 <c r="T4105" i="10"/>
  <c r="S4105" i="10"/>
  <c r="Q4105" i="10"/>
  <c r="P4105" i="10"/>
  <c r="R4105" i="10" s="1"/>
  <c r="T4104" i="10"/>
  <c r="Q4104" i="10"/>
  <c r="S4104" i="10" s="1"/>
  <c r="P4104" i="10"/>
  <c r="R4104" i="10" s="1"/>
  <c r="R4103" i="10"/>
  <c r="Q4103" i="10"/>
  <c r="S4103" i="10" s="1"/>
  <c r="T4103" i="10" s="1"/>
  <c r="P4103" i="10"/>
  <c r="S4102" i="10"/>
  <c r="T4102" i="10" s="1"/>
  <c r="R4102" i="10"/>
  <c r="Q4102" i="10"/>
  <c r="P4102" i="10"/>
  <c r="S4101" i="10"/>
  <c r="T4101" i="10" s="1"/>
  <c r="R4101" i="10"/>
  <c r="Q4101" i="10"/>
  <c r="P4101" i="10"/>
  <c r="Q4100" i="10"/>
  <c r="S4100" i="10" s="1"/>
  <c r="T4100" i="10" s="1"/>
  <c r="P4100" i="10"/>
  <c r="R4100" i="10" s="1"/>
  <c r="Q4099" i="10"/>
  <c r="S4099" i="10" s="1"/>
  <c r="T4099" i="10" s="1"/>
  <c r="P4099" i="10"/>
  <c r="R4099" i="10" s="1"/>
  <c r="S4098" i="10"/>
  <c r="T4098" i="10" s="1"/>
  <c r="R4098" i="10"/>
  <c r="Q4098" i="10"/>
  <c r="P4098" i="10"/>
  <c r="T4097" i="10"/>
  <c r="S4097" i="10"/>
  <c r="Q4097" i="10"/>
  <c r="P4097" i="10"/>
  <c r="R4097" i="10" s="1"/>
  <c r="Q4096" i="10"/>
  <c r="S4096" i="10" s="1"/>
  <c r="T4096" i="10" s="1"/>
  <c r="P4096" i="10"/>
  <c r="R4096" i="10" s="1"/>
  <c r="Q4095" i="10"/>
  <c r="S4095" i="10" s="1"/>
  <c r="T4095" i="10" s="1"/>
  <c r="P4095" i="10"/>
  <c r="Q4094" i="10"/>
  <c r="S4094" i="10" s="1"/>
  <c r="T4094" i="10" s="1"/>
  <c r="P4094" i="10"/>
  <c r="T4093" i="10"/>
  <c r="S4093" i="10"/>
  <c r="Q4093" i="10"/>
  <c r="P4093" i="10"/>
  <c r="R4093" i="10" s="1"/>
  <c r="Q4092" i="10"/>
  <c r="S4092" i="10" s="1"/>
  <c r="T4092" i="10" s="1"/>
  <c r="P4092" i="10"/>
  <c r="R4092" i="10" s="1"/>
  <c r="R4091" i="10"/>
  <c r="Q4091" i="10"/>
  <c r="S4091" i="10" s="1"/>
  <c r="T4091" i="10" s="1"/>
  <c r="P4091" i="10"/>
  <c r="S4090" i="10"/>
  <c r="T4090" i="10" s="1"/>
  <c r="R4090" i="10"/>
  <c r="Q4090" i="10"/>
  <c r="P4090" i="10"/>
  <c r="S4089" i="10"/>
  <c r="T4089" i="10" s="1"/>
  <c r="R4089" i="10"/>
  <c r="Q4089" i="10"/>
  <c r="P4089" i="10"/>
  <c r="Q4088" i="10"/>
  <c r="S4088" i="10" s="1"/>
  <c r="T4088" i="10" s="1"/>
  <c r="P4088" i="10"/>
  <c r="R4088" i="10" s="1"/>
  <c r="Q4087" i="10"/>
  <c r="S4087" i="10" s="1"/>
  <c r="T4087" i="10" s="1"/>
  <c r="P4087" i="10"/>
  <c r="R4087" i="10" s="1"/>
  <c r="S4086" i="10"/>
  <c r="T4086" i="10" s="1"/>
  <c r="R4086" i="10"/>
  <c r="Q4086" i="10"/>
  <c r="P4086" i="10"/>
  <c r="S4085" i="10"/>
  <c r="T4085" i="10" s="1"/>
  <c r="Q4085" i="10"/>
  <c r="P4085" i="10"/>
  <c r="R4085" i="10" s="1"/>
  <c r="Q4084" i="10"/>
  <c r="S4084" i="10" s="1"/>
  <c r="T4084" i="10" s="1"/>
  <c r="P4084" i="10"/>
  <c r="R4084" i="10" s="1"/>
  <c r="R4083" i="10"/>
  <c r="Q4083" i="10"/>
  <c r="S4083" i="10" s="1"/>
  <c r="T4083" i="10" s="1"/>
  <c r="P4083" i="10"/>
  <c r="Q4082" i="10"/>
  <c r="S4082" i="10" s="1"/>
  <c r="T4082" i="10" s="1"/>
  <c r="P4082" i="10"/>
  <c r="T4081" i="10"/>
  <c r="S4081" i="10"/>
  <c r="Q4081" i="10"/>
  <c r="P4081" i="10"/>
  <c r="R4081" i="10" s="1"/>
  <c r="Q4080" i="10"/>
  <c r="S4080" i="10" s="1"/>
  <c r="T4080" i="10" s="1"/>
  <c r="P4080" i="10"/>
  <c r="R4080" i="10" s="1"/>
  <c r="R4079" i="10"/>
  <c r="Q4079" i="10"/>
  <c r="S4079" i="10" s="1"/>
  <c r="T4079" i="10" s="1"/>
  <c r="P4079" i="10"/>
  <c r="S4078" i="10"/>
  <c r="T4078" i="10" s="1"/>
  <c r="R4078" i="10"/>
  <c r="Q4078" i="10"/>
  <c r="P4078" i="10"/>
  <c r="S4077" i="10"/>
  <c r="T4077" i="10" s="1"/>
  <c r="R4077" i="10"/>
  <c r="Q4077" i="10"/>
  <c r="P4077" i="10"/>
  <c r="Q4076" i="10"/>
  <c r="S4076" i="10" s="1"/>
  <c r="T4076" i="10" s="1"/>
  <c r="P4076" i="10"/>
  <c r="R4076" i="10" s="1"/>
  <c r="Q4075" i="10"/>
  <c r="S4075" i="10" s="1"/>
  <c r="T4075" i="10" s="1"/>
  <c r="P4075" i="10"/>
  <c r="R4075" i="10" s="1"/>
  <c r="S4074" i="10"/>
  <c r="T4074" i="10" s="1"/>
  <c r="R4074" i="10"/>
  <c r="Q4074" i="10"/>
  <c r="P4074" i="10"/>
  <c r="S4073" i="10"/>
  <c r="T4073" i="10" s="1"/>
  <c r="Q4073" i="10"/>
  <c r="P4073" i="10"/>
  <c r="R4073" i="10" s="1"/>
  <c r="Q4072" i="10"/>
  <c r="S4072" i="10" s="1"/>
  <c r="T4072" i="10" s="1"/>
  <c r="P4072" i="10"/>
  <c r="R4072" i="10" s="1"/>
  <c r="Q4071" i="10"/>
  <c r="S4071" i="10" s="1"/>
  <c r="T4071" i="10" s="1"/>
  <c r="P4071" i="10"/>
  <c r="Q4070" i="10"/>
  <c r="S4070" i="10" s="1"/>
  <c r="T4070" i="10" s="1"/>
  <c r="P4070" i="10"/>
  <c r="T4069" i="10"/>
  <c r="S4069" i="10"/>
  <c r="Q4069" i="10"/>
  <c r="P4069" i="10"/>
  <c r="R4069" i="10" s="1"/>
  <c r="Q4068" i="10"/>
  <c r="S4068" i="10" s="1"/>
  <c r="T4068" i="10" s="1"/>
  <c r="P4068" i="10"/>
  <c r="R4068" i="10" s="1"/>
  <c r="T4067" i="10"/>
  <c r="R4067" i="10"/>
  <c r="Q4067" i="10"/>
  <c r="S4067" i="10" s="1"/>
  <c r="P4067" i="10"/>
  <c r="S4066" i="10"/>
  <c r="T4066" i="10" s="1"/>
  <c r="R4066" i="10"/>
  <c r="Q4066" i="10"/>
  <c r="P4066" i="10"/>
  <c r="S4065" i="10"/>
  <c r="T4065" i="10" s="1"/>
  <c r="Q4065" i="10"/>
  <c r="P4065" i="10"/>
  <c r="R4065" i="10" s="1"/>
  <c r="Q4064" i="10"/>
  <c r="S4064" i="10" s="1"/>
  <c r="T4064" i="10" s="1"/>
  <c r="P4064" i="10"/>
  <c r="Q4063" i="10"/>
  <c r="S4063" i="10" s="1"/>
  <c r="T4063" i="10" s="1"/>
  <c r="P4063" i="10"/>
  <c r="R4063" i="10" s="1"/>
  <c r="S4062" i="10"/>
  <c r="T4062" i="10" s="1"/>
  <c r="R4062" i="10"/>
  <c r="Q4062" i="10"/>
  <c r="P4062" i="10"/>
  <c r="S4061" i="10"/>
  <c r="T4061" i="10" s="1"/>
  <c r="Q4061" i="10"/>
  <c r="P4061" i="10"/>
  <c r="R4061" i="10" s="1"/>
  <c r="Q4060" i="10"/>
  <c r="S4060" i="10" s="1"/>
  <c r="T4060" i="10" s="1"/>
  <c r="P4060" i="10"/>
  <c r="R4060" i="10" s="1"/>
  <c r="Q4059" i="10"/>
  <c r="S4059" i="10" s="1"/>
  <c r="T4059" i="10" s="1"/>
  <c r="P4059" i="10"/>
  <c r="Q4058" i="10"/>
  <c r="S4058" i="10" s="1"/>
  <c r="T4058" i="10" s="1"/>
  <c r="P4058" i="10"/>
  <c r="T4057" i="10"/>
  <c r="S4057" i="10"/>
  <c r="Q4057" i="10"/>
  <c r="P4057" i="10"/>
  <c r="R4057" i="10" s="1"/>
  <c r="Q4056" i="10"/>
  <c r="S4056" i="10" s="1"/>
  <c r="T4056" i="10" s="1"/>
  <c r="P4056" i="10"/>
  <c r="R4056" i="10" s="1"/>
  <c r="T4055" i="10"/>
  <c r="R4055" i="10"/>
  <c r="Q4055" i="10"/>
  <c r="S4055" i="10" s="1"/>
  <c r="P4055" i="10"/>
  <c r="S4054" i="10"/>
  <c r="T4054" i="10" s="1"/>
  <c r="R4054" i="10"/>
  <c r="Q4054" i="10"/>
  <c r="P4054" i="10"/>
  <c r="S4053" i="10"/>
  <c r="T4053" i="10" s="1"/>
  <c r="Q4053" i="10"/>
  <c r="P4053" i="10"/>
  <c r="R4053" i="10" s="1"/>
  <c r="Q4052" i="10"/>
  <c r="S4052" i="10" s="1"/>
  <c r="T4052" i="10" s="1"/>
  <c r="P4052" i="10"/>
  <c r="Q4051" i="10"/>
  <c r="S4051" i="10" s="1"/>
  <c r="T4051" i="10" s="1"/>
  <c r="P4051" i="10"/>
  <c r="R4051" i="10" s="1"/>
  <c r="S4050" i="10"/>
  <c r="T4050" i="10" s="1"/>
  <c r="R4050" i="10"/>
  <c r="Q4050" i="10"/>
  <c r="P4050" i="10"/>
  <c r="S4049" i="10"/>
  <c r="T4049" i="10" s="1"/>
  <c r="Q4049" i="10"/>
  <c r="P4049" i="10"/>
  <c r="R4049" i="10" s="1"/>
  <c r="T4048" i="10"/>
  <c r="S4048" i="10"/>
  <c r="Q4048" i="10"/>
  <c r="P4048" i="10"/>
  <c r="R4048" i="10" s="1"/>
  <c r="Q4047" i="10"/>
  <c r="S4047" i="10" s="1"/>
  <c r="T4047" i="10" s="1"/>
  <c r="P4047" i="10"/>
  <c r="R4046" i="10"/>
  <c r="Q4046" i="10"/>
  <c r="S4046" i="10" s="1"/>
  <c r="T4046" i="10" s="1"/>
  <c r="P4046" i="10"/>
  <c r="T4045" i="10"/>
  <c r="S4045" i="10"/>
  <c r="Q4045" i="10"/>
  <c r="P4045" i="10"/>
  <c r="R4045" i="10" s="1"/>
  <c r="Q4044" i="10"/>
  <c r="S4044" i="10" s="1"/>
  <c r="T4044" i="10" s="1"/>
  <c r="P4044" i="10"/>
  <c r="R4044" i="10" s="1"/>
  <c r="R4043" i="10"/>
  <c r="Q4043" i="10"/>
  <c r="S4043" i="10" s="1"/>
  <c r="T4043" i="10" s="1"/>
  <c r="P4043" i="10"/>
  <c r="S4042" i="10"/>
  <c r="T4042" i="10" s="1"/>
  <c r="R4042" i="10"/>
  <c r="Q4042" i="10"/>
  <c r="P4042" i="10"/>
  <c r="S4041" i="10"/>
  <c r="T4041" i="10" s="1"/>
  <c r="Q4041" i="10"/>
  <c r="P4041" i="10"/>
  <c r="R4041" i="10" s="1"/>
  <c r="Q4040" i="10"/>
  <c r="S4040" i="10" s="1"/>
  <c r="T4040" i="10" s="1"/>
  <c r="P4040" i="10"/>
  <c r="R4040" i="10" s="1"/>
  <c r="Q4039" i="10"/>
  <c r="S4039" i="10" s="1"/>
  <c r="T4039" i="10" s="1"/>
  <c r="P4039" i="10"/>
  <c r="S4038" i="10"/>
  <c r="T4038" i="10" s="1"/>
  <c r="R4038" i="10"/>
  <c r="Q4038" i="10"/>
  <c r="P4038" i="10"/>
  <c r="T4037" i="10"/>
  <c r="S4037" i="10"/>
  <c r="Q4037" i="10"/>
  <c r="P4037" i="10"/>
  <c r="R4037" i="10" s="1"/>
  <c r="Q4036" i="10"/>
  <c r="S4036" i="10" s="1"/>
  <c r="T4036" i="10" s="1"/>
  <c r="P4036" i="10"/>
  <c r="Q4035" i="10"/>
  <c r="S4035" i="10" s="1"/>
  <c r="T4035" i="10" s="1"/>
  <c r="P4035" i="10"/>
  <c r="R4034" i="10"/>
  <c r="Q4034" i="10"/>
  <c r="S4034" i="10" s="1"/>
  <c r="T4034" i="10" s="1"/>
  <c r="P4034" i="10"/>
  <c r="T4033" i="10"/>
  <c r="S4033" i="10"/>
  <c r="Q4033" i="10"/>
  <c r="P4033" i="10"/>
  <c r="R4033" i="10" s="1"/>
  <c r="T4032" i="10"/>
  <c r="Q4032" i="10"/>
  <c r="S4032" i="10" s="1"/>
  <c r="P4032" i="10"/>
  <c r="R4032" i="10" s="1"/>
  <c r="R4031" i="10"/>
  <c r="Q4031" i="10"/>
  <c r="S4031" i="10" s="1"/>
  <c r="T4031" i="10" s="1"/>
  <c r="P4031" i="10"/>
  <c r="S4030" i="10"/>
  <c r="T4030" i="10" s="1"/>
  <c r="R4030" i="10"/>
  <c r="Q4030" i="10"/>
  <c r="P4030" i="10"/>
  <c r="S4029" i="10"/>
  <c r="T4029" i="10" s="1"/>
  <c r="R4029" i="10"/>
  <c r="Q4029" i="10"/>
  <c r="P4029" i="10"/>
  <c r="Q4028" i="10"/>
  <c r="S4028" i="10" s="1"/>
  <c r="T4028" i="10" s="1"/>
  <c r="P4028" i="10"/>
  <c r="R4028" i="10" s="1"/>
  <c r="Q4027" i="10"/>
  <c r="S4027" i="10" s="1"/>
  <c r="T4027" i="10" s="1"/>
  <c r="P4027" i="10"/>
  <c r="S4026" i="10"/>
  <c r="T4026" i="10" s="1"/>
  <c r="R4026" i="10"/>
  <c r="Q4026" i="10"/>
  <c r="P4026" i="10"/>
  <c r="S4025" i="10"/>
  <c r="T4025" i="10" s="1"/>
  <c r="Q4025" i="10"/>
  <c r="P4025" i="10"/>
  <c r="R4025" i="10" s="1"/>
  <c r="Q4024" i="10"/>
  <c r="S4024" i="10" s="1"/>
  <c r="T4024" i="10" s="1"/>
  <c r="P4024" i="10"/>
  <c r="Q4023" i="10"/>
  <c r="S4023" i="10" s="1"/>
  <c r="T4023" i="10" s="1"/>
  <c r="P4023" i="10"/>
  <c r="Q4022" i="10"/>
  <c r="S4022" i="10" s="1"/>
  <c r="T4022" i="10" s="1"/>
  <c r="P4022" i="10"/>
  <c r="T4021" i="10"/>
  <c r="S4021" i="10"/>
  <c r="Q4021" i="10"/>
  <c r="P4021" i="10"/>
  <c r="R4021" i="10" s="1"/>
  <c r="T4020" i="10"/>
  <c r="Q4020" i="10"/>
  <c r="S4020" i="10" s="1"/>
  <c r="P4020" i="10"/>
  <c r="R4020" i="10" s="1"/>
  <c r="R4019" i="10"/>
  <c r="Q4019" i="10"/>
  <c r="S4019" i="10" s="1"/>
  <c r="T4019" i="10" s="1"/>
  <c r="P4019" i="10"/>
  <c r="S4018" i="10"/>
  <c r="T4018" i="10" s="1"/>
  <c r="R4018" i="10"/>
  <c r="Q4018" i="10"/>
  <c r="P4018" i="10"/>
  <c r="S4017" i="10"/>
  <c r="T4017" i="10" s="1"/>
  <c r="R4017" i="10"/>
  <c r="Q4017" i="10"/>
  <c r="P4017" i="10"/>
  <c r="Q4016" i="10"/>
  <c r="S4016" i="10" s="1"/>
  <c r="T4016" i="10" s="1"/>
  <c r="P4016" i="10"/>
  <c r="R4016" i="10" s="1"/>
  <c r="Q4015" i="10"/>
  <c r="S4015" i="10" s="1"/>
  <c r="T4015" i="10" s="1"/>
  <c r="P4015" i="10"/>
  <c r="R4015" i="10" s="1"/>
  <c r="S4014" i="10"/>
  <c r="T4014" i="10" s="1"/>
  <c r="R4014" i="10"/>
  <c r="Q4014" i="10"/>
  <c r="P4014" i="10"/>
  <c r="S4013" i="10"/>
  <c r="T4013" i="10" s="1"/>
  <c r="Q4013" i="10"/>
  <c r="P4013" i="10"/>
  <c r="R4013" i="10" s="1"/>
  <c r="Q4012" i="10"/>
  <c r="S4012" i="10" s="1"/>
  <c r="T4012" i="10" s="1"/>
  <c r="P4012" i="10"/>
  <c r="R4012" i="10" s="1"/>
  <c r="R4011" i="10"/>
  <c r="Q4011" i="10"/>
  <c r="S4011" i="10" s="1"/>
  <c r="T4011" i="10" s="1"/>
  <c r="P4011" i="10"/>
  <c r="Q4010" i="10"/>
  <c r="S4010" i="10" s="1"/>
  <c r="T4010" i="10" s="1"/>
  <c r="P4010" i="10"/>
  <c r="T4009" i="10"/>
  <c r="S4009" i="10"/>
  <c r="Q4009" i="10"/>
  <c r="P4009" i="10"/>
  <c r="R4009" i="10" s="1"/>
  <c r="Q4008" i="10"/>
  <c r="S4008" i="10" s="1"/>
  <c r="T4008" i="10" s="1"/>
  <c r="P4008" i="10"/>
  <c r="R4008" i="10" s="1"/>
  <c r="R4007" i="10"/>
  <c r="Q4007" i="10"/>
  <c r="S4007" i="10" s="1"/>
  <c r="T4007" i="10" s="1"/>
  <c r="P4007" i="10"/>
  <c r="S4006" i="10"/>
  <c r="T4006" i="10" s="1"/>
  <c r="R4006" i="10"/>
  <c r="Q4006" i="10"/>
  <c r="P4006" i="10"/>
  <c r="S4005" i="10"/>
  <c r="T4005" i="10" s="1"/>
  <c r="Q4005" i="10"/>
  <c r="P4005" i="10"/>
  <c r="R4005" i="10" s="1"/>
  <c r="Q4004" i="10"/>
  <c r="S4004" i="10" s="1"/>
  <c r="T4004" i="10" s="1"/>
  <c r="P4004" i="10"/>
  <c r="R4004" i="10" s="1"/>
  <c r="Q4003" i="10"/>
  <c r="S4003" i="10" s="1"/>
  <c r="T4003" i="10" s="1"/>
  <c r="P4003" i="10"/>
  <c r="R4003" i="10" s="1"/>
  <c r="S4002" i="10"/>
  <c r="T4002" i="10" s="1"/>
  <c r="R4002" i="10"/>
  <c r="Q4002" i="10"/>
  <c r="P4002" i="10"/>
  <c r="S4001" i="10"/>
  <c r="T4001" i="10" s="1"/>
  <c r="Q4001" i="10"/>
  <c r="P4001" i="10"/>
  <c r="R4001" i="10" s="1"/>
  <c r="Q4000" i="10"/>
  <c r="S4000" i="10" s="1"/>
  <c r="T4000" i="10" s="1"/>
  <c r="P4000" i="10"/>
  <c r="R4000" i="10" s="1"/>
  <c r="R3999" i="10"/>
  <c r="Q3999" i="10"/>
  <c r="S3999" i="10" s="1"/>
  <c r="T3999" i="10" s="1"/>
  <c r="P3999" i="10"/>
  <c r="Q3998" i="10"/>
  <c r="S3998" i="10" s="1"/>
  <c r="T3998" i="10" s="1"/>
  <c r="P3998" i="10"/>
  <c r="T3997" i="10"/>
  <c r="S3997" i="10"/>
  <c r="Q3997" i="10"/>
  <c r="P3997" i="10"/>
  <c r="R3997" i="10" s="1"/>
  <c r="Q3996" i="10"/>
  <c r="S3996" i="10" s="1"/>
  <c r="T3996" i="10" s="1"/>
  <c r="P3996" i="10"/>
  <c r="R3996" i="10" s="1"/>
  <c r="T3995" i="10"/>
  <c r="R3995" i="10"/>
  <c r="Q3995" i="10"/>
  <c r="S3995" i="10" s="1"/>
  <c r="P3995" i="10"/>
  <c r="S3994" i="10"/>
  <c r="T3994" i="10" s="1"/>
  <c r="R3994" i="10"/>
  <c r="Q3994" i="10"/>
  <c r="P3994" i="10"/>
  <c r="S3993" i="10"/>
  <c r="T3993" i="10" s="1"/>
  <c r="Q3993" i="10"/>
  <c r="P3993" i="10"/>
  <c r="R3993" i="10" s="1"/>
  <c r="Q3992" i="10"/>
  <c r="S3992" i="10" s="1"/>
  <c r="T3992" i="10" s="1"/>
  <c r="P3992" i="10"/>
  <c r="Q3991" i="10"/>
  <c r="S3991" i="10" s="1"/>
  <c r="T3991" i="10" s="1"/>
  <c r="P3991" i="10"/>
  <c r="R3991" i="10" s="1"/>
  <c r="S3990" i="10"/>
  <c r="T3990" i="10" s="1"/>
  <c r="R3990" i="10"/>
  <c r="Q3990" i="10"/>
  <c r="P3990" i="10"/>
  <c r="S3989" i="10"/>
  <c r="T3989" i="10" s="1"/>
  <c r="Q3989" i="10"/>
  <c r="P3989" i="10"/>
  <c r="R3989" i="10" s="1"/>
  <c r="Q3988" i="10"/>
  <c r="S3988" i="10" s="1"/>
  <c r="T3988" i="10" s="1"/>
  <c r="P3988" i="10"/>
  <c r="R3988" i="10" s="1"/>
  <c r="Q3987" i="10"/>
  <c r="S3987" i="10" s="1"/>
  <c r="T3987" i="10" s="1"/>
  <c r="P3987" i="10"/>
  <c r="Q3986" i="10"/>
  <c r="S3986" i="10" s="1"/>
  <c r="T3986" i="10" s="1"/>
  <c r="P3986" i="10"/>
  <c r="T3985" i="10"/>
  <c r="S3985" i="10"/>
  <c r="Q3985" i="10"/>
  <c r="P3985" i="10"/>
  <c r="R3985" i="10" s="1"/>
  <c r="Q3984" i="10"/>
  <c r="S3984" i="10" s="1"/>
  <c r="T3984" i="10" s="1"/>
  <c r="P3984" i="10"/>
  <c r="R3984" i="10" s="1"/>
  <c r="T3983" i="10"/>
  <c r="R3983" i="10"/>
  <c r="Q3983" i="10"/>
  <c r="S3983" i="10" s="1"/>
  <c r="P3983" i="10"/>
  <c r="S3982" i="10"/>
  <c r="T3982" i="10" s="1"/>
  <c r="R3982" i="10"/>
  <c r="Q3982" i="10"/>
  <c r="P3982" i="10"/>
  <c r="S3981" i="10"/>
  <c r="T3981" i="10" s="1"/>
  <c r="Q3981" i="10"/>
  <c r="P3981" i="10"/>
  <c r="R3981" i="10" s="1"/>
  <c r="Q3980" i="10"/>
  <c r="S3980" i="10" s="1"/>
  <c r="T3980" i="10" s="1"/>
  <c r="P3980" i="10"/>
  <c r="R3980" i="10" s="1"/>
  <c r="Q3979" i="10"/>
  <c r="S3979" i="10" s="1"/>
  <c r="T3979" i="10" s="1"/>
  <c r="P3979" i="10"/>
  <c r="R3979" i="10" s="1"/>
  <c r="S3978" i="10"/>
  <c r="T3978" i="10" s="1"/>
  <c r="R3978" i="10"/>
  <c r="Q3978" i="10"/>
  <c r="P3978" i="10"/>
  <c r="S3977" i="10"/>
  <c r="T3977" i="10" s="1"/>
  <c r="Q3977" i="10"/>
  <c r="P3977" i="10"/>
  <c r="R3977" i="10" s="1"/>
  <c r="S3976" i="10"/>
  <c r="T3976" i="10" s="1"/>
  <c r="Q3976" i="10"/>
  <c r="P3976" i="10"/>
  <c r="R3976" i="10" s="1"/>
  <c r="Q3975" i="10"/>
  <c r="S3975" i="10" s="1"/>
  <c r="T3975" i="10" s="1"/>
  <c r="P3975" i="10"/>
  <c r="R3974" i="10"/>
  <c r="Q3974" i="10"/>
  <c r="S3974" i="10" s="1"/>
  <c r="T3974" i="10" s="1"/>
  <c r="P3974" i="10"/>
  <c r="T3973" i="10"/>
  <c r="S3973" i="10"/>
  <c r="Q3973" i="10"/>
  <c r="P3973" i="10"/>
  <c r="R3973" i="10" s="1"/>
  <c r="Q3972" i="10"/>
  <c r="S3972" i="10" s="1"/>
  <c r="T3972" i="10" s="1"/>
  <c r="P3972" i="10"/>
  <c r="R3972" i="10" s="1"/>
  <c r="T3971" i="10"/>
  <c r="R3971" i="10"/>
  <c r="Q3971" i="10"/>
  <c r="S3971" i="10" s="1"/>
  <c r="P3971" i="10"/>
  <c r="S3970" i="10"/>
  <c r="T3970" i="10" s="1"/>
  <c r="R3970" i="10"/>
  <c r="Q3970" i="10"/>
  <c r="P3970" i="10"/>
  <c r="S3969" i="10"/>
  <c r="T3969" i="10" s="1"/>
  <c r="Q3969" i="10"/>
  <c r="P3969" i="10"/>
  <c r="R3969" i="10" s="1"/>
  <c r="Q3968" i="10"/>
  <c r="S3968" i="10" s="1"/>
  <c r="T3968" i="10" s="1"/>
  <c r="P3968" i="10"/>
  <c r="R3968" i="10" s="1"/>
  <c r="Q3967" i="10"/>
  <c r="S3967" i="10" s="1"/>
  <c r="T3967" i="10" s="1"/>
  <c r="P3967" i="10"/>
  <c r="S3966" i="10"/>
  <c r="T3966" i="10" s="1"/>
  <c r="R3966" i="10"/>
  <c r="Q3966" i="10"/>
  <c r="P3966" i="10"/>
  <c r="T3965" i="10"/>
  <c r="S3965" i="10"/>
  <c r="Q3965" i="10"/>
  <c r="P3965" i="10"/>
  <c r="R3965" i="10" s="1"/>
  <c r="S3964" i="10"/>
  <c r="T3964" i="10" s="1"/>
  <c r="Q3964" i="10"/>
  <c r="P3964" i="10"/>
  <c r="Q3963" i="10"/>
  <c r="S3963" i="10" s="1"/>
  <c r="T3963" i="10" s="1"/>
  <c r="P3963" i="10"/>
  <c r="Q3962" i="10"/>
  <c r="S3962" i="10" s="1"/>
  <c r="T3962" i="10" s="1"/>
  <c r="P3962" i="10"/>
  <c r="T3961" i="10"/>
  <c r="S3961" i="10"/>
  <c r="Q3961" i="10"/>
  <c r="P3961" i="10"/>
  <c r="R3961" i="10" s="1"/>
  <c r="T3960" i="10"/>
  <c r="Q3960" i="10"/>
  <c r="S3960" i="10" s="1"/>
  <c r="P3960" i="10"/>
  <c r="R3960" i="10" s="1"/>
  <c r="R3959" i="10"/>
  <c r="Q3959" i="10"/>
  <c r="S3959" i="10" s="1"/>
  <c r="T3959" i="10" s="1"/>
  <c r="P3959" i="10"/>
  <c r="S3958" i="10"/>
  <c r="T3958" i="10" s="1"/>
  <c r="R3958" i="10"/>
  <c r="Q3958" i="10"/>
  <c r="P3958" i="10"/>
  <c r="S3957" i="10"/>
  <c r="T3957" i="10" s="1"/>
  <c r="R3957" i="10"/>
  <c r="Q3957" i="10"/>
  <c r="P3957" i="10"/>
  <c r="Q3956" i="10"/>
  <c r="S3956" i="10" s="1"/>
  <c r="T3956" i="10" s="1"/>
  <c r="P3956" i="10"/>
  <c r="R3956" i="10" s="1"/>
  <c r="Q3955" i="10"/>
  <c r="S3955" i="10" s="1"/>
  <c r="T3955" i="10" s="1"/>
  <c r="P3955" i="10"/>
  <c r="R3955" i="10" s="1"/>
  <c r="S3954" i="10"/>
  <c r="T3954" i="10" s="1"/>
  <c r="R3954" i="10"/>
  <c r="Q3954" i="10"/>
  <c r="P3954" i="10"/>
  <c r="T3953" i="10"/>
  <c r="S3953" i="10"/>
  <c r="Q3953" i="10"/>
  <c r="P3953" i="10"/>
  <c r="R3953" i="10" s="1"/>
  <c r="Q3952" i="10"/>
  <c r="S3952" i="10" s="1"/>
  <c r="T3952" i="10" s="1"/>
  <c r="P3952" i="10"/>
  <c r="R3952" i="10" s="1"/>
  <c r="Q3951" i="10"/>
  <c r="S3951" i="10" s="1"/>
  <c r="T3951" i="10" s="1"/>
  <c r="P3951" i="10"/>
  <c r="Q3950" i="10"/>
  <c r="S3950" i="10" s="1"/>
  <c r="T3950" i="10" s="1"/>
  <c r="P3950" i="10"/>
  <c r="T3949" i="10"/>
  <c r="S3949" i="10"/>
  <c r="Q3949" i="10"/>
  <c r="P3949" i="10"/>
  <c r="R3949" i="10" s="1"/>
  <c r="Q3948" i="10"/>
  <c r="S3948" i="10" s="1"/>
  <c r="T3948" i="10" s="1"/>
  <c r="P3948" i="10"/>
  <c r="R3948" i="10" s="1"/>
  <c r="R3947" i="10"/>
  <c r="Q3947" i="10"/>
  <c r="S3947" i="10" s="1"/>
  <c r="T3947" i="10" s="1"/>
  <c r="P3947" i="10"/>
  <c r="S3946" i="10"/>
  <c r="T3946" i="10" s="1"/>
  <c r="R3946" i="10"/>
  <c r="Q3946" i="10"/>
  <c r="P3946" i="10"/>
  <c r="S3945" i="10"/>
  <c r="T3945" i="10" s="1"/>
  <c r="R3945" i="10"/>
  <c r="Q3945" i="10"/>
  <c r="P3945" i="10"/>
  <c r="Q3944" i="10"/>
  <c r="S3944" i="10" s="1"/>
  <c r="T3944" i="10" s="1"/>
  <c r="P3944" i="10"/>
  <c r="R3944" i="10" s="1"/>
  <c r="Q3943" i="10"/>
  <c r="S3943" i="10" s="1"/>
  <c r="T3943" i="10" s="1"/>
  <c r="P3943" i="10"/>
  <c r="R3943" i="10" s="1"/>
  <c r="S3942" i="10"/>
  <c r="T3942" i="10" s="1"/>
  <c r="R3942" i="10"/>
  <c r="Q3942" i="10"/>
  <c r="P3942" i="10"/>
  <c r="S3941" i="10"/>
  <c r="T3941" i="10" s="1"/>
  <c r="Q3941" i="10"/>
  <c r="P3941" i="10"/>
  <c r="R3941" i="10" s="1"/>
  <c r="Q3940" i="10"/>
  <c r="S3940" i="10" s="1"/>
  <c r="T3940" i="10" s="1"/>
  <c r="P3940" i="10"/>
  <c r="R3940" i="10" s="1"/>
  <c r="R3939" i="10"/>
  <c r="Q3939" i="10"/>
  <c r="S3939" i="10" s="1"/>
  <c r="T3939" i="10" s="1"/>
  <c r="P3939" i="10"/>
  <c r="Q3938" i="10"/>
  <c r="S3938" i="10" s="1"/>
  <c r="T3938" i="10" s="1"/>
  <c r="P3938" i="10"/>
  <c r="T3937" i="10"/>
  <c r="S3937" i="10"/>
  <c r="Q3937" i="10"/>
  <c r="P3937" i="10"/>
  <c r="R3937" i="10" s="1"/>
  <c r="Q3936" i="10"/>
  <c r="S3936" i="10" s="1"/>
  <c r="T3936" i="10" s="1"/>
  <c r="P3936" i="10"/>
  <c r="R3936" i="10" s="1"/>
  <c r="R3935" i="10"/>
  <c r="Q3935" i="10"/>
  <c r="S3935" i="10" s="1"/>
  <c r="T3935" i="10" s="1"/>
  <c r="P3935" i="10"/>
  <c r="S3934" i="10"/>
  <c r="T3934" i="10" s="1"/>
  <c r="R3934" i="10"/>
  <c r="Q3934" i="10"/>
  <c r="P3934" i="10"/>
  <c r="S3933" i="10"/>
  <c r="T3933" i="10" s="1"/>
  <c r="R3933" i="10"/>
  <c r="Q3933" i="10"/>
  <c r="P3933" i="10"/>
  <c r="Q3932" i="10"/>
  <c r="S3932" i="10" s="1"/>
  <c r="T3932" i="10" s="1"/>
  <c r="P3932" i="10"/>
  <c r="R3932" i="10" s="1"/>
  <c r="Q3931" i="10"/>
  <c r="S3931" i="10" s="1"/>
  <c r="T3931" i="10" s="1"/>
  <c r="P3931" i="10"/>
  <c r="R3931" i="10" s="1"/>
  <c r="S3930" i="10"/>
  <c r="T3930" i="10" s="1"/>
  <c r="R3930" i="10"/>
  <c r="Q3930" i="10"/>
  <c r="P3930" i="10"/>
  <c r="S3929" i="10"/>
  <c r="T3929" i="10" s="1"/>
  <c r="Q3929" i="10"/>
  <c r="P3929" i="10"/>
  <c r="R3929" i="10" s="1"/>
  <c r="Q3928" i="10"/>
  <c r="S3928" i="10" s="1"/>
  <c r="T3928" i="10" s="1"/>
  <c r="P3928" i="10"/>
  <c r="R3928" i="10" s="1"/>
  <c r="Q3927" i="10"/>
  <c r="S3927" i="10" s="1"/>
  <c r="T3927" i="10" s="1"/>
  <c r="P3927" i="10"/>
  <c r="Q3926" i="10"/>
  <c r="S3926" i="10" s="1"/>
  <c r="T3926" i="10" s="1"/>
  <c r="P3926" i="10"/>
  <c r="T3925" i="10"/>
  <c r="S3925" i="10"/>
  <c r="Q3925" i="10"/>
  <c r="P3925" i="10"/>
  <c r="R3925" i="10" s="1"/>
  <c r="Q3924" i="10"/>
  <c r="S3924" i="10" s="1"/>
  <c r="T3924" i="10" s="1"/>
  <c r="P3924" i="10"/>
  <c r="R3924" i="10" s="1"/>
  <c r="T3923" i="10"/>
  <c r="R3923" i="10"/>
  <c r="Q3923" i="10"/>
  <c r="S3923" i="10" s="1"/>
  <c r="P3923" i="10"/>
  <c r="S3922" i="10"/>
  <c r="T3922" i="10" s="1"/>
  <c r="R3922" i="10"/>
  <c r="Q3922" i="10"/>
  <c r="P3922" i="10"/>
  <c r="S3921" i="10"/>
  <c r="T3921" i="10" s="1"/>
  <c r="Q3921" i="10"/>
  <c r="P3921" i="10"/>
  <c r="R3921" i="10" s="1"/>
  <c r="Q3920" i="10"/>
  <c r="S3920" i="10" s="1"/>
  <c r="T3920" i="10" s="1"/>
  <c r="P3920" i="10"/>
  <c r="Q3919" i="10"/>
  <c r="S3919" i="10" s="1"/>
  <c r="T3919" i="10" s="1"/>
  <c r="P3919" i="10"/>
  <c r="R3919" i="10" s="1"/>
  <c r="S3918" i="10"/>
  <c r="T3918" i="10" s="1"/>
  <c r="R3918" i="10"/>
  <c r="Q3918" i="10"/>
  <c r="P3918" i="10"/>
  <c r="S3917" i="10"/>
  <c r="T3917" i="10" s="1"/>
  <c r="Q3917" i="10"/>
  <c r="P3917" i="10"/>
  <c r="R3917" i="10" s="1"/>
  <c r="Q3916" i="10"/>
  <c r="S3916" i="10" s="1"/>
  <c r="T3916" i="10" s="1"/>
  <c r="P3916" i="10"/>
  <c r="R3916" i="10" s="1"/>
  <c r="Q3915" i="10"/>
  <c r="S3915" i="10" s="1"/>
  <c r="T3915" i="10" s="1"/>
  <c r="P3915" i="10"/>
  <c r="Q3914" i="10"/>
  <c r="S3914" i="10" s="1"/>
  <c r="T3914" i="10" s="1"/>
  <c r="P3914" i="10"/>
  <c r="T3913" i="10"/>
  <c r="S3913" i="10"/>
  <c r="Q3913" i="10"/>
  <c r="P3913" i="10"/>
  <c r="R3913" i="10" s="1"/>
  <c r="Q3912" i="10"/>
  <c r="S3912" i="10" s="1"/>
  <c r="T3912" i="10" s="1"/>
  <c r="P3912" i="10"/>
  <c r="R3912" i="10" s="1"/>
  <c r="T3911" i="10"/>
  <c r="R3911" i="10"/>
  <c r="Q3911" i="10"/>
  <c r="S3911" i="10" s="1"/>
  <c r="P3911" i="10"/>
  <c r="S3910" i="10"/>
  <c r="T3910" i="10" s="1"/>
  <c r="R3910" i="10"/>
  <c r="Q3910" i="10"/>
  <c r="P3910" i="10"/>
  <c r="S3909" i="10"/>
  <c r="T3909" i="10" s="1"/>
  <c r="Q3909" i="10"/>
  <c r="P3909" i="10"/>
  <c r="R3909" i="10" s="1"/>
  <c r="Q3908" i="10"/>
  <c r="S3908" i="10" s="1"/>
  <c r="T3908" i="10" s="1"/>
  <c r="P3908" i="10"/>
  <c r="Q3907" i="10"/>
  <c r="S3907" i="10" s="1"/>
  <c r="T3907" i="10" s="1"/>
  <c r="P3907" i="10"/>
  <c r="R3907" i="10" s="1"/>
  <c r="S3906" i="10"/>
  <c r="T3906" i="10" s="1"/>
  <c r="R3906" i="10"/>
  <c r="Q3906" i="10"/>
  <c r="P3906" i="10"/>
  <c r="S3905" i="10"/>
  <c r="T3905" i="10" s="1"/>
  <c r="Q3905" i="10"/>
  <c r="P3905" i="10"/>
  <c r="R3905" i="10" s="1"/>
  <c r="T3904" i="10"/>
  <c r="S3904" i="10"/>
  <c r="Q3904" i="10"/>
  <c r="P3904" i="10"/>
  <c r="R3904" i="10" s="1"/>
  <c r="Q3903" i="10"/>
  <c r="S3903" i="10" s="1"/>
  <c r="T3903" i="10" s="1"/>
  <c r="P3903" i="10"/>
  <c r="R3902" i="10"/>
  <c r="Q3902" i="10"/>
  <c r="S3902" i="10" s="1"/>
  <c r="T3902" i="10" s="1"/>
  <c r="P3902" i="10"/>
  <c r="T3901" i="10"/>
  <c r="S3901" i="10"/>
  <c r="Q3901" i="10"/>
  <c r="P3901" i="10"/>
  <c r="R3901" i="10" s="1"/>
  <c r="Q3900" i="10"/>
  <c r="S3900" i="10" s="1"/>
  <c r="T3900" i="10" s="1"/>
  <c r="P3900" i="10"/>
  <c r="R3900" i="10" s="1"/>
  <c r="R3899" i="10"/>
  <c r="Q3899" i="10"/>
  <c r="S3899" i="10" s="1"/>
  <c r="T3899" i="10" s="1"/>
  <c r="P3899" i="10"/>
  <c r="S3898" i="10"/>
  <c r="T3898" i="10" s="1"/>
  <c r="R3898" i="10"/>
  <c r="Q3898" i="10"/>
  <c r="P3898" i="10"/>
  <c r="S3897" i="10"/>
  <c r="T3897" i="10" s="1"/>
  <c r="Q3897" i="10"/>
  <c r="P3897" i="10"/>
  <c r="R3897" i="10" s="1"/>
  <c r="Q3896" i="10"/>
  <c r="S3896" i="10" s="1"/>
  <c r="T3896" i="10" s="1"/>
  <c r="P3896" i="10"/>
  <c r="R3896" i="10" s="1"/>
  <c r="Q3895" i="10"/>
  <c r="S3895" i="10" s="1"/>
  <c r="T3895" i="10" s="1"/>
  <c r="P3895" i="10"/>
  <c r="S3894" i="10"/>
  <c r="T3894" i="10" s="1"/>
  <c r="R3894" i="10"/>
  <c r="Q3894" i="10"/>
  <c r="P3894" i="10"/>
  <c r="T3893" i="10"/>
  <c r="S3893" i="10"/>
  <c r="Q3893" i="10"/>
  <c r="P3893" i="10"/>
  <c r="R3893" i="10" s="1"/>
  <c r="Q3892" i="10"/>
  <c r="S3892" i="10" s="1"/>
  <c r="T3892" i="10" s="1"/>
  <c r="P3892" i="10"/>
  <c r="Q3891" i="10"/>
  <c r="S3891" i="10" s="1"/>
  <c r="T3891" i="10" s="1"/>
  <c r="P3891" i="10"/>
  <c r="R3890" i="10"/>
  <c r="Q3890" i="10"/>
  <c r="S3890" i="10" s="1"/>
  <c r="T3890" i="10" s="1"/>
  <c r="P3890" i="10"/>
  <c r="T3889" i="10"/>
  <c r="S3889" i="10"/>
  <c r="Q3889" i="10"/>
  <c r="P3889" i="10"/>
  <c r="R3889" i="10" s="1"/>
  <c r="T3888" i="10"/>
  <c r="Q3888" i="10"/>
  <c r="S3888" i="10" s="1"/>
  <c r="P3888" i="10"/>
  <c r="R3888" i="10" s="1"/>
  <c r="R3887" i="10"/>
  <c r="Q3887" i="10"/>
  <c r="S3887" i="10" s="1"/>
  <c r="T3887" i="10" s="1"/>
  <c r="P3887" i="10"/>
  <c r="S3886" i="10"/>
  <c r="T3886" i="10" s="1"/>
  <c r="R3886" i="10"/>
  <c r="Q3886" i="10"/>
  <c r="P3886" i="10"/>
  <c r="S3885" i="10"/>
  <c r="T3885" i="10" s="1"/>
  <c r="R3885" i="10"/>
  <c r="Q3885" i="10"/>
  <c r="P3885" i="10"/>
  <c r="Q3884" i="10"/>
  <c r="S3884" i="10" s="1"/>
  <c r="T3884" i="10" s="1"/>
  <c r="P3884" i="10"/>
  <c r="R3884" i="10" s="1"/>
  <c r="Q3883" i="10"/>
  <c r="S3883" i="10" s="1"/>
  <c r="T3883" i="10" s="1"/>
  <c r="P3883" i="10"/>
  <c r="S3882" i="10"/>
  <c r="T3882" i="10" s="1"/>
  <c r="R3882" i="10"/>
  <c r="Q3882" i="10"/>
  <c r="P3882" i="10"/>
  <c r="S3881" i="10"/>
  <c r="T3881" i="10" s="1"/>
  <c r="Q3881" i="10"/>
  <c r="P3881" i="10"/>
  <c r="R3881" i="10" s="1"/>
  <c r="Q3880" i="10"/>
  <c r="S3880" i="10" s="1"/>
  <c r="T3880" i="10" s="1"/>
  <c r="P3880" i="10"/>
  <c r="Q3879" i="10"/>
  <c r="S3879" i="10" s="1"/>
  <c r="T3879" i="10" s="1"/>
  <c r="P3879" i="10"/>
  <c r="Q3878" i="10"/>
  <c r="S3878" i="10" s="1"/>
  <c r="T3878" i="10" s="1"/>
  <c r="P3878" i="10"/>
  <c r="T3877" i="10"/>
  <c r="S3877" i="10"/>
  <c r="Q3877" i="10"/>
  <c r="P3877" i="10"/>
  <c r="R3877" i="10" s="1"/>
  <c r="T3876" i="10"/>
  <c r="Q3876" i="10"/>
  <c r="S3876" i="10" s="1"/>
  <c r="P3876" i="10"/>
  <c r="R3876" i="10" s="1"/>
  <c r="R3875" i="10"/>
  <c r="Q3875" i="10"/>
  <c r="S3875" i="10" s="1"/>
  <c r="T3875" i="10" s="1"/>
  <c r="P3875" i="10"/>
  <c r="S3874" i="10"/>
  <c r="T3874" i="10" s="1"/>
  <c r="R3874" i="10"/>
  <c r="Q3874" i="10"/>
  <c r="P3874" i="10"/>
  <c r="S3873" i="10"/>
  <c r="T3873" i="10" s="1"/>
  <c r="R3873" i="10"/>
  <c r="Q3873" i="10"/>
  <c r="P3873" i="10"/>
  <c r="Q3872" i="10"/>
  <c r="S3872" i="10" s="1"/>
  <c r="T3872" i="10" s="1"/>
  <c r="P3872" i="10"/>
  <c r="R3872" i="10" s="1"/>
  <c r="Q3871" i="10"/>
  <c r="S3871" i="10" s="1"/>
  <c r="T3871" i="10" s="1"/>
  <c r="P3871" i="10"/>
  <c r="R3871" i="10" s="1"/>
  <c r="S3870" i="10"/>
  <c r="T3870" i="10" s="1"/>
  <c r="R3870" i="10"/>
  <c r="Q3870" i="10"/>
  <c r="P3870" i="10"/>
  <c r="S3869" i="10"/>
  <c r="T3869" i="10" s="1"/>
  <c r="Q3869" i="10"/>
  <c r="P3869" i="10"/>
  <c r="R3869" i="10" s="1"/>
  <c r="Q3868" i="10"/>
  <c r="S3868" i="10" s="1"/>
  <c r="T3868" i="10" s="1"/>
  <c r="P3868" i="10"/>
  <c r="R3868" i="10" s="1"/>
  <c r="R3867" i="10"/>
  <c r="Q3867" i="10"/>
  <c r="S3867" i="10" s="1"/>
  <c r="T3867" i="10" s="1"/>
  <c r="P3867" i="10"/>
  <c r="Q3866" i="10"/>
  <c r="S3866" i="10" s="1"/>
  <c r="T3866" i="10" s="1"/>
  <c r="P3866" i="10"/>
  <c r="T3865" i="10"/>
  <c r="S3865" i="10"/>
  <c r="Q3865" i="10"/>
  <c r="P3865" i="10"/>
  <c r="R3865" i="10" s="1"/>
  <c r="Q3864" i="10"/>
  <c r="S3864" i="10" s="1"/>
  <c r="T3864" i="10" s="1"/>
  <c r="P3864" i="10"/>
  <c r="R3864" i="10" s="1"/>
  <c r="R3863" i="10"/>
  <c r="Q3863" i="10"/>
  <c r="S3863" i="10" s="1"/>
  <c r="T3863" i="10" s="1"/>
  <c r="P3863" i="10"/>
  <c r="S3862" i="10"/>
  <c r="T3862" i="10" s="1"/>
  <c r="R3862" i="10"/>
  <c r="Q3862" i="10"/>
  <c r="P3862" i="10"/>
  <c r="S3861" i="10"/>
  <c r="T3861" i="10" s="1"/>
  <c r="Q3861" i="10"/>
  <c r="P3861" i="10"/>
  <c r="R3861" i="10" s="1"/>
  <c r="Q3860" i="10"/>
  <c r="S3860" i="10" s="1"/>
  <c r="T3860" i="10" s="1"/>
  <c r="P3860" i="10"/>
  <c r="R3860" i="10" s="1"/>
  <c r="Q3859" i="10"/>
  <c r="S3859" i="10" s="1"/>
  <c r="T3859" i="10" s="1"/>
  <c r="P3859" i="10"/>
  <c r="R3859" i="10" s="1"/>
  <c r="S3858" i="10"/>
  <c r="T3858" i="10" s="1"/>
  <c r="R3858" i="10"/>
  <c r="Q3858" i="10"/>
  <c r="P3858" i="10"/>
  <c r="S3857" i="10"/>
  <c r="T3857" i="10" s="1"/>
  <c r="Q3857" i="10"/>
  <c r="P3857" i="10"/>
  <c r="R3857" i="10" s="1"/>
  <c r="Q3856" i="10"/>
  <c r="S3856" i="10" s="1"/>
  <c r="T3856" i="10" s="1"/>
  <c r="P3856" i="10"/>
  <c r="R3856" i="10" s="1"/>
  <c r="R3855" i="10"/>
  <c r="Q3855" i="10"/>
  <c r="S3855" i="10" s="1"/>
  <c r="T3855" i="10" s="1"/>
  <c r="P3855" i="10"/>
  <c r="Q3854" i="10"/>
  <c r="S3854" i="10" s="1"/>
  <c r="T3854" i="10" s="1"/>
  <c r="P3854" i="10"/>
  <c r="T3853" i="10"/>
  <c r="S3853" i="10"/>
  <c r="Q3853" i="10"/>
  <c r="P3853" i="10"/>
  <c r="R3853" i="10" s="1"/>
  <c r="Q3852" i="10"/>
  <c r="S3852" i="10" s="1"/>
  <c r="T3852" i="10" s="1"/>
  <c r="P3852" i="10"/>
  <c r="R3852" i="10" s="1"/>
  <c r="T3851" i="10"/>
  <c r="R3851" i="10"/>
  <c r="Q3851" i="10"/>
  <c r="S3851" i="10" s="1"/>
  <c r="P3851" i="10"/>
  <c r="S3850" i="10"/>
  <c r="T3850" i="10" s="1"/>
  <c r="R3850" i="10"/>
  <c r="Q3850" i="10"/>
  <c r="P3850" i="10"/>
  <c r="S3849" i="10"/>
  <c r="T3849" i="10" s="1"/>
  <c r="Q3849" i="10"/>
  <c r="P3849" i="10"/>
  <c r="R3849" i="10" s="1"/>
  <c r="Q3848" i="10"/>
  <c r="S3848" i="10" s="1"/>
  <c r="T3848" i="10" s="1"/>
  <c r="P3848" i="10"/>
  <c r="Q3847" i="10"/>
  <c r="S3847" i="10" s="1"/>
  <c r="T3847" i="10" s="1"/>
  <c r="P3847" i="10"/>
  <c r="R3847" i="10" s="1"/>
  <c r="S3846" i="10"/>
  <c r="T3846" i="10" s="1"/>
  <c r="R3846" i="10"/>
  <c r="Q3846" i="10"/>
  <c r="P3846" i="10"/>
  <c r="S3845" i="10"/>
  <c r="T3845" i="10" s="1"/>
  <c r="Q3845" i="10"/>
  <c r="P3845" i="10"/>
  <c r="R3845" i="10" s="1"/>
  <c r="Q3844" i="10"/>
  <c r="S3844" i="10" s="1"/>
  <c r="T3844" i="10" s="1"/>
  <c r="P3844" i="10"/>
  <c r="R3844" i="10" s="1"/>
  <c r="Q3843" i="10"/>
  <c r="S3843" i="10" s="1"/>
  <c r="T3843" i="10" s="1"/>
  <c r="P3843" i="10"/>
  <c r="Q3842" i="10"/>
  <c r="S3842" i="10" s="1"/>
  <c r="T3842" i="10" s="1"/>
  <c r="P3842" i="10"/>
  <c r="T3841" i="10"/>
  <c r="S3841" i="10"/>
  <c r="Q3841" i="10"/>
  <c r="P3841" i="10"/>
  <c r="R3841" i="10" s="1"/>
  <c r="Q3840" i="10"/>
  <c r="S3840" i="10" s="1"/>
  <c r="T3840" i="10" s="1"/>
  <c r="P3840" i="10"/>
  <c r="R3840" i="10" s="1"/>
  <c r="T3839" i="10"/>
  <c r="R3839" i="10"/>
  <c r="Q3839" i="10"/>
  <c r="S3839" i="10" s="1"/>
  <c r="P3839" i="10"/>
  <c r="S3838" i="10"/>
  <c r="T3838" i="10" s="1"/>
  <c r="R3838" i="10"/>
  <c r="Q3838" i="10"/>
  <c r="P3838" i="10"/>
  <c r="S3837" i="10"/>
  <c r="T3837" i="10" s="1"/>
  <c r="Q3837" i="10"/>
  <c r="P3837" i="10"/>
  <c r="R3837" i="10" s="1"/>
  <c r="Q3836" i="10"/>
  <c r="S3836" i="10" s="1"/>
  <c r="T3836" i="10" s="1"/>
  <c r="P3836" i="10"/>
  <c r="R3836" i="10" s="1"/>
  <c r="Q3835" i="10"/>
  <c r="S3835" i="10" s="1"/>
  <c r="T3835" i="10" s="1"/>
  <c r="P3835" i="10"/>
  <c r="R3835" i="10" s="1"/>
  <c r="S3834" i="10"/>
  <c r="T3834" i="10" s="1"/>
  <c r="R3834" i="10"/>
  <c r="Q3834" i="10"/>
  <c r="P3834" i="10"/>
  <c r="S3833" i="10"/>
  <c r="T3833" i="10" s="1"/>
  <c r="Q3833" i="10"/>
  <c r="P3833" i="10"/>
  <c r="R3833" i="10" s="1"/>
  <c r="S3832" i="10"/>
  <c r="T3832" i="10" s="1"/>
  <c r="Q3832" i="10"/>
  <c r="P3832" i="10"/>
  <c r="R3832" i="10" s="1"/>
  <c r="Q3831" i="10"/>
  <c r="S3831" i="10" s="1"/>
  <c r="T3831" i="10" s="1"/>
  <c r="P3831" i="10"/>
  <c r="R3830" i="10"/>
  <c r="Q3830" i="10"/>
  <c r="S3830" i="10" s="1"/>
  <c r="T3830" i="10" s="1"/>
  <c r="P3830" i="10"/>
  <c r="T3829" i="10"/>
  <c r="S3829" i="10"/>
  <c r="Q3829" i="10"/>
  <c r="P3829" i="10"/>
  <c r="R3829" i="10" s="1"/>
  <c r="Q3828" i="10"/>
  <c r="S3828" i="10" s="1"/>
  <c r="T3828" i="10" s="1"/>
  <c r="P3828" i="10"/>
  <c r="R3828" i="10" s="1"/>
  <c r="T3827" i="10"/>
  <c r="R3827" i="10"/>
  <c r="Q3827" i="10"/>
  <c r="S3827" i="10" s="1"/>
  <c r="P3827" i="10"/>
  <c r="S3826" i="10"/>
  <c r="T3826" i="10" s="1"/>
  <c r="R3826" i="10"/>
  <c r="Q3826" i="10"/>
  <c r="P3826" i="10"/>
  <c r="S3825" i="10"/>
  <c r="T3825" i="10" s="1"/>
  <c r="Q3825" i="10"/>
  <c r="P3825" i="10"/>
  <c r="R3825" i="10" s="1"/>
  <c r="Q3824" i="10"/>
  <c r="S3824" i="10" s="1"/>
  <c r="T3824" i="10" s="1"/>
  <c r="P3824" i="10"/>
  <c r="R3824" i="10" s="1"/>
  <c r="Q3823" i="10"/>
  <c r="S3823" i="10" s="1"/>
  <c r="T3823" i="10" s="1"/>
  <c r="P3823" i="10"/>
  <c r="S3822" i="10"/>
  <c r="T3822" i="10" s="1"/>
  <c r="R3822" i="10"/>
  <c r="Q3822" i="10"/>
  <c r="P3822" i="10"/>
  <c r="T3821" i="10"/>
  <c r="S3821" i="10"/>
  <c r="Q3821" i="10"/>
  <c r="P3821" i="10"/>
  <c r="R3821" i="10" s="1"/>
  <c r="S3820" i="10"/>
  <c r="T3820" i="10" s="1"/>
  <c r="Q3820" i="10"/>
  <c r="P3820" i="10"/>
  <c r="Q3819" i="10"/>
  <c r="S3819" i="10" s="1"/>
  <c r="T3819" i="10" s="1"/>
  <c r="P3819" i="10"/>
  <c r="Q3818" i="10"/>
  <c r="S3818" i="10" s="1"/>
  <c r="T3818" i="10" s="1"/>
  <c r="P3818" i="10"/>
  <c r="T3817" i="10"/>
  <c r="S3817" i="10"/>
  <c r="Q3817" i="10"/>
  <c r="P3817" i="10"/>
  <c r="R3817" i="10" s="1"/>
  <c r="T3816" i="10"/>
  <c r="Q3816" i="10"/>
  <c r="S3816" i="10" s="1"/>
  <c r="P3816" i="10"/>
  <c r="R3816" i="10" s="1"/>
  <c r="R3815" i="10"/>
  <c r="Q3815" i="10"/>
  <c r="S3815" i="10" s="1"/>
  <c r="T3815" i="10" s="1"/>
  <c r="P3815" i="10"/>
  <c r="S3814" i="10"/>
  <c r="T3814" i="10" s="1"/>
  <c r="R3814" i="10"/>
  <c r="Q3814" i="10"/>
  <c r="P3814" i="10"/>
  <c r="S3813" i="10"/>
  <c r="T3813" i="10" s="1"/>
  <c r="R3813" i="10"/>
  <c r="Q3813" i="10"/>
  <c r="P3813" i="10"/>
  <c r="Q3812" i="10"/>
  <c r="S3812" i="10" s="1"/>
  <c r="T3812" i="10" s="1"/>
  <c r="P3812" i="10"/>
  <c r="R3812" i="10" s="1"/>
  <c r="Q3811" i="10"/>
  <c r="S3811" i="10" s="1"/>
  <c r="T3811" i="10" s="1"/>
  <c r="P3811" i="10"/>
  <c r="R3811" i="10" s="1"/>
  <c r="S3810" i="10"/>
  <c r="T3810" i="10" s="1"/>
  <c r="R3810" i="10"/>
  <c r="Q3810" i="10"/>
  <c r="P3810" i="10"/>
  <c r="T3809" i="10"/>
  <c r="S3809" i="10"/>
  <c r="Q3809" i="10"/>
  <c r="P3809" i="10"/>
  <c r="R3809" i="10" s="1"/>
  <c r="Q3808" i="10"/>
  <c r="S3808" i="10" s="1"/>
  <c r="T3808" i="10" s="1"/>
  <c r="P3808" i="10"/>
  <c r="R3808" i="10" s="1"/>
  <c r="Q3807" i="10"/>
  <c r="S3807" i="10" s="1"/>
  <c r="T3807" i="10" s="1"/>
  <c r="P3807" i="10"/>
  <c r="Q3806" i="10"/>
  <c r="S3806" i="10" s="1"/>
  <c r="T3806" i="10" s="1"/>
  <c r="P3806" i="10"/>
  <c r="T3805" i="10"/>
  <c r="S3805" i="10"/>
  <c r="Q3805" i="10"/>
  <c r="P3805" i="10"/>
  <c r="R3805" i="10" s="1"/>
  <c r="Q3804" i="10"/>
  <c r="S3804" i="10" s="1"/>
  <c r="T3804" i="10" s="1"/>
  <c r="P3804" i="10"/>
  <c r="R3804" i="10" s="1"/>
  <c r="R3803" i="10"/>
  <c r="Q3803" i="10"/>
  <c r="S3803" i="10" s="1"/>
  <c r="T3803" i="10" s="1"/>
  <c r="P3803" i="10"/>
  <c r="S3802" i="10"/>
  <c r="T3802" i="10" s="1"/>
  <c r="R3802" i="10"/>
  <c r="Q3802" i="10"/>
  <c r="P3802" i="10"/>
  <c r="S3801" i="10"/>
  <c r="T3801" i="10" s="1"/>
  <c r="R3801" i="10"/>
  <c r="Q3801" i="10"/>
  <c r="P3801" i="10"/>
  <c r="Q3800" i="10"/>
  <c r="S3800" i="10" s="1"/>
  <c r="T3800" i="10" s="1"/>
  <c r="P3800" i="10"/>
  <c r="R3800" i="10" s="1"/>
  <c r="Q3799" i="10"/>
  <c r="S3799" i="10" s="1"/>
  <c r="T3799" i="10" s="1"/>
  <c r="P3799" i="10"/>
  <c r="R3799" i="10" s="1"/>
  <c r="S3798" i="10"/>
  <c r="T3798" i="10" s="1"/>
  <c r="R3798" i="10"/>
  <c r="Q3798" i="10"/>
  <c r="P3798" i="10"/>
  <c r="S3797" i="10"/>
  <c r="T3797" i="10" s="1"/>
  <c r="Q3797" i="10"/>
  <c r="P3797" i="10"/>
  <c r="R3797" i="10" s="1"/>
  <c r="Q3796" i="10"/>
  <c r="S3796" i="10" s="1"/>
  <c r="T3796" i="10" s="1"/>
  <c r="P3796" i="10"/>
  <c r="R3796" i="10" s="1"/>
  <c r="R3795" i="10"/>
  <c r="Q3795" i="10"/>
  <c r="S3795" i="10" s="1"/>
  <c r="T3795" i="10" s="1"/>
  <c r="P3795" i="10"/>
  <c r="Q3794" i="10"/>
  <c r="S3794" i="10" s="1"/>
  <c r="T3794" i="10" s="1"/>
  <c r="P3794" i="10"/>
  <c r="T3793" i="10"/>
  <c r="S3793" i="10"/>
  <c r="Q3793" i="10"/>
  <c r="P3793" i="10"/>
  <c r="R3793" i="10" s="1"/>
  <c r="Q3792" i="10"/>
  <c r="S3792" i="10" s="1"/>
  <c r="T3792" i="10" s="1"/>
  <c r="P3792" i="10"/>
  <c r="R3792" i="10" s="1"/>
  <c r="R3791" i="10"/>
  <c r="Q3791" i="10"/>
  <c r="S3791" i="10" s="1"/>
  <c r="T3791" i="10" s="1"/>
  <c r="P3791" i="10"/>
  <c r="S3790" i="10"/>
  <c r="T3790" i="10" s="1"/>
  <c r="R3790" i="10"/>
  <c r="Q3790" i="10"/>
  <c r="P3790" i="10"/>
  <c r="S3789" i="10"/>
  <c r="T3789" i="10" s="1"/>
  <c r="R3789" i="10"/>
  <c r="Q3789" i="10"/>
  <c r="P3789" i="10"/>
  <c r="Q3788" i="10"/>
  <c r="S3788" i="10" s="1"/>
  <c r="T3788" i="10" s="1"/>
  <c r="P3788" i="10"/>
  <c r="R3788" i="10" s="1"/>
  <c r="Q3787" i="10"/>
  <c r="S3787" i="10" s="1"/>
  <c r="T3787" i="10" s="1"/>
  <c r="P3787" i="10"/>
  <c r="R3787" i="10" s="1"/>
  <c r="S3786" i="10"/>
  <c r="T3786" i="10" s="1"/>
  <c r="R3786" i="10"/>
  <c r="Q3786" i="10"/>
  <c r="P3786" i="10"/>
  <c r="S3785" i="10"/>
  <c r="T3785" i="10" s="1"/>
  <c r="Q3785" i="10"/>
  <c r="P3785" i="10"/>
  <c r="R3785" i="10" s="1"/>
  <c r="Q3784" i="10"/>
  <c r="S3784" i="10" s="1"/>
  <c r="T3784" i="10" s="1"/>
  <c r="P3784" i="10"/>
  <c r="R3784" i="10" s="1"/>
  <c r="Q3783" i="10"/>
  <c r="S3783" i="10" s="1"/>
  <c r="T3783" i="10" s="1"/>
  <c r="P3783" i="10"/>
  <c r="Q3782" i="10"/>
  <c r="S3782" i="10" s="1"/>
  <c r="T3782" i="10" s="1"/>
  <c r="P3782" i="10"/>
  <c r="T3781" i="10"/>
  <c r="S3781" i="10"/>
  <c r="Q3781" i="10"/>
  <c r="P3781" i="10"/>
  <c r="R3781" i="10" s="1"/>
  <c r="Q3780" i="10"/>
  <c r="S3780" i="10" s="1"/>
  <c r="T3780" i="10" s="1"/>
  <c r="P3780" i="10"/>
  <c r="R3780" i="10" s="1"/>
  <c r="T3779" i="10"/>
  <c r="R3779" i="10"/>
  <c r="Q3779" i="10"/>
  <c r="S3779" i="10" s="1"/>
  <c r="P3779" i="10"/>
  <c r="S3778" i="10"/>
  <c r="T3778" i="10" s="1"/>
  <c r="R3778" i="10"/>
  <c r="Q3778" i="10"/>
  <c r="P3778" i="10"/>
  <c r="S3777" i="10"/>
  <c r="T3777" i="10" s="1"/>
  <c r="Q3777" i="10"/>
  <c r="P3777" i="10"/>
  <c r="R3777" i="10" s="1"/>
  <c r="Q3776" i="10"/>
  <c r="S3776" i="10" s="1"/>
  <c r="T3776" i="10" s="1"/>
  <c r="P3776" i="10"/>
  <c r="Q3775" i="10"/>
  <c r="S3775" i="10" s="1"/>
  <c r="T3775" i="10" s="1"/>
  <c r="P3775" i="10"/>
  <c r="R3775" i="10" s="1"/>
  <c r="S3774" i="10"/>
  <c r="T3774" i="10" s="1"/>
  <c r="R3774" i="10"/>
  <c r="Q3774" i="10"/>
  <c r="P3774" i="10"/>
  <c r="S3773" i="10"/>
  <c r="T3773" i="10" s="1"/>
  <c r="Q3773" i="10"/>
  <c r="P3773" i="10"/>
  <c r="R3773" i="10" s="1"/>
  <c r="Q3772" i="10"/>
  <c r="S3772" i="10" s="1"/>
  <c r="T3772" i="10" s="1"/>
  <c r="P3772" i="10"/>
  <c r="R3772" i="10" s="1"/>
  <c r="Q3771" i="10"/>
  <c r="S3771" i="10" s="1"/>
  <c r="T3771" i="10" s="1"/>
  <c r="P3771" i="10"/>
  <c r="Q3770" i="10"/>
  <c r="S3770" i="10" s="1"/>
  <c r="T3770" i="10" s="1"/>
  <c r="P3770" i="10"/>
  <c r="T3769" i="10"/>
  <c r="S3769" i="10"/>
  <c r="Q3769" i="10"/>
  <c r="P3769" i="10"/>
  <c r="R3769" i="10" s="1"/>
  <c r="Q3768" i="10"/>
  <c r="S3768" i="10" s="1"/>
  <c r="T3768" i="10" s="1"/>
  <c r="P3768" i="10"/>
  <c r="R3768" i="10" s="1"/>
  <c r="T3767" i="10"/>
  <c r="R3767" i="10"/>
  <c r="Q3767" i="10"/>
  <c r="S3767" i="10" s="1"/>
  <c r="P3767" i="10"/>
  <c r="S3766" i="10"/>
  <c r="T3766" i="10" s="1"/>
  <c r="R3766" i="10"/>
  <c r="Q3766" i="10"/>
  <c r="P3766" i="10"/>
  <c r="S3765" i="10"/>
  <c r="T3765" i="10" s="1"/>
  <c r="Q3765" i="10"/>
  <c r="P3765" i="10"/>
  <c r="R3765" i="10" s="1"/>
  <c r="Q3764" i="10"/>
  <c r="S3764" i="10" s="1"/>
  <c r="T3764" i="10" s="1"/>
  <c r="P3764" i="10"/>
  <c r="Q3763" i="10"/>
  <c r="S3763" i="10" s="1"/>
  <c r="T3763" i="10" s="1"/>
  <c r="P3763" i="10"/>
  <c r="R3763" i="10" s="1"/>
  <c r="S3762" i="10"/>
  <c r="T3762" i="10" s="1"/>
  <c r="R3762" i="10"/>
  <c r="Q3762" i="10"/>
  <c r="P3762" i="10"/>
  <c r="S3761" i="10"/>
  <c r="T3761" i="10" s="1"/>
  <c r="Q3761" i="10"/>
  <c r="P3761" i="10"/>
  <c r="R3761" i="10" s="1"/>
  <c r="T3760" i="10"/>
  <c r="S3760" i="10"/>
  <c r="Q3760" i="10"/>
  <c r="P3760" i="10"/>
  <c r="R3760" i="10" s="1"/>
  <c r="Q3759" i="10"/>
  <c r="S3759" i="10" s="1"/>
  <c r="T3759" i="10" s="1"/>
  <c r="P3759" i="10"/>
  <c r="R3758" i="10"/>
  <c r="Q3758" i="10"/>
  <c r="S3758" i="10" s="1"/>
  <c r="T3758" i="10" s="1"/>
  <c r="P3758" i="10"/>
  <c r="T3757" i="10"/>
  <c r="S3757" i="10"/>
  <c r="Q3757" i="10"/>
  <c r="P3757" i="10"/>
  <c r="R3757" i="10" s="1"/>
  <c r="Q3756" i="10"/>
  <c r="S3756" i="10" s="1"/>
  <c r="T3756" i="10" s="1"/>
  <c r="P3756" i="10"/>
  <c r="R3756" i="10" s="1"/>
  <c r="R3755" i="10"/>
  <c r="Q3755" i="10"/>
  <c r="S3755" i="10" s="1"/>
  <c r="T3755" i="10" s="1"/>
  <c r="P3755" i="10"/>
  <c r="S3754" i="10"/>
  <c r="T3754" i="10" s="1"/>
  <c r="R3754" i="10"/>
  <c r="Q3754" i="10"/>
  <c r="P3754" i="10"/>
  <c r="S3753" i="10"/>
  <c r="T3753" i="10" s="1"/>
  <c r="Q3753" i="10"/>
  <c r="P3753" i="10"/>
  <c r="R3753" i="10" s="1"/>
  <c r="Q3752" i="10"/>
  <c r="S3752" i="10" s="1"/>
  <c r="T3752" i="10" s="1"/>
  <c r="P3752" i="10"/>
  <c r="R3752" i="10" s="1"/>
  <c r="Q3751" i="10"/>
  <c r="S3751" i="10" s="1"/>
  <c r="T3751" i="10" s="1"/>
  <c r="P3751" i="10"/>
  <c r="S3750" i="10"/>
  <c r="T3750" i="10" s="1"/>
  <c r="R3750" i="10"/>
  <c r="Q3750" i="10"/>
  <c r="P3750" i="10"/>
  <c r="T3749" i="10"/>
  <c r="S3749" i="10"/>
  <c r="Q3749" i="10"/>
  <c r="P3749" i="10"/>
  <c r="R3749" i="10" s="1"/>
  <c r="Q3748" i="10"/>
  <c r="S3748" i="10" s="1"/>
  <c r="T3748" i="10" s="1"/>
  <c r="P3748" i="10"/>
  <c r="Q3747" i="10"/>
  <c r="S3747" i="10" s="1"/>
  <c r="T3747" i="10" s="1"/>
  <c r="P3747" i="10"/>
  <c r="R3746" i="10"/>
  <c r="Q3746" i="10"/>
  <c r="S3746" i="10" s="1"/>
  <c r="T3746" i="10" s="1"/>
  <c r="P3746" i="10"/>
  <c r="T3745" i="10"/>
  <c r="S3745" i="10"/>
  <c r="Q3745" i="10"/>
  <c r="P3745" i="10"/>
  <c r="R3745" i="10" s="1"/>
  <c r="T3744" i="10"/>
  <c r="Q3744" i="10"/>
  <c r="S3744" i="10" s="1"/>
  <c r="P3744" i="10"/>
  <c r="R3744" i="10" s="1"/>
  <c r="R3743" i="10"/>
  <c r="Q3743" i="10"/>
  <c r="S3743" i="10" s="1"/>
  <c r="T3743" i="10" s="1"/>
  <c r="P3743" i="10"/>
  <c r="S3742" i="10"/>
  <c r="T3742" i="10" s="1"/>
  <c r="R3742" i="10"/>
  <c r="Q3742" i="10"/>
  <c r="P3742" i="10"/>
  <c r="S3741" i="10"/>
  <c r="T3741" i="10" s="1"/>
  <c r="R3741" i="10"/>
  <c r="Q3741" i="10"/>
  <c r="P3741" i="10"/>
  <c r="Q3740" i="10"/>
  <c r="S3740" i="10" s="1"/>
  <c r="T3740" i="10" s="1"/>
  <c r="P3740" i="10"/>
  <c r="R3740" i="10" s="1"/>
  <c r="Q3739" i="10"/>
  <c r="S3739" i="10" s="1"/>
  <c r="T3739" i="10" s="1"/>
  <c r="P3739" i="10"/>
  <c r="S3738" i="10"/>
  <c r="T3738" i="10" s="1"/>
  <c r="R3738" i="10"/>
  <c r="Q3738" i="10"/>
  <c r="P3738" i="10"/>
  <c r="S3737" i="10"/>
  <c r="T3737" i="10" s="1"/>
  <c r="Q3737" i="10"/>
  <c r="P3737" i="10"/>
  <c r="R3737" i="10" s="1"/>
  <c r="Q3736" i="10"/>
  <c r="S3736" i="10" s="1"/>
  <c r="T3736" i="10" s="1"/>
  <c r="P3736" i="10"/>
  <c r="Q3735" i="10"/>
  <c r="S3735" i="10" s="1"/>
  <c r="T3735" i="10" s="1"/>
  <c r="P3735" i="10"/>
  <c r="Q3734" i="10"/>
  <c r="S3734" i="10" s="1"/>
  <c r="T3734" i="10" s="1"/>
  <c r="P3734" i="10"/>
  <c r="T3733" i="10"/>
  <c r="S3733" i="10"/>
  <c r="Q3733" i="10"/>
  <c r="P3733" i="10"/>
  <c r="R3733" i="10" s="1"/>
  <c r="T3732" i="10"/>
  <c r="Q3732" i="10"/>
  <c r="S3732" i="10" s="1"/>
  <c r="P3732" i="10"/>
  <c r="R3732" i="10" s="1"/>
  <c r="R3731" i="10"/>
  <c r="Q3731" i="10"/>
  <c r="S3731" i="10" s="1"/>
  <c r="T3731" i="10" s="1"/>
  <c r="P3731" i="10"/>
  <c r="S3730" i="10"/>
  <c r="T3730" i="10" s="1"/>
  <c r="R3730" i="10"/>
  <c r="Q3730" i="10"/>
  <c r="P3730" i="10"/>
  <c r="S3729" i="10"/>
  <c r="T3729" i="10" s="1"/>
  <c r="R3729" i="10"/>
  <c r="Q3729" i="10"/>
  <c r="P3729" i="10"/>
  <c r="Q3728" i="10"/>
  <c r="S3728" i="10" s="1"/>
  <c r="T3728" i="10" s="1"/>
  <c r="P3728" i="10"/>
  <c r="R3728" i="10" s="1"/>
  <c r="Q3727" i="10"/>
  <c r="S3727" i="10" s="1"/>
  <c r="T3727" i="10" s="1"/>
  <c r="P3727" i="10"/>
  <c r="R3727" i="10" s="1"/>
  <c r="S3726" i="10"/>
  <c r="T3726" i="10" s="1"/>
  <c r="R3726" i="10"/>
  <c r="Q3726" i="10"/>
  <c r="P3726" i="10"/>
  <c r="S3725" i="10"/>
  <c r="T3725" i="10" s="1"/>
  <c r="Q3725" i="10"/>
  <c r="P3725" i="10"/>
  <c r="R3725" i="10" s="1"/>
  <c r="Q3724" i="10"/>
  <c r="S3724" i="10" s="1"/>
  <c r="T3724" i="10" s="1"/>
  <c r="P3724" i="10"/>
  <c r="R3724" i="10" s="1"/>
  <c r="R3723" i="10"/>
  <c r="Q3723" i="10"/>
  <c r="S3723" i="10" s="1"/>
  <c r="T3723" i="10" s="1"/>
  <c r="P3723" i="10"/>
  <c r="Q3722" i="10"/>
  <c r="S3722" i="10" s="1"/>
  <c r="T3722" i="10" s="1"/>
  <c r="P3722" i="10"/>
  <c r="T3721" i="10"/>
  <c r="S3721" i="10"/>
  <c r="Q3721" i="10"/>
  <c r="P3721" i="10"/>
  <c r="R3721" i="10" s="1"/>
  <c r="Q3720" i="10"/>
  <c r="S3720" i="10" s="1"/>
  <c r="T3720" i="10" s="1"/>
  <c r="P3720" i="10"/>
  <c r="R3720" i="10" s="1"/>
  <c r="R3719" i="10"/>
  <c r="Q3719" i="10"/>
  <c r="S3719" i="10" s="1"/>
  <c r="T3719" i="10" s="1"/>
  <c r="P3719" i="10"/>
  <c r="S3718" i="10"/>
  <c r="T3718" i="10" s="1"/>
  <c r="R3718" i="10"/>
  <c r="Q3718" i="10"/>
  <c r="P3718" i="10"/>
  <c r="S3717" i="10"/>
  <c r="T3717" i="10" s="1"/>
  <c r="Q3717" i="10"/>
  <c r="P3717" i="10"/>
  <c r="R3717" i="10" s="1"/>
  <c r="Q3716" i="10"/>
  <c r="S3716" i="10" s="1"/>
  <c r="T3716" i="10" s="1"/>
  <c r="P3716" i="10"/>
  <c r="R3716" i="10" s="1"/>
  <c r="Q3715" i="10"/>
  <c r="S3715" i="10" s="1"/>
  <c r="T3715" i="10" s="1"/>
  <c r="P3715" i="10"/>
  <c r="R3715" i="10" s="1"/>
  <c r="S3714" i="10"/>
  <c r="T3714" i="10" s="1"/>
  <c r="R3714" i="10"/>
  <c r="Q3714" i="10"/>
  <c r="P3714" i="10"/>
  <c r="S3713" i="10"/>
  <c r="T3713" i="10" s="1"/>
  <c r="Q3713" i="10"/>
  <c r="P3713" i="10"/>
  <c r="R3713" i="10" s="1"/>
  <c r="Q3712" i="10"/>
  <c r="S3712" i="10" s="1"/>
  <c r="T3712" i="10" s="1"/>
  <c r="P3712" i="10"/>
  <c r="R3712" i="10" s="1"/>
  <c r="R3711" i="10"/>
  <c r="Q3711" i="10"/>
  <c r="S3711" i="10" s="1"/>
  <c r="T3711" i="10" s="1"/>
  <c r="P3711" i="10"/>
  <c r="Q3710" i="10"/>
  <c r="S3710" i="10" s="1"/>
  <c r="T3710" i="10" s="1"/>
  <c r="P3710" i="10"/>
  <c r="T3709" i="10"/>
  <c r="S3709" i="10"/>
  <c r="Q3709" i="10"/>
  <c r="P3709" i="10"/>
  <c r="R3709" i="10" s="1"/>
  <c r="Q3708" i="10"/>
  <c r="S3708" i="10" s="1"/>
  <c r="T3708" i="10" s="1"/>
  <c r="P3708" i="10"/>
  <c r="R3708" i="10" s="1"/>
  <c r="T3707" i="10"/>
  <c r="R3707" i="10"/>
  <c r="Q3707" i="10"/>
  <c r="S3707" i="10" s="1"/>
  <c r="P3707" i="10"/>
  <c r="S3706" i="10"/>
  <c r="T3706" i="10" s="1"/>
  <c r="R3706" i="10"/>
  <c r="Q3706" i="10"/>
  <c r="P3706" i="10"/>
  <c r="S3705" i="10"/>
  <c r="T3705" i="10" s="1"/>
  <c r="Q3705" i="10"/>
  <c r="P3705" i="10"/>
  <c r="R3705" i="10" s="1"/>
  <c r="Q3704" i="10"/>
  <c r="S3704" i="10" s="1"/>
  <c r="T3704" i="10" s="1"/>
  <c r="P3704" i="10"/>
  <c r="Q3703" i="10"/>
  <c r="S3703" i="10" s="1"/>
  <c r="T3703" i="10" s="1"/>
  <c r="P3703" i="10"/>
  <c r="R3703" i="10" s="1"/>
  <c r="S3702" i="10"/>
  <c r="T3702" i="10" s="1"/>
  <c r="R3702" i="10"/>
  <c r="Q3702" i="10"/>
  <c r="P3702" i="10"/>
  <c r="S3701" i="10"/>
  <c r="T3701" i="10" s="1"/>
  <c r="Q3701" i="10"/>
  <c r="P3701" i="10"/>
  <c r="R3701" i="10" s="1"/>
  <c r="Q3700" i="10"/>
  <c r="S3700" i="10" s="1"/>
  <c r="T3700" i="10" s="1"/>
  <c r="P3700" i="10"/>
  <c r="R3700" i="10" s="1"/>
  <c r="Q3699" i="10"/>
  <c r="S3699" i="10" s="1"/>
  <c r="T3699" i="10" s="1"/>
  <c r="P3699" i="10"/>
  <c r="Q3698" i="10"/>
  <c r="S3698" i="10" s="1"/>
  <c r="T3698" i="10" s="1"/>
  <c r="P3698" i="10"/>
  <c r="T3697" i="10"/>
  <c r="S3697" i="10"/>
  <c r="Q3697" i="10"/>
  <c r="P3697" i="10"/>
  <c r="R3697" i="10" s="1"/>
  <c r="Q3696" i="10"/>
  <c r="S3696" i="10" s="1"/>
  <c r="T3696" i="10" s="1"/>
  <c r="P3696" i="10"/>
  <c r="R3696" i="10" s="1"/>
  <c r="T3695" i="10"/>
  <c r="R3695" i="10"/>
  <c r="Q3695" i="10"/>
  <c r="S3695" i="10" s="1"/>
  <c r="P3695" i="10"/>
  <c r="S3694" i="10"/>
  <c r="T3694" i="10" s="1"/>
  <c r="R3694" i="10"/>
  <c r="Q3694" i="10"/>
  <c r="P3694" i="10"/>
  <c r="S3693" i="10"/>
  <c r="T3693" i="10" s="1"/>
  <c r="Q3693" i="10"/>
  <c r="P3693" i="10"/>
  <c r="R3693" i="10" s="1"/>
  <c r="Q3692" i="10"/>
  <c r="S3692" i="10" s="1"/>
  <c r="T3692" i="10" s="1"/>
  <c r="P3692" i="10"/>
  <c r="R3692" i="10" s="1"/>
  <c r="Q3691" i="10"/>
  <c r="S3691" i="10" s="1"/>
  <c r="T3691" i="10" s="1"/>
  <c r="P3691" i="10"/>
  <c r="R3691" i="10" s="1"/>
  <c r="S3690" i="10"/>
  <c r="T3690" i="10" s="1"/>
  <c r="R3690" i="10"/>
  <c r="Q3690" i="10"/>
  <c r="P3690" i="10"/>
  <c r="S3689" i="10"/>
  <c r="T3689" i="10" s="1"/>
  <c r="Q3689" i="10"/>
  <c r="P3689" i="10"/>
  <c r="R3689" i="10" s="1"/>
  <c r="S3688" i="10"/>
  <c r="T3688" i="10" s="1"/>
  <c r="Q3688" i="10"/>
  <c r="P3688" i="10"/>
  <c r="R3688" i="10" s="1"/>
  <c r="Q3687" i="10"/>
  <c r="S3687" i="10" s="1"/>
  <c r="T3687" i="10" s="1"/>
  <c r="P3687" i="10"/>
  <c r="R3686" i="10"/>
  <c r="Q3686" i="10"/>
  <c r="S3686" i="10" s="1"/>
  <c r="T3686" i="10" s="1"/>
  <c r="P3686" i="10"/>
  <c r="T3685" i="10"/>
  <c r="S3685" i="10"/>
  <c r="Q3685" i="10"/>
  <c r="P3685" i="10"/>
  <c r="R3685" i="10" s="1"/>
  <c r="Q3684" i="10"/>
  <c r="S3684" i="10" s="1"/>
  <c r="T3684" i="10" s="1"/>
  <c r="P3684" i="10"/>
  <c r="R3684" i="10" s="1"/>
  <c r="T3683" i="10"/>
  <c r="R3683" i="10"/>
  <c r="Q3683" i="10"/>
  <c r="S3683" i="10" s="1"/>
  <c r="P3683" i="10"/>
  <c r="S3682" i="10"/>
  <c r="T3682" i="10" s="1"/>
  <c r="R3682" i="10"/>
  <c r="Q3682" i="10"/>
  <c r="P3682" i="10"/>
  <c r="S3681" i="10"/>
  <c r="T3681" i="10" s="1"/>
  <c r="Q3681" i="10"/>
  <c r="P3681" i="10"/>
  <c r="R3681" i="10" s="1"/>
  <c r="Q3680" i="10"/>
  <c r="S3680" i="10" s="1"/>
  <c r="T3680" i="10" s="1"/>
  <c r="P3680" i="10"/>
  <c r="R3680" i="10" s="1"/>
  <c r="Q3679" i="10"/>
  <c r="S3679" i="10" s="1"/>
  <c r="T3679" i="10" s="1"/>
  <c r="P3679" i="10"/>
  <c r="S3678" i="10"/>
  <c r="T3678" i="10" s="1"/>
  <c r="R3678" i="10"/>
  <c r="Q3678" i="10"/>
  <c r="P3678" i="10"/>
  <c r="T3677" i="10"/>
  <c r="S3677" i="10"/>
  <c r="Q3677" i="10"/>
  <c r="P3677" i="10"/>
  <c r="R3677" i="10" s="1"/>
  <c r="S3676" i="10"/>
  <c r="T3676" i="10" s="1"/>
  <c r="Q3676" i="10"/>
  <c r="P3676" i="10"/>
  <c r="Q3675" i="10"/>
  <c r="S3675" i="10" s="1"/>
  <c r="T3675" i="10" s="1"/>
  <c r="P3675" i="10"/>
  <c r="Q3674" i="10"/>
  <c r="S3674" i="10" s="1"/>
  <c r="T3674" i="10" s="1"/>
  <c r="P3674" i="10"/>
  <c r="T3673" i="10"/>
  <c r="S3673" i="10"/>
  <c r="Q3673" i="10"/>
  <c r="P3673" i="10"/>
  <c r="R3673" i="10" s="1"/>
  <c r="T3672" i="10"/>
  <c r="Q3672" i="10"/>
  <c r="S3672" i="10" s="1"/>
  <c r="P3672" i="10"/>
  <c r="R3672" i="10" s="1"/>
  <c r="R3671" i="10"/>
  <c r="Q3671" i="10"/>
  <c r="S3671" i="10" s="1"/>
  <c r="T3671" i="10" s="1"/>
  <c r="P3671" i="10"/>
  <c r="S3670" i="10"/>
  <c r="T3670" i="10" s="1"/>
  <c r="R3670" i="10"/>
  <c r="Q3670" i="10"/>
  <c r="P3670" i="10"/>
  <c r="S3669" i="10"/>
  <c r="T3669" i="10" s="1"/>
  <c r="R3669" i="10"/>
  <c r="Q3669" i="10"/>
  <c r="P3669" i="10"/>
  <c r="Q3668" i="10"/>
  <c r="S3668" i="10" s="1"/>
  <c r="T3668" i="10" s="1"/>
  <c r="P3668" i="10"/>
  <c r="R3668" i="10" s="1"/>
  <c r="Q3667" i="10"/>
  <c r="S3667" i="10" s="1"/>
  <c r="T3667" i="10" s="1"/>
  <c r="P3667" i="10"/>
  <c r="R3667" i="10" s="1"/>
  <c r="S3666" i="10"/>
  <c r="T3666" i="10" s="1"/>
  <c r="R3666" i="10"/>
  <c r="Q3666" i="10"/>
  <c r="P3666" i="10"/>
  <c r="T3665" i="10"/>
  <c r="S3665" i="10"/>
  <c r="Q3665" i="10"/>
  <c r="P3665" i="10"/>
  <c r="R3665" i="10" s="1"/>
  <c r="Q3664" i="10"/>
  <c r="S3664" i="10" s="1"/>
  <c r="T3664" i="10" s="1"/>
  <c r="P3664" i="10"/>
  <c r="R3664" i="10" s="1"/>
  <c r="Q3663" i="10"/>
  <c r="S3663" i="10" s="1"/>
  <c r="T3663" i="10" s="1"/>
  <c r="P3663" i="10"/>
  <c r="Q3662" i="10"/>
  <c r="S3662" i="10" s="1"/>
  <c r="T3662" i="10" s="1"/>
  <c r="P3662" i="10"/>
  <c r="T3661" i="10"/>
  <c r="S3661" i="10"/>
  <c r="Q3661" i="10"/>
  <c r="P3661" i="10"/>
  <c r="R3661" i="10" s="1"/>
  <c r="Q3660" i="10"/>
  <c r="S3660" i="10" s="1"/>
  <c r="T3660" i="10" s="1"/>
  <c r="P3660" i="10"/>
  <c r="R3660" i="10" s="1"/>
  <c r="R3659" i="10"/>
  <c r="Q3659" i="10"/>
  <c r="S3659" i="10" s="1"/>
  <c r="T3659" i="10" s="1"/>
  <c r="P3659" i="10"/>
  <c r="S3658" i="10"/>
  <c r="T3658" i="10" s="1"/>
  <c r="R3658" i="10"/>
  <c r="Q3658" i="10"/>
  <c r="P3658" i="10"/>
  <c r="S3657" i="10"/>
  <c r="T3657" i="10" s="1"/>
  <c r="R3657" i="10"/>
  <c r="Q3657" i="10"/>
  <c r="P3657" i="10"/>
  <c r="Q3656" i="10"/>
  <c r="S3656" i="10" s="1"/>
  <c r="T3656" i="10" s="1"/>
  <c r="P3656" i="10"/>
  <c r="R3656" i="10" s="1"/>
  <c r="Q3655" i="10"/>
  <c r="S3655" i="10" s="1"/>
  <c r="T3655" i="10" s="1"/>
  <c r="P3655" i="10"/>
  <c r="R3655" i="10" s="1"/>
  <c r="S3654" i="10"/>
  <c r="T3654" i="10" s="1"/>
  <c r="R3654" i="10"/>
  <c r="Q3654" i="10"/>
  <c r="P3654" i="10"/>
  <c r="S3653" i="10"/>
  <c r="T3653" i="10" s="1"/>
  <c r="Q3653" i="10"/>
  <c r="P3653" i="10"/>
  <c r="R3653" i="10" s="1"/>
  <c r="Q3652" i="10"/>
  <c r="S3652" i="10" s="1"/>
  <c r="T3652" i="10" s="1"/>
  <c r="P3652" i="10"/>
  <c r="R3652" i="10" s="1"/>
  <c r="R3651" i="10"/>
  <c r="Q3651" i="10"/>
  <c r="S3651" i="10" s="1"/>
  <c r="T3651" i="10" s="1"/>
  <c r="P3651" i="10"/>
  <c r="Q3650" i="10"/>
  <c r="S3650" i="10" s="1"/>
  <c r="T3650" i="10" s="1"/>
  <c r="P3650" i="10"/>
  <c r="T3649" i="10"/>
  <c r="S3649" i="10"/>
  <c r="Q3649" i="10"/>
  <c r="P3649" i="10"/>
  <c r="R3649" i="10" s="1"/>
  <c r="Q3648" i="10"/>
  <c r="S3648" i="10" s="1"/>
  <c r="T3648" i="10" s="1"/>
  <c r="P3648" i="10"/>
  <c r="R3648" i="10" s="1"/>
  <c r="R3647" i="10"/>
  <c r="Q3647" i="10"/>
  <c r="S3647" i="10" s="1"/>
  <c r="T3647" i="10" s="1"/>
  <c r="P3647" i="10"/>
  <c r="S3646" i="10"/>
  <c r="T3646" i="10" s="1"/>
  <c r="R3646" i="10"/>
  <c r="Q3646" i="10"/>
  <c r="P3646" i="10"/>
  <c r="S3645" i="10"/>
  <c r="T3645" i="10" s="1"/>
  <c r="R3645" i="10"/>
  <c r="Q3645" i="10"/>
  <c r="P3645" i="10"/>
  <c r="Q3644" i="10"/>
  <c r="S3644" i="10" s="1"/>
  <c r="T3644" i="10" s="1"/>
  <c r="P3644" i="10"/>
  <c r="R3644" i="10" s="1"/>
  <c r="Q3643" i="10"/>
  <c r="S3643" i="10" s="1"/>
  <c r="T3643" i="10" s="1"/>
  <c r="P3643" i="10"/>
  <c r="R3643" i="10" s="1"/>
  <c r="S3642" i="10"/>
  <c r="T3642" i="10" s="1"/>
  <c r="R3642" i="10"/>
  <c r="Q3642" i="10"/>
  <c r="P3642" i="10"/>
  <c r="S3641" i="10"/>
  <c r="T3641" i="10" s="1"/>
  <c r="Q3641" i="10"/>
  <c r="P3641" i="10"/>
  <c r="R3641" i="10" s="1"/>
  <c r="Q3640" i="10"/>
  <c r="S3640" i="10" s="1"/>
  <c r="T3640" i="10" s="1"/>
  <c r="P3640" i="10"/>
  <c r="R3640" i="10" s="1"/>
  <c r="Q3639" i="10"/>
  <c r="S3639" i="10" s="1"/>
  <c r="T3639" i="10" s="1"/>
  <c r="P3639" i="10"/>
  <c r="Q3638" i="10"/>
  <c r="S3638" i="10" s="1"/>
  <c r="T3638" i="10" s="1"/>
  <c r="P3638" i="10"/>
  <c r="T3637" i="10"/>
  <c r="S3637" i="10"/>
  <c r="Q3637" i="10"/>
  <c r="P3637" i="10"/>
  <c r="R3637" i="10" s="1"/>
  <c r="Q3636" i="10"/>
  <c r="S3636" i="10" s="1"/>
  <c r="T3636" i="10" s="1"/>
  <c r="P3636" i="10"/>
  <c r="R3636" i="10" s="1"/>
  <c r="T3635" i="10"/>
  <c r="R3635" i="10"/>
  <c r="Q3635" i="10"/>
  <c r="S3635" i="10" s="1"/>
  <c r="P3635" i="10"/>
  <c r="S3634" i="10"/>
  <c r="T3634" i="10" s="1"/>
  <c r="R3634" i="10"/>
  <c r="Q3634" i="10"/>
  <c r="P3634" i="10"/>
  <c r="S3633" i="10"/>
  <c r="T3633" i="10" s="1"/>
  <c r="Q3633" i="10"/>
  <c r="P3633" i="10"/>
  <c r="R3633" i="10" s="1"/>
  <c r="Q3632" i="10"/>
  <c r="S3632" i="10" s="1"/>
  <c r="T3632" i="10" s="1"/>
  <c r="P3632" i="10"/>
  <c r="Q3631" i="10"/>
  <c r="S3631" i="10" s="1"/>
  <c r="T3631" i="10" s="1"/>
  <c r="P3631" i="10"/>
  <c r="R3631" i="10" s="1"/>
  <c r="S3630" i="10"/>
  <c r="T3630" i="10" s="1"/>
  <c r="R3630" i="10"/>
  <c r="Q3630" i="10"/>
  <c r="P3630" i="10"/>
  <c r="S3629" i="10"/>
  <c r="T3629" i="10" s="1"/>
  <c r="Q3629" i="10"/>
  <c r="P3629" i="10"/>
  <c r="R3629" i="10" s="1"/>
  <c r="Q3628" i="10"/>
  <c r="S3628" i="10" s="1"/>
  <c r="T3628" i="10" s="1"/>
  <c r="P3628" i="10"/>
  <c r="R3628" i="10" s="1"/>
  <c r="Q3627" i="10"/>
  <c r="S3627" i="10" s="1"/>
  <c r="T3627" i="10" s="1"/>
  <c r="P3627" i="10"/>
  <c r="Q3626" i="10"/>
  <c r="S3626" i="10" s="1"/>
  <c r="T3626" i="10" s="1"/>
  <c r="P3626" i="10"/>
  <c r="T3625" i="10"/>
  <c r="S3625" i="10"/>
  <c r="Q3625" i="10"/>
  <c r="P3625" i="10"/>
  <c r="R3625" i="10" s="1"/>
  <c r="Q3624" i="10"/>
  <c r="S3624" i="10" s="1"/>
  <c r="T3624" i="10" s="1"/>
  <c r="P3624" i="10"/>
  <c r="R3624" i="10" s="1"/>
  <c r="T3623" i="10"/>
  <c r="R3623" i="10"/>
  <c r="Q3623" i="10"/>
  <c r="S3623" i="10" s="1"/>
  <c r="P3623" i="10"/>
  <c r="S3622" i="10"/>
  <c r="T3622" i="10" s="1"/>
  <c r="R3622" i="10"/>
  <c r="Q3622" i="10"/>
  <c r="P3622" i="10"/>
  <c r="S3621" i="10"/>
  <c r="T3621" i="10" s="1"/>
  <c r="Q3621" i="10"/>
  <c r="P3621" i="10"/>
  <c r="R3621" i="10" s="1"/>
  <c r="Q3620" i="10"/>
  <c r="S3620" i="10" s="1"/>
  <c r="T3620" i="10" s="1"/>
  <c r="P3620" i="10"/>
  <c r="Q3619" i="10"/>
  <c r="S3619" i="10" s="1"/>
  <c r="T3619" i="10" s="1"/>
  <c r="P3619" i="10"/>
  <c r="R3619" i="10" s="1"/>
  <c r="S3618" i="10"/>
  <c r="T3618" i="10" s="1"/>
  <c r="R3618" i="10"/>
  <c r="Q3618" i="10"/>
  <c r="P3618" i="10"/>
  <c r="S3617" i="10"/>
  <c r="T3617" i="10" s="1"/>
  <c r="Q3617" i="10"/>
  <c r="P3617" i="10"/>
  <c r="R3617" i="10" s="1"/>
  <c r="T3616" i="10"/>
  <c r="S3616" i="10"/>
  <c r="Q3616" i="10"/>
  <c r="P3616" i="10"/>
  <c r="R3616" i="10" s="1"/>
  <c r="Q3615" i="10"/>
  <c r="S3615" i="10" s="1"/>
  <c r="T3615" i="10" s="1"/>
  <c r="P3615" i="10"/>
  <c r="R3614" i="10"/>
  <c r="Q3614" i="10"/>
  <c r="S3614" i="10" s="1"/>
  <c r="T3614" i="10" s="1"/>
  <c r="P3614" i="10"/>
  <c r="T3613" i="10"/>
  <c r="S3613" i="10"/>
  <c r="Q3613" i="10"/>
  <c r="P3613" i="10"/>
  <c r="R3613" i="10" s="1"/>
  <c r="Q3612" i="10"/>
  <c r="S3612" i="10" s="1"/>
  <c r="T3612" i="10" s="1"/>
  <c r="P3612" i="10"/>
  <c r="R3612" i="10" s="1"/>
  <c r="R3611" i="10"/>
  <c r="Q3611" i="10"/>
  <c r="S3611" i="10" s="1"/>
  <c r="T3611" i="10" s="1"/>
  <c r="P3611" i="10"/>
  <c r="S3610" i="10"/>
  <c r="T3610" i="10" s="1"/>
  <c r="R3610" i="10"/>
  <c r="Q3610" i="10"/>
  <c r="P3610" i="10"/>
  <c r="S3609" i="10"/>
  <c r="T3609" i="10" s="1"/>
  <c r="Q3609" i="10"/>
  <c r="P3609" i="10"/>
  <c r="R3609" i="10" s="1"/>
  <c r="Q3608" i="10"/>
  <c r="S3608" i="10" s="1"/>
  <c r="T3608" i="10" s="1"/>
  <c r="P3608" i="10"/>
  <c r="R3608" i="10" s="1"/>
  <c r="Q3607" i="10"/>
  <c r="S3607" i="10" s="1"/>
  <c r="T3607" i="10" s="1"/>
  <c r="P3607" i="10"/>
  <c r="S3606" i="10"/>
  <c r="T3606" i="10" s="1"/>
  <c r="R3606" i="10"/>
  <c r="Q3606" i="10"/>
  <c r="P3606" i="10"/>
  <c r="T3605" i="10"/>
  <c r="S3605" i="10"/>
  <c r="Q3605" i="10"/>
  <c r="P3605" i="10"/>
  <c r="R3605" i="10" s="1"/>
  <c r="Q3604" i="10"/>
  <c r="S3604" i="10" s="1"/>
  <c r="T3604" i="10" s="1"/>
  <c r="P3604" i="10"/>
  <c r="Q3603" i="10"/>
  <c r="S3603" i="10" s="1"/>
  <c r="T3603" i="10" s="1"/>
  <c r="P3603" i="10"/>
  <c r="R3602" i="10"/>
  <c r="Q3602" i="10"/>
  <c r="S3602" i="10" s="1"/>
  <c r="T3602" i="10" s="1"/>
  <c r="P3602" i="10"/>
  <c r="T3601" i="10"/>
  <c r="S3601" i="10"/>
  <c r="Q3601" i="10"/>
  <c r="P3601" i="10"/>
  <c r="R3601" i="10" s="1"/>
  <c r="T3600" i="10"/>
  <c r="Q3600" i="10"/>
  <c r="S3600" i="10" s="1"/>
  <c r="P3600" i="10"/>
  <c r="R3600" i="10" s="1"/>
  <c r="R3599" i="10"/>
  <c r="Q3599" i="10"/>
  <c r="S3599" i="10" s="1"/>
  <c r="T3599" i="10" s="1"/>
  <c r="P3599" i="10"/>
  <c r="S3598" i="10"/>
  <c r="T3598" i="10" s="1"/>
  <c r="R3598" i="10"/>
  <c r="Q3598" i="10"/>
  <c r="P3598" i="10"/>
  <c r="S3597" i="10"/>
  <c r="T3597" i="10" s="1"/>
  <c r="R3597" i="10"/>
  <c r="Q3597" i="10"/>
  <c r="P3597" i="10"/>
  <c r="Q3596" i="10"/>
  <c r="S3596" i="10" s="1"/>
  <c r="T3596" i="10" s="1"/>
  <c r="P3596" i="10"/>
  <c r="R3596" i="10" s="1"/>
  <c r="Q3595" i="10"/>
  <c r="S3595" i="10" s="1"/>
  <c r="T3595" i="10" s="1"/>
  <c r="P3595" i="10"/>
  <c r="S3594" i="10"/>
  <c r="T3594" i="10" s="1"/>
  <c r="R3594" i="10"/>
  <c r="Q3594" i="10"/>
  <c r="P3594" i="10"/>
  <c r="S3593" i="10"/>
  <c r="T3593" i="10" s="1"/>
  <c r="Q3593" i="10"/>
  <c r="P3593" i="10"/>
  <c r="R3593" i="10" s="1"/>
  <c r="Q3592" i="10"/>
  <c r="S3592" i="10" s="1"/>
  <c r="T3592" i="10" s="1"/>
  <c r="P3592" i="10"/>
  <c r="Q3591" i="10"/>
  <c r="S3591" i="10" s="1"/>
  <c r="T3591" i="10" s="1"/>
  <c r="P3591" i="10"/>
  <c r="Q3590" i="10"/>
  <c r="S3590" i="10" s="1"/>
  <c r="T3590" i="10" s="1"/>
  <c r="P3590" i="10"/>
  <c r="T3589" i="10"/>
  <c r="S3589" i="10"/>
  <c r="Q3589" i="10"/>
  <c r="P3589" i="10"/>
  <c r="R3589" i="10" s="1"/>
  <c r="T3588" i="10"/>
  <c r="Q3588" i="10"/>
  <c r="S3588" i="10" s="1"/>
  <c r="P3588" i="10"/>
  <c r="R3588" i="10" s="1"/>
  <c r="R3587" i="10"/>
  <c r="Q3587" i="10"/>
  <c r="S3587" i="10" s="1"/>
  <c r="T3587" i="10" s="1"/>
  <c r="P3587" i="10"/>
  <c r="S3586" i="10"/>
  <c r="T3586" i="10" s="1"/>
  <c r="R3586" i="10"/>
  <c r="Q3586" i="10"/>
  <c r="P3586" i="10"/>
  <c r="S3585" i="10"/>
  <c r="T3585" i="10" s="1"/>
  <c r="R3585" i="10"/>
  <c r="Q3585" i="10"/>
  <c r="P3585" i="10"/>
  <c r="Q3584" i="10"/>
  <c r="S3584" i="10" s="1"/>
  <c r="T3584" i="10" s="1"/>
  <c r="P3584" i="10"/>
  <c r="R3584" i="10" s="1"/>
  <c r="Q3583" i="10"/>
  <c r="S3583" i="10" s="1"/>
  <c r="T3583" i="10" s="1"/>
  <c r="P3583" i="10"/>
  <c r="R3583" i="10" s="1"/>
  <c r="S3582" i="10"/>
  <c r="T3582" i="10" s="1"/>
  <c r="R3582" i="10"/>
  <c r="Q3582" i="10"/>
  <c r="P3582" i="10"/>
  <c r="S3581" i="10"/>
  <c r="T3581" i="10" s="1"/>
  <c r="Q3581" i="10"/>
  <c r="P3581" i="10"/>
  <c r="R3581" i="10" s="1"/>
  <c r="Q3580" i="10"/>
  <c r="S3580" i="10" s="1"/>
  <c r="T3580" i="10" s="1"/>
  <c r="P3580" i="10"/>
  <c r="R3580" i="10" s="1"/>
  <c r="R3579" i="10"/>
  <c r="Q3579" i="10"/>
  <c r="S3579" i="10" s="1"/>
  <c r="T3579" i="10" s="1"/>
  <c r="P3579" i="10"/>
  <c r="Q3578" i="10"/>
  <c r="S3578" i="10" s="1"/>
  <c r="T3578" i="10" s="1"/>
  <c r="P3578" i="10"/>
  <c r="T3577" i="10"/>
  <c r="S3577" i="10"/>
  <c r="Q3577" i="10"/>
  <c r="P3577" i="10"/>
  <c r="R3577" i="10" s="1"/>
  <c r="Q3576" i="10"/>
  <c r="S3576" i="10" s="1"/>
  <c r="T3576" i="10" s="1"/>
  <c r="P3576" i="10"/>
  <c r="R3576" i="10" s="1"/>
  <c r="R3575" i="10"/>
  <c r="Q3575" i="10"/>
  <c r="S3575" i="10" s="1"/>
  <c r="T3575" i="10" s="1"/>
  <c r="P3575" i="10"/>
  <c r="S3574" i="10"/>
  <c r="T3574" i="10" s="1"/>
  <c r="R3574" i="10"/>
  <c r="Q3574" i="10"/>
  <c r="P3574" i="10"/>
  <c r="S3573" i="10"/>
  <c r="T3573" i="10" s="1"/>
  <c r="Q3573" i="10"/>
  <c r="P3573" i="10"/>
  <c r="R3573" i="10" s="1"/>
  <c r="Q3572" i="10"/>
  <c r="S3572" i="10" s="1"/>
  <c r="T3572" i="10" s="1"/>
  <c r="P3572" i="10"/>
  <c r="R3572" i="10" s="1"/>
  <c r="Q3571" i="10"/>
  <c r="S3571" i="10" s="1"/>
  <c r="T3571" i="10" s="1"/>
  <c r="P3571" i="10"/>
  <c r="R3571" i="10" s="1"/>
  <c r="S3570" i="10"/>
  <c r="T3570" i="10" s="1"/>
  <c r="R3570" i="10"/>
  <c r="Q3570" i="10"/>
  <c r="P3570" i="10"/>
  <c r="S3569" i="10"/>
  <c r="T3569" i="10" s="1"/>
  <c r="Q3569" i="10"/>
  <c r="P3569" i="10"/>
  <c r="R3569" i="10" s="1"/>
  <c r="Q3568" i="10"/>
  <c r="S3568" i="10" s="1"/>
  <c r="T3568" i="10" s="1"/>
  <c r="P3568" i="10"/>
  <c r="R3568" i="10" s="1"/>
  <c r="R3567" i="10"/>
  <c r="Q3567" i="10"/>
  <c r="S3567" i="10" s="1"/>
  <c r="T3567" i="10" s="1"/>
  <c r="P3567" i="10"/>
  <c r="Q3566" i="10"/>
  <c r="S3566" i="10" s="1"/>
  <c r="T3566" i="10" s="1"/>
  <c r="P3566" i="10"/>
  <c r="T3565" i="10"/>
  <c r="S3565" i="10"/>
  <c r="Q3565" i="10"/>
  <c r="P3565" i="10"/>
  <c r="R3565" i="10" s="1"/>
  <c r="Q3564" i="10"/>
  <c r="S3564" i="10" s="1"/>
  <c r="T3564" i="10" s="1"/>
  <c r="P3564" i="10"/>
  <c r="R3564" i="10" s="1"/>
  <c r="T3563" i="10"/>
  <c r="R3563" i="10"/>
  <c r="Q3563" i="10"/>
  <c r="S3563" i="10" s="1"/>
  <c r="P3563" i="10"/>
  <c r="S3562" i="10"/>
  <c r="T3562" i="10" s="1"/>
  <c r="R3562" i="10"/>
  <c r="Q3562" i="10"/>
  <c r="P3562" i="10"/>
  <c r="S3561" i="10"/>
  <c r="T3561" i="10" s="1"/>
  <c r="Q3561" i="10"/>
  <c r="P3561" i="10"/>
  <c r="R3561" i="10" s="1"/>
  <c r="Q3560" i="10"/>
  <c r="S3560" i="10" s="1"/>
  <c r="T3560" i="10" s="1"/>
  <c r="P3560" i="10"/>
  <c r="Q3559" i="10"/>
  <c r="S3559" i="10" s="1"/>
  <c r="T3559" i="10" s="1"/>
  <c r="P3559" i="10"/>
  <c r="R3559" i="10" s="1"/>
  <c r="S3558" i="10"/>
  <c r="T3558" i="10" s="1"/>
  <c r="R3558" i="10"/>
  <c r="Q3558" i="10"/>
  <c r="P3558" i="10"/>
  <c r="S3557" i="10"/>
  <c r="T3557" i="10" s="1"/>
  <c r="Q3557" i="10"/>
  <c r="P3557" i="10"/>
  <c r="R3557" i="10" s="1"/>
  <c r="Q3556" i="10"/>
  <c r="S3556" i="10" s="1"/>
  <c r="T3556" i="10" s="1"/>
  <c r="P3556" i="10"/>
  <c r="R3556" i="10" s="1"/>
  <c r="Q3555" i="10"/>
  <c r="S3555" i="10" s="1"/>
  <c r="T3555" i="10" s="1"/>
  <c r="P3555" i="10"/>
  <c r="Q3554" i="10"/>
  <c r="S3554" i="10" s="1"/>
  <c r="T3554" i="10" s="1"/>
  <c r="P3554" i="10"/>
  <c r="T3553" i="10"/>
  <c r="S3553" i="10"/>
  <c r="Q3553" i="10"/>
  <c r="P3553" i="10"/>
  <c r="R3553" i="10" s="1"/>
  <c r="Q3552" i="10"/>
  <c r="S3552" i="10" s="1"/>
  <c r="T3552" i="10" s="1"/>
  <c r="P3552" i="10"/>
  <c r="R3552" i="10" s="1"/>
  <c r="T3551" i="10"/>
  <c r="R3551" i="10"/>
  <c r="Q3551" i="10"/>
  <c r="S3551" i="10" s="1"/>
  <c r="P3551" i="10"/>
  <c r="S3550" i="10"/>
  <c r="T3550" i="10" s="1"/>
  <c r="R3550" i="10"/>
  <c r="Q3550" i="10"/>
  <c r="P3550" i="10"/>
  <c r="S3549" i="10"/>
  <c r="T3549" i="10" s="1"/>
  <c r="Q3549" i="10"/>
  <c r="P3549" i="10"/>
  <c r="R3549" i="10" s="1"/>
  <c r="Q3548" i="10"/>
  <c r="S3548" i="10" s="1"/>
  <c r="T3548" i="10" s="1"/>
  <c r="P3548" i="10"/>
  <c r="R3548" i="10" s="1"/>
  <c r="Q3547" i="10"/>
  <c r="S3547" i="10" s="1"/>
  <c r="T3547" i="10" s="1"/>
  <c r="P3547" i="10"/>
  <c r="R3547" i="10" s="1"/>
  <c r="S3546" i="10"/>
  <c r="T3546" i="10" s="1"/>
  <c r="R3546" i="10"/>
  <c r="Q3546" i="10"/>
  <c r="P3546" i="10"/>
  <c r="S3545" i="10"/>
  <c r="T3545" i="10" s="1"/>
  <c r="Q3545" i="10"/>
  <c r="P3545" i="10"/>
  <c r="R3545" i="10" s="1"/>
  <c r="S3544" i="10"/>
  <c r="T3544" i="10" s="1"/>
  <c r="Q3544" i="10"/>
  <c r="P3544" i="10"/>
  <c r="R3544" i="10" s="1"/>
  <c r="Q3543" i="10"/>
  <c r="S3543" i="10" s="1"/>
  <c r="T3543" i="10" s="1"/>
  <c r="P3543" i="10"/>
  <c r="R3542" i="10"/>
  <c r="Q3542" i="10"/>
  <c r="S3542" i="10" s="1"/>
  <c r="T3542" i="10" s="1"/>
  <c r="P3542" i="10"/>
  <c r="T3541" i="10"/>
  <c r="S3541" i="10"/>
  <c r="Q3541" i="10"/>
  <c r="P3541" i="10"/>
  <c r="R3541" i="10" s="1"/>
  <c r="Q3540" i="10"/>
  <c r="S3540" i="10" s="1"/>
  <c r="T3540" i="10" s="1"/>
  <c r="P3540" i="10"/>
  <c r="R3540" i="10" s="1"/>
  <c r="T3539" i="10"/>
  <c r="R3539" i="10"/>
  <c r="Q3539" i="10"/>
  <c r="S3539" i="10" s="1"/>
  <c r="P3539" i="10"/>
  <c r="S3538" i="10"/>
  <c r="T3538" i="10" s="1"/>
  <c r="R3538" i="10"/>
  <c r="Q3538" i="10"/>
  <c r="P3538" i="10"/>
  <c r="S3537" i="10"/>
  <c r="T3537" i="10" s="1"/>
  <c r="Q3537" i="10"/>
  <c r="P3537" i="10"/>
  <c r="R3537" i="10" s="1"/>
  <c r="Q3536" i="10"/>
  <c r="S3536" i="10" s="1"/>
  <c r="T3536" i="10" s="1"/>
  <c r="P3536" i="10"/>
  <c r="R3536" i="10" s="1"/>
  <c r="Q3535" i="10"/>
  <c r="S3535" i="10" s="1"/>
  <c r="T3535" i="10" s="1"/>
  <c r="P3535" i="10"/>
  <c r="S3534" i="10"/>
  <c r="T3534" i="10" s="1"/>
  <c r="R3534" i="10"/>
  <c r="Q3534" i="10"/>
  <c r="P3534" i="10"/>
  <c r="T3533" i="10"/>
  <c r="S3533" i="10"/>
  <c r="Q3533" i="10"/>
  <c r="P3533" i="10"/>
  <c r="R3533" i="10" s="1"/>
  <c r="S3532" i="10"/>
  <c r="T3532" i="10" s="1"/>
  <c r="Q3532" i="10"/>
  <c r="P3532" i="10"/>
  <c r="Q3531" i="10"/>
  <c r="S3531" i="10" s="1"/>
  <c r="T3531" i="10" s="1"/>
  <c r="P3531" i="10"/>
  <c r="Q3530" i="10"/>
  <c r="S3530" i="10" s="1"/>
  <c r="T3530" i="10" s="1"/>
  <c r="P3530" i="10"/>
  <c r="T3529" i="10"/>
  <c r="S3529" i="10"/>
  <c r="Q3529" i="10"/>
  <c r="P3529" i="10"/>
  <c r="R3529" i="10" s="1"/>
  <c r="T3528" i="10"/>
  <c r="Q3528" i="10"/>
  <c r="S3528" i="10" s="1"/>
  <c r="P3528" i="10"/>
  <c r="R3528" i="10" s="1"/>
  <c r="R3527" i="10"/>
  <c r="Q3527" i="10"/>
  <c r="S3527" i="10" s="1"/>
  <c r="T3527" i="10" s="1"/>
  <c r="P3527" i="10"/>
  <c r="S3526" i="10"/>
  <c r="T3526" i="10" s="1"/>
  <c r="R3526" i="10"/>
  <c r="Q3526" i="10"/>
  <c r="P3526" i="10"/>
  <c r="S3525" i="10"/>
  <c r="T3525" i="10" s="1"/>
  <c r="R3525" i="10"/>
  <c r="Q3525" i="10"/>
  <c r="P3525" i="10"/>
  <c r="Q3524" i="10"/>
  <c r="S3524" i="10" s="1"/>
  <c r="T3524" i="10" s="1"/>
  <c r="P3524" i="10"/>
  <c r="R3524" i="10" s="1"/>
  <c r="Q3523" i="10"/>
  <c r="S3523" i="10" s="1"/>
  <c r="T3523" i="10" s="1"/>
  <c r="P3523" i="10"/>
  <c r="R3523" i="10" s="1"/>
  <c r="S3522" i="10"/>
  <c r="T3522" i="10" s="1"/>
  <c r="R3522" i="10"/>
  <c r="Q3522" i="10"/>
  <c r="P3522" i="10"/>
  <c r="T3521" i="10"/>
  <c r="S3521" i="10"/>
  <c r="Q3521" i="10"/>
  <c r="P3521" i="10"/>
  <c r="R3521" i="10" s="1"/>
  <c r="Q3520" i="10"/>
  <c r="S3520" i="10" s="1"/>
  <c r="T3520" i="10" s="1"/>
  <c r="P3520" i="10"/>
  <c r="R3520" i="10" s="1"/>
  <c r="Q3519" i="10"/>
  <c r="S3519" i="10" s="1"/>
  <c r="T3519" i="10" s="1"/>
  <c r="P3519" i="10"/>
  <c r="Q3518" i="10"/>
  <c r="S3518" i="10" s="1"/>
  <c r="T3518" i="10" s="1"/>
  <c r="P3518" i="10"/>
  <c r="T3517" i="10"/>
  <c r="S3517" i="10"/>
  <c r="Q3517" i="10"/>
  <c r="P3517" i="10"/>
  <c r="R3517" i="10" s="1"/>
  <c r="Q3516" i="10"/>
  <c r="S3516" i="10" s="1"/>
  <c r="T3516" i="10" s="1"/>
  <c r="P3516" i="10"/>
  <c r="R3516" i="10" s="1"/>
  <c r="R3515" i="10"/>
  <c r="Q3515" i="10"/>
  <c r="S3515" i="10" s="1"/>
  <c r="T3515" i="10" s="1"/>
  <c r="P3515" i="10"/>
  <c r="S3514" i="10"/>
  <c r="T3514" i="10" s="1"/>
  <c r="R3514" i="10"/>
  <c r="Q3514" i="10"/>
  <c r="P3514" i="10"/>
  <c r="S3513" i="10"/>
  <c r="T3513" i="10" s="1"/>
  <c r="R3513" i="10"/>
  <c r="Q3513" i="10"/>
  <c r="P3513" i="10"/>
  <c r="Q3512" i="10"/>
  <c r="S3512" i="10" s="1"/>
  <c r="T3512" i="10" s="1"/>
  <c r="P3512" i="10"/>
  <c r="R3512" i="10" s="1"/>
  <c r="Q3511" i="10"/>
  <c r="S3511" i="10" s="1"/>
  <c r="T3511" i="10" s="1"/>
  <c r="P3511" i="10"/>
  <c r="R3511" i="10" s="1"/>
  <c r="S3510" i="10"/>
  <c r="T3510" i="10" s="1"/>
  <c r="R3510" i="10"/>
  <c r="Q3510" i="10"/>
  <c r="P3510" i="10"/>
  <c r="S3509" i="10"/>
  <c r="T3509" i="10" s="1"/>
  <c r="Q3509" i="10"/>
  <c r="P3509" i="10"/>
  <c r="R3509" i="10" s="1"/>
  <c r="Q3508" i="10"/>
  <c r="S3508" i="10" s="1"/>
  <c r="T3508" i="10" s="1"/>
  <c r="P3508" i="10"/>
  <c r="R3508" i="10" s="1"/>
  <c r="R3507" i="10"/>
  <c r="Q3507" i="10"/>
  <c r="S3507" i="10" s="1"/>
  <c r="T3507" i="10" s="1"/>
  <c r="P3507" i="10"/>
  <c r="Q3506" i="10"/>
  <c r="S3506" i="10" s="1"/>
  <c r="T3506" i="10" s="1"/>
  <c r="P3506" i="10"/>
  <c r="T3505" i="10"/>
  <c r="S3505" i="10"/>
  <c r="Q3505" i="10"/>
  <c r="P3505" i="10"/>
  <c r="R3505" i="10" s="1"/>
  <c r="Q3504" i="10"/>
  <c r="S3504" i="10" s="1"/>
  <c r="T3504" i="10" s="1"/>
  <c r="P3504" i="10"/>
  <c r="R3504" i="10" s="1"/>
  <c r="R3503" i="10"/>
  <c r="Q3503" i="10"/>
  <c r="S3503" i="10" s="1"/>
  <c r="T3503" i="10" s="1"/>
  <c r="P3503" i="10"/>
  <c r="S3502" i="10"/>
  <c r="T3502" i="10" s="1"/>
  <c r="R3502" i="10"/>
  <c r="Q3502" i="10"/>
  <c r="P3502" i="10"/>
  <c r="S3501" i="10"/>
  <c r="T3501" i="10" s="1"/>
  <c r="R3501" i="10"/>
  <c r="Q3501" i="10"/>
  <c r="P3501" i="10"/>
  <c r="Q3500" i="10"/>
  <c r="S3500" i="10" s="1"/>
  <c r="T3500" i="10" s="1"/>
  <c r="P3500" i="10"/>
  <c r="R3500" i="10" s="1"/>
  <c r="Q3499" i="10"/>
  <c r="S3499" i="10" s="1"/>
  <c r="T3499" i="10" s="1"/>
  <c r="P3499" i="10"/>
  <c r="R3499" i="10" s="1"/>
  <c r="S3498" i="10"/>
  <c r="T3498" i="10" s="1"/>
  <c r="R3498" i="10"/>
  <c r="Q3498" i="10"/>
  <c r="P3498" i="10"/>
  <c r="S3497" i="10"/>
  <c r="T3497" i="10" s="1"/>
  <c r="Q3497" i="10"/>
  <c r="P3497" i="10"/>
  <c r="R3497" i="10" s="1"/>
  <c r="Q3496" i="10"/>
  <c r="S3496" i="10" s="1"/>
  <c r="T3496" i="10" s="1"/>
  <c r="P3496" i="10"/>
  <c r="R3496" i="10" s="1"/>
  <c r="Q3495" i="10"/>
  <c r="S3495" i="10" s="1"/>
  <c r="T3495" i="10" s="1"/>
  <c r="P3495" i="10"/>
  <c r="Q3494" i="10"/>
  <c r="S3494" i="10" s="1"/>
  <c r="T3494" i="10" s="1"/>
  <c r="P3494" i="10"/>
  <c r="T3493" i="10"/>
  <c r="S3493" i="10"/>
  <c r="Q3493" i="10"/>
  <c r="P3493" i="10"/>
  <c r="R3493" i="10" s="1"/>
  <c r="Q3492" i="10"/>
  <c r="S3492" i="10" s="1"/>
  <c r="T3492" i="10" s="1"/>
  <c r="P3492" i="10"/>
  <c r="R3492" i="10" s="1"/>
  <c r="T3491" i="10"/>
  <c r="R3491" i="10"/>
  <c r="Q3491" i="10"/>
  <c r="S3491" i="10" s="1"/>
  <c r="P3491" i="10"/>
  <c r="S3490" i="10"/>
  <c r="T3490" i="10" s="1"/>
  <c r="R3490" i="10"/>
  <c r="Q3490" i="10"/>
  <c r="P3490" i="10"/>
  <c r="S3489" i="10"/>
  <c r="T3489" i="10" s="1"/>
  <c r="Q3489" i="10"/>
  <c r="P3489" i="10"/>
  <c r="R3489" i="10" s="1"/>
  <c r="Q3488" i="10"/>
  <c r="S3488" i="10" s="1"/>
  <c r="T3488" i="10" s="1"/>
  <c r="P3488" i="10"/>
  <c r="Q3487" i="10"/>
  <c r="S3487" i="10" s="1"/>
  <c r="T3487" i="10" s="1"/>
  <c r="P3487" i="10"/>
  <c r="R3487" i="10" s="1"/>
  <c r="S3486" i="10"/>
  <c r="T3486" i="10" s="1"/>
  <c r="R3486" i="10"/>
  <c r="Q3486" i="10"/>
  <c r="P3486" i="10"/>
  <c r="S3485" i="10"/>
  <c r="T3485" i="10" s="1"/>
  <c r="Q3485" i="10"/>
  <c r="P3485" i="10"/>
  <c r="R3485" i="10" s="1"/>
  <c r="Q3484" i="10"/>
  <c r="S3484" i="10" s="1"/>
  <c r="T3484" i="10" s="1"/>
  <c r="P3484" i="10"/>
  <c r="R3484" i="10" s="1"/>
  <c r="Q3483" i="10"/>
  <c r="S3483" i="10" s="1"/>
  <c r="T3483" i="10" s="1"/>
  <c r="P3483" i="10"/>
  <c r="Q3482" i="10"/>
  <c r="S3482" i="10" s="1"/>
  <c r="T3482" i="10" s="1"/>
  <c r="P3482" i="10"/>
  <c r="T3481" i="10"/>
  <c r="S3481" i="10"/>
  <c r="Q3481" i="10"/>
  <c r="P3481" i="10"/>
  <c r="R3481" i="10" s="1"/>
  <c r="Q3480" i="10"/>
  <c r="S3480" i="10" s="1"/>
  <c r="T3480" i="10" s="1"/>
  <c r="P3480" i="10"/>
  <c r="R3480" i="10" s="1"/>
  <c r="T3479" i="10"/>
  <c r="R3479" i="10"/>
  <c r="Q3479" i="10"/>
  <c r="S3479" i="10" s="1"/>
  <c r="P3479" i="10"/>
  <c r="S3478" i="10"/>
  <c r="T3478" i="10" s="1"/>
  <c r="R3478" i="10"/>
  <c r="Q3478" i="10"/>
  <c r="P3478" i="10"/>
  <c r="S3477" i="10"/>
  <c r="T3477" i="10" s="1"/>
  <c r="Q3477" i="10"/>
  <c r="P3477" i="10"/>
  <c r="R3477" i="10" s="1"/>
  <c r="Q3476" i="10"/>
  <c r="S3476" i="10" s="1"/>
  <c r="T3476" i="10" s="1"/>
  <c r="P3476" i="10"/>
  <c r="Q3475" i="10"/>
  <c r="S3475" i="10" s="1"/>
  <c r="T3475" i="10" s="1"/>
  <c r="P3475" i="10"/>
  <c r="R3475" i="10" s="1"/>
  <c r="S3474" i="10"/>
  <c r="T3474" i="10" s="1"/>
  <c r="R3474" i="10"/>
  <c r="Q3474" i="10"/>
  <c r="P3474" i="10"/>
  <c r="S3473" i="10"/>
  <c r="T3473" i="10" s="1"/>
  <c r="Q3473" i="10"/>
  <c r="P3473" i="10"/>
  <c r="R3473" i="10" s="1"/>
  <c r="T3472" i="10"/>
  <c r="S3472" i="10"/>
  <c r="Q3472" i="10"/>
  <c r="P3472" i="10"/>
  <c r="R3472" i="10" s="1"/>
  <c r="Q3471" i="10"/>
  <c r="S3471" i="10" s="1"/>
  <c r="T3471" i="10" s="1"/>
  <c r="P3471" i="10"/>
  <c r="R3470" i="10"/>
  <c r="Q3470" i="10"/>
  <c r="S3470" i="10" s="1"/>
  <c r="T3470" i="10" s="1"/>
  <c r="P3470" i="10"/>
  <c r="T3469" i="10"/>
  <c r="S3469" i="10"/>
  <c r="Q3469" i="10"/>
  <c r="P3469" i="10"/>
  <c r="R3469" i="10" s="1"/>
  <c r="Q3468" i="10"/>
  <c r="S3468" i="10" s="1"/>
  <c r="T3468" i="10" s="1"/>
  <c r="P3468" i="10"/>
  <c r="R3468" i="10" s="1"/>
  <c r="R3467" i="10"/>
  <c r="Q3467" i="10"/>
  <c r="S3467" i="10" s="1"/>
  <c r="T3467" i="10" s="1"/>
  <c r="P3467" i="10"/>
  <c r="S3466" i="10"/>
  <c r="T3466" i="10" s="1"/>
  <c r="R3466" i="10"/>
  <c r="Q3466" i="10"/>
  <c r="P3466" i="10"/>
  <c r="S3465" i="10"/>
  <c r="T3465" i="10" s="1"/>
  <c r="Q3465" i="10"/>
  <c r="P3465" i="10"/>
  <c r="R3465" i="10" s="1"/>
  <c r="Q3464" i="10"/>
  <c r="S3464" i="10" s="1"/>
  <c r="T3464" i="10" s="1"/>
  <c r="P3464" i="10"/>
  <c r="R3464" i="10" s="1"/>
  <c r="Q3463" i="10"/>
  <c r="S3463" i="10" s="1"/>
  <c r="T3463" i="10" s="1"/>
  <c r="P3463" i="10"/>
  <c r="S3462" i="10"/>
  <c r="T3462" i="10" s="1"/>
  <c r="R3462" i="10"/>
  <c r="Q3462" i="10"/>
  <c r="P3462" i="10"/>
  <c r="T3461" i="10"/>
  <c r="S3461" i="10"/>
  <c r="Q3461" i="10"/>
  <c r="P3461" i="10"/>
  <c r="R3461" i="10" s="1"/>
  <c r="Q3460" i="10"/>
  <c r="S3460" i="10" s="1"/>
  <c r="T3460" i="10" s="1"/>
  <c r="P3460" i="10"/>
  <c r="Q3459" i="10"/>
  <c r="S3459" i="10" s="1"/>
  <c r="T3459" i="10" s="1"/>
  <c r="P3459" i="10"/>
  <c r="R3458" i="10"/>
  <c r="Q3458" i="10"/>
  <c r="S3458" i="10" s="1"/>
  <c r="T3458" i="10" s="1"/>
  <c r="P3458" i="10"/>
  <c r="T3457" i="10"/>
  <c r="S3457" i="10"/>
  <c r="Q3457" i="10"/>
  <c r="P3457" i="10"/>
  <c r="R3457" i="10" s="1"/>
  <c r="T3456" i="10"/>
  <c r="Q3456" i="10"/>
  <c r="S3456" i="10" s="1"/>
  <c r="P3456" i="10"/>
  <c r="R3456" i="10" s="1"/>
  <c r="R3455" i="10"/>
  <c r="Q3455" i="10"/>
  <c r="S3455" i="10" s="1"/>
  <c r="T3455" i="10" s="1"/>
  <c r="P3455" i="10"/>
  <c r="S3454" i="10"/>
  <c r="T3454" i="10" s="1"/>
  <c r="R3454" i="10"/>
  <c r="Q3454" i="10"/>
  <c r="P3454" i="10"/>
  <c r="S3453" i="10"/>
  <c r="T3453" i="10" s="1"/>
  <c r="R3453" i="10"/>
  <c r="Q3453" i="10"/>
  <c r="P3453" i="10"/>
  <c r="Q3452" i="10"/>
  <c r="S3452" i="10" s="1"/>
  <c r="T3452" i="10" s="1"/>
  <c r="P3452" i="10"/>
  <c r="R3452" i="10" s="1"/>
  <c r="Q3451" i="10"/>
  <c r="S3451" i="10" s="1"/>
  <c r="T3451" i="10" s="1"/>
  <c r="P3451" i="10"/>
  <c r="S3450" i="10"/>
  <c r="T3450" i="10" s="1"/>
  <c r="R3450" i="10"/>
  <c r="Q3450" i="10"/>
  <c r="P3450" i="10"/>
  <c r="S3449" i="10"/>
  <c r="T3449" i="10" s="1"/>
  <c r="Q3449" i="10"/>
  <c r="P3449" i="10"/>
  <c r="R3449" i="10" s="1"/>
  <c r="Q3448" i="10"/>
  <c r="S3448" i="10" s="1"/>
  <c r="T3448" i="10" s="1"/>
  <c r="P3448" i="10"/>
  <c r="Q3447" i="10"/>
  <c r="S3447" i="10" s="1"/>
  <c r="T3447" i="10" s="1"/>
  <c r="P3447" i="10"/>
  <c r="Q3446" i="10"/>
  <c r="S3446" i="10" s="1"/>
  <c r="T3446" i="10" s="1"/>
  <c r="P3446" i="10"/>
  <c r="T3445" i="10"/>
  <c r="S3445" i="10"/>
  <c r="Q3445" i="10"/>
  <c r="P3445" i="10"/>
  <c r="R3445" i="10" s="1"/>
  <c r="T3444" i="10"/>
  <c r="Q3444" i="10"/>
  <c r="S3444" i="10" s="1"/>
  <c r="P3444" i="10"/>
  <c r="R3444" i="10" s="1"/>
  <c r="R3443" i="10"/>
  <c r="Q3443" i="10"/>
  <c r="S3443" i="10" s="1"/>
  <c r="T3443" i="10" s="1"/>
  <c r="P3443" i="10"/>
  <c r="S3442" i="10"/>
  <c r="T3442" i="10" s="1"/>
  <c r="R3442" i="10"/>
  <c r="Q3442" i="10"/>
  <c r="P3442" i="10"/>
  <c r="S3441" i="10"/>
  <c r="T3441" i="10" s="1"/>
  <c r="R3441" i="10"/>
  <c r="Q3441" i="10"/>
  <c r="P3441" i="10"/>
  <c r="Q3440" i="10"/>
  <c r="S3440" i="10" s="1"/>
  <c r="T3440" i="10" s="1"/>
  <c r="P3440" i="10"/>
  <c r="R3440" i="10" s="1"/>
  <c r="Q3439" i="10"/>
  <c r="S3439" i="10" s="1"/>
  <c r="T3439" i="10" s="1"/>
  <c r="P3439" i="10"/>
  <c r="R3439" i="10" s="1"/>
  <c r="S3438" i="10"/>
  <c r="T3438" i="10" s="1"/>
  <c r="R3438" i="10"/>
  <c r="Q3438" i="10"/>
  <c r="P3438" i="10"/>
  <c r="S3437" i="10"/>
  <c r="T3437" i="10" s="1"/>
  <c r="Q3437" i="10"/>
  <c r="P3437" i="10"/>
  <c r="R3437" i="10" s="1"/>
  <c r="Q3436" i="10"/>
  <c r="S3436" i="10" s="1"/>
  <c r="T3436" i="10" s="1"/>
  <c r="P3436" i="10"/>
  <c r="R3436" i="10" s="1"/>
  <c r="R3435" i="10"/>
  <c r="Q3435" i="10"/>
  <c r="S3435" i="10" s="1"/>
  <c r="T3435" i="10" s="1"/>
  <c r="P3435" i="10"/>
  <c r="Q3434" i="10"/>
  <c r="S3434" i="10" s="1"/>
  <c r="T3434" i="10" s="1"/>
  <c r="P3434" i="10"/>
  <c r="T3433" i="10"/>
  <c r="S3433" i="10"/>
  <c r="Q3433" i="10"/>
  <c r="P3433" i="10"/>
  <c r="R3433" i="10" s="1"/>
  <c r="Q3432" i="10"/>
  <c r="S3432" i="10" s="1"/>
  <c r="T3432" i="10" s="1"/>
  <c r="P3432" i="10"/>
  <c r="R3432" i="10" s="1"/>
  <c r="R3431" i="10"/>
  <c r="Q3431" i="10"/>
  <c r="S3431" i="10" s="1"/>
  <c r="T3431" i="10" s="1"/>
  <c r="P3431" i="10"/>
  <c r="S3430" i="10"/>
  <c r="T3430" i="10" s="1"/>
  <c r="R3430" i="10"/>
  <c r="Q3430" i="10"/>
  <c r="P3430" i="10"/>
  <c r="S3429" i="10"/>
  <c r="T3429" i="10" s="1"/>
  <c r="Q3429" i="10"/>
  <c r="P3429" i="10"/>
  <c r="R3429" i="10" s="1"/>
  <c r="Q3428" i="10"/>
  <c r="S3428" i="10" s="1"/>
  <c r="T3428" i="10" s="1"/>
  <c r="P3428" i="10"/>
  <c r="R3428" i="10" s="1"/>
  <c r="Q3427" i="10"/>
  <c r="S3427" i="10" s="1"/>
  <c r="T3427" i="10" s="1"/>
  <c r="P3427" i="10"/>
  <c r="R3427" i="10" s="1"/>
  <c r="S3426" i="10"/>
  <c r="T3426" i="10" s="1"/>
  <c r="R3426" i="10"/>
  <c r="Q3426" i="10"/>
  <c r="P3426" i="10"/>
  <c r="S3425" i="10"/>
  <c r="T3425" i="10" s="1"/>
  <c r="Q3425" i="10"/>
  <c r="P3425" i="10"/>
  <c r="R3425" i="10" s="1"/>
  <c r="Q3424" i="10"/>
  <c r="S3424" i="10" s="1"/>
  <c r="T3424" i="10" s="1"/>
  <c r="P3424" i="10"/>
  <c r="R3424" i="10" s="1"/>
  <c r="R3423" i="10"/>
  <c r="Q3423" i="10"/>
  <c r="S3423" i="10" s="1"/>
  <c r="T3423" i="10" s="1"/>
  <c r="P3423" i="10"/>
  <c r="Q3422" i="10"/>
  <c r="S3422" i="10" s="1"/>
  <c r="T3422" i="10" s="1"/>
  <c r="P3422" i="10"/>
  <c r="T3421" i="10"/>
  <c r="S3421" i="10"/>
  <c r="Q3421" i="10"/>
  <c r="P3421" i="10"/>
  <c r="R3421" i="10" s="1"/>
  <c r="Q3420" i="10"/>
  <c r="S3420" i="10" s="1"/>
  <c r="T3420" i="10" s="1"/>
  <c r="P3420" i="10"/>
  <c r="R3420" i="10" s="1"/>
  <c r="T3419" i="10"/>
  <c r="R3419" i="10"/>
  <c r="Q3419" i="10"/>
  <c r="S3419" i="10" s="1"/>
  <c r="P3419" i="10"/>
  <c r="S3418" i="10"/>
  <c r="T3418" i="10" s="1"/>
  <c r="R3418" i="10"/>
  <c r="Q3418" i="10"/>
  <c r="P3418" i="10"/>
  <c r="S3417" i="10"/>
  <c r="T3417" i="10" s="1"/>
  <c r="Q3417" i="10"/>
  <c r="P3417" i="10"/>
  <c r="R3417" i="10" s="1"/>
  <c r="Q3416" i="10"/>
  <c r="S3416" i="10" s="1"/>
  <c r="T3416" i="10" s="1"/>
  <c r="P3416" i="10"/>
  <c r="Q3415" i="10"/>
  <c r="S3415" i="10" s="1"/>
  <c r="T3415" i="10" s="1"/>
  <c r="P3415" i="10"/>
  <c r="R3415" i="10" s="1"/>
  <c r="S3414" i="10"/>
  <c r="T3414" i="10" s="1"/>
  <c r="R3414" i="10"/>
  <c r="Q3414" i="10"/>
  <c r="P3414" i="10"/>
  <c r="S3413" i="10"/>
  <c r="T3413" i="10" s="1"/>
  <c r="Q3413" i="10"/>
  <c r="P3413" i="10"/>
  <c r="R3413" i="10" s="1"/>
  <c r="Q3412" i="10"/>
  <c r="S3412" i="10" s="1"/>
  <c r="T3412" i="10" s="1"/>
  <c r="P3412" i="10"/>
  <c r="R3412" i="10" s="1"/>
  <c r="Q3411" i="10"/>
  <c r="S3411" i="10" s="1"/>
  <c r="T3411" i="10" s="1"/>
  <c r="P3411" i="10"/>
  <c r="Q3410" i="10"/>
  <c r="S3410" i="10" s="1"/>
  <c r="T3410" i="10" s="1"/>
  <c r="P3410" i="10"/>
  <c r="T3409" i="10"/>
  <c r="S3409" i="10"/>
  <c r="Q3409" i="10"/>
  <c r="P3409" i="10"/>
  <c r="R3409" i="10" s="1"/>
  <c r="Q3408" i="10"/>
  <c r="S3408" i="10" s="1"/>
  <c r="T3408" i="10" s="1"/>
  <c r="P3408" i="10"/>
  <c r="R3408" i="10" s="1"/>
  <c r="T3407" i="10"/>
  <c r="R3407" i="10"/>
  <c r="Q3407" i="10"/>
  <c r="S3407" i="10" s="1"/>
  <c r="P3407" i="10"/>
  <c r="S3406" i="10"/>
  <c r="T3406" i="10" s="1"/>
  <c r="R3406" i="10"/>
  <c r="Q3406" i="10"/>
  <c r="P3406" i="10"/>
  <c r="S3405" i="10"/>
  <c r="T3405" i="10" s="1"/>
  <c r="Q3405" i="10"/>
  <c r="P3405" i="10"/>
  <c r="R3405" i="10" s="1"/>
  <c r="Q3404" i="10"/>
  <c r="S3404" i="10" s="1"/>
  <c r="T3404" i="10" s="1"/>
  <c r="P3404" i="10"/>
  <c r="R3404" i="10" s="1"/>
  <c r="Q3403" i="10"/>
  <c r="S3403" i="10" s="1"/>
  <c r="T3403" i="10" s="1"/>
  <c r="P3403" i="10"/>
  <c r="R3403" i="10" s="1"/>
  <c r="S3402" i="10"/>
  <c r="T3402" i="10" s="1"/>
  <c r="R3402" i="10"/>
  <c r="Q3402" i="10"/>
  <c r="P3402" i="10"/>
  <c r="S3401" i="10"/>
  <c r="T3401" i="10" s="1"/>
  <c r="Q3401" i="10"/>
  <c r="P3401" i="10"/>
  <c r="R3401" i="10" s="1"/>
  <c r="S3400" i="10"/>
  <c r="T3400" i="10" s="1"/>
  <c r="Q3400" i="10"/>
  <c r="P3400" i="10"/>
  <c r="R3400" i="10" s="1"/>
  <c r="Q3399" i="10"/>
  <c r="S3399" i="10" s="1"/>
  <c r="T3399" i="10" s="1"/>
  <c r="P3399" i="10"/>
  <c r="R3398" i="10"/>
  <c r="Q3398" i="10"/>
  <c r="S3398" i="10" s="1"/>
  <c r="T3398" i="10" s="1"/>
  <c r="P3398" i="10"/>
  <c r="T3397" i="10"/>
  <c r="S3397" i="10"/>
  <c r="Q3397" i="10"/>
  <c r="P3397" i="10"/>
  <c r="R3397" i="10" s="1"/>
  <c r="Q3396" i="10"/>
  <c r="S3396" i="10" s="1"/>
  <c r="T3396" i="10" s="1"/>
  <c r="P3396" i="10"/>
  <c r="R3396" i="10" s="1"/>
  <c r="T3395" i="10"/>
  <c r="R3395" i="10"/>
  <c r="Q3395" i="10"/>
  <c r="S3395" i="10" s="1"/>
  <c r="P3395" i="10"/>
  <c r="S3394" i="10"/>
  <c r="T3394" i="10" s="1"/>
  <c r="R3394" i="10"/>
  <c r="Q3394" i="10"/>
  <c r="P3394" i="10"/>
  <c r="S3393" i="10"/>
  <c r="T3393" i="10" s="1"/>
  <c r="Q3393" i="10"/>
  <c r="P3393" i="10"/>
  <c r="R3393" i="10" s="1"/>
  <c r="Q3392" i="10"/>
  <c r="S3392" i="10" s="1"/>
  <c r="T3392" i="10" s="1"/>
  <c r="P3392" i="10"/>
  <c r="R3392" i="10" s="1"/>
  <c r="Q3391" i="10"/>
  <c r="S3391" i="10" s="1"/>
  <c r="T3391" i="10" s="1"/>
  <c r="P3391" i="10"/>
  <c r="S3390" i="10"/>
  <c r="T3390" i="10" s="1"/>
  <c r="R3390" i="10"/>
  <c r="Q3390" i="10"/>
  <c r="P3390" i="10"/>
  <c r="T3389" i="10"/>
  <c r="S3389" i="10"/>
  <c r="Q3389" i="10"/>
  <c r="P3389" i="10"/>
  <c r="R3389" i="10" s="1"/>
  <c r="S3388" i="10"/>
  <c r="T3388" i="10" s="1"/>
  <c r="Q3388" i="10"/>
  <c r="P3388" i="10"/>
  <c r="Q3387" i="10"/>
  <c r="S3387" i="10" s="1"/>
  <c r="T3387" i="10" s="1"/>
  <c r="P3387" i="10"/>
  <c r="Q3386" i="10"/>
  <c r="S3386" i="10" s="1"/>
  <c r="T3386" i="10" s="1"/>
  <c r="P3386" i="10"/>
  <c r="T3385" i="10"/>
  <c r="S3385" i="10"/>
  <c r="Q3385" i="10"/>
  <c r="P3385" i="10"/>
  <c r="R3385" i="10" s="1"/>
  <c r="T3384" i="10"/>
  <c r="Q3384" i="10"/>
  <c r="S3384" i="10" s="1"/>
  <c r="P3384" i="10"/>
  <c r="R3384" i="10" s="1"/>
  <c r="R3383" i="10"/>
  <c r="Q3383" i="10"/>
  <c r="S3383" i="10" s="1"/>
  <c r="T3383" i="10" s="1"/>
  <c r="P3383" i="10"/>
  <c r="S3382" i="10"/>
  <c r="T3382" i="10" s="1"/>
  <c r="R3382" i="10"/>
  <c r="Q3382" i="10"/>
  <c r="P3382" i="10"/>
  <c r="S3381" i="10"/>
  <c r="T3381" i="10" s="1"/>
  <c r="R3381" i="10"/>
  <c r="Q3381" i="10"/>
  <c r="P3381" i="10"/>
  <c r="Q3380" i="10"/>
  <c r="S3380" i="10" s="1"/>
  <c r="T3380" i="10" s="1"/>
  <c r="P3380" i="10"/>
  <c r="R3380" i="10" s="1"/>
  <c r="Q3379" i="10"/>
  <c r="S3379" i="10" s="1"/>
  <c r="T3379" i="10" s="1"/>
  <c r="P3379" i="10"/>
  <c r="R3379" i="10" s="1"/>
  <c r="S3378" i="10"/>
  <c r="T3378" i="10" s="1"/>
  <c r="R3378" i="10"/>
  <c r="Q3378" i="10"/>
  <c r="P3378" i="10"/>
  <c r="T3377" i="10"/>
  <c r="S3377" i="10"/>
  <c r="Q3377" i="10"/>
  <c r="P3377" i="10"/>
  <c r="R3377" i="10" s="1"/>
  <c r="Q3376" i="10"/>
  <c r="S3376" i="10" s="1"/>
  <c r="T3376" i="10" s="1"/>
  <c r="P3376" i="10"/>
  <c r="R3376" i="10" s="1"/>
  <c r="Q3375" i="10"/>
  <c r="S3375" i="10" s="1"/>
  <c r="T3375" i="10" s="1"/>
  <c r="P3375" i="10"/>
  <c r="Q3374" i="10"/>
  <c r="S3374" i="10" s="1"/>
  <c r="T3374" i="10" s="1"/>
  <c r="P3374" i="10"/>
  <c r="T3373" i="10"/>
  <c r="S3373" i="10"/>
  <c r="Q3373" i="10"/>
  <c r="P3373" i="10"/>
  <c r="R3373" i="10" s="1"/>
  <c r="Q3372" i="10"/>
  <c r="S3372" i="10" s="1"/>
  <c r="T3372" i="10" s="1"/>
  <c r="P3372" i="10"/>
  <c r="R3372" i="10" s="1"/>
  <c r="R3371" i="10"/>
  <c r="Q3371" i="10"/>
  <c r="S3371" i="10" s="1"/>
  <c r="T3371" i="10" s="1"/>
  <c r="P3371" i="10"/>
  <c r="S3370" i="10"/>
  <c r="T3370" i="10" s="1"/>
  <c r="R3370" i="10"/>
  <c r="Q3370" i="10"/>
  <c r="P3370" i="10"/>
  <c r="S3369" i="10"/>
  <c r="T3369" i="10" s="1"/>
  <c r="R3369" i="10"/>
  <c r="Q3369" i="10"/>
  <c r="P3369" i="10"/>
  <c r="Q3368" i="10"/>
  <c r="S3368" i="10" s="1"/>
  <c r="T3368" i="10" s="1"/>
  <c r="P3368" i="10"/>
  <c r="R3368" i="10" s="1"/>
  <c r="Q3367" i="10"/>
  <c r="S3367" i="10" s="1"/>
  <c r="T3367" i="10" s="1"/>
  <c r="P3367" i="10"/>
  <c r="R3367" i="10" s="1"/>
  <c r="S3366" i="10"/>
  <c r="T3366" i="10" s="1"/>
  <c r="R3366" i="10"/>
  <c r="Q3366" i="10"/>
  <c r="P3366" i="10"/>
  <c r="S3365" i="10"/>
  <c r="T3365" i="10" s="1"/>
  <c r="Q3365" i="10"/>
  <c r="P3365" i="10"/>
  <c r="R3365" i="10" s="1"/>
  <c r="Q3364" i="10"/>
  <c r="S3364" i="10" s="1"/>
  <c r="T3364" i="10" s="1"/>
  <c r="P3364" i="10"/>
  <c r="R3364" i="10" s="1"/>
  <c r="R3363" i="10"/>
  <c r="Q3363" i="10"/>
  <c r="S3363" i="10" s="1"/>
  <c r="T3363" i="10" s="1"/>
  <c r="P3363" i="10"/>
  <c r="Q3362" i="10"/>
  <c r="S3362" i="10" s="1"/>
  <c r="T3362" i="10" s="1"/>
  <c r="P3362" i="10"/>
  <c r="T3361" i="10"/>
  <c r="S3361" i="10"/>
  <c r="Q3361" i="10"/>
  <c r="P3361" i="10"/>
  <c r="R3361" i="10" s="1"/>
  <c r="Q3360" i="10"/>
  <c r="S3360" i="10" s="1"/>
  <c r="T3360" i="10" s="1"/>
  <c r="P3360" i="10"/>
  <c r="R3360" i="10" s="1"/>
  <c r="R3359" i="10"/>
  <c r="Q3359" i="10"/>
  <c r="S3359" i="10" s="1"/>
  <c r="T3359" i="10" s="1"/>
  <c r="P3359" i="10"/>
  <c r="S3358" i="10"/>
  <c r="T3358" i="10" s="1"/>
  <c r="R3358" i="10"/>
  <c r="Q3358" i="10"/>
  <c r="P3358" i="10"/>
  <c r="S3357" i="10"/>
  <c r="T3357" i="10" s="1"/>
  <c r="R3357" i="10"/>
  <c r="Q3357" i="10"/>
  <c r="P3357" i="10"/>
  <c r="Q3356" i="10"/>
  <c r="S3356" i="10" s="1"/>
  <c r="T3356" i="10" s="1"/>
  <c r="P3356" i="10"/>
  <c r="R3356" i="10" s="1"/>
  <c r="Q3355" i="10"/>
  <c r="S3355" i="10" s="1"/>
  <c r="T3355" i="10" s="1"/>
  <c r="P3355" i="10"/>
  <c r="R3355" i="10" s="1"/>
  <c r="S3354" i="10"/>
  <c r="T3354" i="10" s="1"/>
  <c r="R3354" i="10"/>
  <c r="Q3354" i="10"/>
  <c r="P3354" i="10"/>
  <c r="S3353" i="10"/>
  <c r="T3353" i="10" s="1"/>
  <c r="Q3353" i="10"/>
  <c r="P3353" i="10"/>
  <c r="R3353" i="10" s="1"/>
  <c r="Q3352" i="10"/>
  <c r="S3352" i="10" s="1"/>
  <c r="T3352" i="10" s="1"/>
  <c r="P3352" i="10"/>
  <c r="R3352" i="10" s="1"/>
  <c r="Q3351" i="10"/>
  <c r="S3351" i="10" s="1"/>
  <c r="T3351" i="10" s="1"/>
  <c r="P3351" i="10"/>
  <c r="Q3350" i="10"/>
  <c r="S3350" i="10" s="1"/>
  <c r="T3350" i="10" s="1"/>
  <c r="P3350" i="10"/>
  <c r="T3349" i="10"/>
  <c r="S3349" i="10"/>
  <c r="Q3349" i="10"/>
  <c r="P3349" i="10"/>
  <c r="R3349" i="10" s="1"/>
  <c r="Q3348" i="10"/>
  <c r="S3348" i="10" s="1"/>
  <c r="T3348" i="10" s="1"/>
  <c r="P3348" i="10"/>
  <c r="R3348" i="10" s="1"/>
  <c r="T3347" i="10"/>
  <c r="R3347" i="10"/>
  <c r="Q3347" i="10"/>
  <c r="S3347" i="10" s="1"/>
  <c r="P3347" i="10"/>
  <c r="S3346" i="10"/>
  <c r="T3346" i="10" s="1"/>
  <c r="R3346" i="10"/>
  <c r="Q3346" i="10"/>
  <c r="P3346" i="10"/>
  <c r="S3345" i="10"/>
  <c r="T3345" i="10" s="1"/>
  <c r="Q3345" i="10"/>
  <c r="P3345" i="10"/>
  <c r="R3345" i="10" s="1"/>
  <c r="Q3344" i="10"/>
  <c r="S3344" i="10" s="1"/>
  <c r="T3344" i="10" s="1"/>
  <c r="P3344" i="10"/>
  <c r="Q3343" i="10"/>
  <c r="S3343" i="10" s="1"/>
  <c r="T3343" i="10" s="1"/>
  <c r="P3343" i="10"/>
  <c r="R3343" i="10" s="1"/>
  <c r="S3342" i="10"/>
  <c r="T3342" i="10" s="1"/>
  <c r="R3342" i="10"/>
  <c r="Q3342" i="10"/>
  <c r="P3342" i="10"/>
  <c r="S3341" i="10"/>
  <c r="T3341" i="10" s="1"/>
  <c r="Q3341" i="10"/>
  <c r="P3341" i="10"/>
  <c r="R3341" i="10" s="1"/>
  <c r="Q3340" i="10"/>
  <c r="S3340" i="10" s="1"/>
  <c r="T3340" i="10" s="1"/>
  <c r="P3340" i="10"/>
  <c r="R3340" i="10" s="1"/>
  <c r="Q3339" i="10"/>
  <c r="S3339" i="10" s="1"/>
  <c r="T3339" i="10" s="1"/>
  <c r="P3339" i="10"/>
  <c r="Q3338" i="10"/>
  <c r="S3338" i="10" s="1"/>
  <c r="T3338" i="10" s="1"/>
  <c r="P3338" i="10"/>
  <c r="T3337" i="10"/>
  <c r="S3337" i="10"/>
  <c r="Q3337" i="10"/>
  <c r="P3337" i="10"/>
  <c r="R3337" i="10" s="1"/>
  <c r="Q3336" i="10"/>
  <c r="S3336" i="10" s="1"/>
  <c r="T3336" i="10" s="1"/>
  <c r="P3336" i="10"/>
  <c r="R3336" i="10" s="1"/>
  <c r="T3335" i="10"/>
  <c r="R3335" i="10"/>
  <c r="Q3335" i="10"/>
  <c r="S3335" i="10" s="1"/>
  <c r="P3335" i="10"/>
  <c r="S3334" i="10"/>
  <c r="T3334" i="10" s="1"/>
  <c r="R3334" i="10"/>
  <c r="Q3334" i="10"/>
  <c r="P3334" i="10"/>
  <c r="S3333" i="10"/>
  <c r="T3333" i="10" s="1"/>
  <c r="Q3333" i="10"/>
  <c r="P3333" i="10"/>
  <c r="R3333" i="10" s="1"/>
  <c r="Q3332" i="10"/>
  <c r="S3332" i="10" s="1"/>
  <c r="T3332" i="10" s="1"/>
  <c r="P3332" i="10"/>
  <c r="Q3331" i="10"/>
  <c r="S3331" i="10" s="1"/>
  <c r="T3331" i="10" s="1"/>
  <c r="P3331" i="10"/>
  <c r="R3331" i="10" s="1"/>
  <c r="S3330" i="10"/>
  <c r="T3330" i="10" s="1"/>
  <c r="R3330" i="10"/>
  <c r="Q3330" i="10"/>
  <c r="P3330" i="10"/>
  <c r="S3329" i="10"/>
  <c r="T3329" i="10" s="1"/>
  <c r="Q3329" i="10"/>
  <c r="P3329" i="10"/>
  <c r="R3329" i="10" s="1"/>
  <c r="T3328" i="10"/>
  <c r="S3328" i="10"/>
  <c r="Q3328" i="10"/>
  <c r="P3328" i="10"/>
  <c r="R3328" i="10" s="1"/>
  <c r="Q3327" i="10"/>
  <c r="S3327" i="10" s="1"/>
  <c r="T3327" i="10" s="1"/>
  <c r="P3327" i="10"/>
  <c r="R3326" i="10"/>
  <c r="Q3326" i="10"/>
  <c r="S3326" i="10" s="1"/>
  <c r="T3326" i="10" s="1"/>
  <c r="P3326" i="10"/>
  <c r="T3325" i="10"/>
  <c r="S3325" i="10"/>
  <c r="Q3325" i="10"/>
  <c r="P3325" i="10"/>
  <c r="R3325" i="10" s="1"/>
  <c r="Q3324" i="10"/>
  <c r="S3324" i="10" s="1"/>
  <c r="T3324" i="10" s="1"/>
  <c r="P3324" i="10"/>
  <c r="R3324" i="10" s="1"/>
  <c r="R3323" i="10"/>
  <c r="Q3323" i="10"/>
  <c r="S3323" i="10" s="1"/>
  <c r="T3323" i="10" s="1"/>
  <c r="P3323" i="10"/>
  <c r="S3322" i="10"/>
  <c r="T3322" i="10" s="1"/>
  <c r="R3322" i="10"/>
  <c r="Q3322" i="10"/>
  <c r="P3322" i="10"/>
  <c r="S3321" i="10"/>
  <c r="T3321" i="10" s="1"/>
  <c r="Q3321" i="10"/>
  <c r="P3321" i="10"/>
  <c r="R3321" i="10" s="1"/>
  <c r="Q3320" i="10"/>
  <c r="S3320" i="10" s="1"/>
  <c r="T3320" i="10" s="1"/>
  <c r="P3320" i="10"/>
  <c r="R3320" i="10" s="1"/>
  <c r="Q3319" i="10"/>
  <c r="S3319" i="10" s="1"/>
  <c r="T3319" i="10" s="1"/>
  <c r="P3319" i="10"/>
  <c r="S3318" i="10"/>
  <c r="T3318" i="10" s="1"/>
  <c r="R3318" i="10"/>
  <c r="Q3318" i="10"/>
  <c r="P3318" i="10"/>
  <c r="T3317" i="10"/>
  <c r="S3317" i="10"/>
  <c r="Q3317" i="10"/>
  <c r="P3317" i="10"/>
  <c r="R3317" i="10" s="1"/>
  <c r="Q3316" i="10"/>
  <c r="S3316" i="10" s="1"/>
  <c r="T3316" i="10" s="1"/>
  <c r="P3316" i="10"/>
  <c r="Q3315" i="10"/>
  <c r="S3315" i="10" s="1"/>
  <c r="T3315" i="10" s="1"/>
  <c r="P3315" i="10"/>
  <c r="R3314" i="10"/>
  <c r="Q3314" i="10"/>
  <c r="S3314" i="10" s="1"/>
  <c r="T3314" i="10" s="1"/>
  <c r="P3314" i="10"/>
  <c r="T3313" i="10"/>
  <c r="S3313" i="10"/>
  <c r="Q3313" i="10"/>
  <c r="P3313" i="10"/>
  <c r="R3313" i="10" s="1"/>
  <c r="T3312" i="10"/>
  <c r="Q3312" i="10"/>
  <c r="S3312" i="10" s="1"/>
  <c r="P3312" i="10"/>
  <c r="R3312" i="10" s="1"/>
  <c r="R3311" i="10"/>
  <c r="Q3311" i="10"/>
  <c r="S3311" i="10" s="1"/>
  <c r="T3311" i="10" s="1"/>
  <c r="P3311" i="10"/>
  <c r="S3310" i="10"/>
  <c r="T3310" i="10" s="1"/>
  <c r="R3310" i="10"/>
  <c r="Q3310" i="10"/>
  <c r="P3310" i="10"/>
  <c r="S3309" i="10"/>
  <c r="T3309" i="10" s="1"/>
  <c r="R3309" i="10"/>
  <c r="Q3309" i="10"/>
  <c r="P3309" i="10"/>
  <c r="Q3308" i="10"/>
  <c r="S3308" i="10" s="1"/>
  <c r="T3308" i="10" s="1"/>
  <c r="P3308" i="10"/>
  <c r="R3308" i="10" s="1"/>
  <c r="Q3307" i="10"/>
  <c r="S3307" i="10" s="1"/>
  <c r="T3307" i="10" s="1"/>
  <c r="P3307" i="10"/>
  <c r="S3306" i="10"/>
  <c r="T3306" i="10" s="1"/>
  <c r="R3306" i="10"/>
  <c r="Q3306" i="10"/>
  <c r="P3306" i="10"/>
  <c r="S3305" i="10"/>
  <c r="T3305" i="10" s="1"/>
  <c r="Q3305" i="10"/>
  <c r="P3305" i="10"/>
  <c r="R3305" i="10" s="1"/>
  <c r="Q3304" i="10"/>
  <c r="S3304" i="10" s="1"/>
  <c r="T3304" i="10" s="1"/>
  <c r="P3304" i="10"/>
  <c r="Q3303" i="10"/>
  <c r="S3303" i="10" s="1"/>
  <c r="T3303" i="10" s="1"/>
  <c r="P3303" i="10"/>
  <c r="Q3302" i="10"/>
  <c r="S3302" i="10" s="1"/>
  <c r="T3302" i="10" s="1"/>
  <c r="P3302" i="10"/>
  <c r="T3301" i="10"/>
  <c r="S3301" i="10"/>
  <c r="Q3301" i="10"/>
  <c r="P3301" i="10"/>
  <c r="R3301" i="10" s="1"/>
  <c r="T3300" i="10"/>
  <c r="Q3300" i="10"/>
  <c r="S3300" i="10" s="1"/>
  <c r="P3300" i="10"/>
  <c r="R3300" i="10" s="1"/>
  <c r="R3299" i="10"/>
  <c r="Q3299" i="10"/>
  <c r="S3299" i="10" s="1"/>
  <c r="T3299" i="10" s="1"/>
  <c r="P3299" i="10"/>
  <c r="S3298" i="10"/>
  <c r="T3298" i="10" s="1"/>
  <c r="R3298" i="10"/>
  <c r="Q3298" i="10"/>
  <c r="P3298" i="10"/>
  <c r="S3297" i="10"/>
  <c r="T3297" i="10" s="1"/>
  <c r="R3297" i="10"/>
  <c r="Q3297" i="10"/>
  <c r="P3297" i="10"/>
  <c r="Q3296" i="10"/>
  <c r="S3296" i="10" s="1"/>
  <c r="T3296" i="10" s="1"/>
  <c r="P3296" i="10"/>
  <c r="R3296" i="10" s="1"/>
  <c r="Q3295" i="10"/>
  <c r="S3295" i="10" s="1"/>
  <c r="T3295" i="10" s="1"/>
  <c r="P3295" i="10"/>
  <c r="R3295" i="10" s="1"/>
  <c r="S3294" i="10"/>
  <c r="T3294" i="10" s="1"/>
  <c r="R3294" i="10"/>
  <c r="Q3294" i="10"/>
  <c r="P3294" i="10"/>
  <c r="S3293" i="10"/>
  <c r="T3293" i="10" s="1"/>
  <c r="Q3293" i="10"/>
  <c r="P3293" i="10"/>
  <c r="R3293" i="10" s="1"/>
  <c r="Q3292" i="10"/>
  <c r="S3292" i="10" s="1"/>
  <c r="T3292" i="10" s="1"/>
  <c r="P3292" i="10"/>
  <c r="R3292" i="10" s="1"/>
  <c r="R3291" i="10"/>
  <c r="Q3291" i="10"/>
  <c r="S3291" i="10" s="1"/>
  <c r="T3291" i="10" s="1"/>
  <c r="P3291" i="10"/>
  <c r="Q3290" i="10"/>
  <c r="S3290" i="10" s="1"/>
  <c r="T3290" i="10" s="1"/>
  <c r="P3290" i="10"/>
  <c r="T3289" i="10"/>
  <c r="S3289" i="10"/>
  <c r="Q3289" i="10"/>
  <c r="P3289" i="10"/>
  <c r="R3289" i="10" s="1"/>
  <c r="Q3288" i="10"/>
  <c r="S3288" i="10" s="1"/>
  <c r="T3288" i="10" s="1"/>
  <c r="P3288" i="10"/>
  <c r="R3288" i="10" s="1"/>
  <c r="R3287" i="10"/>
  <c r="Q3287" i="10"/>
  <c r="S3287" i="10" s="1"/>
  <c r="T3287" i="10" s="1"/>
  <c r="P3287" i="10"/>
  <c r="S3286" i="10"/>
  <c r="T3286" i="10" s="1"/>
  <c r="R3286" i="10"/>
  <c r="Q3286" i="10"/>
  <c r="P3286" i="10"/>
  <c r="S3285" i="10"/>
  <c r="T3285" i="10" s="1"/>
  <c r="Q3285" i="10"/>
  <c r="P3285" i="10"/>
  <c r="R3285" i="10" s="1"/>
  <c r="Q3284" i="10"/>
  <c r="S3284" i="10" s="1"/>
  <c r="T3284" i="10" s="1"/>
  <c r="P3284" i="10"/>
  <c r="R3284" i="10" s="1"/>
  <c r="Q3283" i="10"/>
  <c r="S3283" i="10" s="1"/>
  <c r="T3283" i="10" s="1"/>
  <c r="P3283" i="10"/>
  <c r="R3283" i="10" s="1"/>
  <c r="S3282" i="10"/>
  <c r="T3282" i="10" s="1"/>
  <c r="R3282" i="10"/>
  <c r="Q3282" i="10"/>
  <c r="P3282" i="10"/>
  <c r="S3281" i="10"/>
  <c r="T3281" i="10" s="1"/>
  <c r="Q3281" i="10"/>
  <c r="P3281" i="10"/>
  <c r="R3281" i="10" s="1"/>
  <c r="Q3280" i="10"/>
  <c r="S3280" i="10" s="1"/>
  <c r="T3280" i="10" s="1"/>
  <c r="P3280" i="10"/>
  <c r="R3280" i="10" s="1"/>
  <c r="R3279" i="10"/>
  <c r="Q3279" i="10"/>
  <c r="S3279" i="10" s="1"/>
  <c r="T3279" i="10" s="1"/>
  <c r="P3279" i="10"/>
  <c r="Q3278" i="10"/>
  <c r="S3278" i="10" s="1"/>
  <c r="T3278" i="10" s="1"/>
  <c r="P3278" i="10"/>
  <c r="T3277" i="10"/>
  <c r="S3277" i="10"/>
  <c r="Q3277" i="10"/>
  <c r="P3277" i="10"/>
  <c r="R3277" i="10" s="1"/>
  <c r="Q3276" i="10"/>
  <c r="S3276" i="10" s="1"/>
  <c r="T3276" i="10" s="1"/>
  <c r="P3276" i="10"/>
  <c r="R3276" i="10" s="1"/>
  <c r="T3275" i="10"/>
  <c r="R3275" i="10"/>
  <c r="Q3275" i="10"/>
  <c r="S3275" i="10" s="1"/>
  <c r="P3275" i="10"/>
  <c r="S3274" i="10"/>
  <c r="T3274" i="10" s="1"/>
  <c r="R3274" i="10"/>
  <c r="Q3274" i="10"/>
  <c r="P3274" i="10"/>
  <c r="S3273" i="10"/>
  <c r="T3273" i="10" s="1"/>
  <c r="Q3273" i="10"/>
  <c r="P3273" i="10"/>
  <c r="R3273" i="10" s="1"/>
  <c r="Q3272" i="10"/>
  <c r="S3272" i="10" s="1"/>
  <c r="T3272" i="10" s="1"/>
  <c r="P3272" i="10"/>
  <c r="Q3271" i="10"/>
  <c r="S3271" i="10" s="1"/>
  <c r="T3271" i="10" s="1"/>
  <c r="P3271" i="10"/>
  <c r="R3271" i="10" s="1"/>
  <c r="S3270" i="10"/>
  <c r="T3270" i="10" s="1"/>
  <c r="R3270" i="10"/>
  <c r="Q3270" i="10"/>
  <c r="P3270" i="10"/>
  <c r="S3269" i="10"/>
  <c r="T3269" i="10" s="1"/>
  <c r="Q3269" i="10"/>
  <c r="P3269" i="10"/>
  <c r="R3269" i="10" s="1"/>
  <c r="Q3268" i="10"/>
  <c r="S3268" i="10" s="1"/>
  <c r="T3268" i="10" s="1"/>
  <c r="P3268" i="10"/>
  <c r="R3268" i="10" s="1"/>
  <c r="Q3267" i="10"/>
  <c r="S3267" i="10" s="1"/>
  <c r="T3267" i="10" s="1"/>
  <c r="P3267" i="10"/>
  <c r="Q3266" i="10"/>
  <c r="S3266" i="10" s="1"/>
  <c r="T3266" i="10" s="1"/>
  <c r="P3266" i="10"/>
  <c r="T3265" i="10"/>
  <c r="S3265" i="10"/>
  <c r="Q3265" i="10"/>
  <c r="P3265" i="10"/>
  <c r="R3265" i="10" s="1"/>
  <c r="Q3264" i="10"/>
  <c r="S3264" i="10" s="1"/>
  <c r="T3264" i="10" s="1"/>
  <c r="P3264" i="10"/>
  <c r="R3264" i="10" s="1"/>
  <c r="T3263" i="10"/>
  <c r="R3263" i="10"/>
  <c r="Q3263" i="10"/>
  <c r="S3263" i="10" s="1"/>
  <c r="P3263" i="10"/>
  <c r="S3262" i="10"/>
  <c r="T3262" i="10" s="1"/>
  <c r="R3262" i="10"/>
  <c r="Q3262" i="10"/>
  <c r="P3262" i="10"/>
  <c r="S3261" i="10"/>
  <c r="T3261" i="10" s="1"/>
  <c r="Q3261" i="10"/>
  <c r="P3261" i="10"/>
  <c r="R3261" i="10" s="1"/>
  <c r="Q3260" i="10"/>
  <c r="S3260" i="10" s="1"/>
  <c r="T3260" i="10" s="1"/>
  <c r="P3260" i="10"/>
  <c r="R3260" i="10" s="1"/>
  <c r="Q3259" i="10"/>
  <c r="S3259" i="10" s="1"/>
  <c r="T3259" i="10" s="1"/>
  <c r="P3259" i="10"/>
  <c r="R3259" i="10" s="1"/>
  <c r="S3258" i="10"/>
  <c r="T3258" i="10" s="1"/>
  <c r="R3258" i="10"/>
  <c r="Q3258" i="10"/>
  <c r="P3258" i="10"/>
  <c r="S3257" i="10"/>
  <c r="T3257" i="10" s="1"/>
  <c r="Q3257" i="10"/>
  <c r="P3257" i="10"/>
  <c r="R3257" i="10" s="1"/>
  <c r="S3256" i="10"/>
  <c r="T3256" i="10" s="1"/>
  <c r="Q3256" i="10"/>
  <c r="P3256" i="10"/>
  <c r="R3256" i="10" s="1"/>
  <c r="Q3255" i="10"/>
  <c r="S3255" i="10" s="1"/>
  <c r="T3255" i="10" s="1"/>
  <c r="P3255" i="10"/>
  <c r="R3254" i="10"/>
  <c r="Q3254" i="10"/>
  <c r="S3254" i="10" s="1"/>
  <c r="T3254" i="10" s="1"/>
  <c r="P3254" i="10"/>
  <c r="T3253" i="10"/>
  <c r="S3253" i="10"/>
  <c r="Q3253" i="10"/>
  <c r="P3253" i="10"/>
  <c r="R3253" i="10" s="1"/>
  <c r="Q3252" i="10"/>
  <c r="S3252" i="10" s="1"/>
  <c r="T3252" i="10" s="1"/>
  <c r="P3252" i="10"/>
  <c r="R3252" i="10" s="1"/>
  <c r="T3251" i="10"/>
  <c r="R3251" i="10"/>
  <c r="Q3251" i="10"/>
  <c r="S3251" i="10" s="1"/>
  <c r="P3251" i="10"/>
  <c r="S3250" i="10"/>
  <c r="T3250" i="10" s="1"/>
  <c r="R3250" i="10"/>
  <c r="Q3250" i="10"/>
  <c r="P3250" i="10"/>
  <c r="S3249" i="10"/>
  <c r="T3249" i="10" s="1"/>
  <c r="Q3249" i="10"/>
  <c r="P3249" i="10"/>
  <c r="R3249" i="10" s="1"/>
  <c r="Q3248" i="10"/>
  <c r="S3248" i="10" s="1"/>
  <c r="T3248" i="10" s="1"/>
  <c r="P3248" i="10"/>
  <c r="R3248" i="10" s="1"/>
  <c r="Q3247" i="10"/>
  <c r="S3247" i="10" s="1"/>
  <c r="T3247" i="10" s="1"/>
  <c r="P3247" i="10"/>
  <c r="S3246" i="10"/>
  <c r="T3246" i="10" s="1"/>
  <c r="R3246" i="10"/>
  <c r="Q3246" i="10"/>
  <c r="P3246" i="10"/>
  <c r="T3245" i="10"/>
  <c r="S3245" i="10"/>
  <c r="Q3245" i="10"/>
  <c r="P3245" i="10"/>
  <c r="R3245" i="10" s="1"/>
  <c r="S3244" i="10"/>
  <c r="T3244" i="10" s="1"/>
  <c r="Q3244" i="10"/>
  <c r="P3244" i="10"/>
  <c r="Q3243" i="10"/>
  <c r="S3243" i="10" s="1"/>
  <c r="T3243" i="10" s="1"/>
  <c r="P3243" i="10"/>
  <c r="Q3242" i="10"/>
  <c r="S3242" i="10" s="1"/>
  <c r="T3242" i="10" s="1"/>
  <c r="P3242" i="10"/>
  <c r="T3241" i="10"/>
  <c r="S3241" i="10"/>
  <c r="Q3241" i="10"/>
  <c r="P3241" i="10"/>
  <c r="R3241" i="10" s="1"/>
  <c r="T3240" i="10"/>
  <c r="Q3240" i="10"/>
  <c r="S3240" i="10" s="1"/>
  <c r="P3240" i="10"/>
  <c r="R3240" i="10" s="1"/>
  <c r="R3239" i="10"/>
  <c r="Q3239" i="10"/>
  <c r="S3239" i="10" s="1"/>
  <c r="T3239" i="10" s="1"/>
  <c r="P3239" i="10"/>
  <c r="S3238" i="10"/>
  <c r="T3238" i="10" s="1"/>
  <c r="R3238" i="10"/>
  <c r="Q3238" i="10"/>
  <c r="P3238" i="10"/>
  <c r="S3237" i="10"/>
  <c r="T3237" i="10" s="1"/>
  <c r="R3237" i="10"/>
  <c r="Q3237" i="10"/>
  <c r="P3237" i="10"/>
  <c r="Q3236" i="10"/>
  <c r="S3236" i="10" s="1"/>
  <c r="T3236" i="10" s="1"/>
  <c r="P3236" i="10"/>
  <c r="R3236" i="10" s="1"/>
  <c r="Q3235" i="10"/>
  <c r="S3235" i="10" s="1"/>
  <c r="T3235" i="10" s="1"/>
  <c r="P3235" i="10"/>
  <c r="R3235" i="10" s="1"/>
  <c r="S3234" i="10"/>
  <c r="T3234" i="10" s="1"/>
  <c r="R3234" i="10"/>
  <c r="Q3234" i="10"/>
  <c r="P3234" i="10"/>
  <c r="T3233" i="10"/>
  <c r="S3233" i="10"/>
  <c r="Q3233" i="10"/>
  <c r="P3233" i="10"/>
  <c r="R3233" i="10" s="1"/>
  <c r="Q3232" i="10"/>
  <c r="S3232" i="10" s="1"/>
  <c r="T3232" i="10" s="1"/>
  <c r="P3232" i="10"/>
  <c r="R3232" i="10" s="1"/>
  <c r="Q3231" i="10"/>
  <c r="S3231" i="10" s="1"/>
  <c r="T3231" i="10" s="1"/>
  <c r="P3231" i="10"/>
  <c r="Q3230" i="10"/>
  <c r="S3230" i="10" s="1"/>
  <c r="T3230" i="10" s="1"/>
  <c r="P3230" i="10"/>
  <c r="T3229" i="10"/>
  <c r="S3229" i="10"/>
  <c r="Q3229" i="10"/>
  <c r="P3229" i="10"/>
  <c r="R3229" i="10" s="1"/>
  <c r="Q3228" i="10"/>
  <c r="S3228" i="10" s="1"/>
  <c r="T3228" i="10" s="1"/>
  <c r="P3228" i="10"/>
  <c r="R3228" i="10" s="1"/>
  <c r="R3227" i="10"/>
  <c r="Q3227" i="10"/>
  <c r="S3227" i="10" s="1"/>
  <c r="T3227" i="10" s="1"/>
  <c r="P3227" i="10"/>
  <c r="S3226" i="10"/>
  <c r="T3226" i="10" s="1"/>
  <c r="R3226" i="10"/>
  <c r="Q3226" i="10"/>
  <c r="P3226" i="10"/>
  <c r="S3225" i="10"/>
  <c r="T3225" i="10" s="1"/>
  <c r="R3225" i="10"/>
  <c r="Q3225" i="10"/>
  <c r="P3225" i="10"/>
  <c r="Q3224" i="10"/>
  <c r="S3224" i="10" s="1"/>
  <c r="T3224" i="10" s="1"/>
  <c r="P3224" i="10"/>
  <c r="R3224" i="10" s="1"/>
  <c r="Q3223" i="10"/>
  <c r="S3223" i="10" s="1"/>
  <c r="T3223" i="10" s="1"/>
  <c r="P3223" i="10"/>
  <c r="R3223" i="10" s="1"/>
  <c r="S3222" i="10"/>
  <c r="T3222" i="10" s="1"/>
  <c r="R3222" i="10"/>
  <c r="Q3222" i="10"/>
  <c r="P3222" i="10"/>
  <c r="S3221" i="10"/>
  <c r="T3221" i="10" s="1"/>
  <c r="Q3221" i="10"/>
  <c r="P3221" i="10"/>
  <c r="R3221" i="10" s="1"/>
  <c r="Q3220" i="10"/>
  <c r="S3220" i="10" s="1"/>
  <c r="T3220" i="10" s="1"/>
  <c r="P3220" i="10"/>
  <c r="R3220" i="10" s="1"/>
  <c r="R3219" i="10"/>
  <c r="Q3219" i="10"/>
  <c r="S3219" i="10" s="1"/>
  <c r="T3219" i="10" s="1"/>
  <c r="P3219" i="10"/>
  <c r="Q3218" i="10"/>
  <c r="S3218" i="10" s="1"/>
  <c r="T3218" i="10" s="1"/>
  <c r="P3218" i="10"/>
  <c r="T3217" i="10"/>
  <c r="S3217" i="10"/>
  <c r="Q3217" i="10"/>
  <c r="P3217" i="10"/>
  <c r="R3217" i="10" s="1"/>
  <c r="Q3216" i="10"/>
  <c r="S3216" i="10" s="1"/>
  <c r="T3216" i="10" s="1"/>
  <c r="P3216" i="10"/>
  <c r="R3216" i="10" s="1"/>
  <c r="R3215" i="10"/>
  <c r="Q3215" i="10"/>
  <c r="S3215" i="10" s="1"/>
  <c r="T3215" i="10" s="1"/>
  <c r="P3215" i="10"/>
  <c r="S3214" i="10"/>
  <c r="T3214" i="10" s="1"/>
  <c r="R3214" i="10"/>
  <c r="Q3214" i="10"/>
  <c r="P3214" i="10"/>
  <c r="S3213" i="10"/>
  <c r="T3213" i="10" s="1"/>
  <c r="R3213" i="10"/>
  <c r="Q3213" i="10"/>
  <c r="P3213" i="10"/>
  <c r="Q3212" i="10"/>
  <c r="S3212" i="10" s="1"/>
  <c r="T3212" i="10" s="1"/>
  <c r="P3212" i="10"/>
  <c r="R3212" i="10" s="1"/>
  <c r="Q3211" i="10"/>
  <c r="S3211" i="10" s="1"/>
  <c r="T3211" i="10" s="1"/>
  <c r="P3211" i="10"/>
  <c r="R3211" i="10" s="1"/>
  <c r="S3210" i="10"/>
  <c r="T3210" i="10" s="1"/>
  <c r="R3210" i="10"/>
  <c r="Q3210" i="10"/>
  <c r="P3210" i="10"/>
  <c r="S3209" i="10"/>
  <c r="T3209" i="10" s="1"/>
  <c r="Q3209" i="10"/>
  <c r="P3209" i="10"/>
  <c r="R3209" i="10" s="1"/>
  <c r="Q3208" i="10"/>
  <c r="S3208" i="10" s="1"/>
  <c r="T3208" i="10" s="1"/>
  <c r="P3208" i="10"/>
  <c r="R3208" i="10" s="1"/>
  <c r="Q3207" i="10"/>
  <c r="S3207" i="10" s="1"/>
  <c r="T3207" i="10" s="1"/>
  <c r="P3207" i="10"/>
  <c r="Q3206" i="10"/>
  <c r="S3206" i="10" s="1"/>
  <c r="T3206" i="10" s="1"/>
  <c r="P3206" i="10"/>
  <c r="T3205" i="10"/>
  <c r="S3205" i="10"/>
  <c r="Q3205" i="10"/>
  <c r="P3205" i="10"/>
  <c r="R3205" i="10" s="1"/>
  <c r="Q3204" i="10"/>
  <c r="S3204" i="10" s="1"/>
  <c r="T3204" i="10" s="1"/>
  <c r="P3204" i="10"/>
  <c r="R3204" i="10" s="1"/>
  <c r="T3203" i="10"/>
  <c r="R3203" i="10"/>
  <c r="Q3203" i="10"/>
  <c r="S3203" i="10" s="1"/>
  <c r="P3203" i="10"/>
  <c r="S3202" i="10"/>
  <c r="T3202" i="10" s="1"/>
  <c r="R3202" i="10"/>
  <c r="Q3202" i="10"/>
  <c r="P3202" i="10"/>
  <c r="S3201" i="10"/>
  <c r="T3201" i="10" s="1"/>
  <c r="Q3201" i="10"/>
  <c r="P3201" i="10"/>
  <c r="R3201" i="10" s="1"/>
  <c r="Q3200" i="10"/>
  <c r="S3200" i="10" s="1"/>
  <c r="T3200" i="10" s="1"/>
  <c r="P3200" i="10"/>
  <c r="Q3199" i="10"/>
  <c r="S3199" i="10" s="1"/>
  <c r="T3199" i="10" s="1"/>
  <c r="P3199" i="10"/>
  <c r="R3199" i="10" s="1"/>
  <c r="S3198" i="10"/>
  <c r="T3198" i="10" s="1"/>
  <c r="R3198" i="10"/>
  <c r="Q3198" i="10"/>
  <c r="P3198" i="10"/>
  <c r="S3197" i="10"/>
  <c r="T3197" i="10" s="1"/>
  <c r="Q3197" i="10"/>
  <c r="P3197" i="10"/>
  <c r="R3197" i="10" s="1"/>
  <c r="Q3196" i="10"/>
  <c r="S3196" i="10" s="1"/>
  <c r="T3196" i="10" s="1"/>
  <c r="P3196" i="10"/>
  <c r="R3196" i="10" s="1"/>
  <c r="Q3195" i="10"/>
  <c r="S3195" i="10" s="1"/>
  <c r="T3195" i="10" s="1"/>
  <c r="P3195" i="10"/>
  <c r="Q3194" i="10"/>
  <c r="S3194" i="10" s="1"/>
  <c r="T3194" i="10" s="1"/>
  <c r="P3194" i="10"/>
  <c r="T3193" i="10"/>
  <c r="S3193" i="10"/>
  <c r="Q3193" i="10"/>
  <c r="P3193" i="10"/>
  <c r="R3193" i="10" s="1"/>
  <c r="Q3192" i="10"/>
  <c r="S3192" i="10" s="1"/>
  <c r="T3192" i="10" s="1"/>
  <c r="P3192" i="10"/>
  <c r="R3192" i="10" s="1"/>
  <c r="T3191" i="10"/>
  <c r="R3191" i="10"/>
  <c r="Q3191" i="10"/>
  <c r="S3191" i="10" s="1"/>
  <c r="P3191" i="10"/>
  <c r="S3190" i="10"/>
  <c r="T3190" i="10" s="1"/>
  <c r="R3190" i="10"/>
  <c r="Q3190" i="10"/>
  <c r="P3190" i="10"/>
  <c r="S3189" i="10"/>
  <c r="T3189" i="10" s="1"/>
  <c r="Q3189" i="10"/>
  <c r="P3189" i="10"/>
  <c r="R3189" i="10" s="1"/>
  <c r="Q3188" i="10"/>
  <c r="S3188" i="10" s="1"/>
  <c r="T3188" i="10" s="1"/>
  <c r="P3188" i="10"/>
  <c r="Q3187" i="10"/>
  <c r="S3187" i="10" s="1"/>
  <c r="T3187" i="10" s="1"/>
  <c r="P3187" i="10"/>
  <c r="R3187" i="10" s="1"/>
  <c r="S3186" i="10"/>
  <c r="T3186" i="10" s="1"/>
  <c r="R3186" i="10"/>
  <c r="Q3186" i="10"/>
  <c r="P3186" i="10"/>
  <c r="S3185" i="10"/>
  <c r="T3185" i="10" s="1"/>
  <c r="Q3185" i="10"/>
  <c r="P3185" i="10"/>
  <c r="R3185" i="10" s="1"/>
  <c r="T3184" i="10"/>
  <c r="S3184" i="10"/>
  <c r="Q3184" i="10"/>
  <c r="P3184" i="10"/>
  <c r="R3184" i="10" s="1"/>
  <c r="Q3183" i="10"/>
  <c r="S3183" i="10" s="1"/>
  <c r="T3183" i="10" s="1"/>
  <c r="P3183" i="10"/>
  <c r="R3182" i="10"/>
  <c r="Q3182" i="10"/>
  <c r="S3182" i="10" s="1"/>
  <c r="T3182" i="10" s="1"/>
  <c r="P3182" i="10"/>
  <c r="T3181" i="10"/>
  <c r="S3181" i="10"/>
  <c r="Q3181" i="10"/>
  <c r="P3181" i="10"/>
  <c r="R3181" i="10" s="1"/>
  <c r="Q3180" i="10"/>
  <c r="S3180" i="10" s="1"/>
  <c r="T3180" i="10" s="1"/>
  <c r="P3180" i="10"/>
  <c r="R3180" i="10" s="1"/>
  <c r="R3179" i="10"/>
  <c r="Q3179" i="10"/>
  <c r="S3179" i="10" s="1"/>
  <c r="T3179" i="10" s="1"/>
  <c r="P3179" i="10"/>
  <c r="S3178" i="10"/>
  <c r="T3178" i="10" s="1"/>
  <c r="R3178" i="10"/>
  <c r="Q3178" i="10"/>
  <c r="P3178" i="10"/>
  <c r="S3177" i="10"/>
  <c r="T3177" i="10" s="1"/>
  <c r="Q3177" i="10"/>
  <c r="P3177" i="10"/>
  <c r="R3177" i="10" s="1"/>
  <c r="Q3176" i="10"/>
  <c r="S3176" i="10" s="1"/>
  <c r="T3176" i="10" s="1"/>
  <c r="P3176" i="10"/>
  <c r="R3176" i="10" s="1"/>
  <c r="Q3175" i="10"/>
  <c r="S3175" i="10" s="1"/>
  <c r="T3175" i="10" s="1"/>
  <c r="P3175" i="10"/>
  <c r="S3174" i="10"/>
  <c r="T3174" i="10" s="1"/>
  <c r="R3174" i="10"/>
  <c r="Q3174" i="10"/>
  <c r="P3174" i="10"/>
  <c r="T3173" i="10"/>
  <c r="S3173" i="10"/>
  <c r="Q3173" i="10"/>
  <c r="P3173" i="10"/>
  <c r="R3173" i="10" s="1"/>
  <c r="Q3172" i="10"/>
  <c r="S3172" i="10" s="1"/>
  <c r="T3172" i="10" s="1"/>
  <c r="P3172" i="10"/>
  <c r="Q3171" i="10"/>
  <c r="S3171" i="10" s="1"/>
  <c r="T3171" i="10" s="1"/>
  <c r="P3171" i="10"/>
  <c r="R3170" i="10"/>
  <c r="Q3170" i="10"/>
  <c r="S3170" i="10" s="1"/>
  <c r="T3170" i="10" s="1"/>
  <c r="P3170" i="10"/>
  <c r="T3169" i="10"/>
  <c r="S3169" i="10"/>
  <c r="Q3169" i="10"/>
  <c r="P3169" i="10"/>
  <c r="R3169" i="10" s="1"/>
  <c r="T3168" i="10"/>
  <c r="Q3168" i="10"/>
  <c r="S3168" i="10" s="1"/>
  <c r="P3168" i="10"/>
  <c r="R3168" i="10" s="1"/>
  <c r="R3167" i="10"/>
  <c r="Q3167" i="10"/>
  <c r="S3167" i="10" s="1"/>
  <c r="T3167" i="10" s="1"/>
  <c r="P3167" i="10"/>
  <c r="S3166" i="10"/>
  <c r="T3166" i="10" s="1"/>
  <c r="R3166" i="10"/>
  <c r="Q3166" i="10"/>
  <c r="P3166" i="10"/>
  <c r="S3165" i="10"/>
  <c r="T3165" i="10" s="1"/>
  <c r="R3165" i="10"/>
  <c r="Q3165" i="10"/>
  <c r="P3165" i="10"/>
  <c r="Q3164" i="10"/>
  <c r="S3164" i="10" s="1"/>
  <c r="T3164" i="10" s="1"/>
  <c r="P3164" i="10"/>
  <c r="R3164" i="10" s="1"/>
  <c r="Q3163" i="10"/>
  <c r="S3163" i="10" s="1"/>
  <c r="T3163" i="10" s="1"/>
  <c r="P3163" i="10"/>
  <c r="S3162" i="10"/>
  <c r="T3162" i="10" s="1"/>
  <c r="R3162" i="10"/>
  <c r="Q3162" i="10"/>
  <c r="P3162" i="10"/>
  <c r="S3161" i="10"/>
  <c r="T3161" i="10" s="1"/>
  <c r="Q3161" i="10"/>
  <c r="P3161" i="10"/>
  <c r="R3161" i="10" s="1"/>
  <c r="Q3160" i="10"/>
  <c r="S3160" i="10" s="1"/>
  <c r="T3160" i="10" s="1"/>
  <c r="P3160" i="10"/>
  <c r="Q3159" i="10"/>
  <c r="S3159" i="10" s="1"/>
  <c r="T3159" i="10" s="1"/>
  <c r="P3159" i="10"/>
  <c r="Q3158" i="10"/>
  <c r="S3158" i="10" s="1"/>
  <c r="T3158" i="10" s="1"/>
  <c r="P3158" i="10"/>
  <c r="T3157" i="10"/>
  <c r="S3157" i="10"/>
  <c r="Q3157" i="10"/>
  <c r="P3157" i="10"/>
  <c r="R3157" i="10" s="1"/>
  <c r="T3156" i="10"/>
  <c r="Q3156" i="10"/>
  <c r="S3156" i="10" s="1"/>
  <c r="P3156" i="10"/>
  <c r="R3156" i="10" s="1"/>
  <c r="R3155" i="10"/>
  <c r="Q3155" i="10"/>
  <c r="S3155" i="10" s="1"/>
  <c r="T3155" i="10" s="1"/>
  <c r="P3155" i="10"/>
  <c r="S3154" i="10"/>
  <c r="T3154" i="10" s="1"/>
  <c r="R3154" i="10"/>
  <c r="Q3154" i="10"/>
  <c r="P3154" i="10"/>
  <c r="S3153" i="10"/>
  <c r="T3153" i="10" s="1"/>
  <c r="R3153" i="10"/>
  <c r="Q3153" i="10"/>
  <c r="P3153" i="10"/>
  <c r="Q3152" i="10"/>
  <c r="S3152" i="10" s="1"/>
  <c r="T3152" i="10" s="1"/>
  <c r="P3152" i="10"/>
  <c r="R3152" i="10" s="1"/>
  <c r="Q3151" i="10"/>
  <c r="S3151" i="10" s="1"/>
  <c r="T3151" i="10" s="1"/>
  <c r="P3151" i="10"/>
  <c r="R3151" i="10" s="1"/>
  <c r="S3150" i="10"/>
  <c r="T3150" i="10" s="1"/>
  <c r="R3150" i="10"/>
  <c r="Q3150" i="10"/>
  <c r="P3150" i="10"/>
  <c r="S3149" i="10"/>
  <c r="T3149" i="10" s="1"/>
  <c r="Q3149" i="10"/>
  <c r="P3149" i="10"/>
  <c r="R3149" i="10" s="1"/>
  <c r="Q3148" i="10"/>
  <c r="S3148" i="10" s="1"/>
  <c r="T3148" i="10" s="1"/>
  <c r="P3148" i="10"/>
  <c r="R3148" i="10" s="1"/>
  <c r="R3147" i="10"/>
  <c r="Q3147" i="10"/>
  <c r="S3147" i="10" s="1"/>
  <c r="T3147" i="10" s="1"/>
  <c r="P3147" i="10"/>
  <c r="Q3146" i="10"/>
  <c r="S3146" i="10" s="1"/>
  <c r="T3146" i="10" s="1"/>
  <c r="P3146" i="10"/>
  <c r="T3145" i="10"/>
  <c r="S3145" i="10"/>
  <c r="Q3145" i="10"/>
  <c r="P3145" i="10"/>
  <c r="R3145" i="10" s="1"/>
  <c r="Q3144" i="10"/>
  <c r="S3144" i="10" s="1"/>
  <c r="T3144" i="10" s="1"/>
  <c r="P3144" i="10"/>
  <c r="R3144" i="10" s="1"/>
  <c r="R3143" i="10"/>
  <c r="Q3143" i="10"/>
  <c r="S3143" i="10" s="1"/>
  <c r="T3143" i="10" s="1"/>
  <c r="P3143" i="10"/>
  <c r="S3142" i="10"/>
  <c r="T3142" i="10" s="1"/>
  <c r="R3142" i="10"/>
  <c r="Q3142" i="10"/>
  <c r="P3142" i="10"/>
  <c r="S3141" i="10"/>
  <c r="T3141" i="10" s="1"/>
  <c r="Q3141" i="10"/>
  <c r="P3141" i="10"/>
  <c r="R3141" i="10" s="1"/>
  <c r="Q3140" i="10"/>
  <c r="S3140" i="10" s="1"/>
  <c r="T3140" i="10" s="1"/>
  <c r="P3140" i="10"/>
  <c r="R3140" i="10" s="1"/>
  <c r="Q3139" i="10"/>
  <c r="S3139" i="10" s="1"/>
  <c r="T3139" i="10" s="1"/>
  <c r="P3139" i="10"/>
  <c r="R3139" i="10" s="1"/>
  <c r="S3138" i="10"/>
  <c r="T3138" i="10" s="1"/>
  <c r="R3138" i="10"/>
  <c r="Q3138" i="10"/>
  <c r="P3138" i="10"/>
  <c r="S3137" i="10"/>
  <c r="T3137" i="10" s="1"/>
  <c r="Q3137" i="10"/>
  <c r="P3137" i="10"/>
  <c r="R3137" i="10" s="1"/>
  <c r="Q3136" i="10"/>
  <c r="S3136" i="10" s="1"/>
  <c r="T3136" i="10" s="1"/>
  <c r="P3136" i="10"/>
  <c r="R3136" i="10" s="1"/>
  <c r="R3135" i="10"/>
  <c r="Q3135" i="10"/>
  <c r="S3135" i="10" s="1"/>
  <c r="T3135" i="10" s="1"/>
  <c r="P3135" i="10"/>
  <c r="Q3134" i="10"/>
  <c r="S3134" i="10" s="1"/>
  <c r="T3134" i="10" s="1"/>
  <c r="P3134" i="10"/>
  <c r="T3133" i="10"/>
  <c r="S3133" i="10"/>
  <c r="Q3133" i="10"/>
  <c r="P3133" i="10"/>
  <c r="R3133" i="10" s="1"/>
  <c r="Q3132" i="10"/>
  <c r="S3132" i="10" s="1"/>
  <c r="T3132" i="10" s="1"/>
  <c r="P3132" i="10"/>
  <c r="R3132" i="10" s="1"/>
  <c r="T3131" i="10"/>
  <c r="R3131" i="10"/>
  <c r="Q3131" i="10"/>
  <c r="S3131" i="10" s="1"/>
  <c r="P3131" i="10"/>
  <c r="S3130" i="10"/>
  <c r="T3130" i="10" s="1"/>
  <c r="R3130" i="10"/>
  <c r="Q3130" i="10"/>
  <c r="P3130" i="10"/>
  <c r="S3129" i="10"/>
  <c r="T3129" i="10" s="1"/>
  <c r="Q3129" i="10"/>
  <c r="P3129" i="10"/>
  <c r="R3129" i="10" s="1"/>
  <c r="Q3128" i="10"/>
  <c r="S3128" i="10" s="1"/>
  <c r="T3128" i="10" s="1"/>
  <c r="P3128" i="10"/>
  <c r="Q3127" i="10"/>
  <c r="S3127" i="10" s="1"/>
  <c r="T3127" i="10" s="1"/>
  <c r="P3127" i="10"/>
  <c r="R3127" i="10" s="1"/>
  <c r="S3126" i="10"/>
  <c r="T3126" i="10" s="1"/>
  <c r="R3126" i="10"/>
  <c r="Q3126" i="10"/>
  <c r="P3126" i="10"/>
  <c r="S3125" i="10"/>
  <c r="T3125" i="10" s="1"/>
  <c r="Q3125" i="10"/>
  <c r="P3125" i="10"/>
  <c r="R3125" i="10" s="1"/>
  <c r="Q3124" i="10"/>
  <c r="S3124" i="10" s="1"/>
  <c r="T3124" i="10" s="1"/>
  <c r="P3124" i="10"/>
  <c r="R3124" i="10" s="1"/>
  <c r="Q3123" i="10"/>
  <c r="S3123" i="10" s="1"/>
  <c r="T3123" i="10" s="1"/>
  <c r="P3123" i="10"/>
  <c r="Q3122" i="10"/>
  <c r="S3122" i="10" s="1"/>
  <c r="T3122" i="10" s="1"/>
  <c r="P3122" i="10"/>
  <c r="T3121" i="10"/>
  <c r="S3121" i="10"/>
  <c r="Q3121" i="10"/>
  <c r="P3121" i="10"/>
  <c r="R3121" i="10" s="1"/>
  <c r="Q3120" i="10"/>
  <c r="S3120" i="10" s="1"/>
  <c r="T3120" i="10" s="1"/>
  <c r="P3120" i="10"/>
  <c r="R3120" i="10" s="1"/>
  <c r="T3119" i="10"/>
  <c r="R3119" i="10"/>
  <c r="Q3119" i="10"/>
  <c r="S3119" i="10" s="1"/>
  <c r="P3119" i="10"/>
  <c r="S3118" i="10"/>
  <c r="T3118" i="10" s="1"/>
  <c r="R3118" i="10"/>
  <c r="Q3118" i="10"/>
  <c r="P3118" i="10"/>
  <c r="S3117" i="10"/>
  <c r="T3117" i="10" s="1"/>
  <c r="Q3117" i="10"/>
  <c r="P3117" i="10"/>
  <c r="R3117" i="10" s="1"/>
  <c r="Q3116" i="10"/>
  <c r="S3116" i="10" s="1"/>
  <c r="T3116" i="10" s="1"/>
  <c r="P3116" i="10"/>
  <c r="R3116" i="10" s="1"/>
  <c r="Q3115" i="10"/>
  <c r="S3115" i="10" s="1"/>
  <c r="T3115" i="10" s="1"/>
  <c r="P3115" i="10"/>
  <c r="R3115" i="10" s="1"/>
  <c r="S3114" i="10"/>
  <c r="T3114" i="10" s="1"/>
  <c r="R3114" i="10"/>
  <c r="Q3114" i="10"/>
  <c r="P3114" i="10"/>
  <c r="S3113" i="10"/>
  <c r="T3113" i="10" s="1"/>
  <c r="Q3113" i="10"/>
  <c r="P3113" i="10"/>
  <c r="R3113" i="10" s="1"/>
  <c r="S3112" i="10"/>
  <c r="T3112" i="10" s="1"/>
  <c r="Q3112" i="10"/>
  <c r="P3112" i="10"/>
  <c r="R3112" i="10" s="1"/>
  <c r="Q3111" i="10"/>
  <c r="S3111" i="10" s="1"/>
  <c r="T3111" i="10" s="1"/>
  <c r="P3111" i="10"/>
  <c r="R3110" i="10"/>
  <c r="Q3110" i="10"/>
  <c r="S3110" i="10" s="1"/>
  <c r="T3110" i="10" s="1"/>
  <c r="P3110" i="10"/>
  <c r="T3109" i="10"/>
  <c r="S3109" i="10"/>
  <c r="Q3109" i="10"/>
  <c r="P3109" i="10"/>
  <c r="R3109" i="10" s="1"/>
  <c r="Q3108" i="10"/>
  <c r="S3108" i="10" s="1"/>
  <c r="T3108" i="10" s="1"/>
  <c r="P3108" i="10"/>
  <c r="R3108" i="10" s="1"/>
  <c r="T3107" i="10"/>
  <c r="R3107" i="10"/>
  <c r="Q3107" i="10"/>
  <c r="S3107" i="10" s="1"/>
  <c r="P3107" i="10"/>
  <c r="S3106" i="10"/>
  <c r="T3106" i="10" s="1"/>
  <c r="R3106" i="10"/>
  <c r="Q3106" i="10"/>
  <c r="P3106" i="10"/>
  <c r="S3105" i="10"/>
  <c r="T3105" i="10" s="1"/>
  <c r="Q3105" i="10"/>
  <c r="P3105" i="10"/>
  <c r="R3105" i="10" s="1"/>
  <c r="Q3104" i="10"/>
  <c r="S3104" i="10" s="1"/>
  <c r="T3104" i="10" s="1"/>
  <c r="P3104" i="10"/>
  <c r="R3104" i="10" s="1"/>
  <c r="Q3103" i="10"/>
  <c r="S3103" i="10" s="1"/>
  <c r="T3103" i="10" s="1"/>
  <c r="P3103" i="10"/>
  <c r="S3102" i="10"/>
  <c r="T3102" i="10" s="1"/>
  <c r="R3102" i="10"/>
  <c r="Q3102" i="10"/>
  <c r="P3102" i="10"/>
  <c r="T3101" i="10"/>
  <c r="S3101" i="10"/>
  <c r="Q3101" i="10"/>
  <c r="P3101" i="10"/>
  <c r="R3101" i="10" s="1"/>
  <c r="S3100" i="10"/>
  <c r="T3100" i="10" s="1"/>
  <c r="Q3100" i="10"/>
  <c r="P3100" i="10"/>
  <c r="Q3099" i="10"/>
  <c r="S3099" i="10" s="1"/>
  <c r="T3099" i="10" s="1"/>
  <c r="P3099" i="10"/>
  <c r="Q3098" i="10"/>
  <c r="S3098" i="10" s="1"/>
  <c r="T3098" i="10" s="1"/>
  <c r="P3098" i="10"/>
  <c r="T3097" i="10"/>
  <c r="S3097" i="10"/>
  <c r="Q3097" i="10"/>
  <c r="P3097" i="10"/>
  <c r="R3097" i="10" s="1"/>
  <c r="T3096" i="10"/>
  <c r="Q3096" i="10"/>
  <c r="S3096" i="10" s="1"/>
  <c r="P3096" i="10"/>
  <c r="R3096" i="10" s="1"/>
  <c r="R3095" i="10"/>
  <c r="Q3095" i="10"/>
  <c r="S3095" i="10" s="1"/>
  <c r="T3095" i="10" s="1"/>
  <c r="P3095" i="10"/>
  <c r="S3094" i="10"/>
  <c r="T3094" i="10" s="1"/>
  <c r="R3094" i="10"/>
  <c r="Q3094" i="10"/>
  <c r="P3094" i="10"/>
  <c r="S3093" i="10"/>
  <c r="T3093" i="10" s="1"/>
  <c r="R3093" i="10"/>
  <c r="Q3093" i="10"/>
  <c r="P3093" i="10"/>
  <c r="Q3092" i="10"/>
  <c r="S3092" i="10" s="1"/>
  <c r="T3092" i="10" s="1"/>
  <c r="P3092" i="10"/>
  <c r="R3092" i="10" s="1"/>
  <c r="Q3091" i="10"/>
  <c r="S3091" i="10" s="1"/>
  <c r="T3091" i="10" s="1"/>
  <c r="P3091" i="10"/>
  <c r="R3091" i="10" s="1"/>
  <c r="S3090" i="10"/>
  <c r="T3090" i="10" s="1"/>
  <c r="R3090" i="10"/>
  <c r="Q3090" i="10"/>
  <c r="P3090" i="10"/>
  <c r="T3089" i="10"/>
  <c r="S3089" i="10"/>
  <c r="Q3089" i="10"/>
  <c r="P3089" i="10"/>
  <c r="R3089" i="10" s="1"/>
  <c r="Q3088" i="10"/>
  <c r="S3088" i="10" s="1"/>
  <c r="T3088" i="10" s="1"/>
  <c r="P3088" i="10"/>
  <c r="R3088" i="10" s="1"/>
  <c r="Q3087" i="10"/>
  <c r="S3087" i="10" s="1"/>
  <c r="T3087" i="10" s="1"/>
  <c r="P3087" i="10"/>
  <c r="Q3086" i="10"/>
  <c r="S3086" i="10" s="1"/>
  <c r="T3086" i="10" s="1"/>
  <c r="P3086" i="10"/>
  <c r="T3085" i="10"/>
  <c r="S3085" i="10"/>
  <c r="Q3085" i="10"/>
  <c r="P3085" i="10"/>
  <c r="R3085" i="10" s="1"/>
  <c r="Q3084" i="10"/>
  <c r="S3084" i="10" s="1"/>
  <c r="T3084" i="10" s="1"/>
  <c r="P3084" i="10"/>
  <c r="R3084" i="10" s="1"/>
  <c r="R3083" i="10"/>
  <c r="Q3083" i="10"/>
  <c r="S3083" i="10" s="1"/>
  <c r="T3083" i="10" s="1"/>
  <c r="P3083" i="10"/>
  <c r="S3082" i="10"/>
  <c r="T3082" i="10" s="1"/>
  <c r="R3082" i="10"/>
  <c r="Q3082" i="10"/>
  <c r="P3082" i="10"/>
  <c r="S3081" i="10"/>
  <c r="T3081" i="10" s="1"/>
  <c r="R3081" i="10"/>
  <c r="Q3081" i="10"/>
  <c r="P3081" i="10"/>
  <c r="Q3080" i="10"/>
  <c r="S3080" i="10" s="1"/>
  <c r="T3080" i="10" s="1"/>
  <c r="P3080" i="10"/>
  <c r="R3080" i="10" s="1"/>
  <c r="Q3079" i="10"/>
  <c r="S3079" i="10" s="1"/>
  <c r="T3079" i="10" s="1"/>
  <c r="P3079" i="10"/>
  <c r="R3079" i="10" s="1"/>
  <c r="S3078" i="10"/>
  <c r="T3078" i="10" s="1"/>
  <c r="R3078" i="10"/>
  <c r="Q3078" i="10"/>
  <c r="P3078" i="10"/>
  <c r="S3077" i="10"/>
  <c r="T3077" i="10" s="1"/>
  <c r="Q3077" i="10"/>
  <c r="P3077" i="10"/>
  <c r="R3077" i="10" s="1"/>
  <c r="Q3076" i="10"/>
  <c r="S3076" i="10" s="1"/>
  <c r="T3076" i="10" s="1"/>
  <c r="P3076" i="10"/>
  <c r="R3076" i="10" s="1"/>
  <c r="R3075" i="10"/>
  <c r="Q3075" i="10"/>
  <c r="S3075" i="10" s="1"/>
  <c r="T3075" i="10" s="1"/>
  <c r="P3075" i="10"/>
  <c r="Q3074" i="10"/>
  <c r="S3074" i="10" s="1"/>
  <c r="T3074" i="10" s="1"/>
  <c r="P3074" i="10"/>
  <c r="T3073" i="10"/>
  <c r="S3073" i="10"/>
  <c r="Q3073" i="10"/>
  <c r="P3073" i="10"/>
  <c r="R3073" i="10" s="1"/>
  <c r="Q3072" i="10"/>
  <c r="S3072" i="10" s="1"/>
  <c r="T3072" i="10" s="1"/>
  <c r="P3072" i="10"/>
  <c r="R3072" i="10" s="1"/>
  <c r="R3071" i="10"/>
  <c r="Q3071" i="10"/>
  <c r="S3071" i="10" s="1"/>
  <c r="T3071" i="10" s="1"/>
  <c r="P3071" i="10"/>
  <c r="S3070" i="10"/>
  <c r="T3070" i="10" s="1"/>
  <c r="R3070" i="10"/>
  <c r="Q3070" i="10"/>
  <c r="P3070" i="10"/>
  <c r="S3069" i="10"/>
  <c r="T3069" i="10" s="1"/>
  <c r="R3069" i="10"/>
  <c r="Q3069" i="10"/>
  <c r="P3069" i="10"/>
  <c r="Q3068" i="10"/>
  <c r="S3068" i="10" s="1"/>
  <c r="T3068" i="10" s="1"/>
  <c r="P3068" i="10"/>
  <c r="R3068" i="10" s="1"/>
  <c r="Q3067" i="10"/>
  <c r="S3067" i="10" s="1"/>
  <c r="T3067" i="10" s="1"/>
  <c r="P3067" i="10"/>
  <c r="R3067" i="10" s="1"/>
  <c r="S3066" i="10"/>
  <c r="T3066" i="10" s="1"/>
  <c r="R3066" i="10"/>
  <c r="Q3066" i="10"/>
  <c r="P3066" i="10"/>
  <c r="S3065" i="10"/>
  <c r="T3065" i="10" s="1"/>
  <c r="Q3065" i="10"/>
  <c r="P3065" i="10"/>
  <c r="R3065" i="10" s="1"/>
  <c r="Q3064" i="10"/>
  <c r="S3064" i="10" s="1"/>
  <c r="T3064" i="10" s="1"/>
  <c r="P3064" i="10"/>
  <c r="R3064" i="10" s="1"/>
  <c r="Q3063" i="10"/>
  <c r="S3063" i="10" s="1"/>
  <c r="T3063" i="10" s="1"/>
  <c r="P3063" i="10"/>
  <c r="Q3062" i="10"/>
  <c r="S3062" i="10" s="1"/>
  <c r="T3062" i="10" s="1"/>
  <c r="P3062" i="10"/>
  <c r="T3061" i="10"/>
  <c r="S3061" i="10"/>
  <c r="Q3061" i="10"/>
  <c r="P3061" i="10"/>
  <c r="R3061" i="10" s="1"/>
  <c r="Q3060" i="10"/>
  <c r="S3060" i="10" s="1"/>
  <c r="T3060" i="10" s="1"/>
  <c r="P3060" i="10"/>
  <c r="R3060" i="10" s="1"/>
  <c r="T3059" i="10"/>
  <c r="R3059" i="10"/>
  <c r="Q3059" i="10"/>
  <c r="S3059" i="10" s="1"/>
  <c r="P3059" i="10"/>
  <c r="S3058" i="10"/>
  <c r="T3058" i="10" s="1"/>
  <c r="R3058" i="10"/>
  <c r="Q3058" i="10"/>
  <c r="P3058" i="10"/>
  <c r="S3057" i="10"/>
  <c r="T3057" i="10" s="1"/>
  <c r="Q3057" i="10"/>
  <c r="P3057" i="10"/>
  <c r="R3057" i="10" s="1"/>
  <c r="Q3056" i="10"/>
  <c r="S3056" i="10" s="1"/>
  <c r="T3056" i="10" s="1"/>
  <c r="P3056" i="10"/>
  <c r="Q3055" i="10"/>
  <c r="S3055" i="10" s="1"/>
  <c r="T3055" i="10" s="1"/>
  <c r="P3055" i="10"/>
  <c r="R3055" i="10" s="1"/>
  <c r="S3054" i="10"/>
  <c r="T3054" i="10" s="1"/>
  <c r="R3054" i="10"/>
  <c r="Q3054" i="10"/>
  <c r="P3054" i="10"/>
  <c r="S3053" i="10"/>
  <c r="T3053" i="10" s="1"/>
  <c r="Q3053" i="10"/>
  <c r="P3053" i="10"/>
  <c r="R3053" i="10" s="1"/>
  <c r="Q3052" i="10"/>
  <c r="S3052" i="10" s="1"/>
  <c r="T3052" i="10" s="1"/>
  <c r="P3052" i="10"/>
  <c r="R3052" i="10" s="1"/>
  <c r="Q3051" i="10"/>
  <c r="S3051" i="10" s="1"/>
  <c r="T3051" i="10" s="1"/>
  <c r="P3051" i="10"/>
  <c r="Q3050" i="10"/>
  <c r="S3050" i="10" s="1"/>
  <c r="T3050" i="10" s="1"/>
  <c r="P3050" i="10"/>
  <c r="T3049" i="10"/>
  <c r="S3049" i="10"/>
  <c r="Q3049" i="10"/>
  <c r="P3049" i="10"/>
  <c r="R3049" i="10" s="1"/>
  <c r="Q3048" i="10"/>
  <c r="S3048" i="10" s="1"/>
  <c r="T3048" i="10" s="1"/>
  <c r="P3048" i="10"/>
  <c r="R3048" i="10" s="1"/>
  <c r="T3047" i="10"/>
  <c r="R3047" i="10"/>
  <c r="Q3047" i="10"/>
  <c r="S3047" i="10" s="1"/>
  <c r="P3047" i="10"/>
  <c r="S3046" i="10"/>
  <c r="T3046" i="10" s="1"/>
  <c r="R3046" i="10"/>
  <c r="Q3046" i="10"/>
  <c r="P3046" i="10"/>
  <c r="S3045" i="10"/>
  <c r="T3045" i="10" s="1"/>
  <c r="Q3045" i="10"/>
  <c r="P3045" i="10"/>
  <c r="R3045" i="10" s="1"/>
  <c r="Q3044" i="10"/>
  <c r="S3044" i="10" s="1"/>
  <c r="T3044" i="10" s="1"/>
  <c r="P3044" i="10"/>
  <c r="Q3043" i="10"/>
  <c r="S3043" i="10" s="1"/>
  <c r="T3043" i="10" s="1"/>
  <c r="P3043" i="10"/>
  <c r="R3043" i="10" s="1"/>
  <c r="S3042" i="10"/>
  <c r="T3042" i="10" s="1"/>
  <c r="R3042" i="10"/>
  <c r="Q3042" i="10"/>
  <c r="P3042" i="10"/>
  <c r="S3041" i="10"/>
  <c r="T3041" i="10" s="1"/>
  <c r="Q3041" i="10"/>
  <c r="P3041" i="10"/>
  <c r="R3041" i="10" s="1"/>
  <c r="T3040" i="10"/>
  <c r="S3040" i="10"/>
  <c r="Q3040" i="10"/>
  <c r="P3040" i="10"/>
  <c r="R3040" i="10" s="1"/>
  <c r="Q3039" i="10"/>
  <c r="S3039" i="10" s="1"/>
  <c r="T3039" i="10" s="1"/>
  <c r="P3039" i="10"/>
  <c r="R3038" i="10"/>
  <c r="Q3038" i="10"/>
  <c r="S3038" i="10" s="1"/>
  <c r="T3038" i="10" s="1"/>
  <c r="P3038" i="10"/>
  <c r="T3037" i="10"/>
  <c r="S3037" i="10"/>
  <c r="Q3037" i="10"/>
  <c r="P3037" i="10"/>
  <c r="R3037" i="10" s="1"/>
  <c r="Q3036" i="10"/>
  <c r="S3036" i="10" s="1"/>
  <c r="T3036" i="10" s="1"/>
  <c r="P3036" i="10"/>
  <c r="R3036" i="10" s="1"/>
  <c r="R3035" i="10"/>
  <c r="Q3035" i="10"/>
  <c r="S3035" i="10" s="1"/>
  <c r="T3035" i="10" s="1"/>
  <c r="P3035" i="10"/>
  <c r="S3034" i="10"/>
  <c r="T3034" i="10" s="1"/>
  <c r="R3034" i="10"/>
  <c r="Q3034" i="10"/>
  <c r="P3034" i="10"/>
  <c r="S3033" i="10"/>
  <c r="T3033" i="10" s="1"/>
  <c r="Q3033" i="10"/>
  <c r="P3033" i="10"/>
  <c r="R3033" i="10" s="1"/>
  <c r="Q3032" i="10"/>
  <c r="S3032" i="10" s="1"/>
  <c r="T3032" i="10" s="1"/>
  <c r="P3032" i="10"/>
  <c r="R3032" i="10" s="1"/>
  <c r="Q3031" i="10"/>
  <c r="S3031" i="10" s="1"/>
  <c r="T3031" i="10" s="1"/>
  <c r="P3031" i="10"/>
  <c r="S3030" i="10"/>
  <c r="T3030" i="10" s="1"/>
  <c r="R3030" i="10"/>
  <c r="Q3030" i="10"/>
  <c r="P3030" i="10"/>
  <c r="T3029" i="10"/>
  <c r="S3029" i="10"/>
  <c r="Q3029" i="10"/>
  <c r="P3029" i="10"/>
  <c r="R3029" i="10" s="1"/>
  <c r="Q3028" i="10"/>
  <c r="S3028" i="10" s="1"/>
  <c r="T3028" i="10" s="1"/>
  <c r="P3028" i="10"/>
  <c r="Q3027" i="10"/>
  <c r="S3027" i="10" s="1"/>
  <c r="T3027" i="10" s="1"/>
  <c r="P3027" i="10"/>
  <c r="R3026" i="10"/>
  <c r="Q3026" i="10"/>
  <c r="S3026" i="10" s="1"/>
  <c r="T3026" i="10" s="1"/>
  <c r="P3026" i="10"/>
  <c r="T3025" i="10"/>
  <c r="S3025" i="10"/>
  <c r="Q3025" i="10"/>
  <c r="P3025" i="10"/>
  <c r="R3025" i="10" s="1"/>
  <c r="T3024" i="10"/>
  <c r="Q3024" i="10"/>
  <c r="S3024" i="10" s="1"/>
  <c r="P3024" i="10"/>
  <c r="R3024" i="10" s="1"/>
  <c r="R3023" i="10"/>
  <c r="Q3023" i="10"/>
  <c r="S3023" i="10" s="1"/>
  <c r="T3023" i="10" s="1"/>
  <c r="P3023" i="10"/>
  <c r="S3022" i="10"/>
  <c r="T3022" i="10" s="1"/>
  <c r="R3022" i="10"/>
  <c r="Q3022" i="10"/>
  <c r="P3022" i="10"/>
  <c r="S3021" i="10"/>
  <c r="T3021" i="10" s="1"/>
  <c r="R3021" i="10"/>
  <c r="Q3021" i="10"/>
  <c r="P3021" i="10"/>
  <c r="Q3020" i="10"/>
  <c r="S3020" i="10" s="1"/>
  <c r="T3020" i="10" s="1"/>
  <c r="P3020" i="10"/>
  <c r="R3020" i="10" s="1"/>
  <c r="Q3019" i="10"/>
  <c r="S3019" i="10" s="1"/>
  <c r="T3019" i="10" s="1"/>
  <c r="P3019" i="10"/>
  <c r="S3018" i="10"/>
  <c r="T3018" i="10" s="1"/>
  <c r="R3018" i="10"/>
  <c r="Q3018" i="10"/>
  <c r="P3018" i="10"/>
  <c r="S3017" i="10"/>
  <c r="T3017" i="10" s="1"/>
  <c r="Q3017" i="10"/>
  <c r="P3017" i="10"/>
  <c r="R3017" i="10" s="1"/>
  <c r="Q3016" i="10"/>
  <c r="S3016" i="10" s="1"/>
  <c r="T3016" i="10" s="1"/>
  <c r="P3016" i="10"/>
  <c r="Q3015" i="10"/>
  <c r="S3015" i="10" s="1"/>
  <c r="T3015" i="10" s="1"/>
  <c r="P3015" i="10"/>
  <c r="Q3014" i="10"/>
  <c r="S3014" i="10" s="1"/>
  <c r="T3014" i="10" s="1"/>
  <c r="P3014" i="10"/>
  <c r="T3013" i="10"/>
  <c r="S3013" i="10"/>
  <c r="Q3013" i="10"/>
  <c r="P3013" i="10"/>
  <c r="R3013" i="10" s="1"/>
  <c r="T3012" i="10"/>
  <c r="Q3012" i="10"/>
  <c r="S3012" i="10" s="1"/>
  <c r="P3012" i="10"/>
  <c r="R3012" i="10" s="1"/>
  <c r="R3011" i="10"/>
  <c r="Q3011" i="10"/>
  <c r="S3011" i="10" s="1"/>
  <c r="T3011" i="10" s="1"/>
  <c r="P3011" i="10"/>
  <c r="S3010" i="10"/>
  <c r="T3010" i="10" s="1"/>
  <c r="R3010" i="10"/>
  <c r="Q3010" i="10"/>
  <c r="P3010" i="10"/>
  <c r="S3009" i="10"/>
  <c r="T3009" i="10" s="1"/>
  <c r="R3009" i="10"/>
  <c r="Q3009" i="10"/>
  <c r="P3009" i="10"/>
  <c r="Q3008" i="10"/>
  <c r="S3008" i="10" s="1"/>
  <c r="T3008" i="10" s="1"/>
  <c r="P3008" i="10"/>
  <c r="R3008" i="10" s="1"/>
  <c r="Q3007" i="10"/>
  <c r="S3007" i="10" s="1"/>
  <c r="T3007" i="10" s="1"/>
  <c r="P3007" i="10"/>
  <c r="R3007" i="10" s="1"/>
  <c r="S3006" i="10"/>
  <c r="T3006" i="10" s="1"/>
  <c r="R3006" i="10"/>
  <c r="Q3006" i="10"/>
  <c r="P3006" i="10"/>
  <c r="S3005" i="10"/>
  <c r="T3005" i="10" s="1"/>
  <c r="Q3005" i="10"/>
  <c r="P3005" i="10"/>
  <c r="R3005" i="10" s="1"/>
  <c r="Q3004" i="10"/>
  <c r="S3004" i="10" s="1"/>
  <c r="T3004" i="10" s="1"/>
  <c r="P3004" i="10"/>
  <c r="R3004" i="10" s="1"/>
  <c r="R3003" i="10"/>
  <c r="Q3003" i="10"/>
  <c r="S3003" i="10" s="1"/>
  <c r="T3003" i="10" s="1"/>
  <c r="P3003" i="10"/>
  <c r="Q3002" i="10"/>
  <c r="S3002" i="10" s="1"/>
  <c r="T3002" i="10" s="1"/>
  <c r="P3002" i="10"/>
  <c r="T3001" i="10"/>
  <c r="S3001" i="10"/>
  <c r="Q3001" i="10"/>
  <c r="P3001" i="10"/>
  <c r="R3001" i="10" s="1"/>
  <c r="Q3000" i="10"/>
  <c r="S3000" i="10" s="1"/>
  <c r="T3000" i="10" s="1"/>
  <c r="P3000" i="10"/>
  <c r="R3000" i="10" s="1"/>
  <c r="R2999" i="10"/>
  <c r="Q2999" i="10"/>
  <c r="S2999" i="10" s="1"/>
  <c r="T2999" i="10" s="1"/>
  <c r="P2999" i="10"/>
  <c r="S2998" i="10"/>
  <c r="T2998" i="10" s="1"/>
  <c r="R2998" i="10"/>
  <c r="Q2998" i="10"/>
  <c r="P2998" i="10"/>
  <c r="S2997" i="10"/>
  <c r="T2997" i="10" s="1"/>
  <c r="Q2997" i="10"/>
  <c r="P2997" i="10"/>
  <c r="R2997" i="10" s="1"/>
  <c r="Q2996" i="10"/>
  <c r="S2996" i="10" s="1"/>
  <c r="T2996" i="10" s="1"/>
  <c r="P2996" i="10"/>
  <c r="R2996" i="10" s="1"/>
  <c r="Q2995" i="10"/>
  <c r="S2995" i="10" s="1"/>
  <c r="T2995" i="10" s="1"/>
  <c r="P2995" i="10"/>
  <c r="R2995" i="10" s="1"/>
  <c r="S2994" i="10"/>
  <c r="T2994" i="10" s="1"/>
  <c r="R2994" i="10"/>
  <c r="Q2994" i="10"/>
  <c r="P2994" i="10"/>
  <c r="S2993" i="10"/>
  <c r="T2993" i="10" s="1"/>
  <c r="Q2993" i="10"/>
  <c r="P2993" i="10"/>
  <c r="R2993" i="10" s="1"/>
  <c r="Q2992" i="10"/>
  <c r="S2992" i="10" s="1"/>
  <c r="T2992" i="10" s="1"/>
  <c r="P2992" i="10"/>
  <c r="R2992" i="10" s="1"/>
  <c r="R2991" i="10"/>
  <c r="Q2991" i="10"/>
  <c r="S2991" i="10" s="1"/>
  <c r="T2991" i="10" s="1"/>
  <c r="P2991" i="10"/>
  <c r="Q2990" i="10"/>
  <c r="S2990" i="10" s="1"/>
  <c r="T2990" i="10" s="1"/>
  <c r="P2990" i="10"/>
  <c r="T2989" i="10"/>
  <c r="S2989" i="10"/>
  <c r="Q2989" i="10"/>
  <c r="P2989" i="10"/>
  <c r="R2989" i="10" s="1"/>
  <c r="Q2988" i="10"/>
  <c r="S2988" i="10" s="1"/>
  <c r="T2988" i="10" s="1"/>
  <c r="P2988" i="10"/>
  <c r="R2988" i="10" s="1"/>
  <c r="T2987" i="10"/>
  <c r="R2987" i="10"/>
  <c r="Q2987" i="10"/>
  <c r="S2987" i="10" s="1"/>
  <c r="P2987" i="10"/>
  <c r="S2986" i="10"/>
  <c r="T2986" i="10" s="1"/>
  <c r="R2986" i="10"/>
  <c r="Q2986" i="10"/>
  <c r="P2986" i="10"/>
  <c r="S2985" i="10"/>
  <c r="T2985" i="10" s="1"/>
  <c r="Q2985" i="10"/>
  <c r="P2985" i="10"/>
  <c r="R2985" i="10" s="1"/>
  <c r="Q2984" i="10"/>
  <c r="S2984" i="10" s="1"/>
  <c r="T2984" i="10" s="1"/>
  <c r="P2984" i="10"/>
  <c r="Q2983" i="10"/>
  <c r="S2983" i="10" s="1"/>
  <c r="T2983" i="10" s="1"/>
  <c r="P2983" i="10"/>
  <c r="R2983" i="10" s="1"/>
  <c r="S2982" i="10"/>
  <c r="T2982" i="10" s="1"/>
  <c r="R2982" i="10"/>
  <c r="Q2982" i="10"/>
  <c r="P2982" i="10"/>
  <c r="S2981" i="10"/>
  <c r="T2981" i="10" s="1"/>
  <c r="Q2981" i="10"/>
  <c r="P2981" i="10"/>
  <c r="R2981" i="10" s="1"/>
  <c r="Q2980" i="10"/>
  <c r="S2980" i="10" s="1"/>
  <c r="T2980" i="10" s="1"/>
  <c r="P2980" i="10"/>
  <c r="R2980" i="10" s="1"/>
  <c r="Q2979" i="10"/>
  <c r="S2979" i="10" s="1"/>
  <c r="T2979" i="10" s="1"/>
  <c r="P2979" i="10"/>
  <c r="Q2978" i="10"/>
  <c r="S2978" i="10" s="1"/>
  <c r="T2978" i="10" s="1"/>
  <c r="P2978" i="10"/>
  <c r="T2977" i="10"/>
  <c r="S2977" i="10"/>
  <c r="Q2977" i="10"/>
  <c r="P2977" i="10"/>
  <c r="R2977" i="10" s="1"/>
  <c r="Q2976" i="10"/>
  <c r="S2976" i="10" s="1"/>
  <c r="T2976" i="10" s="1"/>
  <c r="P2976" i="10"/>
  <c r="R2976" i="10" s="1"/>
  <c r="T2975" i="10"/>
  <c r="R2975" i="10"/>
  <c r="Q2975" i="10"/>
  <c r="S2975" i="10" s="1"/>
  <c r="P2975" i="10"/>
  <c r="S2974" i="10"/>
  <c r="T2974" i="10" s="1"/>
  <c r="R2974" i="10"/>
  <c r="Q2974" i="10"/>
  <c r="P2974" i="10"/>
  <c r="S2973" i="10"/>
  <c r="T2973" i="10" s="1"/>
  <c r="Q2973" i="10"/>
  <c r="P2973" i="10"/>
  <c r="R2973" i="10" s="1"/>
  <c r="Q2972" i="10"/>
  <c r="S2972" i="10" s="1"/>
  <c r="T2972" i="10" s="1"/>
  <c r="P2972" i="10"/>
  <c r="R2972" i="10" s="1"/>
  <c r="Q2971" i="10"/>
  <c r="S2971" i="10" s="1"/>
  <c r="T2971" i="10" s="1"/>
  <c r="P2971" i="10"/>
  <c r="R2971" i="10" s="1"/>
  <c r="S2970" i="10"/>
  <c r="T2970" i="10" s="1"/>
  <c r="R2970" i="10"/>
  <c r="Q2970" i="10"/>
  <c r="P2970" i="10"/>
  <c r="S2969" i="10"/>
  <c r="T2969" i="10" s="1"/>
  <c r="Q2969" i="10"/>
  <c r="P2969" i="10"/>
  <c r="R2969" i="10" s="1"/>
  <c r="S2968" i="10"/>
  <c r="T2968" i="10" s="1"/>
  <c r="Q2968" i="10"/>
  <c r="P2968" i="10"/>
  <c r="R2968" i="10" s="1"/>
  <c r="Q2967" i="10"/>
  <c r="S2967" i="10" s="1"/>
  <c r="T2967" i="10" s="1"/>
  <c r="P2967" i="10"/>
  <c r="R2966" i="10"/>
  <c r="Q2966" i="10"/>
  <c r="S2966" i="10" s="1"/>
  <c r="T2966" i="10" s="1"/>
  <c r="P2966" i="10"/>
  <c r="T2965" i="10"/>
  <c r="S2965" i="10"/>
  <c r="Q2965" i="10"/>
  <c r="P2965" i="10"/>
  <c r="R2965" i="10" s="1"/>
  <c r="Q2964" i="10"/>
  <c r="S2964" i="10" s="1"/>
  <c r="T2964" i="10" s="1"/>
  <c r="P2964" i="10"/>
  <c r="R2964" i="10" s="1"/>
  <c r="T2963" i="10"/>
  <c r="R2963" i="10"/>
  <c r="Q2963" i="10"/>
  <c r="S2963" i="10" s="1"/>
  <c r="P2963" i="10"/>
  <c r="S2962" i="10"/>
  <c r="T2962" i="10" s="1"/>
  <c r="R2962" i="10"/>
  <c r="Q2962" i="10"/>
  <c r="P2962" i="10"/>
  <c r="S2961" i="10"/>
  <c r="T2961" i="10" s="1"/>
  <c r="Q2961" i="10"/>
  <c r="P2961" i="10"/>
  <c r="R2961" i="10" s="1"/>
  <c r="Q2960" i="10"/>
  <c r="S2960" i="10" s="1"/>
  <c r="T2960" i="10" s="1"/>
  <c r="P2960" i="10"/>
  <c r="R2960" i="10" s="1"/>
  <c r="Q2959" i="10"/>
  <c r="S2959" i="10" s="1"/>
  <c r="T2959" i="10" s="1"/>
  <c r="P2959" i="10"/>
  <c r="S2958" i="10"/>
  <c r="T2958" i="10" s="1"/>
  <c r="R2958" i="10"/>
  <c r="Q2958" i="10"/>
  <c r="P2958" i="10"/>
  <c r="T2957" i="10"/>
  <c r="S2957" i="10"/>
  <c r="Q2957" i="10"/>
  <c r="P2957" i="10"/>
  <c r="R2957" i="10" s="1"/>
  <c r="S2956" i="10"/>
  <c r="T2956" i="10" s="1"/>
  <c r="Q2956" i="10"/>
  <c r="P2956" i="10"/>
  <c r="Q2955" i="10"/>
  <c r="S2955" i="10" s="1"/>
  <c r="T2955" i="10" s="1"/>
  <c r="P2955" i="10"/>
  <c r="Q2954" i="10"/>
  <c r="S2954" i="10" s="1"/>
  <c r="T2954" i="10" s="1"/>
  <c r="P2954" i="10"/>
  <c r="T2953" i="10"/>
  <c r="S2953" i="10"/>
  <c r="Q2953" i="10"/>
  <c r="P2953" i="10"/>
  <c r="R2953" i="10" s="1"/>
  <c r="T2952" i="10"/>
  <c r="Q2952" i="10"/>
  <c r="S2952" i="10" s="1"/>
  <c r="P2952" i="10"/>
  <c r="R2952" i="10" s="1"/>
  <c r="R2951" i="10"/>
  <c r="Q2951" i="10"/>
  <c r="S2951" i="10" s="1"/>
  <c r="T2951" i="10" s="1"/>
  <c r="P2951" i="10"/>
  <c r="S2950" i="10"/>
  <c r="T2950" i="10" s="1"/>
  <c r="R2950" i="10"/>
  <c r="Q2950" i="10"/>
  <c r="P2950" i="10"/>
  <c r="S2949" i="10"/>
  <c r="T2949" i="10" s="1"/>
  <c r="R2949" i="10"/>
  <c r="Q2949" i="10"/>
  <c r="P2949" i="10"/>
  <c r="Q2948" i="10"/>
  <c r="S2948" i="10" s="1"/>
  <c r="T2948" i="10" s="1"/>
  <c r="P2948" i="10"/>
  <c r="R2948" i="10" s="1"/>
  <c r="Q2947" i="10"/>
  <c r="S2947" i="10" s="1"/>
  <c r="T2947" i="10" s="1"/>
  <c r="P2947" i="10"/>
  <c r="R2947" i="10" s="1"/>
  <c r="S2946" i="10"/>
  <c r="T2946" i="10" s="1"/>
  <c r="R2946" i="10"/>
  <c r="Q2946" i="10"/>
  <c r="P2946" i="10"/>
  <c r="T2945" i="10"/>
  <c r="S2945" i="10"/>
  <c r="Q2945" i="10"/>
  <c r="P2945" i="10"/>
  <c r="R2945" i="10" s="1"/>
  <c r="Q2944" i="10"/>
  <c r="S2944" i="10" s="1"/>
  <c r="T2944" i="10" s="1"/>
  <c r="P2944" i="10"/>
  <c r="R2944" i="10" s="1"/>
  <c r="Q2943" i="10"/>
  <c r="S2943" i="10" s="1"/>
  <c r="T2943" i="10" s="1"/>
  <c r="P2943" i="10"/>
  <c r="Q2942" i="10"/>
  <c r="S2942" i="10" s="1"/>
  <c r="T2942" i="10" s="1"/>
  <c r="P2942" i="10"/>
  <c r="T2941" i="10"/>
  <c r="S2941" i="10"/>
  <c r="Q2941" i="10"/>
  <c r="P2941" i="10"/>
  <c r="R2941" i="10" s="1"/>
  <c r="Q2940" i="10"/>
  <c r="S2940" i="10" s="1"/>
  <c r="T2940" i="10" s="1"/>
  <c r="P2940" i="10"/>
  <c r="R2940" i="10" s="1"/>
  <c r="R2939" i="10"/>
  <c r="Q2939" i="10"/>
  <c r="S2939" i="10" s="1"/>
  <c r="T2939" i="10" s="1"/>
  <c r="P2939" i="10"/>
  <c r="S2938" i="10"/>
  <c r="T2938" i="10" s="1"/>
  <c r="R2938" i="10"/>
  <c r="Q2938" i="10"/>
  <c r="P2938" i="10"/>
  <c r="S2937" i="10"/>
  <c r="T2937" i="10" s="1"/>
  <c r="R2937" i="10"/>
  <c r="Q2937" i="10"/>
  <c r="P2937" i="10"/>
  <c r="Q2936" i="10"/>
  <c r="S2936" i="10" s="1"/>
  <c r="T2936" i="10" s="1"/>
  <c r="P2936" i="10"/>
  <c r="R2936" i="10" s="1"/>
  <c r="Q2935" i="10"/>
  <c r="S2935" i="10" s="1"/>
  <c r="T2935" i="10" s="1"/>
  <c r="P2935" i="10"/>
  <c r="R2935" i="10" s="1"/>
  <c r="S2934" i="10"/>
  <c r="T2934" i="10" s="1"/>
  <c r="R2934" i="10"/>
  <c r="Q2934" i="10"/>
  <c r="P2934" i="10"/>
  <c r="S2933" i="10"/>
  <c r="T2933" i="10" s="1"/>
  <c r="Q2933" i="10"/>
  <c r="P2933" i="10"/>
  <c r="R2933" i="10" s="1"/>
  <c r="Q2932" i="10"/>
  <c r="S2932" i="10" s="1"/>
  <c r="T2932" i="10" s="1"/>
  <c r="P2932" i="10"/>
  <c r="R2932" i="10" s="1"/>
  <c r="R2931" i="10"/>
  <c r="Q2931" i="10"/>
  <c r="S2931" i="10" s="1"/>
  <c r="T2931" i="10" s="1"/>
  <c r="P2931" i="10"/>
  <c r="Q2930" i="10"/>
  <c r="S2930" i="10" s="1"/>
  <c r="T2930" i="10" s="1"/>
  <c r="P2930" i="10"/>
  <c r="T2929" i="10"/>
  <c r="S2929" i="10"/>
  <c r="Q2929" i="10"/>
  <c r="P2929" i="10"/>
  <c r="R2929" i="10" s="1"/>
  <c r="Q2928" i="10"/>
  <c r="S2928" i="10" s="1"/>
  <c r="T2928" i="10" s="1"/>
  <c r="P2928" i="10"/>
  <c r="R2928" i="10" s="1"/>
  <c r="R2927" i="10"/>
  <c r="Q2927" i="10"/>
  <c r="S2927" i="10" s="1"/>
  <c r="T2927" i="10" s="1"/>
  <c r="P2927" i="10"/>
  <c r="S2926" i="10"/>
  <c r="T2926" i="10" s="1"/>
  <c r="R2926" i="10"/>
  <c r="Q2926" i="10"/>
  <c r="P2926" i="10"/>
  <c r="S2925" i="10"/>
  <c r="T2925" i="10" s="1"/>
  <c r="R2925" i="10"/>
  <c r="Q2925" i="10"/>
  <c r="P2925" i="10"/>
  <c r="Q2924" i="10"/>
  <c r="S2924" i="10" s="1"/>
  <c r="T2924" i="10" s="1"/>
  <c r="P2924" i="10"/>
  <c r="R2924" i="10" s="1"/>
  <c r="Q2923" i="10"/>
  <c r="S2923" i="10" s="1"/>
  <c r="T2923" i="10" s="1"/>
  <c r="P2923" i="10"/>
  <c r="R2923" i="10" s="1"/>
  <c r="S2922" i="10"/>
  <c r="T2922" i="10" s="1"/>
  <c r="R2922" i="10"/>
  <c r="Q2922" i="10"/>
  <c r="P2922" i="10"/>
  <c r="S2921" i="10"/>
  <c r="T2921" i="10" s="1"/>
  <c r="Q2921" i="10"/>
  <c r="P2921" i="10"/>
  <c r="R2921" i="10" s="1"/>
  <c r="Q2920" i="10"/>
  <c r="S2920" i="10" s="1"/>
  <c r="T2920" i="10" s="1"/>
  <c r="P2920" i="10"/>
  <c r="R2920" i="10" s="1"/>
  <c r="Q2919" i="10"/>
  <c r="S2919" i="10" s="1"/>
  <c r="T2919" i="10" s="1"/>
  <c r="P2919" i="10"/>
  <c r="Q2918" i="10"/>
  <c r="S2918" i="10" s="1"/>
  <c r="T2918" i="10" s="1"/>
  <c r="P2918" i="10"/>
  <c r="T2917" i="10"/>
  <c r="S2917" i="10"/>
  <c r="Q2917" i="10"/>
  <c r="P2917" i="10"/>
  <c r="R2917" i="10" s="1"/>
  <c r="Q2916" i="10"/>
  <c r="S2916" i="10" s="1"/>
  <c r="T2916" i="10" s="1"/>
  <c r="P2916" i="10"/>
  <c r="R2916" i="10" s="1"/>
  <c r="T2915" i="10"/>
  <c r="R2915" i="10"/>
  <c r="Q2915" i="10"/>
  <c r="S2915" i="10" s="1"/>
  <c r="P2915" i="10"/>
  <c r="S2914" i="10"/>
  <c r="T2914" i="10" s="1"/>
  <c r="R2914" i="10"/>
  <c r="Q2914" i="10"/>
  <c r="P2914" i="10"/>
  <c r="S2913" i="10"/>
  <c r="T2913" i="10" s="1"/>
  <c r="Q2913" i="10"/>
  <c r="P2913" i="10"/>
  <c r="R2913" i="10" s="1"/>
  <c r="Q2912" i="10"/>
  <c r="S2912" i="10" s="1"/>
  <c r="T2912" i="10" s="1"/>
  <c r="P2912" i="10"/>
  <c r="Q2911" i="10"/>
  <c r="S2911" i="10" s="1"/>
  <c r="T2911" i="10" s="1"/>
  <c r="P2911" i="10"/>
  <c r="R2911" i="10" s="1"/>
  <c r="S2910" i="10"/>
  <c r="T2910" i="10" s="1"/>
  <c r="R2910" i="10"/>
  <c r="Q2910" i="10"/>
  <c r="P2910" i="10"/>
  <c r="S2909" i="10"/>
  <c r="T2909" i="10" s="1"/>
  <c r="Q2909" i="10"/>
  <c r="P2909" i="10"/>
  <c r="R2909" i="10" s="1"/>
  <c r="Q2908" i="10"/>
  <c r="S2908" i="10" s="1"/>
  <c r="T2908" i="10" s="1"/>
  <c r="P2908" i="10"/>
  <c r="R2908" i="10" s="1"/>
  <c r="Q2907" i="10"/>
  <c r="S2907" i="10" s="1"/>
  <c r="T2907" i="10" s="1"/>
  <c r="P2907" i="10"/>
  <c r="Q2906" i="10"/>
  <c r="S2906" i="10" s="1"/>
  <c r="T2906" i="10" s="1"/>
  <c r="P2906" i="10"/>
  <c r="T2905" i="10"/>
  <c r="S2905" i="10"/>
  <c r="Q2905" i="10"/>
  <c r="P2905" i="10"/>
  <c r="R2905" i="10" s="1"/>
  <c r="Q2904" i="10"/>
  <c r="S2904" i="10" s="1"/>
  <c r="T2904" i="10" s="1"/>
  <c r="P2904" i="10"/>
  <c r="R2904" i="10" s="1"/>
  <c r="T2903" i="10"/>
  <c r="R2903" i="10"/>
  <c r="Q2903" i="10"/>
  <c r="S2903" i="10" s="1"/>
  <c r="P2903" i="10"/>
  <c r="S2902" i="10"/>
  <c r="T2902" i="10" s="1"/>
  <c r="R2902" i="10"/>
  <c r="Q2902" i="10"/>
  <c r="P2902" i="10"/>
  <c r="S2901" i="10"/>
  <c r="T2901" i="10" s="1"/>
  <c r="Q2901" i="10"/>
  <c r="P2901" i="10"/>
  <c r="R2901" i="10" s="1"/>
  <c r="Q2900" i="10"/>
  <c r="S2900" i="10" s="1"/>
  <c r="T2900" i="10" s="1"/>
  <c r="P2900" i="10"/>
  <c r="Q2899" i="10"/>
  <c r="S2899" i="10" s="1"/>
  <c r="T2899" i="10" s="1"/>
  <c r="P2899" i="10"/>
  <c r="R2899" i="10" s="1"/>
  <c r="S2898" i="10"/>
  <c r="T2898" i="10" s="1"/>
  <c r="R2898" i="10"/>
  <c r="Q2898" i="10"/>
  <c r="P2898" i="10"/>
  <c r="S2897" i="10"/>
  <c r="T2897" i="10" s="1"/>
  <c r="Q2897" i="10"/>
  <c r="P2897" i="10"/>
  <c r="R2897" i="10" s="1"/>
  <c r="T2896" i="10"/>
  <c r="S2896" i="10"/>
  <c r="Q2896" i="10"/>
  <c r="P2896" i="10"/>
  <c r="R2896" i="10" s="1"/>
  <c r="Q2895" i="10"/>
  <c r="S2895" i="10" s="1"/>
  <c r="T2895" i="10" s="1"/>
  <c r="P2895" i="10"/>
  <c r="R2894" i="10"/>
  <c r="Q2894" i="10"/>
  <c r="S2894" i="10" s="1"/>
  <c r="T2894" i="10" s="1"/>
  <c r="P2894" i="10"/>
  <c r="T2893" i="10"/>
  <c r="S2893" i="10"/>
  <c r="Q2893" i="10"/>
  <c r="P2893" i="10"/>
  <c r="R2893" i="10" s="1"/>
  <c r="Q2892" i="10"/>
  <c r="S2892" i="10" s="1"/>
  <c r="T2892" i="10" s="1"/>
  <c r="P2892" i="10"/>
  <c r="R2892" i="10" s="1"/>
  <c r="R2891" i="10"/>
  <c r="Q2891" i="10"/>
  <c r="S2891" i="10" s="1"/>
  <c r="T2891" i="10" s="1"/>
  <c r="P2891" i="10"/>
  <c r="S2890" i="10"/>
  <c r="T2890" i="10" s="1"/>
  <c r="R2890" i="10"/>
  <c r="Q2890" i="10"/>
  <c r="P2890" i="10"/>
  <c r="S2889" i="10"/>
  <c r="T2889" i="10" s="1"/>
  <c r="Q2889" i="10"/>
  <c r="P2889" i="10"/>
  <c r="R2889" i="10" s="1"/>
  <c r="Q2888" i="10"/>
  <c r="S2888" i="10" s="1"/>
  <c r="T2888" i="10" s="1"/>
  <c r="P2888" i="10"/>
  <c r="R2888" i="10" s="1"/>
  <c r="Q2887" i="10"/>
  <c r="S2887" i="10" s="1"/>
  <c r="T2887" i="10" s="1"/>
  <c r="P2887" i="10"/>
  <c r="S2886" i="10"/>
  <c r="T2886" i="10" s="1"/>
  <c r="R2886" i="10"/>
  <c r="Q2886" i="10"/>
  <c r="P2886" i="10"/>
  <c r="T2885" i="10"/>
  <c r="S2885" i="10"/>
  <c r="Q2885" i="10"/>
  <c r="P2885" i="10"/>
  <c r="R2885" i="10" s="1"/>
  <c r="Q2884" i="10"/>
  <c r="S2884" i="10" s="1"/>
  <c r="T2884" i="10" s="1"/>
  <c r="P2884" i="10"/>
  <c r="Q2883" i="10"/>
  <c r="S2883" i="10" s="1"/>
  <c r="T2883" i="10" s="1"/>
  <c r="P2883" i="10"/>
  <c r="R2882" i="10"/>
  <c r="Q2882" i="10"/>
  <c r="S2882" i="10" s="1"/>
  <c r="T2882" i="10" s="1"/>
  <c r="P2882" i="10"/>
  <c r="T2881" i="10"/>
  <c r="S2881" i="10"/>
  <c r="Q2881" i="10"/>
  <c r="P2881" i="10"/>
  <c r="R2881" i="10" s="1"/>
  <c r="T2880" i="10"/>
  <c r="Q2880" i="10"/>
  <c r="S2880" i="10" s="1"/>
  <c r="P2880" i="10"/>
  <c r="R2880" i="10" s="1"/>
  <c r="R2879" i="10"/>
  <c r="Q2879" i="10"/>
  <c r="S2879" i="10" s="1"/>
  <c r="T2879" i="10" s="1"/>
  <c r="P2879" i="10"/>
  <c r="S2878" i="10"/>
  <c r="T2878" i="10" s="1"/>
  <c r="R2878" i="10"/>
  <c r="Q2878" i="10"/>
  <c r="P2878" i="10"/>
  <c r="S2877" i="10"/>
  <c r="T2877" i="10" s="1"/>
  <c r="R2877" i="10"/>
  <c r="Q2877" i="10"/>
  <c r="P2877" i="10"/>
  <c r="Q2876" i="10"/>
  <c r="S2876" i="10" s="1"/>
  <c r="T2876" i="10" s="1"/>
  <c r="P2876" i="10"/>
  <c r="R2876" i="10" s="1"/>
  <c r="Q2875" i="10"/>
  <c r="S2875" i="10" s="1"/>
  <c r="T2875" i="10" s="1"/>
  <c r="P2875" i="10"/>
  <c r="S2874" i="10"/>
  <c r="T2874" i="10" s="1"/>
  <c r="R2874" i="10"/>
  <c r="Q2874" i="10"/>
  <c r="P2874" i="10"/>
  <c r="S2873" i="10"/>
  <c r="T2873" i="10" s="1"/>
  <c r="Q2873" i="10"/>
  <c r="P2873" i="10"/>
  <c r="R2873" i="10" s="1"/>
  <c r="Q2872" i="10"/>
  <c r="S2872" i="10" s="1"/>
  <c r="T2872" i="10" s="1"/>
  <c r="P2872" i="10"/>
  <c r="Q2871" i="10"/>
  <c r="S2871" i="10" s="1"/>
  <c r="T2871" i="10" s="1"/>
  <c r="P2871" i="10"/>
  <c r="Q2870" i="10"/>
  <c r="S2870" i="10" s="1"/>
  <c r="T2870" i="10" s="1"/>
  <c r="P2870" i="10"/>
  <c r="T2869" i="10"/>
  <c r="S2869" i="10"/>
  <c r="Q2869" i="10"/>
  <c r="P2869" i="10"/>
  <c r="R2869" i="10" s="1"/>
  <c r="T2868" i="10"/>
  <c r="Q2868" i="10"/>
  <c r="S2868" i="10" s="1"/>
  <c r="P2868" i="10"/>
  <c r="R2868" i="10" s="1"/>
  <c r="R2867" i="10"/>
  <c r="Q2867" i="10"/>
  <c r="S2867" i="10" s="1"/>
  <c r="T2867" i="10" s="1"/>
  <c r="P2867" i="10"/>
  <c r="S2866" i="10"/>
  <c r="T2866" i="10" s="1"/>
  <c r="R2866" i="10"/>
  <c r="Q2866" i="10"/>
  <c r="P2866" i="10"/>
  <c r="S2865" i="10"/>
  <c r="T2865" i="10" s="1"/>
  <c r="R2865" i="10"/>
  <c r="Q2865" i="10"/>
  <c r="P2865" i="10"/>
  <c r="Q2864" i="10"/>
  <c r="S2864" i="10" s="1"/>
  <c r="T2864" i="10" s="1"/>
  <c r="P2864" i="10"/>
  <c r="R2864" i="10" s="1"/>
  <c r="Q2863" i="10"/>
  <c r="S2863" i="10" s="1"/>
  <c r="T2863" i="10" s="1"/>
  <c r="P2863" i="10"/>
  <c r="R2863" i="10" s="1"/>
  <c r="S2862" i="10"/>
  <c r="T2862" i="10" s="1"/>
  <c r="R2862" i="10"/>
  <c r="Q2862" i="10"/>
  <c r="P2862" i="10"/>
  <c r="S2861" i="10"/>
  <c r="T2861" i="10" s="1"/>
  <c r="Q2861" i="10"/>
  <c r="P2861" i="10"/>
  <c r="R2861" i="10" s="1"/>
  <c r="Q2860" i="10"/>
  <c r="S2860" i="10" s="1"/>
  <c r="T2860" i="10" s="1"/>
  <c r="P2860" i="10"/>
  <c r="R2860" i="10" s="1"/>
  <c r="R2859" i="10"/>
  <c r="Q2859" i="10"/>
  <c r="S2859" i="10" s="1"/>
  <c r="T2859" i="10" s="1"/>
  <c r="P2859" i="10"/>
  <c r="Q2858" i="10"/>
  <c r="S2858" i="10" s="1"/>
  <c r="T2858" i="10" s="1"/>
  <c r="P2858" i="10"/>
  <c r="T2857" i="10"/>
  <c r="S2857" i="10"/>
  <c r="Q2857" i="10"/>
  <c r="P2857" i="10"/>
  <c r="R2857" i="10" s="1"/>
  <c r="Q2856" i="10"/>
  <c r="S2856" i="10" s="1"/>
  <c r="T2856" i="10" s="1"/>
  <c r="P2856" i="10"/>
  <c r="R2856" i="10" s="1"/>
  <c r="R2855" i="10"/>
  <c r="Q2855" i="10"/>
  <c r="S2855" i="10" s="1"/>
  <c r="T2855" i="10" s="1"/>
  <c r="P2855" i="10"/>
  <c r="S2854" i="10"/>
  <c r="T2854" i="10" s="1"/>
  <c r="R2854" i="10"/>
  <c r="Q2854" i="10"/>
  <c r="P2854" i="10"/>
  <c r="S2853" i="10"/>
  <c r="T2853" i="10" s="1"/>
  <c r="Q2853" i="10"/>
  <c r="P2853" i="10"/>
  <c r="R2853" i="10" s="1"/>
  <c r="Q2852" i="10"/>
  <c r="S2852" i="10" s="1"/>
  <c r="T2852" i="10" s="1"/>
  <c r="P2852" i="10"/>
  <c r="R2852" i="10" s="1"/>
  <c r="Q2851" i="10"/>
  <c r="S2851" i="10" s="1"/>
  <c r="T2851" i="10" s="1"/>
  <c r="P2851" i="10"/>
  <c r="R2851" i="10" s="1"/>
  <c r="S2850" i="10"/>
  <c r="T2850" i="10" s="1"/>
  <c r="R2850" i="10"/>
  <c r="Q2850" i="10"/>
  <c r="P2850" i="10"/>
  <c r="S2849" i="10"/>
  <c r="T2849" i="10" s="1"/>
  <c r="Q2849" i="10"/>
  <c r="P2849" i="10"/>
  <c r="R2849" i="10" s="1"/>
  <c r="Q2848" i="10"/>
  <c r="S2848" i="10" s="1"/>
  <c r="T2848" i="10" s="1"/>
  <c r="P2848" i="10"/>
  <c r="R2848" i="10" s="1"/>
  <c r="R2847" i="10"/>
  <c r="Q2847" i="10"/>
  <c r="S2847" i="10" s="1"/>
  <c r="T2847" i="10" s="1"/>
  <c r="P2847" i="10"/>
  <c r="Q2846" i="10"/>
  <c r="S2846" i="10" s="1"/>
  <c r="T2846" i="10" s="1"/>
  <c r="P2846" i="10"/>
  <c r="T2845" i="10"/>
  <c r="S2845" i="10"/>
  <c r="Q2845" i="10"/>
  <c r="P2845" i="10"/>
  <c r="R2845" i="10" s="1"/>
  <c r="Q2844" i="10"/>
  <c r="S2844" i="10" s="1"/>
  <c r="T2844" i="10" s="1"/>
  <c r="P2844" i="10"/>
  <c r="R2844" i="10" s="1"/>
  <c r="T2843" i="10"/>
  <c r="R2843" i="10"/>
  <c r="Q2843" i="10"/>
  <c r="S2843" i="10" s="1"/>
  <c r="P2843" i="10"/>
  <c r="S2842" i="10"/>
  <c r="T2842" i="10" s="1"/>
  <c r="R2842" i="10"/>
  <c r="Q2842" i="10"/>
  <c r="P2842" i="10"/>
  <c r="S2841" i="10"/>
  <c r="T2841" i="10" s="1"/>
  <c r="Q2841" i="10"/>
  <c r="P2841" i="10"/>
  <c r="R2841" i="10" s="1"/>
  <c r="Q2840" i="10"/>
  <c r="S2840" i="10" s="1"/>
  <c r="T2840" i="10" s="1"/>
  <c r="P2840" i="10"/>
  <c r="Q2839" i="10"/>
  <c r="S2839" i="10" s="1"/>
  <c r="T2839" i="10" s="1"/>
  <c r="P2839" i="10"/>
  <c r="R2839" i="10" s="1"/>
  <c r="S2838" i="10"/>
  <c r="T2838" i="10" s="1"/>
  <c r="R2838" i="10"/>
  <c r="Q2838" i="10"/>
  <c r="P2838" i="10"/>
  <c r="S2837" i="10"/>
  <c r="T2837" i="10" s="1"/>
  <c r="Q2837" i="10"/>
  <c r="P2837" i="10"/>
  <c r="R2837" i="10" s="1"/>
  <c r="Q2836" i="10"/>
  <c r="S2836" i="10" s="1"/>
  <c r="T2836" i="10" s="1"/>
  <c r="P2836" i="10"/>
  <c r="R2836" i="10" s="1"/>
  <c r="Q2835" i="10"/>
  <c r="S2835" i="10" s="1"/>
  <c r="T2835" i="10" s="1"/>
  <c r="P2835" i="10"/>
  <c r="Q2834" i="10"/>
  <c r="S2834" i="10" s="1"/>
  <c r="T2834" i="10" s="1"/>
  <c r="P2834" i="10"/>
  <c r="T2833" i="10"/>
  <c r="S2833" i="10"/>
  <c r="Q2833" i="10"/>
  <c r="P2833" i="10"/>
  <c r="R2833" i="10" s="1"/>
  <c r="Q2832" i="10"/>
  <c r="S2832" i="10" s="1"/>
  <c r="T2832" i="10" s="1"/>
  <c r="P2832" i="10"/>
  <c r="R2832" i="10" s="1"/>
  <c r="T2831" i="10"/>
  <c r="R2831" i="10"/>
  <c r="Q2831" i="10"/>
  <c r="S2831" i="10" s="1"/>
  <c r="P2831" i="10"/>
  <c r="S2830" i="10"/>
  <c r="T2830" i="10" s="1"/>
  <c r="R2830" i="10"/>
  <c r="Q2830" i="10"/>
  <c r="P2830" i="10"/>
  <c r="S2829" i="10"/>
  <c r="T2829" i="10" s="1"/>
  <c r="Q2829" i="10"/>
  <c r="P2829" i="10"/>
  <c r="R2829" i="10" s="1"/>
  <c r="Q2828" i="10"/>
  <c r="S2828" i="10" s="1"/>
  <c r="T2828" i="10" s="1"/>
  <c r="P2828" i="10"/>
  <c r="R2828" i="10" s="1"/>
  <c r="Q2827" i="10"/>
  <c r="S2827" i="10" s="1"/>
  <c r="T2827" i="10" s="1"/>
  <c r="P2827" i="10"/>
  <c r="R2827" i="10" s="1"/>
  <c r="S2826" i="10"/>
  <c r="T2826" i="10" s="1"/>
  <c r="R2826" i="10"/>
  <c r="Q2826" i="10"/>
  <c r="P2826" i="10"/>
  <c r="T2825" i="10"/>
  <c r="S2825" i="10"/>
  <c r="Q2825" i="10"/>
  <c r="P2825" i="10"/>
  <c r="R2825" i="10" s="1"/>
  <c r="S2824" i="10"/>
  <c r="T2824" i="10" s="1"/>
  <c r="Q2824" i="10"/>
  <c r="P2824" i="10"/>
  <c r="R2824" i="10" s="1"/>
  <c r="Q2823" i="10"/>
  <c r="S2823" i="10" s="1"/>
  <c r="T2823" i="10" s="1"/>
  <c r="P2823" i="10"/>
  <c r="R2822" i="10"/>
  <c r="Q2822" i="10"/>
  <c r="S2822" i="10" s="1"/>
  <c r="T2822" i="10" s="1"/>
  <c r="P2822" i="10"/>
  <c r="T2821" i="10"/>
  <c r="S2821" i="10"/>
  <c r="Q2821" i="10"/>
  <c r="P2821" i="10"/>
  <c r="R2821" i="10" s="1"/>
  <c r="Q2820" i="10"/>
  <c r="S2820" i="10" s="1"/>
  <c r="T2820" i="10" s="1"/>
  <c r="P2820" i="10"/>
  <c r="R2820" i="10" s="1"/>
  <c r="T2819" i="10"/>
  <c r="R2819" i="10"/>
  <c r="Q2819" i="10"/>
  <c r="S2819" i="10" s="1"/>
  <c r="P2819" i="10"/>
  <c r="S2818" i="10"/>
  <c r="T2818" i="10" s="1"/>
  <c r="R2818" i="10"/>
  <c r="Q2818" i="10"/>
  <c r="P2818" i="10"/>
  <c r="S2817" i="10"/>
  <c r="T2817" i="10" s="1"/>
  <c r="Q2817" i="10"/>
  <c r="P2817" i="10"/>
  <c r="R2817" i="10" s="1"/>
  <c r="Q2816" i="10"/>
  <c r="S2816" i="10" s="1"/>
  <c r="T2816" i="10" s="1"/>
  <c r="P2816" i="10"/>
  <c r="R2816" i="10" s="1"/>
  <c r="Q2815" i="10"/>
  <c r="S2815" i="10" s="1"/>
  <c r="T2815" i="10" s="1"/>
  <c r="P2815" i="10"/>
  <c r="S2814" i="10"/>
  <c r="T2814" i="10" s="1"/>
  <c r="R2814" i="10"/>
  <c r="Q2814" i="10"/>
  <c r="P2814" i="10"/>
  <c r="T2813" i="10"/>
  <c r="S2813" i="10"/>
  <c r="Q2813" i="10"/>
  <c r="P2813" i="10"/>
  <c r="R2813" i="10" s="1"/>
  <c r="S2812" i="10"/>
  <c r="T2812" i="10" s="1"/>
  <c r="Q2812" i="10"/>
  <c r="P2812" i="10"/>
  <c r="Q2811" i="10"/>
  <c r="S2811" i="10" s="1"/>
  <c r="T2811" i="10" s="1"/>
  <c r="P2811" i="10"/>
  <c r="Q2810" i="10"/>
  <c r="S2810" i="10" s="1"/>
  <c r="T2810" i="10" s="1"/>
  <c r="P2810" i="10"/>
  <c r="T2809" i="10"/>
  <c r="S2809" i="10"/>
  <c r="Q2809" i="10"/>
  <c r="P2809" i="10"/>
  <c r="R2809" i="10" s="1"/>
  <c r="T2808" i="10"/>
  <c r="Q2808" i="10"/>
  <c r="S2808" i="10" s="1"/>
  <c r="P2808" i="10"/>
  <c r="R2808" i="10" s="1"/>
  <c r="R2807" i="10"/>
  <c r="Q2807" i="10"/>
  <c r="S2807" i="10" s="1"/>
  <c r="T2807" i="10" s="1"/>
  <c r="P2807" i="10"/>
  <c r="S2806" i="10"/>
  <c r="T2806" i="10" s="1"/>
  <c r="R2806" i="10"/>
  <c r="Q2806" i="10"/>
  <c r="P2806" i="10"/>
  <c r="S2805" i="10"/>
  <c r="T2805" i="10" s="1"/>
  <c r="R2805" i="10"/>
  <c r="Q2805" i="10"/>
  <c r="P2805" i="10"/>
  <c r="Q2804" i="10"/>
  <c r="S2804" i="10" s="1"/>
  <c r="T2804" i="10" s="1"/>
  <c r="P2804" i="10"/>
  <c r="R2804" i="10" s="1"/>
  <c r="Q2803" i="10"/>
  <c r="S2803" i="10" s="1"/>
  <c r="T2803" i="10" s="1"/>
  <c r="P2803" i="10"/>
  <c r="R2803" i="10" s="1"/>
  <c r="S2802" i="10"/>
  <c r="T2802" i="10" s="1"/>
  <c r="R2802" i="10"/>
  <c r="Q2802" i="10"/>
  <c r="P2802" i="10"/>
  <c r="T2801" i="10"/>
  <c r="S2801" i="10"/>
  <c r="Q2801" i="10"/>
  <c r="P2801" i="10"/>
  <c r="R2801" i="10" s="1"/>
  <c r="Q2800" i="10"/>
  <c r="S2800" i="10" s="1"/>
  <c r="T2800" i="10" s="1"/>
  <c r="P2800" i="10"/>
  <c r="R2800" i="10" s="1"/>
  <c r="Q2799" i="10"/>
  <c r="S2799" i="10" s="1"/>
  <c r="T2799" i="10" s="1"/>
  <c r="P2799" i="10"/>
  <c r="Q2798" i="10"/>
  <c r="S2798" i="10" s="1"/>
  <c r="T2798" i="10" s="1"/>
  <c r="P2798" i="10"/>
  <c r="T2797" i="10"/>
  <c r="S2797" i="10"/>
  <c r="Q2797" i="10"/>
  <c r="P2797" i="10"/>
  <c r="R2797" i="10" s="1"/>
  <c r="Q2796" i="10"/>
  <c r="S2796" i="10" s="1"/>
  <c r="T2796" i="10" s="1"/>
  <c r="P2796" i="10"/>
  <c r="R2796" i="10" s="1"/>
  <c r="R2795" i="10"/>
  <c r="Q2795" i="10"/>
  <c r="S2795" i="10" s="1"/>
  <c r="T2795" i="10" s="1"/>
  <c r="P2795" i="10"/>
  <c r="S2794" i="10"/>
  <c r="T2794" i="10" s="1"/>
  <c r="R2794" i="10"/>
  <c r="Q2794" i="10"/>
  <c r="P2794" i="10"/>
  <c r="S2793" i="10"/>
  <c r="T2793" i="10" s="1"/>
  <c r="R2793" i="10"/>
  <c r="Q2793" i="10"/>
  <c r="P2793" i="10"/>
  <c r="Q2792" i="10"/>
  <c r="S2792" i="10" s="1"/>
  <c r="T2792" i="10" s="1"/>
  <c r="P2792" i="10"/>
  <c r="R2792" i="10" s="1"/>
  <c r="Q2791" i="10"/>
  <c r="S2791" i="10" s="1"/>
  <c r="T2791" i="10" s="1"/>
  <c r="P2791" i="10"/>
  <c r="R2791" i="10" s="1"/>
  <c r="S2790" i="10"/>
  <c r="T2790" i="10" s="1"/>
  <c r="R2790" i="10"/>
  <c r="Q2790" i="10"/>
  <c r="P2790" i="10"/>
  <c r="S2789" i="10"/>
  <c r="T2789" i="10" s="1"/>
  <c r="Q2789" i="10"/>
  <c r="P2789" i="10"/>
  <c r="R2789" i="10" s="1"/>
  <c r="Q2788" i="10"/>
  <c r="S2788" i="10" s="1"/>
  <c r="T2788" i="10" s="1"/>
  <c r="P2788" i="10"/>
  <c r="R2788" i="10" s="1"/>
  <c r="R2787" i="10"/>
  <c r="Q2787" i="10"/>
  <c r="S2787" i="10" s="1"/>
  <c r="T2787" i="10" s="1"/>
  <c r="P2787" i="10"/>
  <c r="Q2786" i="10"/>
  <c r="S2786" i="10" s="1"/>
  <c r="T2786" i="10" s="1"/>
  <c r="P2786" i="10"/>
  <c r="T2785" i="10"/>
  <c r="S2785" i="10"/>
  <c r="Q2785" i="10"/>
  <c r="P2785" i="10"/>
  <c r="R2785" i="10" s="1"/>
  <c r="Q2784" i="10"/>
  <c r="S2784" i="10" s="1"/>
  <c r="T2784" i="10" s="1"/>
  <c r="P2784" i="10"/>
  <c r="R2784" i="10" s="1"/>
  <c r="R2783" i="10"/>
  <c r="Q2783" i="10"/>
  <c r="S2783" i="10" s="1"/>
  <c r="T2783" i="10" s="1"/>
  <c r="P2783" i="10"/>
  <c r="S2782" i="10"/>
  <c r="T2782" i="10" s="1"/>
  <c r="R2782" i="10"/>
  <c r="Q2782" i="10"/>
  <c r="P2782" i="10"/>
  <c r="S2781" i="10"/>
  <c r="T2781" i="10" s="1"/>
  <c r="R2781" i="10"/>
  <c r="Q2781" i="10"/>
  <c r="P2781" i="10"/>
  <c r="Q2780" i="10"/>
  <c r="S2780" i="10" s="1"/>
  <c r="T2780" i="10" s="1"/>
  <c r="P2780" i="10"/>
  <c r="Q2779" i="10"/>
  <c r="S2779" i="10" s="1"/>
  <c r="T2779" i="10" s="1"/>
  <c r="P2779" i="10"/>
  <c r="R2779" i="10" s="1"/>
  <c r="S2778" i="10"/>
  <c r="T2778" i="10" s="1"/>
  <c r="R2778" i="10"/>
  <c r="Q2778" i="10"/>
  <c r="P2778" i="10"/>
  <c r="S2777" i="10"/>
  <c r="T2777" i="10" s="1"/>
  <c r="Q2777" i="10"/>
  <c r="P2777" i="10"/>
  <c r="R2777" i="10" s="1"/>
  <c r="Q2776" i="10"/>
  <c r="S2776" i="10" s="1"/>
  <c r="T2776" i="10" s="1"/>
  <c r="P2776" i="10"/>
  <c r="R2776" i="10" s="1"/>
  <c r="Q2775" i="10"/>
  <c r="S2775" i="10" s="1"/>
  <c r="T2775" i="10" s="1"/>
  <c r="P2775" i="10"/>
  <c r="Q2774" i="10"/>
  <c r="S2774" i="10" s="1"/>
  <c r="T2774" i="10" s="1"/>
  <c r="P2774" i="10"/>
  <c r="T2773" i="10"/>
  <c r="S2773" i="10"/>
  <c r="Q2773" i="10"/>
  <c r="P2773" i="10"/>
  <c r="R2773" i="10" s="1"/>
  <c r="Q2772" i="10"/>
  <c r="S2772" i="10" s="1"/>
  <c r="T2772" i="10" s="1"/>
  <c r="P2772" i="10"/>
  <c r="R2772" i="10" s="1"/>
  <c r="T2771" i="10"/>
  <c r="R2771" i="10"/>
  <c r="Q2771" i="10"/>
  <c r="S2771" i="10" s="1"/>
  <c r="P2771" i="10"/>
  <c r="S2770" i="10"/>
  <c r="T2770" i="10" s="1"/>
  <c r="R2770" i="10"/>
  <c r="Q2770" i="10"/>
  <c r="P2770" i="10"/>
  <c r="S2769" i="10"/>
  <c r="T2769" i="10" s="1"/>
  <c r="Q2769" i="10"/>
  <c r="P2769" i="10"/>
  <c r="R2769" i="10" s="1"/>
  <c r="Q2768" i="10"/>
  <c r="S2768" i="10" s="1"/>
  <c r="T2768" i="10" s="1"/>
  <c r="P2768" i="10"/>
  <c r="Q2767" i="10"/>
  <c r="S2767" i="10" s="1"/>
  <c r="T2767" i="10" s="1"/>
  <c r="P2767" i="10"/>
  <c r="R2767" i="10" s="1"/>
  <c r="S2766" i="10"/>
  <c r="T2766" i="10" s="1"/>
  <c r="R2766" i="10"/>
  <c r="Q2766" i="10"/>
  <c r="P2766" i="10"/>
  <c r="S2765" i="10"/>
  <c r="T2765" i="10" s="1"/>
  <c r="Q2765" i="10"/>
  <c r="P2765" i="10"/>
  <c r="R2765" i="10" s="1"/>
  <c r="Q2764" i="10"/>
  <c r="S2764" i="10" s="1"/>
  <c r="T2764" i="10" s="1"/>
  <c r="P2764" i="10"/>
  <c r="R2764" i="10" s="1"/>
  <c r="Q2763" i="10"/>
  <c r="S2763" i="10" s="1"/>
  <c r="T2763" i="10" s="1"/>
  <c r="P2763" i="10"/>
  <c r="Q2762" i="10"/>
  <c r="S2762" i="10" s="1"/>
  <c r="T2762" i="10" s="1"/>
  <c r="P2762" i="10"/>
  <c r="T2761" i="10"/>
  <c r="S2761" i="10"/>
  <c r="Q2761" i="10"/>
  <c r="P2761" i="10"/>
  <c r="R2761" i="10" s="1"/>
  <c r="Q2760" i="10"/>
  <c r="S2760" i="10" s="1"/>
  <c r="T2760" i="10" s="1"/>
  <c r="P2760" i="10"/>
  <c r="R2760" i="10" s="1"/>
  <c r="T2759" i="10"/>
  <c r="R2759" i="10"/>
  <c r="Q2759" i="10"/>
  <c r="S2759" i="10" s="1"/>
  <c r="P2759" i="10"/>
  <c r="S2758" i="10"/>
  <c r="T2758" i="10" s="1"/>
  <c r="R2758" i="10"/>
  <c r="Q2758" i="10"/>
  <c r="P2758" i="10"/>
  <c r="S2757" i="10"/>
  <c r="T2757" i="10" s="1"/>
  <c r="Q2757" i="10"/>
  <c r="P2757" i="10"/>
  <c r="R2757" i="10" s="1"/>
  <c r="Q2756" i="10"/>
  <c r="S2756" i="10" s="1"/>
  <c r="T2756" i="10" s="1"/>
  <c r="P2756" i="10"/>
  <c r="Q2755" i="10"/>
  <c r="S2755" i="10" s="1"/>
  <c r="T2755" i="10" s="1"/>
  <c r="P2755" i="10"/>
  <c r="R2755" i="10" s="1"/>
  <c r="S2754" i="10"/>
  <c r="T2754" i="10" s="1"/>
  <c r="R2754" i="10"/>
  <c r="Q2754" i="10"/>
  <c r="P2754" i="10"/>
  <c r="S2753" i="10"/>
  <c r="T2753" i="10" s="1"/>
  <c r="Q2753" i="10"/>
  <c r="P2753" i="10"/>
  <c r="R2753" i="10" s="1"/>
  <c r="T2752" i="10"/>
  <c r="S2752" i="10"/>
  <c r="Q2752" i="10"/>
  <c r="P2752" i="10"/>
  <c r="R2752" i="10" s="1"/>
  <c r="Q2751" i="10"/>
  <c r="S2751" i="10" s="1"/>
  <c r="T2751" i="10" s="1"/>
  <c r="P2751" i="10"/>
  <c r="R2750" i="10"/>
  <c r="Q2750" i="10"/>
  <c r="S2750" i="10" s="1"/>
  <c r="T2750" i="10" s="1"/>
  <c r="P2750" i="10"/>
  <c r="T2749" i="10"/>
  <c r="S2749" i="10"/>
  <c r="Q2749" i="10"/>
  <c r="P2749" i="10"/>
  <c r="R2749" i="10" s="1"/>
  <c r="Q2748" i="10"/>
  <c r="S2748" i="10" s="1"/>
  <c r="T2748" i="10" s="1"/>
  <c r="P2748" i="10"/>
  <c r="R2748" i="10" s="1"/>
  <c r="R2747" i="10"/>
  <c r="Q2747" i="10"/>
  <c r="S2747" i="10" s="1"/>
  <c r="T2747" i="10" s="1"/>
  <c r="P2747" i="10"/>
  <c r="S2746" i="10"/>
  <c r="T2746" i="10" s="1"/>
  <c r="R2746" i="10"/>
  <c r="Q2746" i="10"/>
  <c r="P2746" i="10"/>
  <c r="S2745" i="10"/>
  <c r="T2745" i="10" s="1"/>
  <c r="Q2745" i="10"/>
  <c r="P2745" i="10"/>
  <c r="R2745" i="10" s="1"/>
  <c r="Q2744" i="10"/>
  <c r="S2744" i="10" s="1"/>
  <c r="T2744" i="10" s="1"/>
  <c r="P2744" i="10"/>
  <c r="R2744" i="10" s="1"/>
  <c r="Q2743" i="10"/>
  <c r="S2743" i="10" s="1"/>
  <c r="T2743" i="10" s="1"/>
  <c r="P2743" i="10"/>
  <c r="S2742" i="10"/>
  <c r="T2742" i="10" s="1"/>
  <c r="R2742" i="10"/>
  <c r="Q2742" i="10"/>
  <c r="P2742" i="10"/>
  <c r="T2741" i="10"/>
  <c r="S2741" i="10"/>
  <c r="Q2741" i="10"/>
  <c r="P2741" i="10"/>
  <c r="R2741" i="10" s="1"/>
  <c r="Q2740" i="10"/>
  <c r="S2740" i="10" s="1"/>
  <c r="T2740" i="10" s="1"/>
  <c r="P2740" i="10"/>
  <c r="Q2739" i="10"/>
  <c r="S2739" i="10" s="1"/>
  <c r="T2739" i="10" s="1"/>
  <c r="P2739" i="10"/>
  <c r="R2738" i="10"/>
  <c r="Q2738" i="10"/>
  <c r="S2738" i="10" s="1"/>
  <c r="T2738" i="10" s="1"/>
  <c r="P2738" i="10"/>
  <c r="T2737" i="10"/>
  <c r="S2737" i="10"/>
  <c r="Q2737" i="10"/>
  <c r="P2737" i="10"/>
  <c r="R2737" i="10" s="1"/>
  <c r="T2736" i="10"/>
  <c r="Q2736" i="10"/>
  <c r="S2736" i="10" s="1"/>
  <c r="P2736" i="10"/>
  <c r="R2736" i="10" s="1"/>
  <c r="R2735" i="10"/>
  <c r="Q2735" i="10"/>
  <c r="S2735" i="10" s="1"/>
  <c r="T2735" i="10" s="1"/>
  <c r="P2735" i="10"/>
  <c r="S2734" i="10"/>
  <c r="T2734" i="10" s="1"/>
  <c r="R2734" i="10"/>
  <c r="Q2734" i="10"/>
  <c r="P2734" i="10"/>
  <c r="S2733" i="10"/>
  <c r="T2733" i="10" s="1"/>
  <c r="R2733" i="10"/>
  <c r="Q2733" i="10"/>
  <c r="P2733" i="10"/>
  <c r="Q2732" i="10"/>
  <c r="S2732" i="10" s="1"/>
  <c r="T2732" i="10" s="1"/>
  <c r="P2732" i="10"/>
  <c r="R2732" i="10" s="1"/>
  <c r="Q2731" i="10"/>
  <c r="S2731" i="10" s="1"/>
  <c r="T2731" i="10" s="1"/>
  <c r="P2731" i="10"/>
  <c r="S2730" i="10"/>
  <c r="T2730" i="10" s="1"/>
  <c r="R2730" i="10"/>
  <c r="Q2730" i="10"/>
  <c r="P2730" i="10"/>
  <c r="S2729" i="10"/>
  <c r="T2729" i="10" s="1"/>
  <c r="Q2729" i="10"/>
  <c r="P2729" i="10"/>
  <c r="R2729" i="10" s="1"/>
  <c r="Q2728" i="10"/>
  <c r="S2728" i="10" s="1"/>
  <c r="T2728" i="10" s="1"/>
  <c r="P2728" i="10"/>
  <c r="Q2727" i="10"/>
  <c r="S2727" i="10" s="1"/>
  <c r="T2727" i="10" s="1"/>
  <c r="P2727" i="10"/>
  <c r="Q2726" i="10"/>
  <c r="S2726" i="10" s="1"/>
  <c r="T2726" i="10" s="1"/>
  <c r="P2726" i="10"/>
  <c r="T2725" i="10"/>
  <c r="S2725" i="10"/>
  <c r="Q2725" i="10"/>
  <c r="P2725" i="10"/>
  <c r="R2725" i="10" s="1"/>
  <c r="T2724" i="10"/>
  <c r="Q2724" i="10"/>
  <c r="S2724" i="10" s="1"/>
  <c r="P2724" i="10"/>
  <c r="R2724" i="10" s="1"/>
  <c r="R2723" i="10"/>
  <c r="Q2723" i="10"/>
  <c r="S2723" i="10" s="1"/>
  <c r="T2723" i="10" s="1"/>
  <c r="P2723" i="10"/>
  <c r="S2722" i="10"/>
  <c r="T2722" i="10" s="1"/>
  <c r="R2722" i="10"/>
  <c r="Q2722" i="10"/>
  <c r="P2722" i="10"/>
  <c r="S2721" i="10"/>
  <c r="T2721" i="10" s="1"/>
  <c r="R2721" i="10"/>
  <c r="Q2721" i="10"/>
  <c r="P2721" i="10"/>
  <c r="Q2720" i="10"/>
  <c r="S2720" i="10" s="1"/>
  <c r="T2720" i="10" s="1"/>
  <c r="P2720" i="10"/>
  <c r="R2720" i="10" s="1"/>
  <c r="Q2719" i="10"/>
  <c r="S2719" i="10" s="1"/>
  <c r="T2719" i="10" s="1"/>
  <c r="P2719" i="10"/>
  <c r="R2719" i="10" s="1"/>
  <c r="S2718" i="10"/>
  <c r="T2718" i="10" s="1"/>
  <c r="R2718" i="10"/>
  <c r="Q2718" i="10"/>
  <c r="P2718" i="10"/>
  <c r="S2717" i="10"/>
  <c r="T2717" i="10" s="1"/>
  <c r="Q2717" i="10"/>
  <c r="P2717" i="10"/>
  <c r="R2717" i="10" s="1"/>
  <c r="Q2716" i="10"/>
  <c r="S2716" i="10" s="1"/>
  <c r="T2716" i="10" s="1"/>
  <c r="P2716" i="10"/>
  <c r="R2716" i="10" s="1"/>
  <c r="R2715" i="10"/>
  <c r="Q2715" i="10"/>
  <c r="S2715" i="10" s="1"/>
  <c r="T2715" i="10" s="1"/>
  <c r="P2715" i="10"/>
  <c r="Q2714" i="10"/>
  <c r="S2714" i="10" s="1"/>
  <c r="T2714" i="10" s="1"/>
  <c r="P2714" i="10"/>
  <c r="T2713" i="10"/>
  <c r="S2713" i="10"/>
  <c r="Q2713" i="10"/>
  <c r="P2713" i="10"/>
  <c r="R2713" i="10" s="1"/>
  <c r="Q2712" i="10"/>
  <c r="S2712" i="10" s="1"/>
  <c r="T2712" i="10" s="1"/>
  <c r="P2712" i="10"/>
  <c r="R2712" i="10" s="1"/>
  <c r="R2711" i="10"/>
  <c r="Q2711" i="10"/>
  <c r="S2711" i="10" s="1"/>
  <c r="T2711" i="10" s="1"/>
  <c r="P2711" i="10"/>
  <c r="S2710" i="10"/>
  <c r="T2710" i="10" s="1"/>
  <c r="R2710" i="10"/>
  <c r="Q2710" i="10"/>
  <c r="P2710" i="10"/>
  <c r="S2709" i="10"/>
  <c r="T2709" i="10" s="1"/>
  <c r="Q2709" i="10"/>
  <c r="P2709" i="10"/>
  <c r="R2709" i="10" s="1"/>
  <c r="Q2708" i="10"/>
  <c r="S2708" i="10" s="1"/>
  <c r="T2708" i="10" s="1"/>
  <c r="P2708" i="10"/>
  <c r="R2708" i="10" s="1"/>
  <c r="Q2707" i="10"/>
  <c r="S2707" i="10" s="1"/>
  <c r="T2707" i="10" s="1"/>
  <c r="P2707" i="10"/>
  <c r="R2707" i="10" s="1"/>
  <c r="S2706" i="10"/>
  <c r="T2706" i="10" s="1"/>
  <c r="R2706" i="10"/>
  <c r="Q2706" i="10"/>
  <c r="P2706" i="10"/>
  <c r="S2705" i="10"/>
  <c r="T2705" i="10" s="1"/>
  <c r="Q2705" i="10"/>
  <c r="P2705" i="10"/>
  <c r="R2705" i="10" s="1"/>
  <c r="Q2704" i="10"/>
  <c r="S2704" i="10" s="1"/>
  <c r="T2704" i="10" s="1"/>
  <c r="P2704" i="10"/>
  <c r="R2704" i="10" s="1"/>
  <c r="R2703" i="10"/>
  <c r="Q2703" i="10"/>
  <c r="S2703" i="10" s="1"/>
  <c r="T2703" i="10" s="1"/>
  <c r="P2703" i="10"/>
  <c r="Q2702" i="10"/>
  <c r="S2702" i="10" s="1"/>
  <c r="T2702" i="10" s="1"/>
  <c r="P2702" i="10"/>
  <c r="T2701" i="10"/>
  <c r="S2701" i="10"/>
  <c r="Q2701" i="10"/>
  <c r="P2701" i="10"/>
  <c r="R2701" i="10" s="1"/>
  <c r="Q2700" i="10"/>
  <c r="S2700" i="10" s="1"/>
  <c r="T2700" i="10" s="1"/>
  <c r="P2700" i="10"/>
  <c r="R2700" i="10" s="1"/>
  <c r="T2699" i="10"/>
  <c r="R2699" i="10"/>
  <c r="Q2699" i="10"/>
  <c r="S2699" i="10" s="1"/>
  <c r="P2699" i="10"/>
  <c r="S2698" i="10"/>
  <c r="T2698" i="10" s="1"/>
  <c r="R2698" i="10"/>
  <c r="Q2698" i="10"/>
  <c r="P2698" i="10"/>
  <c r="S2697" i="10"/>
  <c r="T2697" i="10" s="1"/>
  <c r="Q2697" i="10"/>
  <c r="P2697" i="10"/>
  <c r="R2697" i="10" s="1"/>
  <c r="T2696" i="10"/>
  <c r="Q2696" i="10"/>
  <c r="S2696" i="10" s="1"/>
  <c r="P2696" i="10"/>
  <c r="R2696" i="10" s="1"/>
  <c r="Q2695" i="10"/>
  <c r="S2695" i="10" s="1"/>
  <c r="T2695" i="10" s="1"/>
  <c r="P2695" i="10"/>
  <c r="R2695" i="10" s="1"/>
  <c r="S2694" i="10"/>
  <c r="T2694" i="10" s="1"/>
  <c r="R2694" i="10"/>
  <c r="Q2694" i="10"/>
  <c r="P2694" i="10"/>
  <c r="S2693" i="10"/>
  <c r="T2693" i="10" s="1"/>
  <c r="Q2693" i="10"/>
  <c r="P2693" i="10"/>
  <c r="R2693" i="10" s="1"/>
  <c r="Q2692" i="10"/>
  <c r="S2692" i="10" s="1"/>
  <c r="T2692" i="10" s="1"/>
  <c r="P2692" i="10"/>
  <c r="R2692" i="10" s="1"/>
  <c r="Q2691" i="10"/>
  <c r="S2691" i="10" s="1"/>
  <c r="T2691" i="10" s="1"/>
  <c r="P2691" i="10"/>
  <c r="Q2690" i="10"/>
  <c r="S2690" i="10" s="1"/>
  <c r="T2690" i="10" s="1"/>
  <c r="P2690" i="10"/>
  <c r="T2689" i="10"/>
  <c r="S2689" i="10"/>
  <c r="Q2689" i="10"/>
  <c r="P2689" i="10"/>
  <c r="R2689" i="10" s="1"/>
  <c r="Q2688" i="10"/>
  <c r="S2688" i="10" s="1"/>
  <c r="T2688" i="10" s="1"/>
  <c r="P2688" i="10"/>
  <c r="R2688" i="10" s="1"/>
  <c r="T2687" i="10"/>
  <c r="Q2687" i="10"/>
  <c r="S2687" i="10" s="1"/>
  <c r="P2687" i="10"/>
  <c r="S2686" i="10"/>
  <c r="T2686" i="10" s="1"/>
  <c r="R2686" i="10"/>
  <c r="Q2686" i="10"/>
  <c r="P2686" i="10"/>
  <c r="S2685" i="10"/>
  <c r="T2685" i="10" s="1"/>
  <c r="Q2685" i="10"/>
  <c r="P2685" i="10"/>
  <c r="R2685" i="10" s="1"/>
  <c r="T2684" i="10"/>
  <c r="Q2684" i="10"/>
  <c r="S2684" i="10" s="1"/>
  <c r="P2684" i="10"/>
  <c r="R2684" i="10" s="1"/>
  <c r="Q2683" i="10"/>
  <c r="S2683" i="10" s="1"/>
  <c r="T2683" i="10" s="1"/>
  <c r="P2683" i="10"/>
  <c r="R2683" i="10" s="1"/>
  <c r="S2682" i="10"/>
  <c r="T2682" i="10" s="1"/>
  <c r="R2682" i="10"/>
  <c r="Q2682" i="10"/>
  <c r="P2682" i="10"/>
  <c r="S2681" i="10"/>
  <c r="T2681" i="10" s="1"/>
  <c r="Q2681" i="10"/>
  <c r="P2681" i="10"/>
  <c r="R2681" i="10" s="1"/>
  <c r="Q2680" i="10"/>
  <c r="S2680" i="10" s="1"/>
  <c r="T2680" i="10" s="1"/>
  <c r="P2680" i="10"/>
  <c r="R2680" i="10" s="1"/>
  <c r="R2679" i="10"/>
  <c r="Q2679" i="10"/>
  <c r="S2679" i="10" s="1"/>
  <c r="T2679" i="10" s="1"/>
  <c r="P2679" i="10"/>
  <c r="Q2678" i="10"/>
  <c r="S2678" i="10" s="1"/>
  <c r="T2678" i="10" s="1"/>
  <c r="P2678" i="10"/>
  <c r="S2677" i="10"/>
  <c r="T2677" i="10" s="1"/>
  <c r="Q2677" i="10"/>
  <c r="P2677" i="10"/>
  <c r="R2677" i="10" s="1"/>
  <c r="Q2676" i="10"/>
  <c r="S2676" i="10" s="1"/>
  <c r="T2676" i="10" s="1"/>
  <c r="P2676" i="10"/>
  <c r="R2676" i="10" s="1"/>
  <c r="T2675" i="10"/>
  <c r="Q2675" i="10"/>
  <c r="S2675" i="10" s="1"/>
  <c r="P2675" i="10"/>
  <c r="S2674" i="10"/>
  <c r="T2674" i="10" s="1"/>
  <c r="R2674" i="10"/>
  <c r="Q2674" i="10"/>
  <c r="P2674" i="10"/>
  <c r="S2673" i="10"/>
  <c r="T2673" i="10" s="1"/>
  <c r="Q2673" i="10"/>
  <c r="P2673" i="10"/>
  <c r="R2673" i="10" s="1"/>
  <c r="T2672" i="10"/>
  <c r="Q2672" i="10"/>
  <c r="S2672" i="10" s="1"/>
  <c r="P2672" i="10"/>
  <c r="R2672" i="10" s="1"/>
  <c r="Q2671" i="10"/>
  <c r="S2671" i="10" s="1"/>
  <c r="T2671" i="10" s="1"/>
  <c r="P2671" i="10"/>
  <c r="R2671" i="10" s="1"/>
  <c r="S2670" i="10"/>
  <c r="T2670" i="10" s="1"/>
  <c r="R2670" i="10"/>
  <c r="Q2670" i="10"/>
  <c r="P2670" i="10"/>
  <c r="S2669" i="10"/>
  <c r="T2669" i="10" s="1"/>
  <c r="Q2669" i="10"/>
  <c r="P2669" i="10"/>
  <c r="R2669" i="10" s="1"/>
  <c r="Q2668" i="10"/>
  <c r="S2668" i="10" s="1"/>
  <c r="T2668" i="10" s="1"/>
  <c r="P2668" i="10"/>
  <c r="R2668" i="10" s="1"/>
  <c r="Q2667" i="10"/>
  <c r="S2667" i="10" s="1"/>
  <c r="T2667" i="10" s="1"/>
  <c r="P2667" i="10"/>
  <c r="Q2666" i="10"/>
  <c r="S2666" i="10" s="1"/>
  <c r="T2666" i="10" s="1"/>
  <c r="P2666" i="10"/>
  <c r="T2665" i="10"/>
  <c r="S2665" i="10"/>
  <c r="Q2665" i="10"/>
  <c r="P2665" i="10"/>
  <c r="R2665" i="10" s="1"/>
  <c r="Q2664" i="10"/>
  <c r="S2664" i="10" s="1"/>
  <c r="T2664" i="10" s="1"/>
  <c r="P2664" i="10"/>
  <c r="R2664" i="10" s="1"/>
  <c r="T2663" i="10"/>
  <c r="Q2663" i="10"/>
  <c r="S2663" i="10" s="1"/>
  <c r="P2663" i="10"/>
  <c r="S2662" i="10"/>
  <c r="T2662" i="10" s="1"/>
  <c r="R2662" i="10"/>
  <c r="Q2662" i="10"/>
  <c r="P2662" i="10"/>
  <c r="S2661" i="10"/>
  <c r="T2661" i="10" s="1"/>
  <c r="Q2661" i="10"/>
  <c r="P2661" i="10"/>
  <c r="R2661" i="10" s="1"/>
  <c r="T2660" i="10"/>
  <c r="Q2660" i="10"/>
  <c r="S2660" i="10" s="1"/>
  <c r="P2660" i="10"/>
  <c r="R2660" i="10" s="1"/>
  <c r="Q2659" i="10"/>
  <c r="S2659" i="10" s="1"/>
  <c r="T2659" i="10" s="1"/>
  <c r="P2659" i="10"/>
  <c r="R2659" i="10" s="1"/>
  <c r="S2658" i="10"/>
  <c r="T2658" i="10" s="1"/>
  <c r="R2658" i="10"/>
  <c r="Q2658" i="10"/>
  <c r="P2658" i="10"/>
  <c r="S2657" i="10"/>
  <c r="T2657" i="10" s="1"/>
  <c r="Q2657" i="10"/>
  <c r="P2657" i="10"/>
  <c r="R2657" i="10" s="1"/>
  <c r="Q2656" i="10"/>
  <c r="S2656" i="10" s="1"/>
  <c r="T2656" i="10" s="1"/>
  <c r="P2656" i="10"/>
  <c r="R2656" i="10" s="1"/>
  <c r="R2655" i="10"/>
  <c r="Q2655" i="10"/>
  <c r="S2655" i="10" s="1"/>
  <c r="T2655" i="10" s="1"/>
  <c r="P2655" i="10"/>
  <c r="Q2654" i="10"/>
  <c r="S2654" i="10" s="1"/>
  <c r="T2654" i="10" s="1"/>
  <c r="P2654" i="10"/>
  <c r="S2653" i="10"/>
  <c r="T2653" i="10" s="1"/>
  <c r="Q2653" i="10"/>
  <c r="P2653" i="10"/>
  <c r="R2653" i="10" s="1"/>
  <c r="Q2652" i="10"/>
  <c r="S2652" i="10" s="1"/>
  <c r="T2652" i="10" s="1"/>
  <c r="P2652" i="10"/>
  <c r="R2652" i="10" s="1"/>
  <c r="T2651" i="10"/>
  <c r="Q2651" i="10"/>
  <c r="S2651" i="10" s="1"/>
  <c r="P2651" i="10"/>
  <c r="S2650" i="10"/>
  <c r="T2650" i="10" s="1"/>
  <c r="R2650" i="10"/>
  <c r="Q2650" i="10"/>
  <c r="P2650" i="10"/>
  <c r="S2649" i="10"/>
  <c r="T2649" i="10" s="1"/>
  <c r="Q2649" i="10"/>
  <c r="P2649" i="10"/>
  <c r="R2649" i="10" s="1"/>
  <c r="T2648" i="10"/>
  <c r="Q2648" i="10"/>
  <c r="S2648" i="10" s="1"/>
  <c r="P2648" i="10"/>
  <c r="R2648" i="10" s="1"/>
  <c r="Q2647" i="10"/>
  <c r="S2647" i="10" s="1"/>
  <c r="T2647" i="10" s="1"/>
  <c r="P2647" i="10"/>
  <c r="R2647" i="10" s="1"/>
  <c r="S2646" i="10"/>
  <c r="T2646" i="10" s="1"/>
  <c r="R2646" i="10"/>
  <c r="Q2646" i="10"/>
  <c r="P2646" i="10"/>
  <c r="S2645" i="10"/>
  <c r="T2645" i="10" s="1"/>
  <c r="Q2645" i="10"/>
  <c r="P2645" i="10"/>
  <c r="R2645" i="10" s="1"/>
  <c r="Q2644" i="10"/>
  <c r="S2644" i="10" s="1"/>
  <c r="T2644" i="10" s="1"/>
  <c r="P2644" i="10"/>
  <c r="R2644" i="10" s="1"/>
  <c r="Q2643" i="10"/>
  <c r="S2643" i="10" s="1"/>
  <c r="T2643" i="10" s="1"/>
  <c r="P2643" i="10"/>
  <c r="Q2642" i="10"/>
  <c r="S2642" i="10" s="1"/>
  <c r="T2642" i="10" s="1"/>
  <c r="P2642" i="10"/>
  <c r="T2641" i="10"/>
  <c r="S2641" i="10"/>
  <c r="Q2641" i="10"/>
  <c r="P2641" i="10"/>
  <c r="R2641" i="10" s="1"/>
  <c r="Q2640" i="10"/>
  <c r="S2640" i="10" s="1"/>
  <c r="T2640" i="10" s="1"/>
  <c r="P2640" i="10"/>
  <c r="R2640" i="10" s="1"/>
  <c r="T2639" i="10"/>
  <c r="Q2639" i="10"/>
  <c r="S2639" i="10" s="1"/>
  <c r="P2639" i="10"/>
  <c r="S2638" i="10"/>
  <c r="T2638" i="10" s="1"/>
  <c r="R2638" i="10"/>
  <c r="Q2638" i="10"/>
  <c r="P2638" i="10"/>
  <c r="S2637" i="10"/>
  <c r="T2637" i="10" s="1"/>
  <c r="Q2637" i="10"/>
  <c r="P2637" i="10"/>
  <c r="R2637" i="10" s="1"/>
  <c r="T2636" i="10"/>
  <c r="Q2636" i="10"/>
  <c r="S2636" i="10" s="1"/>
  <c r="P2636" i="10"/>
  <c r="R2636" i="10" s="1"/>
  <c r="Q2635" i="10"/>
  <c r="S2635" i="10" s="1"/>
  <c r="T2635" i="10" s="1"/>
  <c r="P2635" i="10"/>
  <c r="R2635" i="10" s="1"/>
  <c r="S2634" i="10"/>
  <c r="T2634" i="10" s="1"/>
  <c r="R2634" i="10"/>
  <c r="Q2634" i="10"/>
  <c r="P2634" i="10"/>
  <c r="S2633" i="10"/>
  <c r="T2633" i="10" s="1"/>
  <c r="Q2633" i="10"/>
  <c r="P2633" i="10"/>
  <c r="R2633" i="10" s="1"/>
  <c r="Q2632" i="10"/>
  <c r="S2632" i="10" s="1"/>
  <c r="T2632" i="10" s="1"/>
  <c r="P2632" i="10"/>
  <c r="R2632" i="10" s="1"/>
  <c r="R2631" i="10"/>
  <c r="Q2631" i="10"/>
  <c r="S2631" i="10" s="1"/>
  <c r="T2631" i="10" s="1"/>
  <c r="P2631" i="10"/>
  <c r="Q2630" i="10"/>
  <c r="S2630" i="10" s="1"/>
  <c r="T2630" i="10" s="1"/>
  <c r="P2630" i="10"/>
  <c r="S2629" i="10"/>
  <c r="T2629" i="10" s="1"/>
  <c r="Q2629" i="10"/>
  <c r="P2629" i="10"/>
  <c r="R2629" i="10" s="1"/>
  <c r="Q2628" i="10"/>
  <c r="S2628" i="10" s="1"/>
  <c r="T2628" i="10" s="1"/>
  <c r="P2628" i="10"/>
  <c r="R2628" i="10" s="1"/>
  <c r="T2627" i="10"/>
  <c r="Q2627" i="10"/>
  <c r="S2627" i="10" s="1"/>
  <c r="P2627" i="10"/>
  <c r="S2626" i="10"/>
  <c r="T2626" i="10" s="1"/>
  <c r="R2626" i="10"/>
  <c r="Q2626" i="10"/>
  <c r="P2626" i="10"/>
  <c r="S2625" i="10"/>
  <c r="T2625" i="10" s="1"/>
  <c r="Q2625" i="10"/>
  <c r="P2625" i="10"/>
  <c r="R2625" i="10" s="1"/>
  <c r="T2624" i="10"/>
  <c r="Q2624" i="10"/>
  <c r="S2624" i="10" s="1"/>
  <c r="P2624" i="10"/>
  <c r="R2624" i="10" s="1"/>
  <c r="Q2623" i="10"/>
  <c r="S2623" i="10" s="1"/>
  <c r="T2623" i="10" s="1"/>
  <c r="P2623" i="10"/>
  <c r="R2623" i="10" s="1"/>
  <c r="S2622" i="10"/>
  <c r="T2622" i="10" s="1"/>
  <c r="R2622" i="10"/>
  <c r="Q2622" i="10"/>
  <c r="P2622" i="10"/>
  <c r="S2621" i="10"/>
  <c r="T2621" i="10" s="1"/>
  <c r="Q2621" i="10"/>
  <c r="P2621" i="10"/>
  <c r="R2621" i="10" s="1"/>
  <c r="Q2620" i="10"/>
  <c r="S2620" i="10" s="1"/>
  <c r="T2620" i="10" s="1"/>
  <c r="P2620" i="10"/>
  <c r="R2620" i="10" s="1"/>
  <c r="Q2619" i="10"/>
  <c r="S2619" i="10" s="1"/>
  <c r="T2619" i="10" s="1"/>
  <c r="P2619" i="10"/>
  <c r="Q2618" i="10"/>
  <c r="S2618" i="10" s="1"/>
  <c r="T2618" i="10" s="1"/>
  <c r="P2618" i="10"/>
  <c r="T2617" i="10"/>
  <c r="S2617" i="10"/>
  <c r="Q2617" i="10"/>
  <c r="P2617" i="10"/>
  <c r="R2617" i="10" s="1"/>
  <c r="Q2616" i="10"/>
  <c r="S2616" i="10" s="1"/>
  <c r="T2616" i="10" s="1"/>
  <c r="P2616" i="10"/>
  <c r="R2616" i="10" s="1"/>
  <c r="T2615" i="10"/>
  <c r="Q2615" i="10"/>
  <c r="S2615" i="10" s="1"/>
  <c r="P2615" i="10"/>
  <c r="S2614" i="10"/>
  <c r="T2614" i="10" s="1"/>
  <c r="R2614" i="10"/>
  <c r="Q2614" i="10"/>
  <c r="P2614" i="10"/>
  <c r="S2613" i="10"/>
  <c r="T2613" i="10" s="1"/>
  <c r="Q2613" i="10"/>
  <c r="P2613" i="10"/>
  <c r="R2613" i="10" s="1"/>
  <c r="T2612" i="10"/>
  <c r="Q2612" i="10"/>
  <c r="S2612" i="10" s="1"/>
  <c r="P2612" i="10"/>
  <c r="R2612" i="10" s="1"/>
  <c r="Q2611" i="10"/>
  <c r="S2611" i="10" s="1"/>
  <c r="T2611" i="10" s="1"/>
  <c r="P2611" i="10"/>
  <c r="R2611" i="10" s="1"/>
  <c r="S2610" i="10"/>
  <c r="T2610" i="10" s="1"/>
  <c r="R2610" i="10"/>
  <c r="Q2610" i="10"/>
  <c r="P2610" i="10"/>
  <c r="S2609" i="10"/>
  <c r="T2609" i="10" s="1"/>
  <c r="Q2609" i="10"/>
  <c r="P2609" i="10"/>
  <c r="R2609" i="10" s="1"/>
  <c r="Q2608" i="10"/>
  <c r="S2608" i="10" s="1"/>
  <c r="T2608" i="10" s="1"/>
  <c r="P2608" i="10"/>
  <c r="R2608" i="10" s="1"/>
  <c r="R2607" i="10"/>
  <c r="Q2607" i="10"/>
  <c r="S2607" i="10" s="1"/>
  <c r="T2607" i="10" s="1"/>
  <c r="P2607" i="10"/>
  <c r="Q2606" i="10"/>
  <c r="S2606" i="10" s="1"/>
  <c r="T2606" i="10" s="1"/>
  <c r="P2606" i="10"/>
  <c r="S2605" i="10"/>
  <c r="T2605" i="10" s="1"/>
  <c r="Q2605" i="10"/>
  <c r="P2605" i="10"/>
  <c r="R2605" i="10" s="1"/>
  <c r="Q2604" i="10"/>
  <c r="S2604" i="10" s="1"/>
  <c r="T2604" i="10" s="1"/>
  <c r="P2604" i="10"/>
  <c r="R2604" i="10" s="1"/>
  <c r="T2603" i="10"/>
  <c r="Q2603" i="10"/>
  <c r="S2603" i="10" s="1"/>
  <c r="P2603" i="10"/>
  <c r="S2602" i="10"/>
  <c r="T2602" i="10" s="1"/>
  <c r="R2602" i="10"/>
  <c r="Q2602" i="10"/>
  <c r="P2602" i="10"/>
  <c r="S2601" i="10"/>
  <c r="T2601" i="10" s="1"/>
  <c r="Q2601" i="10"/>
  <c r="P2601" i="10"/>
  <c r="R2601" i="10" s="1"/>
  <c r="T2600" i="10"/>
  <c r="Q2600" i="10"/>
  <c r="S2600" i="10" s="1"/>
  <c r="P2600" i="10"/>
  <c r="R2600" i="10" s="1"/>
  <c r="Q2599" i="10"/>
  <c r="S2599" i="10" s="1"/>
  <c r="T2599" i="10" s="1"/>
  <c r="P2599" i="10"/>
  <c r="R2599" i="10" s="1"/>
  <c r="S2598" i="10"/>
  <c r="T2598" i="10" s="1"/>
  <c r="R2598" i="10"/>
  <c r="Q2598" i="10"/>
  <c r="P2598" i="10"/>
  <c r="S2597" i="10"/>
  <c r="T2597" i="10" s="1"/>
  <c r="Q2597" i="10"/>
  <c r="P2597" i="10"/>
  <c r="R2597" i="10" s="1"/>
  <c r="Q2596" i="10"/>
  <c r="S2596" i="10" s="1"/>
  <c r="T2596" i="10" s="1"/>
  <c r="P2596" i="10"/>
  <c r="R2596" i="10" s="1"/>
  <c r="Q2595" i="10"/>
  <c r="S2595" i="10" s="1"/>
  <c r="T2595" i="10" s="1"/>
  <c r="P2595" i="10"/>
  <c r="Q2594" i="10"/>
  <c r="S2594" i="10" s="1"/>
  <c r="T2594" i="10" s="1"/>
  <c r="P2594" i="10"/>
  <c r="T2593" i="10"/>
  <c r="S2593" i="10"/>
  <c r="Q2593" i="10"/>
  <c r="P2593" i="10"/>
  <c r="R2593" i="10" s="1"/>
  <c r="Q2592" i="10"/>
  <c r="S2592" i="10" s="1"/>
  <c r="T2592" i="10" s="1"/>
  <c r="P2592" i="10"/>
  <c r="R2592" i="10" s="1"/>
  <c r="T2591" i="10"/>
  <c r="Q2591" i="10"/>
  <c r="S2591" i="10" s="1"/>
  <c r="P2591" i="10"/>
  <c r="S2590" i="10"/>
  <c r="T2590" i="10" s="1"/>
  <c r="R2590" i="10"/>
  <c r="Q2590" i="10"/>
  <c r="P2590" i="10"/>
  <c r="S2589" i="10"/>
  <c r="T2589" i="10" s="1"/>
  <c r="Q2589" i="10"/>
  <c r="P2589" i="10"/>
  <c r="R2589" i="10" s="1"/>
  <c r="T2588" i="10"/>
  <c r="Q2588" i="10"/>
  <c r="S2588" i="10" s="1"/>
  <c r="P2588" i="10"/>
  <c r="R2588" i="10" s="1"/>
  <c r="Q2587" i="10"/>
  <c r="S2587" i="10" s="1"/>
  <c r="T2587" i="10" s="1"/>
  <c r="P2587" i="10"/>
  <c r="R2587" i="10" s="1"/>
  <c r="S2586" i="10"/>
  <c r="T2586" i="10" s="1"/>
  <c r="R2586" i="10"/>
  <c r="Q2586" i="10"/>
  <c r="P2586" i="10"/>
  <c r="S2585" i="10"/>
  <c r="T2585" i="10" s="1"/>
  <c r="Q2585" i="10"/>
  <c r="P2585" i="10"/>
  <c r="R2585" i="10" s="1"/>
  <c r="Q2584" i="10"/>
  <c r="S2584" i="10" s="1"/>
  <c r="T2584" i="10" s="1"/>
  <c r="P2584" i="10"/>
  <c r="R2584" i="10" s="1"/>
  <c r="R2583" i="10"/>
  <c r="Q2583" i="10"/>
  <c r="S2583" i="10" s="1"/>
  <c r="T2583" i="10" s="1"/>
  <c r="P2583" i="10"/>
  <c r="Q2582" i="10"/>
  <c r="S2582" i="10" s="1"/>
  <c r="T2582" i="10" s="1"/>
  <c r="P2582" i="10"/>
  <c r="S2581" i="10"/>
  <c r="T2581" i="10" s="1"/>
  <c r="Q2581" i="10"/>
  <c r="P2581" i="10"/>
  <c r="R2581" i="10" s="1"/>
  <c r="Q2580" i="10"/>
  <c r="S2580" i="10" s="1"/>
  <c r="T2580" i="10" s="1"/>
  <c r="P2580" i="10"/>
  <c r="R2580" i="10" s="1"/>
  <c r="T2579" i="10"/>
  <c r="Q2579" i="10"/>
  <c r="S2579" i="10" s="1"/>
  <c r="P2579" i="10"/>
  <c r="S2578" i="10"/>
  <c r="T2578" i="10" s="1"/>
  <c r="R2578" i="10"/>
  <c r="Q2578" i="10"/>
  <c r="P2578" i="10"/>
  <c r="S2577" i="10"/>
  <c r="T2577" i="10" s="1"/>
  <c r="Q2577" i="10"/>
  <c r="P2577" i="10"/>
  <c r="R2577" i="10" s="1"/>
  <c r="T2576" i="10"/>
  <c r="Q2576" i="10"/>
  <c r="S2576" i="10" s="1"/>
  <c r="P2576" i="10"/>
  <c r="R2576" i="10" s="1"/>
  <c r="Q2575" i="10"/>
  <c r="S2575" i="10" s="1"/>
  <c r="T2575" i="10" s="1"/>
  <c r="P2575" i="10"/>
  <c r="R2575" i="10" s="1"/>
  <c r="S2574" i="10"/>
  <c r="T2574" i="10" s="1"/>
  <c r="R2574" i="10"/>
  <c r="Q2574" i="10"/>
  <c r="P2574" i="10"/>
  <c r="S2573" i="10"/>
  <c r="T2573" i="10" s="1"/>
  <c r="Q2573" i="10"/>
  <c r="P2573" i="10"/>
  <c r="R2573" i="10" s="1"/>
  <c r="Q2572" i="10"/>
  <c r="S2572" i="10" s="1"/>
  <c r="T2572" i="10" s="1"/>
  <c r="P2572" i="10"/>
  <c r="R2572" i="10" s="1"/>
  <c r="Q2571" i="10"/>
  <c r="S2571" i="10" s="1"/>
  <c r="T2571" i="10" s="1"/>
  <c r="P2571" i="10"/>
  <c r="Q2570" i="10"/>
  <c r="S2570" i="10" s="1"/>
  <c r="T2570" i="10" s="1"/>
  <c r="P2570" i="10"/>
  <c r="T2569" i="10"/>
  <c r="S2569" i="10"/>
  <c r="Q2569" i="10"/>
  <c r="P2569" i="10"/>
  <c r="R2569" i="10" s="1"/>
  <c r="Q2568" i="10"/>
  <c r="S2568" i="10" s="1"/>
  <c r="T2568" i="10" s="1"/>
  <c r="P2568" i="10"/>
  <c r="R2568" i="10" s="1"/>
  <c r="T2567" i="10"/>
  <c r="Q2567" i="10"/>
  <c r="S2567" i="10" s="1"/>
  <c r="P2567" i="10"/>
  <c r="S2566" i="10"/>
  <c r="T2566" i="10" s="1"/>
  <c r="R2566" i="10"/>
  <c r="Q2566" i="10"/>
  <c r="P2566" i="10"/>
  <c r="S2565" i="10"/>
  <c r="T2565" i="10" s="1"/>
  <c r="Q2565" i="10"/>
  <c r="P2565" i="10"/>
  <c r="R2565" i="10" s="1"/>
  <c r="T2564" i="10"/>
  <c r="Q2564" i="10"/>
  <c r="S2564" i="10" s="1"/>
  <c r="P2564" i="10"/>
  <c r="R2564" i="10" s="1"/>
  <c r="Q2563" i="10"/>
  <c r="S2563" i="10" s="1"/>
  <c r="T2563" i="10" s="1"/>
  <c r="P2563" i="10"/>
  <c r="R2563" i="10" s="1"/>
  <c r="S2562" i="10"/>
  <c r="T2562" i="10" s="1"/>
  <c r="R2562" i="10"/>
  <c r="Q2562" i="10"/>
  <c r="P2562" i="10"/>
  <c r="S2561" i="10"/>
  <c r="T2561" i="10" s="1"/>
  <c r="Q2561" i="10"/>
  <c r="P2561" i="10"/>
  <c r="R2561" i="10" s="1"/>
  <c r="Q2560" i="10"/>
  <c r="S2560" i="10" s="1"/>
  <c r="T2560" i="10" s="1"/>
  <c r="P2560" i="10"/>
  <c r="R2560" i="10" s="1"/>
  <c r="R2559" i="10"/>
  <c r="Q2559" i="10"/>
  <c r="S2559" i="10" s="1"/>
  <c r="T2559" i="10" s="1"/>
  <c r="P2559" i="10"/>
  <c r="Q2558" i="10"/>
  <c r="S2558" i="10" s="1"/>
  <c r="T2558" i="10" s="1"/>
  <c r="P2558" i="10"/>
  <c r="S2557" i="10"/>
  <c r="T2557" i="10" s="1"/>
  <c r="Q2557" i="10"/>
  <c r="P2557" i="10"/>
  <c r="R2557" i="10" s="1"/>
  <c r="Q2556" i="10"/>
  <c r="S2556" i="10" s="1"/>
  <c r="T2556" i="10" s="1"/>
  <c r="P2556" i="10"/>
  <c r="R2556" i="10" s="1"/>
  <c r="T2555" i="10"/>
  <c r="Q2555" i="10"/>
  <c r="S2555" i="10" s="1"/>
  <c r="P2555" i="10"/>
  <c r="S2554" i="10"/>
  <c r="T2554" i="10" s="1"/>
  <c r="R2554" i="10"/>
  <c r="Q2554" i="10"/>
  <c r="P2554" i="10"/>
  <c r="S2553" i="10"/>
  <c r="T2553" i="10" s="1"/>
  <c r="Q2553" i="10"/>
  <c r="P2553" i="10"/>
  <c r="R2553" i="10" s="1"/>
  <c r="T2552" i="10"/>
  <c r="Q2552" i="10"/>
  <c r="S2552" i="10" s="1"/>
  <c r="P2552" i="10"/>
  <c r="R2552" i="10" s="1"/>
  <c r="Q2551" i="10"/>
  <c r="S2551" i="10" s="1"/>
  <c r="T2551" i="10" s="1"/>
  <c r="P2551" i="10"/>
  <c r="R2551" i="10" s="1"/>
  <c r="S2550" i="10"/>
  <c r="T2550" i="10" s="1"/>
  <c r="R2550" i="10"/>
  <c r="Q2550" i="10"/>
  <c r="P2550" i="10"/>
  <c r="S2549" i="10"/>
  <c r="T2549" i="10" s="1"/>
  <c r="Q2549" i="10"/>
  <c r="P2549" i="10"/>
  <c r="R2549" i="10" s="1"/>
  <c r="Q2548" i="10"/>
  <c r="S2548" i="10" s="1"/>
  <c r="T2548" i="10" s="1"/>
  <c r="P2548" i="10"/>
  <c r="R2548" i="10" s="1"/>
  <c r="Q2547" i="10"/>
  <c r="S2547" i="10" s="1"/>
  <c r="T2547" i="10" s="1"/>
  <c r="P2547" i="10"/>
  <c r="Q2546" i="10"/>
  <c r="S2546" i="10" s="1"/>
  <c r="T2546" i="10" s="1"/>
  <c r="P2546" i="10"/>
  <c r="T2545" i="10"/>
  <c r="S2545" i="10"/>
  <c r="Q2545" i="10"/>
  <c r="P2545" i="10"/>
  <c r="R2545" i="10" s="1"/>
  <c r="Q2544" i="10"/>
  <c r="S2544" i="10" s="1"/>
  <c r="T2544" i="10" s="1"/>
  <c r="P2544" i="10"/>
  <c r="R2544" i="10" s="1"/>
  <c r="T2543" i="10"/>
  <c r="Q2543" i="10"/>
  <c r="S2543" i="10" s="1"/>
  <c r="P2543" i="10"/>
  <c r="S2542" i="10"/>
  <c r="T2542" i="10" s="1"/>
  <c r="R2542" i="10"/>
  <c r="Q2542" i="10"/>
  <c r="P2542" i="10"/>
  <c r="S2541" i="10"/>
  <c r="T2541" i="10" s="1"/>
  <c r="Q2541" i="10"/>
  <c r="P2541" i="10"/>
  <c r="R2541" i="10" s="1"/>
  <c r="T2540" i="10"/>
  <c r="Q2540" i="10"/>
  <c r="S2540" i="10" s="1"/>
  <c r="P2540" i="10"/>
  <c r="R2540" i="10" s="1"/>
  <c r="Q2539" i="10"/>
  <c r="S2539" i="10" s="1"/>
  <c r="T2539" i="10" s="1"/>
  <c r="P2539" i="10"/>
  <c r="R2539" i="10" s="1"/>
  <c r="S2538" i="10"/>
  <c r="T2538" i="10" s="1"/>
  <c r="R2538" i="10"/>
  <c r="Q2538" i="10"/>
  <c r="P2538" i="10"/>
  <c r="S2537" i="10"/>
  <c r="T2537" i="10" s="1"/>
  <c r="Q2537" i="10"/>
  <c r="P2537" i="10"/>
  <c r="R2537" i="10" s="1"/>
  <c r="Q2536" i="10"/>
  <c r="S2536" i="10" s="1"/>
  <c r="T2536" i="10" s="1"/>
  <c r="P2536" i="10"/>
  <c r="R2536" i="10" s="1"/>
  <c r="R2535" i="10"/>
  <c r="Q2535" i="10"/>
  <c r="S2535" i="10" s="1"/>
  <c r="T2535" i="10" s="1"/>
  <c r="P2535" i="10"/>
  <c r="Q2534" i="10"/>
  <c r="S2534" i="10" s="1"/>
  <c r="T2534" i="10" s="1"/>
  <c r="P2534" i="10"/>
  <c r="S2533" i="10"/>
  <c r="T2533" i="10" s="1"/>
  <c r="Q2533" i="10"/>
  <c r="P2533" i="10"/>
  <c r="R2533" i="10" s="1"/>
  <c r="Q2532" i="10"/>
  <c r="S2532" i="10" s="1"/>
  <c r="T2532" i="10" s="1"/>
  <c r="P2532" i="10"/>
  <c r="R2532" i="10" s="1"/>
  <c r="T2531" i="10"/>
  <c r="Q2531" i="10"/>
  <c r="S2531" i="10" s="1"/>
  <c r="P2531" i="10"/>
  <c r="S2530" i="10"/>
  <c r="T2530" i="10" s="1"/>
  <c r="R2530" i="10"/>
  <c r="Q2530" i="10"/>
  <c r="P2530" i="10"/>
  <c r="S2529" i="10"/>
  <c r="T2529" i="10" s="1"/>
  <c r="Q2529" i="10"/>
  <c r="P2529" i="10"/>
  <c r="R2529" i="10" s="1"/>
  <c r="T2528" i="10"/>
  <c r="Q2528" i="10"/>
  <c r="S2528" i="10" s="1"/>
  <c r="P2528" i="10"/>
  <c r="R2528" i="10" s="1"/>
  <c r="Q2527" i="10"/>
  <c r="S2527" i="10" s="1"/>
  <c r="T2527" i="10" s="1"/>
  <c r="P2527" i="10"/>
  <c r="R2527" i="10" s="1"/>
  <c r="S2526" i="10"/>
  <c r="T2526" i="10" s="1"/>
  <c r="R2526" i="10"/>
  <c r="Q2526" i="10"/>
  <c r="P2526" i="10"/>
  <c r="S2525" i="10"/>
  <c r="T2525" i="10" s="1"/>
  <c r="Q2525" i="10"/>
  <c r="P2525" i="10"/>
  <c r="R2525" i="10" s="1"/>
  <c r="Q2524" i="10"/>
  <c r="S2524" i="10" s="1"/>
  <c r="T2524" i="10" s="1"/>
  <c r="P2524" i="10"/>
  <c r="R2524" i="10" s="1"/>
  <c r="Q2523" i="10"/>
  <c r="S2523" i="10" s="1"/>
  <c r="T2523" i="10" s="1"/>
  <c r="P2523" i="10"/>
  <c r="Q2522" i="10"/>
  <c r="S2522" i="10" s="1"/>
  <c r="T2522" i="10" s="1"/>
  <c r="P2522" i="10"/>
  <c r="T2521" i="10"/>
  <c r="S2521" i="10"/>
  <c r="Q2521" i="10"/>
  <c r="P2521" i="10"/>
  <c r="R2521" i="10" s="1"/>
  <c r="Q2520" i="10"/>
  <c r="S2520" i="10" s="1"/>
  <c r="T2520" i="10" s="1"/>
  <c r="P2520" i="10"/>
  <c r="R2520" i="10" s="1"/>
  <c r="T2519" i="10"/>
  <c r="Q2519" i="10"/>
  <c r="S2519" i="10" s="1"/>
  <c r="P2519" i="10"/>
  <c r="S2518" i="10"/>
  <c r="T2518" i="10" s="1"/>
  <c r="R2518" i="10"/>
  <c r="Q2518" i="10"/>
  <c r="P2518" i="10"/>
  <c r="S2517" i="10"/>
  <c r="T2517" i="10" s="1"/>
  <c r="Q2517" i="10"/>
  <c r="P2517" i="10"/>
  <c r="R2517" i="10" s="1"/>
  <c r="T2516" i="10"/>
  <c r="Q2516" i="10"/>
  <c r="S2516" i="10" s="1"/>
  <c r="P2516" i="10"/>
  <c r="R2516" i="10" s="1"/>
  <c r="Q2515" i="10"/>
  <c r="S2515" i="10" s="1"/>
  <c r="T2515" i="10" s="1"/>
  <c r="P2515" i="10"/>
  <c r="R2515" i="10" s="1"/>
  <c r="S2514" i="10"/>
  <c r="T2514" i="10" s="1"/>
  <c r="R2514" i="10"/>
  <c r="Q2514" i="10"/>
  <c r="P2514" i="10"/>
  <c r="S2513" i="10"/>
  <c r="T2513" i="10" s="1"/>
  <c r="Q2513" i="10"/>
  <c r="P2513" i="10"/>
  <c r="R2513" i="10" s="1"/>
  <c r="Q2512" i="10"/>
  <c r="S2512" i="10" s="1"/>
  <c r="T2512" i="10" s="1"/>
  <c r="P2512" i="10"/>
  <c r="R2512" i="10" s="1"/>
  <c r="R2511" i="10"/>
  <c r="Q2511" i="10"/>
  <c r="S2511" i="10" s="1"/>
  <c r="T2511" i="10" s="1"/>
  <c r="P2511" i="10"/>
  <c r="Q2510" i="10"/>
  <c r="S2510" i="10" s="1"/>
  <c r="T2510" i="10" s="1"/>
  <c r="P2510" i="10"/>
  <c r="S2509" i="10"/>
  <c r="T2509" i="10" s="1"/>
  <c r="Q2509" i="10"/>
  <c r="P2509" i="10"/>
  <c r="R2509" i="10" s="1"/>
  <c r="Q2508" i="10"/>
  <c r="S2508" i="10" s="1"/>
  <c r="T2508" i="10" s="1"/>
  <c r="P2508" i="10"/>
  <c r="R2508" i="10" s="1"/>
  <c r="T2507" i="10"/>
  <c r="Q2507" i="10"/>
  <c r="S2507" i="10" s="1"/>
  <c r="P2507" i="10"/>
  <c r="S2506" i="10"/>
  <c r="T2506" i="10" s="1"/>
  <c r="R2506" i="10"/>
  <c r="Q2506" i="10"/>
  <c r="P2506" i="10"/>
  <c r="S2505" i="10"/>
  <c r="T2505" i="10" s="1"/>
  <c r="Q2505" i="10"/>
  <c r="P2505" i="10"/>
  <c r="R2505" i="10" s="1"/>
  <c r="T2504" i="10"/>
  <c r="Q2504" i="10"/>
  <c r="S2504" i="10" s="1"/>
  <c r="P2504" i="10"/>
  <c r="R2504" i="10" s="1"/>
  <c r="Q2503" i="10"/>
  <c r="S2503" i="10" s="1"/>
  <c r="T2503" i="10" s="1"/>
  <c r="P2503" i="10"/>
  <c r="R2503" i="10" s="1"/>
  <c r="S2502" i="10"/>
  <c r="T2502" i="10" s="1"/>
  <c r="R2502" i="10"/>
  <c r="Q2502" i="10"/>
  <c r="P2502" i="10"/>
  <c r="S2501" i="10"/>
  <c r="T2501" i="10" s="1"/>
  <c r="Q2501" i="10"/>
  <c r="P2501" i="10"/>
  <c r="R2501" i="10" s="1"/>
  <c r="Q2500" i="10"/>
  <c r="S2500" i="10" s="1"/>
  <c r="T2500" i="10" s="1"/>
  <c r="P2500" i="10"/>
  <c r="R2500" i="10" s="1"/>
  <c r="Q2499" i="10"/>
  <c r="S2499" i="10" s="1"/>
  <c r="T2499" i="10" s="1"/>
  <c r="P2499" i="10"/>
  <c r="Q2498" i="10"/>
  <c r="S2498" i="10" s="1"/>
  <c r="T2498" i="10" s="1"/>
  <c r="P2498" i="10"/>
  <c r="T2497" i="10"/>
  <c r="S2497" i="10"/>
  <c r="Q2497" i="10"/>
  <c r="P2497" i="10"/>
  <c r="R2497" i="10" s="1"/>
  <c r="Q2496" i="10"/>
  <c r="S2496" i="10" s="1"/>
  <c r="T2496" i="10" s="1"/>
  <c r="P2496" i="10"/>
  <c r="R2496" i="10" s="1"/>
  <c r="T2495" i="10"/>
  <c r="Q2495" i="10"/>
  <c r="S2495" i="10" s="1"/>
  <c r="P2495" i="10"/>
  <c r="S2494" i="10"/>
  <c r="T2494" i="10" s="1"/>
  <c r="R2494" i="10"/>
  <c r="Q2494" i="10"/>
  <c r="P2494" i="10"/>
  <c r="S2493" i="10"/>
  <c r="T2493" i="10" s="1"/>
  <c r="Q2493" i="10"/>
  <c r="P2493" i="10"/>
  <c r="R2493" i="10" s="1"/>
  <c r="T2492" i="10"/>
  <c r="Q2492" i="10"/>
  <c r="S2492" i="10" s="1"/>
  <c r="P2492" i="10"/>
  <c r="R2492" i="10" s="1"/>
  <c r="Q2491" i="10"/>
  <c r="S2491" i="10" s="1"/>
  <c r="T2491" i="10" s="1"/>
  <c r="P2491" i="10"/>
  <c r="R2491" i="10" s="1"/>
  <c r="S2490" i="10"/>
  <c r="T2490" i="10" s="1"/>
  <c r="R2490" i="10"/>
  <c r="Q2490" i="10"/>
  <c r="P2490" i="10"/>
  <c r="S2489" i="10"/>
  <c r="T2489" i="10" s="1"/>
  <c r="Q2489" i="10"/>
  <c r="P2489" i="10"/>
  <c r="R2489" i="10" s="1"/>
  <c r="Q2488" i="10"/>
  <c r="S2488" i="10" s="1"/>
  <c r="T2488" i="10" s="1"/>
  <c r="P2488" i="10"/>
  <c r="R2488" i="10" s="1"/>
  <c r="R2487" i="10"/>
  <c r="Q2487" i="10"/>
  <c r="S2487" i="10" s="1"/>
  <c r="T2487" i="10" s="1"/>
  <c r="P2487" i="10"/>
  <c r="Q2486" i="10"/>
  <c r="S2486" i="10" s="1"/>
  <c r="T2486" i="10" s="1"/>
  <c r="P2486" i="10"/>
  <c r="S2485" i="10"/>
  <c r="T2485" i="10" s="1"/>
  <c r="Q2485" i="10"/>
  <c r="P2485" i="10"/>
  <c r="R2485" i="10" s="1"/>
  <c r="Q2484" i="10"/>
  <c r="S2484" i="10" s="1"/>
  <c r="T2484" i="10" s="1"/>
  <c r="P2484" i="10"/>
  <c r="R2484" i="10" s="1"/>
  <c r="T2483" i="10"/>
  <c r="Q2483" i="10"/>
  <c r="S2483" i="10" s="1"/>
  <c r="P2483" i="10"/>
  <c r="S2482" i="10"/>
  <c r="T2482" i="10" s="1"/>
  <c r="R2482" i="10"/>
  <c r="Q2482" i="10"/>
  <c r="P2482" i="10"/>
  <c r="S2481" i="10"/>
  <c r="T2481" i="10" s="1"/>
  <c r="Q2481" i="10"/>
  <c r="P2481" i="10"/>
  <c r="R2481" i="10" s="1"/>
  <c r="T2480" i="10"/>
  <c r="Q2480" i="10"/>
  <c r="S2480" i="10" s="1"/>
  <c r="P2480" i="10"/>
  <c r="R2480" i="10" s="1"/>
  <c r="Q2479" i="10"/>
  <c r="S2479" i="10" s="1"/>
  <c r="T2479" i="10" s="1"/>
  <c r="P2479" i="10"/>
  <c r="R2479" i="10" s="1"/>
  <c r="S2478" i="10"/>
  <c r="T2478" i="10" s="1"/>
  <c r="R2478" i="10"/>
  <c r="Q2478" i="10"/>
  <c r="P2478" i="10"/>
  <c r="S2477" i="10"/>
  <c r="T2477" i="10" s="1"/>
  <c r="Q2477" i="10"/>
  <c r="P2477" i="10"/>
  <c r="R2477" i="10" s="1"/>
  <c r="Q2476" i="10"/>
  <c r="S2476" i="10" s="1"/>
  <c r="T2476" i="10" s="1"/>
  <c r="P2476" i="10"/>
  <c r="R2476" i="10" s="1"/>
  <c r="Q2475" i="10"/>
  <c r="S2475" i="10" s="1"/>
  <c r="T2475" i="10" s="1"/>
  <c r="P2475" i="10"/>
  <c r="Q2474" i="10"/>
  <c r="S2474" i="10" s="1"/>
  <c r="T2474" i="10" s="1"/>
  <c r="P2474" i="10"/>
  <c r="T2473" i="10"/>
  <c r="S2473" i="10"/>
  <c r="Q2473" i="10"/>
  <c r="P2473" i="10"/>
  <c r="R2473" i="10" s="1"/>
  <c r="Q2472" i="10"/>
  <c r="S2472" i="10" s="1"/>
  <c r="T2472" i="10" s="1"/>
  <c r="P2472" i="10"/>
  <c r="R2472" i="10" s="1"/>
  <c r="T2471" i="10"/>
  <c r="Q2471" i="10"/>
  <c r="S2471" i="10" s="1"/>
  <c r="P2471" i="10"/>
  <c r="S2470" i="10"/>
  <c r="T2470" i="10" s="1"/>
  <c r="R2470" i="10"/>
  <c r="Q2470" i="10"/>
  <c r="P2470" i="10"/>
  <c r="S2469" i="10"/>
  <c r="T2469" i="10" s="1"/>
  <c r="Q2469" i="10"/>
  <c r="P2469" i="10"/>
  <c r="R2469" i="10" s="1"/>
  <c r="T2468" i="10"/>
  <c r="Q2468" i="10"/>
  <c r="S2468" i="10" s="1"/>
  <c r="P2468" i="10"/>
  <c r="R2468" i="10" s="1"/>
  <c r="Q2467" i="10"/>
  <c r="S2467" i="10" s="1"/>
  <c r="T2467" i="10" s="1"/>
  <c r="P2467" i="10"/>
  <c r="R2467" i="10" s="1"/>
  <c r="S2466" i="10"/>
  <c r="T2466" i="10" s="1"/>
  <c r="R2466" i="10"/>
  <c r="Q2466" i="10"/>
  <c r="P2466" i="10"/>
  <c r="S2465" i="10"/>
  <c r="T2465" i="10" s="1"/>
  <c r="Q2465" i="10"/>
  <c r="P2465" i="10"/>
  <c r="R2465" i="10" s="1"/>
  <c r="Q2464" i="10"/>
  <c r="S2464" i="10" s="1"/>
  <c r="T2464" i="10" s="1"/>
  <c r="P2464" i="10"/>
  <c r="R2464" i="10" s="1"/>
  <c r="R2463" i="10"/>
  <c r="Q2463" i="10"/>
  <c r="S2463" i="10" s="1"/>
  <c r="T2463" i="10" s="1"/>
  <c r="P2463" i="10"/>
  <c r="Q2462" i="10"/>
  <c r="S2462" i="10" s="1"/>
  <c r="T2462" i="10" s="1"/>
  <c r="P2462" i="10"/>
  <c r="S2461" i="10"/>
  <c r="T2461" i="10" s="1"/>
  <c r="Q2461" i="10"/>
  <c r="P2461" i="10"/>
  <c r="R2461" i="10" s="1"/>
  <c r="Q2460" i="10"/>
  <c r="S2460" i="10" s="1"/>
  <c r="T2460" i="10" s="1"/>
  <c r="P2460" i="10"/>
  <c r="R2460" i="10" s="1"/>
  <c r="T2459" i="10"/>
  <c r="Q2459" i="10"/>
  <c r="S2459" i="10" s="1"/>
  <c r="P2459" i="10"/>
  <c r="S2458" i="10"/>
  <c r="T2458" i="10" s="1"/>
  <c r="R2458" i="10"/>
  <c r="Q2458" i="10"/>
  <c r="P2458" i="10"/>
  <c r="S2457" i="10"/>
  <c r="T2457" i="10" s="1"/>
  <c r="Q2457" i="10"/>
  <c r="P2457" i="10"/>
  <c r="R2457" i="10" s="1"/>
  <c r="T2456" i="10"/>
  <c r="Q2456" i="10"/>
  <c r="S2456" i="10" s="1"/>
  <c r="P2456" i="10"/>
  <c r="R2456" i="10" s="1"/>
  <c r="Q2455" i="10"/>
  <c r="S2455" i="10" s="1"/>
  <c r="T2455" i="10" s="1"/>
  <c r="P2455" i="10"/>
  <c r="R2455" i="10" s="1"/>
  <c r="S2454" i="10"/>
  <c r="T2454" i="10" s="1"/>
  <c r="R2454" i="10"/>
  <c r="Q2454" i="10"/>
  <c r="P2454" i="10"/>
  <c r="S2453" i="10"/>
  <c r="T2453" i="10" s="1"/>
  <c r="Q2453" i="10"/>
  <c r="P2453" i="10"/>
  <c r="R2453" i="10" s="1"/>
  <c r="Q2452" i="10"/>
  <c r="S2452" i="10" s="1"/>
  <c r="T2452" i="10" s="1"/>
  <c r="P2452" i="10"/>
  <c r="R2452" i="10" s="1"/>
  <c r="Q2451" i="10"/>
  <c r="S2451" i="10" s="1"/>
  <c r="T2451" i="10" s="1"/>
  <c r="P2451" i="10"/>
  <c r="Q2450" i="10"/>
  <c r="S2450" i="10" s="1"/>
  <c r="T2450" i="10" s="1"/>
  <c r="P2450" i="10"/>
  <c r="T2449" i="10"/>
  <c r="S2449" i="10"/>
  <c r="Q2449" i="10"/>
  <c r="P2449" i="10"/>
  <c r="R2449" i="10" s="1"/>
  <c r="Q2448" i="10"/>
  <c r="S2448" i="10" s="1"/>
  <c r="T2448" i="10" s="1"/>
  <c r="P2448" i="10"/>
  <c r="R2448" i="10" s="1"/>
  <c r="T2447" i="10"/>
  <c r="Q2447" i="10"/>
  <c r="S2447" i="10" s="1"/>
  <c r="P2447" i="10"/>
  <c r="S2446" i="10"/>
  <c r="T2446" i="10" s="1"/>
  <c r="R2446" i="10"/>
  <c r="Q2446" i="10"/>
  <c r="P2446" i="10"/>
  <c r="S2445" i="10"/>
  <c r="T2445" i="10" s="1"/>
  <c r="Q2445" i="10"/>
  <c r="P2445" i="10"/>
  <c r="R2445" i="10" s="1"/>
  <c r="T2444" i="10"/>
  <c r="Q2444" i="10"/>
  <c r="S2444" i="10" s="1"/>
  <c r="P2444" i="10"/>
  <c r="R2444" i="10" s="1"/>
  <c r="Q2443" i="10"/>
  <c r="S2443" i="10" s="1"/>
  <c r="T2443" i="10" s="1"/>
  <c r="P2443" i="10"/>
  <c r="R2443" i="10" s="1"/>
  <c r="S2442" i="10"/>
  <c r="T2442" i="10" s="1"/>
  <c r="R2442" i="10"/>
  <c r="Q2442" i="10"/>
  <c r="P2442" i="10"/>
  <c r="S2441" i="10"/>
  <c r="T2441" i="10" s="1"/>
  <c r="Q2441" i="10"/>
  <c r="P2441" i="10"/>
  <c r="R2441" i="10" s="1"/>
  <c r="Q2440" i="10"/>
  <c r="S2440" i="10" s="1"/>
  <c r="T2440" i="10" s="1"/>
  <c r="P2440" i="10"/>
  <c r="R2440" i="10" s="1"/>
  <c r="R2439" i="10"/>
  <c r="Q2439" i="10"/>
  <c r="S2439" i="10" s="1"/>
  <c r="T2439" i="10" s="1"/>
  <c r="P2439" i="10"/>
  <c r="Q2438" i="10"/>
  <c r="S2438" i="10" s="1"/>
  <c r="T2438" i="10" s="1"/>
  <c r="P2438" i="10"/>
  <c r="S2437" i="10"/>
  <c r="T2437" i="10" s="1"/>
  <c r="Q2437" i="10"/>
  <c r="P2437" i="10"/>
  <c r="R2437" i="10" s="1"/>
  <c r="Q2436" i="10"/>
  <c r="S2436" i="10" s="1"/>
  <c r="T2436" i="10" s="1"/>
  <c r="P2436" i="10"/>
  <c r="R2436" i="10" s="1"/>
  <c r="T2435" i="10"/>
  <c r="Q2435" i="10"/>
  <c r="S2435" i="10" s="1"/>
  <c r="P2435" i="10"/>
  <c r="S2434" i="10"/>
  <c r="T2434" i="10" s="1"/>
  <c r="R2434" i="10"/>
  <c r="Q2434" i="10"/>
  <c r="P2434" i="10"/>
  <c r="S2433" i="10"/>
  <c r="T2433" i="10" s="1"/>
  <c r="Q2433" i="10"/>
  <c r="P2433" i="10"/>
  <c r="R2433" i="10" s="1"/>
  <c r="T2432" i="10"/>
  <c r="Q2432" i="10"/>
  <c r="S2432" i="10" s="1"/>
  <c r="P2432" i="10"/>
  <c r="R2432" i="10" s="1"/>
  <c r="Q2431" i="10"/>
  <c r="S2431" i="10" s="1"/>
  <c r="T2431" i="10" s="1"/>
  <c r="P2431" i="10"/>
  <c r="R2431" i="10" s="1"/>
  <c r="S2430" i="10"/>
  <c r="T2430" i="10" s="1"/>
  <c r="R2430" i="10"/>
  <c r="Q2430" i="10"/>
  <c r="P2430" i="10"/>
  <c r="S2429" i="10"/>
  <c r="T2429" i="10" s="1"/>
  <c r="Q2429" i="10"/>
  <c r="P2429" i="10"/>
  <c r="R2429" i="10" s="1"/>
  <c r="Q2428" i="10"/>
  <c r="S2428" i="10" s="1"/>
  <c r="T2428" i="10" s="1"/>
  <c r="P2428" i="10"/>
  <c r="R2428" i="10" s="1"/>
  <c r="Q2427" i="10"/>
  <c r="S2427" i="10" s="1"/>
  <c r="T2427" i="10" s="1"/>
  <c r="P2427" i="10"/>
  <c r="Q2426" i="10"/>
  <c r="S2426" i="10" s="1"/>
  <c r="T2426" i="10" s="1"/>
  <c r="P2426" i="10"/>
  <c r="T2425" i="10"/>
  <c r="S2425" i="10"/>
  <c r="Q2425" i="10"/>
  <c r="P2425" i="10"/>
  <c r="R2425" i="10" s="1"/>
  <c r="Q2424" i="10"/>
  <c r="S2424" i="10" s="1"/>
  <c r="T2424" i="10" s="1"/>
  <c r="P2424" i="10"/>
  <c r="R2424" i="10" s="1"/>
  <c r="T2423" i="10"/>
  <c r="Q2423" i="10"/>
  <c r="S2423" i="10" s="1"/>
  <c r="P2423" i="10"/>
  <c r="S2422" i="10"/>
  <c r="T2422" i="10" s="1"/>
  <c r="R2422" i="10"/>
  <c r="Q2422" i="10"/>
  <c r="P2422" i="10"/>
  <c r="S2421" i="10"/>
  <c r="T2421" i="10" s="1"/>
  <c r="Q2421" i="10"/>
  <c r="P2421" i="10"/>
  <c r="R2421" i="10" s="1"/>
  <c r="T2420" i="10"/>
  <c r="Q2420" i="10"/>
  <c r="S2420" i="10" s="1"/>
  <c r="P2420" i="10"/>
  <c r="R2420" i="10" s="1"/>
  <c r="Q2419" i="10"/>
  <c r="S2419" i="10" s="1"/>
  <c r="T2419" i="10" s="1"/>
  <c r="P2419" i="10"/>
  <c r="R2419" i="10" s="1"/>
  <c r="S2418" i="10"/>
  <c r="T2418" i="10" s="1"/>
  <c r="R2418" i="10"/>
  <c r="Q2418" i="10"/>
  <c r="P2418" i="10"/>
  <c r="S2417" i="10"/>
  <c r="T2417" i="10" s="1"/>
  <c r="Q2417" i="10"/>
  <c r="P2417" i="10"/>
  <c r="R2417" i="10" s="1"/>
  <c r="Q2416" i="10"/>
  <c r="S2416" i="10" s="1"/>
  <c r="T2416" i="10" s="1"/>
  <c r="P2416" i="10"/>
  <c r="R2416" i="10" s="1"/>
  <c r="R2415" i="10"/>
  <c r="Q2415" i="10"/>
  <c r="S2415" i="10" s="1"/>
  <c r="T2415" i="10" s="1"/>
  <c r="P2415" i="10"/>
  <c r="Q2414" i="10"/>
  <c r="S2414" i="10" s="1"/>
  <c r="T2414" i="10" s="1"/>
  <c r="P2414" i="10"/>
  <c r="S2413" i="10"/>
  <c r="T2413" i="10" s="1"/>
  <c r="Q2413" i="10"/>
  <c r="P2413" i="10"/>
  <c r="R2413" i="10" s="1"/>
  <c r="Q2412" i="10"/>
  <c r="S2412" i="10" s="1"/>
  <c r="T2412" i="10" s="1"/>
  <c r="P2412" i="10"/>
  <c r="R2412" i="10" s="1"/>
  <c r="T2411" i="10"/>
  <c r="Q2411" i="10"/>
  <c r="S2411" i="10" s="1"/>
  <c r="P2411" i="10"/>
  <c r="S2410" i="10"/>
  <c r="T2410" i="10" s="1"/>
  <c r="R2410" i="10"/>
  <c r="Q2410" i="10"/>
  <c r="P2410" i="10"/>
  <c r="S2409" i="10"/>
  <c r="T2409" i="10" s="1"/>
  <c r="Q2409" i="10"/>
  <c r="P2409" i="10"/>
  <c r="R2409" i="10" s="1"/>
  <c r="T2408" i="10"/>
  <c r="Q2408" i="10"/>
  <c r="S2408" i="10" s="1"/>
  <c r="P2408" i="10"/>
  <c r="R2408" i="10" s="1"/>
  <c r="Q2407" i="10"/>
  <c r="S2407" i="10" s="1"/>
  <c r="T2407" i="10" s="1"/>
  <c r="P2407" i="10"/>
  <c r="R2407" i="10" s="1"/>
  <c r="S2406" i="10"/>
  <c r="T2406" i="10" s="1"/>
  <c r="R2406" i="10"/>
  <c r="Q2406" i="10"/>
  <c r="P2406" i="10"/>
  <c r="S2405" i="10"/>
  <c r="T2405" i="10" s="1"/>
  <c r="Q2405" i="10"/>
  <c r="P2405" i="10"/>
  <c r="R2405" i="10" s="1"/>
  <c r="Q2404" i="10"/>
  <c r="S2404" i="10" s="1"/>
  <c r="T2404" i="10" s="1"/>
  <c r="P2404" i="10"/>
  <c r="R2404" i="10" s="1"/>
  <c r="Q2403" i="10"/>
  <c r="S2403" i="10" s="1"/>
  <c r="T2403" i="10" s="1"/>
  <c r="P2403" i="10"/>
  <c r="Q2402" i="10"/>
  <c r="S2402" i="10" s="1"/>
  <c r="T2402" i="10" s="1"/>
  <c r="P2402" i="10"/>
  <c r="T2401" i="10"/>
  <c r="S2401" i="10"/>
  <c r="Q2401" i="10"/>
  <c r="P2401" i="10"/>
  <c r="R2401" i="10" s="1"/>
  <c r="Q2400" i="10"/>
  <c r="S2400" i="10" s="1"/>
  <c r="T2400" i="10" s="1"/>
  <c r="P2400" i="10"/>
  <c r="R2400" i="10" s="1"/>
  <c r="T2399" i="10"/>
  <c r="Q2399" i="10"/>
  <c r="S2399" i="10" s="1"/>
  <c r="P2399" i="10"/>
  <c r="S2398" i="10"/>
  <c r="T2398" i="10" s="1"/>
  <c r="R2398" i="10"/>
  <c r="Q2398" i="10"/>
  <c r="P2398" i="10"/>
  <c r="S2397" i="10"/>
  <c r="T2397" i="10" s="1"/>
  <c r="Q2397" i="10"/>
  <c r="P2397" i="10"/>
  <c r="R2397" i="10" s="1"/>
  <c r="T2396" i="10"/>
  <c r="Q2396" i="10"/>
  <c r="S2396" i="10" s="1"/>
  <c r="P2396" i="10"/>
  <c r="R2396" i="10" s="1"/>
  <c r="Q2395" i="10"/>
  <c r="S2395" i="10" s="1"/>
  <c r="T2395" i="10" s="1"/>
  <c r="P2395" i="10"/>
  <c r="R2395" i="10" s="1"/>
  <c r="S2394" i="10"/>
  <c r="T2394" i="10" s="1"/>
  <c r="R2394" i="10"/>
  <c r="Q2394" i="10"/>
  <c r="P2394" i="10"/>
  <c r="S2393" i="10"/>
  <c r="T2393" i="10" s="1"/>
  <c r="Q2393" i="10"/>
  <c r="P2393" i="10"/>
  <c r="R2393" i="10" s="1"/>
  <c r="Q2392" i="10"/>
  <c r="S2392" i="10" s="1"/>
  <c r="T2392" i="10" s="1"/>
  <c r="P2392" i="10"/>
  <c r="R2392" i="10" s="1"/>
  <c r="R2391" i="10"/>
  <c r="Q2391" i="10"/>
  <c r="S2391" i="10" s="1"/>
  <c r="T2391" i="10" s="1"/>
  <c r="P2391" i="10"/>
  <c r="Q2390" i="10"/>
  <c r="S2390" i="10" s="1"/>
  <c r="T2390" i="10" s="1"/>
  <c r="P2390" i="10"/>
  <c r="S2389" i="10"/>
  <c r="T2389" i="10" s="1"/>
  <c r="Q2389" i="10"/>
  <c r="P2389" i="10"/>
  <c r="R2389" i="10" s="1"/>
  <c r="Q2388" i="10"/>
  <c r="S2388" i="10" s="1"/>
  <c r="T2388" i="10" s="1"/>
  <c r="P2388" i="10"/>
  <c r="R2388" i="10" s="1"/>
  <c r="T2387" i="10"/>
  <c r="Q2387" i="10"/>
  <c r="S2387" i="10" s="1"/>
  <c r="P2387" i="10"/>
  <c r="S2386" i="10"/>
  <c r="T2386" i="10" s="1"/>
  <c r="R2386" i="10"/>
  <c r="Q2386" i="10"/>
  <c r="P2386" i="10"/>
  <c r="S2385" i="10"/>
  <c r="T2385" i="10" s="1"/>
  <c r="Q2385" i="10"/>
  <c r="P2385" i="10"/>
  <c r="R2385" i="10" s="1"/>
  <c r="T2384" i="10"/>
  <c r="Q2384" i="10"/>
  <c r="S2384" i="10" s="1"/>
  <c r="P2384" i="10"/>
  <c r="R2384" i="10" s="1"/>
  <c r="Q2383" i="10"/>
  <c r="S2383" i="10" s="1"/>
  <c r="T2383" i="10" s="1"/>
  <c r="P2383" i="10"/>
  <c r="R2383" i="10" s="1"/>
  <c r="S2382" i="10"/>
  <c r="T2382" i="10" s="1"/>
  <c r="R2382" i="10"/>
  <c r="Q2382" i="10"/>
  <c r="P2382" i="10"/>
  <c r="S2381" i="10"/>
  <c r="T2381" i="10" s="1"/>
  <c r="Q2381" i="10"/>
  <c r="P2381" i="10"/>
  <c r="R2381" i="10" s="1"/>
  <c r="Q2380" i="10"/>
  <c r="S2380" i="10" s="1"/>
  <c r="T2380" i="10" s="1"/>
  <c r="P2380" i="10"/>
  <c r="R2380" i="10" s="1"/>
  <c r="Q2379" i="10"/>
  <c r="S2379" i="10" s="1"/>
  <c r="T2379" i="10" s="1"/>
  <c r="P2379" i="10"/>
  <c r="Q2378" i="10"/>
  <c r="S2378" i="10" s="1"/>
  <c r="T2378" i="10" s="1"/>
  <c r="P2378" i="10"/>
  <c r="T2377" i="10"/>
  <c r="S2377" i="10"/>
  <c r="Q2377" i="10"/>
  <c r="P2377" i="10"/>
  <c r="R2377" i="10" s="1"/>
  <c r="Q2376" i="10"/>
  <c r="S2376" i="10" s="1"/>
  <c r="T2376" i="10" s="1"/>
  <c r="P2376" i="10"/>
  <c r="R2376" i="10" s="1"/>
  <c r="T2375" i="10"/>
  <c r="Q2375" i="10"/>
  <c r="S2375" i="10" s="1"/>
  <c r="P2375" i="10"/>
  <c r="S2374" i="10"/>
  <c r="T2374" i="10" s="1"/>
  <c r="R2374" i="10"/>
  <c r="Q2374" i="10"/>
  <c r="P2374" i="10"/>
  <c r="S2373" i="10"/>
  <c r="T2373" i="10" s="1"/>
  <c r="Q2373" i="10"/>
  <c r="P2373" i="10"/>
  <c r="R2373" i="10" s="1"/>
  <c r="T2372" i="10"/>
  <c r="Q2372" i="10"/>
  <c r="S2372" i="10" s="1"/>
  <c r="P2372" i="10"/>
  <c r="R2372" i="10" s="1"/>
  <c r="Q2371" i="10"/>
  <c r="S2371" i="10" s="1"/>
  <c r="T2371" i="10" s="1"/>
  <c r="P2371" i="10"/>
  <c r="R2371" i="10" s="1"/>
  <c r="S2370" i="10"/>
  <c r="T2370" i="10" s="1"/>
  <c r="R2370" i="10"/>
  <c r="Q2370" i="10"/>
  <c r="P2370" i="10"/>
  <c r="S2369" i="10"/>
  <c r="T2369" i="10" s="1"/>
  <c r="Q2369" i="10"/>
  <c r="P2369" i="10"/>
  <c r="R2369" i="10" s="1"/>
  <c r="Q2368" i="10"/>
  <c r="S2368" i="10" s="1"/>
  <c r="T2368" i="10" s="1"/>
  <c r="P2368" i="10"/>
  <c r="R2368" i="10" s="1"/>
  <c r="R2367" i="10"/>
  <c r="Q2367" i="10"/>
  <c r="S2367" i="10" s="1"/>
  <c r="T2367" i="10" s="1"/>
  <c r="P2367" i="10"/>
  <c r="Q2366" i="10"/>
  <c r="S2366" i="10" s="1"/>
  <c r="T2366" i="10" s="1"/>
  <c r="P2366" i="10"/>
  <c r="S2365" i="10"/>
  <c r="T2365" i="10" s="1"/>
  <c r="Q2365" i="10"/>
  <c r="P2365" i="10"/>
  <c r="R2365" i="10" s="1"/>
  <c r="Q2364" i="10"/>
  <c r="S2364" i="10" s="1"/>
  <c r="T2364" i="10" s="1"/>
  <c r="P2364" i="10"/>
  <c r="R2364" i="10" s="1"/>
  <c r="T2363" i="10"/>
  <c r="Q2363" i="10"/>
  <c r="S2363" i="10" s="1"/>
  <c r="P2363" i="10"/>
  <c r="S2362" i="10"/>
  <c r="T2362" i="10" s="1"/>
  <c r="R2362" i="10"/>
  <c r="Q2362" i="10"/>
  <c r="P2362" i="10"/>
  <c r="S2361" i="10"/>
  <c r="T2361" i="10" s="1"/>
  <c r="Q2361" i="10"/>
  <c r="P2361" i="10"/>
  <c r="R2361" i="10" s="1"/>
  <c r="T2360" i="10"/>
  <c r="Q2360" i="10"/>
  <c r="S2360" i="10" s="1"/>
  <c r="P2360" i="10"/>
  <c r="R2360" i="10" s="1"/>
  <c r="Q2359" i="10"/>
  <c r="S2359" i="10" s="1"/>
  <c r="T2359" i="10" s="1"/>
  <c r="P2359" i="10"/>
  <c r="R2359" i="10" s="1"/>
  <c r="S2358" i="10"/>
  <c r="T2358" i="10" s="1"/>
  <c r="R2358" i="10"/>
  <c r="Q2358" i="10"/>
  <c r="P2358" i="10"/>
  <c r="S2357" i="10"/>
  <c r="T2357" i="10" s="1"/>
  <c r="Q2357" i="10"/>
  <c r="P2357" i="10"/>
  <c r="R2357" i="10" s="1"/>
  <c r="Q2356" i="10"/>
  <c r="S2356" i="10" s="1"/>
  <c r="T2356" i="10" s="1"/>
  <c r="P2356" i="10"/>
  <c r="R2356" i="10" s="1"/>
  <c r="Q2355" i="10"/>
  <c r="S2355" i="10" s="1"/>
  <c r="T2355" i="10" s="1"/>
  <c r="P2355" i="10"/>
  <c r="Q2354" i="10"/>
  <c r="S2354" i="10" s="1"/>
  <c r="T2354" i="10" s="1"/>
  <c r="P2354" i="10"/>
  <c r="T2353" i="10"/>
  <c r="S2353" i="10"/>
  <c r="Q2353" i="10"/>
  <c r="P2353" i="10"/>
  <c r="R2353" i="10" s="1"/>
  <c r="Q2352" i="10"/>
  <c r="S2352" i="10" s="1"/>
  <c r="T2352" i="10" s="1"/>
  <c r="P2352" i="10"/>
  <c r="R2352" i="10" s="1"/>
  <c r="T2351" i="10"/>
  <c r="Q2351" i="10"/>
  <c r="S2351" i="10" s="1"/>
  <c r="P2351" i="10"/>
  <c r="S2350" i="10"/>
  <c r="T2350" i="10" s="1"/>
  <c r="R2350" i="10"/>
  <c r="Q2350" i="10"/>
  <c r="P2350" i="10"/>
  <c r="S2349" i="10"/>
  <c r="T2349" i="10" s="1"/>
  <c r="Q2349" i="10"/>
  <c r="P2349" i="10"/>
  <c r="R2349" i="10" s="1"/>
  <c r="T2348" i="10"/>
  <c r="Q2348" i="10"/>
  <c r="S2348" i="10" s="1"/>
  <c r="P2348" i="10"/>
  <c r="R2348" i="10" s="1"/>
  <c r="Q2347" i="10"/>
  <c r="S2347" i="10" s="1"/>
  <c r="T2347" i="10" s="1"/>
  <c r="P2347" i="10"/>
  <c r="R2347" i="10" s="1"/>
  <c r="S2346" i="10"/>
  <c r="T2346" i="10" s="1"/>
  <c r="R2346" i="10"/>
  <c r="Q2346" i="10"/>
  <c r="P2346" i="10"/>
  <c r="S2345" i="10"/>
  <c r="T2345" i="10" s="1"/>
  <c r="Q2345" i="10"/>
  <c r="P2345" i="10"/>
  <c r="R2345" i="10" s="1"/>
  <c r="Q2344" i="10"/>
  <c r="S2344" i="10" s="1"/>
  <c r="T2344" i="10" s="1"/>
  <c r="P2344" i="10"/>
  <c r="R2344" i="10" s="1"/>
  <c r="R2343" i="10"/>
  <c r="Q2343" i="10"/>
  <c r="S2343" i="10" s="1"/>
  <c r="T2343" i="10" s="1"/>
  <c r="P2343" i="10"/>
  <c r="Q2342" i="10"/>
  <c r="S2342" i="10" s="1"/>
  <c r="T2342" i="10" s="1"/>
  <c r="P2342" i="10"/>
  <c r="S2341" i="10"/>
  <c r="T2341" i="10" s="1"/>
  <c r="Q2341" i="10"/>
  <c r="P2341" i="10"/>
  <c r="R2341" i="10" s="1"/>
  <c r="Q2340" i="10"/>
  <c r="S2340" i="10" s="1"/>
  <c r="T2340" i="10" s="1"/>
  <c r="P2340" i="10"/>
  <c r="R2340" i="10" s="1"/>
  <c r="T2339" i="10"/>
  <c r="Q2339" i="10"/>
  <c r="S2339" i="10" s="1"/>
  <c r="P2339" i="10"/>
  <c r="S2338" i="10"/>
  <c r="T2338" i="10" s="1"/>
  <c r="R2338" i="10"/>
  <c r="Q2338" i="10"/>
  <c r="P2338" i="10"/>
  <c r="S2337" i="10"/>
  <c r="T2337" i="10" s="1"/>
  <c r="Q2337" i="10"/>
  <c r="P2337" i="10"/>
  <c r="R2337" i="10" s="1"/>
  <c r="T2336" i="10"/>
  <c r="Q2336" i="10"/>
  <c r="S2336" i="10" s="1"/>
  <c r="P2336" i="10"/>
  <c r="R2336" i="10" s="1"/>
  <c r="Q2335" i="10"/>
  <c r="S2335" i="10" s="1"/>
  <c r="T2335" i="10" s="1"/>
  <c r="P2335" i="10"/>
  <c r="R2335" i="10" s="1"/>
  <c r="S2334" i="10"/>
  <c r="T2334" i="10" s="1"/>
  <c r="R2334" i="10"/>
  <c r="Q2334" i="10"/>
  <c r="P2334" i="10"/>
  <c r="S2333" i="10"/>
  <c r="T2333" i="10" s="1"/>
  <c r="Q2333" i="10"/>
  <c r="P2333" i="10"/>
  <c r="R2333" i="10" s="1"/>
  <c r="Q2332" i="10"/>
  <c r="S2332" i="10" s="1"/>
  <c r="T2332" i="10" s="1"/>
  <c r="P2332" i="10"/>
  <c r="R2332" i="10" s="1"/>
  <c r="Q2331" i="10"/>
  <c r="S2331" i="10" s="1"/>
  <c r="T2331" i="10" s="1"/>
  <c r="P2331" i="10"/>
  <c r="Q2330" i="10"/>
  <c r="S2330" i="10" s="1"/>
  <c r="T2330" i="10" s="1"/>
  <c r="P2330" i="10"/>
  <c r="T2329" i="10"/>
  <c r="S2329" i="10"/>
  <c r="Q2329" i="10"/>
  <c r="P2329" i="10"/>
  <c r="R2329" i="10" s="1"/>
  <c r="Q2328" i="10"/>
  <c r="S2328" i="10" s="1"/>
  <c r="T2328" i="10" s="1"/>
  <c r="P2328" i="10"/>
  <c r="R2328" i="10" s="1"/>
  <c r="T2327" i="10"/>
  <c r="Q2327" i="10"/>
  <c r="S2327" i="10" s="1"/>
  <c r="P2327" i="10"/>
  <c r="S2326" i="10"/>
  <c r="T2326" i="10" s="1"/>
  <c r="R2326" i="10"/>
  <c r="Q2326" i="10"/>
  <c r="P2326" i="10"/>
  <c r="S2325" i="10"/>
  <c r="T2325" i="10" s="1"/>
  <c r="Q2325" i="10"/>
  <c r="P2325" i="10"/>
  <c r="R2325" i="10" s="1"/>
  <c r="T2324" i="10"/>
  <c r="Q2324" i="10"/>
  <c r="S2324" i="10" s="1"/>
  <c r="P2324" i="10"/>
  <c r="R2324" i="10" s="1"/>
  <c r="Q2323" i="10"/>
  <c r="S2323" i="10" s="1"/>
  <c r="T2323" i="10" s="1"/>
  <c r="P2323" i="10"/>
  <c r="R2323" i="10" s="1"/>
  <c r="S2322" i="10"/>
  <c r="T2322" i="10" s="1"/>
  <c r="R2322" i="10"/>
  <c r="Q2322" i="10"/>
  <c r="P2322" i="10"/>
  <c r="S2321" i="10"/>
  <c r="T2321" i="10" s="1"/>
  <c r="Q2321" i="10"/>
  <c r="P2321" i="10"/>
  <c r="R2321" i="10" s="1"/>
  <c r="Q2320" i="10"/>
  <c r="S2320" i="10" s="1"/>
  <c r="T2320" i="10" s="1"/>
  <c r="P2320" i="10"/>
  <c r="R2320" i="10" s="1"/>
  <c r="R2319" i="10"/>
  <c r="Q2319" i="10"/>
  <c r="S2319" i="10" s="1"/>
  <c r="T2319" i="10" s="1"/>
  <c r="P2319" i="10"/>
  <c r="Q2318" i="10"/>
  <c r="S2318" i="10" s="1"/>
  <c r="T2318" i="10" s="1"/>
  <c r="P2318" i="10"/>
  <c r="S2317" i="10"/>
  <c r="T2317" i="10" s="1"/>
  <c r="Q2317" i="10"/>
  <c r="P2317" i="10"/>
  <c r="R2317" i="10" s="1"/>
  <c r="Q2316" i="10"/>
  <c r="S2316" i="10" s="1"/>
  <c r="T2316" i="10" s="1"/>
  <c r="P2316" i="10"/>
  <c r="R2316" i="10" s="1"/>
  <c r="T2315" i="10"/>
  <c r="Q2315" i="10"/>
  <c r="S2315" i="10" s="1"/>
  <c r="P2315" i="10"/>
  <c r="S2314" i="10"/>
  <c r="T2314" i="10" s="1"/>
  <c r="R2314" i="10"/>
  <c r="Q2314" i="10"/>
  <c r="P2314" i="10"/>
  <c r="S2313" i="10"/>
  <c r="T2313" i="10" s="1"/>
  <c r="Q2313" i="10"/>
  <c r="P2313" i="10"/>
  <c r="R2313" i="10" s="1"/>
  <c r="T2312" i="10"/>
  <c r="Q2312" i="10"/>
  <c r="S2312" i="10" s="1"/>
  <c r="P2312" i="10"/>
  <c r="R2312" i="10" s="1"/>
  <c r="Q2311" i="10"/>
  <c r="S2311" i="10" s="1"/>
  <c r="T2311" i="10" s="1"/>
  <c r="P2311" i="10"/>
  <c r="R2311" i="10" s="1"/>
  <c r="S2310" i="10"/>
  <c r="T2310" i="10" s="1"/>
  <c r="R2310" i="10"/>
  <c r="Q2310" i="10"/>
  <c r="P2310" i="10"/>
  <c r="S2309" i="10"/>
  <c r="T2309" i="10" s="1"/>
  <c r="Q2309" i="10"/>
  <c r="P2309" i="10"/>
  <c r="R2309" i="10" s="1"/>
  <c r="Q2308" i="10"/>
  <c r="S2308" i="10" s="1"/>
  <c r="T2308" i="10" s="1"/>
  <c r="P2308" i="10"/>
  <c r="R2308" i="10" s="1"/>
  <c r="Q2307" i="10"/>
  <c r="S2307" i="10" s="1"/>
  <c r="T2307" i="10" s="1"/>
  <c r="P2307" i="10"/>
  <c r="Q2306" i="10"/>
  <c r="S2306" i="10" s="1"/>
  <c r="T2306" i="10" s="1"/>
  <c r="P2306" i="10"/>
  <c r="T2305" i="10"/>
  <c r="S2305" i="10"/>
  <c r="Q2305" i="10"/>
  <c r="P2305" i="10"/>
  <c r="R2305" i="10" s="1"/>
  <c r="Q2304" i="10"/>
  <c r="S2304" i="10" s="1"/>
  <c r="T2304" i="10" s="1"/>
  <c r="P2304" i="10"/>
  <c r="R2304" i="10" s="1"/>
  <c r="T2303" i="10"/>
  <c r="Q2303" i="10"/>
  <c r="S2303" i="10" s="1"/>
  <c r="P2303" i="10"/>
  <c r="S2302" i="10"/>
  <c r="T2302" i="10" s="1"/>
  <c r="R2302" i="10"/>
  <c r="Q2302" i="10"/>
  <c r="P2302" i="10"/>
  <c r="S2301" i="10"/>
  <c r="T2301" i="10" s="1"/>
  <c r="Q2301" i="10"/>
  <c r="P2301" i="10"/>
  <c r="R2301" i="10" s="1"/>
  <c r="T2300" i="10"/>
  <c r="Q2300" i="10"/>
  <c r="S2300" i="10" s="1"/>
  <c r="P2300" i="10"/>
  <c r="R2300" i="10" s="1"/>
  <c r="Q2299" i="10"/>
  <c r="S2299" i="10" s="1"/>
  <c r="T2299" i="10" s="1"/>
  <c r="P2299" i="10"/>
  <c r="R2299" i="10" s="1"/>
  <c r="S2298" i="10"/>
  <c r="T2298" i="10" s="1"/>
  <c r="R2298" i="10"/>
  <c r="Q2298" i="10"/>
  <c r="P2298" i="10"/>
  <c r="S2297" i="10"/>
  <c r="T2297" i="10" s="1"/>
  <c r="Q2297" i="10"/>
  <c r="P2297" i="10"/>
  <c r="R2297" i="10" s="1"/>
  <c r="Q2296" i="10"/>
  <c r="S2296" i="10" s="1"/>
  <c r="T2296" i="10" s="1"/>
  <c r="P2296" i="10"/>
  <c r="R2296" i="10" s="1"/>
  <c r="R2295" i="10"/>
  <c r="Q2295" i="10"/>
  <c r="S2295" i="10" s="1"/>
  <c r="T2295" i="10" s="1"/>
  <c r="P2295" i="10"/>
  <c r="Q2294" i="10"/>
  <c r="S2294" i="10" s="1"/>
  <c r="T2294" i="10" s="1"/>
  <c r="P2294" i="10"/>
  <c r="S2293" i="10"/>
  <c r="T2293" i="10" s="1"/>
  <c r="Q2293" i="10"/>
  <c r="P2293" i="10"/>
  <c r="R2293" i="10" s="1"/>
  <c r="Q2292" i="10"/>
  <c r="S2292" i="10" s="1"/>
  <c r="T2292" i="10" s="1"/>
  <c r="P2292" i="10"/>
  <c r="R2292" i="10" s="1"/>
  <c r="T2291" i="10"/>
  <c r="Q2291" i="10"/>
  <c r="S2291" i="10" s="1"/>
  <c r="P2291" i="10"/>
  <c r="S2290" i="10"/>
  <c r="T2290" i="10" s="1"/>
  <c r="R2290" i="10"/>
  <c r="Q2290" i="10"/>
  <c r="P2290" i="10"/>
  <c r="S2289" i="10"/>
  <c r="T2289" i="10" s="1"/>
  <c r="Q2289" i="10"/>
  <c r="P2289" i="10"/>
  <c r="R2289" i="10" s="1"/>
  <c r="T2288" i="10"/>
  <c r="Q2288" i="10"/>
  <c r="S2288" i="10" s="1"/>
  <c r="P2288" i="10"/>
  <c r="R2288" i="10" s="1"/>
  <c r="Q2287" i="10"/>
  <c r="S2287" i="10" s="1"/>
  <c r="T2287" i="10" s="1"/>
  <c r="P2287" i="10"/>
  <c r="R2287" i="10" s="1"/>
  <c r="S2286" i="10"/>
  <c r="T2286" i="10" s="1"/>
  <c r="R2286" i="10"/>
  <c r="Q2286" i="10"/>
  <c r="P2286" i="10"/>
  <c r="S2285" i="10"/>
  <c r="T2285" i="10" s="1"/>
  <c r="Q2285" i="10"/>
  <c r="P2285" i="10"/>
  <c r="R2285" i="10" s="1"/>
  <c r="Q2284" i="10"/>
  <c r="S2284" i="10" s="1"/>
  <c r="T2284" i="10" s="1"/>
  <c r="P2284" i="10"/>
  <c r="R2284" i="10" s="1"/>
  <c r="Q2283" i="10"/>
  <c r="S2283" i="10" s="1"/>
  <c r="T2283" i="10" s="1"/>
  <c r="P2283" i="10"/>
  <c r="Q2282" i="10"/>
  <c r="S2282" i="10" s="1"/>
  <c r="T2282" i="10" s="1"/>
  <c r="P2282" i="10"/>
  <c r="T2281" i="10"/>
  <c r="S2281" i="10"/>
  <c r="Q2281" i="10"/>
  <c r="P2281" i="10"/>
  <c r="R2281" i="10" s="1"/>
  <c r="Q2280" i="10"/>
  <c r="S2280" i="10" s="1"/>
  <c r="T2280" i="10" s="1"/>
  <c r="P2280" i="10"/>
  <c r="R2280" i="10" s="1"/>
  <c r="T2279" i="10"/>
  <c r="Q2279" i="10"/>
  <c r="S2279" i="10" s="1"/>
  <c r="P2279" i="10"/>
  <c r="S2278" i="10"/>
  <c r="T2278" i="10" s="1"/>
  <c r="R2278" i="10"/>
  <c r="Q2278" i="10"/>
  <c r="P2278" i="10"/>
  <c r="S2277" i="10"/>
  <c r="T2277" i="10" s="1"/>
  <c r="Q2277" i="10"/>
  <c r="P2277" i="10"/>
  <c r="R2277" i="10" s="1"/>
  <c r="T2276" i="10"/>
  <c r="Q2276" i="10"/>
  <c r="S2276" i="10" s="1"/>
  <c r="P2276" i="10"/>
  <c r="R2276" i="10" s="1"/>
  <c r="Q2275" i="10"/>
  <c r="S2275" i="10" s="1"/>
  <c r="T2275" i="10" s="1"/>
  <c r="P2275" i="10"/>
  <c r="R2275" i="10" s="1"/>
  <c r="S2274" i="10"/>
  <c r="T2274" i="10" s="1"/>
  <c r="R2274" i="10"/>
  <c r="Q2274" i="10"/>
  <c r="P2274" i="10"/>
  <c r="S2273" i="10"/>
  <c r="T2273" i="10" s="1"/>
  <c r="Q2273" i="10"/>
  <c r="P2273" i="10"/>
  <c r="R2273" i="10" s="1"/>
  <c r="Q2272" i="10"/>
  <c r="S2272" i="10" s="1"/>
  <c r="T2272" i="10" s="1"/>
  <c r="P2272" i="10"/>
  <c r="R2272" i="10" s="1"/>
  <c r="R2271" i="10"/>
  <c r="Q2271" i="10"/>
  <c r="S2271" i="10" s="1"/>
  <c r="T2271" i="10" s="1"/>
  <c r="P2271" i="10"/>
  <c r="Q2270" i="10"/>
  <c r="S2270" i="10" s="1"/>
  <c r="T2270" i="10" s="1"/>
  <c r="P2270" i="10"/>
  <c r="S2269" i="10"/>
  <c r="T2269" i="10" s="1"/>
  <c r="Q2269" i="10"/>
  <c r="P2269" i="10"/>
  <c r="R2269" i="10" s="1"/>
  <c r="Q2268" i="10"/>
  <c r="S2268" i="10" s="1"/>
  <c r="T2268" i="10" s="1"/>
  <c r="P2268" i="10"/>
  <c r="R2268" i="10" s="1"/>
  <c r="T2267" i="10"/>
  <c r="Q2267" i="10"/>
  <c r="S2267" i="10" s="1"/>
  <c r="P2267" i="10"/>
  <c r="S2266" i="10"/>
  <c r="T2266" i="10" s="1"/>
  <c r="R2266" i="10"/>
  <c r="Q2266" i="10"/>
  <c r="P2266" i="10"/>
  <c r="S2265" i="10"/>
  <c r="T2265" i="10" s="1"/>
  <c r="Q2265" i="10"/>
  <c r="P2265" i="10"/>
  <c r="R2265" i="10" s="1"/>
  <c r="T2264" i="10"/>
  <c r="Q2264" i="10"/>
  <c r="S2264" i="10" s="1"/>
  <c r="P2264" i="10"/>
  <c r="R2264" i="10" s="1"/>
  <c r="Q2263" i="10"/>
  <c r="S2263" i="10" s="1"/>
  <c r="T2263" i="10" s="1"/>
  <c r="P2263" i="10"/>
  <c r="R2263" i="10" s="1"/>
  <c r="S2262" i="10"/>
  <c r="T2262" i="10" s="1"/>
  <c r="R2262" i="10"/>
  <c r="Q2262" i="10"/>
  <c r="P2262" i="10"/>
  <c r="S2261" i="10"/>
  <c r="T2261" i="10" s="1"/>
  <c r="Q2261" i="10"/>
  <c r="P2261" i="10"/>
  <c r="R2261" i="10" s="1"/>
  <c r="Q2260" i="10"/>
  <c r="S2260" i="10" s="1"/>
  <c r="T2260" i="10" s="1"/>
  <c r="P2260" i="10"/>
  <c r="R2260" i="10" s="1"/>
  <c r="Q2259" i="10"/>
  <c r="S2259" i="10" s="1"/>
  <c r="T2259" i="10" s="1"/>
  <c r="P2259" i="10"/>
  <c r="Q2258" i="10"/>
  <c r="S2258" i="10" s="1"/>
  <c r="T2258" i="10" s="1"/>
  <c r="P2258" i="10"/>
  <c r="T2257" i="10"/>
  <c r="S2257" i="10"/>
  <c r="Q2257" i="10"/>
  <c r="P2257" i="10"/>
  <c r="R2257" i="10" s="1"/>
  <c r="Q2256" i="10"/>
  <c r="S2256" i="10" s="1"/>
  <c r="T2256" i="10" s="1"/>
  <c r="P2256" i="10"/>
  <c r="R2256" i="10" s="1"/>
  <c r="T2255" i="10"/>
  <c r="Q2255" i="10"/>
  <c r="S2255" i="10" s="1"/>
  <c r="P2255" i="10"/>
  <c r="S2254" i="10"/>
  <c r="T2254" i="10" s="1"/>
  <c r="R2254" i="10"/>
  <c r="Q2254" i="10"/>
  <c r="P2254" i="10"/>
  <c r="S2253" i="10"/>
  <c r="T2253" i="10" s="1"/>
  <c r="Q2253" i="10"/>
  <c r="P2253" i="10"/>
  <c r="R2253" i="10" s="1"/>
  <c r="T2252" i="10"/>
  <c r="Q2252" i="10"/>
  <c r="S2252" i="10" s="1"/>
  <c r="P2252" i="10"/>
  <c r="R2252" i="10" s="1"/>
  <c r="Q2251" i="10"/>
  <c r="S2251" i="10" s="1"/>
  <c r="T2251" i="10" s="1"/>
  <c r="P2251" i="10"/>
  <c r="R2251" i="10" s="1"/>
  <c r="S2250" i="10"/>
  <c r="T2250" i="10" s="1"/>
  <c r="R2250" i="10"/>
  <c r="Q2250" i="10"/>
  <c r="P2250" i="10"/>
  <c r="S2249" i="10"/>
  <c r="T2249" i="10" s="1"/>
  <c r="Q2249" i="10"/>
  <c r="P2249" i="10"/>
  <c r="R2249" i="10" s="1"/>
  <c r="Q2248" i="10"/>
  <c r="S2248" i="10" s="1"/>
  <c r="T2248" i="10" s="1"/>
  <c r="P2248" i="10"/>
  <c r="R2248" i="10" s="1"/>
  <c r="R2247" i="10"/>
  <c r="Q2247" i="10"/>
  <c r="S2247" i="10" s="1"/>
  <c r="T2247" i="10" s="1"/>
  <c r="P2247" i="10"/>
  <c r="Q2246" i="10"/>
  <c r="S2246" i="10" s="1"/>
  <c r="T2246" i="10" s="1"/>
  <c r="P2246" i="10"/>
  <c r="S2245" i="10"/>
  <c r="T2245" i="10" s="1"/>
  <c r="Q2245" i="10"/>
  <c r="P2245" i="10"/>
  <c r="R2245" i="10" s="1"/>
  <c r="Q2244" i="10"/>
  <c r="S2244" i="10" s="1"/>
  <c r="T2244" i="10" s="1"/>
  <c r="P2244" i="10"/>
  <c r="R2244" i="10" s="1"/>
  <c r="T2243" i="10"/>
  <c r="Q2243" i="10"/>
  <c r="S2243" i="10" s="1"/>
  <c r="P2243" i="10"/>
  <c r="S2242" i="10"/>
  <c r="T2242" i="10" s="1"/>
  <c r="R2242" i="10"/>
  <c r="Q2242" i="10"/>
  <c r="P2242" i="10"/>
  <c r="S2241" i="10"/>
  <c r="T2241" i="10" s="1"/>
  <c r="Q2241" i="10"/>
  <c r="P2241" i="10"/>
  <c r="R2241" i="10" s="1"/>
  <c r="T2240" i="10"/>
  <c r="Q2240" i="10"/>
  <c r="S2240" i="10" s="1"/>
  <c r="P2240" i="10"/>
  <c r="R2240" i="10" s="1"/>
  <c r="Q2239" i="10"/>
  <c r="S2239" i="10" s="1"/>
  <c r="T2239" i="10" s="1"/>
  <c r="P2239" i="10"/>
  <c r="R2239" i="10" s="1"/>
  <c r="S2238" i="10"/>
  <c r="T2238" i="10" s="1"/>
  <c r="R2238" i="10"/>
  <c r="Q2238" i="10"/>
  <c r="P2238" i="10"/>
  <c r="S2237" i="10"/>
  <c r="T2237" i="10" s="1"/>
  <c r="Q2237" i="10"/>
  <c r="P2237" i="10"/>
  <c r="R2237" i="10" s="1"/>
  <c r="Q2236" i="10"/>
  <c r="S2236" i="10" s="1"/>
  <c r="T2236" i="10" s="1"/>
  <c r="P2236" i="10"/>
  <c r="R2236" i="10" s="1"/>
  <c r="Q2235" i="10"/>
  <c r="S2235" i="10" s="1"/>
  <c r="T2235" i="10" s="1"/>
  <c r="P2235" i="10"/>
  <c r="Q2234" i="10"/>
  <c r="S2234" i="10" s="1"/>
  <c r="T2234" i="10" s="1"/>
  <c r="P2234" i="10"/>
  <c r="T2233" i="10"/>
  <c r="S2233" i="10"/>
  <c r="Q2233" i="10"/>
  <c r="P2233" i="10"/>
  <c r="R2233" i="10" s="1"/>
  <c r="Q2232" i="10"/>
  <c r="S2232" i="10" s="1"/>
  <c r="T2232" i="10" s="1"/>
  <c r="P2232" i="10"/>
  <c r="R2232" i="10" s="1"/>
  <c r="T2231" i="10"/>
  <c r="Q2231" i="10"/>
  <c r="S2231" i="10" s="1"/>
  <c r="P2231" i="10"/>
  <c r="S2230" i="10"/>
  <c r="T2230" i="10" s="1"/>
  <c r="R2230" i="10"/>
  <c r="Q2230" i="10"/>
  <c r="P2230" i="10"/>
  <c r="S2229" i="10"/>
  <c r="T2229" i="10" s="1"/>
  <c r="Q2229" i="10"/>
  <c r="P2229" i="10"/>
  <c r="R2229" i="10" s="1"/>
  <c r="T2228" i="10"/>
  <c r="Q2228" i="10"/>
  <c r="S2228" i="10" s="1"/>
  <c r="P2228" i="10"/>
  <c r="R2228" i="10" s="1"/>
  <c r="Q2227" i="10"/>
  <c r="S2227" i="10" s="1"/>
  <c r="T2227" i="10" s="1"/>
  <c r="P2227" i="10"/>
  <c r="R2227" i="10" s="1"/>
  <c r="S2226" i="10"/>
  <c r="T2226" i="10" s="1"/>
  <c r="R2226" i="10"/>
  <c r="Q2226" i="10"/>
  <c r="P2226" i="10"/>
  <c r="S2225" i="10"/>
  <c r="T2225" i="10" s="1"/>
  <c r="Q2225" i="10"/>
  <c r="P2225" i="10"/>
  <c r="R2225" i="10" s="1"/>
  <c r="Q2224" i="10"/>
  <c r="S2224" i="10" s="1"/>
  <c r="T2224" i="10" s="1"/>
  <c r="P2224" i="10"/>
  <c r="R2224" i="10" s="1"/>
  <c r="R2223" i="10"/>
  <c r="Q2223" i="10"/>
  <c r="S2223" i="10" s="1"/>
  <c r="T2223" i="10" s="1"/>
  <c r="P2223" i="10"/>
  <c r="Q2222" i="10"/>
  <c r="S2222" i="10" s="1"/>
  <c r="T2222" i="10" s="1"/>
  <c r="P2222" i="10"/>
  <c r="S2221" i="10"/>
  <c r="T2221" i="10" s="1"/>
  <c r="Q2221" i="10"/>
  <c r="P2221" i="10"/>
  <c r="R2221" i="10" s="1"/>
  <c r="Q2220" i="10"/>
  <c r="S2220" i="10" s="1"/>
  <c r="T2220" i="10" s="1"/>
  <c r="P2220" i="10"/>
  <c r="R2220" i="10" s="1"/>
  <c r="T2219" i="10"/>
  <c r="Q2219" i="10"/>
  <c r="S2219" i="10" s="1"/>
  <c r="P2219" i="10"/>
  <c r="S2218" i="10"/>
  <c r="T2218" i="10" s="1"/>
  <c r="R2218" i="10"/>
  <c r="Q2218" i="10"/>
  <c r="P2218" i="10"/>
  <c r="S2217" i="10"/>
  <c r="T2217" i="10" s="1"/>
  <c r="Q2217" i="10"/>
  <c r="P2217" i="10"/>
  <c r="R2217" i="10" s="1"/>
  <c r="T2216" i="10"/>
  <c r="Q2216" i="10"/>
  <c r="S2216" i="10" s="1"/>
  <c r="P2216" i="10"/>
  <c r="R2216" i="10" s="1"/>
  <c r="Q2215" i="10"/>
  <c r="S2215" i="10" s="1"/>
  <c r="T2215" i="10" s="1"/>
  <c r="P2215" i="10"/>
  <c r="R2215" i="10" s="1"/>
  <c r="S2214" i="10"/>
  <c r="T2214" i="10" s="1"/>
  <c r="R2214" i="10"/>
  <c r="Q2214" i="10"/>
  <c r="P2214" i="10"/>
  <c r="S2213" i="10"/>
  <c r="T2213" i="10" s="1"/>
  <c r="Q2213" i="10"/>
  <c r="P2213" i="10"/>
  <c r="R2213" i="10" s="1"/>
  <c r="Q2212" i="10"/>
  <c r="S2212" i="10" s="1"/>
  <c r="T2212" i="10" s="1"/>
  <c r="P2212" i="10"/>
  <c r="R2212" i="10" s="1"/>
  <c r="Q2211" i="10"/>
  <c r="S2211" i="10" s="1"/>
  <c r="T2211" i="10" s="1"/>
  <c r="P2211" i="10"/>
  <c r="Q2210" i="10"/>
  <c r="S2210" i="10" s="1"/>
  <c r="T2210" i="10" s="1"/>
  <c r="P2210" i="10"/>
  <c r="T2209" i="10"/>
  <c r="S2209" i="10"/>
  <c r="Q2209" i="10"/>
  <c r="P2209" i="10"/>
  <c r="R2209" i="10" s="1"/>
  <c r="Q2208" i="10"/>
  <c r="S2208" i="10" s="1"/>
  <c r="T2208" i="10" s="1"/>
  <c r="P2208" i="10"/>
  <c r="R2208" i="10" s="1"/>
  <c r="Q2207" i="10"/>
  <c r="R2207" i="10" s="1"/>
  <c r="P2207" i="10"/>
  <c r="S2206" i="10"/>
  <c r="T2206" i="10" s="1"/>
  <c r="R2206" i="10"/>
  <c r="Q2206" i="10"/>
  <c r="P2206" i="10"/>
  <c r="Q2205" i="10"/>
  <c r="S2205" i="10" s="1"/>
  <c r="T2205" i="10" s="1"/>
  <c r="P2205" i="10"/>
  <c r="R2205" i="10" s="1"/>
  <c r="Q2204" i="10"/>
  <c r="S2204" i="10" s="1"/>
  <c r="T2204" i="10" s="1"/>
  <c r="P2204" i="10"/>
  <c r="R2204" i="10" s="1"/>
  <c r="Q2203" i="10"/>
  <c r="S2203" i="10" s="1"/>
  <c r="T2203" i="10" s="1"/>
  <c r="P2203" i="10"/>
  <c r="R2203" i="10" s="1"/>
  <c r="T2202" i="10"/>
  <c r="S2202" i="10"/>
  <c r="R2202" i="10"/>
  <c r="Q2202" i="10"/>
  <c r="P2202" i="10"/>
  <c r="S2201" i="10"/>
  <c r="T2201" i="10" s="1"/>
  <c r="Q2201" i="10"/>
  <c r="P2201" i="10"/>
  <c r="R2201" i="10" s="1"/>
  <c r="S2200" i="10"/>
  <c r="T2200" i="10" s="1"/>
  <c r="R2200" i="10"/>
  <c r="Q2200" i="10"/>
  <c r="P2200" i="10"/>
  <c r="Q2199" i="10"/>
  <c r="S2199" i="10" s="1"/>
  <c r="T2199" i="10" s="1"/>
  <c r="P2199" i="10"/>
  <c r="Q2198" i="10"/>
  <c r="S2198" i="10" s="1"/>
  <c r="T2198" i="10" s="1"/>
  <c r="P2198" i="10"/>
  <c r="S2197" i="10"/>
  <c r="T2197" i="10" s="1"/>
  <c r="Q2197" i="10"/>
  <c r="P2197" i="10"/>
  <c r="R2197" i="10" s="1"/>
  <c r="T2196" i="10"/>
  <c r="Q2196" i="10"/>
  <c r="S2196" i="10" s="1"/>
  <c r="P2196" i="10"/>
  <c r="R2196" i="10" s="1"/>
  <c r="Q2195" i="10"/>
  <c r="S2195" i="10" s="1"/>
  <c r="T2195" i="10" s="1"/>
  <c r="P2195" i="10"/>
  <c r="S2194" i="10"/>
  <c r="T2194" i="10" s="1"/>
  <c r="R2194" i="10"/>
  <c r="Q2194" i="10"/>
  <c r="P2194" i="10"/>
  <c r="S2193" i="10"/>
  <c r="T2193" i="10" s="1"/>
  <c r="Q2193" i="10"/>
  <c r="P2193" i="10"/>
  <c r="R2193" i="10" s="1"/>
  <c r="Q2192" i="10"/>
  <c r="S2192" i="10" s="1"/>
  <c r="T2192" i="10" s="1"/>
  <c r="P2192" i="10"/>
  <c r="R2192" i="10" s="1"/>
  <c r="Q2191" i="10"/>
  <c r="S2191" i="10" s="1"/>
  <c r="T2191" i="10" s="1"/>
  <c r="P2191" i="10"/>
  <c r="R2191" i="10" s="1"/>
  <c r="S2190" i="10"/>
  <c r="T2190" i="10" s="1"/>
  <c r="R2190" i="10"/>
  <c r="Q2190" i="10"/>
  <c r="P2190" i="10"/>
  <c r="S2189" i="10"/>
  <c r="T2189" i="10" s="1"/>
  <c r="Q2189" i="10"/>
  <c r="P2189" i="10"/>
  <c r="R2189" i="10" s="1"/>
  <c r="Q2188" i="10"/>
  <c r="S2188" i="10" s="1"/>
  <c r="T2188" i="10" s="1"/>
  <c r="P2188" i="10"/>
  <c r="R2188" i="10" s="1"/>
  <c r="R2187" i="10"/>
  <c r="Q2187" i="10"/>
  <c r="S2187" i="10" s="1"/>
  <c r="T2187" i="10" s="1"/>
  <c r="P2187" i="10"/>
  <c r="Q2186" i="10"/>
  <c r="S2186" i="10" s="1"/>
  <c r="T2186" i="10" s="1"/>
  <c r="P2186" i="10"/>
  <c r="R2186" i="10" s="1"/>
  <c r="S2185" i="10"/>
  <c r="T2185" i="10" s="1"/>
  <c r="Q2185" i="10"/>
  <c r="P2185" i="10"/>
  <c r="R2185" i="10" s="1"/>
  <c r="Q2184" i="10"/>
  <c r="S2184" i="10" s="1"/>
  <c r="T2184" i="10" s="1"/>
  <c r="P2184" i="10"/>
  <c r="R2184" i="10" s="1"/>
  <c r="Q2183" i="10"/>
  <c r="S2183" i="10" s="1"/>
  <c r="T2183" i="10" s="1"/>
  <c r="P2183" i="10"/>
  <c r="S2182" i="10"/>
  <c r="T2182" i="10" s="1"/>
  <c r="R2182" i="10"/>
  <c r="Q2182" i="10"/>
  <c r="P2182" i="10"/>
  <c r="Q2181" i="10"/>
  <c r="S2181" i="10" s="1"/>
  <c r="T2181" i="10" s="1"/>
  <c r="P2181" i="10"/>
  <c r="Q2180" i="10"/>
  <c r="S2180" i="10" s="1"/>
  <c r="T2180" i="10" s="1"/>
  <c r="P2180" i="10"/>
  <c r="R2180" i="10" s="1"/>
  <c r="Q2179" i="10"/>
  <c r="S2179" i="10" s="1"/>
  <c r="T2179" i="10" s="1"/>
  <c r="P2179" i="10"/>
  <c r="R2179" i="10" s="1"/>
  <c r="T2178" i="10"/>
  <c r="S2178" i="10"/>
  <c r="R2178" i="10"/>
  <c r="Q2178" i="10"/>
  <c r="P2178" i="10"/>
  <c r="T2177" i="10"/>
  <c r="S2177" i="10"/>
  <c r="Q2177" i="10"/>
  <c r="P2177" i="10"/>
  <c r="R2177" i="10" s="1"/>
  <c r="Q2176" i="10"/>
  <c r="S2176" i="10" s="1"/>
  <c r="T2176" i="10" s="1"/>
  <c r="P2176" i="10"/>
  <c r="Q2175" i="10"/>
  <c r="S2175" i="10" s="1"/>
  <c r="T2175" i="10" s="1"/>
  <c r="P2175" i="10"/>
  <c r="R2174" i="10"/>
  <c r="Q2174" i="10"/>
  <c r="S2174" i="10" s="1"/>
  <c r="T2174" i="10" s="1"/>
  <c r="P2174" i="10"/>
  <c r="S2173" i="10"/>
  <c r="T2173" i="10" s="1"/>
  <c r="Q2173" i="10"/>
  <c r="P2173" i="10"/>
  <c r="R2173" i="10" s="1"/>
  <c r="T2172" i="10"/>
  <c r="Q2172" i="10"/>
  <c r="S2172" i="10" s="1"/>
  <c r="P2172" i="10"/>
  <c r="R2172" i="10" s="1"/>
  <c r="S2171" i="10"/>
  <c r="T2171" i="10" s="1"/>
  <c r="R2171" i="10"/>
  <c r="Q2171" i="10"/>
  <c r="P2171" i="10"/>
  <c r="S2170" i="10"/>
  <c r="T2170" i="10" s="1"/>
  <c r="R2170" i="10"/>
  <c r="Q2170" i="10"/>
  <c r="P2170" i="10"/>
  <c r="S2169" i="10"/>
  <c r="T2169" i="10" s="1"/>
  <c r="Q2169" i="10"/>
  <c r="P2169" i="10"/>
  <c r="R2169" i="10" s="1"/>
  <c r="Q2168" i="10"/>
  <c r="S2168" i="10" s="1"/>
  <c r="T2168" i="10" s="1"/>
  <c r="P2168" i="10"/>
  <c r="Q2167" i="10"/>
  <c r="S2167" i="10" s="1"/>
  <c r="T2167" i="10" s="1"/>
  <c r="P2167" i="10"/>
  <c r="R2167" i="10" s="1"/>
  <c r="S2166" i="10"/>
  <c r="T2166" i="10" s="1"/>
  <c r="R2166" i="10"/>
  <c r="Q2166" i="10"/>
  <c r="P2166" i="10"/>
  <c r="S2165" i="10"/>
  <c r="T2165" i="10" s="1"/>
  <c r="Q2165" i="10"/>
  <c r="P2165" i="10"/>
  <c r="R2165" i="10" s="1"/>
  <c r="Q2164" i="10"/>
  <c r="S2164" i="10" s="1"/>
  <c r="T2164" i="10" s="1"/>
  <c r="P2164" i="10"/>
  <c r="R2164" i="10" s="1"/>
  <c r="Q2163" i="10"/>
  <c r="S2163" i="10" s="1"/>
  <c r="T2163" i="10" s="1"/>
  <c r="P2163" i="10"/>
  <c r="Q2162" i="10"/>
  <c r="S2162" i="10" s="1"/>
  <c r="T2162" i="10" s="1"/>
  <c r="P2162" i="10"/>
  <c r="R2162" i="10" s="1"/>
  <c r="T2161" i="10"/>
  <c r="S2161" i="10"/>
  <c r="Q2161" i="10"/>
  <c r="P2161" i="10"/>
  <c r="R2161" i="10" s="1"/>
  <c r="Q2160" i="10"/>
  <c r="S2160" i="10" s="1"/>
  <c r="T2160" i="10" s="1"/>
  <c r="P2160" i="10"/>
  <c r="R2160" i="10" s="1"/>
  <c r="Q2159" i="10"/>
  <c r="R2159" i="10" s="1"/>
  <c r="P2159" i="10"/>
  <c r="S2158" i="10"/>
  <c r="T2158" i="10" s="1"/>
  <c r="R2158" i="10"/>
  <c r="Q2158" i="10"/>
  <c r="P2158" i="10"/>
  <c r="Q2157" i="10"/>
  <c r="S2157" i="10" s="1"/>
  <c r="T2157" i="10" s="1"/>
  <c r="P2157" i="10"/>
  <c r="R2157" i="10" s="1"/>
  <c r="Q2156" i="10"/>
  <c r="S2156" i="10" s="1"/>
  <c r="T2156" i="10" s="1"/>
  <c r="P2156" i="10"/>
  <c r="R2156" i="10" s="1"/>
  <c r="Q2155" i="10"/>
  <c r="S2155" i="10" s="1"/>
  <c r="T2155" i="10" s="1"/>
  <c r="P2155" i="10"/>
  <c r="R2155" i="10" s="1"/>
  <c r="T2154" i="10"/>
  <c r="S2154" i="10"/>
  <c r="R2154" i="10"/>
  <c r="Q2154" i="10"/>
  <c r="P2154" i="10"/>
  <c r="S2153" i="10"/>
  <c r="T2153" i="10" s="1"/>
  <c r="Q2153" i="10"/>
  <c r="P2153" i="10"/>
  <c r="R2153" i="10" s="1"/>
  <c r="S2152" i="10"/>
  <c r="T2152" i="10" s="1"/>
  <c r="R2152" i="10"/>
  <c r="Q2152" i="10"/>
  <c r="P2152" i="10"/>
  <c r="Q2151" i="10"/>
  <c r="S2151" i="10" s="1"/>
  <c r="T2151" i="10" s="1"/>
  <c r="P2151" i="10"/>
  <c r="Q2150" i="10"/>
  <c r="S2150" i="10" s="1"/>
  <c r="T2150" i="10" s="1"/>
  <c r="P2150" i="10"/>
  <c r="S2149" i="10"/>
  <c r="T2149" i="10" s="1"/>
  <c r="Q2149" i="10"/>
  <c r="P2149" i="10"/>
  <c r="R2149" i="10" s="1"/>
  <c r="T2148" i="10"/>
  <c r="Q2148" i="10"/>
  <c r="S2148" i="10" s="1"/>
  <c r="P2148" i="10"/>
  <c r="R2148" i="10" s="1"/>
  <c r="Q2147" i="10"/>
  <c r="S2147" i="10" s="1"/>
  <c r="T2147" i="10" s="1"/>
  <c r="P2147" i="10"/>
  <c r="S2146" i="10"/>
  <c r="T2146" i="10" s="1"/>
  <c r="R2146" i="10"/>
  <c r="Q2146" i="10"/>
  <c r="P2146" i="10"/>
  <c r="S2145" i="10"/>
  <c r="T2145" i="10" s="1"/>
  <c r="Q2145" i="10"/>
  <c r="P2145" i="10"/>
  <c r="R2145" i="10" s="1"/>
  <c r="Q2144" i="10"/>
  <c r="S2144" i="10" s="1"/>
  <c r="T2144" i="10" s="1"/>
  <c r="P2144" i="10"/>
  <c r="R2144" i="10" s="1"/>
  <c r="Q2143" i="10"/>
  <c r="S2143" i="10" s="1"/>
  <c r="T2143" i="10" s="1"/>
  <c r="P2143" i="10"/>
  <c r="R2143" i="10" s="1"/>
  <c r="S2142" i="10"/>
  <c r="T2142" i="10" s="1"/>
  <c r="R2142" i="10"/>
  <c r="Q2142" i="10"/>
  <c r="P2142" i="10"/>
  <c r="S2141" i="10"/>
  <c r="T2141" i="10" s="1"/>
  <c r="Q2141" i="10"/>
  <c r="P2141" i="10"/>
  <c r="R2141" i="10" s="1"/>
  <c r="Q2140" i="10"/>
  <c r="S2140" i="10" s="1"/>
  <c r="T2140" i="10" s="1"/>
  <c r="P2140" i="10"/>
  <c r="R2140" i="10" s="1"/>
  <c r="R2139" i="10"/>
  <c r="Q2139" i="10"/>
  <c r="S2139" i="10" s="1"/>
  <c r="T2139" i="10" s="1"/>
  <c r="P2139" i="10"/>
  <c r="Q2138" i="10"/>
  <c r="S2138" i="10" s="1"/>
  <c r="T2138" i="10" s="1"/>
  <c r="P2138" i="10"/>
  <c r="R2138" i="10" s="1"/>
  <c r="S2137" i="10"/>
  <c r="T2137" i="10" s="1"/>
  <c r="Q2137" i="10"/>
  <c r="P2137" i="10"/>
  <c r="R2137" i="10" s="1"/>
  <c r="Q2136" i="10"/>
  <c r="S2136" i="10" s="1"/>
  <c r="T2136" i="10" s="1"/>
  <c r="P2136" i="10"/>
  <c r="R2136" i="10" s="1"/>
  <c r="Q2135" i="10"/>
  <c r="S2135" i="10" s="1"/>
  <c r="T2135" i="10" s="1"/>
  <c r="P2135" i="10"/>
  <c r="S2134" i="10"/>
  <c r="T2134" i="10" s="1"/>
  <c r="R2134" i="10"/>
  <c r="Q2134" i="10"/>
  <c r="P2134" i="10"/>
  <c r="Q2133" i="10"/>
  <c r="S2133" i="10" s="1"/>
  <c r="T2133" i="10" s="1"/>
  <c r="P2133" i="10"/>
  <c r="Q2132" i="10"/>
  <c r="S2132" i="10" s="1"/>
  <c r="T2132" i="10" s="1"/>
  <c r="P2132" i="10"/>
  <c r="R2132" i="10" s="1"/>
  <c r="Q2131" i="10"/>
  <c r="S2131" i="10" s="1"/>
  <c r="T2131" i="10" s="1"/>
  <c r="P2131" i="10"/>
  <c r="R2131" i="10" s="1"/>
  <c r="T2130" i="10"/>
  <c r="S2130" i="10"/>
  <c r="R2130" i="10"/>
  <c r="Q2130" i="10"/>
  <c r="P2130" i="10"/>
  <c r="T2129" i="10"/>
  <c r="S2129" i="10"/>
  <c r="Q2129" i="10"/>
  <c r="P2129" i="10"/>
  <c r="R2129" i="10" s="1"/>
  <c r="Q2128" i="10"/>
  <c r="S2128" i="10" s="1"/>
  <c r="T2128" i="10" s="1"/>
  <c r="P2128" i="10"/>
  <c r="Q2127" i="10"/>
  <c r="S2127" i="10" s="1"/>
  <c r="T2127" i="10" s="1"/>
  <c r="P2127" i="10"/>
  <c r="R2126" i="10"/>
  <c r="Q2126" i="10"/>
  <c r="S2126" i="10" s="1"/>
  <c r="T2126" i="10" s="1"/>
  <c r="P2126" i="10"/>
  <c r="S2125" i="10"/>
  <c r="T2125" i="10" s="1"/>
  <c r="Q2125" i="10"/>
  <c r="P2125" i="10"/>
  <c r="R2125" i="10" s="1"/>
  <c r="T2124" i="10"/>
  <c r="Q2124" i="10"/>
  <c r="S2124" i="10" s="1"/>
  <c r="P2124" i="10"/>
  <c r="R2124" i="10" s="1"/>
  <c r="S2123" i="10"/>
  <c r="T2123" i="10" s="1"/>
  <c r="R2123" i="10"/>
  <c r="Q2123" i="10"/>
  <c r="P2123" i="10"/>
  <c r="S2122" i="10"/>
  <c r="T2122" i="10" s="1"/>
  <c r="R2122" i="10"/>
  <c r="Q2122" i="10"/>
  <c r="P2122" i="10"/>
  <c r="S2121" i="10"/>
  <c r="T2121" i="10" s="1"/>
  <c r="Q2121" i="10"/>
  <c r="P2121" i="10"/>
  <c r="R2121" i="10" s="1"/>
  <c r="Q2120" i="10"/>
  <c r="S2120" i="10" s="1"/>
  <c r="T2120" i="10" s="1"/>
  <c r="P2120" i="10"/>
  <c r="Q2119" i="10"/>
  <c r="S2119" i="10" s="1"/>
  <c r="T2119" i="10" s="1"/>
  <c r="P2119" i="10"/>
  <c r="R2119" i="10" s="1"/>
  <c r="S2118" i="10"/>
  <c r="T2118" i="10" s="1"/>
  <c r="R2118" i="10"/>
  <c r="Q2118" i="10"/>
  <c r="P2118" i="10"/>
  <c r="S2117" i="10"/>
  <c r="T2117" i="10" s="1"/>
  <c r="Q2117" i="10"/>
  <c r="P2117" i="10"/>
  <c r="R2117" i="10" s="1"/>
  <c r="Q2116" i="10"/>
  <c r="S2116" i="10" s="1"/>
  <c r="T2116" i="10" s="1"/>
  <c r="P2116" i="10"/>
  <c r="R2116" i="10" s="1"/>
  <c r="Q2115" i="10"/>
  <c r="S2115" i="10" s="1"/>
  <c r="T2115" i="10" s="1"/>
  <c r="P2115" i="10"/>
  <c r="Q2114" i="10"/>
  <c r="S2114" i="10" s="1"/>
  <c r="T2114" i="10" s="1"/>
  <c r="P2114" i="10"/>
  <c r="R2114" i="10" s="1"/>
  <c r="T2113" i="10"/>
  <c r="S2113" i="10"/>
  <c r="Q2113" i="10"/>
  <c r="P2113" i="10"/>
  <c r="R2113" i="10" s="1"/>
  <c r="Q2112" i="10"/>
  <c r="S2112" i="10" s="1"/>
  <c r="T2112" i="10" s="1"/>
  <c r="P2112" i="10"/>
  <c r="R2112" i="10" s="1"/>
  <c r="Q2111" i="10"/>
  <c r="R2111" i="10" s="1"/>
  <c r="P2111" i="10"/>
  <c r="S2110" i="10"/>
  <c r="T2110" i="10" s="1"/>
  <c r="R2110" i="10"/>
  <c r="Q2110" i="10"/>
  <c r="P2110" i="10"/>
  <c r="Q2109" i="10"/>
  <c r="S2109" i="10" s="1"/>
  <c r="T2109" i="10" s="1"/>
  <c r="P2109" i="10"/>
  <c r="R2109" i="10" s="1"/>
  <c r="Q2108" i="10"/>
  <c r="S2108" i="10" s="1"/>
  <c r="T2108" i="10" s="1"/>
  <c r="P2108" i="10"/>
  <c r="R2108" i="10" s="1"/>
  <c r="Q2107" i="10"/>
  <c r="S2107" i="10" s="1"/>
  <c r="T2107" i="10" s="1"/>
  <c r="P2107" i="10"/>
  <c r="R2107" i="10" s="1"/>
  <c r="T2106" i="10"/>
  <c r="S2106" i="10"/>
  <c r="R2106" i="10"/>
  <c r="Q2106" i="10"/>
  <c r="P2106" i="10"/>
  <c r="S2105" i="10"/>
  <c r="T2105" i="10" s="1"/>
  <c r="Q2105" i="10"/>
  <c r="P2105" i="10"/>
  <c r="R2105" i="10" s="1"/>
  <c r="S2104" i="10"/>
  <c r="T2104" i="10" s="1"/>
  <c r="R2104" i="10"/>
  <c r="Q2104" i="10"/>
  <c r="P2104" i="10"/>
  <c r="Q2103" i="10"/>
  <c r="S2103" i="10" s="1"/>
  <c r="T2103" i="10" s="1"/>
  <c r="P2103" i="10"/>
  <c r="Q2102" i="10"/>
  <c r="S2102" i="10" s="1"/>
  <c r="T2102" i="10" s="1"/>
  <c r="P2102" i="10"/>
  <c r="S2101" i="10"/>
  <c r="T2101" i="10" s="1"/>
  <c r="Q2101" i="10"/>
  <c r="P2101" i="10"/>
  <c r="R2101" i="10" s="1"/>
  <c r="T2100" i="10"/>
  <c r="Q2100" i="10"/>
  <c r="S2100" i="10" s="1"/>
  <c r="P2100" i="10"/>
  <c r="R2100" i="10" s="1"/>
  <c r="Q2099" i="10"/>
  <c r="S2099" i="10" s="1"/>
  <c r="T2099" i="10" s="1"/>
  <c r="P2099" i="10"/>
  <c r="S2098" i="10"/>
  <c r="T2098" i="10" s="1"/>
  <c r="R2098" i="10"/>
  <c r="Q2098" i="10"/>
  <c r="P2098" i="10"/>
  <c r="S2097" i="10"/>
  <c r="T2097" i="10" s="1"/>
  <c r="Q2097" i="10"/>
  <c r="P2097" i="10"/>
  <c r="R2097" i="10" s="1"/>
  <c r="Q2096" i="10"/>
  <c r="S2096" i="10" s="1"/>
  <c r="T2096" i="10" s="1"/>
  <c r="P2096" i="10"/>
  <c r="R2096" i="10" s="1"/>
  <c r="Q2095" i="10"/>
  <c r="S2095" i="10" s="1"/>
  <c r="T2095" i="10" s="1"/>
  <c r="P2095" i="10"/>
  <c r="R2095" i="10" s="1"/>
  <c r="S2094" i="10"/>
  <c r="T2094" i="10" s="1"/>
  <c r="R2094" i="10"/>
  <c r="Q2094" i="10"/>
  <c r="P2094" i="10"/>
  <c r="S2093" i="10"/>
  <c r="T2093" i="10" s="1"/>
  <c r="Q2093" i="10"/>
  <c r="P2093" i="10"/>
  <c r="R2093" i="10" s="1"/>
  <c r="Q2092" i="10"/>
  <c r="S2092" i="10" s="1"/>
  <c r="T2092" i="10" s="1"/>
  <c r="P2092" i="10"/>
  <c r="R2092" i="10" s="1"/>
  <c r="R2091" i="10"/>
  <c r="Q2091" i="10"/>
  <c r="S2091" i="10" s="1"/>
  <c r="T2091" i="10" s="1"/>
  <c r="P2091" i="10"/>
  <c r="Q2090" i="10"/>
  <c r="S2090" i="10" s="1"/>
  <c r="T2090" i="10" s="1"/>
  <c r="P2090" i="10"/>
  <c r="R2090" i="10" s="1"/>
  <c r="S2089" i="10"/>
  <c r="T2089" i="10" s="1"/>
  <c r="Q2089" i="10"/>
  <c r="P2089" i="10"/>
  <c r="R2089" i="10" s="1"/>
  <c r="Q2088" i="10"/>
  <c r="S2088" i="10" s="1"/>
  <c r="T2088" i="10" s="1"/>
  <c r="P2088" i="10"/>
  <c r="R2088" i="10" s="1"/>
  <c r="Q2087" i="10"/>
  <c r="S2087" i="10" s="1"/>
  <c r="T2087" i="10" s="1"/>
  <c r="P2087" i="10"/>
  <c r="S2086" i="10"/>
  <c r="T2086" i="10" s="1"/>
  <c r="R2086" i="10"/>
  <c r="Q2086" i="10"/>
  <c r="P2086" i="10"/>
  <c r="Q2085" i="10"/>
  <c r="S2085" i="10" s="1"/>
  <c r="T2085" i="10" s="1"/>
  <c r="P2085" i="10"/>
  <c r="Q2084" i="10"/>
  <c r="S2084" i="10" s="1"/>
  <c r="T2084" i="10" s="1"/>
  <c r="P2084" i="10"/>
  <c r="R2084" i="10" s="1"/>
  <c r="Q2083" i="10"/>
  <c r="S2083" i="10" s="1"/>
  <c r="T2083" i="10" s="1"/>
  <c r="P2083" i="10"/>
  <c r="R2083" i="10" s="1"/>
  <c r="T2082" i="10"/>
  <c r="S2082" i="10"/>
  <c r="R2082" i="10"/>
  <c r="Q2082" i="10"/>
  <c r="P2082" i="10"/>
  <c r="T2081" i="10"/>
  <c r="S2081" i="10"/>
  <c r="Q2081" i="10"/>
  <c r="P2081" i="10"/>
  <c r="R2081" i="10" s="1"/>
  <c r="Q2080" i="10"/>
  <c r="S2080" i="10" s="1"/>
  <c r="T2080" i="10" s="1"/>
  <c r="P2080" i="10"/>
  <c r="Q2079" i="10"/>
  <c r="S2079" i="10" s="1"/>
  <c r="T2079" i="10" s="1"/>
  <c r="P2079" i="10"/>
  <c r="R2078" i="10"/>
  <c r="Q2078" i="10"/>
  <c r="S2078" i="10" s="1"/>
  <c r="T2078" i="10" s="1"/>
  <c r="P2078" i="10"/>
  <c r="S2077" i="10"/>
  <c r="T2077" i="10" s="1"/>
  <c r="Q2077" i="10"/>
  <c r="P2077" i="10"/>
  <c r="R2077" i="10" s="1"/>
  <c r="T2076" i="10"/>
  <c r="Q2076" i="10"/>
  <c r="S2076" i="10" s="1"/>
  <c r="P2076" i="10"/>
  <c r="R2076" i="10" s="1"/>
  <c r="S2075" i="10"/>
  <c r="T2075" i="10" s="1"/>
  <c r="R2075" i="10"/>
  <c r="Q2075" i="10"/>
  <c r="P2075" i="10"/>
  <c r="S2074" i="10"/>
  <c r="T2074" i="10" s="1"/>
  <c r="R2074" i="10"/>
  <c r="Q2074" i="10"/>
  <c r="P2074" i="10"/>
  <c r="S2073" i="10"/>
  <c r="T2073" i="10" s="1"/>
  <c r="Q2073" i="10"/>
  <c r="P2073" i="10"/>
  <c r="R2073" i="10" s="1"/>
  <c r="Q2072" i="10"/>
  <c r="S2072" i="10" s="1"/>
  <c r="T2072" i="10" s="1"/>
  <c r="P2072" i="10"/>
  <c r="Q2071" i="10"/>
  <c r="S2071" i="10" s="1"/>
  <c r="T2071" i="10" s="1"/>
  <c r="P2071" i="10"/>
  <c r="R2071" i="10" s="1"/>
  <c r="S2070" i="10"/>
  <c r="T2070" i="10" s="1"/>
  <c r="R2070" i="10"/>
  <c r="Q2070" i="10"/>
  <c r="P2070" i="10"/>
  <c r="S2069" i="10"/>
  <c r="T2069" i="10" s="1"/>
  <c r="Q2069" i="10"/>
  <c r="P2069" i="10"/>
  <c r="R2069" i="10" s="1"/>
  <c r="Q2068" i="10"/>
  <c r="S2068" i="10" s="1"/>
  <c r="T2068" i="10" s="1"/>
  <c r="P2068" i="10"/>
  <c r="R2068" i="10" s="1"/>
  <c r="Q2067" i="10"/>
  <c r="S2067" i="10" s="1"/>
  <c r="T2067" i="10" s="1"/>
  <c r="P2067" i="10"/>
  <c r="Q2066" i="10"/>
  <c r="S2066" i="10" s="1"/>
  <c r="T2066" i="10" s="1"/>
  <c r="P2066" i="10"/>
  <c r="R2066" i="10" s="1"/>
  <c r="T2065" i="10"/>
  <c r="S2065" i="10"/>
  <c r="Q2065" i="10"/>
  <c r="P2065" i="10"/>
  <c r="R2065" i="10" s="1"/>
  <c r="Q2064" i="10"/>
  <c r="S2064" i="10" s="1"/>
  <c r="T2064" i="10" s="1"/>
  <c r="P2064" i="10"/>
  <c r="R2064" i="10" s="1"/>
  <c r="Q2063" i="10"/>
  <c r="R2063" i="10" s="1"/>
  <c r="P2063" i="10"/>
  <c r="S2062" i="10"/>
  <c r="T2062" i="10" s="1"/>
  <c r="R2062" i="10"/>
  <c r="Q2062" i="10"/>
  <c r="P2062" i="10"/>
  <c r="Q2061" i="10"/>
  <c r="S2061" i="10" s="1"/>
  <c r="T2061" i="10" s="1"/>
  <c r="P2061" i="10"/>
  <c r="R2061" i="10" s="1"/>
  <c r="Q2060" i="10"/>
  <c r="S2060" i="10" s="1"/>
  <c r="T2060" i="10" s="1"/>
  <c r="P2060" i="10"/>
  <c r="R2060" i="10" s="1"/>
  <c r="Q2059" i="10"/>
  <c r="S2059" i="10" s="1"/>
  <c r="T2059" i="10" s="1"/>
  <c r="P2059" i="10"/>
  <c r="R2059" i="10" s="1"/>
  <c r="T2058" i="10"/>
  <c r="S2058" i="10"/>
  <c r="R2058" i="10"/>
  <c r="Q2058" i="10"/>
  <c r="P2058" i="10"/>
  <c r="S2057" i="10"/>
  <c r="T2057" i="10" s="1"/>
  <c r="Q2057" i="10"/>
  <c r="P2057" i="10"/>
  <c r="R2057" i="10" s="1"/>
  <c r="S2056" i="10"/>
  <c r="T2056" i="10" s="1"/>
  <c r="R2056" i="10"/>
  <c r="Q2056" i="10"/>
  <c r="P2056" i="10"/>
  <c r="Q2055" i="10"/>
  <c r="S2055" i="10" s="1"/>
  <c r="T2055" i="10" s="1"/>
  <c r="P2055" i="10"/>
  <c r="Q2054" i="10"/>
  <c r="S2054" i="10" s="1"/>
  <c r="T2054" i="10" s="1"/>
  <c r="P2054" i="10"/>
  <c r="S2053" i="10"/>
  <c r="T2053" i="10" s="1"/>
  <c r="Q2053" i="10"/>
  <c r="P2053" i="10"/>
  <c r="R2053" i="10" s="1"/>
  <c r="T2052" i="10"/>
  <c r="Q2052" i="10"/>
  <c r="S2052" i="10" s="1"/>
  <c r="P2052" i="10"/>
  <c r="R2052" i="10" s="1"/>
  <c r="Q2051" i="10"/>
  <c r="S2051" i="10" s="1"/>
  <c r="T2051" i="10" s="1"/>
  <c r="P2051" i="10"/>
  <c r="S2050" i="10"/>
  <c r="T2050" i="10" s="1"/>
  <c r="R2050" i="10"/>
  <c r="Q2050" i="10"/>
  <c r="P2050" i="10"/>
  <c r="S2049" i="10"/>
  <c r="T2049" i="10" s="1"/>
  <c r="Q2049" i="10"/>
  <c r="P2049" i="10"/>
  <c r="R2049" i="10" s="1"/>
  <c r="Q2048" i="10"/>
  <c r="S2048" i="10" s="1"/>
  <c r="T2048" i="10" s="1"/>
  <c r="P2048" i="10"/>
  <c r="R2048" i="10" s="1"/>
  <c r="Q2047" i="10"/>
  <c r="S2047" i="10" s="1"/>
  <c r="T2047" i="10" s="1"/>
  <c r="P2047" i="10"/>
  <c r="R2047" i="10" s="1"/>
  <c r="S2046" i="10"/>
  <c r="T2046" i="10" s="1"/>
  <c r="R2046" i="10"/>
  <c r="Q2046" i="10"/>
  <c r="P2046" i="10"/>
  <c r="S2045" i="10"/>
  <c r="T2045" i="10" s="1"/>
  <c r="Q2045" i="10"/>
  <c r="P2045" i="10"/>
  <c r="R2045" i="10" s="1"/>
  <c r="Q2044" i="10"/>
  <c r="S2044" i="10" s="1"/>
  <c r="T2044" i="10" s="1"/>
  <c r="P2044" i="10"/>
  <c r="R2044" i="10" s="1"/>
  <c r="R2043" i="10"/>
  <c r="Q2043" i="10"/>
  <c r="S2043" i="10" s="1"/>
  <c r="T2043" i="10" s="1"/>
  <c r="P2043" i="10"/>
  <c r="Q2042" i="10"/>
  <c r="S2042" i="10" s="1"/>
  <c r="T2042" i="10" s="1"/>
  <c r="P2042" i="10"/>
  <c r="R2042" i="10" s="1"/>
  <c r="S2041" i="10"/>
  <c r="T2041" i="10" s="1"/>
  <c r="Q2041" i="10"/>
  <c r="P2041" i="10"/>
  <c r="R2041" i="10" s="1"/>
  <c r="Q2040" i="10"/>
  <c r="S2040" i="10" s="1"/>
  <c r="T2040" i="10" s="1"/>
  <c r="P2040" i="10"/>
  <c r="R2040" i="10" s="1"/>
  <c r="Q2039" i="10"/>
  <c r="S2039" i="10" s="1"/>
  <c r="T2039" i="10" s="1"/>
  <c r="P2039" i="10"/>
  <c r="S2038" i="10"/>
  <c r="T2038" i="10" s="1"/>
  <c r="R2038" i="10"/>
  <c r="Q2038" i="10"/>
  <c r="P2038" i="10"/>
  <c r="Q2037" i="10"/>
  <c r="S2037" i="10" s="1"/>
  <c r="T2037" i="10" s="1"/>
  <c r="P2037" i="10"/>
  <c r="Q2036" i="10"/>
  <c r="S2036" i="10" s="1"/>
  <c r="T2036" i="10" s="1"/>
  <c r="P2036" i="10"/>
  <c r="R2036" i="10" s="1"/>
  <c r="Q2035" i="10"/>
  <c r="S2035" i="10" s="1"/>
  <c r="T2035" i="10" s="1"/>
  <c r="P2035" i="10"/>
  <c r="R2035" i="10" s="1"/>
  <c r="T2034" i="10"/>
  <c r="S2034" i="10"/>
  <c r="R2034" i="10"/>
  <c r="Q2034" i="10"/>
  <c r="P2034" i="10"/>
  <c r="T2033" i="10"/>
  <c r="S2033" i="10"/>
  <c r="Q2033" i="10"/>
  <c r="P2033" i="10"/>
  <c r="R2033" i="10" s="1"/>
  <c r="Q2032" i="10"/>
  <c r="S2032" i="10" s="1"/>
  <c r="T2032" i="10" s="1"/>
  <c r="P2032" i="10"/>
  <c r="Q2031" i="10"/>
  <c r="S2031" i="10" s="1"/>
  <c r="T2031" i="10" s="1"/>
  <c r="P2031" i="10"/>
  <c r="R2030" i="10"/>
  <c r="Q2030" i="10"/>
  <c r="S2030" i="10" s="1"/>
  <c r="T2030" i="10" s="1"/>
  <c r="P2030" i="10"/>
  <c r="S2029" i="10"/>
  <c r="T2029" i="10" s="1"/>
  <c r="Q2029" i="10"/>
  <c r="P2029" i="10"/>
  <c r="R2029" i="10" s="1"/>
  <c r="T2028" i="10"/>
  <c r="Q2028" i="10"/>
  <c r="S2028" i="10" s="1"/>
  <c r="P2028" i="10"/>
  <c r="R2028" i="10" s="1"/>
  <c r="S2027" i="10"/>
  <c r="T2027" i="10" s="1"/>
  <c r="R2027" i="10"/>
  <c r="Q2027" i="10"/>
  <c r="P2027" i="10"/>
  <c r="S2026" i="10"/>
  <c r="T2026" i="10" s="1"/>
  <c r="R2026" i="10"/>
  <c r="Q2026" i="10"/>
  <c r="P2026" i="10"/>
  <c r="S2025" i="10"/>
  <c r="T2025" i="10" s="1"/>
  <c r="Q2025" i="10"/>
  <c r="P2025" i="10"/>
  <c r="R2025" i="10" s="1"/>
  <c r="Q2024" i="10"/>
  <c r="S2024" i="10" s="1"/>
  <c r="T2024" i="10" s="1"/>
  <c r="P2024" i="10"/>
  <c r="Q2023" i="10"/>
  <c r="S2023" i="10" s="1"/>
  <c r="T2023" i="10" s="1"/>
  <c r="P2023" i="10"/>
  <c r="R2023" i="10" s="1"/>
  <c r="S2022" i="10"/>
  <c r="T2022" i="10" s="1"/>
  <c r="R2022" i="10"/>
  <c r="Q2022" i="10"/>
  <c r="P2022" i="10"/>
  <c r="S2021" i="10"/>
  <c r="T2021" i="10" s="1"/>
  <c r="Q2021" i="10"/>
  <c r="P2021" i="10"/>
  <c r="R2021" i="10" s="1"/>
  <c r="Q2020" i="10"/>
  <c r="S2020" i="10" s="1"/>
  <c r="T2020" i="10" s="1"/>
  <c r="P2020" i="10"/>
  <c r="R2020" i="10" s="1"/>
  <c r="Q2019" i="10"/>
  <c r="S2019" i="10" s="1"/>
  <c r="T2019" i="10" s="1"/>
  <c r="P2019" i="10"/>
  <c r="Q2018" i="10"/>
  <c r="S2018" i="10" s="1"/>
  <c r="T2018" i="10" s="1"/>
  <c r="P2018" i="10"/>
  <c r="R2018" i="10" s="1"/>
  <c r="T2017" i="10"/>
  <c r="S2017" i="10"/>
  <c r="Q2017" i="10"/>
  <c r="P2017" i="10"/>
  <c r="R2017" i="10" s="1"/>
  <c r="Q2016" i="10"/>
  <c r="S2016" i="10" s="1"/>
  <c r="T2016" i="10" s="1"/>
  <c r="P2016" i="10"/>
  <c r="R2016" i="10" s="1"/>
  <c r="Q2015" i="10"/>
  <c r="R2015" i="10" s="1"/>
  <c r="P2015" i="10"/>
  <c r="S2014" i="10"/>
  <c r="T2014" i="10" s="1"/>
  <c r="R2014" i="10"/>
  <c r="Q2014" i="10"/>
  <c r="P2014" i="10"/>
  <c r="Q2013" i="10"/>
  <c r="S2013" i="10" s="1"/>
  <c r="T2013" i="10" s="1"/>
  <c r="P2013" i="10"/>
  <c r="R2013" i="10" s="1"/>
  <c r="Q2012" i="10"/>
  <c r="S2012" i="10" s="1"/>
  <c r="T2012" i="10" s="1"/>
  <c r="P2012" i="10"/>
  <c r="R2012" i="10" s="1"/>
  <c r="Q2011" i="10"/>
  <c r="S2011" i="10" s="1"/>
  <c r="T2011" i="10" s="1"/>
  <c r="P2011" i="10"/>
  <c r="R2011" i="10" s="1"/>
  <c r="T2010" i="10"/>
  <c r="S2010" i="10"/>
  <c r="R2010" i="10"/>
  <c r="Q2010" i="10"/>
  <c r="P2010" i="10"/>
  <c r="S2009" i="10"/>
  <c r="T2009" i="10" s="1"/>
  <c r="Q2009" i="10"/>
  <c r="P2009" i="10"/>
  <c r="R2009" i="10" s="1"/>
  <c r="S2008" i="10"/>
  <c r="T2008" i="10" s="1"/>
  <c r="R2008" i="10"/>
  <c r="Q2008" i="10"/>
  <c r="P2008" i="10"/>
  <c r="Q2007" i="10"/>
  <c r="S2007" i="10" s="1"/>
  <c r="T2007" i="10" s="1"/>
  <c r="P2007" i="10"/>
  <c r="S2006" i="10"/>
  <c r="T2006" i="10" s="1"/>
  <c r="R2006" i="10"/>
  <c r="Q2006" i="10"/>
  <c r="P2006" i="10"/>
  <c r="S2005" i="10"/>
  <c r="T2005" i="10" s="1"/>
  <c r="Q2005" i="10"/>
  <c r="P2005" i="10"/>
  <c r="R2005" i="10" s="1"/>
  <c r="Q2004" i="10"/>
  <c r="S2004" i="10" s="1"/>
  <c r="T2004" i="10" s="1"/>
  <c r="P2004" i="10"/>
  <c r="R2004" i="10" s="1"/>
  <c r="S2003" i="10"/>
  <c r="T2003" i="10" s="1"/>
  <c r="R2003" i="10"/>
  <c r="Q2003" i="10"/>
  <c r="P2003" i="10"/>
  <c r="S2002" i="10"/>
  <c r="T2002" i="10" s="1"/>
  <c r="R2002" i="10"/>
  <c r="Q2002" i="10"/>
  <c r="P2002" i="10"/>
  <c r="Q2001" i="10"/>
  <c r="S2001" i="10" s="1"/>
  <c r="T2001" i="10" s="1"/>
  <c r="P2001" i="10"/>
  <c r="R2001" i="10" s="1"/>
  <c r="T2000" i="10"/>
  <c r="Q2000" i="10"/>
  <c r="S2000" i="10" s="1"/>
  <c r="P2000" i="10"/>
  <c r="R2000" i="10" s="1"/>
  <c r="Q1999" i="10"/>
  <c r="S1999" i="10" s="1"/>
  <c r="T1999" i="10" s="1"/>
  <c r="P1999" i="10"/>
  <c r="R1999" i="10" s="1"/>
  <c r="T1998" i="10"/>
  <c r="S1998" i="10"/>
  <c r="R1998" i="10"/>
  <c r="Q1998" i="10"/>
  <c r="P1998" i="10"/>
  <c r="S1997" i="10"/>
  <c r="T1997" i="10" s="1"/>
  <c r="Q1997" i="10"/>
  <c r="P1997" i="10"/>
  <c r="R1997" i="10" s="1"/>
  <c r="S1996" i="10"/>
  <c r="T1996" i="10" s="1"/>
  <c r="R1996" i="10"/>
  <c r="Q1996" i="10"/>
  <c r="P1996" i="10"/>
  <c r="Q1995" i="10"/>
  <c r="S1995" i="10" s="1"/>
  <c r="T1995" i="10" s="1"/>
  <c r="P1995" i="10"/>
  <c r="S1994" i="10"/>
  <c r="T1994" i="10" s="1"/>
  <c r="R1994" i="10"/>
  <c r="Q1994" i="10"/>
  <c r="P1994" i="10"/>
  <c r="S1993" i="10"/>
  <c r="T1993" i="10" s="1"/>
  <c r="Q1993" i="10"/>
  <c r="P1993" i="10"/>
  <c r="R1993" i="10" s="1"/>
  <c r="Q1992" i="10"/>
  <c r="S1992" i="10" s="1"/>
  <c r="T1992" i="10" s="1"/>
  <c r="P1992" i="10"/>
  <c r="R1992" i="10" s="1"/>
  <c r="S1991" i="10"/>
  <c r="T1991" i="10" s="1"/>
  <c r="R1991" i="10"/>
  <c r="Q1991" i="10"/>
  <c r="P1991" i="10"/>
  <c r="S1990" i="10"/>
  <c r="T1990" i="10" s="1"/>
  <c r="R1990" i="10"/>
  <c r="Q1990" i="10"/>
  <c r="P1990" i="10"/>
  <c r="Q1989" i="10"/>
  <c r="S1989" i="10" s="1"/>
  <c r="T1989" i="10" s="1"/>
  <c r="P1989" i="10"/>
  <c r="R1989" i="10" s="1"/>
  <c r="T1988" i="10"/>
  <c r="Q1988" i="10"/>
  <c r="S1988" i="10" s="1"/>
  <c r="P1988" i="10"/>
  <c r="R1988" i="10" s="1"/>
  <c r="Q1987" i="10"/>
  <c r="S1987" i="10" s="1"/>
  <c r="T1987" i="10" s="1"/>
  <c r="P1987" i="10"/>
  <c r="R1987" i="10" s="1"/>
  <c r="T1986" i="10"/>
  <c r="S1986" i="10"/>
  <c r="R1986" i="10"/>
  <c r="Q1986" i="10"/>
  <c r="P1986" i="10"/>
  <c r="S1985" i="10"/>
  <c r="T1985" i="10" s="1"/>
  <c r="Q1985" i="10"/>
  <c r="P1985" i="10"/>
  <c r="R1985" i="10" s="1"/>
  <c r="S1984" i="10"/>
  <c r="T1984" i="10" s="1"/>
  <c r="R1984" i="10"/>
  <c r="Q1984" i="10"/>
  <c r="P1984" i="10"/>
  <c r="Q1983" i="10"/>
  <c r="S1983" i="10" s="1"/>
  <c r="T1983" i="10" s="1"/>
  <c r="P1983" i="10"/>
  <c r="S1982" i="10"/>
  <c r="T1982" i="10" s="1"/>
  <c r="R1982" i="10"/>
  <c r="Q1982" i="10"/>
  <c r="P1982" i="10"/>
  <c r="S1981" i="10"/>
  <c r="T1981" i="10" s="1"/>
  <c r="Q1981" i="10"/>
  <c r="P1981" i="10"/>
  <c r="R1981" i="10" s="1"/>
  <c r="Q1980" i="10"/>
  <c r="S1980" i="10" s="1"/>
  <c r="T1980" i="10" s="1"/>
  <c r="P1980" i="10"/>
  <c r="R1980" i="10" s="1"/>
  <c r="S1979" i="10"/>
  <c r="T1979" i="10" s="1"/>
  <c r="R1979" i="10"/>
  <c r="Q1979" i="10"/>
  <c r="P1979" i="10"/>
  <c r="S1978" i="10"/>
  <c r="T1978" i="10" s="1"/>
  <c r="R1978" i="10"/>
  <c r="Q1978" i="10"/>
  <c r="P1978" i="10"/>
  <c r="Q1977" i="10"/>
  <c r="S1977" i="10" s="1"/>
  <c r="T1977" i="10" s="1"/>
  <c r="P1977" i="10"/>
  <c r="R1977" i="10" s="1"/>
  <c r="T1976" i="10"/>
  <c r="Q1976" i="10"/>
  <c r="S1976" i="10" s="1"/>
  <c r="P1976" i="10"/>
  <c r="R1976" i="10" s="1"/>
  <c r="Q1975" i="10"/>
  <c r="S1975" i="10" s="1"/>
  <c r="T1975" i="10" s="1"/>
  <c r="P1975" i="10"/>
  <c r="R1975" i="10" s="1"/>
  <c r="T1974" i="10"/>
  <c r="S1974" i="10"/>
  <c r="R1974" i="10"/>
  <c r="Q1974" i="10"/>
  <c r="P1974" i="10"/>
  <c r="S1973" i="10"/>
  <c r="T1973" i="10" s="1"/>
  <c r="Q1973" i="10"/>
  <c r="P1973" i="10"/>
  <c r="R1973" i="10" s="1"/>
  <c r="S1972" i="10"/>
  <c r="T1972" i="10" s="1"/>
  <c r="R1972" i="10"/>
  <c r="Q1972" i="10"/>
  <c r="P1972" i="10"/>
  <c r="Q1971" i="10"/>
  <c r="S1971" i="10" s="1"/>
  <c r="T1971" i="10" s="1"/>
  <c r="P1971" i="10"/>
  <c r="S1970" i="10"/>
  <c r="T1970" i="10" s="1"/>
  <c r="R1970" i="10"/>
  <c r="Q1970" i="10"/>
  <c r="P1970" i="10"/>
  <c r="S1969" i="10"/>
  <c r="T1969" i="10" s="1"/>
  <c r="Q1969" i="10"/>
  <c r="P1969" i="10"/>
  <c r="R1969" i="10" s="1"/>
  <c r="Q1968" i="10"/>
  <c r="S1968" i="10" s="1"/>
  <c r="T1968" i="10" s="1"/>
  <c r="P1968" i="10"/>
  <c r="R1968" i="10" s="1"/>
  <c r="S1967" i="10"/>
  <c r="T1967" i="10" s="1"/>
  <c r="R1967" i="10"/>
  <c r="Q1967" i="10"/>
  <c r="P1967" i="10"/>
  <c r="S1966" i="10"/>
  <c r="T1966" i="10" s="1"/>
  <c r="R1966" i="10"/>
  <c r="Q1966" i="10"/>
  <c r="P1966" i="10"/>
  <c r="Q1965" i="10"/>
  <c r="S1965" i="10" s="1"/>
  <c r="T1965" i="10" s="1"/>
  <c r="P1965" i="10"/>
  <c r="R1965" i="10" s="1"/>
  <c r="Q1964" i="10"/>
  <c r="S1964" i="10" s="1"/>
  <c r="T1964" i="10" s="1"/>
  <c r="P1964" i="10"/>
  <c r="R1964" i="10" s="1"/>
  <c r="R1963" i="10"/>
  <c r="Q1963" i="10"/>
  <c r="S1963" i="10" s="1"/>
  <c r="T1963" i="10" s="1"/>
  <c r="P1963" i="10"/>
  <c r="S1962" i="10"/>
  <c r="T1962" i="10" s="1"/>
  <c r="Q1962" i="10"/>
  <c r="P1962" i="10"/>
  <c r="R1962" i="10" s="1"/>
  <c r="S1961" i="10"/>
  <c r="T1961" i="10" s="1"/>
  <c r="Q1961" i="10"/>
  <c r="P1961" i="10"/>
  <c r="R1961" i="10" s="1"/>
  <c r="T1960" i="10"/>
  <c r="S1960" i="10"/>
  <c r="Q1960" i="10"/>
  <c r="P1960" i="10"/>
  <c r="R1960" i="10" s="1"/>
  <c r="Q1959" i="10"/>
  <c r="S1959" i="10" s="1"/>
  <c r="T1959" i="10" s="1"/>
  <c r="P1959" i="10"/>
  <c r="Q1958" i="10"/>
  <c r="S1958" i="10" s="1"/>
  <c r="T1958" i="10" s="1"/>
  <c r="P1958" i="10"/>
  <c r="R1958" i="10" s="1"/>
  <c r="Q1957" i="10"/>
  <c r="S1957" i="10" s="1"/>
  <c r="T1957" i="10" s="1"/>
  <c r="P1957" i="10"/>
  <c r="R1957" i="10" s="1"/>
  <c r="Q1956" i="10"/>
  <c r="S1956" i="10" s="1"/>
  <c r="T1956" i="10" s="1"/>
  <c r="P1956" i="10"/>
  <c r="R1956" i="10" s="1"/>
  <c r="Q1955" i="10"/>
  <c r="S1955" i="10" s="1"/>
  <c r="T1955" i="10" s="1"/>
  <c r="P1955" i="10"/>
  <c r="T1954" i="10"/>
  <c r="S1954" i="10"/>
  <c r="R1954" i="10"/>
  <c r="Q1954" i="10"/>
  <c r="P1954" i="10"/>
  <c r="S1953" i="10"/>
  <c r="T1953" i="10" s="1"/>
  <c r="Q1953" i="10"/>
  <c r="P1953" i="10"/>
  <c r="R1953" i="10" s="1"/>
  <c r="T1952" i="10"/>
  <c r="R1952" i="10"/>
  <c r="Q1952" i="10"/>
  <c r="S1952" i="10" s="1"/>
  <c r="P1952" i="10"/>
  <c r="Q1951" i="10"/>
  <c r="S1951" i="10" s="1"/>
  <c r="T1951" i="10" s="1"/>
  <c r="P1951" i="10"/>
  <c r="R1951" i="10" s="1"/>
  <c r="S1950" i="10"/>
  <c r="T1950" i="10" s="1"/>
  <c r="Q1950" i="10"/>
  <c r="P1950" i="10"/>
  <c r="R1950" i="10" s="1"/>
  <c r="S1949" i="10"/>
  <c r="T1949" i="10" s="1"/>
  <c r="Q1949" i="10"/>
  <c r="P1949" i="10"/>
  <c r="R1949" i="10" s="1"/>
  <c r="Q1948" i="10"/>
  <c r="S1948" i="10" s="1"/>
  <c r="T1948" i="10" s="1"/>
  <c r="P1948" i="10"/>
  <c r="R1948" i="10" s="1"/>
  <c r="Q1947" i="10"/>
  <c r="R1947" i="10" s="1"/>
  <c r="P1947" i="10"/>
  <c r="S1946" i="10"/>
  <c r="T1946" i="10" s="1"/>
  <c r="R1946" i="10"/>
  <c r="Q1946" i="10"/>
  <c r="P1946" i="10"/>
  <c r="Q1945" i="10"/>
  <c r="S1945" i="10" s="1"/>
  <c r="T1945" i="10" s="1"/>
  <c r="P1945" i="10"/>
  <c r="R1945" i="10" s="1"/>
  <c r="Q1944" i="10"/>
  <c r="S1944" i="10" s="1"/>
  <c r="T1944" i="10" s="1"/>
  <c r="P1944" i="10"/>
  <c r="R1944" i="10" s="1"/>
  <c r="S1943" i="10"/>
  <c r="T1943" i="10" s="1"/>
  <c r="R1943" i="10"/>
  <c r="Q1943" i="10"/>
  <c r="P1943" i="10"/>
  <c r="S1942" i="10"/>
  <c r="T1942" i="10" s="1"/>
  <c r="R1942" i="10"/>
  <c r="Q1942" i="10"/>
  <c r="P1942" i="10"/>
  <c r="Q1941" i="10"/>
  <c r="S1941" i="10" s="1"/>
  <c r="T1941" i="10" s="1"/>
  <c r="P1941" i="10"/>
  <c r="Q1940" i="10"/>
  <c r="S1940" i="10" s="1"/>
  <c r="T1940" i="10" s="1"/>
  <c r="P1940" i="10"/>
  <c r="R1940" i="10" s="1"/>
  <c r="Q1939" i="10"/>
  <c r="S1939" i="10" s="1"/>
  <c r="T1939" i="10" s="1"/>
  <c r="P1939" i="10"/>
  <c r="S1938" i="10"/>
  <c r="T1938" i="10" s="1"/>
  <c r="R1938" i="10"/>
  <c r="Q1938" i="10"/>
  <c r="P1938" i="10"/>
  <c r="S1937" i="10"/>
  <c r="T1937" i="10" s="1"/>
  <c r="Q1937" i="10"/>
  <c r="P1937" i="10"/>
  <c r="R1937" i="10" s="1"/>
  <c r="S1936" i="10"/>
  <c r="T1936" i="10" s="1"/>
  <c r="Q1936" i="10"/>
  <c r="P1936" i="10"/>
  <c r="R1936" i="10" s="1"/>
  <c r="S1935" i="10"/>
  <c r="T1935" i="10" s="1"/>
  <c r="R1935" i="10"/>
  <c r="Q1935" i="10"/>
  <c r="P1935" i="10"/>
  <c r="Q1934" i="10"/>
  <c r="S1934" i="10" s="1"/>
  <c r="T1934" i="10" s="1"/>
  <c r="P1934" i="10"/>
  <c r="R1934" i="10" s="1"/>
  <c r="Q1933" i="10"/>
  <c r="S1933" i="10" s="1"/>
  <c r="T1933" i="10" s="1"/>
  <c r="P1933" i="10"/>
  <c r="R1933" i="10" s="1"/>
  <c r="T1932" i="10"/>
  <c r="R1932" i="10"/>
  <c r="Q1932" i="10"/>
  <c r="S1932" i="10" s="1"/>
  <c r="P1932" i="10"/>
  <c r="Q1931" i="10"/>
  <c r="S1931" i="10" s="1"/>
  <c r="T1931" i="10" s="1"/>
  <c r="P1931" i="10"/>
  <c r="S1930" i="10"/>
  <c r="T1930" i="10" s="1"/>
  <c r="R1930" i="10"/>
  <c r="Q1930" i="10"/>
  <c r="P1930" i="10"/>
  <c r="Q1929" i="10"/>
  <c r="S1929" i="10" s="1"/>
  <c r="T1929" i="10" s="1"/>
  <c r="P1929" i="10"/>
  <c r="R1929" i="10" s="1"/>
  <c r="T1928" i="10"/>
  <c r="Q1928" i="10"/>
  <c r="S1928" i="10" s="1"/>
  <c r="P1928" i="10"/>
  <c r="R1928" i="10" s="1"/>
  <c r="S1927" i="10"/>
  <c r="T1927" i="10" s="1"/>
  <c r="R1927" i="10"/>
  <c r="Q1927" i="10"/>
  <c r="P1927" i="10"/>
  <c r="S1926" i="10"/>
  <c r="T1926" i="10" s="1"/>
  <c r="Q1926" i="10"/>
  <c r="P1926" i="10"/>
  <c r="R1926" i="10" s="1"/>
  <c r="Q1925" i="10"/>
  <c r="S1925" i="10" s="1"/>
  <c r="T1925" i="10" s="1"/>
  <c r="P1925" i="10"/>
  <c r="R1925" i="10" s="1"/>
  <c r="T1924" i="10"/>
  <c r="S1924" i="10"/>
  <c r="Q1924" i="10"/>
  <c r="P1924" i="10"/>
  <c r="R1924" i="10" s="1"/>
  <c r="Q1923" i="10"/>
  <c r="S1923" i="10" s="1"/>
  <c r="T1923" i="10" s="1"/>
  <c r="P1923" i="10"/>
  <c r="Q1922" i="10"/>
  <c r="S1922" i="10" s="1"/>
  <c r="T1922" i="10" s="1"/>
  <c r="P1922" i="10"/>
  <c r="Q1921" i="10"/>
  <c r="S1921" i="10" s="1"/>
  <c r="T1921" i="10" s="1"/>
  <c r="P1921" i="10"/>
  <c r="R1921" i="10" s="1"/>
  <c r="T1920" i="10"/>
  <c r="R1920" i="10"/>
  <c r="Q1920" i="10"/>
  <c r="S1920" i="10" s="1"/>
  <c r="P1920" i="10"/>
  <c r="S1919" i="10"/>
  <c r="T1919" i="10" s="1"/>
  <c r="R1919" i="10"/>
  <c r="Q1919" i="10"/>
  <c r="P1919" i="10"/>
  <c r="S1918" i="10"/>
  <c r="T1918" i="10" s="1"/>
  <c r="Q1918" i="10"/>
  <c r="P1918" i="10"/>
  <c r="R1918" i="10" s="1"/>
  <c r="Q1917" i="10"/>
  <c r="S1917" i="10" s="1"/>
  <c r="T1917" i="10" s="1"/>
  <c r="P1917" i="10"/>
  <c r="R1917" i="10" s="1"/>
  <c r="T1916" i="10"/>
  <c r="Q1916" i="10"/>
  <c r="S1916" i="10" s="1"/>
  <c r="P1916" i="10"/>
  <c r="R1916" i="10" s="1"/>
  <c r="Q1915" i="10"/>
  <c r="S1915" i="10" s="1"/>
  <c r="T1915" i="10" s="1"/>
  <c r="P1915" i="10"/>
  <c r="S1914" i="10"/>
  <c r="T1914" i="10" s="1"/>
  <c r="R1914" i="10"/>
  <c r="Q1914" i="10"/>
  <c r="P1914" i="10"/>
  <c r="Q1913" i="10"/>
  <c r="S1913" i="10" s="1"/>
  <c r="T1913" i="10" s="1"/>
  <c r="P1913" i="10"/>
  <c r="R1913" i="10" s="1"/>
  <c r="S1912" i="10"/>
  <c r="T1912" i="10" s="1"/>
  <c r="Q1912" i="10"/>
  <c r="P1912" i="10"/>
  <c r="R1912" i="10" s="1"/>
  <c r="S1911" i="10"/>
  <c r="T1911" i="10" s="1"/>
  <c r="R1911" i="10"/>
  <c r="Q1911" i="10"/>
  <c r="P1911" i="10"/>
  <c r="Q1910" i="10"/>
  <c r="S1910" i="10" s="1"/>
  <c r="T1910" i="10" s="1"/>
  <c r="P1910" i="10"/>
  <c r="R1910" i="10" s="1"/>
  <c r="Q1909" i="10"/>
  <c r="S1909" i="10" s="1"/>
  <c r="T1909" i="10" s="1"/>
  <c r="P1909" i="10"/>
  <c r="R1909" i="10" s="1"/>
  <c r="T1908" i="10"/>
  <c r="R1908" i="10"/>
  <c r="Q1908" i="10"/>
  <c r="S1908" i="10" s="1"/>
  <c r="P1908" i="10"/>
  <c r="Q1907" i="10"/>
  <c r="S1907" i="10" s="1"/>
  <c r="T1907" i="10" s="1"/>
  <c r="P1907" i="10"/>
  <c r="S1906" i="10"/>
  <c r="T1906" i="10" s="1"/>
  <c r="R1906" i="10"/>
  <c r="Q1906" i="10"/>
  <c r="P1906" i="10"/>
  <c r="Q1905" i="10"/>
  <c r="S1905" i="10" s="1"/>
  <c r="T1905" i="10" s="1"/>
  <c r="P1905" i="10"/>
  <c r="R1905" i="10" s="1"/>
  <c r="Q1904" i="10"/>
  <c r="S1904" i="10" s="1"/>
  <c r="T1904" i="10" s="1"/>
  <c r="P1904" i="10"/>
  <c r="R1904" i="10" s="1"/>
  <c r="S1903" i="10"/>
  <c r="T1903" i="10" s="1"/>
  <c r="R1903" i="10"/>
  <c r="Q1903" i="10"/>
  <c r="P1903" i="10"/>
  <c r="Q1902" i="10"/>
  <c r="S1902" i="10" s="1"/>
  <c r="T1902" i="10" s="1"/>
  <c r="P1902" i="10"/>
  <c r="Q1901" i="10"/>
  <c r="S1901" i="10" s="1"/>
  <c r="T1901" i="10" s="1"/>
  <c r="P1901" i="10"/>
  <c r="R1901" i="10" s="1"/>
  <c r="Q1900" i="10"/>
  <c r="S1900" i="10" s="1"/>
  <c r="T1900" i="10" s="1"/>
  <c r="P1900" i="10"/>
  <c r="R1900" i="10" s="1"/>
  <c r="S1899" i="10"/>
  <c r="T1899" i="10" s="1"/>
  <c r="Q1899" i="10"/>
  <c r="R1899" i="10" s="1"/>
  <c r="P1899" i="10"/>
  <c r="S1898" i="10"/>
  <c r="T1898" i="10" s="1"/>
  <c r="R1898" i="10"/>
  <c r="Q1898" i="10"/>
  <c r="P1898" i="10"/>
  <c r="Q1897" i="10"/>
  <c r="S1897" i="10" s="1"/>
  <c r="T1897" i="10" s="1"/>
  <c r="P1897" i="10"/>
  <c r="Q1896" i="10"/>
  <c r="S1896" i="10" s="1"/>
  <c r="T1896" i="10" s="1"/>
  <c r="P1896" i="10"/>
  <c r="R1896" i="10" s="1"/>
  <c r="Q1895" i="10"/>
  <c r="S1895" i="10" s="1"/>
  <c r="T1895" i="10" s="1"/>
  <c r="P1895" i="10"/>
  <c r="R1895" i="10" s="1"/>
  <c r="S1894" i="10"/>
  <c r="T1894" i="10" s="1"/>
  <c r="Q1894" i="10"/>
  <c r="P1894" i="10"/>
  <c r="R1894" i="10" s="1"/>
  <c r="S1893" i="10"/>
  <c r="T1893" i="10" s="1"/>
  <c r="R1893" i="10"/>
  <c r="Q1893" i="10"/>
  <c r="P1893" i="10"/>
  <c r="Q1892" i="10"/>
  <c r="S1892" i="10" s="1"/>
  <c r="T1892" i="10" s="1"/>
  <c r="P1892" i="10"/>
  <c r="Q1891" i="10"/>
  <c r="S1891" i="10" s="1"/>
  <c r="T1891" i="10" s="1"/>
  <c r="P1891" i="10"/>
  <c r="R1891" i="10" s="1"/>
  <c r="Q1890" i="10"/>
  <c r="S1890" i="10" s="1"/>
  <c r="T1890" i="10" s="1"/>
  <c r="P1890" i="10"/>
  <c r="R1890" i="10" s="1"/>
  <c r="S1889" i="10"/>
  <c r="T1889" i="10" s="1"/>
  <c r="Q1889" i="10"/>
  <c r="P1889" i="10"/>
  <c r="R1889" i="10" s="1"/>
  <c r="S1888" i="10"/>
  <c r="T1888" i="10" s="1"/>
  <c r="R1888" i="10"/>
  <c r="Q1888" i="10"/>
  <c r="P1888" i="10"/>
  <c r="Q1887" i="10"/>
  <c r="S1887" i="10" s="1"/>
  <c r="T1887" i="10" s="1"/>
  <c r="P1887" i="10"/>
  <c r="Q1886" i="10"/>
  <c r="S1886" i="10" s="1"/>
  <c r="T1886" i="10" s="1"/>
  <c r="P1886" i="10"/>
  <c r="R1886" i="10" s="1"/>
  <c r="Q1885" i="10"/>
  <c r="S1885" i="10" s="1"/>
  <c r="T1885" i="10" s="1"/>
  <c r="P1885" i="10"/>
  <c r="R1885" i="10" s="1"/>
  <c r="T1884" i="10"/>
  <c r="R1884" i="10"/>
  <c r="Q1884" i="10"/>
  <c r="S1884" i="10" s="1"/>
  <c r="P1884" i="10"/>
  <c r="S1883" i="10"/>
  <c r="T1883" i="10" s="1"/>
  <c r="R1883" i="10"/>
  <c r="Q1883" i="10"/>
  <c r="P1883" i="10"/>
  <c r="S1882" i="10"/>
  <c r="T1882" i="10" s="1"/>
  <c r="Q1882" i="10"/>
  <c r="P1882" i="10"/>
  <c r="R1882" i="10" s="1"/>
  <c r="Q1881" i="10"/>
  <c r="S1881" i="10" s="1"/>
  <c r="T1881" i="10" s="1"/>
  <c r="P1881" i="10"/>
  <c r="R1881" i="10" s="1"/>
  <c r="Q1880" i="10"/>
  <c r="S1880" i="10" s="1"/>
  <c r="T1880" i="10" s="1"/>
  <c r="P1880" i="10"/>
  <c r="R1880" i="10" s="1"/>
  <c r="S1879" i="10"/>
  <c r="T1879" i="10" s="1"/>
  <c r="R1879" i="10"/>
  <c r="Q1879" i="10"/>
  <c r="P1879" i="10"/>
  <c r="S1878" i="10"/>
  <c r="T1878" i="10" s="1"/>
  <c r="R1878" i="10"/>
  <c r="Q1878" i="10"/>
  <c r="P1878" i="10"/>
  <c r="Q1877" i="10"/>
  <c r="S1877" i="10" s="1"/>
  <c r="T1877" i="10" s="1"/>
  <c r="P1877" i="10"/>
  <c r="R1877" i="10" s="1"/>
  <c r="Q1876" i="10"/>
  <c r="S1876" i="10" s="1"/>
  <c r="T1876" i="10" s="1"/>
  <c r="P1876" i="10"/>
  <c r="R1876" i="10" s="1"/>
  <c r="T1875" i="10"/>
  <c r="S1875" i="10"/>
  <c r="Q1875" i="10"/>
  <c r="R1875" i="10" s="1"/>
  <c r="P1875" i="10"/>
  <c r="S1874" i="10"/>
  <c r="T1874" i="10" s="1"/>
  <c r="R1874" i="10"/>
  <c r="Q1874" i="10"/>
  <c r="P1874" i="10"/>
  <c r="S1873" i="10"/>
  <c r="T1873" i="10" s="1"/>
  <c r="R1873" i="10"/>
  <c r="Q1873" i="10"/>
  <c r="P1873" i="10"/>
  <c r="Q1872" i="10"/>
  <c r="S1872" i="10" s="1"/>
  <c r="T1872" i="10" s="1"/>
  <c r="P1872" i="10"/>
  <c r="R1872" i="10" s="1"/>
  <c r="Q1871" i="10"/>
  <c r="S1871" i="10" s="1"/>
  <c r="T1871" i="10" s="1"/>
  <c r="P1871" i="10"/>
  <c r="R1871" i="10" s="1"/>
  <c r="T1870" i="10"/>
  <c r="S1870" i="10"/>
  <c r="Q1870" i="10"/>
  <c r="P1870" i="10"/>
  <c r="R1870" i="10" s="1"/>
  <c r="S1869" i="10"/>
  <c r="T1869" i="10" s="1"/>
  <c r="R1869" i="10"/>
  <c r="Q1869" i="10"/>
  <c r="P1869" i="10"/>
  <c r="S1868" i="10"/>
  <c r="T1868" i="10" s="1"/>
  <c r="R1868" i="10"/>
  <c r="Q1868" i="10"/>
  <c r="P1868" i="10"/>
  <c r="Q1867" i="10"/>
  <c r="S1867" i="10" s="1"/>
  <c r="T1867" i="10" s="1"/>
  <c r="P1867" i="10"/>
  <c r="R1867" i="10" s="1"/>
  <c r="Q1866" i="10"/>
  <c r="S1866" i="10" s="1"/>
  <c r="T1866" i="10" s="1"/>
  <c r="P1866" i="10"/>
  <c r="R1866" i="10" s="1"/>
  <c r="T1865" i="10"/>
  <c r="S1865" i="10"/>
  <c r="Q1865" i="10"/>
  <c r="P1865" i="10"/>
  <c r="R1865" i="10" s="1"/>
  <c r="Q1864" i="10"/>
  <c r="S1864" i="10" s="1"/>
  <c r="T1864" i="10" s="1"/>
  <c r="P1864" i="10"/>
  <c r="Q1863" i="10"/>
  <c r="S1863" i="10" s="1"/>
  <c r="T1863" i="10" s="1"/>
  <c r="P1863" i="10"/>
  <c r="Q1862" i="10"/>
  <c r="S1862" i="10" s="1"/>
  <c r="T1862" i="10" s="1"/>
  <c r="P1862" i="10"/>
  <c r="R1862" i="10" s="1"/>
  <c r="Q1861" i="10"/>
  <c r="S1861" i="10" s="1"/>
  <c r="T1861" i="10" s="1"/>
  <c r="P1861" i="10"/>
  <c r="R1861" i="10" s="1"/>
  <c r="T1860" i="10"/>
  <c r="R1860" i="10"/>
  <c r="Q1860" i="10"/>
  <c r="S1860" i="10" s="1"/>
  <c r="P1860" i="10"/>
  <c r="Q1859" i="10"/>
  <c r="S1859" i="10" s="1"/>
  <c r="T1859" i="10" s="1"/>
  <c r="P1859" i="10"/>
  <c r="S1858" i="10"/>
  <c r="T1858" i="10" s="1"/>
  <c r="R1858" i="10"/>
  <c r="Q1858" i="10"/>
  <c r="P1858" i="10"/>
  <c r="Q1857" i="10"/>
  <c r="S1857" i="10" s="1"/>
  <c r="T1857" i="10" s="1"/>
  <c r="P1857" i="10"/>
  <c r="R1857" i="10" s="1"/>
  <c r="Q1856" i="10"/>
  <c r="S1856" i="10" s="1"/>
  <c r="T1856" i="10" s="1"/>
  <c r="P1856" i="10"/>
  <c r="R1856" i="10" s="1"/>
  <c r="S1855" i="10"/>
  <c r="T1855" i="10" s="1"/>
  <c r="R1855" i="10"/>
  <c r="Q1855" i="10"/>
  <c r="P1855" i="10"/>
  <c r="Q1854" i="10"/>
  <c r="S1854" i="10" s="1"/>
  <c r="T1854" i="10" s="1"/>
  <c r="P1854" i="10"/>
  <c r="Q1853" i="10"/>
  <c r="S1853" i="10" s="1"/>
  <c r="T1853" i="10" s="1"/>
  <c r="P1853" i="10"/>
  <c r="R1853" i="10" s="1"/>
  <c r="Q1852" i="10"/>
  <c r="S1852" i="10" s="1"/>
  <c r="T1852" i="10" s="1"/>
  <c r="P1852" i="10"/>
  <c r="R1852" i="10" s="1"/>
  <c r="S1851" i="10"/>
  <c r="T1851" i="10" s="1"/>
  <c r="Q1851" i="10"/>
  <c r="R1851" i="10" s="1"/>
  <c r="P1851" i="10"/>
  <c r="S1850" i="10"/>
  <c r="T1850" i="10" s="1"/>
  <c r="R1850" i="10"/>
  <c r="Q1850" i="10"/>
  <c r="P1850" i="10"/>
  <c r="Q1849" i="10"/>
  <c r="S1849" i="10" s="1"/>
  <c r="T1849" i="10" s="1"/>
  <c r="P1849" i="10"/>
  <c r="Q1848" i="10"/>
  <c r="S1848" i="10" s="1"/>
  <c r="T1848" i="10" s="1"/>
  <c r="P1848" i="10"/>
  <c r="R1848" i="10" s="1"/>
  <c r="Q1847" i="10"/>
  <c r="S1847" i="10" s="1"/>
  <c r="T1847" i="10" s="1"/>
  <c r="P1847" i="10"/>
  <c r="R1847" i="10" s="1"/>
  <c r="S1846" i="10"/>
  <c r="T1846" i="10" s="1"/>
  <c r="Q1846" i="10"/>
  <c r="P1846" i="10"/>
  <c r="R1846" i="10" s="1"/>
  <c r="S1845" i="10"/>
  <c r="T1845" i="10" s="1"/>
  <c r="R1845" i="10"/>
  <c r="Q1845" i="10"/>
  <c r="P1845" i="10"/>
  <c r="Q1844" i="10"/>
  <c r="S1844" i="10" s="1"/>
  <c r="T1844" i="10" s="1"/>
  <c r="P1844" i="10"/>
  <c r="Q1843" i="10"/>
  <c r="S1843" i="10" s="1"/>
  <c r="T1843" i="10" s="1"/>
  <c r="P1843" i="10"/>
  <c r="R1843" i="10" s="1"/>
  <c r="Q1842" i="10"/>
  <c r="S1842" i="10" s="1"/>
  <c r="T1842" i="10" s="1"/>
  <c r="P1842" i="10"/>
  <c r="R1842" i="10" s="1"/>
  <c r="S1841" i="10"/>
  <c r="T1841" i="10" s="1"/>
  <c r="Q1841" i="10"/>
  <c r="P1841" i="10"/>
  <c r="R1841" i="10" s="1"/>
  <c r="S1840" i="10"/>
  <c r="T1840" i="10" s="1"/>
  <c r="R1840" i="10"/>
  <c r="Q1840" i="10"/>
  <c r="P1840" i="10"/>
  <c r="Q1839" i="10"/>
  <c r="S1839" i="10" s="1"/>
  <c r="T1839" i="10" s="1"/>
  <c r="P1839" i="10"/>
  <c r="Q1838" i="10"/>
  <c r="S1838" i="10" s="1"/>
  <c r="T1838" i="10" s="1"/>
  <c r="P1838" i="10"/>
  <c r="R1838" i="10" s="1"/>
  <c r="Q1837" i="10"/>
  <c r="S1837" i="10" s="1"/>
  <c r="T1837" i="10" s="1"/>
  <c r="P1837" i="10"/>
  <c r="R1837" i="10" s="1"/>
  <c r="T1836" i="10"/>
  <c r="R1836" i="10"/>
  <c r="Q1836" i="10"/>
  <c r="S1836" i="10" s="1"/>
  <c r="P1836" i="10"/>
  <c r="S1835" i="10"/>
  <c r="T1835" i="10" s="1"/>
  <c r="R1835" i="10"/>
  <c r="Q1835" i="10"/>
  <c r="P1835" i="10"/>
  <c r="S1834" i="10"/>
  <c r="T1834" i="10" s="1"/>
  <c r="Q1834" i="10"/>
  <c r="P1834" i="10"/>
  <c r="R1834" i="10" s="1"/>
  <c r="Q1833" i="10"/>
  <c r="S1833" i="10" s="1"/>
  <c r="T1833" i="10" s="1"/>
  <c r="P1833" i="10"/>
  <c r="R1833" i="10" s="1"/>
  <c r="Q1832" i="10"/>
  <c r="S1832" i="10" s="1"/>
  <c r="T1832" i="10" s="1"/>
  <c r="P1832" i="10"/>
  <c r="R1832" i="10" s="1"/>
  <c r="S1831" i="10"/>
  <c r="T1831" i="10" s="1"/>
  <c r="R1831" i="10"/>
  <c r="Q1831" i="10"/>
  <c r="P1831" i="10"/>
  <c r="S1830" i="10"/>
  <c r="T1830" i="10" s="1"/>
  <c r="R1830" i="10"/>
  <c r="Q1830" i="10"/>
  <c r="P1830" i="10"/>
  <c r="Q1829" i="10"/>
  <c r="S1829" i="10" s="1"/>
  <c r="T1829" i="10" s="1"/>
  <c r="P1829" i="10"/>
  <c r="R1829" i="10" s="1"/>
  <c r="Q1828" i="10"/>
  <c r="S1828" i="10" s="1"/>
  <c r="T1828" i="10" s="1"/>
  <c r="P1828" i="10"/>
  <c r="R1828" i="10" s="1"/>
  <c r="T1827" i="10"/>
  <c r="S1827" i="10"/>
  <c r="Q1827" i="10"/>
  <c r="R1827" i="10" s="1"/>
  <c r="P1827" i="10"/>
  <c r="S1826" i="10"/>
  <c r="T1826" i="10" s="1"/>
  <c r="R1826" i="10"/>
  <c r="Q1826" i="10"/>
  <c r="P1826" i="10"/>
  <c r="S1825" i="10"/>
  <c r="T1825" i="10" s="1"/>
  <c r="R1825" i="10"/>
  <c r="Q1825" i="10"/>
  <c r="P1825" i="10"/>
  <c r="Q1824" i="10"/>
  <c r="S1824" i="10" s="1"/>
  <c r="T1824" i="10" s="1"/>
  <c r="P1824" i="10"/>
  <c r="R1824" i="10" s="1"/>
  <c r="Q1823" i="10"/>
  <c r="S1823" i="10" s="1"/>
  <c r="T1823" i="10" s="1"/>
  <c r="P1823" i="10"/>
  <c r="R1823" i="10" s="1"/>
  <c r="T1822" i="10"/>
  <c r="S1822" i="10"/>
  <c r="Q1822" i="10"/>
  <c r="P1822" i="10"/>
  <c r="R1822" i="10" s="1"/>
  <c r="S1821" i="10"/>
  <c r="T1821" i="10" s="1"/>
  <c r="R1821" i="10"/>
  <c r="Q1821" i="10"/>
  <c r="P1821" i="10"/>
  <c r="S1820" i="10"/>
  <c r="T1820" i="10" s="1"/>
  <c r="R1820" i="10"/>
  <c r="Q1820" i="10"/>
  <c r="P1820" i="10"/>
  <c r="Q1819" i="10"/>
  <c r="S1819" i="10" s="1"/>
  <c r="T1819" i="10" s="1"/>
  <c r="P1819" i="10"/>
  <c r="R1819" i="10" s="1"/>
  <c r="Q1818" i="10"/>
  <c r="S1818" i="10" s="1"/>
  <c r="T1818" i="10" s="1"/>
  <c r="P1818" i="10"/>
  <c r="R1818" i="10" s="1"/>
  <c r="T1817" i="10"/>
  <c r="S1817" i="10"/>
  <c r="Q1817" i="10"/>
  <c r="P1817" i="10"/>
  <c r="R1817" i="10" s="1"/>
  <c r="Q1816" i="10"/>
  <c r="S1816" i="10" s="1"/>
  <c r="T1816" i="10" s="1"/>
  <c r="P1816" i="10"/>
  <c r="Q1815" i="10"/>
  <c r="S1815" i="10" s="1"/>
  <c r="T1815" i="10" s="1"/>
  <c r="P1815" i="10"/>
  <c r="Q1814" i="10"/>
  <c r="S1814" i="10" s="1"/>
  <c r="T1814" i="10" s="1"/>
  <c r="P1814" i="10"/>
  <c r="R1814" i="10" s="1"/>
  <c r="Q1813" i="10"/>
  <c r="S1813" i="10" s="1"/>
  <c r="T1813" i="10" s="1"/>
  <c r="P1813" i="10"/>
  <c r="R1813" i="10" s="1"/>
  <c r="T1812" i="10"/>
  <c r="R1812" i="10"/>
  <c r="Q1812" i="10"/>
  <c r="S1812" i="10" s="1"/>
  <c r="P1812" i="10"/>
  <c r="Q1811" i="10"/>
  <c r="S1811" i="10" s="1"/>
  <c r="T1811" i="10" s="1"/>
  <c r="P1811" i="10"/>
  <c r="S1810" i="10"/>
  <c r="T1810" i="10" s="1"/>
  <c r="R1810" i="10"/>
  <c r="Q1810" i="10"/>
  <c r="P1810" i="10"/>
  <c r="Q1809" i="10"/>
  <c r="S1809" i="10" s="1"/>
  <c r="T1809" i="10" s="1"/>
  <c r="P1809" i="10"/>
  <c r="R1809" i="10" s="1"/>
  <c r="Q1808" i="10"/>
  <c r="S1808" i="10" s="1"/>
  <c r="T1808" i="10" s="1"/>
  <c r="P1808" i="10"/>
  <c r="R1808" i="10" s="1"/>
  <c r="S1807" i="10"/>
  <c r="T1807" i="10" s="1"/>
  <c r="R1807" i="10"/>
  <c r="Q1807" i="10"/>
  <c r="P1807" i="10"/>
  <c r="Q1806" i="10"/>
  <c r="S1806" i="10" s="1"/>
  <c r="T1806" i="10" s="1"/>
  <c r="P1806" i="10"/>
  <c r="Q1805" i="10"/>
  <c r="S1805" i="10" s="1"/>
  <c r="T1805" i="10" s="1"/>
  <c r="P1805" i="10"/>
  <c r="Q1804" i="10"/>
  <c r="S1804" i="10" s="1"/>
  <c r="T1804" i="10" s="1"/>
  <c r="P1804" i="10"/>
  <c r="R1804" i="10" s="1"/>
  <c r="Q1803" i="10"/>
  <c r="S1803" i="10" s="1"/>
  <c r="T1803" i="10" s="1"/>
  <c r="P1803" i="10"/>
  <c r="R1803" i="10" s="1"/>
  <c r="T1802" i="10"/>
  <c r="S1802" i="10"/>
  <c r="Q1802" i="10"/>
  <c r="P1802" i="10"/>
  <c r="R1802" i="10" s="1"/>
  <c r="S1801" i="10"/>
  <c r="T1801" i="10" s="1"/>
  <c r="R1801" i="10"/>
  <c r="Q1801" i="10"/>
  <c r="P1801" i="10"/>
  <c r="S1800" i="10"/>
  <c r="T1800" i="10" s="1"/>
  <c r="R1800" i="10"/>
  <c r="Q1800" i="10"/>
  <c r="P1800" i="10"/>
  <c r="Q1799" i="10"/>
  <c r="S1799" i="10" s="1"/>
  <c r="T1799" i="10" s="1"/>
  <c r="P1799" i="10"/>
  <c r="R1799" i="10" s="1"/>
  <c r="Q1798" i="10"/>
  <c r="S1798" i="10" s="1"/>
  <c r="T1798" i="10" s="1"/>
  <c r="P1798" i="10"/>
  <c r="R1798" i="10" s="1"/>
  <c r="Q1797" i="10"/>
  <c r="S1797" i="10" s="1"/>
  <c r="T1797" i="10" s="1"/>
  <c r="P1797" i="10"/>
  <c r="R1797" i="10" s="1"/>
  <c r="S1796" i="10"/>
  <c r="T1796" i="10" s="1"/>
  <c r="Q1796" i="10"/>
  <c r="P1796" i="10"/>
  <c r="R1796" i="10" s="1"/>
  <c r="S1795" i="10"/>
  <c r="T1795" i="10" s="1"/>
  <c r="R1795" i="10"/>
  <c r="Q1795" i="10"/>
  <c r="P1795" i="10"/>
  <c r="Q1794" i="10"/>
  <c r="S1794" i="10" s="1"/>
  <c r="T1794" i="10" s="1"/>
  <c r="P1794" i="10"/>
  <c r="Q1793" i="10"/>
  <c r="S1793" i="10" s="1"/>
  <c r="T1793" i="10" s="1"/>
  <c r="P1793" i="10"/>
  <c r="Q1792" i="10"/>
  <c r="S1792" i="10" s="1"/>
  <c r="T1792" i="10" s="1"/>
  <c r="P1792" i="10"/>
  <c r="R1792" i="10" s="1"/>
  <c r="Q1791" i="10"/>
  <c r="S1791" i="10" s="1"/>
  <c r="T1791" i="10" s="1"/>
  <c r="P1791" i="10"/>
  <c r="R1791" i="10" s="1"/>
  <c r="T1790" i="10"/>
  <c r="S1790" i="10"/>
  <c r="Q1790" i="10"/>
  <c r="P1790" i="10"/>
  <c r="R1790" i="10" s="1"/>
  <c r="S1789" i="10"/>
  <c r="T1789" i="10" s="1"/>
  <c r="R1789" i="10"/>
  <c r="Q1789" i="10"/>
  <c r="P1789" i="10"/>
  <c r="S1788" i="10"/>
  <c r="T1788" i="10" s="1"/>
  <c r="R1788" i="10"/>
  <c r="Q1788" i="10"/>
  <c r="P1788" i="10"/>
  <c r="Q1787" i="10"/>
  <c r="S1787" i="10" s="1"/>
  <c r="T1787" i="10" s="1"/>
  <c r="P1787" i="10"/>
  <c r="R1787" i="10" s="1"/>
  <c r="Q1786" i="10"/>
  <c r="S1786" i="10" s="1"/>
  <c r="T1786" i="10" s="1"/>
  <c r="P1786" i="10"/>
  <c r="R1786" i="10" s="1"/>
  <c r="Q1785" i="10"/>
  <c r="S1785" i="10" s="1"/>
  <c r="T1785" i="10" s="1"/>
  <c r="P1785" i="10"/>
  <c r="R1785" i="10" s="1"/>
  <c r="S1784" i="10"/>
  <c r="T1784" i="10" s="1"/>
  <c r="Q1784" i="10"/>
  <c r="P1784" i="10"/>
  <c r="R1784" i="10" s="1"/>
  <c r="S1783" i="10"/>
  <c r="T1783" i="10" s="1"/>
  <c r="R1783" i="10"/>
  <c r="Q1783" i="10"/>
  <c r="P1783" i="10"/>
  <c r="Q1782" i="10"/>
  <c r="S1782" i="10" s="1"/>
  <c r="T1782" i="10" s="1"/>
  <c r="P1782" i="10"/>
  <c r="Q1781" i="10"/>
  <c r="S1781" i="10" s="1"/>
  <c r="T1781" i="10" s="1"/>
  <c r="P1781" i="10"/>
  <c r="Q1780" i="10"/>
  <c r="S1780" i="10" s="1"/>
  <c r="T1780" i="10" s="1"/>
  <c r="P1780" i="10"/>
  <c r="R1780" i="10" s="1"/>
  <c r="Q1779" i="10"/>
  <c r="S1779" i="10" s="1"/>
  <c r="T1779" i="10" s="1"/>
  <c r="P1779" i="10"/>
  <c r="R1779" i="10" s="1"/>
  <c r="T1778" i="10"/>
  <c r="S1778" i="10"/>
  <c r="Q1778" i="10"/>
  <c r="P1778" i="10"/>
  <c r="R1778" i="10" s="1"/>
  <c r="S1777" i="10"/>
  <c r="T1777" i="10" s="1"/>
  <c r="R1777" i="10"/>
  <c r="Q1777" i="10"/>
  <c r="P1777" i="10"/>
  <c r="S1776" i="10"/>
  <c r="T1776" i="10" s="1"/>
  <c r="R1776" i="10"/>
  <c r="Q1776" i="10"/>
  <c r="P1776" i="10"/>
  <c r="Q1775" i="10"/>
  <c r="S1775" i="10" s="1"/>
  <c r="T1775" i="10" s="1"/>
  <c r="P1775" i="10"/>
  <c r="R1775" i="10" s="1"/>
  <c r="Q1774" i="10"/>
  <c r="S1774" i="10" s="1"/>
  <c r="T1774" i="10" s="1"/>
  <c r="P1774" i="10"/>
  <c r="R1774" i="10" s="1"/>
  <c r="Q1773" i="10"/>
  <c r="S1773" i="10" s="1"/>
  <c r="T1773" i="10" s="1"/>
  <c r="P1773" i="10"/>
  <c r="R1773" i="10" s="1"/>
  <c r="S1772" i="10"/>
  <c r="T1772" i="10" s="1"/>
  <c r="Q1772" i="10"/>
  <c r="P1772" i="10"/>
  <c r="R1772" i="10" s="1"/>
  <c r="S1771" i="10"/>
  <c r="T1771" i="10" s="1"/>
  <c r="R1771" i="10"/>
  <c r="Q1771" i="10"/>
  <c r="P1771" i="10"/>
  <c r="Q1770" i="10"/>
  <c r="S1770" i="10" s="1"/>
  <c r="T1770" i="10" s="1"/>
  <c r="P1770" i="10"/>
  <c r="Q1769" i="10"/>
  <c r="S1769" i="10" s="1"/>
  <c r="T1769" i="10" s="1"/>
  <c r="P1769" i="10"/>
  <c r="Q1768" i="10"/>
  <c r="S1768" i="10" s="1"/>
  <c r="T1768" i="10" s="1"/>
  <c r="P1768" i="10"/>
  <c r="R1768" i="10" s="1"/>
  <c r="Q1767" i="10"/>
  <c r="S1767" i="10" s="1"/>
  <c r="T1767" i="10" s="1"/>
  <c r="P1767" i="10"/>
  <c r="R1767" i="10" s="1"/>
  <c r="T1766" i="10"/>
  <c r="S1766" i="10"/>
  <c r="Q1766" i="10"/>
  <c r="P1766" i="10"/>
  <c r="R1766" i="10" s="1"/>
  <c r="S1765" i="10"/>
  <c r="T1765" i="10" s="1"/>
  <c r="R1765" i="10"/>
  <c r="Q1765" i="10"/>
  <c r="P1765" i="10"/>
  <c r="S1764" i="10"/>
  <c r="T1764" i="10" s="1"/>
  <c r="R1764" i="10"/>
  <c r="Q1764" i="10"/>
  <c r="P1764" i="10"/>
  <c r="Q1763" i="10"/>
  <c r="S1763" i="10" s="1"/>
  <c r="T1763" i="10" s="1"/>
  <c r="P1763" i="10"/>
  <c r="R1763" i="10" s="1"/>
  <c r="Q1762" i="10"/>
  <c r="S1762" i="10" s="1"/>
  <c r="T1762" i="10" s="1"/>
  <c r="P1762" i="10"/>
  <c r="R1762" i="10" s="1"/>
  <c r="Q1761" i="10"/>
  <c r="S1761" i="10" s="1"/>
  <c r="T1761" i="10" s="1"/>
  <c r="P1761" i="10"/>
  <c r="R1761" i="10" s="1"/>
  <c r="S1760" i="10"/>
  <c r="T1760" i="10" s="1"/>
  <c r="Q1760" i="10"/>
  <c r="P1760" i="10"/>
  <c r="R1760" i="10" s="1"/>
  <c r="S1759" i="10"/>
  <c r="T1759" i="10" s="1"/>
  <c r="R1759" i="10"/>
  <c r="Q1759" i="10"/>
  <c r="P1759" i="10"/>
  <c r="Q1758" i="10"/>
  <c r="S1758" i="10" s="1"/>
  <c r="T1758" i="10" s="1"/>
  <c r="P1758" i="10"/>
  <c r="Q1757" i="10"/>
  <c r="S1757" i="10" s="1"/>
  <c r="T1757" i="10" s="1"/>
  <c r="P1757" i="10"/>
  <c r="Q1756" i="10"/>
  <c r="S1756" i="10" s="1"/>
  <c r="T1756" i="10" s="1"/>
  <c r="P1756" i="10"/>
  <c r="R1756" i="10" s="1"/>
  <c r="Q1755" i="10"/>
  <c r="S1755" i="10" s="1"/>
  <c r="T1755" i="10" s="1"/>
  <c r="P1755" i="10"/>
  <c r="R1755" i="10" s="1"/>
  <c r="T1754" i="10"/>
  <c r="S1754" i="10"/>
  <c r="Q1754" i="10"/>
  <c r="P1754" i="10"/>
  <c r="R1754" i="10" s="1"/>
  <c r="S1753" i="10"/>
  <c r="T1753" i="10" s="1"/>
  <c r="R1753" i="10"/>
  <c r="Q1753" i="10"/>
  <c r="P1753" i="10"/>
  <c r="S1752" i="10"/>
  <c r="T1752" i="10" s="1"/>
  <c r="R1752" i="10"/>
  <c r="Q1752" i="10"/>
  <c r="P1752" i="10"/>
  <c r="Q1751" i="10"/>
  <c r="S1751" i="10" s="1"/>
  <c r="T1751" i="10" s="1"/>
  <c r="P1751" i="10"/>
  <c r="R1751" i="10" s="1"/>
  <c r="Q1750" i="10"/>
  <c r="S1750" i="10" s="1"/>
  <c r="T1750" i="10" s="1"/>
  <c r="P1750" i="10"/>
  <c r="R1750" i="10" s="1"/>
  <c r="Q1749" i="10"/>
  <c r="S1749" i="10" s="1"/>
  <c r="T1749" i="10" s="1"/>
  <c r="P1749" i="10"/>
  <c r="R1749" i="10" s="1"/>
  <c r="S1748" i="10"/>
  <c r="T1748" i="10" s="1"/>
  <c r="Q1748" i="10"/>
  <c r="P1748" i="10"/>
  <c r="R1748" i="10" s="1"/>
  <c r="S1747" i="10"/>
  <c r="T1747" i="10" s="1"/>
  <c r="R1747" i="10"/>
  <c r="Q1747" i="10"/>
  <c r="P1747" i="10"/>
  <c r="Q1746" i="10"/>
  <c r="S1746" i="10" s="1"/>
  <c r="T1746" i="10" s="1"/>
  <c r="P1746" i="10"/>
  <c r="Q1745" i="10"/>
  <c r="S1745" i="10" s="1"/>
  <c r="T1745" i="10" s="1"/>
  <c r="P1745" i="10"/>
  <c r="Q1744" i="10"/>
  <c r="S1744" i="10" s="1"/>
  <c r="T1744" i="10" s="1"/>
  <c r="P1744" i="10"/>
  <c r="R1744" i="10" s="1"/>
  <c r="Q1743" i="10"/>
  <c r="S1743" i="10" s="1"/>
  <c r="T1743" i="10" s="1"/>
  <c r="P1743" i="10"/>
  <c r="R1743" i="10" s="1"/>
  <c r="T1742" i="10"/>
  <c r="S1742" i="10"/>
  <c r="Q1742" i="10"/>
  <c r="P1742" i="10"/>
  <c r="R1742" i="10" s="1"/>
  <c r="S1741" i="10"/>
  <c r="T1741" i="10" s="1"/>
  <c r="R1741" i="10"/>
  <c r="Q1741" i="10"/>
  <c r="P1741" i="10"/>
  <c r="S1740" i="10"/>
  <c r="T1740" i="10" s="1"/>
  <c r="R1740" i="10"/>
  <c r="Q1740" i="10"/>
  <c r="P1740" i="10"/>
  <c r="Q1739" i="10"/>
  <c r="S1739" i="10" s="1"/>
  <c r="T1739" i="10" s="1"/>
  <c r="P1739" i="10"/>
  <c r="R1739" i="10" s="1"/>
  <c r="Q1738" i="10"/>
  <c r="S1738" i="10" s="1"/>
  <c r="T1738" i="10" s="1"/>
  <c r="P1738" i="10"/>
  <c r="R1738" i="10" s="1"/>
  <c r="Q1737" i="10"/>
  <c r="S1737" i="10" s="1"/>
  <c r="T1737" i="10" s="1"/>
  <c r="P1737" i="10"/>
  <c r="R1737" i="10" s="1"/>
  <c r="S1736" i="10"/>
  <c r="T1736" i="10" s="1"/>
  <c r="Q1736" i="10"/>
  <c r="P1736" i="10"/>
  <c r="R1736" i="10" s="1"/>
  <c r="S1735" i="10"/>
  <c r="T1735" i="10" s="1"/>
  <c r="R1735" i="10"/>
  <c r="Q1735" i="10"/>
  <c r="P1735" i="10"/>
  <c r="Q1734" i="10"/>
  <c r="S1734" i="10" s="1"/>
  <c r="T1734" i="10" s="1"/>
  <c r="P1734" i="10"/>
  <c r="Q1733" i="10"/>
  <c r="S1733" i="10" s="1"/>
  <c r="T1733" i="10" s="1"/>
  <c r="P1733" i="10"/>
  <c r="Q1732" i="10"/>
  <c r="S1732" i="10" s="1"/>
  <c r="T1732" i="10" s="1"/>
  <c r="P1732" i="10"/>
  <c r="R1732" i="10" s="1"/>
  <c r="Q1731" i="10"/>
  <c r="S1731" i="10" s="1"/>
  <c r="T1731" i="10" s="1"/>
  <c r="P1731" i="10"/>
  <c r="R1731" i="10" s="1"/>
  <c r="T1730" i="10"/>
  <c r="S1730" i="10"/>
  <c r="Q1730" i="10"/>
  <c r="P1730" i="10"/>
  <c r="R1730" i="10" s="1"/>
  <c r="S1729" i="10"/>
  <c r="T1729" i="10" s="1"/>
  <c r="R1729" i="10"/>
  <c r="Q1729" i="10"/>
  <c r="P1729" i="10"/>
  <c r="S1728" i="10"/>
  <c r="T1728" i="10" s="1"/>
  <c r="R1728" i="10"/>
  <c r="Q1728" i="10"/>
  <c r="P1728" i="10"/>
  <c r="Q1727" i="10"/>
  <c r="S1727" i="10" s="1"/>
  <c r="T1727" i="10" s="1"/>
  <c r="P1727" i="10"/>
  <c r="R1727" i="10" s="1"/>
  <c r="Q1726" i="10"/>
  <c r="S1726" i="10" s="1"/>
  <c r="T1726" i="10" s="1"/>
  <c r="P1726" i="10"/>
  <c r="R1726" i="10" s="1"/>
  <c r="Q1725" i="10"/>
  <c r="S1725" i="10" s="1"/>
  <c r="T1725" i="10" s="1"/>
  <c r="P1725" i="10"/>
  <c r="R1725" i="10" s="1"/>
  <c r="S1724" i="10"/>
  <c r="T1724" i="10" s="1"/>
  <c r="Q1724" i="10"/>
  <c r="P1724" i="10"/>
  <c r="R1724" i="10" s="1"/>
  <c r="S1723" i="10"/>
  <c r="T1723" i="10" s="1"/>
  <c r="R1723" i="10"/>
  <c r="Q1723" i="10"/>
  <c r="P1723" i="10"/>
  <c r="Q1722" i="10"/>
  <c r="S1722" i="10" s="1"/>
  <c r="T1722" i="10" s="1"/>
  <c r="P1722" i="10"/>
  <c r="Q1721" i="10"/>
  <c r="S1721" i="10" s="1"/>
  <c r="T1721" i="10" s="1"/>
  <c r="P1721" i="10"/>
  <c r="Q1720" i="10"/>
  <c r="S1720" i="10" s="1"/>
  <c r="T1720" i="10" s="1"/>
  <c r="P1720" i="10"/>
  <c r="R1720" i="10" s="1"/>
  <c r="Q1719" i="10"/>
  <c r="S1719" i="10" s="1"/>
  <c r="T1719" i="10" s="1"/>
  <c r="P1719" i="10"/>
  <c r="R1719" i="10" s="1"/>
  <c r="T1718" i="10"/>
  <c r="S1718" i="10"/>
  <c r="Q1718" i="10"/>
  <c r="P1718" i="10"/>
  <c r="R1718" i="10" s="1"/>
  <c r="S1717" i="10"/>
  <c r="T1717" i="10" s="1"/>
  <c r="R1717" i="10"/>
  <c r="Q1717" i="10"/>
  <c r="P1717" i="10"/>
  <c r="S1716" i="10"/>
  <c r="T1716" i="10" s="1"/>
  <c r="R1716" i="10"/>
  <c r="Q1716" i="10"/>
  <c r="P1716" i="10"/>
  <c r="Q1715" i="10"/>
  <c r="S1715" i="10" s="1"/>
  <c r="T1715" i="10" s="1"/>
  <c r="P1715" i="10"/>
  <c r="R1715" i="10" s="1"/>
  <c r="Q1714" i="10"/>
  <c r="S1714" i="10" s="1"/>
  <c r="T1714" i="10" s="1"/>
  <c r="P1714" i="10"/>
  <c r="R1714" i="10" s="1"/>
  <c r="Q1713" i="10"/>
  <c r="S1713" i="10" s="1"/>
  <c r="T1713" i="10" s="1"/>
  <c r="P1713" i="10"/>
  <c r="R1713" i="10" s="1"/>
  <c r="S1712" i="10"/>
  <c r="T1712" i="10" s="1"/>
  <c r="Q1712" i="10"/>
  <c r="P1712" i="10"/>
  <c r="R1712" i="10" s="1"/>
  <c r="S1711" i="10"/>
  <c r="T1711" i="10" s="1"/>
  <c r="R1711" i="10"/>
  <c r="Q1711" i="10"/>
  <c r="P1711" i="10"/>
  <c r="Q1710" i="10"/>
  <c r="S1710" i="10" s="1"/>
  <c r="T1710" i="10" s="1"/>
  <c r="P1710" i="10"/>
  <c r="Q1709" i="10"/>
  <c r="S1709" i="10" s="1"/>
  <c r="T1709" i="10" s="1"/>
  <c r="P1709" i="10"/>
  <c r="Q1708" i="10"/>
  <c r="S1708" i="10" s="1"/>
  <c r="T1708" i="10" s="1"/>
  <c r="P1708" i="10"/>
  <c r="R1708" i="10" s="1"/>
  <c r="Q1707" i="10"/>
  <c r="S1707" i="10" s="1"/>
  <c r="T1707" i="10" s="1"/>
  <c r="P1707" i="10"/>
  <c r="R1707" i="10" s="1"/>
  <c r="T1706" i="10"/>
  <c r="S1706" i="10"/>
  <c r="Q1706" i="10"/>
  <c r="P1706" i="10"/>
  <c r="R1706" i="10" s="1"/>
  <c r="S1705" i="10"/>
  <c r="T1705" i="10" s="1"/>
  <c r="R1705" i="10"/>
  <c r="Q1705" i="10"/>
  <c r="P1705" i="10"/>
  <c r="S1704" i="10"/>
  <c r="T1704" i="10" s="1"/>
  <c r="R1704" i="10"/>
  <c r="Q1704" i="10"/>
  <c r="P1704" i="10"/>
  <c r="Q1703" i="10"/>
  <c r="S1703" i="10" s="1"/>
  <c r="T1703" i="10" s="1"/>
  <c r="P1703" i="10"/>
  <c r="R1703" i="10" s="1"/>
  <c r="Q1702" i="10"/>
  <c r="S1702" i="10" s="1"/>
  <c r="T1702" i="10" s="1"/>
  <c r="P1702" i="10"/>
  <c r="R1702" i="10" s="1"/>
  <c r="Q1701" i="10"/>
  <c r="S1701" i="10" s="1"/>
  <c r="T1701" i="10" s="1"/>
  <c r="P1701" i="10"/>
  <c r="R1701" i="10" s="1"/>
  <c r="S1700" i="10"/>
  <c r="T1700" i="10" s="1"/>
  <c r="Q1700" i="10"/>
  <c r="P1700" i="10"/>
  <c r="R1700" i="10" s="1"/>
  <c r="S1699" i="10"/>
  <c r="T1699" i="10" s="1"/>
  <c r="R1699" i="10"/>
  <c r="Q1699" i="10"/>
  <c r="P1699" i="10"/>
  <c r="Q1698" i="10"/>
  <c r="S1698" i="10" s="1"/>
  <c r="T1698" i="10" s="1"/>
  <c r="P1698" i="10"/>
  <c r="Q1697" i="10"/>
  <c r="S1697" i="10" s="1"/>
  <c r="T1697" i="10" s="1"/>
  <c r="P1697" i="10"/>
  <c r="Q1696" i="10"/>
  <c r="S1696" i="10" s="1"/>
  <c r="T1696" i="10" s="1"/>
  <c r="P1696" i="10"/>
  <c r="R1696" i="10" s="1"/>
  <c r="Q1695" i="10"/>
  <c r="S1695" i="10" s="1"/>
  <c r="T1695" i="10" s="1"/>
  <c r="P1695" i="10"/>
  <c r="R1695" i="10" s="1"/>
  <c r="T1694" i="10"/>
  <c r="S1694" i="10"/>
  <c r="Q1694" i="10"/>
  <c r="P1694" i="10"/>
  <c r="R1694" i="10" s="1"/>
  <c r="S1693" i="10"/>
  <c r="T1693" i="10" s="1"/>
  <c r="R1693" i="10"/>
  <c r="Q1693" i="10"/>
  <c r="P1693" i="10"/>
  <c r="S1692" i="10"/>
  <c r="T1692" i="10" s="1"/>
  <c r="R1692" i="10"/>
  <c r="Q1692" i="10"/>
  <c r="P1692" i="10"/>
  <c r="Q1691" i="10"/>
  <c r="S1691" i="10" s="1"/>
  <c r="T1691" i="10" s="1"/>
  <c r="P1691" i="10"/>
  <c r="R1691" i="10" s="1"/>
  <c r="Q1690" i="10"/>
  <c r="S1690" i="10" s="1"/>
  <c r="T1690" i="10" s="1"/>
  <c r="P1690" i="10"/>
  <c r="R1690" i="10" s="1"/>
  <c r="Q1689" i="10"/>
  <c r="S1689" i="10" s="1"/>
  <c r="T1689" i="10" s="1"/>
  <c r="P1689" i="10"/>
  <c r="R1689" i="10" s="1"/>
  <c r="S1688" i="10"/>
  <c r="T1688" i="10" s="1"/>
  <c r="Q1688" i="10"/>
  <c r="P1688" i="10"/>
  <c r="R1688" i="10" s="1"/>
  <c r="S1687" i="10"/>
  <c r="T1687" i="10" s="1"/>
  <c r="R1687" i="10"/>
  <c r="Q1687" i="10"/>
  <c r="P1687" i="10"/>
  <c r="Q1686" i="10"/>
  <c r="S1686" i="10" s="1"/>
  <c r="T1686" i="10" s="1"/>
  <c r="P1686" i="10"/>
  <c r="Q1685" i="10"/>
  <c r="S1685" i="10" s="1"/>
  <c r="T1685" i="10" s="1"/>
  <c r="P1685" i="10"/>
  <c r="Q1684" i="10"/>
  <c r="S1684" i="10" s="1"/>
  <c r="T1684" i="10" s="1"/>
  <c r="P1684" i="10"/>
  <c r="R1684" i="10" s="1"/>
  <c r="Q1683" i="10"/>
  <c r="S1683" i="10" s="1"/>
  <c r="T1683" i="10" s="1"/>
  <c r="P1683" i="10"/>
  <c r="R1683" i="10" s="1"/>
  <c r="T1682" i="10"/>
  <c r="S1682" i="10"/>
  <c r="Q1682" i="10"/>
  <c r="P1682" i="10"/>
  <c r="R1682" i="10" s="1"/>
  <c r="S1681" i="10"/>
  <c r="T1681" i="10" s="1"/>
  <c r="R1681" i="10"/>
  <c r="Q1681" i="10"/>
  <c r="P1681" i="10"/>
  <c r="S1680" i="10"/>
  <c r="T1680" i="10" s="1"/>
  <c r="R1680" i="10"/>
  <c r="Q1680" i="10"/>
  <c r="P1680" i="10"/>
  <c r="Q1679" i="10"/>
  <c r="S1679" i="10" s="1"/>
  <c r="T1679" i="10" s="1"/>
  <c r="P1679" i="10"/>
  <c r="R1679" i="10" s="1"/>
  <c r="Q1678" i="10"/>
  <c r="S1678" i="10" s="1"/>
  <c r="T1678" i="10" s="1"/>
  <c r="P1678" i="10"/>
  <c r="R1678" i="10" s="1"/>
  <c r="Q1677" i="10"/>
  <c r="S1677" i="10" s="1"/>
  <c r="T1677" i="10" s="1"/>
  <c r="P1677" i="10"/>
  <c r="R1677" i="10" s="1"/>
  <c r="S1676" i="10"/>
  <c r="T1676" i="10" s="1"/>
  <c r="Q1676" i="10"/>
  <c r="P1676" i="10"/>
  <c r="R1676" i="10" s="1"/>
  <c r="S1675" i="10"/>
  <c r="T1675" i="10" s="1"/>
  <c r="R1675" i="10"/>
  <c r="Q1675" i="10"/>
  <c r="P1675" i="10"/>
  <c r="Q1674" i="10"/>
  <c r="S1674" i="10" s="1"/>
  <c r="T1674" i="10" s="1"/>
  <c r="P1674" i="10"/>
  <c r="Q1673" i="10"/>
  <c r="S1673" i="10" s="1"/>
  <c r="T1673" i="10" s="1"/>
  <c r="P1673" i="10"/>
  <c r="Q1672" i="10"/>
  <c r="S1672" i="10" s="1"/>
  <c r="T1672" i="10" s="1"/>
  <c r="P1672" i="10"/>
  <c r="R1672" i="10" s="1"/>
  <c r="Q1671" i="10"/>
  <c r="S1671" i="10" s="1"/>
  <c r="T1671" i="10" s="1"/>
  <c r="P1671" i="10"/>
  <c r="R1671" i="10" s="1"/>
  <c r="T1670" i="10"/>
  <c r="S1670" i="10"/>
  <c r="Q1670" i="10"/>
  <c r="P1670" i="10"/>
  <c r="R1670" i="10" s="1"/>
  <c r="S1669" i="10"/>
  <c r="T1669" i="10" s="1"/>
  <c r="R1669" i="10"/>
  <c r="Q1669" i="10"/>
  <c r="P1669" i="10"/>
  <c r="S1668" i="10"/>
  <c r="T1668" i="10" s="1"/>
  <c r="R1668" i="10"/>
  <c r="Q1668" i="10"/>
  <c r="P1668" i="10"/>
  <c r="Q1667" i="10"/>
  <c r="S1667" i="10" s="1"/>
  <c r="T1667" i="10" s="1"/>
  <c r="P1667" i="10"/>
  <c r="R1667" i="10" s="1"/>
  <c r="Q1666" i="10"/>
  <c r="S1666" i="10" s="1"/>
  <c r="T1666" i="10" s="1"/>
  <c r="P1666" i="10"/>
  <c r="R1666" i="10" s="1"/>
  <c r="Q1665" i="10"/>
  <c r="S1665" i="10" s="1"/>
  <c r="T1665" i="10" s="1"/>
  <c r="P1665" i="10"/>
  <c r="R1665" i="10" s="1"/>
  <c r="S1664" i="10"/>
  <c r="T1664" i="10" s="1"/>
  <c r="Q1664" i="10"/>
  <c r="P1664" i="10"/>
  <c r="R1664" i="10" s="1"/>
  <c r="S1663" i="10"/>
  <c r="T1663" i="10" s="1"/>
  <c r="R1663" i="10"/>
  <c r="Q1663" i="10"/>
  <c r="P1663" i="10"/>
  <c r="Q1662" i="10"/>
  <c r="S1662" i="10" s="1"/>
  <c r="T1662" i="10" s="1"/>
  <c r="P1662" i="10"/>
  <c r="Q1661" i="10"/>
  <c r="S1661" i="10" s="1"/>
  <c r="T1661" i="10" s="1"/>
  <c r="P1661" i="10"/>
  <c r="Q1660" i="10"/>
  <c r="S1660" i="10" s="1"/>
  <c r="T1660" i="10" s="1"/>
  <c r="P1660" i="10"/>
  <c r="R1660" i="10" s="1"/>
  <c r="Q1659" i="10"/>
  <c r="S1659" i="10" s="1"/>
  <c r="T1659" i="10" s="1"/>
  <c r="P1659" i="10"/>
  <c r="R1659" i="10" s="1"/>
  <c r="T1658" i="10"/>
  <c r="S1658" i="10"/>
  <c r="Q1658" i="10"/>
  <c r="P1658" i="10"/>
  <c r="R1658" i="10" s="1"/>
  <c r="S1657" i="10"/>
  <c r="T1657" i="10" s="1"/>
  <c r="R1657" i="10"/>
  <c r="Q1657" i="10"/>
  <c r="P1657" i="10"/>
  <c r="S1656" i="10"/>
  <c r="T1656" i="10" s="1"/>
  <c r="R1656" i="10"/>
  <c r="Q1656" i="10"/>
  <c r="P1656" i="10"/>
  <c r="Q1655" i="10"/>
  <c r="S1655" i="10" s="1"/>
  <c r="T1655" i="10" s="1"/>
  <c r="P1655" i="10"/>
  <c r="R1655" i="10" s="1"/>
  <c r="Q1654" i="10"/>
  <c r="S1654" i="10" s="1"/>
  <c r="T1654" i="10" s="1"/>
  <c r="P1654" i="10"/>
  <c r="R1654" i="10" s="1"/>
  <c r="Q1653" i="10"/>
  <c r="S1653" i="10" s="1"/>
  <c r="T1653" i="10" s="1"/>
  <c r="P1653" i="10"/>
  <c r="R1653" i="10" s="1"/>
  <c r="S1652" i="10"/>
  <c r="T1652" i="10" s="1"/>
  <c r="Q1652" i="10"/>
  <c r="P1652" i="10"/>
  <c r="R1652" i="10" s="1"/>
  <c r="S1651" i="10"/>
  <c r="T1651" i="10" s="1"/>
  <c r="R1651" i="10"/>
  <c r="Q1651" i="10"/>
  <c r="P1651" i="10"/>
  <c r="Q1650" i="10"/>
  <c r="S1650" i="10" s="1"/>
  <c r="T1650" i="10" s="1"/>
  <c r="P1650" i="10"/>
  <c r="Q1649" i="10"/>
  <c r="S1649" i="10" s="1"/>
  <c r="T1649" i="10" s="1"/>
  <c r="P1649" i="10"/>
  <c r="Q1648" i="10"/>
  <c r="S1648" i="10" s="1"/>
  <c r="T1648" i="10" s="1"/>
  <c r="P1648" i="10"/>
  <c r="R1648" i="10" s="1"/>
  <c r="Q1647" i="10"/>
  <c r="S1647" i="10" s="1"/>
  <c r="T1647" i="10" s="1"/>
  <c r="P1647" i="10"/>
  <c r="R1647" i="10" s="1"/>
  <c r="T1646" i="10"/>
  <c r="S1646" i="10"/>
  <c r="Q1646" i="10"/>
  <c r="P1646" i="10"/>
  <c r="R1646" i="10" s="1"/>
  <c r="S1645" i="10"/>
  <c r="T1645" i="10" s="1"/>
  <c r="R1645" i="10"/>
  <c r="Q1645" i="10"/>
  <c r="P1645" i="10"/>
  <c r="S1644" i="10"/>
  <c r="T1644" i="10" s="1"/>
  <c r="R1644" i="10"/>
  <c r="Q1644" i="10"/>
  <c r="P1644" i="10"/>
  <c r="Q1643" i="10"/>
  <c r="S1643" i="10" s="1"/>
  <c r="T1643" i="10" s="1"/>
  <c r="P1643" i="10"/>
  <c r="R1643" i="10" s="1"/>
  <c r="Q1642" i="10"/>
  <c r="S1642" i="10" s="1"/>
  <c r="T1642" i="10" s="1"/>
  <c r="P1642" i="10"/>
  <c r="R1642" i="10" s="1"/>
  <c r="Q1641" i="10"/>
  <c r="S1641" i="10" s="1"/>
  <c r="T1641" i="10" s="1"/>
  <c r="P1641" i="10"/>
  <c r="R1641" i="10" s="1"/>
  <c r="S1640" i="10"/>
  <c r="T1640" i="10" s="1"/>
  <c r="Q1640" i="10"/>
  <c r="P1640" i="10"/>
  <c r="R1640" i="10" s="1"/>
  <c r="S1639" i="10"/>
  <c r="T1639" i="10" s="1"/>
  <c r="R1639" i="10"/>
  <c r="Q1639" i="10"/>
  <c r="P1639" i="10"/>
  <c r="Q1638" i="10"/>
  <c r="S1638" i="10" s="1"/>
  <c r="T1638" i="10" s="1"/>
  <c r="P1638" i="10"/>
  <c r="Q1637" i="10"/>
  <c r="S1637" i="10" s="1"/>
  <c r="T1637" i="10" s="1"/>
  <c r="P1637" i="10"/>
  <c r="Q1636" i="10"/>
  <c r="S1636" i="10" s="1"/>
  <c r="T1636" i="10" s="1"/>
  <c r="P1636" i="10"/>
  <c r="R1636" i="10" s="1"/>
  <c r="Q1635" i="10"/>
  <c r="S1635" i="10" s="1"/>
  <c r="T1635" i="10" s="1"/>
  <c r="P1635" i="10"/>
  <c r="R1635" i="10" s="1"/>
  <c r="T1634" i="10"/>
  <c r="S1634" i="10"/>
  <c r="Q1634" i="10"/>
  <c r="P1634" i="10"/>
  <c r="R1634" i="10" s="1"/>
  <c r="S1633" i="10"/>
  <c r="T1633" i="10" s="1"/>
  <c r="R1633" i="10"/>
  <c r="Q1633" i="10"/>
  <c r="P1633" i="10"/>
  <c r="S1632" i="10"/>
  <c r="T1632" i="10" s="1"/>
  <c r="R1632" i="10"/>
  <c r="Q1632" i="10"/>
  <c r="P1632" i="10"/>
  <c r="Q1631" i="10"/>
  <c r="S1631" i="10" s="1"/>
  <c r="T1631" i="10" s="1"/>
  <c r="P1631" i="10"/>
  <c r="R1631" i="10" s="1"/>
  <c r="Q1630" i="10"/>
  <c r="S1630" i="10" s="1"/>
  <c r="T1630" i="10" s="1"/>
  <c r="P1630" i="10"/>
  <c r="R1630" i="10" s="1"/>
  <c r="Q1629" i="10"/>
  <c r="S1629" i="10" s="1"/>
  <c r="T1629" i="10" s="1"/>
  <c r="P1629" i="10"/>
  <c r="R1629" i="10" s="1"/>
  <c r="S1628" i="10"/>
  <c r="T1628" i="10" s="1"/>
  <c r="Q1628" i="10"/>
  <c r="P1628" i="10"/>
  <c r="R1628" i="10" s="1"/>
  <c r="S1627" i="10"/>
  <c r="T1627" i="10" s="1"/>
  <c r="R1627" i="10"/>
  <c r="Q1627" i="10"/>
  <c r="P1627" i="10"/>
  <c r="Q1626" i="10"/>
  <c r="S1626" i="10" s="1"/>
  <c r="T1626" i="10" s="1"/>
  <c r="P1626" i="10"/>
  <c r="Q1625" i="10"/>
  <c r="S1625" i="10" s="1"/>
  <c r="T1625" i="10" s="1"/>
  <c r="P1625" i="10"/>
  <c r="Q1624" i="10"/>
  <c r="S1624" i="10" s="1"/>
  <c r="T1624" i="10" s="1"/>
  <c r="P1624" i="10"/>
  <c r="R1624" i="10" s="1"/>
  <c r="Q1623" i="10"/>
  <c r="S1623" i="10" s="1"/>
  <c r="T1623" i="10" s="1"/>
  <c r="P1623" i="10"/>
  <c r="R1623" i="10" s="1"/>
  <c r="T1622" i="10"/>
  <c r="S1622" i="10"/>
  <c r="Q1622" i="10"/>
  <c r="P1622" i="10"/>
  <c r="R1622" i="10" s="1"/>
  <c r="S1621" i="10"/>
  <c r="T1621" i="10" s="1"/>
  <c r="R1621" i="10"/>
  <c r="Q1621" i="10"/>
  <c r="P1621" i="10"/>
  <c r="S1620" i="10"/>
  <c r="T1620" i="10" s="1"/>
  <c r="R1620" i="10"/>
  <c r="Q1620" i="10"/>
  <c r="P1620" i="10"/>
  <c r="Q1619" i="10"/>
  <c r="S1619" i="10" s="1"/>
  <c r="T1619" i="10" s="1"/>
  <c r="P1619" i="10"/>
  <c r="R1619" i="10" s="1"/>
  <c r="Q1618" i="10"/>
  <c r="S1618" i="10" s="1"/>
  <c r="T1618" i="10" s="1"/>
  <c r="P1618" i="10"/>
  <c r="R1618" i="10" s="1"/>
  <c r="Q1617" i="10"/>
  <c r="S1617" i="10" s="1"/>
  <c r="T1617" i="10" s="1"/>
  <c r="P1617" i="10"/>
  <c r="R1617" i="10" s="1"/>
  <c r="S1616" i="10"/>
  <c r="T1616" i="10" s="1"/>
  <c r="Q1616" i="10"/>
  <c r="P1616" i="10"/>
  <c r="R1616" i="10" s="1"/>
  <c r="S1615" i="10"/>
  <c r="T1615" i="10" s="1"/>
  <c r="R1615" i="10"/>
  <c r="Q1615" i="10"/>
  <c r="P1615" i="10"/>
  <c r="Q1614" i="10"/>
  <c r="S1614" i="10" s="1"/>
  <c r="T1614" i="10" s="1"/>
  <c r="P1614" i="10"/>
  <c r="Q1613" i="10"/>
  <c r="S1613" i="10" s="1"/>
  <c r="T1613" i="10" s="1"/>
  <c r="P1613" i="10"/>
  <c r="Q1612" i="10"/>
  <c r="S1612" i="10" s="1"/>
  <c r="T1612" i="10" s="1"/>
  <c r="P1612" i="10"/>
  <c r="R1612" i="10" s="1"/>
  <c r="Q1611" i="10"/>
  <c r="S1611" i="10" s="1"/>
  <c r="T1611" i="10" s="1"/>
  <c r="P1611" i="10"/>
  <c r="R1611" i="10" s="1"/>
  <c r="T1610" i="10"/>
  <c r="S1610" i="10"/>
  <c r="Q1610" i="10"/>
  <c r="P1610" i="10"/>
  <c r="R1610" i="10" s="1"/>
  <c r="S1609" i="10"/>
  <c r="T1609" i="10" s="1"/>
  <c r="R1609" i="10"/>
  <c r="Q1609" i="10"/>
  <c r="P1609" i="10"/>
  <c r="S1608" i="10"/>
  <c r="T1608" i="10" s="1"/>
  <c r="R1608" i="10"/>
  <c r="Q1608" i="10"/>
  <c r="P1608" i="10"/>
  <c r="Q1607" i="10"/>
  <c r="S1607" i="10" s="1"/>
  <c r="T1607" i="10" s="1"/>
  <c r="P1607" i="10"/>
  <c r="R1607" i="10" s="1"/>
  <c r="Q1606" i="10"/>
  <c r="S1606" i="10" s="1"/>
  <c r="T1606" i="10" s="1"/>
  <c r="P1606" i="10"/>
  <c r="R1606" i="10" s="1"/>
  <c r="Q1605" i="10"/>
  <c r="S1605" i="10" s="1"/>
  <c r="T1605" i="10" s="1"/>
  <c r="P1605" i="10"/>
  <c r="R1605" i="10" s="1"/>
  <c r="S1604" i="10"/>
  <c r="T1604" i="10" s="1"/>
  <c r="Q1604" i="10"/>
  <c r="P1604" i="10"/>
  <c r="R1604" i="10" s="1"/>
  <c r="S1603" i="10"/>
  <c r="T1603" i="10" s="1"/>
  <c r="R1603" i="10"/>
  <c r="Q1603" i="10"/>
  <c r="P1603" i="10"/>
  <c r="Q1602" i="10"/>
  <c r="S1602" i="10" s="1"/>
  <c r="T1602" i="10" s="1"/>
  <c r="P1602" i="10"/>
  <c r="Q1601" i="10"/>
  <c r="S1601" i="10" s="1"/>
  <c r="T1601" i="10" s="1"/>
  <c r="P1601" i="10"/>
  <c r="Q1600" i="10"/>
  <c r="S1600" i="10" s="1"/>
  <c r="T1600" i="10" s="1"/>
  <c r="P1600" i="10"/>
  <c r="R1600" i="10" s="1"/>
  <c r="Q1599" i="10"/>
  <c r="S1599" i="10" s="1"/>
  <c r="T1599" i="10" s="1"/>
  <c r="P1599" i="10"/>
  <c r="R1599" i="10" s="1"/>
  <c r="T1598" i="10"/>
  <c r="S1598" i="10"/>
  <c r="Q1598" i="10"/>
  <c r="P1598" i="10"/>
  <c r="R1598" i="10" s="1"/>
  <c r="S1597" i="10"/>
  <c r="T1597" i="10" s="1"/>
  <c r="R1597" i="10"/>
  <c r="Q1597" i="10"/>
  <c r="P1597" i="10"/>
  <c r="S1596" i="10"/>
  <c r="T1596" i="10" s="1"/>
  <c r="R1596" i="10"/>
  <c r="Q1596" i="10"/>
  <c r="P1596" i="10"/>
  <c r="Q1595" i="10"/>
  <c r="S1595" i="10" s="1"/>
  <c r="T1595" i="10" s="1"/>
  <c r="P1595" i="10"/>
  <c r="R1595" i="10" s="1"/>
  <c r="Q1594" i="10"/>
  <c r="S1594" i="10" s="1"/>
  <c r="T1594" i="10" s="1"/>
  <c r="P1594" i="10"/>
  <c r="R1594" i="10" s="1"/>
  <c r="Q1593" i="10"/>
  <c r="S1593" i="10" s="1"/>
  <c r="T1593" i="10" s="1"/>
  <c r="P1593" i="10"/>
  <c r="R1593" i="10" s="1"/>
  <c r="S1592" i="10"/>
  <c r="T1592" i="10" s="1"/>
  <c r="Q1592" i="10"/>
  <c r="P1592" i="10"/>
  <c r="R1592" i="10" s="1"/>
  <c r="S1591" i="10"/>
  <c r="T1591" i="10" s="1"/>
  <c r="R1591" i="10"/>
  <c r="Q1591" i="10"/>
  <c r="P1591" i="10"/>
  <c r="Q1590" i="10"/>
  <c r="S1590" i="10" s="1"/>
  <c r="T1590" i="10" s="1"/>
  <c r="P1590" i="10"/>
  <c r="Q1589" i="10"/>
  <c r="S1589" i="10" s="1"/>
  <c r="T1589" i="10" s="1"/>
  <c r="P1589" i="10"/>
  <c r="Q1588" i="10"/>
  <c r="S1588" i="10" s="1"/>
  <c r="T1588" i="10" s="1"/>
  <c r="P1588" i="10"/>
  <c r="R1588" i="10" s="1"/>
  <c r="Q1587" i="10"/>
  <c r="S1587" i="10" s="1"/>
  <c r="T1587" i="10" s="1"/>
  <c r="P1587" i="10"/>
  <c r="R1587" i="10" s="1"/>
  <c r="T1586" i="10"/>
  <c r="S1586" i="10"/>
  <c r="Q1586" i="10"/>
  <c r="P1586" i="10"/>
  <c r="R1586" i="10" s="1"/>
  <c r="S1585" i="10"/>
  <c r="T1585" i="10" s="1"/>
  <c r="R1585" i="10"/>
  <c r="Q1585" i="10"/>
  <c r="P1585" i="10"/>
  <c r="S1584" i="10"/>
  <c r="T1584" i="10" s="1"/>
  <c r="R1584" i="10"/>
  <c r="Q1584" i="10"/>
  <c r="P1584" i="10"/>
  <c r="Q1583" i="10"/>
  <c r="S1583" i="10" s="1"/>
  <c r="T1583" i="10" s="1"/>
  <c r="P1583" i="10"/>
  <c r="R1583" i="10" s="1"/>
  <c r="Q1582" i="10"/>
  <c r="S1582" i="10" s="1"/>
  <c r="T1582" i="10" s="1"/>
  <c r="P1582" i="10"/>
  <c r="R1582" i="10" s="1"/>
  <c r="Q1581" i="10"/>
  <c r="S1581" i="10" s="1"/>
  <c r="T1581" i="10" s="1"/>
  <c r="P1581" i="10"/>
  <c r="R1581" i="10" s="1"/>
  <c r="S1580" i="10"/>
  <c r="T1580" i="10" s="1"/>
  <c r="Q1580" i="10"/>
  <c r="P1580" i="10"/>
  <c r="R1580" i="10" s="1"/>
  <c r="S1579" i="10"/>
  <c r="T1579" i="10" s="1"/>
  <c r="R1579" i="10"/>
  <c r="Q1579" i="10"/>
  <c r="P1579" i="10"/>
  <c r="Q1578" i="10"/>
  <c r="S1578" i="10" s="1"/>
  <c r="T1578" i="10" s="1"/>
  <c r="P1578" i="10"/>
  <c r="Q1577" i="10"/>
  <c r="S1577" i="10" s="1"/>
  <c r="T1577" i="10" s="1"/>
  <c r="P1577" i="10"/>
  <c r="Q1576" i="10"/>
  <c r="S1576" i="10" s="1"/>
  <c r="T1576" i="10" s="1"/>
  <c r="P1576" i="10"/>
  <c r="R1576" i="10" s="1"/>
  <c r="Q1575" i="10"/>
  <c r="S1575" i="10" s="1"/>
  <c r="T1575" i="10" s="1"/>
  <c r="P1575" i="10"/>
  <c r="R1575" i="10" s="1"/>
  <c r="T1574" i="10"/>
  <c r="S1574" i="10"/>
  <c r="Q1574" i="10"/>
  <c r="P1574" i="10"/>
  <c r="R1574" i="10" s="1"/>
  <c r="S1573" i="10"/>
  <c r="T1573" i="10" s="1"/>
  <c r="R1573" i="10"/>
  <c r="Q1573" i="10"/>
  <c r="P1573" i="10"/>
  <c r="S1572" i="10"/>
  <c r="T1572" i="10" s="1"/>
  <c r="R1572" i="10"/>
  <c r="Q1572" i="10"/>
  <c r="P1572" i="10"/>
  <c r="Q1571" i="10"/>
  <c r="S1571" i="10" s="1"/>
  <c r="T1571" i="10" s="1"/>
  <c r="P1571" i="10"/>
  <c r="R1571" i="10" s="1"/>
  <c r="Q1570" i="10"/>
  <c r="S1570" i="10" s="1"/>
  <c r="T1570" i="10" s="1"/>
  <c r="P1570" i="10"/>
  <c r="R1570" i="10" s="1"/>
  <c r="Q1569" i="10"/>
  <c r="S1569" i="10" s="1"/>
  <c r="T1569" i="10" s="1"/>
  <c r="P1569" i="10"/>
  <c r="R1569" i="10" s="1"/>
  <c r="S1568" i="10"/>
  <c r="T1568" i="10" s="1"/>
  <c r="Q1568" i="10"/>
  <c r="P1568" i="10"/>
  <c r="R1568" i="10" s="1"/>
  <c r="S1567" i="10"/>
  <c r="T1567" i="10" s="1"/>
  <c r="R1567" i="10"/>
  <c r="Q1567" i="10"/>
  <c r="P1567" i="10"/>
  <c r="Q1566" i="10"/>
  <c r="S1566" i="10" s="1"/>
  <c r="T1566" i="10" s="1"/>
  <c r="P1566" i="10"/>
  <c r="Q1565" i="10"/>
  <c r="S1565" i="10" s="1"/>
  <c r="T1565" i="10" s="1"/>
  <c r="P1565" i="10"/>
  <c r="Q1564" i="10"/>
  <c r="S1564" i="10" s="1"/>
  <c r="T1564" i="10" s="1"/>
  <c r="P1564" i="10"/>
  <c r="R1564" i="10" s="1"/>
  <c r="Q1563" i="10"/>
  <c r="S1563" i="10" s="1"/>
  <c r="T1563" i="10" s="1"/>
  <c r="P1563" i="10"/>
  <c r="R1563" i="10" s="1"/>
  <c r="T1562" i="10"/>
  <c r="S1562" i="10"/>
  <c r="Q1562" i="10"/>
  <c r="P1562" i="10"/>
  <c r="R1562" i="10" s="1"/>
  <c r="S1561" i="10"/>
  <c r="T1561" i="10" s="1"/>
  <c r="R1561" i="10"/>
  <c r="Q1561" i="10"/>
  <c r="P1561" i="10"/>
  <c r="S1560" i="10"/>
  <c r="T1560" i="10" s="1"/>
  <c r="R1560" i="10"/>
  <c r="Q1560" i="10"/>
  <c r="P1560" i="10"/>
  <c r="Q1559" i="10"/>
  <c r="S1559" i="10" s="1"/>
  <c r="T1559" i="10" s="1"/>
  <c r="P1559" i="10"/>
  <c r="R1559" i="10" s="1"/>
  <c r="Q1558" i="10"/>
  <c r="S1558" i="10" s="1"/>
  <c r="T1558" i="10" s="1"/>
  <c r="P1558" i="10"/>
  <c r="R1558" i="10" s="1"/>
  <c r="Q1557" i="10"/>
  <c r="S1557" i="10" s="1"/>
  <c r="T1557" i="10" s="1"/>
  <c r="P1557" i="10"/>
  <c r="R1557" i="10" s="1"/>
  <c r="S1556" i="10"/>
  <c r="T1556" i="10" s="1"/>
  <c r="Q1556" i="10"/>
  <c r="P1556" i="10"/>
  <c r="R1556" i="10" s="1"/>
  <c r="S1555" i="10"/>
  <c r="T1555" i="10" s="1"/>
  <c r="R1555" i="10"/>
  <c r="Q1555" i="10"/>
  <c r="P1555" i="10"/>
  <c r="Q1554" i="10"/>
  <c r="S1554" i="10" s="1"/>
  <c r="T1554" i="10" s="1"/>
  <c r="P1554" i="10"/>
  <c r="Q1553" i="10"/>
  <c r="S1553" i="10" s="1"/>
  <c r="T1553" i="10" s="1"/>
  <c r="P1553" i="10"/>
  <c r="Q1552" i="10"/>
  <c r="S1552" i="10" s="1"/>
  <c r="T1552" i="10" s="1"/>
  <c r="P1552" i="10"/>
  <c r="R1552" i="10" s="1"/>
  <c r="Q1551" i="10"/>
  <c r="S1551" i="10" s="1"/>
  <c r="T1551" i="10" s="1"/>
  <c r="P1551" i="10"/>
  <c r="R1551" i="10" s="1"/>
  <c r="T1550" i="10"/>
  <c r="S1550" i="10"/>
  <c r="Q1550" i="10"/>
  <c r="P1550" i="10"/>
  <c r="R1550" i="10" s="1"/>
  <c r="S1549" i="10"/>
  <c r="T1549" i="10" s="1"/>
  <c r="R1549" i="10"/>
  <c r="Q1549" i="10"/>
  <c r="P1549" i="10"/>
  <c r="S1548" i="10"/>
  <c r="T1548" i="10" s="1"/>
  <c r="R1548" i="10"/>
  <c r="Q1548" i="10"/>
  <c r="P1548" i="10"/>
  <c r="Q1547" i="10"/>
  <c r="S1547" i="10" s="1"/>
  <c r="T1547" i="10" s="1"/>
  <c r="P1547" i="10"/>
  <c r="R1547" i="10" s="1"/>
  <c r="Q1546" i="10"/>
  <c r="S1546" i="10" s="1"/>
  <c r="T1546" i="10" s="1"/>
  <c r="P1546" i="10"/>
  <c r="R1546" i="10" s="1"/>
  <c r="Q1545" i="10"/>
  <c r="S1545" i="10" s="1"/>
  <c r="T1545" i="10" s="1"/>
  <c r="P1545" i="10"/>
  <c r="R1545" i="10" s="1"/>
  <c r="S1544" i="10"/>
  <c r="T1544" i="10" s="1"/>
  <c r="Q1544" i="10"/>
  <c r="P1544" i="10"/>
  <c r="R1544" i="10" s="1"/>
  <c r="S1543" i="10"/>
  <c r="T1543" i="10" s="1"/>
  <c r="R1543" i="10"/>
  <c r="Q1543" i="10"/>
  <c r="P1543" i="10"/>
  <c r="Q1542" i="10"/>
  <c r="S1542" i="10" s="1"/>
  <c r="T1542" i="10" s="1"/>
  <c r="P1542" i="10"/>
  <c r="Q1541" i="10"/>
  <c r="S1541" i="10" s="1"/>
  <c r="T1541" i="10" s="1"/>
  <c r="P1541" i="10"/>
  <c r="Q1540" i="10"/>
  <c r="S1540" i="10" s="1"/>
  <c r="T1540" i="10" s="1"/>
  <c r="P1540" i="10"/>
  <c r="R1540" i="10" s="1"/>
  <c r="Q1539" i="10"/>
  <c r="S1539" i="10" s="1"/>
  <c r="T1539" i="10" s="1"/>
  <c r="P1539" i="10"/>
  <c r="R1539" i="10" s="1"/>
  <c r="T1538" i="10"/>
  <c r="S1538" i="10"/>
  <c r="Q1538" i="10"/>
  <c r="P1538" i="10"/>
  <c r="R1538" i="10" s="1"/>
  <c r="S1537" i="10"/>
  <c r="T1537" i="10" s="1"/>
  <c r="R1537" i="10"/>
  <c r="Q1537" i="10"/>
  <c r="P1537" i="10"/>
  <c r="S1536" i="10"/>
  <c r="T1536" i="10" s="1"/>
  <c r="R1536" i="10"/>
  <c r="Q1536" i="10"/>
  <c r="P1536" i="10"/>
  <c r="Q1535" i="10"/>
  <c r="S1535" i="10" s="1"/>
  <c r="T1535" i="10" s="1"/>
  <c r="P1535" i="10"/>
  <c r="R1535" i="10" s="1"/>
  <c r="Q1534" i="10"/>
  <c r="S1534" i="10" s="1"/>
  <c r="T1534" i="10" s="1"/>
  <c r="P1534" i="10"/>
  <c r="R1534" i="10" s="1"/>
  <c r="Q1533" i="10"/>
  <c r="S1533" i="10" s="1"/>
  <c r="T1533" i="10" s="1"/>
  <c r="P1533" i="10"/>
  <c r="R1533" i="10" s="1"/>
  <c r="S1532" i="10"/>
  <c r="T1532" i="10" s="1"/>
  <c r="Q1532" i="10"/>
  <c r="P1532" i="10"/>
  <c r="R1532" i="10" s="1"/>
  <c r="S1531" i="10"/>
  <c r="T1531" i="10" s="1"/>
  <c r="R1531" i="10"/>
  <c r="Q1531" i="10"/>
  <c r="P1531" i="10"/>
  <c r="Q1530" i="10"/>
  <c r="S1530" i="10" s="1"/>
  <c r="T1530" i="10" s="1"/>
  <c r="P1530" i="10"/>
  <c r="Q1529" i="10"/>
  <c r="S1529" i="10" s="1"/>
  <c r="T1529" i="10" s="1"/>
  <c r="P1529" i="10"/>
  <c r="Q1528" i="10"/>
  <c r="S1528" i="10" s="1"/>
  <c r="T1528" i="10" s="1"/>
  <c r="P1528" i="10"/>
  <c r="R1528" i="10" s="1"/>
  <c r="Q1527" i="10"/>
  <c r="S1527" i="10" s="1"/>
  <c r="T1527" i="10" s="1"/>
  <c r="P1527" i="10"/>
  <c r="R1527" i="10" s="1"/>
  <c r="T1526" i="10"/>
  <c r="S1526" i="10"/>
  <c r="Q1526" i="10"/>
  <c r="P1526" i="10"/>
  <c r="R1526" i="10" s="1"/>
  <c r="S1525" i="10"/>
  <c r="T1525" i="10" s="1"/>
  <c r="R1525" i="10"/>
  <c r="Q1525" i="10"/>
  <c r="P1525" i="10"/>
  <c r="S1524" i="10"/>
  <c r="T1524" i="10" s="1"/>
  <c r="R1524" i="10"/>
  <c r="Q1524" i="10"/>
  <c r="P1524" i="10"/>
  <c r="Q1523" i="10"/>
  <c r="S1523" i="10" s="1"/>
  <c r="T1523" i="10" s="1"/>
  <c r="P1523" i="10"/>
  <c r="R1523" i="10" s="1"/>
  <c r="Q1522" i="10"/>
  <c r="S1522" i="10" s="1"/>
  <c r="T1522" i="10" s="1"/>
  <c r="P1522" i="10"/>
  <c r="R1522" i="10" s="1"/>
  <c r="Q1521" i="10"/>
  <c r="S1521" i="10" s="1"/>
  <c r="T1521" i="10" s="1"/>
  <c r="P1521" i="10"/>
  <c r="R1521" i="10" s="1"/>
  <c r="S1520" i="10"/>
  <c r="T1520" i="10" s="1"/>
  <c r="Q1520" i="10"/>
  <c r="P1520" i="10"/>
  <c r="R1520" i="10" s="1"/>
  <c r="S1519" i="10"/>
  <c r="T1519" i="10" s="1"/>
  <c r="R1519" i="10"/>
  <c r="Q1519" i="10"/>
  <c r="P1519" i="10"/>
  <c r="Q1518" i="10"/>
  <c r="S1518" i="10" s="1"/>
  <c r="T1518" i="10" s="1"/>
  <c r="P1518" i="10"/>
  <c r="Q1517" i="10"/>
  <c r="S1517" i="10" s="1"/>
  <c r="T1517" i="10" s="1"/>
  <c r="P1517" i="10"/>
  <c r="Q1516" i="10"/>
  <c r="S1516" i="10" s="1"/>
  <c r="T1516" i="10" s="1"/>
  <c r="P1516" i="10"/>
  <c r="R1516" i="10" s="1"/>
  <c r="Q1515" i="10"/>
  <c r="S1515" i="10" s="1"/>
  <c r="T1515" i="10" s="1"/>
  <c r="P1515" i="10"/>
  <c r="R1515" i="10" s="1"/>
  <c r="T1514" i="10"/>
  <c r="S1514" i="10"/>
  <c r="Q1514" i="10"/>
  <c r="P1514" i="10"/>
  <c r="R1514" i="10" s="1"/>
  <c r="S1513" i="10"/>
  <c r="T1513" i="10" s="1"/>
  <c r="R1513" i="10"/>
  <c r="Q1513" i="10"/>
  <c r="P1513" i="10"/>
  <c r="S1512" i="10"/>
  <c r="T1512" i="10" s="1"/>
  <c r="R1512" i="10"/>
  <c r="Q1512" i="10"/>
  <c r="P1512" i="10"/>
  <c r="Q1511" i="10"/>
  <c r="S1511" i="10" s="1"/>
  <c r="T1511" i="10" s="1"/>
  <c r="P1511" i="10"/>
  <c r="R1511" i="10" s="1"/>
  <c r="Q1510" i="10"/>
  <c r="S1510" i="10" s="1"/>
  <c r="T1510" i="10" s="1"/>
  <c r="P1510" i="10"/>
  <c r="R1510" i="10" s="1"/>
  <c r="Q1509" i="10"/>
  <c r="S1509" i="10" s="1"/>
  <c r="T1509" i="10" s="1"/>
  <c r="P1509" i="10"/>
  <c r="R1509" i="10" s="1"/>
  <c r="S1508" i="10"/>
  <c r="T1508" i="10" s="1"/>
  <c r="Q1508" i="10"/>
  <c r="P1508" i="10"/>
  <c r="R1508" i="10" s="1"/>
  <c r="S1507" i="10"/>
  <c r="T1507" i="10" s="1"/>
  <c r="R1507" i="10"/>
  <c r="Q1507" i="10"/>
  <c r="P1507" i="10"/>
  <c r="Q1506" i="10"/>
  <c r="S1506" i="10" s="1"/>
  <c r="T1506" i="10" s="1"/>
  <c r="P1506" i="10"/>
  <c r="Q1505" i="10"/>
  <c r="S1505" i="10" s="1"/>
  <c r="T1505" i="10" s="1"/>
  <c r="P1505" i="10"/>
  <c r="Q1504" i="10"/>
  <c r="S1504" i="10" s="1"/>
  <c r="T1504" i="10" s="1"/>
  <c r="P1504" i="10"/>
  <c r="R1504" i="10" s="1"/>
  <c r="Q1503" i="10"/>
  <c r="S1503" i="10" s="1"/>
  <c r="T1503" i="10" s="1"/>
  <c r="P1503" i="10"/>
  <c r="R1503" i="10" s="1"/>
  <c r="T1502" i="10"/>
  <c r="S1502" i="10"/>
  <c r="Q1502" i="10"/>
  <c r="P1502" i="10"/>
  <c r="R1502" i="10" s="1"/>
  <c r="S1501" i="10"/>
  <c r="T1501" i="10" s="1"/>
  <c r="R1501" i="10"/>
  <c r="Q1501" i="10"/>
  <c r="P1501" i="10"/>
  <c r="S1500" i="10"/>
  <c r="T1500" i="10" s="1"/>
  <c r="R1500" i="10"/>
  <c r="Q1500" i="10"/>
  <c r="P1500" i="10"/>
  <c r="Q1499" i="10"/>
  <c r="S1499" i="10" s="1"/>
  <c r="T1499" i="10" s="1"/>
  <c r="P1499" i="10"/>
  <c r="R1499" i="10" s="1"/>
  <c r="Q1498" i="10"/>
  <c r="S1498" i="10" s="1"/>
  <c r="T1498" i="10" s="1"/>
  <c r="P1498" i="10"/>
  <c r="R1498" i="10" s="1"/>
  <c r="Q1497" i="10"/>
  <c r="S1497" i="10" s="1"/>
  <c r="T1497" i="10" s="1"/>
  <c r="P1497" i="10"/>
  <c r="R1497" i="10" s="1"/>
  <c r="S1496" i="10"/>
  <c r="T1496" i="10" s="1"/>
  <c r="Q1496" i="10"/>
  <c r="P1496" i="10"/>
  <c r="R1496" i="10" s="1"/>
  <c r="S1495" i="10"/>
  <c r="T1495" i="10" s="1"/>
  <c r="R1495" i="10"/>
  <c r="Q1495" i="10"/>
  <c r="P1495" i="10"/>
  <c r="Q1494" i="10"/>
  <c r="S1494" i="10" s="1"/>
  <c r="T1494" i="10" s="1"/>
  <c r="P1494" i="10"/>
  <c r="Q1493" i="10"/>
  <c r="S1493" i="10" s="1"/>
  <c r="T1493" i="10" s="1"/>
  <c r="P1493" i="10"/>
  <c r="Q1492" i="10"/>
  <c r="S1492" i="10" s="1"/>
  <c r="T1492" i="10" s="1"/>
  <c r="P1492" i="10"/>
  <c r="R1492" i="10" s="1"/>
  <c r="Q1491" i="10"/>
  <c r="S1491" i="10" s="1"/>
  <c r="T1491" i="10" s="1"/>
  <c r="P1491" i="10"/>
  <c r="R1491" i="10" s="1"/>
  <c r="T1490" i="10"/>
  <c r="S1490" i="10"/>
  <c r="Q1490" i="10"/>
  <c r="P1490" i="10"/>
  <c r="R1490" i="10" s="1"/>
  <c r="S1489" i="10"/>
  <c r="T1489" i="10" s="1"/>
  <c r="R1489" i="10"/>
  <c r="Q1489" i="10"/>
  <c r="P1489" i="10"/>
  <c r="S1488" i="10"/>
  <c r="T1488" i="10" s="1"/>
  <c r="R1488" i="10"/>
  <c r="Q1488" i="10"/>
  <c r="P1488" i="10"/>
  <c r="Q1487" i="10"/>
  <c r="S1487" i="10" s="1"/>
  <c r="T1487" i="10" s="1"/>
  <c r="P1487" i="10"/>
  <c r="R1487" i="10" s="1"/>
  <c r="Q1486" i="10"/>
  <c r="S1486" i="10" s="1"/>
  <c r="T1486" i="10" s="1"/>
  <c r="P1486" i="10"/>
  <c r="R1486" i="10" s="1"/>
  <c r="Q1485" i="10"/>
  <c r="S1485" i="10" s="1"/>
  <c r="T1485" i="10" s="1"/>
  <c r="P1485" i="10"/>
  <c r="R1485" i="10" s="1"/>
  <c r="S1484" i="10"/>
  <c r="T1484" i="10" s="1"/>
  <c r="Q1484" i="10"/>
  <c r="P1484" i="10"/>
  <c r="R1484" i="10" s="1"/>
  <c r="S1483" i="10"/>
  <c r="T1483" i="10" s="1"/>
  <c r="R1483" i="10"/>
  <c r="Q1483" i="10"/>
  <c r="P1483" i="10"/>
  <c r="Q1482" i="10"/>
  <c r="S1482" i="10" s="1"/>
  <c r="T1482" i="10" s="1"/>
  <c r="P1482" i="10"/>
  <c r="Q1481" i="10"/>
  <c r="S1481" i="10" s="1"/>
  <c r="T1481" i="10" s="1"/>
  <c r="P1481" i="10"/>
  <c r="Q1480" i="10"/>
  <c r="S1480" i="10" s="1"/>
  <c r="T1480" i="10" s="1"/>
  <c r="P1480" i="10"/>
  <c r="R1480" i="10" s="1"/>
  <c r="Q1479" i="10"/>
  <c r="S1479" i="10" s="1"/>
  <c r="T1479" i="10" s="1"/>
  <c r="P1479" i="10"/>
  <c r="R1479" i="10" s="1"/>
  <c r="T1478" i="10"/>
  <c r="S1478" i="10"/>
  <c r="Q1478" i="10"/>
  <c r="P1478" i="10"/>
  <c r="R1478" i="10" s="1"/>
  <c r="S1477" i="10"/>
  <c r="T1477" i="10" s="1"/>
  <c r="R1477" i="10"/>
  <c r="Q1477" i="10"/>
  <c r="P1477" i="10"/>
  <c r="S1476" i="10"/>
  <c r="T1476" i="10" s="1"/>
  <c r="R1476" i="10"/>
  <c r="Q1476" i="10"/>
  <c r="P1476" i="10"/>
  <c r="Q1475" i="10"/>
  <c r="S1475" i="10" s="1"/>
  <c r="T1475" i="10" s="1"/>
  <c r="P1475" i="10"/>
  <c r="R1475" i="10" s="1"/>
  <c r="Q1474" i="10"/>
  <c r="S1474" i="10" s="1"/>
  <c r="T1474" i="10" s="1"/>
  <c r="P1474" i="10"/>
  <c r="R1474" i="10" s="1"/>
  <c r="Q1473" i="10"/>
  <c r="S1473" i="10" s="1"/>
  <c r="T1473" i="10" s="1"/>
  <c r="P1473" i="10"/>
  <c r="R1473" i="10" s="1"/>
  <c r="S1472" i="10"/>
  <c r="T1472" i="10" s="1"/>
  <c r="Q1472" i="10"/>
  <c r="P1472" i="10"/>
  <c r="R1472" i="10" s="1"/>
  <c r="S1471" i="10"/>
  <c r="T1471" i="10" s="1"/>
  <c r="R1471" i="10"/>
  <c r="Q1471" i="10"/>
  <c r="P1471" i="10"/>
  <c r="Q1470" i="10"/>
  <c r="S1470" i="10" s="1"/>
  <c r="T1470" i="10" s="1"/>
  <c r="P1470" i="10"/>
  <c r="Q1469" i="10"/>
  <c r="S1469" i="10" s="1"/>
  <c r="T1469" i="10" s="1"/>
  <c r="P1469" i="10"/>
  <c r="Q1468" i="10"/>
  <c r="S1468" i="10" s="1"/>
  <c r="T1468" i="10" s="1"/>
  <c r="P1468" i="10"/>
  <c r="R1468" i="10" s="1"/>
  <c r="Q1467" i="10"/>
  <c r="S1467" i="10" s="1"/>
  <c r="T1467" i="10" s="1"/>
  <c r="P1467" i="10"/>
  <c r="R1467" i="10" s="1"/>
  <c r="T1466" i="10"/>
  <c r="S1466" i="10"/>
  <c r="Q1466" i="10"/>
  <c r="P1466" i="10"/>
  <c r="R1466" i="10" s="1"/>
  <c r="S1465" i="10"/>
  <c r="T1465" i="10" s="1"/>
  <c r="R1465" i="10"/>
  <c r="Q1465" i="10"/>
  <c r="P1465" i="10"/>
  <c r="S1464" i="10"/>
  <c r="T1464" i="10" s="1"/>
  <c r="R1464" i="10"/>
  <c r="Q1464" i="10"/>
  <c r="P1464" i="10"/>
  <c r="Q1463" i="10"/>
  <c r="S1463" i="10" s="1"/>
  <c r="T1463" i="10" s="1"/>
  <c r="P1463" i="10"/>
  <c r="R1463" i="10" s="1"/>
  <c r="Q1462" i="10"/>
  <c r="S1462" i="10" s="1"/>
  <c r="T1462" i="10" s="1"/>
  <c r="P1462" i="10"/>
  <c r="R1462" i="10" s="1"/>
  <c r="Q1461" i="10"/>
  <c r="S1461" i="10" s="1"/>
  <c r="T1461" i="10" s="1"/>
  <c r="P1461" i="10"/>
  <c r="R1461" i="10" s="1"/>
  <c r="S1460" i="10"/>
  <c r="T1460" i="10" s="1"/>
  <c r="Q1460" i="10"/>
  <c r="P1460" i="10"/>
  <c r="R1460" i="10" s="1"/>
  <c r="S1459" i="10"/>
  <c r="T1459" i="10" s="1"/>
  <c r="R1459" i="10"/>
  <c r="Q1459" i="10"/>
  <c r="P1459" i="10"/>
  <c r="Q1458" i="10"/>
  <c r="S1458" i="10" s="1"/>
  <c r="T1458" i="10" s="1"/>
  <c r="P1458" i="10"/>
  <c r="Q1457" i="10"/>
  <c r="S1457" i="10" s="1"/>
  <c r="T1457" i="10" s="1"/>
  <c r="P1457" i="10"/>
  <c r="Q1456" i="10"/>
  <c r="S1456" i="10" s="1"/>
  <c r="T1456" i="10" s="1"/>
  <c r="P1456" i="10"/>
  <c r="R1456" i="10" s="1"/>
  <c r="Q1455" i="10"/>
  <c r="S1455" i="10" s="1"/>
  <c r="T1455" i="10" s="1"/>
  <c r="P1455" i="10"/>
  <c r="R1455" i="10" s="1"/>
  <c r="T1454" i="10"/>
  <c r="S1454" i="10"/>
  <c r="Q1454" i="10"/>
  <c r="P1454" i="10"/>
  <c r="R1454" i="10" s="1"/>
  <c r="S1453" i="10"/>
  <c r="T1453" i="10" s="1"/>
  <c r="R1453" i="10"/>
  <c r="Q1453" i="10"/>
  <c r="P1453" i="10"/>
  <c r="S1452" i="10"/>
  <c r="T1452" i="10" s="1"/>
  <c r="R1452" i="10"/>
  <c r="Q1452" i="10"/>
  <c r="P1452" i="10"/>
  <c r="Q1451" i="10"/>
  <c r="S1451" i="10" s="1"/>
  <c r="T1451" i="10" s="1"/>
  <c r="P1451" i="10"/>
  <c r="R1451" i="10" s="1"/>
  <c r="Q1450" i="10"/>
  <c r="S1450" i="10" s="1"/>
  <c r="T1450" i="10" s="1"/>
  <c r="P1450" i="10"/>
  <c r="R1450" i="10" s="1"/>
  <c r="Q1449" i="10"/>
  <c r="S1449" i="10" s="1"/>
  <c r="T1449" i="10" s="1"/>
  <c r="P1449" i="10"/>
  <c r="R1449" i="10" s="1"/>
  <c r="S1448" i="10"/>
  <c r="T1448" i="10" s="1"/>
  <c r="Q1448" i="10"/>
  <c r="P1448" i="10"/>
  <c r="R1448" i="10" s="1"/>
  <c r="S1447" i="10"/>
  <c r="T1447" i="10" s="1"/>
  <c r="R1447" i="10"/>
  <c r="Q1447" i="10"/>
  <c r="P1447" i="10"/>
  <c r="Q1446" i="10"/>
  <c r="S1446" i="10" s="1"/>
  <c r="T1446" i="10" s="1"/>
  <c r="P1446" i="10"/>
  <c r="Q1445" i="10"/>
  <c r="S1445" i="10" s="1"/>
  <c r="T1445" i="10" s="1"/>
  <c r="P1445" i="10"/>
  <c r="Q1444" i="10"/>
  <c r="S1444" i="10" s="1"/>
  <c r="T1444" i="10" s="1"/>
  <c r="P1444" i="10"/>
  <c r="R1444" i="10" s="1"/>
  <c r="Q1443" i="10"/>
  <c r="S1443" i="10" s="1"/>
  <c r="T1443" i="10" s="1"/>
  <c r="P1443" i="10"/>
  <c r="R1443" i="10" s="1"/>
  <c r="T1442" i="10"/>
  <c r="S1442" i="10"/>
  <c r="Q1442" i="10"/>
  <c r="P1442" i="10"/>
  <c r="R1442" i="10" s="1"/>
  <c r="S1441" i="10"/>
  <c r="T1441" i="10" s="1"/>
  <c r="R1441" i="10"/>
  <c r="Q1441" i="10"/>
  <c r="P1441" i="10"/>
  <c r="S1440" i="10"/>
  <c r="T1440" i="10" s="1"/>
  <c r="R1440" i="10"/>
  <c r="Q1440" i="10"/>
  <c r="P1440" i="10"/>
  <c r="Q1439" i="10"/>
  <c r="S1439" i="10" s="1"/>
  <c r="T1439" i="10" s="1"/>
  <c r="P1439" i="10"/>
  <c r="R1439" i="10" s="1"/>
  <c r="Q1438" i="10"/>
  <c r="S1438" i="10" s="1"/>
  <c r="T1438" i="10" s="1"/>
  <c r="P1438" i="10"/>
  <c r="R1438" i="10" s="1"/>
  <c r="Q1437" i="10"/>
  <c r="S1437" i="10" s="1"/>
  <c r="T1437" i="10" s="1"/>
  <c r="P1437" i="10"/>
  <c r="R1437" i="10" s="1"/>
  <c r="S1436" i="10"/>
  <c r="T1436" i="10" s="1"/>
  <c r="Q1436" i="10"/>
  <c r="P1436" i="10"/>
  <c r="R1436" i="10" s="1"/>
  <c r="S1435" i="10"/>
  <c r="T1435" i="10" s="1"/>
  <c r="R1435" i="10"/>
  <c r="Q1435" i="10"/>
  <c r="P1435" i="10"/>
  <c r="Q1434" i="10"/>
  <c r="S1434" i="10" s="1"/>
  <c r="T1434" i="10" s="1"/>
  <c r="P1434" i="10"/>
  <c r="Q1433" i="10"/>
  <c r="S1433" i="10" s="1"/>
  <c r="T1433" i="10" s="1"/>
  <c r="P1433" i="10"/>
  <c r="Q1432" i="10"/>
  <c r="S1432" i="10" s="1"/>
  <c r="T1432" i="10" s="1"/>
  <c r="P1432" i="10"/>
  <c r="R1432" i="10" s="1"/>
  <c r="Q1431" i="10"/>
  <c r="S1431" i="10" s="1"/>
  <c r="T1431" i="10" s="1"/>
  <c r="P1431" i="10"/>
  <c r="R1431" i="10" s="1"/>
  <c r="T1430" i="10"/>
  <c r="S1430" i="10"/>
  <c r="Q1430" i="10"/>
  <c r="P1430" i="10"/>
  <c r="R1430" i="10" s="1"/>
  <c r="S1429" i="10"/>
  <c r="T1429" i="10" s="1"/>
  <c r="R1429" i="10"/>
  <c r="Q1429" i="10"/>
  <c r="P1429" i="10"/>
  <c r="S1428" i="10"/>
  <c r="T1428" i="10" s="1"/>
  <c r="R1428" i="10"/>
  <c r="Q1428" i="10"/>
  <c r="P1428" i="10"/>
  <c r="Q1427" i="10"/>
  <c r="S1427" i="10" s="1"/>
  <c r="T1427" i="10" s="1"/>
  <c r="P1427" i="10"/>
  <c r="R1427" i="10" s="1"/>
  <c r="Q1426" i="10"/>
  <c r="S1426" i="10" s="1"/>
  <c r="T1426" i="10" s="1"/>
  <c r="P1426" i="10"/>
  <c r="R1426" i="10" s="1"/>
  <c r="Q1425" i="10"/>
  <c r="S1425" i="10" s="1"/>
  <c r="T1425" i="10" s="1"/>
  <c r="P1425" i="10"/>
  <c r="R1425" i="10" s="1"/>
  <c r="S1424" i="10"/>
  <c r="T1424" i="10" s="1"/>
  <c r="Q1424" i="10"/>
  <c r="P1424" i="10"/>
  <c r="R1424" i="10" s="1"/>
  <c r="S1423" i="10"/>
  <c r="T1423" i="10" s="1"/>
  <c r="R1423" i="10"/>
  <c r="Q1423" i="10"/>
  <c r="P1423" i="10"/>
  <c r="Q1422" i="10"/>
  <c r="S1422" i="10" s="1"/>
  <c r="T1422" i="10" s="1"/>
  <c r="P1422" i="10"/>
  <c r="Q1421" i="10"/>
  <c r="S1421" i="10" s="1"/>
  <c r="T1421" i="10" s="1"/>
  <c r="P1421" i="10"/>
  <c r="Q1420" i="10"/>
  <c r="S1420" i="10" s="1"/>
  <c r="T1420" i="10" s="1"/>
  <c r="P1420" i="10"/>
  <c r="R1420" i="10" s="1"/>
  <c r="Q1419" i="10"/>
  <c r="S1419" i="10" s="1"/>
  <c r="T1419" i="10" s="1"/>
  <c r="P1419" i="10"/>
  <c r="R1419" i="10" s="1"/>
  <c r="T1418" i="10"/>
  <c r="S1418" i="10"/>
  <c r="Q1418" i="10"/>
  <c r="P1418" i="10"/>
  <c r="R1418" i="10" s="1"/>
  <c r="S1417" i="10"/>
  <c r="T1417" i="10" s="1"/>
  <c r="R1417" i="10"/>
  <c r="Q1417" i="10"/>
  <c r="P1417" i="10"/>
  <c r="S1416" i="10"/>
  <c r="T1416" i="10" s="1"/>
  <c r="R1416" i="10"/>
  <c r="Q1416" i="10"/>
  <c r="P1416" i="10"/>
  <c r="Q1415" i="10"/>
  <c r="S1415" i="10" s="1"/>
  <c r="T1415" i="10" s="1"/>
  <c r="P1415" i="10"/>
  <c r="R1415" i="10" s="1"/>
  <c r="Q1414" i="10"/>
  <c r="S1414" i="10" s="1"/>
  <c r="T1414" i="10" s="1"/>
  <c r="P1414" i="10"/>
  <c r="R1414" i="10" s="1"/>
  <c r="Q1413" i="10"/>
  <c r="S1413" i="10" s="1"/>
  <c r="T1413" i="10" s="1"/>
  <c r="P1413" i="10"/>
  <c r="R1413" i="10" s="1"/>
  <c r="S1412" i="10"/>
  <c r="T1412" i="10" s="1"/>
  <c r="Q1412" i="10"/>
  <c r="P1412" i="10"/>
  <c r="R1412" i="10" s="1"/>
  <c r="S1411" i="10"/>
  <c r="T1411" i="10" s="1"/>
  <c r="R1411" i="10"/>
  <c r="Q1411" i="10"/>
  <c r="P1411" i="10"/>
  <c r="Q1410" i="10"/>
  <c r="S1410" i="10" s="1"/>
  <c r="T1410" i="10" s="1"/>
  <c r="P1410" i="10"/>
  <c r="Q1409" i="10"/>
  <c r="S1409" i="10" s="1"/>
  <c r="T1409" i="10" s="1"/>
  <c r="P1409" i="10"/>
  <c r="Q1408" i="10"/>
  <c r="S1408" i="10" s="1"/>
  <c r="T1408" i="10" s="1"/>
  <c r="P1408" i="10"/>
  <c r="R1408" i="10" s="1"/>
  <c r="Q1407" i="10"/>
  <c r="S1407" i="10" s="1"/>
  <c r="T1407" i="10" s="1"/>
  <c r="P1407" i="10"/>
  <c r="R1407" i="10" s="1"/>
  <c r="T1406" i="10"/>
  <c r="S1406" i="10"/>
  <c r="Q1406" i="10"/>
  <c r="P1406" i="10"/>
  <c r="R1406" i="10" s="1"/>
  <c r="S1405" i="10"/>
  <c r="T1405" i="10" s="1"/>
  <c r="R1405" i="10"/>
  <c r="Q1405" i="10"/>
  <c r="P1405" i="10"/>
  <c r="S1404" i="10"/>
  <c r="T1404" i="10" s="1"/>
  <c r="R1404" i="10"/>
  <c r="Q1404" i="10"/>
  <c r="P1404" i="10"/>
  <c r="Q1403" i="10"/>
  <c r="S1403" i="10" s="1"/>
  <c r="T1403" i="10" s="1"/>
  <c r="P1403" i="10"/>
  <c r="R1403" i="10" s="1"/>
  <c r="Q1402" i="10"/>
  <c r="S1402" i="10" s="1"/>
  <c r="T1402" i="10" s="1"/>
  <c r="P1402" i="10"/>
  <c r="R1402" i="10" s="1"/>
  <c r="Q1401" i="10"/>
  <c r="S1401" i="10" s="1"/>
  <c r="T1401" i="10" s="1"/>
  <c r="P1401" i="10"/>
  <c r="R1401" i="10" s="1"/>
  <c r="S1400" i="10"/>
  <c r="T1400" i="10" s="1"/>
  <c r="Q1400" i="10"/>
  <c r="P1400" i="10"/>
  <c r="R1400" i="10" s="1"/>
  <c r="S1399" i="10"/>
  <c r="T1399" i="10" s="1"/>
  <c r="R1399" i="10"/>
  <c r="Q1399" i="10"/>
  <c r="P1399" i="10"/>
  <c r="Q1398" i="10"/>
  <c r="S1398" i="10" s="1"/>
  <c r="T1398" i="10" s="1"/>
  <c r="P1398" i="10"/>
  <c r="Q1397" i="10"/>
  <c r="S1397" i="10" s="1"/>
  <c r="T1397" i="10" s="1"/>
  <c r="P1397" i="10"/>
  <c r="Q1396" i="10"/>
  <c r="S1396" i="10" s="1"/>
  <c r="T1396" i="10" s="1"/>
  <c r="P1396" i="10"/>
  <c r="R1396" i="10" s="1"/>
  <c r="Q1395" i="10"/>
  <c r="S1395" i="10" s="1"/>
  <c r="T1395" i="10" s="1"/>
  <c r="P1395" i="10"/>
  <c r="R1395" i="10" s="1"/>
  <c r="T1394" i="10"/>
  <c r="S1394" i="10"/>
  <c r="Q1394" i="10"/>
  <c r="P1394" i="10"/>
  <c r="R1394" i="10" s="1"/>
  <c r="S1393" i="10"/>
  <c r="T1393" i="10" s="1"/>
  <c r="R1393" i="10"/>
  <c r="Q1393" i="10"/>
  <c r="P1393" i="10"/>
  <c r="S1392" i="10"/>
  <c r="T1392" i="10" s="1"/>
  <c r="R1392" i="10"/>
  <c r="Q1392" i="10"/>
  <c r="P1392" i="10"/>
  <c r="Q1391" i="10"/>
  <c r="S1391" i="10" s="1"/>
  <c r="T1391" i="10" s="1"/>
  <c r="P1391" i="10"/>
  <c r="R1391" i="10" s="1"/>
  <c r="Q1390" i="10"/>
  <c r="S1390" i="10" s="1"/>
  <c r="T1390" i="10" s="1"/>
  <c r="P1390" i="10"/>
  <c r="R1390" i="10" s="1"/>
  <c r="Q1389" i="10"/>
  <c r="S1389" i="10" s="1"/>
  <c r="T1389" i="10" s="1"/>
  <c r="P1389" i="10"/>
  <c r="R1389" i="10" s="1"/>
  <c r="S1388" i="10"/>
  <c r="T1388" i="10" s="1"/>
  <c r="Q1388" i="10"/>
  <c r="P1388" i="10"/>
  <c r="R1388" i="10" s="1"/>
  <c r="S1387" i="10"/>
  <c r="T1387" i="10" s="1"/>
  <c r="R1387" i="10"/>
  <c r="Q1387" i="10"/>
  <c r="P1387" i="10"/>
  <c r="Q1386" i="10"/>
  <c r="S1386" i="10" s="1"/>
  <c r="T1386" i="10" s="1"/>
  <c r="P1386" i="10"/>
  <c r="Q1385" i="10"/>
  <c r="S1385" i="10" s="1"/>
  <c r="T1385" i="10" s="1"/>
  <c r="P1385" i="10"/>
  <c r="Q1384" i="10"/>
  <c r="S1384" i="10" s="1"/>
  <c r="T1384" i="10" s="1"/>
  <c r="P1384" i="10"/>
  <c r="R1384" i="10" s="1"/>
  <c r="Q1383" i="10"/>
  <c r="S1383" i="10" s="1"/>
  <c r="T1383" i="10" s="1"/>
  <c r="P1383" i="10"/>
  <c r="R1383" i="10" s="1"/>
  <c r="T1382" i="10"/>
  <c r="S1382" i="10"/>
  <c r="Q1382" i="10"/>
  <c r="P1382" i="10"/>
  <c r="R1382" i="10" s="1"/>
  <c r="S1381" i="10"/>
  <c r="T1381" i="10" s="1"/>
  <c r="R1381" i="10"/>
  <c r="Q1381" i="10"/>
  <c r="P1381" i="10"/>
  <c r="S1380" i="10"/>
  <c r="T1380" i="10" s="1"/>
  <c r="R1380" i="10"/>
  <c r="Q1380" i="10"/>
  <c r="P1380" i="10"/>
  <c r="Q1379" i="10"/>
  <c r="S1379" i="10" s="1"/>
  <c r="T1379" i="10" s="1"/>
  <c r="P1379" i="10"/>
  <c r="R1379" i="10" s="1"/>
  <c r="Q1378" i="10"/>
  <c r="S1378" i="10" s="1"/>
  <c r="T1378" i="10" s="1"/>
  <c r="P1378" i="10"/>
  <c r="R1378" i="10" s="1"/>
  <c r="Q1377" i="10"/>
  <c r="S1377" i="10" s="1"/>
  <c r="T1377" i="10" s="1"/>
  <c r="P1377" i="10"/>
  <c r="R1377" i="10" s="1"/>
  <c r="S1376" i="10"/>
  <c r="T1376" i="10" s="1"/>
  <c r="Q1376" i="10"/>
  <c r="P1376" i="10"/>
  <c r="R1376" i="10" s="1"/>
  <c r="S1375" i="10"/>
  <c r="T1375" i="10" s="1"/>
  <c r="R1375" i="10"/>
  <c r="Q1375" i="10"/>
  <c r="P1375" i="10"/>
  <c r="Q1374" i="10"/>
  <c r="S1374" i="10" s="1"/>
  <c r="T1374" i="10" s="1"/>
  <c r="P1374" i="10"/>
  <c r="Q1373" i="10"/>
  <c r="S1373" i="10" s="1"/>
  <c r="T1373" i="10" s="1"/>
  <c r="P1373" i="10"/>
  <c r="Q1372" i="10"/>
  <c r="S1372" i="10" s="1"/>
  <c r="T1372" i="10" s="1"/>
  <c r="P1372" i="10"/>
  <c r="R1372" i="10" s="1"/>
  <c r="Q1371" i="10"/>
  <c r="S1371" i="10" s="1"/>
  <c r="T1371" i="10" s="1"/>
  <c r="P1371" i="10"/>
  <c r="R1371" i="10" s="1"/>
  <c r="T1370" i="10"/>
  <c r="S1370" i="10"/>
  <c r="Q1370" i="10"/>
  <c r="P1370" i="10"/>
  <c r="R1370" i="10" s="1"/>
  <c r="S1369" i="10"/>
  <c r="T1369" i="10" s="1"/>
  <c r="R1369" i="10"/>
  <c r="Q1369" i="10"/>
  <c r="P1369" i="10"/>
  <c r="S1368" i="10"/>
  <c r="T1368" i="10" s="1"/>
  <c r="R1368" i="10"/>
  <c r="Q1368" i="10"/>
  <c r="P1368" i="10"/>
  <c r="Q1367" i="10"/>
  <c r="S1367" i="10" s="1"/>
  <c r="T1367" i="10" s="1"/>
  <c r="P1367" i="10"/>
  <c r="R1367" i="10" s="1"/>
  <c r="Q1366" i="10"/>
  <c r="S1366" i="10" s="1"/>
  <c r="T1366" i="10" s="1"/>
  <c r="P1366" i="10"/>
  <c r="R1366" i="10" s="1"/>
  <c r="Q1365" i="10"/>
  <c r="S1365" i="10" s="1"/>
  <c r="T1365" i="10" s="1"/>
  <c r="P1365" i="10"/>
  <c r="R1365" i="10" s="1"/>
  <c r="S1364" i="10"/>
  <c r="T1364" i="10" s="1"/>
  <c r="Q1364" i="10"/>
  <c r="P1364" i="10"/>
  <c r="R1364" i="10" s="1"/>
  <c r="S1363" i="10"/>
  <c r="T1363" i="10" s="1"/>
  <c r="R1363" i="10"/>
  <c r="Q1363" i="10"/>
  <c r="P1363" i="10"/>
  <c r="Q1362" i="10"/>
  <c r="S1362" i="10" s="1"/>
  <c r="T1362" i="10" s="1"/>
  <c r="P1362" i="10"/>
  <c r="Q1361" i="10"/>
  <c r="S1361" i="10" s="1"/>
  <c r="T1361" i="10" s="1"/>
  <c r="P1361" i="10"/>
  <c r="Q1360" i="10"/>
  <c r="S1360" i="10" s="1"/>
  <c r="T1360" i="10" s="1"/>
  <c r="P1360" i="10"/>
  <c r="R1360" i="10" s="1"/>
  <c r="Q1359" i="10"/>
  <c r="S1359" i="10" s="1"/>
  <c r="T1359" i="10" s="1"/>
  <c r="P1359" i="10"/>
  <c r="R1359" i="10" s="1"/>
  <c r="T1358" i="10"/>
  <c r="S1358" i="10"/>
  <c r="Q1358" i="10"/>
  <c r="P1358" i="10"/>
  <c r="R1358" i="10" s="1"/>
  <c r="S1357" i="10"/>
  <c r="T1357" i="10" s="1"/>
  <c r="R1357" i="10"/>
  <c r="Q1357" i="10"/>
  <c r="P1357" i="10"/>
  <c r="S1356" i="10"/>
  <c r="T1356" i="10" s="1"/>
  <c r="R1356" i="10"/>
  <c r="Q1356" i="10"/>
  <c r="P1356" i="10"/>
  <c r="Q1355" i="10"/>
  <c r="S1355" i="10" s="1"/>
  <c r="T1355" i="10" s="1"/>
  <c r="P1355" i="10"/>
  <c r="R1355" i="10" s="1"/>
  <c r="Q1354" i="10"/>
  <c r="S1354" i="10" s="1"/>
  <c r="T1354" i="10" s="1"/>
  <c r="P1354" i="10"/>
  <c r="R1354" i="10" s="1"/>
  <c r="Q1353" i="10"/>
  <c r="S1353" i="10" s="1"/>
  <c r="T1353" i="10" s="1"/>
  <c r="P1353" i="10"/>
  <c r="R1353" i="10" s="1"/>
  <c r="S1352" i="10"/>
  <c r="T1352" i="10" s="1"/>
  <c r="Q1352" i="10"/>
  <c r="P1352" i="10"/>
  <c r="R1352" i="10" s="1"/>
  <c r="S1351" i="10"/>
  <c r="T1351" i="10" s="1"/>
  <c r="R1351" i="10"/>
  <c r="Q1351" i="10"/>
  <c r="P1351" i="10"/>
  <c r="Q1350" i="10"/>
  <c r="S1350" i="10" s="1"/>
  <c r="T1350" i="10" s="1"/>
  <c r="P1350" i="10"/>
  <c r="Q1349" i="10"/>
  <c r="S1349" i="10" s="1"/>
  <c r="T1349" i="10" s="1"/>
  <c r="P1349" i="10"/>
  <c r="Q1348" i="10"/>
  <c r="S1348" i="10" s="1"/>
  <c r="T1348" i="10" s="1"/>
  <c r="P1348" i="10"/>
  <c r="R1348" i="10" s="1"/>
  <c r="Q1347" i="10"/>
  <c r="S1347" i="10" s="1"/>
  <c r="T1347" i="10" s="1"/>
  <c r="P1347" i="10"/>
  <c r="R1347" i="10" s="1"/>
  <c r="T1346" i="10"/>
  <c r="S1346" i="10"/>
  <c r="Q1346" i="10"/>
  <c r="P1346" i="10"/>
  <c r="R1346" i="10" s="1"/>
  <c r="S1345" i="10"/>
  <c r="T1345" i="10" s="1"/>
  <c r="R1345" i="10"/>
  <c r="Q1345" i="10"/>
  <c r="P1345" i="10"/>
  <c r="S1344" i="10"/>
  <c r="T1344" i="10" s="1"/>
  <c r="R1344" i="10"/>
  <c r="Q1344" i="10"/>
  <c r="P1344" i="10"/>
  <c r="Q1343" i="10"/>
  <c r="S1343" i="10" s="1"/>
  <c r="T1343" i="10" s="1"/>
  <c r="P1343" i="10"/>
  <c r="R1343" i="10" s="1"/>
  <c r="Q1342" i="10"/>
  <c r="S1342" i="10" s="1"/>
  <c r="T1342" i="10" s="1"/>
  <c r="P1342" i="10"/>
  <c r="R1342" i="10" s="1"/>
  <c r="Q1341" i="10"/>
  <c r="S1341" i="10" s="1"/>
  <c r="T1341" i="10" s="1"/>
  <c r="P1341" i="10"/>
  <c r="R1341" i="10" s="1"/>
  <c r="S1340" i="10"/>
  <c r="T1340" i="10" s="1"/>
  <c r="Q1340" i="10"/>
  <c r="P1340" i="10"/>
  <c r="R1340" i="10" s="1"/>
  <c r="S1339" i="10"/>
  <c r="T1339" i="10" s="1"/>
  <c r="R1339" i="10"/>
  <c r="Q1339" i="10"/>
  <c r="P1339" i="10"/>
  <c r="Q1338" i="10"/>
  <c r="S1338" i="10" s="1"/>
  <c r="T1338" i="10" s="1"/>
  <c r="P1338" i="10"/>
  <c r="Q1337" i="10"/>
  <c r="S1337" i="10" s="1"/>
  <c r="T1337" i="10" s="1"/>
  <c r="P1337" i="10"/>
  <c r="Q1336" i="10"/>
  <c r="S1336" i="10" s="1"/>
  <c r="T1336" i="10" s="1"/>
  <c r="P1336" i="10"/>
  <c r="R1336" i="10" s="1"/>
  <c r="Q1335" i="10"/>
  <c r="S1335" i="10" s="1"/>
  <c r="T1335" i="10" s="1"/>
  <c r="P1335" i="10"/>
  <c r="R1335" i="10" s="1"/>
  <c r="T1334" i="10"/>
  <c r="S1334" i="10"/>
  <c r="Q1334" i="10"/>
  <c r="P1334" i="10"/>
  <c r="R1334" i="10" s="1"/>
  <c r="S1333" i="10"/>
  <c r="T1333" i="10" s="1"/>
  <c r="R1333" i="10"/>
  <c r="Q1333" i="10"/>
  <c r="P1333" i="10"/>
  <c r="S1332" i="10"/>
  <c r="T1332" i="10" s="1"/>
  <c r="R1332" i="10"/>
  <c r="Q1332" i="10"/>
  <c r="P1332" i="10"/>
  <c r="Q1331" i="10"/>
  <c r="S1331" i="10" s="1"/>
  <c r="T1331" i="10" s="1"/>
  <c r="P1331" i="10"/>
  <c r="R1331" i="10" s="1"/>
  <c r="Q1330" i="10"/>
  <c r="S1330" i="10" s="1"/>
  <c r="T1330" i="10" s="1"/>
  <c r="P1330" i="10"/>
  <c r="R1330" i="10" s="1"/>
  <c r="Q1329" i="10"/>
  <c r="S1329" i="10" s="1"/>
  <c r="T1329" i="10" s="1"/>
  <c r="P1329" i="10"/>
  <c r="R1329" i="10" s="1"/>
  <c r="S1328" i="10"/>
  <c r="T1328" i="10" s="1"/>
  <c r="Q1328" i="10"/>
  <c r="P1328" i="10"/>
  <c r="R1328" i="10" s="1"/>
  <c r="S1327" i="10"/>
  <c r="T1327" i="10" s="1"/>
  <c r="R1327" i="10"/>
  <c r="Q1327" i="10"/>
  <c r="P1327" i="10"/>
  <c r="Q1326" i="10"/>
  <c r="S1326" i="10" s="1"/>
  <c r="T1326" i="10" s="1"/>
  <c r="P1326" i="10"/>
  <c r="Q1325" i="10"/>
  <c r="S1325" i="10" s="1"/>
  <c r="T1325" i="10" s="1"/>
  <c r="P1325" i="10"/>
  <c r="Q1324" i="10"/>
  <c r="S1324" i="10" s="1"/>
  <c r="T1324" i="10" s="1"/>
  <c r="P1324" i="10"/>
  <c r="R1324" i="10" s="1"/>
  <c r="Q1323" i="10"/>
  <c r="S1323" i="10" s="1"/>
  <c r="T1323" i="10" s="1"/>
  <c r="P1323" i="10"/>
  <c r="R1323" i="10" s="1"/>
  <c r="T1322" i="10"/>
  <c r="S1322" i="10"/>
  <c r="Q1322" i="10"/>
  <c r="P1322" i="10"/>
  <c r="R1322" i="10" s="1"/>
  <c r="S1321" i="10"/>
  <c r="T1321" i="10" s="1"/>
  <c r="R1321" i="10"/>
  <c r="Q1321" i="10"/>
  <c r="P1321" i="10"/>
  <c r="S1320" i="10"/>
  <c r="T1320" i="10" s="1"/>
  <c r="R1320" i="10"/>
  <c r="Q1320" i="10"/>
  <c r="P1320" i="10"/>
  <c r="Q1319" i="10"/>
  <c r="S1319" i="10" s="1"/>
  <c r="T1319" i="10" s="1"/>
  <c r="P1319" i="10"/>
  <c r="R1319" i="10" s="1"/>
  <c r="Q1318" i="10"/>
  <c r="S1318" i="10" s="1"/>
  <c r="T1318" i="10" s="1"/>
  <c r="P1318" i="10"/>
  <c r="R1318" i="10" s="1"/>
  <c r="Q1317" i="10"/>
  <c r="S1317" i="10" s="1"/>
  <c r="T1317" i="10" s="1"/>
  <c r="P1317" i="10"/>
  <c r="R1317" i="10" s="1"/>
  <c r="S1316" i="10"/>
  <c r="T1316" i="10" s="1"/>
  <c r="Q1316" i="10"/>
  <c r="P1316" i="10"/>
  <c r="R1316" i="10" s="1"/>
  <c r="S1315" i="10"/>
  <c r="T1315" i="10" s="1"/>
  <c r="R1315" i="10"/>
  <c r="Q1315" i="10"/>
  <c r="P1315" i="10"/>
  <c r="Q1314" i="10"/>
  <c r="S1314" i="10" s="1"/>
  <c r="T1314" i="10" s="1"/>
  <c r="P1314" i="10"/>
  <c r="Q1313" i="10"/>
  <c r="S1313" i="10" s="1"/>
  <c r="T1313" i="10" s="1"/>
  <c r="P1313" i="10"/>
  <c r="Q1312" i="10"/>
  <c r="S1312" i="10" s="1"/>
  <c r="T1312" i="10" s="1"/>
  <c r="P1312" i="10"/>
  <c r="R1312" i="10" s="1"/>
  <c r="Q1311" i="10"/>
  <c r="S1311" i="10" s="1"/>
  <c r="T1311" i="10" s="1"/>
  <c r="P1311" i="10"/>
  <c r="R1311" i="10" s="1"/>
  <c r="T1310" i="10"/>
  <c r="S1310" i="10"/>
  <c r="Q1310" i="10"/>
  <c r="P1310" i="10"/>
  <c r="R1310" i="10" s="1"/>
  <c r="S1309" i="10"/>
  <c r="T1309" i="10" s="1"/>
  <c r="R1309" i="10"/>
  <c r="Q1309" i="10"/>
  <c r="P1309" i="10"/>
  <c r="S1308" i="10"/>
  <c r="T1308" i="10" s="1"/>
  <c r="R1308" i="10"/>
  <c r="Q1308" i="10"/>
  <c r="P1308" i="10"/>
  <c r="Q1307" i="10"/>
  <c r="S1307" i="10" s="1"/>
  <c r="T1307" i="10" s="1"/>
  <c r="P1307" i="10"/>
  <c r="R1307" i="10" s="1"/>
  <c r="Q1306" i="10"/>
  <c r="S1306" i="10" s="1"/>
  <c r="T1306" i="10" s="1"/>
  <c r="P1306" i="10"/>
  <c r="R1306" i="10" s="1"/>
  <c r="Q1305" i="10"/>
  <c r="S1305" i="10" s="1"/>
  <c r="T1305" i="10" s="1"/>
  <c r="P1305" i="10"/>
  <c r="R1305" i="10" s="1"/>
  <c r="S1304" i="10"/>
  <c r="T1304" i="10" s="1"/>
  <c r="Q1304" i="10"/>
  <c r="P1304" i="10"/>
  <c r="R1304" i="10" s="1"/>
  <c r="S1303" i="10"/>
  <c r="T1303" i="10" s="1"/>
  <c r="R1303" i="10"/>
  <c r="Q1303" i="10"/>
  <c r="P1303" i="10"/>
  <c r="Q1302" i="10"/>
  <c r="S1302" i="10" s="1"/>
  <c r="T1302" i="10" s="1"/>
  <c r="P1302" i="10"/>
  <c r="Q1301" i="10"/>
  <c r="S1301" i="10" s="1"/>
  <c r="T1301" i="10" s="1"/>
  <c r="P1301" i="10"/>
  <c r="Q1300" i="10"/>
  <c r="S1300" i="10" s="1"/>
  <c r="T1300" i="10" s="1"/>
  <c r="P1300" i="10"/>
  <c r="R1300" i="10" s="1"/>
  <c r="Q1299" i="10"/>
  <c r="S1299" i="10" s="1"/>
  <c r="T1299" i="10" s="1"/>
  <c r="P1299" i="10"/>
  <c r="R1299" i="10" s="1"/>
  <c r="T1298" i="10"/>
  <c r="S1298" i="10"/>
  <c r="Q1298" i="10"/>
  <c r="P1298" i="10"/>
  <c r="R1298" i="10" s="1"/>
  <c r="S1297" i="10"/>
  <c r="T1297" i="10" s="1"/>
  <c r="R1297" i="10"/>
  <c r="Q1297" i="10"/>
  <c r="P1297" i="10"/>
  <c r="S1296" i="10"/>
  <c r="T1296" i="10" s="1"/>
  <c r="R1296" i="10"/>
  <c r="Q1296" i="10"/>
  <c r="P1296" i="10"/>
  <c r="Q1295" i="10"/>
  <c r="S1295" i="10" s="1"/>
  <c r="T1295" i="10" s="1"/>
  <c r="P1295" i="10"/>
  <c r="R1295" i="10" s="1"/>
  <c r="Q1294" i="10"/>
  <c r="S1294" i="10" s="1"/>
  <c r="T1294" i="10" s="1"/>
  <c r="P1294" i="10"/>
  <c r="R1294" i="10" s="1"/>
  <c r="Q1293" i="10"/>
  <c r="S1293" i="10" s="1"/>
  <c r="T1293" i="10" s="1"/>
  <c r="P1293" i="10"/>
  <c r="R1293" i="10" s="1"/>
  <c r="S1292" i="10"/>
  <c r="T1292" i="10" s="1"/>
  <c r="Q1292" i="10"/>
  <c r="P1292" i="10"/>
  <c r="R1292" i="10" s="1"/>
  <c r="S1291" i="10"/>
  <c r="T1291" i="10" s="1"/>
  <c r="R1291" i="10"/>
  <c r="Q1291" i="10"/>
  <c r="P1291" i="10"/>
  <c r="Q1290" i="10"/>
  <c r="S1290" i="10" s="1"/>
  <c r="T1290" i="10" s="1"/>
  <c r="P1290" i="10"/>
  <c r="Q1289" i="10"/>
  <c r="S1289" i="10" s="1"/>
  <c r="T1289" i="10" s="1"/>
  <c r="P1289" i="10"/>
  <c r="Q1288" i="10"/>
  <c r="S1288" i="10" s="1"/>
  <c r="T1288" i="10" s="1"/>
  <c r="P1288" i="10"/>
  <c r="R1288" i="10" s="1"/>
  <c r="Q1287" i="10"/>
  <c r="S1287" i="10" s="1"/>
  <c r="T1287" i="10" s="1"/>
  <c r="P1287" i="10"/>
  <c r="R1287" i="10" s="1"/>
  <c r="T1286" i="10"/>
  <c r="S1286" i="10"/>
  <c r="Q1286" i="10"/>
  <c r="P1286" i="10"/>
  <c r="R1286" i="10" s="1"/>
  <c r="S1285" i="10"/>
  <c r="T1285" i="10" s="1"/>
  <c r="R1285" i="10"/>
  <c r="Q1285" i="10"/>
  <c r="P1285" i="10"/>
  <c r="S1284" i="10"/>
  <c r="T1284" i="10" s="1"/>
  <c r="R1284" i="10"/>
  <c r="Q1284" i="10"/>
  <c r="P1284" i="10"/>
  <c r="Q1283" i="10"/>
  <c r="S1283" i="10" s="1"/>
  <c r="T1283" i="10" s="1"/>
  <c r="P1283" i="10"/>
  <c r="R1283" i="10" s="1"/>
  <c r="Q1282" i="10"/>
  <c r="S1282" i="10" s="1"/>
  <c r="T1282" i="10" s="1"/>
  <c r="P1282" i="10"/>
  <c r="R1282" i="10" s="1"/>
  <c r="Q1281" i="10"/>
  <c r="S1281" i="10" s="1"/>
  <c r="T1281" i="10" s="1"/>
  <c r="P1281" i="10"/>
  <c r="R1281" i="10" s="1"/>
  <c r="S1280" i="10"/>
  <c r="T1280" i="10" s="1"/>
  <c r="Q1280" i="10"/>
  <c r="P1280" i="10"/>
  <c r="R1280" i="10" s="1"/>
  <c r="S1279" i="10"/>
  <c r="T1279" i="10" s="1"/>
  <c r="R1279" i="10"/>
  <c r="Q1279" i="10"/>
  <c r="P1279" i="10"/>
  <c r="Q1278" i="10"/>
  <c r="S1278" i="10" s="1"/>
  <c r="T1278" i="10" s="1"/>
  <c r="P1278" i="10"/>
  <c r="Q1277" i="10"/>
  <c r="S1277" i="10" s="1"/>
  <c r="T1277" i="10" s="1"/>
  <c r="P1277" i="10"/>
  <c r="Q1276" i="10"/>
  <c r="S1276" i="10" s="1"/>
  <c r="T1276" i="10" s="1"/>
  <c r="P1276" i="10"/>
  <c r="R1276" i="10" s="1"/>
  <c r="Q1275" i="10"/>
  <c r="S1275" i="10" s="1"/>
  <c r="T1275" i="10" s="1"/>
  <c r="P1275" i="10"/>
  <c r="R1275" i="10" s="1"/>
  <c r="T1274" i="10"/>
  <c r="S1274" i="10"/>
  <c r="Q1274" i="10"/>
  <c r="P1274" i="10"/>
  <c r="R1274" i="10" s="1"/>
  <c r="S1273" i="10"/>
  <c r="T1273" i="10" s="1"/>
  <c r="R1273" i="10"/>
  <c r="Q1273" i="10"/>
  <c r="P1273" i="10"/>
  <c r="S1272" i="10"/>
  <c r="T1272" i="10" s="1"/>
  <c r="R1272" i="10"/>
  <c r="Q1272" i="10"/>
  <c r="P1272" i="10"/>
  <c r="Q1271" i="10"/>
  <c r="S1271" i="10" s="1"/>
  <c r="T1271" i="10" s="1"/>
  <c r="P1271" i="10"/>
  <c r="R1271" i="10" s="1"/>
  <c r="Q1270" i="10"/>
  <c r="S1270" i="10" s="1"/>
  <c r="T1270" i="10" s="1"/>
  <c r="P1270" i="10"/>
  <c r="R1270" i="10" s="1"/>
  <c r="Q1269" i="10"/>
  <c r="S1269" i="10" s="1"/>
  <c r="T1269" i="10" s="1"/>
  <c r="P1269" i="10"/>
  <c r="R1269" i="10" s="1"/>
  <c r="S1268" i="10"/>
  <c r="T1268" i="10" s="1"/>
  <c r="Q1268" i="10"/>
  <c r="P1268" i="10"/>
  <c r="R1268" i="10" s="1"/>
  <c r="S1267" i="10"/>
  <c r="T1267" i="10" s="1"/>
  <c r="R1267" i="10"/>
  <c r="Q1267" i="10"/>
  <c r="P1267" i="10"/>
  <c r="Q1266" i="10"/>
  <c r="S1266" i="10" s="1"/>
  <c r="T1266" i="10" s="1"/>
  <c r="P1266" i="10"/>
  <c r="Q1265" i="10"/>
  <c r="S1265" i="10" s="1"/>
  <c r="T1265" i="10" s="1"/>
  <c r="P1265" i="10"/>
  <c r="Q1264" i="10"/>
  <c r="S1264" i="10" s="1"/>
  <c r="T1264" i="10" s="1"/>
  <c r="P1264" i="10"/>
  <c r="R1264" i="10" s="1"/>
  <c r="Q1263" i="10"/>
  <c r="S1263" i="10" s="1"/>
  <c r="T1263" i="10" s="1"/>
  <c r="P1263" i="10"/>
  <c r="R1263" i="10" s="1"/>
  <c r="T1262" i="10"/>
  <c r="S1262" i="10"/>
  <c r="Q1262" i="10"/>
  <c r="P1262" i="10"/>
  <c r="R1262" i="10" s="1"/>
  <c r="S1261" i="10"/>
  <c r="T1261" i="10" s="1"/>
  <c r="R1261" i="10"/>
  <c r="Q1261" i="10"/>
  <c r="P1261" i="10"/>
  <c r="S1260" i="10"/>
  <c r="T1260" i="10" s="1"/>
  <c r="R1260" i="10"/>
  <c r="Q1260" i="10"/>
  <c r="P1260" i="10"/>
  <c r="Q1259" i="10"/>
  <c r="S1259" i="10" s="1"/>
  <c r="T1259" i="10" s="1"/>
  <c r="P1259" i="10"/>
  <c r="R1259" i="10" s="1"/>
  <c r="Q1258" i="10"/>
  <c r="S1258" i="10" s="1"/>
  <c r="T1258" i="10" s="1"/>
  <c r="P1258" i="10"/>
  <c r="R1258" i="10" s="1"/>
  <c r="Q1257" i="10"/>
  <c r="S1257" i="10" s="1"/>
  <c r="T1257" i="10" s="1"/>
  <c r="P1257" i="10"/>
  <c r="R1257" i="10" s="1"/>
  <c r="S1256" i="10"/>
  <c r="T1256" i="10" s="1"/>
  <c r="Q1256" i="10"/>
  <c r="P1256" i="10"/>
  <c r="R1256" i="10" s="1"/>
  <c r="S1255" i="10"/>
  <c r="T1255" i="10" s="1"/>
  <c r="R1255" i="10"/>
  <c r="Q1255" i="10"/>
  <c r="P1255" i="10"/>
  <c r="Q1254" i="10"/>
  <c r="S1254" i="10" s="1"/>
  <c r="T1254" i="10" s="1"/>
  <c r="P1254" i="10"/>
  <c r="Q1253" i="10"/>
  <c r="S1253" i="10" s="1"/>
  <c r="T1253" i="10" s="1"/>
  <c r="P1253" i="10"/>
  <c r="Q1252" i="10"/>
  <c r="S1252" i="10" s="1"/>
  <c r="T1252" i="10" s="1"/>
  <c r="P1252" i="10"/>
  <c r="R1252" i="10" s="1"/>
  <c r="Q1251" i="10"/>
  <c r="S1251" i="10" s="1"/>
  <c r="T1251" i="10" s="1"/>
  <c r="P1251" i="10"/>
  <c r="R1251" i="10" s="1"/>
  <c r="T1250" i="10"/>
  <c r="S1250" i="10"/>
  <c r="Q1250" i="10"/>
  <c r="P1250" i="10"/>
  <c r="R1250" i="10" s="1"/>
  <c r="S1249" i="10"/>
  <c r="T1249" i="10" s="1"/>
  <c r="R1249" i="10"/>
  <c r="Q1249" i="10"/>
  <c r="P1249" i="10"/>
  <c r="S1248" i="10"/>
  <c r="T1248" i="10" s="1"/>
  <c r="R1248" i="10"/>
  <c r="Q1248" i="10"/>
  <c r="P1248" i="10"/>
  <c r="Q1247" i="10"/>
  <c r="S1247" i="10" s="1"/>
  <c r="T1247" i="10" s="1"/>
  <c r="P1247" i="10"/>
  <c r="R1247" i="10" s="1"/>
  <c r="Q1246" i="10"/>
  <c r="S1246" i="10" s="1"/>
  <c r="T1246" i="10" s="1"/>
  <c r="P1246" i="10"/>
  <c r="R1246" i="10" s="1"/>
  <c r="Q1245" i="10"/>
  <c r="S1245" i="10" s="1"/>
  <c r="T1245" i="10" s="1"/>
  <c r="P1245" i="10"/>
  <c r="R1245" i="10" s="1"/>
  <c r="S1244" i="10"/>
  <c r="T1244" i="10" s="1"/>
  <c r="Q1244" i="10"/>
  <c r="P1244" i="10"/>
  <c r="R1244" i="10" s="1"/>
  <c r="S1243" i="10"/>
  <c r="T1243" i="10" s="1"/>
  <c r="R1243" i="10"/>
  <c r="Q1243" i="10"/>
  <c r="P1243" i="10"/>
  <c r="Q1242" i="10"/>
  <c r="S1242" i="10" s="1"/>
  <c r="T1242" i="10" s="1"/>
  <c r="P1242" i="10"/>
  <c r="Q1241" i="10"/>
  <c r="S1241" i="10" s="1"/>
  <c r="T1241" i="10" s="1"/>
  <c r="P1241" i="10"/>
  <c r="Q1240" i="10"/>
  <c r="S1240" i="10" s="1"/>
  <c r="T1240" i="10" s="1"/>
  <c r="P1240" i="10"/>
  <c r="R1240" i="10" s="1"/>
  <c r="Q1239" i="10"/>
  <c r="S1239" i="10" s="1"/>
  <c r="T1239" i="10" s="1"/>
  <c r="P1239" i="10"/>
  <c r="R1239" i="10" s="1"/>
  <c r="T1238" i="10"/>
  <c r="S1238" i="10"/>
  <c r="Q1238" i="10"/>
  <c r="P1238" i="10"/>
  <c r="R1238" i="10" s="1"/>
  <c r="S1237" i="10"/>
  <c r="T1237" i="10" s="1"/>
  <c r="R1237" i="10"/>
  <c r="Q1237" i="10"/>
  <c r="P1237" i="10"/>
  <c r="S1236" i="10"/>
  <c r="T1236" i="10" s="1"/>
  <c r="R1236" i="10"/>
  <c r="Q1236" i="10"/>
  <c r="P1236" i="10"/>
  <c r="Q1235" i="10"/>
  <c r="S1235" i="10" s="1"/>
  <c r="T1235" i="10" s="1"/>
  <c r="P1235" i="10"/>
  <c r="R1235" i="10" s="1"/>
  <c r="Q1234" i="10"/>
  <c r="S1234" i="10" s="1"/>
  <c r="T1234" i="10" s="1"/>
  <c r="P1234" i="10"/>
  <c r="R1234" i="10" s="1"/>
  <c r="Q1233" i="10"/>
  <c r="S1233" i="10" s="1"/>
  <c r="T1233" i="10" s="1"/>
  <c r="P1233" i="10"/>
  <c r="R1233" i="10" s="1"/>
  <c r="S1232" i="10"/>
  <c r="T1232" i="10" s="1"/>
  <c r="Q1232" i="10"/>
  <c r="P1232" i="10"/>
  <c r="R1232" i="10" s="1"/>
  <c r="S1231" i="10"/>
  <c r="T1231" i="10" s="1"/>
  <c r="R1231" i="10"/>
  <c r="Q1231" i="10"/>
  <c r="P1231" i="10"/>
  <c r="Q1230" i="10"/>
  <c r="S1230" i="10" s="1"/>
  <c r="T1230" i="10" s="1"/>
  <c r="P1230" i="10"/>
  <c r="Q1229" i="10"/>
  <c r="S1229" i="10" s="1"/>
  <c r="T1229" i="10" s="1"/>
  <c r="P1229" i="10"/>
  <c r="Q1228" i="10"/>
  <c r="S1228" i="10" s="1"/>
  <c r="T1228" i="10" s="1"/>
  <c r="P1228" i="10"/>
  <c r="R1228" i="10" s="1"/>
  <c r="Q1227" i="10"/>
  <c r="S1227" i="10" s="1"/>
  <c r="T1227" i="10" s="1"/>
  <c r="P1227" i="10"/>
  <c r="R1227" i="10" s="1"/>
  <c r="T1226" i="10"/>
  <c r="S1226" i="10"/>
  <c r="Q1226" i="10"/>
  <c r="P1226" i="10"/>
  <c r="R1226" i="10" s="1"/>
  <c r="S1225" i="10"/>
  <c r="T1225" i="10" s="1"/>
  <c r="R1225" i="10"/>
  <c r="Q1225" i="10"/>
  <c r="P1225" i="10"/>
  <c r="S1224" i="10"/>
  <c r="T1224" i="10" s="1"/>
  <c r="R1224" i="10"/>
  <c r="Q1224" i="10"/>
  <c r="P1224" i="10"/>
  <c r="Q1223" i="10"/>
  <c r="S1223" i="10" s="1"/>
  <c r="T1223" i="10" s="1"/>
  <c r="P1223" i="10"/>
  <c r="R1223" i="10" s="1"/>
  <c r="Q1222" i="10"/>
  <c r="S1222" i="10" s="1"/>
  <c r="T1222" i="10" s="1"/>
  <c r="P1222" i="10"/>
  <c r="R1222" i="10" s="1"/>
  <c r="Q1221" i="10"/>
  <c r="S1221" i="10" s="1"/>
  <c r="T1221" i="10" s="1"/>
  <c r="P1221" i="10"/>
  <c r="R1221" i="10" s="1"/>
  <c r="S1220" i="10"/>
  <c r="T1220" i="10" s="1"/>
  <c r="Q1220" i="10"/>
  <c r="P1220" i="10"/>
  <c r="R1220" i="10" s="1"/>
  <c r="S1219" i="10"/>
  <c r="T1219" i="10" s="1"/>
  <c r="R1219" i="10"/>
  <c r="Q1219" i="10"/>
  <c r="P1219" i="10"/>
  <c r="Q1218" i="10"/>
  <c r="S1218" i="10" s="1"/>
  <c r="T1218" i="10" s="1"/>
  <c r="P1218" i="10"/>
  <c r="Q1217" i="10"/>
  <c r="S1217" i="10" s="1"/>
  <c r="T1217" i="10" s="1"/>
  <c r="P1217" i="10"/>
  <c r="Q1216" i="10"/>
  <c r="S1216" i="10" s="1"/>
  <c r="T1216" i="10" s="1"/>
  <c r="P1216" i="10"/>
  <c r="R1216" i="10" s="1"/>
  <c r="Q1215" i="10"/>
  <c r="S1215" i="10" s="1"/>
  <c r="T1215" i="10" s="1"/>
  <c r="P1215" i="10"/>
  <c r="R1215" i="10" s="1"/>
  <c r="T1214" i="10"/>
  <c r="S1214" i="10"/>
  <c r="Q1214" i="10"/>
  <c r="P1214" i="10"/>
  <c r="R1214" i="10" s="1"/>
  <c r="S1213" i="10"/>
  <c r="T1213" i="10" s="1"/>
  <c r="R1213" i="10"/>
  <c r="Q1213" i="10"/>
  <c r="P1213" i="10"/>
  <c r="S1212" i="10"/>
  <c r="T1212" i="10" s="1"/>
  <c r="R1212" i="10"/>
  <c r="Q1212" i="10"/>
  <c r="P1212" i="10"/>
  <c r="Q1211" i="10"/>
  <c r="S1211" i="10" s="1"/>
  <c r="T1211" i="10" s="1"/>
  <c r="P1211" i="10"/>
  <c r="R1211" i="10" s="1"/>
  <c r="Q1210" i="10"/>
  <c r="S1210" i="10" s="1"/>
  <c r="T1210" i="10" s="1"/>
  <c r="P1210" i="10"/>
  <c r="R1210" i="10" s="1"/>
  <c r="Q1209" i="10"/>
  <c r="S1209" i="10" s="1"/>
  <c r="T1209" i="10" s="1"/>
  <c r="P1209" i="10"/>
  <c r="R1209" i="10" s="1"/>
  <c r="S1208" i="10"/>
  <c r="T1208" i="10" s="1"/>
  <c r="Q1208" i="10"/>
  <c r="P1208" i="10"/>
  <c r="R1208" i="10" s="1"/>
  <c r="S1207" i="10"/>
  <c r="T1207" i="10" s="1"/>
  <c r="R1207" i="10"/>
  <c r="Q1207" i="10"/>
  <c r="P1207" i="10"/>
  <c r="Q1206" i="10"/>
  <c r="S1206" i="10" s="1"/>
  <c r="T1206" i="10" s="1"/>
  <c r="P1206" i="10"/>
  <c r="Q1205" i="10"/>
  <c r="S1205" i="10" s="1"/>
  <c r="T1205" i="10" s="1"/>
  <c r="P1205" i="10"/>
  <c r="Q1204" i="10"/>
  <c r="S1204" i="10" s="1"/>
  <c r="T1204" i="10" s="1"/>
  <c r="P1204" i="10"/>
  <c r="R1204" i="10" s="1"/>
  <c r="Q1203" i="10"/>
  <c r="S1203" i="10" s="1"/>
  <c r="T1203" i="10" s="1"/>
  <c r="P1203" i="10"/>
  <c r="R1203" i="10" s="1"/>
  <c r="T1202" i="10"/>
  <c r="S1202" i="10"/>
  <c r="Q1202" i="10"/>
  <c r="P1202" i="10"/>
  <c r="R1202" i="10" s="1"/>
  <c r="S1201" i="10"/>
  <c r="T1201" i="10" s="1"/>
  <c r="R1201" i="10"/>
  <c r="Q1201" i="10"/>
  <c r="P1201" i="10"/>
  <c r="S1200" i="10"/>
  <c r="T1200" i="10" s="1"/>
  <c r="R1200" i="10"/>
  <c r="Q1200" i="10"/>
  <c r="P1200" i="10"/>
  <c r="Q1199" i="10"/>
  <c r="S1199" i="10" s="1"/>
  <c r="T1199" i="10" s="1"/>
  <c r="P1199" i="10"/>
  <c r="R1199" i="10" s="1"/>
  <c r="Q1198" i="10"/>
  <c r="S1198" i="10" s="1"/>
  <c r="T1198" i="10" s="1"/>
  <c r="P1198" i="10"/>
  <c r="R1198" i="10" s="1"/>
  <c r="Q1197" i="10"/>
  <c r="S1197" i="10" s="1"/>
  <c r="T1197" i="10" s="1"/>
  <c r="P1197" i="10"/>
  <c r="R1197" i="10" s="1"/>
  <c r="S1196" i="10"/>
  <c r="T1196" i="10" s="1"/>
  <c r="Q1196" i="10"/>
  <c r="P1196" i="10"/>
  <c r="R1196" i="10" s="1"/>
  <c r="S1195" i="10"/>
  <c r="T1195" i="10" s="1"/>
  <c r="R1195" i="10"/>
  <c r="Q1195" i="10"/>
  <c r="P1195" i="10"/>
  <c r="Q1194" i="10"/>
  <c r="S1194" i="10" s="1"/>
  <c r="T1194" i="10" s="1"/>
  <c r="P1194" i="10"/>
  <c r="Q1193" i="10"/>
  <c r="S1193" i="10" s="1"/>
  <c r="T1193" i="10" s="1"/>
  <c r="P1193" i="10"/>
  <c r="Q1192" i="10"/>
  <c r="S1192" i="10" s="1"/>
  <c r="T1192" i="10" s="1"/>
  <c r="P1192" i="10"/>
  <c r="R1192" i="10" s="1"/>
  <c r="Q1191" i="10"/>
  <c r="S1191" i="10" s="1"/>
  <c r="T1191" i="10" s="1"/>
  <c r="P1191" i="10"/>
  <c r="R1191" i="10" s="1"/>
  <c r="T1190" i="10"/>
  <c r="S1190" i="10"/>
  <c r="Q1190" i="10"/>
  <c r="P1190" i="10"/>
  <c r="R1190" i="10" s="1"/>
  <c r="S1189" i="10"/>
  <c r="T1189" i="10" s="1"/>
  <c r="R1189" i="10"/>
  <c r="Q1189" i="10"/>
  <c r="P1189" i="10"/>
  <c r="S1188" i="10"/>
  <c r="T1188" i="10" s="1"/>
  <c r="R1188" i="10"/>
  <c r="Q1188" i="10"/>
  <c r="P1188" i="10"/>
  <c r="Q1187" i="10"/>
  <c r="S1187" i="10" s="1"/>
  <c r="T1187" i="10" s="1"/>
  <c r="P1187" i="10"/>
  <c r="R1187" i="10" s="1"/>
  <c r="Q1186" i="10"/>
  <c r="S1186" i="10" s="1"/>
  <c r="T1186" i="10" s="1"/>
  <c r="P1186" i="10"/>
  <c r="R1186" i="10" s="1"/>
  <c r="Q1185" i="10"/>
  <c r="S1185" i="10" s="1"/>
  <c r="T1185" i="10" s="1"/>
  <c r="P1185" i="10"/>
  <c r="R1185" i="10" s="1"/>
  <c r="S1184" i="10"/>
  <c r="T1184" i="10" s="1"/>
  <c r="Q1184" i="10"/>
  <c r="P1184" i="10"/>
  <c r="R1184" i="10" s="1"/>
  <c r="S1183" i="10"/>
  <c r="T1183" i="10" s="1"/>
  <c r="R1183" i="10"/>
  <c r="Q1183" i="10"/>
  <c r="P1183" i="10"/>
  <c r="Q1182" i="10"/>
  <c r="S1182" i="10" s="1"/>
  <c r="T1182" i="10" s="1"/>
  <c r="P1182" i="10"/>
  <c r="Q1181" i="10"/>
  <c r="S1181" i="10" s="1"/>
  <c r="T1181" i="10" s="1"/>
  <c r="P1181" i="10"/>
  <c r="Q1180" i="10"/>
  <c r="S1180" i="10" s="1"/>
  <c r="T1180" i="10" s="1"/>
  <c r="P1180" i="10"/>
  <c r="R1180" i="10" s="1"/>
  <c r="Q1179" i="10"/>
  <c r="S1179" i="10" s="1"/>
  <c r="T1179" i="10" s="1"/>
  <c r="P1179" i="10"/>
  <c r="R1179" i="10" s="1"/>
  <c r="T1178" i="10"/>
  <c r="S1178" i="10"/>
  <c r="Q1178" i="10"/>
  <c r="P1178" i="10"/>
  <c r="R1178" i="10" s="1"/>
  <c r="S1177" i="10"/>
  <c r="T1177" i="10" s="1"/>
  <c r="R1177" i="10"/>
  <c r="Q1177" i="10"/>
  <c r="P1177" i="10"/>
  <c r="S1176" i="10"/>
  <c r="T1176" i="10" s="1"/>
  <c r="R1176" i="10"/>
  <c r="Q1176" i="10"/>
  <c r="P1176" i="10"/>
  <c r="Q1175" i="10"/>
  <c r="S1175" i="10" s="1"/>
  <c r="T1175" i="10" s="1"/>
  <c r="P1175" i="10"/>
  <c r="R1175" i="10" s="1"/>
  <c r="Q1174" i="10"/>
  <c r="S1174" i="10" s="1"/>
  <c r="T1174" i="10" s="1"/>
  <c r="P1174" i="10"/>
  <c r="R1174" i="10" s="1"/>
  <c r="Q1173" i="10"/>
  <c r="S1173" i="10" s="1"/>
  <c r="T1173" i="10" s="1"/>
  <c r="P1173" i="10"/>
  <c r="R1173" i="10" s="1"/>
  <c r="S1172" i="10"/>
  <c r="T1172" i="10" s="1"/>
  <c r="Q1172" i="10"/>
  <c r="P1172" i="10"/>
  <c r="R1172" i="10" s="1"/>
  <c r="S1171" i="10"/>
  <c r="T1171" i="10" s="1"/>
  <c r="R1171" i="10"/>
  <c r="Q1171" i="10"/>
  <c r="P1171" i="10"/>
  <c r="Q1170" i="10"/>
  <c r="S1170" i="10" s="1"/>
  <c r="T1170" i="10" s="1"/>
  <c r="P1170" i="10"/>
  <c r="Q1169" i="10"/>
  <c r="S1169" i="10" s="1"/>
  <c r="T1169" i="10" s="1"/>
  <c r="P1169" i="10"/>
  <c r="Q1168" i="10"/>
  <c r="S1168" i="10" s="1"/>
  <c r="T1168" i="10" s="1"/>
  <c r="P1168" i="10"/>
  <c r="R1168" i="10" s="1"/>
  <c r="Q1167" i="10"/>
  <c r="S1167" i="10" s="1"/>
  <c r="T1167" i="10" s="1"/>
  <c r="P1167" i="10"/>
  <c r="R1167" i="10" s="1"/>
  <c r="T1166" i="10"/>
  <c r="S1166" i="10"/>
  <c r="Q1166" i="10"/>
  <c r="P1166" i="10"/>
  <c r="R1166" i="10" s="1"/>
  <c r="S1165" i="10"/>
  <c r="T1165" i="10" s="1"/>
  <c r="R1165" i="10"/>
  <c r="Q1165" i="10"/>
  <c r="P1165" i="10"/>
  <c r="S1164" i="10"/>
  <c r="T1164" i="10" s="1"/>
  <c r="R1164" i="10"/>
  <c r="Q1164" i="10"/>
  <c r="P1164" i="10"/>
  <c r="Q1163" i="10"/>
  <c r="S1163" i="10" s="1"/>
  <c r="T1163" i="10" s="1"/>
  <c r="P1163" i="10"/>
  <c r="R1163" i="10" s="1"/>
  <c r="Q1162" i="10"/>
  <c r="S1162" i="10" s="1"/>
  <c r="T1162" i="10" s="1"/>
  <c r="P1162" i="10"/>
  <c r="R1162" i="10" s="1"/>
  <c r="Q1161" i="10"/>
  <c r="S1161" i="10" s="1"/>
  <c r="T1161" i="10" s="1"/>
  <c r="P1161" i="10"/>
  <c r="R1161" i="10" s="1"/>
  <c r="S1160" i="10"/>
  <c r="T1160" i="10" s="1"/>
  <c r="Q1160" i="10"/>
  <c r="P1160" i="10"/>
  <c r="R1160" i="10" s="1"/>
  <c r="S1159" i="10"/>
  <c r="T1159" i="10" s="1"/>
  <c r="R1159" i="10"/>
  <c r="Q1159" i="10"/>
  <c r="P1159" i="10"/>
  <c r="Q1158" i="10"/>
  <c r="S1158" i="10" s="1"/>
  <c r="T1158" i="10" s="1"/>
  <c r="P1158" i="10"/>
  <c r="Q1157" i="10"/>
  <c r="S1157" i="10" s="1"/>
  <c r="T1157" i="10" s="1"/>
  <c r="P1157" i="10"/>
  <c r="Q1156" i="10"/>
  <c r="S1156" i="10" s="1"/>
  <c r="T1156" i="10" s="1"/>
  <c r="P1156" i="10"/>
  <c r="R1156" i="10" s="1"/>
  <c r="Q1155" i="10"/>
  <c r="S1155" i="10" s="1"/>
  <c r="T1155" i="10" s="1"/>
  <c r="P1155" i="10"/>
  <c r="R1155" i="10" s="1"/>
  <c r="T1154" i="10"/>
  <c r="S1154" i="10"/>
  <c r="Q1154" i="10"/>
  <c r="P1154" i="10"/>
  <c r="R1154" i="10" s="1"/>
  <c r="S1153" i="10"/>
  <c r="T1153" i="10" s="1"/>
  <c r="R1153" i="10"/>
  <c r="Q1153" i="10"/>
  <c r="P1153" i="10"/>
  <c r="S1152" i="10"/>
  <c r="T1152" i="10" s="1"/>
  <c r="R1152" i="10"/>
  <c r="Q1152" i="10"/>
  <c r="P1152" i="10"/>
  <c r="Q1151" i="10"/>
  <c r="S1151" i="10" s="1"/>
  <c r="T1151" i="10" s="1"/>
  <c r="P1151" i="10"/>
  <c r="R1151" i="10" s="1"/>
  <c r="Q1150" i="10"/>
  <c r="S1150" i="10" s="1"/>
  <c r="T1150" i="10" s="1"/>
  <c r="P1150" i="10"/>
  <c r="R1150" i="10" s="1"/>
  <c r="Q1149" i="10"/>
  <c r="S1149" i="10" s="1"/>
  <c r="T1149" i="10" s="1"/>
  <c r="P1149" i="10"/>
  <c r="R1149" i="10" s="1"/>
  <c r="S1148" i="10"/>
  <c r="T1148" i="10" s="1"/>
  <c r="Q1148" i="10"/>
  <c r="P1148" i="10"/>
  <c r="R1148" i="10" s="1"/>
  <c r="S1147" i="10"/>
  <c r="T1147" i="10" s="1"/>
  <c r="R1147" i="10"/>
  <c r="Q1147" i="10"/>
  <c r="P1147" i="10"/>
  <c r="Q1146" i="10"/>
  <c r="S1146" i="10" s="1"/>
  <c r="T1146" i="10" s="1"/>
  <c r="P1146" i="10"/>
  <c r="Q1145" i="10"/>
  <c r="S1145" i="10" s="1"/>
  <c r="T1145" i="10" s="1"/>
  <c r="P1145" i="10"/>
  <c r="Q1144" i="10"/>
  <c r="S1144" i="10" s="1"/>
  <c r="T1144" i="10" s="1"/>
  <c r="P1144" i="10"/>
  <c r="R1144" i="10" s="1"/>
  <c r="Q1143" i="10"/>
  <c r="S1143" i="10" s="1"/>
  <c r="T1143" i="10" s="1"/>
  <c r="P1143" i="10"/>
  <c r="R1143" i="10" s="1"/>
  <c r="T1142" i="10"/>
  <c r="S1142" i="10"/>
  <c r="Q1142" i="10"/>
  <c r="P1142" i="10"/>
  <c r="R1142" i="10" s="1"/>
  <c r="S1141" i="10"/>
  <c r="T1141" i="10" s="1"/>
  <c r="R1141" i="10"/>
  <c r="Q1141" i="10"/>
  <c r="P1141" i="10"/>
  <c r="S1140" i="10"/>
  <c r="T1140" i="10" s="1"/>
  <c r="R1140" i="10"/>
  <c r="Q1140" i="10"/>
  <c r="P1140" i="10"/>
  <c r="Q1139" i="10"/>
  <c r="S1139" i="10" s="1"/>
  <c r="T1139" i="10" s="1"/>
  <c r="P1139" i="10"/>
  <c r="R1139" i="10" s="1"/>
  <c r="Q1138" i="10"/>
  <c r="S1138" i="10" s="1"/>
  <c r="T1138" i="10" s="1"/>
  <c r="P1138" i="10"/>
  <c r="R1138" i="10" s="1"/>
  <c r="Q1137" i="10"/>
  <c r="S1137" i="10" s="1"/>
  <c r="T1137" i="10" s="1"/>
  <c r="P1137" i="10"/>
  <c r="R1137" i="10" s="1"/>
  <c r="S1136" i="10"/>
  <c r="T1136" i="10" s="1"/>
  <c r="Q1136" i="10"/>
  <c r="P1136" i="10"/>
  <c r="R1136" i="10" s="1"/>
  <c r="S1135" i="10"/>
  <c r="T1135" i="10" s="1"/>
  <c r="R1135" i="10"/>
  <c r="Q1135" i="10"/>
  <c r="P1135" i="10"/>
  <c r="Q1134" i="10"/>
  <c r="S1134" i="10" s="1"/>
  <c r="T1134" i="10" s="1"/>
  <c r="P1134" i="10"/>
  <c r="Q1133" i="10"/>
  <c r="S1133" i="10" s="1"/>
  <c r="T1133" i="10" s="1"/>
  <c r="P1133" i="10"/>
  <c r="Q1132" i="10"/>
  <c r="S1132" i="10" s="1"/>
  <c r="T1132" i="10" s="1"/>
  <c r="P1132" i="10"/>
  <c r="R1132" i="10" s="1"/>
  <c r="Q1131" i="10"/>
  <c r="S1131" i="10" s="1"/>
  <c r="T1131" i="10" s="1"/>
  <c r="P1131" i="10"/>
  <c r="R1131" i="10" s="1"/>
  <c r="T1130" i="10"/>
  <c r="S1130" i="10"/>
  <c r="Q1130" i="10"/>
  <c r="P1130" i="10"/>
  <c r="R1130" i="10" s="1"/>
  <c r="S1129" i="10"/>
  <c r="T1129" i="10" s="1"/>
  <c r="R1129" i="10"/>
  <c r="Q1129" i="10"/>
  <c r="P1129" i="10"/>
  <c r="S1128" i="10"/>
  <c r="T1128" i="10" s="1"/>
  <c r="R1128" i="10"/>
  <c r="Q1128" i="10"/>
  <c r="P1128" i="10"/>
  <c r="Q1127" i="10"/>
  <c r="S1127" i="10" s="1"/>
  <c r="T1127" i="10" s="1"/>
  <c r="P1127" i="10"/>
  <c r="R1127" i="10" s="1"/>
  <c r="Q1126" i="10"/>
  <c r="S1126" i="10" s="1"/>
  <c r="T1126" i="10" s="1"/>
  <c r="P1126" i="10"/>
  <c r="R1126" i="10" s="1"/>
  <c r="Q1125" i="10"/>
  <c r="S1125" i="10" s="1"/>
  <c r="T1125" i="10" s="1"/>
  <c r="P1125" i="10"/>
  <c r="R1125" i="10" s="1"/>
  <c r="S1124" i="10"/>
  <c r="T1124" i="10" s="1"/>
  <c r="Q1124" i="10"/>
  <c r="P1124" i="10"/>
  <c r="R1124" i="10" s="1"/>
  <c r="S1123" i="10"/>
  <c r="T1123" i="10" s="1"/>
  <c r="R1123" i="10"/>
  <c r="Q1123" i="10"/>
  <c r="P1123" i="10"/>
  <c r="Q1122" i="10"/>
  <c r="S1122" i="10" s="1"/>
  <c r="T1122" i="10" s="1"/>
  <c r="P1122" i="10"/>
  <c r="Q1121" i="10"/>
  <c r="S1121" i="10" s="1"/>
  <c r="T1121" i="10" s="1"/>
  <c r="P1121" i="10"/>
  <c r="Q1120" i="10"/>
  <c r="S1120" i="10" s="1"/>
  <c r="T1120" i="10" s="1"/>
  <c r="P1120" i="10"/>
  <c r="R1120" i="10" s="1"/>
  <c r="Q1119" i="10"/>
  <c r="S1119" i="10" s="1"/>
  <c r="T1119" i="10" s="1"/>
  <c r="P1119" i="10"/>
  <c r="R1119" i="10" s="1"/>
  <c r="T1118" i="10"/>
  <c r="S1118" i="10"/>
  <c r="Q1118" i="10"/>
  <c r="P1118" i="10"/>
  <c r="R1118" i="10" s="1"/>
  <c r="S1117" i="10"/>
  <c r="T1117" i="10" s="1"/>
  <c r="R1117" i="10"/>
  <c r="Q1117" i="10"/>
  <c r="P1117" i="10"/>
  <c r="S1116" i="10"/>
  <c r="T1116" i="10" s="1"/>
  <c r="R1116" i="10"/>
  <c r="Q1116" i="10"/>
  <c r="P1116" i="10"/>
  <c r="Q1115" i="10"/>
  <c r="S1115" i="10" s="1"/>
  <c r="T1115" i="10" s="1"/>
  <c r="P1115" i="10"/>
  <c r="R1115" i="10" s="1"/>
  <c r="Q1114" i="10"/>
  <c r="S1114" i="10" s="1"/>
  <c r="T1114" i="10" s="1"/>
  <c r="P1114" i="10"/>
  <c r="R1114" i="10" s="1"/>
  <c r="Q1113" i="10"/>
  <c r="S1113" i="10" s="1"/>
  <c r="T1113" i="10" s="1"/>
  <c r="P1113" i="10"/>
  <c r="R1113" i="10" s="1"/>
  <c r="S1112" i="10"/>
  <c r="T1112" i="10" s="1"/>
  <c r="Q1112" i="10"/>
  <c r="P1112" i="10"/>
  <c r="R1112" i="10" s="1"/>
  <c r="S1111" i="10"/>
  <c r="T1111" i="10" s="1"/>
  <c r="R1111" i="10"/>
  <c r="Q1111" i="10"/>
  <c r="P1111" i="10"/>
  <c r="Q1110" i="10"/>
  <c r="S1110" i="10" s="1"/>
  <c r="T1110" i="10" s="1"/>
  <c r="P1110" i="10"/>
  <c r="Q1109" i="10"/>
  <c r="S1109" i="10" s="1"/>
  <c r="T1109" i="10" s="1"/>
  <c r="P1109" i="10"/>
  <c r="Q1108" i="10"/>
  <c r="S1108" i="10" s="1"/>
  <c r="T1108" i="10" s="1"/>
  <c r="P1108" i="10"/>
  <c r="R1108" i="10" s="1"/>
  <c r="Q1107" i="10"/>
  <c r="S1107" i="10" s="1"/>
  <c r="T1107" i="10" s="1"/>
  <c r="P1107" i="10"/>
  <c r="R1107" i="10" s="1"/>
  <c r="T1106" i="10"/>
  <c r="S1106" i="10"/>
  <c r="Q1106" i="10"/>
  <c r="P1106" i="10"/>
  <c r="R1106" i="10" s="1"/>
  <c r="S1105" i="10"/>
  <c r="T1105" i="10" s="1"/>
  <c r="R1105" i="10"/>
  <c r="Q1105" i="10"/>
  <c r="P1105" i="10"/>
  <c r="S1104" i="10"/>
  <c r="T1104" i="10" s="1"/>
  <c r="R1104" i="10"/>
  <c r="Q1104" i="10"/>
  <c r="P1104" i="10"/>
  <c r="Q1103" i="10"/>
  <c r="S1103" i="10" s="1"/>
  <c r="T1103" i="10" s="1"/>
  <c r="P1103" i="10"/>
  <c r="R1103" i="10" s="1"/>
  <c r="Q1102" i="10"/>
  <c r="S1102" i="10" s="1"/>
  <c r="T1102" i="10" s="1"/>
  <c r="P1102" i="10"/>
  <c r="R1102" i="10" s="1"/>
  <c r="Q1101" i="10"/>
  <c r="S1101" i="10" s="1"/>
  <c r="T1101" i="10" s="1"/>
  <c r="P1101" i="10"/>
  <c r="R1101" i="10" s="1"/>
  <c r="S1100" i="10"/>
  <c r="T1100" i="10" s="1"/>
  <c r="Q1100" i="10"/>
  <c r="P1100" i="10"/>
  <c r="R1100" i="10" s="1"/>
  <c r="S1099" i="10"/>
  <c r="T1099" i="10" s="1"/>
  <c r="R1099" i="10"/>
  <c r="Q1099" i="10"/>
  <c r="P1099" i="10"/>
  <c r="Q1098" i="10"/>
  <c r="S1098" i="10" s="1"/>
  <c r="T1098" i="10" s="1"/>
  <c r="P1098" i="10"/>
  <c r="Q1097" i="10"/>
  <c r="S1097" i="10" s="1"/>
  <c r="T1097" i="10" s="1"/>
  <c r="P1097" i="10"/>
  <c r="Q1096" i="10"/>
  <c r="S1096" i="10" s="1"/>
  <c r="T1096" i="10" s="1"/>
  <c r="P1096" i="10"/>
  <c r="R1096" i="10" s="1"/>
  <c r="Q1095" i="10"/>
  <c r="S1095" i="10" s="1"/>
  <c r="T1095" i="10" s="1"/>
  <c r="P1095" i="10"/>
  <c r="R1095" i="10" s="1"/>
  <c r="T1094" i="10"/>
  <c r="S1094" i="10"/>
  <c r="Q1094" i="10"/>
  <c r="P1094" i="10"/>
  <c r="R1094" i="10" s="1"/>
  <c r="S1093" i="10"/>
  <c r="T1093" i="10" s="1"/>
  <c r="R1093" i="10"/>
  <c r="Q1093" i="10"/>
  <c r="P1093" i="10"/>
  <c r="S1092" i="10"/>
  <c r="T1092" i="10" s="1"/>
  <c r="R1092" i="10"/>
  <c r="Q1092" i="10"/>
  <c r="P1092" i="10"/>
  <c r="Q1091" i="10"/>
  <c r="S1091" i="10" s="1"/>
  <c r="T1091" i="10" s="1"/>
  <c r="P1091" i="10"/>
  <c r="R1091" i="10" s="1"/>
  <c r="Q1090" i="10"/>
  <c r="S1090" i="10" s="1"/>
  <c r="T1090" i="10" s="1"/>
  <c r="P1090" i="10"/>
  <c r="R1090" i="10" s="1"/>
  <c r="Q1089" i="10"/>
  <c r="S1089" i="10" s="1"/>
  <c r="T1089" i="10" s="1"/>
  <c r="P1089" i="10"/>
  <c r="R1089" i="10" s="1"/>
  <c r="S1088" i="10"/>
  <c r="T1088" i="10" s="1"/>
  <c r="Q1088" i="10"/>
  <c r="P1088" i="10"/>
  <c r="R1088" i="10" s="1"/>
  <c r="S1087" i="10"/>
  <c r="T1087" i="10" s="1"/>
  <c r="R1087" i="10"/>
  <c r="Q1087" i="10"/>
  <c r="P1087" i="10"/>
  <c r="Q1086" i="10"/>
  <c r="S1086" i="10" s="1"/>
  <c r="T1086" i="10" s="1"/>
  <c r="P1086" i="10"/>
  <c r="Q1085" i="10"/>
  <c r="S1085" i="10" s="1"/>
  <c r="T1085" i="10" s="1"/>
  <c r="P1085" i="10"/>
  <c r="Q1084" i="10"/>
  <c r="S1084" i="10" s="1"/>
  <c r="T1084" i="10" s="1"/>
  <c r="P1084" i="10"/>
  <c r="R1084" i="10" s="1"/>
  <c r="Q1083" i="10"/>
  <c r="S1083" i="10" s="1"/>
  <c r="T1083" i="10" s="1"/>
  <c r="P1083" i="10"/>
  <c r="R1083" i="10" s="1"/>
  <c r="T1082" i="10"/>
  <c r="S1082" i="10"/>
  <c r="Q1082" i="10"/>
  <c r="P1082" i="10"/>
  <c r="R1082" i="10" s="1"/>
  <c r="S1081" i="10"/>
  <c r="T1081" i="10" s="1"/>
  <c r="R1081" i="10"/>
  <c r="Q1081" i="10"/>
  <c r="P1081" i="10"/>
  <c r="S1080" i="10"/>
  <c r="T1080" i="10" s="1"/>
  <c r="R1080" i="10"/>
  <c r="Q1080" i="10"/>
  <c r="P1080" i="10"/>
  <c r="Q1079" i="10"/>
  <c r="S1079" i="10" s="1"/>
  <c r="T1079" i="10" s="1"/>
  <c r="P1079" i="10"/>
  <c r="R1079" i="10" s="1"/>
  <c r="Q1078" i="10"/>
  <c r="S1078" i="10" s="1"/>
  <c r="T1078" i="10" s="1"/>
  <c r="P1078" i="10"/>
  <c r="R1078" i="10" s="1"/>
  <c r="Q1077" i="10"/>
  <c r="S1077" i="10" s="1"/>
  <c r="T1077" i="10" s="1"/>
  <c r="P1077" i="10"/>
  <c r="R1077" i="10" s="1"/>
  <c r="S1076" i="10"/>
  <c r="T1076" i="10" s="1"/>
  <c r="Q1076" i="10"/>
  <c r="P1076" i="10"/>
  <c r="R1076" i="10" s="1"/>
  <c r="S1075" i="10"/>
  <c r="T1075" i="10" s="1"/>
  <c r="R1075" i="10"/>
  <c r="Q1075" i="10"/>
  <c r="P1075" i="10"/>
  <c r="Q1074" i="10"/>
  <c r="S1074" i="10" s="1"/>
  <c r="T1074" i="10" s="1"/>
  <c r="P1074" i="10"/>
  <c r="Q1073" i="10"/>
  <c r="S1073" i="10" s="1"/>
  <c r="T1073" i="10" s="1"/>
  <c r="P1073" i="10"/>
  <c r="Q1072" i="10"/>
  <c r="S1072" i="10" s="1"/>
  <c r="T1072" i="10" s="1"/>
  <c r="P1072" i="10"/>
  <c r="R1072" i="10" s="1"/>
  <c r="Q1071" i="10"/>
  <c r="S1071" i="10" s="1"/>
  <c r="T1071" i="10" s="1"/>
  <c r="P1071" i="10"/>
  <c r="R1071" i="10" s="1"/>
  <c r="T1070" i="10"/>
  <c r="S1070" i="10"/>
  <c r="Q1070" i="10"/>
  <c r="P1070" i="10"/>
  <c r="R1070" i="10" s="1"/>
  <c r="S1069" i="10"/>
  <c r="T1069" i="10" s="1"/>
  <c r="R1069" i="10"/>
  <c r="Q1069" i="10"/>
  <c r="P1069" i="10"/>
  <c r="S1068" i="10"/>
  <c r="T1068" i="10" s="1"/>
  <c r="R1068" i="10"/>
  <c r="Q1068" i="10"/>
  <c r="P1068" i="10"/>
  <c r="Q1067" i="10"/>
  <c r="S1067" i="10" s="1"/>
  <c r="T1067" i="10" s="1"/>
  <c r="P1067" i="10"/>
  <c r="R1067" i="10" s="1"/>
  <c r="Q1066" i="10"/>
  <c r="S1066" i="10" s="1"/>
  <c r="T1066" i="10" s="1"/>
  <c r="P1066" i="10"/>
  <c r="R1066" i="10" s="1"/>
  <c r="Q1065" i="10"/>
  <c r="S1065" i="10" s="1"/>
  <c r="T1065" i="10" s="1"/>
  <c r="P1065" i="10"/>
  <c r="R1065" i="10" s="1"/>
  <c r="S1064" i="10"/>
  <c r="T1064" i="10" s="1"/>
  <c r="Q1064" i="10"/>
  <c r="P1064" i="10"/>
  <c r="R1064" i="10" s="1"/>
  <c r="S1063" i="10"/>
  <c r="T1063" i="10" s="1"/>
  <c r="R1063" i="10"/>
  <c r="Q1063" i="10"/>
  <c r="P1063" i="10"/>
  <c r="Q1062" i="10"/>
  <c r="S1062" i="10" s="1"/>
  <c r="T1062" i="10" s="1"/>
  <c r="P1062" i="10"/>
  <c r="Q1061" i="10"/>
  <c r="S1061" i="10" s="1"/>
  <c r="T1061" i="10" s="1"/>
  <c r="P1061" i="10"/>
  <c r="Q1060" i="10"/>
  <c r="S1060" i="10" s="1"/>
  <c r="T1060" i="10" s="1"/>
  <c r="P1060" i="10"/>
  <c r="R1060" i="10" s="1"/>
  <c r="Q1059" i="10"/>
  <c r="S1059" i="10" s="1"/>
  <c r="T1059" i="10" s="1"/>
  <c r="P1059" i="10"/>
  <c r="R1059" i="10" s="1"/>
  <c r="T1058" i="10"/>
  <c r="S1058" i="10"/>
  <c r="Q1058" i="10"/>
  <c r="P1058" i="10"/>
  <c r="R1058" i="10" s="1"/>
  <c r="S1057" i="10"/>
  <c r="T1057" i="10" s="1"/>
  <c r="R1057" i="10"/>
  <c r="Q1057" i="10"/>
  <c r="P1057" i="10"/>
  <c r="S1056" i="10"/>
  <c r="T1056" i="10" s="1"/>
  <c r="R1056" i="10"/>
  <c r="Q1056" i="10"/>
  <c r="P1056" i="10"/>
  <c r="Q1055" i="10"/>
  <c r="S1055" i="10" s="1"/>
  <c r="T1055" i="10" s="1"/>
  <c r="P1055" i="10"/>
  <c r="R1055" i="10" s="1"/>
  <c r="Q1054" i="10"/>
  <c r="S1054" i="10" s="1"/>
  <c r="T1054" i="10" s="1"/>
  <c r="P1054" i="10"/>
  <c r="R1054" i="10" s="1"/>
  <c r="Q1053" i="10"/>
  <c r="S1053" i="10" s="1"/>
  <c r="T1053" i="10" s="1"/>
  <c r="P1053" i="10"/>
  <c r="R1053" i="10" s="1"/>
  <c r="S1052" i="10"/>
  <c r="T1052" i="10" s="1"/>
  <c r="Q1052" i="10"/>
  <c r="P1052" i="10"/>
  <c r="R1052" i="10" s="1"/>
  <c r="S1051" i="10"/>
  <c r="T1051" i="10" s="1"/>
  <c r="R1051" i="10"/>
  <c r="Q1051" i="10"/>
  <c r="P1051" i="10"/>
  <c r="Q1050" i="10"/>
  <c r="S1050" i="10" s="1"/>
  <c r="T1050" i="10" s="1"/>
  <c r="P1050" i="10"/>
  <c r="Q1049" i="10"/>
  <c r="S1049" i="10" s="1"/>
  <c r="T1049" i="10" s="1"/>
  <c r="P1049" i="10"/>
  <c r="Q1048" i="10"/>
  <c r="S1048" i="10" s="1"/>
  <c r="T1048" i="10" s="1"/>
  <c r="P1048" i="10"/>
  <c r="R1048" i="10" s="1"/>
  <c r="Q1047" i="10"/>
  <c r="S1047" i="10" s="1"/>
  <c r="T1047" i="10" s="1"/>
  <c r="P1047" i="10"/>
  <c r="R1047" i="10" s="1"/>
  <c r="T1046" i="10"/>
  <c r="S1046" i="10"/>
  <c r="Q1046" i="10"/>
  <c r="P1046" i="10"/>
  <c r="R1046" i="10" s="1"/>
  <c r="S1045" i="10"/>
  <c r="T1045" i="10" s="1"/>
  <c r="R1045" i="10"/>
  <c r="Q1045" i="10"/>
  <c r="P1045" i="10"/>
  <c r="S1044" i="10"/>
  <c r="T1044" i="10" s="1"/>
  <c r="R1044" i="10"/>
  <c r="Q1044" i="10"/>
  <c r="P1044" i="10"/>
  <c r="Q1043" i="10"/>
  <c r="S1043" i="10" s="1"/>
  <c r="T1043" i="10" s="1"/>
  <c r="P1043" i="10"/>
  <c r="R1043" i="10" s="1"/>
  <c r="Q1042" i="10"/>
  <c r="S1042" i="10" s="1"/>
  <c r="T1042" i="10" s="1"/>
  <c r="P1042" i="10"/>
  <c r="R1042" i="10" s="1"/>
  <c r="Q1041" i="10"/>
  <c r="S1041" i="10" s="1"/>
  <c r="T1041" i="10" s="1"/>
  <c r="P1041" i="10"/>
  <c r="R1041" i="10" s="1"/>
  <c r="S1040" i="10"/>
  <c r="T1040" i="10" s="1"/>
  <c r="Q1040" i="10"/>
  <c r="P1040" i="10"/>
  <c r="R1040" i="10" s="1"/>
  <c r="S1039" i="10"/>
  <c r="T1039" i="10" s="1"/>
  <c r="R1039" i="10"/>
  <c r="Q1039" i="10"/>
  <c r="P1039" i="10"/>
  <c r="Q1038" i="10"/>
  <c r="S1038" i="10" s="1"/>
  <c r="T1038" i="10" s="1"/>
  <c r="P1038" i="10"/>
  <c r="Q1037" i="10"/>
  <c r="S1037" i="10" s="1"/>
  <c r="T1037" i="10" s="1"/>
  <c r="P1037" i="10"/>
  <c r="Q1036" i="10"/>
  <c r="S1036" i="10" s="1"/>
  <c r="T1036" i="10" s="1"/>
  <c r="P1036" i="10"/>
  <c r="R1036" i="10" s="1"/>
  <c r="Q1035" i="10"/>
  <c r="S1035" i="10" s="1"/>
  <c r="T1035" i="10" s="1"/>
  <c r="P1035" i="10"/>
  <c r="R1035" i="10" s="1"/>
  <c r="T1034" i="10"/>
  <c r="S1034" i="10"/>
  <c r="Q1034" i="10"/>
  <c r="P1034" i="10"/>
  <c r="R1034" i="10" s="1"/>
  <c r="S1033" i="10"/>
  <c r="T1033" i="10" s="1"/>
  <c r="R1033" i="10"/>
  <c r="Q1033" i="10"/>
  <c r="P1033" i="10"/>
  <c r="S1032" i="10"/>
  <c r="T1032" i="10" s="1"/>
  <c r="R1032" i="10"/>
  <c r="Q1032" i="10"/>
  <c r="P1032" i="10"/>
  <c r="Q1031" i="10"/>
  <c r="S1031" i="10" s="1"/>
  <c r="T1031" i="10" s="1"/>
  <c r="P1031" i="10"/>
  <c r="R1031" i="10" s="1"/>
  <c r="Q1030" i="10"/>
  <c r="S1030" i="10" s="1"/>
  <c r="T1030" i="10" s="1"/>
  <c r="P1030" i="10"/>
  <c r="R1030" i="10" s="1"/>
  <c r="Q1029" i="10"/>
  <c r="S1029" i="10" s="1"/>
  <c r="T1029" i="10" s="1"/>
  <c r="P1029" i="10"/>
  <c r="R1029" i="10" s="1"/>
  <c r="S1028" i="10"/>
  <c r="T1028" i="10" s="1"/>
  <c r="Q1028" i="10"/>
  <c r="P1028" i="10"/>
  <c r="R1028" i="10" s="1"/>
  <c r="S1027" i="10"/>
  <c r="T1027" i="10" s="1"/>
  <c r="R1027" i="10"/>
  <c r="Q1027" i="10"/>
  <c r="P1027" i="10"/>
  <c r="Q1026" i="10"/>
  <c r="S1026" i="10" s="1"/>
  <c r="T1026" i="10" s="1"/>
  <c r="P1026" i="10"/>
  <c r="Q1025" i="10"/>
  <c r="S1025" i="10" s="1"/>
  <c r="T1025" i="10" s="1"/>
  <c r="P1025" i="10"/>
  <c r="Q1024" i="10"/>
  <c r="S1024" i="10" s="1"/>
  <c r="T1024" i="10" s="1"/>
  <c r="P1024" i="10"/>
  <c r="R1024" i="10" s="1"/>
  <c r="Q1023" i="10"/>
  <c r="S1023" i="10" s="1"/>
  <c r="T1023" i="10" s="1"/>
  <c r="P1023" i="10"/>
  <c r="R1023" i="10" s="1"/>
  <c r="T1022" i="10"/>
  <c r="S1022" i="10"/>
  <c r="Q1022" i="10"/>
  <c r="P1022" i="10"/>
  <c r="R1022" i="10" s="1"/>
  <c r="S1021" i="10"/>
  <c r="T1021" i="10" s="1"/>
  <c r="R1021" i="10"/>
  <c r="Q1021" i="10"/>
  <c r="P1021" i="10"/>
  <c r="S1020" i="10"/>
  <c r="T1020" i="10" s="1"/>
  <c r="R1020" i="10"/>
  <c r="Q1020" i="10"/>
  <c r="P1020" i="10"/>
  <c r="Q1019" i="10"/>
  <c r="S1019" i="10" s="1"/>
  <c r="T1019" i="10" s="1"/>
  <c r="P1019" i="10"/>
  <c r="R1019" i="10" s="1"/>
  <c r="Q1018" i="10"/>
  <c r="S1018" i="10" s="1"/>
  <c r="T1018" i="10" s="1"/>
  <c r="P1018" i="10"/>
  <c r="R1018" i="10" s="1"/>
  <c r="Q1017" i="10"/>
  <c r="S1017" i="10" s="1"/>
  <c r="T1017" i="10" s="1"/>
  <c r="P1017" i="10"/>
  <c r="R1017" i="10" s="1"/>
  <c r="S1016" i="10"/>
  <c r="T1016" i="10" s="1"/>
  <c r="Q1016" i="10"/>
  <c r="P1016" i="10"/>
  <c r="R1016" i="10" s="1"/>
  <c r="S1015" i="10"/>
  <c r="T1015" i="10" s="1"/>
  <c r="R1015" i="10"/>
  <c r="Q1015" i="10"/>
  <c r="P1015" i="10"/>
  <c r="Q1014" i="10"/>
  <c r="S1014" i="10" s="1"/>
  <c r="T1014" i="10" s="1"/>
  <c r="P1014" i="10"/>
  <c r="Q1013" i="10"/>
  <c r="S1013" i="10" s="1"/>
  <c r="T1013" i="10" s="1"/>
  <c r="P1013" i="10"/>
  <c r="Q1012" i="10"/>
  <c r="S1012" i="10" s="1"/>
  <c r="T1012" i="10" s="1"/>
  <c r="P1012" i="10"/>
  <c r="R1012" i="10" s="1"/>
  <c r="Q1011" i="10"/>
  <c r="S1011" i="10" s="1"/>
  <c r="T1011" i="10" s="1"/>
  <c r="P1011" i="10"/>
  <c r="R1011" i="10" s="1"/>
  <c r="T1010" i="10"/>
  <c r="S1010" i="10"/>
  <c r="Q1010" i="10"/>
  <c r="P1010" i="10"/>
  <c r="R1010" i="10" s="1"/>
  <c r="S1009" i="10"/>
  <c r="T1009" i="10" s="1"/>
  <c r="R1009" i="10"/>
  <c r="Q1009" i="10"/>
  <c r="P1009" i="10"/>
  <c r="S1008" i="10"/>
  <c r="T1008" i="10" s="1"/>
  <c r="R1008" i="10"/>
  <c r="Q1008" i="10"/>
  <c r="P1008" i="10"/>
  <c r="Q1007" i="10"/>
  <c r="S1007" i="10" s="1"/>
  <c r="T1007" i="10" s="1"/>
  <c r="P1007" i="10"/>
  <c r="R1007" i="10" s="1"/>
  <c r="Q1006" i="10"/>
  <c r="S1006" i="10" s="1"/>
  <c r="T1006" i="10" s="1"/>
  <c r="P1006" i="10"/>
  <c r="R1006" i="10" s="1"/>
  <c r="Q1005" i="10"/>
  <c r="S1005" i="10" s="1"/>
  <c r="T1005" i="10" s="1"/>
  <c r="P1005" i="10"/>
  <c r="R1005" i="10" s="1"/>
  <c r="S1004" i="10"/>
  <c r="T1004" i="10" s="1"/>
  <c r="Q1004" i="10"/>
  <c r="P1004" i="10"/>
  <c r="R1004" i="10" s="1"/>
  <c r="S1003" i="10"/>
  <c r="T1003" i="10" s="1"/>
  <c r="R1003" i="10"/>
  <c r="Q1003" i="10"/>
  <c r="P1003" i="10"/>
  <c r="Q1002" i="10"/>
  <c r="S1002" i="10" s="1"/>
  <c r="T1002" i="10" s="1"/>
  <c r="P1002" i="10"/>
  <c r="Q1001" i="10"/>
  <c r="S1001" i="10" s="1"/>
  <c r="T1001" i="10" s="1"/>
  <c r="P1001" i="10"/>
  <c r="Q1000" i="10"/>
  <c r="S1000" i="10" s="1"/>
  <c r="T1000" i="10" s="1"/>
  <c r="P1000" i="10"/>
  <c r="R1000" i="10" s="1"/>
  <c r="Q999" i="10"/>
  <c r="S999" i="10" s="1"/>
  <c r="T999" i="10" s="1"/>
  <c r="P999" i="10"/>
  <c r="R999" i="10" s="1"/>
  <c r="T998" i="10"/>
  <c r="S998" i="10"/>
  <c r="Q998" i="10"/>
  <c r="P998" i="10"/>
  <c r="R998" i="10" s="1"/>
  <c r="S997" i="10"/>
  <c r="T997" i="10" s="1"/>
  <c r="R997" i="10"/>
  <c r="Q997" i="10"/>
  <c r="P997" i="10"/>
  <c r="S996" i="10"/>
  <c r="T996" i="10" s="1"/>
  <c r="R996" i="10"/>
  <c r="Q996" i="10"/>
  <c r="P996" i="10"/>
  <c r="Q995" i="10"/>
  <c r="S995" i="10" s="1"/>
  <c r="T995" i="10" s="1"/>
  <c r="P995" i="10"/>
  <c r="R995" i="10" s="1"/>
  <c r="Q994" i="10"/>
  <c r="S994" i="10" s="1"/>
  <c r="T994" i="10" s="1"/>
  <c r="P994" i="10"/>
  <c r="R994" i="10" s="1"/>
  <c r="Q993" i="10"/>
  <c r="S993" i="10" s="1"/>
  <c r="T993" i="10" s="1"/>
  <c r="P993" i="10"/>
  <c r="R993" i="10" s="1"/>
  <c r="S992" i="10"/>
  <c r="T992" i="10" s="1"/>
  <c r="Q992" i="10"/>
  <c r="P992" i="10"/>
  <c r="R992" i="10" s="1"/>
  <c r="S991" i="10"/>
  <c r="T991" i="10" s="1"/>
  <c r="R991" i="10"/>
  <c r="Q991" i="10"/>
  <c r="P991" i="10"/>
  <c r="Q990" i="10"/>
  <c r="S990" i="10" s="1"/>
  <c r="T990" i="10" s="1"/>
  <c r="P990" i="10"/>
  <c r="Q989" i="10"/>
  <c r="S989" i="10" s="1"/>
  <c r="T989" i="10" s="1"/>
  <c r="P989" i="10"/>
  <c r="Q988" i="10"/>
  <c r="S988" i="10" s="1"/>
  <c r="T988" i="10" s="1"/>
  <c r="P988" i="10"/>
  <c r="R988" i="10" s="1"/>
  <c r="Q987" i="10"/>
  <c r="S987" i="10" s="1"/>
  <c r="T987" i="10" s="1"/>
  <c r="P987" i="10"/>
  <c r="R987" i="10" s="1"/>
  <c r="T986" i="10"/>
  <c r="S986" i="10"/>
  <c r="Q986" i="10"/>
  <c r="P986" i="10"/>
  <c r="R986" i="10" s="1"/>
  <c r="S985" i="10"/>
  <c r="T985" i="10" s="1"/>
  <c r="R985" i="10"/>
  <c r="Q985" i="10"/>
  <c r="P985" i="10"/>
  <c r="S984" i="10"/>
  <c r="T984" i="10" s="1"/>
  <c r="R984" i="10"/>
  <c r="Q984" i="10"/>
  <c r="P984" i="10"/>
  <c r="Q983" i="10"/>
  <c r="S983" i="10" s="1"/>
  <c r="T983" i="10" s="1"/>
  <c r="P983" i="10"/>
  <c r="R983" i="10" s="1"/>
  <c r="Q982" i="10"/>
  <c r="S982" i="10" s="1"/>
  <c r="T982" i="10" s="1"/>
  <c r="P982" i="10"/>
  <c r="R982" i="10" s="1"/>
  <c r="Q981" i="10"/>
  <c r="S981" i="10" s="1"/>
  <c r="T981" i="10" s="1"/>
  <c r="P981" i="10"/>
  <c r="R981" i="10" s="1"/>
  <c r="S980" i="10"/>
  <c r="T980" i="10" s="1"/>
  <c r="Q980" i="10"/>
  <c r="P980" i="10"/>
  <c r="R980" i="10" s="1"/>
  <c r="S979" i="10"/>
  <c r="T979" i="10" s="1"/>
  <c r="R979" i="10"/>
  <c r="Q979" i="10"/>
  <c r="P979" i="10"/>
  <c r="Q978" i="10"/>
  <c r="S978" i="10" s="1"/>
  <c r="T978" i="10" s="1"/>
  <c r="P978" i="10"/>
  <c r="Q977" i="10"/>
  <c r="S977" i="10" s="1"/>
  <c r="T977" i="10" s="1"/>
  <c r="P977" i="10"/>
  <c r="Q976" i="10"/>
  <c r="S976" i="10" s="1"/>
  <c r="T976" i="10" s="1"/>
  <c r="P976" i="10"/>
  <c r="R976" i="10" s="1"/>
  <c r="Q975" i="10"/>
  <c r="S975" i="10" s="1"/>
  <c r="T975" i="10" s="1"/>
  <c r="P975" i="10"/>
  <c r="R975" i="10" s="1"/>
  <c r="T974" i="10"/>
  <c r="S974" i="10"/>
  <c r="Q974" i="10"/>
  <c r="P974" i="10"/>
  <c r="R974" i="10" s="1"/>
  <c r="S973" i="10"/>
  <c r="T973" i="10" s="1"/>
  <c r="R973" i="10"/>
  <c r="Q973" i="10"/>
  <c r="P973" i="10"/>
  <c r="S972" i="10"/>
  <c r="T972" i="10" s="1"/>
  <c r="R972" i="10"/>
  <c r="Q972" i="10"/>
  <c r="P972" i="10"/>
  <c r="Q971" i="10"/>
  <c r="S971" i="10" s="1"/>
  <c r="T971" i="10" s="1"/>
  <c r="P971" i="10"/>
  <c r="R971" i="10" s="1"/>
  <c r="Q970" i="10"/>
  <c r="S970" i="10" s="1"/>
  <c r="T970" i="10" s="1"/>
  <c r="P970" i="10"/>
  <c r="R970" i="10" s="1"/>
  <c r="Q969" i="10"/>
  <c r="S969" i="10" s="1"/>
  <c r="T969" i="10" s="1"/>
  <c r="P969" i="10"/>
  <c r="R969" i="10" s="1"/>
  <c r="S968" i="10"/>
  <c r="T968" i="10" s="1"/>
  <c r="Q968" i="10"/>
  <c r="P968" i="10"/>
  <c r="R968" i="10" s="1"/>
  <c r="S967" i="10"/>
  <c r="T967" i="10" s="1"/>
  <c r="R967" i="10"/>
  <c r="Q967" i="10"/>
  <c r="P967" i="10"/>
  <c r="Q966" i="10"/>
  <c r="S966" i="10" s="1"/>
  <c r="T966" i="10" s="1"/>
  <c r="P966" i="10"/>
  <c r="Q965" i="10"/>
  <c r="S965" i="10" s="1"/>
  <c r="T965" i="10" s="1"/>
  <c r="P965" i="10"/>
  <c r="Q964" i="10"/>
  <c r="S964" i="10" s="1"/>
  <c r="T964" i="10" s="1"/>
  <c r="P964" i="10"/>
  <c r="R964" i="10" s="1"/>
  <c r="Q963" i="10"/>
  <c r="S963" i="10" s="1"/>
  <c r="T963" i="10" s="1"/>
  <c r="P963" i="10"/>
  <c r="R963" i="10" s="1"/>
  <c r="T962" i="10"/>
  <c r="S962" i="10"/>
  <c r="Q962" i="10"/>
  <c r="P962" i="10"/>
  <c r="R962" i="10" s="1"/>
  <c r="S961" i="10"/>
  <c r="T961" i="10" s="1"/>
  <c r="R961" i="10"/>
  <c r="Q961" i="10"/>
  <c r="P961" i="10"/>
  <c r="S960" i="10"/>
  <c r="T960" i="10" s="1"/>
  <c r="R960" i="10"/>
  <c r="Q960" i="10"/>
  <c r="P960" i="10"/>
  <c r="Q959" i="10"/>
  <c r="S959" i="10" s="1"/>
  <c r="T959" i="10" s="1"/>
  <c r="P959" i="10"/>
  <c r="R959" i="10" s="1"/>
  <c r="Q958" i="10"/>
  <c r="S958" i="10" s="1"/>
  <c r="T958" i="10" s="1"/>
  <c r="P958" i="10"/>
  <c r="R958" i="10" s="1"/>
  <c r="Q957" i="10"/>
  <c r="S957" i="10" s="1"/>
  <c r="T957" i="10" s="1"/>
  <c r="P957" i="10"/>
  <c r="R957" i="10" s="1"/>
  <c r="S956" i="10"/>
  <c r="T956" i="10" s="1"/>
  <c r="Q956" i="10"/>
  <c r="P956" i="10"/>
  <c r="R956" i="10" s="1"/>
  <c r="S955" i="10"/>
  <c r="T955" i="10" s="1"/>
  <c r="R955" i="10"/>
  <c r="Q955" i="10"/>
  <c r="P955" i="10"/>
  <c r="Q954" i="10"/>
  <c r="S954" i="10" s="1"/>
  <c r="T954" i="10" s="1"/>
  <c r="P954" i="10"/>
  <c r="Q953" i="10"/>
  <c r="S953" i="10" s="1"/>
  <c r="T953" i="10" s="1"/>
  <c r="P953" i="10"/>
  <c r="Q952" i="10"/>
  <c r="S952" i="10" s="1"/>
  <c r="T952" i="10" s="1"/>
  <c r="P952" i="10"/>
  <c r="R952" i="10" s="1"/>
  <c r="Q951" i="10"/>
  <c r="S951" i="10" s="1"/>
  <c r="T951" i="10" s="1"/>
  <c r="P951" i="10"/>
  <c r="R951" i="10" s="1"/>
  <c r="T950" i="10"/>
  <c r="S950" i="10"/>
  <c r="Q950" i="10"/>
  <c r="P950" i="10"/>
  <c r="R950" i="10" s="1"/>
  <c r="S949" i="10"/>
  <c r="T949" i="10" s="1"/>
  <c r="R949" i="10"/>
  <c r="Q949" i="10"/>
  <c r="P949" i="10"/>
  <c r="S948" i="10"/>
  <c r="T948" i="10" s="1"/>
  <c r="R948" i="10"/>
  <c r="Q948" i="10"/>
  <c r="P948" i="10"/>
  <c r="Q947" i="10"/>
  <c r="S947" i="10" s="1"/>
  <c r="T947" i="10" s="1"/>
  <c r="P947" i="10"/>
  <c r="R947" i="10" s="1"/>
  <c r="Q946" i="10"/>
  <c r="S946" i="10" s="1"/>
  <c r="T946" i="10" s="1"/>
  <c r="P946" i="10"/>
  <c r="R946" i="10" s="1"/>
  <c r="Q945" i="10"/>
  <c r="S945" i="10" s="1"/>
  <c r="T945" i="10" s="1"/>
  <c r="P945" i="10"/>
  <c r="R945" i="10" s="1"/>
  <c r="S944" i="10"/>
  <c r="T944" i="10" s="1"/>
  <c r="Q944" i="10"/>
  <c r="P944" i="10"/>
  <c r="R944" i="10" s="1"/>
  <c r="S943" i="10"/>
  <c r="T943" i="10" s="1"/>
  <c r="R943" i="10"/>
  <c r="Q943" i="10"/>
  <c r="P943" i="10"/>
  <c r="Q942" i="10"/>
  <c r="S942" i="10" s="1"/>
  <c r="T942" i="10" s="1"/>
  <c r="P942" i="10"/>
  <c r="Q941" i="10"/>
  <c r="S941" i="10" s="1"/>
  <c r="T941" i="10" s="1"/>
  <c r="P941" i="10"/>
  <c r="Q940" i="10"/>
  <c r="S940" i="10" s="1"/>
  <c r="T940" i="10" s="1"/>
  <c r="P940" i="10"/>
  <c r="R940" i="10" s="1"/>
  <c r="Q939" i="10"/>
  <c r="S939" i="10" s="1"/>
  <c r="T939" i="10" s="1"/>
  <c r="P939" i="10"/>
  <c r="R939" i="10" s="1"/>
  <c r="T938" i="10"/>
  <c r="S938" i="10"/>
  <c r="Q938" i="10"/>
  <c r="P938" i="10"/>
  <c r="R938" i="10" s="1"/>
  <c r="S937" i="10"/>
  <c r="T937" i="10" s="1"/>
  <c r="R937" i="10"/>
  <c r="Q937" i="10"/>
  <c r="P937" i="10"/>
  <c r="S936" i="10"/>
  <c r="T936" i="10" s="1"/>
  <c r="R936" i="10"/>
  <c r="Q936" i="10"/>
  <c r="P936" i="10"/>
  <c r="Q935" i="10"/>
  <c r="S935" i="10" s="1"/>
  <c r="T935" i="10" s="1"/>
  <c r="P935" i="10"/>
  <c r="R935" i="10" s="1"/>
  <c r="Q934" i="10"/>
  <c r="S934" i="10" s="1"/>
  <c r="T934" i="10" s="1"/>
  <c r="P934" i="10"/>
  <c r="R934" i="10" s="1"/>
  <c r="Q933" i="10"/>
  <c r="S933" i="10" s="1"/>
  <c r="T933" i="10" s="1"/>
  <c r="P933" i="10"/>
  <c r="R933" i="10" s="1"/>
  <c r="S932" i="10"/>
  <c r="T932" i="10" s="1"/>
  <c r="Q932" i="10"/>
  <c r="P932" i="10"/>
  <c r="R932" i="10" s="1"/>
  <c r="S931" i="10"/>
  <c r="T931" i="10" s="1"/>
  <c r="R931" i="10"/>
  <c r="Q931" i="10"/>
  <c r="P931" i="10"/>
  <c r="Q930" i="10"/>
  <c r="S930" i="10" s="1"/>
  <c r="T930" i="10" s="1"/>
  <c r="P930" i="10"/>
  <c r="Q929" i="10"/>
  <c r="S929" i="10" s="1"/>
  <c r="T929" i="10" s="1"/>
  <c r="P929" i="10"/>
  <c r="Q928" i="10"/>
  <c r="S928" i="10" s="1"/>
  <c r="T928" i="10" s="1"/>
  <c r="P928" i="10"/>
  <c r="R928" i="10" s="1"/>
  <c r="Q927" i="10"/>
  <c r="S927" i="10" s="1"/>
  <c r="T927" i="10" s="1"/>
  <c r="P927" i="10"/>
  <c r="R927" i="10" s="1"/>
  <c r="T926" i="10"/>
  <c r="S926" i="10"/>
  <c r="Q926" i="10"/>
  <c r="P926" i="10"/>
  <c r="R926" i="10" s="1"/>
  <c r="S925" i="10"/>
  <c r="T925" i="10" s="1"/>
  <c r="R925" i="10"/>
  <c r="Q925" i="10"/>
  <c r="P925" i="10"/>
  <c r="S924" i="10"/>
  <c r="T924" i="10" s="1"/>
  <c r="R924" i="10"/>
  <c r="Q924" i="10"/>
  <c r="P924" i="10"/>
  <c r="Q923" i="10"/>
  <c r="S923" i="10" s="1"/>
  <c r="T923" i="10" s="1"/>
  <c r="P923" i="10"/>
  <c r="R923" i="10" s="1"/>
  <c r="Q922" i="10"/>
  <c r="S922" i="10" s="1"/>
  <c r="T922" i="10" s="1"/>
  <c r="P922" i="10"/>
  <c r="R922" i="10" s="1"/>
  <c r="Q921" i="10"/>
  <c r="S921" i="10" s="1"/>
  <c r="T921" i="10" s="1"/>
  <c r="P921" i="10"/>
  <c r="R921" i="10" s="1"/>
  <c r="S920" i="10"/>
  <c r="T920" i="10" s="1"/>
  <c r="Q920" i="10"/>
  <c r="P920" i="10"/>
  <c r="R920" i="10" s="1"/>
  <c r="S919" i="10"/>
  <c r="T919" i="10" s="1"/>
  <c r="R919" i="10"/>
  <c r="Q919" i="10"/>
  <c r="P919" i="10"/>
  <c r="Q918" i="10"/>
  <c r="S918" i="10" s="1"/>
  <c r="T918" i="10" s="1"/>
  <c r="P918" i="10"/>
  <c r="Q917" i="10"/>
  <c r="S917" i="10" s="1"/>
  <c r="T917" i="10" s="1"/>
  <c r="P917" i="10"/>
  <c r="Q916" i="10"/>
  <c r="S916" i="10" s="1"/>
  <c r="T916" i="10" s="1"/>
  <c r="P916" i="10"/>
  <c r="R916" i="10" s="1"/>
  <c r="Q915" i="10"/>
  <c r="S915" i="10" s="1"/>
  <c r="T915" i="10" s="1"/>
  <c r="P915" i="10"/>
  <c r="R915" i="10" s="1"/>
  <c r="T914" i="10"/>
  <c r="S914" i="10"/>
  <c r="Q914" i="10"/>
  <c r="P914" i="10"/>
  <c r="R914" i="10" s="1"/>
  <c r="S913" i="10"/>
  <c r="T913" i="10" s="1"/>
  <c r="R913" i="10"/>
  <c r="Q913" i="10"/>
  <c r="P913" i="10"/>
  <c r="S912" i="10"/>
  <c r="T912" i="10" s="1"/>
  <c r="R912" i="10"/>
  <c r="Q912" i="10"/>
  <c r="P912" i="10"/>
  <c r="Q911" i="10"/>
  <c r="S911" i="10" s="1"/>
  <c r="T911" i="10" s="1"/>
  <c r="P911" i="10"/>
  <c r="R911" i="10" s="1"/>
  <c r="Q910" i="10"/>
  <c r="S910" i="10" s="1"/>
  <c r="T910" i="10" s="1"/>
  <c r="P910" i="10"/>
  <c r="R910" i="10" s="1"/>
  <c r="Q909" i="10"/>
  <c r="S909" i="10" s="1"/>
  <c r="T909" i="10" s="1"/>
  <c r="P909" i="10"/>
  <c r="R909" i="10" s="1"/>
  <c r="S908" i="10"/>
  <c r="T908" i="10" s="1"/>
  <c r="Q908" i="10"/>
  <c r="P908" i="10"/>
  <c r="R908" i="10" s="1"/>
  <c r="S907" i="10"/>
  <c r="T907" i="10" s="1"/>
  <c r="R907" i="10"/>
  <c r="Q907" i="10"/>
  <c r="P907" i="10"/>
  <c r="Q906" i="10"/>
  <c r="S906" i="10" s="1"/>
  <c r="T906" i="10" s="1"/>
  <c r="P906" i="10"/>
  <c r="Q905" i="10"/>
  <c r="S905" i="10" s="1"/>
  <c r="T905" i="10" s="1"/>
  <c r="P905" i="10"/>
  <c r="Q904" i="10"/>
  <c r="S904" i="10" s="1"/>
  <c r="T904" i="10" s="1"/>
  <c r="P904" i="10"/>
  <c r="R904" i="10" s="1"/>
  <c r="Q903" i="10"/>
  <c r="S903" i="10" s="1"/>
  <c r="T903" i="10" s="1"/>
  <c r="P903" i="10"/>
  <c r="R903" i="10" s="1"/>
  <c r="T902" i="10"/>
  <c r="S902" i="10"/>
  <c r="Q902" i="10"/>
  <c r="P902" i="10"/>
  <c r="R902" i="10" s="1"/>
  <c r="S901" i="10"/>
  <c r="T901" i="10" s="1"/>
  <c r="R901" i="10"/>
  <c r="Q901" i="10"/>
  <c r="P901" i="10"/>
  <c r="S900" i="10"/>
  <c r="T900" i="10" s="1"/>
  <c r="R900" i="10"/>
  <c r="Q900" i="10"/>
  <c r="P900" i="10"/>
  <c r="Q899" i="10"/>
  <c r="S899" i="10" s="1"/>
  <c r="T899" i="10" s="1"/>
  <c r="P899" i="10"/>
  <c r="R899" i="10" s="1"/>
  <c r="Q898" i="10"/>
  <c r="S898" i="10" s="1"/>
  <c r="T898" i="10" s="1"/>
  <c r="P898" i="10"/>
  <c r="R898" i="10" s="1"/>
  <c r="Q897" i="10"/>
  <c r="S897" i="10" s="1"/>
  <c r="T897" i="10" s="1"/>
  <c r="P897" i="10"/>
  <c r="R897" i="10" s="1"/>
  <c r="S896" i="10"/>
  <c r="T896" i="10" s="1"/>
  <c r="Q896" i="10"/>
  <c r="P896" i="10"/>
  <c r="R896" i="10" s="1"/>
  <c r="S895" i="10"/>
  <c r="T895" i="10" s="1"/>
  <c r="R895" i="10"/>
  <c r="Q895" i="10"/>
  <c r="P895" i="10"/>
  <c r="Q894" i="10"/>
  <c r="S894" i="10" s="1"/>
  <c r="T894" i="10" s="1"/>
  <c r="P894" i="10"/>
  <c r="Q893" i="10"/>
  <c r="S893" i="10" s="1"/>
  <c r="T893" i="10" s="1"/>
  <c r="P893" i="10"/>
  <c r="Q892" i="10"/>
  <c r="S892" i="10" s="1"/>
  <c r="T892" i="10" s="1"/>
  <c r="P892" i="10"/>
  <c r="R892" i="10" s="1"/>
  <c r="Q891" i="10"/>
  <c r="S891" i="10" s="1"/>
  <c r="T891" i="10" s="1"/>
  <c r="P891" i="10"/>
  <c r="R891" i="10" s="1"/>
  <c r="T890" i="10"/>
  <c r="S890" i="10"/>
  <c r="Q890" i="10"/>
  <c r="P890" i="10"/>
  <c r="R890" i="10" s="1"/>
  <c r="S889" i="10"/>
  <c r="T889" i="10" s="1"/>
  <c r="R889" i="10"/>
  <c r="Q889" i="10"/>
  <c r="P889" i="10"/>
  <c r="S888" i="10"/>
  <c r="T888" i="10" s="1"/>
  <c r="R888" i="10"/>
  <c r="Q888" i="10"/>
  <c r="P888" i="10"/>
  <c r="Q887" i="10"/>
  <c r="S887" i="10" s="1"/>
  <c r="T887" i="10" s="1"/>
  <c r="P887" i="10"/>
  <c r="R887" i="10" s="1"/>
  <c r="Q886" i="10"/>
  <c r="S886" i="10" s="1"/>
  <c r="T886" i="10" s="1"/>
  <c r="P886" i="10"/>
  <c r="R886" i="10" s="1"/>
  <c r="Q885" i="10"/>
  <c r="S885" i="10" s="1"/>
  <c r="T885" i="10" s="1"/>
  <c r="P885" i="10"/>
  <c r="R885" i="10" s="1"/>
  <c r="S884" i="10"/>
  <c r="T884" i="10" s="1"/>
  <c r="Q884" i="10"/>
  <c r="P884" i="10"/>
  <c r="R884" i="10" s="1"/>
  <c r="S883" i="10"/>
  <c r="T883" i="10" s="1"/>
  <c r="R883" i="10"/>
  <c r="Q883" i="10"/>
  <c r="P883" i="10"/>
  <c r="Q882" i="10"/>
  <c r="S882" i="10" s="1"/>
  <c r="T882" i="10" s="1"/>
  <c r="P882" i="10"/>
  <c r="Q881" i="10"/>
  <c r="S881" i="10" s="1"/>
  <c r="T881" i="10" s="1"/>
  <c r="P881" i="10"/>
  <c r="Q880" i="10"/>
  <c r="S880" i="10" s="1"/>
  <c r="T880" i="10" s="1"/>
  <c r="P880" i="10"/>
  <c r="R880" i="10" s="1"/>
  <c r="Q879" i="10"/>
  <c r="S879" i="10" s="1"/>
  <c r="T879" i="10" s="1"/>
  <c r="P879" i="10"/>
  <c r="R879" i="10" s="1"/>
  <c r="T878" i="10"/>
  <c r="S878" i="10"/>
  <c r="Q878" i="10"/>
  <c r="P878" i="10"/>
  <c r="R878" i="10" s="1"/>
  <c r="S877" i="10"/>
  <c r="T877" i="10" s="1"/>
  <c r="R877" i="10"/>
  <c r="Q877" i="10"/>
  <c r="P877" i="10"/>
  <c r="S876" i="10"/>
  <c r="T876" i="10" s="1"/>
  <c r="R876" i="10"/>
  <c r="Q876" i="10"/>
  <c r="P876" i="10"/>
  <c r="Q875" i="10"/>
  <c r="S875" i="10" s="1"/>
  <c r="T875" i="10" s="1"/>
  <c r="P875" i="10"/>
  <c r="R875" i="10" s="1"/>
  <c r="Q874" i="10"/>
  <c r="S874" i="10" s="1"/>
  <c r="T874" i="10" s="1"/>
  <c r="P874" i="10"/>
  <c r="R874" i="10" s="1"/>
  <c r="Q873" i="10"/>
  <c r="S873" i="10" s="1"/>
  <c r="T873" i="10" s="1"/>
  <c r="P873" i="10"/>
  <c r="R873" i="10" s="1"/>
  <c r="S872" i="10"/>
  <c r="T872" i="10" s="1"/>
  <c r="Q872" i="10"/>
  <c r="P872" i="10"/>
  <c r="R872" i="10" s="1"/>
  <c r="S871" i="10"/>
  <c r="T871" i="10" s="1"/>
  <c r="R871" i="10"/>
  <c r="Q871" i="10"/>
  <c r="P871" i="10"/>
  <c r="Q870" i="10"/>
  <c r="S870" i="10" s="1"/>
  <c r="T870" i="10" s="1"/>
  <c r="P870" i="10"/>
  <c r="Q869" i="10"/>
  <c r="S869" i="10" s="1"/>
  <c r="T869" i="10" s="1"/>
  <c r="P869" i="10"/>
  <c r="Q868" i="10"/>
  <c r="S868" i="10" s="1"/>
  <c r="T868" i="10" s="1"/>
  <c r="P868" i="10"/>
  <c r="R868" i="10" s="1"/>
  <c r="Q867" i="10"/>
  <c r="S867" i="10" s="1"/>
  <c r="T867" i="10" s="1"/>
  <c r="P867" i="10"/>
  <c r="R867" i="10" s="1"/>
  <c r="T866" i="10"/>
  <c r="S866" i="10"/>
  <c r="Q866" i="10"/>
  <c r="P866" i="10"/>
  <c r="R866" i="10" s="1"/>
  <c r="S865" i="10"/>
  <c r="T865" i="10" s="1"/>
  <c r="R865" i="10"/>
  <c r="Q865" i="10"/>
  <c r="P865" i="10"/>
  <c r="S864" i="10"/>
  <c r="T864" i="10" s="1"/>
  <c r="R864" i="10"/>
  <c r="Q864" i="10"/>
  <c r="P864" i="10"/>
  <c r="Q863" i="10"/>
  <c r="S863" i="10" s="1"/>
  <c r="T863" i="10" s="1"/>
  <c r="P863" i="10"/>
  <c r="R863" i="10" s="1"/>
  <c r="Q862" i="10"/>
  <c r="S862" i="10" s="1"/>
  <c r="T862" i="10" s="1"/>
  <c r="P862" i="10"/>
  <c r="R862" i="10" s="1"/>
  <c r="Q861" i="10"/>
  <c r="S861" i="10" s="1"/>
  <c r="T861" i="10" s="1"/>
  <c r="P861" i="10"/>
  <c r="R861" i="10" s="1"/>
  <c r="S860" i="10"/>
  <c r="T860" i="10" s="1"/>
  <c r="Q860" i="10"/>
  <c r="P860" i="10"/>
  <c r="R860" i="10" s="1"/>
  <c r="S859" i="10"/>
  <c r="T859" i="10" s="1"/>
  <c r="R859" i="10"/>
  <c r="Q859" i="10"/>
  <c r="P859" i="10"/>
  <c r="Q858" i="10"/>
  <c r="S858" i="10" s="1"/>
  <c r="T858" i="10" s="1"/>
  <c r="P858" i="10"/>
  <c r="Q857" i="10"/>
  <c r="S857" i="10" s="1"/>
  <c r="T857" i="10" s="1"/>
  <c r="P857" i="10"/>
  <c r="Q856" i="10"/>
  <c r="S856" i="10" s="1"/>
  <c r="T856" i="10" s="1"/>
  <c r="P856" i="10"/>
  <c r="R856" i="10" s="1"/>
  <c r="Q855" i="10"/>
  <c r="S855" i="10" s="1"/>
  <c r="T855" i="10" s="1"/>
  <c r="P855" i="10"/>
  <c r="R855" i="10" s="1"/>
  <c r="T854" i="10"/>
  <c r="S854" i="10"/>
  <c r="Q854" i="10"/>
  <c r="P854" i="10"/>
  <c r="R854" i="10" s="1"/>
  <c r="S853" i="10"/>
  <c r="T853" i="10" s="1"/>
  <c r="R853" i="10"/>
  <c r="Q853" i="10"/>
  <c r="P853" i="10"/>
  <c r="S852" i="10"/>
  <c r="T852" i="10" s="1"/>
  <c r="R852" i="10"/>
  <c r="Q852" i="10"/>
  <c r="P852" i="10"/>
  <c r="Q851" i="10"/>
  <c r="S851" i="10" s="1"/>
  <c r="T851" i="10" s="1"/>
  <c r="P851" i="10"/>
  <c r="R851" i="10" s="1"/>
  <c r="Q850" i="10"/>
  <c r="S850" i="10" s="1"/>
  <c r="T850" i="10" s="1"/>
  <c r="P850" i="10"/>
  <c r="R850" i="10" s="1"/>
  <c r="Q849" i="10"/>
  <c r="S849" i="10" s="1"/>
  <c r="T849" i="10" s="1"/>
  <c r="P849" i="10"/>
  <c r="R849" i="10" s="1"/>
  <c r="S848" i="10"/>
  <c r="T848" i="10" s="1"/>
  <c r="Q848" i="10"/>
  <c r="P848" i="10"/>
  <c r="R848" i="10" s="1"/>
  <c r="S847" i="10"/>
  <c r="T847" i="10" s="1"/>
  <c r="R847" i="10"/>
  <c r="Q847" i="10"/>
  <c r="P847" i="10"/>
  <c r="Q846" i="10"/>
  <c r="S846" i="10" s="1"/>
  <c r="T846" i="10" s="1"/>
  <c r="P846" i="10"/>
  <c r="Q845" i="10"/>
  <c r="S845" i="10" s="1"/>
  <c r="T845" i="10" s="1"/>
  <c r="P845" i="10"/>
  <c r="Q844" i="10"/>
  <c r="S844" i="10" s="1"/>
  <c r="T844" i="10" s="1"/>
  <c r="P844" i="10"/>
  <c r="R844" i="10" s="1"/>
  <c r="Q843" i="10"/>
  <c r="S843" i="10" s="1"/>
  <c r="T843" i="10" s="1"/>
  <c r="P843" i="10"/>
  <c r="R843" i="10" s="1"/>
  <c r="T842" i="10"/>
  <c r="S842" i="10"/>
  <c r="Q842" i="10"/>
  <c r="P842" i="10"/>
  <c r="R842" i="10" s="1"/>
  <c r="S841" i="10"/>
  <c r="T841" i="10" s="1"/>
  <c r="R841" i="10"/>
  <c r="Q841" i="10"/>
  <c r="P841" i="10"/>
  <c r="S840" i="10"/>
  <c r="T840" i="10" s="1"/>
  <c r="R840" i="10"/>
  <c r="Q840" i="10"/>
  <c r="P840" i="10"/>
  <c r="Q839" i="10"/>
  <c r="S839" i="10" s="1"/>
  <c r="T839" i="10" s="1"/>
  <c r="P839" i="10"/>
  <c r="R839" i="10" s="1"/>
  <c r="Q838" i="10"/>
  <c r="S838" i="10" s="1"/>
  <c r="T838" i="10" s="1"/>
  <c r="P838" i="10"/>
  <c r="R838" i="10" s="1"/>
  <c r="Q837" i="10"/>
  <c r="S837" i="10" s="1"/>
  <c r="T837" i="10" s="1"/>
  <c r="P837" i="10"/>
  <c r="R837" i="10" s="1"/>
  <c r="S836" i="10"/>
  <c r="T836" i="10" s="1"/>
  <c r="Q836" i="10"/>
  <c r="P836" i="10"/>
  <c r="R836" i="10" s="1"/>
  <c r="S835" i="10"/>
  <c r="T835" i="10" s="1"/>
  <c r="R835" i="10"/>
  <c r="Q835" i="10"/>
  <c r="P835" i="10"/>
  <c r="Q834" i="10"/>
  <c r="S834" i="10" s="1"/>
  <c r="T834" i="10" s="1"/>
  <c r="P834" i="10"/>
  <c r="Q833" i="10"/>
  <c r="S833" i="10" s="1"/>
  <c r="T833" i="10" s="1"/>
  <c r="P833" i="10"/>
  <c r="Q832" i="10"/>
  <c r="S832" i="10" s="1"/>
  <c r="T832" i="10" s="1"/>
  <c r="P832" i="10"/>
  <c r="R832" i="10" s="1"/>
  <c r="Q831" i="10"/>
  <c r="S831" i="10" s="1"/>
  <c r="T831" i="10" s="1"/>
  <c r="P831" i="10"/>
  <c r="R831" i="10" s="1"/>
  <c r="T830" i="10"/>
  <c r="S830" i="10"/>
  <c r="Q830" i="10"/>
  <c r="P830" i="10"/>
  <c r="R830" i="10" s="1"/>
  <c r="S829" i="10"/>
  <c r="T829" i="10" s="1"/>
  <c r="R829" i="10"/>
  <c r="Q829" i="10"/>
  <c r="P829" i="10"/>
  <c r="S828" i="10"/>
  <c r="T828" i="10" s="1"/>
  <c r="R828" i="10"/>
  <c r="Q828" i="10"/>
  <c r="P828" i="10"/>
  <c r="Q827" i="10"/>
  <c r="S827" i="10" s="1"/>
  <c r="T827" i="10" s="1"/>
  <c r="P827" i="10"/>
  <c r="R827" i="10" s="1"/>
  <c r="Q826" i="10"/>
  <c r="S826" i="10" s="1"/>
  <c r="T826" i="10" s="1"/>
  <c r="P826" i="10"/>
  <c r="R826" i="10" s="1"/>
  <c r="Q825" i="10"/>
  <c r="S825" i="10" s="1"/>
  <c r="T825" i="10" s="1"/>
  <c r="P825" i="10"/>
  <c r="R825" i="10" s="1"/>
  <c r="S824" i="10"/>
  <c r="T824" i="10" s="1"/>
  <c r="Q824" i="10"/>
  <c r="P824" i="10"/>
  <c r="R824" i="10" s="1"/>
  <c r="S823" i="10"/>
  <c r="T823" i="10" s="1"/>
  <c r="R823" i="10"/>
  <c r="Q823" i="10"/>
  <c r="P823" i="10"/>
  <c r="Q822" i="10"/>
  <c r="S822" i="10" s="1"/>
  <c r="T822" i="10" s="1"/>
  <c r="P822" i="10"/>
  <c r="Q821" i="10"/>
  <c r="S821" i="10" s="1"/>
  <c r="T821" i="10" s="1"/>
  <c r="P821" i="10"/>
  <c r="Q820" i="10"/>
  <c r="S820" i="10" s="1"/>
  <c r="T820" i="10" s="1"/>
  <c r="P820" i="10"/>
  <c r="R820" i="10" s="1"/>
  <c r="Q819" i="10"/>
  <c r="S819" i="10" s="1"/>
  <c r="T819" i="10" s="1"/>
  <c r="P819" i="10"/>
  <c r="R819" i="10" s="1"/>
  <c r="T818" i="10"/>
  <c r="S818" i="10"/>
  <c r="Q818" i="10"/>
  <c r="P818" i="10"/>
  <c r="R818" i="10" s="1"/>
  <c r="S817" i="10"/>
  <c r="T817" i="10" s="1"/>
  <c r="R817" i="10"/>
  <c r="Q817" i="10"/>
  <c r="P817" i="10"/>
  <c r="S816" i="10"/>
  <c r="T816" i="10" s="1"/>
  <c r="R816" i="10"/>
  <c r="Q816" i="10"/>
  <c r="P816" i="10"/>
  <c r="Q815" i="10"/>
  <c r="S815" i="10" s="1"/>
  <c r="T815" i="10" s="1"/>
  <c r="P815" i="10"/>
  <c r="R815" i="10" s="1"/>
  <c r="Q814" i="10"/>
  <c r="S814" i="10" s="1"/>
  <c r="T814" i="10" s="1"/>
  <c r="P814" i="10"/>
  <c r="R814" i="10" s="1"/>
  <c r="Q813" i="10"/>
  <c r="S813" i="10" s="1"/>
  <c r="T813" i="10" s="1"/>
  <c r="P813" i="10"/>
  <c r="R813" i="10" s="1"/>
  <c r="S812" i="10"/>
  <c r="T812" i="10" s="1"/>
  <c r="Q812" i="10"/>
  <c r="P812" i="10"/>
  <c r="R812" i="10" s="1"/>
  <c r="S811" i="10"/>
  <c r="T811" i="10" s="1"/>
  <c r="R811" i="10"/>
  <c r="Q811" i="10"/>
  <c r="P811" i="10"/>
  <c r="Q810" i="10"/>
  <c r="S810" i="10" s="1"/>
  <c r="T810" i="10" s="1"/>
  <c r="P810" i="10"/>
  <c r="Q809" i="10"/>
  <c r="S809" i="10" s="1"/>
  <c r="T809" i="10" s="1"/>
  <c r="P809" i="10"/>
  <c r="Q808" i="10"/>
  <c r="S808" i="10" s="1"/>
  <c r="T808" i="10" s="1"/>
  <c r="P808" i="10"/>
  <c r="R808" i="10" s="1"/>
  <c r="Q807" i="10"/>
  <c r="S807" i="10" s="1"/>
  <c r="T807" i="10" s="1"/>
  <c r="P807" i="10"/>
  <c r="R807" i="10" s="1"/>
  <c r="T806" i="10"/>
  <c r="S806" i="10"/>
  <c r="Q806" i="10"/>
  <c r="P806" i="10"/>
  <c r="R806" i="10" s="1"/>
  <c r="S805" i="10"/>
  <c r="T805" i="10" s="1"/>
  <c r="R805" i="10"/>
  <c r="Q805" i="10"/>
  <c r="P805" i="10"/>
  <c r="S804" i="10"/>
  <c r="T804" i="10" s="1"/>
  <c r="R804" i="10"/>
  <c r="Q804" i="10"/>
  <c r="P804" i="10"/>
  <c r="Q803" i="10"/>
  <c r="S803" i="10" s="1"/>
  <c r="T803" i="10" s="1"/>
  <c r="P803" i="10"/>
  <c r="R803" i="10" s="1"/>
  <c r="Q802" i="10"/>
  <c r="S802" i="10" s="1"/>
  <c r="T802" i="10" s="1"/>
  <c r="P802" i="10"/>
  <c r="R802" i="10" s="1"/>
  <c r="Q801" i="10"/>
  <c r="S801" i="10" s="1"/>
  <c r="T801" i="10" s="1"/>
  <c r="P801" i="10"/>
  <c r="R801" i="10" s="1"/>
  <c r="S800" i="10"/>
  <c r="T800" i="10" s="1"/>
  <c r="Q800" i="10"/>
  <c r="P800" i="10"/>
  <c r="R800" i="10" s="1"/>
  <c r="S799" i="10"/>
  <c r="T799" i="10" s="1"/>
  <c r="R799" i="10"/>
  <c r="Q799" i="10"/>
  <c r="P799" i="10"/>
  <c r="Q798" i="10"/>
  <c r="S798" i="10" s="1"/>
  <c r="T798" i="10" s="1"/>
  <c r="P798" i="10"/>
  <c r="Q797" i="10"/>
  <c r="S797" i="10" s="1"/>
  <c r="T797" i="10" s="1"/>
  <c r="P797" i="10"/>
  <c r="Q796" i="10"/>
  <c r="S796" i="10" s="1"/>
  <c r="T796" i="10" s="1"/>
  <c r="P796" i="10"/>
  <c r="R796" i="10" s="1"/>
  <c r="Q795" i="10"/>
  <c r="S795" i="10" s="1"/>
  <c r="T795" i="10" s="1"/>
  <c r="P795" i="10"/>
  <c r="R795" i="10" s="1"/>
  <c r="T794" i="10"/>
  <c r="S794" i="10"/>
  <c r="Q794" i="10"/>
  <c r="P794" i="10"/>
  <c r="R794" i="10" s="1"/>
  <c r="S793" i="10"/>
  <c r="T793" i="10" s="1"/>
  <c r="R793" i="10"/>
  <c r="Q793" i="10"/>
  <c r="P793" i="10"/>
  <c r="S792" i="10"/>
  <c r="T792" i="10" s="1"/>
  <c r="R792" i="10"/>
  <c r="Q792" i="10"/>
  <c r="P792" i="10"/>
  <c r="Q791" i="10"/>
  <c r="S791" i="10" s="1"/>
  <c r="T791" i="10" s="1"/>
  <c r="P791" i="10"/>
  <c r="R791" i="10" s="1"/>
  <c r="Q790" i="10"/>
  <c r="S790" i="10" s="1"/>
  <c r="T790" i="10" s="1"/>
  <c r="P790" i="10"/>
  <c r="R790" i="10" s="1"/>
  <c r="Q789" i="10"/>
  <c r="S789" i="10" s="1"/>
  <c r="T789" i="10" s="1"/>
  <c r="P789" i="10"/>
  <c r="R789" i="10" s="1"/>
  <c r="S788" i="10"/>
  <c r="T788" i="10" s="1"/>
  <c r="Q788" i="10"/>
  <c r="P788" i="10"/>
  <c r="R788" i="10" s="1"/>
  <c r="S787" i="10"/>
  <c r="T787" i="10" s="1"/>
  <c r="R787" i="10"/>
  <c r="Q787" i="10"/>
  <c r="P787" i="10"/>
  <c r="Q786" i="10"/>
  <c r="S786" i="10" s="1"/>
  <c r="T786" i="10" s="1"/>
  <c r="P786" i="10"/>
  <c r="Q785" i="10"/>
  <c r="S785" i="10" s="1"/>
  <c r="T785" i="10" s="1"/>
  <c r="P785" i="10"/>
  <c r="Q784" i="10"/>
  <c r="S784" i="10" s="1"/>
  <c r="T784" i="10" s="1"/>
  <c r="P784" i="10"/>
  <c r="R784" i="10" s="1"/>
  <c r="Q783" i="10"/>
  <c r="S783" i="10" s="1"/>
  <c r="T783" i="10" s="1"/>
  <c r="P783" i="10"/>
  <c r="R783" i="10" s="1"/>
  <c r="T782" i="10"/>
  <c r="S782" i="10"/>
  <c r="Q782" i="10"/>
  <c r="P782" i="10"/>
  <c r="R782" i="10" s="1"/>
  <c r="S781" i="10"/>
  <c r="T781" i="10" s="1"/>
  <c r="R781" i="10"/>
  <c r="Q781" i="10"/>
  <c r="P781" i="10"/>
  <c r="S780" i="10"/>
  <c r="T780" i="10" s="1"/>
  <c r="R780" i="10"/>
  <c r="Q780" i="10"/>
  <c r="P780" i="10"/>
  <c r="Q779" i="10"/>
  <c r="S779" i="10" s="1"/>
  <c r="T779" i="10" s="1"/>
  <c r="P779" i="10"/>
  <c r="R779" i="10" s="1"/>
  <c r="Q778" i="10"/>
  <c r="S778" i="10" s="1"/>
  <c r="T778" i="10" s="1"/>
  <c r="P778" i="10"/>
  <c r="R778" i="10" s="1"/>
  <c r="Q777" i="10"/>
  <c r="S777" i="10" s="1"/>
  <c r="T777" i="10" s="1"/>
  <c r="P777" i="10"/>
  <c r="R777" i="10" s="1"/>
  <c r="S776" i="10"/>
  <c r="T776" i="10" s="1"/>
  <c r="Q776" i="10"/>
  <c r="P776" i="10"/>
  <c r="R776" i="10" s="1"/>
  <c r="S775" i="10"/>
  <c r="T775" i="10" s="1"/>
  <c r="R775" i="10"/>
  <c r="Q775" i="10"/>
  <c r="P775" i="10"/>
  <c r="Q774" i="10"/>
  <c r="S774" i="10" s="1"/>
  <c r="T774" i="10" s="1"/>
  <c r="P774" i="10"/>
  <c r="Q773" i="10"/>
  <c r="S773" i="10" s="1"/>
  <c r="T773" i="10" s="1"/>
  <c r="P773" i="10"/>
  <c r="Q772" i="10"/>
  <c r="S772" i="10" s="1"/>
  <c r="T772" i="10" s="1"/>
  <c r="P772" i="10"/>
  <c r="R772" i="10" s="1"/>
  <c r="Q771" i="10"/>
  <c r="S771" i="10" s="1"/>
  <c r="T771" i="10" s="1"/>
  <c r="P771" i="10"/>
  <c r="R771" i="10" s="1"/>
  <c r="T770" i="10"/>
  <c r="S770" i="10"/>
  <c r="Q770" i="10"/>
  <c r="P770" i="10"/>
  <c r="R770" i="10" s="1"/>
  <c r="S769" i="10"/>
  <c r="T769" i="10" s="1"/>
  <c r="R769" i="10"/>
  <c r="Q769" i="10"/>
  <c r="P769" i="10"/>
  <c r="S768" i="10"/>
  <c r="T768" i="10" s="1"/>
  <c r="R768" i="10"/>
  <c r="Q768" i="10"/>
  <c r="P768" i="10"/>
  <c r="Q767" i="10"/>
  <c r="S767" i="10" s="1"/>
  <c r="T767" i="10" s="1"/>
  <c r="P767" i="10"/>
  <c r="R767" i="10" s="1"/>
  <c r="Q766" i="10"/>
  <c r="S766" i="10" s="1"/>
  <c r="T766" i="10" s="1"/>
  <c r="P766" i="10"/>
  <c r="R766" i="10" s="1"/>
  <c r="Q765" i="10"/>
  <c r="S765" i="10" s="1"/>
  <c r="T765" i="10" s="1"/>
  <c r="P765" i="10"/>
  <c r="R765" i="10" s="1"/>
  <c r="S764" i="10"/>
  <c r="T764" i="10" s="1"/>
  <c r="Q764" i="10"/>
  <c r="P764" i="10"/>
  <c r="R764" i="10" s="1"/>
  <c r="S763" i="10"/>
  <c r="T763" i="10" s="1"/>
  <c r="R763" i="10"/>
  <c r="Q763" i="10"/>
  <c r="P763" i="10"/>
  <c r="Q762" i="10"/>
  <c r="S762" i="10" s="1"/>
  <c r="T762" i="10" s="1"/>
  <c r="P762" i="10"/>
  <c r="Q761" i="10"/>
  <c r="S761" i="10" s="1"/>
  <c r="T761" i="10" s="1"/>
  <c r="P761" i="10"/>
  <c r="Q760" i="10"/>
  <c r="S760" i="10" s="1"/>
  <c r="T760" i="10" s="1"/>
  <c r="P760" i="10"/>
  <c r="R760" i="10" s="1"/>
  <c r="Q759" i="10"/>
  <c r="S759" i="10" s="1"/>
  <c r="T759" i="10" s="1"/>
  <c r="P759" i="10"/>
  <c r="R759" i="10" s="1"/>
  <c r="T758" i="10"/>
  <c r="S758" i="10"/>
  <c r="Q758" i="10"/>
  <c r="P758" i="10"/>
  <c r="R758" i="10" s="1"/>
  <c r="S757" i="10"/>
  <c r="T757" i="10" s="1"/>
  <c r="R757" i="10"/>
  <c r="Q757" i="10"/>
  <c r="P757" i="10"/>
  <c r="S756" i="10"/>
  <c r="T756" i="10" s="1"/>
  <c r="R756" i="10"/>
  <c r="Q756" i="10"/>
  <c r="P756" i="10"/>
  <c r="Q755" i="10"/>
  <c r="S755" i="10" s="1"/>
  <c r="T755" i="10" s="1"/>
  <c r="P755" i="10"/>
  <c r="R755" i="10" s="1"/>
  <c r="Q754" i="10"/>
  <c r="S754" i="10" s="1"/>
  <c r="T754" i="10" s="1"/>
  <c r="P754" i="10"/>
  <c r="R754" i="10" s="1"/>
  <c r="Q753" i="10"/>
  <c r="S753" i="10" s="1"/>
  <c r="T753" i="10" s="1"/>
  <c r="P753" i="10"/>
  <c r="R753" i="10" s="1"/>
  <c r="S752" i="10"/>
  <c r="T752" i="10" s="1"/>
  <c r="Q752" i="10"/>
  <c r="P752" i="10"/>
  <c r="R752" i="10" s="1"/>
  <c r="S751" i="10"/>
  <c r="T751" i="10" s="1"/>
  <c r="R751" i="10"/>
  <c r="Q751" i="10"/>
  <c r="P751" i="10"/>
  <c r="Q750" i="10"/>
  <c r="S750" i="10" s="1"/>
  <c r="T750" i="10" s="1"/>
  <c r="P750" i="10"/>
  <c r="Q749" i="10"/>
  <c r="S749" i="10" s="1"/>
  <c r="T749" i="10" s="1"/>
  <c r="P749" i="10"/>
  <c r="Q748" i="10"/>
  <c r="S748" i="10" s="1"/>
  <c r="T748" i="10" s="1"/>
  <c r="P748" i="10"/>
  <c r="R748" i="10" s="1"/>
  <c r="Q747" i="10"/>
  <c r="S747" i="10" s="1"/>
  <c r="T747" i="10" s="1"/>
  <c r="P747" i="10"/>
  <c r="R747" i="10" s="1"/>
  <c r="T746" i="10"/>
  <c r="S746" i="10"/>
  <c r="Q746" i="10"/>
  <c r="P746" i="10"/>
  <c r="R746" i="10" s="1"/>
  <c r="S745" i="10"/>
  <c r="T745" i="10" s="1"/>
  <c r="R745" i="10"/>
  <c r="Q745" i="10"/>
  <c r="P745" i="10"/>
  <c r="S744" i="10"/>
  <c r="T744" i="10" s="1"/>
  <c r="R744" i="10"/>
  <c r="Q744" i="10"/>
  <c r="P744" i="10"/>
  <c r="Q743" i="10"/>
  <c r="S743" i="10" s="1"/>
  <c r="T743" i="10" s="1"/>
  <c r="P743" i="10"/>
  <c r="R743" i="10" s="1"/>
  <c r="Q742" i="10"/>
  <c r="S742" i="10" s="1"/>
  <c r="T742" i="10" s="1"/>
  <c r="P742" i="10"/>
  <c r="R742" i="10" s="1"/>
  <c r="Q741" i="10"/>
  <c r="S741" i="10" s="1"/>
  <c r="T741" i="10" s="1"/>
  <c r="P741" i="10"/>
  <c r="R741" i="10" s="1"/>
  <c r="S740" i="10"/>
  <c r="T740" i="10" s="1"/>
  <c r="Q740" i="10"/>
  <c r="P740" i="10"/>
  <c r="R740" i="10" s="1"/>
  <c r="S739" i="10"/>
  <c r="T739" i="10" s="1"/>
  <c r="R739" i="10"/>
  <c r="Q739" i="10"/>
  <c r="P739" i="10"/>
  <c r="Q738" i="10"/>
  <c r="S738" i="10" s="1"/>
  <c r="T738" i="10" s="1"/>
  <c r="P738" i="10"/>
  <c r="Q737" i="10"/>
  <c r="S737" i="10" s="1"/>
  <c r="T737" i="10" s="1"/>
  <c r="P737" i="10"/>
  <c r="Q736" i="10"/>
  <c r="S736" i="10" s="1"/>
  <c r="T736" i="10" s="1"/>
  <c r="P736" i="10"/>
  <c r="R736" i="10" s="1"/>
  <c r="Q735" i="10"/>
  <c r="S735" i="10" s="1"/>
  <c r="T735" i="10" s="1"/>
  <c r="P735" i="10"/>
  <c r="R735" i="10" s="1"/>
  <c r="T734" i="10"/>
  <c r="S734" i="10"/>
  <c r="Q734" i="10"/>
  <c r="P734" i="10"/>
  <c r="R734" i="10" s="1"/>
  <c r="S733" i="10"/>
  <c r="T733" i="10" s="1"/>
  <c r="R733" i="10"/>
  <c r="Q733" i="10"/>
  <c r="P733" i="10"/>
  <c r="S732" i="10"/>
  <c r="T732" i="10" s="1"/>
  <c r="R732" i="10"/>
  <c r="Q732" i="10"/>
  <c r="P732" i="10"/>
  <c r="Q731" i="10"/>
  <c r="S731" i="10" s="1"/>
  <c r="T731" i="10" s="1"/>
  <c r="P731" i="10"/>
  <c r="R731" i="10" s="1"/>
  <c r="Q730" i="10"/>
  <c r="S730" i="10" s="1"/>
  <c r="T730" i="10" s="1"/>
  <c r="P730" i="10"/>
  <c r="R730" i="10" s="1"/>
  <c r="Q729" i="10"/>
  <c r="S729" i="10" s="1"/>
  <c r="T729" i="10" s="1"/>
  <c r="P729" i="10"/>
  <c r="R729" i="10" s="1"/>
  <c r="S728" i="10"/>
  <c r="T728" i="10" s="1"/>
  <c r="Q728" i="10"/>
  <c r="P728" i="10"/>
  <c r="R728" i="10" s="1"/>
  <c r="S727" i="10"/>
  <c r="T727" i="10" s="1"/>
  <c r="R727" i="10"/>
  <c r="Q727" i="10"/>
  <c r="P727" i="10"/>
  <c r="Q726" i="10"/>
  <c r="S726" i="10" s="1"/>
  <c r="T726" i="10" s="1"/>
  <c r="P726" i="10"/>
  <c r="Q725" i="10"/>
  <c r="S725" i="10" s="1"/>
  <c r="T725" i="10" s="1"/>
  <c r="P725" i="10"/>
  <c r="Q724" i="10"/>
  <c r="S724" i="10" s="1"/>
  <c r="T724" i="10" s="1"/>
  <c r="P724" i="10"/>
  <c r="R724" i="10" s="1"/>
  <c r="Q723" i="10"/>
  <c r="S723" i="10" s="1"/>
  <c r="T723" i="10" s="1"/>
  <c r="P723" i="10"/>
  <c r="R723" i="10" s="1"/>
  <c r="T722" i="10"/>
  <c r="S722" i="10"/>
  <c r="Q722" i="10"/>
  <c r="P722" i="10"/>
  <c r="R722" i="10" s="1"/>
  <c r="S721" i="10"/>
  <c r="T721" i="10" s="1"/>
  <c r="R721" i="10"/>
  <c r="Q721" i="10"/>
  <c r="P721" i="10"/>
  <c r="S720" i="10"/>
  <c r="T720" i="10" s="1"/>
  <c r="R720" i="10"/>
  <c r="Q720" i="10"/>
  <c r="P720" i="10"/>
  <c r="Q719" i="10"/>
  <c r="S719" i="10" s="1"/>
  <c r="T719" i="10" s="1"/>
  <c r="P719" i="10"/>
  <c r="R719" i="10" s="1"/>
  <c r="Q718" i="10"/>
  <c r="S718" i="10" s="1"/>
  <c r="T718" i="10" s="1"/>
  <c r="P718" i="10"/>
  <c r="R718" i="10" s="1"/>
  <c r="Q717" i="10"/>
  <c r="S717" i="10" s="1"/>
  <c r="T717" i="10" s="1"/>
  <c r="P717" i="10"/>
  <c r="R717" i="10" s="1"/>
  <c r="S716" i="10"/>
  <c r="T716" i="10" s="1"/>
  <c r="Q716" i="10"/>
  <c r="P716" i="10"/>
  <c r="R716" i="10" s="1"/>
  <c r="S715" i="10"/>
  <c r="T715" i="10" s="1"/>
  <c r="R715" i="10"/>
  <c r="Q715" i="10"/>
  <c r="P715" i="10"/>
  <c r="Q714" i="10"/>
  <c r="S714" i="10" s="1"/>
  <c r="T714" i="10" s="1"/>
  <c r="P714" i="10"/>
  <c r="Q713" i="10"/>
  <c r="S713" i="10" s="1"/>
  <c r="T713" i="10" s="1"/>
  <c r="P713" i="10"/>
  <c r="Q712" i="10"/>
  <c r="S712" i="10" s="1"/>
  <c r="T712" i="10" s="1"/>
  <c r="P712" i="10"/>
  <c r="R712" i="10" s="1"/>
  <c r="Q711" i="10"/>
  <c r="S711" i="10" s="1"/>
  <c r="T711" i="10" s="1"/>
  <c r="P711" i="10"/>
  <c r="R711" i="10" s="1"/>
  <c r="T710" i="10"/>
  <c r="S710" i="10"/>
  <c r="Q710" i="10"/>
  <c r="P710" i="10"/>
  <c r="R710" i="10" s="1"/>
  <c r="S709" i="10"/>
  <c r="T709" i="10" s="1"/>
  <c r="R709" i="10"/>
  <c r="Q709" i="10"/>
  <c r="P709" i="10"/>
  <c r="S708" i="10"/>
  <c r="T708" i="10" s="1"/>
  <c r="R708" i="10"/>
  <c r="Q708" i="10"/>
  <c r="P708" i="10"/>
  <c r="Q707" i="10"/>
  <c r="S707" i="10" s="1"/>
  <c r="T707" i="10" s="1"/>
  <c r="P707" i="10"/>
  <c r="R707" i="10" s="1"/>
  <c r="Q706" i="10"/>
  <c r="S706" i="10" s="1"/>
  <c r="T706" i="10" s="1"/>
  <c r="P706" i="10"/>
  <c r="R706" i="10" s="1"/>
  <c r="Q705" i="10"/>
  <c r="S705" i="10" s="1"/>
  <c r="T705" i="10" s="1"/>
  <c r="P705" i="10"/>
  <c r="R705" i="10" s="1"/>
  <c r="S704" i="10"/>
  <c r="T704" i="10" s="1"/>
  <c r="Q704" i="10"/>
  <c r="P704" i="10"/>
  <c r="R704" i="10" s="1"/>
  <c r="S703" i="10"/>
  <c r="T703" i="10" s="1"/>
  <c r="R703" i="10"/>
  <c r="Q703" i="10"/>
  <c r="P703" i="10"/>
  <c r="Q702" i="10"/>
  <c r="S702" i="10" s="1"/>
  <c r="T702" i="10" s="1"/>
  <c r="P702" i="10"/>
  <c r="Q701" i="10"/>
  <c r="S701" i="10" s="1"/>
  <c r="T701" i="10" s="1"/>
  <c r="P701" i="10"/>
  <c r="Q700" i="10"/>
  <c r="S700" i="10" s="1"/>
  <c r="T700" i="10" s="1"/>
  <c r="P700" i="10"/>
  <c r="R700" i="10" s="1"/>
  <c r="Q699" i="10"/>
  <c r="S699" i="10" s="1"/>
  <c r="T699" i="10" s="1"/>
  <c r="P699" i="10"/>
  <c r="R699" i="10" s="1"/>
  <c r="T698" i="10"/>
  <c r="S698" i="10"/>
  <c r="Q698" i="10"/>
  <c r="P698" i="10"/>
  <c r="R698" i="10" s="1"/>
  <c r="S697" i="10"/>
  <c r="T697" i="10" s="1"/>
  <c r="R697" i="10"/>
  <c r="Q697" i="10"/>
  <c r="P697" i="10"/>
  <c r="S696" i="10"/>
  <c r="T696" i="10" s="1"/>
  <c r="R696" i="10"/>
  <c r="Q696" i="10"/>
  <c r="P696" i="10"/>
  <c r="Q695" i="10"/>
  <c r="S695" i="10" s="1"/>
  <c r="T695" i="10" s="1"/>
  <c r="P695" i="10"/>
  <c r="R695" i="10" s="1"/>
  <c r="Q694" i="10"/>
  <c r="S694" i="10" s="1"/>
  <c r="T694" i="10" s="1"/>
  <c r="P694" i="10"/>
  <c r="R694" i="10" s="1"/>
  <c r="Q693" i="10"/>
  <c r="S693" i="10" s="1"/>
  <c r="T693" i="10" s="1"/>
  <c r="P693" i="10"/>
  <c r="R693" i="10" s="1"/>
  <c r="S692" i="10"/>
  <c r="T692" i="10" s="1"/>
  <c r="Q692" i="10"/>
  <c r="P692" i="10"/>
  <c r="R692" i="10" s="1"/>
  <c r="S691" i="10"/>
  <c r="T691" i="10" s="1"/>
  <c r="R691" i="10"/>
  <c r="Q691" i="10"/>
  <c r="P691" i="10"/>
  <c r="Q690" i="10"/>
  <c r="S690" i="10" s="1"/>
  <c r="T690" i="10" s="1"/>
  <c r="P690" i="10"/>
  <c r="Q689" i="10"/>
  <c r="S689" i="10" s="1"/>
  <c r="T689" i="10" s="1"/>
  <c r="P689" i="10"/>
  <c r="Q688" i="10"/>
  <c r="S688" i="10" s="1"/>
  <c r="T688" i="10" s="1"/>
  <c r="P688" i="10"/>
  <c r="R688" i="10" s="1"/>
  <c r="Q687" i="10"/>
  <c r="S687" i="10" s="1"/>
  <c r="T687" i="10" s="1"/>
  <c r="P687" i="10"/>
  <c r="R687" i="10" s="1"/>
  <c r="T686" i="10"/>
  <c r="S686" i="10"/>
  <c r="Q686" i="10"/>
  <c r="P686" i="10"/>
  <c r="R686" i="10" s="1"/>
  <c r="S685" i="10"/>
  <c r="T685" i="10" s="1"/>
  <c r="R685" i="10"/>
  <c r="Q685" i="10"/>
  <c r="P685" i="10"/>
  <c r="S684" i="10"/>
  <c r="T684" i="10" s="1"/>
  <c r="R684" i="10"/>
  <c r="Q684" i="10"/>
  <c r="P684" i="10"/>
  <c r="Q683" i="10"/>
  <c r="S683" i="10" s="1"/>
  <c r="T683" i="10" s="1"/>
  <c r="P683" i="10"/>
  <c r="R683" i="10" s="1"/>
  <c r="Q682" i="10"/>
  <c r="S682" i="10" s="1"/>
  <c r="T682" i="10" s="1"/>
  <c r="P682" i="10"/>
  <c r="R682" i="10" s="1"/>
  <c r="Q681" i="10"/>
  <c r="S681" i="10" s="1"/>
  <c r="T681" i="10" s="1"/>
  <c r="P681" i="10"/>
  <c r="R681" i="10" s="1"/>
  <c r="S680" i="10"/>
  <c r="T680" i="10" s="1"/>
  <c r="Q680" i="10"/>
  <c r="P680" i="10"/>
  <c r="R680" i="10" s="1"/>
  <c r="S679" i="10"/>
  <c r="T679" i="10" s="1"/>
  <c r="R679" i="10"/>
  <c r="Q679" i="10"/>
  <c r="P679" i="10"/>
  <c r="Q678" i="10"/>
  <c r="S678" i="10" s="1"/>
  <c r="T678" i="10" s="1"/>
  <c r="P678" i="10"/>
  <c r="Q677" i="10"/>
  <c r="S677" i="10" s="1"/>
  <c r="T677" i="10" s="1"/>
  <c r="P677" i="10"/>
  <c r="Q676" i="10"/>
  <c r="S676" i="10" s="1"/>
  <c r="T676" i="10" s="1"/>
  <c r="P676" i="10"/>
  <c r="R676" i="10" s="1"/>
  <c r="Q675" i="10"/>
  <c r="S675" i="10" s="1"/>
  <c r="T675" i="10" s="1"/>
  <c r="P675" i="10"/>
  <c r="R675" i="10" s="1"/>
  <c r="T674" i="10"/>
  <c r="S674" i="10"/>
  <c r="Q674" i="10"/>
  <c r="P674" i="10"/>
  <c r="R674" i="10" s="1"/>
  <c r="S673" i="10"/>
  <c r="T673" i="10" s="1"/>
  <c r="R673" i="10"/>
  <c r="Q673" i="10"/>
  <c r="P673" i="10"/>
  <c r="S672" i="10"/>
  <c r="T672" i="10" s="1"/>
  <c r="R672" i="10"/>
  <c r="Q672" i="10"/>
  <c r="P672" i="10"/>
  <c r="Q671" i="10"/>
  <c r="S671" i="10" s="1"/>
  <c r="T671" i="10" s="1"/>
  <c r="P671" i="10"/>
  <c r="R671" i="10" s="1"/>
  <c r="Q670" i="10"/>
  <c r="S670" i="10" s="1"/>
  <c r="T670" i="10" s="1"/>
  <c r="P670" i="10"/>
  <c r="R670" i="10" s="1"/>
  <c r="Q669" i="10"/>
  <c r="S669" i="10" s="1"/>
  <c r="T669" i="10" s="1"/>
  <c r="P669" i="10"/>
  <c r="R669" i="10" s="1"/>
  <c r="S668" i="10"/>
  <c r="T668" i="10" s="1"/>
  <c r="Q668" i="10"/>
  <c r="P668" i="10"/>
  <c r="R668" i="10" s="1"/>
  <c r="S667" i="10"/>
  <c r="T667" i="10" s="1"/>
  <c r="R667" i="10"/>
  <c r="Q667" i="10"/>
  <c r="P667" i="10"/>
  <c r="Q666" i="10"/>
  <c r="S666" i="10" s="1"/>
  <c r="T666" i="10" s="1"/>
  <c r="P666" i="10"/>
  <c r="Q665" i="10"/>
  <c r="S665" i="10" s="1"/>
  <c r="T665" i="10" s="1"/>
  <c r="P665" i="10"/>
  <c r="Q664" i="10"/>
  <c r="S664" i="10" s="1"/>
  <c r="T664" i="10" s="1"/>
  <c r="P664" i="10"/>
  <c r="R664" i="10" s="1"/>
  <c r="Q663" i="10"/>
  <c r="S663" i="10" s="1"/>
  <c r="T663" i="10" s="1"/>
  <c r="P663" i="10"/>
  <c r="R663" i="10" s="1"/>
  <c r="T662" i="10"/>
  <c r="S662" i="10"/>
  <c r="Q662" i="10"/>
  <c r="P662" i="10"/>
  <c r="R662" i="10" s="1"/>
  <c r="S661" i="10"/>
  <c r="T661" i="10" s="1"/>
  <c r="R661" i="10"/>
  <c r="Q661" i="10"/>
  <c r="P661" i="10"/>
  <c r="S660" i="10"/>
  <c r="T660" i="10" s="1"/>
  <c r="R660" i="10"/>
  <c r="Q660" i="10"/>
  <c r="P660" i="10"/>
  <c r="Q659" i="10"/>
  <c r="S659" i="10" s="1"/>
  <c r="T659" i="10" s="1"/>
  <c r="P659" i="10"/>
  <c r="R659" i="10" s="1"/>
  <c r="Q658" i="10"/>
  <c r="S658" i="10" s="1"/>
  <c r="T658" i="10" s="1"/>
  <c r="P658" i="10"/>
  <c r="R658" i="10" s="1"/>
  <c r="Q657" i="10"/>
  <c r="S657" i="10" s="1"/>
  <c r="T657" i="10" s="1"/>
  <c r="P657" i="10"/>
  <c r="R657" i="10" s="1"/>
  <c r="S656" i="10"/>
  <c r="T656" i="10" s="1"/>
  <c r="Q656" i="10"/>
  <c r="P656" i="10"/>
  <c r="R656" i="10" s="1"/>
  <c r="S655" i="10"/>
  <c r="T655" i="10" s="1"/>
  <c r="R655" i="10"/>
  <c r="Q655" i="10"/>
  <c r="P655" i="10"/>
  <c r="Q654" i="10"/>
  <c r="S654" i="10" s="1"/>
  <c r="T654" i="10" s="1"/>
  <c r="P654" i="10"/>
  <c r="Q653" i="10"/>
  <c r="S653" i="10" s="1"/>
  <c r="T653" i="10" s="1"/>
  <c r="P653" i="10"/>
  <c r="Q652" i="10"/>
  <c r="S652" i="10" s="1"/>
  <c r="T652" i="10" s="1"/>
  <c r="P652" i="10"/>
  <c r="R652" i="10" s="1"/>
  <c r="Q651" i="10"/>
  <c r="S651" i="10" s="1"/>
  <c r="T651" i="10" s="1"/>
  <c r="P651" i="10"/>
  <c r="R651" i="10" s="1"/>
  <c r="T650" i="10"/>
  <c r="S650" i="10"/>
  <c r="Q650" i="10"/>
  <c r="P650" i="10"/>
  <c r="R650" i="10" s="1"/>
  <c r="S649" i="10"/>
  <c r="T649" i="10" s="1"/>
  <c r="R649" i="10"/>
  <c r="Q649" i="10"/>
  <c r="P649" i="10"/>
  <c r="S648" i="10"/>
  <c r="T648" i="10" s="1"/>
  <c r="R648" i="10"/>
  <c r="Q648" i="10"/>
  <c r="P648" i="10"/>
  <c r="Q647" i="10"/>
  <c r="S647" i="10" s="1"/>
  <c r="T647" i="10" s="1"/>
  <c r="P647" i="10"/>
  <c r="R647" i="10" s="1"/>
  <c r="Q646" i="10"/>
  <c r="S646" i="10" s="1"/>
  <c r="T646" i="10" s="1"/>
  <c r="P646" i="10"/>
  <c r="R646" i="10" s="1"/>
  <c r="Q645" i="10"/>
  <c r="S645" i="10" s="1"/>
  <c r="T645" i="10" s="1"/>
  <c r="P645" i="10"/>
  <c r="R645" i="10" s="1"/>
  <c r="S644" i="10"/>
  <c r="T644" i="10" s="1"/>
  <c r="Q644" i="10"/>
  <c r="P644" i="10"/>
  <c r="R644" i="10" s="1"/>
  <c r="S643" i="10"/>
  <c r="T643" i="10" s="1"/>
  <c r="R643" i="10"/>
  <c r="Q643" i="10"/>
  <c r="P643" i="10"/>
  <c r="Q642" i="10"/>
  <c r="S642" i="10" s="1"/>
  <c r="T642" i="10" s="1"/>
  <c r="P642" i="10"/>
  <c r="Q641" i="10"/>
  <c r="S641" i="10" s="1"/>
  <c r="T641" i="10" s="1"/>
  <c r="P641" i="10"/>
  <c r="Q640" i="10"/>
  <c r="S640" i="10" s="1"/>
  <c r="T640" i="10" s="1"/>
  <c r="P640" i="10"/>
  <c r="R640" i="10" s="1"/>
  <c r="Q639" i="10"/>
  <c r="S639" i="10" s="1"/>
  <c r="T639" i="10" s="1"/>
  <c r="P639" i="10"/>
  <c r="R639" i="10" s="1"/>
  <c r="T638" i="10"/>
  <c r="S638" i="10"/>
  <c r="Q638" i="10"/>
  <c r="P638" i="10"/>
  <c r="R638" i="10" s="1"/>
  <c r="S637" i="10"/>
  <c r="T637" i="10" s="1"/>
  <c r="R637" i="10"/>
  <c r="Q637" i="10"/>
  <c r="P637" i="10"/>
  <c r="S636" i="10"/>
  <c r="T636" i="10" s="1"/>
  <c r="R636" i="10"/>
  <c r="Q636" i="10"/>
  <c r="P636" i="10"/>
  <c r="Q635" i="10"/>
  <c r="S635" i="10" s="1"/>
  <c r="T635" i="10" s="1"/>
  <c r="P635" i="10"/>
  <c r="R635" i="10" s="1"/>
  <c r="Q634" i="10"/>
  <c r="S634" i="10" s="1"/>
  <c r="T634" i="10" s="1"/>
  <c r="P634" i="10"/>
  <c r="R634" i="10" s="1"/>
  <c r="Q633" i="10"/>
  <c r="S633" i="10" s="1"/>
  <c r="T633" i="10" s="1"/>
  <c r="P633" i="10"/>
  <c r="R633" i="10" s="1"/>
  <c r="S632" i="10"/>
  <c r="T632" i="10" s="1"/>
  <c r="Q632" i="10"/>
  <c r="P632" i="10"/>
  <c r="R632" i="10" s="1"/>
  <c r="S631" i="10"/>
  <c r="T631" i="10" s="1"/>
  <c r="R631" i="10"/>
  <c r="Q631" i="10"/>
  <c r="P631" i="10"/>
  <c r="Q630" i="10"/>
  <c r="S630" i="10" s="1"/>
  <c r="T630" i="10" s="1"/>
  <c r="P630" i="10"/>
  <c r="Q629" i="10"/>
  <c r="S629" i="10" s="1"/>
  <c r="T629" i="10" s="1"/>
  <c r="P629" i="10"/>
  <c r="Q628" i="10"/>
  <c r="S628" i="10" s="1"/>
  <c r="T628" i="10" s="1"/>
  <c r="P628" i="10"/>
  <c r="R628" i="10" s="1"/>
  <c r="Q627" i="10"/>
  <c r="S627" i="10" s="1"/>
  <c r="T627" i="10" s="1"/>
  <c r="P627" i="10"/>
  <c r="R627" i="10" s="1"/>
  <c r="T626" i="10"/>
  <c r="S626" i="10"/>
  <c r="Q626" i="10"/>
  <c r="P626" i="10"/>
  <c r="R626" i="10" s="1"/>
  <c r="S625" i="10"/>
  <c r="T625" i="10" s="1"/>
  <c r="R625" i="10"/>
  <c r="Q625" i="10"/>
  <c r="P625" i="10"/>
  <c r="S624" i="10"/>
  <c r="T624" i="10" s="1"/>
  <c r="R624" i="10"/>
  <c r="Q624" i="10"/>
  <c r="P624" i="10"/>
  <c r="Q623" i="10"/>
  <c r="S623" i="10" s="1"/>
  <c r="T623" i="10" s="1"/>
  <c r="P623" i="10"/>
  <c r="R623" i="10" s="1"/>
  <c r="Q622" i="10"/>
  <c r="S622" i="10" s="1"/>
  <c r="T622" i="10" s="1"/>
  <c r="P622" i="10"/>
  <c r="R622" i="10" s="1"/>
  <c r="Q621" i="10"/>
  <c r="S621" i="10" s="1"/>
  <c r="T621" i="10" s="1"/>
  <c r="P621" i="10"/>
  <c r="R621" i="10" s="1"/>
  <c r="S620" i="10"/>
  <c r="T620" i="10" s="1"/>
  <c r="Q620" i="10"/>
  <c r="P620" i="10"/>
  <c r="R620" i="10" s="1"/>
  <c r="S619" i="10"/>
  <c r="T619" i="10" s="1"/>
  <c r="R619" i="10"/>
  <c r="Q619" i="10"/>
  <c r="P619" i="10"/>
  <c r="Q618" i="10"/>
  <c r="S618" i="10" s="1"/>
  <c r="T618" i="10" s="1"/>
  <c r="P618" i="10"/>
  <c r="Q617" i="10"/>
  <c r="S617" i="10" s="1"/>
  <c r="T617" i="10" s="1"/>
  <c r="P617" i="10"/>
  <c r="Q616" i="10"/>
  <c r="S616" i="10" s="1"/>
  <c r="T616" i="10" s="1"/>
  <c r="P616" i="10"/>
  <c r="R616" i="10" s="1"/>
  <c r="Q615" i="10"/>
  <c r="S615" i="10" s="1"/>
  <c r="T615" i="10" s="1"/>
  <c r="P615" i="10"/>
  <c r="R615" i="10" s="1"/>
  <c r="T614" i="10"/>
  <c r="S614" i="10"/>
  <c r="Q614" i="10"/>
  <c r="P614" i="10"/>
  <c r="R614" i="10" s="1"/>
  <c r="S613" i="10"/>
  <c r="T613" i="10" s="1"/>
  <c r="R613" i="10"/>
  <c r="Q613" i="10"/>
  <c r="P613" i="10"/>
  <c r="S612" i="10"/>
  <c r="T612" i="10" s="1"/>
  <c r="R612" i="10"/>
  <c r="Q612" i="10"/>
  <c r="P612" i="10"/>
  <c r="Q611" i="10"/>
  <c r="S611" i="10" s="1"/>
  <c r="T611" i="10" s="1"/>
  <c r="P611" i="10"/>
  <c r="R611" i="10" s="1"/>
  <c r="Q610" i="10"/>
  <c r="S610" i="10" s="1"/>
  <c r="T610" i="10" s="1"/>
  <c r="P610" i="10"/>
  <c r="R610" i="10" s="1"/>
  <c r="Q609" i="10"/>
  <c r="S609" i="10" s="1"/>
  <c r="T609" i="10" s="1"/>
  <c r="P609" i="10"/>
  <c r="R609" i="10" s="1"/>
  <c r="S608" i="10"/>
  <c r="T608" i="10" s="1"/>
  <c r="Q608" i="10"/>
  <c r="P608" i="10"/>
  <c r="R608" i="10" s="1"/>
  <c r="S607" i="10"/>
  <c r="T607" i="10" s="1"/>
  <c r="R607" i="10"/>
  <c r="Q607" i="10"/>
  <c r="P607" i="10"/>
  <c r="Q606" i="10"/>
  <c r="S606" i="10" s="1"/>
  <c r="T606" i="10" s="1"/>
  <c r="P606" i="10"/>
  <c r="Q605" i="10"/>
  <c r="S605" i="10" s="1"/>
  <c r="T605" i="10" s="1"/>
  <c r="P605" i="10"/>
  <c r="Q604" i="10"/>
  <c r="S604" i="10" s="1"/>
  <c r="T604" i="10" s="1"/>
  <c r="P604" i="10"/>
  <c r="R604" i="10" s="1"/>
  <c r="Q603" i="10"/>
  <c r="S603" i="10" s="1"/>
  <c r="T603" i="10" s="1"/>
  <c r="P603" i="10"/>
  <c r="R603" i="10" s="1"/>
  <c r="T602" i="10"/>
  <c r="S602" i="10"/>
  <c r="Q602" i="10"/>
  <c r="P602" i="10"/>
  <c r="R602" i="10" s="1"/>
  <c r="S601" i="10"/>
  <c r="T601" i="10" s="1"/>
  <c r="R601" i="10"/>
  <c r="Q601" i="10"/>
  <c r="P601" i="10"/>
  <c r="S600" i="10"/>
  <c r="T600" i="10" s="1"/>
  <c r="R600" i="10"/>
  <c r="Q600" i="10"/>
  <c r="P600" i="10"/>
  <c r="Q599" i="10"/>
  <c r="S599" i="10" s="1"/>
  <c r="T599" i="10" s="1"/>
  <c r="P599" i="10"/>
  <c r="R599" i="10" s="1"/>
  <c r="Q598" i="10"/>
  <c r="S598" i="10" s="1"/>
  <c r="T598" i="10" s="1"/>
  <c r="P598" i="10"/>
  <c r="R598" i="10" s="1"/>
  <c r="Q597" i="10"/>
  <c r="S597" i="10" s="1"/>
  <c r="T597" i="10" s="1"/>
  <c r="P597" i="10"/>
  <c r="R597" i="10" s="1"/>
  <c r="S596" i="10"/>
  <c r="T596" i="10" s="1"/>
  <c r="Q596" i="10"/>
  <c r="P596" i="10"/>
  <c r="R596" i="10" s="1"/>
  <c r="S595" i="10"/>
  <c r="T595" i="10" s="1"/>
  <c r="R595" i="10"/>
  <c r="Q595" i="10"/>
  <c r="P595" i="10"/>
  <c r="Q594" i="10"/>
  <c r="S594" i="10" s="1"/>
  <c r="T594" i="10" s="1"/>
  <c r="P594" i="10"/>
  <c r="Q593" i="10"/>
  <c r="S593" i="10" s="1"/>
  <c r="T593" i="10" s="1"/>
  <c r="P593" i="10"/>
  <c r="Q592" i="10"/>
  <c r="S592" i="10" s="1"/>
  <c r="T592" i="10" s="1"/>
  <c r="P592" i="10"/>
  <c r="R592" i="10" s="1"/>
  <c r="Q591" i="10"/>
  <c r="S591" i="10" s="1"/>
  <c r="T591" i="10" s="1"/>
  <c r="P591" i="10"/>
  <c r="R591" i="10" s="1"/>
  <c r="T590" i="10"/>
  <c r="S590" i="10"/>
  <c r="Q590" i="10"/>
  <c r="P590" i="10"/>
  <c r="R590" i="10" s="1"/>
  <c r="S589" i="10"/>
  <c r="T589" i="10" s="1"/>
  <c r="R589" i="10"/>
  <c r="Q589" i="10"/>
  <c r="P589" i="10"/>
  <c r="S588" i="10"/>
  <c r="T588" i="10" s="1"/>
  <c r="R588" i="10"/>
  <c r="Q588" i="10"/>
  <c r="P588" i="10"/>
  <c r="Q587" i="10"/>
  <c r="S587" i="10" s="1"/>
  <c r="T587" i="10" s="1"/>
  <c r="P587" i="10"/>
  <c r="R587" i="10" s="1"/>
  <c r="Q586" i="10"/>
  <c r="S586" i="10" s="1"/>
  <c r="T586" i="10" s="1"/>
  <c r="P586" i="10"/>
  <c r="R586" i="10" s="1"/>
  <c r="Q585" i="10"/>
  <c r="S585" i="10" s="1"/>
  <c r="T585" i="10" s="1"/>
  <c r="P585" i="10"/>
  <c r="R585" i="10" s="1"/>
  <c r="S584" i="10"/>
  <c r="T584" i="10" s="1"/>
  <c r="Q584" i="10"/>
  <c r="P584" i="10"/>
  <c r="R584" i="10" s="1"/>
  <c r="S583" i="10"/>
  <c r="T583" i="10" s="1"/>
  <c r="R583" i="10"/>
  <c r="Q583" i="10"/>
  <c r="P583" i="10"/>
  <c r="Q582" i="10"/>
  <c r="S582" i="10" s="1"/>
  <c r="T582" i="10" s="1"/>
  <c r="P582" i="10"/>
  <c r="Q581" i="10"/>
  <c r="S581" i="10" s="1"/>
  <c r="T581" i="10" s="1"/>
  <c r="P581" i="10"/>
  <c r="Q580" i="10"/>
  <c r="S580" i="10" s="1"/>
  <c r="T580" i="10" s="1"/>
  <c r="P580" i="10"/>
  <c r="R580" i="10" s="1"/>
  <c r="Q579" i="10"/>
  <c r="S579" i="10" s="1"/>
  <c r="T579" i="10" s="1"/>
  <c r="P579" i="10"/>
  <c r="R579" i="10" s="1"/>
  <c r="T578" i="10"/>
  <c r="S578" i="10"/>
  <c r="Q578" i="10"/>
  <c r="P578" i="10"/>
  <c r="R578" i="10" s="1"/>
  <c r="S577" i="10"/>
  <c r="T577" i="10" s="1"/>
  <c r="R577" i="10"/>
  <c r="Q577" i="10"/>
  <c r="P577" i="10"/>
  <c r="S576" i="10"/>
  <c r="T576" i="10" s="1"/>
  <c r="R576" i="10"/>
  <c r="Q576" i="10"/>
  <c r="P576" i="10"/>
  <c r="Q575" i="10"/>
  <c r="S575" i="10" s="1"/>
  <c r="T575" i="10" s="1"/>
  <c r="P575" i="10"/>
  <c r="R575" i="10" s="1"/>
  <c r="Q574" i="10"/>
  <c r="S574" i="10" s="1"/>
  <c r="T574" i="10" s="1"/>
  <c r="P574" i="10"/>
  <c r="R574" i="10" s="1"/>
  <c r="Q573" i="10"/>
  <c r="S573" i="10" s="1"/>
  <c r="T573" i="10" s="1"/>
  <c r="P573" i="10"/>
  <c r="R573" i="10" s="1"/>
  <c r="S572" i="10"/>
  <c r="T572" i="10" s="1"/>
  <c r="Q572" i="10"/>
  <c r="P572" i="10"/>
  <c r="R572" i="10" s="1"/>
  <c r="S571" i="10"/>
  <c r="T571" i="10" s="1"/>
  <c r="R571" i="10"/>
  <c r="Q571" i="10"/>
  <c r="P571" i="10"/>
  <c r="Q570" i="10"/>
  <c r="S570" i="10" s="1"/>
  <c r="T570" i="10" s="1"/>
  <c r="P570" i="10"/>
  <c r="Q569" i="10"/>
  <c r="S569" i="10" s="1"/>
  <c r="T569" i="10" s="1"/>
  <c r="P569" i="10"/>
  <c r="Q568" i="10"/>
  <c r="S568" i="10" s="1"/>
  <c r="T568" i="10" s="1"/>
  <c r="P568" i="10"/>
  <c r="R568" i="10" s="1"/>
  <c r="Q567" i="10"/>
  <c r="S567" i="10" s="1"/>
  <c r="T567" i="10" s="1"/>
  <c r="P567" i="10"/>
  <c r="R567" i="10" s="1"/>
  <c r="T566" i="10"/>
  <c r="S566" i="10"/>
  <c r="Q566" i="10"/>
  <c r="P566" i="10"/>
  <c r="R566" i="10" s="1"/>
  <c r="S565" i="10"/>
  <c r="T565" i="10" s="1"/>
  <c r="R565" i="10"/>
  <c r="Q565" i="10"/>
  <c r="P565" i="10"/>
  <c r="S564" i="10"/>
  <c r="T564" i="10" s="1"/>
  <c r="R564" i="10"/>
  <c r="Q564" i="10"/>
  <c r="P564" i="10"/>
  <c r="Q563" i="10"/>
  <c r="S563" i="10" s="1"/>
  <c r="T563" i="10" s="1"/>
  <c r="P563" i="10"/>
  <c r="R563" i="10" s="1"/>
  <c r="Q562" i="10"/>
  <c r="S562" i="10" s="1"/>
  <c r="T562" i="10" s="1"/>
  <c r="P562" i="10"/>
  <c r="R562" i="10" s="1"/>
  <c r="Q561" i="10"/>
  <c r="S561" i="10" s="1"/>
  <c r="T561" i="10" s="1"/>
  <c r="P561" i="10"/>
  <c r="R561" i="10" s="1"/>
  <c r="S560" i="10"/>
  <c r="T560" i="10" s="1"/>
  <c r="Q560" i="10"/>
  <c r="P560" i="10"/>
  <c r="R560" i="10" s="1"/>
  <c r="S559" i="10"/>
  <c r="T559" i="10" s="1"/>
  <c r="R559" i="10"/>
  <c r="Q559" i="10"/>
  <c r="P559" i="10"/>
  <c r="Q558" i="10"/>
  <c r="S558" i="10" s="1"/>
  <c r="T558" i="10" s="1"/>
  <c r="P558" i="10"/>
  <c r="Q557" i="10"/>
  <c r="S557" i="10" s="1"/>
  <c r="T557" i="10" s="1"/>
  <c r="P557" i="10"/>
  <c r="Q556" i="10"/>
  <c r="S556" i="10" s="1"/>
  <c r="T556" i="10" s="1"/>
  <c r="P556" i="10"/>
  <c r="R556" i="10" s="1"/>
  <c r="Q555" i="10"/>
  <c r="S555" i="10" s="1"/>
  <c r="T555" i="10" s="1"/>
  <c r="P555" i="10"/>
  <c r="R555" i="10" s="1"/>
  <c r="T554" i="10"/>
  <c r="S554" i="10"/>
  <c r="Q554" i="10"/>
  <c r="P554" i="10"/>
  <c r="R554" i="10" s="1"/>
  <c r="S553" i="10"/>
  <c r="T553" i="10" s="1"/>
  <c r="R553" i="10"/>
  <c r="Q553" i="10"/>
  <c r="P553" i="10"/>
  <c r="S552" i="10"/>
  <c r="T552" i="10" s="1"/>
  <c r="R552" i="10"/>
  <c r="Q552" i="10"/>
  <c r="P552" i="10"/>
  <c r="Q551" i="10"/>
  <c r="S551" i="10" s="1"/>
  <c r="T551" i="10" s="1"/>
  <c r="P551" i="10"/>
  <c r="R551" i="10" s="1"/>
  <c r="Q550" i="10"/>
  <c r="S550" i="10" s="1"/>
  <c r="T550" i="10" s="1"/>
  <c r="P550" i="10"/>
  <c r="R550" i="10" s="1"/>
  <c r="Q549" i="10"/>
  <c r="S549" i="10" s="1"/>
  <c r="T549" i="10" s="1"/>
  <c r="P549" i="10"/>
  <c r="R549" i="10" s="1"/>
  <c r="S548" i="10"/>
  <c r="T548" i="10" s="1"/>
  <c r="Q548" i="10"/>
  <c r="P548" i="10"/>
  <c r="R548" i="10" s="1"/>
  <c r="S547" i="10"/>
  <c r="T547" i="10" s="1"/>
  <c r="R547" i="10"/>
  <c r="Q547" i="10"/>
  <c r="P547" i="10"/>
  <c r="Q546" i="10"/>
  <c r="S546" i="10" s="1"/>
  <c r="T546" i="10" s="1"/>
  <c r="P546" i="10"/>
  <c r="Q545" i="10"/>
  <c r="S545" i="10" s="1"/>
  <c r="T545" i="10" s="1"/>
  <c r="P545" i="10"/>
  <c r="Q544" i="10"/>
  <c r="S544" i="10" s="1"/>
  <c r="T544" i="10" s="1"/>
  <c r="P544" i="10"/>
  <c r="R544" i="10" s="1"/>
  <c r="Q543" i="10"/>
  <c r="S543" i="10" s="1"/>
  <c r="T543" i="10" s="1"/>
  <c r="P543" i="10"/>
  <c r="R543" i="10" s="1"/>
  <c r="T542" i="10"/>
  <c r="S542" i="10"/>
  <c r="Q542" i="10"/>
  <c r="P542" i="10"/>
  <c r="R542" i="10" s="1"/>
  <c r="S541" i="10"/>
  <c r="T541" i="10" s="1"/>
  <c r="R541" i="10"/>
  <c r="Q541" i="10"/>
  <c r="P541" i="10"/>
  <c r="S540" i="10"/>
  <c r="T540" i="10" s="1"/>
  <c r="R540" i="10"/>
  <c r="Q540" i="10"/>
  <c r="P540" i="10"/>
  <c r="Q539" i="10"/>
  <c r="S539" i="10" s="1"/>
  <c r="T539" i="10" s="1"/>
  <c r="P539" i="10"/>
  <c r="R539" i="10" s="1"/>
  <c r="Q538" i="10"/>
  <c r="S538" i="10" s="1"/>
  <c r="T538" i="10" s="1"/>
  <c r="P538" i="10"/>
  <c r="R538" i="10" s="1"/>
  <c r="Q537" i="10"/>
  <c r="S537" i="10" s="1"/>
  <c r="T537" i="10" s="1"/>
  <c r="P537" i="10"/>
  <c r="R537" i="10" s="1"/>
  <c r="S536" i="10"/>
  <c r="T536" i="10" s="1"/>
  <c r="Q536" i="10"/>
  <c r="P536" i="10"/>
  <c r="R536" i="10" s="1"/>
  <c r="S535" i="10"/>
  <c r="T535" i="10" s="1"/>
  <c r="R535" i="10"/>
  <c r="Q535" i="10"/>
  <c r="P535" i="10"/>
  <c r="Q534" i="10"/>
  <c r="S534" i="10" s="1"/>
  <c r="T534" i="10" s="1"/>
  <c r="P534" i="10"/>
  <c r="Q533" i="10"/>
  <c r="S533" i="10" s="1"/>
  <c r="T533" i="10" s="1"/>
  <c r="P533" i="10"/>
  <c r="Q532" i="10"/>
  <c r="S532" i="10" s="1"/>
  <c r="T532" i="10" s="1"/>
  <c r="P532" i="10"/>
  <c r="R532" i="10" s="1"/>
  <c r="Q531" i="10"/>
  <c r="S531" i="10" s="1"/>
  <c r="T531" i="10" s="1"/>
  <c r="P531" i="10"/>
  <c r="R531" i="10" s="1"/>
  <c r="T530" i="10"/>
  <c r="S530" i="10"/>
  <c r="Q530" i="10"/>
  <c r="P530" i="10"/>
  <c r="R530" i="10" s="1"/>
  <c r="S529" i="10"/>
  <c r="T529" i="10" s="1"/>
  <c r="R529" i="10"/>
  <c r="Q529" i="10"/>
  <c r="P529" i="10"/>
  <c r="S528" i="10"/>
  <c r="T528" i="10" s="1"/>
  <c r="R528" i="10"/>
  <c r="Q528" i="10"/>
  <c r="P528" i="10"/>
  <c r="Q527" i="10"/>
  <c r="S527" i="10" s="1"/>
  <c r="T527" i="10" s="1"/>
  <c r="P527" i="10"/>
  <c r="R527" i="10" s="1"/>
  <c r="Q526" i="10"/>
  <c r="S526" i="10" s="1"/>
  <c r="T526" i="10" s="1"/>
  <c r="P526" i="10"/>
  <c r="R526" i="10" s="1"/>
  <c r="Q525" i="10"/>
  <c r="S525" i="10" s="1"/>
  <c r="T525" i="10" s="1"/>
  <c r="P525" i="10"/>
  <c r="R525" i="10" s="1"/>
  <c r="S524" i="10"/>
  <c r="T524" i="10" s="1"/>
  <c r="Q524" i="10"/>
  <c r="P524" i="10"/>
  <c r="R524" i="10" s="1"/>
  <c r="S523" i="10"/>
  <c r="T523" i="10" s="1"/>
  <c r="R523" i="10"/>
  <c r="Q523" i="10"/>
  <c r="P523" i="10"/>
  <c r="Q522" i="10"/>
  <c r="S522" i="10" s="1"/>
  <c r="T522" i="10" s="1"/>
  <c r="P522" i="10"/>
  <c r="Q521" i="10"/>
  <c r="S521" i="10" s="1"/>
  <c r="T521" i="10" s="1"/>
  <c r="P521" i="10"/>
  <c r="Q520" i="10"/>
  <c r="S520" i="10" s="1"/>
  <c r="T520" i="10" s="1"/>
  <c r="P520" i="10"/>
  <c r="R520" i="10" s="1"/>
  <c r="Q519" i="10"/>
  <c r="S519" i="10" s="1"/>
  <c r="T519" i="10" s="1"/>
  <c r="P519" i="10"/>
  <c r="R519" i="10" s="1"/>
  <c r="T518" i="10"/>
  <c r="S518" i="10"/>
  <c r="Q518" i="10"/>
  <c r="P518" i="10"/>
  <c r="R518" i="10" s="1"/>
  <c r="S517" i="10"/>
  <c r="T517" i="10" s="1"/>
  <c r="R517" i="10"/>
  <c r="Q517" i="10"/>
  <c r="P517" i="10"/>
  <c r="S516" i="10"/>
  <c r="T516" i="10" s="1"/>
  <c r="R516" i="10"/>
  <c r="Q516" i="10"/>
  <c r="P516" i="10"/>
  <c r="Q515" i="10"/>
  <c r="S515" i="10" s="1"/>
  <c r="T515" i="10" s="1"/>
  <c r="P515" i="10"/>
  <c r="R515" i="10" s="1"/>
  <c r="Q514" i="10"/>
  <c r="S514" i="10" s="1"/>
  <c r="T514" i="10" s="1"/>
  <c r="P514" i="10"/>
  <c r="R514" i="10" s="1"/>
  <c r="Q513" i="10"/>
  <c r="S513" i="10" s="1"/>
  <c r="T513" i="10" s="1"/>
  <c r="P513" i="10"/>
  <c r="R513" i="10" s="1"/>
  <c r="S512" i="10"/>
  <c r="T512" i="10" s="1"/>
  <c r="Q512" i="10"/>
  <c r="P512" i="10"/>
  <c r="R512" i="10" s="1"/>
  <c r="S511" i="10"/>
  <c r="T511" i="10" s="1"/>
  <c r="R511" i="10"/>
  <c r="Q511" i="10"/>
  <c r="P511" i="10"/>
  <c r="Q510" i="10"/>
  <c r="S510" i="10" s="1"/>
  <c r="T510" i="10" s="1"/>
  <c r="P510" i="10"/>
  <c r="Q509" i="10"/>
  <c r="S509" i="10" s="1"/>
  <c r="T509" i="10" s="1"/>
  <c r="P509" i="10"/>
  <c r="Q508" i="10"/>
  <c r="S508" i="10" s="1"/>
  <c r="T508" i="10" s="1"/>
  <c r="P508" i="10"/>
  <c r="R508" i="10" s="1"/>
  <c r="Q507" i="10"/>
  <c r="S507" i="10" s="1"/>
  <c r="T507" i="10" s="1"/>
  <c r="P507" i="10"/>
  <c r="R507" i="10" s="1"/>
  <c r="T506" i="10"/>
  <c r="S506" i="10"/>
  <c r="Q506" i="10"/>
  <c r="P506" i="10"/>
  <c r="R506" i="10" s="1"/>
  <c r="S505" i="10"/>
  <c r="T505" i="10" s="1"/>
  <c r="R505" i="10"/>
  <c r="Q505" i="10"/>
  <c r="P505" i="10"/>
  <c r="S504" i="10"/>
  <c r="T504" i="10" s="1"/>
  <c r="R504" i="10"/>
  <c r="Q504" i="10"/>
  <c r="P504" i="10"/>
  <c r="Q503" i="10"/>
  <c r="S503" i="10" s="1"/>
  <c r="T503" i="10" s="1"/>
  <c r="P503" i="10"/>
  <c r="R503" i="10" s="1"/>
  <c r="Q502" i="10"/>
  <c r="S502" i="10" s="1"/>
  <c r="T502" i="10" s="1"/>
  <c r="P502" i="10"/>
  <c r="R502" i="10" s="1"/>
  <c r="Q501" i="10"/>
  <c r="S501" i="10" s="1"/>
  <c r="T501" i="10" s="1"/>
  <c r="P501" i="10"/>
  <c r="R501" i="10" s="1"/>
  <c r="S500" i="10"/>
  <c r="T500" i="10" s="1"/>
  <c r="Q500" i="10"/>
  <c r="P500" i="10"/>
  <c r="R500" i="10" s="1"/>
  <c r="S499" i="10"/>
  <c r="T499" i="10" s="1"/>
  <c r="R499" i="10"/>
  <c r="Q499" i="10"/>
  <c r="P499" i="10"/>
  <c r="Q498" i="10"/>
  <c r="S498" i="10" s="1"/>
  <c r="T498" i="10" s="1"/>
  <c r="P498" i="10"/>
  <c r="Q497" i="10"/>
  <c r="S497" i="10" s="1"/>
  <c r="T497" i="10" s="1"/>
  <c r="P497" i="10"/>
  <c r="Q496" i="10"/>
  <c r="S496" i="10" s="1"/>
  <c r="T496" i="10" s="1"/>
  <c r="P496" i="10"/>
  <c r="R496" i="10" s="1"/>
  <c r="Q495" i="10"/>
  <c r="S495" i="10" s="1"/>
  <c r="T495" i="10" s="1"/>
  <c r="P495" i="10"/>
  <c r="R495" i="10" s="1"/>
  <c r="T494" i="10"/>
  <c r="S494" i="10"/>
  <c r="Q494" i="10"/>
  <c r="P494" i="10"/>
  <c r="R494" i="10" s="1"/>
  <c r="S493" i="10"/>
  <c r="T493" i="10" s="1"/>
  <c r="R493" i="10"/>
  <c r="Q493" i="10"/>
  <c r="P493" i="10"/>
  <c r="S492" i="10"/>
  <c r="T492" i="10" s="1"/>
  <c r="R492" i="10"/>
  <c r="Q492" i="10"/>
  <c r="P492" i="10"/>
  <c r="Q491" i="10"/>
  <c r="S491" i="10" s="1"/>
  <c r="T491" i="10" s="1"/>
  <c r="P491" i="10"/>
  <c r="R491" i="10" s="1"/>
  <c r="Q490" i="10"/>
  <c r="S490" i="10" s="1"/>
  <c r="T490" i="10" s="1"/>
  <c r="P490" i="10"/>
  <c r="R490" i="10" s="1"/>
  <c r="Q489" i="10"/>
  <c r="S489" i="10" s="1"/>
  <c r="T489" i="10" s="1"/>
  <c r="P489" i="10"/>
  <c r="R489" i="10" s="1"/>
  <c r="S488" i="10"/>
  <c r="T488" i="10" s="1"/>
  <c r="Q488" i="10"/>
  <c r="P488" i="10"/>
  <c r="R488" i="10" s="1"/>
  <c r="S487" i="10"/>
  <c r="T487" i="10" s="1"/>
  <c r="R487" i="10"/>
  <c r="Q487" i="10"/>
  <c r="P487" i="10"/>
  <c r="Q486" i="10"/>
  <c r="S486" i="10" s="1"/>
  <c r="T486" i="10" s="1"/>
  <c r="P486" i="10"/>
  <c r="Q485" i="10"/>
  <c r="S485" i="10" s="1"/>
  <c r="T485" i="10" s="1"/>
  <c r="P485" i="10"/>
  <c r="Q484" i="10"/>
  <c r="S484" i="10" s="1"/>
  <c r="T484" i="10" s="1"/>
  <c r="P484" i="10"/>
  <c r="R484" i="10" s="1"/>
  <c r="Q483" i="10"/>
  <c r="S483" i="10" s="1"/>
  <c r="T483" i="10" s="1"/>
  <c r="P483" i="10"/>
  <c r="R483" i="10" s="1"/>
  <c r="T482" i="10"/>
  <c r="S482" i="10"/>
  <c r="Q482" i="10"/>
  <c r="P482" i="10"/>
  <c r="R482" i="10" s="1"/>
  <c r="S481" i="10"/>
  <c r="T481" i="10" s="1"/>
  <c r="R481" i="10"/>
  <c r="Q481" i="10"/>
  <c r="P481" i="10"/>
  <c r="S480" i="10"/>
  <c r="T480" i="10" s="1"/>
  <c r="R480" i="10"/>
  <c r="Q480" i="10"/>
  <c r="P480" i="10"/>
  <c r="Q479" i="10"/>
  <c r="S479" i="10" s="1"/>
  <c r="T479" i="10" s="1"/>
  <c r="P479" i="10"/>
  <c r="R479" i="10" s="1"/>
  <c r="Q478" i="10"/>
  <c r="S478" i="10" s="1"/>
  <c r="T478" i="10" s="1"/>
  <c r="P478" i="10"/>
  <c r="R478" i="10" s="1"/>
  <c r="Q477" i="10"/>
  <c r="S477" i="10" s="1"/>
  <c r="T477" i="10" s="1"/>
  <c r="P477" i="10"/>
  <c r="R477" i="10" s="1"/>
  <c r="S476" i="10"/>
  <c r="T476" i="10" s="1"/>
  <c r="Q476" i="10"/>
  <c r="P476" i="10"/>
  <c r="R476" i="10" s="1"/>
  <c r="S475" i="10"/>
  <c r="T475" i="10" s="1"/>
  <c r="R475" i="10"/>
  <c r="Q475" i="10"/>
  <c r="P475" i="10"/>
  <c r="Q474" i="10"/>
  <c r="S474" i="10" s="1"/>
  <c r="T474" i="10" s="1"/>
  <c r="P474" i="10"/>
  <c r="Q473" i="10"/>
  <c r="S473" i="10" s="1"/>
  <c r="T473" i="10" s="1"/>
  <c r="P473" i="10"/>
  <c r="Q472" i="10"/>
  <c r="S472" i="10" s="1"/>
  <c r="T472" i="10" s="1"/>
  <c r="P472" i="10"/>
  <c r="R472" i="10" s="1"/>
  <c r="Q471" i="10"/>
  <c r="S471" i="10" s="1"/>
  <c r="T471" i="10" s="1"/>
  <c r="P471" i="10"/>
  <c r="R471" i="10" s="1"/>
  <c r="T470" i="10"/>
  <c r="S470" i="10"/>
  <c r="Q470" i="10"/>
  <c r="P470" i="10"/>
  <c r="R470" i="10" s="1"/>
  <c r="S469" i="10"/>
  <c r="T469" i="10" s="1"/>
  <c r="R469" i="10"/>
  <c r="Q469" i="10"/>
  <c r="P469" i="10"/>
  <c r="S468" i="10"/>
  <c r="T468" i="10" s="1"/>
  <c r="R468" i="10"/>
  <c r="Q468" i="10"/>
  <c r="P468" i="10"/>
  <c r="Q467" i="10"/>
  <c r="S467" i="10" s="1"/>
  <c r="T467" i="10" s="1"/>
  <c r="P467" i="10"/>
  <c r="R467" i="10" s="1"/>
  <c r="Q466" i="10"/>
  <c r="S466" i="10" s="1"/>
  <c r="T466" i="10" s="1"/>
  <c r="P466" i="10"/>
  <c r="R466" i="10" s="1"/>
  <c r="Q465" i="10"/>
  <c r="S465" i="10" s="1"/>
  <c r="T465" i="10" s="1"/>
  <c r="P465" i="10"/>
  <c r="R465" i="10" s="1"/>
  <c r="S464" i="10"/>
  <c r="T464" i="10" s="1"/>
  <c r="Q464" i="10"/>
  <c r="P464" i="10"/>
  <c r="R464" i="10" s="1"/>
  <c r="S463" i="10"/>
  <c r="T463" i="10" s="1"/>
  <c r="R463" i="10"/>
  <c r="Q463" i="10"/>
  <c r="P463" i="10"/>
  <c r="Q462" i="10"/>
  <c r="S462" i="10" s="1"/>
  <c r="T462" i="10" s="1"/>
  <c r="P462" i="10"/>
  <c r="Q461" i="10"/>
  <c r="S461" i="10" s="1"/>
  <c r="T461" i="10" s="1"/>
  <c r="P461" i="10"/>
  <c r="Q460" i="10"/>
  <c r="S460" i="10" s="1"/>
  <c r="T460" i="10" s="1"/>
  <c r="P460" i="10"/>
  <c r="R460" i="10" s="1"/>
  <c r="Q459" i="10"/>
  <c r="S459" i="10" s="1"/>
  <c r="T459" i="10" s="1"/>
  <c r="P459" i="10"/>
  <c r="R459" i="10" s="1"/>
  <c r="T458" i="10"/>
  <c r="S458" i="10"/>
  <c r="Q458" i="10"/>
  <c r="P458" i="10"/>
  <c r="R458" i="10" s="1"/>
  <c r="S457" i="10"/>
  <c r="T457" i="10" s="1"/>
  <c r="R457" i="10"/>
  <c r="Q457" i="10"/>
  <c r="P457" i="10"/>
  <c r="S456" i="10"/>
  <c r="T456" i="10" s="1"/>
  <c r="R456" i="10"/>
  <c r="Q456" i="10"/>
  <c r="P456" i="10"/>
  <c r="Q455" i="10"/>
  <c r="S455" i="10" s="1"/>
  <c r="T455" i="10" s="1"/>
  <c r="P455" i="10"/>
  <c r="R455" i="10" s="1"/>
  <c r="Q454" i="10"/>
  <c r="S454" i="10" s="1"/>
  <c r="T454" i="10" s="1"/>
  <c r="P454" i="10"/>
  <c r="R454" i="10" s="1"/>
  <c r="Q453" i="10"/>
  <c r="S453" i="10" s="1"/>
  <c r="T453" i="10" s="1"/>
  <c r="P453" i="10"/>
  <c r="R453" i="10" s="1"/>
  <c r="S452" i="10"/>
  <c r="T452" i="10" s="1"/>
  <c r="Q452" i="10"/>
  <c r="P452" i="10"/>
  <c r="R452" i="10" s="1"/>
  <c r="S451" i="10"/>
  <c r="T451" i="10" s="1"/>
  <c r="R451" i="10"/>
  <c r="Q451" i="10"/>
  <c r="P451" i="10"/>
  <c r="Q450" i="10"/>
  <c r="S450" i="10" s="1"/>
  <c r="T450" i="10" s="1"/>
  <c r="P450" i="10"/>
  <c r="Q449" i="10"/>
  <c r="S449" i="10" s="1"/>
  <c r="T449" i="10" s="1"/>
  <c r="P449" i="10"/>
  <c r="Q448" i="10"/>
  <c r="S448" i="10" s="1"/>
  <c r="T448" i="10" s="1"/>
  <c r="P448" i="10"/>
  <c r="R448" i="10" s="1"/>
  <c r="Q447" i="10"/>
  <c r="S447" i="10" s="1"/>
  <c r="T447" i="10" s="1"/>
  <c r="P447" i="10"/>
  <c r="R447" i="10" s="1"/>
  <c r="T446" i="10"/>
  <c r="S446" i="10"/>
  <c r="Q446" i="10"/>
  <c r="P446" i="10"/>
  <c r="R446" i="10" s="1"/>
  <c r="S445" i="10"/>
  <c r="T445" i="10" s="1"/>
  <c r="R445" i="10"/>
  <c r="Q445" i="10"/>
  <c r="P445" i="10"/>
  <c r="S444" i="10"/>
  <c r="T444" i="10" s="1"/>
  <c r="R444" i="10"/>
  <c r="Q444" i="10"/>
  <c r="P444" i="10"/>
  <c r="Q443" i="10"/>
  <c r="S443" i="10" s="1"/>
  <c r="T443" i="10" s="1"/>
  <c r="P443" i="10"/>
  <c r="R443" i="10" s="1"/>
  <c r="Q442" i="10"/>
  <c r="S442" i="10" s="1"/>
  <c r="T442" i="10" s="1"/>
  <c r="P442" i="10"/>
  <c r="R442" i="10" s="1"/>
  <c r="Q441" i="10"/>
  <c r="S441" i="10" s="1"/>
  <c r="T441" i="10" s="1"/>
  <c r="P441" i="10"/>
  <c r="R441" i="10" s="1"/>
  <c r="S440" i="10"/>
  <c r="T440" i="10" s="1"/>
  <c r="Q440" i="10"/>
  <c r="P440" i="10"/>
  <c r="R440" i="10" s="1"/>
  <c r="S439" i="10"/>
  <c r="T439" i="10" s="1"/>
  <c r="R439" i="10"/>
  <c r="Q439" i="10"/>
  <c r="P439" i="10"/>
  <c r="Q438" i="10"/>
  <c r="S438" i="10" s="1"/>
  <c r="T438" i="10" s="1"/>
  <c r="P438" i="10"/>
  <c r="Q437" i="10"/>
  <c r="S437" i="10" s="1"/>
  <c r="T437" i="10" s="1"/>
  <c r="P437" i="10"/>
  <c r="Q436" i="10"/>
  <c r="S436" i="10" s="1"/>
  <c r="T436" i="10" s="1"/>
  <c r="P436" i="10"/>
  <c r="R436" i="10" s="1"/>
  <c r="Q435" i="10"/>
  <c r="S435" i="10" s="1"/>
  <c r="T435" i="10" s="1"/>
  <c r="P435" i="10"/>
  <c r="R435" i="10" s="1"/>
  <c r="T434" i="10"/>
  <c r="S434" i="10"/>
  <c r="Q434" i="10"/>
  <c r="P434" i="10"/>
  <c r="R434" i="10" s="1"/>
  <c r="S433" i="10"/>
  <c r="T433" i="10" s="1"/>
  <c r="R433" i="10"/>
  <c r="Q433" i="10"/>
  <c r="P433" i="10"/>
  <c r="S432" i="10"/>
  <c r="T432" i="10" s="1"/>
  <c r="R432" i="10"/>
  <c r="Q432" i="10"/>
  <c r="P432" i="10"/>
  <c r="Q431" i="10"/>
  <c r="S431" i="10" s="1"/>
  <c r="T431" i="10" s="1"/>
  <c r="P431" i="10"/>
  <c r="R431" i="10" s="1"/>
  <c r="Q430" i="10"/>
  <c r="S430" i="10" s="1"/>
  <c r="T430" i="10" s="1"/>
  <c r="P430" i="10"/>
  <c r="R430" i="10" s="1"/>
  <c r="Q429" i="10"/>
  <c r="S429" i="10" s="1"/>
  <c r="T429" i="10" s="1"/>
  <c r="P429" i="10"/>
  <c r="R429" i="10" s="1"/>
  <c r="S428" i="10"/>
  <c r="T428" i="10" s="1"/>
  <c r="Q428" i="10"/>
  <c r="P428" i="10"/>
  <c r="R428" i="10" s="1"/>
  <c r="S427" i="10"/>
  <c r="T427" i="10" s="1"/>
  <c r="R427" i="10"/>
  <c r="Q427" i="10"/>
  <c r="P427" i="10"/>
  <c r="Q426" i="10"/>
  <c r="S426" i="10" s="1"/>
  <c r="T426" i="10" s="1"/>
  <c r="P426" i="10"/>
  <c r="Q425" i="10"/>
  <c r="S425" i="10" s="1"/>
  <c r="T425" i="10" s="1"/>
  <c r="P425" i="10"/>
  <c r="Q424" i="10"/>
  <c r="S424" i="10" s="1"/>
  <c r="T424" i="10" s="1"/>
  <c r="P424" i="10"/>
  <c r="R424" i="10" s="1"/>
  <c r="Q423" i="10"/>
  <c r="S423" i="10" s="1"/>
  <c r="T423" i="10" s="1"/>
  <c r="P423" i="10"/>
  <c r="R423" i="10" s="1"/>
  <c r="T422" i="10"/>
  <c r="S422" i="10"/>
  <c r="Q422" i="10"/>
  <c r="P422" i="10"/>
  <c r="R422" i="10" s="1"/>
  <c r="S421" i="10"/>
  <c r="T421" i="10" s="1"/>
  <c r="R421" i="10"/>
  <c r="Q421" i="10"/>
  <c r="P421" i="10"/>
  <c r="S420" i="10"/>
  <c r="T420" i="10" s="1"/>
  <c r="R420" i="10"/>
  <c r="Q420" i="10"/>
  <c r="P420" i="10"/>
  <c r="Q419" i="10"/>
  <c r="S419" i="10" s="1"/>
  <c r="T419" i="10" s="1"/>
  <c r="P419" i="10"/>
  <c r="R419" i="10" s="1"/>
  <c r="Q418" i="10"/>
  <c r="S418" i="10" s="1"/>
  <c r="T418" i="10" s="1"/>
  <c r="P418" i="10"/>
  <c r="R418" i="10" s="1"/>
  <c r="Q417" i="10"/>
  <c r="S417" i="10" s="1"/>
  <c r="T417" i="10" s="1"/>
  <c r="P417" i="10"/>
  <c r="R417" i="10" s="1"/>
  <c r="S416" i="10"/>
  <c r="T416" i="10" s="1"/>
  <c r="Q416" i="10"/>
  <c r="P416" i="10"/>
  <c r="R416" i="10" s="1"/>
  <c r="S415" i="10"/>
  <c r="T415" i="10" s="1"/>
  <c r="R415" i="10"/>
  <c r="Q415" i="10"/>
  <c r="P415" i="10"/>
  <c r="Q414" i="10"/>
  <c r="S414" i="10" s="1"/>
  <c r="T414" i="10" s="1"/>
  <c r="P414" i="10"/>
  <c r="Q413" i="10"/>
  <c r="S413" i="10" s="1"/>
  <c r="T413" i="10" s="1"/>
  <c r="P413" i="10"/>
  <c r="Q412" i="10"/>
  <c r="S412" i="10" s="1"/>
  <c r="T412" i="10" s="1"/>
  <c r="P412" i="10"/>
  <c r="R412" i="10" s="1"/>
  <c r="Q411" i="10"/>
  <c r="S411" i="10" s="1"/>
  <c r="T411" i="10" s="1"/>
  <c r="P411" i="10"/>
  <c r="R411" i="10" s="1"/>
  <c r="T410" i="10"/>
  <c r="S410" i="10"/>
  <c r="Q410" i="10"/>
  <c r="P410" i="10"/>
  <c r="R410" i="10" s="1"/>
  <c r="S409" i="10"/>
  <c r="T409" i="10" s="1"/>
  <c r="R409" i="10"/>
  <c r="Q409" i="10"/>
  <c r="P409" i="10"/>
  <c r="S408" i="10"/>
  <c r="T408" i="10" s="1"/>
  <c r="R408" i="10"/>
  <c r="Q408" i="10"/>
  <c r="P408" i="10"/>
  <c r="Q407" i="10"/>
  <c r="S407" i="10" s="1"/>
  <c r="T407" i="10" s="1"/>
  <c r="P407" i="10"/>
  <c r="R407" i="10" s="1"/>
  <c r="Q406" i="10"/>
  <c r="S406" i="10" s="1"/>
  <c r="T406" i="10" s="1"/>
  <c r="P406" i="10"/>
  <c r="R406" i="10" s="1"/>
  <c r="Q405" i="10"/>
  <c r="S405" i="10" s="1"/>
  <c r="T405" i="10" s="1"/>
  <c r="P405" i="10"/>
  <c r="R405" i="10" s="1"/>
  <c r="S404" i="10"/>
  <c r="T404" i="10" s="1"/>
  <c r="Q404" i="10"/>
  <c r="P404" i="10"/>
  <c r="R404" i="10" s="1"/>
  <c r="S403" i="10"/>
  <c r="T403" i="10" s="1"/>
  <c r="R403" i="10"/>
  <c r="Q403" i="10"/>
  <c r="P403" i="10"/>
  <c r="Q402" i="10"/>
  <c r="S402" i="10" s="1"/>
  <c r="T402" i="10" s="1"/>
  <c r="P402" i="10"/>
  <c r="Q401" i="10"/>
  <c r="S401" i="10" s="1"/>
  <c r="T401" i="10" s="1"/>
  <c r="P401" i="10"/>
  <c r="Q400" i="10"/>
  <c r="S400" i="10" s="1"/>
  <c r="T400" i="10" s="1"/>
  <c r="P400" i="10"/>
  <c r="R400" i="10" s="1"/>
  <c r="Q399" i="10"/>
  <c r="S399" i="10" s="1"/>
  <c r="T399" i="10" s="1"/>
  <c r="P399" i="10"/>
  <c r="R399" i="10" s="1"/>
  <c r="T398" i="10"/>
  <c r="S398" i="10"/>
  <c r="Q398" i="10"/>
  <c r="P398" i="10"/>
  <c r="R398" i="10" s="1"/>
  <c r="S397" i="10"/>
  <c r="T397" i="10" s="1"/>
  <c r="R397" i="10"/>
  <c r="Q397" i="10"/>
  <c r="P397" i="10"/>
  <c r="S396" i="10"/>
  <c r="T396" i="10" s="1"/>
  <c r="R396" i="10"/>
  <c r="Q396" i="10"/>
  <c r="P396" i="10"/>
  <c r="Q395" i="10"/>
  <c r="S395" i="10" s="1"/>
  <c r="T395" i="10" s="1"/>
  <c r="P395" i="10"/>
  <c r="R395" i="10" s="1"/>
  <c r="Q394" i="10"/>
  <c r="S394" i="10" s="1"/>
  <c r="T394" i="10" s="1"/>
  <c r="P394" i="10"/>
  <c r="R394" i="10" s="1"/>
  <c r="Q393" i="10"/>
  <c r="S393" i="10" s="1"/>
  <c r="T393" i="10" s="1"/>
  <c r="P393" i="10"/>
  <c r="R393" i="10" s="1"/>
  <c r="S392" i="10"/>
  <c r="T392" i="10" s="1"/>
  <c r="Q392" i="10"/>
  <c r="P392" i="10"/>
  <c r="R392" i="10" s="1"/>
  <c r="S391" i="10"/>
  <c r="T391" i="10" s="1"/>
  <c r="R391" i="10"/>
  <c r="Q391" i="10"/>
  <c r="P391" i="10"/>
  <c r="Q390" i="10"/>
  <c r="S390" i="10" s="1"/>
  <c r="T390" i="10" s="1"/>
  <c r="P390" i="10"/>
  <c r="Q389" i="10"/>
  <c r="S389" i="10" s="1"/>
  <c r="T389" i="10" s="1"/>
  <c r="P389" i="10"/>
  <c r="Q388" i="10"/>
  <c r="S388" i="10" s="1"/>
  <c r="T388" i="10" s="1"/>
  <c r="P388" i="10"/>
  <c r="R388" i="10" s="1"/>
  <c r="Q387" i="10"/>
  <c r="S387" i="10" s="1"/>
  <c r="T387" i="10" s="1"/>
  <c r="P387" i="10"/>
  <c r="R387" i="10" s="1"/>
  <c r="T386" i="10"/>
  <c r="S386" i="10"/>
  <c r="Q386" i="10"/>
  <c r="P386" i="10"/>
  <c r="R386" i="10" s="1"/>
  <c r="S385" i="10"/>
  <c r="T385" i="10" s="1"/>
  <c r="R385" i="10"/>
  <c r="Q385" i="10"/>
  <c r="P385" i="10"/>
  <c r="S384" i="10"/>
  <c r="T384" i="10" s="1"/>
  <c r="R384" i="10"/>
  <c r="Q384" i="10"/>
  <c r="P384" i="10"/>
  <c r="Q383" i="10"/>
  <c r="S383" i="10" s="1"/>
  <c r="T383" i="10" s="1"/>
  <c r="P383" i="10"/>
  <c r="R383" i="10" s="1"/>
  <c r="Q382" i="10"/>
  <c r="S382" i="10" s="1"/>
  <c r="T382" i="10" s="1"/>
  <c r="P382" i="10"/>
  <c r="R382" i="10" s="1"/>
  <c r="Q381" i="10"/>
  <c r="S381" i="10" s="1"/>
  <c r="T381" i="10" s="1"/>
  <c r="P381" i="10"/>
  <c r="R381" i="10" s="1"/>
  <c r="S380" i="10"/>
  <c r="T380" i="10" s="1"/>
  <c r="Q380" i="10"/>
  <c r="P380" i="10"/>
  <c r="R380" i="10" s="1"/>
  <c r="S379" i="10"/>
  <c r="T379" i="10" s="1"/>
  <c r="R379" i="10"/>
  <c r="Q379" i="10"/>
  <c r="P379" i="10"/>
  <c r="Q378" i="10"/>
  <c r="S378" i="10" s="1"/>
  <c r="T378" i="10" s="1"/>
  <c r="P378" i="10"/>
  <c r="Q377" i="10"/>
  <c r="S377" i="10" s="1"/>
  <c r="T377" i="10" s="1"/>
  <c r="P377" i="10"/>
  <c r="Q376" i="10"/>
  <c r="S376" i="10" s="1"/>
  <c r="T376" i="10" s="1"/>
  <c r="P376" i="10"/>
  <c r="R376" i="10" s="1"/>
  <c r="Q375" i="10"/>
  <c r="S375" i="10" s="1"/>
  <c r="T375" i="10" s="1"/>
  <c r="P375" i="10"/>
  <c r="R375" i="10" s="1"/>
  <c r="T374" i="10"/>
  <c r="S374" i="10"/>
  <c r="Q374" i="10"/>
  <c r="P374" i="10"/>
  <c r="R374" i="10" s="1"/>
  <c r="S373" i="10"/>
  <c r="T373" i="10" s="1"/>
  <c r="R373" i="10"/>
  <c r="Q373" i="10"/>
  <c r="P373" i="10"/>
  <c r="S372" i="10"/>
  <c r="T372" i="10" s="1"/>
  <c r="R372" i="10"/>
  <c r="Q372" i="10"/>
  <c r="P372" i="10"/>
  <c r="Q371" i="10"/>
  <c r="S371" i="10" s="1"/>
  <c r="T371" i="10" s="1"/>
  <c r="P371" i="10"/>
  <c r="R371" i="10" s="1"/>
  <c r="Q370" i="10"/>
  <c r="S370" i="10" s="1"/>
  <c r="T370" i="10" s="1"/>
  <c r="P370" i="10"/>
  <c r="R370" i="10" s="1"/>
  <c r="Q369" i="10"/>
  <c r="S369" i="10" s="1"/>
  <c r="T369" i="10" s="1"/>
  <c r="P369" i="10"/>
  <c r="R369" i="10" s="1"/>
  <c r="S368" i="10"/>
  <c r="T368" i="10" s="1"/>
  <c r="Q368" i="10"/>
  <c r="P368" i="10"/>
  <c r="R368" i="10" s="1"/>
  <c r="S367" i="10"/>
  <c r="T367" i="10" s="1"/>
  <c r="R367" i="10"/>
  <c r="Q367" i="10"/>
  <c r="P367" i="10"/>
  <c r="Q366" i="10"/>
  <c r="S366" i="10" s="1"/>
  <c r="T366" i="10" s="1"/>
  <c r="P366" i="10"/>
  <c r="Q365" i="10"/>
  <c r="S365" i="10" s="1"/>
  <c r="T365" i="10" s="1"/>
  <c r="P365" i="10"/>
  <c r="Q364" i="10"/>
  <c r="S364" i="10" s="1"/>
  <c r="T364" i="10" s="1"/>
  <c r="P364" i="10"/>
  <c r="R364" i="10" s="1"/>
  <c r="Q363" i="10"/>
  <c r="S363" i="10" s="1"/>
  <c r="T363" i="10" s="1"/>
  <c r="P363" i="10"/>
  <c r="R363" i="10" s="1"/>
  <c r="T362" i="10"/>
  <c r="S362" i="10"/>
  <c r="Q362" i="10"/>
  <c r="P362" i="10"/>
  <c r="R362" i="10" s="1"/>
  <c r="S361" i="10"/>
  <c r="T361" i="10" s="1"/>
  <c r="R361" i="10"/>
  <c r="Q361" i="10"/>
  <c r="P361" i="10"/>
  <c r="S360" i="10"/>
  <c r="T360" i="10" s="1"/>
  <c r="R360" i="10"/>
  <c r="Q360" i="10"/>
  <c r="P360" i="10"/>
  <c r="Q359" i="10"/>
  <c r="S359" i="10" s="1"/>
  <c r="T359" i="10" s="1"/>
  <c r="P359" i="10"/>
  <c r="R359" i="10" s="1"/>
  <c r="Q358" i="10"/>
  <c r="S358" i="10" s="1"/>
  <c r="T358" i="10" s="1"/>
  <c r="P358" i="10"/>
  <c r="R358" i="10" s="1"/>
  <c r="Q357" i="10"/>
  <c r="S357" i="10" s="1"/>
  <c r="T357" i="10" s="1"/>
  <c r="P357" i="10"/>
  <c r="R357" i="10" s="1"/>
  <c r="S356" i="10"/>
  <c r="T356" i="10" s="1"/>
  <c r="Q356" i="10"/>
  <c r="P356" i="10"/>
  <c r="R356" i="10" s="1"/>
  <c r="S355" i="10"/>
  <c r="T355" i="10" s="1"/>
  <c r="R355" i="10"/>
  <c r="Q355" i="10"/>
  <c r="P355" i="10"/>
  <c r="Q354" i="10"/>
  <c r="S354" i="10" s="1"/>
  <c r="T354" i="10" s="1"/>
  <c r="P354" i="10"/>
  <c r="Q353" i="10"/>
  <c r="S353" i="10" s="1"/>
  <c r="T353" i="10" s="1"/>
  <c r="P353" i="10"/>
  <c r="Q352" i="10"/>
  <c r="S352" i="10" s="1"/>
  <c r="T352" i="10" s="1"/>
  <c r="P352" i="10"/>
  <c r="R352" i="10" s="1"/>
  <c r="Q351" i="10"/>
  <c r="S351" i="10" s="1"/>
  <c r="T351" i="10" s="1"/>
  <c r="P351" i="10"/>
  <c r="R351" i="10" s="1"/>
  <c r="T350" i="10"/>
  <c r="S350" i="10"/>
  <c r="Q350" i="10"/>
  <c r="P350" i="10"/>
  <c r="R350" i="10" s="1"/>
  <c r="S349" i="10"/>
  <c r="T349" i="10" s="1"/>
  <c r="R349" i="10"/>
  <c r="Q349" i="10"/>
  <c r="P349" i="10"/>
  <c r="S348" i="10"/>
  <c r="T348" i="10" s="1"/>
  <c r="R348" i="10"/>
  <c r="Q348" i="10"/>
  <c r="P348" i="10"/>
  <c r="Q347" i="10"/>
  <c r="S347" i="10" s="1"/>
  <c r="T347" i="10" s="1"/>
  <c r="P347" i="10"/>
  <c r="R347" i="10" s="1"/>
  <c r="Q346" i="10"/>
  <c r="S346" i="10" s="1"/>
  <c r="T346" i="10" s="1"/>
  <c r="P346" i="10"/>
  <c r="R346" i="10" s="1"/>
  <c r="Q345" i="10"/>
  <c r="S345" i="10" s="1"/>
  <c r="T345" i="10" s="1"/>
  <c r="P345" i="10"/>
  <c r="R345" i="10" s="1"/>
  <c r="S344" i="10"/>
  <c r="T344" i="10" s="1"/>
  <c r="Q344" i="10"/>
  <c r="P344" i="10"/>
  <c r="R344" i="10" s="1"/>
  <c r="S343" i="10"/>
  <c r="T343" i="10" s="1"/>
  <c r="R343" i="10"/>
  <c r="Q343" i="10"/>
  <c r="P343" i="10"/>
  <c r="Q342" i="10"/>
  <c r="S342" i="10" s="1"/>
  <c r="T342" i="10" s="1"/>
  <c r="P342" i="10"/>
  <c r="Q341" i="10"/>
  <c r="S341" i="10" s="1"/>
  <c r="T341" i="10" s="1"/>
  <c r="P341" i="10"/>
  <c r="Q340" i="10"/>
  <c r="S340" i="10" s="1"/>
  <c r="T340" i="10" s="1"/>
  <c r="P340" i="10"/>
  <c r="R340" i="10" s="1"/>
  <c r="Q339" i="10"/>
  <c r="S339" i="10" s="1"/>
  <c r="T339" i="10" s="1"/>
  <c r="P339" i="10"/>
  <c r="R339" i="10" s="1"/>
  <c r="T338" i="10"/>
  <c r="S338" i="10"/>
  <c r="Q338" i="10"/>
  <c r="P338" i="10"/>
  <c r="R338" i="10" s="1"/>
  <c r="S337" i="10"/>
  <c r="T337" i="10" s="1"/>
  <c r="R337" i="10"/>
  <c r="Q337" i="10"/>
  <c r="P337" i="10"/>
  <c r="S336" i="10"/>
  <c r="T336" i="10" s="1"/>
  <c r="R336" i="10"/>
  <c r="Q336" i="10"/>
  <c r="P336" i="10"/>
  <c r="Q335" i="10"/>
  <c r="S335" i="10" s="1"/>
  <c r="T335" i="10" s="1"/>
  <c r="P335" i="10"/>
  <c r="R335" i="10" s="1"/>
  <c r="Q334" i="10"/>
  <c r="S334" i="10" s="1"/>
  <c r="T334" i="10" s="1"/>
  <c r="P334" i="10"/>
  <c r="R334" i="10" s="1"/>
  <c r="Q333" i="10"/>
  <c r="S333" i="10" s="1"/>
  <c r="T333" i="10" s="1"/>
  <c r="P333" i="10"/>
  <c r="R333" i="10" s="1"/>
  <c r="S332" i="10"/>
  <c r="T332" i="10" s="1"/>
  <c r="Q332" i="10"/>
  <c r="P332" i="10"/>
  <c r="R332" i="10" s="1"/>
  <c r="S331" i="10"/>
  <c r="T331" i="10" s="1"/>
  <c r="R331" i="10"/>
  <c r="Q331" i="10"/>
  <c r="P331" i="10"/>
  <c r="Q330" i="10"/>
  <c r="S330" i="10" s="1"/>
  <c r="T330" i="10" s="1"/>
  <c r="P330" i="10"/>
  <c r="Q329" i="10"/>
  <c r="S329" i="10" s="1"/>
  <c r="T329" i="10" s="1"/>
  <c r="P329" i="10"/>
  <c r="Q328" i="10"/>
  <c r="S328" i="10" s="1"/>
  <c r="T328" i="10" s="1"/>
  <c r="P328" i="10"/>
  <c r="R328" i="10" s="1"/>
  <c r="Q327" i="10"/>
  <c r="S327" i="10" s="1"/>
  <c r="T327" i="10" s="1"/>
  <c r="P327" i="10"/>
  <c r="R327" i="10" s="1"/>
  <c r="T326" i="10"/>
  <c r="S326" i="10"/>
  <c r="Q326" i="10"/>
  <c r="P326" i="10"/>
  <c r="R326" i="10" s="1"/>
  <c r="S325" i="10"/>
  <c r="T325" i="10" s="1"/>
  <c r="R325" i="10"/>
  <c r="Q325" i="10"/>
  <c r="P325" i="10"/>
  <c r="S324" i="10"/>
  <c r="T324" i="10" s="1"/>
  <c r="R324" i="10"/>
  <c r="Q324" i="10"/>
  <c r="P324" i="10"/>
  <c r="Q323" i="10"/>
  <c r="S323" i="10" s="1"/>
  <c r="T323" i="10" s="1"/>
  <c r="P323" i="10"/>
  <c r="R323" i="10" s="1"/>
  <c r="Q322" i="10"/>
  <c r="S322" i="10" s="1"/>
  <c r="T322" i="10" s="1"/>
  <c r="P322" i="10"/>
  <c r="R322" i="10" s="1"/>
  <c r="Q321" i="10"/>
  <c r="S321" i="10" s="1"/>
  <c r="T321" i="10" s="1"/>
  <c r="P321" i="10"/>
  <c r="R321" i="10" s="1"/>
  <c r="S320" i="10"/>
  <c r="T320" i="10" s="1"/>
  <c r="Q320" i="10"/>
  <c r="P320" i="10"/>
  <c r="R320" i="10" s="1"/>
  <c r="S319" i="10"/>
  <c r="T319" i="10" s="1"/>
  <c r="R319" i="10"/>
  <c r="Q319" i="10"/>
  <c r="P319" i="10"/>
  <c r="Q318" i="10"/>
  <c r="S318" i="10" s="1"/>
  <c r="T318" i="10" s="1"/>
  <c r="P318" i="10"/>
  <c r="Q317" i="10"/>
  <c r="S317" i="10" s="1"/>
  <c r="T317" i="10" s="1"/>
  <c r="P317" i="10"/>
  <c r="Q316" i="10"/>
  <c r="S316" i="10" s="1"/>
  <c r="T316" i="10" s="1"/>
  <c r="P316" i="10"/>
  <c r="R316" i="10" s="1"/>
  <c r="Q315" i="10"/>
  <c r="S315" i="10" s="1"/>
  <c r="T315" i="10" s="1"/>
  <c r="P315" i="10"/>
  <c r="R315" i="10" s="1"/>
  <c r="T314" i="10"/>
  <c r="S314" i="10"/>
  <c r="Q314" i="10"/>
  <c r="P314" i="10"/>
  <c r="R314" i="10" s="1"/>
  <c r="S313" i="10"/>
  <c r="T313" i="10" s="1"/>
  <c r="R313" i="10"/>
  <c r="Q313" i="10"/>
  <c r="P313" i="10"/>
  <c r="S312" i="10"/>
  <c r="T312" i="10" s="1"/>
  <c r="R312" i="10"/>
  <c r="Q312" i="10"/>
  <c r="P312" i="10"/>
  <c r="Q311" i="10"/>
  <c r="S311" i="10" s="1"/>
  <c r="T311" i="10" s="1"/>
  <c r="P311" i="10"/>
  <c r="R311" i="10" s="1"/>
  <c r="Q310" i="10"/>
  <c r="S310" i="10" s="1"/>
  <c r="T310" i="10" s="1"/>
  <c r="P310" i="10"/>
  <c r="R310" i="10" s="1"/>
  <c r="Q309" i="10"/>
  <c r="S309" i="10" s="1"/>
  <c r="T309" i="10" s="1"/>
  <c r="P309" i="10"/>
  <c r="R309" i="10" s="1"/>
  <c r="S308" i="10"/>
  <c r="T308" i="10" s="1"/>
  <c r="Q308" i="10"/>
  <c r="P308" i="10"/>
  <c r="R308" i="10" s="1"/>
  <c r="S307" i="10"/>
  <c r="T307" i="10" s="1"/>
  <c r="R307" i="10"/>
  <c r="Q307" i="10"/>
  <c r="P307" i="10"/>
  <c r="Q306" i="10"/>
  <c r="S306" i="10" s="1"/>
  <c r="T306" i="10" s="1"/>
  <c r="P306" i="10"/>
  <c r="Q305" i="10"/>
  <c r="S305" i="10" s="1"/>
  <c r="T305" i="10" s="1"/>
  <c r="P305" i="10"/>
  <c r="Q304" i="10"/>
  <c r="S304" i="10" s="1"/>
  <c r="T304" i="10" s="1"/>
  <c r="P304" i="10"/>
  <c r="R304" i="10" s="1"/>
  <c r="Q303" i="10"/>
  <c r="S303" i="10" s="1"/>
  <c r="T303" i="10" s="1"/>
  <c r="P303" i="10"/>
  <c r="R303" i="10" s="1"/>
  <c r="T302" i="10"/>
  <c r="S302" i="10"/>
  <c r="Q302" i="10"/>
  <c r="P302" i="10"/>
  <c r="R302" i="10" s="1"/>
  <c r="S301" i="10"/>
  <c r="T301" i="10" s="1"/>
  <c r="R301" i="10"/>
  <c r="Q301" i="10"/>
  <c r="P301" i="10"/>
  <c r="S300" i="10"/>
  <c r="T300" i="10" s="1"/>
  <c r="R300" i="10"/>
  <c r="Q300" i="10"/>
  <c r="P300" i="10"/>
  <c r="Q299" i="10"/>
  <c r="S299" i="10" s="1"/>
  <c r="T299" i="10" s="1"/>
  <c r="P299" i="10"/>
  <c r="R299" i="10" s="1"/>
  <c r="Q298" i="10"/>
  <c r="S298" i="10" s="1"/>
  <c r="T298" i="10" s="1"/>
  <c r="P298" i="10"/>
  <c r="R298" i="10" s="1"/>
  <c r="Q297" i="10"/>
  <c r="S297" i="10" s="1"/>
  <c r="T297" i="10" s="1"/>
  <c r="P297" i="10"/>
  <c r="R297" i="10" s="1"/>
  <c r="S296" i="10"/>
  <c r="T296" i="10" s="1"/>
  <c r="Q296" i="10"/>
  <c r="P296" i="10"/>
  <c r="R296" i="10" s="1"/>
  <c r="S295" i="10"/>
  <c r="T295" i="10" s="1"/>
  <c r="R295" i="10"/>
  <c r="Q295" i="10"/>
  <c r="P295" i="10"/>
  <c r="Q294" i="10"/>
  <c r="S294" i="10" s="1"/>
  <c r="T294" i="10" s="1"/>
  <c r="P294" i="10"/>
  <c r="Q293" i="10"/>
  <c r="S293" i="10" s="1"/>
  <c r="T293" i="10" s="1"/>
  <c r="P293" i="10"/>
  <c r="Q292" i="10"/>
  <c r="S292" i="10" s="1"/>
  <c r="T292" i="10" s="1"/>
  <c r="P292" i="10"/>
  <c r="R292" i="10" s="1"/>
  <c r="Q291" i="10"/>
  <c r="S291" i="10" s="1"/>
  <c r="T291" i="10" s="1"/>
  <c r="P291" i="10"/>
  <c r="R291" i="10" s="1"/>
  <c r="T290" i="10"/>
  <c r="S290" i="10"/>
  <c r="Q290" i="10"/>
  <c r="P290" i="10"/>
  <c r="R290" i="10" s="1"/>
  <c r="S289" i="10"/>
  <c r="T289" i="10" s="1"/>
  <c r="R289" i="10"/>
  <c r="Q289" i="10"/>
  <c r="P289" i="10"/>
  <c r="S288" i="10"/>
  <c r="T288" i="10" s="1"/>
  <c r="R288" i="10"/>
  <c r="Q288" i="10"/>
  <c r="P288" i="10"/>
  <c r="Q287" i="10"/>
  <c r="S287" i="10" s="1"/>
  <c r="T287" i="10" s="1"/>
  <c r="P287" i="10"/>
  <c r="R287" i="10" s="1"/>
  <c r="Q286" i="10"/>
  <c r="S286" i="10" s="1"/>
  <c r="T286" i="10" s="1"/>
  <c r="P286" i="10"/>
  <c r="R286" i="10" s="1"/>
  <c r="Q285" i="10"/>
  <c r="S285" i="10" s="1"/>
  <c r="T285" i="10" s="1"/>
  <c r="P285" i="10"/>
  <c r="R285" i="10" s="1"/>
  <c r="S284" i="10"/>
  <c r="T284" i="10" s="1"/>
  <c r="Q284" i="10"/>
  <c r="P284" i="10"/>
  <c r="R284" i="10" s="1"/>
  <c r="S283" i="10"/>
  <c r="T283" i="10" s="1"/>
  <c r="R283" i="10"/>
  <c r="Q283" i="10"/>
  <c r="P283" i="10"/>
  <c r="Q282" i="10"/>
  <c r="S282" i="10" s="1"/>
  <c r="T282" i="10" s="1"/>
  <c r="P282" i="10"/>
  <c r="Q281" i="10"/>
  <c r="S281" i="10" s="1"/>
  <c r="T281" i="10" s="1"/>
  <c r="P281" i="10"/>
  <c r="Q280" i="10"/>
  <c r="S280" i="10" s="1"/>
  <c r="T280" i="10" s="1"/>
  <c r="P280" i="10"/>
  <c r="R280" i="10" s="1"/>
  <c r="Q279" i="10"/>
  <c r="S279" i="10" s="1"/>
  <c r="T279" i="10" s="1"/>
  <c r="P279" i="10"/>
  <c r="R279" i="10" s="1"/>
  <c r="T278" i="10"/>
  <c r="S278" i="10"/>
  <c r="Q278" i="10"/>
  <c r="P278" i="10"/>
  <c r="R278" i="10" s="1"/>
  <c r="S277" i="10"/>
  <c r="T277" i="10" s="1"/>
  <c r="R277" i="10"/>
  <c r="Q277" i="10"/>
  <c r="P277" i="10"/>
  <c r="S276" i="10"/>
  <c r="T276" i="10" s="1"/>
  <c r="R276" i="10"/>
  <c r="Q276" i="10"/>
  <c r="P276" i="10"/>
  <c r="Q275" i="10"/>
  <c r="S275" i="10" s="1"/>
  <c r="T275" i="10" s="1"/>
  <c r="P275" i="10"/>
  <c r="R275" i="10" s="1"/>
  <c r="Q274" i="10"/>
  <c r="S274" i="10" s="1"/>
  <c r="T274" i="10" s="1"/>
  <c r="P274" i="10"/>
  <c r="R274" i="10" s="1"/>
  <c r="Q273" i="10"/>
  <c r="S273" i="10" s="1"/>
  <c r="T273" i="10" s="1"/>
  <c r="P273" i="10"/>
  <c r="R273" i="10" s="1"/>
  <c r="S272" i="10"/>
  <c r="T272" i="10" s="1"/>
  <c r="Q272" i="10"/>
  <c r="P272" i="10"/>
  <c r="R272" i="10" s="1"/>
  <c r="S271" i="10"/>
  <c r="T271" i="10" s="1"/>
  <c r="R271" i="10"/>
  <c r="Q271" i="10"/>
  <c r="P271" i="10"/>
  <c r="Q270" i="10"/>
  <c r="S270" i="10" s="1"/>
  <c r="T270" i="10" s="1"/>
  <c r="P270" i="10"/>
  <c r="Q269" i="10"/>
  <c r="S269" i="10" s="1"/>
  <c r="T269" i="10" s="1"/>
  <c r="P269" i="10"/>
  <c r="Q268" i="10"/>
  <c r="S268" i="10" s="1"/>
  <c r="T268" i="10" s="1"/>
  <c r="P268" i="10"/>
  <c r="R268" i="10" s="1"/>
  <c r="Q267" i="10"/>
  <c r="S267" i="10" s="1"/>
  <c r="T267" i="10" s="1"/>
  <c r="P267" i="10"/>
  <c r="R267" i="10" s="1"/>
  <c r="T266" i="10"/>
  <c r="S266" i="10"/>
  <c r="Q266" i="10"/>
  <c r="P266" i="10"/>
  <c r="R266" i="10" s="1"/>
  <c r="S265" i="10"/>
  <c r="T265" i="10" s="1"/>
  <c r="R265" i="10"/>
  <c r="Q265" i="10"/>
  <c r="P265" i="10"/>
  <c r="S264" i="10"/>
  <c r="T264" i="10" s="1"/>
  <c r="R264" i="10"/>
  <c r="Q264" i="10"/>
  <c r="P264" i="10"/>
  <c r="Q263" i="10"/>
  <c r="S263" i="10" s="1"/>
  <c r="T263" i="10" s="1"/>
  <c r="P263" i="10"/>
  <c r="R263" i="10" s="1"/>
  <c r="Q262" i="10"/>
  <c r="S262" i="10" s="1"/>
  <c r="T262" i="10" s="1"/>
  <c r="P262" i="10"/>
  <c r="R262" i="10" s="1"/>
  <c r="Q261" i="10"/>
  <c r="S261" i="10" s="1"/>
  <c r="T261" i="10" s="1"/>
  <c r="P261" i="10"/>
  <c r="R261" i="10" s="1"/>
  <c r="S260" i="10"/>
  <c r="T260" i="10" s="1"/>
  <c r="Q260" i="10"/>
  <c r="P260" i="10"/>
  <c r="R260" i="10" s="1"/>
  <c r="S259" i="10"/>
  <c r="T259" i="10" s="1"/>
  <c r="R259" i="10"/>
  <c r="Q259" i="10"/>
  <c r="P259" i="10"/>
  <c r="Q258" i="10"/>
  <c r="S258" i="10" s="1"/>
  <c r="T258" i="10" s="1"/>
  <c r="P258" i="10"/>
  <c r="Q257" i="10"/>
  <c r="S257" i="10" s="1"/>
  <c r="T257" i="10" s="1"/>
  <c r="P257" i="10"/>
  <c r="Q256" i="10"/>
  <c r="S256" i="10" s="1"/>
  <c r="T256" i="10" s="1"/>
  <c r="P256" i="10"/>
  <c r="R256" i="10" s="1"/>
  <c r="Q255" i="10"/>
  <c r="S255" i="10" s="1"/>
  <c r="T255" i="10" s="1"/>
  <c r="P255" i="10"/>
  <c r="R255" i="10" s="1"/>
  <c r="T254" i="10"/>
  <c r="S254" i="10"/>
  <c r="Q254" i="10"/>
  <c r="P254" i="10"/>
  <c r="R254" i="10" s="1"/>
  <c r="S253" i="10"/>
  <c r="T253" i="10" s="1"/>
  <c r="R253" i="10"/>
  <c r="Q253" i="10"/>
  <c r="P253" i="10"/>
  <c r="S252" i="10"/>
  <c r="T252" i="10" s="1"/>
  <c r="R252" i="10"/>
  <c r="Q252" i="10"/>
  <c r="P252" i="10"/>
  <c r="Q251" i="10"/>
  <c r="S251" i="10" s="1"/>
  <c r="T251" i="10" s="1"/>
  <c r="P251" i="10"/>
  <c r="R251" i="10" s="1"/>
  <c r="Q250" i="10"/>
  <c r="S250" i="10" s="1"/>
  <c r="T250" i="10" s="1"/>
  <c r="P250" i="10"/>
  <c r="R250" i="10" s="1"/>
  <c r="Q249" i="10"/>
  <c r="S249" i="10" s="1"/>
  <c r="T249" i="10" s="1"/>
  <c r="P249" i="10"/>
  <c r="R249" i="10" s="1"/>
  <c r="S248" i="10"/>
  <c r="T248" i="10" s="1"/>
  <c r="Q248" i="10"/>
  <c r="P248" i="10"/>
  <c r="R248" i="10" s="1"/>
  <c r="S247" i="10"/>
  <c r="T247" i="10" s="1"/>
  <c r="R247" i="10"/>
  <c r="Q247" i="10"/>
  <c r="P247" i="10"/>
  <c r="Q246" i="10"/>
  <c r="S246" i="10" s="1"/>
  <c r="T246" i="10" s="1"/>
  <c r="P246" i="10"/>
  <c r="Q245" i="10"/>
  <c r="S245" i="10" s="1"/>
  <c r="T245" i="10" s="1"/>
  <c r="P245" i="10"/>
  <c r="Q244" i="10"/>
  <c r="S244" i="10" s="1"/>
  <c r="T244" i="10" s="1"/>
  <c r="P244" i="10"/>
  <c r="R244" i="10" s="1"/>
  <c r="Q243" i="10"/>
  <c r="S243" i="10" s="1"/>
  <c r="T243" i="10" s="1"/>
  <c r="P243" i="10"/>
  <c r="R243" i="10" s="1"/>
  <c r="T242" i="10"/>
  <c r="S242" i="10"/>
  <c r="Q242" i="10"/>
  <c r="P242" i="10"/>
  <c r="R242" i="10" s="1"/>
  <c r="S241" i="10"/>
  <c r="T241" i="10" s="1"/>
  <c r="R241" i="10"/>
  <c r="Q241" i="10"/>
  <c r="P241" i="10"/>
  <c r="S240" i="10"/>
  <c r="T240" i="10" s="1"/>
  <c r="R240" i="10"/>
  <c r="Q240" i="10"/>
  <c r="P240" i="10"/>
  <c r="Q239" i="10"/>
  <c r="S239" i="10" s="1"/>
  <c r="T239" i="10" s="1"/>
  <c r="P239" i="10"/>
  <c r="R239" i="10" s="1"/>
  <c r="Q238" i="10"/>
  <c r="S238" i="10" s="1"/>
  <c r="T238" i="10" s="1"/>
  <c r="P238" i="10"/>
  <c r="R238" i="10" s="1"/>
  <c r="Q237" i="10"/>
  <c r="S237" i="10" s="1"/>
  <c r="T237" i="10" s="1"/>
  <c r="P237" i="10"/>
  <c r="R237" i="10" s="1"/>
  <c r="S236" i="10"/>
  <c r="T236" i="10" s="1"/>
  <c r="Q236" i="10"/>
  <c r="P236" i="10"/>
  <c r="R236" i="10" s="1"/>
  <c r="S235" i="10"/>
  <c r="T235" i="10" s="1"/>
  <c r="R235" i="10"/>
  <c r="Q235" i="10"/>
  <c r="P235" i="10"/>
  <c r="Q234" i="10"/>
  <c r="S234" i="10" s="1"/>
  <c r="T234" i="10" s="1"/>
  <c r="P234" i="10"/>
  <c r="Q233" i="10"/>
  <c r="S233" i="10" s="1"/>
  <c r="T233" i="10" s="1"/>
  <c r="P233" i="10"/>
  <c r="Q232" i="10"/>
  <c r="S232" i="10" s="1"/>
  <c r="T232" i="10" s="1"/>
  <c r="P232" i="10"/>
  <c r="R232" i="10" s="1"/>
  <c r="Q231" i="10"/>
  <c r="S231" i="10" s="1"/>
  <c r="T231" i="10" s="1"/>
  <c r="P231" i="10"/>
  <c r="R231" i="10" s="1"/>
  <c r="T230" i="10"/>
  <c r="S230" i="10"/>
  <c r="Q230" i="10"/>
  <c r="P230" i="10"/>
  <c r="R230" i="10" s="1"/>
  <c r="S229" i="10"/>
  <c r="T229" i="10" s="1"/>
  <c r="R229" i="10"/>
  <c r="Q229" i="10"/>
  <c r="P229" i="10"/>
  <c r="S228" i="10"/>
  <c r="T228" i="10" s="1"/>
  <c r="R228" i="10"/>
  <c r="Q228" i="10"/>
  <c r="P228" i="10"/>
  <c r="Q227" i="10"/>
  <c r="S227" i="10" s="1"/>
  <c r="T227" i="10" s="1"/>
  <c r="P227" i="10"/>
  <c r="R227" i="10" s="1"/>
  <c r="Q226" i="10"/>
  <c r="S226" i="10" s="1"/>
  <c r="T226" i="10" s="1"/>
  <c r="P226" i="10"/>
  <c r="R226" i="10" s="1"/>
  <c r="Q225" i="10"/>
  <c r="S225" i="10" s="1"/>
  <c r="T225" i="10" s="1"/>
  <c r="P225" i="10"/>
  <c r="R225" i="10" s="1"/>
  <c r="S224" i="10"/>
  <c r="T224" i="10" s="1"/>
  <c r="Q224" i="10"/>
  <c r="P224" i="10"/>
  <c r="R224" i="10" s="1"/>
  <c r="S223" i="10"/>
  <c r="T223" i="10" s="1"/>
  <c r="R223" i="10"/>
  <c r="Q223" i="10"/>
  <c r="P223" i="10"/>
  <c r="Q222" i="10"/>
  <c r="S222" i="10" s="1"/>
  <c r="T222" i="10" s="1"/>
  <c r="P222" i="10"/>
  <c r="Q221" i="10"/>
  <c r="S221" i="10" s="1"/>
  <c r="T221" i="10" s="1"/>
  <c r="P221" i="10"/>
  <c r="Q220" i="10"/>
  <c r="S220" i="10" s="1"/>
  <c r="T220" i="10" s="1"/>
  <c r="P220" i="10"/>
  <c r="R220" i="10" s="1"/>
  <c r="Q219" i="10"/>
  <c r="S219" i="10" s="1"/>
  <c r="T219" i="10" s="1"/>
  <c r="P219" i="10"/>
  <c r="R219" i="10" s="1"/>
  <c r="T218" i="10"/>
  <c r="S218" i="10"/>
  <c r="Q218" i="10"/>
  <c r="P218" i="10"/>
  <c r="R218" i="10" s="1"/>
  <c r="S217" i="10"/>
  <c r="T217" i="10" s="1"/>
  <c r="R217" i="10"/>
  <c r="Q217" i="10"/>
  <c r="P217" i="10"/>
  <c r="S216" i="10"/>
  <c r="T216" i="10" s="1"/>
  <c r="R216" i="10"/>
  <c r="Q216" i="10"/>
  <c r="P216" i="10"/>
  <c r="Q215" i="10"/>
  <c r="S215" i="10" s="1"/>
  <c r="T215" i="10" s="1"/>
  <c r="P215" i="10"/>
  <c r="R215" i="10" s="1"/>
  <c r="Q214" i="10"/>
  <c r="S214" i="10" s="1"/>
  <c r="T214" i="10" s="1"/>
  <c r="P214" i="10"/>
  <c r="R214" i="10" s="1"/>
  <c r="Q213" i="10"/>
  <c r="S213" i="10" s="1"/>
  <c r="T213" i="10" s="1"/>
  <c r="P213" i="10"/>
  <c r="R213" i="10" s="1"/>
  <c r="S212" i="10"/>
  <c r="T212" i="10" s="1"/>
  <c r="Q212" i="10"/>
  <c r="P212" i="10"/>
  <c r="R212" i="10" s="1"/>
  <c r="S211" i="10"/>
  <c r="T211" i="10" s="1"/>
  <c r="R211" i="10"/>
  <c r="Q211" i="10"/>
  <c r="P211" i="10"/>
  <c r="Q210" i="10"/>
  <c r="S210" i="10" s="1"/>
  <c r="T210" i="10" s="1"/>
  <c r="P210" i="10"/>
  <c r="Q209" i="10"/>
  <c r="S209" i="10" s="1"/>
  <c r="T209" i="10" s="1"/>
  <c r="P209" i="10"/>
  <c r="Q208" i="10"/>
  <c r="S208" i="10" s="1"/>
  <c r="T208" i="10" s="1"/>
  <c r="P208" i="10"/>
  <c r="R208" i="10" s="1"/>
  <c r="Q207" i="10"/>
  <c r="S207" i="10" s="1"/>
  <c r="T207" i="10" s="1"/>
  <c r="P207" i="10"/>
  <c r="R207" i="10" s="1"/>
  <c r="T206" i="10"/>
  <c r="S206" i="10"/>
  <c r="Q206" i="10"/>
  <c r="P206" i="10"/>
  <c r="R206" i="10" s="1"/>
  <c r="S205" i="10"/>
  <c r="T205" i="10" s="1"/>
  <c r="R205" i="10"/>
  <c r="Q205" i="10"/>
  <c r="P205" i="10"/>
  <c r="S204" i="10"/>
  <c r="T204" i="10" s="1"/>
  <c r="R204" i="10"/>
  <c r="Q204" i="10"/>
  <c r="P204" i="10"/>
  <c r="Q203" i="10"/>
  <c r="S203" i="10" s="1"/>
  <c r="T203" i="10" s="1"/>
  <c r="P203" i="10"/>
  <c r="R203" i="10" s="1"/>
  <c r="Q202" i="10"/>
  <c r="S202" i="10" s="1"/>
  <c r="T202" i="10" s="1"/>
  <c r="P202" i="10"/>
  <c r="R202" i="10" s="1"/>
  <c r="Q201" i="10"/>
  <c r="S201" i="10" s="1"/>
  <c r="T201" i="10" s="1"/>
  <c r="P201" i="10"/>
  <c r="R201" i="10" s="1"/>
  <c r="S200" i="10"/>
  <c r="T200" i="10" s="1"/>
  <c r="Q200" i="10"/>
  <c r="P200" i="10"/>
  <c r="R200" i="10" s="1"/>
  <c r="S199" i="10"/>
  <c r="T199" i="10" s="1"/>
  <c r="R199" i="10"/>
  <c r="Q199" i="10"/>
  <c r="P199" i="10"/>
  <c r="Q198" i="10"/>
  <c r="S198" i="10" s="1"/>
  <c r="T198" i="10" s="1"/>
  <c r="P198" i="10"/>
  <c r="Q197" i="10"/>
  <c r="S197" i="10" s="1"/>
  <c r="T197" i="10" s="1"/>
  <c r="P197" i="10"/>
  <c r="Q196" i="10"/>
  <c r="S196" i="10" s="1"/>
  <c r="T196" i="10" s="1"/>
  <c r="P196" i="10"/>
  <c r="R196" i="10" s="1"/>
  <c r="Q195" i="10"/>
  <c r="S195" i="10" s="1"/>
  <c r="T195" i="10" s="1"/>
  <c r="P195" i="10"/>
  <c r="R195" i="10" s="1"/>
  <c r="T194" i="10"/>
  <c r="S194" i="10"/>
  <c r="Q194" i="10"/>
  <c r="P194" i="10"/>
  <c r="R194" i="10" s="1"/>
  <c r="S193" i="10"/>
  <c r="T193" i="10" s="1"/>
  <c r="R193" i="10"/>
  <c r="Q193" i="10"/>
  <c r="P193" i="10"/>
  <c r="S192" i="10"/>
  <c r="T192" i="10" s="1"/>
  <c r="R192" i="10"/>
  <c r="Q192" i="10"/>
  <c r="P192" i="10"/>
  <c r="Q191" i="10"/>
  <c r="S191" i="10" s="1"/>
  <c r="T191" i="10" s="1"/>
  <c r="P191" i="10"/>
  <c r="R191" i="10" s="1"/>
  <c r="Q190" i="10"/>
  <c r="S190" i="10" s="1"/>
  <c r="T190" i="10" s="1"/>
  <c r="P190" i="10"/>
  <c r="R190" i="10" s="1"/>
  <c r="Q189" i="10"/>
  <c r="S189" i="10" s="1"/>
  <c r="T189" i="10" s="1"/>
  <c r="P189" i="10"/>
  <c r="R189" i="10" s="1"/>
  <c r="S188" i="10"/>
  <c r="T188" i="10" s="1"/>
  <c r="Q188" i="10"/>
  <c r="P188" i="10"/>
  <c r="R188" i="10" s="1"/>
  <c r="S187" i="10"/>
  <c r="T187" i="10" s="1"/>
  <c r="R187" i="10"/>
  <c r="Q187" i="10"/>
  <c r="P187" i="10"/>
  <c r="Q186" i="10"/>
  <c r="S186" i="10" s="1"/>
  <c r="T186" i="10" s="1"/>
  <c r="P186" i="10"/>
  <c r="Q185" i="10"/>
  <c r="S185" i="10" s="1"/>
  <c r="T185" i="10" s="1"/>
  <c r="P185" i="10"/>
  <c r="Q184" i="10"/>
  <c r="S184" i="10" s="1"/>
  <c r="T184" i="10" s="1"/>
  <c r="P184" i="10"/>
  <c r="R184" i="10" s="1"/>
  <c r="Q183" i="10"/>
  <c r="S183" i="10" s="1"/>
  <c r="T183" i="10" s="1"/>
  <c r="P183" i="10"/>
  <c r="R183" i="10" s="1"/>
  <c r="T182" i="10"/>
  <c r="S182" i="10"/>
  <c r="Q182" i="10"/>
  <c r="P182" i="10"/>
  <c r="R182" i="10" s="1"/>
  <c r="S181" i="10"/>
  <c r="T181" i="10" s="1"/>
  <c r="R181" i="10"/>
  <c r="Q181" i="10"/>
  <c r="P181" i="10"/>
  <c r="S180" i="10"/>
  <c r="T180" i="10" s="1"/>
  <c r="R180" i="10"/>
  <c r="Q180" i="10"/>
  <c r="P180" i="10"/>
  <c r="Q179" i="10"/>
  <c r="S179" i="10" s="1"/>
  <c r="T179" i="10" s="1"/>
  <c r="P179" i="10"/>
  <c r="R179" i="10" s="1"/>
  <c r="Q178" i="10"/>
  <c r="S178" i="10" s="1"/>
  <c r="T178" i="10" s="1"/>
  <c r="P178" i="10"/>
  <c r="R178" i="10" s="1"/>
  <c r="Q177" i="10"/>
  <c r="S177" i="10" s="1"/>
  <c r="T177" i="10" s="1"/>
  <c r="P177" i="10"/>
  <c r="R177" i="10" s="1"/>
  <c r="S176" i="10"/>
  <c r="T176" i="10" s="1"/>
  <c r="Q176" i="10"/>
  <c r="P176" i="10"/>
  <c r="R176" i="10" s="1"/>
  <c r="S175" i="10"/>
  <c r="T175" i="10" s="1"/>
  <c r="R175" i="10"/>
  <c r="Q175" i="10"/>
  <c r="P175" i="10"/>
  <c r="Q174" i="10"/>
  <c r="S174" i="10" s="1"/>
  <c r="T174" i="10" s="1"/>
  <c r="P174" i="10"/>
  <c r="Q173" i="10"/>
  <c r="S173" i="10" s="1"/>
  <c r="T173" i="10" s="1"/>
  <c r="P173" i="10"/>
  <c r="Q172" i="10"/>
  <c r="S172" i="10" s="1"/>
  <c r="T172" i="10" s="1"/>
  <c r="P172" i="10"/>
  <c r="R172" i="10" s="1"/>
  <c r="Q171" i="10"/>
  <c r="S171" i="10" s="1"/>
  <c r="T171" i="10" s="1"/>
  <c r="P171" i="10"/>
  <c r="R171" i="10" s="1"/>
  <c r="T170" i="10"/>
  <c r="S170" i="10"/>
  <c r="Q170" i="10"/>
  <c r="P170" i="10"/>
  <c r="R170" i="10" s="1"/>
  <c r="S169" i="10"/>
  <c r="T169" i="10" s="1"/>
  <c r="R169" i="10"/>
  <c r="Q169" i="10"/>
  <c r="P169" i="10"/>
  <c r="S168" i="10"/>
  <c r="T168" i="10" s="1"/>
  <c r="R168" i="10"/>
  <c r="Q168" i="10"/>
  <c r="P168" i="10"/>
  <c r="Q167" i="10"/>
  <c r="S167" i="10" s="1"/>
  <c r="T167" i="10" s="1"/>
  <c r="P167" i="10"/>
  <c r="R167" i="10" s="1"/>
  <c r="Q166" i="10"/>
  <c r="S166" i="10" s="1"/>
  <c r="T166" i="10" s="1"/>
  <c r="P166" i="10"/>
  <c r="R166" i="10" s="1"/>
  <c r="Q165" i="10"/>
  <c r="S165" i="10" s="1"/>
  <c r="T165" i="10" s="1"/>
  <c r="P165" i="10"/>
  <c r="R165" i="10" s="1"/>
  <c r="S164" i="10"/>
  <c r="T164" i="10" s="1"/>
  <c r="Q164" i="10"/>
  <c r="P164" i="10"/>
  <c r="R164" i="10" s="1"/>
  <c r="S163" i="10"/>
  <c r="T163" i="10" s="1"/>
  <c r="R163" i="10"/>
  <c r="Q163" i="10"/>
  <c r="P163" i="10"/>
  <c r="Q162" i="10"/>
  <c r="S162" i="10" s="1"/>
  <c r="T162" i="10" s="1"/>
  <c r="P162" i="10"/>
  <c r="Q161" i="10"/>
  <c r="S161" i="10" s="1"/>
  <c r="T161" i="10" s="1"/>
  <c r="P161" i="10"/>
  <c r="Q160" i="10"/>
  <c r="S160" i="10" s="1"/>
  <c r="T160" i="10" s="1"/>
  <c r="P160" i="10"/>
  <c r="R160" i="10" s="1"/>
  <c r="Q159" i="10"/>
  <c r="S159" i="10" s="1"/>
  <c r="T159" i="10" s="1"/>
  <c r="P159" i="10"/>
  <c r="R159" i="10" s="1"/>
  <c r="T158" i="10"/>
  <c r="S158" i="10"/>
  <c r="Q158" i="10"/>
  <c r="P158" i="10"/>
  <c r="R158" i="10" s="1"/>
  <c r="S157" i="10"/>
  <c r="T157" i="10" s="1"/>
  <c r="R157" i="10"/>
  <c r="Q157" i="10"/>
  <c r="P157" i="10"/>
  <c r="S156" i="10"/>
  <c r="T156" i="10" s="1"/>
  <c r="R156" i="10"/>
  <c r="Q156" i="10"/>
  <c r="P156" i="10"/>
  <c r="Q155" i="10"/>
  <c r="S155" i="10" s="1"/>
  <c r="T155" i="10" s="1"/>
  <c r="P155" i="10"/>
  <c r="R155" i="10" s="1"/>
  <c r="Q154" i="10"/>
  <c r="S154" i="10" s="1"/>
  <c r="T154" i="10" s="1"/>
  <c r="P154" i="10"/>
  <c r="R154" i="10" s="1"/>
  <c r="Q153" i="10"/>
  <c r="S153" i="10" s="1"/>
  <c r="T153" i="10" s="1"/>
  <c r="P153" i="10"/>
  <c r="R153" i="10" s="1"/>
  <c r="S152" i="10"/>
  <c r="T152" i="10" s="1"/>
  <c r="Q152" i="10"/>
  <c r="P152" i="10"/>
  <c r="R152" i="10" s="1"/>
  <c r="S151" i="10"/>
  <c r="T151" i="10" s="1"/>
  <c r="R151" i="10"/>
  <c r="Q151" i="10"/>
  <c r="P151" i="10"/>
  <c r="Q150" i="10"/>
  <c r="S150" i="10" s="1"/>
  <c r="T150" i="10" s="1"/>
  <c r="P150" i="10"/>
  <c r="Q149" i="10"/>
  <c r="S149" i="10" s="1"/>
  <c r="T149" i="10" s="1"/>
  <c r="P149" i="10"/>
  <c r="Q148" i="10"/>
  <c r="S148" i="10" s="1"/>
  <c r="T148" i="10" s="1"/>
  <c r="P148" i="10"/>
  <c r="R148" i="10" s="1"/>
  <c r="Q147" i="10"/>
  <c r="S147" i="10" s="1"/>
  <c r="T147" i="10" s="1"/>
  <c r="P147" i="10"/>
  <c r="R147" i="10" s="1"/>
  <c r="T146" i="10"/>
  <c r="S146" i="10"/>
  <c r="Q146" i="10"/>
  <c r="P146" i="10"/>
  <c r="R146" i="10" s="1"/>
  <c r="S145" i="10"/>
  <c r="T145" i="10" s="1"/>
  <c r="R145" i="10"/>
  <c r="Q145" i="10"/>
  <c r="P145" i="10"/>
  <c r="S144" i="10"/>
  <c r="T144" i="10" s="1"/>
  <c r="R144" i="10"/>
  <c r="Q144" i="10"/>
  <c r="P144" i="10"/>
  <c r="Q143" i="10"/>
  <c r="S143" i="10" s="1"/>
  <c r="T143" i="10" s="1"/>
  <c r="P143" i="10"/>
  <c r="R143" i="10" s="1"/>
  <c r="Q142" i="10"/>
  <c r="S142" i="10" s="1"/>
  <c r="T142" i="10" s="1"/>
  <c r="P142" i="10"/>
  <c r="R142" i="10" s="1"/>
  <c r="Q141" i="10"/>
  <c r="S141" i="10" s="1"/>
  <c r="T141" i="10" s="1"/>
  <c r="P141" i="10"/>
  <c r="R141" i="10" s="1"/>
  <c r="S140" i="10"/>
  <c r="T140" i="10" s="1"/>
  <c r="Q140" i="10"/>
  <c r="P140" i="10"/>
  <c r="R140" i="10" s="1"/>
  <c r="S139" i="10"/>
  <c r="T139" i="10" s="1"/>
  <c r="R139" i="10"/>
  <c r="Q139" i="10"/>
  <c r="P139" i="10"/>
  <c r="Q138" i="10"/>
  <c r="S138" i="10" s="1"/>
  <c r="T138" i="10" s="1"/>
  <c r="P138" i="10"/>
  <c r="Q137" i="10"/>
  <c r="S137" i="10" s="1"/>
  <c r="T137" i="10" s="1"/>
  <c r="P137" i="10"/>
  <c r="Q136" i="10"/>
  <c r="S136" i="10" s="1"/>
  <c r="T136" i="10" s="1"/>
  <c r="P136" i="10"/>
  <c r="R136" i="10" s="1"/>
  <c r="Q135" i="10"/>
  <c r="S135" i="10" s="1"/>
  <c r="T135" i="10" s="1"/>
  <c r="P135" i="10"/>
  <c r="R135" i="10" s="1"/>
  <c r="T134" i="10"/>
  <c r="S134" i="10"/>
  <c r="Q134" i="10"/>
  <c r="P134" i="10"/>
  <c r="R134" i="10" s="1"/>
  <c r="S133" i="10"/>
  <c r="T133" i="10" s="1"/>
  <c r="R133" i="10"/>
  <c r="Q133" i="10"/>
  <c r="P133" i="10"/>
  <c r="S132" i="10"/>
  <c r="T132" i="10" s="1"/>
  <c r="R132" i="10"/>
  <c r="Q132" i="10"/>
  <c r="P132" i="10"/>
  <c r="Q131" i="10"/>
  <c r="S131" i="10" s="1"/>
  <c r="T131" i="10" s="1"/>
  <c r="P131" i="10"/>
  <c r="R131" i="10" s="1"/>
  <c r="Q130" i="10"/>
  <c r="S130" i="10" s="1"/>
  <c r="T130" i="10" s="1"/>
  <c r="P130" i="10"/>
  <c r="R130" i="10" s="1"/>
  <c r="Q129" i="10"/>
  <c r="S129" i="10" s="1"/>
  <c r="T129" i="10" s="1"/>
  <c r="P129" i="10"/>
  <c r="R129" i="10" s="1"/>
  <c r="S128" i="10"/>
  <c r="T128" i="10" s="1"/>
  <c r="Q128" i="10"/>
  <c r="P128" i="10"/>
  <c r="R128" i="10" s="1"/>
  <c r="S127" i="10"/>
  <c r="T127" i="10" s="1"/>
  <c r="R127" i="10"/>
  <c r="Q127" i="10"/>
  <c r="P127" i="10"/>
  <c r="Q126" i="10"/>
  <c r="S126" i="10" s="1"/>
  <c r="T126" i="10" s="1"/>
  <c r="P126" i="10"/>
  <c r="Q125" i="10"/>
  <c r="S125" i="10" s="1"/>
  <c r="T125" i="10" s="1"/>
  <c r="P125" i="10"/>
  <c r="Q124" i="10"/>
  <c r="S124" i="10" s="1"/>
  <c r="T124" i="10" s="1"/>
  <c r="P124" i="10"/>
  <c r="R124" i="10" s="1"/>
  <c r="Q123" i="10"/>
  <c r="S123" i="10" s="1"/>
  <c r="T123" i="10" s="1"/>
  <c r="P123" i="10"/>
  <c r="R123" i="10" s="1"/>
  <c r="T122" i="10"/>
  <c r="S122" i="10"/>
  <c r="Q122" i="10"/>
  <c r="P122" i="10"/>
  <c r="R122" i="10" s="1"/>
  <c r="S121" i="10"/>
  <c r="T121" i="10" s="1"/>
  <c r="R121" i="10"/>
  <c r="Q121" i="10"/>
  <c r="P121" i="10"/>
  <c r="S120" i="10"/>
  <c r="T120" i="10" s="1"/>
  <c r="R120" i="10"/>
  <c r="Q120" i="10"/>
  <c r="P120" i="10"/>
  <c r="Q119" i="10"/>
  <c r="S119" i="10" s="1"/>
  <c r="T119" i="10" s="1"/>
  <c r="P119" i="10"/>
  <c r="R119" i="10" s="1"/>
  <c r="Q118" i="10"/>
  <c r="S118" i="10" s="1"/>
  <c r="T118" i="10" s="1"/>
  <c r="P118" i="10"/>
  <c r="R118" i="10" s="1"/>
  <c r="Q117" i="10"/>
  <c r="S117" i="10" s="1"/>
  <c r="T117" i="10" s="1"/>
  <c r="P117" i="10"/>
  <c r="R117" i="10" s="1"/>
  <c r="S116" i="10"/>
  <c r="T116" i="10" s="1"/>
  <c r="Q116" i="10"/>
  <c r="P116" i="10"/>
  <c r="R116" i="10" s="1"/>
  <c r="S115" i="10"/>
  <c r="T115" i="10" s="1"/>
  <c r="R115" i="10"/>
  <c r="Q115" i="10"/>
  <c r="P115" i="10"/>
  <c r="Q114" i="10"/>
  <c r="S114" i="10" s="1"/>
  <c r="T114" i="10" s="1"/>
  <c r="P114" i="10"/>
  <c r="Q113" i="10"/>
  <c r="S113" i="10" s="1"/>
  <c r="T113" i="10" s="1"/>
  <c r="P113" i="10"/>
  <c r="Q112" i="10"/>
  <c r="S112" i="10" s="1"/>
  <c r="T112" i="10" s="1"/>
  <c r="P112" i="10"/>
  <c r="R112" i="10" s="1"/>
  <c r="Q111" i="10"/>
  <c r="S111" i="10" s="1"/>
  <c r="T111" i="10" s="1"/>
  <c r="P111" i="10"/>
  <c r="R111" i="10" s="1"/>
  <c r="T110" i="10"/>
  <c r="S110" i="10"/>
  <c r="Q110" i="10"/>
  <c r="P110" i="10"/>
  <c r="R110" i="10" s="1"/>
  <c r="S109" i="10"/>
  <c r="T109" i="10" s="1"/>
  <c r="R109" i="10"/>
  <c r="Q109" i="10"/>
  <c r="P109" i="10"/>
  <c r="S108" i="10"/>
  <c r="T108" i="10" s="1"/>
  <c r="R108" i="10"/>
  <c r="Q108" i="10"/>
  <c r="P108" i="10"/>
  <c r="Q107" i="10"/>
  <c r="S107" i="10" s="1"/>
  <c r="T107" i="10" s="1"/>
  <c r="P107" i="10"/>
  <c r="R107" i="10" s="1"/>
  <c r="Q106" i="10"/>
  <c r="S106" i="10" s="1"/>
  <c r="T106" i="10" s="1"/>
  <c r="P106" i="10"/>
  <c r="R106" i="10" s="1"/>
  <c r="Q105" i="10"/>
  <c r="S105" i="10" s="1"/>
  <c r="T105" i="10" s="1"/>
  <c r="P105" i="10"/>
  <c r="R105" i="10" s="1"/>
  <c r="S104" i="10"/>
  <c r="T104" i="10" s="1"/>
  <c r="Q104" i="10"/>
  <c r="P104" i="10"/>
  <c r="R104" i="10" s="1"/>
  <c r="S103" i="10"/>
  <c r="T103" i="10" s="1"/>
  <c r="R103" i="10"/>
  <c r="Q103" i="10"/>
  <c r="P103" i="10"/>
  <c r="Q102" i="10"/>
  <c r="S102" i="10" s="1"/>
  <c r="T102" i="10" s="1"/>
  <c r="P102" i="10"/>
  <c r="Q101" i="10"/>
  <c r="S101" i="10" s="1"/>
  <c r="T101" i="10" s="1"/>
  <c r="P101" i="10"/>
  <c r="Q100" i="10"/>
  <c r="S100" i="10" s="1"/>
  <c r="T100" i="10" s="1"/>
  <c r="P100" i="10"/>
  <c r="R100" i="10" s="1"/>
  <c r="Q99" i="10"/>
  <c r="S99" i="10" s="1"/>
  <c r="T99" i="10" s="1"/>
  <c r="P99" i="10"/>
  <c r="R99" i="10" s="1"/>
  <c r="T98" i="10"/>
  <c r="S98" i="10"/>
  <c r="Q98" i="10"/>
  <c r="P98" i="10"/>
  <c r="R98" i="10" s="1"/>
  <c r="S97" i="10"/>
  <c r="T97" i="10" s="1"/>
  <c r="R97" i="10"/>
  <c r="Q97" i="10"/>
  <c r="P97" i="10"/>
  <c r="S96" i="10"/>
  <c r="T96" i="10" s="1"/>
  <c r="R96" i="10"/>
  <c r="Q96" i="10"/>
  <c r="P96" i="10"/>
  <c r="Q95" i="10"/>
  <c r="S95" i="10" s="1"/>
  <c r="T95" i="10" s="1"/>
  <c r="P95" i="10"/>
  <c r="R95" i="10" s="1"/>
  <c r="Q94" i="10"/>
  <c r="S94" i="10" s="1"/>
  <c r="T94" i="10" s="1"/>
  <c r="P94" i="10"/>
  <c r="R94" i="10" s="1"/>
  <c r="Q93" i="10"/>
  <c r="S93" i="10" s="1"/>
  <c r="T93" i="10" s="1"/>
  <c r="P93" i="10"/>
  <c r="R93" i="10" s="1"/>
  <c r="S92" i="10"/>
  <c r="T92" i="10" s="1"/>
  <c r="Q92" i="10"/>
  <c r="P92" i="10"/>
  <c r="R92" i="10" s="1"/>
  <c r="S91" i="10"/>
  <c r="T91" i="10" s="1"/>
  <c r="R91" i="10"/>
  <c r="Q91" i="10"/>
  <c r="P91" i="10"/>
  <c r="Q90" i="10"/>
  <c r="S90" i="10" s="1"/>
  <c r="T90" i="10" s="1"/>
  <c r="P90" i="10"/>
  <c r="Q89" i="10"/>
  <c r="S89" i="10" s="1"/>
  <c r="T89" i="10" s="1"/>
  <c r="P89" i="10"/>
  <c r="Q88" i="10"/>
  <c r="S88" i="10" s="1"/>
  <c r="T88" i="10" s="1"/>
  <c r="P88" i="10"/>
  <c r="R88" i="10" s="1"/>
  <c r="Q87" i="10"/>
  <c r="S87" i="10" s="1"/>
  <c r="T87" i="10" s="1"/>
  <c r="P87" i="10"/>
  <c r="R87" i="10" s="1"/>
  <c r="T86" i="10"/>
  <c r="S86" i="10"/>
  <c r="Q86" i="10"/>
  <c r="P86" i="10"/>
  <c r="R86" i="10" s="1"/>
  <c r="S85" i="10"/>
  <c r="T85" i="10" s="1"/>
  <c r="R85" i="10"/>
  <c r="Q85" i="10"/>
  <c r="P85" i="10"/>
  <c r="S84" i="10"/>
  <c r="T84" i="10" s="1"/>
  <c r="R84" i="10"/>
  <c r="Q84" i="10"/>
  <c r="P84" i="10"/>
  <c r="Q83" i="10"/>
  <c r="S83" i="10" s="1"/>
  <c r="T83" i="10" s="1"/>
  <c r="P83" i="10"/>
  <c r="R83" i="10" s="1"/>
  <c r="Q82" i="10"/>
  <c r="S82" i="10" s="1"/>
  <c r="T82" i="10" s="1"/>
  <c r="P82" i="10"/>
  <c r="R82" i="10" s="1"/>
  <c r="Q81" i="10"/>
  <c r="S81" i="10" s="1"/>
  <c r="T81" i="10" s="1"/>
  <c r="P81" i="10"/>
  <c r="R81" i="10" s="1"/>
  <c r="S80" i="10"/>
  <c r="T80" i="10" s="1"/>
  <c r="Q80" i="10"/>
  <c r="P80" i="10"/>
  <c r="R80" i="10" s="1"/>
  <c r="S79" i="10"/>
  <c r="T79" i="10" s="1"/>
  <c r="R79" i="10"/>
  <c r="Q79" i="10"/>
  <c r="P79" i="10"/>
  <c r="Q78" i="10"/>
  <c r="S78" i="10" s="1"/>
  <c r="T78" i="10" s="1"/>
  <c r="P78" i="10"/>
  <c r="Q77" i="10"/>
  <c r="S77" i="10" s="1"/>
  <c r="T77" i="10" s="1"/>
  <c r="P77" i="10"/>
  <c r="Q76" i="10"/>
  <c r="S76" i="10" s="1"/>
  <c r="T76" i="10" s="1"/>
  <c r="P76" i="10"/>
  <c r="R76" i="10" s="1"/>
  <c r="Q75" i="10"/>
  <c r="S75" i="10" s="1"/>
  <c r="T75" i="10" s="1"/>
  <c r="P75" i="10"/>
  <c r="R75" i="10" s="1"/>
  <c r="T74" i="10"/>
  <c r="S74" i="10"/>
  <c r="Q74" i="10"/>
  <c r="P74" i="10"/>
  <c r="R74" i="10" s="1"/>
  <c r="S73" i="10"/>
  <c r="T73" i="10" s="1"/>
  <c r="R73" i="10"/>
  <c r="Q73" i="10"/>
  <c r="P73" i="10"/>
  <c r="S72" i="10"/>
  <c r="T72" i="10" s="1"/>
  <c r="R72" i="10"/>
  <c r="Q72" i="10"/>
  <c r="P72" i="10"/>
  <c r="Q71" i="10"/>
  <c r="S71" i="10" s="1"/>
  <c r="T71" i="10" s="1"/>
  <c r="P71" i="10"/>
  <c r="R71" i="10" s="1"/>
  <c r="Q70" i="10"/>
  <c r="S70" i="10" s="1"/>
  <c r="T70" i="10" s="1"/>
  <c r="P70" i="10"/>
  <c r="R70" i="10" s="1"/>
  <c r="Q69" i="10"/>
  <c r="S69" i="10" s="1"/>
  <c r="T69" i="10" s="1"/>
  <c r="P69" i="10"/>
  <c r="R69" i="10" s="1"/>
  <c r="S68" i="10"/>
  <c r="T68" i="10" s="1"/>
  <c r="Q68" i="10"/>
  <c r="P68" i="10"/>
  <c r="R68" i="10" s="1"/>
  <c r="S67" i="10"/>
  <c r="T67" i="10" s="1"/>
  <c r="R67" i="10"/>
  <c r="Q67" i="10"/>
  <c r="P67" i="10"/>
  <c r="Q66" i="10"/>
  <c r="S66" i="10" s="1"/>
  <c r="T66" i="10" s="1"/>
  <c r="P66" i="10"/>
  <c r="Q65" i="10"/>
  <c r="S65" i="10" s="1"/>
  <c r="T65" i="10" s="1"/>
  <c r="P65" i="10"/>
  <c r="Q64" i="10"/>
  <c r="S64" i="10" s="1"/>
  <c r="T64" i="10" s="1"/>
  <c r="P64" i="10"/>
  <c r="R64" i="10" s="1"/>
  <c r="Q63" i="10"/>
  <c r="S63" i="10" s="1"/>
  <c r="T63" i="10" s="1"/>
  <c r="P63" i="10"/>
  <c r="R63" i="10" s="1"/>
  <c r="T62" i="10"/>
  <c r="S62" i="10"/>
  <c r="Q62" i="10"/>
  <c r="P62" i="10"/>
  <c r="R62" i="10" s="1"/>
  <c r="S61" i="10"/>
  <c r="T61" i="10" s="1"/>
  <c r="R61" i="10"/>
  <c r="Q61" i="10"/>
  <c r="P61" i="10"/>
  <c r="S60" i="10"/>
  <c r="T60" i="10" s="1"/>
  <c r="R60" i="10"/>
  <c r="Q60" i="10"/>
  <c r="P60" i="10"/>
  <c r="Q59" i="10"/>
  <c r="S59" i="10" s="1"/>
  <c r="T59" i="10" s="1"/>
  <c r="P59" i="10"/>
  <c r="R59" i="10" s="1"/>
  <c r="Q58" i="10"/>
  <c r="S58" i="10" s="1"/>
  <c r="T58" i="10" s="1"/>
  <c r="P58" i="10"/>
  <c r="R58" i="10" s="1"/>
  <c r="Q57" i="10"/>
  <c r="S57" i="10" s="1"/>
  <c r="T57" i="10" s="1"/>
  <c r="P57" i="10"/>
  <c r="R57" i="10" s="1"/>
  <c r="S56" i="10"/>
  <c r="T56" i="10" s="1"/>
  <c r="Q56" i="10"/>
  <c r="P56" i="10"/>
  <c r="R56" i="10" s="1"/>
  <c r="S55" i="10"/>
  <c r="T55" i="10" s="1"/>
  <c r="R55" i="10"/>
  <c r="Q55" i="10"/>
  <c r="P55" i="10"/>
  <c r="Q54" i="10"/>
  <c r="S54" i="10" s="1"/>
  <c r="T54" i="10" s="1"/>
  <c r="P54" i="10"/>
  <c r="Q53" i="10"/>
  <c r="S53" i="10" s="1"/>
  <c r="T53" i="10" s="1"/>
  <c r="P53" i="10"/>
  <c r="Q52" i="10"/>
  <c r="S52" i="10" s="1"/>
  <c r="T52" i="10" s="1"/>
  <c r="P52" i="10"/>
  <c r="R52" i="10" s="1"/>
  <c r="Q51" i="10"/>
  <c r="S51" i="10" s="1"/>
  <c r="T51" i="10" s="1"/>
  <c r="P51" i="10"/>
  <c r="R51" i="10" s="1"/>
  <c r="T50" i="10"/>
  <c r="S50" i="10"/>
  <c r="Q50" i="10"/>
  <c r="P50" i="10"/>
  <c r="R50" i="10" s="1"/>
  <c r="S49" i="10"/>
  <c r="T49" i="10" s="1"/>
  <c r="R49" i="10"/>
  <c r="Q49" i="10"/>
  <c r="P49" i="10"/>
  <c r="S48" i="10"/>
  <c r="T48" i="10" s="1"/>
  <c r="R48" i="10"/>
  <c r="Q48" i="10"/>
  <c r="P48" i="10"/>
  <c r="Q47" i="10"/>
  <c r="S47" i="10" s="1"/>
  <c r="T47" i="10" s="1"/>
  <c r="P47" i="10"/>
  <c r="R47" i="10" s="1"/>
  <c r="Q46" i="10"/>
  <c r="S46" i="10" s="1"/>
  <c r="T46" i="10" s="1"/>
  <c r="P46" i="10"/>
  <c r="R46" i="10" s="1"/>
  <c r="Q45" i="10"/>
  <c r="S45" i="10" s="1"/>
  <c r="T45" i="10" s="1"/>
  <c r="P45" i="10"/>
  <c r="R45" i="10" s="1"/>
  <c r="S44" i="10"/>
  <c r="T44" i="10" s="1"/>
  <c r="Q44" i="10"/>
  <c r="P44" i="10"/>
  <c r="R44" i="10" s="1"/>
  <c r="S43" i="10"/>
  <c r="T43" i="10" s="1"/>
  <c r="R43" i="10"/>
  <c r="Q43" i="10"/>
  <c r="P43" i="10"/>
  <c r="Q42" i="10"/>
  <c r="S42" i="10" s="1"/>
  <c r="T42" i="10" s="1"/>
  <c r="P42" i="10"/>
  <c r="Q41" i="10"/>
  <c r="S41" i="10" s="1"/>
  <c r="T41" i="10" s="1"/>
  <c r="P41" i="10"/>
  <c r="Q40" i="10"/>
  <c r="S40" i="10" s="1"/>
  <c r="T40" i="10" s="1"/>
  <c r="P40" i="10"/>
  <c r="R40" i="10" s="1"/>
  <c r="Q39" i="10"/>
  <c r="S39" i="10" s="1"/>
  <c r="T39" i="10" s="1"/>
  <c r="P39" i="10"/>
  <c r="R39" i="10" s="1"/>
  <c r="T38" i="10"/>
  <c r="S38" i="10"/>
  <c r="Q38" i="10"/>
  <c r="P38" i="10"/>
  <c r="R38" i="10" s="1"/>
  <c r="S37" i="10"/>
  <c r="T37" i="10" s="1"/>
  <c r="R37" i="10"/>
  <c r="Q37" i="10"/>
  <c r="P37" i="10"/>
  <c r="S36" i="10"/>
  <c r="T36" i="10" s="1"/>
  <c r="R36" i="10"/>
  <c r="Q36" i="10"/>
  <c r="P36" i="10"/>
  <c r="Q35" i="10"/>
  <c r="S35" i="10" s="1"/>
  <c r="T35" i="10" s="1"/>
  <c r="P35" i="10"/>
  <c r="R35" i="10" s="1"/>
  <c r="Q34" i="10"/>
  <c r="S34" i="10" s="1"/>
  <c r="T34" i="10" s="1"/>
  <c r="P34" i="10"/>
  <c r="R34" i="10" s="1"/>
  <c r="Q33" i="10"/>
  <c r="S33" i="10" s="1"/>
  <c r="T33" i="10" s="1"/>
  <c r="P33" i="10"/>
  <c r="R33" i="10" s="1"/>
  <c r="S32" i="10"/>
  <c r="T32" i="10" s="1"/>
  <c r="Q32" i="10"/>
  <c r="P32" i="10"/>
  <c r="R32" i="10" s="1"/>
  <c r="S31" i="10"/>
  <c r="T31" i="10" s="1"/>
  <c r="R31" i="10"/>
  <c r="Q31" i="10"/>
  <c r="P31" i="10"/>
  <c r="Q30" i="10"/>
  <c r="S30" i="10" s="1"/>
  <c r="T30" i="10" s="1"/>
  <c r="P30" i="10"/>
  <c r="Q29" i="10"/>
  <c r="S29" i="10" s="1"/>
  <c r="T29" i="10" s="1"/>
  <c r="P29" i="10"/>
  <c r="Q28" i="10"/>
  <c r="S28" i="10" s="1"/>
  <c r="T28" i="10" s="1"/>
  <c r="P28" i="10"/>
  <c r="R28" i="10" s="1"/>
  <c r="Q27" i="10"/>
  <c r="S27" i="10" s="1"/>
  <c r="T27" i="10" s="1"/>
  <c r="P27" i="10"/>
  <c r="R27" i="10" s="1"/>
  <c r="T26" i="10"/>
  <c r="S26" i="10"/>
  <c r="Q26" i="10"/>
  <c r="P26" i="10"/>
  <c r="R26" i="10" s="1"/>
  <c r="S25" i="10"/>
  <c r="T25" i="10" s="1"/>
  <c r="R25" i="10"/>
  <c r="Q25" i="10"/>
  <c r="P25" i="10"/>
  <c r="S24" i="10"/>
  <c r="T24" i="10" s="1"/>
  <c r="R24" i="10"/>
  <c r="Q24" i="10"/>
  <c r="P24" i="10"/>
  <c r="Q23" i="10"/>
  <c r="S23" i="10" s="1"/>
  <c r="T23" i="10" s="1"/>
  <c r="P23" i="10"/>
  <c r="R23" i="10" s="1"/>
  <c r="Q22" i="10"/>
  <c r="S22" i="10" s="1"/>
  <c r="T22" i="10" s="1"/>
  <c r="P22" i="10"/>
  <c r="R22" i="10" s="1"/>
  <c r="Q21" i="10"/>
  <c r="S21" i="10" s="1"/>
  <c r="T21" i="10" s="1"/>
  <c r="P21" i="10"/>
  <c r="R21" i="10" s="1"/>
  <c r="S20" i="10"/>
  <c r="T20" i="10" s="1"/>
  <c r="Q20" i="10"/>
  <c r="P20" i="10"/>
  <c r="R20" i="10" s="1"/>
  <c r="S19" i="10"/>
  <c r="T19" i="10" s="1"/>
  <c r="R19" i="10"/>
  <c r="Q19" i="10"/>
  <c r="P19" i="10"/>
  <c r="Q18" i="10"/>
  <c r="S18" i="10" s="1"/>
  <c r="T18" i="10" s="1"/>
  <c r="P18" i="10"/>
  <c r="Q17" i="10"/>
  <c r="S17" i="10" s="1"/>
  <c r="T17" i="10" s="1"/>
  <c r="P17" i="10"/>
  <c r="Q16" i="10"/>
  <c r="S16" i="10" s="1"/>
  <c r="T16" i="10" s="1"/>
  <c r="P16" i="10"/>
  <c r="R16" i="10" s="1"/>
  <c r="Q15" i="10"/>
  <c r="S15" i="10" s="1"/>
  <c r="T15" i="10" s="1"/>
  <c r="P15" i="10"/>
  <c r="R15" i="10" s="1"/>
  <c r="T14" i="10"/>
  <c r="S14" i="10"/>
  <c r="Q14" i="10"/>
  <c r="P14" i="10"/>
  <c r="R14" i="10" s="1"/>
  <c r="S13" i="10"/>
  <c r="T13" i="10" s="1"/>
  <c r="R13" i="10"/>
  <c r="Q13" i="10"/>
  <c r="P13" i="10"/>
  <c r="S12" i="10"/>
  <c r="T12" i="10" s="1"/>
  <c r="R12" i="10"/>
  <c r="Q12" i="10"/>
  <c r="P12" i="10"/>
  <c r="Q11" i="10"/>
  <c r="S11" i="10" s="1"/>
  <c r="T11" i="10" s="1"/>
  <c r="P11" i="10"/>
  <c r="R11" i="10" s="1"/>
  <c r="Q10" i="10"/>
  <c r="S10" i="10" s="1"/>
  <c r="T10" i="10" s="1"/>
  <c r="P10" i="10"/>
  <c r="R10" i="10" s="1"/>
  <c r="Q9" i="10"/>
  <c r="S9" i="10" s="1"/>
  <c r="T9" i="10" s="1"/>
  <c r="P9" i="10"/>
  <c r="R9" i="10" s="1"/>
  <c r="S8" i="10"/>
  <c r="T8" i="10" s="1"/>
  <c r="Q8" i="10"/>
  <c r="P8" i="10"/>
  <c r="R8" i="10" s="1"/>
  <c r="S7" i="10"/>
  <c r="T7" i="10" s="1"/>
  <c r="R7" i="10"/>
  <c r="Q7" i="10"/>
  <c r="P7" i="10"/>
  <c r="Q6" i="10"/>
  <c r="S6" i="10" s="1"/>
  <c r="T6" i="10" s="1"/>
  <c r="P6" i="10"/>
  <c r="Q5" i="10"/>
  <c r="S5" i="10" s="1"/>
  <c r="T5" i="10" s="1"/>
  <c r="P5" i="10"/>
  <c r="Q4" i="10"/>
  <c r="S4" i="10" s="1"/>
  <c r="T4" i="10" s="1"/>
  <c r="P4" i="10"/>
  <c r="R4" i="10" s="1"/>
  <c r="Q3" i="10"/>
  <c r="S3" i="10" s="1"/>
  <c r="T3" i="10" s="1"/>
  <c r="P3" i="10"/>
  <c r="R3" i="10" s="1"/>
  <c r="N67665" i="10"/>
  <c r="M67665" i="10"/>
  <c r="L67665" i="10"/>
  <c r="K67665" i="10"/>
  <c r="J67665" i="10"/>
  <c r="I67665" i="10"/>
  <c r="H67665" i="10"/>
  <c r="G67665" i="10"/>
  <c r="N67664" i="10"/>
  <c r="M67664" i="10"/>
  <c r="L67664" i="10"/>
  <c r="K67664" i="10"/>
  <c r="J67664" i="10"/>
  <c r="I67664" i="10"/>
  <c r="H67664" i="10"/>
  <c r="G67664" i="10"/>
  <c r="N67663" i="10"/>
  <c r="M67663" i="10"/>
  <c r="L67663" i="10"/>
  <c r="K67663" i="10"/>
  <c r="J67663" i="10"/>
  <c r="I67663" i="10"/>
  <c r="H67663" i="10"/>
  <c r="G67663" i="10"/>
  <c r="N67662" i="10"/>
  <c r="M67662" i="10"/>
  <c r="L67662" i="10"/>
  <c r="K67662" i="10"/>
  <c r="J67662" i="10"/>
  <c r="I67662" i="10"/>
  <c r="H67662" i="10"/>
  <c r="G67662" i="10"/>
  <c r="N67661" i="10"/>
  <c r="M67661" i="10"/>
  <c r="L67661" i="10"/>
  <c r="K67661" i="10"/>
  <c r="J67661" i="10"/>
  <c r="I67661" i="10"/>
  <c r="H67661" i="10"/>
  <c r="G67661" i="10"/>
  <c r="N67660" i="10"/>
  <c r="M67660" i="10"/>
  <c r="L67660" i="10"/>
  <c r="K67660" i="10"/>
  <c r="J67660" i="10"/>
  <c r="I67660" i="10"/>
  <c r="H67660" i="10"/>
  <c r="G67660" i="10"/>
  <c r="N67659" i="10"/>
  <c r="M67659" i="10"/>
  <c r="L67659" i="10"/>
  <c r="K67659" i="10"/>
  <c r="J67659" i="10"/>
  <c r="I67659" i="10"/>
  <c r="H67659" i="10"/>
  <c r="G67659" i="10"/>
  <c r="N67658" i="10"/>
  <c r="M67658" i="10"/>
  <c r="L67658" i="10"/>
  <c r="K67658" i="10"/>
  <c r="J67658" i="10"/>
  <c r="I67658" i="10"/>
  <c r="H67658" i="10"/>
  <c r="G67658" i="10"/>
  <c r="N67657" i="10"/>
  <c r="M67657" i="10"/>
  <c r="L67657" i="10"/>
  <c r="K67657" i="10"/>
  <c r="J67657" i="10"/>
  <c r="I67657" i="10"/>
  <c r="H67657" i="10"/>
  <c r="G67657" i="10"/>
  <c r="N67656" i="10"/>
  <c r="M67656" i="10"/>
  <c r="L67656" i="10"/>
  <c r="K67656" i="10"/>
  <c r="J67656" i="10"/>
  <c r="I67656" i="10"/>
  <c r="H67656" i="10"/>
  <c r="G67656" i="10"/>
  <c r="N67655" i="10"/>
  <c r="M67655" i="10"/>
  <c r="L67655" i="10"/>
  <c r="K67655" i="10"/>
  <c r="J67655" i="10"/>
  <c r="I67655" i="10"/>
  <c r="H67655" i="10"/>
  <c r="G67655" i="10"/>
  <c r="N67654" i="10"/>
  <c r="M67654" i="10"/>
  <c r="L67654" i="10"/>
  <c r="K67654" i="10"/>
  <c r="J67654" i="10"/>
  <c r="I67654" i="10"/>
  <c r="H67654" i="10"/>
  <c r="G67654" i="10"/>
  <c r="N67653" i="10"/>
  <c r="M67653" i="10"/>
  <c r="L67653" i="10"/>
  <c r="K67653" i="10"/>
  <c r="J67653" i="10"/>
  <c r="I67653" i="10"/>
  <c r="H67653" i="10"/>
  <c r="G67653" i="10"/>
  <c r="N67652" i="10"/>
  <c r="M67652" i="10"/>
  <c r="L67652" i="10"/>
  <c r="K67652" i="10"/>
  <c r="J67652" i="10"/>
  <c r="I67652" i="10"/>
  <c r="H67652" i="10"/>
  <c r="G67652" i="10"/>
  <c r="N67651" i="10"/>
  <c r="M67651" i="10"/>
  <c r="L67651" i="10"/>
  <c r="K67651" i="10"/>
  <c r="J67651" i="10"/>
  <c r="I67651" i="10"/>
  <c r="H67651" i="10"/>
  <c r="G67651" i="10"/>
  <c r="N67650" i="10"/>
  <c r="M67650" i="10"/>
  <c r="L67650" i="10"/>
  <c r="K67650" i="10"/>
  <c r="J67650" i="10"/>
  <c r="I67650" i="10"/>
  <c r="H67650" i="10"/>
  <c r="G67650" i="10"/>
  <c r="N67649" i="10"/>
  <c r="M67649" i="10"/>
  <c r="L67649" i="10"/>
  <c r="K67649" i="10"/>
  <c r="J67649" i="10"/>
  <c r="I67649" i="10"/>
  <c r="H67649" i="10"/>
  <c r="G67649" i="10"/>
  <c r="N67648" i="10"/>
  <c r="M67648" i="10"/>
  <c r="L67648" i="10"/>
  <c r="K67648" i="10"/>
  <c r="J67648" i="10"/>
  <c r="I67648" i="10"/>
  <c r="H67648" i="10"/>
  <c r="G67648" i="10"/>
  <c r="N67647" i="10"/>
  <c r="M67647" i="10"/>
  <c r="L67647" i="10"/>
  <c r="K67647" i="10"/>
  <c r="J67647" i="10"/>
  <c r="I67647" i="10"/>
  <c r="H67647" i="10"/>
  <c r="G67647" i="10"/>
  <c r="N67646" i="10"/>
  <c r="M67646" i="10"/>
  <c r="L67646" i="10"/>
  <c r="K67646" i="10"/>
  <c r="J67646" i="10"/>
  <c r="I67646" i="10"/>
  <c r="H67646" i="10"/>
  <c r="G67646" i="10"/>
  <c r="N67645" i="10"/>
  <c r="M67645" i="10"/>
  <c r="L67645" i="10"/>
  <c r="K67645" i="10"/>
  <c r="J67645" i="10"/>
  <c r="I67645" i="10"/>
  <c r="H67645" i="10"/>
  <c r="G67645" i="10"/>
  <c r="N67644" i="10"/>
  <c r="M67644" i="10"/>
  <c r="L67644" i="10"/>
  <c r="K67644" i="10"/>
  <c r="J67644" i="10"/>
  <c r="I67644" i="10"/>
  <c r="H67644" i="10"/>
  <c r="G67644" i="10"/>
  <c r="N67643" i="10"/>
  <c r="M67643" i="10"/>
  <c r="L67643" i="10"/>
  <c r="K67643" i="10"/>
  <c r="J67643" i="10"/>
  <c r="I67643" i="10"/>
  <c r="H67643" i="10"/>
  <c r="G67643" i="10"/>
  <c r="N67642" i="10"/>
  <c r="M67642" i="10"/>
  <c r="L67642" i="10"/>
  <c r="K67642" i="10"/>
  <c r="J67642" i="10"/>
  <c r="I67642" i="10"/>
  <c r="H67642" i="10"/>
  <c r="G67642" i="10"/>
  <c r="N67641" i="10"/>
  <c r="M67641" i="10"/>
  <c r="L67641" i="10"/>
  <c r="K67641" i="10"/>
  <c r="J67641" i="10"/>
  <c r="I67641" i="10"/>
  <c r="H67641" i="10"/>
  <c r="G67641" i="10"/>
  <c r="N67640" i="10"/>
  <c r="M67640" i="10"/>
  <c r="L67640" i="10"/>
  <c r="K67640" i="10"/>
  <c r="J67640" i="10"/>
  <c r="I67640" i="10"/>
  <c r="H67640" i="10"/>
  <c r="G67640" i="10"/>
  <c r="N67639" i="10"/>
  <c r="M67639" i="10"/>
  <c r="L67639" i="10"/>
  <c r="K67639" i="10"/>
  <c r="J67639" i="10"/>
  <c r="I67639" i="10"/>
  <c r="H67639" i="10"/>
  <c r="G67639" i="10"/>
  <c r="N67638" i="10"/>
  <c r="M67638" i="10"/>
  <c r="L67638" i="10"/>
  <c r="K67638" i="10"/>
  <c r="J67638" i="10"/>
  <c r="I67638" i="10"/>
  <c r="H67638" i="10"/>
  <c r="G67638" i="10"/>
  <c r="N67637" i="10"/>
  <c r="M67637" i="10"/>
  <c r="L67637" i="10"/>
  <c r="K67637" i="10"/>
  <c r="J67637" i="10"/>
  <c r="I67637" i="10"/>
  <c r="H67637" i="10"/>
  <c r="G67637" i="10"/>
  <c r="N67636" i="10"/>
  <c r="M67636" i="10"/>
  <c r="L67636" i="10"/>
  <c r="K67636" i="10"/>
  <c r="J67636" i="10"/>
  <c r="I67636" i="10"/>
  <c r="H67636" i="10"/>
  <c r="G67636" i="10"/>
  <c r="N67635" i="10"/>
  <c r="M67635" i="10"/>
  <c r="L67635" i="10"/>
  <c r="K67635" i="10"/>
  <c r="J67635" i="10"/>
  <c r="I67635" i="10"/>
  <c r="H67635" i="10"/>
  <c r="G67635" i="10"/>
  <c r="N67634" i="10"/>
  <c r="M67634" i="10"/>
  <c r="L67634" i="10"/>
  <c r="K67634" i="10"/>
  <c r="J67634" i="10"/>
  <c r="I67634" i="10"/>
  <c r="H67634" i="10"/>
  <c r="G67634" i="10"/>
  <c r="N67633" i="10"/>
  <c r="M67633" i="10"/>
  <c r="L67633" i="10"/>
  <c r="K67633" i="10"/>
  <c r="J67633" i="10"/>
  <c r="I67633" i="10"/>
  <c r="H67633" i="10"/>
  <c r="G67633" i="10"/>
  <c r="N67632" i="10"/>
  <c r="M67632" i="10"/>
  <c r="L67632" i="10"/>
  <c r="K67632" i="10"/>
  <c r="J67632" i="10"/>
  <c r="I67632" i="10"/>
  <c r="H67632" i="10"/>
  <c r="G67632" i="10"/>
  <c r="N67631" i="10"/>
  <c r="M67631" i="10"/>
  <c r="L67631" i="10"/>
  <c r="K67631" i="10"/>
  <c r="J67631" i="10"/>
  <c r="I67631" i="10"/>
  <c r="H67631" i="10"/>
  <c r="G67631" i="10"/>
  <c r="N67630" i="10"/>
  <c r="M67630" i="10"/>
  <c r="L67630" i="10"/>
  <c r="K67630" i="10"/>
  <c r="J67630" i="10"/>
  <c r="I67630" i="10"/>
  <c r="H67630" i="10"/>
  <c r="G67630" i="10"/>
  <c r="N67629" i="10"/>
  <c r="M67629" i="10"/>
  <c r="L67629" i="10"/>
  <c r="K67629" i="10"/>
  <c r="J67629" i="10"/>
  <c r="I67629" i="10"/>
  <c r="H67629" i="10"/>
  <c r="G67629" i="10"/>
  <c r="N67628" i="10"/>
  <c r="M67628" i="10"/>
  <c r="L67628" i="10"/>
  <c r="K67628" i="10"/>
  <c r="J67628" i="10"/>
  <c r="I67628" i="10"/>
  <c r="H67628" i="10"/>
  <c r="G67628" i="10"/>
  <c r="N67627" i="10"/>
  <c r="M67627" i="10"/>
  <c r="L67627" i="10"/>
  <c r="K67627" i="10"/>
  <c r="J67627" i="10"/>
  <c r="I67627" i="10"/>
  <c r="H67627" i="10"/>
  <c r="G67627" i="10"/>
  <c r="N67626" i="10"/>
  <c r="M67626" i="10"/>
  <c r="L67626" i="10"/>
  <c r="K67626" i="10"/>
  <c r="J67626" i="10"/>
  <c r="I67626" i="10"/>
  <c r="H67626" i="10"/>
  <c r="G67626" i="10"/>
  <c r="N67625" i="10"/>
  <c r="M67625" i="10"/>
  <c r="L67625" i="10"/>
  <c r="K67625" i="10"/>
  <c r="J67625" i="10"/>
  <c r="I67625" i="10"/>
  <c r="H67625" i="10"/>
  <c r="G67625" i="10"/>
  <c r="N67624" i="10"/>
  <c r="M67624" i="10"/>
  <c r="L67624" i="10"/>
  <c r="K67624" i="10"/>
  <c r="J67624" i="10"/>
  <c r="I67624" i="10"/>
  <c r="H67624" i="10"/>
  <c r="G67624" i="10"/>
  <c r="N67623" i="10"/>
  <c r="M67623" i="10"/>
  <c r="L67623" i="10"/>
  <c r="K67623" i="10"/>
  <c r="J67623" i="10"/>
  <c r="I67623" i="10"/>
  <c r="H67623" i="10"/>
  <c r="G67623" i="10"/>
  <c r="N67622" i="10"/>
  <c r="M67622" i="10"/>
  <c r="L67622" i="10"/>
  <c r="K67622" i="10"/>
  <c r="J67622" i="10"/>
  <c r="I67622" i="10"/>
  <c r="H67622" i="10"/>
  <c r="G67622" i="10"/>
  <c r="N67621" i="10"/>
  <c r="M67621" i="10"/>
  <c r="L67621" i="10"/>
  <c r="K67621" i="10"/>
  <c r="J67621" i="10"/>
  <c r="I67621" i="10"/>
  <c r="H67621" i="10"/>
  <c r="G67621" i="10"/>
  <c r="N67620" i="10"/>
  <c r="M67620" i="10"/>
  <c r="L67620" i="10"/>
  <c r="K67620" i="10"/>
  <c r="J67620" i="10"/>
  <c r="I67620" i="10"/>
  <c r="H67620" i="10"/>
  <c r="G67620" i="10"/>
  <c r="N67619" i="10"/>
  <c r="M67619" i="10"/>
  <c r="L67619" i="10"/>
  <c r="K67619" i="10"/>
  <c r="J67619" i="10"/>
  <c r="I67619" i="10"/>
  <c r="H67619" i="10"/>
  <c r="G67619" i="10"/>
  <c r="N67618" i="10"/>
  <c r="M67618" i="10"/>
  <c r="L67618" i="10"/>
  <c r="K67618" i="10"/>
  <c r="J67618" i="10"/>
  <c r="I67618" i="10"/>
  <c r="H67618" i="10"/>
  <c r="G67618" i="10"/>
  <c r="N67617" i="10"/>
  <c r="M67617" i="10"/>
  <c r="L67617" i="10"/>
  <c r="K67617" i="10"/>
  <c r="J67617" i="10"/>
  <c r="I67617" i="10"/>
  <c r="H67617" i="10"/>
  <c r="G67617" i="10"/>
  <c r="N67616" i="10"/>
  <c r="M67616" i="10"/>
  <c r="L67616" i="10"/>
  <c r="K67616" i="10"/>
  <c r="J67616" i="10"/>
  <c r="I67616" i="10"/>
  <c r="H67616" i="10"/>
  <c r="G67616" i="10"/>
  <c r="N67615" i="10"/>
  <c r="M67615" i="10"/>
  <c r="L67615" i="10"/>
  <c r="K67615" i="10"/>
  <c r="J67615" i="10"/>
  <c r="I67615" i="10"/>
  <c r="H67615" i="10"/>
  <c r="G67615" i="10"/>
  <c r="N67614" i="10"/>
  <c r="M67614" i="10"/>
  <c r="L67614" i="10"/>
  <c r="K67614" i="10"/>
  <c r="J67614" i="10"/>
  <c r="I67614" i="10"/>
  <c r="H67614" i="10"/>
  <c r="G67614" i="10"/>
  <c r="N67613" i="10"/>
  <c r="M67613" i="10"/>
  <c r="L67613" i="10"/>
  <c r="K67613" i="10"/>
  <c r="J67613" i="10"/>
  <c r="I67613" i="10"/>
  <c r="H67613" i="10"/>
  <c r="G67613" i="10"/>
  <c r="N67612" i="10"/>
  <c r="M67612" i="10"/>
  <c r="L67612" i="10"/>
  <c r="K67612" i="10"/>
  <c r="J67612" i="10"/>
  <c r="I67612" i="10"/>
  <c r="H67612" i="10"/>
  <c r="G67612" i="10"/>
  <c r="N67611" i="10"/>
  <c r="M67611" i="10"/>
  <c r="L67611" i="10"/>
  <c r="K67611" i="10"/>
  <c r="J67611" i="10"/>
  <c r="I67611" i="10"/>
  <c r="H67611" i="10"/>
  <c r="G67611" i="10"/>
  <c r="N67610" i="10"/>
  <c r="M67610" i="10"/>
  <c r="L67610" i="10"/>
  <c r="K67610" i="10"/>
  <c r="J67610" i="10"/>
  <c r="I67610" i="10"/>
  <c r="H67610" i="10"/>
  <c r="G67610" i="10"/>
  <c r="N67609" i="10"/>
  <c r="M67609" i="10"/>
  <c r="L67609" i="10"/>
  <c r="K67609" i="10"/>
  <c r="J67609" i="10"/>
  <c r="I67609" i="10"/>
  <c r="H67609" i="10"/>
  <c r="G67609" i="10"/>
  <c r="N67608" i="10"/>
  <c r="M67608" i="10"/>
  <c r="L67608" i="10"/>
  <c r="K67608" i="10"/>
  <c r="J67608" i="10"/>
  <c r="I67608" i="10"/>
  <c r="H67608" i="10"/>
  <c r="G67608" i="10"/>
  <c r="N67607" i="10"/>
  <c r="M67607" i="10"/>
  <c r="L67607" i="10"/>
  <c r="K67607" i="10"/>
  <c r="J67607" i="10"/>
  <c r="I67607" i="10"/>
  <c r="H67607" i="10"/>
  <c r="G67607" i="10"/>
  <c r="N67606" i="10"/>
  <c r="M67606" i="10"/>
  <c r="L67606" i="10"/>
  <c r="K67606" i="10"/>
  <c r="J67606" i="10"/>
  <c r="I67606" i="10"/>
  <c r="H67606" i="10"/>
  <c r="G67606" i="10"/>
  <c r="N67605" i="10"/>
  <c r="M67605" i="10"/>
  <c r="L67605" i="10"/>
  <c r="K67605" i="10"/>
  <c r="J67605" i="10"/>
  <c r="I67605" i="10"/>
  <c r="H67605" i="10"/>
  <c r="G67605" i="10"/>
  <c r="N67604" i="10"/>
  <c r="M67604" i="10"/>
  <c r="L67604" i="10"/>
  <c r="K67604" i="10"/>
  <c r="J67604" i="10"/>
  <c r="I67604" i="10"/>
  <c r="H67604" i="10"/>
  <c r="G67604" i="10"/>
  <c r="N67603" i="10"/>
  <c r="M67603" i="10"/>
  <c r="L67603" i="10"/>
  <c r="K67603" i="10"/>
  <c r="J67603" i="10"/>
  <c r="I67603" i="10"/>
  <c r="H67603" i="10"/>
  <c r="G67603" i="10"/>
  <c r="N67602" i="10"/>
  <c r="M67602" i="10"/>
  <c r="L67602" i="10"/>
  <c r="K67602" i="10"/>
  <c r="J67602" i="10"/>
  <c r="I67602" i="10"/>
  <c r="H67602" i="10"/>
  <c r="G67602" i="10"/>
  <c r="N67601" i="10"/>
  <c r="M67601" i="10"/>
  <c r="L67601" i="10"/>
  <c r="K67601" i="10"/>
  <c r="J67601" i="10"/>
  <c r="I67601" i="10"/>
  <c r="H67601" i="10"/>
  <c r="G67601" i="10"/>
  <c r="N67600" i="10"/>
  <c r="M67600" i="10"/>
  <c r="L67600" i="10"/>
  <c r="K67600" i="10"/>
  <c r="J67600" i="10"/>
  <c r="I67600" i="10"/>
  <c r="H67600" i="10"/>
  <c r="G67600" i="10"/>
  <c r="N67599" i="10"/>
  <c r="M67599" i="10"/>
  <c r="L67599" i="10"/>
  <c r="K67599" i="10"/>
  <c r="J67599" i="10"/>
  <c r="I67599" i="10"/>
  <c r="H67599" i="10"/>
  <c r="G67599" i="10"/>
  <c r="N67598" i="10"/>
  <c r="M67598" i="10"/>
  <c r="L67598" i="10"/>
  <c r="K67598" i="10"/>
  <c r="J67598" i="10"/>
  <c r="I67598" i="10"/>
  <c r="H67598" i="10"/>
  <c r="G67598" i="10"/>
  <c r="N67597" i="10"/>
  <c r="M67597" i="10"/>
  <c r="L67597" i="10"/>
  <c r="K67597" i="10"/>
  <c r="J67597" i="10"/>
  <c r="I67597" i="10"/>
  <c r="H67597" i="10"/>
  <c r="G67597" i="10"/>
  <c r="N67596" i="10"/>
  <c r="M67596" i="10"/>
  <c r="L67596" i="10"/>
  <c r="K67596" i="10"/>
  <c r="J67596" i="10"/>
  <c r="I67596" i="10"/>
  <c r="H67596" i="10"/>
  <c r="G67596" i="10"/>
  <c r="N67595" i="10"/>
  <c r="M67595" i="10"/>
  <c r="L67595" i="10"/>
  <c r="K67595" i="10"/>
  <c r="J67595" i="10"/>
  <c r="I67595" i="10"/>
  <c r="H67595" i="10"/>
  <c r="G67595" i="10"/>
  <c r="N67594" i="10"/>
  <c r="M67594" i="10"/>
  <c r="L67594" i="10"/>
  <c r="K67594" i="10"/>
  <c r="J67594" i="10"/>
  <c r="I67594" i="10"/>
  <c r="H67594" i="10"/>
  <c r="G67594" i="10"/>
  <c r="N67593" i="10"/>
  <c r="M67593" i="10"/>
  <c r="L67593" i="10"/>
  <c r="K67593" i="10"/>
  <c r="J67593" i="10"/>
  <c r="I67593" i="10"/>
  <c r="H67593" i="10"/>
  <c r="G67593" i="10"/>
  <c r="N67592" i="10"/>
  <c r="M67592" i="10"/>
  <c r="L67592" i="10"/>
  <c r="K67592" i="10"/>
  <c r="J67592" i="10"/>
  <c r="I67592" i="10"/>
  <c r="H67592" i="10"/>
  <c r="G67592" i="10"/>
  <c r="N67591" i="10"/>
  <c r="M67591" i="10"/>
  <c r="L67591" i="10"/>
  <c r="K67591" i="10"/>
  <c r="J67591" i="10"/>
  <c r="I67591" i="10"/>
  <c r="H67591" i="10"/>
  <c r="G67591" i="10"/>
  <c r="N67590" i="10"/>
  <c r="M67590" i="10"/>
  <c r="L67590" i="10"/>
  <c r="K67590" i="10"/>
  <c r="J67590" i="10"/>
  <c r="I67590" i="10"/>
  <c r="H67590" i="10"/>
  <c r="G67590" i="10"/>
  <c r="N67589" i="10"/>
  <c r="M67589" i="10"/>
  <c r="L67589" i="10"/>
  <c r="K67589" i="10"/>
  <c r="J67589" i="10"/>
  <c r="I67589" i="10"/>
  <c r="H67589" i="10"/>
  <c r="G67589" i="10"/>
  <c r="N67588" i="10"/>
  <c r="M67588" i="10"/>
  <c r="L67588" i="10"/>
  <c r="K67588" i="10"/>
  <c r="J67588" i="10"/>
  <c r="I67588" i="10"/>
  <c r="H67588" i="10"/>
  <c r="G67588" i="10"/>
  <c r="N67587" i="10"/>
  <c r="M67587" i="10"/>
  <c r="L67587" i="10"/>
  <c r="K67587" i="10"/>
  <c r="J67587" i="10"/>
  <c r="I67587" i="10"/>
  <c r="H67587" i="10"/>
  <c r="G67587" i="10"/>
  <c r="N67586" i="10"/>
  <c r="M67586" i="10"/>
  <c r="L67586" i="10"/>
  <c r="K67586" i="10"/>
  <c r="J67586" i="10"/>
  <c r="I67586" i="10"/>
  <c r="H67586" i="10"/>
  <c r="G67586" i="10"/>
  <c r="N67585" i="10"/>
  <c r="M67585" i="10"/>
  <c r="L67585" i="10"/>
  <c r="K67585" i="10"/>
  <c r="J67585" i="10"/>
  <c r="I67585" i="10"/>
  <c r="H67585" i="10"/>
  <c r="G67585" i="10"/>
  <c r="N67584" i="10"/>
  <c r="M67584" i="10"/>
  <c r="L67584" i="10"/>
  <c r="K67584" i="10"/>
  <c r="J67584" i="10"/>
  <c r="I67584" i="10"/>
  <c r="H67584" i="10"/>
  <c r="G67584" i="10"/>
  <c r="N67583" i="10"/>
  <c r="M67583" i="10"/>
  <c r="L67583" i="10"/>
  <c r="K67583" i="10"/>
  <c r="J67583" i="10"/>
  <c r="I67583" i="10"/>
  <c r="H67583" i="10"/>
  <c r="G67583" i="10"/>
  <c r="N67582" i="10"/>
  <c r="M67582" i="10"/>
  <c r="L67582" i="10"/>
  <c r="K67582" i="10"/>
  <c r="J67582" i="10"/>
  <c r="I67582" i="10"/>
  <c r="H67582" i="10"/>
  <c r="G67582" i="10"/>
  <c r="N67581" i="10"/>
  <c r="M67581" i="10"/>
  <c r="L67581" i="10"/>
  <c r="K67581" i="10"/>
  <c r="J67581" i="10"/>
  <c r="I67581" i="10"/>
  <c r="H67581" i="10"/>
  <c r="G67581" i="10"/>
  <c r="N67580" i="10"/>
  <c r="M67580" i="10"/>
  <c r="L67580" i="10"/>
  <c r="K67580" i="10"/>
  <c r="J67580" i="10"/>
  <c r="I67580" i="10"/>
  <c r="H67580" i="10"/>
  <c r="G67580" i="10"/>
  <c r="N67579" i="10"/>
  <c r="M67579" i="10"/>
  <c r="L67579" i="10"/>
  <c r="K67579" i="10"/>
  <c r="J67579" i="10"/>
  <c r="I67579" i="10"/>
  <c r="H67579" i="10"/>
  <c r="G67579" i="10"/>
  <c r="N67578" i="10"/>
  <c r="M67578" i="10"/>
  <c r="L67578" i="10"/>
  <c r="K67578" i="10"/>
  <c r="J67578" i="10"/>
  <c r="I67578" i="10"/>
  <c r="H67578" i="10"/>
  <c r="G67578" i="10"/>
  <c r="N67577" i="10"/>
  <c r="M67577" i="10"/>
  <c r="L67577" i="10"/>
  <c r="K67577" i="10"/>
  <c r="J67577" i="10"/>
  <c r="I67577" i="10"/>
  <c r="H67577" i="10"/>
  <c r="G67577" i="10"/>
  <c r="N67576" i="10"/>
  <c r="M67576" i="10"/>
  <c r="L67576" i="10"/>
  <c r="K67576" i="10"/>
  <c r="J67576" i="10"/>
  <c r="I67576" i="10"/>
  <c r="H67576" i="10"/>
  <c r="G67576" i="10"/>
  <c r="N67575" i="10"/>
  <c r="M67575" i="10"/>
  <c r="L67575" i="10"/>
  <c r="K67575" i="10"/>
  <c r="J67575" i="10"/>
  <c r="I67575" i="10"/>
  <c r="H67575" i="10"/>
  <c r="G67575" i="10"/>
  <c r="N67574" i="10"/>
  <c r="M67574" i="10"/>
  <c r="L67574" i="10"/>
  <c r="K67574" i="10"/>
  <c r="J67574" i="10"/>
  <c r="I67574" i="10"/>
  <c r="H67574" i="10"/>
  <c r="G67574" i="10"/>
  <c r="N67573" i="10"/>
  <c r="M67573" i="10"/>
  <c r="L67573" i="10"/>
  <c r="K67573" i="10"/>
  <c r="J67573" i="10"/>
  <c r="I67573" i="10"/>
  <c r="H67573" i="10"/>
  <c r="G67573" i="10"/>
  <c r="N67572" i="10"/>
  <c r="M67572" i="10"/>
  <c r="L67572" i="10"/>
  <c r="K67572" i="10"/>
  <c r="J67572" i="10"/>
  <c r="I67572" i="10"/>
  <c r="H67572" i="10"/>
  <c r="G67572" i="10"/>
  <c r="N67571" i="10"/>
  <c r="M67571" i="10"/>
  <c r="L67571" i="10"/>
  <c r="K67571" i="10"/>
  <c r="J67571" i="10"/>
  <c r="I67571" i="10"/>
  <c r="H67571" i="10"/>
  <c r="G67571" i="10"/>
  <c r="N67570" i="10"/>
  <c r="M67570" i="10"/>
  <c r="L67570" i="10"/>
  <c r="K67570" i="10"/>
  <c r="J67570" i="10"/>
  <c r="I67570" i="10"/>
  <c r="H67570" i="10"/>
  <c r="G67570" i="10"/>
  <c r="N67569" i="10"/>
  <c r="M67569" i="10"/>
  <c r="L67569" i="10"/>
  <c r="K67569" i="10"/>
  <c r="J67569" i="10"/>
  <c r="I67569" i="10"/>
  <c r="H67569" i="10"/>
  <c r="G67569" i="10"/>
  <c r="N67568" i="10"/>
  <c r="M67568" i="10"/>
  <c r="L67568" i="10"/>
  <c r="K67568" i="10"/>
  <c r="J67568" i="10"/>
  <c r="I67568" i="10"/>
  <c r="H67568" i="10"/>
  <c r="G67568" i="10"/>
  <c r="N67567" i="10"/>
  <c r="M67567" i="10"/>
  <c r="L67567" i="10"/>
  <c r="K67567" i="10"/>
  <c r="J67567" i="10"/>
  <c r="I67567" i="10"/>
  <c r="H67567" i="10"/>
  <c r="G67567" i="10"/>
  <c r="N67566" i="10"/>
  <c r="M67566" i="10"/>
  <c r="L67566" i="10"/>
  <c r="K67566" i="10"/>
  <c r="J67566" i="10"/>
  <c r="I67566" i="10"/>
  <c r="H67566" i="10"/>
  <c r="G67566" i="10"/>
  <c r="N67565" i="10"/>
  <c r="M67565" i="10"/>
  <c r="L67565" i="10"/>
  <c r="K67565" i="10"/>
  <c r="J67565" i="10"/>
  <c r="I67565" i="10"/>
  <c r="H67565" i="10"/>
  <c r="G67565" i="10"/>
  <c r="N67564" i="10"/>
  <c r="M67564" i="10"/>
  <c r="L67564" i="10"/>
  <c r="K67564" i="10"/>
  <c r="J67564" i="10"/>
  <c r="I67564" i="10"/>
  <c r="H67564" i="10"/>
  <c r="G67564" i="10"/>
  <c r="N67563" i="10"/>
  <c r="M67563" i="10"/>
  <c r="L67563" i="10"/>
  <c r="K67563" i="10"/>
  <c r="J67563" i="10"/>
  <c r="I67563" i="10"/>
  <c r="H67563" i="10"/>
  <c r="G67563" i="10"/>
  <c r="N67562" i="10"/>
  <c r="M67562" i="10"/>
  <c r="L67562" i="10"/>
  <c r="K67562" i="10"/>
  <c r="J67562" i="10"/>
  <c r="I67562" i="10"/>
  <c r="H67562" i="10"/>
  <c r="G67562" i="10"/>
  <c r="N67561" i="10"/>
  <c r="M67561" i="10"/>
  <c r="L67561" i="10"/>
  <c r="K67561" i="10"/>
  <c r="J67561" i="10"/>
  <c r="I67561" i="10"/>
  <c r="H67561" i="10"/>
  <c r="G67561" i="10"/>
  <c r="N67560" i="10"/>
  <c r="M67560" i="10"/>
  <c r="L67560" i="10"/>
  <c r="K67560" i="10"/>
  <c r="J67560" i="10"/>
  <c r="I67560" i="10"/>
  <c r="H67560" i="10"/>
  <c r="G67560" i="10"/>
  <c r="N67559" i="10"/>
  <c r="M67559" i="10"/>
  <c r="L67559" i="10"/>
  <c r="K67559" i="10"/>
  <c r="J67559" i="10"/>
  <c r="I67559" i="10"/>
  <c r="H67559" i="10"/>
  <c r="G67559" i="10"/>
  <c r="N67558" i="10"/>
  <c r="M67558" i="10"/>
  <c r="L67558" i="10"/>
  <c r="K67558" i="10"/>
  <c r="J67558" i="10"/>
  <c r="I67558" i="10"/>
  <c r="H67558" i="10"/>
  <c r="G67558" i="10"/>
  <c r="N67557" i="10"/>
  <c r="M67557" i="10"/>
  <c r="L67557" i="10"/>
  <c r="K67557" i="10"/>
  <c r="J67557" i="10"/>
  <c r="I67557" i="10"/>
  <c r="H67557" i="10"/>
  <c r="G67557" i="10"/>
  <c r="N67556" i="10"/>
  <c r="M67556" i="10"/>
  <c r="L67556" i="10"/>
  <c r="K67556" i="10"/>
  <c r="J67556" i="10"/>
  <c r="I67556" i="10"/>
  <c r="H67556" i="10"/>
  <c r="G67556" i="10"/>
  <c r="N67555" i="10"/>
  <c r="M67555" i="10"/>
  <c r="L67555" i="10"/>
  <c r="K67555" i="10"/>
  <c r="J67555" i="10"/>
  <c r="I67555" i="10"/>
  <c r="H67555" i="10"/>
  <c r="G67555" i="10"/>
  <c r="N67554" i="10"/>
  <c r="M67554" i="10"/>
  <c r="L67554" i="10"/>
  <c r="K67554" i="10"/>
  <c r="J67554" i="10"/>
  <c r="I67554" i="10"/>
  <c r="H67554" i="10"/>
  <c r="G67554" i="10"/>
  <c r="N67553" i="10"/>
  <c r="M67553" i="10"/>
  <c r="L67553" i="10"/>
  <c r="K67553" i="10"/>
  <c r="J67553" i="10"/>
  <c r="I67553" i="10"/>
  <c r="H67553" i="10"/>
  <c r="G67553" i="10"/>
  <c r="N67552" i="10"/>
  <c r="M67552" i="10"/>
  <c r="L67552" i="10"/>
  <c r="K67552" i="10"/>
  <c r="J67552" i="10"/>
  <c r="I67552" i="10"/>
  <c r="H67552" i="10"/>
  <c r="G67552" i="10"/>
  <c r="N67551" i="10"/>
  <c r="M67551" i="10"/>
  <c r="L67551" i="10"/>
  <c r="K67551" i="10"/>
  <c r="J67551" i="10"/>
  <c r="I67551" i="10"/>
  <c r="H67551" i="10"/>
  <c r="G67551" i="10"/>
  <c r="N67550" i="10"/>
  <c r="M67550" i="10"/>
  <c r="L67550" i="10"/>
  <c r="K67550" i="10"/>
  <c r="J67550" i="10"/>
  <c r="I67550" i="10"/>
  <c r="H67550" i="10"/>
  <c r="G67550" i="10"/>
  <c r="N67549" i="10"/>
  <c r="M67549" i="10"/>
  <c r="L67549" i="10"/>
  <c r="K67549" i="10"/>
  <c r="J67549" i="10"/>
  <c r="I67549" i="10"/>
  <c r="H67549" i="10"/>
  <c r="G67549" i="10"/>
  <c r="N67548" i="10"/>
  <c r="M67548" i="10"/>
  <c r="L67548" i="10"/>
  <c r="K67548" i="10"/>
  <c r="J67548" i="10"/>
  <c r="I67548" i="10"/>
  <c r="H67548" i="10"/>
  <c r="G67548" i="10"/>
  <c r="N67547" i="10"/>
  <c r="M67547" i="10"/>
  <c r="L67547" i="10"/>
  <c r="K67547" i="10"/>
  <c r="J67547" i="10"/>
  <c r="I67547" i="10"/>
  <c r="H67547" i="10"/>
  <c r="G67547" i="10"/>
  <c r="N67546" i="10"/>
  <c r="M67546" i="10"/>
  <c r="L67546" i="10"/>
  <c r="K67546" i="10"/>
  <c r="J67546" i="10"/>
  <c r="I67546" i="10"/>
  <c r="H67546" i="10"/>
  <c r="G67546" i="10"/>
  <c r="N67545" i="10"/>
  <c r="M67545" i="10"/>
  <c r="L67545" i="10"/>
  <c r="K67545" i="10"/>
  <c r="J67545" i="10"/>
  <c r="I67545" i="10"/>
  <c r="H67545" i="10"/>
  <c r="G67545" i="10"/>
  <c r="N67544" i="10"/>
  <c r="M67544" i="10"/>
  <c r="L67544" i="10"/>
  <c r="K67544" i="10"/>
  <c r="J67544" i="10"/>
  <c r="I67544" i="10"/>
  <c r="H67544" i="10"/>
  <c r="G67544" i="10"/>
  <c r="N67543" i="10"/>
  <c r="M67543" i="10"/>
  <c r="L67543" i="10"/>
  <c r="K67543" i="10"/>
  <c r="J67543" i="10"/>
  <c r="I67543" i="10"/>
  <c r="H67543" i="10"/>
  <c r="G67543" i="10"/>
  <c r="N67542" i="10"/>
  <c r="M67542" i="10"/>
  <c r="L67542" i="10"/>
  <c r="K67542" i="10"/>
  <c r="J67542" i="10"/>
  <c r="I67542" i="10"/>
  <c r="H67542" i="10"/>
  <c r="G67542" i="10"/>
  <c r="N67541" i="10"/>
  <c r="M67541" i="10"/>
  <c r="L67541" i="10"/>
  <c r="K67541" i="10"/>
  <c r="J67541" i="10"/>
  <c r="I67541" i="10"/>
  <c r="H67541" i="10"/>
  <c r="G67541" i="10"/>
  <c r="N67540" i="10"/>
  <c r="M67540" i="10"/>
  <c r="L67540" i="10"/>
  <c r="K67540" i="10"/>
  <c r="J67540" i="10"/>
  <c r="I67540" i="10"/>
  <c r="H67540" i="10"/>
  <c r="G67540" i="10"/>
  <c r="N67539" i="10"/>
  <c r="M67539" i="10"/>
  <c r="L67539" i="10"/>
  <c r="K67539" i="10"/>
  <c r="J67539" i="10"/>
  <c r="I67539" i="10"/>
  <c r="H67539" i="10"/>
  <c r="G67539" i="10"/>
  <c r="N67538" i="10"/>
  <c r="M67538" i="10"/>
  <c r="L67538" i="10"/>
  <c r="K67538" i="10"/>
  <c r="J67538" i="10"/>
  <c r="I67538" i="10"/>
  <c r="H67538" i="10"/>
  <c r="G67538" i="10"/>
  <c r="N67537" i="10"/>
  <c r="M67537" i="10"/>
  <c r="L67537" i="10"/>
  <c r="K67537" i="10"/>
  <c r="J67537" i="10"/>
  <c r="I67537" i="10"/>
  <c r="H67537" i="10"/>
  <c r="G67537" i="10"/>
  <c r="N67536" i="10"/>
  <c r="M67536" i="10"/>
  <c r="L67536" i="10"/>
  <c r="K67536" i="10"/>
  <c r="J67536" i="10"/>
  <c r="I67536" i="10"/>
  <c r="H67536" i="10"/>
  <c r="G67536" i="10"/>
  <c r="N67535" i="10"/>
  <c r="M67535" i="10"/>
  <c r="L67535" i="10"/>
  <c r="K67535" i="10"/>
  <c r="J67535" i="10"/>
  <c r="I67535" i="10"/>
  <c r="H67535" i="10"/>
  <c r="G67535" i="10"/>
  <c r="N67534" i="10"/>
  <c r="M67534" i="10"/>
  <c r="L67534" i="10"/>
  <c r="K67534" i="10"/>
  <c r="J67534" i="10"/>
  <c r="I67534" i="10"/>
  <c r="H67534" i="10"/>
  <c r="G67534" i="10"/>
  <c r="N67533" i="10"/>
  <c r="M67533" i="10"/>
  <c r="L67533" i="10"/>
  <c r="K67533" i="10"/>
  <c r="J67533" i="10"/>
  <c r="I67533" i="10"/>
  <c r="H67533" i="10"/>
  <c r="G67533" i="10"/>
  <c r="N67532" i="10"/>
  <c r="M67532" i="10"/>
  <c r="L67532" i="10"/>
  <c r="K67532" i="10"/>
  <c r="J67532" i="10"/>
  <c r="I67532" i="10"/>
  <c r="H67532" i="10"/>
  <c r="G67532" i="10"/>
  <c r="N67531" i="10"/>
  <c r="M67531" i="10"/>
  <c r="L67531" i="10"/>
  <c r="K67531" i="10"/>
  <c r="J67531" i="10"/>
  <c r="I67531" i="10"/>
  <c r="H67531" i="10"/>
  <c r="G67531" i="10"/>
  <c r="N67530" i="10"/>
  <c r="M67530" i="10"/>
  <c r="L67530" i="10"/>
  <c r="K67530" i="10"/>
  <c r="J67530" i="10"/>
  <c r="I67530" i="10"/>
  <c r="H67530" i="10"/>
  <c r="G67530" i="10"/>
  <c r="N67529" i="10"/>
  <c r="M67529" i="10"/>
  <c r="L67529" i="10"/>
  <c r="K67529" i="10"/>
  <c r="J67529" i="10"/>
  <c r="I67529" i="10"/>
  <c r="H67529" i="10"/>
  <c r="G67529" i="10"/>
  <c r="N67528" i="10"/>
  <c r="M67528" i="10"/>
  <c r="L67528" i="10"/>
  <c r="K67528" i="10"/>
  <c r="J67528" i="10"/>
  <c r="I67528" i="10"/>
  <c r="H67528" i="10"/>
  <c r="G67528" i="10"/>
  <c r="N67527" i="10"/>
  <c r="M67527" i="10"/>
  <c r="L67527" i="10"/>
  <c r="K67527" i="10"/>
  <c r="J67527" i="10"/>
  <c r="I67527" i="10"/>
  <c r="H67527" i="10"/>
  <c r="G67527" i="10"/>
  <c r="N67526" i="10"/>
  <c r="M67526" i="10"/>
  <c r="L67526" i="10"/>
  <c r="K67526" i="10"/>
  <c r="J67526" i="10"/>
  <c r="I67526" i="10"/>
  <c r="H67526" i="10"/>
  <c r="G67526" i="10"/>
  <c r="N67525" i="10"/>
  <c r="M67525" i="10"/>
  <c r="L67525" i="10"/>
  <c r="K67525" i="10"/>
  <c r="J67525" i="10"/>
  <c r="I67525" i="10"/>
  <c r="H67525" i="10"/>
  <c r="G67525" i="10"/>
  <c r="N67524" i="10"/>
  <c r="M67524" i="10"/>
  <c r="L67524" i="10"/>
  <c r="K67524" i="10"/>
  <c r="J67524" i="10"/>
  <c r="I67524" i="10"/>
  <c r="H67524" i="10"/>
  <c r="G67524" i="10"/>
  <c r="N67523" i="10"/>
  <c r="M67523" i="10"/>
  <c r="L67523" i="10"/>
  <c r="K67523" i="10"/>
  <c r="J67523" i="10"/>
  <c r="I67523" i="10"/>
  <c r="H67523" i="10"/>
  <c r="G67523" i="10"/>
  <c r="N67522" i="10"/>
  <c r="M67522" i="10"/>
  <c r="L67522" i="10"/>
  <c r="K67522" i="10"/>
  <c r="J67522" i="10"/>
  <c r="I67522" i="10"/>
  <c r="H67522" i="10"/>
  <c r="G67522" i="10"/>
  <c r="N67521" i="10"/>
  <c r="M67521" i="10"/>
  <c r="L67521" i="10"/>
  <c r="K67521" i="10"/>
  <c r="J67521" i="10"/>
  <c r="I67521" i="10"/>
  <c r="H67521" i="10"/>
  <c r="G67521" i="10"/>
  <c r="N67520" i="10"/>
  <c r="M67520" i="10"/>
  <c r="L67520" i="10"/>
  <c r="K67520" i="10"/>
  <c r="J67520" i="10"/>
  <c r="I67520" i="10"/>
  <c r="H67520" i="10"/>
  <c r="G67520" i="10"/>
  <c r="N67519" i="10"/>
  <c r="M67519" i="10"/>
  <c r="L67519" i="10"/>
  <c r="K67519" i="10"/>
  <c r="J67519" i="10"/>
  <c r="I67519" i="10"/>
  <c r="H67519" i="10"/>
  <c r="G67519" i="10"/>
  <c r="N67518" i="10"/>
  <c r="M67518" i="10"/>
  <c r="L67518" i="10"/>
  <c r="K67518" i="10"/>
  <c r="J67518" i="10"/>
  <c r="I67518" i="10"/>
  <c r="H67518" i="10"/>
  <c r="G67518" i="10"/>
  <c r="N67517" i="10"/>
  <c r="M67517" i="10"/>
  <c r="L67517" i="10"/>
  <c r="K67517" i="10"/>
  <c r="J67517" i="10"/>
  <c r="I67517" i="10"/>
  <c r="H67517" i="10"/>
  <c r="G67517" i="10"/>
  <c r="N67516" i="10"/>
  <c r="M67516" i="10"/>
  <c r="L67516" i="10"/>
  <c r="K67516" i="10"/>
  <c r="J67516" i="10"/>
  <c r="I67516" i="10"/>
  <c r="H67516" i="10"/>
  <c r="G67516" i="10"/>
  <c r="N67515" i="10"/>
  <c r="M67515" i="10"/>
  <c r="L67515" i="10"/>
  <c r="K67515" i="10"/>
  <c r="J67515" i="10"/>
  <c r="I67515" i="10"/>
  <c r="H67515" i="10"/>
  <c r="G67515" i="10"/>
  <c r="N67514" i="10"/>
  <c r="M67514" i="10"/>
  <c r="L67514" i="10"/>
  <c r="K67514" i="10"/>
  <c r="J67514" i="10"/>
  <c r="I67514" i="10"/>
  <c r="H67514" i="10"/>
  <c r="G67514" i="10"/>
  <c r="N67513" i="10"/>
  <c r="M67513" i="10"/>
  <c r="L67513" i="10"/>
  <c r="K67513" i="10"/>
  <c r="J67513" i="10"/>
  <c r="I67513" i="10"/>
  <c r="H67513" i="10"/>
  <c r="G67513" i="10"/>
  <c r="N67512" i="10"/>
  <c r="M67512" i="10"/>
  <c r="L67512" i="10"/>
  <c r="K67512" i="10"/>
  <c r="J67512" i="10"/>
  <c r="I67512" i="10"/>
  <c r="H67512" i="10"/>
  <c r="G67512" i="10"/>
  <c r="N67511" i="10"/>
  <c r="M67511" i="10"/>
  <c r="L67511" i="10"/>
  <c r="K67511" i="10"/>
  <c r="J67511" i="10"/>
  <c r="I67511" i="10"/>
  <c r="H67511" i="10"/>
  <c r="G67511" i="10"/>
  <c r="N67510" i="10"/>
  <c r="M67510" i="10"/>
  <c r="L67510" i="10"/>
  <c r="K67510" i="10"/>
  <c r="J67510" i="10"/>
  <c r="I67510" i="10"/>
  <c r="H67510" i="10"/>
  <c r="G67510" i="10"/>
  <c r="N67509" i="10"/>
  <c r="M67509" i="10"/>
  <c r="L67509" i="10"/>
  <c r="K67509" i="10"/>
  <c r="J67509" i="10"/>
  <c r="I67509" i="10"/>
  <c r="H67509" i="10"/>
  <c r="G67509" i="10"/>
  <c r="N67508" i="10"/>
  <c r="M67508" i="10"/>
  <c r="L67508" i="10"/>
  <c r="K67508" i="10"/>
  <c r="J67508" i="10"/>
  <c r="I67508" i="10"/>
  <c r="H67508" i="10"/>
  <c r="G67508" i="10"/>
  <c r="N67507" i="10"/>
  <c r="M67507" i="10"/>
  <c r="L67507" i="10"/>
  <c r="K67507" i="10"/>
  <c r="J67507" i="10"/>
  <c r="I67507" i="10"/>
  <c r="H67507" i="10"/>
  <c r="G67507" i="10"/>
  <c r="N67506" i="10"/>
  <c r="M67506" i="10"/>
  <c r="L67506" i="10"/>
  <c r="K67506" i="10"/>
  <c r="J67506" i="10"/>
  <c r="I67506" i="10"/>
  <c r="H67506" i="10"/>
  <c r="G67506" i="10"/>
  <c r="N67505" i="10"/>
  <c r="M67505" i="10"/>
  <c r="L67505" i="10"/>
  <c r="K67505" i="10"/>
  <c r="J67505" i="10"/>
  <c r="I67505" i="10"/>
  <c r="H67505" i="10"/>
  <c r="G67505" i="10"/>
  <c r="N67504" i="10"/>
  <c r="M67504" i="10"/>
  <c r="L67504" i="10"/>
  <c r="K67504" i="10"/>
  <c r="J67504" i="10"/>
  <c r="I67504" i="10"/>
  <c r="H67504" i="10"/>
  <c r="G67504" i="10"/>
  <c r="N67503" i="10"/>
  <c r="M67503" i="10"/>
  <c r="L67503" i="10"/>
  <c r="K67503" i="10"/>
  <c r="J67503" i="10"/>
  <c r="I67503" i="10"/>
  <c r="H67503" i="10"/>
  <c r="G67503" i="10"/>
  <c r="N67502" i="10"/>
  <c r="M67502" i="10"/>
  <c r="L67502" i="10"/>
  <c r="K67502" i="10"/>
  <c r="J67502" i="10"/>
  <c r="I67502" i="10"/>
  <c r="H67502" i="10"/>
  <c r="G67502" i="10"/>
  <c r="N67501" i="10"/>
  <c r="M67501" i="10"/>
  <c r="L67501" i="10"/>
  <c r="K67501" i="10"/>
  <c r="J67501" i="10"/>
  <c r="I67501" i="10"/>
  <c r="H67501" i="10"/>
  <c r="G67501" i="10"/>
  <c r="N67500" i="10"/>
  <c r="M67500" i="10"/>
  <c r="L67500" i="10"/>
  <c r="K67500" i="10"/>
  <c r="J67500" i="10"/>
  <c r="I67500" i="10"/>
  <c r="H67500" i="10"/>
  <c r="G67500" i="10"/>
  <c r="N67499" i="10"/>
  <c r="M67499" i="10"/>
  <c r="L67499" i="10"/>
  <c r="K67499" i="10"/>
  <c r="J67499" i="10"/>
  <c r="I67499" i="10"/>
  <c r="H67499" i="10"/>
  <c r="G67499" i="10"/>
  <c r="N67498" i="10"/>
  <c r="M67498" i="10"/>
  <c r="L67498" i="10"/>
  <c r="K67498" i="10"/>
  <c r="J67498" i="10"/>
  <c r="I67498" i="10"/>
  <c r="H67498" i="10"/>
  <c r="G67498" i="10"/>
  <c r="N67497" i="10"/>
  <c r="M67497" i="10"/>
  <c r="L67497" i="10"/>
  <c r="K67497" i="10"/>
  <c r="J67497" i="10"/>
  <c r="I67497" i="10"/>
  <c r="H67497" i="10"/>
  <c r="G67497" i="10"/>
  <c r="N67496" i="10"/>
  <c r="M67496" i="10"/>
  <c r="L67496" i="10"/>
  <c r="K67496" i="10"/>
  <c r="J67496" i="10"/>
  <c r="I67496" i="10"/>
  <c r="H67496" i="10"/>
  <c r="G67496" i="10"/>
  <c r="N67495" i="10"/>
  <c r="M67495" i="10"/>
  <c r="L67495" i="10"/>
  <c r="K67495" i="10"/>
  <c r="J67495" i="10"/>
  <c r="I67495" i="10"/>
  <c r="H67495" i="10"/>
  <c r="G67495" i="10"/>
  <c r="N67494" i="10"/>
  <c r="M67494" i="10"/>
  <c r="L67494" i="10"/>
  <c r="K67494" i="10"/>
  <c r="J67494" i="10"/>
  <c r="I67494" i="10"/>
  <c r="H67494" i="10"/>
  <c r="G67494" i="10"/>
  <c r="N67493" i="10"/>
  <c r="M67493" i="10"/>
  <c r="L67493" i="10"/>
  <c r="K67493" i="10"/>
  <c r="J67493" i="10"/>
  <c r="I67493" i="10"/>
  <c r="H67493" i="10"/>
  <c r="G67493" i="10"/>
  <c r="N67492" i="10"/>
  <c r="M67492" i="10"/>
  <c r="L67492" i="10"/>
  <c r="K67492" i="10"/>
  <c r="J67492" i="10"/>
  <c r="I67492" i="10"/>
  <c r="H67492" i="10"/>
  <c r="G67492" i="10"/>
  <c r="N67491" i="10"/>
  <c r="M67491" i="10"/>
  <c r="L67491" i="10"/>
  <c r="K67491" i="10"/>
  <c r="J67491" i="10"/>
  <c r="I67491" i="10"/>
  <c r="H67491" i="10"/>
  <c r="G67491" i="10"/>
  <c r="N67490" i="10"/>
  <c r="M67490" i="10"/>
  <c r="L67490" i="10"/>
  <c r="K67490" i="10"/>
  <c r="J67490" i="10"/>
  <c r="I67490" i="10"/>
  <c r="H67490" i="10"/>
  <c r="G67490" i="10"/>
  <c r="N67489" i="10"/>
  <c r="M67489" i="10"/>
  <c r="L67489" i="10"/>
  <c r="K67489" i="10"/>
  <c r="J67489" i="10"/>
  <c r="I67489" i="10"/>
  <c r="H67489" i="10"/>
  <c r="G67489" i="10"/>
  <c r="N67488" i="10"/>
  <c r="M67488" i="10"/>
  <c r="L67488" i="10"/>
  <c r="K67488" i="10"/>
  <c r="J67488" i="10"/>
  <c r="I67488" i="10"/>
  <c r="H67488" i="10"/>
  <c r="G67488" i="10"/>
  <c r="N67487" i="10"/>
  <c r="M67487" i="10"/>
  <c r="L67487" i="10"/>
  <c r="K67487" i="10"/>
  <c r="J67487" i="10"/>
  <c r="I67487" i="10"/>
  <c r="H67487" i="10"/>
  <c r="G67487" i="10"/>
  <c r="N67486" i="10"/>
  <c r="M67486" i="10"/>
  <c r="L67486" i="10"/>
  <c r="K67486" i="10"/>
  <c r="J67486" i="10"/>
  <c r="I67486" i="10"/>
  <c r="H67486" i="10"/>
  <c r="G67486" i="10"/>
  <c r="N67485" i="10"/>
  <c r="M67485" i="10"/>
  <c r="L67485" i="10"/>
  <c r="K67485" i="10"/>
  <c r="J67485" i="10"/>
  <c r="I67485" i="10"/>
  <c r="H67485" i="10"/>
  <c r="G67485" i="10"/>
  <c r="N67484" i="10"/>
  <c r="M67484" i="10"/>
  <c r="L67484" i="10"/>
  <c r="K67484" i="10"/>
  <c r="J67484" i="10"/>
  <c r="I67484" i="10"/>
  <c r="H67484" i="10"/>
  <c r="G67484" i="10"/>
  <c r="N67483" i="10"/>
  <c r="M67483" i="10"/>
  <c r="L67483" i="10"/>
  <c r="K67483" i="10"/>
  <c r="J67483" i="10"/>
  <c r="I67483" i="10"/>
  <c r="H67483" i="10"/>
  <c r="G67483" i="10"/>
  <c r="N67482" i="10"/>
  <c r="M67482" i="10"/>
  <c r="L67482" i="10"/>
  <c r="K67482" i="10"/>
  <c r="J67482" i="10"/>
  <c r="I67482" i="10"/>
  <c r="H67482" i="10"/>
  <c r="G67482" i="10"/>
  <c r="N67481" i="10"/>
  <c r="M67481" i="10"/>
  <c r="L67481" i="10"/>
  <c r="K67481" i="10"/>
  <c r="J67481" i="10"/>
  <c r="I67481" i="10"/>
  <c r="H67481" i="10"/>
  <c r="G67481" i="10"/>
  <c r="N67480" i="10"/>
  <c r="M67480" i="10"/>
  <c r="L67480" i="10"/>
  <c r="K67480" i="10"/>
  <c r="J67480" i="10"/>
  <c r="I67480" i="10"/>
  <c r="H67480" i="10"/>
  <c r="G67480" i="10"/>
  <c r="N67479" i="10"/>
  <c r="M67479" i="10"/>
  <c r="L67479" i="10"/>
  <c r="K67479" i="10"/>
  <c r="J67479" i="10"/>
  <c r="I67479" i="10"/>
  <c r="H67479" i="10"/>
  <c r="G67479" i="10"/>
  <c r="N67478" i="10"/>
  <c r="M67478" i="10"/>
  <c r="L67478" i="10"/>
  <c r="K67478" i="10"/>
  <c r="J67478" i="10"/>
  <c r="I67478" i="10"/>
  <c r="H67478" i="10"/>
  <c r="G67478" i="10"/>
  <c r="N67477" i="10"/>
  <c r="M67477" i="10"/>
  <c r="L67477" i="10"/>
  <c r="K67477" i="10"/>
  <c r="J67477" i="10"/>
  <c r="I67477" i="10"/>
  <c r="H67477" i="10"/>
  <c r="G67477" i="10"/>
  <c r="N67476" i="10"/>
  <c r="M67476" i="10"/>
  <c r="L67476" i="10"/>
  <c r="K67476" i="10"/>
  <c r="J67476" i="10"/>
  <c r="I67476" i="10"/>
  <c r="H67476" i="10"/>
  <c r="G67476" i="10"/>
  <c r="N67475" i="10"/>
  <c r="M67475" i="10"/>
  <c r="L67475" i="10"/>
  <c r="K67475" i="10"/>
  <c r="J67475" i="10"/>
  <c r="I67475" i="10"/>
  <c r="H67475" i="10"/>
  <c r="G67475" i="10"/>
  <c r="N67474" i="10"/>
  <c r="M67474" i="10"/>
  <c r="L67474" i="10"/>
  <c r="K67474" i="10"/>
  <c r="J67474" i="10"/>
  <c r="I67474" i="10"/>
  <c r="H67474" i="10"/>
  <c r="G67474" i="10"/>
  <c r="N67473" i="10"/>
  <c r="M67473" i="10"/>
  <c r="L67473" i="10"/>
  <c r="K67473" i="10"/>
  <c r="J67473" i="10"/>
  <c r="I67473" i="10"/>
  <c r="H67473" i="10"/>
  <c r="G67473" i="10"/>
  <c r="N67472" i="10"/>
  <c r="M67472" i="10"/>
  <c r="L67472" i="10"/>
  <c r="K67472" i="10"/>
  <c r="J67472" i="10"/>
  <c r="I67472" i="10"/>
  <c r="H67472" i="10"/>
  <c r="G67472" i="10"/>
  <c r="N67471" i="10"/>
  <c r="M67471" i="10"/>
  <c r="L67471" i="10"/>
  <c r="K67471" i="10"/>
  <c r="J67471" i="10"/>
  <c r="I67471" i="10"/>
  <c r="H67471" i="10"/>
  <c r="G67471" i="10"/>
  <c r="N67470" i="10"/>
  <c r="M67470" i="10"/>
  <c r="L67470" i="10"/>
  <c r="K67470" i="10"/>
  <c r="J67470" i="10"/>
  <c r="I67470" i="10"/>
  <c r="H67470" i="10"/>
  <c r="G67470" i="10"/>
  <c r="N67469" i="10"/>
  <c r="M67469" i="10"/>
  <c r="L67469" i="10"/>
  <c r="K67469" i="10"/>
  <c r="J67469" i="10"/>
  <c r="I67469" i="10"/>
  <c r="H67469" i="10"/>
  <c r="G67469" i="10"/>
  <c r="N67468" i="10"/>
  <c r="M67468" i="10"/>
  <c r="L67468" i="10"/>
  <c r="K67468" i="10"/>
  <c r="J67468" i="10"/>
  <c r="I67468" i="10"/>
  <c r="H67468" i="10"/>
  <c r="G67468" i="10"/>
  <c r="N67467" i="10"/>
  <c r="M67467" i="10"/>
  <c r="L67467" i="10"/>
  <c r="K67467" i="10"/>
  <c r="J67467" i="10"/>
  <c r="I67467" i="10"/>
  <c r="H67467" i="10"/>
  <c r="G67467" i="10"/>
  <c r="N67466" i="10"/>
  <c r="M67466" i="10"/>
  <c r="L67466" i="10"/>
  <c r="K67466" i="10"/>
  <c r="J67466" i="10"/>
  <c r="I67466" i="10"/>
  <c r="H67466" i="10"/>
  <c r="G67466" i="10"/>
  <c r="N67465" i="10"/>
  <c r="M67465" i="10"/>
  <c r="L67465" i="10"/>
  <c r="K67465" i="10"/>
  <c r="J67465" i="10"/>
  <c r="I67465" i="10"/>
  <c r="H67465" i="10"/>
  <c r="G67465" i="10"/>
  <c r="N67464" i="10"/>
  <c r="M67464" i="10"/>
  <c r="L67464" i="10"/>
  <c r="K67464" i="10"/>
  <c r="J67464" i="10"/>
  <c r="I67464" i="10"/>
  <c r="H67464" i="10"/>
  <c r="G67464" i="10"/>
  <c r="N67463" i="10"/>
  <c r="M67463" i="10"/>
  <c r="L67463" i="10"/>
  <c r="K67463" i="10"/>
  <c r="J67463" i="10"/>
  <c r="I67463" i="10"/>
  <c r="H67463" i="10"/>
  <c r="G67463" i="10"/>
  <c r="N67462" i="10"/>
  <c r="M67462" i="10"/>
  <c r="L67462" i="10"/>
  <c r="K67462" i="10"/>
  <c r="J67462" i="10"/>
  <c r="I67462" i="10"/>
  <c r="H67462" i="10"/>
  <c r="G67462" i="10"/>
  <c r="N67461" i="10"/>
  <c r="M67461" i="10"/>
  <c r="L67461" i="10"/>
  <c r="K67461" i="10"/>
  <c r="J67461" i="10"/>
  <c r="I67461" i="10"/>
  <c r="H67461" i="10"/>
  <c r="G67461" i="10"/>
  <c r="N67460" i="10"/>
  <c r="M67460" i="10"/>
  <c r="L67460" i="10"/>
  <c r="K67460" i="10"/>
  <c r="J67460" i="10"/>
  <c r="I67460" i="10"/>
  <c r="H67460" i="10"/>
  <c r="G67460" i="10"/>
  <c r="N67459" i="10"/>
  <c r="M67459" i="10"/>
  <c r="L67459" i="10"/>
  <c r="K67459" i="10"/>
  <c r="J67459" i="10"/>
  <c r="I67459" i="10"/>
  <c r="H67459" i="10"/>
  <c r="G67459" i="10"/>
  <c r="N67458" i="10"/>
  <c r="M67458" i="10"/>
  <c r="L67458" i="10"/>
  <c r="K67458" i="10"/>
  <c r="J67458" i="10"/>
  <c r="I67458" i="10"/>
  <c r="H67458" i="10"/>
  <c r="G67458" i="10"/>
  <c r="N67457" i="10"/>
  <c r="M67457" i="10"/>
  <c r="L67457" i="10"/>
  <c r="K67457" i="10"/>
  <c r="J67457" i="10"/>
  <c r="I67457" i="10"/>
  <c r="H67457" i="10"/>
  <c r="G67457" i="10"/>
  <c r="N67456" i="10"/>
  <c r="M67456" i="10"/>
  <c r="L67456" i="10"/>
  <c r="K67456" i="10"/>
  <c r="J67456" i="10"/>
  <c r="I67456" i="10"/>
  <c r="H67456" i="10"/>
  <c r="G67456" i="10"/>
  <c r="N67455" i="10"/>
  <c r="M67455" i="10"/>
  <c r="L67455" i="10"/>
  <c r="K67455" i="10"/>
  <c r="J67455" i="10"/>
  <c r="I67455" i="10"/>
  <c r="H67455" i="10"/>
  <c r="G67455" i="10"/>
  <c r="N67454" i="10"/>
  <c r="M67454" i="10"/>
  <c r="L67454" i="10"/>
  <c r="K67454" i="10"/>
  <c r="J67454" i="10"/>
  <c r="I67454" i="10"/>
  <c r="H67454" i="10"/>
  <c r="G67454" i="10"/>
  <c r="N67453" i="10"/>
  <c r="M67453" i="10"/>
  <c r="L67453" i="10"/>
  <c r="K67453" i="10"/>
  <c r="J67453" i="10"/>
  <c r="I67453" i="10"/>
  <c r="H67453" i="10"/>
  <c r="G67453" i="10"/>
  <c r="N67452" i="10"/>
  <c r="M67452" i="10"/>
  <c r="L67452" i="10"/>
  <c r="K67452" i="10"/>
  <c r="J67452" i="10"/>
  <c r="I67452" i="10"/>
  <c r="H67452" i="10"/>
  <c r="G67452" i="10"/>
  <c r="N67451" i="10"/>
  <c r="M67451" i="10"/>
  <c r="L67451" i="10"/>
  <c r="K67451" i="10"/>
  <c r="J67451" i="10"/>
  <c r="I67451" i="10"/>
  <c r="H67451" i="10"/>
  <c r="G67451" i="10"/>
  <c r="N67450" i="10"/>
  <c r="M67450" i="10"/>
  <c r="L67450" i="10"/>
  <c r="K67450" i="10"/>
  <c r="J67450" i="10"/>
  <c r="I67450" i="10"/>
  <c r="H67450" i="10"/>
  <c r="G67450" i="10"/>
  <c r="N67449" i="10"/>
  <c r="M67449" i="10"/>
  <c r="L67449" i="10"/>
  <c r="K67449" i="10"/>
  <c r="J67449" i="10"/>
  <c r="I67449" i="10"/>
  <c r="H67449" i="10"/>
  <c r="G67449" i="10"/>
  <c r="N67448" i="10"/>
  <c r="M67448" i="10"/>
  <c r="L67448" i="10"/>
  <c r="K67448" i="10"/>
  <c r="J67448" i="10"/>
  <c r="I67448" i="10"/>
  <c r="H67448" i="10"/>
  <c r="G67448" i="10"/>
  <c r="N67447" i="10"/>
  <c r="M67447" i="10"/>
  <c r="L67447" i="10"/>
  <c r="K67447" i="10"/>
  <c r="J67447" i="10"/>
  <c r="I67447" i="10"/>
  <c r="H67447" i="10"/>
  <c r="G67447" i="10"/>
  <c r="N67446" i="10"/>
  <c r="M67446" i="10"/>
  <c r="L67446" i="10"/>
  <c r="K67446" i="10"/>
  <c r="J67446" i="10"/>
  <c r="I67446" i="10"/>
  <c r="H67446" i="10"/>
  <c r="G67446" i="10"/>
  <c r="N67445" i="10"/>
  <c r="M67445" i="10"/>
  <c r="L67445" i="10"/>
  <c r="K67445" i="10"/>
  <c r="J67445" i="10"/>
  <c r="I67445" i="10"/>
  <c r="H67445" i="10"/>
  <c r="G67445" i="10"/>
  <c r="N67444" i="10"/>
  <c r="M67444" i="10"/>
  <c r="L67444" i="10"/>
  <c r="K67444" i="10"/>
  <c r="J67444" i="10"/>
  <c r="I67444" i="10"/>
  <c r="H67444" i="10"/>
  <c r="G67444" i="10"/>
  <c r="N67443" i="10"/>
  <c r="M67443" i="10"/>
  <c r="L67443" i="10"/>
  <c r="K67443" i="10"/>
  <c r="J67443" i="10"/>
  <c r="I67443" i="10"/>
  <c r="H67443" i="10"/>
  <c r="G67443" i="10"/>
  <c r="N67442" i="10"/>
  <c r="M67442" i="10"/>
  <c r="L67442" i="10"/>
  <c r="K67442" i="10"/>
  <c r="J67442" i="10"/>
  <c r="I67442" i="10"/>
  <c r="H67442" i="10"/>
  <c r="G67442" i="10"/>
  <c r="N67441" i="10"/>
  <c r="M67441" i="10"/>
  <c r="L67441" i="10"/>
  <c r="K67441" i="10"/>
  <c r="J67441" i="10"/>
  <c r="I67441" i="10"/>
  <c r="H67441" i="10"/>
  <c r="G67441" i="10"/>
  <c r="N67440" i="10"/>
  <c r="M67440" i="10"/>
  <c r="L67440" i="10"/>
  <c r="K67440" i="10"/>
  <c r="J67440" i="10"/>
  <c r="I67440" i="10"/>
  <c r="H67440" i="10"/>
  <c r="G67440" i="10"/>
  <c r="N67439" i="10"/>
  <c r="M67439" i="10"/>
  <c r="L67439" i="10"/>
  <c r="K67439" i="10"/>
  <c r="J67439" i="10"/>
  <c r="I67439" i="10"/>
  <c r="H67439" i="10"/>
  <c r="G67439" i="10"/>
  <c r="N67438" i="10"/>
  <c r="M67438" i="10"/>
  <c r="L67438" i="10"/>
  <c r="K67438" i="10"/>
  <c r="J67438" i="10"/>
  <c r="I67438" i="10"/>
  <c r="H67438" i="10"/>
  <c r="G67438" i="10"/>
  <c r="N67437" i="10"/>
  <c r="M67437" i="10"/>
  <c r="L67437" i="10"/>
  <c r="K67437" i="10"/>
  <c r="J67437" i="10"/>
  <c r="I67437" i="10"/>
  <c r="H67437" i="10"/>
  <c r="G67437" i="10"/>
  <c r="N67436" i="10"/>
  <c r="M67436" i="10"/>
  <c r="L67436" i="10"/>
  <c r="K67436" i="10"/>
  <c r="J67436" i="10"/>
  <c r="I67436" i="10"/>
  <c r="H67436" i="10"/>
  <c r="G67436" i="10"/>
  <c r="N67435" i="10"/>
  <c r="M67435" i="10"/>
  <c r="L67435" i="10"/>
  <c r="K67435" i="10"/>
  <c r="J67435" i="10"/>
  <c r="I67435" i="10"/>
  <c r="H67435" i="10"/>
  <c r="G67435" i="10"/>
  <c r="N67434" i="10"/>
  <c r="M67434" i="10"/>
  <c r="L67434" i="10"/>
  <c r="K67434" i="10"/>
  <c r="J67434" i="10"/>
  <c r="I67434" i="10"/>
  <c r="H67434" i="10"/>
  <c r="G67434" i="10"/>
  <c r="N67433" i="10"/>
  <c r="M67433" i="10"/>
  <c r="L67433" i="10"/>
  <c r="K67433" i="10"/>
  <c r="J67433" i="10"/>
  <c r="I67433" i="10"/>
  <c r="H67433" i="10"/>
  <c r="G67433" i="10"/>
  <c r="N67432" i="10"/>
  <c r="M67432" i="10"/>
  <c r="L67432" i="10"/>
  <c r="K67432" i="10"/>
  <c r="J67432" i="10"/>
  <c r="I67432" i="10"/>
  <c r="H67432" i="10"/>
  <c r="G67432" i="10"/>
  <c r="N67431" i="10"/>
  <c r="M67431" i="10"/>
  <c r="L67431" i="10"/>
  <c r="K67431" i="10"/>
  <c r="J67431" i="10"/>
  <c r="I67431" i="10"/>
  <c r="H67431" i="10"/>
  <c r="G67431" i="10"/>
  <c r="N67430" i="10"/>
  <c r="M67430" i="10"/>
  <c r="L67430" i="10"/>
  <c r="K67430" i="10"/>
  <c r="J67430" i="10"/>
  <c r="I67430" i="10"/>
  <c r="H67430" i="10"/>
  <c r="G67430" i="10"/>
  <c r="N67429" i="10"/>
  <c r="M67429" i="10"/>
  <c r="L67429" i="10"/>
  <c r="K67429" i="10"/>
  <c r="J67429" i="10"/>
  <c r="I67429" i="10"/>
  <c r="H67429" i="10"/>
  <c r="G67429" i="10"/>
  <c r="N67428" i="10"/>
  <c r="M67428" i="10"/>
  <c r="L67428" i="10"/>
  <c r="K67428" i="10"/>
  <c r="J67428" i="10"/>
  <c r="I67428" i="10"/>
  <c r="H67428" i="10"/>
  <c r="G67428" i="10"/>
  <c r="N67427" i="10"/>
  <c r="M67427" i="10"/>
  <c r="L67427" i="10"/>
  <c r="K67427" i="10"/>
  <c r="J67427" i="10"/>
  <c r="I67427" i="10"/>
  <c r="H67427" i="10"/>
  <c r="G67427" i="10"/>
  <c r="N67426" i="10"/>
  <c r="M67426" i="10"/>
  <c r="L67426" i="10"/>
  <c r="K67426" i="10"/>
  <c r="J67426" i="10"/>
  <c r="I67426" i="10"/>
  <c r="H67426" i="10"/>
  <c r="G67426" i="10"/>
  <c r="N67425" i="10"/>
  <c r="M67425" i="10"/>
  <c r="L67425" i="10"/>
  <c r="K67425" i="10"/>
  <c r="J67425" i="10"/>
  <c r="I67425" i="10"/>
  <c r="H67425" i="10"/>
  <c r="G67425" i="10"/>
  <c r="N67424" i="10"/>
  <c r="M67424" i="10"/>
  <c r="L67424" i="10"/>
  <c r="K67424" i="10"/>
  <c r="J67424" i="10"/>
  <c r="I67424" i="10"/>
  <c r="H67424" i="10"/>
  <c r="G67424" i="10"/>
  <c r="N67423" i="10"/>
  <c r="M67423" i="10"/>
  <c r="L67423" i="10"/>
  <c r="K67423" i="10"/>
  <c r="J67423" i="10"/>
  <c r="I67423" i="10"/>
  <c r="H67423" i="10"/>
  <c r="G67423" i="10"/>
  <c r="N67422" i="10"/>
  <c r="M67422" i="10"/>
  <c r="L67422" i="10"/>
  <c r="K67422" i="10"/>
  <c r="J67422" i="10"/>
  <c r="I67422" i="10"/>
  <c r="H67422" i="10"/>
  <c r="G67422" i="10"/>
  <c r="N67421" i="10"/>
  <c r="M67421" i="10"/>
  <c r="L67421" i="10"/>
  <c r="K67421" i="10"/>
  <c r="J67421" i="10"/>
  <c r="I67421" i="10"/>
  <c r="H67421" i="10"/>
  <c r="G67421" i="10"/>
  <c r="N67420" i="10"/>
  <c r="M67420" i="10"/>
  <c r="L67420" i="10"/>
  <c r="K67420" i="10"/>
  <c r="J67420" i="10"/>
  <c r="I67420" i="10"/>
  <c r="H67420" i="10"/>
  <c r="G67420" i="10"/>
  <c r="N67419" i="10"/>
  <c r="M67419" i="10"/>
  <c r="L67419" i="10"/>
  <c r="K67419" i="10"/>
  <c r="J67419" i="10"/>
  <c r="I67419" i="10"/>
  <c r="H67419" i="10"/>
  <c r="G67419" i="10"/>
  <c r="N67418" i="10"/>
  <c r="M67418" i="10"/>
  <c r="L67418" i="10"/>
  <c r="K67418" i="10"/>
  <c r="J67418" i="10"/>
  <c r="I67418" i="10"/>
  <c r="H67418" i="10"/>
  <c r="G67418" i="10"/>
  <c r="N67417" i="10"/>
  <c r="M67417" i="10"/>
  <c r="L67417" i="10"/>
  <c r="K67417" i="10"/>
  <c r="J67417" i="10"/>
  <c r="I67417" i="10"/>
  <c r="H67417" i="10"/>
  <c r="G67417" i="10"/>
  <c r="N67416" i="10"/>
  <c r="M67416" i="10"/>
  <c r="L67416" i="10"/>
  <c r="K67416" i="10"/>
  <c r="J67416" i="10"/>
  <c r="I67416" i="10"/>
  <c r="H67416" i="10"/>
  <c r="G67416" i="10"/>
  <c r="N67415" i="10"/>
  <c r="M67415" i="10"/>
  <c r="L67415" i="10"/>
  <c r="K67415" i="10"/>
  <c r="J67415" i="10"/>
  <c r="I67415" i="10"/>
  <c r="H67415" i="10"/>
  <c r="G67415" i="10"/>
  <c r="N67414" i="10"/>
  <c r="M67414" i="10"/>
  <c r="L67414" i="10"/>
  <c r="K67414" i="10"/>
  <c r="J67414" i="10"/>
  <c r="I67414" i="10"/>
  <c r="H67414" i="10"/>
  <c r="G67414" i="10"/>
  <c r="N67413" i="10"/>
  <c r="M67413" i="10"/>
  <c r="L67413" i="10"/>
  <c r="K67413" i="10"/>
  <c r="J67413" i="10"/>
  <c r="I67413" i="10"/>
  <c r="H67413" i="10"/>
  <c r="G67413" i="10"/>
  <c r="N67412" i="10"/>
  <c r="M67412" i="10"/>
  <c r="L67412" i="10"/>
  <c r="K67412" i="10"/>
  <c r="J67412" i="10"/>
  <c r="I67412" i="10"/>
  <c r="H67412" i="10"/>
  <c r="G67412" i="10"/>
  <c r="N67411" i="10"/>
  <c r="M67411" i="10"/>
  <c r="L67411" i="10"/>
  <c r="K67411" i="10"/>
  <c r="J67411" i="10"/>
  <c r="I67411" i="10"/>
  <c r="H67411" i="10"/>
  <c r="G67411" i="10"/>
  <c r="N67410" i="10"/>
  <c r="M67410" i="10"/>
  <c r="L67410" i="10"/>
  <c r="K67410" i="10"/>
  <c r="J67410" i="10"/>
  <c r="I67410" i="10"/>
  <c r="H67410" i="10"/>
  <c r="G67410" i="10"/>
  <c r="N67409" i="10"/>
  <c r="M67409" i="10"/>
  <c r="L67409" i="10"/>
  <c r="K67409" i="10"/>
  <c r="J67409" i="10"/>
  <c r="I67409" i="10"/>
  <c r="H67409" i="10"/>
  <c r="G67409" i="10"/>
  <c r="N67408" i="10"/>
  <c r="M67408" i="10"/>
  <c r="L67408" i="10"/>
  <c r="K67408" i="10"/>
  <c r="J67408" i="10"/>
  <c r="I67408" i="10"/>
  <c r="H67408" i="10"/>
  <c r="G67408" i="10"/>
  <c r="N67407" i="10"/>
  <c r="M67407" i="10"/>
  <c r="L67407" i="10"/>
  <c r="K67407" i="10"/>
  <c r="J67407" i="10"/>
  <c r="I67407" i="10"/>
  <c r="H67407" i="10"/>
  <c r="G67407" i="10"/>
  <c r="N67406" i="10"/>
  <c r="M67406" i="10"/>
  <c r="L67406" i="10"/>
  <c r="K67406" i="10"/>
  <c r="J67406" i="10"/>
  <c r="I67406" i="10"/>
  <c r="H67406" i="10"/>
  <c r="G67406" i="10"/>
  <c r="N67405" i="10"/>
  <c r="M67405" i="10"/>
  <c r="L67405" i="10"/>
  <c r="K67405" i="10"/>
  <c r="J67405" i="10"/>
  <c r="I67405" i="10"/>
  <c r="H67405" i="10"/>
  <c r="G67405" i="10"/>
  <c r="N67404" i="10"/>
  <c r="M67404" i="10"/>
  <c r="L67404" i="10"/>
  <c r="K67404" i="10"/>
  <c r="J67404" i="10"/>
  <c r="I67404" i="10"/>
  <c r="H67404" i="10"/>
  <c r="G67404" i="10"/>
  <c r="N67403" i="10"/>
  <c r="M67403" i="10"/>
  <c r="L67403" i="10"/>
  <c r="K67403" i="10"/>
  <c r="J67403" i="10"/>
  <c r="I67403" i="10"/>
  <c r="H67403" i="10"/>
  <c r="G67403" i="10"/>
  <c r="N67402" i="10"/>
  <c r="M67402" i="10"/>
  <c r="L67402" i="10"/>
  <c r="K67402" i="10"/>
  <c r="J67402" i="10"/>
  <c r="I67402" i="10"/>
  <c r="H67402" i="10"/>
  <c r="G67402" i="10"/>
  <c r="N67401" i="10"/>
  <c r="M67401" i="10"/>
  <c r="L67401" i="10"/>
  <c r="K67401" i="10"/>
  <c r="J67401" i="10"/>
  <c r="I67401" i="10"/>
  <c r="H67401" i="10"/>
  <c r="G67401" i="10"/>
  <c r="N67400" i="10"/>
  <c r="M67400" i="10"/>
  <c r="L67400" i="10"/>
  <c r="K67400" i="10"/>
  <c r="J67400" i="10"/>
  <c r="I67400" i="10"/>
  <c r="H67400" i="10"/>
  <c r="G67400" i="10"/>
  <c r="N67399" i="10"/>
  <c r="M67399" i="10"/>
  <c r="L67399" i="10"/>
  <c r="K67399" i="10"/>
  <c r="J67399" i="10"/>
  <c r="I67399" i="10"/>
  <c r="H67399" i="10"/>
  <c r="G67399" i="10"/>
  <c r="N67398" i="10"/>
  <c r="M67398" i="10"/>
  <c r="L67398" i="10"/>
  <c r="K67398" i="10"/>
  <c r="J67398" i="10"/>
  <c r="I67398" i="10"/>
  <c r="H67398" i="10"/>
  <c r="G67398" i="10"/>
  <c r="N67397" i="10"/>
  <c r="M67397" i="10"/>
  <c r="L67397" i="10"/>
  <c r="K67397" i="10"/>
  <c r="J67397" i="10"/>
  <c r="I67397" i="10"/>
  <c r="H67397" i="10"/>
  <c r="G67397" i="10"/>
  <c r="N67396" i="10"/>
  <c r="M67396" i="10"/>
  <c r="L67396" i="10"/>
  <c r="K67396" i="10"/>
  <c r="J67396" i="10"/>
  <c r="I67396" i="10"/>
  <c r="H67396" i="10"/>
  <c r="G67396" i="10"/>
  <c r="N67395" i="10"/>
  <c r="M67395" i="10"/>
  <c r="L67395" i="10"/>
  <c r="K67395" i="10"/>
  <c r="J67395" i="10"/>
  <c r="I67395" i="10"/>
  <c r="H67395" i="10"/>
  <c r="G67395" i="10"/>
  <c r="N67394" i="10"/>
  <c r="M67394" i="10"/>
  <c r="L67394" i="10"/>
  <c r="K67394" i="10"/>
  <c r="J67394" i="10"/>
  <c r="I67394" i="10"/>
  <c r="H67394" i="10"/>
  <c r="G67394" i="10"/>
  <c r="N67393" i="10"/>
  <c r="M67393" i="10"/>
  <c r="L67393" i="10"/>
  <c r="K67393" i="10"/>
  <c r="J67393" i="10"/>
  <c r="I67393" i="10"/>
  <c r="H67393" i="10"/>
  <c r="G67393" i="10"/>
  <c r="N67392" i="10"/>
  <c r="M67392" i="10"/>
  <c r="L67392" i="10"/>
  <c r="K67392" i="10"/>
  <c r="J67392" i="10"/>
  <c r="I67392" i="10"/>
  <c r="H67392" i="10"/>
  <c r="G67392" i="10"/>
  <c r="N67391" i="10"/>
  <c r="M67391" i="10"/>
  <c r="L67391" i="10"/>
  <c r="K67391" i="10"/>
  <c r="J67391" i="10"/>
  <c r="I67391" i="10"/>
  <c r="H67391" i="10"/>
  <c r="G67391" i="10"/>
  <c r="N67390" i="10"/>
  <c r="M67390" i="10"/>
  <c r="L67390" i="10"/>
  <c r="K67390" i="10"/>
  <c r="J67390" i="10"/>
  <c r="I67390" i="10"/>
  <c r="H67390" i="10"/>
  <c r="G67390" i="10"/>
  <c r="N67389" i="10"/>
  <c r="M67389" i="10"/>
  <c r="L67389" i="10"/>
  <c r="K67389" i="10"/>
  <c r="J67389" i="10"/>
  <c r="I67389" i="10"/>
  <c r="H67389" i="10"/>
  <c r="G67389" i="10"/>
  <c r="N67388" i="10"/>
  <c r="M67388" i="10"/>
  <c r="L67388" i="10"/>
  <c r="K67388" i="10"/>
  <c r="J67388" i="10"/>
  <c r="I67388" i="10"/>
  <c r="H67388" i="10"/>
  <c r="G67388" i="10"/>
  <c r="N67387" i="10"/>
  <c r="M67387" i="10"/>
  <c r="L67387" i="10"/>
  <c r="K67387" i="10"/>
  <c r="J67387" i="10"/>
  <c r="I67387" i="10"/>
  <c r="H67387" i="10"/>
  <c r="G67387" i="10"/>
  <c r="N67386" i="10"/>
  <c r="M67386" i="10"/>
  <c r="L67386" i="10"/>
  <c r="K67386" i="10"/>
  <c r="J67386" i="10"/>
  <c r="I67386" i="10"/>
  <c r="H67386" i="10"/>
  <c r="G67386" i="10"/>
  <c r="N67385" i="10"/>
  <c r="M67385" i="10"/>
  <c r="L67385" i="10"/>
  <c r="K67385" i="10"/>
  <c r="J67385" i="10"/>
  <c r="I67385" i="10"/>
  <c r="H67385" i="10"/>
  <c r="G67385" i="10"/>
  <c r="N67384" i="10"/>
  <c r="M67384" i="10"/>
  <c r="L67384" i="10"/>
  <c r="K67384" i="10"/>
  <c r="J67384" i="10"/>
  <c r="I67384" i="10"/>
  <c r="H67384" i="10"/>
  <c r="G67384" i="10"/>
  <c r="N67383" i="10"/>
  <c r="M67383" i="10"/>
  <c r="L67383" i="10"/>
  <c r="K67383" i="10"/>
  <c r="J67383" i="10"/>
  <c r="I67383" i="10"/>
  <c r="H67383" i="10"/>
  <c r="G67383" i="10"/>
  <c r="N67382" i="10"/>
  <c r="M67382" i="10"/>
  <c r="L67382" i="10"/>
  <c r="K67382" i="10"/>
  <c r="J67382" i="10"/>
  <c r="I67382" i="10"/>
  <c r="H67382" i="10"/>
  <c r="G67382" i="10"/>
  <c r="N67381" i="10"/>
  <c r="M67381" i="10"/>
  <c r="L67381" i="10"/>
  <c r="K67381" i="10"/>
  <c r="J67381" i="10"/>
  <c r="I67381" i="10"/>
  <c r="H67381" i="10"/>
  <c r="G67381" i="10"/>
  <c r="N67380" i="10"/>
  <c r="M67380" i="10"/>
  <c r="L67380" i="10"/>
  <c r="K67380" i="10"/>
  <c r="J67380" i="10"/>
  <c r="I67380" i="10"/>
  <c r="H67380" i="10"/>
  <c r="G67380" i="10"/>
  <c r="N67379" i="10"/>
  <c r="M67379" i="10"/>
  <c r="L67379" i="10"/>
  <c r="K67379" i="10"/>
  <c r="J67379" i="10"/>
  <c r="I67379" i="10"/>
  <c r="H67379" i="10"/>
  <c r="G67379" i="10"/>
  <c r="N67378" i="10"/>
  <c r="M67378" i="10"/>
  <c r="L67378" i="10"/>
  <c r="K67378" i="10"/>
  <c r="J67378" i="10"/>
  <c r="I67378" i="10"/>
  <c r="H67378" i="10"/>
  <c r="G67378" i="10"/>
  <c r="N67377" i="10"/>
  <c r="M67377" i="10"/>
  <c r="L67377" i="10"/>
  <c r="K67377" i="10"/>
  <c r="J67377" i="10"/>
  <c r="I67377" i="10"/>
  <c r="H67377" i="10"/>
  <c r="G67377" i="10"/>
  <c r="N67376" i="10"/>
  <c r="M67376" i="10"/>
  <c r="L67376" i="10"/>
  <c r="K67376" i="10"/>
  <c r="J67376" i="10"/>
  <c r="I67376" i="10"/>
  <c r="H67376" i="10"/>
  <c r="G67376" i="10"/>
  <c r="N67375" i="10"/>
  <c r="M67375" i="10"/>
  <c r="L67375" i="10"/>
  <c r="K67375" i="10"/>
  <c r="J67375" i="10"/>
  <c r="I67375" i="10"/>
  <c r="H67375" i="10"/>
  <c r="G67375" i="10"/>
  <c r="N67374" i="10"/>
  <c r="M67374" i="10"/>
  <c r="L67374" i="10"/>
  <c r="K67374" i="10"/>
  <c r="J67374" i="10"/>
  <c r="I67374" i="10"/>
  <c r="H67374" i="10"/>
  <c r="G67374" i="10"/>
  <c r="N67373" i="10"/>
  <c r="M67373" i="10"/>
  <c r="L67373" i="10"/>
  <c r="K67373" i="10"/>
  <c r="J67373" i="10"/>
  <c r="I67373" i="10"/>
  <c r="H67373" i="10"/>
  <c r="G67373" i="10"/>
  <c r="N67372" i="10"/>
  <c r="M67372" i="10"/>
  <c r="L67372" i="10"/>
  <c r="K67372" i="10"/>
  <c r="J67372" i="10"/>
  <c r="I67372" i="10"/>
  <c r="H67372" i="10"/>
  <c r="G67372" i="10"/>
  <c r="N67371" i="10"/>
  <c r="M67371" i="10"/>
  <c r="L67371" i="10"/>
  <c r="K67371" i="10"/>
  <c r="J67371" i="10"/>
  <c r="I67371" i="10"/>
  <c r="H67371" i="10"/>
  <c r="G67371" i="10"/>
  <c r="N67370" i="10"/>
  <c r="M67370" i="10"/>
  <c r="L67370" i="10"/>
  <c r="K67370" i="10"/>
  <c r="J67370" i="10"/>
  <c r="I67370" i="10"/>
  <c r="H67370" i="10"/>
  <c r="G67370" i="10"/>
  <c r="N67369" i="10"/>
  <c r="M67369" i="10"/>
  <c r="L67369" i="10"/>
  <c r="K67369" i="10"/>
  <c r="J67369" i="10"/>
  <c r="I67369" i="10"/>
  <c r="H67369" i="10"/>
  <c r="G67369" i="10"/>
  <c r="N67368" i="10"/>
  <c r="M67368" i="10"/>
  <c r="L67368" i="10"/>
  <c r="K67368" i="10"/>
  <c r="J67368" i="10"/>
  <c r="I67368" i="10"/>
  <c r="H67368" i="10"/>
  <c r="G67368" i="10"/>
  <c r="N67367" i="10"/>
  <c r="M67367" i="10"/>
  <c r="L67367" i="10"/>
  <c r="K67367" i="10"/>
  <c r="J67367" i="10"/>
  <c r="I67367" i="10"/>
  <c r="H67367" i="10"/>
  <c r="G67367" i="10"/>
  <c r="N67366" i="10"/>
  <c r="M67366" i="10"/>
  <c r="L67366" i="10"/>
  <c r="K67366" i="10"/>
  <c r="J67366" i="10"/>
  <c r="I67366" i="10"/>
  <c r="H67366" i="10"/>
  <c r="G67366" i="10"/>
  <c r="N67365" i="10"/>
  <c r="M67365" i="10"/>
  <c r="L67365" i="10"/>
  <c r="K67365" i="10"/>
  <c r="J67365" i="10"/>
  <c r="I67365" i="10"/>
  <c r="H67365" i="10"/>
  <c r="G67365" i="10"/>
  <c r="N67364" i="10"/>
  <c r="M67364" i="10"/>
  <c r="L67364" i="10"/>
  <c r="K67364" i="10"/>
  <c r="J67364" i="10"/>
  <c r="I67364" i="10"/>
  <c r="H67364" i="10"/>
  <c r="G67364" i="10"/>
  <c r="N67363" i="10"/>
  <c r="M67363" i="10"/>
  <c r="L67363" i="10"/>
  <c r="K67363" i="10"/>
  <c r="J67363" i="10"/>
  <c r="I67363" i="10"/>
  <c r="H67363" i="10"/>
  <c r="G67363" i="10"/>
  <c r="N67362" i="10"/>
  <c r="M67362" i="10"/>
  <c r="L67362" i="10"/>
  <c r="K67362" i="10"/>
  <c r="J67362" i="10"/>
  <c r="I67362" i="10"/>
  <c r="H67362" i="10"/>
  <c r="G67362" i="10"/>
  <c r="N67361" i="10"/>
  <c r="M67361" i="10"/>
  <c r="L67361" i="10"/>
  <c r="K67361" i="10"/>
  <c r="J67361" i="10"/>
  <c r="I67361" i="10"/>
  <c r="H67361" i="10"/>
  <c r="G67361" i="10"/>
  <c r="N67360" i="10"/>
  <c r="M67360" i="10"/>
  <c r="L67360" i="10"/>
  <c r="K67360" i="10"/>
  <c r="J67360" i="10"/>
  <c r="I67360" i="10"/>
  <c r="H67360" i="10"/>
  <c r="G67360" i="10"/>
  <c r="N67359" i="10"/>
  <c r="M67359" i="10"/>
  <c r="L67359" i="10"/>
  <c r="K67359" i="10"/>
  <c r="J67359" i="10"/>
  <c r="I67359" i="10"/>
  <c r="H67359" i="10"/>
  <c r="G67359" i="10"/>
  <c r="N67358" i="10"/>
  <c r="M67358" i="10"/>
  <c r="L67358" i="10"/>
  <c r="K67358" i="10"/>
  <c r="J67358" i="10"/>
  <c r="I67358" i="10"/>
  <c r="H67358" i="10"/>
  <c r="G67358" i="10"/>
  <c r="N67357" i="10"/>
  <c r="M67357" i="10"/>
  <c r="L67357" i="10"/>
  <c r="K67357" i="10"/>
  <c r="J67357" i="10"/>
  <c r="I67357" i="10"/>
  <c r="H67357" i="10"/>
  <c r="G67357" i="10"/>
  <c r="N67356" i="10"/>
  <c r="M67356" i="10"/>
  <c r="L67356" i="10"/>
  <c r="K67356" i="10"/>
  <c r="J67356" i="10"/>
  <c r="I67356" i="10"/>
  <c r="H67356" i="10"/>
  <c r="G67356" i="10"/>
  <c r="N67355" i="10"/>
  <c r="M67355" i="10"/>
  <c r="L67355" i="10"/>
  <c r="K67355" i="10"/>
  <c r="J67355" i="10"/>
  <c r="I67355" i="10"/>
  <c r="H67355" i="10"/>
  <c r="G67355" i="10"/>
  <c r="N67354" i="10"/>
  <c r="M67354" i="10"/>
  <c r="L67354" i="10"/>
  <c r="K67354" i="10"/>
  <c r="J67354" i="10"/>
  <c r="I67354" i="10"/>
  <c r="H67354" i="10"/>
  <c r="G67354" i="10"/>
  <c r="N67353" i="10"/>
  <c r="M67353" i="10"/>
  <c r="L67353" i="10"/>
  <c r="K67353" i="10"/>
  <c r="J67353" i="10"/>
  <c r="I67353" i="10"/>
  <c r="H67353" i="10"/>
  <c r="G67353" i="10"/>
  <c r="N67352" i="10"/>
  <c r="M67352" i="10"/>
  <c r="L67352" i="10"/>
  <c r="K67352" i="10"/>
  <c r="J67352" i="10"/>
  <c r="I67352" i="10"/>
  <c r="H67352" i="10"/>
  <c r="G67352" i="10"/>
  <c r="N67351" i="10"/>
  <c r="M67351" i="10"/>
  <c r="L67351" i="10"/>
  <c r="K67351" i="10"/>
  <c r="J67351" i="10"/>
  <c r="I67351" i="10"/>
  <c r="H67351" i="10"/>
  <c r="G67351" i="10"/>
  <c r="N67350" i="10"/>
  <c r="M67350" i="10"/>
  <c r="L67350" i="10"/>
  <c r="K67350" i="10"/>
  <c r="J67350" i="10"/>
  <c r="I67350" i="10"/>
  <c r="H67350" i="10"/>
  <c r="G67350" i="10"/>
  <c r="N67349" i="10"/>
  <c r="M67349" i="10"/>
  <c r="L67349" i="10"/>
  <c r="K67349" i="10"/>
  <c r="J67349" i="10"/>
  <c r="I67349" i="10"/>
  <c r="H67349" i="10"/>
  <c r="G67349" i="10"/>
  <c r="N67348" i="10"/>
  <c r="M67348" i="10"/>
  <c r="L67348" i="10"/>
  <c r="K67348" i="10"/>
  <c r="J67348" i="10"/>
  <c r="I67348" i="10"/>
  <c r="H67348" i="10"/>
  <c r="G67348" i="10"/>
  <c r="N67347" i="10"/>
  <c r="M67347" i="10"/>
  <c r="L67347" i="10"/>
  <c r="K67347" i="10"/>
  <c r="J67347" i="10"/>
  <c r="I67347" i="10"/>
  <c r="H67347" i="10"/>
  <c r="G67347" i="10"/>
  <c r="N67346" i="10"/>
  <c r="M67346" i="10"/>
  <c r="L67346" i="10"/>
  <c r="K67346" i="10"/>
  <c r="J67346" i="10"/>
  <c r="I67346" i="10"/>
  <c r="H67346" i="10"/>
  <c r="G67346" i="10"/>
  <c r="N67345" i="10"/>
  <c r="M67345" i="10"/>
  <c r="L67345" i="10"/>
  <c r="K67345" i="10"/>
  <c r="J67345" i="10"/>
  <c r="I67345" i="10"/>
  <c r="H67345" i="10"/>
  <c r="G67345" i="10"/>
  <c r="N67344" i="10"/>
  <c r="M67344" i="10"/>
  <c r="L67344" i="10"/>
  <c r="K67344" i="10"/>
  <c r="J67344" i="10"/>
  <c r="I67344" i="10"/>
  <c r="H67344" i="10"/>
  <c r="G67344" i="10"/>
  <c r="N67343" i="10"/>
  <c r="M67343" i="10"/>
  <c r="L67343" i="10"/>
  <c r="K67343" i="10"/>
  <c r="J67343" i="10"/>
  <c r="I67343" i="10"/>
  <c r="H67343" i="10"/>
  <c r="G67343" i="10"/>
  <c r="N67342" i="10"/>
  <c r="M67342" i="10"/>
  <c r="L67342" i="10"/>
  <c r="K67342" i="10"/>
  <c r="J67342" i="10"/>
  <c r="I67342" i="10"/>
  <c r="H67342" i="10"/>
  <c r="G67342" i="10"/>
  <c r="N67341" i="10"/>
  <c r="M67341" i="10"/>
  <c r="L67341" i="10"/>
  <c r="K67341" i="10"/>
  <c r="J67341" i="10"/>
  <c r="I67341" i="10"/>
  <c r="H67341" i="10"/>
  <c r="G67341" i="10"/>
  <c r="N67340" i="10"/>
  <c r="M67340" i="10"/>
  <c r="L67340" i="10"/>
  <c r="K67340" i="10"/>
  <c r="J67340" i="10"/>
  <c r="I67340" i="10"/>
  <c r="H67340" i="10"/>
  <c r="G67340" i="10"/>
  <c r="N67339" i="10"/>
  <c r="M67339" i="10"/>
  <c r="L67339" i="10"/>
  <c r="K67339" i="10"/>
  <c r="J67339" i="10"/>
  <c r="I67339" i="10"/>
  <c r="H67339" i="10"/>
  <c r="G67339" i="10"/>
  <c r="N67338" i="10"/>
  <c r="M67338" i="10"/>
  <c r="L67338" i="10"/>
  <c r="K67338" i="10"/>
  <c r="J67338" i="10"/>
  <c r="I67338" i="10"/>
  <c r="H67338" i="10"/>
  <c r="G67338" i="10"/>
  <c r="N67337" i="10"/>
  <c r="M67337" i="10"/>
  <c r="L67337" i="10"/>
  <c r="K67337" i="10"/>
  <c r="J67337" i="10"/>
  <c r="I67337" i="10"/>
  <c r="H67337" i="10"/>
  <c r="G67337" i="10"/>
  <c r="N67336" i="10"/>
  <c r="M67336" i="10"/>
  <c r="L67336" i="10"/>
  <c r="K67336" i="10"/>
  <c r="J67336" i="10"/>
  <c r="I67336" i="10"/>
  <c r="H67336" i="10"/>
  <c r="G67336" i="10"/>
  <c r="N67335" i="10"/>
  <c r="M67335" i="10"/>
  <c r="L67335" i="10"/>
  <c r="K67335" i="10"/>
  <c r="J67335" i="10"/>
  <c r="I67335" i="10"/>
  <c r="H67335" i="10"/>
  <c r="G67335" i="10"/>
  <c r="N67334" i="10"/>
  <c r="M67334" i="10"/>
  <c r="L67334" i="10"/>
  <c r="K67334" i="10"/>
  <c r="J67334" i="10"/>
  <c r="I67334" i="10"/>
  <c r="H67334" i="10"/>
  <c r="G67334" i="10"/>
  <c r="N67333" i="10"/>
  <c r="M67333" i="10"/>
  <c r="L67333" i="10"/>
  <c r="K67333" i="10"/>
  <c r="J67333" i="10"/>
  <c r="I67333" i="10"/>
  <c r="H67333" i="10"/>
  <c r="G67333" i="10"/>
  <c r="N67332" i="10"/>
  <c r="M67332" i="10"/>
  <c r="L67332" i="10"/>
  <c r="K67332" i="10"/>
  <c r="J67332" i="10"/>
  <c r="I67332" i="10"/>
  <c r="H67332" i="10"/>
  <c r="G67332" i="10"/>
  <c r="N67331" i="10"/>
  <c r="M67331" i="10"/>
  <c r="L67331" i="10"/>
  <c r="K67331" i="10"/>
  <c r="J67331" i="10"/>
  <c r="I67331" i="10"/>
  <c r="H67331" i="10"/>
  <c r="G67331" i="10"/>
  <c r="N67330" i="10"/>
  <c r="M67330" i="10"/>
  <c r="L67330" i="10"/>
  <c r="K67330" i="10"/>
  <c r="J67330" i="10"/>
  <c r="I67330" i="10"/>
  <c r="H67330" i="10"/>
  <c r="G67330" i="10"/>
  <c r="N67329" i="10"/>
  <c r="M67329" i="10"/>
  <c r="L67329" i="10"/>
  <c r="K67329" i="10"/>
  <c r="J67329" i="10"/>
  <c r="I67329" i="10"/>
  <c r="H67329" i="10"/>
  <c r="G67329" i="10"/>
  <c r="N67328" i="10"/>
  <c r="M67328" i="10"/>
  <c r="L67328" i="10"/>
  <c r="K67328" i="10"/>
  <c r="J67328" i="10"/>
  <c r="I67328" i="10"/>
  <c r="H67328" i="10"/>
  <c r="G67328" i="10"/>
  <c r="N67327" i="10"/>
  <c r="M67327" i="10"/>
  <c r="L67327" i="10"/>
  <c r="K67327" i="10"/>
  <c r="J67327" i="10"/>
  <c r="I67327" i="10"/>
  <c r="H67327" i="10"/>
  <c r="G67327" i="10"/>
  <c r="N67326" i="10"/>
  <c r="M67326" i="10"/>
  <c r="L67326" i="10"/>
  <c r="K67326" i="10"/>
  <c r="J67326" i="10"/>
  <c r="I67326" i="10"/>
  <c r="H67326" i="10"/>
  <c r="G67326" i="10"/>
  <c r="N67325" i="10"/>
  <c r="M67325" i="10"/>
  <c r="L67325" i="10"/>
  <c r="K67325" i="10"/>
  <c r="J67325" i="10"/>
  <c r="I67325" i="10"/>
  <c r="H67325" i="10"/>
  <c r="G67325" i="10"/>
  <c r="N67324" i="10"/>
  <c r="M67324" i="10"/>
  <c r="L67324" i="10"/>
  <c r="K67324" i="10"/>
  <c r="J67324" i="10"/>
  <c r="I67324" i="10"/>
  <c r="H67324" i="10"/>
  <c r="G67324" i="10"/>
  <c r="N67323" i="10"/>
  <c r="M67323" i="10"/>
  <c r="L67323" i="10"/>
  <c r="K67323" i="10"/>
  <c r="J67323" i="10"/>
  <c r="I67323" i="10"/>
  <c r="H67323" i="10"/>
  <c r="G67323" i="10"/>
  <c r="N67322" i="10"/>
  <c r="M67322" i="10"/>
  <c r="L67322" i="10"/>
  <c r="K67322" i="10"/>
  <c r="J67322" i="10"/>
  <c r="I67322" i="10"/>
  <c r="H67322" i="10"/>
  <c r="G67322" i="10"/>
  <c r="N67321" i="10"/>
  <c r="M67321" i="10"/>
  <c r="L67321" i="10"/>
  <c r="K67321" i="10"/>
  <c r="J67321" i="10"/>
  <c r="I67321" i="10"/>
  <c r="H67321" i="10"/>
  <c r="G67321" i="10"/>
  <c r="N67320" i="10"/>
  <c r="M67320" i="10"/>
  <c r="L67320" i="10"/>
  <c r="K67320" i="10"/>
  <c r="J67320" i="10"/>
  <c r="I67320" i="10"/>
  <c r="H67320" i="10"/>
  <c r="G67320" i="10"/>
  <c r="N67319" i="10"/>
  <c r="M67319" i="10"/>
  <c r="L67319" i="10"/>
  <c r="K67319" i="10"/>
  <c r="J67319" i="10"/>
  <c r="I67319" i="10"/>
  <c r="H67319" i="10"/>
  <c r="G67319" i="10"/>
  <c r="N67318" i="10"/>
  <c r="M67318" i="10"/>
  <c r="L67318" i="10"/>
  <c r="K67318" i="10"/>
  <c r="J67318" i="10"/>
  <c r="I67318" i="10"/>
  <c r="H67318" i="10"/>
  <c r="G67318" i="10"/>
  <c r="N67317" i="10"/>
  <c r="M67317" i="10"/>
  <c r="L67317" i="10"/>
  <c r="K67317" i="10"/>
  <c r="J67317" i="10"/>
  <c r="I67317" i="10"/>
  <c r="H67317" i="10"/>
  <c r="G67317" i="10"/>
  <c r="N67316" i="10"/>
  <c r="M67316" i="10"/>
  <c r="L67316" i="10"/>
  <c r="K67316" i="10"/>
  <c r="J67316" i="10"/>
  <c r="I67316" i="10"/>
  <c r="H67316" i="10"/>
  <c r="G67316" i="10"/>
  <c r="N67315" i="10"/>
  <c r="M67315" i="10"/>
  <c r="L67315" i="10"/>
  <c r="K67315" i="10"/>
  <c r="J67315" i="10"/>
  <c r="I67315" i="10"/>
  <c r="H67315" i="10"/>
  <c r="G67315" i="10"/>
  <c r="N67314" i="10"/>
  <c r="M67314" i="10"/>
  <c r="L67314" i="10"/>
  <c r="K67314" i="10"/>
  <c r="J67314" i="10"/>
  <c r="I67314" i="10"/>
  <c r="H67314" i="10"/>
  <c r="G67314" i="10"/>
  <c r="N67313" i="10"/>
  <c r="M67313" i="10"/>
  <c r="L67313" i="10"/>
  <c r="K67313" i="10"/>
  <c r="J67313" i="10"/>
  <c r="I67313" i="10"/>
  <c r="H67313" i="10"/>
  <c r="G67313" i="10"/>
  <c r="N67312" i="10"/>
  <c r="M67312" i="10"/>
  <c r="L67312" i="10"/>
  <c r="K67312" i="10"/>
  <c r="J67312" i="10"/>
  <c r="I67312" i="10"/>
  <c r="H67312" i="10"/>
  <c r="G67312" i="10"/>
  <c r="N67311" i="10"/>
  <c r="M67311" i="10"/>
  <c r="L67311" i="10"/>
  <c r="K67311" i="10"/>
  <c r="J67311" i="10"/>
  <c r="I67311" i="10"/>
  <c r="H67311" i="10"/>
  <c r="G67311" i="10"/>
  <c r="N67310" i="10"/>
  <c r="M67310" i="10"/>
  <c r="L67310" i="10"/>
  <c r="K67310" i="10"/>
  <c r="J67310" i="10"/>
  <c r="I67310" i="10"/>
  <c r="H67310" i="10"/>
  <c r="G67310" i="10"/>
  <c r="N67309" i="10"/>
  <c r="M67309" i="10"/>
  <c r="L67309" i="10"/>
  <c r="K67309" i="10"/>
  <c r="J67309" i="10"/>
  <c r="I67309" i="10"/>
  <c r="H67309" i="10"/>
  <c r="G67309" i="10"/>
  <c r="N67308" i="10"/>
  <c r="M67308" i="10"/>
  <c r="L67308" i="10"/>
  <c r="K67308" i="10"/>
  <c r="J67308" i="10"/>
  <c r="I67308" i="10"/>
  <c r="H67308" i="10"/>
  <c r="G67308" i="10"/>
  <c r="N67307" i="10"/>
  <c r="M67307" i="10"/>
  <c r="L67307" i="10"/>
  <c r="K67307" i="10"/>
  <c r="J67307" i="10"/>
  <c r="I67307" i="10"/>
  <c r="H67307" i="10"/>
  <c r="G67307" i="10"/>
  <c r="N67306" i="10"/>
  <c r="M67306" i="10"/>
  <c r="L67306" i="10"/>
  <c r="K67306" i="10"/>
  <c r="J67306" i="10"/>
  <c r="I67306" i="10"/>
  <c r="H67306" i="10"/>
  <c r="G67306" i="10"/>
  <c r="N67305" i="10"/>
  <c r="M67305" i="10"/>
  <c r="L67305" i="10"/>
  <c r="K67305" i="10"/>
  <c r="J67305" i="10"/>
  <c r="I67305" i="10"/>
  <c r="H67305" i="10"/>
  <c r="G67305" i="10"/>
  <c r="N67304" i="10"/>
  <c r="M67304" i="10"/>
  <c r="L67304" i="10"/>
  <c r="K67304" i="10"/>
  <c r="J67304" i="10"/>
  <c r="I67304" i="10"/>
  <c r="H67304" i="10"/>
  <c r="G67304" i="10"/>
  <c r="N67303" i="10"/>
  <c r="M67303" i="10"/>
  <c r="L67303" i="10"/>
  <c r="K67303" i="10"/>
  <c r="J67303" i="10"/>
  <c r="I67303" i="10"/>
  <c r="H67303" i="10"/>
  <c r="G67303" i="10"/>
  <c r="N67302" i="10"/>
  <c r="M67302" i="10"/>
  <c r="L67302" i="10"/>
  <c r="K67302" i="10"/>
  <c r="J67302" i="10"/>
  <c r="I67302" i="10"/>
  <c r="H67302" i="10"/>
  <c r="G67302" i="10"/>
  <c r="N67301" i="10"/>
  <c r="M67301" i="10"/>
  <c r="L67301" i="10"/>
  <c r="K67301" i="10"/>
  <c r="J67301" i="10"/>
  <c r="I67301" i="10"/>
  <c r="H67301" i="10"/>
  <c r="G67301" i="10"/>
  <c r="N67300" i="10"/>
  <c r="M67300" i="10"/>
  <c r="L67300" i="10"/>
  <c r="K67300" i="10"/>
  <c r="J67300" i="10"/>
  <c r="I67300" i="10"/>
  <c r="H67300" i="10"/>
  <c r="G67300" i="10"/>
  <c r="N67299" i="10"/>
  <c r="M67299" i="10"/>
  <c r="L67299" i="10"/>
  <c r="K67299" i="10"/>
  <c r="J67299" i="10"/>
  <c r="I67299" i="10"/>
  <c r="H67299" i="10"/>
  <c r="G67299" i="10"/>
  <c r="N67298" i="10"/>
  <c r="M67298" i="10"/>
  <c r="L67298" i="10"/>
  <c r="K67298" i="10"/>
  <c r="J67298" i="10"/>
  <c r="I67298" i="10"/>
  <c r="H67298" i="10"/>
  <c r="G67298" i="10"/>
  <c r="N67297" i="10"/>
  <c r="M67297" i="10"/>
  <c r="L67297" i="10"/>
  <c r="K67297" i="10"/>
  <c r="J67297" i="10"/>
  <c r="I67297" i="10"/>
  <c r="H67297" i="10"/>
  <c r="G67297" i="10"/>
  <c r="N67296" i="10"/>
  <c r="M67296" i="10"/>
  <c r="L67296" i="10"/>
  <c r="K67296" i="10"/>
  <c r="J67296" i="10"/>
  <c r="I67296" i="10"/>
  <c r="H67296" i="10"/>
  <c r="G67296" i="10"/>
  <c r="N67295" i="10"/>
  <c r="M67295" i="10"/>
  <c r="L67295" i="10"/>
  <c r="K67295" i="10"/>
  <c r="J67295" i="10"/>
  <c r="I67295" i="10"/>
  <c r="H67295" i="10"/>
  <c r="G67295" i="10"/>
  <c r="N67294" i="10"/>
  <c r="M67294" i="10"/>
  <c r="L67294" i="10"/>
  <c r="K67294" i="10"/>
  <c r="J67294" i="10"/>
  <c r="I67294" i="10"/>
  <c r="H67294" i="10"/>
  <c r="G67294" i="10"/>
  <c r="N67293" i="10"/>
  <c r="M67293" i="10"/>
  <c r="L67293" i="10"/>
  <c r="K67293" i="10"/>
  <c r="J67293" i="10"/>
  <c r="I67293" i="10"/>
  <c r="H67293" i="10"/>
  <c r="G67293" i="10"/>
  <c r="N67292" i="10"/>
  <c r="M67292" i="10"/>
  <c r="L67292" i="10"/>
  <c r="K67292" i="10"/>
  <c r="J67292" i="10"/>
  <c r="I67292" i="10"/>
  <c r="H67292" i="10"/>
  <c r="G67292" i="10"/>
  <c r="N67291" i="10"/>
  <c r="M67291" i="10"/>
  <c r="L67291" i="10"/>
  <c r="K67291" i="10"/>
  <c r="J67291" i="10"/>
  <c r="I67291" i="10"/>
  <c r="H67291" i="10"/>
  <c r="G67291" i="10"/>
  <c r="N67290" i="10"/>
  <c r="M67290" i="10"/>
  <c r="L67290" i="10"/>
  <c r="K67290" i="10"/>
  <c r="J67290" i="10"/>
  <c r="I67290" i="10"/>
  <c r="H67290" i="10"/>
  <c r="G67290" i="10"/>
  <c r="N67289" i="10"/>
  <c r="M67289" i="10"/>
  <c r="L67289" i="10"/>
  <c r="K67289" i="10"/>
  <c r="J67289" i="10"/>
  <c r="I67289" i="10"/>
  <c r="H67289" i="10"/>
  <c r="G67289" i="10"/>
  <c r="N67288" i="10"/>
  <c r="M67288" i="10"/>
  <c r="L67288" i="10"/>
  <c r="K67288" i="10"/>
  <c r="J67288" i="10"/>
  <c r="I67288" i="10"/>
  <c r="H67288" i="10"/>
  <c r="G67288" i="10"/>
  <c r="N67287" i="10"/>
  <c r="M67287" i="10"/>
  <c r="L67287" i="10"/>
  <c r="K67287" i="10"/>
  <c r="J67287" i="10"/>
  <c r="I67287" i="10"/>
  <c r="H67287" i="10"/>
  <c r="G67287" i="10"/>
  <c r="N67286" i="10"/>
  <c r="M67286" i="10"/>
  <c r="L67286" i="10"/>
  <c r="K67286" i="10"/>
  <c r="J67286" i="10"/>
  <c r="I67286" i="10"/>
  <c r="H67286" i="10"/>
  <c r="G67286" i="10"/>
  <c r="N67285" i="10"/>
  <c r="M67285" i="10"/>
  <c r="L67285" i="10"/>
  <c r="K67285" i="10"/>
  <c r="J67285" i="10"/>
  <c r="I67285" i="10"/>
  <c r="H67285" i="10"/>
  <c r="G67285" i="10"/>
  <c r="N67284" i="10"/>
  <c r="M67284" i="10"/>
  <c r="L67284" i="10"/>
  <c r="K67284" i="10"/>
  <c r="J67284" i="10"/>
  <c r="I67284" i="10"/>
  <c r="H67284" i="10"/>
  <c r="G67284" i="10"/>
  <c r="N67283" i="10"/>
  <c r="M67283" i="10"/>
  <c r="L67283" i="10"/>
  <c r="K67283" i="10"/>
  <c r="J67283" i="10"/>
  <c r="I67283" i="10"/>
  <c r="H67283" i="10"/>
  <c r="G67283" i="10"/>
  <c r="N67282" i="10"/>
  <c r="M67282" i="10"/>
  <c r="L67282" i="10"/>
  <c r="K67282" i="10"/>
  <c r="J67282" i="10"/>
  <c r="I67282" i="10"/>
  <c r="H67282" i="10"/>
  <c r="G67282" i="10"/>
  <c r="N67281" i="10"/>
  <c r="M67281" i="10"/>
  <c r="L67281" i="10"/>
  <c r="K67281" i="10"/>
  <c r="J67281" i="10"/>
  <c r="I67281" i="10"/>
  <c r="H67281" i="10"/>
  <c r="G67281" i="10"/>
  <c r="N67280" i="10"/>
  <c r="M67280" i="10"/>
  <c r="L67280" i="10"/>
  <c r="K67280" i="10"/>
  <c r="J67280" i="10"/>
  <c r="I67280" i="10"/>
  <c r="H67280" i="10"/>
  <c r="G67280" i="10"/>
  <c r="N67279" i="10"/>
  <c r="M67279" i="10"/>
  <c r="L67279" i="10"/>
  <c r="K67279" i="10"/>
  <c r="J67279" i="10"/>
  <c r="I67279" i="10"/>
  <c r="H67279" i="10"/>
  <c r="G67279" i="10"/>
  <c r="N67278" i="10"/>
  <c r="M67278" i="10"/>
  <c r="L67278" i="10"/>
  <c r="K67278" i="10"/>
  <c r="J67278" i="10"/>
  <c r="I67278" i="10"/>
  <c r="H67278" i="10"/>
  <c r="G67278" i="10"/>
  <c r="N67277" i="10"/>
  <c r="M67277" i="10"/>
  <c r="L67277" i="10"/>
  <c r="K67277" i="10"/>
  <c r="J67277" i="10"/>
  <c r="I67277" i="10"/>
  <c r="H67277" i="10"/>
  <c r="G67277" i="10"/>
  <c r="N67276" i="10"/>
  <c r="M67276" i="10"/>
  <c r="L67276" i="10"/>
  <c r="K67276" i="10"/>
  <c r="J67276" i="10"/>
  <c r="I67276" i="10"/>
  <c r="H67276" i="10"/>
  <c r="G67276" i="10"/>
  <c r="N67275" i="10"/>
  <c r="M67275" i="10"/>
  <c r="L67275" i="10"/>
  <c r="K67275" i="10"/>
  <c r="J67275" i="10"/>
  <c r="I67275" i="10"/>
  <c r="H67275" i="10"/>
  <c r="G67275" i="10"/>
  <c r="N67274" i="10"/>
  <c r="M67274" i="10"/>
  <c r="L67274" i="10"/>
  <c r="K67274" i="10"/>
  <c r="J67274" i="10"/>
  <c r="I67274" i="10"/>
  <c r="H67274" i="10"/>
  <c r="G67274" i="10"/>
  <c r="N67273" i="10"/>
  <c r="M67273" i="10"/>
  <c r="L67273" i="10"/>
  <c r="K67273" i="10"/>
  <c r="J67273" i="10"/>
  <c r="I67273" i="10"/>
  <c r="H67273" i="10"/>
  <c r="G67273" i="10"/>
  <c r="N67272" i="10"/>
  <c r="M67272" i="10"/>
  <c r="L67272" i="10"/>
  <c r="K67272" i="10"/>
  <c r="J67272" i="10"/>
  <c r="I67272" i="10"/>
  <c r="H67272" i="10"/>
  <c r="G67272" i="10"/>
  <c r="N67271" i="10"/>
  <c r="M67271" i="10"/>
  <c r="L67271" i="10"/>
  <c r="K67271" i="10"/>
  <c r="J67271" i="10"/>
  <c r="I67271" i="10"/>
  <c r="H67271" i="10"/>
  <c r="G67271" i="10"/>
  <c r="N67270" i="10"/>
  <c r="M67270" i="10"/>
  <c r="L67270" i="10"/>
  <c r="K67270" i="10"/>
  <c r="J67270" i="10"/>
  <c r="I67270" i="10"/>
  <c r="H67270" i="10"/>
  <c r="G67270" i="10"/>
  <c r="N67269" i="10"/>
  <c r="M67269" i="10"/>
  <c r="L67269" i="10"/>
  <c r="K67269" i="10"/>
  <c r="J67269" i="10"/>
  <c r="I67269" i="10"/>
  <c r="H67269" i="10"/>
  <c r="G67269" i="10"/>
  <c r="N67268" i="10"/>
  <c r="M67268" i="10"/>
  <c r="L67268" i="10"/>
  <c r="K67268" i="10"/>
  <c r="J67268" i="10"/>
  <c r="I67268" i="10"/>
  <c r="H67268" i="10"/>
  <c r="G67268" i="10"/>
  <c r="N67267" i="10"/>
  <c r="M67267" i="10"/>
  <c r="L67267" i="10"/>
  <c r="K67267" i="10"/>
  <c r="J67267" i="10"/>
  <c r="I67267" i="10"/>
  <c r="H67267" i="10"/>
  <c r="G67267" i="10"/>
  <c r="N67266" i="10"/>
  <c r="M67266" i="10"/>
  <c r="L67266" i="10"/>
  <c r="K67266" i="10"/>
  <c r="J67266" i="10"/>
  <c r="I67266" i="10"/>
  <c r="H67266" i="10"/>
  <c r="G67266" i="10"/>
  <c r="N67265" i="10"/>
  <c r="M67265" i="10"/>
  <c r="L67265" i="10"/>
  <c r="K67265" i="10"/>
  <c r="J67265" i="10"/>
  <c r="I67265" i="10"/>
  <c r="H67265" i="10"/>
  <c r="G67265" i="10"/>
  <c r="N67264" i="10"/>
  <c r="M67264" i="10"/>
  <c r="L67264" i="10"/>
  <c r="K67264" i="10"/>
  <c r="J67264" i="10"/>
  <c r="I67264" i="10"/>
  <c r="H67264" i="10"/>
  <c r="G67264" i="10"/>
  <c r="N67263" i="10"/>
  <c r="M67263" i="10"/>
  <c r="L67263" i="10"/>
  <c r="K67263" i="10"/>
  <c r="J67263" i="10"/>
  <c r="I67263" i="10"/>
  <c r="H67263" i="10"/>
  <c r="G67263" i="10"/>
  <c r="N67262" i="10"/>
  <c r="M67262" i="10"/>
  <c r="L67262" i="10"/>
  <c r="K67262" i="10"/>
  <c r="J67262" i="10"/>
  <c r="I67262" i="10"/>
  <c r="H67262" i="10"/>
  <c r="G67262" i="10"/>
  <c r="N67261" i="10"/>
  <c r="M67261" i="10"/>
  <c r="L67261" i="10"/>
  <c r="K67261" i="10"/>
  <c r="J67261" i="10"/>
  <c r="I67261" i="10"/>
  <c r="H67261" i="10"/>
  <c r="G67261" i="10"/>
  <c r="N67260" i="10"/>
  <c r="M67260" i="10"/>
  <c r="L67260" i="10"/>
  <c r="K67260" i="10"/>
  <c r="J67260" i="10"/>
  <c r="I67260" i="10"/>
  <c r="H67260" i="10"/>
  <c r="G67260" i="10"/>
  <c r="N67259" i="10"/>
  <c r="M67259" i="10"/>
  <c r="L67259" i="10"/>
  <c r="K67259" i="10"/>
  <c r="J67259" i="10"/>
  <c r="I67259" i="10"/>
  <c r="H67259" i="10"/>
  <c r="G67259" i="10"/>
  <c r="N67258" i="10"/>
  <c r="M67258" i="10"/>
  <c r="L67258" i="10"/>
  <c r="K67258" i="10"/>
  <c r="J67258" i="10"/>
  <c r="I67258" i="10"/>
  <c r="H67258" i="10"/>
  <c r="G67258" i="10"/>
  <c r="N67257" i="10"/>
  <c r="M67257" i="10"/>
  <c r="L67257" i="10"/>
  <c r="K67257" i="10"/>
  <c r="J67257" i="10"/>
  <c r="I67257" i="10"/>
  <c r="H67257" i="10"/>
  <c r="G67257" i="10"/>
  <c r="N67256" i="10"/>
  <c r="M67256" i="10"/>
  <c r="L67256" i="10"/>
  <c r="K67256" i="10"/>
  <c r="J67256" i="10"/>
  <c r="I67256" i="10"/>
  <c r="H67256" i="10"/>
  <c r="G67256" i="10"/>
  <c r="N67255" i="10"/>
  <c r="M67255" i="10"/>
  <c r="L67255" i="10"/>
  <c r="K67255" i="10"/>
  <c r="J67255" i="10"/>
  <c r="I67255" i="10"/>
  <c r="H67255" i="10"/>
  <c r="G67255" i="10"/>
  <c r="N67254" i="10"/>
  <c r="M67254" i="10"/>
  <c r="L67254" i="10"/>
  <c r="K67254" i="10"/>
  <c r="J67254" i="10"/>
  <c r="I67254" i="10"/>
  <c r="H67254" i="10"/>
  <c r="G67254" i="10"/>
  <c r="N67253" i="10"/>
  <c r="M67253" i="10"/>
  <c r="L67253" i="10"/>
  <c r="K67253" i="10"/>
  <c r="J67253" i="10"/>
  <c r="I67253" i="10"/>
  <c r="H67253" i="10"/>
  <c r="G67253" i="10"/>
  <c r="N67252" i="10"/>
  <c r="M67252" i="10"/>
  <c r="L67252" i="10"/>
  <c r="K67252" i="10"/>
  <c r="J67252" i="10"/>
  <c r="I67252" i="10"/>
  <c r="H67252" i="10"/>
  <c r="G67252" i="10"/>
  <c r="N67251" i="10"/>
  <c r="M67251" i="10"/>
  <c r="L67251" i="10"/>
  <c r="K67251" i="10"/>
  <c r="J67251" i="10"/>
  <c r="I67251" i="10"/>
  <c r="H67251" i="10"/>
  <c r="G67251" i="10"/>
  <c r="N67250" i="10"/>
  <c r="M67250" i="10"/>
  <c r="L67250" i="10"/>
  <c r="K67250" i="10"/>
  <c r="J67250" i="10"/>
  <c r="I67250" i="10"/>
  <c r="H67250" i="10"/>
  <c r="G67250" i="10"/>
  <c r="N67249" i="10"/>
  <c r="M67249" i="10"/>
  <c r="L67249" i="10"/>
  <c r="K67249" i="10"/>
  <c r="J67249" i="10"/>
  <c r="I67249" i="10"/>
  <c r="H67249" i="10"/>
  <c r="G67249" i="10"/>
  <c r="N67248" i="10"/>
  <c r="M67248" i="10"/>
  <c r="L67248" i="10"/>
  <c r="K67248" i="10"/>
  <c r="J67248" i="10"/>
  <c r="I67248" i="10"/>
  <c r="H67248" i="10"/>
  <c r="G67248" i="10"/>
  <c r="N67247" i="10"/>
  <c r="M67247" i="10"/>
  <c r="L67247" i="10"/>
  <c r="K67247" i="10"/>
  <c r="J67247" i="10"/>
  <c r="I67247" i="10"/>
  <c r="H67247" i="10"/>
  <c r="G67247" i="10"/>
  <c r="N67246" i="10"/>
  <c r="M67246" i="10"/>
  <c r="L67246" i="10"/>
  <c r="K67246" i="10"/>
  <c r="J67246" i="10"/>
  <c r="I67246" i="10"/>
  <c r="H67246" i="10"/>
  <c r="G67246" i="10"/>
  <c r="N67245" i="10"/>
  <c r="M67245" i="10"/>
  <c r="L67245" i="10"/>
  <c r="K67245" i="10"/>
  <c r="J67245" i="10"/>
  <c r="I67245" i="10"/>
  <c r="H67245" i="10"/>
  <c r="G67245" i="10"/>
  <c r="N67244" i="10"/>
  <c r="M67244" i="10"/>
  <c r="L67244" i="10"/>
  <c r="K67244" i="10"/>
  <c r="J67244" i="10"/>
  <c r="I67244" i="10"/>
  <c r="H67244" i="10"/>
  <c r="G67244" i="10"/>
  <c r="N67243" i="10"/>
  <c r="M67243" i="10"/>
  <c r="L67243" i="10"/>
  <c r="K67243" i="10"/>
  <c r="J67243" i="10"/>
  <c r="I67243" i="10"/>
  <c r="H67243" i="10"/>
  <c r="G67243" i="10"/>
  <c r="N67242" i="10"/>
  <c r="M67242" i="10"/>
  <c r="L67242" i="10"/>
  <c r="K67242" i="10"/>
  <c r="J67242" i="10"/>
  <c r="I67242" i="10"/>
  <c r="H67242" i="10"/>
  <c r="G67242" i="10"/>
  <c r="N67241" i="10"/>
  <c r="M67241" i="10"/>
  <c r="L67241" i="10"/>
  <c r="K67241" i="10"/>
  <c r="J67241" i="10"/>
  <c r="I67241" i="10"/>
  <c r="H67241" i="10"/>
  <c r="G67241" i="10"/>
  <c r="N67240" i="10"/>
  <c r="M67240" i="10"/>
  <c r="L67240" i="10"/>
  <c r="K67240" i="10"/>
  <c r="J67240" i="10"/>
  <c r="I67240" i="10"/>
  <c r="H67240" i="10"/>
  <c r="G67240" i="10"/>
  <c r="N67239" i="10"/>
  <c r="M67239" i="10"/>
  <c r="L67239" i="10"/>
  <c r="K67239" i="10"/>
  <c r="J67239" i="10"/>
  <c r="I67239" i="10"/>
  <c r="H67239" i="10"/>
  <c r="G67239" i="10"/>
  <c r="N67238" i="10"/>
  <c r="M67238" i="10"/>
  <c r="L67238" i="10"/>
  <c r="K67238" i="10"/>
  <c r="J67238" i="10"/>
  <c r="I67238" i="10"/>
  <c r="H67238" i="10"/>
  <c r="G67238" i="10"/>
  <c r="N67237" i="10"/>
  <c r="M67237" i="10"/>
  <c r="L67237" i="10"/>
  <c r="K67237" i="10"/>
  <c r="J67237" i="10"/>
  <c r="I67237" i="10"/>
  <c r="H67237" i="10"/>
  <c r="G67237" i="10"/>
  <c r="N67236" i="10"/>
  <c r="M67236" i="10"/>
  <c r="L67236" i="10"/>
  <c r="K67236" i="10"/>
  <c r="J67236" i="10"/>
  <c r="I67236" i="10"/>
  <c r="H67236" i="10"/>
  <c r="G67236" i="10"/>
  <c r="N67235" i="10"/>
  <c r="M67235" i="10"/>
  <c r="L67235" i="10"/>
  <c r="K67235" i="10"/>
  <c r="J67235" i="10"/>
  <c r="I67235" i="10"/>
  <c r="H67235" i="10"/>
  <c r="G67235" i="10"/>
  <c r="N67234" i="10"/>
  <c r="M67234" i="10"/>
  <c r="L67234" i="10"/>
  <c r="K67234" i="10"/>
  <c r="J67234" i="10"/>
  <c r="I67234" i="10"/>
  <c r="H67234" i="10"/>
  <c r="G67234" i="10"/>
  <c r="N67233" i="10"/>
  <c r="M67233" i="10"/>
  <c r="L67233" i="10"/>
  <c r="K67233" i="10"/>
  <c r="J67233" i="10"/>
  <c r="I67233" i="10"/>
  <c r="H67233" i="10"/>
  <c r="G67233" i="10"/>
  <c r="N67232" i="10"/>
  <c r="M67232" i="10"/>
  <c r="L67232" i="10"/>
  <c r="K67232" i="10"/>
  <c r="J67232" i="10"/>
  <c r="I67232" i="10"/>
  <c r="H67232" i="10"/>
  <c r="G67232" i="10"/>
  <c r="N67231" i="10"/>
  <c r="M67231" i="10"/>
  <c r="L67231" i="10"/>
  <c r="K67231" i="10"/>
  <c r="J67231" i="10"/>
  <c r="I67231" i="10"/>
  <c r="H67231" i="10"/>
  <c r="G67231" i="10"/>
  <c r="N67230" i="10"/>
  <c r="M67230" i="10"/>
  <c r="L67230" i="10"/>
  <c r="K67230" i="10"/>
  <c r="J67230" i="10"/>
  <c r="I67230" i="10"/>
  <c r="H67230" i="10"/>
  <c r="G67230" i="10"/>
  <c r="N67229" i="10"/>
  <c r="M67229" i="10"/>
  <c r="L67229" i="10"/>
  <c r="K67229" i="10"/>
  <c r="J67229" i="10"/>
  <c r="I67229" i="10"/>
  <c r="H67229" i="10"/>
  <c r="G67229" i="10"/>
  <c r="N67228" i="10"/>
  <c r="M67228" i="10"/>
  <c r="L67228" i="10"/>
  <c r="K67228" i="10"/>
  <c r="J67228" i="10"/>
  <c r="I67228" i="10"/>
  <c r="H67228" i="10"/>
  <c r="G67228" i="10"/>
  <c r="N67227" i="10"/>
  <c r="M67227" i="10"/>
  <c r="L67227" i="10"/>
  <c r="K67227" i="10"/>
  <c r="J67227" i="10"/>
  <c r="I67227" i="10"/>
  <c r="H67227" i="10"/>
  <c r="G67227" i="10"/>
  <c r="N67226" i="10"/>
  <c r="M67226" i="10"/>
  <c r="L67226" i="10"/>
  <c r="K67226" i="10"/>
  <c r="J67226" i="10"/>
  <c r="I67226" i="10"/>
  <c r="H67226" i="10"/>
  <c r="G67226" i="10"/>
  <c r="N67225" i="10"/>
  <c r="M67225" i="10"/>
  <c r="L67225" i="10"/>
  <c r="K67225" i="10"/>
  <c r="J67225" i="10"/>
  <c r="I67225" i="10"/>
  <c r="H67225" i="10"/>
  <c r="G67225" i="10"/>
  <c r="N67224" i="10"/>
  <c r="M67224" i="10"/>
  <c r="L67224" i="10"/>
  <c r="K67224" i="10"/>
  <c r="J67224" i="10"/>
  <c r="I67224" i="10"/>
  <c r="H67224" i="10"/>
  <c r="G67224" i="10"/>
  <c r="N67223" i="10"/>
  <c r="M67223" i="10"/>
  <c r="L67223" i="10"/>
  <c r="K67223" i="10"/>
  <c r="J67223" i="10"/>
  <c r="I67223" i="10"/>
  <c r="H67223" i="10"/>
  <c r="G67223" i="10"/>
  <c r="N67222" i="10"/>
  <c r="M67222" i="10"/>
  <c r="L67222" i="10"/>
  <c r="K67222" i="10"/>
  <c r="J67222" i="10"/>
  <c r="I67222" i="10"/>
  <c r="H67222" i="10"/>
  <c r="G67222" i="10"/>
  <c r="N67221" i="10"/>
  <c r="M67221" i="10"/>
  <c r="L67221" i="10"/>
  <c r="K67221" i="10"/>
  <c r="J67221" i="10"/>
  <c r="I67221" i="10"/>
  <c r="H67221" i="10"/>
  <c r="G67221" i="10"/>
  <c r="N67220" i="10"/>
  <c r="M67220" i="10"/>
  <c r="L67220" i="10"/>
  <c r="K67220" i="10"/>
  <c r="J67220" i="10"/>
  <c r="I67220" i="10"/>
  <c r="H67220" i="10"/>
  <c r="G67220" i="10"/>
  <c r="N67219" i="10"/>
  <c r="M67219" i="10"/>
  <c r="L67219" i="10"/>
  <c r="K67219" i="10"/>
  <c r="J67219" i="10"/>
  <c r="I67219" i="10"/>
  <c r="H67219" i="10"/>
  <c r="G67219" i="10"/>
  <c r="N67218" i="10"/>
  <c r="M67218" i="10"/>
  <c r="L67218" i="10"/>
  <c r="K67218" i="10"/>
  <c r="J67218" i="10"/>
  <c r="I67218" i="10"/>
  <c r="H67218" i="10"/>
  <c r="G67218" i="10"/>
  <c r="N67217" i="10"/>
  <c r="M67217" i="10"/>
  <c r="L67217" i="10"/>
  <c r="K67217" i="10"/>
  <c r="J67217" i="10"/>
  <c r="I67217" i="10"/>
  <c r="H67217" i="10"/>
  <c r="G67217" i="10"/>
  <c r="N67216" i="10"/>
  <c r="M67216" i="10"/>
  <c r="L67216" i="10"/>
  <c r="K67216" i="10"/>
  <c r="J67216" i="10"/>
  <c r="I67216" i="10"/>
  <c r="H67216" i="10"/>
  <c r="G67216" i="10"/>
  <c r="N67215" i="10"/>
  <c r="M67215" i="10"/>
  <c r="L67215" i="10"/>
  <c r="K67215" i="10"/>
  <c r="J67215" i="10"/>
  <c r="I67215" i="10"/>
  <c r="H67215" i="10"/>
  <c r="G67215" i="10"/>
  <c r="N67214" i="10"/>
  <c r="M67214" i="10"/>
  <c r="L67214" i="10"/>
  <c r="K67214" i="10"/>
  <c r="J67214" i="10"/>
  <c r="I67214" i="10"/>
  <c r="H67214" i="10"/>
  <c r="G67214" i="10"/>
  <c r="N67213" i="10"/>
  <c r="M67213" i="10"/>
  <c r="L67213" i="10"/>
  <c r="K67213" i="10"/>
  <c r="J67213" i="10"/>
  <c r="I67213" i="10"/>
  <c r="H67213" i="10"/>
  <c r="G67213" i="10"/>
  <c r="N67212" i="10"/>
  <c r="M67212" i="10"/>
  <c r="L67212" i="10"/>
  <c r="K67212" i="10"/>
  <c r="J67212" i="10"/>
  <c r="I67212" i="10"/>
  <c r="H67212" i="10"/>
  <c r="G67212" i="10"/>
  <c r="N67211" i="10"/>
  <c r="M67211" i="10"/>
  <c r="L67211" i="10"/>
  <c r="K67211" i="10"/>
  <c r="J67211" i="10"/>
  <c r="I67211" i="10"/>
  <c r="H67211" i="10"/>
  <c r="G67211" i="10"/>
  <c r="N67210" i="10"/>
  <c r="M67210" i="10"/>
  <c r="L67210" i="10"/>
  <c r="K67210" i="10"/>
  <c r="J67210" i="10"/>
  <c r="I67210" i="10"/>
  <c r="H67210" i="10"/>
  <c r="G67210" i="10"/>
  <c r="N67209" i="10"/>
  <c r="M67209" i="10"/>
  <c r="L67209" i="10"/>
  <c r="K67209" i="10"/>
  <c r="J67209" i="10"/>
  <c r="I67209" i="10"/>
  <c r="H67209" i="10"/>
  <c r="G67209" i="10"/>
  <c r="N67208" i="10"/>
  <c r="M67208" i="10"/>
  <c r="L67208" i="10"/>
  <c r="K67208" i="10"/>
  <c r="J67208" i="10"/>
  <c r="I67208" i="10"/>
  <c r="H67208" i="10"/>
  <c r="G67208" i="10"/>
  <c r="N67207" i="10"/>
  <c r="M67207" i="10"/>
  <c r="L67207" i="10"/>
  <c r="K67207" i="10"/>
  <c r="J67207" i="10"/>
  <c r="I67207" i="10"/>
  <c r="H67207" i="10"/>
  <c r="G67207" i="10"/>
  <c r="N67206" i="10"/>
  <c r="M67206" i="10"/>
  <c r="L67206" i="10"/>
  <c r="K67206" i="10"/>
  <c r="J67206" i="10"/>
  <c r="I67206" i="10"/>
  <c r="H67206" i="10"/>
  <c r="G67206" i="10"/>
  <c r="N67205" i="10"/>
  <c r="M67205" i="10"/>
  <c r="L67205" i="10"/>
  <c r="K67205" i="10"/>
  <c r="J67205" i="10"/>
  <c r="I67205" i="10"/>
  <c r="H67205" i="10"/>
  <c r="G67205" i="10"/>
  <c r="N67204" i="10"/>
  <c r="M67204" i="10"/>
  <c r="L67204" i="10"/>
  <c r="K67204" i="10"/>
  <c r="J67204" i="10"/>
  <c r="I67204" i="10"/>
  <c r="H67204" i="10"/>
  <c r="G67204" i="10"/>
  <c r="N67203" i="10"/>
  <c r="M67203" i="10"/>
  <c r="L67203" i="10"/>
  <c r="K67203" i="10"/>
  <c r="J67203" i="10"/>
  <c r="I67203" i="10"/>
  <c r="H67203" i="10"/>
  <c r="G67203" i="10"/>
  <c r="N67202" i="10"/>
  <c r="M67202" i="10"/>
  <c r="L67202" i="10"/>
  <c r="K67202" i="10"/>
  <c r="J67202" i="10"/>
  <c r="I67202" i="10"/>
  <c r="H67202" i="10"/>
  <c r="G67202" i="10"/>
  <c r="N67201" i="10"/>
  <c r="M67201" i="10"/>
  <c r="L67201" i="10"/>
  <c r="K67201" i="10"/>
  <c r="J67201" i="10"/>
  <c r="I67201" i="10"/>
  <c r="H67201" i="10"/>
  <c r="G67201" i="10"/>
  <c r="N67200" i="10"/>
  <c r="M67200" i="10"/>
  <c r="L67200" i="10"/>
  <c r="K67200" i="10"/>
  <c r="J67200" i="10"/>
  <c r="I67200" i="10"/>
  <c r="H67200" i="10"/>
  <c r="G67200" i="10"/>
  <c r="N67199" i="10"/>
  <c r="M67199" i="10"/>
  <c r="L67199" i="10"/>
  <c r="K67199" i="10"/>
  <c r="J67199" i="10"/>
  <c r="I67199" i="10"/>
  <c r="H67199" i="10"/>
  <c r="G67199" i="10"/>
  <c r="N67198" i="10"/>
  <c r="M67198" i="10"/>
  <c r="L67198" i="10"/>
  <c r="K67198" i="10"/>
  <c r="J67198" i="10"/>
  <c r="I67198" i="10"/>
  <c r="H67198" i="10"/>
  <c r="G67198" i="10"/>
  <c r="N67197" i="10"/>
  <c r="M67197" i="10"/>
  <c r="L67197" i="10"/>
  <c r="K67197" i="10"/>
  <c r="J67197" i="10"/>
  <c r="I67197" i="10"/>
  <c r="H67197" i="10"/>
  <c r="G67197" i="10"/>
  <c r="N67196" i="10"/>
  <c r="M67196" i="10"/>
  <c r="L67196" i="10"/>
  <c r="K67196" i="10"/>
  <c r="J67196" i="10"/>
  <c r="I67196" i="10"/>
  <c r="H67196" i="10"/>
  <c r="G67196" i="10"/>
  <c r="N67195" i="10"/>
  <c r="M67195" i="10"/>
  <c r="L67195" i="10"/>
  <c r="K67195" i="10"/>
  <c r="J67195" i="10"/>
  <c r="I67195" i="10"/>
  <c r="H67195" i="10"/>
  <c r="G67195" i="10"/>
  <c r="N67194" i="10"/>
  <c r="M67194" i="10"/>
  <c r="L67194" i="10"/>
  <c r="K67194" i="10"/>
  <c r="J67194" i="10"/>
  <c r="I67194" i="10"/>
  <c r="H67194" i="10"/>
  <c r="G67194" i="10"/>
  <c r="N67193" i="10"/>
  <c r="M67193" i="10"/>
  <c r="L67193" i="10"/>
  <c r="K67193" i="10"/>
  <c r="J67193" i="10"/>
  <c r="I67193" i="10"/>
  <c r="H67193" i="10"/>
  <c r="G67193" i="10"/>
  <c r="N67192" i="10"/>
  <c r="M67192" i="10"/>
  <c r="L67192" i="10"/>
  <c r="K67192" i="10"/>
  <c r="J67192" i="10"/>
  <c r="I67192" i="10"/>
  <c r="H67192" i="10"/>
  <c r="G67192" i="10"/>
  <c r="N67191" i="10"/>
  <c r="M67191" i="10"/>
  <c r="L67191" i="10"/>
  <c r="K67191" i="10"/>
  <c r="J67191" i="10"/>
  <c r="I67191" i="10"/>
  <c r="H67191" i="10"/>
  <c r="G67191" i="10"/>
  <c r="N67190" i="10"/>
  <c r="M67190" i="10"/>
  <c r="L67190" i="10"/>
  <c r="K67190" i="10"/>
  <c r="J67190" i="10"/>
  <c r="I67190" i="10"/>
  <c r="H67190" i="10"/>
  <c r="G67190" i="10"/>
  <c r="N67189" i="10"/>
  <c r="M67189" i="10"/>
  <c r="L67189" i="10"/>
  <c r="K67189" i="10"/>
  <c r="J67189" i="10"/>
  <c r="I67189" i="10"/>
  <c r="H67189" i="10"/>
  <c r="G67189" i="10"/>
  <c r="N67188" i="10"/>
  <c r="M67188" i="10"/>
  <c r="L67188" i="10"/>
  <c r="K67188" i="10"/>
  <c r="J67188" i="10"/>
  <c r="I67188" i="10"/>
  <c r="H67188" i="10"/>
  <c r="G67188" i="10"/>
  <c r="N67187" i="10"/>
  <c r="M67187" i="10"/>
  <c r="L67187" i="10"/>
  <c r="K67187" i="10"/>
  <c r="J67187" i="10"/>
  <c r="I67187" i="10"/>
  <c r="H67187" i="10"/>
  <c r="G67187" i="10"/>
  <c r="N67186" i="10"/>
  <c r="M67186" i="10"/>
  <c r="L67186" i="10"/>
  <c r="K67186" i="10"/>
  <c r="J67186" i="10"/>
  <c r="I67186" i="10"/>
  <c r="H67186" i="10"/>
  <c r="G67186" i="10"/>
  <c r="N67185" i="10"/>
  <c r="M67185" i="10"/>
  <c r="L67185" i="10"/>
  <c r="K67185" i="10"/>
  <c r="J67185" i="10"/>
  <c r="I67185" i="10"/>
  <c r="H67185" i="10"/>
  <c r="G67185" i="10"/>
  <c r="N67184" i="10"/>
  <c r="M67184" i="10"/>
  <c r="L67184" i="10"/>
  <c r="K67184" i="10"/>
  <c r="J67184" i="10"/>
  <c r="I67184" i="10"/>
  <c r="H67184" i="10"/>
  <c r="G67184" i="10"/>
  <c r="N67183" i="10"/>
  <c r="M67183" i="10"/>
  <c r="L67183" i="10"/>
  <c r="K67183" i="10"/>
  <c r="J67183" i="10"/>
  <c r="I67183" i="10"/>
  <c r="H67183" i="10"/>
  <c r="G67183" i="10"/>
  <c r="N67182" i="10"/>
  <c r="M67182" i="10"/>
  <c r="L67182" i="10"/>
  <c r="K67182" i="10"/>
  <c r="J67182" i="10"/>
  <c r="I67182" i="10"/>
  <c r="H67182" i="10"/>
  <c r="G67182" i="10"/>
  <c r="N67181" i="10"/>
  <c r="M67181" i="10"/>
  <c r="L67181" i="10"/>
  <c r="K67181" i="10"/>
  <c r="J67181" i="10"/>
  <c r="I67181" i="10"/>
  <c r="H67181" i="10"/>
  <c r="G67181" i="10"/>
  <c r="N67180" i="10"/>
  <c r="M67180" i="10"/>
  <c r="L67180" i="10"/>
  <c r="K67180" i="10"/>
  <c r="J67180" i="10"/>
  <c r="I67180" i="10"/>
  <c r="H67180" i="10"/>
  <c r="G67180" i="10"/>
  <c r="N67179" i="10"/>
  <c r="M67179" i="10"/>
  <c r="L67179" i="10"/>
  <c r="K67179" i="10"/>
  <c r="J67179" i="10"/>
  <c r="I67179" i="10"/>
  <c r="H67179" i="10"/>
  <c r="G67179" i="10"/>
  <c r="N67178" i="10"/>
  <c r="M67178" i="10"/>
  <c r="L67178" i="10"/>
  <c r="K67178" i="10"/>
  <c r="J67178" i="10"/>
  <c r="I67178" i="10"/>
  <c r="H67178" i="10"/>
  <c r="G67178" i="10"/>
  <c r="N67177" i="10"/>
  <c r="M67177" i="10"/>
  <c r="L67177" i="10"/>
  <c r="K67177" i="10"/>
  <c r="J67177" i="10"/>
  <c r="I67177" i="10"/>
  <c r="H67177" i="10"/>
  <c r="G67177" i="10"/>
  <c r="N67176" i="10"/>
  <c r="M67176" i="10"/>
  <c r="L67176" i="10"/>
  <c r="K67176" i="10"/>
  <c r="J67176" i="10"/>
  <c r="I67176" i="10"/>
  <c r="H67176" i="10"/>
  <c r="G67176" i="10"/>
  <c r="N67175" i="10"/>
  <c r="M67175" i="10"/>
  <c r="L67175" i="10"/>
  <c r="K67175" i="10"/>
  <c r="J67175" i="10"/>
  <c r="I67175" i="10"/>
  <c r="H67175" i="10"/>
  <c r="G67175" i="10"/>
  <c r="N67174" i="10"/>
  <c r="M67174" i="10"/>
  <c r="L67174" i="10"/>
  <c r="K67174" i="10"/>
  <c r="J67174" i="10"/>
  <c r="I67174" i="10"/>
  <c r="H67174" i="10"/>
  <c r="G67174" i="10"/>
  <c r="N67173" i="10"/>
  <c r="M67173" i="10"/>
  <c r="L67173" i="10"/>
  <c r="K67173" i="10"/>
  <c r="J67173" i="10"/>
  <c r="I67173" i="10"/>
  <c r="H67173" i="10"/>
  <c r="G67173" i="10"/>
  <c r="N67172" i="10"/>
  <c r="M67172" i="10"/>
  <c r="L67172" i="10"/>
  <c r="K67172" i="10"/>
  <c r="J67172" i="10"/>
  <c r="I67172" i="10"/>
  <c r="H67172" i="10"/>
  <c r="G67172" i="10"/>
  <c r="N67171" i="10"/>
  <c r="M67171" i="10"/>
  <c r="L67171" i="10"/>
  <c r="K67171" i="10"/>
  <c r="J67171" i="10"/>
  <c r="I67171" i="10"/>
  <c r="H67171" i="10"/>
  <c r="G67171" i="10"/>
  <c r="N67170" i="10"/>
  <c r="M67170" i="10"/>
  <c r="L67170" i="10"/>
  <c r="K67170" i="10"/>
  <c r="J67170" i="10"/>
  <c r="I67170" i="10"/>
  <c r="H67170" i="10"/>
  <c r="G67170" i="10"/>
  <c r="N67169" i="10"/>
  <c r="M67169" i="10"/>
  <c r="L67169" i="10"/>
  <c r="K67169" i="10"/>
  <c r="J67169" i="10"/>
  <c r="I67169" i="10"/>
  <c r="H67169" i="10"/>
  <c r="G67169" i="10"/>
  <c r="N67168" i="10"/>
  <c r="M67168" i="10"/>
  <c r="L67168" i="10"/>
  <c r="K67168" i="10"/>
  <c r="J67168" i="10"/>
  <c r="I67168" i="10"/>
  <c r="H67168" i="10"/>
  <c r="G67168" i="10"/>
  <c r="N67167" i="10"/>
  <c r="M67167" i="10"/>
  <c r="L67167" i="10"/>
  <c r="K67167" i="10"/>
  <c r="J67167" i="10"/>
  <c r="I67167" i="10"/>
  <c r="H67167" i="10"/>
  <c r="G67167" i="10"/>
  <c r="N67166" i="10"/>
  <c r="M67166" i="10"/>
  <c r="L67166" i="10"/>
  <c r="K67166" i="10"/>
  <c r="J67166" i="10"/>
  <c r="I67166" i="10"/>
  <c r="H67166" i="10"/>
  <c r="G67166" i="10"/>
  <c r="N67165" i="10"/>
  <c r="M67165" i="10"/>
  <c r="L67165" i="10"/>
  <c r="K67165" i="10"/>
  <c r="J67165" i="10"/>
  <c r="I67165" i="10"/>
  <c r="H67165" i="10"/>
  <c r="G67165" i="10"/>
  <c r="N67164" i="10"/>
  <c r="M67164" i="10"/>
  <c r="L67164" i="10"/>
  <c r="K67164" i="10"/>
  <c r="J67164" i="10"/>
  <c r="I67164" i="10"/>
  <c r="H67164" i="10"/>
  <c r="G67164" i="10"/>
  <c r="N67163" i="10"/>
  <c r="M67163" i="10"/>
  <c r="L67163" i="10"/>
  <c r="K67163" i="10"/>
  <c r="J67163" i="10"/>
  <c r="I67163" i="10"/>
  <c r="H67163" i="10"/>
  <c r="G67163" i="10"/>
  <c r="N67162" i="10"/>
  <c r="M67162" i="10"/>
  <c r="L67162" i="10"/>
  <c r="K67162" i="10"/>
  <c r="J67162" i="10"/>
  <c r="I67162" i="10"/>
  <c r="H67162" i="10"/>
  <c r="G67162" i="10"/>
  <c r="N67161" i="10"/>
  <c r="M67161" i="10"/>
  <c r="L67161" i="10"/>
  <c r="K67161" i="10"/>
  <c r="J67161" i="10"/>
  <c r="I67161" i="10"/>
  <c r="H67161" i="10"/>
  <c r="G67161" i="10"/>
  <c r="N67160" i="10"/>
  <c r="M67160" i="10"/>
  <c r="L67160" i="10"/>
  <c r="K67160" i="10"/>
  <c r="J67160" i="10"/>
  <c r="I67160" i="10"/>
  <c r="H67160" i="10"/>
  <c r="G67160" i="10"/>
  <c r="N67159" i="10"/>
  <c r="M67159" i="10"/>
  <c r="L67159" i="10"/>
  <c r="K67159" i="10"/>
  <c r="J67159" i="10"/>
  <c r="I67159" i="10"/>
  <c r="H67159" i="10"/>
  <c r="G67159" i="10"/>
  <c r="N67158" i="10"/>
  <c r="M67158" i="10"/>
  <c r="L67158" i="10"/>
  <c r="K67158" i="10"/>
  <c r="J67158" i="10"/>
  <c r="I67158" i="10"/>
  <c r="H67158" i="10"/>
  <c r="G67158" i="10"/>
  <c r="N67157" i="10"/>
  <c r="M67157" i="10"/>
  <c r="L67157" i="10"/>
  <c r="K67157" i="10"/>
  <c r="J67157" i="10"/>
  <c r="I67157" i="10"/>
  <c r="H67157" i="10"/>
  <c r="G67157" i="10"/>
  <c r="N67156" i="10"/>
  <c r="M67156" i="10"/>
  <c r="L67156" i="10"/>
  <c r="K67156" i="10"/>
  <c r="J67156" i="10"/>
  <c r="I67156" i="10"/>
  <c r="H67156" i="10"/>
  <c r="G67156" i="10"/>
  <c r="N67155" i="10"/>
  <c r="M67155" i="10"/>
  <c r="L67155" i="10"/>
  <c r="K67155" i="10"/>
  <c r="J67155" i="10"/>
  <c r="I67155" i="10"/>
  <c r="H67155" i="10"/>
  <c r="G67155" i="10"/>
  <c r="N67154" i="10"/>
  <c r="M67154" i="10"/>
  <c r="L67154" i="10"/>
  <c r="K67154" i="10"/>
  <c r="J67154" i="10"/>
  <c r="I67154" i="10"/>
  <c r="H67154" i="10"/>
  <c r="G67154" i="10"/>
  <c r="N67153" i="10"/>
  <c r="M67153" i="10"/>
  <c r="L67153" i="10"/>
  <c r="K67153" i="10"/>
  <c r="J67153" i="10"/>
  <c r="I67153" i="10"/>
  <c r="H67153" i="10"/>
  <c r="G67153" i="10"/>
  <c r="N67152" i="10"/>
  <c r="M67152" i="10"/>
  <c r="L67152" i="10"/>
  <c r="K67152" i="10"/>
  <c r="J67152" i="10"/>
  <c r="I67152" i="10"/>
  <c r="H67152" i="10"/>
  <c r="G67152" i="10"/>
  <c r="N67151" i="10"/>
  <c r="M67151" i="10"/>
  <c r="L67151" i="10"/>
  <c r="K67151" i="10"/>
  <c r="J67151" i="10"/>
  <c r="I67151" i="10"/>
  <c r="H67151" i="10"/>
  <c r="G67151" i="10"/>
  <c r="N67150" i="10"/>
  <c r="M67150" i="10"/>
  <c r="L67150" i="10"/>
  <c r="K67150" i="10"/>
  <c r="J67150" i="10"/>
  <c r="I67150" i="10"/>
  <c r="H67150" i="10"/>
  <c r="G67150" i="10"/>
  <c r="N67149" i="10"/>
  <c r="M67149" i="10"/>
  <c r="L67149" i="10"/>
  <c r="K67149" i="10"/>
  <c r="J67149" i="10"/>
  <c r="I67149" i="10"/>
  <c r="H67149" i="10"/>
  <c r="G67149" i="10"/>
  <c r="N67148" i="10"/>
  <c r="M67148" i="10"/>
  <c r="L67148" i="10"/>
  <c r="K67148" i="10"/>
  <c r="J67148" i="10"/>
  <c r="I67148" i="10"/>
  <c r="H67148" i="10"/>
  <c r="G67148" i="10"/>
  <c r="N67147" i="10"/>
  <c r="M67147" i="10"/>
  <c r="L67147" i="10"/>
  <c r="K67147" i="10"/>
  <c r="J67147" i="10"/>
  <c r="I67147" i="10"/>
  <c r="H67147" i="10"/>
  <c r="G67147" i="10"/>
  <c r="N67146" i="10"/>
  <c r="M67146" i="10"/>
  <c r="L67146" i="10"/>
  <c r="K67146" i="10"/>
  <c r="J67146" i="10"/>
  <c r="I67146" i="10"/>
  <c r="H67146" i="10"/>
  <c r="G67146" i="10"/>
  <c r="N67145" i="10"/>
  <c r="M67145" i="10"/>
  <c r="L67145" i="10"/>
  <c r="K67145" i="10"/>
  <c r="J67145" i="10"/>
  <c r="I67145" i="10"/>
  <c r="H67145" i="10"/>
  <c r="G67145" i="10"/>
  <c r="N67144" i="10"/>
  <c r="M67144" i="10"/>
  <c r="L67144" i="10"/>
  <c r="K67144" i="10"/>
  <c r="J67144" i="10"/>
  <c r="I67144" i="10"/>
  <c r="H67144" i="10"/>
  <c r="G67144" i="10"/>
  <c r="N67143" i="10"/>
  <c r="M67143" i="10"/>
  <c r="L67143" i="10"/>
  <c r="K67143" i="10"/>
  <c r="J67143" i="10"/>
  <c r="I67143" i="10"/>
  <c r="H67143" i="10"/>
  <c r="G67143" i="10"/>
  <c r="N67142" i="10"/>
  <c r="M67142" i="10"/>
  <c r="L67142" i="10"/>
  <c r="K67142" i="10"/>
  <c r="J67142" i="10"/>
  <c r="I67142" i="10"/>
  <c r="H67142" i="10"/>
  <c r="G67142" i="10"/>
  <c r="N67141" i="10"/>
  <c r="M67141" i="10"/>
  <c r="L67141" i="10"/>
  <c r="K67141" i="10"/>
  <c r="J67141" i="10"/>
  <c r="I67141" i="10"/>
  <c r="H67141" i="10"/>
  <c r="G67141" i="10"/>
  <c r="N67140" i="10"/>
  <c r="M67140" i="10"/>
  <c r="L67140" i="10"/>
  <c r="K67140" i="10"/>
  <c r="J67140" i="10"/>
  <c r="I67140" i="10"/>
  <c r="H67140" i="10"/>
  <c r="G67140" i="10"/>
  <c r="N67139" i="10"/>
  <c r="M67139" i="10"/>
  <c r="L67139" i="10"/>
  <c r="K67139" i="10"/>
  <c r="J67139" i="10"/>
  <c r="I67139" i="10"/>
  <c r="H67139" i="10"/>
  <c r="G67139" i="10"/>
  <c r="N67138" i="10"/>
  <c r="M67138" i="10"/>
  <c r="L67138" i="10"/>
  <c r="K67138" i="10"/>
  <c r="J67138" i="10"/>
  <c r="I67138" i="10"/>
  <c r="H67138" i="10"/>
  <c r="G67138" i="10"/>
  <c r="N67137" i="10"/>
  <c r="M67137" i="10"/>
  <c r="L67137" i="10"/>
  <c r="K67137" i="10"/>
  <c r="J67137" i="10"/>
  <c r="I67137" i="10"/>
  <c r="H67137" i="10"/>
  <c r="G67137" i="10"/>
  <c r="N67136" i="10"/>
  <c r="M67136" i="10"/>
  <c r="L67136" i="10"/>
  <c r="K67136" i="10"/>
  <c r="J67136" i="10"/>
  <c r="I67136" i="10"/>
  <c r="H67136" i="10"/>
  <c r="G67136" i="10"/>
  <c r="N67135" i="10"/>
  <c r="M67135" i="10"/>
  <c r="L67135" i="10"/>
  <c r="K67135" i="10"/>
  <c r="J67135" i="10"/>
  <c r="I67135" i="10"/>
  <c r="H67135" i="10"/>
  <c r="G67135" i="10"/>
  <c r="N67134" i="10"/>
  <c r="M67134" i="10"/>
  <c r="L67134" i="10"/>
  <c r="K67134" i="10"/>
  <c r="J67134" i="10"/>
  <c r="I67134" i="10"/>
  <c r="H67134" i="10"/>
  <c r="G67134" i="10"/>
  <c r="N67133" i="10"/>
  <c r="M67133" i="10"/>
  <c r="L67133" i="10"/>
  <c r="K67133" i="10"/>
  <c r="J67133" i="10"/>
  <c r="I67133" i="10"/>
  <c r="H67133" i="10"/>
  <c r="G67133" i="10"/>
  <c r="N67132" i="10"/>
  <c r="M67132" i="10"/>
  <c r="L67132" i="10"/>
  <c r="K67132" i="10"/>
  <c r="J67132" i="10"/>
  <c r="I67132" i="10"/>
  <c r="H67132" i="10"/>
  <c r="G67132" i="10"/>
  <c r="N67131" i="10"/>
  <c r="M67131" i="10"/>
  <c r="L67131" i="10"/>
  <c r="K67131" i="10"/>
  <c r="J67131" i="10"/>
  <c r="I67131" i="10"/>
  <c r="H67131" i="10"/>
  <c r="G67131" i="10"/>
  <c r="N67130" i="10"/>
  <c r="M67130" i="10"/>
  <c r="L67130" i="10"/>
  <c r="K67130" i="10"/>
  <c r="J67130" i="10"/>
  <c r="I67130" i="10"/>
  <c r="H67130" i="10"/>
  <c r="G67130" i="10"/>
  <c r="N67129" i="10"/>
  <c r="M67129" i="10"/>
  <c r="L67129" i="10"/>
  <c r="K67129" i="10"/>
  <c r="J67129" i="10"/>
  <c r="I67129" i="10"/>
  <c r="H67129" i="10"/>
  <c r="G67129" i="10"/>
  <c r="N67128" i="10"/>
  <c r="M67128" i="10"/>
  <c r="L67128" i="10"/>
  <c r="K67128" i="10"/>
  <c r="J67128" i="10"/>
  <c r="I67128" i="10"/>
  <c r="H67128" i="10"/>
  <c r="G67128" i="10"/>
  <c r="N67127" i="10"/>
  <c r="M67127" i="10"/>
  <c r="L67127" i="10"/>
  <c r="K67127" i="10"/>
  <c r="J67127" i="10"/>
  <c r="I67127" i="10"/>
  <c r="H67127" i="10"/>
  <c r="G67127" i="10"/>
  <c r="N67126" i="10"/>
  <c r="M67126" i="10"/>
  <c r="L67126" i="10"/>
  <c r="K67126" i="10"/>
  <c r="J67126" i="10"/>
  <c r="I67126" i="10"/>
  <c r="H67126" i="10"/>
  <c r="G67126" i="10"/>
  <c r="N67125" i="10"/>
  <c r="M67125" i="10"/>
  <c r="L67125" i="10"/>
  <c r="K67125" i="10"/>
  <c r="J67125" i="10"/>
  <c r="I67125" i="10"/>
  <c r="H67125" i="10"/>
  <c r="G67125" i="10"/>
  <c r="N67124" i="10"/>
  <c r="M67124" i="10"/>
  <c r="L67124" i="10"/>
  <c r="K67124" i="10"/>
  <c r="J67124" i="10"/>
  <c r="I67124" i="10"/>
  <c r="H67124" i="10"/>
  <c r="G67124" i="10"/>
  <c r="N67123" i="10"/>
  <c r="M67123" i="10"/>
  <c r="L67123" i="10"/>
  <c r="K67123" i="10"/>
  <c r="J67123" i="10"/>
  <c r="I67123" i="10"/>
  <c r="H67123" i="10"/>
  <c r="G67123" i="10"/>
  <c r="N67122" i="10"/>
  <c r="M67122" i="10"/>
  <c r="L67122" i="10"/>
  <c r="K67122" i="10"/>
  <c r="J67122" i="10"/>
  <c r="I67122" i="10"/>
  <c r="H67122" i="10"/>
  <c r="G67122" i="10"/>
  <c r="N67121" i="10"/>
  <c r="M67121" i="10"/>
  <c r="L67121" i="10"/>
  <c r="K67121" i="10"/>
  <c r="J67121" i="10"/>
  <c r="I67121" i="10"/>
  <c r="H67121" i="10"/>
  <c r="G67121" i="10"/>
  <c r="N67120" i="10"/>
  <c r="M67120" i="10"/>
  <c r="L67120" i="10"/>
  <c r="K67120" i="10"/>
  <c r="J67120" i="10"/>
  <c r="I67120" i="10"/>
  <c r="H67120" i="10"/>
  <c r="G67120" i="10"/>
  <c r="N67119" i="10"/>
  <c r="M67119" i="10"/>
  <c r="L67119" i="10"/>
  <c r="K67119" i="10"/>
  <c r="J67119" i="10"/>
  <c r="I67119" i="10"/>
  <c r="H67119" i="10"/>
  <c r="G67119" i="10"/>
  <c r="N67118" i="10"/>
  <c r="M67118" i="10"/>
  <c r="L67118" i="10"/>
  <c r="K67118" i="10"/>
  <c r="J67118" i="10"/>
  <c r="I67118" i="10"/>
  <c r="H67118" i="10"/>
  <c r="G67118" i="10"/>
  <c r="N67117" i="10"/>
  <c r="M67117" i="10"/>
  <c r="L67117" i="10"/>
  <c r="K67117" i="10"/>
  <c r="J67117" i="10"/>
  <c r="I67117" i="10"/>
  <c r="H67117" i="10"/>
  <c r="G67117" i="10"/>
  <c r="N67116" i="10"/>
  <c r="M67116" i="10"/>
  <c r="L67116" i="10"/>
  <c r="K67116" i="10"/>
  <c r="J67116" i="10"/>
  <c r="I67116" i="10"/>
  <c r="H67116" i="10"/>
  <c r="G67116" i="10"/>
  <c r="N67115" i="10"/>
  <c r="M67115" i="10"/>
  <c r="L67115" i="10"/>
  <c r="K67115" i="10"/>
  <c r="J67115" i="10"/>
  <c r="I67115" i="10"/>
  <c r="H67115" i="10"/>
  <c r="G67115" i="10"/>
  <c r="N67114" i="10"/>
  <c r="M67114" i="10"/>
  <c r="L67114" i="10"/>
  <c r="K67114" i="10"/>
  <c r="J67114" i="10"/>
  <c r="I67114" i="10"/>
  <c r="H67114" i="10"/>
  <c r="G67114" i="10"/>
  <c r="N67113" i="10"/>
  <c r="M67113" i="10"/>
  <c r="L67113" i="10"/>
  <c r="K67113" i="10"/>
  <c r="J67113" i="10"/>
  <c r="I67113" i="10"/>
  <c r="H67113" i="10"/>
  <c r="G67113" i="10"/>
  <c r="N67112" i="10"/>
  <c r="M67112" i="10"/>
  <c r="L67112" i="10"/>
  <c r="K67112" i="10"/>
  <c r="J67112" i="10"/>
  <c r="I67112" i="10"/>
  <c r="H67112" i="10"/>
  <c r="G67112" i="10"/>
  <c r="N67111" i="10"/>
  <c r="M67111" i="10"/>
  <c r="L67111" i="10"/>
  <c r="K67111" i="10"/>
  <c r="J67111" i="10"/>
  <c r="I67111" i="10"/>
  <c r="H67111" i="10"/>
  <c r="G67111" i="10"/>
  <c r="N67110" i="10"/>
  <c r="M67110" i="10"/>
  <c r="L67110" i="10"/>
  <c r="K67110" i="10"/>
  <c r="J67110" i="10"/>
  <c r="I67110" i="10"/>
  <c r="H67110" i="10"/>
  <c r="G67110" i="10"/>
  <c r="N67109" i="10"/>
  <c r="M67109" i="10"/>
  <c r="L67109" i="10"/>
  <c r="K67109" i="10"/>
  <c r="J67109" i="10"/>
  <c r="I67109" i="10"/>
  <c r="H67109" i="10"/>
  <c r="G67109" i="10"/>
  <c r="N67108" i="10"/>
  <c r="M67108" i="10"/>
  <c r="L67108" i="10"/>
  <c r="K67108" i="10"/>
  <c r="J67108" i="10"/>
  <c r="I67108" i="10"/>
  <c r="H67108" i="10"/>
  <c r="G67108" i="10"/>
  <c r="N67107" i="10"/>
  <c r="M67107" i="10"/>
  <c r="L67107" i="10"/>
  <c r="K67107" i="10"/>
  <c r="J67107" i="10"/>
  <c r="I67107" i="10"/>
  <c r="H67107" i="10"/>
  <c r="G67107" i="10"/>
  <c r="N67106" i="10"/>
  <c r="M67106" i="10"/>
  <c r="L67106" i="10"/>
  <c r="K67106" i="10"/>
  <c r="J67106" i="10"/>
  <c r="I67106" i="10"/>
  <c r="H67106" i="10"/>
  <c r="G67106" i="10"/>
  <c r="N67105" i="10"/>
  <c r="M67105" i="10"/>
  <c r="L67105" i="10"/>
  <c r="K67105" i="10"/>
  <c r="J67105" i="10"/>
  <c r="I67105" i="10"/>
  <c r="H67105" i="10"/>
  <c r="G67105" i="10"/>
  <c r="N67104" i="10"/>
  <c r="M67104" i="10"/>
  <c r="L67104" i="10"/>
  <c r="K67104" i="10"/>
  <c r="J67104" i="10"/>
  <c r="I67104" i="10"/>
  <c r="H67104" i="10"/>
  <c r="G67104" i="10"/>
  <c r="N67103" i="10"/>
  <c r="M67103" i="10"/>
  <c r="L67103" i="10"/>
  <c r="K67103" i="10"/>
  <c r="J67103" i="10"/>
  <c r="I67103" i="10"/>
  <c r="H67103" i="10"/>
  <c r="G67103" i="10"/>
  <c r="N67102" i="10"/>
  <c r="M67102" i="10"/>
  <c r="L67102" i="10"/>
  <c r="K67102" i="10"/>
  <c r="J67102" i="10"/>
  <c r="I67102" i="10"/>
  <c r="H67102" i="10"/>
  <c r="G67102" i="10"/>
  <c r="N67101" i="10"/>
  <c r="M67101" i="10"/>
  <c r="L67101" i="10"/>
  <c r="K67101" i="10"/>
  <c r="J67101" i="10"/>
  <c r="I67101" i="10"/>
  <c r="H67101" i="10"/>
  <c r="G67101" i="10"/>
  <c r="N67100" i="10"/>
  <c r="M67100" i="10"/>
  <c r="L67100" i="10"/>
  <c r="K67100" i="10"/>
  <c r="J67100" i="10"/>
  <c r="I67100" i="10"/>
  <c r="H67100" i="10"/>
  <c r="G67100" i="10"/>
  <c r="N67099" i="10"/>
  <c r="M67099" i="10"/>
  <c r="L67099" i="10"/>
  <c r="K67099" i="10"/>
  <c r="J67099" i="10"/>
  <c r="I67099" i="10"/>
  <c r="H67099" i="10"/>
  <c r="G67099" i="10"/>
  <c r="N67098" i="10"/>
  <c r="M67098" i="10"/>
  <c r="L67098" i="10"/>
  <c r="K67098" i="10"/>
  <c r="J67098" i="10"/>
  <c r="I67098" i="10"/>
  <c r="H67098" i="10"/>
  <c r="G67098" i="10"/>
  <c r="N67097" i="10"/>
  <c r="M67097" i="10"/>
  <c r="L67097" i="10"/>
  <c r="K67097" i="10"/>
  <c r="J67097" i="10"/>
  <c r="I67097" i="10"/>
  <c r="H67097" i="10"/>
  <c r="G67097" i="10"/>
  <c r="N67096" i="10"/>
  <c r="M67096" i="10"/>
  <c r="L67096" i="10"/>
  <c r="K67096" i="10"/>
  <c r="J67096" i="10"/>
  <c r="I67096" i="10"/>
  <c r="H67096" i="10"/>
  <c r="G67096" i="10"/>
  <c r="N67095" i="10"/>
  <c r="M67095" i="10"/>
  <c r="L67095" i="10"/>
  <c r="K67095" i="10"/>
  <c r="J67095" i="10"/>
  <c r="I67095" i="10"/>
  <c r="H67095" i="10"/>
  <c r="G67095" i="10"/>
  <c r="N67094" i="10"/>
  <c r="M67094" i="10"/>
  <c r="L67094" i="10"/>
  <c r="K67094" i="10"/>
  <c r="J67094" i="10"/>
  <c r="I67094" i="10"/>
  <c r="H67094" i="10"/>
  <c r="G67094" i="10"/>
  <c r="N67093" i="10"/>
  <c r="M67093" i="10"/>
  <c r="L67093" i="10"/>
  <c r="K67093" i="10"/>
  <c r="J67093" i="10"/>
  <c r="I67093" i="10"/>
  <c r="H67093" i="10"/>
  <c r="G67093" i="10"/>
  <c r="N67092" i="10"/>
  <c r="M67092" i="10"/>
  <c r="L67092" i="10"/>
  <c r="K67092" i="10"/>
  <c r="J67092" i="10"/>
  <c r="I67092" i="10"/>
  <c r="H67092" i="10"/>
  <c r="G67092" i="10"/>
  <c r="N67091" i="10"/>
  <c r="M67091" i="10"/>
  <c r="L67091" i="10"/>
  <c r="K67091" i="10"/>
  <c r="J67091" i="10"/>
  <c r="I67091" i="10"/>
  <c r="H67091" i="10"/>
  <c r="G67091" i="10"/>
  <c r="N67090" i="10"/>
  <c r="M67090" i="10"/>
  <c r="L67090" i="10"/>
  <c r="K67090" i="10"/>
  <c r="J67090" i="10"/>
  <c r="I67090" i="10"/>
  <c r="H67090" i="10"/>
  <c r="G67090" i="10"/>
  <c r="N67089" i="10"/>
  <c r="M67089" i="10"/>
  <c r="L67089" i="10"/>
  <c r="K67089" i="10"/>
  <c r="J67089" i="10"/>
  <c r="I67089" i="10"/>
  <c r="H67089" i="10"/>
  <c r="G67089" i="10"/>
  <c r="N67088" i="10"/>
  <c r="M67088" i="10"/>
  <c r="L67088" i="10"/>
  <c r="K67088" i="10"/>
  <c r="J67088" i="10"/>
  <c r="I67088" i="10"/>
  <c r="H67088" i="10"/>
  <c r="G67088" i="10"/>
  <c r="N67087" i="10"/>
  <c r="M67087" i="10"/>
  <c r="L67087" i="10"/>
  <c r="K67087" i="10"/>
  <c r="J67087" i="10"/>
  <c r="I67087" i="10"/>
  <c r="H67087" i="10"/>
  <c r="G67087" i="10"/>
  <c r="N67086" i="10"/>
  <c r="M67086" i="10"/>
  <c r="L67086" i="10"/>
  <c r="K67086" i="10"/>
  <c r="J67086" i="10"/>
  <c r="I67086" i="10"/>
  <c r="H67086" i="10"/>
  <c r="G67086" i="10"/>
  <c r="N67085" i="10"/>
  <c r="M67085" i="10"/>
  <c r="L67085" i="10"/>
  <c r="K67085" i="10"/>
  <c r="J67085" i="10"/>
  <c r="I67085" i="10"/>
  <c r="H67085" i="10"/>
  <c r="G67085" i="10"/>
  <c r="N67084" i="10"/>
  <c r="M67084" i="10"/>
  <c r="L67084" i="10"/>
  <c r="K67084" i="10"/>
  <c r="J67084" i="10"/>
  <c r="I67084" i="10"/>
  <c r="H67084" i="10"/>
  <c r="G67084" i="10"/>
  <c r="N67083" i="10"/>
  <c r="M67083" i="10"/>
  <c r="L67083" i="10"/>
  <c r="K67083" i="10"/>
  <c r="J67083" i="10"/>
  <c r="I67083" i="10"/>
  <c r="H67083" i="10"/>
  <c r="G67083" i="10"/>
  <c r="N67082" i="10"/>
  <c r="M67082" i="10"/>
  <c r="L67082" i="10"/>
  <c r="K67082" i="10"/>
  <c r="J67082" i="10"/>
  <c r="I67082" i="10"/>
  <c r="H67082" i="10"/>
  <c r="G67082" i="10"/>
  <c r="N67081" i="10"/>
  <c r="M67081" i="10"/>
  <c r="L67081" i="10"/>
  <c r="K67081" i="10"/>
  <c r="J67081" i="10"/>
  <c r="I67081" i="10"/>
  <c r="H67081" i="10"/>
  <c r="G67081" i="10"/>
  <c r="N67080" i="10"/>
  <c r="M67080" i="10"/>
  <c r="L67080" i="10"/>
  <c r="K67080" i="10"/>
  <c r="J67080" i="10"/>
  <c r="I67080" i="10"/>
  <c r="H67080" i="10"/>
  <c r="G67080" i="10"/>
  <c r="N67079" i="10"/>
  <c r="M67079" i="10"/>
  <c r="L67079" i="10"/>
  <c r="K67079" i="10"/>
  <c r="J67079" i="10"/>
  <c r="I67079" i="10"/>
  <c r="H67079" i="10"/>
  <c r="G67079" i="10"/>
  <c r="N67078" i="10"/>
  <c r="M67078" i="10"/>
  <c r="L67078" i="10"/>
  <c r="K67078" i="10"/>
  <c r="J67078" i="10"/>
  <c r="I67078" i="10"/>
  <c r="H67078" i="10"/>
  <c r="G67078" i="10"/>
  <c r="N67077" i="10"/>
  <c r="M67077" i="10"/>
  <c r="L67077" i="10"/>
  <c r="K67077" i="10"/>
  <c r="J67077" i="10"/>
  <c r="I67077" i="10"/>
  <c r="H67077" i="10"/>
  <c r="G67077" i="10"/>
  <c r="N67076" i="10"/>
  <c r="M67076" i="10"/>
  <c r="L67076" i="10"/>
  <c r="K67076" i="10"/>
  <c r="J67076" i="10"/>
  <c r="I67076" i="10"/>
  <c r="H67076" i="10"/>
  <c r="G67076" i="10"/>
  <c r="N67075" i="10"/>
  <c r="M67075" i="10"/>
  <c r="L67075" i="10"/>
  <c r="K67075" i="10"/>
  <c r="J67075" i="10"/>
  <c r="I67075" i="10"/>
  <c r="H67075" i="10"/>
  <c r="G67075" i="10"/>
  <c r="N67074" i="10"/>
  <c r="M67074" i="10"/>
  <c r="L67074" i="10"/>
  <c r="K67074" i="10"/>
  <c r="J67074" i="10"/>
  <c r="I67074" i="10"/>
  <c r="H67074" i="10"/>
  <c r="G67074" i="10"/>
  <c r="N67073" i="10"/>
  <c r="M67073" i="10"/>
  <c r="L67073" i="10"/>
  <c r="K67073" i="10"/>
  <c r="J67073" i="10"/>
  <c r="I67073" i="10"/>
  <c r="H67073" i="10"/>
  <c r="G67073" i="10"/>
  <c r="N67072" i="10"/>
  <c r="M67072" i="10"/>
  <c r="L67072" i="10"/>
  <c r="K67072" i="10"/>
  <c r="J67072" i="10"/>
  <c r="I67072" i="10"/>
  <c r="H67072" i="10"/>
  <c r="G67072" i="10"/>
  <c r="N67071" i="10"/>
  <c r="M67071" i="10"/>
  <c r="L67071" i="10"/>
  <c r="K67071" i="10"/>
  <c r="J67071" i="10"/>
  <c r="I67071" i="10"/>
  <c r="H67071" i="10"/>
  <c r="G67071" i="10"/>
  <c r="N67070" i="10"/>
  <c r="M67070" i="10"/>
  <c r="L67070" i="10"/>
  <c r="K67070" i="10"/>
  <c r="J67070" i="10"/>
  <c r="I67070" i="10"/>
  <c r="H67070" i="10"/>
  <c r="G67070" i="10"/>
  <c r="N67069" i="10"/>
  <c r="M67069" i="10"/>
  <c r="L67069" i="10"/>
  <c r="K67069" i="10"/>
  <c r="J67069" i="10"/>
  <c r="I67069" i="10"/>
  <c r="H67069" i="10"/>
  <c r="G67069" i="10"/>
  <c r="N67068" i="10"/>
  <c r="M67068" i="10"/>
  <c r="L67068" i="10"/>
  <c r="K67068" i="10"/>
  <c r="J67068" i="10"/>
  <c r="I67068" i="10"/>
  <c r="H67068" i="10"/>
  <c r="G67068" i="10"/>
  <c r="N67067" i="10"/>
  <c r="M67067" i="10"/>
  <c r="L67067" i="10"/>
  <c r="K67067" i="10"/>
  <c r="J67067" i="10"/>
  <c r="I67067" i="10"/>
  <c r="H67067" i="10"/>
  <c r="G67067" i="10"/>
  <c r="N67066" i="10"/>
  <c r="M67066" i="10"/>
  <c r="L67066" i="10"/>
  <c r="K67066" i="10"/>
  <c r="J67066" i="10"/>
  <c r="I67066" i="10"/>
  <c r="H67066" i="10"/>
  <c r="G67066" i="10"/>
  <c r="N67065" i="10"/>
  <c r="M67065" i="10"/>
  <c r="L67065" i="10"/>
  <c r="K67065" i="10"/>
  <c r="J67065" i="10"/>
  <c r="I67065" i="10"/>
  <c r="H67065" i="10"/>
  <c r="G67065" i="10"/>
  <c r="N67064" i="10"/>
  <c r="M67064" i="10"/>
  <c r="L67064" i="10"/>
  <c r="K67064" i="10"/>
  <c r="J67064" i="10"/>
  <c r="I67064" i="10"/>
  <c r="H67064" i="10"/>
  <c r="G67064" i="10"/>
  <c r="N67063" i="10"/>
  <c r="M67063" i="10"/>
  <c r="L67063" i="10"/>
  <c r="K67063" i="10"/>
  <c r="J67063" i="10"/>
  <c r="I67063" i="10"/>
  <c r="H67063" i="10"/>
  <c r="G67063" i="10"/>
  <c r="N67062" i="10"/>
  <c r="M67062" i="10"/>
  <c r="L67062" i="10"/>
  <c r="K67062" i="10"/>
  <c r="J67062" i="10"/>
  <c r="I67062" i="10"/>
  <c r="H67062" i="10"/>
  <c r="G67062" i="10"/>
  <c r="N67061" i="10"/>
  <c r="M67061" i="10"/>
  <c r="L67061" i="10"/>
  <c r="K67061" i="10"/>
  <c r="J67061" i="10"/>
  <c r="I67061" i="10"/>
  <c r="H67061" i="10"/>
  <c r="G67061" i="10"/>
  <c r="N67060" i="10"/>
  <c r="M67060" i="10"/>
  <c r="L67060" i="10"/>
  <c r="K67060" i="10"/>
  <c r="J67060" i="10"/>
  <c r="I67060" i="10"/>
  <c r="H67060" i="10"/>
  <c r="G67060" i="10"/>
  <c r="N67059" i="10"/>
  <c r="M67059" i="10"/>
  <c r="L67059" i="10"/>
  <c r="K67059" i="10"/>
  <c r="J67059" i="10"/>
  <c r="I67059" i="10"/>
  <c r="H67059" i="10"/>
  <c r="G67059" i="10"/>
  <c r="N67058" i="10"/>
  <c r="M67058" i="10"/>
  <c r="L67058" i="10"/>
  <c r="K67058" i="10"/>
  <c r="J67058" i="10"/>
  <c r="I67058" i="10"/>
  <c r="H67058" i="10"/>
  <c r="G67058" i="10"/>
  <c r="N67057" i="10"/>
  <c r="M67057" i="10"/>
  <c r="L67057" i="10"/>
  <c r="K67057" i="10"/>
  <c r="J67057" i="10"/>
  <c r="I67057" i="10"/>
  <c r="H67057" i="10"/>
  <c r="G67057" i="10"/>
  <c r="N67056" i="10"/>
  <c r="M67056" i="10"/>
  <c r="L67056" i="10"/>
  <c r="K67056" i="10"/>
  <c r="J67056" i="10"/>
  <c r="I67056" i="10"/>
  <c r="H67056" i="10"/>
  <c r="G67056" i="10"/>
  <c r="N67055" i="10"/>
  <c r="M67055" i="10"/>
  <c r="L67055" i="10"/>
  <c r="K67055" i="10"/>
  <c r="J67055" i="10"/>
  <c r="I67055" i="10"/>
  <c r="H67055" i="10"/>
  <c r="G67055" i="10"/>
  <c r="N67054" i="10"/>
  <c r="M67054" i="10"/>
  <c r="L67054" i="10"/>
  <c r="K67054" i="10"/>
  <c r="J67054" i="10"/>
  <c r="I67054" i="10"/>
  <c r="H67054" i="10"/>
  <c r="G67054" i="10"/>
  <c r="N67053" i="10"/>
  <c r="M67053" i="10"/>
  <c r="L67053" i="10"/>
  <c r="K67053" i="10"/>
  <c r="J67053" i="10"/>
  <c r="I67053" i="10"/>
  <c r="H67053" i="10"/>
  <c r="G67053" i="10"/>
  <c r="N67052" i="10"/>
  <c r="M67052" i="10"/>
  <c r="L67052" i="10"/>
  <c r="K67052" i="10"/>
  <c r="J67052" i="10"/>
  <c r="I67052" i="10"/>
  <c r="H67052" i="10"/>
  <c r="G67052" i="10"/>
  <c r="N67051" i="10"/>
  <c r="M67051" i="10"/>
  <c r="L67051" i="10"/>
  <c r="K67051" i="10"/>
  <c r="J67051" i="10"/>
  <c r="I67051" i="10"/>
  <c r="H67051" i="10"/>
  <c r="G67051" i="10"/>
  <c r="N67050" i="10"/>
  <c r="M67050" i="10"/>
  <c r="L67050" i="10"/>
  <c r="K67050" i="10"/>
  <c r="J67050" i="10"/>
  <c r="I67050" i="10"/>
  <c r="H67050" i="10"/>
  <c r="G67050" i="10"/>
  <c r="N67049" i="10"/>
  <c r="M67049" i="10"/>
  <c r="L67049" i="10"/>
  <c r="K67049" i="10"/>
  <c r="J67049" i="10"/>
  <c r="I67049" i="10"/>
  <c r="H67049" i="10"/>
  <c r="G67049" i="10"/>
  <c r="N67048" i="10"/>
  <c r="M67048" i="10"/>
  <c r="L67048" i="10"/>
  <c r="K67048" i="10"/>
  <c r="J67048" i="10"/>
  <c r="I67048" i="10"/>
  <c r="H67048" i="10"/>
  <c r="G67048" i="10"/>
  <c r="N67047" i="10"/>
  <c r="M67047" i="10"/>
  <c r="L67047" i="10"/>
  <c r="K67047" i="10"/>
  <c r="J67047" i="10"/>
  <c r="I67047" i="10"/>
  <c r="H67047" i="10"/>
  <c r="G67047" i="10"/>
  <c r="N67046" i="10"/>
  <c r="M67046" i="10"/>
  <c r="L67046" i="10"/>
  <c r="K67046" i="10"/>
  <c r="J67046" i="10"/>
  <c r="I67046" i="10"/>
  <c r="H67046" i="10"/>
  <c r="G67046" i="10"/>
  <c r="N67045" i="10"/>
  <c r="M67045" i="10"/>
  <c r="L67045" i="10"/>
  <c r="K67045" i="10"/>
  <c r="J67045" i="10"/>
  <c r="I67045" i="10"/>
  <c r="H67045" i="10"/>
  <c r="G67045" i="10"/>
  <c r="N67044" i="10"/>
  <c r="M67044" i="10"/>
  <c r="L67044" i="10"/>
  <c r="K67044" i="10"/>
  <c r="J67044" i="10"/>
  <c r="I67044" i="10"/>
  <c r="H67044" i="10"/>
  <c r="G67044" i="10"/>
  <c r="N67043" i="10"/>
  <c r="M67043" i="10"/>
  <c r="L67043" i="10"/>
  <c r="K67043" i="10"/>
  <c r="J67043" i="10"/>
  <c r="I67043" i="10"/>
  <c r="H67043" i="10"/>
  <c r="G67043" i="10"/>
  <c r="N67042" i="10"/>
  <c r="M67042" i="10"/>
  <c r="L67042" i="10"/>
  <c r="K67042" i="10"/>
  <c r="J67042" i="10"/>
  <c r="I67042" i="10"/>
  <c r="H67042" i="10"/>
  <c r="G67042" i="10"/>
  <c r="N67041" i="10"/>
  <c r="M67041" i="10"/>
  <c r="L67041" i="10"/>
  <c r="K67041" i="10"/>
  <c r="J67041" i="10"/>
  <c r="I67041" i="10"/>
  <c r="H67041" i="10"/>
  <c r="G67041" i="10"/>
  <c r="N67040" i="10"/>
  <c r="M67040" i="10"/>
  <c r="L67040" i="10"/>
  <c r="K67040" i="10"/>
  <c r="J67040" i="10"/>
  <c r="I67040" i="10"/>
  <c r="H67040" i="10"/>
  <c r="G67040" i="10"/>
  <c r="N67039" i="10"/>
  <c r="M67039" i="10"/>
  <c r="L67039" i="10"/>
  <c r="K67039" i="10"/>
  <c r="J67039" i="10"/>
  <c r="I67039" i="10"/>
  <c r="H67039" i="10"/>
  <c r="G67039" i="10"/>
  <c r="N67038" i="10"/>
  <c r="M67038" i="10"/>
  <c r="L67038" i="10"/>
  <c r="K67038" i="10"/>
  <c r="J67038" i="10"/>
  <c r="I67038" i="10"/>
  <c r="H67038" i="10"/>
  <c r="G67038" i="10"/>
  <c r="N67037" i="10"/>
  <c r="M67037" i="10"/>
  <c r="L67037" i="10"/>
  <c r="K67037" i="10"/>
  <c r="J67037" i="10"/>
  <c r="I67037" i="10"/>
  <c r="H67037" i="10"/>
  <c r="G67037" i="10"/>
  <c r="N67036" i="10"/>
  <c r="M67036" i="10"/>
  <c r="L67036" i="10"/>
  <c r="K67036" i="10"/>
  <c r="J67036" i="10"/>
  <c r="I67036" i="10"/>
  <c r="H67036" i="10"/>
  <c r="G67036" i="10"/>
  <c r="N67035" i="10"/>
  <c r="M67035" i="10"/>
  <c r="L67035" i="10"/>
  <c r="K67035" i="10"/>
  <c r="J67035" i="10"/>
  <c r="I67035" i="10"/>
  <c r="H67035" i="10"/>
  <c r="G67035" i="10"/>
  <c r="N67034" i="10"/>
  <c r="M67034" i="10"/>
  <c r="L67034" i="10"/>
  <c r="K67034" i="10"/>
  <c r="J67034" i="10"/>
  <c r="I67034" i="10"/>
  <c r="H67034" i="10"/>
  <c r="G67034" i="10"/>
  <c r="N67033" i="10"/>
  <c r="M67033" i="10"/>
  <c r="L67033" i="10"/>
  <c r="K67033" i="10"/>
  <c r="J67033" i="10"/>
  <c r="I67033" i="10"/>
  <c r="H67033" i="10"/>
  <c r="G67033" i="10"/>
  <c r="N67032" i="10"/>
  <c r="M67032" i="10"/>
  <c r="L67032" i="10"/>
  <c r="K67032" i="10"/>
  <c r="J67032" i="10"/>
  <c r="I67032" i="10"/>
  <c r="H67032" i="10"/>
  <c r="G67032" i="10"/>
  <c r="N67031" i="10"/>
  <c r="M67031" i="10"/>
  <c r="L67031" i="10"/>
  <c r="K67031" i="10"/>
  <c r="J67031" i="10"/>
  <c r="I67031" i="10"/>
  <c r="H67031" i="10"/>
  <c r="G67031" i="10"/>
  <c r="N67030" i="10"/>
  <c r="M67030" i="10"/>
  <c r="L67030" i="10"/>
  <c r="K67030" i="10"/>
  <c r="J67030" i="10"/>
  <c r="I67030" i="10"/>
  <c r="H67030" i="10"/>
  <c r="G67030" i="10"/>
  <c r="N67029" i="10"/>
  <c r="M67029" i="10"/>
  <c r="L67029" i="10"/>
  <c r="K67029" i="10"/>
  <c r="J67029" i="10"/>
  <c r="I67029" i="10"/>
  <c r="H67029" i="10"/>
  <c r="G67029" i="10"/>
  <c r="N67028" i="10"/>
  <c r="M67028" i="10"/>
  <c r="L67028" i="10"/>
  <c r="K67028" i="10"/>
  <c r="J67028" i="10"/>
  <c r="I67028" i="10"/>
  <c r="H67028" i="10"/>
  <c r="G67028" i="10"/>
  <c r="N67027" i="10"/>
  <c r="M67027" i="10"/>
  <c r="L67027" i="10"/>
  <c r="K67027" i="10"/>
  <c r="J67027" i="10"/>
  <c r="I67027" i="10"/>
  <c r="H67027" i="10"/>
  <c r="G67027" i="10"/>
  <c r="N67026" i="10"/>
  <c r="M67026" i="10"/>
  <c r="L67026" i="10"/>
  <c r="K67026" i="10"/>
  <c r="J67026" i="10"/>
  <c r="I67026" i="10"/>
  <c r="H67026" i="10"/>
  <c r="G67026" i="10"/>
  <c r="N67025" i="10"/>
  <c r="M67025" i="10"/>
  <c r="L67025" i="10"/>
  <c r="K67025" i="10"/>
  <c r="J67025" i="10"/>
  <c r="I67025" i="10"/>
  <c r="H67025" i="10"/>
  <c r="G67025" i="10"/>
  <c r="N67024" i="10"/>
  <c r="M67024" i="10"/>
  <c r="L67024" i="10"/>
  <c r="K67024" i="10"/>
  <c r="J67024" i="10"/>
  <c r="I67024" i="10"/>
  <c r="H67024" i="10"/>
  <c r="G67024" i="10"/>
  <c r="N67023" i="10"/>
  <c r="M67023" i="10"/>
  <c r="L67023" i="10"/>
  <c r="K67023" i="10"/>
  <c r="J67023" i="10"/>
  <c r="I67023" i="10"/>
  <c r="H67023" i="10"/>
  <c r="G67023" i="10"/>
  <c r="N67022" i="10"/>
  <c r="M67022" i="10"/>
  <c r="L67022" i="10"/>
  <c r="K67022" i="10"/>
  <c r="J67022" i="10"/>
  <c r="I67022" i="10"/>
  <c r="H67022" i="10"/>
  <c r="G67022" i="10"/>
  <c r="N67021" i="10"/>
  <c r="M67021" i="10"/>
  <c r="L67021" i="10"/>
  <c r="K67021" i="10"/>
  <c r="J67021" i="10"/>
  <c r="I67021" i="10"/>
  <c r="H67021" i="10"/>
  <c r="G67021" i="10"/>
  <c r="N67020" i="10"/>
  <c r="M67020" i="10"/>
  <c r="L67020" i="10"/>
  <c r="K67020" i="10"/>
  <c r="J67020" i="10"/>
  <c r="I67020" i="10"/>
  <c r="H67020" i="10"/>
  <c r="G67020" i="10"/>
  <c r="N67019" i="10"/>
  <c r="M67019" i="10"/>
  <c r="L67019" i="10"/>
  <c r="K67019" i="10"/>
  <c r="J67019" i="10"/>
  <c r="I67019" i="10"/>
  <c r="H67019" i="10"/>
  <c r="G67019" i="10"/>
  <c r="N67018" i="10"/>
  <c r="M67018" i="10"/>
  <c r="L67018" i="10"/>
  <c r="K67018" i="10"/>
  <c r="J67018" i="10"/>
  <c r="I67018" i="10"/>
  <c r="H67018" i="10"/>
  <c r="G67018" i="10"/>
  <c r="N67017" i="10"/>
  <c r="M67017" i="10"/>
  <c r="L67017" i="10"/>
  <c r="K67017" i="10"/>
  <c r="J67017" i="10"/>
  <c r="I67017" i="10"/>
  <c r="H67017" i="10"/>
  <c r="G67017" i="10"/>
  <c r="N67016" i="10"/>
  <c r="M67016" i="10"/>
  <c r="L67016" i="10"/>
  <c r="K67016" i="10"/>
  <c r="J67016" i="10"/>
  <c r="I67016" i="10"/>
  <c r="H67016" i="10"/>
  <c r="G67016" i="10"/>
  <c r="N67015" i="10"/>
  <c r="M67015" i="10"/>
  <c r="L67015" i="10"/>
  <c r="K67015" i="10"/>
  <c r="J67015" i="10"/>
  <c r="I67015" i="10"/>
  <c r="H67015" i="10"/>
  <c r="G67015" i="10"/>
  <c r="N67014" i="10"/>
  <c r="M67014" i="10"/>
  <c r="L67014" i="10"/>
  <c r="K67014" i="10"/>
  <c r="J67014" i="10"/>
  <c r="I67014" i="10"/>
  <c r="H67014" i="10"/>
  <c r="G67014" i="10"/>
  <c r="N67013" i="10"/>
  <c r="M67013" i="10"/>
  <c r="L67013" i="10"/>
  <c r="K67013" i="10"/>
  <c r="J67013" i="10"/>
  <c r="I67013" i="10"/>
  <c r="H67013" i="10"/>
  <c r="G67013" i="10"/>
  <c r="N67012" i="10"/>
  <c r="M67012" i="10"/>
  <c r="L67012" i="10"/>
  <c r="K67012" i="10"/>
  <c r="J67012" i="10"/>
  <c r="I67012" i="10"/>
  <c r="H67012" i="10"/>
  <c r="G67012" i="10"/>
  <c r="N67011" i="10"/>
  <c r="M67011" i="10"/>
  <c r="L67011" i="10"/>
  <c r="K67011" i="10"/>
  <c r="J67011" i="10"/>
  <c r="I67011" i="10"/>
  <c r="H67011" i="10"/>
  <c r="G67011" i="10"/>
  <c r="N67010" i="10"/>
  <c r="M67010" i="10"/>
  <c r="L67010" i="10"/>
  <c r="K67010" i="10"/>
  <c r="J67010" i="10"/>
  <c r="I67010" i="10"/>
  <c r="H67010" i="10"/>
  <c r="G67010" i="10"/>
  <c r="N67009" i="10"/>
  <c r="M67009" i="10"/>
  <c r="L67009" i="10"/>
  <c r="K67009" i="10"/>
  <c r="J67009" i="10"/>
  <c r="I67009" i="10"/>
  <c r="H67009" i="10"/>
  <c r="G67009" i="10"/>
  <c r="N67008" i="10"/>
  <c r="M67008" i="10"/>
  <c r="L67008" i="10"/>
  <c r="K67008" i="10"/>
  <c r="J67008" i="10"/>
  <c r="I67008" i="10"/>
  <c r="H67008" i="10"/>
  <c r="G67008" i="10"/>
  <c r="N67007" i="10"/>
  <c r="M67007" i="10"/>
  <c r="L67007" i="10"/>
  <c r="K67007" i="10"/>
  <c r="J67007" i="10"/>
  <c r="I67007" i="10"/>
  <c r="H67007" i="10"/>
  <c r="G67007" i="10"/>
  <c r="N67006" i="10"/>
  <c r="M67006" i="10"/>
  <c r="L67006" i="10"/>
  <c r="K67006" i="10"/>
  <c r="J67006" i="10"/>
  <c r="I67006" i="10"/>
  <c r="H67006" i="10"/>
  <c r="G67006" i="10"/>
  <c r="N67005" i="10"/>
  <c r="M67005" i="10"/>
  <c r="L67005" i="10"/>
  <c r="K67005" i="10"/>
  <c r="J67005" i="10"/>
  <c r="I67005" i="10"/>
  <c r="H67005" i="10"/>
  <c r="G67005" i="10"/>
  <c r="N67004" i="10"/>
  <c r="M67004" i="10"/>
  <c r="L67004" i="10"/>
  <c r="K67004" i="10"/>
  <c r="J67004" i="10"/>
  <c r="I67004" i="10"/>
  <c r="H67004" i="10"/>
  <c r="G67004" i="10"/>
  <c r="N67003" i="10"/>
  <c r="M67003" i="10"/>
  <c r="L67003" i="10"/>
  <c r="K67003" i="10"/>
  <c r="J67003" i="10"/>
  <c r="I67003" i="10"/>
  <c r="H67003" i="10"/>
  <c r="G67003" i="10"/>
  <c r="N67002" i="10"/>
  <c r="M67002" i="10"/>
  <c r="L67002" i="10"/>
  <c r="K67002" i="10"/>
  <c r="J67002" i="10"/>
  <c r="I67002" i="10"/>
  <c r="H67002" i="10"/>
  <c r="G67002" i="10"/>
  <c r="N67001" i="10"/>
  <c r="M67001" i="10"/>
  <c r="L67001" i="10"/>
  <c r="K67001" i="10"/>
  <c r="J67001" i="10"/>
  <c r="I67001" i="10"/>
  <c r="H67001" i="10"/>
  <c r="G67001" i="10"/>
  <c r="N67000" i="10"/>
  <c r="M67000" i="10"/>
  <c r="L67000" i="10"/>
  <c r="K67000" i="10"/>
  <c r="J67000" i="10"/>
  <c r="I67000" i="10"/>
  <c r="H67000" i="10"/>
  <c r="G67000" i="10"/>
  <c r="N66999" i="10"/>
  <c r="M66999" i="10"/>
  <c r="L66999" i="10"/>
  <c r="K66999" i="10"/>
  <c r="J66999" i="10"/>
  <c r="I66999" i="10"/>
  <c r="H66999" i="10"/>
  <c r="G66999" i="10"/>
  <c r="N66998" i="10"/>
  <c r="M66998" i="10"/>
  <c r="L66998" i="10"/>
  <c r="K66998" i="10"/>
  <c r="J66998" i="10"/>
  <c r="I66998" i="10"/>
  <c r="H66998" i="10"/>
  <c r="G66998" i="10"/>
  <c r="N66997" i="10"/>
  <c r="M66997" i="10"/>
  <c r="L66997" i="10"/>
  <c r="K66997" i="10"/>
  <c r="J66997" i="10"/>
  <c r="I66997" i="10"/>
  <c r="H66997" i="10"/>
  <c r="G66997" i="10"/>
  <c r="N66996" i="10"/>
  <c r="M66996" i="10"/>
  <c r="L66996" i="10"/>
  <c r="K66996" i="10"/>
  <c r="J66996" i="10"/>
  <c r="I66996" i="10"/>
  <c r="H66996" i="10"/>
  <c r="G66996" i="10"/>
  <c r="N66995" i="10"/>
  <c r="M66995" i="10"/>
  <c r="L66995" i="10"/>
  <c r="K66995" i="10"/>
  <c r="J66995" i="10"/>
  <c r="I66995" i="10"/>
  <c r="H66995" i="10"/>
  <c r="G66995" i="10"/>
  <c r="N66994" i="10"/>
  <c r="M66994" i="10"/>
  <c r="L66994" i="10"/>
  <c r="K66994" i="10"/>
  <c r="J66994" i="10"/>
  <c r="I66994" i="10"/>
  <c r="H66994" i="10"/>
  <c r="G66994" i="10"/>
  <c r="N66993" i="10"/>
  <c r="M66993" i="10"/>
  <c r="L66993" i="10"/>
  <c r="K66993" i="10"/>
  <c r="J66993" i="10"/>
  <c r="I66993" i="10"/>
  <c r="H66993" i="10"/>
  <c r="G66993" i="10"/>
  <c r="N66992" i="10"/>
  <c r="M66992" i="10"/>
  <c r="L66992" i="10"/>
  <c r="K66992" i="10"/>
  <c r="J66992" i="10"/>
  <c r="I66992" i="10"/>
  <c r="H66992" i="10"/>
  <c r="G66992" i="10"/>
  <c r="N66991" i="10"/>
  <c r="M66991" i="10"/>
  <c r="L66991" i="10"/>
  <c r="K66991" i="10"/>
  <c r="J66991" i="10"/>
  <c r="I66991" i="10"/>
  <c r="H66991" i="10"/>
  <c r="G66991" i="10"/>
  <c r="N66990" i="10"/>
  <c r="M66990" i="10"/>
  <c r="L66990" i="10"/>
  <c r="K66990" i="10"/>
  <c r="J66990" i="10"/>
  <c r="I66990" i="10"/>
  <c r="H66990" i="10"/>
  <c r="G66990" i="10"/>
  <c r="N66989" i="10"/>
  <c r="M66989" i="10"/>
  <c r="L66989" i="10"/>
  <c r="K66989" i="10"/>
  <c r="J66989" i="10"/>
  <c r="I66989" i="10"/>
  <c r="H66989" i="10"/>
  <c r="G66989" i="10"/>
  <c r="N66988" i="10"/>
  <c r="M66988" i="10"/>
  <c r="L66988" i="10"/>
  <c r="K66988" i="10"/>
  <c r="J66988" i="10"/>
  <c r="I66988" i="10"/>
  <c r="H66988" i="10"/>
  <c r="G66988" i="10"/>
  <c r="N66987" i="10"/>
  <c r="M66987" i="10"/>
  <c r="L66987" i="10"/>
  <c r="K66987" i="10"/>
  <c r="J66987" i="10"/>
  <c r="I66987" i="10"/>
  <c r="H66987" i="10"/>
  <c r="G66987" i="10"/>
  <c r="N66986" i="10"/>
  <c r="M66986" i="10"/>
  <c r="L66986" i="10"/>
  <c r="K66986" i="10"/>
  <c r="J66986" i="10"/>
  <c r="I66986" i="10"/>
  <c r="H66986" i="10"/>
  <c r="G66986" i="10"/>
  <c r="N66985" i="10"/>
  <c r="M66985" i="10"/>
  <c r="L66985" i="10"/>
  <c r="K66985" i="10"/>
  <c r="J66985" i="10"/>
  <c r="I66985" i="10"/>
  <c r="H66985" i="10"/>
  <c r="G66985" i="10"/>
  <c r="N66984" i="10"/>
  <c r="M66984" i="10"/>
  <c r="L66984" i="10"/>
  <c r="K66984" i="10"/>
  <c r="J66984" i="10"/>
  <c r="I66984" i="10"/>
  <c r="H66984" i="10"/>
  <c r="G66984" i="10"/>
  <c r="N66983" i="10"/>
  <c r="M66983" i="10"/>
  <c r="L66983" i="10"/>
  <c r="K66983" i="10"/>
  <c r="J66983" i="10"/>
  <c r="I66983" i="10"/>
  <c r="H66983" i="10"/>
  <c r="G66983" i="10"/>
  <c r="N66982" i="10"/>
  <c r="M66982" i="10"/>
  <c r="L66982" i="10"/>
  <c r="K66982" i="10"/>
  <c r="J66982" i="10"/>
  <c r="I66982" i="10"/>
  <c r="H66982" i="10"/>
  <c r="G66982" i="10"/>
  <c r="N66981" i="10"/>
  <c r="M66981" i="10"/>
  <c r="L66981" i="10"/>
  <c r="K66981" i="10"/>
  <c r="J66981" i="10"/>
  <c r="I66981" i="10"/>
  <c r="H66981" i="10"/>
  <c r="G66981" i="10"/>
  <c r="N66980" i="10"/>
  <c r="M66980" i="10"/>
  <c r="L66980" i="10"/>
  <c r="K66980" i="10"/>
  <c r="J66980" i="10"/>
  <c r="I66980" i="10"/>
  <c r="H66980" i="10"/>
  <c r="G66980" i="10"/>
  <c r="N66979" i="10"/>
  <c r="M66979" i="10"/>
  <c r="L66979" i="10"/>
  <c r="K66979" i="10"/>
  <c r="J66979" i="10"/>
  <c r="I66979" i="10"/>
  <c r="H66979" i="10"/>
  <c r="G66979" i="10"/>
  <c r="N66978" i="10"/>
  <c r="M66978" i="10"/>
  <c r="L66978" i="10"/>
  <c r="K66978" i="10"/>
  <c r="J66978" i="10"/>
  <c r="I66978" i="10"/>
  <c r="H66978" i="10"/>
  <c r="G66978" i="10"/>
  <c r="N66977" i="10"/>
  <c r="M66977" i="10"/>
  <c r="L66977" i="10"/>
  <c r="K66977" i="10"/>
  <c r="J66977" i="10"/>
  <c r="I66977" i="10"/>
  <c r="H66977" i="10"/>
  <c r="G66977" i="10"/>
  <c r="N66976" i="10"/>
  <c r="M66976" i="10"/>
  <c r="L66976" i="10"/>
  <c r="K66976" i="10"/>
  <c r="J66976" i="10"/>
  <c r="I66976" i="10"/>
  <c r="H66976" i="10"/>
  <c r="G66976" i="10"/>
  <c r="N66975" i="10"/>
  <c r="M66975" i="10"/>
  <c r="L66975" i="10"/>
  <c r="K66975" i="10"/>
  <c r="J66975" i="10"/>
  <c r="I66975" i="10"/>
  <c r="H66975" i="10"/>
  <c r="G66975" i="10"/>
  <c r="N66974" i="10"/>
  <c r="M66974" i="10"/>
  <c r="L66974" i="10"/>
  <c r="K66974" i="10"/>
  <c r="J66974" i="10"/>
  <c r="I66974" i="10"/>
  <c r="H66974" i="10"/>
  <c r="G66974" i="10"/>
  <c r="N66973" i="10"/>
  <c r="M66973" i="10"/>
  <c r="L66973" i="10"/>
  <c r="K66973" i="10"/>
  <c r="J66973" i="10"/>
  <c r="I66973" i="10"/>
  <c r="H66973" i="10"/>
  <c r="G66973" i="10"/>
  <c r="N66972" i="10"/>
  <c r="M66972" i="10"/>
  <c r="L66972" i="10"/>
  <c r="K66972" i="10"/>
  <c r="J66972" i="10"/>
  <c r="I66972" i="10"/>
  <c r="H66972" i="10"/>
  <c r="G66972" i="10"/>
  <c r="N66971" i="10"/>
  <c r="M66971" i="10"/>
  <c r="L66971" i="10"/>
  <c r="K66971" i="10"/>
  <c r="J66971" i="10"/>
  <c r="I66971" i="10"/>
  <c r="H66971" i="10"/>
  <c r="G66971" i="10"/>
  <c r="N66970" i="10"/>
  <c r="M66970" i="10"/>
  <c r="L66970" i="10"/>
  <c r="K66970" i="10"/>
  <c r="J66970" i="10"/>
  <c r="I66970" i="10"/>
  <c r="H66970" i="10"/>
  <c r="G66970" i="10"/>
  <c r="N66969" i="10"/>
  <c r="M66969" i="10"/>
  <c r="L66969" i="10"/>
  <c r="K66969" i="10"/>
  <c r="J66969" i="10"/>
  <c r="I66969" i="10"/>
  <c r="H66969" i="10"/>
  <c r="G66969" i="10"/>
  <c r="N66968" i="10"/>
  <c r="M66968" i="10"/>
  <c r="L66968" i="10"/>
  <c r="K66968" i="10"/>
  <c r="J66968" i="10"/>
  <c r="I66968" i="10"/>
  <c r="H66968" i="10"/>
  <c r="G66968" i="10"/>
  <c r="N66967" i="10"/>
  <c r="M66967" i="10"/>
  <c r="L66967" i="10"/>
  <c r="K66967" i="10"/>
  <c r="J66967" i="10"/>
  <c r="I66967" i="10"/>
  <c r="H66967" i="10"/>
  <c r="G66967" i="10"/>
  <c r="N66966" i="10"/>
  <c r="M66966" i="10"/>
  <c r="L66966" i="10"/>
  <c r="K66966" i="10"/>
  <c r="J66966" i="10"/>
  <c r="I66966" i="10"/>
  <c r="H66966" i="10"/>
  <c r="G66966" i="10"/>
  <c r="N66965" i="10"/>
  <c r="M66965" i="10"/>
  <c r="L66965" i="10"/>
  <c r="K66965" i="10"/>
  <c r="J66965" i="10"/>
  <c r="I66965" i="10"/>
  <c r="H66965" i="10"/>
  <c r="G66965" i="10"/>
  <c r="N66964" i="10"/>
  <c r="M66964" i="10"/>
  <c r="L66964" i="10"/>
  <c r="K66964" i="10"/>
  <c r="J66964" i="10"/>
  <c r="I66964" i="10"/>
  <c r="H66964" i="10"/>
  <c r="G66964" i="10"/>
  <c r="N66963" i="10"/>
  <c r="M66963" i="10"/>
  <c r="L66963" i="10"/>
  <c r="K66963" i="10"/>
  <c r="J66963" i="10"/>
  <c r="I66963" i="10"/>
  <c r="H66963" i="10"/>
  <c r="G66963" i="10"/>
  <c r="N66962" i="10"/>
  <c r="M66962" i="10"/>
  <c r="L66962" i="10"/>
  <c r="K66962" i="10"/>
  <c r="J66962" i="10"/>
  <c r="I66962" i="10"/>
  <c r="H66962" i="10"/>
  <c r="G66962" i="10"/>
  <c r="N66961" i="10"/>
  <c r="M66961" i="10"/>
  <c r="L66961" i="10"/>
  <c r="K66961" i="10"/>
  <c r="J66961" i="10"/>
  <c r="I66961" i="10"/>
  <c r="H66961" i="10"/>
  <c r="G66961" i="10"/>
  <c r="N66960" i="10"/>
  <c r="M66960" i="10"/>
  <c r="L66960" i="10"/>
  <c r="K66960" i="10"/>
  <c r="J66960" i="10"/>
  <c r="I66960" i="10"/>
  <c r="H66960" i="10"/>
  <c r="G66960" i="10"/>
  <c r="N66959" i="10"/>
  <c r="M66959" i="10"/>
  <c r="L66959" i="10"/>
  <c r="K66959" i="10"/>
  <c r="J66959" i="10"/>
  <c r="I66959" i="10"/>
  <c r="H66959" i="10"/>
  <c r="G66959" i="10"/>
  <c r="N66958" i="10"/>
  <c r="M66958" i="10"/>
  <c r="L66958" i="10"/>
  <c r="K66958" i="10"/>
  <c r="J66958" i="10"/>
  <c r="I66958" i="10"/>
  <c r="H66958" i="10"/>
  <c r="G66958" i="10"/>
  <c r="N66957" i="10"/>
  <c r="M66957" i="10"/>
  <c r="L66957" i="10"/>
  <c r="K66957" i="10"/>
  <c r="J66957" i="10"/>
  <c r="I66957" i="10"/>
  <c r="H66957" i="10"/>
  <c r="G66957" i="10"/>
  <c r="N66956" i="10"/>
  <c r="M66956" i="10"/>
  <c r="L66956" i="10"/>
  <c r="K66956" i="10"/>
  <c r="J66956" i="10"/>
  <c r="I66956" i="10"/>
  <c r="H66956" i="10"/>
  <c r="G66956" i="10"/>
  <c r="N66955" i="10"/>
  <c r="M66955" i="10"/>
  <c r="L66955" i="10"/>
  <c r="K66955" i="10"/>
  <c r="J66955" i="10"/>
  <c r="I66955" i="10"/>
  <c r="H66955" i="10"/>
  <c r="G66955" i="10"/>
  <c r="N66954" i="10"/>
  <c r="M66954" i="10"/>
  <c r="L66954" i="10"/>
  <c r="K66954" i="10"/>
  <c r="J66954" i="10"/>
  <c r="I66954" i="10"/>
  <c r="H66954" i="10"/>
  <c r="G66954" i="10"/>
  <c r="N66953" i="10"/>
  <c r="M66953" i="10"/>
  <c r="L66953" i="10"/>
  <c r="K66953" i="10"/>
  <c r="J66953" i="10"/>
  <c r="I66953" i="10"/>
  <c r="H66953" i="10"/>
  <c r="G66953" i="10"/>
  <c r="N66952" i="10"/>
  <c r="M66952" i="10"/>
  <c r="L66952" i="10"/>
  <c r="K66952" i="10"/>
  <c r="J66952" i="10"/>
  <c r="I66952" i="10"/>
  <c r="H66952" i="10"/>
  <c r="G66952" i="10"/>
  <c r="N66951" i="10"/>
  <c r="M66951" i="10"/>
  <c r="L66951" i="10"/>
  <c r="K66951" i="10"/>
  <c r="J66951" i="10"/>
  <c r="I66951" i="10"/>
  <c r="H66951" i="10"/>
  <c r="G66951" i="10"/>
  <c r="N66950" i="10"/>
  <c r="M66950" i="10"/>
  <c r="L66950" i="10"/>
  <c r="K66950" i="10"/>
  <c r="J66950" i="10"/>
  <c r="I66950" i="10"/>
  <c r="H66950" i="10"/>
  <c r="G66950" i="10"/>
  <c r="N66949" i="10"/>
  <c r="M66949" i="10"/>
  <c r="L66949" i="10"/>
  <c r="K66949" i="10"/>
  <c r="J66949" i="10"/>
  <c r="I66949" i="10"/>
  <c r="H66949" i="10"/>
  <c r="G66949" i="10"/>
  <c r="N66948" i="10"/>
  <c r="M66948" i="10"/>
  <c r="L66948" i="10"/>
  <c r="K66948" i="10"/>
  <c r="J66948" i="10"/>
  <c r="I66948" i="10"/>
  <c r="H66948" i="10"/>
  <c r="G66948" i="10"/>
  <c r="N66947" i="10"/>
  <c r="M66947" i="10"/>
  <c r="L66947" i="10"/>
  <c r="K66947" i="10"/>
  <c r="J66947" i="10"/>
  <c r="I66947" i="10"/>
  <c r="H66947" i="10"/>
  <c r="G66947" i="10"/>
  <c r="N66946" i="10"/>
  <c r="M66946" i="10"/>
  <c r="L66946" i="10"/>
  <c r="K66946" i="10"/>
  <c r="J66946" i="10"/>
  <c r="I66946" i="10"/>
  <c r="H66946" i="10"/>
  <c r="G66946" i="10"/>
  <c r="N66945" i="10"/>
  <c r="M66945" i="10"/>
  <c r="L66945" i="10"/>
  <c r="K66945" i="10"/>
  <c r="J66945" i="10"/>
  <c r="I66945" i="10"/>
  <c r="H66945" i="10"/>
  <c r="G66945" i="10"/>
  <c r="N66944" i="10"/>
  <c r="M66944" i="10"/>
  <c r="L66944" i="10"/>
  <c r="K66944" i="10"/>
  <c r="J66944" i="10"/>
  <c r="I66944" i="10"/>
  <c r="H66944" i="10"/>
  <c r="G66944" i="10"/>
  <c r="N66943" i="10"/>
  <c r="M66943" i="10"/>
  <c r="L66943" i="10"/>
  <c r="K66943" i="10"/>
  <c r="J66943" i="10"/>
  <c r="I66943" i="10"/>
  <c r="H66943" i="10"/>
  <c r="G66943" i="10"/>
  <c r="N66942" i="10"/>
  <c r="M66942" i="10"/>
  <c r="L66942" i="10"/>
  <c r="K66942" i="10"/>
  <c r="J66942" i="10"/>
  <c r="I66942" i="10"/>
  <c r="H66942" i="10"/>
  <c r="G66942" i="10"/>
  <c r="N66941" i="10"/>
  <c r="M66941" i="10"/>
  <c r="L66941" i="10"/>
  <c r="K66941" i="10"/>
  <c r="J66941" i="10"/>
  <c r="I66941" i="10"/>
  <c r="H66941" i="10"/>
  <c r="G66941" i="10"/>
  <c r="N66940" i="10"/>
  <c r="M66940" i="10"/>
  <c r="L66940" i="10"/>
  <c r="K66940" i="10"/>
  <c r="J66940" i="10"/>
  <c r="I66940" i="10"/>
  <c r="H66940" i="10"/>
  <c r="G66940" i="10"/>
  <c r="N66939" i="10"/>
  <c r="M66939" i="10"/>
  <c r="L66939" i="10"/>
  <c r="K66939" i="10"/>
  <c r="J66939" i="10"/>
  <c r="I66939" i="10"/>
  <c r="H66939" i="10"/>
  <c r="G66939" i="10"/>
  <c r="N66938" i="10"/>
  <c r="M66938" i="10"/>
  <c r="L66938" i="10"/>
  <c r="K66938" i="10"/>
  <c r="J66938" i="10"/>
  <c r="I66938" i="10"/>
  <c r="H66938" i="10"/>
  <c r="G66938" i="10"/>
  <c r="N66937" i="10"/>
  <c r="M66937" i="10"/>
  <c r="L66937" i="10"/>
  <c r="K66937" i="10"/>
  <c r="J66937" i="10"/>
  <c r="I66937" i="10"/>
  <c r="H66937" i="10"/>
  <c r="G66937" i="10"/>
  <c r="N66936" i="10"/>
  <c r="M66936" i="10"/>
  <c r="L66936" i="10"/>
  <c r="K66936" i="10"/>
  <c r="J66936" i="10"/>
  <c r="I66936" i="10"/>
  <c r="H66936" i="10"/>
  <c r="G66936" i="10"/>
  <c r="N66935" i="10"/>
  <c r="M66935" i="10"/>
  <c r="L66935" i="10"/>
  <c r="K66935" i="10"/>
  <c r="J66935" i="10"/>
  <c r="I66935" i="10"/>
  <c r="H66935" i="10"/>
  <c r="G66935" i="10"/>
  <c r="N66934" i="10"/>
  <c r="M66934" i="10"/>
  <c r="L66934" i="10"/>
  <c r="K66934" i="10"/>
  <c r="J66934" i="10"/>
  <c r="I66934" i="10"/>
  <c r="H66934" i="10"/>
  <c r="G66934" i="10"/>
  <c r="N66933" i="10"/>
  <c r="M66933" i="10"/>
  <c r="L66933" i="10"/>
  <c r="K66933" i="10"/>
  <c r="J66933" i="10"/>
  <c r="I66933" i="10"/>
  <c r="H66933" i="10"/>
  <c r="G66933" i="10"/>
  <c r="N66932" i="10"/>
  <c r="M66932" i="10"/>
  <c r="L66932" i="10"/>
  <c r="K66932" i="10"/>
  <c r="J66932" i="10"/>
  <c r="I66932" i="10"/>
  <c r="H66932" i="10"/>
  <c r="G66932" i="10"/>
  <c r="N66931" i="10"/>
  <c r="M66931" i="10"/>
  <c r="L66931" i="10"/>
  <c r="K66931" i="10"/>
  <c r="J66931" i="10"/>
  <c r="I66931" i="10"/>
  <c r="H66931" i="10"/>
  <c r="G66931" i="10"/>
  <c r="N66930" i="10"/>
  <c r="M66930" i="10"/>
  <c r="L66930" i="10"/>
  <c r="K66930" i="10"/>
  <c r="J66930" i="10"/>
  <c r="I66930" i="10"/>
  <c r="H66930" i="10"/>
  <c r="G66930" i="10"/>
  <c r="N66929" i="10"/>
  <c r="M66929" i="10"/>
  <c r="L66929" i="10"/>
  <c r="K66929" i="10"/>
  <c r="J66929" i="10"/>
  <c r="I66929" i="10"/>
  <c r="H66929" i="10"/>
  <c r="G66929" i="10"/>
  <c r="N66928" i="10"/>
  <c r="M66928" i="10"/>
  <c r="L66928" i="10"/>
  <c r="K66928" i="10"/>
  <c r="J66928" i="10"/>
  <c r="I66928" i="10"/>
  <c r="H66928" i="10"/>
  <c r="G66928" i="10"/>
  <c r="N66927" i="10"/>
  <c r="M66927" i="10"/>
  <c r="L66927" i="10"/>
  <c r="K66927" i="10"/>
  <c r="J66927" i="10"/>
  <c r="I66927" i="10"/>
  <c r="H66927" i="10"/>
  <c r="G66927" i="10"/>
  <c r="N66926" i="10"/>
  <c r="M66926" i="10"/>
  <c r="L66926" i="10"/>
  <c r="K66926" i="10"/>
  <c r="J66926" i="10"/>
  <c r="I66926" i="10"/>
  <c r="H66926" i="10"/>
  <c r="G66926" i="10"/>
  <c r="N66925" i="10"/>
  <c r="M66925" i="10"/>
  <c r="L66925" i="10"/>
  <c r="K66925" i="10"/>
  <c r="J66925" i="10"/>
  <c r="I66925" i="10"/>
  <c r="H66925" i="10"/>
  <c r="G66925" i="10"/>
  <c r="N66924" i="10"/>
  <c r="M66924" i="10"/>
  <c r="L66924" i="10"/>
  <c r="K66924" i="10"/>
  <c r="J66924" i="10"/>
  <c r="I66924" i="10"/>
  <c r="H66924" i="10"/>
  <c r="G66924" i="10"/>
  <c r="N66923" i="10"/>
  <c r="M66923" i="10"/>
  <c r="L66923" i="10"/>
  <c r="K66923" i="10"/>
  <c r="J66923" i="10"/>
  <c r="I66923" i="10"/>
  <c r="H66923" i="10"/>
  <c r="G66923" i="10"/>
  <c r="N66922" i="10"/>
  <c r="M66922" i="10"/>
  <c r="L66922" i="10"/>
  <c r="K66922" i="10"/>
  <c r="J66922" i="10"/>
  <c r="I66922" i="10"/>
  <c r="H66922" i="10"/>
  <c r="G66922" i="10"/>
  <c r="N66921" i="10"/>
  <c r="M66921" i="10"/>
  <c r="L66921" i="10"/>
  <c r="K66921" i="10"/>
  <c r="J66921" i="10"/>
  <c r="I66921" i="10"/>
  <c r="H66921" i="10"/>
  <c r="G66921" i="10"/>
  <c r="N66920" i="10"/>
  <c r="M66920" i="10"/>
  <c r="L66920" i="10"/>
  <c r="K66920" i="10"/>
  <c r="J66920" i="10"/>
  <c r="I66920" i="10"/>
  <c r="H66920" i="10"/>
  <c r="G66920" i="10"/>
  <c r="N66919" i="10"/>
  <c r="M66919" i="10"/>
  <c r="L66919" i="10"/>
  <c r="K66919" i="10"/>
  <c r="J66919" i="10"/>
  <c r="I66919" i="10"/>
  <c r="H66919" i="10"/>
  <c r="G66919" i="10"/>
  <c r="N66918" i="10"/>
  <c r="M66918" i="10"/>
  <c r="L66918" i="10"/>
  <c r="K66918" i="10"/>
  <c r="J66918" i="10"/>
  <c r="I66918" i="10"/>
  <c r="H66918" i="10"/>
  <c r="G66918" i="10"/>
  <c r="N66917" i="10"/>
  <c r="M66917" i="10"/>
  <c r="L66917" i="10"/>
  <c r="K66917" i="10"/>
  <c r="J66917" i="10"/>
  <c r="I66917" i="10"/>
  <c r="H66917" i="10"/>
  <c r="G66917" i="10"/>
  <c r="N66916" i="10"/>
  <c r="M66916" i="10"/>
  <c r="L66916" i="10"/>
  <c r="K66916" i="10"/>
  <c r="J66916" i="10"/>
  <c r="I66916" i="10"/>
  <c r="H66916" i="10"/>
  <c r="G66916" i="10"/>
  <c r="N66915" i="10"/>
  <c r="M66915" i="10"/>
  <c r="L66915" i="10"/>
  <c r="K66915" i="10"/>
  <c r="J66915" i="10"/>
  <c r="I66915" i="10"/>
  <c r="H66915" i="10"/>
  <c r="G66915" i="10"/>
  <c r="N66914" i="10"/>
  <c r="M66914" i="10"/>
  <c r="L66914" i="10"/>
  <c r="K66914" i="10"/>
  <c r="J66914" i="10"/>
  <c r="I66914" i="10"/>
  <c r="H66914" i="10"/>
  <c r="G66914" i="10"/>
  <c r="N66913" i="10"/>
  <c r="M66913" i="10"/>
  <c r="L66913" i="10"/>
  <c r="K66913" i="10"/>
  <c r="J66913" i="10"/>
  <c r="I66913" i="10"/>
  <c r="H66913" i="10"/>
  <c r="G66913" i="10"/>
  <c r="N66912" i="10"/>
  <c r="M66912" i="10"/>
  <c r="L66912" i="10"/>
  <c r="K66912" i="10"/>
  <c r="J66912" i="10"/>
  <c r="I66912" i="10"/>
  <c r="H66912" i="10"/>
  <c r="G66912" i="10"/>
  <c r="N66911" i="10"/>
  <c r="M66911" i="10"/>
  <c r="L66911" i="10"/>
  <c r="K66911" i="10"/>
  <c r="J66911" i="10"/>
  <c r="I66911" i="10"/>
  <c r="H66911" i="10"/>
  <c r="G66911" i="10"/>
  <c r="N66910" i="10"/>
  <c r="M66910" i="10"/>
  <c r="L66910" i="10"/>
  <c r="K66910" i="10"/>
  <c r="J66910" i="10"/>
  <c r="I66910" i="10"/>
  <c r="H66910" i="10"/>
  <c r="G66910" i="10"/>
  <c r="N66909" i="10"/>
  <c r="M66909" i="10"/>
  <c r="L66909" i="10"/>
  <c r="K66909" i="10"/>
  <c r="J66909" i="10"/>
  <c r="I66909" i="10"/>
  <c r="H66909" i="10"/>
  <c r="G66909" i="10"/>
  <c r="N66908" i="10"/>
  <c r="M66908" i="10"/>
  <c r="L66908" i="10"/>
  <c r="K66908" i="10"/>
  <c r="J66908" i="10"/>
  <c r="I66908" i="10"/>
  <c r="H66908" i="10"/>
  <c r="G66908" i="10"/>
  <c r="N66907" i="10"/>
  <c r="M66907" i="10"/>
  <c r="L66907" i="10"/>
  <c r="K66907" i="10"/>
  <c r="J66907" i="10"/>
  <c r="I66907" i="10"/>
  <c r="H66907" i="10"/>
  <c r="G66907" i="10"/>
  <c r="N66906" i="10"/>
  <c r="M66906" i="10"/>
  <c r="L66906" i="10"/>
  <c r="K66906" i="10"/>
  <c r="J66906" i="10"/>
  <c r="I66906" i="10"/>
  <c r="H66906" i="10"/>
  <c r="G66906" i="10"/>
  <c r="N66905" i="10"/>
  <c r="M66905" i="10"/>
  <c r="L66905" i="10"/>
  <c r="K66905" i="10"/>
  <c r="J66905" i="10"/>
  <c r="I66905" i="10"/>
  <c r="H66905" i="10"/>
  <c r="G66905" i="10"/>
  <c r="N66904" i="10"/>
  <c r="M66904" i="10"/>
  <c r="L66904" i="10"/>
  <c r="K66904" i="10"/>
  <c r="J66904" i="10"/>
  <c r="I66904" i="10"/>
  <c r="H66904" i="10"/>
  <c r="G66904" i="10"/>
  <c r="N66903" i="10"/>
  <c r="M66903" i="10"/>
  <c r="L66903" i="10"/>
  <c r="K66903" i="10"/>
  <c r="J66903" i="10"/>
  <c r="I66903" i="10"/>
  <c r="H66903" i="10"/>
  <c r="G66903" i="10"/>
  <c r="N66902" i="10"/>
  <c r="M66902" i="10"/>
  <c r="L66902" i="10"/>
  <c r="K66902" i="10"/>
  <c r="J66902" i="10"/>
  <c r="I66902" i="10"/>
  <c r="H66902" i="10"/>
  <c r="G66902" i="10"/>
  <c r="N66901" i="10"/>
  <c r="M66901" i="10"/>
  <c r="L66901" i="10"/>
  <c r="K66901" i="10"/>
  <c r="J66901" i="10"/>
  <c r="I66901" i="10"/>
  <c r="H66901" i="10"/>
  <c r="G66901" i="10"/>
  <c r="N66900" i="10"/>
  <c r="M66900" i="10"/>
  <c r="L66900" i="10"/>
  <c r="K66900" i="10"/>
  <c r="J66900" i="10"/>
  <c r="I66900" i="10"/>
  <c r="H66900" i="10"/>
  <c r="G66900" i="10"/>
  <c r="N66899" i="10"/>
  <c r="M66899" i="10"/>
  <c r="L66899" i="10"/>
  <c r="K66899" i="10"/>
  <c r="J66899" i="10"/>
  <c r="I66899" i="10"/>
  <c r="H66899" i="10"/>
  <c r="G66899" i="10"/>
  <c r="N66898" i="10"/>
  <c r="M66898" i="10"/>
  <c r="L66898" i="10"/>
  <c r="K66898" i="10"/>
  <c r="J66898" i="10"/>
  <c r="I66898" i="10"/>
  <c r="H66898" i="10"/>
  <c r="G66898" i="10"/>
  <c r="N66897" i="10"/>
  <c r="M66897" i="10"/>
  <c r="L66897" i="10"/>
  <c r="K66897" i="10"/>
  <c r="J66897" i="10"/>
  <c r="I66897" i="10"/>
  <c r="H66897" i="10"/>
  <c r="G66897" i="10"/>
  <c r="N66896" i="10"/>
  <c r="M66896" i="10"/>
  <c r="L66896" i="10"/>
  <c r="K66896" i="10"/>
  <c r="J66896" i="10"/>
  <c r="I66896" i="10"/>
  <c r="H66896" i="10"/>
  <c r="G66896" i="10"/>
  <c r="N66895" i="10"/>
  <c r="M66895" i="10"/>
  <c r="L66895" i="10"/>
  <c r="K66895" i="10"/>
  <c r="J66895" i="10"/>
  <c r="I66895" i="10"/>
  <c r="H66895" i="10"/>
  <c r="G66895" i="10"/>
  <c r="N66894" i="10"/>
  <c r="M66894" i="10"/>
  <c r="L66894" i="10"/>
  <c r="K66894" i="10"/>
  <c r="J66894" i="10"/>
  <c r="I66894" i="10"/>
  <c r="H66894" i="10"/>
  <c r="G66894" i="10"/>
  <c r="N66893" i="10"/>
  <c r="M66893" i="10"/>
  <c r="L66893" i="10"/>
  <c r="K66893" i="10"/>
  <c r="J66893" i="10"/>
  <c r="I66893" i="10"/>
  <c r="H66893" i="10"/>
  <c r="G66893" i="10"/>
  <c r="N66892" i="10"/>
  <c r="M66892" i="10"/>
  <c r="L66892" i="10"/>
  <c r="K66892" i="10"/>
  <c r="J66892" i="10"/>
  <c r="I66892" i="10"/>
  <c r="H66892" i="10"/>
  <c r="G66892" i="10"/>
  <c r="N66891" i="10"/>
  <c r="M66891" i="10"/>
  <c r="L66891" i="10"/>
  <c r="K66891" i="10"/>
  <c r="J66891" i="10"/>
  <c r="I66891" i="10"/>
  <c r="H66891" i="10"/>
  <c r="G66891" i="10"/>
  <c r="N66890" i="10"/>
  <c r="M66890" i="10"/>
  <c r="L66890" i="10"/>
  <c r="K66890" i="10"/>
  <c r="J66890" i="10"/>
  <c r="I66890" i="10"/>
  <c r="H66890" i="10"/>
  <c r="G66890" i="10"/>
  <c r="N66889" i="10"/>
  <c r="M66889" i="10"/>
  <c r="L66889" i="10"/>
  <c r="K66889" i="10"/>
  <c r="J66889" i="10"/>
  <c r="I66889" i="10"/>
  <c r="H66889" i="10"/>
  <c r="G66889" i="10"/>
  <c r="N66888" i="10"/>
  <c r="M66888" i="10"/>
  <c r="L66888" i="10"/>
  <c r="K66888" i="10"/>
  <c r="J66888" i="10"/>
  <c r="I66888" i="10"/>
  <c r="H66888" i="10"/>
  <c r="G66888" i="10"/>
  <c r="N66887" i="10"/>
  <c r="M66887" i="10"/>
  <c r="L66887" i="10"/>
  <c r="K66887" i="10"/>
  <c r="J66887" i="10"/>
  <c r="I66887" i="10"/>
  <c r="H66887" i="10"/>
  <c r="G66887" i="10"/>
  <c r="N66886" i="10"/>
  <c r="M66886" i="10"/>
  <c r="L66886" i="10"/>
  <c r="K66886" i="10"/>
  <c r="J66886" i="10"/>
  <c r="I66886" i="10"/>
  <c r="H66886" i="10"/>
  <c r="G66886" i="10"/>
  <c r="N66885" i="10"/>
  <c r="M66885" i="10"/>
  <c r="L66885" i="10"/>
  <c r="K66885" i="10"/>
  <c r="J66885" i="10"/>
  <c r="I66885" i="10"/>
  <c r="H66885" i="10"/>
  <c r="G66885" i="10"/>
  <c r="N66884" i="10"/>
  <c r="M66884" i="10"/>
  <c r="L66884" i="10"/>
  <c r="K66884" i="10"/>
  <c r="J66884" i="10"/>
  <c r="I66884" i="10"/>
  <c r="H66884" i="10"/>
  <c r="G66884" i="10"/>
  <c r="N66883" i="10"/>
  <c r="M66883" i="10"/>
  <c r="L66883" i="10"/>
  <c r="K66883" i="10"/>
  <c r="J66883" i="10"/>
  <c r="I66883" i="10"/>
  <c r="H66883" i="10"/>
  <c r="G66883" i="10"/>
  <c r="N66882" i="10"/>
  <c r="M66882" i="10"/>
  <c r="L66882" i="10"/>
  <c r="K66882" i="10"/>
  <c r="J66882" i="10"/>
  <c r="I66882" i="10"/>
  <c r="H66882" i="10"/>
  <c r="G66882" i="10"/>
  <c r="N66881" i="10"/>
  <c r="M66881" i="10"/>
  <c r="L66881" i="10"/>
  <c r="K66881" i="10"/>
  <c r="J66881" i="10"/>
  <c r="I66881" i="10"/>
  <c r="H66881" i="10"/>
  <c r="G66881" i="10"/>
  <c r="N66880" i="10"/>
  <c r="M66880" i="10"/>
  <c r="L66880" i="10"/>
  <c r="K66880" i="10"/>
  <c r="J66880" i="10"/>
  <c r="I66880" i="10"/>
  <c r="H66880" i="10"/>
  <c r="G66880" i="10"/>
  <c r="N66879" i="10"/>
  <c r="M66879" i="10"/>
  <c r="L66879" i="10"/>
  <c r="K66879" i="10"/>
  <c r="J66879" i="10"/>
  <c r="I66879" i="10"/>
  <c r="H66879" i="10"/>
  <c r="G66879" i="10"/>
  <c r="N66878" i="10"/>
  <c r="M66878" i="10"/>
  <c r="L66878" i="10"/>
  <c r="K66878" i="10"/>
  <c r="J66878" i="10"/>
  <c r="I66878" i="10"/>
  <c r="H66878" i="10"/>
  <c r="G66878" i="10"/>
  <c r="N66877" i="10"/>
  <c r="M66877" i="10"/>
  <c r="L66877" i="10"/>
  <c r="K66877" i="10"/>
  <c r="J66877" i="10"/>
  <c r="I66877" i="10"/>
  <c r="H66877" i="10"/>
  <c r="G66877" i="10"/>
  <c r="N66876" i="10"/>
  <c r="M66876" i="10"/>
  <c r="L66876" i="10"/>
  <c r="K66876" i="10"/>
  <c r="J66876" i="10"/>
  <c r="I66876" i="10"/>
  <c r="H66876" i="10"/>
  <c r="G66876" i="10"/>
  <c r="N66875" i="10"/>
  <c r="M66875" i="10"/>
  <c r="L66875" i="10"/>
  <c r="K66875" i="10"/>
  <c r="J66875" i="10"/>
  <c r="I66875" i="10"/>
  <c r="H66875" i="10"/>
  <c r="G66875" i="10"/>
  <c r="N66874" i="10"/>
  <c r="M66874" i="10"/>
  <c r="L66874" i="10"/>
  <c r="K66874" i="10"/>
  <c r="J66874" i="10"/>
  <c r="I66874" i="10"/>
  <c r="H66874" i="10"/>
  <c r="G66874" i="10"/>
  <c r="N66873" i="10"/>
  <c r="M66873" i="10"/>
  <c r="L66873" i="10"/>
  <c r="K66873" i="10"/>
  <c r="J66873" i="10"/>
  <c r="I66873" i="10"/>
  <c r="H66873" i="10"/>
  <c r="G66873" i="10"/>
  <c r="N66872" i="10"/>
  <c r="M66872" i="10"/>
  <c r="L66872" i="10"/>
  <c r="K66872" i="10"/>
  <c r="J66872" i="10"/>
  <c r="I66872" i="10"/>
  <c r="H66872" i="10"/>
  <c r="G66872" i="10"/>
  <c r="N66871" i="10"/>
  <c r="M66871" i="10"/>
  <c r="L66871" i="10"/>
  <c r="K66871" i="10"/>
  <c r="J66871" i="10"/>
  <c r="I66871" i="10"/>
  <c r="H66871" i="10"/>
  <c r="G66871" i="10"/>
  <c r="N66870" i="10"/>
  <c r="M66870" i="10"/>
  <c r="L66870" i="10"/>
  <c r="K66870" i="10"/>
  <c r="J66870" i="10"/>
  <c r="I66870" i="10"/>
  <c r="H66870" i="10"/>
  <c r="G66870" i="10"/>
  <c r="N66869" i="10"/>
  <c r="M66869" i="10"/>
  <c r="L66869" i="10"/>
  <c r="K66869" i="10"/>
  <c r="J66869" i="10"/>
  <c r="I66869" i="10"/>
  <c r="H66869" i="10"/>
  <c r="G66869" i="10"/>
  <c r="N66868" i="10"/>
  <c r="M66868" i="10"/>
  <c r="L66868" i="10"/>
  <c r="K66868" i="10"/>
  <c r="J66868" i="10"/>
  <c r="I66868" i="10"/>
  <c r="H66868" i="10"/>
  <c r="G66868" i="10"/>
  <c r="N66867" i="10"/>
  <c r="M66867" i="10"/>
  <c r="L66867" i="10"/>
  <c r="K66867" i="10"/>
  <c r="J66867" i="10"/>
  <c r="I66867" i="10"/>
  <c r="H66867" i="10"/>
  <c r="G66867" i="10"/>
  <c r="N66866" i="10"/>
  <c r="M66866" i="10"/>
  <c r="L66866" i="10"/>
  <c r="K66866" i="10"/>
  <c r="J66866" i="10"/>
  <c r="I66866" i="10"/>
  <c r="H66866" i="10"/>
  <c r="G66866" i="10"/>
  <c r="N66865" i="10"/>
  <c r="M66865" i="10"/>
  <c r="L66865" i="10"/>
  <c r="K66865" i="10"/>
  <c r="J66865" i="10"/>
  <c r="I66865" i="10"/>
  <c r="H66865" i="10"/>
  <c r="G66865" i="10"/>
  <c r="N66864" i="10"/>
  <c r="M66864" i="10"/>
  <c r="L66864" i="10"/>
  <c r="K66864" i="10"/>
  <c r="J66864" i="10"/>
  <c r="I66864" i="10"/>
  <c r="H66864" i="10"/>
  <c r="G66864" i="10"/>
  <c r="N66863" i="10"/>
  <c r="M66863" i="10"/>
  <c r="L66863" i="10"/>
  <c r="K66863" i="10"/>
  <c r="J66863" i="10"/>
  <c r="I66863" i="10"/>
  <c r="H66863" i="10"/>
  <c r="G66863" i="10"/>
  <c r="N66862" i="10"/>
  <c r="M66862" i="10"/>
  <c r="L66862" i="10"/>
  <c r="K66862" i="10"/>
  <c r="J66862" i="10"/>
  <c r="I66862" i="10"/>
  <c r="H66862" i="10"/>
  <c r="G66862" i="10"/>
  <c r="N66861" i="10"/>
  <c r="M66861" i="10"/>
  <c r="L66861" i="10"/>
  <c r="K66861" i="10"/>
  <c r="J66861" i="10"/>
  <c r="I66861" i="10"/>
  <c r="H66861" i="10"/>
  <c r="G66861" i="10"/>
  <c r="N66860" i="10"/>
  <c r="M66860" i="10"/>
  <c r="L66860" i="10"/>
  <c r="K66860" i="10"/>
  <c r="J66860" i="10"/>
  <c r="I66860" i="10"/>
  <c r="H66860" i="10"/>
  <c r="G66860" i="10"/>
  <c r="N66859" i="10"/>
  <c r="M66859" i="10"/>
  <c r="L66859" i="10"/>
  <c r="K66859" i="10"/>
  <c r="J66859" i="10"/>
  <c r="I66859" i="10"/>
  <c r="H66859" i="10"/>
  <c r="G66859" i="10"/>
  <c r="N66858" i="10"/>
  <c r="M66858" i="10"/>
  <c r="L66858" i="10"/>
  <c r="K66858" i="10"/>
  <c r="J66858" i="10"/>
  <c r="I66858" i="10"/>
  <c r="H66858" i="10"/>
  <c r="G66858" i="10"/>
  <c r="N66857" i="10"/>
  <c r="M66857" i="10"/>
  <c r="L66857" i="10"/>
  <c r="K66857" i="10"/>
  <c r="J66857" i="10"/>
  <c r="I66857" i="10"/>
  <c r="H66857" i="10"/>
  <c r="G66857" i="10"/>
  <c r="N66856" i="10"/>
  <c r="M66856" i="10"/>
  <c r="L66856" i="10"/>
  <c r="K66856" i="10"/>
  <c r="J66856" i="10"/>
  <c r="I66856" i="10"/>
  <c r="H66856" i="10"/>
  <c r="G66856" i="10"/>
  <c r="N66855" i="10"/>
  <c r="M66855" i="10"/>
  <c r="L66855" i="10"/>
  <c r="K66855" i="10"/>
  <c r="J66855" i="10"/>
  <c r="I66855" i="10"/>
  <c r="H66855" i="10"/>
  <c r="G66855" i="10"/>
  <c r="N66854" i="10"/>
  <c r="M66854" i="10"/>
  <c r="L66854" i="10"/>
  <c r="K66854" i="10"/>
  <c r="J66854" i="10"/>
  <c r="I66854" i="10"/>
  <c r="H66854" i="10"/>
  <c r="G66854" i="10"/>
  <c r="N66853" i="10"/>
  <c r="M66853" i="10"/>
  <c r="L66853" i="10"/>
  <c r="K66853" i="10"/>
  <c r="J66853" i="10"/>
  <c r="I66853" i="10"/>
  <c r="H66853" i="10"/>
  <c r="G66853" i="10"/>
  <c r="N66852" i="10"/>
  <c r="M66852" i="10"/>
  <c r="L66852" i="10"/>
  <c r="K66852" i="10"/>
  <c r="J66852" i="10"/>
  <c r="I66852" i="10"/>
  <c r="H66852" i="10"/>
  <c r="G66852" i="10"/>
  <c r="N66851" i="10"/>
  <c r="M66851" i="10"/>
  <c r="L66851" i="10"/>
  <c r="K66851" i="10"/>
  <c r="J66851" i="10"/>
  <c r="I66851" i="10"/>
  <c r="H66851" i="10"/>
  <c r="G66851" i="10"/>
  <c r="N66850" i="10"/>
  <c r="M66850" i="10"/>
  <c r="L66850" i="10"/>
  <c r="K66850" i="10"/>
  <c r="J66850" i="10"/>
  <c r="I66850" i="10"/>
  <c r="H66850" i="10"/>
  <c r="G66850" i="10"/>
  <c r="N66849" i="10"/>
  <c r="M66849" i="10"/>
  <c r="L66849" i="10"/>
  <c r="K66849" i="10"/>
  <c r="J66849" i="10"/>
  <c r="I66849" i="10"/>
  <c r="H66849" i="10"/>
  <c r="G66849" i="10"/>
  <c r="N66848" i="10"/>
  <c r="M66848" i="10"/>
  <c r="L66848" i="10"/>
  <c r="K66848" i="10"/>
  <c r="J66848" i="10"/>
  <c r="I66848" i="10"/>
  <c r="H66848" i="10"/>
  <c r="G66848" i="10"/>
  <c r="N66847" i="10"/>
  <c r="M66847" i="10"/>
  <c r="L66847" i="10"/>
  <c r="K66847" i="10"/>
  <c r="J66847" i="10"/>
  <c r="I66847" i="10"/>
  <c r="H66847" i="10"/>
  <c r="G66847" i="10"/>
  <c r="N66846" i="10"/>
  <c r="M66846" i="10"/>
  <c r="L66846" i="10"/>
  <c r="K66846" i="10"/>
  <c r="J66846" i="10"/>
  <c r="I66846" i="10"/>
  <c r="H66846" i="10"/>
  <c r="G66846" i="10"/>
  <c r="N66845" i="10"/>
  <c r="M66845" i="10"/>
  <c r="L66845" i="10"/>
  <c r="K66845" i="10"/>
  <c r="J66845" i="10"/>
  <c r="I66845" i="10"/>
  <c r="H66845" i="10"/>
  <c r="G66845" i="10"/>
  <c r="N66844" i="10"/>
  <c r="M66844" i="10"/>
  <c r="L66844" i="10"/>
  <c r="K66844" i="10"/>
  <c r="J66844" i="10"/>
  <c r="I66844" i="10"/>
  <c r="H66844" i="10"/>
  <c r="G66844" i="10"/>
  <c r="N66843" i="10"/>
  <c r="M66843" i="10"/>
  <c r="L66843" i="10"/>
  <c r="K66843" i="10"/>
  <c r="J66843" i="10"/>
  <c r="I66843" i="10"/>
  <c r="H66843" i="10"/>
  <c r="G66843" i="10"/>
  <c r="N66842" i="10"/>
  <c r="M66842" i="10"/>
  <c r="L66842" i="10"/>
  <c r="K66842" i="10"/>
  <c r="J66842" i="10"/>
  <c r="I66842" i="10"/>
  <c r="H66842" i="10"/>
  <c r="G66842" i="10"/>
  <c r="N66841" i="10"/>
  <c r="M66841" i="10"/>
  <c r="L66841" i="10"/>
  <c r="K66841" i="10"/>
  <c r="J66841" i="10"/>
  <c r="I66841" i="10"/>
  <c r="H66841" i="10"/>
  <c r="G66841" i="10"/>
  <c r="N66840" i="10"/>
  <c r="M66840" i="10"/>
  <c r="L66840" i="10"/>
  <c r="K66840" i="10"/>
  <c r="J66840" i="10"/>
  <c r="I66840" i="10"/>
  <c r="H66840" i="10"/>
  <c r="G66840" i="10"/>
  <c r="N66839" i="10"/>
  <c r="M66839" i="10"/>
  <c r="L66839" i="10"/>
  <c r="K66839" i="10"/>
  <c r="J66839" i="10"/>
  <c r="I66839" i="10"/>
  <c r="H66839" i="10"/>
  <c r="G66839" i="10"/>
  <c r="N66838" i="10"/>
  <c r="M66838" i="10"/>
  <c r="L66838" i="10"/>
  <c r="K66838" i="10"/>
  <c r="J66838" i="10"/>
  <c r="I66838" i="10"/>
  <c r="H66838" i="10"/>
  <c r="G66838" i="10"/>
  <c r="N66837" i="10"/>
  <c r="M66837" i="10"/>
  <c r="L66837" i="10"/>
  <c r="K66837" i="10"/>
  <c r="J66837" i="10"/>
  <c r="I66837" i="10"/>
  <c r="H66837" i="10"/>
  <c r="G66837" i="10"/>
  <c r="N66836" i="10"/>
  <c r="M66836" i="10"/>
  <c r="L66836" i="10"/>
  <c r="K66836" i="10"/>
  <c r="J66836" i="10"/>
  <c r="I66836" i="10"/>
  <c r="H66836" i="10"/>
  <c r="G66836" i="10"/>
  <c r="N66835" i="10"/>
  <c r="M66835" i="10"/>
  <c r="L66835" i="10"/>
  <c r="K66835" i="10"/>
  <c r="J66835" i="10"/>
  <c r="I66835" i="10"/>
  <c r="H66835" i="10"/>
  <c r="G66835" i="10"/>
  <c r="N66834" i="10"/>
  <c r="M66834" i="10"/>
  <c r="L66834" i="10"/>
  <c r="K66834" i="10"/>
  <c r="J66834" i="10"/>
  <c r="I66834" i="10"/>
  <c r="H66834" i="10"/>
  <c r="G66834" i="10"/>
  <c r="N66833" i="10"/>
  <c r="M66833" i="10"/>
  <c r="L66833" i="10"/>
  <c r="K66833" i="10"/>
  <c r="J66833" i="10"/>
  <c r="I66833" i="10"/>
  <c r="H66833" i="10"/>
  <c r="G66833" i="10"/>
  <c r="N66832" i="10"/>
  <c r="M66832" i="10"/>
  <c r="L66832" i="10"/>
  <c r="K66832" i="10"/>
  <c r="J66832" i="10"/>
  <c r="I66832" i="10"/>
  <c r="H66832" i="10"/>
  <c r="G66832" i="10"/>
  <c r="N66831" i="10"/>
  <c r="M66831" i="10"/>
  <c r="L66831" i="10"/>
  <c r="K66831" i="10"/>
  <c r="J66831" i="10"/>
  <c r="I66831" i="10"/>
  <c r="H66831" i="10"/>
  <c r="G66831" i="10"/>
  <c r="N66830" i="10"/>
  <c r="M66830" i="10"/>
  <c r="L66830" i="10"/>
  <c r="K66830" i="10"/>
  <c r="J66830" i="10"/>
  <c r="I66830" i="10"/>
  <c r="H66830" i="10"/>
  <c r="G66830" i="10"/>
  <c r="N66829" i="10"/>
  <c r="M66829" i="10"/>
  <c r="L66829" i="10"/>
  <c r="K66829" i="10"/>
  <c r="J66829" i="10"/>
  <c r="I66829" i="10"/>
  <c r="H66829" i="10"/>
  <c r="G66829" i="10"/>
  <c r="N66828" i="10"/>
  <c r="M66828" i="10"/>
  <c r="L66828" i="10"/>
  <c r="K66828" i="10"/>
  <c r="J66828" i="10"/>
  <c r="I66828" i="10"/>
  <c r="H66828" i="10"/>
  <c r="G66828" i="10"/>
  <c r="N66827" i="10"/>
  <c r="M66827" i="10"/>
  <c r="L66827" i="10"/>
  <c r="K66827" i="10"/>
  <c r="J66827" i="10"/>
  <c r="I66827" i="10"/>
  <c r="H66827" i="10"/>
  <c r="G66827" i="10"/>
  <c r="N66826" i="10"/>
  <c r="M66826" i="10"/>
  <c r="L66826" i="10"/>
  <c r="K66826" i="10"/>
  <c r="J66826" i="10"/>
  <c r="I66826" i="10"/>
  <c r="H66826" i="10"/>
  <c r="G66826" i="10"/>
  <c r="N66825" i="10"/>
  <c r="M66825" i="10"/>
  <c r="L66825" i="10"/>
  <c r="K66825" i="10"/>
  <c r="J66825" i="10"/>
  <c r="I66825" i="10"/>
  <c r="H66825" i="10"/>
  <c r="G66825" i="10"/>
  <c r="N66824" i="10"/>
  <c r="M66824" i="10"/>
  <c r="L66824" i="10"/>
  <c r="K66824" i="10"/>
  <c r="J66824" i="10"/>
  <c r="I66824" i="10"/>
  <c r="H66824" i="10"/>
  <c r="G66824" i="10"/>
  <c r="N66823" i="10"/>
  <c r="M66823" i="10"/>
  <c r="L66823" i="10"/>
  <c r="K66823" i="10"/>
  <c r="J66823" i="10"/>
  <c r="I66823" i="10"/>
  <c r="H66823" i="10"/>
  <c r="G66823" i="10"/>
  <c r="N66822" i="10"/>
  <c r="M66822" i="10"/>
  <c r="L66822" i="10"/>
  <c r="K66822" i="10"/>
  <c r="J66822" i="10"/>
  <c r="I66822" i="10"/>
  <c r="H66822" i="10"/>
  <c r="G66822" i="10"/>
  <c r="N66821" i="10"/>
  <c r="M66821" i="10"/>
  <c r="L66821" i="10"/>
  <c r="K66821" i="10"/>
  <c r="J66821" i="10"/>
  <c r="I66821" i="10"/>
  <c r="H66821" i="10"/>
  <c r="G66821" i="10"/>
  <c r="N66820" i="10"/>
  <c r="M66820" i="10"/>
  <c r="L66820" i="10"/>
  <c r="K66820" i="10"/>
  <c r="J66820" i="10"/>
  <c r="I66820" i="10"/>
  <c r="H66820" i="10"/>
  <c r="G66820" i="10"/>
  <c r="N66819" i="10"/>
  <c r="M66819" i="10"/>
  <c r="L66819" i="10"/>
  <c r="K66819" i="10"/>
  <c r="J66819" i="10"/>
  <c r="I66819" i="10"/>
  <c r="H66819" i="10"/>
  <c r="G66819" i="10"/>
  <c r="N66818" i="10"/>
  <c r="M66818" i="10"/>
  <c r="L66818" i="10"/>
  <c r="K66818" i="10"/>
  <c r="J66818" i="10"/>
  <c r="I66818" i="10"/>
  <c r="H66818" i="10"/>
  <c r="G66818" i="10"/>
  <c r="N66817" i="10"/>
  <c r="M66817" i="10"/>
  <c r="L66817" i="10"/>
  <c r="K66817" i="10"/>
  <c r="J66817" i="10"/>
  <c r="I66817" i="10"/>
  <c r="H66817" i="10"/>
  <c r="G66817" i="10"/>
  <c r="N66816" i="10"/>
  <c r="M66816" i="10"/>
  <c r="L66816" i="10"/>
  <c r="K66816" i="10"/>
  <c r="J66816" i="10"/>
  <c r="I66816" i="10"/>
  <c r="H66816" i="10"/>
  <c r="G66816" i="10"/>
  <c r="N66815" i="10"/>
  <c r="M66815" i="10"/>
  <c r="L66815" i="10"/>
  <c r="K66815" i="10"/>
  <c r="J66815" i="10"/>
  <c r="I66815" i="10"/>
  <c r="H66815" i="10"/>
  <c r="G66815" i="10"/>
  <c r="N66814" i="10"/>
  <c r="M66814" i="10"/>
  <c r="L66814" i="10"/>
  <c r="K66814" i="10"/>
  <c r="J66814" i="10"/>
  <c r="I66814" i="10"/>
  <c r="H66814" i="10"/>
  <c r="G66814" i="10"/>
  <c r="N66813" i="10"/>
  <c r="M66813" i="10"/>
  <c r="L66813" i="10"/>
  <c r="K66813" i="10"/>
  <c r="J66813" i="10"/>
  <c r="I66813" i="10"/>
  <c r="H66813" i="10"/>
  <c r="G66813" i="10"/>
  <c r="N66812" i="10"/>
  <c r="M66812" i="10"/>
  <c r="L66812" i="10"/>
  <c r="K66812" i="10"/>
  <c r="J66812" i="10"/>
  <c r="I66812" i="10"/>
  <c r="H66812" i="10"/>
  <c r="G66812" i="10"/>
  <c r="N66811" i="10"/>
  <c r="M66811" i="10"/>
  <c r="L66811" i="10"/>
  <c r="K66811" i="10"/>
  <c r="J66811" i="10"/>
  <c r="I66811" i="10"/>
  <c r="H66811" i="10"/>
  <c r="G66811" i="10"/>
  <c r="N66810" i="10"/>
  <c r="M66810" i="10"/>
  <c r="L66810" i="10"/>
  <c r="K66810" i="10"/>
  <c r="J66810" i="10"/>
  <c r="I66810" i="10"/>
  <c r="H66810" i="10"/>
  <c r="G66810" i="10"/>
  <c r="N66809" i="10"/>
  <c r="M66809" i="10"/>
  <c r="L66809" i="10"/>
  <c r="K66809" i="10"/>
  <c r="J66809" i="10"/>
  <c r="I66809" i="10"/>
  <c r="H66809" i="10"/>
  <c r="G66809" i="10"/>
  <c r="N66808" i="10"/>
  <c r="M66808" i="10"/>
  <c r="L66808" i="10"/>
  <c r="K66808" i="10"/>
  <c r="J66808" i="10"/>
  <c r="I66808" i="10"/>
  <c r="H66808" i="10"/>
  <c r="G66808" i="10"/>
  <c r="N66807" i="10"/>
  <c r="M66807" i="10"/>
  <c r="L66807" i="10"/>
  <c r="K66807" i="10"/>
  <c r="J66807" i="10"/>
  <c r="I66807" i="10"/>
  <c r="H66807" i="10"/>
  <c r="G66807" i="10"/>
  <c r="N66806" i="10"/>
  <c r="M66806" i="10"/>
  <c r="L66806" i="10"/>
  <c r="K66806" i="10"/>
  <c r="J66806" i="10"/>
  <c r="I66806" i="10"/>
  <c r="H66806" i="10"/>
  <c r="G66806" i="10"/>
  <c r="N66805" i="10"/>
  <c r="M66805" i="10"/>
  <c r="L66805" i="10"/>
  <c r="K66805" i="10"/>
  <c r="J66805" i="10"/>
  <c r="I66805" i="10"/>
  <c r="H66805" i="10"/>
  <c r="G66805" i="10"/>
  <c r="N66804" i="10"/>
  <c r="M66804" i="10"/>
  <c r="L66804" i="10"/>
  <c r="K66804" i="10"/>
  <c r="J66804" i="10"/>
  <c r="I66804" i="10"/>
  <c r="H66804" i="10"/>
  <c r="G66804" i="10"/>
  <c r="N66803" i="10"/>
  <c r="M66803" i="10"/>
  <c r="L66803" i="10"/>
  <c r="K66803" i="10"/>
  <c r="J66803" i="10"/>
  <c r="I66803" i="10"/>
  <c r="H66803" i="10"/>
  <c r="G66803" i="10"/>
  <c r="N66802" i="10"/>
  <c r="M66802" i="10"/>
  <c r="L66802" i="10"/>
  <c r="K66802" i="10"/>
  <c r="J66802" i="10"/>
  <c r="I66802" i="10"/>
  <c r="H66802" i="10"/>
  <c r="G66802" i="10"/>
  <c r="N66801" i="10"/>
  <c r="M66801" i="10"/>
  <c r="L66801" i="10"/>
  <c r="K66801" i="10"/>
  <c r="J66801" i="10"/>
  <c r="I66801" i="10"/>
  <c r="H66801" i="10"/>
  <c r="G66801" i="10"/>
  <c r="N66800" i="10"/>
  <c r="M66800" i="10"/>
  <c r="L66800" i="10"/>
  <c r="K66800" i="10"/>
  <c r="J66800" i="10"/>
  <c r="I66800" i="10"/>
  <c r="H66800" i="10"/>
  <c r="G66800" i="10"/>
  <c r="N66799" i="10"/>
  <c r="M66799" i="10"/>
  <c r="L66799" i="10"/>
  <c r="K66799" i="10"/>
  <c r="J66799" i="10"/>
  <c r="I66799" i="10"/>
  <c r="H66799" i="10"/>
  <c r="G66799" i="10"/>
  <c r="N66798" i="10"/>
  <c r="M66798" i="10"/>
  <c r="L66798" i="10"/>
  <c r="K66798" i="10"/>
  <c r="J66798" i="10"/>
  <c r="I66798" i="10"/>
  <c r="H66798" i="10"/>
  <c r="G66798" i="10"/>
  <c r="N66797" i="10"/>
  <c r="M66797" i="10"/>
  <c r="L66797" i="10"/>
  <c r="K66797" i="10"/>
  <c r="J66797" i="10"/>
  <c r="I66797" i="10"/>
  <c r="H66797" i="10"/>
  <c r="G66797" i="10"/>
  <c r="N66796" i="10"/>
  <c r="M66796" i="10"/>
  <c r="L66796" i="10"/>
  <c r="K66796" i="10"/>
  <c r="J66796" i="10"/>
  <c r="I66796" i="10"/>
  <c r="H66796" i="10"/>
  <c r="G66796" i="10"/>
  <c r="N66795" i="10"/>
  <c r="M66795" i="10"/>
  <c r="L66795" i="10"/>
  <c r="K66795" i="10"/>
  <c r="J66795" i="10"/>
  <c r="I66795" i="10"/>
  <c r="H66795" i="10"/>
  <c r="G66795" i="10"/>
  <c r="N66794" i="10"/>
  <c r="M66794" i="10"/>
  <c r="L66794" i="10"/>
  <c r="K66794" i="10"/>
  <c r="J66794" i="10"/>
  <c r="I66794" i="10"/>
  <c r="H66794" i="10"/>
  <c r="G66794" i="10"/>
  <c r="N66793" i="10"/>
  <c r="M66793" i="10"/>
  <c r="L66793" i="10"/>
  <c r="K66793" i="10"/>
  <c r="J66793" i="10"/>
  <c r="I66793" i="10"/>
  <c r="H66793" i="10"/>
  <c r="G66793" i="10"/>
  <c r="N66792" i="10"/>
  <c r="M66792" i="10"/>
  <c r="L66792" i="10"/>
  <c r="K66792" i="10"/>
  <c r="J66792" i="10"/>
  <c r="I66792" i="10"/>
  <c r="H66792" i="10"/>
  <c r="G66792" i="10"/>
  <c r="N66791" i="10"/>
  <c r="M66791" i="10"/>
  <c r="L66791" i="10"/>
  <c r="K66791" i="10"/>
  <c r="J66791" i="10"/>
  <c r="I66791" i="10"/>
  <c r="H66791" i="10"/>
  <c r="G66791" i="10"/>
  <c r="N66790" i="10"/>
  <c r="M66790" i="10"/>
  <c r="L66790" i="10"/>
  <c r="K66790" i="10"/>
  <c r="J66790" i="10"/>
  <c r="I66790" i="10"/>
  <c r="H66790" i="10"/>
  <c r="G66790" i="10"/>
  <c r="N66789" i="10"/>
  <c r="M66789" i="10"/>
  <c r="L66789" i="10"/>
  <c r="K66789" i="10"/>
  <c r="J66789" i="10"/>
  <c r="I66789" i="10"/>
  <c r="H66789" i="10"/>
  <c r="G66789" i="10"/>
  <c r="N66788" i="10"/>
  <c r="M66788" i="10"/>
  <c r="L66788" i="10"/>
  <c r="K66788" i="10"/>
  <c r="J66788" i="10"/>
  <c r="I66788" i="10"/>
  <c r="H66788" i="10"/>
  <c r="G66788" i="10"/>
  <c r="N66787" i="10"/>
  <c r="M66787" i="10"/>
  <c r="L66787" i="10"/>
  <c r="K66787" i="10"/>
  <c r="J66787" i="10"/>
  <c r="I66787" i="10"/>
  <c r="H66787" i="10"/>
  <c r="G66787" i="10"/>
  <c r="N66786" i="10"/>
  <c r="M66786" i="10"/>
  <c r="L66786" i="10"/>
  <c r="K66786" i="10"/>
  <c r="J66786" i="10"/>
  <c r="I66786" i="10"/>
  <c r="H66786" i="10"/>
  <c r="G66786" i="10"/>
  <c r="N66785" i="10"/>
  <c r="M66785" i="10"/>
  <c r="L66785" i="10"/>
  <c r="K66785" i="10"/>
  <c r="J66785" i="10"/>
  <c r="I66785" i="10"/>
  <c r="H66785" i="10"/>
  <c r="G66785" i="10"/>
  <c r="N66784" i="10"/>
  <c r="M66784" i="10"/>
  <c r="L66784" i="10"/>
  <c r="K66784" i="10"/>
  <c r="J66784" i="10"/>
  <c r="I66784" i="10"/>
  <c r="H66784" i="10"/>
  <c r="G66784" i="10"/>
  <c r="N66783" i="10"/>
  <c r="M66783" i="10"/>
  <c r="L66783" i="10"/>
  <c r="K66783" i="10"/>
  <c r="J66783" i="10"/>
  <c r="I66783" i="10"/>
  <c r="H66783" i="10"/>
  <c r="G66783" i="10"/>
  <c r="N66782" i="10"/>
  <c r="M66782" i="10"/>
  <c r="L66782" i="10"/>
  <c r="K66782" i="10"/>
  <c r="J66782" i="10"/>
  <c r="I66782" i="10"/>
  <c r="H66782" i="10"/>
  <c r="G66782" i="10"/>
  <c r="N66781" i="10"/>
  <c r="M66781" i="10"/>
  <c r="L66781" i="10"/>
  <c r="K66781" i="10"/>
  <c r="J66781" i="10"/>
  <c r="I66781" i="10"/>
  <c r="H66781" i="10"/>
  <c r="G66781" i="10"/>
  <c r="N66780" i="10"/>
  <c r="M66780" i="10"/>
  <c r="L66780" i="10"/>
  <c r="K66780" i="10"/>
  <c r="J66780" i="10"/>
  <c r="I66780" i="10"/>
  <c r="H66780" i="10"/>
  <c r="G66780" i="10"/>
  <c r="N66779" i="10"/>
  <c r="M66779" i="10"/>
  <c r="L66779" i="10"/>
  <c r="K66779" i="10"/>
  <c r="J66779" i="10"/>
  <c r="I66779" i="10"/>
  <c r="H66779" i="10"/>
  <c r="G66779" i="10"/>
  <c r="N66778" i="10"/>
  <c r="M66778" i="10"/>
  <c r="L66778" i="10"/>
  <c r="K66778" i="10"/>
  <c r="J66778" i="10"/>
  <c r="I66778" i="10"/>
  <c r="H66778" i="10"/>
  <c r="G66778" i="10"/>
  <c r="N66777" i="10"/>
  <c r="M66777" i="10"/>
  <c r="L66777" i="10"/>
  <c r="K66777" i="10"/>
  <c r="J66777" i="10"/>
  <c r="I66777" i="10"/>
  <c r="H66777" i="10"/>
  <c r="G66777" i="10"/>
  <c r="N66776" i="10"/>
  <c r="M66776" i="10"/>
  <c r="L66776" i="10"/>
  <c r="K66776" i="10"/>
  <c r="J66776" i="10"/>
  <c r="I66776" i="10"/>
  <c r="H66776" i="10"/>
  <c r="G66776" i="10"/>
  <c r="N66775" i="10"/>
  <c r="M66775" i="10"/>
  <c r="L66775" i="10"/>
  <c r="K66775" i="10"/>
  <c r="J66775" i="10"/>
  <c r="I66775" i="10"/>
  <c r="H66775" i="10"/>
  <c r="G66775" i="10"/>
  <c r="N66774" i="10"/>
  <c r="M66774" i="10"/>
  <c r="L66774" i="10"/>
  <c r="K66774" i="10"/>
  <c r="J66774" i="10"/>
  <c r="I66774" i="10"/>
  <c r="H66774" i="10"/>
  <c r="G66774" i="10"/>
  <c r="N66773" i="10"/>
  <c r="M66773" i="10"/>
  <c r="L66773" i="10"/>
  <c r="K66773" i="10"/>
  <c r="J66773" i="10"/>
  <c r="I66773" i="10"/>
  <c r="H66773" i="10"/>
  <c r="G66773" i="10"/>
  <c r="N66772" i="10"/>
  <c r="M66772" i="10"/>
  <c r="L66772" i="10"/>
  <c r="K66772" i="10"/>
  <c r="J66772" i="10"/>
  <c r="I66772" i="10"/>
  <c r="H66772" i="10"/>
  <c r="G66772" i="10"/>
  <c r="N66771" i="10"/>
  <c r="M66771" i="10"/>
  <c r="L66771" i="10"/>
  <c r="K66771" i="10"/>
  <c r="J66771" i="10"/>
  <c r="I66771" i="10"/>
  <c r="H66771" i="10"/>
  <c r="G66771" i="10"/>
  <c r="N66770" i="10"/>
  <c r="M66770" i="10"/>
  <c r="L66770" i="10"/>
  <c r="K66770" i="10"/>
  <c r="J66770" i="10"/>
  <c r="I66770" i="10"/>
  <c r="H66770" i="10"/>
  <c r="G66770" i="10"/>
  <c r="N66769" i="10"/>
  <c r="M66769" i="10"/>
  <c r="L66769" i="10"/>
  <c r="K66769" i="10"/>
  <c r="J66769" i="10"/>
  <c r="I66769" i="10"/>
  <c r="H66769" i="10"/>
  <c r="G66769" i="10"/>
  <c r="N66768" i="10"/>
  <c r="M66768" i="10"/>
  <c r="L66768" i="10"/>
  <c r="K66768" i="10"/>
  <c r="J66768" i="10"/>
  <c r="I66768" i="10"/>
  <c r="H66768" i="10"/>
  <c r="G66768" i="10"/>
  <c r="N66767" i="10"/>
  <c r="M66767" i="10"/>
  <c r="L66767" i="10"/>
  <c r="K66767" i="10"/>
  <c r="J66767" i="10"/>
  <c r="I66767" i="10"/>
  <c r="H66767" i="10"/>
  <c r="G66767" i="10"/>
  <c r="N66766" i="10"/>
  <c r="M66766" i="10"/>
  <c r="L66766" i="10"/>
  <c r="K66766" i="10"/>
  <c r="J66766" i="10"/>
  <c r="I66766" i="10"/>
  <c r="H66766" i="10"/>
  <c r="G66766" i="10"/>
  <c r="N66765" i="10"/>
  <c r="M66765" i="10"/>
  <c r="L66765" i="10"/>
  <c r="K66765" i="10"/>
  <c r="J66765" i="10"/>
  <c r="I66765" i="10"/>
  <c r="H66765" i="10"/>
  <c r="G66765" i="10"/>
  <c r="N66764" i="10"/>
  <c r="M66764" i="10"/>
  <c r="L66764" i="10"/>
  <c r="K66764" i="10"/>
  <c r="J66764" i="10"/>
  <c r="I66764" i="10"/>
  <c r="H66764" i="10"/>
  <c r="G66764" i="10"/>
  <c r="N66763" i="10"/>
  <c r="M66763" i="10"/>
  <c r="L66763" i="10"/>
  <c r="K66763" i="10"/>
  <c r="J66763" i="10"/>
  <c r="I66763" i="10"/>
  <c r="H66763" i="10"/>
  <c r="G66763" i="10"/>
  <c r="N66762" i="10"/>
  <c r="M66762" i="10"/>
  <c r="L66762" i="10"/>
  <c r="K66762" i="10"/>
  <c r="J66762" i="10"/>
  <c r="I66762" i="10"/>
  <c r="H66762" i="10"/>
  <c r="G66762" i="10"/>
  <c r="N66761" i="10"/>
  <c r="M66761" i="10"/>
  <c r="L66761" i="10"/>
  <c r="K66761" i="10"/>
  <c r="J66761" i="10"/>
  <c r="I66761" i="10"/>
  <c r="H66761" i="10"/>
  <c r="G66761" i="10"/>
  <c r="N66760" i="10"/>
  <c r="M66760" i="10"/>
  <c r="L66760" i="10"/>
  <c r="K66760" i="10"/>
  <c r="J66760" i="10"/>
  <c r="I66760" i="10"/>
  <c r="H66760" i="10"/>
  <c r="G66760" i="10"/>
  <c r="N66759" i="10"/>
  <c r="M66759" i="10"/>
  <c r="L66759" i="10"/>
  <c r="K66759" i="10"/>
  <c r="J66759" i="10"/>
  <c r="I66759" i="10"/>
  <c r="H66759" i="10"/>
  <c r="G66759" i="10"/>
  <c r="N66758" i="10"/>
  <c r="M66758" i="10"/>
  <c r="L66758" i="10"/>
  <c r="K66758" i="10"/>
  <c r="J66758" i="10"/>
  <c r="I66758" i="10"/>
  <c r="H66758" i="10"/>
  <c r="G66758" i="10"/>
  <c r="N66757" i="10"/>
  <c r="M66757" i="10"/>
  <c r="L66757" i="10"/>
  <c r="K66757" i="10"/>
  <c r="J66757" i="10"/>
  <c r="I66757" i="10"/>
  <c r="H66757" i="10"/>
  <c r="G66757" i="10"/>
  <c r="N66756" i="10"/>
  <c r="M66756" i="10"/>
  <c r="L66756" i="10"/>
  <c r="K66756" i="10"/>
  <c r="J66756" i="10"/>
  <c r="I66756" i="10"/>
  <c r="H66756" i="10"/>
  <c r="G66756" i="10"/>
  <c r="N66755" i="10"/>
  <c r="M66755" i="10"/>
  <c r="L66755" i="10"/>
  <c r="K66755" i="10"/>
  <c r="J66755" i="10"/>
  <c r="I66755" i="10"/>
  <c r="H66755" i="10"/>
  <c r="G66755" i="10"/>
  <c r="N66754" i="10"/>
  <c r="M66754" i="10"/>
  <c r="L66754" i="10"/>
  <c r="K66754" i="10"/>
  <c r="J66754" i="10"/>
  <c r="I66754" i="10"/>
  <c r="H66754" i="10"/>
  <c r="G66754" i="10"/>
  <c r="N66753" i="10"/>
  <c r="M66753" i="10"/>
  <c r="L66753" i="10"/>
  <c r="K66753" i="10"/>
  <c r="J66753" i="10"/>
  <c r="I66753" i="10"/>
  <c r="H66753" i="10"/>
  <c r="G66753" i="10"/>
  <c r="N66752" i="10"/>
  <c r="M66752" i="10"/>
  <c r="L66752" i="10"/>
  <c r="K66752" i="10"/>
  <c r="J66752" i="10"/>
  <c r="I66752" i="10"/>
  <c r="H66752" i="10"/>
  <c r="G66752" i="10"/>
  <c r="N66751" i="10"/>
  <c r="M66751" i="10"/>
  <c r="L66751" i="10"/>
  <c r="K66751" i="10"/>
  <c r="J66751" i="10"/>
  <c r="I66751" i="10"/>
  <c r="H66751" i="10"/>
  <c r="G66751" i="10"/>
  <c r="N66750" i="10"/>
  <c r="M66750" i="10"/>
  <c r="L66750" i="10"/>
  <c r="K66750" i="10"/>
  <c r="J66750" i="10"/>
  <c r="I66750" i="10"/>
  <c r="H66750" i="10"/>
  <c r="G66750" i="10"/>
  <c r="N66749" i="10"/>
  <c r="M66749" i="10"/>
  <c r="L66749" i="10"/>
  <c r="K66749" i="10"/>
  <c r="J66749" i="10"/>
  <c r="I66749" i="10"/>
  <c r="H66749" i="10"/>
  <c r="G66749" i="10"/>
  <c r="N66748" i="10"/>
  <c r="M66748" i="10"/>
  <c r="L66748" i="10"/>
  <c r="K66748" i="10"/>
  <c r="J66748" i="10"/>
  <c r="I66748" i="10"/>
  <c r="H66748" i="10"/>
  <c r="G66748" i="10"/>
  <c r="N66747" i="10"/>
  <c r="M66747" i="10"/>
  <c r="L66747" i="10"/>
  <c r="K66747" i="10"/>
  <c r="J66747" i="10"/>
  <c r="I66747" i="10"/>
  <c r="H66747" i="10"/>
  <c r="G66747" i="10"/>
  <c r="N66746" i="10"/>
  <c r="M66746" i="10"/>
  <c r="L66746" i="10"/>
  <c r="K66746" i="10"/>
  <c r="J66746" i="10"/>
  <c r="I66746" i="10"/>
  <c r="H66746" i="10"/>
  <c r="G66746" i="10"/>
  <c r="N66745" i="10"/>
  <c r="M66745" i="10"/>
  <c r="L66745" i="10"/>
  <c r="K66745" i="10"/>
  <c r="J66745" i="10"/>
  <c r="I66745" i="10"/>
  <c r="H66745" i="10"/>
  <c r="G66745" i="10"/>
  <c r="N66744" i="10"/>
  <c r="M66744" i="10"/>
  <c r="L66744" i="10"/>
  <c r="K66744" i="10"/>
  <c r="J66744" i="10"/>
  <c r="I66744" i="10"/>
  <c r="H66744" i="10"/>
  <c r="G66744" i="10"/>
  <c r="N66743" i="10"/>
  <c r="M66743" i="10"/>
  <c r="L66743" i="10"/>
  <c r="K66743" i="10"/>
  <c r="J66743" i="10"/>
  <c r="I66743" i="10"/>
  <c r="H66743" i="10"/>
  <c r="G66743" i="10"/>
  <c r="N66742" i="10"/>
  <c r="M66742" i="10"/>
  <c r="L66742" i="10"/>
  <c r="K66742" i="10"/>
  <c r="J66742" i="10"/>
  <c r="I66742" i="10"/>
  <c r="H66742" i="10"/>
  <c r="G66742" i="10"/>
  <c r="N66741" i="10"/>
  <c r="M66741" i="10"/>
  <c r="L66741" i="10"/>
  <c r="K66741" i="10"/>
  <c r="J66741" i="10"/>
  <c r="I66741" i="10"/>
  <c r="H66741" i="10"/>
  <c r="G66741" i="10"/>
  <c r="N66740" i="10"/>
  <c r="M66740" i="10"/>
  <c r="L66740" i="10"/>
  <c r="K66740" i="10"/>
  <c r="J66740" i="10"/>
  <c r="I66740" i="10"/>
  <c r="H66740" i="10"/>
  <c r="G66740" i="10"/>
  <c r="N66739" i="10"/>
  <c r="M66739" i="10"/>
  <c r="L66739" i="10"/>
  <c r="K66739" i="10"/>
  <c r="J66739" i="10"/>
  <c r="I66739" i="10"/>
  <c r="H66739" i="10"/>
  <c r="G66739" i="10"/>
  <c r="N66738" i="10"/>
  <c r="M66738" i="10"/>
  <c r="L66738" i="10"/>
  <c r="K66738" i="10"/>
  <c r="J66738" i="10"/>
  <c r="I66738" i="10"/>
  <c r="H66738" i="10"/>
  <c r="G66738" i="10"/>
  <c r="N66737" i="10"/>
  <c r="M66737" i="10"/>
  <c r="L66737" i="10"/>
  <c r="K66737" i="10"/>
  <c r="J66737" i="10"/>
  <c r="I66737" i="10"/>
  <c r="H66737" i="10"/>
  <c r="G66737" i="10"/>
  <c r="N66736" i="10"/>
  <c r="M66736" i="10"/>
  <c r="L66736" i="10"/>
  <c r="K66736" i="10"/>
  <c r="J66736" i="10"/>
  <c r="I66736" i="10"/>
  <c r="H66736" i="10"/>
  <c r="G66736" i="10"/>
  <c r="N66735" i="10"/>
  <c r="M66735" i="10"/>
  <c r="L66735" i="10"/>
  <c r="K66735" i="10"/>
  <c r="J66735" i="10"/>
  <c r="I66735" i="10"/>
  <c r="H66735" i="10"/>
  <c r="G66735" i="10"/>
  <c r="N66734" i="10"/>
  <c r="M66734" i="10"/>
  <c r="L66734" i="10"/>
  <c r="K66734" i="10"/>
  <c r="J66734" i="10"/>
  <c r="I66734" i="10"/>
  <c r="H66734" i="10"/>
  <c r="G66734" i="10"/>
  <c r="N66733" i="10"/>
  <c r="M66733" i="10"/>
  <c r="L66733" i="10"/>
  <c r="K66733" i="10"/>
  <c r="J66733" i="10"/>
  <c r="I66733" i="10"/>
  <c r="H66733" i="10"/>
  <c r="G66733" i="10"/>
  <c r="N66732" i="10"/>
  <c r="M66732" i="10"/>
  <c r="L66732" i="10"/>
  <c r="K66732" i="10"/>
  <c r="J66732" i="10"/>
  <c r="I66732" i="10"/>
  <c r="H66732" i="10"/>
  <c r="G66732" i="10"/>
  <c r="N66731" i="10"/>
  <c r="M66731" i="10"/>
  <c r="L66731" i="10"/>
  <c r="K66731" i="10"/>
  <c r="J66731" i="10"/>
  <c r="I66731" i="10"/>
  <c r="H66731" i="10"/>
  <c r="G66731" i="10"/>
  <c r="N66730" i="10"/>
  <c r="M66730" i="10"/>
  <c r="L66730" i="10"/>
  <c r="K66730" i="10"/>
  <c r="J66730" i="10"/>
  <c r="I66730" i="10"/>
  <c r="H66730" i="10"/>
  <c r="G66730" i="10"/>
  <c r="N66729" i="10"/>
  <c r="M66729" i="10"/>
  <c r="L66729" i="10"/>
  <c r="K66729" i="10"/>
  <c r="J66729" i="10"/>
  <c r="I66729" i="10"/>
  <c r="H66729" i="10"/>
  <c r="G66729" i="10"/>
  <c r="N66728" i="10"/>
  <c r="M66728" i="10"/>
  <c r="L66728" i="10"/>
  <c r="K66728" i="10"/>
  <c r="J66728" i="10"/>
  <c r="I66728" i="10"/>
  <c r="H66728" i="10"/>
  <c r="G66728" i="10"/>
  <c r="N66727" i="10"/>
  <c r="M66727" i="10"/>
  <c r="L66727" i="10"/>
  <c r="K66727" i="10"/>
  <c r="J66727" i="10"/>
  <c r="I66727" i="10"/>
  <c r="H66727" i="10"/>
  <c r="G66727" i="10"/>
  <c r="N66726" i="10"/>
  <c r="M66726" i="10"/>
  <c r="L66726" i="10"/>
  <c r="K66726" i="10"/>
  <c r="J66726" i="10"/>
  <c r="I66726" i="10"/>
  <c r="H66726" i="10"/>
  <c r="G66726" i="10"/>
  <c r="N66725" i="10"/>
  <c r="M66725" i="10"/>
  <c r="L66725" i="10"/>
  <c r="K66725" i="10"/>
  <c r="J66725" i="10"/>
  <c r="I66725" i="10"/>
  <c r="H66725" i="10"/>
  <c r="G66725" i="10"/>
  <c r="N66724" i="10"/>
  <c r="M66724" i="10"/>
  <c r="L66724" i="10"/>
  <c r="K66724" i="10"/>
  <c r="J66724" i="10"/>
  <c r="I66724" i="10"/>
  <c r="H66724" i="10"/>
  <c r="G66724" i="10"/>
  <c r="N66723" i="10"/>
  <c r="M66723" i="10"/>
  <c r="L66723" i="10"/>
  <c r="K66723" i="10"/>
  <c r="J66723" i="10"/>
  <c r="I66723" i="10"/>
  <c r="H66723" i="10"/>
  <c r="G66723" i="10"/>
  <c r="N66722" i="10"/>
  <c r="M66722" i="10"/>
  <c r="L66722" i="10"/>
  <c r="K66722" i="10"/>
  <c r="J66722" i="10"/>
  <c r="I66722" i="10"/>
  <c r="H66722" i="10"/>
  <c r="G66722" i="10"/>
  <c r="N66721" i="10"/>
  <c r="M66721" i="10"/>
  <c r="L66721" i="10"/>
  <c r="K66721" i="10"/>
  <c r="J66721" i="10"/>
  <c r="I66721" i="10"/>
  <c r="H66721" i="10"/>
  <c r="G66721" i="10"/>
  <c r="N66720" i="10"/>
  <c r="M66720" i="10"/>
  <c r="L66720" i="10"/>
  <c r="K66720" i="10"/>
  <c r="J66720" i="10"/>
  <c r="I66720" i="10"/>
  <c r="H66720" i="10"/>
  <c r="G66720" i="10"/>
  <c r="N66719" i="10"/>
  <c r="M66719" i="10"/>
  <c r="L66719" i="10"/>
  <c r="K66719" i="10"/>
  <c r="J66719" i="10"/>
  <c r="I66719" i="10"/>
  <c r="H66719" i="10"/>
  <c r="G66719" i="10"/>
  <c r="N66718" i="10"/>
  <c r="M66718" i="10"/>
  <c r="L66718" i="10"/>
  <c r="K66718" i="10"/>
  <c r="J66718" i="10"/>
  <c r="I66718" i="10"/>
  <c r="H66718" i="10"/>
  <c r="G66718" i="10"/>
  <c r="N66717" i="10"/>
  <c r="M66717" i="10"/>
  <c r="L66717" i="10"/>
  <c r="K66717" i="10"/>
  <c r="J66717" i="10"/>
  <c r="I66717" i="10"/>
  <c r="H66717" i="10"/>
  <c r="G66717" i="10"/>
  <c r="N66716" i="10"/>
  <c r="M66716" i="10"/>
  <c r="L66716" i="10"/>
  <c r="K66716" i="10"/>
  <c r="J66716" i="10"/>
  <c r="I66716" i="10"/>
  <c r="H66716" i="10"/>
  <c r="G66716" i="10"/>
  <c r="N66715" i="10"/>
  <c r="M66715" i="10"/>
  <c r="L66715" i="10"/>
  <c r="K66715" i="10"/>
  <c r="J66715" i="10"/>
  <c r="I66715" i="10"/>
  <c r="H66715" i="10"/>
  <c r="G66715" i="10"/>
  <c r="N66714" i="10"/>
  <c r="M66714" i="10"/>
  <c r="L66714" i="10"/>
  <c r="K66714" i="10"/>
  <c r="J66714" i="10"/>
  <c r="I66714" i="10"/>
  <c r="H66714" i="10"/>
  <c r="G66714" i="10"/>
  <c r="N66713" i="10"/>
  <c r="M66713" i="10"/>
  <c r="L66713" i="10"/>
  <c r="K66713" i="10"/>
  <c r="J66713" i="10"/>
  <c r="I66713" i="10"/>
  <c r="H66713" i="10"/>
  <c r="G66713" i="10"/>
  <c r="N66712" i="10"/>
  <c r="M66712" i="10"/>
  <c r="L66712" i="10"/>
  <c r="K66712" i="10"/>
  <c r="J66712" i="10"/>
  <c r="I66712" i="10"/>
  <c r="H66712" i="10"/>
  <c r="G66712" i="10"/>
  <c r="N66711" i="10"/>
  <c r="M66711" i="10"/>
  <c r="L66711" i="10"/>
  <c r="K66711" i="10"/>
  <c r="J66711" i="10"/>
  <c r="I66711" i="10"/>
  <c r="H66711" i="10"/>
  <c r="G66711" i="10"/>
  <c r="N66710" i="10"/>
  <c r="M66710" i="10"/>
  <c r="L66710" i="10"/>
  <c r="K66710" i="10"/>
  <c r="J66710" i="10"/>
  <c r="I66710" i="10"/>
  <c r="H66710" i="10"/>
  <c r="G66710" i="10"/>
  <c r="N66709" i="10"/>
  <c r="M66709" i="10"/>
  <c r="L66709" i="10"/>
  <c r="K66709" i="10"/>
  <c r="J66709" i="10"/>
  <c r="I66709" i="10"/>
  <c r="H66709" i="10"/>
  <c r="G66709" i="10"/>
  <c r="N66708" i="10"/>
  <c r="M66708" i="10"/>
  <c r="L66708" i="10"/>
  <c r="K66708" i="10"/>
  <c r="J66708" i="10"/>
  <c r="I66708" i="10"/>
  <c r="H66708" i="10"/>
  <c r="G66708" i="10"/>
  <c r="N66707" i="10"/>
  <c r="M66707" i="10"/>
  <c r="L66707" i="10"/>
  <c r="K66707" i="10"/>
  <c r="J66707" i="10"/>
  <c r="I66707" i="10"/>
  <c r="H66707" i="10"/>
  <c r="G66707" i="10"/>
  <c r="N66706" i="10"/>
  <c r="M66706" i="10"/>
  <c r="L66706" i="10"/>
  <c r="K66706" i="10"/>
  <c r="J66706" i="10"/>
  <c r="I66706" i="10"/>
  <c r="H66706" i="10"/>
  <c r="G66706" i="10"/>
  <c r="N66705" i="10"/>
  <c r="M66705" i="10"/>
  <c r="L66705" i="10"/>
  <c r="K66705" i="10"/>
  <c r="J66705" i="10"/>
  <c r="I66705" i="10"/>
  <c r="H66705" i="10"/>
  <c r="G66705" i="10"/>
  <c r="N66704" i="10"/>
  <c r="M66704" i="10"/>
  <c r="L66704" i="10"/>
  <c r="K66704" i="10"/>
  <c r="J66704" i="10"/>
  <c r="I66704" i="10"/>
  <c r="H66704" i="10"/>
  <c r="G66704" i="10"/>
  <c r="N66703" i="10"/>
  <c r="M66703" i="10"/>
  <c r="L66703" i="10"/>
  <c r="K66703" i="10"/>
  <c r="J66703" i="10"/>
  <c r="I66703" i="10"/>
  <c r="H66703" i="10"/>
  <c r="G66703" i="10"/>
  <c r="N66702" i="10"/>
  <c r="M66702" i="10"/>
  <c r="L66702" i="10"/>
  <c r="K66702" i="10"/>
  <c r="J66702" i="10"/>
  <c r="I66702" i="10"/>
  <c r="H66702" i="10"/>
  <c r="G66702" i="10"/>
  <c r="N66701" i="10"/>
  <c r="M66701" i="10"/>
  <c r="L66701" i="10"/>
  <c r="K66701" i="10"/>
  <c r="J66701" i="10"/>
  <c r="I66701" i="10"/>
  <c r="H66701" i="10"/>
  <c r="G66701" i="10"/>
  <c r="N66700" i="10"/>
  <c r="M66700" i="10"/>
  <c r="L66700" i="10"/>
  <c r="K66700" i="10"/>
  <c r="J66700" i="10"/>
  <c r="I66700" i="10"/>
  <c r="H66700" i="10"/>
  <c r="G66700" i="10"/>
  <c r="N66699" i="10"/>
  <c r="M66699" i="10"/>
  <c r="L66699" i="10"/>
  <c r="K66699" i="10"/>
  <c r="J66699" i="10"/>
  <c r="I66699" i="10"/>
  <c r="H66699" i="10"/>
  <c r="G66699" i="10"/>
  <c r="N66698" i="10"/>
  <c r="M66698" i="10"/>
  <c r="L66698" i="10"/>
  <c r="K66698" i="10"/>
  <c r="J66698" i="10"/>
  <c r="I66698" i="10"/>
  <c r="H66698" i="10"/>
  <c r="G66698" i="10"/>
  <c r="N66697" i="10"/>
  <c r="M66697" i="10"/>
  <c r="L66697" i="10"/>
  <c r="K66697" i="10"/>
  <c r="J66697" i="10"/>
  <c r="I66697" i="10"/>
  <c r="H66697" i="10"/>
  <c r="G66697" i="10"/>
  <c r="N66696" i="10"/>
  <c r="M66696" i="10"/>
  <c r="L66696" i="10"/>
  <c r="K66696" i="10"/>
  <c r="J66696" i="10"/>
  <c r="I66696" i="10"/>
  <c r="H66696" i="10"/>
  <c r="G66696" i="10"/>
  <c r="N66695" i="10"/>
  <c r="M66695" i="10"/>
  <c r="L66695" i="10"/>
  <c r="K66695" i="10"/>
  <c r="J66695" i="10"/>
  <c r="I66695" i="10"/>
  <c r="H66695" i="10"/>
  <c r="G66695" i="10"/>
  <c r="N66694" i="10"/>
  <c r="M66694" i="10"/>
  <c r="L66694" i="10"/>
  <c r="K66694" i="10"/>
  <c r="J66694" i="10"/>
  <c r="I66694" i="10"/>
  <c r="H66694" i="10"/>
  <c r="G66694" i="10"/>
  <c r="N66693" i="10"/>
  <c r="M66693" i="10"/>
  <c r="L66693" i="10"/>
  <c r="K66693" i="10"/>
  <c r="J66693" i="10"/>
  <c r="I66693" i="10"/>
  <c r="H66693" i="10"/>
  <c r="G66693" i="10"/>
  <c r="N66692" i="10"/>
  <c r="M66692" i="10"/>
  <c r="L66692" i="10"/>
  <c r="K66692" i="10"/>
  <c r="J66692" i="10"/>
  <c r="I66692" i="10"/>
  <c r="H66692" i="10"/>
  <c r="G66692" i="10"/>
  <c r="N66691" i="10"/>
  <c r="M66691" i="10"/>
  <c r="L66691" i="10"/>
  <c r="K66691" i="10"/>
  <c r="J66691" i="10"/>
  <c r="I66691" i="10"/>
  <c r="H66691" i="10"/>
  <c r="G66691" i="10"/>
  <c r="N66690" i="10"/>
  <c r="M66690" i="10"/>
  <c r="L66690" i="10"/>
  <c r="K66690" i="10"/>
  <c r="J66690" i="10"/>
  <c r="I66690" i="10"/>
  <c r="H66690" i="10"/>
  <c r="G66690" i="10"/>
  <c r="N66689" i="10"/>
  <c r="M66689" i="10"/>
  <c r="L66689" i="10"/>
  <c r="K66689" i="10"/>
  <c r="J66689" i="10"/>
  <c r="I66689" i="10"/>
  <c r="H66689" i="10"/>
  <c r="G66689" i="10"/>
  <c r="N66688" i="10"/>
  <c r="M66688" i="10"/>
  <c r="L66688" i="10"/>
  <c r="K66688" i="10"/>
  <c r="J66688" i="10"/>
  <c r="I66688" i="10"/>
  <c r="H66688" i="10"/>
  <c r="G66688" i="10"/>
  <c r="N66687" i="10"/>
  <c r="M66687" i="10"/>
  <c r="L66687" i="10"/>
  <c r="K66687" i="10"/>
  <c r="J66687" i="10"/>
  <c r="I66687" i="10"/>
  <c r="H66687" i="10"/>
  <c r="G66687" i="10"/>
  <c r="N66686" i="10"/>
  <c r="M66686" i="10"/>
  <c r="L66686" i="10"/>
  <c r="K66686" i="10"/>
  <c r="J66686" i="10"/>
  <c r="I66686" i="10"/>
  <c r="H66686" i="10"/>
  <c r="G66686" i="10"/>
  <c r="N66685" i="10"/>
  <c r="M66685" i="10"/>
  <c r="L66685" i="10"/>
  <c r="K66685" i="10"/>
  <c r="J66685" i="10"/>
  <c r="I66685" i="10"/>
  <c r="H66685" i="10"/>
  <c r="G66685" i="10"/>
  <c r="N66684" i="10"/>
  <c r="M66684" i="10"/>
  <c r="L66684" i="10"/>
  <c r="K66684" i="10"/>
  <c r="J66684" i="10"/>
  <c r="I66684" i="10"/>
  <c r="H66684" i="10"/>
  <c r="G66684" i="10"/>
  <c r="N66683" i="10"/>
  <c r="M66683" i="10"/>
  <c r="L66683" i="10"/>
  <c r="K66683" i="10"/>
  <c r="J66683" i="10"/>
  <c r="I66683" i="10"/>
  <c r="H66683" i="10"/>
  <c r="G66683" i="10"/>
  <c r="N66682" i="10"/>
  <c r="M66682" i="10"/>
  <c r="L66682" i="10"/>
  <c r="K66682" i="10"/>
  <c r="J66682" i="10"/>
  <c r="I66682" i="10"/>
  <c r="H66682" i="10"/>
  <c r="G66682" i="10"/>
  <c r="N66681" i="10"/>
  <c r="M66681" i="10"/>
  <c r="L66681" i="10"/>
  <c r="K66681" i="10"/>
  <c r="J66681" i="10"/>
  <c r="I66681" i="10"/>
  <c r="H66681" i="10"/>
  <c r="G66681" i="10"/>
  <c r="N66680" i="10"/>
  <c r="M66680" i="10"/>
  <c r="L66680" i="10"/>
  <c r="K66680" i="10"/>
  <c r="J66680" i="10"/>
  <c r="I66680" i="10"/>
  <c r="H66680" i="10"/>
  <c r="G66680" i="10"/>
  <c r="N66679" i="10"/>
  <c r="M66679" i="10"/>
  <c r="L66679" i="10"/>
  <c r="K66679" i="10"/>
  <c r="J66679" i="10"/>
  <c r="I66679" i="10"/>
  <c r="H66679" i="10"/>
  <c r="G66679" i="10"/>
  <c r="N66678" i="10"/>
  <c r="M66678" i="10"/>
  <c r="L66678" i="10"/>
  <c r="K66678" i="10"/>
  <c r="J66678" i="10"/>
  <c r="I66678" i="10"/>
  <c r="H66678" i="10"/>
  <c r="G66678" i="10"/>
  <c r="N66677" i="10"/>
  <c r="M66677" i="10"/>
  <c r="L66677" i="10"/>
  <c r="K66677" i="10"/>
  <c r="J66677" i="10"/>
  <c r="I66677" i="10"/>
  <c r="H66677" i="10"/>
  <c r="G66677" i="10"/>
  <c r="N66676" i="10"/>
  <c r="M66676" i="10"/>
  <c r="L66676" i="10"/>
  <c r="K66676" i="10"/>
  <c r="J66676" i="10"/>
  <c r="I66676" i="10"/>
  <c r="H66676" i="10"/>
  <c r="G66676" i="10"/>
  <c r="N66675" i="10"/>
  <c r="M66675" i="10"/>
  <c r="L66675" i="10"/>
  <c r="K66675" i="10"/>
  <c r="J66675" i="10"/>
  <c r="I66675" i="10"/>
  <c r="H66675" i="10"/>
  <c r="G66675" i="10"/>
  <c r="N66674" i="10"/>
  <c r="M66674" i="10"/>
  <c r="L66674" i="10"/>
  <c r="K66674" i="10"/>
  <c r="J66674" i="10"/>
  <c r="I66674" i="10"/>
  <c r="H66674" i="10"/>
  <c r="G66674" i="10"/>
  <c r="N66673" i="10"/>
  <c r="M66673" i="10"/>
  <c r="L66673" i="10"/>
  <c r="K66673" i="10"/>
  <c r="J66673" i="10"/>
  <c r="I66673" i="10"/>
  <c r="H66673" i="10"/>
  <c r="G66673" i="10"/>
  <c r="N66672" i="10"/>
  <c r="M66672" i="10"/>
  <c r="L66672" i="10"/>
  <c r="K66672" i="10"/>
  <c r="J66672" i="10"/>
  <c r="I66672" i="10"/>
  <c r="H66672" i="10"/>
  <c r="G66672" i="10"/>
  <c r="N66671" i="10"/>
  <c r="M66671" i="10"/>
  <c r="L66671" i="10"/>
  <c r="K66671" i="10"/>
  <c r="J66671" i="10"/>
  <c r="I66671" i="10"/>
  <c r="H66671" i="10"/>
  <c r="G66671" i="10"/>
  <c r="N66670" i="10"/>
  <c r="M66670" i="10"/>
  <c r="L66670" i="10"/>
  <c r="K66670" i="10"/>
  <c r="J66670" i="10"/>
  <c r="I66670" i="10"/>
  <c r="H66670" i="10"/>
  <c r="G66670" i="10"/>
  <c r="N66669" i="10"/>
  <c r="M66669" i="10"/>
  <c r="L66669" i="10"/>
  <c r="K66669" i="10"/>
  <c r="J66669" i="10"/>
  <c r="I66669" i="10"/>
  <c r="H66669" i="10"/>
  <c r="G66669" i="10"/>
  <c r="N66668" i="10"/>
  <c r="M66668" i="10"/>
  <c r="L66668" i="10"/>
  <c r="K66668" i="10"/>
  <c r="J66668" i="10"/>
  <c r="I66668" i="10"/>
  <c r="H66668" i="10"/>
  <c r="G66668" i="10"/>
  <c r="N66667" i="10"/>
  <c r="M66667" i="10"/>
  <c r="L66667" i="10"/>
  <c r="K66667" i="10"/>
  <c r="J66667" i="10"/>
  <c r="I66667" i="10"/>
  <c r="H66667" i="10"/>
  <c r="G66667" i="10"/>
  <c r="N66666" i="10"/>
  <c r="M66666" i="10"/>
  <c r="L66666" i="10"/>
  <c r="K66666" i="10"/>
  <c r="J66666" i="10"/>
  <c r="I66666" i="10"/>
  <c r="H66666" i="10"/>
  <c r="G66666" i="10"/>
  <c r="N66665" i="10"/>
  <c r="M66665" i="10"/>
  <c r="L66665" i="10"/>
  <c r="K66665" i="10"/>
  <c r="J66665" i="10"/>
  <c r="I66665" i="10"/>
  <c r="H66665" i="10"/>
  <c r="G66665" i="10"/>
  <c r="N66664" i="10"/>
  <c r="M66664" i="10"/>
  <c r="L66664" i="10"/>
  <c r="K66664" i="10"/>
  <c r="J66664" i="10"/>
  <c r="I66664" i="10"/>
  <c r="H66664" i="10"/>
  <c r="G66664" i="10"/>
  <c r="N66663" i="10"/>
  <c r="M66663" i="10"/>
  <c r="L66663" i="10"/>
  <c r="K66663" i="10"/>
  <c r="J66663" i="10"/>
  <c r="I66663" i="10"/>
  <c r="H66663" i="10"/>
  <c r="G66663" i="10"/>
  <c r="N66662" i="10"/>
  <c r="M66662" i="10"/>
  <c r="L66662" i="10"/>
  <c r="K66662" i="10"/>
  <c r="J66662" i="10"/>
  <c r="I66662" i="10"/>
  <c r="H66662" i="10"/>
  <c r="G66662" i="10"/>
  <c r="N66661" i="10"/>
  <c r="M66661" i="10"/>
  <c r="L66661" i="10"/>
  <c r="K66661" i="10"/>
  <c r="J66661" i="10"/>
  <c r="I66661" i="10"/>
  <c r="H66661" i="10"/>
  <c r="G66661" i="10"/>
  <c r="N66660" i="10"/>
  <c r="M66660" i="10"/>
  <c r="L66660" i="10"/>
  <c r="K66660" i="10"/>
  <c r="J66660" i="10"/>
  <c r="I66660" i="10"/>
  <c r="H66660" i="10"/>
  <c r="G66660" i="10"/>
  <c r="N66659" i="10"/>
  <c r="M66659" i="10"/>
  <c r="L66659" i="10"/>
  <c r="K66659" i="10"/>
  <c r="J66659" i="10"/>
  <c r="I66659" i="10"/>
  <c r="H66659" i="10"/>
  <c r="G66659" i="10"/>
  <c r="N66658" i="10"/>
  <c r="M66658" i="10"/>
  <c r="L66658" i="10"/>
  <c r="K66658" i="10"/>
  <c r="J66658" i="10"/>
  <c r="I66658" i="10"/>
  <c r="H66658" i="10"/>
  <c r="G66658" i="10"/>
  <c r="N66657" i="10"/>
  <c r="M66657" i="10"/>
  <c r="L66657" i="10"/>
  <c r="K66657" i="10"/>
  <c r="J66657" i="10"/>
  <c r="I66657" i="10"/>
  <c r="H66657" i="10"/>
  <c r="G66657" i="10"/>
  <c r="N66656" i="10"/>
  <c r="M66656" i="10"/>
  <c r="L66656" i="10"/>
  <c r="K66656" i="10"/>
  <c r="J66656" i="10"/>
  <c r="I66656" i="10"/>
  <c r="H66656" i="10"/>
  <c r="G66656" i="10"/>
  <c r="N66655" i="10"/>
  <c r="M66655" i="10"/>
  <c r="L66655" i="10"/>
  <c r="K66655" i="10"/>
  <c r="J66655" i="10"/>
  <c r="I66655" i="10"/>
  <c r="H66655" i="10"/>
  <c r="G66655" i="10"/>
  <c r="N66654" i="10"/>
  <c r="M66654" i="10"/>
  <c r="L66654" i="10"/>
  <c r="K66654" i="10"/>
  <c r="J66654" i="10"/>
  <c r="I66654" i="10"/>
  <c r="H66654" i="10"/>
  <c r="G66654" i="10"/>
  <c r="N66653" i="10"/>
  <c r="M66653" i="10"/>
  <c r="L66653" i="10"/>
  <c r="K66653" i="10"/>
  <c r="J66653" i="10"/>
  <c r="I66653" i="10"/>
  <c r="H66653" i="10"/>
  <c r="G66653" i="10"/>
  <c r="N66652" i="10"/>
  <c r="M66652" i="10"/>
  <c r="L66652" i="10"/>
  <c r="K66652" i="10"/>
  <c r="J66652" i="10"/>
  <c r="I66652" i="10"/>
  <c r="H66652" i="10"/>
  <c r="G66652" i="10"/>
  <c r="N66651" i="10"/>
  <c r="M66651" i="10"/>
  <c r="L66651" i="10"/>
  <c r="K66651" i="10"/>
  <c r="J66651" i="10"/>
  <c r="I66651" i="10"/>
  <c r="H66651" i="10"/>
  <c r="G66651" i="10"/>
  <c r="N66650" i="10"/>
  <c r="M66650" i="10"/>
  <c r="L66650" i="10"/>
  <c r="K66650" i="10"/>
  <c r="J66650" i="10"/>
  <c r="I66650" i="10"/>
  <c r="H66650" i="10"/>
  <c r="G66650" i="10"/>
  <c r="N66649" i="10"/>
  <c r="M66649" i="10"/>
  <c r="L66649" i="10"/>
  <c r="K66649" i="10"/>
  <c r="J66649" i="10"/>
  <c r="I66649" i="10"/>
  <c r="H66649" i="10"/>
  <c r="G66649" i="10"/>
  <c r="N66648" i="10"/>
  <c r="M66648" i="10"/>
  <c r="L66648" i="10"/>
  <c r="K66648" i="10"/>
  <c r="J66648" i="10"/>
  <c r="I66648" i="10"/>
  <c r="H66648" i="10"/>
  <c r="G66648" i="10"/>
  <c r="N66647" i="10"/>
  <c r="M66647" i="10"/>
  <c r="L66647" i="10"/>
  <c r="K66647" i="10"/>
  <c r="J66647" i="10"/>
  <c r="I66647" i="10"/>
  <c r="H66647" i="10"/>
  <c r="G66647" i="10"/>
  <c r="N66646" i="10"/>
  <c r="M66646" i="10"/>
  <c r="L66646" i="10"/>
  <c r="K66646" i="10"/>
  <c r="J66646" i="10"/>
  <c r="I66646" i="10"/>
  <c r="H66646" i="10"/>
  <c r="G66646" i="10"/>
  <c r="N66645" i="10"/>
  <c r="M66645" i="10"/>
  <c r="L66645" i="10"/>
  <c r="K66645" i="10"/>
  <c r="J66645" i="10"/>
  <c r="I66645" i="10"/>
  <c r="H66645" i="10"/>
  <c r="G66645" i="10"/>
  <c r="N66644" i="10"/>
  <c r="M66644" i="10"/>
  <c r="L66644" i="10"/>
  <c r="K66644" i="10"/>
  <c r="J66644" i="10"/>
  <c r="I66644" i="10"/>
  <c r="H66644" i="10"/>
  <c r="G66644" i="10"/>
  <c r="N66643" i="10"/>
  <c r="M66643" i="10"/>
  <c r="L66643" i="10"/>
  <c r="K66643" i="10"/>
  <c r="J66643" i="10"/>
  <c r="I66643" i="10"/>
  <c r="H66643" i="10"/>
  <c r="G66643" i="10"/>
  <c r="N66642" i="10"/>
  <c r="M66642" i="10"/>
  <c r="L66642" i="10"/>
  <c r="K66642" i="10"/>
  <c r="J66642" i="10"/>
  <c r="I66642" i="10"/>
  <c r="H66642" i="10"/>
  <c r="G66642" i="10"/>
  <c r="N66641" i="10"/>
  <c r="M66641" i="10"/>
  <c r="L66641" i="10"/>
  <c r="K66641" i="10"/>
  <c r="J66641" i="10"/>
  <c r="I66641" i="10"/>
  <c r="H66641" i="10"/>
  <c r="G66641" i="10"/>
  <c r="N66640" i="10"/>
  <c r="M66640" i="10"/>
  <c r="L66640" i="10"/>
  <c r="K66640" i="10"/>
  <c r="J66640" i="10"/>
  <c r="I66640" i="10"/>
  <c r="H66640" i="10"/>
  <c r="G66640" i="10"/>
  <c r="N66639" i="10"/>
  <c r="M66639" i="10"/>
  <c r="L66639" i="10"/>
  <c r="K66639" i="10"/>
  <c r="J66639" i="10"/>
  <c r="I66639" i="10"/>
  <c r="H66639" i="10"/>
  <c r="G66639" i="10"/>
  <c r="N66638" i="10"/>
  <c r="M66638" i="10"/>
  <c r="L66638" i="10"/>
  <c r="K66638" i="10"/>
  <c r="J66638" i="10"/>
  <c r="I66638" i="10"/>
  <c r="H66638" i="10"/>
  <c r="G66638" i="10"/>
  <c r="N66637" i="10"/>
  <c r="M66637" i="10"/>
  <c r="L66637" i="10"/>
  <c r="K66637" i="10"/>
  <c r="J66637" i="10"/>
  <c r="I66637" i="10"/>
  <c r="H66637" i="10"/>
  <c r="G66637" i="10"/>
  <c r="N66636" i="10"/>
  <c r="M66636" i="10"/>
  <c r="L66636" i="10"/>
  <c r="K66636" i="10"/>
  <c r="J66636" i="10"/>
  <c r="I66636" i="10"/>
  <c r="H66636" i="10"/>
  <c r="G66636" i="10"/>
  <c r="N66635" i="10"/>
  <c r="M66635" i="10"/>
  <c r="L66635" i="10"/>
  <c r="K66635" i="10"/>
  <c r="J66635" i="10"/>
  <c r="I66635" i="10"/>
  <c r="H66635" i="10"/>
  <c r="G66635" i="10"/>
  <c r="N66634" i="10"/>
  <c r="M66634" i="10"/>
  <c r="L66634" i="10"/>
  <c r="K66634" i="10"/>
  <c r="J66634" i="10"/>
  <c r="I66634" i="10"/>
  <c r="H66634" i="10"/>
  <c r="G66634" i="10"/>
  <c r="N66633" i="10"/>
  <c r="M66633" i="10"/>
  <c r="L66633" i="10"/>
  <c r="K66633" i="10"/>
  <c r="J66633" i="10"/>
  <c r="I66633" i="10"/>
  <c r="H66633" i="10"/>
  <c r="G66633" i="10"/>
  <c r="N66632" i="10"/>
  <c r="M66632" i="10"/>
  <c r="L66632" i="10"/>
  <c r="K66632" i="10"/>
  <c r="J66632" i="10"/>
  <c r="I66632" i="10"/>
  <c r="H66632" i="10"/>
  <c r="G66632" i="10"/>
  <c r="N66631" i="10"/>
  <c r="M66631" i="10"/>
  <c r="L66631" i="10"/>
  <c r="K66631" i="10"/>
  <c r="J66631" i="10"/>
  <c r="I66631" i="10"/>
  <c r="H66631" i="10"/>
  <c r="G66631" i="10"/>
  <c r="N66630" i="10"/>
  <c r="M66630" i="10"/>
  <c r="L66630" i="10"/>
  <c r="K66630" i="10"/>
  <c r="J66630" i="10"/>
  <c r="I66630" i="10"/>
  <c r="H66630" i="10"/>
  <c r="G66630" i="10"/>
  <c r="N66629" i="10"/>
  <c r="M66629" i="10"/>
  <c r="L66629" i="10"/>
  <c r="K66629" i="10"/>
  <c r="J66629" i="10"/>
  <c r="I66629" i="10"/>
  <c r="H66629" i="10"/>
  <c r="G66629" i="10"/>
  <c r="N66628" i="10"/>
  <c r="M66628" i="10"/>
  <c r="L66628" i="10"/>
  <c r="K66628" i="10"/>
  <c r="J66628" i="10"/>
  <c r="I66628" i="10"/>
  <c r="H66628" i="10"/>
  <c r="G66628" i="10"/>
  <c r="N66627" i="10"/>
  <c r="M66627" i="10"/>
  <c r="L66627" i="10"/>
  <c r="K66627" i="10"/>
  <c r="J66627" i="10"/>
  <c r="I66627" i="10"/>
  <c r="H66627" i="10"/>
  <c r="G66627" i="10"/>
  <c r="N66626" i="10"/>
  <c r="M66626" i="10"/>
  <c r="L66626" i="10"/>
  <c r="K66626" i="10"/>
  <c r="J66626" i="10"/>
  <c r="I66626" i="10"/>
  <c r="H66626" i="10"/>
  <c r="G66626" i="10"/>
  <c r="N66625" i="10"/>
  <c r="M66625" i="10"/>
  <c r="L66625" i="10"/>
  <c r="K66625" i="10"/>
  <c r="J66625" i="10"/>
  <c r="I66625" i="10"/>
  <c r="H66625" i="10"/>
  <c r="G66625" i="10"/>
  <c r="N66624" i="10"/>
  <c r="M66624" i="10"/>
  <c r="L66624" i="10"/>
  <c r="K66624" i="10"/>
  <c r="J66624" i="10"/>
  <c r="I66624" i="10"/>
  <c r="H66624" i="10"/>
  <c r="G66624" i="10"/>
  <c r="N66623" i="10"/>
  <c r="M66623" i="10"/>
  <c r="L66623" i="10"/>
  <c r="K66623" i="10"/>
  <c r="J66623" i="10"/>
  <c r="I66623" i="10"/>
  <c r="H66623" i="10"/>
  <c r="G66623" i="10"/>
  <c r="N66622" i="10"/>
  <c r="M66622" i="10"/>
  <c r="L66622" i="10"/>
  <c r="K66622" i="10"/>
  <c r="J66622" i="10"/>
  <c r="I66622" i="10"/>
  <c r="H66622" i="10"/>
  <c r="G66622" i="10"/>
  <c r="N66621" i="10"/>
  <c r="M66621" i="10"/>
  <c r="L66621" i="10"/>
  <c r="K66621" i="10"/>
  <c r="J66621" i="10"/>
  <c r="I66621" i="10"/>
  <c r="H66621" i="10"/>
  <c r="G66621" i="10"/>
  <c r="N66620" i="10"/>
  <c r="M66620" i="10"/>
  <c r="L66620" i="10"/>
  <c r="K66620" i="10"/>
  <c r="J66620" i="10"/>
  <c r="I66620" i="10"/>
  <c r="H66620" i="10"/>
  <c r="G66620" i="10"/>
  <c r="N66619" i="10"/>
  <c r="M66619" i="10"/>
  <c r="L66619" i="10"/>
  <c r="K66619" i="10"/>
  <c r="J66619" i="10"/>
  <c r="I66619" i="10"/>
  <c r="H66619" i="10"/>
  <c r="G66619" i="10"/>
  <c r="N66618" i="10"/>
  <c r="M66618" i="10"/>
  <c r="L66618" i="10"/>
  <c r="K66618" i="10"/>
  <c r="J66618" i="10"/>
  <c r="I66618" i="10"/>
  <c r="H66618" i="10"/>
  <c r="G66618" i="10"/>
  <c r="N66617" i="10"/>
  <c r="M66617" i="10"/>
  <c r="L66617" i="10"/>
  <c r="K66617" i="10"/>
  <c r="J66617" i="10"/>
  <c r="I66617" i="10"/>
  <c r="H66617" i="10"/>
  <c r="G66617" i="10"/>
  <c r="N66616" i="10"/>
  <c r="M66616" i="10"/>
  <c r="L66616" i="10"/>
  <c r="K66616" i="10"/>
  <c r="J66616" i="10"/>
  <c r="I66616" i="10"/>
  <c r="H66616" i="10"/>
  <c r="G66616" i="10"/>
  <c r="N66615" i="10"/>
  <c r="M66615" i="10"/>
  <c r="L66615" i="10"/>
  <c r="K66615" i="10"/>
  <c r="J66615" i="10"/>
  <c r="I66615" i="10"/>
  <c r="H66615" i="10"/>
  <c r="G66615" i="10"/>
  <c r="N66614" i="10"/>
  <c r="M66614" i="10"/>
  <c r="L66614" i="10"/>
  <c r="K66614" i="10"/>
  <c r="J66614" i="10"/>
  <c r="I66614" i="10"/>
  <c r="H66614" i="10"/>
  <c r="G66614" i="10"/>
  <c r="N66613" i="10"/>
  <c r="M66613" i="10"/>
  <c r="L66613" i="10"/>
  <c r="K66613" i="10"/>
  <c r="J66613" i="10"/>
  <c r="I66613" i="10"/>
  <c r="H66613" i="10"/>
  <c r="G66613" i="10"/>
  <c r="N66612" i="10"/>
  <c r="M66612" i="10"/>
  <c r="L66612" i="10"/>
  <c r="K66612" i="10"/>
  <c r="J66612" i="10"/>
  <c r="I66612" i="10"/>
  <c r="H66612" i="10"/>
  <c r="G66612" i="10"/>
  <c r="N66611" i="10"/>
  <c r="M66611" i="10"/>
  <c r="L66611" i="10"/>
  <c r="K66611" i="10"/>
  <c r="J66611" i="10"/>
  <c r="I66611" i="10"/>
  <c r="H66611" i="10"/>
  <c r="G66611" i="10"/>
  <c r="N66610" i="10"/>
  <c r="M66610" i="10"/>
  <c r="L66610" i="10"/>
  <c r="K66610" i="10"/>
  <c r="J66610" i="10"/>
  <c r="I66610" i="10"/>
  <c r="H66610" i="10"/>
  <c r="G66610" i="10"/>
  <c r="N66609" i="10"/>
  <c r="M66609" i="10"/>
  <c r="L66609" i="10"/>
  <c r="K66609" i="10"/>
  <c r="J66609" i="10"/>
  <c r="I66609" i="10"/>
  <c r="H66609" i="10"/>
  <c r="G66609" i="10"/>
  <c r="N66608" i="10"/>
  <c r="M66608" i="10"/>
  <c r="L66608" i="10"/>
  <c r="K66608" i="10"/>
  <c r="J66608" i="10"/>
  <c r="I66608" i="10"/>
  <c r="H66608" i="10"/>
  <c r="G66608" i="10"/>
  <c r="N66607" i="10"/>
  <c r="M66607" i="10"/>
  <c r="L66607" i="10"/>
  <c r="K66607" i="10"/>
  <c r="J66607" i="10"/>
  <c r="I66607" i="10"/>
  <c r="H66607" i="10"/>
  <c r="G66607" i="10"/>
  <c r="N66606" i="10"/>
  <c r="M66606" i="10"/>
  <c r="L66606" i="10"/>
  <c r="K66606" i="10"/>
  <c r="J66606" i="10"/>
  <c r="I66606" i="10"/>
  <c r="H66606" i="10"/>
  <c r="G66606" i="10"/>
  <c r="N66605" i="10"/>
  <c r="M66605" i="10"/>
  <c r="L66605" i="10"/>
  <c r="K66605" i="10"/>
  <c r="J66605" i="10"/>
  <c r="I66605" i="10"/>
  <c r="H66605" i="10"/>
  <c r="G66605" i="10"/>
  <c r="N66604" i="10"/>
  <c r="M66604" i="10"/>
  <c r="L66604" i="10"/>
  <c r="K66604" i="10"/>
  <c r="J66604" i="10"/>
  <c r="I66604" i="10"/>
  <c r="H66604" i="10"/>
  <c r="G66604" i="10"/>
  <c r="N66603" i="10"/>
  <c r="M66603" i="10"/>
  <c r="L66603" i="10"/>
  <c r="K66603" i="10"/>
  <c r="J66603" i="10"/>
  <c r="I66603" i="10"/>
  <c r="H66603" i="10"/>
  <c r="G66603" i="10"/>
  <c r="N66602" i="10"/>
  <c r="M66602" i="10"/>
  <c r="L66602" i="10"/>
  <c r="K66602" i="10"/>
  <c r="J66602" i="10"/>
  <c r="I66602" i="10"/>
  <c r="H66602" i="10"/>
  <c r="G66602" i="10"/>
  <c r="N66601" i="10"/>
  <c r="M66601" i="10"/>
  <c r="L66601" i="10"/>
  <c r="K66601" i="10"/>
  <c r="J66601" i="10"/>
  <c r="I66601" i="10"/>
  <c r="H66601" i="10"/>
  <c r="G66601" i="10"/>
  <c r="N66600" i="10"/>
  <c r="M66600" i="10"/>
  <c r="L66600" i="10"/>
  <c r="K66600" i="10"/>
  <c r="J66600" i="10"/>
  <c r="I66600" i="10"/>
  <c r="H66600" i="10"/>
  <c r="G66600" i="10"/>
  <c r="N66599" i="10"/>
  <c r="M66599" i="10"/>
  <c r="L66599" i="10"/>
  <c r="K66599" i="10"/>
  <c r="J66599" i="10"/>
  <c r="I66599" i="10"/>
  <c r="H66599" i="10"/>
  <c r="G66599" i="10"/>
  <c r="N66598" i="10"/>
  <c r="M66598" i="10"/>
  <c r="L66598" i="10"/>
  <c r="K66598" i="10"/>
  <c r="J66598" i="10"/>
  <c r="I66598" i="10"/>
  <c r="H66598" i="10"/>
  <c r="G66598" i="10"/>
  <c r="N66597" i="10"/>
  <c r="M66597" i="10"/>
  <c r="L66597" i="10"/>
  <c r="K66597" i="10"/>
  <c r="J66597" i="10"/>
  <c r="I66597" i="10"/>
  <c r="H66597" i="10"/>
  <c r="G66597" i="10"/>
  <c r="N66596" i="10"/>
  <c r="M66596" i="10"/>
  <c r="L66596" i="10"/>
  <c r="K66596" i="10"/>
  <c r="J66596" i="10"/>
  <c r="I66596" i="10"/>
  <c r="H66596" i="10"/>
  <c r="G66596" i="10"/>
  <c r="N66595" i="10"/>
  <c r="M66595" i="10"/>
  <c r="L66595" i="10"/>
  <c r="K66595" i="10"/>
  <c r="J66595" i="10"/>
  <c r="I66595" i="10"/>
  <c r="H66595" i="10"/>
  <c r="G66595" i="10"/>
  <c r="N66594" i="10"/>
  <c r="M66594" i="10"/>
  <c r="L66594" i="10"/>
  <c r="K66594" i="10"/>
  <c r="J66594" i="10"/>
  <c r="I66594" i="10"/>
  <c r="H66594" i="10"/>
  <c r="G66594" i="10"/>
  <c r="N66593" i="10"/>
  <c r="M66593" i="10"/>
  <c r="L66593" i="10"/>
  <c r="K66593" i="10"/>
  <c r="J66593" i="10"/>
  <c r="I66593" i="10"/>
  <c r="H66593" i="10"/>
  <c r="G66593" i="10"/>
  <c r="N66592" i="10"/>
  <c r="M66592" i="10"/>
  <c r="L66592" i="10"/>
  <c r="K66592" i="10"/>
  <c r="J66592" i="10"/>
  <c r="I66592" i="10"/>
  <c r="H66592" i="10"/>
  <c r="G66592" i="10"/>
  <c r="N66591" i="10"/>
  <c r="M66591" i="10"/>
  <c r="L66591" i="10"/>
  <c r="K66591" i="10"/>
  <c r="J66591" i="10"/>
  <c r="I66591" i="10"/>
  <c r="H66591" i="10"/>
  <c r="G66591" i="10"/>
  <c r="N66590" i="10"/>
  <c r="M66590" i="10"/>
  <c r="L66590" i="10"/>
  <c r="K66590" i="10"/>
  <c r="J66590" i="10"/>
  <c r="I66590" i="10"/>
  <c r="H66590" i="10"/>
  <c r="G66590" i="10"/>
  <c r="N66589" i="10"/>
  <c r="M66589" i="10"/>
  <c r="L66589" i="10"/>
  <c r="K66589" i="10"/>
  <c r="J66589" i="10"/>
  <c r="I66589" i="10"/>
  <c r="H66589" i="10"/>
  <c r="G66589" i="10"/>
  <c r="N66588" i="10"/>
  <c r="M66588" i="10"/>
  <c r="L66588" i="10"/>
  <c r="K66588" i="10"/>
  <c r="J66588" i="10"/>
  <c r="I66588" i="10"/>
  <c r="H66588" i="10"/>
  <c r="G66588" i="10"/>
  <c r="N66587" i="10"/>
  <c r="M66587" i="10"/>
  <c r="L66587" i="10"/>
  <c r="K66587" i="10"/>
  <c r="J66587" i="10"/>
  <c r="I66587" i="10"/>
  <c r="H66587" i="10"/>
  <c r="G66587" i="10"/>
  <c r="N66586" i="10"/>
  <c r="M66586" i="10"/>
  <c r="L66586" i="10"/>
  <c r="K66586" i="10"/>
  <c r="J66586" i="10"/>
  <c r="I66586" i="10"/>
  <c r="H66586" i="10"/>
  <c r="G66586" i="10"/>
  <c r="N66585" i="10"/>
  <c r="M66585" i="10"/>
  <c r="L66585" i="10"/>
  <c r="K66585" i="10"/>
  <c r="J66585" i="10"/>
  <c r="I66585" i="10"/>
  <c r="H66585" i="10"/>
  <c r="G66585" i="10"/>
  <c r="N66584" i="10"/>
  <c r="M66584" i="10"/>
  <c r="L66584" i="10"/>
  <c r="K66584" i="10"/>
  <c r="J66584" i="10"/>
  <c r="I66584" i="10"/>
  <c r="H66584" i="10"/>
  <c r="G66584" i="10"/>
  <c r="N66583" i="10"/>
  <c r="M66583" i="10"/>
  <c r="L66583" i="10"/>
  <c r="K66583" i="10"/>
  <c r="J66583" i="10"/>
  <c r="I66583" i="10"/>
  <c r="H66583" i="10"/>
  <c r="G66583" i="10"/>
  <c r="N66582" i="10"/>
  <c r="M66582" i="10"/>
  <c r="L66582" i="10"/>
  <c r="K66582" i="10"/>
  <c r="J66582" i="10"/>
  <c r="I66582" i="10"/>
  <c r="H66582" i="10"/>
  <c r="G66582" i="10"/>
  <c r="N66581" i="10"/>
  <c r="M66581" i="10"/>
  <c r="L66581" i="10"/>
  <c r="K66581" i="10"/>
  <c r="J66581" i="10"/>
  <c r="I66581" i="10"/>
  <c r="H66581" i="10"/>
  <c r="G66581" i="10"/>
  <c r="N66580" i="10"/>
  <c r="M66580" i="10"/>
  <c r="L66580" i="10"/>
  <c r="K66580" i="10"/>
  <c r="J66580" i="10"/>
  <c r="I66580" i="10"/>
  <c r="H66580" i="10"/>
  <c r="G66580" i="10"/>
  <c r="N66579" i="10"/>
  <c r="M66579" i="10"/>
  <c r="L66579" i="10"/>
  <c r="K66579" i="10"/>
  <c r="J66579" i="10"/>
  <c r="I66579" i="10"/>
  <c r="H66579" i="10"/>
  <c r="G66579" i="10"/>
  <c r="N66578" i="10"/>
  <c r="M66578" i="10"/>
  <c r="L66578" i="10"/>
  <c r="K66578" i="10"/>
  <c r="J66578" i="10"/>
  <c r="I66578" i="10"/>
  <c r="H66578" i="10"/>
  <c r="G66578" i="10"/>
  <c r="N66577" i="10"/>
  <c r="M66577" i="10"/>
  <c r="L66577" i="10"/>
  <c r="K66577" i="10"/>
  <c r="J66577" i="10"/>
  <c r="I66577" i="10"/>
  <c r="H66577" i="10"/>
  <c r="G66577" i="10"/>
  <c r="N66576" i="10"/>
  <c r="M66576" i="10"/>
  <c r="L66576" i="10"/>
  <c r="K66576" i="10"/>
  <c r="J66576" i="10"/>
  <c r="I66576" i="10"/>
  <c r="H66576" i="10"/>
  <c r="G66576" i="10"/>
  <c r="N66575" i="10"/>
  <c r="M66575" i="10"/>
  <c r="L66575" i="10"/>
  <c r="K66575" i="10"/>
  <c r="J66575" i="10"/>
  <c r="I66575" i="10"/>
  <c r="H66575" i="10"/>
  <c r="G66575" i="10"/>
  <c r="N66574" i="10"/>
  <c r="M66574" i="10"/>
  <c r="L66574" i="10"/>
  <c r="K66574" i="10"/>
  <c r="J66574" i="10"/>
  <c r="I66574" i="10"/>
  <c r="H66574" i="10"/>
  <c r="G66574" i="10"/>
  <c r="N66573" i="10"/>
  <c r="M66573" i="10"/>
  <c r="L66573" i="10"/>
  <c r="K66573" i="10"/>
  <c r="J66573" i="10"/>
  <c r="I66573" i="10"/>
  <c r="H66573" i="10"/>
  <c r="G66573" i="10"/>
  <c r="N66572" i="10"/>
  <c r="M66572" i="10"/>
  <c r="L66572" i="10"/>
  <c r="K66572" i="10"/>
  <c r="J66572" i="10"/>
  <c r="I66572" i="10"/>
  <c r="H66572" i="10"/>
  <c r="G66572" i="10"/>
  <c r="N66571" i="10"/>
  <c r="M66571" i="10"/>
  <c r="L66571" i="10"/>
  <c r="K66571" i="10"/>
  <c r="J66571" i="10"/>
  <c r="I66571" i="10"/>
  <c r="H66571" i="10"/>
  <c r="G66571" i="10"/>
  <c r="N66570" i="10"/>
  <c r="M66570" i="10"/>
  <c r="L66570" i="10"/>
  <c r="K66570" i="10"/>
  <c r="J66570" i="10"/>
  <c r="I66570" i="10"/>
  <c r="H66570" i="10"/>
  <c r="G66570" i="10"/>
  <c r="N66569" i="10"/>
  <c r="M66569" i="10"/>
  <c r="L66569" i="10"/>
  <c r="K66569" i="10"/>
  <c r="J66569" i="10"/>
  <c r="I66569" i="10"/>
  <c r="H66569" i="10"/>
  <c r="G66569" i="10"/>
  <c r="N66568" i="10"/>
  <c r="M66568" i="10"/>
  <c r="L66568" i="10"/>
  <c r="K66568" i="10"/>
  <c r="J66568" i="10"/>
  <c r="I66568" i="10"/>
  <c r="H66568" i="10"/>
  <c r="G66568" i="10"/>
  <c r="N66567" i="10"/>
  <c r="M66567" i="10"/>
  <c r="L66567" i="10"/>
  <c r="K66567" i="10"/>
  <c r="J66567" i="10"/>
  <c r="I66567" i="10"/>
  <c r="H66567" i="10"/>
  <c r="G66567" i="10"/>
  <c r="N66566" i="10"/>
  <c r="M66566" i="10"/>
  <c r="L66566" i="10"/>
  <c r="K66566" i="10"/>
  <c r="J66566" i="10"/>
  <c r="I66566" i="10"/>
  <c r="H66566" i="10"/>
  <c r="G66566" i="10"/>
  <c r="N66565" i="10"/>
  <c r="M66565" i="10"/>
  <c r="L66565" i="10"/>
  <c r="K66565" i="10"/>
  <c r="J66565" i="10"/>
  <c r="I66565" i="10"/>
  <c r="H66565" i="10"/>
  <c r="G66565" i="10"/>
  <c r="N66564" i="10"/>
  <c r="M66564" i="10"/>
  <c r="L66564" i="10"/>
  <c r="K66564" i="10"/>
  <c r="J66564" i="10"/>
  <c r="I66564" i="10"/>
  <c r="H66564" i="10"/>
  <c r="G66564" i="10"/>
  <c r="N66563" i="10"/>
  <c r="M66563" i="10"/>
  <c r="L66563" i="10"/>
  <c r="K66563" i="10"/>
  <c r="J66563" i="10"/>
  <c r="I66563" i="10"/>
  <c r="H66563" i="10"/>
  <c r="G66563" i="10"/>
  <c r="N66562" i="10"/>
  <c r="M66562" i="10"/>
  <c r="L66562" i="10"/>
  <c r="K66562" i="10"/>
  <c r="J66562" i="10"/>
  <c r="I66562" i="10"/>
  <c r="H66562" i="10"/>
  <c r="G66562" i="10"/>
  <c r="N66561" i="10"/>
  <c r="M66561" i="10"/>
  <c r="L66561" i="10"/>
  <c r="K66561" i="10"/>
  <c r="J66561" i="10"/>
  <c r="I66561" i="10"/>
  <c r="H66561" i="10"/>
  <c r="G66561" i="10"/>
  <c r="N66560" i="10"/>
  <c r="M66560" i="10"/>
  <c r="L66560" i="10"/>
  <c r="K66560" i="10"/>
  <c r="J66560" i="10"/>
  <c r="I66560" i="10"/>
  <c r="H66560" i="10"/>
  <c r="G66560" i="10"/>
  <c r="N66559" i="10"/>
  <c r="M66559" i="10"/>
  <c r="L66559" i="10"/>
  <c r="K66559" i="10"/>
  <c r="J66559" i="10"/>
  <c r="I66559" i="10"/>
  <c r="H66559" i="10"/>
  <c r="G66559" i="10"/>
  <c r="N66558" i="10"/>
  <c r="M66558" i="10"/>
  <c r="L66558" i="10"/>
  <c r="K66558" i="10"/>
  <c r="J66558" i="10"/>
  <c r="I66558" i="10"/>
  <c r="H66558" i="10"/>
  <c r="G66558" i="10"/>
  <c r="N66557" i="10"/>
  <c r="M66557" i="10"/>
  <c r="L66557" i="10"/>
  <c r="K66557" i="10"/>
  <c r="J66557" i="10"/>
  <c r="I66557" i="10"/>
  <c r="H66557" i="10"/>
  <c r="G66557" i="10"/>
  <c r="N66556" i="10"/>
  <c r="M66556" i="10"/>
  <c r="L66556" i="10"/>
  <c r="K66556" i="10"/>
  <c r="J66556" i="10"/>
  <c r="I66556" i="10"/>
  <c r="H66556" i="10"/>
  <c r="G66556" i="10"/>
  <c r="N66555" i="10"/>
  <c r="M66555" i="10"/>
  <c r="L66555" i="10"/>
  <c r="K66555" i="10"/>
  <c r="J66555" i="10"/>
  <c r="I66555" i="10"/>
  <c r="H66555" i="10"/>
  <c r="G66555" i="10"/>
  <c r="N66554" i="10"/>
  <c r="M66554" i="10"/>
  <c r="L66554" i="10"/>
  <c r="K66554" i="10"/>
  <c r="J66554" i="10"/>
  <c r="I66554" i="10"/>
  <c r="H66554" i="10"/>
  <c r="G66554" i="10"/>
  <c r="N66553" i="10"/>
  <c r="M66553" i="10"/>
  <c r="L66553" i="10"/>
  <c r="K66553" i="10"/>
  <c r="J66553" i="10"/>
  <c r="I66553" i="10"/>
  <c r="H66553" i="10"/>
  <c r="G66553" i="10"/>
  <c r="N66552" i="10"/>
  <c r="M66552" i="10"/>
  <c r="L66552" i="10"/>
  <c r="K66552" i="10"/>
  <c r="J66552" i="10"/>
  <c r="I66552" i="10"/>
  <c r="H66552" i="10"/>
  <c r="G66552" i="10"/>
  <c r="N66551" i="10"/>
  <c r="M66551" i="10"/>
  <c r="L66551" i="10"/>
  <c r="K66551" i="10"/>
  <c r="J66551" i="10"/>
  <c r="I66551" i="10"/>
  <c r="H66551" i="10"/>
  <c r="G66551" i="10"/>
  <c r="N66550" i="10"/>
  <c r="M66550" i="10"/>
  <c r="L66550" i="10"/>
  <c r="K66550" i="10"/>
  <c r="J66550" i="10"/>
  <c r="I66550" i="10"/>
  <c r="H66550" i="10"/>
  <c r="G66550" i="10"/>
  <c r="N66549" i="10"/>
  <c r="M66549" i="10"/>
  <c r="L66549" i="10"/>
  <c r="K66549" i="10"/>
  <c r="J66549" i="10"/>
  <c r="I66549" i="10"/>
  <c r="H66549" i="10"/>
  <c r="G66549" i="10"/>
  <c r="N66548" i="10"/>
  <c r="M66548" i="10"/>
  <c r="L66548" i="10"/>
  <c r="K66548" i="10"/>
  <c r="J66548" i="10"/>
  <c r="I66548" i="10"/>
  <c r="H66548" i="10"/>
  <c r="G66548" i="10"/>
  <c r="N66547" i="10"/>
  <c r="M66547" i="10"/>
  <c r="L66547" i="10"/>
  <c r="K66547" i="10"/>
  <c r="J66547" i="10"/>
  <c r="I66547" i="10"/>
  <c r="H66547" i="10"/>
  <c r="G66547" i="10"/>
  <c r="N66546" i="10"/>
  <c r="M66546" i="10"/>
  <c r="L66546" i="10"/>
  <c r="K66546" i="10"/>
  <c r="J66546" i="10"/>
  <c r="I66546" i="10"/>
  <c r="H66546" i="10"/>
  <c r="G66546" i="10"/>
  <c r="N66545" i="10"/>
  <c r="M66545" i="10"/>
  <c r="L66545" i="10"/>
  <c r="K66545" i="10"/>
  <c r="J66545" i="10"/>
  <c r="I66545" i="10"/>
  <c r="H66545" i="10"/>
  <c r="G66545" i="10"/>
  <c r="N66544" i="10"/>
  <c r="M66544" i="10"/>
  <c r="L66544" i="10"/>
  <c r="K66544" i="10"/>
  <c r="J66544" i="10"/>
  <c r="I66544" i="10"/>
  <c r="H66544" i="10"/>
  <c r="G66544" i="10"/>
  <c r="N66543" i="10"/>
  <c r="M66543" i="10"/>
  <c r="L66543" i="10"/>
  <c r="K66543" i="10"/>
  <c r="J66543" i="10"/>
  <c r="I66543" i="10"/>
  <c r="H66543" i="10"/>
  <c r="G66543" i="10"/>
  <c r="N66542" i="10"/>
  <c r="M66542" i="10"/>
  <c r="L66542" i="10"/>
  <c r="K66542" i="10"/>
  <c r="J66542" i="10"/>
  <c r="I66542" i="10"/>
  <c r="H66542" i="10"/>
  <c r="G66542" i="10"/>
  <c r="N66541" i="10"/>
  <c r="M66541" i="10"/>
  <c r="L66541" i="10"/>
  <c r="K66541" i="10"/>
  <c r="J66541" i="10"/>
  <c r="I66541" i="10"/>
  <c r="H66541" i="10"/>
  <c r="G66541" i="10"/>
  <c r="N66540" i="10"/>
  <c r="M66540" i="10"/>
  <c r="L66540" i="10"/>
  <c r="K66540" i="10"/>
  <c r="J66540" i="10"/>
  <c r="I66540" i="10"/>
  <c r="H66540" i="10"/>
  <c r="G66540" i="10"/>
  <c r="N66539" i="10"/>
  <c r="M66539" i="10"/>
  <c r="L66539" i="10"/>
  <c r="K66539" i="10"/>
  <c r="J66539" i="10"/>
  <c r="I66539" i="10"/>
  <c r="H66539" i="10"/>
  <c r="G66539" i="10"/>
  <c r="N66538" i="10"/>
  <c r="M66538" i="10"/>
  <c r="L66538" i="10"/>
  <c r="K66538" i="10"/>
  <c r="J66538" i="10"/>
  <c r="I66538" i="10"/>
  <c r="H66538" i="10"/>
  <c r="G66538" i="10"/>
  <c r="N66537" i="10"/>
  <c r="M66537" i="10"/>
  <c r="L66537" i="10"/>
  <c r="K66537" i="10"/>
  <c r="J66537" i="10"/>
  <c r="I66537" i="10"/>
  <c r="H66537" i="10"/>
  <c r="G66537" i="10"/>
  <c r="N66536" i="10"/>
  <c r="M66536" i="10"/>
  <c r="L66536" i="10"/>
  <c r="K66536" i="10"/>
  <c r="J66536" i="10"/>
  <c r="I66536" i="10"/>
  <c r="H66536" i="10"/>
  <c r="G66536" i="10"/>
  <c r="N66535" i="10"/>
  <c r="M66535" i="10"/>
  <c r="L66535" i="10"/>
  <c r="K66535" i="10"/>
  <c r="J66535" i="10"/>
  <c r="I66535" i="10"/>
  <c r="H66535" i="10"/>
  <c r="G66535" i="10"/>
  <c r="N66534" i="10"/>
  <c r="M66534" i="10"/>
  <c r="L66534" i="10"/>
  <c r="K66534" i="10"/>
  <c r="J66534" i="10"/>
  <c r="I66534" i="10"/>
  <c r="H66534" i="10"/>
  <c r="G66534" i="10"/>
  <c r="N66533" i="10"/>
  <c r="M66533" i="10"/>
  <c r="L66533" i="10"/>
  <c r="K66533" i="10"/>
  <c r="J66533" i="10"/>
  <c r="I66533" i="10"/>
  <c r="H66533" i="10"/>
  <c r="G66533" i="10"/>
  <c r="N66532" i="10"/>
  <c r="M66532" i="10"/>
  <c r="L66532" i="10"/>
  <c r="K66532" i="10"/>
  <c r="J66532" i="10"/>
  <c r="I66532" i="10"/>
  <c r="H66532" i="10"/>
  <c r="G66532" i="10"/>
  <c r="N66531" i="10"/>
  <c r="M66531" i="10"/>
  <c r="L66531" i="10"/>
  <c r="K66531" i="10"/>
  <c r="J66531" i="10"/>
  <c r="I66531" i="10"/>
  <c r="H66531" i="10"/>
  <c r="G66531" i="10"/>
  <c r="N66530" i="10"/>
  <c r="M66530" i="10"/>
  <c r="L66530" i="10"/>
  <c r="K66530" i="10"/>
  <c r="J66530" i="10"/>
  <c r="I66530" i="10"/>
  <c r="H66530" i="10"/>
  <c r="G66530" i="10"/>
  <c r="N66529" i="10"/>
  <c r="M66529" i="10"/>
  <c r="L66529" i="10"/>
  <c r="K66529" i="10"/>
  <c r="J66529" i="10"/>
  <c r="I66529" i="10"/>
  <c r="H66529" i="10"/>
  <c r="G66529" i="10"/>
  <c r="N66528" i="10"/>
  <c r="M66528" i="10"/>
  <c r="L66528" i="10"/>
  <c r="K66528" i="10"/>
  <c r="J66528" i="10"/>
  <c r="I66528" i="10"/>
  <c r="H66528" i="10"/>
  <c r="G66528" i="10"/>
  <c r="N66527" i="10"/>
  <c r="M66527" i="10"/>
  <c r="L66527" i="10"/>
  <c r="K66527" i="10"/>
  <c r="J66527" i="10"/>
  <c r="I66527" i="10"/>
  <c r="H66527" i="10"/>
  <c r="G66527" i="10"/>
  <c r="N66526" i="10"/>
  <c r="M66526" i="10"/>
  <c r="L66526" i="10"/>
  <c r="K66526" i="10"/>
  <c r="J66526" i="10"/>
  <c r="I66526" i="10"/>
  <c r="H66526" i="10"/>
  <c r="G66526" i="10"/>
  <c r="N66525" i="10"/>
  <c r="M66525" i="10"/>
  <c r="L66525" i="10"/>
  <c r="K66525" i="10"/>
  <c r="J66525" i="10"/>
  <c r="I66525" i="10"/>
  <c r="H66525" i="10"/>
  <c r="G66525" i="10"/>
  <c r="N66524" i="10"/>
  <c r="M66524" i="10"/>
  <c r="L66524" i="10"/>
  <c r="K66524" i="10"/>
  <c r="J66524" i="10"/>
  <c r="I66524" i="10"/>
  <c r="H66524" i="10"/>
  <c r="G66524" i="10"/>
  <c r="N66523" i="10"/>
  <c r="M66523" i="10"/>
  <c r="L66523" i="10"/>
  <c r="K66523" i="10"/>
  <c r="J66523" i="10"/>
  <c r="I66523" i="10"/>
  <c r="H66523" i="10"/>
  <c r="G66523" i="10"/>
  <c r="N66522" i="10"/>
  <c r="M66522" i="10"/>
  <c r="L66522" i="10"/>
  <c r="K66522" i="10"/>
  <c r="J66522" i="10"/>
  <c r="I66522" i="10"/>
  <c r="H66522" i="10"/>
  <c r="G66522" i="10"/>
  <c r="N66521" i="10"/>
  <c r="M66521" i="10"/>
  <c r="L66521" i="10"/>
  <c r="K66521" i="10"/>
  <c r="J66521" i="10"/>
  <c r="I66521" i="10"/>
  <c r="H66521" i="10"/>
  <c r="G66521" i="10"/>
  <c r="N66520" i="10"/>
  <c r="M66520" i="10"/>
  <c r="L66520" i="10"/>
  <c r="K66520" i="10"/>
  <c r="J66520" i="10"/>
  <c r="I66520" i="10"/>
  <c r="H66520" i="10"/>
  <c r="G66520" i="10"/>
  <c r="N66519" i="10"/>
  <c r="M66519" i="10"/>
  <c r="L66519" i="10"/>
  <c r="K66519" i="10"/>
  <c r="J66519" i="10"/>
  <c r="I66519" i="10"/>
  <c r="H66519" i="10"/>
  <c r="G66519" i="10"/>
  <c r="N66518" i="10"/>
  <c r="M66518" i="10"/>
  <c r="L66518" i="10"/>
  <c r="K66518" i="10"/>
  <c r="J66518" i="10"/>
  <c r="I66518" i="10"/>
  <c r="H66518" i="10"/>
  <c r="G66518" i="10"/>
  <c r="N66517" i="10"/>
  <c r="M66517" i="10"/>
  <c r="L66517" i="10"/>
  <c r="K66517" i="10"/>
  <c r="J66517" i="10"/>
  <c r="I66517" i="10"/>
  <c r="H66517" i="10"/>
  <c r="G66517" i="10"/>
  <c r="N66516" i="10"/>
  <c r="M66516" i="10"/>
  <c r="L66516" i="10"/>
  <c r="K66516" i="10"/>
  <c r="J66516" i="10"/>
  <c r="I66516" i="10"/>
  <c r="H66516" i="10"/>
  <c r="G66516" i="10"/>
  <c r="N66515" i="10"/>
  <c r="M66515" i="10"/>
  <c r="L66515" i="10"/>
  <c r="K66515" i="10"/>
  <c r="J66515" i="10"/>
  <c r="I66515" i="10"/>
  <c r="H66515" i="10"/>
  <c r="G66515" i="10"/>
  <c r="N66514" i="10"/>
  <c r="M66514" i="10"/>
  <c r="L66514" i="10"/>
  <c r="K66514" i="10"/>
  <c r="J66514" i="10"/>
  <c r="I66514" i="10"/>
  <c r="H66514" i="10"/>
  <c r="G66514" i="10"/>
  <c r="N66513" i="10"/>
  <c r="M66513" i="10"/>
  <c r="L66513" i="10"/>
  <c r="K66513" i="10"/>
  <c r="J66513" i="10"/>
  <c r="I66513" i="10"/>
  <c r="H66513" i="10"/>
  <c r="G66513" i="10"/>
  <c r="N66512" i="10"/>
  <c r="M66512" i="10"/>
  <c r="L66512" i="10"/>
  <c r="K66512" i="10"/>
  <c r="J66512" i="10"/>
  <c r="I66512" i="10"/>
  <c r="H66512" i="10"/>
  <c r="G66512" i="10"/>
  <c r="N66511" i="10"/>
  <c r="M66511" i="10"/>
  <c r="L66511" i="10"/>
  <c r="K66511" i="10"/>
  <c r="J66511" i="10"/>
  <c r="I66511" i="10"/>
  <c r="H66511" i="10"/>
  <c r="G66511" i="10"/>
  <c r="N66510" i="10"/>
  <c r="M66510" i="10"/>
  <c r="L66510" i="10"/>
  <c r="K66510" i="10"/>
  <c r="J66510" i="10"/>
  <c r="I66510" i="10"/>
  <c r="H66510" i="10"/>
  <c r="G66510" i="10"/>
  <c r="N66509" i="10"/>
  <c r="M66509" i="10"/>
  <c r="L66509" i="10"/>
  <c r="K66509" i="10"/>
  <c r="J66509" i="10"/>
  <c r="I66509" i="10"/>
  <c r="H66509" i="10"/>
  <c r="G66509" i="10"/>
  <c r="N66508" i="10"/>
  <c r="M66508" i="10"/>
  <c r="L66508" i="10"/>
  <c r="K66508" i="10"/>
  <c r="J66508" i="10"/>
  <c r="I66508" i="10"/>
  <c r="H66508" i="10"/>
  <c r="G66508" i="10"/>
  <c r="N66507" i="10"/>
  <c r="M66507" i="10"/>
  <c r="L66507" i="10"/>
  <c r="K66507" i="10"/>
  <c r="J66507" i="10"/>
  <c r="I66507" i="10"/>
  <c r="H66507" i="10"/>
  <c r="G66507" i="10"/>
  <c r="N66506" i="10"/>
  <c r="M66506" i="10"/>
  <c r="L66506" i="10"/>
  <c r="K66506" i="10"/>
  <c r="J66506" i="10"/>
  <c r="I66506" i="10"/>
  <c r="H66506" i="10"/>
  <c r="G66506" i="10"/>
  <c r="N66505" i="10"/>
  <c r="M66505" i="10"/>
  <c r="L66505" i="10"/>
  <c r="K66505" i="10"/>
  <c r="J66505" i="10"/>
  <c r="I66505" i="10"/>
  <c r="H66505" i="10"/>
  <c r="G66505" i="10"/>
  <c r="N66504" i="10"/>
  <c r="M66504" i="10"/>
  <c r="L66504" i="10"/>
  <c r="K66504" i="10"/>
  <c r="J66504" i="10"/>
  <c r="I66504" i="10"/>
  <c r="H66504" i="10"/>
  <c r="G66504" i="10"/>
  <c r="N66503" i="10"/>
  <c r="M66503" i="10"/>
  <c r="L66503" i="10"/>
  <c r="K66503" i="10"/>
  <c r="J66503" i="10"/>
  <c r="I66503" i="10"/>
  <c r="H66503" i="10"/>
  <c r="G66503" i="10"/>
  <c r="N66502" i="10"/>
  <c r="M66502" i="10"/>
  <c r="L66502" i="10"/>
  <c r="K66502" i="10"/>
  <c r="J66502" i="10"/>
  <c r="I66502" i="10"/>
  <c r="H66502" i="10"/>
  <c r="G66502" i="10"/>
  <c r="N66501" i="10"/>
  <c r="M66501" i="10"/>
  <c r="L66501" i="10"/>
  <c r="K66501" i="10"/>
  <c r="J66501" i="10"/>
  <c r="I66501" i="10"/>
  <c r="H66501" i="10"/>
  <c r="G66501" i="10"/>
  <c r="N66500" i="10"/>
  <c r="M66500" i="10"/>
  <c r="L66500" i="10"/>
  <c r="K66500" i="10"/>
  <c r="J66500" i="10"/>
  <c r="I66500" i="10"/>
  <c r="H66500" i="10"/>
  <c r="G66500" i="10"/>
  <c r="N66499" i="10"/>
  <c r="M66499" i="10"/>
  <c r="L66499" i="10"/>
  <c r="K66499" i="10"/>
  <c r="J66499" i="10"/>
  <c r="I66499" i="10"/>
  <c r="H66499" i="10"/>
  <c r="G66499" i="10"/>
  <c r="N66498" i="10"/>
  <c r="M66498" i="10"/>
  <c r="L66498" i="10"/>
  <c r="K66498" i="10"/>
  <c r="J66498" i="10"/>
  <c r="I66498" i="10"/>
  <c r="H66498" i="10"/>
  <c r="G66498" i="10"/>
  <c r="N66497" i="10"/>
  <c r="M66497" i="10"/>
  <c r="L66497" i="10"/>
  <c r="K66497" i="10"/>
  <c r="J66497" i="10"/>
  <c r="I66497" i="10"/>
  <c r="H66497" i="10"/>
  <c r="G66497" i="10"/>
  <c r="N66496" i="10"/>
  <c r="M66496" i="10"/>
  <c r="L66496" i="10"/>
  <c r="K66496" i="10"/>
  <c r="J66496" i="10"/>
  <c r="I66496" i="10"/>
  <c r="H66496" i="10"/>
  <c r="G66496" i="10"/>
  <c r="N66495" i="10"/>
  <c r="M66495" i="10"/>
  <c r="L66495" i="10"/>
  <c r="K66495" i="10"/>
  <c r="J66495" i="10"/>
  <c r="I66495" i="10"/>
  <c r="H66495" i="10"/>
  <c r="G66495" i="10"/>
  <c r="N66494" i="10"/>
  <c r="M66494" i="10"/>
  <c r="L66494" i="10"/>
  <c r="K66494" i="10"/>
  <c r="J66494" i="10"/>
  <c r="I66494" i="10"/>
  <c r="H66494" i="10"/>
  <c r="G66494" i="10"/>
  <c r="N66493" i="10"/>
  <c r="M66493" i="10"/>
  <c r="L66493" i="10"/>
  <c r="K66493" i="10"/>
  <c r="J66493" i="10"/>
  <c r="I66493" i="10"/>
  <c r="H66493" i="10"/>
  <c r="G66493" i="10"/>
  <c r="N66492" i="10"/>
  <c r="M66492" i="10"/>
  <c r="L66492" i="10"/>
  <c r="K66492" i="10"/>
  <c r="J66492" i="10"/>
  <c r="I66492" i="10"/>
  <c r="H66492" i="10"/>
  <c r="G66492" i="10"/>
  <c r="N66491" i="10"/>
  <c r="M66491" i="10"/>
  <c r="L66491" i="10"/>
  <c r="K66491" i="10"/>
  <c r="J66491" i="10"/>
  <c r="I66491" i="10"/>
  <c r="H66491" i="10"/>
  <c r="G66491" i="10"/>
  <c r="N66490" i="10"/>
  <c r="M66490" i="10"/>
  <c r="L66490" i="10"/>
  <c r="K66490" i="10"/>
  <c r="J66490" i="10"/>
  <c r="I66490" i="10"/>
  <c r="H66490" i="10"/>
  <c r="G66490" i="10"/>
  <c r="N66489" i="10"/>
  <c r="M66489" i="10"/>
  <c r="L66489" i="10"/>
  <c r="K66489" i="10"/>
  <c r="J66489" i="10"/>
  <c r="I66489" i="10"/>
  <c r="H66489" i="10"/>
  <c r="G66489" i="10"/>
  <c r="N66488" i="10"/>
  <c r="M66488" i="10"/>
  <c r="L66488" i="10"/>
  <c r="K66488" i="10"/>
  <c r="J66488" i="10"/>
  <c r="I66488" i="10"/>
  <c r="H66488" i="10"/>
  <c r="G66488" i="10"/>
  <c r="N66487" i="10"/>
  <c r="M66487" i="10"/>
  <c r="L66487" i="10"/>
  <c r="K66487" i="10"/>
  <c r="J66487" i="10"/>
  <c r="I66487" i="10"/>
  <c r="H66487" i="10"/>
  <c r="G66487" i="10"/>
  <c r="N66486" i="10"/>
  <c r="M66486" i="10"/>
  <c r="L66486" i="10"/>
  <c r="K66486" i="10"/>
  <c r="J66486" i="10"/>
  <c r="I66486" i="10"/>
  <c r="H66486" i="10"/>
  <c r="G66486" i="10"/>
  <c r="N66485" i="10"/>
  <c r="M66485" i="10"/>
  <c r="L66485" i="10"/>
  <c r="K66485" i="10"/>
  <c r="J66485" i="10"/>
  <c r="I66485" i="10"/>
  <c r="H66485" i="10"/>
  <c r="G66485" i="10"/>
  <c r="N66484" i="10"/>
  <c r="M66484" i="10"/>
  <c r="L66484" i="10"/>
  <c r="K66484" i="10"/>
  <c r="J66484" i="10"/>
  <c r="I66484" i="10"/>
  <c r="H66484" i="10"/>
  <c r="G66484" i="10"/>
  <c r="N66483" i="10"/>
  <c r="M66483" i="10"/>
  <c r="L66483" i="10"/>
  <c r="K66483" i="10"/>
  <c r="J66483" i="10"/>
  <c r="I66483" i="10"/>
  <c r="H66483" i="10"/>
  <c r="G66483" i="10"/>
  <c r="N66482" i="10"/>
  <c r="M66482" i="10"/>
  <c r="L66482" i="10"/>
  <c r="K66482" i="10"/>
  <c r="J66482" i="10"/>
  <c r="I66482" i="10"/>
  <c r="H66482" i="10"/>
  <c r="G66482" i="10"/>
  <c r="N66481" i="10"/>
  <c r="M66481" i="10"/>
  <c r="L66481" i="10"/>
  <c r="K66481" i="10"/>
  <c r="J66481" i="10"/>
  <c r="I66481" i="10"/>
  <c r="H66481" i="10"/>
  <c r="G66481" i="10"/>
  <c r="N66480" i="10"/>
  <c r="M66480" i="10"/>
  <c r="L66480" i="10"/>
  <c r="K66480" i="10"/>
  <c r="J66480" i="10"/>
  <c r="I66480" i="10"/>
  <c r="H66480" i="10"/>
  <c r="G66480" i="10"/>
  <c r="N66479" i="10"/>
  <c r="M66479" i="10"/>
  <c r="L66479" i="10"/>
  <c r="K66479" i="10"/>
  <c r="J66479" i="10"/>
  <c r="I66479" i="10"/>
  <c r="H66479" i="10"/>
  <c r="G66479" i="10"/>
  <c r="N66478" i="10"/>
  <c r="M66478" i="10"/>
  <c r="L66478" i="10"/>
  <c r="K66478" i="10"/>
  <c r="J66478" i="10"/>
  <c r="I66478" i="10"/>
  <c r="H66478" i="10"/>
  <c r="G66478" i="10"/>
  <c r="N66477" i="10"/>
  <c r="M66477" i="10"/>
  <c r="L66477" i="10"/>
  <c r="K66477" i="10"/>
  <c r="J66477" i="10"/>
  <c r="I66477" i="10"/>
  <c r="H66477" i="10"/>
  <c r="G66477" i="10"/>
  <c r="N66476" i="10"/>
  <c r="M66476" i="10"/>
  <c r="L66476" i="10"/>
  <c r="K66476" i="10"/>
  <c r="J66476" i="10"/>
  <c r="I66476" i="10"/>
  <c r="H66476" i="10"/>
  <c r="G66476" i="10"/>
  <c r="N66475" i="10"/>
  <c r="M66475" i="10"/>
  <c r="L66475" i="10"/>
  <c r="K66475" i="10"/>
  <c r="J66475" i="10"/>
  <c r="I66475" i="10"/>
  <c r="H66475" i="10"/>
  <c r="G66475" i="10"/>
  <c r="N66474" i="10"/>
  <c r="M66474" i="10"/>
  <c r="L66474" i="10"/>
  <c r="K66474" i="10"/>
  <c r="J66474" i="10"/>
  <c r="I66474" i="10"/>
  <c r="H66474" i="10"/>
  <c r="G66474" i="10"/>
  <c r="N66473" i="10"/>
  <c r="M66473" i="10"/>
  <c r="L66473" i="10"/>
  <c r="K66473" i="10"/>
  <c r="J66473" i="10"/>
  <c r="I66473" i="10"/>
  <c r="H66473" i="10"/>
  <c r="G66473" i="10"/>
  <c r="N66472" i="10"/>
  <c r="M66472" i="10"/>
  <c r="L66472" i="10"/>
  <c r="K66472" i="10"/>
  <c r="J66472" i="10"/>
  <c r="I66472" i="10"/>
  <c r="H66472" i="10"/>
  <c r="G66472" i="10"/>
  <c r="N66471" i="10"/>
  <c r="M66471" i="10"/>
  <c r="L66471" i="10"/>
  <c r="K66471" i="10"/>
  <c r="J66471" i="10"/>
  <c r="I66471" i="10"/>
  <c r="H66471" i="10"/>
  <c r="G66471" i="10"/>
  <c r="N66470" i="10"/>
  <c r="M66470" i="10"/>
  <c r="L66470" i="10"/>
  <c r="K66470" i="10"/>
  <c r="J66470" i="10"/>
  <c r="I66470" i="10"/>
  <c r="H66470" i="10"/>
  <c r="G66470" i="10"/>
  <c r="N66469" i="10"/>
  <c r="M66469" i="10"/>
  <c r="L66469" i="10"/>
  <c r="K66469" i="10"/>
  <c r="J66469" i="10"/>
  <c r="I66469" i="10"/>
  <c r="H66469" i="10"/>
  <c r="G66469" i="10"/>
  <c r="N66468" i="10"/>
  <c r="M66468" i="10"/>
  <c r="L66468" i="10"/>
  <c r="K66468" i="10"/>
  <c r="J66468" i="10"/>
  <c r="I66468" i="10"/>
  <c r="H66468" i="10"/>
  <c r="G66468" i="10"/>
  <c r="N66467" i="10"/>
  <c r="M66467" i="10"/>
  <c r="L66467" i="10"/>
  <c r="K66467" i="10"/>
  <c r="J66467" i="10"/>
  <c r="I66467" i="10"/>
  <c r="H66467" i="10"/>
  <c r="G66467" i="10"/>
  <c r="N66466" i="10"/>
  <c r="M66466" i="10"/>
  <c r="L66466" i="10"/>
  <c r="K66466" i="10"/>
  <c r="J66466" i="10"/>
  <c r="I66466" i="10"/>
  <c r="H66466" i="10"/>
  <c r="G66466" i="10"/>
  <c r="N66465" i="10"/>
  <c r="M66465" i="10"/>
  <c r="L66465" i="10"/>
  <c r="K66465" i="10"/>
  <c r="J66465" i="10"/>
  <c r="I66465" i="10"/>
  <c r="H66465" i="10"/>
  <c r="G66465" i="10"/>
  <c r="N66464" i="10"/>
  <c r="M66464" i="10"/>
  <c r="L66464" i="10"/>
  <c r="K66464" i="10"/>
  <c r="J66464" i="10"/>
  <c r="I66464" i="10"/>
  <c r="H66464" i="10"/>
  <c r="G66464" i="10"/>
  <c r="N66463" i="10"/>
  <c r="M66463" i="10"/>
  <c r="L66463" i="10"/>
  <c r="K66463" i="10"/>
  <c r="J66463" i="10"/>
  <c r="I66463" i="10"/>
  <c r="H66463" i="10"/>
  <c r="G66463" i="10"/>
  <c r="N66462" i="10"/>
  <c r="M66462" i="10"/>
  <c r="L66462" i="10"/>
  <c r="K66462" i="10"/>
  <c r="J66462" i="10"/>
  <c r="I66462" i="10"/>
  <c r="H66462" i="10"/>
  <c r="G66462" i="10"/>
  <c r="N66461" i="10"/>
  <c r="M66461" i="10"/>
  <c r="L66461" i="10"/>
  <c r="K66461" i="10"/>
  <c r="J66461" i="10"/>
  <c r="I66461" i="10"/>
  <c r="H66461" i="10"/>
  <c r="G66461" i="10"/>
  <c r="N66460" i="10"/>
  <c r="M66460" i="10"/>
  <c r="L66460" i="10"/>
  <c r="K66460" i="10"/>
  <c r="J66460" i="10"/>
  <c r="I66460" i="10"/>
  <c r="H66460" i="10"/>
  <c r="G66460" i="10"/>
  <c r="N66459" i="10"/>
  <c r="M66459" i="10"/>
  <c r="L66459" i="10"/>
  <c r="K66459" i="10"/>
  <c r="J66459" i="10"/>
  <c r="I66459" i="10"/>
  <c r="H66459" i="10"/>
  <c r="G66459" i="10"/>
  <c r="N66458" i="10"/>
  <c r="M66458" i="10"/>
  <c r="L66458" i="10"/>
  <c r="K66458" i="10"/>
  <c r="J66458" i="10"/>
  <c r="I66458" i="10"/>
  <c r="H66458" i="10"/>
  <c r="G66458" i="10"/>
  <c r="N66457" i="10"/>
  <c r="M66457" i="10"/>
  <c r="L66457" i="10"/>
  <c r="K66457" i="10"/>
  <c r="J66457" i="10"/>
  <c r="I66457" i="10"/>
  <c r="H66457" i="10"/>
  <c r="G66457" i="10"/>
  <c r="N66456" i="10"/>
  <c r="M66456" i="10"/>
  <c r="L66456" i="10"/>
  <c r="K66456" i="10"/>
  <c r="J66456" i="10"/>
  <c r="I66456" i="10"/>
  <c r="H66456" i="10"/>
  <c r="G66456" i="10"/>
  <c r="N66455" i="10"/>
  <c r="M66455" i="10"/>
  <c r="L66455" i="10"/>
  <c r="K66455" i="10"/>
  <c r="J66455" i="10"/>
  <c r="I66455" i="10"/>
  <c r="H66455" i="10"/>
  <c r="G66455" i="10"/>
  <c r="N66454" i="10"/>
  <c r="M66454" i="10"/>
  <c r="L66454" i="10"/>
  <c r="K66454" i="10"/>
  <c r="J66454" i="10"/>
  <c r="I66454" i="10"/>
  <c r="H66454" i="10"/>
  <c r="G66454" i="10"/>
  <c r="N66453" i="10"/>
  <c r="M66453" i="10"/>
  <c r="L66453" i="10"/>
  <c r="K66453" i="10"/>
  <c r="J66453" i="10"/>
  <c r="I66453" i="10"/>
  <c r="H66453" i="10"/>
  <c r="G66453" i="10"/>
  <c r="N66452" i="10"/>
  <c r="M66452" i="10"/>
  <c r="L66452" i="10"/>
  <c r="K66452" i="10"/>
  <c r="J66452" i="10"/>
  <c r="I66452" i="10"/>
  <c r="H66452" i="10"/>
  <c r="G66452" i="10"/>
  <c r="N66451" i="10"/>
  <c r="M66451" i="10"/>
  <c r="L66451" i="10"/>
  <c r="K66451" i="10"/>
  <c r="J66451" i="10"/>
  <c r="I66451" i="10"/>
  <c r="H66451" i="10"/>
  <c r="G66451" i="10"/>
  <c r="N66450" i="10"/>
  <c r="M66450" i="10"/>
  <c r="L66450" i="10"/>
  <c r="K66450" i="10"/>
  <c r="J66450" i="10"/>
  <c r="I66450" i="10"/>
  <c r="H66450" i="10"/>
  <c r="G66450" i="10"/>
  <c r="N66449" i="10"/>
  <c r="M66449" i="10"/>
  <c r="L66449" i="10"/>
  <c r="K66449" i="10"/>
  <c r="J66449" i="10"/>
  <c r="I66449" i="10"/>
  <c r="H66449" i="10"/>
  <c r="G66449" i="10"/>
  <c r="N66448" i="10"/>
  <c r="M66448" i="10"/>
  <c r="L66448" i="10"/>
  <c r="K66448" i="10"/>
  <c r="J66448" i="10"/>
  <c r="I66448" i="10"/>
  <c r="H66448" i="10"/>
  <c r="G66448" i="10"/>
  <c r="N66447" i="10"/>
  <c r="M66447" i="10"/>
  <c r="L66447" i="10"/>
  <c r="K66447" i="10"/>
  <c r="J66447" i="10"/>
  <c r="I66447" i="10"/>
  <c r="H66447" i="10"/>
  <c r="G66447" i="10"/>
  <c r="N66446" i="10"/>
  <c r="M66446" i="10"/>
  <c r="L66446" i="10"/>
  <c r="K66446" i="10"/>
  <c r="J66446" i="10"/>
  <c r="I66446" i="10"/>
  <c r="H66446" i="10"/>
  <c r="G66446" i="10"/>
  <c r="N66445" i="10"/>
  <c r="M66445" i="10"/>
  <c r="L66445" i="10"/>
  <c r="K66445" i="10"/>
  <c r="J66445" i="10"/>
  <c r="I66445" i="10"/>
  <c r="H66445" i="10"/>
  <c r="G66445" i="10"/>
  <c r="N66444" i="10"/>
  <c r="M66444" i="10"/>
  <c r="L66444" i="10"/>
  <c r="K66444" i="10"/>
  <c r="J66444" i="10"/>
  <c r="I66444" i="10"/>
  <c r="H66444" i="10"/>
  <c r="G66444" i="10"/>
  <c r="N66443" i="10"/>
  <c r="M66443" i="10"/>
  <c r="L66443" i="10"/>
  <c r="K66443" i="10"/>
  <c r="J66443" i="10"/>
  <c r="I66443" i="10"/>
  <c r="H66443" i="10"/>
  <c r="G66443" i="10"/>
  <c r="N66442" i="10"/>
  <c r="M66442" i="10"/>
  <c r="L66442" i="10"/>
  <c r="K66442" i="10"/>
  <c r="J66442" i="10"/>
  <c r="I66442" i="10"/>
  <c r="H66442" i="10"/>
  <c r="G66442" i="10"/>
  <c r="N66441" i="10"/>
  <c r="M66441" i="10"/>
  <c r="L66441" i="10"/>
  <c r="K66441" i="10"/>
  <c r="J66441" i="10"/>
  <c r="I66441" i="10"/>
  <c r="H66441" i="10"/>
  <c r="G66441" i="10"/>
  <c r="N66440" i="10"/>
  <c r="M66440" i="10"/>
  <c r="L66440" i="10"/>
  <c r="K66440" i="10"/>
  <c r="J66440" i="10"/>
  <c r="I66440" i="10"/>
  <c r="H66440" i="10"/>
  <c r="G66440" i="10"/>
  <c r="N66439" i="10"/>
  <c r="M66439" i="10"/>
  <c r="L66439" i="10"/>
  <c r="K66439" i="10"/>
  <c r="J66439" i="10"/>
  <c r="I66439" i="10"/>
  <c r="H66439" i="10"/>
  <c r="G66439" i="10"/>
  <c r="N66438" i="10"/>
  <c r="M66438" i="10"/>
  <c r="L66438" i="10"/>
  <c r="K66438" i="10"/>
  <c r="J66438" i="10"/>
  <c r="I66438" i="10"/>
  <c r="H66438" i="10"/>
  <c r="G66438" i="10"/>
  <c r="N66437" i="10"/>
  <c r="M66437" i="10"/>
  <c r="L66437" i="10"/>
  <c r="K66437" i="10"/>
  <c r="J66437" i="10"/>
  <c r="I66437" i="10"/>
  <c r="H66437" i="10"/>
  <c r="G66437" i="10"/>
  <c r="N66436" i="10"/>
  <c r="M66436" i="10"/>
  <c r="L66436" i="10"/>
  <c r="K66436" i="10"/>
  <c r="J66436" i="10"/>
  <c r="I66436" i="10"/>
  <c r="H66436" i="10"/>
  <c r="G66436" i="10"/>
  <c r="N66435" i="10"/>
  <c r="M66435" i="10"/>
  <c r="L66435" i="10"/>
  <c r="K66435" i="10"/>
  <c r="J66435" i="10"/>
  <c r="I66435" i="10"/>
  <c r="H66435" i="10"/>
  <c r="G66435" i="10"/>
  <c r="N66434" i="10"/>
  <c r="M66434" i="10"/>
  <c r="L66434" i="10"/>
  <c r="K66434" i="10"/>
  <c r="J66434" i="10"/>
  <c r="I66434" i="10"/>
  <c r="H66434" i="10"/>
  <c r="G66434" i="10"/>
  <c r="N66433" i="10"/>
  <c r="M66433" i="10"/>
  <c r="L66433" i="10"/>
  <c r="K66433" i="10"/>
  <c r="J66433" i="10"/>
  <c r="I66433" i="10"/>
  <c r="H66433" i="10"/>
  <c r="G66433" i="10"/>
  <c r="N66432" i="10"/>
  <c r="M66432" i="10"/>
  <c r="L66432" i="10"/>
  <c r="K66432" i="10"/>
  <c r="J66432" i="10"/>
  <c r="I66432" i="10"/>
  <c r="H66432" i="10"/>
  <c r="G66432" i="10"/>
  <c r="N66431" i="10"/>
  <c r="M66431" i="10"/>
  <c r="L66431" i="10"/>
  <c r="K66431" i="10"/>
  <c r="J66431" i="10"/>
  <c r="I66431" i="10"/>
  <c r="H66431" i="10"/>
  <c r="G66431" i="10"/>
  <c r="N66430" i="10"/>
  <c r="M66430" i="10"/>
  <c r="L66430" i="10"/>
  <c r="K66430" i="10"/>
  <c r="J66430" i="10"/>
  <c r="I66430" i="10"/>
  <c r="H66430" i="10"/>
  <c r="G66430" i="10"/>
  <c r="N66429" i="10"/>
  <c r="M66429" i="10"/>
  <c r="L66429" i="10"/>
  <c r="K66429" i="10"/>
  <c r="J66429" i="10"/>
  <c r="I66429" i="10"/>
  <c r="H66429" i="10"/>
  <c r="G66429" i="10"/>
  <c r="N66428" i="10"/>
  <c r="M66428" i="10"/>
  <c r="L66428" i="10"/>
  <c r="K66428" i="10"/>
  <c r="J66428" i="10"/>
  <c r="I66428" i="10"/>
  <c r="H66428" i="10"/>
  <c r="G66428" i="10"/>
  <c r="N66427" i="10"/>
  <c r="M66427" i="10"/>
  <c r="L66427" i="10"/>
  <c r="K66427" i="10"/>
  <c r="J66427" i="10"/>
  <c r="I66427" i="10"/>
  <c r="H66427" i="10"/>
  <c r="G66427" i="10"/>
  <c r="N66426" i="10"/>
  <c r="M66426" i="10"/>
  <c r="L66426" i="10"/>
  <c r="K66426" i="10"/>
  <c r="J66426" i="10"/>
  <c r="I66426" i="10"/>
  <c r="H66426" i="10"/>
  <c r="G66426" i="10"/>
  <c r="N66425" i="10"/>
  <c r="M66425" i="10"/>
  <c r="L66425" i="10"/>
  <c r="K66425" i="10"/>
  <c r="J66425" i="10"/>
  <c r="I66425" i="10"/>
  <c r="H66425" i="10"/>
  <c r="G66425" i="10"/>
  <c r="N66424" i="10"/>
  <c r="M66424" i="10"/>
  <c r="L66424" i="10"/>
  <c r="K66424" i="10"/>
  <c r="J66424" i="10"/>
  <c r="I66424" i="10"/>
  <c r="H66424" i="10"/>
  <c r="G66424" i="10"/>
  <c r="N66423" i="10"/>
  <c r="M66423" i="10"/>
  <c r="L66423" i="10"/>
  <c r="K66423" i="10"/>
  <c r="J66423" i="10"/>
  <c r="I66423" i="10"/>
  <c r="H66423" i="10"/>
  <c r="G66423" i="10"/>
  <c r="N66422" i="10"/>
  <c r="M66422" i="10"/>
  <c r="L66422" i="10"/>
  <c r="K66422" i="10"/>
  <c r="J66422" i="10"/>
  <c r="I66422" i="10"/>
  <c r="H66422" i="10"/>
  <c r="G66422" i="10"/>
  <c r="N66421" i="10"/>
  <c r="M66421" i="10"/>
  <c r="L66421" i="10"/>
  <c r="K66421" i="10"/>
  <c r="J66421" i="10"/>
  <c r="I66421" i="10"/>
  <c r="H66421" i="10"/>
  <c r="G66421" i="10"/>
  <c r="N66420" i="10"/>
  <c r="M66420" i="10"/>
  <c r="L66420" i="10"/>
  <c r="K66420" i="10"/>
  <c r="J66420" i="10"/>
  <c r="I66420" i="10"/>
  <c r="H66420" i="10"/>
  <c r="G66420" i="10"/>
  <c r="N66419" i="10"/>
  <c r="M66419" i="10"/>
  <c r="L66419" i="10"/>
  <c r="K66419" i="10"/>
  <c r="J66419" i="10"/>
  <c r="I66419" i="10"/>
  <c r="H66419" i="10"/>
  <c r="G66419" i="10"/>
  <c r="N66418" i="10"/>
  <c r="M66418" i="10"/>
  <c r="L66418" i="10"/>
  <c r="K66418" i="10"/>
  <c r="J66418" i="10"/>
  <c r="I66418" i="10"/>
  <c r="H66418" i="10"/>
  <c r="G66418" i="10"/>
  <c r="N66417" i="10"/>
  <c r="M66417" i="10"/>
  <c r="L66417" i="10"/>
  <c r="K66417" i="10"/>
  <c r="J66417" i="10"/>
  <c r="I66417" i="10"/>
  <c r="H66417" i="10"/>
  <c r="G66417" i="10"/>
  <c r="N66416" i="10"/>
  <c r="M66416" i="10"/>
  <c r="L66416" i="10"/>
  <c r="K66416" i="10"/>
  <c r="J66416" i="10"/>
  <c r="I66416" i="10"/>
  <c r="H66416" i="10"/>
  <c r="G66416" i="10"/>
  <c r="N66415" i="10"/>
  <c r="M66415" i="10"/>
  <c r="L66415" i="10"/>
  <c r="K66415" i="10"/>
  <c r="J66415" i="10"/>
  <c r="I66415" i="10"/>
  <c r="H66415" i="10"/>
  <c r="G66415" i="10"/>
  <c r="N66414" i="10"/>
  <c r="M66414" i="10"/>
  <c r="L66414" i="10"/>
  <c r="K66414" i="10"/>
  <c r="J66414" i="10"/>
  <c r="I66414" i="10"/>
  <c r="H66414" i="10"/>
  <c r="G66414" i="10"/>
  <c r="N66413" i="10"/>
  <c r="M66413" i="10"/>
  <c r="L66413" i="10"/>
  <c r="K66413" i="10"/>
  <c r="J66413" i="10"/>
  <c r="I66413" i="10"/>
  <c r="H66413" i="10"/>
  <c r="G66413" i="10"/>
  <c r="N66412" i="10"/>
  <c r="M66412" i="10"/>
  <c r="L66412" i="10"/>
  <c r="K66412" i="10"/>
  <c r="J66412" i="10"/>
  <c r="I66412" i="10"/>
  <c r="H66412" i="10"/>
  <c r="G66412" i="10"/>
  <c r="N66411" i="10"/>
  <c r="M66411" i="10"/>
  <c r="L66411" i="10"/>
  <c r="K66411" i="10"/>
  <c r="J66411" i="10"/>
  <c r="I66411" i="10"/>
  <c r="H66411" i="10"/>
  <c r="G66411" i="10"/>
  <c r="N66410" i="10"/>
  <c r="M66410" i="10"/>
  <c r="L66410" i="10"/>
  <c r="K66410" i="10"/>
  <c r="J66410" i="10"/>
  <c r="I66410" i="10"/>
  <c r="H66410" i="10"/>
  <c r="G66410" i="10"/>
  <c r="N66409" i="10"/>
  <c r="M66409" i="10"/>
  <c r="L66409" i="10"/>
  <c r="K66409" i="10"/>
  <c r="J66409" i="10"/>
  <c r="I66409" i="10"/>
  <c r="H66409" i="10"/>
  <c r="G66409" i="10"/>
  <c r="N66408" i="10"/>
  <c r="M66408" i="10"/>
  <c r="L66408" i="10"/>
  <c r="K66408" i="10"/>
  <c r="J66408" i="10"/>
  <c r="I66408" i="10"/>
  <c r="H66408" i="10"/>
  <c r="G66408" i="10"/>
  <c r="N66407" i="10"/>
  <c r="M66407" i="10"/>
  <c r="L66407" i="10"/>
  <c r="K66407" i="10"/>
  <c r="J66407" i="10"/>
  <c r="I66407" i="10"/>
  <c r="H66407" i="10"/>
  <c r="G66407" i="10"/>
  <c r="N66406" i="10"/>
  <c r="M66406" i="10"/>
  <c r="L66406" i="10"/>
  <c r="K66406" i="10"/>
  <c r="J66406" i="10"/>
  <c r="I66406" i="10"/>
  <c r="H66406" i="10"/>
  <c r="G66406" i="10"/>
  <c r="N66405" i="10"/>
  <c r="M66405" i="10"/>
  <c r="L66405" i="10"/>
  <c r="J66405" i="10"/>
  <c r="I66405" i="10"/>
  <c r="H66405" i="10"/>
  <c r="G66405" i="10"/>
  <c r="N66404" i="10"/>
  <c r="M66404" i="10"/>
  <c r="L66404" i="10"/>
  <c r="K66404" i="10"/>
  <c r="J66404" i="10"/>
  <c r="I66404" i="10"/>
  <c r="H66404" i="10"/>
  <c r="G66404" i="10"/>
  <c r="N66403" i="10"/>
  <c r="M66403" i="10"/>
  <c r="L66403" i="10"/>
  <c r="K66403" i="10"/>
  <c r="J66403" i="10"/>
  <c r="I66403" i="10"/>
  <c r="H66403" i="10"/>
  <c r="G66403" i="10"/>
  <c r="N66402" i="10"/>
  <c r="M66402" i="10"/>
  <c r="L66402" i="10"/>
  <c r="K66402" i="10"/>
  <c r="J66402" i="10"/>
  <c r="I66402" i="10"/>
  <c r="H66402" i="10"/>
  <c r="G66402" i="10"/>
  <c r="N66401" i="10"/>
  <c r="M66401" i="10"/>
  <c r="L66401" i="10"/>
  <c r="K66401" i="10"/>
  <c r="J66401" i="10"/>
  <c r="I66401" i="10"/>
  <c r="H66401" i="10"/>
  <c r="G66401" i="10"/>
  <c r="N66400" i="10"/>
  <c r="M66400" i="10"/>
  <c r="L66400" i="10"/>
  <c r="K66400" i="10"/>
  <c r="J66400" i="10"/>
  <c r="I66400" i="10"/>
  <c r="H66400" i="10"/>
  <c r="G66400" i="10"/>
  <c r="N66399" i="10"/>
  <c r="M66399" i="10"/>
  <c r="L66399" i="10"/>
  <c r="K66399" i="10"/>
  <c r="J66399" i="10"/>
  <c r="I66399" i="10"/>
  <c r="H66399" i="10"/>
  <c r="G66399" i="10"/>
  <c r="N66398" i="10"/>
  <c r="M66398" i="10"/>
  <c r="L66398" i="10"/>
  <c r="K66398" i="10"/>
  <c r="J66398" i="10"/>
  <c r="I66398" i="10"/>
  <c r="H66398" i="10"/>
  <c r="G66398" i="10"/>
  <c r="N66397" i="10"/>
  <c r="M66397" i="10"/>
  <c r="L66397" i="10"/>
  <c r="K66397" i="10"/>
  <c r="J66397" i="10"/>
  <c r="I66397" i="10"/>
  <c r="H66397" i="10"/>
  <c r="G66397" i="10"/>
  <c r="N66396" i="10"/>
  <c r="M66396" i="10"/>
  <c r="L66396" i="10"/>
  <c r="K66396" i="10"/>
  <c r="J66396" i="10"/>
  <c r="I66396" i="10"/>
  <c r="H66396" i="10"/>
  <c r="G66396" i="10"/>
  <c r="N66395" i="10"/>
  <c r="M66395" i="10"/>
  <c r="L66395" i="10"/>
  <c r="K66395" i="10"/>
  <c r="J66395" i="10"/>
  <c r="I66395" i="10"/>
  <c r="H66395" i="10"/>
  <c r="G66395" i="10"/>
  <c r="N66394" i="10"/>
  <c r="M66394" i="10"/>
  <c r="L66394" i="10"/>
  <c r="K66394" i="10"/>
  <c r="J66394" i="10"/>
  <c r="I66394" i="10"/>
  <c r="H66394" i="10"/>
  <c r="G66394" i="10"/>
  <c r="N66393" i="10"/>
  <c r="M66393" i="10"/>
  <c r="L66393" i="10"/>
  <c r="K66393" i="10"/>
  <c r="J66393" i="10"/>
  <c r="I66393" i="10"/>
  <c r="H66393" i="10"/>
  <c r="G66393" i="10"/>
  <c r="N66392" i="10"/>
  <c r="M66392" i="10"/>
  <c r="L66392" i="10"/>
  <c r="K66392" i="10"/>
  <c r="J66392" i="10"/>
  <c r="I66392" i="10"/>
  <c r="H66392" i="10"/>
  <c r="G66392" i="10"/>
  <c r="N66391" i="10"/>
  <c r="M66391" i="10"/>
  <c r="L66391" i="10"/>
  <c r="K66391" i="10"/>
  <c r="J66391" i="10"/>
  <c r="I66391" i="10"/>
  <c r="H66391" i="10"/>
  <c r="G66391" i="10"/>
  <c r="N66390" i="10"/>
  <c r="M66390" i="10"/>
  <c r="L66390" i="10"/>
  <c r="K66390" i="10"/>
  <c r="J66390" i="10"/>
  <c r="I66390" i="10"/>
  <c r="H66390" i="10"/>
  <c r="G66390" i="10"/>
  <c r="N66389" i="10"/>
  <c r="M66389" i="10"/>
  <c r="L66389" i="10"/>
  <c r="K66389" i="10"/>
  <c r="J66389" i="10"/>
  <c r="I66389" i="10"/>
  <c r="H66389" i="10"/>
  <c r="G66389" i="10"/>
  <c r="N66388" i="10"/>
  <c r="M66388" i="10"/>
  <c r="L66388" i="10"/>
  <c r="K66388" i="10"/>
  <c r="J66388" i="10"/>
  <c r="I66388" i="10"/>
  <c r="H66388" i="10"/>
  <c r="G66388" i="10"/>
  <c r="N66387" i="10"/>
  <c r="M66387" i="10"/>
  <c r="L66387" i="10"/>
  <c r="K66387" i="10"/>
  <c r="J66387" i="10"/>
  <c r="I66387" i="10"/>
  <c r="H66387" i="10"/>
  <c r="G66387" i="10"/>
  <c r="N66386" i="10"/>
  <c r="M66386" i="10"/>
  <c r="L66386" i="10"/>
  <c r="K66386" i="10"/>
  <c r="J66386" i="10"/>
  <c r="I66386" i="10"/>
  <c r="H66386" i="10"/>
  <c r="G66386" i="10"/>
  <c r="N66385" i="10"/>
  <c r="M66385" i="10"/>
  <c r="L66385" i="10"/>
  <c r="K66385" i="10"/>
  <c r="J66385" i="10"/>
  <c r="I66385" i="10"/>
  <c r="H66385" i="10"/>
  <c r="G66385" i="10"/>
  <c r="N66384" i="10"/>
  <c r="M66384" i="10"/>
  <c r="L66384" i="10"/>
  <c r="K66384" i="10"/>
  <c r="J66384" i="10"/>
  <c r="I66384" i="10"/>
  <c r="H66384" i="10"/>
  <c r="G66384" i="10"/>
  <c r="N66383" i="10"/>
  <c r="M66383" i="10"/>
  <c r="L66383" i="10"/>
  <c r="K66383" i="10"/>
  <c r="J66383" i="10"/>
  <c r="I66383" i="10"/>
  <c r="H66383" i="10"/>
  <c r="G66383" i="10"/>
  <c r="N66382" i="10"/>
  <c r="M66382" i="10"/>
  <c r="L66382" i="10"/>
  <c r="K66382" i="10"/>
  <c r="J66382" i="10"/>
  <c r="I66382" i="10"/>
  <c r="H66382" i="10"/>
  <c r="G66382" i="10"/>
  <c r="N66381" i="10"/>
  <c r="M66381" i="10"/>
  <c r="L66381" i="10"/>
  <c r="K66381" i="10"/>
  <c r="J66381" i="10"/>
  <c r="I66381" i="10"/>
  <c r="H66381" i="10"/>
  <c r="G66381" i="10"/>
  <c r="N66380" i="10"/>
  <c r="M66380" i="10"/>
  <c r="L66380" i="10"/>
  <c r="K66380" i="10"/>
  <c r="J66380" i="10"/>
  <c r="I66380" i="10"/>
  <c r="H66380" i="10"/>
  <c r="G66380" i="10"/>
  <c r="N66379" i="10"/>
  <c r="M66379" i="10"/>
  <c r="L66379" i="10"/>
  <c r="K66379" i="10"/>
  <c r="J66379" i="10"/>
  <c r="I66379" i="10"/>
  <c r="H66379" i="10"/>
  <c r="G66379" i="10"/>
  <c r="N66378" i="10"/>
  <c r="M66378" i="10"/>
  <c r="L66378" i="10"/>
  <c r="K66378" i="10"/>
  <c r="J66378" i="10"/>
  <c r="I66378" i="10"/>
  <c r="H66378" i="10"/>
  <c r="G66378" i="10"/>
  <c r="N66377" i="10"/>
  <c r="M66377" i="10"/>
  <c r="L66377" i="10"/>
  <c r="K66377" i="10"/>
  <c r="J66377" i="10"/>
  <c r="I66377" i="10"/>
  <c r="H66377" i="10"/>
  <c r="G66377" i="10"/>
  <c r="N66376" i="10"/>
  <c r="M66376" i="10"/>
  <c r="L66376" i="10"/>
  <c r="K66376" i="10"/>
  <c r="J66376" i="10"/>
  <c r="I66376" i="10"/>
  <c r="H66376" i="10"/>
  <c r="G66376" i="10"/>
  <c r="N66375" i="10"/>
  <c r="M66375" i="10"/>
  <c r="L66375" i="10"/>
  <c r="K66375" i="10"/>
  <c r="J66375" i="10"/>
  <c r="I66375" i="10"/>
  <c r="H66375" i="10"/>
  <c r="G66375" i="10"/>
  <c r="N66374" i="10"/>
  <c r="M66374" i="10"/>
  <c r="L66374" i="10"/>
  <c r="K66374" i="10"/>
  <c r="J66374" i="10"/>
  <c r="I66374" i="10"/>
  <c r="H66374" i="10"/>
  <c r="G66374" i="10"/>
  <c r="N66373" i="10"/>
  <c r="M66373" i="10"/>
  <c r="L66373" i="10"/>
  <c r="K66373" i="10"/>
  <c r="J66373" i="10"/>
  <c r="I66373" i="10"/>
  <c r="H66373" i="10"/>
  <c r="G66373" i="10"/>
  <c r="N66372" i="10"/>
  <c r="M66372" i="10"/>
  <c r="L66372" i="10"/>
  <c r="K66372" i="10"/>
  <c r="J66372" i="10"/>
  <c r="I66372" i="10"/>
  <c r="H66372" i="10"/>
  <c r="G66372" i="10"/>
  <c r="N66371" i="10"/>
  <c r="M66371" i="10"/>
  <c r="L66371" i="10"/>
  <c r="K66371" i="10"/>
  <c r="J66371" i="10"/>
  <c r="I66371" i="10"/>
  <c r="H66371" i="10"/>
  <c r="G66371" i="10"/>
  <c r="N66370" i="10"/>
  <c r="M66370" i="10"/>
  <c r="L66370" i="10"/>
  <c r="K66370" i="10"/>
  <c r="J66370" i="10"/>
  <c r="I66370" i="10"/>
  <c r="H66370" i="10"/>
  <c r="G66370" i="10"/>
  <c r="N66369" i="10"/>
  <c r="M66369" i="10"/>
  <c r="L66369" i="10"/>
  <c r="K66369" i="10"/>
  <c r="J66369" i="10"/>
  <c r="I66369" i="10"/>
  <c r="H66369" i="10"/>
  <c r="G66369" i="10"/>
  <c r="N66368" i="10"/>
  <c r="M66368" i="10"/>
  <c r="L66368" i="10"/>
  <c r="K66368" i="10"/>
  <c r="J66368" i="10"/>
  <c r="I66368" i="10"/>
  <c r="H66368" i="10"/>
  <c r="G66368" i="10"/>
  <c r="N66367" i="10"/>
  <c r="M66367" i="10"/>
  <c r="L66367" i="10"/>
  <c r="K66367" i="10"/>
  <c r="J66367" i="10"/>
  <c r="I66367" i="10"/>
  <c r="H66367" i="10"/>
  <c r="G66367" i="10"/>
  <c r="N66366" i="10"/>
  <c r="M66366" i="10"/>
  <c r="L66366" i="10"/>
  <c r="K66366" i="10"/>
  <c r="J66366" i="10"/>
  <c r="I66366" i="10"/>
  <c r="H66366" i="10"/>
  <c r="G66366" i="10"/>
  <c r="N66365" i="10"/>
  <c r="M66365" i="10"/>
  <c r="L66365" i="10"/>
  <c r="K66365" i="10"/>
  <c r="J66365" i="10"/>
  <c r="I66365" i="10"/>
  <c r="H66365" i="10"/>
  <c r="G66365" i="10"/>
  <c r="N66364" i="10"/>
  <c r="M66364" i="10"/>
  <c r="L66364" i="10"/>
  <c r="K66364" i="10"/>
  <c r="J66364" i="10"/>
  <c r="I66364" i="10"/>
  <c r="H66364" i="10"/>
  <c r="G66364" i="10"/>
  <c r="N66363" i="10"/>
  <c r="M66363" i="10"/>
  <c r="L66363" i="10"/>
  <c r="K66363" i="10"/>
  <c r="J66363" i="10"/>
  <c r="I66363" i="10"/>
  <c r="H66363" i="10"/>
  <c r="G66363" i="10"/>
  <c r="N66362" i="10"/>
  <c r="M66362" i="10"/>
  <c r="L66362" i="10"/>
  <c r="K66362" i="10"/>
  <c r="J66362" i="10"/>
  <c r="I66362" i="10"/>
  <c r="H66362" i="10"/>
  <c r="G66362" i="10"/>
  <c r="N66361" i="10"/>
  <c r="M66361" i="10"/>
  <c r="L66361" i="10"/>
  <c r="K66361" i="10"/>
  <c r="J66361" i="10"/>
  <c r="I66361" i="10"/>
  <c r="H66361" i="10"/>
  <c r="G66361" i="10"/>
  <c r="N66360" i="10"/>
  <c r="M66360" i="10"/>
  <c r="L66360" i="10"/>
  <c r="K66360" i="10"/>
  <c r="J66360" i="10"/>
  <c r="I66360" i="10"/>
  <c r="H66360" i="10"/>
  <c r="G66360" i="10"/>
  <c r="N66359" i="10"/>
  <c r="M66359" i="10"/>
  <c r="L66359" i="10"/>
  <c r="K66359" i="10"/>
  <c r="J66359" i="10"/>
  <c r="I66359" i="10"/>
  <c r="H66359" i="10"/>
  <c r="G66359" i="10"/>
  <c r="N66358" i="10"/>
  <c r="M66358" i="10"/>
  <c r="L66358" i="10"/>
  <c r="K66358" i="10"/>
  <c r="J66358" i="10"/>
  <c r="I66358" i="10"/>
  <c r="H66358" i="10"/>
  <c r="G66358" i="10"/>
  <c r="N66357" i="10"/>
  <c r="M66357" i="10"/>
  <c r="L66357" i="10"/>
  <c r="K66357" i="10"/>
  <c r="J66357" i="10"/>
  <c r="I66357" i="10"/>
  <c r="H66357" i="10"/>
  <c r="G66357" i="10"/>
  <c r="N66356" i="10"/>
  <c r="M66356" i="10"/>
  <c r="L66356" i="10"/>
  <c r="K66356" i="10"/>
  <c r="J66356" i="10"/>
  <c r="I66356" i="10"/>
  <c r="H66356" i="10"/>
  <c r="G66356" i="10"/>
  <c r="N66355" i="10"/>
  <c r="M66355" i="10"/>
  <c r="L66355" i="10"/>
  <c r="K66355" i="10"/>
  <c r="J66355" i="10"/>
  <c r="I66355" i="10"/>
  <c r="H66355" i="10"/>
  <c r="G66355" i="10"/>
  <c r="N66354" i="10"/>
  <c r="M66354" i="10"/>
  <c r="L66354" i="10"/>
  <c r="K66354" i="10"/>
  <c r="J66354" i="10"/>
  <c r="I66354" i="10"/>
  <c r="H66354" i="10"/>
  <c r="G66354" i="10"/>
  <c r="N66353" i="10"/>
  <c r="M66353" i="10"/>
  <c r="L66353" i="10"/>
  <c r="K66353" i="10"/>
  <c r="J66353" i="10"/>
  <c r="I66353" i="10"/>
  <c r="H66353" i="10"/>
  <c r="G66353" i="10"/>
  <c r="N66352" i="10"/>
  <c r="M66352" i="10"/>
  <c r="L66352" i="10"/>
  <c r="K66352" i="10"/>
  <c r="J66352" i="10"/>
  <c r="I66352" i="10"/>
  <c r="H66352" i="10"/>
  <c r="G66352" i="10"/>
  <c r="N66351" i="10"/>
  <c r="M66351" i="10"/>
  <c r="L66351" i="10"/>
  <c r="K66351" i="10"/>
  <c r="J66351" i="10"/>
  <c r="I66351" i="10"/>
  <c r="H66351" i="10"/>
  <c r="G66351" i="10"/>
  <c r="N66350" i="10"/>
  <c r="M66350" i="10"/>
  <c r="L66350" i="10"/>
  <c r="K66350" i="10"/>
  <c r="J66350" i="10"/>
  <c r="I66350" i="10"/>
  <c r="H66350" i="10"/>
  <c r="G66350" i="10"/>
  <c r="N66349" i="10"/>
  <c r="M66349" i="10"/>
  <c r="L66349" i="10"/>
  <c r="K66349" i="10"/>
  <c r="J66349" i="10"/>
  <c r="I66349" i="10"/>
  <c r="H66349" i="10"/>
  <c r="G66349" i="10"/>
  <c r="N66348" i="10"/>
  <c r="M66348" i="10"/>
  <c r="L66348" i="10"/>
  <c r="K66348" i="10"/>
  <c r="J66348" i="10"/>
  <c r="I66348" i="10"/>
  <c r="H66348" i="10"/>
  <c r="G66348" i="10"/>
  <c r="N66347" i="10"/>
  <c r="M66347" i="10"/>
  <c r="L66347" i="10"/>
  <c r="K66347" i="10"/>
  <c r="J66347" i="10"/>
  <c r="I66347" i="10"/>
  <c r="H66347" i="10"/>
  <c r="G66347" i="10"/>
  <c r="N66346" i="10"/>
  <c r="M66346" i="10"/>
  <c r="L66346" i="10"/>
  <c r="K66346" i="10"/>
  <c r="J66346" i="10"/>
  <c r="I66346" i="10"/>
  <c r="H66346" i="10"/>
  <c r="G66346" i="10"/>
  <c r="N66345" i="10"/>
  <c r="M66345" i="10"/>
  <c r="L66345" i="10"/>
  <c r="K66345" i="10"/>
  <c r="J66345" i="10"/>
  <c r="I66345" i="10"/>
  <c r="H66345" i="10"/>
  <c r="G66345" i="10"/>
  <c r="N66344" i="10"/>
  <c r="M66344" i="10"/>
  <c r="L66344" i="10"/>
  <c r="K66344" i="10"/>
  <c r="J66344" i="10"/>
  <c r="I66344" i="10"/>
  <c r="H66344" i="10"/>
  <c r="G66344" i="10"/>
  <c r="N66343" i="10"/>
  <c r="M66343" i="10"/>
  <c r="L66343" i="10"/>
  <c r="K66343" i="10"/>
  <c r="J66343" i="10"/>
  <c r="I66343" i="10"/>
  <c r="H66343" i="10"/>
  <c r="G66343" i="10"/>
  <c r="N66342" i="10"/>
  <c r="M66342" i="10"/>
  <c r="L66342" i="10"/>
  <c r="K66342" i="10"/>
  <c r="J66342" i="10"/>
  <c r="I66342" i="10"/>
  <c r="H66342" i="10"/>
  <c r="G66342" i="10"/>
  <c r="N66341" i="10"/>
  <c r="M66341" i="10"/>
  <c r="L66341" i="10"/>
  <c r="K66341" i="10"/>
  <c r="J66341" i="10"/>
  <c r="I66341" i="10"/>
  <c r="H66341" i="10"/>
  <c r="G66341" i="10"/>
  <c r="N66340" i="10"/>
  <c r="M66340" i="10"/>
  <c r="L66340" i="10"/>
  <c r="K66340" i="10"/>
  <c r="J66340" i="10"/>
  <c r="I66340" i="10"/>
  <c r="H66340" i="10"/>
  <c r="G66340" i="10"/>
  <c r="N66339" i="10"/>
  <c r="M66339" i="10"/>
  <c r="L66339" i="10"/>
  <c r="K66339" i="10"/>
  <c r="J66339" i="10"/>
  <c r="I66339" i="10"/>
  <c r="H66339" i="10"/>
  <c r="G66339" i="10"/>
  <c r="N66338" i="10"/>
  <c r="M66338" i="10"/>
  <c r="L66338" i="10"/>
  <c r="K66338" i="10"/>
  <c r="J66338" i="10"/>
  <c r="I66338" i="10"/>
  <c r="H66338" i="10"/>
  <c r="G66338" i="10"/>
  <c r="N66337" i="10"/>
  <c r="M66337" i="10"/>
  <c r="L66337" i="10"/>
  <c r="K66337" i="10"/>
  <c r="J66337" i="10"/>
  <c r="I66337" i="10"/>
  <c r="H66337" i="10"/>
  <c r="G66337" i="10"/>
  <c r="N66336" i="10"/>
  <c r="M66336" i="10"/>
  <c r="L66336" i="10"/>
  <c r="K66336" i="10"/>
  <c r="J66336" i="10"/>
  <c r="I66336" i="10"/>
  <c r="H66336" i="10"/>
  <c r="G66336" i="10"/>
  <c r="N66335" i="10"/>
  <c r="M66335" i="10"/>
  <c r="L66335" i="10"/>
  <c r="K66335" i="10"/>
  <c r="J66335" i="10"/>
  <c r="I66335" i="10"/>
  <c r="H66335" i="10"/>
  <c r="G66335" i="10"/>
  <c r="N66334" i="10"/>
  <c r="M66334" i="10"/>
  <c r="L66334" i="10"/>
  <c r="K66334" i="10"/>
  <c r="J66334" i="10"/>
  <c r="I66334" i="10"/>
  <c r="H66334" i="10"/>
  <c r="G66334" i="10"/>
  <c r="N66333" i="10"/>
  <c r="M66333" i="10"/>
  <c r="L66333" i="10"/>
  <c r="K66333" i="10"/>
  <c r="J66333" i="10"/>
  <c r="I66333" i="10"/>
  <c r="H66333" i="10"/>
  <c r="G66333" i="10"/>
  <c r="N66332" i="10"/>
  <c r="M66332" i="10"/>
  <c r="L66332" i="10"/>
  <c r="K66332" i="10"/>
  <c r="J66332" i="10"/>
  <c r="I66332" i="10"/>
  <c r="H66332" i="10"/>
  <c r="G66332" i="10"/>
  <c r="N66331" i="10"/>
  <c r="M66331" i="10"/>
  <c r="L66331" i="10"/>
  <c r="K66331" i="10"/>
  <c r="J66331" i="10"/>
  <c r="I66331" i="10"/>
  <c r="H66331" i="10"/>
  <c r="G66331" i="10"/>
  <c r="N66330" i="10"/>
  <c r="M66330" i="10"/>
  <c r="L66330" i="10"/>
  <c r="K66330" i="10"/>
  <c r="J66330" i="10"/>
  <c r="I66330" i="10"/>
  <c r="H66330" i="10"/>
  <c r="G66330" i="10"/>
  <c r="N66329" i="10"/>
  <c r="M66329" i="10"/>
  <c r="L66329" i="10"/>
  <c r="K66329" i="10"/>
  <c r="J66329" i="10"/>
  <c r="I66329" i="10"/>
  <c r="H66329" i="10"/>
  <c r="G66329" i="10"/>
  <c r="N66328" i="10"/>
  <c r="M66328" i="10"/>
  <c r="L66328" i="10"/>
  <c r="K66328" i="10"/>
  <c r="J66328" i="10"/>
  <c r="I66328" i="10"/>
  <c r="H66328" i="10"/>
  <c r="G66328" i="10"/>
  <c r="N66327" i="10"/>
  <c r="M66327" i="10"/>
  <c r="L66327" i="10"/>
  <c r="K66327" i="10"/>
  <c r="J66327" i="10"/>
  <c r="I66327" i="10"/>
  <c r="H66327" i="10"/>
  <c r="G66327" i="10"/>
  <c r="N66326" i="10"/>
  <c r="M66326" i="10"/>
  <c r="L66326" i="10"/>
  <c r="K66326" i="10"/>
  <c r="J66326" i="10"/>
  <c r="I66326" i="10"/>
  <c r="H66326" i="10"/>
  <c r="G66326" i="10"/>
  <c r="N66325" i="10"/>
  <c r="M66325" i="10"/>
  <c r="L66325" i="10"/>
  <c r="K66325" i="10"/>
  <c r="J66325" i="10"/>
  <c r="I66325" i="10"/>
  <c r="H66325" i="10"/>
  <c r="G66325" i="10"/>
  <c r="N66324" i="10"/>
  <c r="M66324" i="10"/>
  <c r="L66324" i="10"/>
  <c r="K66324" i="10"/>
  <c r="J66324" i="10"/>
  <c r="I66324" i="10"/>
  <c r="H66324" i="10"/>
  <c r="G66324" i="10"/>
  <c r="N66323" i="10"/>
  <c r="M66323" i="10"/>
  <c r="L66323" i="10"/>
  <c r="K66323" i="10"/>
  <c r="J66323" i="10"/>
  <c r="I66323" i="10"/>
  <c r="H66323" i="10"/>
  <c r="G66323" i="10"/>
  <c r="N66322" i="10"/>
  <c r="M66322" i="10"/>
  <c r="L66322" i="10"/>
  <c r="K66322" i="10"/>
  <c r="J66322" i="10"/>
  <c r="I66322" i="10"/>
  <c r="H66322" i="10"/>
  <c r="G66322" i="10"/>
  <c r="N66321" i="10"/>
  <c r="M66321" i="10"/>
  <c r="L66321" i="10"/>
  <c r="K66321" i="10"/>
  <c r="J66321" i="10"/>
  <c r="I66321" i="10"/>
  <c r="H66321" i="10"/>
  <c r="G66321" i="10"/>
  <c r="N66320" i="10"/>
  <c r="M66320" i="10"/>
  <c r="L66320" i="10"/>
  <c r="K66320" i="10"/>
  <c r="J66320" i="10"/>
  <c r="I66320" i="10"/>
  <c r="H66320" i="10"/>
  <c r="G66320" i="10"/>
  <c r="N66319" i="10"/>
  <c r="M66319" i="10"/>
  <c r="L66319" i="10"/>
  <c r="K66319" i="10"/>
  <c r="J66319" i="10"/>
  <c r="I66319" i="10"/>
  <c r="H66319" i="10"/>
  <c r="G66319" i="10"/>
  <c r="N66318" i="10"/>
  <c r="M66318" i="10"/>
  <c r="L66318" i="10"/>
  <c r="K66318" i="10"/>
  <c r="J66318" i="10"/>
  <c r="I66318" i="10"/>
  <c r="H66318" i="10"/>
  <c r="G66318" i="10"/>
  <c r="N66317" i="10"/>
  <c r="M66317" i="10"/>
  <c r="L66317" i="10"/>
  <c r="K66317" i="10"/>
  <c r="J66317" i="10"/>
  <c r="I66317" i="10"/>
  <c r="H66317" i="10"/>
  <c r="G66317" i="10"/>
  <c r="N66316" i="10"/>
  <c r="M66316" i="10"/>
  <c r="L66316" i="10"/>
  <c r="K66316" i="10"/>
  <c r="J66316" i="10"/>
  <c r="I66316" i="10"/>
  <c r="H66316" i="10"/>
  <c r="G66316" i="10"/>
  <c r="N66315" i="10"/>
  <c r="M66315" i="10"/>
  <c r="L66315" i="10"/>
  <c r="K66315" i="10"/>
  <c r="J66315" i="10"/>
  <c r="I66315" i="10"/>
  <c r="H66315" i="10"/>
  <c r="G66315" i="10"/>
  <c r="N66314" i="10"/>
  <c r="M66314" i="10"/>
  <c r="L66314" i="10"/>
  <c r="K66314" i="10"/>
  <c r="J66314" i="10"/>
  <c r="I66314" i="10"/>
  <c r="H66314" i="10"/>
  <c r="G66314" i="10"/>
  <c r="N66313" i="10"/>
  <c r="M66313" i="10"/>
  <c r="L66313" i="10"/>
  <c r="K66313" i="10"/>
  <c r="J66313" i="10"/>
  <c r="I66313" i="10"/>
  <c r="H66313" i="10"/>
  <c r="G66313" i="10"/>
  <c r="N66312" i="10"/>
  <c r="M66312" i="10"/>
  <c r="L66312" i="10"/>
  <c r="K66312" i="10"/>
  <c r="J66312" i="10"/>
  <c r="I66312" i="10"/>
  <c r="H66312" i="10"/>
  <c r="G66312" i="10"/>
  <c r="N66311" i="10"/>
  <c r="M66311" i="10"/>
  <c r="L66311" i="10"/>
  <c r="K66311" i="10"/>
  <c r="J66311" i="10"/>
  <c r="I66311" i="10"/>
  <c r="H66311" i="10"/>
  <c r="G66311" i="10"/>
  <c r="N66310" i="10"/>
  <c r="M66310" i="10"/>
  <c r="L66310" i="10"/>
  <c r="K66310" i="10"/>
  <c r="J66310" i="10"/>
  <c r="I66310" i="10"/>
  <c r="H66310" i="10"/>
  <c r="G66310" i="10"/>
  <c r="N66309" i="10"/>
  <c r="M66309" i="10"/>
  <c r="L66309" i="10"/>
  <c r="K66309" i="10"/>
  <c r="J66309" i="10"/>
  <c r="I66309" i="10"/>
  <c r="H66309" i="10"/>
  <c r="G66309" i="10"/>
  <c r="N66308" i="10"/>
  <c r="M66308" i="10"/>
  <c r="L66308" i="10"/>
  <c r="K66308" i="10"/>
  <c r="J66308" i="10"/>
  <c r="I66308" i="10"/>
  <c r="H66308" i="10"/>
  <c r="G66308" i="10"/>
  <c r="N66307" i="10"/>
  <c r="M66307" i="10"/>
  <c r="L66307" i="10"/>
  <c r="K66307" i="10"/>
  <c r="J66307" i="10"/>
  <c r="I66307" i="10"/>
  <c r="H66307" i="10"/>
  <c r="G66307" i="10"/>
  <c r="N66306" i="10"/>
  <c r="M66306" i="10"/>
  <c r="L66306" i="10"/>
  <c r="K66306" i="10"/>
  <c r="J66306" i="10"/>
  <c r="I66306" i="10"/>
  <c r="H66306" i="10"/>
  <c r="G66306" i="10"/>
  <c r="N66305" i="10"/>
  <c r="M66305" i="10"/>
  <c r="L66305" i="10"/>
  <c r="K66305" i="10"/>
  <c r="J66305" i="10"/>
  <c r="I66305" i="10"/>
  <c r="H66305" i="10"/>
  <c r="G66305" i="10"/>
  <c r="N66304" i="10"/>
  <c r="M66304" i="10"/>
  <c r="L66304" i="10"/>
  <c r="K66304" i="10"/>
  <c r="J66304" i="10"/>
  <c r="I66304" i="10"/>
  <c r="H66304" i="10"/>
  <c r="G66304" i="10"/>
  <c r="N66303" i="10"/>
  <c r="M66303" i="10"/>
  <c r="L66303" i="10"/>
  <c r="K66303" i="10"/>
  <c r="J66303" i="10"/>
  <c r="I66303" i="10"/>
  <c r="H66303" i="10"/>
  <c r="G66303" i="10"/>
  <c r="N66302" i="10"/>
  <c r="M66302" i="10"/>
  <c r="L66302" i="10"/>
  <c r="K66302" i="10"/>
  <c r="J66302" i="10"/>
  <c r="I66302" i="10"/>
  <c r="H66302" i="10"/>
  <c r="G66302" i="10"/>
  <c r="N66301" i="10"/>
  <c r="M66301" i="10"/>
  <c r="L66301" i="10"/>
  <c r="K66301" i="10"/>
  <c r="J66301" i="10"/>
  <c r="I66301" i="10"/>
  <c r="H66301" i="10"/>
  <c r="G66301" i="10"/>
  <c r="N66300" i="10"/>
  <c r="M66300" i="10"/>
  <c r="L66300" i="10"/>
  <c r="K66300" i="10"/>
  <c r="J66300" i="10"/>
  <c r="I66300" i="10"/>
  <c r="H66300" i="10"/>
  <c r="G66300" i="10"/>
  <c r="N66299" i="10"/>
  <c r="M66299" i="10"/>
  <c r="L66299" i="10"/>
  <c r="K66299" i="10"/>
  <c r="J66299" i="10"/>
  <c r="I66299" i="10"/>
  <c r="H66299" i="10"/>
  <c r="G66299" i="10"/>
  <c r="N66298" i="10"/>
  <c r="M66298" i="10"/>
  <c r="L66298" i="10"/>
  <c r="K66298" i="10"/>
  <c r="J66298" i="10"/>
  <c r="I66298" i="10"/>
  <c r="H66298" i="10"/>
  <c r="G66298" i="10"/>
  <c r="N66297" i="10"/>
  <c r="M66297" i="10"/>
  <c r="L66297" i="10"/>
  <c r="K66297" i="10"/>
  <c r="J66297" i="10"/>
  <c r="I66297" i="10"/>
  <c r="H66297" i="10"/>
  <c r="G66297" i="10"/>
  <c r="N66296" i="10"/>
  <c r="M66296" i="10"/>
  <c r="L66296" i="10"/>
  <c r="K66296" i="10"/>
  <c r="J66296" i="10"/>
  <c r="I66296" i="10"/>
  <c r="H66296" i="10"/>
  <c r="G66296" i="10"/>
  <c r="N66295" i="10"/>
  <c r="M66295" i="10"/>
  <c r="L66295" i="10"/>
  <c r="K66295" i="10"/>
  <c r="J66295" i="10"/>
  <c r="I66295" i="10"/>
  <c r="H66295" i="10"/>
  <c r="G66295" i="10"/>
  <c r="N66294" i="10"/>
  <c r="M66294" i="10"/>
  <c r="L66294" i="10"/>
  <c r="K66294" i="10"/>
  <c r="J66294" i="10"/>
  <c r="I66294" i="10"/>
  <c r="H66294" i="10"/>
  <c r="G66294" i="10"/>
  <c r="N66293" i="10"/>
  <c r="M66293" i="10"/>
  <c r="L66293" i="10"/>
  <c r="K66293" i="10"/>
  <c r="J66293" i="10"/>
  <c r="I66293" i="10"/>
  <c r="H66293" i="10"/>
  <c r="G66293" i="10"/>
  <c r="N66292" i="10"/>
  <c r="M66292" i="10"/>
  <c r="L66292" i="10"/>
  <c r="K66292" i="10"/>
  <c r="J66292" i="10"/>
  <c r="I66292" i="10"/>
  <c r="H66292" i="10"/>
  <c r="G66292" i="10"/>
  <c r="N66291" i="10"/>
  <c r="M66291" i="10"/>
  <c r="L66291" i="10"/>
  <c r="K66291" i="10"/>
  <c r="J66291" i="10"/>
  <c r="I66291" i="10"/>
  <c r="H66291" i="10"/>
  <c r="G66291" i="10"/>
  <c r="N66290" i="10"/>
  <c r="M66290" i="10"/>
  <c r="L66290" i="10"/>
  <c r="K66290" i="10"/>
  <c r="J66290" i="10"/>
  <c r="I66290" i="10"/>
  <c r="H66290" i="10"/>
  <c r="G66290" i="10"/>
  <c r="N66289" i="10"/>
  <c r="M66289" i="10"/>
  <c r="L66289" i="10"/>
  <c r="K66289" i="10"/>
  <c r="J66289" i="10"/>
  <c r="I66289" i="10"/>
  <c r="H66289" i="10"/>
  <c r="G66289" i="10"/>
  <c r="N66288" i="10"/>
  <c r="M66288" i="10"/>
  <c r="L66288" i="10"/>
  <c r="K66288" i="10"/>
  <c r="J66288" i="10"/>
  <c r="I66288" i="10"/>
  <c r="H66288" i="10"/>
  <c r="G66288" i="10"/>
  <c r="N66287" i="10"/>
  <c r="M66287" i="10"/>
  <c r="L66287" i="10"/>
  <c r="K66287" i="10"/>
  <c r="J66287" i="10"/>
  <c r="I66287" i="10"/>
  <c r="H66287" i="10"/>
  <c r="G66287" i="10"/>
  <c r="N66286" i="10"/>
  <c r="M66286" i="10"/>
  <c r="L66286" i="10"/>
  <c r="K66286" i="10"/>
  <c r="J66286" i="10"/>
  <c r="I66286" i="10"/>
  <c r="H66286" i="10"/>
  <c r="G66286" i="10"/>
  <c r="N66285" i="10"/>
  <c r="M66285" i="10"/>
  <c r="L66285" i="10"/>
  <c r="K66285" i="10"/>
  <c r="J66285" i="10"/>
  <c r="I66285" i="10"/>
  <c r="H66285" i="10"/>
  <c r="G66285" i="10"/>
  <c r="N66284" i="10"/>
  <c r="M66284" i="10"/>
  <c r="L66284" i="10"/>
  <c r="K66284" i="10"/>
  <c r="J66284" i="10"/>
  <c r="I66284" i="10"/>
  <c r="H66284" i="10"/>
  <c r="G66284" i="10"/>
  <c r="N66283" i="10"/>
  <c r="M66283" i="10"/>
  <c r="L66283" i="10"/>
  <c r="K66283" i="10"/>
  <c r="J66283" i="10"/>
  <c r="I66283" i="10"/>
  <c r="H66283" i="10"/>
  <c r="G66283" i="10"/>
  <c r="N66282" i="10"/>
  <c r="M66282" i="10"/>
  <c r="L66282" i="10"/>
  <c r="K66282" i="10"/>
  <c r="J66282" i="10"/>
  <c r="I66282" i="10"/>
  <c r="H66282" i="10"/>
  <c r="G66282" i="10"/>
  <c r="N66281" i="10"/>
  <c r="M66281" i="10"/>
  <c r="L66281" i="10"/>
  <c r="K66281" i="10"/>
  <c r="J66281" i="10"/>
  <c r="I66281" i="10"/>
  <c r="H66281" i="10"/>
  <c r="G66281" i="10"/>
  <c r="N66280" i="10"/>
  <c r="M66280" i="10"/>
  <c r="L66280" i="10"/>
  <c r="K66280" i="10"/>
  <c r="J66280" i="10"/>
  <c r="I66280" i="10"/>
  <c r="H66280" i="10"/>
  <c r="G66280" i="10"/>
  <c r="N66279" i="10"/>
  <c r="M66279" i="10"/>
  <c r="L66279" i="10"/>
  <c r="K66279" i="10"/>
  <c r="J66279" i="10"/>
  <c r="I66279" i="10"/>
  <c r="H66279" i="10"/>
  <c r="G66279" i="10"/>
  <c r="N66278" i="10"/>
  <c r="M66278" i="10"/>
  <c r="L66278" i="10"/>
  <c r="K66278" i="10"/>
  <c r="J66278" i="10"/>
  <c r="I66278" i="10"/>
  <c r="H66278" i="10"/>
  <c r="G66278" i="10"/>
  <c r="N66277" i="10"/>
  <c r="M66277" i="10"/>
  <c r="L66277" i="10"/>
  <c r="K66277" i="10"/>
  <c r="J66277" i="10"/>
  <c r="I66277" i="10"/>
  <c r="H66277" i="10"/>
  <c r="G66277" i="10"/>
  <c r="N66276" i="10"/>
  <c r="M66276" i="10"/>
  <c r="L66276" i="10"/>
  <c r="K66276" i="10"/>
  <c r="J66276" i="10"/>
  <c r="I66276" i="10"/>
  <c r="H66276" i="10"/>
  <c r="G66276" i="10"/>
  <c r="N66275" i="10"/>
  <c r="M66275" i="10"/>
  <c r="L66275" i="10"/>
  <c r="K66275" i="10"/>
  <c r="J66275" i="10"/>
  <c r="I66275" i="10"/>
  <c r="H66275" i="10"/>
  <c r="G66275" i="10"/>
  <c r="N66274" i="10"/>
  <c r="M66274" i="10"/>
  <c r="L66274" i="10"/>
  <c r="K66274" i="10"/>
  <c r="J66274" i="10"/>
  <c r="I66274" i="10"/>
  <c r="H66274" i="10"/>
  <c r="G66274" i="10"/>
  <c r="N66273" i="10"/>
  <c r="M66273" i="10"/>
  <c r="L66273" i="10"/>
  <c r="K66273" i="10"/>
  <c r="J66273" i="10"/>
  <c r="I66273" i="10"/>
  <c r="H66273" i="10"/>
  <c r="G66273" i="10"/>
  <c r="N66272" i="10"/>
  <c r="M66272" i="10"/>
  <c r="L66272" i="10"/>
  <c r="K66272" i="10"/>
  <c r="J66272" i="10"/>
  <c r="I66272" i="10"/>
  <c r="H66272" i="10"/>
  <c r="G66272" i="10"/>
  <c r="N66271" i="10"/>
  <c r="M66271" i="10"/>
  <c r="L66271" i="10"/>
  <c r="K66271" i="10"/>
  <c r="J66271" i="10"/>
  <c r="I66271" i="10"/>
  <c r="H66271" i="10"/>
  <c r="G66271" i="10"/>
  <c r="N66270" i="10"/>
  <c r="M66270" i="10"/>
  <c r="L66270" i="10"/>
  <c r="K66270" i="10"/>
  <c r="J66270" i="10"/>
  <c r="I66270" i="10"/>
  <c r="H66270" i="10"/>
  <c r="G66270" i="10"/>
  <c r="N66269" i="10"/>
  <c r="M66269" i="10"/>
  <c r="L66269" i="10"/>
  <c r="K66269" i="10"/>
  <c r="J66269" i="10"/>
  <c r="I66269" i="10"/>
  <c r="H66269" i="10"/>
  <c r="G66269" i="10"/>
  <c r="N66268" i="10"/>
  <c r="M66268" i="10"/>
  <c r="L66268" i="10"/>
  <c r="K66268" i="10"/>
  <c r="J66268" i="10"/>
  <c r="I66268" i="10"/>
  <c r="H66268" i="10"/>
  <c r="G66268" i="10"/>
  <c r="N66267" i="10"/>
  <c r="M66267" i="10"/>
  <c r="L66267" i="10"/>
  <c r="K66267" i="10"/>
  <c r="J66267" i="10"/>
  <c r="I66267" i="10"/>
  <c r="H66267" i="10"/>
  <c r="G66267" i="10"/>
  <c r="N66266" i="10"/>
  <c r="M66266" i="10"/>
  <c r="L66266" i="10"/>
  <c r="K66266" i="10"/>
  <c r="J66266" i="10"/>
  <c r="I66266" i="10"/>
  <c r="H66266" i="10"/>
  <c r="G66266" i="10"/>
  <c r="N66265" i="10"/>
  <c r="M66265" i="10"/>
  <c r="L66265" i="10"/>
  <c r="K66265" i="10"/>
  <c r="J66265" i="10"/>
  <c r="I66265" i="10"/>
  <c r="H66265" i="10"/>
  <c r="G66265" i="10"/>
  <c r="N66264" i="10"/>
  <c r="M66264" i="10"/>
  <c r="L66264" i="10"/>
  <c r="K66264" i="10"/>
  <c r="J66264" i="10"/>
  <c r="I66264" i="10"/>
  <c r="H66264" i="10"/>
  <c r="G66264" i="10"/>
  <c r="N66263" i="10"/>
  <c r="M66263" i="10"/>
  <c r="L66263" i="10"/>
  <c r="K66263" i="10"/>
  <c r="J66263" i="10"/>
  <c r="I66263" i="10"/>
  <c r="H66263" i="10"/>
  <c r="G66263" i="10"/>
  <c r="N66262" i="10"/>
  <c r="M66262" i="10"/>
  <c r="L66262" i="10"/>
  <c r="K66262" i="10"/>
  <c r="J66262" i="10"/>
  <c r="I66262" i="10"/>
  <c r="H66262" i="10"/>
  <c r="G66262" i="10"/>
  <c r="N66261" i="10"/>
  <c r="M66261" i="10"/>
  <c r="L66261" i="10"/>
  <c r="K66261" i="10"/>
  <c r="J66261" i="10"/>
  <c r="I66261" i="10"/>
  <c r="H66261" i="10"/>
  <c r="G66261" i="10"/>
  <c r="N66260" i="10"/>
  <c r="M66260" i="10"/>
  <c r="L66260" i="10"/>
  <c r="K66260" i="10"/>
  <c r="J66260" i="10"/>
  <c r="I66260" i="10"/>
  <c r="H66260" i="10"/>
  <c r="G66260" i="10"/>
  <c r="N66259" i="10"/>
  <c r="M66259" i="10"/>
  <c r="L66259" i="10"/>
  <c r="K66259" i="10"/>
  <c r="J66259" i="10"/>
  <c r="I66259" i="10"/>
  <c r="H66259" i="10"/>
  <c r="G66259" i="10"/>
  <c r="N66258" i="10"/>
  <c r="M66258" i="10"/>
  <c r="L66258" i="10"/>
  <c r="K66258" i="10"/>
  <c r="J66258" i="10"/>
  <c r="I66258" i="10"/>
  <c r="H66258" i="10"/>
  <c r="G66258" i="10"/>
  <c r="N66257" i="10"/>
  <c r="M66257" i="10"/>
  <c r="L66257" i="10"/>
  <c r="K66257" i="10"/>
  <c r="J66257" i="10"/>
  <c r="I66257" i="10"/>
  <c r="H66257" i="10"/>
  <c r="G66257" i="10"/>
  <c r="N66256" i="10"/>
  <c r="M66256" i="10"/>
  <c r="L66256" i="10"/>
  <c r="K66256" i="10"/>
  <c r="J66256" i="10"/>
  <c r="I66256" i="10"/>
  <c r="H66256" i="10"/>
  <c r="G66256" i="10"/>
  <c r="N66255" i="10"/>
  <c r="M66255" i="10"/>
  <c r="L66255" i="10"/>
  <c r="K66255" i="10"/>
  <c r="J66255" i="10"/>
  <c r="I66255" i="10"/>
  <c r="H66255" i="10"/>
  <c r="G66255" i="10"/>
  <c r="N66254" i="10"/>
  <c r="M66254" i="10"/>
  <c r="L66254" i="10"/>
  <c r="K66254" i="10"/>
  <c r="J66254" i="10"/>
  <c r="I66254" i="10"/>
  <c r="H66254" i="10"/>
  <c r="G66254" i="10"/>
  <c r="N66253" i="10"/>
  <c r="M66253" i="10"/>
  <c r="L66253" i="10"/>
  <c r="K66253" i="10"/>
  <c r="J66253" i="10"/>
  <c r="I66253" i="10"/>
  <c r="H66253" i="10"/>
  <c r="G66253" i="10"/>
  <c r="N66252" i="10"/>
  <c r="M66252" i="10"/>
  <c r="L66252" i="10"/>
  <c r="K66252" i="10"/>
  <c r="J66252" i="10"/>
  <c r="I66252" i="10"/>
  <c r="H66252" i="10"/>
  <c r="G66252" i="10"/>
  <c r="N66251" i="10"/>
  <c r="M66251" i="10"/>
  <c r="L66251" i="10"/>
  <c r="K66251" i="10"/>
  <c r="J66251" i="10"/>
  <c r="I66251" i="10"/>
  <c r="H66251" i="10"/>
  <c r="G66251" i="10"/>
  <c r="N66250" i="10"/>
  <c r="M66250" i="10"/>
  <c r="L66250" i="10"/>
  <c r="K66250" i="10"/>
  <c r="J66250" i="10"/>
  <c r="I66250" i="10"/>
  <c r="H66250" i="10"/>
  <c r="G66250" i="10"/>
  <c r="N66249" i="10"/>
  <c r="M66249" i="10"/>
  <c r="L66249" i="10"/>
  <c r="K66249" i="10"/>
  <c r="J66249" i="10"/>
  <c r="I66249" i="10"/>
  <c r="H66249" i="10"/>
  <c r="G66249" i="10"/>
  <c r="N66248" i="10"/>
  <c r="M66248" i="10"/>
  <c r="L66248" i="10"/>
  <c r="K66248" i="10"/>
  <c r="J66248" i="10"/>
  <c r="I66248" i="10"/>
  <c r="H66248" i="10"/>
  <c r="G66248" i="10"/>
  <c r="N66247" i="10"/>
  <c r="M66247" i="10"/>
  <c r="L66247" i="10"/>
  <c r="K66247" i="10"/>
  <c r="J66247" i="10"/>
  <c r="I66247" i="10"/>
  <c r="H66247" i="10"/>
  <c r="G66247" i="10"/>
  <c r="N66246" i="10"/>
  <c r="M66246" i="10"/>
  <c r="L66246" i="10"/>
  <c r="K66246" i="10"/>
  <c r="J66246" i="10"/>
  <c r="I66246" i="10"/>
  <c r="H66246" i="10"/>
  <c r="G66246" i="10"/>
  <c r="N66245" i="10"/>
  <c r="M66245" i="10"/>
  <c r="L66245" i="10"/>
  <c r="K66245" i="10"/>
  <c r="J66245" i="10"/>
  <c r="I66245" i="10"/>
  <c r="H66245" i="10"/>
  <c r="G66245" i="10"/>
  <c r="N66244" i="10"/>
  <c r="M66244" i="10"/>
  <c r="L66244" i="10"/>
  <c r="K66244" i="10"/>
  <c r="J66244" i="10"/>
  <c r="I66244" i="10"/>
  <c r="H66244" i="10"/>
  <c r="G66244" i="10"/>
  <c r="N66243" i="10"/>
  <c r="M66243" i="10"/>
  <c r="L66243" i="10"/>
  <c r="K66243" i="10"/>
  <c r="J66243" i="10"/>
  <c r="I66243" i="10"/>
  <c r="H66243" i="10"/>
  <c r="G66243" i="10"/>
  <c r="N66242" i="10"/>
  <c r="M66242" i="10"/>
  <c r="L66242" i="10"/>
  <c r="K66242" i="10"/>
  <c r="J66242" i="10"/>
  <c r="I66242" i="10"/>
  <c r="H66242" i="10"/>
  <c r="G66242" i="10"/>
  <c r="N66241" i="10"/>
  <c r="M66241" i="10"/>
  <c r="L66241" i="10"/>
  <c r="K66241" i="10"/>
  <c r="J66241" i="10"/>
  <c r="I66241" i="10"/>
  <c r="H66241" i="10"/>
  <c r="G66241" i="10"/>
  <c r="N66240" i="10"/>
  <c r="M66240" i="10"/>
  <c r="L66240" i="10"/>
  <c r="K66240" i="10"/>
  <c r="J66240" i="10"/>
  <c r="I66240" i="10"/>
  <c r="H66240" i="10"/>
  <c r="G66240" i="10"/>
  <c r="N66239" i="10"/>
  <c r="M66239" i="10"/>
  <c r="L66239" i="10"/>
  <c r="K66239" i="10"/>
  <c r="J66239" i="10"/>
  <c r="I66239" i="10"/>
  <c r="H66239" i="10"/>
  <c r="G66239" i="10"/>
  <c r="N66238" i="10"/>
  <c r="M66238" i="10"/>
  <c r="L66238" i="10"/>
  <c r="K66238" i="10"/>
  <c r="J66238" i="10"/>
  <c r="I66238" i="10"/>
  <c r="H66238" i="10"/>
  <c r="G66238" i="10"/>
  <c r="N66237" i="10"/>
  <c r="M66237" i="10"/>
  <c r="L66237" i="10"/>
  <c r="K66237" i="10"/>
  <c r="J66237" i="10"/>
  <c r="I66237" i="10"/>
  <c r="H66237" i="10"/>
  <c r="G66237" i="10"/>
  <c r="N66236" i="10"/>
  <c r="M66236" i="10"/>
  <c r="L66236" i="10"/>
  <c r="K66236" i="10"/>
  <c r="J66236" i="10"/>
  <c r="I66236" i="10"/>
  <c r="H66236" i="10"/>
  <c r="G66236" i="10"/>
  <c r="N66235" i="10"/>
  <c r="M66235" i="10"/>
  <c r="L66235" i="10"/>
  <c r="K66235" i="10"/>
  <c r="J66235" i="10"/>
  <c r="I66235" i="10"/>
  <c r="H66235" i="10"/>
  <c r="G66235" i="10"/>
  <c r="N66234" i="10"/>
  <c r="M66234" i="10"/>
  <c r="L66234" i="10"/>
  <c r="K66234" i="10"/>
  <c r="J66234" i="10"/>
  <c r="I66234" i="10"/>
  <c r="H66234" i="10"/>
  <c r="G66234" i="10"/>
  <c r="N66233" i="10"/>
  <c r="M66233" i="10"/>
  <c r="L66233" i="10"/>
  <c r="K66233" i="10"/>
  <c r="J66233" i="10"/>
  <c r="I66233" i="10"/>
  <c r="H66233" i="10"/>
  <c r="G66233" i="10"/>
  <c r="N66232" i="10"/>
  <c r="M66232" i="10"/>
  <c r="L66232" i="10"/>
  <c r="K66232" i="10"/>
  <c r="J66232" i="10"/>
  <c r="I66232" i="10"/>
  <c r="H66232" i="10"/>
  <c r="G66232" i="10"/>
  <c r="N66231" i="10"/>
  <c r="M66231" i="10"/>
  <c r="L66231" i="10"/>
  <c r="K66231" i="10"/>
  <c r="J66231" i="10"/>
  <c r="I66231" i="10"/>
  <c r="H66231" i="10"/>
  <c r="G66231" i="10"/>
  <c r="N66230" i="10"/>
  <c r="M66230" i="10"/>
  <c r="L66230" i="10"/>
  <c r="K66230" i="10"/>
  <c r="J66230" i="10"/>
  <c r="I66230" i="10"/>
  <c r="H66230" i="10"/>
  <c r="G66230" i="10"/>
  <c r="N66229" i="10"/>
  <c r="M66229" i="10"/>
  <c r="L66229" i="10"/>
  <c r="K66229" i="10"/>
  <c r="J66229" i="10"/>
  <c r="I66229" i="10"/>
  <c r="H66229" i="10"/>
  <c r="G66229" i="10"/>
  <c r="N66228" i="10"/>
  <c r="M66228" i="10"/>
  <c r="L66228" i="10"/>
  <c r="K66228" i="10"/>
  <c r="J66228" i="10"/>
  <c r="I66228" i="10"/>
  <c r="H66228" i="10"/>
  <c r="G66228" i="10"/>
  <c r="N66227" i="10"/>
  <c r="M66227" i="10"/>
  <c r="L66227" i="10"/>
  <c r="K66227" i="10"/>
  <c r="J66227" i="10"/>
  <c r="I66227" i="10"/>
  <c r="H66227" i="10"/>
  <c r="G66227" i="10"/>
  <c r="N66226" i="10"/>
  <c r="M66226" i="10"/>
  <c r="L66226" i="10"/>
  <c r="K66226" i="10"/>
  <c r="J66226" i="10"/>
  <c r="I66226" i="10"/>
  <c r="H66226" i="10"/>
  <c r="G66226" i="10"/>
  <c r="N66225" i="10"/>
  <c r="M66225" i="10"/>
  <c r="L66225" i="10"/>
  <c r="K66225" i="10"/>
  <c r="J66225" i="10"/>
  <c r="I66225" i="10"/>
  <c r="H66225" i="10"/>
  <c r="G66225" i="10"/>
  <c r="N66224" i="10"/>
  <c r="M66224" i="10"/>
  <c r="L66224" i="10"/>
  <c r="K66224" i="10"/>
  <c r="J66224" i="10"/>
  <c r="I66224" i="10"/>
  <c r="H66224" i="10"/>
  <c r="G66224" i="10"/>
  <c r="N66223" i="10"/>
  <c r="M66223" i="10"/>
  <c r="L66223" i="10"/>
  <c r="K66223" i="10"/>
  <c r="J66223" i="10"/>
  <c r="I66223" i="10"/>
  <c r="H66223" i="10"/>
  <c r="G66223" i="10"/>
  <c r="N66222" i="10"/>
  <c r="M66222" i="10"/>
  <c r="L66222" i="10"/>
  <c r="K66222" i="10"/>
  <c r="J66222" i="10"/>
  <c r="I66222" i="10"/>
  <c r="H66222" i="10"/>
  <c r="G66222" i="10"/>
  <c r="N66221" i="10"/>
  <c r="M66221" i="10"/>
  <c r="L66221" i="10"/>
  <c r="K66221" i="10"/>
  <c r="J66221" i="10"/>
  <c r="I66221" i="10"/>
  <c r="H66221" i="10"/>
  <c r="G66221" i="10"/>
  <c r="N66220" i="10"/>
  <c r="M66220" i="10"/>
  <c r="L66220" i="10"/>
  <c r="K66220" i="10"/>
  <c r="J66220" i="10"/>
  <c r="I66220" i="10"/>
  <c r="H66220" i="10"/>
  <c r="G66220" i="10"/>
  <c r="N66219" i="10"/>
  <c r="M66219" i="10"/>
  <c r="L66219" i="10"/>
  <c r="K66219" i="10"/>
  <c r="J66219" i="10"/>
  <c r="I66219" i="10"/>
  <c r="H66219" i="10"/>
  <c r="G66219" i="10"/>
  <c r="N66218" i="10"/>
  <c r="M66218" i="10"/>
  <c r="L66218" i="10"/>
  <c r="K66218" i="10"/>
  <c r="J66218" i="10"/>
  <c r="I66218" i="10"/>
  <c r="H66218" i="10"/>
  <c r="G66218" i="10"/>
  <c r="N66217" i="10"/>
  <c r="M66217" i="10"/>
  <c r="L66217" i="10"/>
  <c r="K66217" i="10"/>
  <c r="J66217" i="10"/>
  <c r="I66217" i="10"/>
  <c r="H66217" i="10"/>
  <c r="G66217" i="10"/>
  <c r="N66216" i="10"/>
  <c r="M66216" i="10"/>
  <c r="L66216" i="10"/>
  <c r="K66216" i="10"/>
  <c r="J66216" i="10"/>
  <c r="I66216" i="10"/>
  <c r="H66216" i="10"/>
  <c r="G66216" i="10"/>
  <c r="N66215" i="10"/>
  <c r="M66215" i="10"/>
  <c r="L66215" i="10"/>
  <c r="K66215" i="10"/>
  <c r="J66215" i="10"/>
  <c r="I66215" i="10"/>
  <c r="H66215" i="10"/>
  <c r="G66215" i="10"/>
  <c r="N66214" i="10"/>
  <c r="M66214" i="10"/>
  <c r="L66214" i="10"/>
  <c r="K66214" i="10"/>
  <c r="J66214" i="10"/>
  <c r="I66214" i="10"/>
  <c r="H66214" i="10"/>
  <c r="G66214" i="10"/>
  <c r="N66213" i="10"/>
  <c r="M66213" i="10"/>
  <c r="L66213" i="10"/>
  <c r="K66213" i="10"/>
  <c r="J66213" i="10"/>
  <c r="I66213" i="10"/>
  <c r="H66213" i="10"/>
  <c r="G66213" i="10"/>
  <c r="N66212" i="10"/>
  <c r="M66212" i="10"/>
  <c r="L66212" i="10"/>
  <c r="K66212" i="10"/>
  <c r="J66212" i="10"/>
  <c r="I66212" i="10"/>
  <c r="H66212" i="10"/>
  <c r="G66212" i="10"/>
  <c r="N66211" i="10"/>
  <c r="M66211" i="10"/>
  <c r="L66211" i="10"/>
  <c r="K66211" i="10"/>
  <c r="J66211" i="10"/>
  <c r="I66211" i="10"/>
  <c r="H66211" i="10"/>
  <c r="G66211" i="10"/>
  <c r="N66210" i="10"/>
  <c r="M66210" i="10"/>
  <c r="L66210" i="10"/>
  <c r="K66210" i="10"/>
  <c r="J66210" i="10"/>
  <c r="I66210" i="10"/>
  <c r="H66210" i="10"/>
  <c r="G66210" i="10"/>
  <c r="N66209" i="10"/>
  <c r="M66209" i="10"/>
  <c r="L66209" i="10"/>
  <c r="K66209" i="10"/>
  <c r="J66209" i="10"/>
  <c r="I66209" i="10"/>
  <c r="H66209" i="10"/>
  <c r="G66209" i="10"/>
  <c r="N66208" i="10"/>
  <c r="M66208" i="10"/>
  <c r="L66208" i="10"/>
  <c r="K66208" i="10"/>
  <c r="J66208" i="10"/>
  <c r="I66208" i="10"/>
  <c r="H66208" i="10"/>
  <c r="G66208" i="10"/>
  <c r="N66207" i="10"/>
  <c r="M66207" i="10"/>
  <c r="L66207" i="10"/>
  <c r="K66207" i="10"/>
  <c r="J66207" i="10"/>
  <c r="I66207" i="10"/>
  <c r="H66207" i="10"/>
  <c r="G66207" i="10"/>
  <c r="N66206" i="10"/>
  <c r="M66206" i="10"/>
  <c r="L66206" i="10"/>
  <c r="K66206" i="10"/>
  <c r="J66206" i="10"/>
  <c r="I66206" i="10"/>
  <c r="H66206" i="10"/>
  <c r="G66206" i="10"/>
  <c r="N66205" i="10"/>
  <c r="M66205" i="10"/>
  <c r="L66205" i="10"/>
  <c r="K66205" i="10"/>
  <c r="J66205" i="10"/>
  <c r="I66205" i="10"/>
  <c r="H66205" i="10"/>
  <c r="G66205" i="10"/>
  <c r="N66204" i="10"/>
  <c r="M66204" i="10"/>
  <c r="L66204" i="10"/>
  <c r="K66204" i="10"/>
  <c r="J66204" i="10"/>
  <c r="I66204" i="10"/>
  <c r="H66204" i="10"/>
  <c r="G66204" i="10"/>
  <c r="N66203" i="10"/>
  <c r="M66203" i="10"/>
  <c r="L66203" i="10"/>
  <c r="K66203" i="10"/>
  <c r="J66203" i="10"/>
  <c r="I66203" i="10"/>
  <c r="H66203" i="10"/>
  <c r="G66203" i="10"/>
  <c r="N66202" i="10"/>
  <c r="M66202" i="10"/>
  <c r="L66202" i="10"/>
  <c r="K66202" i="10"/>
  <c r="J66202" i="10"/>
  <c r="I66202" i="10"/>
  <c r="H66202" i="10"/>
  <c r="G66202" i="10"/>
  <c r="N66201" i="10"/>
  <c r="M66201" i="10"/>
  <c r="L66201" i="10"/>
  <c r="K66201" i="10"/>
  <c r="J66201" i="10"/>
  <c r="I66201" i="10"/>
  <c r="H66201" i="10"/>
  <c r="G66201" i="10"/>
  <c r="N66200" i="10"/>
  <c r="M66200" i="10"/>
  <c r="L66200" i="10"/>
  <c r="K66200" i="10"/>
  <c r="J66200" i="10"/>
  <c r="I66200" i="10"/>
  <c r="H66200" i="10"/>
  <c r="G66200" i="10"/>
  <c r="N66199" i="10"/>
  <c r="M66199" i="10"/>
  <c r="L66199" i="10"/>
  <c r="K66199" i="10"/>
  <c r="J66199" i="10"/>
  <c r="I66199" i="10"/>
  <c r="H66199" i="10"/>
  <c r="G66199" i="10"/>
  <c r="N66198" i="10"/>
  <c r="M66198" i="10"/>
  <c r="L66198" i="10"/>
  <c r="K66198" i="10"/>
  <c r="J66198" i="10"/>
  <c r="I66198" i="10"/>
  <c r="H66198" i="10"/>
  <c r="G66198" i="10"/>
  <c r="N66197" i="10"/>
  <c r="M66197" i="10"/>
  <c r="L66197" i="10"/>
  <c r="K66197" i="10"/>
  <c r="J66197" i="10"/>
  <c r="I66197" i="10"/>
  <c r="H66197" i="10"/>
  <c r="G66197" i="10"/>
  <c r="N66196" i="10"/>
  <c r="M66196" i="10"/>
  <c r="L66196" i="10"/>
  <c r="K66196" i="10"/>
  <c r="J66196" i="10"/>
  <c r="I66196" i="10"/>
  <c r="H66196" i="10"/>
  <c r="G66196" i="10"/>
  <c r="N66195" i="10"/>
  <c r="M66195" i="10"/>
  <c r="L66195" i="10"/>
  <c r="K66195" i="10"/>
  <c r="J66195" i="10"/>
  <c r="I66195" i="10"/>
  <c r="H66195" i="10"/>
  <c r="G66195" i="10"/>
  <c r="N66194" i="10"/>
  <c r="M66194" i="10"/>
  <c r="L66194" i="10"/>
  <c r="K66194" i="10"/>
  <c r="J66194" i="10"/>
  <c r="I66194" i="10"/>
  <c r="H66194" i="10"/>
  <c r="G66194" i="10"/>
  <c r="N66193" i="10"/>
  <c r="M66193" i="10"/>
  <c r="L66193" i="10"/>
  <c r="K66193" i="10"/>
  <c r="J66193" i="10"/>
  <c r="I66193" i="10"/>
  <c r="H66193" i="10"/>
  <c r="G66193" i="10"/>
  <c r="N66192" i="10"/>
  <c r="M66192" i="10"/>
  <c r="L66192" i="10"/>
  <c r="K66192" i="10"/>
  <c r="J66192" i="10"/>
  <c r="I66192" i="10"/>
  <c r="H66192" i="10"/>
  <c r="G66192" i="10"/>
  <c r="N66191" i="10"/>
  <c r="M66191" i="10"/>
  <c r="L66191" i="10"/>
  <c r="K66191" i="10"/>
  <c r="J66191" i="10"/>
  <c r="I66191" i="10"/>
  <c r="H66191" i="10"/>
  <c r="G66191" i="10"/>
  <c r="N66190" i="10"/>
  <c r="M66190" i="10"/>
  <c r="L66190" i="10"/>
  <c r="K66190" i="10"/>
  <c r="J66190" i="10"/>
  <c r="I66190" i="10"/>
  <c r="H66190" i="10"/>
  <c r="G66190" i="10"/>
  <c r="N66189" i="10"/>
  <c r="M66189" i="10"/>
  <c r="L66189" i="10"/>
  <c r="K66189" i="10"/>
  <c r="J66189" i="10"/>
  <c r="I66189" i="10"/>
  <c r="H66189" i="10"/>
  <c r="G66189" i="10"/>
  <c r="N66188" i="10"/>
  <c r="M66188" i="10"/>
  <c r="L66188" i="10"/>
  <c r="K66188" i="10"/>
  <c r="J66188" i="10"/>
  <c r="I66188" i="10"/>
  <c r="H66188" i="10"/>
  <c r="G66188" i="10"/>
  <c r="N66187" i="10"/>
  <c r="M66187" i="10"/>
  <c r="L66187" i="10"/>
  <c r="K66187" i="10"/>
  <c r="J66187" i="10"/>
  <c r="I66187" i="10"/>
  <c r="H66187" i="10"/>
  <c r="G66187" i="10"/>
  <c r="N66186" i="10"/>
  <c r="M66186" i="10"/>
  <c r="L66186" i="10"/>
  <c r="K66186" i="10"/>
  <c r="J66186" i="10"/>
  <c r="I66186" i="10"/>
  <c r="H66186" i="10"/>
  <c r="G66186" i="10"/>
  <c r="N66185" i="10"/>
  <c r="M66185" i="10"/>
  <c r="L66185" i="10"/>
  <c r="K66185" i="10"/>
  <c r="J66185" i="10"/>
  <c r="I66185" i="10"/>
  <c r="H66185" i="10"/>
  <c r="G66185" i="10"/>
  <c r="N66184" i="10"/>
  <c r="M66184" i="10"/>
  <c r="L66184" i="10"/>
  <c r="K66184" i="10"/>
  <c r="J66184" i="10"/>
  <c r="I66184" i="10"/>
  <c r="H66184" i="10"/>
  <c r="G66184" i="10"/>
  <c r="N66183" i="10"/>
  <c r="M66183" i="10"/>
  <c r="L66183" i="10"/>
  <c r="K66183" i="10"/>
  <c r="J66183" i="10"/>
  <c r="I66183" i="10"/>
  <c r="H66183" i="10"/>
  <c r="G66183" i="10"/>
  <c r="N66182" i="10"/>
  <c r="M66182" i="10"/>
  <c r="L66182" i="10"/>
  <c r="K66182" i="10"/>
  <c r="J66182" i="10"/>
  <c r="I66182" i="10"/>
  <c r="H66182" i="10"/>
  <c r="G66182" i="10"/>
  <c r="N66181" i="10"/>
  <c r="M66181" i="10"/>
  <c r="L66181" i="10"/>
  <c r="K66181" i="10"/>
  <c r="J66181" i="10"/>
  <c r="I66181" i="10"/>
  <c r="H66181" i="10"/>
  <c r="G66181" i="10"/>
  <c r="N66180" i="10"/>
  <c r="M66180" i="10"/>
  <c r="L66180" i="10"/>
  <c r="K66180" i="10"/>
  <c r="J66180" i="10"/>
  <c r="I66180" i="10"/>
  <c r="H66180" i="10"/>
  <c r="G66180" i="10"/>
  <c r="N66179" i="10"/>
  <c r="M66179" i="10"/>
  <c r="L66179" i="10"/>
  <c r="K66179" i="10"/>
  <c r="J66179" i="10"/>
  <c r="I66179" i="10"/>
  <c r="H66179" i="10"/>
  <c r="G66179" i="10"/>
  <c r="N66178" i="10"/>
  <c r="M66178" i="10"/>
  <c r="L66178" i="10"/>
  <c r="K66178" i="10"/>
  <c r="J66178" i="10"/>
  <c r="I66178" i="10"/>
  <c r="H66178" i="10"/>
  <c r="G66178" i="10"/>
  <c r="N66177" i="10"/>
  <c r="M66177" i="10"/>
  <c r="L66177" i="10"/>
  <c r="K66177" i="10"/>
  <c r="J66177" i="10"/>
  <c r="I66177" i="10"/>
  <c r="H66177" i="10"/>
  <c r="G66177" i="10"/>
  <c r="N66176" i="10"/>
  <c r="M66176" i="10"/>
  <c r="L66176" i="10"/>
  <c r="K66176" i="10"/>
  <c r="J66176" i="10"/>
  <c r="I66176" i="10"/>
  <c r="H66176" i="10"/>
  <c r="G66176" i="10"/>
  <c r="N66175" i="10"/>
  <c r="M66175" i="10"/>
  <c r="L66175" i="10"/>
  <c r="K66175" i="10"/>
  <c r="J66175" i="10"/>
  <c r="I66175" i="10"/>
  <c r="H66175" i="10"/>
  <c r="G66175" i="10"/>
  <c r="N66174" i="10"/>
  <c r="M66174" i="10"/>
  <c r="L66174" i="10"/>
  <c r="K66174" i="10"/>
  <c r="J66174" i="10"/>
  <c r="I66174" i="10"/>
  <c r="H66174" i="10"/>
  <c r="G66174" i="10"/>
  <c r="N66173" i="10"/>
  <c r="M66173" i="10"/>
  <c r="L66173" i="10"/>
  <c r="K66173" i="10"/>
  <c r="J66173" i="10"/>
  <c r="I66173" i="10"/>
  <c r="H66173" i="10"/>
  <c r="G66173" i="10"/>
  <c r="N66172" i="10"/>
  <c r="M66172" i="10"/>
  <c r="L66172" i="10"/>
  <c r="K66172" i="10"/>
  <c r="J66172" i="10"/>
  <c r="I66172" i="10"/>
  <c r="H66172" i="10"/>
  <c r="G66172" i="10"/>
  <c r="N66171" i="10"/>
  <c r="M66171" i="10"/>
  <c r="L66171" i="10"/>
  <c r="K66171" i="10"/>
  <c r="J66171" i="10"/>
  <c r="I66171" i="10"/>
  <c r="H66171" i="10"/>
  <c r="G66171" i="10"/>
  <c r="N66170" i="10"/>
  <c r="M66170" i="10"/>
  <c r="L66170" i="10"/>
  <c r="K66170" i="10"/>
  <c r="J66170" i="10"/>
  <c r="I66170" i="10"/>
  <c r="H66170" i="10"/>
  <c r="G66170" i="10"/>
  <c r="N66169" i="10"/>
  <c r="M66169" i="10"/>
  <c r="L66169" i="10"/>
  <c r="K66169" i="10"/>
  <c r="J66169" i="10"/>
  <c r="I66169" i="10"/>
  <c r="H66169" i="10"/>
  <c r="G66169" i="10"/>
  <c r="N66168" i="10"/>
  <c r="M66168" i="10"/>
  <c r="L66168" i="10"/>
  <c r="K66168" i="10"/>
  <c r="J66168" i="10"/>
  <c r="I66168" i="10"/>
  <c r="H66168" i="10"/>
  <c r="G66168" i="10"/>
  <c r="N66167" i="10"/>
  <c r="M66167" i="10"/>
  <c r="L66167" i="10"/>
  <c r="K66167" i="10"/>
  <c r="J66167" i="10"/>
  <c r="I66167" i="10"/>
  <c r="H66167" i="10"/>
  <c r="G66167" i="10"/>
  <c r="N66166" i="10"/>
  <c r="M66166" i="10"/>
  <c r="L66166" i="10"/>
  <c r="K66166" i="10"/>
  <c r="J66166" i="10"/>
  <c r="I66166" i="10"/>
  <c r="H66166" i="10"/>
  <c r="G66166" i="10"/>
  <c r="N66165" i="10"/>
  <c r="M66165" i="10"/>
  <c r="L66165" i="10"/>
  <c r="K66165" i="10"/>
  <c r="J66165" i="10"/>
  <c r="I66165" i="10"/>
  <c r="H66165" i="10"/>
  <c r="G66165" i="10"/>
  <c r="N66164" i="10"/>
  <c r="M66164" i="10"/>
  <c r="L66164" i="10"/>
  <c r="K66164" i="10"/>
  <c r="J66164" i="10"/>
  <c r="I66164" i="10"/>
  <c r="H66164" i="10"/>
  <c r="G66164" i="10"/>
  <c r="N66163" i="10"/>
  <c r="M66163" i="10"/>
  <c r="L66163" i="10"/>
  <c r="K66163" i="10"/>
  <c r="J66163" i="10"/>
  <c r="I66163" i="10"/>
  <c r="H66163" i="10"/>
  <c r="G66163" i="10"/>
  <c r="N66162" i="10"/>
  <c r="M66162" i="10"/>
  <c r="L66162" i="10"/>
  <c r="K66162" i="10"/>
  <c r="J66162" i="10"/>
  <c r="I66162" i="10"/>
  <c r="H66162" i="10"/>
  <c r="G66162" i="10"/>
  <c r="N66161" i="10"/>
  <c r="M66161" i="10"/>
  <c r="L66161" i="10"/>
  <c r="K66161" i="10"/>
  <c r="J66161" i="10"/>
  <c r="I66161" i="10"/>
  <c r="H66161" i="10"/>
  <c r="G66161" i="10"/>
  <c r="N66160" i="10"/>
  <c r="M66160" i="10"/>
  <c r="L66160" i="10"/>
  <c r="K66160" i="10"/>
  <c r="J66160" i="10"/>
  <c r="I66160" i="10"/>
  <c r="H66160" i="10"/>
  <c r="G66160" i="10"/>
  <c r="N66159" i="10"/>
  <c r="M66159" i="10"/>
  <c r="L66159" i="10"/>
  <c r="K66159" i="10"/>
  <c r="J66159" i="10"/>
  <c r="I66159" i="10"/>
  <c r="H66159" i="10"/>
  <c r="G66159" i="10"/>
  <c r="N66158" i="10"/>
  <c r="M66158" i="10"/>
  <c r="L66158" i="10"/>
  <c r="K66158" i="10"/>
  <c r="J66158" i="10"/>
  <c r="I66158" i="10"/>
  <c r="H66158" i="10"/>
  <c r="G66158" i="10"/>
  <c r="N66157" i="10"/>
  <c r="M66157" i="10"/>
  <c r="L66157" i="10"/>
  <c r="K66157" i="10"/>
  <c r="J66157" i="10"/>
  <c r="I66157" i="10"/>
  <c r="H66157" i="10"/>
  <c r="G66157" i="10"/>
  <c r="N66156" i="10"/>
  <c r="M66156" i="10"/>
  <c r="L66156" i="10"/>
  <c r="K66156" i="10"/>
  <c r="J66156" i="10"/>
  <c r="I66156" i="10"/>
  <c r="H66156" i="10"/>
  <c r="G66156" i="10"/>
  <c r="N66155" i="10"/>
  <c r="M66155" i="10"/>
  <c r="L66155" i="10"/>
  <c r="K66155" i="10"/>
  <c r="J66155" i="10"/>
  <c r="I66155" i="10"/>
  <c r="H66155" i="10"/>
  <c r="G66155" i="10"/>
  <c r="N66154" i="10"/>
  <c r="M66154" i="10"/>
  <c r="L66154" i="10"/>
  <c r="K66154" i="10"/>
  <c r="J66154" i="10"/>
  <c r="I66154" i="10"/>
  <c r="H66154" i="10"/>
  <c r="G66154" i="10"/>
  <c r="N66153" i="10"/>
  <c r="M66153" i="10"/>
  <c r="L66153" i="10"/>
  <c r="K66153" i="10"/>
  <c r="J66153" i="10"/>
  <c r="I66153" i="10"/>
  <c r="H66153" i="10"/>
  <c r="G66153" i="10"/>
  <c r="N66152" i="10"/>
  <c r="M66152" i="10"/>
  <c r="L66152" i="10"/>
  <c r="K66152" i="10"/>
  <c r="J66152" i="10"/>
  <c r="I66152" i="10"/>
  <c r="H66152" i="10"/>
  <c r="G66152" i="10"/>
  <c r="N66151" i="10"/>
  <c r="M66151" i="10"/>
  <c r="L66151" i="10"/>
  <c r="K66151" i="10"/>
  <c r="J66151" i="10"/>
  <c r="I66151" i="10"/>
  <c r="H66151" i="10"/>
  <c r="G66151" i="10"/>
  <c r="N66150" i="10"/>
  <c r="M66150" i="10"/>
  <c r="L66150" i="10"/>
  <c r="K66150" i="10"/>
  <c r="J66150" i="10"/>
  <c r="I66150" i="10"/>
  <c r="H66150" i="10"/>
  <c r="G66150" i="10"/>
  <c r="N66149" i="10"/>
  <c r="M66149" i="10"/>
  <c r="L66149" i="10"/>
  <c r="K66149" i="10"/>
  <c r="J66149" i="10"/>
  <c r="I66149" i="10"/>
  <c r="H66149" i="10"/>
  <c r="G66149" i="10"/>
  <c r="N66148" i="10"/>
  <c r="M66148" i="10"/>
  <c r="L66148" i="10"/>
  <c r="K66148" i="10"/>
  <c r="J66148" i="10"/>
  <c r="I66148" i="10"/>
  <c r="H66148" i="10"/>
  <c r="G66148" i="10"/>
  <c r="N66147" i="10"/>
  <c r="M66147" i="10"/>
  <c r="L66147" i="10"/>
  <c r="K66147" i="10"/>
  <c r="J66147" i="10"/>
  <c r="I66147" i="10"/>
  <c r="H66147" i="10"/>
  <c r="G66147" i="10"/>
  <c r="N66146" i="10"/>
  <c r="M66146" i="10"/>
  <c r="L66146" i="10"/>
  <c r="K66146" i="10"/>
  <c r="J66146" i="10"/>
  <c r="I66146" i="10"/>
  <c r="H66146" i="10"/>
  <c r="G66146" i="10"/>
  <c r="N66145" i="10"/>
  <c r="M66145" i="10"/>
  <c r="L66145" i="10"/>
  <c r="K66145" i="10"/>
  <c r="J66145" i="10"/>
  <c r="I66145" i="10"/>
  <c r="H66145" i="10"/>
  <c r="G66145" i="10"/>
  <c r="N66144" i="10"/>
  <c r="M66144" i="10"/>
  <c r="L66144" i="10"/>
  <c r="K66144" i="10"/>
  <c r="J66144" i="10"/>
  <c r="I66144" i="10"/>
  <c r="H66144" i="10"/>
  <c r="G66144" i="10"/>
  <c r="N66143" i="10"/>
  <c r="M66143" i="10"/>
  <c r="L66143" i="10"/>
  <c r="K66143" i="10"/>
  <c r="J66143" i="10"/>
  <c r="I66143" i="10"/>
  <c r="H66143" i="10"/>
  <c r="G66143" i="10"/>
  <c r="N66142" i="10"/>
  <c r="M66142" i="10"/>
  <c r="L66142" i="10"/>
  <c r="K66142" i="10"/>
  <c r="J66142" i="10"/>
  <c r="I66142" i="10"/>
  <c r="H66142" i="10"/>
  <c r="G66142" i="10"/>
  <c r="N66141" i="10"/>
  <c r="M66141" i="10"/>
  <c r="L66141" i="10"/>
  <c r="K66141" i="10"/>
  <c r="J66141" i="10"/>
  <c r="I66141" i="10"/>
  <c r="H66141" i="10"/>
  <c r="G66141" i="10"/>
  <c r="N66140" i="10"/>
  <c r="M66140" i="10"/>
  <c r="L66140" i="10"/>
  <c r="K66140" i="10"/>
  <c r="J66140" i="10"/>
  <c r="I66140" i="10"/>
  <c r="H66140" i="10"/>
  <c r="G66140" i="10"/>
  <c r="N66139" i="10"/>
  <c r="M66139" i="10"/>
  <c r="L66139" i="10"/>
  <c r="K66139" i="10"/>
  <c r="J66139" i="10"/>
  <c r="I66139" i="10"/>
  <c r="H66139" i="10"/>
  <c r="G66139" i="10"/>
  <c r="N66138" i="10"/>
  <c r="M66138" i="10"/>
  <c r="L66138" i="10"/>
  <c r="K66138" i="10"/>
  <c r="J66138" i="10"/>
  <c r="I66138" i="10"/>
  <c r="H66138" i="10"/>
  <c r="G66138" i="10"/>
  <c r="N66137" i="10"/>
  <c r="M66137" i="10"/>
  <c r="L66137" i="10"/>
  <c r="K66137" i="10"/>
  <c r="J66137" i="10"/>
  <c r="I66137" i="10"/>
  <c r="H66137" i="10"/>
  <c r="G66137" i="10"/>
  <c r="N66136" i="10"/>
  <c r="M66136" i="10"/>
  <c r="L66136" i="10"/>
  <c r="K66136" i="10"/>
  <c r="J66136" i="10"/>
  <c r="I66136" i="10"/>
  <c r="H66136" i="10"/>
  <c r="G66136" i="10"/>
  <c r="N66135" i="10"/>
  <c r="M66135" i="10"/>
  <c r="L66135" i="10"/>
  <c r="K66135" i="10"/>
  <c r="J66135" i="10"/>
  <c r="I66135" i="10"/>
  <c r="H66135" i="10"/>
  <c r="G66135" i="10"/>
  <c r="N66134" i="10"/>
  <c r="M66134" i="10"/>
  <c r="L66134" i="10"/>
  <c r="K66134" i="10"/>
  <c r="J66134" i="10"/>
  <c r="I66134" i="10"/>
  <c r="H66134" i="10"/>
  <c r="G66134" i="10"/>
  <c r="N66133" i="10"/>
  <c r="M66133" i="10"/>
  <c r="L66133" i="10"/>
  <c r="K66133" i="10"/>
  <c r="J66133" i="10"/>
  <c r="I66133" i="10"/>
  <c r="H66133" i="10"/>
  <c r="G66133" i="10"/>
  <c r="N66132" i="10"/>
  <c r="M66132" i="10"/>
  <c r="L66132" i="10"/>
  <c r="K66132" i="10"/>
  <c r="J66132" i="10"/>
  <c r="I66132" i="10"/>
  <c r="H66132" i="10"/>
  <c r="G66132" i="10"/>
  <c r="N66131" i="10"/>
  <c r="M66131" i="10"/>
  <c r="L66131" i="10"/>
  <c r="K66131" i="10"/>
  <c r="J66131" i="10"/>
  <c r="I66131" i="10"/>
  <c r="H66131" i="10"/>
  <c r="G66131" i="10"/>
  <c r="N66130" i="10"/>
  <c r="M66130" i="10"/>
  <c r="L66130" i="10"/>
  <c r="K66130" i="10"/>
  <c r="J66130" i="10"/>
  <c r="I66130" i="10"/>
  <c r="H66130" i="10"/>
  <c r="G66130" i="10"/>
  <c r="N66129" i="10"/>
  <c r="M66129" i="10"/>
  <c r="L66129" i="10"/>
  <c r="K66129" i="10"/>
  <c r="J66129" i="10"/>
  <c r="I66129" i="10"/>
  <c r="H66129" i="10"/>
  <c r="G66129" i="10"/>
  <c r="N66128" i="10"/>
  <c r="M66128" i="10"/>
  <c r="L66128" i="10"/>
  <c r="K66128" i="10"/>
  <c r="J66128" i="10"/>
  <c r="I66128" i="10"/>
  <c r="H66128" i="10"/>
  <c r="G66128" i="10"/>
  <c r="N66127" i="10"/>
  <c r="M66127" i="10"/>
  <c r="L66127" i="10"/>
  <c r="K66127" i="10"/>
  <c r="J66127" i="10"/>
  <c r="I66127" i="10"/>
  <c r="H66127" i="10"/>
  <c r="G66127" i="10"/>
  <c r="N66126" i="10"/>
  <c r="M66126" i="10"/>
  <c r="L66126" i="10"/>
  <c r="K66126" i="10"/>
  <c r="J66126" i="10"/>
  <c r="I66126" i="10"/>
  <c r="H66126" i="10"/>
  <c r="G66126" i="10"/>
  <c r="N66125" i="10"/>
  <c r="M66125" i="10"/>
  <c r="L66125" i="10"/>
  <c r="K66125" i="10"/>
  <c r="J66125" i="10"/>
  <c r="I66125" i="10"/>
  <c r="H66125" i="10"/>
  <c r="G66125" i="10"/>
  <c r="N66124" i="10"/>
  <c r="M66124" i="10"/>
  <c r="L66124" i="10"/>
  <c r="K66124" i="10"/>
  <c r="J66124" i="10"/>
  <c r="I66124" i="10"/>
  <c r="H66124" i="10"/>
  <c r="G66124" i="10"/>
  <c r="N66123" i="10"/>
  <c r="M66123" i="10"/>
  <c r="L66123" i="10"/>
  <c r="K66123" i="10"/>
  <c r="J66123" i="10"/>
  <c r="I66123" i="10"/>
  <c r="H66123" i="10"/>
  <c r="G66123" i="10"/>
  <c r="N66122" i="10"/>
  <c r="M66122" i="10"/>
  <c r="L66122" i="10"/>
  <c r="K66122" i="10"/>
  <c r="J66122" i="10"/>
  <c r="I66122" i="10"/>
  <c r="H66122" i="10"/>
  <c r="G66122" i="10"/>
  <c r="N66121" i="10"/>
  <c r="M66121" i="10"/>
  <c r="L66121" i="10"/>
  <c r="K66121" i="10"/>
  <c r="J66121" i="10"/>
  <c r="I66121" i="10"/>
  <c r="H66121" i="10"/>
  <c r="G66121" i="10"/>
  <c r="N66120" i="10"/>
  <c r="M66120" i="10"/>
  <c r="L66120" i="10"/>
  <c r="K66120" i="10"/>
  <c r="J66120" i="10"/>
  <c r="I66120" i="10"/>
  <c r="H66120" i="10"/>
  <c r="G66120" i="10"/>
  <c r="N66119" i="10"/>
  <c r="M66119" i="10"/>
  <c r="L66119" i="10"/>
  <c r="K66119" i="10"/>
  <c r="J66119" i="10"/>
  <c r="I66119" i="10"/>
  <c r="H66119" i="10"/>
  <c r="G66119" i="10"/>
  <c r="N66118" i="10"/>
  <c r="M66118" i="10"/>
  <c r="L66118" i="10"/>
  <c r="K66118" i="10"/>
  <c r="J66118" i="10"/>
  <c r="I66118" i="10"/>
  <c r="H66118" i="10"/>
  <c r="G66118" i="10"/>
  <c r="N66117" i="10"/>
  <c r="M66117" i="10"/>
  <c r="L66117" i="10"/>
  <c r="K66117" i="10"/>
  <c r="J66117" i="10"/>
  <c r="I66117" i="10"/>
  <c r="H66117" i="10"/>
  <c r="G66117" i="10"/>
  <c r="N66116" i="10"/>
  <c r="M66116" i="10"/>
  <c r="L66116" i="10"/>
  <c r="K66116" i="10"/>
  <c r="J66116" i="10"/>
  <c r="I66116" i="10"/>
  <c r="H66116" i="10"/>
  <c r="G66116" i="10"/>
  <c r="N66115" i="10"/>
  <c r="M66115" i="10"/>
  <c r="L66115" i="10"/>
  <c r="K66115" i="10"/>
  <c r="J66115" i="10"/>
  <c r="I66115" i="10"/>
  <c r="H66115" i="10"/>
  <c r="G66115" i="10"/>
  <c r="N66114" i="10"/>
  <c r="M66114" i="10"/>
  <c r="L66114" i="10"/>
  <c r="K66114" i="10"/>
  <c r="J66114" i="10"/>
  <c r="I66114" i="10"/>
  <c r="H66114" i="10"/>
  <c r="G66114" i="10"/>
  <c r="N66113" i="10"/>
  <c r="M66113" i="10"/>
  <c r="L66113" i="10"/>
  <c r="K66113" i="10"/>
  <c r="J66113" i="10"/>
  <c r="I66113" i="10"/>
  <c r="H66113" i="10"/>
  <c r="G66113" i="10"/>
  <c r="N66112" i="10"/>
  <c r="M66112" i="10"/>
  <c r="L66112" i="10"/>
  <c r="K66112" i="10"/>
  <c r="J66112" i="10"/>
  <c r="I66112" i="10"/>
  <c r="H66112" i="10"/>
  <c r="G66112" i="10"/>
  <c r="N66111" i="10"/>
  <c r="M66111" i="10"/>
  <c r="L66111" i="10"/>
  <c r="K66111" i="10"/>
  <c r="J66111" i="10"/>
  <c r="I66111" i="10"/>
  <c r="H66111" i="10"/>
  <c r="G66111" i="10"/>
  <c r="N66110" i="10"/>
  <c r="M66110" i="10"/>
  <c r="L66110" i="10"/>
  <c r="K66110" i="10"/>
  <c r="J66110" i="10"/>
  <c r="I66110" i="10"/>
  <c r="H66110" i="10"/>
  <c r="G66110" i="10"/>
  <c r="N66109" i="10"/>
  <c r="M66109" i="10"/>
  <c r="L66109" i="10"/>
  <c r="K66109" i="10"/>
  <c r="J66109" i="10"/>
  <c r="I66109" i="10"/>
  <c r="H66109" i="10"/>
  <c r="G66109" i="10"/>
  <c r="N66108" i="10"/>
  <c r="M66108" i="10"/>
  <c r="L66108" i="10"/>
  <c r="K66108" i="10"/>
  <c r="J66108" i="10"/>
  <c r="I66108" i="10"/>
  <c r="H66108" i="10"/>
  <c r="G66108" i="10"/>
  <c r="N66107" i="10"/>
  <c r="M66107" i="10"/>
  <c r="L66107" i="10"/>
  <c r="K66107" i="10"/>
  <c r="J66107" i="10"/>
  <c r="I66107" i="10"/>
  <c r="H66107" i="10"/>
  <c r="G66107" i="10"/>
  <c r="N66106" i="10"/>
  <c r="M66106" i="10"/>
  <c r="L66106" i="10"/>
  <c r="K66106" i="10"/>
  <c r="J66106" i="10"/>
  <c r="I66106" i="10"/>
  <c r="H66106" i="10"/>
  <c r="G66106" i="10"/>
  <c r="N66105" i="10"/>
  <c r="M66105" i="10"/>
  <c r="L66105" i="10"/>
  <c r="K66105" i="10"/>
  <c r="J66105" i="10"/>
  <c r="I66105" i="10"/>
  <c r="H66105" i="10"/>
  <c r="G66105" i="10"/>
  <c r="N66104" i="10"/>
  <c r="M66104" i="10"/>
  <c r="L66104" i="10"/>
  <c r="K66104" i="10"/>
  <c r="J66104" i="10"/>
  <c r="I66104" i="10"/>
  <c r="H66104" i="10"/>
  <c r="G66104" i="10"/>
  <c r="N66103" i="10"/>
  <c r="M66103" i="10"/>
  <c r="L66103" i="10"/>
  <c r="K66103" i="10"/>
  <c r="J66103" i="10"/>
  <c r="I66103" i="10"/>
  <c r="H66103" i="10"/>
  <c r="G66103" i="10"/>
  <c r="N66102" i="10"/>
  <c r="M66102" i="10"/>
  <c r="L66102" i="10"/>
  <c r="K66102" i="10"/>
  <c r="J66102" i="10"/>
  <c r="I66102" i="10"/>
  <c r="H66102" i="10"/>
  <c r="G66102" i="10"/>
  <c r="N66101" i="10"/>
  <c r="M66101" i="10"/>
  <c r="L66101" i="10"/>
  <c r="K66101" i="10"/>
  <c r="J66101" i="10"/>
  <c r="I66101" i="10"/>
  <c r="H66101" i="10"/>
  <c r="G66101" i="10"/>
  <c r="N66100" i="10"/>
  <c r="M66100" i="10"/>
  <c r="L66100" i="10"/>
  <c r="K66100" i="10"/>
  <c r="J66100" i="10"/>
  <c r="I66100" i="10"/>
  <c r="H66100" i="10"/>
  <c r="G66100" i="10"/>
  <c r="N66099" i="10"/>
  <c r="M66099" i="10"/>
  <c r="L66099" i="10"/>
  <c r="K66099" i="10"/>
  <c r="J66099" i="10"/>
  <c r="I66099" i="10"/>
  <c r="H66099" i="10"/>
  <c r="G66099" i="10"/>
  <c r="N66098" i="10"/>
  <c r="M66098" i="10"/>
  <c r="L66098" i="10"/>
  <c r="K66098" i="10"/>
  <c r="J66098" i="10"/>
  <c r="I66098" i="10"/>
  <c r="H66098" i="10"/>
  <c r="G66098" i="10"/>
  <c r="N66097" i="10"/>
  <c r="M66097" i="10"/>
  <c r="L66097" i="10"/>
  <c r="K66097" i="10"/>
  <c r="J66097" i="10"/>
  <c r="I66097" i="10"/>
  <c r="H66097" i="10"/>
  <c r="G66097" i="10"/>
  <c r="N66096" i="10"/>
  <c r="M66096" i="10"/>
  <c r="L66096" i="10"/>
  <c r="K66096" i="10"/>
  <c r="J66096" i="10"/>
  <c r="I66096" i="10"/>
  <c r="H66096" i="10"/>
  <c r="G66096" i="10"/>
  <c r="N66095" i="10"/>
  <c r="M66095" i="10"/>
  <c r="L66095" i="10"/>
  <c r="K66095" i="10"/>
  <c r="J66095" i="10"/>
  <c r="I66095" i="10"/>
  <c r="H66095" i="10"/>
  <c r="G66095" i="10"/>
  <c r="N66094" i="10"/>
  <c r="M66094" i="10"/>
  <c r="L66094" i="10"/>
  <c r="K66094" i="10"/>
  <c r="J66094" i="10"/>
  <c r="I66094" i="10"/>
  <c r="H66094" i="10"/>
  <c r="G66094" i="10"/>
  <c r="N66093" i="10"/>
  <c r="M66093" i="10"/>
  <c r="L66093" i="10"/>
  <c r="K66093" i="10"/>
  <c r="J66093" i="10"/>
  <c r="I66093" i="10"/>
  <c r="H66093" i="10"/>
  <c r="G66093" i="10"/>
  <c r="N66092" i="10"/>
  <c r="M66092" i="10"/>
  <c r="L66092" i="10"/>
  <c r="K66092" i="10"/>
  <c r="J66092" i="10"/>
  <c r="I66092" i="10"/>
  <c r="H66092" i="10"/>
  <c r="G66092" i="10"/>
  <c r="N66091" i="10"/>
  <c r="M66091" i="10"/>
  <c r="L66091" i="10"/>
  <c r="K66091" i="10"/>
  <c r="J66091" i="10"/>
  <c r="I66091" i="10"/>
  <c r="H66091" i="10"/>
  <c r="G66091" i="10"/>
  <c r="N66090" i="10"/>
  <c r="M66090" i="10"/>
  <c r="L66090" i="10"/>
  <c r="K66090" i="10"/>
  <c r="J66090" i="10"/>
  <c r="I66090" i="10"/>
  <c r="H66090" i="10"/>
  <c r="G66090" i="10"/>
  <c r="N66089" i="10"/>
  <c r="M66089" i="10"/>
  <c r="L66089" i="10"/>
  <c r="K66089" i="10"/>
  <c r="J66089" i="10"/>
  <c r="I66089" i="10"/>
  <c r="H66089" i="10"/>
  <c r="G66089" i="10"/>
  <c r="N66088" i="10"/>
  <c r="M66088" i="10"/>
  <c r="L66088" i="10"/>
  <c r="K66088" i="10"/>
  <c r="J66088" i="10"/>
  <c r="I66088" i="10"/>
  <c r="H66088" i="10"/>
  <c r="G66088" i="10"/>
  <c r="N66087" i="10"/>
  <c r="M66087" i="10"/>
  <c r="L66087" i="10"/>
  <c r="K66087" i="10"/>
  <c r="J66087" i="10"/>
  <c r="I66087" i="10"/>
  <c r="H66087" i="10"/>
  <c r="G66087" i="10"/>
  <c r="N66086" i="10"/>
  <c r="M66086" i="10"/>
  <c r="L66086" i="10"/>
  <c r="K66086" i="10"/>
  <c r="J66086" i="10"/>
  <c r="I66086" i="10"/>
  <c r="H66086" i="10"/>
  <c r="G66086" i="10"/>
  <c r="N66085" i="10"/>
  <c r="M66085" i="10"/>
  <c r="L66085" i="10"/>
  <c r="K66085" i="10"/>
  <c r="J66085" i="10"/>
  <c r="I66085" i="10"/>
  <c r="H66085" i="10"/>
  <c r="G66085" i="10"/>
  <c r="N66084" i="10"/>
  <c r="M66084" i="10"/>
  <c r="L66084" i="10"/>
  <c r="K66084" i="10"/>
  <c r="J66084" i="10"/>
  <c r="I66084" i="10"/>
  <c r="H66084" i="10"/>
  <c r="G66084" i="10"/>
  <c r="N66083" i="10"/>
  <c r="M66083" i="10"/>
  <c r="L66083" i="10"/>
  <c r="K66083" i="10"/>
  <c r="J66083" i="10"/>
  <c r="I66083" i="10"/>
  <c r="H66083" i="10"/>
  <c r="G66083" i="10"/>
  <c r="N66082" i="10"/>
  <c r="M66082" i="10"/>
  <c r="L66082" i="10"/>
  <c r="K66082" i="10"/>
  <c r="J66082" i="10"/>
  <c r="I66082" i="10"/>
  <c r="H66082" i="10"/>
  <c r="G66082" i="10"/>
  <c r="N66081" i="10"/>
  <c r="M66081" i="10"/>
  <c r="L66081" i="10"/>
  <c r="K66081" i="10"/>
  <c r="J66081" i="10"/>
  <c r="I66081" i="10"/>
  <c r="H66081" i="10"/>
  <c r="G66081" i="10"/>
  <c r="N66080" i="10"/>
  <c r="M66080" i="10"/>
  <c r="L66080" i="10"/>
  <c r="K66080" i="10"/>
  <c r="J66080" i="10"/>
  <c r="I66080" i="10"/>
  <c r="H66080" i="10"/>
  <c r="G66080" i="10"/>
  <c r="N66079" i="10"/>
  <c r="M66079" i="10"/>
  <c r="L66079" i="10"/>
  <c r="K66079" i="10"/>
  <c r="J66079" i="10"/>
  <c r="I66079" i="10"/>
  <c r="H66079" i="10"/>
  <c r="G66079" i="10"/>
  <c r="N66078" i="10"/>
  <c r="M66078" i="10"/>
  <c r="L66078" i="10"/>
  <c r="K66078" i="10"/>
  <c r="J66078" i="10"/>
  <c r="I66078" i="10"/>
  <c r="H66078" i="10"/>
  <c r="G66078" i="10"/>
  <c r="N66077" i="10"/>
  <c r="M66077" i="10"/>
  <c r="L66077" i="10"/>
  <c r="K66077" i="10"/>
  <c r="J66077" i="10"/>
  <c r="I66077" i="10"/>
  <c r="H66077" i="10"/>
  <c r="G66077" i="10"/>
  <c r="N66076" i="10"/>
  <c r="M66076" i="10"/>
  <c r="L66076" i="10"/>
  <c r="K66076" i="10"/>
  <c r="J66076" i="10"/>
  <c r="I66076" i="10"/>
  <c r="H66076" i="10"/>
  <c r="G66076" i="10"/>
  <c r="N66075" i="10"/>
  <c r="M66075" i="10"/>
  <c r="L66075" i="10"/>
  <c r="K66075" i="10"/>
  <c r="J66075" i="10"/>
  <c r="I66075" i="10"/>
  <c r="H66075" i="10"/>
  <c r="G66075" i="10"/>
  <c r="N66074" i="10"/>
  <c r="M66074" i="10"/>
  <c r="L66074" i="10"/>
  <c r="K66074" i="10"/>
  <c r="J66074" i="10"/>
  <c r="I66074" i="10"/>
  <c r="H66074" i="10"/>
  <c r="G66074" i="10"/>
  <c r="N66073" i="10"/>
  <c r="M66073" i="10"/>
  <c r="L66073" i="10"/>
  <c r="K66073" i="10"/>
  <c r="J66073" i="10"/>
  <c r="I66073" i="10"/>
  <c r="H66073" i="10"/>
  <c r="G66073" i="10"/>
  <c r="N66072" i="10"/>
  <c r="M66072" i="10"/>
  <c r="L66072" i="10"/>
  <c r="K66072" i="10"/>
  <c r="J66072" i="10"/>
  <c r="I66072" i="10"/>
  <c r="H66072" i="10"/>
  <c r="G66072" i="10"/>
  <c r="N66071" i="10"/>
  <c r="M66071" i="10"/>
  <c r="L66071" i="10"/>
  <c r="K66071" i="10"/>
  <c r="J66071" i="10"/>
  <c r="I66071" i="10"/>
  <c r="H66071" i="10"/>
  <c r="G66071" i="10"/>
  <c r="N66070" i="10"/>
  <c r="M66070" i="10"/>
  <c r="L66070" i="10"/>
  <c r="K66070" i="10"/>
  <c r="J66070" i="10"/>
  <c r="I66070" i="10"/>
  <c r="H66070" i="10"/>
  <c r="G66070" i="10"/>
  <c r="N66069" i="10"/>
  <c r="M66069" i="10"/>
  <c r="L66069" i="10"/>
  <c r="K66069" i="10"/>
  <c r="J66069" i="10"/>
  <c r="I66069" i="10"/>
  <c r="H66069" i="10"/>
  <c r="G66069" i="10"/>
  <c r="N66068" i="10"/>
  <c r="M66068" i="10"/>
  <c r="L66068" i="10"/>
  <c r="K66068" i="10"/>
  <c r="J66068" i="10"/>
  <c r="I66068" i="10"/>
  <c r="H66068" i="10"/>
  <c r="G66068" i="10"/>
  <c r="N66067" i="10"/>
  <c r="M66067" i="10"/>
  <c r="L66067" i="10"/>
  <c r="K66067" i="10"/>
  <c r="J66067" i="10"/>
  <c r="I66067" i="10"/>
  <c r="H66067" i="10"/>
  <c r="G66067" i="10"/>
  <c r="N66066" i="10"/>
  <c r="M66066" i="10"/>
  <c r="L66066" i="10"/>
  <c r="K66066" i="10"/>
  <c r="J66066" i="10"/>
  <c r="I66066" i="10"/>
  <c r="H66066" i="10"/>
  <c r="G66066" i="10"/>
  <c r="N66065" i="10"/>
  <c r="M66065" i="10"/>
  <c r="L66065" i="10"/>
  <c r="K66065" i="10"/>
  <c r="J66065" i="10"/>
  <c r="I66065" i="10"/>
  <c r="H66065" i="10"/>
  <c r="G66065" i="10"/>
  <c r="N66064" i="10"/>
  <c r="M66064" i="10"/>
  <c r="L66064" i="10"/>
  <c r="K66064" i="10"/>
  <c r="J66064" i="10"/>
  <c r="I66064" i="10"/>
  <c r="H66064" i="10"/>
  <c r="G66064" i="10"/>
  <c r="N66063" i="10"/>
  <c r="M66063" i="10"/>
  <c r="L66063" i="10"/>
  <c r="K66063" i="10"/>
  <c r="J66063" i="10"/>
  <c r="I66063" i="10"/>
  <c r="H66063" i="10"/>
  <c r="G66063" i="10"/>
  <c r="N66062" i="10"/>
  <c r="M66062" i="10"/>
  <c r="L66062" i="10"/>
  <c r="K66062" i="10"/>
  <c r="J66062" i="10"/>
  <c r="I66062" i="10"/>
  <c r="H66062" i="10"/>
  <c r="G66062" i="10"/>
  <c r="N66061" i="10"/>
  <c r="M66061" i="10"/>
  <c r="L66061" i="10"/>
  <c r="K66061" i="10"/>
  <c r="J66061" i="10"/>
  <c r="I66061" i="10"/>
  <c r="H66061" i="10"/>
  <c r="G66061" i="10"/>
  <c r="N66060" i="10"/>
  <c r="M66060" i="10"/>
  <c r="L66060" i="10"/>
  <c r="K66060" i="10"/>
  <c r="J66060" i="10"/>
  <c r="I66060" i="10"/>
  <c r="H66060" i="10"/>
  <c r="G66060" i="10"/>
  <c r="N66059" i="10"/>
  <c r="M66059" i="10"/>
  <c r="L66059" i="10"/>
  <c r="K66059" i="10"/>
  <c r="J66059" i="10"/>
  <c r="I66059" i="10"/>
  <c r="H66059" i="10"/>
  <c r="G66059" i="10"/>
  <c r="N66058" i="10"/>
  <c r="M66058" i="10"/>
  <c r="L66058" i="10"/>
  <c r="K66058" i="10"/>
  <c r="J66058" i="10"/>
  <c r="I66058" i="10"/>
  <c r="H66058" i="10"/>
  <c r="G66058" i="10"/>
  <c r="N66057" i="10"/>
  <c r="M66057" i="10"/>
  <c r="L66057" i="10"/>
  <c r="K66057" i="10"/>
  <c r="J66057" i="10"/>
  <c r="I66057" i="10"/>
  <c r="H66057" i="10"/>
  <c r="G66057" i="10"/>
  <c r="N66056" i="10"/>
  <c r="M66056" i="10"/>
  <c r="L66056" i="10"/>
  <c r="K66056" i="10"/>
  <c r="J66056" i="10"/>
  <c r="I66056" i="10"/>
  <c r="H66056" i="10"/>
  <c r="G66056" i="10"/>
  <c r="N66055" i="10"/>
  <c r="M66055" i="10"/>
  <c r="L66055" i="10"/>
  <c r="K66055" i="10"/>
  <c r="J66055" i="10"/>
  <c r="I66055" i="10"/>
  <c r="H66055" i="10"/>
  <c r="G66055" i="10"/>
  <c r="N66054" i="10"/>
  <c r="M66054" i="10"/>
  <c r="L66054" i="10"/>
  <c r="K66054" i="10"/>
  <c r="J66054" i="10"/>
  <c r="I66054" i="10"/>
  <c r="H66054" i="10"/>
  <c r="G66054" i="10"/>
  <c r="N66053" i="10"/>
  <c r="M66053" i="10"/>
  <c r="L66053" i="10"/>
  <c r="K66053" i="10"/>
  <c r="J66053" i="10"/>
  <c r="I66053" i="10"/>
  <c r="H66053" i="10"/>
  <c r="G66053" i="10"/>
  <c r="N66052" i="10"/>
  <c r="M66052" i="10"/>
  <c r="L66052" i="10"/>
  <c r="K66052" i="10"/>
  <c r="J66052" i="10"/>
  <c r="I66052" i="10"/>
  <c r="H66052" i="10"/>
  <c r="G66052" i="10"/>
  <c r="N66051" i="10"/>
  <c r="M66051" i="10"/>
  <c r="L66051" i="10"/>
  <c r="K66051" i="10"/>
  <c r="J66051" i="10"/>
  <c r="I66051" i="10"/>
  <c r="H66051" i="10"/>
  <c r="G66051" i="10"/>
  <c r="N66050" i="10"/>
  <c r="M66050" i="10"/>
  <c r="L66050" i="10"/>
  <c r="K66050" i="10"/>
  <c r="J66050" i="10"/>
  <c r="I66050" i="10"/>
  <c r="H66050" i="10"/>
  <c r="G66050" i="10"/>
  <c r="N66049" i="10"/>
  <c r="M66049" i="10"/>
  <c r="L66049" i="10"/>
  <c r="K66049" i="10"/>
  <c r="J66049" i="10"/>
  <c r="I66049" i="10"/>
  <c r="H66049" i="10"/>
  <c r="G66049" i="10"/>
  <c r="N66048" i="10"/>
  <c r="M66048" i="10"/>
  <c r="L66048" i="10"/>
  <c r="K66048" i="10"/>
  <c r="J66048" i="10"/>
  <c r="I66048" i="10"/>
  <c r="H66048" i="10"/>
  <c r="G66048" i="10"/>
  <c r="N66047" i="10"/>
  <c r="M66047" i="10"/>
  <c r="L66047" i="10"/>
  <c r="K66047" i="10"/>
  <c r="J66047" i="10"/>
  <c r="I66047" i="10"/>
  <c r="H66047" i="10"/>
  <c r="G66047" i="10"/>
  <c r="N66046" i="10"/>
  <c r="M66046" i="10"/>
  <c r="L66046" i="10"/>
  <c r="K66046" i="10"/>
  <c r="J66046" i="10"/>
  <c r="I66046" i="10"/>
  <c r="H66046" i="10"/>
  <c r="G66046" i="10"/>
  <c r="N66045" i="10"/>
  <c r="M66045" i="10"/>
  <c r="L66045" i="10"/>
  <c r="K66045" i="10"/>
  <c r="J66045" i="10"/>
  <c r="I66045" i="10"/>
  <c r="H66045" i="10"/>
  <c r="G66045" i="10"/>
  <c r="N66044" i="10"/>
  <c r="M66044" i="10"/>
  <c r="L66044" i="10"/>
  <c r="K66044" i="10"/>
  <c r="J66044" i="10"/>
  <c r="I66044" i="10"/>
  <c r="H66044" i="10"/>
  <c r="G66044" i="10"/>
  <c r="N66043" i="10"/>
  <c r="M66043" i="10"/>
  <c r="L66043" i="10"/>
  <c r="K66043" i="10"/>
  <c r="J66043" i="10"/>
  <c r="I66043" i="10"/>
  <c r="H66043" i="10"/>
  <c r="G66043" i="10"/>
  <c r="N66042" i="10"/>
  <c r="M66042" i="10"/>
  <c r="L66042" i="10"/>
  <c r="K66042" i="10"/>
  <c r="J66042" i="10"/>
  <c r="I66042" i="10"/>
  <c r="H66042" i="10"/>
  <c r="G66042" i="10"/>
  <c r="N66041" i="10"/>
  <c r="M66041" i="10"/>
  <c r="L66041" i="10"/>
  <c r="K66041" i="10"/>
  <c r="J66041" i="10"/>
  <c r="I66041" i="10"/>
  <c r="H66041" i="10"/>
  <c r="G66041" i="10"/>
  <c r="N66040" i="10"/>
  <c r="M66040" i="10"/>
  <c r="L66040" i="10"/>
  <c r="K66040" i="10"/>
  <c r="J66040" i="10"/>
  <c r="I66040" i="10"/>
  <c r="H66040" i="10"/>
  <c r="G66040" i="10"/>
  <c r="N66039" i="10"/>
  <c r="M66039" i="10"/>
  <c r="L66039" i="10"/>
  <c r="K66039" i="10"/>
  <c r="J66039" i="10"/>
  <c r="I66039" i="10"/>
  <c r="H66039" i="10"/>
  <c r="G66039" i="10"/>
  <c r="N66038" i="10"/>
  <c r="M66038" i="10"/>
  <c r="L66038" i="10"/>
  <c r="K66038" i="10"/>
  <c r="J66038" i="10"/>
  <c r="I66038" i="10"/>
  <c r="H66038" i="10"/>
  <c r="G66038" i="10"/>
  <c r="N66037" i="10"/>
  <c r="M66037" i="10"/>
  <c r="L66037" i="10"/>
  <c r="K66037" i="10"/>
  <c r="J66037" i="10"/>
  <c r="I66037" i="10"/>
  <c r="H66037" i="10"/>
  <c r="G66037" i="10"/>
  <c r="N66036" i="10"/>
  <c r="M66036" i="10"/>
  <c r="L66036" i="10"/>
  <c r="K66036" i="10"/>
  <c r="J66036" i="10"/>
  <c r="I66036" i="10"/>
  <c r="H66036" i="10"/>
  <c r="G66036" i="10"/>
  <c r="N66035" i="10"/>
  <c r="M66035" i="10"/>
  <c r="L66035" i="10"/>
  <c r="K66035" i="10"/>
  <c r="J66035" i="10"/>
  <c r="I66035" i="10"/>
  <c r="H66035" i="10"/>
  <c r="G66035" i="10"/>
  <c r="N66034" i="10"/>
  <c r="M66034" i="10"/>
  <c r="L66034" i="10"/>
  <c r="K66034" i="10"/>
  <c r="J66034" i="10"/>
  <c r="I66034" i="10"/>
  <c r="H66034" i="10"/>
  <c r="G66034" i="10"/>
  <c r="N66033" i="10"/>
  <c r="M66033" i="10"/>
  <c r="L66033" i="10"/>
  <c r="K66033" i="10"/>
  <c r="J66033" i="10"/>
  <c r="I66033" i="10"/>
  <c r="H66033" i="10"/>
  <c r="G66033" i="10"/>
  <c r="N66032" i="10"/>
  <c r="M66032" i="10"/>
  <c r="L66032" i="10"/>
  <c r="K66032" i="10"/>
  <c r="J66032" i="10"/>
  <c r="I66032" i="10"/>
  <c r="H66032" i="10"/>
  <c r="G66032" i="10"/>
  <c r="N66031" i="10"/>
  <c r="M66031" i="10"/>
  <c r="L66031" i="10"/>
  <c r="K66031" i="10"/>
  <c r="J66031" i="10"/>
  <c r="I66031" i="10"/>
  <c r="H66031" i="10"/>
  <c r="G66031" i="10"/>
  <c r="N66030" i="10"/>
  <c r="M66030" i="10"/>
  <c r="L66030" i="10"/>
  <c r="K66030" i="10"/>
  <c r="J66030" i="10"/>
  <c r="I66030" i="10"/>
  <c r="H66030" i="10"/>
  <c r="G66030" i="10"/>
  <c r="N66029" i="10"/>
  <c r="M66029" i="10"/>
  <c r="L66029" i="10"/>
  <c r="K66029" i="10"/>
  <c r="J66029" i="10"/>
  <c r="I66029" i="10"/>
  <c r="H66029" i="10"/>
  <c r="G66029" i="10"/>
  <c r="N66028" i="10"/>
  <c r="M66028" i="10"/>
  <c r="L66028" i="10"/>
  <c r="K66028" i="10"/>
  <c r="J66028" i="10"/>
  <c r="I66028" i="10"/>
  <c r="H66028" i="10"/>
  <c r="G66028" i="10"/>
  <c r="N66027" i="10"/>
  <c r="M66027" i="10"/>
  <c r="L66027" i="10"/>
  <c r="K66027" i="10"/>
  <c r="J66027" i="10"/>
  <c r="I66027" i="10"/>
  <c r="H66027" i="10"/>
  <c r="G66027" i="10"/>
  <c r="N66026" i="10"/>
  <c r="M66026" i="10"/>
  <c r="L66026" i="10"/>
  <c r="K66026" i="10"/>
  <c r="J66026" i="10"/>
  <c r="I66026" i="10"/>
  <c r="H66026" i="10"/>
  <c r="G66026" i="10"/>
  <c r="N66025" i="10"/>
  <c r="M66025" i="10"/>
  <c r="L66025" i="10"/>
  <c r="K66025" i="10"/>
  <c r="J66025" i="10"/>
  <c r="I66025" i="10"/>
  <c r="H66025" i="10"/>
  <c r="G66025" i="10"/>
  <c r="N66024" i="10"/>
  <c r="M66024" i="10"/>
  <c r="L66024" i="10"/>
  <c r="K66024" i="10"/>
  <c r="J66024" i="10"/>
  <c r="I66024" i="10"/>
  <c r="H66024" i="10"/>
  <c r="G66024" i="10"/>
  <c r="N66023" i="10"/>
  <c r="M66023" i="10"/>
  <c r="L66023" i="10"/>
  <c r="K66023" i="10"/>
  <c r="J66023" i="10"/>
  <c r="I66023" i="10"/>
  <c r="H66023" i="10"/>
  <c r="G66023" i="10"/>
  <c r="N66022" i="10"/>
  <c r="M66022" i="10"/>
  <c r="L66022" i="10"/>
  <c r="K66022" i="10"/>
  <c r="J66022" i="10"/>
  <c r="I66022" i="10"/>
  <c r="H66022" i="10"/>
  <c r="G66022" i="10"/>
  <c r="N66021" i="10"/>
  <c r="M66021" i="10"/>
  <c r="L66021" i="10"/>
  <c r="K66021" i="10"/>
  <c r="J66021" i="10"/>
  <c r="I66021" i="10"/>
  <c r="H66021" i="10"/>
  <c r="G66021" i="10"/>
  <c r="N66020" i="10"/>
  <c r="M66020" i="10"/>
  <c r="L66020" i="10"/>
  <c r="K66020" i="10"/>
  <c r="J66020" i="10"/>
  <c r="I66020" i="10"/>
  <c r="H66020" i="10"/>
  <c r="G66020" i="10"/>
  <c r="N66019" i="10"/>
  <c r="M66019" i="10"/>
  <c r="L66019" i="10"/>
  <c r="K66019" i="10"/>
  <c r="J66019" i="10"/>
  <c r="I66019" i="10"/>
  <c r="H66019" i="10"/>
  <c r="G66019" i="10"/>
  <c r="N66018" i="10"/>
  <c r="M66018" i="10"/>
  <c r="L66018" i="10"/>
  <c r="K66018" i="10"/>
  <c r="J66018" i="10"/>
  <c r="I66018" i="10"/>
  <c r="H66018" i="10"/>
  <c r="G66018" i="10"/>
  <c r="N66017" i="10"/>
  <c r="M66017" i="10"/>
  <c r="L66017" i="10"/>
  <c r="K66017" i="10"/>
  <c r="J66017" i="10"/>
  <c r="I66017" i="10"/>
  <c r="H66017" i="10"/>
  <c r="G66017" i="10"/>
  <c r="N66016" i="10"/>
  <c r="M66016" i="10"/>
  <c r="L66016" i="10"/>
  <c r="K66016" i="10"/>
  <c r="J66016" i="10"/>
  <c r="I66016" i="10"/>
  <c r="H66016" i="10"/>
  <c r="G66016" i="10"/>
  <c r="N66015" i="10"/>
  <c r="M66015" i="10"/>
  <c r="L66015" i="10"/>
  <c r="K66015" i="10"/>
  <c r="J66015" i="10"/>
  <c r="I66015" i="10"/>
  <c r="H66015" i="10"/>
  <c r="G66015" i="10"/>
  <c r="N66014" i="10"/>
  <c r="M66014" i="10"/>
  <c r="L66014" i="10"/>
  <c r="K66014" i="10"/>
  <c r="J66014" i="10"/>
  <c r="I66014" i="10"/>
  <c r="H66014" i="10"/>
  <c r="G66014" i="10"/>
  <c r="N66013" i="10"/>
  <c r="M66013" i="10"/>
  <c r="L66013" i="10"/>
  <c r="K66013" i="10"/>
  <c r="J66013" i="10"/>
  <c r="I66013" i="10"/>
  <c r="H66013" i="10"/>
  <c r="G66013" i="10"/>
  <c r="N66012" i="10"/>
  <c r="M66012" i="10"/>
  <c r="L66012" i="10"/>
  <c r="K66012" i="10"/>
  <c r="J66012" i="10"/>
  <c r="I66012" i="10"/>
  <c r="H66012" i="10"/>
  <c r="G66012" i="10"/>
  <c r="N66011" i="10"/>
  <c r="M66011" i="10"/>
  <c r="L66011" i="10"/>
  <c r="K66011" i="10"/>
  <c r="J66011" i="10"/>
  <c r="I66011" i="10"/>
  <c r="H66011" i="10"/>
  <c r="G66011" i="10"/>
  <c r="N66010" i="10"/>
  <c r="M66010" i="10"/>
  <c r="L66010" i="10"/>
  <c r="K66010" i="10"/>
  <c r="J66010" i="10"/>
  <c r="I66010" i="10"/>
  <c r="H66010" i="10"/>
  <c r="G66010" i="10"/>
  <c r="N66009" i="10"/>
  <c r="M66009" i="10"/>
  <c r="L66009" i="10"/>
  <c r="K66009" i="10"/>
  <c r="J66009" i="10"/>
  <c r="I66009" i="10"/>
  <c r="H66009" i="10"/>
  <c r="G66009" i="10"/>
  <c r="N66008" i="10"/>
  <c r="M66008" i="10"/>
  <c r="L66008" i="10"/>
  <c r="K66008" i="10"/>
  <c r="J66008" i="10"/>
  <c r="I66008" i="10"/>
  <c r="H66008" i="10"/>
  <c r="G66008" i="10"/>
  <c r="N66007" i="10"/>
  <c r="M66007" i="10"/>
  <c r="L66007" i="10"/>
  <c r="K66007" i="10"/>
  <c r="J66007" i="10"/>
  <c r="I66007" i="10"/>
  <c r="H66007" i="10"/>
  <c r="G66007" i="10"/>
  <c r="N66006" i="10"/>
  <c r="M66006" i="10"/>
  <c r="L66006" i="10"/>
  <c r="K66006" i="10"/>
  <c r="J66006" i="10"/>
  <c r="I66006" i="10"/>
  <c r="H66006" i="10"/>
  <c r="G66006" i="10"/>
  <c r="N66005" i="10"/>
  <c r="M66005" i="10"/>
  <c r="L66005" i="10"/>
  <c r="K66005" i="10"/>
  <c r="J66005" i="10"/>
  <c r="I66005" i="10"/>
  <c r="H66005" i="10"/>
  <c r="G66005" i="10"/>
  <c r="N66004" i="10"/>
  <c r="M66004" i="10"/>
  <c r="L66004" i="10"/>
  <c r="K66004" i="10"/>
  <c r="J66004" i="10"/>
  <c r="I66004" i="10"/>
  <c r="H66004" i="10"/>
  <c r="G66004" i="10"/>
  <c r="N66003" i="10"/>
  <c r="M66003" i="10"/>
  <c r="L66003" i="10"/>
  <c r="K66003" i="10"/>
  <c r="J66003" i="10"/>
  <c r="I66003" i="10"/>
  <c r="H66003" i="10"/>
  <c r="G66003" i="10"/>
  <c r="N66002" i="10"/>
  <c r="M66002" i="10"/>
  <c r="L66002" i="10"/>
  <c r="K66002" i="10"/>
  <c r="J66002" i="10"/>
  <c r="I66002" i="10"/>
  <c r="H66002" i="10"/>
  <c r="G66002" i="10"/>
  <c r="N66001" i="10"/>
  <c r="M66001" i="10"/>
  <c r="L66001" i="10"/>
  <c r="K66001" i="10"/>
  <c r="J66001" i="10"/>
  <c r="I66001" i="10"/>
  <c r="H66001" i="10"/>
  <c r="G66001" i="10"/>
  <c r="N66000" i="10"/>
  <c r="M66000" i="10"/>
  <c r="L66000" i="10"/>
  <c r="K66000" i="10"/>
  <c r="J66000" i="10"/>
  <c r="I66000" i="10"/>
  <c r="H66000" i="10"/>
  <c r="G66000" i="10"/>
  <c r="N65999" i="10"/>
  <c r="M65999" i="10"/>
  <c r="L65999" i="10"/>
  <c r="K65999" i="10"/>
  <c r="J65999" i="10"/>
  <c r="I65999" i="10"/>
  <c r="H65999" i="10"/>
  <c r="G65999" i="10"/>
  <c r="N65998" i="10"/>
  <c r="M65998" i="10"/>
  <c r="L65998" i="10"/>
  <c r="K65998" i="10"/>
  <c r="J65998" i="10"/>
  <c r="I65998" i="10"/>
  <c r="H65998" i="10"/>
  <c r="G65998" i="10"/>
  <c r="N65997" i="10"/>
  <c r="M65997" i="10"/>
  <c r="L65997" i="10"/>
  <c r="K65997" i="10"/>
  <c r="J65997" i="10"/>
  <c r="I65997" i="10"/>
  <c r="H65997" i="10"/>
  <c r="G65997" i="10"/>
  <c r="N65996" i="10"/>
  <c r="M65996" i="10"/>
  <c r="L65996" i="10"/>
  <c r="K65996" i="10"/>
  <c r="J65996" i="10"/>
  <c r="I65996" i="10"/>
  <c r="H65996" i="10"/>
  <c r="G65996" i="10"/>
  <c r="N65995" i="10"/>
  <c r="M65995" i="10"/>
  <c r="L65995" i="10"/>
  <c r="K65995" i="10"/>
  <c r="J65995" i="10"/>
  <c r="I65995" i="10"/>
  <c r="H65995" i="10"/>
  <c r="G65995" i="10"/>
  <c r="N65994" i="10"/>
  <c r="M65994" i="10"/>
  <c r="L65994" i="10"/>
  <c r="K65994" i="10"/>
  <c r="J65994" i="10"/>
  <c r="I65994" i="10"/>
  <c r="H65994" i="10"/>
  <c r="G65994" i="10"/>
  <c r="N65993" i="10"/>
  <c r="M65993" i="10"/>
  <c r="L65993" i="10"/>
  <c r="K65993" i="10"/>
  <c r="J65993" i="10"/>
  <c r="I65993" i="10"/>
  <c r="H65993" i="10"/>
  <c r="G65993" i="10"/>
  <c r="N65992" i="10"/>
  <c r="M65992" i="10"/>
  <c r="L65992" i="10"/>
  <c r="K65992" i="10"/>
  <c r="J65992" i="10"/>
  <c r="I65992" i="10"/>
  <c r="H65992" i="10"/>
  <c r="G65992" i="10"/>
  <c r="N65991" i="10"/>
  <c r="M65991" i="10"/>
  <c r="L65991" i="10"/>
  <c r="K65991" i="10"/>
  <c r="J65991" i="10"/>
  <c r="I65991" i="10"/>
  <c r="H65991" i="10"/>
  <c r="G65991" i="10"/>
  <c r="N65990" i="10"/>
  <c r="M65990" i="10"/>
  <c r="L65990" i="10"/>
  <c r="K65990" i="10"/>
  <c r="J65990" i="10"/>
  <c r="I65990" i="10"/>
  <c r="H65990" i="10"/>
  <c r="G65990" i="10"/>
  <c r="N65989" i="10"/>
  <c r="M65989" i="10"/>
  <c r="L65989" i="10"/>
  <c r="K65989" i="10"/>
  <c r="J65989" i="10"/>
  <c r="I65989" i="10"/>
  <c r="H65989" i="10"/>
  <c r="G65989" i="10"/>
  <c r="N65988" i="10"/>
  <c r="M65988" i="10"/>
  <c r="L65988" i="10"/>
  <c r="K65988" i="10"/>
  <c r="J65988" i="10"/>
  <c r="I65988" i="10"/>
  <c r="H65988" i="10"/>
  <c r="G65988" i="10"/>
  <c r="N65987" i="10"/>
  <c r="M65987" i="10"/>
  <c r="L65987" i="10"/>
  <c r="K65987" i="10"/>
  <c r="J65987" i="10"/>
  <c r="I65987" i="10"/>
  <c r="H65987" i="10"/>
  <c r="G65987" i="10"/>
  <c r="N65986" i="10"/>
  <c r="M65986" i="10"/>
  <c r="L65986" i="10"/>
  <c r="K65986" i="10"/>
  <c r="J65986" i="10"/>
  <c r="I65986" i="10"/>
  <c r="H65986" i="10"/>
  <c r="G65986" i="10"/>
  <c r="N65985" i="10"/>
  <c r="M65985" i="10"/>
  <c r="L65985" i="10"/>
  <c r="K65985" i="10"/>
  <c r="J65985" i="10"/>
  <c r="I65985" i="10"/>
  <c r="H65985" i="10"/>
  <c r="G65985" i="10"/>
  <c r="N65984" i="10"/>
  <c r="M65984" i="10"/>
  <c r="L65984" i="10"/>
  <c r="K65984" i="10"/>
  <c r="J65984" i="10"/>
  <c r="I65984" i="10"/>
  <c r="H65984" i="10"/>
  <c r="G65984" i="10"/>
  <c r="N65983" i="10"/>
  <c r="M65983" i="10"/>
  <c r="L65983" i="10"/>
  <c r="K65983" i="10"/>
  <c r="J65983" i="10"/>
  <c r="I65983" i="10"/>
  <c r="H65983" i="10"/>
  <c r="G65983" i="10"/>
  <c r="N65982" i="10"/>
  <c r="M65982" i="10"/>
  <c r="L65982" i="10"/>
  <c r="K65982" i="10"/>
  <c r="J65982" i="10"/>
  <c r="I65982" i="10"/>
  <c r="H65982" i="10"/>
  <c r="G65982" i="10"/>
  <c r="N65981" i="10"/>
  <c r="M65981" i="10"/>
  <c r="L65981" i="10"/>
  <c r="K65981" i="10"/>
  <c r="J65981" i="10"/>
  <c r="I65981" i="10"/>
  <c r="H65981" i="10"/>
  <c r="G65981" i="10"/>
  <c r="N65980" i="10"/>
  <c r="M65980" i="10"/>
  <c r="L65980" i="10"/>
  <c r="K65980" i="10"/>
  <c r="J65980" i="10"/>
  <c r="I65980" i="10"/>
  <c r="H65980" i="10"/>
  <c r="G65980" i="10"/>
  <c r="N65979" i="10"/>
  <c r="M65979" i="10"/>
  <c r="L65979" i="10"/>
  <c r="K65979" i="10"/>
  <c r="J65979" i="10"/>
  <c r="I65979" i="10"/>
  <c r="H65979" i="10"/>
  <c r="G65979" i="10"/>
  <c r="N65978" i="10"/>
  <c r="M65978" i="10"/>
  <c r="L65978" i="10"/>
  <c r="K65978" i="10"/>
  <c r="J65978" i="10"/>
  <c r="I65978" i="10"/>
  <c r="H65978" i="10"/>
  <c r="G65978" i="10"/>
  <c r="N65977" i="10"/>
  <c r="M65977" i="10"/>
  <c r="L65977" i="10"/>
  <c r="K65977" i="10"/>
  <c r="J65977" i="10"/>
  <c r="I65977" i="10"/>
  <c r="H65977" i="10"/>
  <c r="G65977" i="10"/>
  <c r="N65976" i="10"/>
  <c r="M65976" i="10"/>
  <c r="L65976" i="10"/>
  <c r="K65976" i="10"/>
  <c r="J65976" i="10"/>
  <c r="I65976" i="10"/>
  <c r="H65976" i="10"/>
  <c r="G65976" i="10"/>
  <c r="N65975" i="10"/>
  <c r="M65975" i="10"/>
  <c r="L65975" i="10"/>
  <c r="K65975" i="10"/>
  <c r="J65975" i="10"/>
  <c r="I65975" i="10"/>
  <c r="H65975" i="10"/>
  <c r="G65975" i="10"/>
  <c r="N65974" i="10"/>
  <c r="M65974" i="10"/>
  <c r="L65974" i="10"/>
  <c r="K65974" i="10"/>
  <c r="J65974" i="10"/>
  <c r="I65974" i="10"/>
  <c r="H65974" i="10"/>
  <c r="G65974" i="10"/>
  <c r="N65973" i="10"/>
  <c r="M65973" i="10"/>
  <c r="L65973" i="10"/>
  <c r="K65973" i="10"/>
  <c r="J65973" i="10"/>
  <c r="I65973" i="10"/>
  <c r="H65973" i="10"/>
  <c r="G65973" i="10"/>
  <c r="N65972" i="10"/>
  <c r="M65972" i="10"/>
  <c r="L65972" i="10"/>
  <c r="K65972" i="10"/>
  <c r="J65972" i="10"/>
  <c r="I65972" i="10"/>
  <c r="H65972" i="10"/>
  <c r="G65972" i="10"/>
  <c r="N65971" i="10"/>
  <c r="M65971" i="10"/>
  <c r="L65971" i="10"/>
  <c r="K65971" i="10"/>
  <c r="J65971" i="10"/>
  <c r="I65971" i="10"/>
  <c r="H65971" i="10"/>
  <c r="G65971" i="10"/>
  <c r="N65970" i="10"/>
  <c r="M65970" i="10"/>
  <c r="L65970" i="10"/>
  <c r="K65970" i="10"/>
  <c r="J65970" i="10"/>
  <c r="I65970" i="10"/>
  <c r="H65970" i="10"/>
  <c r="G65970" i="10"/>
  <c r="N65969" i="10"/>
  <c r="M65969" i="10"/>
  <c r="L65969" i="10"/>
  <c r="K65969" i="10"/>
  <c r="J65969" i="10"/>
  <c r="I65969" i="10"/>
  <c r="H65969" i="10"/>
  <c r="G65969" i="10"/>
  <c r="N65968" i="10"/>
  <c r="M65968" i="10"/>
  <c r="L65968" i="10"/>
  <c r="K65968" i="10"/>
  <c r="J65968" i="10"/>
  <c r="I65968" i="10"/>
  <c r="H65968" i="10"/>
  <c r="G65968" i="10"/>
  <c r="N65967" i="10"/>
  <c r="M65967" i="10"/>
  <c r="L65967" i="10"/>
  <c r="K65967" i="10"/>
  <c r="J65967" i="10"/>
  <c r="I65967" i="10"/>
  <c r="H65967" i="10"/>
  <c r="G65967" i="10"/>
  <c r="N65966" i="10"/>
  <c r="M65966" i="10"/>
  <c r="L65966" i="10"/>
  <c r="K65966" i="10"/>
  <c r="J65966" i="10"/>
  <c r="I65966" i="10"/>
  <c r="H65966" i="10"/>
  <c r="G65966" i="10"/>
  <c r="N65965" i="10"/>
  <c r="M65965" i="10"/>
  <c r="L65965" i="10"/>
  <c r="K65965" i="10"/>
  <c r="J65965" i="10"/>
  <c r="I65965" i="10"/>
  <c r="H65965" i="10"/>
  <c r="G65965" i="10"/>
  <c r="N65964" i="10"/>
  <c r="M65964" i="10"/>
  <c r="L65964" i="10"/>
  <c r="K65964" i="10"/>
  <c r="J65964" i="10"/>
  <c r="I65964" i="10"/>
  <c r="H65964" i="10"/>
  <c r="G65964" i="10"/>
  <c r="N65963" i="10"/>
  <c r="M65963" i="10"/>
  <c r="L65963" i="10"/>
  <c r="K65963" i="10"/>
  <c r="J65963" i="10"/>
  <c r="I65963" i="10"/>
  <c r="H65963" i="10"/>
  <c r="G65963" i="10"/>
  <c r="N65962" i="10"/>
  <c r="M65962" i="10"/>
  <c r="L65962" i="10"/>
  <c r="K65962" i="10"/>
  <c r="J65962" i="10"/>
  <c r="I65962" i="10"/>
  <c r="H65962" i="10"/>
  <c r="G65962" i="10"/>
  <c r="N65961" i="10"/>
  <c r="M65961" i="10"/>
  <c r="L65961" i="10"/>
  <c r="K65961" i="10"/>
  <c r="J65961" i="10"/>
  <c r="I65961" i="10"/>
  <c r="H65961" i="10"/>
  <c r="G65961" i="10"/>
  <c r="N65960" i="10"/>
  <c r="M65960" i="10"/>
  <c r="L65960" i="10"/>
  <c r="K65960" i="10"/>
  <c r="J65960" i="10"/>
  <c r="I65960" i="10"/>
  <c r="H65960" i="10"/>
  <c r="G65960" i="10"/>
  <c r="N65959" i="10"/>
  <c r="M65959" i="10"/>
  <c r="L65959" i="10"/>
  <c r="K65959" i="10"/>
  <c r="J65959" i="10"/>
  <c r="I65959" i="10"/>
  <c r="H65959" i="10"/>
  <c r="G65959" i="10"/>
  <c r="N65958" i="10"/>
  <c r="M65958" i="10"/>
  <c r="L65958" i="10"/>
  <c r="K65958" i="10"/>
  <c r="J65958" i="10"/>
  <c r="I65958" i="10"/>
  <c r="H65958" i="10"/>
  <c r="G65958" i="10"/>
  <c r="N65957" i="10"/>
  <c r="M65957" i="10"/>
  <c r="L65957" i="10"/>
  <c r="K65957" i="10"/>
  <c r="J65957" i="10"/>
  <c r="I65957" i="10"/>
  <c r="H65957" i="10"/>
  <c r="G65957" i="10"/>
  <c r="N65956" i="10"/>
  <c r="M65956" i="10"/>
  <c r="L65956" i="10"/>
  <c r="K65956" i="10"/>
  <c r="J65956" i="10"/>
  <c r="I65956" i="10"/>
  <c r="H65956" i="10"/>
  <c r="G65956" i="10"/>
  <c r="N65955" i="10"/>
  <c r="M65955" i="10"/>
  <c r="L65955" i="10"/>
  <c r="K65955" i="10"/>
  <c r="J65955" i="10"/>
  <c r="I65955" i="10"/>
  <c r="H65955" i="10"/>
  <c r="G65955" i="10"/>
  <c r="N65954" i="10"/>
  <c r="M65954" i="10"/>
  <c r="L65954" i="10"/>
  <c r="K65954" i="10"/>
  <c r="J65954" i="10"/>
  <c r="I65954" i="10"/>
  <c r="H65954" i="10"/>
  <c r="G65954" i="10"/>
  <c r="N65953" i="10"/>
  <c r="M65953" i="10"/>
  <c r="L65953" i="10"/>
  <c r="K65953" i="10"/>
  <c r="J65953" i="10"/>
  <c r="I65953" i="10"/>
  <c r="H65953" i="10"/>
  <c r="G65953" i="10"/>
  <c r="N65952" i="10"/>
  <c r="M65952" i="10"/>
  <c r="L65952" i="10"/>
  <c r="K65952" i="10"/>
  <c r="J65952" i="10"/>
  <c r="I65952" i="10"/>
  <c r="H65952" i="10"/>
  <c r="G65952" i="10"/>
  <c r="N65951" i="10"/>
  <c r="M65951" i="10"/>
  <c r="L65951" i="10"/>
  <c r="K65951" i="10"/>
  <c r="J65951" i="10"/>
  <c r="I65951" i="10"/>
  <c r="H65951" i="10"/>
  <c r="G65951" i="10"/>
  <c r="N65950" i="10"/>
  <c r="M65950" i="10"/>
  <c r="L65950" i="10"/>
  <c r="K65950" i="10"/>
  <c r="J65950" i="10"/>
  <c r="I65950" i="10"/>
  <c r="H65950" i="10"/>
  <c r="G65950" i="10"/>
  <c r="N65949" i="10"/>
  <c r="M65949" i="10"/>
  <c r="L65949" i="10"/>
  <c r="K65949" i="10"/>
  <c r="J65949" i="10"/>
  <c r="I65949" i="10"/>
  <c r="H65949" i="10"/>
  <c r="G65949" i="10"/>
  <c r="N65948" i="10"/>
  <c r="M65948" i="10"/>
  <c r="L65948" i="10"/>
  <c r="K65948" i="10"/>
  <c r="J65948" i="10"/>
  <c r="I65948" i="10"/>
  <c r="H65948" i="10"/>
  <c r="G65948" i="10"/>
  <c r="N65947" i="10"/>
  <c r="M65947" i="10"/>
  <c r="L65947" i="10"/>
  <c r="K65947" i="10"/>
  <c r="J65947" i="10"/>
  <c r="I65947" i="10"/>
  <c r="H65947" i="10"/>
  <c r="G65947" i="10"/>
  <c r="N65946" i="10"/>
  <c r="M65946" i="10"/>
  <c r="L65946" i="10"/>
  <c r="K65946" i="10"/>
  <c r="J65946" i="10"/>
  <c r="I65946" i="10"/>
  <c r="H65946" i="10"/>
  <c r="G65946" i="10"/>
  <c r="N65945" i="10"/>
  <c r="M65945" i="10"/>
  <c r="L65945" i="10"/>
  <c r="K65945" i="10"/>
  <c r="J65945" i="10"/>
  <c r="I65945" i="10"/>
  <c r="H65945" i="10"/>
  <c r="G65945" i="10"/>
  <c r="N65944" i="10"/>
  <c r="M65944" i="10"/>
  <c r="L65944" i="10"/>
  <c r="K65944" i="10"/>
  <c r="J65944" i="10"/>
  <c r="I65944" i="10"/>
  <c r="H65944" i="10"/>
  <c r="G65944" i="10"/>
  <c r="N65943" i="10"/>
  <c r="M65943" i="10"/>
  <c r="L65943" i="10"/>
  <c r="K65943" i="10"/>
  <c r="J65943" i="10"/>
  <c r="I65943" i="10"/>
  <c r="H65943" i="10"/>
  <c r="G65943" i="10"/>
  <c r="N65942" i="10"/>
  <c r="M65942" i="10"/>
  <c r="L65942" i="10"/>
  <c r="K65942" i="10"/>
  <c r="J65942" i="10"/>
  <c r="I65942" i="10"/>
  <c r="H65942" i="10"/>
  <c r="G65942" i="10"/>
  <c r="N65941" i="10"/>
  <c r="M65941" i="10"/>
  <c r="L65941" i="10"/>
  <c r="K65941" i="10"/>
  <c r="J65941" i="10"/>
  <c r="I65941" i="10"/>
  <c r="H65941" i="10"/>
  <c r="G65941" i="10"/>
  <c r="N65940" i="10"/>
  <c r="M65940" i="10"/>
  <c r="L65940" i="10"/>
  <c r="K65940" i="10"/>
  <c r="J65940" i="10"/>
  <c r="I65940" i="10"/>
  <c r="H65940" i="10"/>
  <c r="G65940" i="10"/>
  <c r="N65939" i="10"/>
  <c r="M65939" i="10"/>
  <c r="L65939" i="10"/>
  <c r="K65939" i="10"/>
  <c r="J65939" i="10"/>
  <c r="I65939" i="10"/>
  <c r="H65939" i="10"/>
  <c r="G65939" i="10"/>
  <c r="N65938" i="10"/>
  <c r="M65938" i="10"/>
  <c r="L65938" i="10"/>
  <c r="K65938" i="10"/>
  <c r="J65938" i="10"/>
  <c r="I65938" i="10"/>
  <c r="H65938" i="10"/>
  <c r="G65938" i="10"/>
  <c r="N65937" i="10"/>
  <c r="M65937" i="10"/>
  <c r="L65937" i="10"/>
  <c r="K65937" i="10"/>
  <c r="J65937" i="10"/>
  <c r="I65937" i="10"/>
  <c r="H65937" i="10"/>
  <c r="G65937" i="10"/>
  <c r="N65936" i="10"/>
  <c r="M65936" i="10"/>
  <c r="L65936" i="10"/>
  <c r="K65936" i="10"/>
  <c r="J65936" i="10"/>
  <c r="I65936" i="10"/>
  <c r="H65936" i="10"/>
  <c r="G65936" i="10"/>
  <c r="N65935" i="10"/>
  <c r="M65935" i="10"/>
  <c r="L65935" i="10"/>
  <c r="K65935" i="10"/>
  <c r="J65935" i="10"/>
  <c r="I65935" i="10"/>
  <c r="H65935" i="10"/>
  <c r="G65935" i="10"/>
  <c r="N65934" i="10"/>
  <c r="M65934" i="10"/>
  <c r="L65934" i="10"/>
  <c r="K65934" i="10"/>
  <c r="J65934" i="10"/>
  <c r="I65934" i="10"/>
  <c r="H65934" i="10"/>
  <c r="G65934" i="10"/>
  <c r="N65933" i="10"/>
  <c r="M65933" i="10"/>
  <c r="L65933" i="10"/>
  <c r="K65933" i="10"/>
  <c r="J65933" i="10"/>
  <c r="I65933" i="10"/>
  <c r="H65933" i="10"/>
  <c r="G65933" i="10"/>
  <c r="N65932" i="10"/>
  <c r="M65932" i="10"/>
  <c r="L65932" i="10"/>
  <c r="K65932" i="10"/>
  <c r="J65932" i="10"/>
  <c r="I65932" i="10"/>
  <c r="H65932" i="10"/>
  <c r="G65932" i="10"/>
  <c r="N65931" i="10"/>
  <c r="M65931" i="10"/>
  <c r="L65931" i="10"/>
  <c r="K65931" i="10"/>
  <c r="J65931" i="10"/>
  <c r="I65931" i="10"/>
  <c r="H65931" i="10"/>
  <c r="G65931" i="10"/>
  <c r="N65930" i="10"/>
  <c r="M65930" i="10"/>
  <c r="L65930" i="10"/>
  <c r="K65930" i="10"/>
  <c r="J65930" i="10"/>
  <c r="I65930" i="10"/>
  <c r="H65930" i="10"/>
  <c r="G65930" i="10"/>
  <c r="N65929" i="10"/>
  <c r="M65929" i="10"/>
  <c r="L65929" i="10"/>
  <c r="K65929" i="10"/>
  <c r="J65929" i="10"/>
  <c r="I65929" i="10"/>
  <c r="H65929" i="10"/>
  <c r="G65929" i="10"/>
  <c r="N65928" i="10"/>
  <c r="M65928" i="10"/>
  <c r="L65928" i="10"/>
  <c r="K65928" i="10"/>
  <c r="J65928" i="10"/>
  <c r="I65928" i="10"/>
  <c r="H65928" i="10"/>
  <c r="G65928" i="10"/>
  <c r="N65927" i="10"/>
  <c r="M65927" i="10"/>
  <c r="L65927" i="10"/>
  <c r="K65927" i="10"/>
  <c r="J65927" i="10"/>
  <c r="I65927" i="10"/>
  <c r="H65927" i="10"/>
  <c r="G65927" i="10"/>
  <c r="N65926" i="10"/>
  <c r="M65926" i="10"/>
  <c r="L65926" i="10"/>
  <c r="K65926" i="10"/>
  <c r="J65926" i="10"/>
  <c r="I65926" i="10"/>
  <c r="H65926" i="10"/>
  <c r="G65926" i="10"/>
  <c r="N65925" i="10"/>
  <c r="M65925" i="10"/>
  <c r="L65925" i="10"/>
  <c r="K65925" i="10"/>
  <c r="J65925" i="10"/>
  <c r="I65925" i="10"/>
  <c r="H65925" i="10"/>
  <c r="G65925" i="10"/>
  <c r="N65924" i="10"/>
  <c r="M65924" i="10"/>
  <c r="L65924" i="10"/>
  <c r="K65924" i="10"/>
  <c r="J65924" i="10"/>
  <c r="I65924" i="10"/>
  <c r="H65924" i="10"/>
  <c r="G65924" i="10"/>
  <c r="N65923" i="10"/>
  <c r="M65923" i="10"/>
  <c r="L65923" i="10"/>
  <c r="K65923" i="10"/>
  <c r="J65923" i="10"/>
  <c r="I65923" i="10"/>
  <c r="H65923" i="10"/>
  <c r="G65923" i="10"/>
  <c r="N65922" i="10"/>
  <c r="M65922" i="10"/>
  <c r="L65922" i="10"/>
  <c r="K65922" i="10"/>
  <c r="J65922" i="10"/>
  <c r="I65922" i="10"/>
  <c r="H65922" i="10"/>
  <c r="G65922" i="10"/>
  <c r="N65921" i="10"/>
  <c r="M65921" i="10"/>
  <c r="L65921" i="10"/>
  <c r="K65921" i="10"/>
  <c r="J65921" i="10"/>
  <c r="I65921" i="10"/>
  <c r="H65921" i="10"/>
  <c r="G65921" i="10"/>
  <c r="N65920" i="10"/>
  <c r="M65920" i="10"/>
  <c r="L65920" i="10"/>
  <c r="K65920" i="10"/>
  <c r="J65920" i="10"/>
  <c r="I65920" i="10"/>
  <c r="H65920" i="10"/>
  <c r="G65920" i="10"/>
  <c r="N65919" i="10"/>
  <c r="M65919" i="10"/>
  <c r="L65919" i="10"/>
  <c r="K65919" i="10"/>
  <c r="J65919" i="10"/>
  <c r="I65919" i="10"/>
  <c r="H65919" i="10"/>
  <c r="G65919" i="10"/>
  <c r="N65918" i="10"/>
  <c r="M65918" i="10"/>
  <c r="L65918" i="10"/>
  <c r="K65918" i="10"/>
  <c r="J65918" i="10"/>
  <c r="I65918" i="10"/>
  <c r="H65918" i="10"/>
  <c r="G65918" i="10"/>
  <c r="N65917" i="10"/>
  <c r="M65917" i="10"/>
  <c r="L65917" i="10"/>
  <c r="K65917" i="10"/>
  <c r="J65917" i="10"/>
  <c r="I65917" i="10"/>
  <c r="H65917" i="10"/>
  <c r="G65917" i="10"/>
  <c r="N65916" i="10"/>
  <c r="M65916" i="10"/>
  <c r="L65916" i="10"/>
  <c r="K65916" i="10"/>
  <c r="J65916" i="10"/>
  <c r="I65916" i="10"/>
  <c r="H65916" i="10"/>
  <c r="G65916" i="10"/>
  <c r="N65915" i="10"/>
  <c r="M65915" i="10"/>
  <c r="L65915" i="10"/>
  <c r="K65915" i="10"/>
  <c r="J65915" i="10"/>
  <c r="I65915" i="10"/>
  <c r="H65915" i="10"/>
  <c r="G65915" i="10"/>
  <c r="N65914" i="10"/>
  <c r="M65914" i="10"/>
  <c r="L65914" i="10"/>
  <c r="K65914" i="10"/>
  <c r="J65914" i="10"/>
  <c r="I65914" i="10"/>
  <c r="H65914" i="10"/>
  <c r="G65914" i="10"/>
  <c r="N65913" i="10"/>
  <c r="M65913" i="10"/>
  <c r="L65913" i="10"/>
  <c r="K65913" i="10"/>
  <c r="J65913" i="10"/>
  <c r="I65913" i="10"/>
  <c r="H65913" i="10"/>
  <c r="G65913" i="10"/>
  <c r="N65912" i="10"/>
  <c r="M65912" i="10"/>
  <c r="L65912" i="10"/>
  <c r="K65912" i="10"/>
  <c r="J65912" i="10"/>
  <c r="I65912" i="10"/>
  <c r="H65912" i="10"/>
  <c r="G65912" i="10"/>
  <c r="N65911" i="10"/>
  <c r="M65911" i="10"/>
  <c r="L65911" i="10"/>
  <c r="K65911" i="10"/>
  <c r="J65911" i="10"/>
  <c r="I65911" i="10"/>
  <c r="H65911" i="10"/>
  <c r="G65911" i="10"/>
  <c r="N65910" i="10"/>
  <c r="M65910" i="10"/>
  <c r="L65910" i="10"/>
  <c r="K65910" i="10"/>
  <c r="J65910" i="10"/>
  <c r="I65910" i="10"/>
  <c r="H65910" i="10"/>
  <c r="G65910" i="10"/>
  <c r="N65909" i="10"/>
  <c r="M65909" i="10"/>
  <c r="L65909" i="10"/>
  <c r="K65909" i="10"/>
  <c r="J65909" i="10"/>
  <c r="I65909" i="10"/>
  <c r="H65909" i="10"/>
  <c r="G65909" i="10"/>
  <c r="N65908" i="10"/>
  <c r="M65908" i="10"/>
  <c r="L65908" i="10"/>
  <c r="K65908" i="10"/>
  <c r="J65908" i="10"/>
  <c r="I65908" i="10"/>
  <c r="H65908" i="10"/>
  <c r="G65908" i="10"/>
  <c r="N65907" i="10"/>
  <c r="M65907" i="10"/>
  <c r="L65907" i="10"/>
  <c r="K65907" i="10"/>
  <c r="J65907" i="10"/>
  <c r="I65907" i="10"/>
  <c r="H65907" i="10"/>
  <c r="G65907" i="10"/>
  <c r="N65906" i="10"/>
  <c r="M65906" i="10"/>
  <c r="L65906" i="10"/>
  <c r="K65906" i="10"/>
  <c r="J65906" i="10"/>
  <c r="I65906" i="10"/>
  <c r="H65906" i="10"/>
  <c r="G65906" i="10"/>
  <c r="N65905" i="10"/>
  <c r="M65905" i="10"/>
  <c r="L65905" i="10"/>
  <c r="K65905" i="10"/>
  <c r="J65905" i="10"/>
  <c r="I65905" i="10"/>
  <c r="H65905" i="10"/>
  <c r="G65905" i="10"/>
  <c r="N65904" i="10"/>
  <c r="M65904" i="10"/>
  <c r="L65904" i="10"/>
  <c r="K65904" i="10"/>
  <c r="J65904" i="10"/>
  <c r="I65904" i="10"/>
  <c r="H65904" i="10"/>
  <c r="G65904" i="10"/>
  <c r="N65903" i="10"/>
  <c r="M65903" i="10"/>
  <c r="L65903" i="10"/>
  <c r="K65903" i="10"/>
  <c r="J65903" i="10"/>
  <c r="I65903" i="10"/>
  <c r="H65903" i="10"/>
  <c r="G65903" i="10"/>
  <c r="N65902" i="10"/>
  <c r="M65902" i="10"/>
  <c r="L65902" i="10"/>
  <c r="K65902" i="10"/>
  <c r="J65902" i="10"/>
  <c r="I65902" i="10"/>
  <c r="H65902" i="10"/>
  <c r="G65902" i="10"/>
  <c r="N65901" i="10"/>
  <c r="M65901" i="10"/>
  <c r="L65901" i="10"/>
  <c r="K65901" i="10"/>
  <c r="J65901" i="10"/>
  <c r="I65901" i="10"/>
  <c r="H65901" i="10"/>
  <c r="G65901" i="10"/>
  <c r="N65900" i="10"/>
  <c r="M65900" i="10"/>
  <c r="L65900" i="10"/>
  <c r="K65900" i="10"/>
  <c r="J65900" i="10"/>
  <c r="I65900" i="10"/>
  <c r="H65900" i="10"/>
  <c r="G65900" i="10"/>
  <c r="N65899" i="10"/>
  <c r="M65899" i="10"/>
  <c r="L65899" i="10"/>
  <c r="K65899" i="10"/>
  <c r="J65899" i="10"/>
  <c r="I65899" i="10"/>
  <c r="H65899" i="10"/>
  <c r="G65899" i="10"/>
  <c r="N65898" i="10"/>
  <c r="M65898" i="10"/>
  <c r="L65898" i="10"/>
  <c r="K65898" i="10"/>
  <c r="J65898" i="10"/>
  <c r="I65898" i="10"/>
  <c r="H65898" i="10"/>
  <c r="G65898" i="10"/>
  <c r="N65897" i="10"/>
  <c r="M65897" i="10"/>
  <c r="L65897" i="10"/>
  <c r="K65897" i="10"/>
  <c r="J65897" i="10"/>
  <c r="I65897" i="10"/>
  <c r="H65897" i="10"/>
  <c r="G65897" i="10"/>
  <c r="N65896" i="10"/>
  <c r="M65896" i="10"/>
  <c r="L65896" i="10"/>
  <c r="K65896" i="10"/>
  <c r="J65896" i="10"/>
  <c r="I65896" i="10"/>
  <c r="H65896" i="10"/>
  <c r="G65896" i="10"/>
  <c r="N65895" i="10"/>
  <c r="M65895" i="10"/>
  <c r="L65895" i="10"/>
  <c r="K65895" i="10"/>
  <c r="J65895" i="10"/>
  <c r="I65895" i="10"/>
  <c r="H65895" i="10"/>
  <c r="G65895" i="10"/>
  <c r="N65894" i="10"/>
  <c r="M65894" i="10"/>
  <c r="L65894" i="10"/>
  <c r="K65894" i="10"/>
  <c r="J65894" i="10"/>
  <c r="I65894" i="10"/>
  <c r="H65894" i="10"/>
  <c r="G65894" i="10"/>
  <c r="N65893" i="10"/>
  <c r="M65893" i="10"/>
  <c r="L65893" i="10"/>
  <c r="K65893" i="10"/>
  <c r="J65893" i="10"/>
  <c r="I65893" i="10"/>
  <c r="H65893" i="10"/>
  <c r="G65893" i="10"/>
  <c r="N65892" i="10"/>
  <c r="M65892" i="10"/>
  <c r="L65892" i="10"/>
  <c r="K65892" i="10"/>
  <c r="J65892" i="10"/>
  <c r="I65892" i="10"/>
  <c r="H65892" i="10"/>
  <c r="G65892" i="10"/>
  <c r="N65891" i="10"/>
  <c r="M65891" i="10"/>
  <c r="L65891" i="10"/>
  <c r="K65891" i="10"/>
  <c r="J65891" i="10"/>
  <c r="I65891" i="10"/>
  <c r="H65891" i="10"/>
  <c r="G65891" i="10"/>
  <c r="N65890" i="10"/>
  <c r="M65890" i="10"/>
  <c r="L65890" i="10"/>
  <c r="K65890" i="10"/>
  <c r="J65890" i="10"/>
  <c r="I65890" i="10"/>
  <c r="H65890" i="10"/>
  <c r="G65890" i="10"/>
  <c r="N65889" i="10"/>
  <c r="M65889" i="10"/>
  <c r="L65889" i="10"/>
  <c r="K65889" i="10"/>
  <c r="J65889" i="10"/>
  <c r="I65889" i="10"/>
  <c r="H65889" i="10"/>
  <c r="G65889" i="10"/>
  <c r="N65888" i="10"/>
  <c r="M65888" i="10"/>
  <c r="L65888" i="10"/>
  <c r="K65888" i="10"/>
  <c r="J65888" i="10"/>
  <c r="I65888" i="10"/>
  <c r="H65888" i="10"/>
  <c r="G65888" i="10"/>
  <c r="N65887" i="10"/>
  <c r="M65887" i="10"/>
  <c r="L65887" i="10"/>
  <c r="K65887" i="10"/>
  <c r="J65887" i="10"/>
  <c r="I65887" i="10"/>
  <c r="H65887" i="10"/>
  <c r="G65887" i="10"/>
  <c r="N65886" i="10"/>
  <c r="M65886" i="10"/>
  <c r="L65886" i="10"/>
  <c r="K65886" i="10"/>
  <c r="J65886" i="10"/>
  <c r="I65886" i="10"/>
  <c r="H65886" i="10"/>
  <c r="G65886" i="10"/>
  <c r="N65885" i="10"/>
  <c r="M65885" i="10"/>
  <c r="L65885" i="10"/>
  <c r="K65885" i="10"/>
  <c r="J65885" i="10"/>
  <c r="I65885" i="10"/>
  <c r="H65885" i="10"/>
  <c r="G65885" i="10"/>
  <c r="N65884" i="10"/>
  <c r="M65884" i="10"/>
  <c r="L65884" i="10"/>
  <c r="K65884" i="10"/>
  <c r="J65884" i="10"/>
  <c r="I65884" i="10"/>
  <c r="H65884" i="10"/>
  <c r="G65884" i="10"/>
  <c r="N65883" i="10"/>
  <c r="M65883" i="10"/>
  <c r="L65883" i="10"/>
  <c r="K65883" i="10"/>
  <c r="J65883" i="10"/>
  <c r="I65883" i="10"/>
  <c r="H65883" i="10"/>
  <c r="G65883" i="10"/>
  <c r="N65882" i="10"/>
  <c r="M65882" i="10"/>
  <c r="L65882" i="10"/>
  <c r="K65882" i="10"/>
  <c r="J65882" i="10"/>
  <c r="I65882" i="10"/>
  <c r="H65882" i="10"/>
  <c r="G65882" i="10"/>
  <c r="N65881" i="10"/>
  <c r="M65881" i="10"/>
  <c r="L65881" i="10"/>
  <c r="K65881" i="10"/>
  <c r="J65881" i="10"/>
  <c r="I65881" i="10"/>
  <c r="H65881" i="10"/>
  <c r="G65881" i="10"/>
  <c r="N65880" i="10"/>
  <c r="M65880" i="10"/>
  <c r="L65880" i="10"/>
  <c r="K65880" i="10"/>
  <c r="J65880" i="10"/>
  <c r="I65880" i="10"/>
  <c r="H65880" i="10"/>
  <c r="G65880" i="10"/>
  <c r="N65879" i="10"/>
  <c r="M65879" i="10"/>
  <c r="L65879" i="10"/>
  <c r="K65879" i="10"/>
  <c r="J65879" i="10"/>
  <c r="I65879" i="10"/>
  <c r="H65879" i="10"/>
  <c r="G65879" i="10"/>
  <c r="N65878" i="10"/>
  <c r="M65878" i="10"/>
  <c r="L65878" i="10"/>
  <c r="K65878" i="10"/>
  <c r="J65878" i="10"/>
  <c r="I65878" i="10"/>
  <c r="H65878" i="10"/>
  <c r="G65878" i="10"/>
  <c r="N65877" i="10"/>
  <c r="M65877" i="10"/>
  <c r="L65877" i="10"/>
  <c r="K65877" i="10"/>
  <c r="J65877" i="10"/>
  <c r="I65877" i="10"/>
  <c r="H65877" i="10"/>
  <c r="G65877" i="10"/>
  <c r="N65876" i="10"/>
  <c r="M65876" i="10"/>
  <c r="L65876" i="10"/>
  <c r="K65876" i="10"/>
  <c r="J65876" i="10"/>
  <c r="I65876" i="10"/>
  <c r="H65876" i="10"/>
  <c r="G65876" i="10"/>
  <c r="N65875" i="10"/>
  <c r="M65875" i="10"/>
  <c r="L65875" i="10"/>
  <c r="K65875" i="10"/>
  <c r="J65875" i="10"/>
  <c r="I65875" i="10"/>
  <c r="H65875" i="10"/>
  <c r="G65875" i="10"/>
  <c r="N65874" i="10"/>
  <c r="M65874" i="10"/>
  <c r="L65874" i="10"/>
  <c r="K65874" i="10"/>
  <c r="J65874" i="10"/>
  <c r="I65874" i="10"/>
  <c r="H65874" i="10"/>
  <c r="G65874" i="10"/>
  <c r="N65873" i="10"/>
  <c r="M65873" i="10"/>
  <c r="L65873" i="10"/>
  <c r="K65873" i="10"/>
  <c r="J65873" i="10"/>
  <c r="I65873" i="10"/>
  <c r="H65873" i="10"/>
  <c r="G65873" i="10"/>
  <c r="N65872" i="10"/>
  <c r="M65872" i="10"/>
  <c r="L65872" i="10"/>
  <c r="K65872" i="10"/>
  <c r="J65872" i="10"/>
  <c r="I65872" i="10"/>
  <c r="H65872" i="10"/>
  <c r="G65872" i="10"/>
  <c r="N65871" i="10"/>
  <c r="M65871" i="10"/>
  <c r="L65871" i="10"/>
  <c r="K65871" i="10"/>
  <c r="J65871" i="10"/>
  <c r="I65871" i="10"/>
  <c r="H65871" i="10"/>
  <c r="G65871" i="10"/>
  <c r="N65870" i="10"/>
  <c r="M65870" i="10"/>
  <c r="L65870" i="10"/>
  <c r="K65870" i="10"/>
  <c r="J65870" i="10"/>
  <c r="I65870" i="10"/>
  <c r="H65870" i="10"/>
  <c r="G65870" i="10"/>
  <c r="N65869" i="10"/>
  <c r="M65869" i="10"/>
  <c r="L65869" i="10"/>
  <c r="K65869" i="10"/>
  <c r="J65869" i="10"/>
  <c r="I65869" i="10"/>
  <c r="H65869" i="10"/>
  <c r="G65869" i="10"/>
  <c r="N65868" i="10"/>
  <c r="M65868" i="10"/>
  <c r="L65868" i="10"/>
  <c r="K65868" i="10"/>
  <c r="J65868" i="10"/>
  <c r="I65868" i="10"/>
  <c r="H65868" i="10"/>
  <c r="G65868" i="10"/>
  <c r="N65867" i="10"/>
  <c r="M65867" i="10"/>
  <c r="L65867" i="10"/>
  <c r="K65867" i="10"/>
  <c r="J65867" i="10"/>
  <c r="I65867" i="10"/>
  <c r="H65867" i="10"/>
  <c r="G65867" i="10"/>
  <c r="N65866" i="10"/>
  <c r="M65866" i="10"/>
  <c r="L65866" i="10"/>
  <c r="K65866" i="10"/>
  <c r="J65866" i="10"/>
  <c r="I65866" i="10"/>
  <c r="H65866" i="10"/>
  <c r="G65866" i="10"/>
  <c r="N65865" i="10"/>
  <c r="M65865" i="10"/>
  <c r="L65865" i="10"/>
  <c r="K65865" i="10"/>
  <c r="J65865" i="10"/>
  <c r="I65865" i="10"/>
  <c r="H65865" i="10"/>
  <c r="G65865" i="10"/>
  <c r="N65864" i="10"/>
  <c r="M65864" i="10"/>
  <c r="L65864" i="10"/>
  <c r="K65864" i="10"/>
  <c r="J65864" i="10"/>
  <c r="I65864" i="10"/>
  <c r="H65864" i="10"/>
  <c r="G65864" i="10"/>
  <c r="N65863" i="10"/>
  <c r="M65863" i="10"/>
  <c r="L65863" i="10"/>
  <c r="K65863" i="10"/>
  <c r="J65863" i="10"/>
  <c r="I65863" i="10"/>
  <c r="H65863" i="10"/>
  <c r="G65863" i="10"/>
  <c r="N65862" i="10"/>
  <c r="M65862" i="10"/>
  <c r="L65862" i="10"/>
  <c r="K65862" i="10"/>
  <c r="J65862" i="10"/>
  <c r="I65862" i="10"/>
  <c r="H65862" i="10"/>
  <c r="G65862" i="10"/>
  <c r="N65861" i="10"/>
  <c r="M65861" i="10"/>
  <c r="L65861" i="10"/>
  <c r="K65861" i="10"/>
  <c r="J65861" i="10"/>
  <c r="I65861" i="10"/>
  <c r="H65861" i="10"/>
  <c r="G65861" i="10"/>
  <c r="N65860" i="10"/>
  <c r="M65860" i="10"/>
  <c r="L65860" i="10"/>
  <c r="K65860" i="10"/>
  <c r="J65860" i="10"/>
  <c r="I65860" i="10"/>
  <c r="H65860" i="10"/>
  <c r="G65860" i="10"/>
  <c r="N65859" i="10"/>
  <c r="M65859" i="10"/>
  <c r="L65859" i="10"/>
  <c r="K65859" i="10"/>
  <c r="J65859" i="10"/>
  <c r="I65859" i="10"/>
  <c r="H65859" i="10"/>
  <c r="G65859" i="10"/>
  <c r="N65858" i="10"/>
  <c r="M65858" i="10"/>
  <c r="L65858" i="10"/>
  <c r="K65858" i="10"/>
  <c r="J65858" i="10"/>
  <c r="I65858" i="10"/>
  <c r="H65858" i="10"/>
  <c r="G65858" i="10"/>
  <c r="N65857" i="10"/>
  <c r="M65857" i="10"/>
  <c r="L65857" i="10"/>
  <c r="K65857" i="10"/>
  <c r="J65857" i="10"/>
  <c r="I65857" i="10"/>
  <c r="H65857" i="10"/>
  <c r="G65857" i="10"/>
  <c r="N65856" i="10"/>
  <c r="M65856" i="10"/>
  <c r="L65856" i="10"/>
  <c r="K65856" i="10"/>
  <c r="J65856" i="10"/>
  <c r="I65856" i="10"/>
  <c r="H65856" i="10"/>
  <c r="G65856" i="10"/>
  <c r="N65855" i="10"/>
  <c r="M65855" i="10"/>
  <c r="L65855" i="10"/>
  <c r="K65855" i="10"/>
  <c r="J65855" i="10"/>
  <c r="I65855" i="10"/>
  <c r="H65855" i="10"/>
  <c r="G65855" i="10"/>
  <c r="N65854" i="10"/>
  <c r="M65854" i="10"/>
  <c r="L65854" i="10"/>
  <c r="K65854" i="10"/>
  <c r="J65854" i="10"/>
  <c r="I65854" i="10"/>
  <c r="H65854" i="10"/>
  <c r="G65854" i="10"/>
  <c r="N65853" i="10"/>
  <c r="M65853" i="10"/>
  <c r="L65853" i="10"/>
  <c r="K65853" i="10"/>
  <c r="J65853" i="10"/>
  <c r="I65853" i="10"/>
  <c r="H65853" i="10"/>
  <c r="G65853" i="10"/>
  <c r="N65852" i="10"/>
  <c r="M65852" i="10"/>
  <c r="L65852" i="10"/>
  <c r="K65852" i="10"/>
  <c r="J65852" i="10"/>
  <c r="I65852" i="10"/>
  <c r="H65852" i="10"/>
  <c r="G65852" i="10"/>
  <c r="N65851" i="10"/>
  <c r="M65851" i="10"/>
  <c r="L65851" i="10"/>
  <c r="K65851" i="10"/>
  <c r="J65851" i="10"/>
  <c r="I65851" i="10"/>
  <c r="H65851" i="10"/>
  <c r="G65851" i="10"/>
  <c r="N65850" i="10"/>
  <c r="M65850" i="10"/>
  <c r="L65850" i="10"/>
  <c r="K65850" i="10"/>
  <c r="J65850" i="10"/>
  <c r="I65850" i="10"/>
  <c r="H65850" i="10"/>
  <c r="G65850" i="10"/>
  <c r="N65849" i="10"/>
  <c r="M65849" i="10"/>
  <c r="L65849" i="10"/>
  <c r="K65849" i="10"/>
  <c r="J65849" i="10"/>
  <c r="I65849" i="10"/>
  <c r="H65849" i="10"/>
  <c r="G65849" i="10"/>
  <c r="N65848" i="10"/>
  <c r="M65848" i="10"/>
  <c r="L65848" i="10"/>
  <c r="K65848" i="10"/>
  <c r="J65848" i="10"/>
  <c r="I65848" i="10"/>
  <c r="H65848" i="10"/>
  <c r="G65848" i="10"/>
  <c r="N65847" i="10"/>
  <c r="M65847" i="10"/>
  <c r="L65847" i="10"/>
  <c r="K65847" i="10"/>
  <c r="J65847" i="10"/>
  <c r="I65847" i="10"/>
  <c r="H65847" i="10"/>
  <c r="G65847" i="10"/>
  <c r="N65846" i="10"/>
  <c r="M65846" i="10"/>
  <c r="L65846" i="10"/>
  <c r="K65846" i="10"/>
  <c r="J65846" i="10"/>
  <c r="I65846" i="10"/>
  <c r="H65846" i="10"/>
  <c r="G65846" i="10"/>
  <c r="N65845" i="10"/>
  <c r="M65845" i="10"/>
  <c r="L65845" i="10"/>
  <c r="K65845" i="10"/>
  <c r="J65845" i="10"/>
  <c r="I65845" i="10"/>
  <c r="H65845" i="10"/>
  <c r="G65845" i="10"/>
  <c r="N65844" i="10"/>
  <c r="M65844" i="10"/>
  <c r="L65844" i="10"/>
  <c r="K65844" i="10"/>
  <c r="J65844" i="10"/>
  <c r="I65844" i="10"/>
  <c r="H65844" i="10"/>
  <c r="G65844" i="10"/>
  <c r="N65843" i="10"/>
  <c r="M65843" i="10"/>
  <c r="L65843" i="10"/>
  <c r="K65843" i="10"/>
  <c r="J65843" i="10"/>
  <c r="I65843" i="10"/>
  <c r="H65843" i="10"/>
  <c r="G65843" i="10"/>
  <c r="N65842" i="10"/>
  <c r="M65842" i="10"/>
  <c r="L65842" i="10"/>
  <c r="K65842" i="10"/>
  <c r="J65842" i="10"/>
  <c r="I65842" i="10"/>
  <c r="H65842" i="10"/>
  <c r="G65842" i="10"/>
  <c r="N65841" i="10"/>
  <c r="M65841" i="10"/>
  <c r="L65841" i="10"/>
  <c r="K65841" i="10"/>
  <c r="J65841" i="10"/>
  <c r="I65841" i="10"/>
  <c r="H65841" i="10"/>
  <c r="G65841" i="10"/>
  <c r="N65840" i="10"/>
  <c r="M65840" i="10"/>
  <c r="L65840" i="10"/>
  <c r="K65840" i="10"/>
  <c r="J65840" i="10"/>
  <c r="I65840" i="10"/>
  <c r="H65840" i="10"/>
  <c r="G65840" i="10"/>
  <c r="N65839" i="10"/>
  <c r="M65839" i="10"/>
  <c r="L65839" i="10"/>
  <c r="K65839" i="10"/>
  <c r="J65839" i="10"/>
  <c r="I65839" i="10"/>
  <c r="H65839" i="10"/>
  <c r="G65839" i="10"/>
  <c r="N65838" i="10"/>
  <c r="M65838" i="10"/>
  <c r="L65838" i="10"/>
  <c r="K65838" i="10"/>
  <c r="J65838" i="10"/>
  <c r="I65838" i="10"/>
  <c r="H65838" i="10"/>
  <c r="G65838" i="10"/>
  <c r="N65837" i="10"/>
  <c r="M65837" i="10"/>
  <c r="L65837" i="10"/>
  <c r="K65837" i="10"/>
  <c r="J65837" i="10"/>
  <c r="I65837" i="10"/>
  <c r="H65837" i="10"/>
  <c r="G65837" i="10"/>
  <c r="N65836" i="10"/>
  <c r="M65836" i="10"/>
  <c r="L65836" i="10"/>
  <c r="K65836" i="10"/>
  <c r="J65836" i="10"/>
  <c r="I65836" i="10"/>
  <c r="H65836" i="10"/>
  <c r="G65836" i="10"/>
  <c r="N65835" i="10"/>
  <c r="M65835" i="10"/>
  <c r="L65835" i="10"/>
  <c r="K65835" i="10"/>
  <c r="J65835" i="10"/>
  <c r="I65835" i="10"/>
  <c r="H65835" i="10"/>
  <c r="G65835" i="10"/>
  <c r="N65834" i="10"/>
  <c r="M65834" i="10"/>
  <c r="L65834" i="10"/>
  <c r="K65834" i="10"/>
  <c r="J65834" i="10"/>
  <c r="I65834" i="10"/>
  <c r="H65834" i="10"/>
  <c r="G65834" i="10"/>
  <c r="N65833" i="10"/>
  <c r="M65833" i="10"/>
  <c r="L65833" i="10"/>
  <c r="K65833" i="10"/>
  <c r="J65833" i="10"/>
  <c r="I65833" i="10"/>
  <c r="H65833" i="10"/>
  <c r="G65833" i="10"/>
  <c r="N65832" i="10"/>
  <c r="M65832" i="10"/>
  <c r="L65832" i="10"/>
  <c r="K65832" i="10"/>
  <c r="J65832" i="10"/>
  <c r="I65832" i="10"/>
  <c r="H65832" i="10"/>
  <c r="G65832" i="10"/>
  <c r="N65831" i="10"/>
  <c r="M65831" i="10"/>
  <c r="L65831" i="10"/>
  <c r="K65831" i="10"/>
  <c r="J65831" i="10"/>
  <c r="I65831" i="10"/>
  <c r="H65831" i="10"/>
  <c r="G65831" i="10"/>
  <c r="N65830" i="10"/>
  <c r="M65830" i="10"/>
  <c r="L65830" i="10"/>
  <c r="K65830" i="10"/>
  <c r="J65830" i="10"/>
  <c r="I65830" i="10"/>
  <c r="H65830" i="10"/>
  <c r="G65830" i="10"/>
  <c r="N65829" i="10"/>
  <c r="M65829" i="10"/>
  <c r="L65829" i="10"/>
  <c r="K65829" i="10"/>
  <c r="J65829" i="10"/>
  <c r="I65829" i="10"/>
  <c r="H65829" i="10"/>
  <c r="G65829" i="10"/>
  <c r="N65828" i="10"/>
  <c r="M65828" i="10"/>
  <c r="L65828" i="10"/>
  <c r="K65828" i="10"/>
  <c r="J65828" i="10"/>
  <c r="I65828" i="10"/>
  <c r="H65828" i="10"/>
  <c r="G65828" i="10"/>
  <c r="N65827" i="10"/>
  <c r="M65827" i="10"/>
  <c r="L65827" i="10"/>
  <c r="K65827" i="10"/>
  <c r="J65827" i="10"/>
  <c r="I65827" i="10"/>
  <c r="H65827" i="10"/>
  <c r="G65827" i="10"/>
  <c r="N65826" i="10"/>
  <c r="M65826" i="10"/>
  <c r="L65826" i="10"/>
  <c r="K65826" i="10"/>
  <c r="J65826" i="10"/>
  <c r="I65826" i="10"/>
  <c r="H65826" i="10"/>
  <c r="G65826" i="10"/>
  <c r="N65825" i="10"/>
  <c r="M65825" i="10"/>
  <c r="L65825" i="10"/>
  <c r="K65825" i="10"/>
  <c r="J65825" i="10"/>
  <c r="I65825" i="10"/>
  <c r="H65825" i="10"/>
  <c r="G65825" i="10"/>
  <c r="N65824" i="10"/>
  <c r="M65824" i="10"/>
  <c r="L65824" i="10"/>
  <c r="K65824" i="10"/>
  <c r="J65824" i="10"/>
  <c r="I65824" i="10"/>
  <c r="H65824" i="10"/>
  <c r="G65824" i="10"/>
  <c r="N65823" i="10"/>
  <c r="M65823" i="10"/>
  <c r="L65823" i="10"/>
  <c r="K65823" i="10"/>
  <c r="J65823" i="10"/>
  <c r="I65823" i="10"/>
  <c r="H65823" i="10"/>
  <c r="G65823" i="10"/>
  <c r="N65822" i="10"/>
  <c r="M65822" i="10"/>
  <c r="L65822" i="10"/>
  <c r="K65822" i="10"/>
  <c r="J65822" i="10"/>
  <c r="I65822" i="10"/>
  <c r="H65822" i="10"/>
  <c r="G65822" i="10"/>
  <c r="N65821" i="10"/>
  <c r="M65821" i="10"/>
  <c r="L65821" i="10"/>
  <c r="K65821" i="10"/>
  <c r="J65821" i="10"/>
  <c r="I65821" i="10"/>
  <c r="H65821" i="10"/>
  <c r="G65821" i="10"/>
  <c r="N65820" i="10"/>
  <c r="M65820" i="10"/>
  <c r="L65820" i="10"/>
  <c r="K65820" i="10"/>
  <c r="J65820" i="10"/>
  <c r="I65820" i="10"/>
  <c r="H65820" i="10"/>
  <c r="G65820" i="10"/>
  <c r="N65819" i="10"/>
  <c r="M65819" i="10"/>
  <c r="L65819" i="10"/>
  <c r="K65819" i="10"/>
  <c r="J65819" i="10"/>
  <c r="I65819" i="10"/>
  <c r="H65819" i="10"/>
  <c r="G65819" i="10"/>
  <c r="N65818" i="10"/>
  <c r="M65818" i="10"/>
  <c r="L65818" i="10"/>
  <c r="K65818" i="10"/>
  <c r="J65818" i="10"/>
  <c r="I65818" i="10"/>
  <c r="H65818" i="10"/>
  <c r="G65818" i="10"/>
  <c r="N65817" i="10"/>
  <c r="M65817" i="10"/>
  <c r="L65817" i="10"/>
  <c r="K65817" i="10"/>
  <c r="J65817" i="10"/>
  <c r="I65817" i="10"/>
  <c r="H65817" i="10"/>
  <c r="G65817" i="10"/>
  <c r="N65816" i="10"/>
  <c r="M65816" i="10"/>
  <c r="L65816" i="10"/>
  <c r="K65816" i="10"/>
  <c r="J65816" i="10"/>
  <c r="I65816" i="10"/>
  <c r="H65816" i="10"/>
  <c r="G65816" i="10"/>
  <c r="N65815" i="10"/>
  <c r="M65815" i="10"/>
  <c r="L65815" i="10"/>
  <c r="K65815" i="10"/>
  <c r="J65815" i="10"/>
  <c r="I65815" i="10"/>
  <c r="H65815" i="10"/>
  <c r="G65815" i="10"/>
  <c r="N65814" i="10"/>
  <c r="M65814" i="10"/>
  <c r="L65814" i="10"/>
  <c r="K65814" i="10"/>
  <c r="J65814" i="10"/>
  <c r="I65814" i="10"/>
  <c r="H65814" i="10"/>
  <c r="G65814" i="10"/>
  <c r="N65813" i="10"/>
  <c r="M65813" i="10"/>
  <c r="L65813" i="10"/>
  <c r="K65813" i="10"/>
  <c r="J65813" i="10"/>
  <c r="I65813" i="10"/>
  <c r="H65813" i="10"/>
  <c r="G65813" i="10"/>
  <c r="N65812" i="10"/>
  <c r="M65812" i="10"/>
  <c r="L65812" i="10"/>
  <c r="K65812" i="10"/>
  <c r="J65812" i="10"/>
  <c r="I65812" i="10"/>
  <c r="H65812" i="10"/>
  <c r="G65812" i="10"/>
  <c r="N65811" i="10"/>
  <c r="M65811" i="10"/>
  <c r="L65811" i="10"/>
  <c r="K65811" i="10"/>
  <c r="J65811" i="10"/>
  <c r="I65811" i="10"/>
  <c r="H65811" i="10"/>
  <c r="G65811" i="10"/>
  <c r="N65810" i="10"/>
  <c r="M65810" i="10"/>
  <c r="L65810" i="10"/>
  <c r="K65810" i="10"/>
  <c r="J65810" i="10"/>
  <c r="I65810" i="10"/>
  <c r="H65810" i="10"/>
  <c r="G65810" i="10"/>
  <c r="N65809" i="10"/>
  <c r="M65809" i="10"/>
  <c r="L65809" i="10"/>
  <c r="K65809" i="10"/>
  <c r="J65809" i="10"/>
  <c r="I65809" i="10"/>
  <c r="H65809" i="10"/>
  <c r="G65809" i="10"/>
  <c r="N65808" i="10"/>
  <c r="M65808" i="10"/>
  <c r="L65808" i="10"/>
  <c r="K65808" i="10"/>
  <c r="J65808" i="10"/>
  <c r="I65808" i="10"/>
  <c r="H65808" i="10"/>
  <c r="G65808" i="10"/>
  <c r="N65807" i="10"/>
  <c r="M65807" i="10"/>
  <c r="L65807" i="10"/>
  <c r="K65807" i="10"/>
  <c r="J65807" i="10"/>
  <c r="I65807" i="10"/>
  <c r="H65807" i="10"/>
  <c r="G65807" i="10"/>
  <c r="N65806" i="10"/>
  <c r="M65806" i="10"/>
  <c r="L65806" i="10"/>
  <c r="K65806" i="10"/>
  <c r="J65806" i="10"/>
  <c r="I65806" i="10"/>
  <c r="H65806" i="10"/>
  <c r="G65806" i="10"/>
  <c r="N65805" i="10"/>
  <c r="M65805" i="10"/>
  <c r="L65805" i="10"/>
  <c r="K65805" i="10"/>
  <c r="J65805" i="10"/>
  <c r="I65805" i="10"/>
  <c r="H65805" i="10"/>
  <c r="G65805" i="10"/>
  <c r="N65804" i="10"/>
  <c r="M65804" i="10"/>
  <c r="L65804" i="10"/>
  <c r="K65804" i="10"/>
  <c r="J65804" i="10"/>
  <c r="I65804" i="10"/>
  <c r="H65804" i="10"/>
  <c r="G65804" i="10"/>
  <c r="N65803" i="10"/>
  <c r="M65803" i="10"/>
  <c r="L65803" i="10"/>
  <c r="K65803" i="10"/>
  <c r="J65803" i="10"/>
  <c r="I65803" i="10"/>
  <c r="H65803" i="10"/>
  <c r="G65803" i="10"/>
  <c r="N65802" i="10"/>
  <c r="M65802" i="10"/>
  <c r="L65802" i="10"/>
  <c r="K65802" i="10"/>
  <c r="J65802" i="10"/>
  <c r="I65802" i="10"/>
  <c r="H65802" i="10"/>
  <c r="G65802" i="10"/>
  <c r="N65801" i="10"/>
  <c r="M65801" i="10"/>
  <c r="L65801" i="10"/>
  <c r="K65801" i="10"/>
  <c r="J65801" i="10"/>
  <c r="I65801" i="10"/>
  <c r="H65801" i="10"/>
  <c r="G65801" i="10"/>
  <c r="N65800" i="10"/>
  <c r="M65800" i="10"/>
  <c r="L65800" i="10"/>
  <c r="K65800" i="10"/>
  <c r="J65800" i="10"/>
  <c r="I65800" i="10"/>
  <c r="H65800" i="10"/>
  <c r="G65800" i="10"/>
  <c r="N65799" i="10"/>
  <c r="M65799" i="10"/>
  <c r="L65799" i="10"/>
  <c r="K65799" i="10"/>
  <c r="J65799" i="10"/>
  <c r="I65799" i="10"/>
  <c r="H65799" i="10"/>
  <c r="G65799" i="10"/>
  <c r="N65798" i="10"/>
  <c r="M65798" i="10"/>
  <c r="L65798" i="10"/>
  <c r="K65798" i="10"/>
  <c r="J65798" i="10"/>
  <c r="I65798" i="10"/>
  <c r="H65798" i="10"/>
  <c r="G65798" i="10"/>
  <c r="N65797" i="10"/>
  <c r="M65797" i="10"/>
  <c r="L65797" i="10"/>
  <c r="K65797" i="10"/>
  <c r="J65797" i="10"/>
  <c r="I65797" i="10"/>
  <c r="H65797" i="10"/>
  <c r="G65797" i="10"/>
  <c r="N65796" i="10"/>
  <c r="M65796" i="10"/>
  <c r="L65796" i="10"/>
  <c r="K65796" i="10"/>
  <c r="J65796" i="10"/>
  <c r="I65796" i="10"/>
  <c r="H65796" i="10"/>
  <c r="G65796" i="10"/>
  <c r="N65795" i="10"/>
  <c r="M65795" i="10"/>
  <c r="L65795" i="10"/>
  <c r="K65795" i="10"/>
  <c r="J65795" i="10"/>
  <c r="I65795" i="10"/>
  <c r="H65795" i="10"/>
  <c r="G65795" i="10"/>
  <c r="N65794" i="10"/>
  <c r="M65794" i="10"/>
  <c r="L65794" i="10"/>
  <c r="K65794" i="10"/>
  <c r="J65794" i="10"/>
  <c r="I65794" i="10"/>
  <c r="H65794" i="10"/>
  <c r="G65794" i="10"/>
  <c r="N65793" i="10"/>
  <c r="M65793" i="10"/>
  <c r="L65793" i="10"/>
  <c r="K65793" i="10"/>
  <c r="J65793" i="10"/>
  <c r="I65793" i="10"/>
  <c r="H65793" i="10"/>
  <c r="G65793" i="10"/>
  <c r="N65792" i="10"/>
  <c r="M65792" i="10"/>
  <c r="L65792" i="10"/>
  <c r="K65792" i="10"/>
  <c r="J65792" i="10"/>
  <c r="I65792" i="10"/>
  <c r="H65792" i="10"/>
  <c r="G65792" i="10"/>
  <c r="N65791" i="10"/>
  <c r="M65791" i="10"/>
  <c r="L65791" i="10"/>
  <c r="K65791" i="10"/>
  <c r="J65791" i="10"/>
  <c r="I65791" i="10"/>
  <c r="H65791" i="10"/>
  <c r="G65791" i="10"/>
  <c r="N65790" i="10"/>
  <c r="M65790" i="10"/>
  <c r="L65790" i="10"/>
  <c r="K65790" i="10"/>
  <c r="J65790" i="10"/>
  <c r="I65790" i="10"/>
  <c r="H65790" i="10"/>
  <c r="G65790" i="10"/>
  <c r="N65789" i="10"/>
  <c r="M65789" i="10"/>
  <c r="L65789" i="10"/>
  <c r="K65789" i="10"/>
  <c r="J65789" i="10"/>
  <c r="I65789" i="10"/>
  <c r="H65789" i="10"/>
  <c r="G65789" i="10"/>
  <c r="N65788" i="10"/>
  <c r="M65788" i="10"/>
  <c r="L65788" i="10"/>
  <c r="K65788" i="10"/>
  <c r="J65788" i="10"/>
  <c r="I65788" i="10"/>
  <c r="H65788" i="10"/>
  <c r="G65788" i="10"/>
  <c r="N65787" i="10"/>
  <c r="M65787" i="10"/>
  <c r="L65787" i="10"/>
  <c r="K65787" i="10"/>
  <c r="J65787" i="10"/>
  <c r="I65787" i="10"/>
  <c r="H65787" i="10"/>
  <c r="G65787" i="10"/>
  <c r="N65786" i="10"/>
  <c r="M65786" i="10"/>
  <c r="L65786" i="10"/>
  <c r="K65786" i="10"/>
  <c r="J65786" i="10"/>
  <c r="I65786" i="10"/>
  <c r="H65786" i="10"/>
  <c r="G65786" i="10"/>
  <c r="N65785" i="10"/>
  <c r="M65785" i="10"/>
  <c r="L65785" i="10"/>
  <c r="K65785" i="10"/>
  <c r="J65785" i="10"/>
  <c r="I65785" i="10"/>
  <c r="H65785" i="10"/>
  <c r="G65785" i="10"/>
  <c r="N65784" i="10"/>
  <c r="M65784" i="10"/>
  <c r="L65784" i="10"/>
  <c r="K65784" i="10"/>
  <c r="J65784" i="10"/>
  <c r="I65784" i="10"/>
  <c r="H65784" i="10"/>
  <c r="G65784" i="10"/>
  <c r="N65783" i="10"/>
  <c r="M65783" i="10"/>
  <c r="L65783" i="10"/>
  <c r="K65783" i="10"/>
  <c r="J65783" i="10"/>
  <c r="I65783" i="10"/>
  <c r="H65783" i="10"/>
  <c r="G65783" i="10"/>
  <c r="N65782" i="10"/>
  <c r="M65782" i="10"/>
  <c r="L65782" i="10"/>
  <c r="K65782" i="10"/>
  <c r="J65782" i="10"/>
  <c r="I65782" i="10"/>
  <c r="H65782" i="10"/>
  <c r="G65782" i="10"/>
  <c r="N65781" i="10"/>
  <c r="M65781" i="10"/>
  <c r="L65781" i="10"/>
  <c r="K65781" i="10"/>
  <c r="J65781" i="10"/>
  <c r="I65781" i="10"/>
  <c r="H65781" i="10"/>
  <c r="G65781" i="10"/>
  <c r="N65780" i="10"/>
  <c r="M65780" i="10"/>
  <c r="L65780" i="10"/>
  <c r="K65780" i="10"/>
  <c r="J65780" i="10"/>
  <c r="I65780" i="10"/>
  <c r="H65780" i="10"/>
  <c r="G65780" i="10"/>
  <c r="N65779" i="10"/>
  <c r="M65779" i="10"/>
  <c r="L65779" i="10"/>
  <c r="K65779" i="10"/>
  <c r="J65779" i="10"/>
  <c r="I65779" i="10"/>
  <c r="H65779" i="10"/>
  <c r="G65779" i="10"/>
  <c r="N65778" i="10"/>
  <c r="M65778" i="10"/>
  <c r="L65778" i="10"/>
  <c r="K65778" i="10"/>
  <c r="J65778" i="10"/>
  <c r="I65778" i="10"/>
  <c r="H65778" i="10"/>
  <c r="G65778" i="10"/>
  <c r="N65777" i="10"/>
  <c r="M65777" i="10"/>
  <c r="L65777" i="10"/>
  <c r="K65777" i="10"/>
  <c r="J65777" i="10"/>
  <c r="I65777" i="10"/>
  <c r="H65777" i="10"/>
  <c r="G65777" i="10"/>
  <c r="N65776" i="10"/>
  <c r="M65776" i="10"/>
  <c r="L65776" i="10"/>
  <c r="K65776" i="10"/>
  <c r="J65776" i="10"/>
  <c r="I65776" i="10"/>
  <c r="H65776" i="10"/>
  <c r="G65776" i="10"/>
  <c r="N65775" i="10"/>
  <c r="M65775" i="10"/>
  <c r="L65775" i="10"/>
  <c r="K65775" i="10"/>
  <c r="J65775" i="10"/>
  <c r="I65775" i="10"/>
  <c r="H65775" i="10"/>
  <c r="G65775" i="10"/>
  <c r="N65774" i="10"/>
  <c r="M65774" i="10"/>
  <c r="L65774" i="10"/>
  <c r="K65774" i="10"/>
  <c r="J65774" i="10"/>
  <c r="I65774" i="10"/>
  <c r="H65774" i="10"/>
  <c r="G65774" i="10"/>
  <c r="N65773" i="10"/>
  <c r="M65773" i="10"/>
  <c r="L65773" i="10"/>
  <c r="K65773" i="10"/>
  <c r="J65773" i="10"/>
  <c r="I65773" i="10"/>
  <c r="H65773" i="10"/>
  <c r="G65773" i="10"/>
  <c r="N65772" i="10"/>
  <c r="M65772" i="10"/>
  <c r="L65772" i="10"/>
  <c r="K65772" i="10"/>
  <c r="J65772" i="10"/>
  <c r="I65772" i="10"/>
  <c r="H65772" i="10"/>
  <c r="G65772" i="10"/>
  <c r="N65771" i="10"/>
  <c r="M65771" i="10"/>
  <c r="L65771" i="10"/>
  <c r="K65771" i="10"/>
  <c r="J65771" i="10"/>
  <c r="I65771" i="10"/>
  <c r="H65771" i="10"/>
  <c r="G65771" i="10"/>
  <c r="N65770" i="10"/>
  <c r="M65770" i="10"/>
  <c r="L65770" i="10"/>
  <c r="K65770" i="10"/>
  <c r="J65770" i="10"/>
  <c r="I65770" i="10"/>
  <c r="H65770" i="10"/>
  <c r="G65770" i="10"/>
  <c r="N65769" i="10"/>
  <c r="M65769" i="10"/>
  <c r="L65769" i="10"/>
  <c r="K65769" i="10"/>
  <c r="J65769" i="10"/>
  <c r="I65769" i="10"/>
  <c r="H65769" i="10"/>
  <c r="G65769" i="10"/>
  <c r="N65768" i="10"/>
  <c r="M65768" i="10"/>
  <c r="L65768" i="10"/>
  <c r="K65768" i="10"/>
  <c r="J65768" i="10"/>
  <c r="I65768" i="10"/>
  <c r="H65768" i="10"/>
  <c r="G65768" i="10"/>
  <c r="N65767" i="10"/>
  <c r="M65767" i="10"/>
  <c r="L65767" i="10"/>
  <c r="K65767" i="10"/>
  <c r="J65767" i="10"/>
  <c r="I65767" i="10"/>
  <c r="H65767" i="10"/>
  <c r="G65767" i="10"/>
  <c r="N65766" i="10"/>
  <c r="M65766" i="10"/>
  <c r="L65766" i="10"/>
  <c r="K65766" i="10"/>
  <c r="J65766" i="10"/>
  <c r="I65766" i="10"/>
  <c r="H65766" i="10"/>
  <c r="G65766" i="10"/>
  <c r="N65765" i="10"/>
  <c r="M65765" i="10"/>
  <c r="L65765" i="10"/>
  <c r="K65765" i="10"/>
  <c r="J65765" i="10"/>
  <c r="I65765" i="10"/>
  <c r="H65765" i="10"/>
  <c r="G65765" i="10"/>
  <c r="N65764" i="10"/>
  <c r="M65764" i="10"/>
  <c r="L65764" i="10"/>
  <c r="K65764" i="10"/>
  <c r="J65764" i="10"/>
  <c r="I65764" i="10"/>
  <c r="H65764" i="10"/>
  <c r="G65764" i="10"/>
  <c r="N65763" i="10"/>
  <c r="M65763" i="10"/>
  <c r="L65763" i="10"/>
  <c r="K65763" i="10"/>
  <c r="J65763" i="10"/>
  <c r="I65763" i="10"/>
  <c r="H65763" i="10"/>
  <c r="G65763" i="10"/>
  <c r="N65762" i="10"/>
  <c r="M65762" i="10"/>
  <c r="L65762" i="10"/>
  <c r="K65762" i="10"/>
  <c r="J65762" i="10"/>
  <c r="I65762" i="10"/>
  <c r="H65762" i="10"/>
  <c r="G65762" i="10"/>
  <c r="N65761" i="10"/>
  <c r="M65761" i="10"/>
  <c r="L65761" i="10"/>
  <c r="K65761" i="10"/>
  <c r="J65761" i="10"/>
  <c r="I65761" i="10"/>
  <c r="H65761" i="10"/>
  <c r="G65761" i="10"/>
  <c r="N65760" i="10"/>
  <c r="M65760" i="10"/>
  <c r="L65760" i="10"/>
  <c r="K65760" i="10"/>
  <c r="J65760" i="10"/>
  <c r="I65760" i="10"/>
  <c r="H65760" i="10"/>
  <c r="G65760" i="10"/>
  <c r="N65759" i="10"/>
  <c r="M65759" i="10"/>
  <c r="L65759" i="10"/>
  <c r="K65759" i="10"/>
  <c r="J65759" i="10"/>
  <c r="I65759" i="10"/>
  <c r="H65759" i="10"/>
  <c r="G65759" i="10"/>
  <c r="N65758" i="10"/>
  <c r="M65758" i="10"/>
  <c r="L65758" i="10"/>
  <c r="K65758" i="10"/>
  <c r="J65758" i="10"/>
  <c r="I65758" i="10"/>
  <c r="H65758" i="10"/>
  <c r="G65758" i="10"/>
  <c r="N65757" i="10"/>
  <c r="M65757" i="10"/>
  <c r="L65757" i="10"/>
  <c r="K65757" i="10"/>
  <c r="J65757" i="10"/>
  <c r="I65757" i="10"/>
  <c r="H65757" i="10"/>
  <c r="G65757" i="10"/>
  <c r="N65756" i="10"/>
  <c r="M65756" i="10"/>
  <c r="L65756" i="10"/>
  <c r="K65756" i="10"/>
  <c r="J65756" i="10"/>
  <c r="I65756" i="10"/>
  <c r="H65756" i="10"/>
  <c r="G65756" i="10"/>
  <c r="N65755" i="10"/>
  <c r="M65755" i="10"/>
  <c r="L65755" i="10"/>
  <c r="K65755" i="10"/>
  <c r="J65755" i="10"/>
  <c r="I65755" i="10"/>
  <c r="H65755" i="10"/>
  <c r="G65755" i="10"/>
  <c r="N65754" i="10"/>
  <c r="M65754" i="10"/>
  <c r="L65754" i="10"/>
  <c r="K65754" i="10"/>
  <c r="J65754" i="10"/>
  <c r="I65754" i="10"/>
  <c r="H65754" i="10"/>
  <c r="G65754" i="10"/>
  <c r="N65753" i="10"/>
  <c r="M65753" i="10"/>
  <c r="L65753" i="10"/>
  <c r="K65753" i="10"/>
  <c r="J65753" i="10"/>
  <c r="I65753" i="10"/>
  <c r="H65753" i="10"/>
  <c r="G65753" i="10"/>
  <c r="N65752" i="10"/>
  <c r="M65752" i="10"/>
  <c r="L65752" i="10"/>
  <c r="K65752" i="10"/>
  <c r="J65752" i="10"/>
  <c r="I65752" i="10"/>
  <c r="H65752" i="10"/>
  <c r="G65752" i="10"/>
  <c r="N65751" i="10"/>
  <c r="M65751" i="10"/>
  <c r="L65751" i="10"/>
  <c r="K65751" i="10"/>
  <c r="J65751" i="10"/>
  <c r="I65751" i="10"/>
  <c r="H65751" i="10"/>
  <c r="G65751" i="10"/>
  <c r="N65750" i="10"/>
  <c r="M65750" i="10"/>
  <c r="L65750" i="10"/>
  <c r="K65750" i="10"/>
  <c r="J65750" i="10"/>
  <c r="I65750" i="10"/>
  <c r="H65750" i="10"/>
  <c r="G65750" i="10"/>
  <c r="N65749" i="10"/>
  <c r="M65749" i="10"/>
  <c r="L65749" i="10"/>
  <c r="K65749" i="10"/>
  <c r="J65749" i="10"/>
  <c r="I65749" i="10"/>
  <c r="H65749" i="10"/>
  <c r="G65749" i="10"/>
  <c r="N65748" i="10"/>
  <c r="M65748" i="10"/>
  <c r="L65748" i="10"/>
  <c r="K65748" i="10"/>
  <c r="J65748" i="10"/>
  <c r="I65748" i="10"/>
  <c r="H65748" i="10"/>
  <c r="G65748" i="10"/>
  <c r="N65747" i="10"/>
  <c r="M65747" i="10"/>
  <c r="L65747" i="10"/>
  <c r="K65747" i="10"/>
  <c r="J65747" i="10"/>
  <c r="I65747" i="10"/>
  <c r="H65747" i="10"/>
  <c r="G65747" i="10"/>
  <c r="N65746" i="10"/>
  <c r="M65746" i="10"/>
  <c r="L65746" i="10"/>
  <c r="K65746" i="10"/>
  <c r="J65746" i="10"/>
  <c r="I65746" i="10"/>
  <c r="H65746" i="10"/>
  <c r="G65746" i="10"/>
  <c r="N65745" i="10"/>
  <c r="M65745" i="10"/>
  <c r="L65745" i="10"/>
  <c r="K65745" i="10"/>
  <c r="J65745" i="10"/>
  <c r="I65745" i="10"/>
  <c r="H65745" i="10"/>
  <c r="G65745" i="10"/>
  <c r="N65744" i="10"/>
  <c r="M65744" i="10"/>
  <c r="L65744" i="10"/>
  <c r="K65744" i="10"/>
  <c r="J65744" i="10"/>
  <c r="I65744" i="10"/>
  <c r="H65744" i="10"/>
  <c r="G65744" i="10"/>
  <c r="N65743" i="10"/>
  <c r="M65743" i="10"/>
  <c r="L65743" i="10"/>
  <c r="K65743" i="10"/>
  <c r="J65743" i="10"/>
  <c r="I65743" i="10"/>
  <c r="H65743" i="10"/>
  <c r="G65743" i="10"/>
  <c r="N65742" i="10"/>
  <c r="M65742" i="10"/>
  <c r="L65742" i="10"/>
  <c r="K65742" i="10"/>
  <c r="J65742" i="10"/>
  <c r="I65742" i="10"/>
  <c r="H65742" i="10"/>
  <c r="G65742" i="10"/>
  <c r="N65741" i="10"/>
  <c r="M65741" i="10"/>
  <c r="L65741" i="10"/>
  <c r="K65741" i="10"/>
  <c r="J65741" i="10"/>
  <c r="I65741" i="10"/>
  <c r="H65741" i="10"/>
  <c r="G65741" i="10"/>
  <c r="N65740" i="10"/>
  <c r="M65740" i="10"/>
  <c r="L65740" i="10"/>
  <c r="K65740" i="10"/>
  <c r="J65740" i="10"/>
  <c r="I65740" i="10"/>
  <c r="H65740" i="10"/>
  <c r="G65740" i="10"/>
  <c r="N65739" i="10"/>
  <c r="M65739" i="10"/>
  <c r="L65739" i="10"/>
  <c r="K65739" i="10"/>
  <c r="J65739" i="10"/>
  <c r="I65739" i="10"/>
  <c r="H65739" i="10"/>
  <c r="G65739" i="10"/>
  <c r="N65738" i="10"/>
  <c r="M65738" i="10"/>
  <c r="L65738" i="10"/>
  <c r="K65738" i="10"/>
  <c r="J65738" i="10"/>
  <c r="I65738" i="10"/>
  <c r="H65738" i="10"/>
  <c r="G65738" i="10"/>
  <c r="N65737" i="10"/>
  <c r="M65737" i="10"/>
  <c r="L65737" i="10"/>
  <c r="K65737" i="10"/>
  <c r="J65737" i="10"/>
  <c r="I65737" i="10"/>
  <c r="H65737" i="10"/>
  <c r="G65737" i="10"/>
  <c r="N65736" i="10"/>
  <c r="M65736" i="10"/>
  <c r="L65736" i="10"/>
  <c r="K65736" i="10"/>
  <c r="J65736" i="10"/>
  <c r="I65736" i="10"/>
  <c r="H65736" i="10"/>
  <c r="G65736" i="10"/>
  <c r="N65735" i="10"/>
  <c r="M65735" i="10"/>
  <c r="L65735" i="10"/>
  <c r="K65735" i="10"/>
  <c r="J65735" i="10"/>
  <c r="I65735" i="10"/>
  <c r="H65735" i="10"/>
  <c r="G65735" i="10"/>
  <c r="N65734" i="10"/>
  <c r="M65734" i="10"/>
  <c r="L65734" i="10"/>
  <c r="K65734" i="10"/>
  <c r="J65734" i="10"/>
  <c r="I65734" i="10"/>
  <c r="H65734" i="10"/>
  <c r="G65734" i="10"/>
  <c r="N65733" i="10"/>
  <c r="M65733" i="10"/>
  <c r="L65733" i="10"/>
  <c r="K65733" i="10"/>
  <c r="J65733" i="10"/>
  <c r="I65733" i="10"/>
  <c r="H65733" i="10"/>
  <c r="G65733" i="10"/>
  <c r="N65732" i="10"/>
  <c r="M65732" i="10"/>
  <c r="L65732" i="10"/>
  <c r="K65732" i="10"/>
  <c r="J65732" i="10"/>
  <c r="I65732" i="10"/>
  <c r="H65732" i="10"/>
  <c r="G65732" i="10"/>
  <c r="N65731" i="10"/>
  <c r="M65731" i="10"/>
  <c r="L65731" i="10"/>
  <c r="K65731" i="10"/>
  <c r="J65731" i="10"/>
  <c r="I65731" i="10"/>
  <c r="H65731" i="10"/>
  <c r="G65731" i="10"/>
  <c r="N65730" i="10"/>
  <c r="M65730" i="10"/>
  <c r="L65730" i="10"/>
  <c r="K65730" i="10"/>
  <c r="J65730" i="10"/>
  <c r="I65730" i="10"/>
  <c r="H65730" i="10"/>
  <c r="G65730" i="10"/>
  <c r="N65729" i="10"/>
  <c r="M65729" i="10"/>
  <c r="L65729" i="10"/>
  <c r="K65729" i="10"/>
  <c r="J65729" i="10"/>
  <c r="I65729" i="10"/>
  <c r="H65729" i="10"/>
  <c r="G65729" i="10"/>
  <c r="N65728" i="10"/>
  <c r="M65728" i="10"/>
  <c r="L65728" i="10"/>
  <c r="K65728" i="10"/>
  <c r="J65728" i="10"/>
  <c r="I65728" i="10"/>
  <c r="H65728" i="10"/>
  <c r="G65728" i="10"/>
  <c r="N65727" i="10"/>
  <c r="M65727" i="10"/>
  <c r="L65727" i="10"/>
  <c r="K65727" i="10"/>
  <c r="J65727" i="10"/>
  <c r="I65727" i="10"/>
  <c r="H65727" i="10"/>
  <c r="G65727" i="10"/>
  <c r="N65726" i="10"/>
  <c r="M65726" i="10"/>
  <c r="L65726" i="10"/>
  <c r="K65726" i="10"/>
  <c r="J65726" i="10"/>
  <c r="I65726" i="10"/>
  <c r="H65726" i="10"/>
  <c r="G65726" i="10"/>
  <c r="N65725" i="10"/>
  <c r="M65725" i="10"/>
  <c r="L65725" i="10"/>
  <c r="K65725" i="10"/>
  <c r="J65725" i="10"/>
  <c r="I65725" i="10"/>
  <c r="H65725" i="10"/>
  <c r="G65725" i="10"/>
  <c r="N65724" i="10"/>
  <c r="M65724" i="10"/>
  <c r="L65724" i="10"/>
  <c r="K65724" i="10"/>
  <c r="J65724" i="10"/>
  <c r="I65724" i="10"/>
  <c r="H65724" i="10"/>
  <c r="G65724" i="10"/>
  <c r="N65723" i="10"/>
  <c r="M65723" i="10"/>
  <c r="L65723" i="10"/>
  <c r="K65723" i="10"/>
  <c r="J65723" i="10"/>
  <c r="I65723" i="10"/>
  <c r="H65723" i="10"/>
  <c r="G65723" i="10"/>
  <c r="N65722" i="10"/>
  <c r="M65722" i="10"/>
  <c r="L65722" i="10"/>
  <c r="K65722" i="10"/>
  <c r="J65722" i="10"/>
  <c r="I65722" i="10"/>
  <c r="H65722" i="10"/>
  <c r="G65722" i="10"/>
  <c r="N65721" i="10"/>
  <c r="M65721" i="10"/>
  <c r="L65721" i="10"/>
  <c r="K65721" i="10"/>
  <c r="J65721" i="10"/>
  <c r="I65721" i="10"/>
  <c r="H65721" i="10"/>
  <c r="G65721" i="10"/>
  <c r="N65720" i="10"/>
  <c r="M65720" i="10"/>
  <c r="L65720" i="10"/>
  <c r="K65720" i="10"/>
  <c r="J65720" i="10"/>
  <c r="I65720" i="10"/>
  <c r="H65720" i="10"/>
  <c r="G65720" i="10"/>
  <c r="N65719" i="10"/>
  <c r="M65719" i="10"/>
  <c r="L65719" i="10"/>
  <c r="K65719" i="10"/>
  <c r="J65719" i="10"/>
  <c r="I65719" i="10"/>
  <c r="H65719" i="10"/>
  <c r="G65719" i="10"/>
  <c r="N65718" i="10"/>
  <c r="M65718" i="10"/>
  <c r="L65718" i="10"/>
  <c r="K65718" i="10"/>
  <c r="J65718" i="10"/>
  <c r="I65718" i="10"/>
  <c r="H65718" i="10"/>
  <c r="G65718" i="10"/>
  <c r="N65717" i="10"/>
  <c r="M65717" i="10"/>
  <c r="L65717" i="10"/>
  <c r="K65717" i="10"/>
  <c r="J65717" i="10"/>
  <c r="I65717" i="10"/>
  <c r="H65717" i="10"/>
  <c r="G65717" i="10"/>
  <c r="N65716" i="10"/>
  <c r="M65716" i="10"/>
  <c r="L65716" i="10"/>
  <c r="K65716" i="10"/>
  <c r="J65716" i="10"/>
  <c r="I65716" i="10"/>
  <c r="H65716" i="10"/>
  <c r="G65716" i="10"/>
  <c r="N65715" i="10"/>
  <c r="M65715" i="10"/>
  <c r="L65715" i="10"/>
  <c r="K65715" i="10"/>
  <c r="J65715" i="10"/>
  <c r="I65715" i="10"/>
  <c r="H65715" i="10"/>
  <c r="G65715" i="10"/>
  <c r="N65714" i="10"/>
  <c r="M65714" i="10"/>
  <c r="L65714" i="10"/>
  <c r="K65714" i="10"/>
  <c r="J65714" i="10"/>
  <c r="I65714" i="10"/>
  <c r="H65714" i="10"/>
  <c r="G65714" i="10"/>
  <c r="N65713" i="10"/>
  <c r="M65713" i="10"/>
  <c r="L65713" i="10"/>
  <c r="K65713" i="10"/>
  <c r="J65713" i="10"/>
  <c r="I65713" i="10"/>
  <c r="H65713" i="10"/>
  <c r="G65713" i="10"/>
  <c r="N65712" i="10"/>
  <c r="M65712" i="10"/>
  <c r="L65712" i="10"/>
  <c r="K65712" i="10"/>
  <c r="J65712" i="10"/>
  <c r="I65712" i="10"/>
  <c r="H65712" i="10"/>
  <c r="G65712" i="10"/>
  <c r="N65711" i="10"/>
  <c r="M65711" i="10"/>
  <c r="L65711" i="10"/>
  <c r="K65711" i="10"/>
  <c r="J65711" i="10"/>
  <c r="I65711" i="10"/>
  <c r="H65711" i="10"/>
  <c r="G65711" i="10"/>
  <c r="N65710" i="10"/>
  <c r="M65710" i="10"/>
  <c r="L65710" i="10"/>
  <c r="K65710" i="10"/>
  <c r="J65710" i="10"/>
  <c r="I65710" i="10"/>
  <c r="H65710" i="10"/>
  <c r="G65710" i="10"/>
  <c r="N65709" i="10"/>
  <c r="M65709" i="10"/>
  <c r="L65709" i="10"/>
  <c r="K65709" i="10"/>
  <c r="J65709" i="10"/>
  <c r="I65709" i="10"/>
  <c r="H65709" i="10"/>
  <c r="G65709" i="10"/>
  <c r="N65708" i="10"/>
  <c r="M65708" i="10"/>
  <c r="L65708" i="10"/>
  <c r="K65708" i="10"/>
  <c r="J65708" i="10"/>
  <c r="I65708" i="10"/>
  <c r="H65708" i="10"/>
  <c r="G65708" i="10"/>
  <c r="N65707" i="10"/>
  <c r="M65707" i="10"/>
  <c r="L65707" i="10"/>
  <c r="K65707" i="10"/>
  <c r="J65707" i="10"/>
  <c r="I65707" i="10"/>
  <c r="H65707" i="10"/>
  <c r="G65707" i="10"/>
  <c r="N65706" i="10"/>
  <c r="M65706" i="10"/>
  <c r="L65706" i="10"/>
  <c r="K65706" i="10"/>
  <c r="J65706" i="10"/>
  <c r="I65706" i="10"/>
  <c r="H65706" i="10"/>
  <c r="G65706" i="10"/>
  <c r="N65705" i="10"/>
  <c r="M65705" i="10"/>
  <c r="L65705" i="10"/>
  <c r="K65705" i="10"/>
  <c r="J65705" i="10"/>
  <c r="I65705" i="10"/>
  <c r="H65705" i="10"/>
  <c r="G65705" i="10"/>
  <c r="N65704" i="10"/>
  <c r="M65704" i="10"/>
  <c r="L65704" i="10"/>
  <c r="K65704" i="10"/>
  <c r="J65704" i="10"/>
  <c r="I65704" i="10"/>
  <c r="H65704" i="10"/>
  <c r="G65704" i="10"/>
  <c r="N65703" i="10"/>
  <c r="M65703" i="10"/>
  <c r="L65703" i="10"/>
  <c r="K65703" i="10"/>
  <c r="J65703" i="10"/>
  <c r="I65703" i="10"/>
  <c r="H65703" i="10"/>
  <c r="G65703" i="10"/>
  <c r="N65702" i="10"/>
  <c r="M65702" i="10"/>
  <c r="L65702" i="10"/>
  <c r="K65702" i="10"/>
  <c r="J65702" i="10"/>
  <c r="I65702" i="10"/>
  <c r="H65702" i="10"/>
  <c r="G65702" i="10"/>
  <c r="N65701" i="10"/>
  <c r="M65701" i="10"/>
  <c r="L65701" i="10"/>
  <c r="K65701" i="10"/>
  <c r="J65701" i="10"/>
  <c r="I65701" i="10"/>
  <c r="H65701" i="10"/>
  <c r="G65701" i="10"/>
  <c r="N65700" i="10"/>
  <c r="M65700" i="10"/>
  <c r="L65700" i="10"/>
  <c r="K65700" i="10"/>
  <c r="J65700" i="10"/>
  <c r="I65700" i="10"/>
  <c r="H65700" i="10"/>
  <c r="G65700" i="10"/>
  <c r="N65699" i="10"/>
  <c r="M65699" i="10"/>
  <c r="L65699" i="10"/>
  <c r="K65699" i="10"/>
  <c r="J65699" i="10"/>
  <c r="I65699" i="10"/>
  <c r="H65699" i="10"/>
  <c r="G65699" i="10"/>
  <c r="N65698" i="10"/>
  <c r="M65698" i="10"/>
  <c r="L65698" i="10"/>
  <c r="K65698" i="10"/>
  <c r="J65698" i="10"/>
  <c r="I65698" i="10"/>
  <c r="H65698" i="10"/>
  <c r="G65698" i="10"/>
  <c r="N65697" i="10"/>
  <c r="M65697" i="10"/>
  <c r="L65697" i="10"/>
  <c r="K65697" i="10"/>
  <c r="J65697" i="10"/>
  <c r="I65697" i="10"/>
  <c r="H65697" i="10"/>
  <c r="G65697" i="10"/>
  <c r="N65696" i="10"/>
  <c r="M65696" i="10"/>
  <c r="L65696" i="10"/>
  <c r="K65696" i="10"/>
  <c r="J65696" i="10"/>
  <c r="I65696" i="10"/>
  <c r="H65696" i="10"/>
  <c r="G65696" i="10"/>
  <c r="N65695" i="10"/>
  <c r="M65695" i="10"/>
  <c r="L65695" i="10"/>
  <c r="K65695" i="10"/>
  <c r="J65695" i="10"/>
  <c r="I65695" i="10"/>
  <c r="H65695" i="10"/>
  <c r="G65695" i="10"/>
  <c r="N65694" i="10"/>
  <c r="M65694" i="10"/>
  <c r="L65694" i="10"/>
  <c r="K65694" i="10"/>
  <c r="J65694" i="10"/>
  <c r="I65694" i="10"/>
  <c r="H65694" i="10"/>
  <c r="G65694" i="10"/>
  <c r="N65693" i="10"/>
  <c r="M65693" i="10"/>
  <c r="L65693" i="10"/>
  <c r="K65693" i="10"/>
  <c r="J65693" i="10"/>
  <c r="I65693" i="10"/>
  <c r="H65693" i="10"/>
  <c r="G65693" i="10"/>
  <c r="N65692" i="10"/>
  <c r="M65692" i="10"/>
  <c r="L65692" i="10"/>
  <c r="K65692" i="10"/>
  <c r="J65692" i="10"/>
  <c r="I65692" i="10"/>
  <c r="H65692" i="10"/>
  <c r="G65692" i="10"/>
  <c r="N65691" i="10"/>
  <c r="M65691" i="10"/>
  <c r="L65691" i="10"/>
  <c r="K65691" i="10"/>
  <c r="J65691" i="10"/>
  <c r="I65691" i="10"/>
  <c r="H65691" i="10"/>
  <c r="G65691" i="10"/>
  <c r="N65690" i="10"/>
  <c r="M65690" i="10"/>
  <c r="L65690" i="10"/>
  <c r="K65690" i="10"/>
  <c r="J65690" i="10"/>
  <c r="I65690" i="10"/>
  <c r="H65690" i="10"/>
  <c r="G65690" i="10"/>
  <c r="N65689" i="10"/>
  <c r="M65689" i="10"/>
  <c r="L65689" i="10"/>
  <c r="K65689" i="10"/>
  <c r="J65689" i="10"/>
  <c r="I65689" i="10"/>
  <c r="H65689" i="10"/>
  <c r="G65689" i="10"/>
  <c r="N65688" i="10"/>
  <c r="M65688" i="10"/>
  <c r="L65688" i="10"/>
  <c r="K65688" i="10"/>
  <c r="J65688" i="10"/>
  <c r="I65688" i="10"/>
  <c r="H65688" i="10"/>
  <c r="G65688" i="10"/>
  <c r="N65687" i="10"/>
  <c r="M65687" i="10"/>
  <c r="L65687" i="10"/>
  <c r="K65687" i="10"/>
  <c r="J65687" i="10"/>
  <c r="I65687" i="10"/>
  <c r="H65687" i="10"/>
  <c r="G65687" i="10"/>
  <c r="N65686" i="10"/>
  <c r="M65686" i="10"/>
  <c r="L65686" i="10"/>
  <c r="K65686" i="10"/>
  <c r="J65686" i="10"/>
  <c r="I65686" i="10"/>
  <c r="H65686" i="10"/>
  <c r="G65686" i="10"/>
  <c r="N65685" i="10"/>
  <c r="M65685" i="10"/>
  <c r="L65685" i="10"/>
  <c r="K65685" i="10"/>
  <c r="J65685" i="10"/>
  <c r="I65685" i="10"/>
  <c r="H65685" i="10"/>
  <c r="G65685" i="10"/>
  <c r="N65684" i="10"/>
  <c r="M65684" i="10"/>
  <c r="L65684" i="10"/>
  <c r="K65684" i="10"/>
  <c r="J65684" i="10"/>
  <c r="I65684" i="10"/>
  <c r="H65684" i="10"/>
  <c r="G65684" i="10"/>
  <c r="N65683" i="10"/>
  <c r="M65683" i="10"/>
  <c r="L65683" i="10"/>
  <c r="K65683" i="10"/>
  <c r="J65683" i="10"/>
  <c r="I65683" i="10"/>
  <c r="H65683" i="10"/>
  <c r="G65683" i="10"/>
  <c r="N65682" i="10"/>
  <c r="M65682" i="10"/>
  <c r="L65682" i="10"/>
  <c r="K65682" i="10"/>
  <c r="J65682" i="10"/>
  <c r="I65682" i="10"/>
  <c r="H65682" i="10"/>
  <c r="G65682" i="10"/>
  <c r="N65681" i="10"/>
  <c r="M65681" i="10"/>
  <c r="L65681" i="10"/>
  <c r="K65681" i="10"/>
  <c r="J65681" i="10"/>
  <c r="I65681" i="10"/>
  <c r="H65681" i="10"/>
  <c r="G65681" i="10"/>
  <c r="N65680" i="10"/>
  <c r="M65680" i="10"/>
  <c r="L65680" i="10"/>
  <c r="K65680" i="10"/>
  <c r="J65680" i="10"/>
  <c r="I65680" i="10"/>
  <c r="H65680" i="10"/>
  <c r="G65680" i="10"/>
  <c r="N65679" i="10"/>
  <c r="M65679" i="10"/>
  <c r="L65679" i="10"/>
  <c r="K65679" i="10"/>
  <c r="J65679" i="10"/>
  <c r="I65679" i="10"/>
  <c r="H65679" i="10"/>
  <c r="G65679" i="10"/>
  <c r="N65678" i="10"/>
  <c r="M65678" i="10"/>
  <c r="L65678" i="10"/>
  <c r="K65678" i="10"/>
  <c r="J65678" i="10"/>
  <c r="I65678" i="10"/>
  <c r="H65678" i="10"/>
  <c r="G65678" i="10"/>
  <c r="N65677" i="10"/>
  <c r="M65677" i="10"/>
  <c r="L65677" i="10"/>
  <c r="K65677" i="10"/>
  <c r="J65677" i="10"/>
  <c r="I65677" i="10"/>
  <c r="H65677" i="10"/>
  <c r="G65677" i="10"/>
  <c r="N65676" i="10"/>
  <c r="M65676" i="10"/>
  <c r="L65676" i="10"/>
  <c r="K65676" i="10"/>
  <c r="J65676" i="10"/>
  <c r="I65676" i="10"/>
  <c r="H65676" i="10"/>
  <c r="G65676" i="10"/>
  <c r="N65675" i="10"/>
  <c r="M65675" i="10"/>
  <c r="L65675" i="10"/>
  <c r="K65675" i="10"/>
  <c r="J65675" i="10"/>
  <c r="I65675" i="10"/>
  <c r="H65675" i="10"/>
  <c r="G65675" i="10"/>
  <c r="N65674" i="10"/>
  <c r="M65674" i="10"/>
  <c r="L65674" i="10"/>
  <c r="K65674" i="10"/>
  <c r="J65674" i="10"/>
  <c r="I65674" i="10"/>
  <c r="H65674" i="10"/>
  <c r="G65674" i="10"/>
  <c r="N65673" i="10"/>
  <c r="M65673" i="10"/>
  <c r="L65673" i="10"/>
  <c r="K65673" i="10"/>
  <c r="J65673" i="10"/>
  <c r="I65673" i="10"/>
  <c r="H65673" i="10"/>
  <c r="G65673" i="10"/>
  <c r="N65672" i="10"/>
  <c r="M65672" i="10"/>
  <c r="L65672" i="10"/>
  <c r="K65672" i="10"/>
  <c r="J65672" i="10"/>
  <c r="I65672" i="10"/>
  <c r="H65672" i="10"/>
  <c r="G65672" i="10"/>
  <c r="N65671" i="10"/>
  <c r="M65671" i="10"/>
  <c r="L65671" i="10"/>
  <c r="K65671" i="10"/>
  <c r="J65671" i="10"/>
  <c r="I65671" i="10"/>
  <c r="H65671" i="10"/>
  <c r="G65671" i="10"/>
  <c r="N65670" i="10"/>
  <c r="M65670" i="10"/>
  <c r="L65670" i="10"/>
  <c r="K65670" i="10"/>
  <c r="J65670" i="10"/>
  <c r="I65670" i="10"/>
  <c r="H65670" i="10"/>
  <c r="G65670" i="10"/>
  <c r="N65669" i="10"/>
  <c r="M65669" i="10"/>
  <c r="L65669" i="10"/>
  <c r="K65669" i="10"/>
  <c r="J65669" i="10"/>
  <c r="I65669" i="10"/>
  <c r="H65669" i="10"/>
  <c r="G65669" i="10"/>
  <c r="N65668" i="10"/>
  <c r="M65668" i="10"/>
  <c r="L65668" i="10"/>
  <c r="K65668" i="10"/>
  <c r="J65668" i="10"/>
  <c r="I65668" i="10"/>
  <c r="H65668" i="10"/>
  <c r="G65668" i="10"/>
  <c r="N65667" i="10"/>
  <c r="M65667" i="10"/>
  <c r="L65667" i="10"/>
  <c r="K65667" i="10"/>
  <c r="J65667" i="10"/>
  <c r="I65667" i="10"/>
  <c r="H65667" i="10"/>
  <c r="G65667" i="10"/>
  <c r="N65666" i="10"/>
  <c r="M65666" i="10"/>
  <c r="L65666" i="10"/>
  <c r="K65666" i="10"/>
  <c r="J65666" i="10"/>
  <c r="I65666" i="10"/>
  <c r="H65666" i="10"/>
  <c r="G65666" i="10"/>
  <c r="N65665" i="10"/>
  <c r="M65665" i="10"/>
  <c r="L65665" i="10"/>
  <c r="K65665" i="10"/>
  <c r="J65665" i="10"/>
  <c r="I65665" i="10"/>
  <c r="H65665" i="10"/>
  <c r="G65665" i="10"/>
  <c r="N65664" i="10"/>
  <c r="M65664" i="10"/>
  <c r="L65664" i="10"/>
  <c r="K65664" i="10"/>
  <c r="J65664" i="10"/>
  <c r="I65664" i="10"/>
  <c r="H65664" i="10"/>
  <c r="G65664" i="10"/>
  <c r="N65663" i="10"/>
  <c r="M65663" i="10"/>
  <c r="L65663" i="10"/>
  <c r="K65663" i="10"/>
  <c r="J65663" i="10"/>
  <c r="I65663" i="10"/>
  <c r="H65663" i="10"/>
  <c r="G65663" i="10"/>
  <c r="N65662" i="10"/>
  <c r="M65662" i="10"/>
  <c r="L65662" i="10"/>
  <c r="K65662" i="10"/>
  <c r="J65662" i="10"/>
  <c r="I65662" i="10"/>
  <c r="H65662" i="10"/>
  <c r="G65662" i="10"/>
  <c r="N65661" i="10"/>
  <c r="M65661" i="10"/>
  <c r="L65661" i="10"/>
  <c r="K65661" i="10"/>
  <c r="J65661" i="10"/>
  <c r="I65661" i="10"/>
  <c r="H65661" i="10"/>
  <c r="G65661" i="10"/>
  <c r="N65660" i="10"/>
  <c r="M65660" i="10"/>
  <c r="L65660" i="10"/>
  <c r="K65660" i="10"/>
  <c r="J65660" i="10"/>
  <c r="I65660" i="10"/>
  <c r="H65660" i="10"/>
  <c r="G65660" i="10"/>
  <c r="N65659" i="10"/>
  <c r="M65659" i="10"/>
  <c r="L65659" i="10"/>
  <c r="K65659" i="10"/>
  <c r="J65659" i="10"/>
  <c r="I65659" i="10"/>
  <c r="H65659" i="10"/>
  <c r="G65659" i="10"/>
  <c r="N65658" i="10"/>
  <c r="M65658" i="10"/>
  <c r="L65658" i="10"/>
  <c r="K65658" i="10"/>
  <c r="J65658" i="10"/>
  <c r="I65658" i="10"/>
  <c r="H65658" i="10"/>
  <c r="G65658" i="10"/>
  <c r="N65657" i="10"/>
  <c r="M65657" i="10"/>
  <c r="L65657" i="10"/>
  <c r="K65657" i="10"/>
  <c r="J65657" i="10"/>
  <c r="I65657" i="10"/>
  <c r="H65657" i="10"/>
  <c r="G65657" i="10"/>
  <c r="N65656" i="10"/>
  <c r="M65656" i="10"/>
  <c r="L65656" i="10"/>
  <c r="K65656" i="10"/>
  <c r="J65656" i="10"/>
  <c r="I65656" i="10"/>
  <c r="H65656" i="10"/>
  <c r="G65656" i="10"/>
  <c r="N65655" i="10"/>
  <c r="M65655" i="10"/>
  <c r="L65655" i="10"/>
  <c r="K65655" i="10"/>
  <c r="J65655" i="10"/>
  <c r="I65655" i="10"/>
  <c r="H65655" i="10"/>
  <c r="G65655" i="10"/>
  <c r="N65654" i="10"/>
  <c r="M65654" i="10"/>
  <c r="L65654" i="10"/>
  <c r="K65654" i="10"/>
  <c r="J65654" i="10"/>
  <c r="I65654" i="10"/>
  <c r="H65654" i="10"/>
  <c r="G65654" i="10"/>
  <c r="N65653" i="10"/>
  <c r="M65653" i="10"/>
  <c r="L65653" i="10"/>
  <c r="K65653" i="10"/>
  <c r="J65653" i="10"/>
  <c r="I65653" i="10"/>
  <c r="H65653" i="10"/>
  <c r="G65653" i="10"/>
  <c r="N65652" i="10"/>
  <c r="M65652" i="10"/>
  <c r="L65652" i="10"/>
  <c r="K65652" i="10"/>
  <c r="J65652" i="10"/>
  <c r="I65652" i="10"/>
  <c r="H65652" i="10"/>
  <c r="G65652" i="10"/>
  <c r="N65651" i="10"/>
  <c r="M65651" i="10"/>
  <c r="L65651" i="10"/>
  <c r="K65651" i="10"/>
  <c r="J65651" i="10"/>
  <c r="I65651" i="10"/>
  <c r="H65651" i="10"/>
  <c r="G65651" i="10"/>
  <c r="N65650" i="10"/>
  <c r="M65650" i="10"/>
  <c r="L65650" i="10"/>
  <c r="K65650" i="10"/>
  <c r="J65650" i="10"/>
  <c r="I65650" i="10"/>
  <c r="H65650" i="10"/>
  <c r="G65650" i="10"/>
  <c r="N65649" i="10"/>
  <c r="M65649" i="10"/>
  <c r="L65649" i="10"/>
  <c r="K65649" i="10"/>
  <c r="J65649" i="10"/>
  <c r="I65649" i="10"/>
  <c r="H65649" i="10"/>
  <c r="G65649" i="10"/>
  <c r="N65648" i="10"/>
  <c r="M65648" i="10"/>
  <c r="L65648" i="10"/>
  <c r="K65648" i="10"/>
  <c r="J65648" i="10"/>
  <c r="I65648" i="10"/>
  <c r="H65648" i="10"/>
  <c r="G65648" i="10"/>
  <c r="N65647" i="10"/>
  <c r="M65647" i="10"/>
  <c r="L65647" i="10"/>
  <c r="K65647" i="10"/>
  <c r="J65647" i="10"/>
  <c r="I65647" i="10"/>
  <c r="H65647" i="10"/>
  <c r="G65647" i="10"/>
  <c r="N65646" i="10"/>
  <c r="M65646" i="10"/>
  <c r="L65646" i="10"/>
  <c r="K65646" i="10"/>
  <c r="J65646" i="10"/>
  <c r="I65646" i="10"/>
  <c r="H65646" i="10"/>
  <c r="G65646" i="10"/>
  <c r="N65645" i="10"/>
  <c r="M65645" i="10"/>
  <c r="L65645" i="10"/>
  <c r="K65645" i="10"/>
  <c r="J65645" i="10"/>
  <c r="I65645" i="10"/>
  <c r="H65645" i="10"/>
  <c r="G65645" i="10"/>
  <c r="N65644" i="10"/>
  <c r="M65644" i="10"/>
  <c r="L65644" i="10"/>
  <c r="K65644" i="10"/>
  <c r="J65644" i="10"/>
  <c r="I65644" i="10"/>
  <c r="H65644" i="10"/>
  <c r="G65644" i="10"/>
  <c r="N65643" i="10"/>
  <c r="M65643" i="10"/>
  <c r="L65643" i="10"/>
  <c r="K65643" i="10"/>
  <c r="J65643" i="10"/>
  <c r="I65643" i="10"/>
  <c r="H65643" i="10"/>
  <c r="G65643" i="10"/>
  <c r="N65642" i="10"/>
  <c r="M65642" i="10"/>
  <c r="L65642" i="10"/>
  <c r="K65642" i="10"/>
  <c r="J65642" i="10"/>
  <c r="I65642" i="10"/>
  <c r="H65642" i="10"/>
  <c r="G65642" i="10"/>
  <c r="N65641" i="10"/>
  <c r="M65641" i="10"/>
  <c r="L65641" i="10"/>
  <c r="K65641" i="10"/>
  <c r="J65641" i="10"/>
  <c r="I65641" i="10"/>
  <c r="H65641" i="10"/>
  <c r="G65641" i="10"/>
  <c r="N65640" i="10"/>
  <c r="M65640" i="10"/>
  <c r="L65640" i="10"/>
  <c r="K65640" i="10"/>
  <c r="J65640" i="10"/>
  <c r="I65640" i="10"/>
  <c r="H65640" i="10"/>
  <c r="G65640" i="10"/>
  <c r="N65639" i="10"/>
  <c r="M65639" i="10"/>
  <c r="L65639" i="10"/>
  <c r="K65639" i="10"/>
  <c r="J65639" i="10"/>
  <c r="I65639" i="10"/>
  <c r="H65639" i="10"/>
  <c r="G65639" i="10"/>
  <c r="N65638" i="10"/>
  <c r="M65638" i="10"/>
  <c r="L65638" i="10"/>
  <c r="K65638" i="10"/>
  <c r="J65638" i="10"/>
  <c r="I65638" i="10"/>
  <c r="H65638" i="10"/>
  <c r="G65638" i="10"/>
  <c r="N65637" i="10"/>
  <c r="M65637" i="10"/>
  <c r="L65637" i="10"/>
  <c r="K65637" i="10"/>
  <c r="J65637" i="10"/>
  <c r="I65637" i="10"/>
  <c r="H65637" i="10"/>
  <c r="G65637" i="10"/>
  <c r="N65636" i="10"/>
  <c r="M65636" i="10"/>
  <c r="L65636" i="10"/>
  <c r="K65636" i="10"/>
  <c r="J65636" i="10"/>
  <c r="I65636" i="10"/>
  <c r="H65636" i="10"/>
  <c r="G65636" i="10"/>
  <c r="N65635" i="10"/>
  <c r="M65635" i="10"/>
  <c r="L65635" i="10"/>
  <c r="K65635" i="10"/>
  <c r="J65635" i="10"/>
  <c r="I65635" i="10"/>
  <c r="H65635" i="10"/>
  <c r="G65635" i="10"/>
  <c r="N65634" i="10"/>
  <c r="M65634" i="10"/>
  <c r="L65634" i="10"/>
  <c r="K65634" i="10"/>
  <c r="J65634" i="10"/>
  <c r="I65634" i="10"/>
  <c r="H65634" i="10"/>
  <c r="G65634" i="10"/>
  <c r="N65633" i="10"/>
  <c r="M65633" i="10"/>
  <c r="L65633" i="10"/>
  <c r="K65633" i="10"/>
  <c r="J65633" i="10"/>
  <c r="I65633" i="10"/>
  <c r="H65633" i="10"/>
  <c r="G65633" i="10"/>
  <c r="N65632" i="10"/>
  <c r="M65632" i="10"/>
  <c r="L65632" i="10"/>
  <c r="K65632" i="10"/>
  <c r="J65632" i="10"/>
  <c r="I65632" i="10"/>
  <c r="H65632" i="10"/>
  <c r="G65632" i="10"/>
  <c r="N65631" i="10"/>
  <c r="M65631" i="10"/>
  <c r="L65631" i="10"/>
  <c r="K65631" i="10"/>
  <c r="J65631" i="10"/>
  <c r="I65631" i="10"/>
  <c r="H65631" i="10"/>
  <c r="G65631" i="10"/>
  <c r="N65630" i="10"/>
  <c r="M65630" i="10"/>
  <c r="L65630" i="10"/>
  <c r="K65630" i="10"/>
  <c r="J65630" i="10"/>
  <c r="I65630" i="10"/>
  <c r="H65630" i="10"/>
  <c r="G65630" i="10"/>
  <c r="N65629" i="10"/>
  <c r="M65629" i="10"/>
  <c r="L65629" i="10"/>
  <c r="K65629" i="10"/>
  <c r="J65629" i="10"/>
  <c r="I65629" i="10"/>
  <c r="H65629" i="10"/>
  <c r="G65629" i="10"/>
  <c r="N65628" i="10"/>
  <c r="M65628" i="10"/>
  <c r="L65628" i="10"/>
  <c r="K65628" i="10"/>
  <c r="J65628" i="10"/>
  <c r="I65628" i="10"/>
  <c r="H65628" i="10"/>
  <c r="G65628" i="10"/>
  <c r="N65627" i="10"/>
  <c r="M65627" i="10"/>
  <c r="L65627" i="10"/>
  <c r="K65627" i="10"/>
  <c r="J65627" i="10"/>
  <c r="I65627" i="10"/>
  <c r="H65627" i="10"/>
  <c r="G65627" i="10"/>
  <c r="N65626" i="10"/>
  <c r="M65626" i="10"/>
  <c r="L65626" i="10"/>
  <c r="K65626" i="10"/>
  <c r="J65626" i="10"/>
  <c r="I65626" i="10"/>
  <c r="H65626" i="10"/>
  <c r="G65626" i="10"/>
  <c r="N65625" i="10"/>
  <c r="M65625" i="10"/>
  <c r="L65625" i="10"/>
  <c r="K65625" i="10"/>
  <c r="J65625" i="10"/>
  <c r="I65625" i="10"/>
  <c r="H65625" i="10"/>
  <c r="G65625" i="10"/>
  <c r="N65624" i="10"/>
  <c r="M65624" i="10"/>
  <c r="L65624" i="10"/>
  <c r="K65624" i="10"/>
  <c r="J65624" i="10"/>
  <c r="I65624" i="10"/>
  <c r="H65624" i="10"/>
  <c r="G65624" i="10"/>
  <c r="N65623" i="10"/>
  <c r="M65623" i="10"/>
  <c r="L65623" i="10"/>
  <c r="K65623" i="10"/>
  <c r="J65623" i="10"/>
  <c r="I65623" i="10"/>
  <c r="H65623" i="10"/>
  <c r="G65623" i="10"/>
  <c r="N65622" i="10"/>
  <c r="M65622" i="10"/>
  <c r="L65622" i="10"/>
  <c r="K65622" i="10"/>
  <c r="J65622" i="10"/>
  <c r="I65622" i="10"/>
  <c r="H65622" i="10"/>
  <c r="G65622" i="10"/>
  <c r="N65621" i="10"/>
  <c r="M65621" i="10"/>
  <c r="L65621" i="10"/>
  <c r="K65621" i="10"/>
  <c r="J65621" i="10"/>
  <c r="I65621" i="10"/>
  <c r="H65621" i="10"/>
  <c r="G65621" i="10"/>
  <c r="N65620" i="10"/>
  <c r="M65620" i="10"/>
  <c r="L65620" i="10"/>
  <c r="K65620" i="10"/>
  <c r="J65620" i="10"/>
  <c r="I65620" i="10"/>
  <c r="H65620" i="10"/>
  <c r="G65620" i="10"/>
  <c r="N65619" i="10"/>
  <c r="M65619" i="10"/>
  <c r="L65619" i="10"/>
  <c r="K65619" i="10"/>
  <c r="J65619" i="10"/>
  <c r="I65619" i="10"/>
  <c r="H65619" i="10"/>
  <c r="G65619" i="10"/>
  <c r="N65618" i="10"/>
  <c r="M65618" i="10"/>
  <c r="L65618" i="10"/>
  <c r="K65618" i="10"/>
  <c r="J65618" i="10"/>
  <c r="I65618" i="10"/>
  <c r="H65618" i="10"/>
  <c r="G65618" i="10"/>
  <c r="N65617" i="10"/>
  <c r="M65617" i="10"/>
  <c r="L65617" i="10"/>
  <c r="K65617" i="10"/>
  <c r="J65617" i="10"/>
  <c r="I65617" i="10"/>
  <c r="H65617" i="10"/>
  <c r="G65617" i="10"/>
  <c r="N65616" i="10"/>
  <c r="M65616" i="10"/>
  <c r="L65616" i="10"/>
  <c r="K65616" i="10"/>
  <c r="J65616" i="10"/>
  <c r="I65616" i="10"/>
  <c r="H65616" i="10"/>
  <c r="G65616" i="10"/>
  <c r="N65615" i="10"/>
  <c r="M65615" i="10"/>
  <c r="L65615" i="10"/>
  <c r="K65615" i="10"/>
  <c r="J65615" i="10"/>
  <c r="I65615" i="10"/>
  <c r="H65615" i="10"/>
  <c r="G65615" i="10"/>
  <c r="N65614" i="10"/>
  <c r="M65614" i="10"/>
  <c r="L65614" i="10"/>
  <c r="K65614" i="10"/>
  <c r="J65614" i="10"/>
  <c r="I65614" i="10"/>
  <c r="H65614" i="10"/>
  <c r="G65614" i="10"/>
  <c r="N65613" i="10"/>
  <c r="M65613" i="10"/>
  <c r="L65613" i="10"/>
  <c r="K65613" i="10"/>
  <c r="J65613" i="10"/>
  <c r="I65613" i="10"/>
  <c r="H65613" i="10"/>
  <c r="G65613" i="10"/>
  <c r="N65612" i="10"/>
  <c r="M65612" i="10"/>
  <c r="L65612" i="10"/>
  <c r="K65612" i="10"/>
  <c r="J65612" i="10"/>
  <c r="I65612" i="10"/>
  <c r="H65612" i="10"/>
  <c r="G65612" i="10"/>
  <c r="N65611" i="10"/>
  <c r="M65611" i="10"/>
  <c r="L65611" i="10"/>
  <c r="K65611" i="10"/>
  <c r="J65611" i="10"/>
  <c r="I65611" i="10"/>
  <c r="H65611" i="10"/>
  <c r="G65611" i="10"/>
  <c r="N65610" i="10"/>
  <c r="M65610" i="10"/>
  <c r="L65610" i="10"/>
  <c r="K65610" i="10"/>
  <c r="J65610" i="10"/>
  <c r="I65610" i="10"/>
  <c r="H65610" i="10"/>
  <c r="G65610" i="10"/>
  <c r="N65609" i="10"/>
  <c r="M65609" i="10"/>
  <c r="L65609" i="10"/>
  <c r="K65609" i="10"/>
  <c r="J65609" i="10"/>
  <c r="I65609" i="10"/>
  <c r="H65609" i="10"/>
  <c r="G65609" i="10"/>
  <c r="N65608" i="10"/>
  <c r="M65608" i="10"/>
  <c r="L65608" i="10"/>
  <c r="K65608" i="10"/>
  <c r="J65608" i="10"/>
  <c r="I65608" i="10"/>
  <c r="H65608" i="10"/>
  <c r="G65608" i="10"/>
  <c r="N65607" i="10"/>
  <c r="M65607" i="10"/>
  <c r="L65607" i="10"/>
  <c r="K65607" i="10"/>
  <c r="J65607" i="10"/>
  <c r="I65607" i="10"/>
  <c r="H65607" i="10"/>
  <c r="G65607" i="10"/>
  <c r="N65606" i="10"/>
  <c r="M65606" i="10"/>
  <c r="L65606" i="10"/>
  <c r="K65606" i="10"/>
  <c r="J65606" i="10"/>
  <c r="I65606" i="10"/>
  <c r="H65606" i="10"/>
  <c r="G65606" i="10"/>
  <c r="N65605" i="10"/>
  <c r="M65605" i="10"/>
  <c r="L65605" i="10"/>
  <c r="K65605" i="10"/>
  <c r="J65605" i="10"/>
  <c r="I65605" i="10"/>
  <c r="H65605" i="10"/>
  <c r="G65605" i="10"/>
  <c r="N65604" i="10"/>
  <c r="M65604" i="10"/>
  <c r="L65604" i="10"/>
  <c r="K65604" i="10"/>
  <c r="J65604" i="10"/>
  <c r="I65604" i="10"/>
  <c r="H65604" i="10"/>
  <c r="G65604" i="10"/>
  <c r="N65603" i="10"/>
  <c r="M65603" i="10"/>
  <c r="L65603" i="10"/>
  <c r="K65603" i="10"/>
  <c r="J65603" i="10"/>
  <c r="I65603" i="10"/>
  <c r="H65603" i="10"/>
  <c r="G65603" i="10"/>
  <c r="N65602" i="10"/>
  <c r="M65602" i="10"/>
  <c r="L65602" i="10"/>
  <c r="K65602" i="10"/>
  <c r="J65602" i="10"/>
  <c r="I65602" i="10"/>
  <c r="H65602" i="10"/>
  <c r="G65602" i="10"/>
  <c r="N65601" i="10"/>
  <c r="M65601" i="10"/>
  <c r="L65601" i="10"/>
  <c r="K65601" i="10"/>
  <c r="J65601" i="10"/>
  <c r="I65601" i="10"/>
  <c r="H65601" i="10"/>
  <c r="G65601" i="10"/>
  <c r="N65600" i="10"/>
  <c r="M65600" i="10"/>
  <c r="L65600" i="10"/>
  <c r="K65600" i="10"/>
  <c r="J65600" i="10"/>
  <c r="I65600" i="10"/>
  <c r="H65600" i="10"/>
  <c r="G65600" i="10"/>
  <c r="N65599" i="10"/>
  <c r="M65599" i="10"/>
  <c r="L65599" i="10"/>
  <c r="K65599" i="10"/>
  <c r="J65599" i="10"/>
  <c r="I65599" i="10"/>
  <c r="H65599" i="10"/>
  <c r="G65599" i="10"/>
  <c r="N65598" i="10"/>
  <c r="M65598" i="10"/>
  <c r="L65598" i="10"/>
  <c r="K65598" i="10"/>
  <c r="J65598" i="10"/>
  <c r="I65598" i="10"/>
  <c r="H65598" i="10"/>
  <c r="G65598" i="10"/>
  <c r="N65597" i="10"/>
  <c r="M65597" i="10"/>
  <c r="L65597" i="10"/>
  <c r="K65597" i="10"/>
  <c r="J65597" i="10"/>
  <c r="I65597" i="10"/>
  <c r="H65597" i="10"/>
  <c r="G65597" i="10"/>
  <c r="N65596" i="10"/>
  <c r="M65596" i="10"/>
  <c r="L65596" i="10"/>
  <c r="K65596" i="10"/>
  <c r="J65596" i="10"/>
  <c r="I65596" i="10"/>
  <c r="H65596" i="10"/>
  <c r="G65596" i="10"/>
  <c r="N65595" i="10"/>
  <c r="M65595" i="10"/>
  <c r="L65595" i="10"/>
  <c r="K65595" i="10"/>
  <c r="J65595" i="10"/>
  <c r="I65595" i="10"/>
  <c r="H65595" i="10"/>
  <c r="G65595" i="10"/>
  <c r="N65594" i="10"/>
  <c r="M65594" i="10"/>
  <c r="L65594" i="10"/>
  <c r="K65594" i="10"/>
  <c r="J65594" i="10"/>
  <c r="I65594" i="10"/>
  <c r="H65594" i="10"/>
  <c r="G65594" i="10"/>
  <c r="N65593" i="10"/>
  <c r="M65593" i="10"/>
  <c r="L65593" i="10"/>
  <c r="K65593" i="10"/>
  <c r="J65593" i="10"/>
  <c r="I65593" i="10"/>
  <c r="H65593" i="10"/>
  <c r="G65593" i="10"/>
  <c r="N65592" i="10"/>
  <c r="M65592" i="10"/>
  <c r="L65592" i="10"/>
  <c r="K65592" i="10"/>
  <c r="J65592" i="10"/>
  <c r="I65592" i="10"/>
  <c r="H65592" i="10"/>
  <c r="G65592" i="10"/>
  <c r="N65591" i="10"/>
  <c r="M65591" i="10"/>
  <c r="L65591" i="10"/>
  <c r="K65591" i="10"/>
  <c r="J65591" i="10"/>
  <c r="I65591" i="10"/>
  <c r="H65591" i="10"/>
  <c r="G65591" i="10"/>
  <c r="N65590" i="10"/>
  <c r="M65590" i="10"/>
  <c r="L65590" i="10"/>
  <c r="K65590" i="10"/>
  <c r="J65590" i="10"/>
  <c r="I65590" i="10"/>
  <c r="H65590" i="10"/>
  <c r="G65590" i="10"/>
  <c r="N65589" i="10"/>
  <c r="M65589" i="10"/>
  <c r="L65589" i="10"/>
  <c r="K65589" i="10"/>
  <c r="J65589" i="10"/>
  <c r="I65589" i="10"/>
  <c r="H65589" i="10"/>
  <c r="G65589" i="10"/>
  <c r="N65588" i="10"/>
  <c r="M65588" i="10"/>
  <c r="L65588" i="10"/>
  <c r="K65588" i="10"/>
  <c r="J65588" i="10"/>
  <c r="I65588" i="10"/>
  <c r="H65588" i="10"/>
  <c r="G65588" i="10"/>
  <c r="N65587" i="10"/>
  <c r="M65587" i="10"/>
  <c r="L65587" i="10"/>
  <c r="K65587" i="10"/>
  <c r="J65587" i="10"/>
  <c r="I65587" i="10"/>
  <c r="H65587" i="10"/>
  <c r="G65587" i="10"/>
  <c r="N65586" i="10"/>
  <c r="M65586" i="10"/>
  <c r="L65586" i="10"/>
  <c r="K65586" i="10"/>
  <c r="J65586" i="10"/>
  <c r="I65586" i="10"/>
  <c r="H65586" i="10"/>
  <c r="G65586" i="10"/>
  <c r="N65585" i="10"/>
  <c r="M65585" i="10"/>
  <c r="L65585" i="10"/>
  <c r="K65585" i="10"/>
  <c r="J65585" i="10"/>
  <c r="I65585" i="10"/>
  <c r="H65585" i="10"/>
  <c r="G65585" i="10"/>
  <c r="N65584" i="10"/>
  <c r="M65584" i="10"/>
  <c r="L65584" i="10"/>
  <c r="K65584" i="10"/>
  <c r="J65584" i="10"/>
  <c r="I65584" i="10"/>
  <c r="H65584" i="10"/>
  <c r="G65584" i="10"/>
  <c r="N65583" i="10"/>
  <c r="M65583" i="10"/>
  <c r="L65583" i="10"/>
  <c r="K65583" i="10"/>
  <c r="J65583" i="10"/>
  <c r="I65583" i="10"/>
  <c r="H65583" i="10"/>
  <c r="G65583" i="10"/>
  <c r="N65582" i="10"/>
  <c r="M65582" i="10"/>
  <c r="L65582" i="10"/>
  <c r="K65582" i="10"/>
  <c r="J65582" i="10"/>
  <c r="I65582" i="10"/>
  <c r="H65582" i="10"/>
  <c r="G65582" i="10"/>
  <c r="N65581" i="10"/>
  <c r="M65581" i="10"/>
  <c r="L65581" i="10"/>
  <c r="K65581" i="10"/>
  <c r="J65581" i="10"/>
  <c r="I65581" i="10"/>
  <c r="H65581" i="10"/>
  <c r="G65581" i="10"/>
  <c r="N65580" i="10"/>
  <c r="M65580" i="10"/>
  <c r="L65580" i="10"/>
  <c r="K65580" i="10"/>
  <c r="J65580" i="10"/>
  <c r="I65580" i="10"/>
  <c r="H65580" i="10"/>
  <c r="G65580" i="10"/>
  <c r="N65579" i="10"/>
  <c r="M65579" i="10"/>
  <c r="L65579" i="10"/>
  <c r="K65579" i="10"/>
  <c r="J65579" i="10"/>
  <c r="I65579" i="10"/>
  <c r="H65579" i="10"/>
  <c r="G65579" i="10"/>
  <c r="N65578" i="10"/>
  <c r="M65578" i="10"/>
  <c r="L65578" i="10"/>
  <c r="K65578" i="10"/>
  <c r="J65578" i="10"/>
  <c r="I65578" i="10"/>
  <c r="H65578" i="10"/>
  <c r="G65578" i="10"/>
  <c r="N65577" i="10"/>
  <c r="M65577" i="10"/>
  <c r="L65577" i="10"/>
  <c r="K65577" i="10"/>
  <c r="J65577" i="10"/>
  <c r="I65577" i="10"/>
  <c r="H65577" i="10"/>
  <c r="G65577" i="10"/>
  <c r="N65576" i="10"/>
  <c r="M65576" i="10"/>
  <c r="L65576" i="10"/>
  <c r="K65576" i="10"/>
  <c r="J65576" i="10"/>
  <c r="I65576" i="10"/>
  <c r="H65576" i="10"/>
  <c r="G65576" i="10"/>
  <c r="N65575" i="10"/>
  <c r="M65575" i="10"/>
  <c r="L65575" i="10"/>
  <c r="K65575" i="10"/>
  <c r="J65575" i="10"/>
  <c r="I65575" i="10"/>
  <c r="H65575" i="10"/>
  <c r="G65575" i="10"/>
  <c r="N65574" i="10"/>
  <c r="M65574" i="10"/>
  <c r="L65574" i="10"/>
  <c r="K65574" i="10"/>
  <c r="J65574" i="10"/>
  <c r="I65574" i="10"/>
  <c r="H65574" i="10"/>
  <c r="G65574" i="10"/>
  <c r="N65573" i="10"/>
  <c r="M65573" i="10"/>
  <c r="L65573" i="10"/>
  <c r="K65573" i="10"/>
  <c r="J65573" i="10"/>
  <c r="I65573" i="10"/>
  <c r="H65573" i="10"/>
  <c r="G65573" i="10"/>
  <c r="N65572" i="10"/>
  <c r="M65572" i="10"/>
  <c r="L65572" i="10"/>
  <c r="K65572" i="10"/>
  <c r="J65572" i="10"/>
  <c r="I65572" i="10"/>
  <c r="H65572" i="10"/>
  <c r="G65572" i="10"/>
  <c r="N65571" i="10"/>
  <c r="M65571" i="10"/>
  <c r="L65571" i="10"/>
  <c r="K65571" i="10"/>
  <c r="J65571" i="10"/>
  <c r="I65571" i="10"/>
  <c r="H65571" i="10"/>
  <c r="G65571" i="10"/>
  <c r="N65570" i="10"/>
  <c r="M65570" i="10"/>
  <c r="L65570" i="10"/>
  <c r="K65570" i="10"/>
  <c r="J65570" i="10"/>
  <c r="I65570" i="10"/>
  <c r="H65570" i="10"/>
  <c r="G65570" i="10"/>
  <c r="N65569" i="10"/>
  <c r="M65569" i="10"/>
  <c r="L65569" i="10"/>
  <c r="K65569" i="10"/>
  <c r="J65569" i="10"/>
  <c r="I65569" i="10"/>
  <c r="H65569" i="10"/>
  <c r="G65569" i="10"/>
  <c r="N65568" i="10"/>
  <c r="M65568" i="10"/>
  <c r="L65568" i="10"/>
  <c r="K65568" i="10"/>
  <c r="J65568" i="10"/>
  <c r="I65568" i="10"/>
  <c r="H65568" i="10"/>
  <c r="G65568" i="10"/>
  <c r="N65567" i="10"/>
  <c r="M65567" i="10"/>
  <c r="L65567" i="10"/>
  <c r="K65567" i="10"/>
  <c r="J65567" i="10"/>
  <c r="I65567" i="10"/>
  <c r="H65567" i="10"/>
  <c r="G65567" i="10"/>
  <c r="N65566" i="10"/>
  <c r="M65566" i="10"/>
  <c r="L65566" i="10"/>
  <c r="K65566" i="10"/>
  <c r="J65566" i="10"/>
  <c r="I65566" i="10"/>
  <c r="H65566" i="10"/>
  <c r="G65566" i="10"/>
  <c r="N65565" i="10"/>
  <c r="M65565" i="10"/>
  <c r="L65565" i="10"/>
  <c r="K65565" i="10"/>
  <c r="J65565" i="10"/>
  <c r="I65565" i="10"/>
  <c r="H65565" i="10"/>
  <c r="G65565" i="10"/>
  <c r="N65564" i="10"/>
  <c r="M65564" i="10"/>
  <c r="L65564" i="10"/>
  <c r="K65564" i="10"/>
  <c r="J65564" i="10"/>
  <c r="I65564" i="10"/>
  <c r="H65564" i="10"/>
  <c r="G65564" i="10"/>
  <c r="N65563" i="10"/>
  <c r="M65563" i="10"/>
  <c r="L65563" i="10"/>
  <c r="K65563" i="10"/>
  <c r="J65563" i="10"/>
  <c r="I65563" i="10"/>
  <c r="H65563" i="10"/>
  <c r="G65563" i="10"/>
  <c r="N65562" i="10"/>
  <c r="M65562" i="10"/>
  <c r="L65562" i="10"/>
  <c r="K65562" i="10"/>
  <c r="J65562" i="10"/>
  <c r="I65562" i="10"/>
  <c r="H65562" i="10"/>
  <c r="G65562" i="10"/>
  <c r="N65561" i="10"/>
  <c r="M65561" i="10"/>
  <c r="L65561" i="10"/>
  <c r="K65561" i="10"/>
  <c r="J65561" i="10"/>
  <c r="I65561" i="10"/>
  <c r="H65561" i="10"/>
  <c r="G65561" i="10"/>
  <c r="N65560" i="10"/>
  <c r="M65560" i="10"/>
  <c r="L65560" i="10"/>
  <c r="K65560" i="10"/>
  <c r="J65560" i="10"/>
  <c r="I65560" i="10"/>
  <c r="H65560" i="10"/>
  <c r="G65560" i="10"/>
  <c r="N65559" i="10"/>
  <c r="M65559" i="10"/>
  <c r="L65559" i="10"/>
  <c r="K65559" i="10"/>
  <c r="J65559" i="10"/>
  <c r="I65559" i="10"/>
  <c r="H65559" i="10"/>
  <c r="G65559" i="10"/>
  <c r="N65558" i="10"/>
  <c r="M65558" i="10"/>
  <c r="L65558" i="10"/>
  <c r="K65558" i="10"/>
  <c r="J65558" i="10"/>
  <c r="I65558" i="10"/>
  <c r="H65558" i="10"/>
  <c r="G65558" i="10"/>
  <c r="N65557" i="10"/>
  <c r="M65557" i="10"/>
  <c r="L65557" i="10"/>
  <c r="K65557" i="10"/>
  <c r="J65557" i="10"/>
  <c r="I65557" i="10"/>
  <c r="H65557" i="10"/>
  <c r="G65557" i="10"/>
  <c r="N65556" i="10"/>
  <c r="M65556" i="10"/>
  <c r="L65556" i="10"/>
  <c r="K65556" i="10"/>
  <c r="J65556" i="10"/>
  <c r="I65556" i="10"/>
  <c r="H65556" i="10"/>
  <c r="G65556" i="10"/>
  <c r="N65555" i="10"/>
  <c r="M65555" i="10"/>
  <c r="L65555" i="10"/>
  <c r="K65555" i="10"/>
  <c r="J65555" i="10"/>
  <c r="I65555" i="10"/>
  <c r="H65555" i="10"/>
  <c r="G65555" i="10"/>
  <c r="N65554" i="10"/>
  <c r="M65554" i="10"/>
  <c r="L65554" i="10"/>
  <c r="K65554" i="10"/>
  <c r="J65554" i="10"/>
  <c r="I65554" i="10"/>
  <c r="H65554" i="10"/>
  <c r="G65554" i="10"/>
  <c r="N65553" i="10"/>
  <c r="M65553" i="10"/>
  <c r="L65553" i="10"/>
  <c r="K65553" i="10"/>
  <c r="J65553" i="10"/>
  <c r="I65553" i="10"/>
  <c r="H65553" i="10"/>
  <c r="G65553" i="10"/>
  <c r="N65552" i="10"/>
  <c r="M65552" i="10"/>
  <c r="L65552" i="10"/>
  <c r="K65552" i="10"/>
  <c r="J65552" i="10"/>
  <c r="I65552" i="10"/>
  <c r="H65552" i="10"/>
  <c r="G65552" i="10"/>
  <c r="N65551" i="10"/>
  <c r="M65551" i="10"/>
  <c r="L65551" i="10"/>
  <c r="K65551" i="10"/>
  <c r="J65551" i="10"/>
  <c r="I65551" i="10"/>
  <c r="H65551" i="10"/>
  <c r="G65551" i="10"/>
  <c r="N65550" i="10"/>
  <c r="M65550" i="10"/>
  <c r="L65550" i="10"/>
  <c r="K65550" i="10"/>
  <c r="J65550" i="10"/>
  <c r="I65550" i="10"/>
  <c r="H65550" i="10"/>
  <c r="G65550" i="10"/>
  <c r="N65549" i="10"/>
  <c r="M65549" i="10"/>
  <c r="L65549" i="10"/>
  <c r="K65549" i="10"/>
  <c r="J65549" i="10"/>
  <c r="I65549" i="10"/>
  <c r="H65549" i="10"/>
  <c r="G65549" i="10"/>
  <c r="N65548" i="10"/>
  <c r="M65548" i="10"/>
  <c r="L65548" i="10"/>
  <c r="K65548" i="10"/>
  <c r="J65548" i="10"/>
  <c r="I65548" i="10"/>
  <c r="H65548" i="10"/>
  <c r="G65548" i="10"/>
  <c r="N65547" i="10"/>
  <c r="M65547" i="10"/>
  <c r="L65547" i="10"/>
  <c r="K65547" i="10"/>
  <c r="J65547" i="10"/>
  <c r="I65547" i="10"/>
  <c r="H65547" i="10"/>
  <c r="G65547" i="10"/>
  <c r="N65546" i="10"/>
  <c r="M65546" i="10"/>
  <c r="L65546" i="10"/>
  <c r="K65546" i="10"/>
  <c r="J65546" i="10"/>
  <c r="I65546" i="10"/>
  <c r="H65546" i="10"/>
  <c r="G65546" i="10"/>
  <c r="N65545" i="10"/>
  <c r="M65545" i="10"/>
  <c r="L65545" i="10"/>
  <c r="K65545" i="10"/>
  <c r="J65545" i="10"/>
  <c r="I65545" i="10"/>
  <c r="H65545" i="10"/>
  <c r="G65545" i="10"/>
  <c r="N65544" i="10"/>
  <c r="M65544" i="10"/>
  <c r="L65544" i="10"/>
  <c r="K65544" i="10"/>
  <c r="J65544" i="10"/>
  <c r="I65544" i="10"/>
  <c r="H65544" i="10"/>
  <c r="G65544" i="10"/>
  <c r="N65543" i="10"/>
  <c r="M65543" i="10"/>
  <c r="L65543" i="10"/>
  <c r="K65543" i="10"/>
  <c r="J65543" i="10"/>
  <c r="I65543" i="10"/>
  <c r="H65543" i="10"/>
  <c r="G65543" i="10"/>
  <c r="N65542" i="10"/>
  <c r="M65542" i="10"/>
  <c r="L65542" i="10"/>
  <c r="K65542" i="10"/>
  <c r="J65542" i="10"/>
  <c r="I65542" i="10"/>
  <c r="H65542" i="10"/>
  <c r="G65542" i="10"/>
  <c r="N65541" i="10"/>
  <c r="M65541" i="10"/>
  <c r="L65541" i="10"/>
  <c r="K65541" i="10"/>
  <c r="J65541" i="10"/>
  <c r="I65541" i="10"/>
  <c r="H65541" i="10"/>
  <c r="G65541" i="10"/>
  <c r="N65540" i="10"/>
  <c r="M65540" i="10"/>
  <c r="L65540" i="10"/>
  <c r="K65540" i="10"/>
  <c r="J65540" i="10"/>
  <c r="I65540" i="10"/>
  <c r="H65540" i="10"/>
  <c r="G65540" i="10"/>
  <c r="N65539" i="10"/>
  <c r="M65539" i="10"/>
  <c r="L65539" i="10"/>
  <c r="K65539" i="10"/>
  <c r="J65539" i="10"/>
  <c r="I65539" i="10"/>
  <c r="H65539" i="10"/>
  <c r="G65539" i="10"/>
  <c r="N65538" i="10"/>
  <c r="M65538" i="10"/>
  <c r="L65538" i="10"/>
  <c r="K65538" i="10"/>
  <c r="J65538" i="10"/>
  <c r="I65538" i="10"/>
  <c r="H65538" i="10"/>
  <c r="G65538" i="10"/>
  <c r="N65537" i="10"/>
  <c r="M65537" i="10"/>
  <c r="L65537" i="10"/>
  <c r="K65537" i="10"/>
  <c r="J65537" i="10"/>
  <c r="I65537" i="10"/>
  <c r="H65537" i="10"/>
  <c r="G65537" i="10"/>
  <c r="N65536" i="10"/>
  <c r="M65536" i="10"/>
  <c r="L65536" i="10"/>
  <c r="K65536" i="10"/>
  <c r="J65536" i="10"/>
  <c r="I65536" i="10"/>
  <c r="H65536" i="10"/>
  <c r="G65536" i="10"/>
  <c r="N65535" i="10"/>
  <c r="M65535" i="10"/>
  <c r="L65535" i="10"/>
  <c r="K65535" i="10"/>
  <c r="J65535" i="10"/>
  <c r="I65535" i="10"/>
  <c r="H65535" i="10"/>
  <c r="G65535" i="10"/>
  <c r="N65534" i="10"/>
  <c r="M65534" i="10"/>
  <c r="L65534" i="10"/>
  <c r="K65534" i="10"/>
  <c r="J65534" i="10"/>
  <c r="I65534" i="10"/>
  <c r="H65534" i="10"/>
  <c r="G65534" i="10"/>
  <c r="N65533" i="10"/>
  <c r="M65533" i="10"/>
  <c r="L65533" i="10"/>
  <c r="K65533" i="10"/>
  <c r="J65533" i="10"/>
  <c r="I65533" i="10"/>
  <c r="H65533" i="10"/>
  <c r="G65533" i="10"/>
  <c r="N65532" i="10"/>
  <c r="M65532" i="10"/>
  <c r="L65532" i="10"/>
  <c r="K65532" i="10"/>
  <c r="J65532" i="10"/>
  <c r="I65532" i="10"/>
  <c r="H65532" i="10"/>
  <c r="G65532" i="10"/>
  <c r="N65531" i="10"/>
  <c r="M65531" i="10"/>
  <c r="L65531" i="10"/>
  <c r="K65531" i="10"/>
  <c r="J65531" i="10"/>
  <c r="I65531" i="10"/>
  <c r="H65531" i="10"/>
  <c r="G65531" i="10"/>
  <c r="N65530" i="10"/>
  <c r="M65530" i="10"/>
  <c r="L65530" i="10"/>
  <c r="K65530" i="10"/>
  <c r="J65530" i="10"/>
  <c r="I65530" i="10"/>
  <c r="H65530" i="10"/>
  <c r="G65530" i="10"/>
  <c r="N65529" i="10"/>
  <c r="M65529" i="10"/>
  <c r="L65529" i="10"/>
  <c r="K65529" i="10"/>
  <c r="J65529" i="10"/>
  <c r="I65529" i="10"/>
  <c r="H65529" i="10"/>
  <c r="G65529" i="10"/>
  <c r="N65528" i="10"/>
  <c r="M65528" i="10"/>
  <c r="L65528" i="10"/>
  <c r="K65528" i="10"/>
  <c r="J65528" i="10"/>
  <c r="I65528" i="10"/>
  <c r="H65528" i="10"/>
  <c r="G65528" i="10"/>
  <c r="N65527" i="10"/>
  <c r="M65527" i="10"/>
  <c r="L65527" i="10"/>
  <c r="K65527" i="10"/>
  <c r="J65527" i="10"/>
  <c r="I65527" i="10"/>
  <c r="H65527" i="10"/>
  <c r="G65527" i="10"/>
  <c r="N65526" i="10"/>
  <c r="M65526" i="10"/>
  <c r="L65526" i="10"/>
  <c r="K65526" i="10"/>
  <c r="J65526" i="10"/>
  <c r="I65526" i="10"/>
  <c r="H65526" i="10"/>
  <c r="G65526" i="10"/>
  <c r="N65525" i="10"/>
  <c r="M65525" i="10"/>
  <c r="L65525" i="10"/>
  <c r="K65525" i="10"/>
  <c r="J65525" i="10"/>
  <c r="I65525" i="10"/>
  <c r="H65525" i="10"/>
  <c r="G65525" i="10"/>
  <c r="N65524" i="10"/>
  <c r="M65524" i="10"/>
  <c r="L65524" i="10"/>
  <c r="K65524" i="10"/>
  <c r="J65524" i="10"/>
  <c r="I65524" i="10"/>
  <c r="H65524" i="10"/>
  <c r="G65524" i="10"/>
  <c r="N65523" i="10"/>
  <c r="M65523" i="10"/>
  <c r="L65523" i="10"/>
  <c r="K65523" i="10"/>
  <c r="J65523" i="10"/>
  <c r="I65523" i="10"/>
  <c r="H65523" i="10"/>
  <c r="G65523" i="10"/>
  <c r="N65522" i="10"/>
  <c r="M65522" i="10"/>
  <c r="L65522" i="10"/>
  <c r="K65522" i="10"/>
  <c r="J65522" i="10"/>
  <c r="I65522" i="10"/>
  <c r="H65522" i="10"/>
  <c r="G65522" i="10"/>
  <c r="N65521" i="10"/>
  <c r="M65521" i="10"/>
  <c r="L65521" i="10"/>
  <c r="K65521" i="10"/>
  <c r="J65521" i="10"/>
  <c r="I65521" i="10"/>
  <c r="H65521" i="10"/>
  <c r="G65521" i="10"/>
  <c r="N65520" i="10"/>
  <c r="M65520" i="10"/>
  <c r="L65520" i="10"/>
  <c r="K65520" i="10"/>
  <c r="J65520" i="10"/>
  <c r="I65520" i="10"/>
  <c r="H65520" i="10"/>
  <c r="G65520" i="10"/>
  <c r="N65519" i="10"/>
  <c r="M65519" i="10"/>
  <c r="L65519" i="10"/>
  <c r="K65519" i="10"/>
  <c r="J65519" i="10"/>
  <c r="I65519" i="10"/>
  <c r="H65519" i="10"/>
  <c r="G65519" i="10"/>
  <c r="N65518" i="10"/>
  <c r="M65518" i="10"/>
  <c r="L65518" i="10"/>
  <c r="K65518" i="10"/>
  <c r="J65518" i="10"/>
  <c r="I65518" i="10"/>
  <c r="H65518" i="10"/>
  <c r="G65518" i="10"/>
  <c r="N65517" i="10"/>
  <c r="M65517" i="10"/>
  <c r="L65517" i="10"/>
  <c r="K65517" i="10"/>
  <c r="J65517" i="10"/>
  <c r="I65517" i="10"/>
  <c r="H65517" i="10"/>
  <c r="G65517" i="10"/>
  <c r="N65516" i="10"/>
  <c r="M65516" i="10"/>
  <c r="L65516" i="10"/>
  <c r="K65516" i="10"/>
  <c r="J65516" i="10"/>
  <c r="I65516" i="10"/>
  <c r="H65516" i="10"/>
  <c r="G65516" i="10"/>
  <c r="N65515" i="10"/>
  <c r="M65515" i="10"/>
  <c r="L65515" i="10"/>
  <c r="K65515" i="10"/>
  <c r="J65515" i="10"/>
  <c r="I65515" i="10"/>
  <c r="H65515" i="10"/>
  <c r="G65515" i="10"/>
  <c r="N65514" i="10"/>
  <c r="M65514" i="10"/>
  <c r="L65514" i="10"/>
  <c r="K65514" i="10"/>
  <c r="J65514" i="10"/>
  <c r="I65514" i="10"/>
  <c r="H65514" i="10"/>
  <c r="G65514" i="10"/>
  <c r="N65513" i="10"/>
  <c r="M65513" i="10"/>
  <c r="L65513" i="10"/>
  <c r="K65513" i="10"/>
  <c r="J65513" i="10"/>
  <c r="I65513" i="10"/>
  <c r="H65513" i="10"/>
  <c r="G65513" i="10"/>
  <c r="N65512" i="10"/>
  <c r="M65512" i="10"/>
  <c r="L65512" i="10"/>
  <c r="K65512" i="10"/>
  <c r="J65512" i="10"/>
  <c r="I65512" i="10"/>
  <c r="H65512" i="10"/>
  <c r="G65512" i="10"/>
  <c r="N65511" i="10"/>
  <c r="M65511" i="10"/>
  <c r="L65511" i="10"/>
  <c r="K65511" i="10"/>
  <c r="J65511" i="10"/>
  <c r="I65511" i="10"/>
  <c r="H65511" i="10"/>
  <c r="G65511" i="10"/>
  <c r="N65510" i="10"/>
  <c r="M65510" i="10"/>
  <c r="L65510" i="10"/>
  <c r="K65510" i="10"/>
  <c r="J65510" i="10"/>
  <c r="I65510" i="10"/>
  <c r="H65510" i="10"/>
  <c r="G65510" i="10"/>
  <c r="N65509" i="10"/>
  <c r="M65509" i="10"/>
  <c r="L65509" i="10"/>
  <c r="K65509" i="10"/>
  <c r="J65509" i="10"/>
  <c r="I65509" i="10"/>
  <c r="H65509" i="10"/>
  <c r="G65509" i="10"/>
  <c r="N65508" i="10"/>
  <c r="M65508" i="10"/>
  <c r="L65508" i="10"/>
  <c r="K65508" i="10"/>
  <c r="J65508" i="10"/>
  <c r="I65508" i="10"/>
  <c r="H65508" i="10"/>
  <c r="G65508" i="10"/>
  <c r="N65507" i="10"/>
  <c r="M65507" i="10"/>
  <c r="L65507" i="10"/>
  <c r="K65507" i="10"/>
  <c r="J65507" i="10"/>
  <c r="I65507" i="10"/>
  <c r="H65507" i="10"/>
  <c r="G65507" i="10"/>
  <c r="N65506" i="10"/>
  <c r="M65506" i="10"/>
  <c r="L65506" i="10"/>
  <c r="K65506" i="10"/>
  <c r="J65506" i="10"/>
  <c r="I65506" i="10"/>
  <c r="H65506" i="10"/>
  <c r="G65506" i="10"/>
  <c r="N65505" i="10"/>
  <c r="M65505" i="10"/>
  <c r="L65505" i="10"/>
  <c r="K65505" i="10"/>
  <c r="J65505" i="10"/>
  <c r="I65505" i="10"/>
  <c r="H65505" i="10"/>
  <c r="G65505" i="10"/>
  <c r="N65504" i="10"/>
  <c r="M65504" i="10"/>
  <c r="L65504" i="10"/>
  <c r="K65504" i="10"/>
  <c r="J65504" i="10"/>
  <c r="I65504" i="10"/>
  <c r="H65504" i="10"/>
  <c r="G65504" i="10"/>
  <c r="N65503" i="10"/>
  <c r="M65503" i="10"/>
  <c r="L65503" i="10"/>
  <c r="K65503" i="10"/>
  <c r="J65503" i="10"/>
  <c r="I65503" i="10"/>
  <c r="H65503" i="10"/>
  <c r="G65503" i="10"/>
  <c r="N65502" i="10"/>
  <c r="M65502" i="10"/>
  <c r="L65502" i="10"/>
  <c r="K65502" i="10"/>
  <c r="J65502" i="10"/>
  <c r="I65502" i="10"/>
  <c r="H65502" i="10"/>
  <c r="G65502" i="10"/>
  <c r="N65501" i="10"/>
  <c r="M65501" i="10"/>
  <c r="L65501" i="10"/>
  <c r="K65501" i="10"/>
  <c r="J65501" i="10"/>
  <c r="I65501" i="10"/>
  <c r="H65501" i="10"/>
  <c r="G65501" i="10"/>
  <c r="N65500" i="10"/>
  <c r="M65500" i="10"/>
  <c r="L65500" i="10"/>
  <c r="K65500" i="10"/>
  <c r="J65500" i="10"/>
  <c r="I65500" i="10"/>
  <c r="H65500" i="10"/>
  <c r="G65500" i="10"/>
  <c r="N65499" i="10"/>
  <c r="M65499" i="10"/>
  <c r="L65499" i="10"/>
  <c r="K65499" i="10"/>
  <c r="J65499" i="10"/>
  <c r="I65499" i="10"/>
  <c r="H65499" i="10"/>
  <c r="G65499" i="10"/>
  <c r="N65498" i="10"/>
  <c r="M65498" i="10"/>
  <c r="L65498" i="10"/>
  <c r="K65498" i="10"/>
  <c r="J65498" i="10"/>
  <c r="I65498" i="10"/>
  <c r="H65498" i="10"/>
  <c r="G65498" i="10"/>
  <c r="N65497" i="10"/>
  <c r="M65497" i="10"/>
  <c r="L65497" i="10"/>
  <c r="K65497" i="10"/>
  <c r="J65497" i="10"/>
  <c r="I65497" i="10"/>
  <c r="H65497" i="10"/>
  <c r="G65497" i="10"/>
  <c r="N65496" i="10"/>
  <c r="M65496" i="10"/>
  <c r="L65496" i="10"/>
  <c r="K65496" i="10"/>
  <c r="J65496" i="10"/>
  <c r="I65496" i="10"/>
  <c r="H65496" i="10"/>
  <c r="G65496" i="10"/>
  <c r="N65495" i="10"/>
  <c r="M65495" i="10"/>
  <c r="L65495" i="10"/>
  <c r="K65495" i="10"/>
  <c r="J65495" i="10"/>
  <c r="I65495" i="10"/>
  <c r="H65495" i="10"/>
  <c r="G65495" i="10"/>
  <c r="N65494" i="10"/>
  <c r="M65494" i="10"/>
  <c r="L65494" i="10"/>
  <c r="K65494" i="10"/>
  <c r="J65494" i="10"/>
  <c r="I65494" i="10"/>
  <c r="H65494" i="10"/>
  <c r="G65494" i="10"/>
  <c r="N65493" i="10"/>
  <c r="M65493" i="10"/>
  <c r="L65493" i="10"/>
  <c r="K65493" i="10"/>
  <c r="J65493" i="10"/>
  <c r="I65493" i="10"/>
  <c r="H65493" i="10"/>
  <c r="G65493" i="10"/>
  <c r="N65492" i="10"/>
  <c r="M65492" i="10"/>
  <c r="L65492" i="10"/>
  <c r="K65492" i="10"/>
  <c r="J65492" i="10"/>
  <c r="I65492" i="10"/>
  <c r="H65492" i="10"/>
  <c r="G65492" i="10"/>
  <c r="N65491" i="10"/>
  <c r="M65491" i="10"/>
  <c r="L65491" i="10"/>
  <c r="K65491" i="10"/>
  <c r="J65491" i="10"/>
  <c r="I65491" i="10"/>
  <c r="H65491" i="10"/>
  <c r="G65491" i="10"/>
  <c r="N65490" i="10"/>
  <c r="M65490" i="10"/>
  <c r="L65490" i="10"/>
  <c r="K65490" i="10"/>
  <c r="J65490" i="10"/>
  <c r="I65490" i="10"/>
  <c r="H65490" i="10"/>
  <c r="G65490" i="10"/>
  <c r="N65489" i="10"/>
  <c r="M65489" i="10"/>
  <c r="L65489" i="10"/>
  <c r="K65489" i="10"/>
  <c r="J65489" i="10"/>
  <c r="I65489" i="10"/>
  <c r="H65489" i="10"/>
  <c r="G65489" i="10"/>
  <c r="N65488" i="10"/>
  <c r="M65488" i="10"/>
  <c r="L65488" i="10"/>
  <c r="K65488" i="10"/>
  <c r="J65488" i="10"/>
  <c r="I65488" i="10"/>
  <c r="H65488" i="10"/>
  <c r="G65488" i="10"/>
  <c r="N65487" i="10"/>
  <c r="M65487" i="10"/>
  <c r="L65487" i="10"/>
  <c r="K65487" i="10"/>
  <c r="J65487" i="10"/>
  <c r="I65487" i="10"/>
  <c r="H65487" i="10"/>
  <c r="G65487" i="10"/>
  <c r="N65486" i="10"/>
  <c r="M65486" i="10"/>
  <c r="L65486" i="10"/>
  <c r="K65486" i="10"/>
  <c r="J65486" i="10"/>
  <c r="I65486" i="10"/>
  <c r="H65486" i="10"/>
  <c r="G65486" i="10"/>
  <c r="N65485" i="10"/>
  <c r="M65485" i="10"/>
  <c r="L65485" i="10"/>
  <c r="K65485" i="10"/>
  <c r="J65485" i="10"/>
  <c r="I65485" i="10"/>
  <c r="H65485" i="10"/>
  <c r="G65485" i="10"/>
  <c r="N65484" i="10"/>
  <c r="M65484" i="10"/>
  <c r="L65484" i="10"/>
  <c r="K65484" i="10"/>
  <c r="J65484" i="10"/>
  <c r="I65484" i="10"/>
  <c r="H65484" i="10"/>
  <c r="G65484" i="10"/>
  <c r="N65483" i="10"/>
  <c r="M65483" i="10"/>
  <c r="L65483" i="10"/>
  <c r="K65483" i="10"/>
  <c r="J65483" i="10"/>
  <c r="I65483" i="10"/>
  <c r="H65483" i="10"/>
  <c r="G65483" i="10"/>
  <c r="N65482" i="10"/>
  <c r="M65482" i="10"/>
  <c r="L65482" i="10"/>
  <c r="K65482" i="10"/>
  <c r="J65482" i="10"/>
  <c r="I65482" i="10"/>
  <c r="H65482" i="10"/>
  <c r="G65482" i="10"/>
  <c r="N65481" i="10"/>
  <c r="M65481" i="10"/>
  <c r="L65481" i="10"/>
  <c r="K65481" i="10"/>
  <c r="J65481" i="10"/>
  <c r="I65481" i="10"/>
  <c r="H65481" i="10"/>
  <c r="G65481" i="10"/>
  <c r="N65480" i="10"/>
  <c r="M65480" i="10"/>
  <c r="L65480" i="10"/>
  <c r="K65480" i="10"/>
  <c r="J65480" i="10"/>
  <c r="I65480" i="10"/>
  <c r="H65480" i="10"/>
  <c r="G65480" i="10"/>
  <c r="N65479" i="10"/>
  <c r="M65479" i="10"/>
  <c r="L65479" i="10"/>
  <c r="K65479" i="10"/>
  <c r="J65479" i="10"/>
  <c r="I65479" i="10"/>
  <c r="H65479" i="10"/>
  <c r="G65479" i="10"/>
  <c r="N65478" i="10"/>
  <c r="M65478" i="10"/>
  <c r="L65478" i="10"/>
  <c r="K65478" i="10"/>
  <c r="J65478" i="10"/>
  <c r="I65478" i="10"/>
  <c r="H65478" i="10"/>
  <c r="G65478" i="10"/>
  <c r="N65477" i="10"/>
  <c r="M65477" i="10"/>
  <c r="L65477" i="10"/>
  <c r="K65477" i="10"/>
  <c r="J65477" i="10"/>
  <c r="I65477" i="10"/>
  <c r="H65477" i="10"/>
  <c r="G65477" i="10"/>
  <c r="N65476" i="10"/>
  <c r="M65476" i="10"/>
  <c r="L65476" i="10"/>
  <c r="K65476" i="10"/>
  <c r="J65476" i="10"/>
  <c r="I65476" i="10"/>
  <c r="H65476" i="10"/>
  <c r="G65476" i="10"/>
  <c r="N65475" i="10"/>
  <c r="M65475" i="10"/>
  <c r="L65475" i="10"/>
  <c r="K65475" i="10"/>
  <c r="J65475" i="10"/>
  <c r="I65475" i="10"/>
  <c r="H65475" i="10"/>
  <c r="G65475" i="10"/>
  <c r="N65474" i="10"/>
  <c r="M65474" i="10"/>
  <c r="L65474" i="10"/>
  <c r="K65474" i="10"/>
  <c r="J65474" i="10"/>
  <c r="I65474" i="10"/>
  <c r="H65474" i="10"/>
  <c r="G65474" i="10"/>
  <c r="N65473" i="10"/>
  <c r="M65473" i="10"/>
  <c r="L65473" i="10"/>
  <c r="K65473" i="10"/>
  <c r="J65473" i="10"/>
  <c r="I65473" i="10"/>
  <c r="H65473" i="10"/>
  <c r="G65473" i="10"/>
  <c r="N65472" i="10"/>
  <c r="M65472" i="10"/>
  <c r="L65472" i="10"/>
  <c r="K65472" i="10"/>
  <c r="J65472" i="10"/>
  <c r="I65472" i="10"/>
  <c r="H65472" i="10"/>
  <c r="G65472" i="10"/>
  <c r="N65471" i="10"/>
  <c r="M65471" i="10"/>
  <c r="L65471" i="10"/>
  <c r="K65471" i="10"/>
  <c r="J65471" i="10"/>
  <c r="I65471" i="10"/>
  <c r="H65471" i="10"/>
  <c r="G65471" i="10"/>
  <c r="N65470" i="10"/>
  <c r="M65470" i="10"/>
  <c r="L65470" i="10"/>
  <c r="K65470" i="10"/>
  <c r="J65470" i="10"/>
  <c r="I65470" i="10"/>
  <c r="H65470" i="10"/>
  <c r="G65470" i="10"/>
  <c r="N65469" i="10"/>
  <c r="M65469" i="10"/>
  <c r="L65469" i="10"/>
  <c r="K65469" i="10"/>
  <c r="J65469" i="10"/>
  <c r="I65469" i="10"/>
  <c r="H65469" i="10"/>
  <c r="G65469" i="10"/>
  <c r="N65468" i="10"/>
  <c r="M65468" i="10"/>
  <c r="L65468" i="10"/>
  <c r="K65468" i="10"/>
  <c r="J65468" i="10"/>
  <c r="I65468" i="10"/>
  <c r="H65468" i="10"/>
  <c r="G65468" i="10"/>
  <c r="N65467" i="10"/>
  <c r="M65467" i="10"/>
  <c r="L65467" i="10"/>
  <c r="K65467" i="10"/>
  <c r="J65467" i="10"/>
  <c r="I65467" i="10"/>
  <c r="H65467" i="10"/>
  <c r="G65467" i="10"/>
  <c r="N65466" i="10"/>
  <c r="M65466" i="10"/>
  <c r="L65466" i="10"/>
  <c r="K65466" i="10"/>
  <c r="J65466" i="10"/>
  <c r="I65466" i="10"/>
  <c r="H65466" i="10"/>
  <c r="G65466" i="10"/>
  <c r="N65465" i="10"/>
  <c r="M65465" i="10"/>
  <c r="L65465" i="10"/>
  <c r="K65465" i="10"/>
  <c r="J65465" i="10"/>
  <c r="I65465" i="10"/>
  <c r="H65465" i="10"/>
  <c r="G65465" i="10"/>
  <c r="N65464" i="10"/>
  <c r="M65464" i="10"/>
  <c r="L65464" i="10"/>
  <c r="K65464" i="10"/>
  <c r="J65464" i="10"/>
  <c r="I65464" i="10"/>
  <c r="H65464" i="10"/>
  <c r="G65464" i="10"/>
  <c r="N65463" i="10"/>
  <c r="M65463" i="10"/>
  <c r="L65463" i="10"/>
  <c r="K65463" i="10"/>
  <c r="J65463" i="10"/>
  <c r="I65463" i="10"/>
  <c r="H65463" i="10"/>
  <c r="G65463" i="10"/>
  <c r="N65462" i="10"/>
  <c r="M65462" i="10"/>
  <c r="L65462" i="10"/>
  <c r="K65462" i="10"/>
  <c r="J65462" i="10"/>
  <c r="I65462" i="10"/>
  <c r="H65462" i="10"/>
  <c r="G65462" i="10"/>
  <c r="N65461" i="10"/>
  <c r="M65461" i="10"/>
  <c r="L65461" i="10"/>
  <c r="K65461" i="10"/>
  <c r="J65461" i="10"/>
  <c r="I65461" i="10"/>
  <c r="H65461" i="10"/>
  <c r="G65461" i="10"/>
  <c r="N65460" i="10"/>
  <c r="M65460" i="10"/>
  <c r="L65460" i="10"/>
  <c r="K65460" i="10"/>
  <c r="J65460" i="10"/>
  <c r="I65460" i="10"/>
  <c r="H65460" i="10"/>
  <c r="G65460" i="10"/>
  <c r="N65459" i="10"/>
  <c r="M65459" i="10"/>
  <c r="L65459" i="10"/>
  <c r="K65459" i="10"/>
  <c r="J65459" i="10"/>
  <c r="I65459" i="10"/>
  <c r="H65459" i="10"/>
  <c r="G65459" i="10"/>
  <c r="N65458" i="10"/>
  <c r="M65458" i="10"/>
  <c r="L65458" i="10"/>
  <c r="K65458" i="10"/>
  <c r="J65458" i="10"/>
  <c r="I65458" i="10"/>
  <c r="H65458" i="10"/>
  <c r="G65458" i="10"/>
  <c r="N65457" i="10"/>
  <c r="M65457" i="10"/>
  <c r="L65457" i="10"/>
  <c r="K65457" i="10"/>
  <c r="J65457" i="10"/>
  <c r="I65457" i="10"/>
  <c r="H65457" i="10"/>
  <c r="G65457" i="10"/>
  <c r="N65456" i="10"/>
  <c r="M65456" i="10"/>
  <c r="L65456" i="10"/>
  <c r="K65456" i="10"/>
  <c r="J65456" i="10"/>
  <c r="I65456" i="10"/>
  <c r="H65456" i="10"/>
  <c r="G65456" i="10"/>
  <c r="N65455" i="10"/>
  <c r="M65455" i="10"/>
  <c r="L65455" i="10"/>
  <c r="K65455" i="10"/>
  <c r="J65455" i="10"/>
  <c r="I65455" i="10"/>
  <c r="H65455" i="10"/>
  <c r="G65455" i="10"/>
  <c r="N65454" i="10"/>
  <c r="M65454" i="10"/>
  <c r="L65454" i="10"/>
  <c r="K65454" i="10"/>
  <c r="J65454" i="10"/>
  <c r="I65454" i="10"/>
  <c r="H65454" i="10"/>
  <c r="G65454" i="10"/>
  <c r="N65453" i="10"/>
  <c r="M65453" i="10"/>
  <c r="L65453" i="10"/>
  <c r="K65453" i="10"/>
  <c r="J65453" i="10"/>
  <c r="I65453" i="10"/>
  <c r="H65453" i="10"/>
  <c r="G65453" i="10"/>
  <c r="N65452" i="10"/>
  <c r="M65452" i="10"/>
  <c r="L65452" i="10"/>
  <c r="K65452" i="10"/>
  <c r="J65452" i="10"/>
  <c r="I65452" i="10"/>
  <c r="H65452" i="10"/>
  <c r="G65452" i="10"/>
  <c r="N65451" i="10"/>
  <c r="M65451" i="10"/>
  <c r="L65451" i="10"/>
  <c r="K65451" i="10"/>
  <c r="J65451" i="10"/>
  <c r="I65451" i="10"/>
  <c r="H65451" i="10"/>
  <c r="G65451" i="10"/>
  <c r="N65450" i="10"/>
  <c r="M65450" i="10"/>
  <c r="L65450" i="10"/>
  <c r="K65450" i="10"/>
  <c r="J65450" i="10"/>
  <c r="I65450" i="10"/>
  <c r="H65450" i="10"/>
  <c r="G65450" i="10"/>
  <c r="N65449" i="10"/>
  <c r="M65449" i="10"/>
  <c r="L65449" i="10"/>
  <c r="K65449" i="10"/>
  <c r="J65449" i="10"/>
  <c r="I65449" i="10"/>
  <c r="H65449" i="10"/>
  <c r="G65449" i="10"/>
  <c r="N65448" i="10"/>
  <c r="M65448" i="10"/>
  <c r="L65448" i="10"/>
  <c r="K65448" i="10"/>
  <c r="J65448" i="10"/>
  <c r="I65448" i="10"/>
  <c r="H65448" i="10"/>
  <c r="G65448" i="10"/>
  <c r="N65447" i="10"/>
  <c r="M65447" i="10"/>
  <c r="L65447" i="10"/>
  <c r="K65447" i="10"/>
  <c r="J65447" i="10"/>
  <c r="I65447" i="10"/>
  <c r="H65447" i="10"/>
  <c r="G65447" i="10"/>
  <c r="N65446" i="10"/>
  <c r="M65446" i="10"/>
  <c r="L65446" i="10"/>
  <c r="K65446" i="10"/>
  <c r="J65446" i="10"/>
  <c r="I65446" i="10"/>
  <c r="H65446" i="10"/>
  <c r="G65446" i="10"/>
  <c r="N65445" i="10"/>
  <c r="M65445" i="10"/>
  <c r="L65445" i="10"/>
  <c r="K65445" i="10"/>
  <c r="J65445" i="10"/>
  <c r="I65445" i="10"/>
  <c r="H65445" i="10"/>
  <c r="G65445" i="10"/>
  <c r="N65444" i="10"/>
  <c r="M65444" i="10"/>
  <c r="L65444" i="10"/>
  <c r="K65444" i="10"/>
  <c r="J65444" i="10"/>
  <c r="I65444" i="10"/>
  <c r="H65444" i="10"/>
  <c r="G65444" i="10"/>
  <c r="N65443" i="10"/>
  <c r="M65443" i="10"/>
  <c r="L65443" i="10"/>
  <c r="K65443" i="10"/>
  <c r="J65443" i="10"/>
  <c r="I65443" i="10"/>
  <c r="H65443" i="10"/>
  <c r="G65443" i="10"/>
  <c r="N65442" i="10"/>
  <c r="M65442" i="10"/>
  <c r="L65442" i="10"/>
  <c r="K65442" i="10"/>
  <c r="J65442" i="10"/>
  <c r="I65442" i="10"/>
  <c r="H65442" i="10"/>
  <c r="G65442" i="10"/>
  <c r="N65441" i="10"/>
  <c r="M65441" i="10"/>
  <c r="L65441" i="10"/>
  <c r="K65441" i="10"/>
  <c r="J65441" i="10"/>
  <c r="I65441" i="10"/>
  <c r="H65441" i="10"/>
  <c r="G65441" i="10"/>
  <c r="N65440" i="10"/>
  <c r="M65440" i="10"/>
  <c r="L65440" i="10"/>
  <c r="K65440" i="10"/>
  <c r="J65440" i="10"/>
  <c r="I65440" i="10"/>
  <c r="H65440" i="10"/>
  <c r="G65440" i="10"/>
  <c r="N65439" i="10"/>
  <c r="M65439" i="10"/>
  <c r="L65439" i="10"/>
  <c r="K65439" i="10"/>
  <c r="J65439" i="10"/>
  <c r="I65439" i="10"/>
  <c r="H65439" i="10"/>
  <c r="G65439" i="10"/>
  <c r="N65438" i="10"/>
  <c r="M65438" i="10"/>
  <c r="L65438" i="10"/>
  <c r="K65438" i="10"/>
  <c r="J65438" i="10"/>
  <c r="I65438" i="10"/>
  <c r="H65438" i="10"/>
  <c r="G65438" i="10"/>
  <c r="N65437" i="10"/>
  <c r="M65437" i="10"/>
  <c r="L65437" i="10"/>
  <c r="K65437" i="10"/>
  <c r="J65437" i="10"/>
  <c r="I65437" i="10"/>
  <c r="H65437" i="10"/>
  <c r="G65437" i="10"/>
  <c r="N65436" i="10"/>
  <c r="M65436" i="10"/>
  <c r="L65436" i="10"/>
  <c r="K65436" i="10"/>
  <c r="J65436" i="10"/>
  <c r="I65436" i="10"/>
  <c r="H65436" i="10"/>
  <c r="G65436" i="10"/>
  <c r="N65435" i="10"/>
  <c r="M65435" i="10"/>
  <c r="L65435" i="10"/>
  <c r="K65435" i="10"/>
  <c r="J65435" i="10"/>
  <c r="I65435" i="10"/>
  <c r="H65435" i="10"/>
  <c r="G65435" i="10"/>
  <c r="N65434" i="10"/>
  <c r="M65434" i="10"/>
  <c r="L65434" i="10"/>
  <c r="K65434" i="10"/>
  <c r="J65434" i="10"/>
  <c r="I65434" i="10"/>
  <c r="H65434" i="10"/>
  <c r="G65434" i="10"/>
  <c r="N65433" i="10"/>
  <c r="M65433" i="10"/>
  <c r="L65433" i="10"/>
  <c r="K65433" i="10"/>
  <c r="J65433" i="10"/>
  <c r="I65433" i="10"/>
  <c r="H65433" i="10"/>
  <c r="G65433" i="10"/>
  <c r="N65432" i="10"/>
  <c r="M65432" i="10"/>
  <c r="L65432" i="10"/>
  <c r="K65432" i="10"/>
  <c r="J65432" i="10"/>
  <c r="I65432" i="10"/>
  <c r="H65432" i="10"/>
  <c r="G65432" i="10"/>
  <c r="N65431" i="10"/>
  <c r="M65431" i="10"/>
  <c r="L65431" i="10"/>
  <c r="K65431" i="10"/>
  <c r="J65431" i="10"/>
  <c r="I65431" i="10"/>
  <c r="H65431" i="10"/>
  <c r="G65431" i="10"/>
  <c r="N65430" i="10"/>
  <c r="M65430" i="10"/>
  <c r="L65430" i="10"/>
  <c r="K65430" i="10"/>
  <c r="J65430" i="10"/>
  <c r="I65430" i="10"/>
  <c r="H65430" i="10"/>
  <c r="G65430" i="10"/>
  <c r="N65429" i="10"/>
  <c r="M65429" i="10"/>
  <c r="L65429" i="10"/>
  <c r="K65429" i="10"/>
  <c r="J65429" i="10"/>
  <c r="I65429" i="10"/>
  <c r="H65429" i="10"/>
  <c r="G65429" i="10"/>
  <c r="N65428" i="10"/>
  <c r="M65428" i="10"/>
  <c r="L65428" i="10"/>
  <c r="K65428" i="10"/>
  <c r="J65428" i="10"/>
  <c r="I65428" i="10"/>
  <c r="H65428" i="10"/>
  <c r="G65428" i="10"/>
  <c r="N65427" i="10"/>
  <c r="M65427" i="10"/>
  <c r="L65427" i="10"/>
  <c r="K65427" i="10"/>
  <c r="J65427" i="10"/>
  <c r="I65427" i="10"/>
  <c r="H65427" i="10"/>
  <c r="G65427" i="10"/>
  <c r="N65426" i="10"/>
  <c r="M65426" i="10"/>
  <c r="L65426" i="10"/>
  <c r="K65426" i="10"/>
  <c r="J65426" i="10"/>
  <c r="I65426" i="10"/>
  <c r="H65426" i="10"/>
  <c r="G65426" i="10"/>
  <c r="N65425" i="10"/>
  <c r="M65425" i="10"/>
  <c r="L65425" i="10"/>
  <c r="K65425" i="10"/>
  <c r="J65425" i="10"/>
  <c r="I65425" i="10"/>
  <c r="H65425" i="10"/>
  <c r="G65425" i="10"/>
  <c r="N65424" i="10"/>
  <c r="M65424" i="10"/>
  <c r="L65424" i="10"/>
  <c r="K65424" i="10"/>
  <c r="J65424" i="10"/>
  <c r="I65424" i="10"/>
  <c r="H65424" i="10"/>
  <c r="G65424" i="10"/>
  <c r="N65423" i="10"/>
  <c r="M65423" i="10"/>
  <c r="L65423" i="10"/>
  <c r="K65423" i="10"/>
  <c r="J65423" i="10"/>
  <c r="I65423" i="10"/>
  <c r="H65423" i="10"/>
  <c r="G65423" i="10"/>
  <c r="N65422" i="10"/>
  <c r="M65422" i="10"/>
  <c r="L65422" i="10"/>
  <c r="K65422" i="10"/>
  <c r="J65422" i="10"/>
  <c r="I65422" i="10"/>
  <c r="H65422" i="10"/>
  <c r="G65422" i="10"/>
  <c r="N65421" i="10"/>
  <c r="M65421" i="10"/>
  <c r="L65421" i="10"/>
  <c r="K65421" i="10"/>
  <c r="J65421" i="10"/>
  <c r="I65421" i="10"/>
  <c r="H65421" i="10"/>
  <c r="G65421" i="10"/>
  <c r="N65420" i="10"/>
  <c r="M65420" i="10"/>
  <c r="L65420" i="10"/>
  <c r="K65420" i="10"/>
  <c r="J65420" i="10"/>
  <c r="I65420" i="10"/>
  <c r="H65420" i="10"/>
  <c r="G65420" i="10"/>
  <c r="N65419" i="10"/>
  <c r="M65419" i="10"/>
  <c r="L65419" i="10"/>
  <c r="K65419" i="10"/>
  <c r="J65419" i="10"/>
  <c r="I65419" i="10"/>
  <c r="H65419" i="10"/>
  <c r="G65419" i="10"/>
  <c r="N65418" i="10"/>
  <c r="M65418" i="10"/>
  <c r="L65418" i="10"/>
  <c r="K65418" i="10"/>
  <c r="J65418" i="10"/>
  <c r="I65418" i="10"/>
  <c r="H65418" i="10"/>
  <c r="G65418" i="10"/>
  <c r="N65417" i="10"/>
  <c r="M65417" i="10"/>
  <c r="L65417" i="10"/>
  <c r="K65417" i="10"/>
  <c r="J65417" i="10"/>
  <c r="I65417" i="10"/>
  <c r="H65417" i="10"/>
  <c r="G65417" i="10"/>
  <c r="N65416" i="10"/>
  <c r="M65416" i="10"/>
  <c r="L65416" i="10"/>
  <c r="K65416" i="10"/>
  <c r="J65416" i="10"/>
  <c r="I65416" i="10"/>
  <c r="H65416" i="10"/>
  <c r="G65416" i="10"/>
  <c r="N65415" i="10"/>
  <c r="M65415" i="10"/>
  <c r="L65415" i="10"/>
  <c r="K65415" i="10"/>
  <c r="J65415" i="10"/>
  <c r="I65415" i="10"/>
  <c r="H65415" i="10"/>
  <c r="G65415" i="10"/>
  <c r="N65414" i="10"/>
  <c r="M65414" i="10"/>
  <c r="L65414" i="10"/>
  <c r="K65414" i="10"/>
  <c r="J65414" i="10"/>
  <c r="I65414" i="10"/>
  <c r="H65414" i="10"/>
  <c r="G65414" i="10"/>
  <c r="N65413" i="10"/>
  <c r="M65413" i="10"/>
  <c r="L65413" i="10"/>
  <c r="K65413" i="10"/>
  <c r="J65413" i="10"/>
  <c r="I65413" i="10"/>
  <c r="H65413" i="10"/>
  <c r="G65413" i="10"/>
  <c r="N65412" i="10"/>
  <c r="M65412" i="10"/>
  <c r="L65412" i="10"/>
  <c r="K65412" i="10"/>
  <c r="J65412" i="10"/>
  <c r="I65412" i="10"/>
  <c r="H65412" i="10"/>
  <c r="G65412" i="10"/>
  <c r="N65411" i="10"/>
  <c r="M65411" i="10"/>
  <c r="L65411" i="10"/>
  <c r="K65411" i="10"/>
  <c r="J65411" i="10"/>
  <c r="I65411" i="10"/>
  <c r="H65411" i="10"/>
  <c r="G65411" i="10"/>
  <c r="N65410" i="10"/>
  <c r="M65410" i="10"/>
  <c r="L65410" i="10"/>
  <c r="K65410" i="10"/>
  <c r="J65410" i="10"/>
  <c r="I65410" i="10"/>
  <c r="H65410" i="10"/>
  <c r="G65410" i="10"/>
  <c r="N65409" i="10"/>
  <c r="M65409" i="10"/>
  <c r="L65409" i="10"/>
  <c r="K65409" i="10"/>
  <c r="J65409" i="10"/>
  <c r="I65409" i="10"/>
  <c r="H65409" i="10"/>
  <c r="G65409" i="10"/>
  <c r="N65408" i="10"/>
  <c r="M65408" i="10"/>
  <c r="L65408" i="10"/>
  <c r="K65408" i="10"/>
  <c r="J65408" i="10"/>
  <c r="I65408" i="10"/>
  <c r="H65408" i="10"/>
  <c r="G65408" i="10"/>
  <c r="N65407" i="10"/>
  <c r="M65407" i="10"/>
  <c r="L65407" i="10"/>
  <c r="K65407" i="10"/>
  <c r="J65407" i="10"/>
  <c r="I65407" i="10"/>
  <c r="H65407" i="10"/>
  <c r="G65407" i="10"/>
  <c r="N65406" i="10"/>
  <c r="M65406" i="10"/>
  <c r="L65406" i="10"/>
  <c r="K65406" i="10"/>
  <c r="J65406" i="10"/>
  <c r="I65406" i="10"/>
  <c r="H65406" i="10"/>
  <c r="G65406" i="10"/>
  <c r="N65405" i="10"/>
  <c r="M65405" i="10"/>
  <c r="L65405" i="10"/>
  <c r="K65405" i="10"/>
  <c r="J65405" i="10"/>
  <c r="I65405" i="10"/>
  <c r="H65405" i="10"/>
  <c r="G65405" i="10"/>
  <c r="N65404" i="10"/>
  <c r="M65404" i="10"/>
  <c r="L65404" i="10"/>
  <c r="K65404" i="10"/>
  <c r="J65404" i="10"/>
  <c r="I65404" i="10"/>
  <c r="H65404" i="10"/>
  <c r="G65404" i="10"/>
  <c r="N65403" i="10"/>
  <c r="M65403" i="10"/>
  <c r="L65403" i="10"/>
  <c r="K65403" i="10"/>
  <c r="J65403" i="10"/>
  <c r="I65403" i="10"/>
  <c r="H65403" i="10"/>
  <c r="G65403" i="10"/>
  <c r="N65402" i="10"/>
  <c r="M65402" i="10"/>
  <c r="L65402" i="10"/>
  <c r="K65402" i="10"/>
  <c r="J65402" i="10"/>
  <c r="I65402" i="10"/>
  <c r="H65402" i="10"/>
  <c r="G65402" i="10"/>
  <c r="N65401" i="10"/>
  <c r="M65401" i="10"/>
  <c r="L65401" i="10"/>
  <c r="K65401" i="10"/>
  <c r="J65401" i="10"/>
  <c r="I65401" i="10"/>
  <c r="H65401" i="10"/>
  <c r="G65401" i="10"/>
  <c r="N65400" i="10"/>
  <c r="M65400" i="10"/>
  <c r="L65400" i="10"/>
  <c r="K65400" i="10"/>
  <c r="J65400" i="10"/>
  <c r="I65400" i="10"/>
  <c r="H65400" i="10"/>
  <c r="G65400" i="10"/>
  <c r="N65399" i="10"/>
  <c r="M65399" i="10"/>
  <c r="L65399" i="10"/>
  <c r="K65399" i="10"/>
  <c r="J65399" i="10"/>
  <c r="I65399" i="10"/>
  <c r="H65399" i="10"/>
  <c r="G65399" i="10"/>
  <c r="N65398" i="10"/>
  <c r="M65398" i="10"/>
  <c r="L65398" i="10"/>
  <c r="K65398" i="10"/>
  <c r="J65398" i="10"/>
  <c r="I65398" i="10"/>
  <c r="H65398" i="10"/>
  <c r="G65398" i="10"/>
  <c r="N65397" i="10"/>
  <c r="M65397" i="10"/>
  <c r="L65397" i="10"/>
  <c r="K65397" i="10"/>
  <c r="J65397" i="10"/>
  <c r="I65397" i="10"/>
  <c r="H65397" i="10"/>
  <c r="G65397" i="10"/>
  <c r="N65396" i="10"/>
  <c r="M65396" i="10"/>
  <c r="L65396" i="10"/>
  <c r="K65396" i="10"/>
  <c r="J65396" i="10"/>
  <c r="I65396" i="10"/>
  <c r="H65396" i="10"/>
  <c r="G65396" i="10"/>
  <c r="N65395" i="10"/>
  <c r="M65395" i="10"/>
  <c r="L65395" i="10"/>
  <c r="K65395" i="10"/>
  <c r="J65395" i="10"/>
  <c r="I65395" i="10"/>
  <c r="H65395" i="10"/>
  <c r="G65395" i="10"/>
  <c r="N65394" i="10"/>
  <c r="M65394" i="10"/>
  <c r="L65394" i="10"/>
  <c r="K65394" i="10"/>
  <c r="J65394" i="10"/>
  <c r="I65394" i="10"/>
  <c r="H65394" i="10"/>
  <c r="G65394" i="10"/>
  <c r="N65393" i="10"/>
  <c r="M65393" i="10"/>
  <c r="L65393" i="10"/>
  <c r="K65393" i="10"/>
  <c r="J65393" i="10"/>
  <c r="I65393" i="10"/>
  <c r="H65393" i="10"/>
  <c r="G65393" i="10"/>
  <c r="N65392" i="10"/>
  <c r="M65392" i="10"/>
  <c r="L65392" i="10"/>
  <c r="K65392" i="10"/>
  <c r="J65392" i="10"/>
  <c r="I65392" i="10"/>
  <c r="H65392" i="10"/>
  <c r="G65392" i="10"/>
  <c r="N65391" i="10"/>
  <c r="M65391" i="10"/>
  <c r="L65391" i="10"/>
  <c r="K65391" i="10"/>
  <c r="J65391" i="10"/>
  <c r="I65391" i="10"/>
  <c r="H65391" i="10"/>
  <c r="G65391" i="10"/>
  <c r="N65390" i="10"/>
  <c r="M65390" i="10"/>
  <c r="L65390" i="10"/>
  <c r="K65390" i="10"/>
  <c r="J65390" i="10"/>
  <c r="I65390" i="10"/>
  <c r="H65390" i="10"/>
  <c r="G65390" i="10"/>
  <c r="N65389" i="10"/>
  <c r="M65389" i="10"/>
  <c r="L65389" i="10"/>
  <c r="K65389" i="10"/>
  <c r="J65389" i="10"/>
  <c r="I65389" i="10"/>
  <c r="H65389" i="10"/>
  <c r="G65389" i="10"/>
  <c r="N65388" i="10"/>
  <c r="M65388" i="10"/>
  <c r="L65388" i="10"/>
  <c r="K65388" i="10"/>
  <c r="J65388" i="10"/>
  <c r="I65388" i="10"/>
  <c r="H65388" i="10"/>
  <c r="G65388" i="10"/>
  <c r="N65387" i="10"/>
  <c r="M65387" i="10"/>
  <c r="L65387" i="10"/>
  <c r="K65387" i="10"/>
  <c r="J65387" i="10"/>
  <c r="I65387" i="10"/>
  <c r="H65387" i="10"/>
  <c r="G65387" i="10"/>
  <c r="N65386" i="10"/>
  <c r="M65386" i="10"/>
  <c r="L65386" i="10"/>
  <c r="K65386" i="10"/>
  <c r="J65386" i="10"/>
  <c r="I65386" i="10"/>
  <c r="H65386" i="10"/>
  <c r="G65386" i="10"/>
  <c r="N65385" i="10"/>
  <c r="M65385" i="10"/>
  <c r="L65385" i="10"/>
  <c r="K65385" i="10"/>
  <c r="J65385" i="10"/>
  <c r="I65385" i="10"/>
  <c r="H65385" i="10"/>
  <c r="G65385" i="10"/>
  <c r="N65384" i="10"/>
  <c r="M65384" i="10"/>
  <c r="L65384" i="10"/>
  <c r="K65384" i="10"/>
  <c r="J65384" i="10"/>
  <c r="I65384" i="10"/>
  <c r="H65384" i="10"/>
  <c r="G65384" i="10"/>
  <c r="N65383" i="10"/>
  <c r="M65383" i="10"/>
  <c r="L65383" i="10"/>
  <c r="K65383" i="10"/>
  <c r="J65383" i="10"/>
  <c r="I65383" i="10"/>
  <c r="H65383" i="10"/>
  <c r="G65383" i="10"/>
  <c r="N65382" i="10"/>
  <c r="M65382" i="10"/>
  <c r="L65382" i="10"/>
  <c r="K65382" i="10"/>
  <c r="J65382" i="10"/>
  <c r="I65382" i="10"/>
  <c r="H65382" i="10"/>
  <c r="G65382" i="10"/>
  <c r="N65381" i="10"/>
  <c r="M65381" i="10"/>
  <c r="L65381" i="10"/>
  <c r="K65381" i="10"/>
  <c r="J65381" i="10"/>
  <c r="I65381" i="10"/>
  <c r="H65381" i="10"/>
  <c r="G65381" i="10"/>
  <c r="N65380" i="10"/>
  <c r="M65380" i="10"/>
  <c r="L65380" i="10"/>
  <c r="K65380" i="10"/>
  <c r="J65380" i="10"/>
  <c r="I65380" i="10"/>
  <c r="H65380" i="10"/>
  <c r="G65380" i="10"/>
  <c r="N65379" i="10"/>
  <c r="M65379" i="10"/>
  <c r="L65379" i="10"/>
  <c r="K65379" i="10"/>
  <c r="J65379" i="10"/>
  <c r="I65379" i="10"/>
  <c r="H65379" i="10"/>
  <c r="G65379" i="10"/>
  <c r="N65378" i="10"/>
  <c r="M65378" i="10"/>
  <c r="L65378" i="10"/>
  <c r="K65378" i="10"/>
  <c r="J65378" i="10"/>
  <c r="I65378" i="10"/>
  <c r="H65378" i="10"/>
  <c r="G65378" i="10"/>
  <c r="N65377" i="10"/>
  <c r="M65377" i="10"/>
  <c r="L65377" i="10"/>
  <c r="K65377" i="10"/>
  <c r="J65377" i="10"/>
  <c r="I65377" i="10"/>
  <c r="H65377" i="10"/>
  <c r="G65377" i="10"/>
  <c r="N65376" i="10"/>
  <c r="M65376" i="10"/>
  <c r="L65376" i="10"/>
  <c r="K65376" i="10"/>
  <c r="J65376" i="10"/>
  <c r="I65376" i="10"/>
  <c r="H65376" i="10"/>
  <c r="G65376" i="10"/>
  <c r="N65375" i="10"/>
  <c r="M65375" i="10"/>
  <c r="L65375" i="10"/>
  <c r="K65375" i="10"/>
  <c r="J65375" i="10"/>
  <c r="I65375" i="10"/>
  <c r="H65375" i="10"/>
  <c r="G65375" i="10"/>
  <c r="N65374" i="10"/>
  <c r="M65374" i="10"/>
  <c r="L65374" i="10"/>
  <c r="K65374" i="10"/>
  <c r="J65374" i="10"/>
  <c r="I65374" i="10"/>
  <c r="H65374" i="10"/>
  <c r="G65374" i="10"/>
  <c r="N65373" i="10"/>
  <c r="M65373" i="10"/>
  <c r="L65373" i="10"/>
  <c r="K65373" i="10"/>
  <c r="J65373" i="10"/>
  <c r="I65373" i="10"/>
  <c r="H65373" i="10"/>
  <c r="G65373" i="10"/>
  <c r="N65372" i="10"/>
  <c r="M65372" i="10"/>
  <c r="L65372" i="10"/>
  <c r="K65372" i="10"/>
  <c r="J65372" i="10"/>
  <c r="I65372" i="10"/>
  <c r="H65372" i="10"/>
  <c r="G65372" i="10"/>
  <c r="N65371" i="10"/>
  <c r="M65371" i="10"/>
  <c r="L65371" i="10"/>
  <c r="K65371" i="10"/>
  <c r="J65371" i="10"/>
  <c r="I65371" i="10"/>
  <c r="H65371" i="10"/>
  <c r="G65371" i="10"/>
  <c r="N65370" i="10"/>
  <c r="M65370" i="10"/>
  <c r="L65370" i="10"/>
  <c r="K65370" i="10"/>
  <c r="J65370" i="10"/>
  <c r="I65370" i="10"/>
  <c r="H65370" i="10"/>
  <c r="G65370" i="10"/>
  <c r="N65369" i="10"/>
  <c r="M65369" i="10"/>
  <c r="L65369" i="10"/>
  <c r="K65369" i="10"/>
  <c r="J65369" i="10"/>
  <c r="I65369" i="10"/>
  <c r="H65369" i="10"/>
  <c r="G65369" i="10"/>
  <c r="N65368" i="10"/>
  <c r="M65368" i="10"/>
  <c r="L65368" i="10"/>
  <c r="K65368" i="10"/>
  <c r="J65368" i="10"/>
  <c r="I65368" i="10"/>
  <c r="H65368" i="10"/>
  <c r="G65368" i="10"/>
  <c r="N65367" i="10"/>
  <c r="M65367" i="10"/>
  <c r="L65367" i="10"/>
  <c r="K65367" i="10"/>
  <c r="J65367" i="10"/>
  <c r="I65367" i="10"/>
  <c r="H65367" i="10"/>
  <c r="G65367" i="10"/>
  <c r="N65366" i="10"/>
  <c r="M65366" i="10"/>
  <c r="L65366" i="10"/>
  <c r="K65366" i="10"/>
  <c r="J65366" i="10"/>
  <c r="I65366" i="10"/>
  <c r="H65366" i="10"/>
  <c r="G65366" i="10"/>
  <c r="N65365" i="10"/>
  <c r="M65365" i="10"/>
  <c r="L65365" i="10"/>
  <c r="K65365" i="10"/>
  <c r="J65365" i="10"/>
  <c r="I65365" i="10"/>
  <c r="H65365" i="10"/>
  <c r="G65365" i="10"/>
  <c r="N65364" i="10"/>
  <c r="M65364" i="10"/>
  <c r="L65364" i="10"/>
  <c r="K65364" i="10"/>
  <c r="J65364" i="10"/>
  <c r="I65364" i="10"/>
  <c r="H65364" i="10"/>
  <c r="G65364" i="10"/>
  <c r="N65363" i="10"/>
  <c r="M65363" i="10"/>
  <c r="L65363" i="10"/>
  <c r="K65363" i="10"/>
  <c r="J65363" i="10"/>
  <c r="I65363" i="10"/>
  <c r="H65363" i="10"/>
  <c r="G65363" i="10"/>
  <c r="N65362" i="10"/>
  <c r="M65362" i="10"/>
  <c r="L65362" i="10"/>
  <c r="K65362" i="10"/>
  <c r="J65362" i="10"/>
  <c r="I65362" i="10"/>
  <c r="H65362" i="10"/>
  <c r="G65362" i="10"/>
  <c r="N65361" i="10"/>
  <c r="M65361" i="10"/>
  <c r="L65361" i="10"/>
  <c r="K65361" i="10"/>
  <c r="J65361" i="10"/>
  <c r="I65361" i="10"/>
  <c r="H65361" i="10"/>
  <c r="G65361" i="10"/>
  <c r="N65360" i="10"/>
  <c r="M65360" i="10"/>
  <c r="L65360" i="10"/>
  <c r="K65360" i="10"/>
  <c r="J65360" i="10"/>
  <c r="I65360" i="10"/>
  <c r="H65360" i="10"/>
  <c r="G65360" i="10"/>
  <c r="N65359" i="10"/>
  <c r="M65359" i="10"/>
  <c r="L65359" i="10"/>
  <c r="K65359" i="10"/>
  <c r="J65359" i="10"/>
  <c r="I65359" i="10"/>
  <c r="H65359" i="10"/>
  <c r="G65359" i="10"/>
  <c r="N65358" i="10"/>
  <c r="M65358" i="10"/>
  <c r="L65358" i="10"/>
  <c r="K65358" i="10"/>
  <c r="J65358" i="10"/>
  <c r="I65358" i="10"/>
  <c r="H65358" i="10"/>
  <c r="G65358" i="10"/>
  <c r="N65357" i="10"/>
  <c r="M65357" i="10"/>
  <c r="L65357" i="10"/>
  <c r="K65357" i="10"/>
  <c r="J65357" i="10"/>
  <c r="I65357" i="10"/>
  <c r="H65357" i="10"/>
  <c r="G65357" i="10"/>
  <c r="N65356" i="10"/>
  <c r="M65356" i="10"/>
  <c r="L65356" i="10"/>
  <c r="K65356" i="10"/>
  <c r="J65356" i="10"/>
  <c r="I65356" i="10"/>
  <c r="H65356" i="10"/>
  <c r="G65356" i="10"/>
  <c r="N65355" i="10"/>
  <c r="M65355" i="10"/>
  <c r="L65355" i="10"/>
  <c r="K65355" i="10"/>
  <c r="J65355" i="10"/>
  <c r="I65355" i="10"/>
  <c r="H65355" i="10"/>
  <c r="G65355" i="10"/>
  <c r="N65354" i="10"/>
  <c r="M65354" i="10"/>
  <c r="L65354" i="10"/>
  <c r="K65354" i="10"/>
  <c r="J65354" i="10"/>
  <c r="I65354" i="10"/>
  <c r="H65354" i="10"/>
  <c r="G65354" i="10"/>
  <c r="N65353" i="10"/>
  <c r="M65353" i="10"/>
  <c r="L65353" i="10"/>
  <c r="K65353" i="10"/>
  <c r="J65353" i="10"/>
  <c r="I65353" i="10"/>
  <c r="H65353" i="10"/>
  <c r="G65353" i="10"/>
  <c r="N65352" i="10"/>
  <c r="M65352" i="10"/>
  <c r="L65352" i="10"/>
  <c r="K65352" i="10"/>
  <c r="J65352" i="10"/>
  <c r="I65352" i="10"/>
  <c r="H65352" i="10"/>
  <c r="G65352" i="10"/>
  <c r="N65351" i="10"/>
  <c r="M65351" i="10"/>
  <c r="L65351" i="10"/>
  <c r="K65351" i="10"/>
  <c r="J65351" i="10"/>
  <c r="I65351" i="10"/>
  <c r="H65351" i="10"/>
  <c r="G65351" i="10"/>
  <c r="N65350" i="10"/>
  <c r="M65350" i="10"/>
  <c r="L65350" i="10"/>
  <c r="K65350" i="10"/>
  <c r="J65350" i="10"/>
  <c r="I65350" i="10"/>
  <c r="H65350" i="10"/>
  <c r="G65350" i="10"/>
  <c r="N65349" i="10"/>
  <c r="M65349" i="10"/>
  <c r="L65349" i="10"/>
  <c r="K65349" i="10"/>
  <c r="J65349" i="10"/>
  <c r="I65349" i="10"/>
  <c r="H65349" i="10"/>
  <c r="G65349" i="10"/>
  <c r="N65348" i="10"/>
  <c r="M65348" i="10"/>
  <c r="L65348" i="10"/>
  <c r="K65348" i="10"/>
  <c r="J65348" i="10"/>
  <c r="I65348" i="10"/>
  <c r="H65348" i="10"/>
  <c r="G65348" i="10"/>
  <c r="N65347" i="10"/>
  <c r="M65347" i="10"/>
  <c r="L65347" i="10"/>
  <c r="K65347" i="10"/>
  <c r="J65347" i="10"/>
  <c r="I65347" i="10"/>
  <c r="H65347" i="10"/>
  <c r="G65347" i="10"/>
  <c r="N65346" i="10"/>
  <c r="M65346" i="10"/>
  <c r="L65346" i="10"/>
  <c r="K65346" i="10"/>
  <c r="J65346" i="10"/>
  <c r="I65346" i="10"/>
  <c r="H65346" i="10"/>
  <c r="G65346" i="10"/>
  <c r="N65345" i="10"/>
  <c r="M65345" i="10"/>
  <c r="L65345" i="10"/>
  <c r="K65345" i="10"/>
  <c r="J65345" i="10"/>
  <c r="I65345" i="10"/>
  <c r="H65345" i="10"/>
  <c r="G65345" i="10"/>
  <c r="N65344" i="10"/>
  <c r="M65344" i="10"/>
  <c r="L65344" i="10"/>
  <c r="K65344" i="10"/>
  <c r="J65344" i="10"/>
  <c r="I65344" i="10"/>
  <c r="H65344" i="10"/>
  <c r="G65344" i="10"/>
  <c r="N65343" i="10"/>
  <c r="M65343" i="10"/>
  <c r="L65343" i="10"/>
  <c r="K65343" i="10"/>
  <c r="J65343" i="10"/>
  <c r="I65343" i="10"/>
  <c r="H65343" i="10"/>
  <c r="G65343" i="10"/>
  <c r="N65342" i="10"/>
  <c r="M65342" i="10"/>
  <c r="L65342" i="10"/>
  <c r="K65342" i="10"/>
  <c r="J65342" i="10"/>
  <c r="I65342" i="10"/>
  <c r="H65342" i="10"/>
  <c r="G65342" i="10"/>
  <c r="N65341" i="10"/>
  <c r="M65341" i="10"/>
  <c r="L65341" i="10"/>
  <c r="K65341" i="10"/>
  <c r="J65341" i="10"/>
  <c r="I65341" i="10"/>
  <c r="H65341" i="10"/>
  <c r="G65341" i="10"/>
  <c r="N65340" i="10"/>
  <c r="M65340" i="10"/>
  <c r="L65340" i="10"/>
  <c r="K65340" i="10"/>
  <c r="J65340" i="10"/>
  <c r="I65340" i="10"/>
  <c r="H65340" i="10"/>
  <c r="G65340" i="10"/>
  <c r="N65339" i="10"/>
  <c r="M65339" i="10"/>
  <c r="L65339" i="10"/>
  <c r="K65339" i="10"/>
  <c r="J65339" i="10"/>
  <c r="I65339" i="10"/>
  <c r="H65339" i="10"/>
  <c r="G65339" i="10"/>
  <c r="N65338" i="10"/>
  <c r="M65338" i="10"/>
  <c r="L65338" i="10"/>
  <c r="K65338" i="10"/>
  <c r="J65338" i="10"/>
  <c r="I65338" i="10"/>
  <c r="H65338" i="10"/>
  <c r="G65338" i="10"/>
  <c r="N65337" i="10"/>
  <c r="M65337" i="10"/>
  <c r="L65337" i="10"/>
  <c r="K65337" i="10"/>
  <c r="J65337" i="10"/>
  <c r="I65337" i="10"/>
  <c r="H65337" i="10"/>
  <c r="G65337" i="10"/>
  <c r="N65336" i="10"/>
  <c r="M65336" i="10"/>
  <c r="L65336" i="10"/>
  <c r="K65336" i="10"/>
  <c r="J65336" i="10"/>
  <c r="I65336" i="10"/>
  <c r="H65336" i="10"/>
  <c r="G65336" i="10"/>
  <c r="N65335" i="10"/>
  <c r="M65335" i="10"/>
  <c r="L65335" i="10"/>
  <c r="K65335" i="10"/>
  <c r="J65335" i="10"/>
  <c r="I65335" i="10"/>
  <c r="H65335" i="10"/>
  <c r="G65335" i="10"/>
  <c r="N65334" i="10"/>
  <c r="M65334" i="10"/>
  <c r="L65334" i="10"/>
  <c r="K65334" i="10"/>
  <c r="J65334" i="10"/>
  <c r="I65334" i="10"/>
  <c r="H65334" i="10"/>
  <c r="G65334" i="10"/>
  <c r="N65333" i="10"/>
  <c r="M65333" i="10"/>
  <c r="L65333" i="10"/>
  <c r="K65333" i="10"/>
  <c r="J65333" i="10"/>
  <c r="I65333" i="10"/>
  <c r="H65333" i="10"/>
  <c r="G65333" i="10"/>
  <c r="N65332" i="10"/>
  <c r="M65332" i="10"/>
  <c r="L65332" i="10"/>
  <c r="K65332" i="10"/>
  <c r="J65332" i="10"/>
  <c r="I65332" i="10"/>
  <c r="H65332" i="10"/>
  <c r="G65332" i="10"/>
  <c r="N65331" i="10"/>
  <c r="M65331" i="10"/>
  <c r="L65331" i="10"/>
  <c r="K65331" i="10"/>
  <c r="J65331" i="10"/>
  <c r="I65331" i="10"/>
  <c r="H65331" i="10"/>
  <c r="G65331" i="10"/>
  <c r="N65330" i="10"/>
  <c r="M65330" i="10"/>
  <c r="L65330" i="10"/>
  <c r="K65330" i="10"/>
  <c r="J65330" i="10"/>
  <c r="I65330" i="10"/>
  <c r="H65330" i="10"/>
  <c r="G65330" i="10"/>
  <c r="N65329" i="10"/>
  <c r="M65329" i="10"/>
  <c r="L65329" i="10"/>
  <c r="K65329" i="10"/>
  <c r="J65329" i="10"/>
  <c r="I65329" i="10"/>
  <c r="H65329" i="10"/>
  <c r="G65329" i="10"/>
  <c r="N65328" i="10"/>
  <c r="M65328" i="10"/>
  <c r="L65328" i="10"/>
  <c r="K65328" i="10"/>
  <c r="J65328" i="10"/>
  <c r="I65328" i="10"/>
  <c r="H65328" i="10"/>
  <c r="G65328" i="10"/>
  <c r="N65327" i="10"/>
  <c r="M65327" i="10"/>
  <c r="L65327" i="10"/>
  <c r="K65327" i="10"/>
  <c r="J65327" i="10"/>
  <c r="I65327" i="10"/>
  <c r="H65327" i="10"/>
  <c r="G65327" i="10"/>
  <c r="N65326" i="10"/>
  <c r="M65326" i="10"/>
  <c r="L65326" i="10"/>
  <c r="K65326" i="10"/>
  <c r="J65326" i="10"/>
  <c r="I65326" i="10"/>
  <c r="H65326" i="10"/>
  <c r="G65326" i="10"/>
  <c r="N65325" i="10"/>
  <c r="M65325" i="10"/>
  <c r="L65325" i="10"/>
  <c r="K65325" i="10"/>
  <c r="J65325" i="10"/>
  <c r="I65325" i="10"/>
  <c r="H65325" i="10"/>
  <c r="G65325" i="10"/>
  <c r="N65324" i="10"/>
  <c r="M65324" i="10"/>
  <c r="L65324" i="10"/>
  <c r="K65324" i="10"/>
  <c r="J65324" i="10"/>
  <c r="I65324" i="10"/>
  <c r="H65324" i="10"/>
  <c r="G65324" i="10"/>
  <c r="N65323" i="10"/>
  <c r="M65323" i="10"/>
  <c r="L65323" i="10"/>
  <c r="K65323" i="10"/>
  <c r="J65323" i="10"/>
  <c r="I65323" i="10"/>
  <c r="H65323" i="10"/>
  <c r="G65323" i="10"/>
  <c r="N65322" i="10"/>
  <c r="M65322" i="10"/>
  <c r="L65322" i="10"/>
  <c r="K65322" i="10"/>
  <c r="J65322" i="10"/>
  <c r="I65322" i="10"/>
  <c r="H65322" i="10"/>
  <c r="G65322" i="10"/>
  <c r="N65321" i="10"/>
  <c r="M65321" i="10"/>
  <c r="L65321" i="10"/>
  <c r="K65321" i="10"/>
  <c r="J65321" i="10"/>
  <c r="I65321" i="10"/>
  <c r="H65321" i="10"/>
  <c r="G65321" i="10"/>
  <c r="N65320" i="10"/>
  <c r="M65320" i="10"/>
  <c r="L65320" i="10"/>
  <c r="K65320" i="10"/>
  <c r="J65320" i="10"/>
  <c r="I65320" i="10"/>
  <c r="H65320" i="10"/>
  <c r="G65320" i="10"/>
  <c r="N65319" i="10"/>
  <c r="M65319" i="10"/>
  <c r="L65319" i="10"/>
  <c r="K65319" i="10"/>
  <c r="J65319" i="10"/>
  <c r="I65319" i="10"/>
  <c r="H65319" i="10"/>
  <c r="G65319" i="10"/>
  <c r="N65318" i="10"/>
  <c r="M65318" i="10"/>
  <c r="L65318" i="10"/>
  <c r="K65318" i="10"/>
  <c r="J65318" i="10"/>
  <c r="I65318" i="10"/>
  <c r="H65318" i="10"/>
  <c r="G65318" i="10"/>
  <c r="N65317" i="10"/>
  <c r="M65317" i="10"/>
  <c r="L65317" i="10"/>
  <c r="K65317" i="10"/>
  <c r="J65317" i="10"/>
  <c r="I65317" i="10"/>
  <c r="H65317" i="10"/>
  <c r="G65317" i="10"/>
  <c r="N65316" i="10"/>
  <c r="M65316" i="10"/>
  <c r="L65316" i="10"/>
  <c r="K65316" i="10"/>
  <c r="J65316" i="10"/>
  <c r="I65316" i="10"/>
  <c r="H65316" i="10"/>
  <c r="G65316" i="10"/>
  <c r="N65315" i="10"/>
  <c r="M65315" i="10"/>
  <c r="L65315" i="10"/>
  <c r="K65315" i="10"/>
  <c r="J65315" i="10"/>
  <c r="I65315" i="10"/>
  <c r="H65315" i="10"/>
  <c r="G65315" i="10"/>
  <c r="N65314" i="10"/>
  <c r="M65314" i="10"/>
  <c r="L65314" i="10"/>
  <c r="K65314" i="10"/>
  <c r="J65314" i="10"/>
  <c r="I65314" i="10"/>
  <c r="H65314" i="10"/>
  <c r="G65314" i="10"/>
  <c r="N65313" i="10"/>
  <c r="M65313" i="10"/>
  <c r="L65313" i="10"/>
  <c r="K65313" i="10"/>
  <c r="J65313" i="10"/>
  <c r="I65313" i="10"/>
  <c r="H65313" i="10"/>
  <c r="G65313" i="10"/>
  <c r="N65312" i="10"/>
  <c r="M65312" i="10"/>
  <c r="L65312" i="10"/>
  <c r="K65312" i="10"/>
  <c r="J65312" i="10"/>
  <c r="I65312" i="10"/>
  <c r="H65312" i="10"/>
  <c r="G65312" i="10"/>
  <c r="N65311" i="10"/>
  <c r="M65311" i="10"/>
  <c r="L65311" i="10"/>
  <c r="K65311" i="10"/>
  <c r="J65311" i="10"/>
  <c r="I65311" i="10"/>
  <c r="H65311" i="10"/>
  <c r="G65311" i="10"/>
  <c r="N65310" i="10"/>
  <c r="M65310" i="10"/>
  <c r="L65310" i="10"/>
  <c r="K65310" i="10"/>
  <c r="J65310" i="10"/>
  <c r="I65310" i="10"/>
  <c r="H65310" i="10"/>
  <c r="G65310" i="10"/>
  <c r="N65309" i="10"/>
  <c r="M65309" i="10"/>
  <c r="L65309" i="10"/>
  <c r="K65309" i="10"/>
  <c r="J65309" i="10"/>
  <c r="I65309" i="10"/>
  <c r="H65309" i="10"/>
  <c r="G65309" i="10"/>
  <c r="N65308" i="10"/>
  <c r="M65308" i="10"/>
  <c r="L65308" i="10"/>
  <c r="K65308" i="10"/>
  <c r="J65308" i="10"/>
  <c r="I65308" i="10"/>
  <c r="H65308" i="10"/>
  <c r="G65308" i="10"/>
  <c r="N65307" i="10"/>
  <c r="M65307" i="10"/>
  <c r="L65307" i="10"/>
  <c r="K65307" i="10"/>
  <c r="J65307" i="10"/>
  <c r="I65307" i="10"/>
  <c r="H65307" i="10"/>
  <c r="G65307" i="10"/>
  <c r="N65306" i="10"/>
  <c r="M65306" i="10"/>
  <c r="L65306" i="10"/>
  <c r="K65306" i="10"/>
  <c r="J65306" i="10"/>
  <c r="I65306" i="10"/>
  <c r="H65306" i="10"/>
  <c r="G65306" i="10"/>
  <c r="N65305" i="10"/>
  <c r="M65305" i="10"/>
  <c r="L65305" i="10"/>
  <c r="K65305" i="10"/>
  <c r="J65305" i="10"/>
  <c r="I65305" i="10"/>
  <c r="H65305" i="10"/>
  <c r="G65305" i="10"/>
  <c r="N65304" i="10"/>
  <c r="M65304" i="10"/>
  <c r="L65304" i="10"/>
  <c r="K65304" i="10"/>
  <c r="J65304" i="10"/>
  <c r="I65304" i="10"/>
  <c r="H65304" i="10"/>
  <c r="G65304" i="10"/>
  <c r="N65303" i="10"/>
  <c r="M65303" i="10"/>
  <c r="L65303" i="10"/>
  <c r="K65303" i="10"/>
  <c r="J65303" i="10"/>
  <c r="I65303" i="10"/>
  <c r="H65303" i="10"/>
  <c r="G65303" i="10"/>
  <c r="N65302" i="10"/>
  <c r="M65302" i="10"/>
  <c r="L65302" i="10"/>
  <c r="K65302" i="10"/>
  <c r="J65302" i="10"/>
  <c r="I65302" i="10"/>
  <c r="H65302" i="10"/>
  <c r="G65302" i="10"/>
  <c r="N65301" i="10"/>
  <c r="M65301" i="10"/>
  <c r="L65301" i="10"/>
  <c r="K65301" i="10"/>
  <c r="J65301" i="10"/>
  <c r="I65301" i="10"/>
  <c r="H65301" i="10"/>
  <c r="G65301" i="10"/>
  <c r="N65300" i="10"/>
  <c r="M65300" i="10"/>
  <c r="L65300" i="10"/>
  <c r="K65300" i="10"/>
  <c r="J65300" i="10"/>
  <c r="I65300" i="10"/>
  <c r="H65300" i="10"/>
  <c r="G65300" i="10"/>
  <c r="N65299" i="10"/>
  <c r="M65299" i="10"/>
  <c r="L65299" i="10"/>
  <c r="K65299" i="10"/>
  <c r="J65299" i="10"/>
  <c r="I65299" i="10"/>
  <c r="H65299" i="10"/>
  <c r="G65299" i="10"/>
  <c r="N65298" i="10"/>
  <c r="M65298" i="10"/>
  <c r="L65298" i="10"/>
  <c r="K65298" i="10"/>
  <c r="J65298" i="10"/>
  <c r="I65298" i="10"/>
  <c r="H65298" i="10"/>
  <c r="G65298" i="10"/>
  <c r="N65297" i="10"/>
  <c r="M65297" i="10"/>
  <c r="L65297" i="10"/>
  <c r="K65297" i="10"/>
  <c r="J65297" i="10"/>
  <c r="I65297" i="10"/>
  <c r="H65297" i="10"/>
  <c r="G65297" i="10"/>
  <c r="N65296" i="10"/>
  <c r="M65296" i="10"/>
  <c r="L65296" i="10"/>
  <c r="K65296" i="10"/>
  <c r="J65296" i="10"/>
  <c r="I65296" i="10"/>
  <c r="H65296" i="10"/>
  <c r="G65296" i="10"/>
  <c r="N65295" i="10"/>
  <c r="M65295" i="10"/>
  <c r="L65295" i="10"/>
  <c r="K65295" i="10"/>
  <c r="J65295" i="10"/>
  <c r="I65295" i="10"/>
  <c r="H65295" i="10"/>
  <c r="G65295" i="10"/>
  <c r="N65294" i="10"/>
  <c r="M65294" i="10"/>
  <c r="L65294" i="10"/>
  <c r="K65294" i="10"/>
  <c r="J65294" i="10"/>
  <c r="I65294" i="10"/>
  <c r="H65294" i="10"/>
  <c r="G65294" i="10"/>
  <c r="N65293" i="10"/>
  <c r="M65293" i="10"/>
  <c r="L65293" i="10"/>
  <c r="K65293" i="10"/>
  <c r="J65293" i="10"/>
  <c r="I65293" i="10"/>
  <c r="H65293" i="10"/>
  <c r="G65293" i="10"/>
  <c r="N65292" i="10"/>
  <c r="M65292" i="10"/>
  <c r="L65292" i="10"/>
  <c r="K65292" i="10"/>
  <c r="J65292" i="10"/>
  <c r="I65292" i="10"/>
  <c r="H65292" i="10"/>
  <c r="G65292" i="10"/>
  <c r="N65291" i="10"/>
  <c r="M65291" i="10"/>
  <c r="L65291" i="10"/>
  <c r="K65291" i="10"/>
  <c r="J65291" i="10"/>
  <c r="I65291" i="10"/>
  <c r="H65291" i="10"/>
  <c r="G65291" i="10"/>
  <c r="N65290" i="10"/>
  <c r="M65290" i="10"/>
  <c r="L65290" i="10"/>
  <c r="K65290" i="10"/>
  <c r="J65290" i="10"/>
  <c r="I65290" i="10"/>
  <c r="H65290" i="10"/>
  <c r="G65290" i="10"/>
  <c r="N65289" i="10"/>
  <c r="M65289" i="10"/>
  <c r="L65289" i="10"/>
  <c r="K65289" i="10"/>
  <c r="J65289" i="10"/>
  <c r="I65289" i="10"/>
  <c r="H65289" i="10"/>
  <c r="G65289" i="10"/>
  <c r="N65288" i="10"/>
  <c r="M65288" i="10"/>
  <c r="L65288" i="10"/>
  <c r="K65288" i="10"/>
  <c r="J65288" i="10"/>
  <c r="I65288" i="10"/>
  <c r="H65288" i="10"/>
  <c r="G65288" i="10"/>
  <c r="N65287" i="10"/>
  <c r="M65287" i="10"/>
  <c r="L65287" i="10"/>
  <c r="K65287" i="10"/>
  <c r="J65287" i="10"/>
  <c r="I65287" i="10"/>
  <c r="H65287" i="10"/>
  <c r="G65287" i="10"/>
  <c r="N65286" i="10"/>
  <c r="M65286" i="10"/>
  <c r="L65286" i="10"/>
  <c r="K65286" i="10"/>
  <c r="J65286" i="10"/>
  <c r="I65286" i="10"/>
  <c r="H65286" i="10"/>
  <c r="G65286" i="10"/>
  <c r="N65285" i="10"/>
  <c r="M65285" i="10"/>
  <c r="L65285" i="10"/>
  <c r="K65285" i="10"/>
  <c r="J65285" i="10"/>
  <c r="I65285" i="10"/>
  <c r="H65285" i="10"/>
  <c r="G65285" i="10"/>
  <c r="N65284" i="10"/>
  <c r="M65284" i="10"/>
  <c r="L65284" i="10"/>
  <c r="K65284" i="10"/>
  <c r="J65284" i="10"/>
  <c r="I65284" i="10"/>
  <c r="H65284" i="10"/>
  <c r="G65284" i="10"/>
  <c r="N65283" i="10"/>
  <c r="M65283" i="10"/>
  <c r="L65283" i="10"/>
  <c r="K65283" i="10"/>
  <c r="J65283" i="10"/>
  <c r="I65283" i="10"/>
  <c r="H65283" i="10"/>
  <c r="G65283" i="10"/>
  <c r="N65282" i="10"/>
  <c r="M65282" i="10"/>
  <c r="L65282" i="10"/>
  <c r="K65282" i="10"/>
  <c r="J65282" i="10"/>
  <c r="I65282" i="10"/>
  <c r="H65282" i="10"/>
  <c r="G65282" i="10"/>
  <c r="N65281" i="10"/>
  <c r="M65281" i="10"/>
  <c r="L65281" i="10"/>
  <c r="K65281" i="10"/>
  <c r="J65281" i="10"/>
  <c r="I65281" i="10"/>
  <c r="H65281" i="10"/>
  <c r="G65281" i="10"/>
  <c r="N65280" i="10"/>
  <c r="M65280" i="10"/>
  <c r="L65280" i="10"/>
  <c r="K65280" i="10"/>
  <c r="J65280" i="10"/>
  <c r="I65280" i="10"/>
  <c r="H65280" i="10"/>
  <c r="G65280" i="10"/>
  <c r="N65279" i="10"/>
  <c r="M65279" i="10"/>
  <c r="L65279" i="10"/>
  <c r="K65279" i="10"/>
  <c r="J65279" i="10"/>
  <c r="I65279" i="10"/>
  <c r="H65279" i="10"/>
  <c r="G65279" i="10"/>
  <c r="N65278" i="10"/>
  <c r="M65278" i="10"/>
  <c r="L65278" i="10"/>
  <c r="K65278" i="10"/>
  <c r="J65278" i="10"/>
  <c r="I65278" i="10"/>
  <c r="H65278" i="10"/>
  <c r="G65278" i="10"/>
  <c r="N65277" i="10"/>
  <c r="M65277" i="10"/>
  <c r="L65277" i="10"/>
  <c r="K65277" i="10"/>
  <c r="J65277" i="10"/>
  <c r="I65277" i="10"/>
  <c r="H65277" i="10"/>
  <c r="G65277" i="10"/>
  <c r="N65276" i="10"/>
  <c r="M65276" i="10"/>
  <c r="L65276" i="10"/>
  <c r="K65276" i="10"/>
  <c r="J65276" i="10"/>
  <c r="I65276" i="10"/>
  <c r="H65276" i="10"/>
  <c r="G65276" i="10"/>
  <c r="N65275" i="10"/>
  <c r="M65275" i="10"/>
  <c r="L65275" i="10"/>
  <c r="K65275" i="10"/>
  <c r="J65275" i="10"/>
  <c r="I65275" i="10"/>
  <c r="H65275" i="10"/>
  <c r="G65275" i="10"/>
  <c r="N65274" i="10"/>
  <c r="M65274" i="10"/>
  <c r="L65274" i="10"/>
  <c r="K65274" i="10"/>
  <c r="J65274" i="10"/>
  <c r="I65274" i="10"/>
  <c r="H65274" i="10"/>
  <c r="G65274" i="10"/>
  <c r="N65273" i="10"/>
  <c r="M65273" i="10"/>
  <c r="L65273" i="10"/>
  <c r="K65273" i="10"/>
  <c r="J65273" i="10"/>
  <c r="I65273" i="10"/>
  <c r="H65273" i="10"/>
  <c r="G65273" i="10"/>
  <c r="N65272" i="10"/>
  <c r="M65272" i="10"/>
  <c r="L65272" i="10"/>
  <c r="K65272" i="10"/>
  <c r="J65272" i="10"/>
  <c r="I65272" i="10"/>
  <c r="H65272" i="10"/>
  <c r="G65272" i="10"/>
  <c r="N65271" i="10"/>
  <c r="M65271" i="10"/>
  <c r="L65271" i="10"/>
  <c r="K65271" i="10"/>
  <c r="J65271" i="10"/>
  <c r="I65271" i="10"/>
  <c r="H65271" i="10"/>
  <c r="G65271" i="10"/>
  <c r="N65270" i="10"/>
  <c r="M65270" i="10"/>
  <c r="L65270" i="10"/>
  <c r="K65270" i="10"/>
  <c r="J65270" i="10"/>
  <c r="I65270" i="10"/>
  <c r="H65270" i="10"/>
  <c r="G65270" i="10"/>
  <c r="N65269" i="10"/>
  <c r="M65269" i="10"/>
  <c r="L65269" i="10"/>
  <c r="K65269" i="10"/>
  <c r="J65269" i="10"/>
  <c r="I65269" i="10"/>
  <c r="H65269" i="10"/>
  <c r="G65269" i="10"/>
  <c r="N65268" i="10"/>
  <c r="M65268" i="10"/>
  <c r="L65268" i="10"/>
  <c r="K65268" i="10"/>
  <c r="J65268" i="10"/>
  <c r="I65268" i="10"/>
  <c r="H65268" i="10"/>
  <c r="G65268" i="10"/>
  <c r="N65267" i="10"/>
  <c r="M65267" i="10"/>
  <c r="L65267" i="10"/>
  <c r="K65267" i="10"/>
  <c r="J65267" i="10"/>
  <c r="I65267" i="10"/>
  <c r="H65267" i="10"/>
  <c r="G65267" i="10"/>
  <c r="N65266" i="10"/>
  <c r="M65266" i="10"/>
  <c r="L65266" i="10"/>
  <c r="K65266" i="10"/>
  <c r="J65266" i="10"/>
  <c r="I65266" i="10"/>
  <c r="H65266" i="10"/>
  <c r="G65266" i="10"/>
  <c r="N65265" i="10"/>
  <c r="M65265" i="10"/>
  <c r="L65265" i="10"/>
  <c r="K65265" i="10"/>
  <c r="J65265" i="10"/>
  <c r="I65265" i="10"/>
  <c r="H65265" i="10"/>
  <c r="G65265" i="10"/>
  <c r="N65264" i="10"/>
  <c r="M65264" i="10"/>
  <c r="L65264" i="10"/>
  <c r="K65264" i="10"/>
  <c r="J65264" i="10"/>
  <c r="I65264" i="10"/>
  <c r="H65264" i="10"/>
  <c r="G65264" i="10"/>
  <c r="N65263" i="10"/>
  <c r="M65263" i="10"/>
  <c r="L65263" i="10"/>
  <c r="K65263" i="10"/>
  <c r="J65263" i="10"/>
  <c r="I65263" i="10"/>
  <c r="H65263" i="10"/>
  <c r="G65263" i="10"/>
  <c r="N65262" i="10"/>
  <c r="M65262" i="10"/>
  <c r="L65262" i="10"/>
  <c r="K65262" i="10"/>
  <c r="J65262" i="10"/>
  <c r="I65262" i="10"/>
  <c r="H65262" i="10"/>
  <c r="G65262" i="10"/>
  <c r="N65261" i="10"/>
  <c r="M65261" i="10"/>
  <c r="L65261" i="10"/>
  <c r="K65261" i="10"/>
  <c r="J65261" i="10"/>
  <c r="I65261" i="10"/>
  <c r="H65261" i="10"/>
  <c r="G65261" i="10"/>
  <c r="N65260" i="10"/>
  <c r="M65260" i="10"/>
  <c r="L65260" i="10"/>
  <c r="K65260" i="10"/>
  <c r="J65260" i="10"/>
  <c r="I65260" i="10"/>
  <c r="H65260" i="10"/>
  <c r="G65260" i="10"/>
  <c r="N65259" i="10"/>
  <c r="M65259" i="10"/>
  <c r="L65259" i="10"/>
  <c r="K65259" i="10"/>
  <c r="J65259" i="10"/>
  <c r="I65259" i="10"/>
  <c r="H65259" i="10"/>
  <c r="G65259" i="10"/>
  <c r="N65258" i="10"/>
  <c r="M65258" i="10"/>
  <c r="L65258" i="10"/>
  <c r="K65258" i="10"/>
  <c r="J65258" i="10"/>
  <c r="I65258" i="10"/>
  <c r="H65258" i="10"/>
  <c r="G65258" i="10"/>
  <c r="N65257" i="10"/>
  <c r="M65257" i="10"/>
  <c r="L65257" i="10"/>
  <c r="K65257" i="10"/>
  <c r="J65257" i="10"/>
  <c r="I65257" i="10"/>
  <c r="H65257" i="10"/>
  <c r="G65257" i="10"/>
  <c r="N65256" i="10"/>
  <c r="M65256" i="10"/>
  <c r="L65256" i="10"/>
  <c r="K65256" i="10"/>
  <c r="J65256" i="10"/>
  <c r="I65256" i="10"/>
  <c r="H65256" i="10"/>
  <c r="G65256" i="10"/>
  <c r="N65255" i="10"/>
  <c r="M65255" i="10"/>
  <c r="L65255" i="10"/>
  <c r="K65255" i="10"/>
  <c r="J65255" i="10"/>
  <c r="I65255" i="10"/>
  <c r="H65255" i="10"/>
  <c r="G65255" i="10"/>
  <c r="N65254" i="10"/>
  <c r="M65254" i="10"/>
  <c r="L65254" i="10"/>
  <c r="K65254" i="10"/>
  <c r="J65254" i="10"/>
  <c r="I65254" i="10"/>
  <c r="H65254" i="10"/>
  <c r="G65254" i="10"/>
  <c r="N65253" i="10"/>
  <c r="M65253" i="10"/>
  <c r="L65253" i="10"/>
  <c r="K65253" i="10"/>
  <c r="J65253" i="10"/>
  <c r="I65253" i="10"/>
  <c r="H65253" i="10"/>
  <c r="G65253" i="10"/>
  <c r="N65252" i="10"/>
  <c r="M65252" i="10"/>
  <c r="L65252" i="10"/>
  <c r="K65252" i="10"/>
  <c r="J65252" i="10"/>
  <c r="I65252" i="10"/>
  <c r="H65252" i="10"/>
  <c r="G65252" i="10"/>
  <c r="N65251" i="10"/>
  <c r="M65251" i="10"/>
  <c r="L65251" i="10"/>
  <c r="K65251" i="10"/>
  <c r="J65251" i="10"/>
  <c r="I65251" i="10"/>
  <c r="H65251" i="10"/>
  <c r="G65251" i="10"/>
  <c r="N65250" i="10"/>
  <c r="M65250" i="10"/>
  <c r="L65250" i="10"/>
  <c r="K65250" i="10"/>
  <c r="J65250" i="10"/>
  <c r="I65250" i="10"/>
  <c r="H65250" i="10"/>
  <c r="G65250" i="10"/>
  <c r="N65249" i="10"/>
  <c r="M65249" i="10"/>
  <c r="L65249" i="10"/>
  <c r="K65249" i="10"/>
  <c r="J65249" i="10"/>
  <c r="I65249" i="10"/>
  <c r="H65249" i="10"/>
  <c r="G65249" i="10"/>
  <c r="N65248" i="10"/>
  <c r="M65248" i="10"/>
  <c r="L65248" i="10"/>
  <c r="K65248" i="10"/>
  <c r="J65248" i="10"/>
  <c r="I65248" i="10"/>
  <c r="H65248" i="10"/>
  <c r="G65248" i="10"/>
  <c r="N65247" i="10"/>
  <c r="M65247" i="10"/>
  <c r="L65247" i="10"/>
  <c r="K65247" i="10"/>
  <c r="J65247" i="10"/>
  <c r="I65247" i="10"/>
  <c r="H65247" i="10"/>
  <c r="G65247" i="10"/>
  <c r="N65246" i="10"/>
  <c r="M65246" i="10"/>
  <c r="L65246" i="10"/>
  <c r="K65246" i="10"/>
  <c r="J65246" i="10"/>
  <c r="I65246" i="10"/>
  <c r="H65246" i="10"/>
  <c r="G65246" i="10"/>
  <c r="N65245" i="10"/>
  <c r="M65245" i="10"/>
  <c r="L65245" i="10"/>
  <c r="K65245" i="10"/>
  <c r="J65245" i="10"/>
  <c r="I65245" i="10"/>
  <c r="H65245" i="10"/>
  <c r="G65245" i="10"/>
  <c r="N65244" i="10"/>
  <c r="M65244" i="10"/>
  <c r="L65244" i="10"/>
  <c r="K65244" i="10"/>
  <c r="J65244" i="10"/>
  <c r="I65244" i="10"/>
  <c r="H65244" i="10"/>
  <c r="G65244" i="10"/>
  <c r="N65243" i="10"/>
  <c r="M65243" i="10"/>
  <c r="L65243" i="10"/>
  <c r="K65243" i="10"/>
  <c r="J65243" i="10"/>
  <c r="I65243" i="10"/>
  <c r="H65243" i="10"/>
  <c r="G65243" i="10"/>
  <c r="N65242" i="10"/>
  <c r="M65242" i="10"/>
  <c r="L65242" i="10"/>
  <c r="K65242" i="10"/>
  <c r="J65242" i="10"/>
  <c r="I65242" i="10"/>
  <c r="H65242" i="10"/>
  <c r="G65242" i="10"/>
  <c r="N65241" i="10"/>
  <c r="M65241" i="10"/>
  <c r="L65241" i="10"/>
  <c r="K65241" i="10"/>
  <c r="J65241" i="10"/>
  <c r="I65241" i="10"/>
  <c r="H65241" i="10"/>
  <c r="G65241" i="10"/>
  <c r="N65240" i="10"/>
  <c r="M65240" i="10"/>
  <c r="L65240" i="10"/>
  <c r="K65240" i="10"/>
  <c r="J65240" i="10"/>
  <c r="I65240" i="10"/>
  <c r="H65240" i="10"/>
  <c r="G65240" i="10"/>
  <c r="N65239" i="10"/>
  <c r="M65239" i="10"/>
  <c r="L65239" i="10"/>
  <c r="K65239" i="10"/>
  <c r="J65239" i="10"/>
  <c r="I65239" i="10"/>
  <c r="H65239" i="10"/>
  <c r="G65239" i="10"/>
  <c r="N65238" i="10"/>
  <c r="M65238" i="10"/>
  <c r="L65238" i="10"/>
  <c r="K65238" i="10"/>
  <c r="J65238" i="10"/>
  <c r="I65238" i="10"/>
  <c r="H65238" i="10"/>
  <c r="G65238" i="10"/>
  <c r="N65237" i="10"/>
  <c r="M65237" i="10"/>
  <c r="L65237" i="10"/>
  <c r="K65237" i="10"/>
  <c r="J65237" i="10"/>
  <c r="I65237" i="10"/>
  <c r="H65237" i="10"/>
  <c r="G65237" i="10"/>
  <c r="N65236" i="10"/>
  <c r="M65236" i="10"/>
  <c r="L65236" i="10"/>
  <c r="K65236" i="10"/>
  <c r="J65236" i="10"/>
  <c r="I65236" i="10"/>
  <c r="H65236" i="10"/>
  <c r="G65236" i="10"/>
  <c r="N65235" i="10"/>
  <c r="M65235" i="10"/>
  <c r="L65235" i="10"/>
  <c r="K65235" i="10"/>
  <c r="J65235" i="10"/>
  <c r="I65235" i="10"/>
  <c r="H65235" i="10"/>
  <c r="G65235" i="10"/>
  <c r="N65234" i="10"/>
  <c r="M65234" i="10"/>
  <c r="L65234" i="10"/>
  <c r="K65234" i="10"/>
  <c r="J65234" i="10"/>
  <c r="I65234" i="10"/>
  <c r="H65234" i="10"/>
  <c r="G65234" i="10"/>
  <c r="N65233" i="10"/>
  <c r="M65233" i="10"/>
  <c r="L65233" i="10"/>
  <c r="K65233" i="10"/>
  <c r="J65233" i="10"/>
  <c r="I65233" i="10"/>
  <c r="H65233" i="10"/>
  <c r="G65233" i="10"/>
  <c r="N65232" i="10"/>
  <c r="M65232" i="10"/>
  <c r="L65232" i="10"/>
  <c r="K65232" i="10"/>
  <c r="J65232" i="10"/>
  <c r="I65232" i="10"/>
  <c r="H65232" i="10"/>
  <c r="G65232" i="10"/>
  <c r="N65231" i="10"/>
  <c r="M65231" i="10"/>
  <c r="L65231" i="10"/>
  <c r="K65231" i="10"/>
  <c r="J65231" i="10"/>
  <c r="I65231" i="10"/>
  <c r="H65231" i="10"/>
  <c r="G65231" i="10"/>
  <c r="N65230" i="10"/>
  <c r="M65230" i="10"/>
  <c r="L65230" i="10"/>
  <c r="K65230" i="10"/>
  <c r="J65230" i="10"/>
  <c r="I65230" i="10"/>
  <c r="H65230" i="10"/>
  <c r="G65230" i="10"/>
  <c r="N65229" i="10"/>
  <c r="M65229" i="10"/>
  <c r="L65229" i="10"/>
  <c r="K65229" i="10"/>
  <c r="J65229" i="10"/>
  <c r="I65229" i="10"/>
  <c r="H65229" i="10"/>
  <c r="G65229" i="10"/>
  <c r="N65228" i="10"/>
  <c r="M65228" i="10"/>
  <c r="L65228" i="10"/>
  <c r="K65228" i="10"/>
  <c r="J65228" i="10"/>
  <c r="I65228" i="10"/>
  <c r="H65228" i="10"/>
  <c r="G65228" i="10"/>
  <c r="N65227" i="10"/>
  <c r="M65227" i="10"/>
  <c r="L65227" i="10"/>
  <c r="K65227" i="10"/>
  <c r="J65227" i="10"/>
  <c r="I65227" i="10"/>
  <c r="H65227" i="10"/>
  <c r="G65227" i="10"/>
  <c r="N65226" i="10"/>
  <c r="M65226" i="10"/>
  <c r="L65226" i="10"/>
  <c r="K65226" i="10"/>
  <c r="J65226" i="10"/>
  <c r="I65226" i="10"/>
  <c r="H65226" i="10"/>
  <c r="G65226" i="10"/>
  <c r="N65225" i="10"/>
  <c r="M65225" i="10"/>
  <c r="L65225" i="10"/>
  <c r="K65225" i="10"/>
  <c r="J65225" i="10"/>
  <c r="I65225" i="10"/>
  <c r="H65225" i="10"/>
  <c r="G65225" i="10"/>
  <c r="N65224" i="10"/>
  <c r="M65224" i="10"/>
  <c r="L65224" i="10"/>
  <c r="K65224" i="10"/>
  <c r="J65224" i="10"/>
  <c r="I65224" i="10"/>
  <c r="H65224" i="10"/>
  <c r="G65224" i="10"/>
  <c r="N65223" i="10"/>
  <c r="M65223" i="10"/>
  <c r="L65223" i="10"/>
  <c r="K65223" i="10"/>
  <c r="J65223" i="10"/>
  <c r="I65223" i="10"/>
  <c r="H65223" i="10"/>
  <c r="G65223" i="10"/>
  <c r="N65222" i="10"/>
  <c r="M65222" i="10"/>
  <c r="L65222" i="10"/>
  <c r="K65222" i="10"/>
  <c r="J65222" i="10"/>
  <c r="I65222" i="10"/>
  <c r="H65222" i="10"/>
  <c r="G65222" i="10"/>
  <c r="N65221" i="10"/>
  <c r="M65221" i="10"/>
  <c r="L65221" i="10"/>
  <c r="K65221" i="10"/>
  <c r="J65221" i="10"/>
  <c r="I65221" i="10"/>
  <c r="H65221" i="10"/>
  <c r="G65221" i="10"/>
  <c r="N65220" i="10"/>
  <c r="M65220" i="10"/>
  <c r="L65220" i="10"/>
  <c r="K65220" i="10"/>
  <c r="J65220" i="10"/>
  <c r="I65220" i="10"/>
  <c r="H65220" i="10"/>
  <c r="G65220" i="10"/>
  <c r="N65219" i="10"/>
  <c r="M65219" i="10"/>
  <c r="L65219" i="10"/>
  <c r="K65219" i="10"/>
  <c r="J65219" i="10"/>
  <c r="I65219" i="10"/>
  <c r="H65219" i="10"/>
  <c r="G65219" i="10"/>
  <c r="N65218" i="10"/>
  <c r="M65218" i="10"/>
  <c r="L65218" i="10"/>
  <c r="K65218" i="10"/>
  <c r="J65218" i="10"/>
  <c r="I65218" i="10"/>
  <c r="H65218" i="10"/>
  <c r="G65218" i="10"/>
  <c r="N65217" i="10"/>
  <c r="M65217" i="10"/>
  <c r="L65217" i="10"/>
  <c r="K65217" i="10"/>
  <c r="J65217" i="10"/>
  <c r="I65217" i="10"/>
  <c r="H65217" i="10"/>
  <c r="G65217" i="10"/>
  <c r="N65216" i="10"/>
  <c r="M65216" i="10"/>
  <c r="L65216" i="10"/>
  <c r="K65216" i="10"/>
  <c r="J65216" i="10"/>
  <c r="I65216" i="10"/>
  <c r="H65216" i="10"/>
  <c r="G65216" i="10"/>
  <c r="N65215" i="10"/>
  <c r="M65215" i="10"/>
  <c r="L65215" i="10"/>
  <c r="K65215" i="10"/>
  <c r="J65215" i="10"/>
  <c r="I65215" i="10"/>
  <c r="H65215" i="10"/>
  <c r="G65215" i="10"/>
  <c r="N65214" i="10"/>
  <c r="M65214" i="10"/>
  <c r="L65214" i="10"/>
  <c r="K65214" i="10"/>
  <c r="J65214" i="10"/>
  <c r="I65214" i="10"/>
  <c r="H65214" i="10"/>
  <c r="G65214" i="10"/>
  <c r="N65213" i="10"/>
  <c r="M65213" i="10"/>
  <c r="L65213" i="10"/>
  <c r="K65213" i="10"/>
  <c r="J65213" i="10"/>
  <c r="I65213" i="10"/>
  <c r="H65213" i="10"/>
  <c r="G65213" i="10"/>
  <c r="N65212" i="10"/>
  <c r="M65212" i="10"/>
  <c r="L65212" i="10"/>
  <c r="K65212" i="10"/>
  <c r="J65212" i="10"/>
  <c r="I65212" i="10"/>
  <c r="H65212" i="10"/>
  <c r="G65212" i="10"/>
  <c r="N65211" i="10"/>
  <c r="M65211" i="10"/>
  <c r="L65211" i="10"/>
  <c r="K65211" i="10"/>
  <c r="J65211" i="10"/>
  <c r="I65211" i="10"/>
  <c r="H65211" i="10"/>
  <c r="G65211" i="10"/>
  <c r="N65210" i="10"/>
  <c r="M65210" i="10"/>
  <c r="L65210" i="10"/>
  <c r="K65210" i="10"/>
  <c r="J65210" i="10"/>
  <c r="I65210" i="10"/>
  <c r="H65210" i="10"/>
  <c r="G65210" i="10"/>
  <c r="N65209" i="10"/>
  <c r="M65209" i="10"/>
  <c r="L65209" i="10"/>
  <c r="K65209" i="10"/>
  <c r="J65209" i="10"/>
  <c r="I65209" i="10"/>
  <c r="H65209" i="10"/>
  <c r="G65209" i="10"/>
  <c r="N65208" i="10"/>
  <c r="M65208" i="10"/>
  <c r="L65208" i="10"/>
  <c r="K65208" i="10"/>
  <c r="J65208" i="10"/>
  <c r="I65208" i="10"/>
  <c r="H65208" i="10"/>
  <c r="G65208" i="10"/>
  <c r="N65207" i="10"/>
  <c r="M65207" i="10"/>
  <c r="L65207" i="10"/>
  <c r="K65207" i="10"/>
  <c r="J65207" i="10"/>
  <c r="I65207" i="10"/>
  <c r="H65207" i="10"/>
  <c r="G65207" i="10"/>
  <c r="N65206" i="10"/>
  <c r="M65206" i="10"/>
  <c r="L65206" i="10"/>
  <c r="K65206" i="10"/>
  <c r="J65206" i="10"/>
  <c r="I65206" i="10"/>
  <c r="H65206" i="10"/>
  <c r="G65206" i="10"/>
  <c r="N65205" i="10"/>
  <c r="M65205" i="10"/>
  <c r="L65205" i="10"/>
  <c r="K65205" i="10"/>
  <c r="J65205" i="10"/>
  <c r="I65205" i="10"/>
  <c r="H65205" i="10"/>
  <c r="G65205" i="10"/>
  <c r="N65204" i="10"/>
  <c r="M65204" i="10"/>
  <c r="L65204" i="10"/>
  <c r="K65204" i="10"/>
  <c r="J65204" i="10"/>
  <c r="I65204" i="10"/>
  <c r="H65204" i="10"/>
  <c r="G65204" i="10"/>
  <c r="N65203" i="10"/>
  <c r="M65203" i="10"/>
  <c r="L65203" i="10"/>
  <c r="K65203" i="10"/>
  <c r="J65203" i="10"/>
  <c r="I65203" i="10"/>
  <c r="H65203" i="10"/>
  <c r="G65203" i="10"/>
  <c r="N65202" i="10"/>
  <c r="M65202" i="10"/>
  <c r="L65202" i="10"/>
  <c r="K65202" i="10"/>
  <c r="J65202" i="10"/>
  <c r="I65202" i="10"/>
  <c r="H65202" i="10"/>
  <c r="G65202" i="10"/>
  <c r="N65201" i="10"/>
  <c r="M65201" i="10"/>
  <c r="L65201" i="10"/>
  <c r="K65201" i="10"/>
  <c r="J65201" i="10"/>
  <c r="I65201" i="10"/>
  <c r="H65201" i="10"/>
  <c r="G65201" i="10"/>
  <c r="N65200" i="10"/>
  <c r="M65200" i="10"/>
  <c r="L65200" i="10"/>
  <c r="K65200" i="10"/>
  <c r="J65200" i="10"/>
  <c r="I65200" i="10"/>
  <c r="H65200" i="10"/>
  <c r="G65200" i="10"/>
  <c r="N65199" i="10"/>
  <c r="M65199" i="10"/>
  <c r="L65199" i="10"/>
  <c r="K65199" i="10"/>
  <c r="J65199" i="10"/>
  <c r="I65199" i="10"/>
  <c r="H65199" i="10"/>
  <c r="G65199" i="10"/>
  <c r="N65198" i="10"/>
  <c r="M65198" i="10"/>
  <c r="L65198" i="10"/>
  <c r="K65198" i="10"/>
  <c r="J65198" i="10"/>
  <c r="I65198" i="10"/>
  <c r="H65198" i="10"/>
  <c r="G65198" i="10"/>
  <c r="N65197" i="10"/>
  <c r="M65197" i="10"/>
  <c r="L65197" i="10"/>
  <c r="K65197" i="10"/>
  <c r="J65197" i="10"/>
  <c r="I65197" i="10"/>
  <c r="H65197" i="10"/>
  <c r="G65197" i="10"/>
  <c r="N65196" i="10"/>
  <c r="M65196" i="10"/>
  <c r="L65196" i="10"/>
  <c r="K65196" i="10"/>
  <c r="J65196" i="10"/>
  <c r="I65196" i="10"/>
  <c r="H65196" i="10"/>
  <c r="G65196" i="10"/>
  <c r="N65195" i="10"/>
  <c r="M65195" i="10"/>
  <c r="L65195" i="10"/>
  <c r="K65195" i="10"/>
  <c r="J65195" i="10"/>
  <c r="I65195" i="10"/>
  <c r="H65195" i="10"/>
  <c r="G65195" i="10"/>
  <c r="N65194" i="10"/>
  <c r="M65194" i="10"/>
  <c r="L65194" i="10"/>
  <c r="K65194" i="10"/>
  <c r="J65194" i="10"/>
  <c r="I65194" i="10"/>
  <c r="H65194" i="10"/>
  <c r="G65194" i="10"/>
  <c r="N65193" i="10"/>
  <c r="M65193" i="10"/>
  <c r="L65193" i="10"/>
  <c r="K65193" i="10"/>
  <c r="J65193" i="10"/>
  <c r="I65193" i="10"/>
  <c r="H65193" i="10"/>
  <c r="G65193" i="10"/>
  <c r="N65192" i="10"/>
  <c r="M65192" i="10"/>
  <c r="L65192" i="10"/>
  <c r="K65192" i="10"/>
  <c r="J65192" i="10"/>
  <c r="I65192" i="10"/>
  <c r="H65192" i="10"/>
  <c r="G65192" i="10"/>
  <c r="N65191" i="10"/>
  <c r="M65191" i="10"/>
  <c r="L65191" i="10"/>
  <c r="K65191" i="10"/>
  <c r="J65191" i="10"/>
  <c r="I65191" i="10"/>
  <c r="H65191" i="10"/>
  <c r="G65191" i="10"/>
  <c r="N65190" i="10"/>
  <c r="M65190" i="10"/>
  <c r="L65190" i="10"/>
  <c r="K65190" i="10"/>
  <c r="J65190" i="10"/>
  <c r="I65190" i="10"/>
  <c r="H65190" i="10"/>
  <c r="G65190" i="10"/>
  <c r="N65189" i="10"/>
  <c r="M65189" i="10"/>
  <c r="L65189" i="10"/>
  <c r="K65189" i="10"/>
  <c r="J65189" i="10"/>
  <c r="I65189" i="10"/>
  <c r="H65189" i="10"/>
  <c r="G65189" i="10"/>
  <c r="N65188" i="10"/>
  <c r="M65188" i="10"/>
  <c r="L65188" i="10"/>
  <c r="K65188" i="10"/>
  <c r="J65188" i="10"/>
  <c r="I65188" i="10"/>
  <c r="H65188" i="10"/>
  <c r="G65188" i="10"/>
  <c r="N65187" i="10"/>
  <c r="M65187" i="10"/>
  <c r="L65187" i="10"/>
  <c r="K65187" i="10"/>
  <c r="J65187" i="10"/>
  <c r="I65187" i="10"/>
  <c r="H65187" i="10"/>
  <c r="G65187" i="10"/>
  <c r="N65186" i="10"/>
  <c r="M65186" i="10"/>
  <c r="L65186" i="10"/>
  <c r="K65186" i="10"/>
  <c r="J65186" i="10"/>
  <c r="I65186" i="10"/>
  <c r="H65186" i="10"/>
  <c r="G65186" i="10"/>
  <c r="N65185" i="10"/>
  <c r="M65185" i="10"/>
  <c r="L65185" i="10"/>
  <c r="K65185" i="10"/>
  <c r="J65185" i="10"/>
  <c r="I65185" i="10"/>
  <c r="H65185" i="10"/>
  <c r="G65185" i="10"/>
  <c r="N65184" i="10"/>
  <c r="M65184" i="10"/>
  <c r="L65184" i="10"/>
  <c r="K65184" i="10"/>
  <c r="J65184" i="10"/>
  <c r="I65184" i="10"/>
  <c r="H65184" i="10"/>
  <c r="G65184" i="10"/>
  <c r="N65183" i="10"/>
  <c r="M65183" i="10"/>
  <c r="L65183" i="10"/>
  <c r="K65183" i="10"/>
  <c r="J65183" i="10"/>
  <c r="I65183" i="10"/>
  <c r="H65183" i="10"/>
  <c r="G65183" i="10"/>
  <c r="N65182" i="10"/>
  <c r="M65182" i="10"/>
  <c r="L65182" i="10"/>
  <c r="K65182" i="10"/>
  <c r="J65182" i="10"/>
  <c r="I65182" i="10"/>
  <c r="H65182" i="10"/>
  <c r="G65182" i="10"/>
  <c r="N65181" i="10"/>
  <c r="M65181" i="10"/>
  <c r="L65181" i="10"/>
  <c r="K65181" i="10"/>
  <c r="J65181" i="10"/>
  <c r="I65181" i="10"/>
  <c r="H65181" i="10"/>
  <c r="G65181" i="10"/>
  <c r="N65180" i="10"/>
  <c r="M65180" i="10"/>
  <c r="L65180" i="10"/>
  <c r="K65180" i="10"/>
  <c r="J65180" i="10"/>
  <c r="I65180" i="10"/>
  <c r="H65180" i="10"/>
  <c r="G65180" i="10"/>
  <c r="N65179" i="10"/>
  <c r="M65179" i="10"/>
  <c r="L65179" i="10"/>
  <c r="K65179" i="10"/>
  <c r="J65179" i="10"/>
  <c r="I65179" i="10"/>
  <c r="H65179" i="10"/>
  <c r="G65179" i="10"/>
  <c r="N65178" i="10"/>
  <c r="M65178" i="10"/>
  <c r="L65178" i="10"/>
  <c r="K65178" i="10"/>
  <c r="J65178" i="10"/>
  <c r="I65178" i="10"/>
  <c r="H65178" i="10"/>
  <c r="G65178" i="10"/>
  <c r="N65177" i="10"/>
  <c r="M65177" i="10"/>
  <c r="L65177" i="10"/>
  <c r="K65177" i="10"/>
  <c r="J65177" i="10"/>
  <c r="I65177" i="10"/>
  <c r="H65177" i="10"/>
  <c r="G65177" i="10"/>
  <c r="N65176" i="10"/>
  <c r="M65176" i="10"/>
  <c r="L65176" i="10"/>
  <c r="K65176" i="10"/>
  <c r="J65176" i="10"/>
  <c r="I65176" i="10"/>
  <c r="H65176" i="10"/>
  <c r="G65176" i="10"/>
  <c r="N65175" i="10"/>
  <c r="M65175" i="10"/>
  <c r="L65175" i="10"/>
  <c r="K65175" i="10"/>
  <c r="J65175" i="10"/>
  <c r="I65175" i="10"/>
  <c r="H65175" i="10"/>
  <c r="G65175" i="10"/>
  <c r="N65174" i="10"/>
  <c r="M65174" i="10"/>
  <c r="L65174" i="10"/>
  <c r="K65174" i="10"/>
  <c r="J65174" i="10"/>
  <c r="I65174" i="10"/>
  <c r="H65174" i="10"/>
  <c r="G65174" i="10"/>
  <c r="N65173" i="10"/>
  <c r="M65173" i="10"/>
  <c r="L65173" i="10"/>
  <c r="K65173" i="10"/>
  <c r="J65173" i="10"/>
  <c r="I65173" i="10"/>
  <c r="H65173" i="10"/>
  <c r="G65173" i="10"/>
  <c r="N65172" i="10"/>
  <c r="M65172" i="10"/>
  <c r="L65172" i="10"/>
  <c r="K65172" i="10"/>
  <c r="J65172" i="10"/>
  <c r="I65172" i="10"/>
  <c r="H65172" i="10"/>
  <c r="G65172" i="10"/>
  <c r="N65171" i="10"/>
  <c r="M65171" i="10"/>
  <c r="L65171" i="10"/>
  <c r="K65171" i="10"/>
  <c r="J65171" i="10"/>
  <c r="I65171" i="10"/>
  <c r="H65171" i="10"/>
  <c r="G65171" i="10"/>
  <c r="N65170" i="10"/>
  <c r="M65170" i="10"/>
  <c r="L65170" i="10"/>
  <c r="K65170" i="10"/>
  <c r="J65170" i="10"/>
  <c r="I65170" i="10"/>
  <c r="H65170" i="10"/>
  <c r="G65170" i="10"/>
  <c r="N65169" i="10"/>
  <c r="M65169" i="10"/>
  <c r="L65169" i="10"/>
  <c r="K65169" i="10"/>
  <c r="J65169" i="10"/>
  <c r="I65169" i="10"/>
  <c r="H65169" i="10"/>
  <c r="G65169" i="10"/>
  <c r="N65168" i="10"/>
  <c r="M65168" i="10"/>
  <c r="L65168" i="10"/>
  <c r="K65168" i="10"/>
  <c r="J65168" i="10"/>
  <c r="I65168" i="10"/>
  <c r="H65168" i="10"/>
  <c r="G65168" i="10"/>
  <c r="N65167" i="10"/>
  <c r="M65167" i="10"/>
  <c r="L65167" i="10"/>
  <c r="K65167" i="10"/>
  <c r="J65167" i="10"/>
  <c r="I65167" i="10"/>
  <c r="H65167" i="10"/>
  <c r="G65167" i="10"/>
  <c r="N65166" i="10"/>
  <c r="M65166" i="10"/>
  <c r="L65166" i="10"/>
  <c r="K65166" i="10"/>
  <c r="J65166" i="10"/>
  <c r="I65166" i="10"/>
  <c r="H65166" i="10"/>
  <c r="G65166" i="10"/>
  <c r="N65165" i="10"/>
  <c r="M65165" i="10"/>
  <c r="L65165" i="10"/>
  <c r="K65165" i="10"/>
  <c r="J65165" i="10"/>
  <c r="I65165" i="10"/>
  <c r="H65165" i="10"/>
  <c r="G65165" i="10"/>
  <c r="N65164" i="10"/>
  <c r="M65164" i="10"/>
  <c r="L65164" i="10"/>
  <c r="K65164" i="10"/>
  <c r="J65164" i="10"/>
  <c r="I65164" i="10"/>
  <c r="H65164" i="10"/>
  <c r="G65164" i="10"/>
  <c r="N65163" i="10"/>
  <c r="M65163" i="10"/>
  <c r="L65163" i="10"/>
  <c r="K65163" i="10"/>
  <c r="J65163" i="10"/>
  <c r="I65163" i="10"/>
  <c r="H65163" i="10"/>
  <c r="G65163" i="10"/>
  <c r="N65162" i="10"/>
  <c r="M65162" i="10"/>
  <c r="L65162" i="10"/>
  <c r="K65162" i="10"/>
  <c r="J65162" i="10"/>
  <c r="I65162" i="10"/>
  <c r="H65162" i="10"/>
  <c r="G65162" i="10"/>
  <c r="N65161" i="10"/>
  <c r="M65161" i="10"/>
  <c r="L65161" i="10"/>
  <c r="K65161" i="10"/>
  <c r="J65161" i="10"/>
  <c r="I65161" i="10"/>
  <c r="H65161" i="10"/>
  <c r="G65161" i="10"/>
  <c r="N65160" i="10"/>
  <c r="M65160" i="10"/>
  <c r="L65160" i="10"/>
  <c r="K65160" i="10"/>
  <c r="J65160" i="10"/>
  <c r="I65160" i="10"/>
  <c r="H65160" i="10"/>
  <c r="G65160" i="10"/>
  <c r="N65159" i="10"/>
  <c r="M65159" i="10"/>
  <c r="L65159" i="10"/>
  <c r="K65159" i="10"/>
  <c r="J65159" i="10"/>
  <c r="I65159" i="10"/>
  <c r="H65159" i="10"/>
  <c r="G65159" i="10"/>
  <c r="N65158" i="10"/>
  <c r="M65158" i="10"/>
  <c r="L65158" i="10"/>
  <c r="K65158" i="10"/>
  <c r="J65158" i="10"/>
  <c r="I65158" i="10"/>
  <c r="H65158" i="10"/>
  <c r="G65158" i="10"/>
  <c r="N65157" i="10"/>
  <c r="M65157" i="10"/>
  <c r="L65157" i="10"/>
  <c r="K65157" i="10"/>
  <c r="J65157" i="10"/>
  <c r="I65157" i="10"/>
  <c r="H65157" i="10"/>
  <c r="G65157" i="10"/>
  <c r="N65156" i="10"/>
  <c r="M65156" i="10"/>
  <c r="L65156" i="10"/>
  <c r="K65156" i="10"/>
  <c r="J65156" i="10"/>
  <c r="I65156" i="10"/>
  <c r="H65156" i="10"/>
  <c r="G65156" i="10"/>
  <c r="N65155" i="10"/>
  <c r="M65155" i="10"/>
  <c r="L65155" i="10"/>
  <c r="K65155" i="10"/>
  <c r="J65155" i="10"/>
  <c r="I65155" i="10"/>
  <c r="H65155" i="10"/>
  <c r="G65155" i="10"/>
  <c r="N65154" i="10"/>
  <c r="M65154" i="10"/>
  <c r="L65154" i="10"/>
  <c r="K65154" i="10"/>
  <c r="J65154" i="10"/>
  <c r="I65154" i="10"/>
  <c r="H65154" i="10"/>
  <c r="G65154" i="10"/>
  <c r="N65153" i="10"/>
  <c r="M65153" i="10"/>
  <c r="L65153" i="10"/>
  <c r="K65153" i="10"/>
  <c r="J65153" i="10"/>
  <c r="I65153" i="10"/>
  <c r="H65153" i="10"/>
  <c r="G65153" i="10"/>
  <c r="N65152" i="10"/>
  <c r="M65152" i="10"/>
  <c r="L65152" i="10"/>
  <c r="K65152" i="10"/>
  <c r="J65152" i="10"/>
  <c r="I65152" i="10"/>
  <c r="H65152" i="10"/>
  <c r="G65152" i="10"/>
  <c r="N65151" i="10"/>
  <c r="M65151" i="10"/>
  <c r="L65151" i="10"/>
  <c r="K65151" i="10"/>
  <c r="J65151" i="10"/>
  <c r="I65151" i="10"/>
  <c r="H65151" i="10"/>
  <c r="G65151" i="10"/>
  <c r="N65150" i="10"/>
  <c r="M65150" i="10"/>
  <c r="L65150" i="10"/>
  <c r="K65150" i="10"/>
  <c r="J65150" i="10"/>
  <c r="I65150" i="10"/>
  <c r="H65150" i="10"/>
  <c r="G65150" i="10"/>
  <c r="N65149" i="10"/>
  <c r="M65149" i="10"/>
  <c r="L65149" i="10"/>
  <c r="K65149" i="10"/>
  <c r="J65149" i="10"/>
  <c r="I65149" i="10"/>
  <c r="H65149" i="10"/>
  <c r="G65149" i="10"/>
  <c r="N65148" i="10"/>
  <c r="M65148" i="10"/>
  <c r="L65148" i="10"/>
  <c r="K65148" i="10"/>
  <c r="J65148" i="10"/>
  <c r="I65148" i="10"/>
  <c r="H65148" i="10"/>
  <c r="G65148" i="10"/>
  <c r="N65147" i="10"/>
  <c r="M65147" i="10"/>
  <c r="L65147" i="10"/>
  <c r="K65147" i="10"/>
  <c r="J65147" i="10"/>
  <c r="I65147" i="10"/>
  <c r="H65147" i="10"/>
  <c r="G65147" i="10"/>
  <c r="N65146" i="10"/>
  <c r="M65146" i="10"/>
  <c r="L65146" i="10"/>
  <c r="K65146" i="10"/>
  <c r="J65146" i="10"/>
  <c r="I65146" i="10"/>
  <c r="H65146" i="10"/>
  <c r="G65146" i="10"/>
  <c r="N65145" i="10"/>
  <c r="M65145" i="10"/>
  <c r="L65145" i="10"/>
  <c r="K65145" i="10"/>
  <c r="J65145" i="10"/>
  <c r="I65145" i="10"/>
  <c r="H65145" i="10"/>
  <c r="G65145" i="10"/>
  <c r="N65144" i="10"/>
  <c r="M65144" i="10"/>
  <c r="L65144" i="10"/>
  <c r="K65144" i="10"/>
  <c r="J65144" i="10"/>
  <c r="I65144" i="10"/>
  <c r="H65144" i="10"/>
  <c r="G65144" i="10"/>
  <c r="N65143" i="10"/>
  <c r="M65143" i="10"/>
  <c r="L65143" i="10"/>
  <c r="K65143" i="10"/>
  <c r="J65143" i="10"/>
  <c r="I65143" i="10"/>
  <c r="H65143" i="10"/>
  <c r="G65143" i="10"/>
  <c r="N65142" i="10"/>
  <c r="M65142" i="10"/>
  <c r="L65142" i="10"/>
  <c r="K65142" i="10"/>
  <c r="J65142" i="10"/>
  <c r="I65142" i="10"/>
  <c r="H65142" i="10"/>
  <c r="G65142" i="10"/>
  <c r="N65141" i="10"/>
  <c r="M65141" i="10"/>
  <c r="L65141" i="10"/>
  <c r="K65141" i="10"/>
  <c r="J65141" i="10"/>
  <c r="I65141" i="10"/>
  <c r="H65141" i="10"/>
  <c r="G65141" i="10"/>
  <c r="N65140" i="10"/>
  <c r="M65140" i="10"/>
  <c r="L65140" i="10"/>
  <c r="K65140" i="10"/>
  <c r="J65140" i="10"/>
  <c r="I65140" i="10"/>
  <c r="H65140" i="10"/>
  <c r="G65140" i="10"/>
  <c r="N65139" i="10"/>
  <c r="M65139" i="10"/>
  <c r="L65139" i="10"/>
  <c r="K65139" i="10"/>
  <c r="J65139" i="10"/>
  <c r="I65139" i="10"/>
  <c r="H65139" i="10"/>
  <c r="G65139" i="10"/>
  <c r="N65138" i="10"/>
  <c r="M65138" i="10"/>
  <c r="L65138" i="10"/>
  <c r="K65138" i="10"/>
  <c r="J65138" i="10"/>
  <c r="I65138" i="10"/>
  <c r="H65138" i="10"/>
  <c r="G65138" i="10"/>
  <c r="N65137" i="10"/>
  <c r="M65137" i="10"/>
  <c r="L65137" i="10"/>
  <c r="K65137" i="10"/>
  <c r="J65137" i="10"/>
  <c r="I65137" i="10"/>
  <c r="H65137" i="10"/>
  <c r="G65137" i="10"/>
  <c r="N65136" i="10"/>
  <c r="M65136" i="10"/>
  <c r="L65136" i="10"/>
  <c r="K65136" i="10"/>
  <c r="J65136" i="10"/>
  <c r="I65136" i="10"/>
  <c r="H65136" i="10"/>
  <c r="G65136" i="10"/>
  <c r="N65135" i="10"/>
  <c r="M65135" i="10"/>
  <c r="L65135" i="10"/>
  <c r="K65135" i="10"/>
  <c r="J65135" i="10"/>
  <c r="I65135" i="10"/>
  <c r="H65135" i="10"/>
  <c r="G65135" i="10"/>
  <c r="N65134" i="10"/>
  <c r="M65134" i="10"/>
  <c r="L65134" i="10"/>
  <c r="K65134" i="10"/>
  <c r="J65134" i="10"/>
  <c r="I65134" i="10"/>
  <c r="H65134" i="10"/>
  <c r="G65134" i="10"/>
  <c r="N65133" i="10"/>
  <c r="M65133" i="10"/>
  <c r="L65133" i="10"/>
  <c r="K65133" i="10"/>
  <c r="J65133" i="10"/>
  <c r="I65133" i="10"/>
  <c r="H65133" i="10"/>
  <c r="G65133" i="10"/>
  <c r="N65132" i="10"/>
  <c r="M65132" i="10"/>
  <c r="L65132" i="10"/>
  <c r="K65132" i="10"/>
  <c r="J65132" i="10"/>
  <c r="I65132" i="10"/>
  <c r="H65132" i="10"/>
  <c r="G65132" i="10"/>
  <c r="N65131" i="10"/>
  <c r="M65131" i="10"/>
  <c r="L65131" i="10"/>
  <c r="K65131" i="10"/>
  <c r="J65131" i="10"/>
  <c r="I65131" i="10"/>
  <c r="H65131" i="10"/>
  <c r="G65131" i="10"/>
  <c r="N65130" i="10"/>
  <c r="M65130" i="10"/>
  <c r="L65130" i="10"/>
  <c r="K65130" i="10"/>
  <c r="J65130" i="10"/>
  <c r="I65130" i="10"/>
  <c r="H65130" i="10"/>
  <c r="G65130" i="10"/>
  <c r="N65129" i="10"/>
  <c r="M65129" i="10"/>
  <c r="L65129" i="10"/>
  <c r="K65129" i="10"/>
  <c r="J65129" i="10"/>
  <c r="I65129" i="10"/>
  <c r="H65129" i="10"/>
  <c r="G65129" i="10"/>
  <c r="N65128" i="10"/>
  <c r="M65128" i="10"/>
  <c r="L65128" i="10"/>
  <c r="K65128" i="10"/>
  <c r="J65128" i="10"/>
  <c r="I65128" i="10"/>
  <c r="H65128" i="10"/>
  <c r="G65128" i="10"/>
  <c r="N65127" i="10"/>
  <c r="M65127" i="10"/>
  <c r="L65127" i="10"/>
  <c r="K65127" i="10"/>
  <c r="J65127" i="10"/>
  <c r="I65127" i="10"/>
  <c r="H65127" i="10"/>
  <c r="G65127" i="10"/>
  <c r="N65126" i="10"/>
  <c r="M65126" i="10"/>
  <c r="L65126" i="10"/>
  <c r="K65126" i="10"/>
  <c r="J65126" i="10"/>
  <c r="I65126" i="10"/>
  <c r="H65126" i="10"/>
  <c r="G65126" i="10"/>
  <c r="N65125" i="10"/>
  <c r="M65125" i="10"/>
  <c r="L65125" i="10"/>
  <c r="K65125" i="10"/>
  <c r="J65125" i="10"/>
  <c r="I65125" i="10"/>
  <c r="H65125" i="10"/>
  <c r="G65125" i="10"/>
  <c r="N65124" i="10"/>
  <c r="M65124" i="10"/>
  <c r="L65124" i="10"/>
  <c r="K65124" i="10"/>
  <c r="J65124" i="10"/>
  <c r="I65124" i="10"/>
  <c r="H65124" i="10"/>
  <c r="G65124" i="10"/>
  <c r="N65123" i="10"/>
  <c r="M65123" i="10"/>
  <c r="L65123" i="10"/>
  <c r="K65123" i="10"/>
  <c r="J65123" i="10"/>
  <c r="I65123" i="10"/>
  <c r="H65123" i="10"/>
  <c r="G65123" i="10"/>
  <c r="N65122" i="10"/>
  <c r="M65122" i="10"/>
  <c r="L65122" i="10"/>
  <c r="K65122" i="10"/>
  <c r="J65122" i="10"/>
  <c r="I65122" i="10"/>
  <c r="H65122" i="10"/>
  <c r="G65122" i="10"/>
  <c r="N65121" i="10"/>
  <c r="M65121" i="10"/>
  <c r="L65121" i="10"/>
  <c r="K65121" i="10"/>
  <c r="J65121" i="10"/>
  <c r="I65121" i="10"/>
  <c r="H65121" i="10"/>
  <c r="G65121" i="10"/>
  <c r="N65120" i="10"/>
  <c r="M65120" i="10"/>
  <c r="L65120" i="10"/>
  <c r="K65120" i="10"/>
  <c r="J65120" i="10"/>
  <c r="I65120" i="10"/>
  <c r="H65120" i="10"/>
  <c r="G65120" i="10"/>
  <c r="N65119" i="10"/>
  <c r="M65119" i="10"/>
  <c r="L65119" i="10"/>
  <c r="K65119" i="10"/>
  <c r="J65119" i="10"/>
  <c r="I65119" i="10"/>
  <c r="H65119" i="10"/>
  <c r="G65119" i="10"/>
  <c r="N65118" i="10"/>
  <c r="M65118" i="10"/>
  <c r="L65118" i="10"/>
  <c r="K65118" i="10"/>
  <c r="J65118" i="10"/>
  <c r="I65118" i="10"/>
  <c r="H65118" i="10"/>
  <c r="G65118" i="10"/>
  <c r="N65117" i="10"/>
  <c r="M65117" i="10"/>
  <c r="L65117" i="10"/>
  <c r="K65117" i="10"/>
  <c r="J65117" i="10"/>
  <c r="I65117" i="10"/>
  <c r="H65117" i="10"/>
  <c r="G65117" i="10"/>
  <c r="N65116" i="10"/>
  <c r="M65116" i="10"/>
  <c r="L65116" i="10"/>
  <c r="K65116" i="10"/>
  <c r="J65116" i="10"/>
  <c r="I65116" i="10"/>
  <c r="H65116" i="10"/>
  <c r="G65116" i="10"/>
  <c r="N65115" i="10"/>
  <c r="M65115" i="10"/>
  <c r="L65115" i="10"/>
  <c r="K65115" i="10"/>
  <c r="J65115" i="10"/>
  <c r="I65115" i="10"/>
  <c r="H65115" i="10"/>
  <c r="G65115" i="10"/>
  <c r="N65114" i="10"/>
  <c r="M65114" i="10"/>
  <c r="L65114" i="10"/>
  <c r="K65114" i="10"/>
  <c r="J65114" i="10"/>
  <c r="I65114" i="10"/>
  <c r="H65114" i="10"/>
  <c r="G65114" i="10"/>
  <c r="N65113" i="10"/>
  <c r="M65113" i="10"/>
  <c r="L65113" i="10"/>
  <c r="K65113" i="10"/>
  <c r="J65113" i="10"/>
  <c r="I65113" i="10"/>
  <c r="H65113" i="10"/>
  <c r="G65113" i="10"/>
  <c r="N65112" i="10"/>
  <c r="M65112" i="10"/>
  <c r="L65112" i="10"/>
  <c r="K65112" i="10"/>
  <c r="J65112" i="10"/>
  <c r="I65112" i="10"/>
  <c r="H65112" i="10"/>
  <c r="G65112" i="10"/>
  <c r="N65111" i="10"/>
  <c r="M65111" i="10"/>
  <c r="L65111" i="10"/>
  <c r="K65111" i="10"/>
  <c r="J65111" i="10"/>
  <c r="I65111" i="10"/>
  <c r="H65111" i="10"/>
  <c r="G65111" i="10"/>
  <c r="N65110" i="10"/>
  <c r="M65110" i="10"/>
  <c r="L65110" i="10"/>
  <c r="K65110" i="10"/>
  <c r="J65110" i="10"/>
  <c r="I65110" i="10"/>
  <c r="H65110" i="10"/>
  <c r="G65110" i="10"/>
  <c r="N65109" i="10"/>
  <c r="M65109" i="10"/>
  <c r="L65109" i="10"/>
  <c r="K65109" i="10"/>
  <c r="J65109" i="10"/>
  <c r="I65109" i="10"/>
  <c r="H65109" i="10"/>
  <c r="G65109" i="10"/>
  <c r="N65108" i="10"/>
  <c r="M65108" i="10"/>
  <c r="L65108" i="10"/>
  <c r="K65108" i="10"/>
  <c r="J65108" i="10"/>
  <c r="I65108" i="10"/>
  <c r="H65108" i="10"/>
  <c r="G65108" i="10"/>
  <c r="N65107" i="10"/>
  <c r="M65107" i="10"/>
  <c r="L65107" i="10"/>
  <c r="K65107" i="10"/>
  <c r="J65107" i="10"/>
  <c r="I65107" i="10"/>
  <c r="H65107" i="10"/>
  <c r="G65107" i="10"/>
  <c r="N65106" i="10"/>
  <c r="M65106" i="10"/>
  <c r="L65106" i="10"/>
  <c r="K65106" i="10"/>
  <c r="J65106" i="10"/>
  <c r="I65106" i="10"/>
  <c r="H65106" i="10"/>
  <c r="G65106" i="10"/>
  <c r="N65105" i="10"/>
  <c r="M65105" i="10"/>
  <c r="L65105" i="10"/>
  <c r="K65105" i="10"/>
  <c r="J65105" i="10"/>
  <c r="I65105" i="10"/>
  <c r="H65105" i="10"/>
  <c r="G65105" i="10"/>
  <c r="N65104" i="10"/>
  <c r="M65104" i="10"/>
  <c r="L65104" i="10"/>
  <c r="K65104" i="10"/>
  <c r="J65104" i="10"/>
  <c r="I65104" i="10"/>
  <c r="H65104" i="10"/>
  <c r="G65104" i="10"/>
  <c r="N65103" i="10"/>
  <c r="M65103" i="10"/>
  <c r="L65103" i="10"/>
  <c r="K65103" i="10"/>
  <c r="J65103" i="10"/>
  <c r="I65103" i="10"/>
  <c r="H65103" i="10"/>
  <c r="G65103" i="10"/>
  <c r="N65102" i="10"/>
  <c r="M65102" i="10"/>
  <c r="L65102" i="10"/>
  <c r="K65102" i="10"/>
  <c r="J65102" i="10"/>
  <c r="I65102" i="10"/>
  <c r="H65102" i="10"/>
  <c r="G65102" i="10"/>
  <c r="N65101" i="10"/>
  <c r="M65101" i="10"/>
  <c r="L65101" i="10"/>
  <c r="K65101" i="10"/>
  <c r="J65101" i="10"/>
  <c r="I65101" i="10"/>
  <c r="H65101" i="10"/>
  <c r="G65101" i="10"/>
  <c r="N65100" i="10"/>
  <c r="M65100" i="10"/>
  <c r="L65100" i="10"/>
  <c r="K65100" i="10"/>
  <c r="J65100" i="10"/>
  <c r="I65100" i="10"/>
  <c r="H65100" i="10"/>
  <c r="G65100" i="10"/>
  <c r="N65099" i="10"/>
  <c r="M65099" i="10"/>
  <c r="L65099" i="10"/>
  <c r="K65099" i="10"/>
  <c r="J65099" i="10"/>
  <c r="I65099" i="10"/>
  <c r="H65099" i="10"/>
  <c r="G65099" i="10"/>
  <c r="N65098" i="10"/>
  <c r="M65098" i="10"/>
  <c r="L65098" i="10"/>
  <c r="K65098" i="10"/>
  <c r="J65098" i="10"/>
  <c r="I65098" i="10"/>
  <c r="H65098" i="10"/>
  <c r="G65098" i="10"/>
  <c r="N65097" i="10"/>
  <c r="M65097" i="10"/>
  <c r="L65097" i="10"/>
  <c r="K65097" i="10"/>
  <c r="J65097" i="10"/>
  <c r="I65097" i="10"/>
  <c r="H65097" i="10"/>
  <c r="G65097" i="10"/>
  <c r="N65096" i="10"/>
  <c r="M65096" i="10"/>
  <c r="L65096" i="10"/>
  <c r="K65096" i="10"/>
  <c r="J65096" i="10"/>
  <c r="I65096" i="10"/>
  <c r="H65096" i="10"/>
  <c r="G65096" i="10"/>
  <c r="N65095" i="10"/>
  <c r="M65095" i="10"/>
  <c r="L65095" i="10"/>
  <c r="K65095" i="10"/>
  <c r="J65095" i="10"/>
  <c r="I65095" i="10"/>
  <c r="H65095" i="10"/>
  <c r="G65095" i="10"/>
  <c r="N65094" i="10"/>
  <c r="M65094" i="10"/>
  <c r="L65094" i="10"/>
  <c r="K65094" i="10"/>
  <c r="J65094" i="10"/>
  <c r="I65094" i="10"/>
  <c r="H65094" i="10"/>
  <c r="G65094" i="10"/>
  <c r="N65093" i="10"/>
  <c r="M65093" i="10"/>
  <c r="L65093" i="10"/>
  <c r="K65093" i="10"/>
  <c r="J65093" i="10"/>
  <c r="I65093" i="10"/>
  <c r="H65093" i="10"/>
  <c r="G65093" i="10"/>
  <c r="N65092" i="10"/>
  <c r="M65092" i="10"/>
  <c r="L65092" i="10"/>
  <c r="K65092" i="10"/>
  <c r="J65092" i="10"/>
  <c r="I65092" i="10"/>
  <c r="H65092" i="10"/>
  <c r="G65092" i="10"/>
  <c r="N65091" i="10"/>
  <c r="M65091" i="10"/>
  <c r="L65091" i="10"/>
  <c r="K65091" i="10"/>
  <c r="J65091" i="10"/>
  <c r="I65091" i="10"/>
  <c r="H65091" i="10"/>
  <c r="G65091" i="10"/>
  <c r="N65090" i="10"/>
  <c r="M65090" i="10"/>
  <c r="L65090" i="10"/>
  <c r="K65090" i="10"/>
  <c r="J65090" i="10"/>
  <c r="I65090" i="10"/>
  <c r="H65090" i="10"/>
  <c r="G65090" i="10"/>
  <c r="N65089" i="10"/>
  <c r="M65089" i="10"/>
  <c r="L65089" i="10"/>
  <c r="K65089" i="10"/>
  <c r="J65089" i="10"/>
  <c r="I65089" i="10"/>
  <c r="H65089" i="10"/>
  <c r="G65089" i="10"/>
  <c r="N65088" i="10"/>
  <c r="M65088" i="10"/>
  <c r="L65088" i="10"/>
  <c r="K65088" i="10"/>
  <c r="J65088" i="10"/>
  <c r="I65088" i="10"/>
  <c r="H65088" i="10"/>
  <c r="G65088" i="10"/>
  <c r="N65087" i="10"/>
  <c r="M65087" i="10"/>
  <c r="L65087" i="10"/>
  <c r="K65087" i="10"/>
  <c r="J65087" i="10"/>
  <c r="I65087" i="10"/>
  <c r="H65087" i="10"/>
  <c r="G65087" i="10"/>
  <c r="N65086" i="10"/>
  <c r="M65086" i="10"/>
  <c r="L65086" i="10"/>
  <c r="K65086" i="10"/>
  <c r="J65086" i="10"/>
  <c r="I65086" i="10"/>
  <c r="H65086" i="10"/>
  <c r="G65086" i="10"/>
  <c r="N65085" i="10"/>
  <c r="M65085" i="10"/>
  <c r="L65085" i="10"/>
  <c r="K65085" i="10"/>
  <c r="J65085" i="10"/>
  <c r="I65085" i="10"/>
  <c r="H65085" i="10"/>
  <c r="G65085" i="10"/>
  <c r="N65084" i="10"/>
  <c r="M65084" i="10"/>
  <c r="L65084" i="10"/>
  <c r="K65084" i="10"/>
  <c r="J65084" i="10"/>
  <c r="I65084" i="10"/>
  <c r="H65084" i="10"/>
  <c r="G65084" i="10"/>
  <c r="N65083" i="10"/>
  <c r="M65083" i="10"/>
  <c r="L65083" i="10"/>
  <c r="K65083" i="10"/>
  <c r="J65083" i="10"/>
  <c r="I65083" i="10"/>
  <c r="H65083" i="10"/>
  <c r="G65083" i="10"/>
  <c r="N65082" i="10"/>
  <c r="M65082" i="10"/>
  <c r="L65082" i="10"/>
  <c r="K65082" i="10"/>
  <c r="J65082" i="10"/>
  <c r="I65082" i="10"/>
  <c r="H65082" i="10"/>
  <c r="G65082" i="10"/>
  <c r="N65081" i="10"/>
  <c r="M65081" i="10"/>
  <c r="L65081" i="10"/>
  <c r="K65081" i="10"/>
  <c r="J65081" i="10"/>
  <c r="I65081" i="10"/>
  <c r="H65081" i="10"/>
  <c r="G65081" i="10"/>
  <c r="N65080" i="10"/>
  <c r="M65080" i="10"/>
  <c r="L65080" i="10"/>
  <c r="K65080" i="10"/>
  <c r="J65080" i="10"/>
  <c r="I65080" i="10"/>
  <c r="H65080" i="10"/>
  <c r="G65080" i="10"/>
  <c r="N65079" i="10"/>
  <c r="M65079" i="10"/>
  <c r="L65079" i="10"/>
  <c r="K65079" i="10"/>
  <c r="J65079" i="10"/>
  <c r="I65079" i="10"/>
  <c r="H65079" i="10"/>
  <c r="G65079" i="10"/>
  <c r="N65078" i="10"/>
  <c r="M65078" i="10"/>
  <c r="L65078" i="10"/>
  <c r="K65078" i="10"/>
  <c r="J65078" i="10"/>
  <c r="I65078" i="10"/>
  <c r="H65078" i="10"/>
  <c r="G65078" i="10"/>
  <c r="N65077" i="10"/>
  <c r="M65077" i="10"/>
  <c r="L65077" i="10"/>
  <c r="K65077" i="10"/>
  <c r="J65077" i="10"/>
  <c r="I65077" i="10"/>
  <c r="H65077" i="10"/>
  <c r="G65077" i="10"/>
  <c r="N65076" i="10"/>
  <c r="M65076" i="10"/>
  <c r="L65076" i="10"/>
  <c r="K65076" i="10"/>
  <c r="J65076" i="10"/>
  <c r="I65076" i="10"/>
  <c r="H65076" i="10"/>
  <c r="G65076" i="10"/>
  <c r="N65075" i="10"/>
  <c r="M65075" i="10"/>
  <c r="L65075" i="10"/>
  <c r="K65075" i="10"/>
  <c r="J65075" i="10"/>
  <c r="I65075" i="10"/>
  <c r="H65075" i="10"/>
  <c r="G65075" i="10"/>
  <c r="N65074" i="10"/>
  <c r="M65074" i="10"/>
  <c r="L65074" i="10"/>
  <c r="K65074" i="10"/>
  <c r="J65074" i="10"/>
  <c r="I65074" i="10"/>
  <c r="H65074" i="10"/>
  <c r="G65074" i="10"/>
  <c r="N65073" i="10"/>
  <c r="M65073" i="10"/>
  <c r="L65073" i="10"/>
  <c r="K65073" i="10"/>
  <c r="J65073" i="10"/>
  <c r="I65073" i="10"/>
  <c r="H65073" i="10"/>
  <c r="G65073" i="10"/>
  <c r="N65072" i="10"/>
  <c r="M65072" i="10"/>
  <c r="L65072" i="10"/>
  <c r="K65072" i="10"/>
  <c r="J65072" i="10"/>
  <c r="I65072" i="10"/>
  <c r="H65072" i="10"/>
  <c r="G65072" i="10"/>
  <c r="N65071" i="10"/>
  <c r="M65071" i="10"/>
  <c r="L65071" i="10"/>
  <c r="K65071" i="10"/>
  <c r="J65071" i="10"/>
  <c r="I65071" i="10"/>
  <c r="H65071" i="10"/>
  <c r="G65071" i="10"/>
  <c r="N65070" i="10"/>
  <c r="M65070" i="10"/>
  <c r="L65070" i="10"/>
  <c r="K65070" i="10"/>
  <c r="J65070" i="10"/>
  <c r="I65070" i="10"/>
  <c r="H65070" i="10"/>
  <c r="G65070" i="10"/>
  <c r="N65069" i="10"/>
  <c r="M65069" i="10"/>
  <c r="L65069" i="10"/>
  <c r="K65069" i="10"/>
  <c r="J65069" i="10"/>
  <c r="I65069" i="10"/>
  <c r="H65069" i="10"/>
  <c r="G65069" i="10"/>
  <c r="N65068" i="10"/>
  <c r="M65068" i="10"/>
  <c r="L65068" i="10"/>
  <c r="K65068" i="10"/>
  <c r="J65068" i="10"/>
  <c r="I65068" i="10"/>
  <c r="H65068" i="10"/>
  <c r="G65068" i="10"/>
  <c r="N65067" i="10"/>
  <c r="M65067" i="10"/>
  <c r="L65067" i="10"/>
  <c r="K65067" i="10"/>
  <c r="J65067" i="10"/>
  <c r="I65067" i="10"/>
  <c r="H65067" i="10"/>
  <c r="G65067" i="10"/>
  <c r="N65066" i="10"/>
  <c r="M65066" i="10"/>
  <c r="L65066" i="10"/>
  <c r="K65066" i="10"/>
  <c r="J65066" i="10"/>
  <c r="I65066" i="10"/>
  <c r="H65066" i="10"/>
  <c r="G65066" i="10"/>
  <c r="N65065" i="10"/>
  <c r="M65065" i="10"/>
  <c r="L65065" i="10"/>
  <c r="K65065" i="10"/>
  <c r="J65065" i="10"/>
  <c r="I65065" i="10"/>
  <c r="H65065" i="10"/>
  <c r="G65065" i="10"/>
  <c r="N65064" i="10"/>
  <c r="M65064" i="10"/>
  <c r="L65064" i="10"/>
  <c r="K65064" i="10"/>
  <c r="J65064" i="10"/>
  <c r="I65064" i="10"/>
  <c r="H65064" i="10"/>
  <c r="G65064" i="10"/>
  <c r="N65063" i="10"/>
  <c r="M65063" i="10"/>
  <c r="L65063" i="10"/>
  <c r="K65063" i="10"/>
  <c r="J65063" i="10"/>
  <c r="I65063" i="10"/>
  <c r="H65063" i="10"/>
  <c r="G65063" i="10"/>
  <c r="N65062" i="10"/>
  <c r="M65062" i="10"/>
  <c r="L65062" i="10"/>
  <c r="K65062" i="10"/>
  <c r="J65062" i="10"/>
  <c r="I65062" i="10"/>
  <c r="H65062" i="10"/>
  <c r="G65062" i="10"/>
  <c r="N65061" i="10"/>
  <c r="M65061" i="10"/>
  <c r="L65061" i="10"/>
  <c r="K65061" i="10"/>
  <c r="J65061" i="10"/>
  <c r="I65061" i="10"/>
  <c r="H65061" i="10"/>
  <c r="G65061" i="10"/>
  <c r="N65060" i="10"/>
  <c r="M65060" i="10"/>
  <c r="L65060" i="10"/>
  <c r="K65060" i="10"/>
  <c r="J65060" i="10"/>
  <c r="I65060" i="10"/>
  <c r="H65060" i="10"/>
  <c r="G65060" i="10"/>
  <c r="N65059" i="10"/>
  <c r="M65059" i="10"/>
  <c r="L65059" i="10"/>
  <c r="K65059" i="10"/>
  <c r="J65059" i="10"/>
  <c r="I65059" i="10"/>
  <c r="H65059" i="10"/>
  <c r="G65059" i="10"/>
  <c r="N65058" i="10"/>
  <c r="M65058" i="10"/>
  <c r="L65058" i="10"/>
  <c r="K65058" i="10"/>
  <c r="J65058" i="10"/>
  <c r="I65058" i="10"/>
  <c r="H65058" i="10"/>
  <c r="G65058" i="10"/>
  <c r="N65057" i="10"/>
  <c r="M65057" i="10"/>
  <c r="L65057" i="10"/>
  <c r="K65057" i="10"/>
  <c r="J65057" i="10"/>
  <c r="I65057" i="10"/>
  <c r="H65057" i="10"/>
  <c r="G65057" i="10"/>
  <c r="N65056" i="10"/>
  <c r="M65056" i="10"/>
  <c r="L65056" i="10"/>
  <c r="K65056" i="10"/>
  <c r="J65056" i="10"/>
  <c r="I65056" i="10"/>
  <c r="H65056" i="10"/>
  <c r="G65056" i="10"/>
  <c r="N65055" i="10"/>
  <c r="M65055" i="10"/>
  <c r="L65055" i="10"/>
  <c r="K65055" i="10"/>
  <c r="J65055" i="10"/>
  <c r="I65055" i="10"/>
  <c r="H65055" i="10"/>
  <c r="G65055" i="10"/>
  <c r="N65054" i="10"/>
  <c r="M65054" i="10"/>
  <c r="L65054" i="10"/>
  <c r="K65054" i="10"/>
  <c r="J65054" i="10"/>
  <c r="I65054" i="10"/>
  <c r="H65054" i="10"/>
  <c r="G65054" i="10"/>
  <c r="N65053" i="10"/>
  <c r="M65053" i="10"/>
  <c r="L65053" i="10"/>
  <c r="K65053" i="10"/>
  <c r="J65053" i="10"/>
  <c r="I65053" i="10"/>
  <c r="H65053" i="10"/>
  <c r="G65053" i="10"/>
  <c r="N65052" i="10"/>
  <c r="M65052" i="10"/>
  <c r="L65052" i="10"/>
  <c r="K65052" i="10"/>
  <c r="J65052" i="10"/>
  <c r="I65052" i="10"/>
  <c r="H65052" i="10"/>
  <c r="G65052" i="10"/>
  <c r="N65051" i="10"/>
  <c r="M65051" i="10"/>
  <c r="L65051" i="10"/>
  <c r="K65051" i="10"/>
  <c r="J65051" i="10"/>
  <c r="I65051" i="10"/>
  <c r="H65051" i="10"/>
  <c r="G65051" i="10"/>
  <c r="N65050" i="10"/>
  <c r="M65050" i="10"/>
  <c r="L65050" i="10"/>
  <c r="K65050" i="10"/>
  <c r="J65050" i="10"/>
  <c r="I65050" i="10"/>
  <c r="H65050" i="10"/>
  <c r="G65050" i="10"/>
  <c r="N65049" i="10"/>
  <c r="M65049" i="10"/>
  <c r="L65049" i="10"/>
  <c r="K65049" i="10"/>
  <c r="J65049" i="10"/>
  <c r="I65049" i="10"/>
  <c r="H65049" i="10"/>
  <c r="G65049" i="10"/>
  <c r="N65048" i="10"/>
  <c r="M65048" i="10"/>
  <c r="L65048" i="10"/>
  <c r="K65048" i="10"/>
  <c r="J65048" i="10"/>
  <c r="I65048" i="10"/>
  <c r="H65048" i="10"/>
  <c r="G65048" i="10"/>
  <c r="N65047" i="10"/>
  <c r="M65047" i="10"/>
  <c r="L65047" i="10"/>
  <c r="K65047" i="10"/>
  <c r="J65047" i="10"/>
  <c r="I65047" i="10"/>
  <c r="H65047" i="10"/>
  <c r="G65047" i="10"/>
  <c r="N65046" i="10"/>
  <c r="M65046" i="10"/>
  <c r="L65046" i="10"/>
  <c r="K65046" i="10"/>
  <c r="J65046" i="10"/>
  <c r="I65046" i="10"/>
  <c r="H65046" i="10"/>
  <c r="G65046" i="10"/>
  <c r="N65045" i="10"/>
  <c r="M65045" i="10"/>
  <c r="L65045" i="10"/>
  <c r="K65045" i="10"/>
  <c r="J65045" i="10"/>
  <c r="I65045" i="10"/>
  <c r="H65045" i="10"/>
  <c r="G65045" i="10"/>
  <c r="N65044" i="10"/>
  <c r="M65044" i="10"/>
  <c r="L65044" i="10"/>
  <c r="K65044" i="10"/>
  <c r="J65044" i="10"/>
  <c r="I65044" i="10"/>
  <c r="H65044" i="10"/>
  <c r="G65044" i="10"/>
  <c r="N65043" i="10"/>
  <c r="M65043" i="10"/>
  <c r="L65043" i="10"/>
  <c r="K65043" i="10"/>
  <c r="J65043" i="10"/>
  <c r="I65043" i="10"/>
  <c r="H65043" i="10"/>
  <c r="G65043" i="10"/>
  <c r="N65042" i="10"/>
  <c r="M65042" i="10"/>
  <c r="L65042" i="10"/>
  <c r="K65042" i="10"/>
  <c r="J65042" i="10"/>
  <c r="I65042" i="10"/>
  <c r="H65042" i="10"/>
  <c r="G65042" i="10"/>
  <c r="N65041" i="10"/>
  <c r="M65041" i="10"/>
  <c r="L65041" i="10"/>
  <c r="K65041" i="10"/>
  <c r="J65041" i="10"/>
  <c r="I65041" i="10"/>
  <c r="H65041" i="10"/>
  <c r="G65041" i="10"/>
  <c r="N65040" i="10"/>
  <c r="M65040" i="10"/>
  <c r="L65040" i="10"/>
  <c r="K65040" i="10"/>
  <c r="J65040" i="10"/>
  <c r="I65040" i="10"/>
  <c r="H65040" i="10"/>
  <c r="G65040" i="10"/>
  <c r="N65039" i="10"/>
  <c r="M65039" i="10"/>
  <c r="L65039" i="10"/>
  <c r="K65039" i="10"/>
  <c r="J65039" i="10"/>
  <c r="I65039" i="10"/>
  <c r="H65039" i="10"/>
  <c r="G65039" i="10"/>
  <c r="N65038" i="10"/>
  <c r="M65038" i="10"/>
  <c r="L65038" i="10"/>
  <c r="K65038" i="10"/>
  <c r="J65038" i="10"/>
  <c r="I65038" i="10"/>
  <c r="H65038" i="10"/>
  <c r="G65038" i="10"/>
  <c r="N65037" i="10"/>
  <c r="M65037" i="10"/>
  <c r="L65037" i="10"/>
  <c r="K65037" i="10"/>
  <c r="J65037" i="10"/>
  <c r="I65037" i="10"/>
  <c r="H65037" i="10"/>
  <c r="G65037" i="10"/>
  <c r="N65036" i="10"/>
  <c r="M65036" i="10"/>
  <c r="L65036" i="10"/>
  <c r="K65036" i="10"/>
  <c r="J65036" i="10"/>
  <c r="I65036" i="10"/>
  <c r="H65036" i="10"/>
  <c r="G65036" i="10"/>
  <c r="N65035" i="10"/>
  <c r="M65035" i="10"/>
  <c r="L65035" i="10"/>
  <c r="K65035" i="10"/>
  <c r="J65035" i="10"/>
  <c r="I65035" i="10"/>
  <c r="H65035" i="10"/>
  <c r="G65035" i="10"/>
  <c r="N65034" i="10"/>
  <c r="M65034" i="10"/>
  <c r="L65034" i="10"/>
  <c r="K65034" i="10"/>
  <c r="J65034" i="10"/>
  <c r="I65034" i="10"/>
  <c r="H65034" i="10"/>
  <c r="G65034" i="10"/>
  <c r="N65033" i="10"/>
  <c r="M65033" i="10"/>
  <c r="L65033" i="10"/>
  <c r="K65033" i="10"/>
  <c r="J65033" i="10"/>
  <c r="I65033" i="10"/>
  <c r="H65033" i="10"/>
  <c r="G65033" i="10"/>
  <c r="N65032" i="10"/>
  <c r="M65032" i="10"/>
  <c r="L65032" i="10"/>
  <c r="K65032" i="10"/>
  <c r="J65032" i="10"/>
  <c r="I65032" i="10"/>
  <c r="H65032" i="10"/>
  <c r="G65032" i="10"/>
  <c r="N65031" i="10"/>
  <c r="M65031" i="10"/>
  <c r="L65031" i="10"/>
  <c r="K65031" i="10"/>
  <c r="J65031" i="10"/>
  <c r="I65031" i="10"/>
  <c r="H65031" i="10"/>
  <c r="G65031" i="10"/>
  <c r="N65030" i="10"/>
  <c r="M65030" i="10"/>
  <c r="L65030" i="10"/>
  <c r="K65030" i="10"/>
  <c r="J65030" i="10"/>
  <c r="I65030" i="10"/>
  <c r="H65030" i="10"/>
  <c r="G65030" i="10"/>
  <c r="N65029" i="10"/>
  <c r="M65029" i="10"/>
  <c r="L65029" i="10"/>
  <c r="K65029" i="10"/>
  <c r="J65029" i="10"/>
  <c r="I65029" i="10"/>
  <c r="H65029" i="10"/>
  <c r="G65029" i="10"/>
  <c r="N65028" i="10"/>
  <c r="M65028" i="10"/>
  <c r="L65028" i="10"/>
  <c r="K65028" i="10"/>
  <c r="J65028" i="10"/>
  <c r="I65028" i="10"/>
  <c r="H65028" i="10"/>
  <c r="G65028" i="10"/>
  <c r="N65027" i="10"/>
  <c r="M65027" i="10"/>
  <c r="L65027" i="10"/>
  <c r="K65027" i="10"/>
  <c r="J65027" i="10"/>
  <c r="I65027" i="10"/>
  <c r="H65027" i="10"/>
  <c r="G65027" i="10"/>
  <c r="N65026" i="10"/>
  <c r="M65026" i="10"/>
  <c r="L65026" i="10"/>
  <c r="K65026" i="10"/>
  <c r="J65026" i="10"/>
  <c r="I65026" i="10"/>
  <c r="H65026" i="10"/>
  <c r="G65026" i="10"/>
  <c r="N65025" i="10"/>
  <c r="M65025" i="10"/>
  <c r="L65025" i="10"/>
  <c r="K65025" i="10"/>
  <c r="J65025" i="10"/>
  <c r="I65025" i="10"/>
  <c r="H65025" i="10"/>
  <c r="G65025" i="10"/>
  <c r="N65024" i="10"/>
  <c r="M65024" i="10"/>
  <c r="L65024" i="10"/>
  <c r="K65024" i="10"/>
  <c r="J65024" i="10"/>
  <c r="I65024" i="10"/>
  <c r="H65024" i="10"/>
  <c r="G65024" i="10"/>
  <c r="N65023" i="10"/>
  <c r="M65023" i="10"/>
  <c r="L65023" i="10"/>
  <c r="K65023" i="10"/>
  <c r="J65023" i="10"/>
  <c r="I65023" i="10"/>
  <c r="H65023" i="10"/>
  <c r="G65023" i="10"/>
  <c r="N65022" i="10"/>
  <c r="M65022" i="10"/>
  <c r="L65022" i="10"/>
  <c r="K65022" i="10"/>
  <c r="J65022" i="10"/>
  <c r="I65022" i="10"/>
  <c r="H65022" i="10"/>
  <c r="G65022" i="10"/>
  <c r="N65021" i="10"/>
  <c r="M65021" i="10"/>
  <c r="L65021" i="10"/>
  <c r="K65021" i="10"/>
  <c r="J65021" i="10"/>
  <c r="I65021" i="10"/>
  <c r="H65021" i="10"/>
  <c r="G65021" i="10"/>
  <c r="N65020" i="10"/>
  <c r="M65020" i="10"/>
  <c r="L65020" i="10"/>
  <c r="K65020" i="10"/>
  <c r="J65020" i="10"/>
  <c r="I65020" i="10"/>
  <c r="H65020" i="10"/>
  <c r="G65020" i="10"/>
  <c r="N65019" i="10"/>
  <c r="M65019" i="10"/>
  <c r="L65019" i="10"/>
  <c r="K65019" i="10"/>
  <c r="J65019" i="10"/>
  <c r="I65019" i="10"/>
  <c r="H65019" i="10"/>
  <c r="G65019" i="10"/>
  <c r="N65018" i="10"/>
  <c r="M65018" i="10"/>
  <c r="L65018" i="10"/>
  <c r="K65018" i="10"/>
  <c r="J65018" i="10"/>
  <c r="I65018" i="10"/>
  <c r="H65018" i="10"/>
  <c r="G65018" i="10"/>
  <c r="N65017" i="10"/>
  <c r="M65017" i="10"/>
  <c r="L65017" i="10"/>
  <c r="K65017" i="10"/>
  <c r="J65017" i="10"/>
  <c r="I65017" i="10"/>
  <c r="H65017" i="10"/>
  <c r="G65017" i="10"/>
  <c r="N65016" i="10"/>
  <c r="M65016" i="10"/>
  <c r="L65016" i="10"/>
  <c r="K65016" i="10"/>
  <c r="J65016" i="10"/>
  <c r="I65016" i="10"/>
  <c r="H65016" i="10"/>
  <c r="G65016" i="10"/>
  <c r="N65015" i="10"/>
  <c r="M65015" i="10"/>
  <c r="L65015" i="10"/>
  <c r="K65015" i="10"/>
  <c r="J65015" i="10"/>
  <c r="I65015" i="10"/>
  <c r="H65015" i="10"/>
  <c r="G65015" i="10"/>
  <c r="N65014" i="10"/>
  <c r="M65014" i="10"/>
  <c r="L65014" i="10"/>
  <c r="K65014" i="10"/>
  <c r="J65014" i="10"/>
  <c r="I65014" i="10"/>
  <c r="H65014" i="10"/>
  <c r="G65014" i="10"/>
  <c r="N65013" i="10"/>
  <c r="M65013" i="10"/>
  <c r="L65013" i="10"/>
  <c r="K65013" i="10"/>
  <c r="J65013" i="10"/>
  <c r="I65013" i="10"/>
  <c r="H65013" i="10"/>
  <c r="G65013" i="10"/>
  <c r="N65012" i="10"/>
  <c r="M65012" i="10"/>
  <c r="L65012" i="10"/>
  <c r="K65012" i="10"/>
  <c r="J65012" i="10"/>
  <c r="I65012" i="10"/>
  <c r="H65012" i="10"/>
  <c r="G65012" i="10"/>
  <c r="N65011" i="10"/>
  <c r="M65011" i="10"/>
  <c r="L65011" i="10"/>
  <c r="K65011" i="10"/>
  <c r="J65011" i="10"/>
  <c r="I65011" i="10"/>
  <c r="H65011" i="10"/>
  <c r="G65011" i="10"/>
  <c r="N65010" i="10"/>
  <c r="M65010" i="10"/>
  <c r="L65010" i="10"/>
  <c r="K65010" i="10"/>
  <c r="J65010" i="10"/>
  <c r="I65010" i="10"/>
  <c r="H65010" i="10"/>
  <c r="G65010" i="10"/>
  <c r="N65009" i="10"/>
  <c r="M65009" i="10"/>
  <c r="L65009" i="10"/>
  <c r="K65009" i="10"/>
  <c r="J65009" i="10"/>
  <c r="I65009" i="10"/>
  <c r="H65009" i="10"/>
  <c r="G65009" i="10"/>
  <c r="N65008" i="10"/>
  <c r="M65008" i="10"/>
  <c r="L65008" i="10"/>
  <c r="K65008" i="10"/>
  <c r="J65008" i="10"/>
  <c r="I65008" i="10"/>
  <c r="H65008" i="10"/>
  <c r="G65008" i="10"/>
  <c r="N65007" i="10"/>
  <c r="M65007" i="10"/>
  <c r="L65007" i="10"/>
  <c r="K65007" i="10"/>
  <c r="J65007" i="10"/>
  <c r="I65007" i="10"/>
  <c r="H65007" i="10"/>
  <c r="G65007" i="10"/>
  <c r="N65006" i="10"/>
  <c r="M65006" i="10"/>
  <c r="L65006" i="10"/>
  <c r="K65006" i="10"/>
  <c r="J65006" i="10"/>
  <c r="I65006" i="10"/>
  <c r="H65006" i="10"/>
  <c r="G65006" i="10"/>
  <c r="N65005" i="10"/>
  <c r="M65005" i="10"/>
  <c r="L65005" i="10"/>
  <c r="K65005" i="10"/>
  <c r="J65005" i="10"/>
  <c r="I65005" i="10"/>
  <c r="H65005" i="10"/>
  <c r="G65005" i="10"/>
  <c r="N65004" i="10"/>
  <c r="M65004" i="10"/>
  <c r="L65004" i="10"/>
  <c r="K65004" i="10"/>
  <c r="J65004" i="10"/>
  <c r="I65004" i="10"/>
  <c r="H65004" i="10"/>
  <c r="G65004" i="10"/>
  <c r="N65003" i="10"/>
  <c r="M65003" i="10"/>
  <c r="L65003" i="10"/>
  <c r="K65003" i="10"/>
  <c r="J65003" i="10"/>
  <c r="I65003" i="10"/>
  <c r="H65003" i="10"/>
  <c r="G65003" i="10"/>
  <c r="N65002" i="10"/>
  <c r="M65002" i="10"/>
  <c r="L65002" i="10"/>
  <c r="K65002" i="10"/>
  <c r="J65002" i="10"/>
  <c r="I65002" i="10"/>
  <c r="H65002" i="10"/>
  <c r="G65002" i="10"/>
  <c r="N65001" i="10"/>
  <c r="M65001" i="10"/>
  <c r="L65001" i="10"/>
  <c r="K65001" i="10"/>
  <c r="J65001" i="10"/>
  <c r="I65001" i="10"/>
  <c r="H65001" i="10"/>
  <c r="G65001" i="10"/>
  <c r="N65000" i="10"/>
  <c r="M65000" i="10"/>
  <c r="L65000" i="10"/>
  <c r="K65000" i="10"/>
  <c r="J65000" i="10"/>
  <c r="I65000" i="10"/>
  <c r="H65000" i="10"/>
  <c r="G65000" i="10"/>
  <c r="N64999" i="10"/>
  <c r="M64999" i="10"/>
  <c r="L64999" i="10"/>
  <c r="K64999" i="10"/>
  <c r="J64999" i="10"/>
  <c r="I64999" i="10"/>
  <c r="H64999" i="10"/>
  <c r="G64999" i="10"/>
  <c r="N64998" i="10"/>
  <c r="M64998" i="10"/>
  <c r="L64998" i="10"/>
  <c r="K64998" i="10"/>
  <c r="J64998" i="10"/>
  <c r="I64998" i="10"/>
  <c r="H64998" i="10"/>
  <c r="G64998" i="10"/>
  <c r="N64997" i="10"/>
  <c r="M64997" i="10"/>
  <c r="L64997" i="10"/>
  <c r="K64997" i="10"/>
  <c r="J64997" i="10"/>
  <c r="I64997" i="10"/>
  <c r="H64997" i="10"/>
  <c r="G64997" i="10"/>
  <c r="N64996" i="10"/>
  <c r="M64996" i="10"/>
  <c r="L64996" i="10"/>
  <c r="K64996" i="10"/>
  <c r="J64996" i="10"/>
  <c r="I64996" i="10"/>
  <c r="H64996" i="10"/>
  <c r="G64996" i="10"/>
  <c r="N64995" i="10"/>
  <c r="M64995" i="10"/>
  <c r="L64995" i="10"/>
  <c r="K64995" i="10"/>
  <c r="J64995" i="10"/>
  <c r="I64995" i="10"/>
  <c r="H64995" i="10"/>
  <c r="G64995" i="10"/>
  <c r="N64994" i="10"/>
  <c r="M64994" i="10"/>
  <c r="L64994" i="10"/>
  <c r="K64994" i="10"/>
  <c r="J64994" i="10"/>
  <c r="I64994" i="10"/>
  <c r="H64994" i="10"/>
  <c r="G64994" i="10"/>
  <c r="N64993" i="10"/>
  <c r="M64993" i="10"/>
  <c r="L64993" i="10"/>
  <c r="K64993" i="10"/>
  <c r="J64993" i="10"/>
  <c r="I64993" i="10"/>
  <c r="H64993" i="10"/>
  <c r="G64993" i="10"/>
  <c r="N64992" i="10"/>
  <c r="M64992" i="10"/>
  <c r="L64992" i="10"/>
  <c r="K64992" i="10"/>
  <c r="J64992" i="10"/>
  <c r="I64992" i="10"/>
  <c r="H64992" i="10"/>
  <c r="G64992" i="10"/>
  <c r="N64991" i="10"/>
  <c r="M64991" i="10"/>
  <c r="L64991" i="10"/>
  <c r="K64991" i="10"/>
  <c r="J64991" i="10"/>
  <c r="I64991" i="10"/>
  <c r="H64991" i="10"/>
  <c r="G64991" i="10"/>
  <c r="N64990" i="10"/>
  <c r="M64990" i="10"/>
  <c r="L64990" i="10"/>
  <c r="K64990" i="10"/>
  <c r="J64990" i="10"/>
  <c r="I64990" i="10"/>
  <c r="H64990" i="10"/>
  <c r="G64990" i="10"/>
  <c r="N64989" i="10"/>
  <c r="M64989" i="10"/>
  <c r="L64989" i="10"/>
  <c r="K64989" i="10"/>
  <c r="J64989" i="10"/>
  <c r="I64989" i="10"/>
  <c r="H64989" i="10"/>
  <c r="G64989" i="10"/>
  <c r="N64988" i="10"/>
  <c r="M64988" i="10"/>
  <c r="L64988" i="10"/>
  <c r="K64988" i="10"/>
  <c r="J64988" i="10"/>
  <c r="I64988" i="10"/>
  <c r="H64988" i="10"/>
  <c r="G64988" i="10"/>
  <c r="N64987" i="10"/>
  <c r="M64987" i="10"/>
  <c r="L64987" i="10"/>
  <c r="K64987" i="10"/>
  <c r="J64987" i="10"/>
  <c r="I64987" i="10"/>
  <c r="H64987" i="10"/>
  <c r="G64987" i="10"/>
  <c r="N64986" i="10"/>
  <c r="M64986" i="10"/>
  <c r="L64986" i="10"/>
  <c r="K64986" i="10"/>
  <c r="J64986" i="10"/>
  <c r="I64986" i="10"/>
  <c r="H64986" i="10"/>
  <c r="G64986" i="10"/>
  <c r="N64985" i="10"/>
  <c r="M64985" i="10"/>
  <c r="L64985" i="10"/>
  <c r="K64985" i="10"/>
  <c r="J64985" i="10"/>
  <c r="I64985" i="10"/>
  <c r="H64985" i="10"/>
  <c r="G64985" i="10"/>
  <c r="N64984" i="10"/>
  <c r="M64984" i="10"/>
  <c r="L64984" i="10"/>
  <c r="K64984" i="10"/>
  <c r="J64984" i="10"/>
  <c r="I64984" i="10"/>
  <c r="H64984" i="10"/>
  <c r="G64984" i="10"/>
  <c r="N64983" i="10"/>
  <c r="M64983" i="10"/>
  <c r="L64983" i="10"/>
  <c r="K64983" i="10"/>
  <c r="J64983" i="10"/>
  <c r="I64983" i="10"/>
  <c r="H64983" i="10"/>
  <c r="G64983" i="10"/>
  <c r="N64982" i="10"/>
  <c r="M64982" i="10"/>
  <c r="L64982" i="10"/>
  <c r="K64982" i="10"/>
  <c r="J64982" i="10"/>
  <c r="I64982" i="10"/>
  <c r="H64982" i="10"/>
  <c r="G64982" i="10"/>
  <c r="N64981" i="10"/>
  <c r="M64981" i="10"/>
  <c r="L64981" i="10"/>
  <c r="K64981" i="10"/>
  <c r="J64981" i="10"/>
  <c r="I64981" i="10"/>
  <c r="H64981" i="10"/>
  <c r="G64981" i="10"/>
  <c r="N64980" i="10"/>
  <c r="M64980" i="10"/>
  <c r="L64980" i="10"/>
  <c r="K64980" i="10"/>
  <c r="J64980" i="10"/>
  <c r="I64980" i="10"/>
  <c r="H64980" i="10"/>
  <c r="G64980" i="10"/>
  <c r="N64979" i="10"/>
  <c r="M64979" i="10"/>
  <c r="L64979" i="10"/>
  <c r="K64979" i="10"/>
  <c r="J64979" i="10"/>
  <c r="I64979" i="10"/>
  <c r="H64979" i="10"/>
  <c r="G64979" i="10"/>
  <c r="N64978" i="10"/>
  <c r="M64978" i="10"/>
  <c r="L64978" i="10"/>
  <c r="K64978" i="10"/>
  <c r="J64978" i="10"/>
  <c r="I64978" i="10"/>
  <c r="H64978" i="10"/>
  <c r="G64978" i="10"/>
  <c r="N64977" i="10"/>
  <c r="M64977" i="10"/>
  <c r="L64977" i="10"/>
  <c r="K64977" i="10"/>
  <c r="J64977" i="10"/>
  <c r="I64977" i="10"/>
  <c r="H64977" i="10"/>
  <c r="G64977" i="10"/>
  <c r="N64976" i="10"/>
  <c r="M64976" i="10"/>
  <c r="L64976" i="10"/>
  <c r="K64976" i="10"/>
  <c r="J64976" i="10"/>
  <c r="I64976" i="10"/>
  <c r="H64976" i="10"/>
  <c r="G64976" i="10"/>
  <c r="N64975" i="10"/>
  <c r="M64975" i="10"/>
  <c r="L64975" i="10"/>
  <c r="K64975" i="10"/>
  <c r="J64975" i="10"/>
  <c r="I64975" i="10"/>
  <c r="H64975" i="10"/>
  <c r="G64975" i="10"/>
  <c r="N64974" i="10"/>
  <c r="M64974" i="10"/>
  <c r="L64974" i="10"/>
  <c r="K64974" i="10"/>
  <c r="J64974" i="10"/>
  <c r="I64974" i="10"/>
  <c r="H64974" i="10"/>
  <c r="G64974" i="10"/>
  <c r="N64973" i="10"/>
  <c r="M64973" i="10"/>
  <c r="L64973" i="10"/>
  <c r="K64973" i="10"/>
  <c r="J64973" i="10"/>
  <c r="I64973" i="10"/>
  <c r="H64973" i="10"/>
  <c r="G64973" i="10"/>
  <c r="N64972" i="10"/>
  <c r="M64972" i="10"/>
  <c r="L64972" i="10"/>
  <c r="K64972" i="10"/>
  <c r="J64972" i="10"/>
  <c r="I64972" i="10"/>
  <c r="H64972" i="10"/>
  <c r="G64972" i="10"/>
  <c r="N64971" i="10"/>
  <c r="M64971" i="10"/>
  <c r="L64971" i="10"/>
  <c r="K64971" i="10"/>
  <c r="J64971" i="10"/>
  <c r="I64971" i="10"/>
  <c r="H64971" i="10"/>
  <c r="G64971" i="10"/>
  <c r="N64970" i="10"/>
  <c r="M64970" i="10"/>
  <c r="L64970" i="10"/>
  <c r="K64970" i="10"/>
  <c r="J64970" i="10"/>
  <c r="I64970" i="10"/>
  <c r="H64970" i="10"/>
  <c r="G64970" i="10"/>
  <c r="N64969" i="10"/>
  <c r="M64969" i="10"/>
  <c r="L64969" i="10"/>
  <c r="K64969" i="10"/>
  <c r="J64969" i="10"/>
  <c r="I64969" i="10"/>
  <c r="H64969" i="10"/>
  <c r="G64969" i="10"/>
  <c r="N64968" i="10"/>
  <c r="M64968" i="10"/>
  <c r="L64968" i="10"/>
  <c r="K64968" i="10"/>
  <c r="J64968" i="10"/>
  <c r="I64968" i="10"/>
  <c r="H64968" i="10"/>
  <c r="G64968" i="10"/>
  <c r="N64967" i="10"/>
  <c r="M64967" i="10"/>
  <c r="L64967" i="10"/>
  <c r="K64967" i="10"/>
  <c r="J64967" i="10"/>
  <c r="I64967" i="10"/>
  <c r="H64967" i="10"/>
  <c r="G64967" i="10"/>
  <c r="N64966" i="10"/>
  <c r="M64966" i="10"/>
  <c r="L64966" i="10"/>
  <c r="K64966" i="10"/>
  <c r="J64966" i="10"/>
  <c r="I64966" i="10"/>
  <c r="H64966" i="10"/>
  <c r="G64966" i="10"/>
  <c r="N64965" i="10"/>
  <c r="M64965" i="10"/>
  <c r="L64965" i="10"/>
  <c r="K64965" i="10"/>
  <c r="J64965" i="10"/>
  <c r="I64965" i="10"/>
  <c r="H64965" i="10"/>
  <c r="G64965" i="10"/>
  <c r="N64964" i="10"/>
  <c r="M64964" i="10"/>
  <c r="L64964" i="10"/>
  <c r="K64964" i="10"/>
  <c r="J64964" i="10"/>
  <c r="I64964" i="10"/>
  <c r="H64964" i="10"/>
  <c r="G64964" i="10"/>
  <c r="N64963" i="10"/>
  <c r="M64963" i="10"/>
  <c r="L64963" i="10"/>
  <c r="K64963" i="10"/>
  <c r="J64963" i="10"/>
  <c r="I64963" i="10"/>
  <c r="H64963" i="10"/>
  <c r="G64963" i="10"/>
  <c r="N64962" i="10"/>
  <c r="M64962" i="10"/>
  <c r="L64962" i="10"/>
  <c r="K64962" i="10"/>
  <c r="J64962" i="10"/>
  <c r="I64962" i="10"/>
  <c r="H64962" i="10"/>
  <c r="G64962" i="10"/>
  <c r="N64961" i="10"/>
  <c r="M64961" i="10"/>
  <c r="L64961" i="10"/>
  <c r="K64961" i="10"/>
  <c r="J64961" i="10"/>
  <c r="I64961" i="10"/>
  <c r="H64961" i="10"/>
  <c r="G64961" i="10"/>
  <c r="N64960" i="10"/>
  <c r="M64960" i="10"/>
  <c r="L64960" i="10"/>
  <c r="K64960" i="10"/>
  <c r="J64960" i="10"/>
  <c r="I64960" i="10"/>
  <c r="H64960" i="10"/>
  <c r="G64960" i="10"/>
  <c r="N64959" i="10"/>
  <c r="M64959" i="10"/>
  <c r="L64959" i="10"/>
  <c r="K64959" i="10"/>
  <c r="J64959" i="10"/>
  <c r="I64959" i="10"/>
  <c r="H64959" i="10"/>
  <c r="G64959" i="10"/>
  <c r="N64958" i="10"/>
  <c r="M64958" i="10"/>
  <c r="L64958" i="10"/>
  <c r="K64958" i="10"/>
  <c r="J64958" i="10"/>
  <c r="I64958" i="10"/>
  <c r="H64958" i="10"/>
  <c r="G64958" i="10"/>
  <c r="N64957" i="10"/>
  <c r="M64957" i="10"/>
  <c r="L64957" i="10"/>
  <c r="K64957" i="10"/>
  <c r="J64957" i="10"/>
  <c r="I64957" i="10"/>
  <c r="H64957" i="10"/>
  <c r="G64957" i="10"/>
  <c r="N64956" i="10"/>
  <c r="M64956" i="10"/>
  <c r="L64956" i="10"/>
  <c r="K64956" i="10"/>
  <c r="J64956" i="10"/>
  <c r="I64956" i="10"/>
  <c r="H64956" i="10"/>
  <c r="G64956" i="10"/>
  <c r="N64955" i="10"/>
  <c r="M64955" i="10"/>
  <c r="L64955" i="10"/>
  <c r="K64955" i="10"/>
  <c r="J64955" i="10"/>
  <c r="I64955" i="10"/>
  <c r="H64955" i="10"/>
  <c r="G64955" i="10"/>
  <c r="N64954" i="10"/>
  <c r="M64954" i="10"/>
  <c r="L64954" i="10"/>
  <c r="K64954" i="10"/>
  <c r="J64954" i="10"/>
  <c r="I64954" i="10"/>
  <c r="H64954" i="10"/>
  <c r="G64954" i="10"/>
  <c r="N64953" i="10"/>
  <c r="M64953" i="10"/>
  <c r="L64953" i="10"/>
  <c r="K64953" i="10"/>
  <c r="J64953" i="10"/>
  <c r="I64953" i="10"/>
  <c r="H64953" i="10"/>
  <c r="G64953" i="10"/>
  <c r="N64952" i="10"/>
  <c r="M64952" i="10"/>
  <c r="L64952" i="10"/>
  <c r="K64952" i="10"/>
  <c r="J64952" i="10"/>
  <c r="I64952" i="10"/>
  <c r="H64952" i="10"/>
  <c r="G64952" i="10"/>
  <c r="N64951" i="10"/>
  <c r="M64951" i="10"/>
  <c r="L64951" i="10"/>
  <c r="K64951" i="10"/>
  <c r="J64951" i="10"/>
  <c r="I64951" i="10"/>
  <c r="H64951" i="10"/>
  <c r="G64951" i="10"/>
  <c r="N64950" i="10"/>
  <c r="M64950" i="10"/>
  <c r="L64950" i="10"/>
  <c r="K64950" i="10"/>
  <c r="J64950" i="10"/>
  <c r="I64950" i="10"/>
  <c r="H64950" i="10"/>
  <c r="G64950" i="10"/>
  <c r="N64949" i="10"/>
  <c r="M64949" i="10"/>
  <c r="L64949" i="10"/>
  <c r="K64949" i="10"/>
  <c r="J64949" i="10"/>
  <c r="I64949" i="10"/>
  <c r="H64949" i="10"/>
  <c r="G64949" i="10"/>
  <c r="N64948" i="10"/>
  <c r="M64948" i="10"/>
  <c r="L64948" i="10"/>
  <c r="K64948" i="10"/>
  <c r="J64948" i="10"/>
  <c r="I64948" i="10"/>
  <c r="H64948" i="10"/>
  <c r="G64948" i="10"/>
  <c r="N64947" i="10"/>
  <c r="M64947" i="10"/>
  <c r="L64947" i="10"/>
  <c r="K64947" i="10"/>
  <c r="J64947" i="10"/>
  <c r="I64947" i="10"/>
  <c r="H64947" i="10"/>
  <c r="G64947" i="10"/>
  <c r="N64946" i="10"/>
  <c r="M64946" i="10"/>
  <c r="L64946" i="10"/>
  <c r="K64946" i="10"/>
  <c r="J64946" i="10"/>
  <c r="I64946" i="10"/>
  <c r="H64946" i="10"/>
  <c r="G64946" i="10"/>
  <c r="N64945" i="10"/>
  <c r="M64945" i="10"/>
  <c r="L64945" i="10"/>
  <c r="K64945" i="10"/>
  <c r="J64945" i="10"/>
  <c r="I64945" i="10"/>
  <c r="H64945" i="10"/>
  <c r="G64945" i="10"/>
  <c r="N64944" i="10"/>
  <c r="M64944" i="10"/>
  <c r="L64944" i="10"/>
  <c r="K64944" i="10"/>
  <c r="J64944" i="10"/>
  <c r="I64944" i="10"/>
  <c r="H64944" i="10"/>
  <c r="G64944" i="10"/>
  <c r="N64943" i="10"/>
  <c r="M64943" i="10"/>
  <c r="L64943" i="10"/>
  <c r="K64943" i="10"/>
  <c r="J64943" i="10"/>
  <c r="I64943" i="10"/>
  <c r="H64943" i="10"/>
  <c r="G64943" i="10"/>
  <c r="N64942" i="10"/>
  <c r="M64942" i="10"/>
  <c r="L64942" i="10"/>
  <c r="K64942" i="10"/>
  <c r="J64942" i="10"/>
  <c r="I64942" i="10"/>
  <c r="H64942" i="10"/>
  <c r="G64942" i="10"/>
  <c r="N64941" i="10"/>
  <c r="M64941" i="10"/>
  <c r="L64941" i="10"/>
  <c r="K64941" i="10"/>
  <c r="J64941" i="10"/>
  <c r="I64941" i="10"/>
  <c r="H64941" i="10"/>
  <c r="G64941" i="10"/>
  <c r="N64940" i="10"/>
  <c r="M64940" i="10"/>
  <c r="L64940" i="10"/>
  <c r="K64940" i="10"/>
  <c r="J64940" i="10"/>
  <c r="I64940" i="10"/>
  <c r="H64940" i="10"/>
  <c r="G64940" i="10"/>
  <c r="N64939" i="10"/>
  <c r="M64939" i="10"/>
  <c r="L64939" i="10"/>
  <c r="K64939" i="10"/>
  <c r="J64939" i="10"/>
  <c r="I64939" i="10"/>
  <c r="H64939" i="10"/>
  <c r="G64939" i="10"/>
  <c r="N64938" i="10"/>
  <c r="M64938" i="10"/>
  <c r="L64938" i="10"/>
  <c r="K64938" i="10"/>
  <c r="J64938" i="10"/>
  <c r="I64938" i="10"/>
  <c r="H64938" i="10"/>
  <c r="G64938" i="10"/>
  <c r="N64937" i="10"/>
  <c r="M64937" i="10"/>
  <c r="L64937" i="10"/>
  <c r="K64937" i="10"/>
  <c r="J64937" i="10"/>
  <c r="I64937" i="10"/>
  <c r="H64937" i="10"/>
  <c r="G64937" i="10"/>
  <c r="N64936" i="10"/>
  <c r="M64936" i="10"/>
  <c r="L64936" i="10"/>
  <c r="K64936" i="10"/>
  <c r="J64936" i="10"/>
  <c r="I64936" i="10"/>
  <c r="H64936" i="10"/>
  <c r="G64936" i="10"/>
  <c r="N64935" i="10"/>
  <c r="M64935" i="10"/>
  <c r="L64935" i="10"/>
  <c r="K64935" i="10"/>
  <c r="J64935" i="10"/>
  <c r="I64935" i="10"/>
  <c r="H64935" i="10"/>
  <c r="G64935" i="10"/>
  <c r="N64934" i="10"/>
  <c r="M64934" i="10"/>
  <c r="L64934" i="10"/>
  <c r="K64934" i="10"/>
  <c r="J64934" i="10"/>
  <c r="I64934" i="10"/>
  <c r="H64934" i="10"/>
  <c r="G64934" i="10"/>
  <c r="N64933" i="10"/>
  <c r="M64933" i="10"/>
  <c r="L64933" i="10"/>
  <c r="K64933" i="10"/>
  <c r="J64933" i="10"/>
  <c r="I64933" i="10"/>
  <c r="H64933" i="10"/>
  <c r="G64933" i="10"/>
  <c r="N64932" i="10"/>
  <c r="M64932" i="10"/>
  <c r="L64932" i="10"/>
  <c r="K64932" i="10"/>
  <c r="J64932" i="10"/>
  <c r="I64932" i="10"/>
  <c r="H64932" i="10"/>
  <c r="G64932" i="10"/>
  <c r="N64931" i="10"/>
  <c r="M64931" i="10"/>
  <c r="L64931" i="10"/>
  <c r="K64931" i="10"/>
  <c r="J64931" i="10"/>
  <c r="I64931" i="10"/>
  <c r="H64931" i="10"/>
  <c r="G64931" i="10"/>
  <c r="N64930" i="10"/>
  <c r="M64930" i="10"/>
  <c r="L64930" i="10"/>
  <c r="K64930" i="10"/>
  <c r="J64930" i="10"/>
  <c r="I64930" i="10"/>
  <c r="H64930" i="10"/>
  <c r="G64930" i="10"/>
  <c r="N64929" i="10"/>
  <c r="M64929" i="10"/>
  <c r="L64929" i="10"/>
  <c r="K64929" i="10"/>
  <c r="J64929" i="10"/>
  <c r="I64929" i="10"/>
  <c r="H64929" i="10"/>
  <c r="G64929" i="10"/>
  <c r="N64928" i="10"/>
  <c r="M64928" i="10"/>
  <c r="L64928" i="10"/>
  <c r="K64928" i="10"/>
  <c r="J64928" i="10"/>
  <c r="I64928" i="10"/>
  <c r="H64928" i="10"/>
  <c r="G64928" i="10"/>
  <c r="N64927" i="10"/>
  <c r="M64927" i="10"/>
  <c r="L64927" i="10"/>
  <c r="K64927" i="10"/>
  <c r="J64927" i="10"/>
  <c r="I64927" i="10"/>
  <c r="H64927" i="10"/>
  <c r="G64927" i="10"/>
  <c r="N64926" i="10"/>
  <c r="M64926" i="10"/>
  <c r="L64926" i="10"/>
  <c r="K64926" i="10"/>
  <c r="J64926" i="10"/>
  <c r="I64926" i="10"/>
  <c r="H64926" i="10"/>
  <c r="G64926" i="10"/>
  <c r="N64925" i="10"/>
  <c r="M64925" i="10"/>
  <c r="L64925" i="10"/>
  <c r="K64925" i="10"/>
  <c r="J64925" i="10"/>
  <c r="I64925" i="10"/>
  <c r="H64925" i="10"/>
  <c r="G64925" i="10"/>
  <c r="N64924" i="10"/>
  <c r="M64924" i="10"/>
  <c r="L64924" i="10"/>
  <c r="K64924" i="10"/>
  <c r="J64924" i="10"/>
  <c r="I64924" i="10"/>
  <c r="H64924" i="10"/>
  <c r="G64924" i="10"/>
  <c r="N64923" i="10"/>
  <c r="M64923" i="10"/>
  <c r="L64923" i="10"/>
  <c r="K64923" i="10"/>
  <c r="J64923" i="10"/>
  <c r="I64923" i="10"/>
  <c r="H64923" i="10"/>
  <c r="G64923" i="10"/>
  <c r="N64922" i="10"/>
  <c r="M64922" i="10"/>
  <c r="L64922" i="10"/>
  <c r="K64922" i="10"/>
  <c r="J64922" i="10"/>
  <c r="I64922" i="10"/>
  <c r="H64922" i="10"/>
  <c r="G64922" i="10"/>
  <c r="N64921" i="10"/>
  <c r="M64921" i="10"/>
  <c r="L64921" i="10"/>
  <c r="K64921" i="10"/>
  <c r="J64921" i="10"/>
  <c r="I64921" i="10"/>
  <c r="H64921" i="10"/>
  <c r="G64921" i="10"/>
  <c r="N64920" i="10"/>
  <c r="M64920" i="10"/>
  <c r="L64920" i="10"/>
  <c r="K64920" i="10"/>
  <c r="J64920" i="10"/>
  <c r="I64920" i="10"/>
  <c r="H64920" i="10"/>
  <c r="G64920" i="10"/>
  <c r="N64919" i="10"/>
  <c r="M64919" i="10"/>
  <c r="L64919" i="10"/>
  <c r="K64919" i="10"/>
  <c r="J64919" i="10"/>
  <c r="I64919" i="10"/>
  <c r="H64919" i="10"/>
  <c r="G64919" i="10"/>
  <c r="N64918" i="10"/>
  <c r="M64918" i="10"/>
  <c r="L64918" i="10"/>
  <c r="K64918" i="10"/>
  <c r="J64918" i="10"/>
  <c r="I64918" i="10"/>
  <c r="H64918" i="10"/>
  <c r="G64918" i="10"/>
  <c r="N64917" i="10"/>
  <c r="M64917" i="10"/>
  <c r="L64917" i="10"/>
  <c r="K64917" i="10"/>
  <c r="J64917" i="10"/>
  <c r="I64917" i="10"/>
  <c r="H64917" i="10"/>
  <c r="G64917" i="10"/>
  <c r="N64916" i="10"/>
  <c r="M64916" i="10"/>
  <c r="L64916" i="10"/>
  <c r="K64916" i="10"/>
  <c r="J64916" i="10"/>
  <c r="I64916" i="10"/>
  <c r="H64916" i="10"/>
  <c r="G64916" i="10"/>
  <c r="N64915" i="10"/>
  <c r="M64915" i="10"/>
  <c r="L64915" i="10"/>
  <c r="K64915" i="10"/>
  <c r="J64915" i="10"/>
  <c r="I64915" i="10"/>
  <c r="H64915" i="10"/>
  <c r="G64915" i="10"/>
  <c r="N64914" i="10"/>
  <c r="M64914" i="10"/>
  <c r="L64914" i="10"/>
  <c r="K64914" i="10"/>
  <c r="J64914" i="10"/>
  <c r="I64914" i="10"/>
  <c r="H64914" i="10"/>
  <c r="G64914" i="10"/>
  <c r="N64913" i="10"/>
  <c r="M64913" i="10"/>
  <c r="L64913" i="10"/>
  <c r="K64913" i="10"/>
  <c r="J64913" i="10"/>
  <c r="I64913" i="10"/>
  <c r="H64913" i="10"/>
  <c r="G64913" i="10"/>
  <c r="N64912" i="10"/>
  <c r="M64912" i="10"/>
  <c r="L64912" i="10"/>
  <c r="K64912" i="10"/>
  <c r="J64912" i="10"/>
  <c r="I64912" i="10"/>
  <c r="H64912" i="10"/>
  <c r="G64912" i="10"/>
  <c r="N64911" i="10"/>
  <c r="M64911" i="10"/>
  <c r="L64911" i="10"/>
  <c r="K64911" i="10"/>
  <c r="J64911" i="10"/>
  <c r="I64911" i="10"/>
  <c r="H64911" i="10"/>
  <c r="G64911" i="10"/>
  <c r="N64910" i="10"/>
  <c r="M64910" i="10"/>
  <c r="L64910" i="10"/>
  <c r="K64910" i="10"/>
  <c r="J64910" i="10"/>
  <c r="I64910" i="10"/>
  <c r="H64910" i="10"/>
  <c r="G64910" i="10"/>
  <c r="N64909" i="10"/>
  <c r="M64909" i="10"/>
  <c r="L64909" i="10"/>
  <c r="K64909" i="10"/>
  <c r="J64909" i="10"/>
  <c r="I64909" i="10"/>
  <c r="H64909" i="10"/>
  <c r="G64909" i="10"/>
  <c r="N64908" i="10"/>
  <c r="M64908" i="10"/>
  <c r="L64908" i="10"/>
  <c r="K64908" i="10"/>
  <c r="J64908" i="10"/>
  <c r="I64908" i="10"/>
  <c r="H64908" i="10"/>
  <c r="G64908" i="10"/>
  <c r="N64907" i="10"/>
  <c r="M64907" i="10"/>
  <c r="L64907" i="10"/>
  <c r="K64907" i="10"/>
  <c r="J64907" i="10"/>
  <c r="I64907" i="10"/>
  <c r="H64907" i="10"/>
  <c r="G64907" i="10"/>
  <c r="N64906" i="10"/>
  <c r="M64906" i="10"/>
  <c r="L64906" i="10"/>
  <c r="K64906" i="10"/>
  <c r="J64906" i="10"/>
  <c r="I64906" i="10"/>
  <c r="H64906" i="10"/>
  <c r="G64906" i="10"/>
  <c r="N64905" i="10"/>
  <c r="M64905" i="10"/>
  <c r="L64905" i="10"/>
  <c r="K64905" i="10"/>
  <c r="J64905" i="10"/>
  <c r="I64905" i="10"/>
  <c r="H64905" i="10"/>
  <c r="G64905" i="10"/>
  <c r="N64904" i="10"/>
  <c r="M64904" i="10"/>
  <c r="L64904" i="10"/>
  <c r="K64904" i="10"/>
  <c r="J64904" i="10"/>
  <c r="I64904" i="10"/>
  <c r="H64904" i="10"/>
  <c r="G64904" i="10"/>
  <c r="N64903" i="10"/>
  <c r="M64903" i="10"/>
  <c r="L64903" i="10"/>
  <c r="K64903" i="10"/>
  <c r="J64903" i="10"/>
  <c r="I64903" i="10"/>
  <c r="H64903" i="10"/>
  <c r="G64903" i="10"/>
  <c r="N64902" i="10"/>
  <c r="M64902" i="10"/>
  <c r="L64902" i="10"/>
  <c r="K64902" i="10"/>
  <c r="J64902" i="10"/>
  <c r="I64902" i="10"/>
  <c r="H64902" i="10"/>
  <c r="G64902" i="10"/>
  <c r="N64901" i="10"/>
  <c r="M64901" i="10"/>
  <c r="L64901" i="10"/>
  <c r="K64901" i="10"/>
  <c r="J64901" i="10"/>
  <c r="I64901" i="10"/>
  <c r="H64901" i="10"/>
  <c r="G64901" i="10"/>
  <c r="N64900" i="10"/>
  <c r="M64900" i="10"/>
  <c r="L64900" i="10"/>
  <c r="K64900" i="10"/>
  <c r="J64900" i="10"/>
  <c r="I64900" i="10"/>
  <c r="H64900" i="10"/>
  <c r="G64900" i="10"/>
  <c r="N64899" i="10"/>
  <c r="M64899" i="10"/>
  <c r="L64899" i="10"/>
  <c r="K64899" i="10"/>
  <c r="J64899" i="10"/>
  <c r="I64899" i="10"/>
  <c r="H64899" i="10"/>
  <c r="G64899" i="10"/>
  <c r="N64898" i="10"/>
  <c r="M64898" i="10"/>
  <c r="L64898" i="10"/>
  <c r="K64898" i="10"/>
  <c r="J64898" i="10"/>
  <c r="I64898" i="10"/>
  <c r="H64898" i="10"/>
  <c r="G64898" i="10"/>
  <c r="N64897" i="10"/>
  <c r="M64897" i="10"/>
  <c r="L64897" i="10"/>
  <c r="K64897" i="10"/>
  <c r="J64897" i="10"/>
  <c r="I64897" i="10"/>
  <c r="H64897" i="10"/>
  <c r="G64897" i="10"/>
  <c r="N64896" i="10"/>
  <c r="M64896" i="10"/>
  <c r="L64896" i="10"/>
  <c r="K64896" i="10"/>
  <c r="J64896" i="10"/>
  <c r="I64896" i="10"/>
  <c r="H64896" i="10"/>
  <c r="G64896" i="10"/>
  <c r="N64895" i="10"/>
  <c r="M64895" i="10"/>
  <c r="L64895" i="10"/>
  <c r="K64895" i="10"/>
  <c r="J64895" i="10"/>
  <c r="I64895" i="10"/>
  <c r="H64895" i="10"/>
  <c r="G64895" i="10"/>
  <c r="N64894" i="10"/>
  <c r="M64894" i="10"/>
  <c r="L64894" i="10"/>
  <c r="K64894" i="10"/>
  <c r="J64894" i="10"/>
  <c r="I64894" i="10"/>
  <c r="H64894" i="10"/>
  <c r="G64894" i="10"/>
  <c r="N64893" i="10"/>
  <c r="M64893" i="10"/>
  <c r="L64893" i="10"/>
  <c r="K64893" i="10"/>
  <c r="J64893" i="10"/>
  <c r="I64893" i="10"/>
  <c r="H64893" i="10"/>
  <c r="G64893" i="10"/>
  <c r="N64892" i="10"/>
  <c r="M64892" i="10"/>
  <c r="L64892" i="10"/>
  <c r="K64892" i="10"/>
  <c r="J64892" i="10"/>
  <c r="I64892" i="10"/>
  <c r="H64892" i="10"/>
  <c r="G64892" i="10"/>
  <c r="N64891" i="10"/>
  <c r="M64891" i="10"/>
  <c r="L64891" i="10"/>
  <c r="K64891" i="10"/>
  <c r="J64891" i="10"/>
  <c r="I64891" i="10"/>
  <c r="H64891" i="10"/>
  <c r="G64891" i="10"/>
  <c r="N64890" i="10"/>
  <c r="M64890" i="10"/>
  <c r="L64890" i="10"/>
  <c r="K64890" i="10"/>
  <c r="J64890" i="10"/>
  <c r="I64890" i="10"/>
  <c r="H64890" i="10"/>
  <c r="G64890" i="10"/>
  <c r="N64889" i="10"/>
  <c r="M64889" i="10"/>
  <c r="L64889" i="10"/>
  <c r="K64889" i="10"/>
  <c r="J64889" i="10"/>
  <c r="I64889" i="10"/>
  <c r="H64889" i="10"/>
  <c r="G64889" i="10"/>
  <c r="N64888" i="10"/>
  <c r="M64888" i="10"/>
  <c r="L64888" i="10"/>
  <c r="K64888" i="10"/>
  <c r="J64888" i="10"/>
  <c r="I64888" i="10"/>
  <c r="H64888" i="10"/>
  <c r="G64888" i="10"/>
  <c r="N64887" i="10"/>
  <c r="M64887" i="10"/>
  <c r="L64887" i="10"/>
  <c r="K64887" i="10"/>
  <c r="J64887" i="10"/>
  <c r="I64887" i="10"/>
  <c r="H64887" i="10"/>
  <c r="G64887" i="10"/>
  <c r="N64886" i="10"/>
  <c r="M64886" i="10"/>
  <c r="L64886" i="10"/>
  <c r="K64886" i="10"/>
  <c r="J64886" i="10"/>
  <c r="I64886" i="10"/>
  <c r="H64886" i="10"/>
  <c r="G64886" i="10"/>
  <c r="N64885" i="10"/>
  <c r="M64885" i="10"/>
  <c r="L64885" i="10"/>
  <c r="K64885" i="10"/>
  <c r="J64885" i="10"/>
  <c r="I64885" i="10"/>
  <c r="H64885" i="10"/>
  <c r="G64885" i="10"/>
  <c r="N64884" i="10"/>
  <c r="M64884" i="10"/>
  <c r="L64884" i="10"/>
  <c r="K64884" i="10"/>
  <c r="J64884" i="10"/>
  <c r="I64884" i="10"/>
  <c r="H64884" i="10"/>
  <c r="G64884" i="10"/>
  <c r="N64883" i="10"/>
  <c r="M64883" i="10"/>
  <c r="L64883" i="10"/>
  <c r="K64883" i="10"/>
  <c r="J64883" i="10"/>
  <c r="I64883" i="10"/>
  <c r="H64883" i="10"/>
  <c r="G64883" i="10"/>
  <c r="N64882" i="10"/>
  <c r="M64882" i="10"/>
  <c r="L64882" i="10"/>
  <c r="K64882" i="10"/>
  <c r="J64882" i="10"/>
  <c r="I64882" i="10"/>
  <c r="H64882" i="10"/>
  <c r="G64882" i="10"/>
  <c r="N64881" i="10"/>
  <c r="M64881" i="10"/>
  <c r="L64881" i="10"/>
  <c r="K64881" i="10"/>
  <c r="J64881" i="10"/>
  <c r="I64881" i="10"/>
  <c r="H64881" i="10"/>
  <c r="G64881" i="10"/>
  <c r="N64880" i="10"/>
  <c r="M64880" i="10"/>
  <c r="L64880" i="10"/>
  <c r="K64880" i="10"/>
  <c r="J64880" i="10"/>
  <c r="I64880" i="10"/>
  <c r="H64880" i="10"/>
  <c r="G64880" i="10"/>
  <c r="N64879" i="10"/>
  <c r="M64879" i="10"/>
  <c r="L64879" i="10"/>
  <c r="K64879" i="10"/>
  <c r="J64879" i="10"/>
  <c r="I64879" i="10"/>
  <c r="H64879" i="10"/>
  <c r="G64879" i="10"/>
  <c r="N64878" i="10"/>
  <c r="M64878" i="10"/>
  <c r="L64878" i="10"/>
  <c r="K64878" i="10"/>
  <c r="J64878" i="10"/>
  <c r="I64878" i="10"/>
  <c r="H64878" i="10"/>
  <c r="G64878" i="10"/>
  <c r="N64877" i="10"/>
  <c r="M64877" i="10"/>
  <c r="L64877" i="10"/>
  <c r="K64877" i="10"/>
  <c r="J64877" i="10"/>
  <c r="I64877" i="10"/>
  <c r="H64877" i="10"/>
  <c r="G64877" i="10"/>
  <c r="N64876" i="10"/>
  <c r="M64876" i="10"/>
  <c r="L64876" i="10"/>
  <c r="K64876" i="10"/>
  <c r="J64876" i="10"/>
  <c r="I64876" i="10"/>
  <c r="H64876" i="10"/>
  <c r="G64876" i="10"/>
  <c r="N64875" i="10"/>
  <c r="M64875" i="10"/>
  <c r="L64875" i="10"/>
  <c r="K64875" i="10"/>
  <c r="J64875" i="10"/>
  <c r="I64875" i="10"/>
  <c r="H64875" i="10"/>
  <c r="G64875" i="10"/>
  <c r="N64874" i="10"/>
  <c r="M64874" i="10"/>
  <c r="L64874" i="10"/>
  <c r="K64874" i="10"/>
  <c r="J64874" i="10"/>
  <c r="I64874" i="10"/>
  <c r="H64874" i="10"/>
  <c r="G64874" i="10"/>
  <c r="N64873" i="10"/>
  <c r="M64873" i="10"/>
  <c r="L64873" i="10"/>
  <c r="K64873" i="10"/>
  <c r="J64873" i="10"/>
  <c r="I64873" i="10"/>
  <c r="H64873" i="10"/>
  <c r="G64873" i="10"/>
  <c r="N64872" i="10"/>
  <c r="M64872" i="10"/>
  <c r="L64872" i="10"/>
  <c r="K64872" i="10"/>
  <c r="J64872" i="10"/>
  <c r="I64872" i="10"/>
  <c r="H64872" i="10"/>
  <c r="G64872" i="10"/>
  <c r="N64871" i="10"/>
  <c r="M64871" i="10"/>
  <c r="L64871" i="10"/>
  <c r="K64871" i="10"/>
  <c r="J64871" i="10"/>
  <c r="I64871" i="10"/>
  <c r="H64871" i="10"/>
  <c r="G64871" i="10"/>
  <c r="N64870" i="10"/>
  <c r="M64870" i="10"/>
  <c r="L64870" i="10"/>
  <c r="K64870" i="10"/>
  <c r="J64870" i="10"/>
  <c r="I64870" i="10"/>
  <c r="H64870" i="10"/>
  <c r="G64870" i="10"/>
  <c r="N64869" i="10"/>
  <c r="M64869" i="10"/>
  <c r="L64869" i="10"/>
  <c r="K64869" i="10"/>
  <c r="J64869" i="10"/>
  <c r="I64869" i="10"/>
  <c r="H64869" i="10"/>
  <c r="G64869" i="10"/>
  <c r="N64868" i="10"/>
  <c r="M64868" i="10"/>
  <c r="L64868" i="10"/>
  <c r="K64868" i="10"/>
  <c r="J64868" i="10"/>
  <c r="I64868" i="10"/>
  <c r="H64868" i="10"/>
  <c r="G64868" i="10"/>
  <c r="N64867" i="10"/>
  <c r="M64867" i="10"/>
  <c r="L64867" i="10"/>
  <c r="K64867" i="10"/>
  <c r="J64867" i="10"/>
  <c r="I64867" i="10"/>
  <c r="H64867" i="10"/>
  <c r="G64867" i="10"/>
  <c r="N64866" i="10"/>
  <c r="M64866" i="10"/>
  <c r="L64866" i="10"/>
  <c r="K64866" i="10"/>
  <c r="J64866" i="10"/>
  <c r="I64866" i="10"/>
  <c r="H64866" i="10"/>
  <c r="G64866" i="10"/>
  <c r="N64865" i="10"/>
  <c r="M64865" i="10"/>
  <c r="L64865" i="10"/>
  <c r="K64865" i="10"/>
  <c r="J64865" i="10"/>
  <c r="I64865" i="10"/>
  <c r="H64865" i="10"/>
  <c r="G64865" i="10"/>
  <c r="N64864" i="10"/>
  <c r="M64864" i="10"/>
  <c r="L64864" i="10"/>
  <c r="K64864" i="10"/>
  <c r="J64864" i="10"/>
  <c r="I64864" i="10"/>
  <c r="H64864" i="10"/>
  <c r="G64864" i="10"/>
  <c r="N64863" i="10"/>
  <c r="M64863" i="10"/>
  <c r="L64863" i="10"/>
  <c r="K64863" i="10"/>
  <c r="J64863" i="10"/>
  <c r="I64863" i="10"/>
  <c r="H64863" i="10"/>
  <c r="G64863" i="10"/>
  <c r="N64862" i="10"/>
  <c r="M64862" i="10"/>
  <c r="L64862" i="10"/>
  <c r="K64862" i="10"/>
  <c r="J64862" i="10"/>
  <c r="I64862" i="10"/>
  <c r="H64862" i="10"/>
  <c r="G64862" i="10"/>
  <c r="N64861" i="10"/>
  <c r="M64861" i="10"/>
  <c r="L64861" i="10"/>
  <c r="K64861" i="10"/>
  <c r="J64861" i="10"/>
  <c r="I64861" i="10"/>
  <c r="H64861" i="10"/>
  <c r="G64861" i="10"/>
  <c r="N64860" i="10"/>
  <c r="M64860" i="10"/>
  <c r="L64860" i="10"/>
  <c r="K64860" i="10"/>
  <c r="J64860" i="10"/>
  <c r="I64860" i="10"/>
  <c r="H64860" i="10"/>
  <c r="G64860" i="10"/>
  <c r="N64859" i="10"/>
  <c r="M64859" i="10"/>
  <c r="L64859" i="10"/>
  <c r="K64859" i="10"/>
  <c r="J64859" i="10"/>
  <c r="I64859" i="10"/>
  <c r="H64859" i="10"/>
  <c r="G64859" i="10"/>
  <c r="N64858" i="10"/>
  <c r="M64858" i="10"/>
  <c r="L64858" i="10"/>
  <c r="K64858" i="10"/>
  <c r="J64858" i="10"/>
  <c r="I64858" i="10"/>
  <c r="H64858" i="10"/>
  <c r="G64858" i="10"/>
  <c r="N64857" i="10"/>
  <c r="M64857" i="10"/>
  <c r="L64857" i="10"/>
  <c r="K64857" i="10"/>
  <c r="J64857" i="10"/>
  <c r="I64857" i="10"/>
  <c r="H64857" i="10"/>
  <c r="G64857" i="10"/>
  <c r="N64856" i="10"/>
  <c r="M64856" i="10"/>
  <c r="L64856" i="10"/>
  <c r="K64856" i="10"/>
  <c r="J64856" i="10"/>
  <c r="I64856" i="10"/>
  <c r="H64856" i="10"/>
  <c r="G64856" i="10"/>
  <c r="N64855" i="10"/>
  <c r="M64855" i="10"/>
  <c r="L64855" i="10"/>
  <c r="K64855" i="10"/>
  <c r="J64855" i="10"/>
  <c r="I64855" i="10"/>
  <c r="H64855" i="10"/>
  <c r="G64855" i="10"/>
  <c r="N64854" i="10"/>
  <c r="M64854" i="10"/>
  <c r="L64854" i="10"/>
  <c r="K64854" i="10"/>
  <c r="J64854" i="10"/>
  <c r="I64854" i="10"/>
  <c r="H64854" i="10"/>
  <c r="G64854" i="10"/>
  <c r="N64853" i="10"/>
  <c r="M64853" i="10"/>
  <c r="L64853" i="10"/>
  <c r="K64853" i="10"/>
  <c r="J64853" i="10"/>
  <c r="I64853" i="10"/>
  <c r="H64853" i="10"/>
  <c r="G64853" i="10"/>
  <c r="N64852" i="10"/>
  <c r="M64852" i="10"/>
  <c r="L64852" i="10"/>
  <c r="K64852" i="10"/>
  <c r="J64852" i="10"/>
  <c r="I64852" i="10"/>
  <c r="H64852" i="10"/>
  <c r="G64852" i="10"/>
  <c r="N64851" i="10"/>
  <c r="M64851" i="10"/>
  <c r="L64851" i="10"/>
  <c r="K64851" i="10"/>
  <c r="J64851" i="10"/>
  <c r="I64851" i="10"/>
  <c r="H64851" i="10"/>
  <c r="G64851" i="10"/>
  <c r="N64850" i="10"/>
  <c r="M64850" i="10"/>
  <c r="L64850" i="10"/>
  <c r="K64850" i="10"/>
  <c r="J64850" i="10"/>
  <c r="I64850" i="10"/>
  <c r="H64850" i="10"/>
  <c r="G64850" i="10"/>
  <c r="N64849" i="10"/>
  <c r="M64849" i="10"/>
  <c r="L64849" i="10"/>
  <c r="K64849" i="10"/>
  <c r="J64849" i="10"/>
  <c r="I64849" i="10"/>
  <c r="H64849" i="10"/>
  <c r="G64849" i="10"/>
  <c r="N64848" i="10"/>
  <c r="M64848" i="10"/>
  <c r="L64848" i="10"/>
  <c r="K64848" i="10"/>
  <c r="J64848" i="10"/>
  <c r="I64848" i="10"/>
  <c r="H64848" i="10"/>
  <c r="G64848" i="10"/>
  <c r="N64847" i="10"/>
  <c r="M64847" i="10"/>
  <c r="L64847" i="10"/>
  <c r="K64847" i="10"/>
  <c r="J64847" i="10"/>
  <c r="I64847" i="10"/>
  <c r="H64847" i="10"/>
  <c r="G64847" i="10"/>
  <c r="N64846" i="10"/>
  <c r="M64846" i="10"/>
  <c r="L64846" i="10"/>
  <c r="K64846" i="10"/>
  <c r="J64846" i="10"/>
  <c r="I64846" i="10"/>
  <c r="H64846" i="10"/>
  <c r="G64846" i="10"/>
  <c r="N64845" i="10"/>
  <c r="M64845" i="10"/>
  <c r="L64845" i="10"/>
  <c r="K64845" i="10"/>
  <c r="J64845" i="10"/>
  <c r="I64845" i="10"/>
  <c r="H64845" i="10"/>
  <c r="G64845" i="10"/>
  <c r="N64844" i="10"/>
  <c r="M64844" i="10"/>
  <c r="L64844" i="10"/>
  <c r="K64844" i="10"/>
  <c r="J64844" i="10"/>
  <c r="I64844" i="10"/>
  <c r="H64844" i="10"/>
  <c r="G64844" i="10"/>
  <c r="N64843" i="10"/>
  <c r="M64843" i="10"/>
  <c r="L64843" i="10"/>
  <c r="K64843" i="10"/>
  <c r="J64843" i="10"/>
  <c r="I64843" i="10"/>
  <c r="H64843" i="10"/>
  <c r="G64843" i="10"/>
  <c r="N64842" i="10"/>
  <c r="M64842" i="10"/>
  <c r="L64842" i="10"/>
  <c r="K64842" i="10"/>
  <c r="J64842" i="10"/>
  <c r="I64842" i="10"/>
  <c r="H64842" i="10"/>
  <c r="G64842" i="10"/>
  <c r="N64841" i="10"/>
  <c r="M64841" i="10"/>
  <c r="L64841" i="10"/>
  <c r="K64841" i="10"/>
  <c r="J64841" i="10"/>
  <c r="I64841" i="10"/>
  <c r="H64841" i="10"/>
  <c r="G64841" i="10"/>
  <c r="N64840" i="10"/>
  <c r="M64840" i="10"/>
  <c r="L64840" i="10"/>
  <c r="K64840" i="10"/>
  <c r="J64840" i="10"/>
  <c r="I64840" i="10"/>
  <c r="H64840" i="10"/>
  <c r="G64840" i="10"/>
  <c r="N64839" i="10"/>
  <c r="M64839" i="10"/>
  <c r="L64839" i="10"/>
  <c r="K64839" i="10"/>
  <c r="J64839" i="10"/>
  <c r="I64839" i="10"/>
  <c r="H64839" i="10"/>
  <c r="G64839" i="10"/>
  <c r="N64838" i="10"/>
  <c r="M64838" i="10"/>
  <c r="L64838" i="10"/>
  <c r="K64838" i="10"/>
  <c r="J64838" i="10"/>
  <c r="I64838" i="10"/>
  <c r="H64838" i="10"/>
  <c r="G64838" i="10"/>
  <c r="N64837" i="10"/>
  <c r="M64837" i="10"/>
  <c r="L64837" i="10"/>
  <c r="K64837" i="10"/>
  <c r="J64837" i="10"/>
  <c r="I64837" i="10"/>
  <c r="H64837" i="10"/>
  <c r="G64837" i="10"/>
  <c r="N64836" i="10"/>
  <c r="M64836" i="10"/>
  <c r="L64836" i="10"/>
  <c r="K64836" i="10"/>
  <c r="J64836" i="10"/>
  <c r="I64836" i="10"/>
  <c r="H64836" i="10"/>
  <c r="G64836" i="10"/>
  <c r="N64835" i="10"/>
  <c r="M64835" i="10"/>
  <c r="L64835" i="10"/>
  <c r="K64835" i="10"/>
  <c r="J64835" i="10"/>
  <c r="I64835" i="10"/>
  <c r="H64835" i="10"/>
  <c r="G64835" i="10"/>
  <c r="N64834" i="10"/>
  <c r="M64834" i="10"/>
  <c r="L64834" i="10"/>
  <c r="K64834" i="10"/>
  <c r="J64834" i="10"/>
  <c r="I64834" i="10"/>
  <c r="H64834" i="10"/>
  <c r="G64834" i="10"/>
  <c r="N64833" i="10"/>
  <c r="M64833" i="10"/>
  <c r="L64833" i="10"/>
  <c r="K64833" i="10"/>
  <c r="J64833" i="10"/>
  <c r="I64833" i="10"/>
  <c r="H64833" i="10"/>
  <c r="G64833" i="10"/>
  <c r="N64832" i="10"/>
  <c r="M64832" i="10"/>
  <c r="L64832" i="10"/>
  <c r="K64832" i="10"/>
  <c r="J64832" i="10"/>
  <c r="I64832" i="10"/>
  <c r="H64832" i="10"/>
  <c r="G64832" i="10"/>
  <c r="N64831" i="10"/>
  <c r="M64831" i="10"/>
  <c r="L64831" i="10"/>
  <c r="K64831" i="10"/>
  <c r="J64831" i="10"/>
  <c r="I64831" i="10"/>
  <c r="H64831" i="10"/>
  <c r="G64831" i="10"/>
  <c r="N64830" i="10"/>
  <c r="M64830" i="10"/>
  <c r="L64830" i="10"/>
  <c r="K64830" i="10"/>
  <c r="J64830" i="10"/>
  <c r="I64830" i="10"/>
  <c r="H64830" i="10"/>
  <c r="G64830" i="10"/>
  <c r="N64829" i="10"/>
  <c r="M64829" i="10"/>
  <c r="L64829" i="10"/>
  <c r="K64829" i="10"/>
  <c r="J64829" i="10"/>
  <c r="I64829" i="10"/>
  <c r="H64829" i="10"/>
  <c r="G64829" i="10"/>
  <c r="N64828" i="10"/>
  <c r="M64828" i="10"/>
  <c r="L64828" i="10"/>
  <c r="K64828" i="10"/>
  <c r="J64828" i="10"/>
  <c r="I64828" i="10"/>
  <c r="H64828" i="10"/>
  <c r="G64828" i="10"/>
  <c r="N64827" i="10"/>
  <c r="M64827" i="10"/>
  <c r="L64827" i="10"/>
  <c r="K64827" i="10"/>
  <c r="J64827" i="10"/>
  <c r="I64827" i="10"/>
  <c r="H64827" i="10"/>
  <c r="G64827" i="10"/>
  <c r="N64826" i="10"/>
  <c r="M64826" i="10"/>
  <c r="L64826" i="10"/>
  <c r="K64826" i="10"/>
  <c r="J64826" i="10"/>
  <c r="I64826" i="10"/>
  <c r="H64826" i="10"/>
  <c r="G64826" i="10"/>
  <c r="N64825" i="10"/>
  <c r="M64825" i="10"/>
  <c r="L64825" i="10"/>
  <c r="K64825" i="10"/>
  <c r="J64825" i="10"/>
  <c r="I64825" i="10"/>
  <c r="H64825" i="10"/>
  <c r="G64825" i="10"/>
  <c r="N64824" i="10"/>
  <c r="M64824" i="10"/>
  <c r="L64824" i="10"/>
  <c r="K64824" i="10"/>
  <c r="J64824" i="10"/>
  <c r="I64824" i="10"/>
  <c r="H64824" i="10"/>
  <c r="G64824" i="10"/>
  <c r="N64823" i="10"/>
  <c r="M64823" i="10"/>
  <c r="L64823" i="10"/>
  <c r="K64823" i="10"/>
  <c r="J64823" i="10"/>
  <c r="I64823" i="10"/>
  <c r="H64823" i="10"/>
  <c r="G64823" i="10"/>
  <c r="N64822" i="10"/>
  <c r="M64822" i="10"/>
  <c r="L64822" i="10"/>
  <c r="K64822" i="10"/>
  <c r="J64822" i="10"/>
  <c r="I64822" i="10"/>
  <c r="H64822" i="10"/>
  <c r="G64822" i="10"/>
  <c r="N64821" i="10"/>
  <c r="M64821" i="10"/>
  <c r="L64821" i="10"/>
  <c r="K64821" i="10"/>
  <c r="J64821" i="10"/>
  <c r="I64821" i="10"/>
  <c r="H64821" i="10"/>
  <c r="G64821" i="10"/>
  <c r="N64820" i="10"/>
  <c r="M64820" i="10"/>
  <c r="L64820" i="10"/>
  <c r="K64820" i="10"/>
  <c r="J64820" i="10"/>
  <c r="I64820" i="10"/>
  <c r="H64820" i="10"/>
  <c r="G64820" i="10"/>
  <c r="N64819" i="10"/>
  <c r="M64819" i="10"/>
  <c r="L64819" i="10"/>
  <c r="K64819" i="10"/>
  <c r="J64819" i="10"/>
  <c r="I64819" i="10"/>
  <c r="H64819" i="10"/>
  <c r="G64819" i="10"/>
  <c r="N64818" i="10"/>
  <c r="M64818" i="10"/>
  <c r="L64818" i="10"/>
  <c r="K64818" i="10"/>
  <c r="J64818" i="10"/>
  <c r="I64818" i="10"/>
  <c r="H64818" i="10"/>
  <c r="G64818" i="10"/>
  <c r="N64817" i="10"/>
  <c r="M64817" i="10"/>
  <c r="L64817" i="10"/>
  <c r="K64817" i="10"/>
  <c r="J64817" i="10"/>
  <c r="I64817" i="10"/>
  <c r="H64817" i="10"/>
  <c r="G64817" i="10"/>
  <c r="N64816" i="10"/>
  <c r="M64816" i="10"/>
  <c r="L64816" i="10"/>
  <c r="K64816" i="10"/>
  <c r="J64816" i="10"/>
  <c r="I64816" i="10"/>
  <c r="H64816" i="10"/>
  <c r="G64816" i="10"/>
  <c r="N64815" i="10"/>
  <c r="M64815" i="10"/>
  <c r="L64815" i="10"/>
  <c r="K64815" i="10"/>
  <c r="J64815" i="10"/>
  <c r="I64815" i="10"/>
  <c r="H64815" i="10"/>
  <c r="G64815" i="10"/>
  <c r="N64814" i="10"/>
  <c r="M64814" i="10"/>
  <c r="L64814" i="10"/>
  <c r="K64814" i="10"/>
  <c r="J64814" i="10"/>
  <c r="I64814" i="10"/>
  <c r="H64814" i="10"/>
  <c r="G64814" i="10"/>
  <c r="N64813" i="10"/>
  <c r="M64813" i="10"/>
  <c r="L64813" i="10"/>
  <c r="K64813" i="10"/>
  <c r="J64813" i="10"/>
  <c r="I64813" i="10"/>
  <c r="H64813" i="10"/>
  <c r="G64813" i="10"/>
  <c r="N64812" i="10"/>
  <c r="M64812" i="10"/>
  <c r="L64812" i="10"/>
  <c r="K64812" i="10"/>
  <c r="J64812" i="10"/>
  <c r="I64812" i="10"/>
  <c r="H64812" i="10"/>
  <c r="G64812" i="10"/>
  <c r="N64811" i="10"/>
  <c r="M64811" i="10"/>
  <c r="L64811" i="10"/>
  <c r="K64811" i="10"/>
  <c r="J64811" i="10"/>
  <c r="I64811" i="10"/>
  <c r="H64811" i="10"/>
  <c r="G64811" i="10"/>
  <c r="N64810" i="10"/>
  <c r="M64810" i="10"/>
  <c r="L64810" i="10"/>
  <c r="K64810" i="10"/>
  <c r="J64810" i="10"/>
  <c r="I64810" i="10"/>
  <c r="H64810" i="10"/>
  <c r="G64810" i="10"/>
  <c r="N64809" i="10"/>
  <c r="M64809" i="10"/>
  <c r="L64809" i="10"/>
  <c r="K64809" i="10"/>
  <c r="J64809" i="10"/>
  <c r="I64809" i="10"/>
  <c r="H64809" i="10"/>
  <c r="G64809" i="10"/>
  <c r="N64808" i="10"/>
  <c r="M64808" i="10"/>
  <c r="L64808" i="10"/>
  <c r="K64808" i="10"/>
  <c r="J64808" i="10"/>
  <c r="I64808" i="10"/>
  <c r="H64808" i="10"/>
  <c r="G64808" i="10"/>
  <c r="N64807" i="10"/>
  <c r="M64807" i="10"/>
  <c r="L64807" i="10"/>
  <c r="K64807" i="10"/>
  <c r="J64807" i="10"/>
  <c r="I64807" i="10"/>
  <c r="H64807" i="10"/>
  <c r="G64807" i="10"/>
  <c r="N64806" i="10"/>
  <c r="M64806" i="10"/>
  <c r="L64806" i="10"/>
  <c r="K64806" i="10"/>
  <c r="J64806" i="10"/>
  <c r="I64806" i="10"/>
  <c r="H64806" i="10"/>
  <c r="G64806" i="10"/>
  <c r="N64805" i="10"/>
  <c r="M64805" i="10"/>
  <c r="L64805" i="10"/>
  <c r="K64805" i="10"/>
  <c r="J64805" i="10"/>
  <c r="I64805" i="10"/>
  <c r="H64805" i="10"/>
  <c r="G64805" i="10"/>
  <c r="N64804" i="10"/>
  <c r="M64804" i="10"/>
  <c r="L64804" i="10"/>
  <c r="K64804" i="10"/>
  <c r="J64804" i="10"/>
  <c r="I64804" i="10"/>
  <c r="H64804" i="10"/>
  <c r="G64804" i="10"/>
  <c r="N64803" i="10"/>
  <c r="M64803" i="10"/>
  <c r="L64803" i="10"/>
  <c r="K64803" i="10"/>
  <c r="J64803" i="10"/>
  <c r="I64803" i="10"/>
  <c r="H64803" i="10"/>
  <c r="G64803" i="10"/>
  <c r="N64802" i="10"/>
  <c r="M64802" i="10"/>
  <c r="L64802" i="10"/>
  <c r="K64802" i="10"/>
  <c r="J64802" i="10"/>
  <c r="I64802" i="10"/>
  <c r="H64802" i="10"/>
  <c r="G64802" i="10"/>
  <c r="N64801" i="10"/>
  <c r="M64801" i="10"/>
  <c r="L64801" i="10"/>
  <c r="K64801" i="10"/>
  <c r="J64801" i="10"/>
  <c r="I64801" i="10"/>
  <c r="H64801" i="10"/>
  <c r="G64801" i="10"/>
  <c r="N64800" i="10"/>
  <c r="M64800" i="10"/>
  <c r="L64800" i="10"/>
  <c r="K64800" i="10"/>
  <c r="J64800" i="10"/>
  <c r="I64800" i="10"/>
  <c r="H64800" i="10"/>
  <c r="G64800" i="10"/>
  <c r="N64799" i="10"/>
  <c r="M64799" i="10"/>
  <c r="L64799" i="10"/>
  <c r="K64799" i="10"/>
  <c r="J64799" i="10"/>
  <c r="I64799" i="10"/>
  <c r="H64799" i="10"/>
  <c r="G64799" i="10"/>
  <c r="N64798" i="10"/>
  <c r="M64798" i="10"/>
  <c r="L64798" i="10"/>
  <c r="K64798" i="10"/>
  <c r="J64798" i="10"/>
  <c r="I64798" i="10"/>
  <c r="H64798" i="10"/>
  <c r="G64798" i="10"/>
  <c r="N64797" i="10"/>
  <c r="M64797" i="10"/>
  <c r="L64797" i="10"/>
  <c r="K64797" i="10"/>
  <c r="J64797" i="10"/>
  <c r="I64797" i="10"/>
  <c r="H64797" i="10"/>
  <c r="G64797" i="10"/>
  <c r="N64796" i="10"/>
  <c r="M64796" i="10"/>
  <c r="L64796" i="10"/>
  <c r="K64796" i="10"/>
  <c r="J64796" i="10"/>
  <c r="I64796" i="10"/>
  <c r="H64796" i="10"/>
  <c r="G64796" i="10"/>
  <c r="N64795" i="10"/>
  <c r="M64795" i="10"/>
  <c r="L64795" i="10"/>
  <c r="K64795" i="10"/>
  <c r="J64795" i="10"/>
  <c r="I64795" i="10"/>
  <c r="H64795" i="10"/>
  <c r="G64795" i="10"/>
  <c r="N64794" i="10"/>
  <c r="M64794" i="10"/>
  <c r="L64794" i="10"/>
  <c r="K64794" i="10"/>
  <c r="J64794" i="10"/>
  <c r="I64794" i="10"/>
  <c r="H64794" i="10"/>
  <c r="G64794" i="10"/>
  <c r="N64793" i="10"/>
  <c r="M64793" i="10"/>
  <c r="L64793" i="10"/>
  <c r="K64793" i="10"/>
  <c r="J64793" i="10"/>
  <c r="I64793" i="10"/>
  <c r="H64793" i="10"/>
  <c r="G64793" i="10"/>
  <c r="N64792" i="10"/>
  <c r="M64792" i="10"/>
  <c r="L64792" i="10"/>
  <c r="K64792" i="10"/>
  <c r="J64792" i="10"/>
  <c r="I64792" i="10"/>
  <c r="H64792" i="10"/>
  <c r="G64792" i="10"/>
  <c r="N64791" i="10"/>
  <c r="M64791" i="10"/>
  <c r="L64791" i="10"/>
  <c r="K64791" i="10"/>
  <c r="J64791" i="10"/>
  <c r="I64791" i="10"/>
  <c r="H64791" i="10"/>
  <c r="G64791" i="10"/>
  <c r="N64790" i="10"/>
  <c r="M64790" i="10"/>
  <c r="L64790" i="10"/>
  <c r="K64790" i="10"/>
  <c r="J64790" i="10"/>
  <c r="I64790" i="10"/>
  <c r="H64790" i="10"/>
  <c r="G64790" i="10"/>
  <c r="N64789" i="10"/>
  <c r="M64789" i="10"/>
  <c r="L64789" i="10"/>
  <c r="K64789" i="10"/>
  <c r="J64789" i="10"/>
  <c r="I64789" i="10"/>
  <c r="H64789" i="10"/>
  <c r="G64789" i="10"/>
  <c r="N64788" i="10"/>
  <c r="M64788" i="10"/>
  <c r="L64788" i="10"/>
  <c r="K64788" i="10"/>
  <c r="J64788" i="10"/>
  <c r="I64788" i="10"/>
  <c r="H64788" i="10"/>
  <c r="G64788" i="10"/>
  <c r="N64787" i="10"/>
  <c r="M64787" i="10"/>
  <c r="L64787" i="10"/>
  <c r="K64787" i="10"/>
  <c r="J64787" i="10"/>
  <c r="I64787" i="10"/>
  <c r="H64787" i="10"/>
  <c r="G64787" i="10"/>
  <c r="N64786" i="10"/>
  <c r="M64786" i="10"/>
  <c r="L64786" i="10"/>
  <c r="K64786" i="10"/>
  <c r="J64786" i="10"/>
  <c r="I64786" i="10"/>
  <c r="H64786" i="10"/>
  <c r="G64786" i="10"/>
  <c r="N64785" i="10"/>
  <c r="M64785" i="10"/>
  <c r="L64785" i="10"/>
  <c r="K64785" i="10"/>
  <c r="J64785" i="10"/>
  <c r="I64785" i="10"/>
  <c r="H64785" i="10"/>
  <c r="G64785" i="10"/>
  <c r="N64784" i="10"/>
  <c r="M64784" i="10"/>
  <c r="L64784" i="10"/>
  <c r="K64784" i="10"/>
  <c r="J64784" i="10"/>
  <c r="I64784" i="10"/>
  <c r="H64784" i="10"/>
  <c r="G64784" i="10"/>
  <c r="N64783" i="10"/>
  <c r="M64783" i="10"/>
  <c r="L64783" i="10"/>
  <c r="K64783" i="10"/>
  <c r="J64783" i="10"/>
  <c r="I64783" i="10"/>
  <c r="H64783" i="10"/>
  <c r="G64783" i="10"/>
  <c r="N64782" i="10"/>
  <c r="M64782" i="10"/>
  <c r="L64782" i="10"/>
  <c r="K64782" i="10"/>
  <c r="J64782" i="10"/>
  <c r="I64782" i="10"/>
  <c r="H64782" i="10"/>
  <c r="G64782" i="10"/>
  <c r="N64781" i="10"/>
  <c r="M64781" i="10"/>
  <c r="L64781" i="10"/>
  <c r="K64781" i="10"/>
  <c r="J64781" i="10"/>
  <c r="I64781" i="10"/>
  <c r="H64781" i="10"/>
  <c r="G64781" i="10"/>
  <c r="N64780" i="10"/>
  <c r="M64780" i="10"/>
  <c r="L64780" i="10"/>
  <c r="K64780" i="10"/>
  <c r="J64780" i="10"/>
  <c r="I64780" i="10"/>
  <c r="H64780" i="10"/>
  <c r="G64780" i="10"/>
  <c r="N64779" i="10"/>
  <c r="M64779" i="10"/>
  <c r="L64779" i="10"/>
  <c r="K64779" i="10"/>
  <c r="J64779" i="10"/>
  <c r="I64779" i="10"/>
  <c r="H64779" i="10"/>
  <c r="G64779" i="10"/>
  <c r="N64778" i="10"/>
  <c r="M64778" i="10"/>
  <c r="L64778" i="10"/>
  <c r="K64778" i="10"/>
  <c r="J64778" i="10"/>
  <c r="I64778" i="10"/>
  <c r="H64778" i="10"/>
  <c r="G64778" i="10"/>
  <c r="N64777" i="10"/>
  <c r="M64777" i="10"/>
  <c r="L64777" i="10"/>
  <c r="K64777" i="10"/>
  <c r="J64777" i="10"/>
  <c r="I64777" i="10"/>
  <c r="H64777" i="10"/>
  <c r="G64777" i="10"/>
  <c r="N64776" i="10"/>
  <c r="M64776" i="10"/>
  <c r="L64776" i="10"/>
  <c r="K64776" i="10"/>
  <c r="J64776" i="10"/>
  <c r="I64776" i="10"/>
  <c r="H64776" i="10"/>
  <c r="G64776" i="10"/>
  <c r="N64775" i="10"/>
  <c r="M64775" i="10"/>
  <c r="L64775" i="10"/>
  <c r="K64775" i="10"/>
  <c r="J64775" i="10"/>
  <c r="I64775" i="10"/>
  <c r="H64775" i="10"/>
  <c r="G64775" i="10"/>
  <c r="N64774" i="10"/>
  <c r="M64774" i="10"/>
  <c r="L64774" i="10"/>
  <c r="K64774" i="10"/>
  <c r="J64774" i="10"/>
  <c r="I64774" i="10"/>
  <c r="H64774" i="10"/>
  <c r="G64774" i="10"/>
  <c r="N64773" i="10"/>
  <c r="M64773" i="10"/>
  <c r="L64773" i="10"/>
  <c r="K64773" i="10"/>
  <c r="J64773" i="10"/>
  <c r="I64773" i="10"/>
  <c r="H64773" i="10"/>
  <c r="G64773" i="10"/>
  <c r="N64772" i="10"/>
  <c r="M64772" i="10"/>
  <c r="L64772" i="10"/>
  <c r="K64772" i="10"/>
  <c r="J64772" i="10"/>
  <c r="I64772" i="10"/>
  <c r="H64772" i="10"/>
  <c r="G64772" i="10"/>
  <c r="N64771" i="10"/>
  <c r="M64771" i="10"/>
  <c r="L64771" i="10"/>
  <c r="K64771" i="10"/>
  <c r="J64771" i="10"/>
  <c r="I64771" i="10"/>
  <c r="H64771" i="10"/>
  <c r="G64771" i="10"/>
  <c r="N64770" i="10"/>
  <c r="M64770" i="10"/>
  <c r="L64770" i="10"/>
  <c r="K64770" i="10"/>
  <c r="J64770" i="10"/>
  <c r="I64770" i="10"/>
  <c r="H64770" i="10"/>
  <c r="G64770" i="10"/>
  <c r="N64769" i="10"/>
  <c r="M64769" i="10"/>
  <c r="L64769" i="10"/>
  <c r="K64769" i="10"/>
  <c r="J64769" i="10"/>
  <c r="I64769" i="10"/>
  <c r="H64769" i="10"/>
  <c r="G64769" i="10"/>
  <c r="N64768" i="10"/>
  <c r="M64768" i="10"/>
  <c r="L64768" i="10"/>
  <c r="K64768" i="10"/>
  <c r="J64768" i="10"/>
  <c r="I64768" i="10"/>
  <c r="H64768" i="10"/>
  <c r="G64768" i="10"/>
  <c r="N64767" i="10"/>
  <c r="M64767" i="10"/>
  <c r="L64767" i="10"/>
  <c r="K64767" i="10"/>
  <c r="J64767" i="10"/>
  <c r="I64767" i="10"/>
  <c r="H64767" i="10"/>
  <c r="G64767" i="10"/>
  <c r="N64766" i="10"/>
  <c r="M64766" i="10"/>
  <c r="L64766" i="10"/>
  <c r="K64766" i="10"/>
  <c r="J64766" i="10"/>
  <c r="I64766" i="10"/>
  <c r="H64766" i="10"/>
  <c r="G64766" i="10"/>
  <c r="N64765" i="10"/>
  <c r="M64765" i="10"/>
  <c r="L64765" i="10"/>
  <c r="K64765" i="10"/>
  <c r="J64765" i="10"/>
  <c r="I64765" i="10"/>
  <c r="H64765" i="10"/>
  <c r="G64765" i="10"/>
  <c r="N64764" i="10"/>
  <c r="M64764" i="10"/>
  <c r="L64764" i="10"/>
  <c r="K64764" i="10"/>
  <c r="J64764" i="10"/>
  <c r="I64764" i="10"/>
  <c r="H64764" i="10"/>
  <c r="G64764" i="10"/>
  <c r="N64763" i="10"/>
  <c r="M64763" i="10"/>
  <c r="L64763" i="10"/>
  <c r="K64763" i="10"/>
  <c r="J64763" i="10"/>
  <c r="I64763" i="10"/>
  <c r="H64763" i="10"/>
  <c r="G64763" i="10"/>
  <c r="N64762" i="10"/>
  <c r="M64762" i="10"/>
  <c r="L64762" i="10"/>
  <c r="K64762" i="10"/>
  <c r="J64762" i="10"/>
  <c r="I64762" i="10"/>
  <c r="H64762" i="10"/>
  <c r="G64762" i="10"/>
  <c r="N64761" i="10"/>
  <c r="M64761" i="10"/>
  <c r="L64761" i="10"/>
  <c r="K64761" i="10"/>
  <c r="J64761" i="10"/>
  <c r="I64761" i="10"/>
  <c r="H64761" i="10"/>
  <c r="G64761" i="10"/>
  <c r="N64760" i="10"/>
  <c r="M64760" i="10"/>
  <c r="L64760" i="10"/>
  <c r="K64760" i="10"/>
  <c r="J64760" i="10"/>
  <c r="I64760" i="10"/>
  <c r="H64760" i="10"/>
  <c r="G64760" i="10"/>
  <c r="N64759" i="10"/>
  <c r="M64759" i="10"/>
  <c r="L64759" i="10"/>
  <c r="K64759" i="10"/>
  <c r="J64759" i="10"/>
  <c r="I64759" i="10"/>
  <c r="H64759" i="10"/>
  <c r="G64759" i="10"/>
  <c r="N64758" i="10"/>
  <c r="M64758" i="10"/>
  <c r="L64758" i="10"/>
  <c r="K64758" i="10"/>
  <c r="J64758" i="10"/>
  <c r="I64758" i="10"/>
  <c r="H64758" i="10"/>
  <c r="G64758" i="10"/>
  <c r="N64757" i="10"/>
  <c r="M64757" i="10"/>
  <c r="L64757" i="10"/>
  <c r="K64757" i="10"/>
  <c r="J64757" i="10"/>
  <c r="I64757" i="10"/>
  <c r="H64757" i="10"/>
  <c r="G64757" i="10"/>
  <c r="N64756" i="10"/>
  <c r="M64756" i="10"/>
  <c r="L64756" i="10"/>
  <c r="K64756" i="10"/>
  <c r="J64756" i="10"/>
  <c r="I64756" i="10"/>
  <c r="H64756" i="10"/>
  <c r="G64756" i="10"/>
  <c r="N64755" i="10"/>
  <c r="M64755" i="10"/>
  <c r="L64755" i="10"/>
  <c r="K64755" i="10"/>
  <c r="J64755" i="10"/>
  <c r="I64755" i="10"/>
  <c r="H64755" i="10"/>
  <c r="G64755" i="10"/>
  <c r="N64754" i="10"/>
  <c r="M64754" i="10"/>
  <c r="L64754" i="10"/>
  <c r="K64754" i="10"/>
  <c r="J64754" i="10"/>
  <c r="I64754" i="10"/>
  <c r="H64754" i="10"/>
  <c r="G64754" i="10"/>
  <c r="N64753" i="10"/>
  <c r="M64753" i="10"/>
  <c r="L64753" i="10"/>
  <c r="K64753" i="10"/>
  <c r="J64753" i="10"/>
  <c r="I64753" i="10"/>
  <c r="H64753" i="10"/>
  <c r="G64753" i="10"/>
  <c r="N64752" i="10"/>
  <c r="M64752" i="10"/>
  <c r="L64752" i="10"/>
  <c r="K64752" i="10"/>
  <c r="J64752" i="10"/>
  <c r="I64752" i="10"/>
  <c r="H64752" i="10"/>
  <c r="G64752" i="10"/>
  <c r="N64751" i="10"/>
  <c r="M64751" i="10"/>
  <c r="L64751" i="10"/>
  <c r="K64751" i="10"/>
  <c r="J64751" i="10"/>
  <c r="I64751" i="10"/>
  <c r="H64751" i="10"/>
  <c r="G64751" i="10"/>
  <c r="N64750" i="10"/>
  <c r="M64750" i="10"/>
  <c r="L64750" i="10"/>
  <c r="K64750" i="10"/>
  <c r="J64750" i="10"/>
  <c r="I64750" i="10"/>
  <c r="H64750" i="10"/>
  <c r="G64750" i="10"/>
  <c r="N64749" i="10"/>
  <c r="M64749" i="10"/>
  <c r="L64749" i="10"/>
  <c r="K64749" i="10"/>
  <c r="J64749" i="10"/>
  <c r="I64749" i="10"/>
  <c r="H64749" i="10"/>
  <c r="G64749" i="10"/>
  <c r="N64748" i="10"/>
  <c r="M64748" i="10"/>
  <c r="L64748" i="10"/>
  <c r="K64748" i="10"/>
  <c r="J64748" i="10"/>
  <c r="I64748" i="10"/>
  <c r="H64748" i="10"/>
  <c r="G64748" i="10"/>
  <c r="N64747" i="10"/>
  <c r="M64747" i="10"/>
  <c r="L64747" i="10"/>
  <c r="K64747" i="10"/>
  <c r="J64747" i="10"/>
  <c r="I64747" i="10"/>
  <c r="H64747" i="10"/>
  <c r="G64747" i="10"/>
  <c r="N64746" i="10"/>
  <c r="M64746" i="10"/>
  <c r="L64746" i="10"/>
  <c r="K64746" i="10"/>
  <c r="J64746" i="10"/>
  <c r="I64746" i="10"/>
  <c r="H64746" i="10"/>
  <c r="G64746" i="10"/>
  <c r="N64745" i="10"/>
  <c r="M64745" i="10"/>
  <c r="L64745" i="10"/>
  <c r="K64745" i="10"/>
  <c r="J64745" i="10"/>
  <c r="I64745" i="10"/>
  <c r="H64745" i="10"/>
  <c r="G64745" i="10"/>
  <c r="N64744" i="10"/>
  <c r="M64744" i="10"/>
  <c r="L64744" i="10"/>
  <c r="K64744" i="10"/>
  <c r="J64744" i="10"/>
  <c r="I64744" i="10"/>
  <c r="H64744" i="10"/>
  <c r="G64744" i="10"/>
  <c r="N64743" i="10"/>
  <c r="M64743" i="10"/>
  <c r="L64743" i="10"/>
  <c r="K64743" i="10"/>
  <c r="J64743" i="10"/>
  <c r="I64743" i="10"/>
  <c r="H64743" i="10"/>
  <c r="G64743" i="10"/>
  <c r="N64742" i="10"/>
  <c r="M64742" i="10"/>
  <c r="L64742" i="10"/>
  <c r="K64742" i="10"/>
  <c r="J64742" i="10"/>
  <c r="I64742" i="10"/>
  <c r="H64742" i="10"/>
  <c r="G64742" i="10"/>
  <c r="N64741" i="10"/>
  <c r="M64741" i="10"/>
  <c r="L64741" i="10"/>
  <c r="K64741" i="10"/>
  <c r="J64741" i="10"/>
  <c r="I64741" i="10"/>
  <c r="H64741" i="10"/>
  <c r="G64741" i="10"/>
  <c r="N64740" i="10"/>
  <c r="M64740" i="10"/>
  <c r="L64740" i="10"/>
  <c r="K64740" i="10"/>
  <c r="J64740" i="10"/>
  <c r="I64740" i="10"/>
  <c r="H64740" i="10"/>
  <c r="G64740" i="10"/>
  <c r="N64739" i="10"/>
  <c r="M64739" i="10"/>
  <c r="L64739" i="10"/>
  <c r="K64739" i="10"/>
  <c r="J64739" i="10"/>
  <c r="I64739" i="10"/>
  <c r="H64739" i="10"/>
  <c r="G64739" i="10"/>
  <c r="N64738" i="10"/>
  <c r="M64738" i="10"/>
  <c r="L64738" i="10"/>
  <c r="K64738" i="10"/>
  <c r="J64738" i="10"/>
  <c r="I64738" i="10"/>
  <c r="H64738" i="10"/>
  <c r="G64738" i="10"/>
  <c r="N64737" i="10"/>
  <c r="M64737" i="10"/>
  <c r="L64737" i="10"/>
  <c r="K64737" i="10"/>
  <c r="J64737" i="10"/>
  <c r="I64737" i="10"/>
  <c r="H64737" i="10"/>
  <c r="G64737" i="10"/>
  <c r="N64736" i="10"/>
  <c r="M64736" i="10"/>
  <c r="L64736" i="10"/>
  <c r="K64736" i="10"/>
  <c r="J64736" i="10"/>
  <c r="I64736" i="10"/>
  <c r="H64736" i="10"/>
  <c r="G64736" i="10"/>
  <c r="N64735" i="10"/>
  <c r="M64735" i="10"/>
  <c r="L64735" i="10"/>
  <c r="K64735" i="10"/>
  <c r="J64735" i="10"/>
  <c r="I64735" i="10"/>
  <c r="H64735" i="10"/>
  <c r="G64735" i="10"/>
  <c r="N64734" i="10"/>
  <c r="M64734" i="10"/>
  <c r="L64734" i="10"/>
  <c r="K64734" i="10"/>
  <c r="J64734" i="10"/>
  <c r="I64734" i="10"/>
  <c r="H64734" i="10"/>
  <c r="G64734" i="10"/>
  <c r="N64733" i="10"/>
  <c r="M64733" i="10"/>
  <c r="L64733" i="10"/>
  <c r="K64733" i="10"/>
  <c r="J64733" i="10"/>
  <c r="I64733" i="10"/>
  <c r="H64733" i="10"/>
  <c r="G64733" i="10"/>
  <c r="N64732" i="10"/>
  <c r="M64732" i="10"/>
  <c r="L64732" i="10"/>
  <c r="K64732" i="10"/>
  <c r="J64732" i="10"/>
  <c r="I64732" i="10"/>
  <c r="H64732" i="10"/>
  <c r="G64732" i="10"/>
  <c r="N64731" i="10"/>
  <c r="M64731" i="10"/>
  <c r="L64731" i="10"/>
  <c r="K64731" i="10"/>
  <c r="J64731" i="10"/>
  <c r="I64731" i="10"/>
  <c r="H64731" i="10"/>
  <c r="G64731" i="10"/>
  <c r="N64730" i="10"/>
  <c r="M64730" i="10"/>
  <c r="L64730" i="10"/>
  <c r="K64730" i="10"/>
  <c r="J64730" i="10"/>
  <c r="I64730" i="10"/>
  <c r="H64730" i="10"/>
  <c r="G64730" i="10"/>
  <c r="N64729" i="10"/>
  <c r="M64729" i="10"/>
  <c r="L64729" i="10"/>
  <c r="K64729" i="10"/>
  <c r="J64729" i="10"/>
  <c r="I64729" i="10"/>
  <c r="H64729" i="10"/>
  <c r="G64729" i="10"/>
  <c r="N64728" i="10"/>
  <c r="M64728" i="10"/>
  <c r="L64728" i="10"/>
  <c r="K64728" i="10"/>
  <c r="J64728" i="10"/>
  <c r="I64728" i="10"/>
  <c r="H64728" i="10"/>
  <c r="G64728" i="10"/>
  <c r="N64727" i="10"/>
  <c r="M64727" i="10"/>
  <c r="L64727" i="10"/>
  <c r="K64727" i="10"/>
  <c r="J64727" i="10"/>
  <c r="I64727" i="10"/>
  <c r="H64727" i="10"/>
  <c r="G64727" i="10"/>
  <c r="N64726" i="10"/>
  <c r="M64726" i="10"/>
  <c r="L64726" i="10"/>
  <c r="K64726" i="10"/>
  <c r="J64726" i="10"/>
  <c r="I64726" i="10"/>
  <c r="H64726" i="10"/>
  <c r="G64726" i="10"/>
  <c r="N64725" i="10"/>
  <c r="M64725" i="10"/>
  <c r="L64725" i="10"/>
  <c r="K64725" i="10"/>
  <c r="J64725" i="10"/>
  <c r="I64725" i="10"/>
  <c r="H64725" i="10"/>
  <c r="G64725" i="10"/>
  <c r="N64724" i="10"/>
  <c r="M64724" i="10"/>
  <c r="L64724" i="10"/>
  <c r="K64724" i="10"/>
  <c r="J64724" i="10"/>
  <c r="I64724" i="10"/>
  <c r="H64724" i="10"/>
  <c r="G64724" i="10"/>
  <c r="N64723" i="10"/>
  <c r="M64723" i="10"/>
  <c r="L64723" i="10"/>
  <c r="K64723" i="10"/>
  <c r="J64723" i="10"/>
  <c r="I64723" i="10"/>
  <c r="H64723" i="10"/>
  <c r="G64723" i="10"/>
  <c r="N64722" i="10"/>
  <c r="M64722" i="10"/>
  <c r="L64722" i="10"/>
  <c r="K64722" i="10"/>
  <c r="J64722" i="10"/>
  <c r="I64722" i="10"/>
  <c r="H64722" i="10"/>
  <c r="G64722" i="10"/>
  <c r="N64721" i="10"/>
  <c r="M64721" i="10"/>
  <c r="L64721" i="10"/>
  <c r="K64721" i="10"/>
  <c r="J64721" i="10"/>
  <c r="I64721" i="10"/>
  <c r="H64721" i="10"/>
  <c r="G64721" i="10"/>
  <c r="N64720" i="10"/>
  <c r="M64720" i="10"/>
  <c r="L64720" i="10"/>
  <c r="K64720" i="10"/>
  <c r="J64720" i="10"/>
  <c r="I64720" i="10"/>
  <c r="H64720" i="10"/>
  <c r="G64720" i="10"/>
  <c r="N64719" i="10"/>
  <c r="M64719" i="10"/>
  <c r="L64719" i="10"/>
  <c r="K64719" i="10"/>
  <c r="J64719" i="10"/>
  <c r="I64719" i="10"/>
  <c r="H64719" i="10"/>
  <c r="G64719" i="10"/>
  <c r="N64718" i="10"/>
  <c r="M64718" i="10"/>
  <c r="L64718" i="10"/>
  <c r="K64718" i="10"/>
  <c r="J64718" i="10"/>
  <c r="I64718" i="10"/>
  <c r="H64718" i="10"/>
  <c r="G64718" i="10"/>
  <c r="N64717" i="10"/>
  <c r="M64717" i="10"/>
  <c r="L64717" i="10"/>
  <c r="K64717" i="10"/>
  <c r="J64717" i="10"/>
  <c r="I64717" i="10"/>
  <c r="H64717" i="10"/>
  <c r="G64717" i="10"/>
  <c r="N64716" i="10"/>
  <c r="M64716" i="10"/>
  <c r="L64716" i="10"/>
  <c r="K64716" i="10"/>
  <c r="J64716" i="10"/>
  <c r="I64716" i="10"/>
  <c r="H64716" i="10"/>
  <c r="G64716" i="10"/>
  <c r="N64715" i="10"/>
  <c r="M64715" i="10"/>
  <c r="L64715" i="10"/>
  <c r="K64715" i="10"/>
  <c r="J64715" i="10"/>
  <c r="I64715" i="10"/>
  <c r="H64715" i="10"/>
  <c r="G64715" i="10"/>
  <c r="N64714" i="10"/>
  <c r="M64714" i="10"/>
  <c r="L64714" i="10"/>
  <c r="K64714" i="10"/>
  <c r="J64714" i="10"/>
  <c r="I64714" i="10"/>
  <c r="H64714" i="10"/>
  <c r="G64714" i="10"/>
  <c r="N64713" i="10"/>
  <c r="M64713" i="10"/>
  <c r="L64713" i="10"/>
  <c r="K64713" i="10"/>
  <c r="J64713" i="10"/>
  <c r="I64713" i="10"/>
  <c r="H64713" i="10"/>
  <c r="G64713" i="10"/>
  <c r="N64712" i="10"/>
  <c r="M64712" i="10"/>
  <c r="L64712" i="10"/>
  <c r="K64712" i="10"/>
  <c r="J64712" i="10"/>
  <c r="I64712" i="10"/>
  <c r="H64712" i="10"/>
  <c r="G64712" i="10"/>
  <c r="N64711" i="10"/>
  <c r="M64711" i="10"/>
  <c r="L64711" i="10"/>
  <c r="K64711" i="10"/>
  <c r="J64711" i="10"/>
  <c r="I64711" i="10"/>
  <c r="H64711" i="10"/>
  <c r="G64711" i="10"/>
  <c r="N64710" i="10"/>
  <c r="M64710" i="10"/>
  <c r="L64710" i="10"/>
  <c r="K64710" i="10"/>
  <c r="J64710" i="10"/>
  <c r="I64710" i="10"/>
  <c r="H64710" i="10"/>
  <c r="G64710" i="10"/>
  <c r="N64709" i="10"/>
  <c r="M64709" i="10"/>
  <c r="L64709" i="10"/>
  <c r="K64709" i="10"/>
  <c r="J64709" i="10"/>
  <c r="I64709" i="10"/>
  <c r="H64709" i="10"/>
  <c r="G64709" i="10"/>
  <c r="N64708" i="10"/>
  <c r="M64708" i="10"/>
  <c r="L64708" i="10"/>
  <c r="K64708" i="10"/>
  <c r="J64708" i="10"/>
  <c r="I64708" i="10"/>
  <c r="H64708" i="10"/>
  <c r="G64708" i="10"/>
  <c r="N64707" i="10"/>
  <c r="M64707" i="10"/>
  <c r="L64707" i="10"/>
  <c r="K64707" i="10"/>
  <c r="J64707" i="10"/>
  <c r="I64707" i="10"/>
  <c r="H64707" i="10"/>
  <c r="G64707" i="10"/>
  <c r="N64706" i="10"/>
  <c r="M64706" i="10"/>
  <c r="L64706" i="10"/>
  <c r="K64706" i="10"/>
  <c r="J64706" i="10"/>
  <c r="I64706" i="10"/>
  <c r="H64706" i="10"/>
  <c r="G64706" i="10"/>
  <c r="N64705" i="10"/>
  <c r="M64705" i="10"/>
  <c r="L64705" i="10"/>
  <c r="K64705" i="10"/>
  <c r="J64705" i="10"/>
  <c r="I64705" i="10"/>
  <c r="H64705" i="10"/>
  <c r="G64705" i="10"/>
  <c r="N64704" i="10"/>
  <c r="M64704" i="10"/>
  <c r="L64704" i="10"/>
  <c r="K64704" i="10"/>
  <c r="J64704" i="10"/>
  <c r="I64704" i="10"/>
  <c r="H64704" i="10"/>
  <c r="G64704" i="10"/>
  <c r="N64703" i="10"/>
  <c r="M64703" i="10"/>
  <c r="L64703" i="10"/>
  <c r="K64703" i="10"/>
  <c r="J64703" i="10"/>
  <c r="I64703" i="10"/>
  <c r="H64703" i="10"/>
  <c r="G64703" i="10"/>
  <c r="N64702" i="10"/>
  <c r="M64702" i="10"/>
  <c r="L64702" i="10"/>
  <c r="K64702" i="10"/>
  <c r="J64702" i="10"/>
  <c r="I64702" i="10"/>
  <c r="H64702" i="10"/>
  <c r="G64702" i="10"/>
  <c r="N64701" i="10"/>
  <c r="M64701" i="10"/>
  <c r="L64701" i="10"/>
  <c r="K64701" i="10"/>
  <c r="J64701" i="10"/>
  <c r="I64701" i="10"/>
  <c r="H64701" i="10"/>
  <c r="G64701" i="10"/>
  <c r="N64700" i="10"/>
  <c r="M64700" i="10"/>
  <c r="L64700" i="10"/>
  <c r="K64700" i="10"/>
  <c r="J64700" i="10"/>
  <c r="I64700" i="10"/>
  <c r="H64700" i="10"/>
  <c r="G64700" i="10"/>
  <c r="N64699" i="10"/>
  <c r="M64699" i="10"/>
  <c r="L64699" i="10"/>
  <c r="K64699" i="10"/>
  <c r="J64699" i="10"/>
  <c r="I64699" i="10"/>
  <c r="H64699" i="10"/>
  <c r="G64699" i="10"/>
  <c r="N64698" i="10"/>
  <c r="M64698" i="10"/>
  <c r="L64698" i="10"/>
  <c r="K64698" i="10"/>
  <c r="J64698" i="10"/>
  <c r="I64698" i="10"/>
  <c r="H64698" i="10"/>
  <c r="G64698" i="10"/>
  <c r="N64697" i="10"/>
  <c r="M64697" i="10"/>
  <c r="L64697" i="10"/>
  <c r="K64697" i="10"/>
  <c r="J64697" i="10"/>
  <c r="I64697" i="10"/>
  <c r="H64697" i="10"/>
  <c r="G64697" i="10"/>
  <c r="N64696" i="10"/>
  <c r="M64696" i="10"/>
  <c r="L64696" i="10"/>
  <c r="K64696" i="10"/>
  <c r="J64696" i="10"/>
  <c r="I64696" i="10"/>
  <c r="H64696" i="10"/>
  <c r="G64696" i="10"/>
  <c r="N64695" i="10"/>
  <c r="M64695" i="10"/>
  <c r="L64695" i="10"/>
  <c r="K64695" i="10"/>
  <c r="J64695" i="10"/>
  <c r="I64695" i="10"/>
  <c r="H64695" i="10"/>
  <c r="G64695" i="10"/>
  <c r="N64694" i="10"/>
  <c r="M64694" i="10"/>
  <c r="L64694" i="10"/>
  <c r="K64694" i="10"/>
  <c r="J64694" i="10"/>
  <c r="I64694" i="10"/>
  <c r="H64694" i="10"/>
  <c r="G64694" i="10"/>
  <c r="N64693" i="10"/>
  <c r="M64693" i="10"/>
  <c r="L64693" i="10"/>
  <c r="K64693" i="10"/>
  <c r="J64693" i="10"/>
  <c r="I64693" i="10"/>
  <c r="H64693" i="10"/>
  <c r="G64693" i="10"/>
  <c r="N64692" i="10"/>
  <c r="M64692" i="10"/>
  <c r="L64692" i="10"/>
  <c r="K64692" i="10"/>
  <c r="J64692" i="10"/>
  <c r="I64692" i="10"/>
  <c r="H64692" i="10"/>
  <c r="G64692" i="10"/>
  <c r="N64691" i="10"/>
  <c r="M64691" i="10"/>
  <c r="L64691" i="10"/>
  <c r="K64691" i="10"/>
  <c r="J64691" i="10"/>
  <c r="I64691" i="10"/>
  <c r="H64691" i="10"/>
  <c r="G64691" i="10"/>
  <c r="N64690" i="10"/>
  <c r="M64690" i="10"/>
  <c r="L64690" i="10"/>
  <c r="K64690" i="10"/>
  <c r="J64690" i="10"/>
  <c r="I64690" i="10"/>
  <c r="H64690" i="10"/>
  <c r="G64690" i="10"/>
  <c r="N64689" i="10"/>
  <c r="M64689" i="10"/>
  <c r="L64689" i="10"/>
  <c r="K64689" i="10"/>
  <c r="J64689" i="10"/>
  <c r="I64689" i="10"/>
  <c r="H64689" i="10"/>
  <c r="G64689" i="10"/>
  <c r="N64688" i="10"/>
  <c r="M64688" i="10"/>
  <c r="L64688" i="10"/>
  <c r="K64688" i="10"/>
  <c r="J64688" i="10"/>
  <c r="I64688" i="10"/>
  <c r="H64688" i="10"/>
  <c r="G64688" i="10"/>
  <c r="N64687" i="10"/>
  <c r="M64687" i="10"/>
  <c r="L64687" i="10"/>
  <c r="K64687" i="10"/>
  <c r="J64687" i="10"/>
  <c r="I64687" i="10"/>
  <c r="H64687" i="10"/>
  <c r="G64687" i="10"/>
  <c r="N64686" i="10"/>
  <c r="M64686" i="10"/>
  <c r="L64686" i="10"/>
  <c r="K64686" i="10"/>
  <c r="J64686" i="10"/>
  <c r="I64686" i="10"/>
  <c r="H64686" i="10"/>
  <c r="G64686" i="10"/>
  <c r="N64685" i="10"/>
  <c r="M64685" i="10"/>
  <c r="L64685" i="10"/>
  <c r="K64685" i="10"/>
  <c r="J64685" i="10"/>
  <c r="I64685" i="10"/>
  <c r="H64685" i="10"/>
  <c r="G64685" i="10"/>
  <c r="N64684" i="10"/>
  <c r="M64684" i="10"/>
  <c r="L64684" i="10"/>
  <c r="K64684" i="10"/>
  <c r="J64684" i="10"/>
  <c r="I64684" i="10"/>
  <c r="H64684" i="10"/>
  <c r="G64684" i="10"/>
  <c r="N64683" i="10"/>
  <c r="M64683" i="10"/>
  <c r="L64683" i="10"/>
  <c r="K64683" i="10"/>
  <c r="J64683" i="10"/>
  <c r="I64683" i="10"/>
  <c r="H64683" i="10"/>
  <c r="G64683" i="10"/>
  <c r="N64682" i="10"/>
  <c r="M64682" i="10"/>
  <c r="L64682" i="10"/>
  <c r="K64682" i="10"/>
  <c r="J64682" i="10"/>
  <c r="I64682" i="10"/>
  <c r="H64682" i="10"/>
  <c r="G64682" i="10"/>
  <c r="N64681" i="10"/>
  <c r="M64681" i="10"/>
  <c r="L64681" i="10"/>
  <c r="K64681" i="10"/>
  <c r="J64681" i="10"/>
  <c r="I64681" i="10"/>
  <c r="H64681" i="10"/>
  <c r="G64681" i="10"/>
  <c r="N64680" i="10"/>
  <c r="M64680" i="10"/>
  <c r="L64680" i="10"/>
  <c r="K64680" i="10"/>
  <c r="J64680" i="10"/>
  <c r="I64680" i="10"/>
  <c r="H64680" i="10"/>
  <c r="G64680" i="10"/>
  <c r="N64679" i="10"/>
  <c r="M64679" i="10"/>
  <c r="L64679" i="10"/>
  <c r="K64679" i="10"/>
  <c r="J64679" i="10"/>
  <c r="I64679" i="10"/>
  <c r="H64679" i="10"/>
  <c r="G64679" i="10"/>
  <c r="N64678" i="10"/>
  <c r="M64678" i="10"/>
  <c r="L64678" i="10"/>
  <c r="K64678" i="10"/>
  <c r="J64678" i="10"/>
  <c r="I64678" i="10"/>
  <c r="H64678" i="10"/>
  <c r="G64678" i="10"/>
  <c r="N64677" i="10"/>
  <c r="M64677" i="10"/>
  <c r="L64677" i="10"/>
  <c r="K64677" i="10"/>
  <c r="J64677" i="10"/>
  <c r="I64677" i="10"/>
  <c r="H64677" i="10"/>
  <c r="G64677" i="10"/>
  <c r="N64676" i="10"/>
  <c r="M64676" i="10"/>
  <c r="L64676" i="10"/>
  <c r="K64676" i="10"/>
  <c r="J64676" i="10"/>
  <c r="I64676" i="10"/>
  <c r="H64676" i="10"/>
  <c r="G64676" i="10"/>
  <c r="N64675" i="10"/>
  <c r="M64675" i="10"/>
  <c r="L64675" i="10"/>
  <c r="K64675" i="10"/>
  <c r="J64675" i="10"/>
  <c r="I64675" i="10"/>
  <c r="H64675" i="10"/>
  <c r="G64675" i="10"/>
  <c r="N64674" i="10"/>
  <c r="M64674" i="10"/>
  <c r="L64674" i="10"/>
  <c r="K64674" i="10"/>
  <c r="J64674" i="10"/>
  <c r="I64674" i="10"/>
  <c r="H64674" i="10"/>
  <c r="G64674" i="10"/>
  <c r="N64673" i="10"/>
  <c r="M64673" i="10"/>
  <c r="L64673" i="10"/>
  <c r="K64673" i="10"/>
  <c r="J64673" i="10"/>
  <c r="I64673" i="10"/>
  <c r="H64673" i="10"/>
  <c r="G64673" i="10"/>
  <c r="N64672" i="10"/>
  <c r="M64672" i="10"/>
  <c r="L64672" i="10"/>
  <c r="K64672" i="10"/>
  <c r="J64672" i="10"/>
  <c r="I64672" i="10"/>
  <c r="H64672" i="10"/>
  <c r="G64672" i="10"/>
  <c r="N64671" i="10"/>
  <c r="M64671" i="10"/>
  <c r="L64671" i="10"/>
  <c r="K64671" i="10"/>
  <c r="J64671" i="10"/>
  <c r="I64671" i="10"/>
  <c r="H64671" i="10"/>
  <c r="G64671" i="10"/>
  <c r="N64670" i="10"/>
  <c r="M64670" i="10"/>
  <c r="L64670" i="10"/>
  <c r="K64670" i="10"/>
  <c r="J64670" i="10"/>
  <c r="I64670" i="10"/>
  <c r="H64670" i="10"/>
  <c r="G64670" i="10"/>
  <c r="N64669" i="10"/>
  <c r="M64669" i="10"/>
  <c r="L64669" i="10"/>
  <c r="K64669" i="10"/>
  <c r="J64669" i="10"/>
  <c r="I64669" i="10"/>
  <c r="H64669" i="10"/>
  <c r="G64669" i="10"/>
  <c r="N64668" i="10"/>
  <c r="M64668" i="10"/>
  <c r="L64668" i="10"/>
  <c r="K64668" i="10"/>
  <c r="J64668" i="10"/>
  <c r="I64668" i="10"/>
  <c r="H64668" i="10"/>
  <c r="G64668" i="10"/>
  <c r="N64667" i="10"/>
  <c r="M64667" i="10"/>
  <c r="L64667" i="10"/>
  <c r="K64667" i="10"/>
  <c r="J64667" i="10"/>
  <c r="I64667" i="10"/>
  <c r="H64667" i="10"/>
  <c r="G64667" i="10"/>
  <c r="N64666" i="10"/>
  <c r="M64666" i="10"/>
  <c r="L64666" i="10"/>
  <c r="K64666" i="10"/>
  <c r="J64666" i="10"/>
  <c r="I64666" i="10"/>
  <c r="H64666" i="10"/>
  <c r="G64666" i="10"/>
  <c r="N64665" i="10"/>
  <c r="M64665" i="10"/>
  <c r="L64665" i="10"/>
  <c r="K64665" i="10"/>
  <c r="J64665" i="10"/>
  <c r="I64665" i="10"/>
  <c r="H64665" i="10"/>
  <c r="G64665" i="10"/>
  <c r="N64664" i="10"/>
  <c r="M64664" i="10"/>
  <c r="L64664" i="10"/>
  <c r="K64664" i="10"/>
  <c r="J64664" i="10"/>
  <c r="I64664" i="10"/>
  <c r="H64664" i="10"/>
  <c r="G64664" i="10"/>
  <c r="N64663" i="10"/>
  <c r="M64663" i="10"/>
  <c r="L64663" i="10"/>
  <c r="K64663" i="10"/>
  <c r="J64663" i="10"/>
  <c r="I64663" i="10"/>
  <c r="H64663" i="10"/>
  <c r="G64663" i="10"/>
  <c r="N64662" i="10"/>
  <c r="M64662" i="10"/>
  <c r="L64662" i="10"/>
  <c r="K64662" i="10"/>
  <c r="J64662" i="10"/>
  <c r="I64662" i="10"/>
  <c r="H64662" i="10"/>
  <c r="G64662" i="10"/>
  <c r="N64661" i="10"/>
  <c r="M64661" i="10"/>
  <c r="L64661" i="10"/>
  <c r="K64661" i="10"/>
  <c r="J64661" i="10"/>
  <c r="I64661" i="10"/>
  <c r="H64661" i="10"/>
  <c r="G64661" i="10"/>
  <c r="N64660" i="10"/>
  <c r="M64660" i="10"/>
  <c r="L64660" i="10"/>
  <c r="K64660" i="10"/>
  <c r="J64660" i="10"/>
  <c r="I64660" i="10"/>
  <c r="H64660" i="10"/>
  <c r="G64660" i="10"/>
  <c r="N64659" i="10"/>
  <c r="M64659" i="10"/>
  <c r="L64659" i="10"/>
  <c r="K64659" i="10"/>
  <c r="J64659" i="10"/>
  <c r="I64659" i="10"/>
  <c r="H64659" i="10"/>
  <c r="G64659" i="10"/>
  <c r="N64658" i="10"/>
  <c r="M64658" i="10"/>
  <c r="L64658" i="10"/>
  <c r="K64658" i="10"/>
  <c r="J64658" i="10"/>
  <c r="I64658" i="10"/>
  <c r="H64658" i="10"/>
  <c r="G64658" i="10"/>
  <c r="N64657" i="10"/>
  <c r="M64657" i="10"/>
  <c r="L64657" i="10"/>
  <c r="K64657" i="10"/>
  <c r="J64657" i="10"/>
  <c r="I64657" i="10"/>
  <c r="H64657" i="10"/>
  <c r="G64657" i="10"/>
  <c r="N64656" i="10"/>
  <c r="M64656" i="10"/>
  <c r="L64656" i="10"/>
  <c r="K64656" i="10"/>
  <c r="J64656" i="10"/>
  <c r="I64656" i="10"/>
  <c r="H64656" i="10"/>
  <c r="G64656" i="10"/>
  <c r="N64655" i="10"/>
  <c r="M64655" i="10"/>
  <c r="L64655" i="10"/>
  <c r="K64655" i="10"/>
  <c r="J64655" i="10"/>
  <c r="I64655" i="10"/>
  <c r="H64655" i="10"/>
  <c r="G64655" i="10"/>
  <c r="N64654" i="10"/>
  <c r="M64654" i="10"/>
  <c r="L64654" i="10"/>
  <c r="K64654" i="10"/>
  <c r="J64654" i="10"/>
  <c r="I64654" i="10"/>
  <c r="H64654" i="10"/>
  <c r="G64654" i="10"/>
  <c r="N64653" i="10"/>
  <c r="M64653" i="10"/>
  <c r="L64653" i="10"/>
  <c r="K64653" i="10"/>
  <c r="J64653" i="10"/>
  <c r="I64653" i="10"/>
  <c r="H64653" i="10"/>
  <c r="G64653" i="10"/>
  <c r="N64652" i="10"/>
  <c r="M64652" i="10"/>
  <c r="L64652" i="10"/>
  <c r="K64652" i="10"/>
  <c r="J64652" i="10"/>
  <c r="I64652" i="10"/>
  <c r="H64652" i="10"/>
  <c r="G64652" i="10"/>
  <c r="N64651" i="10"/>
  <c r="M64651" i="10"/>
  <c r="L64651" i="10"/>
  <c r="K64651" i="10"/>
  <c r="J64651" i="10"/>
  <c r="I64651" i="10"/>
  <c r="H64651" i="10"/>
  <c r="G64651" i="10"/>
  <c r="N64650" i="10"/>
  <c r="M64650" i="10"/>
  <c r="L64650" i="10"/>
  <c r="K64650" i="10"/>
  <c r="J64650" i="10"/>
  <c r="I64650" i="10"/>
  <c r="H64650" i="10"/>
  <c r="G64650" i="10"/>
  <c r="N64649" i="10"/>
  <c r="M64649" i="10"/>
  <c r="L64649" i="10"/>
  <c r="K64649" i="10"/>
  <c r="J64649" i="10"/>
  <c r="I64649" i="10"/>
  <c r="H64649" i="10"/>
  <c r="G64649" i="10"/>
  <c r="N64648" i="10"/>
  <c r="M64648" i="10"/>
  <c r="L64648" i="10"/>
  <c r="K64648" i="10"/>
  <c r="J64648" i="10"/>
  <c r="I64648" i="10"/>
  <c r="H64648" i="10"/>
  <c r="G64648" i="10"/>
  <c r="N64647" i="10"/>
  <c r="M64647" i="10"/>
  <c r="L64647" i="10"/>
  <c r="K64647" i="10"/>
  <c r="J64647" i="10"/>
  <c r="I64647" i="10"/>
  <c r="H64647" i="10"/>
  <c r="G64647" i="10"/>
  <c r="N64646" i="10"/>
  <c r="M64646" i="10"/>
  <c r="L64646" i="10"/>
  <c r="K64646" i="10"/>
  <c r="J64646" i="10"/>
  <c r="I64646" i="10"/>
  <c r="H64646" i="10"/>
  <c r="G64646" i="10"/>
  <c r="N64645" i="10"/>
  <c r="M64645" i="10"/>
  <c r="L64645" i="10"/>
  <c r="K64645" i="10"/>
  <c r="J64645" i="10"/>
  <c r="I64645" i="10"/>
  <c r="H64645" i="10"/>
  <c r="G64645" i="10"/>
  <c r="N64644" i="10"/>
  <c r="M64644" i="10"/>
  <c r="L64644" i="10"/>
  <c r="K64644" i="10"/>
  <c r="J64644" i="10"/>
  <c r="I64644" i="10"/>
  <c r="H64644" i="10"/>
  <c r="G64644" i="10"/>
  <c r="N64643" i="10"/>
  <c r="M64643" i="10"/>
  <c r="L64643" i="10"/>
  <c r="K64643" i="10"/>
  <c r="J64643" i="10"/>
  <c r="I64643" i="10"/>
  <c r="H64643" i="10"/>
  <c r="G64643" i="10"/>
  <c r="N64642" i="10"/>
  <c r="M64642" i="10"/>
  <c r="L64642" i="10"/>
  <c r="K64642" i="10"/>
  <c r="J64642" i="10"/>
  <c r="I64642" i="10"/>
  <c r="H64642" i="10"/>
  <c r="G64642" i="10"/>
  <c r="N64641" i="10"/>
  <c r="M64641" i="10"/>
  <c r="L64641" i="10"/>
  <c r="K64641" i="10"/>
  <c r="J64641" i="10"/>
  <c r="I64641" i="10"/>
  <c r="H64641" i="10"/>
  <c r="G64641" i="10"/>
  <c r="N64640" i="10"/>
  <c r="M64640" i="10"/>
  <c r="L64640" i="10"/>
  <c r="K64640" i="10"/>
  <c r="J64640" i="10"/>
  <c r="I64640" i="10"/>
  <c r="H64640" i="10"/>
  <c r="G64640" i="10"/>
  <c r="N64639" i="10"/>
  <c r="M64639" i="10"/>
  <c r="L64639" i="10"/>
  <c r="K64639" i="10"/>
  <c r="J64639" i="10"/>
  <c r="I64639" i="10"/>
  <c r="H64639" i="10"/>
  <c r="G64639" i="10"/>
  <c r="N64638" i="10"/>
  <c r="M64638" i="10"/>
  <c r="L64638" i="10"/>
  <c r="K64638" i="10"/>
  <c r="J64638" i="10"/>
  <c r="I64638" i="10"/>
  <c r="H64638" i="10"/>
  <c r="G64638" i="10"/>
  <c r="N64637" i="10"/>
  <c r="M64637" i="10"/>
  <c r="L64637" i="10"/>
  <c r="K64637" i="10"/>
  <c r="J64637" i="10"/>
  <c r="I64637" i="10"/>
  <c r="H64637" i="10"/>
  <c r="G64637" i="10"/>
  <c r="N64636" i="10"/>
  <c r="M64636" i="10"/>
  <c r="L64636" i="10"/>
  <c r="K64636" i="10"/>
  <c r="J64636" i="10"/>
  <c r="I64636" i="10"/>
  <c r="H64636" i="10"/>
  <c r="G64636" i="10"/>
  <c r="N64635" i="10"/>
  <c r="M64635" i="10"/>
  <c r="L64635" i="10"/>
  <c r="K64635" i="10"/>
  <c r="J64635" i="10"/>
  <c r="I64635" i="10"/>
  <c r="H64635" i="10"/>
  <c r="G64635" i="10"/>
  <c r="N64634" i="10"/>
  <c r="M64634" i="10"/>
  <c r="L64634" i="10"/>
  <c r="K64634" i="10"/>
  <c r="J64634" i="10"/>
  <c r="I64634" i="10"/>
  <c r="H64634" i="10"/>
  <c r="G64634" i="10"/>
  <c r="N64633" i="10"/>
  <c r="M64633" i="10"/>
  <c r="L64633" i="10"/>
  <c r="K64633" i="10"/>
  <c r="J64633" i="10"/>
  <c r="I64633" i="10"/>
  <c r="H64633" i="10"/>
  <c r="G64633" i="10"/>
  <c r="N64632" i="10"/>
  <c r="M64632" i="10"/>
  <c r="L64632" i="10"/>
  <c r="K64632" i="10"/>
  <c r="J64632" i="10"/>
  <c r="I64632" i="10"/>
  <c r="H64632" i="10"/>
  <c r="G64632" i="10"/>
  <c r="N64631" i="10"/>
  <c r="M64631" i="10"/>
  <c r="L64631" i="10"/>
  <c r="K64631" i="10"/>
  <c r="J64631" i="10"/>
  <c r="I64631" i="10"/>
  <c r="H64631" i="10"/>
  <c r="G64631" i="10"/>
  <c r="N64630" i="10"/>
  <c r="M64630" i="10"/>
  <c r="L64630" i="10"/>
  <c r="K64630" i="10"/>
  <c r="J64630" i="10"/>
  <c r="I64630" i="10"/>
  <c r="H64630" i="10"/>
  <c r="G64630" i="10"/>
  <c r="N64629" i="10"/>
  <c r="M64629" i="10"/>
  <c r="L64629" i="10"/>
  <c r="K64629" i="10"/>
  <c r="J64629" i="10"/>
  <c r="I64629" i="10"/>
  <c r="H64629" i="10"/>
  <c r="G64629" i="10"/>
  <c r="N64628" i="10"/>
  <c r="M64628" i="10"/>
  <c r="L64628" i="10"/>
  <c r="K64628" i="10"/>
  <c r="J64628" i="10"/>
  <c r="I64628" i="10"/>
  <c r="H64628" i="10"/>
  <c r="G64628" i="10"/>
  <c r="N64627" i="10"/>
  <c r="M64627" i="10"/>
  <c r="L64627" i="10"/>
  <c r="K64627" i="10"/>
  <c r="J64627" i="10"/>
  <c r="I64627" i="10"/>
  <c r="H64627" i="10"/>
  <c r="G64627" i="10"/>
  <c r="N64626" i="10"/>
  <c r="M64626" i="10"/>
  <c r="L64626" i="10"/>
  <c r="K64626" i="10"/>
  <c r="J64626" i="10"/>
  <c r="I64626" i="10"/>
  <c r="H64626" i="10"/>
  <c r="G64626" i="10"/>
  <c r="N64625" i="10"/>
  <c r="M64625" i="10"/>
  <c r="L64625" i="10"/>
  <c r="K64625" i="10"/>
  <c r="J64625" i="10"/>
  <c r="I64625" i="10"/>
  <c r="H64625" i="10"/>
  <c r="G64625" i="10"/>
  <c r="N64624" i="10"/>
  <c r="M64624" i="10"/>
  <c r="L64624" i="10"/>
  <c r="K64624" i="10"/>
  <c r="J64624" i="10"/>
  <c r="I64624" i="10"/>
  <c r="H64624" i="10"/>
  <c r="G64624" i="10"/>
  <c r="N64623" i="10"/>
  <c r="M64623" i="10"/>
  <c r="L64623" i="10"/>
  <c r="K64623" i="10"/>
  <c r="J64623" i="10"/>
  <c r="I64623" i="10"/>
  <c r="H64623" i="10"/>
  <c r="G64623" i="10"/>
  <c r="N64622" i="10"/>
  <c r="M64622" i="10"/>
  <c r="L64622" i="10"/>
  <c r="K64622" i="10"/>
  <c r="J64622" i="10"/>
  <c r="I64622" i="10"/>
  <c r="H64622" i="10"/>
  <c r="G64622" i="10"/>
  <c r="N64621" i="10"/>
  <c r="M64621" i="10"/>
  <c r="L64621" i="10"/>
  <c r="K64621" i="10"/>
  <c r="J64621" i="10"/>
  <c r="I64621" i="10"/>
  <c r="H64621" i="10"/>
  <c r="G64621" i="10"/>
  <c r="N64620" i="10"/>
  <c r="M64620" i="10"/>
  <c r="L64620" i="10"/>
  <c r="K64620" i="10"/>
  <c r="J64620" i="10"/>
  <c r="I64620" i="10"/>
  <c r="H64620" i="10"/>
  <c r="G64620" i="10"/>
  <c r="N64619" i="10"/>
  <c r="M64619" i="10"/>
  <c r="L64619" i="10"/>
  <c r="K64619" i="10"/>
  <c r="J64619" i="10"/>
  <c r="I64619" i="10"/>
  <c r="H64619" i="10"/>
  <c r="G64619" i="10"/>
  <c r="N64618" i="10"/>
  <c r="M64618" i="10"/>
  <c r="L64618" i="10"/>
  <c r="K64618" i="10"/>
  <c r="J64618" i="10"/>
  <c r="I64618" i="10"/>
  <c r="H64618" i="10"/>
  <c r="G64618" i="10"/>
  <c r="N64617" i="10"/>
  <c r="M64617" i="10"/>
  <c r="L64617" i="10"/>
  <c r="K64617" i="10"/>
  <c r="J64617" i="10"/>
  <c r="I64617" i="10"/>
  <c r="H64617" i="10"/>
  <c r="G64617" i="10"/>
  <c r="N64616" i="10"/>
  <c r="M64616" i="10"/>
  <c r="L64616" i="10"/>
  <c r="K64616" i="10"/>
  <c r="J64616" i="10"/>
  <c r="I64616" i="10"/>
  <c r="H64616" i="10"/>
  <c r="G64616" i="10"/>
  <c r="N64615" i="10"/>
  <c r="M64615" i="10"/>
  <c r="L64615" i="10"/>
  <c r="K64615" i="10"/>
  <c r="J64615" i="10"/>
  <c r="I64615" i="10"/>
  <c r="H64615" i="10"/>
  <c r="G64615" i="10"/>
  <c r="N64614" i="10"/>
  <c r="M64614" i="10"/>
  <c r="L64614" i="10"/>
  <c r="K64614" i="10"/>
  <c r="J64614" i="10"/>
  <c r="I64614" i="10"/>
  <c r="H64614" i="10"/>
  <c r="G64614" i="10"/>
  <c r="N64613" i="10"/>
  <c r="M64613" i="10"/>
  <c r="L64613" i="10"/>
  <c r="K64613" i="10"/>
  <c r="J64613" i="10"/>
  <c r="I64613" i="10"/>
  <c r="H64613" i="10"/>
  <c r="G64613" i="10"/>
  <c r="N64612" i="10"/>
  <c r="M64612" i="10"/>
  <c r="L64612" i="10"/>
  <c r="K64612" i="10"/>
  <c r="J64612" i="10"/>
  <c r="I64612" i="10"/>
  <c r="H64612" i="10"/>
  <c r="G64612" i="10"/>
  <c r="N64611" i="10"/>
  <c r="M64611" i="10"/>
  <c r="L64611" i="10"/>
  <c r="K64611" i="10"/>
  <c r="J64611" i="10"/>
  <c r="I64611" i="10"/>
  <c r="H64611" i="10"/>
  <c r="G64611" i="10"/>
  <c r="N64610" i="10"/>
  <c r="M64610" i="10"/>
  <c r="L64610" i="10"/>
  <c r="K64610" i="10"/>
  <c r="J64610" i="10"/>
  <c r="I64610" i="10"/>
  <c r="H64610" i="10"/>
  <c r="G64610" i="10"/>
  <c r="N64609" i="10"/>
  <c r="M64609" i="10"/>
  <c r="L64609" i="10"/>
  <c r="K64609" i="10"/>
  <c r="J64609" i="10"/>
  <c r="I64609" i="10"/>
  <c r="H64609" i="10"/>
  <c r="G64609" i="10"/>
  <c r="N64608" i="10"/>
  <c r="M64608" i="10"/>
  <c r="L64608" i="10"/>
  <c r="K64608" i="10"/>
  <c r="J64608" i="10"/>
  <c r="I64608" i="10"/>
  <c r="H64608" i="10"/>
  <c r="G64608" i="10"/>
  <c r="N64607" i="10"/>
  <c r="M64607" i="10"/>
  <c r="L64607" i="10"/>
  <c r="K64607" i="10"/>
  <c r="J64607" i="10"/>
  <c r="I64607" i="10"/>
  <c r="H64607" i="10"/>
  <c r="G64607" i="10"/>
  <c r="N64606" i="10"/>
  <c r="M64606" i="10"/>
  <c r="L64606" i="10"/>
  <c r="K64606" i="10"/>
  <c r="J64606" i="10"/>
  <c r="I64606" i="10"/>
  <c r="H64606" i="10"/>
  <c r="G64606" i="10"/>
  <c r="N64605" i="10"/>
  <c r="M64605" i="10"/>
  <c r="L64605" i="10"/>
  <c r="K64605" i="10"/>
  <c r="J64605" i="10"/>
  <c r="I64605" i="10"/>
  <c r="H64605" i="10"/>
  <c r="G64605" i="10"/>
  <c r="N64604" i="10"/>
  <c r="M64604" i="10"/>
  <c r="L64604" i="10"/>
  <c r="K64604" i="10"/>
  <c r="J64604" i="10"/>
  <c r="I64604" i="10"/>
  <c r="H64604" i="10"/>
  <c r="G64604" i="10"/>
  <c r="N64603" i="10"/>
  <c r="M64603" i="10"/>
  <c r="L64603" i="10"/>
  <c r="K64603" i="10"/>
  <c r="J64603" i="10"/>
  <c r="I64603" i="10"/>
  <c r="H64603" i="10"/>
  <c r="G64603" i="10"/>
  <c r="N64602" i="10"/>
  <c r="M64602" i="10"/>
  <c r="L64602" i="10"/>
  <c r="K64602" i="10"/>
  <c r="J64602" i="10"/>
  <c r="I64602" i="10"/>
  <c r="H64602" i="10"/>
  <c r="G64602" i="10"/>
  <c r="N64601" i="10"/>
  <c r="M64601" i="10"/>
  <c r="L64601" i="10"/>
  <c r="K64601" i="10"/>
  <c r="J64601" i="10"/>
  <c r="I64601" i="10"/>
  <c r="H64601" i="10"/>
  <c r="G64601" i="10"/>
  <c r="N64600" i="10"/>
  <c r="M64600" i="10"/>
  <c r="L64600" i="10"/>
  <c r="K64600" i="10"/>
  <c r="J64600" i="10"/>
  <c r="I64600" i="10"/>
  <c r="H64600" i="10"/>
  <c r="G64600" i="10"/>
  <c r="N64599" i="10"/>
  <c r="M64599" i="10"/>
  <c r="L64599" i="10"/>
  <c r="K64599" i="10"/>
  <c r="J64599" i="10"/>
  <c r="I64599" i="10"/>
  <c r="H64599" i="10"/>
  <c r="G64599" i="10"/>
  <c r="N64598" i="10"/>
  <c r="M64598" i="10"/>
  <c r="L64598" i="10"/>
  <c r="K64598" i="10"/>
  <c r="J64598" i="10"/>
  <c r="I64598" i="10"/>
  <c r="H64598" i="10"/>
  <c r="G64598" i="10"/>
  <c r="N64597" i="10"/>
  <c r="M64597" i="10"/>
  <c r="L64597" i="10"/>
  <c r="K64597" i="10"/>
  <c r="J64597" i="10"/>
  <c r="I64597" i="10"/>
  <c r="H64597" i="10"/>
  <c r="G64597" i="10"/>
  <c r="N64596" i="10"/>
  <c r="M64596" i="10"/>
  <c r="L64596" i="10"/>
  <c r="K64596" i="10"/>
  <c r="J64596" i="10"/>
  <c r="I64596" i="10"/>
  <c r="H64596" i="10"/>
  <c r="G64596" i="10"/>
  <c r="N64595" i="10"/>
  <c r="M64595" i="10"/>
  <c r="L64595" i="10"/>
  <c r="K64595" i="10"/>
  <c r="J64595" i="10"/>
  <c r="I64595" i="10"/>
  <c r="H64595" i="10"/>
  <c r="G64595" i="10"/>
  <c r="N64594" i="10"/>
  <c r="M64594" i="10"/>
  <c r="L64594" i="10"/>
  <c r="K64594" i="10"/>
  <c r="J64594" i="10"/>
  <c r="I64594" i="10"/>
  <c r="H64594" i="10"/>
  <c r="G64594" i="10"/>
  <c r="N64593" i="10"/>
  <c r="M64593" i="10"/>
  <c r="L64593" i="10"/>
  <c r="K64593" i="10"/>
  <c r="J64593" i="10"/>
  <c r="I64593" i="10"/>
  <c r="H64593" i="10"/>
  <c r="G64593" i="10"/>
  <c r="N64592" i="10"/>
  <c r="M64592" i="10"/>
  <c r="L64592" i="10"/>
  <c r="K64592" i="10"/>
  <c r="J64592" i="10"/>
  <c r="I64592" i="10"/>
  <c r="H64592" i="10"/>
  <c r="G64592" i="10"/>
  <c r="N64591" i="10"/>
  <c r="M64591" i="10"/>
  <c r="L64591" i="10"/>
  <c r="K64591" i="10"/>
  <c r="J64591" i="10"/>
  <c r="I64591" i="10"/>
  <c r="H64591" i="10"/>
  <c r="G64591" i="10"/>
  <c r="N64590" i="10"/>
  <c r="M64590" i="10"/>
  <c r="L64590" i="10"/>
  <c r="K64590" i="10"/>
  <c r="J64590" i="10"/>
  <c r="I64590" i="10"/>
  <c r="H64590" i="10"/>
  <c r="G64590" i="10"/>
  <c r="N64589" i="10"/>
  <c r="M64589" i="10"/>
  <c r="L64589" i="10"/>
  <c r="K64589" i="10"/>
  <c r="J64589" i="10"/>
  <c r="I64589" i="10"/>
  <c r="H64589" i="10"/>
  <c r="G64589" i="10"/>
  <c r="N64588" i="10"/>
  <c r="M64588" i="10"/>
  <c r="L64588" i="10"/>
  <c r="K64588" i="10"/>
  <c r="J64588" i="10"/>
  <c r="I64588" i="10"/>
  <c r="H64588" i="10"/>
  <c r="G64588" i="10"/>
  <c r="N64587" i="10"/>
  <c r="M64587" i="10"/>
  <c r="L64587" i="10"/>
  <c r="K64587" i="10"/>
  <c r="J64587" i="10"/>
  <c r="I64587" i="10"/>
  <c r="H64587" i="10"/>
  <c r="G64587" i="10"/>
  <c r="N64586" i="10"/>
  <c r="M64586" i="10"/>
  <c r="L64586" i="10"/>
  <c r="K64586" i="10"/>
  <c r="J64586" i="10"/>
  <c r="I64586" i="10"/>
  <c r="H64586" i="10"/>
  <c r="G64586" i="10"/>
  <c r="N64585" i="10"/>
  <c r="M64585" i="10"/>
  <c r="L64585" i="10"/>
  <c r="K64585" i="10"/>
  <c r="J64585" i="10"/>
  <c r="I64585" i="10"/>
  <c r="H64585" i="10"/>
  <c r="G64585" i="10"/>
  <c r="N64584" i="10"/>
  <c r="M64584" i="10"/>
  <c r="L64584" i="10"/>
  <c r="K64584" i="10"/>
  <c r="J64584" i="10"/>
  <c r="I64584" i="10"/>
  <c r="H64584" i="10"/>
  <c r="G64584" i="10"/>
  <c r="N64583" i="10"/>
  <c r="M64583" i="10"/>
  <c r="L64583" i="10"/>
  <c r="K64583" i="10"/>
  <c r="J64583" i="10"/>
  <c r="I64583" i="10"/>
  <c r="H64583" i="10"/>
  <c r="G64583" i="10"/>
  <c r="N64582" i="10"/>
  <c r="M64582" i="10"/>
  <c r="L64582" i="10"/>
  <c r="K64582" i="10"/>
  <c r="J64582" i="10"/>
  <c r="I64582" i="10"/>
  <c r="H64582" i="10"/>
  <c r="G64582" i="10"/>
  <c r="N64581" i="10"/>
  <c r="M64581" i="10"/>
  <c r="L64581" i="10"/>
  <c r="K64581" i="10"/>
  <c r="J64581" i="10"/>
  <c r="I64581" i="10"/>
  <c r="H64581" i="10"/>
  <c r="G64581" i="10"/>
  <c r="N64580" i="10"/>
  <c r="M64580" i="10"/>
  <c r="L64580" i="10"/>
  <c r="K64580" i="10"/>
  <c r="J64580" i="10"/>
  <c r="I64580" i="10"/>
  <c r="H64580" i="10"/>
  <c r="G64580" i="10"/>
  <c r="N64579" i="10"/>
  <c r="M64579" i="10"/>
  <c r="L64579" i="10"/>
  <c r="K64579" i="10"/>
  <c r="J64579" i="10"/>
  <c r="I64579" i="10"/>
  <c r="H64579" i="10"/>
  <c r="G64579" i="10"/>
  <c r="N64578" i="10"/>
  <c r="M64578" i="10"/>
  <c r="L64578" i="10"/>
  <c r="K64578" i="10"/>
  <c r="J64578" i="10"/>
  <c r="I64578" i="10"/>
  <c r="H64578" i="10"/>
  <c r="G64578" i="10"/>
  <c r="N64577" i="10"/>
  <c r="M64577" i="10"/>
  <c r="L64577" i="10"/>
  <c r="K64577" i="10"/>
  <c r="J64577" i="10"/>
  <c r="I64577" i="10"/>
  <c r="H64577" i="10"/>
  <c r="G64577" i="10"/>
  <c r="N64576" i="10"/>
  <c r="M64576" i="10"/>
  <c r="L64576" i="10"/>
  <c r="K64576" i="10"/>
  <c r="J64576" i="10"/>
  <c r="I64576" i="10"/>
  <c r="H64576" i="10"/>
  <c r="G64576" i="10"/>
  <c r="N64575" i="10"/>
  <c r="M64575" i="10"/>
  <c r="L64575" i="10"/>
  <c r="K64575" i="10"/>
  <c r="J64575" i="10"/>
  <c r="I64575" i="10"/>
  <c r="H64575" i="10"/>
  <c r="G64575" i="10"/>
  <c r="N64574" i="10"/>
  <c r="M64574" i="10"/>
  <c r="L64574" i="10"/>
  <c r="K64574" i="10"/>
  <c r="J64574" i="10"/>
  <c r="I64574" i="10"/>
  <c r="H64574" i="10"/>
  <c r="G64574" i="10"/>
  <c r="N64573" i="10"/>
  <c r="M64573" i="10"/>
  <c r="L64573" i="10"/>
  <c r="K64573" i="10"/>
  <c r="J64573" i="10"/>
  <c r="I64573" i="10"/>
  <c r="H64573" i="10"/>
  <c r="G64573" i="10"/>
  <c r="N64572" i="10"/>
  <c r="M64572" i="10"/>
  <c r="L64572" i="10"/>
  <c r="K64572" i="10"/>
  <c r="J64572" i="10"/>
  <c r="I64572" i="10"/>
  <c r="H64572" i="10"/>
  <c r="G64572" i="10"/>
  <c r="N64571" i="10"/>
  <c r="M64571" i="10"/>
  <c r="L64571" i="10"/>
  <c r="K64571" i="10"/>
  <c r="J64571" i="10"/>
  <c r="I64571" i="10"/>
  <c r="H64571" i="10"/>
  <c r="G64571" i="10"/>
  <c r="N64570" i="10"/>
  <c r="M64570" i="10"/>
  <c r="L64570" i="10"/>
  <c r="K64570" i="10"/>
  <c r="J64570" i="10"/>
  <c r="I64570" i="10"/>
  <c r="H64570" i="10"/>
  <c r="G64570" i="10"/>
  <c r="N64569" i="10"/>
  <c r="M64569" i="10"/>
  <c r="L64569" i="10"/>
  <c r="K64569" i="10"/>
  <c r="J64569" i="10"/>
  <c r="I64569" i="10"/>
  <c r="H64569" i="10"/>
  <c r="G64569" i="10"/>
  <c r="N64568" i="10"/>
  <c r="M64568" i="10"/>
  <c r="L64568" i="10"/>
  <c r="K64568" i="10"/>
  <c r="J64568" i="10"/>
  <c r="I64568" i="10"/>
  <c r="H64568" i="10"/>
  <c r="G64568" i="10"/>
  <c r="N64567" i="10"/>
  <c r="M64567" i="10"/>
  <c r="L64567" i="10"/>
  <c r="K64567" i="10"/>
  <c r="J64567" i="10"/>
  <c r="I64567" i="10"/>
  <c r="H64567" i="10"/>
  <c r="G64567" i="10"/>
  <c r="N64566" i="10"/>
  <c r="M64566" i="10"/>
  <c r="L64566" i="10"/>
  <c r="K64566" i="10"/>
  <c r="J64566" i="10"/>
  <c r="I64566" i="10"/>
  <c r="H64566" i="10"/>
  <c r="G64566" i="10"/>
  <c r="N64565" i="10"/>
  <c r="M64565" i="10"/>
  <c r="L64565" i="10"/>
  <c r="K64565" i="10"/>
  <c r="J64565" i="10"/>
  <c r="I64565" i="10"/>
  <c r="H64565" i="10"/>
  <c r="G64565" i="10"/>
  <c r="N64564" i="10"/>
  <c r="M64564" i="10"/>
  <c r="L64564" i="10"/>
  <c r="K64564" i="10"/>
  <c r="J64564" i="10"/>
  <c r="I64564" i="10"/>
  <c r="H64564" i="10"/>
  <c r="G64564" i="10"/>
  <c r="N64563" i="10"/>
  <c r="M64563" i="10"/>
  <c r="L64563" i="10"/>
  <c r="K64563" i="10"/>
  <c r="J64563" i="10"/>
  <c r="I64563" i="10"/>
  <c r="H64563" i="10"/>
  <c r="G64563" i="10"/>
  <c r="N64562" i="10"/>
  <c r="M64562" i="10"/>
  <c r="L64562" i="10"/>
  <c r="K64562" i="10"/>
  <c r="J64562" i="10"/>
  <c r="I64562" i="10"/>
  <c r="H64562" i="10"/>
  <c r="G64562" i="10"/>
  <c r="N64561" i="10"/>
  <c r="M64561" i="10"/>
  <c r="L64561" i="10"/>
  <c r="K64561" i="10"/>
  <c r="J64561" i="10"/>
  <c r="I64561" i="10"/>
  <c r="H64561" i="10"/>
  <c r="G64561" i="10"/>
  <c r="N64560" i="10"/>
  <c r="M64560" i="10"/>
  <c r="L64560" i="10"/>
  <c r="K64560" i="10"/>
  <c r="J64560" i="10"/>
  <c r="I64560" i="10"/>
  <c r="H64560" i="10"/>
  <c r="G64560" i="10"/>
  <c r="N64559" i="10"/>
  <c r="M64559" i="10"/>
  <c r="L64559" i="10"/>
  <c r="K64559" i="10"/>
  <c r="J64559" i="10"/>
  <c r="I64559" i="10"/>
  <c r="H64559" i="10"/>
  <c r="G64559" i="10"/>
  <c r="N64558" i="10"/>
  <c r="M64558" i="10"/>
  <c r="L64558" i="10"/>
  <c r="K64558" i="10"/>
  <c r="J64558" i="10"/>
  <c r="I64558" i="10"/>
  <c r="H64558" i="10"/>
  <c r="G64558" i="10"/>
  <c r="N64557" i="10"/>
  <c r="M64557" i="10"/>
  <c r="L64557" i="10"/>
  <c r="K64557" i="10"/>
  <c r="J64557" i="10"/>
  <c r="I64557" i="10"/>
  <c r="H64557" i="10"/>
  <c r="G64557" i="10"/>
  <c r="N64556" i="10"/>
  <c r="M64556" i="10"/>
  <c r="L64556" i="10"/>
  <c r="K64556" i="10"/>
  <c r="J64556" i="10"/>
  <c r="I64556" i="10"/>
  <c r="H64556" i="10"/>
  <c r="G64556" i="10"/>
  <c r="N64555" i="10"/>
  <c r="M64555" i="10"/>
  <c r="L64555" i="10"/>
  <c r="K64555" i="10"/>
  <c r="J64555" i="10"/>
  <c r="I64555" i="10"/>
  <c r="H64555" i="10"/>
  <c r="G64555" i="10"/>
  <c r="N64554" i="10"/>
  <c r="M64554" i="10"/>
  <c r="L64554" i="10"/>
  <c r="K64554" i="10"/>
  <c r="J64554" i="10"/>
  <c r="I64554" i="10"/>
  <c r="H64554" i="10"/>
  <c r="G64554" i="10"/>
  <c r="N64553" i="10"/>
  <c r="M64553" i="10"/>
  <c r="L64553" i="10"/>
  <c r="K64553" i="10"/>
  <c r="J64553" i="10"/>
  <c r="I64553" i="10"/>
  <c r="H64553" i="10"/>
  <c r="G64553" i="10"/>
  <c r="N64552" i="10"/>
  <c r="M64552" i="10"/>
  <c r="L64552" i="10"/>
  <c r="K64552" i="10"/>
  <c r="J64552" i="10"/>
  <c r="I64552" i="10"/>
  <c r="H64552" i="10"/>
  <c r="G64552" i="10"/>
  <c r="N64551" i="10"/>
  <c r="M64551" i="10"/>
  <c r="L64551" i="10"/>
  <c r="K64551" i="10"/>
  <c r="J64551" i="10"/>
  <c r="I64551" i="10"/>
  <c r="H64551" i="10"/>
  <c r="G64551" i="10"/>
  <c r="N64550" i="10"/>
  <c r="M64550" i="10"/>
  <c r="L64550" i="10"/>
  <c r="K64550" i="10"/>
  <c r="J64550" i="10"/>
  <c r="I64550" i="10"/>
  <c r="H64550" i="10"/>
  <c r="G64550" i="10"/>
  <c r="N64549" i="10"/>
  <c r="M64549" i="10"/>
  <c r="L64549" i="10"/>
  <c r="K64549" i="10"/>
  <c r="J64549" i="10"/>
  <c r="I64549" i="10"/>
  <c r="H64549" i="10"/>
  <c r="G64549" i="10"/>
  <c r="N64548" i="10"/>
  <c r="M64548" i="10"/>
  <c r="L64548" i="10"/>
  <c r="K64548" i="10"/>
  <c r="J64548" i="10"/>
  <c r="I64548" i="10"/>
  <c r="H64548" i="10"/>
  <c r="G64548" i="10"/>
  <c r="N64547" i="10"/>
  <c r="M64547" i="10"/>
  <c r="L64547" i="10"/>
  <c r="K64547" i="10"/>
  <c r="J64547" i="10"/>
  <c r="I64547" i="10"/>
  <c r="H64547" i="10"/>
  <c r="G64547" i="10"/>
  <c r="N64546" i="10"/>
  <c r="M64546" i="10"/>
  <c r="L64546" i="10"/>
  <c r="K64546" i="10"/>
  <c r="J64546" i="10"/>
  <c r="I64546" i="10"/>
  <c r="H64546" i="10"/>
  <c r="G64546" i="10"/>
  <c r="N64545" i="10"/>
  <c r="M64545" i="10"/>
  <c r="L64545" i="10"/>
  <c r="K64545" i="10"/>
  <c r="J64545" i="10"/>
  <c r="I64545" i="10"/>
  <c r="H64545" i="10"/>
  <c r="G64545" i="10"/>
  <c r="N64544" i="10"/>
  <c r="M64544" i="10"/>
  <c r="L64544" i="10"/>
  <c r="K64544" i="10"/>
  <c r="J64544" i="10"/>
  <c r="I64544" i="10"/>
  <c r="H64544" i="10"/>
  <c r="G64544" i="10"/>
  <c r="N64543" i="10"/>
  <c r="M64543" i="10"/>
  <c r="L64543" i="10"/>
  <c r="K64543" i="10"/>
  <c r="J64543" i="10"/>
  <c r="I64543" i="10"/>
  <c r="H64543" i="10"/>
  <c r="G64543" i="10"/>
  <c r="N64542" i="10"/>
  <c r="M64542" i="10"/>
  <c r="L64542" i="10"/>
  <c r="K64542" i="10"/>
  <c r="J64542" i="10"/>
  <c r="I64542" i="10"/>
  <c r="H64542" i="10"/>
  <c r="G64542" i="10"/>
  <c r="N64541" i="10"/>
  <c r="M64541" i="10"/>
  <c r="L64541" i="10"/>
  <c r="K64541" i="10"/>
  <c r="J64541" i="10"/>
  <c r="I64541" i="10"/>
  <c r="H64541" i="10"/>
  <c r="G64541" i="10"/>
  <c r="N64540" i="10"/>
  <c r="M64540" i="10"/>
  <c r="L64540" i="10"/>
  <c r="K64540" i="10"/>
  <c r="J64540" i="10"/>
  <c r="I64540" i="10"/>
  <c r="H64540" i="10"/>
  <c r="G64540" i="10"/>
  <c r="N64539" i="10"/>
  <c r="M64539" i="10"/>
  <c r="L64539" i="10"/>
  <c r="K64539" i="10"/>
  <c r="J64539" i="10"/>
  <c r="I64539" i="10"/>
  <c r="H64539" i="10"/>
  <c r="G64539" i="10"/>
  <c r="N64538" i="10"/>
  <c r="M64538" i="10"/>
  <c r="L64538" i="10"/>
  <c r="K64538" i="10"/>
  <c r="J64538" i="10"/>
  <c r="I64538" i="10"/>
  <c r="H64538" i="10"/>
  <c r="G64538" i="10"/>
  <c r="N64537" i="10"/>
  <c r="M64537" i="10"/>
  <c r="L64537" i="10"/>
  <c r="K64537" i="10"/>
  <c r="J64537" i="10"/>
  <c r="I64537" i="10"/>
  <c r="H64537" i="10"/>
  <c r="G64537" i="10"/>
  <c r="N64536" i="10"/>
  <c r="M64536" i="10"/>
  <c r="L64536" i="10"/>
  <c r="K64536" i="10"/>
  <c r="J64536" i="10"/>
  <c r="I64536" i="10"/>
  <c r="H64536" i="10"/>
  <c r="G64536" i="10"/>
  <c r="N64535" i="10"/>
  <c r="M64535" i="10"/>
  <c r="L64535" i="10"/>
  <c r="K64535" i="10"/>
  <c r="J64535" i="10"/>
  <c r="I64535" i="10"/>
  <c r="H64535" i="10"/>
  <c r="G64535" i="10"/>
  <c r="N64534" i="10"/>
  <c r="M64534" i="10"/>
  <c r="L64534" i="10"/>
  <c r="K64534" i="10"/>
  <c r="J64534" i="10"/>
  <c r="I64534" i="10"/>
  <c r="H64534" i="10"/>
  <c r="G64534" i="10"/>
  <c r="N64533" i="10"/>
  <c r="M64533" i="10"/>
  <c r="L64533" i="10"/>
  <c r="K64533" i="10"/>
  <c r="J64533" i="10"/>
  <c r="I64533" i="10"/>
  <c r="H64533" i="10"/>
  <c r="G64533" i="10"/>
  <c r="N64532" i="10"/>
  <c r="M64532" i="10"/>
  <c r="L64532" i="10"/>
  <c r="K64532" i="10"/>
  <c r="J64532" i="10"/>
  <c r="I64532" i="10"/>
  <c r="H64532" i="10"/>
  <c r="G64532" i="10"/>
  <c r="N64531" i="10"/>
  <c r="M64531" i="10"/>
  <c r="L64531" i="10"/>
  <c r="K64531" i="10"/>
  <c r="J64531" i="10"/>
  <c r="I64531" i="10"/>
  <c r="H64531" i="10"/>
  <c r="G64531" i="10"/>
  <c r="N64530" i="10"/>
  <c r="M64530" i="10"/>
  <c r="L64530" i="10"/>
  <c r="K64530" i="10"/>
  <c r="J64530" i="10"/>
  <c r="I64530" i="10"/>
  <c r="H64530" i="10"/>
  <c r="G64530" i="10"/>
  <c r="N64529" i="10"/>
  <c r="M64529" i="10"/>
  <c r="L64529" i="10"/>
  <c r="K64529" i="10"/>
  <c r="J64529" i="10"/>
  <c r="I64529" i="10"/>
  <c r="H64529" i="10"/>
  <c r="G64529" i="10"/>
  <c r="N64528" i="10"/>
  <c r="M64528" i="10"/>
  <c r="L64528" i="10"/>
  <c r="K64528" i="10"/>
  <c r="J64528" i="10"/>
  <c r="I64528" i="10"/>
  <c r="H64528" i="10"/>
  <c r="G64528" i="10"/>
  <c r="N64527" i="10"/>
  <c r="M64527" i="10"/>
  <c r="L64527" i="10"/>
  <c r="K64527" i="10"/>
  <c r="J64527" i="10"/>
  <c r="I64527" i="10"/>
  <c r="H64527" i="10"/>
  <c r="G64527" i="10"/>
  <c r="N64526" i="10"/>
  <c r="M64526" i="10"/>
  <c r="L64526" i="10"/>
  <c r="K64526" i="10"/>
  <c r="J64526" i="10"/>
  <c r="I64526" i="10"/>
  <c r="H64526" i="10"/>
  <c r="G64526" i="10"/>
  <c r="N64525" i="10"/>
  <c r="M64525" i="10"/>
  <c r="L64525" i="10"/>
  <c r="K64525" i="10"/>
  <c r="J64525" i="10"/>
  <c r="I64525" i="10"/>
  <c r="H64525" i="10"/>
  <c r="G64525" i="10"/>
  <c r="N64524" i="10"/>
  <c r="M64524" i="10"/>
  <c r="L64524" i="10"/>
  <c r="K64524" i="10"/>
  <c r="J64524" i="10"/>
  <c r="I64524" i="10"/>
  <c r="H64524" i="10"/>
  <c r="G64524" i="10"/>
  <c r="N64523" i="10"/>
  <c r="M64523" i="10"/>
  <c r="L64523" i="10"/>
  <c r="K64523" i="10"/>
  <c r="J64523" i="10"/>
  <c r="I64523" i="10"/>
  <c r="H64523" i="10"/>
  <c r="G64523" i="10"/>
  <c r="N64522" i="10"/>
  <c r="M64522" i="10"/>
  <c r="L64522" i="10"/>
  <c r="K64522" i="10"/>
  <c r="J64522" i="10"/>
  <c r="I64522" i="10"/>
  <c r="H64522" i="10"/>
  <c r="G64522" i="10"/>
  <c r="N64521" i="10"/>
  <c r="M64521" i="10"/>
  <c r="L64521" i="10"/>
  <c r="K64521" i="10"/>
  <c r="J64521" i="10"/>
  <c r="I64521" i="10"/>
  <c r="H64521" i="10"/>
  <c r="G64521" i="10"/>
  <c r="N64520" i="10"/>
  <c r="M64520" i="10"/>
  <c r="L64520" i="10"/>
  <c r="K64520" i="10"/>
  <c r="J64520" i="10"/>
  <c r="I64520" i="10"/>
  <c r="H64520" i="10"/>
  <c r="G64520" i="10"/>
  <c r="N64519" i="10"/>
  <c r="M64519" i="10"/>
  <c r="L64519" i="10"/>
  <c r="K64519" i="10"/>
  <c r="J64519" i="10"/>
  <c r="I64519" i="10"/>
  <c r="H64519" i="10"/>
  <c r="G64519" i="10"/>
  <c r="N64518" i="10"/>
  <c r="M64518" i="10"/>
  <c r="L64518" i="10"/>
  <c r="K64518" i="10"/>
  <c r="J64518" i="10"/>
  <c r="I64518" i="10"/>
  <c r="H64518" i="10"/>
  <c r="G64518" i="10"/>
  <c r="N64517" i="10"/>
  <c r="M64517" i="10"/>
  <c r="L64517" i="10"/>
  <c r="K64517" i="10"/>
  <c r="J64517" i="10"/>
  <c r="I64517" i="10"/>
  <c r="H64517" i="10"/>
  <c r="G64517" i="10"/>
  <c r="N64516" i="10"/>
  <c r="M64516" i="10"/>
  <c r="L64516" i="10"/>
  <c r="K64516" i="10"/>
  <c r="J64516" i="10"/>
  <c r="I64516" i="10"/>
  <c r="H64516" i="10"/>
  <c r="G64516" i="10"/>
  <c r="N64515" i="10"/>
  <c r="M64515" i="10"/>
  <c r="L64515" i="10"/>
  <c r="K64515" i="10"/>
  <c r="J64515" i="10"/>
  <c r="I64515" i="10"/>
  <c r="H64515" i="10"/>
  <c r="G64515" i="10"/>
  <c r="N64514" i="10"/>
  <c r="M64514" i="10"/>
  <c r="L64514" i="10"/>
  <c r="K64514" i="10"/>
  <c r="J64514" i="10"/>
  <c r="I64514" i="10"/>
  <c r="H64514" i="10"/>
  <c r="G64514" i="10"/>
  <c r="N64513" i="10"/>
  <c r="M64513" i="10"/>
  <c r="L64513" i="10"/>
  <c r="K64513" i="10"/>
  <c r="J64513" i="10"/>
  <c r="I64513" i="10"/>
  <c r="H64513" i="10"/>
  <c r="G64513" i="10"/>
  <c r="N64512" i="10"/>
  <c r="M64512" i="10"/>
  <c r="L64512" i="10"/>
  <c r="K64512" i="10"/>
  <c r="J64512" i="10"/>
  <c r="I64512" i="10"/>
  <c r="H64512" i="10"/>
  <c r="G64512" i="10"/>
  <c r="N64511" i="10"/>
  <c r="M64511" i="10"/>
  <c r="L64511" i="10"/>
  <c r="K64511" i="10"/>
  <c r="J64511" i="10"/>
  <c r="I64511" i="10"/>
  <c r="H64511" i="10"/>
  <c r="G64511" i="10"/>
  <c r="N64510" i="10"/>
  <c r="M64510" i="10"/>
  <c r="L64510" i="10"/>
  <c r="K64510" i="10"/>
  <c r="J64510" i="10"/>
  <c r="I64510" i="10"/>
  <c r="H64510" i="10"/>
  <c r="G64510" i="10"/>
  <c r="N64509" i="10"/>
  <c r="M64509" i="10"/>
  <c r="L64509" i="10"/>
  <c r="K64509" i="10"/>
  <c r="J64509" i="10"/>
  <c r="I64509" i="10"/>
  <c r="H64509" i="10"/>
  <c r="G64509" i="10"/>
  <c r="N64508" i="10"/>
  <c r="M64508" i="10"/>
  <c r="L64508" i="10"/>
  <c r="K64508" i="10"/>
  <c r="J64508" i="10"/>
  <c r="I64508" i="10"/>
  <c r="H64508" i="10"/>
  <c r="G64508" i="10"/>
  <c r="N64507" i="10"/>
  <c r="M64507" i="10"/>
  <c r="L64507" i="10"/>
  <c r="K64507" i="10"/>
  <c r="J64507" i="10"/>
  <c r="I64507" i="10"/>
  <c r="H64507" i="10"/>
  <c r="G64507" i="10"/>
  <c r="N64506" i="10"/>
  <c r="M64506" i="10"/>
  <c r="L64506" i="10"/>
  <c r="K64506" i="10"/>
  <c r="J64506" i="10"/>
  <c r="I64506" i="10"/>
  <c r="H64506" i="10"/>
  <c r="G64506" i="10"/>
  <c r="N64505" i="10"/>
  <c r="M64505" i="10"/>
  <c r="L64505" i="10"/>
  <c r="K64505" i="10"/>
  <c r="J64505" i="10"/>
  <c r="I64505" i="10"/>
  <c r="H64505" i="10"/>
  <c r="G64505" i="10"/>
  <c r="N64504" i="10"/>
  <c r="M64504" i="10"/>
  <c r="L64504" i="10"/>
  <c r="K64504" i="10"/>
  <c r="J64504" i="10"/>
  <c r="I64504" i="10"/>
  <c r="H64504" i="10"/>
  <c r="G64504" i="10"/>
  <c r="N64503" i="10"/>
  <c r="M64503" i="10"/>
  <c r="L64503" i="10"/>
  <c r="K64503" i="10"/>
  <c r="J64503" i="10"/>
  <c r="I64503" i="10"/>
  <c r="H64503" i="10"/>
  <c r="G64503" i="10"/>
  <c r="N64502" i="10"/>
  <c r="M64502" i="10"/>
  <c r="L64502" i="10"/>
  <c r="K64502" i="10"/>
  <c r="J64502" i="10"/>
  <c r="I64502" i="10"/>
  <c r="H64502" i="10"/>
  <c r="G64502" i="10"/>
  <c r="N64501" i="10"/>
  <c r="M64501" i="10"/>
  <c r="L64501" i="10"/>
  <c r="K64501" i="10"/>
  <c r="J64501" i="10"/>
  <c r="I64501" i="10"/>
  <c r="H64501" i="10"/>
  <c r="G64501" i="10"/>
  <c r="N64500" i="10"/>
  <c r="M64500" i="10"/>
  <c r="L64500" i="10"/>
  <c r="K64500" i="10"/>
  <c r="J64500" i="10"/>
  <c r="I64500" i="10"/>
  <c r="H64500" i="10"/>
  <c r="G64500" i="10"/>
  <c r="N64499" i="10"/>
  <c r="M64499" i="10"/>
  <c r="L64499" i="10"/>
  <c r="K64499" i="10"/>
  <c r="J64499" i="10"/>
  <c r="I64499" i="10"/>
  <c r="H64499" i="10"/>
  <c r="G64499" i="10"/>
  <c r="N64498" i="10"/>
  <c r="M64498" i="10"/>
  <c r="L64498" i="10"/>
  <c r="K64498" i="10"/>
  <c r="J64498" i="10"/>
  <c r="I64498" i="10"/>
  <c r="H64498" i="10"/>
  <c r="G64498" i="10"/>
  <c r="N64497" i="10"/>
  <c r="M64497" i="10"/>
  <c r="L64497" i="10"/>
  <c r="K64497" i="10"/>
  <c r="J64497" i="10"/>
  <c r="I64497" i="10"/>
  <c r="H64497" i="10"/>
  <c r="G64497" i="10"/>
  <c r="N64496" i="10"/>
  <c r="M64496" i="10"/>
  <c r="L64496" i="10"/>
  <c r="K64496" i="10"/>
  <c r="J64496" i="10"/>
  <c r="I64496" i="10"/>
  <c r="H64496" i="10"/>
  <c r="G64496" i="10"/>
  <c r="N64495" i="10"/>
  <c r="M64495" i="10"/>
  <c r="L64495" i="10"/>
  <c r="K64495" i="10"/>
  <c r="J64495" i="10"/>
  <c r="I64495" i="10"/>
  <c r="H64495" i="10"/>
  <c r="G64495" i="10"/>
  <c r="N64494" i="10"/>
  <c r="M64494" i="10"/>
  <c r="L64494" i="10"/>
  <c r="K64494" i="10"/>
  <c r="J64494" i="10"/>
  <c r="I64494" i="10"/>
  <c r="H64494" i="10"/>
  <c r="G64494" i="10"/>
  <c r="N64493" i="10"/>
  <c r="M64493" i="10"/>
  <c r="L64493" i="10"/>
  <c r="K64493" i="10"/>
  <c r="J64493" i="10"/>
  <c r="I64493" i="10"/>
  <c r="H64493" i="10"/>
  <c r="G64493" i="10"/>
  <c r="N64492" i="10"/>
  <c r="M64492" i="10"/>
  <c r="L64492" i="10"/>
  <c r="K64492" i="10"/>
  <c r="J64492" i="10"/>
  <c r="I64492" i="10"/>
  <c r="H64492" i="10"/>
  <c r="G64492" i="10"/>
  <c r="N64491" i="10"/>
  <c r="M64491" i="10"/>
  <c r="L64491" i="10"/>
  <c r="K64491" i="10"/>
  <c r="J64491" i="10"/>
  <c r="I64491" i="10"/>
  <c r="H64491" i="10"/>
  <c r="G64491" i="10"/>
  <c r="N64490" i="10"/>
  <c r="M64490" i="10"/>
  <c r="L64490" i="10"/>
  <c r="K64490" i="10"/>
  <c r="J64490" i="10"/>
  <c r="I64490" i="10"/>
  <c r="H64490" i="10"/>
  <c r="G64490" i="10"/>
  <c r="N64489" i="10"/>
  <c r="M64489" i="10"/>
  <c r="L64489" i="10"/>
  <c r="K64489" i="10"/>
  <c r="J64489" i="10"/>
  <c r="I64489" i="10"/>
  <c r="H64489" i="10"/>
  <c r="G64489" i="10"/>
  <c r="N64488" i="10"/>
  <c r="M64488" i="10"/>
  <c r="L64488" i="10"/>
  <c r="K64488" i="10"/>
  <c r="J64488" i="10"/>
  <c r="I64488" i="10"/>
  <c r="H64488" i="10"/>
  <c r="G64488" i="10"/>
  <c r="N64487" i="10"/>
  <c r="M64487" i="10"/>
  <c r="L64487" i="10"/>
  <c r="K64487" i="10"/>
  <c r="J64487" i="10"/>
  <c r="I64487" i="10"/>
  <c r="H64487" i="10"/>
  <c r="G64487" i="10"/>
  <c r="N64486" i="10"/>
  <c r="M64486" i="10"/>
  <c r="L64486" i="10"/>
  <c r="K64486" i="10"/>
  <c r="J64486" i="10"/>
  <c r="I64486" i="10"/>
  <c r="H64486" i="10"/>
  <c r="G64486" i="10"/>
  <c r="N64485" i="10"/>
  <c r="M64485" i="10"/>
  <c r="L64485" i="10"/>
  <c r="K64485" i="10"/>
  <c r="J64485" i="10"/>
  <c r="I64485" i="10"/>
  <c r="H64485" i="10"/>
  <c r="G64485" i="10"/>
  <c r="N64484" i="10"/>
  <c r="M64484" i="10"/>
  <c r="L64484" i="10"/>
  <c r="K64484" i="10"/>
  <c r="J64484" i="10"/>
  <c r="I64484" i="10"/>
  <c r="H64484" i="10"/>
  <c r="G64484" i="10"/>
  <c r="N64483" i="10"/>
  <c r="M64483" i="10"/>
  <c r="L64483" i="10"/>
  <c r="K64483" i="10"/>
  <c r="J64483" i="10"/>
  <c r="I64483" i="10"/>
  <c r="H64483" i="10"/>
  <c r="G64483" i="10"/>
  <c r="N64482" i="10"/>
  <c r="M64482" i="10"/>
  <c r="L64482" i="10"/>
  <c r="K64482" i="10"/>
  <c r="J64482" i="10"/>
  <c r="I64482" i="10"/>
  <c r="H64482" i="10"/>
  <c r="G64482" i="10"/>
  <c r="N64481" i="10"/>
  <c r="M64481" i="10"/>
  <c r="L64481" i="10"/>
  <c r="K64481" i="10"/>
  <c r="J64481" i="10"/>
  <c r="I64481" i="10"/>
  <c r="H64481" i="10"/>
  <c r="G64481" i="10"/>
  <c r="N64480" i="10"/>
  <c r="M64480" i="10"/>
  <c r="L64480" i="10"/>
  <c r="K64480" i="10"/>
  <c r="J64480" i="10"/>
  <c r="I64480" i="10"/>
  <c r="H64480" i="10"/>
  <c r="G64480" i="10"/>
  <c r="N64479" i="10"/>
  <c r="M64479" i="10"/>
  <c r="L64479" i="10"/>
  <c r="K64479" i="10"/>
  <c r="J64479" i="10"/>
  <c r="I64479" i="10"/>
  <c r="H64479" i="10"/>
  <c r="G64479" i="10"/>
  <c r="N64478" i="10"/>
  <c r="M64478" i="10"/>
  <c r="L64478" i="10"/>
  <c r="K64478" i="10"/>
  <c r="J64478" i="10"/>
  <c r="I64478" i="10"/>
  <c r="H64478" i="10"/>
  <c r="G64478" i="10"/>
  <c r="N64477" i="10"/>
  <c r="M64477" i="10"/>
  <c r="L64477" i="10"/>
  <c r="K64477" i="10"/>
  <c r="J64477" i="10"/>
  <c r="I64477" i="10"/>
  <c r="H64477" i="10"/>
  <c r="G64477" i="10"/>
  <c r="N64476" i="10"/>
  <c r="M64476" i="10"/>
  <c r="L64476" i="10"/>
  <c r="K64476" i="10"/>
  <c r="J64476" i="10"/>
  <c r="I64476" i="10"/>
  <c r="H64476" i="10"/>
  <c r="G64476" i="10"/>
  <c r="N64475" i="10"/>
  <c r="M64475" i="10"/>
  <c r="L64475" i="10"/>
  <c r="K64475" i="10"/>
  <c r="J64475" i="10"/>
  <c r="I64475" i="10"/>
  <c r="H64475" i="10"/>
  <c r="G64475" i="10"/>
  <c r="N64474" i="10"/>
  <c r="M64474" i="10"/>
  <c r="L64474" i="10"/>
  <c r="K64474" i="10"/>
  <c r="J64474" i="10"/>
  <c r="I64474" i="10"/>
  <c r="H64474" i="10"/>
  <c r="G64474" i="10"/>
  <c r="N64473" i="10"/>
  <c r="M64473" i="10"/>
  <c r="L64473" i="10"/>
  <c r="K64473" i="10"/>
  <c r="J64473" i="10"/>
  <c r="I64473" i="10"/>
  <c r="H64473" i="10"/>
  <c r="G64473" i="10"/>
  <c r="N64472" i="10"/>
  <c r="M64472" i="10"/>
  <c r="L64472" i="10"/>
  <c r="K64472" i="10"/>
  <c r="J64472" i="10"/>
  <c r="I64472" i="10"/>
  <c r="H64472" i="10"/>
  <c r="G64472" i="10"/>
  <c r="N64471" i="10"/>
  <c r="M64471" i="10"/>
  <c r="L64471" i="10"/>
  <c r="K64471" i="10"/>
  <c r="J64471" i="10"/>
  <c r="I64471" i="10"/>
  <c r="H64471" i="10"/>
  <c r="G64471" i="10"/>
  <c r="N64470" i="10"/>
  <c r="M64470" i="10"/>
  <c r="L64470" i="10"/>
  <c r="K64470" i="10"/>
  <c r="J64470" i="10"/>
  <c r="I64470" i="10"/>
  <c r="H64470" i="10"/>
  <c r="G64470" i="10"/>
  <c r="N64469" i="10"/>
  <c r="M64469" i="10"/>
  <c r="L64469" i="10"/>
  <c r="K64469" i="10"/>
  <c r="J64469" i="10"/>
  <c r="I64469" i="10"/>
  <c r="H64469" i="10"/>
  <c r="G64469" i="10"/>
  <c r="N64468" i="10"/>
  <c r="M64468" i="10"/>
  <c r="L64468" i="10"/>
  <c r="K64468" i="10"/>
  <c r="J64468" i="10"/>
  <c r="I64468" i="10"/>
  <c r="H64468" i="10"/>
  <c r="G64468" i="10"/>
  <c r="N64467" i="10"/>
  <c r="M64467" i="10"/>
  <c r="L64467" i="10"/>
  <c r="K64467" i="10"/>
  <c r="J64467" i="10"/>
  <c r="I64467" i="10"/>
  <c r="H64467" i="10"/>
  <c r="G64467" i="10"/>
  <c r="N64466" i="10"/>
  <c r="M64466" i="10"/>
  <c r="L64466" i="10"/>
  <c r="K64466" i="10"/>
  <c r="J64466" i="10"/>
  <c r="I64466" i="10"/>
  <c r="H64466" i="10"/>
  <c r="G64466" i="10"/>
  <c r="N64465" i="10"/>
  <c r="M64465" i="10"/>
  <c r="L64465" i="10"/>
  <c r="K64465" i="10"/>
  <c r="J64465" i="10"/>
  <c r="I64465" i="10"/>
  <c r="H64465" i="10"/>
  <c r="G64465" i="10"/>
  <c r="N64464" i="10"/>
  <c r="M64464" i="10"/>
  <c r="L64464" i="10"/>
  <c r="K64464" i="10"/>
  <c r="J64464" i="10"/>
  <c r="I64464" i="10"/>
  <c r="H64464" i="10"/>
  <c r="G64464" i="10"/>
  <c r="N64463" i="10"/>
  <c r="M64463" i="10"/>
  <c r="L64463" i="10"/>
  <c r="K64463" i="10"/>
  <c r="J64463" i="10"/>
  <c r="I64463" i="10"/>
  <c r="H64463" i="10"/>
  <c r="G64463" i="10"/>
  <c r="N64462" i="10"/>
  <c r="M64462" i="10"/>
  <c r="L64462" i="10"/>
  <c r="K64462" i="10"/>
  <c r="J64462" i="10"/>
  <c r="I64462" i="10"/>
  <c r="H64462" i="10"/>
  <c r="G64462" i="10"/>
  <c r="N64461" i="10"/>
  <c r="M64461" i="10"/>
  <c r="L64461" i="10"/>
  <c r="K64461" i="10"/>
  <c r="J64461" i="10"/>
  <c r="I64461" i="10"/>
  <c r="H64461" i="10"/>
  <c r="G64461" i="10"/>
  <c r="N64460" i="10"/>
  <c r="M64460" i="10"/>
  <c r="L64460" i="10"/>
  <c r="K64460" i="10"/>
  <c r="J64460" i="10"/>
  <c r="I64460" i="10"/>
  <c r="H64460" i="10"/>
  <c r="G64460" i="10"/>
  <c r="N64459" i="10"/>
  <c r="M64459" i="10"/>
  <c r="L64459" i="10"/>
  <c r="K64459" i="10"/>
  <c r="J64459" i="10"/>
  <c r="I64459" i="10"/>
  <c r="H64459" i="10"/>
  <c r="G64459" i="10"/>
  <c r="N64458" i="10"/>
  <c r="M64458" i="10"/>
  <c r="L64458" i="10"/>
  <c r="K64458" i="10"/>
  <c r="J64458" i="10"/>
  <c r="I64458" i="10"/>
  <c r="H64458" i="10"/>
  <c r="G64458" i="10"/>
  <c r="N64457" i="10"/>
  <c r="M64457" i="10"/>
  <c r="L64457" i="10"/>
  <c r="K64457" i="10"/>
  <c r="J64457" i="10"/>
  <c r="I64457" i="10"/>
  <c r="H64457" i="10"/>
  <c r="G64457" i="10"/>
  <c r="N64456" i="10"/>
  <c r="M64456" i="10"/>
  <c r="L64456" i="10"/>
  <c r="K64456" i="10"/>
  <c r="J64456" i="10"/>
  <c r="I64456" i="10"/>
  <c r="H64456" i="10"/>
  <c r="G64456" i="10"/>
  <c r="N64455" i="10"/>
  <c r="M64455" i="10"/>
  <c r="L64455" i="10"/>
  <c r="K64455" i="10"/>
  <c r="J64455" i="10"/>
  <c r="I64455" i="10"/>
  <c r="H64455" i="10"/>
  <c r="G64455" i="10"/>
  <c r="N64454" i="10"/>
  <c r="M64454" i="10"/>
  <c r="L64454" i="10"/>
  <c r="K64454" i="10"/>
  <c r="J64454" i="10"/>
  <c r="I64454" i="10"/>
  <c r="H64454" i="10"/>
  <c r="G64454" i="10"/>
  <c r="N64453" i="10"/>
  <c r="M64453" i="10"/>
  <c r="L64453" i="10"/>
  <c r="K64453" i="10"/>
  <c r="J64453" i="10"/>
  <c r="I64453" i="10"/>
  <c r="H64453" i="10"/>
  <c r="G64453" i="10"/>
  <c r="N64452" i="10"/>
  <c r="M64452" i="10"/>
  <c r="L64452" i="10"/>
  <c r="K64452" i="10"/>
  <c r="J64452" i="10"/>
  <c r="I64452" i="10"/>
  <c r="H64452" i="10"/>
  <c r="G64452" i="10"/>
  <c r="N64451" i="10"/>
  <c r="M64451" i="10"/>
  <c r="L64451" i="10"/>
  <c r="K64451" i="10"/>
  <c r="J64451" i="10"/>
  <c r="I64451" i="10"/>
  <c r="H64451" i="10"/>
  <c r="G64451" i="10"/>
  <c r="N64450" i="10"/>
  <c r="M64450" i="10"/>
  <c r="L64450" i="10"/>
  <c r="K64450" i="10"/>
  <c r="J64450" i="10"/>
  <c r="I64450" i="10"/>
  <c r="H64450" i="10"/>
  <c r="G64450" i="10"/>
  <c r="N64449" i="10"/>
  <c r="M64449" i="10"/>
  <c r="L64449" i="10"/>
  <c r="K64449" i="10"/>
  <c r="J64449" i="10"/>
  <c r="I64449" i="10"/>
  <c r="H64449" i="10"/>
  <c r="G64449" i="10"/>
  <c r="N64448" i="10"/>
  <c r="M64448" i="10"/>
  <c r="L64448" i="10"/>
  <c r="K64448" i="10"/>
  <c r="J64448" i="10"/>
  <c r="I64448" i="10"/>
  <c r="H64448" i="10"/>
  <c r="G64448" i="10"/>
  <c r="N64447" i="10"/>
  <c r="M64447" i="10"/>
  <c r="L64447" i="10"/>
  <c r="K64447" i="10"/>
  <c r="J64447" i="10"/>
  <c r="I64447" i="10"/>
  <c r="H64447" i="10"/>
  <c r="G64447" i="10"/>
  <c r="N64446" i="10"/>
  <c r="M64446" i="10"/>
  <c r="L64446" i="10"/>
  <c r="K64446" i="10"/>
  <c r="J64446" i="10"/>
  <c r="I64446" i="10"/>
  <c r="H64446" i="10"/>
  <c r="G64446" i="10"/>
  <c r="N64445" i="10"/>
  <c r="M64445" i="10"/>
  <c r="L64445" i="10"/>
  <c r="K64445" i="10"/>
  <c r="J64445" i="10"/>
  <c r="I64445" i="10"/>
  <c r="H64445" i="10"/>
  <c r="G64445" i="10"/>
  <c r="N64444" i="10"/>
  <c r="M64444" i="10"/>
  <c r="L64444" i="10"/>
  <c r="K64444" i="10"/>
  <c r="J64444" i="10"/>
  <c r="I64444" i="10"/>
  <c r="H64444" i="10"/>
  <c r="G64444" i="10"/>
  <c r="N64443" i="10"/>
  <c r="M64443" i="10"/>
  <c r="L64443" i="10"/>
  <c r="K64443" i="10"/>
  <c r="J64443" i="10"/>
  <c r="I64443" i="10"/>
  <c r="H64443" i="10"/>
  <c r="G64443" i="10"/>
  <c r="N64442" i="10"/>
  <c r="M64442" i="10"/>
  <c r="L64442" i="10"/>
  <c r="K64442" i="10"/>
  <c r="J64442" i="10"/>
  <c r="I64442" i="10"/>
  <c r="H64442" i="10"/>
  <c r="G64442" i="10"/>
  <c r="N64441" i="10"/>
  <c r="M64441" i="10"/>
  <c r="L64441" i="10"/>
  <c r="K64441" i="10"/>
  <c r="J64441" i="10"/>
  <c r="I64441" i="10"/>
  <c r="H64441" i="10"/>
  <c r="G64441" i="10"/>
  <c r="N64440" i="10"/>
  <c r="M64440" i="10"/>
  <c r="L64440" i="10"/>
  <c r="K64440" i="10"/>
  <c r="J64440" i="10"/>
  <c r="I64440" i="10"/>
  <c r="H64440" i="10"/>
  <c r="G64440" i="10"/>
  <c r="N64439" i="10"/>
  <c r="M64439" i="10"/>
  <c r="L64439" i="10"/>
  <c r="K64439" i="10"/>
  <c r="J64439" i="10"/>
  <c r="I64439" i="10"/>
  <c r="H64439" i="10"/>
  <c r="G64439" i="10"/>
  <c r="N64438" i="10"/>
  <c r="M64438" i="10"/>
  <c r="L64438" i="10"/>
  <c r="K64438" i="10"/>
  <c r="J64438" i="10"/>
  <c r="I64438" i="10"/>
  <c r="H64438" i="10"/>
  <c r="G64438" i="10"/>
  <c r="N64437" i="10"/>
  <c r="M64437" i="10"/>
  <c r="L64437" i="10"/>
  <c r="K64437" i="10"/>
  <c r="J64437" i="10"/>
  <c r="I64437" i="10"/>
  <c r="H64437" i="10"/>
  <c r="G64437" i="10"/>
  <c r="N64436" i="10"/>
  <c r="M64436" i="10"/>
  <c r="L64436" i="10"/>
  <c r="K64436" i="10"/>
  <c r="J64436" i="10"/>
  <c r="I64436" i="10"/>
  <c r="H64436" i="10"/>
  <c r="G64436" i="10"/>
  <c r="N64435" i="10"/>
  <c r="M64435" i="10"/>
  <c r="L64435" i="10"/>
  <c r="K64435" i="10"/>
  <c r="J64435" i="10"/>
  <c r="I64435" i="10"/>
  <c r="H64435" i="10"/>
  <c r="G64435" i="10"/>
  <c r="N64434" i="10"/>
  <c r="M64434" i="10"/>
  <c r="L64434" i="10"/>
  <c r="K64434" i="10"/>
  <c r="J64434" i="10"/>
  <c r="I64434" i="10"/>
  <c r="H64434" i="10"/>
  <c r="G64434" i="10"/>
  <c r="N64433" i="10"/>
  <c r="M64433" i="10"/>
  <c r="L64433" i="10"/>
  <c r="K64433" i="10"/>
  <c r="J64433" i="10"/>
  <c r="I64433" i="10"/>
  <c r="H64433" i="10"/>
  <c r="G64433" i="10"/>
  <c r="N64432" i="10"/>
  <c r="M64432" i="10"/>
  <c r="L64432" i="10"/>
  <c r="K64432" i="10"/>
  <c r="J64432" i="10"/>
  <c r="I64432" i="10"/>
  <c r="H64432" i="10"/>
  <c r="G64432" i="10"/>
  <c r="N64431" i="10"/>
  <c r="M64431" i="10"/>
  <c r="L64431" i="10"/>
  <c r="K64431" i="10"/>
  <c r="J64431" i="10"/>
  <c r="I64431" i="10"/>
  <c r="H64431" i="10"/>
  <c r="G64431" i="10"/>
  <c r="N64430" i="10"/>
  <c r="M64430" i="10"/>
  <c r="L64430" i="10"/>
  <c r="K64430" i="10"/>
  <c r="J64430" i="10"/>
  <c r="I64430" i="10"/>
  <c r="H64430" i="10"/>
  <c r="G64430" i="10"/>
  <c r="N64429" i="10"/>
  <c r="M64429" i="10"/>
  <c r="L64429" i="10"/>
  <c r="K64429" i="10"/>
  <c r="J64429" i="10"/>
  <c r="I64429" i="10"/>
  <c r="H64429" i="10"/>
  <c r="G64429" i="10"/>
  <c r="N64428" i="10"/>
  <c r="M64428" i="10"/>
  <c r="L64428" i="10"/>
  <c r="K64428" i="10"/>
  <c r="J64428" i="10"/>
  <c r="I64428" i="10"/>
  <c r="H64428" i="10"/>
  <c r="G64428" i="10"/>
  <c r="N64427" i="10"/>
  <c r="M64427" i="10"/>
  <c r="L64427" i="10"/>
  <c r="K64427" i="10"/>
  <c r="J64427" i="10"/>
  <c r="I64427" i="10"/>
  <c r="H64427" i="10"/>
  <c r="G64427" i="10"/>
  <c r="N64426" i="10"/>
  <c r="M64426" i="10"/>
  <c r="L64426" i="10"/>
  <c r="K64426" i="10"/>
  <c r="J64426" i="10"/>
  <c r="I64426" i="10"/>
  <c r="H64426" i="10"/>
  <c r="G64426" i="10"/>
  <c r="N64425" i="10"/>
  <c r="M64425" i="10"/>
  <c r="L64425" i="10"/>
  <c r="K64425" i="10"/>
  <c r="J64425" i="10"/>
  <c r="I64425" i="10"/>
  <c r="H64425" i="10"/>
  <c r="G64425" i="10"/>
  <c r="N64424" i="10"/>
  <c r="M64424" i="10"/>
  <c r="L64424" i="10"/>
  <c r="K64424" i="10"/>
  <c r="J64424" i="10"/>
  <c r="I64424" i="10"/>
  <c r="H64424" i="10"/>
  <c r="G64424" i="10"/>
  <c r="N64423" i="10"/>
  <c r="M64423" i="10"/>
  <c r="L64423" i="10"/>
  <c r="K64423" i="10"/>
  <c r="J64423" i="10"/>
  <c r="I64423" i="10"/>
  <c r="H64423" i="10"/>
  <c r="G64423" i="10"/>
  <c r="N64422" i="10"/>
  <c r="M64422" i="10"/>
  <c r="L64422" i="10"/>
  <c r="K64422" i="10"/>
  <c r="J64422" i="10"/>
  <c r="I64422" i="10"/>
  <c r="H64422" i="10"/>
  <c r="G64422" i="10"/>
  <c r="N64421" i="10"/>
  <c r="M64421" i="10"/>
  <c r="L64421" i="10"/>
  <c r="K64421" i="10"/>
  <c r="J64421" i="10"/>
  <c r="I64421" i="10"/>
  <c r="H64421" i="10"/>
  <c r="G64421" i="10"/>
  <c r="N64420" i="10"/>
  <c r="M64420" i="10"/>
  <c r="L64420" i="10"/>
  <c r="K64420" i="10"/>
  <c r="J64420" i="10"/>
  <c r="I64420" i="10"/>
  <c r="H64420" i="10"/>
  <c r="G64420" i="10"/>
  <c r="N64419" i="10"/>
  <c r="M64419" i="10"/>
  <c r="L64419" i="10"/>
  <c r="K64419" i="10"/>
  <c r="J64419" i="10"/>
  <c r="I64419" i="10"/>
  <c r="H64419" i="10"/>
  <c r="G64419" i="10"/>
  <c r="N64418" i="10"/>
  <c r="M64418" i="10"/>
  <c r="L64418" i="10"/>
  <c r="K64418" i="10"/>
  <c r="J64418" i="10"/>
  <c r="I64418" i="10"/>
  <c r="H64418" i="10"/>
  <c r="G64418" i="10"/>
  <c r="N64417" i="10"/>
  <c r="M64417" i="10"/>
  <c r="L64417" i="10"/>
  <c r="K64417" i="10"/>
  <c r="J64417" i="10"/>
  <c r="I64417" i="10"/>
  <c r="H64417" i="10"/>
  <c r="G64417" i="10"/>
  <c r="N64416" i="10"/>
  <c r="M64416" i="10"/>
  <c r="L64416" i="10"/>
  <c r="K64416" i="10"/>
  <c r="J64416" i="10"/>
  <c r="I64416" i="10"/>
  <c r="H64416" i="10"/>
  <c r="G64416" i="10"/>
  <c r="N64415" i="10"/>
  <c r="M64415" i="10"/>
  <c r="L64415" i="10"/>
  <c r="K64415" i="10"/>
  <c r="J64415" i="10"/>
  <c r="I64415" i="10"/>
  <c r="H64415" i="10"/>
  <c r="G64415" i="10"/>
  <c r="N64414" i="10"/>
  <c r="M64414" i="10"/>
  <c r="L64414" i="10"/>
  <c r="K64414" i="10"/>
  <c r="J64414" i="10"/>
  <c r="I64414" i="10"/>
  <c r="H64414" i="10"/>
  <c r="G64414" i="10"/>
  <c r="N64413" i="10"/>
  <c r="M64413" i="10"/>
  <c r="L64413" i="10"/>
  <c r="K64413" i="10"/>
  <c r="J64413" i="10"/>
  <c r="I64413" i="10"/>
  <c r="H64413" i="10"/>
  <c r="G64413" i="10"/>
  <c r="N64412" i="10"/>
  <c r="M64412" i="10"/>
  <c r="L64412" i="10"/>
  <c r="K64412" i="10"/>
  <c r="J64412" i="10"/>
  <c r="I64412" i="10"/>
  <c r="H64412" i="10"/>
  <c r="G64412" i="10"/>
  <c r="N64411" i="10"/>
  <c r="M64411" i="10"/>
  <c r="L64411" i="10"/>
  <c r="K64411" i="10"/>
  <c r="J64411" i="10"/>
  <c r="I64411" i="10"/>
  <c r="H64411" i="10"/>
  <c r="G64411" i="10"/>
  <c r="N64410" i="10"/>
  <c r="M64410" i="10"/>
  <c r="L64410" i="10"/>
  <c r="K64410" i="10"/>
  <c r="J64410" i="10"/>
  <c r="I64410" i="10"/>
  <c r="H64410" i="10"/>
  <c r="G64410" i="10"/>
  <c r="N64409" i="10"/>
  <c r="M64409" i="10"/>
  <c r="L64409" i="10"/>
  <c r="K64409" i="10"/>
  <c r="J64409" i="10"/>
  <c r="I64409" i="10"/>
  <c r="H64409" i="10"/>
  <c r="G64409" i="10"/>
  <c r="N64408" i="10"/>
  <c r="M64408" i="10"/>
  <c r="L64408" i="10"/>
  <c r="K64408" i="10"/>
  <c r="J64408" i="10"/>
  <c r="I64408" i="10"/>
  <c r="H64408" i="10"/>
  <c r="G64408" i="10"/>
  <c r="N64407" i="10"/>
  <c r="M64407" i="10"/>
  <c r="L64407" i="10"/>
  <c r="K64407" i="10"/>
  <c r="J64407" i="10"/>
  <c r="I64407" i="10"/>
  <c r="H64407" i="10"/>
  <c r="G64407" i="10"/>
  <c r="N64406" i="10"/>
  <c r="M64406" i="10"/>
  <c r="L64406" i="10"/>
  <c r="K64406" i="10"/>
  <c r="J64406" i="10"/>
  <c r="I64406" i="10"/>
  <c r="H64406" i="10"/>
  <c r="G64406" i="10"/>
  <c r="N64405" i="10"/>
  <c r="M64405" i="10"/>
  <c r="L64405" i="10"/>
  <c r="K64405" i="10"/>
  <c r="J64405" i="10"/>
  <c r="I64405" i="10"/>
  <c r="H64405" i="10"/>
  <c r="G64405" i="10"/>
  <c r="N64404" i="10"/>
  <c r="M64404" i="10"/>
  <c r="L64404" i="10"/>
  <c r="K64404" i="10"/>
  <c r="J64404" i="10"/>
  <c r="I64404" i="10"/>
  <c r="H64404" i="10"/>
  <c r="G64404" i="10"/>
  <c r="N64403" i="10"/>
  <c r="M64403" i="10"/>
  <c r="L64403" i="10"/>
  <c r="K64403" i="10"/>
  <c r="J64403" i="10"/>
  <c r="I64403" i="10"/>
  <c r="H64403" i="10"/>
  <c r="G64403" i="10"/>
  <c r="N64402" i="10"/>
  <c r="M64402" i="10"/>
  <c r="L64402" i="10"/>
  <c r="K64402" i="10"/>
  <c r="J64402" i="10"/>
  <c r="I64402" i="10"/>
  <c r="H64402" i="10"/>
  <c r="G64402" i="10"/>
  <c r="N64401" i="10"/>
  <c r="M64401" i="10"/>
  <c r="L64401" i="10"/>
  <c r="K64401" i="10"/>
  <c r="J64401" i="10"/>
  <c r="I64401" i="10"/>
  <c r="H64401" i="10"/>
  <c r="G64401" i="10"/>
  <c r="N64400" i="10"/>
  <c r="M64400" i="10"/>
  <c r="L64400" i="10"/>
  <c r="K64400" i="10"/>
  <c r="J64400" i="10"/>
  <c r="I64400" i="10"/>
  <c r="H64400" i="10"/>
  <c r="G64400" i="10"/>
  <c r="N64399" i="10"/>
  <c r="M64399" i="10"/>
  <c r="L64399" i="10"/>
  <c r="K64399" i="10"/>
  <c r="J64399" i="10"/>
  <c r="I64399" i="10"/>
  <c r="H64399" i="10"/>
  <c r="G64399" i="10"/>
  <c r="N64398" i="10"/>
  <c r="M64398" i="10"/>
  <c r="L64398" i="10"/>
  <c r="K64398" i="10"/>
  <c r="J64398" i="10"/>
  <c r="I64398" i="10"/>
  <c r="H64398" i="10"/>
  <c r="G64398" i="10"/>
  <c r="N64397" i="10"/>
  <c r="M64397" i="10"/>
  <c r="L64397" i="10"/>
  <c r="K64397" i="10"/>
  <c r="J64397" i="10"/>
  <c r="I64397" i="10"/>
  <c r="H64397" i="10"/>
  <c r="G64397" i="10"/>
  <c r="N64396" i="10"/>
  <c r="M64396" i="10"/>
  <c r="L64396" i="10"/>
  <c r="K64396" i="10"/>
  <c r="J64396" i="10"/>
  <c r="I64396" i="10"/>
  <c r="H64396" i="10"/>
  <c r="G64396" i="10"/>
  <c r="N64395" i="10"/>
  <c r="M64395" i="10"/>
  <c r="L64395" i="10"/>
  <c r="K64395" i="10"/>
  <c r="J64395" i="10"/>
  <c r="I64395" i="10"/>
  <c r="H64395" i="10"/>
  <c r="G64395" i="10"/>
  <c r="N64394" i="10"/>
  <c r="M64394" i="10"/>
  <c r="L64394" i="10"/>
  <c r="K64394" i="10"/>
  <c r="J64394" i="10"/>
  <c r="I64394" i="10"/>
  <c r="H64394" i="10"/>
  <c r="G64394" i="10"/>
  <c r="N64393" i="10"/>
  <c r="M64393" i="10"/>
  <c r="L64393" i="10"/>
  <c r="K64393" i="10"/>
  <c r="J64393" i="10"/>
  <c r="I64393" i="10"/>
  <c r="H64393" i="10"/>
  <c r="G64393" i="10"/>
  <c r="N64392" i="10"/>
  <c r="M64392" i="10"/>
  <c r="L64392" i="10"/>
  <c r="K64392" i="10"/>
  <c r="J64392" i="10"/>
  <c r="I64392" i="10"/>
  <c r="H64392" i="10"/>
  <c r="G64392" i="10"/>
  <c r="N64391" i="10"/>
  <c r="M64391" i="10"/>
  <c r="L64391" i="10"/>
  <c r="K64391" i="10"/>
  <c r="J64391" i="10"/>
  <c r="I64391" i="10"/>
  <c r="H64391" i="10"/>
  <c r="G64391" i="10"/>
  <c r="N64390" i="10"/>
  <c r="M64390" i="10"/>
  <c r="L64390" i="10"/>
  <c r="K64390" i="10"/>
  <c r="J64390" i="10"/>
  <c r="I64390" i="10"/>
  <c r="H64390" i="10"/>
  <c r="G64390" i="10"/>
  <c r="N64389" i="10"/>
  <c r="M64389" i="10"/>
  <c r="L64389" i="10"/>
  <c r="K64389" i="10"/>
  <c r="J64389" i="10"/>
  <c r="I64389" i="10"/>
  <c r="H64389" i="10"/>
  <c r="G64389" i="10"/>
  <c r="N64388" i="10"/>
  <c r="M64388" i="10"/>
  <c r="L64388" i="10"/>
  <c r="K64388" i="10"/>
  <c r="J64388" i="10"/>
  <c r="I64388" i="10"/>
  <c r="H64388" i="10"/>
  <c r="G64388" i="10"/>
  <c r="N64387" i="10"/>
  <c r="M64387" i="10"/>
  <c r="L64387" i="10"/>
  <c r="K64387" i="10"/>
  <c r="J64387" i="10"/>
  <c r="I64387" i="10"/>
  <c r="H64387" i="10"/>
  <c r="G64387" i="10"/>
  <c r="N64386" i="10"/>
  <c r="M64386" i="10"/>
  <c r="L64386" i="10"/>
  <c r="K64386" i="10"/>
  <c r="J64386" i="10"/>
  <c r="I64386" i="10"/>
  <c r="H64386" i="10"/>
  <c r="G64386" i="10"/>
  <c r="N64385" i="10"/>
  <c r="M64385" i="10"/>
  <c r="L64385" i="10"/>
  <c r="K64385" i="10"/>
  <c r="J64385" i="10"/>
  <c r="I64385" i="10"/>
  <c r="H64385" i="10"/>
  <c r="G64385" i="10"/>
  <c r="N64384" i="10"/>
  <c r="M64384" i="10"/>
  <c r="L64384" i="10"/>
  <c r="K64384" i="10"/>
  <c r="J64384" i="10"/>
  <c r="I64384" i="10"/>
  <c r="H64384" i="10"/>
  <c r="G64384" i="10"/>
  <c r="N64383" i="10"/>
  <c r="M64383" i="10"/>
  <c r="L64383" i="10"/>
  <c r="K64383" i="10"/>
  <c r="J64383" i="10"/>
  <c r="I64383" i="10"/>
  <c r="H64383" i="10"/>
  <c r="G64383" i="10"/>
  <c r="N64382" i="10"/>
  <c r="M64382" i="10"/>
  <c r="L64382" i="10"/>
  <c r="K64382" i="10"/>
  <c r="J64382" i="10"/>
  <c r="I64382" i="10"/>
  <c r="H64382" i="10"/>
  <c r="G64382" i="10"/>
  <c r="N64381" i="10"/>
  <c r="M64381" i="10"/>
  <c r="L64381" i="10"/>
  <c r="K64381" i="10"/>
  <c r="J64381" i="10"/>
  <c r="I64381" i="10"/>
  <c r="H64381" i="10"/>
  <c r="G64381" i="10"/>
  <c r="N64380" i="10"/>
  <c r="M64380" i="10"/>
  <c r="L64380" i="10"/>
  <c r="K64380" i="10"/>
  <c r="J64380" i="10"/>
  <c r="I64380" i="10"/>
  <c r="H64380" i="10"/>
  <c r="G64380" i="10"/>
  <c r="N64379" i="10"/>
  <c r="M64379" i="10"/>
  <c r="L64379" i="10"/>
  <c r="K64379" i="10"/>
  <c r="J64379" i="10"/>
  <c r="I64379" i="10"/>
  <c r="H64379" i="10"/>
  <c r="G64379" i="10"/>
  <c r="N64378" i="10"/>
  <c r="M64378" i="10"/>
  <c r="L64378" i="10"/>
  <c r="K64378" i="10"/>
  <c r="J64378" i="10"/>
  <c r="I64378" i="10"/>
  <c r="H64378" i="10"/>
  <c r="G64378" i="10"/>
  <c r="N64377" i="10"/>
  <c r="M64377" i="10"/>
  <c r="L64377" i="10"/>
  <c r="K64377" i="10"/>
  <c r="J64377" i="10"/>
  <c r="I64377" i="10"/>
  <c r="H64377" i="10"/>
  <c r="G64377" i="10"/>
  <c r="N64376" i="10"/>
  <c r="M64376" i="10"/>
  <c r="L64376" i="10"/>
  <c r="K64376" i="10"/>
  <c r="J64376" i="10"/>
  <c r="I64376" i="10"/>
  <c r="H64376" i="10"/>
  <c r="G64376" i="10"/>
  <c r="N64375" i="10"/>
  <c r="M64375" i="10"/>
  <c r="L64375" i="10"/>
  <c r="K64375" i="10"/>
  <c r="J64375" i="10"/>
  <c r="I64375" i="10"/>
  <c r="H64375" i="10"/>
  <c r="G64375" i="10"/>
  <c r="N64374" i="10"/>
  <c r="M64374" i="10"/>
  <c r="L64374" i="10"/>
  <c r="K64374" i="10"/>
  <c r="J64374" i="10"/>
  <c r="I64374" i="10"/>
  <c r="H64374" i="10"/>
  <c r="G64374" i="10"/>
  <c r="N64373" i="10"/>
  <c r="M64373" i="10"/>
  <c r="L64373" i="10"/>
  <c r="K64373" i="10"/>
  <c r="J64373" i="10"/>
  <c r="I64373" i="10"/>
  <c r="H64373" i="10"/>
  <c r="G64373" i="10"/>
  <c r="N64372" i="10"/>
  <c r="M64372" i="10"/>
  <c r="L64372" i="10"/>
  <c r="K64372" i="10"/>
  <c r="J64372" i="10"/>
  <c r="I64372" i="10"/>
  <c r="H64372" i="10"/>
  <c r="G64372" i="10"/>
  <c r="N64371" i="10"/>
  <c r="M64371" i="10"/>
  <c r="L64371" i="10"/>
  <c r="K64371" i="10"/>
  <c r="J64371" i="10"/>
  <c r="I64371" i="10"/>
  <c r="H64371" i="10"/>
  <c r="G64371" i="10"/>
  <c r="N64370" i="10"/>
  <c r="M64370" i="10"/>
  <c r="L64370" i="10"/>
  <c r="K64370" i="10"/>
  <c r="J64370" i="10"/>
  <c r="I64370" i="10"/>
  <c r="H64370" i="10"/>
  <c r="G64370" i="10"/>
  <c r="N64369" i="10"/>
  <c r="M64369" i="10"/>
  <c r="L64369" i="10"/>
  <c r="K64369" i="10"/>
  <c r="J64369" i="10"/>
  <c r="I64369" i="10"/>
  <c r="H64369" i="10"/>
  <c r="G64369" i="10"/>
  <c r="N64368" i="10"/>
  <c r="M64368" i="10"/>
  <c r="L64368" i="10"/>
  <c r="K64368" i="10"/>
  <c r="J64368" i="10"/>
  <c r="I64368" i="10"/>
  <c r="H64368" i="10"/>
  <c r="G64368" i="10"/>
  <c r="N64367" i="10"/>
  <c r="M64367" i="10"/>
  <c r="L64367" i="10"/>
  <c r="K64367" i="10"/>
  <c r="J64367" i="10"/>
  <c r="I64367" i="10"/>
  <c r="H64367" i="10"/>
  <c r="G64367" i="10"/>
  <c r="N64366" i="10"/>
  <c r="M64366" i="10"/>
  <c r="L64366" i="10"/>
  <c r="K64366" i="10"/>
  <c r="J64366" i="10"/>
  <c r="I64366" i="10"/>
  <c r="H64366" i="10"/>
  <c r="G64366" i="10"/>
  <c r="N64365" i="10"/>
  <c r="M64365" i="10"/>
  <c r="L64365" i="10"/>
  <c r="K64365" i="10"/>
  <c r="J64365" i="10"/>
  <c r="I64365" i="10"/>
  <c r="H64365" i="10"/>
  <c r="G64365" i="10"/>
  <c r="N64364" i="10"/>
  <c r="M64364" i="10"/>
  <c r="L64364" i="10"/>
  <c r="K64364" i="10"/>
  <c r="J64364" i="10"/>
  <c r="I64364" i="10"/>
  <c r="H64364" i="10"/>
  <c r="G64364" i="10"/>
  <c r="N64363" i="10"/>
  <c r="M64363" i="10"/>
  <c r="L64363" i="10"/>
  <c r="K64363" i="10"/>
  <c r="J64363" i="10"/>
  <c r="I64363" i="10"/>
  <c r="H64363" i="10"/>
  <c r="G64363" i="10"/>
  <c r="N64362" i="10"/>
  <c r="M64362" i="10"/>
  <c r="L64362" i="10"/>
  <c r="K64362" i="10"/>
  <c r="J64362" i="10"/>
  <c r="I64362" i="10"/>
  <c r="H64362" i="10"/>
  <c r="G64362" i="10"/>
  <c r="N64361" i="10"/>
  <c r="M64361" i="10"/>
  <c r="L64361" i="10"/>
  <c r="K64361" i="10"/>
  <c r="J64361" i="10"/>
  <c r="I64361" i="10"/>
  <c r="H64361" i="10"/>
  <c r="G64361" i="10"/>
  <c r="N64360" i="10"/>
  <c r="M64360" i="10"/>
  <c r="L64360" i="10"/>
  <c r="K64360" i="10"/>
  <c r="J64360" i="10"/>
  <c r="I64360" i="10"/>
  <c r="H64360" i="10"/>
  <c r="G64360" i="10"/>
  <c r="N64359" i="10"/>
  <c r="M64359" i="10"/>
  <c r="L64359" i="10"/>
  <c r="K64359" i="10"/>
  <c r="J64359" i="10"/>
  <c r="I64359" i="10"/>
  <c r="H64359" i="10"/>
  <c r="G64359" i="10"/>
  <c r="N64358" i="10"/>
  <c r="M64358" i="10"/>
  <c r="L64358" i="10"/>
  <c r="K64358" i="10"/>
  <c r="J64358" i="10"/>
  <c r="I64358" i="10"/>
  <c r="H64358" i="10"/>
  <c r="G64358" i="10"/>
  <c r="N64357" i="10"/>
  <c r="M64357" i="10"/>
  <c r="L64357" i="10"/>
  <c r="K64357" i="10"/>
  <c r="J64357" i="10"/>
  <c r="I64357" i="10"/>
  <c r="H64357" i="10"/>
  <c r="G64357" i="10"/>
  <c r="N64356" i="10"/>
  <c r="M64356" i="10"/>
  <c r="L64356" i="10"/>
  <c r="K64356" i="10"/>
  <c r="J64356" i="10"/>
  <c r="I64356" i="10"/>
  <c r="H64356" i="10"/>
  <c r="G64356" i="10"/>
  <c r="N64355" i="10"/>
  <c r="M64355" i="10"/>
  <c r="L64355" i="10"/>
  <c r="K64355" i="10"/>
  <c r="J64355" i="10"/>
  <c r="I64355" i="10"/>
  <c r="H64355" i="10"/>
  <c r="G64355" i="10"/>
  <c r="N64354" i="10"/>
  <c r="M64354" i="10"/>
  <c r="L64354" i="10"/>
  <c r="K64354" i="10"/>
  <c r="J64354" i="10"/>
  <c r="I64354" i="10"/>
  <c r="H64354" i="10"/>
  <c r="G64354" i="10"/>
  <c r="N64353" i="10"/>
  <c r="M64353" i="10"/>
  <c r="L64353" i="10"/>
  <c r="K64353" i="10"/>
  <c r="J64353" i="10"/>
  <c r="I64353" i="10"/>
  <c r="H64353" i="10"/>
  <c r="G64353" i="10"/>
  <c r="N64352" i="10"/>
  <c r="M64352" i="10"/>
  <c r="L64352" i="10"/>
  <c r="K64352" i="10"/>
  <c r="J64352" i="10"/>
  <c r="I64352" i="10"/>
  <c r="H64352" i="10"/>
  <c r="G64352" i="10"/>
  <c r="N64351" i="10"/>
  <c r="M64351" i="10"/>
  <c r="L64351" i="10"/>
  <c r="K64351" i="10"/>
  <c r="J64351" i="10"/>
  <c r="I64351" i="10"/>
  <c r="H64351" i="10"/>
  <c r="G64351" i="10"/>
  <c r="N64350" i="10"/>
  <c r="M64350" i="10"/>
  <c r="L64350" i="10"/>
  <c r="K64350" i="10"/>
  <c r="J64350" i="10"/>
  <c r="I64350" i="10"/>
  <c r="H64350" i="10"/>
  <c r="G64350" i="10"/>
  <c r="N64349" i="10"/>
  <c r="M64349" i="10"/>
  <c r="L64349" i="10"/>
  <c r="K64349" i="10"/>
  <c r="J64349" i="10"/>
  <c r="I64349" i="10"/>
  <c r="H64349" i="10"/>
  <c r="G64349" i="10"/>
  <c r="N64348" i="10"/>
  <c r="M64348" i="10"/>
  <c r="L64348" i="10"/>
  <c r="K64348" i="10"/>
  <c r="J64348" i="10"/>
  <c r="I64348" i="10"/>
  <c r="H64348" i="10"/>
  <c r="G64348" i="10"/>
  <c r="N64347" i="10"/>
  <c r="M64347" i="10"/>
  <c r="L64347" i="10"/>
  <c r="K64347" i="10"/>
  <c r="J64347" i="10"/>
  <c r="I64347" i="10"/>
  <c r="H64347" i="10"/>
  <c r="G64347" i="10"/>
  <c r="N64346" i="10"/>
  <c r="M64346" i="10"/>
  <c r="L64346" i="10"/>
  <c r="K64346" i="10"/>
  <c r="J64346" i="10"/>
  <c r="I64346" i="10"/>
  <c r="H64346" i="10"/>
  <c r="G64346" i="10"/>
  <c r="N64345" i="10"/>
  <c r="M64345" i="10"/>
  <c r="L64345" i="10"/>
  <c r="K64345" i="10"/>
  <c r="J64345" i="10"/>
  <c r="I64345" i="10"/>
  <c r="H64345" i="10"/>
  <c r="G64345" i="10"/>
  <c r="N64344" i="10"/>
  <c r="M64344" i="10"/>
  <c r="L64344" i="10"/>
  <c r="K64344" i="10"/>
  <c r="J64344" i="10"/>
  <c r="I64344" i="10"/>
  <c r="H64344" i="10"/>
  <c r="G64344" i="10"/>
  <c r="N64343" i="10"/>
  <c r="M64343" i="10"/>
  <c r="L64343" i="10"/>
  <c r="K64343" i="10"/>
  <c r="J64343" i="10"/>
  <c r="I64343" i="10"/>
  <c r="H64343" i="10"/>
  <c r="G64343" i="10"/>
  <c r="N64342" i="10"/>
  <c r="M64342" i="10"/>
  <c r="L64342" i="10"/>
  <c r="K64342" i="10"/>
  <c r="J64342" i="10"/>
  <c r="I64342" i="10"/>
  <c r="H64342" i="10"/>
  <c r="G64342" i="10"/>
  <c r="N64341" i="10"/>
  <c r="M64341" i="10"/>
  <c r="L64341" i="10"/>
  <c r="K64341" i="10"/>
  <c r="J64341" i="10"/>
  <c r="I64341" i="10"/>
  <c r="H64341" i="10"/>
  <c r="G64341" i="10"/>
  <c r="N64340" i="10"/>
  <c r="M64340" i="10"/>
  <c r="L64340" i="10"/>
  <c r="K64340" i="10"/>
  <c r="J64340" i="10"/>
  <c r="I64340" i="10"/>
  <c r="H64340" i="10"/>
  <c r="G64340" i="10"/>
  <c r="N64339" i="10"/>
  <c r="M64339" i="10"/>
  <c r="L64339" i="10"/>
  <c r="K64339" i="10"/>
  <c r="J64339" i="10"/>
  <c r="I64339" i="10"/>
  <c r="H64339" i="10"/>
  <c r="G64339" i="10"/>
  <c r="N64338" i="10"/>
  <c r="M64338" i="10"/>
  <c r="L64338" i="10"/>
  <c r="K64338" i="10"/>
  <c r="J64338" i="10"/>
  <c r="I64338" i="10"/>
  <c r="H64338" i="10"/>
  <c r="G64338" i="10"/>
  <c r="N64337" i="10"/>
  <c r="M64337" i="10"/>
  <c r="L64337" i="10"/>
  <c r="K64337" i="10"/>
  <c r="J64337" i="10"/>
  <c r="I64337" i="10"/>
  <c r="H64337" i="10"/>
  <c r="G64337" i="10"/>
  <c r="N64336" i="10"/>
  <c r="M64336" i="10"/>
  <c r="L64336" i="10"/>
  <c r="K64336" i="10"/>
  <c r="J64336" i="10"/>
  <c r="I64336" i="10"/>
  <c r="H64336" i="10"/>
  <c r="G64336" i="10"/>
  <c r="N64335" i="10"/>
  <c r="M64335" i="10"/>
  <c r="L64335" i="10"/>
  <c r="K64335" i="10"/>
  <c r="J64335" i="10"/>
  <c r="I64335" i="10"/>
  <c r="H64335" i="10"/>
  <c r="G64335" i="10"/>
  <c r="N64334" i="10"/>
  <c r="M64334" i="10"/>
  <c r="L64334" i="10"/>
  <c r="K64334" i="10"/>
  <c r="J64334" i="10"/>
  <c r="I64334" i="10"/>
  <c r="H64334" i="10"/>
  <c r="G64334" i="10"/>
  <c r="N64333" i="10"/>
  <c r="M64333" i="10"/>
  <c r="L64333" i="10"/>
  <c r="K64333" i="10"/>
  <c r="J64333" i="10"/>
  <c r="I64333" i="10"/>
  <c r="H64333" i="10"/>
  <c r="G64333" i="10"/>
  <c r="N64332" i="10"/>
  <c r="M64332" i="10"/>
  <c r="L64332" i="10"/>
  <c r="K64332" i="10"/>
  <c r="J64332" i="10"/>
  <c r="I64332" i="10"/>
  <c r="H64332" i="10"/>
  <c r="G64332" i="10"/>
  <c r="N64331" i="10"/>
  <c r="M64331" i="10"/>
  <c r="L64331" i="10"/>
  <c r="K64331" i="10"/>
  <c r="J64331" i="10"/>
  <c r="I64331" i="10"/>
  <c r="H64331" i="10"/>
  <c r="G64331" i="10"/>
  <c r="N64330" i="10"/>
  <c r="M64330" i="10"/>
  <c r="L64330" i="10"/>
  <c r="K64330" i="10"/>
  <c r="J64330" i="10"/>
  <c r="I64330" i="10"/>
  <c r="H64330" i="10"/>
  <c r="G64330" i="10"/>
  <c r="N64329" i="10"/>
  <c r="M64329" i="10"/>
  <c r="L64329" i="10"/>
  <c r="K64329" i="10"/>
  <c r="J64329" i="10"/>
  <c r="I64329" i="10"/>
  <c r="H64329" i="10"/>
  <c r="G64329" i="10"/>
  <c r="N64328" i="10"/>
  <c r="M64328" i="10"/>
  <c r="L64328" i="10"/>
  <c r="K64328" i="10"/>
  <c r="J64328" i="10"/>
  <c r="I64328" i="10"/>
  <c r="H64328" i="10"/>
  <c r="G64328" i="10"/>
  <c r="N64327" i="10"/>
  <c r="M64327" i="10"/>
  <c r="L64327" i="10"/>
  <c r="K64327" i="10"/>
  <c r="J64327" i="10"/>
  <c r="I64327" i="10"/>
  <c r="H64327" i="10"/>
  <c r="G64327" i="10"/>
  <c r="N64326" i="10"/>
  <c r="M64326" i="10"/>
  <c r="L64326" i="10"/>
  <c r="K64326" i="10"/>
  <c r="J64326" i="10"/>
  <c r="I64326" i="10"/>
  <c r="H64326" i="10"/>
  <c r="G64326" i="10"/>
  <c r="N64325" i="10"/>
  <c r="M64325" i="10"/>
  <c r="L64325" i="10"/>
  <c r="K64325" i="10"/>
  <c r="J64325" i="10"/>
  <c r="I64325" i="10"/>
  <c r="H64325" i="10"/>
  <c r="G64325" i="10"/>
  <c r="N64324" i="10"/>
  <c r="M64324" i="10"/>
  <c r="L64324" i="10"/>
  <c r="K64324" i="10"/>
  <c r="J64324" i="10"/>
  <c r="I64324" i="10"/>
  <c r="H64324" i="10"/>
  <c r="G64324" i="10"/>
  <c r="N64323" i="10"/>
  <c r="M64323" i="10"/>
  <c r="L64323" i="10"/>
  <c r="K64323" i="10"/>
  <c r="J64323" i="10"/>
  <c r="I64323" i="10"/>
  <c r="H64323" i="10"/>
  <c r="G64323" i="10"/>
  <c r="N64322" i="10"/>
  <c r="M64322" i="10"/>
  <c r="L64322" i="10"/>
  <c r="K64322" i="10"/>
  <c r="J64322" i="10"/>
  <c r="I64322" i="10"/>
  <c r="H64322" i="10"/>
  <c r="G64322" i="10"/>
  <c r="N64321" i="10"/>
  <c r="M64321" i="10"/>
  <c r="L64321" i="10"/>
  <c r="K64321" i="10"/>
  <c r="J64321" i="10"/>
  <c r="I64321" i="10"/>
  <c r="H64321" i="10"/>
  <c r="G64321" i="10"/>
  <c r="N64320" i="10"/>
  <c r="M64320" i="10"/>
  <c r="L64320" i="10"/>
  <c r="K64320" i="10"/>
  <c r="J64320" i="10"/>
  <c r="I64320" i="10"/>
  <c r="H64320" i="10"/>
  <c r="G64320" i="10"/>
  <c r="N64319" i="10"/>
  <c r="M64319" i="10"/>
  <c r="L64319" i="10"/>
  <c r="K64319" i="10"/>
  <c r="J64319" i="10"/>
  <c r="I64319" i="10"/>
  <c r="H64319" i="10"/>
  <c r="G64319" i="10"/>
  <c r="N64318" i="10"/>
  <c r="M64318" i="10"/>
  <c r="L64318" i="10"/>
  <c r="K64318" i="10"/>
  <c r="J64318" i="10"/>
  <c r="I64318" i="10"/>
  <c r="H64318" i="10"/>
  <c r="G64318" i="10"/>
  <c r="N64317" i="10"/>
  <c r="M64317" i="10"/>
  <c r="L64317" i="10"/>
  <c r="K64317" i="10"/>
  <c r="J64317" i="10"/>
  <c r="I64317" i="10"/>
  <c r="H64317" i="10"/>
  <c r="G64317" i="10"/>
  <c r="N64316" i="10"/>
  <c r="M64316" i="10"/>
  <c r="L64316" i="10"/>
  <c r="K64316" i="10"/>
  <c r="J64316" i="10"/>
  <c r="I64316" i="10"/>
  <c r="H64316" i="10"/>
  <c r="G64316" i="10"/>
  <c r="N64315" i="10"/>
  <c r="M64315" i="10"/>
  <c r="L64315" i="10"/>
  <c r="K64315" i="10"/>
  <c r="J64315" i="10"/>
  <c r="I64315" i="10"/>
  <c r="H64315" i="10"/>
  <c r="G64315" i="10"/>
  <c r="N64314" i="10"/>
  <c r="M64314" i="10"/>
  <c r="L64314" i="10"/>
  <c r="K64314" i="10"/>
  <c r="J64314" i="10"/>
  <c r="I64314" i="10"/>
  <c r="H64314" i="10"/>
  <c r="G64314" i="10"/>
  <c r="N64313" i="10"/>
  <c r="M64313" i="10"/>
  <c r="L64313" i="10"/>
  <c r="K64313" i="10"/>
  <c r="J64313" i="10"/>
  <c r="I64313" i="10"/>
  <c r="H64313" i="10"/>
  <c r="G64313" i="10"/>
  <c r="N64312" i="10"/>
  <c r="M64312" i="10"/>
  <c r="L64312" i="10"/>
  <c r="K64312" i="10"/>
  <c r="J64312" i="10"/>
  <c r="I64312" i="10"/>
  <c r="H64312" i="10"/>
  <c r="G64312" i="10"/>
  <c r="N64311" i="10"/>
  <c r="M64311" i="10"/>
  <c r="L64311" i="10"/>
  <c r="K64311" i="10"/>
  <c r="J64311" i="10"/>
  <c r="I64311" i="10"/>
  <c r="H64311" i="10"/>
  <c r="G64311" i="10"/>
  <c r="N64310" i="10"/>
  <c r="M64310" i="10"/>
  <c r="L64310" i="10"/>
  <c r="K64310" i="10"/>
  <c r="J64310" i="10"/>
  <c r="I64310" i="10"/>
  <c r="H64310" i="10"/>
  <c r="G64310" i="10"/>
  <c r="N64309" i="10"/>
  <c r="M64309" i="10"/>
  <c r="L64309" i="10"/>
  <c r="K64309" i="10"/>
  <c r="J64309" i="10"/>
  <c r="I64309" i="10"/>
  <c r="H64309" i="10"/>
  <c r="G64309" i="10"/>
  <c r="N64308" i="10"/>
  <c r="M64308" i="10"/>
  <c r="L64308" i="10"/>
  <c r="K64308" i="10"/>
  <c r="J64308" i="10"/>
  <c r="I64308" i="10"/>
  <c r="H64308" i="10"/>
  <c r="G64308" i="10"/>
  <c r="N64307" i="10"/>
  <c r="M64307" i="10"/>
  <c r="L64307" i="10"/>
  <c r="K64307" i="10"/>
  <c r="J64307" i="10"/>
  <c r="I64307" i="10"/>
  <c r="H64307" i="10"/>
  <c r="G64307" i="10"/>
  <c r="N64306" i="10"/>
  <c r="M64306" i="10"/>
  <c r="L64306" i="10"/>
  <c r="K64306" i="10"/>
  <c r="J64306" i="10"/>
  <c r="I64306" i="10"/>
  <c r="H64306" i="10"/>
  <c r="G64306" i="10"/>
  <c r="N64305" i="10"/>
  <c r="M64305" i="10"/>
  <c r="L64305" i="10"/>
  <c r="K64305" i="10"/>
  <c r="J64305" i="10"/>
  <c r="I64305" i="10"/>
  <c r="H64305" i="10"/>
  <c r="G64305" i="10"/>
  <c r="N64304" i="10"/>
  <c r="M64304" i="10"/>
  <c r="L64304" i="10"/>
  <c r="K64304" i="10"/>
  <c r="J64304" i="10"/>
  <c r="I64304" i="10"/>
  <c r="H64304" i="10"/>
  <c r="G64304" i="10"/>
  <c r="N64303" i="10"/>
  <c r="M64303" i="10"/>
  <c r="L64303" i="10"/>
  <c r="K64303" i="10"/>
  <c r="J64303" i="10"/>
  <c r="I64303" i="10"/>
  <c r="H64303" i="10"/>
  <c r="G64303" i="10"/>
  <c r="N64302" i="10"/>
  <c r="M64302" i="10"/>
  <c r="L64302" i="10"/>
  <c r="K64302" i="10"/>
  <c r="J64302" i="10"/>
  <c r="I64302" i="10"/>
  <c r="H64302" i="10"/>
  <c r="G64302" i="10"/>
  <c r="N64301" i="10"/>
  <c r="M64301" i="10"/>
  <c r="L64301" i="10"/>
  <c r="K64301" i="10"/>
  <c r="J64301" i="10"/>
  <c r="I64301" i="10"/>
  <c r="H64301" i="10"/>
  <c r="G64301" i="10"/>
  <c r="N64300" i="10"/>
  <c r="M64300" i="10"/>
  <c r="L64300" i="10"/>
  <c r="K64300" i="10"/>
  <c r="J64300" i="10"/>
  <c r="I64300" i="10"/>
  <c r="H64300" i="10"/>
  <c r="G64300" i="10"/>
  <c r="N64299" i="10"/>
  <c r="M64299" i="10"/>
  <c r="L64299" i="10"/>
  <c r="K64299" i="10"/>
  <c r="J64299" i="10"/>
  <c r="I64299" i="10"/>
  <c r="H64299" i="10"/>
  <c r="G64299" i="10"/>
  <c r="N64298" i="10"/>
  <c r="M64298" i="10"/>
  <c r="L64298" i="10"/>
  <c r="K64298" i="10"/>
  <c r="J64298" i="10"/>
  <c r="I64298" i="10"/>
  <c r="H64298" i="10"/>
  <c r="G64298" i="10"/>
  <c r="N64297" i="10"/>
  <c r="M64297" i="10"/>
  <c r="L64297" i="10"/>
  <c r="K64297" i="10"/>
  <c r="J64297" i="10"/>
  <c r="I64297" i="10"/>
  <c r="H64297" i="10"/>
  <c r="G64297" i="10"/>
  <c r="N64296" i="10"/>
  <c r="M64296" i="10"/>
  <c r="L64296" i="10"/>
  <c r="K64296" i="10"/>
  <c r="J64296" i="10"/>
  <c r="I64296" i="10"/>
  <c r="H64296" i="10"/>
  <c r="G64296" i="10"/>
  <c r="N64295" i="10"/>
  <c r="M64295" i="10"/>
  <c r="L64295" i="10"/>
  <c r="K64295" i="10"/>
  <c r="J64295" i="10"/>
  <c r="I64295" i="10"/>
  <c r="H64295" i="10"/>
  <c r="G64295" i="10"/>
  <c r="N64294" i="10"/>
  <c r="M64294" i="10"/>
  <c r="L64294" i="10"/>
  <c r="K64294" i="10"/>
  <c r="J64294" i="10"/>
  <c r="I64294" i="10"/>
  <c r="H64294" i="10"/>
  <c r="G64294" i="10"/>
  <c r="N64293" i="10"/>
  <c r="M64293" i="10"/>
  <c r="L64293" i="10"/>
  <c r="K64293" i="10"/>
  <c r="J64293" i="10"/>
  <c r="I64293" i="10"/>
  <c r="H64293" i="10"/>
  <c r="G64293" i="10"/>
  <c r="N64292" i="10"/>
  <c r="M64292" i="10"/>
  <c r="L64292" i="10"/>
  <c r="K64292" i="10"/>
  <c r="J64292" i="10"/>
  <c r="I64292" i="10"/>
  <c r="H64292" i="10"/>
  <c r="G64292" i="10"/>
  <c r="N64291" i="10"/>
  <c r="M64291" i="10"/>
  <c r="L64291" i="10"/>
  <c r="K64291" i="10"/>
  <c r="J64291" i="10"/>
  <c r="I64291" i="10"/>
  <c r="H64291" i="10"/>
  <c r="G64291" i="10"/>
  <c r="N64290" i="10"/>
  <c r="M64290" i="10"/>
  <c r="L64290" i="10"/>
  <c r="K64290" i="10"/>
  <c r="J64290" i="10"/>
  <c r="I64290" i="10"/>
  <c r="H64290" i="10"/>
  <c r="G64290" i="10"/>
  <c r="N64289" i="10"/>
  <c r="M64289" i="10"/>
  <c r="L64289" i="10"/>
  <c r="K64289" i="10"/>
  <c r="J64289" i="10"/>
  <c r="I64289" i="10"/>
  <c r="H64289" i="10"/>
  <c r="G64289" i="10"/>
  <c r="N64288" i="10"/>
  <c r="M64288" i="10"/>
  <c r="L64288" i="10"/>
  <c r="K64288" i="10"/>
  <c r="J64288" i="10"/>
  <c r="I64288" i="10"/>
  <c r="H64288" i="10"/>
  <c r="G64288" i="10"/>
  <c r="N64287" i="10"/>
  <c r="M64287" i="10"/>
  <c r="L64287" i="10"/>
  <c r="K64287" i="10"/>
  <c r="J64287" i="10"/>
  <c r="I64287" i="10"/>
  <c r="H64287" i="10"/>
  <c r="G64287" i="10"/>
  <c r="N64286" i="10"/>
  <c r="M64286" i="10"/>
  <c r="L64286" i="10"/>
  <c r="K64286" i="10"/>
  <c r="J64286" i="10"/>
  <c r="I64286" i="10"/>
  <c r="H64286" i="10"/>
  <c r="G64286" i="10"/>
  <c r="N64285" i="10"/>
  <c r="M64285" i="10"/>
  <c r="L64285" i="10"/>
  <c r="K64285" i="10"/>
  <c r="J64285" i="10"/>
  <c r="I64285" i="10"/>
  <c r="H64285" i="10"/>
  <c r="G64285" i="10"/>
  <c r="N64284" i="10"/>
  <c r="M64284" i="10"/>
  <c r="L64284" i="10"/>
  <c r="K64284" i="10"/>
  <c r="J64284" i="10"/>
  <c r="I64284" i="10"/>
  <c r="H64284" i="10"/>
  <c r="G64284" i="10"/>
  <c r="N64283" i="10"/>
  <c r="M64283" i="10"/>
  <c r="L64283" i="10"/>
  <c r="K64283" i="10"/>
  <c r="J64283" i="10"/>
  <c r="I64283" i="10"/>
  <c r="H64283" i="10"/>
  <c r="G64283" i="10"/>
  <c r="N64282" i="10"/>
  <c r="M64282" i="10"/>
  <c r="L64282" i="10"/>
  <c r="K64282" i="10"/>
  <c r="J64282" i="10"/>
  <c r="I64282" i="10"/>
  <c r="H64282" i="10"/>
  <c r="G64282" i="10"/>
  <c r="N64281" i="10"/>
  <c r="M64281" i="10"/>
  <c r="L64281" i="10"/>
  <c r="K64281" i="10"/>
  <c r="J64281" i="10"/>
  <c r="I64281" i="10"/>
  <c r="H64281" i="10"/>
  <c r="G64281" i="10"/>
  <c r="N64280" i="10"/>
  <c r="M64280" i="10"/>
  <c r="L64280" i="10"/>
  <c r="K64280" i="10"/>
  <c r="J64280" i="10"/>
  <c r="I64280" i="10"/>
  <c r="H64280" i="10"/>
  <c r="G64280" i="10"/>
  <c r="N64279" i="10"/>
  <c r="M64279" i="10"/>
  <c r="L64279" i="10"/>
  <c r="K64279" i="10"/>
  <c r="J64279" i="10"/>
  <c r="I64279" i="10"/>
  <c r="H64279" i="10"/>
  <c r="G64279" i="10"/>
  <c r="N64278" i="10"/>
  <c r="M64278" i="10"/>
  <c r="L64278" i="10"/>
  <c r="K64278" i="10"/>
  <c r="J64278" i="10"/>
  <c r="I64278" i="10"/>
  <c r="H64278" i="10"/>
  <c r="G64278" i="10"/>
  <c r="N64277" i="10"/>
  <c r="M64277" i="10"/>
  <c r="L64277" i="10"/>
  <c r="K64277" i="10"/>
  <c r="J64277" i="10"/>
  <c r="I64277" i="10"/>
  <c r="H64277" i="10"/>
  <c r="G64277" i="10"/>
  <c r="N64276" i="10"/>
  <c r="M64276" i="10"/>
  <c r="L64276" i="10"/>
  <c r="K64276" i="10"/>
  <c r="J64276" i="10"/>
  <c r="I64276" i="10"/>
  <c r="H64276" i="10"/>
  <c r="G64276" i="10"/>
  <c r="N64275" i="10"/>
  <c r="M64275" i="10"/>
  <c r="L64275" i="10"/>
  <c r="K64275" i="10"/>
  <c r="J64275" i="10"/>
  <c r="I64275" i="10"/>
  <c r="H64275" i="10"/>
  <c r="G64275" i="10"/>
  <c r="N64274" i="10"/>
  <c r="M64274" i="10"/>
  <c r="L64274" i="10"/>
  <c r="K64274" i="10"/>
  <c r="J64274" i="10"/>
  <c r="I64274" i="10"/>
  <c r="H64274" i="10"/>
  <c r="G64274" i="10"/>
  <c r="N64273" i="10"/>
  <c r="M64273" i="10"/>
  <c r="L64273" i="10"/>
  <c r="K64273" i="10"/>
  <c r="J64273" i="10"/>
  <c r="I64273" i="10"/>
  <c r="H64273" i="10"/>
  <c r="G64273" i="10"/>
  <c r="N64272" i="10"/>
  <c r="M64272" i="10"/>
  <c r="L64272" i="10"/>
  <c r="K64272" i="10"/>
  <c r="J64272" i="10"/>
  <c r="I64272" i="10"/>
  <c r="H64272" i="10"/>
  <c r="G64272" i="10"/>
  <c r="N64271" i="10"/>
  <c r="M64271" i="10"/>
  <c r="L64271" i="10"/>
  <c r="K64271" i="10"/>
  <c r="J64271" i="10"/>
  <c r="I64271" i="10"/>
  <c r="H64271" i="10"/>
  <c r="G64271" i="10"/>
  <c r="N64270" i="10"/>
  <c r="M64270" i="10"/>
  <c r="L64270" i="10"/>
  <c r="K64270" i="10"/>
  <c r="J64270" i="10"/>
  <c r="I64270" i="10"/>
  <c r="H64270" i="10"/>
  <c r="G64270" i="10"/>
  <c r="N64269" i="10"/>
  <c r="M64269" i="10"/>
  <c r="L64269" i="10"/>
  <c r="K64269" i="10"/>
  <c r="J64269" i="10"/>
  <c r="I64269" i="10"/>
  <c r="H64269" i="10"/>
  <c r="G64269" i="10"/>
  <c r="N64268" i="10"/>
  <c r="M64268" i="10"/>
  <c r="L64268" i="10"/>
  <c r="K64268" i="10"/>
  <c r="J64268" i="10"/>
  <c r="I64268" i="10"/>
  <c r="H64268" i="10"/>
  <c r="G64268" i="10"/>
  <c r="N64267" i="10"/>
  <c r="M64267" i="10"/>
  <c r="L64267" i="10"/>
  <c r="K64267" i="10"/>
  <c r="J64267" i="10"/>
  <c r="I64267" i="10"/>
  <c r="H64267" i="10"/>
  <c r="G64267" i="10"/>
  <c r="N64266" i="10"/>
  <c r="M64266" i="10"/>
  <c r="L64266" i="10"/>
  <c r="K64266" i="10"/>
  <c r="J64266" i="10"/>
  <c r="I64266" i="10"/>
  <c r="H64266" i="10"/>
  <c r="G64266" i="10"/>
  <c r="N64265" i="10"/>
  <c r="M64265" i="10"/>
  <c r="L64265" i="10"/>
  <c r="K64265" i="10"/>
  <c r="J64265" i="10"/>
  <c r="I64265" i="10"/>
  <c r="H64265" i="10"/>
  <c r="G64265" i="10"/>
  <c r="N64264" i="10"/>
  <c r="M64264" i="10"/>
  <c r="L64264" i="10"/>
  <c r="K64264" i="10"/>
  <c r="J64264" i="10"/>
  <c r="I64264" i="10"/>
  <c r="H64264" i="10"/>
  <c r="G64264" i="10"/>
  <c r="N64263" i="10"/>
  <c r="M64263" i="10"/>
  <c r="L64263" i="10"/>
  <c r="K64263" i="10"/>
  <c r="J64263" i="10"/>
  <c r="I64263" i="10"/>
  <c r="H64263" i="10"/>
  <c r="G64263" i="10"/>
  <c r="N64262" i="10"/>
  <c r="M64262" i="10"/>
  <c r="L64262" i="10"/>
  <c r="K64262" i="10"/>
  <c r="J64262" i="10"/>
  <c r="I64262" i="10"/>
  <c r="H64262" i="10"/>
  <c r="G64262" i="10"/>
  <c r="N64261" i="10"/>
  <c r="M64261" i="10"/>
  <c r="L64261" i="10"/>
  <c r="K64261" i="10"/>
  <c r="J64261" i="10"/>
  <c r="I64261" i="10"/>
  <c r="H64261" i="10"/>
  <c r="G64261" i="10"/>
  <c r="N64260" i="10"/>
  <c r="M64260" i="10"/>
  <c r="L64260" i="10"/>
  <c r="K64260" i="10"/>
  <c r="J64260" i="10"/>
  <c r="I64260" i="10"/>
  <c r="H64260" i="10"/>
  <c r="G64260" i="10"/>
  <c r="N64259" i="10"/>
  <c r="M64259" i="10"/>
  <c r="L64259" i="10"/>
  <c r="K64259" i="10"/>
  <c r="J64259" i="10"/>
  <c r="I64259" i="10"/>
  <c r="H64259" i="10"/>
  <c r="G64259" i="10"/>
  <c r="N64258" i="10"/>
  <c r="M64258" i="10"/>
  <c r="L64258" i="10"/>
  <c r="K64258" i="10"/>
  <c r="J64258" i="10"/>
  <c r="I64258" i="10"/>
  <c r="H64258" i="10"/>
  <c r="G64258" i="10"/>
  <c r="N64257" i="10"/>
  <c r="M64257" i="10"/>
  <c r="L64257" i="10"/>
  <c r="K64257" i="10"/>
  <c r="J64257" i="10"/>
  <c r="I64257" i="10"/>
  <c r="H64257" i="10"/>
  <c r="G64257" i="10"/>
  <c r="N64256" i="10"/>
  <c r="M64256" i="10"/>
  <c r="L64256" i="10"/>
  <c r="K64256" i="10"/>
  <c r="J64256" i="10"/>
  <c r="I64256" i="10"/>
  <c r="H64256" i="10"/>
  <c r="G64256" i="10"/>
  <c r="N64255" i="10"/>
  <c r="M64255" i="10"/>
  <c r="L64255" i="10"/>
  <c r="K64255" i="10"/>
  <c r="J64255" i="10"/>
  <c r="I64255" i="10"/>
  <c r="H64255" i="10"/>
  <c r="G64255" i="10"/>
  <c r="N64254" i="10"/>
  <c r="M64254" i="10"/>
  <c r="L64254" i="10"/>
  <c r="K64254" i="10"/>
  <c r="J64254" i="10"/>
  <c r="I64254" i="10"/>
  <c r="H64254" i="10"/>
  <c r="G64254" i="10"/>
  <c r="N64253" i="10"/>
  <c r="M64253" i="10"/>
  <c r="L64253" i="10"/>
  <c r="K64253" i="10"/>
  <c r="J64253" i="10"/>
  <c r="I64253" i="10"/>
  <c r="H64253" i="10"/>
  <c r="G64253" i="10"/>
  <c r="N64252" i="10"/>
  <c r="M64252" i="10"/>
  <c r="L64252" i="10"/>
  <c r="K64252" i="10"/>
  <c r="J64252" i="10"/>
  <c r="I64252" i="10"/>
  <c r="H64252" i="10"/>
  <c r="G64252" i="10"/>
  <c r="N64251" i="10"/>
  <c r="M64251" i="10"/>
  <c r="L64251" i="10"/>
  <c r="K64251" i="10"/>
  <c r="J64251" i="10"/>
  <c r="I64251" i="10"/>
  <c r="H64251" i="10"/>
  <c r="G64251" i="10"/>
  <c r="N64250" i="10"/>
  <c r="M64250" i="10"/>
  <c r="L64250" i="10"/>
  <c r="K64250" i="10"/>
  <c r="J64250" i="10"/>
  <c r="I64250" i="10"/>
  <c r="H64250" i="10"/>
  <c r="G64250" i="10"/>
  <c r="N64249" i="10"/>
  <c r="M64249" i="10"/>
  <c r="L64249" i="10"/>
  <c r="K64249" i="10"/>
  <c r="J64249" i="10"/>
  <c r="I64249" i="10"/>
  <c r="H64249" i="10"/>
  <c r="G64249" i="10"/>
  <c r="N64248" i="10"/>
  <c r="M64248" i="10"/>
  <c r="L64248" i="10"/>
  <c r="K64248" i="10"/>
  <c r="J64248" i="10"/>
  <c r="I64248" i="10"/>
  <c r="H64248" i="10"/>
  <c r="G64248" i="10"/>
  <c r="N64247" i="10"/>
  <c r="M64247" i="10"/>
  <c r="L64247" i="10"/>
  <c r="K64247" i="10"/>
  <c r="J64247" i="10"/>
  <c r="I64247" i="10"/>
  <c r="H64247" i="10"/>
  <c r="G64247" i="10"/>
  <c r="N64246" i="10"/>
  <c r="M64246" i="10"/>
  <c r="L64246" i="10"/>
  <c r="K64246" i="10"/>
  <c r="J64246" i="10"/>
  <c r="I64246" i="10"/>
  <c r="H64246" i="10"/>
  <c r="G64246" i="10"/>
  <c r="N64245" i="10"/>
  <c r="M64245" i="10"/>
  <c r="L64245" i="10"/>
  <c r="K64245" i="10"/>
  <c r="J64245" i="10"/>
  <c r="I64245" i="10"/>
  <c r="H64245" i="10"/>
  <c r="G64245" i="10"/>
  <c r="N64244" i="10"/>
  <c r="M64244" i="10"/>
  <c r="L64244" i="10"/>
  <c r="K64244" i="10"/>
  <c r="J64244" i="10"/>
  <c r="I64244" i="10"/>
  <c r="H64244" i="10"/>
  <c r="G64244" i="10"/>
  <c r="N64243" i="10"/>
  <c r="M64243" i="10"/>
  <c r="L64243" i="10"/>
  <c r="K64243" i="10"/>
  <c r="J64243" i="10"/>
  <c r="I64243" i="10"/>
  <c r="H64243" i="10"/>
  <c r="G64243" i="10"/>
  <c r="N64242" i="10"/>
  <c r="M64242" i="10"/>
  <c r="L64242" i="10"/>
  <c r="K64242" i="10"/>
  <c r="J64242" i="10"/>
  <c r="I64242" i="10"/>
  <c r="H64242" i="10"/>
  <c r="G64242" i="10"/>
  <c r="N64241" i="10"/>
  <c r="M64241" i="10"/>
  <c r="L64241" i="10"/>
  <c r="K64241" i="10"/>
  <c r="J64241" i="10"/>
  <c r="I64241" i="10"/>
  <c r="H64241" i="10"/>
  <c r="G64241" i="10"/>
  <c r="N64240" i="10"/>
  <c r="M64240" i="10"/>
  <c r="L64240" i="10"/>
  <c r="K64240" i="10"/>
  <c r="J64240" i="10"/>
  <c r="I64240" i="10"/>
  <c r="H64240" i="10"/>
  <c r="G64240" i="10"/>
  <c r="N64239" i="10"/>
  <c r="M64239" i="10"/>
  <c r="L64239" i="10"/>
  <c r="K64239" i="10"/>
  <c r="J64239" i="10"/>
  <c r="I64239" i="10"/>
  <c r="H64239" i="10"/>
  <c r="G64239" i="10"/>
  <c r="N64238" i="10"/>
  <c r="M64238" i="10"/>
  <c r="L64238" i="10"/>
  <c r="K64238" i="10"/>
  <c r="J64238" i="10"/>
  <c r="I64238" i="10"/>
  <c r="H64238" i="10"/>
  <c r="G64238" i="10"/>
  <c r="N64237" i="10"/>
  <c r="M64237" i="10"/>
  <c r="L64237" i="10"/>
  <c r="K64237" i="10"/>
  <c r="J64237" i="10"/>
  <c r="I64237" i="10"/>
  <c r="H64237" i="10"/>
  <c r="G64237" i="10"/>
  <c r="N64236" i="10"/>
  <c r="M64236" i="10"/>
  <c r="L64236" i="10"/>
  <c r="K64236" i="10"/>
  <c r="J64236" i="10"/>
  <c r="I64236" i="10"/>
  <c r="H64236" i="10"/>
  <c r="G64236" i="10"/>
  <c r="N64235" i="10"/>
  <c r="M64235" i="10"/>
  <c r="L64235" i="10"/>
  <c r="K64235" i="10"/>
  <c r="J64235" i="10"/>
  <c r="I64235" i="10"/>
  <c r="H64235" i="10"/>
  <c r="G64235" i="10"/>
  <c r="N64234" i="10"/>
  <c r="M64234" i="10"/>
  <c r="L64234" i="10"/>
  <c r="K64234" i="10"/>
  <c r="J64234" i="10"/>
  <c r="I64234" i="10"/>
  <c r="H64234" i="10"/>
  <c r="G64234" i="10"/>
  <c r="N64233" i="10"/>
  <c r="M64233" i="10"/>
  <c r="L64233" i="10"/>
  <c r="K64233" i="10"/>
  <c r="J64233" i="10"/>
  <c r="I64233" i="10"/>
  <c r="H64233" i="10"/>
  <c r="G64233" i="10"/>
  <c r="N64232" i="10"/>
  <c r="M64232" i="10"/>
  <c r="L64232" i="10"/>
  <c r="K64232" i="10"/>
  <c r="J64232" i="10"/>
  <c r="I64232" i="10"/>
  <c r="H64232" i="10"/>
  <c r="G64232" i="10"/>
  <c r="N64231" i="10"/>
  <c r="M64231" i="10"/>
  <c r="L64231" i="10"/>
  <c r="K64231" i="10"/>
  <c r="J64231" i="10"/>
  <c r="I64231" i="10"/>
  <c r="H64231" i="10"/>
  <c r="G64231" i="10"/>
  <c r="N64230" i="10"/>
  <c r="M64230" i="10"/>
  <c r="L64230" i="10"/>
  <c r="K64230" i="10"/>
  <c r="J64230" i="10"/>
  <c r="I64230" i="10"/>
  <c r="H64230" i="10"/>
  <c r="G64230" i="10"/>
  <c r="N64229" i="10"/>
  <c r="M64229" i="10"/>
  <c r="L64229" i="10"/>
  <c r="K64229" i="10"/>
  <c r="J64229" i="10"/>
  <c r="I64229" i="10"/>
  <c r="H64229" i="10"/>
  <c r="G64229" i="10"/>
  <c r="N64228" i="10"/>
  <c r="M64228" i="10"/>
  <c r="L64228" i="10"/>
  <c r="K64228" i="10"/>
  <c r="J64228" i="10"/>
  <c r="I64228" i="10"/>
  <c r="H64228" i="10"/>
  <c r="G64228" i="10"/>
  <c r="N64227" i="10"/>
  <c r="M64227" i="10"/>
  <c r="L64227" i="10"/>
  <c r="K64227" i="10"/>
  <c r="J64227" i="10"/>
  <c r="I64227" i="10"/>
  <c r="H64227" i="10"/>
  <c r="G64227" i="10"/>
  <c r="N64226" i="10"/>
  <c r="M64226" i="10"/>
  <c r="L64226" i="10"/>
  <c r="K64226" i="10"/>
  <c r="J64226" i="10"/>
  <c r="I64226" i="10"/>
  <c r="H64226" i="10"/>
  <c r="G64226" i="10"/>
  <c r="N64225" i="10"/>
  <c r="M64225" i="10"/>
  <c r="L64225" i="10"/>
  <c r="K64225" i="10"/>
  <c r="J64225" i="10"/>
  <c r="I64225" i="10"/>
  <c r="H64225" i="10"/>
  <c r="G64225" i="10"/>
  <c r="N64224" i="10"/>
  <c r="M64224" i="10"/>
  <c r="L64224" i="10"/>
  <c r="K64224" i="10"/>
  <c r="J64224" i="10"/>
  <c r="I64224" i="10"/>
  <c r="H64224" i="10"/>
  <c r="G64224" i="10"/>
  <c r="N64223" i="10"/>
  <c r="M64223" i="10"/>
  <c r="L64223" i="10"/>
  <c r="K64223" i="10"/>
  <c r="J64223" i="10"/>
  <c r="I64223" i="10"/>
  <c r="H64223" i="10"/>
  <c r="G64223" i="10"/>
  <c r="N64222" i="10"/>
  <c r="M64222" i="10"/>
  <c r="L64222" i="10"/>
  <c r="K64222" i="10"/>
  <c r="J64222" i="10"/>
  <c r="I64222" i="10"/>
  <c r="H64222" i="10"/>
  <c r="G64222" i="10"/>
  <c r="N64221" i="10"/>
  <c r="M64221" i="10"/>
  <c r="L64221" i="10"/>
  <c r="K64221" i="10"/>
  <c r="J64221" i="10"/>
  <c r="I64221" i="10"/>
  <c r="H64221" i="10"/>
  <c r="G64221" i="10"/>
  <c r="N64220" i="10"/>
  <c r="M64220" i="10"/>
  <c r="L64220" i="10"/>
  <c r="K64220" i="10"/>
  <c r="J64220" i="10"/>
  <c r="I64220" i="10"/>
  <c r="H64220" i="10"/>
  <c r="G64220" i="10"/>
  <c r="N64219" i="10"/>
  <c r="M64219" i="10"/>
  <c r="L64219" i="10"/>
  <c r="K64219" i="10"/>
  <c r="J64219" i="10"/>
  <c r="I64219" i="10"/>
  <c r="H64219" i="10"/>
  <c r="G64219" i="10"/>
  <c r="N64218" i="10"/>
  <c r="M64218" i="10"/>
  <c r="L64218" i="10"/>
  <c r="K64218" i="10"/>
  <c r="J64218" i="10"/>
  <c r="I64218" i="10"/>
  <c r="H64218" i="10"/>
  <c r="G64218" i="10"/>
  <c r="N64217" i="10"/>
  <c r="M64217" i="10"/>
  <c r="L64217" i="10"/>
  <c r="K64217" i="10"/>
  <c r="J64217" i="10"/>
  <c r="I64217" i="10"/>
  <c r="H64217" i="10"/>
  <c r="G64217" i="10"/>
  <c r="N64216" i="10"/>
  <c r="M64216" i="10"/>
  <c r="L64216" i="10"/>
  <c r="K64216" i="10"/>
  <c r="J64216" i="10"/>
  <c r="I64216" i="10"/>
  <c r="H64216" i="10"/>
  <c r="G64216" i="10"/>
  <c r="N64215" i="10"/>
  <c r="M64215" i="10"/>
  <c r="L64215" i="10"/>
  <c r="K64215" i="10"/>
  <c r="J64215" i="10"/>
  <c r="I64215" i="10"/>
  <c r="H64215" i="10"/>
  <c r="G64215" i="10"/>
  <c r="N64214" i="10"/>
  <c r="M64214" i="10"/>
  <c r="L64214" i="10"/>
  <c r="K64214" i="10"/>
  <c r="J64214" i="10"/>
  <c r="I64214" i="10"/>
  <c r="H64214" i="10"/>
  <c r="G64214" i="10"/>
  <c r="N64213" i="10"/>
  <c r="M64213" i="10"/>
  <c r="L64213" i="10"/>
  <c r="K64213" i="10"/>
  <c r="J64213" i="10"/>
  <c r="I64213" i="10"/>
  <c r="H64213" i="10"/>
  <c r="G64213" i="10"/>
  <c r="N64212" i="10"/>
  <c r="M64212" i="10"/>
  <c r="L64212" i="10"/>
  <c r="K64212" i="10"/>
  <c r="J64212" i="10"/>
  <c r="I64212" i="10"/>
  <c r="H64212" i="10"/>
  <c r="G64212" i="10"/>
  <c r="N64211" i="10"/>
  <c r="M64211" i="10"/>
  <c r="L64211" i="10"/>
  <c r="K64211" i="10"/>
  <c r="J64211" i="10"/>
  <c r="I64211" i="10"/>
  <c r="H64211" i="10"/>
  <c r="G64211" i="10"/>
  <c r="N64210" i="10"/>
  <c r="M64210" i="10"/>
  <c r="L64210" i="10"/>
  <c r="K64210" i="10"/>
  <c r="J64210" i="10"/>
  <c r="I64210" i="10"/>
  <c r="H64210" i="10"/>
  <c r="G64210" i="10"/>
  <c r="N64209" i="10"/>
  <c r="M64209" i="10"/>
  <c r="L64209" i="10"/>
  <c r="K64209" i="10"/>
  <c r="J64209" i="10"/>
  <c r="I64209" i="10"/>
  <c r="H64209" i="10"/>
  <c r="G64209" i="10"/>
  <c r="N64208" i="10"/>
  <c r="M64208" i="10"/>
  <c r="L64208" i="10"/>
  <c r="K64208" i="10"/>
  <c r="J64208" i="10"/>
  <c r="I64208" i="10"/>
  <c r="H64208" i="10"/>
  <c r="G64208" i="10"/>
  <c r="N64207" i="10"/>
  <c r="M64207" i="10"/>
  <c r="L64207" i="10"/>
  <c r="K64207" i="10"/>
  <c r="J64207" i="10"/>
  <c r="I64207" i="10"/>
  <c r="H64207" i="10"/>
  <c r="G64207" i="10"/>
  <c r="N64206" i="10"/>
  <c r="M64206" i="10"/>
  <c r="L64206" i="10"/>
  <c r="K64206" i="10"/>
  <c r="J64206" i="10"/>
  <c r="I64206" i="10"/>
  <c r="H64206" i="10"/>
  <c r="G64206" i="10"/>
  <c r="N64205" i="10"/>
  <c r="M64205" i="10"/>
  <c r="L64205" i="10"/>
  <c r="K64205" i="10"/>
  <c r="J64205" i="10"/>
  <c r="I64205" i="10"/>
  <c r="H64205" i="10"/>
  <c r="G64205" i="10"/>
  <c r="N64204" i="10"/>
  <c r="M64204" i="10"/>
  <c r="L64204" i="10"/>
  <c r="K64204" i="10"/>
  <c r="J64204" i="10"/>
  <c r="I64204" i="10"/>
  <c r="H64204" i="10"/>
  <c r="G64204" i="10"/>
  <c r="N64203" i="10"/>
  <c r="M64203" i="10"/>
  <c r="L64203" i="10"/>
  <c r="K64203" i="10"/>
  <c r="J64203" i="10"/>
  <c r="I64203" i="10"/>
  <c r="H64203" i="10"/>
  <c r="G64203" i="10"/>
  <c r="N64202" i="10"/>
  <c r="M64202" i="10"/>
  <c r="L64202" i="10"/>
  <c r="K64202" i="10"/>
  <c r="J64202" i="10"/>
  <c r="I64202" i="10"/>
  <c r="H64202" i="10"/>
  <c r="G64202" i="10"/>
  <c r="N64201" i="10"/>
  <c r="M64201" i="10"/>
  <c r="L64201" i="10"/>
  <c r="K64201" i="10"/>
  <c r="J64201" i="10"/>
  <c r="I64201" i="10"/>
  <c r="H64201" i="10"/>
  <c r="G64201" i="10"/>
  <c r="N64200" i="10"/>
  <c r="M64200" i="10"/>
  <c r="L64200" i="10"/>
  <c r="K64200" i="10"/>
  <c r="J64200" i="10"/>
  <c r="I64200" i="10"/>
  <c r="H64200" i="10"/>
  <c r="G64200" i="10"/>
  <c r="N64199" i="10"/>
  <c r="M64199" i="10"/>
  <c r="L64199" i="10"/>
  <c r="K64199" i="10"/>
  <c r="J64199" i="10"/>
  <c r="I64199" i="10"/>
  <c r="H64199" i="10"/>
  <c r="G64199" i="10"/>
  <c r="N64198" i="10"/>
  <c r="M64198" i="10"/>
  <c r="L64198" i="10"/>
  <c r="K64198" i="10"/>
  <c r="J64198" i="10"/>
  <c r="I64198" i="10"/>
  <c r="H64198" i="10"/>
  <c r="G64198" i="10"/>
  <c r="N64197" i="10"/>
  <c r="M64197" i="10"/>
  <c r="L64197" i="10"/>
  <c r="K64197" i="10"/>
  <c r="J64197" i="10"/>
  <c r="I64197" i="10"/>
  <c r="H64197" i="10"/>
  <c r="G64197" i="10"/>
  <c r="N64196" i="10"/>
  <c r="M64196" i="10"/>
  <c r="L64196" i="10"/>
  <c r="K64196" i="10"/>
  <c r="J64196" i="10"/>
  <c r="I64196" i="10"/>
  <c r="H64196" i="10"/>
  <c r="G64196" i="10"/>
  <c r="N64195" i="10"/>
  <c r="M64195" i="10"/>
  <c r="L64195" i="10"/>
  <c r="K64195" i="10"/>
  <c r="J64195" i="10"/>
  <c r="I64195" i="10"/>
  <c r="H64195" i="10"/>
  <c r="G64195" i="10"/>
  <c r="N64194" i="10"/>
  <c r="M64194" i="10"/>
  <c r="L64194" i="10"/>
  <c r="K64194" i="10"/>
  <c r="J64194" i="10"/>
  <c r="I64194" i="10"/>
  <c r="H64194" i="10"/>
  <c r="G64194" i="10"/>
  <c r="N64193" i="10"/>
  <c r="M64193" i="10"/>
  <c r="L64193" i="10"/>
  <c r="K64193" i="10"/>
  <c r="J64193" i="10"/>
  <c r="I64193" i="10"/>
  <c r="H64193" i="10"/>
  <c r="G64193" i="10"/>
  <c r="N64192" i="10"/>
  <c r="M64192" i="10"/>
  <c r="L64192" i="10"/>
  <c r="K64192" i="10"/>
  <c r="J64192" i="10"/>
  <c r="I64192" i="10"/>
  <c r="H64192" i="10"/>
  <c r="G64192" i="10"/>
  <c r="N64191" i="10"/>
  <c r="M64191" i="10"/>
  <c r="L64191" i="10"/>
  <c r="K64191" i="10"/>
  <c r="J64191" i="10"/>
  <c r="I64191" i="10"/>
  <c r="H64191" i="10"/>
  <c r="G64191" i="10"/>
  <c r="N64190" i="10"/>
  <c r="M64190" i="10"/>
  <c r="L64190" i="10"/>
  <c r="K64190" i="10"/>
  <c r="J64190" i="10"/>
  <c r="I64190" i="10"/>
  <c r="H64190" i="10"/>
  <c r="G64190" i="10"/>
  <c r="N64189" i="10"/>
  <c r="M64189" i="10"/>
  <c r="L64189" i="10"/>
  <c r="K64189" i="10"/>
  <c r="J64189" i="10"/>
  <c r="I64189" i="10"/>
  <c r="H64189" i="10"/>
  <c r="G64189" i="10"/>
  <c r="N64188" i="10"/>
  <c r="M64188" i="10"/>
  <c r="L64188" i="10"/>
  <c r="K64188" i="10"/>
  <c r="J64188" i="10"/>
  <c r="I64188" i="10"/>
  <c r="H64188" i="10"/>
  <c r="G64188" i="10"/>
  <c r="N64187" i="10"/>
  <c r="M64187" i="10"/>
  <c r="L64187" i="10"/>
  <c r="K64187" i="10"/>
  <c r="J64187" i="10"/>
  <c r="I64187" i="10"/>
  <c r="H64187" i="10"/>
  <c r="G64187" i="10"/>
  <c r="N64186" i="10"/>
  <c r="M64186" i="10"/>
  <c r="L64186" i="10"/>
  <c r="K64186" i="10"/>
  <c r="J64186" i="10"/>
  <c r="I64186" i="10"/>
  <c r="H64186" i="10"/>
  <c r="G64186" i="10"/>
  <c r="N64185" i="10"/>
  <c r="M64185" i="10"/>
  <c r="L64185" i="10"/>
  <c r="K64185" i="10"/>
  <c r="J64185" i="10"/>
  <c r="I64185" i="10"/>
  <c r="H64185" i="10"/>
  <c r="G64185" i="10"/>
  <c r="N64184" i="10"/>
  <c r="M64184" i="10"/>
  <c r="L64184" i="10"/>
  <c r="K64184" i="10"/>
  <c r="J64184" i="10"/>
  <c r="I64184" i="10"/>
  <c r="H64184" i="10"/>
  <c r="G64184" i="10"/>
  <c r="N64183" i="10"/>
  <c r="M64183" i="10"/>
  <c r="L64183" i="10"/>
  <c r="K64183" i="10"/>
  <c r="J64183" i="10"/>
  <c r="I64183" i="10"/>
  <c r="H64183" i="10"/>
  <c r="G64183" i="10"/>
  <c r="N64182" i="10"/>
  <c r="M64182" i="10"/>
  <c r="L64182" i="10"/>
  <c r="K64182" i="10"/>
  <c r="J64182" i="10"/>
  <c r="I64182" i="10"/>
  <c r="H64182" i="10"/>
  <c r="G64182" i="10"/>
  <c r="N64181" i="10"/>
  <c r="M64181" i="10"/>
  <c r="L64181" i="10"/>
  <c r="K64181" i="10"/>
  <c r="J64181" i="10"/>
  <c r="I64181" i="10"/>
  <c r="H64181" i="10"/>
  <c r="G64181" i="10"/>
  <c r="N64180" i="10"/>
  <c r="M64180" i="10"/>
  <c r="L64180" i="10"/>
  <c r="K64180" i="10"/>
  <c r="J64180" i="10"/>
  <c r="I64180" i="10"/>
  <c r="H64180" i="10"/>
  <c r="G64180" i="10"/>
  <c r="N64179" i="10"/>
  <c r="M64179" i="10"/>
  <c r="L64179" i="10"/>
  <c r="K64179" i="10"/>
  <c r="J64179" i="10"/>
  <c r="I64179" i="10"/>
  <c r="H64179" i="10"/>
  <c r="G64179" i="10"/>
  <c r="N64178" i="10"/>
  <c r="M64178" i="10"/>
  <c r="L64178" i="10"/>
  <c r="K64178" i="10"/>
  <c r="J64178" i="10"/>
  <c r="I64178" i="10"/>
  <c r="H64178" i="10"/>
  <c r="G64178" i="10"/>
  <c r="N64177" i="10"/>
  <c r="M64177" i="10"/>
  <c r="L64177" i="10"/>
  <c r="K64177" i="10"/>
  <c r="J64177" i="10"/>
  <c r="I64177" i="10"/>
  <c r="H64177" i="10"/>
  <c r="G64177" i="10"/>
  <c r="N64176" i="10"/>
  <c r="M64176" i="10"/>
  <c r="L64176" i="10"/>
  <c r="K64176" i="10"/>
  <c r="J64176" i="10"/>
  <c r="I64176" i="10"/>
  <c r="H64176" i="10"/>
  <c r="G64176" i="10"/>
  <c r="N64175" i="10"/>
  <c r="M64175" i="10"/>
  <c r="L64175" i="10"/>
  <c r="K64175" i="10"/>
  <c r="J64175" i="10"/>
  <c r="I64175" i="10"/>
  <c r="H64175" i="10"/>
  <c r="G64175" i="10"/>
  <c r="N64174" i="10"/>
  <c r="M64174" i="10"/>
  <c r="L64174" i="10"/>
  <c r="K64174" i="10"/>
  <c r="J64174" i="10"/>
  <c r="I64174" i="10"/>
  <c r="H64174" i="10"/>
  <c r="G64174" i="10"/>
  <c r="N64173" i="10"/>
  <c r="M64173" i="10"/>
  <c r="L64173" i="10"/>
  <c r="K64173" i="10"/>
  <c r="J64173" i="10"/>
  <c r="I64173" i="10"/>
  <c r="H64173" i="10"/>
  <c r="G64173" i="10"/>
  <c r="N64172" i="10"/>
  <c r="M64172" i="10"/>
  <c r="L64172" i="10"/>
  <c r="K64172" i="10"/>
  <c r="J64172" i="10"/>
  <c r="I64172" i="10"/>
  <c r="H64172" i="10"/>
  <c r="G64172" i="10"/>
  <c r="N64171" i="10"/>
  <c r="M64171" i="10"/>
  <c r="L64171" i="10"/>
  <c r="K64171" i="10"/>
  <c r="J64171" i="10"/>
  <c r="I64171" i="10"/>
  <c r="H64171" i="10"/>
  <c r="G64171" i="10"/>
  <c r="N64170" i="10"/>
  <c r="M64170" i="10"/>
  <c r="L64170" i="10"/>
  <c r="K64170" i="10"/>
  <c r="J64170" i="10"/>
  <c r="I64170" i="10"/>
  <c r="H64170" i="10"/>
  <c r="G64170" i="10"/>
  <c r="N64169" i="10"/>
  <c r="M64169" i="10"/>
  <c r="L64169" i="10"/>
  <c r="K64169" i="10"/>
  <c r="J64169" i="10"/>
  <c r="I64169" i="10"/>
  <c r="H64169" i="10"/>
  <c r="G64169" i="10"/>
  <c r="N64168" i="10"/>
  <c r="M64168" i="10"/>
  <c r="L64168" i="10"/>
  <c r="K64168" i="10"/>
  <c r="J64168" i="10"/>
  <c r="I64168" i="10"/>
  <c r="H64168" i="10"/>
  <c r="G64168" i="10"/>
  <c r="N64167" i="10"/>
  <c r="M64167" i="10"/>
  <c r="L64167" i="10"/>
  <c r="K64167" i="10"/>
  <c r="J64167" i="10"/>
  <c r="I64167" i="10"/>
  <c r="H64167" i="10"/>
  <c r="G64167" i="10"/>
  <c r="N64166" i="10"/>
  <c r="M64166" i="10"/>
  <c r="L64166" i="10"/>
  <c r="K64166" i="10"/>
  <c r="J64166" i="10"/>
  <c r="I64166" i="10"/>
  <c r="H64166" i="10"/>
  <c r="G64166" i="10"/>
  <c r="N64165" i="10"/>
  <c r="M64165" i="10"/>
  <c r="L64165" i="10"/>
  <c r="K64165" i="10"/>
  <c r="J64165" i="10"/>
  <c r="I64165" i="10"/>
  <c r="H64165" i="10"/>
  <c r="G64165" i="10"/>
  <c r="N64164" i="10"/>
  <c r="M64164" i="10"/>
  <c r="L64164" i="10"/>
  <c r="K64164" i="10"/>
  <c r="J64164" i="10"/>
  <c r="I64164" i="10"/>
  <c r="H64164" i="10"/>
  <c r="G64164" i="10"/>
  <c r="N64163" i="10"/>
  <c r="M64163" i="10"/>
  <c r="L64163" i="10"/>
  <c r="K64163" i="10"/>
  <c r="J64163" i="10"/>
  <c r="I64163" i="10"/>
  <c r="H64163" i="10"/>
  <c r="G64163" i="10"/>
  <c r="N64162" i="10"/>
  <c r="M64162" i="10"/>
  <c r="L64162" i="10"/>
  <c r="K64162" i="10"/>
  <c r="J64162" i="10"/>
  <c r="I64162" i="10"/>
  <c r="H64162" i="10"/>
  <c r="G64162" i="10"/>
  <c r="N64161" i="10"/>
  <c r="M64161" i="10"/>
  <c r="L64161" i="10"/>
  <c r="K64161" i="10"/>
  <c r="J64161" i="10"/>
  <c r="I64161" i="10"/>
  <c r="H64161" i="10"/>
  <c r="G64161" i="10"/>
  <c r="N64160" i="10"/>
  <c r="M64160" i="10"/>
  <c r="L64160" i="10"/>
  <c r="K64160" i="10"/>
  <c r="J64160" i="10"/>
  <c r="I64160" i="10"/>
  <c r="H64160" i="10"/>
  <c r="G64160" i="10"/>
  <c r="N64159" i="10"/>
  <c r="M64159" i="10"/>
  <c r="L64159" i="10"/>
  <c r="K64159" i="10"/>
  <c r="J64159" i="10"/>
  <c r="I64159" i="10"/>
  <c r="H64159" i="10"/>
  <c r="G64159" i="10"/>
  <c r="N64158" i="10"/>
  <c r="M64158" i="10"/>
  <c r="L64158" i="10"/>
  <c r="K64158" i="10"/>
  <c r="J64158" i="10"/>
  <c r="I64158" i="10"/>
  <c r="H64158" i="10"/>
  <c r="G64158" i="10"/>
  <c r="N64157" i="10"/>
  <c r="M64157" i="10"/>
  <c r="L64157" i="10"/>
  <c r="K64157" i="10"/>
  <c r="J64157" i="10"/>
  <c r="I64157" i="10"/>
  <c r="H64157" i="10"/>
  <c r="G64157" i="10"/>
  <c r="N64156" i="10"/>
  <c r="M64156" i="10"/>
  <c r="L64156" i="10"/>
  <c r="K64156" i="10"/>
  <c r="J64156" i="10"/>
  <c r="I64156" i="10"/>
  <c r="H64156" i="10"/>
  <c r="G64156" i="10"/>
  <c r="N64155" i="10"/>
  <c r="M64155" i="10"/>
  <c r="L64155" i="10"/>
  <c r="K64155" i="10"/>
  <c r="J64155" i="10"/>
  <c r="I64155" i="10"/>
  <c r="H64155" i="10"/>
  <c r="G64155" i="10"/>
  <c r="N64154" i="10"/>
  <c r="M64154" i="10"/>
  <c r="L64154" i="10"/>
  <c r="K64154" i="10"/>
  <c r="J64154" i="10"/>
  <c r="I64154" i="10"/>
  <c r="H64154" i="10"/>
  <c r="G64154" i="10"/>
  <c r="N64153" i="10"/>
  <c r="M64153" i="10"/>
  <c r="L64153" i="10"/>
  <c r="K64153" i="10"/>
  <c r="J64153" i="10"/>
  <c r="I64153" i="10"/>
  <c r="H64153" i="10"/>
  <c r="G64153" i="10"/>
  <c r="N64152" i="10"/>
  <c r="M64152" i="10"/>
  <c r="L64152" i="10"/>
  <c r="K64152" i="10"/>
  <c r="J64152" i="10"/>
  <c r="I64152" i="10"/>
  <c r="H64152" i="10"/>
  <c r="G64152" i="10"/>
  <c r="N64151" i="10"/>
  <c r="M64151" i="10"/>
  <c r="L64151" i="10"/>
  <c r="K64151" i="10"/>
  <c r="J64151" i="10"/>
  <c r="I64151" i="10"/>
  <c r="H64151" i="10"/>
  <c r="G64151" i="10"/>
  <c r="N64150" i="10"/>
  <c r="M64150" i="10"/>
  <c r="L64150" i="10"/>
  <c r="K64150" i="10"/>
  <c r="J64150" i="10"/>
  <c r="I64150" i="10"/>
  <c r="H64150" i="10"/>
  <c r="G64150" i="10"/>
  <c r="N64149" i="10"/>
  <c r="M64149" i="10"/>
  <c r="L64149" i="10"/>
  <c r="K64149" i="10"/>
  <c r="J64149" i="10"/>
  <c r="I64149" i="10"/>
  <c r="H64149" i="10"/>
  <c r="G64149" i="10"/>
  <c r="N64148" i="10"/>
  <c r="M64148" i="10"/>
  <c r="L64148" i="10"/>
  <c r="K64148" i="10"/>
  <c r="J64148" i="10"/>
  <c r="I64148" i="10"/>
  <c r="H64148" i="10"/>
  <c r="G64148" i="10"/>
  <c r="N64147" i="10"/>
  <c r="M64147" i="10"/>
  <c r="L64147" i="10"/>
  <c r="K64147" i="10"/>
  <c r="J64147" i="10"/>
  <c r="I64147" i="10"/>
  <c r="H64147" i="10"/>
  <c r="G64147" i="10"/>
  <c r="N64146" i="10"/>
  <c r="M64146" i="10"/>
  <c r="L64146" i="10"/>
  <c r="K64146" i="10"/>
  <c r="J64146" i="10"/>
  <c r="I64146" i="10"/>
  <c r="H64146" i="10"/>
  <c r="G64146" i="10"/>
  <c r="N64145" i="10"/>
  <c r="M64145" i="10"/>
  <c r="L64145" i="10"/>
  <c r="K64145" i="10"/>
  <c r="J64145" i="10"/>
  <c r="I64145" i="10"/>
  <c r="H64145" i="10"/>
  <c r="G64145" i="10"/>
  <c r="N64144" i="10"/>
  <c r="M64144" i="10"/>
  <c r="L64144" i="10"/>
  <c r="K64144" i="10"/>
  <c r="J64144" i="10"/>
  <c r="I64144" i="10"/>
  <c r="H64144" i="10"/>
  <c r="G64144" i="10"/>
  <c r="N64143" i="10"/>
  <c r="M64143" i="10"/>
  <c r="L64143" i="10"/>
  <c r="K64143" i="10"/>
  <c r="J64143" i="10"/>
  <c r="I64143" i="10"/>
  <c r="H64143" i="10"/>
  <c r="G64143" i="10"/>
  <c r="N64142" i="10"/>
  <c r="M64142" i="10"/>
  <c r="L64142" i="10"/>
  <c r="K64142" i="10"/>
  <c r="J64142" i="10"/>
  <c r="I64142" i="10"/>
  <c r="H64142" i="10"/>
  <c r="G64142" i="10"/>
  <c r="N64141" i="10"/>
  <c r="M64141" i="10"/>
  <c r="L64141" i="10"/>
  <c r="K64141" i="10"/>
  <c r="J64141" i="10"/>
  <c r="I64141" i="10"/>
  <c r="H64141" i="10"/>
  <c r="G64141" i="10"/>
  <c r="N64140" i="10"/>
  <c r="M64140" i="10"/>
  <c r="L64140" i="10"/>
  <c r="K64140" i="10"/>
  <c r="J64140" i="10"/>
  <c r="I64140" i="10"/>
  <c r="H64140" i="10"/>
  <c r="G64140" i="10"/>
  <c r="N64139" i="10"/>
  <c r="M64139" i="10"/>
  <c r="L64139" i="10"/>
  <c r="K64139" i="10"/>
  <c r="J64139" i="10"/>
  <c r="I64139" i="10"/>
  <c r="H64139" i="10"/>
  <c r="G64139" i="10"/>
  <c r="N64138" i="10"/>
  <c r="M64138" i="10"/>
  <c r="L64138" i="10"/>
  <c r="K64138" i="10"/>
  <c r="J64138" i="10"/>
  <c r="I64138" i="10"/>
  <c r="H64138" i="10"/>
  <c r="G64138" i="10"/>
  <c r="N64137" i="10"/>
  <c r="M64137" i="10"/>
  <c r="L64137" i="10"/>
  <c r="K64137" i="10"/>
  <c r="J64137" i="10"/>
  <c r="I64137" i="10"/>
  <c r="H64137" i="10"/>
  <c r="G64137" i="10"/>
  <c r="N64136" i="10"/>
  <c r="M64136" i="10"/>
  <c r="L64136" i="10"/>
  <c r="K64136" i="10"/>
  <c r="J64136" i="10"/>
  <c r="I64136" i="10"/>
  <c r="H64136" i="10"/>
  <c r="G64136" i="10"/>
  <c r="N64135" i="10"/>
  <c r="M64135" i="10"/>
  <c r="L64135" i="10"/>
  <c r="K64135" i="10"/>
  <c r="J64135" i="10"/>
  <c r="I64135" i="10"/>
  <c r="H64135" i="10"/>
  <c r="G64135" i="10"/>
  <c r="N64134" i="10"/>
  <c r="M64134" i="10"/>
  <c r="L64134" i="10"/>
  <c r="K64134" i="10"/>
  <c r="J64134" i="10"/>
  <c r="I64134" i="10"/>
  <c r="H64134" i="10"/>
  <c r="G64134" i="10"/>
  <c r="N64133" i="10"/>
  <c r="M64133" i="10"/>
  <c r="L64133" i="10"/>
  <c r="K64133" i="10"/>
  <c r="J64133" i="10"/>
  <c r="I64133" i="10"/>
  <c r="H64133" i="10"/>
  <c r="G64133" i="10"/>
  <c r="N64132" i="10"/>
  <c r="M64132" i="10"/>
  <c r="L64132" i="10"/>
  <c r="K64132" i="10"/>
  <c r="J64132" i="10"/>
  <c r="I64132" i="10"/>
  <c r="H64132" i="10"/>
  <c r="G64132" i="10"/>
  <c r="N64131" i="10"/>
  <c r="M64131" i="10"/>
  <c r="L64131" i="10"/>
  <c r="K64131" i="10"/>
  <c r="J64131" i="10"/>
  <c r="I64131" i="10"/>
  <c r="H64131" i="10"/>
  <c r="G64131" i="10"/>
  <c r="N64130" i="10"/>
  <c r="M64130" i="10"/>
  <c r="L64130" i="10"/>
  <c r="K64130" i="10"/>
  <c r="J64130" i="10"/>
  <c r="I64130" i="10"/>
  <c r="H64130" i="10"/>
  <c r="G64130" i="10"/>
  <c r="N64129" i="10"/>
  <c r="M64129" i="10"/>
  <c r="L64129" i="10"/>
  <c r="K64129" i="10"/>
  <c r="J64129" i="10"/>
  <c r="I64129" i="10"/>
  <c r="H64129" i="10"/>
  <c r="G64129" i="10"/>
  <c r="N64128" i="10"/>
  <c r="M64128" i="10"/>
  <c r="L64128" i="10"/>
  <c r="K64128" i="10"/>
  <c r="J64128" i="10"/>
  <c r="I64128" i="10"/>
  <c r="H64128" i="10"/>
  <c r="G64128" i="10"/>
  <c r="N64127" i="10"/>
  <c r="M64127" i="10"/>
  <c r="L64127" i="10"/>
  <c r="K64127" i="10"/>
  <c r="J64127" i="10"/>
  <c r="I64127" i="10"/>
  <c r="H64127" i="10"/>
  <c r="G64127" i="10"/>
  <c r="N64126" i="10"/>
  <c r="M64126" i="10"/>
  <c r="L64126" i="10"/>
  <c r="K64126" i="10"/>
  <c r="J64126" i="10"/>
  <c r="I64126" i="10"/>
  <c r="H64126" i="10"/>
  <c r="G64126" i="10"/>
  <c r="N64125" i="10"/>
  <c r="M64125" i="10"/>
  <c r="L64125" i="10"/>
  <c r="K64125" i="10"/>
  <c r="J64125" i="10"/>
  <c r="I64125" i="10"/>
  <c r="H64125" i="10"/>
  <c r="G64125" i="10"/>
  <c r="N64124" i="10"/>
  <c r="M64124" i="10"/>
  <c r="L64124" i="10"/>
  <c r="K64124" i="10"/>
  <c r="J64124" i="10"/>
  <c r="I64124" i="10"/>
  <c r="H64124" i="10"/>
  <c r="G64124" i="10"/>
  <c r="N64123" i="10"/>
  <c r="M64123" i="10"/>
  <c r="L64123" i="10"/>
  <c r="K64123" i="10"/>
  <c r="J64123" i="10"/>
  <c r="I64123" i="10"/>
  <c r="H64123" i="10"/>
  <c r="G64123" i="10"/>
  <c r="N64122" i="10"/>
  <c r="M64122" i="10"/>
  <c r="L64122" i="10"/>
  <c r="K64122" i="10"/>
  <c r="J64122" i="10"/>
  <c r="I64122" i="10"/>
  <c r="H64122" i="10"/>
  <c r="G64122" i="10"/>
  <c r="N64121" i="10"/>
  <c r="M64121" i="10"/>
  <c r="L64121" i="10"/>
  <c r="K64121" i="10"/>
  <c r="J64121" i="10"/>
  <c r="I64121" i="10"/>
  <c r="H64121" i="10"/>
  <c r="G64121" i="10"/>
  <c r="N64120" i="10"/>
  <c r="M64120" i="10"/>
  <c r="L64120" i="10"/>
  <c r="K64120" i="10"/>
  <c r="J64120" i="10"/>
  <c r="I64120" i="10"/>
  <c r="H64120" i="10"/>
  <c r="G64120" i="10"/>
  <c r="N64119" i="10"/>
  <c r="M64119" i="10"/>
  <c r="L64119" i="10"/>
  <c r="K64119" i="10"/>
  <c r="J64119" i="10"/>
  <c r="I64119" i="10"/>
  <c r="H64119" i="10"/>
  <c r="G64119" i="10"/>
  <c r="N64118" i="10"/>
  <c r="M64118" i="10"/>
  <c r="L64118" i="10"/>
  <c r="K64118" i="10"/>
  <c r="J64118" i="10"/>
  <c r="I64118" i="10"/>
  <c r="H64118" i="10"/>
  <c r="G64118" i="10"/>
  <c r="N64117" i="10"/>
  <c r="M64117" i="10"/>
  <c r="L64117" i="10"/>
  <c r="K64117" i="10"/>
  <c r="J64117" i="10"/>
  <c r="I64117" i="10"/>
  <c r="H64117" i="10"/>
  <c r="G64117" i="10"/>
  <c r="N64116" i="10"/>
  <c r="M64116" i="10"/>
  <c r="L64116" i="10"/>
  <c r="K64116" i="10"/>
  <c r="J64116" i="10"/>
  <c r="I64116" i="10"/>
  <c r="H64116" i="10"/>
  <c r="G64116" i="10"/>
  <c r="N64115" i="10"/>
  <c r="M64115" i="10"/>
  <c r="L64115" i="10"/>
  <c r="K64115" i="10"/>
  <c r="J64115" i="10"/>
  <c r="I64115" i="10"/>
  <c r="H64115" i="10"/>
  <c r="G64115" i="10"/>
  <c r="N64114" i="10"/>
  <c r="M64114" i="10"/>
  <c r="L64114" i="10"/>
  <c r="K64114" i="10"/>
  <c r="J64114" i="10"/>
  <c r="I64114" i="10"/>
  <c r="H64114" i="10"/>
  <c r="G64114" i="10"/>
  <c r="N64113" i="10"/>
  <c r="M64113" i="10"/>
  <c r="L64113" i="10"/>
  <c r="K64113" i="10"/>
  <c r="J64113" i="10"/>
  <c r="I64113" i="10"/>
  <c r="H64113" i="10"/>
  <c r="G64113" i="10"/>
  <c r="N64112" i="10"/>
  <c r="M64112" i="10"/>
  <c r="L64112" i="10"/>
  <c r="K64112" i="10"/>
  <c r="J64112" i="10"/>
  <c r="I64112" i="10"/>
  <c r="H64112" i="10"/>
  <c r="G64112" i="10"/>
  <c r="N64111" i="10"/>
  <c r="M64111" i="10"/>
  <c r="L64111" i="10"/>
  <c r="K64111" i="10"/>
  <c r="J64111" i="10"/>
  <c r="I64111" i="10"/>
  <c r="H64111" i="10"/>
  <c r="G64111" i="10"/>
  <c r="N64110" i="10"/>
  <c r="M64110" i="10"/>
  <c r="L64110" i="10"/>
  <c r="K64110" i="10"/>
  <c r="J64110" i="10"/>
  <c r="I64110" i="10"/>
  <c r="H64110" i="10"/>
  <c r="G64110" i="10"/>
  <c r="N64109" i="10"/>
  <c r="M64109" i="10"/>
  <c r="L64109" i="10"/>
  <c r="K64109" i="10"/>
  <c r="J64109" i="10"/>
  <c r="I64109" i="10"/>
  <c r="H64109" i="10"/>
  <c r="G64109" i="10"/>
  <c r="N64108" i="10"/>
  <c r="M64108" i="10"/>
  <c r="L64108" i="10"/>
  <c r="K64108" i="10"/>
  <c r="J64108" i="10"/>
  <c r="I64108" i="10"/>
  <c r="H64108" i="10"/>
  <c r="G64108" i="10"/>
  <c r="N64107" i="10"/>
  <c r="M64107" i="10"/>
  <c r="L64107" i="10"/>
  <c r="K64107" i="10"/>
  <c r="J64107" i="10"/>
  <c r="I64107" i="10"/>
  <c r="H64107" i="10"/>
  <c r="G64107" i="10"/>
  <c r="N64106" i="10"/>
  <c r="M64106" i="10"/>
  <c r="L64106" i="10"/>
  <c r="K64106" i="10"/>
  <c r="J64106" i="10"/>
  <c r="I64106" i="10"/>
  <c r="H64106" i="10"/>
  <c r="G64106" i="10"/>
  <c r="N64105" i="10"/>
  <c r="M64105" i="10"/>
  <c r="L64105" i="10"/>
  <c r="K64105" i="10"/>
  <c r="J64105" i="10"/>
  <c r="I64105" i="10"/>
  <c r="H64105" i="10"/>
  <c r="G64105" i="10"/>
  <c r="N64104" i="10"/>
  <c r="M64104" i="10"/>
  <c r="L64104" i="10"/>
  <c r="K64104" i="10"/>
  <c r="J64104" i="10"/>
  <c r="I64104" i="10"/>
  <c r="H64104" i="10"/>
  <c r="G64104" i="10"/>
  <c r="N64103" i="10"/>
  <c r="M64103" i="10"/>
  <c r="L64103" i="10"/>
  <c r="K64103" i="10"/>
  <c r="J64103" i="10"/>
  <c r="I64103" i="10"/>
  <c r="H64103" i="10"/>
  <c r="G64103" i="10"/>
  <c r="N64102" i="10"/>
  <c r="M64102" i="10"/>
  <c r="L64102" i="10"/>
  <c r="K64102" i="10"/>
  <c r="J64102" i="10"/>
  <c r="I64102" i="10"/>
  <c r="H64102" i="10"/>
  <c r="G64102" i="10"/>
  <c r="N64101" i="10"/>
  <c r="M64101" i="10"/>
  <c r="L64101" i="10"/>
  <c r="K64101" i="10"/>
  <c r="J64101" i="10"/>
  <c r="I64101" i="10"/>
  <c r="H64101" i="10"/>
  <c r="G64101" i="10"/>
  <c r="N64100" i="10"/>
  <c r="M64100" i="10"/>
  <c r="L64100" i="10"/>
  <c r="K64100" i="10"/>
  <c r="J64100" i="10"/>
  <c r="I64100" i="10"/>
  <c r="H64100" i="10"/>
  <c r="G64100" i="10"/>
  <c r="N64099" i="10"/>
  <c r="M64099" i="10"/>
  <c r="L64099" i="10"/>
  <c r="K64099" i="10"/>
  <c r="J64099" i="10"/>
  <c r="I64099" i="10"/>
  <c r="H64099" i="10"/>
  <c r="G64099" i="10"/>
  <c r="N64098" i="10"/>
  <c r="M64098" i="10"/>
  <c r="L64098" i="10"/>
  <c r="K64098" i="10"/>
  <c r="J64098" i="10"/>
  <c r="I64098" i="10"/>
  <c r="H64098" i="10"/>
  <c r="G64098" i="10"/>
  <c r="N64097" i="10"/>
  <c r="M64097" i="10"/>
  <c r="L64097" i="10"/>
  <c r="K64097" i="10"/>
  <c r="J64097" i="10"/>
  <c r="I64097" i="10"/>
  <c r="H64097" i="10"/>
  <c r="G64097" i="10"/>
  <c r="N64096" i="10"/>
  <c r="M64096" i="10"/>
  <c r="L64096" i="10"/>
  <c r="K64096" i="10"/>
  <c r="J64096" i="10"/>
  <c r="I64096" i="10"/>
  <c r="H64096" i="10"/>
  <c r="G64096" i="10"/>
  <c r="N64095" i="10"/>
  <c r="M64095" i="10"/>
  <c r="L64095" i="10"/>
  <c r="K64095" i="10"/>
  <c r="J64095" i="10"/>
  <c r="I64095" i="10"/>
  <c r="H64095" i="10"/>
  <c r="G64095" i="10"/>
  <c r="N64094" i="10"/>
  <c r="M64094" i="10"/>
  <c r="L64094" i="10"/>
  <c r="K64094" i="10"/>
  <c r="J64094" i="10"/>
  <c r="I64094" i="10"/>
  <c r="H64094" i="10"/>
  <c r="G64094" i="10"/>
  <c r="N64093" i="10"/>
  <c r="M64093" i="10"/>
  <c r="L64093" i="10"/>
  <c r="K64093" i="10"/>
  <c r="J64093" i="10"/>
  <c r="I64093" i="10"/>
  <c r="H64093" i="10"/>
  <c r="G64093" i="10"/>
  <c r="N64092" i="10"/>
  <c r="M64092" i="10"/>
  <c r="L64092" i="10"/>
  <c r="K64092" i="10"/>
  <c r="J64092" i="10"/>
  <c r="I64092" i="10"/>
  <c r="H64092" i="10"/>
  <c r="G64092" i="10"/>
  <c r="N64091" i="10"/>
  <c r="M64091" i="10"/>
  <c r="L64091" i="10"/>
  <c r="K64091" i="10"/>
  <c r="J64091" i="10"/>
  <c r="I64091" i="10"/>
  <c r="H64091" i="10"/>
  <c r="G64091" i="10"/>
  <c r="N64090" i="10"/>
  <c r="M64090" i="10"/>
  <c r="L64090" i="10"/>
  <c r="K64090" i="10"/>
  <c r="J64090" i="10"/>
  <c r="I64090" i="10"/>
  <c r="H64090" i="10"/>
  <c r="G64090" i="10"/>
  <c r="N64089" i="10"/>
  <c r="M64089" i="10"/>
  <c r="L64089" i="10"/>
  <c r="K64089" i="10"/>
  <c r="J64089" i="10"/>
  <c r="I64089" i="10"/>
  <c r="H64089" i="10"/>
  <c r="G64089" i="10"/>
  <c r="N64088" i="10"/>
  <c r="M64088" i="10"/>
  <c r="L64088" i="10"/>
  <c r="K64088" i="10"/>
  <c r="J64088" i="10"/>
  <c r="I64088" i="10"/>
  <c r="H64088" i="10"/>
  <c r="G64088" i="10"/>
  <c r="N64087" i="10"/>
  <c r="M64087" i="10"/>
  <c r="L64087" i="10"/>
  <c r="K64087" i="10"/>
  <c r="J64087" i="10"/>
  <c r="I64087" i="10"/>
  <c r="H64087" i="10"/>
  <c r="G64087" i="10"/>
  <c r="N64086" i="10"/>
  <c r="M64086" i="10"/>
  <c r="L64086" i="10"/>
  <c r="K64086" i="10"/>
  <c r="J64086" i="10"/>
  <c r="I64086" i="10"/>
  <c r="H64086" i="10"/>
  <c r="G64086" i="10"/>
  <c r="N64085" i="10"/>
  <c r="M64085" i="10"/>
  <c r="L64085" i="10"/>
  <c r="K64085" i="10"/>
  <c r="J64085" i="10"/>
  <c r="I64085" i="10"/>
  <c r="H64085" i="10"/>
  <c r="G64085" i="10"/>
  <c r="N64084" i="10"/>
  <c r="M64084" i="10"/>
  <c r="L64084" i="10"/>
  <c r="K64084" i="10"/>
  <c r="J64084" i="10"/>
  <c r="I64084" i="10"/>
  <c r="H64084" i="10"/>
  <c r="G64084" i="10"/>
  <c r="N64083" i="10"/>
  <c r="M64083" i="10"/>
  <c r="L64083" i="10"/>
  <c r="K64083" i="10"/>
  <c r="J64083" i="10"/>
  <c r="I64083" i="10"/>
  <c r="H64083" i="10"/>
  <c r="G64083" i="10"/>
  <c r="N64082" i="10"/>
  <c r="M64082" i="10"/>
  <c r="L64082" i="10"/>
  <c r="K64082" i="10"/>
  <c r="J64082" i="10"/>
  <c r="I64082" i="10"/>
  <c r="H64082" i="10"/>
  <c r="G64082" i="10"/>
  <c r="N64081" i="10"/>
  <c r="M64081" i="10"/>
  <c r="L64081" i="10"/>
  <c r="K64081" i="10"/>
  <c r="J64081" i="10"/>
  <c r="I64081" i="10"/>
  <c r="H64081" i="10"/>
  <c r="G64081" i="10"/>
  <c r="N64080" i="10"/>
  <c r="M64080" i="10"/>
  <c r="L64080" i="10"/>
  <c r="K64080" i="10"/>
  <c r="J64080" i="10"/>
  <c r="I64080" i="10"/>
  <c r="H64080" i="10"/>
  <c r="G64080" i="10"/>
  <c r="N64079" i="10"/>
  <c r="M64079" i="10"/>
  <c r="L64079" i="10"/>
  <c r="K64079" i="10"/>
  <c r="J64079" i="10"/>
  <c r="I64079" i="10"/>
  <c r="H64079" i="10"/>
  <c r="G64079" i="10"/>
  <c r="N64078" i="10"/>
  <c r="M64078" i="10"/>
  <c r="L64078" i="10"/>
  <c r="K64078" i="10"/>
  <c r="J64078" i="10"/>
  <c r="I64078" i="10"/>
  <c r="H64078" i="10"/>
  <c r="G64078" i="10"/>
  <c r="N64077" i="10"/>
  <c r="M64077" i="10"/>
  <c r="L64077" i="10"/>
  <c r="K64077" i="10"/>
  <c r="J64077" i="10"/>
  <c r="I64077" i="10"/>
  <c r="H64077" i="10"/>
  <c r="G64077" i="10"/>
  <c r="N64076" i="10"/>
  <c r="M64076" i="10"/>
  <c r="L64076" i="10"/>
  <c r="K64076" i="10"/>
  <c r="J64076" i="10"/>
  <c r="I64076" i="10"/>
  <c r="H64076" i="10"/>
  <c r="G64076" i="10"/>
  <c r="N64075" i="10"/>
  <c r="M64075" i="10"/>
  <c r="L64075" i="10"/>
  <c r="K64075" i="10"/>
  <c r="J64075" i="10"/>
  <c r="I64075" i="10"/>
  <c r="H64075" i="10"/>
  <c r="G64075" i="10"/>
  <c r="N64074" i="10"/>
  <c r="M64074" i="10"/>
  <c r="L64074" i="10"/>
  <c r="K64074" i="10"/>
  <c r="J64074" i="10"/>
  <c r="I64074" i="10"/>
  <c r="H64074" i="10"/>
  <c r="G64074" i="10"/>
  <c r="N64073" i="10"/>
  <c r="M64073" i="10"/>
  <c r="L64073" i="10"/>
  <c r="K64073" i="10"/>
  <c r="J64073" i="10"/>
  <c r="I64073" i="10"/>
  <c r="H64073" i="10"/>
  <c r="G64073" i="10"/>
  <c r="N64072" i="10"/>
  <c r="M64072" i="10"/>
  <c r="L64072" i="10"/>
  <c r="K64072" i="10"/>
  <c r="J64072" i="10"/>
  <c r="I64072" i="10"/>
  <c r="H64072" i="10"/>
  <c r="G64072" i="10"/>
  <c r="N64071" i="10"/>
  <c r="M64071" i="10"/>
  <c r="L64071" i="10"/>
  <c r="K64071" i="10"/>
  <c r="J64071" i="10"/>
  <c r="I64071" i="10"/>
  <c r="H64071" i="10"/>
  <c r="G64071" i="10"/>
  <c r="N64070" i="10"/>
  <c r="M64070" i="10"/>
  <c r="L64070" i="10"/>
  <c r="K64070" i="10"/>
  <c r="J64070" i="10"/>
  <c r="I64070" i="10"/>
  <c r="H64070" i="10"/>
  <c r="G64070" i="10"/>
  <c r="N64069" i="10"/>
  <c r="M64069" i="10"/>
  <c r="L64069" i="10"/>
  <c r="K64069" i="10"/>
  <c r="J64069" i="10"/>
  <c r="I64069" i="10"/>
  <c r="H64069" i="10"/>
  <c r="G64069" i="10"/>
  <c r="N64068" i="10"/>
  <c r="M64068" i="10"/>
  <c r="L64068" i="10"/>
  <c r="K64068" i="10"/>
  <c r="J64068" i="10"/>
  <c r="I64068" i="10"/>
  <c r="H64068" i="10"/>
  <c r="G64068" i="10"/>
  <c r="N64067" i="10"/>
  <c r="M64067" i="10"/>
  <c r="L64067" i="10"/>
  <c r="K64067" i="10"/>
  <c r="J64067" i="10"/>
  <c r="I64067" i="10"/>
  <c r="H64067" i="10"/>
  <c r="G64067" i="10"/>
  <c r="N64066" i="10"/>
  <c r="M64066" i="10"/>
  <c r="L64066" i="10"/>
  <c r="K64066" i="10"/>
  <c r="J64066" i="10"/>
  <c r="I64066" i="10"/>
  <c r="H64066" i="10"/>
  <c r="G64066" i="10"/>
  <c r="N64065" i="10"/>
  <c r="M64065" i="10"/>
  <c r="L64065" i="10"/>
  <c r="K64065" i="10"/>
  <c r="J64065" i="10"/>
  <c r="I64065" i="10"/>
  <c r="H64065" i="10"/>
  <c r="G64065" i="10"/>
  <c r="N64064" i="10"/>
  <c r="M64064" i="10"/>
  <c r="L64064" i="10"/>
  <c r="K64064" i="10"/>
  <c r="J64064" i="10"/>
  <c r="I64064" i="10"/>
  <c r="H64064" i="10"/>
  <c r="G64064" i="10"/>
  <c r="N64063" i="10"/>
  <c r="M64063" i="10"/>
  <c r="L64063" i="10"/>
  <c r="K64063" i="10"/>
  <c r="J64063" i="10"/>
  <c r="I64063" i="10"/>
  <c r="H64063" i="10"/>
  <c r="G64063" i="10"/>
  <c r="N64062" i="10"/>
  <c r="M64062" i="10"/>
  <c r="L64062" i="10"/>
  <c r="K64062" i="10"/>
  <c r="J64062" i="10"/>
  <c r="I64062" i="10"/>
  <c r="H64062" i="10"/>
  <c r="G64062" i="10"/>
  <c r="N64061" i="10"/>
  <c r="M64061" i="10"/>
  <c r="L64061" i="10"/>
  <c r="K64061" i="10"/>
  <c r="J64061" i="10"/>
  <c r="I64061" i="10"/>
  <c r="H64061" i="10"/>
  <c r="G64061" i="10"/>
  <c r="N64060" i="10"/>
  <c r="M64060" i="10"/>
  <c r="L64060" i="10"/>
  <c r="K64060" i="10"/>
  <c r="J64060" i="10"/>
  <c r="I64060" i="10"/>
  <c r="H64060" i="10"/>
  <c r="G64060" i="10"/>
  <c r="N64059" i="10"/>
  <c r="M64059" i="10"/>
  <c r="L64059" i="10"/>
  <c r="K64059" i="10"/>
  <c r="J64059" i="10"/>
  <c r="I64059" i="10"/>
  <c r="H64059" i="10"/>
  <c r="G64059" i="10"/>
  <c r="N64058" i="10"/>
  <c r="M64058" i="10"/>
  <c r="L64058" i="10"/>
  <c r="K64058" i="10"/>
  <c r="J64058" i="10"/>
  <c r="I64058" i="10"/>
  <c r="H64058" i="10"/>
  <c r="G64058" i="10"/>
  <c r="N64057" i="10"/>
  <c r="M64057" i="10"/>
  <c r="L64057" i="10"/>
  <c r="K64057" i="10"/>
  <c r="J64057" i="10"/>
  <c r="I64057" i="10"/>
  <c r="H64057" i="10"/>
  <c r="G64057" i="10"/>
  <c r="N64056" i="10"/>
  <c r="M64056" i="10"/>
  <c r="L64056" i="10"/>
  <c r="K64056" i="10"/>
  <c r="J64056" i="10"/>
  <c r="I64056" i="10"/>
  <c r="H64056" i="10"/>
  <c r="G64056" i="10"/>
  <c r="N64055" i="10"/>
  <c r="M64055" i="10"/>
  <c r="L64055" i="10"/>
  <c r="K64055" i="10"/>
  <c r="J64055" i="10"/>
  <c r="I64055" i="10"/>
  <c r="H64055" i="10"/>
  <c r="G64055" i="10"/>
  <c r="N64054" i="10"/>
  <c r="M64054" i="10"/>
  <c r="L64054" i="10"/>
  <c r="K64054" i="10"/>
  <c r="J64054" i="10"/>
  <c r="I64054" i="10"/>
  <c r="H64054" i="10"/>
  <c r="G64054" i="10"/>
  <c r="N64053" i="10"/>
  <c r="M64053" i="10"/>
  <c r="L64053" i="10"/>
  <c r="K64053" i="10"/>
  <c r="J64053" i="10"/>
  <c r="I64053" i="10"/>
  <c r="H64053" i="10"/>
  <c r="G64053" i="10"/>
  <c r="N64052" i="10"/>
  <c r="M64052" i="10"/>
  <c r="L64052" i="10"/>
  <c r="K64052" i="10"/>
  <c r="J64052" i="10"/>
  <c r="I64052" i="10"/>
  <c r="H64052" i="10"/>
  <c r="G64052" i="10"/>
  <c r="N64051" i="10"/>
  <c r="M64051" i="10"/>
  <c r="L64051" i="10"/>
  <c r="K64051" i="10"/>
  <c r="J64051" i="10"/>
  <c r="I64051" i="10"/>
  <c r="H64051" i="10"/>
  <c r="G64051" i="10"/>
  <c r="N64050" i="10"/>
  <c r="M64050" i="10"/>
  <c r="L64050" i="10"/>
  <c r="K64050" i="10"/>
  <c r="J64050" i="10"/>
  <c r="I64050" i="10"/>
  <c r="H64050" i="10"/>
  <c r="G64050" i="10"/>
  <c r="N64049" i="10"/>
  <c r="M64049" i="10"/>
  <c r="L64049" i="10"/>
  <c r="K64049" i="10"/>
  <c r="J64049" i="10"/>
  <c r="I64049" i="10"/>
  <c r="H64049" i="10"/>
  <c r="G64049" i="10"/>
  <c r="N64048" i="10"/>
  <c r="M64048" i="10"/>
  <c r="L64048" i="10"/>
  <c r="K64048" i="10"/>
  <c r="J64048" i="10"/>
  <c r="I64048" i="10"/>
  <c r="H64048" i="10"/>
  <c r="G64048" i="10"/>
  <c r="N64047" i="10"/>
  <c r="M64047" i="10"/>
  <c r="L64047" i="10"/>
  <c r="K64047" i="10"/>
  <c r="J64047" i="10"/>
  <c r="I64047" i="10"/>
  <c r="H64047" i="10"/>
  <c r="G64047" i="10"/>
  <c r="N64046" i="10"/>
  <c r="M64046" i="10"/>
  <c r="L64046" i="10"/>
  <c r="K64046" i="10"/>
  <c r="J64046" i="10"/>
  <c r="I64046" i="10"/>
  <c r="H64046" i="10"/>
  <c r="G64046" i="10"/>
  <c r="N64045" i="10"/>
  <c r="M64045" i="10"/>
  <c r="L64045" i="10"/>
  <c r="K64045" i="10"/>
  <c r="J64045" i="10"/>
  <c r="I64045" i="10"/>
  <c r="H64045" i="10"/>
  <c r="G64045" i="10"/>
  <c r="N64044" i="10"/>
  <c r="M64044" i="10"/>
  <c r="L64044" i="10"/>
  <c r="K64044" i="10"/>
  <c r="J64044" i="10"/>
  <c r="I64044" i="10"/>
  <c r="H64044" i="10"/>
  <c r="G64044" i="10"/>
  <c r="N64043" i="10"/>
  <c r="M64043" i="10"/>
  <c r="L64043" i="10"/>
  <c r="K64043" i="10"/>
  <c r="J64043" i="10"/>
  <c r="I64043" i="10"/>
  <c r="H64043" i="10"/>
  <c r="G64043" i="10"/>
  <c r="N64042" i="10"/>
  <c r="M64042" i="10"/>
  <c r="L64042" i="10"/>
  <c r="K64042" i="10"/>
  <c r="J64042" i="10"/>
  <c r="I64042" i="10"/>
  <c r="H64042" i="10"/>
  <c r="G64042" i="10"/>
  <c r="N64041" i="10"/>
  <c r="M64041" i="10"/>
  <c r="L64041" i="10"/>
  <c r="K64041" i="10"/>
  <c r="J64041" i="10"/>
  <c r="I64041" i="10"/>
  <c r="H64041" i="10"/>
  <c r="G64041" i="10"/>
  <c r="N64040" i="10"/>
  <c r="M64040" i="10"/>
  <c r="L64040" i="10"/>
  <c r="K64040" i="10"/>
  <c r="J64040" i="10"/>
  <c r="I64040" i="10"/>
  <c r="H64040" i="10"/>
  <c r="G64040" i="10"/>
  <c r="N64039" i="10"/>
  <c r="M64039" i="10"/>
  <c r="L64039" i="10"/>
  <c r="K64039" i="10"/>
  <c r="J64039" i="10"/>
  <c r="I64039" i="10"/>
  <c r="H64039" i="10"/>
  <c r="G64039" i="10"/>
  <c r="N64038" i="10"/>
  <c r="M64038" i="10"/>
  <c r="L64038" i="10"/>
  <c r="K64038" i="10"/>
  <c r="J64038" i="10"/>
  <c r="I64038" i="10"/>
  <c r="H64038" i="10"/>
  <c r="G64038" i="10"/>
  <c r="N64037" i="10"/>
  <c r="M64037" i="10"/>
  <c r="L64037" i="10"/>
  <c r="K64037" i="10"/>
  <c r="J64037" i="10"/>
  <c r="I64037" i="10"/>
  <c r="H64037" i="10"/>
  <c r="G64037" i="10"/>
  <c r="N64036" i="10"/>
  <c r="M64036" i="10"/>
  <c r="L64036" i="10"/>
  <c r="K64036" i="10"/>
  <c r="J64036" i="10"/>
  <c r="I64036" i="10"/>
  <c r="H64036" i="10"/>
  <c r="G64036" i="10"/>
  <c r="N64035" i="10"/>
  <c r="M64035" i="10"/>
  <c r="L64035" i="10"/>
  <c r="K64035" i="10"/>
  <c r="J64035" i="10"/>
  <c r="I64035" i="10"/>
  <c r="H64035" i="10"/>
  <c r="G64035" i="10"/>
  <c r="N64034" i="10"/>
  <c r="M64034" i="10"/>
  <c r="L64034" i="10"/>
  <c r="K64034" i="10"/>
  <c r="J64034" i="10"/>
  <c r="I64034" i="10"/>
  <c r="H64034" i="10"/>
  <c r="G64034" i="10"/>
  <c r="N64033" i="10"/>
  <c r="M64033" i="10"/>
  <c r="L64033" i="10"/>
  <c r="K64033" i="10"/>
  <c r="J64033" i="10"/>
  <c r="I64033" i="10"/>
  <c r="H64033" i="10"/>
  <c r="G64033" i="10"/>
  <c r="N64032" i="10"/>
  <c r="M64032" i="10"/>
  <c r="L64032" i="10"/>
  <c r="K64032" i="10"/>
  <c r="J64032" i="10"/>
  <c r="I64032" i="10"/>
  <c r="H64032" i="10"/>
  <c r="G64032" i="10"/>
  <c r="N64031" i="10"/>
  <c r="M64031" i="10"/>
  <c r="L64031" i="10"/>
  <c r="K64031" i="10"/>
  <c r="J64031" i="10"/>
  <c r="I64031" i="10"/>
  <c r="H64031" i="10"/>
  <c r="G64031" i="10"/>
  <c r="N64030" i="10"/>
  <c r="M64030" i="10"/>
  <c r="L64030" i="10"/>
  <c r="K64030" i="10"/>
  <c r="J64030" i="10"/>
  <c r="I64030" i="10"/>
  <c r="H64030" i="10"/>
  <c r="G64030" i="10"/>
  <c r="N64029" i="10"/>
  <c r="M64029" i="10"/>
  <c r="L64029" i="10"/>
  <c r="K64029" i="10"/>
  <c r="J64029" i="10"/>
  <c r="I64029" i="10"/>
  <c r="H64029" i="10"/>
  <c r="G64029" i="10"/>
  <c r="N64028" i="10"/>
  <c r="M64028" i="10"/>
  <c r="L64028" i="10"/>
  <c r="K64028" i="10"/>
  <c r="J64028" i="10"/>
  <c r="I64028" i="10"/>
  <c r="H64028" i="10"/>
  <c r="G64028" i="10"/>
  <c r="N64027" i="10"/>
  <c r="M64027" i="10"/>
  <c r="L64027" i="10"/>
  <c r="K64027" i="10"/>
  <c r="J64027" i="10"/>
  <c r="I64027" i="10"/>
  <c r="H64027" i="10"/>
  <c r="G64027" i="10"/>
  <c r="N64026" i="10"/>
  <c r="M64026" i="10"/>
  <c r="L64026" i="10"/>
  <c r="K64026" i="10"/>
  <c r="J64026" i="10"/>
  <c r="I64026" i="10"/>
  <c r="H64026" i="10"/>
  <c r="G64026" i="10"/>
  <c r="N64025" i="10"/>
  <c r="M64025" i="10"/>
  <c r="L64025" i="10"/>
  <c r="K64025" i="10"/>
  <c r="J64025" i="10"/>
  <c r="I64025" i="10"/>
  <c r="H64025" i="10"/>
  <c r="G64025" i="10"/>
  <c r="N64024" i="10"/>
  <c r="M64024" i="10"/>
  <c r="L64024" i="10"/>
  <c r="K64024" i="10"/>
  <c r="J64024" i="10"/>
  <c r="I64024" i="10"/>
  <c r="H64024" i="10"/>
  <c r="G64024" i="10"/>
  <c r="N64023" i="10"/>
  <c r="M64023" i="10"/>
  <c r="L64023" i="10"/>
  <c r="K64023" i="10"/>
  <c r="J64023" i="10"/>
  <c r="I64023" i="10"/>
  <c r="H64023" i="10"/>
  <c r="G64023" i="10"/>
  <c r="N64022" i="10"/>
  <c r="M64022" i="10"/>
  <c r="L64022" i="10"/>
  <c r="K64022" i="10"/>
  <c r="J64022" i="10"/>
  <c r="I64022" i="10"/>
  <c r="H64022" i="10"/>
  <c r="G64022" i="10"/>
  <c r="N64021" i="10"/>
  <c r="M64021" i="10"/>
  <c r="L64021" i="10"/>
  <c r="K64021" i="10"/>
  <c r="J64021" i="10"/>
  <c r="I64021" i="10"/>
  <c r="H64021" i="10"/>
  <c r="G64021" i="10"/>
  <c r="N64020" i="10"/>
  <c r="M64020" i="10"/>
  <c r="L64020" i="10"/>
  <c r="K64020" i="10"/>
  <c r="J64020" i="10"/>
  <c r="I64020" i="10"/>
  <c r="H64020" i="10"/>
  <c r="G64020" i="10"/>
  <c r="N64019" i="10"/>
  <c r="M64019" i="10"/>
  <c r="L64019" i="10"/>
  <c r="K64019" i="10"/>
  <c r="J64019" i="10"/>
  <c r="I64019" i="10"/>
  <c r="H64019" i="10"/>
  <c r="G64019" i="10"/>
  <c r="N64018" i="10"/>
  <c r="M64018" i="10"/>
  <c r="L64018" i="10"/>
  <c r="K64018" i="10"/>
  <c r="J64018" i="10"/>
  <c r="I64018" i="10"/>
  <c r="H64018" i="10"/>
  <c r="G64018" i="10"/>
  <c r="N64017" i="10"/>
  <c r="M64017" i="10"/>
  <c r="L64017" i="10"/>
  <c r="K64017" i="10"/>
  <c r="J64017" i="10"/>
  <c r="I64017" i="10"/>
  <c r="H64017" i="10"/>
  <c r="G64017" i="10"/>
  <c r="N64016" i="10"/>
  <c r="M64016" i="10"/>
  <c r="L64016" i="10"/>
  <c r="K64016" i="10"/>
  <c r="J64016" i="10"/>
  <c r="I64016" i="10"/>
  <c r="H64016" i="10"/>
  <c r="G64016" i="10"/>
  <c r="N64015" i="10"/>
  <c r="M64015" i="10"/>
  <c r="L64015" i="10"/>
  <c r="K64015" i="10"/>
  <c r="J64015" i="10"/>
  <c r="I64015" i="10"/>
  <c r="H64015" i="10"/>
  <c r="G64015" i="10"/>
  <c r="N64014" i="10"/>
  <c r="M64014" i="10"/>
  <c r="L64014" i="10"/>
  <c r="K64014" i="10"/>
  <c r="J64014" i="10"/>
  <c r="I64014" i="10"/>
  <c r="H64014" i="10"/>
  <c r="G64014" i="10"/>
  <c r="N64013" i="10"/>
  <c r="M64013" i="10"/>
  <c r="L64013" i="10"/>
  <c r="K64013" i="10"/>
  <c r="J64013" i="10"/>
  <c r="I64013" i="10"/>
  <c r="H64013" i="10"/>
  <c r="G64013" i="10"/>
  <c r="N64012" i="10"/>
  <c r="M64012" i="10"/>
  <c r="L64012" i="10"/>
  <c r="K64012" i="10"/>
  <c r="J64012" i="10"/>
  <c r="I64012" i="10"/>
  <c r="H64012" i="10"/>
  <c r="G64012" i="10"/>
  <c r="N64011" i="10"/>
  <c r="M64011" i="10"/>
  <c r="L64011" i="10"/>
  <c r="K64011" i="10"/>
  <c r="J64011" i="10"/>
  <c r="I64011" i="10"/>
  <c r="H64011" i="10"/>
  <c r="G64011" i="10"/>
  <c r="N64010" i="10"/>
  <c r="M64010" i="10"/>
  <c r="L64010" i="10"/>
  <c r="K64010" i="10"/>
  <c r="J64010" i="10"/>
  <c r="I64010" i="10"/>
  <c r="H64010" i="10"/>
  <c r="G64010" i="10"/>
  <c r="N64009" i="10"/>
  <c r="M64009" i="10"/>
  <c r="L64009" i="10"/>
  <c r="K64009" i="10"/>
  <c r="J64009" i="10"/>
  <c r="I64009" i="10"/>
  <c r="H64009" i="10"/>
  <c r="G64009" i="10"/>
  <c r="N64008" i="10"/>
  <c r="M64008" i="10"/>
  <c r="L64008" i="10"/>
  <c r="K64008" i="10"/>
  <c r="J64008" i="10"/>
  <c r="I64008" i="10"/>
  <c r="H64008" i="10"/>
  <c r="G64008" i="10"/>
  <c r="N64007" i="10"/>
  <c r="M64007" i="10"/>
  <c r="L64007" i="10"/>
  <c r="K64007" i="10"/>
  <c r="J64007" i="10"/>
  <c r="I64007" i="10"/>
  <c r="H64007" i="10"/>
  <c r="G64007" i="10"/>
  <c r="N64006" i="10"/>
  <c r="M64006" i="10"/>
  <c r="L64006" i="10"/>
  <c r="K64006" i="10"/>
  <c r="J64006" i="10"/>
  <c r="I64006" i="10"/>
  <c r="H64006" i="10"/>
  <c r="G64006" i="10"/>
  <c r="N64005" i="10"/>
  <c r="M64005" i="10"/>
  <c r="L64005" i="10"/>
  <c r="K64005" i="10"/>
  <c r="J64005" i="10"/>
  <c r="I64005" i="10"/>
  <c r="H64005" i="10"/>
  <c r="G64005" i="10"/>
  <c r="N64004" i="10"/>
  <c r="M64004" i="10"/>
  <c r="L64004" i="10"/>
  <c r="K64004" i="10"/>
  <c r="J64004" i="10"/>
  <c r="I64004" i="10"/>
  <c r="H64004" i="10"/>
  <c r="G64004" i="10"/>
  <c r="N64003" i="10"/>
  <c r="M64003" i="10"/>
  <c r="L64003" i="10"/>
  <c r="K64003" i="10"/>
  <c r="J64003" i="10"/>
  <c r="I64003" i="10"/>
  <c r="H64003" i="10"/>
  <c r="G64003" i="10"/>
  <c r="N64002" i="10"/>
  <c r="M64002" i="10"/>
  <c r="L64002" i="10"/>
  <c r="K64002" i="10"/>
  <c r="J64002" i="10"/>
  <c r="I64002" i="10"/>
  <c r="H64002" i="10"/>
  <c r="G64002" i="10"/>
  <c r="N64001" i="10"/>
  <c r="M64001" i="10"/>
  <c r="L64001" i="10"/>
  <c r="K64001" i="10"/>
  <c r="J64001" i="10"/>
  <c r="I64001" i="10"/>
  <c r="H64001" i="10"/>
  <c r="G64001" i="10"/>
  <c r="N64000" i="10"/>
  <c r="M64000" i="10"/>
  <c r="L64000" i="10"/>
  <c r="K64000" i="10"/>
  <c r="J64000" i="10"/>
  <c r="I64000" i="10"/>
  <c r="H64000" i="10"/>
  <c r="G64000" i="10"/>
  <c r="N63999" i="10"/>
  <c r="M63999" i="10"/>
  <c r="L63999" i="10"/>
  <c r="K63999" i="10"/>
  <c r="J63999" i="10"/>
  <c r="I63999" i="10"/>
  <c r="H63999" i="10"/>
  <c r="G63999" i="10"/>
  <c r="N63998" i="10"/>
  <c r="M63998" i="10"/>
  <c r="L63998" i="10"/>
  <c r="K63998" i="10"/>
  <c r="J63998" i="10"/>
  <c r="I63998" i="10"/>
  <c r="H63998" i="10"/>
  <c r="G63998" i="10"/>
  <c r="N63997" i="10"/>
  <c r="M63997" i="10"/>
  <c r="L63997" i="10"/>
  <c r="K63997" i="10"/>
  <c r="J63997" i="10"/>
  <c r="I63997" i="10"/>
  <c r="H63997" i="10"/>
  <c r="G63997" i="10"/>
  <c r="N63996" i="10"/>
  <c r="M63996" i="10"/>
  <c r="L63996" i="10"/>
  <c r="K63996" i="10"/>
  <c r="J63996" i="10"/>
  <c r="I63996" i="10"/>
  <c r="H63996" i="10"/>
  <c r="G63996" i="10"/>
  <c r="N63995" i="10"/>
  <c r="M63995" i="10"/>
  <c r="L63995" i="10"/>
  <c r="K63995" i="10"/>
  <c r="J63995" i="10"/>
  <c r="I63995" i="10"/>
  <c r="H63995" i="10"/>
  <c r="G63995" i="10"/>
  <c r="N63994" i="10"/>
  <c r="M63994" i="10"/>
  <c r="L63994" i="10"/>
  <c r="K63994" i="10"/>
  <c r="J63994" i="10"/>
  <c r="I63994" i="10"/>
  <c r="H63994" i="10"/>
  <c r="G63994" i="10"/>
  <c r="N63993" i="10"/>
  <c r="M63993" i="10"/>
  <c r="L63993" i="10"/>
  <c r="K63993" i="10"/>
  <c r="J63993" i="10"/>
  <c r="I63993" i="10"/>
  <c r="H63993" i="10"/>
  <c r="G63993" i="10"/>
  <c r="N63992" i="10"/>
  <c r="M63992" i="10"/>
  <c r="L63992" i="10"/>
  <c r="K63992" i="10"/>
  <c r="J63992" i="10"/>
  <c r="I63992" i="10"/>
  <c r="H63992" i="10"/>
  <c r="G63992" i="10"/>
  <c r="N63991" i="10"/>
  <c r="M63991" i="10"/>
  <c r="L63991" i="10"/>
  <c r="K63991" i="10"/>
  <c r="J63991" i="10"/>
  <c r="I63991" i="10"/>
  <c r="H63991" i="10"/>
  <c r="G63991" i="10"/>
  <c r="N63990" i="10"/>
  <c r="M63990" i="10"/>
  <c r="L63990" i="10"/>
  <c r="K63990" i="10"/>
  <c r="J63990" i="10"/>
  <c r="I63990" i="10"/>
  <c r="H63990" i="10"/>
  <c r="G63990" i="10"/>
  <c r="N63989" i="10"/>
  <c r="M63989" i="10"/>
  <c r="L63989" i="10"/>
  <c r="K63989" i="10"/>
  <c r="J63989" i="10"/>
  <c r="I63989" i="10"/>
  <c r="H63989" i="10"/>
  <c r="G63989" i="10"/>
  <c r="N63988" i="10"/>
  <c r="M63988" i="10"/>
  <c r="L63988" i="10"/>
  <c r="K63988" i="10"/>
  <c r="J63988" i="10"/>
  <c r="I63988" i="10"/>
  <c r="H63988" i="10"/>
  <c r="G63988" i="10"/>
  <c r="N63987" i="10"/>
  <c r="M63987" i="10"/>
  <c r="L63987" i="10"/>
  <c r="K63987" i="10"/>
  <c r="J63987" i="10"/>
  <c r="I63987" i="10"/>
  <c r="H63987" i="10"/>
  <c r="G63987" i="10"/>
  <c r="N63986" i="10"/>
  <c r="M63986" i="10"/>
  <c r="L63986" i="10"/>
  <c r="K63986" i="10"/>
  <c r="J63986" i="10"/>
  <c r="I63986" i="10"/>
  <c r="H63986" i="10"/>
  <c r="G63986" i="10"/>
  <c r="N63985" i="10"/>
  <c r="M63985" i="10"/>
  <c r="L63985" i="10"/>
  <c r="K63985" i="10"/>
  <c r="J63985" i="10"/>
  <c r="I63985" i="10"/>
  <c r="H63985" i="10"/>
  <c r="G63985" i="10"/>
  <c r="N63984" i="10"/>
  <c r="M63984" i="10"/>
  <c r="L63984" i="10"/>
  <c r="K63984" i="10"/>
  <c r="J63984" i="10"/>
  <c r="I63984" i="10"/>
  <c r="H63984" i="10"/>
  <c r="G63984" i="10"/>
  <c r="N63983" i="10"/>
  <c r="M63983" i="10"/>
  <c r="L63983" i="10"/>
  <c r="K63983" i="10"/>
  <c r="J63983" i="10"/>
  <c r="I63983" i="10"/>
  <c r="H63983" i="10"/>
  <c r="G63983" i="10"/>
  <c r="N63982" i="10"/>
  <c r="M63982" i="10"/>
  <c r="L63982" i="10"/>
  <c r="K63982" i="10"/>
  <c r="J63982" i="10"/>
  <c r="I63982" i="10"/>
  <c r="H63982" i="10"/>
  <c r="G63982" i="10"/>
  <c r="N63981" i="10"/>
  <c r="M63981" i="10"/>
  <c r="L63981" i="10"/>
  <c r="K63981" i="10"/>
  <c r="J63981" i="10"/>
  <c r="I63981" i="10"/>
  <c r="H63981" i="10"/>
  <c r="G63981" i="10"/>
  <c r="N63980" i="10"/>
  <c r="M63980" i="10"/>
  <c r="L63980" i="10"/>
  <c r="K63980" i="10"/>
  <c r="J63980" i="10"/>
  <c r="I63980" i="10"/>
  <c r="H63980" i="10"/>
  <c r="G63980" i="10"/>
  <c r="N63979" i="10"/>
  <c r="M63979" i="10"/>
  <c r="L63979" i="10"/>
  <c r="K63979" i="10"/>
  <c r="J63979" i="10"/>
  <c r="I63979" i="10"/>
  <c r="H63979" i="10"/>
  <c r="G63979" i="10"/>
  <c r="N63978" i="10"/>
  <c r="M63978" i="10"/>
  <c r="L63978" i="10"/>
  <c r="K63978" i="10"/>
  <c r="J63978" i="10"/>
  <c r="I63978" i="10"/>
  <c r="H63978" i="10"/>
  <c r="G63978" i="10"/>
  <c r="N63977" i="10"/>
  <c r="M63977" i="10"/>
  <c r="L63977" i="10"/>
  <c r="K63977" i="10"/>
  <c r="J63977" i="10"/>
  <c r="I63977" i="10"/>
  <c r="H63977" i="10"/>
  <c r="G63977" i="10"/>
  <c r="N63976" i="10"/>
  <c r="M63976" i="10"/>
  <c r="L63976" i="10"/>
  <c r="K63976" i="10"/>
  <c r="J63976" i="10"/>
  <c r="I63976" i="10"/>
  <c r="H63976" i="10"/>
  <c r="G63976" i="10"/>
  <c r="N63975" i="10"/>
  <c r="M63975" i="10"/>
  <c r="L63975" i="10"/>
  <c r="K63975" i="10"/>
  <c r="J63975" i="10"/>
  <c r="I63975" i="10"/>
  <c r="H63975" i="10"/>
  <c r="G63975" i="10"/>
  <c r="N63974" i="10"/>
  <c r="M63974" i="10"/>
  <c r="L63974" i="10"/>
  <c r="K63974" i="10"/>
  <c r="J63974" i="10"/>
  <c r="I63974" i="10"/>
  <c r="H63974" i="10"/>
  <c r="G63974" i="10"/>
  <c r="N63973" i="10"/>
  <c r="M63973" i="10"/>
  <c r="L63973" i="10"/>
  <c r="K63973" i="10"/>
  <c r="J63973" i="10"/>
  <c r="I63973" i="10"/>
  <c r="H63973" i="10"/>
  <c r="G63973" i="10"/>
  <c r="N63972" i="10"/>
  <c r="M63972" i="10"/>
  <c r="L63972" i="10"/>
  <c r="K63972" i="10"/>
  <c r="J63972" i="10"/>
  <c r="I63972" i="10"/>
  <c r="H63972" i="10"/>
  <c r="G63972" i="10"/>
  <c r="N63971" i="10"/>
  <c r="M63971" i="10"/>
  <c r="L63971" i="10"/>
  <c r="K63971" i="10"/>
  <c r="J63971" i="10"/>
  <c r="I63971" i="10"/>
  <c r="H63971" i="10"/>
  <c r="G63971" i="10"/>
  <c r="N63970" i="10"/>
  <c r="M63970" i="10"/>
  <c r="L63970" i="10"/>
  <c r="K63970" i="10"/>
  <c r="J63970" i="10"/>
  <c r="I63970" i="10"/>
  <c r="H63970" i="10"/>
  <c r="G63970" i="10"/>
  <c r="N63969" i="10"/>
  <c r="M63969" i="10"/>
  <c r="L63969" i="10"/>
  <c r="K63969" i="10"/>
  <c r="J63969" i="10"/>
  <c r="I63969" i="10"/>
  <c r="H63969" i="10"/>
  <c r="G63969" i="10"/>
  <c r="N63968" i="10"/>
  <c r="M63968" i="10"/>
  <c r="L63968" i="10"/>
  <c r="K63968" i="10"/>
  <c r="J63968" i="10"/>
  <c r="I63968" i="10"/>
  <c r="H63968" i="10"/>
  <c r="G63968" i="10"/>
  <c r="N63967" i="10"/>
  <c r="M63967" i="10"/>
  <c r="L63967" i="10"/>
  <c r="K63967" i="10"/>
  <c r="J63967" i="10"/>
  <c r="I63967" i="10"/>
  <c r="H63967" i="10"/>
  <c r="G63967" i="10"/>
  <c r="N63966" i="10"/>
  <c r="M63966" i="10"/>
  <c r="L63966" i="10"/>
  <c r="K63966" i="10"/>
  <c r="J63966" i="10"/>
  <c r="I63966" i="10"/>
  <c r="H63966" i="10"/>
  <c r="G63966" i="10"/>
  <c r="N63965" i="10"/>
  <c r="M63965" i="10"/>
  <c r="L63965" i="10"/>
  <c r="K63965" i="10"/>
  <c r="J63965" i="10"/>
  <c r="I63965" i="10"/>
  <c r="H63965" i="10"/>
  <c r="G63965" i="10"/>
  <c r="N63964" i="10"/>
  <c r="M63964" i="10"/>
  <c r="L63964" i="10"/>
  <c r="K63964" i="10"/>
  <c r="J63964" i="10"/>
  <c r="I63964" i="10"/>
  <c r="H63964" i="10"/>
  <c r="G63964" i="10"/>
  <c r="N63963" i="10"/>
  <c r="M63963" i="10"/>
  <c r="L63963" i="10"/>
  <c r="K63963" i="10"/>
  <c r="J63963" i="10"/>
  <c r="I63963" i="10"/>
  <c r="H63963" i="10"/>
  <c r="G63963" i="10"/>
  <c r="N63962" i="10"/>
  <c r="M63962" i="10"/>
  <c r="L63962" i="10"/>
  <c r="K63962" i="10"/>
  <c r="J63962" i="10"/>
  <c r="I63962" i="10"/>
  <c r="H63962" i="10"/>
  <c r="G63962" i="10"/>
  <c r="N63961" i="10"/>
  <c r="M63961" i="10"/>
  <c r="L63961" i="10"/>
  <c r="K63961" i="10"/>
  <c r="J63961" i="10"/>
  <c r="I63961" i="10"/>
  <c r="H63961" i="10"/>
  <c r="G63961" i="10"/>
  <c r="N63960" i="10"/>
  <c r="M63960" i="10"/>
  <c r="L63960" i="10"/>
  <c r="K63960" i="10"/>
  <c r="J63960" i="10"/>
  <c r="I63960" i="10"/>
  <c r="H63960" i="10"/>
  <c r="G63960" i="10"/>
  <c r="N63959" i="10"/>
  <c r="M63959" i="10"/>
  <c r="L63959" i="10"/>
  <c r="K63959" i="10"/>
  <c r="J63959" i="10"/>
  <c r="I63959" i="10"/>
  <c r="H63959" i="10"/>
  <c r="G63959" i="10"/>
  <c r="N63958" i="10"/>
  <c r="M63958" i="10"/>
  <c r="L63958" i="10"/>
  <c r="K63958" i="10"/>
  <c r="J63958" i="10"/>
  <c r="I63958" i="10"/>
  <c r="H63958" i="10"/>
  <c r="G63958" i="10"/>
  <c r="N63957" i="10"/>
  <c r="M63957" i="10"/>
  <c r="L63957" i="10"/>
  <c r="K63957" i="10"/>
  <c r="J63957" i="10"/>
  <c r="I63957" i="10"/>
  <c r="H63957" i="10"/>
  <c r="G63957" i="10"/>
  <c r="N63956" i="10"/>
  <c r="M63956" i="10"/>
  <c r="L63956" i="10"/>
  <c r="K63956" i="10"/>
  <c r="J63956" i="10"/>
  <c r="I63956" i="10"/>
  <c r="H63956" i="10"/>
  <c r="G63956" i="10"/>
  <c r="N63955" i="10"/>
  <c r="M63955" i="10"/>
  <c r="L63955" i="10"/>
  <c r="K63955" i="10"/>
  <c r="J63955" i="10"/>
  <c r="I63955" i="10"/>
  <c r="H63955" i="10"/>
  <c r="G63955" i="10"/>
  <c r="N63954" i="10"/>
  <c r="M63954" i="10"/>
  <c r="L63954" i="10"/>
  <c r="K63954" i="10"/>
  <c r="J63954" i="10"/>
  <c r="I63954" i="10"/>
  <c r="H63954" i="10"/>
  <c r="G63954" i="10"/>
  <c r="N63953" i="10"/>
  <c r="M63953" i="10"/>
  <c r="L63953" i="10"/>
  <c r="K63953" i="10"/>
  <c r="J63953" i="10"/>
  <c r="I63953" i="10"/>
  <c r="H63953" i="10"/>
  <c r="G63953" i="10"/>
  <c r="N63952" i="10"/>
  <c r="M63952" i="10"/>
  <c r="L63952" i="10"/>
  <c r="K63952" i="10"/>
  <c r="J63952" i="10"/>
  <c r="I63952" i="10"/>
  <c r="H63952" i="10"/>
  <c r="G63952" i="10"/>
  <c r="N63951" i="10"/>
  <c r="M63951" i="10"/>
  <c r="L63951" i="10"/>
  <c r="K63951" i="10"/>
  <c r="J63951" i="10"/>
  <c r="I63951" i="10"/>
  <c r="H63951" i="10"/>
  <c r="G63951" i="10"/>
  <c r="N63950" i="10"/>
  <c r="M63950" i="10"/>
  <c r="L63950" i="10"/>
  <c r="K63950" i="10"/>
  <c r="J63950" i="10"/>
  <c r="I63950" i="10"/>
  <c r="H63950" i="10"/>
  <c r="G63950" i="10"/>
  <c r="N63949" i="10"/>
  <c r="M63949" i="10"/>
  <c r="L63949" i="10"/>
  <c r="K63949" i="10"/>
  <c r="J63949" i="10"/>
  <c r="I63949" i="10"/>
  <c r="H63949" i="10"/>
  <c r="G63949" i="10"/>
  <c r="N63948" i="10"/>
  <c r="M63948" i="10"/>
  <c r="L63948" i="10"/>
  <c r="K63948" i="10"/>
  <c r="J63948" i="10"/>
  <c r="I63948" i="10"/>
  <c r="H63948" i="10"/>
  <c r="G63948" i="10"/>
  <c r="N63947" i="10"/>
  <c r="M63947" i="10"/>
  <c r="L63947" i="10"/>
  <c r="K63947" i="10"/>
  <c r="J63947" i="10"/>
  <c r="I63947" i="10"/>
  <c r="H63947" i="10"/>
  <c r="G63947" i="10"/>
  <c r="N63946" i="10"/>
  <c r="M63946" i="10"/>
  <c r="L63946" i="10"/>
  <c r="K63946" i="10"/>
  <c r="J63946" i="10"/>
  <c r="I63946" i="10"/>
  <c r="H63946" i="10"/>
  <c r="G63946" i="10"/>
  <c r="N63945" i="10"/>
  <c r="M63945" i="10"/>
  <c r="L63945" i="10"/>
  <c r="K63945" i="10"/>
  <c r="J63945" i="10"/>
  <c r="I63945" i="10"/>
  <c r="H63945" i="10"/>
  <c r="G63945" i="10"/>
  <c r="N63944" i="10"/>
  <c r="M63944" i="10"/>
  <c r="L63944" i="10"/>
  <c r="K63944" i="10"/>
  <c r="J63944" i="10"/>
  <c r="I63944" i="10"/>
  <c r="H63944" i="10"/>
  <c r="G63944" i="10"/>
  <c r="N63943" i="10"/>
  <c r="M63943" i="10"/>
  <c r="L63943" i="10"/>
  <c r="K63943" i="10"/>
  <c r="J63943" i="10"/>
  <c r="I63943" i="10"/>
  <c r="H63943" i="10"/>
  <c r="G63943" i="10"/>
  <c r="N63942" i="10"/>
  <c r="M63942" i="10"/>
  <c r="L63942" i="10"/>
  <c r="K63942" i="10"/>
  <c r="J63942" i="10"/>
  <c r="I63942" i="10"/>
  <c r="H63942" i="10"/>
  <c r="G63942" i="10"/>
  <c r="N63941" i="10"/>
  <c r="M63941" i="10"/>
  <c r="L63941" i="10"/>
  <c r="K63941" i="10"/>
  <c r="J63941" i="10"/>
  <c r="I63941" i="10"/>
  <c r="H63941" i="10"/>
  <c r="G63941" i="10"/>
  <c r="N63940" i="10"/>
  <c r="M63940" i="10"/>
  <c r="L63940" i="10"/>
  <c r="K63940" i="10"/>
  <c r="J63940" i="10"/>
  <c r="I63940" i="10"/>
  <c r="H63940" i="10"/>
  <c r="G63940" i="10"/>
  <c r="N63939" i="10"/>
  <c r="M63939" i="10"/>
  <c r="L63939" i="10"/>
  <c r="K63939" i="10"/>
  <c r="J63939" i="10"/>
  <c r="I63939" i="10"/>
  <c r="H63939" i="10"/>
  <c r="G63939" i="10"/>
  <c r="N63938" i="10"/>
  <c r="M63938" i="10"/>
  <c r="L63938" i="10"/>
  <c r="K63938" i="10"/>
  <c r="J63938" i="10"/>
  <c r="I63938" i="10"/>
  <c r="H63938" i="10"/>
  <c r="G63938" i="10"/>
  <c r="N63937" i="10"/>
  <c r="M63937" i="10"/>
  <c r="L63937" i="10"/>
  <c r="K63937" i="10"/>
  <c r="J63937" i="10"/>
  <c r="I63937" i="10"/>
  <c r="H63937" i="10"/>
  <c r="G63937" i="10"/>
  <c r="N63936" i="10"/>
  <c r="M63936" i="10"/>
  <c r="L63936" i="10"/>
  <c r="K63936" i="10"/>
  <c r="J63936" i="10"/>
  <c r="I63936" i="10"/>
  <c r="H63936" i="10"/>
  <c r="G63936" i="10"/>
  <c r="N63935" i="10"/>
  <c r="M63935" i="10"/>
  <c r="L63935" i="10"/>
  <c r="K63935" i="10"/>
  <c r="J63935" i="10"/>
  <c r="I63935" i="10"/>
  <c r="H63935" i="10"/>
  <c r="G63935" i="10"/>
  <c r="N63934" i="10"/>
  <c r="M63934" i="10"/>
  <c r="L63934" i="10"/>
  <c r="K63934" i="10"/>
  <c r="J63934" i="10"/>
  <c r="I63934" i="10"/>
  <c r="H63934" i="10"/>
  <c r="G63934" i="10"/>
  <c r="N63933" i="10"/>
  <c r="M63933" i="10"/>
  <c r="L63933" i="10"/>
  <c r="K63933" i="10"/>
  <c r="J63933" i="10"/>
  <c r="I63933" i="10"/>
  <c r="H63933" i="10"/>
  <c r="G63933" i="10"/>
  <c r="N63932" i="10"/>
  <c r="M63932" i="10"/>
  <c r="L63932" i="10"/>
  <c r="K63932" i="10"/>
  <c r="J63932" i="10"/>
  <c r="I63932" i="10"/>
  <c r="H63932" i="10"/>
  <c r="G63932" i="10"/>
  <c r="N63931" i="10"/>
  <c r="M63931" i="10"/>
  <c r="L63931" i="10"/>
  <c r="K63931" i="10"/>
  <c r="J63931" i="10"/>
  <c r="I63931" i="10"/>
  <c r="H63931" i="10"/>
  <c r="G63931" i="10"/>
  <c r="N63930" i="10"/>
  <c r="M63930" i="10"/>
  <c r="L63930" i="10"/>
  <c r="K63930" i="10"/>
  <c r="J63930" i="10"/>
  <c r="I63930" i="10"/>
  <c r="H63930" i="10"/>
  <c r="G63930" i="10"/>
  <c r="N63929" i="10"/>
  <c r="M63929" i="10"/>
  <c r="L63929" i="10"/>
  <c r="K63929" i="10"/>
  <c r="J63929" i="10"/>
  <c r="I63929" i="10"/>
  <c r="H63929" i="10"/>
  <c r="G63929" i="10"/>
  <c r="N63928" i="10"/>
  <c r="M63928" i="10"/>
  <c r="L63928" i="10"/>
  <c r="K63928" i="10"/>
  <c r="J63928" i="10"/>
  <c r="I63928" i="10"/>
  <c r="H63928" i="10"/>
  <c r="G63928" i="10"/>
  <c r="N63927" i="10"/>
  <c r="M63927" i="10"/>
  <c r="L63927" i="10"/>
  <c r="K63927" i="10"/>
  <c r="J63927" i="10"/>
  <c r="I63927" i="10"/>
  <c r="H63927" i="10"/>
  <c r="G63927" i="10"/>
  <c r="N63926" i="10"/>
  <c r="M63926" i="10"/>
  <c r="L63926" i="10"/>
  <c r="K63926" i="10"/>
  <c r="J63926" i="10"/>
  <c r="I63926" i="10"/>
  <c r="H63926" i="10"/>
  <c r="G63926" i="10"/>
  <c r="N63925" i="10"/>
  <c r="M63925" i="10"/>
  <c r="L63925" i="10"/>
  <c r="K63925" i="10"/>
  <c r="J63925" i="10"/>
  <c r="I63925" i="10"/>
  <c r="H63925" i="10"/>
  <c r="G63925" i="10"/>
  <c r="N63924" i="10"/>
  <c r="M63924" i="10"/>
  <c r="L63924" i="10"/>
  <c r="K63924" i="10"/>
  <c r="J63924" i="10"/>
  <c r="I63924" i="10"/>
  <c r="H63924" i="10"/>
  <c r="G63924" i="10"/>
  <c r="N63923" i="10"/>
  <c r="M63923" i="10"/>
  <c r="L63923" i="10"/>
  <c r="K63923" i="10"/>
  <c r="J63923" i="10"/>
  <c r="I63923" i="10"/>
  <c r="H63923" i="10"/>
  <c r="G63923" i="10"/>
  <c r="N63922" i="10"/>
  <c r="M63922" i="10"/>
  <c r="L63922" i="10"/>
  <c r="K63922" i="10"/>
  <c r="J63922" i="10"/>
  <c r="I63922" i="10"/>
  <c r="H63922" i="10"/>
  <c r="G63922" i="10"/>
  <c r="N63921" i="10"/>
  <c r="M63921" i="10"/>
  <c r="L63921" i="10"/>
  <c r="K63921" i="10"/>
  <c r="J63921" i="10"/>
  <c r="I63921" i="10"/>
  <c r="H63921" i="10"/>
  <c r="G63921" i="10"/>
  <c r="N63920" i="10"/>
  <c r="M63920" i="10"/>
  <c r="L63920" i="10"/>
  <c r="K63920" i="10"/>
  <c r="J63920" i="10"/>
  <c r="I63920" i="10"/>
  <c r="H63920" i="10"/>
  <c r="G63920" i="10"/>
  <c r="N63919" i="10"/>
  <c r="M63919" i="10"/>
  <c r="L63919" i="10"/>
  <c r="K63919" i="10"/>
  <c r="J63919" i="10"/>
  <c r="I63919" i="10"/>
  <c r="H63919" i="10"/>
  <c r="G63919" i="10"/>
  <c r="N63918" i="10"/>
  <c r="M63918" i="10"/>
  <c r="L63918" i="10"/>
  <c r="K63918" i="10"/>
  <c r="J63918" i="10"/>
  <c r="I63918" i="10"/>
  <c r="H63918" i="10"/>
  <c r="G63918" i="10"/>
  <c r="N63917" i="10"/>
  <c r="M63917" i="10"/>
  <c r="L63917" i="10"/>
  <c r="K63917" i="10"/>
  <c r="J63917" i="10"/>
  <c r="I63917" i="10"/>
  <c r="H63917" i="10"/>
  <c r="G63917" i="10"/>
  <c r="N63916" i="10"/>
  <c r="M63916" i="10"/>
  <c r="L63916" i="10"/>
  <c r="K63916" i="10"/>
  <c r="J63916" i="10"/>
  <c r="I63916" i="10"/>
  <c r="H63916" i="10"/>
  <c r="G63916" i="10"/>
  <c r="N63915" i="10"/>
  <c r="M63915" i="10"/>
  <c r="L63915" i="10"/>
  <c r="K63915" i="10"/>
  <c r="J63915" i="10"/>
  <c r="I63915" i="10"/>
  <c r="H63915" i="10"/>
  <c r="G63915" i="10"/>
  <c r="N63914" i="10"/>
  <c r="M63914" i="10"/>
  <c r="L63914" i="10"/>
  <c r="K63914" i="10"/>
  <c r="J63914" i="10"/>
  <c r="I63914" i="10"/>
  <c r="H63914" i="10"/>
  <c r="G63914" i="10"/>
  <c r="N63913" i="10"/>
  <c r="M63913" i="10"/>
  <c r="L63913" i="10"/>
  <c r="K63913" i="10"/>
  <c r="J63913" i="10"/>
  <c r="I63913" i="10"/>
  <c r="H63913" i="10"/>
  <c r="G63913" i="10"/>
  <c r="N63912" i="10"/>
  <c r="M63912" i="10"/>
  <c r="L63912" i="10"/>
  <c r="K63912" i="10"/>
  <c r="J63912" i="10"/>
  <c r="I63912" i="10"/>
  <c r="H63912" i="10"/>
  <c r="G63912" i="10"/>
  <c r="N63911" i="10"/>
  <c r="M63911" i="10"/>
  <c r="L63911" i="10"/>
  <c r="K63911" i="10"/>
  <c r="J63911" i="10"/>
  <c r="I63911" i="10"/>
  <c r="H63911" i="10"/>
  <c r="G63911" i="10"/>
  <c r="N63910" i="10"/>
  <c r="M63910" i="10"/>
  <c r="L63910" i="10"/>
  <c r="K63910" i="10"/>
  <c r="J63910" i="10"/>
  <c r="I63910" i="10"/>
  <c r="H63910" i="10"/>
  <c r="G63910" i="10"/>
  <c r="N63909" i="10"/>
  <c r="M63909" i="10"/>
  <c r="L63909" i="10"/>
  <c r="K63909" i="10"/>
  <c r="J63909" i="10"/>
  <c r="I63909" i="10"/>
  <c r="H63909" i="10"/>
  <c r="G63909" i="10"/>
  <c r="N63908" i="10"/>
  <c r="M63908" i="10"/>
  <c r="L63908" i="10"/>
  <c r="K63908" i="10"/>
  <c r="J63908" i="10"/>
  <c r="I63908" i="10"/>
  <c r="H63908" i="10"/>
  <c r="G63908" i="10"/>
  <c r="N63907" i="10"/>
  <c r="M63907" i="10"/>
  <c r="L63907" i="10"/>
  <c r="K63907" i="10"/>
  <c r="J63907" i="10"/>
  <c r="I63907" i="10"/>
  <c r="H63907" i="10"/>
  <c r="G63907" i="10"/>
  <c r="N63906" i="10"/>
  <c r="M63906" i="10"/>
  <c r="L63906" i="10"/>
  <c r="K63906" i="10"/>
  <c r="J63906" i="10"/>
  <c r="I63906" i="10"/>
  <c r="H63906" i="10"/>
  <c r="G63906" i="10"/>
  <c r="N63905" i="10"/>
  <c r="M63905" i="10"/>
  <c r="L63905" i="10"/>
  <c r="K63905" i="10"/>
  <c r="J63905" i="10"/>
  <c r="I63905" i="10"/>
  <c r="H63905" i="10"/>
  <c r="G63905" i="10"/>
  <c r="N63904" i="10"/>
  <c r="M63904" i="10"/>
  <c r="L63904" i="10"/>
  <c r="K63904" i="10"/>
  <c r="J63904" i="10"/>
  <c r="I63904" i="10"/>
  <c r="H63904" i="10"/>
  <c r="G63904" i="10"/>
  <c r="N63903" i="10"/>
  <c r="M63903" i="10"/>
  <c r="L63903" i="10"/>
  <c r="K63903" i="10"/>
  <c r="J63903" i="10"/>
  <c r="I63903" i="10"/>
  <c r="H63903" i="10"/>
  <c r="G63903" i="10"/>
  <c r="N63902" i="10"/>
  <c r="M63902" i="10"/>
  <c r="L63902" i="10"/>
  <c r="K63902" i="10"/>
  <c r="J63902" i="10"/>
  <c r="I63902" i="10"/>
  <c r="H63902" i="10"/>
  <c r="G63902" i="10"/>
  <c r="N63901" i="10"/>
  <c r="M63901" i="10"/>
  <c r="L63901" i="10"/>
  <c r="K63901" i="10"/>
  <c r="J63901" i="10"/>
  <c r="I63901" i="10"/>
  <c r="H63901" i="10"/>
  <c r="G63901" i="10"/>
  <c r="N63900" i="10"/>
  <c r="M63900" i="10"/>
  <c r="L63900" i="10"/>
  <c r="K63900" i="10"/>
  <c r="J63900" i="10"/>
  <c r="I63900" i="10"/>
  <c r="H63900" i="10"/>
  <c r="G63900" i="10"/>
  <c r="N63899" i="10"/>
  <c r="M63899" i="10"/>
  <c r="L63899" i="10"/>
  <c r="K63899" i="10"/>
  <c r="J63899" i="10"/>
  <c r="I63899" i="10"/>
  <c r="H63899" i="10"/>
  <c r="G63899" i="10"/>
  <c r="N63898" i="10"/>
  <c r="M63898" i="10"/>
  <c r="L63898" i="10"/>
  <c r="K63898" i="10"/>
  <c r="J63898" i="10"/>
  <c r="I63898" i="10"/>
  <c r="H63898" i="10"/>
  <c r="G63898" i="10"/>
  <c r="N63897" i="10"/>
  <c r="M63897" i="10"/>
  <c r="L63897" i="10"/>
  <c r="K63897" i="10"/>
  <c r="J63897" i="10"/>
  <c r="I63897" i="10"/>
  <c r="H63897" i="10"/>
  <c r="G63897" i="10"/>
  <c r="N63896" i="10"/>
  <c r="M63896" i="10"/>
  <c r="L63896" i="10"/>
  <c r="K63896" i="10"/>
  <c r="J63896" i="10"/>
  <c r="I63896" i="10"/>
  <c r="H63896" i="10"/>
  <c r="G63896" i="10"/>
  <c r="N63895" i="10"/>
  <c r="M63895" i="10"/>
  <c r="L63895" i="10"/>
  <c r="K63895" i="10"/>
  <c r="J63895" i="10"/>
  <c r="I63895" i="10"/>
  <c r="H63895" i="10"/>
  <c r="G63895" i="10"/>
  <c r="N63894" i="10"/>
  <c r="M63894" i="10"/>
  <c r="L63894" i="10"/>
  <c r="K63894" i="10"/>
  <c r="J63894" i="10"/>
  <c r="I63894" i="10"/>
  <c r="H63894" i="10"/>
  <c r="G63894" i="10"/>
  <c r="N63893" i="10"/>
  <c r="M63893" i="10"/>
  <c r="L63893" i="10"/>
  <c r="K63893" i="10"/>
  <c r="J63893" i="10"/>
  <c r="I63893" i="10"/>
  <c r="H63893" i="10"/>
  <c r="G63893" i="10"/>
  <c r="N63892" i="10"/>
  <c r="M63892" i="10"/>
  <c r="L63892" i="10"/>
  <c r="K63892" i="10"/>
  <c r="J63892" i="10"/>
  <c r="I63892" i="10"/>
  <c r="H63892" i="10"/>
  <c r="G63892" i="10"/>
  <c r="N63891" i="10"/>
  <c r="M63891" i="10"/>
  <c r="L63891" i="10"/>
  <c r="K63891" i="10"/>
  <c r="J63891" i="10"/>
  <c r="I63891" i="10"/>
  <c r="H63891" i="10"/>
  <c r="G63891" i="10"/>
  <c r="N63890" i="10"/>
  <c r="M63890" i="10"/>
  <c r="L63890" i="10"/>
  <c r="K63890" i="10"/>
  <c r="J63890" i="10"/>
  <c r="I63890" i="10"/>
  <c r="H63890" i="10"/>
  <c r="G63890" i="10"/>
  <c r="N63889" i="10"/>
  <c r="M63889" i="10"/>
  <c r="L63889" i="10"/>
  <c r="K63889" i="10"/>
  <c r="J63889" i="10"/>
  <c r="I63889" i="10"/>
  <c r="H63889" i="10"/>
  <c r="G63889" i="10"/>
  <c r="N63888" i="10"/>
  <c r="M63888" i="10"/>
  <c r="L63888" i="10"/>
  <c r="K63888" i="10"/>
  <c r="J63888" i="10"/>
  <c r="I63888" i="10"/>
  <c r="H63888" i="10"/>
  <c r="G63888" i="10"/>
  <c r="N63887" i="10"/>
  <c r="M63887" i="10"/>
  <c r="L63887" i="10"/>
  <c r="K63887" i="10"/>
  <c r="J63887" i="10"/>
  <c r="I63887" i="10"/>
  <c r="H63887" i="10"/>
  <c r="G63887" i="10"/>
  <c r="N63886" i="10"/>
  <c r="M63886" i="10"/>
  <c r="L63886" i="10"/>
  <c r="K63886" i="10"/>
  <c r="J63886" i="10"/>
  <c r="I63886" i="10"/>
  <c r="H63886" i="10"/>
  <c r="G63886" i="10"/>
  <c r="N63885" i="10"/>
  <c r="M63885" i="10"/>
  <c r="L63885" i="10"/>
  <c r="K63885" i="10"/>
  <c r="J63885" i="10"/>
  <c r="I63885" i="10"/>
  <c r="H63885" i="10"/>
  <c r="G63885" i="10"/>
  <c r="N63884" i="10"/>
  <c r="M63884" i="10"/>
  <c r="L63884" i="10"/>
  <c r="K63884" i="10"/>
  <c r="J63884" i="10"/>
  <c r="I63884" i="10"/>
  <c r="H63884" i="10"/>
  <c r="G63884" i="10"/>
  <c r="N63883" i="10"/>
  <c r="M63883" i="10"/>
  <c r="L63883" i="10"/>
  <c r="K63883" i="10"/>
  <c r="J63883" i="10"/>
  <c r="I63883" i="10"/>
  <c r="H63883" i="10"/>
  <c r="G63883" i="10"/>
  <c r="N63882" i="10"/>
  <c r="M63882" i="10"/>
  <c r="L63882" i="10"/>
  <c r="K63882" i="10"/>
  <c r="J63882" i="10"/>
  <c r="I63882" i="10"/>
  <c r="H63882" i="10"/>
  <c r="G63882" i="10"/>
  <c r="N63881" i="10"/>
  <c r="M63881" i="10"/>
  <c r="L63881" i="10"/>
  <c r="K63881" i="10"/>
  <c r="J63881" i="10"/>
  <c r="I63881" i="10"/>
  <c r="H63881" i="10"/>
  <c r="G63881" i="10"/>
  <c r="N63880" i="10"/>
  <c r="M63880" i="10"/>
  <c r="L63880" i="10"/>
  <c r="K63880" i="10"/>
  <c r="J63880" i="10"/>
  <c r="I63880" i="10"/>
  <c r="H63880" i="10"/>
  <c r="G63880" i="10"/>
  <c r="N63879" i="10"/>
  <c r="M63879" i="10"/>
  <c r="L63879" i="10"/>
  <c r="K63879" i="10"/>
  <c r="J63879" i="10"/>
  <c r="I63879" i="10"/>
  <c r="H63879" i="10"/>
  <c r="G63879" i="10"/>
  <c r="N63878" i="10"/>
  <c r="M63878" i="10"/>
  <c r="L63878" i="10"/>
  <c r="K63878" i="10"/>
  <c r="J63878" i="10"/>
  <c r="I63878" i="10"/>
  <c r="H63878" i="10"/>
  <c r="G63878" i="10"/>
  <c r="N63877" i="10"/>
  <c r="M63877" i="10"/>
  <c r="L63877" i="10"/>
  <c r="K63877" i="10"/>
  <c r="J63877" i="10"/>
  <c r="I63877" i="10"/>
  <c r="H63877" i="10"/>
  <c r="G63877" i="10"/>
  <c r="N63876" i="10"/>
  <c r="M63876" i="10"/>
  <c r="L63876" i="10"/>
  <c r="K63876" i="10"/>
  <c r="J63876" i="10"/>
  <c r="I63876" i="10"/>
  <c r="H63876" i="10"/>
  <c r="G63876" i="10"/>
  <c r="N63875" i="10"/>
  <c r="M63875" i="10"/>
  <c r="L63875" i="10"/>
  <c r="K63875" i="10"/>
  <c r="J63875" i="10"/>
  <c r="I63875" i="10"/>
  <c r="H63875" i="10"/>
  <c r="G63875" i="10"/>
  <c r="N63874" i="10"/>
  <c r="M63874" i="10"/>
  <c r="L63874" i="10"/>
  <c r="K63874" i="10"/>
  <c r="J63874" i="10"/>
  <c r="I63874" i="10"/>
  <c r="H63874" i="10"/>
  <c r="G63874" i="10"/>
  <c r="N63873" i="10"/>
  <c r="M63873" i="10"/>
  <c r="L63873" i="10"/>
  <c r="K63873" i="10"/>
  <c r="J63873" i="10"/>
  <c r="I63873" i="10"/>
  <c r="H63873" i="10"/>
  <c r="G63873" i="10"/>
  <c r="N63872" i="10"/>
  <c r="M63872" i="10"/>
  <c r="L63872" i="10"/>
  <c r="K63872" i="10"/>
  <c r="J63872" i="10"/>
  <c r="I63872" i="10"/>
  <c r="H63872" i="10"/>
  <c r="G63872" i="10"/>
  <c r="N63871" i="10"/>
  <c r="M63871" i="10"/>
  <c r="L63871" i="10"/>
  <c r="K63871" i="10"/>
  <c r="J63871" i="10"/>
  <c r="I63871" i="10"/>
  <c r="H63871" i="10"/>
  <c r="G63871" i="10"/>
  <c r="N63870" i="10"/>
  <c r="M63870" i="10"/>
  <c r="L63870" i="10"/>
  <c r="K63870" i="10"/>
  <c r="J63870" i="10"/>
  <c r="I63870" i="10"/>
  <c r="H63870" i="10"/>
  <c r="G63870" i="10"/>
  <c r="N63869" i="10"/>
  <c r="M63869" i="10"/>
  <c r="L63869" i="10"/>
  <c r="K63869" i="10"/>
  <c r="J63869" i="10"/>
  <c r="I63869" i="10"/>
  <c r="H63869" i="10"/>
  <c r="G63869" i="10"/>
  <c r="N63868" i="10"/>
  <c r="M63868" i="10"/>
  <c r="L63868" i="10"/>
  <c r="K63868" i="10"/>
  <c r="J63868" i="10"/>
  <c r="I63868" i="10"/>
  <c r="H63868" i="10"/>
  <c r="G63868" i="10"/>
  <c r="N63867" i="10"/>
  <c r="M63867" i="10"/>
  <c r="L63867" i="10"/>
  <c r="K63867" i="10"/>
  <c r="J63867" i="10"/>
  <c r="I63867" i="10"/>
  <c r="H63867" i="10"/>
  <c r="G63867" i="10"/>
  <c r="N63866" i="10"/>
  <c r="M63866" i="10"/>
  <c r="L63866" i="10"/>
  <c r="K63866" i="10"/>
  <c r="J63866" i="10"/>
  <c r="I63866" i="10"/>
  <c r="H63866" i="10"/>
  <c r="G63866" i="10"/>
  <c r="N63865" i="10"/>
  <c r="M63865" i="10"/>
  <c r="L63865" i="10"/>
  <c r="K63865" i="10"/>
  <c r="J63865" i="10"/>
  <c r="I63865" i="10"/>
  <c r="H63865" i="10"/>
  <c r="G63865" i="10"/>
  <c r="N63864" i="10"/>
  <c r="M63864" i="10"/>
  <c r="L63864" i="10"/>
  <c r="K63864" i="10"/>
  <c r="J63864" i="10"/>
  <c r="I63864" i="10"/>
  <c r="H63864" i="10"/>
  <c r="G63864" i="10"/>
  <c r="N63863" i="10"/>
  <c r="M63863" i="10"/>
  <c r="L63863" i="10"/>
  <c r="K63863" i="10"/>
  <c r="J63863" i="10"/>
  <c r="I63863" i="10"/>
  <c r="H63863" i="10"/>
  <c r="G63863" i="10"/>
  <c r="N63862" i="10"/>
  <c r="M63862" i="10"/>
  <c r="L63862" i="10"/>
  <c r="K63862" i="10"/>
  <c r="J63862" i="10"/>
  <c r="I63862" i="10"/>
  <c r="H63862" i="10"/>
  <c r="G63862" i="10"/>
  <c r="N63861" i="10"/>
  <c r="M63861" i="10"/>
  <c r="L63861" i="10"/>
  <c r="K63861" i="10"/>
  <c r="J63861" i="10"/>
  <c r="I63861" i="10"/>
  <c r="H63861" i="10"/>
  <c r="G63861" i="10"/>
  <c r="N63860" i="10"/>
  <c r="M63860" i="10"/>
  <c r="L63860" i="10"/>
  <c r="K63860" i="10"/>
  <c r="J63860" i="10"/>
  <c r="I63860" i="10"/>
  <c r="H63860" i="10"/>
  <c r="G63860" i="10"/>
  <c r="N63859" i="10"/>
  <c r="M63859" i="10"/>
  <c r="L63859" i="10"/>
  <c r="K63859" i="10"/>
  <c r="J63859" i="10"/>
  <c r="I63859" i="10"/>
  <c r="H63859" i="10"/>
  <c r="G63859" i="10"/>
  <c r="N63858" i="10"/>
  <c r="M63858" i="10"/>
  <c r="L63858" i="10"/>
  <c r="K63858" i="10"/>
  <c r="J63858" i="10"/>
  <c r="I63858" i="10"/>
  <c r="H63858" i="10"/>
  <c r="G63858" i="10"/>
  <c r="N63857" i="10"/>
  <c r="M63857" i="10"/>
  <c r="L63857" i="10"/>
  <c r="K63857" i="10"/>
  <c r="J63857" i="10"/>
  <c r="I63857" i="10"/>
  <c r="H63857" i="10"/>
  <c r="G63857" i="10"/>
  <c r="N63856" i="10"/>
  <c r="M63856" i="10"/>
  <c r="L63856" i="10"/>
  <c r="K63856" i="10"/>
  <c r="J63856" i="10"/>
  <c r="I63856" i="10"/>
  <c r="H63856" i="10"/>
  <c r="G63856" i="10"/>
  <c r="N63855" i="10"/>
  <c r="M63855" i="10"/>
  <c r="L63855" i="10"/>
  <c r="K63855" i="10"/>
  <c r="J63855" i="10"/>
  <c r="I63855" i="10"/>
  <c r="H63855" i="10"/>
  <c r="G63855" i="10"/>
  <c r="N63854" i="10"/>
  <c r="M63854" i="10"/>
  <c r="L63854" i="10"/>
  <c r="K63854" i="10"/>
  <c r="J63854" i="10"/>
  <c r="I63854" i="10"/>
  <c r="H63854" i="10"/>
  <c r="G63854" i="10"/>
  <c r="N63853" i="10"/>
  <c r="M63853" i="10"/>
  <c r="L63853" i="10"/>
  <c r="K63853" i="10"/>
  <c r="J63853" i="10"/>
  <c r="I63853" i="10"/>
  <c r="H63853" i="10"/>
  <c r="G63853" i="10"/>
  <c r="N63852" i="10"/>
  <c r="M63852" i="10"/>
  <c r="L63852" i="10"/>
  <c r="K63852" i="10"/>
  <c r="J63852" i="10"/>
  <c r="I63852" i="10"/>
  <c r="H63852" i="10"/>
  <c r="G63852" i="10"/>
  <c r="N63851" i="10"/>
  <c r="M63851" i="10"/>
  <c r="L63851" i="10"/>
  <c r="K63851" i="10"/>
  <c r="J63851" i="10"/>
  <c r="I63851" i="10"/>
  <c r="H63851" i="10"/>
  <c r="G63851" i="10"/>
  <c r="N63850" i="10"/>
  <c r="M63850" i="10"/>
  <c r="L63850" i="10"/>
  <c r="K63850" i="10"/>
  <c r="J63850" i="10"/>
  <c r="I63850" i="10"/>
  <c r="H63850" i="10"/>
  <c r="G63850" i="10"/>
  <c r="N63849" i="10"/>
  <c r="M63849" i="10"/>
  <c r="L63849" i="10"/>
  <c r="K63849" i="10"/>
  <c r="J63849" i="10"/>
  <c r="I63849" i="10"/>
  <c r="H63849" i="10"/>
  <c r="G63849" i="10"/>
  <c r="N63848" i="10"/>
  <c r="M63848" i="10"/>
  <c r="L63848" i="10"/>
  <c r="K63848" i="10"/>
  <c r="J63848" i="10"/>
  <c r="I63848" i="10"/>
  <c r="H63848" i="10"/>
  <c r="G63848" i="10"/>
  <c r="N63847" i="10"/>
  <c r="M63847" i="10"/>
  <c r="L63847" i="10"/>
  <c r="K63847" i="10"/>
  <c r="J63847" i="10"/>
  <c r="I63847" i="10"/>
  <c r="H63847" i="10"/>
  <c r="G63847" i="10"/>
  <c r="N63846" i="10"/>
  <c r="M63846" i="10"/>
  <c r="L63846" i="10"/>
  <c r="K63846" i="10"/>
  <c r="J63846" i="10"/>
  <c r="I63846" i="10"/>
  <c r="H63846" i="10"/>
  <c r="G63846" i="10"/>
  <c r="N63845" i="10"/>
  <c r="M63845" i="10"/>
  <c r="L63845" i="10"/>
  <c r="K63845" i="10"/>
  <c r="J63845" i="10"/>
  <c r="I63845" i="10"/>
  <c r="H63845" i="10"/>
  <c r="G63845" i="10"/>
  <c r="N63844" i="10"/>
  <c r="M63844" i="10"/>
  <c r="L63844" i="10"/>
  <c r="K63844" i="10"/>
  <c r="J63844" i="10"/>
  <c r="I63844" i="10"/>
  <c r="H63844" i="10"/>
  <c r="G63844" i="10"/>
  <c r="N63843" i="10"/>
  <c r="M63843" i="10"/>
  <c r="L63843" i="10"/>
  <c r="K63843" i="10"/>
  <c r="J63843" i="10"/>
  <c r="I63843" i="10"/>
  <c r="H63843" i="10"/>
  <c r="G63843" i="10"/>
  <c r="N63842" i="10"/>
  <c r="M63842" i="10"/>
  <c r="L63842" i="10"/>
  <c r="K63842" i="10"/>
  <c r="J63842" i="10"/>
  <c r="I63842" i="10"/>
  <c r="H63842" i="10"/>
  <c r="G63842" i="10"/>
  <c r="N63841" i="10"/>
  <c r="M63841" i="10"/>
  <c r="L63841" i="10"/>
  <c r="K63841" i="10"/>
  <c r="J63841" i="10"/>
  <c r="I63841" i="10"/>
  <c r="H63841" i="10"/>
  <c r="G63841" i="10"/>
  <c r="N63840" i="10"/>
  <c r="M63840" i="10"/>
  <c r="L63840" i="10"/>
  <c r="K63840" i="10"/>
  <c r="J63840" i="10"/>
  <c r="I63840" i="10"/>
  <c r="H63840" i="10"/>
  <c r="G63840" i="10"/>
  <c r="N63839" i="10"/>
  <c r="M63839" i="10"/>
  <c r="L63839" i="10"/>
  <c r="K63839" i="10"/>
  <c r="J63839" i="10"/>
  <c r="I63839" i="10"/>
  <c r="H63839" i="10"/>
  <c r="G63839" i="10"/>
  <c r="N63838" i="10"/>
  <c r="M63838" i="10"/>
  <c r="L63838" i="10"/>
  <c r="K63838" i="10"/>
  <c r="J63838" i="10"/>
  <c r="I63838" i="10"/>
  <c r="H63838" i="10"/>
  <c r="G63838" i="10"/>
  <c r="N63837" i="10"/>
  <c r="M63837" i="10"/>
  <c r="L63837" i="10"/>
  <c r="K63837" i="10"/>
  <c r="J63837" i="10"/>
  <c r="I63837" i="10"/>
  <c r="H63837" i="10"/>
  <c r="G63837" i="10"/>
  <c r="N63836" i="10"/>
  <c r="M63836" i="10"/>
  <c r="L63836" i="10"/>
  <c r="K63836" i="10"/>
  <c r="J63836" i="10"/>
  <c r="I63836" i="10"/>
  <c r="H63836" i="10"/>
  <c r="G63836" i="10"/>
  <c r="N63835" i="10"/>
  <c r="M63835" i="10"/>
  <c r="L63835" i="10"/>
  <c r="K63835" i="10"/>
  <c r="J63835" i="10"/>
  <c r="I63835" i="10"/>
  <c r="H63835" i="10"/>
  <c r="G63835" i="10"/>
  <c r="N63834" i="10"/>
  <c r="M63834" i="10"/>
  <c r="L63834" i="10"/>
  <c r="K63834" i="10"/>
  <c r="J63834" i="10"/>
  <c r="I63834" i="10"/>
  <c r="H63834" i="10"/>
  <c r="G63834" i="10"/>
  <c r="N63833" i="10"/>
  <c r="M63833" i="10"/>
  <c r="L63833" i="10"/>
  <c r="K63833" i="10"/>
  <c r="J63833" i="10"/>
  <c r="I63833" i="10"/>
  <c r="H63833" i="10"/>
  <c r="G63833" i="10"/>
  <c r="N63832" i="10"/>
  <c r="M63832" i="10"/>
  <c r="L63832" i="10"/>
  <c r="K63832" i="10"/>
  <c r="J63832" i="10"/>
  <c r="I63832" i="10"/>
  <c r="H63832" i="10"/>
  <c r="G63832" i="10"/>
  <c r="N63831" i="10"/>
  <c r="M63831" i="10"/>
  <c r="L63831" i="10"/>
  <c r="K63831" i="10"/>
  <c r="J63831" i="10"/>
  <c r="I63831" i="10"/>
  <c r="H63831" i="10"/>
  <c r="G63831" i="10"/>
  <c r="N63830" i="10"/>
  <c r="M63830" i="10"/>
  <c r="L63830" i="10"/>
  <c r="K63830" i="10"/>
  <c r="J63830" i="10"/>
  <c r="I63830" i="10"/>
  <c r="H63830" i="10"/>
  <c r="G63830" i="10"/>
  <c r="N63829" i="10"/>
  <c r="M63829" i="10"/>
  <c r="L63829" i="10"/>
  <c r="K63829" i="10"/>
  <c r="J63829" i="10"/>
  <c r="I63829" i="10"/>
  <c r="H63829" i="10"/>
  <c r="G63829" i="10"/>
  <c r="N63828" i="10"/>
  <c r="M63828" i="10"/>
  <c r="L63828" i="10"/>
  <c r="K63828" i="10"/>
  <c r="J63828" i="10"/>
  <c r="I63828" i="10"/>
  <c r="H63828" i="10"/>
  <c r="G63828" i="10"/>
  <c r="N63827" i="10"/>
  <c r="M63827" i="10"/>
  <c r="L63827" i="10"/>
  <c r="K63827" i="10"/>
  <c r="J63827" i="10"/>
  <c r="I63827" i="10"/>
  <c r="H63827" i="10"/>
  <c r="G63827" i="10"/>
  <c r="N63826" i="10"/>
  <c r="M63826" i="10"/>
  <c r="L63826" i="10"/>
  <c r="K63826" i="10"/>
  <c r="J63826" i="10"/>
  <c r="I63826" i="10"/>
  <c r="H63826" i="10"/>
  <c r="G63826" i="10"/>
  <c r="N63825" i="10"/>
  <c r="M63825" i="10"/>
  <c r="L63825" i="10"/>
  <c r="K63825" i="10"/>
  <c r="J63825" i="10"/>
  <c r="I63825" i="10"/>
  <c r="H63825" i="10"/>
  <c r="G63825" i="10"/>
  <c r="N63824" i="10"/>
  <c r="M63824" i="10"/>
  <c r="L63824" i="10"/>
  <c r="K63824" i="10"/>
  <c r="J63824" i="10"/>
  <c r="I63824" i="10"/>
  <c r="H63824" i="10"/>
  <c r="G63824" i="10"/>
  <c r="N63823" i="10"/>
  <c r="M63823" i="10"/>
  <c r="L63823" i="10"/>
  <c r="K63823" i="10"/>
  <c r="J63823" i="10"/>
  <c r="I63823" i="10"/>
  <c r="H63823" i="10"/>
  <c r="G63823" i="10"/>
  <c r="N63822" i="10"/>
  <c r="M63822" i="10"/>
  <c r="L63822" i="10"/>
  <c r="K63822" i="10"/>
  <c r="J63822" i="10"/>
  <c r="I63822" i="10"/>
  <c r="H63822" i="10"/>
  <c r="G63822" i="10"/>
  <c r="N63821" i="10"/>
  <c r="M63821" i="10"/>
  <c r="L63821" i="10"/>
  <c r="K63821" i="10"/>
  <c r="J63821" i="10"/>
  <c r="I63821" i="10"/>
  <c r="H63821" i="10"/>
  <c r="G63821" i="10"/>
  <c r="N63820" i="10"/>
  <c r="M63820" i="10"/>
  <c r="L63820" i="10"/>
  <c r="K63820" i="10"/>
  <c r="J63820" i="10"/>
  <c r="I63820" i="10"/>
  <c r="H63820" i="10"/>
  <c r="G63820" i="10"/>
  <c r="N63819" i="10"/>
  <c r="M63819" i="10"/>
  <c r="L63819" i="10"/>
  <c r="K63819" i="10"/>
  <c r="J63819" i="10"/>
  <c r="I63819" i="10"/>
  <c r="H63819" i="10"/>
  <c r="G63819" i="10"/>
  <c r="N63818" i="10"/>
  <c r="M63818" i="10"/>
  <c r="L63818" i="10"/>
  <c r="K63818" i="10"/>
  <c r="J63818" i="10"/>
  <c r="I63818" i="10"/>
  <c r="H63818" i="10"/>
  <c r="G63818" i="10"/>
  <c r="N63817" i="10"/>
  <c r="M63817" i="10"/>
  <c r="L63817" i="10"/>
  <c r="K63817" i="10"/>
  <c r="J63817" i="10"/>
  <c r="I63817" i="10"/>
  <c r="H63817" i="10"/>
  <c r="G63817" i="10"/>
  <c r="N63816" i="10"/>
  <c r="M63816" i="10"/>
  <c r="L63816" i="10"/>
  <c r="K63816" i="10"/>
  <c r="J63816" i="10"/>
  <c r="I63816" i="10"/>
  <c r="H63816" i="10"/>
  <c r="G63816" i="10"/>
  <c r="N63815" i="10"/>
  <c r="M63815" i="10"/>
  <c r="L63815" i="10"/>
  <c r="K63815" i="10"/>
  <c r="J63815" i="10"/>
  <c r="I63815" i="10"/>
  <c r="H63815" i="10"/>
  <c r="G63815" i="10"/>
  <c r="N63814" i="10"/>
  <c r="M63814" i="10"/>
  <c r="L63814" i="10"/>
  <c r="K63814" i="10"/>
  <c r="J63814" i="10"/>
  <c r="I63814" i="10"/>
  <c r="H63814" i="10"/>
  <c r="G63814" i="10"/>
  <c r="N63813" i="10"/>
  <c r="M63813" i="10"/>
  <c r="L63813" i="10"/>
  <c r="K63813" i="10"/>
  <c r="J63813" i="10"/>
  <c r="I63813" i="10"/>
  <c r="H63813" i="10"/>
  <c r="G63813" i="10"/>
  <c r="N63812" i="10"/>
  <c r="M63812" i="10"/>
  <c r="L63812" i="10"/>
  <c r="K63812" i="10"/>
  <c r="J63812" i="10"/>
  <c r="I63812" i="10"/>
  <c r="H63812" i="10"/>
  <c r="G63812" i="10"/>
  <c r="N63811" i="10"/>
  <c r="M63811" i="10"/>
  <c r="L63811" i="10"/>
  <c r="K63811" i="10"/>
  <c r="J63811" i="10"/>
  <c r="I63811" i="10"/>
  <c r="H63811" i="10"/>
  <c r="G63811" i="10"/>
  <c r="N63810" i="10"/>
  <c r="M63810" i="10"/>
  <c r="L63810" i="10"/>
  <c r="K63810" i="10"/>
  <c r="J63810" i="10"/>
  <c r="I63810" i="10"/>
  <c r="H63810" i="10"/>
  <c r="G63810" i="10"/>
  <c r="N63809" i="10"/>
  <c r="M63809" i="10"/>
  <c r="L63809" i="10"/>
  <c r="K63809" i="10"/>
  <c r="J63809" i="10"/>
  <c r="I63809" i="10"/>
  <c r="H63809" i="10"/>
  <c r="G63809" i="10"/>
  <c r="N63808" i="10"/>
  <c r="M63808" i="10"/>
  <c r="L63808" i="10"/>
  <c r="K63808" i="10"/>
  <c r="J63808" i="10"/>
  <c r="I63808" i="10"/>
  <c r="H63808" i="10"/>
  <c r="G63808" i="10"/>
  <c r="N63807" i="10"/>
  <c r="M63807" i="10"/>
  <c r="L63807" i="10"/>
  <c r="K63807" i="10"/>
  <c r="J63807" i="10"/>
  <c r="I63807" i="10"/>
  <c r="H63807" i="10"/>
  <c r="G63807" i="10"/>
  <c r="N63806" i="10"/>
  <c r="M63806" i="10"/>
  <c r="L63806" i="10"/>
  <c r="K63806" i="10"/>
  <c r="J63806" i="10"/>
  <c r="I63806" i="10"/>
  <c r="H63806" i="10"/>
  <c r="G63806" i="10"/>
  <c r="N63805" i="10"/>
  <c r="M63805" i="10"/>
  <c r="L63805" i="10"/>
  <c r="K63805" i="10"/>
  <c r="J63805" i="10"/>
  <c r="I63805" i="10"/>
  <c r="H63805" i="10"/>
  <c r="G63805" i="10"/>
  <c r="N63804" i="10"/>
  <c r="M63804" i="10"/>
  <c r="L63804" i="10"/>
  <c r="K63804" i="10"/>
  <c r="J63804" i="10"/>
  <c r="I63804" i="10"/>
  <c r="H63804" i="10"/>
  <c r="G63804" i="10"/>
  <c r="N63803" i="10"/>
  <c r="M63803" i="10"/>
  <c r="L63803" i="10"/>
  <c r="K63803" i="10"/>
  <c r="J63803" i="10"/>
  <c r="I63803" i="10"/>
  <c r="H63803" i="10"/>
  <c r="G63803" i="10"/>
  <c r="N63802" i="10"/>
  <c r="M63802" i="10"/>
  <c r="L63802" i="10"/>
  <c r="K63802" i="10"/>
  <c r="J63802" i="10"/>
  <c r="I63802" i="10"/>
  <c r="H63802" i="10"/>
  <c r="G63802" i="10"/>
  <c r="N63801" i="10"/>
  <c r="M63801" i="10"/>
  <c r="L63801" i="10"/>
  <c r="K63801" i="10"/>
  <c r="J63801" i="10"/>
  <c r="I63801" i="10"/>
  <c r="H63801" i="10"/>
  <c r="G63801" i="10"/>
  <c r="N63800" i="10"/>
  <c r="M63800" i="10"/>
  <c r="L63800" i="10"/>
  <c r="K63800" i="10"/>
  <c r="J63800" i="10"/>
  <c r="I63800" i="10"/>
  <c r="H63800" i="10"/>
  <c r="G63800" i="10"/>
  <c r="N63799" i="10"/>
  <c r="M63799" i="10"/>
  <c r="L63799" i="10"/>
  <c r="K63799" i="10"/>
  <c r="J63799" i="10"/>
  <c r="I63799" i="10"/>
  <c r="H63799" i="10"/>
  <c r="G63799" i="10"/>
  <c r="N63798" i="10"/>
  <c r="M63798" i="10"/>
  <c r="L63798" i="10"/>
  <c r="K63798" i="10"/>
  <c r="J63798" i="10"/>
  <c r="I63798" i="10"/>
  <c r="H63798" i="10"/>
  <c r="G63798" i="10"/>
  <c r="N63797" i="10"/>
  <c r="M63797" i="10"/>
  <c r="L63797" i="10"/>
  <c r="K63797" i="10"/>
  <c r="J63797" i="10"/>
  <c r="I63797" i="10"/>
  <c r="H63797" i="10"/>
  <c r="G63797" i="10"/>
  <c r="N63796" i="10"/>
  <c r="M63796" i="10"/>
  <c r="L63796" i="10"/>
  <c r="K63796" i="10"/>
  <c r="J63796" i="10"/>
  <c r="I63796" i="10"/>
  <c r="H63796" i="10"/>
  <c r="G63796" i="10"/>
  <c r="N63795" i="10"/>
  <c r="M63795" i="10"/>
  <c r="L63795" i="10"/>
  <c r="K63795" i="10"/>
  <c r="J63795" i="10"/>
  <c r="I63795" i="10"/>
  <c r="H63795" i="10"/>
  <c r="G63795" i="10"/>
  <c r="N63794" i="10"/>
  <c r="M63794" i="10"/>
  <c r="L63794" i="10"/>
  <c r="K63794" i="10"/>
  <c r="J63794" i="10"/>
  <c r="I63794" i="10"/>
  <c r="H63794" i="10"/>
  <c r="G63794" i="10"/>
  <c r="N63793" i="10"/>
  <c r="M63793" i="10"/>
  <c r="L63793" i="10"/>
  <c r="K63793" i="10"/>
  <c r="J63793" i="10"/>
  <c r="I63793" i="10"/>
  <c r="H63793" i="10"/>
  <c r="G63793" i="10"/>
  <c r="N63792" i="10"/>
  <c r="M63792" i="10"/>
  <c r="L63792" i="10"/>
  <c r="K63792" i="10"/>
  <c r="J63792" i="10"/>
  <c r="I63792" i="10"/>
  <c r="H63792" i="10"/>
  <c r="G63792" i="10"/>
  <c r="N63791" i="10"/>
  <c r="M63791" i="10"/>
  <c r="L63791" i="10"/>
  <c r="K63791" i="10"/>
  <c r="J63791" i="10"/>
  <c r="I63791" i="10"/>
  <c r="H63791" i="10"/>
  <c r="G63791" i="10"/>
  <c r="N63790" i="10"/>
  <c r="M63790" i="10"/>
  <c r="L63790" i="10"/>
  <c r="K63790" i="10"/>
  <c r="J63790" i="10"/>
  <c r="I63790" i="10"/>
  <c r="H63790" i="10"/>
  <c r="G63790" i="10"/>
  <c r="N63789" i="10"/>
  <c r="M63789" i="10"/>
  <c r="L63789" i="10"/>
  <c r="K63789" i="10"/>
  <c r="J63789" i="10"/>
  <c r="I63789" i="10"/>
  <c r="H63789" i="10"/>
  <c r="G63789" i="10"/>
  <c r="N63788" i="10"/>
  <c r="M63788" i="10"/>
  <c r="L63788" i="10"/>
  <c r="K63788" i="10"/>
  <c r="J63788" i="10"/>
  <c r="I63788" i="10"/>
  <c r="H63788" i="10"/>
  <c r="G63788" i="10"/>
  <c r="N63787" i="10"/>
  <c r="M63787" i="10"/>
  <c r="L63787" i="10"/>
  <c r="K63787" i="10"/>
  <c r="J63787" i="10"/>
  <c r="I63787" i="10"/>
  <c r="H63787" i="10"/>
  <c r="G63787" i="10"/>
  <c r="N63786" i="10"/>
  <c r="M63786" i="10"/>
  <c r="L63786" i="10"/>
  <c r="K63786" i="10"/>
  <c r="J63786" i="10"/>
  <c r="I63786" i="10"/>
  <c r="H63786" i="10"/>
  <c r="G63786" i="10"/>
  <c r="N63785" i="10"/>
  <c r="M63785" i="10"/>
  <c r="L63785" i="10"/>
  <c r="K63785" i="10"/>
  <c r="J63785" i="10"/>
  <c r="I63785" i="10"/>
  <c r="H63785" i="10"/>
  <c r="G63785" i="10"/>
  <c r="N63784" i="10"/>
  <c r="M63784" i="10"/>
  <c r="L63784" i="10"/>
  <c r="K63784" i="10"/>
  <c r="J63784" i="10"/>
  <c r="I63784" i="10"/>
  <c r="H63784" i="10"/>
  <c r="G63784" i="10"/>
  <c r="N63783" i="10"/>
  <c r="M63783" i="10"/>
  <c r="L63783" i="10"/>
  <c r="K63783" i="10"/>
  <c r="J63783" i="10"/>
  <c r="I63783" i="10"/>
  <c r="H63783" i="10"/>
  <c r="G63783" i="10"/>
  <c r="N63782" i="10"/>
  <c r="M63782" i="10"/>
  <c r="L63782" i="10"/>
  <c r="K63782" i="10"/>
  <c r="J63782" i="10"/>
  <c r="I63782" i="10"/>
  <c r="H63782" i="10"/>
  <c r="G63782" i="10"/>
  <c r="N63781" i="10"/>
  <c r="M63781" i="10"/>
  <c r="L63781" i="10"/>
  <c r="K63781" i="10"/>
  <c r="J63781" i="10"/>
  <c r="I63781" i="10"/>
  <c r="H63781" i="10"/>
  <c r="G63781" i="10"/>
  <c r="N63780" i="10"/>
  <c r="M63780" i="10"/>
  <c r="L63780" i="10"/>
  <c r="K63780" i="10"/>
  <c r="J63780" i="10"/>
  <c r="I63780" i="10"/>
  <c r="H63780" i="10"/>
  <c r="G63780" i="10"/>
  <c r="N63779" i="10"/>
  <c r="M63779" i="10"/>
  <c r="L63779" i="10"/>
  <c r="K63779" i="10"/>
  <c r="J63779" i="10"/>
  <c r="I63779" i="10"/>
  <c r="H63779" i="10"/>
  <c r="G63779" i="10"/>
  <c r="N63778" i="10"/>
  <c r="M63778" i="10"/>
  <c r="L63778" i="10"/>
  <c r="K63778" i="10"/>
  <c r="J63778" i="10"/>
  <c r="I63778" i="10"/>
  <c r="H63778" i="10"/>
  <c r="G63778" i="10"/>
  <c r="N63777" i="10"/>
  <c r="M63777" i="10"/>
  <c r="L63777" i="10"/>
  <c r="K63777" i="10"/>
  <c r="J63777" i="10"/>
  <c r="I63777" i="10"/>
  <c r="H63777" i="10"/>
  <c r="G63777" i="10"/>
  <c r="N63776" i="10"/>
  <c r="M63776" i="10"/>
  <c r="L63776" i="10"/>
  <c r="K63776" i="10"/>
  <c r="J63776" i="10"/>
  <c r="I63776" i="10"/>
  <c r="H63776" i="10"/>
  <c r="G63776" i="10"/>
  <c r="N63775" i="10"/>
  <c r="M63775" i="10"/>
  <c r="L63775" i="10"/>
  <c r="K63775" i="10"/>
  <c r="J63775" i="10"/>
  <c r="I63775" i="10"/>
  <c r="H63775" i="10"/>
  <c r="G63775" i="10"/>
  <c r="N63774" i="10"/>
  <c r="M63774" i="10"/>
  <c r="L63774" i="10"/>
  <c r="K63774" i="10"/>
  <c r="J63774" i="10"/>
  <c r="I63774" i="10"/>
  <c r="H63774" i="10"/>
  <c r="G63774" i="10"/>
  <c r="N63773" i="10"/>
  <c r="M63773" i="10"/>
  <c r="L63773" i="10"/>
  <c r="K63773" i="10"/>
  <c r="J63773" i="10"/>
  <c r="I63773" i="10"/>
  <c r="H63773" i="10"/>
  <c r="G63773" i="10"/>
  <c r="N63772" i="10"/>
  <c r="M63772" i="10"/>
  <c r="L63772" i="10"/>
  <c r="K63772" i="10"/>
  <c r="J63772" i="10"/>
  <c r="I63772" i="10"/>
  <c r="H63772" i="10"/>
  <c r="G63772" i="10"/>
  <c r="N63771" i="10"/>
  <c r="M63771" i="10"/>
  <c r="L63771" i="10"/>
  <c r="K63771" i="10"/>
  <c r="J63771" i="10"/>
  <c r="I63771" i="10"/>
  <c r="H63771" i="10"/>
  <c r="G63771" i="10"/>
  <c r="N63770" i="10"/>
  <c r="M63770" i="10"/>
  <c r="L63770" i="10"/>
  <c r="K63770" i="10"/>
  <c r="J63770" i="10"/>
  <c r="I63770" i="10"/>
  <c r="H63770" i="10"/>
  <c r="G63770" i="10"/>
  <c r="N63769" i="10"/>
  <c r="M63769" i="10"/>
  <c r="L63769" i="10"/>
  <c r="K63769" i="10"/>
  <c r="J63769" i="10"/>
  <c r="I63769" i="10"/>
  <c r="H63769" i="10"/>
  <c r="G63769" i="10"/>
  <c r="N63768" i="10"/>
  <c r="M63768" i="10"/>
  <c r="L63768" i="10"/>
  <c r="K63768" i="10"/>
  <c r="J63768" i="10"/>
  <c r="I63768" i="10"/>
  <c r="H63768" i="10"/>
  <c r="G63768" i="10"/>
  <c r="N63767" i="10"/>
  <c r="M63767" i="10"/>
  <c r="L63767" i="10"/>
  <c r="K63767" i="10"/>
  <c r="J63767" i="10"/>
  <c r="I63767" i="10"/>
  <c r="H63767" i="10"/>
  <c r="G63767" i="10"/>
  <c r="N63766" i="10"/>
  <c r="M63766" i="10"/>
  <c r="L63766" i="10"/>
  <c r="K63766" i="10"/>
  <c r="J63766" i="10"/>
  <c r="I63766" i="10"/>
  <c r="H63766" i="10"/>
  <c r="G63766" i="10"/>
  <c r="N63765" i="10"/>
  <c r="M63765" i="10"/>
  <c r="L63765" i="10"/>
  <c r="K63765" i="10"/>
  <c r="J63765" i="10"/>
  <c r="I63765" i="10"/>
  <c r="H63765" i="10"/>
  <c r="G63765" i="10"/>
  <c r="N63764" i="10"/>
  <c r="M63764" i="10"/>
  <c r="L63764" i="10"/>
  <c r="K63764" i="10"/>
  <c r="J63764" i="10"/>
  <c r="I63764" i="10"/>
  <c r="H63764" i="10"/>
  <c r="G63764" i="10"/>
  <c r="N63763" i="10"/>
  <c r="M63763" i="10"/>
  <c r="L63763" i="10"/>
  <c r="K63763" i="10"/>
  <c r="J63763" i="10"/>
  <c r="I63763" i="10"/>
  <c r="H63763" i="10"/>
  <c r="G63763" i="10"/>
  <c r="N63762" i="10"/>
  <c r="M63762" i="10"/>
  <c r="L63762" i="10"/>
  <c r="K63762" i="10"/>
  <c r="J63762" i="10"/>
  <c r="I63762" i="10"/>
  <c r="H63762" i="10"/>
  <c r="G63762" i="10"/>
  <c r="N63761" i="10"/>
  <c r="M63761" i="10"/>
  <c r="L63761" i="10"/>
  <c r="K63761" i="10"/>
  <c r="J63761" i="10"/>
  <c r="I63761" i="10"/>
  <c r="H63761" i="10"/>
  <c r="G63761" i="10"/>
  <c r="N63760" i="10"/>
  <c r="M63760" i="10"/>
  <c r="L63760" i="10"/>
  <c r="K63760" i="10"/>
  <c r="J63760" i="10"/>
  <c r="I63760" i="10"/>
  <c r="H63760" i="10"/>
  <c r="G63760" i="10"/>
  <c r="N63759" i="10"/>
  <c r="M63759" i="10"/>
  <c r="L63759" i="10"/>
  <c r="K63759" i="10"/>
  <c r="J63759" i="10"/>
  <c r="I63759" i="10"/>
  <c r="H63759" i="10"/>
  <c r="G63759" i="10"/>
  <c r="N63758" i="10"/>
  <c r="M63758" i="10"/>
  <c r="L63758" i="10"/>
  <c r="K63758" i="10"/>
  <c r="J63758" i="10"/>
  <c r="I63758" i="10"/>
  <c r="H63758" i="10"/>
  <c r="G63758" i="10"/>
  <c r="N63757" i="10"/>
  <c r="M63757" i="10"/>
  <c r="L63757" i="10"/>
  <c r="K63757" i="10"/>
  <c r="J63757" i="10"/>
  <c r="I63757" i="10"/>
  <c r="H63757" i="10"/>
  <c r="G63757" i="10"/>
  <c r="N63756" i="10"/>
  <c r="M63756" i="10"/>
  <c r="L63756" i="10"/>
  <c r="K63756" i="10"/>
  <c r="J63756" i="10"/>
  <c r="I63756" i="10"/>
  <c r="H63756" i="10"/>
  <c r="G63756" i="10"/>
  <c r="N63755" i="10"/>
  <c r="M63755" i="10"/>
  <c r="L63755" i="10"/>
  <c r="K63755" i="10"/>
  <c r="J63755" i="10"/>
  <c r="I63755" i="10"/>
  <c r="H63755" i="10"/>
  <c r="G63755" i="10"/>
  <c r="N63754" i="10"/>
  <c r="M63754" i="10"/>
  <c r="L63754" i="10"/>
  <c r="K63754" i="10"/>
  <c r="J63754" i="10"/>
  <c r="I63754" i="10"/>
  <c r="H63754" i="10"/>
  <c r="G63754" i="10"/>
  <c r="N63753" i="10"/>
  <c r="M63753" i="10"/>
  <c r="L63753" i="10"/>
  <c r="K63753" i="10"/>
  <c r="J63753" i="10"/>
  <c r="I63753" i="10"/>
  <c r="H63753" i="10"/>
  <c r="G63753" i="10"/>
  <c r="N63752" i="10"/>
  <c r="M63752" i="10"/>
  <c r="L63752" i="10"/>
  <c r="K63752" i="10"/>
  <c r="J63752" i="10"/>
  <c r="I63752" i="10"/>
  <c r="H63752" i="10"/>
  <c r="G63752" i="10"/>
  <c r="N63751" i="10"/>
  <c r="M63751" i="10"/>
  <c r="L63751" i="10"/>
  <c r="K63751" i="10"/>
  <c r="J63751" i="10"/>
  <c r="I63751" i="10"/>
  <c r="H63751" i="10"/>
  <c r="G63751" i="10"/>
  <c r="N63750" i="10"/>
  <c r="M63750" i="10"/>
  <c r="L63750" i="10"/>
  <c r="K63750" i="10"/>
  <c r="J63750" i="10"/>
  <c r="I63750" i="10"/>
  <c r="H63750" i="10"/>
  <c r="G63750" i="10"/>
  <c r="N63749" i="10"/>
  <c r="M63749" i="10"/>
  <c r="L63749" i="10"/>
  <c r="K63749" i="10"/>
  <c r="J63749" i="10"/>
  <c r="I63749" i="10"/>
  <c r="H63749" i="10"/>
  <c r="G63749" i="10"/>
  <c r="N63748" i="10"/>
  <c r="M63748" i="10"/>
  <c r="L63748" i="10"/>
  <c r="K63748" i="10"/>
  <c r="J63748" i="10"/>
  <c r="I63748" i="10"/>
  <c r="H63748" i="10"/>
  <c r="G63748" i="10"/>
  <c r="N63747" i="10"/>
  <c r="M63747" i="10"/>
  <c r="L63747" i="10"/>
  <c r="K63747" i="10"/>
  <c r="J63747" i="10"/>
  <c r="I63747" i="10"/>
  <c r="H63747" i="10"/>
  <c r="G63747" i="10"/>
  <c r="N63746" i="10"/>
  <c r="M63746" i="10"/>
  <c r="L63746" i="10"/>
  <c r="K63746" i="10"/>
  <c r="J63746" i="10"/>
  <c r="I63746" i="10"/>
  <c r="H63746" i="10"/>
  <c r="G63746" i="10"/>
  <c r="N63745" i="10"/>
  <c r="M63745" i="10"/>
  <c r="L63745" i="10"/>
  <c r="K63745" i="10"/>
  <c r="J63745" i="10"/>
  <c r="I63745" i="10"/>
  <c r="H63745" i="10"/>
  <c r="G63745" i="10"/>
  <c r="N63744" i="10"/>
  <c r="M63744" i="10"/>
  <c r="L63744" i="10"/>
  <c r="K63744" i="10"/>
  <c r="J63744" i="10"/>
  <c r="I63744" i="10"/>
  <c r="H63744" i="10"/>
  <c r="G63744" i="10"/>
  <c r="N63743" i="10"/>
  <c r="M63743" i="10"/>
  <c r="L63743" i="10"/>
  <c r="K63743" i="10"/>
  <c r="J63743" i="10"/>
  <c r="I63743" i="10"/>
  <c r="H63743" i="10"/>
  <c r="G63743" i="10"/>
  <c r="N63742" i="10"/>
  <c r="M63742" i="10"/>
  <c r="L63742" i="10"/>
  <c r="K63742" i="10"/>
  <c r="J63742" i="10"/>
  <c r="I63742" i="10"/>
  <c r="H63742" i="10"/>
  <c r="G63742" i="10"/>
  <c r="N63741" i="10"/>
  <c r="M63741" i="10"/>
  <c r="L63741" i="10"/>
  <c r="K63741" i="10"/>
  <c r="J63741" i="10"/>
  <c r="I63741" i="10"/>
  <c r="H63741" i="10"/>
  <c r="G63741" i="10"/>
  <c r="N63740" i="10"/>
  <c r="M63740" i="10"/>
  <c r="L63740" i="10"/>
  <c r="K63740" i="10"/>
  <c r="J63740" i="10"/>
  <c r="I63740" i="10"/>
  <c r="H63740" i="10"/>
  <c r="G63740" i="10"/>
  <c r="N63739" i="10"/>
  <c r="M63739" i="10"/>
  <c r="L63739" i="10"/>
  <c r="K63739" i="10"/>
  <c r="J63739" i="10"/>
  <c r="I63739" i="10"/>
  <c r="H63739" i="10"/>
  <c r="G63739" i="10"/>
  <c r="N63738" i="10"/>
  <c r="M63738" i="10"/>
  <c r="L63738" i="10"/>
  <c r="K63738" i="10"/>
  <c r="J63738" i="10"/>
  <c r="I63738" i="10"/>
  <c r="H63738" i="10"/>
  <c r="G63738" i="10"/>
  <c r="N63737" i="10"/>
  <c r="M63737" i="10"/>
  <c r="L63737" i="10"/>
  <c r="K63737" i="10"/>
  <c r="J63737" i="10"/>
  <c r="I63737" i="10"/>
  <c r="H63737" i="10"/>
  <c r="G63737" i="10"/>
  <c r="N63736" i="10"/>
  <c r="M63736" i="10"/>
  <c r="L63736" i="10"/>
  <c r="K63736" i="10"/>
  <c r="J63736" i="10"/>
  <c r="I63736" i="10"/>
  <c r="H63736" i="10"/>
  <c r="G63736" i="10"/>
  <c r="N63735" i="10"/>
  <c r="M63735" i="10"/>
  <c r="L63735" i="10"/>
  <c r="K63735" i="10"/>
  <c r="J63735" i="10"/>
  <c r="I63735" i="10"/>
  <c r="H63735" i="10"/>
  <c r="G63735" i="10"/>
  <c r="N63734" i="10"/>
  <c r="M63734" i="10"/>
  <c r="L63734" i="10"/>
  <c r="K63734" i="10"/>
  <c r="J63734" i="10"/>
  <c r="I63734" i="10"/>
  <c r="H63734" i="10"/>
  <c r="G63734" i="10"/>
  <c r="N63733" i="10"/>
  <c r="M63733" i="10"/>
  <c r="L63733" i="10"/>
  <c r="K63733" i="10"/>
  <c r="J63733" i="10"/>
  <c r="I63733" i="10"/>
  <c r="H63733" i="10"/>
  <c r="G63733" i="10"/>
  <c r="N63732" i="10"/>
  <c r="M63732" i="10"/>
  <c r="L63732" i="10"/>
  <c r="K63732" i="10"/>
  <c r="J63732" i="10"/>
  <c r="I63732" i="10"/>
  <c r="H63732" i="10"/>
  <c r="G63732" i="10"/>
  <c r="N63731" i="10"/>
  <c r="M63731" i="10"/>
  <c r="L63731" i="10"/>
  <c r="K63731" i="10"/>
  <c r="J63731" i="10"/>
  <c r="I63731" i="10"/>
  <c r="H63731" i="10"/>
  <c r="G63731" i="10"/>
  <c r="N63730" i="10"/>
  <c r="M63730" i="10"/>
  <c r="L63730" i="10"/>
  <c r="K63730" i="10"/>
  <c r="J63730" i="10"/>
  <c r="I63730" i="10"/>
  <c r="H63730" i="10"/>
  <c r="G63730" i="10"/>
  <c r="N63729" i="10"/>
  <c r="M63729" i="10"/>
  <c r="L63729" i="10"/>
  <c r="K63729" i="10"/>
  <c r="J63729" i="10"/>
  <c r="I63729" i="10"/>
  <c r="H63729" i="10"/>
  <c r="G63729" i="10"/>
  <c r="N63728" i="10"/>
  <c r="M63728" i="10"/>
  <c r="L63728" i="10"/>
  <c r="K63728" i="10"/>
  <c r="J63728" i="10"/>
  <c r="I63728" i="10"/>
  <c r="H63728" i="10"/>
  <c r="G63728" i="10"/>
  <c r="N63727" i="10"/>
  <c r="M63727" i="10"/>
  <c r="L63727" i="10"/>
  <c r="K63727" i="10"/>
  <c r="J63727" i="10"/>
  <c r="I63727" i="10"/>
  <c r="H63727" i="10"/>
  <c r="G63727" i="10"/>
  <c r="N63726" i="10"/>
  <c r="M63726" i="10"/>
  <c r="L63726" i="10"/>
  <c r="K63726" i="10"/>
  <c r="J63726" i="10"/>
  <c r="I63726" i="10"/>
  <c r="H63726" i="10"/>
  <c r="G63726" i="10"/>
  <c r="N63725" i="10"/>
  <c r="M63725" i="10"/>
  <c r="L63725" i="10"/>
  <c r="K63725" i="10"/>
  <c r="J63725" i="10"/>
  <c r="I63725" i="10"/>
  <c r="H63725" i="10"/>
  <c r="G63725" i="10"/>
  <c r="N63724" i="10"/>
  <c r="M63724" i="10"/>
  <c r="L63724" i="10"/>
  <c r="K63724" i="10"/>
  <c r="J63724" i="10"/>
  <c r="I63724" i="10"/>
  <c r="H63724" i="10"/>
  <c r="G63724" i="10"/>
  <c r="N63723" i="10"/>
  <c r="M63723" i="10"/>
  <c r="L63723" i="10"/>
  <c r="K63723" i="10"/>
  <c r="J63723" i="10"/>
  <c r="I63723" i="10"/>
  <c r="H63723" i="10"/>
  <c r="G63723" i="10"/>
  <c r="N63722" i="10"/>
  <c r="M63722" i="10"/>
  <c r="L63722" i="10"/>
  <c r="K63722" i="10"/>
  <c r="J63722" i="10"/>
  <c r="I63722" i="10"/>
  <c r="H63722" i="10"/>
  <c r="G63722" i="10"/>
  <c r="N63721" i="10"/>
  <c r="M63721" i="10"/>
  <c r="L63721" i="10"/>
  <c r="K63721" i="10"/>
  <c r="J63721" i="10"/>
  <c r="I63721" i="10"/>
  <c r="H63721" i="10"/>
  <c r="G63721" i="10"/>
  <c r="N63720" i="10"/>
  <c r="M63720" i="10"/>
  <c r="L63720" i="10"/>
  <c r="K63720" i="10"/>
  <c r="J63720" i="10"/>
  <c r="I63720" i="10"/>
  <c r="H63720" i="10"/>
  <c r="G63720" i="10"/>
  <c r="N63719" i="10"/>
  <c r="M63719" i="10"/>
  <c r="L63719" i="10"/>
  <c r="K63719" i="10"/>
  <c r="J63719" i="10"/>
  <c r="I63719" i="10"/>
  <c r="H63719" i="10"/>
  <c r="G63719" i="10"/>
  <c r="N63718" i="10"/>
  <c r="M63718" i="10"/>
  <c r="L63718" i="10"/>
  <c r="K63718" i="10"/>
  <c r="J63718" i="10"/>
  <c r="I63718" i="10"/>
  <c r="H63718" i="10"/>
  <c r="G63718" i="10"/>
  <c r="N63717" i="10"/>
  <c r="M63717" i="10"/>
  <c r="L63717" i="10"/>
  <c r="K63717" i="10"/>
  <c r="J63717" i="10"/>
  <c r="I63717" i="10"/>
  <c r="H63717" i="10"/>
  <c r="G63717" i="10"/>
  <c r="N63716" i="10"/>
  <c r="M63716" i="10"/>
  <c r="L63716" i="10"/>
  <c r="K63716" i="10"/>
  <c r="J63716" i="10"/>
  <c r="I63716" i="10"/>
  <c r="H63716" i="10"/>
  <c r="G63716" i="10"/>
  <c r="N63715" i="10"/>
  <c r="M63715" i="10"/>
  <c r="L63715" i="10"/>
  <c r="K63715" i="10"/>
  <c r="J63715" i="10"/>
  <c r="I63715" i="10"/>
  <c r="H63715" i="10"/>
  <c r="G63715" i="10"/>
  <c r="N63714" i="10"/>
  <c r="M63714" i="10"/>
  <c r="L63714" i="10"/>
  <c r="K63714" i="10"/>
  <c r="J63714" i="10"/>
  <c r="I63714" i="10"/>
  <c r="H63714" i="10"/>
  <c r="G63714" i="10"/>
  <c r="N63713" i="10"/>
  <c r="M63713" i="10"/>
  <c r="L63713" i="10"/>
  <c r="K63713" i="10"/>
  <c r="J63713" i="10"/>
  <c r="I63713" i="10"/>
  <c r="H63713" i="10"/>
  <c r="G63713" i="10"/>
  <c r="N63712" i="10"/>
  <c r="M63712" i="10"/>
  <c r="L63712" i="10"/>
  <c r="K63712" i="10"/>
  <c r="J63712" i="10"/>
  <c r="I63712" i="10"/>
  <c r="H63712" i="10"/>
  <c r="G63712" i="10"/>
  <c r="N63711" i="10"/>
  <c r="M63711" i="10"/>
  <c r="L63711" i="10"/>
  <c r="K63711" i="10"/>
  <c r="J63711" i="10"/>
  <c r="I63711" i="10"/>
  <c r="H63711" i="10"/>
  <c r="G63711" i="10"/>
  <c r="N63710" i="10"/>
  <c r="M63710" i="10"/>
  <c r="L63710" i="10"/>
  <c r="K63710" i="10"/>
  <c r="J63710" i="10"/>
  <c r="I63710" i="10"/>
  <c r="H63710" i="10"/>
  <c r="G63710" i="10"/>
  <c r="N63709" i="10"/>
  <c r="M63709" i="10"/>
  <c r="L63709" i="10"/>
  <c r="K63709" i="10"/>
  <c r="J63709" i="10"/>
  <c r="I63709" i="10"/>
  <c r="H63709" i="10"/>
  <c r="G63709" i="10"/>
  <c r="N63708" i="10"/>
  <c r="M63708" i="10"/>
  <c r="L63708" i="10"/>
  <c r="K63708" i="10"/>
  <c r="J63708" i="10"/>
  <c r="I63708" i="10"/>
  <c r="H63708" i="10"/>
  <c r="G63708" i="10"/>
  <c r="N63707" i="10"/>
  <c r="M63707" i="10"/>
  <c r="L63707" i="10"/>
  <c r="K63707" i="10"/>
  <c r="J63707" i="10"/>
  <c r="I63707" i="10"/>
  <c r="H63707" i="10"/>
  <c r="G63707" i="10"/>
  <c r="N63706" i="10"/>
  <c r="M63706" i="10"/>
  <c r="L63706" i="10"/>
  <c r="K63706" i="10"/>
  <c r="J63706" i="10"/>
  <c r="I63706" i="10"/>
  <c r="H63706" i="10"/>
  <c r="G63706" i="10"/>
  <c r="N63705" i="10"/>
  <c r="M63705" i="10"/>
  <c r="L63705" i="10"/>
  <c r="K63705" i="10"/>
  <c r="J63705" i="10"/>
  <c r="I63705" i="10"/>
  <c r="H63705" i="10"/>
  <c r="G63705" i="10"/>
  <c r="N63704" i="10"/>
  <c r="M63704" i="10"/>
  <c r="L63704" i="10"/>
  <c r="K63704" i="10"/>
  <c r="J63704" i="10"/>
  <c r="I63704" i="10"/>
  <c r="H63704" i="10"/>
  <c r="G63704" i="10"/>
  <c r="N63703" i="10"/>
  <c r="M63703" i="10"/>
  <c r="L63703" i="10"/>
  <c r="K63703" i="10"/>
  <c r="J63703" i="10"/>
  <c r="I63703" i="10"/>
  <c r="H63703" i="10"/>
  <c r="G63703" i="10"/>
  <c r="N63702" i="10"/>
  <c r="M63702" i="10"/>
  <c r="L63702" i="10"/>
  <c r="K63702" i="10"/>
  <c r="J63702" i="10"/>
  <c r="I63702" i="10"/>
  <c r="H63702" i="10"/>
  <c r="G63702" i="10"/>
  <c r="N63701" i="10"/>
  <c r="M63701" i="10"/>
  <c r="L63701" i="10"/>
  <c r="K63701" i="10"/>
  <c r="J63701" i="10"/>
  <c r="I63701" i="10"/>
  <c r="H63701" i="10"/>
  <c r="G63701" i="10"/>
  <c r="N63700" i="10"/>
  <c r="M63700" i="10"/>
  <c r="L63700" i="10"/>
  <c r="K63700" i="10"/>
  <c r="J63700" i="10"/>
  <c r="I63700" i="10"/>
  <c r="H63700" i="10"/>
  <c r="G63700" i="10"/>
  <c r="N63699" i="10"/>
  <c r="M63699" i="10"/>
  <c r="L63699" i="10"/>
  <c r="K63699" i="10"/>
  <c r="J63699" i="10"/>
  <c r="I63699" i="10"/>
  <c r="H63699" i="10"/>
  <c r="G63699" i="10"/>
  <c r="N63698" i="10"/>
  <c r="M63698" i="10"/>
  <c r="L63698" i="10"/>
  <c r="K63698" i="10"/>
  <c r="J63698" i="10"/>
  <c r="I63698" i="10"/>
  <c r="H63698" i="10"/>
  <c r="G63698" i="10"/>
  <c r="N63697" i="10"/>
  <c r="M63697" i="10"/>
  <c r="L63697" i="10"/>
  <c r="K63697" i="10"/>
  <c r="J63697" i="10"/>
  <c r="I63697" i="10"/>
  <c r="H63697" i="10"/>
  <c r="G63697" i="10"/>
  <c r="N63696" i="10"/>
  <c r="M63696" i="10"/>
  <c r="L63696" i="10"/>
  <c r="K63696" i="10"/>
  <c r="J63696" i="10"/>
  <c r="I63696" i="10"/>
  <c r="H63696" i="10"/>
  <c r="G63696" i="10"/>
  <c r="N63695" i="10"/>
  <c r="M63695" i="10"/>
  <c r="L63695" i="10"/>
  <c r="K63695" i="10"/>
  <c r="J63695" i="10"/>
  <c r="I63695" i="10"/>
  <c r="H63695" i="10"/>
  <c r="G63695" i="10"/>
  <c r="N63694" i="10"/>
  <c r="M63694" i="10"/>
  <c r="L63694" i="10"/>
  <c r="K63694" i="10"/>
  <c r="J63694" i="10"/>
  <c r="I63694" i="10"/>
  <c r="H63694" i="10"/>
  <c r="G63694" i="10"/>
  <c r="N63693" i="10"/>
  <c r="M63693" i="10"/>
  <c r="L63693" i="10"/>
  <c r="K63693" i="10"/>
  <c r="J63693" i="10"/>
  <c r="I63693" i="10"/>
  <c r="H63693" i="10"/>
  <c r="G63693" i="10"/>
  <c r="N63692" i="10"/>
  <c r="M63692" i="10"/>
  <c r="L63692" i="10"/>
  <c r="K63692" i="10"/>
  <c r="J63692" i="10"/>
  <c r="I63692" i="10"/>
  <c r="H63692" i="10"/>
  <c r="G63692" i="10"/>
  <c r="N63691" i="10"/>
  <c r="M63691" i="10"/>
  <c r="L63691" i="10"/>
  <c r="K63691" i="10"/>
  <c r="J63691" i="10"/>
  <c r="I63691" i="10"/>
  <c r="H63691" i="10"/>
  <c r="G63691" i="10"/>
  <c r="N63690" i="10"/>
  <c r="M63690" i="10"/>
  <c r="L63690" i="10"/>
  <c r="K63690" i="10"/>
  <c r="J63690" i="10"/>
  <c r="I63690" i="10"/>
  <c r="H63690" i="10"/>
  <c r="G63690" i="10"/>
  <c r="N63689" i="10"/>
  <c r="M63689" i="10"/>
  <c r="L63689" i="10"/>
  <c r="K63689" i="10"/>
  <c r="J63689" i="10"/>
  <c r="I63689" i="10"/>
  <c r="H63689" i="10"/>
  <c r="G63689" i="10"/>
  <c r="N63688" i="10"/>
  <c r="M63688" i="10"/>
  <c r="L63688" i="10"/>
  <c r="K63688" i="10"/>
  <c r="J63688" i="10"/>
  <c r="I63688" i="10"/>
  <c r="H63688" i="10"/>
  <c r="G63688" i="10"/>
  <c r="N63687" i="10"/>
  <c r="M63687" i="10"/>
  <c r="L63687" i="10"/>
  <c r="K63687" i="10"/>
  <c r="J63687" i="10"/>
  <c r="I63687" i="10"/>
  <c r="H63687" i="10"/>
  <c r="G63687" i="10"/>
  <c r="N63686" i="10"/>
  <c r="M63686" i="10"/>
  <c r="L63686" i="10"/>
  <c r="K63686" i="10"/>
  <c r="J63686" i="10"/>
  <c r="I63686" i="10"/>
  <c r="H63686" i="10"/>
  <c r="G63686" i="10"/>
  <c r="N63685" i="10"/>
  <c r="M63685" i="10"/>
  <c r="L63685" i="10"/>
  <c r="K63685" i="10"/>
  <c r="J63685" i="10"/>
  <c r="I63685" i="10"/>
  <c r="H63685" i="10"/>
  <c r="G63685" i="10"/>
  <c r="N63684" i="10"/>
  <c r="M63684" i="10"/>
  <c r="L63684" i="10"/>
  <c r="K63684" i="10"/>
  <c r="J63684" i="10"/>
  <c r="I63684" i="10"/>
  <c r="H63684" i="10"/>
  <c r="G63684" i="10"/>
  <c r="N63683" i="10"/>
  <c r="M63683" i="10"/>
  <c r="L63683" i="10"/>
  <c r="K63683" i="10"/>
  <c r="J63683" i="10"/>
  <c r="I63683" i="10"/>
  <c r="H63683" i="10"/>
  <c r="G63683" i="10"/>
  <c r="N63682" i="10"/>
  <c r="M63682" i="10"/>
  <c r="L63682" i="10"/>
  <c r="K63682" i="10"/>
  <c r="J63682" i="10"/>
  <c r="I63682" i="10"/>
  <c r="H63682" i="10"/>
  <c r="G63682" i="10"/>
  <c r="N63681" i="10"/>
  <c r="M63681" i="10"/>
  <c r="L63681" i="10"/>
  <c r="K63681" i="10"/>
  <c r="J63681" i="10"/>
  <c r="I63681" i="10"/>
  <c r="H63681" i="10"/>
  <c r="G63681" i="10"/>
  <c r="N63680" i="10"/>
  <c r="M63680" i="10"/>
  <c r="L63680" i="10"/>
  <c r="K63680" i="10"/>
  <c r="J63680" i="10"/>
  <c r="I63680" i="10"/>
  <c r="H63680" i="10"/>
  <c r="G63680" i="10"/>
  <c r="N63679" i="10"/>
  <c r="M63679" i="10"/>
  <c r="L63679" i="10"/>
  <c r="K63679" i="10"/>
  <c r="J63679" i="10"/>
  <c r="I63679" i="10"/>
  <c r="H63679" i="10"/>
  <c r="G63679" i="10"/>
  <c r="N63678" i="10"/>
  <c r="M63678" i="10"/>
  <c r="L63678" i="10"/>
  <c r="K63678" i="10"/>
  <c r="J63678" i="10"/>
  <c r="I63678" i="10"/>
  <c r="H63678" i="10"/>
  <c r="G63678" i="10"/>
  <c r="N63677" i="10"/>
  <c r="M63677" i="10"/>
  <c r="L63677" i="10"/>
  <c r="K63677" i="10"/>
  <c r="J63677" i="10"/>
  <c r="I63677" i="10"/>
  <c r="H63677" i="10"/>
  <c r="G63677" i="10"/>
  <c r="N63676" i="10"/>
  <c r="M63676" i="10"/>
  <c r="L63676" i="10"/>
  <c r="K63676" i="10"/>
  <c r="J63676" i="10"/>
  <c r="I63676" i="10"/>
  <c r="H63676" i="10"/>
  <c r="G63676" i="10"/>
  <c r="N63675" i="10"/>
  <c r="M63675" i="10"/>
  <c r="L63675" i="10"/>
  <c r="K63675" i="10"/>
  <c r="J63675" i="10"/>
  <c r="I63675" i="10"/>
  <c r="H63675" i="10"/>
  <c r="G63675" i="10"/>
  <c r="N63674" i="10"/>
  <c r="M63674" i="10"/>
  <c r="L63674" i="10"/>
  <c r="K63674" i="10"/>
  <c r="J63674" i="10"/>
  <c r="I63674" i="10"/>
  <c r="H63674" i="10"/>
  <c r="G63674" i="10"/>
  <c r="N63673" i="10"/>
  <c r="M63673" i="10"/>
  <c r="L63673" i="10"/>
  <c r="K63673" i="10"/>
  <c r="J63673" i="10"/>
  <c r="I63673" i="10"/>
  <c r="H63673" i="10"/>
  <c r="G63673" i="10"/>
  <c r="N63672" i="10"/>
  <c r="M63672" i="10"/>
  <c r="L63672" i="10"/>
  <c r="K63672" i="10"/>
  <c r="J63672" i="10"/>
  <c r="I63672" i="10"/>
  <c r="H63672" i="10"/>
  <c r="G63672" i="10"/>
  <c r="N63671" i="10"/>
  <c r="M63671" i="10"/>
  <c r="L63671" i="10"/>
  <c r="K63671" i="10"/>
  <c r="J63671" i="10"/>
  <c r="I63671" i="10"/>
  <c r="H63671" i="10"/>
  <c r="G63671" i="10"/>
  <c r="N63670" i="10"/>
  <c r="M63670" i="10"/>
  <c r="L63670" i="10"/>
  <c r="K63670" i="10"/>
  <c r="J63670" i="10"/>
  <c r="I63670" i="10"/>
  <c r="H63670" i="10"/>
  <c r="G63670" i="10"/>
  <c r="N63669" i="10"/>
  <c r="M63669" i="10"/>
  <c r="L63669" i="10"/>
  <c r="K63669" i="10"/>
  <c r="J63669" i="10"/>
  <c r="I63669" i="10"/>
  <c r="H63669" i="10"/>
  <c r="G63669" i="10"/>
  <c r="N63668" i="10"/>
  <c r="M63668" i="10"/>
  <c r="L63668" i="10"/>
  <c r="K63668" i="10"/>
  <c r="J63668" i="10"/>
  <c r="I63668" i="10"/>
  <c r="H63668" i="10"/>
  <c r="G63668" i="10"/>
  <c r="N63667" i="10"/>
  <c r="M63667" i="10"/>
  <c r="L63667" i="10"/>
  <c r="K63667" i="10"/>
  <c r="J63667" i="10"/>
  <c r="I63667" i="10"/>
  <c r="H63667" i="10"/>
  <c r="G63667" i="10"/>
  <c r="N63666" i="10"/>
  <c r="M63666" i="10"/>
  <c r="L63666" i="10"/>
  <c r="K63666" i="10"/>
  <c r="J63666" i="10"/>
  <c r="I63666" i="10"/>
  <c r="H63666" i="10"/>
  <c r="G63666" i="10"/>
  <c r="N63665" i="10"/>
  <c r="M63665" i="10"/>
  <c r="L63665" i="10"/>
  <c r="K63665" i="10"/>
  <c r="J63665" i="10"/>
  <c r="I63665" i="10"/>
  <c r="H63665" i="10"/>
  <c r="G63665" i="10"/>
  <c r="N63664" i="10"/>
  <c r="M63664" i="10"/>
  <c r="L63664" i="10"/>
  <c r="K63664" i="10"/>
  <c r="J63664" i="10"/>
  <c r="I63664" i="10"/>
  <c r="H63664" i="10"/>
  <c r="G63664" i="10"/>
  <c r="N63663" i="10"/>
  <c r="M63663" i="10"/>
  <c r="L63663" i="10"/>
  <c r="K63663" i="10"/>
  <c r="J63663" i="10"/>
  <c r="I63663" i="10"/>
  <c r="H63663" i="10"/>
  <c r="G63663" i="10"/>
  <c r="N63662" i="10"/>
  <c r="M63662" i="10"/>
  <c r="L63662" i="10"/>
  <c r="K63662" i="10"/>
  <c r="J63662" i="10"/>
  <c r="I63662" i="10"/>
  <c r="H63662" i="10"/>
  <c r="G63662" i="10"/>
  <c r="N63661" i="10"/>
  <c r="M63661" i="10"/>
  <c r="L63661" i="10"/>
  <c r="K63661" i="10"/>
  <c r="J63661" i="10"/>
  <c r="I63661" i="10"/>
  <c r="H63661" i="10"/>
  <c r="G63661" i="10"/>
  <c r="N63660" i="10"/>
  <c r="M63660" i="10"/>
  <c r="L63660" i="10"/>
  <c r="K63660" i="10"/>
  <c r="J63660" i="10"/>
  <c r="I63660" i="10"/>
  <c r="H63660" i="10"/>
  <c r="G63660" i="10"/>
  <c r="N63659" i="10"/>
  <c r="M63659" i="10"/>
  <c r="L63659" i="10"/>
  <c r="K63659" i="10"/>
  <c r="J63659" i="10"/>
  <c r="I63659" i="10"/>
  <c r="H63659" i="10"/>
  <c r="G63659" i="10"/>
  <c r="N63658" i="10"/>
  <c r="M63658" i="10"/>
  <c r="L63658" i="10"/>
  <c r="K63658" i="10"/>
  <c r="J63658" i="10"/>
  <c r="I63658" i="10"/>
  <c r="H63658" i="10"/>
  <c r="G63658" i="10"/>
  <c r="N63657" i="10"/>
  <c r="M63657" i="10"/>
  <c r="L63657" i="10"/>
  <c r="K63657" i="10"/>
  <c r="J63657" i="10"/>
  <c r="I63657" i="10"/>
  <c r="H63657" i="10"/>
  <c r="G63657" i="10"/>
  <c r="N63656" i="10"/>
  <c r="M63656" i="10"/>
  <c r="L63656" i="10"/>
  <c r="K63656" i="10"/>
  <c r="J63656" i="10"/>
  <c r="I63656" i="10"/>
  <c r="H63656" i="10"/>
  <c r="G63656" i="10"/>
  <c r="N63655" i="10"/>
  <c r="M63655" i="10"/>
  <c r="L63655" i="10"/>
  <c r="K63655" i="10"/>
  <c r="J63655" i="10"/>
  <c r="I63655" i="10"/>
  <c r="H63655" i="10"/>
  <c r="G63655" i="10"/>
  <c r="N63654" i="10"/>
  <c r="M63654" i="10"/>
  <c r="L63654" i="10"/>
  <c r="K63654" i="10"/>
  <c r="J63654" i="10"/>
  <c r="I63654" i="10"/>
  <c r="H63654" i="10"/>
  <c r="G63654" i="10"/>
  <c r="N63653" i="10"/>
  <c r="M63653" i="10"/>
  <c r="L63653" i="10"/>
  <c r="K63653" i="10"/>
  <c r="J63653" i="10"/>
  <c r="I63653" i="10"/>
  <c r="H63653" i="10"/>
  <c r="G63653" i="10"/>
  <c r="N63652" i="10"/>
  <c r="M63652" i="10"/>
  <c r="L63652" i="10"/>
  <c r="K63652" i="10"/>
  <c r="J63652" i="10"/>
  <c r="I63652" i="10"/>
  <c r="H63652" i="10"/>
  <c r="G63652" i="10"/>
  <c r="N63651" i="10"/>
  <c r="M63651" i="10"/>
  <c r="L63651" i="10"/>
  <c r="K63651" i="10"/>
  <c r="J63651" i="10"/>
  <c r="I63651" i="10"/>
  <c r="H63651" i="10"/>
  <c r="G63651" i="10"/>
  <c r="N63650" i="10"/>
  <c r="M63650" i="10"/>
  <c r="L63650" i="10"/>
  <c r="K63650" i="10"/>
  <c r="J63650" i="10"/>
  <c r="I63650" i="10"/>
  <c r="H63650" i="10"/>
  <c r="G63650" i="10"/>
  <c r="N63649" i="10"/>
  <c r="M63649" i="10"/>
  <c r="L63649" i="10"/>
  <c r="K63649" i="10"/>
  <c r="J63649" i="10"/>
  <c r="I63649" i="10"/>
  <c r="H63649" i="10"/>
  <c r="G63649" i="10"/>
  <c r="N63648" i="10"/>
  <c r="M63648" i="10"/>
  <c r="L63648" i="10"/>
  <c r="K63648" i="10"/>
  <c r="J63648" i="10"/>
  <c r="I63648" i="10"/>
  <c r="H63648" i="10"/>
  <c r="G63648" i="10"/>
  <c r="N63647" i="10"/>
  <c r="M63647" i="10"/>
  <c r="L63647" i="10"/>
  <c r="K63647" i="10"/>
  <c r="J63647" i="10"/>
  <c r="I63647" i="10"/>
  <c r="H63647" i="10"/>
  <c r="G63647" i="10"/>
  <c r="N63646" i="10"/>
  <c r="M63646" i="10"/>
  <c r="L63646" i="10"/>
  <c r="K63646" i="10"/>
  <c r="J63646" i="10"/>
  <c r="I63646" i="10"/>
  <c r="H63646" i="10"/>
  <c r="G63646" i="10"/>
  <c r="N63645" i="10"/>
  <c r="M63645" i="10"/>
  <c r="L63645" i="10"/>
  <c r="K63645" i="10"/>
  <c r="J63645" i="10"/>
  <c r="I63645" i="10"/>
  <c r="H63645" i="10"/>
  <c r="G63645" i="10"/>
  <c r="N63644" i="10"/>
  <c r="M63644" i="10"/>
  <c r="L63644" i="10"/>
  <c r="K63644" i="10"/>
  <c r="J63644" i="10"/>
  <c r="I63644" i="10"/>
  <c r="H63644" i="10"/>
  <c r="G63644" i="10"/>
  <c r="N63643" i="10"/>
  <c r="M63643" i="10"/>
  <c r="L63643" i="10"/>
  <c r="K63643" i="10"/>
  <c r="J63643" i="10"/>
  <c r="I63643" i="10"/>
  <c r="H63643" i="10"/>
  <c r="G63643" i="10"/>
  <c r="N63642" i="10"/>
  <c r="M63642" i="10"/>
  <c r="L63642" i="10"/>
  <c r="K63642" i="10"/>
  <c r="J63642" i="10"/>
  <c r="I63642" i="10"/>
  <c r="H63642" i="10"/>
  <c r="G63642" i="10"/>
  <c r="N63641" i="10"/>
  <c r="M63641" i="10"/>
  <c r="L63641" i="10"/>
  <c r="K63641" i="10"/>
  <c r="J63641" i="10"/>
  <c r="I63641" i="10"/>
  <c r="H63641" i="10"/>
  <c r="G63641" i="10"/>
  <c r="N63640" i="10"/>
  <c r="M63640" i="10"/>
  <c r="L63640" i="10"/>
  <c r="K63640" i="10"/>
  <c r="J63640" i="10"/>
  <c r="I63640" i="10"/>
  <c r="H63640" i="10"/>
  <c r="G63640" i="10"/>
  <c r="N63639" i="10"/>
  <c r="M63639" i="10"/>
  <c r="L63639" i="10"/>
  <c r="K63639" i="10"/>
  <c r="J63639" i="10"/>
  <c r="I63639" i="10"/>
  <c r="H63639" i="10"/>
  <c r="G63639" i="10"/>
  <c r="N63638" i="10"/>
  <c r="M63638" i="10"/>
  <c r="L63638" i="10"/>
  <c r="K63638" i="10"/>
  <c r="J63638" i="10"/>
  <c r="I63638" i="10"/>
  <c r="H63638" i="10"/>
  <c r="G63638" i="10"/>
  <c r="N63637" i="10"/>
  <c r="M63637" i="10"/>
  <c r="L63637" i="10"/>
  <c r="K63637" i="10"/>
  <c r="J63637" i="10"/>
  <c r="I63637" i="10"/>
  <c r="H63637" i="10"/>
  <c r="G63637" i="10"/>
  <c r="N63636" i="10"/>
  <c r="M63636" i="10"/>
  <c r="L63636" i="10"/>
  <c r="K63636" i="10"/>
  <c r="J63636" i="10"/>
  <c r="I63636" i="10"/>
  <c r="H63636" i="10"/>
  <c r="G63636" i="10"/>
  <c r="N63635" i="10"/>
  <c r="M63635" i="10"/>
  <c r="L63635" i="10"/>
  <c r="K63635" i="10"/>
  <c r="J63635" i="10"/>
  <c r="I63635" i="10"/>
  <c r="H63635" i="10"/>
  <c r="G63635" i="10"/>
  <c r="N63634" i="10"/>
  <c r="M63634" i="10"/>
  <c r="L63634" i="10"/>
  <c r="K63634" i="10"/>
  <c r="J63634" i="10"/>
  <c r="I63634" i="10"/>
  <c r="H63634" i="10"/>
  <c r="G63634" i="10"/>
  <c r="N63633" i="10"/>
  <c r="M63633" i="10"/>
  <c r="L63633" i="10"/>
  <c r="K63633" i="10"/>
  <c r="J63633" i="10"/>
  <c r="I63633" i="10"/>
  <c r="H63633" i="10"/>
  <c r="G63633" i="10"/>
  <c r="N63632" i="10"/>
  <c r="M63632" i="10"/>
  <c r="L63632" i="10"/>
  <c r="K63632" i="10"/>
  <c r="J63632" i="10"/>
  <c r="I63632" i="10"/>
  <c r="H63632" i="10"/>
  <c r="G63632" i="10"/>
  <c r="N63631" i="10"/>
  <c r="M63631" i="10"/>
  <c r="L63631" i="10"/>
  <c r="K63631" i="10"/>
  <c r="J63631" i="10"/>
  <c r="I63631" i="10"/>
  <c r="H63631" i="10"/>
  <c r="G63631" i="10"/>
  <c r="N63630" i="10"/>
  <c r="M63630" i="10"/>
  <c r="L63630" i="10"/>
  <c r="K63630" i="10"/>
  <c r="J63630" i="10"/>
  <c r="I63630" i="10"/>
  <c r="H63630" i="10"/>
  <c r="G63630" i="10"/>
  <c r="N63629" i="10"/>
  <c r="M63629" i="10"/>
  <c r="L63629" i="10"/>
  <c r="K63629" i="10"/>
  <c r="J63629" i="10"/>
  <c r="I63629" i="10"/>
  <c r="H63629" i="10"/>
  <c r="G63629" i="10"/>
  <c r="N63628" i="10"/>
  <c r="M63628" i="10"/>
  <c r="L63628" i="10"/>
  <c r="K63628" i="10"/>
  <c r="J63628" i="10"/>
  <c r="I63628" i="10"/>
  <c r="H63628" i="10"/>
  <c r="G63628" i="10"/>
  <c r="N63627" i="10"/>
  <c r="M63627" i="10"/>
  <c r="L63627" i="10"/>
  <c r="K63627" i="10"/>
  <c r="J63627" i="10"/>
  <c r="I63627" i="10"/>
  <c r="H63627" i="10"/>
  <c r="G63627" i="10"/>
  <c r="N63626" i="10"/>
  <c r="M63626" i="10"/>
  <c r="L63626" i="10"/>
  <c r="K63626" i="10"/>
  <c r="J63626" i="10"/>
  <c r="I63626" i="10"/>
  <c r="H63626" i="10"/>
  <c r="G63626" i="10"/>
  <c r="N63625" i="10"/>
  <c r="M63625" i="10"/>
  <c r="L63625" i="10"/>
  <c r="K63625" i="10"/>
  <c r="J63625" i="10"/>
  <c r="I63625" i="10"/>
  <c r="H63625" i="10"/>
  <c r="G63625" i="10"/>
  <c r="N63624" i="10"/>
  <c r="M63624" i="10"/>
  <c r="L63624" i="10"/>
  <c r="K63624" i="10"/>
  <c r="J63624" i="10"/>
  <c r="I63624" i="10"/>
  <c r="H63624" i="10"/>
  <c r="G63624" i="10"/>
  <c r="N63623" i="10"/>
  <c r="M63623" i="10"/>
  <c r="L63623" i="10"/>
  <c r="K63623" i="10"/>
  <c r="J63623" i="10"/>
  <c r="I63623" i="10"/>
  <c r="H63623" i="10"/>
  <c r="G63623" i="10"/>
  <c r="N63622" i="10"/>
  <c r="M63622" i="10"/>
  <c r="L63622" i="10"/>
  <c r="K63622" i="10"/>
  <c r="J63622" i="10"/>
  <c r="I63622" i="10"/>
  <c r="H63622" i="10"/>
  <c r="G63622" i="10"/>
  <c r="N63621" i="10"/>
  <c r="M63621" i="10"/>
  <c r="L63621" i="10"/>
  <c r="K63621" i="10"/>
  <c r="J63621" i="10"/>
  <c r="I63621" i="10"/>
  <c r="H63621" i="10"/>
  <c r="G63621" i="10"/>
  <c r="N63620" i="10"/>
  <c r="M63620" i="10"/>
  <c r="L63620" i="10"/>
  <c r="K63620" i="10"/>
  <c r="J63620" i="10"/>
  <c r="I63620" i="10"/>
  <c r="H63620" i="10"/>
  <c r="G63620" i="10"/>
  <c r="N63619" i="10"/>
  <c r="M63619" i="10"/>
  <c r="L63619" i="10"/>
  <c r="K63619" i="10"/>
  <c r="J63619" i="10"/>
  <c r="I63619" i="10"/>
  <c r="H63619" i="10"/>
  <c r="G63619" i="10"/>
  <c r="N63618" i="10"/>
  <c r="M63618" i="10"/>
  <c r="L63618" i="10"/>
  <c r="K63618" i="10"/>
  <c r="J63618" i="10"/>
  <c r="I63618" i="10"/>
  <c r="H63618" i="10"/>
  <c r="G63618" i="10"/>
  <c r="N63617" i="10"/>
  <c r="M63617" i="10"/>
  <c r="L63617" i="10"/>
  <c r="K63617" i="10"/>
  <c r="J63617" i="10"/>
  <c r="I63617" i="10"/>
  <c r="H63617" i="10"/>
  <c r="G63617" i="10"/>
  <c r="N63616" i="10"/>
  <c r="M63616" i="10"/>
  <c r="L63616" i="10"/>
  <c r="K63616" i="10"/>
  <c r="J63616" i="10"/>
  <c r="I63616" i="10"/>
  <c r="H63616" i="10"/>
  <c r="G63616" i="10"/>
  <c r="N63615" i="10"/>
  <c r="M63615" i="10"/>
  <c r="L63615" i="10"/>
  <c r="K63615" i="10"/>
  <c r="J63615" i="10"/>
  <c r="I63615" i="10"/>
  <c r="H63615" i="10"/>
  <c r="G63615" i="10"/>
  <c r="N63614" i="10"/>
  <c r="M63614" i="10"/>
  <c r="L63614" i="10"/>
  <c r="K63614" i="10"/>
  <c r="J63614" i="10"/>
  <c r="I63614" i="10"/>
  <c r="H63614" i="10"/>
  <c r="G63614" i="10"/>
  <c r="N63613" i="10"/>
  <c r="M63613" i="10"/>
  <c r="L63613" i="10"/>
  <c r="K63613" i="10"/>
  <c r="J63613" i="10"/>
  <c r="I63613" i="10"/>
  <c r="H63613" i="10"/>
  <c r="G63613" i="10"/>
  <c r="N63612" i="10"/>
  <c r="M63612" i="10"/>
  <c r="L63612" i="10"/>
  <c r="K63612" i="10"/>
  <c r="J63612" i="10"/>
  <c r="I63612" i="10"/>
  <c r="H63612" i="10"/>
  <c r="G63612" i="10"/>
  <c r="N63611" i="10"/>
  <c r="M63611" i="10"/>
  <c r="L63611" i="10"/>
  <c r="K63611" i="10"/>
  <c r="J63611" i="10"/>
  <c r="I63611" i="10"/>
  <c r="H63611" i="10"/>
  <c r="G63611" i="10"/>
  <c r="N63610" i="10"/>
  <c r="M63610" i="10"/>
  <c r="L63610" i="10"/>
  <c r="K63610" i="10"/>
  <c r="J63610" i="10"/>
  <c r="I63610" i="10"/>
  <c r="H63610" i="10"/>
  <c r="G63610" i="10"/>
  <c r="N63609" i="10"/>
  <c r="M63609" i="10"/>
  <c r="L63609" i="10"/>
  <c r="K63609" i="10"/>
  <c r="J63609" i="10"/>
  <c r="I63609" i="10"/>
  <c r="H63609" i="10"/>
  <c r="G63609" i="10"/>
  <c r="N63608" i="10"/>
  <c r="M63608" i="10"/>
  <c r="L63608" i="10"/>
  <c r="K63608" i="10"/>
  <c r="J63608" i="10"/>
  <c r="I63608" i="10"/>
  <c r="H63608" i="10"/>
  <c r="G63608" i="10"/>
  <c r="N63607" i="10"/>
  <c r="M63607" i="10"/>
  <c r="L63607" i="10"/>
  <c r="K63607" i="10"/>
  <c r="J63607" i="10"/>
  <c r="I63607" i="10"/>
  <c r="H63607" i="10"/>
  <c r="G63607" i="10"/>
  <c r="N63606" i="10"/>
  <c r="M63606" i="10"/>
  <c r="L63606" i="10"/>
  <c r="K63606" i="10"/>
  <c r="J63606" i="10"/>
  <c r="I63606" i="10"/>
  <c r="H63606" i="10"/>
  <c r="G63606" i="10"/>
  <c r="N63605" i="10"/>
  <c r="M63605" i="10"/>
  <c r="L63605" i="10"/>
  <c r="K63605" i="10"/>
  <c r="J63605" i="10"/>
  <c r="I63605" i="10"/>
  <c r="H63605" i="10"/>
  <c r="G63605" i="10"/>
  <c r="N63604" i="10"/>
  <c r="M63604" i="10"/>
  <c r="L63604" i="10"/>
  <c r="K63604" i="10"/>
  <c r="J63604" i="10"/>
  <c r="I63604" i="10"/>
  <c r="H63604" i="10"/>
  <c r="G63604" i="10"/>
  <c r="N63603" i="10"/>
  <c r="M63603" i="10"/>
  <c r="L63603" i="10"/>
  <c r="K63603" i="10"/>
  <c r="J63603" i="10"/>
  <c r="I63603" i="10"/>
  <c r="H63603" i="10"/>
  <c r="G63603" i="10"/>
  <c r="N63602" i="10"/>
  <c r="M63602" i="10"/>
  <c r="L63602" i="10"/>
  <c r="K63602" i="10"/>
  <c r="J63602" i="10"/>
  <c r="I63602" i="10"/>
  <c r="H63602" i="10"/>
  <c r="G63602" i="10"/>
  <c r="N63601" i="10"/>
  <c r="M63601" i="10"/>
  <c r="L63601" i="10"/>
  <c r="K63601" i="10"/>
  <c r="J63601" i="10"/>
  <c r="I63601" i="10"/>
  <c r="H63601" i="10"/>
  <c r="G63601" i="10"/>
  <c r="N63600" i="10"/>
  <c r="M63600" i="10"/>
  <c r="L63600" i="10"/>
  <c r="K63600" i="10"/>
  <c r="J63600" i="10"/>
  <c r="I63600" i="10"/>
  <c r="H63600" i="10"/>
  <c r="G63600" i="10"/>
  <c r="N63599" i="10"/>
  <c r="M63599" i="10"/>
  <c r="L63599" i="10"/>
  <c r="K63599" i="10"/>
  <c r="J63599" i="10"/>
  <c r="I63599" i="10"/>
  <c r="H63599" i="10"/>
  <c r="G63599" i="10"/>
  <c r="N63598" i="10"/>
  <c r="M63598" i="10"/>
  <c r="L63598" i="10"/>
  <c r="K63598" i="10"/>
  <c r="J63598" i="10"/>
  <c r="I63598" i="10"/>
  <c r="H63598" i="10"/>
  <c r="G63598" i="10"/>
  <c r="N63597" i="10"/>
  <c r="M63597" i="10"/>
  <c r="L63597" i="10"/>
  <c r="K63597" i="10"/>
  <c r="J63597" i="10"/>
  <c r="I63597" i="10"/>
  <c r="H63597" i="10"/>
  <c r="G63597" i="10"/>
  <c r="N63596" i="10"/>
  <c r="M63596" i="10"/>
  <c r="L63596" i="10"/>
  <c r="K63596" i="10"/>
  <c r="J63596" i="10"/>
  <c r="I63596" i="10"/>
  <c r="H63596" i="10"/>
  <c r="G63596" i="10"/>
  <c r="N63595" i="10"/>
  <c r="M63595" i="10"/>
  <c r="L63595" i="10"/>
  <c r="K63595" i="10"/>
  <c r="J63595" i="10"/>
  <c r="I63595" i="10"/>
  <c r="H63595" i="10"/>
  <c r="G63595" i="10"/>
  <c r="N63594" i="10"/>
  <c r="M63594" i="10"/>
  <c r="L63594" i="10"/>
  <c r="K63594" i="10"/>
  <c r="J63594" i="10"/>
  <c r="I63594" i="10"/>
  <c r="H63594" i="10"/>
  <c r="G63594" i="10"/>
  <c r="N63593" i="10"/>
  <c r="M63593" i="10"/>
  <c r="L63593" i="10"/>
  <c r="K63593" i="10"/>
  <c r="J63593" i="10"/>
  <c r="I63593" i="10"/>
  <c r="H63593" i="10"/>
  <c r="G63593" i="10"/>
  <c r="N63592" i="10"/>
  <c r="M63592" i="10"/>
  <c r="L63592" i="10"/>
  <c r="K63592" i="10"/>
  <c r="J63592" i="10"/>
  <c r="I63592" i="10"/>
  <c r="H63592" i="10"/>
  <c r="G63592" i="10"/>
  <c r="N63591" i="10"/>
  <c r="M63591" i="10"/>
  <c r="L63591" i="10"/>
  <c r="K63591" i="10"/>
  <c r="J63591" i="10"/>
  <c r="I63591" i="10"/>
  <c r="H63591" i="10"/>
  <c r="G63591" i="10"/>
  <c r="N63590" i="10"/>
  <c r="M63590" i="10"/>
  <c r="L63590" i="10"/>
  <c r="K63590" i="10"/>
  <c r="J63590" i="10"/>
  <c r="I63590" i="10"/>
  <c r="H63590" i="10"/>
  <c r="G63590" i="10"/>
  <c r="N63589" i="10"/>
  <c r="M63589" i="10"/>
  <c r="L63589" i="10"/>
  <c r="K63589" i="10"/>
  <c r="J63589" i="10"/>
  <c r="I63589" i="10"/>
  <c r="H63589" i="10"/>
  <c r="G63589" i="10"/>
  <c r="N63588" i="10"/>
  <c r="M63588" i="10"/>
  <c r="L63588" i="10"/>
  <c r="K63588" i="10"/>
  <c r="J63588" i="10"/>
  <c r="I63588" i="10"/>
  <c r="H63588" i="10"/>
  <c r="G63588" i="10"/>
  <c r="N63587" i="10"/>
  <c r="M63587" i="10"/>
  <c r="L63587" i="10"/>
  <c r="K63587" i="10"/>
  <c r="J63587" i="10"/>
  <c r="I63587" i="10"/>
  <c r="H63587" i="10"/>
  <c r="G63587" i="10"/>
  <c r="N63586" i="10"/>
  <c r="M63586" i="10"/>
  <c r="L63586" i="10"/>
  <c r="K63586" i="10"/>
  <c r="J63586" i="10"/>
  <c r="I63586" i="10"/>
  <c r="H63586" i="10"/>
  <c r="G63586" i="10"/>
  <c r="N63585" i="10"/>
  <c r="M63585" i="10"/>
  <c r="L63585" i="10"/>
  <c r="K63585" i="10"/>
  <c r="J63585" i="10"/>
  <c r="I63585" i="10"/>
  <c r="H63585" i="10"/>
  <c r="G63585" i="10"/>
  <c r="N63584" i="10"/>
  <c r="M63584" i="10"/>
  <c r="L63584" i="10"/>
  <c r="K63584" i="10"/>
  <c r="J63584" i="10"/>
  <c r="I63584" i="10"/>
  <c r="H63584" i="10"/>
  <c r="G63584" i="10"/>
  <c r="N63583" i="10"/>
  <c r="M63583" i="10"/>
  <c r="L63583" i="10"/>
  <c r="K63583" i="10"/>
  <c r="J63583" i="10"/>
  <c r="I63583" i="10"/>
  <c r="H63583" i="10"/>
  <c r="G63583" i="10"/>
  <c r="N63582" i="10"/>
  <c r="M63582" i="10"/>
  <c r="L63582" i="10"/>
  <c r="K63582" i="10"/>
  <c r="J63582" i="10"/>
  <c r="I63582" i="10"/>
  <c r="H63582" i="10"/>
  <c r="G63582" i="10"/>
  <c r="N63581" i="10"/>
  <c r="M63581" i="10"/>
  <c r="L63581" i="10"/>
  <c r="K63581" i="10"/>
  <c r="J63581" i="10"/>
  <c r="I63581" i="10"/>
  <c r="H63581" i="10"/>
  <c r="G63581" i="10"/>
  <c r="N63580" i="10"/>
  <c r="M63580" i="10"/>
  <c r="L63580" i="10"/>
  <c r="K63580" i="10"/>
  <c r="J63580" i="10"/>
  <c r="I63580" i="10"/>
  <c r="H63580" i="10"/>
  <c r="G63580" i="10"/>
  <c r="N63579" i="10"/>
  <c r="M63579" i="10"/>
  <c r="L63579" i="10"/>
  <c r="K63579" i="10"/>
  <c r="J63579" i="10"/>
  <c r="I63579" i="10"/>
  <c r="H63579" i="10"/>
  <c r="G63579" i="10"/>
  <c r="N63578" i="10"/>
  <c r="M63578" i="10"/>
  <c r="L63578" i="10"/>
  <c r="K63578" i="10"/>
  <c r="J63578" i="10"/>
  <c r="I63578" i="10"/>
  <c r="H63578" i="10"/>
  <c r="G63578" i="10"/>
  <c r="N63577" i="10"/>
  <c r="M63577" i="10"/>
  <c r="L63577" i="10"/>
  <c r="K63577" i="10"/>
  <c r="J63577" i="10"/>
  <c r="I63577" i="10"/>
  <c r="H63577" i="10"/>
  <c r="G63577" i="10"/>
  <c r="N63576" i="10"/>
  <c r="M63576" i="10"/>
  <c r="L63576" i="10"/>
  <c r="K63576" i="10"/>
  <c r="J63576" i="10"/>
  <c r="I63576" i="10"/>
  <c r="H63576" i="10"/>
  <c r="G63576" i="10"/>
  <c r="N63575" i="10"/>
  <c r="M63575" i="10"/>
  <c r="L63575" i="10"/>
  <c r="K63575" i="10"/>
  <c r="J63575" i="10"/>
  <c r="I63575" i="10"/>
  <c r="H63575" i="10"/>
  <c r="G63575" i="10"/>
  <c r="N63574" i="10"/>
  <c r="M63574" i="10"/>
  <c r="L63574" i="10"/>
  <c r="K63574" i="10"/>
  <c r="J63574" i="10"/>
  <c r="I63574" i="10"/>
  <c r="H63574" i="10"/>
  <c r="G63574" i="10"/>
  <c r="N63573" i="10"/>
  <c r="M63573" i="10"/>
  <c r="L63573" i="10"/>
  <c r="K63573" i="10"/>
  <c r="J63573" i="10"/>
  <c r="I63573" i="10"/>
  <c r="H63573" i="10"/>
  <c r="G63573" i="10"/>
  <c r="N63572" i="10"/>
  <c r="M63572" i="10"/>
  <c r="L63572" i="10"/>
  <c r="K63572" i="10"/>
  <c r="J63572" i="10"/>
  <c r="I63572" i="10"/>
  <c r="H63572" i="10"/>
  <c r="G63572" i="10"/>
  <c r="N63571" i="10"/>
  <c r="M63571" i="10"/>
  <c r="L63571" i="10"/>
  <c r="K63571" i="10"/>
  <c r="J63571" i="10"/>
  <c r="I63571" i="10"/>
  <c r="H63571" i="10"/>
  <c r="G63571" i="10"/>
  <c r="N63570" i="10"/>
  <c r="M63570" i="10"/>
  <c r="L63570" i="10"/>
  <c r="K63570" i="10"/>
  <c r="J63570" i="10"/>
  <c r="I63570" i="10"/>
  <c r="H63570" i="10"/>
  <c r="G63570" i="10"/>
  <c r="N63569" i="10"/>
  <c r="M63569" i="10"/>
  <c r="L63569" i="10"/>
  <c r="K63569" i="10"/>
  <c r="J63569" i="10"/>
  <c r="I63569" i="10"/>
  <c r="H63569" i="10"/>
  <c r="G63569" i="10"/>
  <c r="N63568" i="10"/>
  <c r="M63568" i="10"/>
  <c r="L63568" i="10"/>
  <c r="K63568" i="10"/>
  <c r="J63568" i="10"/>
  <c r="I63568" i="10"/>
  <c r="H63568" i="10"/>
  <c r="G63568" i="10"/>
  <c r="N63567" i="10"/>
  <c r="M63567" i="10"/>
  <c r="L63567" i="10"/>
  <c r="K63567" i="10"/>
  <c r="J63567" i="10"/>
  <c r="I63567" i="10"/>
  <c r="H63567" i="10"/>
  <c r="G63567" i="10"/>
  <c r="N63566" i="10"/>
  <c r="M63566" i="10"/>
  <c r="L63566" i="10"/>
  <c r="K63566" i="10"/>
  <c r="J63566" i="10"/>
  <c r="I63566" i="10"/>
  <c r="H63566" i="10"/>
  <c r="G63566" i="10"/>
  <c r="N63565" i="10"/>
  <c r="M63565" i="10"/>
  <c r="L63565" i="10"/>
  <c r="K63565" i="10"/>
  <c r="J63565" i="10"/>
  <c r="I63565" i="10"/>
  <c r="H63565" i="10"/>
  <c r="G63565" i="10"/>
  <c r="N63564" i="10"/>
  <c r="M63564" i="10"/>
  <c r="L63564" i="10"/>
  <c r="K63564" i="10"/>
  <c r="J63564" i="10"/>
  <c r="I63564" i="10"/>
  <c r="H63564" i="10"/>
  <c r="G63564" i="10"/>
  <c r="N63563" i="10"/>
  <c r="M63563" i="10"/>
  <c r="L63563" i="10"/>
  <c r="K63563" i="10"/>
  <c r="J63563" i="10"/>
  <c r="I63563" i="10"/>
  <c r="H63563" i="10"/>
  <c r="G63563" i="10"/>
  <c r="N63562" i="10"/>
  <c r="M63562" i="10"/>
  <c r="L63562" i="10"/>
  <c r="K63562" i="10"/>
  <c r="J63562" i="10"/>
  <c r="I63562" i="10"/>
  <c r="H63562" i="10"/>
  <c r="G63562" i="10"/>
  <c r="N63561" i="10"/>
  <c r="M63561" i="10"/>
  <c r="L63561" i="10"/>
  <c r="K63561" i="10"/>
  <c r="J63561" i="10"/>
  <c r="I63561" i="10"/>
  <c r="H63561" i="10"/>
  <c r="G63561" i="10"/>
  <c r="N63560" i="10"/>
  <c r="M63560" i="10"/>
  <c r="L63560" i="10"/>
  <c r="K63560" i="10"/>
  <c r="J63560" i="10"/>
  <c r="I63560" i="10"/>
  <c r="H63560" i="10"/>
  <c r="G63560" i="10"/>
  <c r="N63559" i="10"/>
  <c r="M63559" i="10"/>
  <c r="L63559" i="10"/>
  <c r="K63559" i="10"/>
  <c r="J63559" i="10"/>
  <c r="I63559" i="10"/>
  <c r="H63559" i="10"/>
  <c r="G63559" i="10"/>
  <c r="N63558" i="10"/>
  <c r="M63558" i="10"/>
  <c r="L63558" i="10"/>
  <c r="K63558" i="10"/>
  <c r="J63558" i="10"/>
  <c r="I63558" i="10"/>
  <c r="H63558" i="10"/>
  <c r="G63558" i="10"/>
  <c r="N63557" i="10"/>
  <c r="M63557" i="10"/>
  <c r="L63557" i="10"/>
  <c r="K63557" i="10"/>
  <c r="J63557" i="10"/>
  <c r="I63557" i="10"/>
  <c r="H63557" i="10"/>
  <c r="G63557" i="10"/>
  <c r="N63556" i="10"/>
  <c r="M63556" i="10"/>
  <c r="L63556" i="10"/>
  <c r="K63556" i="10"/>
  <c r="J63556" i="10"/>
  <c r="I63556" i="10"/>
  <c r="H63556" i="10"/>
  <c r="G63556" i="10"/>
  <c r="N63555" i="10"/>
  <c r="M63555" i="10"/>
  <c r="L63555" i="10"/>
  <c r="K63555" i="10"/>
  <c r="J63555" i="10"/>
  <c r="I63555" i="10"/>
  <c r="H63555" i="10"/>
  <c r="G63555" i="10"/>
  <c r="N63554" i="10"/>
  <c r="M63554" i="10"/>
  <c r="L63554" i="10"/>
  <c r="K63554" i="10"/>
  <c r="J63554" i="10"/>
  <c r="I63554" i="10"/>
  <c r="H63554" i="10"/>
  <c r="G63554" i="10"/>
  <c r="N63553" i="10"/>
  <c r="M63553" i="10"/>
  <c r="L63553" i="10"/>
  <c r="K63553" i="10"/>
  <c r="J63553" i="10"/>
  <c r="I63553" i="10"/>
  <c r="H63553" i="10"/>
  <c r="G63553" i="10"/>
  <c r="N63552" i="10"/>
  <c r="M63552" i="10"/>
  <c r="L63552" i="10"/>
  <c r="K63552" i="10"/>
  <c r="J63552" i="10"/>
  <c r="I63552" i="10"/>
  <c r="H63552" i="10"/>
  <c r="G63552" i="10"/>
  <c r="N63551" i="10"/>
  <c r="M63551" i="10"/>
  <c r="L63551" i="10"/>
  <c r="K63551" i="10"/>
  <c r="J63551" i="10"/>
  <c r="I63551" i="10"/>
  <c r="H63551" i="10"/>
  <c r="G63551" i="10"/>
  <c r="N63550" i="10"/>
  <c r="M63550" i="10"/>
  <c r="L63550" i="10"/>
  <c r="K63550" i="10"/>
  <c r="J63550" i="10"/>
  <c r="I63550" i="10"/>
  <c r="H63550" i="10"/>
  <c r="G63550" i="10"/>
  <c r="N63549" i="10"/>
  <c r="M63549" i="10"/>
  <c r="L63549" i="10"/>
  <c r="K63549" i="10"/>
  <c r="J63549" i="10"/>
  <c r="I63549" i="10"/>
  <c r="H63549" i="10"/>
  <c r="G63549" i="10"/>
  <c r="N63548" i="10"/>
  <c r="M63548" i="10"/>
  <c r="L63548" i="10"/>
  <c r="K63548" i="10"/>
  <c r="J63548" i="10"/>
  <c r="I63548" i="10"/>
  <c r="H63548" i="10"/>
  <c r="G63548" i="10"/>
  <c r="N63547" i="10"/>
  <c r="M63547" i="10"/>
  <c r="L63547" i="10"/>
  <c r="K63547" i="10"/>
  <c r="J63547" i="10"/>
  <c r="I63547" i="10"/>
  <c r="H63547" i="10"/>
  <c r="G63547" i="10"/>
  <c r="N63546" i="10"/>
  <c r="M63546" i="10"/>
  <c r="L63546" i="10"/>
  <c r="K63546" i="10"/>
  <c r="J63546" i="10"/>
  <c r="I63546" i="10"/>
  <c r="H63546" i="10"/>
  <c r="G63546" i="10"/>
  <c r="N63545" i="10"/>
  <c r="M63545" i="10"/>
  <c r="L63545" i="10"/>
  <c r="K63545" i="10"/>
  <c r="J63545" i="10"/>
  <c r="I63545" i="10"/>
  <c r="H63545" i="10"/>
  <c r="G63545" i="10"/>
  <c r="N63544" i="10"/>
  <c r="M63544" i="10"/>
  <c r="L63544" i="10"/>
  <c r="K63544" i="10"/>
  <c r="J63544" i="10"/>
  <c r="I63544" i="10"/>
  <c r="H63544" i="10"/>
  <c r="G63544" i="10"/>
  <c r="N63543" i="10"/>
  <c r="M63543" i="10"/>
  <c r="L63543" i="10"/>
  <c r="K63543" i="10"/>
  <c r="J63543" i="10"/>
  <c r="I63543" i="10"/>
  <c r="H63543" i="10"/>
  <c r="G63543" i="10"/>
  <c r="N63542" i="10"/>
  <c r="M63542" i="10"/>
  <c r="L63542" i="10"/>
  <c r="K63542" i="10"/>
  <c r="J63542" i="10"/>
  <c r="I63542" i="10"/>
  <c r="H63542" i="10"/>
  <c r="G63542" i="10"/>
  <c r="N63541" i="10"/>
  <c r="M63541" i="10"/>
  <c r="L63541" i="10"/>
  <c r="K63541" i="10"/>
  <c r="J63541" i="10"/>
  <c r="I63541" i="10"/>
  <c r="H63541" i="10"/>
  <c r="G63541" i="10"/>
  <c r="N63540" i="10"/>
  <c r="M63540" i="10"/>
  <c r="L63540" i="10"/>
  <c r="K63540" i="10"/>
  <c r="J63540" i="10"/>
  <c r="I63540" i="10"/>
  <c r="H63540" i="10"/>
  <c r="G63540" i="10"/>
  <c r="N63539" i="10"/>
  <c r="M63539" i="10"/>
  <c r="L63539" i="10"/>
  <c r="K63539" i="10"/>
  <c r="J63539" i="10"/>
  <c r="I63539" i="10"/>
  <c r="H63539" i="10"/>
  <c r="G63539" i="10"/>
  <c r="N63538" i="10"/>
  <c r="M63538" i="10"/>
  <c r="L63538" i="10"/>
  <c r="K63538" i="10"/>
  <c r="J63538" i="10"/>
  <c r="I63538" i="10"/>
  <c r="H63538" i="10"/>
  <c r="G63538" i="10"/>
  <c r="N63537" i="10"/>
  <c r="M63537" i="10"/>
  <c r="L63537" i="10"/>
  <c r="K63537" i="10"/>
  <c r="J63537" i="10"/>
  <c r="I63537" i="10"/>
  <c r="H63537" i="10"/>
  <c r="G63537" i="10"/>
  <c r="N63536" i="10"/>
  <c r="M63536" i="10"/>
  <c r="L63536" i="10"/>
  <c r="K63536" i="10"/>
  <c r="J63536" i="10"/>
  <c r="I63536" i="10"/>
  <c r="H63536" i="10"/>
  <c r="G63536" i="10"/>
  <c r="N63535" i="10"/>
  <c r="M63535" i="10"/>
  <c r="L63535" i="10"/>
  <c r="K63535" i="10"/>
  <c r="J63535" i="10"/>
  <c r="I63535" i="10"/>
  <c r="H63535" i="10"/>
  <c r="G63535" i="10"/>
  <c r="N63534" i="10"/>
  <c r="M63534" i="10"/>
  <c r="L63534" i="10"/>
  <c r="K63534" i="10"/>
  <c r="J63534" i="10"/>
  <c r="I63534" i="10"/>
  <c r="H63534" i="10"/>
  <c r="G63534" i="10"/>
  <c r="N63533" i="10"/>
  <c r="M63533" i="10"/>
  <c r="L63533" i="10"/>
  <c r="K63533" i="10"/>
  <c r="J63533" i="10"/>
  <c r="I63533" i="10"/>
  <c r="H63533" i="10"/>
  <c r="G63533" i="10"/>
  <c r="N63532" i="10"/>
  <c r="M63532" i="10"/>
  <c r="L63532" i="10"/>
  <c r="K63532" i="10"/>
  <c r="J63532" i="10"/>
  <c r="I63532" i="10"/>
  <c r="H63532" i="10"/>
  <c r="G63532" i="10"/>
  <c r="N63531" i="10"/>
  <c r="M63531" i="10"/>
  <c r="L63531" i="10"/>
  <c r="K63531" i="10"/>
  <c r="J63531" i="10"/>
  <c r="I63531" i="10"/>
  <c r="H63531" i="10"/>
  <c r="G63531" i="10"/>
  <c r="N63530" i="10"/>
  <c r="M63530" i="10"/>
  <c r="L63530" i="10"/>
  <c r="K63530" i="10"/>
  <c r="J63530" i="10"/>
  <c r="I63530" i="10"/>
  <c r="H63530" i="10"/>
  <c r="G63530" i="10"/>
  <c r="N63529" i="10"/>
  <c r="M63529" i="10"/>
  <c r="L63529" i="10"/>
  <c r="K63529" i="10"/>
  <c r="J63529" i="10"/>
  <c r="I63529" i="10"/>
  <c r="H63529" i="10"/>
  <c r="G63529" i="10"/>
  <c r="N63528" i="10"/>
  <c r="M63528" i="10"/>
  <c r="L63528" i="10"/>
  <c r="K63528" i="10"/>
  <c r="J63528" i="10"/>
  <c r="I63528" i="10"/>
  <c r="H63528" i="10"/>
  <c r="G63528" i="10"/>
  <c r="N63527" i="10"/>
  <c r="M63527" i="10"/>
  <c r="L63527" i="10"/>
  <c r="K63527" i="10"/>
  <c r="J63527" i="10"/>
  <c r="I63527" i="10"/>
  <c r="H63527" i="10"/>
  <c r="G63527" i="10"/>
  <c r="N63526" i="10"/>
  <c r="M63526" i="10"/>
  <c r="L63526" i="10"/>
  <c r="K63526" i="10"/>
  <c r="J63526" i="10"/>
  <c r="I63526" i="10"/>
  <c r="H63526" i="10"/>
  <c r="G63526" i="10"/>
  <c r="N63525" i="10"/>
  <c r="M63525" i="10"/>
  <c r="L63525" i="10"/>
  <c r="K63525" i="10"/>
  <c r="J63525" i="10"/>
  <c r="I63525" i="10"/>
  <c r="H63525" i="10"/>
  <c r="G63525" i="10"/>
  <c r="N63524" i="10"/>
  <c r="M63524" i="10"/>
  <c r="L63524" i="10"/>
  <c r="K63524" i="10"/>
  <c r="J63524" i="10"/>
  <c r="I63524" i="10"/>
  <c r="H63524" i="10"/>
  <c r="G63524" i="10"/>
  <c r="N63523" i="10"/>
  <c r="M63523" i="10"/>
  <c r="L63523" i="10"/>
  <c r="K63523" i="10"/>
  <c r="J63523" i="10"/>
  <c r="I63523" i="10"/>
  <c r="H63523" i="10"/>
  <c r="G63523" i="10"/>
  <c r="N63522" i="10"/>
  <c r="M63522" i="10"/>
  <c r="L63522" i="10"/>
  <c r="K63522" i="10"/>
  <c r="J63522" i="10"/>
  <c r="I63522" i="10"/>
  <c r="H63522" i="10"/>
  <c r="G63522" i="10"/>
  <c r="N63521" i="10"/>
  <c r="M63521" i="10"/>
  <c r="L63521" i="10"/>
  <c r="K63521" i="10"/>
  <c r="J63521" i="10"/>
  <c r="I63521" i="10"/>
  <c r="H63521" i="10"/>
  <c r="G63521" i="10"/>
  <c r="N63520" i="10"/>
  <c r="M63520" i="10"/>
  <c r="L63520" i="10"/>
  <c r="K63520" i="10"/>
  <c r="J63520" i="10"/>
  <c r="I63520" i="10"/>
  <c r="H63520" i="10"/>
  <c r="G63520" i="10"/>
  <c r="N63519" i="10"/>
  <c r="M63519" i="10"/>
  <c r="L63519" i="10"/>
  <c r="K63519" i="10"/>
  <c r="J63519" i="10"/>
  <c r="I63519" i="10"/>
  <c r="H63519" i="10"/>
  <c r="G63519" i="10"/>
  <c r="N63518" i="10"/>
  <c r="M63518" i="10"/>
  <c r="L63518" i="10"/>
  <c r="K63518" i="10"/>
  <c r="J63518" i="10"/>
  <c r="I63518" i="10"/>
  <c r="H63518" i="10"/>
  <c r="G63518" i="10"/>
  <c r="N63517" i="10"/>
  <c r="M63517" i="10"/>
  <c r="L63517" i="10"/>
  <c r="K63517" i="10"/>
  <c r="J63517" i="10"/>
  <c r="I63517" i="10"/>
  <c r="H63517" i="10"/>
  <c r="G63517" i="10"/>
  <c r="N63516" i="10"/>
  <c r="M63516" i="10"/>
  <c r="L63516" i="10"/>
  <c r="K63516" i="10"/>
  <c r="J63516" i="10"/>
  <c r="I63516" i="10"/>
  <c r="H63516" i="10"/>
  <c r="G63516" i="10"/>
  <c r="N63515" i="10"/>
  <c r="M63515" i="10"/>
  <c r="L63515" i="10"/>
  <c r="K63515" i="10"/>
  <c r="J63515" i="10"/>
  <c r="I63515" i="10"/>
  <c r="H63515" i="10"/>
  <c r="G63515" i="10"/>
  <c r="N63514" i="10"/>
  <c r="M63514" i="10"/>
  <c r="L63514" i="10"/>
  <c r="K63514" i="10"/>
  <c r="J63514" i="10"/>
  <c r="I63514" i="10"/>
  <c r="H63514" i="10"/>
  <c r="G63514" i="10"/>
  <c r="N63513" i="10"/>
  <c r="M63513" i="10"/>
  <c r="L63513" i="10"/>
  <c r="K63513" i="10"/>
  <c r="J63513" i="10"/>
  <c r="I63513" i="10"/>
  <c r="H63513" i="10"/>
  <c r="G63513" i="10"/>
  <c r="N63512" i="10"/>
  <c r="M63512" i="10"/>
  <c r="L63512" i="10"/>
  <c r="K63512" i="10"/>
  <c r="J63512" i="10"/>
  <c r="I63512" i="10"/>
  <c r="H63512" i="10"/>
  <c r="G63512" i="10"/>
  <c r="N63511" i="10"/>
  <c r="M63511" i="10"/>
  <c r="L63511" i="10"/>
  <c r="K63511" i="10"/>
  <c r="J63511" i="10"/>
  <c r="I63511" i="10"/>
  <c r="H63511" i="10"/>
  <c r="G63511" i="10"/>
  <c r="N63510" i="10"/>
  <c r="M63510" i="10"/>
  <c r="L63510" i="10"/>
  <c r="K63510" i="10"/>
  <c r="J63510" i="10"/>
  <c r="I63510" i="10"/>
  <c r="H63510" i="10"/>
  <c r="G63510" i="10"/>
  <c r="N63509" i="10"/>
  <c r="M63509" i="10"/>
  <c r="L63509" i="10"/>
  <c r="K63509" i="10"/>
  <c r="J63509" i="10"/>
  <c r="I63509" i="10"/>
  <c r="H63509" i="10"/>
  <c r="G63509" i="10"/>
  <c r="N63508" i="10"/>
  <c r="M63508" i="10"/>
  <c r="L63508" i="10"/>
  <c r="K63508" i="10"/>
  <c r="J63508" i="10"/>
  <c r="I63508" i="10"/>
  <c r="H63508" i="10"/>
  <c r="G63508" i="10"/>
  <c r="N63507" i="10"/>
  <c r="M63507" i="10"/>
  <c r="L63507" i="10"/>
  <c r="K63507" i="10"/>
  <c r="J63507" i="10"/>
  <c r="I63507" i="10"/>
  <c r="H63507" i="10"/>
  <c r="G63507" i="10"/>
  <c r="N63506" i="10"/>
  <c r="M63506" i="10"/>
  <c r="L63506" i="10"/>
  <c r="K63506" i="10"/>
  <c r="J63506" i="10"/>
  <c r="I63506" i="10"/>
  <c r="H63506" i="10"/>
  <c r="G63506" i="10"/>
  <c r="N63505" i="10"/>
  <c r="M63505" i="10"/>
  <c r="L63505" i="10"/>
  <c r="K63505" i="10"/>
  <c r="J63505" i="10"/>
  <c r="I63505" i="10"/>
  <c r="H63505" i="10"/>
  <c r="G63505" i="10"/>
  <c r="N63504" i="10"/>
  <c r="M63504" i="10"/>
  <c r="L63504" i="10"/>
  <c r="K63504" i="10"/>
  <c r="J63504" i="10"/>
  <c r="I63504" i="10"/>
  <c r="H63504" i="10"/>
  <c r="G63504" i="10"/>
  <c r="N63503" i="10"/>
  <c r="M63503" i="10"/>
  <c r="L63503" i="10"/>
  <c r="K63503" i="10"/>
  <c r="J63503" i="10"/>
  <c r="I63503" i="10"/>
  <c r="H63503" i="10"/>
  <c r="G63503" i="10"/>
  <c r="N63502" i="10"/>
  <c r="M63502" i="10"/>
  <c r="L63502" i="10"/>
  <c r="K63502" i="10"/>
  <c r="J63502" i="10"/>
  <c r="I63502" i="10"/>
  <c r="H63502" i="10"/>
  <c r="G63502" i="10"/>
  <c r="N63501" i="10"/>
  <c r="M63501" i="10"/>
  <c r="L63501" i="10"/>
  <c r="K63501" i="10"/>
  <c r="J63501" i="10"/>
  <c r="I63501" i="10"/>
  <c r="H63501" i="10"/>
  <c r="G63501" i="10"/>
  <c r="N63500" i="10"/>
  <c r="M63500" i="10"/>
  <c r="L63500" i="10"/>
  <c r="K63500" i="10"/>
  <c r="J63500" i="10"/>
  <c r="I63500" i="10"/>
  <c r="H63500" i="10"/>
  <c r="G63500" i="10"/>
  <c r="N63499" i="10"/>
  <c r="M63499" i="10"/>
  <c r="L63499" i="10"/>
  <c r="K63499" i="10"/>
  <c r="J63499" i="10"/>
  <c r="I63499" i="10"/>
  <c r="H63499" i="10"/>
  <c r="G63499" i="10"/>
  <c r="N63498" i="10"/>
  <c r="M63498" i="10"/>
  <c r="L63498" i="10"/>
  <c r="K63498" i="10"/>
  <c r="J63498" i="10"/>
  <c r="I63498" i="10"/>
  <c r="H63498" i="10"/>
  <c r="G63498" i="10"/>
  <c r="N63497" i="10"/>
  <c r="M63497" i="10"/>
  <c r="L63497" i="10"/>
  <c r="K63497" i="10"/>
  <c r="J63497" i="10"/>
  <c r="I63497" i="10"/>
  <c r="H63497" i="10"/>
  <c r="G63497" i="10"/>
  <c r="N63496" i="10"/>
  <c r="M63496" i="10"/>
  <c r="L63496" i="10"/>
  <c r="K63496" i="10"/>
  <c r="J63496" i="10"/>
  <c r="I63496" i="10"/>
  <c r="H63496" i="10"/>
  <c r="G63496" i="10"/>
  <c r="N63495" i="10"/>
  <c r="M63495" i="10"/>
  <c r="L63495" i="10"/>
  <c r="K63495" i="10"/>
  <c r="J63495" i="10"/>
  <c r="I63495" i="10"/>
  <c r="H63495" i="10"/>
  <c r="G63495" i="10"/>
  <c r="N63494" i="10"/>
  <c r="M63494" i="10"/>
  <c r="L63494" i="10"/>
  <c r="K63494" i="10"/>
  <c r="J63494" i="10"/>
  <c r="I63494" i="10"/>
  <c r="H63494" i="10"/>
  <c r="G63494" i="10"/>
  <c r="N63493" i="10"/>
  <c r="M63493" i="10"/>
  <c r="L63493" i="10"/>
  <c r="K63493" i="10"/>
  <c r="J63493" i="10"/>
  <c r="I63493" i="10"/>
  <c r="H63493" i="10"/>
  <c r="G63493" i="10"/>
  <c r="N63492" i="10"/>
  <c r="M63492" i="10"/>
  <c r="L63492" i="10"/>
  <c r="K63492" i="10"/>
  <c r="J63492" i="10"/>
  <c r="I63492" i="10"/>
  <c r="H63492" i="10"/>
  <c r="G63492" i="10"/>
  <c r="N63491" i="10"/>
  <c r="M63491" i="10"/>
  <c r="L63491" i="10"/>
  <c r="K63491" i="10"/>
  <c r="J63491" i="10"/>
  <c r="I63491" i="10"/>
  <c r="H63491" i="10"/>
  <c r="G63491" i="10"/>
  <c r="N63490" i="10"/>
  <c r="M63490" i="10"/>
  <c r="L63490" i="10"/>
  <c r="K63490" i="10"/>
  <c r="J63490" i="10"/>
  <c r="I63490" i="10"/>
  <c r="H63490" i="10"/>
  <c r="G63490" i="10"/>
  <c r="N63489" i="10"/>
  <c r="M63489" i="10"/>
  <c r="L63489" i="10"/>
  <c r="K63489" i="10"/>
  <c r="J63489" i="10"/>
  <c r="I63489" i="10"/>
  <c r="H63489" i="10"/>
  <c r="G63489" i="10"/>
  <c r="N63488" i="10"/>
  <c r="M63488" i="10"/>
  <c r="L63488" i="10"/>
  <c r="K63488" i="10"/>
  <c r="J63488" i="10"/>
  <c r="I63488" i="10"/>
  <c r="H63488" i="10"/>
  <c r="G63488" i="10"/>
  <c r="N63487" i="10"/>
  <c r="M63487" i="10"/>
  <c r="L63487" i="10"/>
  <c r="K63487" i="10"/>
  <c r="J63487" i="10"/>
  <c r="I63487" i="10"/>
  <c r="H63487" i="10"/>
  <c r="G63487" i="10"/>
  <c r="N63486" i="10"/>
  <c r="M63486" i="10"/>
  <c r="L63486" i="10"/>
  <c r="K63486" i="10"/>
  <c r="J63486" i="10"/>
  <c r="I63486" i="10"/>
  <c r="H63486" i="10"/>
  <c r="G63486" i="10"/>
  <c r="N63485" i="10"/>
  <c r="M63485" i="10"/>
  <c r="L63485" i="10"/>
  <c r="K63485" i="10"/>
  <c r="J63485" i="10"/>
  <c r="I63485" i="10"/>
  <c r="H63485" i="10"/>
  <c r="G63485" i="10"/>
  <c r="N63484" i="10"/>
  <c r="M63484" i="10"/>
  <c r="L63484" i="10"/>
  <c r="K63484" i="10"/>
  <c r="J63484" i="10"/>
  <c r="I63484" i="10"/>
  <c r="H63484" i="10"/>
  <c r="G63484" i="10"/>
  <c r="N63483" i="10"/>
  <c r="M63483" i="10"/>
  <c r="L63483" i="10"/>
  <c r="K63483" i="10"/>
  <c r="J63483" i="10"/>
  <c r="I63483" i="10"/>
  <c r="H63483" i="10"/>
  <c r="G63483" i="10"/>
  <c r="N63482" i="10"/>
  <c r="M63482" i="10"/>
  <c r="L63482" i="10"/>
  <c r="K63482" i="10"/>
  <c r="J63482" i="10"/>
  <c r="I63482" i="10"/>
  <c r="H63482" i="10"/>
  <c r="G63482" i="10"/>
  <c r="N63481" i="10"/>
  <c r="M63481" i="10"/>
  <c r="L63481" i="10"/>
  <c r="K63481" i="10"/>
  <c r="J63481" i="10"/>
  <c r="I63481" i="10"/>
  <c r="H63481" i="10"/>
  <c r="G63481" i="10"/>
  <c r="N63480" i="10"/>
  <c r="M63480" i="10"/>
  <c r="L63480" i="10"/>
  <c r="K63480" i="10"/>
  <c r="J63480" i="10"/>
  <c r="I63480" i="10"/>
  <c r="H63480" i="10"/>
  <c r="G63480" i="10"/>
  <c r="N63479" i="10"/>
  <c r="M63479" i="10"/>
  <c r="L63479" i="10"/>
  <c r="K63479" i="10"/>
  <c r="J63479" i="10"/>
  <c r="I63479" i="10"/>
  <c r="H63479" i="10"/>
  <c r="G63479" i="10"/>
  <c r="N63478" i="10"/>
  <c r="M63478" i="10"/>
  <c r="L63478" i="10"/>
  <c r="K63478" i="10"/>
  <c r="J63478" i="10"/>
  <c r="I63478" i="10"/>
  <c r="H63478" i="10"/>
  <c r="G63478" i="10"/>
  <c r="N63477" i="10"/>
  <c r="M63477" i="10"/>
  <c r="L63477" i="10"/>
  <c r="K63477" i="10"/>
  <c r="J63477" i="10"/>
  <c r="I63477" i="10"/>
  <c r="H63477" i="10"/>
  <c r="G63477" i="10"/>
  <c r="N63476" i="10"/>
  <c r="M63476" i="10"/>
  <c r="L63476" i="10"/>
  <c r="K63476" i="10"/>
  <c r="J63476" i="10"/>
  <c r="I63476" i="10"/>
  <c r="H63476" i="10"/>
  <c r="G63476" i="10"/>
  <c r="N63475" i="10"/>
  <c r="M63475" i="10"/>
  <c r="L63475" i="10"/>
  <c r="K63475" i="10"/>
  <c r="J63475" i="10"/>
  <c r="I63475" i="10"/>
  <c r="H63475" i="10"/>
  <c r="G63475" i="10"/>
  <c r="N63474" i="10"/>
  <c r="M63474" i="10"/>
  <c r="L63474" i="10"/>
  <c r="K63474" i="10"/>
  <c r="J63474" i="10"/>
  <c r="I63474" i="10"/>
  <c r="H63474" i="10"/>
  <c r="G63474" i="10"/>
  <c r="N63473" i="10"/>
  <c r="M63473" i="10"/>
  <c r="L63473" i="10"/>
  <c r="K63473" i="10"/>
  <c r="J63473" i="10"/>
  <c r="I63473" i="10"/>
  <c r="H63473" i="10"/>
  <c r="G63473" i="10"/>
  <c r="N63472" i="10"/>
  <c r="M63472" i="10"/>
  <c r="L63472" i="10"/>
  <c r="K63472" i="10"/>
  <c r="J63472" i="10"/>
  <c r="I63472" i="10"/>
  <c r="H63472" i="10"/>
  <c r="G63472" i="10"/>
  <c r="N63471" i="10"/>
  <c r="M63471" i="10"/>
  <c r="L63471" i="10"/>
  <c r="K63471" i="10"/>
  <c r="J63471" i="10"/>
  <c r="I63471" i="10"/>
  <c r="H63471" i="10"/>
  <c r="G63471" i="10"/>
  <c r="N63470" i="10"/>
  <c r="M63470" i="10"/>
  <c r="L63470" i="10"/>
  <c r="K63470" i="10"/>
  <c r="J63470" i="10"/>
  <c r="I63470" i="10"/>
  <c r="H63470" i="10"/>
  <c r="G63470" i="10"/>
  <c r="N63469" i="10"/>
  <c r="M63469" i="10"/>
  <c r="L63469" i="10"/>
  <c r="K63469" i="10"/>
  <c r="J63469" i="10"/>
  <c r="I63469" i="10"/>
  <c r="H63469" i="10"/>
  <c r="G63469" i="10"/>
  <c r="N63468" i="10"/>
  <c r="M63468" i="10"/>
  <c r="L63468" i="10"/>
  <c r="K63468" i="10"/>
  <c r="J63468" i="10"/>
  <c r="I63468" i="10"/>
  <c r="H63468" i="10"/>
  <c r="G63468" i="10"/>
  <c r="N63467" i="10"/>
  <c r="M63467" i="10"/>
  <c r="L63467" i="10"/>
  <c r="K63467" i="10"/>
  <c r="J63467" i="10"/>
  <c r="I63467" i="10"/>
  <c r="H63467" i="10"/>
  <c r="G63467" i="10"/>
  <c r="N63466" i="10"/>
  <c r="M63466" i="10"/>
  <c r="L63466" i="10"/>
  <c r="K63466" i="10"/>
  <c r="J63466" i="10"/>
  <c r="I63466" i="10"/>
  <c r="H63466" i="10"/>
  <c r="G63466" i="10"/>
  <c r="N63465" i="10"/>
  <c r="M63465" i="10"/>
  <c r="L63465" i="10"/>
  <c r="K63465" i="10"/>
  <c r="J63465" i="10"/>
  <c r="I63465" i="10"/>
  <c r="H63465" i="10"/>
  <c r="G63465" i="10"/>
  <c r="N63464" i="10"/>
  <c r="M63464" i="10"/>
  <c r="L63464" i="10"/>
  <c r="K63464" i="10"/>
  <c r="J63464" i="10"/>
  <c r="I63464" i="10"/>
  <c r="H63464" i="10"/>
  <c r="G63464" i="10"/>
  <c r="N63463" i="10"/>
  <c r="M63463" i="10"/>
  <c r="L63463" i="10"/>
  <c r="K63463" i="10"/>
  <c r="J63463" i="10"/>
  <c r="I63463" i="10"/>
  <c r="H63463" i="10"/>
  <c r="G63463" i="10"/>
  <c r="N63462" i="10"/>
  <c r="M63462" i="10"/>
  <c r="L63462" i="10"/>
  <c r="K63462" i="10"/>
  <c r="J63462" i="10"/>
  <c r="I63462" i="10"/>
  <c r="H63462" i="10"/>
  <c r="G63462" i="10"/>
  <c r="N63461" i="10"/>
  <c r="M63461" i="10"/>
  <c r="L63461" i="10"/>
  <c r="K63461" i="10"/>
  <c r="J63461" i="10"/>
  <c r="I63461" i="10"/>
  <c r="H63461" i="10"/>
  <c r="G63461" i="10"/>
  <c r="N63460" i="10"/>
  <c r="M63460" i="10"/>
  <c r="L63460" i="10"/>
  <c r="K63460" i="10"/>
  <c r="J63460" i="10"/>
  <c r="I63460" i="10"/>
  <c r="H63460" i="10"/>
  <c r="G63460" i="10"/>
  <c r="N63459" i="10"/>
  <c r="M63459" i="10"/>
  <c r="L63459" i="10"/>
  <c r="K63459" i="10"/>
  <c r="J63459" i="10"/>
  <c r="I63459" i="10"/>
  <c r="H63459" i="10"/>
  <c r="G63459" i="10"/>
  <c r="N63458" i="10"/>
  <c r="M63458" i="10"/>
  <c r="L63458" i="10"/>
  <c r="K63458" i="10"/>
  <c r="J63458" i="10"/>
  <c r="I63458" i="10"/>
  <c r="H63458" i="10"/>
  <c r="G63458" i="10"/>
  <c r="N63457" i="10"/>
  <c r="M63457" i="10"/>
  <c r="L63457" i="10"/>
  <c r="K63457" i="10"/>
  <c r="J63457" i="10"/>
  <c r="I63457" i="10"/>
  <c r="H63457" i="10"/>
  <c r="G63457" i="10"/>
  <c r="N63456" i="10"/>
  <c r="M63456" i="10"/>
  <c r="L63456" i="10"/>
  <c r="K63456" i="10"/>
  <c r="J63456" i="10"/>
  <c r="I63456" i="10"/>
  <c r="H63456" i="10"/>
  <c r="G63456" i="10"/>
  <c r="N63455" i="10"/>
  <c r="M63455" i="10"/>
  <c r="L63455" i="10"/>
  <c r="K63455" i="10"/>
  <c r="J63455" i="10"/>
  <c r="I63455" i="10"/>
  <c r="H63455" i="10"/>
  <c r="G63455" i="10"/>
  <c r="N63454" i="10"/>
  <c r="M63454" i="10"/>
  <c r="L63454" i="10"/>
  <c r="K63454" i="10"/>
  <c r="J63454" i="10"/>
  <c r="I63454" i="10"/>
  <c r="H63454" i="10"/>
  <c r="G63454" i="10"/>
  <c r="N63453" i="10"/>
  <c r="M63453" i="10"/>
  <c r="L63453" i="10"/>
  <c r="K63453" i="10"/>
  <c r="J63453" i="10"/>
  <c r="I63453" i="10"/>
  <c r="H63453" i="10"/>
  <c r="G63453" i="10"/>
  <c r="N63452" i="10"/>
  <c r="M63452" i="10"/>
  <c r="L63452" i="10"/>
  <c r="K63452" i="10"/>
  <c r="J63452" i="10"/>
  <c r="I63452" i="10"/>
  <c r="H63452" i="10"/>
  <c r="G63452" i="10"/>
  <c r="N63451" i="10"/>
  <c r="M63451" i="10"/>
  <c r="L63451" i="10"/>
  <c r="K63451" i="10"/>
  <c r="J63451" i="10"/>
  <c r="I63451" i="10"/>
  <c r="H63451" i="10"/>
  <c r="G63451" i="10"/>
  <c r="N63450" i="10"/>
  <c r="M63450" i="10"/>
  <c r="L63450" i="10"/>
  <c r="K63450" i="10"/>
  <c r="J63450" i="10"/>
  <c r="I63450" i="10"/>
  <c r="H63450" i="10"/>
  <c r="G63450" i="10"/>
  <c r="N63449" i="10"/>
  <c r="M63449" i="10"/>
  <c r="L63449" i="10"/>
  <c r="K63449" i="10"/>
  <c r="J63449" i="10"/>
  <c r="I63449" i="10"/>
  <c r="H63449" i="10"/>
  <c r="G63449" i="10"/>
  <c r="N63448" i="10"/>
  <c r="M63448" i="10"/>
  <c r="L63448" i="10"/>
  <c r="K63448" i="10"/>
  <c r="J63448" i="10"/>
  <c r="I63448" i="10"/>
  <c r="H63448" i="10"/>
  <c r="G63448" i="10"/>
  <c r="N63447" i="10"/>
  <c r="M63447" i="10"/>
  <c r="L63447" i="10"/>
  <c r="K63447" i="10"/>
  <c r="J63447" i="10"/>
  <c r="I63447" i="10"/>
  <c r="H63447" i="10"/>
  <c r="G63447" i="10"/>
  <c r="N63446" i="10"/>
  <c r="M63446" i="10"/>
  <c r="L63446" i="10"/>
  <c r="K63446" i="10"/>
  <c r="J63446" i="10"/>
  <c r="I63446" i="10"/>
  <c r="H63446" i="10"/>
  <c r="G63446" i="10"/>
  <c r="N63445" i="10"/>
  <c r="M63445" i="10"/>
  <c r="L63445" i="10"/>
  <c r="K63445" i="10"/>
  <c r="J63445" i="10"/>
  <c r="I63445" i="10"/>
  <c r="H63445" i="10"/>
  <c r="G63445" i="10"/>
  <c r="N63444" i="10"/>
  <c r="M63444" i="10"/>
  <c r="L63444" i="10"/>
  <c r="K63444" i="10"/>
  <c r="J63444" i="10"/>
  <c r="I63444" i="10"/>
  <c r="H63444" i="10"/>
  <c r="G63444" i="10"/>
  <c r="N63443" i="10"/>
  <c r="M63443" i="10"/>
  <c r="L63443" i="10"/>
  <c r="K63443" i="10"/>
  <c r="J63443" i="10"/>
  <c r="I63443" i="10"/>
  <c r="H63443" i="10"/>
  <c r="G63443" i="10"/>
  <c r="N63442" i="10"/>
  <c r="M63442" i="10"/>
  <c r="L63442" i="10"/>
  <c r="K63442" i="10"/>
  <c r="J63442" i="10"/>
  <c r="I63442" i="10"/>
  <c r="H63442" i="10"/>
  <c r="G63442" i="10"/>
  <c r="N63441" i="10"/>
  <c r="M63441" i="10"/>
  <c r="L63441" i="10"/>
  <c r="K63441" i="10"/>
  <c r="J63441" i="10"/>
  <c r="I63441" i="10"/>
  <c r="H63441" i="10"/>
  <c r="G63441" i="10"/>
  <c r="N63440" i="10"/>
  <c r="M63440" i="10"/>
  <c r="L63440" i="10"/>
  <c r="K63440" i="10"/>
  <c r="J63440" i="10"/>
  <c r="I63440" i="10"/>
  <c r="H63440" i="10"/>
  <c r="G63440" i="10"/>
  <c r="N63439" i="10"/>
  <c r="M63439" i="10"/>
  <c r="L63439" i="10"/>
  <c r="K63439" i="10"/>
  <c r="J63439" i="10"/>
  <c r="I63439" i="10"/>
  <c r="H63439" i="10"/>
  <c r="G63439" i="10"/>
  <c r="N63438" i="10"/>
  <c r="M63438" i="10"/>
  <c r="L63438" i="10"/>
  <c r="K63438" i="10"/>
  <c r="J63438" i="10"/>
  <c r="I63438" i="10"/>
  <c r="H63438" i="10"/>
  <c r="G63438" i="10"/>
  <c r="N63437" i="10"/>
  <c r="M63437" i="10"/>
  <c r="L63437" i="10"/>
  <c r="K63437" i="10"/>
  <c r="J63437" i="10"/>
  <c r="I63437" i="10"/>
  <c r="H63437" i="10"/>
  <c r="G63437" i="10"/>
  <c r="N63436" i="10"/>
  <c r="M63436" i="10"/>
  <c r="L63436" i="10"/>
  <c r="K63436" i="10"/>
  <c r="J63436" i="10"/>
  <c r="I63436" i="10"/>
  <c r="H63436" i="10"/>
  <c r="G63436" i="10"/>
  <c r="N63435" i="10"/>
  <c r="M63435" i="10"/>
  <c r="L63435" i="10"/>
  <c r="K63435" i="10"/>
  <c r="J63435" i="10"/>
  <c r="I63435" i="10"/>
  <c r="H63435" i="10"/>
  <c r="G63435" i="10"/>
  <c r="N63434" i="10"/>
  <c r="M63434" i="10"/>
  <c r="L63434" i="10"/>
  <c r="K63434" i="10"/>
  <c r="J63434" i="10"/>
  <c r="I63434" i="10"/>
  <c r="H63434" i="10"/>
  <c r="G63434" i="10"/>
  <c r="N63433" i="10"/>
  <c r="M63433" i="10"/>
  <c r="L63433" i="10"/>
  <c r="K63433" i="10"/>
  <c r="J63433" i="10"/>
  <c r="I63433" i="10"/>
  <c r="H63433" i="10"/>
  <c r="G63433" i="10"/>
  <c r="N63432" i="10"/>
  <c r="M63432" i="10"/>
  <c r="L63432" i="10"/>
  <c r="K63432" i="10"/>
  <c r="J63432" i="10"/>
  <c r="I63432" i="10"/>
  <c r="H63432" i="10"/>
  <c r="G63432" i="10"/>
  <c r="N63431" i="10"/>
  <c r="M63431" i="10"/>
  <c r="L63431" i="10"/>
  <c r="K63431" i="10"/>
  <c r="J63431" i="10"/>
  <c r="I63431" i="10"/>
  <c r="H63431" i="10"/>
  <c r="G63431" i="10"/>
  <c r="N63430" i="10"/>
  <c r="M63430" i="10"/>
  <c r="L63430" i="10"/>
  <c r="K63430" i="10"/>
  <c r="J63430" i="10"/>
  <c r="I63430" i="10"/>
  <c r="H63430" i="10"/>
  <c r="G63430" i="10"/>
  <c r="N63429" i="10"/>
  <c r="M63429" i="10"/>
  <c r="L63429" i="10"/>
  <c r="K63429" i="10"/>
  <c r="J63429" i="10"/>
  <c r="I63429" i="10"/>
  <c r="H63429" i="10"/>
  <c r="G63429" i="10"/>
  <c r="N63428" i="10"/>
  <c r="M63428" i="10"/>
  <c r="L63428" i="10"/>
  <c r="K63428" i="10"/>
  <c r="J63428" i="10"/>
  <c r="I63428" i="10"/>
  <c r="H63428" i="10"/>
  <c r="G63428" i="10"/>
  <c r="N63427" i="10"/>
  <c r="M63427" i="10"/>
  <c r="L63427" i="10"/>
  <c r="K63427" i="10"/>
  <c r="J63427" i="10"/>
  <c r="I63427" i="10"/>
  <c r="H63427" i="10"/>
  <c r="G63427" i="10"/>
  <c r="N63426" i="10"/>
  <c r="M63426" i="10"/>
  <c r="L63426" i="10"/>
  <c r="K63426" i="10"/>
  <c r="J63426" i="10"/>
  <c r="I63426" i="10"/>
  <c r="H63426" i="10"/>
  <c r="G63426" i="10"/>
  <c r="N63425" i="10"/>
  <c r="M63425" i="10"/>
  <c r="L63425" i="10"/>
  <c r="K63425" i="10"/>
  <c r="J63425" i="10"/>
  <c r="I63425" i="10"/>
  <c r="H63425" i="10"/>
  <c r="G63425" i="10"/>
  <c r="N63424" i="10"/>
  <c r="M63424" i="10"/>
  <c r="L63424" i="10"/>
  <c r="K63424" i="10"/>
  <c r="J63424" i="10"/>
  <c r="I63424" i="10"/>
  <c r="H63424" i="10"/>
  <c r="G63424" i="10"/>
  <c r="N63423" i="10"/>
  <c r="M63423" i="10"/>
  <c r="L63423" i="10"/>
  <c r="K63423" i="10"/>
  <c r="J63423" i="10"/>
  <c r="I63423" i="10"/>
  <c r="H63423" i="10"/>
  <c r="G63423" i="10"/>
  <c r="N63422" i="10"/>
  <c r="M63422" i="10"/>
  <c r="L63422" i="10"/>
  <c r="K63422" i="10"/>
  <c r="J63422" i="10"/>
  <c r="I63422" i="10"/>
  <c r="H63422" i="10"/>
  <c r="G63422" i="10"/>
  <c r="N63421" i="10"/>
  <c r="M63421" i="10"/>
  <c r="L63421" i="10"/>
  <c r="K63421" i="10"/>
  <c r="J63421" i="10"/>
  <c r="I63421" i="10"/>
  <c r="H63421" i="10"/>
  <c r="G63421" i="10"/>
  <c r="N63420" i="10"/>
  <c r="M63420" i="10"/>
  <c r="L63420" i="10"/>
  <c r="K63420" i="10"/>
  <c r="J63420" i="10"/>
  <c r="I63420" i="10"/>
  <c r="H63420" i="10"/>
  <c r="G63420" i="10"/>
  <c r="N63419" i="10"/>
  <c r="M63419" i="10"/>
  <c r="L63419" i="10"/>
  <c r="K63419" i="10"/>
  <c r="J63419" i="10"/>
  <c r="I63419" i="10"/>
  <c r="H63419" i="10"/>
  <c r="G63419" i="10"/>
  <c r="N63418" i="10"/>
  <c r="M63418" i="10"/>
  <c r="L63418" i="10"/>
  <c r="K63418" i="10"/>
  <c r="J63418" i="10"/>
  <c r="I63418" i="10"/>
  <c r="H63418" i="10"/>
  <c r="G63418" i="10"/>
  <c r="N63417" i="10"/>
  <c r="M63417" i="10"/>
  <c r="L63417" i="10"/>
  <c r="K63417" i="10"/>
  <c r="J63417" i="10"/>
  <c r="I63417" i="10"/>
  <c r="H63417" i="10"/>
  <c r="G63417" i="10"/>
  <c r="N63416" i="10"/>
  <c r="M63416" i="10"/>
  <c r="L63416" i="10"/>
  <c r="K63416" i="10"/>
  <c r="J63416" i="10"/>
  <c r="I63416" i="10"/>
  <c r="H63416" i="10"/>
  <c r="G63416" i="10"/>
  <c r="N63415" i="10"/>
  <c r="M63415" i="10"/>
  <c r="L63415" i="10"/>
  <c r="K63415" i="10"/>
  <c r="J63415" i="10"/>
  <c r="I63415" i="10"/>
  <c r="H63415" i="10"/>
  <c r="G63415" i="10"/>
  <c r="N63414" i="10"/>
  <c r="M63414" i="10"/>
  <c r="L63414" i="10"/>
  <c r="K63414" i="10"/>
  <c r="J63414" i="10"/>
  <c r="I63414" i="10"/>
  <c r="H63414" i="10"/>
  <c r="G63414" i="10"/>
  <c r="N63413" i="10"/>
  <c r="M63413" i="10"/>
  <c r="L63413" i="10"/>
  <c r="K63413" i="10"/>
  <c r="J63413" i="10"/>
  <c r="I63413" i="10"/>
  <c r="H63413" i="10"/>
  <c r="G63413" i="10"/>
  <c r="N63412" i="10"/>
  <c r="M63412" i="10"/>
  <c r="L63412" i="10"/>
  <c r="K63412" i="10"/>
  <c r="J63412" i="10"/>
  <c r="I63412" i="10"/>
  <c r="H63412" i="10"/>
  <c r="G63412" i="10"/>
  <c r="N63411" i="10"/>
  <c r="M63411" i="10"/>
  <c r="L63411" i="10"/>
  <c r="K63411" i="10"/>
  <c r="J63411" i="10"/>
  <c r="I63411" i="10"/>
  <c r="H63411" i="10"/>
  <c r="G63411" i="10"/>
  <c r="N63410" i="10"/>
  <c r="M63410" i="10"/>
  <c r="L63410" i="10"/>
  <c r="K63410" i="10"/>
  <c r="J63410" i="10"/>
  <c r="I63410" i="10"/>
  <c r="H63410" i="10"/>
  <c r="G63410" i="10"/>
  <c r="N63409" i="10"/>
  <c r="M63409" i="10"/>
  <c r="L63409" i="10"/>
  <c r="K63409" i="10"/>
  <c r="J63409" i="10"/>
  <c r="I63409" i="10"/>
  <c r="H63409" i="10"/>
  <c r="G63409" i="10"/>
  <c r="N63408" i="10"/>
  <c r="M63408" i="10"/>
  <c r="L63408" i="10"/>
  <c r="K63408" i="10"/>
  <c r="J63408" i="10"/>
  <c r="I63408" i="10"/>
  <c r="H63408" i="10"/>
  <c r="G63408" i="10"/>
  <c r="N63407" i="10"/>
  <c r="M63407" i="10"/>
  <c r="L63407" i="10"/>
  <c r="K63407" i="10"/>
  <c r="J63407" i="10"/>
  <c r="I63407" i="10"/>
  <c r="H63407" i="10"/>
  <c r="G63407" i="10"/>
  <c r="N63406" i="10"/>
  <c r="M63406" i="10"/>
  <c r="L63406" i="10"/>
  <c r="K63406" i="10"/>
  <c r="J63406" i="10"/>
  <c r="I63406" i="10"/>
  <c r="H63406" i="10"/>
  <c r="G63406" i="10"/>
  <c r="N63405" i="10"/>
  <c r="M63405" i="10"/>
  <c r="L63405" i="10"/>
  <c r="K63405" i="10"/>
  <c r="J63405" i="10"/>
  <c r="I63405" i="10"/>
  <c r="H63405" i="10"/>
  <c r="G63405" i="10"/>
  <c r="N63404" i="10"/>
  <c r="M63404" i="10"/>
  <c r="L63404" i="10"/>
  <c r="K63404" i="10"/>
  <c r="J63404" i="10"/>
  <c r="I63404" i="10"/>
  <c r="H63404" i="10"/>
  <c r="G63404" i="10"/>
  <c r="N63403" i="10"/>
  <c r="M63403" i="10"/>
  <c r="L63403" i="10"/>
  <c r="K63403" i="10"/>
  <c r="J63403" i="10"/>
  <c r="I63403" i="10"/>
  <c r="H63403" i="10"/>
  <c r="G63403" i="10"/>
  <c r="N63402" i="10"/>
  <c r="M63402" i="10"/>
  <c r="L63402" i="10"/>
  <c r="K63402" i="10"/>
  <c r="J63402" i="10"/>
  <c r="I63402" i="10"/>
  <c r="H63402" i="10"/>
  <c r="G63402" i="10"/>
  <c r="N63401" i="10"/>
  <c r="M63401" i="10"/>
  <c r="L63401" i="10"/>
  <c r="K63401" i="10"/>
  <c r="J63401" i="10"/>
  <c r="I63401" i="10"/>
  <c r="H63401" i="10"/>
  <c r="G63401" i="10"/>
  <c r="N63400" i="10"/>
  <c r="M63400" i="10"/>
  <c r="L63400" i="10"/>
  <c r="K63400" i="10"/>
  <c r="J63400" i="10"/>
  <c r="I63400" i="10"/>
  <c r="H63400" i="10"/>
  <c r="G63400" i="10"/>
  <c r="N63399" i="10"/>
  <c r="M63399" i="10"/>
  <c r="L63399" i="10"/>
  <c r="K63399" i="10"/>
  <c r="J63399" i="10"/>
  <c r="I63399" i="10"/>
  <c r="H63399" i="10"/>
  <c r="G63399" i="10"/>
  <c r="N63398" i="10"/>
  <c r="M63398" i="10"/>
  <c r="L63398" i="10"/>
  <c r="K63398" i="10"/>
  <c r="J63398" i="10"/>
  <c r="I63398" i="10"/>
  <c r="H63398" i="10"/>
  <c r="G63398" i="10"/>
  <c r="N63397" i="10"/>
  <c r="M63397" i="10"/>
  <c r="L63397" i="10"/>
  <c r="K63397" i="10"/>
  <c r="J63397" i="10"/>
  <c r="I63397" i="10"/>
  <c r="H63397" i="10"/>
  <c r="G63397" i="10"/>
  <c r="N63396" i="10"/>
  <c r="M63396" i="10"/>
  <c r="L63396" i="10"/>
  <c r="K63396" i="10"/>
  <c r="J63396" i="10"/>
  <c r="I63396" i="10"/>
  <c r="H63396" i="10"/>
  <c r="G63396" i="10"/>
  <c r="N63395" i="10"/>
  <c r="M63395" i="10"/>
  <c r="L63395" i="10"/>
  <c r="K63395" i="10"/>
  <c r="J63395" i="10"/>
  <c r="I63395" i="10"/>
  <c r="H63395" i="10"/>
  <c r="G63395" i="10"/>
  <c r="N63394" i="10"/>
  <c r="M63394" i="10"/>
  <c r="L63394" i="10"/>
  <c r="K63394" i="10"/>
  <c r="J63394" i="10"/>
  <c r="I63394" i="10"/>
  <c r="H63394" i="10"/>
  <c r="G63394" i="10"/>
  <c r="N63393" i="10"/>
  <c r="M63393" i="10"/>
  <c r="L63393" i="10"/>
  <c r="K63393" i="10"/>
  <c r="J63393" i="10"/>
  <c r="I63393" i="10"/>
  <c r="H63393" i="10"/>
  <c r="G63393" i="10"/>
  <c r="N63392" i="10"/>
  <c r="M63392" i="10"/>
  <c r="L63392" i="10"/>
  <c r="K63392" i="10"/>
  <c r="J63392" i="10"/>
  <c r="I63392" i="10"/>
  <c r="H63392" i="10"/>
  <c r="G63392" i="10"/>
  <c r="N63391" i="10"/>
  <c r="M63391" i="10"/>
  <c r="L63391" i="10"/>
  <c r="K63391" i="10"/>
  <c r="J63391" i="10"/>
  <c r="I63391" i="10"/>
  <c r="H63391" i="10"/>
  <c r="G63391" i="10"/>
  <c r="N63390" i="10"/>
  <c r="M63390" i="10"/>
  <c r="L63390" i="10"/>
  <c r="K63390" i="10"/>
  <c r="J63390" i="10"/>
  <c r="I63390" i="10"/>
  <c r="H63390" i="10"/>
  <c r="G63390" i="10"/>
  <c r="N63389" i="10"/>
  <c r="M63389" i="10"/>
  <c r="L63389" i="10"/>
  <c r="K63389" i="10"/>
  <c r="J63389" i="10"/>
  <c r="I63389" i="10"/>
  <c r="H63389" i="10"/>
  <c r="G63389" i="10"/>
  <c r="N63388" i="10"/>
  <c r="M63388" i="10"/>
  <c r="L63388" i="10"/>
  <c r="K63388" i="10"/>
  <c r="J63388" i="10"/>
  <c r="I63388" i="10"/>
  <c r="H63388" i="10"/>
  <c r="G63388" i="10"/>
  <c r="N63387" i="10"/>
  <c r="M63387" i="10"/>
  <c r="L63387" i="10"/>
  <c r="K63387" i="10"/>
  <c r="J63387" i="10"/>
  <c r="I63387" i="10"/>
  <c r="H63387" i="10"/>
  <c r="G63387" i="10"/>
  <c r="N63386" i="10"/>
  <c r="M63386" i="10"/>
  <c r="L63386" i="10"/>
  <c r="K63386" i="10"/>
  <c r="J63386" i="10"/>
  <c r="I63386" i="10"/>
  <c r="H63386" i="10"/>
  <c r="G63386" i="10"/>
  <c r="N63385" i="10"/>
  <c r="M63385" i="10"/>
  <c r="L63385" i="10"/>
  <c r="K63385" i="10"/>
  <c r="J63385" i="10"/>
  <c r="I63385" i="10"/>
  <c r="H63385" i="10"/>
  <c r="G63385" i="10"/>
  <c r="N63384" i="10"/>
  <c r="M63384" i="10"/>
  <c r="L63384" i="10"/>
  <c r="K63384" i="10"/>
  <c r="J63384" i="10"/>
  <c r="I63384" i="10"/>
  <c r="H63384" i="10"/>
  <c r="G63384" i="10"/>
  <c r="N63383" i="10"/>
  <c r="M63383" i="10"/>
  <c r="L63383" i="10"/>
  <c r="K63383" i="10"/>
  <c r="J63383" i="10"/>
  <c r="I63383" i="10"/>
  <c r="H63383" i="10"/>
  <c r="G63383" i="10"/>
  <c r="N63382" i="10"/>
  <c r="M63382" i="10"/>
  <c r="L63382" i="10"/>
  <c r="K63382" i="10"/>
  <c r="J63382" i="10"/>
  <c r="I63382" i="10"/>
  <c r="H63382" i="10"/>
  <c r="G63382" i="10"/>
  <c r="N63381" i="10"/>
  <c r="M63381" i="10"/>
  <c r="L63381" i="10"/>
  <c r="K63381" i="10"/>
  <c r="J63381" i="10"/>
  <c r="I63381" i="10"/>
  <c r="H63381" i="10"/>
  <c r="G63381" i="10"/>
  <c r="N63380" i="10"/>
  <c r="M63380" i="10"/>
  <c r="L63380" i="10"/>
  <c r="K63380" i="10"/>
  <c r="J63380" i="10"/>
  <c r="I63380" i="10"/>
  <c r="H63380" i="10"/>
  <c r="G63380" i="10"/>
  <c r="N63379" i="10"/>
  <c r="M63379" i="10"/>
  <c r="L63379" i="10"/>
  <c r="K63379" i="10"/>
  <c r="J63379" i="10"/>
  <c r="I63379" i="10"/>
  <c r="H63379" i="10"/>
  <c r="G63379" i="10"/>
  <c r="N63378" i="10"/>
  <c r="M63378" i="10"/>
  <c r="L63378" i="10"/>
  <c r="K63378" i="10"/>
  <c r="J63378" i="10"/>
  <c r="I63378" i="10"/>
  <c r="H63378" i="10"/>
  <c r="G63378" i="10"/>
  <c r="N63377" i="10"/>
  <c r="M63377" i="10"/>
  <c r="L63377" i="10"/>
  <c r="K63377" i="10"/>
  <c r="J63377" i="10"/>
  <c r="I63377" i="10"/>
  <c r="H63377" i="10"/>
  <c r="G63377" i="10"/>
  <c r="N63376" i="10"/>
  <c r="M63376" i="10"/>
  <c r="L63376" i="10"/>
  <c r="K63376" i="10"/>
  <c r="J63376" i="10"/>
  <c r="I63376" i="10"/>
  <c r="H63376" i="10"/>
  <c r="G63376" i="10"/>
  <c r="N63375" i="10"/>
  <c r="M63375" i="10"/>
  <c r="L63375" i="10"/>
  <c r="K63375" i="10"/>
  <c r="J63375" i="10"/>
  <c r="I63375" i="10"/>
  <c r="H63375" i="10"/>
  <c r="G63375" i="10"/>
  <c r="N63374" i="10"/>
  <c r="M63374" i="10"/>
  <c r="L63374" i="10"/>
  <c r="K63374" i="10"/>
  <c r="J63374" i="10"/>
  <c r="I63374" i="10"/>
  <c r="H63374" i="10"/>
  <c r="G63374" i="10"/>
  <c r="N63373" i="10"/>
  <c r="M63373" i="10"/>
  <c r="L63373" i="10"/>
  <c r="K63373" i="10"/>
  <c r="J63373" i="10"/>
  <c r="I63373" i="10"/>
  <c r="H63373" i="10"/>
  <c r="G63373" i="10"/>
  <c r="N63372" i="10"/>
  <c r="M63372" i="10"/>
  <c r="L63372" i="10"/>
  <c r="K63372" i="10"/>
  <c r="J63372" i="10"/>
  <c r="I63372" i="10"/>
  <c r="H63372" i="10"/>
  <c r="G63372" i="10"/>
  <c r="N63371" i="10"/>
  <c r="M63371" i="10"/>
  <c r="L63371" i="10"/>
  <c r="K63371" i="10"/>
  <c r="J63371" i="10"/>
  <c r="I63371" i="10"/>
  <c r="H63371" i="10"/>
  <c r="G63371" i="10"/>
  <c r="N63370" i="10"/>
  <c r="M63370" i="10"/>
  <c r="L63370" i="10"/>
  <c r="K63370" i="10"/>
  <c r="J63370" i="10"/>
  <c r="I63370" i="10"/>
  <c r="H63370" i="10"/>
  <c r="G63370" i="10"/>
  <c r="N63369" i="10"/>
  <c r="M63369" i="10"/>
  <c r="L63369" i="10"/>
  <c r="K63369" i="10"/>
  <c r="J63369" i="10"/>
  <c r="I63369" i="10"/>
  <c r="H63369" i="10"/>
  <c r="G63369" i="10"/>
  <c r="N63368" i="10"/>
  <c r="M63368" i="10"/>
  <c r="L63368" i="10"/>
  <c r="K63368" i="10"/>
  <c r="J63368" i="10"/>
  <c r="I63368" i="10"/>
  <c r="H63368" i="10"/>
  <c r="G63368" i="10"/>
  <c r="N63367" i="10"/>
  <c r="M63367" i="10"/>
  <c r="L63367" i="10"/>
  <c r="K63367" i="10"/>
  <c r="J63367" i="10"/>
  <c r="I63367" i="10"/>
  <c r="H63367" i="10"/>
  <c r="G63367" i="10"/>
  <c r="N63366" i="10"/>
  <c r="M63366" i="10"/>
  <c r="L63366" i="10"/>
  <c r="K63366" i="10"/>
  <c r="J63366" i="10"/>
  <c r="I63366" i="10"/>
  <c r="H63366" i="10"/>
  <c r="G63366" i="10"/>
  <c r="N63365" i="10"/>
  <c r="M63365" i="10"/>
  <c r="L63365" i="10"/>
  <c r="K63365" i="10"/>
  <c r="J63365" i="10"/>
  <c r="I63365" i="10"/>
  <c r="H63365" i="10"/>
  <c r="G63365" i="10"/>
  <c r="N63364" i="10"/>
  <c r="M63364" i="10"/>
  <c r="L63364" i="10"/>
  <c r="K63364" i="10"/>
  <c r="J63364" i="10"/>
  <c r="I63364" i="10"/>
  <c r="H63364" i="10"/>
  <c r="G63364" i="10"/>
  <c r="N63363" i="10"/>
  <c r="M63363" i="10"/>
  <c r="L63363" i="10"/>
  <c r="K63363" i="10"/>
  <c r="J63363" i="10"/>
  <c r="I63363" i="10"/>
  <c r="H63363" i="10"/>
  <c r="G63363" i="10"/>
  <c r="N63362" i="10"/>
  <c r="M63362" i="10"/>
  <c r="L63362" i="10"/>
  <c r="K63362" i="10"/>
  <c r="J63362" i="10"/>
  <c r="I63362" i="10"/>
  <c r="H63362" i="10"/>
  <c r="G63362" i="10"/>
  <c r="N63361" i="10"/>
  <c r="M63361" i="10"/>
  <c r="L63361" i="10"/>
  <c r="K63361" i="10"/>
  <c r="J63361" i="10"/>
  <c r="I63361" i="10"/>
  <c r="H63361" i="10"/>
  <c r="G63361" i="10"/>
  <c r="N63360" i="10"/>
  <c r="M63360" i="10"/>
  <c r="L63360" i="10"/>
  <c r="K63360" i="10"/>
  <c r="J63360" i="10"/>
  <c r="I63360" i="10"/>
  <c r="H63360" i="10"/>
  <c r="G63360" i="10"/>
  <c r="N63359" i="10"/>
  <c r="M63359" i="10"/>
  <c r="L63359" i="10"/>
  <c r="K63359" i="10"/>
  <c r="J63359" i="10"/>
  <c r="I63359" i="10"/>
  <c r="H63359" i="10"/>
  <c r="G63359" i="10"/>
  <c r="N63358" i="10"/>
  <c r="M63358" i="10"/>
  <c r="L63358" i="10"/>
  <c r="K63358" i="10"/>
  <c r="J63358" i="10"/>
  <c r="I63358" i="10"/>
  <c r="H63358" i="10"/>
  <c r="G63358" i="10"/>
  <c r="N63357" i="10"/>
  <c r="M63357" i="10"/>
  <c r="L63357" i="10"/>
  <c r="K63357" i="10"/>
  <c r="J63357" i="10"/>
  <c r="I63357" i="10"/>
  <c r="H63357" i="10"/>
  <c r="G63357" i="10"/>
  <c r="N63356" i="10"/>
  <c r="M63356" i="10"/>
  <c r="L63356" i="10"/>
  <c r="K63356" i="10"/>
  <c r="J63356" i="10"/>
  <c r="I63356" i="10"/>
  <c r="H63356" i="10"/>
  <c r="G63356" i="10"/>
  <c r="N63355" i="10"/>
  <c r="M63355" i="10"/>
  <c r="L63355" i="10"/>
  <c r="K63355" i="10"/>
  <c r="J63355" i="10"/>
  <c r="I63355" i="10"/>
  <c r="H63355" i="10"/>
  <c r="G63355" i="10"/>
  <c r="N63354" i="10"/>
  <c r="M63354" i="10"/>
  <c r="L63354" i="10"/>
  <c r="K63354" i="10"/>
  <c r="J63354" i="10"/>
  <c r="I63354" i="10"/>
  <c r="H63354" i="10"/>
  <c r="G63354" i="10"/>
  <c r="N63353" i="10"/>
  <c r="M63353" i="10"/>
  <c r="L63353" i="10"/>
  <c r="K63353" i="10"/>
  <c r="J63353" i="10"/>
  <c r="I63353" i="10"/>
  <c r="H63353" i="10"/>
  <c r="G63353" i="10"/>
  <c r="N63352" i="10"/>
  <c r="M63352" i="10"/>
  <c r="L63352" i="10"/>
  <c r="K63352" i="10"/>
  <c r="J63352" i="10"/>
  <c r="I63352" i="10"/>
  <c r="H63352" i="10"/>
  <c r="G63352" i="10"/>
  <c r="N63351" i="10"/>
  <c r="M63351" i="10"/>
  <c r="L63351" i="10"/>
  <c r="K63351" i="10"/>
  <c r="J63351" i="10"/>
  <c r="I63351" i="10"/>
  <c r="H63351" i="10"/>
  <c r="G63351" i="10"/>
  <c r="N63350" i="10"/>
  <c r="M63350" i="10"/>
  <c r="L63350" i="10"/>
  <c r="K63350" i="10"/>
  <c r="J63350" i="10"/>
  <c r="I63350" i="10"/>
  <c r="H63350" i="10"/>
  <c r="G63350" i="10"/>
  <c r="N63349" i="10"/>
  <c r="M63349" i="10"/>
  <c r="L63349" i="10"/>
  <c r="K63349" i="10"/>
  <c r="J63349" i="10"/>
  <c r="I63349" i="10"/>
  <c r="H63349" i="10"/>
  <c r="G63349" i="10"/>
  <c r="N63348" i="10"/>
  <c r="M63348" i="10"/>
  <c r="L63348" i="10"/>
  <c r="K63348" i="10"/>
  <c r="J63348" i="10"/>
  <c r="I63348" i="10"/>
  <c r="H63348" i="10"/>
  <c r="G63348" i="10"/>
  <c r="N63347" i="10"/>
  <c r="M63347" i="10"/>
  <c r="L63347" i="10"/>
  <c r="K63347" i="10"/>
  <c r="J63347" i="10"/>
  <c r="I63347" i="10"/>
  <c r="H63347" i="10"/>
  <c r="G63347" i="10"/>
  <c r="N63346" i="10"/>
  <c r="M63346" i="10"/>
  <c r="L63346" i="10"/>
  <c r="K63346" i="10"/>
  <c r="J63346" i="10"/>
  <c r="I63346" i="10"/>
  <c r="H63346" i="10"/>
  <c r="G63346" i="10"/>
  <c r="N63345" i="10"/>
  <c r="M63345" i="10"/>
  <c r="L63345" i="10"/>
  <c r="K63345" i="10"/>
  <c r="J63345" i="10"/>
  <c r="I63345" i="10"/>
  <c r="H63345" i="10"/>
  <c r="G63345" i="10"/>
  <c r="N63344" i="10"/>
  <c r="M63344" i="10"/>
  <c r="L63344" i="10"/>
  <c r="K63344" i="10"/>
  <c r="J63344" i="10"/>
  <c r="I63344" i="10"/>
  <c r="H63344" i="10"/>
  <c r="G63344" i="10"/>
  <c r="N63343" i="10"/>
  <c r="M63343" i="10"/>
  <c r="L63343" i="10"/>
  <c r="K63343" i="10"/>
  <c r="J63343" i="10"/>
  <c r="I63343" i="10"/>
  <c r="H63343" i="10"/>
  <c r="G63343" i="10"/>
  <c r="N63342" i="10"/>
  <c r="M63342" i="10"/>
  <c r="L63342" i="10"/>
  <c r="K63342" i="10"/>
  <c r="J63342" i="10"/>
  <c r="I63342" i="10"/>
  <c r="H63342" i="10"/>
  <c r="G63342" i="10"/>
  <c r="N63341" i="10"/>
  <c r="M63341" i="10"/>
  <c r="L63341" i="10"/>
  <c r="K63341" i="10"/>
  <c r="J63341" i="10"/>
  <c r="I63341" i="10"/>
  <c r="H63341" i="10"/>
  <c r="G63341" i="10"/>
  <c r="N63340" i="10"/>
  <c r="M63340" i="10"/>
  <c r="L63340" i="10"/>
  <c r="K63340" i="10"/>
  <c r="J63340" i="10"/>
  <c r="I63340" i="10"/>
  <c r="H63340" i="10"/>
  <c r="G63340" i="10"/>
  <c r="N63339" i="10"/>
  <c r="M63339" i="10"/>
  <c r="L63339" i="10"/>
  <c r="K63339" i="10"/>
  <c r="J63339" i="10"/>
  <c r="I63339" i="10"/>
  <c r="H63339" i="10"/>
  <c r="G63339" i="10"/>
  <c r="N63338" i="10"/>
  <c r="M63338" i="10"/>
  <c r="L63338" i="10"/>
  <c r="K63338" i="10"/>
  <c r="J63338" i="10"/>
  <c r="I63338" i="10"/>
  <c r="H63338" i="10"/>
  <c r="G63338" i="10"/>
  <c r="N63337" i="10"/>
  <c r="M63337" i="10"/>
  <c r="L63337" i="10"/>
  <c r="K63337" i="10"/>
  <c r="J63337" i="10"/>
  <c r="I63337" i="10"/>
  <c r="H63337" i="10"/>
  <c r="G63337" i="10"/>
  <c r="N63336" i="10"/>
  <c r="M63336" i="10"/>
  <c r="L63336" i="10"/>
  <c r="K63336" i="10"/>
  <c r="J63336" i="10"/>
  <c r="I63336" i="10"/>
  <c r="H63336" i="10"/>
  <c r="G63336" i="10"/>
  <c r="N63335" i="10"/>
  <c r="M63335" i="10"/>
  <c r="L63335" i="10"/>
  <c r="K63335" i="10"/>
  <c r="J63335" i="10"/>
  <c r="I63335" i="10"/>
  <c r="H63335" i="10"/>
  <c r="G63335" i="10"/>
  <c r="N63334" i="10"/>
  <c r="M63334" i="10"/>
  <c r="L63334" i="10"/>
  <c r="K63334" i="10"/>
  <c r="J63334" i="10"/>
  <c r="I63334" i="10"/>
  <c r="H63334" i="10"/>
  <c r="G63334" i="10"/>
  <c r="N63333" i="10"/>
  <c r="M63333" i="10"/>
  <c r="L63333" i="10"/>
  <c r="K63333" i="10"/>
  <c r="J63333" i="10"/>
  <c r="I63333" i="10"/>
  <c r="H63333" i="10"/>
  <c r="G63333" i="10"/>
  <c r="N63332" i="10"/>
  <c r="M63332" i="10"/>
  <c r="L63332" i="10"/>
  <c r="K63332" i="10"/>
  <c r="J63332" i="10"/>
  <c r="I63332" i="10"/>
  <c r="H63332" i="10"/>
  <c r="G63332" i="10"/>
  <c r="N63331" i="10"/>
  <c r="M63331" i="10"/>
  <c r="L63331" i="10"/>
  <c r="K63331" i="10"/>
  <c r="J63331" i="10"/>
  <c r="I63331" i="10"/>
  <c r="H63331" i="10"/>
  <c r="G63331" i="10"/>
  <c r="N63330" i="10"/>
  <c r="M63330" i="10"/>
  <c r="L63330" i="10"/>
  <c r="K63330" i="10"/>
  <c r="J63330" i="10"/>
  <c r="I63330" i="10"/>
  <c r="H63330" i="10"/>
  <c r="G63330" i="10"/>
  <c r="N63329" i="10"/>
  <c r="M63329" i="10"/>
  <c r="L63329" i="10"/>
  <c r="K63329" i="10"/>
  <c r="J63329" i="10"/>
  <c r="I63329" i="10"/>
  <c r="H63329" i="10"/>
  <c r="G63329" i="10"/>
  <c r="N63328" i="10"/>
  <c r="M63328" i="10"/>
  <c r="L63328" i="10"/>
  <c r="K63328" i="10"/>
  <c r="J63328" i="10"/>
  <c r="I63328" i="10"/>
  <c r="H63328" i="10"/>
  <c r="G63328" i="10"/>
  <c r="N63327" i="10"/>
  <c r="M63327" i="10"/>
  <c r="L63327" i="10"/>
  <c r="K63327" i="10"/>
  <c r="J63327" i="10"/>
  <c r="I63327" i="10"/>
  <c r="H63327" i="10"/>
  <c r="G63327" i="10"/>
  <c r="N63326" i="10"/>
  <c r="M63326" i="10"/>
  <c r="L63326" i="10"/>
  <c r="K63326" i="10"/>
  <c r="J63326" i="10"/>
  <c r="I63326" i="10"/>
  <c r="H63326" i="10"/>
  <c r="G63326" i="10"/>
  <c r="N63325" i="10"/>
  <c r="M63325" i="10"/>
  <c r="L63325" i="10"/>
  <c r="K63325" i="10"/>
  <c r="J63325" i="10"/>
  <c r="I63325" i="10"/>
  <c r="H63325" i="10"/>
  <c r="G63325" i="10"/>
  <c r="N63324" i="10"/>
  <c r="M63324" i="10"/>
  <c r="L63324" i="10"/>
  <c r="K63324" i="10"/>
  <c r="J63324" i="10"/>
  <c r="I63324" i="10"/>
  <c r="H63324" i="10"/>
  <c r="G63324" i="10"/>
  <c r="N63323" i="10"/>
  <c r="M63323" i="10"/>
  <c r="L63323" i="10"/>
  <c r="K63323" i="10"/>
  <c r="J63323" i="10"/>
  <c r="I63323" i="10"/>
  <c r="H63323" i="10"/>
  <c r="G63323" i="10"/>
  <c r="N63322" i="10"/>
  <c r="M63322" i="10"/>
  <c r="L63322" i="10"/>
  <c r="K63322" i="10"/>
  <c r="J63322" i="10"/>
  <c r="I63322" i="10"/>
  <c r="H63322" i="10"/>
  <c r="G63322" i="10"/>
  <c r="N63321" i="10"/>
  <c r="M63321" i="10"/>
  <c r="L63321" i="10"/>
  <c r="K63321" i="10"/>
  <c r="J63321" i="10"/>
  <c r="I63321" i="10"/>
  <c r="H63321" i="10"/>
  <c r="G63321" i="10"/>
  <c r="N63320" i="10"/>
  <c r="M63320" i="10"/>
  <c r="L63320" i="10"/>
  <c r="K63320" i="10"/>
  <c r="J63320" i="10"/>
  <c r="I63320" i="10"/>
  <c r="H63320" i="10"/>
  <c r="G63320" i="10"/>
  <c r="N63319" i="10"/>
  <c r="M63319" i="10"/>
  <c r="L63319" i="10"/>
  <c r="K63319" i="10"/>
  <c r="J63319" i="10"/>
  <c r="I63319" i="10"/>
  <c r="H63319" i="10"/>
  <c r="G63319" i="10"/>
  <c r="N63318" i="10"/>
  <c r="M63318" i="10"/>
  <c r="L63318" i="10"/>
  <c r="K63318" i="10"/>
  <c r="J63318" i="10"/>
  <c r="I63318" i="10"/>
  <c r="H63318" i="10"/>
  <c r="G63318" i="10"/>
  <c r="N63317" i="10"/>
  <c r="M63317" i="10"/>
  <c r="L63317" i="10"/>
  <c r="K63317" i="10"/>
  <c r="J63317" i="10"/>
  <c r="I63317" i="10"/>
  <c r="H63317" i="10"/>
  <c r="G63317" i="10"/>
  <c r="N63316" i="10"/>
  <c r="M63316" i="10"/>
  <c r="L63316" i="10"/>
  <c r="K63316" i="10"/>
  <c r="J63316" i="10"/>
  <c r="I63316" i="10"/>
  <c r="H63316" i="10"/>
  <c r="G63316" i="10"/>
  <c r="N63315" i="10"/>
  <c r="M63315" i="10"/>
  <c r="L63315" i="10"/>
  <c r="K63315" i="10"/>
  <c r="J63315" i="10"/>
  <c r="I63315" i="10"/>
  <c r="H63315" i="10"/>
  <c r="G63315" i="10"/>
  <c r="N63314" i="10"/>
  <c r="M63314" i="10"/>
  <c r="L63314" i="10"/>
  <c r="K63314" i="10"/>
  <c r="J63314" i="10"/>
  <c r="I63314" i="10"/>
  <c r="H63314" i="10"/>
  <c r="G63314" i="10"/>
  <c r="N63313" i="10"/>
  <c r="M63313" i="10"/>
  <c r="L63313" i="10"/>
  <c r="K63313" i="10"/>
  <c r="J63313" i="10"/>
  <c r="I63313" i="10"/>
  <c r="H63313" i="10"/>
  <c r="G63313" i="10"/>
  <c r="N63312" i="10"/>
  <c r="M63312" i="10"/>
  <c r="L63312" i="10"/>
  <c r="K63312" i="10"/>
  <c r="J63312" i="10"/>
  <c r="I63312" i="10"/>
  <c r="H63312" i="10"/>
  <c r="G63312" i="10"/>
  <c r="N63311" i="10"/>
  <c r="M63311" i="10"/>
  <c r="L63311" i="10"/>
  <c r="K63311" i="10"/>
  <c r="J63311" i="10"/>
  <c r="I63311" i="10"/>
  <c r="H63311" i="10"/>
  <c r="G63311" i="10"/>
  <c r="N63310" i="10"/>
  <c r="M63310" i="10"/>
  <c r="L63310" i="10"/>
  <c r="K63310" i="10"/>
  <c r="J63310" i="10"/>
  <c r="I63310" i="10"/>
  <c r="H63310" i="10"/>
  <c r="G63310" i="10"/>
  <c r="N63309" i="10"/>
  <c r="M63309" i="10"/>
  <c r="L63309" i="10"/>
  <c r="K63309" i="10"/>
  <c r="J63309" i="10"/>
  <c r="I63309" i="10"/>
  <c r="H63309" i="10"/>
  <c r="G63309" i="10"/>
  <c r="N63308" i="10"/>
  <c r="M63308" i="10"/>
  <c r="L63308" i="10"/>
  <c r="K63308" i="10"/>
  <c r="J63308" i="10"/>
  <c r="I63308" i="10"/>
  <c r="H63308" i="10"/>
  <c r="G63308" i="10"/>
  <c r="N63307" i="10"/>
  <c r="M63307" i="10"/>
  <c r="L63307" i="10"/>
  <c r="K63307" i="10"/>
  <c r="J63307" i="10"/>
  <c r="I63307" i="10"/>
  <c r="H63307" i="10"/>
  <c r="G63307" i="10"/>
  <c r="N63306" i="10"/>
  <c r="M63306" i="10"/>
  <c r="L63306" i="10"/>
  <c r="K63306" i="10"/>
  <c r="J63306" i="10"/>
  <c r="I63306" i="10"/>
  <c r="H63306" i="10"/>
  <c r="G63306" i="10"/>
  <c r="N63305" i="10"/>
  <c r="M63305" i="10"/>
  <c r="L63305" i="10"/>
  <c r="K63305" i="10"/>
  <c r="J63305" i="10"/>
  <c r="I63305" i="10"/>
  <c r="H63305" i="10"/>
  <c r="G63305" i="10"/>
  <c r="N63304" i="10"/>
  <c r="M63304" i="10"/>
  <c r="L63304" i="10"/>
  <c r="K63304" i="10"/>
  <c r="J63304" i="10"/>
  <c r="I63304" i="10"/>
  <c r="H63304" i="10"/>
  <c r="G63304" i="10"/>
  <c r="N63303" i="10"/>
  <c r="M63303" i="10"/>
  <c r="L63303" i="10"/>
  <c r="K63303" i="10"/>
  <c r="J63303" i="10"/>
  <c r="I63303" i="10"/>
  <c r="H63303" i="10"/>
  <c r="G63303" i="10"/>
  <c r="N63302" i="10"/>
  <c r="M63302" i="10"/>
  <c r="L63302" i="10"/>
  <c r="K63302" i="10"/>
  <c r="J63302" i="10"/>
  <c r="I63302" i="10"/>
  <c r="H63302" i="10"/>
  <c r="G63302" i="10"/>
  <c r="N63301" i="10"/>
  <c r="M63301" i="10"/>
  <c r="L63301" i="10"/>
  <c r="K63301" i="10"/>
  <c r="J63301" i="10"/>
  <c r="I63301" i="10"/>
  <c r="H63301" i="10"/>
  <c r="G63301" i="10"/>
  <c r="N63300" i="10"/>
  <c r="M63300" i="10"/>
  <c r="L63300" i="10"/>
  <c r="K63300" i="10"/>
  <c r="J63300" i="10"/>
  <c r="I63300" i="10"/>
  <c r="H63300" i="10"/>
  <c r="G63300" i="10"/>
  <c r="N63299" i="10"/>
  <c r="M63299" i="10"/>
  <c r="L63299" i="10"/>
  <c r="K63299" i="10"/>
  <c r="J63299" i="10"/>
  <c r="I63299" i="10"/>
  <c r="H63299" i="10"/>
  <c r="G63299" i="10"/>
  <c r="N63298" i="10"/>
  <c r="M63298" i="10"/>
  <c r="L63298" i="10"/>
  <c r="K63298" i="10"/>
  <c r="J63298" i="10"/>
  <c r="I63298" i="10"/>
  <c r="H63298" i="10"/>
  <c r="G63298" i="10"/>
  <c r="N63297" i="10"/>
  <c r="M63297" i="10"/>
  <c r="L63297" i="10"/>
  <c r="K63297" i="10"/>
  <c r="J63297" i="10"/>
  <c r="I63297" i="10"/>
  <c r="H63297" i="10"/>
  <c r="G63297" i="10"/>
  <c r="N63296" i="10"/>
  <c r="M63296" i="10"/>
  <c r="L63296" i="10"/>
  <c r="K63296" i="10"/>
  <c r="J63296" i="10"/>
  <c r="I63296" i="10"/>
  <c r="H63296" i="10"/>
  <c r="G63296" i="10"/>
  <c r="N63295" i="10"/>
  <c r="M63295" i="10"/>
  <c r="L63295" i="10"/>
  <c r="K63295" i="10"/>
  <c r="J63295" i="10"/>
  <c r="I63295" i="10"/>
  <c r="H63295" i="10"/>
  <c r="G63295" i="10"/>
  <c r="N63294" i="10"/>
  <c r="M63294" i="10"/>
  <c r="L63294" i="10"/>
  <c r="K63294" i="10"/>
  <c r="J63294" i="10"/>
  <c r="I63294" i="10"/>
  <c r="H63294" i="10"/>
  <c r="G63294" i="10"/>
  <c r="N63293" i="10"/>
  <c r="M63293" i="10"/>
  <c r="L63293" i="10"/>
  <c r="K63293" i="10"/>
  <c r="J63293" i="10"/>
  <c r="I63293" i="10"/>
  <c r="H63293" i="10"/>
  <c r="G63293" i="10"/>
  <c r="N63292" i="10"/>
  <c r="M63292" i="10"/>
  <c r="L63292" i="10"/>
  <c r="K63292" i="10"/>
  <c r="J63292" i="10"/>
  <c r="I63292" i="10"/>
  <c r="H63292" i="10"/>
  <c r="G63292" i="10"/>
  <c r="N63291" i="10"/>
  <c r="M63291" i="10"/>
  <c r="L63291" i="10"/>
  <c r="K63291" i="10"/>
  <c r="J63291" i="10"/>
  <c r="I63291" i="10"/>
  <c r="H63291" i="10"/>
  <c r="G63291" i="10"/>
  <c r="N63290" i="10"/>
  <c r="M63290" i="10"/>
  <c r="L63290" i="10"/>
  <c r="K63290" i="10"/>
  <c r="J63290" i="10"/>
  <c r="I63290" i="10"/>
  <c r="H63290" i="10"/>
  <c r="G63290" i="10"/>
  <c r="N63289" i="10"/>
  <c r="M63289" i="10"/>
  <c r="L63289" i="10"/>
  <c r="K63289" i="10"/>
  <c r="J63289" i="10"/>
  <c r="I63289" i="10"/>
  <c r="H63289" i="10"/>
  <c r="G63289" i="10"/>
  <c r="N63288" i="10"/>
  <c r="M63288" i="10"/>
  <c r="L63288" i="10"/>
  <c r="K63288" i="10"/>
  <c r="J63288" i="10"/>
  <c r="I63288" i="10"/>
  <c r="H63288" i="10"/>
  <c r="G63288" i="10"/>
  <c r="N63287" i="10"/>
  <c r="M63287" i="10"/>
  <c r="L63287" i="10"/>
  <c r="K63287" i="10"/>
  <c r="J63287" i="10"/>
  <c r="I63287" i="10"/>
  <c r="H63287" i="10"/>
  <c r="G63287" i="10"/>
  <c r="N63286" i="10"/>
  <c r="M63286" i="10"/>
  <c r="L63286" i="10"/>
  <c r="K63286" i="10"/>
  <c r="J63286" i="10"/>
  <c r="I63286" i="10"/>
  <c r="H63286" i="10"/>
  <c r="G63286" i="10"/>
  <c r="N63285" i="10"/>
  <c r="M63285" i="10"/>
  <c r="L63285" i="10"/>
  <c r="K63285" i="10"/>
  <c r="J63285" i="10"/>
  <c r="I63285" i="10"/>
  <c r="H63285" i="10"/>
  <c r="G63285" i="10"/>
  <c r="N63284" i="10"/>
  <c r="M63284" i="10"/>
  <c r="L63284" i="10"/>
  <c r="K63284" i="10"/>
  <c r="J63284" i="10"/>
  <c r="I63284" i="10"/>
  <c r="H63284" i="10"/>
  <c r="G63284" i="10"/>
  <c r="N63283" i="10"/>
  <c r="M63283" i="10"/>
  <c r="L63283" i="10"/>
  <c r="K63283" i="10"/>
  <c r="J63283" i="10"/>
  <c r="I63283" i="10"/>
  <c r="H63283" i="10"/>
  <c r="G63283" i="10"/>
  <c r="N63282" i="10"/>
  <c r="M63282" i="10"/>
  <c r="L63282" i="10"/>
  <c r="K63282" i="10"/>
  <c r="J63282" i="10"/>
  <c r="I63282" i="10"/>
  <c r="H63282" i="10"/>
  <c r="G63282" i="10"/>
  <c r="N63281" i="10"/>
  <c r="M63281" i="10"/>
  <c r="L63281" i="10"/>
  <c r="K63281" i="10"/>
  <c r="J63281" i="10"/>
  <c r="I63281" i="10"/>
  <c r="H63281" i="10"/>
  <c r="G63281" i="10"/>
  <c r="N63280" i="10"/>
  <c r="M63280" i="10"/>
  <c r="L63280" i="10"/>
  <c r="K63280" i="10"/>
  <c r="J63280" i="10"/>
  <c r="I63280" i="10"/>
  <c r="H63280" i="10"/>
  <c r="G63280" i="10"/>
  <c r="N63279" i="10"/>
  <c r="M63279" i="10"/>
  <c r="L63279" i="10"/>
  <c r="K63279" i="10"/>
  <c r="J63279" i="10"/>
  <c r="I63279" i="10"/>
  <c r="H63279" i="10"/>
  <c r="G63279" i="10"/>
  <c r="N63278" i="10"/>
  <c r="M63278" i="10"/>
  <c r="L63278" i="10"/>
  <c r="K63278" i="10"/>
  <c r="J63278" i="10"/>
  <c r="I63278" i="10"/>
  <c r="H63278" i="10"/>
  <c r="G63278" i="10"/>
  <c r="N63277" i="10"/>
  <c r="M63277" i="10"/>
  <c r="L63277" i="10"/>
  <c r="K63277" i="10"/>
  <c r="J63277" i="10"/>
  <c r="I63277" i="10"/>
  <c r="H63277" i="10"/>
  <c r="G63277" i="10"/>
  <c r="N63276" i="10"/>
  <c r="M63276" i="10"/>
  <c r="L63276" i="10"/>
  <c r="K63276" i="10"/>
  <c r="J63276" i="10"/>
  <c r="I63276" i="10"/>
  <c r="H63276" i="10"/>
  <c r="G63276" i="10"/>
  <c r="N63275" i="10"/>
  <c r="M63275" i="10"/>
  <c r="L63275" i="10"/>
  <c r="K63275" i="10"/>
  <c r="J63275" i="10"/>
  <c r="I63275" i="10"/>
  <c r="H63275" i="10"/>
  <c r="G63275" i="10"/>
  <c r="N63274" i="10"/>
  <c r="M63274" i="10"/>
  <c r="L63274" i="10"/>
  <c r="K63274" i="10"/>
  <c r="J63274" i="10"/>
  <c r="I63274" i="10"/>
  <c r="H63274" i="10"/>
  <c r="G63274" i="10"/>
  <c r="N63273" i="10"/>
  <c r="M63273" i="10"/>
  <c r="L63273" i="10"/>
  <c r="K63273" i="10"/>
  <c r="J63273" i="10"/>
  <c r="I63273" i="10"/>
  <c r="H63273" i="10"/>
  <c r="G63273" i="10"/>
  <c r="N63272" i="10"/>
  <c r="M63272" i="10"/>
  <c r="L63272" i="10"/>
  <c r="K63272" i="10"/>
  <c r="J63272" i="10"/>
  <c r="I63272" i="10"/>
  <c r="H63272" i="10"/>
  <c r="G63272" i="10"/>
  <c r="N63271" i="10"/>
  <c r="M63271" i="10"/>
  <c r="L63271" i="10"/>
  <c r="K63271" i="10"/>
  <c r="J63271" i="10"/>
  <c r="I63271" i="10"/>
  <c r="H63271" i="10"/>
  <c r="G63271" i="10"/>
  <c r="N63270" i="10"/>
  <c r="M63270" i="10"/>
  <c r="L63270" i="10"/>
  <c r="K63270" i="10"/>
  <c r="J63270" i="10"/>
  <c r="I63270" i="10"/>
  <c r="H63270" i="10"/>
  <c r="G63270" i="10"/>
  <c r="N63269" i="10"/>
  <c r="M63269" i="10"/>
  <c r="L63269" i="10"/>
  <c r="K63269" i="10"/>
  <c r="J63269" i="10"/>
  <c r="I63269" i="10"/>
  <c r="H63269" i="10"/>
  <c r="G63269" i="10"/>
  <c r="N63268" i="10"/>
  <c r="M63268" i="10"/>
  <c r="L63268" i="10"/>
  <c r="K63268" i="10"/>
  <c r="J63268" i="10"/>
  <c r="I63268" i="10"/>
  <c r="H63268" i="10"/>
  <c r="G63268" i="10"/>
  <c r="N63267" i="10"/>
  <c r="M63267" i="10"/>
  <c r="L63267" i="10"/>
  <c r="K63267" i="10"/>
  <c r="J63267" i="10"/>
  <c r="I63267" i="10"/>
  <c r="H63267" i="10"/>
  <c r="G63267" i="10"/>
  <c r="N63266" i="10"/>
  <c r="M63266" i="10"/>
  <c r="L63266" i="10"/>
  <c r="K63266" i="10"/>
  <c r="J63266" i="10"/>
  <c r="I63266" i="10"/>
  <c r="H63266" i="10"/>
  <c r="G63266" i="10"/>
  <c r="N63265" i="10"/>
  <c r="M63265" i="10"/>
  <c r="L63265" i="10"/>
  <c r="K63265" i="10"/>
  <c r="J63265" i="10"/>
  <c r="I63265" i="10"/>
  <c r="H63265" i="10"/>
  <c r="G63265" i="10"/>
  <c r="N63264" i="10"/>
  <c r="M63264" i="10"/>
  <c r="L63264" i="10"/>
  <c r="K63264" i="10"/>
  <c r="J63264" i="10"/>
  <c r="I63264" i="10"/>
  <c r="H63264" i="10"/>
  <c r="G63264" i="10"/>
  <c r="N63263" i="10"/>
  <c r="M63263" i="10"/>
  <c r="L63263" i="10"/>
  <c r="K63263" i="10"/>
  <c r="J63263" i="10"/>
  <c r="I63263" i="10"/>
  <c r="H63263" i="10"/>
  <c r="G63263" i="10"/>
  <c r="N63262" i="10"/>
  <c r="M63262" i="10"/>
  <c r="L63262" i="10"/>
  <c r="K63262" i="10"/>
  <c r="J63262" i="10"/>
  <c r="I63262" i="10"/>
  <c r="H63262" i="10"/>
  <c r="G63262" i="10"/>
  <c r="N63261" i="10"/>
  <c r="M63261" i="10"/>
  <c r="L63261" i="10"/>
  <c r="K63261" i="10"/>
  <c r="J63261" i="10"/>
  <c r="I63261" i="10"/>
  <c r="H63261" i="10"/>
  <c r="G63261" i="10"/>
  <c r="N63260" i="10"/>
  <c r="M63260" i="10"/>
  <c r="L63260" i="10"/>
  <c r="K63260" i="10"/>
  <c r="J63260" i="10"/>
  <c r="I63260" i="10"/>
  <c r="H63260" i="10"/>
  <c r="G63260" i="10"/>
  <c r="N63259" i="10"/>
  <c r="M63259" i="10"/>
  <c r="L63259" i="10"/>
  <c r="K63259" i="10"/>
  <c r="J63259" i="10"/>
  <c r="I63259" i="10"/>
  <c r="H63259" i="10"/>
  <c r="G63259" i="10"/>
  <c r="N63258" i="10"/>
  <c r="M63258" i="10"/>
  <c r="L63258" i="10"/>
  <c r="K63258" i="10"/>
  <c r="J63258" i="10"/>
  <c r="I63258" i="10"/>
  <c r="H63258" i="10"/>
  <c r="G63258" i="10"/>
  <c r="N63257" i="10"/>
  <c r="M63257" i="10"/>
  <c r="L63257" i="10"/>
  <c r="K63257" i="10"/>
  <c r="J63257" i="10"/>
  <c r="I63257" i="10"/>
  <c r="H63257" i="10"/>
  <c r="G63257" i="10"/>
  <c r="N63256" i="10"/>
  <c r="M63256" i="10"/>
  <c r="L63256" i="10"/>
  <c r="K63256" i="10"/>
  <c r="J63256" i="10"/>
  <c r="I63256" i="10"/>
  <c r="H63256" i="10"/>
  <c r="G63256" i="10"/>
  <c r="N63255" i="10"/>
  <c r="M63255" i="10"/>
  <c r="L63255" i="10"/>
  <c r="K63255" i="10"/>
  <c r="J63255" i="10"/>
  <c r="I63255" i="10"/>
  <c r="H63255" i="10"/>
  <c r="G63255" i="10"/>
  <c r="N63254" i="10"/>
  <c r="M63254" i="10"/>
  <c r="L63254" i="10"/>
  <c r="K63254" i="10"/>
  <c r="J63254" i="10"/>
  <c r="I63254" i="10"/>
  <c r="H63254" i="10"/>
  <c r="G63254" i="10"/>
  <c r="N63253" i="10"/>
  <c r="M63253" i="10"/>
  <c r="L63253" i="10"/>
  <c r="K63253" i="10"/>
  <c r="J63253" i="10"/>
  <c r="I63253" i="10"/>
  <c r="H63253" i="10"/>
  <c r="G63253" i="10"/>
  <c r="N63252" i="10"/>
  <c r="M63252" i="10"/>
  <c r="L63252" i="10"/>
  <c r="K63252" i="10"/>
  <c r="J63252" i="10"/>
  <c r="I63252" i="10"/>
  <c r="H63252" i="10"/>
  <c r="G63252" i="10"/>
  <c r="N63251" i="10"/>
  <c r="M63251" i="10"/>
  <c r="L63251" i="10"/>
  <c r="K63251" i="10"/>
  <c r="J63251" i="10"/>
  <c r="I63251" i="10"/>
  <c r="H63251" i="10"/>
  <c r="G63251" i="10"/>
  <c r="N63250" i="10"/>
  <c r="M63250" i="10"/>
  <c r="L63250" i="10"/>
  <c r="K63250" i="10"/>
  <c r="J63250" i="10"/>
  <c r="I63250" i="10"/>
  <c r="H63250" i="10"/>
  <c r="G63250" i="10"/>
  <c r="N63249" i="10"/>
  <c r="M63249" i="10"/>
  <c r="L63249" i="10"/>
  <c r="K63249" i="10"/>
  <c r="J63249" i="10"/>
  <c r="I63249" i="10"/>
  <c r="H63249" i="10"/>
  <c r="G63249" i="10"/>
  <c r="N63248" i="10"/>
  <c r="M63248" i="10"/>
  <c r="L63248" i="10"/>
  <c r="K63248" i="10"/>
  <c r="J63248" i="10"/>
  <c r="I63248" i="10"/>
  <c r="H63248" i="10"/>
  <c r="G63248" i="10"/>
  <c r="N63247" i="10"/>
  <c r="M63247" i="10"/>
  <c r="L63247" i="10"/>
  <c r="K63247" i="10"/>
  <c r="J63247" i="10"/>
  <c r="I63247" i="10"/>
  <c r="H63247" i="10"/>
  <c r="G63247" i="10"/>
  <c r="N63246" i="10"/>
  <c r="M63246" i="10"/>
  <c r="L63246" i="10"/>
  <c r="K63246" i="10"/>
  <c r="J63246" i="10"/>
  <c r="I63246" i="10"/>
  <c r="H63246" i="10"/>
  <c r="G63246" i="10"/>
  <c r="N63245" i="10"/>
  <c r="M63245" i="10"/>
  <c r="L63245" i="10"/>
  <c r="K63245" i="10"/>
  <c r="J63245" i="10"/>
  <c r="I63245" i="10"/>
  <c r="H63245" i="10"/>
  <c r="G63245" i="10"/>
  <c r="N63244" i="10"/>
  <c r="M63244" i="10"/>
  <c r="L63244" i="10"/>
  <c r="K63244" i="10"/>
  <c r="J63244" i="10"/>
  <c r="I63244" i="10"/>
  <c r="H63244" i="10"/>
  <c r="G63244" i="10"/>
  <c r="N63243" i="10"/>
  <c r="M63243" i="10"/>
  <c r="L63243" i="10"/>
  <c r="K63243" i="10"/>
  <c r="J63243" i="10"/>
  <c r="I63243" i="10"/>
  <c r="H63243" i="10"/>
  <c r="G63243" i="10"/>
  <c r="N63242" i="10"/>
  <c r="M63242" i="10"/>
  <c r="L63242" i="10"/>
  <c r="K63242" i="10"/>
  <c r="J63242" i="10"/>
  <c r="I63242" i="10"/>
  <c r="H63242" i="10"/>
  <c r="G63242" i="10"/>
  <c r="N63241" i="10"/>
  <c r="M63241" i="10"/>
  <c r="L63241" i="10"/>
  <c r="K63241" i="10"/>
  <c r="J63241" i="10"/>
  <c r="I63241" i="10"/>
  <c r="H63241" i="10"/>
  <c r="G63241" i="10"/>
  <c r="N63240" i="10"/>
  <c r="M63240" i="10"/>
  <c r="L63240" i="10"/>
  <c r="K63240" i="10"/>
  <c r="J63240" i="10"/>
  <c r="I63240" i="10"/>
  <c r="H63240" i="10"/>
  <c r="G63240" i="10"/>
  <c r="N63239" i="10"/>
  <c r="M63239" i="10"/>
  <c r="L63239" i="10"/>
  <c r="K63239" i="10"/>
  <c r="J63239" i="10"/>
  <c r="I63239" i="10"/>
  <c r="H63239" i="10"/>
  <c r="G63239" i="10"/>
  <c r="N63238" i="10"/>
  <c r="M63238" i="10"/>
  <c r="L63238" i="10"/>
  <c r="K63238" i="10"/>
  <c r="J63238" i="10"/>
  <c r="I63238" i="10"/>
  <c r="H63238" i="10"/>
  <c r="G63238" i="10"/>
  <c r="N63237" i="10"/>
  <c r="M63237" i="10"/>
  <c r="L63237" i="10"/>
  <c r="K63237" i="10"/>
  <c r="J63237" i="10"/>
  <c r="I63237" i="10"/>
  <c r="H63237" i="10"/>
  <c r="G63237" i="10"/>
  <c r="N63236" i="10"/>
  <c r="M63236" i="10"/>
  <c r="L63236" i="10"/>
  <c r="K63236" i="10"/>
  <c r="J63236" i="10"/>
  <c r="I63236" i="10"/>
  <c r="H63236" i="10"/>
  <c r="G63236" i="10"/>
  <c r="N63235" i="10"/>
  <c r="M63235" i="10"/>
  <c r="L63235" i="10"/>
  <c r="K63235" i="10"/>
  <c r="J63235" i="10"/>
  <c r="I63235" i="10"/>
  <c r="H63235" i="10"/>
  <c r="G63235" i="10"/>
  <c r="N63234" i="10"/>
  <c r="M63234" i="10"/>
  <c r="L63234" i="10"/>
  <c r="K63234" i="10"/>
  <c r="J63234" i="10"/>
  <c r="I63234" i="10"/>
  <c r="H63234" i="10"/>
  <c r="G63234" i="10"/>
  <c r="N63233" i="10"/>
  <c r="M63233" i="10"/>
  <c r="L63233" i="10"/>
  <c r="K63233" i="10"/>
  <c r="J63233" i="10"/>
  <c r="I63233" i="10"/>
  <c r="H63233" i="10"/>
  <c r="G63233" i="10"/>
  <c r="N63232" i="10"/>
  <c r="M63232" i="10"/>
  <c r="L63232" i="10"/>
  <c r="K63232" i="10"/>
  <c r="J63232" i="10"/>
  <c r="I63232" i="10"/>
  <c r="H63232" i="10"/>
  <c r="G63232" i="10"/>
  <c r="N63231" i="10"/>
  <c r="M63231" i="10"/>
  <c r="L63231" i="10"/>
  <c r="K63231" i="10"/>
  <c r="J63231" i="10"/>
  <c r="I63231" i="10"/>
  <c r="H63231" i="10"/>
  <c r="G63231" i="10"/>
  <c r="N63230" i="10"/>
  <c r="M63230" i="10"/>
  <c r="L63230" i="10"/>
  <c r="K63230" i="10"/>
  <c r="J63230" i="10"/>
  <c r="I63230" i="10"/>
  <c r="H63230" i="10"/>
  <c r="G63230" i="10"/>
  <c r="N63229" i="10"/>
  <c r="M63229" i="10"/>
  <c r="L63229" i="10"/>
  <c r="K63229" i="10"/>
  <c r="J63229" i="10"/>
  <c r="I63229" i="10"/>
  <c r="H63229" i="10"/>
  <c r="G63229" i="10"/>
  <c r="N63228" i="10"/>
  <c r="M63228" i="10"/>
  <c r="L63228" i="10"/>
  <c r="K63228" i="10"/>
  <c r="J63228" i="10"/>
  <c r="I63228" i="10"/>
  <c r="H63228" i="10"/>
  <c r="G63228" i="10"/>
  <c r="N63227" i="10"/>
  <c r="M63227" i="10"/>
  <c r="L63227" i="10"/>
  <c r="K63227" i="10"/>
  <c r="J63227" i="10"/>
  <c r="I63227" i="10"/>
  <c r="H63227" i="10"/>
  <c r="G63227" i="10"/>
  <c r="N63226" i="10"/>
  <c r="M63226" i="10"/>
  <c r="L63226" i="10"/>
  <c r="K63226" i="10"/>
  <c r="J63226" i="10"/>
  <c r="I63226" i="10"/>
  <c r="H63226" i="10"/>
  <c r="G63226" i="10"/>
  <c r="N63225" i="10"/>
  <c r="M63225" i="10"/>
  <c r="L63225" i="10"/>
  <c r="K63225" i="10"/>
  <c r="J63225" i="10"/>
  <c r="I63225" i="10"/>
  <c r="H63225" i="10"/>
  <c r="G63225" i="10"/>
  <c r="N63224" i="10"/>
  <c r="M63224" i="10"/>
  <c r="L63224" i="10"/>
  <c r="K63224" i="10"/>
  <c r="J63224" i="10"/>
  <c r="I63224" i="10"/>
  <c r="H63224" i="10"/>
  <c r="G63224" i="10"/>
  <c r="N63223" i="10"/>
  <c r="M63223" i="10"/>
  <c r="L63223" i="10"/>
  <c r="K63223" i="10"/>
  <c r="J63223" i="10"/>
  <c r="I63223" i="10"/>
  <c r="H63223" i="10"/>
  <c r="G63223" i="10"/>
  <c r="N63222" i="10"/>
  <c r="M63222" i="10"/>
  <c r="L63222" i="10"/>
  <c r="K63222" i="10"/>
  <c r="J63222" i="10"/>
  <c r="I63222" i="10"/>
  <c r="H63222" i="10"/>
  <c r="G63222" i="10"/>
  <c r="N63221" i="10"/>
  <c r="M63221" i="10"/>
  <c r="L63221" i="10"/>
  <c r="K63221" i="10"/>
  <c r="J63221" i="10"/>
  <c r="I63221" i="10"/>
  <c r="H63221" i="10"/>
  <c r="G63221" i="10"/>
  <c r="N63220" i="10"/>
  <c r="M63220" i="10"/>
  <c r="L63220" i="10"/>
  <c r="K63220" i="10"/>
  <c r="J63220" i="10"/>
  <c r="I63220" i="10"/>
  <c r="H63220" i="10"/>
  <c r="G63220" i="10"/>
  <c r="N63219" i="10"/>
  <c r="M63219" i="10"/>
  <c r="L63219" i="10"/>
  <c r="K63219" i="10"/>
  <c r="J63219" i="10"/>
  <c r="I63219" i="10"/>
  <c r="H63219" i="10"/>
  <c r="G63219" i="10"/>
  <c r="N63218" i="10"/>
  <c r="M63218" i="10"/>
  <c r="L63218" i="10"/>
  <c r="K63218" i="10"/>
  <c r="J63218" i="10"/>
  <c r="I63218" i="10"/>
  <c r="H63218" i="10"/>
  <c r="G63218" i="10"/>
  <c r="N63217" i="10"/>
  <c r="M63217" i="10"/>
  <c r="L63217" i="10"/>
  <c r="K63217" i="10"/>
  <c r="J63217" i="10"/>
  <c r="I63217" i="10"/>
  <c r="H63217" i="10"/>
  <c r="G63217" i="10"/>
  <c r="N63216" i="10"/>
  <c r="M63216" i="10"/>
  <c r="L63216" i="10"/>
  <c r="K63216" i="10"/>
  <c r="J63216" i="10"/>
  <c r="I63216" i="10"/>
  <c r="H63216" i="10"/>
  <c r="G63216" i="10"/>
  <c r="N63215" i="10"/>
  <c r="M63215" i="10"/>
  <c r="L63215" i="10"/>
  <c r="K63215" i="10"/>
  <c r="J63215" i="10"/>
  <c r="I63215" i="10"/>
  <c r="H63215" i="10"/>
  <c r="G63215" i="10"/>
  <c r="N63214" i="10"/>
  <c r="M63214" i="10"/>
  <c r="L63214" i="10"/>
  <c r="K63214" i="10"/>
  <c r="J63214" i="10"/>
  <c r="I63214" i="10"/>
  <c r="H63214" i="10"/>
  <c r="G63214" i="10"/>
  <c r="N63213" i="10"/>
  <c r="M63213" i="10"/>
  <c r="L63213" i="10"/>
  <c r="K63213" i="10"/>
  <c r="J63213" i="10"/>
  <c r="I63213" i="10"/>
  <c r="H63213" i="10"/>
  <c r="G63213" i="10"/>
  <c r="N63212" i="10"/>
  <c r="M63212" i="10"/>
  <c r="L63212" i="10"/>
  <c r="K63212" i="10"/>
  <c r="J63212" i="10"/>
  <c r="I63212" i="10"/>
  <c r="H63212" i="10"/>
  <c r="G63212" i="10"/>
  <c r="N63211" i="10"/>
  <c r="M63211" i="10"/>
  <c r="L63211" i="10"/>
  <c r="K63211" i="10"/>
  <c r="J63211" i="10"/>
  <c r="I63211" i="10"/>
  <c r="H63211" i="10"/>
  <c r="G63211" i="10"/>
  <c r="N63210" i="10"/>
  <c r="M63210" i="10"/>
  <c r="L63210" i="10"/>
  <c r="K63210" i="10"/>
  <c r="J63210" i="10"/>
  <c r="I63210" i="10"/>
  <c r="H63210" i="10"/>
  <c r="G63210" i="10"/>
  <c r="N63209" i="10"/>
  <c r="M63209" i="10"/>
  <c r="L63209" i="10"/>
  <c r="K63209" i="10"/>
  <c r="J63209" i="10"/>
  <c r="I63209" i="10"/>
  <c r="H63209" i="10"/>
  <c r="G63209" i="10"/>
  <c r="N63208" i="10"/>
  <c r="M63208" i="10"/>
  <c r="L63208" i="10"/>
  <c r="K63208" i="10"/>
  <c r="J63208" i="10"/>
  <c r="I63208" i="10"/>
  <c r="H63208" i="10"/>
  <c r="G63208" i="10"/>
  <c r="N63207" i="10"/>
  <c r="M63207" i="10"/>
  <c r="L63207" i="10"/>
  <c r="K63207" i="10"/>
  <c r="J63207" i="10"/>
  <c r="I63207" i="10"/>
  <c r="H63207" i="10"/>
  <c r="G63207" i="10"/>
  <c r="N63206" i="10"/>
  <c r="M63206" i="10"/>
  <c r="L63206" i="10"/>
  <c r="K63206" i="10"/>
  <c r="J63206" i="10"/>
  <c r="I63206" i="10"/>
  <c r="H63206" i="10"/>
  <c r="G63206" i="10"/>
  <c r="N63205" i="10"/>
  <c r="M63205" i="10"/>
  <c r="L63205" i="10"/>
  <c r="K63205" i="10"/>
  <c r="J63205" i="10"/>
  <c r="I63205" i="10"/>
  <c r="H63205" i="10"/>
  <c r="G63205" i="10"/>
  <c r="N63204" i="10"/>
  <c r="M63204" i="10"/>
  <c r="L63204" i="10"/>
  <c r="K63204" i="10"/>
  <c r="J63204" i="10"/>
  <c r="I63204" i="10"/>
  <c r="H63204" i="10"/>
  <c r="G63204" i="10"/>
  <c r="N63203" i="10"/>
  <c r="M63203" i="10"/>
  <c r="L63203" i="10"/>
  <c r="K63203" i="10"/>
  <c r="J63203" i="10"/>
  <c r="I63203" i="10"/>
  <c r="H63203" i="10"/>
  <c r="G63203" i="10"/>
  <c r="N63202" i="10"/>
  <c r="M63202" i="10"/>
  <c r="L63202" i="10"/>
  <c r="K63202" i="10"/>
  <c r="J63202" i="10"/>
  <c r="I63202" i="10"/>
  <c r="H63202" i="10"/>
  <c r="G63202" i="10"/>
  <c r="N63201" i="10"/>
  <c r="M63201" i="10"/>
  <c r="L63201" i="10"/>
  <c r="K63201" i="10"/>
  <c r="J63201" i="10"/>
  <c r="I63201" i="10"/>
  <c r="H63201" i="10"/>
  <c r="G63201" i="10"/>
  <c r="N63200" i="10"/>
  <c r="M63200" i="10"/>
  <c r="L63200" i="10"/>
  <c r="K63200" i="10"/>
  <c r="J63200" i="10"/>
  <c r="I63200" i="10"/>
  <c r="H63200" i="10"/>
  <c r="G63200" i="10"/>
  <c r="N63199" i="10"/>
  <c r="M63199" i="10"/>
  <c r="L63199" i="10"/>
  <c r="K63199" i="10"/>
  <c r="J63199" i="10"/>
  <c r="I63199" i="10"/>
  <c r="H63199" i="10"/>
  <c r="G63199" i="10"/>
  <c r="N63198" i="10"/>
  <c r="M63198" i="10"/>
  <c r="L63198" i="10"/>
  <c r="K63198" i="10"/>
  <c r="J63198" i="10"/>
  <c r="I63198" i="10"/>
  <c r="H63198" i="10"/>
  <c r="G63198" i="10"/>
  <c r="N63197" i="10"/>
  <c r="M63197" i="10"/>
  <c r="L63197" i="10"/>
  <c r="K63197" i="10"/>
  <c r="J63197" i="10"/>
  <c r="I63197" i="10"/>
  <c r="H63197" i="10"/>
  <c r="G63197" i="10"/>
  <c r="N63196" i="10"/>
  <c r="M63196" i="10"/>
  <c r="L63196" i="10"/>
  <c r="K63196" i="10"/>
  <c r="J63196" i="10"/>
  <c r="I63196" i="10"/>
  <c r="H63196" i="10"/>
  <c r="G63196" i="10"/>
  <c r="N63195" i="10"/>
  <c r="M63195" i="10"/>
  <c r="L63195" i="10"/>
  <c r="K63195" i="10"/>
  <c r="J63195" i="10"/>
  <c r="I63195" i="10"/>
  <c r="H63195" i="10"/>
  <c r="G63195" i="10"/>
  <c r="N63194" i="10"/>
  <c r="M63194" i="10"/>
  <c r="L63194" i="10"/>
  <c r="K63194" i="10"/>
  <c r="J63194" i="10"/>
  <c r="I63194" i="10"/>
  <c r="H63194" i="10"/>
  <c r="G63194" i="10"/>
  <c r="N63193" i="10"/>
  <c r="M63193" i="10"/>
  <c r="L63193" i="10"/>
  <c r="K63193" i="10"/>
  <c r="J63193" i="10"/>
  <c r="I63193" i="10"/>
  <c r="H63193" i="10"/>
  <c r="G63193" i="10"/>
  <c r="N63192" i="10"/>
  <c r="M63192" i="10"/>
  <c r="L63192" i="10"/>
  <c r="K63192" i="10"/>
  <c r="J63192" i="10"/>
  <c r="I63192" i="10"/>
  <c r="H63192" i="10"/>
  <c r="G63192" i="10"/>
  <c r="N63191" i="10"/>
  <c r="M63191" i="10"/>
  <c r="L63191" i="10"/>
  <c r="K63191" i="10"/>
  <c r="J63191" i="10"/>
  <c r="I63191" i="10"/>
  <c r="H63191" i="10"/>
  <c r="G63191" i="10"/>
  <c r="N63190" i="10"/>
  <c r="M63190" i="10"/>
  <c r="L63190" i="10"/>
  <c r="K63190" i="10"/>
  <c r="J63190" i="10"/>
  <c r="I63190" i="10"/>
  <c r="H63190" i="10"/>
  <c r="G63190" i="10"/>
  <c r="N63189" i="10"/>
  <c r="M63189" i="10"/>
  <c r="L63189" i="10"/>
  <c r="K63189" i="10"/>
  <c r="J63189" i="10"/>
  <c r="I63189" i="10"/>
  <c r="H63189" i="10"/>
  <c r="G63189" i="10"/>
  <c r="N63188" i="10"/>
  <c r="M63188" i="10"/>
  <c r="L63188" i="10"/>
  <c r="K63188" i="10"/>
  <c r="J63188" i="10"/>
  <c r="I63188" i="10"/>
  <c r="H63188" i="10"/>
  <c r="G63188" i="10"/>
  <c r="N63187" i="10"/>
  <c r="M63187" i="10"/>
  <c r="L63187" i="10"/>
  <c r="K63187" i="10"/>
  <c r="J63187" i="10"/>
  <c r="I63187" i="10"/>
  <c r="H63187" i="10"/>
  <c r="G63187" i="10"/>
  <c r="N63186" i="10"/>
  <c r="M63186" i="10"/>
  <c r="L63186" i="10"/>
  <c r="K63186" i="10"/>
  <c r="J63186" i="10"/>
  <c r="I63186" i="10"/>
  <c r="H63186" i="10"/>
  <c r="G63186" i="10"/>
  <c r="N63185" i="10"/>
  <c r="M63185" i="10"/>
  <c r="L63185" i="10"/>
  <c r="K63185" i="10"/>
  <c r="J63185" i="10"/>
  <c r="I63185" i="10"/>
  <c r="H63185" i="10"/>
  <c r="G63185" i="10"/>
  <c r="N63184" i="10"/>
  <c r="M63184" i="10"/>
  <c r="L63184" i="10"/>
  <c r="K63184" i="10"/>
  <c r="J63184" i="10"/>
  <c r="I63184" i="10"/>
  <c r="H63184" i="10"/>
  <c r="G63184" i="10"/>
  <c r="N63183" i="10"/>
  <c r="M63183" i="10"/>
  <c r="L63183" i="10"/>
  <c r="K63183" i="10"/>
  <c r="J63183" i="10"/>
  <c r="I63183" i="10"/>
  <c r="H63183" i="10"/>
  <c r="G63183" i="10"/>
  <c r="N63182" i="10"/>
  <c r="M63182" i="10"/>
  <c r="L63182" i="10"/>
  <c r="K63182" i="10"/>
  <c r="J63182" i="10"/>
  <c r="I63182" i="10"/>
  <c r="H63182" i="10"/>
  <c r="G63182" i="10"/>
  <c r="N63181" i="10"/>
  <c r="M63181" i="10"/>
  <c r="L63181" i="10"/>
  <c r="K63181" i="10"/>
  <c r="J63181" i="10"/>
  <c r="I63181" i="10"/>
  <c r="H63181" i="10"/>
  <c r="G63181" i="10"/>
  <c r="N63180" i="10"/>
  <c r="M63180" i="10"/>
  <c r="L63180" i="10"/>
  <c r="K63180" i="10"/>
  <c r="J63180" i="10"/>
  <c r="I63180" i="10"/>
  <c r="H63180" i="10"/>
  <c r="G63180" i="10"/>
  <c r="N63179" i="10"/>
  <c r="M63179" i="10"/>
  <c r="L63179" i="10"/>
  <c r="K63179" i="10"/>
  <c r="J63179" i="10"/>
  <c r="I63179" i="10"/>
  <c r="H63179" i="10"/>
  <c r="G63179" i="10"/>
  <c r="N63178" i="10"/>
  <c r="M63178" i="10"/>
  <c r="L63178" i="10"/>
  <c r="K63178" i="10"/>
  <c r="J63178" i="10"/>
  <c r="I63178" i="10"/>
  <c r="H63178" i="10"/>
  <c r="G63178" i="10"/>
  <c r="N63177" i="10"/>
  <c r="M63177" i="10"/>
  <c r="L63177" i="10"/>
  <c r="K63177" i="10"/>
  <c r="J63177" i="10"/>
  <c r="I63177" i="10"/>
  <c r="H63177" i="10"/>
  <c r="G63177" i="10"/>
  <c r="N63176" i="10"/>
  <c r="M63176" i="10"/>
  <c r="L63176" i="10"/>
  <c r="K63176" i="10"/>
  <c r="J63176" i="10"/>
  <c r="I63176" i="10"/>
  <c r="H63176" i="10"/>
  <c r="G63176" i="10"/>
  <c r="N63175" i="10"/>
  <c r="M63175" i="10"/>
  <c r="L63175" i="10"/>
  <c r="K63175" i="10"/>
  <c r="J63175" i="10"/>
  <c r="I63175" i="10"/>
  <c r="H63175" i="10"/>
  <c r="G63175" i="10"/>
  <c r="N63174" i="10"/>
  <c r="M63174" i="10"/>
  <c r="L63174" i="10"/>
  <c r="K63174" i="10"/>
  <c r="J63174" i="10"/>
  <c r="I63174" i="10"/>
  <c r="H63174" i="10"/>
  <c r="G63174" i="10"/>
  <c r="N63173" i="10"/>
  <c r="M63173" i="10"/>
  <c r="L63173" i="10"/>
  <c r="K63173" i="10"/>
  <c r="J63173" i="10"/>
  <c r="I63173" i="10"/>
  <c r="H63173" i="10"/>
  <c r="G63173" i="10"/>
  <c r="N63172" i="10"/>
  <c r="M63172" i="10"/>
  <c r="L63172" i="10"/>
  <c r="K63172" i="10"/>
  <c r="J63172" i="10"/>
  <c r="I63172" i="10"/>
  <c r="H63172" i="10"/>
  <c r="G63172" i="10"/>
  <c r="N63171" i="10"/>
  <c r="M63171" i="10"/>
  <c r="L63171" i="10"/>
  <c r="K63171" i="10"/>
  <c r="J63171" i="10"/>
  <c r="I63171" i="10"/>
  <c r="H63171" i="10"/>
  <c r="G63171" i="10"/>
  <c r="N63170" i="10"/>
  <c r="M63170" i="10"/>
  <c r="L63170" i="10"/>
  <c r="K63170" i="10"/>
  <c r="J63170" i="10"/>
  <c r="I63170" i="10"/>
  <c r="H63170" i="10"/>
  <c r="G63170" i="10"/>
  <c r="N63169" i="10"/>
  <c r="M63169" i="10"/>
  <c r="L63169" i="10"/>
  <c r="K63169" i="10"/>
  <c r="J63169" i="10"/>
  <c r="I63169" i="10"/>
  <c r="H63169" i="10"/>
  <c r="G63169" i="10"/>
  <c r="N63168" i="10"/>
  <c r="M63168" i="10"/>
  <c r="L63168" i="10"/>
  <c r="K63168" i="10"/>
  <c r="J63168" i="10"/>
  <c r="I63168" i="10"/>
  <c r="H63168" i="10"/>
  <c r="G63168" i="10"/>
  <c r="N63167" i="10"/>
  <c r="M63167" i="10"/>
  <c r="L63167" i="10"/>
  <c r="K63167" i="10"/>
  <c r="J63167" i="10"/>
  <c r="I63167" i="10"/>
  <c r="H63167" i="10"/>
  <c r="G63167" i="10"/>
  <c r="N63166" i="10"/>
  <c r="M63166" i="10"/>
  <c r="L63166" i="10"/>
  <c r="K63166" i="10"/>
  <c r="J63166" i="10"/>
  <c r="I63166" i="10"/>
  <c r="H63166" i="10"/>
  <c r="G63166" i="10"/>
  <c r="N63165" i="10"/>
  <c r="M63165" i="10"/>
  <c r="L63165" i="10"/>
  <c r="K63165" i="10"/>
  <c r="J63165" i="10"/>
  <c r="I63165" i="10"/>
  <c r="H63165" i="10"/>
  <c r="G63165" i="10"/>
  <c r="N63164" i="10"/>
  <c r="M63164" i="10"/>
  <c r="L63164" i="10"/>
  <c r="K63164" i="10"/>
  <c r="J63164" i="10"/>
  <c r="I63164" i="10"/>
  <c r="H63164" i="10"/>
  <c r="G63164" i="10"/>
  <c r="N63163" i="10"/>
  <c r="M63163" i="10"/>
  <c r="L63163" i="10"/>
  <c r="K63163" i="10"/>
  <c r="J63163" i="10"/>
  <c r="I63163" i="10"/>
  <c r="H63163" i="10"/>
  <c r="G63163" i="10"/>
  <c r="N63162" i="10"/>
  <c r="M63162" i="10"/>
  <c r="L63162" i="10"/>
  <c r="K63162" i="10"/>
  <c r="J63162" i="10"/>
  <c r="I63162" i="10"/>
  <c r="H63162" i="10"/>
  <c r="G63162" i="10"/>
  <c r="N63161" i="10"/>
  <c r="M63161" i="10"/>
  <c r="L63161" i="10"/>
  <c r="K63161" i="10"/>
  <c r="J63161" i="10"/>
  <c r="I63161" i="10"/>
  <c r="H63161" i="10"/>
  <c r="G63161" i="10"/>
  <c r="N63160" i="10"/>
  <c r="M63160" i="10"/>
  <c r="L63160" i="10"/>
  <c r="K63160" i="10"/>
  <c r="J63160" i="10"/>
  <c r="I63160" i="10"/>
  <c r="H63160" i="10"/>
  <c r="G63160" i="10"/>
  <c r="N63159" i="10"/>
  <c r="M63159" i="10"/>
  <c r="L63159" i="10"/>
  <c r="K63159" i="10"/>
  <c r="J63159" i="10"/>
  <c r="I63159" i="10"/>
  <c r="H63159" i="10"/>
  <c r="G63159" i="10"/>
  <c r="N63158" i="10"/>
  <c r="M63158" i="10"/>
  <c r="L63158" i="10"/>
  <c r="K63158" i="10"/>
  <c r="J63158" i="10"/>
  <c r="I63158" i="10"/>
  <c r="H63158" i="10"/>
  <c r="G63158" i="10"/>
  <c r="N63157" i="10"/>
  <c r="M63157" i="10"/>
  <c r="L63157" i="10"/>
  <c r="K63157" i="10"/>
  <c r="J63157" i="10"/>
  <c r="I63157" i="10"/>
  <c r="H63157" i="10"/>
  <c r="G63157" i="10"/>
  <c r="N63156" i="10"/>
  <c r="M63156" i="10"/>
  <c r="L63156" i="10"/>
  <c r="K63156" i="10"/>
  <c r="J63156" i="10"/>
  <c r="I63156" i="10"/>
  <c r="H63156" i="10"/>
  <c r="G63156" i="10"/>
  <c r="N63155" i="10"/>
  <c r="M63155" i="10"/>
  <c r="L63155" i="10"/>
  <c r="K63155" i="10"/>
  <c r="J63155" i="10"/>
  <c r="I63155" i="10"/>
  <c r="H63155" i="10"/>
  <c r="G63155" i="10"/>
  <c r="N63154" i="10"/>
  <c r="M63154" i="10"/>
  <c r="L63154" i="10"/>
  <c r="K63154" i="10"/>
  <c r="J63154" i="10"/>
  <c r="I63154" i="10"/>
  <c r="H63154" i="10"/>
  <c r="G63154" i="10"/>
  <c r="N63153" i="10"/>
  <c r="M63153" i="10"/>
  <c r="L63153" i="10"/>
  <c r="K63153" i="10"/>
  <c r="J63153" i="10"/>
  <c r="I63153" i="10"/>
  <c r="H63153" i="10"/>
  <c r="G63153" i="10"/>
  <c r="N63152" i="10"/>
  <c r="M63152" i="10"/>
  <c r="L63152" i="10"/>
  <c r="K63152" i="10"/>
  <c r="J63152" i="10"/>
  <c r="I63152" i="10"/>
  <c r="H63152" i="10"/>
  <c r="G63152" i="10"/>
  <c r="N63151" i="10"/>
  <c r="M63151" i="10"/>
  <c r="L63151" i="10"/>
  <c r="K63151" i="10"/>
  <c r="J63151" i="10"/>
  <c r="I63151" i="10"/>
  <c r="H63151" i="10"/>
  <c r="G63151" i="10"/>
  <c r="N63150" i="10"/>
  <c r="M63150" i="10"/>
  <c r="L63150" i="10"/>
  <c r="K63150" i="10"/>
  <c r="J63150" i="10"/>
  <c r="I63150" i="10"/>
  <c r="H63150" i="10"/>
  <c r="G63150" i="10"/>
  <c r="N63149" i="10"/>
  <c r="M63149" i="10"/>
  <c r="L63149" i="10"/>
  <c r="K63149" i="10"/>
  <c r="J63149" i="10"/>
  <c r="I63149" i="10"/>
  <c r="H63149" i="10"/>
  <c r="G63149" i="10"/>
  <c r="N63148" i="10"/>
  <c r="M63148" i="10"/>
  <c r="L63148" i="10"/>
  <c r="K63148" i="10"/>
  <c r="J63148" i="10"/>
  <c r="I63148" i="10"/>
  <c r="H63148" i="10"/>
  <c r="G63148" i="10"/>
  <c r="N63147" i="10"/>
  <c r="M63147" i="10"/>
  <c r="L63147" i="10"/>
  <c r="K63147" i="10"/>
  <c r="J63147" i="10"/>
  <c r="I63147" i="10"/>
  <c r="H63147" i="10"/>
  <c r="G63147" i="10"/>
  <c r="N63146" i="10"/>
  <c r="M63146" i="10"/>
  <c r="L63146" i="10"/>
  <c r="K63146" i="10"/>
  <c r="J63146" i="10"/>
  <c r="I63146" i="10"/>
  <c r="H63146" i="10"/>
  <c r="G63146" i="10"/>
  <c r="N63145" i="10"/>
  <c r="M63145" i="10"/>
  <c r="L63145" i="10"/>
  <c r="K63145" i="10"/>
  <c r="J63145" i="10"/>
  <c r="I63145" i="10"/>
  <c r="H63145" i="10"/>
  <c r="G63145" i="10"/>
  <c r="N63144" i="10"/>
  <c r="M63144" i="10"/>
  <c r="L63144" i="10"/>
  <c r="K63144" i="10"/>
  <c r="J63144" i="10"/>
  <c r="I63144" i="10"/>
  <c r="H63144" i="10"/>
  <c r="G63144" i="10"/>
  <c r="N63143" i="10"/>
  <c r="M63143" i="10"/>
  <c r="L63143" i="10"/>
  <c r="K63143" i="10"/>
  <c r="J63143" i="10"/>
  <c r="I63143" i="10"/>
  <c r="H63143" i="10"/>
  <c r="G63143" i="10"/>
  <c r="N63142" i="10"/>
  <c r="M63142" i="10"/>
  <c r="L63142" i="10"/>
  <c r="K63142" i="10"/>
  <c r="J63142" i="10"/>
  <c r="I63142" i="10"/>
  <c r="H63142" i="10"/>
  <c r="G63142" i="10"/>
  <c r="N63141" i="10"/>
  <c r="M63141" i="10"/>
  <c r="L63141" i="10"/>
  <c r="K63141" i="10"/>
  <c r="J63141" i="10"/>
  <c r="I63141" i="10"/>
  <c r="H63141" i="10"/>
  <c r="G63141" i="10"/>
  <c r="N63140" i="10"/>
  <c r="M63140" i="10"/>
  <c r="L63140" i="10"/>
  <c r="K63140" i="10"/>
  <c r="J63140" i="10"/>
  <c r="I63140" i="10"/>
  <c r="H63140" i="10"/>
  <c r="G63140" i="10"/>
  <c r="N63139" i="10"/>
  <c r="M63139" i="10"/>
  <c r="L63139" i="10"/>
  <c r="K63139" i="10"/>
  <c r="J63139" i="10"/>
  <c r="I63139" i="10"/>
  <c r="H63139" i="10"/>
  <c r="G63139" i="10"/>
  <c r="N63138" i="10"/>
  <c r="M63138" i="10"/>
  <c r="L63138" i="10"/>
  <c r="K63138" i="10"/>
  <c r="J63138" i="10"/>
  <c r="I63138" i="10"/>
  <c r="H63138" i="10"/>
  <c r="G63138" i="10"/>
  <c r="N63137" i="10"/>
  <c r="M63137" i="10"/>
  <c r="L63137" i="10"/>
  <c r="K63137" i="10"/>
  <c r="J63137" i="10"/>
  <c r="I63137" i="10"/>
  <c r="H63137" i="10"/>
  <c r="G63137" i="10"/>
  <c r="N63136" i="10"/>
  <c r="M63136" i="10"/>
  <c r="L63136" i="10"/>
  <c r="K63136" i="10"/>
  <c r="J63136" i="10"/>
  <c r="I63136" i="10"/>
  <c r="H63136" i="10"/>
  <c r="G63136" i="10"/>
  <c r="N63135" i="10"/>
  <c r="M63135" i="10"/>
  <c r="L63135" i="10"/>
  <c r="K63135" i="10"/>
  <c r="J63135" i="10"/>
  <c r="I63135" i="10"/>
  <c r="H63135" i="10"/>
  <c r="G63135" i="10"/>
  <c r="N63134" i="10"/>
  <c r="M63134" i="10"/>
  <c r="L63134" i="10"/>
  <c r="K63134" i="10"/>
  <c r="J63134" i="10"/>
  <c r="I63134" i="10"/>
  <c r="H63134" i="10"/>
  <c r="G63134" i="10"/>
  <c r="N63133" i="10"/>
  <c r="M63133" i="10"/>
  <c r="L63133" i="10"/>
  <c r="K63133" i="10"/>
  <c r="J63133" i="10"/>
  <c r="I63133" i="10"/>
  <c r="H63133" i="10"/>
  <c r="G63133" i="10"/>
  <c r="N63132" i="10"/>
  <c r="M63132" i="10"/>
  <c r="L63132" i="10"/>
  <c r="K63132" i="10"/>
  <c r="J63132" i="10"/>
  <c r="I63132" i="10"/>
  <c r="H63132" i="10"/>
  <c r="G63132" i="10"/>
  <c r="N63131" i="10"/>
  <c r="M63131" i="10"/>
  <c r="L63131" i="10"/>
  <c r="K63131" i="10"/>
  <c r="J63131" i="10"/>
  <c r="I63131" i="10"/>
  <c r="H63131" i="10"/>
  <c r="G63131" i="10"/>
  <c r="N63130" i="10"/>
  <c r="M63130" i="10"/>
  <c r="L63130" i="10"/>
  <c r="K63130" i="10"/>
  <c r="J63130" i="10"/>
  <c r="I63130" i="10"/>
  <c r="H63130" i="10"/>
  <c r="G63130" i="10"/>
  <c r="N63129" i="10"/>
  <c r="M63129" i="10"/>
  <c r="L63129" i="10"/>
  <c r="K63129" i="10"/>
  <c r="J63129" i="10"/>
  <c r="I63129" i="10"/>
  <c r="H63129" i="10"/>
  <c r="G63129" i="10"/>
  <c r="N63128" i="10"/>
  <c r="M63128" i="10"/>
  <c r="L63128" i="10"/>
  <c r="K63128" i="10"/>
  <c r="J63128" i="10"/>
  <c r="I63128" i="10"/>
  <c r="H63128" i="10"/>
  <c r="G63128" i="10"/>
  <c r="N63127" i="10"/>
  <c r="M63127" i="10"/>
  <c r="L63127" i="10"/>
  <c r="K63127" i="10"/>
  <c r="J63127" i="10"/>
  <c r="I63127" i="10"/>
  <c r="H63127" i="10"/>
  <c r="G63127" i="10"/>
  <c r="N63126" i="10"/>
  <c r="M63126" i="10"/>
  <c r="L63126" i="10"/>
  <c r="K63126" i="10"/>
  <c r="J63126" i="10"/>
  <c r="I63126" i="10"/>
  <c r="H63126" i="10"/>
  <c r="G63126" i="10"/>
  <c r="N63125" i="10"/>
  <c r="M63125" i="10"/>
  <c r="L63125" i="10"/>
  <c r="K63125" i="10"/>
  <c r="J63125" i="10"/>
  <c r="I63125" i="10"/>
  <c r="H63125" i="10"/>
  <c r="G63125" i="10"/>
  <c r="N63124" i="10"/>
  <c r="M63124" i="10"/>
  <c r="L63124" i="10"/>
  <c r="K63124" i="10"/>
  <c r="J63124" i="10"/>
  <c r="I63124" i="10"/>
  <c r="H63124" i="10"/>
  <c r="G63124" i="10"/>
  <c r="N63123" i="10"/>
  <c r="M63123" i="10"/>
  <c r="L63123" i="10"/>
  <c r="K63123" i="10"/>
  <c r="J63123" i="10"/>
  <c r="I63123" i="10"/>
  <c r="H63123" i="10"/>
  <c r="G63123" i="10"/>
  <c r="N63122" i="10"/>
  <c r="M63122" i="10"/>
  <c r="L63122" i="10"/>
  <c r="K63122" i="10"/>
  <c r="J63122" i="10"/>
  <c r="I63122" i="10"/>
  <c r="H63122" i="10"/>
  <c r="G63122" i="10"/>
  <c r="N63121" i="10"/>
  <c r="M63121" i="10"/>
  <c r="L63121" i="10"/>
  <c r="K63121" i="10"/>
  <c r="J63121" i="10"/>
  <c r="I63121" i="10"/>
  <c r="H63121" i="10"/>
  <c r="G63121" i="10"/>
  <c r="N63120" i="10"/>
  <c r="M63120" i="10"/>
  <c r="L63120" i="10"/>
  <c r="K63120" i="10"/>
  <c r="J63120" i="10"/>
  <c r="I63120" i="10"/>
  <c r="H63120" i="10"/>
  <c r="G63120" i="10"/>
  <c r="N63119" i="10"/>
  <c r="M63119" i="10"/>
  <c r="L63119" i="10"/>
  <c r="K63119" i="10"/>
  <c r="J63119" i="10"/>
  <c r="I63119" i="10"/>
  <c r="H63119" i="10"/>
  <c r="G63119" i="10"/>
  <c r="N63118" i="10"/>
  <c r="M63118" i="10"/>
  <c r="L63118" i="10"/>
  <c r="K63118" i="10"/>
  <c r="J63118" i="10"/>
  <c r="I63118" i="10"/>
  <c r="H63118" i="10"/>
  <c r="G63118" i="10"/>
  <c r="N63117" i="10"/>
  <c r="M63117" i="10"/>
  <c r="L63117" i="10"/>
  <c r="K63117" i="10"/>
  <c r="J63117" i="10"/>
  <c r="I63117" i="10"/>
  <c r="H63117" i="10"/>
  <c r="G63117" i="10"/>
  <c r="N63116" i="10"/>
  <c r="M63116" i="10"/>
  <c r="L63116" i="10"/>
  <c r="K63116" i="10"/>
  <c r="J63116" i="10"/>
  <c r="I63116" i="10"/>
  <c r="H63116" i="10"/>
  <c r="G63116" i="10"/>
  <c r="N63115" i="10"/>
  <c r="M63115" i="10"/>
  <c r="L63115" i="10"/>
  <c r="K63115" i="10"/>
  <c r="J63115" i="10"/>
  <c r="I63115" i="10"/>
  <c r="H63115" i="10"/>
  <c r="G63115" i="10"/>
  <c r="N63114" i="10"/>
  <c r="M63114" i="10"/>
  <c r="L63114" i="10"/>
  <c r="K63114" i="10"/>
  <c r="J63114" i="10"/>
  <c r="I63114" i="10"/>
  <c r="H63114" i="10"/>
  <c r="G63114" i="10"/>
  <c r="N63113" i="10"/>
  <c r="M63113" i="10"/>
  <c r="L63113" i="10"/>
  <c r="K63113" i="10"/>
  <c r="J63113" i="10"/>
  <c r="I63113" i="10"/>
  <c r="H63113" i="10"/>
  <c r="G63113" i="10"/>
  <c r="N63112" i="10"/>
  <c r="M63112" i="10"/>
  <c r="L63112" i="10"/>
  <c r="K63112" i="10"/>
  <c r="J63112" i="10"/>
  <c r="I63112" i="10"/>
  <c r="H63112" i="10"/>
  <c r="G63112" i="10"/>
  <c r="N63111" i="10"/>
  <c r="M63111" i="10"/>
  <c r="L63111" i="10"/>
  <c r="K63111" i="10"/>
  <c r="J63111" i="10"/>
  <c r="I63111" i="10"/>
  <c r="H63111" i="10"/>
  <c r="G63111" i="10"/>
  <c r="N63110" i="10"/>
  <c r="M63110" i="10"/>
  <c r="L63110" i="10"/>
  <c r="K63110" i="10"/>
  <c r="J63110" i="10"/>
  <c r="I63110" i="10"/>
  <c r="H63110" i="10"/>
  <c r="G63110" i="10"/>
  <c r="N63109" i="10"/>
  <c r="M63109" i="10"/>
  <c r="L63109" i="10"/>
  <c r="K63109" i="10"/>
  <c r="J63109" i="10"/>
  <c r="I63109" i="10"/>
  <c r="H63109" i="10"/>
  <c r="G63109" i="10"/>
  <c r="N63108" i="10"/>
  <c r="M63108" i="10"/>
  <c r="L63108" i="10"/>
  <c r="K63108" i="10"/>
  <c r="J63108" i="10"/>
  <c r="I63108" i="10"/>
  <c r="H63108" i="10"/>
  <c r="G63108" i="10"/>
  <c r="N63107" i="10"/>
  <c r="M63107" i="10"/>
  <c r="L63107" i="10"/>
  <c r="K63107" i="10"/>
  <c r="J63107" i="10"/>
  <c r="I63107" i="10"/>
  <c r="H63107" i="10"/>
  <c r="G63107" i="10"/>
  <c r="N63106" i="10"/>
  <c r="M63106" i="10"/>
  <c r="L63106" i="10"/>
  <c r="K63106" i="10"/>
  <c r="J63106" i="10"/>
  <c r="I63106" i="10"/>
  <c r="H63106" i="10"/>
  <c r="G63106" i="10"/>
  <c r="N63105" i="10"/>
  <c r="M63105" i="10"/>
  <c r="L63105" i="10"/>
  <c r="K63105" i="10"/>
  <c r="J63105" i="10"/>
  <c r="I63105" i="10"/>
  <c r="H63105" i="10"/>
  <c r="G63105" i="10"/>
  <c r="N63104" i="10"/>
  <c r="M63104" i="10"/>
  <c r="L63104" i="10"/>
  <c r="K63104" i="10"/>
  <c r="J63104" i="10"/>
  <c r="I63104" i="10"/>
  <c r="H63104" i="10"/>
  <c r="G63104" i="10"/>
  <c r="N63103" i="10"/>
  <c r="M63103" i="10"/>
  <c r="L63103" i="10"/>
  <c r="K63103" i="10"/>
  <c r="J63103" i="10"/>
  <c r="I63103" i="10"/>
  <c r="H63103" i="10"/>
  <c r="G63103" i="10"/>
  <c r="N63102" i="10"/>
  <c r="M63102" i="10"/>
  <c r="L63102" i="10"/>
  <c r="K63102" i="10"/>
  <c r="J63102" i="10"/>
  <c r="I63102" i="10"/>
  <c r="H63102" i="10"/>
  <c r="G63102" i="10"/>
  <c r="N63101" i="10"/>
  <c r="M63101" i="10"/>
  <c r="L63101" i="10"/>
  <c r="K63101" i="10"/>
  <c r="J63101" i="10"/>
  <c r="I63101" i="10"/>
  <c r="H63101" i="10"/>
  <c r="G63101" i="10"/>
  <c r="N63100" i="10"/>
  <c r="M63100" i="10"/>
  <c r="L63100" i="10"/>
  <c r="K63100" i="10"/>
  <c r="J63100" i="10"/>
  <c r="I63100" i="10"/>
  <c r="H63100" i="10"/>
  <c r="G63100" i="10"/>
  <c r="N63099" i="10"/>
  <c r="M63099" i="10"/>
  <c r="L63099" i="10"/>
  <c r="K63099" i="10"/>
  <c r="J63099" i="10"/>
  <c r="I63099" i="10"/>
  <c r="H63099" i="10"/>
  <c r="G63099" i="10"/>
  <c r="N63098" i="10"/>
  <c r="M63098" i="10"/>
  <c r="L63098" i="10"/>
  <c r="K63098" i="10"/>
  <c r="J63098" i="10"/>
  <c r="I63098" i="10"/>
  <c r="H63098" i="10"/>
  <c r="G63098" i="10"/>
  <c r="N63097" i="10"/>
  <c r="M63097" i="10"/>
  <c r="L63097" i="10"/>
  <c r="K63097" i="10"/>
  <c r="J63097" i="10"/>
  <c r="I63097" i="10"/>
  <c r="H63097" i="10"/>
  <c r="G63097" i="10"/>
  <c r="N63096" i="10"/>
  <c r="M63096" i="10"/>
  <c r="L63096" i="10"/>
  <c r="K63096" i="10"/>
  <c r="J63096" i="10"/>
  <c r="I63096" i="10"/>
  <c r="H63096" i="10"/>
  <c r="G63096" i="10"/>
  <c r="N63095" i="10"/>
  <c r="M63095" i="10"/>
  <c r="L63095" i="10"/>
  <c r="K63095" i="10"/>
  <c r="J63095" i="10"/>
  <c r="I63095" i="10"/>
  <c r="H63095" i="10"/>
  <c r="G63095" i="10"/>
  <c r="N63094" i="10"/>
  <c r="M63094" i="10"/>
  <c r="L63094" i="10"/>
  <c r="K63094" i="10"/>
  <c r="J63094" i="10"/>
  <c r="I63094" i="10"/>
  <c r="H63094" i="10"/>
  <c r="G63094" i="10"/>
  <c r="N63093" i="10"/>
  <c r="M63093" i="10"/>
  <c r="L63093" i="10"/>
  <c r="K63093" i="10"/>
  <c r="J63093" i="10"/>
  <c r="I63093" i="10"/>
  <c r="H63093" i="10"/>
  <c r="G63093" i="10"/>
  <c r="N63092" i="10"/>
  <c r="M63092" i="10"/>
  <c r="L63092" i="10"/>
  <c r="K63092" i="10"/>
  <c r="J63092" i="10"/>
  <c r="I63092" i="10"/>
  <c r="H63092" i="10"/>
  <c r="G63092" i="10"/>
  <c r="N63091" i="10"/>
  <c r="M63091" i="10"/>
  <c r="L63091" i="10"/>
  <c r="K63091" i="10"/>
  <c r="J63091" i="10"/>
  <c r="I63091" i="10"/>
  <c r="H63091" i="10"/>
  <c r="G63091" i="10"/>
  <c r="N63090" i="10"/>
  <c r="M63090" i="10"/>
  <c r="L63090" i="10"/>
  <c r="K63090" i="10"/>
  <c r="J63090" i="10"/>
  <c r="I63090" i="10"/>
  <c r="H63090" i="10"/>
  <c r="G63090" i="10"/>
  <c r="N63089" i="10"/>
  <c r="M63089" i="10"/>
  <c r="L63089" i="10"/>
  <c r="K63089" i="10"/>
  <c r="J63089" i="10"/>
  <c r="I63089" i="10"/>
  <c r="H63089" i="10"/>
  <c r="G63089" i="10"/>
  <c r="N63088" i="10"/>
  <c r="M63088" i="10"/>
  <c r="L63088" i="10"/>
  <c r="K63088" i="10"/>
  <c r="J63088" i="10"/>
  <c r="I63088" i="10"/>
  <c r="H63088" i="10"/>
  <c r="G63088" i="10"/>
  <c r="N63087" i="10"/>
  <c r="M63087" i="10"/>
  <c r="L63087" i="10"/>
  <c r="K63087" i="10"/>
  <c r="J63087" i="10"/>
  <c r="I63087" i="10"/>
  <c r="H63087" i="10"/>
  <c r="G63087" i="10"/>
  <c r="N63086" i="10"/>
  <c r="M63086" i="10"/>
  <c r="L63086" i="10"/>
  <c r="K63086" i="10"/>
  <c r="J63086" i="10"/>
  <c r="I63086" i="10"/>
  <c r="H63086" i="10"/>
  <c r="G63086" i="10"/>
  <c r="N63085" i="10"/>
  <c r="M63085" i="10"/>
  <c r="L63085" i="10"/>
  <c r="K63085" i="10"/>
  <c r="J63085" i="10"/>
  <c r="I63085" i="10"/>
  <c r="H63085" i="10"/>
  <c r="G63085" i="10"/>
  <c r="N63084" i="10"/>
  <c r="M63084" i="10"/>
  <c r="L63084" i="10"/>
  <c r="K63084" i="10"/>
  <c r="J63084" i="10"/>
  <c r="I63084" i="10"/>
  <c r="H63084" i="10"/>
  <c r="G63084" i="10"/>
  <c r="N63083" i="10"/>
  <c r="M63083" i="10"/>
  <c r="L63083" i="10"/>
  <c r="K63083" i="10"/>
  <c r="J63083" i="10"/>
  <c r="I63083" i="10"/>
  <c r="H63083" i="10"/>
  <c r="G63083" i="10"/>
  <c r="N63082" i="10"/>
  <c r="M63082" i="10"/>
  <c r="L63082" i="10"/>
  <c r="K63082" i="10"/>
  <c r="J63082" i="10"/>
  <c r="I63082" i="10"/>
  <c r="H63082" i="10"/>
  <c r="G63082" i="10"/>
  <c r="N63081" i="10"/>
  <c r="M63081" i="10"/>
  <c r="L63081" i="10"/>
  <c r="K63081" i="10"/>
  <c r="J63081" i="10"/>
  <c r="I63081" i="10"/>
  <c r="H63081" i="10"/>
  <c r="G63081" i="10"/>
  <c r="N63080" i="10"/>
  <c r="M63080" i="10"/>
  <c r="L63080" i="10"/>
  <c r="K63080" i="10"/>
  <c r="J63080" i="10"/>
  <c r="I63080" i="10"/>
  <c r="H63080" i="10"/>
  <c r="G63080" i="10"/>
  <c r="N63079" i="10"/>
  <c r="M63079" i="10"/>
  <c r="L63079" i="10"/>
  <c r="K63079" i="10"/>
  <c r="J63079" i="10"/>
  <c r="I63079" i="10"/>
  <c r="H63079" i="10"/>
  <c r="G63079" i="10"/>
  <c r="N63078" i="10"/>
  <c r="M63078" i="10"/>
  <c r="L63078" i="10"/>
  <c r="K63078" i="10"/>
  <c r="J63078" i="10"/>
  <c r="I63078" i="10"/>
  <c r="H63078" i="10"/>
  <c r="G63078" i="10"/>
  <c r="N63077" i="10"/>
  <c r="M63077" i="10"/>
  <c r="L63077" i="10"/>
  <c r="K63077" i="10"/>
  <c r="J63077" i="10"/>
  <c r="I63077" i="10"/>
  <c r="H63077" i="10"/>
  <c r="G63077" i="10"/>
  <c r="N63076" i="10"/>
  <c r="M63076" i="10"/>
  <c r="L63076" i="10"/>
  <c r="K63076" i="10"/>
  <c r="J63076" i="10"/>
  <c r="I63076" i="10"/>
  <c r="H63076" i="10"/>
  <c r="G63076" i="10"/>
  <c r="N63075" i="10"/>
  <c r="M63075" i="10"/>
  <c r="L63075" i="10"/>
  <c r="K63075" i="10"/>
  <c r="J63075" i="10"/>
  <c r="I63075" i="10"/>
  <c r="H63075" i="10"/>
  <c r="G63075" i="10"/>
  <c r="N63074" i="10"/>
  <c r="M63074" i="10"/>
  <c r="L63074" i="10"/>
  <c r="K63074" i="10"/>
  <c r="J63074" i="10"/>
  <c r="I63074" i="10"/>
  <c r="H63074" i="10"/>
  <c r="G63074" i="10"/>
  <c r="N63073" i="10"/>
  <c r="M63073" i="10"/>
  <c r="L63073" i="10"/>
  <c r="K63073" i="10"/>
  <c r="J63073" i="10"/>
  <c r="I63073" i="10"/>
  <c r="H63073" i="10"/>
  <c r="G63073" i="10"/>
  <c r="N63072" i="10"/>
  <c r="M63072" i="10"/>
  <c r="L63072" i="10"/>
  <c r="K63072" i="10"/>
  <c r="J63072" i="10"/>
  <c r="I63072" i="10"/>
  <c r="H63072" i="10"/>
  <c r="G63072" i="10"/>
  <c r="N63071" i="10"/>
  <c r="M63071" i="10"/>
  <c r="L63071" i="10"/>
  <c r="K63071" i="10"/>
  <c r="J63071" i="10"/>
  <c r="I63071" i="10"/>
  <c r="H63071" i="10"/>
  <c r="G63071" i="10"/>
  <c r="N63070" i="10"/>
  <c r="M63070" i="10"/>
  <c r="L63070" i="10"/>
  <c r="K63070" i="10"/>
  <c r="J63070" i="10"/>
  <c r="I63070" i="10"/>
  <c r="H63070" i="10"/>
  <c r="G63070" i="10"/>
  <c r="N63069" i="10"/>
  <c r="M63069" i="10"/>
  <c r="L63069" i="10"/>
  <c r="K63069" i="10"/>
  <c r="J63069" i="10"/>
  <c r="I63069" i="10"/>
  <c r="H63069" i="10"/>
  <c r="G63069" i="10"/>
  <c r="N63068" i="10"/>
  <c r="M63068" i="10"/>
  <c r="L63068" i="10"/>
  <c r="K63068" i="10"/>
  <c r="J63068" i="10"/>
  <c r="I63068" i="10"/>
  <c r="H63068" i="10"/>
  <c r="G63068" i="10"/>
  <c r="N63067" i="10"/>
  <c r="M63067" i="10"/>
  <c r="L63067" i="10"/>
  <c r="K63067" i="10"/>
  <c r="J63067" i="10"/>
  <c r="I63067" i="10"/>
  <c r="H63067" i="10"/>
  <c r="G63067" i="10"/>
  <c r="N63066" i="10"/>
  <c r="M63066" i="10"/>
  <c r="L63066" i="10"/>
  <c r="K63066" i="10"/>
  <c r="J63066" i="10"/>
  <c r="I63066" i="10"/>
  <c r="H63066" i="10"/>
  <c r="G63066" i="10"/>
  <c r="N63065" i="10"/>
  <c r="M63065" i="10"/>
  <c r="L63065" i="10"/>
  <c r="K63065" i="10"/>
  <c r="J63065" i="10"/>
  <c r="I63065" i="10"/>
  <c r="H63065" i="10"/>
  <c r="G63065" i="10"/>
  <c r="N63064" i="10"/>
  <c r="M63064" i="10"/>
  <c r="L63064" i="10"/>
  <c r="K63064" i="10"/>
  <c r="J63064" i="10"/>
  <c r="I63064" i="10"/>
  <c r="H63064" i="10"/>
  <c r="G63064" i="10"/>
  <c r="N63063" i="10"/>
  <c r="M63063" i="10"/>
  <c r="L63063" i="10"/>
  <c r="K63063" i="10"/>
  <c r="J63063" i="10"/>
  <c r="I63063" i="10"/>
  <c r="H63063" i="10"/>
  <c r="G63063" i="10"/>
  <c r="N63062" i="10"/>
  <c r="M63062" i="10"/>
  <c r="L63062" i="10"/>
  <c r="K63062" i="10"/>
  <c r="J63062" i="10"/>
  <c r="I63062" i="10"/>
  <c r="H63062" i="10"/>
  <c r="G63062" i="10"/>
  <c r="N63061" i="10"/>
  <c r="M63061" i="10"/>
  <c r="L63061" i="10"/>
  <c r="K63061" i="10"/>
  <c r="J63061" i="10"/>
  <c r="I63061" i="10"/>
  <c r="H63061" i="10"/>
  <c r="G63061" i="10"/>
  <c r="N63060" i="10"/>
  <c r="M63060" i="10"/>
  <c r="L63060" i="10"/>
  <c r="K63060" i="10"/>
  <c r="J63060" i="10"/>
  <c r="I63060" i="10"/>
  <c r="H63060" i="10"/>
  <c r="G63060" i="10"/>
  <c r="N63059" i="10"/>
  <c r="M63059" i="10"/>
  <c r="L63059" i="10"/>
  <c r="K63059" i="10"/>
  <c r="J63059" i="10"/>
  <c r="I63059" i="10"/>
  <c r="H63059" i="10"/>
  <c r="G63059" i="10"/>
  <c r="N63058" i="10"/>
  <c r="M63058" i="10"/>
  <c r="L63058" i="10"/>
  <c r="K63058" i="10"/>
  <c r="J63058" i="10"/>
  <c r="I63058" i="10"/>
  <c r="H63058" i="10"/>
  <c r="G63058" i="10"/>
  <c r="N63057" i="10"/>
  <c r="M63057" i="10"/>
  <c r="L63057" i="10"/>
  <c r="K63057" i="10"/>
  <c r="J63057" i="10"/>
  <c r="I63057" i="10"/>
  <c r="H63057" i="10"/>
  <c r="G63057" i="10"/>
  <c r="N63056" i="10"/>
  <c r="M63056" i="10"/>
  <c r="L63056" i="10"/>
  <c r="K63056" i="10"/>
  <c r="J63056" i="10"/>
  <c r="I63056" i="10"/>
  <c r="H63056" i="10"/>
  <c r="G63056" i="10"/>
  <c r="N63055" i="10"/>
  <c r="M63055" i="10"/>
  <c r="L63055" i="10"/>
  <c r="K63055" i="10"/>
  <c r="J63055" i="10"/>
  <c r="I63055" i="10"/>
  <c r="H63055" i="10"/>
  <c r="G63055" i="10"/>
  <c r="N63054" i="10"/>
  <c r="M63054" i="10"/>
  <c r="L63054" i="10"/>
  <c r="K63054" i="10"/>
  <c r="J63054" i="10"/>
  <c r="I63054" i="10"/>
  <c r="H63054" i="10"/>
  <c r="G63054" i="10"/>
  <c r="N63053" i="10"/>
  <c r="M63053" i="10"/>
  <c r="L63053" i="10"/>
  <c r="K63053" i="10"/>
  <c r="J63053" i="10"/>
  <c r="I63053" i="10"/>
  <c r="H63053" i="10"/>
  <c r="G63053" i="10"/>
  <c r="N63052" i="10"/>
  <c r="M63052" i="10"/>
  <c r="L63052" i="10"/>
  <c r="K63052" i="10"/>
  <c r="J63052" i="10"/>
  <c r="I63052" i="10"/>
  <c r="H63052" i="10"/>
  <c r="G63052" i="10"/>
  <c r="N63051" i="10"/>
  <c r="M63051" i="10"/>
  <c r="L63051" i="10"/>
  <c r="K63051" i="10"/>
  <c r="J63051" i="10"/>
  <c r="I63051" i="10"/>
  <c r="H63051" i="10"/>
  <c r="G63051" i="10"/>
  <c r="N63050" i="10"/>
  <c r="M63050" i="10"/>
  <c r="L63050" i="10"/>
  <c r="K63050" i="10"/>
  <c r="J63050" i="10"/>
  <c r="I63050" i="10"/>
  <c r="H63050" i="10"/>
  <c r="G63050" i="10"/>
  <c r="N63049" i="10"/>
  <c r="M63049" i="10"/>
  <c r="L63049" i="10"/>
  <c r="K63049" i="10"/>
  <c r="J63049" i="10"/>
  <c r="I63049" i="10"/>
  <c r="H63049" i="10"/>
  <c r="G63049" i="10"/>
  <c r="N63048" i="10"/>
  <c r="M63048" i="10"/>
  <c r="L63048" i="10"/>
  <c r="K63048" i="10"/>
  <c r="J63048" i="10"/>
  <c r="I63048" i="10"/>
  <c r="H63048" i="10"/>
  <c r="G63048" i="10"/>
  <c r="N63047" i="10"/>
  <c r="M63047" i="10"/>
  <c r="L63047" i="10"/>
  <c r="K63047" i="10"/>
  <c r="J63047" i="10"/>
  <c r="I63047" i="10"/>
  <c r="H63047" i="10"/>
  <c r="G63047" i="10"/>
  <c r="N63046" i="10"/>
  <c r="M63046" i="10"/>
  <c r="L63046" i="10"/>
  <c r="K63046" i="10"/>
  <c r="J63046" i="10"/>
  <c r="I63046" i="10"/>
  <c r="H63046" i="10"/>
  <c r="G63046" i="10"/>
  <c r="N63045" i="10"/>
  <c r="M63045" i="10"/>
  <c r="L63045" i="10"/>
  <c r="K63045" i="10"/>
  <c r="J63045" i="10"/>
  <c r="I63045" i="10"/>
  <c r="H63045" i="10"/>
  <c r="G63045" i="10"/>
  <c r="N63044" i="10"/>
  <c r="M63044" i="10"/>
  <c r="L63044" i="10"/>
  <c r="K63044" i="10"/>
  <c r="J63044" i="10"/>
  <c r="I63044" i="10"/>
  <c r="H63044" i="10"/>
  <c r="G63044" i="10"/>
  <c r="N63043" i="10"/>
  <c r="M63043" i="10"/>
  <c r="L63043" i="10"/>
  <c r="K63043" i="10"/>
  <c r="J63043" i="10"/>
  <c r="I63043" i="10"/>
  <c r="H63043" i="10"/>
  <c r="G63043" i="10"/>
  <c r="N63042" i="10"/>
  <c r="M63042" i="10"/>
  <c r="L63042" i="10"/>
  <c r="K63042" i="10"/>
  <c r="J63042" i="10"/>
  <c r="I63042" i="10"/>
  <c r="H63042" i="10"/>
  <c r="G63042" i="10"/>
  <c r="N63041" i="10"/>
  <c r="M63041" i="10"/>
  <c r="L63041" i="10"/>
  <c r="K63041" i="10"/>
  <c r="J63041" i="10"/>
  <c r="I63041" i="10"/>
  <c r="H63041" i="10"/>
  <c r="G63041" i="10"/>
  <c r="N63040" i="10"/>
  <c r="M63040" i="10"/>
  <c r="L63040" i="10"/>
  <c r="K63040" i="10"/>
  <c r="J63040" i="10"/>
  <c r="I63040" i="10"/>
  <c r="H63040" i="10"/>
  <c r="G63040" i="10"/>
  <c r="N63039" i="10"/>
  <c r="M63039" i="10"/>
  <c r="L63039" i="10"/>
  <c r="K63039" i="10"/>
  <c r="J63039" i="10"/>
  <c r="I63039" i="10"/>
  <c r="H63039" i="10"/>
  <c r="G63039" i="10"/>
  <c r="N63038" i="10"/>
  <c r="M63038" i="10"/>
  <c r="L63038" i="10"/>
  <c r="K63038" i="10"/>
  <c r="J63038" i="10"/>
  <c r="I63038" i="10"/>
  <c r="H63038" i="10"/>
  <c r="G63038" i="10"/>
  <c r="N63037" i="10"/>
  <c r="M63037" i="10"/>
  <c r="L63037" i="10"/>
  <c r="K63037" i="10"/>
  <c r="J63037" i="10"/>
  <c r="I63037" i="10"/>
  <c r="H63037" i="10"/>
  <c r="G63037" i="10"/>
  <c r="N63036" i="10"/>
  <c r="M63036" i="10"/>
  <c r="L63036" i="10"/>
  <c r="K63036" i="10"/>
  <c r="J63036" i="10"/>
  <c r="I63036" i="10"/>
  <c r="H63036" i="10"/>
  <c r="G63036" i="10"/>
  <c r="N63035" i="10"/>
  <c r="M63035" i="10"/>
  <c r="L63035" i="10"/>
  <c r="K63035" i="10"/>
  <c r="J63035" i="10"/>
  <c r="I63035" i="10"/>
  <c r="H63035" i="10"/>
  <c r="G63035" i="10"/>
  <c r="N63034" i="10"/>
  <c r="M63034" i="10"/>
  <c r="L63034" i="10"/>
  <c r="K63034" i="10"/>
  <c r="J63034" i="10"/>
  <c r="I63034" i="10"/>
  <c r="H63034" i="10"/>
  <c r="G63034" i="10"/>
  <c r="N63033" i="10"/>
  <c r="M63033" i="10"/>
  <c r="L63033" i="10"/>
  <c r="K63033" i="10"/>
  <c r="J63033" i="10"/>
  <c r="I63033" i="10"/>
  <c r="H63033" i="10"/>
  <c r="G63033" i="10"/>
  <c r="N63032" i="10"/>
  <c r="M63032" i="10"/>
  <c r="L63032" i="10"/>
  <c r="K63032" i="10"/>
  <c r="J63032" i="10"/>
  <c r="I63032" i="10"/>
  <c r="H63032" i="10"/>
  <c r="G63032" i="10"/>
  <c r="N63031" i="10"/>
  <c r="M63031" i="10"/>
  <c r="L63031" i="10"/>
  <c r="K63031" i="10"/>
  <c r="J63031" i="10"/>
  <c r="I63031" i="10"/>
  <c r="H63031" i="10"/>
  <c r="G63031" i="10"/>
  <c r="N63030" i="10"/>
  <c r="M63030" i="10"/>
  <c r="L63030" i="10"/>
  <c r="K63030" i="10"/>
  <c r="J63030" i="10"/>
  <c r="I63030" i="10"/>
  <c r="H63030" i="10"/>
  <c r="G63030" i="10"/>
  <c r="N63029" i="10"/>
  <c r="M63029" i="10"/>
  <c r="L63029" i="10"/>
  <c r="K63029" i="10"/>
  <c r="J63029" i="10"/>
  <c r="I63029" i="10"/>
  <c r="H63029" i="10"/>
  <c r="G63029" i="10"/>
  <c r="N63028" i="10"/>
  <c r="M63028" i="10"/>
  <c r="L63028" i="10"/>
  <c r="K63028" i="10"/>
  <c r="J63028" i="10"/>
  <c r="I63028" i="10"/>
  <c r="H63028" i="10"/>
  <c r="G63028" i="10"/>
  <c r="N63027" i="10"/>
  <c r="M63027" i="10"/>
  <c r="L63027" i="10"/>
  <c r="K63027" i="10"/>
  <c r="J63027" i="10"/>
  <c r="I63027" i="10"/>
  <c r="H63027" i="10"/>
  <c r="G63027" i="10"/>
  <c r="N63026" i="10"/>
  <c r="M63026" i="10"/>
  <c r="L63026" i="10"/>
  <c r="K63026" i="10"/>
  <c r="J63026" i="10"/>
  <c r="I63026" i="10"/>
  <c r="H63026" i="10"/>
  <c r="G63026" i="10"/>
  <c r="N63025" i="10"/>
  <c r="M63025" i="10"/>
  <c r="L63025" i="10"/>
  <c r="K63025" i="10"/>
  <c r="J63025" i="10"/>
  <c r="I63025" i="10"/>
  <c r="H63025" i="10"/>
  <c r="G63025" i="10"/>
  <c r="N63024" i="10"/>
  <c r="M63024" i="10"/>
  <c r="L63024" i="10"/>
  <c r="K63024" i="10"/>
  <c r="J63024" i="10"/>
  <c r="I63024" i="10"/>
  <c r="H63024" i="10"/>
  <c r="G63024" i="10"/>
  <c r="N63023" i="10"/>
  <c r="M63023" i="10"/>
  <c r="L63023" i="10"/>
  <c r="K63023" i="10"/>
  <c r="J63023" i="10"/>
  <c r="I63023" i="10"/>
  <c r="H63023" i="10"/>
  <c r="G63023" i="10"/>
  <c r="N63022" i="10"/>
  <c r="M63022" i="10"/>
  <c r="L63022" i="10"/>
  <c r="K63022" i="10"/>
  <c r="J63022" i="10"/>
  <c r="I63022" i="10"/>
  <c r="H63022" i="10"/>
  <c r="G63022" i="10"/>
  <c r="N63021" i="10"/>
  <c r="M63021" i="10"/>
  <c r="L63021" i="10"/>
  <c r="K63021" i="10"/>
  <c r="J63021" i="10"/>
  <c r="I63021" i="10"/>
  <c r="H63021" i="10"/>
  <c r="G63021" i="10"/>
  <c r="N63020" i="10"/>
  <c r="M63020" i="10"/>
  <c r="L63020" i="10"/>
  <c r="K63020" i="10"/>
  <c r="J63020" i="10"/>
  <c r="I63020" i="10"/>
  <c r="H63020" i="10"/>
  <c r="G63020" i="10"/>
  <c r="N63019" i="10"/>
  <c r="M63019" i="10"/>
  <c r="L63019" i="10"/>
  <c r="K63019" i="10"/>
  <c r="J63019" i="10"/>
  <c r="I63019" i="10"/>
  <c r="H63019" i="10"/>
  <c r="G63019" i="10"/>
  <c r="N63018" i="10"/>
  <c r="M63018" i="10"/>
  <c r="L63018" i="10"/>
  <c r="K63018" i="10"/>
  <c r="J63018" i="10"/>
  <c r="I63018" i="10"/>
  <c r="H63018" i="10"/>
  <c r="G63018" i="10"/>
  <c r="N63017" i="10"/>
  <c r="M63017" i="10"/>
  <c r="L63017" i="10"/>
  <c r="K63017" i="10"/>
  <c r="J63017" i="10"/>
  <c r="I63017" i="10"/>
  <c r="H63017" i="10"/>
  <c r="G63017" i="10"/>
  <c r="N63016" i="10"/>
  <c r="M63016" i="10"/>
  <c r="L63016" i="10"/>
  <c r="K63016" i="10"/>
  <c r="J63016" i="10"/>
  <c r="I63016" i="10"/>
  <c r="H63016" i="10"/>
  <c r="G63016" i="10"/>
  <c r="N63015" i="10"/>
  <c r="M63015" i="10"/>
  <c r="L63015" i="10"/>
  <c r="K63015" i="10"/>
  <c r="J63015" i="10"/>
  <c r="I63015" i="10"/>
  <c r="H63015" i="10"/>
  <c r="G63015" i="10"/>
  <c r="N63014" i="10"/>
  <c r="M63014" i="10"/>
  <c r="L63014" i="10"/>
  <c r="K63014" i="10"/>
  <c r="J63014" i="10"/>
  <c r="I63014" i="10"/>
  <c r="H63014" i="10"/>
  <c r="G63014" i="10"/>
  <c r="N63013" i="10"/>
  <c r="M63013" i="10"/>
  <c r="L63013" i="10"/>
  <c r="K63013" i="10"/>
  <c r="J63013" i="10"/>
  <c r="I63013" i="10"/>
  <c r="H63013" i="10"/>
  <c r="G63013" i="10"/>
  <c r="N63012" i="10"/>
  <c r="M63012" i="10"/>
  <c r="L63012" i="10"/>
  <c r="K63012" i="10"/>
  <c r="J63012" i="10"/>
  <c r="I63012" i="10"/>
  <c r="H63012" i="10"/>
  <c r="G63012" i="10"/>
  <c r="N63011" i="10"/>
  <c r="M63011" i="10"/>
  <c r="L63011" i="10"/>
  <c r="K63011" i="10"/>
  <c r="J63011" i="10"/>
  <c r="I63011" i="10"/>
  <c r="H63011" i="10"/>
  <c r="G63011" i="10"/>
  <c r="N63010" i="10"/>
  <c r="M63010" i="10"/>
  <c r="L63010" i="10"/>
  <c r="K63010" i="10"/>
  <c r="J63010" i="10"/>
  <c r="I63010" i="10"/>
  <c r="H63010" i="10"/>
  <c r="G63010" i="10"/>
  <c r="N63009" i="10"/>
  <c r="M63009" i="10"/>
  <c r="L63009" i="10"/>
  <c r="K63009" i="10"/>
  <c r="J63009" i="10"/>
  <c r="I63009" i="10"/>
  <c r="H63009" i="10"/>
  <c r="G63009" i="10"/>
  <c r="N63008" i="10"/>
  <c r="M63008" i="10"/>
  <c r="L63008" i="10"/>
  <c r="K63008" i="10"/>
  <c r="J63008" i="10"/>
  <c r="I63008" i="10"/>
  <c r="H63008" i="10"/>
  <c r="G63008" i="10"/>
  <c r="N63007" i="10"/>
  <c r="M63007" i="10"/>
  <c r="L63007" i="10"/>
  <c r="K63007" i="10"/>
  <c r="J63007" i="10"/>
  <c r="I63007" i="10"/>
  <c r="H63007" i="10"/>
  <c r="G63007" i="10"/>
  <c r="N63006" i="10"/>
  <c r="M63006" i="10"/>
  <c r="L63006" i="10"/>
  <c r="K63006" i="10"/>
  <c r="J63006" i="10"/>
  <c r="I63006" i="10"/>
  <c r="H63006" i="10"/>
  <c r="G63006" i="10"/>
  <c r="N63005" i="10"/>
  <c r="M63005" i="10"/>
  <c r="L63005" i="10"/>
  <c r="K63005" i="10"/>
  <c r="J63005" i="10"/>
  <c r="I63005" i="10"/>
  <c r="H63005" i="10"/>
  <c r="G63005" i="10"/>
  <c r="N63004" i="10"/>
  <c r="M63004" i="10"/>
  <c r="L63004" i="10"/>
  <c r="K63004" i="10"/>
  <c r="J63004" i="10"/>
  <c r="I63004" i="10"/>
  <c r="H63004" i="10"/>
  <c r="G63004" i="10"/>
  <c r="N63003" i="10"/>
  <c r="M63003" i="10"/>
  <c r="L63003" i="10"/>
  <c r="K63003" i="10"/>
  <c r="J63003" i="10"/>
  <c r="I63003" i="10"/>
  <c r="H63003" i="10"/>
  <c r="G63003" i="10"/>
  <c r="N63002" i="10"/>
  <c r="M63002" i="10"/>
  <c r="L63002" i="10"/>
  <c r="K63002" i="10"/>
  <c r="J63002" i="10"/>
  <c r="I63002" i="10"/>
  <c r="H63002" i="10"/>
  <c r="G63002" i="10"/>
  <c r="N63001" i="10"/>
  <c r="M63001" i="10"/>
  <c r="L63001" i="10"/>
  <c r="K63001" i="10"/>
  <c r="J63001" i="10"/>
  <c r="I63001" i="10"/>
  <c r="H63001" i="10"/>
  <c r="G63001" i="10"/>
  <c r="N63000" i="10"/>
  <c r="M63000" i="10"/>
  <c r="L63000" i="10"/>
  <c r="K63000" i="10"/>
  <c r="J63000" i="10"/>
  <c r="I63000" i="10"/>
  <c r="H63000" i="10"/>
  <c r="G63000" i="10"/>
  <c r="N62999" i="10"/>
  <c r="M62999" i="10"/>
  <c r="L62999" i="10"/>
  <c r="K62999" i="10"/>
  <c r="J62999" i="10"/>
  <c r="I62999" i="10"/>
  <c r="H62999" i="10"/>
  <c r="G62999" i="10"/>
  <c r="N62998" i="10"/>
  <c r="M62998" i="10"/>
  <c r="L62998" i="10"/>
  <c r="K62998" i="10"/>
  <c r="J62998" i="10"/>
  <c r="I62998" i="10"/>
  <c r="H62998" i="10"/>
  <c r="G62998" i="10"/>
  <c r="N62997" i="10"/>
  <c r="M62997" i="10"/>
  <c r="L62997" i="10"/>
  <c r="K62997" i="10"/>
  <c r="J62997" i="10"/>
  <c r="I62997" i="10"/>
  <c r="H62997" i="10"/>
  <c r="G62997" i="10"/>
  <c r="N62996" i="10"/>
  <c r="M62996" i="10"/>
  <c r="L62996" i="10"/>
  <c r="K62996" i="10"/>
  <c r="J62996" i="10"/>
  <c r="I62996" i="10"/>
  <c r="H62996" i="10"/>
  <c r="G62996" i="10"/>
  <c r="N62995" i="10"/>
  <c r="M62995" i="10"/>
  <c r="L62995" i="10"/>
  <c r="K62995" i="10"/>
  <c r="J62995" i="10"/>
  <c r="I62995" i="10"/>
  <c r="H62995" i="10"/>
  <c r="G62995" i="10"/>
  <c r="N62994" i="10"/>
  <c r="M62994" i="10"/>
  <c r="L62994" i="10"/>
  <c r="K62994" i="10"/>
  <c r="J62994" i="10"/>
  <c r="I62994" i="10"/>
  <c r="H62994" i="10"/>
  <c r="G62994" i="10"/>
  <c r="N62993" i="10"/>
  <c r="M62993" i="10"/>
  <c r="L62993" i="10"/>
  <c r="K62993" i="10"/>
  <c r="J62993" i="10"/>
  <c r="I62993" i="10"/>
  <c r="H62993" i="10"/>
  <c r="G62993" i="10"/>
  <c r="N62992" i="10"/>
  <c r="M62992" i="10"/>
  <c r="L62992" i="10"/>
  <c r="K62992" i="10"/>
  <c r="J62992" i="10"/>
  <c r="I62992" i="10"/>
  <c r="H62992" i="10"/>
  <c r="G62992" i="10"/>
  <c r="N62991" i="10"/>
  <c r="M62991" i="10"/>
  <c r="L62991" i="10"/>
  <c r="K62991" i="10"/>
  <c r="J62991" i="10"/>
  <c r="I62991" i="10"/>
  <c r="H62991" i="10"/>
  <c r="G62991" i="10"/>
  <c r="N62990" i="10"/>
  <c r="M62990" i="10"/>
  <c r="L62990" i="10"/>
  <c r="K62990" i="10"/>
  <c r="J62990" i="10"/>
  <c r="I62990" i="10"/>
  <c r="H62990" i="10"/>
  <c r="G62990" i="10"/>
  <c r="N62989" i="10"/>
  <c r="M62989" i="10"/>
  <c r="L62989" i="10"/>
  <c r="K62989" i="10"/>
  <c r="J62989" i="10"/>
  <c r="I62989" i="10"/>
  <c r="H62989" i="10"/>
  <c r="G62989" i="10"/>
  <c r="N62988" i="10"/>
  <c r="M62988" i="10"/>
  <c r="L62988" i="10"/>
  <c r="K62988" i="10"/>
  <c r="J62988" i="10"/>
  <c r="I62988" i="10"/>
  <c r="H62988" i="10"/>
  <c r="G62988" i="10"/>
  <c r="N62987" i="10"/>
  <c r="M62987" i="10"/>
  <c r="L62987" i="10"/>
  <c r="K62987" i="10"/>
  <c r="J62987" i="10"/>
  <c r="I62987" i="10"/>
  <c r="H62987" i="10"/>
  <c r="G62987" i="10"/>
  <c r="N62986" i="10"/>
  <c r="M62986" i="10"/>
  <c r="L62986" i="10"/>
  <c r="K62986" i="10"/>
  <c r="J62986" i="10"/>
  <c r="I62986" i="10"/>
  <c r="H62986" i="10"/>
  <c r="G62986" i="10"/>
  <c r="N62985" i="10"/>
  <c r="M62985" i="10"/>
  <c r="L62985" i="10"/>
  <c r="K62985" i="10"/>
  <c r="J62985" i="10"/>
  <c r="I62985" i="10"/>
  <c r="H62985" i="10"/>
  <c r="G62985" i="10"/>
  <c r="N62984" i="10"/>
  <c r="M62984" i="10"/>
  <c r="L62984" i="10"/>
  <c r="K62984" i="10"/>
  <c r="J62984" i="10"/>
  <c r="I62984" i="10"/>
  <c r="H62984" i="10"/>
  <c r="G62984" i="10"/>
  <c r="N62983" i="10"/>
  <c r="M62983" i="10"/>
  <c r="L62983" i="10"/>
  <c r="K62983" i="10"/>
  <c r="J62983" i="10"/>
  <c r="I62983" i="10"/>
  <c r="H62983" i="10"/>
  <c r="G62983" i="10"/>
  <c r="N62982" i="10"/>
  <c r="M62982" i="10"/>
  <c r="L62982" i="10"/>
  <c r="K62982" i="10"/>
  <c r="J62982" i="10"/>
  <c r="I62982" i="10"/>
  <c r="H62982" i="10"/>
  <c r="G62982" i="10"/>
  <c r="N62981" i="10"/>
  <c r="M62981" i="10"/>
  <c r="L62981" i="10"/>
  <c r="K62981" i="10"/>
  <c r="J62981" i="10"/>
  <c r="I62981" i="10"/>
  <c r="H62981" i="10"/>
  <c r="G62981" i="10"/>
  <c r="N62980" i="10"/>
  <c r="M62980" i="10"/>
  <c r="L62980" i="10"/>
  <c r="K62980" i="10"/>
  <c r="J62980" i="10"/>
  <c r="I62980" i="10"/>
  <c r="H62980" i="10"/>
  <c r="G62980" i="10"/>
  <c r="N62979" i="10"/>
  <c r="M62979" i="10"/>
  <c r="L62979" i="10"/>
  <c r="K62979" i="10"/>
  <c r="J62979" i="10"/>
  <c r="I62979" i="10"/>
  <c r="H62979" i="10"/>
  <c r="G62979" i="10"/>
  <c r="N62978" i="10"/>
  <c r="M62978" i="10"/>
  <c r="L62978" i="10"/>
  <c r="K62978" i="10"/>
  <c r="J62978" i="10"/>
  <c r="I62978" i="10"/>
  <c r="H62978" i="10"/>
  <c r="G62978" i="10"/>
  <c r="N62977" i="10"/>
  <c r="M62977" i="10"/>
  <c r="L62977" i="10"/>
  <c r="K62977" i="10"/>
  <c r="J62977" i="10"/>
  <c r="I62977" i="10"/>
  <c r="H62977" i="10"/>
  <c r="G62977" i="10"/>
  <c r="N62976" i="10"/>
  <c r="M62976" i="10"/>
  <c r="L62976" i="10"/>
  <c r="K62976" i="10"/>
  <c r="J62976" i="10"/>
  <c r="I62976" i="10"/>
  <c r="H62976" i="10"/>
  <c r="G62976" i="10"/>
  <c r="N62975" i="10"/>
  <c r="M62975" i="10"/>
  <c r="L62975" i="10"/>
  <c r="K62975" i="10"/>
  <c r="J62975" i="10"/>
  <c r="I62975" i="10"/>
  <c r="H62975" i="10"/>
  <c r="G62975" i="10"/>
  <c r="N62974" i="10"/>
  <c r="M62974" i="10"/>
  <c r="L62974" i="10"/>
  <c r="K62974" i="10"/>
  <c r="J62974" i="10"/>
  <c r="I62974" i="10"/>
  <c r="H62974" i="10"/>
  <c r="G62974" i="10"/>
  <c r="N62973" i="10"/>
  <c r="M62973" i="10"/>
  <c r="L62973" i="10"/>
  <c r="K62973" i="10"/>
  <c r="J62973" i="10"/>
  <c r="I62973" i="10"/>
  <c r="H62973" i="10"/>
  <c r="G62973" i="10"/>
  <c r="N62972" i="10"/>
  <c r="M62972" i="10"/>
  <c r="L62972" i="10"/>
  <c r="K62972" i="10"/>
  <c r="J62972" i="10"/>
  <c r="I62972" i="10"/>
  <c r="H62972" i="10"/>
  <c r="G62972" i="10"/>
  <c r="N62971" i="10"/>
  <c r="M62971" i="10"/>
  <c r="L62971" i="10"/>
  <c r="K62971" i="10"/>
  <c r="J62971" i="10"/>
  <c r="I62971" i="10"/>
  <c r="H62971" i="10"/>
  <c r="G62971" i="10"/>
  <c r="N62970" i="10"/>
  <c r="M62970" i="10"/>
  <c r="L62970" i="10"/>
  <c r="K62970" i="10"/>
  <c r="J62970" i="10"/>
  <c r="I62970" i="10"/>
  <c r="H62970" i="10"/>
  <c r="G62970" i="10"/>
  <c r="N62969" i="10"/>
  <c r="M62969" i="10"/>
  <c r="L62969" i="10"/>
  <c r="K62969" i="10"/>
  <c r="J62969" i="10"/>
  <c r="I62969" i="10"/>
  <c r="H62969" i="10"/>
  <c r="G62969" i="10"/>
  <c r="N62968" i="10"/>
  <c r="M62968" i="10"/>
  <c r="L62968" i="10"/>
  <c r="K62968" i="10"/>
  <c r="J62968" i="10"/>
  <c r="I62968" i="10"/>
  <c r="H62968" i="10"/>
  <c r="G62968" i="10"/>
  <c r="N62967" i="10"/>
  <c r="M62967" i="10"/>
  <c r="L62967" i="10"/>
  <c r="K62967" i="10"/>
  <c r="J62967" i="10"/>
  <c r="I62967" i="10"/>
  <c r="H62967" i="10"/>
  <c r="G62967" i="10"/>
  <c r="N62966" i="10"/>
  <c r="M62966" i="10"/>
  <c r="L62966" i="10"/>
  <c r="K62966" i="10"/>
  <c r="J62966" i="10"/>
  <c r="I62966" i="10"/>
  <c r="H62966" i="10"/>
  <c r="G62966" i="10"/>
  <c r="N62965" i="10"/>
  <c r="M62965" i="10"/>
  <c r="L62965" i="10"/>
  <c r="K62965" i="10"/>
  <c r="J62965" i="10"/>
  <c r="I62965" i="10"/>
  <c r="H62965" i="10"/>
  <c r="G62965" i="10"/>
  <c r="N62964" i="10"/>
  <c r="M62964" i="10"/>
  <c r="L62964" i="10"/>
  <c r="K62964" i="10"/>
  <c r="J62964" i="10"/>
  <c r="I62964" i="10"/>
  <c r="H62964" i="10"/>
  <c r="G62964" i="10"/>
  <c r="N62963" i="10"/>
  <c r="M62963" i="10"/>
  <c r="L62963" i="10"/>
  <c r="K62963" i="10"/>
  <c r="J62963" i="10"/>
  <c r="I62963" i="10"/>
  <c r="H62963" i="10"/>
  <c r="G62963" i="10"/>
  <c r="N62962" i="10"/>
  <c r="M62962" i="10"/>
  <c r="L62962" i="10"/>
  <c r="K62962" i="10"/>
  <c r="J62962" i="10"/>
  <c r="I62962" i="10"/>
  <c r="H62962" i="10"/>
  <c r="G62962" i="10"/>
  <c r="N62961" i="10"/>
  <c r="M62961" i="10"/>
  <c r="L62961" i="10"/>
  <c r="K62961" i="10"/>
  <c r="J62961" i="10"/>
  <c r="I62961" i="10"/>
  <c r="H62961" i="10"/>
  <c r="G62961" i="10"/>
  <c r="N62960" i="10"/>
  <c r="M62960" i="10"/>
  <c r="L62960" i="10"/>
  <c r="K62960" i="10"/>
  <c r="J62960" i="10"/>
  <c r="I62960" i="10"/>
  <c r="H62960" i="10"/>
  <c r="G62960" i="10"/>
  <c r="N62959" i="10"/>
  <c r="M62959" i="10"/>
  <c r="L62959" i="10"/>
  <c r="K62959" i="10"/>
  <c r="J62959" i="10"/>
  <c r="I62959" i="10"/>
  <c r="H62959" i="10"/>
  <c r="G62959" i="10"/>
  <c r="N62958" i="10"/>
  <c r="M62958" i="10"/>
  <c r="L62958" i="10"/>
  <c r="K62958" i="10"/>
  <c r="J62958" i="10"/>
  <c r="I62958" i="10"/>
  <c r="H62958" i="10"/>
  <c r="G62958" i="10"/>
  <c r="N62957" i="10"/>
  <c r="M62957" i="10"/>
  <c r="L62957" i="10"/>
  <c r="K62957" i="10"/>
  <c r="J62957" i="10"/>
  <c r="I62957" i="10"/>
  <c r="H62957" i="10"/>
  <c r="G62957" i="10"/>
  <c r="N62956" i="10"/>
  <c r="M62956" i="10"/>
  <c r="L62956" i="10"/>
  <c r="K62956" i="10"/>
  <c r="J62956" i="10"/>
  <c r="I62956" i="10"/>
  <c r="H62956" i="10"/>
  <c r="G62956" i="10"/>
  <c r="N62955" i="10"/>
  <c r="M62955" i="10"/>
  <c r="L62955" i="10"/>
  <c r="K62955" i="10"/>
  <c r="J62955" i="10"/>
  <c r="I62955" i="10"/>
  <c r="H62955" i="10"/>
  <c r="G62955" i="10"/>
  <c r="N62954" i="10"/>
  <c r="M62954" i="10"/>
  <c r="L62954" i="10"/>
  <c r="K62954" i="10"/>
  <c r="J62954" i="10"/>
  <c r="I62954" i="10"/>
  <c r="H62954" i="10"/>
  <c r="G62954" i="10"/>
  <c r="N62953" i="10"/>
  <c r="M62953" i="10"/>
  <c r="L62953" i="10"/>
  <c r="K62953" i="10"/>
  <c r="J62953" i="10"/>
  <c r="I62953" i="10"/>
  <c r="H62953" i="10"/>
  <c r="G62953" i="10"/>
  <c r="N62952" i="10"/>
  <c r="M62952" i="10"/>
  <c r="L62952" i="10"/>
  <c r="K62952" i="10"/>
  <c r="J62952" i="10"/>
  <c r="I62952" i="10"/>
  <c r="H62952" i="10"/>
  <c r="G62952" i="10"/>
  <c r="N62951" i="10"/>
  <c r="M62951" i="10"/>
  <c r="L62951" i="10"/>
  <c r="K62951" i="10"/>
  <c r="J62951" i="10"/>
  <c r="I62951" i="10"/>
  <c r="H62951" i="10"/>
  <c r="G62951" i="10"/>
  <c r="N62950" i="10"/>
  <c r="M62950" i="10"/>
  <c r="L62950" i="10"/>
  <c r="K62950" i="10"/>
  <c r="J62950" i="10"/>
  <c r="I62950" i="10"/>
  <c r="H62950" i="10"/>
  <c r="G62950" i="10"/>
  <c r="N62949" i="10"/>
  <c r="M62949" i="10"/>
  <c r="L62949" i="10"/>
  <c r="J62949" i="10"/>
  <c r="I62949" i="10"/>
  <c r="H62949" i="10"/>
  <c r="G62949" i="10"/>
  <c r="N62948" i="10"/>
  <c r="M62948" i="10"/>
  <c r="L62948" i="10"/>
  <c r="J62948" i="10"/>
  <c r="I62948" i="10"/>
  <c r="H62948" i="10"/>
  <c r="G62948" i="10"/>
  <c r="N62947" i="10"/>
  <c r="M62947" i="10"/>
  <c r="L62947" i="10"/>
  <c r="K62947" i="10"/>
  <c r="J62947" i="10"/>
  <c r="I62947" i="10"/>
  <c r="H62947" i="10"/>
  <c r="G62947" i="10"/>
  <c r="N62946" i="10"/>
  <c r="M62946" i="10"/>
  <c r="L62946" i="10"/>
  <c r="K62946" i="10"/>
  <c r="J62946" i="10"/>
  <c r="I62946" i="10"/>
  <c r="H62946" i="10"/>
  <c r="G62946" i="10"/>
  <c r="N62945" i="10"/>
  <c r="M62945" i="10"/>
  <c r="L62945" i="10"/>
  <c r="K62945" i="10"/>
  <c r="J62945" i="10"/>
  <c r="I62945" i="10"/>
  <c r="H62945" i="10"/>
  <c r="G62945" i="10"/>
  <c r="N62944" i="10"/>
  <c r="M62944" i="10"/>
  <c r="L62944" i="10"/>
  <c r="K62944" i="10"/>
  <c r="J62944" i="10"/>
  <c r="I62944" i="10"/>
  <c r="H62944" i="10"/>
  <c r="G62944" i="10"/>
  <c r="N62943" i="10"/>
  <c r="M62943" i="10"/>
  <c r="L62943" i="10"/>
  <c r="K62943" i="10"/>
  <c r="J62943" i="10"/>
  <c r="I62943" i="10"/>
  <c r="H62943" i="10"/>
  <c r="G62943" i="10"/>
  <c r="N62942" i="10"/>
  <c r="M62942" i="10"/>
  <c r="L62942" i="10"/>
  <c r="K62942" i="10"/>
  <c r="J62942" i="10"/>
  <c r="I62942" i="10"/>
  <c r="H62942" i="10"/>
  <c r="G62942" i="10"/>
  <c r="N62941" i="10"/>
  <c r="M62941" i="10"/>
  <c r="L62941" i="10"/>
  <c r="K62941" i="10"/>
  <c r="J62941" i="10"/>
  <c r="I62941" i="10"/>
  <c r="H62941" i="10"/>
  <c r="G62941" i="10"/>
  <c r="N62940" i="10"/>
  <c r="M62940" i="10"/>
  <c r="L62940" i="10"/>
  <c r="K62940" i="10"/>
  <c r="J62940" i="10"/>
  <c r="I62940" i="10"/>
  <c r="H62940" i="10"/>
  <c r="G62940" i="10"/>
  <c r="N62939" i="10"/>
  <c r="M62939" i="10"/>
  <c r="L62939" i="10"/>
  <c r="K62939" i="10"/>
  <c r="J62939" i="10"/>
  <c r="I62939" i="10"/>
  <c r="H62939" i="10"/>
  <c r="G62939" i="10"/>
  <c r="N62938" i="10"/>
  <c r="M62938" i="10"/>
  <c r="L62938" i="10"/>
  <c r="K62938" i="10"/>
  <c r="J62938" i="10"/>
  <c r="I62938" i="10"/>
  <c r="H62938" i="10"/>
  <c r="G62938" i="10"/>
  <c r="N62937" i="10"/>
  <c r="M62937" i="10"/>
  <c r="L62937" i="10"/>
  <c r="K62937" i="10"/>
  <c r="J62937" i="10"/>
  <c r="I62937" i="10"/>
  <c r="H62937" i="10"/>
  <c r="G62937" i="10"/>
  <c r="N62936" i="10"/>
  <c r="M62936" i="10"/>
  <c r="L62936" i="10"/>
  <c r="K62936" i="10"/>
  <c r="J62936" i="10"/>
  <c r="I62936" i="10"/>
  <c r="H62936" i="10"/>
  <c r="G62936" i="10"/>
  <c r="N62935" i="10"/>
  <c r="M62935" i="10"/>
  <c r="L62935" i="10"/>
  <c r="K62935" i="10"/>
  <c r="J62935" i="10"/>
  <c r="I62935" i="10"/>
  <c r="H62935" i="10"/>
  <c r="G62935" i="10"/>
  <c r="N62934" i="10"/>
  <c r="M62934" i="10"/>
  <c r="L62934" i="10"/>
  <c r="K62934" i="10"/>
  <c r="J62934" i="10"/>
  <c r="I62934" i="10"/>
  <c r="H62934" i="10"/>
  <c r="G62934" i="10"/>
  <c r="N62933" i="10"/>
  <c r="M62933" i="10"/>
  <c r="L62933" i="10"/>
  <c r="K62933" i="10"/>
  <c r="J62933" i="10"/>
  <c r="I62933" i="10"/>
  <c r="H62933" i="10"/>
  <c r="G62933" i="10"/>
  <c r="N62932" i="10"/>
  <c r="M62932" i="10"/>
  <c r="L62932" i="10"/>
  <c r="K62932" i="10"/>
  <c r="J62932" i="10"/>
  <c r="I62932" i="10"/>
  <c r="H62932" i="10"/>
  <c r="G62932" i="10"/>
  <c r="N62931" i="10"/>
  <c r="M62931" i="10"/>
  <c r="L62931" i="10"/>
  <c r="K62931" i="10"/>
  <c r="J62931" i="10"/>
  <c r="I62931" i="10"/>
  <c r="H62931" i="10"/>
  <c r="G62931" i="10"/>
  <c r="N62930" i="10"/>
  <c r="M62930" i="10"/>
  <c r="L62930" i="10"/>
  <c r="K62930" i="10"/>
  <c r="J62930" i="10"/>
  <c r="I62930" i="10"/>
  <c r="H62930" i="10"/>
  <c r="G62930" i="10"/>
  <c r="N62929" i="10"/>
  <c r="M62929" i="10"/>
  <c r="L62929" i="10"/>
  <c r="K62929" i="10"/>
  <c r="J62929" i="10"/>
  <c r="I62929" i="10"/>
  <c r="H62929" i="10"/>
  <c r="G62929" i="10"/>
  <c r="N62928" i="10"/>
  <c r="M62928" i="10"/>
  <c r="L62928" i="10"/>
  <c r="K62928" i="10"/>
  <c r="J62928" i="10"/>
  <c r="I62928" i="10"/>
  <c r="H62928" i="10"/>
  <c r="G62928" i="10"/>
  <c r="N62927" i="10"/>
  <c r="M62927" i="10"/>
  <c r="L62927" i="10"/>
  <c r="K62927" i="10"/>
  <c r="J62927" i="10"/>
  <c r="I62927" i="10"/>
  <c r="H62927" i="10"/>
  <c r="G62927" i="10"/>
  <c r="N62926" i="10"/>
  <c r="M62926" i="10"/>
  <c r="L62926" i="10"/>
  <c r="K62926" i="10"/>
  <c r="J62926" i="10"/>
  <c r="I62926" i="10"/>
  <c r="H62926" i="10"/>
  <c r="G62926" i="10"/>
  <c r="N62925" i="10"/>
  <c r="M62925" i="10"/>
  <c r="L62925" i="10"/>
  <c r="K62925" i="10"/>
  <c r="J62925" i="10"/>
  <c r="I62925" i="10"/>
  <c r="H62925" i="10"/>
  <c r="G62925" i="10"/>
  <c r="N62924" i="10"/>
  <c r="M62924" i="10"/>
  <c r="L62924" i="10"/>
  <c r="K62924" i="10"/>
  <c r="J62924" i="10"/>
  <c r="I62924" i="10"/>
  <c r="H62924" i="10"/>
  <c r="G62924" i="10"/>
  <c r="N62923" i="10"/>
  <c r="M62923" i="10"/>
  <c r="L62923" i="10"/>
  <c r="K62923" i="10"/>
  <c r="J62923" i="10"/>
  <c r="I62923" i="10"/>
  <c r="H62923" i="10"/>
  <c r="G62923" i="10"/>
  <c r="N62922" i="10"/>
  <c r="M62922" i="10"/>
  <c r="L62922" i="10"/>
  <c r="K62922" i="10"/>
  <c r="J62922" i="10"/>
  <c r="I62922" i="10"/>
  <c r="H62922" i="10"/>
  <c r="G62922" i="10"/>
  <c r="N62921" i="10"/>
  <c r="M62921" i="10"/>
  <c r="L62921" i="10"/>
  <c r="K62921" i="10"/>
  <c r="J62921" i="10"/>
  <c r="I62921" i="10"/>
  <c r="H62921" i="10"/>
  <c r="G62921" i="10"/>
  <c r="N62920" i="10"/>
  <c r="M62920" i="10"/>
  <c r="L62920" i="10"/>
  <c r="K62920" i="10"/>
  <c r="J62920" i="10"/>
  <c r="I62920" i="10"/>
  <c r="H62920" i="10"/>
  <c r="G62920" i="10"/>
  <c r="N62919" i="10"/>
  <c r="M62919" i="10"/>
  <c r="L62919" i="10"/>
  <c r="K62919" i="10"/>
  <c r="J62919" i="10"/>
  <c r="I62919" i="10"/>
  <c r="H62919" i="10"/>
  <c r="G62919" i="10"/>
  <c r="N62918" i="10"/>
  <c r="M62918" i="10"/>
  <c r="L62918" i="10"/>
  <c r="K62918" i="10"/>
  <c r="J62918" i="10"/>
  <c r="I62918" i="10"/>
  <c r="H62918" i="10"/>
  <c r="G62918" i="10"/>
  <c r="N62917" i="10"/>
  <c r="M62917" i="10"/>
  <c r="L62917" i="10"/>
  <c r="K62917" i="10"/>
  <c r="J62917" i="10"/>
  <c r="I62917" i="10"/>
  <c r="H62917" i="10"/>
  <c r="G62917" i="10"/>
  <c r="N62916" i="10"/>
  <c r="M62916" i="10"/>
  <c r="L62916" i="10"/>
  <c r="K62916" i="10"/>
  <c r="J62916" i="10"/>
  <c r="I62916" i="10"/>
  <c r="H62916" i="10"/>
  <c r="G62916" i="10"/>
  <c r="N62915" i="10"/>
  <c r="M62915" i="10"/>
  <c r="L62915" i="10"/>
  <c r="K62915" i="10"/>
  <c r="J62915" i="10"/>
  <c r="I62915" i="10"/>
  <c r="H62915" i="10"/>
  <c r="G62915" i="10"/>
  <c r="N62914" i="10"/>
  <c r="M62914" i="10"/>
  <c r="L62914" i="10"/>
  <c r="K62914" i="10"/>
  <c r="J62914" i="10"/>
  <c r="I62914" i="10"/>
  <c r="H62914" i="10"/>
  <c r="G62914" i="10"/>
  <c r="N62913" i="10"/>
  <c r="M62913" i="10"/>
  <c r="L62913" i="10"/>
  <c r="K62913" i="10"/>
  <c r="J62913" i="10"/>
  <c r="I62913" i="10"/>
  <c r="H62913" i="10"/>
  <c r="G62913" i="10"/>
  <c r="N62912" i="10"/>
  <c r="M62912" i="10"/>
  <c r="L62912" i="10"/>
  <c r="K62912" i="10"/>
  <c r="J62912" i="10"/>
  <c r="I62912" i="10"/>
  <c r="H62912" i="10"/>
  <c r="G62912" i="10"/>
  <c r="N62911" i="10"/>
  <c r="M62911" i="10"/>
  <c r="L62911" i="10"/>
  <c r="K62911" i="10"/>
  <c r="J62911" i="10"/>
  <c r="I62911" i="10"/>
  <c r="H62911" i="10"/>
  <c r="G62911" i="10"/>
  <c r="N62910" i="10"/>
  <c r="M62910" i="10"/>
  <c r="L62910" i="10"/>
  <c r="K62910" i="10"/>
  <c r="J62910" i="10"/>
  <c r="I62910" i="10"/>
  <c r="H62910" i="10"/>
  <c r="G62910" i="10"/>
  <c r="N62909" i="10"/>
  <c r="M62909" i="10"/>
  <c r="L62909" i="10"/>
  <c r="K62909" i="10"/>
  <c r="J62909" i="10"/>
  <c r="I62909" i="10"/>
  <c r="H62909" i="10"/>
  <c r="G62909" i="10"/>
  <c r="N62908" i="10"/>
  <c r="M62908" i="10"/>
  <c r="L62908" i="10"/>
  <c r="K62908" i="10"/>
  <c r="J62908" i="10"/>
  <c r="I62908" i="10"/>
  <c r="H62908" i="10"/>
  <c r="G62908" i="10"/>
  <c r="N62907" i="10"/>
  <c r="M62907" i="10"/>
  <c r="L62907" i="10"/>
  <c r="K62907" i="10"/>
  <c r="J62907" i="10"/>
  <c r="I62907" i="10"/>
  <c r="H62907" i="10"/>
  <c r="G62907" i="10"/>
  <c r="N62906" i="10"/>
  <c r="M62906" i="10"/>
  <c r="L62906" i="10"/>
  <c r="K62906" i="10"/>
  <c r="J62906" i="10"/>
  <c r="I62906" i="10"/>
  <c r="H62906" i="10"/>
  <c r="G62906" i="10"/>
  <c r="N62905" i="10"/>
  <c r="M62905" i="10"/>
  <c r="L62905" i="10"/>
  <c r="K62905" i="10"/>
  <c r="J62905" i="10"/>
  <c r="I62905" i="10"/>
  <c r="H62905" i="10"/>
  <c r="G62905" i="10"/>
  <c r="N62904" i="10"/>
  <c r="M62904" i="10"/>
  <c r="L62904" i="10"/>
  <c r="K62904" i="10"/>
  <c r="J62904" i="10"/>
  <c r="I62904" i="10"/>
  <c r="H62904" i="10"/>
  <c r="G62904" i="10"/>
  <c r="N62903" i="10"/>
  <c r="M62903" i="10"/>
  <c r="L62903" i="10"/>
  <c r="K62903" i="10"/>
  <c r="J62903" i="10"/>
  <c r="I62903" i="10"/>
  <c r="H62903" i="10"/>
  <c r="G62903" i="10"/>
  <c r="N62902" i="10"/>
  <c r="M62902" i="10"/>
  <c r="L62902" i="10"/>
  <c r="K62902" i="10"/>
  <c r="J62902" i="10"/>
  <c r="I62902" i="10"/>
  <c r="H62902" i="10"/>
  <c r="G62902" i="10"/>
  <c r="N62901" i="10"/>
  <c r="M62901" i="10"/>
  <c r="L62901" i="10"/>
  <c r="K62901" i="10"/>
  <c r="J62901" i="10"/>
  <c r="I62901" i="10"/>
  <c r="H62901" i="10"/>
  <c r="G62901" i="10"/>
  <c r="N62900" i="10"/>
  <c r="M62900" i="10"/>
  <c r="L62900" i="10"/>
  <c r="K62900" i="10"/>
  <c r="J62900" i="10"/>
  <c r="I62900" i="10"/>
  <c r="H62900" i="10"/>
  <c r="G62900" i="10"/>
  <c r="N62899" i="10"/>
  <c r="M62899" i="10"/>
  <c r="L62899" i="10"/>
  <c r="K62899" i="10"/>
  <c r="J62899" i="10"/>
  <c r="I62899" i="10"/>
  <c r="H62899" i="10"/>
  <c r="G62899" i="10"/>
  <c r="N62898" i="10"/>
  <c r="M62898" i="10"/>
  <c r="L62898" i="10"/>
  <c r="K62898" i="10"/>
  <c r="J62898" i="10"/>
  <c r="I62898" i="10"/>
  <c r="H62898" i="10"/>
  <c r="G62898" i="10"/>
  <c r="N62897" i="10"/>
  <c r="M62897" i="10"/>
  <c r="L62897" i="10"/>
  <c r="K62897" i="10"/>
  <c r="J62897" i="10"/>
  <c r="I62897" i="10"/>
  <c r="H62897" i="10"/>
  <c r="G62897" i="10"/>
  <c r="N62896" i="10"/>
  <c r="M62896" i="10"/>
  <c r="L62896" i="10"/>
  <c r="K62896" i="10"/>
  <c r="J62896" i="10"/>
  <c r="I62896" i="10"/>
  <c r="H62896" i="10"/>
  <c r="G62896" i="10"/>
  <c r="N62895" i="10"/>
  <c r="M62895" i="10"/>
  <c r="L62895" i="10"/>
  <c r="K62895" i="10"/>
  <c r="J62895" i="10"/>
  <c r="I62895" i="10"/>
  <c r="H62895" i="10"/>
  <c r="G62895" i="10"/>
  <c r="N62894" i="10"/>
  <c r="M62894" i="10"/>
  <c r="L62894" i="10"/>
  <c r="K62894" i="10"/>
  <c r="J62894" i="10"/>
  <c r="I62894" i="10"/>
  <c r="H62894" i="10"/>
  <c r="G62894" i="10"/>
  <c r="N62893" i="10"/>
  <c r="M62893" i="10"/>
  <c r="L62893" i="10"/>
  <c r="K62893" i="10"/>
  <c r="J62893" i="10"/>
  <c r="I62893" i="10"/>
  <c r="H62893" i="10"/>
  <c r="G62893" i="10"/>
  <c r="N62892" i="10"/>
  <c r="M62892" i="10"/>
  <c r="L62892" i="10"/>
  <c r="K62892" i="10"/>
  <c r="J62892" i="10"/>
  <c r="I62892" i="10"/>
  <c r="H62892" i="10"/>
  <c r="G62892" i="10"/>
  <c r="N62891" i="10"/>
  <c r="M62891" i="10"/>
  <c r="L62891" i="10"/>
  <c r="K62891" i="10"/>
  <c r="J62891" i="10"/>
  <c r="I62891" i="10"/>
  <c r="H62891" i="10"/>
  <c r="G62891" i="10"/>
  <c r="N62890" i="10"/>
  <c r="M62890" i="10"/>
  <c r="L62890" i="10"/>
  <c r="K62890" i="10"/>
  <c r="J62890" i="10"/>
  <c r="I62890" i="10"/>
  <c r="H62890" i="10"/>
  <c r="G62890" i="10"/>
  <c r="N62889" i="10"/>
  <c r="M62889" i="10"/>
  <c r="L62889" i="10"/>
  <c r="K62889" i="10"/>
  <c r="J62889" i="10"/>
  <c r="I62889" i="10"/>
  <c r="H62889" i="10"/>
  <c r="G62889" i="10"/>
  <c r="N62888" i="10"/>
  <c r="M62888" i="10"/>
  <c r="L62888" i="10"/>
  <c r="K62888" i="10"/>
  <c r="J62888" i="10"/>
  <c r="I62888" i="10"/>
  <c r="H62888" i="10"/>
  <c r="G62888" i="10"/>
  <c r="N62887" i="10"/>
  <c r="M62887" i="10"/>
  <c r="L62887" i="10"/>
  <c r="K62887" i="10"/>
  <c r="J62887" i="10"/>
  <c r="I62887" i="10"/>
  <c r="H62887" i="10"/>
  <c r="G62887" i="10"/>
  <c r="N62886" i="10"/>
  <c r="M62886" i="10"/>
  <c r="L62886" i="10"/>
  <c r="K62886" i="10"/>
  <c r="J62886" i="10"/>
  <c r="I62886" i="10"/>
  <c r="H62886" i="10"/>
  <c r="G62886" i="10"/>
  <c r="N62885" i="10"/>
  <c r="M62885" i="10"/>
  <c r="L62885" i="10"/>
  <c r="K62885" i="10"/>
  <c r="J62885" i="10"/>
  <c r="I62885" i="10"/>
  <c r="H62885" i="10"/>
  <c r="G62885" i="10"/>
  <c r="N62884" i="10"/>
  <c r="M62884" i="10"/>
  <c r="L62884" i="10"/>
  <c r="K62884" i="10"/>
  <c r="J62884" i="10"/>
  <c r="I62884" i="10"/>
  <c r="H62884" i="10"/>
  <c r="G62884" i="10"/>
  <c r="N62883" i="10"/>
  <c r="M62883" i="10"/>
  <c r="L62883" i="10"/>
  <c r="K62883" i="10"/>
  <c r="J62883" i="10"/>
  <c r="I62883" i="10"/>
  <c r="H62883" i="10"/>
  <c r="G62883" i="10"/>
  <c r="N62882" i="10"/>
  <c r="M62882" i="10"/>
  <c r="L62882" i="10"/>
  <c r="K62882" i="10"/>
  <c r="J62882" i="10"/>
  <c r="I62882" i="10"/>
  <c r="H62882" i="10"/>
  <c r="G62882" i="10"/>
  <c r="N62881" i="10"/>
  <c r="M62881" i="10"/>
  <c r="L62881" i="10"/>
  <c r="K62881" i="10"/>
  <c r="J62881" i="10"/>
  <c r="I62881" i="10"/>
  <c r="H62881" i="10"/>
  <c r="G62881" i="10"/>
  <c r="N62880" i="10"/>
  <c r="M62880" i="10"/>
  <c r="L62880" i="10"/>
  <c r="K62880" i="10"/>
  <c r="J62880" i="10"/>
  <c r="I62880" i="10"/>
  <c r="H62880" i="10"/>
  <c r="G62880" i="10"/>
  <c r="N62879" i="10"/>
  <c r="M62879" i="10"/>
  <c r="L62879" i="10"/>
  <c r="K62879" i="10"/>
  <c r="J62879" i="10"/>
  <c r="I62879" i="10"/>
  <c r="H62879" i="10"/>
  <c r="G62879" i="10"/>
  <c r="N62878" i="10"/>
  <c r="M62878" i="10"/>
  <c r="L62878" i="10"/>
  <c r="K62878" i="10"/>
  <c r="J62878" i="10"/>
  <c r="I62878" i="10"/>
  <c r="H62878" i="10"/>
  <c r="G62878" i="10"/>
  <c r="N62877" i="10"/>
  <c r="M62877" i="10"/>
  <c r="L62877" i="10"/>
  <c r="K62877" i="10"/>
  <c r="J62877" i="10"/>
  <c r="I62877" i="10"/>
  <c r="H62877" i="10"/>
  <c r="G62877" i="10"/>
  <c r="N62876" i="10"/>
  <c r="M62876" i="10"/>
  <c r="L62876" i="10"/>
  <c r="K62876" i="10"/>
  <c r="J62876" i="10"/>
  <c r="I62876" i="10"/>
  <c r="H62876" i="10"/>
  <c r="G62876" i="10"/>
  <c r="N62875" i="10"/>
  <c r="M62875" i="10"/>
  <c r="L62875" i="10"/>
  <c r="K62875" i="10"/>
  <c r="J62875" i="10"/>
  <c r="I62875" i="10"/>
  <c r="H62875" i="10"/>
  <c r="G62875" i="10"/>
  <c r="N62874" i="10"/>
  <c r="M62874" i="10"/>
  <c r="L62874" i="10"/>
  <c r="K62874" i="10"/>
  <c r="J62874" i="10"/>
  <c r="I62874" i="10"/>
  <c r="H62874" i="10"/>
  <c r="G62874" i="10"/>
  <c r="N62873" i="10"/>
  <c r="M62873" i="10"/>
  <c r="L62873" i="10"/>
  <c r="K62873" i="10"/>
  <c r="J62873" i="10"/>
  <c r="I62873" i="10"/>
  <c r="H62873" i="10"/>
  <c r="G62873" i="10"/>
  <c r="N62872" i="10"/>
  <c r="M62872" i="10"/>
  <c r="L62872" i="10"/>
  <c r="K62872" i="10"/>
  <c r="J62872" i="10"/>
  <c r="I62872" i="10"/>
  <c r="H62872" i="10"/>
  <c r="G62872" i="10"/>
  <c r="N62871" i="10"/>
  <c r="M62871" i="10"/>
  <c r="L62871" i="10"/>
  <c r="K62871" i="10"/>
  <c r="J62871" i="10"/>
  <c r="I62871" i="10"/>
  <c r="H62871" i="10"/>
  <c r="G62871" i="10"/>
  <c r="N62870" i="10"/>
  <c r="M62870" i="10"/>
  <c r="L62870" i="10"/>
  <c r="K62870" i="10"/>
  <c r="J62870" i="10"/>
  <c r="I62870" i="10"/>
  <c r="H62870" i="10"/>
  <c r="G62870" i="10"/>
  <c r="N62869" i="10"/>
  <c r="M62869" i="10"/>
  <c r="L62869" i="10"/>
  <c r="K62869" i="10"/>
  <c r="J62869" i="10"/>
  <c r="I62869" i="10"/>
  <c r="H62869" i="10"/>
  <c r="G62869" i="10"/>
  <c r="N62868" i="10"/>
  <c r="M62868" i="10"/>
  <c r="L62868" i="10"/>
  <c r="K62868" i="10"/>
  <c r="J62868" i="10"/>
  <c r="I62868" i="10"/>
  <c r="H62868" i="10"/>
  <c r="G62868" i="10"/>
  <c r="N62867" i="10"/>
  <c r="M62867" i="10"/>
  <c r="L62867" i="10"/>
  <c r="K62867" i="10"/>
  <c r="J62867" i="10"/>
  <c r="I62867" i="10"/>
  <c r="H62867" i="10"/>
  <c r="G62867" i="10"/>
  <c r="N62866" i="10"/>
  <c r="M62866" i="10"/>
  <c r="L62866" i="10"/>
  <c r="K62866" i="10"/>
  <c r="J62866" i="10"/>
  <c r="I62866" i="10"/>
  <c r="H62866" i="10"/>
  <c r="G62866" i="10"/>
  <c r="N62865" i="10"/>
  <c r="M62865" i="10"/>
  <c r="L62865" i="10"/>
  <c r="K62865" i="10"/>
  <c r="J62865" i="10"/>
  <c r="I62865" i="10"/>
  <c r="H62865" i="10"/>
  <c r="G62865" i="10"/>
  <c r="N62864" i="10"/>
  <c r="M62864" i="10"/>
  <c r="L62864" i="10"/>
  <c r="K62864" i="10"/>
  <c r="J62864" i="10"/>
  <c r="I62864" i="10"/>
  <c r="H62864" i="10"/>
  <c r="G62864" i="10"/>
  <c r="N62863" i="10"/>
  <c r="M62863" i="10"/>
  <c r="L62863" i="10"/>
  <c r="K62863" i="10"/>
  <c r="J62863" i="10"/>
  <c r="I62863" i="10"/>
  <c r="H62863" i="10"/>
  <c r="G62863" i="10"/>
  <c r="N62862" i="10"/>
  <c r="M62862" i="10"/>
  <c r="L62862" i="10"/>
  <c r="K62862" i="10"/>
  <c r="J62862" i="10"/>
  <c r="I62862" i="10"/>
  <c r="H62862" i="10"/>
  <c r="G62862" i="10"/>
  <c r="N62861" i="10"/>
  <c r="M62861" i="10"/>
  <c r="L62861" i="10"/>
  <c r="K62861" i="10"/>
  <c r="J62861" i="10"/>
  <c r="I62861" i="10"/>
  <c r="H62861" i="10"/>
  <c r="G62861" i="10"/>
  <c r="N62860" i="10"/>
  <c r="M62860" i="10"/>
  <c r="L62860" i="10"/>
  <c r="K62860" i="10"/>
  <c r="J62860" i="10"/>
  <c r="I62860" i="10"/>
  <c r="H62860" i="10"/>
  <c r="G62860" i="10"/>
  <c r="N62859" i="10"/>
  <c r="M62859" i="10"/>
  <c r="L62859" i="10"/>
  <c r="K62859" i="10"/>
  <c r="J62859" i="10"/>
  <c r="I62859" i="10"/>
  <c r="H62859" i="10"/>
  <c r="G62859" i="10"/>
  <c r="N62858" i="10"/>
  <c r="M62858" i="10"/>
  <c r="L62858" i="10"/>
  <c r="K62858" i="10"/>
  <c r="J62858" i="10"/>
  <c r="I62858" i="10"/>
  <c r="H62858" i="10"/>
  <c r="G62858" i="10"/>
  <c r="N62857" i="10"/>
  <c r="M62857" i="10"/>
  <c r="L62857" i="10"/>
  <c r="K62857" i="10"/>
  <c r="J62857" i="10"/>
  <c r="I62857" i="10"/>
  <c r="H62857" i="10"/>
  <c r="G62857" i="10"/>
  <c r="N62856" i="10"/>
  <c r="M62856" i="10"/>
  <c r="L62856" i="10"/>
  <c r="K62856" i="10"/>
  <c r="J62856" i="10"/>
  <c r="I62856" i="10"/>
  <c r="H62856" i="10"/>
  <c r="G62856" i="10"/>
  <c r="N62855" i="10"/>
  <c r="M62855" i="10"/>
  <c r="L62855" i="10"/>
  <c r="K62855" i="10"/>
  <c r="J62855" i="10"/>
  <c r="I62855" i="10"/>
  <c r="H62855" i="10"/>
  <c r="G62855" i="10"/>
  <c r="N62854" i="10"/>
  <c r="M62854" i="10"/>
  <c r="L62854" i="10"/>
  <c r="K62854" i="10"/>
  <c r="J62854" i="10"/>
  <c r="I62854" i="10"/>
  <c r="H62854" i="10"/>
  <c r="G62854" i="10"/>
  <c r="N62853" i="10"/>
  <c r="M62853" i="10"/>
  <c r="L62853" i="10"/>
  <c r="K62853" i="10"/>
  <c r="J62853" i="10"/>
  <c r="I62853" i="10"/>
  <c r="H62853" i="10"/>
  <c r="G62853" i="10"/>
  <c r="N62852" i="10"/>
  <c r="M62852" i="10"/>
  <c r="L62852" i="10"/>
  <c r="K62852" i="10"/>
  <c r="J62852" i="10"/>
  <c r="I62852" i="10"/>
  <c r="H62852" i="10"/>
  <c r="G62852" i="10"/>
  <c r="N62851" i="10"/>
  <c r="M62851" i="10"/>
  <c r="L62851" i="10"/>
  <c r="K62851" i="10"/>
  <c r="J62851" i="10"/>
  <c r="I62851" i="10"/>
  <c r="H62851" i="10"/>
  <c r="G62851" i="10"/>
  <c r="N62850" i="10"/>
  <c r="M62850" i="10"/>
  <c r="L62850" i="10"/>
  <c r="K62850" i="10"/>
  <c r="J62850" i="10"/>
  <c r="I62850" i="10"/>
  <c r="H62850" i="10"/>
  <c r="G62850" i="10"/>
  <c r="N62849" i="10"/>
  <c r="M62849" i="10"/>
  <c r="L62849" i="10"/>
  <c r="K62849" i="10"/>
  <c r="J62849" i="10"/>
  <c r="I62849" i="10"/>
  <c r="H62849" i="10"/>
  <c r="G62849" i="10"/>
  <c r="N62848" i="10"/>
  <c r="M62848" i="10"/>
  <c r="L62848" i="10"/>
  <c r="K62848" i="10"/>
  <c r="J62848" i="10"/>
  <c r="I62848" i="10"/>
  <c r="H62848" i="10"/>
  <c r="G62848" i="10"/>
  <c r="N62847" i="10"/>
  <c r="M62847" i="10"/>
  <c r="L62847" i="10"/>
  <c r="K62847" i="10"/>
  <c r="J62847" i="10"/>
  <c r="I62847" i="10"/>
  <c r="H62847" i="10"/>
  <c r="G62847" i="10"/>
  <c r="N62846" i="10"/>
  <c r="M62846" i="10"/>
  <c r="L62846" i="10"/>
  <c r="K62846" i="10"/>
  <c r="J62846" i="10"/>
  <c r="I62846" i="10"/>
  <c r="H62846" i="10"/>
  <c r="G62846" i="10"/>
  <c r="N62845" i="10"/>
  <c r="M62845" i="10"/>
  <c r="L62845" i="10"/>
  <c r="K62845" i="10"/>
  <c r="J62845" i="10"/>
  <c r="I62845" i="10"/>
  <c r="H62845" i="10"/>
  <c r="G62845" i="10"/>
  <c r="N62844" i="10"/>
  <c r="M62844" i="10"/>
  <c r="L62844" i="10"/>
  <c r="K62844" i="10"/>
  <c r="J62844" i="10"/>
  <c r="I62844" i="10"/>
  <c r="H62844" i="10"/>
  <c r="G62844" i="10"/>
  <c r="N62843" i="10"/>
  <c r="M62843" i="10"/>
  <c r="L62843" i="10"/>
  <c r="K62843" i="10"/>
  <c r="J62843" i="10"/>
  <c r="I62843" i="10"/>
  <c r="H62843" i="10"/>
  <c r="G62843" i="10"/>
  <c r="N62842" i="10"/>
  <c r="M62842" i="10"/>
  <c r="L62842" i="10"/>
  <c r="K62842" i="10"/>
  <c r="J62842" i="10"/>
  <c r="I62842" i="10"/>
  <c r="H62842" i="10"/>
  <c r="G62842" i="10"/>
  <c r="N62841" i="10"/>
  <c r="M62841" i="10"/>
  <c r="L62841" i="10"/>
  <c r="K62841" i="10"/>
  <c r="J62841" i="10"/>
  <c r="I62841" i="10"/>
  <c r="H62841" i="10"/>
  <c r="G62841" i="10"/>
  <c r="N62840" i="10"/>
  <c r="M62840" i="10"/>
  <c r="L62840" i="10"/>
  <c r="K62840" i="10"/>
  <c r="J62840" i="10"/>
  <c r="I62840" i="10"/>
  <c r="H62840" i="10"/>
  <c r="G62840" i="10"/>
  <c r="N62839" i="10"/>
  <c r="M62839" i="10"/>
  <c r="L62839" i="10"/>
  <c r="K62839" i="10"/>
  <c r="J62839" i="10"/>
  <c r="I62839" i="10"/>
  <c r="H62839" i="10"/>
  <c r="G62839" i="10"/>
  <c r="N62838" i="10"/>
  <c r="M62838" i="10"/>
  <c r="L62838" i="10"/>
  <c r="K62838" i="10"/>
  <c r="J62838" i="10"/>
  <c r="I62838" i="10"/>
  <c r="H62838" i="10"/>
  <c r="G62838" i="10"/>
  <c r="N62837" i="10"/>
  <c r="M62837" i="10"/>
  <c r="L62837" i="10"/>
  <c r="K62837" i="10"/>
  <c r="J62837" i="10"/>
  <c r="I62837" i="10"/>
  <c r="H62837" i="10"/>
  <c r="G62837" i="10"/>
  <c r="N62836" i="10"/>
  <c r="M62836" i="10"/>
  <c r="L62836" i="10"/>
  <c r="K62836" i="10"/>
  <c r="J62836" i="10"/>
  <c r="I62836" i="10"/>
  <c r="H62836" i="10"/>
  <c r="G62836" i="10"/>
  <c r="N62835" i="10"/>
  <c r="M62835" i="10"/>
  <c r="L62835" i="10"/>
  <c r="K62835" i="10"/>
  <c r="J62835" i="10"/>
  <c r="I62835" i="10"/>
  <c r="H62835" i="10"/>
  <c r="G62835" i="10"/>
  <c r="N62834" i="10"/>
  <c r="M62834" i="10"/>
  <c r="L62834" i="10"/>
  <c r="K62834" i="10"/>
  <c r="J62834" i="10"/>
  <c r="I62834" i="10"/>
  <c r="H62834" i="10"/>
  <c r="G62834" i="10"/>
  <c r="N62833" i="10"/>
  <c r="M62833" i="10"/>
  <c r="L62833" i="10"/>
  <c r="K62833" i="10"/>
  <c r="J62833" i="10"/>
  <c r="I62833" i="10"/>
  <c r="H62833" i="10"/>
  <c r="G62833" i="10"/>
  <c r="N62832" i="10"/>
  <c r="M62832" i="10"/>
  <c r="L62832" i="10"/>
  <c r="K62832" i="10"/>
  <c r="J62832" i="10"/>
  <c r="I62832" i="10"/>
  <c r="H62832" i="10"/>
  <c r="G62832" i="10"/>
  <c r="N62831" i="10"/>
  <c r="M62831" i="10"/>
  <c r="L62831" i="10"/>
  <c r="K62831" i="10"/>
  <c r="J62831" i="10"/>
  <c r="I62831" i="10"/>
  <c r="H62831" i="10"/>
  <c r="G62831" i="10"/>
  <c r="N62830" i="10"/>
  <c r="M62830" i="10"/>
  <c r="L62830" i="10"/>
  <c r="K62830" i="10"/>
  <c r="J62830" i="10"/>
  <c r="I62830" i="10"/>
  <c r="H62830" i="10"/>
  <c r="G62830" i="10"/>
  <c r="N62829" i="10"/>
  <c r="M62829" i="10"/>
  <c r="L62829" i="10"/>
  <c r="K62829" i="10"/>
  <c r="J62829" i="10"/>
  <c r="I62829" i="10"/>
  <c r="H62829" i="10"/>
  <c r="G62829" i="10"/>
  <c r="N62828" i="10"/>
  <c r="M62828" i="10"/>
  <c r="L62828" i="10"/>
  <c r="K62828" i="10"/>
  <c r="J62828" i="10"/>
  <c r="I62828" i="10"/>
  <c r="H62828" i="10"/>
  <c r="G62828" i="10"/>
  <c r="N62827" i="10"/>
  <c r="M62827" i="10"/>
  <c r="L62827" i="10"/>
  <c r="K62827" i="10"/>
  <c r="J62827" i="10"/>
  <c r="I62827" i="10"/>
  <c r="H62827" i="10"/>
  <c r="G62827" i="10"/>
  <c r="N62826" i="10"/>
  <c r="M62826" i="10"/>
  <c r="L62826" i="10"/>
  <c r="K62826" i="10"/>
  <c r="J62826" i="10"/>
  <c r="I62826" i="10"/>
  <c r="H62826" i="10"/>
  <c r="G62826" i="10"/>
  <c r="N62825" i="10"/>
  <c r="M62825" i="10"/>
  <c r="L62825" i="10"/>
  <c r="K62825" i="10"/>
  <c r="J62825" i="10"/>
  <c r="I62825" i="10"/>
  <c r="H62825" i="10"/>
  <c r="G62825" i="10"/>
  <c r="N62824" i="10"/>
  <c r="M62824" i="10"/>
  <c r="L62824" i="10"/>
  <c r="K62824" i="10"/>
  <c r="J62824" i="10"/>
  <c r="I62824" i="10"/>
  <c r="H62824" i="10"/>
  <c r="G62824" i="10"/>
  <c r="N62823" i="10"/>
  <c r="M62823" i="10"/>
  <c r="L62823" i="10"/>
  <c r="K62823" i="10"/>
  <c r="J62823" i="10"/>
  <c r="I62823" i="10"/>
  <c r="H62823" i="10"/>
  <c r="G62823" i="10"/>
  <c r="N62822" i="10"/>
  <c r="M62822" i="10"/>
  <c r="L62822" i="10"/>
  <c r="K62822" i="10"/>
  <c r="J62822" i="10"/>
  <c r="I62822" i="10"/>
  <c r="H62822" i="10"/>
  <c r="G62822" i="10"/>
  <c r="N62821" i="10"/>
  <c r="M62821" i="10"/>
  <c r="L62821" i="10"/>
  <c r="K62821" i="10"/>
  <c r="J62821" i="10"/>
  <c r="I62821" i="10"/>
  <c r="H62821" i="10"/>
  <c r="G62821" i="10"/>
  <c r="N62820" i="10"/>
  <c r="M62820" i="10"/>
  <c r="L62820" i="10"/>
  <c r="K62820" i="10"/>
  <c r="J62820" i="10"/>
  <c r="I62820" i="10"/>
  <c r="H62820" i="10"/>
  <c r="G62820" i="10"/>
  <c r="N62819" i="10"/>
  <c r="M62819" i="10"/>
  <c r="L62819" i="10"/>
  <c r="K62819" i="10"/>
  <c r="J62819" i="10"/>
  <c r="I62819" i="10"/>
  <c r="H62819" i="10"/>
  <c r="G62819" i="10"/>
  <c r="N62818" i="10"/>
  <c r="M62818" i="10"/>
  <c r="L62818" i="10"/>
  <c r="K62818" i="10"/>
  <c r="J62818" i="10"/>
  <c r="I62818" i="10"/>
  <c r="H62818" i="10"/>
  <c r="G62818" i="10"/>
  <c r="N62817" i="10"/>
  <c r="M62817" i="10"/>
  <c r="L62817" i="10"/>
  <c r="K62817" i="10"/>
  <c r="J62817" i="10"/>
  <c r="I62817" i="10"/>
  <c r="H62817" i="10"/>
  <c r="G62817" i="10"/>
  <c r="N62816" i="10"/>
  <c r="M62816" i="10"/>
  <c r="L62816" i="10"/>
  <c r="K62816" i="10"/>
  <c r="J62816" i="10"/>
  <c r="I62816" i="10"/>
  <c r="H62816" i="10"/>
  <c r="G62816" i="10"/>
  <c r="N62815" i="10"/>
  <c r="M62815" i="10"/>
  <c r="L62815" i="10"/>
  <c r="K62815" i="10"/>
  <c r="J62815" i="10"/>
  <c r="I62815" i="10"/>
  <c r="H62815" i="10"/>
  <c r="G62815" i="10"/>
  <c r="N62814" i="10"/>
  <c r="M62814" i="10"/>
  <c r="L62814" i="10"/>
  <c r="K62814" i="10"/>
  <c r="J62814" i="10"/>
  <c r="I62814" i="10"/>
  <c r="H62814" i="10"/>
  <c r="G62814" i="10"/>
  <c r="N62813" i="10"/>
  <c r="M62813" i="10"/>
  <c r="L62813" i="10"/>
  <c r="K62813" i="10"/>
  <c r="J62813" i="10"/>
  <c r="I62813" i="10"/>
  <c r="H62813" i="10"/>
  <c r="G62813" i="10"/>
  <c r="N62812" i="10"/>
  <c r="M62812" i="10"/>
  <c r="L62812" i="10"/>
  <c r="K62812" i="10"/>
  <c r="J62812" i="10"/>
  <c r="I62812" i="10"/>
  <c r="H62812" i="10"/>
  <c r="G62812" i="10"/>
  <c r="N62811" i="10"/>
  <c r="M62811" i="10"/>
  <c r="L62811" i="10"/>
  <c r="K62811" i="10"/>
  <c r="J62811" i="10"/>
  <c r="I62811" i="10"/>
  <c r="H62811" i="10"/>
  <c r="G62811" i="10"/>
  <c r="N62810" i="10"/>
  <c r="M62810" i="10"/>
  <c r="L62810" i="10"/>
  <c r="K62810" i="10"/>
  <c r="J62810" i="10"/>
  <c r="I62810" i="10"/>
  <c r="H62810" i="10"/>
  <c r="G62810" i="10"/>
  <c r="N62809" i="10"/>
  <c r="M62809" i="10"/>
  <c r="L62809" i="10"/>
  <c r="K62809" i="10"/>
  <c r="J62809" i="10"/>
  <c r="I62809" i="10"/>
  <c r="H62809" i="10"/>
  <c r="G62809" i="10"/>
  <c r="N62808" i="10"/>
  <c r="M62808" i="10"/>
  <c r="L62808" i="10"/>
  <c r="K62808" i="10"/>
  <c r="J62808" i="10"/>
  <c r="I62808" i="10"/>
  <c r="H62808" i="10"/>
  <c r="G62808" i="10"/>
  <c r="N62807" i="10"/>
  <c r="M62807" i="10"/>
  <c r="L62807" i="10"/>
  <c r="K62807" i="10"/>
  <c r="J62807" i="10"/>
  <c r="I62807" i="10"/>
  <c r="H62807" i="10"/>
  <c r="G62807" i="10"/>
  <c r="N62806" i="10"/>
  <c r="M62806" i="10"/>
  <c r="L62806" i="10"/>
  <c r="K62806" i="10"/>
  <c r="J62806" i="10"/>
  <c r="I62806" i="10"/>
  <c r="H62806" i="10"/>
  <c r="G62806" i="10"/>
  <c r="N62805" i="10"/>
  <c r="M62805" i="10"/>
  <c r="L62805" i="10"/>
  <c r="K62805" i="10"/>
  <c r="J62805" i="10"/>
  <c r="I62805" i="10"/>
  <c r="H62805" i="10"/>
  <c r="G62805" i="10"/>
  <c r="N62804" i="10"/>
  <c r="M62804" i="10"/>
  <c r="L62804" i="10"/>
  <c r="K62804" i="10"/>
  <c r="J62804" i="10"/>
  <c r="I62804" i="10"/>
  <c r="H62804" i="10"/>
  <c r="G62804" i="10"/>
  <c r="N62803" i="10"/>
  <c r="M62803" i="10"/>
  <c r="L62803" i="10"/>
  <c r="K62803" i="10"/>
  <c r="J62803" i="10"/>
  <c r="I62803" i="10"/>
  <c r="H62803" i="10"/>
  <c r="G62803" i="10"/>
  <c r="N62802" i="10"/>
  <c r="M62802" i="10"/>
  <c r="L62802" i="10"/>
  <c r="K62802" i="10"/>
  <c r="J62802" i="10"/>
  <c r="I62802" i="10"/>
  <c r="H62802" i="10"/>
  <c r="G62802" i="10"/>
  <c r="N62801" i="10"/>
  <c r="M62801" i="10"/>
  <c r="L62801" i="10"/>
  <c r="K62801" i="10"/>
  <c r="J62801" i="10"/>
  <c r="I62801" i="10"/>
  <c r="H62801" i="10"/>
  <c r="G62801" i="10"/>
  <c r="N62800" i="10"/>
  <c r="M62800" i="10"/>
  <c r="L62800" i="10"/>
  <c r="K62800" i="10"/>
  <c r="J62800" i="10"/>
  <c r="I62800" i="10"/>
  <c r="H62800" i="10"/>
  <c r="G62800" i="10"/>
  <c r="N62799" i="10"/>
  <c r="M62799" i="10"/>
  <c r="L62799" i="10"/>
  <c r="K62799" i="10"/>
  <c r="J62799" i="10"/>
  <c r="I62799" i="10"/>
  <c r="H62799" i="10"/>
  <c r="G62799" i="10"/>
  <c r="N62798" i="10"/>
  <c r="M62798" i="10"/>
  <c r="L62798" i="10"/>
  <c r="K62798" i="10"/>
  <c r="J62798" i="10"/>
  <c r="I62798" i="10"/>
  <c r="H62798" i="10"/>
  <c r="G62798" i="10"/>
  <c r="N62797" i="10"/>
  <c r="M62797" i="10"/>
  <c r="L62797" i="10"/>
  <c r="K62797" i="10"/>
  <c r="J62797" i="10"/>
  <c r="I62797" i="10"/>
  <c r="H62797" i="10"/>
  <c r="G62797" i="10"/>
  <c r="N62796" i="10"/>
  <c r="M62796" i="10"/>
  <c r="L62796" i="10"/>
  <c r="K62796" i="10"/>
  <c r="J62796" i="10"/>
  <c r="I62796" i="10"/>
  <c r="H62796" i="10"/>
  <c r="G62796" i="10"/>
  <c r="N62795" i="10"/>
  <c r="M62795" i="10"/>
  <c r="L62795" i="10"/>
  <c r="K62795" i="10"/>
  <c r="J62795" i="10"/>
  <c r="I62795" i="10"/>
  <c r="H62795" i="10"/>
  <c r="G62795" i="10"/>
  <c r="N62794" i="10"/>
  <c r="M62794" i="10"/>
  <c r="L62794" i="10"/>
  <c r="K62794" i="10"/>
  <c r="J62794" i="10"/>
  <c r="I62794" i="10"/>
  <c r="H62794" i="10"/>
  <c r="G62794" i="10"/>
  <c r="N62793" i="10"/>
  <c r="M62793" i="10"/>
  <c r="L62793" i="10"/>
  <c r="K62793" i="10"/>
  <c r="J62793" i="10"/>
  <c r="I62793" i="10"/>
  <c r="H62793" i="10"/>
  <c r="G62793" i="10"/>
  <c r="N62792" i="10"/>
  <c r="M62792" i="10"/>
  <c r="L62792" i="10"/>
  <c r="K62792" i="10"/>
  <c r="J62792" i="10"/>
  <c r="I62792" i="10"/>
  <c r="H62792" i="10"/>
  <c r="G62792" i="10"/>
  <c r="N62791" i="10"/>
  <c r="M62791" i="10"/>
  <c r="L62791" i="10"/>
  <c r="K62791" i="10"/>
  <c r="J62791" i="10"/>
  <c r="I62791" i="10"/>
  <c r="H62791" i="10"/>
  <c r="G62791" i="10"/>
  <c r="N62790" i="10"/>
  <c r="M62790" i="10"/>
  <c r="L62790" i="10"/>
  <c r="K62790" i="10"/>
  <c r="J62790" i="10"/>
  <c r="I62790" i="10"/>
  <c r="H62790" i="10"/>
  <c r="G62790" i="10"/>
  <c r="N62789" i="10"/>
  <c r="M62789" i="10"/>
  <c r="L62789" i="10"/>
  <c r="K62789" i="10"/>
  <c r="J62789" i="10"/>
  <c r="I62789" i="10"/>
  <c r="H62789" i="10"/>
  <c r="G62789" i="10"/>
  <c r="N62788" i="10"/>
  <c r="M62788" i="10"/>
  <c r="L62788" i="10"/>
  <c r="K62788" i="10"/>
  <c r="J62788" i="10"/>
  <c r="I62788" i="10"/>
  <c r="H62788" i="10"/>
  <c r="G62788" i="10"/>
  <c r="N62787" i="10"/>
  <c r="M62787" i="10"/>
  <c r="L62787" i="10"/>
  <c r="K62787" i="10"/>
  <c r="J62787" i="10"/>
  <c r="I62787" i="10"/>
  <c r="H62787" i="10"/>
  <c r="G62787" i="10"/>
  <c r="N62786" i="10"/>
  <c r="M62786" i="10"/>
  <c r="L62786" i="10"/>
  <c r="K62786" i="10"/>
  <c r="J62786" i="10"/>
  <c r="I62786" i="10"/>
  <c r="H62786" i="10"/>
  <c r="G62786" i="10"/>
  <c r="N62785" i="10"/>
  <c r="M62785" i="10"/>
  <c r="L62785" i="10"/>
  <c r="K62785" i="10"/>
  <c r="J62785" i="10"/>
  <c r="I62785" i="10"/>
  <c r="H62785" i="10"/>
  <c r="G62785" i="10"/>
  <c r="N62784" i="10"/>
  <c r="M62784" i="10"/>
  <c r="L62784" i="10"/>
  <c r="K62784" i="10"/>
  <c r="J62784" i="10"/>
  <c r="I62784" i="10"/>
  <c r="H62784" i="10"/>
  <c r="G62784" i="10"/>
  <c r="N62783" i="10"/>
  <c r="M62783" i="10"/>
  <c r="L62783" i="10"/>
  <c r="K62783" i="10"/>
  <c r="J62783" i="10"/>
  <c r="I62783" i="10"/>
  <c r="H62783" i="10"/>
  <c r="G62783" i="10"/>
  <c r="N62782" i="10"/>
  <c r="M62782" i="10"/>
  <c r="L62782" i="10"/>
  <c r="K62782" i="10"/>
  <c r="J62782" i="10"/>
  <c r="I62782" i="10"/>
  <c r="H62782" i="10"/>
  <c r="G62782" i="10"/>
  <c r="N62781" i="10"/>
  <c r="M62781" i="10"/>
  <c r="L62781" i="10"/>
  <c r="K62781" i="10"/>
  <c r="J62781" i="10"/>
  <c r="I62781" i="10"/>
  <c r="H62781" i="10"/>
  <c r="G62781" i="10"/>
  <c r="N62780" i="10"/>
  <c r="M62780" i="10"/>
  <c r="L62780" i="10"/>
  <c r="K62780" i="10"/>
  <c r="J62780" i="10"/>
  <c r="I62780" i="10"/>
  <c r="H62780" i="10"/>
  <c r="G62780" i="10"/>
  <c r="N62779" i="10"/>
  <c r="M62779" i="10"/>
  <c r="L62779" i="10"/>
  <c r="K62779" i="10"/>
  <c r="J62779" i="10"/>
  <c r="I62779" i="10"/>
  <c r="H62779" i="10"/>
  <c r="G62779" i="10"/>
  <c r="N62778" i="10"/>
  <c r="M62778" i="10"/>
  <c r="L62778" i="10"/>
  <c r="K62778" i="10"/>
  <c r="J62778" i="10"/>
  <c r="I62778" i="10"/>
  <c r="H62778" i="10"/>
  <c r="G62778" i="10"/>
  <c r="N62777" i="10"/>
  <c r="M62777" i="10"/>
  <c r="L62777" i="10"/>
  <c r="K62777" i="10"/>
  <c r="J62777" i="10"/>
  <c r="I62777" i="10"/>
  <c r="H62777" i="10"/>
  <c r="G62777" i="10"/>
  <c r="N62776" i="10"/>
  <c r="M62776" i="10"/>
  <c r="L62776" i="10"/>
  <c r="K62776" i="10"/>
  <c r="J62776" i="10"/>
  <c r="I62776" i="10"/>
  <c r="H62776" i="10"/>
  <c r="G62776" i="10"/>
  <c r="N62775" i="10"/>
  <c r="M62775" i="10"/>
  <c r="L62775" i="10"/>
  <c r="K62775" i="10"/>
  <c r="J62775" i="10"/>
  <c r="I62775" i="10"/>
  <c r="H62775" i="10"/>
  <c r="G62775" i="10"/>
  <c r="N62774" i="10"/>
  <c r="M62774" i="10"/>
  <c r="L62774" i="10"/>
  <c r="K62774" i="10"/>
  <c r="J62774" i="10"/>
  <c r="I62774" i="10"/>
  <c r="H62774" i="10"/>
  <c r="G62774" i="10"/>
  <c r="N62773" i="10"/>
  <c r="M62773" i="10"/>
  <c r="L62773" i="10"/>
  <c r="K62773" i="10"/>
  <c r="J62773" i="10"/>
  <c r="I62773" i="10"/>
  <c r="H62773" i="10"/>
  <c r="G62773" i="10"/>
  <c r="N62772" i="10"/>
  <c r="M62772" i="10"/>
  <c r="L62772" i="10"/>
  <c r="K62772" i="10"/>
  <c r="J62772" i="10"/>
  <c r="I62772" i="10"/>
  <c r="H62772" i="10"/>
  <c r="G62772" i="10"/>
  <c r="N62771" i="10"/>
  <c r="M62771" i="10"/>
  <c r="L62771" i="10"/>
  <c r="K62771" i="10"/>
  <c r="J62771" i="10"/>
  <c r="I62771" i="10"/>
  <c r="H62771" i="10"/>
  <c r="G62771" i="10"/>
  <c r="N62770" i="10"/>
  <c r="M62770" i="10"/>
  <c r="L62770" i="10"/>
  <c r="K62770" i="10"/>
  <c r="J62770" i="10"/>
  <c r="I62770" i="10"/>
  <c r="H62770" i="10"/>
  <c r="G62770" i="10"/>
  <c r="N62769" i="10"/>
  <c r="M62769" i="10"/>
  <c r="L62769" i="10"/>
  <c r="K62769" i="10"/>
  <c r="J62769" i="10"/>
  <c r="I62769" i="10"/>
  <c r="H62769" i="10"/>
  <c r="G62769" i="10"/>
  <c r="N62768" i="10"/>
  <c r="M62768" i="10"/>
  <c r="L62768" i="10"/>
  <c r="K62768" i="10"/>
  <c r="J62768" i="10"/>
  <c r="I62768" i="10"/>
  <c r="H62768" i="10"/>
  <c r="G62768" i="10"/>
  <c r="N62767" i="10"/>
  <c r="M62767" i="10"/>
  <c r="L62767" i="10"/>
  <c r="K62767" i="10"/>
  <c r="J62767" i="10"/>
  <c r="I62767" i="10"/>
  <c r="H62767" i="10"/>
  <c r="G62767" i="10"/>
  <c r="N62766" i="10"/>
  <c r="M62766" i="10"/>
  <c r="L62766" i="10"/>
  <c r="K62766" i="10"/>
  <c r="J62766" i="10"/>
  <c r="I62766" i="10"/>
  <c r="H62766" i="10"/>
  <c r="G62766" i="10"/>
  <c r="N62765" i="10"/>
  <c r="M62765" i="10"/>
  <c r="L62765" i="10"/>
  <c r="K62765" i="10"/>
  <c r="J62765" i="10"/>
  <c r="I62765" i="10"/>
  <c r="H62765" i="10"/>
  <c r="G62765" i="10"/>
  <c r="N62764" i="10"/>
  <c r="M62764" i="10"/>
  <c r="L62764" i="10"/>
  <c r="K62764" i="10"/>
  <c r="J62764" i="10"/>
  <c r="I62764" i="10"/>
  <c r="H62764" i="10"/>
  <c r="G62764" i="10"/>
  <c r="N62763" i="10"/>
  <c r="M62763" i="10"/>
  <c r="L62763" i="10"/>
  <c r="K62763" i="10"/>
  <c r="J62763" i="10"/>
  <c r="I62763" i="10"/>
  <c r="H62763" i="10"/>
  <c r="G62763" i="10"/>
  <c r="N62762" i="10"/>
  <c r="M62762" i="10"/>
  <c r="L62762" i="10"/>
  <c r="K62762" i="10"/>
  <c r="J62762" i="10"/>
  <c r="I62762" i="10"/>
  <c r="H62762" i="10"/>
  <c r="G62762" i="10"/>
  <c r="N62761" i="10"/>
  <c r="M62761" i="10"/>
  <c r="L62761" i="10"/>
  <c r="K62761" i="10"/>
  <c r="J62761" i="10"/>
  <c r="I62761" i="10"/>
  <c r="H62761" i="10"/>
  <c r="G62761" i="10"/>
  <c r="N62760" i="10"/>
  <c r="M62760" i="10"/>
  <c r="L62760" i="10"/>
  <c r="K62760" i="10"/>
  <c r="J62760" i="10"/>
  <c r="I62760" i="10"/>
  <c r="H62760" i="10"/>
  <c r="G62760" i="10"/>
  <c r="N62759" i="10"/>
  <c r="M62759" i="10"/>
  <c r="L62759" i="10"/>
  <c r="K62759" i="10"/>
  <c r="J62759" i="10"/>
  <c r="I62759" i="10"/>
  <c r="H62759" i="10"/>
  <c r="G62759" i="10"/>
  <c r="N62758" i="10"/>
  <c r="M62758" i="10"/>
  <c r="L62758" i="10"/>
  <c r="K62758" i="10"/>
  <c r="J62758" i="10"/>
  <c r="I62758" i="10"/>
  <c r="H62758" i="10"/>
  <c r="G62758" i="10"/>
  <c r="N62757" i="10"/>
  <c r="M62757" i="10"/>
  <c r="L62757" i="10"/>
  <c r="K62757" i="10"/>
  <c r="J62757" i="10"/>
  <c r="I62757" i="10"/>
  <c r="H62757" i="10"/>
  <c r="G62757" i="10"/>
  <c r="N62756" i="10"/>
  <c r="M62756" i="10"/>
  <c r="L62756" i="10"/>
  <c r="K62756" i="10"/>
  <c r="J62756" i="10"/>
  <c r="I62756" i="10"/>
  <c r="H62756" i="10"/>
  <c r="G62756" i="10"/>
  <c r="N62755" i="10"/>
  <c r="M62755" i="10"/>
  <c r="L62755" i="10"/>
  <c r="K62755" i="10"/>
  <c r="J62755" i="10"/>
  <c r="I62755" i="10"/>
  <c r="H62755" i="10"/>
  <c r="G62755" i="10"/>
  <c r="N62754" i="10"/>
  <c r="M62754" i="10"/>
  <c r="L62754" i="10"/>
  <c r="K62754" i="10"/>
  <c r="J62754" i="10"/>
  <c r="I62754" i="10"/>
  <c r="H62754" i="10"/>
  <c r="G62754" i="10"/>
  <c r="N62753" i="10"/>
  <c r="M62753" i="10"/>
  <c r="L62753" i="10"/>
  <c r="K62753" i="10"/>
  <c r="J62753" i="10"/>
  <c r="I62753" i="10"/>
  <c r="H62753" i="10"/>
  <c r="G62753" i="10"/>
  <c r="N62752" i="10"/>
  <c r="M62752" i="10"/>
  <c r="L62752" i="10"/>
  <c r="K62752" i="10"/>
  <c r="J62752" i="10"/>
  <c r="I62752" i="10"/>
  <c r="H62752" i="10"/>
  <c r="G62752" i="10"/>
  <c r="N62751" i="10"/>
  <c r="M62751" i="10"/>
  <c r="L62751" i="10"/>
  <c r="K62751" i="10"/>
  <c r="J62751" i="10"/>
  <c r="I62751" i="10"/>
  <c r="H62751" i="10"/>
  <c r="G62751" i="10"/>
  <c r="N62750" i="10"/>
  <c r="M62750" i="10"/>
  <c r="L62750" i="10"/>
  <c r="K62750" i="10"/>
  <c r="J62750" i="10"/>
  <c r="I62750" i="10"/>
  <c r="H62750" i="10"/>
  <c r="G62750" i="10"/>
  <c r="N62749" i="10"/>
  <c r="M62749" i="10"/>
  <c r="L62749" i="10"/>
  <c r="K62749" i="10"/>
  <c r="J62749" i="10"/>
  <c r="I62749" i="10"/>
  <c r="H62749" i="10"/>
  <c r="G62749" i="10"/>
  <c r="N62748" i="10"/>
  <c r="M62748" i="10"/>
  <c r="L62748" i="10"/>
  <c r="K62748" i="10"/>
  <c r="J62748" i="10"/>
  <c r="I62748" i="10"/>
  <c r="H62748" i="10"/>
  <c r="G62748" i="10"/>
  <c r="N62747" i="10"/>
  <c r="M62747" i="10"/>
  <c r="L62747" i="10"/>
  <c r="K62747" i="10"/>
  <c r="J62747" i="10"/>
  <c r="I62747" i="10"/>
  <c r="H62747" i="10"/>
  <c r="G62747" i="10"/>
  <c r="N62746" i="10"/>
  <c r="M62746" i="10"/>
  <c r="L62746" i="10"/>
  <c r="K62746" i="10"/>
  <c r="J62746" i="10"/>
  <c r="I62746" i="10"/>
  <c r="H62746" i="10"/>
  <c r="G62746" i="10"/>
  <c r="N62745" i="10"/>
  <c r="M62745" i="10"/>
  <c r="L62745" i="10"/>
  <c r="K62745" i="10"/>
  <c r="J62745" i="10"/>
  <c r="I62745" i="10"/>
  <c r="H62745" i="10"/>
  <c r="G62745" i="10"/>
  <c r="N62744" i="10"/>
  <c r="M62744" i="10"/>
  <c r="L62744" i="10"/>
  <c r="K62744" i="10"/>
  <c r="J62744" i="10"/>
  <c r="I62744" i="10"/>
  <c r="H62744" i="10"/>
  <c r="G62744" i="10"/>
  <c r="N62743" i="10"/>
  <c r="M62743" i="10"/>
  <c r="L62743" i="10"/>
  <c r="K62743" i="10"/>
  <c r="J62743" i="10"/>
  <c r="I62743" i="10"/>
  <c r="H62743" i="10"/>
  <c r="G62743" i="10"/>
  <c r="N62742" i="10"/>
  <c r="M62742" i="10"/>
  <c r="L62742" i="10"/>
  <c r="K62742" i="10"/>
  <c r="J62742" i="10"/>
  <c r="I62742" i="10"/>
  <c r="H62742" i="10"/>
  <c r="G62742" i="10"/>
  <c r="N62741" i="10"/>
  <c r="M62741" i="10"/>
  <c r="L62741" i="10"/>
  <c r="K62741" i="10"/>
  <c r="J62741" i="10"/>
  <c r="I62741" i="10"/>
  <c r="H62741" i="10"/>
  <c r="G62741" i="10"/>
  <c r="N62740" i="10"/>
  <c r="M62740" i="10"/>
  <c r="L62740" i="10"/>
  <c r="K62740" i="10"/>
  <c r="J62740" i="10"/>
  <c r="I62740" i="10"/>
  <c r="H62740" i="10"/>
  <c r="G62740" i="10"/>
  <c r="N62739" i="10"/>
  <c r="M62739" i="10"/>
  <c r="L62739" i="10"/>
  <c r="K62739" i="10"/>
  <c r="J62739" i="10"/>
  <c r="I62739" i="10"/>
  <c r="H62739" i="10"/>
  <c r="G62739" i="10"/>
  <c r="N62738" i="10"/>
  <c r="M62738" i="10"/>
  <c r="L62738" i="10"/>
  <c r="K62738" i="10"/>
  <c r="J62738" i="10"/>
  <c r="I62738" i="10"/>
  <c r="H62738" i="10"/>
  <c r="G62738" i="10"/>
  <c r="N62737" i="10"/>
  <c r="M62737" i="10"/>
  <c r="L62737" i="10"/>
  <c r="K62737" i="10"/>
  <c r="J62737" i="10"/>
  <c r="I62737" i="10"/>
  <c r="H62737" i="10"/>
  <c r="G62737" i="10"/>
  <c r="N62736" i="10"/>
  <c r="M62736" i="10"/>
  <c r="L62736" i="10"/>
  <c r="K62736" i="10"/>
  <c r="J62736" i="10"/>
  <c r="I62736" i="10"/>
  <c r="H62736" i="10"/>
  <c r="G62736" i="10"/>
  <c r="N62735" i="10"/>
  <c r="M62735" i="10"/>
  <c r="L62735" i="10"/>
  <c r="K62735" i="10"/>
  <c r="J62735" i="10"/>
  <c r="I62735" i="10"/>
  <c r="H62735" i="10"/>
  <c r="G62735" i="10"/>
  <c r="N62734" i="10"/>
  <c r="M62734" i="10"/>
  <c r="L62734" i="10"/>
  <c r="K62734" i="10"/>
  <c r="J62734" i="10"/>
  <c r="I62734" i="10"/>
  <c r="H62734" i="10"/>
  <c r="G62734" i="10"/>
  <c r="N62733" i="10"/>
  <c r="M62733" i="10"/>
  <c r="L62733" i="10"/>
  <c r="K62733" i="10"/>
  <c r="J62733" i="10"/>
  <c r="I62733" i="10"/>
  <c r="H62733" i="10"/>
  <c r="G62733" i="10"/>
  <c r="N62732" i="10"/>
  <c r="M62732" i="10"/>
  <c r="L62732" i="10"/>
  <c r="K62732" i="10"/>
  <c r="J62732" i="10"/>
  <c r="I62732" i="10"/>
  <c r="H62732" i="10"/>
  <c r="G62732" i="10"/>
  <c r="N62731" i="10"/>
  <c r="M62731" i="10"/>
  <c r="L62731" i="10"/>
  <c r="K62731" i="10"/>
  <c r="J62731" i="10"/>
  <c r="I62731" i="10"/>
  <c r="H62731" i="10"/>
  <c r="G62731" i="10"/>
  <c r="N62730" i="10"/>
  <c r="M62730" i="10"/>
  <c r="L62730" i="10"/>
  <c r="K62730" i="10"/>
  <c r="J62730" i="10"/>
  <c r="I62730" i="10"/>
  <c r="H62730" i="10"/>
  <c r="G62730" i="10"/>
  <c r="N62729" i="10"/>
  <c r="M62729" i="10"/>
  <c r="L62729" i="10"/>
  <c r="K62729" i="10"/>
  <c r="J62729" i="10"/>
  <c r="I62729" i="10"/>
  <c r="H62729" i="10"/>
  <c r="G62729" i="10"/>
  <c r="N62728" i="10"/>
  <c r="M62728" i="10"/>
  <c r="L62728" i="10"/>
  <c r="K62728" i="10"/>
  <c r="J62728" i="10"/>
  <c r="I62728" i="10"/>
  <c r="H62728" i="10"/>
  <c r="G62728" i="10"/>
  <c r="N62727" i="10"/>
  <c r="M62727" i="10"/>
  <c r="L62727" i="10"/>
  <c r="K62727" i="10"/>
  <c r="J62727" i="10"/>
  <c r="I62727" i="10"/>
  <c r="H62727" i="10"/>
  <c r="G62727" i="10"/>
  <c r="N62726" i="10"/>
  <c r="M62726" i="10"/>
  <c r="L62726" i="10"/>
  <c r="K62726" i="10"/>
  <c r="J62726" i="10"/>
  <c r="I62726" i="10"/>
  <c r="H62726" i="10"/>
  <c r="G62726" i="10"/>
  <c r="N62725" i="10"/>
  <c r="M62725" i="10"/>
  <c r="L62725" i="10"/>
  <c r="K62725" i="10"/>
  <c r="J62725" i="10"/>
  <c r="I62725" i="10"/>
  <c r="H62725" i="10"/>
  <c r="G62725" i="10"/>
  <c r="N62724" i="10"/>
  <c r="M62724" i="10"/>
  <c r="L62724" i="10"/>
  <c r="K62724" i="10"/>
  <c r="J62724" i="10"/>
  <c r="I62724" i="10"/>
  <c r="H62724" i="10"/>
  <c r="G62724" i="10"/>
  <c r="N62723" i="10"/>
  <c r="M62723" i="10"/>
  <c r="L62723" i="10"/>
  <c r="K62723" i="10"/>
  <c r="J62723" i="10"/>
  <c r="I62723" i="10"/>
  <c r="H62723" i="10"/>
  <c r="G62723" i="10"/>
  <c r="N62722" i="10"/>
  <c r="M62722" i="10"/>
  <c r="L62722" i="10"/>
  <c r="K62722" i="10"/>
  <c r="J62722" i="10"/>
  <c r="I62722" i="10"/>
  <c r="H62722" i="10"/>
  <c r="G62722" i="10"/>
  <c r="N62721" i="10"/>
  <c r="M62721" i="10"/>
  <c r="L62721" i="10"/>
  <c r="K62721" i="10"/>
  <c r="J62721" i="10"/>
  <c r="I62721" i="10"/>
  <c r="H62721" i="10"/>
  <c r="G62721" i="10"/>
  <c r="N62720" i="10"/>
  <c r="M62720" i="10"/>
  <c r="L62720" i="10"/>
  <c r="K62720" i="10"/>
  <c r="J62720" i="10"/>
  <c r="I62720" i="10"/>
  <c r="H62720" i="10"/>
  <c r="G62720" i="10"/>
  <c r="N62719" i="10"/>
  <c r="M62719" i="10"/>
  <c r="L62719" i="10"/>
  <c r="K62719" i="10"/>
  <c r="J62719" i="10"/>
  <c r="I62719" i="10"/>
  <c r="H62719" i="10"/>
  <c r="G62719" i="10"/>
  <c r="N62718" i="10"/>
  <c r="M62718" i="10"/>
  <c r="L62718" i="10"/>
  <c r="K62718" i="10"/>
  <c r="J62718" i="10"/>
  <c r="I62718" i="10"/>
  <c r="H62718" i="10"/>
  <c r="G62718" i="10"/>
  <c r="N62717" i="10"/>
  <c r="M62717" i="10"/>
  <c r="L62717" i="10"/>
  <c r="K62717" i="10"/>
  <c r="J62717" i="10"/>
  <c r="I62717" i="10"/>
  <c r="H62717" i="10"/>
  <c r="G62717" i="10"/>
  <c r="N62716" i="10"/>
  <c r="M62716" i="10"/>
  <c r="L62716" i="10"/>
  <c r="K62716" i="10"/>
  <c r="J62716" i="10"/>
  <c r="I62716" i="10"/>
  <c r="H62716" i="10"/>
  <c r="G62716" i="10"/>
  <c r="N62715" i="10"/>
  <c r="M62715" i="10"/>
  <c r="L62715" i="10"/>
  <c r="K62715" i="10"/>
  <c r="J62715" i="10"/>
  <c r="I62715" i="10"/>
  <c r="H62715" i="10"/>
  <c r="G62715" i="10"/>
  <c r="N62714" i="10"/>
  <c r="M62714" i="10"/>
  <c r="L62714" i="10"/>
  <c r="K62714" i="10"/>
  <c r="J62714" i="10"/>
  <c r="I62714" i="10"/>
  <c r="H62714" i="10"/>
  <c r="G62714" i="10"/>
  <c r="N62713" i="10"/>
  <c r="M62713" i="10"/>
  <c r="L62713" i="10"/>
  <c r="K62713" i="10"/>
  <c r="J62713" i="10"/>
  <c r="I62713" i="10"/>
  <c r="H62713" i="10"/>
  <c r="G62713" i="10"/>
  <c r="N62712" i="10"/>
  <c r="M62712" i="10"/>
  <c r="L62712" i="10"/>
  <c r="K62712" i="10"/>
  <c r="J62712" i="10"/>
  <c r="I62712" i="10"/>
  <c r="H62712" i="10"/>
  <c r="G62712" i="10"/>
  <c r="N62711" i="10"/>
  <c r="M62711" i="10"/>
  <c r="L62711" i="10"/>
  <c r="K62711" i="10"/>
  <c r="J62711" i="10"/>
  <c r="I62711" i="10"/>
  <c r="H62711" i="10"/>
  <c r="G62711" i="10"/>
  <c r="N62710" i="10"/>
  <c r="M62710" i="10"/>
  <c r="L62710" i="10"/>
  <c r="K62710" i="10"/>
  <c r="J62710" i="10"/>
  <c r="I62710" i="10"/>
  <c r="H62710" i="10"/>
  <c r="G62710" i="10"/>
  <c r="N62709" i="10"/>
  <c r="M62709" i="10"/>
  <c r="L62709" i="10"/>
  <c r="K62709" i="10"/>
  <c r="J62709" i="10"/>
  <c r="I62709" i="10"/>
  <c r="H62709" i="10"/>
  <c r="G62709" i="10"/>
  <c r="N62708" i="10"/>
  <c r="M62708" i="10"/>
  <c r="L62708" i="10"/>
  <c r="K62708" i="10"/>
  <c r="J62708" i="10"/>
  <c r="I62708" i="10"/>
  <c r="H62708" i="10"/>
  <c r="G62708" i="10"/>
  <c r="N62707" i="10"/>
  <c r="M62707" i="10"/>
  <c r="L62707" i="10"/>
  <c r="K62707" i="10"/>
  <c r="J62707" i="10"/>
  <c r="I62707" i="10"/>
  <c r="H62707" i="10"/>
  <c r="G62707" i="10"/>
  <c r="N62706" i="10"/>
  <c r="M62706" i="10"/>
  <c r="L62706" i="10"/>
  <c r="K62706" i="10"/>
  <c r="J62706" i="10"/>
  <c r="I62706" i="10"/>
  <c r="H62706" i="10"/>
  <c r="G62706" i="10"/>
  <c r="N62705" i="10"/>
  <c r="M62705" i="10"/>
  <c r="L62705" i="10"/>
  <c r="K62705" i="10"/>
  <c r="J62705" i="10"/>
  <c r="I62705" i="10"/>
  <c r="H62705" i="10"/>
  <c r="G62705" i="10"/>
  <c r="N62704" i="10"/>
  <c r="M62704" i="10"/>
  <c r="L62704" i="10"/>
  <c r="K62704" i="10"/>
  <c r="J62704" i="10"/>
  <c r="I62704" i="10"/>
  <c r="H62704" i="10"/>
  <c r="G62704" i="10"/>
  <c r="N62703" i="10"/>
  <c r="M62703" i="10"/>
  <c r="L62703" i="10"/>
  <c r="K62703" i="10"/>
  <c r="J62703" i="10"/>
  <c r="I62703" i="10"/>
  <c r="H62703" i="10"/>
  <c r="G62703" i="10"/>
  <c r="N62702" i="10"/>
  <c r="M62702" i="10"/>
  <c r="L62702" i="10"/>
  <c r="K62702" i="10"/>
  <c r="J62702" i="10"/>
  <c r="I62702" i="10"/>
  <c r="H62702" i="10"/>
  <c r="G62702" i="10"/>
  <c r="N62701" i="10"/>
  <c r="M62701" i="10"/>
  <c r="L62701" i="10"/>
  <c r="K62701" i="10"/>
  <c r="J62701" i="10"/>
  <c r="I62701" i="10"/>
  <c r="H62701" i="10"/>
  <c r="G62701" i="10"/>
  <c r="N62700" i="10"/>
  <c r="M62700" i="10"/>
  <c r="L62700" i="10"/>
  <c r="K62700" i="10"/>
  <c r="J62700" i="10"/>
  <c r="I62700" i="10"/>
  <c r="H62700" i="10"/>
  <c r="G62700" i="10"/>
  <c r="N62699" i="10"/>
  <c r="M62699" i="10"/>
  <c r="L62699" i="10"/>
  <c r="K62699" i="10"/>
  <c r="J62699" i="10"/>
  <c r="I62699" i="10"/>
  <c r="H62699" i="10"/>
  <c r="G62699" i="10"/>
  <c r="N62698" i="10"/>
  <c r="M62698" i="10"/>
  <c r="L62698" i="10"/>
  <c r="K62698" i="10"/>
  <c r="J62698" i="10"/>
  <c r="I62698" i="10"/>
  <c r="H62698" i="10"/>
  <c r="G62698" i="10"/>
  <c r="N62697" i="10"/>
  <c r="M62697" i="10"/>
  <c r="L62697" i="10"/>
  <c r="K62697" i="10"/>
  <c r="J62697" i="10"/>
  <c r="I62697" i="10"/>
  <c r="H62697" i="10"/>
  <c r="G62697" i="10"/>
  <c r="N62696" i="10"/>
  <c r="M62696" i="10"/>
  <c r="L62696" i="10"/>
  <c r="K62696" i="10"/>
  <c r="J62696" i="10"/>
  <c r="I62696" i="10"/>
  <c r="H62696" i="10"/>
  <c r="G62696" i="10"/>
  <c r="N62695" i="10"/>
  <c r="M62695" i="10"/>
  <c r="L62695" i="10"/>
  <c r="K62695" i="10"/>
  <c r="J62695" i="10"/>
  <c r="I62695" i="10"/>
  <c r="H62695" i="10"/>
  <c r="G62695" i="10"/>
  <c r="N62694" i="10"/>
  <c r="M62694" i="10"/>
  <c r="L62694" i="10"/>
  <c r="K62694" i="10"/>
  <c r="J62694" i="10"/>
  <c r="I62694" i="10"/>
  <c r="H62694" i="10"/>
  <c r="G62694" i="10"/>
  <c r="N62693" i="10"/>
  <c r="M62693" i="10"/>
  <c r="L62693" i="10"/>
  <c r="K62693" i="10"/>
  <c r="J62693" i="10"/>
  <c r="I62693" i="10"/>
  <c r="H62693" i="10"/>
  <c r="G62693" i="10"/>
  <c r="N62692" i="10"/>
  <c r="M62692" i="10"/>
  <c r="L62692" i="10"/>
  <c r="K62692" i="10"/>
  <c r="J62692" i="10"/>
  <c r="I62692" i="10"/>
  <c r="H62692" i="10"/>
  <c r="G62692" i="10"/>
  <c r="N62691" i="10"/>
  <c r="M62691" i="10"/>
  <c r="L62691" i="10"/>
  <c r="K62691" i="10"/>
  <c r="J62691" i="10"/>
  <c r="I62691" i="10"/>
  <c r="H62691" i="10"/>
  <c r="G62691" i="10"/>
  <c r="N62690" i="10"/>
  <c r="M62690" i="10"/>
  <c r="L62690" i="10"/>
  <c r="K62690" i="10"/>
  <c r="J62690" i="10"/>
  <c r="I62690" i="10"/>
  <c r="H62690" i="10"/>
  <c r="G62690" i="10"/>
  <c r="N62689" i="10"/>
  <c r="M62689" i="10"/>
  <c r="L62689" i="10"/>
  <c r="K62689" i="10"/>
  <c r="J62689" i="10"/>
  <c r="I62689" i="10"/>
  <c r="H62689" i="10"/>
  <c r="G62689" i="10"/>
  <c r="N62688" i="10"/>
  <c r="M62688" i="10"/>
  <c r="L62688" i="10"/>
  <c r="K62688" i="10"/>
  <c r="J62688" i="10"/>
  <c r="I62688" i="10"/>
  <c r="H62688" i="10"/>
  <c r="G62688" i="10"/>
  <c r="N62687" i="10"/>
  <c r="M62687" i="10"/>
  <c r="L62687" i="10"/>
  <c r="K62687" i="10"/>
  <c r="J62687" i="10"/>
  <c r="I62687" i="10"/>
  <c r="H62687" i="10"/>
  <c r="G62687" i="10"/>
  <c r="N62686" i="10"/>
  <c r="M62686" i="10"/>
  <c r="L62686" i="10"/>
  <c r="K62686" i="10"/>
  <c r="J62686" i="10"/>
  <c r="I62686" i="10"/>
  <c r="H62686" i="10"/>
  <c r="G62686" i="10"/>
  <c r="N62685" i="10"/>
  <c r="M62685" i="10"/>
  <c r="L62685" i="10"/>
  <c r="K62685" i="10"/>
  <c r="J62685" i="10"/>
  <c r="I62685" i="10"/>
  <c r="H62685" i="10"/>
  <c r="G62685" i="10"/>
  <c r="N62684" i="10"/>
  <c r="M62684" i="10"/>
  <c r="L62684" i="10"/>
  <c r="K62684" i="10"/>
  <c r="J62684" i="10"/>
  <c r="I62684" i="10"/>
  <c r="H62684" i="10"/>
  <c r="G62684" i="10"/>
  <c r="N62683" i="10"/>
  <c r="M62683" i="10"/>
  <c r="L62683" i="10"/>
  <c r="K62683" i="10"/>
  <c r="J62683" i="10"/>
  <c r="I62683" i="10"/>
  <c r="H62683" i="10"/>
  <c r="G62683" i="10"/>
  <c r="N62682" i="10"/>
  <c r="M62682" i="10"/>
  <c r="L62682" i="10"/>
  <c r="K62682" i="10"/>
  <c r="J62682" i="10"/>
  <c r="I62682" i="10"/>
  <c r="H62682" i="10"/>
  <c r="G62682" i="10"/>
  <c r="N62681" i="10"/>
  <c r="M62681" i="10"/>
  <c r="L62681" i="10"/>
  <c r="K62681" i="10"/>
  <c r="J62681" i="10"/>
  <c r="I62681" i="10"/>
  <c r="H62681" i="10"/>
  <c r="G62681" i="10"/>
  <c r="N62680" i="10"/>
  <c r="M62680" i="10"/>
  <c r="L62680" i="10"/>
  <c r="K62680" i="10"/>
  <c r="J62680" i="10"/>
  <c r="I62680" i="10"/>
  <c r="H62680" i="10"/>
  <c r="G62680" i="10"/>
  <c r="N62679" i="10"/>
  <c r="M62679" i="10"/>
  <c r="L62679" i="10"/>
  <c r="K62679" i="10"/>
  <c r="J62679" i="10"/>
  <c r="I62679" i="10"/>
  <c r="H62679" i="10"/>
  <c r="G62679" i="10"/>
  <c r="N62678" i="10"/>
  <c r="M62678" i="10"/>
  <c r="L62678" i="10"/>
  <c r="K62678" i="10"/>
  <c r="J62678" i="10"/>
  <c r="I62678" i="10"/>
  <c r="H62678" i="10"/>
  <c r="G62678" i="10"/>
  <c r="N62677" i="10"/>
  <c r="M62677" i="10"/>
  <c r="L62677" i="10"/>
  <c r="K62677" i="10"/>
  <c r="J62677" i="10"/>
  <c r="I62677" i="10"/>
  <c r="H62677" i="10"/>
  <c r="G62677" i="10"/>
  <c r="N62676" i="10"/>
  <c r="M62676" i="10"/>
  <c r="L62676" i="10"/>
  <c r="K62676" i="10"/>
  <c r="J62676" i="10"/>
  <c r="I62676" i="10"/>
  <c r="H62676" i="10"/>
  <c r="G62676" i="10"/>
  <c r="N62675" i="10"/>
  <c r="M62675" i="10"/>
  <c r="L62675" i="10"/>
  <c r="K62675" i="10"/>
  <c r="J62675" i="10"/>
  <c r="I62675" i="10"/>
  <c r="H62675" i="10"/>
  <c r="G62675" i="10"/>
  <c r="N62674" i="10"/>
  <c r="M62674" i="10"/>
  <c r="L62674" i="10"/>
  <c r="K62674" i="10"/>
  <c r="J62674" i="10"/>
  <c r="I62674" i="10"/>
  <c r="H62674" i="10"/>
  <c r="G62674" i="10"/>
  <c r="N62673" i="10"/>
  <c r="M62673" i="10"/>
  <c r="L62673" i="10"/>
  <c r="K62673" i="10"/>
  <c r="J62673" i="10"/>
  <c r="I62673" i="10"/>
  <c r="H62673" i="10"/>
  <c r="G62673" i="10"/>
  <c r="N62672" i="10"/>
  <c r="M62672" i="10"/>
  <c r="L62672" i="10"/>
  <c r="K62672" i="10"/>
  <c r="J62672" i="10"/>
  <c r="I62672" i="10"/>
  <c r="H62672" i="10"/>
  <c r="G62672" i="10"/>
  <c r="N62671" i="10"/>
  <c r="M62671" i="10"/>
  <c r="L62671" i="10"/>
  <c r="K62671" i="10"/>
  <c r="J62671" i="10"/>
  <c r="I62671" i="10"/>
  <c r="H62671" i="10"/>
  <c r="G62671" i="10"/>
  <c r="N62670" i="10"/>
  <c r="M62670" i="10"/>
  <c r="L62670" i="10"/>
  <c r="K62670" i="10"/>
  <c r="J62670" i="10"/>
  <c r="I62670" i="10"/>
  <c r="H62670" i="10"/>
  <c r="G62670" i="10"/>
  <c r="N62669" i="10"/>
  <c r="M62669" i="10"/>
  <c r="L62669" i="10"/>
  <c r="K62669" i="10"/>
  <c r="J62669" i="10"/>
  <c r="I62669" i="10"/>
  <c r="H62669" i="10"/>
  <c r="G62669" i="10"/>
  <c r="N62668" i="10"/>
  <c r="M62668" i="10"/>
  <c r="L62668" i="10"/>
  <c r="K62668" i="10"/>
  <c r="J62668" i="10"/>
  <c r="I62668" i="10"/>
  <c r="H62668" i="10"/>
  <c r="G62668" i="10"/>
  <c r="N62667" i="10"/>
  <c r="M62667" i="10"/>
  <c r="L62667" i="10"/>
  <c r="K62667" i="10"/>
  <c r="J62667" i="10"/>
  <c r="I62667" i="10"/>
  <c r="H62667" i="10"/>
  <c r="G62667" i="10"/>
  <c r="N62666" i="10"/>
  <c r="M62666" i="10"/>
  <c r="L62666" i="10"/>
  <c r="K62666" i="10"/>
  <c r="J62666" i="10"/>
  <c r="I62666" i="10"/>
  <c r="H62666" i="10"/>
  <c r="G62666" i="10"/>
  <c r="N62665" i="10"/>
  <c r="M62665" i="10"/>
  <c r="L62665" i="10"/>
  <c r="K62665" i="10"/>
  <c r="J62665" i="10"/>
  <c r="I62665" i="10"/>
  <c r="H62665" i="10"/>
  <c r="G62665" i="10"/>
  <c r="N62664" i="10"/>
  <c r="M62664" i="10"/>
  <c r="L62664" i="10"/>
  <c r="K62664" i="10"/>
  <c r="J62664" i="10"/>
  <c r="I62664" i="10"/>
  <c r="H62664" i="10"/>
  <c r="G62664" i="10"/>
  <c r="N62663" i="10"/>
  <c r="M62663" i="10"/>
  <c r="L62663" i="10"/>
  <c r="K62663" i="10"/>
  <c r="J62663" i="10"/>
  <c r="I62663" i="10"/>
  <c r="H62663" i="10"/>
  <c r="G62663" i="10"/>
  <c r="N62662" i="10"/>
  <c r="M62662" i="10"/>
  <c r="L62662" i="10"/>
  <c r="K62662" i="10"/>
  <c r="J62662" i="10"/>
  <c r="I62662" i="10"/>
  <c r="H62662" i="10"/>
  <c r="G62662" i="10"/>
  <c r="N62661" i="10"/>
  <c r="M62661" i="10"/>
  <c r="L62661" i="10"/>
  <c r="K62661" i="10"/>
  <c r="J62661" i="10"/>
  <c r="I62661" i="10"/>
  <c r="H62661" i="10"/>
  <c r="G62661" i="10"/>
  <c r="N62660" i="10"/>
  <c r="M62660" i="10"/>
  <c r="L62660" i="10"/>
  <c r="K62660" i="10"/>
  <c r="J62660" i="10"/>
  <c r="I62660" i="10"/>
  <c r="H62660" i="10"/>
  <c r="G62660" i="10"/>
  <c r="N62659" i="10"/>
  <c r="M62659" i="10"/>
  <c r="L62659" i="10"/>
  <c r="K62659" i="10"/>
  <c r="J62659" i="10"/>
  <c r="I62659" i="10"/>
  <c r="H62659" i="10"/>
  <c r="G62659" i="10"/>
  <c r="N62658" i="10"/>
  <c r="M62658" i="10"/>
  <c r="L62658" i="10"/>
  <c r="K62658" i="10"/>
  <c r="J62658" i="10"/>
  <c r="I62658" i="10"/>
  <c r="H62658" i="10"/>
  <c r="G62658" i="10"/>
  <c r="N62657" i="10"/>
  <c r="M62657" i="10"/>
  <c r="L62657" i="10"/>
  <c r="K62657" i="10"/>
  <c r="J62657" i="10"/>
  <c r="I62657" i="10"/>
  <c r="H62657" i="10"/>
  <c r="G62657" i="10"/>
  <c r="N62656" i="10"/>
  <c r="M62656" i="10"/>
  <c r="L62656" i="10"/>
  <c r="K62656" i="10"/>
  <c r="J62656" i="10"/>
  <c r="I62656" i="10"/>
  <c r="H62656" i="10"/>
  <c r="G62656" i="10"/>
  <c r="N62655" i="10"/>
  <c r="M62655" i="10"/>
  <c r="L62655" i="10"/>
  <c r="K62655" i="10"/>
  <c r="J62655" i="10"/>
  <c r="I62655" i="10"/>
  <c r="H62655" i="10"/>
  <c r="G62655" i="10"/>
  <c r="N62654" i="10"/>
  <c r="M62654" i="10"/>
  <c r="L62654" i="10"/>
  <c r="K62654" i="10"/>
  <c r="J62654" i="10"/>
  <c r="I62654" i="10"/>
  <c r="H62654" i="10"/>
  <c r="G62654" i="10"/>
  <c r="N62653" i="10"/>
  <c r="M62653" i="10"/>
  <c r="L62653" i="10"/>
  <c r="K62653" i="10"/>
  <c r="J62653" i="10"/>
  <c r="I62653" i="10"/>
  <c r="H62653" i="10"/>
  <c r="G62653" i="10"/>
  <c r="N62652" i="10"/>
  <c r="M62652" i="10"/>
  <c r="L62652" i="10"/>
  <c r="K62652" i="10"/>
  <c r="J62652" i="10"/>
  <c r="I62652" i="10"/>
  <c r="H62652" i="10"/>
  <c r="G62652" i="10"/>
  <c r="N62651" i="10"/>
  <c r="M62651" i="10"/>
  <c r="L62651" i="10"/>
  <c r="K62651" i="10"/>
  <c r="J62651" i="10"/>
  <c r="I62651" i="10"/>
  <c r="H62651" i="10"/>
  <c r="G62651" i="10"/>
  <c r="N62650" i="10"/>
  <c r="M62650" i="10"/>
  <c r="L62650" i="10"/>
  <c r="K62650" i="10"/>
  <c r="J62650" i="10"/>
  <c r="I62650" i="10"/>
  <c r="H62650" i="10"/>
  <c r="G62650" i="10"/>
  <c r="N62649" i="10"/>
  <c r="M62649" i="10"/>
  <c r="L62649" i="10"/>
  <c r="K62649" i="10"/>
  <c r="J62649" i="10"/>
  <c r="I62649" i="10"/>
  <c r="H62649" i="10"/>
  <c r="G62649" i="10"/>
  <c r="N62648" i="10"/>
  <c r="M62648" i="10"/>
  <c r="L62648" i="10"/>
  <c r="K62648" i="10"/>
  <c r="J62648" i="10"/>
  <c r="I62648" i="10"/>
  <c r="H62648" i="10"/>
  <c r="G62648" i="10"/>
  <c r="N62647" i="10"/>
  <c r="M62647" i="10"/>
  <c r="L62647" i="10"/>
  <c r="K62647" i="10"/>
  <c r="J62647" i="10"/>
  <c r="I62647" i="10"/>
  <c r="H62647" i="10"/>
  <c r="G62647" i="10"/>
  <c r="N62646" i="10"/>
  <c r="M62646" i="10"/>
  <c r="L62646" i="10"/>
  <c r="K62646" i="10"/>
  <c r="J62646" i="10"/>
  <c r="I62646" i="10"/>
  <c r="H62646" i="10"/>
  <c r="G62646" i="10"/>
  <c r="N62645" i="10"/>
  <c r="M62645" i="10"/>
  <c r="L62645" i="10"/>
  <c r="K62645" i="10"/>
  <c r="J62645" i="10"/>
  <c r="I62645" i="10"/>
  <c r="H62645" i="10"/>
  <c r="G62645" i="10"/>
  <c r="N62644" i="10"/>
  <c r="M62644" i="10"/>
  <c r="L62644" i="10"/>
  <c r="K62644" i="10"/>
  <c r="J62644" i="10"/>
  <c r="I62644" i="10"/>
  <c r="H62644" i="10"/>
  <c r="G62644" i="10"/>
  <c r="N62643" i="10"/>
  <c r="M62643" i="10"/>
  <c r="L62643" i="10"/>
  <c r="K62643" i="10"/>
  <c r="J62643" i="10"/>
  <c r="I62643" i="10"/>
  <c r="H62643" i="10"/>
  <c r="G62643" i="10"/>
  <c r="N62642" i="10"/>
  <c r="M62642" i="10"/>
  <c r="L62642" i="10"/>
  <c r="K62642" i="10"/>
  <c r="J62642" i="10"/>
  <c r="I62642" i="10"/>
  <c r="H62642" i="10"/>
  <c r="G62642" i="10"/>
  <c r="N62641" i="10"/>
  <c r="M62641" i="10"/>
  <c r="L62641" i="10"/>
  <c r="K62641" i="10"/>
  <c r="J62641" i="10"/>
  <c r="I62641" i="10"/>
  <c r="H62641" i="10"/>
  <c r="G62641" i="10"/>
  <c r="N62640" i="10"/>
  <c r="M62640" i="10"/>
  <c r="L62640" i="10"/>
  <c r="K62640" i="10"/>
  <c r="J62640" i="10"/>
  <c r="I62640" i="10"/>
  <c r="H62640" i="10"/>
  <c r="G62640" i="10"/>
  <c r="N62639" i="10"/>
  <c r="M62639" i="10"/>
  <c r="L62639" i="10"/>
  <c r="K62639" i="10"/>
  <c r="J62639" i="10"/>
  <c r="I62639" i="10"/>
  <c r="H62639" i="10"/>
  <c r="G62639" i="10"/>
  <c r="N62638" i="10"/>
  <c r="M62638" i="10"/>
  <c r="L62638" i="10"/>
  <c r="K62638" i="10"/>
  <c r="J62638" i="10"/>
  <c r="I62638" i="10"/>
  <c r="H62638" i="10"/>
  <c r="G62638" i="10"/>
  <c r="N62637" i="10"/>
  <c r="M62637" i="10"/>
  <c r="L62637" i="10"/>
  <c r="K62637" i="10"/>
  <c r="J62637" i="10"/>
  <c r="I62637" i="10"/>
  <c r="H62637" i="10"/>
  <c r="G62637" i="10"/>
  <c r="N62636" i="10"/>
  <c r="M62636" i="10"/>
  <c r="L62636" i="10"/>
  <c r="K62636" i="10"/>
  <c r="J62636" i="10"/>
  <c r="I62636" i="10"/>
  <c r="H62636" i="10"/>
  <c r="G62636" i="10"/>
  <c r="N62635" i="10"/>
  <c r="M62635" i="10"/>
  <c r="L62635" i="10"/>
  <c r="K62635" i="10"/>
  <c r="J62635" i="10"/>
  <c r="I62635" i="10"/>
  <c r="H62635" i="10"/>
  <c r="G62635" i="10"/>
  <c r="N62634" i="10"/>
  <c r="M62634" i="10"/>
  <c r="L62634" i="10"/>
  <c r="K62634" i="10"/>
  <c r="J62634" i="10"/>
  <c r="I62634" i="10"/>
  <c r="H62634" i="10"/>
  <c r="G62634" i="10"/>
  <c r="N62633" i="10"/>
  <c r="M62633" i="10"/>
  <c r="L62633" i="10"/>
  <c r="K62633" i="10"/>
  <c r="J62633" i="10"/>
  <c r="I62633" i="10"/>
  <c r="H62633" i="10"/>
  <c r="G62633" i="10"/>
  <c r="N62632" i="10"/>
  <c r="M62632" i="10"/>
  <c r="L62632" i="10"/>
  <c r="K62632" i="10"/>
  <c r="J62632" i="10"/>
  <c r="I62632" i="10"/>
  <c r="H62632" i="10"/>
  <c r="G62632" i="10"/>
  <c r="N62631" i="10"/>
  <c r="M62631" i="10"/>
  <c r="L62631" i="10"/>
  <c r="K62631" i="10"/>
  <c r="J62631" i="10"/>
  <c r="I62631" i="10"/>
  <c r="H62631" i="10"/>
  <c r="G62631" i="10"/>
  <c r="N62630" i="10"/>
  <c r="M62630" i="10"/>
  <c r="L62630" i="10"/>
  <c r="K62630" i="10"/>
  <c r="J62630" i="10"/>
  <c r="I62630" i="10"/>
  <c r="H62630" i="10"/>
  <c r="G62630" i="10"/>
  <c r="N62629" i="10"/>
  <c r="M62629" i="10"/>
  <c r="L62629" i="10"/>
  <c r="K62629" i="10"/>
  <c r="J62629" i="10"/>
  <c r="I62629" i="10"/>
  <c r="H62629" i="10"/>
  <c r="G62629" i="10"/>
  <c r="N62628" i="10"/>
  <c r="M62628" i="10"/>
  <c r="L62628" i="10"/>
  <c r="K62628" i="10"/>
  <c r="J62628" i="10"/>
  <c r="I62628" i="10"/>
  <c r="H62628" i="10"/>
  <c r="G62628" i="10"/>
  <c r="N62627" i="10"/>
  <c r="M62627" i="10"/>
  <c r="L62627" i="10"/>
  <c r="K62627" i="10"/>
  <c r="J62627" i="10"/>
  <c r="I62627" i="10"/>
  <c r="H62627" i="10"/>
  <c r="G62627" i="10"/>
  <c r="N62626" i="10"/>
  <c r="M62626" i="10"/>
  <c r="L62626" i="10"/>
  <c r="K62626" i="10"/>
  <c r="J62626" i="10"/>
  <c r="I62626" i="10"/>
  <c r="H62626" i="10"/>
  <c r="G62626" i="10"/>
  <c r="N62625" i="10"/>
  <c r="M62625" i="10"/>
  <c r="L62625" i="10"/>
  <c r="K62625" i="10"/>
  <c r="J62625" i="10"/>
  <c r="I62625" i="10"/>
  <c r="H62625" i="10"/>
  <c r="G62625" i="10"/>
  <c r="N62624" i="10"/>
  <c r="M62624" i="10"/>
  <c r="L62624" i="10"/>
  <c r="K62624" i="10"/>
  <c r="J62624" i="10"/>
  <c r="I62624" i="10"/>
  <c r="H62624" i="10"/>
  <c r="G62624" i="10"/>
  <c r="N62623" i="10"/>
  <c r="M62623" i="10"/>
  <c r="L62623" i="10"/>
  <c r="K62623" i="10"/>
  <c r="J62623" i="10"/>
  <c r="I62623" i="10"/>
  <c r="H62623" i="10"/>
  <c r="G62623" i="10"/>
  <c r="N62622" i="10"/>
  <c r="M62622" i="10"/>
  <c r="L62622" i="10"/>
  <c r="K62622" i="10"/>
  <c r="J62622" i="10"/>
  <c r="I62622" i="10"/>
  <c r="H62622" i="10"/>
  <c r="G62622" i="10"/>
  <c r="N62621" i="10"/>
  <c r="M62621" i="10"/>
  <c r="L62621" i="10"/>
  <c r="K62621" i="10"/>
  <c r="J62621" i="10"/>
  <c r="I62621" i="10"/>
  <c r="H62621" i="10"/>
  <c r="G62621" i="10"/>
  <c r="N62620" i="10"/>
  <c r="M62620" i="10"/>
  <c r="L62620" i="10"/>
  <c r="K62620" i="10"/>
  <c r="J62620" i="10"/>
  <c r="I62620" i="10"/>
  <c r="H62620" i="10"/>
  <c r="G62620" i="10"/>
  <c r="N62619" i="10"/>
  <c r="M62619" i="10"/>
  <c r="L62619" i="10"/>
  <c r="K62619" i="10"/>
  <c r="J62619" i="10"/>
  <c r="I62619" i="10"/>
  <c r="H62619" i="10"/>
  <c r="G62619" i="10"/>
  <c r="N62618" i="10"/>
  <c r="M62618" i="10"/>
  <c r="L62618" i="10"/>
  <c r="K62618" i="10"/>
  <c r="J62618" i="10"/>
  <c r="I62618" i="10"/>
  <c r="H62618" i="10"/>
  <c r="G62618" i="10"/>
  <c r="N62617" i="10"/>
  <c r="M62617" i="10"/>
  <c r="L62617" i="10"/>
  <c r="K62617" i="10"/>
  <c r="J62617" i="10"/>
  <c r="I62617" i="10"/>
  <c r="H62617" i="10"/>
  <c r="G62617" i="10"/>
  <c r="N62616" i="10"/>
  <c r="M62616" i="10"/>
  <c r="L62616" i="10"/>
  <c r="K62616" i="10"/>
  <c r="J62616" i="10"/>
  <c r="I62616" i="10"/>
  <c r="H62616" i="10"/>
  <c r="G62616" i="10"/>
  <c r="N62615" i="10"/>
  <c r="M62615" i="10"/>
  <c r="L62615" i="10"/>
  <c r="K62615" i="10"/>
  <c r="J62615" i="10"/>
  <c r="I62615" i="10"/>
  <c r="H62615" i="10"/>
  <c r="G62615" i="10"/>
  <c r="N62614" i="10"/>
  <c r="M62614" i="10"/>
  <c r="L62614" i="10"/>
  <c r="K62614" i="10"/>
  <c r="J62614" i="10"/>
  <c r="I62614" i="10"/>
  <c r="H62614" i="10"/>
  <c r="G62614" i="10"/>
  <c r="N62613" i="10"/>
  <c r="M62613" i="10"/>
  <c r="L62613" i="10"/>
  <c r="K62613" i="10"/>
  <c r="J62613" i="10"/>
  <c r="I62613" i="10"/>
  <c r="H62613" i="10"/>
  <c r="G62613" i="10"/>
  <c r="N62612" i="10"/>
  <c r="M62612" i="10"/>
  <c r="L62612" i="10"/>
  <c r="K62612" i="10"/>
  <c r="J62612" i="10"/>
  <c r="I62612" i="10"/>
  <c r="H62612" i="10"/>
  <c r="G62612" i="10"/>
  <c r="N62611" i="10"/>
  <c r="M62611" i="10"/>
  <c r="L62611" i="10"/>
  <c r="K62611" i="10"/>
  <c r="J62611" i="10"/>
  <c r="I62611" i="10"/>
  <c r="H62611" i="10"/>
  <c r="G62611" i="10"/>
  <c r="N62610" i="10"/>
  <c r="M62610" i="10"/>
  <c r="L62610" i="10"/>
  <c r="K62610" i="10"/>
  <c r="J62610" i="10"/>
  <c r="I62610" i="10"/>
  <c r="H62610" i="10"/>
  <c r="G62610" i="10"/>
  <c r="N62609" i="10"/>
  <c r="M62609" i="10"/>
  <c r="L62609" i="10"/>
  <c r="K62609" i="10"/>
  <c r="J62609" i="10"/>
  <c r="I62609" i="10"/>
  <c r="H62609" i="10"/>
  <c r="G62609" i="10"/>
  <c r="N62608" i="10"/>
  <c r="M62608" i="10"/>
  <c r="L62608" i="10"/>
  <c r="K62608" i="10"/>
  <c r="J62608" i="10"/>
  <c r="I62608" i="10"/>
  <c r="H62608" i="10"/>
  <c r="G62608" i="10"/>
  <c r="N62607" i="10"/>
  <c r="M62607" i="10"/>
  <c r="L62607" i="10"/>
  <c r="K62607" i="10"/>
  <c r="J62607" i="10"/>
  <c r="I62607" i="10"/>
  <c r="H62607" i="10"/>
  <c r="G62607" i="10"/>
  <c r="N62606" i="10"/>
  <c r="M62606" i="10"/>
  <c r="L62606" i="10"/>
  <c r="K62606" i="10"/>
  <c r="J62606" i="10"/>
  <c r="I62606" i="10"/>
  <c r="H62606" i="10"/>
  <c r="G62606" i="10"/>
  <c r="N62605" i="10"/>
  <c r="M62605" i="10"/>
  <c r="L62605" i="10"/>
  <c r="K62605" i="10"/>
  <c r="J62605" i="10"/>
  <c r="I62605" i="10"/>
  <c r="H62605" i="10"/>
  <c r="G62605" i="10"/>
  <c r="N62604" i="10"/>
  <c r="M62604" i="10"/>
  <c r="L62604" i="10"/>
  <c r="K62604" i="10"/>
  <c r="J62604" i="10"/>
  <c r="I62604" i="10"/>
  <c r="H62604" i="10"/>
  <c r="G62604" i="10"/>
  <c r="N62603" i="10"/>
  <c r="M62603" i="10"/>
  <c r="L62603" i="10"/>
  <c r="K62603" i="10"/>
  <c r="J62603" i="10"/>
  <c r="I62603" i="10"/>
  <c r="H62603" i="10"/>
  <c r="G62603" i="10"/>
  <c r="N62602" i="10"/>
  <c r="M62602" i="10"/>
  <c r="L62602" i="10"/>
  <c r="K62602" i="10"/>
  <c r="J62602" i="10"/>
  <c r="I62602" i="10"/>
  <c r="H62602" i="10"/>
  <c r="G62602" i="10"/>
  <c r="N62601" i="10"/>
  <c r="M62601" i="10"/>
  <c r="L62601" i="10"/>
  <c r="K62601" i="10"/>
  <c r="J62601" i="10"/>
  <c r="I62601" i="10"/>
  <c r="H62601" i="10"/>
  <c r="G62601" i="10"/>
  <c r="N62600" i="10"/>
  <c r="M62600" i="10"/>
  <c r="L62600" i="10"/>
  <c r="K62600" i="10"/>
  <c r="J62600" i="10"/>
  <c r="I62600" i="10"/>
  <c r="H62600" i="10"/>
  <c r="G62600" i="10"/>
  <c r="N62599" i="10"/>
  <c r="M62599" i="10"/>
  <c r="L62599" i="10"/>
  <c r="K62599" i="10"/>
  <c r="J62599" i="10"/>
  <c r="I62599" i="10"/>
  <c r="H62599" i="10"/>
  <c r="G62599" i="10"/>
  <c r="N62598" i="10"/>
  <c r="M62598" i="10"/>
  <c r="L62598" i="10"/>
  <c r="K62598" i="10"/>
  <c r="J62598" i="10"/>
  <c r="I62598" i="10"/>
  <c r="H62598" i="10"/>
  <c r="G62598" i="10"/>
  <c r="N62597" i="10"/>
  <c r="M62597" i="10"/>
  <c r="L62597" i="10"/>
  <c r="K62597" i="10"/>
  <c r="J62597" i="10"/>
  <c r="I62597" i="10"/>
  <c r="H62597" i="10"/>
  <c r="G62597" i="10"/>
  <c r="N62596" i="10"/>
  <c r="M62596" i="10"/>
  <c r="L62596" i="10"/>
  <c r="K62596" i="10"/>
  <c r="J62596" i="10"/>
  <c r="I62596" i="10"/>
  <c r="H62596" i="10"/>
  <c r="G62596" i="10"/>
  <c r="N62595" i="10"/>
  <c r="M62595" i="10"/>
  <c r="L62595" i="10"/>
  <c r="K62595" i="10"/>
  <c r="J62595" i="10"/>
  <c r="I62595" i="10"/>
  <c r="H62595" i="10"/>
  <c r="G62595" i="10"/>
  <c r="N62594" i="10"/>
  <c r="M62594" i="10"/>
  <c r="L62594" i="10"/>
  <c r="K62594" i="10"/>
  <c r="J62594" i="10"/>
  <c r="I62594" i="10"/>
  <c r="H62594" i="10"/>
  <c r="G62594" i="10"/>
  <c r="N62593" i="10"/>
  <c r="M62593" i="10"/>
  <c r="L62593" i="10"/>
  <c r="K62593" i="10"/>
  <c r="J62593" i="10"/>
  <c r="I62593" i="10"/>
  <c r="H62593" i="10"/>
  <c r="G62593" i="10"/>
  <c r="N62592" i="10"/>
  <c r="M62592" i="10"/>
  <c r="L62592" i="10"/>
  <c r="K62592" i="10"/>
  <c r="J62592" i="10"/>
  <c r="I62592" i="10"/>
  <c r="H62592" i="10"/>
  <c r="G62592" i="10"/>
  <c r="N62591" i="10"/>
  <c r="M62591" i="10"/>
  <c r="L62591" i="10"/>
  <c r="K62591" i="10"/>
  <c r="J62591" i="10"/>
  <c r="I62591" i="10"/>
  <c r="H62591" i="10"/>
  <c r="G62591" i="10"/>
  <c r="N62590" i="10"/>
  <c r="M62590" i="10"/>
  <c r="L62590" i="10"/>
  <c r="K62590" i="10"/>
  <c r="J62590" i="10"/>
  <c r="I62590" i="10"/>
  <c r="H62590" i="10"/>
  <c r="G62590" i="10"/>
  <c r="N62589" i="10"/>
  <c r="M62589" i="10"/>
  <c r="L62589" i="10"/>
  <c r="K62589" i="10"/>
  <c r="J62589" i="10"/>
  <c r="I62589" i="10"/>
  <c r="H62589" i="10"/>
  <c r="G62589" i="10"/>
  <c r="N62588" i="10"/>
  <c r="M62588" i="10"/>
  <c r="L62588" i="10"/>
  <c r="K62588" i="10"/>
  <c r="J62588" i="10"/>
  <c r="I62588" i="10"/>
  <c r="H62588" i="10"/>
  <c r="G62588" i="10"/>
  <c r="N62587" i="10"/>
  <c r="M62587" i="10"/>
  <c r="L62587" i="10"/>
  <c r="K62587" i="10"/>
  <c r="J62587" i="10"/>
  <c r="I62587" i="10"/>
  <c r="H62587" i="10"/>
  <c r="G62587" i="10"/>
  <c r="N62586" i="10"/>
  <c r="M62586" i="10"/>
  <c r="L62586" i="10"/>
  <c r="K62586" i="10"/>
  <c r="J62586" i="10"/>
  <c r="I62586" i="10"/>
  <c r="H62586" i="10"/>
  <c r="G62586" i="10"/>
  <c r="N62585" i="10"/>
  <c r="M62585" i="10"/>
  <c r="L62585" i="10"/>
  <c r="K62585" i="10"/>
  <c r="J62585" i="10"/>
  <c r="I62585" i="10"/>
  <c r="H62585" i="10"/>
  <c r="G62585" i="10"/>
  <c r="N62584" i="10"/>
  <c r="M62584" i="10"/>
  <c r="L62584" i="10"/>
  <c r="K62584" i="10"/>
  <c r="J62584" i="10"/>
  <c r="I62584" i="10"/>
  <c r="H62584" i="10"/>
  <c r="G62584" i="10"/>
  <c r="N62583" i="10"/>
  <c r="M62583" i="10"/>
  <c r="L62583" i="10"/>
  <c r="K62583" i="10"/>
  <c r="J62583" i="10"/>
  <c r="I62583" i="10"/>
  <c r="H62583" i="10"/>
  <c r="G62583" i="10"/>
  <c r="N62582" i="10"/>
  <c r="M62582" i="10"/>
  <c r="L62582" i="10"/>
  <c r="K62582" i="10"/>
  <c r="J62582" i="10"/>
  <c r="I62582" i="10"/>
  <c r="H62582" i="10"/>
  <c r="G62582" i="10"/>
  <c r="N62581" i="10"/>
  <c r="M62581" i="10"/>
  <c r="L62581" i="10"/>
  <c r="K62581" i="10"/>
  <c r="J62581" i="10"/>
  <c r="I62581" i="10"/>
  <c r="H62581" i="10"/>
  <c r="G62581" i="10"/>
  <c r="N62580" i="10"/>
  <c r="M62580" i="10"/>
  <c r="L62580" i="10"/>
  <c r="K62580" i="10"/>
  <c r="J62580" i="10"/>
  <c r="I62580" i="10"/>
  <c r="H62580" i="10"/>
  <c r="G62580" i="10"/>
  <c r="N62579" i="10"/>
  <c r="M62579" i="10"/>
  <c r="L62579" i="10"/>
  <c r="K62579" i="10"/>
  <c r="J62579" i="10"/>
  <c r="I62579" i="10"/>
  <c r="H62579" i="10"/>
  <c r="G62579" i="10"/>
  <c r="N62578" i="10"/>
  <c r="M62578" i="10"/>
  <c r="L62578" i="10"/>
  <c r="K62578" i="10"/>
  <c r="J62578" i="10"/>
  <c r="I62578" i="10"/>
  <c r="H62578" i="10"/>
  <c r="G62578" i="10"/>
  <c r="N62577" i="10"/>
  <c r="M62577" i="10"/>
  <c r="L62577" i="10"/>
  <c r="K62577" i="10"/>
  <c r="J62577" i="10"/>
  <c r="I62577" i="10"/>
  <c r="H62577" i="10"/>
  <c r="G62577" i="10"/>
  <c r="N62576" i="10"/>
  <c r="M62576" i="10"/>
  <c r="L62576" i="10"/>
  <c r="K62576" i="10"/>
  <c r="J62576" i="10"/>
  <c r="I62576" i="10"/>
  <c r="H62576" i="10"/>
  <c r="G62576" i="10"/>
  <c r="N62575" i="10"/>
  <c r="M62575" i="10"/>
  <c r="L62575" i="10"/>
  <c r="K62575" i="10"/>
  <c r="J62575" i="10"/>
  <c r="I62575" i="10"/>
  <c r="H62575" i="10"/>
  <c r="G62575" i="10"/>
  <c r="N62574" i="10"/>
  <c r="M62574" i="10"/>
  <c r="L62574" i="10"/>
  <c r="K62574" i="10"/>
  <c r="J62574" i="10"/>
  <c r="I62574" i="10"/>
  <c r="H62574" i="10"/>
  <c r="G62574" i="10"/>
  <c r="N62573" i="10"/>
  <c r="M62573" i="10"/>
  <c r="L62573" i="10"/>
  <c r="K62573" i="10"/>
  <c r="J62573" i="10"/>
  <c r="I62573" i="10"/>
  <c r="H62573" i="10"/>
  <c r="G62573" i="10"/>
  <c r="N62572" i="10"/>
  <c r="M62572" i="10"/>
  <c r="L62572" i="10"/>
  <c r="K62572" i="10"/>
  <c r="J62572" i="10"/>
  <c r="I62572" i="10"/>
  <c r="H62572" i="10"/>
  <c r="G62572" i="10"/>
  <c r="N62571" i="10"/>
  <c r="M62571" i="10"/>
  <c r="L62571" i="10"/>
  <c r="K62571" i="10"/>
  <c r="J62571" i="10"/>
  <c r="I62571" i="10"/>
  <c r="H62571" i="10"/>
  <c r="G62571" i="10"/>
  <c r="N62570" i="10"/>
  <c r="M62570" i="10"/>
  <c r="L62570" i="10"/>
  <c r="K62570" i="10"/>
  <c r="J62570" i="10"/>
  <c r="I62570" i="10"/>
  <c r="H62570" i="10"/>
  <c r="G62570" i="10"/>
  <c r="N62569" i="10"/>
  <c r="M62569" i="10"/>
  <c r="L62569" i="10"/>
  <c r="K62569" i="10"/>
  <c r="J62569" i="10"/>
  <c r="I62569" i="10"/>
  <c r="H62569" i="10"/>
  <c r="G62569" i="10"/>
  <c r="N62568" i="10"/>
  <c r="M62568" i="10"/>
  <c r="L62568" i="10"/>
  <c r="K62568" i="10"/>
  <c r="J62568" i="10"/>
  <c r="I62568" i="10"/>
  <c r="H62568" i="10"/>
  <c r="G62568" i="10"/>
  <c r="N62567" i="10"/>
  <c r="M62567" i="10"/>
  <c r="L62567" i="10"/>
  <c r="K62567" i="10"/>
  <c r="J62567" i="10"/>
  <c r="I62567" i="10"/>
  <c r="H62567" i="10"/>
  <c r="G62567" i="10"/>
  <c r="N62566" i="10"/>
  <c r="M62566" i="10"/>
  <c r="L62566" i="10"/>
  <c r="K62566" i="10"/>
  <c r="J62566" i="10"/>
  <c r="I62566" i="10"/>
  <c r="H62566" i="10"/>
  <c r="G62566" i="10"/>
  <c r="N62565" i="10"/>
  <c r="M62565" i="10"/>
  <c r="L62565" i="10"/>
  <c r="K62565" i="10"/>
  <c r="J62565" i="10"/>
  <c r="I62565" i="10"/>
  <c r="H62565" i="10"/>
  <c r="G62565" i="10"/>
  <c r="N62564" i="10"/>
  <c r="M62564" i="10"/>
  <c r="L62564" i="10"/>
  <c r="K62564" i="10"/>
  <c r="J62564" i="10"/>
  <c r="I62564" i="10"/>
  <c r="H62564" i="10"/>
  <c r="G62564" i="10"/>
  <c r="N62563" i="10"/>
  <c r="M62563" i="10"/>
  <c r="L62563" i="10"/>
  <c r="K62563" i="10"/>
  <c r="J62563" i="10"/>
  <c r="I62563" i="10"/>
  <c r="H62563" i="10"/>
  <c r="G62563" i="10"/>
  <c r="N62562" i="10"/>
  <c r="M62562" i="10"/>
  <c r="L62562" i="10"/>
  <c r="K62562" i="10"/>
  <c r="J62562" i="10"/>
  <c r="I62562" i="10"/>
  <c r="H62562" i="10"/>
  <c r="G62562" i="10"/>
  <c r="N62561" i="10"/>
  <c r="M62561" i="10"/>
  <c r="L62561" i="10"/>
  <c r="K62561" i="10"/>
  <c r="J62561" i="10"/>
  <c r="I62561" i="10"/>
  <c r="H62561" i="10"/>
  <c r="G62561" i="10"/>
  <c r="N62560" i="10"/>
  <c r="M62560" i="10"/>
  <c r="L62560" i="10"/>
  <c r="K62560" i="10"/>
  <c r="J62560" i="10"/>
  <c r="I62560" i="10"/>
  <c r="H62560" i="10"/>
  <c r="G62560" i="10"/>
  <c r="N62559" i="10"/>
  <c r="M62559" i="10"/>
  <c r="L62559" i="10"/>
  <c r="K62559" i="10"/>
  <c r="J62559" i="10"/>
  <c r="I62559" i="10"/>
  <c r="H62559" i="10"/>
  <c r="G62559" i="10"/>
  <c r="N62558" i="10"/>
  <c r="M62558" i="10"/>
  <c r="L62558" i="10"/>
  <c r="K62558" i="10"/>
  <c r="J62558" i="10"/>
  <c r="I62558" i="10"/>
  <c r="H62558" i="10"/>
  <c r="G62558" i="10"/>
  <c r="N62557" i="10"/>
  <c r="M62557" i="10"/>
  <c r="L62557" i="10"/>
  <c r="K62557" i="10"/>
  <c r="J62557" i="10"/>
  <c r="I62557" i="10"/>
  <c r="H62557" i="10"/>
  <c r="G62557" i="10"/>
  <c r="N62556" i="10"/>
  <c r="M62556" i="10"/>
  <c r="L62556" i="10"/>
  <c r="K62556" i="10"/>
  <c r="J62556" i="10"/>
  <c r="I62556" i="10"/>
  <c r="H62556" i="10"/>
  <c r="G62556" i="10"/>
  <c r="N62555" i="10"/>
  <c r="M62555" i="10"/>
  <c r="L62555" i="10"/>
  <c r="K62555" i="10"/>
  <c r="J62555" i="10"/>
  <c r="I62555" i="10"/>
  <c r="H62555" i="10"/>
  <c r="G62555" i="10"/>
  <c r="N62554" i="10"/>
  <c r="M62554" i="10"/>
  <c r="L62554" i="10"/>
  <c r="K62554" i="10"/>
  <c r="J62554" i="10"/>
  <c r="I62554" i="10"/>
  <c r="H62554" i="10"/>
  <c r="G62554" i="10"/>
  <c r="N62553" i="10"/>
  <c r="M62553" i="10"/>
  <c r="L62553" i="10"/>
  <c r="K62553" i="10"/>
  <c r="J62553" i="10"/>
  <c r="I62553" i="10"/>
  <c r="H62553" i="10"/>
  <c r="G62553" i="10"/>
  <c r="N62552" i="10"/>
  <c r="M62552" i="10"/>
  <c r="L62552" i="10"/>
  <c r="K62552" i="10"/>
  <c r="J62552" i="10"/>
  <c r="I62552" i="10"/>
  <c r="H62552" i="10"/>
  <c r="G62552" i="10"/>
  <c r="N62551" i="10"/>
  <c r="M62551" i="10"/>
  <c r="L62551" i="10"/>
  <c r="K62551" i="10"/>
  <c r="J62551" i="10"/>
  <c r="I62551" i="10"/>
  <c r="H62551" i="10"/>
  <c r="G62551" i="10"/>
  <c r="N62550" i="10"/>
  <c r="M62550" i="10"/>
  <c r="L62550" i="10"/>
  <c r="K62550" i="10"/>
  <c r="J62550" i="10"/>
  <c r="I62550" i="10"/>
  <c r="H62550" i="10"/>
  <c r="G62550" i="10"/>
  <c r="N62549" i="10"/>
  <c r="M62549" i="10"/>
  <c r="L62549" i="10"/>
  <c r="K62549" i="10"/>
  <c r="J62549" i="10"/>
  <c r="I62549" i="10"/>
  <c r="H62549" i="10"/>
  <c r="G62549" i="10"/>
  <c r="N62548" i="10"/>
  <c r="M62548" i="10"/>
  <c r="L62548" i="10"/>
  <c r="K62548" i="10"/>
  <c r="J62548" i="10"/>
  <c r="I62548" i="10"/>
  <c r="H62548" i="10"/>
  <c r="G62548" i="10"/>
  <c r="N62547" i="10"/>
  <c r="M62547" i="10"/>
  <c r="L62547" i="10"/>
  <c r="K62547" i="10"/>
  <c r="J62547" i="10"/>
  <c r="I62547" i="10"/>
  <c r="H62547" i="10"/>
  <c r="G62547" i="10"/>
  <c r="N62546" i="10"/>
  <c r="M62546" i="10"/>
  <c r="L62546" i="10"/>
  <c r="K62546" i="10"/>
  <c r="J62546" i="10"/>
  <c r="I62546" i="10"/>
  <c r="H62546" i="10"/>
  <c r="G62546" i="10"/>
  <c r="N62545" i="10"/>
  <c r="M62545" i="10"/>
  <c r="L62545" i="10"/>
  <c r="K62545" i="10"/>
  <c r="J62545" i="10"/>
  <c r="I62545" i="10"/>
  <c r="H62545" i="10"/>
  <c r="G62545" i="10"/>
  <c r="N62544" i="10"/>
  <c r="M62544" i="10"/>
  <c r="L62544" i="10"/>
  <c r="K62544" i="10"/>
  <c r="J62544" i="10"/>
  <c r="I62544" i="10"/>
  <c r="H62544" i="10"/>
  <c r="G62544" i="10"/>
  <c r="N62543" i="10"/>
  <c r="M62543" i="10"/>
  <c r="L62543" i="10"/>
  <c r="K62543" i="10"/>
  <c r="J62543" i="10"/>
  <c r="I62543" i="10"/>
  <c r="H62543" i="10"/>
  <c r="G62543" i="10"/>
  <c r="N62542" i="10"/>
  <c r="M62542" i="10"/>
  <c r="L62542" i="10"/>
  <c r="K62542" i="10"/>
  <c r="J62542" i="10"/>
  <c r="I62542" i="10"/>
  <c r="H62542" i="10"/>
  <c r="G62542" i="10"/>
  <c r="N62541" i="10"/>
  <c r="M62541" i="10"/>
  <c r="L62541" i="10"/>
  <c r="K62541" i="10"/>
  <c r="J62541" i="10"/>
  <c r="I62541" i="10"/>
  <c r="H62541" i="10"/>
  <c r="G62541" i="10"/>
  <c r="N62540" i="10"/>
  <c r="M62540" i="10"/>
  <c r="L62540" i="10"/>
  <c r="K62540" i="10"/>
  <c r="J62540" i="10"/>
  <c r="I62540" i="10"/>
  <c r="H62540" i="10"/>
  <c r="G62540" i="10"/>
  <c r="N62539" i="10"/>
  <c r="M62539" i="10"/>
  <c r="L62539" i="10"/>
  <c r="K62539" i="10"/>
  <c r="J62539" i="10"/>
  <c r="I62539" i="10"/>
  <c r="H62539" i="10"/>
  <c r="G62539" i="10"/>
  <c r="N62538" i="10"/>
  <c r="M62538" i="10"/>
  <c r="L62538" i="10"/>
  <c r="K62538" i="10"/>
  <c r="J62538" i="10"/>
  <c r="I62538" i="10"/>
  <c r="H62538" i="10"/>
  <c r="G62538" i="10"/>
  <c r="N62537" i="10"/>
  <c r="M62537" i="10"/>
  <c r="L62537" i="10"/>
  <c r="K62537" i="10"/>
  <c r="J62537" i="10"/>
  <c r="I62537" i="10"/>
  <c r="H62537" i="10"/>
  <c r="G62537" i="10"/>
  <c r="N62536" i="10"/>
  <c r="M62536" i="10"/>
  <c r="L62536" i="10"/>
  <c r="K62536" i="10"/>
  <c r="J62536" i="10"/>
  <c r="I62536" i="10"/>
  <c r="H62536" i="10"/>
  <c r="G62536" i="10"/>
  <c r="N62535" i="10"/>
  <c r="M62535" i="10"/>
  <c r="L62535" i="10"/>
  <c r="K62535" i="10"/>
  <c r="J62535" i="10"/>
  <c r="I62535" i="10"/>
  <c r="H62535" i="10"/>
  <c r="G62535" i="10"/>
  <c r="N62534" i="10"/>
  <c r="M62534" i="10"/>
  <c r="L62534" i="10"/>
  <c r="K62534" i="10"/>
  <c r="J62534" i="10"/>
  <c r="I62534" i="10"/>
  <c r="H62534" i="10"/>
  <c r="G62534" i="10"/>
  <c r="N62533" i="10"/>
  <c r="M62533" i="10"/>
  <c r="L62533" i="10"/>
  <c r="K62533" i="10"/>
  <c r="J62533" i="10"/>
  <c r="I62533" i="10"/>
  <c r="H62533" i="10"/>
  <c r="G62533" i="10"/>
  <c r="N62532" i="10"/>
  <c r="M62532" i="10"/>
  <c r="L62532" i="10"/>
  <c r="K62532" i="10"/>
  <c r="J62532" i="10"/>
  <c r="I62532" i="10"/>
  <c r="H62532" i="10"/>
  <c r="G62532" i="10"/>
  <c r="N62531" i="10"/>
  <c r="M62531" i="10"/>
  <c r="L62531" i="10"/>
  <c r="K62531" i="10"/>
  <c r="J62531" i="10"/>
  <c r="I62531" i="10"/>
  <c r="H62531" i="10"/>
  <c r="G62531" i="10"/>
  <c r="N62530" i="10"/>
  <c r="M62530" i="10"/>
  <c r="L62530" i="10"/>
  <c r="K62530" i="10"/>
  <c r="J62530" i="10"/>
  <c r="I62530" i="10"/>
  <c r="H62530" i="10"/>
  <c r="G62530" i="10"/>
  <c r="N62529" i="10"/>
  <c r="M62529" i="10"/>
  <c r="L62529" i="10"/>
  <c r="K62529" i="10"/>
  <c r="J62529" i="10"/>
  <c r="I62529" i="10"/>
  <c r="H62529" i="10"/>
  <c r="G62529" i="10"/>
  <c r="N62528" i="10"/>
  <c r="M62528" i="10"/>
  <c r="L62528" i="10"/>
  <c r="K62528" i="10"/>
  <c r="J62528" i="10"/>
  <c r="I62528" i="10"/>
  <c r="H62528" i="10"/>
  <c r="G62528" i="10"/>
  <c r="N62527" i="10"/>
  <c r="M62527" i="10"/>
  <c r="L62527" i="10"/>
  <c r="K62527" i="10"/>
  <c r="J62527" i="10"/>
  <c r="I62527" i="10"/>
  <c r="H62527" i="10"/>
  <c r="G62527" i="10"/>
  <c r="N62526" i="10"/>
  <c r="M62526" i="10"/>
  <c r="L62526" i="10"/>
  <c r="K62526" i="10"/>
  <c r="J62526" i="10"/>
  <c r="I62526" i="10"/>
  <c r="H62526" i="10"/>
  <c r="G62526" i="10"/>
  <c r="N62525" i="10"/>
  <c r="M62525" i="10"/>
  <c r="L62525" i="10"/>
  <c r="K62525" i="10"/>
  <c r="J62525" i="10"/>
  <c r="I62525" i="10"/>
  <c r="H62525" i="10"/>
  <c r="G62525" i="10"/>
  <c r="N62524" i="10"/>
  <c r="M62524" i="10"/>
  <c r="L62524" i="10"/>
  <c r="K62524" i="10"/>
  <c r="J62524" i="10"/>
  <c r="I62524" i="10"/>
  <c r="H62524" i="10"/>
  <c r="G62524" i="10"/>
  <c r="N62523" i="10"/>
  <c r="M62523" i="10"/>
  <c r="L62523" i="10"/>
  <c r="K62523" i="10"/>
  <c r="J62523" i="10"/>
  <c r="I62523" i="10"/>
  <c r="H62523" i="10"/>
  <c r="G62523" i="10"/>
  <c r="N62522" i="10"/>
  <c r="M62522" i="10"/>
  <c r="L62522" i="10"/>
  <c r="K62522" i="10"/>
  <c r="J62522" i="10"/>
  <c r="I62522" i="10"/>
  <c r="H62522" i="10"/>
  <c r="G62522" i="10"/>
  <c r="N62521" i="10"/>
  <c r="M62521" i="10"/>
  <c r="L62521" i="10"/>
  <c r="K62521" i="10"/>
  <c r="J62521" i="10"/>
  <c r="I62521" i="10"/>
  <c r="H62521" i="10"/>
  <c r="G62521" i="10"/>
  <c r="N62520" i="10"/>
  <c r="M62520" i="10"/>
  <c r="L62520" i="10"/>
  <c r="K62520" i="10"/>
  <c r="J62520" i="10"/>
  <c r="I62520" i="10"/>
  <c r="H62520" i="10"/>
  <c r="G62520" i="10"/>
  <c r="N62519" i="10"/>
  <c r="M62519" i="10"/>
  <c r="L62519" i="10"/>
  <c r="K62519" i="10"/>
  <c r="J62519" i="10"/>
  <c r="I62519" i="10"/>
  <c r="H62519" i="10"/>
  <c r="G62519" i="10"/>
  <c r="N62518" i="10"/>
  <c r="M62518" i="10"/>
  <c r="L62518" i="10"/>
  <c r="K62518" i="10"/>
  <c r="J62518" i="10"/>
  <c r="I62518" i="10"/>
  <c r="H62518" i="10"/>
  <c r="G62518" i="10"/>
  <c r="N62517" i="10"/>
  <c r="M62517" i="10"/>
  <c r="L62517" i="10"/>
  <c r="K62517" i="10"/>
  <c r="J62517" i="10"/>
  <c r="I62517" i="10"/>
  <c r="H62517" i="10"/>
  <c r="G62517" i="10"/>
  <c r="N62516" i="10"/>
  <c r="M62516" i="10"/>
  <c r="L62516" i="10"/>
  <c r="K62516" i="10"/>
  <c r="J62516" i="10"/>
  <c r="I62516" i="10"/>
  <c r="H62516" i="10"/>
  <c r="G62516" i="10"/>
  <c r="N62515" i="10"/>
  <c r="M62515" i="10"/>
  <c r="L62515" i="10"/>
  <c r="K62515" i="10"/>
  <c r="J62515" i="10"/>
  <c r="I62515" i="10"/>
  <c r="H62515" i="10"/>
  <c r="G62515" i="10"/>
  <c r="N62514" i="10"/>
  <c r="M62514" i="10"/>
  <c r="L62514" i="10"/>
  <c r="K62514" i="10"/>
  <c r="J62514" i="10"/>
  <c r="I62514" i="10"/>
  <c r="H62514" i="10"/>
  <c r="G62514" i="10"/>
  <c r="N62513" i="10"/>
  <c r="M62513" i="10"/>
  <c r="L62513" i="10"/>
  <c r="K62513" i="10"/>
  <c r="J62513" i="10"/>
  <c r="I62513" i="10"/>
  <c r="H62513" i="10"/>
  <c r="G62513" i="10"/>
  <c r="N62512" i="10"/>
  <c r="M62512" i="10"/>
  <c r="L62512" i="10"/>
  <c r="K62512" i="10"/>
  <c r="J62512" i="10"/>
  <c r="I62512" i="10"/>
  <c r="H62512" i="10"/>
  <c r="G62512" i="10"/>
  <c r="N62511" i="10"/>
  <c r="M62511" i="10"/>
  <c r="L62511" i="10"/>
  <c r="K62511" i="10"/>
  <c r="J62511" i="10"/>
  <c r="I62511" i="10"/>
  <c r="H62511" i="10"/>
  <c r="G62511" i="10"/>
  <c r="N62510" i="10"/>
  <c r="M62510" i="10"/>
  <c r="L62510" i="10"/>
  <c r="K62510" i="10"/>
  <c r="J62510" i="10"/>
  <c r="I62510" i="10"/>
  <c r="H62510" i="10"/>
  <c r="G62510" i="10"/>
  <c r="N62509" i="10"/>
  <c r="M62509" i="10"/>
  <c r="L62509" i="10"/>
  <c r="K62509" i="10"/>
  <c r="J62509" i="10"/>
  <c r="I62509" i="10"/>
  <c r="H62509" i="10"/>
  <c r="G62509" i="10"/>
  <c r="N62508" i="10"/>
  <c r="M62508" i="10"/>
  <c r="L62508" i="10"/>
  <c r="K62508" i="10"/>
  <c r="J62508" i="10"/>
  <c r="I62508" i="10"/>
  <c r="H62508" i="10"/>
  <c r="G62508" i="10"/>
  <c r="N62507" i="10"/>
  <c r="M62507" i="10"/>
  <c r="L62507" i="10"/>
  <c r="K62507" i="10"/>
  <c r="J62507" i="10"/>
  <c r="I62507" i="10"/>
  <c r="H62507" i="10"/>
  <c r="G62507" i="10"/>
  <c r="N62506" i="10"/>
  <c r="M62506" i="10"/>
  <c r="L62506" i="10"/>
  <c r="K62506" i="10"/>
  <c r="J62506" i="10"/>
  <c r="I62506" i="10"/>
  <c r="H62506" i="10"/>
  <c r="G62506" i="10"/>
  <c r="N62505" i="10"/>
  <c r="M62505" i="10"/>
  <c r="L62505" i="10"/>
  <c r="K62505" i="10"/>
  <c r="J62505" i="10"/>
  <c r="I62505" i="10"/>
  <c r="H62505" i="10"/>
  <c r="G62505" i="10"/>
  <c r="N62504" i="10"/>
  <c r="M62504" i="10"/>
  <c r="L62504" i="10"/>
  <c r="K62504" i="10"/>
  <c r="J62504" i="10"/>
  <c r="I62504" i="10"/>
  <c r="H62504" i="10"/>
  <c r="G62504" i="10"/>
  <c r="N62503" i="10"/>
  <c r="M62503" i="10"/>
  <c r="L62503" i="10"/>
  <c r="K62503" i="10"/>
  <c r="J62503" i="10"/>
  <c r="I62503" i="10"/>
  <c r="H62503" i="10"/>
  <c r="G62503" i="10"/>
  <c r="N62502" i="10"/>
  <c r="M62502" i="10"/>
  <c r="L62502" i="10"/>
  <c r="K62502" i="10"/>
  <c r="J62502" i="10"/>
  <c r="I62502" i="10"/>
  <c r="H62502" i="10"/>
  <c r="G62502" i="10"/>
  <c r="N62501" i="10"/>
  <c r="M62501" i="10"/>
  <c r="L62501" i="10"/>
  <c r="K62501" i="10"/>
  <c r="J62501" i="10"/>
  <c r="I62501" i="10"/>
  <c r="H62501" i="10"/>
  <c r="G62501" i="10"/>
  <c r="N62500" i="10"/>
  <c r="M62500" i="10"/>
  <c r="L62500" i="10"/>
  <c r="K62500" i="10"/>
  <c r="J62500" i="10"/>
  <c r="I62500" i="10"/>
  <c r="H62500" i="10"/>
  <c r="G62500" i="10"/>
  <c r="N62499" i="10"/>
  <c r="M62499" i="10"/>
  <c r="L62499" i="10"/>
  <c r="K62499" i="10"/>
  <c r="J62499" i="10"/>
  <c r="I62499" i="10"/>
  <c r="H62499" i="10"/>
  <c r="G62499" i="10"/>
  <c r="N62498" i="10"/>
  <c r="M62498" i="10"/>
  <c r="L62498" i="10"/>
  <c r="K62498" i="10"/>
  <c r="J62498" i="10"/>
  <c r="I62498" i="10"/>
  <c r="H62498" i="10"/>
  <c r="G62498" i="10"/>
  <c r="N62497" i="10"/>
  <c r="M62497" i="10"/>
  <c r="L62497" i="10"/>
  <c r="K62497" i="10"/>
  <c r="J62497" i="10"/>
  <c r="I62497" i="10"/>
  <c r="H62497" i="10"/>
  <c r="G62497" i="10"/>
  <c r="N62496" i="10"/>
  <c r="M62496" i="10"/>
  <c r="L62496" i="10"/>
  <c r="K62496" i="10"/>
  <c r="J62496" i="10"/>
  <c r="I62496" i="10"/>
  <c r="H62496" i="10"/>
  <c r="G62496" i="10"/>
  <c r="N62495" i="10"/>
  <c r="M62495" i="10"/>
  <c r="L62495" i="10"/>
  <c r="K62495" i="10"/>
  <c r="J62495" i="10"/>
  <c r="I62495" i="10"/>
  <c r="H62495" i="10"/>
  <c r="G62495" i="10"/>
  <c r="N62494" i="10"/>
  <c r="M62494" i="10"/>
  <c r="L62494" i="10"/>
  <c r="K62494" i="10"/>
  <c r="J62494" i="10"/>
  <c r="I62494" i="10"/>
  <c r="H62494" i="10"/>
  <c r="G62494" i="10"/>
  <c r="N62493" i="10"/>
  <c r="M62493" i="10"/>
  <c r="L62493" i="10"/>
  <c r="K62493" i="10"/>
  <c r="J62493" i="10"/>
  <c r="I62493" i="10"/>
  <c r="H62493" i="10"/>
  <c r="G62493" i="10"/>
  <c r="N62492" i="10"/>
  <c r="M62492" i="10"/>
  <c r="L62492" i="10"/>
  <c r="K62492" i="10"/>
  <c r="J62492" i="10"/>
  <c r="I62492" i="10"/>
  <c r="H62492" i="10"/>
  <c r="G62492" i="10"/>
  <c r="N62491" i="10"/>
  <c r="M62491" i="10"/>
  <c r="L62491" i="10"/>
  <c r="K62491" i="10"/>
  <c r="J62491" i="10"/>
  <c r="I62491" i="10"/>
  <c r="H62491" i="10"/>
  <c r="G62491" i="10"/>
  <c r="N62490" i="10"/>
  <c r="M62490" i="10"/>
  <c r="L62490" i="10"/>
  <c r="K62490" i="10"/>
  <c r="J62490" i="10"/>
  <c r="I62490" i="10"/>
  <c r="H62490" i="10"/>
  <c r="G62490" i="10"/>
  <c r="N62489" i="10"/>
  <c r="M62489" i="10"/>
  <c r="L62489" i="10"/>
  <c r="K62489" i="10"/>
  <c r="J62489" i="10"/>
  <c r="I62489" i="10"/>
  <c r="H62489" i="10"/>
  <c r="G62489" i="10"/>
  <c r="N62488" i="10"/>
  <c r="M62488" i="10"/>
  <c r="L62488" i="10"/>
  <c r="K62488" i="10"/>
  <c r="J62488" i="10"/>
  <c r="I62488" i="10"/>
  <c r="H62488" i="10"/>
  <c r="G62488" i="10"/>
  <c r="N62487" i="10"/>
  <c r="M62487" i="10"/>
  <c r="L62487" i="10"/>
  <c r="K62487" i="10"/>
  <c r="J62487" i="10"/>
  <c r="I62487" i="10"/>
  <c r="H62487" i="10"/>
  <c r="G62487" i="10"/>
  <c r="N62486" i="10"/>
  <c r="M62486" i="10"/>
  <c r="L62486" i="10"/>
  <c r="K62486" i="10"/>
  <c r="J62486" i="10"/>
  <c r="I62486" i="10"/>
  <c r="H62486" i="10"/>
  <c r="G62486" i="10"/>
  <c r="N62485" i="10"/>
  <c r="M62485" i="10"/>
  <c r="L62485" i="10"/>
  <c r="K62485" i="10"/>
  <c r="J62485" i="10"/>
  <c r="I62485" i="10"/>
  <c r="H62485" i="10"/>
  <c r="G62485" i="10"/>
  <c r="N62484" i="10"/>
  <c r="M62484" i="10"/>
  <c r="L62484" i="10"/>
  <c r="K62484" i="10"/>
  <c r="J62484" i="10"/>
  <c r="I62484" i="10"/>
  <c r="H62484" i="10"/>
  <c r="G62484" i="10"/>
  <c r="N62483" i="10"/>
  <c r="M62483" i="10"/>
  <c r="L62483" i="10"/>
  <c r="K62483" i="10"/>
  <c r="J62483" i="10"/>
  <c r="I62483" i="10"/>
  <c r="H62483" i="10"/>
  <c r="G62483" i="10"/>
  <c r="N62482" i="10"/>
  <c r="M62482" i="10"/>
  <c r="L62482" i="10"/>
  <c r="K62482" i="10"/>
  <c r="J62482" i="10"/>
  <c r="I62482" i="10"/>
  <c r="H62482" i="10"/>
  <c r="G62482" i="10"/>
  <c r="N62481" i="10"/>
  <c r="M62481" i="10"/>
  <c r="L62481" i="10"/>
  <c r="K62481" i="10"/>
  <c r="J62481" i="10"/>
  <c r="I62481" i="10"/>
  <c r="H62481" i="10"/>
  <c r="G62481" i="10"/>
  <c r="N62480" i="10"/>
  <c r="M62480" i="10"/>
  <c r="L62480" i="10"/>
  <c r="K62480" i="10"/>
  <c r="J62480" i="10"/>
  <c r="I62480" i="10"/>
  <c r="H62480" i="10"/>
  <c r="G62480" i="10"/>
  <c r="N62479" i="10"/>
  <c r="M62479" i="10"/>
  <c r="L62479" i="10"/>
  <c r="K62479" i="10"/>
  <c r="J62479" i="10"/>
  <c r="I62479" i="10"/>
  <c r="H62479" i="10"/>
  <c r="G62479" i="10"/>
  <c r="N62478" i="10"/>
  <c r="M62478" i="10"/>
  <c r="L62478" i="10"/>
  <c r="K62478" i="10"/>
  <c r="J62478" i="10"/>
  <c r="I62478" i="10"/>
  <c r="H62478" i="10"/>
  <c r="G62478" i="10"/>
  <c r="N62477" i="10"/>
  <c r="M62477" i="10"/>
  <c r="L62477" i="10"/>
  <c r="K62477" i="10"/>
  <c r="J62477" i="10"/>
  <c r="I62477" i="10"/>
  <c r="H62477" i="10"/>
  <c r="G62477" i="10"/>
  <c r="N62476" i="10"/>
  <c r="M62476" i="10"/>
  <c r="L62476" i="10"/>
  <c r="K62476" i="10"/>
  <c r="J62476" i="10"/>
  <c r="I62476" i="10"/>
  <c r="H62476" i="10"/>
  <c r="G62476" i="10"/>
  <c r="N62475" i="10"/>
  <c r="M62475" i="10"/>
  <c r="L62475" i="10"/>
  <c r="K62475" i="10"/>
  <c r="J62475" i="10"/>
  <c r="I62475" i="10"/>
  <c r="H62475" i="10"/>
  <c r="G62475" i="10"/>
  <c r="N62474" i="10"/>
  <c r="M62474" i="10"/>
  <c r="L62474" i="10"/>
  <c r="K62474" i="10"/>
  <c r="J62474" i="10"/>
  <c r="I62474" i="10"/>
  <c r="H62474" i="10"/>
  <c r="G62474" i="10"/>
  <c r="N62473" i="10"/>
  <c r="M62473" i="10"/>
  <c r="L62473" i="10"/>
  <c r="K62473" i="10"/>
  <c r="J62473" i="10"/>
  <c r="I62473" i="10"/>
  <c r="H62473" i="10"/>
  <c r="G62473" i="10"/>
  <c r="N62472" i="10"/>
  <c r="M62472" i="10"/>
  <c r="L62472" i="10"/>
  <c r="K62472" i="10"/>
  <c r="J62472" i="10"/>
  <c r="I62472" i="10"/>
  <c r="H62472" i="10"/>
  <c r="G62472" i="10"/>
  <c r="N62471" i="10"/>
  <c r="M62471" i="10"/>
  <c r="L62471" i="10"/>
  <c r="K62471" i="10"/>
  <c r="J62471" i="10"/>
  <c r="I62471" i="10"/>
  <c r="H62471" i="10"/>
  <c r="G62471" i="10"/>
  <c r="N62470" i="10"/>
  <c r="M62470" i="10"/>
  <c r="L62470" i="10"/>
  <c r="K62470" i="10"/>
  <c r="J62470" i="10"/>
  <c r="I62470" i="10"/>
  <c r="H62470" i="10"/>
  <c r="G62470" i="10"/>
  <c r="N62469" i="10"/>
  <c r="M62469" i="10"/>
  <c r="L62469" i="10"/>
  <c r="K62469" i="10"/>
  <c r="J62469" i="10"/>
  <c r="I62469" i="10"/>
  <c r="H62469" i="10"/>
  <c r="G62469" i="10"/>
  <c r="N62468" i="10"/>
  <c r="M62468" i="10"/>
  <c r="L62468" i="10"/>
  <c r="K62468" i="10"/>
  <c r="J62468" i="10"/>
  <c r="I62468" i="10"/>
  <c r="H62468" i="10"/>
  <c r="G62468" i="10"/>
  <c r="N62467" i="10"/>
  <c r="M62467" i="10"/>
  <c r="L62467" i="10"/>
  <c r="K62467" i="10"/>
  <c r="J62467" i="10"/>
  <c r="I62467" i="10"/>
  <c r="H62467" i="10"/>
  <c r="G62467" i="10"/>
  <c r="N62466" i="10"/>
  <c r="M62466" i="10"/>
  <c r="L62466" i="10"/>
  <c r="K62466" i="10"/>
  <c r="J62466" i="10"/>
  <c r="I62466" i="10"/>
  <c r="H62466" i="10"/>
  <c r="G62466" i="10"/>
  <c r="N62465" i="10"/>
  <c r="M62465" i="10"/>
  <c r="L62465" i="10"/>
  <c r="K62465" i="10"/>
  <c r="J62465" i="10"/>
  <c r="I62465" i="10"/>
  <c r="H62465" i="10"/>
  <c r="G62465" i="10"/>
  <c r="N62464" i="10"/>
  <c r="M62464" i="10"/>
  <c r="L62464" i="10"/>
  <c r="K62464" i="10"/>
  <c r="J62464" i="10"/>
  <c r="I62464" i="10"/>
  <c r="H62464" i="10"/>
  <c r="G62464" i="10"/>
  <c r="N62463" i="10"/>
  <c r="M62463" i="10"/>
  <c r="L62463" i="10"/>
  <c r="K62463" i="10"/>
  <c r="J62463" i="10"/>
  <c r="I62463" i="10"/>
  <c r="H62463" i="10"/>
  <c r="G62463" i="10"/>
  <c r="N62462" i="10"/>
  <c r="M62462" i="10"/>
  <c r="L62462" i="10"/>
  <c r="K62462" i="10"/>
  <c r="J62462" i="10"/>
  <c r="I62462" i="10"/>
  <c r="H62462" i="10"/>
  <c r="G62462" i="10"/>
  <c r="N62461" i="10"/>
  <c r="M62461" i="10"/>
  <c r="L62461" i="10"/>
  <c r="K62461" i="10"/>
  <c r="J62461" i="10"/>
  <c r="I62461" i="10"/>
  <c r="H62461" i="10"/>
  <c r="G62461" i="10"/>
  <c r="N62460" i="10"/>
  <c r="M62460" i="10"/>
  <c r="L62460" i="10"/>
  <c r="K62460" i="10"/>
  <c r="J62460" i="10"/>
  <c r="I62460" i="10"/>
  <c r="H62460" i="10"/>
  <c r="G62460" i="10"/>
  <c r="N62459" i="10"/>
  <c r="M62459" i="10"/>
  <c r="L62459" i="10"/>
  <c r="K62459" i="10"/>
  <c r="J62459" i="10"/>
  <c r="I62459" i="10"/>
  <c r="H62459" i="10"/>
  <c r="G62459" i="10"/>
  <c r="N62458" i="10"/>
  <c r="M62458" i="10"/>
  <c r="L62458" i="10"/>
  <c r="K62458" i="10"/>
  <c r="J62458" i="10"/>
  <c r="I62458" i="10"/>
  <c r="H62458" i="10"/>
  <c r="G62458" i="10"/>
  <c r="N62457" i="10"/>
  <c r="M62457" i="10"/>
  <c r="L62457" i="10"/>
  <c r="K62457" i="10"/>
  <c r="J62457" i="10"/>
  <c r="I62457" i="10"/>
  <c r="H62457" i="10"/>
  <c r="G62457" i="10"/>
  <c r="N62456" i="10"/>
  <c r="M62456" i="10"/>
  <c r="L62456" i="10"/>
  <c r="K62456" i="10"/>
  <c r="J62456" i="10"/>
  <c r="I62456" i="10"/>
  <c r="H62456" i="10"/>
  <c r="G62456" i="10"/>
  <c r="N62455" i="10"/>
  <c r="M62455" i="10"/>
  <c r="L62455" i="10"/>
  <c r="K62455" i="10"/>
  <c r="J62455" i="10"/>
  <c r="I62455" i="10"/>
  <c r="H62455" i="10"/>
  <c r="G62455" i="10"/>
  <c r="N62454" i="10"/>
  <c r="M62454" i="10"/>
  <c r="L62454" i="10"/>
  <c r="K62454" i="10"/>
  <c r="J62454" i="10"/>
  <c r="I62454" i="10"/>
  <c r="H62454" i="10"/>
  <c r="G62454" i="10"/>
  <c r="N62453" i="10"/>
  <c r="M62453" i="10"/>
  <c r="L62453" i="10"/>
  <c r="K62453" i="10"/>
  <c r="J62453" i="10"/>
  <c r="I62453" i="10"/>
  <c r="H62453" i="10"/>
  <c r="G62453" i="10"/>
  <c r="N62452" i="10"/>
  <c r="M62452" i="10"/>
  <c r="L62452" i="10"/>
  <c r="K62452" i="10"/>
  <c r="J62452" i="10"/>
  <c r="I62452" i="10"/>
  <c r="H62452" i="10"/>
  <c r="G62452" i="10"/>
  <c r="N62451" i="10"/>
  <c r="M62451" i="10"/>
  <c r="L62451" i="10"/>
  <c r="K62451" i="10"/>
  <c r="J62451" i="10"/>
  <c r="I62451" i="10"/>
  <c r="H62451" i="10"/>
  <c r="G62451" i="10"/>
  <c r="N62450" i="10"/>
  <c r="M62450" i="10"/>
  <c r="L62450" i="10"/>
  <c r="K62450" i="10"/>
  <c r="J62450" i="10"/>
  <c r="I62450" i="10"/>
  <c r="H62450" i="10"/>
  <c r="G62450" i="10"/>
  <c r="N62449" i="10"/>
  <c r="M62449" i="10"/>
  <c r="L62449" i="10"/>
  <c r="K62449" i="10"/>
  <c r="J62449" i="10"/>
  <c r="I62449" i="10"/>
  <c r="H62449" i="10"/>
  <c r="G62449" i="10"/>
  <c r="N62448" i="10"/>
  <c r="M62448" i="10"/>
  <c r="L62448" i="10"/>
  <c r="K62448" i="10"/>
  <c r="J62448" i="10"/>
  <c r="I62448" i="10"/>
  <c r="H62448" i="10"/>
  <c r="G62448" i="10"/>
  <c r="N62447" i="10"/>
  <c r="M62447" i="10"/>
  <c r="L62447" i="10"/>
  <c r="K62447" i="10"/>
  <c r="J62447" i="10"/>
  <c r="I62447" i="10"/>
  <c r="H62447" i="10"/>
  <c r="G62447" i="10"/>
  <c r="N62446" i="10"/>
  <c r="M62446" i="10"/>
  <c r="L62446" i="10"/>
  <c r="K62446" i="10"/>
  <c r="J62446" i="10"/>
  <c r="I62446" i="10"/>
  <c r="H62446" i="10"/>
  <c r="G62446" i="10"/>
  <c r="N62445" i="10"/>
  <c r="M62445" i="10"/>
  <c r="L62445" i="10"/>
  <c r="K62445" i="10"/>
  <c r="J62445" i="10"/>
  <c r="I62445" i="10"/>
  <c r="H62445" i="10"/>
  <c r="G62445" i="10"/>
  <c r="N62444" i="10"/>
  <c r="M62444" i="10"/>
  <c r="L62444" i="10"/>
  <c r="K62444" i="10"/>
  <c r="J62444" i="10"/>
  <c r="I62444" i="10"/>
  <c r="H62444" i="10"/>
  <c r="G62444" i="10"/>
  <c r="N62443" i="10"/>
  <c r="M62443" i="10"/>
  <c r="L62443" i="10"/>
  <c r="K62443" i="10"/>
  <c r="J62443" i="10"/>
  <c r="I62443" i="10"/>
  <c r="H62443" i="10"/>
  <c r="G62443" i="10"/>
  <c r="N62442" i="10"/>
  <c r="M62442" i="10"/>
  <c r="L62442" i="10"/>
  <c r="K62442" i="10"/>
  <c r="J62442" i="10"/>
  <c r="I62442" i="10"/>
  <c r="H62442" i="10"/>
  <c r="G62442" i="10"/>
  <c r="N62441" i="10"/>
  <c r="M62441" i="10"/>
  <c r="L62441" i="10"/>
  <c r="K62441" i="10"/>
  <c r="J62441" i="10"/>
  <c r="I62441" i="10"/>
  <c r="H62441" i="10"/>
  <c r="G62441" i="10"/>
  <c r="N62440" i="10"/>
  <c r="M62440" i="10"/>
  <c r="L62440" i="10"/>
  <c r="K62440" i="10"/>
  <c r="J62440" i="10"/>
  <c r="I62440" i="10"/>
  <c r="H62440" i="10"/>
  <c r="G62440" i="10"/>
  <c r="N62439" i="10"/>
  <c r="M62439" i="10"/>
  <c r="L62439" i="10"/>
  <c r="K62439" i="10"/>
  <c r="J62439" i="10"/>
  <c r="I62439" i="10"/>
  <c r="H62439" i="10"/>
  <c r="G62439" i="10"/>
  <c r="N62438" i="10"/>
  <c r="M62438" i="10"/>
  <c r="L62438" i="10"/>
  <c r="K62438" i="10"/>
  <c r="J62438" i="10"/>
  <c r="I62438" i="10"/>
  <c r="H62438" i="10"/>
  <c r="G62438" i="10"/>
  <c r="N62437" i="10"/>
  <c r="M62437" i="10"/>
  <c r="L62437" i="10"/>
  <c r="K62437" i="10"/>
  <c r="J62437" i="10"/>
  <c r="I62437" i="10"/>
  <c r="H62437" i="10"/>
  <c r="G62437" i="10"/>
  <c r="N62436" i="10"/>
  <c r="M62436" i="10"/>
  <c r="L62436" i="10"/>
  <c r="K62436" i="10"/>
  <c r="J62436" i="10"/>
  <c r="I62436" i="10"/>
  <c r="H62436" i="10"/>
  <c r="G62436" i="10"/>
  <c r="N62435" i="10"/>
  <c r="M62435" i="10"/>
  <c r="L62435" i="10"/>
  <c r="K62435" i="10"/>
  <c r="J62435" i="10"/>
  <c r="I62435" i="10"/>
  <c r="H62435" i="10"/>
  <c r="G62435" i="10"/>
  <c r="N62434" i="10"/>
  <c r="M62434" i="10"/>
  <c r="L62434" i="10"/>
  <c r="K62434" i="10"/>
  <c r="J62434" i="10"/>
  <c r="I62434" i="10"/>
  <c r="H62434" i="10"/>
  <c r="G62434" i="10"/>
  <c r="N62433" i="10"/>
  <c r="M62433" i="10"/>
  <c r="L62433" i="10"/>
  <c r="K62433" i="10"/>
  <c r="J62433" i="10"/>
  <c r="I62433" i="10"/>
  <c r="H62433" i="10"/>
  <c r="G62433" i="10"/>
  <c r="N62432" i="10"/>
  <c r="M62432" i="10"/>
  <c r="L62432" i="10"/>
  <c r="K62432" i="10"/>
  <c r="J62432" i="10"/>
  <c r="I62432" i="10"/>
  <c r="H62432" i="10"/>
  <c r="G62432" i="10"/>
  <c r="N62431" i="10"/>
  <c r="M62431" i="10"/>
  <c r="L62431" i="10"/>
  <c r="K62431" i="10"/>
  <c r="J62431" i="10"/>
  <c r="I62431" i="10"/>
  <c r="H62431" i="10"/>
  <c r="G62431" i="10"/>
  <c r="N62430" i="10"/>
  <c r="M62430" i="10"/>
  <c r="L62430" i="10"/>
  <c r="K62430" i="10"/>
  <c r="J62430" i="10"/>
  <c r="I62430" i="10"/>
  <c r="H62430" i="10"/>
  <c r="G62430" i="10"/>
  <c r="N62429" i="10"/>
  <c r="M62429" i="10"/>
  <c r="L62429" i="10"/>
  <c r="K62429" i="10"/>
  <c r="J62429" i="10"/>
  <c r="I62429" i="10"/>
  <c r="H62429" i="10"/>
  <c r="G62429" i="10"/>
  <c r="N62428" i="10"/>
  <c r="M62428" i="10"/>
  <c r="L62428" i="10"/>
  <c r="K62428" i="10"/>
  <c r="J62428" i="10"/>
  <c r="I62428" i="10"/>
  <c r="H62428" i="10"/>
  <c r="G62428" i="10"/>
  <c r="N62427" i="10"/>
  <c r="M62427" i="10"/>
  <c r="L62427" i="10"/>
  <c r="K62427" i="10"/>
  <c r="J62427" i="10"/>
  <c r="I62427" i="10"/>
  <c r="H62427" i="10"/>
  <c r="G62427" i="10"/>
  <c r="N62426" i="10"/>
  <c r="M62426" i="10"/>
  <c r="L62426" i="10"/>
  <c r="K62426" i="10"/>
  <c r="J62426" i="10"/>
  <c r="I62426" i="10"/>
  <c r="H62426" i="10"/>
  <c r="G62426" i="10"/>
  <c r="N62425" i="10"/>
  <c r="M62425" i="10"/>
  <c r="L62425" i="10"/>
  <c r="K62425" i="10"/>
  <c r="J62425" i="10"/>
  <c r="I62425" i="10"/>
  <c r="H62425" i="10"/>
  <c r="G62425" i="10"/>
  <c r="N62424" i="10"/>
  <c r="M62424" i="10"/>
  <c r="L62424" i="10"/>
  <c r="K62424" i="10"/>
  <c r="J62424" i="10"/>
  <c r="I62424" i="10"/>
  <c r="H62424" i="10"/>
  <c r="G62424" i="10"/>
  <c r="N62423" i="10"/>
  <c r="M62423" i="10"/>
  <c r="L62423" i="10"/>
  <c r="K62423" i="10"/>
  <c r="J62423" i="10"/>
  <c r="I62423" i="10"/>
  <c r="H62423" i="10"/>
  <c r="G62423" i="10"/>
  <c r="N62422" i="10"/>
  <c r="M62422" i="10"/>
  <c r="L62422" i="10"/>
  <c r="K62422" i="10"/>
  <c r="J62422" i="10"/>
  <c r="I62422" i="10"/>
  <c r="H62422" i="10"/>
  <c r="G62422" i="10"/>
  <c r="N62421" i="10"/>
  <c r="M62421" i="10"/>
  <c r="L62421" i="10"/>
  <c r="K62421" i="10"/>
  <c r="J62421" i="10"/>
  <c r="I62421" i="10"/>
  <c r="H62421" i="10"/>
  <c r="G62421" i="10"/>
  <c r="N62420" i="10"/>
  <c r="M62420" i="10"/>
  <c r="L62420" i="10"/>
  <c r="K62420" i="10"/>
  <c r="J62420" i="10"/>
  <c r="I62420" i="10"/>
  <c r="H62420" i="10"/>
  <c r="G62420" i="10"/>
  <c r="N62419" i="10"/>
  <c r="M62419" i="10"/>
  <c r="L62419" i="10"/>
  <c r="K62419" i="10"/>
  <c r="J62419" i="10"/>
  <c r="I62419" i="10"/>
  <c r="H62419" i="10"/>
  <c r="G62419" i="10"/>
  <c r="N62418" i="10"/>
  <c r="M62418" i="10"/>
  <c r="L62418" i="10"/>
  <c r="K62418" i="10"/>
  <c r="J62418" i="10"/>
  <c r="I62418" i="10"/>
  <c r="H62418" i="10"/>
  <c r="G62418" i="10"/>
  <c r="N62417" i="10"/>
  <c r="M62417" i="10"/>
  <c r="L62417" i="10"/>
  <c r="K62417" i="10"/>
  <c r="J62417" i="10"/>
  <c r="I62417" i="10"/>
  <c r="H62417" i="10"/>
  <c r="G62417" i="10"/>
  <c r="N62416" i="10"/>
  <c r="M62416" i="10"/>
  <c r="L62416" i="10"/>
  <c r="K62416" i="10"/>
  <c r="J62416" i="10"/>
  <c r="I62416" i="10"/>
  <c r="H62416" i="10"/>
  <c r="G62416" i="10"/>
  <c r="N62415" i="10"/>
  <c r="M62415" i="10"/>
  <c r="L62415" i="10"/>
  <c r="K62415" i="10"/>
  <c r="J62415" i="10"/>
  <c r="I62415" i="10"/>
  <c r="H62415" i="10"/>
  <c r="G62415" i="10"/>
  <c r="N62414" i="10"/>
  <c r="M62414" i="10"/>
  <c r="L62414" i="10"/>
  <c r="K62414" i="10"/>
  <c r="J62414" i="10"/>
  <c r="I62414" i="10"/>
  <c r="H62414" i="10"/>
  <c r="G62414" i="10"/>
  <c r="N62413" i="10"/>
  <c r="M62413" i="10"/>
  <c r="L62413" i="10"/>
  <c r="K62413" i="10"/>
  <c r="J62413" i="10"/>
  <c r="I62413" i="10"/>
  <c r="H62413" i="10"/>
  <c r="G62413" i="10"/>
  <c r="N62412" i="10"/>
  <c r="M62412" i="10"/>
  <c r="L62412" i="10"/>
  <c r="K62412" i="10"/>
  <c r="J62412" i="10"/>
  <c r="I62412" i="10"/>
  <c r="H62412" i="10"/>
  <c r="G62412" i="10"/>
  <c r="N62411" i="10"/>
  <c r="M62411" i="10"/>
  <c r="L62411" i="10"/>
  <c r="K62411" i="10"/>
  <c r="J62411" i="10"/>
  <c r="I62411" i="10"/>
  <c r="H62411" i="10"/>
  <c r="G62411" i="10"/>
  <c r="N62410" i="10"/>
  <c r="M62410" i="10"/>
  <c r="L62410" i="10"/>
  <c r="K62410" i="10"/>
  <c r="J62410" i="10"/>
  <c r="I62410" i="10"/>
  <c r="H62410" i="10"/>
  <c r="G62410" i="10"/>
  <c r="N62409" i="10"/>
  <c r="M62409" i="10"/>
  <c r="L62409" i="10"/>
  <c r="K62409" i="10"/>
  <c r="J62409" i="10"/>
  <c r="I62409" i="10"/>
  <c r="H62409" i="10"/>
  <c r="G62409" i="10"/>
  <c r="N62408" i="10"/>
  <c r="M62408" i="10"/>
  <c r="L62408" i="10"/>
  <c r="K62408" i="10"/>
  <c r="J62408" i="10"/>
  <c r="I62408" i="10"/>
  <c r="H62408" i="10"/>
  <c r="G62408" i="10"/>
  <c r="N62407" i="10"/>
  <c r="M62407" i="10"/>
  <c r="L62407" i="10"/>
  <c r="K62407" i="10"/>
  <c r="J62407" i="10"/>
  <c r="I62407" i="10"/>
  <c r="H62407" i="10"/>
  <c r="G62407" i="10"/>
  <c r="N62406" i="10"/>
  <c r="M62406" i="10"/>
  <c r="L62406" i="10"/>
  <c r="K62406" i="10"/>
  <c r="J62406" i="10"/>
  <c r="I62406" i="10"/>
  <c r="H62406" i="10"/>
  <c r="G62406" i="10"/>
  <c r="N62405" i="10"/>
  <c r="M62405" i="10"/>
  <c r="L62405" i="10"/>
  <c r="K62405" i="10"/>
  <c r="J62405" i="10"/>
  <c r="I62405" i="10"/>
  <c r="H62405" i="10"/>
  <c r="G62405" i="10"/>
  <c r="N62404" i="10"/>
  <c r="M62404" i="10"/>
  <c r="L62404" i="10"/>
  <c r="K62404" i="10"/>
  <c r="J62404" i="10"/>
  <c r="I62404" i="10"/>
  <c r="H62404" i="10"/>
  <c r="G62404" i="10"/>
  <c r="N62403" i="10"/>
  <c r="M62403" i="10"/>
  <c r="L62403" i="10"/>
  <c r="K62403" i="10"/>
  <c r="J62403" i="10"/>
  <c r="I62403" i="10"/>
  <c r="H62403" i="10"/>
  <c r="G62403" i="10"/>
  <c r="N62402" i="10"/>
  <c r="M62402" i="10"/>
  <c r="L62402" i="10"/>
  <c r="K62402" i="10"/>
  <c r="J62402" i="10"/>
  <c r="I62402" i="10"/>
  <c r="H62402" i="10"/>
  <c r="G62402" i="10"/>
  <c r="N62401" i="10"/>
  <c r="M62401" i="10"/>
  <c r="L62401" i="10"/>
  <c r="K62401" i="10"/>
  <c r="J62401" i="10"/>
  <c r="I62401" i="10"/>
  <c r="H62401" i="10"/>
  <c r="G62401" i="10"/>
  <c r="N62400" i="10"/>
  <c r="M62400" i="10"/>
  <c r="L62400" i="10"/>
  <c r="K62400" i="10"/>
  <c r="J62400" i="10"/>
  <c r="I62400" i="10"/>
  <c r="H62400" i="10"/>
  <c r="G62400" i="10"/>
  <c r="N62399" i="10"/>
  <c r="M62399" i="10"/>
  <c r="L62399" i="10"/>
  <c r="K62399" i="10"/>
  <c r="J62399" i="10"/>
  <c r="I62399" i="10"/>
  <c r="H62399" i="10"/>
  <c r="G62399" i="10"/>
  <c r="N62398" i="10"/>
  <c r="M62398" i="10"/>
  <c r="L62398" i="10"/>
  <c r="K62398" i="10"/>
  <c r="J62398" i="10"/>
  <c r="I62398" i="10"/>
  <c r="H62398" i="10"/>
  <c r="G62398" i="10"/>
  <c r="N62397" i="10"/>
  <c r="M62397" i="10"/>
  <c r="L62397" i="10"/>
  <c r="K62397" i="10"/>
  <c r="J62397" i="10"/>
  <c r="I62397" i="10"/>
  <c r="H62397" i="10"/>
  <c r="G62397" i="10"/>
  <c r="N62396" i="10"/>
  <c r="M62396" i="10"/>
  <c r="L62396" i="10"/>
  <c r="K62396" i="10"/>
  <c r="J62396" i="10"/>
  <c r="I62396" i="10"/>
  <c r="H62396" i="10"/>
  <c r="G62396" i="10"/>
  <c r="N62395" i="10"/>
  <c r="M62395" i="10"/>
  <c r="L62395" i="10"/>
  <c r="K62395" i="10"/>
  <c r="J62395" i="10"/>
  <c r="I62395" i="10"/>
  <c r="H62395" i="10"/>
  <c r="G62395" i="10"/>
  <c r="N62394" i="10"/>
  <c r="M62394" i="10"/>
  <c r="L62394" i="10"/>
  <c r="K62394" i="10"/>
  <c r="J62394" i="10"/>
  <c r="I62394" i="10"/>
  <c r="H62394" i="10"/>
  <c r="G62394" i="10"/>
  <c r="N62393" i="10"/>
  <c r="M62393" i="10"/>
  <c r="L62393" i="10"/>
  <c r="K62393" i="10"/>
  <c r="J62393" i="10"/>
  <c r="I62393" i="10"/>
  <c r="H62393" i="10"/>
  <c r="G62393" i="10"/>
  <c r="N62392" i="10"/>
  <c r="M62392" i="10"/>
  <c r="L62392" i="10"/>
  <c r="K62392" i="10"/>
  <c r="J62392" i="10"/>
  <c r="I62392" i="10"/>
  <c r="H62392" i="10"/>
  <c r="G62392" i="10"/>
  <c r="N62391" i="10"/>
  <c r="M62391" i="10"/>
  <c r="L62391" i="10"/>
  <c r="K62391" i="10"/>
  <c r="J62391" i="10"/>
  <c r="I62391" i="10"/>
  <c r="H62391" i="10"/>
  <c r="G62391" i="10"/>
  <c r="N62390" i="10"/>
  <c r="M62390" i="10"/>
  <c r="L62390" i="10"/>
  <c r="K62390" i="10"/>
  <c r="J62390" i="10"/>
  <c r="I62390" i="10"/>
  <c r="H62390" i="10"/>
  <c r="G62390" i="10"/>
  <c r="N62389" i="10"/>
  <c r="M62389" i="10"/>
  <c r="L62389" i="10"/>
  <c r="K62389" i="10"/>
  <c r="J62389" i="10"/>
  <c r="I62389" i="10"/>
  <c r="H62389" i="10"/>
  <c r="G62389" i="10"/>
  <c r="N62388" i="10"/>
  <c r="M62388" i="10"/>
  <c r="L62388" i="10"/>
  <c r="K62388" i="10"/>
  <c r="J62388" i="10"/>
  <c r="I62388" i="10"/>
  <c r="H62388" i="10"/>
  <c r="G62388" i="10"/>
  <c r="N62387" i="10"/>
  <c r="M62387" i="10"/>
  <c r="L62387" i="10"/>
  <c r="K62387" i="10"/>
  <c r="J62387" i="10"/>
  <c r="I62387" i="10"/>
  <c r="H62387" i="10"/>
  <c r="G62387" i="10"/>
  <c r="N62386" i="10"/>
  <c r="M62386" i="10"/>
  <c r="L62386" i="10"/>
  <c r="K62386" i="10"/>
  <c r="J62386" i="10"/>
  <c r="I62386" i="10"/>
  <c r="H62386" i="10"/>
  <c r="G62386" i="10"/>
  <c r="N62385" i="10"/>
  <c r="M62385" i="10"/>
  <c r="L62385" i="10"/>
  <c r="K62385" i="10"/>
  <c r="J62385" i="10"/>
  <c r="I62385" i="10"/>
  <c r="H62385" i="10"/>
  <c r="G62385" i="10"/>
  <c r="N62384" i="10"/>
  <c r="M62384" i="10"/>
  <c r="L62384" i="10"/>
  <c r="K62384" i="10"/>
  <c r="J62384" i="10"/>
  <c r="I62384" i="10"/>
  <c r="H62384" i="10"/>
  <c r="G62384" i="10"/>
  <c r="N62383" i="10"/>
  <c r="M62383" i="10"/>
  <c r="L62383" i="10"/>
  <c r="K62383" i="10"/>
  <c r="J62383" i="10"/>
  <c r="I62383" i="10"/>
  <c r="H62383" i="10"/>
  <c r="G62383" i="10"/>
  <c r="N62382" i="10"/>
  <c r="M62382" i="10"/>
  <c r="L62382" i="10"/>
  <c r="K62382" i="10"/>
  <c r="J62382" i="10"/>
  <c r="I62382" i="10"/>
  <c r="H62382" i="10"/>
  <c r="G62382" i="10"/>
  <c r="N62381" i="10"/>
  <c r="M62381" i="10"/>
  <c r="L62381" i="10"/>
  <c r="K62381" i="10"/>
  <c r="J62381" i="10"/>
  <c r="I62381" i="10"/>
  <c r="H62381" i="10"/>
  <c r="G62381" i="10"/>
  <c r="N62380" i="10"/>
  <c r="M62380" i="10"/>
  <c r="L62380" i="10"/>
  <c r="K62380" i="10"/>
  <c r="J62380" i="10"/>
  <c r="I62380" i="10"/>
  <c r="H62380" i="10"/>
  <c r="G62380" i="10"/>
  <c r="N62379" i="10"/>
  <c r="M62379" i="10"/>
  <c r="L62379" i="10"/>
  <c r="K62379" i="10"/>
  <c r="J62379" i="10"/>
  <c r="I62379" i="10"/>
  <c r="H62379" i="10"/>
  <c r="G62379" i="10"/>
  <c r="N62378" i="10"/>
  <c r="M62378" i="10"/>
  <c r="L62378" i="10"/>
  <c r="K62378" i="10"/>
  <c r="J62378" i="10"/>
  <c r="I62378" i="10"/>
  <c r="H62378" i="10"/>
  <c r="G62378" i="10"/>
  <c r="N62377" i="10"/>
  <c r="M62377" i="10"/>
  <c r="L62377" i="10"/>
  <c r="K62377" i="10"/>
  <c r="J62377" i="10"/>
  <c r="I62377" i="10"/>
  <c r="H62377" i="10"/>
  <c r="G62377" i="10"/>
  <c r="N62376" i="10"/>
  <c r="M62376" i="10"/>
  <c r="L62376" i="10"/>
  <c r="K62376" i="10"/>
  <c r="J62376" i="10"/>
  <c r="I62376" i="10"/>
  <c r="H62376" i="10"/>
  <c r="G62376" i="10"/>
  <c r="N62375" i="10"/>
  <c r="M62375" i="10"/>
  <c r="L62375" i="10"/>
  <c r="K62375" i="10"/>
  <c r="J62375" i="10"/>
  <c r="I62375" i="10"/>
  <c r="H62375" i="10"/>
  <c r="G62375" i="10"/>
  <c r="N62374" i="10"/>
  <c r="M62374" i="10"/>
  <c r="L62374" i="10"/>
  <c r="K62374" i="10"/>
  <c r="J62374" i="10"/>
  <c r="I62374" i="10"/>
  <c r="H62374" i="10"/>
  <c r="G62374" i="10"/>
  <c r="N62373" i="10"/>
  <c r="M62373" i="10"/>
  <c r="L62373" i="10"/>
  <c r="K62373" i="10"/>
  <c r="J62373" i="10"/>
  <c r="I62373" i="10"/>
  <c r="H62373" i="10"/>
  <c r="G62373" i="10"/>
  <c r="N62372" i="10"/>
  <c r="M62372" i="10"/>
  <c r="L62372" i="10"/>
  <c r="K62372" i="10"/>
  <c r="J62372" i="10"/>
  <c r="I62372" i="10"/>
  <c r="H62372" i="10"/>
  <c r="G62372" i="10"/>
  <c r="N62371" i="10"/>
  <c r="M62371" i="10"/>
  <c r="L62371" i="10"/>
  <c r="K62371" i="10"/>
  <c r="J62371" i="10"/>
  <c r="I62371" i="10"/>
  <c r="H62371" i="10"/>
  <c r="G62371" i="10"/>
  <c r="N62370" i="10"/>
  <c r="M62370" i="10"/>
  <c r="L62370" i="10"/>
  <c r="K62370" i="10"/>
  <c r="J62370" i="10"/>
  <c r="I62370" i="10"/>
  <c r="H62370" i="10"/>
  <c r="G62370" i="10"/>
  <c r="N62369" i="10"/>
  <c r="M62369" i="10"/>
  <c r="L62369" i="10"/>
  <c r="K62369" i="10"/>
  <c r="J62369" i="10"/>
  <c r="I62369" i="10"/>
  <c r="H62369" i="10"/>
  <c r="G62369" i="10"/>
  <c r="N62368" i="10"/>
  <c r="M62368" i="10"/>
  <c r="L62368" i="10"/>
  <c r="K62368" i="10"/>
  <c r="J62368" i="10"/>
  <c r="I62368" i="10"/>
  <c r="H62368" i="10"/>
  <c r="G62368" i="10"/>
  <c r="N62367" i="10"/>
  <c r="M62367" i="10"/>
  <c r="L62367" i="10"/>
  <c r="K62367" i="10"/>
  <c r="J62367" i="10"/>
  <c r="I62367" i="10"/>
  <c r="H62367" i="10"/>
  <c r="G62367" i="10"/>
  <c r="N62366" i="10"/>
  <c r="M62366" i="10"/>
  <c r="L62366" i="10"/>
  <c r="K62366" i="10"/>
  <c r="J62366" i="10"/>
  <c r="I62366" i="10"/>
  <c r="H62366" i="10"/>
  <c r="G62366" i="10"/>
  <c r="N62365" i="10"/>
  <c r="M62365" i="10"/>
  <c r="L62365" i="10"/>
  <c r="K62365" i="10"/>
  <c r="J62365" i="10"/>
  <c r="I62365" i="10"/>
  <c r="H62365" i="10"/>
  <c r="G62365" i="10"/>
  <c r="N62364" i="10"/>
  <c r="M62364" i="10"/>
  <c r="L62364" i="10"/>
  <c r="K62364" i="10"/>
  <c r="J62364" i="10"/>
  <c r="I62364" i="10"/>
  <c r="H62364" i="10"/>
  <c r="G62364" i="10"/>
  <c r="N62363" i="10"/>
  <c r="M62363" i="10"/>
  <c r="L62363" i="10"/>
  <c r="K62363" i="10"/>
  <c r="J62363" i="10"/>
  <c r="I62363" i="10"/>
  <c r="H62363" i="10"/>
  <c r="G62363" i="10"/>
  <c r="N62362" i="10"/>
  <c r="M62362" i="10"/>
  <c r="L62362" i="10"/>
  <c r="K62362" i="10"/>
  <c r="J62362" i="10"/>
  <c r="I62362" i="10"/>
  <c r="H62362" i="10"/>
  <c r="G62362" i="10"/>
  <c r="N62361" i="10"/>
  <c r="M62361" i="10"/>
  <c r="L62361" i="10"/>
  <c r="K62361" i="10"/>
  <c r="J62361" i="10"/>
  <c r="I62361" i="10"/>
  <c r="H62361" i="10"/>
  <c r="G62361" i="10"/>
  <c r="N62360" i="10"/>
  <c r="M62360" i="10"/>
  <c r="L62360" i="10"/>
  <c r="K62360" i="10"/>
  <c r="J62360" i="10"/>
  <c r="I62360" i="10"/>
  <c r="H62360" i="10"/>
  <c r="G62360" i="10"/>
  <c r="N62359" i="10"/>
  <c r="M62359" i="10"/>
  <c r="L62359" i="10"/>
  <c r="K62359" i="10"/>
  <c r="J62359" i="10"/>
  <c r="I62359" i="10"/>
  <c r="H62359" i="10"/>
  <c r="G62359" i="10"/>
  <c r="N62358" i="10"/>
  <c r="M62358" i="10"/>
  <c r="L62358" i="10"/>
  <c r="K62358" i="10"/>
  <c r="J62358" i="10"/>
  <c r="I62358" i="10"/>
  <c r="H62358" i="10"/>
  <c r="G62358" i="10"/>
  <c r="N62357" i="10"/>
  <c r="M62357" i="10"/>
  <c r="L62357" i="10"/>
  <c r="K62357" i="10"/>
  <c r="J62357" i="10"/>
  <c r="I62357" i="10"/>
  <c r="H62357" i="10"/>
  <c r="G62357" i="10"/>
  <c r="N62356" i="10"/>
  <c r="M62356" i="10"/>
  <c r="L62356" i="10"/>
  <c r="K62356" i="10"/>
  <c r="J62356" i="10"/>
  <c r="I62356" i="10"/>
  <c r="H62356" i="10"/>
  <c r="G62356" i="10"/>
  <c r="N62355" i="10"/>
  <c r="M62355" i="10"/>
  <c r="L62355" i="10"/>
  <c r="K62355" i="10"/>
  <c r="J62355" i="10"/>
  <c r="I62355" i="10"/>
  <c r="H62355" i="10"/>
  <c r="G62355" i="10"/>
  <c r="N62354" i="10"/>
  <c r="M62354" i="10"/>
  <c r="L62354" i="10"/>
  <c r="K62354" i="10"/>
  <c r="J62354" i="10"/>
  <c r="I62354" i="10"/>
  <c r="H62354" i="10"/>
  <c r="G62354" i="10"/>
  <c r="N62353" i="10"/>
  <c r="M62353" i="10"/>
  <c r="L62353" i="10"/>
  <c r="K62353" i="10"/>
  <c r="J62353" i="10"/>
  <c r="I62353" i="10"/>
  <c r="H62353" i="10"/>
  <c r="G62353" i="10"/>
  <c r="N62352" i="10"/>
  <c r="M62352" i="10"/>
  <c r="L62352" i="10"/>
  <c r="K62352" i="10"/>
  <c r="J62352" i="10"/>
  <c r="I62352" i="10"/>
  <c r="H62352" i="10"/>
  <c r="G62352" i="10"/>
  <c r="N62351" i="10"/>
  <c r="M62351" i="10"/>
  <c r="L62351" i="10"/>
  <c r="K62351" i="10"/>
  <c r="J62351" i="10"/>
  <c r="I62351" i="10"/>
  <c r="H62351" i="10"/>
  <c r="G62351" i="10"/>
  <c r="N62350" i="10"/>
  <c r="M62350" i="10"/>
  <c r="L62350" i="10"/>
  <c r="K62350" i="10"/>
  <c r="J62350" i="10"/>
  <c r="I62350" i="10"/>
  <c r="H62350" i="10"/>
  <c r="G62350" i="10"/>
  <c r="N62349" i="10"/>
  <c r="M62349" i="10"/>
  <c r="L62349" i="10"/>
  <c r="K62349" i="10"/>
  <c r="J62349" i="10"/>
  <c r="I62349" i="10"/>
  <c r="H62349" i="10"/>
  <c r="G62349" i="10"/>
  <c r="N62348" i="10"/>
  <c r="M62348" i="10"/>
  <c r="L62348" i="10"/>
  <c r="K62348" i="10"/>
  <c r="J62348" i="10"/>
  <c r="I62348" i="10"/>
  <c r="H62348" i="10"/>
  <c r="G62348" i="10"/>
  <c r="N62347" i="10"/>
  <c r="M62347" i="10"/>
  <c r="L62347" i="10"/>
  <c r="K62347" i="10"/>
  <c r="J62347" i="10"/>
  <c r="I62347" i="10"/>
  <c r="H62347" i="10"/>
  <c r="G62347" i="10"/>
  <c r="N62346" i="10"/>
  <c r="M62346" i="10"/>
  <c r="L62346" i="10"/>
  <c r="K62346" i="10"/>
  <c r="J62346" i="10"/>
  <c r="I62346" i="10"/>
  <c r="H62346" i="10"/>
  <c r="G62346" i="10"/>
  <c r="N62345" i="10"/>
  <c r="M62345" i="10"/>
  <c r="L62345" i="10"/>
  <c r="K62345" i="10"/>
  <c r="J62345" i="10"/>
  <c r="I62345" i="10"/>
  <c r="H62345" i="10"/>
  <c r="G62345" i="10"/>
  <c r="N62344" i="10"/>
  <c r="M62344" i="10"/>
  <c r="L62344" i="10"/>
  <c r="K62344" i="10"/>
  <c r="J62344" i="10"/>
  <c r="I62344" i="10"/>
  <c r="H62344" i="10"/>
  <c r="G62344" i="10"/>
  <c r="N62343" i="10"/>
  <c r="M62343" i="10"/>
  <c r="L62343" i="10"/>
  <c r="K62343" i="10"/>
  <c r="J62343" i="10"/>
  <c r="I62343" i="10"/>
  <c r="H62343" i="10"/>
  <c r="G62343" i="10"/>
  <c r="N62342" i="10"/>
  <c r="M62342" i="10"/>
  <c r="L62342" i="10"/>
  <c r="K62342" i="10"/>
  <c r="J62342" i="10"/>
  <c r="I62342" i="10"/>
  <c r="H62342" i="10"/>
  <c r="G62342" i="10"/>
  <c r="N62341" i="10"/>
  <c r="M62341" i="10"/>
  <c r="L62341" i="10"/>
  <c r="K62341" i="10"/>
  <c r="J62341" i="10"/>
  <c r="I62341" i="10"/>
  <c r="H62341" i="10"/>
  <c r="G62341" i="10"/>
  <c r="N62340" i="10"/>
  <c r="M62340" i="10"/>
  <c r="L62340" i="10"/>
  <c r="K62340" i="10"/>
  <c r="J62340" i="10"/>
  <c r="I62340" i="10"/>
  <c r="H62340" i="10"/>
  <c r="G62340" i="10"/>
  <c r="N62339" i="10"/>
  <c r="M62339" i="10"/>
  <c r="L62339" i="10"/>
  <c r="K62339" i="10"/>
  <c r="J62339" i="10"/>
  <c r="I62339" i="10"/>
  <c r="H62339" i="10"/>
  <c r="G62339" i="10"/>
  <c r="N62338" i="10"/>
  <c r="M62338" i="10"/>
  <c r="L62338" i="10"/>
  <c r="K62338" i="10"/>
  <c r="J62338" i="10"/>
  <c r="I62338" i="10"/>
  <c r="H62338" i="10"/>
  <c r="G62338" i="10"/>
  <c r="N62337" i="10"/>
  <c r="M62337" i="10"/>
  <c r="L62337" i="10"/>
  <c r="K62337" i="10"/>
  <c r="J62337" i="10"/>
  <c r="I62337" i="10"/>
  <c r="H62337" i="10"/>
  <c r="G62337" i="10"/>
  <c r="N62336" i="10"/>
  <c r="M62336" i="10"/>
  <c r="L62336" i="10"/>
  <c r="K62336" i="10"/>
  <c r="J62336" i="10"/>
  <c r="I62336" i="10"/>
  <c r="H62336" i="10"/>
  <c r="G62336" i="10"/>
  <c r="N62335" i="10"/>
  <c r="M62335" i="10"/>
  <c r="L62335" i="10"/>
  <c r="K62335" i="10"/>
  <c r="J62335" i="10"/>
  <c r="I62335" i="10"/>
  <c r="H62335" i="10"/>
  <c r="G62335" i="10"/>
  <c r="N62334" i="10"/>
  <c r="M62334" i="10"/>
  <c r="L62334" i="10"/>
  <c r="K62334" i="10"/>
  <c r="J62334" i="10"/>
  <c r="I62334" i="10"/>
  <c r="H62334" i="10"/>
  <c r="G62334" i="10"/>
  <c r="N62333" i="10"/>
  <c r="M62333" i="10"/>
  <c r="L62333" i="10"/>
  <c r="K62333" i="10"/>
  <c r="J62333" i="10"/>
  <c r="I62333" i="10"/>
  <c r="H62333" i="10"/>
  <c r="G62333" i="10"/>
  <c r="N62332" i="10"/>
  <c r="M62332" i="10"/>
  <c r="L62332" i="10"/>
  <c r="K62332" i="10"/>
  <c r="J62332" i="10"/>
  <c r="I62332" i="10"/>
  <c r="H62332" i="10"/>
  <c r="G62332" i="10"/>
  <c r="N62331" i="10"/>
  <c r="M62331" i="10"/>
  <c r="L62331" i="10"/>
  <c r="K62331" i="10"/>
  <c r="J62331" i="10"/>
  <c r="I62331" i="10"/>
  <c r="H62331" i="10"/>
  <c r="G62331" i="10"/>
  <c r="N62330" i="10"/>
  <c r="M62330" i="10"/>
  <c r="L62330" i="10"/>
  <c r="K62330" i="10"/>
  <c r="J62330" i="10"/>
  <c r="I62330" i="10"/>
  <c r="H62330" i="10"/>
  <c r="G62330" i="10"/>
  <c r="N62329" i="10"/>
  <c r="M62329" i="10"/>
  <c r="L62329" i="10"/>
  <c r="K62329" i="10"/>
  <c r="J62329" i="10"/>
  <c r="I62329" i="10"/>
  <c r="H62329" i="10"/>
  <c r="G62329" i="10"/>
  <c r="N62328" i="10"/>
  <c r="M62328" i="10"/>
  <c r="L62328" i="10"/>
  <c r="K62328" i="10"/>
  <c r="J62328" i="10"/>
  <c r="I62328" i="10"/>
  <c r="H62328" i="10"/>
  <c r="G62328" i="10"/>
  <c r="N62327" i="10"/>
  <c r="M62327" i="10"/>
  <c r="L62327" i="10"/>
  <c r="K62327" i="10"/>
  <c r="J62327" i="10"/>
  <c r="I62327" i="10"/>
  <c r="H62327" i="10"/>
  <c r="G62327" i="10"/>
  <c r="N62326" i="10"/>
  <c r="M62326" i="10"/>
  <c r="L62326" i="10"/>
  <c r="K62326" i="10"/>
  <c r="J62326" i="10"/>
  <c r="I62326" i="10"/>
  <c r="H62326" i="10"/>
  <c r="G62326" i="10"/>
  <c r="N62325" i="10"/>
  <c r="M62325" i="10"/>
  <c r="L62325" i="10"/>
  <c r="K62325" i="10"/>
  <c r="J62325" i="10"/>
  <c r="I62325" i="10"/>
  <c r="H62325" i="10"/>
  <c r="G62325" i="10"/>
  <c r="N62324" i="10"/>
  <c r="M62324" i="10"/>
  <c r="L62324" i="10"/>
  <c r="K62324" i="10"/>
  <c r="J62324" i="10"/>
  <c r="I62324" i="10"/>
  <c r="H62324" i="10"/>
  <c r="G62324" i="10"/>
  <c r="N62323" i="10"/>
  <c r="M62323" i="10"/>
  <c r="L62323" i="10"/>
  <c r="K62323" i="10"/>
  <c r="J62323" i="10"/>
  <c r="I62323" i="10"/>
  <c r="H62323" i="10"/>
  <c r="G62323" i="10"/>
  <c r="N62322" i="10"/>
  <c r="M62322" i="10"/>
  <c r="L62322" i="10"/>
  <c r="K62322" i="10"/>
  <c r="J62322" i="10"/>
  <c r="I62322" i="10"/>
  <c r="H62322" i="10"/>
  <c r="G62322" i="10"/>
  <c r="N62321" i="10"/>
  <c r="M62321" i="10"/>
  <c r="L62321" i="10"/>
  <c r="K62321" i="10"/>
  <c r="J62321" i="10"/>
  <c r="I62321" i="10"/>
  <c r="H62321" i="10"/>
  <c r="G62321" i="10"/>
  <c r="N62320" i="10"/>
  <c r="M62320" i="10"/>
  <c r="L62320" i="10"/>
  <c r="K62320" i="10"/>
  <c r="J62320" i="10"/>
  <c r="I62320" i="10"/>
  <c r="H62320" i="10"/>
  <c r="G62320" i="10"/>
  <c r="N62319" i="10"/>
  <c r="M62319" i="10"/>
  <c r="L62319" i="10"/>
  <c r="K62319" i="10"/>
  <c r="J62319" i="10"/>
  <c r="I62319" i="10"/>
  <c r="H62319" i="10"/>
  <c r="G62319" i="10"/>
  <c r="N62318" i="10"/>
  <c r="M62318" i="10"/>
  <c r="L62318" i="10"/>
  <c r="K62318" i="10"/>
  <c r="J62318" i="10"/>
  <c r="I62318" i="10"/>
  <c r="H62318" i="10"/>
  <c r="G62318" i="10"/>
  <c r="N62317" i="10"/>
  <c r="M62317" i="10"/>
  <c r="L62317" i="10"/>
  <c r="K62317" i="10"/>
  <c r="J62317" i="10"/>
  <c r="I62317" i="10"/>
  <c r="H62317" i="10"/>
  <c r="G62317" i="10"/>
  <c r="N62316" i="10"/>
  <c r="M62316" i="10"/>
  <c r="L62316" i="10"/>
  <c r="K62316" i="10"/>
  <c r="J62316" i="10"/>
  <c r="I62316" i="10"/>
  <c r="H62316" i="10"/>
  <c r="G62316" i="10"/>
  <c r="N62315" i="10"/>
  <c r="M62315" i="10"/>
  <c r="L62315" i="10"/>
  <c r="K62315" i="10"/>
  <c r="J62315" i="10"/>
  <c r="I62315" i="10"/>
  <c r="H62315" i="10"/>
  <c r="G62315" i="10"/>
  <c r="N62314" i="10"/>
  <c r="M62314" i="10"/>
  <c r="L62314" i="10"/>
  <c r="K62314" i="10"/>
  <c r="J62314" i="10"/>
  <c r="I62314" i="10"/>
  <c r="H62314" i="10"/>
  <c r="G62314" i="10"/>
  <c r="N62313" i="10"/>
  <c r="M62313" i="10"/>
  <c r="L62313" i="10"/>
  <c r="K62313" i="10"/>
  <c r="J62313" i="10"/>
  <c r="I62313" i="10"/>
  <c r="H62313" i="10"/>
  <c r="G62313" i="10"/>
  <c r="N62312" i="10"/>
  <c r="M62312" i="10"/>
  <c r="L62312" i="10"/>
  <c r="K62312" i="10"/>
  <c r="J62312" i="10"/>
  <c r="I62312" i="10"/>
  <c r="H62312" i="10"/>
  <c r="G62312" i="10"/>
  <c r="N62311" i="10"/>
  <c r="M62311" i="10"/>
  <c r="L62311" i="10"/>
  <c r="K62311" i="10"/>
  <c r="J62311" i="10"/>
  <c r="I62311" i="10"/>
  <c r="H62311" i="10"/>
  <c r="G62311" i="10"/>
  <c r="N62310" i="10"/>
  <c r="M62310" i="10"/>
  <c r="L62310" i="10"/>
  <c r="K62310" i="10"/>
  <c r="J62310" i="10"/>
  <c r="I62310" i="10"/>
  <c r="H62310" i="10"/>
  <c r="G62310" i="10"/>
  <c r="N62309" i="10"/>
  <c r="M62309" i="10"/>
  <c r="L62309" i="10"/>
  <c r="K62309" i="10"/>
  <c r="J62309" i="10"/>
  <c r="I62309" i="10"/>
  <c r="H62309" i="10"/>
  <c r="G62309" i="10"/>
  <c r="N62308" i="10"/>
  <c r="M62308" i="10"/>
  <c r="L62308" i="10"/>
  <c r="K62308" i="10"/>
  <c r="J62308" i="10"/>
  <c r="I62308" i="10"/>
  <c r="H62308" i="10"/>
  <c r="G62308" i="10"/>
  <c r="N62307" i="10"/>
  <c r="M62307" i="10"/>
  <c r="L62307" i="10"/>
  <c r="K62307" i="10"/>
  <c r="J62307" i="10"/>
  <c r="I62307" i="10"/>
  <c r="H62307" i="10"/>
  <c r="G62307" i="10"/>
  <c r="N62306" i="10"/>
  <c r="M62306" i="10"/>
  <c r="L62306" i="10"/>
  <c r="K62306" i="10"/>
  <c r="J62306" i="10"/>
  <c r="I62306" i="10"/>
  <c r="H62306" i="10"/>
  <c r="G62306" i="10"/>
  <c r="N62305" i="10"/>
  <c r="M62305" i="10"/>
  <c r="L62305" i="10"/>
  <c r="K62305" i="10"/>
  <c r="J62305" i="10"/>
  <c r="I62305" i="10"/>
  <c r="H62305" i="10"/>
  <c r="G62305" i="10"/>
  <c r="N62304" i="10"/>
  <c r="M62304" i="10"/>
  <c r="L62304" i="10"/>
  <c r="K62304" i="10"/>
  <c r="J62304" i="10"/>
  <c r="I62304" i="10"/>
  <c r="H62304" i="10"/>
  <c r="G62304" i="10"/>
  <c r="N62303" i="10"/>
  <c r="M62303" i="10"/>
  <c r="L62303" i="10"/>
  <c r="K62303" i="10"/>
  <c r="J62303" i="10"/>
  <c r="I62303" i="10"/>
  <c r="H62303" i="10"/>
  <c r="G62303" i="10"/>
  <c r="N62302" i="10"/>
  <c r="M62302" i="10"/>
  <c r="L62302" i="10"/>
  <c r="K62302" i="10"/>
  <c r="J62302" i="10"/>
  <c r="I62302" i="10"/>
  <c r="H62302" i="10"/>
  <c r="G62302" i="10"/>
  <c r="N62301" i="10"/>
  <c r="M62301" i="10"/>
  <c r="L62301" i="10"/>
  <c r="K62301" i="10"/>
  <c r="J62301" i="10"/>
  <c r="I62301" i="10"/>
  <c r="H62301" i="10"/>
  <c r="G62301" i="10"/>
  <c r="N62300" i="10"/>
  <c r="M62300" i="10"/>
  <c r="L62300" i="10"/>
  <c r="K62300" i="10"/>
  <c r="J62300" i="10"/>
  <c r="I62300" i="10"/>
  <c r="H62300" i="10"/>
  <c r="G62300" i="10"/>
  <c r="N62299" i="10"/>
  <c r="M62299" i="10"/>
  <c r="L62299" i="10"/>
  <c r="K62299" i="10"/>
  <c r="J62299" i="10"/>
  <c r="I62299" i="10"/>
  <c r="H62299" i="10"/>
  <c r="G62299" i="10"/>
  <c r="N62298" i="10"/>
  <c r="M62298" i="10"/>
  <c r="L62298" i="10"/>
  <c r="K62298" i="10"/>
  <c r="J62298" i="10"/>
  <c r="I62298" i="10"/>
  <c r="H62298" i="10"/>
  <c r="G62298" i="10"/>
  <c r="N62297" i="10"/>
  <c r="M62297" i="10"/>
  <c r="L62297" i="10"/>
  <c r="K62297" i="10"/>
  <c r="J62297" i="10"/>
  <c r="I62297" i="10"/>
  <c r="H62297" i="10"/>
  <c r="G62297" i="10"/>
  <c r="N62296" i="10"/>
  <c r="M62296" i="10"/>
  <c r="L62296" i="10"/>
  <c r="K62296" i="10"/>
  <c r="J62296" i="10"/>
  <c r="I62296" i="10"/>
  <c r="H62296" i="10"/>
  <c r="G62296" i="10"/>
  <c r="N62295" i="10"/>
  <c r="M62295" i="10"/>
  <c r="L62295" i="10"/>
  <c r="K62295" i="10"/>
  <c r="J62295" i="10"/>
  <c r="I62295" i="10"/>
  <c r="H62295" i="10"/>
  <c r="G62295" i="10"/>
  <c r="N62294" i="10"/>
  <c r="M62294" i="10"/>
  <c r="L62294" i="10"/>
  <c r="K62294" i="10"/>
  <c r="J62294" i="10"/>
  <c r="I62294" i="10"/>
  <c r="H62294" i="10"/>
  <c r="G62294" i="10"/>
  <c r="N62293" i="10"/>
  <c r="M62293" i="10"/>
  <c r="L62293" i="10"/>
  <c r="K62293" i="10"/>
  <c r="J62293" i="10"/>
  <c r="I62293" i="10"/>
  <c r="H62293" i="10"/>
  <c r="G62293" i="10"/>
  <c r="N62292" i="10"/>
  <c r="M62292" i="10"/>
  <c r="L62292" i="10"/>
  <c r="K62292" i="10"/>
  <c r="J62292" i="10"/>
  <c r="I62292" i="10"/>
  <c r="H62292" i="10"/>
  <c r="G62292" i="10"/>
  <c r="N62291" i="10"/>
  <c r="M62291" i="10"/>
  <c r="L62291" i="10"/>
  <c r="K62291" i="10"/>
  <c r="J62291" i="10"/>
  <c r="I62291" i="10"/>
  <c r="H62291" i="10"/>
  <c r="G62291" i="10"/>
  <c r="N62290" i="10"/>
  <c r="M62290" i="10"/>
  <c r="L62290" i="10"/>
  <c r="K62290" i="10"/>
  <c r="J62290" i="10"/>
  <c r="I62290" i="10"/>
  <c r="H62290" i="10"/>
  <c r="G62290" i="10"/>
  <c r="N62289" i="10"/>
  <c r="M62289" i="10"/>
  <c r="L62289" i="10"/>
  <c r="K62289" i="10"/>
  <c r="J62289" i="10"/>
  <c r="I62289" i="10"/>
  <c r="H62289" i="10"/>
  <c r="G62289" i="10"/>
  <c r="N62288" i="10"/>
  <c r="M62288" i="10"/>
  <c r="L62288" i="10"/>
  <c r="K62288" i="10"/>
  <c r="J62288" i="10"/>
  <c r="I62288" i="10"/>
  <c r="H62288" i="10"/>
  <c r="G62288" i="10"/>
  <c r="N62287" i="10"/>
  <c r="M62287" i="10"/>
  <c r="L62287" i="10"/>
  <c r="K62287" i="10"/>
  <c r="J62287" i="10"/>
  <c r="I62287" i="10"/>
  <c r="H62287" i="10"/>
  <c r="G62287" i="10"/>
  <c r="N62286" i="10"/>
  <c r="M62286" i="10"/>
  <c r="L62286" i="10"/>
  <c r="K62286" i="10"/>
  <c r="J62286" i="10"/>
  <c r="I62286" i="10"/>
  <c r="H62286" i="10"/>
  <c r="G62286" i="10"/>
  <c r="N62285" i="10"/>
  <c r="M62285" i="10"/>
  <c r="L62285" i="10"/>
  <c r="K62285" i="10"/>
  <c r="J62285" i="10"/>
  <c r="I62285" i="10"/>
  <c r="H62285" i="10"/>
  <c r="G62285" i="10"/>
  <c r="N62284" i="10"/>
  <c r="M62284" i="10"/>
  <c r="L62284" i="10"/>
  <c r="K62284" i="10"/>
  <c r="J62284" i="10"/>
  <c r="I62284" i="10"/>
  <c r="H62284" i="10"/>
  <c r="G62284" i="10"/>
  <c r="N62283" i="10"/>
  <c r="M62283" i="10"/>
  <c r="L62283" i="10"/>
  <c r="K62283" i="10"/>
  <c r="J62283" i="10"/>
  <c r="I62283" i="10"/>
  <c r="H62283" i="10"/>
  <c r="G62283" i="10"/>
  <c r="N62282" i="10"/>
  <c r="M62282" i="10"/>
  <c r="L62282" i="10"/>
  <c r="K62282" i="10"/>
  <c r="J62282" i="10"/>
  <c r="I62282" i="10"/>
  <c r="H62282" i="10"/>
  <c r="G62282" i="10"/>
  <c r="N62281" i="10"/>
  <c r="M62281" i="10"/>
  <c r="L62281" i="10"/>
  <c r="K62281" i="10"/>
  <c r="J62281" i="10"/>
  <c r="I62281" i="10"/>
  <c r="H62281" i="10"/>
  <c r="G62281" i="10"/>
  <c r="N62280" i="10"/>
  <c r="M62280" i="10"/>
  <c r="L62280" i="10"/>
  <c r="K62280" i="10"/>
  <c r="J62280" i="10"/>
  <c r="I62280" i="10"/>
  <c r="H62280" i="10"/>
  <c r="G62280" i="10"/>
  <c r="N62279" i="10"/>
  <c r="M62279" i="10"/>
  <c r="L62279" i="10"/>
  <c r="K62279" i="10"/>
  <c r="J62279" i="10"/>
  <c r="I62279" i="10"/>
  <c r="H62279" i="10"/>
  <c r="G62279" i="10"/>
  <c r="N62278" i="10"/>
  <c r="M62278" i="10"/>
  <c r="L62278" i="10"/>
  <c r="K62278" i="10"/>
  <c r="J62278" i="10"/>
  <c r="I62278" i="10"/>
  <c r="H62278" i="10"/>
  <c r="G62278" i="10"/>
  <c r="N62277" i="10"/>
  <c r="M62277" i="10"/>
  <c r="L62277" i="10"/>
  <c r="K62277" i="10"/>
  <c r="J62277" i="10"/>
  <c r="I62277" i="10"/>
  <c r="H62277" i="10"/>
  <c r="G62277" i="10"/>
  <c r="N62276" i="10"/>
  <c r="M62276" i="10"/>
  <c r="L62276" i="10"/>
  <c r="K62276" i="10"/>
  <c r="J62276" i="10"/>
  <c r="I62276" i="10"/>
  <c r="H62276" i="10"/>
  <c r="G62276" i="10"/>
  <c r="N62275" i="10"/>
  <c r="M62275" i="10"/>
  <c r="L62275" i="10"/>
  <c r="K62275" i="10"/>
  <c r="J62275" i="10"/>
  <c r="I62275" i="10"/>
  <c r="H62275" i="10"/>
  <c r="G62275" i="10"/>
  <c r="N62274" i="10"/>
  <c r="M62274" i="10"/>
  <c r="L62274" i="10"/>
  <c r="K62274" i="10"/>
  <c r="J62274" i="10"/>
  <c r="I62274" i="10"/>
  <c r="H62274" i="10"/>
  <c r="G62274" i="10"/>
  <c r="N62273" i="10"/>
  <c r="M62273" i="10"/>
  <c r="L62273" i="10"/>
  <c r="K62273" i="10"/>
  <c r="J62273" i="10"/>
  <c r="I62273" i="10"/>
  <c r="H62273" i="10"/>
  <c r="G62273" i="10"/>
  <c r="N62272" i="10"/>
  <c r="M62272" i="10"/>
  <c r="L62272" i="10"/>
  <c r="K62272" i="10"/>
  <c r="J62272" i="10"/>
  <c r="I62272" i="10"/>
  <c r="H62272" i="10"/>
  <c r="G62272" i="10"/>
  <c r="N62271" i="10"/>
  <c r="M62271" i="10"/>
  <c r="L62271" i="10"/>
  <c r="K62271" i="10"/>
  <c r="J62271" i="10"/>
  <c r="I62271" i="10"/>
  <c r="H62271" i="10"/>
  <c r="G62271" i="10"/>
  <c r="N62270" i="10"/>
  <c r="M62270" i="10"/>
  <c r="L62270" i="10"/>
  <c r="K62270" i="10"/>
  <c r="J62270" i="10"/>
  <c r="I62270" i="10"/>
  <c r="H62270" i="10"/>
  <c r="G62270" i="10"/>
  <c r="N62269" i="10"/>
  <c r="M62269" i="10"/>
  <c r="L62269" i="10"/>
  <c r="K62269" i="10"/>
  <c r="J62269" i="10"/>
  <c r="I62269" i="10"/>
  <c r="H62269" i="10"/>
  <c r="G62269" i="10"/>
  <c r="N62268" i="10"/>
  <c r="M62268" i="10"/>
  <c r="L62268" i="10"/>
  <c r="K62268" i="10"/>
  <c r="J62268" i="10"/>
  <c r="I62268" i="10"/>
  <c r="H62268" i="10"/>
  <c r="G62268" i="10"/>
  <c r="N62267" i="10"/>
  <c r="M62267" i="10"/>
  <c r="L62267" i="10"/>
  <c r="K62267" i="10"/>
  <c r="J62267" i="10"/>
  <c r="I62267" i="10"/>
  <c r="H62267" i="10"/>
  <c r="G62267" i="10"/>
  <c r="N62266" i="10"/>
  <c r="M62266" i="10"/>
  <c r="L62266" i="10"/>
  <c r="K62266" i="10"/>
  <c r="J62266" i="10"/>
  <c r="I62266" i="10"/>
  <c r="H62266" i="10"/>
  <c r="G62266" i="10"/>
  <c r="N62265" i="10"/>
  <c r="M62265" i="10"/>
  <c r="L62265" i="10"/>
  <c r="K62265" i="10"/>
  <c r="J62265" i="10"/>
  <c r="I62265" i="10"/>
  <c r="H62265" i="10"/>
  <c r="G62265" i="10"/>
  <c r="N62264" i="10"/>
  <c r="M62264" i="10"/>
  <c r="L62264" i="10"/>
  <c r="K62264" i="10"/>
  <c r="J62264" i="10"/>
  <c r="I62264" i="10"/>
  <c r="H62264" i="10"/>
  <c r="G62264" i="10"/>
  <c r="N62263" i="10"/>
  <c r="M62263" i="10"/>
  <c r="L62263" i="10"/>
  <c r="K62263" i="10"/>
  <c r="J62263" i="10"/>
  <c r="I62263" i="10"/>
  <c r="H62263" i="10"/>
  <c r="G62263" i="10"/>
  <c r="N62262" i="10"/>
  <c r="M62262" i="10"/>
  <c r="L62262" i="10"/>
  <c r="K62262" i="10"/>
  <c r="J62262" i="10"/>
  <c r="I62262" i="10"/>
  <c r="H62262" i="10"/>
  <c r="G62262" i="10"/>
  <c r="N62261" i="10"/>
  <c r="M62261" i="10"/>
  <c r="L62261" i="10"/>
  <c r="K62261" i="10"/>
  <c r="J62261" i="10"/>
  <c r="I62261" i="10"/>
  <c r="H62261" i="10"/>
  <c r="G62261" i="10"/>
  <c r="N62260" i="10"/>
  <c r="M62260" i="10"/>
  <c r="L62260" i="10"/>
  <c r="K62260" i="10"/>
  <c r="J62260" i="10"/>
  <c r="I62260" i="10"/>
  <c r="H62260" i="10"/>
  <c r="G62260" i="10"/>
  <c r="N62259" i="10"/>
  <c r="M62259" i="10"/>
  <c r="L62259" i="10"/>
  <c r="K62259" i="10"/>
  <c r="J62259" i="10"/>
  <c r="I62259" i="10"/>
  <c r="H62259" i="10"/>
  <c r="G62259" i="10"/>
  <c r="N62258" i="10"/>
  <c r="M62258" i="10"/>
  <c r="L62258" i="10"/>
  <c r="K62258" i="10"/>
  <c r="J62258" i="10"/>
  <c r="I62258" i="10"/>
  <c r="H62258" i="10"/>
  <c r="G62258" i="10"/>
  <c r="N62257" i="10"/>
  <c r="M62257" i="10"/>
  <c r="L62257" i="10"/>
  <c r="K62257" i="10"/>
  <c r="J62257" i="10"/>
  <c r="I62257" i="10"/>
  <c r="H62257" i="10"/>
  <c r="G62257" i="10"/>
  <c r="N62256" i="10"/>
  <c r="M62256" i="10"/>
  <c r="L62256" i="10"/>
  <c r="K62256" i="10"/>
  <c r="J62256" i="10"/>
  <c r="I62256" i="10"/>
  <c r="H62256" i="10"/>
  <c r="G62256" i="10"/>
  <c r="N62255" i="10"/>
  <c r="M62255" i="10"/>
  <c r="L62255" i="10"/>
  <c r="K62255" i="10"/>
  <c r="J62255" i="10"/>
  <c r="I62255" i="10"/>
  <c r="H62255" i="10"/>
  <c r="G62255" i="10"/>
  <c r="N62254" i="10"/>
  <c r="M62254" i="10"/>
  <c r="L62254" i="10"/>
  <c r="K62254" i="10"/>
  <c r="J62254" i="10"/>
  <c r="I62254" i="10"/>
  <c r="H62254" i="10"/>
  <c r="G62254" i="10"/>
  <c r="N62253" i="10"/>
  <c r="M62253" i="10"/>
  <c r="L62253" i="10"/>
  <c r="K62253" i="10"/>
  <c r="J62253" i="10"/>
  <c r="I62253" i="10"/>
  <c r="H62253" i="10"/>
  <c r="G62253" i="10"/>
  <c r="N62252" i="10"/>
  <c r="M62252" i="10"/>
  <c r="L62252" i="10"/>
  <c r="K62252" i="10"/>
  <c r="J62252" i="10"/>
  <c r="I62252" i="10"/>
  <c r="H62252" i="10"/>
  <c r="G62252" i="10"/>
  <c r="N62251" i="10"/>
  <c r="M62251" i="10"/>
  <c r="L62251" i="10"/>
  <c r="K62251" i="10"/>
  <c r="J62251" i="10"/>
  <c r="I62251" i="10"/>
  <c r="H62251" i="10"/>
  <c r="G62251" i="10"/>
  <c r="N62250" i="10"/>
  <c r="M62250" i="10"/>
  <c r="L62250" i="10"/>
  <c r="K62250" i="10"/>
  <c r="J62250" i="10"/>
  <c r="I62250" i="10"/>
  <c r="H62250" i="10"/>
  <c r="G62250" i="10"/>
  <c r="N62249" i="10"/>
  <c r="M62249" i="10"/>
  <c r="L62249" i="10"/>
  <c r="K62249" i="10"/>
  <c r="J62249" i="10"/>
  <c r="I62249" i="10"/>
  <c r="H62249" i="10"/>
  <c r="G62249" i="10"/>
  <c r="N62248" i="10"/>
  <c r="M62248" i="10"/>
  <c r="L62248" i="10"/>
  <c r="K62248" i="10"/>
  <c r="J62248" i="10"/>
  <c r="I62248" i="10"/>
  <c r="H62248" i="10"/>
  <c r="G62248" i="10"/>
  <c r="N62247" i="10"/>
  <c r="M62247" i="10"/>
  <c r="L62247" i="10"/>
  <c r="K62247" i="10"/>
  <c r="J62247" i="10"/>
  <c r="I62247" i="10"/>
  <c r="H62247" i="10"/>
  <c r="G62247" i="10"/>
  <c r="N62246" i="10"/>
  <c r="M62246" i="10"/>
  <c r="L62246" i="10"/>
  <c r="K62246" i="10"/>
  <c r="J62246" i="10"/>
  <c r="I62246" i="10"/>
  <c r="H62246" i="10"/>
  <c r="G62246" i="10"/>
  <c r="N62245" i="10"/>
  <c r="M62245" i="10"/>
  <c r="L62245" i="10"/>
  <c r="K62245" i="10"/>
  <c r="J62245" i="10"/>
  <c r="I62245" i="10"/>
  <c r="H62245" i="10"/>
  <c r="G62245" i="10"/>
  <c r="N62244" i="10"/>
  <c r="M62244" i="10"/>
  <c r="L62244" i="10"/>
  <c r="K62244" i="10"/>
  <c r="J62244" i="10"/>
  <c r="I62244" i="10"/>
  <c r="H62244" i="10"/>
  <c r="G62244" i="10"/>
  <c r="N62243" i="10"/>
  <c r="M62243" i="10"/>
  <c r="L62243" i="10"/>
  <c r="K62243" i="10"/>
  <c r="J62243" i="10"/>
  <c r="I62243" i="10"/>
  <c r="H62243" i="10"/>
  <c r="G62243" i="10"/>
  <c r="N62242" i="10"/>
  <c r="M62242" i="10"/>
  <c r="L62242" i="10"/>
  <c r="K62242" i="10"/>
  <c r="J62242" i="10"/>
  <c r="I62242" i="10"/>
  <c r="H62242" i="10"/>
  <c r="G62242" i="10"/>
  <c r="N62241" i="10"/>
  <c r="M62241" i="10"/>
  <c r="L62241" i="10"/>
  <c r="K62241" i="10"/>
  <c r="J62241" i="10"/>
  <c r="I62241" i="10"/>
  <c r="H62241" i="10"/>
  <c r="G62241" i="10"/>
  <c r="N62240" i="10"/>
  <c r="M62240" i="10"/>
  <c r="L62240" i="10"/>
  <c r="K62240" i="10"/>
  <c r="J62240" i="10"/>
  <c r="I62240" i="10"/>
  <c r="H62240" i="10"/>
  <c r="G62240" i="10"/>
  <c r="N62239" i="10"/>
  <c r="M62239" i="10"/>
  <c r="L62239" i="10"/>
  <c r="K62239" i="10"/>
  <c r="J62239" i="10"/>
  <c r="I62239" i="10"/>
  <c r="H62239" i="10"/>
  <c r="G62239" i="10"/>
  <c r="N62238" i="10"/>
  <c r="M62238" i="10"/>
  <c r="L62238" i="10"/>
  <c r="K62238" i="10"/>
  <c r="J62238" i="10"/>
  <c r="I62238" i="10"/>
  <c r="H62238" i="10"/>
  <c r="G62238" i="10"/>
  <c r="N62237" i="10"/>
  <c r="M62237" i="10"/>
  <c r="L62237" i="10"/>
  <c r="K62237" i="10"/>
  <c r="J62237" i="10"/>
  <c r="I62237" i="10"/>
  <c r="H62237" i="10"/>
  <c r="G62237" i="10"/>
  <c r="N62236" i="10"/>
  <c r="M62236" i="10"/>
  <c r="L62236" i="10"/>
  <c r="K62236" i="10"/>
  <c r="J62236" i="10"/>
  <c r="I62236" i="10"/>
  <c r="H62236" i="10"/>
  <c r="G62236" i="10"/>
  <c r="N62235" i="10"/>
  <c r="M62235" i="10"/>
  <c r="L62235" i="10"/>
  <c r="K62235" i="10"/>
  <c r="J62235" i="10"/>
  <c r="I62235" i="10"/>
  <c r="H62235" i="10"/>
  <c r="G62235" i="10"/>
  <c r="N62234" i="10"/>
  <c r="M62234" i="10"/>
  <c r="L62234" i="10"/>
  <c r="K62234" i="10"/>
  <c r="J62234" i="10"/>
  <c r="I62234" i="10"/>
  <c r="H62234" i="10"/>
  <c r="G62234" i="10"/>
  <c r="N62233" i="10"/>
  <c r="M62233" i="10"/>
  <c r="L62233" i="10"/>
  <c r="K62233" i="10"/>
  <c r="J62233" i="10"/>
  <c r="I62233" i="10"/>
  <c r="H62233" i="10"/>
  <c r="G62233" i="10"/>
  <c r="N62232" i="10"/>
  <c r="M62232" i="10"/>
  <c r="L62232" i="10"/>
  <c r="K62232" i="10"/>
  <c r="J62232" i="10"/>
  <c r="I62232" i="10"/>
  <c r="H62232" i="10"/>
  <c r="G62232" i="10"/>
  <c r="N62231" i="10"/>
  <c r="M62231" i="10"/>
  <c r="L62231" i="10"/>
  <c r="K62231" i="10"/>
  <c r="J62231" i="10"/>
  <c r="I62231" i="10"/>
  <c r="H62231" i="10"/>
  <c r="G62231" i="10"/>
  <c r="N62230" i="10"/>
  <c r="M62230" i="10"/>
  <c r="L62230" i="10"/>
  <c r="K62230" i="10"/>
  <c r="J62230" i="10"/>
  <c r="I62230" i="10"/>
  <c r="H62230" i="10"/>
  <c r="G62230" i="10"/>
  <c r="N62229" i="10"/>
  <c r="M62229" i="10"/>
  <c r="L62229" i="10"/>
  <c r="K62229" i="10"/>
  <c r="J62229" i="10"/>
  <c r="I62229" i="10"/>
  <c r="H62229" i="10"/>
  <c r="G62229" i="10"/>
  <c r="N62228" i="10"/>
  <c r="M62228" i="10"/>
  <c r="L62228" i="10"/>
  <c r="K62228" i="10"/>
  <c r="J62228" i="10"/>
  <c r="I62228" i="10"/>
  <c r="H62228" i="10"/>
  <c r="G62228" i="10"/>
  <c r="N62227" i="10"/>
  <c r="M62227" i="10"/>
  <c r="L62227" i="10"/>
  <c r="K62227" i="10"/>
  <c r="J62227" i="10"/>
  <c r="I62227" i="10"/>
  <c r="H62227" i="10"/>
  <c r="G62227" i="10"/>
  <c r="N62226" i="10"/>
  <c r="M62226" i="10"/>
  <c r="L62226" i="10"/>
  <c r="K62226" i="10"/>
  <c r="J62226" i="10"/>
  <c r="I62226" i="10"/>
  <c r="H62226" i="10"/>
  <c r="G62226" i="10"/>
  <c r="N62225" i="10"/>
  <c r="M62225" i="10"/>
  <c r="L62225" i="10"/>
  <c r="K62225" i="10"/>
  <c r="J62225" i="10"/>
  <c r="I62225" i="10"/>
  <c r="H62225" i="10"/>
  <c r="G62225" i="10"/>
  <c r="N62224" i="10"/>
  <c r="M62224" i="10"/>
  <c r="L62224" i="10"/>
  <c r="K62224" i="10"/>
  <c r="J62224" i="10"/>
  <c r="I62224" i="10"/>
  <c r="H62224" i="10"/>
  <c r="G62224" i="10"/>
  <c r="N62223" i="10"/>
  <c r="M62223" i="10"/>
  <c r="L62223" i="10"/>
  <c r="K62223" i="10"/>
  <c r="J62223" i="10"/>
  <c r="I62223" i="10"/>
  <c r="H62223" i="10"/>
  <c r="G62223" i="10"/>
  <c r="N62222" i="10"/>
  <c r="M62222" i="10"/>
  <c r="L62222" i="10"/>
  <c r="K62222" i="10"/>
  <c r="J62222" i="10"/>
  <c r="I62222" i="10"/>
  <c r="H62222" i="10"/>
  <c r="G62222" i="10"/>
  <c r="N62221" i="10"/>
  <c r="M62221" i="10"/>
  <c r="L62221" i="10"/>
  <c r="K62221" i="10"/>
  <c r="J62221" i="10"/>
  <c r="I62221" i="10"/>
  <c r="H62221" i="10"/>
  <c r="G62221" i="10"/>
  <c r="N62220" i="10"/>
  <c r="M62220" i="10"/>
  <c r="L62220" i="10"/>
  <c r="K62220" i="10"/>
  <c r="J62220" i="10"/>
  <c r="I62220" i="10"/>
  <c r="H62220" i="10"/>
  <c r="G62220" i="10"/>
  <c r="N62219" i="10"/>
  <c r="M62219" i="10"/>
  <c r="L62219" i="10"/>
  <c r="K62219" i="10"/>
  <c r="J62219" i="10"/>
  <c r="I62219" i="10"/>
  <c r="H62219" i="10"/>
  <c r="G62219" i="10"/>
  <c r="N62218" i="10"/>
  <c r="M62218" i="10"/>
  <c r="L62218" i="10"/>
  <c r="K62218" i="10"/>
  <c r="J62218" i="10"/>
  <c r="I62218" i="10"/>
  <c r="H62218" i="10"/>
  <c r="G62218" i="10"/>
  <c r="N62217" i="10"/>
  <c r="M62217" i="10"/>
  <c r="L62217" i="10"/>
  <c r="K62217" i="10"/>
  <c r="J62217" i="10"/>
  <c r="I62217" i="10"/>
  <c r="H62217" i="10"/>
  <c r="G62217" i="10"/>
  <c r="N62216" i="10"/>
  <c r="M62216" i="10"/>
  <c r="L62216" i="10"/>
  <c r="K62216" i="10"/>
  <c r="J62216" i="10"/>
  <c r="I62216" i="10"/>
  <c r="H62216" i="10"/>
  <c r="G62216" i="10"/>
  <c r="N62215" i="10"/>
  <c r="M62215" i="10"/>
  <c r="L62215" i="10"/>
  <c r="K62215" i="10"/>
  <c r="J62215" i="10"/>
  <c r="I62215" i="10"/>
  <c r="H62215" i="10"/>
  <c r="G62215" i="10"/>
  <c r="N62214" i="10"/>
  <c r="M62214" i="10"/>
  <c r="L62214" i="10"/>
  <c r="K62214" i="10"/>
  <c r="J62214" i="10"/>
  <c r="I62214" i="10"/>
  <c r="H62214" i="10"/>
  <c r="G62214" i="10"/>
  <c r="N62213" i="10"/>
  <c r="M62213" i="10"/>
  <c r="L62213" i="10"/>
  <c r="K62213" i="10"/>
  <c r="J62213" i="10"/>
  <c r="I62213" i="10"/>
  <c r="H62213" i="10"/>
  <c r="G62213" i="10"/>
  <c r="N62212" i="10"/>
  <c r="M62212" i="10"/>
  <c r="L62212" i="10"/>
  <c r="K62212" i="10"/>
  <c r="J62212" i="10"/>
  <c r="I62212" i="10"/>
  <c r="H62212" i="10"/>
  <c r="G62212" i="10"/>
  <c r="N62211" i="10"/>
  <c r="M62211" i="10"/>
  <c r="L62211" i="10"/>
  <c r="K62211" i="10"/>
  <c r="J62211" i="10"/>
  <c r="I62211" i="10"/>
  <c r="H62211" i="10"/>
  <c r="G62211" i="10"/>
  <c r="N62210" i="10"/>
  <c r="M62210" i="10"/>
  <c r="L62210" i="10"/>
  <c r="K62210" i="10"/>
  <c r="J62210" i="10"/>
  <c r="I62210" i="10"/>
  <c r="H62210" i="10"/>
  <c r="G62210" i="10"/>
  <c r="N62209" i="10"/>
  <c r="M62209" i="10"/>
  <c r="L62209" i="10"/>
  <c r="K62209" i="10"/>
  <c r="J62209" i="10"/>
  <c r="I62209" i="10"/>
  <c r="H62209" i="10"/>
  <c r="G62209" i="10"/>
  <c r="N62208" i="10"/>
  <c r="M62208" i="10"/>
  <c r="L62208" i="10"/>
  <c r="K62208" i="10"/>
  <c r="J62208" i="10"/>
  <c r="I62208" i="10"/>
  <c r="H62208" i="10"/>
  <c r="G62208" i="10"/>
  <c r="N62207" i="10"/>
  <c r="M62207" i="10"/>
  <c r="L62207" i="10"/>
  <c r="K62207" i="10"/>
  <c r="J62207" i="10"/>
  <c r="I62207" i="10"/>
  <c r="H62207" i="10"/>
  <c r="G62207" i="10"/>
  <c r="N62206" i="10"/>
  <c r="M62206" i="10"/>
  <c r="L62206" i="10"/>
  <c r="K62206" i="10"/>
  <c r="J62206" i="10"/>
  <c r="I62206" i="10"/>
  <c r="H62206" i="10"/>
  <c r="G62206" i="10"/>
  <c r="N62205" i="10"/>
  <c r="M62205" i="10"/>
  <c r="L62205" i="10"/>
  <c r="K62205" i="10"/>
  <c r="J62205" i="10"/>
  <c r="I62205" i="10"/>
  <c r="H62205" i="10"/>
  <c r="G62205" i="10"/>
  <c r="N62204" i="10"/>
  <c r="M62204" i="10"/>
  <c r="L62204" i="10"/>
  <c r="K62204" i="10"/>
  <c r="J62204" i="10"/>
  <c r="I62204" i="10"/>
  <c r="H62204" i="10"/>
  <c r="G62204" i="10"/>
  <c r="N62203" i="10"/>
  <c r="M62203" i="10"/>
  <c r="L62203" i="10"/>
  <c r="K62203" i="10"/>
  <c r="J62203" i="10"/>
  <c r="I62203" i="10"/>
  <c r="H62203" i="10"/>
  <c r="G62203" i="10"/>
  <c r="N62202" i="10"/>
  <c r="M62202" i="10"/>
  <c r="L62202" i="10"/>
  <c r="K62202" i="10"/>
  <c r="J62202" i="10"/>
  <c r="I62202" i="10"/>
  <c r="H62202" i="10"/>
  <c r="G62202" i="10"/>
  <c r="N62201" i="10"/>
  <c r="M62201" i="10"/>
  <c r="L62201" i="10"/>
  <c r="K62201" i="10"/>
  <c r="J62201" i="10"/>
  <c r="I62201" i="10"/>
  <c r="H62201" i="10"/>
  <c r="G62201" i="10"/>
  <c r="N62200" i="10"/>
  <c r="M62200" i="10"/>
  <c r="L62200" i="10"/>
  <c r="K62200" i="10"/>
  <c r="J62200" i="10"/>
  <c r="I62200" i="10"/>
  <c r="H62200" i="10"/>
  <c r="G62200" i="10"/>
  <c r="N62199" i="10"/>
  <c r="M62199" i="10"/>
  <c r="L62199" i="10"/>
  <c r="K62199" i="10"/>
  <c r="J62199" i="10"/>
  <c r="I62199" i="10"/>
  <c r="H62199" i="10"/>
  <c r="G62199" i="10"/>
  <c r="N62198" i="10"/>
  <c r="M62198" i="10"/>
  <c r="L62198" i="10"/>
  <c r="K62198" i="10"/>
  <c r="J62198" i="10"/>
  <c r="I62198" i="10"/>
  <c r="H62198" i="10"/>
  <c r="G62198" i="10"/>
  <c r="N62197" i="10"/>
  <c r="M62197" i="10"/>
  <c r="L62197" i="10"/>
  <c r="K62197" i="10"/>
  <c r="J62197" i="10"/>
  <c r="I62197" i="10"/>
  <c r="H62197" i="10"/>
  <c r="G62197" i="10"/>
  <c r="N62196" i="10"/>
  <c r="M62196" i="10"/>
  <c r="L62196" i="10"/>
  <c r="K62196" i="10"/>
  <c r="J62196" i="10"/>
  <c r="I62196" i="10"/>
  <c r="H62196" i="10"/>
  <c r="G62196" i="10"/>
  <c r="N62195" i="10"/>
  <c r="M62195" i="10"/>
  <c r="L62195" i="10"/>
  <c r="K62195" i="10"/>
  <c r="J62195" i="10"/>
  <c r="I62195" i="10"/>
  <c r="H62195" i="10"/>
  <c r="G62195" i="10"/>
  <c r="N62194" i="10"/>
  <c r="M62194" i="10"/>
  <c r="L62194" i="10"/>
  <c r="K62194" i="10"/>
  <c r="J62194" i="10"/>
  <c r="I62194" i="10"/>
  <c r="H62194" i="10"/>
  <c r="G62194" i="10"/>
  <c r="N62193" i="10"/>
  <c r="M62193" i="10"/>
  <c r="L62193" i="10"/>
  <c r="K62193" i="10"/>
  <c r="J62193" i="10"/>
  <c r="I62193" i="10"/>
  <c r="H62193" i="10"/>
  <c r="G62193" i="10"/>
  <c r="N62192" i="10"/>
  <c r="M62192" i="10"/>
  <c r="L62192" i="10"/>
  <c r="K62192" i="10"/>
  <c r="J62192" i="10"/>
  <c r="I62192" i="10"/>
  <c r="H62192" i="10"/>
  <c r="G62192" i="10"/>
  <c r="N62191" i="10"/>
  <c r="M62191" i="10"/>
  <c r="L62191" i="10"/>
  <c r="K62191" i="10"/>
  <c r="J62191" i="10"/>
  <c r="I62191" i="10"/>
  <c r="H62191" i="10"/>
  <c r="G62191" i="10"/>
  <c r="N62190" i="10"/>
  <c r="M62190" i="10"/>
  <c r="L62190" i="10"/>
  <c r="K62190" i="10"/>
  <c r="J62190" i="10"/>
  <c r="I62190" i="10"/>
  <c r="H62190" i="10"/>
  <c r="G62190" i="10"/>
  <c r="N62189" i="10"/>
  <c r="M62189" i="10"/>
  <c r="L62189" i="10"/>
  <c r="K62189" i="10"/>
  <c r="J62189" i="10"/>
  <c r="I62189" i="10"/>
  <c r="H62189" i="10"/>
  <c r="G62189" i="10"/>
  <c r="N62188" i="10"/>
  <c r="M62188" i="10"/>
  <c r="L62188" i="10"/>
  <c r="K62188" i="10"/>
  <c r="J62188" i="10"/>
  <c r="I62188" i="10"/>
  <c r="H62188" i="10"/>
  <c r="G62188" i="10"/>
  <c r="N62187" i="10"/>
  <c r="M62187" i="10"/>
  <c r="L62187" i="10"/>
  <c r="K62187" i="10"/>
  <c r="J62187" i="10"/>
  <c r="I62187" i="10"/>
  <c r="H62187" i="10"/>
  <c r="G62187" i="10"/>
  <c r="N62186" i="10"/>
  <c r="M62186" i="10"/>
  <c r="L62186" i="10"/>
  <c r="K62186" i="10"/>
  <c r="J62186" i="10"/>
  <c r="I62186" i="10"/>
  <c r="H62186" i="10"/>
  <c r="G62186" i="10"/>
  <c r="N62185" i="10"/>
  <c r="M62185" i="10"/>
  <c r="L62185" i="10"/>
  <c r="K62185" i="10"/>
  <c r="J62185" i="10"/>
  <c r="I62185" i="10"/>
  <c r="H62185" i="10"/>
  <c r="G62185" i="10"/>
  <c r="N62184" i="10"/>
  <c r="M62184" i="10"/>
  <c r="L62184" i="10"/>
  <c r="K62184" i="10"/>
  <c r="J62184" i="10"/>
  <c r="I62184" i="10"/>
  <c r="H62184" i="10"/>
  <c r="G62184" i="10"/>
  <c r="N62183" i="10"/>
  <c r="M62183" i="10"/>
  <c r="L62183" i="10"/>
  <c r="K62183" i="10"/>
  <c r="J62183" i="10"/>
  <c r="I62183" i="10"/>
  <c r="H62183" i="10"/>
  <c r="G62183" i="10"/>
  <c r="N62182" i="10"/>
  <c r="M62182" i="10"/>
  <c r="L62182" i="10"/>
  <c r="K62182" i="10"/>
  <c r="J62182" i="10"/>
  <c r="I62182" i="10"/>
  <c r="H62182" i="10"/>
  <c r="G62182" i="10"/>
  <c r="N62181" i="10"/>
  <c r="M62181" i="10"/>
  <c r="L62181" i="10"/>
  <c r="K62181" i="10"/>
  <c r="J62181" i="10"/>
  <c r="I62181" i="10"/>
  <c r="H62181" i="10"/>
  <c r="G62181" i="10"/>
  <c r="N62180" i="10"/>
  <c r="M62180" i="10"/>
  <c r="L62180" i="10"/>
  <c r="K62180" i="10"/>
  <c r="J62180" i="10"/>
  <c r="I62180" i="10"/>
  <c r="H62180" i="10"/>
  <c r="G62180" i="10"/>
  <c r="N62179" i="10"/>
  <c r="M62179" i="10"/>
  <c r="L62179" i="10"/>
  <c r="K62179" i="10"/>
  <c r="J62179" i="10"/>
  <c r="I62179" i="10"/>
  <c r="H62179" i="10"/>
  <c r="G62179" i="10"/>
  <c r="N62178" i="10"/>
  <c r="M62178" i="10"/>
  <c r="L62178" i="10"/>
  <c r="K62178" i="10"/>
  <c r="J62178" i="10"/>
  <c r="I62178" i="10"/>
  <c r="H62178" i="10"/>
  <c r="G62178" i="10"/>
  <c r="N62177" i="10"/>
  <c r="M62177" i="10"/>
  <c r="L62177" i="10"/>
  <c r="K62177" i="10"/>
  <c r="J62177" i="10"/>
  <c r="I62177" i="10"/>
  <c r="H62177" i="10"/>
  <c r="G62177" i="10"/>
  <c r="N62176" i="10"/>
  <c r="M62176" i="10"/>
  <c r="L62176" i="10"/>
  <c r="K62176" i="10"/>
  <c r="J62176" i="10"/>
  <c r="I62176" i="10"/>
  <c r="H62176" i="10"/>
  <c r="G62176" i="10"/>
  <c r="N62175" i="10"/>
  <c r="M62175" i="10"/>
  <c r="L62175" i="10"/>
  <c r="K62175" i="10"/>
  <c r="J62175" i="10"/>
  <c r="I62175" i="10"/>
  <c r="H62175" i="10"/>
  <c r="G62175" i="10"/>
  <c r="N62174" i="10"/>
  <c r="M62174" i="10"/>
  <c r="L62174" i="10"/>
  <c r="K62174" i="10"/>
  <c r="J62174" i="10"/>
  <c r="I62174" i="10"/>
  <c r="H62174" i="10"/>
  <c r="G62174" i="10"/>
  <c r="N62173" i="10"/>
  <c r="M62173" i="10"/>
  <c r="L62173" i="10"/>
  <c r="K62173" i="10"/>
  <c r="J62173" i="10"/>
  <c r="I62173" i="10"/>
  <c r="H62173" i="10"/>
  <c r="G62173" i="10"/>
  <c r="N62172" i="10"/>
  <c r="M62172" i="10"/>
  <c r="L62172" i="10"/>
  <c r="K62172" i="10"/>
  <c r="J62172" i="10"/>
  <c r="I62172" i="10"/>
  <c r="H62172" i="10"/>
  <c r="G62172" i="10"/>
  <c r="N62171" i="10"/>
  <c r="M62171" i="10"/>
  <c r="L62171" i="10"/>
  <c r="K62171" i="10"/>
  <c r="J62171" i="10"/>
  <c r="I62171" i="10"/>
  <c r="H62171" i="10"/>
  <c r="G62171" i="10"/>
  <c r="N62170" i="10"/>
  <c r="M62170" i="10"/>
  <c r="L62170" i="10"/>
  <c r="K62170" i="10"/>
  <c r="J62170" i="10"/>
  <c r="I62170" i="10"/>
  <c r="H62170" i="10"/>
  <c r="G62170" i="10"/>
  <c r="N62169" i="10"/>
  <c r="M62169" i="10"/>
  <c r="L62169" i="10"/>
  <c r="K62169" i="10"/>
  <c r="J62169" i="10"/>
  <c r="I62169" i="10"/>
  <c r="H62169" i="10"/>
  <c r="G62169" i="10"/>
  <c r="N62168" i="10"/>
  <c r="M62168" i="10"/>
  <c r="L62168" i="10"/>
  <c r="K62168" i="10"/>
  <c r="J62168" i="10"/>
  <c r="I62168" i="10"/>
  <c r="H62168" i="10"/>
  <c r="G62168" i="10"/>
  <c r="N62167" i="10"/>
  <c r="M62167" i="10"/>
  <c r="L62167" i="10"/>
  <c r="K62167" i="10"/>
  <c r="J62167" i="10"/>
  <c r="I62167" i="10"/>
  <c r="H62167" i="10"/>
  <c r="G62167" i="10"/>
  <c r="N62166" i="10"/>
  <c r="M62166" i="10"/>
  <c r="L62166" i="10"/>
  <c r="K62166" i="10"/>
  <c r="J62166" i="10"/>
  <c r="I62166" i="10"/>
  <c r="H62166" i="10"/>
  <c r="G62166" i="10"/>
  <c r="N62165" i="10"/>
  <c r="M62165" i="10"/>
  <c r="L62165" i="10"/>
  <c r="K62165" i="10"/>
  <c r="J62165" i="10"/>
  <c r="I62165" i="10"/>
  <c r="H62165" i="10"/>
  <c r="G62165" i="10"/>
  <c r="N62164" i="10"/>
  <c r="M62164" i="10"/>
  <c r="L62164" i="10"/>
  <c r="K62164" i="10"/>
  <c r="J62164" i="10"/>
  <c r="I62164" i="10"/>
  <c r="H62164" i="10"/>
  <c r="G62164" i="10"/>
  <c r="N62163" i="10"/>
  <c r="M62163" i="10"/>
  <c r="L62163" i="10"/>
  <c r="K62163" i="10"/>
  <c r="J62163" i="10"/>
  <c r="I62163" i="10"/>
  <c r="H62163" i="10"/>
  <c r="G62163" i="10"/>
  <c r="N62162" i="10"/>
  <c r="M62162" i="10"/>
  <c r="L62162" i="10"/>
  <c r="K62162" i="10"/>
  <c r="J62162" i="10"/>
  <c r="I62162" i="10"/>
  <c r="H62162" i="10"/>
  <c r="G62162" i="10"/>
  <c r="N62161" i="10"/>
  <c r="M62161" i="10"/>
  <c r="L62161" i="10"/>
  <c r="K62161" i="10"/>
  <c r="J62161" i="10"/>
  <c r="I62161" i="10"/>
  <c r="H62161" i="10"/>
  <c r="G62161" i="10"/>
  <c r="N62160" i="10"/>
  <c r="M62160" i="10"/>
  <c r="L62160" i="10"/>
  <c r="K62160" i="10"/>
  <c r="J62160" i="10"/>
  <c r="I62160" i="10"/>
  <c r="H62160" i="10"/>
  <c r="G62160" i="10"/>
  <c r="N62159" i="10"/>
  <c r="M62159" i="10"/>
  <c r="L62159" i="10"/>
  <c r="K62159" i="10"/>
  <c r="J62159" i="10"/>
  <c r="I62159" i="10"/>
  <c r="H62159" i="10"/>
  <c r="G62159" i="10"/>
  <c r="N62158" i="10"/>
  <c r="M62158" i="10"/>
  <c r="L62158" i="10"/>
  <c r="K62158" i="10"/>
  <c r="J62158" i="10"/>
  <c r="I62158" i="10"/>
  <c r="H62158" i="10"/>
  <c r="G62158" i="10"/>
  <c r="N62157" i="10"/>
  <c r="M62157" i="10"/>
  <c r="L62157" i="10"/>
  <c r="K62157" i="10"/>
  <c r="J62157" i="10"/>
  <c r="I62157" i="10"/>
  <c r="H62157" i="10"/>
  <c r="G62157" i="10"/>
  <c r="N62156" i="10"/>
  <c r="M62156" i="10"/>
  <c r="L62156" i="10"/>
  <c r="K62156" i="10"/>
  <c r="J62156" i="10"/>
  <c r="I62156" i="10"/>
  <c r="H62156" i="10"/>
  <c r="G62156" i="10"/>
  <c r="N62155" i="10"/>
  <c r="M62155" i="10"/>
  <c r="L62155" i="10"/>
  <c r="K62155" i="10"/>
  <c r="J62155" i="10"/>
  <c r="I62155" i="10"/>
  <c r="H62155" i="10"/>
  <c r="G62155" i="10"/>
  <c r="N62154" i="10"/>
  <c r="M62154" i="10"/>
  <c r="L62154" i="10"/>
  <c r="K62154" i="10"/>
  <c r="J62154" i="10"/>
  <c r="I62154" i="10"/>
  <c r="H62154" i="10"/>
  <c r="G62154" i="10"/>
  <c r="N62153" i="10"/>
  <c r="M62153" i="10"/>
  <c r="L62153" i="10"/>
  <c r="K62153" i="10"/>
  <c r="J62153" i="10"/>
  <c r="I62153" i="10"/>
  <c r="H62153" i="10"/>
  <c r="G62153" i="10"/>
  <c r="N62152" i="10"/>
  <c r="M62152" i="10"/>
  <c r="L62152" i="10"/>
  <c r="K62152" i="10"/>
  <c r="J62152" i="10"/>
  <c r="I62152" i="10"/>
  <c r="H62152" i="10"/>
  <c r="G62152" i="10"/>
  <c r="N62151" i="10"/>
  <c r="M62151" i="10"/>
  <c r="L62151" i="10"/>
  <c r="K62151" i="10"/>
  <c r="J62151" i="10"/>
  <c r="I62151" i="10"/>
  <c r="H62151" i="10"/>
  <c r="G62151" i="10"/>
  <c r="N62150" i="10"/>
  <c r="M62150" i="10"/>
  <c r="L62150" i="10"/>
  <c r="K62150" i="10"/>
  <c r="J62150" i="10"/>
  <c r="I62150" i="10"/>
  <c r="H62150" i="10"/>
  <c r="G62150" i="10"/>
  <c r="N62149" i="10"/>
  <c r="M62149" i="10"/>
  <c r="L62149" i="10"/>
  <c r="K62149" i="10"/>
  <c r="J62149" i="10"/>
  <c r="I62149" i="10"/>
  <c r="H62149" i="10"/>
  <c r="G62149" i="10"/>
  <c r="N62148" i="10"/>
  <c r="M62148" i="10"/>
  <c r="L62148" i="10"/>
  <c r="K62148" i="10"/>
  <c r="J62148" i="10"/>
  <c r="I62148" i="10"/>
  <c r="H62148" i="10"/>
  <c r="G62148" i="10"/>
  <c r="N62147" i="10"/>
  <c r="M62147" i="10"/>
  <c r="L62147" i="10"/>
  <c r="K62147" i="10"/>
  <c r="J62147" i="10"/>
  <c r="I62147" i="10"/>
  <c r="H62147" i="10"/>
  <c r="G62147" i="10"/>
  <c r="N62146" i="10"/>
  <c r="M62146" i="10"/>
  <c r="L62146" i="10"/>
  <c r="K62146" i="10"/>
  <c r="J62146" i="10"/>
  <c r="I62146" i="10"/>
  <c r="H62146" i="10"/>
  <c r="G62146" i="10"/>
  <c r="N62145" i="10"/>
  <c r="M62145" i="10"/>
  <c r="L62145" i="10"/>
  <c r="K62145" i="10"/>
  <c r="J62145" i="10"/>
  <c r="I62145" i="10"/>
  <c r="H62145" i="10"/>
  <c r="G62145" i="10"/>
  <c r="N62144" i="10"/>
  <c r="M62144" i="10"/>
  <c r="L62144" i="10"/>
  <c r="K62144" i="10"/>
  <c r="J62144" i="10"/>
  <c r="I62144" i="10"/>
  <c r="H62144" i="10"/>
  <c r="G62144" i="10"/>
  <c r="N62143" i="10"/>
  <c r="M62143" i="10"/>
  <c r="L62143" i="10"/>
  <c r="K62143" i="10"/>
  <c r="J62143" i="10"/>
  <c r="I62143" i="10"/>
  <c r="H62143" i="10"/>
  <c r="G62143" i="10"/>
  <c r="N62142" i="10"/>
  <c r="M62142" i="10"/>
  <c r="L62142" i="10"/>
  <c r="K62142" i="10"/>
  <c r="J62142" i="10"/>
  <c r="I62142" i="10"/>
  <c r="H62142" i="10"/>
  <c r="G62142" i="10"/>
  <c r="N62141" i="10"/>
  <c r="M62141" i="10"/>
  <c r="L62141" i="10"/>
  <c r="K62141" i="10"/>
  <c r="J62141" i="10"/>
  <c r="I62141" i="10"/>
  <c r="H62141" i="10"/>
  <c r="G62141" i="10"/>
  <c r="N62140" i="10"/>
  <c r="M62140" i="10"/>
  <c r="L62140" i="10"/>
  <c r="K62140" i="10"/>
  <c r="J62140" i="10"/>
  <c r="I62140" i="10"/>
  <c r="H62140" i="10"/>
  <c r="G62140" i="10"/>
  <c r="N62139" i="10"/>
  <c r="M62139" i="10"/>
  <c r="L62139" i="10"/>
  <c r="K62139" i="10"/>
  <c r="J62139" i="10"/>
  <c r="I62139" i="10"/>
  <c r="H62139" i="10"/>
  <c r="G62139" i="10"/>
  <c r="N62138" i="10"/>
  <c r="M62138" i="10"/>
  <c r="L62138" i="10"/>
  <c r="K62138" i="10"/>
  <c r="J62138" i="10"/>
  <c r="I62138" i="10"/>
  <c r="H62138" i="10"/>
  <c r="G62138" i="10"/>
  <c r="N62137" i="10"/>
  <c r="M62137" i="10"/>
  <c r="L62137" i="10"/>
  <c r="K62137" i="10"/>
  <c r="J62137" i="10"/>
  <c r="I62137" i="10"/>
  <c r="H62137" i="10"/>
  <c r="G62137" i="10"/>
  <c r="N62136" i="10"/>
  <c r="M62136" i="10"/>
  <c r="L62136" i="10"/>
  <c r="K62136" i="10"/>
  <c r="J62136" i="10"/>
  <c r="I62136" i="10"/>
  <c r="H62136" i="10"/>
  <c r="G62136" i="10"/>
  <c r="N62135" i="10"/>
  <c r="M62135" i="10"/>
  <c r="L62135" i="10"/>
  <c r="K62135" i="10"/>
  <c r="J62135" i="10"/>
  <c r="I62135" i="10"/>
  <c r="H62135" i="10"/>
  <c r="G62135" i="10"/>
  <c r="N62134" i="10"/>
  <c r="M62134" i="10"/>
  <c r="L62134" i="10"/>
  <c r="K62134" i="10"/>
  <c r="J62134" i="10"/>
  <c r="I62134" i="10"/>
  <c r="H62134" i="10"/>
  <c r="G62134" i="10"/>
  <c r="N62133" i="10"/>
  <c r="M62133" i="10"/>
  <c r="L62133" i="10"/>
  <c r="K62133" i="10"/>
  <c r="J62133" i="10"/>
  <c r="I62133" i="10"/>
  <c r="H62133" i="10"/>
  <c r="G62133" i="10"/>
  <c r="N62132" i="10"/>
  <c r="M62132" i="10"/>
  <c r="L62132" i="10"/>
  <c r="K62132" i="10"/>
  <c r="J62132" i="10"/>
  <c r="I62132" i="10"/>
  <c r="H62132" i="10"/>
  <c r="G62132" i="10"/>
  <c r="N62131" i="10"/>
  <c r="M62131" i="10"/>
  <c r="L62131" i="10"/>
  <c r="K62131" i="10"/>
  <c r="J62131" i="10"/>
  <c r="I62131" i="10"/>
  <c r="H62131" i="10"/>
  <c r="G62131" i="10"/>
  <c r="N62130" i="10"/>
  <c r="M62130" i="10"/>
  <c r="L62130" i="10"/>
  <c r="K62130" i="10"/>
  <c r="J62130" i="10"/>
  <c r="I62130" i="10"/>
  <c r="H62130" i="10"/>
  <c r="G62130" i="10"/>
  <c r="N62129" i="10"/>
  <c r="M62129" i="10"/>
  <c r="L62129" i="10"/>
  <c r="K62129" i="10"/>
  <c r="J62129" i="10"/>
  <c r="I62129" i="10"/>
  <c r="H62129" i="10"/>
  <c r="G62129" i="10"/>
  <c r="N62128" i="10"/>
  <c r="M62128" i="10"/>
  <c r="L62128" i="10"/>
  <c r="K62128" i="10"/>
  <c r="J62128" i="10"/>
  <c r="I62128" i="10"/>
  <c r="H62128" i="10"/>
  <c r="G62128" i="10"/>
  <c r="N62127" i="10"/>
  <c r="M62127" i="10"/>
  <c r="L62127" i="10"/>
  <c r="K62127" i="10"/>
  <c r="J62127" i="10"/>
  <c r="I62127" i="10"/>
  <c r="H62127" i="10"/>
  <c r="G62127" i="10"/>
  <c r="N62126" i="10"/>
  <c r="M62126" i="10"/>
  <c r="L62126" i="10"/>
  <c r="K62126" i="10"/>
  <c r="J62126" i="10"/>
  <c r="I62126" i="10"/>
  <c r="H62126" i="10"/>
  <c r="G62126" i="10"/>
  <c r="N62125" i="10"/>
  <c r="M62125" i="10"/>
  <c r="L62125" i="10"/>
  <c r="K62125" i="10"/>
  <c r="J62125" i="10"/>
  <c r="I62125" i="10"/>
  <c r="H62125" i="10"/>
  <c r="G62125" i="10"/>
  <c r="N62124" i="10"/>
  <c r="M62124" i="10"/>
  <c r="L62124" i="10"/>
  <c r="K62124" i="10"/>
  <c r="J62124" i="10"/>
  <c r="I62124" i="10"/>
  <c r="H62124" i="10"/>
  <c r="G62124" i="10"/>
  <c r="N62123" i="10"/>
  <c r="M62123" i="10"/>
  <c r="L62123" i="10"/>
  <c r="K62123" i="10"/>
  <c r="J62123" i="10"/>
  <c r="I62123" i="10"/>
  <c r="H62123" i="10"/>
  <c r="G62123" i="10"/>
  <c r="N62122" i="10"/>
  <c r="M62122" i="10"/>
  <c r="L62122" i="10"/>
  <c r="K62122" i="10"/>
  <c r="J62122" i="10"/>
  <c r="I62122" i="10"/>
  <c r="H62122" i="10"/>
  <c r="G62122" i="10"/>
  <c r="N62121" i="10"/>
  <c r="M62121" i="10"/>
  <c r="L62121" i="10"/>
  <c r="K62121" i="10"/>
  <c r="J62121" i="10"/>
  <c r="I62121" i="10"/>
  <c r="H62121" i="10"/>
  <c r="G62121" i="10"/>
  <c r="N62120" i="10"/>
  <c r="M62120" i="10"/>
  <c r="L62120" i="10"/>
  <c r="K62120" i="10"/>
  <c r="J62120" i="10"/>
  <c r="I62120" i="10"/>
  <c r="H62120" i="10"/>
  <c r="G62120" i="10"/>
  <c r="N62119" i="10"/>
  <c r="M62119" i="10"/>
  <c r="L62119" i="10"/>
  <c r="K62119" i="10"/>
  <c r="J62119" i="10"/>
  <c r="I62119" i="10"/>
  <c r="H62119" i="10"/>
  <c r="G62119" i="10"/>
  <c r="N62118" i="10"/>
  <c r="M62118" i="10"/>
  <c r="L62118" i="10"/>
  <c r="K62118" i="10"/>
  <c r="J62118" i="10"/>
  <c r="I62118" i="10"/>
  <c r="H62118" i="10"/>
  <c r="G62118" i="10"/>
  <c r="N62117" i="10"/>
  <c r="M62117" i="10"/>
  <c r="L62117" i="10"/>
  <c r="K62117" i="10"/>
  <c r="J62117" i="10"/>
  <c r="I62117" i="10"/>
  <c r="H62117" i="10"/>
  <c r="G62117" i="10"/>
  <c r="N62116" i="10"/>
  <c r="M62116" i="10"/>
  <c r="L62116" i="10"/>
  <c r="K62116" i="10"/>
  <c r="J62116" i="10"/>
  <c r="I62116" i="10"/>
  <c r="H62116" i="10"/>
  <c r="G62116" i="10"/>
  <c r="N62115" i="10"/>
  <c r="M62115" i="10"/>
  <c r="L62115" i="10"/>
  <c r="K62115" i="10"/>
  <c r="J62115" i="10"/>
  <c r="I62115" i="10"/>
  <c r="H62115" i="10"/>
  <c r="G62115" i="10"/>
  <c r="N62114" i="10"/>
  <c r="M62114" i="10"/>
  <c r="L62114" i="10"/>
  <c r="K62114" i="10"/>
  <c r="J62114" i="10"/>
  <c r="I62114" i="10"/>
  <c r="H62114" i="10"/>
  <c r="G62114" i="10"/>
  <c r="N62113" i="10"/>
  <c r="M62113" i="10"/>
  <c r="L62113" i="10"/>
  <c r="K62113" i="10"/>
  <c r="J62113" i="10"/>
  <c r="I62113" i="10"/>
  <c r="H62113" i="10"/>
  <c r="G62113" i="10"/>
  <c r="N62112" i="10"/>
  <c r="M62112" i="10"/>
  <c r="L62112" i="10"/>
  <c r="K62112" i="10"/>
  <c r="J62112" i="10"/>
  <c r="I62112" i="10"/>
  <c r="H62112" i="10"/>
  <c r="G62112" i="10"/>
  <c r="N62111" i="10"/>
  <c r="M62111" i="10"/>
  <c r="L62111" i="10"/>
  <c r="K62111" i="10"/>
  <c r="J62111" i="10"/>
  <c r="I62111" i="10"/>
  <c r="H62111" i="10"/>
  <c r="G62111" i="10"/>
  <c r="N62110" i="10"/>
  <c r="M62110" i="10"/>
  <c r="L62110" i="10"/>
  <c r="K62110" i="10"/>
  <c r="J62110" i="10"/>
  <c r="I62110" i="10"/>
  <c r="H62110" i="10"/>
  <c r="G62110" i="10"/>
  <c r="N62109" i="10"/>
  <c r="M62109" i="10"/>
  <c r="L62109" i="10"/>
  <c r="K62109" i="10"/>
  <c r="J62109" i="10"/>
  <c r="I62109" i="10"/>
  <c r="H62109" i="10"/>
  <c r="G62109" i="10"/>
  <c r="N62108" i="10"/>
  <c r="M62108" i="10"/>
  <c r="L62108" i="10"/>
  <c r="K62108" i="10"/>
  <c r="J62108" i="10"/>
  <c r="I62108" i="10"/>
  <c r="H62108" i="10"/>
  <c r="G62108" i="10"/>
  <c r="N62107" i="10"/>
  <c r="M62107" i="10"/>
  <c r="L62107" i="10"/>
  <c r="K62107" i="10"/>
  <c r="J62107" i="10"/>
  <c r="I62107" i="10"/>
  <c r="H62107" i="10"/>
  <c r="G62107" i="10"/>
  <c r="N62106" i="10"/>
  <c r="M62106" i="10"/>
  <c r="L62106" i="10"/>
  <c r="K62106" i="10"/>
  <c r="J62106" i="10"/>
  <c r="I62106" i="10"/>
  <c r="H62106" i="10"/>
  <c r="G62106" i="10"/>
  <c r="N62105" i="10"/>
  <c r="M62105" i="10"/>
  <c r="L62105" i="10"/>
  <c r="K62105" i="10"/>
  <c r="J62105" i="10"/>
  <c r="I62105" i="10"/>
  <c r="H62105" i="10"/>
  <c r="G62105" i="10"/>
  <c r="N62104" i="10"/>
  <c r="M62104" i="10"/>
  <c r="L62104" i="10"/>
  <c r="K62104" i="10"/>
  <c r="J62104" i="10"/>
  <c r="I62104" i="10"/>
  <c r="H62104" i="10"/>
  <c r="G62104" i="10"/>
  <c r="N62103" i="10"/>
  <c r="M62103" i="10"/>
  <c r="L62103" i="10"/>
  <c r="K62103" i="10"/>
  <c r="J62103" i="10"/>
  <c r="I62103" i="10"/>
  <c r="H62103" i="10"/>
  <c r="G62103" i="10"/>
  <c r="N62102" i="10"/>
  <c r="M62102" i="10"/>
  <c r="L62102" i="10"/>
  <c r="K62102" i="10"/>
  <c r="J62102" i="10"/>
  <c r="I62102" i="10"/>
  <c r="H62102" i="10"/>
  <c r="G62102" i="10"/>
  <c r="N62101" i="10"/>
  <c r="M62101" i="10"/>
  <c r="L62101" i="10"/>
  <c r="K62101" i="10"/>
  <c r="J62101" i="10"/>
  <c r="I62101" i="10"/>
  <c r="H62101" i="10"/>
  <c r="G62101" i="10"/>
  <c r="N62100" i="10"/>
  <c r="M62100" i="10"/>
  <c r="L62100" i="10"/>
  <c r="K62100" i="10"/>
  <c r="J62100" i="10"/>
  <c r="I62100" i="10"/>
  <c r="H62100" i="10"/>
  <c r="G62100" i="10"/>
  <c r="N62099" i="10"/>
  <c r="M62099" i="10"/>
  <c r="L62099" i="10"/>
  <c r="K62099" i="10"/>
  <c r="J62099" i="10"/>
  <c r="I62099" i="10"/>
  <c r="H62099" i="10"/>
  <c r="G62099" i="10"/>
  <c r="N62098" i="10"/>
  <c r="M62098" i="10"/>
  <c r="L62098" i="10"/>
  <c r="K62098" i="10"/>
  <c r="J62098" i="10"/>
  <c r="I62098" i="10"/>
  <c r="H62098" i="10"/>
  <c r="G62098" i="10"/>
  <c r="N62097" i="10"/>
  <c r="M62097" i="10"/>
  <c r="L62097" i="10"/>
  <c r="K62097" i="10"/>
  <c r="J62097" i="10"/>
  <c r="I62097" i="10"/>
  <c r="H62097" i="10"/>
  <c r="G62097" i="10"/>
  <c r="N62096" i="10"/>
  <c r="M62096" i="10"/>
  <c r="L62096" i="10"/>
  <c r="K62096" i="10"/>
  <c r="J62096" i="10"/>
  <c r="I62096" i="10"/>
  <c r="H62096" i="10"/>
  <c r="G62096" i="10"/>
  <c r="N62095" i="10"/>
  <c r="M62095" i="10"/>
  <c r="L62095" i="10"/>
  <c r="K62095" i="10"/>
  <c r="J62095" i="10"/>
  <c r="I62095" i="10"/>
  <c r="H62095" i="10"/>
  <c r="G62095" i="10"/>
  <c r="N62094" i="10"/>
  <c r="M62094" i="10"/>
  <c r="L62094" i="10"/>
  <c r="K62094" i="10"/>
  <c r="J62094" i="10"/>
  <c r="I62094" i="10"/>
  <c r="H62094" i="10"/>
  <c r="G62094" i="10"/>
  <c r="N62093" i="10"/>
  <c r="M62093" i="10"/>
  <c r="L62093" i="10"/>
  <c r="K62093" i="10"/>
  <c r="J62093" i="10"/>
  <c r="I62093" i="10"/>
  <c r="H62093" i="10"/>
  <c r="G62093" i="10"/>
  <c r="N62092" i="10"/>
  <c r="M62092" i="10"/>
  <c r="L62092" i="10"/>
  <c r="K62092" i="10"/>
  <c r="J62092" i="10"/>
  <c r="I62092" i="10"/>
  <c r="H62092" i="10"/>
  <c r="G62092" i="10"/>
  <c r="N62091" i="10"/>
  <c r="M62091" i="10"/>
  <c r="L62091" i="10"/>
  <c r="K62091" i="10"/>
  <c r="J62091" i="10"/>
  <c r="I62091" i="10"/>
  <c r="H62091" i="10"/>
  <c r="G62091" i="10"/>
  <c r="N62090" i="10"/>
  <c r="M62090" i="10"/>
  <c r="L62090" i="10"/>
  <c r="K62090" i="10"/>
  <c r="J62090" i="10"/>
  <c r="I62090" i="10"/>
  <c r="H62090" i="10"/>
  <c r="G62090" i="10"/>
  <c r="N62089" i="10"/>
  <c r="M62089" i="10"/>
  <c r="L62089" i="10"/>
  <c r="K62089" i="10"/>
  <c r="J62089" i="10"/>
  <c r="I62089" i="10"/>
  <c r="H62089" i="10"/>
  <c r="G62089" i="10"/>
  <c r="N62088" i="10"/>
  <c r="M62088" i="10"/>
  <c r="L62088" i="10"/>
  <c r="K62088" i="10"/>
  <c r="J62088" i="10"/>
  <c r="I62088" i="10"/>
  <c r="H62088" i="10"/>
  <c r="G62088" i="10"/>
  <c r="N62087" i="10"/>
  <c r="M62087" i="10"/>
  <c r="L62087" i="10"/>
  <c r="K62087" i="10"/>
  <c r="J62087" i="10"/>
  <c r="I62087" i="10"/>
  <c r="H62087" i="10"/>
  <c r="G62087" i="10"/>
  <c r="N62086" i="10"/>
  <c r="M62086" i="10"/>
  <c r="L62086" i="10"/>
  <c r="K62086" i="10"/>
  <c r="J62086" i="10"/>
  <c r="I62086" i="10"/>
  <c r="H62086" i="10"/>
  <c r="G62086" i="10"/>
  <c r="N62085" i="10"/>
  <c r="M62085" i="10"/>
  <c r="L62085" i="10"/>
  <c r="K62085" i="10"/>
  <c r="J62085" i="10"/>
  <c r="I62085" i="10"/>
  <c r="H62085" i="10"/>
  <c r="G62085" i="10"/>
  <c r="N62084" i="10"/>
  <c r="M62084" i="10"/>
  <c r="L62084" i="10"/>
  <c r="K62084" i="10"/>
  <c r="J62084" i="10"/>
  <c r="I62084" i="10"/>
  <c r="H62084" i="10"/>
  <c r="G62084" i="10"/>
  <c r="N62083" i="10"/>
  <c r="M62083" i="10"/>
  <c r="L62083" i="10"/>
  <c r="J62083" i="10"/>
  <c r="I62083" i="10"/>
  <c r="H62083" i="10"/>
  <c r="G62083" i="10"/>
  <c r="N62082" i="10"/>
  <c r="M62082" i="10"/>
  <c r="L62082" i="10"/>
  <c r="K62082" i="10"/>
  <c r="J62082" i="10"/>
  <c r="I62082" i="10"/>
  <c r="H62082" i="10"/>
  <c r="G62082" i="10"/>
  <c r="N62081" i="10"/>
  <c r="M62081" i="10"/>
  <c r="L62081" i="10"/>
  <c r="K62081" i="10"/>
  <c r="J62081" i="10"/>
  <c r="I62081" i="10"/>
  <c r="H62081" i="10"/>
  <c r="G62081" i="10"/>
  <c r="N62080" i="10"/>
  <c r="M62080" i="10"/>
  <c r="L62080" i="10"/>
  <c r="K62080" i="10"/>
  <c r="J62080" i="10"/>
  <c r="I62080" i="10"/>
  <c r="H62080" i="10"/>
  <c r="G62080" i="10"/>
  <c r="N62079" i="10"/>
  <c r="M62079" i="10"/>
  <c r="L62079" i="10"/>
  <c r="K62079" i="10"/>
  <c r="J62079" i="10"/>
  <c r="I62079" i="10"/>
  <c r="H62079" i="10"/>
  <c r="G62079" i="10"/>
  <c r="N62078" i="10"/>
  <c r="M62078" i="10"/>
  <c r="L62078" i="10"/>
  <c r="K62078" i="10"/>
  <c r="J62078" i="10"/>
  <c r="I62078" i="10"/>
  <c r="H62078" i="10"/>
  <c r="G62078" i="10"/>
  <c r="N62077" i="10"/>
  <c r="M62077" i="10"/>
  <c r="L62077" i="10"/>
  <c r="K62077" i="10"/>
  <c r="J62077" i="10"/>
  <c r="I62077" i="10"/>
  <c r="H62077" i="10"/>
  <c r="G62077" i="10"/>
  <c r="N62076" i="10"/>
  <c r="M62076" i="10"/>
  <c r="L62076" i="10"/>
  <c r="K62076" i="10"/>
  <c r="J62076" i="10"/>
  <c r="I62076" i="10"/>
  <c r="H62076" i="10"/>
  <c r="G62076" i="10"/>
  <c r="N62075" i="10"/>
  <c r="M62075" i="10"/>
  <c r="L62075" i="10"/>
  <c r="K62075" i="10"/>
  <c r="J62075" i="10"/>
  <c r="I62075" i="10"/>
  <c r="H62075" i="10"/>
  <c r="G62075" i="10"/>
  <c r="N62074" i="10"/>
  <c r="M62074" i="10"/>
  <c r="L62074" i="10"/>
  <c r="K62074" i="10"/>
  <c r="J62074" i="10"/>
  <c r="I62074" i="10"/>
  <c r="H62074" i="10"/>
  <c r="G62074" i="10"/>
  <c r="N62073" i="10"/>
  <c r="M62073" i="10"/>
  <c r="L62073" i="10"/>
  <c r="K62073" i="10"/>
  <c r="J62073" i="10"/>
  <c r="I62073" i="10"/>
  <c r="H62073" i="10"/>
  <c r="G62073" i="10"/>
  <c r="N62072" i="10"/>
  <c r="M62072" i="10"/>
  <c r="L62072" i="10"/>
  <c r="K62072" i="10"/>
  <c r="J62072" i="10"/>
  <c r="I62072" i="10"/>
  <c r="H62072" i="10"/>
  <c r="G62072" i="10"/>
  <c r="N62071" i="10"/>
  <c r="M62071" i="10"/>
  <c r="L62071" i="10"/>
  <c r="K62071" i="10"/>
  <c r="J62071" i="10"/>
  <c r="I62071" i="10"/>
  <c r="H62071" i="10"/>
  <c r="G62071" i="10"/>
  <c r="N62070" i="10"/>
  <c r="M62070" i="10"/>
  <c r="L62070" i="10"/>
  <c r="K62070" i="10"/>
  <c r="J62070" i="10"/>
  <c r="I62070" i="10"/>
  <c r="H62070" i="10"/>
  <c r="G62070" i="10"/>
  <c r="N62069" i="10"/>
  <c r="M62069" i="10"/>
  <c r="L62069" i="10"/>
  <c r="K62069" i="10"/>
  <c r="J62069" i="10"/>
  <c r="I62069" i="10"/>
  <c r="H62069" i="10"/>
  <c r="G62069" i="10"/>
  <c r="N62068" i="10"/>
  <c r="M62068" i="10"/>
  <c r="L62068" i="10"/>
  <c r="K62068" i="10"/>
  <c r="J62068" i="10"/>
  <c r="I62068" i="10"/>
  <c r="H62068" i="10"/>
  <c r="G62068" i="10"/>
  <c r="N62067" i="10"/>
  <c r="M62067" i="10"/>
  <c r="L62067" i="10"/>
  <c r="K62067" i="10"/>
  <c r="J62067" i="10"/>
  <c r="I62067" i="10"/>
  <c r="H62067" i="10"/>
  <c r="G62067" i="10"/>
  <c r="N62066" i="10"/>
  <c r="M62066" i="10"/>
  <c r="L62066" i="10"/>
  <c r="K62066" i="10"/>
  <c r="J62066" i="10"/>
  <c r="I62066" i="10"/>
  <c r="H62066" i="10"/>
  <c r="G62066" i="10"/>
  <c r="N62065" i="10"/>
  <c r="M62065" i="10"/>
  <c r="L62065" i="10"/>
  <c r="K62065" i="10"/>
  <c r="J62065" i="10"/>
  <c r="I62065" i="10"/>
  <c r="H62065" i="10"/>
  <c r="G62065" i="10"/>
  <c r="N62064" i="10"/>
  <c r="M62064" i="10"/>
  <c r="L62064" i="10"/>
  <c r="K62064" i="10"/>
  <c r="J62064" i="10"/>
  <c r="I62064" i="10"/>
  <c r="H62064" i="10"/>
  <c r="G62064" i="10"/>
  <c r="N62063" i="10"/>
  <c r="M62063" i="10"/>
  <c r="L62063" i="10"/>
  <c r="K62063" i="10"/>
  <c r="J62063" i="10"/>
  <c r="I62063" i="10"/>
  <c r="H62063" i="10"/>
  <c r="G62063" i="10"/>
  <c r="N62062" i="10"/>
  <c r="M62062" i="10"/>
  <c r="L62062" i="10"/>
  <c r="K62062" i="10"/>
  <c r="J62062" i="10"/>
  <c r="I62062" i="10"/>
  <c r="H62062" i="10"/>
  <c r="G62062" i="10"/>
  <c r="N62061" i="10"/>
  <c r="M62061" i="10"/>
  <c r="L62061" i="10"/>
  <c r="K62061" i="10"/>
  <c r="J62061" i="10"/>
  <c r="I62061" i="10"/>
  <c r="H62061" i="10"/>
  <c r="G62061" i="10"/>
  <c r="N62060" i="10"/>
  <c r="M62060" i="10"/>
  <c r="L62060" i="10"/>
  <c r="K62060" i="10"/>
  <c r="J62060" i="10"/>
  <c r="I62060" i="10"/>
  <c r="H62060" i="10"/>
  <c r="G62060" i="10"/>
  <c r="N62059" i="10"/>
  <c r="M62059" i="10"/>
  <c r="L62059" i="10"/>
  <c r="K62059" i="10"/>
  <c r="J62059" i="10"/>
  <c r="I62059" i="10"/>
  <c r="H62059" i="10"/>
  <c r="G62059" i="10"/>
  <c r="N62058" i="10"/>
  <c r="M62058" i="10"/>
  <c r="L62058" i="10"/>
  <c r="K62058" i="10"/>
  <c r="J62058" i="10"/>
  <c r="I62058" i="10"/>
  <c r="H62058" i="10"/>
  <c r="G62058" i="10"/>
  <c r="N62057" i="10"/>
  <c r="M62057" i="10"/>
  <c r="L62057" i="10"/>
  <c r="K62057" i="10"/>
  <c r="J62057" i="10"/>
  <c r="I62057" i="10"/>
  <c r="H62057" i="10"/>
  <c r="G62057" i="10"/>
  <c r="N62056" i="10"/>
  <c r="M62056" i="10"/>
  <c r="L62056" i="10"/>
  <c r="K62056" i="10"/>
  <c r="J62056" i="10"/>
  <c r="I62056" i="10"/>
  <c r="H62056" i="10"/>
  <c r="G62056" i="10"/>
  <c r="N62055" i="10"/>
  <c r="M62055" i="10"/>
  <c r="L62055" i="10"/>
  <c r="K62055" i="10"/>
  <c r="J62055" i="10"/>
  <c r="I62055" i="10"/>
  <c r="H62055" i="10"/>
  <c r="G62055" i="10"/>
  <c r="N62054" i="10"/>
  <c r="M62054" i="10"/>
  <c r="L62054" i="10"/>
  <c r="K62054" i="10"/>
  <c r="J62054" i="10"/>
  <c r="I62054" i="10"/>
  <c r="H62054" i="10"/>
  <c r="G62054" i="10"/>
  <c r="N62053" i="10"/>
  <c r="M62053" i="10"/>
  <c r="L62053" i="10"/>
  <c r="K62053" i="10"/>
  <c r="J62053" i="10"/>
  <c r="I62053" i="10"/>
  <c r="H62053" i="10"/>
  <c r="G62053" i="10"/>
  <c r="N62052" i="10"/>
  <c r="M62052" i="10"/>
  <c r="L62052" i="10"/>
  <c r="K62052" i="10"/>
  <c r="J62052" i="10"/>
  <c r="I62052" i="10"/>
  <c r="H62052" i="10"/>
  <c r="G62052" i="10"/>
  <c r="N62051" i="10"/>
  <c r="M62051" i="10"/>
  <c r="L62051" i="10"/>
  <c r="K62051" i="10"/>
  <c r="J62051" i="10"/>
  <c r="I62051" i="10"/>
  <c r="H62051" i="10"/>
  <c r="G62051" i="10"/>
  <c r="N62050" i="10"/>
  <c r="M62050" i="10"/>
  <c r="L62050" i="10"/>
  <c r="K62050" i="10"/>
  <c r="J62050" i="10"/>
  <c r="I62050" i="10"/>
  <c r="H62050" i="10"/>
  <c r="G62050" i="10"/>
  <c r="N62049" i="10"/>
  <c r="M62049" i="10"/>
  <c r="L62049" i="10"/>
  <c r="K62049" i="10"/>
  <c r="J62049" i="10"/>
  <c r="I62049" i="10"/>
  <c r="H62049" i="10"/>
  <c r="G62049" i="10"/>
  <c r="N62048" i="10"/>
  <c r="M62048" i="10"/>
  <c r="L62048" i="10"/>
  <c r="K62048" i="10"/>
  <c r="J62048" i="10"/>
  <c r="I62048" i="10"/>
  <c r="H62048" i="10"/>
  <c r="G62048" i="10"/>
  <c r="N62047" i="10"/>
  <c r="M62047" i="10"/>
  <c r="L62047" i="10"/>
  <c r="K62047" i="10"/>
  <c r="J62047" i="10"/>
  <c r="I62047" i="10"/>
  <c r="H62047" i="10"/>
  <c r="G62047" i="10"/>
  <c r="N62046" i="10"/>
  <c r="M62046" i="10"/>
  <c r="L62046" i="10"/>
  <c r="K62046" i="10"/>
  <c r="J62046" i="10"/>
  <c r="I62046" i="10"/>
  <c r="H62046" i="10"/>
  <c r="G62046" i="10"/>
  <c r="N62045" i="10"/>
  <c r="M62045" i="10"/>
  <c r="L62045" i="10"/>
  <c r="K62045" i="10"/>
  <c r="J62045" i="10"/>
  <c r="I62045" i="10"/>
  <c r="H62045" i="10"/>
  <c r="G62045" i="10"/>
  <c r="N62044" i="10"/>
  <c r="M62044" i="10"/>
  <c r="L62044" i="10"/>
  <c r="K62044" i="10"/>
  <c r="J62044" i="10"/>
  <c r="I62044" i="10"/>
  <c r="H62044" i="10"/>
  <c r="G62044" i="10"/>
  <c r="N62043" i="10"/>
  <c r="M62043" i="10"/>
  <c r="L62043" i="10"/>
  <c r="K62043" i="10"/>
  <c r="J62043" i="10"/>
  <c r="I62043" i="10"/>
  <c r="H62043" i="10"/>
  <c r="G62043" i="10"/>
  <c r="N62042" i="10"/>
  <c r="M62042" i="10"/>
  <c r="L62042" i="10"/>
  <c r="K62042" i="10"/>
  <c r="J62042" i="10"/>
  <c r="I62042" i="10"/>
  <c r="H62042" i="10"/>
  <c r="G62042" i="10"/>
  <c r="N62041" i="10"/>
  <c r="M62041" i="10"/>
  <c r="L62041" i="10"/>
  <c r="K62041" i="10"/>
  <c r="J62041" i="10"/>
  <c r="I62041" i="10"/>
  <c r="H62041" i="10"/>
  <c r="G62041" i="10"/>
  <c r="N62040" i="10"/>
  <c r="M62040" i="10"/>
  <c r="L62040" i="10"/>
  <c r="K62040" i="10"/>
  <c r="J62040" i="10"/>
  <c r="I62040" i="10"/>
  <c r="H62040" i="10"/>
  <c r="G62040" i="10"/>
  <c r="N62039" i="10"/>
  <c r="M62039" i="10"/>
  <c r="L62039" i="10"/>
  <c r="K62039" i="10"/>
  <c r="J62039" i="10"/>
  <c r="I62039" i="10"/>
  <c r="H62039" i="10"/>
  <c r="G62039" i="10"/>
  <c r="N62038" i="10"/>
  <c r="M62038" i="10"/>
  <c r="L62038" i="10"/>
  <c r="K62038" i="10"/>
  <c r="J62038" i="10"/>
  <c r="I62038" i="10"/>
  <c r="H62038" i="10"/>
  <c r="G62038" i="10"/>
  <c r="N62037" i="10"/>
  <c r="M62037" i="10"/>
  <c r="L62037" i="10"/>
  <c r="K62037" i="10"/>
  <c r="J62037" i="10"/>
  <c r="I62037" i="10"/>
  <c r="H62037" i="10"/>
  <c r="G62037" i="10"/>
  <c r="N62036" i="10"/>
  <c r="M62036" i="10"/>
  <c r="L62036" i="10"/>
  <c r="K62036" i="10"/>
  <c r="J62036" i="10"/>
  <c r="I62036" i="10"/>
  <c r="H62036" i="10"/>
  <c r="G62036" i="10"/>
  <c r="N62035" i="10"/>
  <c r="M62035" i="10"/>
  <c r="L62035" i="10"/>
  <c r="K62035" i="10"/>
  <c r="J62035" i="10"/>
  <c r="I62035" i="10"/>
  <c r="H62035" i="10"/>
  <c r="G62035" i="10"/>
  <c r="N62034" i="10"/>
  <c r="M62034" i="10"/>
  <c r="L62034" i="10"/>
  <c r="K62034" i="10"/>
  <c r="J62034" i="10"/>
  <c r="I62034" i="10"/>
  <c r="H62034" i="10"/>
  <c r="G62034" i="10"/>
  <c r="N62033" i="10"/>
  <c r="M62033" i="10"/>
  <c r="L62033" i="10"/>
  <c r="K62033" i="10"/>
  <c r="J62033" i="10"/>
  <c r="I62033" i="10"/>
  <c r="H62033" i="10"/>
  <c r="G62033" i="10"/>
  <c r="N62032" i="10"/>
  <c r="M62032" i="10"/>
  <c r="L62032" i="10"/>
  <c r="K62032" i="10"/>
  <c r="J62032" i="10"/>
  <c r="I62032" i="10"/>
  <c r="H62032" i="10"/>
  <c r="G62032" i="10"/>
  <c r="N62031" i="10"/>
  <c r="M62031" i="10"/>
  <c r="L62031" i="10"/>
  <c r="K62031" i="10"/>
  <c r="J62031" i="10"/>
  <c r="I62031" i="10"/>
  <c r="H62031" i="10"/>
  <c r="G62031" i="10"/>
  <c r="N62030" i="10"/>
  <c r="M62030" i="10"/>
  <c r="L62030" i="10"/>
  <c r="K62030" i="10"/>
  <c r="J62030" i="10"/>
  <c r="I62030" i="10"/>
  <c r="H62030" i="10"/>
  <c r="G62030" i="10"/>
  <c r="N62029" i="10"/>
  <c r="M62029" i="10"/>
  <c r="L62029" i="10"/>
  <c r="K62029" i="10"/>
  <c r="J62029" i="10"/>
  <c r="I62029" i="10"/>
  <c r="H62029" i="10"/>
  <c r="G62029" i="10"/>
  <c r="N62028" i="10"/>
  <c r="M62028" i="10"/>
  <c r="L62028" i="10"/>
  <c r="K62028" i="10"/>
  <c r="J62028" i="10"/>
  <c r="I62028" i="10"/>
  <c r="H62028" i="10"/>
  <c r="G62028" i="10"/>
  <c r="N62027" i="10"/>
  <c r="M62027" i="10"/>
  <c r="L62027" i="10"/>
  <c r="K62027" i="10"/>
  <c r="J62027" i="10"/>
  <c r="I62027" i="10"/>
  <c r="H62027" i="10"/>
  <c r="G62027" i="10"/>
  <c r="N62026" i="10"/>
  <c r="M62026" i="10"/>
  <c r="L62026" i="10"/>
  <c r="K62026" i="10"/>
  <c r="J62026" i="10"/>
  <c r="I62026" i="10"/>
  <c r="H62026" i="10"/>
  <c r="G62026" i="10"/>
  <c r="N62025" i="10"/>
  <c r="M62025" i="10"/>
  <c r="L62025" i="10"/>
  <c r="K62025" i="10"/>
  <c r="J62025" i="10"/>
  <c r="I62025" i="10"/>
  <c r="H62025" i="10"/>
  <c r="G62025" i="10"/>
  <c r="N62024" i="10"/>
  <c r="M62024" i="10"/>
  <c r="L62024" i="10"/>
  <c r="K62024" i="10"/>
  <c r="J62024" i="10"/>
  <c r="I62024" i="10"/>
  <c r="H62024" i="10"/>
  <c r="G62024" i="10"/>
  <c r="N62023" i="10"/>
  <c r="M62023" i="10"/>
  <c r="L62023" i="10"/>
  <c r="K62023" i="10"/>
  <c r="J62023" i="10"/>
  <c r="I62023" i="10"/>
  <c r="H62023" i="10"/>
  <c r="G62023" i="10"/>
  <c r="N62022" i="10"/>
  <c r="M62022" i="10"/>
  <c r="L62022" i="10"/>
  <c r="K62022" i="10"/>
  <c r="J62022" i="10"/>
  <c r="I62022" i="10"/>
  <c r="H62022" i="10"/>
  <c r="G62022" i="10"/>
  <c r="N62021" i="10"/>
  <c r="M62021" i="10"/>
  <c r="L62021" i="10"/>
  <c r="K62021" i="10"/>
  <c r="J62021" i="10"/>
  <c r="I62021" i="10"/>
  <c r="H62021" i="10"/>
  <c r="G62021" i="10"/>
  <c r="N62020" i="10"/>
  <c r="M62020" i="10"/>
  <c r="L62020" i="10"/>
  <c r="K62020" i="10"/>
  <c r="J62020" i="10"/>
  <c r="I62020" i="10"/>
  <c r="H62020" i="10"/>
  <c r="G62020" i="10"/>
  <c r="N62019" i="10"/>
  <c r="M62019" i="10"/>
  <c r="L62019" i="10"/>
  <c r="K62019" i="10"/>
  <c r="J62019" i="10"/>
  <c r="I62019" i="10"/>
  <c r="H62019" i="10"/>
  <c r="G62019" i="10"/>
  <c r="N62018" i="10"/>
  <c r="M62018" i="10"/>
  <c r="L62018" i="10"/>
  <c r="K62018" i="10"/>
  <c r="J62018" i="10"/>
  <c r="I62018" i="10"/>
  <c r="H62018" i="10"/>
  <c r="G62018" i="10"/>
  <c r="N62017" i="10"/>
  <c r="M62017" i="10"/>
  <c r="L62017" i="10"/>
  <c r="K62017" i="10"/>
  <c r="J62017" i="10"/>
  <c r="I62017" i="10"/>
  <c r="H62017" i="10"/>
  <c r="G62017" i="10"/>
  <c r="N62016" i="10"/>
  <c r="M62016" i="10"/>
  <c r="L62016" i="10"/>
  <c r="K62016" i="10"/>
  <c r="J62016" i="10"/>
  <c r="I62016" i="10"/>
  <c r="H62016" i="10"/>
  <c r="G62016" i="10"/>
  <c r="N62015" i="10"/>
  <c r="M62015" i="10"/>
  <c r="L62015" i="10"/>
  <c r="K62015" i="10"/>
  <c r="J62015" i="10"/>
  <c r="I62015" i="10"/>
  <c r="H62015" i="10"/>
  <c r="G62015" i="10"/>
  <c r="N62014" i="10"/>
  <c r="M62014" i="10"/>
  <c r="L62014" i="10"/>
  <c r="K62014" i="10"/>
  <c r="J62014" i="10"/>
  <c r="I62014" i="10"/>
  <c r="H62014" i="10"/>
  <c r="G62014" i="10"/>
  <c r="N62013" i="10"/>
  <c r="M62013" i="10"/>
  <c r="L62013" i="10"/>
  <c r="K62013" i="10"/>
  <c r="J62013" i="10"/>
  <c r="I62013" i="10"/>
  <c r="H62013" i="10"/>
  <c r="G62013" i="10"/>
  <c r="N62012" i="10"/>
  <c r="M62012" i="10"/>
  <c r="L62012" i="10"/>
  <c r="K62012" i="10"/>
  <c r="J62012" i="10"/>
  <c r="I62012" i="10"/>
  <c r="H62012" i="10"/>
  <c r="G62012" i="10"/>
  <c r="N62011" i="10"/>
  <c r="M62011" i="10"/>
  <c r="L62011" i="10"/>
  <c r="K62011" i="10"/>
  <c r="J62011" i="10"/>
  <c r="I62011" i="10"/>
  <c r="H62011" i="10"/>
  <c r="G62011" i="10"/>
  <c r="N62010" i="10"/>
  <c r="M62010" i="10"/>
  <c r="L62010" i="10"/>
  <c r="K62010" i="10"/>
  <c r="J62010" i="10"/>
  <c r="I62010" i="10"/>
  <c r="H62010" i="10"/>
  <c r="G62010" i="10"/>
  <c r="N62009" i="10"/>
  <c r="M62009" i="10"/>
  <c r="L62009" i="10"/>
  <c r="K62009" i="10"/>
  <c r="J62009" i="10"/>
  <c r="I62009" i="10"/>
  <c r="H62009" i="10"/>
  <c r="G62009" i="10"/>
  <c r="N62008" i="10"/>
  <c r="M62008" i="10"/>
  <c r="L62008" i="10"/>
  <c r="K62008" i="10"/>
  <c r="J62008" i="10"/>
  <c r="I62008" i="10"/>
  <c r="H62008" i="10"/>
  <c r="G62008" i="10"/>
  <c r="N62007" i="10"/>
  <c r="M62007" i="10"/>
  <c r="L62007" i="10"/>
  <c r="K62007" i="10"/>
  <c r="J62007" i="10"/>
  <c r="I62007" i="10"/>
  <c r="H62007" i="10"/>
  <c r="G62007" i="10"/>
  <c r="N62006" i="10"/>
  <c r="M62006" i="10"/>
  <c r="L62006" i="10"/>
  <c r="K62006" i="10"/>
  <c r="J62006" i="10"/>
  <c r="I62006" i="10"/>
  <c r="H62006" i="10"/>
  <c r="G62006" i="10"/>
  <c r="N62005" i="10"/>
  <c r="M62005" i="10"/>
  <c r="L62005" i="10"/>
  <c r="K62005" i="10"/>
  <c r="J62005" i="10"/>
  <c r="I62005" i="10"/>
  <c r="H62005" i="10"/>
  <c r="G62005" i="10"/>
  <c r="N62004" i="10"/>
  <c r="M62004" i="10"/>
  <c r="L62004" i="10"/>
  <c r="K62004" i="10"/>
  <c r="J62004" i="10"/>
  <c r="I62004" i="10"/>
  <c r="H62004" i="10"/>
  <c r="G62004" i="10"/>
  <c r="N62003" i="10"/>
  <c r="M62003" i="10"/>
  <c r="L62003" i="10"/>
  <c r="K62003" i="10"/>
  <c r="J62003" i="10"/>
  <c r="I62003" i="10"/>
  <c r="H62003" i="10"/>
  <c r="G62003" i="10"/>
  <c r="N62002" i="10"/>
  <c r="M62002" i="10"/>
  <c r="L62002" i="10"/>
  <c r="K62002" i="10"/>
  <c r="J62002" i="10"/>
  <c r="I62002" i="10"/>
  <c r="H62002" i="10"/>
  <c r="G62002" i="10"/>
  <c r="N62001" i="10"/>
  <c r="M62001" i="10"/>
  <c r="L62001" i="10"/>
  <c r="K62001" i="10"/>
  <c r="J62001" i="10"/>
  <c r="I62001" i="10"/>
  <c r="H62001" i="10"/>
  <c r="G62001" i="10"/>
  <c r="N62000" i="10"/>
  <c r="M62000" i="10"/>
  <c r="L62000" i="10"/>
  <c r="K62000" i="10"/>
  <c r="J62000" i="10"/>
  <c r="I62000" i="10"/>
  <c r="H62000" i="10"/>
  <c r="G62000" i="10"/>
  <c r="N61999" i="10"/>
  <c r="M61999" i="10"/>
  <c r="L61999" i="10"/>
  <c r="K61999" i="10"/>
  <c r="J61999" i="10"/>
  <c r="I61999" i="10"/>
  <c r="H61999" i="10"/>
  <c r="G61999" i="10"/>
  <c r="N61998" i="10"/>
  <c r="M61998" i="10"/>
  <c r="L61998" i="10"/>
  <c r="K61998" i="10"/>
  <c r="J61998" i="10"/>
  <c r="I61998" i="10"/>
  <c r="H61998" i="10"/>
  <c r="G61998" i="10"/>
  <c r="N61997" i="10"/>
  <c r="M61997" i="10"/>
  <c r="L61997" i="10"/>
  <c r="K61997" i="10"/>
  <c r="J61997" i="10"/>
  <c r="I61997" i="10"/>
  <c r="H61997" i="10"/>
  <c r="G61997" i="10"/>
  <c r="N61996" i="10"/>
  <c r="M61996" i="10"/>
  <c r="L61996" i="10"/>
  <c r="K61996" i="10"/>
  <c r="J61996" i="10"/>
  <c r="I61996" i="10"/>
  <c r="H61996" i="10"/>
  <c r="G61996" i="10"/>
  <c r="N61995" i="10"/>
  <c r="M61995" i="10"/>
  <c r="L61995" i="10"/>
  <c r="K61995" i="10"/>
  <c r="J61995" i="10"/>
  <c r="I61995" i="10"/>
  <c r="H61995" i="10"/>
  <c r="G61995" i="10"/>
  <c r="N61994" i="10"/>
  <c r="M61994" i="10"/>
  <c r="L61994" i="10"/>
  <c r="K61994" i="10"/>
  <c r="J61994" i="10"/>
  <c r="I61994" i="10"/>
  <c r="H61994" i="10"/>
  <c r="G61994" i="10"/>
  <c r="N61993" i="10"/>
  <c r="M61993" i="10"/>
  <c r="L61993" i="10"/>
  <c r="K61993" i="10"/>
  <c r="J61993" i="10"/>
  <c r="I61993" i="10"/>
  <c r="H61993" i="10"/>
  <c r="G61993" i="10"/>
  <c r="N61992" i="10"/>
  <c r="M61992" i="10"/>
  <c r="L61992" i="10"/>
  <c r="K61992" i="10"/>
  <c r="J61992" i="10"/>
  <c r="I61992" i="10"/>
  <c r="H61992" i="10"/>
  <c r="G61992" i="10"/>
  <c r="N61991" i="10"/>
  <c r="M61991" i="10"/>
  <c r="L61991" i="10"/>
  <c r="K61991" i="10"/>
  <c r="J61991" i="10"/>
  <c r="I61991" i="10"/>
  <c r="H61991" i="10"/>
  <c r="G61991" i="10"/>
  <c r="N61990" i="10"/>
  <c r="M61990" i="10"/>
  <c r="L61990" i="10"/>
  <c r="K61990" i="10"/>
  <c r="J61990" i="10"/>
  <c r="I61990" i="10"/>
  <c r="H61990" i="10"/>
  <c r="G61990" i="10"/>
  <c r="N61989" i="10"/>
  <c r="M61989" i="10"/>
  <c r="L61989" i="10"/>
  <c r="K61989" i="10"/>
  <c r="J61989" i="10"/>
  <c r="I61989" i="10"/>
  <c r="H61989" i="10"/>
  <c r="G61989" i="10"/>
  <c r="N61988" i="10"/>
  <c r="M61988" i="10"/>
  <c r="L61988" i="10"/>
  <c r="K61988" i="10"/>
  <c r="J61988" i="10"/>
  <c r="I61988" i="10"/>
  <c r="H61988" i="10"/>
  <c r="G61988" i="10"/>
  <c r="N61987" i="10"/>
  <c r="M61987" i="10"/>
  <c r="L61987" i="10"/>
  <c r="K61987" i="10"/>
  <c r="J61987" i="10"/>
  <c r="I61987" i="10"/>
  <c r="H61987" i="10"/>
  <c r="G61987" i="10"/>
  <c r="N61986" i="10"/>
  <c r="M61986" i="10"/>
  <c r="L61986" i="10"/>
  <c r="K61986" i="10"/>
  <c r="J61986" i="10"/>
  <c r="I61986" i="10"/>
  <c r="H61986" i="10"/>
  <c r="G61986" i="10"/>
  <c r="N61985" i="10"/>
  <c r="M61985" i="10"/>
  <c r="L61985" i="10"/>
  <c r="K61985" i="10"/>
  <c r="J61985" i="10"/>
  <c r="I61985" i="10"/>
  <c r="H61985" i="10"/>
  <c r="G61985" i="10"/>
  <c r="N61984" i="10"/>
  <c r="M61984" i="10"/>
  <c r="L61984" i="10"/>
  <c r="K61984" i="10"/>
  <c r="J61984" i="10"/>
  <c r="I61984" i="10"/>
  <c r="H61984" i="10"/>
  <c r="G61984" i="10"/>
  <c r="N61983" i="10"/>
  <c r="M61983" i="10"/>
  <c r="L61983" i="10"/>
  <c r="K61983" i="10"/>
  <c r="J61983" i="10"/>
  <c r="I61983" i="10"/>
  <c r="H61983" i="10"/>
  <c r="G61983" i="10"/>
  <c r="N61982" i="10"/>
  <c r="M61982" i="10"/>
  <c r="L61982" i="10"/>
  <c r="K61982" i="10"/>
  <c r="J61982" i="10"/>
  <c r="I61982" i="10"/>
  <c r="H61982" i="10"/>
  <c r="G61982" i="10"/>
  <c r="N61981" i="10"/>
  <c r="M61981" i="10"/>
  <c r="L61981" i="10"/>
  <c r="K61981" i="10"/>
  <c r="J61981" i="10"/>
  <c r="I61981" i="10"/>
  <c r="H61981" i="10"/>
  <c r="G61981" i="10"/>
  <c r="N61980" i="10"/>
  <c r="M61980" i="10"/>
  <c r="L61980" i="10"/>
  <c r="K61980" i="10"/>
  <c r="J61980" i="10"/>
  <c r="I61980" i="10"/>
  <c r="H61980" i="10"/>
  <c r="G61980" i="10"/>
  <c r="N61979" i="10"/>
  <c r="M61979" i="10"/>
  <c r="L61979" i="10"/>
  <c r="K61979" i="10"/>
  <c r="J61979" i="10"/>
  <c r="I61979" i="10"/>
  <c r="H61979" i="10"/>
  <c r="G61979" i="10"/>
  <c r="N61978" i="10"/>
  <c r="M61978" i="10"/>
  <c r="L61978" i="10"/>
  <c r="K61978" i="10"/>
  <c r="J61978" i="10"/>
  <c r="I61978" i="10"/>
  <c r="H61978" i="10"/>
  <c r="G61978" i="10"/>
  <c r="N61977" i="10"/>
  <c r="M61977" i="10"/>
  <c r="L61977" i="10"/>
  <c r="K61977" i="10"/>
  <c r="J61977" i="10"/>
  <c r="I61977" i="10"/>
  <c r="H61977" i="10"/>
  <c r="G61977" i="10"/>
  <c r="N61976" i="10"/>
  <c r="M61976" i="10"/>
  <c r="L61976" i="10"/>
  <c r="K61976" i="10"/>
  <c r="J61976" i="10"/>
  <c r="I61976" i="10"/>
  <c r="H61976" i="10"/>
  <c r="G61976" i="10"/>
  <c r="N61975" i="10"/>
  <c r="M61975" i="10"/>
  <c r="L61975" i="10"/>
  <c r="K61975" i="10"/>
  <c r="J61975" i="10"/>
  <c r="I61975" i="10"/>
  <c r="H61975" i="10"/>
  <c r="G61975" i="10"/>
  <c r="N61974" i="10"/>
  <c r="M61974" i="10"/>
  <c r="L61974" i="10"/>
  <c r="K61974" i="10"/>
  <c r="J61974" i="10"/>
  <c r="I61974" i="10"/>
  <c r="H61974" i="10"/>
  <c r="G61974" i="10"/>
  <c r="N61973" i="10"/>
  <c r="M61973" i="10"/>
  <c r="L61973" i="10"/>
  <c r="K61973" i="10"/>
  <c r="J61973" i="10"/>
  <c r="I61973" i="10"/>
  <c r="H61973" i="10"/>
  <c r="G61973" i="10"/>
  <c r="N61972" i="10"/>
  <c r="M61972" i="10"/>
  <c r="L61972" i="10"/>
  <c r="K61972" i="10"/>
  <c r="J61972" i="10"/>
  <c r="I61972" i="10"/>
  <c r="H61972" i="10"/>
  <c r="G61972" i="10"/>
  <c r="N61971" i="10"/>
  <c r="M61971" i="10"/>
  <c r="L61971" i="10"/>
  <c r="K61971" i="10"/>
  <c r="J61971" i="10"/>
  <c r="I61971" i="10"/>
  <c r="H61971" i="10"/>
  <c r="G61971" i="10"/>
  <c r="N61970" i="10"/>
  <c r="M61970" i="10"/>
  <c r="L61970" i="10"/>
  <c r="K61970" i="10"/>
  <c r="J61970" i="10"/>
  <c r="I61970" i="10"/>
  <c r="H61970" i="10"/>
  <c r="G61970" i="10"/>
  <c r="N61969" i="10"/>
  <c r="M61969" i="10"/>
  <c r="L61969" i="10"/>
  <c r="K61969" i="10"/>
  <c r="J61969" i="10"/>
  <c r="I61969" i="10"/>
  <c r="H61969" i="10"/>
  <c r="G61969" i="10"/>
  <c r="N61968" i="10"/>
  <c r="M61968" i="10"/>
  <c r="L61968" i="10"/>
  <c r="K61968" i="10"/>
  <c r="J61968" i="10"/>
  <c r="I61968" i="10"/>
  <c r="H61968" i="10"/>
  <c r="G61968" i="10"/>
  <c r="N61967" i="10"/>
  <c r="M61967" i="10"/>
  <c r="L61967" i="10"/>
  <c r="K61967" i="10"/>
  <c r="J61967" i="10"/>
  <c r="I61967" i="10"/>
  <c r="H61967" i="10"/>
  <c r="G61967" i="10"/>
  <c r="N61966" i="10"/>
  <c r="M61966" i="10"/>
  <c r="L61966" i="10"/>
  <c r="K61966" i="10"/>
  <c r="J61966" i="10"/>
  <c r="I61966" i="10"/>
  <c r="H61966" i="10"/>
  <c r="G61966" i="10"/>
  <c r="N61965" i="10"/>
  <c r="M61965" i="10"/>
  <c r="L61965" i="10"/>
  <c r="K61965" i="10"/>
  <c r="J61965" i="10"/>
  <c r="I61965" i="10"/>
  <c r="H61965" i="10"/>
  <c r="G61965" i="10"/>
  <c r="N61964" i="10"/>
  <c r="M61964" i="10"/>
  <c r="L61964" i="10"/>
  <c r="K61964" i="10"/>
  <c r="J61964" i="10"/>
  <c r="I61964" i="10"/>
  <c r="H61964" i="10"/>
  <c r="G61964" i="10"/>
  <c r="N61963" i="10"/>
  <c r="M61963" i="10"/>
  <c r="L61963" i="10"/>
  <c r="K61963" i="10"/>
  <c r="J61963" i="10"/>
  <c r="I61963" i="10"/>
  <c r="H61963" i="10"/>
  <c r="G61963" i="10"/>
  <c r="N61962" i="10"/>
  <c r="M61962" i="10"/>
  <c r="L61962" i="10"/>
  <c r="K61962" i="10"/>
  <c r="J61962" i="10"/>
  <c r="I61962" i="10"/>
  <c r="H61962" i="10"/>
  <c r="G61962" i="10"/>
  <c r="N61961" i="10"/>
  <c r="M61961" i="10"/>
  <c r="L61961" i="10"/>
  <c r="K61961" i="10"/>
  <c r="J61961" i="10"/>
  <c r="I61961" i="10"/>
  <c r="H61961" i="10"/>
  <c r="G61961" i="10"/>
  <c r="N61960" i="10"/>
  <c r="M61960" i="10"/>
  <c r="L61960" i="10"/>
  <c r="K61960" i="10"/>
  <c r="J61960" i="10"/>
  <c r="I61960" i="10"/>
  <c r="H61960" i="10"/>
  <c r="G61960" i="10"/>
  <c r="N61959" i="10"/>
  <c r="M61959" i="10"/>
  <c r="L61959" i="10"/>
  <c r="K61959" i="10"/>
  <c r="J61959" i="10"/>
  <c r="I61959" i="10"/>
  <c r="H61959" i="10"/>
  <c r="G61959" i="10"/>
  <c r="N61958" i="10"/>
  <c r="M61958" i="10"/>
  <c r="L61958" i="10"/>
  <c r="K61958" i="10"/>
  <c r="J61958" i="10"/>
  <c r="I61958" i="10"/>
  <c r="H61958" i="10"/>
  <c r="G61958" i="10"/>
  <c r="N61957" i="10"/>
  <c r="M61957" i="10"/>
  <c r="L61957" i="10"/>
  <c r="K61957" i="10"/>
  <c r="J61957" i="10"/>
  <c r="I61957" i="10"/>
  <c r="H61957" i="10"/>
  <c r="G61957" i="10"/>
  <c r="N61956" i="10"/>
  <c r="M61956" i="10"/>
  <c r="L61956" i="10"/>
  <c r="K61956" i="10"/>
  <c r="J61956" i="10"/>
  <c r="I61956" i="10"/>
  <c r="H61956" i="10"/>
  <c r="G61956" i="10"/>
  <c r="N61955" i="10"/>
  <c r="M61955" i="10"/>
  <c r="L61955" i="10"/>
  <c r="K61955" i="10"/>
  <c r="J61955" i="10"/>
  <c r="I61955" i="10"/>
  <c r="H61955" i="10"/>
  <c r="G61955" i="10"/>
  <c r="N61954" i="10"/>
  <c r="M61954" i="10"/>
  <c r="L61954" i="10"/>
  <c r="K61954" i="10"/>
  <c r="J61954" i="10"/>
  <c r="I61954" i="10"/>
  <c r="H61954" i="10"/>
  <c r="G61954" i="10"/>
  <c r="N61953" i="10"/>
  <c r="M61953" i="10"/>
  <c r="L61953" i="10"/>
  <c r="K61953" i="10"/>
  <c r="J61953" i="10"/>
  <c r="I61953" i="10"/>
  <c r="H61953" i="10"/>
  <c r="G61953" i="10"/>
  <c r="N61952" i="10"/>
  <c r="M61952" i="10"/>
  <c r="L61952" i="10"/>
  <c r="K61952" i="10"/>
  <c r="J61952" i="10"/>
  <c r="I61952" i="10"/>
  <c r="H61952" i="10"/>
  <c r="G61952" i="10"/>
  <c r="N61951" i="10"/>
  <c r="M61951" i="10"/>
  <c r="L61951" i="10"/>
  <c r="K61951" i="10"/>
  <c r="J61951" i="10"/>
  <c r="I61951" i="10"/>
  <c r="H61951" i="10"/>
  <c r="G61951" i="10"/>
  <c r="N61950" i="10"/>
  <c r="M61950" i="10"/>
  <c r="L61950" i="10"/>
  <c r="K61950" i="10"/>
  <c r="J61950" i="10"/>
  <c r="I61950" i="10"/>
  <c r="H61950" i="10"/>
  <c r="G61950" i="10"/>
  <c r="N61949" i="10"/>
  <c r="M61949" i="10"/>
  <c r="L61949" i="10"/>
  <c r="K61949" i="10"/>
  <c r="J61949" i="10"/>
  <c r="I61949" i="10"/>
  <c r="H61949" i="10"/>
  <c r="G61949" i="10"/>
  <c r="N61948" i="10"/>
  <c r="M61948" i="10"/>
  <c r="L61948" i="10"/>
  <c r="K61948" i="10"/>
  <c r="J61948" i="10"/>
  <c r="I61948" i="10"/>
  <c r="H61948" i="10"/>
  <c r="G61948" i="10"/>
  <c r="N61947" i="10"/>
  <c r="M61947" i="10"/>
  <c r="L61947" i="10"/>
  <c r="K61947" i="10"/>
  <c r="J61947" i="10"/>
  <c r="I61947" i="10"/>
  <c r="H61947" i="10"/>
  <c r="G61947" i="10"/>
  <c r="N61946" i="10"/>
  <c r="M61946" i="10"/>
  <c r="L61946" i="10"/>
  <c r="K61946" i="10"/>
  <c r="J61946" i="10"/>
  <c r="I61946" i="10"/>
  <c r="H61946" i="10"/>
  <c r="G61946" i="10"/>
  <c r="N61945" i="10"/>
  <c r="M61945" i="10"/>
  <c r="L61945" i="10"/>
  <c r="K61945" i="10"/>
  <c r="J61945" i="10"/>
  <c r="I61945" i="10"/>
  <c r="H61945" i="10"/>
  <c r="G61945" i="10"/>
  <c r="N61944" i="10"/>
  <c r="M61944" i="10"/>
  <c r="L61944" i="10"/>
  <c r="K61944" i="10"/>
  <c r="J61944" i="10"/>
  <c r="I61944" i="10"/>
  <c r="H61944" i="10"/>
  <c r="G61944" i="10"/>
  <c r="N61943" i="10"/>
  <c r="M61943" i="10"/>
  <c r="L61943" i="10"/>
  <c r="K61943" i="10"/>
  <c r="J61943" i="10"/>
  <c r="I61943" i="10"/>
  <c r="H61943" i="10"/>
  <c r="G61943" i="10"/>
  <c r="N61942" i="10"/>
  <c r="M61942" i="10"/>
  <c r="L61942" i="10"/>
  <c r="K61942" i="10"/>
  <c r="J61942" i="10"/>
  <c r="I61942" i="10"/>
  <c r="H61942" i="10"/>
  <c r="G61942" i="10"/>
  <c r="N61941" i="10"/>
  <c r="M61941" i="10"/>
  <c r="L61941" i="10"/>
  <c r="K61941" i="10"/>
  <c r="J61941" i="10"/>
  <c r="I61941" i="10"/>
  <c r="H61941" i="10"/>
  <c r="G61941" i="10"/>
  <c r="N61940" i="10"/>
  <c r="M61940" i="10"/>
  <c r="L61940" i="10"/>
  <c r="K61940" i="10"/>
  <c r="J61940" i="10"/>
  <c r="I61940" i="10"/>
  <c r="H61940" i="10"/>
  <c r="G61940" i="10"/>
  <c r="N61939" i="10"/>
  <c r="M61939" i="10"/>
  <c r="L61939" i="10"/>
  <c r="K61939" i="10"/>
  <c r="J61939" i="10"/>
  <c r="I61939" i="10"/>
  <c r="H61939" i="10"/>
  <c r="G61939" i="10"/>
  <c r="N61938" i="10"/>
  <c r="M61938" i="10"/>
  <c r="L61938" i="10"/>
  <c r="K61938" i="10"/>
  <c r="J61938" i="10"/>
  <c r="I61938" i="10"/>
  <c r="H61938" i="10"/>
  <c r="G61938" i="10"/>
  <c r="N61937" i="10"/>
  <c r="M61937" i="10"/>
  <c r="L61937" i="10"/>
  <c r="K61937" i="10"/>
  <c r="J61937" i="10"/>
  <c r="I61937" i="10"/>
  <c r="H61937" i="10"/>
  <c r="G61937" i="10"/>
  <c r="N61936" i="10"/>
  <c r="M61936" i="10"/>
  <c r="L61936" i="10"/>
  <c r="K61936" i="10"/>
  <c r="J61936" i="10"/>
  <c r="I61936" i="10"/>
  <c r="H61936" i="10"/>
  <c r="G61936" i="10"/>
  <c r="N61935" i="10"/>
  <c r="M61935" i="10"/>
  <c r="L61935" i="10"/>
  <c r="K61935" i="10"/>
  <c r="J61935" i="10"/>
  <c r="I61935" i="10"/>
  <c r="H61935" i="10"/>
  <c r="G61935" i="10"/>
  <c r="N61934" i="10"/>
  <c r="M61934" i="10"/>
  <c r="L61934" i="10"/>
  <c r="K61934" i="10"/>
  <c r="J61934" i="10"/>
  <c r="I61934" i="10"/>
  <c r="H61934" i="10"/>
  <c r="G61934" i="10"/>
  <c r="N61933" i="10"/>
  <c r="M61933" i="10"/>
  <c r="L61933" i="10"/>
  <c r="K61933" i="10"/>
  <c r="J61933" i="10"/>
  <c r="I61933" i="10"/>
  <c r="H61933" i="10"/>
  <c r="G61933" i="10"/>
  <c r="N61932" i="10"/>
  <c r="M61932" i="10"/>
  <c r="L61932" i="10"/>
  <c r="K61932" i="10"/>
  <c r="J61932" i="10"/>
  <c r="I61932" i="10"/>
  <c r="H61932" i="10"/>
  <c r="G61932" i="10"/>
  <c r="N61931" i="10"/>
  <c r="M61931" i="10"/>
  <c r="L61931" i="10"/>
  <c r="K61931" i="10"/>
  <c r="J61931" i="10"/>
  <c r="I61931" i="10"/>
  <c r="H61931" i="10"/>
  <c r="G61931" i="10"/>
  <c r="N61930" i="10"/>
  <c r="M61930" i="10"/>
  <c r="L61930" i="10"/>
  <c r="K61930" i="10"/>
  <c r="J61930" i="10"/>
  <c r="I61930" i="10"/>
  <c r="H61930" i="10"/>
  <c r="G61930" i="10"/>
  <c r="N61929" i="10"/>
  <c r="M61929" i="10"/>
  <c r="L61929" i="10"/>
  <c r="K61929" i="10"/>
  <c r="J61929" i="10"/>
  <c r="I61929" i="10"/>
  <c r="H61929" i="10"/>
  <c r="G61929" i="10"/>
  <c r="N61928" i="10"/>
  <c r="M61928" i="10"/>
  <c r="L61928" i="10"/>
  <c r="K61928" i="10"/>
  <c r="J61928" i="10"/>
  <c r="I61928" i="10"/>
  <c r="H61928" i="10"/>
  <c r="G61928" i="10"/>
  <c r="N61927" i="10"/>
  <c r="M61927" i="10"/>
  <c r="L61927" i="10"/>
  <c r="K61927" i="10"/>
  <c r="J61927" i="10"/>
  <c r="I61927" i="10"/>
  <c r="H61927" i="10"/>
  <c r="G61927" i="10"/>
  <c r="N61926" i="10"/>
  <c r="M61926" i="10"/>
  <c r="L61926" i="10"/>
  <c r="K61926" i="10"/>
  <c r="J61926" i="10"/>
  <c r="I61926" i="10"/>
  <c r="H61926" i="10"/>
  <c r="G61926" i="10"/>
  <c r="N61925" i="10"/>
  <c r="M61925" i="10"/>
  <c r="L61925" i="10"/>
  <c r="K61925" i="10"/>
  <c r="J61925" i="10"/>
  <c r="I61925" i="10"/>
  <c r="H61925" i="10"/>
  <c r="G61925" i="10"/>
  <c r="N61924" i="10"/>
  <c r="M61924" i="10"/>
  <c r="L61924" i="10"/>
  <c r="K61924" i="10"/>
  <c r="J61924" i="10"/>
  <c r="I61924" i="10"/>
  <c r="H61924" i="10"/>
  <c r="G61924" i="10"/>
  <c r="N61923" i="10"/>
  <c r="M61923" i="10"/>
  <c r="L61923" i="10"/>
  <c r="K61923" i="10"/>
  <c r="J61923" i="10"/>
  <c r="I61923" i="10"/>
  <c r="H61923" i="10"/>
  <c r="G61923" i="10"/>
  <c r="N61922" i="10"/>
  <c r="M61922" i="10"/>
  <c r="L61922" i="10"/>
  <c r="K61922" i="10"/>
  <c r="J61922" i="10"/>
  <c r="I61922" i="10"/>
  <c r="H61922" i="10"/>
  <c r="G61922" i="10"/>
  <c r="N61921" i="10"/>
  <c r="M61921" i="10"/>
  <c r="L61921" i="10"/>
  <c r="K61921" i="10"/>
  <c r="J61921" i="10"/>
  <c r="I61921" i="10"/>
  <c r="H61921" i="10"/>
  <c r="G61921" i="10"/>
  <c r="N61920" i="10"/>
  <c r="M61920" i="10"/>
  <c r="L61920" i="10"/>
  <c r="K61920" i="10"/>
  <c r="J61920" i="10"/>
  <c r="I61920" i="10"/>
  <c r="H61920" i="10"/>
  <c r="G61920" i="10"/>
  <c r="N61919" i="10"/>
  <c r="M61919" i="10"/>
  <c r="L61919" i="10"/>
  <c r="K61919" i="10"/>
  <c r="J61919" i="10"/>
  <c r="I61919" i="10"/>
  <c r="H61919" i="10"/>
  <c r="G61919" i="10"/>
  <c r="N61918" i="10"/>
  <c r="M61918" i="10"/>
  <c r="L61918" i="10"/>
  <c r="K61918" i="10"/>
  <c r="J61918" i="10"/>
  <c r="I61918" i="10"/>
  <c r="H61918" i="10"/>
  <c r="G61918" i="10"/>
  <c r="N61917" i="10"/>
  <c r="M61917" i="10"/>
  <c r="L61917" i="10"/>
  <c r="K61917" i="10"/>
  <c r="J61917" i="10"/>
  <c r="I61917" i="10"/>
  <c r="H61917" i="10"/>
  <c r="G61917" i="10"/>
  <c r="N61916" i="10"/>
  <c r="M61916" i="10"/>
  <c r="L61916" i="10"/>
  <c r="K61916" i="10"/>
  <c r="J61916" i="10"/>
  <c r="I61916" i="10"/>
  <c r="H61916" i="10"/>
  <c r="G61916" i="10"/>
  <c r="N61915" i="10"/>
  <c r="M61915" i="10"/>
  <c r="L61915" i="10"/>
  <c r="K61915" i="10"/>
  <c r="J61915" i="10"/>
  <c r="I61915" i="10"/>
  <c r="H61915" i="10"/>
  <c r="G61915" i="10"/>
  <c r="N61914" i="10"/>
  <c r="M61914" i="10"/>
  <c r="L61914" i="10"/>
  <c r="K61914" i="10"/>
  <c r="J61914" i="10"/>
  <c r="I61914" i="10"/>
  <c r="H61914" i="10"/>
  <c r="G61914" i="10"/>
  <c r="N61913" i="10"/>
  <c r="M61913" i="10"/>
  <c r="L61913" i="10"/>
  <c r="K61913" i="10"/>
  <c r="J61913" i="10"/>
  <c r="I61913" i="10"/>
  <c r="H61913" i="10"/>
  <c r="G61913" i="10"/>
  <c r="N61912" i="10"/>
  <c r="M61912" i="10"/>
  <c r="L61912" i="10"/>
  <c r="K61912" i="10"/>
  <c r="J61912" i="10"/>
  <c r="I61912" i="10"/>
  <c r="H61912" i="10"/>
  <c r="G61912" i="10"/>
  <c r="N61911" i="10"/>
  <c r="M61911" i="10"/>
  <c r="L61911" i="10"/>
  <c r="K61911" i="10"/>
  <c r="J61911" i="10"/>
  <c r="I61911" i="10"/>
  <c r="H61911" i="10"/>
  <c r="G61911" i="10"/>
  <c r="N61910" i="10"/>
  <c r="M61910" i="10"/>
  <c r="L61910" i="10"/>
  <c r="K61910" i="10"/>
  <c r="J61910" i="10"/>
  <c r="I61910" i="10"/>
  <c r="H61910" i="10"/>
  <c r="G61910" i="10"/>
  <c r="N61909" i="10"/>
  <c r="M61909" i="10"/>
  <c r="L61909" i="10"/>
  <c r="K61909" i="10"/>
  <c r="J61909" i="10"/>
  <c r="I61909" i="10"/>
  <c r="H61909" i="10"/>
  <c r="G61909" i="10"/>
  <c r="N61908" i="10"/>
  <c r="M61908" i="10"/>
  <c r="L61908" i="10"/>
  <c r="K61908" i="10"/>
  <c r="J61908" i="10"/>
  <c r="I61908" i="10"/>
  <c r="H61908" i="10"/>
  <c r="G61908" i="10"/>
  <c r="N61907" i="10"/>
  <c r="M61907" i="10"/>
  <c r="L61907" i="10"/>
  <c r="K61907" i="10"/>
  <c r="J61907" i="10"/>
  <c r="I61907" i="10"/>
  <c r="H61907" i="10"/>
  <c r="G61907" i="10"/>
  <c r="N61906" i="10"/>
  <c r="M61906" i="10"/>
  <c r="L61906" i="10"/>
  <c r="K61906" i="10"/>
  <c r="J61906" i="10"/>
  <c r="I61906" i="10"/>
  <c r="H61906" i="10"/>
  <c r="G61906" i="10"/>
  <c r="N61905" i="10"/>
  <c r="M61905" i="10"/>
  <c r="L61905" i="10"/>
  <c r="K61905" i="10"/>
  <c r="J61905" i="10"/>
  <c r="I61905" i="10"/>
  <c r="H61905" i="10"/>
  <c r="G61905" i="10"/>
  <c r="N61904" i="10"/>
  <c r="M61904" i="10"/>
  <c r="L61904" i="10"/>
  <c r="K61904" i="10"/>
  <c r="J61904" i="10"/>
  <c r="I61904" i="10"/>
  <c r="H61904" i="10"/>
  <c r="G61904" i="10"/>
  <c r="N61903" i="10"/>
  <c r="M61903" i="10"/>
  <c r="L61903" i="10"/>
  <c r="K61903" i="10"/>
  <c r="J61903" i="10"/>
  <c r="I61903" i="10"/>
  <c r="H61903" i="10"/>
  <c r="G61903" i="10"/>
  <c r="N61902" i="10"/>
  <c r="M61902" i="10"/>
  <c r="L61902" i="10"/>
  <c r="K61902" i="10"/>
  <c r="J61902" i="10"/>
  <c r="I61902" i="10"/>
  <c r="H61902" i="10"/>
  <c r="G61902" i="10"/>
  <c r="N61901" i="10"/>
  <c r="M61901" i="10"/>
  <c r="L61901" i="10"/>
  <c r="K61901" i="10"/>
  <c r="J61901" i="10"/>
  <c r="I61901" i="10"/>
  <c r="H61901" i="10"/>
  <c r="G61901" i="10"/>
  <c r="N61900" i="10"/>
  <c r="M61900" i="10"/>
  <c r="L61900" i="10"/>
  <c r="K61900" i="10"/>
  <c r="J61900" i="10"/>
  <c r="I61900" i="10"/>
  <c r="H61900" i="10"/>
  <c r="G61900" i="10"/>
  <c r="N61899" i="10"/>
  <c r="M61899" i="10"/>
  <c r="L61899" i="10"/>
  <c r="K61899" i="10"/>
  <c r="J61899" i="10"/>
  <c r="I61899" i="10"/>
  <c r="H61899" i="10"/>
  <c r="G61899" i="10"/>
  <c r="N61898" i="10"/>
  <c r="M61898" i="10"/>
  <c r="L61898" i="10"/>
  <c r="K61898" i="10"/>
  <c r="J61898" i="10"/>
  <c r="I61898" i="10"/>
  <c r="H61898" i="10"/>
  <c r="G61898" i="10"/>
  <c r="N61897" i="10"/>
  <c r="M61897" i="10"/>
  <c r="L61897" i="10"/>
  <c r="K61897" i="10"/>
  <c r="J61897" i="10"/>
  <c r="I61897" i="10"/>
  <c r="H61897" i="10"/>
  <c r="G61897" i="10"/>
  <c r="N61896" i="10"/>
  <c r="M61896" i="10"/>
  <c r="L61896" i="10"/>
  <c r="K61896" i="10"/>
  <c r="J61896" i="10"/>
  <c r="I61896" i="10"/>
  <c r="H61896" i="10"/>
  <c r="G61896" i="10"/>
  <c r="N61895" i="10"/>
  <c r="M61895" i="10"/>
  <c r="L61895" i="10"/>
  <c r="K61895" i="10"/>
  <c r="J61895" i="10"/>
  <c r="I61895" i="10"/>
  <c r="H61895" i="10"/>
  <c r="G61895" i="10"/>
  <c r="N61894" i="10"/>
  <c r="M61894" i="10"/>
  <c r="L61894" i="10"/>
  <c r="K61894" i="10"/>
  <c r="J61894" i="10"/>
  <c r="I61894" i="10"/>
  <c r="H61894" i="10"/>
  <c r="G61894" i="10"/>
  <c r="N61893" i="10"/>
  <c r="M61893" i="10"/>
  <c r="L61893" i="10"/>
  <c r="K61893" i="10"/>
  <c r="J61893" i="10"/>
  <c r="I61893" i="10"/>
  <c r="H61893" i="10"/>
  <c r="G61893" i="10"/>
  <c r="N61892" i="10"/>
  <c r="M61892" i="10"/>
  <c r="L61892" i="10"/>
  <c r="K61892" i="10"/>
  <c r="J61892" i="10"/>
  <c r="I61892" i="10"/>
  <c r="H61892" i="10"/>
  <c r="G61892" i="10"/>
  <c r="N61891" i="10"/>
  <c r="M61891" i="10"/>
  <c r="L61891" i="10"/>
  <c r="K61891" i="10"/>
  <c r="J61891" i="10"/>
  <c r="I61891" i="10"/>
  <c r="H61891" i="10"/>
  <c r="G61891" i="10"/>
  <c r="N61890" i="10"/>
  <c r="M61890" i="10"/>
  <c r="L61890" i="10"/>
  <c r="K61890" i="10"/>
  <c r="J61890" i="10"/>
  <c r="I61890" i="10"/>
  <c r="H61890" i="10"/>
  <c r="G61890" i="10"/>
  <c r="N61889" i="10"/>
  <c r="M61889" i="10"/>
  <c r="L61889" i="10"/>
  <c r="K61889" i="10"/>
  <c r="J61889" i="10"/>
  <c r="I61889" i="10"/>
  <c r="H61889" i="10"/>
  <c r="G61889" i="10"/>
  <c r="N61888" i="10"/>
  <c r="M61888" i="10"/>
  <c r="L61888" i="10"/>
  <c r="K61888" i="10"/>
  <c r="J61888" i="10"/>
  <c r="I61888" i="10"/>
  <c r="H61888" i="10"/>
  <c r="G61888" i="10"/>
  <c r="N61887" i="10"/>
  <c r="M61887" i="10"/>
  <c r="L61887" i="10"/>
  <c r="K61887" i="10"/>
  <c r="J61887" i="10"/>
  <c r="I61887" i="10"/>
  <c r="H61887" i="10"/>
  <c r="G61887" i="10"/>
  <c r="N61886" i="10"/>
  <c r="M61886" i="10"/>
  <c r="L61886" i="10"/>
  <c r="K61886" i="10"/>
  <c r="J61886" i="10"/>
  <c r="I61886" i="10"/>
  <c r="H61886" i="10"/>
  <c r="G61886" i="10"/>
  <c r="N61885" i="10"/>
  <c r="M61885" i="10"/>
  <c r="L61885" i="10"/>
  <c r="K61885" i="10"/>
  <c r="J61885" i="10"/>
  <c r="I61885" i="10"/>
  <c r="H61885" i="10"/>
  <c r="G61885" i="10"/>
  <c r="N61884" i="10"/>
  <c r="M61884" i="10"/>
  <c r="L61884" i="10"/>
  <c r="K61884" i="10"/>
  <c r="J61884" i="10"/>
  <c r="I61884" i="10"/>
  <c r="H61884" i="10"/>
  <c r="G61884" i="10"/>
  <c r="N61883" i="10"/>
  <c r="M61883" i="10"/>
  <c r="L61883" i="10"/>
  <c r="K61883" i="10"/>
  <c r="J61883" i="10"/>
  <c r="I61883" i="10"/>
  <c r="H61883" i="10"/>
  <c r="G61883" i="10"/>
  <c r="N61882" i="10"/>
  <c r="M61882" i="10"/>
  <c r="L61882" i="10"/>
  <c r="K61882" i="10"/>
  <c r="J61882" i="10"/>
  <c r="I61882" i="10"/>
  <c r="H61882" i="10"/>
  <c r="G61882" i="10"/>
  <c r="N61881" i="10"/>
  <c r="M61881" i="10"/>
  <c r="L61881" i="10"/>
  <c r="K61881" i="10"/>
  <c r="J61881" i="10"/>
  <c r="I61881" i="10"/>
  <c r="H61881" i="10"/>
  <c r="G61881" i="10"/>
  <c r="N61880" i="10"/>
  <c r="M61880" i="10"/>
  <c r="L61880" i="10"/>
  <c r="K61880" i="10"/>
  <c r="J61880" i="10"/>
  <c r="I61880" i="10"/>
  <c r="H61880" i="10"/>
  <c r="G61880" i="10"/>
  <c r="N61879" i="10"/>
  <c r="M61879" i="10"/>
  <c r="L61879" i="10"/>
  <c r="K61879" i="10"/>
  <c r="J61879" i="10"/>
  <c r="I61879" i="10"/>
  <c r="H61879" i="10"/>
  <c r="G61879" i="10"/>
  <c r="N61878" i="10"/>
  <c r="M61878" i="10"/>
  <c r="L61878" i="10"/>
  <c r="K61878" i="10"/>
  <c r="J61878" i="10"/>
  <c r="I61878" i="10"/>
  <c r="H61878" i="10"/>
  <c r="G61878" i="10"/>
  <c r="N61877" i="10"/>
  <c r="M61877" i="10"/>
  <c r="L61877" i="10"/>
  <c r="K61877" i="10"/>
  <c r="J61877" i="10"/>
  <c r="I61877" i="10"/>
  <c r="H61877" i="10"/>
  <c r="G61877" i="10"/>
  <c r="N61876" i="10"/>
  <c r="M61876" i="10"/>
  <c r="L61876" i="10"/>
  <c r="K61876" i="10"/>
  <c r="J61876" i="10"/>
  <c r="I61876" i="10"/>
  <c r="H61876" i="10"/>
  <c r="G61876" i="10"/>
  <c r="N61875" i="10"/>
  <c r="M61875" i="10"/>
  <c r="L61875" i="10"/>
  <c r="K61875" i="10"/>
  <c r="J61875" i="10"/>
  <c r="I61875" i="10"/>
  <c r="H61875" i="10"/>
  <c r="G61875" i="10"/>
  <c r="N61874" i="10"/>
  <c r="M61874" i="10"/>
  <c r="L61874" i="10"/>
  <c r="K61874" i="10"/>
  <c r="J61874" i="10"/>
  <c r="I61874" i="10"/>
  <c r="H61874" i="10"/>
  <c r="G61874" i="10"/>
  <c r="N61873" i="10"/>
  <c r="M61873" i="10"/>
  <c r="L61873" i="10"/>
  <c r="K61873" i="10"/>
  <c r="J61873" i="10"/>
  <c r="I61873" i="10"/>
  <c r="H61873" i="10"/>
  <c r="G61873" i="10"/>
  <c r="N61872" i="10"/>
  <c r="M61872" i="10"/>
  <c r="L61872" i="10"/>
  <c r="K61872" i="10"/>
  <c r="J61872" i="10"/>
  <c r="I61872" i="10"/>
  <c r="H61872" i="10"/>
  <c r="G61872" i="10"/>
  <c r="N61871" i="10"/>
  <c r="M61871" i="10"/>
  <c r="L61871" i="10"/>
  <c r="K61871" i="10"/>
  <c r="J61871" i="10"/>
  <c r="I61871" i="10"/>
  <c r="H61871" i="10"/>
  <c r="G61871" i="10"/>
  <c r="N61870" i="10"/>
  <c r="M61870" i="10"/>
  <c r="L61870" i="10"/>
  <c r="K61870" i="10"/>
  <c r="J61870" i="10"/>
  <c r="I61870" i="10"/>
  <c r="H61870" i="10"/>
  <c r="G61870" i="10"/>
  <c r="N61869" i="10"/>
  <c r="M61869" i="10"/>
  <c r="L61869" i="10"/>
  <c r="K61869" i="10"/>
  <c r="J61869" i="10"/>
  <c r="I61869" i="10"/>
  <c r="H61869" i="10"/>
  <c r="G61869" i="10"/>
  <c r="N61868" i="10"/>
  <c r="M61868" i="10"/>
  <c r="L61868" i="10"/>
  <c r="K61868" i="10"/>
  <c r="J61868" i="10"/>
  <c r="I61868" i="10"/>
  <c r="H61868" i="10"/>
  <c r="G61868" i="10"/>
  <c r="N61867" i="10"/>
  <c r="M61867" i="10"/>
  <c r="L61867" i="10"/>
  <c r="K61867" i="10"/>
  <c r="J61867" i="10"/>
  <c r="I61867" i="10"/>
  <c r="H61867" i="10"/>
  <c r="G61867" i="10"/>
  <c r="N61866" i="10"/>
  <c r="M61866" i="10"/>
  <c r="L61866" i="10"/>
  <c r="K61866" i="10"/>
  <c r="J61866" i="10"/>
  <c r="I61866" i="10"/>
  <c r="H61866" i="10"/>
  <c r="G61866" i="10"/>
  <c r="N61865" i="10"/>
  <c r="M61865" i="10"/>
  <c r="L61865" i="10"/>
  <c r="K61865" i="10"/>
  <c r="J61865" i="10"/>
  <c r="I61865" i="10"/>
  <c r="H61865" i="10"/>
  <c r="G61865" i="10"/>
  <c r="N61864" i="10"/>
  <c r="M61864" i="10"/>
  <c r="L61864" i="10"/>
  <c r="K61864" i="10"/>
  <c r="J61864" i="10"/>
  <c r="I61864" i="10"/>
  <c r="H61864" i="10"/>
  <c r="G61864" i="10"/>
  <c r="N61863" i="10"/>
  <c r="M61863" i="10"/>
  <c r="L61863" i="10"/>
  <c r="K61863" i="10"/>
  <c r="J61863" i="10"/>
  <c r="I61863" i="10"/>
  <c r="H61863" i="10"/>
  <c r="G61863" i="10"/>
  <c r="N61862" i="10"/>
  <c r="M61862" i="10"/>
  <c r="L61862" i="10"/>
  <c r="K61862" i="10"/>
  <c r="J61862" i="10"/>
  <c r="I61862" i="10"/>
  <c r="H61862" i="10"/>
  <c r="G61862" i="10"/>
  <c r="N61861" i="10"/>
  <c r="M61861" i="10"/>
  <c r="L61861" i="10"/>
  <c r="K61861" i="10"/>
  <c r="J61861" i="10"/>
  <c r="I61861" i="10"/>
  <c r="H61861" i="10"/>
  <c r="G61861" i="10"/>
  <c r="N61860" i="10"/>
  <c r="M61860" i="10"/>
  <c r="L61860" i="10"/>
  <c r="K61860" i="10"/>
  <c r="J61860" i="10"/>
  <c r="I61860" i="10"/>
  <c r="H61860" i="10"/>
  <c r="G61860" i="10"/>
  <c r="N61859" i="10"/>
  <c r="M61859" i="10"/>
  <c r="L61859" i="10"/>
  <c r="K61859" i="10"/>
  <c r="J61859" i="10"/>
  <c r="I61859" i="10"/>
  <c r="H61859" i="10"/>
  <c r="G61859" i="10"/>
  <c r="N61858" i="10"/>
  <c r="M61858" i="10"/>
  <c r="L61858" i="10"/>
  <c r="K61858" i="10"/>
  <c r="J61858" i="10"/>
  <c r="I61858" i="10"/>
  <c r="H61858" i="10"/>
  <c r="G61858" i="10"/>
  <c r="N61857" i="10"/>
  <c r="M61857" i="10"/>
  <c r="L61857" i="10"/>
  <c r="K61857" i="10"/>
  <c r="J61857" i="10"/>
  <c r="I61857" i="10"/>
  <c r="H61857" i="10"/>
  <c r="G61857" i="10"/>
  <c r="N61856" i="10"/>
  <c r="M61856" i="10"/>
  <c r="L61856" i="10"/>
  <c r="K61856" i="10"/>
  <c r="J61856" i="10"/>
  <c r="I61856" i="10"/>
  <c r="H61856" i="10"/>
  <c r="G61856" i="10"/>
  <c r="N61855" i="10"/>
  <c r="M61855" i="10"/>
  <c r="L61855" i="10"/>
  <c r="K61855" i="10"/>
  <c r="J61855" i="10"/>
  <c r="I61855" i="10"/>
  <c r="H61855" i="10"/>
  <c r="G61855" i="10"/>
  <c r="N61854" i="10"/>
  <c r="M61854" i="10"/>
  <c r="L61854" i="10"/>
  <c r="K61854" i="10"/>
  <c r="J61854" i="10"/>
  <c r="I61854" i="10"/>
  <c r="H61854" i="10"/>
  <c r="G61854" i="10"/>
  <c r="N61853" i="10"/>
  <c r="M61853" i="10"/>
  <c r="L61853" i="10"/>
  <c r="K61853" i="10"/>
  <c r="J61853" i="10"/>
  <c r="I61853" i="10"/>
  <c r="H61853" i="10"/>
  <c r="G61853" i="10"/>
  <c r="N61852" i="10"/>
  <c r="M61852" i="10"/>
  <c r="L61852" i="10"/>
  <c r="K61852" i="10"/>
  <c r="J61852" i="10"/>
  <c r="I61852" i="10"/>
  <c r="H61852" i="10"/>
  <c r="G61852" i="10"/>
  <c r="N61851" i="10"/>
  <c r="M61851" i="10"/>
  <c r="L61851" i="10"/>
  <c r="K61851" i="10"/>
  <c r="J61851" i="10"/>
  <c r="I61851" i="10"/>
  <c r="H61851" i="10"/>
  <c r="G61851" i="10"/>
  <c r="N61850" i="10"/>
  <c r="M61850" i="10"/>
  <c r="L61850" i="10"/>
  <c r="K61850" i="10"/>
  <c r="J61850" i="10"/>
  <c r="I61850" i="10"/>
  <c r="H61850" i="10"/>
  <c r="G61850" i="10"/>
  <c r="N61849" i="10"/>
  <c r="M61849" i="10"/>
  <c r="L61849" i="10"/>
  <c r="K61849" i="10"/>
  <c r="J61849" i="10"/>
  <c r="I61849" i="10"/>
  <c r="H61849" i="10"/>
  <c r="G61849" i="10"/>
  <c r="N61848" i="10"/>
  <c r="M61848" i="10"/>
  <c r="L61848" i="10"/>
  <c r="K61848" i="10"/>
  <c r="J61848" i="10"/>
  <c r="I61848" i="10"/>
  <c r="H61848" i="10"/>
  <c r="G61848" i="10"/>
  <c r="N61847" i="10"/>
  <c r="M61847" i="10"/>
  <c r="L61847" i="10"/>
  <c r="K61847" i="10"/>
  <c r="J61847" i="10"/>
  <c r="I61847" i="10"/>
  <c r="H61847" i="10"/>
  <c r="G61847" i="10"/>
  <c r="N61846" i="10"/>
  <c r="M61846" i="10"/>
  <c r="L61846" i="10"/>
  <c r="K61846" i="10"/>
  <c r="J61846" i="10"/>
  <c r="I61846" i="10"/>
  <c r="H61846" i="10"/>
  <c r="G61846" i="10"/>
  <c r="N61845" i="10"/>
  <c r="M61845" i="10"/>
  <c r="L61845" i="10"/>
  <c r="K61845" i="10"/>
  <c r="J61845" i="10"/>
  <c r="I61845" i="10"/>
  <c r="H61845" i="10"/>
  <c r="G61845" i="10"/>
  <c r="N61844" i="10"/>
  <c r="M61844" i="10"/>
  <c r="L61844" i="10"/>
  <c r="K61844" i="10"/>
  <c r="J61844" i="10"/>
  <c r="I61844" i="10"/>
  <c r="H61844" i="10"/>
  <c r="G61844" i="10"/>
  <c r="N61843" i="10"/>
  <c r="M61843" i="10"/>
  <c r="L61843" i="10"/>
  <c r="K61843" i="10"/>
  <c r="J61843" i="10"/>
  <c r="I61843" i="10"/>
  <c r="H61843" i="10"/>
  <c r="G61843" i="10"/>
  <c r="N61842" i="10"/>
  <c r="M61842" i="10"/>
  <c r="L61842" i="10"/>
  <c r="K61842" i="10"/>
  <c r="J61842" i="10"/>
  <c r="I61842" i="10"/>
  <c r="H61842" i="10"/>
  <c r="G61842" i="10"/>
  <c r="N61841" i="10"/>
  <c r="M61841" i="10"/>
  <c r="L61841" i="10"/>
  <c r="K61841" i="10"/>
  <c r="J61841" i="10"/>
  <c r="I61841" i="10"/>
  <c r="H61841" i="10"/>
  <c r="G61841" i="10"/>
  <c r="N61840" i="10"/>
  <c r="M61840" i="10"/>
  <c r="L61840" i="10"/>
  <c r="K61840" i="10"/>
  <c r="J61840" i="10"/>
  <c r="I61840" i="10"/>
  <c r="H61840" i="10"/>
  <c r="G61840" i="10"/>
  <c r="N61839" i="10"/>
  <c r="M61839" i="10"/>
  <c r="L61839" i="10"/>
  <c r="K61839" i="10"/>
  <c r="J61839" i="10"/>
  <c r="I61839" i="10"/>
  <c r="H61839" i="10"/>
  <c r="G61839" i="10"/>
  <c r="N61838" i="10"/>
  <c r="M61838" i="10"/>
  <c r="L61838" i="10"/>
  <c r="K61838" i="10"/>
  <c r="J61838" i="10"/>
  <c r="I61838" i="10"/>
  <c r="H61838" i="10"/>
  <c r="G61838" i="10"/>
  <c r="N61837" i="10"/>
  <c r="M61837" i="10"/>
  <c r="L61837" i="10"/>
  <c r="K61837" i="10"/>
  <c r="J61837" i="10"/>
  <c r="I61837" i="10"/>
  <c r="H61837" i="10"/>
  <c r="G61837" i="10"/>
  <c r="N61836" i="10"/>
  <c r="M61836" i="10"/>
  <c r="L61836" i="10"/>
  <c r="K61836" i="10"/>
  <c r="J61836" i="10"/>
  <c r="I61836" i="10"/>
  <c r="H61836" i="10"/>
  <c r="G61836" i="10"/>
  <c r="N61835" i="10"/>
  <c r="M61835" i="10"/>
  <c r="L61835" i="10"/>
  <c r="K61835" i="10"/>
  <c r="J61835" i="10"/>
  <c r="I61835" i="10"/>
  <c r="H61835" i="10"/>
  <c r="G61835" i="10"/>
  <c r="N61834" i="10"/>
  <c r="M61834" i="10"/>
  <c r="L61834" i="10"/>
  <c r="K61834" i="10"/>
  <c r="J61834" i="10"/>
  <c r="I61834" i="10"/>
  <c r="H61834" i="10"/>
  <c r="G61834" i="10"/>
  <c r="N61833" i="10"/>
  <c r="M61833" i="10"/>
  <c r="L61833" i="10"/>
  <c r="K61833" i="10"/>
  <c r="J61833" i="10"/>
  <c r="I61833" i="10"/>
  <c r="H61833" i="10"/>
  <c r="G61833" i="10"/>
  <c r="N61832" i="10"/>
  <c r="M61832" i="10"/>
  <c r="L61832" i="10"/>
  <c r="K61832" i="10"/>
  <c r="J61832" i="10"/>
  <c r="I61832" i="10"/>
  <c r="H61832" i="10"/>
  <c r="G61832" i="10"/>
  <c r="N61831" i="10"/>
  <c r="M61831" i="10"/>
  <c r="L61831" i="10"/>
  <c r="K61831" i="10"/>
  <c r="J61831" i="10"/>
  <c r="I61831" i="10"/>
  <c r="H61831" i="10"/>
  <c r="G61831" i="10"/>
  <c r="N61830" i="10"/>
  <c r="M61830" i="10"/>
  <c r="L61830" i="10"/>
  <c r="K61830" i="10"/>
  <c r="J61830" i="10"/>
  <c r="I61830" i="10"/>
  <c r="H61830" i="10"/>
  <c r="G61830" i="10"/>
  <c r="N61829" i="10"/>
  <c r="M61829" i="10"/>
  <c r="L61829" i="10"/>
  <c r="K61829" i="10"/>
  <c r="J61829" i="10"/>
  <c r="I61829" i="10"/>
  <c r="H61829" i="10"/>
  <c r="G61829" i="10"/>
  <c r="N61828" i="10"/>
  <c r="M61828" i="10"/>
  <c r="L61828" i="10"/>
  <c r="K61828" i="10"/>
  <c r="J61828" i="10"/>
  <c r="I61828" i="10"/>
  <c r="H61828" i="10"/>
  <c r="G61828" i="10"/>
  <c r="N61827" i="10"/>
  <c r="M61827" i="10"/>
  <c r="L61827" i="10"/>
  <c r="K61827" i="10"/>
  <c r="J61827" i="10"/>
  <c r="I61827" i="10"/>
  <c r="H61827" i="10"/>
  <c r="G61827" i="10"/>
  <c r="N61826" i="10"/>
  <c r="M61826" i="10"/>
  <c r="L61826" i="10"/>
  <c r="K61826" i="10"/>
  <c r="J61826" i="10"/>
  <c r="I61826" i="10"/>
  <c r="H61826" i="10"/>
  <c r="G61826" i="10"/>
  <c r="N61825" i="10"/>
  <c r="M61825" i="10"/>
  <c r="L61825" i="10"/>
  <c r="K61825" i="10"/>
  <c r="J61825" i="10"/>
  <c r="I61825" i="10"/>
  <c r="H61825" i="10"/>
  <c r="G61825" i="10"/>
  <c r="N61824" i="10"/>
  <c r="M61824" i="10"/>
  <c r="L61824" i="10"/>
  <c r="K61824" i="10"/>
  <c r="J61824" i="10"/>
  <c r="I61824" i="10"/>
  <c r="H61824" i="10"/>
  <c r="G61824" i="10"/>
  <c r="N61823" i="10"/>
  <c r="M61823" i="10"/>
  <c r="L61823" i="10"/>
  <c r="K61823" i="10"/>
  <c r="J61823" i="10"/>
  <c r="I61823" i="10"/>
  <c r="H61823" i="10"/>
  <c r="G61823" i="10"/>
  <c r="N61822" i="10"/>
  <c r="M61822" i="10"/>
  <c r="L61822" i="10"/>
  <c r="K61822" i="10"/>
  <c r="J61822" i="10"/>
  <c r="I61822" i="10"/>
  <c r="H61822" i="10"/>
  <c r="G61822" i="10"/>
  <c r="N61821" i="10"/>
  <c r="M61821" i="10"/>
  <c r="L61821" i="10"/>
  <c r="K61821" i="10"/>
  <c r="J61821" i="10"/>
  <c r="I61821" i="10"/>
  <c r="H61821" i="10"/>
  <c r="G61821" i="10"/>
  <c r="N61820" i="10"/>
  <c r="M61820" i="10"/>
  <c r="L61820" i="10"/>
  <c r="K61820" i="10"/>
  <c r="J61820" i="10"/>
  <c r="I61820" i="10"/>
  <c r="H61820" i="10"/>
  <c r="G61820" i="10"/>
  <c r="N61819" i="10"/>
  <c r="M61819" i="10"/>
  <c r="L61819" i="10"/>
  <c r="K61819" i="10"/>
  <c r="J61819" i="10"/>
  <c r="I61819" i="10"/>
  <c r="H61819" i="10"/>
  <c r="G61819" i="10"/>
  <c r="N61818" i="10"/>
  <c r="M61818" i="10"/>
  <c r="L61818" i="10"/>
  <c r="K61818" i="10"/>
  <c r="J61818" i="10"/>
  <c r="I61818" i="10"/>
  <c r="H61818" i="10"/>
  <c r="G61818" i="10"/>
  <c r="N61817" i="10"/>
  <c r="M61817" i="10"/>
  <c r="L61817" i="10"/>
  <c r="K61817" i="10"/>
  <c r="J61817" i="10"/>
  <c r="I61817" i="10"/>
  <c r="H61817" i="10"/>
  <c r="G61817" i="10"/>
  <c r="N61816" i="10"/>
  <c r="M61816" i="10"/>
  <c r="L61816" i="10"/>
  <c r="K61816" i="10"/>
  <c r="J61816" i="10"/>
  <c r="I61816" i="10"/>
  <c r="H61816" i="10"/>
  <c r="G61816" i="10"/>
  <c r="N61815" i="10"/>
  <c r="M61815" i="10"/>
  <c r="L61815" i="10"/>
  <c r="K61815" i="10"/>
  <c r="J61815" i="10"/>
  <c r="I61815" i="10"/>
  <c r="H61815" i="10"/>
  <c r="G61815" i="10"/>
  <c r="N61814" i="10"/>
  <c r="M61814" i="10"/>
  <c r="L61814" i="10"/>
  <c r="K61814" i="10"/>
  <c r="J61814" i="10"/>
  <c r="I61814" i="10"/>
  <c r="H61814" i="10"/>
  <c r="G61814" i="10"/>
  <c r="N61813" i="10"/>
  <c r="M61813" i="10"/>
  <c r="L61813" i="10"/>
  <c r="K61813" i="10"/>
  <c r="J61813" i="10"/>
  <c r="I61813" i="10"/>
  <c r="H61813" i="10"/>
  <c r="G61813" i="10"/>
  <c r="N61812" i="10"/>
  <c r="M61812" i="10"/>
  <c r="L61812" i="10"/>
  <c r="K61812" i="10"/>
  <c r="J61812" i="10"/>
  <c r="I61812" i="10"/>
  <c r="H61812" i="10"/>
  <c r="G61812" i="10"/>
  <c r="N61811" i="10"/>
  <c r="M61811" i="10"/>
  <c r="L61811" i="10"/>
  <c r="K61811" i="10"/>
  <c r="J61811" i="10"/>
  <c r="I61811" i="10"/>
  <c r="H61811" i="10"/>
  <c r="G61811" i="10"/>
  <c r="N61810" i="10"/>
  <c r="M61810" i="10"/>
  <c r="L61810" i="10"/>
  <c r="K61810" i="10"/>
  <c r="J61810" i="10"/>
  <c r="I61810" i="10"/>
  <c r="H61810" i="10"/>
  <c r="G61810" i="10"/>
  <c r="N61809" i="10"/>
  <c r="M61809" i="10"/>
  <c r="L61809" i="10"/>
  <c r="K61809" i="10"/>
  <c r="J61809" i="10"/>
  <c r="I61809" i="10"/>
  <c r="H61809" i="10"/>
  <c r="G61809" i="10"/>
  <c r="N61808" i="10"/>
  <c r="M61808" i="10"/>
  <c r="L61808" i="10"/>
  <c r="K61808" i="10"/>
  <c r="J61808" i="10"/>
  <c r="I61808" i="10"/>
  <c r="H61808" i="10"/>
  <c r="G61808" i="10"/>
  <c r="N61807" i="10"/>
  <c r="M61807" i="10"/>
  <c r="L61807" i="10"/>
  <c r="K61807" i="10"/>
  <c r="J61807" i="10"/>
  <c r="I61807" i="10"/>
  <c r="H61807" i="10"/>
  <c r="G61807" i="10"/>
  <c r="N61806" i="10"/>
  <c r="M61806" i="10"/>
  <c r="L61806" i="10"/>
  <c r="K61806" i="10"/>
  <c r="J61806" i="10"/>
  <c r="I61806" i="10"/>
  <c r="H61806" i="10"/>
  <c r="G61806" i="10"/>
  <c r="N61805" i="10"/>
  <c r="M61805" i="10"/>
  <c r="L61805" i="10"/>
  <c r="K61805" i="10"/>
  <c r="J61805" i="10"/>
  <c r="I61805" i="10"/>
  <c r="H61805" i="10"/>
  <c r="G61805" i="10"/>
  <c r="N61804" i="10"/>
  <c r="M61804" i="10"/>
  <c r="L61804" i="10"/>
  <c r="K61804" i="10"/>
  <c r="J61804" i="10"/>
  <c r="I61804" i="10"/>
  <c r="H61804" i="10"/>
  <c r="G61804" i="10"/>
  <c r="N61803" i="10"/>
  <c r="M61803" i="10"/>
  <c r="L61803" i="10"/>
  <c r="K61803" i="10"/>
  <c r="J61803" i="10"/>
  <c r="I61803" i="10"/>
  <c r="H61803" i="10"/>
  <c r="G61803" i="10"/>
  <c r="N61802" i="10"/>
  <c r="M61802" i="10"/>
  <c r="L61802" i="10"/>
  <c r="K61802" i="10"/>
  <c r="J61802" i="10"/>
  <c r="I61802" i="10"/>
  <c r="H61802" i="10"/>
  <c r="G61802" i="10"/>
  <c r="N61801" i="10"/>
  <c r="M61801" i="10"/>
  <c r="L61801" i="10"/>
  <c r="K61801" i="10"/>
  <c r="J61801" i="10"/>
  <c r="I61801" i="10"/>
  <c r="H61801" i="10"/>
  <c r="G61801" i="10"/>
  <c r="N61800" i="10"/>
  <c r="M61800" i="10"/>
  <c r="L61800" i="10"/>
  <c r="K61800" i="10"/>
  <c r="J61800" i="10"/>
  <c r="I61800" i="10"/>
  <c r="H61800" i="10"/>
  <c r="G61800" i="10"/>
  <c r="N61799" i="10"/>
  <c r="M61799" i="10"/>
  <c r="L61799" i="10"/>
  <c r="K61799" i="10"/>
  <c r="J61799" i="10"/>
  <c r="I61799" i="10"/>
  <c r="H61799" i="10"/>
  <c r="G61799" i="10"/>
  <c r="N61798" i="10"/>
  <c r="M61798" i="10"/>
  <c r="L61798" i="10"/>
  <c r="K61798" i="10"/>
  <c r="J61798" i="10"/>
  <c r="I61798" i="10"/>
  <c r="H61798" i="10"/>
  <c r="G61798" i="10"/>
  <c r="N61797" i="10"/>
  <c r="M61797" i="10"/>
  <c r="L61797" i="10"/>
  <c r="K61797" i="10"/>
  <c r="J61797" i="10"/>
  <c r="I61797" i="10"/>
  <c r="H61797" i="10"/>
  <c r="G61797" i="10"/>
  <c r="N61796" i="10"/>
  <c r="M61796" i="10"/>
  <c r="L61796" i="10"/>
  <c r="K61796" i="10"/>
  <c r="J61796" i="10"/>
  <c r="I61796" i="10"/>
  <c r="H61796" i="10"/>
  <c r="G61796" i="10"/>
  <c r="N61795" i="10"/>
  <c r="M61795" i="10"/>
  <c r="L61795" i="10"/>
  <c r="K61795" i="10"/>
  <c r="J61795" i="10"/>
  <c r="I61795" i="10"/>
  <c r="H61795" i="10"/>
  <c r="G61795" i="10"/>
  <c r="N61794" i="10"/>
  <c r="M61794" i="10"/>
  <c r="L61794" i="10"/>
  <c r="K61794" i="10"/>
  <c r="J61794" i="10"/>
  <c r="I61794" i="10"/>
  <c r="H61794" i="10"/>
  <c r="G61794" i="10"/>
  <c r="N61793" i="10"/>
  <c r="M61793" i="10"/>
  <c r="L61793" i="10"/>
  <c r="K61793" i="10"/>
  <c r="J61793" i="10"/>
  <c r="I61793" i="10"/>
  <c r="H61793" i="10"/>
  <c r="G61793" i="10"/>
  <c r="N61792" i="10"/>
  <c r="M61792" i="10"/>
  <c r="L61792" i="10"/>
  <c r="K61792" i="10"/>
  <c r="J61792" i="10"/>
  <c r="I61792" i="10"/>
  <c r="H61792" i="10"/>
  <c r="G61792" i="10"/>
  <c r="N61791" i="10"/>
  <c r="M61791" i="10"/>
  <c r="L61791" i="10"/>
  <c r="K61791" i="10"/>
  <c r="J61791" i="10"/>
  <c r="I61791" i="10"/>
  <c r="H61791" i="10"/>
  <c r="G61791" i="10"/>
  <c r="N61790" i="10"/>
  <c r="M61790" i="10"/>
  <c r="L61790" i="10"/>
  <c r="K61790" i="10"/>
  <c r="J61790" i="10"/>
  <c r="I61790" i="10"/>
  <c r="H61790" i="10"/>
  <c r="G61790" i="10"/>
  <c r="N61789" i="10"/>
  <c r="M61789" i="10"/>
  <c r="L61789" i="10"/>
  <c r="K61789" i="10"/>
  <c r="J61789" i="10"/>
  <c r="I61789" i="10"/>
  <c r="H61789" i="10"/>
  <c r="G61789" i="10"/>
  <c r="N61788" i="10"/>
  <c r="M61788" i="10"/>
  <c r="L61788" i="10"/>
  <c r="K61788" i="10"/>
  <c r="J61788" i="10"/>
  <c r="I61788" i="10"/>
  <c r="H61788" i="10"/>
  <c r="G61788" i="10"/>
  <c r="N61787" i="10"/>
  <c r="M61787" i="10"/>
  <c r="L61787" i="10"/>
  <c r="K61787" i="10"/>
  <c r="J61787" i="10"/>
  <c r="I61787" i="10"/>
  <c r="H61787" i="10"/>
  <c r="G61787" i="10"/>
  <c r="N61786" i="10"/>
  <c r="M61786" i="10"/>
  <c r="L61786" i="10"/>
  <c r="K61786" i="10"/>
  <c r="J61786" i="10"/>
  <c r="I61786" i="10"/>
  <c r="H61786" i="10"/>
  <c r="G61786" i="10"/>
  <c r="N61785" i="10"/>
  <c r="M61785" i="10"/>
  <c r="L61785" i="10"/>
  <c r="K61785" i="10"/>
  <c r="J61785" i="10"/>
  <c r="I61785" i="10"/>
  <c r="H61785" i="10"/>
  <c r="G61785" i="10"/>
  <c r="N61784" i="10"/>
  <c r="M61784" i="10"/>
  <c r="L61784" i="10"/>
  <c r="K61784" i="10"/>
  <c r="J61784" i="10"/>
  <c r="I61784" i="10"/>
  <c r="H61784" i="10"/>
  <c r="G61784" i="10"/>
  <c r="N61783" i="10"/>
  <c r="M61783" i="10"/>
  <c r="L61783" i="10"/>
  <c r="K61783" i="10"/>
  <c r="J61783" i="10"/>
  <c r="I61783" i="10"/>
  <c r="H61783" i="10"/>
  <c r="G61783" i="10"/>
  <c r="N61782" i="10"/>
  <c r="M61782" i="10"/>
  <c r="L61782" i="10"/>
  <c r="K61782" i="10"/>
  <c r="J61782" i="10"/>
  <c r="I61782" i="10"/>
  <c r="H61782" i="10"/>
  <c r="G61782" i="10"/>
  <c r="N61781" i="10"/>
  <c r="M61781" i="10"/>
  <c r="L61781" i="10"/>
  <c r="K61781" i="10"/>
  <c r="J61781" i="10"/>
  <c r="I61781" i="10"/>
  <c r="H61781" i="10"/>
  <c r="G61781" i="10"/>
  <c r="N61780" i="10"/>
  <c r="M61780" i="10"/>
  <c r="L61780" i="10"/>
  <c r="K61780" i="10"/>
  <c r="J61780" i="10"/>
  <c r="I61780" i="10"/>
  <c r="H61780" i="10"/>
  <c r="G61780" i="10"/>
  <c r="N61779" i="10"/>
  <c r="M61779" i="10"/>
  <c r="L61779" i="10"/>
  <c r="K61779" i="10"/>
  <c r="J61779" i="10"/>
  <c r="I61779" i="10"/>
  <c r="H61779" i="10"/>
  <c r="G61779" i="10"/>
  <c r="N61778" i="10"/>
  <c r="M61778" i="10"/>
  <c r="L61778" i="10"/>
  <c r="K61778" i="10"/>
  <c r="J61778" i="10"/>
  <c r="I61778" i="10"/>
  <c r="H61778" i="10"/>
  <c r="G61778" i="10"/>
  <c r="N61777" i="10"/>
  <c r="M61777" i="10"/>
  <c r="L61777" i="10"/>
  <c r="K61777" i="10"/>
  <c r="J61777" i="10"/>
  <c r="I61777" i="10"/>
  <c r="H61777" i="10"/>
  <c r="G61777" i="10"/>
  <c r="N61776" i="10"/>
  <c r="M61776" i="10"/>
  <c r="L61776" i="10"/>
  <c r="K61776" i="10"/>
  <c r="J61776" i="10"/>
  <c r="I61776" i="10"/>
  <c r="H61776" i="10"/>
  <c r="G61776" i="10"/>
  <c r="N61775" i="10"/>
  <c r="M61775" i="10"/>
  <c r="L61775" i="10"/>
  <c r="K61775" i="10"/>
  <c r="J61775" i="10"/>
  <c r="I61775" i="10"/>
  <c r="H61775" i="10"/>
  <c r="G61775" i="10"/>
  <c r="N61774" i="10"/>
  <c r="M61774" i="10"/>
  <c r="L61774" i="10"/>
  <c r="K61774" i="10"/>
  <c r="J61774" i="10"/>
  <c r="I61774" i="10"/>
  <c r="H61774" i="10"/>
  <c r="G61774" i="10"/>
  <c r="N61773" i="10"/>
  <c r="M61773" i="10"/>
  <c r="L61773" i="10"/>
  <c r="K61773" i="10"/>
  <c r="J61773" i="10"/>
  <c r="I61773" i="10"/>
  <c r="H61773" i="10"/>
  <c r="G61773" i="10"/>
  <c r="N61772" i="10"/>
  <c r="M61772" i="10"/>
  <c r="L61772" i="10"/>
  <c r="K61772" i="10"/>
  <c r="J61772" i="10"/>
  <c r="I61772" i="10"/>
  <c r="H61772" i="10"/>
  <c r="G61772" i="10"/>
  <c r="N61771" i="10"/>
  <c r="M61771" i="10"/>
  <c r="L61771" i="10"/>
  <c r="K61771" i="10"/>
  <c r="J61771" i="10"/>
  <c r="I61771" i="10"/>
  <c r="H61771" i="10"/>
  <c r="G61771" i="10"/>
  <c r="N61770" i="10"/>
  <c r="M61770" i="10"/>
  <c r="L61770" i="10"/>
  <c r="K61770" i="10"/>
  <c r="J61770" i="10"/>
  <c r="I61770" i="10"/>
  <c r="H61770" i="10"/>
  <c r="G61770" i="10"/>
  <c r="N61769" i="10"/>
  <c r="M61769" i="10"/>
  <c r="L61769" i="10"/>
  <c r="K61769" i="10"/>
  <c r="J61769" i="10"/>
  <c r="I61769" i="10"/>
  <c r="H61769" i="10"/>
  <c r="G61769" i="10"/>
  <c r="N61768" i="10"/>
  <c r="M61768" i="10"/>
  <c r="L61768" i="10"/>
  <c r="K61768" i="10"/>
  <c r="J61768" i="10"/>
  <c r="I61768" i="10"/>
  <c r="H61768" i="10"/>
  <c r="G61768" i="10"/>
  <c r="N61767" i="10"/>
  <c r="M61767" i="10"/>
  <c r="L61767" i="10"/>
  <c r="K61767" i="10"/>
  <c r="J61767" i="10"/>
  <c r="I61767" i="10"/>
  <c r="H61767" i="10"/>
  <c r="G61767" i="10"/>
  <c r="N61766" i="10"/>
  <c r="M61766" i="10"/>
  <c r="L61766" i="10"/>
  <c r="K61766" i="10"/>
  <c r="J61766" i="10"/>
  <c r="I61766" i="10"/>
  <c r="H61766" i="10"/>
  <c r="G61766" i="10"/>
  <c r="N61765" i="10"/>
  <c r="M61765" i="10"/>
  <c r="L61765" i="10"/>
  <c r="K61765" i="10"/>
  <c r="J61765" i="10"/>
  <c r="I61765" i="10"/>
  <c r="H61765" i="10"/>
  <c r="G61765" i="10"/>
  <c r="N61764" i="10"/>
  <c r="M61764" i="10"/>
  <c r="L61764" i="10"/>
  <c r="K61764" i="10"/>
  <c r="J61764" i="10"/>
  <c r="I61764" i="10"/>
  <c r="H61764" i="10"/>
  <c r="G61764" i="10"/>
  <c r="N61763" i="10"/>
  <c r="M61763" i="10"/>
  <c r="L61763" i="10"/>
  <c r="K61763" i="10"/>
  <c r="J61763" i="10"/>
  <c r="I61763" i="10"/>
  <c r="H61763" i="10"/>
  <c r="G61763" i="10"/>
  <c r="N61762" i="10"/>
  <c r="M61762" i="10"/>
  <c r="L61762" i="10"/>
  <c r="K61762" i="10"/>
  <c r="J61762" i="10"/>
  <c r="I61762" i="10"/>
  <c r="H61762" i="10"/>
  <c r="G61762" i="10"/>
  <c r="N61761" i="10"/>
  <c r="M61761" i="10"/>
  <c r="L61761" i="10"/>
  <c r="K61761" i="10"/>
  <c r="J61761" i="10"/>
  <c r="I61761" i="10"/>
  <c r="H61761" i="10"/>
  <c r="G61761" i="10"/>
  <c r="N61760" i="10"/>
  <c r="M61760" i="10"/>
  <c r="L61760" i="10"/>
  <c r="K61760" i="10"/>
  <c r="J61760" i="10"/>
  <c r="I61760" i="10"/>
  <c r="H61760" i="10"/>
  <c r="G61760" i="10"/>
  <c r="N61759" i="10"/>
  <c r="M61759" i="10"/>
  <c r="L61759" i="10"/>
  <c r="K61759" i="10"/>
  <c r="J61759" i="10"/>
  <c r="I61759" i="10"/>
  <c r="H61759" i="10"/>
  <c r="G61759" i="10"/>
  <c r="N61758" i="10"/>
  <c r="M61758" i="10"/>
  <c r="L61758" i="10"/>
  <c r="K61758" i="10"/>
  <c r="J61758" i="10"/>
  <c r="I61758" i="10"/>
  <c r="H61758" i="10"/>
  <c r="G61758" i="10"/>
  <c r="N61757" i="10"/>
  <c r="M61757" i="10"/>
  <c r="L61757" i="10"/>
  <c r="K61757" i="10"/>
  <c r="J61757" i="10"/>
  <c r="I61757" i="10"/>
  <c r="H61757" i="10"/>
  <c r="G61757" i="10"/>
  <c r="N61756" i="10"/>
  <c r="M61756" i="10"/>
  <c r="L61756" i="10"/>
  <c r="K61756" i="10"/>
  <c r="J61756" i="10"/>
  <c r="I61756" i="10"/>
  <c r="H61756" i="10"/>
  <c r="G61756" i="10"/>
  <c r="N61755" i="10"/>
  <c r="M61755" i="10"/>
  <c r="L61755" i="10"/>
  <c r="K61755" i="10"/>
  <c r="J61755" i="10"/>
  <c r="I61755" i="10"/>
  <c r="H61755" i="10"/>
  <c r="G61755" i="10"/>
  <c r="N61754" i="10"/>
  <c r="M61754" i="10"/>
  <c r="L61754" i="10"/>
  <c r="K61754" i="10"/>
  <c r="J61754" i="10"/>
  <c r="I61754" i="10"/>
  <c r="H61754" i="10"/>
  <c r="G61754" i="10"/>
  <c r="N61753" i="10"/>
  <c r="M61753" i="10"/>
  <c r="L61753" i="10"/>
  <c r="K61753" i="10"/>
  <c r="J61753" i="10"/>
  <c r="I61753" i="10"/>
  <c r="H61753" i="10"/>
  <c r="G61753" i="10"/>
  <c r="N61752" i="10"/>
  <c r="M61752" i="10"/>
  <c r="L61752" i="10"/>
  <c r="K61752" i="10"/>
  <c r="J61752" i="10"/>
  <c r="I61752" i="10"/>
  <c r="H61752" i="10"/>
  <c r="G61752" i="10"/>
  <c r="N61751" i="10"/>
  <c r="M61751" i="10"/>
  <c r="L61751" i="10"/>
  <c r="K61751" i="10"/>
  <c r="J61751" i="10"/>
  <c r="I61751" i="10"/>
  <c r="H61751" i="10"/>
  <c r="G61751" i="10"/>
  <c r="N61750" i="10"/>
  <c r="M61750" i="10"/>
  <c r="L61750" i="10"/>
  <c r="K61750" i="10"/>
  <c r="J61750" i="10"/>
  <c r="I61750" i="10"/>
  <c r="H61750" i="10"/>
  <c r="G61750" i="10"/>
  <c r="N61749" i="10"/>
  <c r="M61749" i="10"/>
  <c r="L61749" i="10"/>
  <c r="K61749" i="10"/>
  <c r="J61749" i="10"/>
  <c r="I61749" i="10"/>
  <c r="H61749" i="10"/>
  <c r="G61749" i="10"/>
  <c r="N61748" i="10"/>
  <c r="M61748" i="10"/>
  <c r="L61748" i="10"/>
  <c r="K61748" i="10"/>
  <c r="J61748" i="10"/>
  <c r="I61748" i="10"/>
  <c r="H61748" i="10"/>
  <c r="G61748" i="10"/>
  <c r="N61747" i="10"/>
  <c r="M61747" i="10"/>
  <c r="L61747" i="10"/>
  <c r="K61747" i="10"/>
  <c r="J61747" i="10"/>
  <c r="I61747" i="10"/>
  <c r="H61747" i="10"/>
  <c r="G61747" i="10"/>
  <c r="N61746" i="10"/>
  <c r="M61746" i="10"/>
  <c r="L61746" i="10"/>
  <c r="K61746" i="10"/>
  <c r="J61746" i="10"/>
  <c r="I61746" i="10"/>
  <c r="H61746" i="10"/>
  <c r="G61746" i="10"/>
  <c r="N61745" i="10"/>
  <c r="M61745" i="10"/>
  <c r="L61745" i="10"/>
  <c r="K61745" i="10"/>
  <c r="J61745" i="10"/>
  <c r="I61745" i="10"/>
  <c r="H61745" i="10"/>
  <c r="G61745" i="10"/>
  <c r="N61744" i="10"/>
  <c r="M61744" i="10"/>
  <c r="L61744" i="10"/>
  <c r="K61744" i="10"/>
  <c r="J61744" i="10"/>
  <c r="I61744" i="10"/>
  <c r="H61744" i="10"/>
  <c r="G61744" i="10"/>
  <c r="N61743" i="10"/>
  <c r="M61743" i="10"/>
  <c r="L61743" i="10"/>
  <c r="K61743" i="10"/>
  <c r="J61743" i="10"/>
  <c r="I61743" i="10"/>
  <c r="H61743" i="10"/>
  <c r="G61743" i="10"/>
  <c r="N61742" i="10"/>
  <c r="M61742" i="10"/>
  <c r="L61742" i="10"/>
  <c r="K61742" i="10"/>
  <c r="J61742" i="10"/>
  <c r="I61742" i="10"/>
  <c r="H61742" i="10"/>
  <c r="G61742" i="10"/>
  <c r="N61741" i="10"/>
  <c r="M61741" i="10"/>
  <c r="L61741" i="10"/>
  <c r="K61741" i="10"/>
  <c r="J61741" i="10"/>
  <c r="I61741" i="10"/>
  <c r="H61741" i="10"/>
  <c r="G61741" i="10"/>
  <c r="N61740" i="10"/>
  <c r="M61740" i="10"/>
  <c r="L61740" i="10"/>
  <c r="K61740" i="10"/>
  <c r="J61740" i="10"/>
  <c r="I61740" i="10"/>
  <c r="H61740" i="10"/>
  <c r="G61740" i="10"/>
  <c r="N61739" i="10"/>
  <c r="M61739" i="10"/>
  <c r="L61739" i="10"/>
  <c r="K61739" i="10"/>
  <c r="J61739" i="10"/>
  <c r="I61739" i="10"/>
  <c r="H61739" i="10"/>
  <c r="G61739" i="10"/>
  <c r="N61738" i="10"/>
  <c r="M61738" i="10"/>
  <c r="L61738" i="10"/>
  <c r="K61738" i="10"/>
  <c r="J61738" i="10"/>
  <c r="I61738" i="10"/>
  <c r="H61738" i="10"/>
  <c r="G61738" i="10"/>
  <c r="N61737" i="10"/>
  <c r="M61737" i="10"/>
  <c r="L61737" i="10"/>
  <c r="K61737" i="10"/>
  <c r="J61737" i="10"/>
  <c r="I61737" i="10"/>
  <c r="H61737" i="10"/>
  <c r="G61737" i="10"/>
  <c r="N61736" i="10"/>
  <c r="M61736" i="10"/>
  <c r="L61736" i="10"/>
  <c r="K61736" i="10"/>
  <c r="J61736" i="10"/>
  <c r="I61736" i="10"/>
  <c r="H61736" i="10"/>
  <c r="G61736" i="10"/>
  <c r="N61735" i="10"/>
  <c r="M61735" i="10"/>
  <c r="L61735" i="10"/>
  <c r="K61735" i="10"/>
  <c r="J61735" i="10"/>
  <c r="I61735" i="10"/>
  <c r="H61735" i="10"/>
  <c r="G61735" i="10"/>
  <c r="N61734" i="10"/>
  <c r="M61734" i="10"/>
  <c r="L61734" i="10"/>
  <c r="K61734" i="10"/>
  <c r="J61734" i="10"/>
  <c r="I61734" i="10"/>
  <c r="H61734" i="10"/>
  <c r="G61734" i="10"/>
  <c r="N61733" i="10"/>
  <c r="M61733" i="10"/>
  <c r="L61733" i="10"/>
  <c r="K61733" i="10"/>
  <c r="J61733" i="10"/>
  <c r="I61733" i="10"/>
  <c r="H61733" i="10"/>
  <c r="G61733" i="10"/>
  <c r="N61732" i="10"/>
  <c r="M61732" i="10"/>
  <c r="L61732" i="10"/>
  <c r="K61732" i="10"/>
  <c r="J61732" i="10"/>
  <c r="I61732" i="10"/>
  <c r="H61732" i="10"/>
  <c r="G61732" i="10"/>
  <c r="N61731" i="10"/>
  <c r="M61731" i="10"/>
  <c r="L61731" i="10"/>
  <c r="K61731" i="10"/>
  <c r="J61731" i="10"/>
  <c r="I61731" i="10"/>
  <c r="H61731" i="10"/>
  <c r="G61731" i="10"/>
  <c r="N61730" i="10"/>
  <c r="M61730" i="10"/>
  <c r="L61730" i="10"/>
  <c r="K61730" i="10"/>
  <c r="J61730" i="10"/>
  <c r="I61730" i="10"/>
  <c r="H61730" i="10"/>
  <c r="G61730" i="10"/>
  <c r="N61729" i="10"/>
  <c r="M61729" i="10"/>
  <c r="L61729" i="10"/>
  <c r="K61729" i="10"/>
  <c r="J61729" i="10"/>
  <c r="I61729" i="10"/>
  <c r="H61729" i="10"/>
  <c r="G61729" i="10"/>
  <c r="N61728" i="10"/>
  <c r="M61728" i="10"/>
  <c r="L61728" i="10"/>
  <c r="K61728" i="10"/>
  <c r="J61728" i="10"/>
  <c r="I61728" i="10"/>
  <c r="H61728" i="10"/>
  <c r="G61728" i="10"/>
  <c r="N61727" i="10"/>
  <c r="M61727" i="10"/>
  <c r="L61727" i="10"/>
  <c r="K61727" i="10"/>
  <c r="J61727" i="10"/>
  <c r="I61727" i="10"/>
  <c r="H61727" i="10"/>
  <c r="G61727" i="10"/>
  <c r="N61726" i="10"/>
  <c r="M61726" i="10"/>
  <c r="L61726" i="10"/>
  <c r="K61726" i="10"/>
  <c r="J61726" i="10"/>
  <c r="I61726" i="10"/>
  <c r="H61726" i="10"/>
  <c r="G61726" i="10"/>
  <c r="N61725" i="10"/>
  <c r="M61725" i="10"/>
  <c r="L61725" i="10"/>
  <c r="K61725" i="10"/>
  <c r="J61725" i="10"/>
  <c r="I61725" i="10"/>
  <c r="H61725" i="10"/>
  <c r="G61725" i="10"/>
  <c r="N61724" i="10"/>
  <c r="M61724" i="10"/>
  <c r="L61724" i="10"/>
  <c r="K61724" i="10"/>
  <c r="J61724" i="10"/>
  <c r="I61724" i="10"/>
  <c r="H61724" i="10"/>
  <c r="G61724" i="10"/>
  <c r="N61723" i="10"/>
  <c r="M61723" i="10"/>
  <c r="L61723" i="10"/>
  <c r="K61723" i="10"/>
  <c r="J61723" i="10"/>
  <c r="I61723" i="10"/>
  <c r="H61723" i="10"/>
  <c r="G61723" i="10"/>
  <c r="N61722" i="10"/>
  <c r="M61722" i="10"/>
  <c r="L61722" i="10"/>
  <c r="K61722" i="10"/>
  <c r="J61722" i="10"/>
  <c r="I61722" i="10"/>
  <c r="H61722" i="10"/>
  <c r="G61722" i="10"/>
  <c r="N61721" i="10"/>
  <c r="M61721" i="10"/>
  <c r="L61721" i="10"/>
  <c r="K61721" i="10"/>
  <c r="J61721" i="10"/>
  <c r="I61721" i="10"/>
  <c r="H61721" i="10"/>
  <c r="G61721" i="10"/>
  <c r="N61720" i="10"/>
  <c r="M61720" i="10"/>
  <c r="L61720" i="10"/>
  <c r="K61720" i="10"/>
  <c r="J61720" i="10"/>
  <c r="I61720" i="10"/>
  <c r="H61720" i="10"/>
  <c r="G61720" i="10"/>
  <c r="N61719" i="10"/>
  <c r="M61719" i="10"/>
  <c r="L61719" i="10"/>
  <c r="K61719" i="10"/>
  <c r="J61719" i="10"/>
  <c r="I61719" i="10"/>
  <c r="H61719" i="10"/>
  <c r="G61719" i="10"/>
  <c r="N61718" i="10"/>
  <c r="M61718" i="10"/>
  <c r="L61718" i="10"/>
  <c r="K61718" i="10"/>
  <c r="J61718" i="10"/>
  <c r="I61718" i="10"/>
  <c r="H61718" i="10"/>
  <c r="G61718" i="10"/>
  <c r="N61717" i="10"/>
  <c r="M61717" i="10"/>
  <c r="L61717" i="10"/>
  <c r="K61717" i="10"/>
  <c r="J61717" i="10"/>
  <c r="I61717" i="10"/>
  <c r="H61717" i="10"/>
  <c r="G61717" i="10"/>
  <c r="N61716" i="10"/>
  <c r="M61716" i="10"/>
  <c r="L61716" i="10"/>
  <c r="K61716" i="10"/>
  <c r="J61716" i="10"/>
  <c r="I61716" i="10"/>
  <c r="H61716" i="10"/>
  <c r="G61716" i="10"/>
  <c r="N61715" i="10"/>
  <c r="M61715" i="10"/>
  <c r="L61715" i="10"/>
  <c r="K61715" i="10"/>
  <c r="J61715" i="10"/>
  <c r="I61715" i="10"/>
  <c r="H61715" i="10"/>
  <c r="G61715" i="10"/>
  <c r="N61714" i="10"/>
  <c r="M61714" i="10"/>
  <c r="L61714" i="10"/>
  <c r="K61714" i="10"/>
  <c r="J61714" i="10"/>
  <c r="I61714" i="10"/>
  <c r="H61714" i="10"/>
  <c r="G61714" i="10"/>
  <c r="N61713" i="10"/>
  <c r="M61713" i="10"/>
  <c r="L61713" i="10"/>
  <c r="K61713" i="10"/>
  <c r="J61713" i="10"/>
  <c r="I61713" i="10"/>
  <c r="H61713" i="10"/>
  <c r="G61713" i="10"/>
  <c r="N61712" i="10"/>
  <c r="M61712" i="10"/>
  <c r="L61712" i="10"/>
  <c r="K61712" i="10"/>
  <c r="J61712" i="10"/>
  <c r="I61712" i="10"/>
  <c r="H61712" i="10"/>
  <c r="G61712" i="10"/>
  <c r="N61711" i="10"/>
  <c r="M61711" i="10"/>
  <c r="L61711" i="10"/>
  <c r="K61711" i="10"/>
  <c r="J61711" i="10"/>
  <c r="I61711" i="10"/>
  <c r="H61711" i="10"/>
  <c r="G61711" i="10"/>
  <c r="N61710" i="10"/>
  <c r="M61710" i="10"/>
  <c r="L61710" i="10"/>
  <c r="K61710" i="10"/>
  <c r="J61710" i="10"/>
  <c r="I61710" i="10"/>
  <c r="H61710" i="10"/>
  <c r="G61710" i="10"/>
  <c r="N61709" i="10"/>
  <c r="M61709" i="10"/>
  <c r="L61709" i="10"/>
  <c r="K61709" i="10"/>
  <c r="J61709" i="10"/>
  <c r="I61709" i="10"/>
  <c r="H61709" i="10"/>
  <c r="G61709" i="10"/>
  <c r="N61708" i="10"/>
  <c r="M61708" i="10"/>
  <c r="L61708" i="10"/>
  <c r="K61708" i="10"/>
  <c r="J61708" i="10"/>
  <c r="I61708" i="10"/>
  <c r="H61708" i="10"/>
  <c r="G61708" i="10"/>
  <c r="N61707" i="10"/>
  <c r="M61707" i="10"/>
  <c r="L61707" i="10"/>
  <c r="K61707" i="10"/>
  <c r="J61707" i="10"/>
  <c r="I61707" i="10"/>
  <c r="H61707" i="10"/>
  <c r="G61707" i="10"/>
  <c r="N61706" i="10"/>
  <c r="M61706" i="10"/>
  <c r="L61706" i="10"/>
  <c r="K61706" i="10"/>
  <c r="J61706" i="10"/>
  <c r="I61706" i="10"/>
  <c r="H61706" i="10"/>
  <c r="G61706" i="10"/>
  <c r="N61705" i="10"/>
  <c r="M61705" i="10"/>
  <c r="L61705" i="10"/>
  <c r="K61705" i="10"/>
  <c r="J61705" i="10"/>
  <c r="I61705" i="10"/>
  <c r="H61705" i="10"/>
  <c r="G61705" i="10"/>
  <c r="N61704" i="10"/>
  <c r="M61704" i="10"/>
  <c r="L61704" i="10"/>
  <c r="K61704" i="10"/>
  <c r="J61704" i="10"/>
  <c r="I61704" i="10"/>
  <c r="H61704" i="10"/>
  <c r="G61704" i="10"/>
  <c r="N61703" i="10"/>
  <c r="M61703" i="10"/>
  <c r="L61703" i="10"/>
  <c r="K61703" i="10"/>
  <c r="J61703" i="10"/>
  <c r="I61703" i="10"/>
  <c r="H61703" i="10"/>
  <c r="G61703" i="10"/>
  <c r="N61702" i="10"/>
  <c r="M61702" i="10"/>
  <c r="L61702" i="10"/>
  <c r="K61702" i="10"/>
  <c r="J61702" i="10"/>
  <c r="I61702" i="10"/>
  <c r="H61702" i="10"/>
  <c r="G61702" i="10"/>
  <c r="N61701" i="10"/>
  <c r="M61701" i="10"/>
  <c r="L61701" i="10"/>
  <c r="K61701" i="10"/>
  <c r="J61701" i="10"/>
  <c r="I61701" i="10"/>
  <c r="H61701" i="10"/>
  <c r="G61701" i="10"/>
  <c r="N61700" i="10"/>
  <c r="M61700" i="10"/>
  <c r="L61700" i="10"/>
  <c r="K61700" i="10"/>
  <c r="J61700" i="10"/>
  <c r="I61700" i="10"/>
  <c r="H61700" i="10"/>
  <c r="G61700" i="10"/>
  <c r="N61699" i="10"/>
  <c r="M61699" i="10"/>
  <c r="L61699" i="10"/>
  <c r="K61699" i="10"/>
  <c r="J61699" i="10"/>
  <c r="I61699" i="10"/>
  <c r="H61699" i="10"/>
  <c r="G61699" i="10"/>
  <c r="N61698" i="10"/>
  <c r="M61698" i="10"/>
  <c r="L61698" i="10"/>
  <c r="K61698" i="10"/>
  <c r="J61698" i="10"/>
  <c r="I61698" i="10"/>
  <c r="H61698" i="10"/>
  <c r="G61698" i="10"/>
  <c r="N61697" i="10"/>
  <c r="M61697" i="10"/>
  <c r="L61697" i="10"/>
  <c r="K61697" i="10"/>
  <c r="J61697" i="10"/>
  <c r="I61697" i="10"/>
  <c r="H61697" i="10"/>
  <c r="G61697" i="10"/>
  <c r="N61696" i="10"/>
  <c r="M61696" i="10"/>
  <c r="L61696" i="10"/>
  <c r="K61696" i="10"/>
  <c r="J61696" i="10"/>
  <c r="I61696" i="10"/>
  <c r="H61696" i="10"/>
  <c r="G61696" i="10"/>
  <c r="N61695" i="10"/>
  <c r="M61695" i="10"/>
  <c r="L61695" i="10"/>
  <c r="K61695" i="10"/>
  <c r="J61695" i="10"/>
  <c r="I61695" i="10"/>
  <c r="H61695" i="10"/>
  <c r="G61695" i="10"/>
  <c r="N61694" i="10"/>
  <c r="M61694" i="10"/>
  <c r="L61694" i="10"/>
  <c r="K61694" i="10"/>
  <c r="J61694" i="10"/>
  <c r="I61694" i="10"/>
  <c r="H61694" i="10"/>
  <c r="G61694" i="10"/>
  <c r="N61693" i="10"/>
  <c r="M61693" i="10"/>
  <c r="L61693" i="10"/>
  <c r="K61693" i="10"/>
  <c r="J61693" i="10"/>
  <c r="I61693" i="10"/>
  <c r="H61693" i="10"/>
  <c r="G61693" i="10"/>
  <c r="N61692" i="10"/>
  <c r="M61692" i="10"/>
  <c r="L61692" i="10"/>
  <c r="K61692" i="10"/>
  <c r="J61692" i="10"/>
  <c r="I61692" i="10"/>
  <c r="H61692" i="10"/>
  <c r="G61692" i="10"/>
  <c r="N61691" i="10"/>
  <c r="M61691" i="10"/>
  <c r="L61691" i="10"/>
  <c r="K61691" i="10"/>
  <c r="J61691" i="10"/>
  <c r="I61691" i="10"/>
  <c r="H61691" i="10"/>
  <c r="G61691" i="10"/>
  <c r="N61690" i="10"/>
  <c r="M61690" i="10"/>
  <c r="L61690" i="10"/>
  <c r="K61690" i="10"/>
  <c r="J61690" i="10"/>
  <c r="I61690" i="10"/>
  <c r="H61690" i="10"/>
  <c r="G61690" i="10"/>
  <c r="N61689" i="10"/>
  <c r="M61689" i="10"/>
  <c r="L61689" i="10"/>
  <c r="K61689" i="10"/>
  <c r="J61689" i="10"/>
  <c r="I61689" i="10"/>
  <c r="H61689" i="10"/>
  <c r="G61689" i="10"/>
  <c r="N61688" i="10"/>
  <c r="M61688" i="10"/>
  <c r="L61688" i="10"/>
  <c r="K61688" i="10"/>
  <c r="J61688" i="10"/>
  <c r="I61688" i="10"/>
  <c r="H61688" i="10"/>
  <c r="G61688" i="10"/>
  <c r="N61687" i="10"/>
  <c r="M61687" i="10"/>
  <c r="L61687" i="10"/>
  <c r="K61687" i="10"/>
  <c r="J61687" i="10"/>
  <c r="I61687" i="10"/>
  <c r="H61687" i="10"/>
  <c r="G61687" i="10"/>
  <c r="N61686" i="10"/>
  <c r="M61686" i="10"/>
  <c r="L61686" i="10"/>
  <c r="K61686" i="10"/>
  <c r="J61686" i="10"/>
  <c r="I61686" i="10"/>
  <c r="H61686" i="10"/>
  <c r="G61686" i="10"/>
  <c r="N61685" i="10"/>
  <c r="M61685" i="10"/>
  <c r="L61685" i="10"/>
  <c r="K61685" i="10"/>
  <c r="J61685" i="10"/>
  <c r="I61685" i="10"/>
  <c r="H61685" i="10"/>
  <c r="G61685" i="10"/>
  <c r="N61684" i="10"/>
  <c r="M61684" i="10"/>
  <c r="L61684" i="10"/>
  <c r="K61684" i="10"/>
  <c r="J61684" i="10"/>
  <c r="I61684" i="10"/>
  <c r="H61684" i="10"/>
  <c r="G61684" i="10"/>
  <c r="N61683" i="10"/>
  <c r="M61683" i="10"/>
  <c r="L61683" i="10"/>
  <c r="K61683" i="10"/>
  <c r="J61683" i="10"/>
  <c r="I61683" i="10"/>
  <c r="H61683" i="10"/>
  <c r="G61683" i="10"/>
  <c r="N61682" i="10"/>
  <c r="M61682" i="10"/>
  <c r="L61682" i="10"/>
  <c r="K61682" i="10"/>
  <c r="J61682" i="10"/>
  <c r="I61682" i="10"/>
  <c r="H61682" i="10"/>
  <c r="G61682" i="10"/>
  <c r="N61681" i="10"/>
  <c r="M61681" i="10"/>
  <c r="L61681" i="10"/>
  <c r="K61681" i="10"/>
  <c r="J61681" i="10"/>
  <c r="I61681" i="10"/>
  <c r="H61681" i="10"/>
  <c r="G61681" i="10"/>
  <c r="N61680" i="10"/>
  <c r="M61680" i="10"/>
  <c r="L61680" i="10"/>
  <c r="K61680" i="10"/>
  <c r="J61680" i="10"/>
  <c r="I61680" i="10"/>
  <c r="H61680" i="10"/>
  <c r="G61680" i="10"/>
  <c r="N61679" i="10"/>
  <c r="M61679" i="10"/>
  <c r="L61679" i="10"/>
  <c r="K61679" i="10"/>
  <c r="J61679" i="10"/>
  <c r="I61679" i="10"/>
  <c r="H61679" i="10"/>
  <c r="G61679" i="10"/>
  <c r="N61678" i="10"/>
  <c r="M61678" i="10"/>
  <c r="L61678" i="10"/>
  <c r="K61678" i="10"/>
  <c r="J61678" i="10"/>
  <c r="I61678" i="10"/>
  <c r="H61678" i="10"/>
  <c r="G61678" i="10"/>
  <c r="N61677" i="10"/>
  <c r="M61677" i="10"/>
  <c r="L61677" i="10"/>
  <c r="K61677" i="10"/>
  <c r="J61677" i="10"/>
  <c r="I61677" i="10"/>
  <c r="H61677" i="10"/>
  <c r="G61677" i="10"/>
  <c r="N61676" i="10"/>
  <c r="M61676" i="10"/>
  <c r="L61676" i="10"/>
  <c r="K61676" i="10"/>
  <c r="J61676" i="10"/>
  <c r="I61676" i="10"/>
  <c r="H61676" i="10"/>
  <c r="G61676" i="10"/>
  <c r="N61675" i="10"/>
  <c r="M61675" i="10"/>
  <c r="L61675" i="10"/>
  <c r="K61675" i="10"/>
  <c r="J61675" i="10"/>
  <c r="I61675" i="10"/>
  <c r="H61675" i="10"/>
  <c r="G61675" i="10"/>
  <c r="N61674" i="10"/>
  <c r="M61674" i="10"/>
  <c r="L61674" i="10"/>
  <c r="K61674" i="10"/>
  <c r="J61674" i="10"/>
  <c r="I61674" i="10"/>
  <c r="H61674" i="10"/>
  <c r="G61674" i="10"/>
  <c r="N61673" i="10"/>
  <c r="M61673" i="10"/>
  <c r="L61673" i="10"/>
  <c r="K61673" i="10"/>
  <c r="J61673" i="10"/>
  <c r="I61673" i="10"/>
  <c r="H61673" i="10"/>
  <c r="G61673" i="10"/>
  <c r="N61672" i="10"/>
  <c r="M61672" i="10"/>
  <c r="L61672" i="10"/>
  <c r="K61672" i="10"/>
  <c r="J61672" i="10"/>
  <c r="I61672" i="10"/>
  <c r="H61672" i="10"/>
  <c r="G61672" i="10"/>
  <c r="N61671" i="10"/>
  <c r="M61671" i="10"/>
  <c r="L61671" i="10"/>
  <c r="K61671" i="10"/>
  <c r="J61671" i="10"/>
  <c r="I61671" i="10"/>
  <c r="H61671" i="10"/>
  <c r="G61671" i="10"/>
  <c r="N61670" i="10"/>
  <c r="M61670" i="10"/>
  <c r="L61670" i="10"/>
  <c r="K61670" i="10"/>
  <c r="J61670" i="10"/>
  <c r="I61670" i="10"/>
  <c r="H61670" i="10"/>
  <c r="G61670" i="10"/>
  <c r="N61669" i="10"/>
  <c r="M61669" i="10"/>
  <c r="L61669" i="10"/>
  <c r="K61669" i="10"/>
  <c r="J61669" i="10"/>
  <c r="I61669" i="10"/>
  <c r="H61669" i="10"/>
  <c r="G61669" i="10"/>
  <c r="N61668" i="10"/>
  <c r="M61668" i="10"/>
  <c r="L61668" i="10"/>
  <c r="K61668" i="10"/>
  <c r="J61668" i="10"/>
  <c r="I61668" i="10"/>
  <c r="H61668" i="10"/>
  <c r="G61668" i="10"/>
  <c r="N61667" i="10"/>
  <c r="M61667" i="10"/>
  <c r="L61667" i="10"/>
  <c r="K61667" i="10"/>
  <c r="J61667" i="10"/>
  <c r="I61667" i="10"/>
  <c r="H61667" i="10"/>
  <c r="G61667" i="10"/>
  <c r="N61666" i="10"/>
  <c r="M61666" i="10"/>
  <c r="L61666" i="10"/>
  <c r="K61666" i="10"/>
  <c r="J61666" i="10"/>
  <c r="I61666" i="10"/>
  <c r="H61666" i="10"/>
  <c r="G61666" i="10"/>
  <c r="N61665" i="10"/>
  <c r="M61665" i="10"/>
  <c r="L61665" i="10"/>
  <c r="K61665" i="10"/>
  <c r="J61665" i="10"/>
  <c r="I61665" i="10"/>
  <c r="H61665" i="10"/>
  <c r="G61665" i="10"/>
  <c r="N61664" i="10"/>
  <c r="M61664" i="10"/>
  <c r="L61664" i="10"/>
  <c r="K61664" i="10"/>
  <c r="J61664" i="10"/>
  <c r="I61664" i="10"/>
  <c r="H61664" i="10"/>
  <c r="G61664" i="10"/>
  <c r="N61663" i="10"/>
  <c r="M61663" i="10"/>
  <c r="L61663" i="10"/>
  <c r="K61663" i="10"/>
  <c r="J61663" i="10"/>
  <c r="I61663" i="10"/>
  <c r="H61663" i="10"/>
  <c r="G61663" i="10"/>
  <c r="N61662" i="10"/>
  <c r="M61662" i="10"/>
  <c r="L61662" i="10"/>
  <c r="K61662" i="10"/>
  <c r="J61662" i="10"/>
  <c r="I61662" i="10"/>
  <c r="H61662" i="10"/>
  <c r="G61662" i="10"/>
  <c r="N61661" i="10"/>
  <c r="M61661" i="10"/>
  <c r="L61661" i="10"/>
  <c r="K61661" i="10"/>
  <c r="J61661" i="10"/>
  <c r="I61661" i="10"/>
  <c r="H61661" i="10"/>
  <c r="G61661" i="10"/>
  <c r="N61660" i="10"/>
  <c r="M61660" i="10"/>
  <c r="L61660" i="10"/>
  <c r="K61660" i="10"/>
  <c r="J61660" i="10"/>
  <c r="I61660" i="10"/>
  <c r="H61660" i="10"/>
  <c r="G61660" i="10"/>
  <c r="N61659" i="10"/>
  <c r="M61659" i="10"/>
  <c r="L61659" i="10"/>
  <c r="K61659" i="10"/>
  <c r="J61659" i="10"/>
  <c r="I61659" i="10"/>
  <c r="H61659" i="10"/>
  <c r="G61659" i="10"/>
  <c r="N61658" i="10"/>
  <c r="M61658" i="10"/>
  <c r="L61658" i="10"/>
  <c r="K61658" i="10"/>
  <c r="J61658" i="10"/>
  <c r="I61658" i="10"/>
  <c r="H61658" i="10"/>
  <c r="G61658" i="10"/>
  <c r="N61657" i="10"/>
  <c r="M61657" i="10"/>
  <c r="L61657" i="10"/>
  <c r="K61657" i="10"/>
  <c r="J61657" i="10"/>
  <c r="I61657" i="10"/>
  <c r="H61657" i="10"/>
  <c r="G61657" i="10"/>
  <c r="N61656" i="10"/>
  <c r="M61656" i="10"/>
  <c r="L61656" i="10"/>
  <c r="K61656" i="10"/>
  <c r="J61656" i="10"/>
  <c r="I61656" i="10"/>
  <c r="H61656" i="10"/>
  <c r="G61656" i="10"/>
  <c r="N61655" i="10"/>
  <c r="M61655" i="10"/>
  <c r="L61655" i="10"/>
  <c r="K61655" i="10"/>
  <c r="J61655" i="10"/>
  <c r="I61655" i="10"/>
  <c r="H61655" i="10"/>
  <c r="G61655" i="10"/>
  <c r="N61654" i="10"/>
  <c r="M61654" i="10"/>
  <c r="L61654" i="10"/>
  <c r="K61654" i="10"/>
  <c r="J61654" i="10"/>
  <c r="I61654" i="10"/>
  <c r="H61654" i="10"/>
  <c r="G61654" i="10"/>
  <c r="N61653" i="10"/>
  <c r="M61653" i="10"/>
  <c r="L61653" i="10"/>
  <c r="K61653" i="10"/>
  <c r="J61653" i="10"/>
  <c r="I61653" i="10"/>
  <c r="H61653" i="10"/>
  <c r="G61653" i="10"/>
  <c r="N61652" i="10"/>
  <c r="M61652" i="10"/>
  <c r="L61652" i="10"/>
  <c r="K61652" i="10"/>
  <c r="J61652" i="10"/>
  <c r="I61652" i="10"/>
  <c r="H61652" i="10"/>
  <c r="G61652" i="10"/>
  <c r="N61651" i="10"/>
  <c r="M61651" i="10"/>
  <c r="L61651" i="10"/>
  <c r="K61651" i="10"/>
  <c r="J61651" i="10"/>
  <c r="I61651" i="10"/>
  <c r="H61651" i="10"/>
  <c r="G61651" i="10"/>
  <c r="N61650" i="10"/>
  <c r="M61650" i="10"/>
  <c r="L61650" i="10"/>
  <c r="K61650" i="10"/>
  <c r="J61650" i="10"/>
  <c r="I61650" i="10"/>
  <c r="H61650" i="10"/>
  <c r="G61650" i="10"/>
  <c r="N61649" i="10"/>
  <c r="M61649" i="10"/>
  <c r="L61649" i="10"/>
  <c r="K61649" i="10"/>
  <c r="J61649" i="10"/>
  <c r="I61649" i="10"/>
  <c r="H61649" i="10"/>
  <c r="G61649" i="10"/>
  <c r="N61648" i="10"/>
  <c r="M61648" i="10"/>
  <c r="L61648" i="10"/>
  <c r="K61648" i="10"/>
  <c r="J61648" i="10"/>
  <c r="I61648" i="10"/>
  <c r="H61648" i="10"/>
  <c r="G61648" i="10"/>
  <c r="N61647" i="10"/>
  <c r="M61647" i="10"/>
  <c r="L61647" i="10"/>
  <c r="K61647" i="10"/>
  <c r="J61647" i="10"/>
  <c r="I61647" i="10"/>
  <c r="H61647" i="10"/>
  <c r="G61647" i="10"/>
  <c r="N61646" i="10"/>
  <c r="M61646" i="10"/>
  <c r="L61646" i="10"/>
  <c r="K61646" i="10"/>
  <c r="J61646" i="10"/>
  <c r="I61646" i="10"/>
  <c r="H61646" i="10"/>
  <c r="G61646" i="10"/>
  <c r="N61645" i="10"/>
  <c r="M61645" i="10"/>
  <c r="L61645" i="10"/>
  <c r="K61645" i="10"/>
  <c r="J61645" i="10"/>
  <c r="I61645" i="10"/>
  <c r="H61645" i="10"/>
  <c r="G61645" i="10"/>
  <c r="N61644" i="10"/>
  <c r="M61644" i="10"/>
  <c r="L61644" i="10"/>
  <c r="K61644" i="10"/>
  <c r="J61644" i="10"/>
  <c r="I61644" i="10"/>
  <c r="H61644" i="10"/>
  <c r="G61644" i="10"/>
  <c r="N61643" i="10"/>
  <c r="M61643" i="10"/>
  <c r="L61643" i="10"/>
  <c r="K61643" i="10"/>
  <c r="J61643" i="10"/>
  <c r="I61643" i="10"/>
  <c r="H61643" i="10"/>
  <c r="G61643" i="10"/>
  <c r="N61642" i="10"/>
  <c r="M61642" i="10"/>
  <c r="L61642" i="10"/>
  <c r="K61642" i="10"/>
  <c r="J61642" i="10"/>
  <c r="I61642" i="10"/>
  <c r="H61642" i="10"/>
  <c r="G61642" i="10"/>
  <c r="N61641" i="10"/>
  <c r="M61641" i="10"/>
  <c r="L61641" i="10"/>
  <c r="K61641" i="10"/>
  <c r="J61641" i="10"/>
  <c r="I61641" i="10"/>
  <c r="H61641" i="10"/>
  <c r="G61641" i="10"/>
  <c r="N61640" i="10"/>
  <c r="M61640" i="10"/>
  <c r="L61640" i="10"/>
  <c r="K61640" i="10"/>
  <c r="J61640" i="10"/>
  <c r="I61640" i="10"/>
  <c r="H61640" i="10"/>
  <c r="G61640" i="10"/>
  <c r="N61639" i="10"/>
  <c r="M61639" i="10"/>
  <c r="L61639" i="10"/>
  <c r="K61639" i="10"/>
  <c r="J61639" i="10"/>
  <c r="I61639" i="10"/>
  <c r="H61639" i="10"/>
  <c r="G61639" i="10"/>
  <c r="N61638" i="10"/>
  <c r="M61638" i="10"/>
  <c r="L61638" i="10"/>
  <c r="K61638" i="10"/>
  <c r="J61638" i="10"/>
  <c r="I61638" i="10"/>
  <c r="H61638" i="10"/>
  <c r="G61638" i="10"/>
  <c r="N61637" i="10"/>
  <c r="M61637" i="10"/>
  <c r="L61637" i="10"/>
  <c r="K61637" i="10"/>
  <c r="J61637" i="10"/>
  <c r="I61637" i="10"/>
  <c r="H61637" i="10"/>
  <c r="G61637" i="10"/>
  <c r="N61636" i="10"/>
  <c r="M61636" i="10"/>
  <c r="L61636" i="10"/>
  <c r="K61636" i="10"/>
  <c r="J61636" i="10"/>
  <c r="I61636" i="10"/>
  <c r="H61636" i="10"/>
  <c r="G61636" i="10"/>
  <c r="N61635" i="10"/>
  <c r="M61635" i="10"/>
  <c r="L61635" i="10"/>
  <c r="K61635" i="10"/>
  <c r="J61635" i="10"/>
  <c r="I61635" i="10"/>
  <c r="H61635" i="10"/>
  <c r="G61635" i="10"/>
  <c r="N61634" i="10"/>
  <c r="M61634" i="10"/>
  <c r="L61634" i="10"/>
  <c r="K61634" i="10"/>
  <c r="J61634" i="10"/>
  <c r="I61634" i="10"/>
  <c r="H61634" i="10"/>
  <c r="G61634" i="10"/>
  <c r="N61633" i="10"/>
  <c r="M61633" i="10"/>
  <c r="L61633" i="10"/>
  <c r="K61633" i="10"/>
  <c r="J61633" i="10"/>
  <c r="I61633" i="10"/>
  <c r="H61633" i="10"/>
  <c r="G61633" i="10"/>
  <c r="N61632" i="10"/>
  <c r="M61632" i="10"/>
  <c r="L61632" i="10"/>
  <c r="K61632" i="10"/>
  <c r="J61632" i="10"/>
  <c r="I61632" i="10"/>
  <c r="H61632" i="10"/>
  <c r="G61632" i="10"/>
  <c r="N61631" i="10"/>
  <c r="M61631" i="10"/>
  <c r="L61631" i="10"/>
  <c r="K61631" i="10"/>
  <c r="J61631" i="10"/>
  <c r="I61631" i="10"/>
  <c r="H61631" i="10"/>
  <c r="G61631" i="10"/>
  <c r="N61630" i="10"/>
  <c r="M61630" i="10"/>
  <c r="L61630" i="10"/>
  <c r="K61630" i="10"/>
  <c r="J61630" i="10"/>
  <c r="I61630" i="10"/>
  <c r="H61630" i="10"/>
  <c r="G61630" i="10"/>
  <c r="N61629" i="10"/>
  <c r="M61629" i="10"/>
  <c r="L61629" i="10"/>
  <c r="K61629" i="10"/>
  <c r="J61629" i="10"/>
  <c r="I61629" i="10"/>
  <c r="H61629" i="10"/>
  <c r="G61629" i="10"/>
  <c r="N61628" i="10"/>
  <c r="M61628" i="10"/>
  <c r="L61628" i="10"/>
  <c r="K61628" i="10"/>
  <c r="J61628" i="10"/>
  <c r="I61628" i="10"/>
  <c r="H61628" i="10"/>
  <c r="G61628" i="10"/>
  <c r="N61627" i="10"/>
  <c r="M61627" i="10"/>
  <c r="L61627" i="10"/>
  <c r="K61627" i="10"/>
  <c r="J61627" i="10"/>
  <c r="I61627" i="10"/>
  <c r="H61627" i="10"/>
  <c r="G61627" i="10"/>
  <c r="N61626" i="10"/>
  <c r="M61626" i="10"/>
  <c r="L61626" i="10"/>
  <c r="K61626" i="10"/>
  <c r="J61626" i="10"/>
  <c r="I61626" i="10"/>
  <c r="H61626" i="10"/>
  <c r="G61626" i="10"/>
  <c r="N61625" i="10"/>
  <c r="M61625" i="10"/>
  <c r="L61625" i="10"/>
  <c r="K61625" i="10"/>
  <c r="J61625" i="10"/>
  <c r="I61625" i="10"/>
  <c r="H61625" i="10"/>
  <c r="G61625" i="10"/>
  <c r="N61624" i="10"/>
  <c r="M61624" i="10"/>
  <c r="L61624" i="10"/>
  <c r="K61624" i="10"/>
  <c r="J61624" i="10"/>
  <c r="I61624" i="10"/>
  <c r="H61624" i="10"/>
  <c r="G61624" i="10"/>
  <c r="N61623" i="10"/>
  <c r="M61623" i="10"/>
  <c r="L61623" i="10"/>
  <c r="K61623" i="10"/>
  <c r="J61623" i="10"/>
  <c r="I61623" i="10"/>
  <c r="H61623" i="10"/>
  <c r="G61623" i="10"/>
  <c r="N61622" i="10"/>
  <c r="M61622" i="10"/>
  <c r="L61622" i="10"/>
  <c r="K61622" i="10"/>
  <c r="J61622" i="10"/>
  <c r="I61622" i="10"/>
  <c r="H61622" i="10"/>
  <c r="G61622" i="10"/>
  <c r="N61621" i="10"/>
  <c r="M61621" i="10"/>
  <c r="L61621" i="10"/>
  <c r="K61621" i="10"/>
  <c r="J61621" i="10"/>
  <c r="I61621" i="10"/>
  <c r="H61621" i="10"/>
  <c r="G61621" i="10"/>
  <c r="N61620" i="10"/>
  <c r="M61620" i="10"/>
  <c r="L61620" i="10"/>
  <c r="K61620" i="10"/>
  <c r="J61620" i="10"/>
  <c r="I61620" i="10"/>
  <c r="H61620" i="10"/>
  <c r="G61620" i="10"/>
  <c r="N61619" i="10"/>
  <c r="M61619" i="10"/>
  <c r="L61619" i="10"/>
  <c r="K61619" i="10"/>
  <c r="J61619" i="10"/>
  <c r="I61619" i="10"/>
  <c r="H61619" i="10"/>
  <c r="G61619" i="10"/>
  <c r="N61618" i="10"/>
  <c r="M61618" i="10"/>
  <c r="L61618" i="10"/>
  <c r="K61618" i="10"/>
  <c r="J61618" i="10"/>
  <c r="I61618" i="10"/>
  <c r="H61618" i="10"/>
  <c r="G61618" i="10"/>
  <c r="N61617" i="10"/>
  <c r="M61617" i="10"/>
  <c r="L61617" i="10"/>
  <c r="K61617" i="10"/>
  <c r="J61617" i="10"/>
  <c r="I61617" i="10"/>
  <c r="H61617" i="10"/>
  <c r="G61617" i="10"/>
  <c r="N61616" i="10"/>
  <c r="M61616" i="10"/>
  <c r="L61616" i="10"/>
  <c r="K61616" i="10"/>
  <c r="J61616" i="10"/>
  <c r="I61616" i="10"/>
  <c r="H61616" i="10"/>
  <c r="G61616" i="10"/>
  <c r="N61615" i="10"/>
  <c r="M61615" i="10"/>
  <c r="L61615" i="10"/>
  <c r="K61615" i="10"/>
  <c r="J61615" i="10"/>
  <c r="I61615" i="10"/>
  <c r="H61615" i="10"/>
  <c r="G61615" i="10"/>
  <c r="N61614" i="10"/>
  <c r="M61614" i="10"/>
  <c r="L61614" i="10"/>
  <c r="K61614" i="10"/>
  <c r="J61614" i="10"/>
  <c r="I61614" i="10"/>
  <c r="H61614" i="10"/>
  <c r="G61614" i="10"/>
  <c r="N61613" i="10"/>
  <c r="M61613" i="10"/>
  <c r="L61613" i="10"/>
  <c r="K61613" i="10"/>
  <c r="J61613" i="10"/>
  <c r="I61613" i="10"/>
  <c r="H61613" i="10"/>
  <c r="G61613" i="10"/>
  <c r="N61612" i="10"/>
  <c r="M61612" i="10"/>
  <c r="L61612" i="10"/>
  <c r="K61612" i="10"/>
  <c r="J61612" i="10"/>
  <c r="I61612" i="10"/>
  <c r="H61612" i="10"/>
  <c r="G61612" i="10"/>
  <c r="N61611" i="10"/>
  <c r="M61611" i="10"/>
  <c r="L61611" i="10"/>
  <c r="K61611" i="10"/>
  <c r="J61611" i="10"/>
  <c r="I61611" i="10"/>
  <c r="H61611" i="10"/>
  <c r="G61611" i="10"/>
  <c r="N61610" i="10"/>
  <c r="M61610" i="10"/>
  <c r="L61610" i="10"/>
  <c r="K61610" i="10"/>
  <c r="J61610" i="10"/>
  <c r="I61610" i="10"/>
  <c r="H61610" i="10"/>
  <c r="G61610" i="10"/>
  <c r="N61609" i="10"/>
  <c r="M61609" i="10"/>
  <c r="L61609" i="10"/>
  <c r="K61609" i="10"/>
  <c r="J61609" i="10"/>
  <c r="I61609" i="10"/>
  <c r="H61609" i="10"/>
  <c r="G61609" i="10"/>
  <c r="N61608" i="10"/>
  <c r="M61608" i="10"/>
  <c r="L61608" i="10"/>
  <c r="K61608" i="10"/>
  <c r="J61608" i="10"/>
  <c r="I61608" i="10"/>
  <c r="H61608" i="10"/>
  <c r="G61608" i="10"/>
  <c r="N61607" i="10"/>
  <c r="M61607" i="10"/>
  <c r="L61607" i="10"/>
  <c r="K61607" i="10"/>
  <c r="J61607" i="10"/>
  <c r="I61607" i="10"/>
  <c r="H61607" i="10"/>
  <c r="G61607" i="10"/>
  <c r="N61606" i="10"/>
  <c r="M61606" i="10"/>
  <c r="L61606" i="10"/>
  <c r="K61606" i="10"/>
  <c r="J61606" i="10"/>
  <c r="I61606" i="10"/>
  <c r="H61606" i="10"/>
  <c r="G61606" i="10"/>
  <c r="N61605" i="10"/>
  <c r="M61605" i="10"/>
  <c r="L61605" i="10"/>
  <c r="K61605" i="10"/>
  <c r="J61605" i="10"/>
  <c r="I61605" i="10"/>
  <c r="H61605" i="10"/>
  <c r="G61605" i="10"/>
  <c r="N61604" i="10"/>
  <c r="M61604" i="10"/>
  <c r="L61604" i="10"/>
  <c r="K61604" i="10"/>
  <c r="J61604" i="10"/>
  <c r="I61604" i="10"/>
  <c r="H61604" i="10"/>
  <c r="G61604" i="10"/>
  <c r="N61603" i="10"/>
  <c r="M61603" i="10"/>
  <c r="L61603" i="10"/>
  <c r="K61603" i="10"/>
  <c r="J61603" i="10"/>
  <c r="I61603" i="10"/>
  <c r="H61603" i="10"/>
  <c r="G61603" i="10"/>
  <c r="N61602" i="10"/>
  <c r="M61602" i="10"/>
  <c r="L61602" i="10"/>
  <c r="K61602" i="10"/>
  <c r="J61602" i="10"/>
  <c r="I61602" i="10"/>
  <c r="H61602" i="10"/>
  <c r="G61602" i="10"/>
  <c r="N61601" i="10"/>
  <c r="M61601" i="10"/>
  <c r="L61601" i="10"/>
  <c r="K61601" i="10"/>
  <c r="J61601" i="10"/>
  <c r="I61601" i="10"/>
  <c r="H61601" i="10"/>
  <c r="G61601" i="10"/>
  <c r="N61600" i="10"/>
  <c r="M61600" i="10"/>
  <c r="L61600" i="10"/>
  <c r="K61600" i="10"/>
  <c r="J61600" i="10"/>
  <c r="I61600" i="10"/>
  <c r="H61600" i="10"/>
  <c r="G61600" i="10"/>
  <c r="N61599" i="10"/>
  <c r="M61599" i="10"/>
  <c r="L61599" i="10"/>
  <c r="K61599" i="10"/>
  <c r="J61599" i="10"/>
  <c r="I61599" i="10"/>
  <c r="H61599" i="10"/>
  <c r="G61599" i="10"/>
  <c r="N61598" i="10"/>
  <c r="M61598" i="10"/>
  <c r="L61598" i="10"/>
  <c r="K61598" i="10"/>
  <c r="J61598" i="10"/>
  <c r="I61598" i="10"/>
  <c r="H61598" i="10"/>
  <c r="G61598" i="10"/>
  <c r="N61597" i="10"/>
  <c r="M61597" i="10"/>
  <c r="L61597" i="10"/>
  <c r="K61597" i="10"/>
  <c r="J61597" i="10"/>
  <c r="I61597" i="10"/>
  <c r="H61597" i="10"/>
  <c r="G61597" i="10"/>
  <c r="N61596" i="10"/>
  <c r="M61596" i="10"/>
  <c r="L61596" i="10"/>
  <c r="K61596" i="10"/>
  <c r="J61596" i="10"/>
  <c r="I61596" i="10"/>
  <c r="H61596" i="10"/>
  <c r="G61596" i="10"/>
  <c r="N61595" i="10"/>
  <c r="M61595" i="10"/>
  <c r="L61595" i="10"/>
  <c r="K61595" i="10"/>
  <c r="J61595" i="10"/>
  <c r="I61595" i="10"/>
  <c r="H61595" i="10"/>
  <c r="G61595" i="10"/>
  <c r="N61594" i="10"/>
  <c r="M61594" i="10"/>
  <c r="L61594" i="10"/>
  <c r="K61594" i="10"/>
  <c r="J61594" i="10"/>
  <c r="I61594" i="10"/>
  <c r="H61594" i="10"/>
  <c r="G61594" i="10"/>
  <c r="N61593" i="10"/>
  <c r="M61593" i="10"/>
  <c r="L61593" i="10"/>
  <c r="K61593" i="10"/>
  <c r="J61593" i="10"/>
  <c r="I61593" i="10"/>
  <c r="H61593" i="10"/>
  <c r="G61593" i="10"/>
  <c r="N61592" i="10"/>
  <c r="M61592" i="10"/>
  <c r="L61592" i="10"/>
  <c r="K61592" i="10"/>
  <c r="J61592" i="10"/>
  <c r="I61592" i="10"/>
  <c r="H61592" i="10"/>
  <c r="G61592" i="10"/>
  <c r="N61591" i="10"/>
  <c r="M61591" i="10"/>
  <c r="L61591" i="10"/>
  <c r="K61591" i="10"/>
  <c r="J61591" i="10"/>
  <c r="I61591" i="10"/>
  <c r="H61591" i="10"/>
  <c r="G61591" i="10"/>
  <c r="N61590" i="10"/>
  <c r="M61590" i="10"/>
  <c r="L61590" i="10"/>
  <c r="K61590" i="10"/>
  <c r="J61590" i="10"/>
  <c r="I61590" i="10"/>
  <c r="H61590" i="10"/>
  <c r="G61590" i="10"/>
  <c r="N61589" i="10"/>
  <c r="M61589" i="10"/>
  <c r="L61589" i="10"/>
  <c r="K61589" i="10"/>
  <c r="J61589" i="10"/>
  <c r="I61589" i="10"/>
  <c r="H61589" i="10"/>
  <c r="G61589" i="10"/>
  <c r="N61588" i="10"/>
  <c r="M61588" i="10"/>
  <c r="L61588" i="10"/>
  <c r="K61588" i="10"/>
  <c r="J61588" i="10"/>
  <c r="I61588" i="10"/>
  <c r="H61588" i="10"/>
  <c r="G61588" i="10"/>
  <c r="N61587" i="10"/>
  <c r="M61587" i="10"/>
  <c r="L61587" i="10"/>
  <c r="K61587" i="10"/>
  <c r="J61587" i="10"/>
  <c r="I61587" i="10"/>
  <c r="H61587" i="10"/>
  <c r="G61587" i="10"/>
  <c r="N61586" i="10"/>
  <c r="M61586" i="10"/>
  <c r="L61586" i="10"/>
  <c r="K61586" i="10"/>
  <c r="J61586" i="10"/>
  <c r="I61586" i="10"/>
  <c r="H61586" i="10"/>
  <c r="G61586" i="10"/>
  <c r="N61585" i="10"/>
  <c r="M61585" i="10"/>
  <c r="L61585" i="10"/>
  <c r="K61585" i="10"/>
  <c r="J61585" i="10"/>
  <c r="I61585" i="10"/>
  <c r="H61585" i="10"/>
  <c r="G61585" i="10"/>
  <c r="N61584" i="10"/>
  <c r="M61584" i="10"/>
  <c r="L61584" i="10"/>
  <c r="K61584" i="10"/>
  <c r="J61584" i="10"/>
  <c r="I61584" i="10"/>
  <c r="H61584" i="10"/>
  <c r="G61584" i="10"/>
  <c r="N61583" i="10"/>
  <c r="M61583" i="10"/>
  <c r="L61583" i="10"/>
  <c r="K61583" i="10"/>
  <c r="J61583" i="10"/>
  <c r="I61583" i="10"/>
  <c r="H61583" i="10"/>
  <c r="G61583" i="10"/>
  <c r="N61582" i="10"/>
  <c r="M61582" i="10"/>
  <c r="L61582" i="10"/>
  <c r="K61582" i="10"/>
  <c r="J61582" i="10"/>
  <c r="I61582" i="10"/>
  <c r="H61582" i="10"/>
  <c r="G61582" i="10"/>
  <c r="N61581" i="10"/>
  <c r="M61581" i="10"/>
  <c r="L61581" i="10"/>
  <c r="K61581" i="10"/>
  <c r="J61581" i="10"/>
  <c r="I61581" i="10"/>
  <c r="H61581" i="10"/>
  <c r="G61581" i="10"/>
  <c r="N61580" i="10"/>
  <c r="M61580" i="10"/>
  <c r="L61580" i="10"/>
  <c r="K61580" i="10"/>
  <c r="J61580" i="10"/>
  <c r="I61580" i="10"/>
  <c r="H61580" i="10"/>
  <c r="G61580" i="10"/>
  <c r="N61579" i="10"/>
  <c r="M61579" i="10"/>
  <c r="L61579" i="10"/>
  <c r="K61579" i="10"/>
  <c r="J61579" i="10"/>
  <c r="I61579" i="10"/>
  <c r="H61579" i="10"/>
  <c r="G61579" i="10"/>
  <c r="N61578" i="10"/>
  <c r="M61578" i="10"/>
  <c r="L61578" i="10"/>
  <c r="K61578" i="10"/>
  <c r="J61578" i="10"/>
  <c r="I61578" i="10"/>
  <c r="H61578" i="10"/>
  <c r="G61578" i="10"/>
  <c r="N61577" i="10"/>
  <c r="M61577" i="10"/>
  <c r="L61577" i="10"/>
  <c r="K61577" i="10"/>
  <c r="J61577" i="10"/>
  <c r="I61577" i="10"/>
  <c r="H61577" i="10"/>
  <c r="G61577" i="10"/>
  <c r="N61576" i="10"/>
  <c r="M61576" i="10"/>
  <c r="L61576" i="10"/>
  <c r="K61576" i="10"/>
  <c r="J61576" i="10"/>
  <c r="I61576" i="10"/>
  <c r="H61576" i="10"/>
  <c r="G61576" i="10"/>
  <c r="N61575" i="10"/>
  <c r="M61575" i="10"/>
  <c r="L61575" i="10"/>
  <c r="K61575" i="10"/>
  <c r="J61575" i="10"/>
  <c r="I61575" i="10"/>
  <c r="H61575" i="10"/>
  <c r="G61575" i="10"/>
  <c r="N61574" i="10"/>
  <c r="M61574" i="10"/>
  <c r="L61574" i="10"/>
  <c r="K61574" i="10"/>
  <c r="J61574" i="10"/>
  <c r="I61574" i="10"/>
  <c r="H61574" i="10"/>
  <c r="G61574" i="10"/>
  <c r="N61573" i="10"/>
  <c r="M61573" i="10"/>
  <c r="L61573" i="10"/>
  <c r="K61573" i="10"/>
  <c r="J61573" i="10"/>
  <c r="I61573" i="10"/>
  <c r="H61573" i="10"/>
  <c r="G61573" i="10"/>
  <c r="N61572" i="10"/>
  <c r="M61572" i="10"/>
  <c r="L61572" i="10"/>
  <c r="K61572" i="10"/>
  <c r="J61572" i="10"/>
  <c r="I61572" i="10"/>
  <c r="H61572" i="10"/>
  <c r="G61572" i="10"/>
  <c r="N61571" i="10"/>
  <c r="M61571" i="10"/>
  <c r="L61571" i="10"/>
  <c r="K61571" i="10"/>
  <c r="J61571" i="10"/>
  <c r="I61571" i="10"/>
  <c r="H61571" i="10"/>
  <c r="G61571" i="10"/>
  <c r="N61570" i="10"/>
  <c r="M61570" i="10"/>
  <c r="L61570" i="10"/>
  <c r="K61570" i="10"/>
  <c r="J61570" i="10"/>
  <c r="I61570" i="10"/>
  <c r="H61570" i="10"/>
  <c r="G61570" i="10"/>
  <c r="N61569" i="10"/>
  <c r="M61569" i="10"/>
  <c r="L61569" i="10"/>
  <c r="K61569" i="10"/>
  <c r="J61569" i="10"/>
  <c r="I61569" i="10"/>
  <c r="H61569" i="10"/>
  <c r="G61569" i="10"/>
  <c r="N61568" i="10"/>
  <c r="M61568" i="10"/>
  <c r="L61568" i="10"/>
  <c r="K61568" i="10"/>
  <c r="J61568" i="10"/>
  <c r="I61568" i="10"/>
  <c r="H61568" i="10"/>
  <c r="G61568" i="10"/>
  <c r="N61567" i="10"/>
  <c r="M61567" i="10"/>
  <c r="L61567" i="10"/>
  <c r="K61567" i="10"/>
  <c r="J61567" i="10"/>
  <c r="I61567" i="10"/>
  <c r="H61567" i="10"/>
  <c r="G61567" i="10"/>
  <c r="N61566" i="10"/>
  <c r="M61566" i="10"/>
  <c r="L61566" i="10"/>
  <c r="K61566" i="10"/>
  <c r="J61566" i="10"/>
  <c r="I61566" i="10"/>
  <c r="H61566" i="10"/>
  <c r="G61566" i="10"/>
  <c r="N61565" i="10"/>
  <c r="M61565" i="10"/>
  <c r="L61565" i="10"/>
  <c r="K61565" i="10"/>
  <c r="J61565" i="10"/>
  <c r="I61565" i="10"/>
  <c r="H61565" i="10"/>
  <c r="G61565" i="10"/>
  <c r="N61564" i="10"/>
  <c r="M61564" i="10"/>
  <c r="L61564" i="10"/>
  <c r="K61564" i="10"/>
  <c r="J61564" i="10"/>
  <c r="I61564" i="10"/>
  <c r="H61564" i="10"/>
  <c r="G61564" i="10"/>
  <c r="N61563" i="10"/>
  <c r="M61563" i="10"/>
  <c r="L61563" i="10"/>
  <c r="K61563" i="10"/>
  <c r="J61563" i="10"/>
  <c r="I61563" i="10"/>
  <c r="H61563" i="10"/>
  <c r="G61563" i="10"/>
  <c r="N61562" i="10"/>
  <c r="M61562" i="10"/>
  <c r="L61562" i="10"/>
  <c r="K61562" i="10"/>
  <c r="J61562" i="10"/>
  <c r="I61562" i="10"/>
  <c r="H61562" i="10"/>
  <c r="G61562" i="10"/>
  <c r="N61561" i="10"/>
  <c r="M61561" i="10"/>
  <c r="L61561" i="10"/>
  <c r="K61561" i="10"/>
  <c r="J61561" i="10"/>
  <c r="I61561" i="10"/>
  <c r="H61561" i="10"/>
  <c r="G61561" i="10"/>
  <c r="N61560" i="10"/>
  <c r="M61560" i="10"/>
  <c r="L61560" i="10"/>
  <c r="K61560" i="10"/>
  <c r="J61560" i="10"/>
  <c r="I61560" i="10"/>
  <c r="H61560" i="10"/>
  <c r="G61560" i="10"/>
  <c r="N61559" i="10"/>
  <c r="M61559" i="10"/>
  <c r="L61559" i="10"/>
  <c r="K61559" i="10"/>
  <c r="J61559" i="10"/>
  <c r="I61559" i="10"/>
  <c r="H61559" i="10"/>
  <c r="G61559" i="10"/>
  <c r="N61558" i="10"/>
  <c r="M61558" i="10"/>
  <c r="L61558" i="10"/>
  <c r="K61558" i="10"/>
  <c r="J61558" i="10"/>
  <c r="I61558" i="10"/>
  <c r="H61558" i="10"/>
  <c r="G61558" i="10"/>
  <c r="N61557" i="10"/>
  <c r="M61557" i="10"/>
  <c r="L61557" i="10"/>
  <c r="K61557" i="10"/>
  <c r="J61557" i="10"/>
  <c r="I61557" i="10"/>
  <c r="H61557" i="10"/>
  <c r="G61557" i="10"/>
  <c r="N61556" i="10"/>
  <c r="M61556" i="10"/>
  <c r="L61556" i="10"/>
  <c r="K61556" i="10"/>
  <c r="J61556" i="10"/>
  <c r="I61556" i="10"/>
  <c r="H61556" i="10"/>
  <c r="G61556" i="10"/>
  <c r="N61555" i="10"/>
  <c r="M61555" i="10"/>
  <c r="L61555" i="10"/>
  <c r="K61555" i="10"/>
  <c r="J61555" i="10"/>
  <c r="I61555" i="10"/>
  <c r="H61555" i="10"/>
  <c r="G61555" i="10"/>
  <c r="N61554" i="10"/>
  <c r="M61554" i="10"/>
  <c r="L61554" i="10"/>
  <c r="K61554" i="10"/>
  <c r="J61554" i="10"/>
  <c r="I61554" i="10"/>
  <c r="H61554" i="10"/>
  <c r="G61554" i="10"/>
  <c r="N61553" i="10"/>
  <c r="M61553" i="10"/>
  <c r="L61553" i="10"/>
  <c r="K61553" i="10"/>
  <c r="J61553" i="10"/>
  <c r="I61553" i="10"/>
  <c r="H61553" i="10"/>
  <c r="G61553" i="10"/>
  <c r="N61552" i="10"/>
  <c r="M61552" i="10"/>
  <c r="L61552" i="10"/>
  <c r="K61552" i="10"/>
  <c r="J61552" i="10"/>
  <c r="I61552" i="10"/>
  <c r="H61552" i="10"/>
  <c r="G61552" i="10"/>
  <c r="N61551" i="10"/>
  <c r="M61551" i="10"/>
  <c r="L61551" i="10"/>
  <c r="K61551" i="10"/>
  <c r="J61551" i="10"/>
  <c r="I61551" i="10"/>
  <c r="H61551" i="10"/>
  <c r="G61551" i="10"/>
  <c r="N61550" i="10"/>
  <c r="M61550" i="10"/>
  <c r="L61550" i="10"/>
  <c r="K61550" i="10"/>
  <c r="J61550" i="10"/>
  <c r="I61550" i="10"/>
  <c r="H61550" i="10"/>
  <c r="G61550" i="10"/>
  <c r="N61549" i="10"/>
  <c r="M61549" i="10"/>
  <c r="L61549" i="10"/>
  <c r="K61549" i="10"/>
  <c r="J61549" i="10"/>
  <c r="I61549" i="10"/>
  <c r="H61549" i="10"/>
  <c r="G61549" i="10"/>
  <c r="N61548" i="10"/>
  <c r="M61548" i="10"/>
  <c r="L61548" i="10"/>
  <c r="K61548" i="10"/>
  <c r="J61548" i="10"/>
  <c r="I61548" i="10"/>
  <c r="H61548" i="10"/>
  <c r="G61548" i="10"/>
  <c r="N61547" i="10"/>
  <c r="M61547" i="10"/>
  <c r="L61547" i="10"/>
  <c r="K61547" i="10"/>
  <c r="J61547" i="10"/>
  <c r="I61547" i="10"/>
  <c r="H61547" i="10"/>
  <c r="G61547" i="10"/>
  <c r="N61546" i="10"/>
  <c r="M61546" i="10"/>
  <c r="L61546" i="10"/>
  <c r="K61546" i="10"/>
  <c r="J61546" i="10"/>
  <c r="I61546" i="10"/>
  <c r="H61546" i="10"/>
  <c r="G61546" i="10"/>
  <c r="N61545" i="10"/>
  <c r="M61545" i="10"/>
  <c r="L61545" i="10"/>
  <c r="K61545" i="10"/>
  <c r="J61545" i="10"/>
  <c r="I61545" i="10"/>
  <c r="H61545" i="10"/>
  <c r="G61545" i="10"/>
  <c r="N61544" i="10"/>
  <c r="M61544" i="10"/>
  <c r="L61544" i="10"/>
  <c r="K61544" i="10"/>
  <c r="J61544" i="10"/>
  <c r="I61544" i="10"/>
  <c r="H61544" i="10"/>
  <c r="G61544" i="10"/>
  <c r="N61543" i="10"/>
  <c r="M61543" i="10"/>
  <c r="L61543" i="10"/>
  <c r="K61543" i="10"/>
  <c r="J61543" i="10"/>
  <c r="I61543" i="10"/>
  <c r="H61543" i="10"/>
  <c r="G61543" i="10"/>
  <c r="N61542" i="10"/>
  <c r="M61542" i="10"/>
  <c r="L61542" i="10"/>
  <c r="K61542" i="10"/>
  <c r="J61542" i="10"/>
  <c r="I61542" i="10"/>
  <c r="H61542" i="10"/>
  <c r="G61542" i="10"/>
  <c r="N61541" i="10"/>
  <c r="M61541" i="10"/>
  <c r="L61541" i="10"/>
  <c r="K61541" i="10"/>
  <c r="J61541" i="10"/>
  <c r="I61541" i="10"/>
  <c r="H61541" i="10"/>
  <c r="G61541" i="10"/>
  <c r="N61540" i="10"/>
  <c r="M61540" i="10"/>
  <c r="L61540" i="10"/>
  <c r="K61540" i="10"/>
  <c r="J61540" i="10"/>
  <c r="I61540" i="10"/>
  <c r="H61540" i="10"/>
  <c r="G61540" i="10"/>
  <c r="N61539" i="10"/>
  <c r="M61539" i="10"/>
  <c r="L61539" i="10"/>
  <c r="K61539" i="10"/>
  <c r="J61539" i="10"/>
  <c r="I61539" i="10"/>
  <c r="H61539" i="10"/>
  <c r="G61539" i="10"/>
  <c r="N61538" i="10"/>
  <c r="M61538" i="10"/>
  <c r="L61538" i="10"/>
  <c r="K61538" i="10"/>
  <c r="J61538" i="10"/>
  <c r="I61538" i="10"/>
  <c r="H61538" i="10"/>
  <c r="G61538" i="10"/>
  <c r="N61537" i="10"/>
  <c r="M61537" i="10"/>
  <c r="L61537" i="10"/>
  <c r="K61537" i="10"/>
  <c r="J61537" i="10"/>
  <c r="I61537" i="10"/>
  <c r="H61537" i="10"/>
  <c r="G61537" i="10"/>
  <c r="N61536" i="10"/>
  <c r="M61536" i="10"/>
  <c r="L61536" i="10"/>
  <c r="K61536" i="10"/>
  <c r="J61536" i="10"/>
  <c r="I61536" i="10"/>
  <c r="H61536" i="10"/>
  <c r="G61536" i="10"/>
  <c r="N61535" i="10"/>
  <c r="M61535" i="10"/>
  <c r="L61535" i="10"/>
  <c r="K61535" i="10"/>
  <c r="J61535" i="10"/>
  <c r="I61535" i="10"/>
  <c r="H61535" i="10"/>
  <c r="G61535" i="10"/>
  <c r="N61534" i="10"/>
  <c r="M61534" i="10"/>
  <c r="L61534" i="10"/>
  <c r="K61534" i="10"/>
  <c r="J61534" i="10"/>
  <c r="I61534" i="10"/>
  <c r="H61534" i="10"/>
  <c r="G61534" i="10"/>
  <c r="N61533" i="10"/>
  <c r="M61533" i="10"/>
  <c r="L61533" i="10"/>
  <c r="K61533" i="10"/>
  <c r="J61533" i="10"/>
  <c r="I61533" i="10"/>
  <c r="H61533" i="10"/>
  <c r="G61533" i="10"/>
  <c r="N61532" i="10"/>
  <c r="M61532" i="10"/>
  <c r="L61532" i="10"/>
  <c r="K61532" i="10"/>
  <c r="J61532" i="10"/>
  <c r="I61532" i="10"/>
  <c r="H61532" i="10"/>
  <c r="G61532" i="10"/>
  <c r="N61531" i="10"/>
  <c r="M61531" i="10"/>
  <c r="L61531" i="10"/>
  <c r="K61531" i="10"/>
  <c r="J61531" i="10"/>
  <c r="I61531" i="10"/>
  <c r="H61531" i="10"/>
  <c r="G61531" i="10"/>
  <c r="N61530" i="10"/>
  <c r="M61530" i="10"/>
  <c r="L61530" i="10"/>
  <c r="K61530" i="10"/>
  <c r="J61530" i="10"/>
  <c r="I61530" i="10"/>
  <c r="H61530" i="10"/>
  <c r="G61530" i="10"/>
  <c r="N61529" i="10"/>
  <c r="M61529" i="10"/>
  <c r="L61529" i="10"/>
  <c r="K61529" i="10"/>
  <c r="J61529" i="10"/>
  <c r="I61529" i="10"/>
  <c r="H61529" i="10"/>
  <c r="G61529" i="10"/>
  <c r="N61528" i="10"/>
  <c r="M61528" i="10"/>
  <c r="L61528" i="10"/>
  <c r="K61528" i="10"/>
  <c r="J61528" i="10"/>
  <c r="I61528" i="10"/>
  <c r="H61528" i="10"/>
  <c r="G61528" i="10"/>
  <c r="N61527" i="10"/>
  <c r="M61527" i="10"/>
  <c r="L61527" i="10"/>
  <c r="K61527" i="10"/>
  <c r="J61527" i="10"/>
  <c r="I61527" i="10"/>
  <c r="H61527" i="10"/>
  <c r="G61527" i="10"/>
  <c r="N61526" i="10"/>
  <c r="M61526" i="10"/>
  <c r="L61526" i="10"/>
  <c r="K61526" i="10"/>
  <c r="J61526" i="10"/>
  <c r="I61526" i="10"/>
  <c r="H61526" i="10"/>
  <c r="G61526" i="10"/>
  <c r="N61525" i="10"/>
  <c r="M61525" i="10"/>
  <c r="L61525" i="10"/>
  <c r="K61525" i="10"/>
  <c r="J61525" i="10"/>
  <c r="I61525" i="10"/>
  <c r="H61525" i="10"/>
  <c r="G61525" i="10"/>
  <c r="N61524" i="10"/>
  <c r="M61524" i="10"/>
  <c r="L61524" i="10"/>
  <c r="K61524" i="10"/>
  <c r="J61524" i="10"/>
  <c r="I61524" i="10"/>
  <c r="H61524" i="10"/>
  <c r="G61524" i="10"/>
  <c r="N61523" i="10"/>
  <c r="M61523" i="10"/>
  <c r="L61523" i="10"/>
  <c r="K61523" i="10"/>
  <c r="J61523" i="10"/>
  <c r="I61523" i="10"/>
  <c r="H61523" i="10"/>
  <c r="G61523" i="10"/>
  <c r="N61522" i="10"/>
  <c r="M61522" i="10"/>
  <c r="L61522" i="10"/>
  <c r="K61522" i="10"/>
  <c r="J61522" i="10"/>
  <c r="I61522" i="10"/>
  <c r="H61522" i="10"/>
  <c r="G61522" i="10"/>
  <c r="N61521" i="10"/>
  <c r="M61521" i="10"/>
  <c r="L61521" i="10"/>
  <c r="K61521" i="10"/>
  <c r="J61521" i="10"/>
  <c r="I61521" i="10"/>
  <c r="H61521" i="10"/>
  <c r="G61521" i="10"/>
  <c r="N61520" i="10"/>
  <c r="M61520" i="10"/>
  <c r="L61520" i="10"/>
  <c r="K61520" i="10"/>
  <c r="J61520" i="10"/>
  <c r="I61520" i="10"/>
  <c r="H61520" i="10"/>
  <c r="G61520" i="10"/>
  <c r="N61519" i="10"/>
  <c r="M61519" i="10"/>
  <c r="L61519" i="10"/>
  <c r="K61519" i="10"/>
  <c r="J61519" i="10"/>
  <c r="I61519" i="10"/>
  <c r="H61519" i="10"/>
  <c r="G61519" i="10"/>
  <c r="N61518" i="10"/>
  <c r="M61518" i="10"/>
  <c r="L61518" i="10"/>
  <c r="K61518" i="10"/>
  <c r="J61518" i="10"/>
  <c r="I61518" i="10"/>
  <c r="H61518" i="10"/>
  <c r="G61518" i="10"/>
  <c r="N61517" i="10"/>
  <c r="M61517" i="10"/>
  <c r="L61517" i="10"/>
  <c r="K61517" i="10"/>
  <c r="J61517" i="10"/>
  <c r="I61517" i="10"/>
  <c r="H61517" i="10"/>
  <c r="G61517" i="10"/>
  <c r="N61516" i="10"/>
  <c r="M61516" i="10"/>
  <c r="L61516" i="10"/>
  <c r="K61516" i="10"/>
  <c r="J61516" i="10"/>
  <c r="I61516" i="10"/>
  <c r="H61516" i="10"/>
  <c r="G61516" i="10"/>
  <c r="N61515" i="10"/>
  <c r="M61515" i="10"/>
  <c r="L61515" i="10"/>
  <c r="K61515" i="10"/>
  <c r="J61515" i="10"/>
  <c r="I61515" i="10"/>
  <c r="H61515" i="10"/>
  <c r="G61515" i="10"/>
  <c r="N61514" i="10"/>
  <c r="M61514" i="10"/>
  <c r="L61514" i="10"/>
  <c r="K61514" i="10"/>
  <c r="J61514" i="10"/>
  <c r="I61514" i="10"/>
  <c r="H61514" i="10"/>
  <c r="G61514" i="10"/>
  <c r="N61513" i="10"/>
  <c r="M61513" i="10"/>
  <c r="L61513" i="10"/>
  <c r="K61513" i="10"/>
  <c r="J61513" i="10"/>
  <c r="I61513" i="10"/>
  <c r="H61513" i="10"/>
  <c r="G61513" i="10"/>
  <c r="N61512" i="10"/>
  <c r="M61512" i="10"/>
  <c r="L61512" i="10"/>
  <c r="K61512" i="10"/>
  <c r="J61512" i="10"/>
  <c r="I61512" i="10"/>
  <c r="H61512" i="10"/>
  <c r="G61512" i="10"/>
  <c r="N61511" i="10"/>
  <c r="M61511" i="10"/>
  <c r="L61511" i="10"/>
  <c r="K61511" i="10"/>
  <c r="J61511" i="10"/>
  <c r="I61511" i="10"/>
  <c r="H61511" i="10"/>
  <c r="G61511" i="10"/>
  <c r="N61510" i="10"/>
  <c r="M61510" i="10"/>
  <c r="L61510" i="10"/>
  <c r="K61510" i="10"/>
  <c r="J61510" i="10"/>
  <c r="I61510" i="10"/>
  <c r="H61510" i="10"/>
  <c r="G61510" i="10"/>
  <c r="N61509" i="10"/>
  <c r="M61509" i="10"/>
  <c r="L61509" i="10"/>
  <c r="K61509" i="10"/>
  <c r="J61509" i="10"/>
  <c r="I61509" i="10"/>
  <c r="H61509" i="10"/>
  <c r="G61509" i="10"/>
  <c r="N61508" i="10"/>
  <c r="M61508" i="10"/>
  <c r="L61508" i="10"/>
  <c r="K61508" i="10"/>
  <c r="J61508" i="10"/>
  <c r="I61508" i="10"/>
  <c r="H61508" i="10"/>
  <c r="G61508" i="10"/>
  <c r="N61507" i="10"/>
  <c r="M61507" i="10"/>
  <c r="L61507" i="10"/>
  <c r="K61507" i="10"/>
  <c r="J61507" i="10"/>
  <c r="I61507" i="10"/>
  <c r="H61507" i="10"/>
  <c r="G61507" i="10"/>
  <c r="N61506" i="10"/>
  <c r="M61506" i="10"/>
  <c r="L61506" i="10"/>
  <c r="K61506" i="10"/>
  <c r="J61506" i="10"/>
  <c r="I61506" i="10"/>
  <c r="H61506" i="10"/>
  <c r="G61506" i="10"/>
  <c r="N61505" i="10"/>
  <c r="M61505" i="10"/>
  <c r="L61505" i="10"/>
  <c r="K61505" i="10"/>
  <c r="J61505" i="10"/>
  <c r="I61505" i="10"/>
  <c r="H61505" i="10"/>
  <c r="G61505" i="10"/>
  <c r="N61504" i="10"/>
  <c r="M61504" i="10"/>
  <c r="L61504" i="10"/>
  <c r="K61504" i="10"/>
  <c r="J61504" i="10"/>
  <c r="I61504" i="10"/>
  <c r="H61504" i="10"/>
  <c r="G61504" i="10"/>
  <c r="N61503" i="10"/>
  <c r="M61503" i="10"/>
  <c r="L61503" i="10"/>
  <c r="K61503" i="10"/>
  <c r="J61503" i="10"/>
  <c r="I61503" i="10"/>
  <c r="H61503" i="10"/>
  <c r="G61503" i="10"/>
  <c r="N61502" i="10"/>
  <c r="M61502" i="10"/>
  <c r="L61502" i="10"/>
  <c r="K61502" i="10"/>
  <c r="J61502" i="10"/>
  <c r="I61502" i="10"/>
  <c r="H61502" i="10"/>
  <c r="G61502" i="10"/>
  <c r="N61501" i="10"/>
  <c r="M61501" i="10"/>
  <c r="L61501" i="10"/>
  <c r="K61501" i="10"/>
  <c r="J61501" i="10"/>
  <c r="I61501" i="10"/>
  <c r="H61501" i="10"/>
  <c r="G61501" i="10"/>
  <c r="N61500" i="10"/>
  <c r="M61500" i="10"/>
  <c r="L61500" i="10"/>
  <c r="K61500" i="10"/>
  <c r="J61500" i="10"/>
  <c r="I61500" i="10"/>
  <c r="H61500" i="10"/>
  <c r="G61500" i="10"/>
  <c r="N61499" i="10"/>
  <c r="M61499" i="10"/>
  <c r="L61499" i="10"/>
  <c r="K61499" i="10"/>
  <c r="J61499" i="10"/>
  <c r="I61499" i="10"/>
  <c r="H61499" i="10"/>
  <c r="G61499" i="10"/>
  <c r="N61498" i="10"/>
  <c r="M61498" i="10"/>
  <c r="L61498" i="10"/>
  <c r="K61498" i="10"/>
  <c r="J61498" i="10"/>
  <c r="I61498" i="10"/>
  <c r="H61498" i="10"/>
  <c r="G61498" i="10"/>
  <c r="N61497" i="10"/>
  <c r="M61497" i="10"/>
  <c r="L61497" i="10"/>
  <c r="K61497" i="10"/>
  <c r="J61497" i="10"/>
  <c r="I61497" i="10"/>
  <c r="H61497" i="10"/>
  <c r="G61497" i="10"/>
  <c r="N61496" i="10"/>
  <c r="M61496" i="10"/>
  <c r="L61496" i="10"/>
  <c r="K61496" i="10"/>
  <c r="J61496" i="10"/>
  <c r="I61496" i="10"/>
  <c r="H61496" i="10"/>
  <c r="G61496" i="10"/>
  <c r="N61495" i="10"/>
  <c r="M61495" i="10"/>
  <c r="L61495" i="10"/>
  <c r="K61495" i="10"/>
  <c r="J61495" i="10"/>
  <c r="I61495" i="10"/>
  <c r="H61495" i="10"/>
  <c r="G61495" i="10"/>
  <c r="N61494" i="10"/>
  <c r="M61494" i="10"/>
  <c r="L61494" i="10"/>
  <c r="K61494" i="10"/>
  <c r="J61494" i="10"/>
  <c r="I61494" i="10"/>
  <c r="H61494" i="10"/>
  <c r="G61494" i="10"/>
  <c r="N61493" i="10"/>
  <c r="M61493" i="10"/>
  <c r="L61493" i="10"/>
  <c r="K61493" i="10"/>
  <c r="J61493" i="10"/>
  <c r="I61493" i="10"/>
  <c r="H61493" i="10"/>
  <c r="G61493" i="10"/>
  <c r="N61492" i="10"/>
  <c r="M61492" i="10"/>
  <c r="L61492" i="10"/>
  <c r="K61492" i="10"/>
  <c r="J61492" i="10"/>
  <c r="I61492" i="10"/>
  <c r="H61492" i="10"/>
  <c r="G61492" i="10"/>
  <c r="N61491" i="10"/>
  <c r="M61491" i="10"/>
  <c r="L61491" i="10"/>
  <c r="K61491" i="10"/>
  <c r="J61491" i="10"/>
  <c r="I61491" i="10"/>
  <c r="H61491" i="10"/>
  <c r="G61491" i="10"/>
  <c r="N61490" i="10"/>
  <c r="M61490" i="10"/>
  <c r="L61490" i="10"/>
  <c r="K61490" i="10"/>
  <c r="J61490" i="10"/>
  <c r="I61490" i="10"/>
  <c r="H61490" i="10"/>
  <c r="G61490" i="10"/>
  <c r="N61489" i="10"/>
  <c r="M61489" i="10"/>
  <c r="L61489" i="10"/>
  <c r="K61489" i="10"/>
  <c r="J61489" i="10"/>
  <c r="I61489" i="10"/>
  <c r="H61489" i="10"/>
  <c r="G61489" i="10"/>
  <c r="N61488" i="10"/>
  <c r="M61488" i="10"/>
  <c r="L61488" i="10"/>
  <c r="K61488" i="10"/>
  <c r="J61488" i="10"/>
  <c r="I61488" i="10"/>
  <c r="H61488" i="10"/>
  <c r="G61488" i="10"/>
  <c r="N61487" i="10"/>
  <c r="M61487" i="10"/>
  <c r="L61487" i="10"/>
  <c r="K61487" i="10"/>
  <c r="J61487" i="10"/>
  <c r="I61487" i="10"/>
  <c r="H61487" i="10"/>
  <c r="G61487" i="10"/>
  <c r="N61486" i="10"/>
  <c r="M61486" i="10"/>
  <c r="L61486" i="10"/>
  <c r="K61486" i="10"/>
  <c r="J61486" i="10"/>
  <c r="I61486" i="10"/>
  <c r="H61486" i="10"/>
  <c r="G61486" i="10"/>
  <c r="N61485" i="10"/>
  <c r="M61485" i="10"/>
  <c r="L61485" i="10"/>
  <c r="K61485" i="10"/>
  <c r="J61485" i="10"/>
  <c r="I61485" i="10"/>
  <c r="H61485" i="10"/>
  <c r="G61485" i="10"/>
  <c r="N61484" i="10"/>
  <c r="M61484" i="10"/>
  <c r="L61484" i="10"/>
  <c r="K61484" i="10"/>
  <c r="J61484" i="10"/>
  <c r="I61484" i="10"/>
  <c r="H61484" i="10"/>
  <c r="G61484" i="10"/>
  <c r="N61483" i="10"/>
  <c r="M61483" i="10"/>
  <c r="L61483" i="10"/>
  <c r="K61483" i="10"/>
  <c r="J61483" i="10"/>
  <c r="I61483" i="10"/>
  <c r="H61483" i="10"/>
  <c r="G61483" i="10"/>
  <c r="N61482" i="10"/>
  <c r="M61482" i="10"/>
  <c r="L61482" i="10"/>
  <c r="K61482" i="10"/>
  <c r="J61482" i="10"/>
  <c r="I61482" i="10"/>
  <c r="H61482" i="10"/>
  <c r="G61482" i="10"/>
  <c r="N61481" i="10"/>
  <c r="M61481" i="10"/>
  <c r="L61481" i="10"/>
  <c r="K61481" i="10"/>
  <c r="J61481" i="10"/>
  <c r="I61481" i="10"/>
  <c r="H61481" i="10"/>
  <c r="G61481" i="10"/>
  <c r="N61480" i="10"/>
  <c r="M61480" i="10"/>
  <c r="L61480" i="10"/>
  <c r="K61480" i="10"/>
  <c r="J61480" i="10"/>
  <c r="I61480" i="10"/>
  <c r="H61480" i="10"/>
  <c r="G61480" i="10"/>
  <c r="N61479" i="10"/>
  <c r="M61479" i="10"/>
  <c r="L61479" i="10"/>
  <c r="K61479" i="10"/>
  <c r="J61479" i="10"/>
  <c r="I61479" i="10"/>
  <c r="H61479" i="10"/>
  <c r="G61479" i="10"/>
  <c r="N61478" i="10"/>
  <c r="M61478" i="10"/>
  <c r="L61478" i="10"/>
  <c r="K61478" i="10"/>
  <c r="J61478" i="10"/>
  <c r="I61478" i="10"/>
  <c r="H61478" i="10"/>
  <c r="G61478" i="10"/>
  <c r="N61477" i="10"/>
  <c r="M61477" i="10"/>
  <c r="L61477" i="10"/>
  <c r="K61477" i="10"/>
  <c r="J61477" i="10"/>
  <c r="I61477" i="10"/>
  <c r="H61477" i="10"/>
  <c r="G61477" i="10"/>
  <c r="N61476" i="10"/>
  <c r="M61476" i="10"/>
  <c r="L61476" i="10"/>
  <c r="K61476" i="10"/>
  <c r="J61476" i="10"/>
  <c r="I61476" i="10"/>
  <c r="H61476" i="10"/>
  <c r="G61476" i="10"/>
  <c r="N61475" i="10"/>
  <c r="M61475" i="10"/>
  <c r="L61475" i="10"/>
  <c r="K61475" i="10"/>
  <c r="J61475" i="10"/>
  <c r="I61475" i="10"/>
  <c r="H61475" i="10"/>
  <c r="G61475" i="10"/>
  <c r="N61474" i="10"/>
  <c r="M61474" i="10"/>
  <c r="L61474" i="10"/>
  <c r="K61474" i="10"/>
  <c r="J61474" i="10"/>
  <c r="I61474" i="10"/>
  <c r="H61474" i="10"/>
  <c r="G61474" i="10"/>
  <c r="N61473" i="10"/>
  <c r="M61473" i="10"/>
  <c r="L61473" i="10"/>
  <c r="K61473" i="10"/>
  <c r="J61473" i="10"/>
  <c r="I61473" i="10"/>
  <c r="H61473" i="10"/>
  <c r="G61473" i="10"/>
  <c r="N61472" i="10"/>
  <c r="M61472" i="10"/>
  <c r="L61472" i="10"/>
  <c r="K61472" i="10"/>
  <c r="J61472" i="10"/>
  <c r="I61472" i="10"/>
  <c r="H61472" i="10"/>
  <c r="G61472" i="10"/>
  <c r="N61471" i="10"/>
  <c r="M61471" i="10"/>
  <c r="L61471" i="10"/>
  <c r="K61471" i="10"/>
  <c r="J61471" i="10"/>
  <c r="I61471" i="10"/>
  <c r="H61471" i="10"/>
  <c r="G61471" i="10"/>
  <c r="N61470" i="10"/>
  <c r="M61470" i="10"/>
  <c r="L61470" i="10"/>
  <c r="K61470" i="10"/>
  <c r="J61470" i="10"/>
  <c r="I61470" i="10"/>
  <c r="H61470" i="10"/>
  <c r="G61470" i="10"/>
  <c r="N61469" i="10"/>
  <c r="M61469" i="10"/>
  <c r="L61469" i="10"/>
  <c r="K61469" i="10"/>
  <c r="J61469" i="10"/>
  <c r="I61469" i="10"/>
  <c r="H61469" i="10"/>
  <c r="G61469" i="10"/>
  <c r="N61468" i="10"/>
  <c r="M61468" i="10"/>
  <c r="L61468" i="10"/>
  <c r="K61468" i="10"/>
  <c r="J61468" i="10"/>
  <c r="I61468" i="10"/>
  <c r="H61468" i="10"/>
  <c r="G61468" i="10"/>
  <c r="N61467" i="10"/>
  <c r="M61467" i="10"/>
  <c r="L61467" i="10"/>
  <c r="K61467" i="10"/>
  <c r="J61467" i="10"/>
  <c r="I61467" i="10"/>
  <c r="H61467" i="10"/>
  <c r="G61467" i="10"/>
  <c r="N61466" i="10"/>
  <c r="M61466" i="10"/>
  <c r="L61466" i="10"/>
  <c r="K61466" i="10"/>
  <c r="J61466" i="10"/>
  <c r="I61466" i="10"/>
  <c r="H61466" i="10"/>
  <c r="G61466" i="10"/>
  <c r="N61465" i="10"/>
  <c r="M61465" i="10"/>
  <c r="L61465" i="10"/>
  <c r="K61465" i="10"/>
  <c r="J61465" i="10"/>
  <c r="I61465" i="10"/>
  <c r="H61465" i="10"/>
  <c r="G61465" i="10"/>
  <c r="N61464" i="10"/>
  <c r="M61464" i="10"/>
  <c r="L61464" i="10"/>
  <c r="K61464" i="10"/>
  <c r="J61464" i="10"/>
  <c r="I61464" i="10"/>
  <c r="H61464" i="10"/>
  <c r="G61464" i="10"/>
  <c r="N61463" i="10"/>
  <c r="M61463" i="10"/>
  <c r="L61463" i="10"/>
  <c r="K61463" i="10"/>
  <c r="J61463" i="10"/>
  <c r="I61463" i="10"/>
  <c r="H61463" i="10"/>
  <c r="G61463" i="10"/>
  <c r="N61462" i="10"/>
  <c r="M61462" i="10"/>
  <c r="L61462" i="10"/>
  <c r="K61462" i="10"/>
  <c r="J61462" i="10"/>
  <c r="I61462" i="10"/>
  <c r="H61462" i="10"/>
  <c r="G61462" i="10"/>
  <c r="N61461" i="10"/>
  <c r="M61461" i="10"/>
  <c r="L61461" i="10"/>
  <c r="K61461" i="10"/>
  <c r="J61461" i="10"/>
  <c r="I61461" i="10"/>
  <c r="H61461" i="10"/>
  <c r="G61461" i="10"/>
  <c r="N61460" i="10"/>
  <c r="M61460" i="10"/>
  <c r="L61460" i="10"/>
  <c r="K61460" i="10"/>
  <c r="J61460" i="10"/>
  <c r="I61460" i="10"/>
  <c r="H61460" i="10"/>
  <c r="G61460" i="10"/>
  <c r="N61459" i="10"/>
  <c r="M61459" i="10"/>
  <c r="L61459" i="10"/>
  <c r="K61459" i="10"/>
  <c r="J61459" i="10"/>
  <c r="I61459" i="10"/>
  <c r="H61459" i="10"/>
  <c r="G61459" i="10"/>
  <c r="N61458" i="10"/>
  <c r="M61458" i="10"/>
  <c r="L61458" i="10"/>
  <c r="K61458" i="10"/>
  <c r="J61458" i="10"/>
  <c r="I61458" i="10"/>
  <c r="H61458" i="10"/>
  <c r="G61458" i="10"/>
  <c r="N61457" i="10"/>
  <c r="M61457" i="10"/>
  <c r="L61457" i="10"/>
  <c r="K61457" i="10"/>
  <c r="J61457" i="10"/>
  <c r="I61457" i="10"/>
  <c r="H61457" i="10"/>
  <c r="G61457" i="10"/>
  <c r="N61456" i="10"/>
  <c r="M61456" i="10"/>
  <c r="L61456" i="10"/>
  <c r="K61456" i="10"/>
  <c r="J61456" i="10"/>
  <c r="I61456" i="10"/>
  <c r="H61456" i="10"/>
  <c r="G61456" i="10"/>
  <c r="N61455" i="10"/>
  <c r="M61455" i="10"/>
  <c r="L61455" i="10"/>
  <c r="K61455" i="10"/>
  <c r="J61455" i="10"/>
  <c r="I61455" i="10"/>
  <c r="H61455" i="10"/>
  <c r="G61455" i="10"/>
  <c r="N61454" i="10"/>
  <c r="M61454" i="10"/>
  <c r="L61454" i="10"/>
  <c r="K61454" i="10"/>
  <c r="J61454" i="10"/>
  <c r="I61454" i="10"/>
  <c r="H61454" i="10"/>
  <c r="G61454" i="10"/>
  <c r="N61453" i="10"/>
  <c r="M61453" i="10"/>
  <c r="L61453" i="10"/>
  <c r="K61453" i="10"/>
  <c r="J61453" i="10"/>
  <c r="I61453" i="10"/>
  <c r="H61453" i="10"/>
  <c r="G61453" i="10"/>
  <c r="N61452" i="10"/>
  <c r="M61452" i="10"/>
  <c r="L61452" i="10"/>
  <c r="K61452" i="10"/>
  <c r="J61452" i="10"/>
  <c r="I61452" i="10"/>
  <c r="H61452" i="10"/>
  <c r="G61452" i="10"/>
  <c r="N61451" i="10"/>
  <c r="M61451" i="10"/>
  <c r="L61451" i="10"/>
  <c r="K61451" i="10"/>
  <c r="J61451" i="10"/>
  <c r="I61451" i="10"/>
  <c r="H61451" i="10"/>
  <c r="G61451" i="10"/>
  <c r="N61450" i="10"/>
  <c r="M61450" i="10"/>
  <c r="L61450" i="10"/>
  <c r="K61450" i="10"/>
  <c r="J61450" i="10"/>
  <c r="I61450" i="10"/>
  <c r="H61450" i="10"/>
  <c r="G61450" i="10"/>
  <c r="N61449" i="10"/>
  <c r="M61449" i="10"/>
  <c r="L61449" i="10"/>
  <c r="K61449" i="10"/>
  <c r="J61449" i="10"/>
  <c r="I61449" i="10"/>
  <c r="H61449" i="10"/>
  <c r="G61449" i="10"/>
  <c r="N61448" i="10"/>
  <c r="M61448" i="10"/>
  <c r="L61448" i="10"/>
  <c r="K61448" i="10"/>
  <c r="J61448" i="10"/>
  <c r="I61448" i="10"/>
  <c r="H61448" i="10"/>
  <c r="G61448" i="10"/>
  <c r="N61447" i="10"/>
  <c r="M61447" i="10"/>
  <c r="L61447" i="10"/>
  <c r="K61447" i="10"/>
  <c r="J61447" i="10"/>
  <c r="I61447" i="10"/>
  <c r="H61447" i="10"/>
  <c r="G61447" i="10"/>
  <c r="N61446" i="10"/>
  <c r="M61446" i="10"/>
  <c r="L61446" i="10"/>
  <c r="K61446" i="10"/>
  <c r="J61446" i="10"/>
  <c r="I61446" i="10"/>
  <c r="H61446" i="10"/>
  <c r="G61446" i="10"/>
  <c r="N61445" i="10"/>
  <c r="M61445" i="10"/>
  <c r="L61445" i="10"/>
  <c r="K61445" i="10"/>
  <c r="J61445" i="10"/>
  <c r="I61445" i="10"/>
  <c r="H61445" i="10"/>
  <c r="G61445" i="10"/>
  <c r="N61444" i="10"/>
  <c r="M61444" i="10"/>
  <c r="L61444" i="10"/>
  <c r="K61444" i="10"/>
  <c r="J61444" i="10"/>
  <c r="I61444" i="10"/>
  <c r="H61444" i="10"/>
  <c r="G61444" i="10"/>
  <c r="N61443" i="10"/>
  <c r="M61443" i="10"/>
  <c r="L61443" i="10"/>
  <c r="K61443" i="10"/>
  <c r="J61443" i="10"/>
  <c r="I61443" i="10"/>
  <c r="H61443" i="10"/>
  <c r="G61443" i="10"/>
  <c r="N61442" i="10"/>
  <c r="M61442" i="10"/>
  <c r="L61442" i="10"/>
  <c r="K61442" i="10"/>
  <c r="J61442" i="10"/>
  <c r="I61442" i="10"/>
  <c r="H61442" i="10"/>
  <c r="G61442" i="10"/>
  <c r="N61441" i="10"/>
  <c r="M61441" i="10"/>
  <c r="L61441" i="10"/>
  <c r="K61441" i="10"/>
  <c r="J61441" i="10"/>
  <c r="I61441" i="10"/>
  <c r="H61441" i="10"/>
  <c r="G61441" i="10"/>
  <c r="N61440" i="10"/>
  <c r="M61440" i="10"/>
  <c r="L61440" i="10"/>
  <c r="K61440" i="10"/>
  <c r="J61440" i="10"/>
  <c r="I61440" i="10"/>
  <c r="H61440" i="10"/>
  <c r="G61440" i="10"/>
  <c r="N61439" i="10"/>
  <c r="M61439" i="10"/>
  <c r="L61439" i="10"/>
  <c r="K61439" i="10"/>
  <c r="J61439" i="10"/>
  <c r="I61439" i="10"/>
  <c r="H61439" i="10"/>
  <c r="G61439" i="10"/>
  <c r="N61438" i="10"/>
  <c r="M61438" i="10"/>
  <c r="L61438" i="10"/>
  <c r="K61438" i="10"/>
  <c r="J61438" i="10"/>
  <c r="I61438" i="10"/>
  <c r="H61438" i="10"/>
  <c r="G61438" i="10"/>
  <c r="N61437" i="10"/>
  <c r="M61437" i="10"/>
  <c r="L61437" i="10"/>
  <c r="K61437" i="10"/>
  <c r="J61437" i="10"/>
  <c r="I61437" i="10"/>
  <c r="H61437" i="10"/>
  <c r="G61437" i="10"/>
  <c r="N61436" i="10"/>
  <c r="M61436" i="10"/>
  <c r="L61436" i="10"/>
  <c r="K61436" i="10"/>
  <c r="J61436" i="10"/>
  <c r="I61436" i="10"/>
  <c r="H61436" i="10"/>
  <c r="G61436" i="10"/>
  <c r="N61435" i="10"/>
  <c r="M61435" i="10"/>
  <c r="L61435" i="10"/>
  <c r="K61435" i="10"/>
  <c r="J61435" i="10"/>
  <c r="I61435" i="10"/>
  <c r="H61435" i="10"/>
  <c r="G61435" i="10"/>
  <c r="N61434" i="10"/>
  <c r="M61434" i="10"/>
  <c r="L61434" i="10"/>
  <c r="K61434" i="10"/>
  <c r="J61434" i="10"/>
  <c r="I61434" i="10"/>
  <c r="H61434" i="10"/>
  <c r="G61434" i="10"/>
  <c r="N61433" i="10"/>
  <c r="M61433" i="10"/>
  <c r="L61433" i="10"/>
  <c r="K61433" i="10"/>
  <c r="J61433" i="10"/>
  <c r="I61433" i="10"/>
  <c r="H61433" i="10"/>
  <c r="G61433" i="10"/>
  <c r="N61432" i="10"/>
  <c r="M61432" i="10"/>
  <c r="L61432" i="10"/>
  <c r="K61432" i="10"/>
  <c r="J61432" i="10"/>
  <c r="I61432" i="10"/>
  <c r="H61432" i="10"/>
  <c r="G61432" i="10"/>
  <c r="N61431" i="10"/>
  <c r="M61431" i="10"/>
  <c r="L61431" i="10"/>
  <c r="K61431" i="10"/>
  <c r="J61431" i="10"/>
  <c r="I61431" i="10"/>
  <c r="H61431" i="10"/>
  <c r="G61431" i="10"/>
  <c r="N61430" i="10"/>
  <c r="M61430" i="10"/>
  <c r="L61430" i="10"/>
  <c r="K61430" i="10"/>
  <c r="J61430" i="10"/>
  <c r="I61430" i="10"/>
  <c r="H61430" i="10"/>
  <c r="G61430" i="10"/>
  <c r="N61429" i="10"/>
  <c r="M61429" i="10"/>
  <c r="L61429" i="10"/>
  <c r="K61429" i="10"/>
  <c r="J61429" i="10"/>
  <c r="I61429" i="10"/>
  <c r="H61429" i="10"/>
  <c r="G61429" i="10"/>
  <c r="N61428" i="10"/>
  <c r="M61428" i="10"/>
  <c r="L61428" i="10"/>
  <c r="K61428" i="10"/>
  <c r="J61428" i="10"/>
  <c r="I61428" i="10"/>
  <c r="H61428" i="10"/>
  <c r="G61428" i="10"/>
  <c r="N61427" i="10"/>
  <c r="M61427" i="10"/>
  <c r="L61427" i="10"/>
  <c r="K61427" i="10"/>
  <c r="J61427" i="10"/>
  <c r="I61427" i="10"/>
  <c r="H61427" i="10"/>
  <c r="G61427" i="10"/>
  <c r="N61426" i="10"/>
  <c r="M61426" i="10"/>
  <c r="L61426" i="10"/>
  <c r="K61426" i="10"/>
  <c r="J61426" i="10"/>
  <c r="I61426" i="10"/>
  <c r="H61426" i="10"/>
  <c r="G61426" i="10"/>
  <c r="N61425" i="10"/>
  <c r="M61425" i="10"/>
  <c r="L61425" i="10"/>
  <c r="K61425" i="10"/>
  <c r="J61425" i="10"/>
  <c r="I61425" i="10"/>
  <c r="H61425" i="10"/>
  <c r="G61425" i="10"/>
  <c r="N61424" i="10"/>
  <c r="M61424" i="10"/>
  <c r="L61424" i="10"/>
  <c r="K61424" i="10"/>
  <c r="J61424" i="10"/>
  <c r="I61424" i="10"/>
  <c r="H61424" i="10"/>
  <c r="G61424" i="10"/>
  <c r="N61423" i="10"/>
  <c r="M61423" i="10"/>
  <c r="L61423" i="10"/>
  <c r="K61423" i="10"/>
  <c r="J61423" i="10"/>
  <c r="I61423" i="10"/>
  <c r="H61423" i="10"/>
  <c r="G61423" i="10"/>
  <c r="N61422" i="10"/>
  <c r="M61422" i="10"/>
  <c r="L61422" i="10"/>
  <c r="K61422" i="10"/>
  <c r="J61422" i="10"/>
  <c r="I61422" i="10"/>
  <c r="H61422" i="10"/>
  <c r="G61422" i="10"/>
  <c r="N61421" i="10"/>
  <c r="M61421" i="10"/>
  <c r="L61421" i="10"/>
  <c r="K61421" i="10"/>
  <c r="J61421" i="10"/>
  <c r="I61421" i="10"/>
  <c r="H61421" i="10"/>
  <c r="G61421" i="10"/>
  <c r="N61420" i="10"/>
  <c r="M61420" i="10"/>
  <c r="L61420" i="10"/>
  <c r="K61420" i="10"/>
  <c r="J61420" i="10"/>
  <c r="I61420" i="10"/>
  <c r="H61420" i="10"/>
  <c r="G61420" i="10"/>
  <c r="N61419" i="10"/>
  <c r="M61419" i="10"/>
  <c r="L61419" i="10"/>
  <c r="K61419" i="10"/>
  <c r="J61419" i="10"/>
  <c r="I61419" i="10"/>
  <c r="H61419" i="10"/>
  <c r="G61419" i="10"/>
  <c r="N61418" i="10"/>
  <c r="M61418" i="10"/>
  <c r="L61418" i="10"/>
  <c r="K61418" i="10"/>
  <c r="J61418" i="10"/>
  <c r="I61418" i="10"/>
  <c r="H61418" i="10"/>
  <c r="G61418" i="10"/>
  <c r="N61417" i="10"/>
  <c r="M61417" i="10"/>
  <c r="L61417" i="10"/>
  <c r="K61417" i="10"/>
  <c r="J61417" i="10"/>
  <c r="I61417" i="10"/>
  <c r="H61417" i="10"/>
  <c r="G61417" i="10"/>
  <c r="N61416" i="10"/>
  <c r="M61416" i="10"/>
  <c r="L61416" i="10"/>
  <c r="K61416" i="10"/>
  <c r="J61416" i="10"/>
  <c r="I61416" i="10"/>
  <c r="H61416" i="10"/>
  <c r="G61416" i="10"/>
  <c r="N61415" i="10"/>
  <c r="M61415" i="10"/>
  <c r="L61415" i="10"/>
  <c r="K61415" i="10"/>
  <c r="J61415" i="10"/>
  <c r="I61415" i="10"/>
  <c r="H61415" i="10"/>
  <c r="G61415" i="10"/>
  <c r="N61414" i="10"/>
  <c r="M61414" i="10"/>
  <c r="L61414" i="10"/>
  <c r="K61414" i="10"/>
  <c r="J61414" i="10"/>
  <c r="I61414" i="10"/>
  <c r="H61414" i="10"/>
  <c r="G61414" i="10"/>
  <c r="N61413" i="10"/>
  <c r="M61413" i="10"/>
  <c r="L61413" i="10"/>
  <c r="K61413" i="10"/>
  <c r="J61413" i="10"/>
  <c r="I61413" i="10"/>
  <c r="H61413" i="10"/>
  <c r="G61413" i="10"/>
  <c r="N61412" i="10"/>
  <c r="M61412" i="10"/>
  <c r="L61412" i="10"/>
  <c r="K61412" i="10"/>
  <c r="J61412" i="10"/>
  <c r="I61412" i="10"/>
  <c r="H61412" i="10"/>
  <c r="G61412" i="10"/>
  <c r="N61411" i="10"/>
  <c r="M61411" i="10"/>
  <c r="L61411" i="10"/>
  <c r="K61411" i="10"/>
  <c r="J61411" i="10"/>
  <c r="I61411" i="10"/>
  <c r="H61411" i="10"/>
  <c r="G61411" i="10"/>
  <c r="N61410" i="10"/>
  <c r="M61410" i="10"/>
  <c r="L61410" i="10"/>
  <c r="K61410" i="10"/>
  <c r="J61410" i="10"/>
  <c r="I61410" i="10"/>
  <c r="H61410" i="10"/>
  <c r="G61410" i="10"/>
  <c r="N61409" i="10"/>
  <c r="M61409" i="10"/>
  <c r="L61409" i="10"/>
  <c r="K61409" i="10"/>
  <c r="J61409" i="10"/>
  <c r="I61409" i="10"/>
  <c r="H61409" i="10"/>
  <c r="G61409" i="10"/>
  <c r="N61408" i="10"/>
  <c r="M61408" i="10"/>
  <c r="L61408" i="10"/>
  <c r="K61408" i="10"/>
  <c r="J61408" i="10"/>
  <c r="I61408" i="10"/>
  <c r="H61408" i="10"/>
  <c r="G61408" i="10"/>
  <c r="N61407" i="10"/>
  <c r="M61407" i="10"/>
  <c r="L61407" i="10"/>
  <c r="K61407" i="10"/>
  <c r="J61407" i="10"/>
  <c r="I61407" i="10"/>
  <c r="H61407" i="10"/>
  <c r="G61407" i="10"/>
  <c r="N61406" i="10"/>
  <c r="M61406" i="10"/>
  <c r="L61406" i="10"/>
  <c r="K61406" i="10"/>
  <c r="J61406" i="10"/>
  <c r="I61406" i="10"/>
  <c r="H61406" i="10"/>
  <c r="G61406" i="10"/>
  <c r="N61405" i="10"/>
  <c r="M61405" i="10"/>
  <c r="L61405" i="10"/>
  <c r="K61405" i="10"/>
  <c r="J61405" i="10"/>
  <c r="I61405" i="10"/>
  <c r="H61405" i="10"/>
  <c r="G61405" i="10"/>
  <c r="N61404" i="10"/>
  <c r="M61404" i="10"/>
  <c r="L61404" i="10"/>
  <c r="K61404" i="10"/>
  <c r="J61404" i="10"/>
  <c r="I61404" i="10"/>
  <c r="H61404" i="10"/>
  <c r="G61404" i="10"/>
  <c r="N61403" i="10"/>
  <c r="M61403" i="10"/>
  <c r="L61403" i="10"/>
  <c r="K61403" i="10"/>
  <c r="J61403" i="10"/>
  <c r="I61403" i="10"/>
  <c r="H61403" i="10"/>
  <c r="G61403" i="10"/>
  <c r="N61402" i="10"/>
  <c r="M61402" i="10"/>
  <c r="L61402" i="10"/>
  <c r="K61402" i="10"/>
  <c r="J61402" i="10"/>
  <c r="I61402" i="10"/>
  <c r="H61402" i="10"/>
  <c r="G61402" i="10"/>
  <c r="N61401" i="10"/>
  <c r="M61401" i="10"/>
  <c r="L61401" i="10"/>
  <c r="K61401" i="10"/>
  <c r="J61401" i="10"/>
  <c r="I61401" i="10"/>
  <c r="H61401" i="10"/>
  <c r="G61401" i="10"/>
  <c r="N61400" i="10"/>
  <c r="M61400" i="10"/>
  <c r="L61400" i="10"/>
  <c r="K61400" i="10"/>
  <c r="J61400" i="10"/>
  <c r="I61400" i="10"/>
  <c r="H61400" i="10"/>
  <c r="G61400" i="10"/>
  <c r="N61399" i="10"/>
  <c r="M61399" i="10"/>
  <c r="L61399" i="10"/>
  <c r="K61399" i="10"/>
  <c r="J61399" i="10"/>
  <c r="I61399" i="10"/>
  <c r="H61399" i="10"/>
  <c r="G61399" i="10"/>
  <c r="N61398" i="10"/>
  <c r="M61398" i="10"/>
  <c r="L61398" i="10"/>
  <c r="K61398" i="10"/>
  <c r="J61398" i="10"/>
  <c r="I61398" i="10"/>
  <c r="H61398" i="10"/>
  <c r="G61398" i="10"/>
  <c r="N61397" i="10"/>
  <c r="M61397" i="10"/>
  <c r="L61397" i="10"/>
  <c r="K61397" i="10"/>
  <c r="J61397" i="10"/>
  <c r="I61397" i="10"/>
  <c r="H61397" i="10"/>
  <c r="G61397" i="10"/>
  <c r="N61396" i="10"/>
  <c r="M61396" i="10"/>
  <c r="L61396" i="10"/>
  <c r="K61396" i="10"/>
  <c r="J61396" i="10"/>
  <c r="I61396" i="10"/>
  <c r="H61396" i="10"/>
  <c r="G61396" i="10"/>
  <c r="N61395" i="10"/>
  <c r="M61395" i="10"/>
  <c r="L61395" i="10"/>
  <c r="K61395" i="10"/>
  <c r="J61395" i="10"/>
  <c r="I61395" i="10"/>
  <c r="H61395" i="10"/>
  <c r="G61395" i="10"/>
  <c r="N61394" i="10"/>
  <c r="M61394" i="10"/>
  <c r="L61394" i="10"/>
  <c r="K61394" i="10"/>
  <c r="J61394" i="10"/>
  <c r="I61394" i="10"/>
  <c r="H61394" i="10"/>
  <c r="G61394" i="10"/>
  <c r="N61393" i="10"/>
  <c r="M61393" i="10"/>
  <c r="L61393" i="10"/>
  <c r="K61393" i="10"/>
  <c r="J61393" i="10"/>
  <c r="I61393" i="10"/>
  <c r="H61393" i="10"/>
  <c r="G61393" i="10"/>
  <c r="N61392" i="10"/>
  <c r="M61392" i="10"/>
  <c r="L61392" i="10"/>
  <c r="K61392" i="10"/>
  <c r="J61392" i="10"/>
  <c r="I61392" i="10"/>
  <c r="H61392" i="10"/>
  <c r="G61392" i="10"/>
  <c r="N61391" i="10"/>
  <c r="M61391" i="10"/>
  <c r="L61391" i="10"/>
  <c r="K61391" i="10"/>
  <c r="J61391" i="10"/>
  <c r="I61391" i="10"/>
  <c r="H61391" i="10"/>
  <c r="G61391" i="10"/>
  <c r="N61390" i="10"/>
  <c r="M61390" i="10"/>
  <c r="L61390" i="10"/>
  <c r="K61390" i="10"/>
  <c r="J61390" i="10"/>
  <c r="I61390" i="10"/>
  <c r="H61390" i="10"/>
  <c r="G61390" i="10"/>
  <c r="N61389" i="10"/>
  <c r="M61389" i="10"/>
  <c r="L61389" i="10"/>
  <c r="K61389" i="10"/>
  <c r="J61389" i="10"/>
  <c r="I61389" i="10"/>
  <c r="H61389" i="10"/>
  <c r="G61389" i="10"/>
  <c r="N61388" i="10"/>
  <c r="M61388" i="10"/>
  <c r="L61388" i="10"/>
  <c r="K61388" i="10"/>
  <c r="J61388" i="10"/>
  <c r="I61388" i="10"/>
  <c r="H61388" i="10"/>
  <c r="G61388" i="10"/>
  <c r="N61387" i="10"/>
  <c r="M61387" i="10"/>
  <c r="L61387" i="10"/>
  <c r="K61387" i="10"/>
  <c r="J61387" i="10"/>
  <c r="I61387" i="10"/>
  <c r="H61387" i="10"/>
  <c r="G61387" i="10"/>
  <c r="N61386" i="10"/>
  <c r="M61386" i="10"/>
  <c r="L61386" i="10"/>
  <c r="K61386" i="10"/>
  <c r="J61386" i="10"/>
  <c r="I61386" i="10"/>
  <c r="H61386" i="10"/>
  <c r="G61386" i="10"/>
  <c r="N61385" i="10"/>
  <c r="M61385" i="10"/>
  <c r="L61385" i="10"/>
  <c r="K61385" i="10"/>
  <c r="J61385" i="10"/>
  <c r="I61385" i="10"/>
  <c r="H61385" i="10"/>
  <c r="G61385" i="10"/>
  <c r="N61384" i="10"/>
  <c r="M61384" i="10"/>
  <c r="L61384" i="10"/>
  <c r="K61384" i="10"/>
  <c r="J61384" i="10"/>
  <c r="I61384" i="10"/>
  <c r="H61384" i="10"/>
  <c r="G61384" i="10"/>
  <c r="N61383" i="10"/>
  <c r="M61383" i="10"/>
  <c r="L61383" i="10"/>
  <c r="K61383" i="10"/>
  <c r="J61383" i="10"/>
  <c r="I61383" i="10"/>
  <c r="H61383" i="10"/>
  <c r="G61383" i="10"/>
  <c r="N61382" i="10"/>
  <c r="M61382" i="10"/>
  <c r="L61382" i="10"/>
  <c r="K61382" i="10"/>
  <c r="J61382" i="10"/>
  <c r="I61382" i="10"/>
  <c r="H61382" i="10"/>
  <c r="G61382" i="10"/>
  <c r="N61381" i="10"/>
  <c r="M61381" i="10"/>
  <c r="L61381" i="10"/>
  <c r="K61381" i="10"/>
  <c r="J61381" i="10"/>
  <c r="I61381" i="10"/>
  <c r="H61381" i="10"/>
  <c r="G61381" i="10"/>
  <c r="N61380" i="10"/>
  <c r="M61380" i="10"/>
  <c r="L61380" i="10"/>
  <c r="K61380" i="10"/>
  <c r="J61380" i="10"/>
  <c r="I61380" i="10"/>
  <c r="H61380" i="10"/>
  <c r="G61380" i="10"/>
  <c r="N61379" i="10"/>
  <c r="M61379" i="10"/>
  <c r="L61379" i="10"/>
  <c r="K61379" i="10"/>
  <c r="J61379" i="10"/>
  <c r="I61379" i="10"/>
  <c r="H61379" i="10"/>
  <c r="G61379" i="10"/>
  <c r="N61378" i="10"/>
  <c r="M61378" i="10"/>
  <c r="L61378" i="10"/>
  <c r="K61378" i="10"/>
  <c r="J61378" i="10"/>
  <c r="I61378" i="10"/>
  <c r="H61378" i="10"/>
  <c r="G61378" i="10"/>
  <c r="N61377" i="10"/>
  <c r="M61377" i="10"/>
  <c r="L61377" i="10"/>
  <c r="K61377" i="10"/>
  <c r="J61377" i="10"/>
  <c r="I61377" i="10"/>
  <c r="H61377" i="10"/>
  <c r="G61377" i="10"/>
  <c r="N61376" i="10"/>
  <c r="M61376" i="10"/>
  <c r="L61376" i="10"/>
  <c r="K61376" i="10"/>
  <c r="J61376" i="10"/>
  <c r="I61376" i="10"/>
  <c r="H61376" i="10"/>
  <c r="G61376" i="10"/>
  <c r="N61375" i="10"/>
  <c r="M61375" i="10"/>
  <c r="L61375" i="10"/>
  <c r="K61375" i="10"/>
  <c r="J61375" i="10"/>
  <c r="I61375" i="10"/>
  <c r="H61375" i="10"/>
  <c r="G61375" i="10"/>
  <c r="N61374" i="10"/>
  <c r="M61374" i="10"/>
  <c r="L61374" i="10"/>
  <c r="K61374" i="10"/>
  <c r="J61374" i="10"/>
  <c r="I61374" i="10"/>
  <c r="H61374" i="10"/>
  <c r="G61374" i="10"/>
  <c r="N61373" i="10"/>
  <c r="M61373" i="10"/>
  <c r="L61373" i="10"/>
  <c r="K61373" i="10"/>
  <c r="J61373" i="10"/>
  <c r="I61373" i="10"/>
  <c r="H61373" i="10"/>
  <c r="G61373" i="10"/>
  <c r="N61372" i="10"/>
  <c r="M61372" i="10"/>
  <c r="L61372" i="10"/>
  <c r="K61372" i="10"/>
  <c r="J61372" i="10"/>
  <c r="I61372" i="10"/>
  <c r="H61372" i="10"/>
  <c r="G61372" i="10"/>
  <c r="N61371" i="10"/>
  <c r="M61371" i="10"/>
  <c r="L61371" i="10"/>
  <c r="K61371" i="10"/>
  <c r="J61371" i="10"/>
  <c r="I61371" i="10"/>
  <c r="H61371" i="10"/>
  <c r="G61371" i="10"/>
  <c r="N61370" i="10"/>
  <c r="M61370" i="10"/>
  <c r="L61370" i="10"/>
  <c r="K61370" i="10"/>
  <c r="J61370" i="10"/>
  <c r="I61370" i="10"/>
  <c r="H61370" i="10"/>
  <c r="G61370" i="10"/>
  <c r="N61369" i="10"/>
  <c r="M61369" i="10"/>
  <c r="L61369" i="10"/>
  <c r="K61369" i="10"/>
  <c r="J61369" i="10"/>
  <c r="I61369" i="10"/>
  <c r="H61369" i="10"/>
  <c r="G61369" i="10"/>
  <c r="N61368" i="10"/>
  <c r="M61368" i="10"/>
  <c r="L61368" i="10"/>
  <c r="K61368" i="10"/>
  <c r="J61368" i="10"/>
  <c r="I61368" i="10"/>
  <c r="H61368" i="10"/>
  <c r="G61368" i="10"/>
  <c r="N61367" i="10"/>
  <c r="M61367" i="10"/>
  <c r="L61367" i="10"/>
  <c r="K61367" i="10"/>
  <c r="J61367" i="10"/>
  <c r="I61367" i="10"/>
  <c r="H61367" i="10"/>
  <c r="G61367" i="10"/>
  <c r="N61366" i="10"/>
  <c r="M61366" i="10"/>
  <c r="L61366" i="10"/>
  <c r="K61366" i="10"/>
  <c r="J61366" i="10"/>
  <c r="I61366" i="10"/>
  <c r="H61366" i="10"/>
  <c r="G61366" i="10"/>
  <c r="N61365" i="10"/>
  <c r="M61365" i="10"/>
  <c r="L61365" i="10"/>
  <c r="K61365" i="10"/>
  <c r="J61365" i="10"/>
  <c r="I61365" i="10"/>
  <c r="H61365" i="10"/>
  <c r="G61365" i="10"/>
  <c r="N61364" i="10"/>
  <c r="M61364" i="10"/>
  <c r="L61364" i="10"/>
  <c r="K61364" i="10"/>
  <c r="J61364" i="10"/>
  <c r="I61364" i="10"/>
  <c r="H61364" i="10"/>
  <c r="G61364" i="10"/>
  <c r="N61363" i="10"/>
  <c r="M61363" i="10"/>
  <c r="L61363" i="10"/>
  <c r="K61363" i="10"/>
  <c r="J61363" i="10"/>
  <c r="I61363" i="10"/>
  <c r="H61363" i="10"/>
  <c r="G61363" i="10"/>
  <c r="N61362" i="10"/>
  <c r="M61362" i="10"/>
  <c r="L61362" i="10"/>
  <c r="K61362" i="10"/>
  <c r="J61362" i="10"/>
  <c r="I61362" i="10"/>
  <c r="H61362" i="10"/>
  <c r="G61362" i="10"/>
  <c r="N61361" i="10"/>
  <c r="M61361" i="10"/>
  <c r="L61361" i="10"/>
  <c r="K61361" i="10"/>
  <c r="J61361" i="10"/>
  <c r="I61361" i="10"/>
  <c r="H61361" i="10"/>
  <c r="G61361" i="10"/>
  <c r="N61360" i="10"/>
  <c r="M61360" i="10"/>
  <c r="L61360" i="10"/>
  <c r="K61360" i="10"/>
  <c r="J61360" i="10"/>
  <c r="I61360" i="10"/>
  <c r="H61360" i="10"/>
  <c r="G61360" i="10"/>
  <c r="N61359" i="10"/>
  <c r="M61359" i="10"/>
  <c r="L61359" i="10"/>
  <c r="K61359" i="10"/>
  <c r="J61359" i="10"/>
  <c r="I61359" i="10"/>
  <c r="H61359" i="10"/>
  <c r="G61359" i="10"/>
  <c r="N61358" i="10"/>
  <c r="M61358" i="10"/>
  <c r="L61358" i="10"/>
  <c r="K61358" i="10"/>
  <c r="J61358" i="10"/>
  <c r="I61358" i="10"/>
  <c r="H61358" i="10"/>
  <c r="G61358" i="10"/>
  <c r="N61357" i="10"/>
  <c r="M61357" i="10"/>
  <c r="L61357" i="10"/>
  <c r="K61357" i="10"/>
  <c r="J61357" i="10"/>
  <c r="I61357" i="10"/>
  <c r="H61357" i="10"/>
  <c r="G61357" i="10"/>
  <c r="N61356" i="10"/>
  <c r="M61356" i="10"/>
  <c r="L61356" i="10"/>
  <c r="K61356" i="10"/>
  <c r="J61356" i="10"/>
  <c r="I61356" i="10"/>
  <c r="H61356" i="10"/>
  <c r="G61356" i="10"/>
  <c r="N61355" i="10"/>
  <c r="M61355" i="10"/>
  <c r="L61355" i="10"/>
  <c r="K61355" i="10"/>
  <c r="J61355" i="10"/>
  <c r="I61355" i="10"/>
  <c r="H61355" i="10"/>
  <c r="G61355" i="10"/>
  <c r="N61354" i="10"/>
  <c r="M61354" i="10"/>
  <c r="L61354" i="10"/>
  <c r="K61354" i="10"/>
  <c r="J61354" i="10"/>
  <c r="I61354" i="10"/>
  <c r="H61354" i="10"/>
  <c r="G61354" i="10"/>
  <c r="N61353" i="10"/>
  <c r="M61353" i="10"/>
  <c r="L61353" i="10"/>
  <c r="K61353" i="10"/>
  <c r="J61353" i="10"/>
  <c r="I61353" i="10"/>
  <c r="H61353" i="10"/>
  <c r="G61353" i="10"/>
  <c r="N61352" i="10"/>
  <c r="M61352" i="10"/>
  <c r="L61352" i="10"/>
  <c r="K61352" i="10"/>
  <c r="J61352" i="10"/>
  <c r="I61352" i="10"/>
  <c r="H61352" i="10"/>
  <c r="G61352" i="10"/>
  <c r="N61351" i="10"/>
  <c r="M61351" i="10"/>
  <c r="L61351" i="10"/>
  <c r="K61351" i="10"/>
  <c r="J61351" i="10"/>
  <c r="I61351" i="10"/>
  <c r="H61351" i="10"/>
  <c r="G61351" i="10"/>
  <c r="N61350" i="10"/>
  <c r="M61350" i="10"/>
  <c r="L61350" i="10"/>
  <c r="K61350" i="10"/>
  <c r="J61350" i="10"/>
  <c r="I61350" i="10"/>
  <c r="H61350" i="10"/>
  <c r="G61350" i="10"/>
  <c r="N61349" i="10"/>
  <c r="M61349" i="10"/>
  <c r="L61349" i="10"/>
  <c r="K61349" i="10"/>
  <c r="J61349" i="10"/>
  <c r="I61349" i="10"/>
  <c r="H61349" i="10"/>
  <c r="G61349" i="10"/>
  <c r="N61348" i="10"/>
  <c r="M61348" i="10"/>
  <c r="L61348" i="10"/>
  <c r="K61348" i="10"/>
  <c r="J61348" i="10"/>
  <c r="I61348" i="10"/>
  <c r="H61348" i="10"/>
  <c r="G61348" i="10"/>
  <c r="N61347" i="10"/>
  <c r="M61347" i="10"/>
  <c r="L61347" i="10"/>
  <c r="K61347" i="10"/>
  <c r="J61347" i="10"/>
  <c r="I61347" i="10"/>
  <c r="H61347" i="10"/>
  <c r="G61347" i="10"/>
  <c r="N61346" i="10"/>
  <c r="M61346" i="10"/>
  <c r="L61346" i="10"/>
  <c r="K61346" i="10"/>
  <c r="J61346" i="10"/>
  <c r="I61346" i="10"/>
  <c r="H61346" i="10"/>
  <c r="G61346" i="10"/>
  <c r="N61345" i="10"/>
  <c r="M61345" i="10"/>
  <c r="L61345" i="10"/>
  <c r="K61345" i="10"/>
  <c r="J61345" i="10"/>
  <c r="I61345" i="10"/>
  <c r="H61345" i="10"/>
  <c r="G61345" i="10"/>
  <c r="N61344" i="10"/>
  <c r="M61344" i="10"/>
  <c r="L61344" i="10"/>
  <c r="K61344" i="10"/>
  <c r="J61344" i="10"/>
  <c r="I61344" i="10"/>
  <c r="H61344" i="10"/>
  <c r="G61344" i="10"/>
  <c r="N61343" i="10"/>
  <c r="M61343" i="10"/>
  <c r="L61343" i="10"/>
  <c r="K61343" i="10"/>
  <c r="J61343" i="10"/>
  <c r="I61343" i="10"/>
  <c r="H61343" i="10"/>
  <c r="G61343" i="10"/>
  <c r="N61342" i="10"/>
  <c r="M61342" i="10"/>
  <c r="L61342" i="10"/>
  <c r="K61342" i="10"/>
  <c r="J61342" i="10"/>
  <c r="I61342" i="10"/>
  <c r="H61342" i="10"/>
  <c r="G61342" i="10"/>
  <c r="N61341" i="10"/>
  <c r="M61341" i="10"/>
  <c r="L61341" i="10"/>
  <c r="K61341" i="10"/>
  <c r="J61341" i="10"/>
  <c r="I61341" i="10"/>
  <c r="H61341" i="10"/>
  <c r="G61341" i="10"/>
  <c r="N61340" i="10"/>
  <c r="M61340" i="10"/>
  <c r="L61340" i="10"/>
  <c r="K61340" i="10"/>
  <c r="J61340" i="10"/>
  <c r="I61340" i="10"/>
  <c r="H61340" i="10"/>
  <c r="G61340" i="10"/>
  <c r="N61339" i="10"/>
  <c r="M61339" i="10"/>
  <c r="L61339" i="10"/>
  <c r="K61339" i="10"/>
  <c r="J61339" i="10"/>
  <c r="I61339" i="10"/>
  <c r="H61339" i="10"/>
  <c r="G61339" i="10"/>
  <c r="N61338" i="10"/>
  <c r="M61338" i="10"/>
  <c r="L61338" i="10"/>
  <c r="K61338" i="10"/>
  <c r="J61338" i="10"/>
  <c r="I61338" i="10"/>
  <c r="H61338" i="10"/>
  <c r="G61338" i="10"/>
  <c r="N61337" i="10"/>
  <c r="M61337" i="10"/>
  <c r="L61337" i="10"/>
  <c r="K61337" i="10"/>
  <c r="J61337" i="10"/>
  <c r="I61337" i="10"/>
  <c r="H61337" i="10"/>
  <c r="G61337" i="10"/>
  <c r="N61336" i="10"/>
  <c r="M61336" i="10"/>
  <c r="L61336" i="10"/>
  <c r="K61336" i="10"/>
  <c r="J61336" i="10"/>
  <c r="I61336" i="10"/>
  <c r="H61336" i="10"/>
  <c r="G61336" i="10"/>
  <c r="N61335" i="10"/>
  <c r="M61335" i="10"/>
  <c r="L61335" i="10"/>
  <c r="K61335" i="10"/>
  <c r="J61335" i="10"/>
  <c r="I61335" i="10"/>
  <c r="H61335" i="10"/>
  <c r="G61335" i="10"/>
  <c r="N61334" i="10"/>
  <c r="M61334" i="10"/>
  <c r="L61334" i="10"/>
  <c r="K61334" i="10"/>
  <c r="J61334" i="10"/>
  <c r="I61334" i="10"/>
  <c r="H61334" i="10"/>
  <c r="G61334" i="10"/>
  <c r="N61333" i="10"/>
  <c r="M61333" i="10"/>
  <c r="L61333" i="10"/>
  <c r="K61333" i="10"/>
  <c r="J61333" i="10"/>
  <c r="I61333" i="10"/>
  <c r="H61333" i="10"/>
  <c r="G61333" i="10"/>
  <c r="N61332" i="10"/>
  <c r="M61332" i="10"/>
  <c r="L61332" i="10"/>
  <c r="K61332" i="10"/>
  <c r="J61332" i="10"/>
  <c r="I61332" i="10"/>
  <c r="H61332" i="10"/>
  <c r="G61332" i="10"/>
  <c r="N61331" i="10"/>
  <c r="M61331" i="10"/>
  <c r="L61331" i="10"/>
  <c r="K61331" i="10"/>
  <c r="J61331" i="10"/>
  <c r="I61331" i="10"/>
  <c r="H61331" i="10"/>
  <c r="G61331" i="10"/>
  <c r="N61330" i="10"/>
  <c r="M61330" i="10"/>
  <c r="L61330" i="10"/>
  <c r="K61330" i="10"/>
  <c r="J61330" i="10"/>
  <c r="I61330" i="10"/>
  <c r="H61330" i="10"/>
  <c r="G61330" i="10"/>
  <c r="N61329" i="10"/>
  <c r="M61329" i="10"/>
  <c r="L61329" i="10"/>
  <c r="K61329" i="10"/>
  <c r="J61329" i="10"/>
  <c r="I61329" i="10"/>
  <c r="H61329" i="10"/>
  <c r="G61329" i="10"/>
  <c r="N61328" i="10"/>
  <c r="M61328" i="10"/>
  <c r="L61328" i="10"/>
  <c r="K61328" i="10"/>
  <c r="J61328" i="10"/>
  <c r="I61328" i="10"/>
  <c r="H61328" i="10"/>
  <c r="G61328" i="10"/>
  <c r="N61327" i="10"/>
  <c r="M61327" i="10"/>
  <c r="L61327" i="10"/>
  <c r="K61327" i="10"/>
  <c r="J61327" i="10"/>
  <c r="I61327" i="10"/>
  <c r="H61327" i="10"/>
  <c r="G61327" i="10"/>
  <c r="N61326" i="10"/>
  <c r="M61326" i="10"/>
  <c r="L61326" i="10"/>
  <c r="K61326" i="10"/>
  <c r="J61326" i="10"/>
  <c r="I61326" i="10"/>
  <c r="H61326" i="10"/>
  <c r="G61326" i="10"/>
  <c r="N61325" i="10"/>
  <c r="M61325" i="10"/>
  <c r="L61325" i="10"/>
  <c r="K61325" i="10"/>
  <c r="J61325" i="10"/>
  <c r="I61325" i="10"/>
  <c r="H61325" i="10"/>
  <c r="G61325" i="10"/>
  <c r="N61324" i="10"/>
  <c r="M61324" i="10"/>
  <c r="L61324" i="10"/>
  <c r="K61324" i="10"/>
  <c r="J61324" i="10"/>
  <c r="I61324" i="10"/>
  <c r="H61324" i="10"/>
  <c r="G61324" i="10"/>
  <c r="N61323" i="10"/>
  <c r="M61323" i="10"/>
  <c r="L61323" i="10"/>
  <c r="K61323" i="10"/>
  <c r="J61323" i="10"/>
  <c r="I61323" i="10"/>
  <c r="H61323" i="10"/>
  <c r="G61323" i="10"/>
  <c r="N61322" i="10"/>
  <c r="M61322" i="10"/>
  <c r="L61322" i="10"/>
  <c r="K61322" i="10"/>
  <c r="J61322" i="10"/>
  <c r="I61322" i="10"/>
  <c r="H61322" i="10"/>
  <c r="G61322" i="10"/>
  <c r="N61321" i="10"/>
  <c r="M61321" i="10"/>
  <c r="L61321" i="10"/>
  <c r="K61321" i="10"/>
  <c r="J61321" i="10"/>
  <c r="I61321" i="10"/>
  <c r="H61321" i="10"/>
  <c r="G61321" i="10"/>
  <c r="N61320" i="10"/>
  <c r="M61320" i="10"/>
  <c r="L61320" i="10"/>
  <c r="K61320" i="10"/>
  <c r="J61320" i="10"/>
  <c r="I61320" i="10"/>
  <c r="H61320" i="10"/>
  <c r="G61320" i="10"/>
  <c r="N61319" i="10"/>
  <c r="M61319" i="10"/>
  <c r="L61319" i="10"/>
  <c r="K61319" i="10"/>
  <c r="J61319" i="10"/>
  <c r="I61319" i="10"/>
  <c r="H61319" i="10"/>
  <c r="G61319" i="10"/>
  <c r="N61318" i="10"/>
  <c r="M61318" i="10"/>
  <c r="L61318" i="10"/>
  <c r="K61318" i="10"/>
  <c r="J61318" i="10"/>
  <c r="I61318" i="10"/>
  <c r="H61318" i="10"/>
  <c r="G61318" i="10"/>
  <c r="N61317" i="10"/>
  <c r="M61317" i="10"/>
  <c r="L61317" i="10"/>
  <c r="K61317" i="10"/>
  <c r="J61317" i="10"/>
  <c r="I61317" i="10"/>
  <c r="H61317" i="10"/>
  <c r="G61317" i="10"/>
  <c r="N61316" i="10"/>
  <c r="M61316" i="10"/>
  <c r="L61316" i="10"/>
  <c r="K61316" i="10"/>
  <c r="J61316" i="10"/>
  <c r="I61316" i="10"/>
  <c r="H61316" i="10"/>
  <c r="G61316" i="10"/>
  <c r="N61315" i="10"/>
  <c r="M61315" i="10"/>
  <c r="L61315" i="10"/>
  <c r="K61315" i="10"/>
  <c r="J61315" i="10"/>
  <c r="I61315" i="10"/>
  <c r="H61315" i="10"/>
  <c r="G61315" i="10"/>
  <c r="N61314" i="10"/>
  <c r="M61314" i="10"/>
  <c r="L61314" i="10"/>
  <c r="K61314" i="10"/>
  <c r="J61314" i="10"/>
  <c r="I61314" i="10"/>
  <c r="H61314" i="10"/>
  <c r="G61314" i="10"/>
  <c r="N61313" i="10"/>
  <c r="M61313" i="10"/>
  <c r="L61313" i="10"/>
  <c r="K61313" i="10"/>
  <c r="J61313" i="10"/>
  <c r="I61313" i="10"/>
  <c r="H61313" i="10"/>
  <c r="G61313" i="10"/>
  <c r="N61312" i="10"/>
  <c r="M61312" i="10"/>
  <c r="L61312" i="10"/>
  <c r="K61312" i="10"/>
  <c r="J61312" i="10"/>
  <c r="I61312" i="10"/>
  <c r="H61312" i="10"/>
  <c r="G61312" i="10"/>
  <c r="N61311" i="10"/>
  <c r="M61311" i="10"/>
  <c r="L61311" i="10"/>
  <c r="K61311" i="10"/>
  <c r="J61311" i="10"/>
  <c r="I61311" i="10"/>
  <c r="H61311" i="10"/>
  <c r="G61311" i="10"/>
  <c r="N61310" i="10"/>
  <c r="M61310" i="10"/>
  <c r="L61310" i="10"/>
  <c r="K61310" i="10"/>
  <c r="J61310" i="10"/>
  <c r="I61310" i="10"/>
  <c r="H61310" i="10"/>
  <c r="G61310" i="10"/>
  <c r="N61309" i="10"/>
  <c r="M61309" i="10"/>
  <c r="L61309" i="10"/>
  <c r="K61309" i="10"/>
  <c r="J61309" i="10"/>
  <c r="I61309" i="10"/>
  <c r="H61309" i="10"/>
  <c r="G61309" i="10"/>
  <c r="N61308" i="10"/>
  <c r="M61308" i="10"/>
  <c r="L61308" i="10"/>
  <c r="K61308" i="10"/>
  <c r="J61308" i="10"/>
  <c r="I61308" i="10"/>
  <c r="H61308" i="10"/>
  <c r="G61308" i="10"/>
  <c r="N61307" i="10"/>
  <c r="M61307" i="10"/>
  <c r="L61307" i="10"/>
  <c r="K61307" i="10"/>
  <c r="J61307" i="10"/>
  <c r="I61307" i="10"/>
  <c r="H61307" i="10"/>
  <c r="G61307" i="10"/>
  <c r="N61306" i="10"/>
  <c r="M61306" i="10"/>
  <c r="L61306" i="10"/>
  <c r="K61306" i="10"/>
  <c r="J61306" i="10"/>
  <c r="I61306" i="10"/>
  <c r="H61306" i="10"/>
  <c r="G61306" i="10"/>
  <c r="N61305" i="10"/>
  <c r="M61305" i="10"/>
  <c r="L61305" i="10"/>
  <c r="K61305" i="10"/>
  <c r="J61305" i="10"/>
  <c r="I61305" i="10"/>
  <c r="H61305" i="10"/>
  <c r="G61305" i="10"/>
  <c r="N61304" i="10"/>
  <c r="M61304" i="10"/>
  <c r="L61304" i="10"/>
  <c r="K61304" i="10"/>
  <c r="J61304" i="10"/>
  <c r="I61304" i="10"/>
  <c r="H61304" i="10"/>
  <c r="G61304" i="10"/>
  <c r="N61303" i="10"/>
  <c r="M61303" i="10"/>
  <c r="L61303" i="10"/>
  <c r="K61303" i="10"/>
  <c r="J61303" i="10"/>
  <c r="I61303" i="10"/>
  <c r="H61303" i="10"/>
  <c r="G61303" i="10"/>
  <c r="N61302" i="10"/>
  <c r="M61302" i="10"/>
  <c r="L61302" i="10"/>
  <c r="K61302" i="10"/>
  <c r="J61302" i="10"/>
  <c r="I61302" i="10"/>
  <c r="H61302" i="10"/>
  <c r="G61302" i="10"/>
  <c r="N61301" i="10"/>
  <c r="M61301" i="10"/>
  <c r="L61301" i="10"/>
  <c r="K61301" i="10"/>
  <c r="J61301" i="10"/>
  <c r="I61301" i="10"/>
  <c r="H61301" i="10"/>
  <c r="G61301" i="10"/>
  <c r="N61300" i="10"/>
  <c r="M61300" i="10"/>
  <c r="L61300" i="10"/>
  <c r="K61300" i="10"/>
  <c r="J61300" i="10"/>
  <c r="I61300" i="10"/>
  <c r="H61300" i="10"/>
  <c r="G61300" i="10"/>
  <c r="N61299" i="10"/>
  <c r="M61299" i="10"/>
  <c r="L61299" i="10"/>
  <c r="K61299" i="10"/>
  <c r="J61299" i="10"/>
  <c r="I61299" i="10"/>
  <c r="H61299" i="10"/>
  <c r="G61299" i="10"/>
  <c r="N61298" i="10"/>
  <c r="M61298" i="10"/>
  <c r="L61298" i="10"/>
  <c r="K61298" i="10"/>
  <c r="J61298" i="10"/>
  <c r="I61298" i="10"/>
  <c r="H61298" i="10"/>
  <c r="G61298" i="10"/>
  <c r="N61297" i="10"/>
  <c r="M61297" i="10"/>
  <c r="L61297" i="10"/>
  <c r="K61297" i="10"/>
  <c r="J61297" i="10"/>
  <c r="I61297" i="10"/>
  <c r="H61297" i="10"/>
  <c r="G61297" i="10"/>
  <c r="N61296" i="10"/>
  <c r="M61296" i="10"/>
  <c r="L61296" i="10"/>
  <c r="K61296" i="10"/>
  <c r="J61296" i="10"/>
  <c r="I61296" i="10"/>
  <c r="H61296" i="10"/>
  <c r="G61296" i="10"/>
  <c r="N61295" i="10"/>
  <c r="M61295" i="10"/>
  <c r="L61295" i="10"/>
  <c r="K61295" i="10"/>
  <c r="J61295" i="10"/>
  <c r="I61295" i="10"/>
  <c r="H61295" i="10"/>
  <c r="G61295" i="10"/>
  <c r="N61294" i="10"/>
  <c r="M61294" i="10"/>
  <c r="L61294" i="10"/>
  <c r="K61294" i="10"/>
  <c r="J61294" i="10"/>
  <c r="I61294" i="10"/>
  <c r="H61294" i="10"/>
  <c r="G61294" i="10"/>
  <c r="N61293" i="10"/>
  <c r="M61293" i="10"/>
  <c r="L61293" i="10"/>
  <c r="K61293" i="10"/>
  <c r="J61293" i="10"/>
  <c r="I61293" i="10"/>
  <c r="H61293" i="10"/>
  <c r="G61293" i="10"/>
  <c r="N61292" i="10"/>
  <c r="M61292" i="10"/>
  <c r="L61292" i="10"/>
  <c r="K61292" i="10"/>
  <c r="J61292" i="10"/>
  <c r="I61292" i="10"/>
  <c r="H61292" i="10"/>
  <c r="G61292" i="10"/>
  <c r="N61291" i="10"/>
  <c r="M61291" i="10"/>
  <c r="L61291" i="10"/>
  <c r="K61291" i="10"/>
  <c r="J61291" i="10"/>
  <c r="I61291" i="10"/>
  <c r="H61291" i="10"/>
  <c r="G61291" i="10"/>
  <c r="N61290" i="10"/>
  <c r="M61290" i="10"/>
  <c r="L61290" i="10"/>
  <c r="K61290" i="10"/>
  <c r="J61290" i="10"/>
  <c r="I61290" i="10"/>
  <c r="H61290" i="10"/>
  <c r="G61290" i="10"/>
  <c r="N61289" i="10"/>
  <c r="M61289" i="10"/>
  <c r="L61289" i="10"/>
  <c r="K61289" i="10"/>
  <c r="J61289" i="10"/>
  <c r="I61289" i="10"/>
  <c r="H61289" i="10"/>
  <c r="G61289" i="10"/>
  <c r="N61288" i="10"/>
  <c r="M61288" i="10"/>
  <c r="L61288" i="10"/>
  <c r="K61288" i="10"/>
  <c r="J61288" i="10"/>
  <c r="I61288" i="10"/>
  <c r="H61288" i="10"/>
  <c r="G61288" i="10"/>
  <c r="N61287" i="10"/>
  <c r="M61287" i="10"/>
  <c r="L61287" i="10"/>
  <c r="K61287" i="10"/>
  <c r="J61287" i="10"/>
  <c r="I61287" i="10"/>
  <c r="H61287" i="10"/>
  <c r="G61287" i="10"/>
  <c r="N61286" i="10"/>
  <c r="M61286" i="10"/>
  <c r="L61286" i="10"/>
  <c r="K61286" i="10"/>
  <c r="J61286" i="10"/>
  <c r="I61286" i="10"/>
  <c r="H61286" i="10"/>
  <c r="G61286" i="10"/>
  <c r="N61285" i="10"/>
  <c r="M61285" i="10"/>
  <c r="L61285" i="10"/>
  <c r="K61285" i="10"/>
  <c r="J61285" i="10"/>
  <c r="I61285" i="10"/>
  <c r="H61285" i="10"/>
  <c r="G61285" i="10"/>
  <c r="N61284" i="10"/>
  <c r="M61284" i="10"/>
  <c r="L61284" i="10"/>
  <c r="K61284" i="10"/>
  <c r="J61284" i="10"/>
  <c r="I61284" i="10"/>
  <c r="H61284" i="10"/>
  <c r="G61284" i="10"/>
  <c r="N61283" i="10"/>
  <c r="M61283" i="10"/>
  <c r="L61283" i="10"/>
  <c r="K61283" i="10"/>
  <c r="J61283" i="10"/>
  <c r="I61283" i="10"/>
  <c r="H61283" i="10"/>
  <c r="G61283" i="10"/>
  <c r="N61282" i="10"/>
  <c r="M61282" i="10"/>
  <c r="L61282" i="10"/>
  <c r="K61282" i="10"/>
  <c r="J61282" i="10"/>
  <c r="I61282" i="10"/>
  <c r="H61282" i="10"/>
  <c r="G61282" i="10"/>
  <c r="N61281" i="10"/>
  <c r="M61281" i="10"/>
  <c r="L61281" i="10"/>
  <c r="K61281" i="10"/>
  <c r="J61281" i="10"/>
  <c r="I61281" i="10"/>
  <c r="H61281" i="10"/>
  <c r="G61281" i="10"/>
  <c r="N61280" i="10"/>
  <c r="M61280" i="10"/>
  <c r="L61280" i="10"/>
  <c r="K61280" i="10"/>
  <c r="J61280" i="10"/>
  <c r="I61280" i="10"/>
  <c r="H61280" i="10"/>
  <c r="G61280" i="10"/>
  <c r="N61279" i="10"/>
  <c r="M61279" i="10"/>
  <c r="L61279" i="10"/>
  <c r="K61279" i="10"/>
  <c r="J61279" i="10"/>
  <c r="I61279" i="10"/>
  <c r="H61279" i="10"/>
  <c r="G61279" i="10"/>
  <c r="N61278" i="10"/>
  <c r="M61278" i="10"/>
  <c r="L61278" i="10"/>
  <c r="K61278" i="10"/>
  <c r="J61278" i="10"/>
  <c r="I61278" i="10"/>
  <c r="H61278" i="10"/>
  <c r="G61278" i="10"/>
  <c r="N61277" i="10"/>
  <c r="M61277" i="10"/>
  <c r="L61277" i="10"/>
  <c r="K61277" i="10"/>
  <c r="J61277" i="10"/>
  <c r="I61277" i="10"/>
  <c r="H61277" i="10"/>
  <c r="G61277" i="10"/>
  <c r="N61276" i="10"/>
  <c r="M61276" i="10"/>
  <c r="L61276" i="10"/>
  <c r="K61276" i="10"/>
  <c r="J61276" i="10"/>
  <c r="I61276" i="10"/>
  <c r="H61276" i="10"/>
  <c r="G61276" i="10"/>
  <c r="N61275" i="10"/>
  <c r="M61275" i="10"/>
  <c r="L61275" i="10"/>
  <c r="K61275" i="10"/>
  <c r="J61275" i="10"/>
  <c r="I61275" i="10"/>
  <c r="H61275" i="10"/>
  <c r="G61275" i="10"/>
  <c r="N61274" i="10"/>
  <c r="M61274" i="10"/>
  <c r="L61274" i="10"/>
  <c r="K61274" i="10"/>
  <c r="J61274" i="10"/>
  <c r="I61274" i="10"/>
  <c r="H61274" i="10"/>
  <c r="G61274" i="10"/>
  <c r="N61273" i="10"/>
  <c r="M61273" i="10"/>
  <c r="L61273" i="10"/>
  <c r="K61273" i="10"/>
  <c r="J61273" i="10"/>
  <c r="I61273" i="10"/>
  <c r="H61273" i="10"/>
  <c r="G61273" i="10"/>
  <c r="N61272" i="10"/>
  <c r="M61272" i="10"/>
  <c r="L61272" i="10"/>
  <c r="K61272" i="10"/>
  <c r="J61272" i="10"/>
  <c r="I61272" i="10"/>
  <c r="H61272" i="10"/>
  <c r="G61272" i="10"/>
  <c r="N61271" i="10"/>
  <c r="M61271" i="10"/>
  <c r="L61271" i="10"/>
  <c r="K61271" i="10"/>
  <c r="J61271" i="10"/>
  <c r="I61271" i="10"/>
  <c r="H61271" i="10"/>
  <c r="G61271" i="10"/>
  <c r="N61270" i="10"/>
  <c r="M61270" i="10"/>
  <c r="L61270" i="10"/>
  <c r="K61270" i="10"/>
  <c r="J61270" i="10"/>
  <c r="I61270" i="10"/>
  <c r="H61270" i="10"/>
  <c r="G61270" i="10"/>
  <c r="N61269" i="10"/>
  <c r="M61269" i="10"/>
  <c r="L61269" i="10"/>
  <c r="K61269" i="10"/>
  <c r="J61269" i="10"/>
  <c r="I61269" i="10"/>
  <c r="H61269" i="10"/>
  <c r="G61269" i="10"/>
  <c r="N61268" i="10"/>
  <c r="M61268" i="10"/>
  <c r="L61268" i="10"/>
  <c r="K61268" i="10"/>
  <c r="J61268" i="10"/>
  <c r="I61268" i="10"/>
  <c r="H61268" i="10"/>
  <c r="G61268" i="10"/>
  <c r="N61267" i="10"/>
  <c r="M61267" i="10"/>
  <c r="L61267" i="10"/>
  <c r="K61267" i="10"/>
  <c r="J61267" i="10"/>
  <c r="I61267" i="10"/>
  <c r="H61267" i="10"/>
  <c r="G61267" i="10"/>
  <c r="N61266" i="10"/>
  <c r="M61266" i="10"/>
  <c r="L61266" i="10"/>
  <c r="K61266" i="10"/>
  <c r="J61266" i="10"/>
  <c r="I61266" i="10"/>
  <c r="H61266" i="10"/>
  <c r="G61266" i="10"/>
  <c r="N61265" i="10"/>
  <c r="M61265" i="10"/>
  <c r="L61265" i="10"/>
  <c r="K61265" i="10"/>
  <c r="J61265" i="10"/>
  <c r="I61265" i="10"/>
  <c r="H61265" i="10"/>
  <c r="G61265" i="10"/>
  <c r="N61264" i="10"/>
  <c r="M61264" i="10"/>
  <c r="L61264" i="10"/>
  <c r="K61264" i="10"/>
  <c r="J61264" i="10"/>
  <c r="I61264" i="10"/>
  <c r="H61264" i="10"/>
  <c r="G61264" i="10"/>
  <c r="N61263" i="10"/>
  <c r="M61263" i="10"/>
  <c r="L61263" i="10"/>
  <c r="K61263" i="10"/>
  <c r="J61263" i="10"/>
  <c r="I61263" i="10"/>
  <c r="H61263" i="10"/>
  <c r="G61263" i="10"/>
  <c r="N61262" i="10"/>
  <c r="M61262" i="10"/>
  <c r="L61262" i="10"/>
  <c r="K61262" i="10"/>
  <c r="J61262" i="10"/>
  <c r="I61262" i="10"/>
  <c r="H61262" i="10"/>
  <c r="G61262" i="10"/>
  <c r="N61261" i="10"/>
  <c r="M61261" i="10"/>
  <c r="L61261" i="10"/>
  <c r="K61261" i="10"/>
  <c r="J61261" i="10"/>
  <c r="I61261" i="10"/>
  <c r="H61261" i="10"/>
  <c r="G61261" i="10"/>
  <c r="N61260" i="10"/>
  <c r="M61260" i="10"/>
  <c r="L61260" i="10"/>
  <c r="K61260" i="10"/>
  <c r="J61260" i="10"/>
  <c r="I61260" i="10"/>
  <c r="H61260" i="10"/>
  <c r="G61260" i="10"/>
  <c r="N61259" i="10"/>
  <c r="M61259" i="10"/>
  <c r="L61259" i="10"/>
  <c r="K61259" i="10"/>
  <c r="J61259" i="10"/>
  <c r="I61259" i="10"/>
  <c r="H61259" i="10"/>
  <c r="G61259" i="10"/>
  <c r="N61258" i="10"/>
  <c r="M61258" i="10"/>
  <c r="L61258" i="10"/>
  <c r="K61258" i="10"/>
  <c r="J61258" i="10"/>
  <c r="I61258" i="10"/>
  <c r="H61258" i="10"/>
  <c r="G61258" i="10"/>
  <c r="N61257" i="10"/>
  <c r="M61257" i="10"/>
  <c r="L61257" i="10"/>
  <c r="K61257" i="10"/>
  <c r="J61257" i="10"/>
  <c r="I61257" i="10"/>
  <c r="H61257" i="10"/>
  <c r="G61257" i="10"/>
  <c r="N61256" i="10"/>
  <c r="M61256" i="10"/>
  <c r="L61256" i="10"/>
  <c r="K61256" i="10"/>
  <c r="J61256" i="10"/>
  <c r="I61256" i="10"/>
  <c r="H61256" i="10"/>
  <c r="G61256" i="10"/>
  <c r="N61255" i="10"/>
  <c r="M61255" i="10"/>
  <c r="L61255" i="10"/>
  <c r="K61255" i="10"/>
  <c r="J61255" i="10"/>
  <c r="I61255" i="10"/>
  <c r="H61255" i="10"/>
  <c r="G61255" i="10"/>
  <c r="N61254" i="10"/>
  <c r="M61254" i="10"/>
  <c r="L61254" i="10"/>
  <c r="K61254" i="10"/>
  <c r="J61254" i="10"/>
  <c r="I61254" i="10"/>
  <c r="H61254" i="10"/>
  <c r="G61254" i="10"/>
  <c r="N61253" i="10"/>
  <c r="M61253" i="10"/>
  <c r="L61253" i="10"/>
  <c r="K61253" i="10"/>
  <c r="J61253" i="10"/>
  <c r="I61253" i="10"/>
  <c r="H61253" i="10"/>
  <c r="G61253" i="10"/>
  <c r="N61252" i="10"/>
  <c r="M61252" i="10"/>
  <c r="L61252" i="10"/>
  <c r="K61252" i="10"/>
  <c r="J61252" i="10"/>
  <c r="I61252" i="10"/>
  <c r="H61252" i="10"/>
  <c r="G61252" i="10"/>
  <c r="N61251" i="10"/>
  <c r="M61251" i="10"/>
  <c r="L61251" i="10"/>
  <c r="K61251" i="10"/>
  <c r="J61251" i="10"/>
  <c r="I61251" i="10"/>
  <c r="H61251" i="10"/>
  <c r="G61251" i="10"/>
  <c r="N61250" i="10"/>
  <c r="M61250" i="10"/>
  <c r="L61250" i="10"/>
  <c r="K61250" i="10"/>
  <c r="J61250" i="10"/>
  <c r="I61250" i="10"/>
  <c r="H61250" i="10"/>
  <c r="G61250" i="10"/>
  <c r="N61249" i="10"/>
  <c r="M61249" i="10"/>
  <c r="L61249" i="10"/>
  <c r="K61249" i="10"/>
  <c r="J61249" i="10"/>
  <c r="I61249" i="10"/>
  <c r="H61249" i="10"/>
  <c r="G61249" i="10"/>
  <c r="N61248" i="10"/>
  <c r="M61248" i="10"/>
  <c r="L61248" i="10"/>
  <c r="K61248" i="10"/>
  <c r="J61248" i="10"/>
  <c r="I61248" i="10"/>
  <c r="H61248" i="10"/>
  <c r="G61248" i="10"/>
  <c r="N61247" i="10"/>
  <c r="M61247" i="10"/>
  <c r="L61247" i="10"/>
  <c r="K61247" i="10"/>
  <c r="J61247" i="10"/>
  <c r="I61247" i="10"/>
  <c r="H61247" i="10"/>
  <c r="G61247" i="10"/>
  <c r="N61246" i="10"/>
  <c r="M61246" i="10"/>
  <c r="L61246" i="10"/>
  <c r="K61246" i="10"/>
  <c r="J61246" i="10"/>
  <c r="I61246" i="10"/>
  <c r="H61246" i="10"/>
  <c r="G61246" i="10"/>
  <c r="N61245" i="10"/>
  <c r="M61245" i="10"/>
  <c r="L61245" i="10"/>
  <c r="K61245" i="10"/>
  <c r="J61245" i="10"/>
  <c r="I61245" i="10"/>
  <c r="H61245" i="10"/>
  <c r="G61245" i="10"/>
  <c r="N61244" i="10"/>
  <c r="M61244" i="10"/>
  <c r="L61244" i="10"/>
  <c r="K61244" i="10"/>
  <c r="J61244" i="10"/>
  <c r="I61244" i="10"/>
  <c r="H61244" i="10"/>
  <c r="G61244" i="10"/>
  <c r="N61243" i="10"/>
  <c r="M61243" i="10"/>
  <c r="L61243" i="10"/>
  <c r="K61243" i="10"/>
  <c r="J61243" i="10"/>
  <c r="I61243" i="10"/>
  <c r="H61243" i="10"/>
  <c r="G61243" i="10"/>
  <c r="N61242" i="10"/>
  <c r="M61242" i="10"/>
  <c r="L61242" i="10"/>
  <c r="K61242" i="10"/>
  <c r="J61242" i="10"/>
  <c r="I61242" i="10"/>
  <c r="H61242" i="10"/>
  <c r="G61242" i="10"/>
  <c r="N61241" i="10"/>
  <c r="M61241" i="10"/>
  <c r="L61241" i="10"/>
  <c r="K61241" i="10"/>
  <c r="J61241" i="10"/>
  <c r="I61241" i="10"/>
  <c r="H61241" i="10"/>
  <c r="G61241" i="10"/>
  <c r="N61240" i="10"/>
  <c r="M61240" i="10"/>
  <c r="L61240" i="10"/>
  <c r="K61240" i="10"/>
  <c r="J61240" i="10"/>
  <c r="I61240" i="10"/>
  <c r="H61240" i="10"/>
  <c r="G61240" i="10"/>
  <c r="N61239" i="10"/>
  <c r="M61239" i="10"/>
  <c r="L61239" i="10"/>
  <c r="K61239" i="10"/>
  <c r="J61239" i="10"/>
  <c r="I61239" i="10"/>
  <c r="H61239" i="10"/>
  <c r="G61239" i="10"/>
  <c r="N61238" i="10"/>
  <c r="M61238" i="10"/>
  <c r="L61238" i="10"/>
  <c r="K61238" i="10"/>
  <c r="J61238" i="10"/>
  <c r="I61238" i="10"/>
  <c r="H61238" i="10"/>
  <c r="G61238" i="10"/>
  <c r="N61237" i="10"/>
  <c r="M61237" i="10"/>
  <c r="L61237" i="10"/>
  <c r="K61237" i="10"/>
  <c r="J61237" i="10"/>
  <c r="I61237" i="10"/>
  <c r="H61237" i="10"/>
  <c r="G61237" i="10"/>
  <c r="N61236" i="10"/>
  <c r="M61236" i="10"/>
  <c r="L61236" i="10"/>
  <c r="K61236" i="10"/>
  <c r="J61236" i="10"/>
  <c r="I61236" i="10"/>
  <c r="H61236" i="10"/>
  <c r="G61236" i="10"/>
  <c r="N61235" i="10"/>
  <c r="M61235" i="10"/>
  <c r="L61235" i="10"/>
  <c r="K61235" i="10"/>
  <c r="J61235" i="10"/>
  <c r="I61235" i="10"/>
  <c r="H61235" i="10"/>
  <c r="G61235" i="10"/>
  <c r="N61234" i="10"/>
  <c r="M61234" i="10"/>
  <c r="L61234" i="10"/>
  <c r="K61234" i="10"/>
  <c r="J61234" i="10"/>
  <c r="I61234" i="10"/>
  <c r="H61234" i="10"/>
  <c r="G61234" i="10"/>
  <c r="N61233" i="10"/>
  <c r="M61233" i="10"/>
  <c r="L61233" i="10"/>
  <c r="K61233" i="10"/>
  <c r="J61233" i="10"/>
  <c r="I61233" i="10"/>
  <c r="H61233" i="10"/>
  <c r="G61233" i="10"/>
  <c r="N61232" i="10"/>
  <c r="M61232" i="10"/>
  <c r="L61232" i="10"/>
  <c r="K61232" i="10"/>
  <c r="J61232" i="10"/>
  <c r="I61232" i="10"/>
  <c r="H61232" i="10"/>
  <c r="G61232" i="10"/>
  <c r="N61231" i="10"/>
  <c r="M61231" i="10"/>
  <c r="L61231" i="10"/>
  <c r="K61231" i="10"/>
  <c r="J61231" i="10"/>
  <c r="I61231" i="10"/>
  <c r="H61231" i="10"/>
  <c r="G61231" i="10"/>
  <c r="N61230" i="10"/>
  <c r="M61230" i="10"/>
  <c r="L61230" i="10"/>
  <c r="K61230" i="10"/>
  <c r="J61230" i="10"/>
  <c r="I61230" i="10"/>
  <c r="H61230" i="10"/>
  <c r="G61230" i="10"/>
  <c r="N61229" i="10"/>
  <c r="M61229" i="10"/>
  <c r="L61229" i="10"/>
  <c r="K61229" i="10"/>
  <c r="J61229" i="10"/>
  <c r="I61229" i="10"/>
  <c r="H61229" i="10"/>
  <c r="G61229" i="10"/>
  <c r="N61228" i="10"/>
  <c r="M61228" i="10"/>
  <c r="L61228" i="10"/>
  <c r="K61228" i="10"/>
  <c r="J61228" i="10"/>
  <c r="I61228" i="10"/>
  <c r="H61228" i="10"/>
  <c r="G61228" i="10"/>
  <c r="N61227" i="10"/>
  <c r="M61227" i="10"/>
  <c r="L61227" i="10"/>
  <c r="K61227" i="10"/>
  <c r="J61227" i="10"/>
  <c r="I61227" i="10"/>
  <c r="H61227" i="10"/>
  <c r="G61227" i="10"/>
  <c r="N61226" i="10"/>
  <c r="M61226" i="10"/>
  <c r="L61226" i="10"/>
  <c r="K61226" i="10"/>
  <c r="J61226" i="10"/>
  <c r="I61226" i="10"/>
  <c r="H61226" i="10"/>
  <c r="G61226" i="10"/>
  <c r="N61225" i="10"/>
  <c r="M61225" i="10"/>
  <c r="L61225" i="10"/>
  <c r="K61225" i="10"/>
  <c r="J61225" i="10"/>
  <c r="I61225" i="10"/>
  <c r="H61225" i="10"/>
  <c r="G61225" i="10"/>
  <c r="N61224" i="10"/>
  <c r="M61224" i="10"/>
  <c r="L61224" i="10"/>
  <c r="K61224" i="10"/>
  <c r="J61224" i="10"/>
  <c r="I61224" i="10"/>
  <c r="H61224" i="10"/>
  <c r="G61224" i="10"/>
  <c r="N61223" i="10"/>
  <c r="M61223" i="10"/>
  <c r="L61223" i="10"/>
  <c r="K61223" i="10"/>
  <c r="J61223" i="10"/>
  <c r="I61223" i="10"/>
  <c r="H61223" i="10"/>
  <c r="G61223" i="10"/>
  <c r="N61222" i="10"/>
  <c r="M61222" i="10"/>
  <c r="L61222" i="10"/>
  <c r="K61222" i="10"/>
  <c r="J61222" i="10"/>
  <c r="I61222" i="10"/>
  <c r="H61222" i="10"/>
  <c r="G61222" i="10"/>
  <c r="N61221" i="10"/>
  <c r="M61221" i="10"/>
  <c r="L61221" i="10"/>
  <c r="K61221" i="10"/>
  <c r="J61221" i="10"/>
  <c r="I61221" i="10"/>
  <c r="H61221" i="10"/>
  <c r="G61221" i="10"/>
  <c r="N61220" i="10"/>
  <c r="M61220" i="10"/>
  <c r="L61220" i="10"/>
  <c r="K61220" i="10"/>
  <c r="J61220" i="10"/>
  <c r="I61220" i="10"/>
  <c r="H61220" i="10"/>
  <c r="G61220" i="10"/>
  <c r="N61219" i="10"/>
  <c r="M61219" i="10"/>
  <c r="L61219" i="10"/>
  <c r="K61219" i="10"/>
  <c r="J61219" i="10"/>
  <c r="I61219" i="10"/>
  <c r="H61219" i="10"/>
  <c r="G61219" i="10"/>
  <c r="N61218" i="10"/>
  <c r="M61218" i="10"/>
  <c r="L61218" i="10"/>
  <c r="K61218" i="10"/>
  <c r="J61218" i="10"/>
  <c r="I61218" i="10"/>
  <c r="H61218" i="10"/>
  <c r="G61218" i="10"/>
  <c r="N61217" i="10"/>
  <c r="M61217" i="10"/>
  <c r="L61217" i="10"/>
  <c r="K61217" i="10"/>
  <c r="J61217" i="10"/>
  <c r="I61217" i="10"/>
  <c r="H61217" i="10"/>
  <c r="G61217" i="10"/>
  <c r="N61216" i="10"/>
  <c r="M61216" i="10"/>
  <c r="L61216" i="10"/>
  <c r="K61216" i="10"/>
  <c r="J61216" i="10"/>
  <c r="I61216" i="10"/>
  <c r="H61216" i="10"/>
  <c r="G61216" i="10"/>
  <c r="N61215" i="10"/>
  <c r="M61215" i="10"/>
  <c r="L61215" i="10"/>
  <c r="K61215" i="10"/>
  <c r="J61215" i="10"/>
  <c r="I61215" i="10"/>
  <c r="H61215" i="10"/>
  <c r="G61215" i="10"/>
  <c r="N61214" i="10"/>
  <c r="M61214" i="10"/>
  <c r="L61214" i="10"/>
  <c r="K61214" i="10"/>
  <c r="J61214" i="10"/>
  <c r="I61214" i="10"/>
  <c r="H61214" i="10"/>
  <c r="G61214" i="10"/>
  <c r="N61213" i="10"/>
  <c r="M61213" i="10"/>
  <c r="L61213" i="10"/>
  <c r="K61213" i="10"/>
  <c r="J61213" i="10"/>
  <c r="I61213" i="10"/>
  <c r="H61213" i="10"/>
  <c r="G61213" i="10"/>
  <c r="N61212" i="10"/>
  <c r="M61212" i="10"/>
  <c r="L61212" i="10"/>
  <c r="K61212" i="10"/>
  <c r="J61212" i="10"/>
  <c r="I61212" i="10"/>
  <c r="H61212" i="10"/>
  <c r="G61212" i="10"/>
  <c r="N61211" i="10"/>
  <c r="M61211" i="10"/>
  <c r="L61211" i="10"/>
  <c r="K61211" i="10"/>
  <c r="J61211" i="10"/>
  <c r="I61211" i="10"/>
  <c r="H61211" i="10"/>
  <c r="G61211" i="10"/>
  <c r="N61210" i="10"/>
  <c r="M61210" i="10"/>
  <c r="L61210" i="10"/>
  <c r="K61210" i="10"/>
  <c r="J61210" i="10"/>
  <c r="I61210" i="10"/>
  <c r="H61210" i="10"/>
  <c r="G61210" i="10"/>
  <c r="N61209" i="10"/>
  <c r="M61209" i="10"/>
  <c r="L61209" i="10"/>
  <c r="K61209" i="10"/>
  <c r="J61209" i="10"/>
  <c r="I61209" i="10"/>
  <c r="H61209" i="10"/>
  <c r="G61209" i="10"/>
  <c r="N61208" i="10"/>
  <c r="M61208" i="10"/>
  <c r="L61208" i="10"/>
  <c r="K61208" i="10"/>
  <c r="J61208" i="10"/>
  <c r="I61208" i="10"/>
  <c r="H61208" i="10"/>
  <c r="G61208" i="10"/>
  <c r="N61207" i="10"/>
  <c r="M61207" i="10"/>
  <c r="L61207" i="10"/>
  <c r="K61207" i="10"/>
  <c r="J61207" i="10"/>
  <c r="I61207" i="10"/>
  <c r="H61207" i="10"/>
  <c r="G61207" i="10"/>
  <c r="N61206" i="10"/>
  <c r="M61206" i="10"/>
  <c r="L61206" i="10"/>
  <c r="K61206" i="10"/>
  <c r="J61206" i="10"/>
  <c r="I61206" i="10"/>
  <c r="H61206" i="10"/>
  <c r="G61206" i="10"/>
  <c r="N61205" i="10"/>
  <c r="M61205" i="10"/>
  <c r="L61205" i="10"/>
  <c r="K61205" i="10"/>
  <c r="J61205" i="10"/>
  <c r="I61205" i="10"/>
  <c r="H61205" i="10"/>
  <c r="G61205" i="10"/>
  <c r="N61204" i="10"/>
  <c r="M61204" i="10"/>
  <c r="L61204" i="10"/>
  <c r="K61204" i="10"/>
  <c r="J61204" i="10"/>
  <c r="I61204" i="10"/>
  <c r="H61204" i="10"/>
  <c r="G61204" i="10"/>
  <c r="N61203" i="10"/>
  <c r="M61203" i="10"/>
  <c r="L61203" i="10"/>
  <c r="K61203" i="10"/>
  <c r="J61203" i="10"/>
  <c r="I61203" i="10"/>
  <c r="H61203" i="10"/>
  <c r="G61203" i="10"/>
  <c r="N61202" i="10"/>
  <c r="M61202" i="10"/>
  <c r="L61202" i="10"/>
  <c r="K61202" i="10"/>
  <c r="J61202" i="10"/>
  <c r="I61202" i="10"/>
  <c r="H61202" i="10"/>
  <c r="G61202" i="10"/>
  <c r="N61201" i="10"/>
  <c r="M61201" i="10"/>
  <c r="L61201" i="10"/>
  <c r="K61201" i="10"/>
  <c r="J61201" i="10"/>
  <c r="I61201" i="10"/>
  <c r="H61201" i="10"/>
  <c r="G61201" i="10"/>
  <c r="N61200" i="10"/>
  <c r="M61200" i="10"/>
  <c r="L61200" i="10"/>
  <c r="K61200" i="10"/>
  <c r="J61200" i="10"/>
  <c r="I61200" i="10"/>
  <c r="H61200" i="10"/>
  <c r="G61200" i="10"/>
  <c r="N61199" i="10"/>
  <c r="M61199" i="10"/>
  <c r="L61199" i="10"/>
  <c r="K61199" i="10"/>
  <c r="J61199" i="10"/>
  <c r="I61199" i="10"/>
  <c r="H61199" i="10"/>
  <c r="G61199" i="10"/>
  <c r="N61198" i="10"/>
  <c r="M61198" i="10"/>
  <c r="L61198" i="10"/>
  <c r="K61198" i="10"/>
  <c r="J61198" i="10"/>
  <c r="I61198" i="10"/>
  <c r="H61198" i="10"/>
  <c r="G61198" i="10"/>
  <c r="N61197" i="10"/>
  <c r="M61197" i="10"/>
  <c r="L61197" i="10"/>
  <c r="K61197" i="10"/>
  <c r="J61197" i="10"/>
  <c r="I61197" i="10"/>
  <c r="H61197" i="10"/>
  <c r="G61197" i="10"/>
  <c r="N61196" i="10"/>
  <c r="M61196" i="10"/>
  <c r="L61196" i="10"/>
  <c r="K61196" i="10"/>
  <c r="J61196" i="10"/>
  <c r="I61196" i="10"/>
  <c r="H61196" i="10"/>
  <c r="G61196" i="10"/>
  <c r="N61195" i="10"/>
  <c r="M61195" i="10"/>
  <c r="L61195" i="10"/>
  <c r="K61195" i="10"/>
  <c r="J61195" i="10"/>
  <c r="I61195" i="10"/>
  <c r="H61195" i="10"/>
  <c r="G61195" i="10"/>
  <c r="N61194" i="10"/>
  <c r="M61194" i="10"/>
  <c r="L61194" i="10"/>
  <c r="K61194" i="10"/>
  <c r="J61194" i="10"/>
  <c r="I61194" i="10"/>
  <c r="H61194" i="10"/>
  <c r="G61194" i="10"/>
  <c r="N61193" i="10"/>
  <c r="M61193" i="10"/>
  <c r="L61193" i="10"/>
  <c r="K61193" i="10"/>
  <c r="J61193" i="10"/>
  <c r="I61193" i="10"/>
  <c r="H61193" i="10"/>
  <c r="G61193" i="10"/>
  <c r="N61192" i="10"/>
  <c r="M61192" i="10"/>
  <c r="L61192" i="10"/>
  <c r="K61192" i="10"/>
  <c r="J61192" i="10"/>
  <c r="I61192" i="10"/>
  <c r="H61192" i="10"/>
  <c r="G61192" i="10"/>
  <c r="N61191" i="10"/>
  <c r="M61191" i="10"/>
  <c r="L61191" i="10"/>
  <c r="K61191" i="10"/>
  <c r="J61191" i="10"/>
  <c r="I61191" i="10"/>
  <c r="H61191" i="10"/>
  <c r="G61191" i="10"/>
  <c r="N61190" i="10"/>
  <c r="M61190" i="10"/>
  <c r="L61190" i="10"/>
  <c r="K61190" i="10"/>
  <c r="J61190" i="10"/>
  <c r="I61190" i="10"/>
  <c r="H61190" i="10"/>
  <c r="G61190" i="10"/>
  <c r="N61189" i="10"/>
  <c r="M61189" i="10"/>
  <c r="L61189" i="10"/>
  <c r="K61189" i="10"/>
  <c r="J61189" i="10"/>
  <c r="I61189" i="10"/>
  <c r="H61189" i="10"/>
  <c r="G61189" i="10"/>
  <c r="N61188" i="10"/>
  <c r="M61188" i="10"/>
  <c r="L61188" i="10"/>
  <c r="K61188" i="10"/>
  <c r="J61188" i="10"/>
  <c r="I61188" i="10"/>
  <c r="H61188" i="10"/>
  <c r="G61188" i="10"/>
  <c r="N61187" i="10"/>
  <c r="M61187" i="10"/>
  <c r="L61187" i="10"/>
  <c r="K61187" i="10"/>
  <c r="J61187" i="10"/>
  <c r="I61187" i="10"/>
  <c r="H61187" i="10"/>
  <c r="G61187" i="10"/>
  <c r="N61186" i="10"/>
  <c r="M61186" i="10"/>
  <c r="L61186" i="10"/>
  <c r="K61186" i="10"/>
  <c r="J61186" i="10"/>
  <c r="I61186" i="10"/>
  <c r="H61186" i="10"/>
  <c r="G61186" i="10"/>
  <c r="N61185" i="10"/>
  <c r="M61185" i="10"/>
  <c r="L61185" i="10"/>
  <c r="K61185" i="10"/>
  <c r="J61185" i="10"/>
  <c r="I61185" i="10"/>
  <c r="H61185" i="10"/>
  <c r="G61185" i="10"/>
  <c r="N61184" i="10"/>
  <c r="M61184" i="10"/>
  <c r="L61184" i="10"/>
  <c r="K61184" i="10"/>
  <c r="J61184" i="10"/>
  <c r="I61184" i="10"/>
  <c r="H61184" i="10"/>
  <c r="G61184" i="10"/>
  <c r="N61183" i="10"/>
  <c r="M61183" i="10"/>
  <c r="L61183" i="10"/>
  <c r="K61183" i="10"/>
  <c r="J61183" i="10"/>
  <c r="I61183" i="10"/>
  <c r="H61183" i="10"/>
  <c r="G61183" i="10"/>
  <c r="N61182" i="10"/>
  <c r="M61182" i="10"/>
  <c r="L61182" i="10"/>
  <c r="K61182" i="10"/>
  <c r="J61182" i="10"/>
  <c r="I61182" i="10"/>
  <c r="H61182" i="10"/>
  <c r="G61182" i="10"/>
  <c r="N61181" i="10"/>
  <c r="M61181" i="10"/>
  <c r="L61181" i="10"/>
  <c r="K61181" i="10"/>
  <c r="J61181" i="10"/>
  <c r="I61181" i="10"/>
  <c r="H61181" i="10"/>
  <c r="G61181" i="10"/>
  <c r="N61180" i="10"/>
  <c r="M61180" i="10"/>
  <c r="L61180" i="10"/>
  <c r="K61180" i="10"/>
  <c r="J61180" i="10"/>
  <c r="I61180" i="10"/>
  <c r="H61180" i="10"/>
  <c r="G61180" i="10"/>
  <c r="N61179" i="10"/>
  <c r="M61179" i="10"/>
  <c r="L61179" i="10"/>
  <c r="K61179" i="10"/>
  <c r="J61179" i="10"/>
  <c r="I61179" i="10"/>
  <c r="H61179" i="10"/>
  <c r="G61179" i="10"/>
  <c r="N61178" i="10"/>
  <c r="M61178" i="10"/>
  <c r="L61178" i="10"/>
  <c r="K61178" i="10"/>
  <c r="J61178" i="10"/>
  <c r="I61178" i="10"/>
  <c r="H61178" i="10"/>
  <c r="G61178" i="10"/>
  <c r="N61177" i="10"/>
  <c r="M61177" i="10"/>
  <c r="L61177" i="10"/>
  <c r="K61177" i="10"/>
  <c r="J61177" i="10"/>
  <c r="I61177" i="10"/>
  <c r="H61177" i="10"/>
  <c r="G61177" i="10"/>
  <c r="N61176" i="10"/>
  <c r="M61176" i="10"/>
  <c r="L61176" i="10"/>
  <c r="K61176" i="10"/>
  <c r="J61176" i="10"/>
  <c r="I61176" i="10"/>
  <c r="H61176" i="10"/>
  <c r="G61176" i="10"/>
  <c r="N61175" i="10"/>
  <c r="M61175" i="10"/>
  <c r="L61175" i="10"/>
  <c r="K61175" i="10"/>
  <c r="J61175" i="10"/>
  <c r="I61175" i="10"/>
  <c r="H61175" i="10"/>
  <c r="G61175" i="10"/>
  <c r="N61174" i="10"/>
  <c r="M61174" i="10"/>
  <c r="L61174" i="10"/>
  <c r="K61174" i="10"/>
  <c r="J61174" i="10"/>
  <c r="I61174" i="10"/>
  <c r="H61174" i="10"/>
  <c r="G61174" i="10"/>
  <c r="N61173" i="10"/>
  <c r="M61173" i="10"/>
  <c r="L61173" i="10"/>
  <c r="K61173" i="10"/>
  <c r="J61173" i="10"/>
  <c r="I61173" i="10"/>
  <c r="H61173" i="10"/>
  <c r="G61173" i="10"/>
  <c r="N61172" i="10"/>
  <c r="M61172" i="10"/>
  <c r="L61172" i="10"/>
  <c r="K61172" i="10"/>
  <c r="J61172" i="10"/>
  <c r="I61172" i="10"/>
  <c r="H61172" i="10"/>
  <c r="G61172" i="10"/>
  <c r="N61171" i="10"/>
  <c r="M61171" i="10"/>
  <c r="L61171" i="10"/>
  <c r="K61171" i="10"/>
  <c r="J61171" i="10"/>
  <c r="I61171" i="10"/>
  <c r="H61171" i="10"/>
  <c r="G61171" i="10"/>
  <c r="N61170" i="10"/>
  <c r="M61170" i="10"/>
  <c r="L61170" i="10"/>
  <c r="K61170" i="10"/>
  <c r="J61170" i="10"/>
  <c r="I61170" i="10"/>
  <c r="H61170" i="10"/>
  <c r="G61170" i="10"/>
  <c r="N61169" i="10"/>
  <c r="M61169" i="10"/>
  <c r="L61169" i="10"/>
  <c r="K61169" i="10"/>
  <c r="J61169" i="10"/>
  <c r="I61169" i="10"/>
  <c r="H61169" i="10"/>
  <c r="G61169" i="10"/>
  <c r="N61168" i="10"/>
  <c r="M61168" i="10"/>
  <c r="L61168" i="10"/>
  <c r="K61168" i="10"/>
  <c r="J61168" i="10"/>
  <c r="I61168" i="10"/>
  <c r="H61168" i="10"/>
  <c r="G61168" i="10"/>
  <c r="N61167" i="10"/>
  <c r="M61167" i="10"/>
  <c r="L61167" i="10"/>
  <c r="K61167" i="10"/>
  <c r="J61167" i="10"/>
  <c r="I61167" i="10"/>
  <c r="H61167" i="10"/>
  <c r="G61167" i="10"/>
  <c r="N61166" i="10"/>
  <c r="M61166" i="10"/>
  <c r="L61166" i="10"/>
  <c r="K61166" i="10"/>
  <c r="J61166" i="10"/>
  <c r="I61166" i="10"/>
  <c r="H61166" i="10"/>
  <c r="G61166" i="10"/>
  <c r="N61165" i="10"/>
  <c r="M61165" i="10"/>
  <c r="L61165" i="10"/>
  <c r="K61165" i="10"/>
  <c r="J61165" i="10"/>
  <c r="I61165" i="10"/>
  <c r="H61165" i="10"/>
  <c r="G61165" i="10"/>
  <c r="N61164" i="10"/>
  <c r="M61164" i="10"/>
  <c r="L61164" i="10"/>
  <c r="K61164" i="10"/>
  <c r="J61164" i="10"/>
  <c r="I61164" i="10"/>
  <c r="H61164" i="10"/>
  <c r="G61164" i="10"/>
  <c r="N61163" i="10"/>
  <c r="M61163" i="10"/>
  <c r="L61163" i="10"/>
  <c r="K61163" i="10"/>
  <c r="J61163" i="10"/>
  <c r="I61163" i="10"/>
  <c r="H61163" i="10"/>
  <c r="G61163" i="10"/>
  <c r="N61162" i="10"/>
  <c r="M61162" i="10"/>
  <c r="L61162" i="10"/>
  <c r="K61162" i="10"/>
  <c r="J61162" i="10"/>
  <c r="I61162" i="10"/>
  <c r="H61162" i="10"/>
  <c r="G61162" i="10"/>
  <c r="N61161" i="10"/>
  <c r="M61161" i="10"/>
  <c r="L61161" i="10"/>
  <c r="K61161" i="10"/>
  <c r="J61161" i="10"/>
  <c r="I61161" i="10"/>
  <c r="H61161" i="10"/>
  <c r="G61161" i="10"/>
  <c r="N61160" i="10"/>
  <c r="M61160" i="10"/>
  <c r="L61160" i="10"/>
  <c r="K61160" i="10"/>
  <c r="J61160" i="10"/>
  <c r="I61160" i="10"/>
  <c r="H61160" i="10"/>
  <c r="G61160" i="10"/>
  <c r="N61159" i="10"/>
  <c r="M61159" i="10"/>
  <c r="L61159" i="10"/>
  <c r="K61159" i="10"/>
  <c r="J61159" i="10"/>
  <c r="I61159" i="10"/>
  <c r="H61159" i="10"/>
  <c r="G61159" i="10"/>
  <c r="N61158" i="10"/>
  <c r="M61158" i="10"/>
  <c r="L61158" i="10"/>
  <c r="K61158" i="10"/>
  <c r="J61158" i="10"/>
  <c r="I61158" i="10"/>
  <c r="H61158" i="10"/>
  <c r="G61158" i="10"/>
  <c r="N61157" i="10"/>
  <c r="M61157" i="10"/>
  <c r="L61157" i="10"/>
  <c r="K61157" i="10"/>
  <c r="J61157" i="10"/>
  <c r="I61157" i="10"/>
  <c r="H61157" i="10"/>
  <c r="G61157" i="10"/>
  <c r="N61156" i="10"/>
  <c r="M61156" i="10"/>
  <c r="L61156" i="10"/>
  <c r="K61156" i="10"/>
  <c r="J61156" i="10"/>
  <c r="I61156" i="10"/>
  <c r="H61156" i="10"/>
  <c r="G61156" i="10"/>
  <c r="N61155" i="10"/>
  <c r="M61155" i="10"/>
  <c r="L61155" i="10"/>
  <c r="K61155" i="10"/>
  <c r="J61155" i="10"/>
  <c r="I61155" i="10"/>
  <c r="H61155" i="10"/>
  <c r="G61155" i="10"/>
  <c r="N61154" i="10"/>
  <c r="M61154" i="10"/>
  <c r="L61154" i="10"/>
  <c r="K61154" i="10"/>
  <c r="J61154" i="10"/>
  <c r="I61154" i="10"/>
  <c r="H61154" i="10"/>
  <c r="G61154" i="10"/>
  <c r="N61153" i="10"/>
  <c r="M61153" i="10"/>
  <c r="L61153" i="10"/>
  <c r="K61153" i="10"/>
  <c r="J61153" i="10"/>
  <c r="I61153" i="10"/>
  <c r="H61153" i="10"/>
  <c r="G61153" i="10"/>
  <c r="N61152" i="10"/>
  <c r="M61152" i="10"/>
  <c r="L61152" i="10"/>
  <c r="K61152" i="10"/>
  <c r="J61152" i="10"/>
  <c r="I61152" i="10"/>
  <c r="H61152" i="10"/>
  <c r="G61152" i="10"/>
  <c r="N61151" i="10"/>
  <c r="M61151" i="10"/>
  <c r="L61151" i="10"/>
  <c r="K61151" i="10"/>
  <c r="J61151" i="10"/>
  <c r="I61151" i="10"/>
  <c r="H61151" i="10"/>
  <c r="G61151" i="10"/>
  <c r="N61150" i="10"/>
  <c r="M61150" i="10"/>
  <c r="L61150" i="10"/>
  <c r="K61150" i="10"/>
  <c r="J61150" i="10"/>
  <c r="I61150" i="10"/>
  <c r="H61150" i="10"/>
  <c r="G61150" i="10"/>
  <c r="N61149" i="10"/>
  <c r="M61149" i="10"/>
  <c r="L61149" i="10"/>
  <c r="K61149" i="10"/>
  <c r="J61149" i="10"/>
  <c r="I61149" i="10"/>
  <c r="H61149" i="10"/>
  <c r="G61149" i="10"/>
  <c r="N61148" i="10"/>
  <c r="M61148" i="10"/>
  <c r="L61148" i="10"/>
  <c r="K61148" i="10"/>
  <c r="J61148" i="10"/>
  <c r="I61148" i="10"/>
  <c r="H61148" i="10"/>
  <c r="G61148" i="10"/>
  <c r="N61147" i="10"/>
  <c r="M61147" i="10"/>
  <c r="L61147" i="10"/>
  <c r="K61147" i="10"/>
  <c r="J61147" i="10"/>
  <c r="I61147" i="10"/>
  <c r="H61147" i="10"/>
  <c r="G61147" i="10"/>
  <c r="N61146" i="10"/>
  <c r="M61146" i="10"/>
  <c r="L61146" i="10"/>
  <c r="K61146" i="10"/>
  <c r="J61146" i="10"/>
  <c r="I61146" i="10"/>
  <c r="H61146" i="10"/>
  <c r="G61146" i="10"/>
  <c r="N61145" i="10"/>
  <c r="M61145" i="10"/>
  <c r="L61145" i="10"/>
  <c r="K61145" i="10"/>
  <c r="J61145" i="10"/>
  <c r="I61145" i="10"/>
  <c r="H61145" i="10"/>
  <c r="G61145" i="10"/>
  <c r="N61144" i="10"/>
  <c r="M61144" i="10"/>
  <c r="L61144" i="10"/>
  <c r="K61144" i="10"/>
  <c r="J61144" i="10"/>
  <c r="I61144" i="10"/>
  <c r="H61144" i="10"/>
  <c r="G61144" i="10"/>
  <c r="N61143" i="10"/>
  <c r="M61143" i="10"/>
  <c r="L61143" i="10"/>
  <c r="K61143" i="10"/>
  <c r="J61143" i="10"/>
  <c r="I61143" i="10"/>
  <c r="H61143" i="10"/>
  <c r="G61143" i="10"/>
  <c r="N61142" i="10"/>
  <c r="M61142" i="10"/>
  <c r="L61142" i="10"/>
  <c r="K61142" i="10"/>
  <c r="J61142" i="10"/>
  <c r="I61142" i="10"/>
  <c r="H61142" i="10"/>
  <c r="G61142" i="10"/>
  <c r="N61141" i="10"/>
  <c r="M61141" i="10"/>
  <c r="L61141" i="10"/>
  <c r="K61141" i="10"/>
  <c r="J61141" i="10"/>
  <c r="I61141" i="10"/>
  <c r="H61141" i="10"/>
  <c r="G61141" i="10"/>
  <c r="N61140" i="10"/>
  <c r="M61140" i="10"/>
  <c r="L61140" i="10"/>
  <c r="K61140" i="10"/>
  <c r="J61140" i="10"/>
  <c r="I61140" i="10"/>
  <c r="H61140" i="10"/>
  <c r="G61140" i="10"/>
  <c r="N61139" i="10"/>
  <c r="M61139" i="10"/>
  <c r="L61139" i="10"/>
  <c r="K61139" i="10"/>
  <c r="J61139" i="10"/>
  <c r="I61139" i="10"/>
  <c r="H61139" i="10"/>
  <c r="G61139" i="10"/>
  <c r="N61138" i="10"/>
  <c r="M61138" i="10"/>
  <c r="L61138" i="10"/>
  <c r="K61138" i="10"/>
  <c r="J61138" i="10"/>
  <c r="I61138" i="10"/>
  <c r="H61138" i="10"/>
  <c r="G61138" i="10"/>
  <c r="N61137" i="10"/>
  <c r="M61137" i="10"/>
  <c r="L61137" i="10"/>
  <c r="K61137" i="10"/>
  <c r="J61137" i="10"/>
  <c r="I61137" i="10"/>
  <c r="H61137" i="10"/>
  <c r="G61137" i="10"/>
  <c r="N61136" i="10"/>
  <c r="M61136" i="10"/>
  <c r="L61136" i="10"/>
  <c r="K61136" i="10"/>
  <c r="J61136" i="10"/>
  <c r="I61136" i="10"/>
  <c r="H61136" i="10"/>
  <c r="G61136" i="10"/>
  <c r="N61135" i="10"/>
  <c r="M61135" i="10"/>
  <c r="L61135" i="10"/>
  <c r="K61135" i="10"/>
  <c r="J61135" i="10"/>
  <c r="I61135" i="10"/>
  <c r="H61135" i="10"/>
  <c r="G61135" i="10"/>
  <c r="N61134" i="10"/>
  <c r="M61134" i="10"/>
  <c r="L61134" i="10"/>
  <c r="K61134" i="10"/>
  <c r="J61134" i="10"/>
  <c r="I61134" i="10"/>
  <c r="H61134" i="10"/>
  <c r="G61134" i="10"/>
  <c r="N61133" i="10"/>
  <c r="M61133" i="10"/>
  <c r="L61133" i="10"/>
  <c r="K61133" i="10"/>
  <c r="J61133" i="10"/>
  <c r="I61133" i="10"/>
  <c r="H61133" i="10"/>
  <c r="G61133" i="10"/>
  <c r="N61132" i="10"/>
  <c r="M61132" i="10"/>
  <c r="L61132" i="10"/>
  <c r="K61132" i="10"/>
  <c r="J61132" i="10"/>
  <c r="I61132" i="10"/>
  <c r="H61132" i="10"/>
  <c r="G61132" i="10"/>
  <c r="N61131" i="10"/>
  <c r="M61131" i="10"/>
  <c r="L61131" i="10"/>
  <c r="K61131" i="10"/>
  <c r="J61131" i="10"/>
  <c r="I61131" i="10"/>
  <c r="H61131" i="10"/>
  <c r="G61131" i="10"/>
  <c r="N61130" i="10"/>
  <c r="M61130" i="10"/>
  <c r="L61130" i="10"/>
  <c r="K61130" i="10"/>
  <c r="J61130" i="10"/>
  <c r="I61130" i="10"/>
  <c r="H61130" i="10"/>
  <c r="G61130" i="10"/>
  <c r="N61129" i="10"/>
  <c r="M61129" i="10"/>
  <c r="L61129" i="10"/>
  <c r="K61129" i="10"/>
  <c r="J61129" i="10"/>
  <c r="I61129" i="10"/>
  <c r="H61129" i="10"/>
  <c r="G61129" i="10"/>
  <c r="N61128" i="10"/>
  <c r="M61128" i="10"/>
  <c r="L61128" i="10"/>
  <c r="K61128" i="10"/>
  <c r="J61128" i="10"/>
  <c r="I61128" i="10"/>
  <c r="H61128" i="10"/>
  <c r="G61128" i="10"/>
  <c r="N61127" i="10"/>
  <c r="M61127" i="10"/>
  <c r="L61127" i="10"/>
  <c r="K61127" i="10"/>
  <c r="J61127" i="10"/>
  <c r="I61127" i="10"/>
  <c r="H61127" i="10"/>
  <c r="G61127" i="10"/>
  <c r="N61126" i="10"/>
  <c r="M61126" i="10"/>
  <c r="L61126" i="10"/>
  <c r="K61126" i="10"/>
  <c r="J61126" i="10"/>
  <c r="I61126" i="10"/>
  <c r="H61126" i="10"/>
  <c r="G61126" i="10"/>
  <c r="N61125" i="10"/>
  <c r="M61125" i="10"/>
  <c r="L61125" i="10"/>
  <c r="K61125" i="10"/>
  <c r="J61125" i="10"/>
  <c r="I61125" i="10"/>
  <c r="H61125" i="10"/>
  <c r="G61125" i="10"/>
  <c r="N61124" i="10"/>
  <c r="M61124" i="10"/>
  <c r="L61124" i="10"/>
  <c r="K61124" i="10"/>
  <c r="J61124" i="10"/>
  <c r="I61124" i="10"/>
  <c r="H61124" i="10"/>
  <c r="G61124" i="10"/>
  <c r="N61123" i="10"/>
  <c r="M61123" i="10"/>
  <c r="L61123" i="10"/>
  <c r="K61123" i="10"/>
  <c r="J61123" i="10"/>
  <c r="I61123" i="10"/>
  <c r="H61123" i="10"/>
  <c r="G61123" i="10"/>
  <c r="N61122" i="10"/>
  <c r="M61122" i="10"/>
  <c r="L61122" i="10"/>
  <c r="K61122" i="10"/>
  <c r="J61122" i="10"/>
  <c r="I61122" i="10"/>
  <c r="H61122" i="10"/>
  <c r="G61122" i="10"/>
  <c r="N61121" i="10"/>
  <c r="M61121" i="10"/>
  <c r="L61121" i="10"/>
  <c r="K61121" i="10"/>
  <c r="J61121" i="10"/>
  <c r="I61121" i="10"/>
  <c r="H61121" i="10"/>
  <c r="G61121" i="10"/>
  <c r="N61120" i="10"/>
  <c r="M61120" i="10"/>
  <c r="L61120" i="10"/>
  <c r="K61120" i="10"/>
  <c r="J61120" i="10"/>
  <c r="I61120" i="10"/>
  <c r="H61120" i="10"/>
  <c r="G61120" i="10"/>
  <c r="N61119" i="10"/>
  <c r="M61119" i="10"/>
  <c r="L61119" i="10"/>
  <c r="K61119" i="10"/>
  <c r="J61119" i="10"/>
  <c r="I61119" i="10"/>
  <c r="H61119" i="10"/>
  <c r="G61119" i="10"/>
  <c r="N61118" i="10"/>
  <c r="M61118" i="10"/>
  <c r="L61118" i="10"/>
  <c r="K61118" i="10"/>
  <c r="J61118" i="10"/>
  <c r="I61118" i="10"/>
  <c r="H61118" i="10"/>
  <c r="G61118" i="10"/>
  <c r="N61117" i="10"/>
  <c r="M61117" i="10"/>
  <c r="L61117" i="10"/>
  <c r="K61117" i="10"/>
  <c r="J61117" i="10"/>
  <c r="I61117" i="10"/>
  <c r="H61117" i="10"/>
  <c r="G61117" i="10"/>
  <c r="N61116" i="10"/>
  <c r="M61116" i="10"/>
  <c r="L61116" i="10"/>
  <c r="K61116" i="10"/>
  <c r="J61116" i="10"/>
  <c r="I61116" i="10"/>
  <c r="H61116" i="10"/>
  <c r="G61116" i="10"/>
  <c r="N61115" i="10"/>
  <c r="M61115" i="10"/>
  <c r="L61115" i="10"/>
  <c r="K61115" i="10"/>
  <c r="J61115" i="10"/>
  <c r="I61115" i="10"/>
  <c r="H61115" i="10"/>
  <c r="G61115" i="10"/>
  <c r="N61114" i="10"/>
  <c r="M61114" i="10"/>
  <c r="L61114" i="10"/>
  <c r="K61114" i="10"/>
  <c r="J61114" i="10"/>
  <c r="I61114" i="10"/>
  <c r="H61114" i="10"/>
  <c r="G61114" i="10"/>
  <c r="N61113" i="10"/>
  <c r="M61113" i="10"/>
  <c r="L61113" i="10"/>
  <c r="K61113" i="10"/>
  <c r="J61113" i="10"/>
  <c r="I61113" i="10"/>
  <c r="H61113" i="10"/>
  <c r="G61113" i="10"/>
  <c r="N61112" i="10"/>
  <c r="M61112" i="10"/>
  <c r="L61112" i="10"/>
  <c r="K61112" i="10"/>
  <c r="J61112" i="10"/>
  <c r="I61112" i="10"/>
  <c r="H61112" i="10"/>
  <c r="G61112" i="10"/>
  <c r="N61111" i="10"/>
  <c r="M61111" i="10"/>
  <c r="L61111" i="10"/>
  <c r="K61111" i="10"/>
  <c r="J61111" i="10"/>
  <c r="I61111" i="10"/>
  <c r="H61111" i="10"/>
  <c r="G61111" i="10"/>
  <c r="N61110" i="10"/>
  <c r="M61110" i="10"/>
  <c r="L61110" i="10"/>
  <c r="K61110" i="10"/>
  <c r="J61110" i="10"/>
  <c r="I61110" i="10"/>
  <c r="H61110" i="10"/>
  <c r="G61110" i="10"/>
  <c r="N61109" i="10"/>
  <c r="M61109" i="10"/>
  <c r="L61109" i="10"/>
  <c r="K61109" i="10"/>
  <c r="J61109" i="10"/>
  <c r="I61109" i="10"/>
  <c r="H61109" i="10"/>
  <c r="G61109" i="10"/>
  <c r="N61108" i="10"/>
  <c r="M61108" i="10"/>
  <c r="L61108" i="10"/>
  <c r="K61108" i="10"/>
  <c r="J61108" i="10"/>
  <c r="I61108" i="10"/>
  <c r="H61108" i="10"/>
  <c r="G61108" i="10"/>
  <c r="N61107" i="10"/>
  <c r="M61107" i="10"/>
  <c r="L61107" i="10"/>
  <c r="K61107" i="10"/>
  <c r="J61107" i="10"/>
  <c r="I61107" i="10"/>
  <c r="H61107" i="10"/>
  <c r="G61107" i="10"/>
  <c r="N61106" i="10"/>
  <c r="M61106" i="10"/>
  <c r="L61106" i="10"/>
  <c r="K61106" i="10"/>
  <c r="J61106" i="10"/>
  <c r="I61106" i="10"/>
  <c r="H61106" i="10"/>
  <c r="G61106" i="10"/>
  <c r="N61105" i="10"/>
  <c r="M61105" i="10"/>
  <c r="L61105" i="10"/>
  <c r="K61105" i="10"/>
  <c r="J61105" i="10"/>
  <c r="I61105" i="10"/>
  <c r="H61105" i="10"/>
  <c r="G61105" i="10"/>
  <c r="N61104" i="10"/>
  <c r="M61104" i="10"/>
  <c r="L61104" i="10"/>
  <c r="K61104" i="10"/>
  <c r="J61104" i="10"/>
  <c r="I61104" i="10"/>
  <c r="H61104" i="10"/>
  <c r="G61104" i="10"/>
  <c r="N61103" i="10"/>
  <c r="M61103" i="10"/>
  <c r="L61103" i="10"/>
  <c r="K61103" i="10"/>
  <c r="J61103" i="10"/>
  <c r="I61103" i="10"/>
  <c r="H61103" i="10"/>
  <c r="G61103" i="10"/>
  <c r="N61102" i="10"/>
  <c r="M61102" i="10"/>
  <c r="L61102" i="10"/>
  <c r="K61102" i="10"/>
  <c r="J61102" i="10"/>
  <c r="I61102" i="10"/>
  <c r="H61102" i="10"/>
  <c r="G61102" i="10"/>
  <c r="N61101" i="10"/>
  <c r="M61101" i="10"/>
  <c r="L61101" i="10"/>
  <c r="K61101" i="10"/>
  <c r="J61101" i="10"/>
  <c r="I61101" i="10"/>
  <c r="H61101" i="10"/>
  <c r="G61101" i="10"/>
  <c r="N61100" i="10"/>
  <c r="M61100" i="10"/>
  <c r="L61100" i="10"/>
  <c r="K61100" i="10"/>
  <c r="J61100" i="10"/>
  <c r="I61100" i="10"/>
  <c r="H61100" i="10"/>
  <c r="G61100" i="10"/>
  <c r="N61099" i="10"/>
  <c r="M61099" i="10"/>
  <c r="L61099" i="10"/>
  <c r="K61099" i="10"/>
  <c r="J61099" i="10"/>
  <c r="I61099" i="10"/>
  <c r="H61099" i="10"/>
  <c r="G61099" i="10"/>
  <c r="N61098" i="10"/>
  <c r="M61098" i="10"/>
  <c r="L61098" i="10"/>
  <c r="K61098" i="10"/>
  <c r="J61098" i="10"/>
  <c r="I61098" i="10"/>
  <c r="H61098" i="10"/>
  <c r="G61098" i="10"/>
  <c r="N61097" i="10"/>
  <c r="M61097" i="10"/>
  <c r="L61097" i="10"/>
  <c r="K61097" i="10"/>
  <c r="J61097" i="10"/>
  <c r="I61097" i="10"/>
  <c r="H61097" i="10"/>
  <c r="G61097" i="10"/>
  <c r="N61096" i="10"/>
  <c r="M61096" i="10"/>
  <c r="L61096" i="10"/>
  <c r="K61096" i="10"/>
  <c r="J61096" i="10"/>
  <c r="I61096" i="10"/>
  <c r="H61096" i="10"/>
  <c r="G61096" i="10"/>
  <c r="N61095" i="10"/>
  <c r="M61095" i="10"/>
  <c r="L61095" i="10"/>
  <c r="K61095" i="10"/>
  <c r="J61095" i="10"/>
  <c r="I61095" i="10"/>
  <c r="H61095" i="10"/>
  <c r="G61095" i="10"/>
  <c r="N61094" i="10"/>
  <c r="M61094" i="10"/>
  <c r="L61094" i="10"/>
  <c r="K61094" i="10"/>
  <c r="J61094" i="10"/>
  <c r="I61094" i="10"/>
  <c r="H61094" i="10"/>
  <c r="G61094" i="10"/>
  <c r="N61093" i="10"/>
  <c r="M61093" i="10"/>
  <c r="L61093" i="10"/>
  <c r="K61093" i="10"/>
  <c r="J61093" i="10"/>
  <c r="I61093" i="10"/>
  <c r="H61093" i="10"/>
  <c r="G61093" i="10"/>
  <c r="N61092" i="10"/>
  <c r="M61092" i="10"/>
  <c r="L61092" i="10"/>
  <c r="K61092" i="10"/>
  <c r="J61092" i="10"/>
  <c r="I61092" i="10"/>
  <c r="H61092" i="10"/>
  <c r="G61092" i="10"/>
  <c r="N61091" i="10"/>
  <c r="M61091" i="10"/>
  <c r="L61091" i="10"/>
  <c r="K61091" i="10"/>
  <c r="J61091" i="10"/>
  <c r="I61091" i="10"/>
  <c r="H61091" i="10"/>
  <c r="G61091" i="10"/>
  <c r="N61090" i="10"/>
  <c r="M61090" i="10"/>
  <c r="L61090" i="10"/>
  <c r="K61090" i="10"/>
  <c r="J61090" i="10"/>
  <c r="I61090" i="10"/>
  <c r="H61090" i="10"/>
  <c r="G61090" i="10"/>
  <c r="N61089" i="10"/>
  <c r="M61089" i="10"/>
  <c r="L61089" i="10"/>
  <c r="K61089" i="10"/>
  <c r="J61089" i="10"/>
  <c r="I61089" i="10"/>
  <c r="H61089" i="10"/>
  <c r="G61089" i="10"/>
  <c r="N61088" i="10"/>
  <c r="M61088" i="10"/>
  <c r="L61088" i="10"/>
  <c r="K61088" i="10"/>
  <c r="J61088" i="10"/>
  <c r="I61088" i="10"/>
  <c r="H61088" i="10"/>
  <c r="G61088" i="10"/>
  <c r="N61087" i="10"/>
  <c r="M61087" i="10"/>
  <c r="L61087" i="10"/>
  <c r="K61087" i="10"/>
  <c r="J61087" i="10"/>
  <c r="I61087" i="10"/>
  <c r="H61087" i="10"/>
  <c r="G61087" i="10"/>
  <c r="N61086" i="10"/>
  <c r="M61086" i="10"/>
  <c r="L61086" i="10"/>
  <c r="K61086" i="10"/>
  <c r="J61086" i="10"/>
  <c r="I61086" i="10"/>
  <c r="H61086" i="10"/>
  <c r="G61086" i="10"/>
  <c r="N61085" i="10"/>
  <c r="M61085" i="10"/>
  <c r="L61085" i="10"/>
  <c r="K61085" i="10"/>
  <c r="J61085" i="10"/>
  <c r="I61085" i="10"/>
  <c r="H61085" i="10"/>
  <c r="G61085" i="10"/>
  <c r="N61084" i="10"/>
  <c r="M61084" i="10"/>
  <c r="L61084" i="10"/>
  <c r="K61084" i="10"/>
  <c r="J61084" i="10"/>
  <c r="I61084" i="10"/>
  <c r="H61084" i="10"/>
  <c r="G61084" i="10"/>
  <c r="N61083" i="10"/>
  <c r="M61083" i="10"/>
  <c r="L61083" i="10"/>
  <c r="K61083" i="10"/>
  <c r="J61083" i="10"/>
  <c r="I61083" i="10"/>
  <c r="H61083" i="10"/>
  <c r="G61083" i="10"/>
  <c r="N61082" i="10"/>
  <c r="M61082" i="10"/>
  <c r="L61082" i="10"/>
  <c r="K61082" i="10"/>
  <c r="J61082" i="10"/>
  <c r="I61082" i="10"/>
  <c r="H61082" i="10"/>
  <c r="G61082" i="10"/>
  <c r="N61081" i="10"/>
  <c r="M61081" i="10"/>
  <c r="L61081" i="10"/>
  <c r="K61081" i="10"/>
  <c r="J61081" i="10"/>
  <c r="I61081" i="10"/>
  <c r="H61081" i="10"/>
  <c r="G61081" i="10"/>
  <c r="N61080" i="10"/>
  <c r="M61080" i="10"/>
  <c r="L61080" i="10"/>
  <c r="K61080" i="10"/>
  <c r="J61080" i="10"/>
  <c r="I61080" i="10"/>
  <c r="H61080" i="10"/>
  <c r="G61080" i="10"/>
  <c r="N61079" i="10"/>
  <c r="M61079" i="10"/>
  <c r="L61079" i="10"/>
  <c r="K61079" i="10"/>
  <c r="J61079" i="10"/>
  <c r="I61079" i="10"/>
  <c r="H61079" i="10"/>
  <c r="G61079" i="10"/>
  <c r="N61078" i="10"/>
  <c r="M61078" i="10"/>
  <c r="L61078" i="10"/>
  <c r="K61078" i="10"/>
  <c r="J61078" i="10"/>
  <c r="I61078" i="10"/>
  <c r="H61078" i="10"/>
  <c r="G61078" i="10"/>
  <c r="N61077" i="10"/>
  <c r="M61077" i="10"/>
  <c r="L61077" i="10"/>
  <c r="K61077" i="10"/>
  <c r="J61077" i="10"/>
  <c r="I61077" i="10"/>
  <c r="H61077" i="10"/>
  <c r="G61077" i="10"/>
  <c r="N61076" i="10"/>
  <c r="M61076" i="10"/>
  <c r="L61076" i="10"/>
  <c r="K61076" i="10"/>
  <c r="J61076" i="10"/>
  <c r="I61076" i="10"/>
  <c r="H61076" i="10"/>
  <c r="G61076" i="10"/>
  <c r="N61075" i="10"/>
  <c r="M61075" i="10"/>
  <c r="L61075" i="10"/>
  <c r="K61075" i="10"/>
  <c r="J61075" i="10"/>
  <c r="I61075" i="10"/>
  <c r="H61075" i="10"/>
  <c r="G61075" i="10"/>
  <c r="N61074" i="10"/>
  <c r="M61074" i="10"/>
  <c r="L61074" i="10"/>
  <c r="K61074" i="10"/>
  <c r="J61074" i="10"/>
  <c r="I61074" i="10"/>
  <c r="H61074" i="10"/>
  <c r="G61074" i="10"/>
  <c r="N61073" i="10"/>
  <c r="M61073" i="10"/>
  <c r="L61073" i="10"/>
  <c r="K61073" i="10"/>
  <c r="J61073" i="10"/>
  <c r="I61073" i="10"/>
  <c r="H61073" i="10"/>
  <c r="G61073" i="10"/>
  <c r="N61072" i="10"/>
  <c r="M61072" i="10"/>
  <c r="L61072" i="10"/>
  <c r="K61072" i="10"/>
  <c r="J61072" i="10"/>
  <c r="I61072" i="10"/>
  <c r="H61072" i="10"/>
  <c r="G61072" i="10"/>
  <c r="N61071" i="10"/>
  <c r="M61071" i="10"/>
  <c r="L61071" i="10"/>
  <c r="K61071" i="10"/>
  <c r="J61071" i="10"/>
  <c r="I61071" i="10"/>
  <c r="H61071" i="10"/>
  <c r="G61071" i="10"/>
  <c r="N61070" i="10"/>
  <c r="M61070" i="10"/>
  <c r="L61070" i="10"/>
  <c r="K61070" i="10"/>
  <c r="J61070" i="10"/>
  <c r="I61070" i="10"/>
  <c r="H61070" i="10"/>
  <c r="G61070" i="10"/>
  <c r="N61069" i="10"/>
  <c r="M61069" i="10"/>
  <c r="L61069" i="10"/>
  <c r="K61069" i="10"/>
  <c r="J61069" i="10"/>
  <c r="I61069" i="10"/>
  <c r="H61069" i="10"/>
  <c r="G61069" i="10"/>
  <c r="N61068" i="10"/>
  <c r="M61068" i="10"/>
  <c r="L61068" i="10"/>
  <c r="K61068" i="10"/>
  <c r="J61068" i="10"/>
  <c r="I61068" i="10"/>
  <c r="H61068" i="10"/>
  <c r="G61068" i="10"/>
  <c r="N61067" i="10"/>
  <c r="M61067" i="10"/>
  <c r="L61067" i="10"/>
  <c r="K61067" i="10"/>
  <c r="J61067" i="10"/>
  <c r="I61067" i="10"/>
  <c r="H61067" i="10"/>
  <c r="G61067" i="10"/>
  <c r="N61066" i="10"/>
  <c r="M61066" i="10"/>
  <c r="L61066" i="10"/>
  <c r="K61066" i="10"/>
  <c r="J61066" i="10"/>
  <c r="I61066" i="10"/>
  <c r="H61066" i="10"/>
  <c r="G61066" i="10"/>
  <c r="N61065" i="10"/>
  <c r="M61065" i="10"/>
  <c r="L61065" i="10"/>
  <c r="K61065" i="10"/>
  <c r="J61065" i="10"/>
  <c r="I61065" i="10"/>
  <c r="H61065" i="10"/>
  <c r="G61065" i="10"/>
  <c r="N61064" i="10"/>
  <c r="M61064" i="10"/>
  <c r="L61064" i="10"/>
  <c r="K61064" i="10"/>
  <c r="J61064" i="10"/>
  <c r="I61064" i="10"/>
  <c r="H61064" i="10"/>
  <c r="G61064" i="10"/>
  <c r="N61063" i="10"/>
  <c r="M61063" i="10"/>
  <c r="L61063" i="10"/>
  <c r="K61063" i="10"/>
  <c r="J61063" i="10"/>
  <c r="I61063" i="10"/>
  <c r="H61063" i="10"/>
  <c r="G61063" i="10"/>
  <c r="N61062" i="10"/>
  <c r="M61062" i="10"/>
  <c r="L61062" i="10"/>
  <c r="K61062" i="10"/>
  <c r="J61062" i="10"/>
  <c r="I61062" i="10"/>
  <c r="H61062" i="10"/>
  <c r="G61062" i="10"/>
  <c r="N61061" i="10"/>
  <c r="M61061" i="10"/>
  <c r="L61061" i="10"/>
  <c r="K61061" i="10"/>
  <c r="J61061" i="10"/>
  <c r="I61061" i="10"/>
  <c r="H61061" i="10"/>
  <c r="G61061" i="10"/>
  <c r="N61060" i="10"/>
  <c r="M61060" i="10"/>
  <c r="L61060" i="10"/>
  <c r="K61060" i="10"/>
  <c r="J61060" i="10"/>
  <c r="I61060" i="10"/>
  <c r="H61060" i="10"/>
  <c r="G61060" i="10"/>
  <c r="N61059" i="10"/>
  <c r="M61059" i="10"/>
  <c r="L61059" i="10"/>
  <c r="K61059" i="10"/>
  <c r="J61059" i="10"/>
  <c r="I61059" i="10"/>
  <c r="H61059" i="10"/>
  <c r="G61059" i="10"/>
  <c r="N61058" i="10"/>
  <c r="M61058" i="10"/>
  <c r="L61058" i="10"/>
  <c r="K61058" i="10"/>
  <c r="J61058" i="10"/>
  <c r="I61058" i="10"/>
  <c r="H61058" i="10"/>
  <c r="G61058" i="10"/>
  <c r="N61057" i="10"/>
  <c r="M61057" i="10"/>
  <c r="L61057" i="10"/>
  <c r="K61057" i="10"/>
  <c r="J61057" i="10"/>
  <c r="I61057" i="10"/>
  <c r="H61057" i="10"/>
  <c r="G61057" i="10"/>
  <c r="N61056" i="10"/>
  <c r="M61056" i="10"/>
  <c r="L61056" i="10"/>
  <c r="K61056" i="10"/>
  <c r="J61056" i="10"/>
  <c r="I61056" i="10"/>
  <c r="H61056" i="10"/>
  <c r="G61056" i="10"/>
  <c r="N61055" i="10"/>
  <c r="M61055" i="10"/>
  <c r="L61055" i="10"/>
  <c r="K61055" i="10"/>
  <c r="J61055" i="10"/>
  <c r="I61055" i="10"/>
  <c r="H61055" i="10"/>
  <c r="G61055" i="10"/>
  <c r="N61054" i="10"/>
  <c r="M61054" i="10"/>
  <c r="L61054" i="10"/>
  <c r="K61054" i="10"/>
  <c r="J61054" i="10"/>
  <c r="I61054" i="10"/>
  <c r="H61054" i="10"/>
  <c r="G61054" i="10"/>
  <c r="N61053" i="10"/>
  <c r="M61053" i="10"/>
  <c r="L61053" i="10"/>
  <c r="K61053" i="10"/>
  <c r="J61053" i="10"/>
  <c r="I61053" i="10"/>
  <c r="H61053" i="10"/>
  <c r="G61053" i="10"/>
  <c r="N61052" i="10"/>
  <c r="M61052" i="10"/>
  <c r="L61052" i="10"/>
  <c r="K61052" i="10"/>
  <c r="J61052" i="10"/>
  <c r="I61052" i="10"/>
  <c r="H61052" i="10"/>
  <c r="G61052" i="10"/>
  <c r="N61051" i="10"/>
  <c r="M61051" i="10"/>
  <c r="L61051" i="10"/>
  <c r="K61051" i="10"/>
  <c r="J61051" i="10"/>
  <c r="I61051" i="10"/>
  <c r="H61051" i="10"/>
  <c r="G61051" i="10"/>
  <c r="N61050" i="10"/>
  <c r="M61050" i="10"/>
  <c r="L61050" i="10"/>
  <c r="K61050" i="10"/>
  <c r="J61050" i="10"/>
  <c r="I61050" i="10"/>
  <c r="H61050" i="10"/>
  <c r="G61050" i="10"/>
  <c r="N61049" i="10"/>
  <c r="M61049" i="10"/>
  <c r="L61049" i="10"/>
  <c r="K61049" i="10"/>
  <c r="J61049" i="10"/>
  <c r="I61049" i="10"/>
  <c r="H61049" i="10"/>
  <c r="G61049" i="10"/>
  <c r="N61048" i="10"/>
  <c r="M61048" i="10"/>
  <c r="L61048" i="10"/>
  <c r="K61048" i="10"/>
  <c r="J61048" i="10"/>
  <c r="I61048" i="10"/>
  <c r="H61048" i="10"/>
  <c r="G61048" i="10"/>
  <c r="N61047" i="10"/>
  <c r="M61047" i="10"/>
  <c r="L61047" i="10"/>
  <c r="K61047" i="10"/>
  <c r="J61047" i="10"/>
  <c r="I61047" i="10"/>
  <c r="H61047" i="10"/>
  <c r="G61047" i="10"/>
  <c r="N61046" i="10"/>
  <c r="M61046" i="10"/>
  <c r="L61046" i="10"/>
  <c r="K61046" i="10"/>
  <c r="J61046" i="10"/>
  <c r="I61046" i="10"/>
  <c r="H61046" i="10"/>
  <c r="G61046" i="10"/>
  <c r="N61045" i="10"/>
  <c r="M61045" i="10"/>
  <c r="L61045" i="10"/>
  <c r="K61045" i="10"/>
  <c r="J61045" i="10"/>
  <c r="I61045" i="10"/>
  <c r="H61045" i="10"/>
  <c r="G61045" i="10"/>
  <c r="N61044" i="10"/>
  <c r="M61044" i="10"/>
  <c r="L61044" i="10"/>
  <c r="K61044" i="10"/>
  <c r="J61044" i="10"/>
  <c r="I61044" i="10"/>
  <c r="H61044" i="10"/>
  <c r="G61044" i="10"/>
  <c r="N61043" i="10"/>
  <c r="M61043" i="10"/>
  <c r="L61043" i="10"/>
  <c r="K61043" i="10"/>
  <c r="J61043" i="10"/>
  <c r="I61043" i="10"/>
  <c r="H61043" i="10"/>
  <c r="G61043" i="10"/>
  <c r="N61042" i="10"/>
  <c r="M61042" i="10"/>
  <c r="L61042" i="10"/>
  <c r="K61042" i="10"/>
  <c r="J61042" i="10"/>
  <c r="I61042" i="10"/>
  <c r="H61042" i="10"/>
  <c r="G61042" i="10"/>
  <c r="N61041" i="10"/>
  <c r="M61041" i="10"/>
  <c r="L61041" i="10"/>
  <c r="K61041" i="10"/>
  <c r="J61041" i="10"/>
  <c r="I61041" i="10"/>
  <c r="H61041" i="10"/>
  <c r="G61041" i="10"/>
  <c r="N61040" i="10"/>
  <c r="M61040" i="10"/>
  <c r="L61040" i="10"/>
  <c r="K61040" i="10"/>
  <c r="J61040" i="10"/>
  <c r="I61040" i="10"/>
  <c r="H61040" i="10"/>
  <c r="G61040" i="10"/>
  <c r="N61039" i="10"/>
  <c r="M61039" i="10"/>
  <c r="L61039" i="10"/>
  <c r="K61039" i="10"/>
  <c r="J61039" i="10"/>
  <c r="I61039" i="10"/>
  <c r="H61039" i="10"/>
  <c r="G61039" i="10"/>
  <c r="N61038" i="10"/>
  <c r="M61038" i="10"/>
  <c r="L61038" i="10"/>
  <c r="K61038" i="10"/>
  <c r="J61038" i="10"/>
  <c r="I61038" i="10"/>
  <c r="H61038" i="10"/>
  <c r="G61038" i="10"/>
  <c r="N61037" i="10"/>
  <c r="M61037" i="10"/>
  <c r="L61037" i="10"/>
  <c r="K61037" i="10"/>
  <c r="J61037" i="10"/>
  <c r="I61037" i="10"/>
  <c r="H61037" i="10"/>
  <c r="G61037" i="10"/>
  <c r="N61036" i="10"/>
  <c r="M61036" i="10"/>
  <c r="L61036" i="10"/>
  <c r="K61036" i="10"/>
  <c r="J61036" i="10"/>
  <c r="I61036" i="10"/>
  <c r="H61036" i="10"/>
  <c r="G61036" i="10"/>
  <c r="N61035" i="10"/>
  <c r="M61035" i="10"/>
  <c r="L61035" i="10"/>
  <c r="K61035" i="10"/>
  <c r="J61035" i="10"/>
  <c r="I61035" i="10"/>
  <c r="H61035" i="10"/>
  <c r="G61035" i="10"/>
  <c r="N61034" i="10"/>
  <c r="M61034" i="10"/>
  <c r="L61034" i="10"/>
  <c r="K61034" i="10"/>
  <c r="J61034" i="10"/>
  <c r="I61034" i="10"/>
  <c r="H61034" i="10"/>
  <c r="G61034" i="10"/>
  <c r="N61033" i="10"/>
  <c r="M61033" i="10"/>
  <c r="L61033" i="10"/>
  <c r="K61033" i="10"/>
  <c r="J61033" i="10"/>
  <c r="I61033" i="10"/>
  <c r="H61033" i="10"/>
  <c r="G61033" i="10"/>
  <c r="N61032" i="10"/>
  <c r="M61032" i="10"/>
  <c r="L61032" i="10"/>
  <c r="K61032" i="10"/>
  <c r="J61032" i="10"/>
  <c r="I61032" i="10"/>
  <c r="H61032" i="10"/>
  <c r="G61032" i="10"/>
  <c r="N61031" i="10"/>
  <c r="M61031" i="10"/>
  <c r="L61031" i="10"/>
  <c r="K61031" i="10"/>
  <c r="J61031" i="10"/>
  <c r="I61031" i="10"/>
  <c r="H61031" i="10"/>
  <c r="G61031" i="10"/>
  <c r="N61030" i="10"/>
  <c r="M61030" i="10"/>
  <c r="L61030" i="10"/>
  <c r="K61030" i="10"/>
  <c r="J61030" i="10"/>
  <c r="I61030" i="10"/>
  <c r="H61030" i="10"/>
  <c r="G61030" i="10"/>
  <c r="N61029" i="10"/>
  <c r="M61029" i="10"/>
  <c r="L61029" i="10"/>
  <c r="K61029" i="10"/>
  <c r="J61029" i="10"/>
  <c r="I61029" i="10"/>
  <c r="H61029" i="10"/>
  <c r="G61029" i="10"/>
  <c r="N61028" i="10"/>
  <c r="M61028" i="10"/>
  <c r="L61028" i="10"/>
  <c r="K61028" i="10"/>
  <c r="J61028" i="10"/>
  <c r="I61028" i="10"/>
  <c r="H61028" i="10"/>
  <c r="G61028" i="10"/>
  <c r="N61027" i="10"/>
  <c r="M61027" i="10"/>
  <c r="L61027" i="10"/>
  <c r="K61027" i="10"/>
  <c r="J61027" i="10"/>
  <c r="I61027" i="10"/>
  <c r="H61027" i="10"/>
  <c r="G61027" i="10"/>
  <c r="N61026" i="10"/>
  <c r="M61026" i="10"/>
  <c r="L61026" i="10"/>
  <c r="K61026" i="10"/>
  <c r="J61026" i="10"/>
  <c r="I61026" i="10"/>
  <c r="H61026" i="10"/>
  <c r="G61026" i="10"/>
  <c r="N61025" i="10"/>
  <c r="M61025" i="10"/>
  <c r="L61025" i="10"/>
  <c r="K61025" i="10"/>
  <c r="J61025" i="10"/>
  <c r="I61025" i="10"/>
  <c r="H61025" i="10"/>
  <c r="G61025" i="10"/>
  <c r="N61024" i="10"/>
  <c r="M61024" i="10"/>
  <c r="L61024" i="10"/>
  <c r="K61024" i="10"/>
  <c r="J61024" i="10"/>
  <c r="I61024" i="10"/>
  <c r="H61024" i="10"/>
  <c r="G61024" i="10"/>
  <c r="N61023" i="10"/>
  <c r="M61023" i="10"/>
  <c r="L61023" i="10"/>
  <c r="K61023" i="10"/>
  <c r="J61023" i="10"/>
  <c r="I61023" i="10"/>
  <c r="H61023" i="10"/>
  <c r="G61023" i="10"/>
  <c r="N61022" i="10"/>
  <c r="M61022" i="10"/>
  <c r="L61022" i="10"/>
  <c r="K61022" i="10"/>
  <c r="J61022" i="10"/>
  <c r="I61022" i="10"/>
  <c r="H61022" i="10"/>
  <c r="G61022" i="10"/>
  <c r="N61021" i="10"/>
  <c r="M61021" i="10"/>
  <c r="L61021" i="10"/>
  <c r="K61021" i="10"/>
  <c r="J61021" i="10"/>
  <c r="I61021" i="10"/>
  <c r="H61021" i="10"/>
  <c r="G61021" i="10"/>
  <c r="N61020" i="10"/>
  <c r="M61020" i="10"/>
  <c r="L61020" i="10"/>
  <c r="K61020" i="10"/>
  <c r="J61020" i="10"/>
  <c r="I61020" i="10"/>
  <c r="H61020" i="10"/>
  <c r="G61020" i="10"/>
  <c r="N61019" i="10"/>
  <c r="M61019" i="10"/>
  <c r="L61019" i="10"/>
  <c r="K61019" i="10"/>
  <c r="J61019" i="10"/>
  <c r="I61019" i="10"/>
  <c r="H61019" i="10"/>
  <c r="G61019" i="10"/>
  <c r="N61018" i="10"/>
  <c r="M61018" i="10"/>
  <c r="L61018" i="10"/>
  <c r="K61018" i="10"/>
  <c r="J61018" i="10"/>
  <c r="I61018" i="10"/>
  <c r="H61018" i="10"/>
  <c r="G61018" i="10"/>
  <c r="N61017" i="10"/>
  <c r="M61017" i="10"/>
  <c r="L61017" i="10"/>
  <c r="K61017" i="10"/>
  <c r="J61017" i="10"/>
  <c r="I61017" i="10"/>
  <c r="H61017" i="10"/>
  <c r="G61017" i="10"/>
  <c r="N61016" i="10"/>
  <c r="M61016" i="10"/>
  <c r="L61016" i="10"/>
  <c r="K61016" i="10"/>
  <c r="J61016" i="10"/>
  <c r="I61016" i="10"/>
  <c r="H61016" i="10"/>
  <c r="G61016" i="10"/>
  <c r="N61015" i="10"/>
  <c r="M61015" i="10"/>
  <c r="L61015" i="10"/>
  <c r="K61015" i="10"/>
  <c r="J61015" i="10"/>
  <c r="I61015" i="10"/>
  <c r="H61015" i="10"/>
  <c r="G61015" i="10"/>
  <c r="N61014" i="10"/>
  <c r="M61014" i="10"/>
  <c r="L61014" i="10"/>
  <c r="K61014" i="10"/>
  <c r="J61014" i="10"/>
  <c r="I61014" i="10"/>
  <c r="H61014" i="10"/>
  <c r="G61014" i="10"/>
  <c r="N61013" i="10"/>
  <c r="M61013" i="10"/>
  <c r="L61013" i="10"/>
  <c r="K61013" i="10"/>
  <c r="J61013" i="10"/>
  <c r="I61013" i="10"/>
  <c r="H61013" i="10"/>
  <c r="G61013" i="10"/>
  <c r="N61012" i="10"/>
  <c r="M61012" i="10"/>
  <c r="L61012" i="10"/>
  <c r="K61012" i="10"/>
  <c r="J61012" i="10"/>
  <c r="I61012" i="10"/>
  <c r="H61012" i="10"/>
  <c r="G61012" i="10"/>
  <c r="N61011" i="10"/>
  <c r="M61011" i="10"/>
  <c r="L61011" i="10"/>
  <c r="K61011" i="10"/>
  <c r="J61011" i="10"/>
  <c r="I61011" i="10"/>
  <c r="H61011" i="10"/>
  <c r="G61011" i="10"/>
  <c r="N61010" i="10"/>
  <c r="M61010" i="10"/>
  <c r="L61010" i="10"/>
  <c r="K61010" i="10"/>
  <c r="J61010" i="10"/>
  <c r="I61010" i="10"/>
  <c r="H61010" i="10"/>
  <c r="G61010" i="10"/>
  <c r="N61009" i="10"/>
  <c r="M61009" i="10"/>
  <c r="L61009" i="10"/>
  <c r="K61009" i="10"/>
  <c r="J61009" i="10"/>
  <c r="I61009" i="10"/>
  <c r="H61009" i="10"/>
  <c r="G61009" i="10"/>
  <c r="N61008" i="10"/>
  <c r="M61008" i="10"/>
  <c r="L61008" i="10"/>
  <c r="K61008" i="10"/>
  <c r="J61008" i="10"/>
  <c r="I61008" i="10"/>
  <c r="H61008" i="10"/>
  <c r="G61008" i="10"/>
  <c r="N61007" i="10"/>
  <c r="M61007" i="10"/>
  <c r="L61007" i="10"/>
  <c r="K61007" i="10"/>
  <c r="J61007" i="10"/>
  <c r="I61007" i="10"/>
  <c r="H61007" i="10"/>
  <c r="G61007" i="10"/>
  <c r="N61006" i="10"/>
  <c r="M61006" i="10"/>
  <c r="L61006" i="10"/>
  <c r="K61006" i="10"/>
  <c r="J61006" i="10"/>
  <c r="I61006" i="10"/>
  <c r="H61006" i="10"/>
  <c r="G61006" i="10"/>
  <c r="N61005" i="10"/>
  <c r="M61005" i="10"/>
  <c r="L61005" i="10"/>
  <c r="K61005" i="10"/>
  <c r="J61005" i="10"/>
  <c r="I61005" i="10"/>
  <c r="H61005" i="10"/>
  <c r="G61005" i="10"/>
  <c r="N61004" i="10"/>
  <c r="M61004" i="10"/>
  <c r="L61004" i="10"/>
  <c r="K61004" i="10"/>
  <c r="J61004" i="10"/>
  <c r="I61004" i="10"/>
  <c r="H61004" i="10"/>
  <c r="G61004" i="10"/>
  <c r="N61003" i="10"/>
  <c r="M61003" i="10"/>
  <c r="L61003" i="10"/>
  <c r="K61003" i="10"/>
  <c r="J61003" i="10"/>
  <c r="I61003" i="10"/>
  <c r="H61003" i="10"/>
  <c r="G61003" i="10"/>
  <c r="N61002" i="10"/>
  <c r="M61002" i="10"/>
  <c r="L61002" i="10"/>
  <c r="K61002" i="10"/>
  <c r="J61002" i="10"/>
  <c r="I61002" i="10"/>
  <c r="H61002" i="10"/>
  <c r="G61002" i="10"/>
  <c r="N61001" i="10"/>
  <c r="M61001" i="10"/>
  <c r="L61001" i="10"/>
  <c r="K61001" i="10"/>
  <c r="J61001" i="10"/>
  <c r="I61001" i="10"/>
  <c r="H61001" i="10"/>
  <c r="G61001" i="10"/>
  <c r="N61000" i="10"/>
  <c r="M61000" i="10"/>
  <c r="L61000" i="10"/>
  <c r="K61000" i="10"/>
  <c r="J61000" i="10"/>
  <c r="I61000" i="10"/>
  <c r="H61000" i="10"/>
  <c r="G61000" i="10"/>
  <c r="N60999" i="10"/>
  <c r="M60999" i="10"/>
  <c r="L60999" i="10"/>
  <c r="K60999" i="10"/>
  <c r="J60999" i="10"/>
  <c r="I60999" i="10"/>
  <c r="H60999" i="10"/>
  <c r="G60999" i="10"/>
  <c r="N60998" i="10"/>
  <c r="M60998" i="10"/>
  <c r="L60998" i="10"/>
  <c r="K60998" i="10"/>
  <c r="J60998" i="10"/>
  <c r="I60998" i="10"/>
  <c r="H60998" i="10"/>
  <c r="G60998" i="10"/>
  <c r="N60997" i="10"/>
  <c r="M60997" i="10"/>
  <c r="L60997" i="10"/>
  <c r="K60997" i="10"/>
  <c r="J60997" i="10"/>
  <c r="I60997" i="10"/>
  <c r="H60997" i="10"/>
  <c r="G60997" i="10"/>
  <c r="N60996" i="10"/>
  <c r="M60996" i="10"/>
  <c r="L60996" i="10"/>
  <c r="K60996" i="10"/>
  <c r="J60996" i="10"/>
  <c r="I60996" i="10"/>
  <c r="H60996" i="10"/>
  <c r="G60996" i="10"/>
  <c r="N60995" i="10"/>
  <c r="M60995" i="10"/>
  <c r="L60995" i="10"/>
  <c r="K60995" i="10"/>
  <c r="J60995" i="10"/>
  <c r="I60995" i="10"/>
  <c r="H60995" i="10"/>
  <c r="G60995" i="10"/>
  <c r="N60994" i="10"/>
  <c r="M60994" i="10"/>
  <c r="L60994" i="10"/>
  <c r="K60994" i="10"/>
  <c r="J60994" i="10"/>
  <c r="I60994" i="10"/>
  <c r="H60994" i="10"/>
  <c r="G60994" i="10"/>
  <c r="N60993" i="10"/>
  <c r="M60993" i="10"/>
  <c r="L60993" i="10"/>
  <c r="K60993" i="10"/>
  <c r="J60993" i="10"/>
  <c r="I60993" i="10"/>
  <c r="H60993" i="10"/>
  <c r="G60993" i="10"/>
  <c r="N60992" i="10"/>
  <c r="M60992" i="10"/>
  <c r="L60992" i="10"/>
  <c r="K60992" i="10"/>
  <c r="J60992" i="10"/>
  <c r="I60992" i="10"/>
  <c r="H60992" i="10"/>
  <c r="G60992" i="10"/>
  <c r="N60991" i="10"/>
  <c r="M60991" i="10"/>
  <c r="L60991" i="10"/>
  <c r="K60991" i="10"/>
  <c r="J60991" i="10"/>
  <c r="I60991" i="10"/>
  <c r="H60991" i="10"/>
  <c r="G60991" i="10"/>
  <c r="N60990" i="10"/>
  <c r="M60990" i="10"/>
  <c r="L60990" i="10"/>
  <c r="K60990" i="10"/>
  <c r="J60990" i="10"/>
  <c r="I60990" i="10"/>
  <c r="H60990" i="10"/>
  <c r="G60990" i="10"/>
  <c r="N60989" i="10"/>
  <c r="M60989" i="10"/>
  <c r="L60989" i="10"/>
  <c r="K60989" i="10"/>
  <c r="J60989" i="10"/>
  <c r="I60989" i="10"/>
  <c r="H60989" i="10"/>
  <c r="G60989" i="10"/>
  <c r="N60988" i="10"/>
  <c r="M60988" i="10"/>
  <c r="L60988" i="10"/>
  <c r="K60988" i="10"/>
  <c r="J60988" i="10"/>
  <c r="I60988" i="10"/>
  <c r="H60988" i="10"/>
  <c r="G60988" i="10"/>
  <c r="N60987" i="10"/>
  <c r="M60987" i="10"/>
  <c r="L60987" i="10"/>
  <c r="K60987" i="10"/>
  <c r="J60987" i="10"/>
  <c r="I60987" i="10"/>
  <c r="H60987" i="10"/>
  <c r="G60987" i="10"/>
  <c r="N60986" i="10"/>
  <c r="M60986" i="10"/>
  <c r="L60986" i="10"/>
  <c r="K60986" i="10"/>
  <c r="J60986" i="10"/>
  <c r="I60986" i="10"/>
  <c r="H60986" i="10"/>
  <c r="G60986" i="10"/>
  <c r="N60985" i="10"/>
  <c r="M60985" i="10"/>
  <c r="L60985" i="10"/>
  <c r="K60985" i="10"/>
  <c r="J60985" i="10"/>
  <c r="I60985" i="10"/>
  <c r="H60985" i="10"/>
  <c r="G60985" i="10"/>
  <c r="N60984" i="10"/>
  <c r="M60984" i="10"/>
  <c r="L60984" i="10"/>
  <c r="K60984" i="10"/>
  <c r="J60984" i="10"/>
  <c r="I60984" i="10"/>
  <c r="H60984" i="10"/>
  <c r="G60984" i="10"/>
  <c r="N60983" i="10"/>
  <c r="M60983" i="10"/>
  <c r="L60983" i="10"/>
  <c r="K60983" i="10"/>
  <c r="J60983" i="10"/>
  <c r="I60983" i="10"/>
  <c r="H60983" i="10"/>
  <c r="G60983" i="10"/>
  <c r="N60982" i="10"/>
  <c r="M60982" i="10"/>
  <c r="L60982" i="10"/>
  <c r="K60982" i="10"/>
  <c r="J60982" i="10"/>
  <c r="I60982" i="10"/>
  <c r="H60982" i="10"/>
  <c r="G60982" i="10"/>
  <c r="N60981" i="10"/>
  <c r="M60981" i="10"/>
  <c r="L60981" i="10"/>
  <c r="K60981" i="10"/>
  <c r="J60981" i="10"/>
  <c r="I60981" i="10"/>
  <c r="H60981" i="10"/>
  <c r="G60981" i="10"/>
  <c r="N60980" i="10"/>
  <c r="M60980" i="10"/>
  <c r="L60980" i="10"/>
  <c r="K60980" i="10"/>
  <c r="J60980" i="10"/>
  <c r="I60980" i="10"/>
  <c r="H60980" i="10"/>
  <c r="G60980" i="10"/>
  <c r="N60979" i="10"/>
  <c r="M60979" i="10"/>
  <c r="L60979" i="10"/>
  <c r="K60979" i="10"/>
  <c r="J60979" i="10"/>
  <c r="I60979" i="10"/>
  <c r="H60979" i="10"/>
  <c r="G60979" i="10"/>
  <c r="N60978" i="10"/>
  <c r="M60978" i="10"/>
  <c r="L60978" i="10"/>
  <c r="K60978" i="10"/>
  <c r="J60978" i="10"/>
  <c r="I60978" i="10"/>
  <c r="H60978" i="10"/>
  <c r="G60978" i="10"/>
  <c r="N60977" i="10"/>
  <c r="M60977" i="10"/>
  <c r="L60977" i="10"/>
  <c r="K60977" i="10"/>
  <c r="J60977" i="10"/>
  <c r="I60977" i="10"/>
  <c r="H60977" i="10"/>
  <c r="G60977" i="10"/>
  <c r="N60976" i="10"/>
  <c r="M60976" i="10"/>
  <c r="L60976" i="10"/>
  <c r="K60976" i="10"/>
  <c r="J60976" i="10"/>
  <c r="I60976" i="10"/>
  <c r="H60976" i="10"/>
  <c r="G60976" i="10"/>
  <c r="N60975" i="10"/>
  <c r="M60975" i="10"/>
  <c r="L60975" i="10"/>
  <c r="K60975" i="10"/>
  <c r="J60975" i="10"/>
  <c r="I60975" i="10"/>
  <c r="H60975" i="10"/>
  <c r="G60975" i="10"/>
  <c r="N60974" i="10"/>
  <c r="M60974" i="10"/>
  <c r="L60974" i="10"/>
  <c r="K60974" i="10"/>
  <c r="J60974" i="10"/>
  <c r="I60974" i="10"/>
  <c r="H60974" i="10"/>
  <c r="G60974" i="10"/>
  <c r="N60973" i="10"/>
  <c r="M60973" i="10"/>
  <c r="L60973" i="10"/>
  <c r="K60973" i="10"/>
  <c r="J60973" i="10"/>
  <c r="I60973" i="10"/>
  <c r="H60973" i="10"/>
  <c r="G60973" i="10"/>
  <c r="N60972" i="10"/>
  <c r="M60972" i="10"/>
  <c r="L60972" i="10"/>
  <c r="K60972" i="10"/>
  <c r="J60972" i="10"/>
  <c r="I60972" i="10"/>
  <c r="H60972" i="10"/>
  <c r="G60972" i="10"/>
  <c r="N60971" i="10"/>
  <c r="M60971" i="10"/>
  <c r="L60971" i="10"/>
  <c r="K60971" i="10"/>
  <c r="J60971" i="10"/>
  <c r="I60971" i="10"/>
  <c r="H60971" i="10"/>
  <c r="G60971" i="10"/>
  <c r="N60970" i="10"/>
  <c r="M60970" i="10"/>
  <c r="L60970" i="10"/>
  <c r="K60970" i="10"/>
  <c r="J60970" i="10"/>
  <c r="I60970" i="10"/>
  <c r="H60970" i="10"/>
  <c r="G60970" i="10"/>
  <c r="N60969" i="10"/>
  <c r="M60969" i="10"/>
  <c r="L60969" i="10"/>
  <c r="K60969" i="10"/>
  <c r="J60969" i="10"/>
  <c r="I60969" i="10"/>
  <c r="H60969" i="10"/>
  <c r="G60969" i="10"/>
  <c r="N60968" i="10"/>
  <c r="M60968" i="10"/>
  <c r="L60968" i="10"/>
  <c r="K60968" i="10"/>
  <c r="J60968" i="10"/>
  <c r="I60968" i="10"/>
  <c r="H60968" i="10"/>
  <c r="G60968" i="10"/>
  <c r="N60967" i="10"/>
  <c r="M60967" i="10"/>
  <c r="L60967" i="10"/>
  <c r="K60967" i="10"/>
  <c r="J60967" i="10"/>
  <c r="I60967" i="10"/>
  <c r="H60967" i="10"/>
  <c r="G60967" i="10"/>
  <c r="N60966" i="10"/>
  <c r="M60966" i="10"/>
  <c r="L60966" i="10"/>
  <c r="K60966" i="10"/>
  <c r="J60966" i="10"/>
  <c r="I60966" i="10"/>
  <c r="H60966" i="10"/>
  <c r="G60966" i="10"/>
  <c r="N60965" i="10"/>
  <c r="M60965" i="10"/>
  <c r="L60965" i="10"/>
  <c r="K60965" i="10"/>
  <c r="J60965" i="10"/>
  <c r="I60965" i="10"/>
  <c r="H60965" i="10"/>
  <c r="G60965" i="10"/>
  <c r="N60964" i="10"/>
  <c r="M60964" i="10"/>
  <c r="L60964" i="10"/>
  <c r="K60964" i="10"/>
  <c r="J60964" i="10"/>
  <c r="I60964" i="10"/>
  <c r="H60964" i="10"/>
  <c r="G60964" i="10"/>
  <c r="N60963" i="10"/>
  <c r="M60963" i="10"/>
  <c r="L60963" i="10"/>
  <c r="K60963" i="10"/>
  <c r="J60963" i="10"/>
  <c r="I60963" i="10"/>
  <c r="H60963" i="10"/>
  <c r="G60963" i="10"/>
  <c r="N60962" i="10"/>
  <c r="M60962" i="10"/>
  <c r="L60962" i="10"/>
  <c r="K60962" i="10"/>
  <c r="J60962" i="10"/>
  <c r="I60962" i="10"/>
  <c r="H60962" i="10"/>
  <c r="G60962" i="10"/>
  <c r="N60961" i="10"/>
  <c r="M60961" i="10"/>
  <c r="L60961" i="10"/>
  <c r="K60961" i="10"/>
  <c r="J60961" i="10"/>
  <c r="I60961" i="10"/>
  <c r="H60961" i="10"/>
  <c r="G60961" i="10"/>
  <c r="N60960" i="10"/>
  <c r="M60960" i="10"/>
  <c r="L60960" i="10"/>
  <c r="K60960" i="10"/>
  <c r="J60960" i="10"/>
  <c r="I60960" i="10"/>
  <c r="H60960" i="10"/>
  <c r="G60960" i="10"/>
  <c r="N60959" i="10"/>
  <c r="M60959" i="10"/>
  <c r="L60959" i="10"/>
  <c r="K60959" i="10"/>
  <c r="J60959" i="10"/>
  <c r="I60959" i="10"/>
  <c r="H60959" i="10"/>
  <c r="G60959" i="10"/>
  <c r="N60958" i="10"/>
  <c r="M60958" i="10"/>
  <c r="L60958" i="10"/>
  <c r="K60958" i="10"/>
  <c r="J60958" i="10"/>
  <c r="I60958" i="10"/>
  <c r="H60958" i="10"/>
  <c r="G60958" i="10"/>
  <c r="N60957" i="10"/>
  <c r="M60957" i="10"/>
  <c r="L60957" i="10"/>
  <c r="K60957" i="10"/>
  <c r="J60957" i="10"/>
  <c r="I60957" i="10"/>
  <c r="H60957" i="10"/>
  <c r="G60957" i="10"/>
  <c r="N60956" i="10"/>
  <c r="M60956" i="10"/>
  <c r="L60956" i="10"/>
  <c r="K60956" i="10"/>
  <c r="J60956" i="10"/>
  <c r="I60956" i="10"/>
  <c r="H60956" i="10"/>
  <c r="G60956" i="10"/>
  <c r="N60955" i="10"/>
  <c r="M60955" i="10"/>
  <c r="L60955" i="10"/>
  <c r="K60955" i="10"/>
  <c r="J60955" i="10"/>
  <c r="I60955" i="10"/>
  <c r="H60955" i="10"/>
  <c r="G60955" i="10"/>
  <c r="N60954" i="10"/>
  <c r="M60954" i="10"/>
  <c r="L60954" i="10"/>
  <c r="K60954" i="10"/>
  <c r="J60954" i="10"/>
  <c r="I60954" i="10"/>
  <c r="H60954" i="10"/>
  <c r="G60954" i="10"/>
  <c r="N60953" i="10"/>
  <c r="M60953" i="10"/>
  <c r="L60953" i="10"/>
  <c r="K60953" i="10"/>
  <c r="J60953" i="10"/>
  <c r="I60953" i="10"/>
  <c r="H60953" i="10"/>
  <c r="G60953" i="10"/>
  <c r="N60952" i="10"/>
  <c r="M60952" i="10"/>
  <c r="L60952" i="10"/>
  <c r="K60952" i="10"/>
  <c r="J60952" i="10"/>
  <c r="I60952" i="10"/>
  <c r="H60952" i="10"/>
  <c r="G60952" i="10"/>
  <c r="N60951" i="10"/>
  <c r="M60951" i="10"/>
  <c r="L60951" i="10"/>
  <c r="K60951" i="10"/>
  <c r="J60951" i="10"/>
  <c r="I60951" i="10"/>
  <c r="H60951" i="10"/>
  <c r="G60951" i="10"/>
  <c r="N60950" i="10"/>
  <c r="M60950" i="10"/>
  <c r="L60950" i="10"/>
  <c r="K60950" i="10"/>
  <c r="J60950" i="10"/>
  <c r="I60950" i="10"/>
  <c r="H60950" i="10"/>
  <c r="G60950" i="10"/>
  <c r="N60949" i="10"/>
  <c r="M60949" i="10"/>
  <c r="L60949" i="10"/>
  <c r="K60949" i="10"/>
  <c r="J60949" i="10"/>
  <c r="I60949" i="10"/>
  <c r="H60949" i="10"/>
  <c r="G60949" i="10"/>
  <c r="N60948" i="10"/>
  <c r="M60948" i="10"/>
  <c r="L60948" i="10"/>
  <c r="K60948" i="10"/>
  <c r="J60948" i="10"/>
  <c r="I60948" i="10"/>
  <c r="H60948" i="10"/>
  <c r="G60948" i="10"/>
  <c r="N60947" i="10"/>
  <c r="M60947" i="10"/>
  <c r="L60947" i="10"/>
  <c r="K60947" i="10"/>
  <c r="J60947" i="10"/>
  <c r="I60947" i="10"/>
  <c r="H60947" i="10"/>
  <c r="G60947" i="10"/>
  <c r="N60946" i="10"/>
  <c r="M60946" i="10"/>
  <c r="L60946" i="10"/>
  <c r="K60946" i="10"/>
  <c r="J60946" i="10"/>
  <c r="I60946" i="10"/>
  <c r="H60946" i="10"/>
  <c r="G60946" i="10"/>
  <c r="N60945" i="10"/>
  <c r="M60945" i="10"/>
  <c r="L60945" i="10"/>
  <c r="K60945" i="10"/>
  <c r="J60945" i="10"/>
  <c r="I60945" i="10"/>
  <c r="H60945" i="10"/>
  <c r="G60945" i="10"/>
  <c r="N60944" i="10"/>
  <c r="M60944" i="10"/>
  <c r="L60944" i="10"/>
  <c r="K60944" i="10"/>
  <c r="J60944" i="10"/>
  <c r="I60944" i="10"/>
  <c r="H60944" i="10"/>
  <c r="G60944" i="10"/>
  <c r="N60943" i="10"/>
  <c r="M60943" i="10"/>
  <c r="L60943" i="10"/>
  <c r="K60943" i="10"/>
  <c r="J60943" i="10"/>
  <c r="I60943" i="10"/>
  <c r="H60943" i="10"/>
  <c r="G60943" i="10"/>
  <c r="N60942" i="10"/>
  <c r="M60942" i="10"/>
  <c r="L60942" i="10"/>
  <c r="K60942" i="10"/>
  <c r="J60942" i="10"/>
  <c r="I60942" i="10"/>
  <c r="H60942" i="10"/>
  <c r="G60942" i="10"/>
  <c r="N60941" i="10"/>
  <c r="M60941" i="10"/>
  <c r="L60941" i="10"/>
  <c r="K60941" i="10"/>
  <c r="J60941" i="10"/>
  <c r="I60941" i="10"/>
  <c r="H60941" i="10"/>
  <c r="G60941" i="10"/>
  <c r="N60940" i="10"/>
  <c r="M60940" i="10"/>
  <c r="L60940" i="10"/>
  <c r="K60940" i="10"/>
  <c r="J60940" i="10"/>
  <c r="I60940" i="10"/>
  <c r="H60940" i="10"/>
  <c r="G60940" i="10"/>
  <c r="N60939" i="10"/>
  <c r="M60939" i="10"/>
  <c r="L60939" i="10"/>
  <c r="K60939" i="10"/>
  <c r="J60939" i="10"/>
  <c r="I60939" i="10"/>
  <c r="H60939" i="10"/>
  <c r="G60939" i="10"/>
  <c r="N60938" i="10"/>
  <c r="M60938" i="10"/>
  <c r="L60938" i="10"/>
  <c r="K60938" i="10"/>
  <c r="J60938" i="10"/>
  <c r="I60938" i="10"/>
  <c r="H60938" i="10"/>
  <c r="G60938" i="10"/>
  <c r="N60937" i="10"/>
  <c r="M60937" i="10"/>
  <c r="L60937" i="10"/>
  <c r="K60937" i="10"/>
  <c r="J60937" i="10"/>
  <c r="I60937" i="10"/>
  <c r="H60937" i="10"/>
  <c r="G60937" i="10"/>
  <c r="N60936" i="10"/>
  <c r="M60936" i="10"/>
  <c r="L60936" i="10"/>
  <c r="K60936" i="10"/>
  <c r="J60936" i="10"/>
  <c r="I60936" i="10"/>
  <c r="H60936" i="10"/>
  <c r="G60936" i="10"/>
  <c r="N60935" i="10"/>
  <c r="M60935" i="10"/>
  <c r="L60935" i="10"/>
  <c r="K60935" i="10"/>
  <c r="J60935" i="10"/>
  <c r="I60935" i="10"/>
  <c r="H60935" i="10"/>
  <c r="G60935" i="10"/>
  <c r="N60934" i="10"/>
  <c r="M60934" i="10"/>
  <c r="L60934" i="10"/>
  <c r="K60934" i="10"/>
  <c r="J60934" i="10"/>
  <c r="I60934" i="10"/>
  <c r="H60934" i="10"/>
  <c r="G60934" i="10"/>
  <c r="N60933" i="10"/>
  <c r="M60933" i="10"/>
  <c r="L60933" i="10"/>
  <c r="K60933" i="10"/>
  <c r="J60933" i="10"/>
  <c r="I60933" i="10"/>
  <c r="H60933" i="10"/>
  <c r="G60933" i="10"/>
  <c r="N60932" i="10"/>
  <c r="M60932" i="10"/>
  <c r="L60932" i="10"/>
  <c r="K60932" i="10"/>
  <c r="J60932" i="10"/>
  <c r="I60932" i="10"/>
  <c r="H60932" i="10"/>
  <c r="G60932" i="10"/>
  <c r="N60931" i="10"/>
  <c r="M60931" i="10"/>
  <c r="L60931" i="10"/>
  <c r="K60931" i="10"/>
  <c r="J60931" i="10"/>
  <c r="I60931" i="10"/>
  <c r="H60931" i="10"/>
  <c r="G60931" i="10"/>
  <c r="N60930" i="10"/>
  <c r="M60930" i="10"/>
  <c r="L60930" i="10"/>
  <c r="K60930" i="10"/>
  <c r="J60930" i="10"/>
  <c r="I60930" i="10"/>
  <c r="H60930" i="10"/>
  <c r="G60930" i="10"/>
  <c r="N60929" i="10"/>
  <c r="M60929" i="10"/>
  <c r="L60929" i="10"/>
  <c r="K60929" i="10"/>
  <c r="J60929" i="10"/>
  <c r="I60929" i="10"/>
  <c r="H60929" i="10"/>
  <c r="G60929" i="10"/>
  <c r="N60928" i="10"/>
  <c r="M60928" i="10"/>
  <c r="L60928" i="10"/>
  <c r="K60928" i="10"/>
  <c r="J60928" i="10"/>
  <c r="I60928" i="10"/>
  <c r="H60928" i="10"/>
  <c r="G60928" i="10"/>
  <c r="N60927" i="10"/>
  <c r="M60927" i="10"/>
  <c r="L60927" i="10"/>
  <c r="K60927" i="10"/>
  <c r="J60927" i="10"/>
  <c r="I60927" i="10"/>
  <c r="H60927" i="10"/>
  <c r="G60927" i="10"/>
  <c r="N60926" i="10"/>
  <c r="M60926" i="10"/>
  <c r="L60926" i="10"/>
  <c r="K60926" i="10"/>
  <c r="J60926" i="10"/>
  <c r="I60926" i="10"/>
  <c r="H60926" i="10"/>
  <c r="G60926" i="10"/>
  <c r="N60925" i="10"/>
  <c r="M60925" i="10"/>
  <c r="L60925" i="10"/>
  <c r="K60925" i="10"/>
  <c r="J60925" i="10"/>
  <c r="I60925" i="10"/>
  <c r="H60925" i="10"/>
  <c r="G60925" i="10"/>
  <c r="N60924" i="10"/>
  <c r="M60924" i="10"/>
  <c r="L60924" i="10"/>
  <c r="K60924" i="10"/>
  <c r="J60924" i="10"/>
  <c r="I60924" i="10"/>
  <c r="H60924" i="10"/>
  <c r="G60924" i="10"/>
  <c r="N60923" i="10"/>
  <c r="M60923" i="10"/>
  <c r="L60923" i="10"/>
  <c r="K60923" i="10"/>
  <c r="J60923" i="10"/>
  <c r="I60923" i="10"/>
  <c r="H60923" i="10"/>
  <c r="G60923" i="10"/>
  <c r="N60922" i="10"/>
  <c r="M60922" i="10"/>
  <c r="L60922" i="10"/>
  <c r="K60922" i="10"/>
  <c r="J60922" i="10"/>
  <c r="I60922" i="10"/>
  <c r="H60922" i="10"/>
  <c r="G60922" i="10"/>
  <c r="N60921" i="10"/>
  <c r="M60921" i="10"/>
  <c r="L60921" i="10"/>
  <c r="K60921" i="10"/>
  <c r="J60921" i="10"/>
  <c r="I60921" i="10"/>
  <c r="H60921" i="10"/>
  <c r="G60921" i="10"/>
  <c r="N60920" i="10"/>
  <c r="M60920" i="10"/>
  <c r="L60920" i="10"/>
  <c r="K60920" i="10"/>
  <c r="J60920" i="10"/>
  <c r="I60920" i="10"/>
  <c r="H60920" i="10"/>
  <c r="G60920" i="10"/>
  <c r="N60919" i="10"/>
  <c r="M60919" i="10"/>
  <c r="L60919" i="10"/>
  <c r="K60919" i="10"/>
  <c r="J60919" i="10"/>
  <c r="I60919" i="10"/>
  <c r="H60919" i="10"/>
  <c r="G60919" i="10"/>
  <c r="N60918" i="10"/>
  <c r="M60918" i="10"/>
  <c r="L60918" i="10"/>
  <c r="K60918" i="10"/>
  <c r="J60918" i="10"/>
  <c r="I60918" i="10"/>
  <c r="H60918" i="10"/>
  <c r="G60918" i="10"/>
  <c r="N60917" i="10"/>
  <c r="M60917" i="10"/>
  <c r="L60917" i="10"/>
  <c r="K60917" i="10"/>
  <c r="J60917" i="10"/>
  <c r="I60917" i="10"/>
  <c r="H60917" i="10"/>
  <c r="G60917" i="10"/>
  <c r="N60916" i="10"/>
  <c r="M60916" i="10"/>
  <c r="L60916" i="10"/>
  <c r="K60916" i="10"/>
  <c r="J60916" i="10"/>
  <c r="I60916" i="10"/>
  <c r="H60916" i="10"/>
  <c r="G60916" i="10"/>
  <c r="N60915" i="10"/>
  <c r="M60915" i="10"/>
  <c r="L60915" i="10"/>
  <c r="K60915" i="10"/>
  <c r="J60915" i="10"/>
  <c r="I60915" i="10"/>
  <c r="H60915" i="10"/>
  <c r="G60915" i="10"/>
  <c r="N60914" i="10"/>
  <c r="M60914" i="10"/>
  <c r="L60914" i="10"/>
  <c r="K60914" i="10"/>
  <c r="J60914" i="10"/>
  <c r="I60914" i="10"/>
  <c r="H60914" i="10"/>
  <c r="G60914" i="10"/>
  <c r="N60913" i="10"/>
  <c r="M60913" i="10"/>
  <c r="L60913" i="10"/>
  <c r="K60913" i="10"/>
  <c r="J60913" i="10"/>
  <c r="I60913" i="10"/>
  <c r="H60913" i="10"/>
  <c r="G60913" i="10"/>
  <c r="N60912" i="10"/>
  <c r="M60912" i="10"/>
  <c r="L60912" i="10"/>
  <c r="K60912" i="10"/>
  <c r="J60912" i="10"/>
  <c r="I60912" i="10"/>
  <c r="H60912" i="10"/>
  <c r="G60912" i="10"/>
  <c r="N60911" i="10"/>
  <c r="M60911" i="10"/>
  <c r="L60911" i="10"/>
  <c r="K60911" i="10"/>
  <c r="J60911" i="10"/>
  <c r="I60911" i="10"/>
  <c r="H60911" i="10"/>
  <c r="G60911" i="10"/>
  <c r="N60910" i="10"/>
  <c r="M60910" i="10"/>
  <c r="L60910" i="10"/>
  <c r="K60910" i="10"/>
  <c r="J60910" i="10"/>
  <c r="I60910" i="10"/>
  <c r="H60910" i="10"/>
  <c r="G60910" i="10"/>
  <c r="N60909" i="10"/>
  <c r="M60909" i="10"/>
  <c r="L60909" i="10"/>
  <c r="K60909" i="10"/>
  <c r="J60909" i="10"/>
  <c r="I60909" i="10"/>
  <c r="H60909" i="10"/>
  <c r="G60909" i="10"/>
  <c r="N60908" i="10"/>
  <c r="M60908" i="10"/>
  <c r="L60908" i="10"/>
  <c r="K60908" i="10"/>
  <c r="J60908" i="10"/>
  <c r="I60908" i="10"/>
  <c r="H60908" i="10"/>
  <c r="G60908" i="10"/>
  <c r="N60907" i="10"/>
  <c r="M60907" i="10"/>
  <c r="L60907" i="10"/>
  <c r="K60907" i="10"/>
  <c r="J60907" i="10"/>
  <c r="I60907" i="10"/>
  <c r="H60907" i="10"/>
  <c r="G60907" i="10"/>
  <c r="N60906" i="10"/>
  <c r="M60906" i="10"/>
  <c r="L60906" i="10"/>
  <c r="K60906" i="10"/>
  <c r="J60906" i="10"/>
  <c r="I60906" i="10"/>
  <c r="H60906" i="10"/>
  <c r="G60906" i="10"/>
  <c r="N60905" i="10"/>
  <c r="M60905" i="10"/>
  <c r="L60905" i="10"/>
  <c r="K60905" i="10"/>
  <c r="J60905" i="10"/>
  <c r="I60905" i="10"/>
  <c r="H60905" i="10"/>
  <c r="G60905" i="10"/>
  <c r="N60904" i="10"/>
  <c r="M60904" i="10"/>
  <c r="L60904" i="10"/>
  <c r="K60904" i="10"/>
  <c r="J60904" i="10"/>
  <c r="I60904" i="10"/>
  <c r="H60904" i="10"/>
  <c r="G60904" i="10"/>
  <c r="N60903" i="10"/>
  <c r="M60903" i="10"/>
  <c r="L60903" i="10"/>
  <c r="K60903" i="10"/>
  <c r="J60903" i="10"/>
  <c r="I60903" i="10"/>
  <c r="H60903" i="10"/>
  <c r="G60903" i="10"/>
  <c r="N60902" i="10"/>
  <c r="M60902" i="10"/>
  <c r="L60902" i="10"/>
  <c r="K60902" i="10"/>
  <c r="J60902" i="10"/>
  <c r="I60902" i="10"/>
  <c r="H60902" i="10"/>
  <c r="G60902" i="10"/>
  <c r="N60901" i="10"/>
  <c r="M60901" i="10"/>
  <c r="L60901" i="10"/>
  <c r="K60901" i="10"/>
  <c r="J60901" i="10"/>
  <c r="I60901" i="10"/>
  <c r="H60901" i="10"/>
  <c r="G60901" i="10"/>
  <c r="N60900" i="10"/>
  <c r="M60900" i="10"/>
  <c r="L60900" i="10"/>
  <c r="K60900" i="10"/>
  <c r="J60900" i="10"/>
  <c r="I60900" i="10"/>
  <c r="H60900" i="10"/>
  <c r="G60900" i="10"/>
  <c r="N60899" i="10"/>
  <c r="M60899" i="10"/>
  <c r="L60899" i="10"/>
  <c r="K60899" i="10"/>
  <c r="J60899" i="10"/>
  <c r="I60899" i="10"/>
  <c r="H60899" i="10"/>
  <c r="G60899" i="10"/>
  <c r="N60898" i="10"/>
  <c r="M60898" i="10"/>
  <c r="L60898" i="10"/>
  <c r="K60898" i="10"/>
  <c r="J60898" i="10"/>
  <c r="I60898" i="10"/>
  <c r="H60898" i="10"/>
  <c r="G60898" i="10"/>
  <c r="N60897" i="10"/>
  <c r="M60897" i="10"/>
  <c r="L60897" i="10"/>
  <c r="K60897" i="10"/>
  <c r="J60897" i="10"/>
  <c r="I60897" i="10"/>
  <c r="H60897" i="10"/>
  <c r="G60897" i="10"/>
  <c r="N60896" i="10"/>
  <c r="M60896" i="10"/>
  <c r="L60896" i="10"/>
  <c r="K60896" i="10"/>
  <c r="J60896" i="10"/>
  <c r="I60896" i="10"/>
  <c r="H60896" i="10"/>
  <c r="G60896" i="10"/>
  <c r="N60895" i="10"/>
  <c r="M60895" i="10"/>
  <c r="L60895" i="10"/>
  <c r="K60895" i="10"/>
  <c r="J60895" i="10"/>
  <c r="I60895" i="10"/>
  <c r="H60895" i="10"/>
  <c r="G60895" i="10"/>
  <c r="N60894" i="10"/>
  <c r="M60894" i="10"/>
  <c r="L60894" i="10"/>
  <c r="K60894" i="10"/>
  <c r="J60894" i="10"/>
  <c r="I60894" i="10"/>
  <c r="H60894" i="10"/>
  <c r="G60894" i="10"/>
  <c r="N60893" i="10"/>
  <c r="M60893" i="10"/>
  <c r="L60893" i="10"/>
  <c r="K60893" i="10"/>
  <c r="J60893" i="10"/>
  <c r="I60893" i="10"/>
  <c r="H60893" i="10"/>
  <c r="G60893" i="10"/>
  <c r="N60892" i="10"/>
  <c r="M60892" i="10"/>
  <c r="L60892" i="10"/>
  <c r="K60892" i="10"/>
  <c r="J60892" i="10"/>
  <c r="I60892" i="10"/>
  <c r="H60892" i="10"/>
  <c r="G60892" i="10"/>
  <c r="N60891" i="10"/>
  <c r="M60891" i="10"/>
  <c r="L60891" i="10"/>
  <c r="K60891" i="10"/>
  <c r="J60891" i="10"/>
  <c r="I60891" i="10"/>
  <c r="H60891" i="10"/>
  <c r="G60891" i="10"/>
  <c r="N60890" i="10"/>
  <c r="M60890" i="10"/>
  <c r="L60890" i="10"/>
  <c r="K60890" i="10"/>
  <c r="J60890" i="10"/>
  <c r="I60890" i="10"/>
  <c r="H60890" i="10"/>
  <c r="G60890" i="10"/>
  <c r="N60889" i="10"/>
  <c r="M60889" i="10"/>
  <c r="L60889" i="10"/>
  <c r="K60889" i="10"/>
  <c r="J60889" i="10"/>
  <c r="I60889" i="10"/>
  <c r="H60889" i="10"/>
  <c r="G60889" i="10"/>
  <c r="N60888" i="10"/>
  <c r="M60888" i="10"/>
  <c r="L60888" i="10"/>
  <c r="K60888" i="10"/>
  <c r="J60888" i="10"/>
  <c r="I60888" i="10"/>
  <c r="H60888" i="10"/>
  <c r="G60888" i="10"/>
  <c r="N60887" i="10"/>
  <c r="M60887" i="10"/>
  <c r="L60887" i="10"/>
  <c r="K60887" i="10"/>
  <c r="J60887" i="10"/>
  <c r="I60887" i="10"/>
  <c r="H60887" i="10"/>
  <c r="G60887" i="10"/>
  <c r="N60886" i="10"/>
  <c r="M60886" i="10"/>
  <c r="L60886" i="10"/>
  <c r="K60886" i="10"/>
  <c r="J60886" i="10"/>
  <c r="I60886" i="10"/>
  <c r="H60886" i="10"/>
  <c r="G60886" i="10"/>
  <c r="N60885" i="10"/>
  <c r="M60885" i="10"/>
  <c r="L60885" i="10"/>
  <c r="K60885" i="10"/>
  <c r="J60885" i="10"/>
  <c r="I60885" i="10"/>
  <c r="H60885" i="10"/>
  <c r="G60885" i="10"/>
  <c r="N60884" i="10"/>
  <c r="M60884" i="10"/>
  <c r="L60884" i="10"/>
  <c r="K60884" i="10"/>
  <c r="J60884" i="10"/>
  <c r="I60884" i="10"/>
  <c r="H60884" i="10"/>
  <c r="G60884" i="10"/>
  <c r="N60883" i="10"/>
  <c r="M60883" i="10"/>
  <c r="L60883" i="10"/>
  <c r="K60883" i="10"/>
  <c r="J60883" i="10"/>
  <c r="I60883" i="10"/>
  <c r="H60883" i="10"/>
  <c r="G60883" i="10"/>
  <c r="N60882" i="10"/>
  <c r="M60882" i="10"/>
  <c r="L60882" i="10"/>
  <c r="K60882" i="10"/>
  <c r="J60882" i="10"/>
  <c r="I60882" i="10"/>
  <c r="H60882" i="10"/>
  <c r="G60882" i="10"/>
  <c r="N60881" i="10"/>
  <c r="M60881" i="10"/>
  <c r="L60881" i="10"/>
  <c r="K60881" i="10"/>
  <c r="J60881" i="10"/>
  <c r="I60881" i="10"/>
  <c r="H60881" i="10"/>
  <c r="G60881" i="10"/>
  <c r="N60880" i="10"/>
  <c r="M60880" i="10"/>
  <c r="L60880" i="10"/>
  <c r="K60880" i="10"/>
  <c r="J60880" i="10"/>
  <c r="I60880" i="10"/>
  <c r="H60880" i="10"/>
  <c r="G60880" i="10"/>
  <c r="N60879" i="10"/>
  <c r="M60879" i="10"/>
  <c r="L60879" i="10"/>
  <c r="K60879" i="10"/>
  <c r="J60879" i="10"/>
  <c r="I60879" i="10"/>
  <c r="H60879" i="10"/>
  <c r="G60879" i="10"/>
  <c r="N60878" i="10"/>
  <c r="M60878" i="10"/>
  <c r="L60878" i="10"/>
  <c r="K60878" i="10"/>
  <c r="J60878" i="10"/>
  <c r="I60878" i="10"/>
  <c r="H60878" i="10"/>
  <c r="G60878" i="10"/>
  <c r="N60877" i="10"/>
  <c r="M60877" i="10"/>
  <c r="L60877" i="10"/>
  <c r="K60877" i="10"/>
  <c r="J60877" i="10"/>
  <c r="I60877" i="10"/>
  <c r="H60877" i="10"/>
  <c r="G60877" i="10"/>
  <c r="N60876" i="10"/>
  <c r="M60876" i="10"/>
  <c r="L60876" i="10"/>
  <c r="K60876" i="10"/>
  <c r="J60876" i="10"/>
  <c r="I60876" i="10"/>
  <c r="H60876" i="10"/>
  <c r="G60876" i="10"/>
  <c r="N60875" i="10"/>
  <c r="M60875" i="10"/>
  <c r="L60875" i="10"/>
  <c r="K60875" i="10"/>
  <c r="J60875" i="10"/>
  <c r="I60875" i="10"/>
  <c r="H60875" i="10"/>
  <c r="G60875" i="10"/>
  <c r="N60874" i="10"/>
  <c r="M60874" i="10"/>
  <c r="L60874" i="10"/>
  <c r="K60874" i="10"/>
  <c r="J60874" i="10"/>
  <c r="I60874" i="10"/>
  <c r="H60874" i="10"/>
  <c r="G60874" i="10"/>
  <c r="N60873" i="10"/>
  <c r="M60873" i="10"/>
  <c r="L60873" i="10"/>
  <c r="K60873" i="10"/>
  <c r="J60873" i="10"/>
  <c r="I60873" i="10"/>
  <c r="H60873" i="10"/>
  <c r="G60873" i="10"/>
  <c r="N60872" i="10"/>
  <c r="M60872" i="10"/>
  <c r="L60872" i="10"/>
  <c r="K60872" i="10"/>
  <c r="J60872" i="10"/>
  <c r="I60872" i="10"/>
  <c r="H60872" i="10"/>
  <c r="G60872" i="10"/>
  <c r="N60871" i="10"/>
  <c r="M60871" i="10"/>
  <c r="L60871" i="10"/>
  <c r="K60871" i="10"/>
  <c r="J60871" i="10"/>
  <c r="I60871" i="10"/>
  <c r="H60871" i="10"/>
  <c r="G60871" i="10"/>
  <c r="N60870" i="10"/>
  <c r="M60870" i="10"/>
  <c r="L60870" i="10"/>
  <c r="K60870" i="10"/>
  <c r="J60870" i="10"/>
  <c r="I60870" i="10"/>
  <c r="H60870" i="10"/>
  <c r="G60870" i="10"/>
  <c r="N60869" i="10"/>
  <c r="M60869" i="10"/>
  <c r="L60869" i="10"/>
  <c r="K60869" i="10"/>
  <c r="J60869" i="10"/>
  <c r="I60869" i="10"/>
  <c r="H60869" i="10"/>
  <c r="G60869" i="10"/>
  <c r="N60868" i="10"/>
  <c r="M60868" i="10"/>
  <c r="L60868" i="10"/>
  <c r="K60868" i="10"/>
  <c r="J60868" i="10"/>
  <c r="I60868" i="10"/>
  <c r="H60868" i="10"/>
  <c r="G60868" i="10"/>
  <c r="N60867" i="10"/>
  <c r="M60867" i="10"/>
  <c r="L60867" i="10"/>
  <c r="K60867" i="10"/>
  <c r="J60867" i="10"/>
  <c r="I60867" i="10"/>
  <c r="H60867" i="10"/>
  <c r="G60867" i="10"/>
  <c r="N60866" i="10"/>
  <c r="M60866" i="10"/>
  <c r="L60866" i="10"/>
  <c r="K60866" i="10"/>
  <c r="J60866" i="10"/>
  <c r="I60866" i="10"/>
  <c r="H60866" i="10"/>
  <c r="G60866" i="10"/>
  <c r="N60865" i="10"/>
  <c r="M60865" i="10"/>
  <c r="L60865" i="10"/>
  <c r="K60865" i="10"/>
  <c r="J60865" i="10"/>
  <c r="I60865" i="10"/>
  <c r="H60865" i="10"/>
  <c r="G60865" i="10"/>
  <c r="N60864" i="10"/>
  <c r="M60864" i="10"/>
  <c r="L60864" i="10"/>
  <c r="K60864" i="10"/>
  <c r="J60864" i="10"/>
  <c r="I60864" i="10"/>
  <c r="H60864" i="10"/>
  <c r="G60864" i="10"/>
  <c r="N60863" i="10"/>
  <c r="M60863" i="10"/>
  <c r="L60863" i="10"/>
  <c r="K60863" i="10"/>
  <c r="J60863" i="10"/>
  <c r="I60863" i="10"/>
  <c r="H60863" i="10"/>
  <c r="G60863" i="10"/>
  <c r="N60862" i="10"/>
  <c r="M60862" i="10"/>
  <c r="L60862" i="10"/>
  <c r="K60862" i="10"/>
  <c r="J60862" i="10"/>
  <c r="I60862" i="10"/>
  <c r="H60862" i="10"/>
  <c r="G60862" i="10"/>
  <c r="N60861" i="10"/>
  <c r="M60861" i="10"/>
  <c r="L60861" i="10"/>
  <c r="K60861" i="10"/>
  <c r="J60861" i="10"/>
  <c r="I60861" i="10"/>
  <c r="H60861" i="10"/>
  <c r="G60861" i="10"/>
  <c r="N60860" i="10"/>
  <c r="M60860" i="10"/>
  <c r="L60860" i="10"/>
  <c r="K60860" i="10"/>
  <c r="J60860" i="10"/>
  <c r="I60860" i="10"/>
  <c r="H60860" i="10"/>
  <c r="G60860" i="10"/>
  <c r="N60859" i="10"/>
  <c r="M60859" i="10"/>
  <c r="L60859" i="10"/>
  <c r="K60859" i="10"/>
  <c r="J60859" i="10"/>
  <c r="I60859" i="10"/>
  <c r="H60859" i="10"/>
  <c r="G60859" i="10"/>
  <c r="N60858" i="10"/>
  <c r="M60858" i="10"/>
  <c r="L60858" i="10"/>
  <c r="K60858" i="10"/>
  <c r="J60858" i="10"/>
  <c r="I60858" i="10"/>
  <c r="H60858" i="10"/>
  <c r="G60858" i="10"/>
  <c r="N60857" i="10"/>
  <c r="M60857" i="10"/>
  <c r="L60857" i="10"/>
  <c r="K60857" i="10"/>
  <c r="J60857" i="10"/>
  <c r="I60857" i="10"/>
  <c r="H60857" i="10"/>
  <c r="G60857" i="10"/>
  <c r="N60856" i="10"/>
  <c r="M60856" i="10"/>
  <c r="L60856" i="10"/>
  <c r="K60856" i="10"/>
  <c r="J60856" i="10"/>
  <c r="I60856" i="10"/>
  <c r="H60856" i="10"/>
  <c r="G60856" i="10"/>
  <c r="N60855" i="10"/>
  <c r="M60855" i="10"/>
  <c r="L60855" i="10"/>
  <c r="K60855" i="10"/>
  <c r="J60855" i="10"/>
  <c r="I60855" i="10"/>
  <c r="H60855" i="10"/>
  <c r="G60855" i="10"/>
  <c r="N60854" i="10"/>
  <c r="M60854" i="10"/>
  <c r="L60854" i="10"/>
  <c r="K60854" i="10"/>
  <c r="J60854" i="10"/>
  <c r="I60854" i="10"/>
  <c r="H60854" i="10"/>
  <c r="G60854" i="10"/>
  <c r="N60853" i="10"/>
  <c r="M60853" i="10"/>
  <c r="L60853" i="10"/>
  <c r="K60853" i="10"/>
  <c r="J60853" i="10"/>
  <c r="I60853" i="10"/>
  <c r="H60853" i="10"/>
  <c r="G60853" i="10"/>
  <c r="N60852" i="10"/>
  <c r="M60852" i="10"/>
  <c r="L60852" i="10"/>
  <c r="K60852" i="10"/>
  <c r="J60852" i="10"/>
  <c r="I60852" i="10"/>
  <c r="H60852" i="10"/>
  <c r="G60852" i="10"/>
  <c r="N60851" i="10"/>
  <c r="M60851" i="10"/>
  <c r="L60851" i="10"/>
  <c r="K60851" i="10"/>
  <c r="J60851" i="10"/>
  <c r="I60851" i="10"/>
  <c r="H60851" i="10"/>
  <c r="G60851" i="10"/>
  <c r="N60850" i="10"/>
  <c r="M60850" i="10"/>
  <c r="L60850" i="10"/>
  <c r="K60850" i="10"/>
  <c r="J60850" i="10"/>
  <c r="I60850" i="10"/>
  <c r="H60850" i="10"/>
  <c r="G60850" i="10"/>
  <c r="N60849" i="10"/>
  <c r="M60849" i="10"/>
  <c r="L60849" i="10"/>
  <c r="K60849" i="10"/>
  <c r="J60849" i="10"/>
  <c r="I60849" i="10"/>
  <c r="H60849" i="10"/>
  <c r="G60849" i="10"/>
  <c r="N60848" i="10"/>
  <c r="M60848" i="10"/>
  <c r="L60848" i="10"/>
  <c r="K60848" i="10"/>
  <c r="J60848" i="10"/>
  <c r="I60848" i="10"/>
  <c r="H60848" i="10"/>
  <c r="G60848" i="10"/>
  <c r="N60847" i="10"/>
  <c r="M60847" i="10"/>
  <c r="L60847" i="10"/>
  <c r="K60847" i="10"/>
  <c r="J60847" i="10"/>
  <c r="I60847" i="10"/>
  <c r="H60847" i="10"/>
  <c r="G60847" i="10"/>
  <c r="N60846" i="10"/>
  <c r="M60846" i="10"/>
  <c r="L60846" i="10"/>
  <c r="K60846" i="10"/>
  <c r="J60846" i="10"/>
  <c r="I60846" i="10"/>
  <c r="H60846" i="10"/>
  <c r="G60846" i="10"/>
  <c r="N60845" i="10"/>
  <c r="M60845" i="10"/>
  <c r="L60845" i="10"/>
  <c r="K60845" i="10"/>
  <c r="J60845" i="10"/>
  <c r="I60845" i="10"/>
  <c r="H60845" i="10"/>
  <c r="G60845" i="10"/>
  <c r="N60844" i="10"/>
  <c r="M60844" i="10"/>
  <c r="L60844" i="10"/>
  <c r="K60844" i="10"/>
  <c r="J60844" i="10"/>
  <c r="I60844" i="10"/>
  <c r="H60844" i="10"/>
  <c r="G60844" i="10"/>
  <c r="N60843" i="10"/>
  <c r="M60843" i="10"/>
  <c r="L60843" i="10"/>
  <c r="K60843" i="10"/>
  <c r="J60843" i="10"/>
  <c r="I60843" i="10"/>
  <c r="H60843" i="10"/>
  <c r="G60843" i="10"/>
  <c r="N60842" i="10"/>
  <c r="M60842" i="10"/>
  <c r="L60842" i="10"/>
  <c r="K60842" i="10"/>
  <c r="J60842" i="10"/>
  <c r="I60842" i="10"/>
  <c r="H60842" i="10"/>
  <c r="G60842" i="10"/>
  <c r="N60841" i="10"/>
  <c r="M60841" i="10"/>
  <c r="L60841" i="10"/>
  <c r="K60841" i="10"/>
  <c r="J60841" i="10"/>
  <c r="I60841" i="10"/>
  <c r="H60841" i="10"/>
  <c r="G60841" i="10"/>
  <c r="N60840" i="10"/>
  <c r="M60840" i="10"/>
  <c r="L60840" i="10"/>
  <c r="K60840" i="10"/>
  <c r="J60840" i="10"/>
  <c r="I60840" i="10"/>
  <c r="H60840" i="10"/>
  <c r="G60840" i="10"/>
  <c r="N60839" i="10"/>
  <c r="M60839" i="10"/>
  <c r="L60839" i="10"/>
  <c r="K60839" i="10"/>
  <c r="J60839" i="10"/>
  <c r="I60839" i="10"/>
  <c r="H60839" i="10"/>
  <c r="G60839" i="10"/>
  <c r="N60838" i="10"/>
  <c r="M60838" i="10"/>
  <c r="L60838" i="10"/>
  <c r="K60838" i="10"/>
  <c r="J60838" i="10"/>
  <c r="I60838" i="10"/>
  <c r="H60838" i="10"/>
  <c r="G60838" i="10"/>
  <c r="N60837" i="10"/>
  <c r="M60837" i="10"/>
  <c r="L60837" i="10"/>
  <c r="K60837" i="10"/>
  <c r="J60837" i="10"/>
  <c r="I60837" i="10"/>
  <c r="H60837" i="10"/>
  <c r="G60837" i="10"/>
  <c r="N60836" i="10"/>
  <c r="M60836" i="10"/>
  <c r="L60836" i="10"/>
  <c r="K60836" i="10"/>
  <c r="J60836" i="10"/>
  <c r="I60836" i="10"/>
  <c r="H60836" i="10"/>
  <c r="G60836" i="10"/>
  <c r="N60835" i="10"/>
  <c r="M60835" i="10"/>
  <c r="L60835" i="10"/>
  <c r="K60835" i="10"/>
  <c r="J60835" i="10"/>
  <c r="I60835" i="10"/>
  <c r="H60835" i="10"/>
  <c r="G60835" i="10"/>
  <c r="N60834" i="10"/>
  <c r="M60834" i="10"/>
  <c r="L60834" i="10"/>
  <c r="K60834" i="10"/>
  <c r="J60834" i="10"/>
  <c r="I60834" i="10"/>
  <c r="H60834" i="10"/>
  <c r="G60834" i="10"/>
  <c r="N60833" i="10"/>
  <c r="M60833" i="10"/>
  <c r="L60833" i="10"/>
  <c r="K60833" i="10"/>
  <c r="J60833" i="10"/>
  <c r="I60833" i="10"/>
  <c r="H60833" i="10"/>
  <c r="G60833" i="10"/>
  <c r="N60832" i="10"/>
  <c r="M60832" i="10"/>
  <c r="L60832" i="10"/>
  <c r="K60832" i="10"/>
  <c r="J60832" i="10"/>
  <c r="I60832" i="10"/>
  <c r="H60832" i="10"/>
  <c r="G60832" i="10"/>
  <c r="N60831" i="10"/>
  <c r="M60831" i="10"/>
  <c r="L60831" i="10"/>
  <c r="K60831" i="10"/>
  <c r="J60831" i="10"/>
  <c r="I60831" i="10"/>
  <c r="H60831" i="10"/>
  <c r="G60831" i="10"/>
  <c r="N60830" i="10"/>
  <c r="M60830" i="10"/>
  <c r="L60830" i="10"/>
  <c r="K60830" i="10"/>
  <c r="J60830" i="10"/>
  <c r="I60830" i="10"/>
  <c r="H60830" i="10"/>
  <c r="G60830" i="10"/>
  <c r="N60829" i="10"/>
  <c r="M60829" i="10"/>
  <c r="L60829" i="10"/>
  <c r="K60829" i="10"/>
  <c r="J60829" i="10"/>
  <c r="I60829" i="10"/>
  <c r="H60829" i="10"/>
  <c r="G60829" i="10"/>
  <c r="N60828" i="10"/>
  <c r="M60828" i="10"/>
  <c r="L60828" i="10"/>
  <c r="K60828" i="10"/>
  <c r="J60828" i="10"/>
  <c r="I60828" i="10"/>
  <c r="H60828" i="10"/>
  <c r="G60828" i="10"/>
  <c r="N60827" i="10"/>
  <c r="M60827" i="10"/>
  <c r="L60827" i="10"/>
  <c r="K60827" i="10"/>
  <c r="J60827" i="10"/>
  <c r="I60827" i="10"/>
  <c r="H60827" i="10"/>
  <c r="G60827" i="10"/>
  <c r="N60826" i="10"/>
  <c r="M60826" i="10"/>
  <c r="L60826" i="10"/>
  <c r="K60826" i="10"/>
  <c r="J60826" i="10"/>
  <c r="I60826" i="10"/>
  <c r="H60826" i="10"/>
  <c r="G60826" i="10"/>
  <c r="N60825" i="10"/>
  <c r="M60825" i="10"/>
  <c r="L60825" i="10"/>
  <c r="K60825" i="10"/>
  <c r="J60825" i="10"/>
  <c r="I60825" i="10"/>
  <c r="H60825" i="10"/>
  <c r="G60825" i="10"/>
  <c r="N60824" i="10"/>
  <c r="M60824" i="10"/>
  <c r="L60824" i="10"/>
  <c r="K60824" i="10"/>
  <c r="J60824" i="10"/>
  <c r="I60824" i="10"/>
  <c r="H60824" i="10"/>
  <c r="G60824" i="10"/>
  <c r="N60823" i="10"/>
  <c r="M60823" i="10"/>
  <c r="L60823" i="10"/>
  <c r="K60823" i="10"/>
  <c r="J60823" i="10"/>
  <c r="I60823" i="10"/>
  <c r="H60823" i="10"/>
  <c r="G60823" i="10"/>
  <c r="N60822" i="10"/>
  <c r="M60822" i="10"/>
  <c r="L60822" i="10"/>
  <c r="K60822" i="10"/>
  <c r="J60822" i="10"/>
  <c r="I60822" i="10"/>
  <c r="H60822" i="10"/>
  <c r="G60822" i="10"/>
  <c r="N60821" i="10"/>
  <c r="M60821" i="10"/>
  <c r="L60821" i="10"/>
  <c r="K60821" i="10"/>
  <c r="J60821" i="10"/>
  <c r="I60821" i="10"/>
  <c r="H60821" i="10"/>
  <c r="G60821" i="10"/>
  <c r="N60820" i="10"/>
  <c r="M60820" i="10"/>
  <c r="L60820" i="10"/>
  <c r="K60820" i="10"/>
  <c r="J60820" i="10"/>
  <c r="I60820" i="10"/>
  <c r="H60820" i="10"/>
  <c r="G60820" i="10"/>
  <c r="N60819" i="10"/>
  <c r="M60819" i="10"/>
  <c r="L60819" i="10"/>
  <c r="K60819" i="10"/>
  <c r="J60819" i="10"/>
  <c r="I60819" i="10"/>
  <c r="H60819" i="10"/>
  <c r="G60819" i="10"/>
  <c r="N60818" i="10"/>
  <c r="M60818" i="10"/>
  <c r="L60818" i="10"/>
  <c r="K60818" i="10"/>
  <c r="J60818" i="10"/>
  <c r="I60818" i="10"/>
  <c r="H60818" i="10"/>
  <c r="G60818" i="10"/>
  <c r="N60817" i="10"/>
  <c r="M60817" i="10"/>
  <c r="L60817" i="10"/>
  <c r="K60817" i="10"/>
  <c r="J60817" i="10"/>
  <c r="I60817" i="10"/>
  <c r="H60817" i="10"/>
  <c r="G60817" i="10"/>
  <c r="N60816" i="10"/>
  <c r="M60816" i="10"/>
  <c r="L60816" i="10"/>
  <c r="K60816" i="10"/>
  <c r="J60816" i="10"/>
  <c r="I60816" i="10"/>
  <c r="H60816" i="10"/>
  <c r="G60816" i="10"/>
  <c r="N60815" i="10"/>
  <c r="M60815" i="10"/>
  <c r="L60815" i="10"/>
  <c r="K60815" i="10"/>
  <c r="J60815" i="10"/>
  <c r="I60815" i="10"/>
  <c r="H60815" i="10"/>
  <c r="G60815" i="10"/>
  <c r="N60814" i="10"/>
  <c r="M60814" i="10"/>
  <c r="L60814" i="10"/>
  <c r="K60814" i="10"/>
  <c r="J60814" i="10"/>
  <c r="I60814" i="10"/>
  <c r="H60814" i="10"/>
  <c r="G60814" i="10"/>
  <c r="N60813" i="10"/>
  <c r="M60813" i="10"/>
  <c r="L60813" i="10"/>
  <c r="K60813" i="10"/>
  <c r="J60813" i="10"/>
  <c r="I60813" i="10"/>
  <c r="H60813" i="10"/>
  <c r="G60813" i="10"/>
  <c r="N60812" i="10"/>
  <c r="M60812" i="10"/>
  <c r="L60812" i="10"/>
  <c r="K60812" i="10"/>
  <c r="J60812" i="10"/>
  <c r="I60812" i="10"/>
  <c r="H60812" i="10"/>
  <c r="G60812" i="10"/>
  <c r="N60811" i="10"/>
  <c r="M60811" i="10"/>
  <c r="L60811" i="10"/>
  <c r="K60811" i="10"/>
  <c r="J60811" i="10"/>
  <c r="I60811" i="10"/>
  <c r="H60811" i="10"/>
  <c r="G60811" i="10"/>
  <c r="N60810" i="10"/>
  <c r="M60810" i="10"/>
  <c r="L60810" i="10"/>
  <c r="K60810" i="10"/>
  <c r="J60810" i="10"/>
  <c r="I60810" i="10"/>
  <c r="H60810" i="10"/>
  <c r="G60810" i="10"/>
  <c r="N60809" i="10"/>
  <c r="M60809" i="10"/>
  <c r="L60809" i="10"/>
  <c r="K60809" i="10"/>
  <c r="J60809" i="10"/>
  <c r="I60809" i="10"/>
  <c r="H60809" i="10"/>
  <c r="G60809" i="10"/>
  <c r="N60808" i="10"/>
  <c r="M60808" i="10"/>
  <c r="L60808" i="10"/>
  <c r="K60808" i="10"/>
  <c r="J60808" i="10"/>
  <c r="I60808" i="10"/>
  <c r="H60808" i="10"/>
  <c r="G60808" i="10"/>
  <c r="N60807" i="10"/>
  <c r="M60807" i="10"/>
  <c r="L60807" i="10"/>
  <c r="K60807" i="10"/>
  <c r="J60807" i="10"/>
  <c r="I60807" i="10"/>
  <c r="H60807" i="10"/>
  <c r="G60807" i="10"/>
  <c r="N60806" i="10"/>
  <c r="M60806" i="10"/>
  <c r="L60806" i="10"/>
  <c r="K60806" i="10"/>
  <c r="J60806" i="10"/>
  <c r="I60806" i="10"/>
  <c r="H60806" i="10"/>
  <c r="G60806" i="10"/>
  <c r="N60805" i="10"/>
  <c r="M60805" i="10"/>
  <c r="L60805" i="10"/>
  <c r="K60805" i="10"/>
  <c r="J60805" i="10"/>
  <c r="I60805" i="10"/>
  <c r="H60805" i="10"/>
  <c r="G60805" i="10"/>
  <c r="N60804" i="10"/>
  <c r="M60804" i="10"/>
  <c r="L60804" i="10"/>
  <c r="K60804" i="10"/>
  <c r="J60804" i="10"/>
  <c r="I60804" i="10"/>
  <c r="H60804" i="10"/>
  <c r="G60804" i="10"/>
  <c r="N60803" i="10"/>
  <c r="M60803" i="10"/>
  <c r="L60803" i="10"/>
  <c r="K60803" i="10"/>
  <c r="J60803" i="10"/>
  <c r="I60803" i="10"/>
  <c r="H60803" i="10"/>
  <c r="G60803" i="10"/>
  <c r="N60802" i="10"/>
  <c r="M60802" i="10"/>
  <c r="L60802" i="10"/>
  <c r="K60802" i="10"/>
  <c r="J60802" i="10"/>
  <c r="I60802" i="10"/>
  <c r="H60802" i="10"/>
  <c r="G60802" i="10"/>
  <c r="N60801" i="10"/>
  <c r="M60801" i="10"/>
  <c r="L60801" i="10"/>
  <c r="K60801" i="10"/>
  <c r="J60801" i="10"/>
  <c r="I60801" i="10"/>
  <c r="H60801" i="10"/>
  <c r="G60801" i="10"/>
  <c r="N60800" i="10"/>
  <c r="M60800" i="10"/>
  <c r="L60800" i="10"/>
  <c r="K60800" i="10"/>
  <c r="J60800" i="10"/>
  <c r="I60800" i="10"/>
  <c r="H60800" i="10"/>
  <c r="G60800" i="10"/>
  <c r="N60799" i="10"/>
  <c r="M60799" i="10"/>
  <c r="L60799" i="10"/>
  <c r="K60799" i="10"/>
  <c r="J60799" i="10"/>
  <c r="I60799" i="10"/>
  <c r="H60799" i="10"/>
  <c r="G60799" i="10"/>
  <c r="N60798" i="10"/>
  <c r="M60798" i="10"/>
  <c r="L60798" i="10"/>
  <c r="K60798" i="10"/>
  <c r="J60798" i="10"/>
  <c r="I60798" i="10"/>
  <c r="H60798" i="10"/>
  <c r="G60798" i="10"/>
  <c r="N60797" i="10"/>
  <c r="M60797" i="10"/>
  <c r="L60797" i="10"/>
  <c r="K60797" i="10"/>
  <c r="J60797" i="10"/>
  <c r="I60797" i="10"/>
  <c r="H60797" i="10"/>
  <c r="G60797" i="10"/>
  <c r="N60796" i="10"/>
  <c r="M60796" i="10"/>
  <c r="L60796" i="10"/>
  <c r="K60796" i="10"/>
  <c r="J60796" i="10"/>
  <c r="I60796" i="10"/>
  <c r="H60796" i="10"/>
  <c r="G60796" i="10"/>
  <c r="N60795" i="10"/>
  <c r="M60795" i="10"/>
  <c r="L60795" i="10"/>
  <c r="K60795" i="10"/>
  <c r="J60795" i="10"/>
  <c r="I60795" i="10"/>
  <c r="H60795" i="10"/>
  <c r="G60795" i="10"/>
  <c r="N60794" i="10"/>
  <c r="M60794" i="10"/>
  <c r="L60794" i="10"/>
  <c r="K60794" i="10"/>
  <c r="J60794" i="10"/>
  <c r="I60794" i="10"/>
  <c r="H60794" i="10"/>
  <c r="G60794" i="10"/>
  <c r="N60793" i="10"/>
  <c r="M60793" i="10"/>
  <c r="L60793" i="10"/>
  <c r="K60793" i="10"/>
  <c r="J60793" i="10"/>
  <c r="I60793" i="10"/>
  <c r="H60793" i="10"/>
  <c r="G60793" i="10"/>
  <c r="N60792" i="10"/>
  <c r="M60792" i="10"/>
  <c r="L60792" i="10"/>
  <c r="K60792" i="10"/>
  <c r="J60792" i="10"/>
  <c r="I60792" i="10"/>
  <c r="H60792" i="10"/>
  <c r="G60792" i="10"/>
  <c r="N60791" i="10"/>
  <c r="M60791" i="10"/>
  <c r="L60791" i="10"/>
  <c r="K60791" i="10"/>
  <c r="J60791" i="10"/>
  <c r="I60791" i="10"/>
  <c r="H60791" i="10"/>
  <c r="G60791" i="10"/>
  <c r="N60790" i="10"/>
  <c r="M60790" i="10"/>
  <c r="L60790" i="10"/>
  <c r="K60790" i="10"/>
  <c r="J60790" i="10"/>
  <c r="I60790" i="10"/>
  <c r="H60790" i="10"/>
  <c r="G60790" i="10"/>
  <c r="N60789" i="10"/>
  <c r="M60789" i="10"/>
  <c r="L60789" i="10"/>
  <c r="K60789" i="10"/>
  <c r="J60789" i="10"/>
  <c r="I60789" i="10"/>
  <c r="H60789" i="10"/>
  <c r="G60789" i="10"/>
  <c r="N60788" i="10"/>
  <c r="M60788" i="10"/>
  <c r="L60788" i="10"/>
  <c r="K60788" i="10"/>
  <c r="J60788" i="10"/>
  <c r="I60788" i="10"/>
  <c r="H60788" i="10"/>
  <c r="G60788" i="10"/>
  <c r="N60787" i="10"/>
  <c r="M60787" i="10"/>
  <c r="L60787" i="10"/>
  <c r="K60787" i="10"/>
  <c r="J60787" i="10"/>
  <c r="I60787" i="10"/>
  <c r="H60787" i="10"/>
  <c r="G60787" i="10"/>
  <c r="N60786" i="10"/>
  <c r="M60786" i="10"/>
  <c r="L60786" i="10"/>
  <c r="K60786" i="10"/>
  <c r="J60786" i="10"/>
  <c r="I60786" i="10"/>
  <c r="H60786" i="10"/>
  <c r="G60786" i="10"/>
  <c r="N60785" i="10"/>
  <c r="M60785" i="10"/>
  <c r="L60785" i="10"/>
  <c r="K60785" i="10"/>
  <c r="J60785" i="10"/>
  <c r="I60785" i="10"/>
  <c r="H60785" i="10"/>
  <c r="G60785" i="10"/>
  <c r="N60784" i="10"/>
  <c r="M60784" i="10"/>
  <c r="L60784" i="10"/>
  <c r="K60784" i="10"/>
  <c r="J60784" i="10"/>
  <c r="I60784" i="10"/>
  <c r="H60784" i="10"/>
  <c r="G60784" i="10"/>
  <c r="N60783" i="10"/>
  <c r="M60783" i="10"/>
  <c r="L60783" i="10"/>
  <c r="K60783" i="10"/>
  <c r="J60783" i="10"/>
  <c r="I60783" i="10"/>
  <c r="H60783" i="10"/>
  <c r="G60783" i="10"/>
  <c r="N60782" i="10"/>
  <c r="M60782" i="10"/>
  <c r="L60782" i="10"/>
  <c r="K60782" i="10"/>
  <c r="J60782" i="10"/>
  <c r="I60782" i="10"/>
  <c r="H60782" i="10"/>
  <c r="G60782" i="10"/>
  <c r="N60781" i="10"/>
  <c r="M60781" i="10"/>
  <c r="L60781" i="10"/>
  <c r="K60781" i="10"/>
  <c r="J60781" i="10"/>
  <c r="I60781" i="10"/>
  <c r="H60781" i="10"/>
  <c r="G60781" i="10"/>
  <c r="N60780" i="10"/>
  <c r="M60780" i="10"/>
  <c r="L60780" i="10"/>
  <c r="K60780" i="10"/>
  <c r="J60780" i="10"/>
  <c r="I60780" i="10"/>
  <c r="H60780" i="10"/>
  <c r="G60780" i="10"/>
  <c r="N60779" i="10"/>
  <c r="M60779" i="10"/>
  <c r="L60779" i="10"/>
  <c r="K60779" i="10"/>
  <c r="J60779" i="10"/>
  <c r="I60779" i="10"/>
  <c r="H60779" i="10"/>
  <c r="G60779" i="10"/>
  <c r="N60778" i="10"/>
  <c r="M60778" i="10"/>
  <c r="L60778" i="10"/>
  <c r="K60778" i="10"/>
  <c r="J60778" i="10"/>
  <c r="I60778" i="10"/>
  <c r="H60778" i="10"/>
  <c r="G60778" i="10"/>
  <c r="N60777" i="10"/>
  <c r="M60777" i="10"/>
  <c r="L60777" i="10"/>
  <c r="K60777" i="10"/>
  <c r="J60777" i="10"/>
  <c r="I60777" i="10"/>
  <c r="H60777" i="10"/>
  <c r="G60777" i="10"/>
  <c r="N60776" i="10"/>
  <c r="M60776" i="10"/>
  <c r="L60776" i="10"/>
  <c r="K60776" i="10"/>
  <c r="J60776" i="10"/>
  <c r="I60776" i="10"/>
  <c r="H60776" i="10"/>
  <c r="G60776" i="10"/>
  <c r="N60775" i="10"/>
  <c r="M60775" i="10"/>
  <c r="L60775" i="10"/>
  <c r="K60775" i="10"/>
  <c r="J60775" i="10"/>
  <c r="I60775" i="10"/>
  <c r="H60775" i="10"/>
  <c r="G60775" i="10"/>
  <c r="N60774" i="10"/>
  <c r="M60774" i="10"/>
  <c r="L60774" i="10"/>
  <c r="K60774" i="10"/>
  <c r="J60774" i="10"/>
  <c r="I60774" i="10"/>
  <c r="H60774" i="10"/>
  <c r="G60774" i="10"/>
  <c r="N60773" i="10"/>
  <c r="M60773" i="10"/>
  <c r="L60773" i="10"/>
  <c r="K60773" i="10"/>
  <c r="J60773" i="10"/>
  <c r="I60773" i="10"/>
  <c r="H60773" i="10"/>
  <c r="G60773" i="10"/>
  <c r="N60772" i="10"/>
  <c r="M60772" i="10"/>
  <c r="L60772" i="10"/>
  <c r="K60772" i="10"/>
  <c r="J60772" i="10"/>
  <c r="I60772" i="10"/>
  <c r="H60772" i="10"/>
  <c r="G60772" i="10"/>
  <c r="N60771" i="10"/>
  <c r="M60771" i="10"/>
  <c r="L60771" i="10"/>
  <c r="K60771" i="10"/>
  <c r="J60771" i="10"/>
  <c r="I60771" i="10"/>
  <c r="H60771" i="10"/>
  <c r="G60771" i="10"/>
  <c r="N60770" i="10"/>
  <c r="M60770" i="10"/>
  <c r="L60770" i="10"/>
  <c r="K60770" i="10"/>
  <c r="J60770" i="10"/>
  <c r="I60770" i="10"/>
  <c r="H60770" i="10"/>
  <c r="G60770" i="10"/>
  <c r="N60769" i="10"/>
  <c r="M60769" i="10"/>
  <c r="L60769" i="10"/>
  <c r="K60769" i="10"/>
  <c r="J60769" i="10"/>
  <c r="I60769" i="10"/>
  <c r="H60769" i="10"/>
  <c r="G60769" i="10"/>
  <c r="N60768" i="10"/>
  <c r="M60768" i="10"/>
  <c r="L60768" i="10"/>
  <c r="K60768" i="10"/>
  <c r="J60768" i="10"/>
  <c r="I60768" i="10"/>
  <c r="H60768" i="10"/>
  <c r="G60768" i="10"/>
  <c r="N60767" i="10"/>
  <c r="M60767" i="10"/>
  <c r="L60767" i="10"/>
  <c r="K60767" i="10"/>
  <c r="J60767" i="10"/>
  <c r="I60767" i="10"/>
  <c r="H60767" i="10"/>
  <c r="G60767" i="10"/>
  <c r="N60766" i="10"/>
  <c r="M60766" i="10"/>
  <c r="L60766" i="10"/>
  <c r="K60766" i="10"/>
  <c r="J60766" i="10"/>
  <c r="I60766" i="10"/>
  <c r="H60766" i="10"/>
  <c r="G60766" i="10"/>
  <c r="N60765" i="10"/>
  <c r="M60765" i="10"/>
  <c r="L60765" i="10"/>
  <c r="K60765" i="10"/>
  <c r="J60765" i="10"/>
  <c r="I60765" i="10"/>
  <c r="H60765" i="10"/>
  <c r="G60765" i="10"/>
  <c r="N60764" i="10"/>
  <c r="M60764" i="10"/>
  <c r="L60764" i="10"/>
  <c r="K60764" i="10"/>
  <c r="J60764" i="10"/>
  <c r="I60764" i="10"/>
  <c r="H60764" i="10"/>
  <c r="G60764" i="10"/>
  <c r="N60763" i="10"/>
  <c r="M60763" i="10"/>
  <c r="L60763" i="10"/>
  <c r="K60763" i="10"/>
  <c r="J60763" i="10"/>
  <c r="I60763" i="10"/>
  <c r="H60763" i="10"/>
  <c r="G60763" i="10"/>
  <c r="N60762" i="10"/>
  <c r="M60762" i="10"/>
  <c r="L60762" i="10"/>
  <c r="K60762" i="10"/>
  <c r="J60762" i="10"/>
  <c r="I60762" i="10"/>
  <c r="H60762" i="10"/>
  <c r="G60762" i="10"/>
  <c r="N60761" i="10"/>
  <c r="M60761" i="10"/>
  <c r="L60761" i="10"/>
  <c r="K60761" i="10"/>
  <c r="J60761" i="10"/>
  <c r="I60761" i="10"/>
  <c r="H60761" i="10"/>
  <c r="G60761" i="10"/>
  <c r="N60760" i="10"/>
  <c r="M60760" i="10"/>
  <c r="L60760" i="10"/>
  <c r="K60760" i="10"/>
  <c r="J60760" i="10"/>
  <c r="I60760" i="10"/>
  <c r="H60760" i="10"/>
  <c r="G60760" i="10"/>
  <c r="N60759" i="10"/>
  <c r="M60759" i="10"/>
  <c r="L60759" i="10"/>
  <c r="K60759" i="10"/>
  <c r="J60759" i="10"/>
  <c r="I60759" i="10"/>
  <c r="H60759" i="10"/>
  <c r="G60759" i="10"/>
  <c r="N60758" i="10"/>
  <c r="M60758" i="10"/>
  <c r="L60758" i="10"/>
  <c r="K60758" i="10"/>
  <c r="J60758" i="10"/>
  <c r="I60758" i="10"/>
  <c r="H60758" i="10"/>
  <c r="G60758" i="10"/>
  <c r="N60757" i="10"/>
  <c r="M60757" i="10"/>
  <c r="L60757" i="10"/>
  <c r="K60757" i="10"/>
  <c r="J60757" i="10"/>
  <c r="I60757" i="10"/>
  <c r="H60757" i="10"/>
  <c r="G60757" i="10"/>
  <c r="N60756" i="10"/>
  <c r="M60756" i="10"/>
  <c r="L60756" i="10"/>
  <c r="K60756" i="10"/>
  <c r="J60756" i="10"/>
  <c r="I60756" i="10"/>
  <c r="H60756" i="10"/>
  <c r="G60756" i="10"/>
  <c r="N60755" i="10"/>
  <c r="M60755" i="10"/>
  <c r="L60755" i="10"/>
  <c r="K60755" i="10"/>
  <c r="J60755" i="10"/>
  <c r="I60755" i="10"/>
  <c r="H60755" i="10"/>
  <c r="G60755" i="10"/>
  <c r="N60754" i="10"/>
  <c r="M60754" i="10"/>
  <c r="L60754" i="10"/>
  <c r="K60754" i="10"/>
  <c r="J60754" i="10"/>
  <c r="I60754" i="10"/>
  <c r="H60754" i="10"/>
  <c r="G60754" i="10"/>
  <c r="N60753" i="10"/>
  <c r="M60753" i="10"/>
  <c r="L60753" i="10"/>
  <c r="K60753" i="10"/>
  <c r="J60753" i="10"/>
  <c r="I60753" i="10"/>
  <c r="H60753" i="10"/>
  <c r="G60753" i="10"/>
  <c r="N60752" i="10"/>
  <c r="M60752" i="10"/>
  <c r="L60752" i="10"/>
  <c r="K60752" i="10"/>
  <c r="J60752" i="10"/>
  <c r="I60752" i="10"/>
  <c r="H60752" i="10"/>
  <c r="G60752" i="10"/>
  <c r="N60751" i="10"/>
  <c r="M60751" i="10"/>
  <c r="L60751" i="10"/>
  <c r="K60751" i="10"/>
  <c r="J60751" i="10"/>
  <c r="I60751" i="10"/>
  <c r="H60751" i="10"/>
  <c r="G60751" i="10"/>
  <c r="N60750" i="10"/>
  <c r="M60750" i="10"/>
  <c r="L60750" i="10"/>
  <c r="K60750" i="10"/>
  <c r="J60750" i="10"/>
  <c r="I60750" i="10"/>
  <c r="H60750" i="10"/>
  <c r="G60750" i="10"/>
  <c r="N60749" i="10"/>
  <c r="M60749" i="10"/>
  <c r="L60749" i="10"/>
  <c r="K60749" i="10"/>
  <c r="J60749" i="10"/>
  <c r="I60749" i="10"/>
  <c r="H60749" i="10"/>
  <c r="G60749" i="10"/>
  <c r="N60748" i="10"/>
  <c r="M60748" i="10"/>
  <c r="L60748" i="10"/>
  <c r="K60748" i="10"/>
  <c r="J60748" i="10"/>
  <c r="I60748" i="10"/>
  <c r="H60748" i="10"/>
  <c r="G60748" i="10"/>
  <c r="N60747" i="10"/>
  <c r="M60747" i="10"/>
  <c r="L60747" i="10"/>
  <c r="K60747" i="10"/>
  <c r="J60747" i="10"/>
  <c r="I60747" i="10"/>
  <c r="H60747" i="10"/>
  <c r="G60747" i="10"/>
  <c r="N60746" i="10"/>
  <c r="M60746" i="10"/>
  <c r="L60746" i="10"/>
  <c r="K60746" i="10"/>
  <c r="J60746" i="10"/>
  <c r="I60746" i="10"/>
  <c r="H60746" i="10"/>
  <c r="G60746" i="10"/>
  <c r="N60745" i="10"/>
  <c r="M60745" i="10"/>
  <c r="L60745" i="10"/>
  <c r="K60745" i="10"/>
  <c r="J60745" i="10"/>
  <c r="I60745" i="10"/>
  <c r="H60745" i="10"/>
  <c r="G60745" i="10"/>
  <c r="N60744" i="10"/>
  <c r="M60744" i="10"/>
  <c r="L60744" i="10"/>
  <c r="K60744" i="10"/>
  <c r="J60744" i="10"/>
  <c r="I60744" i="10"/>
  <c r="H60744" i="10"/>
  <c r="G60744" i="10"/>
  <c r="N60743" i="10"/>
  <c r="M60743" i="10"/>
  <c r="L60743" i="10"/>
  <c r="K60743" i="10"/>
  <c r="J60743" i="10"/>
  <c r="I60743" i="10"/>
  <c r="H60743" i="10"/>
  <c r="G60743" i="10"/>
  <c r="N60742" i="10"/>
  <c r="M60742" i="10"/>
  <c r="L60742" i="10"/>
  <c r="K60742" i="10"/>
  <c r="J60742" i="10"/>
  <c r="I60742" i="10"/>
  <c r="H60742" i="10"/>
  <c r="G60742" i="10"/>
  <c r="N60741" i="10"/>
  <c r="M60741" i="10"/>
  <c r="L60741" i="10"/>
  <c r="K60741" i="10"/>
  <c r="J60741" i="10"/>
  <c r="I60741" i="10"/>
  <c r="H60741" i="10"/>
  <c r="G60741" i="10"/>
  <c r="N60740" i="10"/>
  <c r="M60740" i="10"/>
  <c r="L60740" i="10"/>
  <c r="K60740" i="10"/>
  <c r="J60740" i="10"/>
  <c r="I60740" i="10"/>
  <c r="H60740" i="10"/>
  <c r="G60740" i="10"/>
  <c r="N60739" i="10"/>
  <c r="M60739" i="10"/>
  <c r="L60739" i="10"/>
  <c r="K60739" i="10"/>
  <c r="J60739" i="10"/>
  <c r="I60739" i="10"/>
  <c r="H60739" i="10"/>
  <c r="G60739" i="10"/>
  <c r="N60738" i="10"/>
  <c r="M60738" i="10"/>
  <c r="L60738" i="10"/>
  <c r="K60738" i="10"/>
  <c r="J60738" i="10"/>
  <c r="I60738" i="10"/>
  <c r="H60738" i="10"/>
  <c r="G60738" i="10"/>
  <c r="N60737" i="10"/>
  <c r="M60737" i="10"/>
  <c r="L60737" i="10"/>
  <c r="K60737" i="10"/>
  <c r="J60737" i="10"/>
  <c r="I60737" i="10"/>
  <c r="H60737" i="10"/>
  <c r="G60737" i="10"/>
  <c r="N60736" i="10"/>
  <c r="M60736" i="10"/>
  <c r="L60736" i="10"/>
  <c r="K60736" i="10"/>
  <c r="J60736" i="10"/>
  <c r="I60736" i="10"/>
  <c r="H60736" i="10"/>
  <c r="G60736" i="10"/>
  <c r="N60735" i="10"/>
  <c r="M60735" i="10"/>
  <c r="L60735" i="10"/>
  <c r="K60735" i="10"/>
  <c r="J60735" i="10"/>
  <c r="I60735" i="10"/>
  <c r="H60735" i="10"/>
  <c r="G60735" i="10"/>
  <c r="N60734" i="10"/>
  <c r="M60734" i="10"/>
  <c r="L60734" i="10"/>
  <c r="K60734" i="10"/>
  <c r="J60734" i="10"/>
  <c r="I60734" i="10"/>
  <c r="H60734" i="10"/>
  <c r="G60734" i="10"/>
  <c r="N60733" i="10"/>
  <c r="M60733" i="10"/>
  <c r="L60733" i="10"/>
  <c r="K60733" i="10"/>
  <c r="J60733" i="10"/>
  <c r="I60733" i="10"/>
  <c r="H60733" i="10"/>
  <c r="G60733" i="10"/>
  <c r="N60732" i="10"/>
  <c r="M60732" i="10"/>
  <c r="L60732" i="10"/>
  <c r="K60732" i="10"/>
  <c r="J60732" i="10"/>
  <c r="I60732" i="10"/>
  <c r="H60732" i="10"/>
  <c r="G60732" i="10"/>
  <c r="N60731" i="10"/>
  <c r="M60731" i="10"/>
  <c r="L60731" i="10"/>
  <c r="K60731" i="10"/>
  <c r="J60731" i="10"/>
  <c r="I60731" i="10"/>
  <c r="H60731" i="10"/>
  <c r="G60731" i="10"/>
  <c r="N60730" i="10"/>
  <c r="M60730" i="10"/>
  <c r="L60730" i="10"/>
  <c r="K60730" i="10"/>
  <c r="J60730" i="10"/>
  <c r="I60730" i="10"/>
  <c r="H60730" i="10"/>
  <c r="G60730" i="10"/>
  <c r="N60729" i="10"/>
  <c r="M60729" i="10"/>
  <c r="L60729" i="10"/>
  <c r="K60729" i="10"/>
  <c r="J60729" i="10"/>
  <c r="I60729" i="10"/>
  <c r="H60729" i="10"/>
  <c r="G60729" i="10"/>
  <c r="N60728" i="10"/>
  <c r="M60728" i="10"/>
  <c r="L60728" i="10"/>
  <c r="K60728" i="10"/>
  <c r="J60728" i="10"/>
  <c r="I60728" i="10"/>
  <c r="H60728" i="10"/>
  <c r="G60728" i="10"/>
  <c r="N60727" i="10"/>
  <c r="M60727" i="10"/>
  <c r="L60727" i="10"/>
  <c r="K60727" i="10"/>
  <c r="J60727" i="10"/>
  <c r="I60727" i="10"/>
  <c r="H60727" i="10"/>
  <c r="G60727" i="10"/>
  <c r="N60726" i="10"/>
  <c r="M60726" i="10"/>
  <c r="L60726" i="10"/>
  <c r="K60726" i="10"/>
  <c r="J60726" i="10"/>
  <c r="I60726" i="10"/>
  <c r="H60726" i="10"/>
  <c r="G60726" i="10"/>
  <c r="N60725" i="10"/>
  <c r="M60725" i="10"/>
  <c r="L60725" i="10"/>
  <c r="K60725" i="10"/>
  <c r="J60725" i="10"/>
  <c r="I60725" i="10"/>
  <c r="H60725" i="10"/>
  <c r="G60725" i="10"/>
  <c r="N60724" i="10"/>
  <c r="M60724" i="10"/>
  <c r="L60724" i="10"/>
  <c r="K60724" i="10"/>
  <c r="J60724" i="10"/>
  <c r="I60724" i="10"/>
  <c r="H60724" i="10"/>
  <c r="G60724" i="10"/>
  <c r="N60723" i="10"/>
  <c r="M60723" i="10"/>
  <c r="L60723" i="10"/>
  <c r="K60723" i="10"/>
  <c r="J60723" i="10"/>
  <c r="I60723" i="10"/>
  <c r="H60723" i="10"/>
  <c r="G60723" i="10"/>
  <c r="N60722" i="10"/>
  <c r="M60722" i="10"/>
  <c r="L60722" i="10"/>
  <c r="K60722" i="10"/>
  <c r="J60722" i="10"/>
  <c r="I60722" i="10"/>
  <c r="H60722" i="10"/>
  <c r="G60722" i="10"/>
  <c r="N60721" i="10"/>
  <c r="M60721" i="10"/>
  <c r="L60721" i="10"/>
  <c r="K60721" i="10"/>
  <c r="J60721" i="10"/>
  <c r="I60721" i="10"/>
  <c r="H60721" i="10"/>
  <c r="G60721" i="10"/>
  <c r="N60720" i="10"/>
  <c r="M60720" i="10"/>
  <c r="L60720" i="10"/>
  <c r="K60720" i="10"/>
  <c r="J60720" i="10"/>
  <c r="I60720" i="10"/>
  <c r="H60720" i="10"/>
  <c r="G60720" i="10"/>
  <c r="N60719" i="10"/>
  <c r="M60719" i="10"/>
  <c r="L60719" i="10"/>
  <c r="K60719" i="10"/>
  <c r="J60719" i="10"/>
  <c r="I60719" i="10"/>
  <c r="H60719" i="10"/>
  <c r="G60719" i="10"/>
  <c r="N60718" i="10"/>
  <c r="M60718" i="10"/>
  <c r="L60718" i="10"/>
  <c r="K60718" i="10"/>
  <c r="J60718" i="10"/>
  <c r="I60718" i="10"/>
  <c r="H60718" i="10"/>
  <c r="G60718" i="10"/>
  <c r="N60717" i="10"/>
  <c r="M60717" i="10"/>
  <c r="L60717" i="10"/>
  <c r="K60717" i="10"/>
  <c r="J60717" i="10"/>
  <c r="I60717" i="10"/>
  <c r="H60717" i="10"/>
  <c r="G60717" i="10"/>
  <c r="N60716" i="10"/>
  <c r="M60716" i="10"/>
  <c r="L60716" i="10"/>
  <c r="K60716" i="10"/>
  <c r="J60716" i="10"/>
  <c r="I60716" i="10"/>
  <c r="H60716" i="10"/>
  <c r="G60716" i="10"/>
  <c r="N60715" i="10"/>
  <c r="M60715" i="10"/>
  <c r="L60715" i="10"/>
  <c r="K60715" i="10"/>
  <c r="J60715" i="10"/>
  <c r="I60715" i="10"/>
  <c r="H60715" i="10"/>
  <c r="G60715" i="10"/>
  <c r="N60714" i="10"/>
  <c r="M60714" i="10"/>
  <c r="L60714" i="10"/>
  <c r="K60714" i="10"/>
  <c r="J60714" i="10"/>
  <c r="I60714" i="10"/>
  <c r="H60714" i="10"/>
  <c r="G60714" i="10"/>
  <c r="N60713" i="10"/>
  <c r="M60713" i="10"/>
  <c r="L60713" i="10"/>
  <c r="K60713" i="10"/>
  <c r="J60713" i="10"/>
  <c r="I60713" i="10"/>
  <c r="H60713" i="10"/>
  <c r="G60713" i="10"/>
  <c r="N60712" i="10"/>
  <c r="M60712" i="10"/>
  <c r="L60712" i="10"/>
  <c r="K60712" i="10"/>
  <c r="J60712" i="10"/>
  <c r="I60712" i="10"/>
  <c r="H60712" i="10"/>
  <c r="G60712" i="10"/>
  <c r="N60711" i="10"/>
  <c r="M60711" i="10"/>
  <c r="L60711" i="10"/>
  <c r="K60711" i="10"/>
  <c r="J60711" i="10"/>
  <c r="I60711" i="10"/>
  <c r="H60711" i="10"/>
  <c r="G60711" i="10"/>
  <c r="N60710" i="10"/>
  <c r="M60710" i="10"/>
  <c r="L60710" i="10"/>
  <c r="K60710" i="10"/>
  <c r="J60710" i="10"/>
  <c r="I60710" i="10"/>
  <c r="H60710" i="10"/>
  <c r="G60710" i="10"/>
  <c r="N60709" i="10"/>
  <c r="M60709" i="10"/>
  <c r="L60709" i="10"/>
  <c r="K60709" i="10"/>
  <c r="J60709" i="10"/>
  <c r="I60709" i="10"/>
  <c r="H60709" i="10"/>
  <c r="G60709" i="10"/>
  <c r="N60708" i="10"/>
  <c r="M60708" i="10"/>
  <c r="L60708" i="10"/>
  <c r="K60708" i="10"/>
  <c r="J60708" i="10"/>
  <c r="I60708" i="10"/>
  <c r="H60708" i="10"/>
  <c r="G60708" i="10"/>
  <c r="N60707" i="10"/>
  <c r="M60707" i="10"/>
  <c r="L60707" i="10"/>
  <c r="K60707" i="10"/>
  <c r="J60707" i="10"/>
  <c r="I60707" i="10"/>
  <c r="H60707" i="10"/>
  <c r="G60707" i="10"/>
  <c r="N60706" i="10"/>
  <c r="M60706" i="10"/>
  <c r="L60706" i="10"/>
  <c r="K60706" i="10"/>
  <c r="J60706" i="10"/>
  <c r="I60706" i="10"/>
  <c r="H60706" i="10"/>
  <c r="G60706" i="10"/>
  <c r="N60705" i="10"/>
  <c r="M60705" i="10"/>
  <c r="L60705" i="10"/>
  <c r="K60705" i="10"/>
  <c r="J60705" i="10"/>
  <c r="I60705" i="10"/>
  <c r="H60705" i="10"/>
  <c r="G60705" i="10"/>
  <c r="N60704" i="10"/>
  <c r="M60704" i="10"/>
  <c r="L60704" i="10"/>
  <c r="K60704" i="10"/>
  <c r="J60704" i="10"/>
  <c r="I60704" i="10"/>
  <c r="H60704" i="10"/>
  <c r="G60704" i="10"/>
  <c r="N60703" i="10"/>
  <c r="M60703" i="10"/>
  <c r="L60703" i="10"/>
  <c r="K60703" i="10"/>
  <c r="J60703" i="10"/>
  <c r="I60703" i="10"/>
  <c r="H60703" i="10"/>
  <c r="G60703" i="10"/>
  <c r="N60702" i="10"/>
  <c r="M60702" i="10"/>
  <c r="L60702" i="10"/>
  <c r="K60702" i="10"/>
  <c r="J60702" i="10"/>
  <c r="I60702" i="10"/>
  <c r="H60702" i="10"/>
  <c r="G60702" i="10"/>
  <c r="N60701" i="10"/>
  <c r="M60701" i="10"/>
  <c r="L60701" i="10"/>
  <c r="K60701" i="10"/>
  <c r="J60701" i="10"/>
  <c r="I60701" i="10"/>
  <c r="H60701" i="10"/>
  <c r="G60701" i="10"/>
  <c r="N60700" i="10"/>
  <c r="M60700" i="10"/>
  <c r="L60700" i="10"/>
  <c r="K60700" i="10"/>
  <c r="J60700" i="10"/>
  <c r="I60700" i="10"/>
  <c r="H60700" i="10"/>
  <c r="G60700" i="10"/>
  <c r="N60699" i="10"/>
  <c r="M60699" i="10"/>
  <c r="L60699" i="10"/>
  <c r="K60699" i="10"/>
  <c r="J60699" i="10"/>
  <c r="I60699" i="10"/>
  <c r="H60699" i="10"/>
  <c r="G60699" i="10"/>
  <c r="N60698" i="10"/>
  <c r="M60698" i="10"/>
  <c r="L60698" i="10"/>
  <c r="K60698" i="10"/>
  <c r="J60698" i="10"/>
  <c r="I60698" i="10"/>
  <c r="H60698" i="10"/>
  <c r="G60698" i="10"/>
  <c r="N60697" i="10"/>
  <c r="M60697" i="10"/>
  <c r="L60697" i="10"/>
  <c r="K60697" i="10"/>
  <c r="J60697" i="10"/>
  <c r="I60697" i="10"/>
  <c r="H60697" i="10"/>
  <c r="G60697" i="10"/>
  <c r="N60696" i="10"/>
  <c r="M60696" i="10"/>
  <c r="L60696" i="10"/>
  <c r="K60696" i="10"/>
  <c r="J60696" i="10"/>
  <c r="I60696" i="10"/>
  <c r="H60696" i="10"/>
  <c r="G60696" i="10"/>
  <c r="N60695" i="10"/>
  <c r="M60695" i="10"/>
  <c r="L60695" i="10"/>
  <c r="K60695" i="10"/>
  <c r="J60695" i="10"/>
  <c r="I60695" i="10"/>
  <c r="H60695" i="10"/>
  <c r="G60695" i="10"/>
  <c r="N60694" i="10"/>
  <c r="M60694" i="10"/>
  <c r="L60694" i="10"/>
  <c r="K60694" i="10"/>
  <c r="J60694" i="10"/>
  <c r="I60694" i="10"/>
  <c r="H60694" i="10"/>
  <c r="G60694" i="10"/>
  <c r="N60693" i="10"/>
  <c r="M60693" i="10"/>
  <c r="L60693" i="10"/>
  <c r="K60693" i="10"/>
  <c r="J60693" i="10"/>
  <c r="I60693" i="10"/>
  <c r="H60693" i="10"/>
  <c r="G60693" i="10"/>
  <c r="N60692" i="10"/>
  <c r="M60692" i="10"/>
  <c r="L60692" i="10"/>
  <c r="K60692" i="10"/>
  <c r="J60692" i="10"/>
  <c r="I60692" i="10"/>
  <c r="H60692" i="10"/>
  <c r="G60692" i="10"/>
  <c r="N60691" i="10"/>
  <c r="M60691" i="10"/>
  <c r="L60691" i="10"/>
  <c r="K60691" i="10"/>
  <c r="J60691" i="10"/>
  <c r="I60691" i="10"/>
  <c r="H60691" i="10"/>
  <c r="G60691" i="10"/>
  <c r="N60690" i="10"/>
  <c r="M60690" i="10"/>
  <c r="L60690" i="10"/>
  <c r="K60690" i="10"/>
  <c r="J60690" i="10"/>
  <c r="I60690" i="10"/>
  <c r="H60690" i="10"/>
  <c r="G60690" i="10"/>
  <c r="N60689" i="10"/>
  <c r="M60689" i="10"/>
  <c r="L60689" i="10"/>
  <c r="K60689" i="10"/>
  <c r="J60689" i="10"/>
  <c r="I60689" i="10"/>
  <c r="H60689" i="10"/>
  <c r="G60689" i="10"/>
  <c r="N60688" i="10"/>
  <c r="M60688" i="10"/>
  <c r="L60688" i="10"/>
  <c r="K60688" i="10"/>
  <c r="J60688" i="10"/>
  <c r="I60688" i="10"/>
  <c r="H60688" i="10"/>
  <c r="G60688" i="10"/>
  <c r="N60687" i="10"/>
  <c r="M60687" i="10"/>
  <c r="L60687" i="10"/>
  <c r="K60687" i="10"/>
  <c r="J60687" i="10"/>
  <c r="I60687" i="10"/>
  <c r="H60687" i="10"/>
  <c r="G60687" i="10"/>
  <c r="N60686" i="10"/>
  <c r="M60686" i="10"/>
  <c r="L60686" i="10"/>
  <c r="K60686" i="10"/>
  <c r="J60686" i="10"/>
  <c r="I60686" i="10"/>
  <c r="H60686" i="10"/>
  <c r="G60686" i="10"/>
  <c r="N60685" i="10"/>
  <c r="M60685" i="10"/>
  <c r="L60685" i="10"/>
  <c r="K60685" i="10"/>
  <c r="J60685" i="10"/>
  <c r="I60685" i="10"/>
  <c r="H60685" i="10"/>
  <c r="G60685" i="10"/>
  <c r="N60684" i="10"/>
  <c r="M60684" i="10"/>
  <c r="L60684" i="10"/>
  <c r="K60684" i="10"/>
  <c r="J60684" i="10"/>
  <c r="I60684" i="10"/>
  <c r="H60684" i="10"/>
  <c r="G60684" i="10"/>
  <c r="N60683" i="10"/>
  <c r="M60683" i="10"/>
  <c r="L60683" i="10"/>
  <c r="K60683" i="10"/>
  <c r="J60683" i="10"/>
  <c r="I60683" i="10"/>
  <c r="H60683" i="10"/>
  <c r="G60683" i="10"/>
  <c r="N60682" i="10"/>
  <c r="M60682" i="10"/>
  <c r="L60682" i="10"/>
  <c r="K60682" i="10"/>
  <c r="J60682" i="10"/>
  <c r="I60682" i="10"/>
  <c r="H60682" i="10"/>
  <c r="G60682" i="10"/>
  <c r="N60681" i="10"/>
  <c r="M60681" i="10"/>
  <c r="L60681" i="10"/>
  <c r="K60681" i="10"/>
  <c r="J60681" i="10"/>
  <c r="I60681" i="10"/>
  <c r="H60681" i="10"/>
  <c r="G60681" i="10"/>
  <c r="N60680" i="10"/>
  <c r="M60680" i="10"/>
  <c r="L60680" i="10"/>
  <c r="K60680" i="10"/>
  <c r="J60680" i="10"/>
  <c r="I60680" i="10"/>
  <c r="H60680" i="10"/>
  <c r="G60680" i="10"/>
  <c r="N60679" i="10"/>
  <c r="M60679" i="10"/>
  <c r="L60679" i="10"/>
  <c r="K60679" i="10"/>
  <c r="J60679" i="10"/>
  <c r="I60679" i="10"/>
  <c r="H60679" i="10"/>
  <c r="G60679" i="10"/>
  <c r="N60678" i="10"/>
  <c r="M60678" i="10"/>
  <c r="L60678" i="10"/>
  <c r="K60678" i="10"/>
  <c r="J60678" i="10"/>
  <c r="I60678" i="10"/>
  <c r="H60678" i="10"/>
  <c r="G60678" i="10"/>
  <c r="N60677" i="10"/>
  <c r="M60677" i="10"/>
  <c r="L60677" i="10"/>
  <c r="K60677" i="10"/>
  <c r="J60677" i="10"/>
  <c r="I60677" i="10"/>
  <c r="H60677" i="10"/>
  <c r="G60677" i="10"/>
  <c r="N60676" i="10"/>
  <c r="M60676" i="10"/>
  <c r="L60676" i="10"/>
  <c r="K60676" i="10"/>
  <c r="J60676" i="10"/>
  <c r="I60676" i="10"/>
  <c r="H60676" i="10"/>
  <c r="G60676" i="10"/>
  <c r="N60675" i="10"/>
  <c r="M60675" i="10"/>
  <c r="L60675" i="10"/>
  <c r="K60675" i="10"/>
  <c r="J60675" i="10"/>
  <c r="I60675" i="10"/>
  <c r="H60675" i="10"/>
  <c r="G60675" i="10"/>
  <c r="N60674" i="10"/>
  <c r="M60674" i="10"/>
  <c r="L60674" i="10"/>
  <c r="K60674" i="10"/>
  <c r="J60674" i="10"/>
  <c r="I60674" i="10"/>
  <c r="H60674" i="10"/>
  <c r="G60674" i="10"/>
  <c r="N60673" i="10"/>
  <c r="M60673" i="10"/>
  <c r="L60673" i="10"/>
  <c r="K60673" i="10"/>
  <c r="J60673" i="10"/>
  <c r="I60673" i="10"/>
  <c r="H60673" i="10"/>
  <c r="G60673" i="10"/>
  <c r="N60672" i="10"/>
  <c r="M60672" i="10"/>
  <c r="L60672" i="10"/>
  <c r="K60672" i="10"/>
  <c r="J60672" i="10"/>
  <c r="I60672" i="10"/>
  <c r="H60672" i="10"/>
  <c r="G60672" i="10"/>
  <c r="N60671" i="10"/>
  <c r="M60671" i="10"/>
  <c r="L60671" i="10"/>
  <c r="K60671" i="10"/>
  <c r="J60671" i="10"/>
  <c r="I60671" i="10"/>
  <c r="H60671" i="10"/>
  <c r="G60671" i="10"/>
  <c r="N60670" i="10"/>
  <c r="M60670" i="10"/>
  <c r="L60670" i="10"/>
  <c r="K60670" i="10"/>
  <c r="J60670" i="10"/>
  <c r="I60670" i="10"/>
  <c r="H60670" i="10"/>
  <c r="G60670" i="10"/>
  <c r="N60669" i="10"/>
  <c r="M60669" i="10"/>
  <c r="L60669" i="10"/>
  <c r="K60669" i="10"/>
  <c r="J60669" i="10"/>
  <c r="I60669" i="10"/>
  <c r="H60669" i="10"/>
  <c r="G60669" i="10"/>
  <c r="N60668" i="10"/>
  <c r="M60668" i="10"/>
  <c r="L60668" i="10"/>
  <c r="K60668" i="10"/>
  <c r="J60668" i="10"/>
  <c r="I60668" i="10"/>
  <c r="H60668" i="10"/>
  <c r="G60668" i="10"/>
  <c r="N60667" i="10"/>
  <c r="M60667" i="10"/>
  <c r="L60667" i="10"/>
  <c r="K60667" i="10"/>
  <c r="J60667" i="10"/>
  <c r="I60667" i="10"/>
  <c r="H60667" i="10"/>
  <c r="G60667" i="10"/>
  <c r="N60666" i="10"/>
  <c r="M60666" i="10"/>
  <c r="L60666" i="10"/>
  <c r="K60666" i="10"/>
  <c r="J60666" i="10"/>
  <c r="I60666" i="10"/>
  <c r="H60666" i="10"/>
  <c r="G60666" i="10"/>
  <c r="N60665" i="10"/>
  <c r="M60665" i="10"/>
  <c r="L60665" i="10"/>
  <c r="K60665" i="10"/>
  <c r="J60665" i="10"/>
  <c r="I60665" i="10"/>
  <c r="H60665" i="10"/>
  <c r="G60665" i="10"/>
  <c r="N60664" i="10"/>
  <c r="M60664" i="10"/>
  <c r="L60664" i="10"/>
  <c r="K60664" i="10"/>
  <c r="J60664" i="10"/>
  <c r="I60664" i="10"/>
  <c r="H60664" i="10"/>
  <c r="G60664" i="10"/>
  <c r="N60663" i="10"/>
  <c r="M60663" i="10"/>
  <c r="L60663" i="10"/>
  <c r="K60663" i="10"/>
  <c r="J60663" i="10"/>
  <c r="I60663" i="10"/>
  <c r="H60663" i="10"/>
  <c r="G60663" i="10"/>
  <c r="N60662" i="10"/>
  <c r="M60662" i="10"/>
  <c r="L60662" i="10"/>
  <c r="K60662" i="10"/>
  <c r="J60662" i="10"/>
  <c r="I60662" i="10"/>
  <c r="H60662" i="10"/>
  <c r="G60662" i="10"/>
  <c r="N60661" i="10"/>
  <c r="M60661" i="10"/>
  <c r="L60661" i="10"/>
  <c r="K60661" i="10"/>
  <c r="J60661" i="10"/>
  <c r="I60661" i="10"/>
  <c r="H60661" i="10"/>
  <c r="G60661" i="10"/>
  <c r="N60660" i="10"/>
  <c r="M60660" i="10"/>
  <c r="L60660" i="10"/>
  <c r="K60660" i="10"/>
  <c r="J60660" i="10"/>
  <c r="I60660" i="10"/>
  <c r="H60660" i="10"/>
  <c r="G60660" i="10"/>
  <c r="N60659" i="10"/>
  <c r="M60659" i="10"/>
  <c r="L60659" i="10"/>
  <c r="K60659" i="10"/>
  <c r="J60659" i="10"/>
  <c r="I60659" i="10"/>
  <c r="H60659" i="10"/>
  <c r="G60659" i="10"/>
  <c r="N60658" i="10"/>
  <c r="M60658" i="10"/>
  <c r="L60658" i="10"/>
  <c r="K60658" i="10"/>
  <c r="J60658" i="10"/>
  <c r="I60658" i="10"/>
  <c r="H60658" i="10"/>
  <c r="G60658" i="10"/>
  <c r="N60657" i="10"/>
  <c r="M60657" i="10"/>
  <c r="L60657" i="10"/>
  <c r="K60657" i="10"/>
  <c r="J60657" i="10"/>
  <c r="I60657" i="10"/>
  <c r="H60657" i="10"/>
  <c r="G60657" i="10"/>
  <c r="N60656" i="10"/>
  <c r="M60656" i="10"/>
  <c r="L60656" i="10"/>
  <c r="K60656" i="10"/>
  <c r="J60656" i="10"/>
  <c r="I60656" i="10"/>
  <c r="H60656" i="10"/>
  <c r="G60656" i="10"/>
  <c r="N60655" i="10"/>
  <c r="M60655" i="10"/>
  <c r="L60655" i="10"/>
  <c r="K60655" i="10"/>
  <c r="J60655" i="10"/>
  <c r="I60655" i="10"/>
  <c r="H60655" i="10"/>
  <c r="G60655" i="10"/>
  <c r="N60654" i="10"/>
  <c r="M60654" i="10"/>
  <c r="L60654" i="10"/>
  <c r="K60654" i="10"/>
  <c r="J60654" i="10"/>
  <c r="I60654" i="10"/>
  <c r="H60654" i="10"/>
  <c r="G60654" i="10"/>
  <c r="N60653" i="10"/>
  <c r="M60653" i="10"/>
  <c r="L60653" i="10"/>
  <c r="K60653" i="10"/>
  <c r="J60653" i="10"/>
  <c r="I60653" i="10"/>
  <c r="H60653" i="10"/>
  <c r="G60653" i="10"/>
  <c r="N60652" i="10"/>
  <c r="M60652" i="10"/>
  <c r="L60652" i="10"/>
  <c r="K60652" i="10"/>
  <c r="J60652" i="10"/>
  <c r="I60652" i="10"/>
  <c r="H60652" i="10"/>
  <c r="G60652" i="10"/>
  <c r="N60651" i="10"/>
  <c r="M60651" i="10"/>
  <c r="L60651" i="10"/>
  <c r="K60651" i="10"/>
  <c r="J60651" i="10"/>
  <c r="I60651" i="10"/>
  <c r="H60651" i="10"/>
  <c r="G60651" i="10"/>
  <c r="N60650" i="10"/>
  <c r="M60650" i="10"/>
  <c r="L60650" i="10"/>
  <c r="K60650" i="10"/>
  <c r="J60650" i="10"/>
  <c r="I60650" i="10"/>
  <c r="H60650" i="10"/>
  <c r="G60650" i="10"/>
  <c r="N60649" i="10"/>
  <c r="M60649" i="10"/>
  <c r="L60649" i="10"/>
  <c r="K60649" i="10"/>
  <c r="J60649" i="10"/>
  <c r="I60649" i="10"/>
  <c r="H60649" i="10"/>
  <c r="G60649" i="10"/>
  <c r="N60648" i="10"/>
  <c r="M60648" i="10"/>
  <c r="L60648" i="10"/>
  <c r="K60648" i="10"/>
  <c r="J60648" i="10"/>
  <c r="I60648" i="10"/>
  <c r="H60648" i="10"/>
  <c r="G60648" i="10"/>
  <c r="N60647" i="10"/>
  <c r="M60647" i="10"/>
  <c r="L60647" i="10"/>
  <c r="K60647" i="10"/>
  <c r="J60647" i="10"/>
  <c r="I60647" i="10"/>
  <c r="H60647" i="10"/>
  <c r="G60647" i="10"/>
  <c r="N60646" i="10"/>
  <c r="M60646" i="10"/>
  <c r="L60646" i="10"/>
  <c r="K60646" i="10"/>
  <c r="J60646" i="10"/>
  <c r="I60646" i="10"/>
  <c r="H60646" i="10"/>
  <c r="G60646" i="10"/>
  <c r="N60645" i="10"/>
  <c r="M60645" i="10"/>
  <c r="L60645" i="10"/>
  <c r="K60645" i="10"/>
  <c r="J60645" i="10"/>
  <c r="I60645" i="10"/>
  <c r="H60645" i="10"/>
  <c r="G60645" i="10"/>
  <c r="N60644" i="10"/>
  <c r="M60644" i="10"/>
  <c r="L60644" i="10"/>
  <c r="K60644" i="10"/>
  <c r="J60644" i="10"/>
  <c r="I60644" i="10"/>
  <c r="H60644" i="10"/>
  <c r="G60644" i="10"/>
  <c r="N60643" i="10"/>
  <c r="M60643" i="10"/>
  <c r="L60643" i="10"/>
  <c r="K60643" i="10"/>
  <c r="J60643" i="10"/>
  <c r="I60643" i="10"/>
  <c r="H60643" i="10"/>
  <c r="G60643" i="10"/>
  <c r="N60642" i="10"/>
  <c r="M60642" i="10"/>
  <c r="L60642" i="10"/>
  <c r="K60642" i="10"/>
  <c r="J60642" i="10"/>
  <c r="I60642" i="10"/>
  <c r="H60642" i="10"/>
  <c r="G60642" i="10"/>
  <c r="N60641" i="10"/>
  <c r="M60641" i="10"/>
  <c r="L60641" i="10"/>
  <c r="K60641" i="10"/>
  <c r="J60641" i="10"/>
  <c r="I60641" i="10"/>
  <c r="H60641" i="10"/>
  <c r="G60641" i="10"/>
  <c r="N60640" i="10"/>
  <c r="M60640" i="10"/>
  <c r="L60640" i="10"/>
  <c r="K60640" i="10"/>
  <c r="J60640" i="10"/>
  <c r="I60640" i="10"/>
  <c r="H60640" i="10"/>
  <c r="G60640" i="10"/>
  <c r="N60639" i="10"/>
  <c r="M60639" i="10"/>
  <c r="L60639" i="10"/>
  <c r="K60639" i="10"/>
  <c r="J60639" i="10"/>
  <c r="I60639" i="10"/>
  <c r="H60639" i="10"/>
  <c r="G60639" i="10"/>
  <c r="N60638" i="10"/>
  <c r="M60638" i="10"/>
  <c r="L60638" i="10"/>
  <c r="K60638" i="10"/>
  <c r="J60638" i="10"/>
  <c r="I60638" i="10"/>
  <c r="H60638" i="10"/>
  <c r="G60638" i="10"/>
  <c r="N60637" i="10"/>
  <c r="M60637" i="10"/>
  <c r="L60637" i="10"/>
  <c r="K60637" i="10"/>
  <c r="J60637" i="10"/>
  <c r="I60637" i="10"/>
  <c r="H60637" i="10"/>
  <c r="G60637" i="10"/>
  <c r="N60636" i="10"/>
  <c r="M60636" i="10"/>
  <c r="L60636" i="10"/>
  <c r="K60636" i="10"/>
  <c r="J60636" i="10"/>
  <c r="I60636" i="10"/>
  <c r="H60636" i="10"/>
  <c r="G60636" i="10"/>
  <c r="N60635" i="10"/>
  <c r="M60635" i="10"/>
  <c r="L60635" i="10"/>
  <c r="K60635" i="10"/>
  <c r="J60635" i="10"/>
  <c r="I60635" i="10"/>
  <c r="H60635" i="10"/>
  <c r="G60635" i="10"/>
  <c r="N60634" i="10"/>
  <c r="M60634" i="10"/>
  <c r="L60634" i="10"/>
  <c r="K60634" i="10"/>
  <c r="J60634" i="10"/>
  <c r="I60634" i="10"/>
  <c r="H60634" i="10"/>
  <c r="G60634" i="10"/>
  <c r="N60633" i="10"/>
  <c r="M60633" i="10"/>
  <c r="L60633" i="10"/>
  <c r="K60633" i="10"/>
  <c r="J60633" i="10"/>
  <c r="I60633" i="10"/>
  <c r="H60633" i="10"/>
  <c r="G60633" i="10"/>
  <c r="N60632" i="10"/>
  <c r="M60632" i="10"/>
  <c r="L60632" i="10"/>
  <c r="K60632" i="10"/>
  <c r="J60632" i="10"/>
  <c r="I60632" i="10"/>
  <c r="H60632" i="10"/>
  <c r="G60632" i="10"/>
  <c r="N60631" i="10"/>
  <c r="M60631" i="10"/>
  <c r="L60631" i="10"/>
  <c r="K60631" i="10"/>
  <c r="J60631" i="10"/>
  <c r="I60631" i="10"/>
  <c r="H60631" i="10"/>
  <c r="G60631" i="10"/>
  <c r="N60630" i="10"/>
  <c r="M60630" i="10"/>
  <c r="L60630" i="10"/>
  <c r="K60630" i="10"/>
  <c r="J60630" i="10"/>
  <c r="I60630" i="10"/>
  <c r="H60630" i="10"/>
  <c r="G60630" i="10"/>
  <c r="N60629" i="10"/>
  <c r="M60629" i="10"/>
  <c r="L60629" i="10"/>
  <c r="K60629" i="10"/>
  <c r="J60629" i="10"/>
  <c r="I60629" i="10"/>
  <c r="H60629" i="10"/>
  <c r="G60629" i="10"/>
  <c r="N60628" i="10"/>
  <c r="M60628" i="10"/>
  <c r="L60628" i="10"/>
  <c r="K60628" i="10"/>
  <c r="J60628" i="10"/>
  <c r="I60628" i="10"/>
  <c r="H60628" i="10"/>
  <c r="G60628" i="10"/>
  <c r="N60627" i="10"/>
  <c r="M60627" i="10"/>
  <c r="L60627" i="10"/>
  <c r="K60627" i="10"/>
  <c r="J60627" i="10"/>
  <c r="I60627" i="10"/>
  <c r="H60627" i="10"/>
  <c r="G60627" i="10"/>
  <c r="N60626" i="10"/>
  <c r="M60626" i="10"/>
  <c r="L60626" i="10"/>
  <c r="K60626" i="10"/>
  <c r="J60626" i="10"/>
  <c r="I60626" i="10"/>
  <c r="H60626" i="10"/>
  <c r="G60626" i="10"/>
  <c r="N60625" i="10"/>
  <c r="M60625" i="10"/>
  <c r="L60625" i="10"/>
  <c r="K60625" i="10"/>
  <c r="J60625" i="10"/>
  <c r="I60625" i="10"/>
  <c r="H60625" i="10"/>
  <c r="G60625" i="10"/>
  <c r="N60624" i="10"/>
  <c r="M60624" i="10"/>
  <c r="L60624" i="10"/>
  <c r="K60624" i="10"/>
  <c r="J60624" i="10"/>
  <c r="I60624" i="10"/>
  <c r="H60624" i="10"/>
  <c r="G60624" i="10"/>
  <c r="N60623" i="10"/>
  <c r="M60623" i="10"/>
  <c r="L60623" i="10"/>
  <c r="K60623" i="10"/>
  <c r="J60623" i="10"/>
  <c r="I60623" i="10"/>
  <c r="H60623" i="10"/>
  <c r="G60623" i="10"/>
  <c r="N60622" i="10"/>
  <c r="M60622" i="10"/>
  <c r="L60622" i="10"/>
  <c r="K60622" i="10"/>
  <c r="J60622" i="10"/>
  <c r="I60622" i="10"/>
  <c r="H60622" i="10"/>
  <c r="G60622" i="10"/>
  <c r="N60621" i="10"/>
  <c r="M60621" i="10"/>
  <c r="L60621" i="10"/>
  <c r="K60621" i="10"/>
  <c r="J60621" i="10"/>
  <c r="I60621" i="10"/>
  <c r="H60621" i="10"/>
  <c r="G60621" i="10"/>
  <c r="N60620" i="10"/>
  <c r="M60620" i="10"/>
  <c r="L60620" i="10"/>
  <c r="K60620" i="10"/>
  <c r="J60620" i="10"/>
  <c r="I60620" i="10"/>
  <c r="H60620" i="10"/>
  <c r="G60620" i="10"/>
  <c r="N60619" i="10"/>
  <c r="M60619" i="10"/>
  <c r="L60619" i="10"/>
  <c r="K60619" i="10"/>
  <c r="J60619" i="10"/>
  <c r="I60619" i="10"/>
  <c r="H60619" i="10"/>
  <c r="G60619" i="10"/>
  <c r="N60618" i="10"/>
  <c r="M60618" i="10"/>
  <c r="L60618" i="10"/>
  <c r="K60618" i="10"/>
  <c r="J60618" i="10"/>
  <c r="I60618" i="10"/>
  <c r="H60618" i="10"/>
  <c r="G60618" i="10"/>
  <c r="N60617" i="10"/>
  <c r="M60617" i="10"/>
  <c r="L60617" i="10"/>
  <c r="K60617" i="10"/>
  <c r="J60617" i="10"/>
  <c r="I60617" i="10"/>
  <c r="H60617" i="10"/>
  <c r="G60617" i="10"/>
  <c r="N60616" i="10"/>
  <c r="M60616" i="10"/>
  <c r="L60616" i="10"/>
  <c r="K60616" i="10"/>
  <c r="J60616" i="10"/>
  <c r="I60616" i="10"/>
  <c r="H60616" i="10"/>
  <c r="G60616" i="10"/>
  <c r="N60615" i="10"/>
  <c r="M60615" i="10"/>
  <c r="L60615" i="10"/>
  <c r="K60615" i="10"/>
  <c r="J60615" i="10"/>
  <c r="I60615" i="10"/>
  <c r="H60615" i="10"/>
  <c r="G60615" i="10"/>
  <c r="N60614" i="10"/>
  <c r="M60614" i="10"/>
  <c r="L60614" i="10"/>
  <c r="K60614" i="10"/>
  <c r="J60614" i="10"/>
  <c r="I60614" i="10"/>
  <c r="H60614" i="10"/>
  <c r="G60614" i="10"/>
  <c r="N60613" i="10"/>
  <c r="M60613" i="10"/>
  <c r="L60613" i="10"/>
  <c r="K60613" i="10"/>
  <c r="J60613" i="10"/>
  <c r="I60613" i="10"/>
  <c r="H60613" i="10"/>
  <c r="G60613" i="10"/>
  <c r="N60612" i="10"/>
  <c r="M60612" i="10"/>
  <c r="L60612" i="10"/>
  <c r="K60612" i="10"/>
  <c r="J60612" i="10"/>
  <c r="I60612" i="10"/>
  <c r="H60612" i="10"/>
  <c r="G60612" i="10"/>
  <c r="N60611" i="10"/>
  <c r="M60611" i="10"/>
  <c r="L60611" i="10"/>
  <c r="K60611" i="10"/>
  <c r="J60611" i="10"/>
  <c r="I60611" i="10"/>
  <c r="H60611" i="10"/>
  <c r="G60611" i="10"/>
  <c r="N60610" i="10"/>
  <c r="M60610" i="10"/>
  <c r="L60610" i="10"/>
  <c r="K60610" i="10"/>
  <c r="J60610" i="10"/>
  <c r="I60610" i="10"/>
  <c r="H60610" i="10"/>
  <c r="G60610" i="10"/>
  <c r="N60609" i="10"/>
  <c r="M60609" i="10"/>
  <c r="L60609" i="10"/>
  <c r="K60609" i="10"/>
  <c r="J60609" i="10"/>
  <c r="I60609" i="10"/>
  <c r="H60609" i="10"/>
  <c r="G60609" i="10"/>
  <c r="N60608" i="10"/>
  <c r="M60608" i="10"/>
  <c r="L60608" i="10"/>
  <c r="K60608" i="10"/>
  <c r="J60608" i="10"/>
  <c r="I60608" i="10"/>
  <c r="H60608" i="10"/>
  <c r="G60608" i="10"/>
  <c r="N60607" i="10"/>
  <c r="M60607" i="10"/>
  <c r="L60607" i="10"/>
  <c r="K60607" i="10"/>
  <c r="J60607" i="10"/>
  <c r="I60607" i="10"/>
  <c r="H60607" i="10"/>
  <c r="G60607" i="10"/>
  <c r="N60606" i="10"/>
  <c r="M60606" i="10"/>
  <c r="L60606" i="10"/>
  <c r="K60606" i="10"/>
  <c r="J60606" i="10"/>
  <c r="I60606" i="10"/>
  <c r="H60606" i="10"/>
  <c r="G60606" i="10"/>
  <c r="N60605" i="10"/>
  <c r="M60605" i="10"/>
  <c r="L60605" i="10"/>
  <c r="K60605" i="10"/>
  <c r="J60605" i="10"/>
  <c r="I60605" i="10"/>
  <c r="H60605" i="10"/>
  <c r="G60605" i="10"/>
  <c r="N60604" i="10"/>
  <c r="M60604" i="10"/>
  <c r="L60604" i="10"/>
  <c r="K60604" i="10"/>
  <c r="J60604" i="10"/>
  <c r="I60604" i="10"/>
  <c r="H60604" i="10"/>
  <c r="G60604" i="10"/>
  <c r="N60603" i="10"/>
  <c r="M60603" i="10"/>
  <c r="L60603" i="10"/>
  <c r="K60603" i="10"/>
  <c r="J60603" i="10"/>
  <c r="I60603" i="10"/>
  <c r="H60603" i="10"/>
  <c r="G60603" i="10"/>
  <c r="N60602" i="10"/>
  <c r="M60602" i="10"/>
  <c r="L60602" i="10"/>
  <c r="K60602" i="10"/>
  <c r="J60602" i="10"/>
  <c r="I60602" i="10"/>
  <c r="H60602" i="10"/>
  <c r="G60602" i="10"/>
  <c r="N60601" i="10"/>
  <c r="M60601" i="10"/>
  <c r="L60601" i="10"/>
  <c r="K60601" i="10"/>
  <c r="J60601" i="10"/>
  <c r="I60601" i="10"/>
  <c r="H60601" i="10"/>
  <c r="G60601" i="10"/>
  <c r="N60600" i="10"/>
  <c r="M60600" i="10"/>
  <c r="L60600" i="10"/>
  <c r="K60600" i="10"/>
  <c r="J60600" i="10"/>
  <c r="I60600" i="10"/>
  <c r="H60600" i="10"/>
  <c r="G60600" i="10"/>
  <c r="N60599" i="10"/>
  <c r="M60599" i="10"/>
  <c r="L60599" i="10"/>
  <c r="K60599" i="10"/>
  <c r="J60599" i="10"/>
  <c r="I60599" i="10"/>
  <c r="H60599" i="10"/>
  <c r="G60599" i="10"/>
  <c r="N60598" i="10"/>
  <c r="M60598" i="10"/>
  <c r="L60598" i="10"/>
  <c r="K60598" i="10"/>
  <c r="J60598" i="10"/>
  <c r="I60598" i="10"/>
  <c r="H60598" i="10"/>
  <c r="G60598" i="10"/>
  <c r="N60597" i="10"/>
  <c r="M60597" i="10"/>
  <c r="L60597" i="10"/>
  <c r="K60597" i="10"/>
  <c r="J60597" i="10"/>
  <c r="I60597" i="10"/>
  <c r="H60597" i="10"/>
  <c r="G60597" i="10"/>
  <c r="N60596" i="10"/>
  <c r="M60596" i="10"/>
  <c r="L60596" i="10"/>
  <c r="K60596" i="10"/>
  <c r="J60596" i="10"/>
  <c r="I60596" i="10"/>
  <c r="H60596" i="10"/>
  <c r="G60596" i="10"/>
  <c r="N60595" i="10"/>
  <c r="M60595" i="10"/>
  <c r="L60595" i="10"/>
  <c r="K60595" i="10"/>
  <c r="J60595" i="10"/>
  <c r="I60595" i="10"/>
  <c r="H60595" i="10"/>
  <c r="G60595" i="10"/>
  <c r="N60594" i="10"/>
  <c r="M60594" i="10"/>
  <c r="L60594" i="10"/>
  <c r="K60594" i="10"/>
  <c r="J60594" i="10"/>
  <c r="I60594" i="10"/>
  <c r="H60594" i="10"/>
  <c r="G60594" i="10"/>
  <c r="N60593" i="10"/>
  <c r="M60593" i="10"/>
  <c r="L60593" i="10"/>
  <c r="K60593" i="10"/>
  <c r="J60593" i="10"/>
  <c r="I60593" i="10"/>
  <c r="H60593" i="10"/>
  <c r="G60593" i="10"/>
  <c r="N60592" i="10"/>
  <c r="M60592" i="10"/>
  <c r="L60592" i="10"/>
  <c r="K60592" i="10"/>
  <c r="J60592" i="10"/>
  <c r="I60592" i="10"/>
  <c r="H60592" i="10"/>
  <c r="G60592" i="10"/>
  <c r="N60591" i="10"/>
  <c r="M60591" i="10"/>
  <c r="L60591" i="10"/>
  <c r="K60591" i="10"/>
  <c r="J60591" i="10"/>
  <c r="I60591" i="10"/>
  <c r="H60591" i="10"/>
  <c r="G60591" i="10"/>
  <c r="N60590" i="10"/>
  <c r="M60590" i="10"/>
  <c r="L60590" i="10"/>
  <c r="K60590" i="10"/>
  <c r="J60590" i="10"/>
  <c r="I60590" i="10"/>
  <c r="H60590" i="10"/>
  <c r="G60590" i="10"/>
  <c r="N60589" i="10"/>
  <c r="M60589" i="10"/>
  <c r="L60589" i="10"/>
  <c r="K60589" i="10"/>
  <c r="J60589" i="10"/>
  <c r="I60589" i="10"/>
  <c r="H60589" i="10"/>
  <c r="G60589" i="10"/>
  <c r="N60588" i="10"/>
  <c r="M60588" i="10"/>
  <c r="L60588" i="10"/>
  <c r="K60588" i="10"/>
  <c r="J60588" i="10"/>
  <c r="I60588" i="10"/>
  <c r="H60588" i="10"/>
  <c r="G60588" i="10"/>
  <c r="N60587" i="10"/>
  <c r="M60587" i="10"/>
  <c r="L60587" i="10"/>
  <c r="K60587" i="10"/>
  <c r="J60587" i="10"/>
  <c r="I60587" i="10"/>
  <c r="H60587" i="10"/>
  <c r="G60587" i="10"/>
  <c r="N60586" i="10"/>
  <c r="M60586" i="10"/>
  <c r="L60586" i="10"/>
  <c r="K60586" i="10"/>
  <c r="J60586" i="10"/>
  <c r="I60586" i="10"/>
  <c r="H60586" i="10"/>
  <c r="G60586" i="10"/>
  <c r="N60585" i="10"/>
  <c r="M60585" i="10"/>
  <c r="L60585" i="10"/>
  <c r="K60585" i="10"/>
  <c r="J60585" i="10"/>
  <c r="I60585" i="10"/>
  <c r="H60585" i="10"/>
  <c r="G60585" i="10"/>
  <c r="N60584" i="10"/>
  <c r="M60584" i="10"/>
  <c r="L60584" i="10"/>
  <c r="K60584" i="10"/>
  <c r="J60584" i="10"/>
  <c r="I60584" i="10"/>
  <c r="H60584" i="10"/>
  <c r="G60584" i="10"/>
  <c r="N60583" i="10"/>
  <c r="M60583" i="10"/>
  <c r="L60583" i="10"/>
  <c r="K60583" i="10"/>
  <c r="J60583" i="10"/>
  <c r="I60583" i="10"/>
  <c r="H60583" i="10"/>
  <c r="G60583" i="10"/>
  <c r="N60582" i="10"/>
  <c r="M60582" i="10"/>
  <c r="L60582" i="10"/>
  <c r="K60582" i="10"/>
  <c r="J60582" i="10"/>
  <c r="I60582" i="10"/>
  <c r="H60582" i="10"/>
  <c r="G60582" i="10"/>
  <c r="N60581" i="10"/>
  <c r="M60581" i="10"/>
  <c r="L60581" i="10"/>
  <c r="K60581" i="10"/>
  <c r="J60581" i="10"/>
  <c r="I60581" i="10"/>
  <c r="H60581" i="10"/>
  <c r="G60581" i="10"/>
  <c r="N60580" i="10"/>
  <c r="M60580" i="10"/>
  <c r="L60580" i="10"/>
  <c r="K60580" i="10"/>
  <c r="J60580" i="10"/>
  <c r="I60580" i="10"/>
  <c r="H60580" i="10"/>
  <c r="G60580" i="10"/>
  <c r="N60579" i="10"/>
  <c r="M60579" i="10"/>
  <c r="L60579" i="10"/>
  <c r="K60579" i="10"/>
  <c r="J60579" i="10"/>
  <c r="I60579" i="10"/>
  <c r="H60579" i="10"/>
  <c r="G60579" i="10"/>
  <c r="N60578" i="10"/>
  <c r="M60578" i="10"/>
  <c r="L60578" i="10"/>
  <c r="K60578" i="10"/>
  <c r="J60578" i="10"/>
  <c r="I60578" i="10"/>
  <c r="H60578" i="10"/>
  <c r="G60578" i="10"/>
  <c r="N60577" i="10"/>
  <c r="M60577" i="10"/>
  <c r="L60577" i="10"/>
  <c r="K60577" i="10"/>
  <c r="J60577" i="10"/>
  <c r="I60577" i="10"/>
  <c r="H60577" i="10"/>
  <c r="G60577" i="10"/>
  <c r="N60576" i="10"/>
  <c r="M60576" i="10"/>
  <c r="L60576" i="10"/>
  <c r="K60576" i="10"/>
  <c r="J60576" i="10"/>
  <c r="I60576" i="10"/>
  <c r="H60576" i="10"/>
  <c r="G60576" i="10"/>
  <c r="N60575" i="10"/>
  <c r="M60575" i="10"/>
  <c r="L60575" i="10"/>
  <c r="K60575" i="10"/>
  <c r="J60575" i="10"/>
  <c r="I60575" i="10"/>
  <c r="H60575" i="10"/>
  <c r="G60575" i="10"/>
  <c r="N60574" i="10"/>
  <c r="M60574" i="10"/>
  <c r="L60574" i="10"/>
  <c r="K60574" i="10"/>
  <c r="J60574" i="10"/>
  <c r="I60574" i="10"/>
  <c r="H60574" i="10"/>
  <c r="G60574" i="10"/>
  <c r="N60573" i="10"/>
  <c r="M60573" i="10"/>
  <c r="L60573" i="10"/>
  <c r="K60573" i="10"/>
  <c r="J60573" i="10"/>
  <c r="I60573" i="10"/>
  <c r="H60573" i="10"/>
  <c r="G60573" i="10"/>
  <c r="N60572" i="10"/>
  <c r="M60572" i="10"/>
  <c r="L60572" i="10"/>
  <c r="K60572" i="10"/>
  <c r="J60572" i="10"/>
  <c r="I60572" i="10"/>
  <c r="H60572" i="10"/>
  <c r="G60572" i="10"/>
  <c r="N60571" i="10"/>
  <c r="M60571" i="10"/>
  <c r="L60571" i="10"/>
  <c r="K60571" i="10"/>
  <c r="J60571" i="10"/>
  <c r="I60571" i="10"/>
  <c r="H60571" i="10"/>
  <c r="G60571" i="10"/>
  <c r="N60570" i="10"/>
  <c r="M60570" i="10"/>
  <c r="L60570" i="10"/>
  <c r="K60570" i="10"/>
  <c r="J60570" i="10"/>
  <c r="I60570" i="10"/>
  <c r="H60570" i="10"/>
  <c r="G60570" i="10"/>
  <c r="N60569" i="10"/>
  <c r="M60569" i="10"/>
  <c r="L60569" i="10"/>
  <c r="K60569" i="10"/>
  <c r="J60569" i="10"/>
  <c r="I60569" i="10"/>
  <c r="H60569" i="10"/>
  <c r="G60569" i="10"/>
  <c r="N60568" i="10"/>
  <c r="M60568" i="10"/>
  <c r="L60568" i="10"/>
  <c r="K60568" i="10"/>
  <c r="J60568" i="10"/>
  <c r="I60568" i="10"/>
  <c r="H60568" i="10"/>
  <c r="G60568" i="10"/>
  <c r="N60567" i="10"/>
  <c r="M60567" i="10"/>
  <c r="L60567" i="10"/>
  <c r="K60567" i="10"/>
  <c r="J60567" i="10"/>
  <c r="I60567" i="10"/>
  <c r="H60567" i="10"/>
  <c r="G60567" i="10"/>
  <c r="N60566" i="10"/>
  <c r="M60566" i="10"/>
  <c r="L60566" i="10"/>
  <c r="K60566" i="10"/>
  <c r="J60566" i="10"/>
  <c r="I60566" i="10"/>
  <c r="H60566" i="10"/>
  <c r="G60566" i="10"/>
  <c r="N60565" i="10"/>
  <c r="M60565" i="10"/>
  <c r="L60565" i="10"/>
  <c r="K60565" i="10"/>
  <c r="J60565" i="10"/>
  <c r="I60565" i="10"/>
  <c r="H60565" i="10"/>
  <c r="G60565" i="10"/>
  <c r="N60564" i="10"/>
  <c r="M60564" i="10"/>
  <c r="L60564" i="10"/>
  <c r="K60564" i="10"/>
  <c r="J60564" i="10"/>
  <c r="I60564" i="10"/>
  <c r="H60564" i="10"/>
  <c r="G60564" i="10"/>
  <c r="N60563" i="10"/>
  <c r="M60563" i="10"/>
  <c r="L60563" i="10"/>
  <c r="K60563" i="10"/>
  <c r="J60563" i="10"/>
  <c r="I60563" i="10"/>
  <c r="H60563" i="10"/>
  <c r="G60563" i="10"/>
  <c r="N60562" i="10"/>
  <c r="M60562" i="10"/>
  <c r="L60562" i="10"/>
  <c r="K60562" i="10"/>
  <c r="J60562" i="10"/>
  <c r="I60562" i="10"/>
  <c r="H60562" i="10"/>
  <c r="G60562" i="10"/>
  <c r="N60561" i="10"/>
  <c r="M60561" i="10"/>
  <c r="L60561" i="10"/>
  <c r="K60561" i="10"/>
  <c r="J60561" i="10"/>
  <c r="I60561" i="10"/>
  <c r="H60561" i="10"/>
  <c r="G60561" i="10"/>
  <c r="N60560" i="10"/>
  <c r="M60560" i="10"/>
  <c r="L60560" i="10"/>
  <c r="K60560" i="10"/>
  <c r="J60560" i="10"/>
  <c r="I60560" i="10"/>
  <c r="H60560" i="10"/>
  <c r="G60560" i="10"/>
  <c r="N60559" i="10"/>
  <c r="M60559" i="10"/>
  <c r="L60559" i="10"/>
  <c r="K60559" i="10"/>
  <c r="J60559" i="10"/>
  <c r="I60559" i="10"/>
  <c r="H60559" i="10"/>
  <c r="G60559" i="10"/>
  <c r="N60558" i="10"/>
  <c r="M60558" i="10"/>
  <c r="L60558" i="10"/>
  <c r="K60558" i="10"/>
  <c r="J60558" i="10"/>
  <c r="I60558" i="10"/>
  <c r="H60558" i="10"/>
  <c r="G60558" i="10"/>
  <c r="N60557" i="10"/>
  <c r="M60557" i="10"/>
  <c r="L60557" i="10"/>
  <c r="K60557" i="10"/>
  <c r="J60557" i="10"/>
  <c r="I60557" i="10"/>
  <c r="H60557" i="10"/>
  <c r="G60557" i="10"/>
  <c r="N60556" i="10"/>
  <c r="M60556" i="10"/>
  <c r="L60556" i="10"/>
  <c r="K60556" i="10"/>
  <c r="J60556" i="10"/>
  <c r="I60556" i="10"/>
  <c r="H60556" i="10"/>
  <c r="G60556" i="10"/>
  <c r="N60555" i="10"/>
  <c r="M60555" i="10"/>
  <c r="L60555" i="10"/>
  <c r="K60555" i="10"/>
  <c r="J60555" i="10"/>
  <c r="I60555" i="10"/>
  <c r="H60555" i="10"/>
  <c r="G60555" i="10"/>
  <c r="N60554" i="10"/>
  <c r="M60554" i="10"/>
  <c r="L60554" i="10"/>
  <c r="K60554" i="10"/>
  <c r="J60554" i="10"/>
  <c r="I60554" i="10"/>
  <c r="H60554" i="10"/>
  <c r="G60554" i="10"/>
  <c r="N60553" i="10"/>
  <c r="M60553" i="10"/>
  <c r="L60553" i="10"/>
  <c r="K60553" i="10"/>
  <c r="J60553" i="10"/>
  <c r="I60553" i="10"/>
  <c r="H60553" i="10"/>
  <c r="G60553" i="10"/>
  <c r="N60552" i="10"/>
  <c r="M60552" i="10"/>
  <c r="L60552" i="10"/>
  <c r="K60552" i="10"/>
  <c r="J60552" i="10"/>
  <c r="I60552" i="10"/>
  <c r="H60552" i="10"/>
  <c r="G60552" i="10"/>
  <c r="N60551" i="10"/>
  <c r="M60551" i="10"/>
  <c r="L60551" i="10"/>
  <c r="K60551" i="10"/>
  <c r="J60551" i="10"/>
  <c r="I60551" i="10"/>
  <c r="H60551" i="10"/>
  <c r="G60551" i="10"/>
  <c r="N60550" i="10"/>
  <c r="M60550" i="10"/>
  <c r="L60550" i="10"/>
  <c r="K60550" i="10"/>
  <c r="J60550" i="10"/>
  <c r="I60550" i="10"/>
  <c r="H60550" i="10"/>
  <c r="G60550" i="10"/>
  <c r="N60549" i="10"/>
  <c r="M60549" i="10"/>
  <c r="L60549" i="10"/>
  <c r="K60549" i="10"/>
  <c r="J60549" i="10"/>
  <c r="I60549" i="10"/>
  <c r="H60549" i="10"/>
  <c r="G60549" i="10"/>
  <c r="N60548" i="10"/>
  <c r="M60548" i="10"/>
  <c r="L60548" i="10"/>
  <c r="K60548" i="10"/>
  <c r="J60548" i="10"/>
  <c r="I60548" i="10"/>
  <c r="H60548" i="10"/>
  <c r="G60548" i="10"/>
  <c r="N60547" i="10"/>
  <c r="M60547" i="10"/>
  <c r="L60547" i="10"/>
  <c r="K60547" i="10"/>
  <c r="J60547" i="10"/>
  <c r="I60547" i="10"/>
  <c r="H60547" i="10"/>
  <c r="G60547" i="10"/>
  <c r="N60546" i="10"/>
  <c r="M60546" i="10"/>
  <c r="L60546" i="10"/>
  <c r="K60546" i="10"/>
  <c r="J60546" i="10"/>
  <c r="I60546" i="10"/>
  <c r="H60546" i="10"/>
  <c r="G60546" i="10"/>
  <c r="N60545" i="10"/>
  <c r="M60545" i="10"/>
  <c r="L60545" i="10"/>
  <c r="K60545" i="10"/>
  <c r="J60545" i="10"/>
  <c r="I60545" i="10"/>
  <c r="H60545" i="10"/>
  <c r="G60545" i="10"/>
  <c r="N60544" i="10"/>
  <c r="M60544" i="10"/>
  <c r="L60544" i="10"/>
  <c r="K60544" i="10"/>
  <c r="J60544" i="10"/>
  <c r="I60544" i="10"/>
  <c r="H60544" i="10"/>
  <c r="G60544" i="10"/>
  <c r="N60543" i="10"/>
  <c r="M60543" i="10"/>
  <c r="L60543" i="10"/>
  <c r="K60543" i="10"/>
  <c r="J60543" i="10"/>
  <c r="I60543" i="10"/>
  <c r="H60543" i="10"/>
  <c r="G60543" i="10"/>
  <c r="N60542" i="10"/>
  <c r="M60542" i="10"/>
  <c r="L60542" i="10"/>
  <c r="K60542" i="10"/>
  <c r="J60542" i="10"/>
  <c r="I60542" i="10"/>
  <c r="H60542" i="10"/>
  <c r="G60542" i="10"/>
  <c r="N60541" i="10"/>
  <c r="M60541" i="10"/>
  <c r="L60541" i="10"/>
  <c r="K60541" i="10"/>
  <c r="J60541" i="10"/>
  <c r="I60541" i="10"/>
  <c r="H60541" i="10"/>
  <c r="G60541" i="10"/>
  <c r="N60540" i="10"/>
  <c r="M60540" i="10"/>
  <c r="L60540" i="10"/>
  <c r="K60540" i="10"/>
  <c r="J60540" i="10"/>
  <c r="I60540" i="10"/>
  <c r="H60540" i="10"/>
  <c r="G60540" i="10"/>
  <c r="N60539" i="10"/>
  <c r="M60539" i="10"/>
  <c r="L60539" i="10"/>
  <c r="K60539" i="10"/>
  <c r="J60539" i="10"/>
  <c r="I60539" i="10"/>
  <c r="H60539" i="10"/>
  <c r="G60539" i="10"/>
  <c r="N60538" i="10"/>
  <c r="M60538" i="10"/>
  <c r="L60538" i="10"/>
  <c r="K60538" i="10"/>
  <c r="J60538" i="10"/>
  <c r="I60538" i="10"/>
  <c r="H60538" i="10"/>
  <c r="G60538" i="10"/>
  <c r="N60537" i="10"/>
  <c r="M60537" i="10"/>
  <c r="L60537" i="10"/>
  <c r="K60537" i="10"/>
  <c r="J60537" i="10"/>
  <c r="I60537" i="10"/>
  <c r="H60537" i="10"/>
  <c r="G60537" i="10"/>
  <c r="N60536" i="10"/>
  <c r="M60536" i="10"/>
  <c r="L60536" i="10"/>
  <c r="K60536" i="10"/>
  <c r="J60536" i="10"/>
  <c r="I60536" i="10"/>
  <c r="H60536" i="10"/>
  <c r="G60536" i="10"/>
  <c r="N60535" i="10"/>
  <c r="M60535" i="10"/>
  <c r="L60535" i="10"/>
  <c r="K60535" i="10"/>
  <c r="J60535" i="10"/>
  <c r="I60535" i="10"/>
  <c r="H60535" i="10"/>
  <c r="G60535" i="10"/>
  <c r="N60534" i="10"/>
  <c r="M60534" i="10"/>
  <c r="L60534" i="10"/>
  <c r="K60534" i="10"/>
  <c r="J60534" i="10"/>
  <c r="I60534" i="10"/>
  <c r="H60534" i="10"/>
  <c r="G60534" i="10"/>
  <c r="N60533" i="10"/>
  <c r="M60533" i="10"/>
  <c r="L60533" i="10"/>
  <c r="K60533" i="10"/>
  <c r="J60533" i="10"/>
  <c r="I60533" i="10"/>
  <c r="H60533" i="10"/>
  <c r="G60533" i="10"/>
  <c r="N60532" i="10"/>
  <c r="M60532" i="10"/>
  <c r="L60532" i="10"/>
  <c r="K60532" i="10"/>
  <c r="J60532" i="10"/>
  <c r="I60532" i="10"/>
  <c r="H60532" i="10"/>
  <c r="G60532" i="10"/>
  <c r="N60531" i="10"/>
  <c r="M60531" i="10"/>
  <c r="L60531" i="10"/>
  <c r="K60531" i="10"/>
  <c r="J60531" i="10"/>
  <c r="I60531" i="10"/>
  <c r="H60531" i="10"/>
  <c r="G60531" i="10"/>
  <c r="N60530" i="10"/>
  <c r="M60530" i="10"/>
  <c r="L60530" i="10"/>
  <c r="K60530" i="10"/>
  <c r="J60530" i="10"/>
  <c r="I60530" i="10"/>
  <c r="H60530" i="10"/>
  <c r="G60530" i="10"/>
  <c r="N60529" i="10"/>
  <c r="M60529" i="10"/>
  <c r="L60529" i="10"/>
  <c r="K60529" i="10"/>
  <c r="J60529" i="10"/>
  <c r="I60529" i="10"/>
  <c r="H60529" i="10"/>
  <c r="G60529" i="10"/>
  <c r="N60528" i="10"/>
  <c r="M60528" i="10"/>
  <c r="L60528" i="10"/>
  <c r="K60528" i="10"/>
  <c r="J60528" i="10"/>
  <c r="I60528" i="10"/>
  <c r="H60528" i="10"/>
  <c r="G60528" i="10"/>
  <c r="N60527" i="10"/>
  <c r="M60527" i="10"/>
  <c r="L60527" i="10"/>
  <c r="K60527" i="10"/>
  <c r="J60527" i="10"/>
  <c r="I60527" i="10"/>
  <c r="H60527" i="10"/>
  <c r="G60527" i="10"/>
  <c r="N60526" i="10"/>
  <c r="M60526" i="10"/>
  <c r="L60526" i="10"/>
  <c r="K60526" i="10"/>
  <c r="J60526" i="10"/>
  <c r="I60526" i="10"/>
  <c r="H60526" i="10"/>
  <c r="G60526" i="10"/>
  <c r="N60525" i="10"/>
  <c r="M60525" i="10"/>
  <c r="L60525" i="10"/>
  <c r="K60525" i="10"/>
  <c r="J60525" i="10"/>
  <c r="I60525" i="10"/>
  <c r="H60525" i="10"/>
  <c r="G60525" i="10"/>
  <c r="N60524" i="10"/>
  <c r="M60524" i="10"/>
  <c r="L60524" i="10"/>
  <c r="K60524" i="10"/>
  <c r="J60524" i="10"/>
  <c r="I60524" i="10"/>
  <c r="H60524" i="10"/>
  <c r="G60524" i="10"/>
  <c r="N60523" i="10"/>
  <c r="M60523" i="10"/>
  <c r="L60523" i="10"/>
  <c r="K60523" i="10"/>
  <c r="J60523" i="10"/>
  <c r="I60523" i="10"/>
  <c r="H60523" i="10"/>
  <c r="G60523" i="10"/>
  <c r="N60522" i="10"/>
  <c r="M60522" i="10"/>
  <c r="L60522" i="10"/>
  <c r="K60522" i="10"/>
  <c r="J60522" i="10"/>
  <c r="I60522" i="10"/>
  <c r="H60522" i="10"/>
  <c r="G60522" i="10"/>
  <c r="N60521" i="10"/>
  <c r="M60521" i="10"/>
  <c r="L60521" i="10"/>
  <c r="K60521" i="10"/>
  <c r="J60521" i="10"/>
  <c r="I60521" i="10"/>
  <c r="H60521" i="10"/>
  <c r="G60521" i="10"/>
  <c r="N60520" i="10"/>
  <c r="M60520" i="10"/>
  <c r="L60520" i="10"/>
  <c r="K60520" i="10"/>
  <c r="J60520" i="10"/>
  <c r="I60520" i="10"/>
  <c r="H60520" i="10"/>
  <c r="G60520" i="10"/>
  <c r="N60519" i="10"/>
  <c r="M60519" i="10"/>
  <c r="L60519" i="10"/>
  <c r="K60519" i="10"/>
  <c r="J60519" i="10"/>
  <c r="I60519" i="10"/>
  <c r="H60519" i="10"/>
  <c r="G60519" i="10"/>
  <c r="N60518" i="10"/>
  <c r="M60518" i="10"/>
  <c r="L60518" i="10"/>
  <c r="K60518" i="10"/>
  <c r="J60518" i="10"/>
  <c r="I60518" i="10"/>
  <c r="H60518" i="10"/>
  <c r="G60518" i="10"/>
  <c r="N60517" i="10"/>
  <c r="M60517" i="10"/>
  <c r="L60517" i="10"/>
  <c r="K60517" i="10"/>
  <c r="J60517" i="10"/>
  <c r="I60517" i="10"/>
  <c r="H60517" i="10"/>
  <c r="G60517" i="10"/>
  <c r="N60516" i="10"/>
  <c r="M60516" i="10"/>
  <c r="L60516" i="10"/>
  <c r="K60516" i="10"/>
  <c r="J60516" i="10"/>
  <c r="I60516" i="10"/>
  <c r="H60516" i="10"/>
  <c r="G60516" i="10"/>
  <c r="N60515" i="10"/>
  <c r="M60515" i="10"/>
  <c r="L60515" i="10"/>
  <c r="K60515" i="10"/>
  <c r="J60515" i="10"/>
  <c r="I60515" i="10"/>
  <c r="H60515" i="10"/>
  <c r="G60515" i="10"/>
  <c r="N60514" i="10"/>
  <c r="M60514" i="10"/>
  <c r="L60514" i="10"/>
  <c r="K60514" i="10"/>
  <c r="J60514" i="10"/>
  <c r="I60514" i="10"/>
  <c r="H60514" i="10"/>
  <c r="G60514" i="10"/>
  <c r="N60513" i="10"/>
  <c r="M60513" i="10"/>
  <c r="L60513" i="10"/>
  <c r="K60513" i="10"/>
  <c r="J60513" i="10"/>
  <c r="I60513" i="10"/>
  <c r="H60513" i="10"/>
  <c r="G60513" i="10"/>
  <c r="N60512" i="10"/>
  <c r="M60512" i="10"/>
  <c r="L60512" i="10"/>
  <c r="K60512" i="10"/>
  <c r="J60512" i="10"/>
  <c r="I60512" i="10"/>
  <c r="H60512" i="10"/>
  <c r="G60512" i="10"/>
  <c r="N60511" i="10"/>
  <c r="M60511" i="10"/>
  <c r="L60511" i="10"/>
  <c r="K60511" i="10"/>
  <c r="J60511" i="10"/>
  <c r="I60511" i="10"/>
  <c r="H60511" i="10"/>
  <c r="G60511" i="10"/>
  <c r="N60510" i="10"/>
  <c r="M60510" i="10"/>
  <c r="L60510" i="10"/>
  <c r="K60510" i="10"/>
  <c r="J60510" i="10"/>
  <c r="I60510" i="10"/>
  <c r="H60510" i="10"/>
  <c r="G60510" i="10"/>
  <c r="N60509" i="10"/>
  <c r="M60509" i="10"/>
  <c r="L60509" i="10"/>
  <c r="K60509" i="10"/>
  <c r="J60509" i="10"/>
  <c r="I60509" i="10"/>
  <c r="H60509" i="10"/>
  <c r="G60509" i="10"/>
  <c r="N60508" i="10"/>
  <c r="M60508" i="10"/>
  <c r="L60508" i="10"/>
  <c r="K60508" i="10"/>
  <c r="J60508" i="10"/>
  <c r="I60508" i="10"/>
  <c r="H60508" i="10"/>
  <c r="G60508" i="10"/>
  <c r="N60507" i="10"/>
  <c r="M60507" i="10"/>
  <c r="L60507" i="10"/>
  <c r="K60507" i="10"/>
  <c r="J60507" i="10"/>
  <c r="I60507" i="10"/>
  <c r="H60507" i="10"/>
  <c r="G60507" i="10"/>
  <c r="N60506" i="10"/>
  <c r="M60506" i="10"/>
  <c r="L60506" i="10"/>
  <c r="K60506" i="10"/>
  <c r="J60506" i="10"/>
  <c r="I60506" i="10"/>
  <c r="H60506" i="10"/>
  <c r="G60506" i="10"/>
  <c r="N60505" i="10"/>
  <c r="M60505" i="10"/>
  <c r="L60505" i="10"/>
  <c r="K60505" i="10"/>
  <c r="J60505" i="10"/>
  <c r="I60505" i="10"/>
  <c r="H60505" i="10"/>
  <c r="G60505" i="10"/>
  <c r="N60504" i="10"/>
  <c r="M60504" i="10"/>
  <c r="L60504" i="10"/>
  <c r="K60504" i="10"/>
  <c r="J60504" i="10"/>
  <c r="I60504" i="10"/>
  <c r="H60504" i="10"/>
  <c r="G60504" i="10"/>
  <c r="N60503" i="10"/>
  <c r="M60503" i="10"/>
  <c r="L60503" i="10"/>
  <c r="K60503" i="10"/>
  <c r="J60503" i="10"/>
  <c r="I60503" i="10"/>
  <c r="H60503" i="10"/>
  <c r="G60503" i="10"/>
  <c r="N60502" i="10"/>
  <c r="M60502" i="10"/>
  <c r="L60502" i="10"/>
  <c r="K60502" i="10"/>
  <c r="J60502" i="10"/>
  <c r="I60502" i="10"/>
  <c r="H60502" i="10"/>
  <c r="G60502" i="10"/>
  <c r="N60501" i="10"/>
  <c r="M60501" i="10"/>
  <c r="L60501" i="10"/>
  <c r="K60501" i="10"/>
  <c r="J60501" i="10"/>
  <c r="I60501" i="10"/>
  <c r="H60501" i="10"/>
  <c r="G60501" i="10"/>
  <c r="N60500" i="10"/>
  <c r="M60500" i="10"/>
  <c r="L60500" i="10"/>
  <c r="K60500" i="10"/>
  <c r="J60500" i="10"/>
  <c r="I60500" i="10"/>
  <c r="H60500" i="10"/>
  <c r="G60500" i="10"/>
  <c r="N60499" i="10"/>
  <c r="M60499" i="10"/>
  <c r="L60499" i="10"/>
  <c r="K60499" i="10"/>
  <c r="J60499" i="10"/>
  <c r="I60499" i="10"/>
  <c r="H60499" i="10"/>
  <c r="G60499" i="10"/>
  <c r="N60498" i="10"/>
  <c r="M60498" i="10"/>
  <c r="L60498" i="10"/>
  <c r="K60498" i="10"/>
  <c r="J60498" i="10"/>
  <c r="I60498" i="10"/>
  <c r="H60498" i="10"/>
  <c r="G60498" i="10"/>
  <c r="N60497" i="10"/>
  <c r="M60497" i="10"/>
  <c r="L60497" i="10"/>
  <c r="K60497" i="10"/>
  <c r="J60497" i="10"/>
  <c r="I60497" i="10"/>
  <c r="H60497" i="10"/>
  <c r="G60497" i="10"/>
  <c r="N60496" i="10"/>
  <c r="M60496" i="10"/>
  <c r="L60496" i="10"/>
  <c r="K60496" i="10"/>
  <c r="J60496" i="10"/>
  <c r="I60496" i="10"/>
  <c r="H60496" i="10"/>
  <c r="G60496" i="10"/>
  <c r="N60495" i="10"/>
  <c r="M60495" i="10"/>
  <c r="L60495" i="10"/>
  <c r="K60495" i="10"/>
  <c r="J60495" i="10"/>
  <c r="I60495" i="10"/>
  <c r="H60495" i="10"/>
  <c r="G60495" i="10"/>
  <c r="N60494" i="10"/>
  <c r="M60494" i="10"/>
  <c r="L60494" i="10"/>
  <c r="K60494" i="10"/>
  <c r="J60494" i="10"/>
  <c r="I60494" i="10"/>
  <c r="H60494" i="10"/>
  <c r="G60494" i="10"/>
  <c r="N60493" i="10"/>
  <c r="M60493" i="10"/>
  <c r="L60493" i="10"/>
  <c r="K60493" i="10"/>
  <c r="J60493" i="10"/>
  <c r="I60493" i="10"/>
  <c r="H60493" i="10"/>
  <c r="G60493" i="10"/>
  <c r="N60492" i="10"/>
  <c r="M60492" i="10"/>
  <c r="L60492" i="10"/>
  <c r="K60492" i="10"/>
  <c r="J60492" i="10"/>
  <c r="I60492" i="10"/>
  <c r="H60492" i="10"/>
  <c r="G60492" i="10"/>
  <c r="N60491" i="10"/>
  <c r="M60491" i="10"/>
  <c r="L60491" i="10"/>
  <c r="K60491" i="10"/>
  <c r="J60491" i="10"/>
  <c r="I60491" i="10"/>
  <c r="H60491" i="10"/>
  <c r="G60491" i="10"/>
  <c r="N60490" i="10"/>
  <c r="M60490" i="10"/>
  <c r="L60490" i="10"/>
  <c r="K60490" i="10"/>
  <c r="J60490" i="10"/>
  <c r="I60490" i="10"/>
  <c r="H60490" i="10"/>
  <c r="G60490" i="10"/>
  <c r="N60489" i="10"/>
  <c r="M60489" i="10"/>
  <c r="L60489" i="10"/>
  <c r="K60489" i="10"/>
  <c r="J60489" i="10"/>
  <c r="I60489" i="10"/>
  <c r="H60489" i="10"/>
  <c r="G60489" i="10"/>
  <c r="N60488" i="10"/>
  <c r="M60488" i="10"/>
  <c r="L60488" i="10"/>
  <c r="K60488" i="10"/>
  <c r="J60488" i="10"/>
  <c r="I60488" i="10"/>
  <c r="H60488" i="10"/>
  <c r="G60488" i="10"/>
  <c r="N60487" i="10"/>
  <c r="M60487" i="10"/>
  <c r="L60487" i="10"/>
  <c r="K60487" i="10"/>
  <c r="J60487" i="10"/>
  <c r="I60487" i="10"/>
  <c r="H60487" i="10"/>
  <c r="G60487" i="10"/>
  <c r="N60486" i="10"/>
  <c r="M60486" i="10"/>
  <c r="L60486" i="10"/>
  <c r="K60486" i="10"/>
  <c r="J60486" i="10"/>
  <c r="I60486" i="10"/>
  <c r="H60486" i="10"/>
  <c r="G60486" i="10"/>
  <c r="N60485" i="10"/>
  <c r="M60485" i="10"/>
  <c r="L60485" i="10"/>
  <c r="K60485" i="10"/>
  <c r="J60485" i="10"/>
  <c r="I60485" i="10"/>
  <c r="H60485" i="10"/>
  <c r="G60485" i="10"/>
  <c r="N60484" i="10"/>
  <c r="M60484" i="10"/>
  <c r="L60484" i="10"/>
  <c r="K60484" i="10"/>
  <c r="J60484" i="10"/>
  <c r="I60484" i="10"/>
  <c r="H60484" i="10"/>
  <c r="G60484" i="10"/>
  <c r="N60483" i="10"/>
  <c r="M60483" i="10"/>
  <c r="L60483" i="10"/>
  <c r="K60483" i="10"/>
  <c r="J60483" i="10"/>
  <c r="I60483" i="10"/>
  <c r="H60483" i="10"/>
  <c r="G60483" i="10"/>
  <c r="N60482" i="10"/>
  <c r="M60482" i="10"/>
  <c r="L60482" i="10"/>
  <c r="K60482" i="10"/>
  <c r="J60482" i="10"/>
  <c r="I60482" i="10"/>
  <c r="H60482" i="10"/>
  <c r="G60482" i="10"/>
  <c r="N60481" i="10"/>
  <c r="M60481" i="10"/>
  <c r="L60481" i="10"/>
  <c r="K60481" i="10"/>
  <c r="J60481" i="10"/>
  <c r="I60481" i="10"/>
  <c r="H60481" i="10"/>
  <c r="G60481" i="10"/>
  <c r="N60480" i="10"/>
  <c r="M60480" i="10"/>
  <c r="L60480" i="10"/>
  <c r="K60480" i="10"/>
  <c r="J60480" i="10"/>
  <c r="I60480" i="10"/>
  <c r="H60480" i="10"/>
  <c r="G60480" i="10"/>
  <c r="N60479" i="10"/>
  <c r="M60479" i="10"/>
  <c r="L60479" i="10"/>
  <c r="K60479" i="10"/>
  <c r="J60479" i="10"/>
  <c r="I60479" i="10"/>
  <c r="H60479" i="10"/>
  <c r="G60479" i="10"/>
  <c r="N60478" i="10"/>
  <c r="M60478" i="10"/>
  <c r="L60478" i="10"/>
  <c r="K60478" i="10"/>
  <c r="J60478" i="10"/>
  <c r="I60478" i="10"/>
  <c r="H60478" i="10"/>
  <c r="G60478" i="10"/>
  <c r="N60477" i="10"/>
  <c r="M60477" i="10"/>
  <c r="L60477" i="10"/>
  <c r="K60477" i="10"/>
  <c r="J60477" i="10"/>
  <c r="I60477" i="10"/>
  <c r="H60477" i="10"/>
  <c r="G60477" i="10"/>
  <c r="N60476" i="10"/>
  <c r="M60476" i="10"/>
  <c r="L60476" i="10"/>
  <c r="K60476" i="10"/>
  <c r="J60476" i="10"/>
  <c r="I60476" i="10"/>
  <c r="H60476" i="10"/>
  <c r="G60476" i="10"/>
  <c r="N60475" i="10"/>
  <c r="M60475" i="10"/>
  <c r="L60475" i="10"/>
  <c r="K60475" i="10"/>
  <c r="J60475" i="10"/>
  <c r="I60475" i="10"/>
  <c r="H60475" i="10"/>
  <c r="G60475" i="10"/>
  <c r="N60474" i="10"/>
  <c r="M60474" i="10"/>
  <c r="L60474" i="10"/>
  <c r="K60474" i="10"/>
  <c r="J60474" i="10"/>
  <c r="I60474" i="10"/>
  <c r="H60474" i="10"/>
  <c r="G60474" i="10"/>
  <c r="N60473" i="10"/>
  <c r="M60473" i="10"/>
  <c r="L60473" i="10"/>
  <c r="K60473" i="10"/>
  <c r="J60473" i="10"/>
  <c r="I60473" i="10"/>
  <c r="H60473" i="10"/>
  <c r="G60473" i="10"/>
  <c r="N60472" i="10"/>
  <c r="M60472" i="10"/>
  <c r="L60472" i="10"/>
  <c r="K60472" i="10"/>
  <c r="J60472" i="10"/>
  <c r="I60472" i="10"/>
  <c r="H60472" i="10"/>
  <c r="G60472" i="10"/>
  <c r="N60471" i="10"/>
  <c r="M60471" i="10"/>
  <c r="L60471" i="10"/>
  <c r="K60471" i="10"/>
  <c r="J60471" i="10"/>
  <c r="I60471" i="10"/>
  <c r="H60471" i="10"/>
  <c r="G60471" i="10"/>
  <c r="N60470" i="10"/>
  <c r="M60470" i="10"/>
  <c r="L60470" i="10"/>
  <c r="K60470" i="10"/>
  <c r="J60470" i="10"/>
  <c r="I60470" i="10"/>
  <c r="H60470" i="10"/>
  <c r="G60470" i="10"/>
  <c r="N60469" i="10"/>
  <c r="M60469" i="10"/>
  <c r="L60469" i="10"/>
  <c r="K60469" i="10"/>
  <c r="J60469" i="10"/>
  <c r="I60469" i="10"/>
  <c r="H60469" i="10"/>
  <c r="G60469" i="10"/>
  <c r="N60468" i="10"/>
  <c r="M60468" i="10"/>
  <c r="L60468" i="10"/>
  <c r="K60468" i="10"/>
  <c r="J60468" i="10"/>
  <c r="I60468" i="10"/>
  <c r="H60468" i="10"/>
  <c r="G60468" i="10"/>
  <c r="N60467" i="10"/>
  <c r="M60467" i="10"/>
  <c r="L60467" i="10"/>
  <c r="K60467" i="10"/>
  <c r="J60467" i="10"/>
  <c r="I60467" i="10"/>
  <c r="H60467" i="10"/>
  <c r="G60467" i="10"/>
  <c r="N60466" i="10"/>
  <c r="M60466" i="10"/>
  <c r="L60466" i="10"/>
  <c r="K60466" i="10"/>
  <c r="J60466" i="10"/>
  <c r="I60466" i="10"/>
  <c r="H60466" i="10"/>
  <c r="G60466" i="10"/>
  <c r="N60465" i="10"/>
  <c r="M60465" i="10"/>
  <c r="L60465" i="10"/>
  <c r="K60465" i="10"/>
  <c r="J60465" i="10"/>
  <c r="I60465" i="10"/>
  <c r="H60465" i="10"/>
  <c r="G60465" i="10"/>
  <c r="N60464" i="10"/>
  <c r="M60464" i="10"/>
  <c r="L60464" i="10"/>
  <c r="K60464" i="10"/>
  <c r="J60464" i="10"/>
  <c r="I60464" i="10"/>
  <c r="H60464" i="10"/>
  <c r="G60464" i="10"/>
  <c r="N60463" i="10"/>
  <c r="M60463" i="10"/>
  <c r="L60463" i="10"/>
  <c r="K60463" i="10"/>
  <c r="J60463" i="10"/>
  <c r="I60463" i="10"/>
  <c r="H60463" i="10"/>
  <c r="G60463" i="10"/>
  <c r="N60462" i="10"/>
  <c r="M60462" i="10"/>
  <c r="L60462" i="10"/>
  <c r="K60462" i="10"/>
  <c r="J60462" i="10"/>
  <c r="I60462" i="10"/>
  <c r="H60462" i="10"/>
  <c r="G60462" i="10"/>
  <c r="N60461" i="10"/>
  <c r="M60461" i="10"/>
  <c r="L60461" i="10"/>
  <c r="K60461" i="10"/>
  <c r="J60461" i="10"/>
  <c r="I60461" i="10"/>
  <c r="H60461" i="10"/>
  <c r="G60461" i="10"/>
  <c r="N60460" i="10"/>
  <c r="M60460" i="10"/>
  <c r="L60460" i="10"/>
  <c r="K60460" i="10"/>
  <c r="J60460" i="10"/>
  <c r="I60460" i="10"/>
  <c r="H60460" i="10"/>
  <c r="G60460" i="10"/>
  <c r="N60459" i="10"/>
  <c r="M60459" i="10"/>
  <c r="L60459" i="10"/>
  <c r="K60459" i="10"/>
  <c r="J60459" i="10"/>
  <c r="I60459" i="10"/>
  <c r="H60459" i="10"/>
  <c r="G60459" i="10"/>
  <c r="N60458" i="10"/>
  <c r="M60458" i="10"/>
  <c r="L60458" i="10"/>
  <c r="K60458" i="10"/>
  <c r="J60458" i="10"/>
  <c r="I60458" i="10"/>
  <c r="H60458" i="10"/>
  <c r="G60458" i="10"/>
  <c r="N60457" i="10"/>
  <c r="M60457" i="10"/>
  <c r="L60457" i="10"/>
  <c r="K60457" i="10"/>
  <c r="J60457" i="10"/>
  <c r="I60457" i="10"/>
  <c r="H60457" i="10"/>
  <c r="G60457" i="10"/>
  <c r="N60456" i="10"/>
  <c r="M60456" i="10"/>
  <c r="L60456" i="10"/>
  <c r="K60456" i="10"/>
  <c r="J60456" i="10"/>
  <c r="I60456" i="10"/>
  <c r="H60456" i="10"/>
  <c r="G60456" i="10"/>
  <c r="N60455" i="10"/>
  <c r="M60455" i="10"/>
  <c r="L60455" i="10"/>
  <c r="K60455" i="10"/>
  <c r="J60455" i="10"/>
  <c r="I60455" i="10"/>
  <c r="H60455" i="10"/>
  <c r="G60455" i="10"/>
  <c r="N60454" i="10"/>
  <c r="M60454" i="10"/>
  <c r="L60454" i="10"/>
  <c r="K60454" i="10"/>
  <c r="J60454" i="10"/>
  <c r="I60454" i="10"/>
  <c r="H60454" i="10"/>
  <c r="G60454" i="10"/>
  <c r="N60453" i="10"/>
  <c r="M60453" i="10"/>
  <c r="L60453" i="10"/>
  <c r="K60453" i="10"/>
  <c r="J60453" i="10"/>
  <c r="I60453" i="10"/>
  <c r="H60453" i="10"/>
  <c r="G60453" i="10"/>
  <c r="N60452" i="10"/>
  <c r="M60452" i="10"/>
  <c r="L60452" i="10"/>
  <c r="K60452" i="10"/>
  <c r="J60452" i="10"/>
  <c r="I60452" i="10"/>
  <c r="H60452" i="10"/>
  <c r="G60452" i="10"/>
  <c r="N60451" i="10"/>
  <c r="M60451" i="10"/>
  <c r="L60451" i="10"/>
  <c r="K60451" i="10"/>
  <c r="J60451" i="10"/>
  <c r="I60451" i="10"/>
  <c r="H60451" i="10"/>
  <c r="G60451" i="10"/>
  <c r="N60450" i="10"/>
  <c r="M60450" i="10"/>
  <c r="L60450" i="10"/>
  <c r="K60450" i="10"/>
  <c r="J60450" i="10"/>
  <c r="I60450" i="10"/>
  <c r="H60450" i="10"/>
  <c r="G60450" i="10"/>
  <c r="N60449" i="10"/>
  <c r="M60449" i="10"/>
  <c r="L60449" i="10"/>
  <c r="K60449" i="10"/>
  <c r="J60449" i="10"/>
  <c r="I60449" i="10"/>
  <c r="H60449" i="10"/>
  <c r="G60449" i="10"/>
  <c r="N60448" i="10"/>
  <c r="M60448" i="10"/>
  <c r="L60448" i="10"/>
  <c r="K60448" i="10"/>
  <c r="J60448" i="10"/>
  <c r="I60448" i="10"/>
  <c r="H60448" i="10"/>
  <c r="G60448" i="10"/>
  <c r="N60447" i="10"/>
  <c r="M60447" i="10"/>
  <c r="L60447" i="10"/>
  <c r="K60447" i="10"/>
  <c r="J60447" i="10"/>
  <c r="I60447" i="10"/>
  <c r="H60447" i="10"/>
  <c r="G60447" i="10"/>
  <c r="N60446" i="10"/>
  <c r="M60446" i="10"/>
  <c r="L60446" i="10"/>
  <c r="K60446" i="10"/>
  <c r="J60446" i="10"/>
  <c r="I60446" i="10"/>
  <c r="H60446" i="10"/>
  <c r="G60446" i="10"/>
  <c r="N60445" i="10"/>
  <c r="M60445" i="10"/>
  <c r="L60445" i="10"/>
  <c r="K60445" i="10"/>
  <c r="J60445" i="10"/>
  <c r="I60445" i="10"/>
  <c r="H60445" i="10"/>
  <c r="G60445" i="10"/>
  <c r="N60444" i="10"/>
  <c r="M60444" i="10"/>
  <c r="L60444" i="10"/>
  <c r="K60444" i="10"/>
  <c r="J60444" i="10"/>
  <c r="I60444" i="10"/>
  <c r="H60444" i="10"/>
  <c r="G60444" i="10"/>
  <c r="N60443" i="10"/>
  <c r="M60443" i="10"/>
  <c r="L60443" i="10"/>
  <c r="K60443" i="10"/>
  <c r="J60443" i="10"/>
  <c r="I60443" i="10"/>
  <c r="H60443" i="10"/>
  <c r="G60443" i="10"/>
  <c r="N60442" i="10"/>
  <c r="M60442" i="10"/>
  <c r="L60442" i="10"/>
  <c r="K60442" i="10"/>
  <c r="J60442" i="10"/>
  <c r="I60442" i="10"/>
  <c r="H60442" i="10"/>
  <c r="G60442" i="10"/>
  <c r="N60441" i="10"/>
  <c r="M60441" i="10"/>
  <c r="L60441" i="10"/>
  <c r="K60441" i="10"/>
  <c r="J60441" i="10"/>
  <c r="I60441" i="10"/>
  <c r="H60441" i="10"/>
  <c r="G60441" i="10"/>
  <c r="N60440" i="10"/>
  <c r="M60440" i="10"/>
  <c r="L60440" i="10"/>
  <c r="K60440" i="10"/>
  <c r="J60440" i="10"/>
  <c r="I60440" i="10"/>
  <c r="H60440" i="10"/>
  <c r="G60440" i="10"/>
  <c r="N60439" i="10"/>
  <c r="M60439" i="10"/>
  <c r="L60439" i="10"/>
  <c r="K60439" i="10"/>
  <c r="J60439" i="10"/>
  <c r="I60439" i="10"/>
  <c r="H60439" i="10"/>
  <c r="G60439" i="10"/>
  <c r="N60438" i="10"/>
  <c r="M60438" i="10"/>
  <c r="L60438" i="10"/>
  <c r="K60438" i="10"/>
  <c r="J60438" i="10"/>
  <c r="I60438" i="10"/>
  <c r="H60438" i="10"/>
  <c r="G60438" i="10"/>
  <c r="N60437" i="10"/>
  <c r="M60437" i="10"/>
  <c r="L60437" i="10"/>
  <c r="K60437" i="10"/>
  <c r="J60437" i="10"/>
  <c r="I60437" i="10"/>
  <c r="H60437" i="10"/>
  <c r="G60437" i="10"/>
  <c r="N60436" i="10"/>
  <c r="M60436" i="10"/>
  <c r="L60436" i="10"/>
  <c r="K60436" i="10"/>
  <c r="J60436" i="10"/>
  <c r="I60436" i="10"/>
  <c r="H60436" i="10"/>
  <c r="G60436" i="10"/>
  <c r="N60435" i="10"/>
  <c r="M60435" i="10"/>
  <c r="L60435" i="10"/>
  <c r="K60435" i="10"/>
  <c r="J60435" i="10"/>
  <c r="I60435" i="10"/>
  <c r="H60435" i="10"/>
  <c r="G60435" i="10"/>
  <c r="N60434" i="10"/>
  <c r="M60434" i="10"/>
  <c r="L60434" i="10"/>
  <c r="K60434" i="10"/>
  <c r="J60434" i="10"/>
  <c r="I60434" i="10"/>
  <c r="H60434" i="10"/>
  <c r="G60434" i="10"/>
  <c r="N60433" i="10"/>
  <c r="M60433" i="10"/>
  <c r="L60433" i="10"/>
  <c r="K60433" i="10"/>
  <c r="J60433" i="10"/>
  <c r="I60433" i="10"/>
  <c r="H60433" i="10"/>
  <c r="G60433" i="10"/>
  <c r="N60432" i="10"/>
  <c r="M60432" i="10"/>
  <c r="L60432" i="10"/>
  <c r="K60432" i="10"/>
  <c r="J60432" i="10"/>
  <c r="I60432" i="10"/>
  <c r="H60432" i="10"/>
  <c r="G60432" i="10"/>
  <c r="N60431" i="10"/>
  <c r="M60431" i="10"/>
  <c r="L60431" i="10"/>
  <c r="K60431" i="10"/>
  <c r="J60431" i="10"/>
  <c r="I60431" i="10"/>
  <c r="H60431" i="10"/>
  <c r="G60431" i="10"/>
  <c r="N60430" i="10"/>
  <c r="M60430" i="10"/>
  <c r="L60430" i="10"/>
  <c r="K60430" i="10"/>
  <c r="J60430" i="10"/>
  <c r="I60430" i="10"/>
  <c r="H60430" i="10"/>
  <c r="G60430" i="10"/>
  <c r="N60429" i="10"/>
  <c r="M60429" i="10"/>
  <c r="L60429" i="10"/>
  <c r="K60429" i="10"/>
  <c r="J60429" i="10"/>
  <c r="I60429" i="10"/>
  <c r="H60429" i="10"/>
  <c r="G60429" i="10"/>
  <c r="N60428" i="10"/>
  <c r="M60428" i="10"/>
  <c r="L60428" i="10"/>
  <c r="K60428" i="10"/>
  <c r="J60428" i="10"/>
  <c r="I60428" i="10"/>
  <c r="H60428" i="10"/>
  <c r="G60428" i="10"/>
  <c r="N60427" i="10"/>
  <c r="M60427" i="10"/>
  <c r="L60427" i="10"/>
  <c r="K60427" i="10"/>
  <c r="J60427" i="10"/>
  <c r="I60427" i="10"/>
  <c r="H60427" i="10"/>
  <c r="G60427" i="10"/>
  <c r="N60426" i="10"/>
  <c r="M60426" i="10"/>
  <c r="L60426" i="10"/>
  <c r="K60426" i="10"/>
  <c r="J60426" i="10"/>
  <c r="I60426" i="10"/>
  <c r="H60426" i="10"/>
  <c r="G60426" i="10"/>
  <c r="N60425" i="10"/>
  <c r="M60425" i="10"/>
  <c r="L60425" i="10"/>
  <c r="K60425" i="10"/>
  <c r="J60425" i="10"/>
  <c r="I60425" i="10"/>
  <c r="H60425" i="10"/>
  <c r="G60425" i="10"/>
  <c r="N60424" i="10"/>
  <c r="M60424" i="10"/>
  <c r="L60424" i="10"/>
  <c r="K60424" i="10"/>
  <c r="J60424" i="10"/>
  <c r="I60424" i="10"/>
  <c r="H60424" i="10"/>
  <c r="G60424" i="10"/>
  <c r="N60423" i="10"/>
  <c r="M60423" i="10"/>
  <c r="L60423" i="10"/>
  <c r="K60423" i="10"/>
  <c r="J60423" i="10"/>
  <c r="I60423" i="10"/>
  <c r="H60423" i="10"/>
  <c r="G60423" i="10"/>
  <c r="N60422" i="10"/>
  <c r="M60422" i="10"/>
  <c r="L60422" i="10"/>
  <c r="K60422" i="10"/>
  <c r="J60422" i="10"/>
  <c r="I60422" i="10"/>
  <c r="H60422" i="10"/>
  <c r="G60422" i="10"/>
  <c r="N60421" i="10"/>
  <c r="M60421" i="10"/>
  <c r="L60421" i="10"/>
  <c r="K60421" i="10"/>
  <c r="J60421" i="10"/>
  <c r="I60421" i="10"/>
  <c r="H60421" i="10"/>
  <c r="G60421" i="10"/>
  <c r="N60420" i="10"/>
  <c r="M60420" i="10"/>
  <c r="L60420" i="10"/>
  <c r="K60420" i="10"/>
  <c r="J60420" i="10"/>
  <c r="I60420" i="10"/>
  <c r="H60420" i="10"/>
  <c r="G60420" i="10"/>
  <c r="N60419" i="10"/>
  <c r="M60419" i="10"/>
  <c r="L60419" i="10"/>
  <c r="K60419" i="10"/>
  <c r="J60419" i="10"/>
  <c r="I60419" i="10"/>
  <c r="H60419" i="10"/>
  <c r="G60419" i="10"/>
  <c r="N60418" i="10"/>
  <c r="M60418" i="10"/>
  <c r="L60418" i="10"/>
  <c r="K60418" i="10"/>
  <c r="J60418" i="10"/>
  <c r="I60418" i="10"/>
  <c r="H60418" i="10"/>
  <c r="G60418" i="10"/>
  <c r="N60417" i="10"/>
  <c r="M60417" i="10"/>
  <c r="L60417" i="10"/>
  <c r="K60417" i="10"/>
  <c r="J60417" i="10"/>
  <c r="I60417" i="10"/>
  <c r="H60417" i="10"/>
  <c r="G60417" i="10"/>
  <c r="N60416" i="10"/>
  <c r="M60416" i="10"/>
  <c r="L60416" i="10"/>
  <c r="K60416" i="10"/>
  <c r="J60416" i="10"/>
  <c r="I60416" i="10"/>
  <c r="H60416" i="10"/>
  <c r="G60416" i="10"/>
  <c r="N60415" i="10"/>
  <c r="M60415" i="10"/>
  <c r="L60415" i="10"/>
  <c r="K60415" i="10"/>
  <c r="J60415" i="10"/>
  <c r="I60415" i="10"/>
  <c r="H60415" i="10"/>
  <c r="G60415" i="10"/>
  <c r="N60414" i="10"/>
  <c r="M60414" i="10"/>
  <c r="L60414" i="10"/>
  <c r="K60414" i="10"/>
  <c r="J60414" i="10"/>
  <c r="I60414" i="10"/>
  <c r="H60414" i="10"/>
  <c r="G60414" i="10"/>
  <c r="N60413" i="10"/>
  <c r="M60413" i="10"/>
  <c r="L60413" i="10"/>
  <c r="K60413" i="10"/>
  <c r="J60413" i="10"/>
  <c r="I60413" i="10"/>
  <c r="H60413" i="10"/>
  <c r="G60413" i="10"/>
  <c r="N60412" i="10"/>
  <c r="M60412" i="10"/>
  <c r="L60412" i="10"/>
  <c r="K60412" i="10"/>
  <c r="J60412" i="10"/>
  <c r="I60412" i="10"/>
  <c r="H60412" i="10"/>
  <c r="G60412" i="10"/>
  <c r="N60411" i="10"/>
  <c r="M60411" i="10"/>
  <c r="L60411" i="10"/>
  <c r="K60411" i="10"/>
  <c r="J60411" i="10"/>
  <c r="I60411" i="10"/>
  <c r="H60411" i="10"/>
  <c r="G60411" i="10"/>
  <c r="N60410" i="10"/>
  <c r="M60410" i="10"/>
  <c r="L60410" i="10"/>
  <c r="K60410" i="10"/>
  <c r="J60410" i="10"/>
  <c r="I60410" i="10"/>
  <c r="H60410" i="10"/>
  <c r="G60410" i="10"/>
  <c r="N60409" i="10"/>
  <c r="M60409" i="10"/>
  <c r="L60409" i="10"/>
  <c r="K60409" i="10"/>
  <c r="J60409" i="10"/>
  <c r="I60409" i="10"/>
  <c r="H60409" i="10"/>
  <c r="G60409" i="10"/>
  <c r="N60408" i="10"/>
  <c r="M60408" i="10"/>
  <c r="L60408" i="10"/>
  <c r="K60408" i="10"/>
  <c r="J60408" i="10"/>
  <c r="I60408" i="10"/>
  <c r="H60408" i="10"/>
  <c r="G60408" i="10"/>
  <c r="N60407" i="10"/>
  <c r="M60407" i="10"/>
  <c r="L60407" i="10"/>
  <c r="K60407" i="10"/>
  <c r="J60407" i="10"/>
  <c r="I60407" i="10"/>
  <c r="H60407" i="10"/>
  <c r="G60407" i="10"/>
  <c r="N60406" i="10"/>
  <c r="M60406" i="10"/>
  <c r="L60406" i="10"/>
  <c r="K60406" i="10"/>
  <c r="J60406" i="10"/>
  <c r="I60406" i="10"/>
  <c r="H60406" i="10"/>
  <c r="G60406" i="10"/>
  <c r="N60405" i="10"/>
  <c r="M60405" i="10"/>
  <c r="L60405" i="10"/>
  <c r="K60405" i="10"/>
  <c r="J60405" i="10"/>
  <c r="I60405" i="10"/>
  <c r="H60405" i="10"/>
  <c r="G60405" i="10"/>
  <c r="N60404" i="10"/>
  <c r="M60404" i="10"/>
  <c r="L60404" i="10"/>
  <c r="K60404" i="10"/>
  <c r="J60404" i="10"/>
  <c r="I60404" i="10"/>
  <c r="H60404" i="10"/>
  <c r="G60404" i="10"/>
  <c r="N60403" i="10"/>
  <c r="M60403" i="10"/>
  <c r="L60403" i="10"/>
  <c r="K60403" i="10"/>
  <c r="J60403" i="10"/>
  <c r="I60403" i="10"/>
  <c r="H60403" i="10"/>
  <c r="G60403" i="10"/>
  <c r="N60402" i="10"/>
  <c r="M60402" i="10"/>
  <c r="L60402" i="10"/>
  <c r="K60402" i="10"/>
  <c r="J60402" i="10"/>
  <c r="I60402" i="10"/>
  <c r="H60402" i="10"/>
  <c r="G60402" i="10"/>
  <c r="N60401" i="10"/>
  <c r="M60401" i="10"/>
  <c r="L60401" i="10"/>
  <c r="K60401" i="10"/>
  <c r="J60401" i="10"/>
  <c r="I60401" i="10"/>
  <c r="H60401" i="10"/>
  <c r="G60401" i="10"/>
  <c r="N60400" i="10"/>
  <c r="M60400" i="10"/>
  <c r="L60400" i="10"/>
  <c r="K60400" i="10"/>
  <c r="J60400" i="10"/>
  <c r="I60400" i="10"/>
  <c r="H60400" i="10"/>
  <c r="G60400" i="10"/>
  <c r="N60399" i="10"/>
  <c r="M60399" i="10"/>
  <c r="L60399" i="10"/>
  <c r="K60399" i="10"/>
  <c r="J60399" i="10"/>
  <c r="I60399" i="10"/>
  <c r="H60399" i="10"/>
  <c r="G60399" i="10"/>
  <c r="N60398" i="10"/>
  <c r="M60398" i="10"/>
  <c r="L60398" i="10"/>
  <c r="K60398" i="10"/>
  <c r="J60398" i="10"/>
  <c r="I60398" i="10"/>
  <c r="H60398" i="10"/>
  <c r="G60398" i="10"/>
  <c r="N60397" i="10"/>
  <c r="M60397" i="10"/>
  <c r="L60397" i="10"/>
  <c r="K60397" i="10"/>
  <c r="J60397" i="10"/>
  <c r="I60397" i="10"/>
  <c r="H60397" i="10"/>
  <c r="G60397" i="10"/>
  <c r="N60396" i="10"/>
  <c r="M60396" i="10"/>
  <c r="L60396" i="10"/>
  <c r="K60396" i="10"/>
  <c r="J60396" i="10"/>
  <c r="I60396" i="10"/>
  <c r="H60396" i="10"/>
  <c r="G60396" i="10"/>
  <c r="N60395" i="10"/>
  <c r="M60395" i="10"/>
  <c r="L60395" i="10"/>
  <c r="K60395" i="10"/>
  <c r="J60395" i="10"/>
  <c r="I60395" i="10"/>
  <c r="H60395" i="10"/>
  <c r="G60395" i="10"/>
  <c r="N60394" i="10"/>
  <c r="M60394" i="10"/>
  <c r="L60394" i="10"/>
  <c r="K60394" i="10"/>
  <c r="J60394" i="10"/>
  <c r="I60394" i="10"/>
  <c r="H60394" i="10"/>
  <c r="G60394" i="10"/>
  <c r="N60393" i="10"/>
  <c r="M60393" i="10"/>
  <c r="L60393" i="10"/>
  <c r="K60393" i="10"/>
  <c r="J60393" i="10"/>
  <c r="I60393" i="10"/>
  <c r="H60393" i="10"/>
  <c r="G60393" i="10"/>
  <c r="N60392" i="10"/>
  <c r="M60392" i="10"/>
  <c r="L60392" i="10"/>
  <c r="K60392" i="10"/>
  <c r="J60392" i="10"/>
  <c r="I60392" i="10"/>
  <c r="H60392" i="10"/>
  <c r="G60392" i="10"/>
  <c r="N60391" i="10"/>
  <c r="M60391" i="10"/>
  <c r="L60391" i="10"/>
  <c r="K60391" i="10"/>
  <c r="J60391" i="10"/>
  <c r="I60391" i="10"/>
  <c r="H60391" i="10"/>
  <c r="G60391" i="10"/>
  <c r="N60390" i="10"/>
  <c r="M60390" i="10"/>
  <c r="L60390" i="10"/>
  <c r="K60390" i="10"/>
  <c r="J60390" i="10"/>
  <c r="I60390" i="10"/>
  <c r="H60390" i="10"/>
  <c r="G60390" i="10"/>
  <c r="N60389" i="10"/>
  <c r="M60389" i="10"/>
  <c r="L60389" i="10"/>
  <c r="K60389" i="10"/>
  <c r="J60389" i="10"/>
  <c r="I60389" i="10"/>
  <c r="H60389" i="10"/>
  <c r="G60389" i="10"/>
  <c r="N60388" i="10"/>
  <c r="M60388" i="10"/>
  <c r="L60388" i="10"/>
  <c r="K60388" i="10"/>
  <c r="J60388" i="10"/>
  <c r="I60388" i="10"/>
  <c r="H60388" i="10"/>
  <c r="G60388" i="10"/>
  <c r="N60387" i="10"/>
  <c r="M60387" i="10"/>
  <c r="L60387" i="10"/>
  <c r="K60387" i="10"/>
  <c r="J60387" i="10"/>
  <c r="I60387" i="10"/>
  <c r="H60387" i="10"/>
  <c r="G60387" i="10"/>
  <c r="N60386" i="10"/>
  <c r="M60386" i="10"/>
  <c r="L60386" i="10"/>
  <c r="K60386" i="10"/>
  <c r="J60386" i="10"/>
  <c r="I60386" i="10"/>
  <c r="H60386" i="10"/>
  <c r="G60386" i="10"/>
  <c r="N60385" i="10"/>
  <c r="M60385" i="10"/>
  <c r="L60385" i="10"/>
  <c r="K60385" i="10"/>
  <c r="J60385" i="10"/>
  <c r="I60385" i="10"/>
  <c r="H60385" i="10"/>
  <c r="G60385" i="10"/>
  <c r="N60384" i="10"/>
  <c r="M60384" i="10"/>
  <c r="L60384" i="10"/>
  <c r="K60384" i="10"/>
  <c r="J60384" i="10"/>
  <c r="I60384" i="10"/>
  <c r="H60384" i="10"/>
  <c r="G60384" i="10"/>
  <c r="N60383" i="10"/>
  <c r="M60383" i="10"/>
  <c r="L60383" i="10"/>
  <c r="K60383" i="10"/>
  <c r="J60383" i="10"/>
  <c r="I60383" i="10"/>
  <c r="H60383" i="10"/>
  <c r="G60383" i="10"/>
  <c r="N60382" i="10"/>
  <c r="M60382" i="10"/>
  <c r="L60382" i="10"/>
  <c r="K60382" i="10"/>
  <c r="J60382" i="10"/>
  <c r="I60382" i="10"/>
  <c r="H60382" i="10"/>
  <c r="G60382" i="10"/>
  <c r="N60381" i="10"/>
  <c r="M60381" i="10"/>
  <c r="L60381" i="10"/>
  <c r="K60381" i="10"/>
  <c r="J60381" i="10"/>
  <c r="I60381" i="10"/>
  <c r="H60381" i="10"/>
  <c r="G60381" i="10"/>
  <c r="N60380" i="10"/>
  <c r="M60380" i="10"/>
  <c r="L60380" i="10"/>
  <c r="K60380" i="10"/>
  <c r="J60380" i="10"/>
  <c r="I60380" i="10"/>
  <c r="H60380" i="10"/>
  <c r="G60380" i="10"/>
  <c r="N60379" i="10"/>
  <c r="M60379" i="10"/>
  <c r="L60379" i="10"/>
  <c r="K60379" i="10"/>
  <c r="J60379" i="10"/>
  <c r="I60379" i="10"/>
  <c r="H60379" i="10"/>
  <c r="G60379" i="10"/>
  <c r="N60378" i="10"/>
  <c r="M60378" i="10"/>
  <c r="L60378" i="10"/>
  <c r="K60378" i="10"/>
  <c r="J60378" i="10"/>
  <c r="I60378" i="10"/>
  <c r="H60378" i="10"/>
  <c r="G60378" i="10"/>
  <c r="N60377" i="10"/>
  <c r="M60377" i="10"/>
  <c r="L60377" i="10"/>
  <c r="K60377" i="10"/>
  <c r="J60377" i="10"/>
  <c r="I60377" i="10"/>
  <c r="H60377" i="10"/>
  <c r="G60377" i="10"/>
  <c r="N60376" i="10"/>
  <c r="M60376" i="10"/>
  <c r="L60376" i="10"/>
  <c r="K60376" i="10"/>
  <c r="J60376" i="10"/>
  <c r="I60376" i="10"/>
  <c r="H60376" i="10"/>
  <c r="G60376" i="10"/>
  <c r="N60375" i="10"/>
  <c r="M60375" i="10"/>
  <c r="L60375" i="10"/>
  <c r="K60375" i="10"/>
  <c r="J60375" i="10"/>
  <c r="I60375" i="10"/>
  <c r="H60375" i="10"/>
  <c r="G60375" i="10"/>
  <c r="N60374" i="10"/>
  <c r="M60374" i="10"/>
  <c r="L60374" i="10"/>
  <c r="K60374" i="10"/>
  <c r="J60374" i="10"/>
  <c r="I60374" i="10"/>
  <c r="H60374" i="10"/>
  <c r="G60374" i="10"/>
  <c r="N60373" i="10"/>
  <c r="M60373" i="10"/>
  <c r="L60373" i="10"/>
  <c r="K60373" i="10"/>
  <c r="J60373" i="10"/>
  <c r="I60373" i="10"/>
  <c r="H60373" i="10"/>
  <c r="G60373" i="10"/>
  <c r="N60372" i="10"/>
  <c r="M60372" i="10"/>
  <c r="L60372" i="10"/>
  <c r="K60372" i="10"/>
  <c r="J60372" i="10"/>
  <c r="I60372" i="10"/>
  <c r="H60372" i="10"/>
  <c r="G60372" i="10"/>
  <c r="N60371" i="10"/>
  <c r="M60371" i="10"/>
  <c r="L60371" i="10"/>
  <c r="K60371" i="10"/>
  <c r="J60371" i="10"/>
  <c r="I60371" i="10"/>
  <c r="H60371" i="10"/>
  <c r="G60371" i="10"/>
  <c r="N60370" i="10"/>
  <c r="M60370" i="10"/>
  <c r="L60370" i="10"/>
  <c r="K60370" i="10"/>
  <c r="J60370" i="10"/>
  <c r="I60370" i="10"/>
  <c r="H60370" i="10"/>
  <c r="G60370" i="10"/>
  <c r="N60369" i="10"/>
  <c r="M60369" i="10"/>
  <c r="L60369" i="10"/>
  <c r="K60369" i="10"/>
  <c r="J60369" i="10"/>
  <c r="I60369" i="10"/>
  <c r="H60369" i="10"/>
  <c r="G60369" i="10"/>
  <c r="N60368" i="10"/>
  <c r="M60368" i="10"/>
  <c r="L60368" i="10"/>
  <c r="K60368" i="10"/>
  <c r="J60368" i="10"/>
  <c r="I60368" i="10"/>
  <c r="H60368" i="10"/>
  <c r="G60368" i="10"/>
  <c r="N60367" i="10"/>
  <c r="M60367" i="10"/>
  <c r="L60367" i="10"/>
  <c r="K60367" i="10"/>
  <c r="J60367" i="10"/>
  <c r="I60367" i="10"/>
  <c r="H60367" i="10"/>
  <c r="G60367" i="10"/>
  <c r="N60366" i="10"/>
  <c r="M60366" i="10"/>
  <c r="L60366" i="10"/>
  <c r="K60366" i="10"/>
  <c r="J60366" i="10"/>
  <c r="I60366" i="10"/>
  <c r="H60366" i="10"/>
  <c r="G60366" i="10"/>
  <c r="N60365" i="10"/>
  <c r="M60365" i="10"/>
  <c r="L60365" i="10"/>
  <c r="K60365" i="10"/>
  <c r="J60365" i="10"/>
  <c r="I60365" i="10"/>
  <c r="H60365" i="10"/>
  <c r="G60365" i="10"/>
  <c r="N60364" i="10"/>
  <c r="M60364" i="10"/>
  <c r="L60364" i="10"/>
  <c r="K60364" i="10"/>
  <c r="J60364" i="10"/>
  <c r="I60364" i="10"/>
  <c r="H60364" i="10"/>
  <c r="G60364" i="10"/>
  <c r="N60363" i="10"/>
  <c r="M60363" i="10"/>
  <c r="L60363" i="10"/>
  <c r="K60363" i="10"/>
  <c r="J60363" i="10"/>
  <c r="I60363" i="10"/>
  <c r="H60363" i="10"/>
  <c r="G60363" i="10"/>
  <c r="N60362" i="10"/>
  <c r="M60362" i="10"/>
  <c r="L60362" i="10"/>
  <c r="K60362" i="10"/>
  <c r="J60362" i="10"/>
  <c r="I60362" i="10"/>
  <c r="H60362" i="10"/>
  <c r="G60362" i="10"/>
  <c r="N60361" i="10"/>
  <c r="M60361" i="10"/>
  <c r="L60361" i="10"/>
  <c r="K60361" i="10"/>
  <c r="J60361" i="10"/>
  <c r="I60361" i="10"/>
  <c r="H60361" i="10"/>
  <c r="G60361" i="10"/>
  <c r="N60360" i="10"/>
  <c r="M60360" i="10"/>
  <c r="L60360" i="10"/>
  <c r="K60360" i="10"/>
  <c r="J60360" i="10"/>
  <c r="I60360" i="10"/>
  <c r="H60360" i="10"/>
  <c r="G60360" i="10"/>
  <c r="N60359" i="10"/>
  <c r="M60359" i="10"/>
  <c r="L60359" i="10"/>
  <c r="K60359" i="10"/>
  <c r="J60359" i="10"/>
  <c r="I60359" i="10"/>
  <c r="H60359" i="10"/>
  <c r="G60359" i="10"/>
  <c r="N60358" i="10"/>
  <c r="M60358" i="10"/>
  <c r="L60358" i="10"/>
  <c r="K60358" i="10"/>
  <c r="J60358" i="10"/>
  <c r="I60358" i="10"/>
  <c r="H60358" i="10"/>
  <c r="G60358" i="10"/>
  <c r="N60357" i="10"/>
  <c r="M60357" i="10"/>
  <c r="L60357" i="10"/>
  <c r="K60357" i="10"/>
  <c r="J60357" i="10"/>
  <c r="I60357" i="10"/>
  <c r="H60357" i="10"/>
  <c r="G60357" i="10"/>
  <c r="N60356" i="10"/>
  <c r="M60356" i="10"/>
  <c r="L60356" i="10"/>
  <c r="K60356" i="10"/>
  <c r="J60356" i="10"/>
  <c r="I60356" i="10"/>
  <c r="H60356" i="10"/>
  <c r="G60356" i="10"/>
  <c r="N60355" i="10"/>
  <c r="M60355" i="10"/>
  <c r="L60355" i="10"/>
  <c r="K60355" i="10"/>
  <c r="J60355" i="10"/>
  <c r="I60355" i="10"/>
  <c r="H60355" i="10"/>
  <c r="G60355" i="10"/>
  <c r="N60354" i="10"/>
  <c r="M60354" i="10"/>
  <c r="L60354" i="10"/>
  <c r="K60354" i="10"/>
  <c r="J60354" i="10"/>
  <c r="I60354" i="10"/>
  <c r="H60354" i="10"/>
  <c r="G60354" i="10"/>
  <c r="N60353" i="10"/>
  <c r="M60353" i="10"/>
  <c r="L60353" i="10"/>
  <c r="K60353" i="10"/>
  <c r="J60353" i="10"/>
  <c r="I60353" i="10"/>
  <c r="H60353" i="10"/>
  <c r="G60353" i="10"/>
  <c r="N60352" i="10"/>
  <c r="M60352" i="10"/>
  <c r="L60352" i="10"/>
  <c r="K60352" i="10"/>
  <c r="J60352" i="10"/>
  <c r="I60352" i="10"/>
  <c r="H60352" i="10"/>
  <c r="G60352" i="10"/>
  <c r="N60351" i="10"/>
  <c r="M60351" i="10"/>
  <c r="L60351" i="10"/>
  <c r="K60351" i="10"/>
  <c r="J60351" i="10"/>
  <c r="I60351" i="10"/>
  <c r="H60351" i="10"/>
  <c r="G60351" i="10"/>
  <c r="N60350" i="10"/>
  <c r="M60350" i="10"/>
  <c r="L60350" i="10"/>
  <c r="K60350" i="10"/>
  <c r="J60350" i="10"/>
  <c r="I60350" i="10"/>
  <c r="H60350" i="10"/>
  <c r="G60350" i="10"/>
  <c r="N60349" i="10"/>
  <c r="M60349" i="10"/>
  <c r="L60349" i="10"/>
  <c r="K60349" i="10"/>
  <c r="J60349" i="10"/>
  <c r="I60349" i="10"/>
  <c r="H60349" i="10"/>
  <c r="G60349" i="10"/>
  <c r="N60348" i="10"/>
  <c r="M60348" i="10"/>
  <c r="L60348" i="10"/>
  <c r="K60348" i="10"/>
  <c r="J60348" i="10"/>
  <c r="I60348" i="10"/>
  <c r="H60348" i="10"/>
  <c r="G60348" i="10"/>
  <c r="N60347" i="10"/>
  <c r="M60347" i="10"/>
  <c r="L60347" i="10"/>
  <c r="K60347" i="10"/>
  <c r="J60347" i="10"/>
  <c r="I60347" i="10"/>
  <c r="H60347" i="10"/>
  <c r="G60347" i="10"/>
  <c r="N60346" i="10"/>
  <c r="M60346" i="10"/>
  <c r="L60346" i="10"/>
  <c r="K60346" i="10"/>
  <c r="J60346" i="10"/>
  <c r="I60346" i="10"/>
  <c r="H60346" i="10"/>
  <c r="G60346" i="10"/>
  <c r="N60345" i="10"/>
  <c r="M60345" i="10"/>
  <c r="L60345" i="10"/>
  <c r="K60345" i="10"/>
  <c r="J60345" i="10"/>
  <c r="I60345" i="10"/>
  <c r="H60345" i="10"/>
  <c r="G60345" i="10"/>
  <c r="N60344" i="10"/>
  <c r="M60344" i="10"/>
  <c r="L60344" i="10"/>
  <c r="K60344" i="10"/>
  <c r="J60344" i="10"/>
  <c r="I60344" i="10"/>
  <c r="H60344" i="10"/>
  <c r="G60344" i="10"/>
  <c r="N60343" i="10"/>
  <c r="M60343" i="10"/>
  <c r="L60343" i="10"/>
  <c r="K60343" i="10"/>
  <c r="J60343" i="10"/>
  <c r="I60343" i="10"/>
  <c r="H60343" i="10"/>
  <c r="G60343" i="10"/>
  <c r="N60342" i="10"/>
  <c r="M60342" i="10"/>
  <c r="L60342" i="10"/>
  <c r="K60342" i="10"/>
  <c r="J60342" i="10"/>
  <c r="I60342" i="10"/>
  <c r="H60342" i="10"/>
  <c r="G60342" i="10"/>
  <c r="N60341" i="10"/>
  <c r="M60341" i="10"/>
  <c r="L60341" i="10"/>
  <c r="K60341" i="10"/>
  <c r="J60341" i="10"/>
  <c r="I60341" i="10"/>
  <c r="H60341" i="10"/>
  <c r="G60341" i="10"/>
  <c r="N60340" i="10"/>
  <c r="M60340" i="10"/>
  <c r="L60340" i="10"/>
  <c r="K60340" i="10"/>
  <c r="J60340" i="10"/>
  <c r="I60340" i="10"/>
  <c r="H60340" i="10"/>
  <c r="G60340" i="10"/>
  <c r="N60339" i="10"/>
  <c r="M60339" i="10"/>
  <c r="L60339" i="10"/>
  <c r="K60339" i="10"/>
  <c r="J60339" i="10"/>
  <c r="I60339" i="10"/>
  <c r="H60339" i="10"/>
  <c r="G60339" i="10"/>
  <c r="N60338" i="10"/>
  <c r="M60338" i="10"/>
  <c r="L60338" i="10"/>
  <c r="K60338" i="10"/>
  <c r="J60338" i="10"/>
  <c r="I60338" i="10"/>
  <c r="H60338" i="10"/>
  <c r="G60338" i="10"/>
  <c r="N60337" i="10"/>
  <c r="M60337" i="10"/>
  <c r="L60337" i="10"/>
  <c r="K60337" i="10"/>
  <c r="J60337" i="10"/>
  <c r="I60337" i="10"/>
  <c r="H60337" i="10"/>
  <c r="G60337" i="10"/>
  <c r="N60336" i="10"/>
  <c r="M60336" i="10"/>
  <c r="L60336" i="10"/>
  <c r="K60336" i="10"/>
  <c r="J60336" i="10"/>
  <c r="I60336" i="10"/>
  <c r="H60336" i="10"/>
  <c r="G60336" i="10"/>
  <c r="N60335" i="10"/>
  <c r="M60335" i="10"/>
  <c r="L60335" i="10"/>
  <c r="K60335" i="10"/>
  <c r="J60335" i="10"/>
  <c r="I60335" i="10"/>
  <c r="H60335" i="10"/>
  <c r="G60335" i="10"/>
  <c r="N60334" i="10"/>
  <c r="M60334" i="10"/>
  <c r="L60334" i="10"/>
  <c r="K60334" i="10"/>
  <c r="J60334" i="10"/>
  <c r="I60334" i="10"/>
  <c r="H60334" i="10"/>
  <c r="G60334" i="10"/>
  <c r="N60333" i="10"/>
  <c r="M60333" i="10"/>
  <c r="L60333" i="10"/>
  <c r="K60333" i="10"/>
  <c r="J60333" i="10"/>
  <c r="I60333" i="10"/>
  <c r="H60333" i="10"/>
  <c r="G60333" i="10"/>
  <c r="N60332" i="10"/>
  <c r="M60332" i="10"/>
  <c r="L60332" i="10"/>
  <c r="K60332" i="10"/>
  <c r="J60332" i="10"/>
  <c r="I60332" i="10"/>
  <c r="H60332" i="10"/>
  <c r="G60332" i="10"/>
  <c r="N60331" i="10"/>
  <c r="M60331" i="10"/>
  <c r="L60331" i="10"/>
  <c r="K60331" i="10"/>
  <c r="J60331" i="10"/>
  <c r="I60331" i="10"/>
  <c r="H60331" i="10"/>
  <c r="G60331" i="10"/>
  <c r="N60330" i="10"/>
  <c r="M60330" i="10"/>
  <c r="L60330" i="10"/>
  <c r="K60330" i="10"/>
  <c r="J60330" i="10"/>
  <c r="I60330" i="10"/>
  <c r="H60330" i="10"/>
  <c r="G60330" i="10"/>
  <c r="N60329" i="10"/>
  <c r="M60329" i="10"/>
  <c r="L60329" i="10"/>
  <c r="K60329" i="10"/>
  <c r="J60329" i="10"/>
  <c r="I60329" i="10"/>
  <c r="H60329" i="10"/>
  <c r="G60329" i="10"/>
  <c r="N60328" i="10"/>
  <c r="M60328" i="10"/>
  <c r="L60328" i="10"/>
  <c r="K60328" i="10"/>
  <c r="J60328" i="10"/>
  <c r="I60328" i="10"/>
  <c r="H60328" i="10"/>
  <c r="G60328" i="10"/>
  <c r="N60327" i="10"/>
  <c r="M60327" i="10"/>
  <c r="L60327" i="10"/>
  <c r="K60327" i="10"/>
  <c r="J60327" i="10"/>
  <c r="I60327" i="10"/>
  <c r="H60327" i="10"/>
  <c r="G60327" i="10"/>
  <c r="N60326" i="10"/>
  <c r="M60326" i="10"/>
  <c r="L60326" i="10"/>
  <c r="K60326" i="10"/>
  <c r="J60326" i="10"/>
  <c r="I60326" i="10"/>
  <c r="H60326" i="10"/>
  <c r="G60326" i="10"/>
  <c r="N60325" i="10"/>
  <c r="M60325" i="10"/>
  <c r="L60325" i="10"/>
  <c r="K60325" i="10"/>
  <c r="J60325" i="10"/>
  <c r="I60325" i="10"/>
  <c r="H60325" i="10"/>
  <c r="G60325" i="10"/>
  <c r="N60324" i="10"/>
  <c r="M60324" i="10"/>
  <c r="L60324" i="10"/>
  <c r="K60324" i="10"/>
  <c r="J60324" i="10"/>
  <c r="I60324" i="10"/>
  <c r="H60324" i="10"/>
  <c r="G60324" i="10"/>
  <c r="N60323" i="10"/>
  <c r="M60323" i="10"/>
  <c r="L60323" i="10"/>
  <c r="K60323" i="10"/>
  <c r="J60323" i="10"/>
  <c r="I60323" i="10"/>
  <c r="H60323" i="10"/>
  <c r="G60323" i="10"/>
  <c r="N60322" i="10"/>
  <c r="M60322" i="10"/>
  <c r="L60322" i="10"/>
  <c r="K60322" i="10"/>
  <c r="J60322" i="10"/>
  <c r="I60322" i="10"/>
  <c r="H60322" i="10"/>
  <c r="G60322" i="10"/>
  <c r="N60321" i="10"/>
  <c r="M60321" i="10"/>
  <c r="L60321" i="10"/>
  <c r="K60321" i="10"/>
  <c r="J60321" i="10"/>
  <c r="I60321" i="10"/>
  <c r="H60321" i="10"/>
  <c r="G60321" i="10"/>
  <c r="N60320" i="10"/>
  <c r="M60320" i="10"/>
  <c r="L60320" i="10"/>
  <c r="K60320" i="10"/>
  <c r="J60320" i="10"/>
  <c r="I60320" i="10"/>
  <c r="H60320" i="10"/>
  <c r="G60320" i="10"/>
  <c r="N60319" i="10"/>
  <c r="M60319" i="10"/>
  <c r="L60319" i="10"/>
  <c r="K60319" i="10"/>
  <c r="J60319" i="10"/>
  <c r="I60319" i="10"/>
  <c r="H60319" i="10"/>
  <c r="G60319" i="10"/>
  <c r="N60318" i="10"/>
  <c r="M60318" i="10"/>
  <c r="L60318" i="10"/>
  <c r="K60318" i="10"/>
  <c r="J60318" i="10"/>
  <c r="I60318" i="10"/>
  <c r="H60318" i="10"/>
  <c r="G60318" i="10"/>
  <c r="N60317" i="10"/>
  <c r="M60317" i="10"/>
  <c r="L60317" i="10"/>
  <c r="K60317" i="10"/>
  <c r="J60317" i="10"/>
  <c r="I60317" i="10"/>
  <c r="H60317" i="10"/>
  <c r="G60317" i="10"/>
  <c r="N60316" i="10"/>
  <c r="M60316" i="10"/>
  <c r="L60316" i="10"/>
  <c r="K60316" i="10"/>
  <c r="J60316" i="10"/>
  <c r="I60316" i="10"/>
  <c r="H60316" i="10"/>
  <c r="G60316" i="10"/>
  <c r="N60315" i="10"/>
  <c r="M60315" i="10"/>
  <c r="L60315" i="10"/>
  <c r="K60315" i="10"/>
  <c r="J60315" i="10"/>
  <c r="I60315" i="10"/>
  <c r="H60315" i="10"/>
  <c r="G60315" i="10"/>
  <c r="N60314" i="10"/>
  <c r="M60314" i="10"/>
  <c r="L60314" i="10"/>
  <c r="K60314" i="10"/>
  <c r="J60314" i="10"/>
  <c r="I60314" i="10"/>
  <c r="H60314" i="10"/>
  <c r="G60314" i="10"/>
  <c r="N60313" i="10"/>
  <c r="M60313" i="10"/>
  <c r="L60313" i="10"/>
  <c r="K60313" i="10"/>
  <c r="J60313" i="10"/>
  <c r="I60313" i="10"/>
  <c r="H60313" i="10"/>
  <c r="G60313" i="10"/>
  <c r="N60312" i="10"/>
  <c r="M60312" i="10"/>
  <c r="L60312" i="10"/>
  <c r="K60312" i="10"/>
  <c r="J60312" i="10"/>
  <c r="I60312" i="10"/>
  <c r="H60312" i="10"/>
  <c r="G60312" i="10"/>
  <c r="N60311" i="10"/>
  <c r="M60311" i="10"/>
  <c r="L60311" i="10"/>
  <c r="K60311" i="10"/>
  <c r="J60311" i="10"/>
  <c r="I60311" i="10"/>
  <c r="H60311" i="10"/>
  <c r="G60311" i="10"/>
  <c r="N60310" i="10"/>
  <c r="M60310" i="10"/>
  <c r="L60310" i="10"/>
  <c r="K60310" i="10"/>
  <c r="J60310" i="10"/>
  <c r="I60310" i="10"/>
  <c r="H60310" i="10"/>
  <c r="G60310" i="10"/>
  <c r="N60309" i="10"/>
  <c r="M60309" i="10"/>
  <c r="L60309" i="10"/>
  <c r="K60309" i="10"/>
  <c r="J60309" i="10"/>
  <c r="I60309" i="10"/>
  <c r="H60309" i="10"/>
  <c r="G60309" i="10"/>
  <c r="N60308" i="10"/>
  <c r="M60308" i="10"/>
  <c r="L60308" i="10"/>
  <c r="K60308" i="10"/>
  <c r="J60308" i="10"/>
  <c r="I60308" i="10"/>
  <c r="H60308" i="10"/>
  <c r="G60308" i="10"/>
  <c r="N60307" i="10"/>
  <c r="M60307" i="10"/>
  <c r="L60307" i="10"/>
  <c r="K60307" i="10"/>
  <c r="J60307" i="10"/>
  <c r="I60307" i="10"/>
  <c r="H60307" i="10"/>
  <c r="G60307" i="10"/>
  <c r="N60306" i="10"/>
  <c r="M60306" i="10"/>
  <c r="L60306" i="10"/>
  <c r="K60306" i="10"/>
  <c r="J60306" i="10"/>
  <c r="I60306" i="10"/>
  <c r="H60306" i="10"/>
  <c r="G60306" i="10"/>
  <c r="N60305" i="10"/>
  <c r="M60305" i="10"/>
  <c r="L60305" i="10"/>
  <c r="K60305" i="10"/>
  <c r="J60305" i="10"/>
  <c r="I60305" i="10"/>
  <c r="H60305" i="10"/>
  <c r="G60305" i="10"/>
  <c r="N60304" i="10"/>
  <c r="M60304" i="10"/>
  <c r="L60304" i="10"/>
  <c r="K60304" i="10"/>
  <c r="J60304" i="10"/>
  <c r="I60304" i="10"/>
  <c r="H60304" i="10"/>
  <c r="G60304" i="10"/>
  <c r="N60303" i="10"/>
  <c r="M60303" i="10"/>
  <c r="L60303" i="10"/>
  <c r="K60303" i="10"/>
  <c r="J60303" i="10"/>
  <c r="I60303" i="10"/>
  <c r="H60303" i="10"/>
  <c r="G60303" i="10"/>
  <c r="N60302" i="10"/>
  <c r="M60302" i="10"/>
  <c r="L60302" i="10"/>
  <c r="K60302" i="10"/>
  <c r="J60302" i="10"/>
  <c r="I60302" i="10"/>
  <c r="H60302" i="10"/>
  <c r="G60302" i="10"/>
  <c r="N60301" i="10"/>
  <c r="M60301" i="10"/>
  <c r="L60301" i="10"/>
  <c r="K60301" i="10"/>
  <c r="J60301" i="10"/>
  <c r="I60301" i="10"/>
  <c r="H60301" i="10"/>
  <c r="G60301" i="10"/>
  <c r="N60300" i="10"/>
  <c r="M60300" i="10"/>
  <c r="L60300" i="10"/>
  <c r="K60300" i="10"/>
  <c r="J60300" i="10"/>
  <c r="I60300" i="10"/>
  <c r="H60300" i="10"/>
  <c r="G60300" i="10"/>
  <c r="N60299" i="10"/>
  <c r="M60299" i="10"/>
  <c r="L60299" i="10"/>
  <c r="K60299" i="10"/>
  <c r="J60299" i="10"/>
  <c r="I60299" i="10"/>
  <c r="H60299" i="10"/>
  <c r="G60299" i="10"/>
  <c r="N60298" i="10"/>
  <c r="M60298" i="10"/>
  <c r="L60298" i="10"/>
  <c r="K60298" i="10"/>
  <c r="J60298" i="10"/>
  <c r="I60298" i="10"/>
  <c r="H60298" i="10"/>
  <c r="G60298" i="10"/>
  <c r="N60297" i="10"/>
  <c r="M60297" i="10"/>
  <c r="L60297" i="10"/>
  <c r="K60297" i="10"/>
  <c r="J60297" i="10"/>
  <c r="I60297" i="10"/>
  <c r="H60297" i="10"/>
  <c r="G60297" i="10"/>
  <c r="N60296" i="10"/>
  <c r="M60296" i="10"/>
  <c r="L60296" i="10"/>
  <c r="K60296" i="10"/>
  <c r="J60296" i="10"/>
  <c r="I60296" i="10"/>
  <c r="H60296" i="10"/>
  <c r="G60296" i="10"/>
  <c r="N60295" i="10"/>
  <c r="M60295" i="10"/>
  <c r="L60295" i="10"/>
  <c r="K60295" i="10"/>
  <c r="J60295" i="10"/>
  <c r="I60295" i="10"/>
  <c r="H60295" i="10"/>
  <c r="G60295" i="10"/>
  <c r="N60294" i="10"/>
  <c r="M60294" i="10"/>
  <c r="L60294" i="10"/>
  <c r="K60294" i="10"/>
  <c r="J60294" i="10"/>
  <c r="I60294" i="10"/>
  <c r="H60294" i="10"/>
  <c r="G60294" i="10"/>
  <c r="N60293" i="10"/>
  <c r="M60293" i="10"/>
  <c r="L60293" i="10"/>
  <c r="K60293" i="10"/>
  <c r="J60293" i="10"/>
  <c r="I60293" i="10"/>
  <c r="H60293" i="10"/>
  <c r="G60293" i="10"/>
  <c r="N60292" i="10"/>
  <c r="M60292" i="10"/>
  <c r="L60292" i="10"/>
  <c r="K60292" i="10"/>
  <c r="J60292" i="10"/>
  <c r="I60292" i="10"/>
  <c r="H60292" i="10"/>
  <c r="G60292" i="10"/>
  <c r="N60291" i="10"/>
  <c r="M60291" i="10"/>
  <c r="L60291" i="10"/>
  <c r="K60291" i="10"/>
  <c r="J60291" i="10"/>
  <c r="I60291" i="10"/>
  <c r="H60291" i="10"/>
  <c r="G60291" i="10"/>
  <c r="N60290" i="10"/>
  <c r="M60290" i="10"/>
  <c r="L60290" i="10"/>
  <c r="K60290" i="10"/>
  <c r="J60290" i="10"/>
  <c r="I60290" i="10"/>
  <c r="H60290" i="10"/>
  <c r="G60290" i="10"/>
  <c r="N60289" i="10"/>
  <c r="M60289" i="10"/>
  <c r="L60289" i="10"/>
  <c r="K60289" i="10"/>
  <c r="J60289" i="10"/>
  <c r="I60289" i="10"/>
  <c r="H60289" i="10"/>
  <c r="G60289" i="10"/>
  <c r="N60288" i="10"/>
  <c r="M60288" i="10"/>
  <c r="L60288" i="10"/>
  <c r="K60288" i="10"/>
  <c r="J60288" i="10"/>
  <c r="I60288" i="10"/>
  <c r="H60288" i="10"/>
  <c r="G60288" i="10"/>
  <c r="N60287" i="10"/>
  <c r="M60287" i="10"/>
  <c r="L60287" i="10"/>
  <c r="K60287" i="10"/>
  <c r="J60287" i="10"/>
  <c r="I60287" i="10"/>
  <c r="H60287" i="10"/>
  <c r="G60287" i="10"/>
  <c r="N60286" i="10"/>
  <c r="M60286" i="10"/>
  <c r="L60286" i="10"/>
  <c r="K60286" i="10"/>
  <c r="J60286" i="10"/>
  <c r="I60286" i="10"/>
  <c r="H60286" i="10"/>
  <c r="G60286" i="10"/>
  <c r="N60285" i="10"/>
  <c r="M60285" i="10"/>
  <c r="L60285" i="10"/>
  <c r="K60285" i="10"/>
  <c r="J60285" i="10"/>
  <c r="I60285" i="10"/>
  <c r="H60285" i="10"/>
  <c r="G60285" i="10"/>
  <c r="N60284" i="10"/>
  <c r="M60284" i="10"/>
  <c r="L60284" i="10"/>
  <c r="K60284" i="10"/>
  <c r="J60284" i="10"/>
  <c r="I60284" i="10"/>
  <c r="H60284" i="10"/>
  <c r="G60284" i="10"/>
  <c r="N60283" i="10"/>
  <c r="M60283" i="10"/>
  <c r="L60283" i="10"/>
  <c r="K60283" i="10"/>
  <c r="J60283" i="10"/>
  <c r="I60283" i="10"/>
  <c r="H60283" i="10"/>
  <c r="G60283" i="10"/>
  <c r="N60282" i="10"/>
  <c r="M60282" i="10"/>
  <c r="L60282" i="10"/>
  <c r="K60282" i="10"/>
  <c r="J60282" i="10"/>
  <c r="I60282" i="10"/>
  <c r="H60282" i="10"/>
  <c r="G60282" i="10"/>
  <c r="N60281" i="10"/>
  <c r="M60281" i="10"/>
  <c r="L60281" i="10"/>
  <c r="K60281" i="10"/>
  <c r="J60281" i="10"/>
  <c r="I60281" i="10"/>
  <c r="H60281" i="10"/>
  <c r="G60281" i="10"/>
  <c r="N60280" i="10"/>
  <c r="M60280" i="10"/>
  <c r="L60280" i="10"/>
  <c r="K60280" i="10"/>
  <c r="J60280" i="10"/>
  <c r="I60280" i="10"/>
  <c r="H60280" i="10"/>
  <c r="G60280" i="10"/>
  <c r="N60279" i="10"/>
  <c r="M60279" i="10"/>
  <c r="L60279" i="10"/>
  <c r="K60279" i="10"/>
  <c r="J60279" i="10"/>
  <c r="I60279" i="10"/>
  <c r="H60279" i="10"/>
  <c r="G60279" i="10"/>
  <c r="N60278" i="10"/>
  <c r="M60278" i="10"/>
  <c r="L60278" i="10"/>
  <c r="K60278" i="10"/>
  <c r="J60278" i="10"/>
  <c r="I60278" i="10"/>
  <c r="H60278" i="10"/>
  <c r="G60278" i="10"/>
  <c r="N60277" i="10"/>
  <c r="M60277" i="10"/>
  <c r="L60277" i="10"/>
  <c r="K60277" i="10"/>
  <c r="J60277" i="10"/>
  <c r="I60277" i="10"/>
  <c r="H60277" i="10"/>
  <c r="G60277" i="10"/>
  <c r="N60276" i="10"/>
  <c r="M60276" i="10"/>
  <c r="L60276" i="10"/>
  <c r="K60276" i="10"/>
  <c r="J60276" i="10"/>
  <c r="I60276" i="10"/>
  <c r="H60276" i="10"/>
  <c r="G60276" i="10"/>
  <c r="N60275" i="10"/>
  <c r="M60275" i="10"/>
  <c r="L60275" i="10"/>
  <c r="K60275" i="10"/>
  <c r="J60275" i="10"/>
  <c r="I60275" i="10"/>
  <c r="H60275" i="10"/>
  <c r="G60275" i="10"/>
  <c r="N60274" i="10"/>
  <c r="M60274" i="10"/>
  <c r="L60274" i="10"/>
  <c r="K60274" i="10"/>
  <c r="J60274" i="10"/>
  <c r="I60274" i="10"/>
  <c r="H60274" i="10"/>
  <c r="G60274" i="10"/>
  <c r="N60273" i="10"/>
  <c r="M60273" i="10"/>
  <c r="L60273" i="10"/>
  <c r="K60273" i="10"/>
  <c r="J60273" i="10"/>
  <c r="I60273" i="10"/>
  <c r="H60273" i="10"/>
  <c r="G60273" i="10"/>
  <c r="N60272" i="10"/>
  <c r="M60272" i="10"/>
  <c r="L60272" i="10"/>
  <c r="K60272" i="10"/>
  <c r="J60272" i="10"/>
  <c r="I60272" i="10"/>
  <c r="H60272" i="10"/>
  <c r="G60272" i="10"/>
  <c r="N60271" i="10"/>
  <c r="M60271" i="10"/>
  <c r="L60271" i="10"/>
  <c r="K60271" i="10"/>
  <c r="J60271" i="10"/>
  <c r="I60271" i="10"/>
  <c r="H60271" i="10"/>
  <c r="G60271" i="10"/>
  <c r="N60270" i="10"/>
  <c r="M60270" i="10"/>
  <c r="L60270" i="10"/>
  <c r="K60270" i="10"/>
  <c r="J60270" i="10"/>
  <c r="I60270" i="10"/>
  <c r="H60270" i="10"/>
  <c r="G60270" i="10"/>
  <c r="N60269" i="10"/>
  <c r="M60269" i="10"/>
  <c r="L60269" i="10"/>
  <c r="K60269" i="10"/>
  <c r="J60269" i="10"/>
  <c r="I60269" i="10"/>
  <c r="H60269" i="10"/>
  <c r="G60269" i="10"/>
  <c r="N60268" i="10"/>
  <c r="M60268" i="10"/>
  <c r="L60268" i="10"/>
  <c r="K60268" i="10"/>
  <c r="J60268" i="10"/>
  <c r="I60268" i="10"/>
  <c r="H60268" i="10"/>
  <c r="G60268" i="10"/>
  <c r="N60267" i="10"/>
  <c r="M60267" i="10"/>
  <c r="L60267" i="10"/>
  <c r="K60267" i="10"/>
  <c r="J60267" i="10"/>
  <c r="I60267" i="10"/>
  <c r="H60267" i="10"/>
  <c r="G60267" i="10"/>
  <c r="N60266" i="10"/>
  <c r="M60266" i="10"/>
  <c r="L60266" i="10"/>
  <c r="K60266" i="10"/>
  <c r="J60266" i="10"/>
  <c r="I60266" i="10"/>
  <c r="H60266" i="10"/>
  <c r="G60266" i="10"/>
  <c r="N60265" i="10"/>
  <c r="M60265" i="10"/>
  <c r="L60265" i="10"/>
  <c r="K60265" i="10"/>
  <c r="J60265" i="10"/>
  <c r="I60265" i="10"/>
  <c r="H60265" i="10"/>
  <c r="G60265" i="10"/>
  <c r="N60264" i="10"/>
  <c r="M60264" i="10"/>
  <c r="L60264" i="10"/>
  <c r="K60264" i="10"/>
  <c r="J60264" i="10"/>
  <c r="I60264" i="10"/>
  <c r="H60264" i="10"/>
  <c r="G60264" i="10"/>
  <c r="N60263" i="10"/>
  <c r="M60263" i="10"/>
  <c r="L60263" i="10"/>
  <c r="K60263" i="10"/>
  <c r="J60263" i="10"/>
  <c r="I60263" i="10"/>
  <c r="H60263" i="10"/>
  <c r="G60263" i="10"/>
  <c r="N60262" i="10"/>
  <c r="M60262" i="10"/>
  <c r="L60262" i="10"/>
  <c r="K60262" i="10"/>
  <c r="J60262" i="10"/>
  <c r="I60262" i="10"/>
  <c r="H60262" i="10"/>
  <c r="G60262" i="10"/>
  <c r="N60261" i="10"/>
  <c r="M60261" i="10"/>
  <c r="L60261" i="10"/>
  <c r="K60261" i="10"/>
  <c r="J60261" i="10"/>
  <c r="I60261" i="10"/>
  <c r="H60261" i="10"/>
  <c r="G60261" i="10"/>
  <c r="N60260" i="10"/>
  <c r="M60260" i="10"/>
  <c r="L60260" i="10"/>
  <c r="K60260" i="10"/>
  <c r="J60260" i="10"/>
  <c r="I60260" i="10"/>
  <c r="H60260" i="10"/>
  <c r="G60260" i="10"/>
  <c r="N60259" i="10"/>
  <c r="M60259" i="10"/>
  <c r="L60259" i="10"/>
  <c r="K60259" i="10"/>
  <c r="J60259" i="10"/>
  <c r="I60259" i="10"/>
  <c r="H60259" i="10"/>
  <c r="G60259" i="10"/>
  <c r="N60258" i="10"/>
  <c r="M60258" i="10"/>
  <c r="L60258" i="10"/>
  <c r="K60258" i="10"/>
  <c r="J60258" i="10"/>
  <c r="I60258" i="10"/>
  <c r="H60258" i="10"/>
  <c r="G60258" i="10"/>
  <c r="N60257" i="10"/>
  <c r="M60257" i="10"/>
  <c r="L60257" i="10"/>
  <c r="K60257" i="10"/>
  <c r="J60257" i="10"/>
  <c r="I60257" i="10"/>
  <c r="H60257" i="10"/>
  <c r="G60257" i="10"/>
  <c r="N60256" i="10"/>
  <c r="M60256" i="10"/>
  <c r="L60256" i="10"/>
  <c r="K60256" i="10"/>
  <c r="J60256" i="10"/>
  <c r="I60256" i="10"/>
  <c r="H60256" i="10"/>
  <c r="G60256" i="10"/>
  <c r="N60255" i="10"/>
  <c r="M60255" i="10"/>
  <c r="L60255" i="10"/>
  <c r="K60255" i="10"/>
  <c r="J60255" i="10"/>
  <c r="I60255" i="10"/>
  <c r="H60255" i="10"/>
  <c r="G60255" i="10"/>
  <c r="N60254" i="10"/>
  <c r="M60254" i="10"/>
  <c r="L60254" i="10"/>
  <c r="K60254" i="10"/>
  <c r="J60254" i="10"/>
  <c r="I60254" i="10"/>
  <c r="H60254" i="10"/>
  <c r="G60254" i="10"/>
  <c r="N60253" i="10"/>
  <c r="M60253" i="10"/>
  <c r="L60253" i="10"/>
  <c r="K60253" i="10"/>
  <c r="J60253" i="10"/>
  <c r="I60253" i="10"/>
  <c r="H60253" i="10"/>
  <c r="G60253" i="10"/>
  <c r="N60252" i="10"/>
  <c r="M60252" i="10"/>
  <c r="L60252" i="10"/>
  <c r="K60252" i="10"/>
  <c r="J60252" i="10"/>
  <c r="I60252" i="10"/>
  <c r="H60252" i="10"/>
  <c r="G60252" i="10"/>
  <c r="N60251" i="10"/>
  <c r="M60251" i="10"/>
  <c r="L60251" i="10"/>
  <c r="K60251" i="10"/>
  <c r="J60251" i="10"/>
  <c r="I60251" i="10"/>
  <c r="H60251" i="10"/>
  <c r="G60251" i="10"/>
  <c r="N60250" i="10"/>
  <c r="M60250" i="10"/>
  <c r="L60250" i="10"/>
  <c r="K60250" i="10"/>
  <c r="J60250" i="10"/>
  <c r="I60250" i="10"/>
  <c r="H60250" i="10"/>
  <c r="G60250" i="10"/>
  <c r="N60249" i="10"/>
  <c r="M60249" i="10"/>
  <c r="L60249" i="10"/>
  <c r="K60249" i="10"/>
  <c r="J60249" i="10"/>
  <c r="I60249" i="10"/>
  <c r="H60249" i="10"/>
  <c r="G60249" i="10"/>
  <c r="N60248" i="10"/>
  <c r="M60248" i="10"/>
  <c r="L60248" i="10"/>
  <c r="K60248" i="10"/>
  <c r="J60248" i="10"/>
  <c r="I60248" i="10"/>
  <c r="H60248" i="10"/>
  <c r="G60248" i="10"/>
  <c r="N60247" i="10"/>
  <c r="M60247" i="10"/>
  <c r="L60247" i="10"/>
  <c r="K60247" i="10"/>
  <c r="J60247" i="10"/>
  <c r="I60247" i="10"/>
  <c r="H60247" i="10"/>
  <c r="G60247" i="10"/>
  <c r="N60246" i="10"/>
  <c r="M60246" i="10"/>
  <c r="L60246" i="10"/>
  <c r="K60246" i="10"/>
  <c r="J60246" i="10"/>
  <c r="I60246" i="10"/>
  <c r="H60246" i="10"/>
  <c r="G60246" i="10"/>
  <c r="N60245" i="10"/>
  <c r="M60245" i="10"/>
  <c r="L60245" i="10"/>
  <c r="K60245" i="10"/>
  <c r="J60245" i="10"/>
  <c r="I60245" i="10"/>
  <c r="H60245" i="10"/>
  <c r="G60245" i="10"/>
  <c r="N60244" i="10"/>
  <c r="M60244" i="10"/>
  <c r="L60244" i="10"/>
  <c r="K60244" i="10"/>
  <c r="J60244" i="10"/>
  <c r="I60244" i="10"/>
  <c r="H60244" i="10"/>
  <c r="G60244" i="10"/>
  <c r="N60243" i="10"/>
  <c r="M60243" i="10"/>
  <c r="L60243" i="10"/>
  <c r="K60243" i="10"/>
  <c r="J60243" i="10"/>
  <c r="I60243" i="10"/>
  <c r="H60243" i="10"/>
  <c r="G60243" i="10"/>
  <c r="N60242" i="10"/>
  <c r="M60242" i="10"/>
  <c r="L60242" i="10"/>
  <c r="K60242" i="10"/>
  <c r="J60242" i="10"/>
  <c r="I60242" i="10"/>
  <c r="H60242" i="10"/>
  <c r="G60242" i="10"/>
  <c r="N60241" i="10"/>
  <c r="M60241" i="10"/>
  <c r="L60241" i="10"/>
  <c r="K60241" i="10"/>
  <c r="J60241" i="10"/>
  <c r="I60241" i="10"/>
  <c r="H60241" i="10"/>
  <c r="G60241" i="10"/>
  <c r="N60240" i="10"/>
  <c r="M60240" i="10"/>
  <c r="L60240" i="10"/>
  <c r="K60240" i="10"/>
  <c r="J60240" i="10"/>
  <c r="I60240" i="10"/>
  <c r="H60240" i="10"/>
  <c r="G60240" i="10"/>
  <c r="N60239" i="10"/>
  <c r="M60239" i="10"/>
  <c r="L60239" i="10"/>
  <c r="K60239" i="10"/>
  <c r="J60239" i="10"/>
  <c r="I60239" i="10"/>
  <c r="H60239" i="10"/>
  <c r="G60239" i="10"/>
  <c r="N60238" i="10"/>
  <c r="M60238" i="10"/>
  <c r="L60238" i="10"/>
  <c r="K60238" i="10"/>
  <c r="J60238" i="10"/>
  <c r="I60238" i="10"/>
  <c r="H60238" i="10"/>
  <c r="G60238" i="10"/>
  <c r="N60237" i="10"/>
  <c r="M60237" i="10"/>
  <c r="L60237" i="10"/>
  <c r="K60237" i="10"/>
  <c r="J60237" i="10"/>
  <c r="I60237" i="10"/>
  <c r="H60237" i="10"/>
  <c r="G60237" i="10"/>
  <c r="N60236" i="10"/>
  <c r="M60236" i="10"/>
  <c r="L60236" i="10"/>
  <c r="K60236" i="10"/>
  <c r="J60236" i="10"/>
  <c r="I60236" i="10"/>
  <c r="H60236" i="10"/>
  <c r="G60236" i="10"/>
  <c r="N60235" i="10"/>
  <c r="M60235" i="10"/>
  <c r="L60235" i="10"/>
  <c r="K60235" i="10"/>
  <c r="J60235" i="10"/>
  <c r="I60235" i="10"/>
  <c r="H60235" i="10"/>
  <c r="G60235" i="10"/>
  <c r="N60234" i="10"/>
  <c r="M60234" i="10"/>
  <c r="L60234" i="10"/>
  <c r="K60234" i="10"/>
  <c r="J60234" i="10"/>
  <c r="I60234" i="10"/>
  <c r="H60234" i="10"/>
  <c r="G60234" i="10"/>
  <c r="N60233" i="10"/>
  <c r="M60233" i="10"/>
  <c r="L60233" i="10"/>
  <c r="K60233" i="10"/>
  <c r="J60233" i="10"/>
  <c r="I60233" i="10"/>
  <c r="H60233" i="10"/>
  <c r="G60233" i="10"/>
  <c r="N60232" i="10"/>
  <c r="M60232" i="10"/>
  <c r="L60232" i="10"/>
  <c r="K60232" i="10"/>
  <c r="J60232" i="10"/>
  <c r="I60232" i="10"/>
  <c r="H60232" i="10"/>
  <c r="G60232" i="10"/>
  <c r="N60231" i="10"/>
  <c r="M60231" i="10"/>
  <c r="L60231" i="10"/>
  <c r="K60231" i="10"/>
  <c r="J60231" i="10"/>
  <c r="I60231" i="10"/>
  <c r="H60231" i="10"/>
  <c r="G60231" i="10"/>
  <c r="N60230" i="10"/>
  <c r="M60230" i="10"/>
  <c r="L60230" i="10"/>
  <c r="K60230" i="10"/>
  <c r="J60230" i="10"/>
  <c r="I60230" i="10"/>
  <c r="H60230" i="10"/>
  <c r="G60230" i="10"/>
  <c r="N60229" i="10"/>
  <c r="M60229" i="10"/>
  <c r="L60229" i="10"/>
  <c r="K60229" i="10"/>
  <c r="J60229" i="10"/>
  <c r="I60229" i="10"/>
  <c r="H60229" i="10"/>
  <c r="G60229" i="10"/>
  <c r="N60228" i="10"/>
  <c r="M60228" i="10"/>
  <c r="L60228" i="10"/>
  <c r="K60228" i="10"/>
  <c r="J60228" i="10"/>
  <c r="I60228" i="10"/>
  <c r="H60228" i="10"/>
  <c r="G60228" i="10"/>
  <c r="N60227" i="10"/>
  <c r="M60227" i="10"/>
  <c r="L60227" i="10"/>
  <c r="K60227" i="10"/>
  <c r="J60227" i="10"/>
  <c r="I60227" i="10"/>
  <c r="H60227" i="10"/>
  <c r="G60227" i="10"/>
  <c r="N60226" i="10"/>
  <c r="M60226" i="10"/>
  <c r="L60226" i="10"/>
  <c r="K60226" i="10"/>
  <c r="J60226" i="10"/>
  <c r="I60226" i="10"/>
  <c r="H60226" i="10"/>
  <c r="G60226" i="10"/>
  <c r="N60225" i="10"/>
  <c r="M60225" i="10"/>
  <c r="L60225" i="10"/>
  <c r="K60225" i="10"/>
  <c r="J60225" i="10"/>
  <c r="I60225" i="10"/>
  <c r="H60225" i="10"/>
  <c r="G60225" i="10"/>
  <c r="N60224" i="10"/>
  <c r="M60224" i="10"/>
  <c r="L60224" i="10"/>
  <c r="K60224" i="10"/>
  <c r="J60224" i="10"/>
  <c r="I60224" i="10"/>
  <c r="H60224" i="10"/>
  <c r="G60224" i="10"/>
  <c r="N60223" i="10"/>
  <c r="M60223" i="10"/>
  <c r="L60223" i="10"/>
  <c r="K60223" i="10"/>
  <c r="J60223" i="10"/>
  <c r="I60223" i="10"/>
  <c r="H60223" i="10"/>
  <c r="G60223" i="10"/>
  <c r="N60222" i="10"/>
  <c r="M60222" i="10"/>
  <c r="L60222" i="10"/>
  <c r="K60222" i="10"/>
  <c r="J60222" i="10"/>
  <c r="I60222" i="10"/>
  <c r="H60222" i="10"/>
  <c r="G60222" i="10"/>
  <c r="N60221" i="10"/>
  <c r="M60221" i="10"/>
  <c r="L60221" i="10"/>
  <c r="K60221" i="10"/>
  <c r="J60221" i="10"/>
  <c r="I60221" i="10"/>
  <c r="H60221" i="10"/>
  <c r="G60221" i="10"/>
  <c r="N60220" i="10"/>
  <c r="M60220" i="10"/>
  <c r="L60220" i="10"/>
  <c r="K60220" i="10"/>
  <c r="J60220" i="10"/>
  <c r="I60220" i="10"/>
  <c r="H60220" i="10"/>
  <c r="G60220" i="10"/>
  <c r="N60219" i="10"/>
  <c r="M60219" i="10"/>
  <c r="L60219" i="10"/>
  <c r="K60219" i="10"/>
  <c r="J60219" i="10"/>
  <c r="I60219" i="10"/>
  <c r="H60219" i="10"/>
  <c r="G60219" i="10"/>
  <c r="N60218" i="10"/>
  <c r="M60218" i="10"/>
  <c r="L60218" i="10"/>
  <c r="K60218" i="10"/>
  <c r="J60218" i="10"/>
  <c r="I60218" i="10"/>
  <c r="H60218" i="10"/>
  <c r="G60218" i="10"/>
  <c r="N60217" i="10"/>
  <c r="M60217" i="10"/>
  <c r="L60217" i="10"/>
  <c r="K60217" i="10"/>
  <c r="J60217" i="10"/>
  <c r="I60217" i="10"/>
  <c r="H60217" i="10"/>
  <c r="G60217" i="10"/>
  <c r="N60216" i="10"/>
  <c r="M60216" i="10"/>
  <c r="L60216" i="10"/>
  <c r="K60216" i="10"/>
  <c r="J60216" i="10"/>
  <c r="I60216" i="10"/>
  <c r="H60216" i="10"/>
  <c r="G60216" i="10"/>
  <c r="N60215" i="10"/>
  <c r="M60215" i="10"/>
  <c r="L60215" i="10"/>
  <c r="K60215" i="10"/>
  <c r="J60215" i="10"/>
  <c r="I60215" i="10"/>
  <c r="H60215" i="10"/>
  <c r="G60215" i="10"/>
  <c r="N60214" i="10"/>
  <c r="M60214" i="10"/>
  <c r="L60214" i="10"/>
  <c r="K60214" i="10"/>
  <c r="J60214" i="10"/>
  <c r="I60214" i="10"/>
  <c r="H60214" i="10"/>
  <c r="G60214" i="10"/>
  <c r="N60213" i="10"/>
  <c r="M60213" i="10"/>
  <c r="L60213" i="10"/>
  <c r="K60213" i="10"/>
  <c r="J60213" i="10"/>
  <c r="I60213" i="10"/>
  <c r="H60213" i="10"/>
  <c r="G60213" i="10"/>
  <c r="N60212" i="10"/>
  <c r="M60212" i="10"/>
  <c r="L60212" i="10"/>
  <c r="K60212" i="10"/>
  <c r="J60212" i="10"/>
  <c r="I60212" i="10"/>
  <c r="H60212" i="10"/>
  <c r="G60212" i="10"/>
  <c r="N60211" i="10"/>
  <c r="M60211" i="10"/>
  <c r="L60211" i="10"/>
  <c r="K60211" i="10"/>
  <c r="J60211" i="10"/>
  <c r="I60211" i="10"/>
  <c r="H60211" i="10"/>
  <c r="G60211" i="10"/>
  <c r="N60210" i="10"/>
  <c r="M60210" i="10"/>
  <c r="L60210" i="10"/>
  <c r="K60210" i="10"/>
  <c r="J60210" i="10"/>
  <c r="I60210" i="10"/>
  <c r="H60210" i="10"/>
  <c r="G60210" i="10"/>
  <c r="N60209" i="10"/>
  <c r="M60209" i="10"/>
  <c r="L60209" i="10"/>
  <c r="K60209" i="10"/>
  <c r="J60209" i="10"/>
  <c r="I60209" i="10"/>
  <c r="H60209" i="10"/>
  <c r="G60209" i="10"/>
  <c r="N60208" i="10"/>
  <c r="M60208" i="10"/>
  <c r="L60208" i="10"/>
  <c r="K60208" i="10"/>
  <c r="J60208" i="10"/>
  <c r="I60208" i="10"/>
  <c r="H60208" i="10"/>
  <c r="G60208" i="10"/>
  <c r="N60207" i="10"/>
  <c r="M60207" i="10"/>
  <c r="L60207" i="10"/>
  <c r="K60207" i="10"/>
  <c r="J60207" i="10"/>
  <c r="I60207" i="10"/>
  <c r="H60207" i="10"/>
  <c r="G60207" i="10"/>
  <c r="N60206" i="10"/>
  <c r="M60206" i="10"/>
  <c r="L60206" i="10"/>
  <c r="K60206" i="10"/>
  <c r="J60206" i="10"/>
  <c r="I60206" i="10"/>
  <c r="H60206" i="10"/>
  <c r="G60206" i="10"/>
  <c r="N60205" i="10"/>
  <c r="M60205" i="10"/>
  <c r="L60205" i="10"/>
  <c r="K60205" i="10"/>
  <c r="J60205" i="10"/>
  <c r="I60205" i="10"/>
  <c r="H60205" i="10"/>
  <c r="G60205" i="10"/>
  <c r="N60204" i="10"/>
  <c r="M60204" i="10"/>
  <c r="L60204" i="10"/>
  <c r="K60204" i="10"/>
  <c r="J60204" i="10"/>
  <c r="I60204" i="10"/>
  <c r="H60204" i="10"/>
  <c r="G60204" i="10"/>
  <c r="N60203" i="10"/>
  <c r="M60203" i="10"/>
  <c r="L60203" i="10"/>
  <c r="K60203" i="10"/>
  <c r="J60203" i="10"/>
  <c r="I60203" i="10"/>
  <c r="H60203" i="10"/>
  <c r="G60203" i="10"/>
  <c r="N60202" i="10"/>
  <c r="M60202" i="10"/>
  <c r="L60202" i="10"/>
  <c r="K60202" i="10"/>
  <c r="J60202" i="10"/>
  <c r="I60202" i="10"/>
  <c r="H60202" i="10"/>
  <c r="G60202" i="10"/>
  <c r="N60201" i="10"/>
  <c r="M60201" i="10"/>
  <c r="L60201" i="10"/>
  <c r="K60201" i="10"/>
  <c r="J60201" i="10"/>
  <c r="I60201" i="10"/>
  <c r="H60201" i="10"/>
  <c r="G60201" i="10"/>
  <c r="N60200" i="10"/>
  <c r="M60200" i="10"/>
  <c r="L60200" i="10"/>
  <c r="K60200" i="10"/>
  <c r="J60200" i="10"/>
  <c r="I60200" i="10"/>
  <c r="H60200" i="10"/>
  <c r="G60200" i="10"/>
  <c r="N60199" i="10"/>
  <c r="M60199" i="10"/>
  <c r="L60199" i="10"/>
  <c r="K60199" i="10"/>
  <c r="J60199" i="10"/>
  <c r="I60199" i="10"/>
  <c r="H60199" i="10"/>
  <c r="G60199" i="10"/>
  <c r="N60198" i="10"/>
  <c r="M60198" i="10"/>
  <c r="L60198" i="10"/>
  <c r="K60198" i="10"/>
  <c r="J60198" i="10"/>
  <c r="I60198" i="10"/>
  <c r="H60198" i="10"/>
  <c r="G60198" i="10"/>
  <c r="N60197" i="10"/>
  <c r="M60197" i="10"/>
  <c r="L60197" i="10"/>
  <c r="K60197" i="10"/>
  <c r="J60197" i="10"/>
  <c r="I60197" i="10"/>
  <c r="H60197" i="10"/>
  <c r="G60197" i="10"/>
  <c r="N60196" i="10"/>
  <c r="M60196" i="10"/>
  <c r="L60196" i="10"/>
  <c r="K60196" i="10"/>
  <c r="J60196" i="10"/>
  <c r="I60196" i="10"/>
  <c r="H60196" i="10"/>
  <c r="G60196" i="10"/>
  <c r="N60195" i="10"/>
  <c r="M60195" i="10"/>
  <c r="L60195" i="10"/>
  <c r="K60195" i="10"/>
  <c r="J60195" i="10"/>
  <c r="I60195" i="10"/>
  <c r="H60195" i="10"/>
  <c r="G60195" i="10"/>
  <c r="N60194" i="10"/>
  <c r="M60194" i="10"/>
  <c r="L60194" i="10"/>
  <c r="K60194" i="10"/>
  <c r="J60194" i="10"/>
  <c r="I60194" i="10"/>
  <c r="H60194" i="10"/>
  <c r="G60194" i="10"/>
  <c r="N60193" i="10"/>
  <c r="M60193" i="10"/>
  <c r="L60193" i="10"/>
  <c r="K60193" i="10"/>
  <c r="J60193" i="10"/>
  <c r="I60193" i="10"/>
  <c r="H60193" i="10"/>
  <c r="G60193" i="10"/>
  <c r="N60192" i="10"/>
  <c r="M60192" i="10"/>
  <c r="L60192" i="10"/>
  <c r="K60192" i="10"/>
  <c r="J60192" i="10"/>
  <c r="I60192" i="10"/>
  <c r="H60192" i="10"/>
  <c r="G60192" i="10"/>
  <c r="N60191" i="10"/>
  <c r="M60191" i="10"/>
  <c r="L60191" i="10"/>
  <c r="K60191" i="10"/>
  <c r="J60191" i="10"/>
  <c r="I60191" i="10"/>
  <c r="H60191" i="10"/>
  <c r="G60191" i="10"/>
  <c r="N60190" i="10"/>
  <c r="M60190" i="10"/>
  <c r="L60190" i="10"/>
  <c r="K60190" i="10"/>
  <c r="J60190" i="10"/>
  <c r="I60190" i="10"/>
  <c r="H60190" i="10"/>
  <c r="G60190" i="10"/>
  <c r="N60189" i="10"/>
  <c r="M60189" i="10"/>
  <c r="L60189" i="10"/>
  <c r="K60189" i="10"/>
  <c r="J60189" i="10"/>
  <c r="I60189" i="10"/>
  <c r="H60189" i="10"/>
  <c r="G60189" i="10"/>
  <c r="N60188" i="10"/>
  <c r="M60188" i="10"/>
  <c r="L60188" i="10"/>
  <c r="K60188" i="10"/>
  <c r="J60188" i="10"/>
  <c r="I60188" i="10"/>
  <c r="H60188" i="10"/>
  <c r="G60188" i="10"/>
  <c r="N60187" i="10"/>
  <c r="M60187" i="10"/>
  <c r="L60187" i="10"/>
  <c r="K60187" i="10"/>
  <c r="J60187" i="10"/>
  <c r="I60187" i="10"/>
  <c r="H60187" i="10"/>
  <c r="G60187" i="10"/>
  <c r="N60186" i="10"/>
  <c r="M60186" i="10"/>
  <c r="L60186" i="10"/>
  <c r="K60186" i="10"/>
  <c r="J60186" i="10"/>
  <c r="I60186" i="10"/>
  <c r="H60186" i="10"/>
  <c r="G60186" i="10"/>
  <c r="N60185" i="10"/>
  <c r="M60185" i="10"/>
  <c r="L60185" i="10"/>
  <c r="K60185" i="10"/>
  <c r="J60185" i="10"/>
  <c r="I60185" i="10"/>
  <c r="H60185" i="10"/>
  <c r="G60185" i="10"/>
  <c r="N60184" i="10"/>
  <c r="M60184" i="10"/>
  <c r="L60184" i="10"/>
  <c r="K60184" i="10"/>
  <c r="J60184" i="10"/>
  <c r="I60184" i="10"/>
  <c r="H60184" i="10"/>
  <c r="G60184" i="10"/>
  <c r="N60183" i="10"/>
  <c r="M60183" i="10"/>
  <c r="L60183" i="10"/>
  <c r="K60183" i="10"/>
  <c r="J60183" i="10"/>
  <c r="I60183" i="10"/>
  <c r="H60183" i="10"/>
  <c r="G60183" i="10"/>
  <c r="N60182" i="10"/>
  <c r="M60182" i="10"/>
  <c r="L60182" i="10"/>
  <c r="K60182" i="10"/>
  <c r="J60182" i="10"/>
  <c r="I60182" i="10"/>
  <c r="H60182" i="10"/>
  <c r="G60182" i="10"/>
  <c r="N60181" i="10"/>
  <c r="M60181" i="10"/>
  <c r="L60181" i="10"/>
  <c r="K60181" i="10"/>
  <c r="J60181" i="10"/>
  <c r="I60181" i="10"/>
  <c r="H60181" i="10"/>
  <c r="G60181" i="10"/>
  <c r="N60180" i="10"/>
  <c r="M60180" i="10"/>
  <c r="L60180" i="10"/>
  <c r="K60180" i="10"/>
  <c r="J60180" i="10"/>
  <c r="I60180" i="10"/>
  <c r="H60180" i="10"/>
  <c r="G60180" i="10"/>
  <c r="N60179" i="10"/>
  <c r="M60179" i="10"/>
  <c r="L60179" i="10"/>
  <c r="K60179" i="10"/>
  <c r="J60179" i="10"/>
  <c r="I60179" i="10"/>
  <c r="H60179" i="10"/>
  <c r="G60179" i="10"/>
  <c r="N60178" i="10"/>
  <c r="M60178" i="10"/>
  <c r="L60178" i="10"/>
  <c r="K60178" i="10"/>
  <c r="J60178" i="10"/>
  <c r="I60178" i="10"/>
  <c r="H60178" i="10"/>
  <c r="G60178" i="10"/>
  <c r="N60177" i="10"/>
  <c r="M60177" i="10"/>
  <c r="L60177" i="10"/>
  <c r="K60177" i="10"/>
  <c r="J60177" i="10"/>
  <c r="I60177" i="10"/>
  <c r="H60177" i="10"/>
  <c r="G60177" i="10"/>
  <c r="N60176" i="10"/>
  <c r="M60176" i="10"/>
  <c r="L60176" i="10"/>
  <c r="K60176" i="10"/>
  <c r="J60176" i="10"/>
  <c r="I60176" i="10"/>
  <c r="H60176" i="10"/>
  <c r="G60176" i="10"/>
  <c r="N60175" i="10"/>
  <c r="M60175" i="10"/>
  <c r="L60175" i="10"/>
  <c r="K60175" i="10"/>
  <c r="J60175" i="10"/>
  <c r="I60175" i="10"/>
  <c r="H60175" i="10"/>
  <c r="G60175" i="10"/>
  <c r="N60174" i="10"/>
  <c r="M60174" i="10"/>
  <c r="L60174" i="10"/>
  <c r="K60174" i="10"/>
  <c r="J60174" i="10"/>
  <c r="I60174" i="10"/>
  <c r="H60174" i="10"/>
  <c r="G60174" i="10"/>
  <c r="N60173" i="10"/>
  <c r="M60173" i="10"/>
  <c r="L60173" i="10"/>
  <c r="K60173" i="10"/>
  <c r="J60173" i="10"/>
  <c r="I60173" i="10"/>
  <c r="H60173" i="10"/>
  <c r="G60173" i="10"/>
  <c r="N60172" i="10"/>
  <c r="M60172" i="10"/>
  <c r="L60172" i="10"/>
  <c r="K60172" i="10"/>
  <c r="J60172" i="10"/>
  <c r="I60172" i="10"/>
  <c r="H60172" i="10"/>
  <c r="G60172" i="10"/>
  <c r="N60171" i="10"/>
  <c r="M60171" i="10"/>
  <c r="L60171" i="10"/>
  <c r="K60171" i="10"/>
  <c r="J60171" i="10"/>
  <c r="I60171" i="10"/>
  <c r="H60171" i="10"/>
  <c r="G60171" i="10"/>
  <c r="N60170" i="10"/>
  <c r="M60170" i="10"/>
  <c r="L60170" i="10"/>
  <c r="K60170" i="10"/>
  <c r="J60170" i="10"/>
  <c r="I60170" i="10"/>
  <c r="H60170" i="10"/>
  <c r="G60170" i="10"/>
  <c r="N60169" i="10"/>
  <c r="M60169" i="10"/>
  <c r="L60169" i="10"/>
  <c r="K60169" i="10"/>
  <c r="J60169" i="10"/>
  <c r="I60169" i="10"/>
  <c r="H60169" i="10"/>
  <c r="G60169" i="10"/>
  <c r="N60168" i="10"/>
  <c r="M60168" i="10"/>
  <c r="L60168" i="10"/>
  <c r="K60168" i="10"/>
  <c r="J60168" i="10"/>
  <c r="I60168" i="10"/>
  <c r="H60168" i="10"/>
  <c r="G60168" i="10"/>
  <c r="N60167" i="10"/>
  <c r="M60167" i="10"/>
  <c r="L60167" i="10"/>
  <c r="K60167" i="10"/>
  <c r="J60167" i="10"/>
  <c r="I60167" i="10"/>
  <c r="H60167" i="10"/>
  <c r="G60167" i="10"/>
  <c r="N60166" i="10"/>
  <c r="M60166" i="10"/>
  <c r="L60166" i="10"/>
  <c r="K60166" i="10"/>
  <c r="J60166" i="10"/>
  <c r="I60166" i="10"/>
  <c r="H60166" i="10"/>
  <c r="G60166" i="10"/>
  <c r="N60165" i="10"/>
  <c r="M60165" i="10"/>
  <c r="L60165" i="10"/>
  <c r="K60165" i="10"/>
  <c r="J60165" i="10"/>
  <c r="I60165" i="10"/>
  <c r="H60165" i="10"/>
  <c r="G60165" i="10"/>
  <c r="N60164" i="10"/>
  <c r="M60164" i="10"/>
  <c r="L60164" i="10"/>
  <c r="K60164" i="10"/>
  <c r="J60164" i="10"/>
  <c r="I60164" i="10"/>
  <c r="H60164" i="10"/>
  <c r="G60164" i="10"/>
  <c r="N60163" i="10"/>
  <c r="M60163" i="10"/>
  <c r="L60163" i="10"/>
  <c r="K60163" i="10"/>
  <c r="J60163" i="10"/>
  <c r="I60163" i="10"/>
  <c r="H60163" i="10"/>
  <c r="G60163" i="10"/>
  <c r="N60162" i="10"/>
  <c r="M60162" i="10"/>
  <c r="L60162" i="10"/>
  <c r="K60162" i="10"/>
  <c r="J60162" i="10"/>
  <c r="I60162" i="10"/>
  <c r="H60162" i="10"/>
  <c r="G60162" i="10"/>
  <c r="N60161" i="10"/>
  <c r="M60161" i="10"/>
  <c r="L60161" i="10"/>
  <c r="K60161" i="10"/>
  <c r="J60161" i="10"/>
  <c r="I60161" i="10"/>
  <c r="H60161" i="10"/>
  <c r="G60161" i="10"/>
  <c r="N60160" i="10"/>
  <c r="M60160" i="10"/>
  <c r="L60160" i="10"/>
  <c r="K60160" i="10"/>
  <c r="J60160" i="10"/>
  <c r="I60160" i="10"/>
  <c r="H60160" i="10"/>
  <c r="G60160" i="10"/>
  <c r="N60159" i="10"/>
  <c r="M60159" i="10"/>
  <c r="L60159" i="10"/>
  <c r="K60159" i="10"/>
  <c r="J60159" i="10"/>
  <c r="I60159" i="10"/>
  <c r="H60159" i="10"/>
  <c r="G60159" i="10"/>
  <c r="N60158" i="10"/>
  <c r="M60158" i="10"/>
  <c r="L60158" i="10"/>
  <c r="K60158" i="10"/>
  <c r="J60158" i="10"/>
  <c r="I60158" i="10"/>
  <c r="H60158" i="10"/>
  <c r="G60158" i="10"/>
  <c r="N60157" i="10"/>
  <c r="M60157" i="10"/>
  <c r="L60157" i="10"/>
  <c r="K60157" i="10"/>
  <c r="J60157" i="10"/>
  <c r="I60157" i="10"/>
  <c r="H60157" i="10"/>
  <c r="G60157" i="10"/>
  <c r="N60156" i="10"/>
  <c r="M60156" i="10"/>
  <c r="L60156" i="10"/>
  <c r="K60156" i="10"/>
  <c r="J60156" i="10"/>
  <c r="I60156" i="10"/>
  <c r="H60156" i="10"/>
  <c r="G60156" i="10"/>
  <c r="N60155" i="10"/>
  <c r="M60155" i="10"/>
  <c r="L60155" i="10"/>
  <c r="K60155" i="10"/>
  <c r="J60155" i="10"/>
  <c r="I60155" i="10"/>
  <c r="H60155" i="10"/>
  <c r="G60155" i="10"/>
  <c r="N60154" i="10"/>
  <c r="M60154" i="10"/>
  <c r="L60154" i="10"/>
  <c r="K60154" i="10"/>
  <c r="J60154" i="10"/>
  <c r="I60154" i="10"/>
  <c r="H60154" i="10"/>
  <c r="G60154" i="10"/>
  <c r="N60153" i="10"/>
  <c r="M60153" i="10"/>
  <c r="L60153" i="10"/>
  <c r="K60153" i="10"/>
  <c r="J60153" i="10"/>
  <c r="I60153" i="10"/>
  <c r="H60153" i="10"/>
  <c r="G60153" i="10"/>
  <c r="N60152" i="10"/>
  <c r="M60152" i="10"/>
  <c r="L60152" i="10"/>
  <c r="K60152" i="10"/>
  <c r="J60152" i="10"/>
  <c r="I60152" i="10"/>
  <c r="H60152" i="10"/>
  <c r="G60152" i="10"/>
  <c r="N60151" i="10"/>
  <c r="M60151" i="10"/>
  <c r="L60151" i="10"/>
  <c r="K60151" i="10"/>
  <c r="J60151" i="10"/>
  <c r="I60151" i="10"/>
  <c r="H60151" i="10"/>
  <c r="G60151" i="10"/>
  <c r="N60150" i="10"/>
  <c r="M60150" i="10"/>
  <c r="L60150" i="10"/>
  <c r="K60150" i="10"/>
  <c r="J60150" i="10"/>
  <c r="I60150" i="10"/>
  <c r="H60150" i="10"/>
  <c r="G60150" i="10"/>
  <c r="N60149" i="10"/>
  <c r="M60149" i="10"/>
  <c r="L60149" i="10"/>
  <c r="K60149" i="10"/>
  <c r="J60149" i="10"/>
  <c r="I60149" i="10"/>
  <c r="H60149" i="10"/>
  <c r="G60149" i="10"/>
  <c r="N60148" i="10"/>
  <c r="M60148" i="10"/>
  <c r="L60148" i="10"/>
  <c r="K60148" i="10"/>
  <c r="J60148" i="10"/>
  <c r="I60148" i="10"/>
  <c r="H60148" i="10"/>
  <c r="G60148" i="10"/>
  <c r="N60147" i="10"/>
  <c r="M60147" i="10"/>
  <c r="L60147" i="10"/>
  <c r="K60147" i="10"/>
  <c r="J60147" i="10"/>
  <c r="I60147" i="10"/>
  <c r="H60147" i="10"/>
  <c r="G60147" i="10"/>
  <c r="N60146" i="10"/>
  <c r="M60146" i="10"/>
  <c r="L60146" i="10"/>
  <c r="K60146" i="10"/>
  <c r="J60146" i="10"/>
  <c r="I60146" i="10"/>
  <c r="H60146" i="10"/>
  <c r="G60146" i="10"/>
  <c r="N60145" i="10"/>
  <c r="M60145" i="10"/>
  <c r="L60145" i="10"/>
  <c r="K60145" i="10"/>
  <c r="J60145" i="10"/>
  <c r="I60145" i="10"/>
  <c r="H60145" i="10"/>
  <c r="G60145" i="10"/>
  <c r="N60144" i="10"/>
  <c r="M60144" i="10"/>
  <c r="L60144" i="10"/>
  <c r="K60144" i="10"/>
  <c r="J60144" i="10"/>
  <c r="I60144" i="10"/>
  <c r="H60144" i="10"/>
  <c r="G60144" i="10"/>
  <c r="N60143" i="10"/>
  <c r="M60143" i="10"/>
  <c r="L60143" i="10"/>
  <c r="K60143" i="10"/>
  <c r="J60143" i="10"/>
  <c r="I60143" i="10"/>
  <c r="H60143" i="10"/>
  <c r="G60143" i="10"/>
  <c r="N60142" i="10"/>
  <c r="M60142" i="10"/>
  <c r="L60142" i="10"/>
  <c r="K60142" i="10"/>
  <c r="J60142" i="10"/>
  <c r="I60142" i="10"/>
  <c r="H60142" i="10"/>
  <c r="G60142" i="10"/>
  <c r="N60141" i="10"/>
  <c r="M60141" i="10"/>
  <c r="L60141" i="10"/>
  <c r="K60141" i="10"/>
  <c r="J60141" i="10"/>
  <c r="I60141" i="10"/>
  <c r="H60141" i="10"/>
  <c r="G60141" i="10"/>
  <c r="N60140" i="10"/>
  <c r="M60140" i="10"/>
  <c r="L60140" i="10"/>
  <c r="K60140" i="10"/>
  <c r="J60140" i="10"/>
  <c r="I60140" i="10"/>
  <c r="H60140" i="10"/>
  <c r="G60140" i="10"/>
  <c r="N60139" i="10"/>
  <c r="M60139" i="10"/>
  <c r="L60139" i="10"/>
  <c r="K60139" i="10"/>
  <c r="J60139" i="10"/>
  <c r="I60139" i="10"/>
  <c r="H60139" i="10"/>
  <c r="G60139" i="10"/>
  <c r="N60138" i="10"/>
  <c r="M60138" i="10"/>
  <c r="L60138" i="10"/>
  <c r="K60138" i="10"/>
  <c r="J60138" i="10"/>
  <c r="I60138" i="10"/>
  <c r="H60138" i="10"/>
  <c r="G60138" i="10"/>
  <c r="N60137" i="10"/>
  <c r="M60137" i="10"/>
  <c r="L60137" i="10"/>
  <c r="K60137" i="10"/>
  <c r="J60137" i="10"/>
  <c r="I60137" i="10"/>
  <c r="H60137" i="10"/>
  <c r="G60137" i="10"/>
  <c r="N60136" i="10"/>
  <c r="M60136" i="10"/>
  <c r="L60136" i="10"/>
  <c r="K60136" i="10"/>
  <c r="J60136" i="10"/>
  <c r="I60136" i="10"/>
  <c r="H60136" i="10"/>
  <c r="G60136" i="10"/>
  <c r="N60135" i="10"/>
  <c r="M60135" i="10"/>
  <c r="L60135" i="10"/>
  <c r="K60135" i="10"/>
  <c r="J60135" i="10"/>
  <c r="I60135" i="10"/>
  <c r="H60135" i="10"/>
  <c r="G60135" i="10"/>
  <c r="N60134" i="10"/>
  <c r="M60134" i="10"/>
  <c r="L60134" i="10"/>
  <c r="K60134" i="10"/>
  <c r="J60134" i="10"/>
  <c r="I60134" i="10"/>
  <c r="H60134" i="10"/>
  <c r="G60134" i="10"/>
  <c r="N60133" i="10"/>
  <c r="M60133" i="10"/>
  <c r="L60133" i="10"/>
  <c r="K60133" i="10"/>
  <c r="J60133" i="10"/>
  <c r="I60133" i="10"/>
  <c r="H60133" i="10"/>
  <c r="G60133" i="10"/>
  <c r="N60132" i="10"/>
  <c r="M60132" i="10"/>
  <c r="L60132" i="10"/>
  <c r="K60132" i="10"/>
  <c r="J60132" i="10"/>
  <c r="I60132" i="10"/>
  <c r="H60132" i="10"/>
  <c r="G60132" i="10"/>
  <c r="N60131" i="10"/>
  <c r="M60131" i="10"/>
  <c r="L60131" i="10"/>
  <c r="K60131" i="10"/>
  <c r="J60131" i="10"/>
  <c r="I60131" i="10"/>
  <c r="H60131" i="10"/>
  <c r="G60131" i="10"/>
  <c r="N60130" i="10"/>
  <c r="M60130" i="10"/>
  <c r="L60130" i="10"/>
  <c r="K60130" i="10"/>
  <c r="J60130" i="10"/>
  <c r="I60130" i="10"/>
  <c r="H60130" i="10"/>
  <c r="G60130" i="10"/>
  <c r="N60129" i="10"/>
  <c r="M60129" i="10"/>
  <c r="L60129" i="10"/>
  <c r="K60129" i="10"/>
  <c r="J60129" i="10"/>
  <c r="I60129" i="10"/>
  <c r="H60129" i="10"/>
  <c r="G60129" i="10"/>
  <c r="N60128" i="10"/>
  <c r="M60128" i="10"/>
  <c r="L60128" i="10"/>
  <c r="K60128" i="10"/>
  <c r="J60128" i="10"/>
  <c r="I60128" i="10"/>
  <c r="H60128" i="10"/>
  <c r="G60128" i="10"/>
  <c r="N60127" i="10"/>
  <c r="M60127" i="10"/>
  <c r="L60127" i="10"/>
  <c r="K60127" i="10"/>
  <c r="J60127" i="10"/>
  <c r="I60127" i="10"/>
  <c r="H60127" i="10"/>
  <c r="G60127" i="10"/>
  <c r="N60126" i="10"/>
  <c r="M60126" i="10"/>
  <c r="L60126" i="10"/>
  <c r="K60126" i="10"/>
  <c r="J60126" i="10"/>
  <c r="I60126" i="10"/>
  <c r="H60126" i="10"/>
  <c r="G60126" i="10"/>
  <c r="N60125" i="10"/>
  <c r="M60125" i="10"/>
  <c r="L60125" i="10"/>
  <c r="K60125" i="10"/>
  <c r="J60125" i="10"/>
  <c r="I60125" i="10"/>
  <c r="H60125" i="10"/>
  <c r="G60125" i="10"/>
  <c r="N60124" i="10"/>
  <c r="M60124" i="10"/>
  <c r="L60124" i="10"/>
  <c r="K60124" i="10"/>
  <c r="J60124" i="10"/>
  <c r="I60124" i="10"/>
  <c r="H60124" i="10"/>
  <c r="G60124" i="10"/>
  <c r="N60123" i="10"/>
  <c r="M60123" i="10"/>
  <c r="L60123" i="10"/>
  <c r="K60123" i="10"/>
  <c r="J60123" i="10"/>
  <c r="I60123" i="10"/>
  <c r="H60123" i="10"/>
  <c r="G60123" i="10"/>
  <c r="N60122" i="10"/>
  <c r="M60122" i="10"/>
  <c r="L60122" i="10"/>
  <c r="K60122" i="10"/>
  <c r="J60122" i="10"/>
  <c r="I60122" i="10"/>
  <c r="H60122" i="10"/>
  <c r="G60122" i="10"/>
  <c r="N60121" i="10"/>
  <c r="M60121" i="10"/>
  <c r="L60121" i="10"/>
  <c r="K60121" i="10"/>
  <c r="J60121" i="10"/>
  <c r="I60121" i="10"/>
  <c r="H60121" i="10"/>
  <c r="G60121" i="10"/>
  <c r="N60120" i="10"/>
  <c r="M60120" i="10"/>
  <c r="L60120" i="10"/>
  <c r="K60120" i="10"/>
  <c r="J60120" i="10"/>
  <c r="I60120" i="10"/>
  <c r="H60120" i="10"/>
  <c r="G60120" i="10"/>
  <c r="N60119" i="10"/>
  <c r="M60119" i="10"/>
  <c r="L60119" i="10"/>
  <c r="K60119" i="10"/>
  <c r="J60119" i="10"/>
  <c r="I60119" i="10"/>
  <c r="H60119" i="10"/>
  <c r="G60119" i="10"/>
  <c r="N60118" i="10"/>
  <c r="M60118" i="10"/>
  <c r="L60118" i="10"/>
  <c r="K60118" i="10"/>
  <c r="J60118" i="10"/>
  <c r="I60118" i="10"/>
  <c r="H60118" i="10"/>
  <c r="G60118" i="10"/>
  <c r="N60117" i="10"/>
  <c r="M60117" i="10"/>
  <c r="L60117" i="10"/>
  <c r="K60117" i="10"/>
  <c r="J60117" i="10"/>
  <c r="I60117" i="10"/>
  <c r="H60117" i="10"/>
  <c r="G60117" i="10"/>
  <c r="N60116" i="10"/>
  <c r="M60116" i="10"/>
  <c r="L60116" i="10"/>
  <c r="K60116" i="10"/>
  <c r="J60116" i="10"/>
  <c r="I60116" i="10"/>
  <c r="H60116" i="10"/>
  <c r="G60116" i="10"/>
  <c r="N60115" i="10"/>
  <c r="M60115" i="10"/>
  <c r="L60115" i="10"/>
  <c r="K60115" i="10"/>
  <c r="J60115" i="10"/>
  <c r="I60115" i="10"/>
  <c r="H60115" i="10"/>
  <c r="G60115" i="10"/>
  <c r="N60114" i="10"/>
  <c r="M60114" i="10"/>
  <c r="L60114" i="10"/>
  <c r="K60114" i="10"/>
  <c r="J60114" i="10"/>
  <c r="I60114" i="10"/>
  <c r="H60114" i="10"/>
  <c r="G60114" i="10"/>
  <c r="N60113" i="10"/>
  <c r="M60113" i="10"/>
  <c r="L60113" i="10"/>
  <c r="K60113" i="10"/>
  <c r="J60113" i="10"/>
  <c r="I60113" i="10"/>
  <c r="H60113" i="10"/>
  <c r="G60113" i="10"/>
  <c r="N60112" i="10"/>
  <c r="M60112" i="10"/>
  <c r="L60112" i="10"/>
  <c r="K60112" i="10"/>
  <c r="J60112" i="10"/>
  <c r="I60112" i="10"/>
  <c r="H60112" i="10"/>
  <c r="G60112" i="10"/>
  <c r="N60111" i="10"/>
  <c r="M60111" i="10"/>
  <c r="L60111" i="10"/>
  <c r="K60111" i="10"/>
  <c r="J60111" i="10"/>
  <c r="I60111" i="10"/>
  <c r="H60111" i="10"/>
  <c r="G60111" i="10"/>
  <c r="N60110" i="10"/>
  <c r="M60110" i="10"/>
  <c r="L60110" i="10"/>
  <c r="K60110" i="10"/>
  <c r="J60110" i="10"/>
  <c r="I60110" i="10"/>
  <c r="H60110" i="10"/>
  <c r="G60110" i="10"/>
  <c r="N60109" i="10"/>
  <c r="M60109" i="10"/>
  <c r="L60109" i="10"/>
  <c r="K60109" i="10"/>
  <c r="J60109" i="10"/>
  <c r="I60109" i="10"/>
  <c r="H60109" i="10"/>
  <c r="G60109" i="10"/>
  <c r="N60108" i="10"/>
  <c r="M60108" i="10"/>
  <c r="L60108" i="10"/>
  <c r="K60108" i="10"/>
  <c r="J60108" i="10"/>
  <c r="I60108" i="10"/>
  <c r="H60108" i="10"/>
  <c r="G60108" i="10"/>
  <c r="N60107" i="10"/>
  <c r="M60107" i="10"/>
  <c r="L60107" i="10"/>
  <c r="K60107" i="10"/>
  <c r="J60107" i="10"/>
  <c r="I60107" i="10"/>
  <c r="H60107" i="10"/>
  <c r="G60107" i="10"/>
  <c r="N60106" i="10"/>
  <c r="M60106" i="10"/>
  <c r="L60106" i="10"/>
  <c r="K60106" i="10"/>
  <c r="J60106" i="10"/>
  <c r="I60106" i="10"/>
  <c r="H60106" i="10"/>
  <c r="G60106" i="10"/>
  <c r="N60105" i="10"/>
  <c r="M60105" i="10"/>
  <c r="L60105" i="10"/>
  <c r="K60105" i="10"/>
  <c r="J60105" i="10"/>
  <c r="I60105" i="10"/>
  <c r="H60105" i="10"/>
  <c r="G60105" i="10"/>
  <c r="N60104" i="10"/>
  <c r="M60104" i="10"/>
  <c r="L60104" i="10"/>
  <c r="K60104" i="10"/>
  <c r="J60104" i="10"/>
  <c r="I60104" i="10"/>
  <c r="H60104" i="10"/>
  <c r="G60104" i="10"/>
  <c r="N60103" i="10"/>
  <c r="M60103" i="10"/>
  <c r="L60103" i="10"/>
  <c r="K60103" i="10"/>
  <c r="J60103" i="10"/>
  <c r="I60103" i="10"/>
  <c r="H60103" i="10"/>
  <c r="G60103" i="10"/>
  <c r="N60102" i="10"/>
  <c r="M60102" i="10"/>
  <c r="L60102" i="10"/>
  <c r="K60102" i="10"/>
  <c r="J60102" i="10"/>
  <c r="I60102" i="10"/>
  <c r="H60102" i="10"/>
  <c r="G60102" i="10"/>
  <c r="N60101" i="10"/>
  <c r="M60101" i="10"/>
  <c r="L60101" i="10"/>
  <c r="K60101" i="10"/>
  <c r="J60101" i="10"/>
  <c r="I60101" i="10"/>
  <c r="H60101" i="10"/>
  <c r="G60101" i="10"/>
  <c r="N60100" i="10"/>
  <c r="M60100" i="10"/>
  <c r="L60100" i="10"/>
  <c r="K60100" i="10"/>
  <c r="J60100" i="10"/>
  <c r="I60100" i="10"/>
  <c r="H60100" i="10"/>
  <c r="G60100" i="10"/>
  <c r="N60099" i="10"/>
  <c r="M60099" i="10"/>
  <c r="L60099" i="10"/>
  <c r="K60099" i="10"/>
  <c r="J60099" i="10"/>
  <c r="I60099" i="10"/>
  <c r="H60099" i="10"/>
  <c r="G60099" i="10"/>
  <c r="N60098" i="10"/>
  <c r="M60098" i="10"/>
  <c r="L60098" i="10"/>
  <c r="K60098" i="10"/>
  <c r="J60098" i="10"/>
  <c r="I60098" i="10"/>
  <c r="H60098" i="10"/>
  <c r="G60098" i="10"/>
  <c r="N60097" i="10"/>
  <c r="M60097" i="10"/>
  <c r="L60097" i="10"/>
  <c r="K60097" i="10"/>
  <c r="J60097" i="10"/>
  <c r="I60097" i="10"/>
  <c r="H60097" i="10"/>
  <c r="G60097" i="10"/>
  <c r="N60096" i="10"/>
  <c r="M60096" i="10"/>
  <c r="L60096" i="10"/>
  <c r="K60096" i="10"/>
  <c r="J60096" i="10"/>
  <c r="I60096" i="10"/>
  <c r="H60096" i="10"/>
  <c r="G60096" i="10"/>
  <c r="N60095" i="10"/>
  <c r="M60095" i="10"/>
  <c r="L60095" i="10"/>
  <c r="K60095" i="10"/>
  <c r="J60095" i="10"/>
  <c r="I60095" i="10"/>
  <c r="H60095" i="10"/>
  <c r="G60095" i="10"/>
  <c r="N60094" i="10"/>
  <c r="M60094" i="10"/>
  <c r="L60094" i="10"/>
  <c r="K60094" i="10"/>
  <c r="J60094" i="10"/>
  <c r="I60094" i="10"/>
  <c r="H60094" i="10"/>
  <c r="G60094" i="10"/>
  <c r="N60093" i="10"/>
  <c r="M60093" i="10"/>
  <c r="L60093" i="10"/>
  <c r="K60093" i="10"/>
  <c r="J60093" i="10"/>
  <c r="I60093" i="10"/>
  <c r="H60093" i="10"/>
  <c r="G60093" i="10"/>
  <c r="N60092" i="10"/>
  <c r="M60092" i="10"/>
  <c r="L60092" i="10"/>
  <c r="K60092" i="10"/>
  <c r="J60092" i="10"/>
  <c r="I60092" i="10"/>
  <c r="H60092" i="10"/>
  <c r="G60092" i="10"/>
  <c r="N60091" i="10"/>
  <c r="M60091" i="10"/>
  <c r="L60091" i="10"/>
  <c r="K60091" i="10"/>
  <c r="J60091" i="10"/>
  <c r="I60091" i="10"/>
  <c r="H60091" i="10"/>
  <c r="G60091" i="10"/>
  <c r="N60090" i="10"/>
  <c r="M60090" i="10"/>
  <c r="L60090" i="10"/>
  <c r="K60090" i="10"/>
  <c r="J60090" i="10"/>
  <c r="I60090" i="10"/>
  <c r="H60090" i="10"/>
  <c r="G60090" i="10"/>
  <c r="N60089" i="10"/>
  <c r="M60089" i="10"/>
  <c r="L60089" i="10"/>
  <c r="K60089" i="10"/>
  <c r="J60089" i="10"/>
  <c r="I60089" i="10"/>
  <c r="H60089" i="10"/>
  <c r="G60089" i="10"/>
  <c r="N60088" i="10"/>
  <c r="M60088" i="10"/>
  <c r="L60088" i="10"/>
  <c r="K60088" i="10"/>
  <c r="J60088" i="10"/>
  <c r="I60088" i="10"/>
  <c r="H60088" i="10"/>
  <c r="G60088" i="10"/>
  <c r="N60087" i="10"/>
  <c r="M60087" i="10"/>
  <c r="L60087" i="10"/>
  <c r="K60087" i="10"/>
  <c r="J60087" i="10"/>
  <c r="I60087" i="10"/>
  <c r="H60087" i="10"/>
  <c r="G60087" i="10"/>
  <c r="N60086" i="10"/>
  <c r="M60086" i="10"/>
  <c r="L60086" i="10"/>
  <c r="K60086" i="10"/>
  <c r="J60086" i="10"/>
  <c r="I60086" i="10"/>
  <c r="H60086" i="10"/>
  <c r="G60086" i="10"/>
  <c r="N60085" i="10"/>
  <c r="M60085" i="10"/>
  <c r="L60085" i="10"/>
  <c r="K60085" i="10"/>
  <c r="J60085" i="10"/>
  <c r="I60085" i="10"/>
  <c r="H60085" i="10"/>
  <c r="G60085" i="10"/>
  <c r="N60084" i="10"/>
  <c r="M60084" i="10"/>
  <c r="L60084" i="10"/>
  <c r="K60084" i="10"/>
  <c r="J60084" i="10"/>
  <c r="I60084" i="10"/>
  <c r="H60084" i="10"/>
  <c r="G60084" i="10"/>
  <c r="N60083" i="10"/>
  <c r="M60083" i="10"/>
  <c r="L60083" i="10"/>
  <c r="K60083" i="10"/>
  <c r="J60083" i="10"/>
  <c r="I60083" i="10"/>
  <c r="H60083" i="10"/>
  <c r="G60083" i="10"/>
  <c r="N60082" i="10"/>
  <c r="M60082" i="10"/>
  <c r="L60082" i="10"/>
  <c r="K60082" i="10"/>
  <c r="J60082" i="10"/>
  <c r="I60082" i="10"/>
  <c r="H60082" i="10"/>
  <c r="G60082" i="10"/>
  <c r="N60081" i="10"/>
  <c r="M60081" i="10"/>
  <c r="L60081" i="10"/>
  <c r="K60081" i="10"/>
  <c r="J60081" i="10"/>
  <c r="I60081" i="10"/>
  <c r="H60081" i="10"/>
  <c r="G60081" i="10"/>
  <c r="N60080" i="10"/>
  <c r="M60080" i="10"/>
  <c r="L60080" i="10"/>
  <c r="K60080" i="10"/>
  <c r="J60080" i="10"/>
  <c r="I60080" i="10"/>
  <c r="H60080" i="10"/>
  <c r="G60080" i="10"/>
  <c r="N60079" i="10"/>
  <c r="M60079" i="10"/>
  <c r="L60079" i="10"/>
  <c r="K60079" i="10"/>
  <c r="J60079" i="10"/>
  <c r="I60079" i="10"/>
  <c r="H60079" i="10"/>
  <c r="G60079" i="10"/>
  <c r="N60078" i="10"/>
  <c r="M60078" i="10"/>
  <c r="L60078" i="10"/>
  <c r="K60078" i="10"/>
  <c r="J60078" i="10"/>
  <c r="I60078" i="10"/>
  <c r="H60078" i="10"/>
  <c r="G60078" i="10"/>
  <c r="N60077" i="10"/>
  <c r="M60077" i="10"/>
  <c r="L60077" i="10"/>
  <c r="K60077" i="10"/>
  <c r="J60077" i="10"/>
  <c r="I60077" i="10"/>
  <c r="H60077" i="10"/>
  <c r="G60077" i="10"/>
  <c r="N60076" i="10"/>
  <c r="M60076" i="10"/>
  <c r="L60076" i="10"/>
  <c r="K60076" i="10"/>
  <c r="J60076" i="10"/>
  <c r="I60076" i="10"/>
  <c r="H60076" i="10"/>
  <c r="G60076" i="10"/>
  <c r="N60075" i="10"/>
  <c r="M60075" i="10"/>
  <c r="L60075" i="10"/>
  <c r="K60075" i="10"/>
  <c r="J60075" i="10"/>
  <c r="I60075" i="10"/>
  <c r="H60075" i="10"/>
  <c r="G60075" i="10"/>
  <c r="N60074" i="10"/>
  <c r="M60074" i="10"/>
  <c r="L60074" i="10"/>
  <c r="K60074" i="10"/>
  <c r="J60074" i="10"/>
  <c r="I60074" i="10"/>
  <c r="H60074" i="10"/>
  <c r="G60074" i="10"/>
  <c r="N60073" i="10"/>
  <c r="M60073" i="10"/>
  <c r="L60073" i="10"/>
  <c r="K60073" i="10"/>
  <c r="J60073" i="10"/>
  <c r="I60073" i="10"/>
  <c r="H60073" i="10"/>
  <c r="G60073" i="10"/>
  <c r="N60072" i="10"/>
  <c r="M60072" i="10"/>
  <c r="L60072" i="10"/>
  <c r="K60072" i="10"/>
  <c r="J60072" i="10"/>
  <c r="I60072" i="10"/>
  <c r="H60072" i="10"/>
  <c r="G60072" i="10"/>
  <c r="N60071" i="10"/>
  <c r="M60071" i="10"/>
  <c r="L60071" i="10"/>
  <c r="K60071" i="10"/>
  <c r="J60071" i="10"/>
  <c r="I60071" i="10"/>
  <c r="H60071" i="10"/>
  <c r="G60071" i="10"/>
  <c r="N60070" i="10"/>
  <c r="M60070" i="10"/>
  <c r="L60070" i="10"/>
  <c r="K60070" i="10"/>
  <c r="J60070" i="10"/>
  <c r="I60070" i="10"/>
  <c r="H60070" i="10"/>
  <c r="G60070" i="10"/>
  <c r="N60069" i="10"/>
  <c r="M60069" i="10"/>
  <c r="L60069" i="10"/>
  <c r="K60069" i="10"/>
  <c r="J60069" i="10"/>
  <c r="I60069" i="10"/>
  <c r="H60069" i="10"/>
  <c r="G60069" i="10"/>
  <c r="N60068" i="10"/>
  <c r="M60068" i="10"/>
  <c r="L60068" i="10"/>
  <c r="K60068" i="10"/>
  <c r="J60068" i="10"/>
  <c r="I60068" i="10"/>
  <c r="H60068" i="10"/>
  <c r="G60068" i="10"/>
  <c r="N60067" i="10"/>
  <c r="M60067" i="10"/>
  <c r="L60067" i="10"/>
  <c r="K60067" i="10"/>
  <c r="J60067" i="10"/>
  <c r="I60067" i="10"/>
  <c r="H60067" i="10"/>
  <c r="G60067" i="10"/>
  <c r="N60066" i="10"/>
  <c r="M60066" i="10"/>
  <c r="L60066" i="10"/>
  <c r="K60066" i="10"/>
  <c r="J60066" i="10"/>
  <c r="I60066" i="10"/>
  <c r="H60066" i="10"/>
  <c r="G60066" i="10"/>
  <c r="N60065" i="10"/>
  <c r="M60065" i="10"/>
  <c r="L60065" i="10"/>
  <c r="K60065" i="10"/>
  <c r="J60065" i="10"/>
  <c r="I60065" i="10"/>
  <c r="H60065" i="10"/>
  <c r="G60065" i="10"/>
  <c r="N60064" i="10"/>
  <c r="M60064" i="10"/>
  <c r="L60064" i="10"/>
  <c r="K60064" i="10"/>
  <c r="J60064" i="10"/>
  <c r="I60064" i="10"/>
  <c r="H60064" i="10"/>
  <c r="G60064" i="10"/>
  <c r="N60063" i="10"/>
  <c r="M60063" i="10"/>
  <c r="L60063" i="10"/>
  <c r="K60063" i="10"/>
  <c r="J60063" i="10"/>
  <c r="I60063" i="10"/>
  <c r="H60063" i="10"/>
  <c r="G60063" i="10"/>
  <c r="N60062" i="10"/>
  <c r="M60062" i="10"/>
  <c r="L60062" i="10"/>
  <c r="K60062" i="10"/>
  <c r="J60062" i="10"/>
  <c r="I60062" i="10"/>
  <c r="H60062" i="10"/>
  <c r="G60062" i="10"/>
  <c r="N60061" i="10"/>
  <c r="M60061" i="10"/>
  <c r="L60061" i="10"/>
  <c r="K60061" i="10"/>
  <c r="J60061" i="10"/>
  <c r="I60061" i="10"/>
  <c r="H60061" i="10"/>
  <c r="G60061" i="10"/>
  <c r="N60060" i="10"/>
  <c r="M60060" i="10"/>
  <c r="L60060" i="10"/>
  <c r="K60060" i="10"/>
  <c r="J60060" i="10"/>
  <c r="I60060" i="10"/>
  <c r="H60060" i="10"/>
  <c r="G60060" i="10"/>
  <c r="N60059" i="10"/>
  <c r="M60059" i="10"/>
  <c r="L60059" i="10"/>
  <c r="K60059" i="10"/>
  <c r="J60059" i="10"/>
  <c r="I60059" i="10"/>
  <c r="H60059" i="10"/>
  <c r="G60059" i="10"/>
  <c r="N60058" i="10"/>
  <c r="M60058" i="10"/>
  <c r="L60058" i="10"/>
  <c r="K60058" i="10"/>
  <c r="J60058" i="10"/>
  <c r="I60058" i="10"/>
  <c r="H60058" i="10"/>
  <c r="G60058" i="10"/>
  <c r="N60057" i="10"/>
  <c r="M60057" i="10"/>
  <c r="L60057" i="10"/>
  <c r="K60057" i="10"/>
  <c r="J60057" i="10"/>
  <c r="I60057" i="10"/>
  <c r="H60057" i="10"/>
  <c r="G60057" i="10"/>
  <c r="N60056" i="10"/>
  <c r="M60056" i="10"/>
  <c r="L60056" i="10"/>
  <c r="K60056" i="10"/>
  <c r="J60056" i="10"/>
  <c r="I60056" i="10"/>
  <c r="H60056" i="10"/>
  <c r="G60056" i="10"/>
  <c r="N60055" i="10"/>
  <c r="M60055" i="10"/>
  <c r="L60055" i="10"/>
  <c r="K60055" i="10"/>
  <c r="J60055" i="10"/>
  <c r="I60055" i="10"/>
  <c r="H60055" i="10"/>
  <c r="G60055" i="10"/>
  <c r="N60054" i="10"/>
  <c r="M60054" i="10"/>
  <c r="L60054" i="10"/>
  <c r="K60054" i="10"/>
  <c r="J60054" i="10"/>
  <c r="I60054" i="10"/>
  <c r="H60054" i="10"/>
  <c r="G60054" i="10"/>
  <c r="N60053" i="10"/>
  <c r="M60053" i="10"/>
  <c r="L60053" i="10"/>
  <c r="K60053" i="10"/>
  <c r="J60053" i="10"/>
  <c r="I60053" i="10"/>
  <c r="H60053" i="10"/>
  <c r="G60053" i="10"/>
  <c r="N60052" i="10"/>
  <c r="M60052" i="10"/>
  <c r="L60052" i="10"/>
  <c r="K60052" i="10"/>
  <c r="J60052" i="10"/>
  <c r="I60052" i="10"/>
  <c r="H60052" i="10"/>
  <c r="G60052" i="10"/>
  <c r="N60051" i="10"/>
  <c r="M60051" i="10"/>
  <c r="L60051" i="10"/>
  <c r="K60051" i="10"/>
  <c r="J60051" i="10"/>
  <c r="I60051" i="10"/>
  <c r="H60051" i="10"/>
  <c r="G60051" i="10"/>
  <c r="N60050" i="10"/>
  <c r="M60050" i="10"/>
  <c r="L60050" i="10"/>
  <c r="K60050" i="10"/>
  <c r="J60050" i="10"/>
  <c r="I60050" i="10"/>
  <c r="H60050" i="10"/>
  <c r="G60050" i="10"/>
  <c r="N60049" i="10"/>
  <c r="M60049" i="10"/>
  <c r="L60049" i="10"/>
  <c r="K60049" i="10"/>
  <c r="J60049" i="10"/>
  <c r="I60049" i="10"/>
  <c r="H60049" i="10"/>
  <c r="G60049" i="10"/>
  <c r="N60048" i="10"/>
  <c r="M60048" i="10"/>
  <c r="L60048" i="10"/>
  <c r="K60048" i="10"/>
  <c r="J60048" i="10"/>
  <c r="I60048" i="10"/>
  <c r="H60048" i="10"/>
  <c r="G60048" i="10"/>
  <c r="N60047" i="10"/>
  <c r="M60047" i="10"/>
  <c r="L60047" i="10"/>
  <c r="K60047" i="10"/>
  <c r="J60047" i="10"/>
  <c r="I60047" i="10"/>
  <c r="H60047" i="10"/>
  <c r="G60047" i="10"/>
  <c r="N60046" i="10"/>
  <c r="M60046" i="10"/>
  <c r="L60046" i="10"/>
  <c r="K60046" i="10"/>
  <c r="J60046" i="10"/>
  <c r="I60046" i="10"/>
  <c r="H60046" i="10"/>
  <c r="G60046" i="10"/>
  <c r="N60045" i="10"/>
  <c r="M60045" i="10"/>
  <c r="L60045" i="10"/>
  <c r="K60045" i="10"/>
  <c r="J60045" i="10"/>
  <c r="I60045" i="10"/>
  <c r="H60045" i="10"/>
  <c r="G60045" i="10"/>
  <c r="N60044" i="10"/>
  <c r="M60044" i="10"/>
  <c r="L60044" i="10"/>
  <c r="K60044" i="10"/>
  <c r="J60044" i="10"/>
  <c r="I60044" i="10"/>
  <c r="H60044" i="10"/>
  <c r="G60044" i="10"/>
  <c r="N60043" i="10"/>
  <c r="M60043" i="10"/>
  <c r="L60043" i="10"/>
  <c r="K60043" i="10"/>
  <c r="J60043" i="10"/>
  <c r="I60043" i="10"/>
  <c r="H60043" i="10"/>
  <c r="G60043" i="10"/>
  <c r="N60042" i="10"/>
  <c r="M60042" i="10"/>
  <c r="L60042" i="10"/>
  <c r="K60042" i="10"/>
  <c r="J60042" i="10"/>
  <c r="I60042" i="10"/>
  <c r="H60042" i="10"/>
  <c r="G60042" i="10"/>
  <c r="N60041" i="10"/>
  <c r="M60041" i="10"/>
  <c r="L60041" i="10"/>
  <c r="K60041" i="10"/>
  <c r="J60041" i="10"/>
  <c r="I60041" i="10"/>
  <c r="H60041" i="10"/>
  <c r="G60041" i="10"/>
  <c r="N60040" i="10"/>
  <c r="M60040" i="10"/>
  <c r="L60040" i="10"/>
  <c r="K60040" i="10"/>
  <c r="J60040" i="10"/>
  <c r="I60040" i="10"/>
  <c r="H60040" i="10"/>
  <c r="G60040" i="10"/>
  <c r="N60039" i="10"/>
  <c r="M60039" i="10"/>
  <c r="L60039" i="10"/>
  <c r="K60039" i="10"/>
  <c r="J60039" i="10"/>
  <c r="I60039" i="10"/>
  <c r="H60039" i="10"/>
  <c r="G60039" i="10"/>
  <c r="N60038" i="10"/>
  <c r="M60038" i="10"/>
  <c r="L60038" i="10"/>
  <c r="K60038" i="10"/>
  <c r="J60038" i="10"/>
  <c r="I60038" i="10"/>
  <c r="H60038" i="10"/>
  <c r="G60038" i="10"/>
  <c r="N60037" i="10"/>
  <c r="M60037" i="10"/>
  <c r="L60037" i="10"/>
  <c r="K60037" i="10"/>
  <c r="J60037" i="10"/>
  <c r="I60037" i="10"/>
  <c r="H60037" i="10"/>
  <c r="G60037" i="10"/>
  <c r="N60036" i="10"/>
  <c r="M60036" i="10"/>
  <c r="L60036" i="10"/>
  <c r="K60036" i="10"/>
  <c r="J60036" i="10"/>
  <c r="I60036" i="10"/>
  <c r="H60036" i="10"/>
  <c r="G60036" i="10"/>
  <c r="N60035" i="10"/>
  <c r="M60035" i="10"/>
  <c r="L60035" i="10"/>
  <c r="K60035" i="10"/>
  <c r="J60035" i="10"/>
  <c r="I60035" i="10"/>
  <c r="H60035" i="10"/>
  <c r="G60035" i="10"/>
  <c r="N60034" i="10"/>
  <c r="M60034" i="10"/>
  <c r="L60034" i="10"/>
  <c r="K60034" i="10"/>
  <c r="J60034" i="10"/>
  <c r="I60034" i="10"/>
  <c r="H60034" i="10"/>
  <c r="G60034" i="10"/>
  <c r="N60033" i="10"/>
  <c r="M60033" i="10"/>
  <c r="L60033" i="10"/>
  <c r="K60033" i="10"/>
  <c r="J60033" i="10"/>
  <c r="I60033" i="10"/>
  <c r="H60033" i="10"/>
  <c r="G60033" i="10"/>
  <c r="N60032" i="10"/>
  <c r="M60032" i="10"/>
  <c r="L60032" i="10"/>
  <c r="K60032" i="10"/>
  <c r="J60032" i="10"/>
  <c r="I60032" i="10"/>
  <c r="H60032" i="10"/>
  <c r="G60032" i="10"/>
  <c r="N60031" i="10"/>
  <c r="M60031" i="10"/>
  <c r="L60031" i="10"/>
  <c r="K60031" i="10"/>
  <c r="J60031" i="10"/>
  <c r="I60031" i="10"/>
  <c r="H60031" i="10"/>
  <c r="G60031" i="10"/>
  <c r="N60030" i="10"/>
  <c r="M60030" i="10"/>
  <c r="L60030" i="10"/>
  <c r="K60030" i="10"/>
  <c r="J60030" i="10"/>
  <c r="I60030" i="10"/>
  <c r="H60030" i="10"/>
  <c r="G60030" i="10"/>
  <c r="N60029" i="10"/>
  <c r="M60029" i="10"/>
  <c r="L60029" i="10"/>
  <c r="K60029" i="10"/>
  <c r="J60029" i="10"/>
  <c r="I60029" i="10"/>
  <c r="H60029" i="10"/>
  <c r="G60029" i="10"/>
  <c r="N60028" i="10"/>
  <c r="M60028" i="10"/>
  <c r="L60028" i="10"/>
  <c r="K60028" i="10"/>
  <c r="J60028" i="10"/>
  <c r="I60028" i="10"/>
  <c r="H60028" i="10"/>
  <c r="G60028" i="10"/>
  <c r="N60027" i="10"/>
  <c r="M60027" i="10"/>
  <c r="L60027" i="10"/>
  <c r="K60027" i="10"/>
  <c r="J60027" i="10"/>
  <c r="I60027" i="10"/>
  <c r="H60027" i="10"/>
  <c r="G60027" i="10"/>
  <c r="N60026" i="10"/>
  <c r="M60026" i="10"/>
  <c r="L60026" i="10"/>
  <c r="K60026" i="10"/>
  <c r="J60026" i="10"/>
  <c r="I60026" i="10"/>
  <c r="H60026" i="10"/>
  <c r="G60026" i="10"/>
  <c r="N60025" i="10"/>
  <c r="M60025" i="10"/>
  <c r="L60025" i="10"/>
  <c r="K60025" i="10"/>
  <c r="J60025" i="10"/>
  <c r="I60025" i="10"/>
  <c r="H60025" i="10"/>
  <c r="G60025" i="10"/>
  <c r="N60024" i="10"/>
  <c r="M60024" i="10"/>
  <c r="L60024" i="10"/>
  <c r="K60024" i="10"/>
  <c r="J60024" i="10"/>
  <c r="I60024" i="10"/>
  <c r="H60024" i="10"/>
  <c r="G60024" i="10"/>
  <c r="N60023" i="10"/>
  <c r="M60023" i="10"/>
  <c r="L60023" i="10"/>
  <c r="K60023" i="10"/>
  <c r="J60023" i="10"/>
  <c r="I60023" i="10"/>
  <c r="H60023" i="10"/>
  <c r="G60023" i="10"/>
  <c r="N60022" i="10"/>
  <c r="M60022" i="10"/>
  <c r="L60022" i="10"/>
  <c r="K60022" i="10"/>
  <c r="J60022" i="10"/>
  <c r="I60022" i="10"/>
  <c r="H60022" i="10"/>
  <c r="G60022" i="10"/>
  <c r="N60021" i="10"/>
  <c r="M60021" i="10"/>
  <c r="L60021" i="10"/>
  <c r="K60021" i="10"/>
  <c r="J60021" i="10"/>
  <c r="I60021" i="10"/>
  <c r="H60021" i="10"/>
  <c r="G60021" i="10"/>
  <c r="N60020" i="10"/>
  <c r="M60020" i="10"/>
  <c r="L60020" i="10"/>
  <c r="K60020" i="10"/>
  <c r="J60020" i="10"/>
  <c r="I60020" i="10"/>
  <c r="H60020" i="10"/>
  <c r="G60020" i="10"/>
  <c r="N60019" i="10"/>
  <c r="M60019" i="10"/>
  <c r="L60019" i="10"/>
  <c r="K60019" i="10"/>
  <c r="J60019" i="10"/>
  <c r="I60019" i="10"/>
  <c r="H60019" i="10"/>
  <c r="G60019" i="10"/>
  <c r="N60018" i="10"/>
  <c r="M60018" i="10"/>
  <c r="L60018" i="10"/>
  <c r="K60018" i="10"/>
  <c r="J60018" i="10"/>
  <c r="I60018" i="10"/>
  <c r="H60018" i="10"/>
  <c r="G60018" i="10"/>
  <c r="N60017" i="10"/>
  <c r="M60017" i="10"/>
  <c r="L60017" i="10"/>
  <c r="K60017" i="10"/>
  <c r="J60017" i="10"/>
  <c r="I60017" i="10"/>
  <c r="H60017" i="10"/>
  <c r="G60017" i="10"/>
  <c r="N60016" i="10"/>
  <c r="M60016" i="10"/>
  <c r="L60016" i="10"/>
  <c r="K60016" i="10"/>
  <c r="J60016" i="10"/>
  <c r="I60016" i="10"/>
  <c r="H60016" i="10"/>
  <c r="G60016" i="10"/>
  <c r="N60015" i="10"/>
  <c r="M60015" i="10"/>
  <c r="L60015" i="10"/>
  <c r="K60015" i="10"/>
  <c r="J60015" i="10"/>
  <c r="I60015" i="10"/>
  <c r="H60015" i="10"/>
  <c r="G60015" i="10"/>
  <c r="N60014" i="10"/>
  <c r="M60014" i="10"/>
  <c r="L60014" i="10"/>
  <c r="K60014" i="10"/>
  <c r="J60014" i="10"/>
  <c r="I60014" i="10"/>
  <c r="H60014" i="10"/>
  <c r="G60014" i="10"/>
  <c r="N60013" i="10"/>
  <c r="M60013" i="10"/>
  <c r="L60013" i="10"/>
  <c r="K60013" i="10"/>
  <c r="J60013" i="10"/>
  <c r="I60013" i="10"/>
  <c r="H60013" i="10"/>
  <c r="G60013" i="10"/>
  <c r="N60012" i="10"/>
  <c r="M60012" i="10"/>
  <c r="L60012" i="10"/>
  <c r="K60012" i="10"/>
  <c r="J60012" i="10"/>
  <c r="I60012" i="10"/>
  <c r="H60012" i="10"/>
  <c r="G60012" i="10"/>
  <c r="N60011" i="10"/>
  <c r="M60011" i="10"/>
  <c r="L60011" i="10"/>
  <c r="K60011" i="10"/>
  <c r="J60011" i="10"/>
  <c r="I60011" i="10"/>
  <c r="H60011" i="10"/>
  <c r="G60011" i="10"/>
  <c r="N60010" i="10"/>
  <c r="M60010" i="10"/>
  <c r="L60010" i="10"/>
  <c r="K60010" i="10"/>
  <c r="J60010" i="10"/>
  <c r="I60010" i="10"/>
  <c r="H60010" i="10"/>
  <c r="G60010" i="10"/>
  <c r="N60009" i="10"/>
  <c r="M60009" i="10"/>
  <c r="L60009" i="10"/>
  <c r="K60009" i="10"/>
  <c r="J60009" i="10"/>
  <c r="I60009" i="10"/>
  <c r="H60009" i="10"/>
  <c r="G60009" i="10"/>
  <c r="N60008" i="10"/>
  <c r="M60008" i="10"/>
  <c r="L60008" i="10"/>
  <c r="K60008" i="10"/>
  <c r="J60008" i="10"/>
  <c r="I60008" i="10"/>
  <c r="H60008" i="10"/>
  <c r="G60008" i="10"/>
  <c r="N60007" i="10"/>
  <c r="M60007" i="10"/>
  <c r="L60007" i="10"/>
  <c r="K60007" i="10"/>
  <c r="J60007" i="10"/>
  <c r="I60007" i="10"/>
  <c r="H60007" i="10"/>
  <c r="G60007" i="10"/>
  <c r="N60006" i="10"/>
  <c r="M60006" i="10"/>
  <c r="L60006" i="10"/>
  <c r="K60006" i="10"/>
  <c r="J60006" i="10"/>
  <c r="I60006" i="10"/>
  <c r="H60006" i="10"/>
  <c r="G60006" i="10"/>
  <c r="N60005" i="10"/>
  <c r="M60005" i="10"/>
  <c r="L60005" i="10"/>
  <c r="K60005" i="10"/>
  <c r="J60005" i="10"/>
  <c r="I60005" i="10"/>
  <c r="H60005" i="10"/>
  <c r="G60005" i="10"/>
  <c r="N60004" i="10"/>
  <c r="M60004" i="10"/>
  <c r="L60004" i="10"/>
  <c r="K60004" i="10"/>
  <c r="J60004" i="10"/>
  <c r="I60004" i="10"/>
  <c r="H60004" i="10"/>
  <c r="G60004" i="10"/>
  <c r="N60003" i="10"/>
  <c r="M60003" i="10"/>
  <c r="L60003" i="10"/>
  <c r="K60003" i="10"/>
  <c r="J60003" i="10"/>
  <c r="I60003" i="10"/>
  <c r="H60003" i="10"/>
  <c r="G60003" i="10"/>
  <c r="N60002" i="10"/>
  <c r="M60002" i="10"/>
  <c r="L60002" i="10"/>
  <c r="K60002" i="10"/>
  <c r="J60002" i="10"/>
  <c r="I60002" i="10"/>
  <c r="H60002" i="10"/>
  <c r="G60002" i="10"/>
  <c r="N60001" i="10"/>
  <c r="M60001" i="10"/>
  <c r="L60001" i="10"/>
  <c r="K60001" i="10"/>
  <c r="J60001" i="10"/>
  <c r="I60001" i="10"/>
  <c r="H60001" i="10"/>
  <c r="G60001" i="10"/>
  <c r="N60000" i="10"/>
  <c r="M60000" i="10"/>
  <c r="L60000" i="10"/>
  <c r="K60000" i="10"/>
  <c r="J60000" i="10"/>
  <c r="I60000" i="10"/>
  <c r="H60000" i="10"/>
  <c r="G60000" i="10"/>
  <c r="N59999" i="10"/>
  <c r="M59999" i="10"/>
  <c r="L59999" i="10"/>
  <c r="K59999" i="10"/>
  <c r="J59999" i="10"/>
  <c r="I59999" i="10"/>
  <c r="H59999" i="10"/>
  <c r="G59999" i="10"/>
  <c r="N59998" i="10"/>
  <c r="M59998" i="10"/>
  <c r="L59998" i="10"/>
  <c r="K59998" i="10"/>
  <c r="J59998" i="10"/>
  <c r="I59998" i="10"/>
  <c r="H59998" i="10"/>
  <c r="G59998" i="10"/>
  <c r="N59997" i="10"/>
  <c r="M59997" i="10"/>
  <c r="L59997" i="10"/>
  <c r="K59997" i="10"/>
  <c r="J59997" i="10"/>
  <c r="I59997" i="10"/>
  <c r="H59997" i="10"/>
  <c r="G59997" i="10"/>
  <c r="N59996" i="10"/>
  <c r="M59996" i="10"/>
  <c r="L59996" i="10"/>
  <c r="K59996" i="10"/>
  <c r="J59996" i="10"/>
  <c r="I59996" i="10"/>
  <c r="H59996" i="10"/>
  <c r="G59996" i="10"/>
  <c r="N59995" i="10"/>
  <c r="M59995" i="10"/>
  <c r="L59995" i="10"/>
  <c r="K59995" i="10"/>
  <c r="J59995" i="10"/>
  <c r="I59995" i="10"/>
  <c r="H59995" i="10"/>
  <c r="G59995" i="10"/>
  <c r="N59994" i="10"/>
  <c r="M59994" i="10"/>
  <c r="L59994" i="10"/>
  <c r="K59994" i="10"/>
  <c r="J59994" i="10"/>
  <c r="I59994" i="10"/>
  <c r="H59994" i="10"/>
  <c r="G59994" i="10"/>
  <c r="N59993" i="10"/>
  <c r="M59993" i="10"/>
  <c r="L59993" i="10"/>
  <c r="K59993" i="10"/>
  <c r="J59993" i="10"/>
  <c r="I59993" i="10"/>
  <c r="H59993" i="10"/>
  <c r="G59993" i="10"/>
  <c r="N59992" i="10"/>
  <c r="M59992" i="10"/>
  <c r="L59992" i="10"/>
  <c r="K59992" i="10"/>
  <c r="J59992" i="10"/>
  <c r="I59992" i="10"/>
  <c r="H59992" i="10"/>
  <c r="G59992" i="10"/>
  <c r="N59991" i="10"/>
  <c r="M59991" i="10"/>
  <c r="L59991" i="10"/>
  <c r="K59991" i="10"/>
  <c r="J59991" i="10"/>
  <c r="I59991" i="10"/>
  <c r="H59991" i="10"/>
  <c r="G59991" i="10"/>
  <c r="N59990" i="10"/>
  <c r="M59990" i="10"/>
  <c r="L59990" i="10"/>
  <c r="K59990" i="10"/>
  <c r="J59990" i="10"/>
  <c r="I59990" i="10"/>
  <c r="H59990" i="10"/>
  <c r="G59990" i="10"/>
  <c r="N59989" i="10"/>
  <c r="M59989" i="10"/>
  <c r="L59989" i="10"/>
  <c r="K59989" i="10"/>
  <c r="J59989" i="10"/>
  <c r="I59989" i="10"/>
  <c r="H59989" i="10"/>
  <c r="G59989" i="10"/>
  <c r="N59988" i="10"/>
  <c r="M59988" i="10"/>
  <c r="L59988" i="10"/>
  <c r="K59988" i="10"/>
  <c r="J59988" i="10"/>
  <c r="I59988" i="10"/>
  <c r="H59988" i="10"/>
  <c r="G59988" i="10"/>
  <c r="N59987" i="10"/>
  <c r="M59987" i="10"/>
  <c r="L59987" i="10"/>
  <c r="K59987" i="10"/>
  <c r="J59987" i="10"/>
  <c r="I59987" i="10"/>
  <c r="H59987" i="10"/>
  <c r="G59987" i="10"/>
  <c r="N59986" i="10"/>
  <c r="M59986" i="10"/>
  <c r="L59986" i="10"/>
  <c r="K59986" i="10"/>
  <c r="J59986" i="10"/>
  <c r="I59986" i="10"/>
  <c r="H59986" i="10"/>
  <c r="G59986" i="10"/>
  <c r="N59985" i="10"/>
  <c r="M59985" i="10"/>
  <c r="L59985" i="10"/>
  <c r="K59985" i="10"/>
  <c r="J59985" i="10"/>
  <c r="I59985" i="10"/>
  <c r="H59985" i="10"/>
  <c r="G59985" i="10"/>
  <c r="N59984" i="10"/>
  <c r="M59984" i="10"/>
  <c r="L59984" i="10"/>
  <c r="K59984" i="10"/>
  <c r="J59984" i="10"/>
  <c r="I59984" i="10"/>
  <c r="H59984" i="10"/>
  <c r="G59984" i="10"/>
  <c r="N59983" i="10"/>
  <c r="M59983" i="10"/>
  <c r="L59983" i="10"/>
  <c r="K59983" i="10"/>
  <c r="J59983" i="10"/>
  <c r="I59983" i="10"/>
  <c r="H59983" i="10"/>
  <c r="G59983" i="10"/>
  <c r="N59982" i="10"/>
  <c r="M59982" i="10"/>
  <c r="L59982" i="10"/>
  <c r="K59982" i="10"/>
  <c r="J59982" i="10"/>
  <c r="I59982" i="10"/>
  <c r="H59982" i="10"/>
  <c r="G59982" i="10"/>
  <c r="N59981" i="10"/>
  <c r="M59981" i="10"/>
  <c r="L59981" i="10"/>
  <c r="K59981" i="10"/>
  <c r="J59981" i="10"/>
  <c r="I59981" i="10"/>
  <c r="H59981" i="10"/>
  <c r="G59981" i="10"/>
  <c r="N59980" i="10"/>
  <c r="M59980" i="10"/>
  <c r="L59980" i="10"/>
  <c r="K59980" i="10"/>
  <c r="J59980" i="10"/>
  <c r="I59980" i="10"/>
  <c r="H59980" i="10"/>
  <c r="G59980" i="10"/>
  <c r="N59979" i="10"/>
  <c r="M59979" i="10"/>
  <c r="L59979" i="10"/>
  <c r="K59979" i="10"/>
  <c r="J59979" i="10"/>
  <c r="I59979" i="10"/>
  <c r="H59979" i="10"/>
  <c r="G59979" i="10"/>
  <c r="N59978" i="10"/>
  <c r="M59978" i="10"/>
  <c r="L59978" i="10"/>
  <c r="K59978" i="10"/>
  <c r="J59978" i="10"/>
  <c r="I59978" i="10"/>
  <c r="H59978" i="10"/>
  <c r="G59978" i="10"/>
  <c r="N59977" i="10"/>
  <c r="M59977" i="10"/>
  <c r="L59977" i="10"/>
  <c r="K59977" i="10"/>
  <c r="J59977" i="10"/>
  <c r="I59977" i="10"/>
  <c r="H59977" i="10"/>
  <c r="G59977" i="10"/>
  <c r="N59976" i="10"/>
  <c r="M59976" i="10"/>
  <c r="L59976" i="10"/>
  <c r="K59976" i="10"/>
  <c r="J59976" i="10"/>
  <c r="I59976" i="10"/>
  <c r="H59976" i="10"/>
  <c r="G59976" i="10"/>
  <c r="N59975" i="10"/>
  <c r="M59975" i="10"/>
  <c r="L59975" i="10"/>
  <c r="K59975" i="10"/>
  <c r="J59975" i="10"/>
  <c r="I59975" i="10"/>
  <c r="H59975" i="10"/>
  <c r="G59975" i="10"/>
  <c r="N59974" i="10"/>
  <c r="M59974" i="10"/>
  <c r="L59974" i="10"/>
  <c r="K59974" i="10"/>
  <c r="J59974" i="10"/>
  <c r="I59974" i="10"/>
  <c r="H59974" i="10"/>
  <c r="G59974" i="10"/>
  <c r="N59973" i="10"/>
  <c r="M59973" i="10"/>
  <c r="L59973" i="10"/>
  <c r="K59973" i="10"/>
  <c r="J59973" i="10"/>
  <c r="I59973" i="10"/>
  <c r="H59973" i="10"/>
  <c r="G59973" i="10"/>
  <c r="N59972" i="10"/>
  <c r="M59972" i="10"/>
  <c r="L59972" i="10"/>
  <c r="K59972" i="10"/>
  <c r="J59972" i="10"/>
  <c r="I59972" i="10"/>
  <c r="H59972" i="10"/>
  <c r="G59972" i="10"/>
  <c r="N59971" i="10"/>
  <c r="M59971" i="10"/>
  <c r="L59971" i="10"/>
  <c r="K59971" i="10"/>
  <c r="J59971" i="10"/>
  <c r="I59971" i="10"/>
  <c r="H59971" i="10"/>
  <c r="G59971" i="10"/>
  <c r="N59970" i="10"/>
  <c r="M59970" i="10"/>
  <c r="L59970" i="10"/>
  <c r="K59970" i="10"/>
  <c r="J59970" i="10"/>
  <c r="I59970" i="10"/>
  <c r="H59970" i="10"/>
  <c r="G59970" i="10"/>
  <c r="N59969" i="10"/>
  <c r="M59969" i="10"/>
  <c r="L59969" i="10"/>
  <c r="K59969" i="10"/>
  <c r="J59969" i="10"/>
  <c r="I59969" i="10"/>
  <c r="H59969" i="10"/>
  <c r="G59969" i="10"/>
  <c r="N59968" i="10"/>
  <c r="M59968" i="10"/>
  <c r="L59968" i="10"/>
  <c r="K59968" i="10"/>
  <c r="J59968" i="10"/>
  <c r="I59968" i="10"/>
  <c r="H59968" i="10"/>
  <c r="G59968" i="10"/>
  <c r="N59967" i="10"/>
  <c r="M59967" i="10"/>
  <c r="L59967" i="10"/>
  <c r="K59967" i="10"/>
  <c r="J59967" i="10"/>
  <c r="I59967" i="10"/>
  <c r="H59967" i="10"/>
  <c r="G59967" i="10"/>
  <c r="N59966" i="10"/>
  <c r="M59966" i="10"/>
  <c r="L59966" i="10"/>
  <c r="K59966" i="10"/>
  <c r="J59966" i="10"/>
  <c r="I59966" i="10"/>
  <c r="H59966" i="10"/>
  <c r="G59966" i="10"/>
  <c r="N59965" i="10"/>
  <c r="M59965" i="10"/>
  <c r="L59965" i="10"/>
  <c r="K59965" i="10"/>
  <c r="J59965" i="10"/>
  <c r="I59965" i="10"/>
  <c r="H59965" i="10"/>
  <c r="G59965" i="10"/>
  <c r="N59964" i="10"/>
  <c r="M59964" i="10"/>
  <c r="L59964" i="10"/>
  <c r="K59964" i="10"/>
  <c r="J59964" i="10"/>
  <c r="I59964" i="10"/>
  <c r="H59964" i="10"/>
  <c r="G59964" i="10"/>
  <c r="N59963" i="10"/>
  <c r="M59963" i="10"/>
  <c r="L59963" i="10"/>
  <c r="K59963" i="10"/>
  <c r="J59963" i="10"/>
  <c r="I59963" i="10"/>
  <c r="H59963" i="10"/>
  <c r="G59963" i="10"/>
  <c r="N59962" i="10"/>
  <c r="M59962" i="10"/>
  <c r="L59962" i="10"/>
  <c r="K59962" i="10"/>
  <c r="J59962" i="10"/>
  <c r="I59962" i="10"/>
  <c r="H59962" i="10"/>
  <c r="G59962" i="10"/>
  <c r="N59961" i="10"/>
  <c r="M59961" i="10"/>
  <c r="L59961" i="10"/>
  <c r="K59961" i="10"/>
  <c r="J59961" i="10"/>
  <c r="I59961" i="10"/>
  <c r="H59961" i="10"/>
  <c r="G59961" i="10"/>
  <c r="N59960" i="10"/>
  <c r="M59960" i="10"/>
  <c r="L59960" i="10"/>
  <c r="K59960" i="10"/>
  <c r="J59960" i="10"/>
  <c r="I59960" i="10"/>
  <c r="H59960" i="10"/>
  <c r="G59960" i="10"/>
  <c r="N59959" i="10"/>
  <c r="M59959" i="10"/>
  <c r="L59959" i="10"/>
  <c r="K59959" i="10"/>
  <c r="J59959" i="10"/>
  <c r="I59959" i="10"/>
  <c r="H59959" i="10"/>
  <c r="G59959" i="10"/>
  <c r="N59958" i="10"/>
  <c r="M59958" i="10"/>
  <c r="L59958" i="10"/>
  <c r="K59958" i="10"/>
  <c r="J59958" i="10"/>
  <c r="I59958" i="10"/>
  <c r="H59958" i="10"/>
  <c r="G59958" i="10"/>
  <c r="N59957" i="10"/>
  <c r="M59957" i="10"/>
  <c r="L59957" i="10"/>
  <c r="K59957" i="10"/>
  <c r="J59957" i="10"/>
  <c r="I59957" i="10"/>
  <c r="H59957" i="10"/>
  <c r="G59957" i="10"/>
  <c r="N59956" i="10"/>
  <c r="M59956" i="10"/>
  <c r="L59956" i="10"/>
  <c r="K59956" i="10"/>
  <c r="J59956" i="10"/>
  <c r="I59956" i="10"/>
  <c r="H59956" i="10"/>
  <c r="G59956" i="10"/>
  <c r="N59955" i="10"/>
  <c r="M59955" i="10"/>
  <c r="L59955" i="10"/>
  <c r="K59955" i="10"/>
  <c r="J59955" i="10"/>
  <c r="I59955" i="10"/>
  <c r="H59955" i="10"/>
  <c r="G59955" i="10"/>
  <c r="N59954" i="10"/>
  <c r="M59954" i="10"/>
  <c r="L59954" i="10"/>
  <c r="K59954" i="10"/>
  <c r="J59954" i="10"/>
  <c r="I59954" i="10"/>
  <c r="H59954" i="10"/>
  <c r="G59954" i="10"/>
  <c r="N59953" i="10"/>
  <c r="M59953" i="10"/>
  <c r="L59953" i="10"/>
  <c r="K59953" i="10"/>
  <c r="J59953" i="10"/>
  <c r="I59953" i="10"/>
  <c r="H59953" i="10"/>
  <c r="G59953" i="10"/>
  <c r="N59952" i="10"/>
  <c r="M59952" i="10"/>
  <c r="L59952" i="10"/>
  <c r="K59952" i="10"/>
  <c r="J59952" i="10"/>
  <c r="I59952" i="10"/>
  <c r="H59952" i="10"/>
  <c r="G59952" i="10"/>
  <c r="N59951" i="10"/>
  <c r="M59951" i="10"/>
  <c r="L59951" i="10"/>
  <c r="K59951" i="10"/>
  <c r="J59951" i="10"/>
  <c r="I59951" i="10"/>
  <c r="H59951" i="10"/>
  <c r="G59951" i="10"/>
  <c r="N59950" i="10"/>
  <c r="M59950" i="10"/>
  <c r="L59950" i="10"/>
  <c r="K59950" i="10"/>
  <c r="J59950" i="10"/>
  <c r="I59950" i="10"/>
  <c r="H59950" i="10"/>
  <c r="G59950" i="10"/>
  <c r="N59949" i="10"/>
  <c r="M59949" i="10"/>
  <c r="L59949" i="10"/>
  <c r="K59949" i="10"/>
  <c r="J59949" i="10"/>
  <c r="I59949" i="10"/>
  <c r="H59949" i="10"/>
  <c r="G59949" i="10"/>
  <c r="N59948" i="10"/>
  <c r="M59948" i="10"/>
  <c r="L59948" i="10"/>
  <c r="K59948" i="10"/>
  <c r="J59948" i="10"/>
  <c r="I59948" i="10"/>
  <c r="H59948" i="10"/>
  <c r="G59948" i="10"/>
  <c r="N59947" i="10"/>
  <c r="M59947" i="10"/>
  <c r="L59947" i="10"/>
  <c r="K59947" i="10"/>
  <c r="J59947" i="10"/>
  <c r="I59947" i="10"/>
  <c r="H59947" i="10"/>
  <c r="G59947" i="10"/>
  <c r="N59946" i="10"/>
  <c r="M59946" i="10"/>
  <c r="L59946" i="10"/>
  <c r="K59946" i="10"/>
  <c r="J59946" i="10"/>
  <c r="I59946" i="10"/>
  <c r="H59946" i="10"/>
  <c r="G59946" i="10"/>
  <c r="N59945" i="10"/>
  <c r="M59945" i="10"/>
  <c r="L59945" i="10"/>
  <c r="K59945" i="10"/>
  <c r="J59945" i="10"/>
  <c r="I59945" i="10"/>
  <c r="H59945" i="10"/>
  <c r="G59945" i="10"/>
  <c r="N59944" i="10"/>
  <c r="M59944" i="10"/>
  <c r="L59944" i="10"/>
  <c r="K59944" i="10"/>
  <c r="J59944" i="10"/>
  <c r="I59944" i="10"/>
  <c r="H59944" i="10"/>
  <c r="G59944" i="10"/>
  <c r="N59943" i="10"/>
  <c r="M59943" i="10"/>
  <c r="L59943" i="10"/>
  <c r="K59943" i="10"/>
  <c r="J59943" i="10"/>
  <c r="I59943" i="10"/>
  <c r="H59943" i="10"/>
  <c r="G59943" i="10"/>
  <c r="N59942" i="10"/>
  <c r="M59942" i="10"/>
  <c r="L59942" i="10"/>
  <c r="K59942" i="10"/>
  <c r="J59942" i="10"/>
  <c r="I59942" i="10"/>
  <c r="H59942" i="10"/>
  <c r="G59942" i="10"/>
  <c r="N59941" i="10"/>
  <c r="M59941" i="10"/>
  <c r="L59941" i="10"/>
  <c r="K59941" i="10"/>
  <c r="J59941" i="10"/>
  <c r="I59941" i="10"/>
  <c r="H59941" i="10"/>
  <c r="G59941" i="10"/>
  <c r="N59940" i="10"/>
  <c r="M59940" i="10"/>
  <c r="L59940" i="10"/>
  <c r="K59940" i="10"/>
  <c r="J59940" i="10"/>
  <c r="I59940" i="10"/>
  <c r="H59940" i="10"/>
  <c r="G59940" i="10"/>
  <c r="N59939" i="10"/>
  <c r="M59939" i="10"/>
  <c r="L59939" i="10"/>
  <c r="K59939" i="10"/>
  <c r="J59939" i="10"/>
  <c r="I59939" i="10"/>
  <c r="H59939" i="10"/>
  <c r="G59939" i="10"/>
  <c r="N59938" i="10"/>
  <c r="M59938" i="10"/>
  <c r="L59938" i="10"/>
  <c r="K59938" i="10"/>
  <c r="J59938" i="10"/>
  <c r="I59938" i="10"/>
  <c r="H59938" i="10"/>
  <c r="G59938" i="10"/>
  <c r="N59937" i="10"/>
  <c r="M59937" i="10"/>
  <c r="L59937" i="10"/>
  <c r="K59937" i="10"/>
  <c r="J59937" i="10"/>
  <c r="I59937" i="10"/>
  <c r="H59937" i="10"/>
  <c r="G59937" i="10"/>
  <c r="N59936" i="10"/>
  <c r="M59936" i="10"/>
  <c r="L59936" i="10"/>
  <c r="K59936" i="10"/>
  <c r="J59936" i="10"/>
  <c r="I59936" i="10"/>
  <c r="H59936" i="10"/>
  <c r="G59936" i="10"/>
  <c r="N59935" i="10"/>
  <c r="M59935" i="10"/>
  <c r="L59935" i="10"/>
  <c r="K59935" i="10"/>
  <c r="J59935" i="10"/>
  <c r="I59935" i="10"/>
  <c r="H59935" i="10"/>
  <c r="G59935" i="10"/>
  <c r="N59934" i="10"/>
  <c r="M59934" i="10"/>
  <c r="L59934" i="10"/>
  <c r="K59934" i="10"/>
  <c r="J59934" i="10"/>
  <c r="I59934" i="10"/>
  <c r="H59934" i="10"/>
  <c r="G59934" i="10"/>
  <c r="N59933" i="10"/>
  <c r="M59933" i="10"/>
  <c r="L59933" i="10"/>
  <c r="K59933" i="10"/>
  <c r="J59933" i="10"/>
  <c r="I59933" i="10"/>
  <c r="H59933" i="10"/>
  <c r="G59933" i="10"/>
  <c r="N59932" i="10"/>
  <c r="M59932" i="10"/>
  <c r="L59932" i="10"/>
  <c r="K59932" i="10"/>
  <c r="J59932" i="10"/>
  <c r="I59932" i="10"/>
  <c r="H59932" i="10"/>
  <c r="G59932" i="10"/>
  <c r="N59931" i="10"/>
  <c r="M59931" i="10"/>
  <c r="L59931" i="10"/>
  <c r="K59931" i="10"/>
  <c r="J59931" i="10"/>
  <c r="I59931" i="10"/>
  <c r="H59931" i="10"/>
  <c r="G59931" i="10"/>
  <c r="N59930" i="10"/>
  <c r="M59930" i="10"/>
  <c r="L59930" i="10"/>
  <c r="K59930" i="10"/>
  <c r="J59930" i="10"/>
  <c r="I59930" i="10"/>
  <c r="H59930" i="10"/>
  <c r="G59930" i="10"/>
  <c r="N59929" i="10"/>
  <c r="M59929" i="10"/>
  <c r="L59929" i="10"/>
  <c r="K59929" i="10"/>
  <c r="J59929" i="10"/>
  <c r="I59929" i="10"/>
  <c r="H59929" i="10"/>
  <c r="G59929" i="10"/>
  <c r="N59928" i="10"/>
  <c r="M59928" i="10"/>
  <c r="L59928" i="10"/>
  <c r="K59928" i="10"/>
  <c r="J59928" i="10"/>
  <c r="I59928" i="10"/>
  <c r="H59928" i="10"/>
  <c r="G59928" i="10"/>
  <c r="N59927" i="10"/>
  <c r="M59927" i="10"/>
  <c r="L59927" i="10"/>
  <c r="K59927" i="10"/>
  <c r="J59927" i="10"/>
  <c r="I59927" i="10"/>
  <c r="H59927" i="10"/>
  <c r="G59927" i="10"/>
  <c r="N59926" i="10"/>
  <c r="M59926" i="10"/>
  <c r="L59926" i="10"/>
  <c r="K59926" i="10"/>
  <c r="J59926" i="10"/>
  <c r="I59926" i="10"/>
  <c r="H59926" i="10"/>
  <c r="G59926" i="10"/>
  <c r="N59925" i="10"/>
  <c r="M59925" i="10"/>
  <c r="L59925" i="10"/>
  <c r="K59925" i="10"/>
  <c r="J59925" i="10"/>
  <c r="I59925" i="10"/>
  <c r="H59925" i="10"/>
  <c r="G59925" i="10"/>
  <c r="N59924" i="10"/>
  <c r="M59924" i="10"/>
  <c r="L59924" i="10"/>
  <c r="K59924" i="10"/>
  <c r="J59924" i="10"/>
  <c r="I59924" i="10"/>
  <c r="H59924" i="10"/>
  <c r="G59924" i="10"/>
  <c r="N59923" i="10"/>
  <c r="M59923" i="10"/>
  <c r="L59923" i="10"/>
  <c r="K59923" i="10"/>
  <c r="J59923" i="10"/>
  <c r="I59923" i="10"/>
  <c r="H59923" i="10"/>
  <c r="G59923" i="10"/>
  <c r="N59922" i="10"/>
  <c r="M59922" i="10"/>
  <c r="L59922" i="10"/>
  <c r="K59922" i="10"/>
  <c r="J59922" i="10"/>
  <c r="I59922" i="10"/>
  <c r="H59922" i="10"/>
  <c r="G59922" i="10"/>
  <c r="N59921" i="10"/>
  <c r="M59921" i="10"/>
  <c r="L59921" i="10"/>
  <c r="K59921" i="10"/>
  <c r="J59921" i="10"/>
  <c r="I59921" i="10"/>
  <c r="H59921" i="10"/>
  <c r="G59921" i="10"/>
  <c r="N59920" i="10"/>
  <c r="M59920" i="10"/>
  <c r="L59920" i="10"/>
  <c r="K59920" i="10"/>
  <c r="J59920" i="10"/>
  <c r="I59920" i="10"/>
  <c r="H59920" i="10"/>
  <c r="G59920" i="10"/>
  <c r="N59919" i="10"/>
  <c r="M59919" i="10"/>
  <c r="L59919" i="10"/>
  <c r="K59919" i="10"/>
  <c r="J59919" i="10"/>
  <c r="I59919" i="10"/>
  <c r="H59919" i="10"/>
  <c r="G59919" i="10"/>
  <c r="N59918" i="10"/>
  <c r="M59918" i="10"/>
  <c r="L59918" i="10"/>
  <c r="K59918" i="10"/>
  <c r="J59918" i="10"/>
  <c r="I59918" i="10"/>
  <c r="H59918" i="10"/>
  <c r="G59918" i="10"/>
  <c r="N59917" i="10"/>
  <c r="M59917" i="10"/>
  <c r="L59917" i="10"/>
  <c r="K59917" i="10"/>
  <c r="J59917" i="10"/>
  <c r="I59917" i="10"/>
  <c r="H59917" i="10"/>
  <c r="G59917" i="10"/>
  <c r="N59916" i="10"/>
  <c r="M59916" i="10"/>
  <c r="L59916" i="10"/>
  <c r="K59916" i="10"/>
  <c r="J59916" i="10"/>
  <c r="I59916" i="10"/>
  <c r="H59916" i="10"/>
  <c r="G59916" i="10"/>
  <c r="N59915" i="10"/>
  <c r="M59915" i="10"/>
  <c r="L59915" i="10"/>
  <c r="K59915" i="10"/>
  <c r="J59915" i="10"/>
  <c r="I59915" i="10"/>
  <c r="H59915" i="10"/>
  <c r="G59915" i="10"/>
  <c r="N59914" i="10"/>
  <c r="M59914" i="10"/>
  <c r="L59914" i="10"/>
  <c r="K59914" i="10"/>
  <c r="J59914" i="10"/>
  <c r="I59914" i="10"/>
  <c r="H59914" i="10"/>
  <c r="G59914" i="10"/>
  <c r="N59913" i="10"/>
  <c r="M59913" i="10"/>
  <c r="L59913" i="10"/>
  <c r="K59913" i="10"/>
  <c r="J59913" i="10"/>
  <c r="I59913" i="10"/>
  <c r="H59913" i="10"/>
  <c r="G59913" i="10"/>
  <c r="N59912" i="10"/>
  <c r="M59912" i="10"/>
  <c r="L59912" i="10"/>
  <c r="K59912" i="10"/>
  <c r="J59912" i="10"/>
  <c r="I59912" i="10"/>
  <c r="H59912" i="10"/>
  <c r="G59912" i="10"/>
  <c r="N59911" i="10"/>
  <c r="M59911" i="10"/>
  <c r="L59911" i="10"/>
  <c r="K59911" i="10"/>
  <c r="J59911" i="10"/>
  <c r="I59911" i="10"/>
  <c r="H59911" i="10"/>
  <c r="G59911" i="10"/>
  <c r="N59910" i="10"/>
  <c r="M59910" i="10"/>
  <c r="L59910" i="10"/>
  <c r="K59910" i="10"/>
  <c r="J59910" i="10"/>
  <c r="I59910" i="10"/>
  <c r="H59910" i="10"/>
  <c r="G59910" i="10"/>
  <c r="N59909" i="10"/>
  <c r="M59909" i="10"/>
  <c r="L59909" i="10"/>
  <c r="K59909" i="10"/>
  <c r="J59909" i="10"/>
  <c r="I59909" i="10"/>
  <c r="H59909" i="10"/>
  <c r="G59909" i="10"/>
  <c r="N59908" i="10"/>
  <c r="M59908" i="10"/>
  <c r="L59908" i="10"/>
  <c r="K59908" i="10"/>
  <c r="J59908" i="10"/>
  <c r="I59908" i="10"/>
  <c r="H59908" i="10"/>
  <c r="G59908" i="10"/>
  <c r="N59907" i="10"/>
  <c r="M59907" i="10"/>
  <c r="L59907" i="10"/>
  <c r="K59907" i="10"/>
  <c r="J59907" i="10"/>
  <c r="I59907" i="10"/>
  <c r="H59907" i="10"/>
  <c r="G59907" i="10"/>
  <c r="N59906" i="10"/>
  <c r="M59906" i="10"/>
  <c r="L59906" i="10"/>
  <c r="K59906" i="10"/>
  <c r="J59906" i="10"/>
  <c r="I59906" i="10"/>
  <c r="H59906" i="10"/>
  <c r="G59906" i="10"/>
  <c r="N59905" i="10"/>
  <c r="M59905" i="10"/>
  <c r="L59905" i="10"/>
  <c r="K59905" i="10"/>
  <c r="J59905" i="10"/>
  <c r="I59905" i="10"/>
  <c r="H59905" i="10"/>
  <c r="G59905" i="10"/>
  <c r="N59904" i="10"/>
  <c r="M59904" i="10"/>
  <c r="L59904" i="10"/>
  <c r="K59904" i="10"/>
  <c r="J59904" i="10"/>
  <c r="I59904" i="10"/>
  <c r="H59904" i="10"/>
  <c r="G59904" i="10"/>
  <c r="N59903" i="10"/>
  <c r="M59903" i="10"/>
  <c r="L59903" i="10"/>
  <c r="K59903" i="10"/>
  <c r="J59903" i="10"/>
  <c r="I59903" i="10"/>
  <c r="H59903" i="10"/>
  <c r="G59903" i="10"/>
  <c r="N59902" i="10"/>
  <c r="M59902" i="10"/>
  <c r="L59902" i="10"/>
  <c r="K59902" i="10"/>
  <c r="J59902" i="10"/>
  <c r="I59902" i="10"/>
  <c r="H59902" i="10"/>
  <c r="G59902" i="10"/>
  <c r="N59901" i="10"/>
  <c r="M59901" i="10"/>
  <c r="L59901" i="10"/>
  <c r="K59901" i="10"/>
  <c r="J59901" i="10"/>
  <c r="I59901" i="10"/>
  <c r="H59901" i="10"/>
  <c r="G59901" i="10"/>
  <c r="N59900" i="10"/>
  <c r="M59900" i="10"/>
  <c r="L59900" i="10"/>
  <c r="K59900" i="10"/>
  <c r="J59900" i="10"/>
  <c r="I59900" i="10"/>
  <c r="H59900" i="10"/>
  <c r="G59900" i="10"/>
  <c r="N59899" i="10"/>
  <c r="M59899" i="10"/>
  <c r="L59899" i="10"/>
  <c r="K59899" i="10"/>
  <c r="J59899" i="10"/>
  <c r="I59899" i="10"/>
  <c r="H59899" i="10"/>
  <c r="G59899" i="10"/>
  <c r="N59898" i="10"/>
  <c r="M59898" i="10"/>
  <c r="L59898" i="10"/>
  <c r="K59898" i="10"/>
  <c r="J59898" i="10"/>
  <c r="I59898" i="10"/>
  <c r="H59898" i="10"/>
  <c r="G59898" i="10"/>
  <c r="N59897" i="10"/>
  <c r="M59897" i="10"/>
  <c r="L59897" i="10"/>
  <c r="K59897" i="10"/>
  <c r="J59897" i="10"/>
  <c r="I59897" i="10"/>
  <c r="H59897" i="10"/>
  <c r="G59897" i="10"/>
  <c r="N59896" i="10"/>
  <c r="M59896" i="10"/>
  <c r="L59896" i="10"/>
  <c r="K59896" i="10"/>
  <c r="J59896" i="10"/>
  <c r="I59896" i="10"/>
  <c r="H59896" i="10"/>
  <c r="G59896" i="10"/>
  <c r="N59895" i="10"/>
  <c r="M59895" i="10"/>
  <c r="L59895" i="10"/>
  <c r="K59895" i="10"/>
  <c r="J59895" i="10"/>
  <c r="I59895" i="10"/>
  <c r="H59895" i="10"/>
  <c r="G59895" i="10"/>
  <c r="N59894" i="10"/>
  <c r="M59894" i="10"/>
  <c r="L59894" i="10"/>
  <c r="K59894" i="10"/>
  <c r="J59894" i="10"/>
  <c r="I59894" i="10"/>
  <c r="H59894" i="10"/>
  <c r="G59894" i="10"/>
  <c r="N59893" i="10"/>
  <c r="M59893" i="10"/>
  <c r="L59893" i="10"/>
  <c r="K59893" i="10"/>
  <c r="J59893" i="10"/>
  <c r="I59893" i="10"/>
  <c r="H59893" i="10"/>
  <c r="G59893" i="10"/>
  <c r="N59892" i="10"/>
  <c r="M59892" i="10"/>
  <c r="L59892" i="10"/>
  <c r="K59892" i="10"/>
  <c r="J59892" i="10"/>
  <c r="I59892" i="10"/>
  <c r="H59892" i="10"/>
  <c r="G59892" i="10"/>
  <c r="N59891" i="10"/>
  <c r="M59891" i="10"/>
  <c r="L59891" i="10"/>
  <c r="K59891" i="10"/>
  <c r="J59891" i="10"/>
  <c r="I59891" i="10"/>
  <c r="H59891" i="10"/>
  <c r="G59891" i="10"/>
  <c r="N59890" i="10"/>
  <c r="M59890" i="10"/>
  <c r="L59890" i="10"/>
  <c r="K59890" i="10"/>
  <c r="J59890" i="10"/>
  <c r="I59890" i="10"/>
  <c r="H59890" i="10"/>
  <c r="G59890" i="10"/>
  <c r="N59889" i="10"/>
  <c r="M59889" i="10"/>
  <c r="L59889" i="10"/>
  <c r="K59889" i="10"/>
  <c r="J59889" i="10"/>
  <c r="I59889" i="10"/>
  <c r="H59889" i="10"/>
  <c r="G59889" i="10"/>
  <c r="N59888" i="10"/>
  <c r="M59888" i="10"/>
  <c r="L59888" i="10"/>
  <c r="K59888" i="10"/>
  <c r="J59888" i="10"/>
  <c r="I59888" i="10"/>
  <c r="H59888" i="10"/>
  <c r="G59888" i="10"/>
  <c r="N59887" i="10"/>
  <c r="M59887" i="10"/>
  <c r="L59887" i="10"/>
  <c r="K59887" i="10"/>
  <c r="J59887" i="10"/>
  <c r="I59887" i="10"/>
  <c r="H59887" i="10"/>
  <c r="G59887" i="10"/>
  <c r="N59886" i="10"/>
  <c r="M59886" i="10"/>
  <c r="L59886" i="10"/>
  <c r="K59886" i="10"/>
  <c r="J59886" i="10"/>
  <c r="I59886" i="10"/>
  <c r="H59886" i="10"/>
  <c r="G59886" i="10"/>
  <c r="N59885" i="10"/>
  <c r="M59885" i="10"/>
  <c r="L59885" i="10"/>
  <c r="K59885" i="10"/>
  <c r="J59885" i="10"/>
  <c r="I59885" i="10"/>
  <c r="H59885" i="10"/>
  <c r="G59885" i="10"/>
  <c r="N59884" i="10"/>
  <c r="M59884" i="10"/>
  <c r="L59884" i="10"/>
  <c r="K59884" i="10"/>
  <c r="J59884" i="10"/>
  <c r="I59884" i="10"/>
  <c r="H59884" i="10"/>
  <c r="G59884" i="10"/>
  <c r="N59883" i="10"/>
  <c r="M59883" i="10"/>
  <c r="L59883" i="10"/>
  <c r="K59883" i="10"/>
  <c r="J59883" i="10"/>
  <c r="I59883" i="10"/>
  <c r="H59883" i="10"/>
  <c r="G59883" i="10"/>
  <c r="N59882" i="10"/>
  <c r="M59882" i="10"/>
  <c r="L59882" i="10"/>
  <c r="K59882" i="10"/>
  <c r="J59882" i="10"/>
  <c r="I59882" i="10"/>
  <c r="H59882" i="10"/>
  <c r="G59882" i="10"/>
  <c r="N59881" i="10"/>
  <c r="M59881" i="10"/>
  <c r="L59881" i="10"/>
  <c r="K59881" i="10"/>
  <c r="J59881" i="10"/>
  <c r="I59881" i="10"/>
  <c r="H59881" i="10"/>
  <c r="G59881" i="10"/>
  <c r="N59880" i="10"/>
  <c r="M59880" i="10"/>
  <c r="L59880" i="10"/>
  <c r="K59880" i="10"/>
  <c r="J59880" i="10"/>
  <c r="I59880" i="10"/>
  <c r="H59880" i="10"/>
  <c r="G59880" i="10"/>
  <c r="N59879" i="10"/>
  <c r="M59879" i="10"/>
  <c r="L59879" i="10"/>
  <c r="K59879" i="10"/>
  <c r="J59879" i="10"/>
  <c r="I59879" i="10"/>
  <c r="H59879" i="10"/>
  <c r="G59879" i="10"/>
  <c r="N59878" i="10"/>
  <c r="M59878" i="10"/>
  <c r="L59878" i="10"/>
  <c r="K59878" i="10"/>
  <c r="J59878" i="10"/>
  <c r="I59878" i="10"/>
  <c r="H59878" i="10"/>
  <c r="G59878" i="10"/>
  <c r="N59877" i="10"/>
  <c r="M59877" i="10"/>
  <c r="L59877" i="10"/>
  <c r="K59877" i="10"/>
  <c r="J59877" i="10"/>
  <c r="I59877" i="10"/>
  <c r="H59877" i="10"/>
  <c r="G59877" i="10"/>
  <c r="N59876" i="10"/>
  <c r="M59876" i="10"/>
  <c r="L59876" i="10"/>
  <c r="K59876" i="10"/>
  <c r="J59876" i="10"/>
  <c r="I59876" i="10"/>
  <c r="H59876" i="10"/>
  <c r="G59876" i="10"/>
  <c r="N59875" i="10"/>
  <c r="M59875" i="10"/>
  <c r="L59875" i="10"/>
  <c r="K59875" i="10"/>
  <c r="J59875" i="10"/>
  <c r="I59875" i="10"/>
  <c r="H59875" i="10"/>
  <c r="G59875" i="10"/>
  <c r="N59874" i="10"/>
  <c r="M59874" i="10"/>
  <c r="L59874" i="10"/>
  <c r="K59874" i="10"/>
  <c r="J59874" i="10"/>
  <c r="I59874" i="10"/>
  <c r="H59874" i="10"/>
  <c r="G59874" i="10"/>
  <c r="N59873" i="10"/>
  <c r="M59873" i="10"/>
  <c r="L59873" i="10"/>
  <c r="K59873" i="10"/>
  <c r="J59873" i="10"/>
  <c r="I59873" i="10"/>
  <c r="H59873" i="10"/>
  <c r="G59873" i="10"/>
  <c r="N59872" i="10"/>
  <c r="M59872" i="10"/>
  <c r="L59872" i="10"/>
  <c r="K59872" i="10"/>
  <c r="J59872" i="10"/>
  <c r="I59872" i="10"/>
  <c r="H59872" i="10"/>
  <c r="G59872" i="10"/>
  <c r="N59871" i="10"/>
  <c r="M59871" i="10"/>
  <c r="L59871" i="10"/>
  <c r="K59871" i="10"/>
  <c r="J59871" i="10"/>
  <c r="I59871" i="10"/>
  <c r="H59871" i="10"/>
  <c r="G59871" i="10"/>
  <c r="N59870" i="10"/>
  <c r="M59870" i="10"/>
  <c r="L59870" i="10"/>
  <c r="K59870" i="10"/>
  <c r="J59870" i="10"/>
  <c r="I59870" i="10"/>
  <c r="H59870" i="10"/>
  <c r="G59870" i="10"/>
  <c r="N59869" i="10"/>
  <c r="M59869" i="10"/>
  <c r="L59869" i="10"/>
  <c r="K59869" i="10"/>
  <c r="J59869" i="10"/>
  <c r="I59869" i="10"/>
  <c r="H59869" i="10"/>
  <c r="G59869" i="10"/>
  <c r="N59868" i="10"/>
  <c r="M59868" i="10"/>
  <c r="L59868" i="10"/>
  <c r="K59868" i="10"/>
  <c r="J59868" i="10"/>
  <c r="I59868" i="10"/>
  <c r="H59868" i="10"/>
  <c r="G59868" i="10"/>
  <c r="N59867" i="10"/>
  <c r="M59867" i="10"/>
  <c r="L59867" i="10"/>
  <c r="K59867" i="10"/>
  <c r="J59867" i="10"/>
  <c r="I59867" i="10"/>
  <c r="H59867" i="10"/>
  <c r="G59867" i="10"/>
  <c r="N59866" i="10"/>
  <c r="M59866" i="10"/>
  <c r="L59866" i="10"/>
  <c r="K59866" i="10"/>
  <c r="J59866" i="10"/>
  <c r="I59866" i="10"/>
  <c r="H59866" i="10"/>
  <c r="G59866" i="10"/>
  <c r="N59865" i="10"/>
  <c r="M59865" i="10"/>
  <c r="L59865" i="10"/>
  <c r="K59865" i="10"/>
  <c r="J59865" i="10"/>
  <c r="I59865" i="10"/>
  <c r="H59865" i="10"/>
  <c r="G59865" i="10"/>
  <c r="N59864" i="10"/>
  <c r="M59864" i="10"/>
  <c r="L59864" i="10"/>
  <c r="K59864" i="10"/>
  <c r="J59864" i="10"/>
  <c r="I59864" i="10"/>
  <c r="H59864" i="10"/>
  <c r="G59864" i="10"/>
  <c r="N59863" i="10"/>
  <c r="M59863" i="10"/>
  <c r="L59863" i="10"/>
  <c r="K59863" i="10"/>
  <c r="J59863" i="10"/>
  <c r="I59863" i="10"/>
  <c r="H59863" i="10"/>
  <c r="G59863" i="10"/>
  <c r="N59862" i="10"/>
  <c r="M59862" i="10"/>
  <c r="L59862" i="10"/>
  <c r="K59862" i="10"/>
  <c r="J59862" i="10"/>
  <c r="I59862" i="10"/>
  <c r="H59862" i="10"/>
  <c r="G59862" i="10"/>
  <c r="N59861" i="10"/>
  <c r="M59861" i="10"/>
  <c r="L59861" i="10"/>
  <c r="K59861" i="10"/>
  <c r="J59861" i="10"/>
  <c r="I59861" i="10"/>
  <c r="H59861" i="10"/>
  <c r="G59861" i="10"/>
  <c r="N59860" i="10"/>
  <c r="M59860" i="10"/>
  <c r="L59860" i="10"/>
  <c r="K59860" i="10"/>
  <c r="J59860" i="10"/>
  <c r="I59860" i="10"/>
  <c r="H59860" i="10"/>
  <c r="G59860" i="10"/>
  <c r="N59859" i="10"/>
  <c r="M59859" i="10"/>
  <c r="L59859" i="10"/>
  <c r="K59859" i="10"/>
  <c r="J59859" i="10"/>
  <c r="I59859" i="10"/>
  <c r="H59859" i="10"/>
  <c r="G59859" i="10"/>
  <c r="N59858" i="10"/>
  <c r="M59858" i="10"/>
  <c r="L59858" i="10"/>
  <c r="K59858" i="10"/>
  <c r="J59858" i="10"/>
  <c r="I59858" i="10"/>
  <c r="H59858" i="10"/>
  <c r="G59858" i="10"/>
  <c r="N59857" i="10"/>
  <c r="M59857" i="10"/>
  <c r="L59857" i="10"/>
  <c r="K59857" i="10"/>
  <c r="J59857" i="10"/>
  <c r="I59857" i="10"/>
  <c r="H59857" i="10"/>
  <c r="G59857" i="10"/>
  <c r="N59856" i="10"/>
  <c r="M59856" i="10"/>
  <c r="L59856" i="10"/>
  <c r="K59856" i="10"/>
  <c r="J59856" i="10"/>
  <c r="I59856" i="10"/>
  <c r="H59856" i="10"/>
  <c r="G59856" i="10"/>
  <c r="N59855" i="10"/>
  <c r="M59855" i="10"/>
  <c r="L59855" i="10"/>
  <c r="K59855" i="10"/>
  <c r="J59855" i="10"/>
  <c r="I59855" i="10"/>
  <c r="H59855" i="10"/>
  <c r="G59855" i="10"/>
  <c r="N59854" i="10"/>
  <c r="M59854" i="10"/>
  <c r="L59854" i="10"/>
  <c r="K59854" i="10"/>
  <c r="J59854" i="10"/>
  <c r="I59854" i="10"/>
  <c r="H59854" i="10"/>
  <c r="G59854" i="10"/>
  <c r="N59853" i="10"/>
  <c r="M59853" i="10"/>
  <c r="L59853" i="10"/>
  <c r="K59853" i="10"/>
  <c r="J59853" i="10"/>
  <c r="I59853" i="10"/>
  <c r="H59853" i="10"/>
  <c r="G59853" i="10"/>
  <c r="N59852" i="10"/>
  <c r="M59852" i="10"/>
  <c r="L59852" i="10"/>
  <c r="K59852" i="10"/>
  <c r="J59852" i="10"/>
  <c r="I59852" i="10"/>
  <c r="H59852" i="10"/>
  <c r="G59852" i="10"/>
  <c r="N59851" i="10"/>
  <c r="M59851" i="10"/>
  <c r="L59851" i="10"/>
  <c r="K59851" i="10"/>
  <c r="J59851" i="10"/>
  <c r="I59851" i="10"/>
  <c r="H59851" i="10"/>
  <c r="G59851" i="10"/>
  <c r="N59850" i="10"/>
  <c r="M59850" i="10"/>
  <c r="L59850" i="10"/>
  <c r="K59850" i="10"/>
  <c r="J59850" i="10"/>
  <c r="I59850" i="10"/>
  <c r="H59850" i="10"/>
  <c r="G59850" i="10"/>
  <c r="N59849" i="10"/>
  <c r="M59849" i="10"/>
  <c r="L59849" i="10"/>
  <c r="K59849" i="10"/>
  <c r="J59849" i="10"/>
  <c r="I59849" i="10"/>
  <c r="H59849" i="10"/>
  <c r="G59849" i="10"/>
  <c r="N59848" i="10"/>
  <c r="M59848" i="10"/>
  <c r="L59848" i="10"/>
  <c r="K59848" i="10"/>
  <c r="J59848" i="10"/>
  <c r="I59848" i="10"/>
  <c r="H59848" i="10"/>
  <c r="G59848" i="10"/>
  <c r="N59847" i="10"/>
  <c r="M59847" i="10"/>
  <c r="L59847" i="10"/>
  <c r="K59847" i="10"/>
  <c r="J59847" i="10"/>
  <c r="I59847" i="10"/>
  <c r="H59847" i="10"/>
  <c r="G59847" i="10"/>
  <c r="N59846" i="10"/>
  <c r="M59846" i="10"/>
  <c r="L59846" i="10"/>
  <c r="K59846" i="10"/>
  <c r="J59846" i="10"/>
  <c r="I59846" i="10"/>
  <c r="H59846" i="10"/>
  <c r="G59846" i="10"/>
  <c r="N59845" i="10"/>
  <c r="M59845" i="10"/>
  <c r="L59845" i="10"/>
  <c r="K59845" i="10"/>
  <c r="J59845" i="10"/>
  <c r="I59845" i="10"/>
  <c r="H59845" i="10"/>
  <c r="G59845" i="10"/>
  <c r="N59844" i="10"/>
  <c r="M59844" i="10"/>
  <c r="L59844" i="10"/>
  <c r="K59844" i="10"/>
  <c r="J59844" i="10"/>
  <c r="I59844" i="10"/>
  <c r="H59844" i="10"/>
  <c r="G59844" i="10"/>
  <c r="N59843" i="10"/>
  <c r="M59843" i="10"/>
  <c r="L59843" i="10"/>
  <c r="K59843" i="10"/>
  <c r="J59843" i="10"/>
  <c r="I59843" i="10"/>
  <c r="H59843" i="10"/>
  <c r="G59843" i="10"/>
  <c r="N59842" i="10"/>
  <c r="M59842" i="10"/>
  <c r="L59842" i="10"/>
  <c r="K59842" i="10"/>
  <c r="J59842" i="10"/>
  <c r="I59842" i="10"/>
  <c r="H59842" i="10"/>
  <c r="G59842" i="10"/>
  <c r="N59841" i="10"/>
  <c r="M59841" i="10"/>
  <c r="L59841" i="10"/>
  <c r="K59841" i="10"/>
  <c r="J59841" i="10"/>
  <c r="I59841" i="10"/>
  <c r="H59841" i="10"/>
  <c r="G59841" i="10"/>
  <c r="N59840" i="10"/>
  <c r="M59840" i="10"/>
  <c r="L59840" i="10"/>
  <c r="K59840" i="10"/>
  <c r="J59840" i="10"/>
  <c r="I59840" i="10"/>
  <c r="H59840" i="10"/>
  <c r="G59840" i="10"/>
  <c r="N59839" i="10"/>
  <c r="M59839" i="10"/>
  <c r="L59839" i="10"/>
  <c r="K59839" i="10"/>
  <c r="J59839" i="10"/>
  <c r="I59839" i="10"/>
  <c r="H59839" i="10"/>
  <c r="G59839" i="10"/>
  <c r="N59838" i="10"/>
  <c r="M59838" i="10"/>
  <c r="L59838" i="10"/>
  <c r="K59838" i="10"/>
  <c r="J59838" i="10"/>
  <c r="I59838" i="10"/>
  <c r="H59838" i="10"/>
  <c r="G59838" i="10"/>
  <c r="N59837" i="10"/>
  <c r="M59837" i="10"/>
  <c r="L59837" i="10"/>
  <c r="K59837" i="10"/>
  <c r="J59837" i="10"/>
  <c r="I59837" i="10"/>
  <c r="H59837" i="10"/>
  <c r="G59837" i="10"/>
  <c r="N59836" i="10"/>
  <c r="M59836" i="10"/>
  <c r="L59836" i="10"/>
  <c r="K59836" i="10"/>
  <c r="J59836" i="10"/>
  <c r="I59836" i="10"/>
  <c r="H59836" i="10"/>
  <c r="G59836" i="10"/>
  <c r="N59835" i="10"/>
  <c r="M59835" i="10"/>
  <c r="L59835" i="10"/>
  <c r="K59835" i="10"/>
  <c r="J59835" i="10"/>
  <c r="I59835" i="10"/>
  <c r="H59835" i="10"/>
  <c r="G59835" i="10"/>
  <c r="N59834" i="10"/>
  <c r="M59834" i="10"/>
  <c r="L59834" i="10"/>
  <c r="K59834" i="10"/>
  <c r="J59834" i="10"/>
  <c r="I59834" i="10"/>
  <c r="H59834" i="10"/>
  <c r="G59834" i="10"/>
  <c r="N59833" i="10"/>
  <c r="M59833" i="10"/>
  <c r="L59833" i="10"/>
  <c r="K59833" i="10"/>
  <c r="J59833" i="10"/>
  <c r="I59833" i="10"/>
  <c r="H59833" i="10"/>
  <c r="G59833" i="10"/>
  <c r="N59832" i="10"/>
  <c r="M59832" i="10"/>
  <c r="L59832" i="10"/>
  <c r="K59832" i="10"/>
  <c r="J59832" i="10"/>
  <c r="I59832" i="10"/>
  <c r="H59832" i="10"/>
  <c r="G59832" i="10"/>
  <c r="N59831" i="10"/>
  <c r="M59831" i="10"/>
  <c r="L59831" i="10"/>
  <c r="K59831" i="10"/>
  <c r="J59831" i="10"/>
  <c r="I59831" i="10"/>
  <c r="H59831" i="10"/>
  <c r="G59831" i="10"/>
  <c r="N59830" i="10"/>
  <c r="M59830" i="10"/>
  <c r="L59830" i="10"/>
  <c r="K59830" i="10"/>
  <c r="J59830" i="10"/>
  <c r="I59830" i="10"/>
  <c r="H59830" i="10"/>
  <c r="G59830" i="10"/>
  <c r="N59829" i="10"/>
  <c r="M59829" i="10"/>
  <c r="L59829" i="10"/>
  <c r="K59829" i="10"/>
  <c r="J59829" i="10"/>
  <c r="I59829" i="10"/>
  <c r="H59829" i="10"/>
  <c r="G59829" i="10"/>
  <c r="N59828" i="10"/>
  <c r="M59828" i="10"/>
  <c r="L59828" i="10"/>
  <c r="K59828" i="10"/>
  <c r="J59828" i="10"/>
  <c r="I59828" i="10"/>
  <c r="H59828" i="10"/>
  <c r="G59828" i="10"/>
  <c r="N59827" i="10"/>
  <c r="M59827" i="10"/>
  <c r="L59827" i="10"/>
  <c r="K59827" i="10"/>
  <c r="J59827" i="10"/>
  <c r="I59827" i="10"/>
  <c r="H59827" i="10"/>
  <c r="G59827" i="10"/>
  <c r="N59826" i="10"/>
  <c r="M59826" i="10"/>
  <c r="L59826" i="10"/>
  <c r="K59826" i="10"/>
  <c r="J59826" i="10"/>
  <c r="I59826" i="10"/>
  <c r="H59826" i="10"/>
  <c r="G59826" i="10"/>
  <c r="N59825" i="10"/>
  <c r="M59825" i="10"/>
  <c r="L59825" i="10"/>
  <c r="K59825" i="10"/>
  <c r="J59825" i="10"/>
  <c r="I59825" i="10"/>
  <c r="H59825" i="10"/>
  <c r="G59825" i="10"/>
  <c r="N59824" i="10"/>
  <c r="M59824" i="10"/>
  <c r="L59824" i="10"/>
  <c r="K59824" i="10"/>
  <c r="J59824" i="10"/>
  <c r="I59824" i="10"/>
  <c r="H59824" i="10"/>
  <c r="G59824" i="10"/>
  <c r="N59823" i="10"/>
  <c r="M59823" i="10"/>
  <c r="L59823" i="10"/>
  <c r="K59823" i="10"/>
  <c r="J59823" i="10"/>
  <c r="I59823" i="10"/>
  <c r="H59823" i="10"/>
  <c r="G59823" i="10"/>
  <c r="N59822" i="10"/>
  <c r="M59822" i="10"/>
  <c r="L59822" i="10"/>
  <c r="K59822" i="10"/>
  <c r="J59822" i="10"/>
  <c r="I59822" i="10"/>
  <c r="H59822" i="10"/>
  <c r="G59822" i="10"/>
  <c r="N59821" i="10"/>
  <c r="M59821" i="10"/>
  <c r="L59821" i="10"/>
  <c r="K59821" i="10"/>
  <c r="J59821" i="10"/>
  <c r="I59821" i="10"/>
  <c r="H59821" i="10"/>
  <c r="G59821" i="10"/>
  <c r="N59820" i="10"/>
  <c r="M59820" i="10"/>
  <c r="L59820" i="10"/>
  <c r="K59820" i="10"/>
  <c r="J59820" i="10"/>
  <c r="I59820" i="10"/>
  <c r="H59820" i="10"/>
  <c r="G59820" i="10"/>
  <c r="N59819" i="10"/>
  <c r="M59819" i="10"/>
  <c r="L59819" i="10"/>
  <c r="K59819" i="10"/>
  <c r="J59819" i="10"/>
  <c r="I59819" i="10"/>
  <c r="H59819" i="10"/>
  <c r="G59819" i="10"/>
  <c r="N59818" i="10"/>
  <c r="M59818" i="10"/>
  <c r="L59818" i="10"/>
  <c r="K59818" i="10"/>
  <c r="J59818" i="10"/>
  <c r="I59818" i="10"/>
  <c r="H59818" i="10"/>
  <c r="G59818" i="10"/>
  <c r="N59817" i="10"/>
  <c r="M59817" i="10"/>
  <c r="L59817" i="10"/>
  <c r="K59817" i="10"/>
  <c r="J59817" i="10"/>
  <c r="I59817" i="10"/>
  <c r="H59817" i="10"/>
  <c r="G59817" i="10"/>
  <c r="N59816" i="10"/>
  <c r="M59816" i="10"/>
  <c r="L59816" i="10"/>
  <c r="K59816" i="10"/>
  <c r="J59816" i="10"/>
  <c r="I59816" i="10"/>
  <c r="H59816" i="10"/>
  <c r="G59816" i="10"/>
  <c r="N59815" i="10"/>
  <c r="M59815" i="10"/>
  <c r="L59815" i="10"/>
  <c r="K59815" i="10"/>
  <c r="J59815" i="10"/>
  <c r="I59815" i="10"/>
  <c r="H59815" i="10"/>
  <c r="G59815" i="10"/>
  <c r="N59814" i="10"/>
  <c r="M59814" i="10"/>
  <c r="L59814" i="10"/>
  <c r="K59814" i="10"/>
  <c r="J59814" i="10"/>
  <c r="I59814" i="10"/>
  <c r="H59814" i="10"/>
  <c r="G59814" i="10"/>
  <c r="N59813" i="10"/>
  <c r="M59813" i="10"/>
  <c r="L59813" i="10"/>
  <c r="K59813" i="10"/>
  <c r="J59813" i="10"/>
  <c r="I59813" i="10"/>
  <c r="H59813" i="10"/>
  <c r="G59813" i="10"/>
  <c r="N59812" i="10"/>
  <c r="M59812" i="10"/>
  <c r="L59812" i="10"/>
  <c r="K59812" i="10"/>
  <c r="J59812" i="10"/>
  <c r="I59812" i="10"/>
  <c r="H59812" i="10"/>
  <c r="G59812" i="10"/>
  <c r="N59811" i="10"/>
  <c r="M59811" i="10"/>
  <c r="L59811" i="10"/>
  <c r="K59811" i="10"/>
  <c r="J59811" i="10"/>
  <c r="I59811" i="10"/>
  <c r="H59811" i="10"/>
  <c r="G59811" i="10"/>
  <c r="N59810" i="10"/>
  <c r="M59810" i="10"/>
  <c r="L59810" i="10"/>
  <c r="K59810" i="10"/>
  <c r="J59810" i="10"/>
  <c r="I59810" i="10"/>
  <c r="H59810" i="10"/>
  <c r="G59810" i="10"/>
  <c r="N59809" i="10"/>
  <c r="M59809" i="10"/>
  <c r="L59809" i="10"/>
  <c r="K59809" i="10"/>
  <c r="J59809" i="10"/>
  <c r="I59809" i="10"/>
  <c r="H59809" i="10"/>
  <c r="G59809" i="10"/>
  <c r="N59808" i="10"/>
  <c r="M59808" i="10"/>
  <c r="L59808" i="10"/>
  <c r="K59808" i="10"/>
  <c r="J59808" i="10"/>
  <c r="I59808" i="10"/>
  <c r="H59808" i="10"/>
  <c r="G59808" i="10"/>
  <c r="N59807" i="10"/>
  <c r="M59807" i="10"/>
  <c r="L59807" i="10"/>
  <c r="K59807" i="10"/>
  <c r="J59807" i="10"/>
  <c r="I59807" i="10"/>
  <c r="H59807" i="10"/>
  <c r="G59807" i="10"/>
  <c r="N59806" i="10"/>
  <c r="M59806" i="10"/>
  <c r="L59806" i="10"/>
  <c r="K59806" i="10"/>
  <c r="J59806" i="10"/>
  <c r="I59806" i="10"/>
  <c r="H59806" i="10"/>
  <c r="G59806" i="10"/>
  <c r="N59805" i="10"/>
  <c r="M59805" i="10"/>
  <c r="L59805" i="10"/>
  <c r="K59805" i="10"/>
  <c r="J59805" i="10"/>
  <c r="I59805" i="10"/>
  <c r="H59805" i="10"/>
  <c r="G59805" i="10"/>
  <c r="N59804" i="10"/>
  <c r="M59804" i="10"/>
  <c r="L59804" i="10"/>
  <c r="K59804" i="10"/>
  <c r="J59804" i="10"/>
  <c r="I59804" i="10"/>
  <c r="H59804" i="10"/>
  <c r="G59804" i="10"/>
  <c r="N59803" i="10"/>
  <c r="M59803" i="10"/>
  <c r="L59803" i="10"/>
  <c r="K59803" i="10"/>
  <c r="J59803" i="10"/>
  <c r="I59803" i="10"/>
  <c r="H59803" i="10"/>
  <c r="G59803" i="10"/>
  <c r="N59802" i="10"/>
  <c r="M59802" i="10"/>
  <c r="L59802" i="10"/>
  <c r="K59802" i="10"/>
  <c r="J59802" i="10"/>
  <c r="I59802" i="10"/>
  <c r="H59802" i="10"/>
  <c r="G59802" i="10"/>
  <c r="N59801" i="10"/>
  <c r="M59801" i="10"/>
  <c r="L59801" i="10"/>
  <c r="K59801" i="10"/>
  <c r="J59801" i="10"/>
  <c r="I59801" i="10"/>
  <c r="H59801" i="10"/>
  <c r="G59801" i="10"/>
  <c r="N59800" i="10"/>
  <c r="M59800" i="10"/>
  <c r="L59800" i="10"/>
  <c r="K59800" i="10"/>
  <c r="J59800" i="10"/>
  <c r="I59800" i="10"/>
  <c r="H59800" i="10"/>
  <c r="G59800" i="10"/>
  <c r="N59799" i="10"/>
  <c r="M59799" i="10"/>
  <c r="L59799" i="10"/>
  <c r="K59799" i="10"/>
  <c r="J59799" i="10"/>
  <c r="I59799" i="10"/>
  <c r="H59799" i="10"/>
  <c r="G59799" i="10"/>
  <c r="N59798" i="10"/>
  <c r="M59798" i="10"/>
  <c r="L59798" i="10"/>
  <c r="K59798" i="10"/>
  <c r="J59798" i="10"/>
  <c r="I59798" i="10"/>
  <c r="H59798" i="10"/>
  <c r="G59798" i="10"/>
  <c r="N59797" i="10"/>
  <c r="M59797" i="10"/>
  <c r="L59797" i="10"/>
  <c r="K59797" i="10"/>
  <c r="J59797" i="10"/>
  <c r="I59797" i="10"/>
  <c r="H59797" i="10"/>
  <c r="G59797" i="10"/>
  <c r="N59796" i="10"/>
  <c r="M59796" i="10"/>
  <c r="L59796" i="10"/>
  <c r="K59796" i="10"/>
  <c r="J59796" i="10"/>
  <c r="I59796" i="10"/>
  <c r="H59796" i="10"/>
  <c r="G59796" i="10"/>
  <c r="N59795" i="10"/>
  <c r="M59795" i="10"/>
  <c r="L59795" i="10"/>
  <c r="K59795" i="10"/>
  <c r="J59795" i="10"/>
  <c r="I59795" i="10"/>
  <c r="H59795" i="10"/>
  <c r="G59795" i="10"/>
  <c r="N59794" i="10"/>
  <c r="M59794" i="10"/>
  <c r="L59794" i="10"/>
  <c r="K59794" i="10"/>
  <c r="J59794" i="10"/>
  <c r="I59794" i="10"/>
  <c r="H59794" i="10"/>
  <c r="G59794" i="10"/>
  <c r="N59793" i="10"/>
  <c r="M59793" i="10"/>
  <c r="L59793" i="10"/>
  <c r="K59793" i="10"/>
  <c r="J59793" i="10"/>
  <c r="I59793" i="10"/>
  <c r="H59793" i="10"/>
  <c r="G59793" i="10"/>
  <c r="N59792" i="10"/>
  <c r="M59792" i="10"/>
  <c r="L59792" i="10"/>
  <c r="K59792" i="10"/>
  <c r="J59792" i="10"/>
  <c r="I59792" i="10"/>
  <c r="H59792" i="10"/>
  <c r="G59792" i="10"/>
  <c r="N59791" i="10"/>
  <c r="M59791" i="10"/>
  <c r="L59791" i="10"/>
  <c r="K59791" i="10"/>
  <c r="J59791" i="10"/>
  <c r="I59791" i="10"/>
  <c r="H59791" i="10"/>
  <c r="G59791" i="10"/>
  <c r="N59790" i="10"/>
  <c r="M59790" i="10"/>
  <c r="L59790" i="10"/>
  <c r="K59790" i="10"/>
  <c r="J59790" i="10"/>
  <c r="I59790" i="10"/>
  <c r="H59790" i="10"/>
  <c r="G59790" i="10"/>
  <c r="N59789" i="10"/>
  <c r="M59789" i="10"/>
  <c r="L59789" i="10"/>
  <c r="K59789" i="10"/>
  <c r="J59789" i="10"/>
  <c r="I59789" i="10"/>
  <c r="H59789" i="10"/>
  <c r="G59789" i="10"/>
  <c r="N59788" i="10"/>
  <c r="M59788" i="10"/>
  <c r="L59788" i="10"/>
  <c r="K59788" i="10"/>
  <c r="J59788" i="10"/>
  <c r="I59788" i="10"/>
  <c r="H59788" i="10"/>
  <c r="G59788" i="10"/>
  <c r="N59787" i="10"/>
  <c r="M59787" i="10"/>
  <c r="L59787" i="10"/>
  <c r="K59787" i="10"/>
  <c r="J59787" i="10"/>
  <c r="I59787" i="10"/>
  <c r="H59787" i="10"/>
  <c r="G59787" i="10"/>
  <c r="N59786" i="10"/>
  <c r="M59786" i="10"/>
  <c r="L59786" i="10"/>
  <c r="K59786" i="10"/>
  <c r="J59786" i="10"/>
  <c r="I59786" i="10"/>
  <c r="H59786" i="10"/>
  <c r="G59786" i="10"/>
  <c r="N59785" i="10"/>
  <c r="M59785" i="10"/>
  <c r="L59785" i="10"/>
  <c r="K59785" i="10"/>
  <c r="J59785" i="10"/>
  <c r="I59785" i="10"/>
  <c r="H59785" i="10"/>
  <c r="G59785" i="10"/>
  <c r="N59784" i="10"/>
  <c r="M59784" i="10"/>
  <c r="L59784" i="10"/>
  <c r="K59784" i="10"/>
  <c r="J59784" i="10"/>
  <c r="I59784" i="10"/>
  <c r="H59784" i="10"/>
  <c r="G59784" i="10"/>
  <c r="N59783" i="10"/>
  <c r="M59783" i="10"/>
  <c r="L59783" i="10"/>
  <c r="K59783" i="10"/>
  <c r="J59783" i="10"/>
  <c r="I59783" i="10"/>
  <c r="H59783" i="10"/>
  <c r="G59783" i="10"/>
  <c r="N59782" i="10"/>
  <c r="M59782" i="10"/>
  <c r="L59782" i="10"/>
  <c r="K59782" i="10"/>
  <c r="J59782" i="10"/>
  <c r="I59782" i="10"/>
  <c r="H59782" i="10"/>
  <c r="G59782" i="10"/>
  <c r="N59781" i="10"/>
  <c r="M59781" i="10"/>
  <c r="L59781" i="10"/>
  <c r="K59781" i="10"/>
  <c r="J59781" i="10"/>
  <c r="I59781" i="10"/>
  <c r="H59781" i="10"/>
  <c r="G59781" i="10"/>
  <c r="N59780" i="10"/>
  <c r="M59780" i="10"/>
  <c r="L59780" i="10"/>
  <c r="K59780" i="10"/>
  <c r="J59780" i="10"/>
  <c r="I59780" i="10"/>
  <c r="H59780" i="10"/>
  <c r="G59780" i="10"/>
  <c r="N59779" i="10"/>
  <c r="M59779" i="10"/>
  <c r="L59779" i="10"/>
  <c r="K59779" i="10"/>
  <c r="J59779" i="10"/>
  <c r="I59779" i="10"/>
  <c r="H59779" i="10"/>
  <c r="G59779" i="10"/>
  <c r="N59778" i="10"/>
  <c r="M59778" i="10"/>
  <c r="L59778" i="10"/>
  <c r="K59778" i="10"/>
  <c r="J59778" i="10"/>
  <c r="I59778" i="10"/>
  <c r="H59778" i="10"/>
  <c r="G59778" i="10"/>
  <c r="N59777" i="10"/>
  <c r="M59777" i="10"/>
  <c r="L59777" i="10"/>
  <c r="K59777" i="10"/>
  <c r="J59777" i="10"/>
  <c r="I59777" i="10"/>
  <c r="H59777" i="10"/>
  <c r="G59777" i="10"/>
  <c r="N59776" i="10"/>
  <c r="M59776" i="10"/>
  <c r="L59776" i="10"/>
  <c r="K59776" i="10"/>
  <c r="J59776" i="10"/>
  <c r="I59776" i="10"/>
  <c r="H59776" i="10"/>
  <c r="G59776" i="10"/>
  <c r="N59775" i="10"/>
  <c r="M59775" i="10"/>
  <c r="L59775" i="10"/>
  <c r="K59775" i="10"/>
  <c r="J59775" i="10"/>
  <c r="I59775" i="10"/>
  <c r="H59775" i="10"/>
  <c r="G59775" i="10"/>
  <c r="N59774" i="10"/>
  <c r="M59774" i="10"/>
  <c r="L59774" i="10"/>
  <c r="K59774" i="10"/>
  <c r="J59774" i="10"/>
  <c r="I59774" i="10"/>
  <c r="H59774" i="10"/>
  <c r="G59774" i="10"/>
  <c r="N59773" i="10"/>
  <c r="M59773" i="10"/>
  <c r="L59773" i="10"/>
  <c r="K59773" i="10"/>
  <c r="J59773" i="10"/>
  <c r="I59773" i="10"/>
  <c r="H59773" i="10"/>
  <c r="G59773" i="10"/>
  <c r="N59772" i="10"/>
  <c r="M59772" i="10"/>
  <c r="L59772" i="10"/>
  <c r="K59772" i="10"/>
  <c r="J59772" i="10"/>
  <c r="I59772" i="10"/>
  <c r="H59772" i="10"/>
  <c r="G59772" i="10"/>
  <c r="N59771" i="10"/>
  <c r="M59771" i="10"/>
  <c r="L59771" i="10"/>
  <c r="K59771" i="10"/>
  <c r="J59771" i="10"/>
  <c r="I59771" i="10"/>
  <c r="H59771" i="10"/>
  <c r="G59771" i="10"/>
  <c r="N59770" i="10"/>
  <c r="M59770" i="10"/>
  <c r="L59770" i="10"/>
  <c r="K59770" i="10"/>
  <c r="J59770" i="10"/>
  <c r="I59770" i="10"/>
  <c r="H59770" i="10"/>
  <c r="G59770" i="10"/>
  <c r="N59769" i="10"/>
  <c r="M59769" i="10"/>
  <c r="L59769" i="10"/>
  <c r="K59769" i="10"/>
  <c r="J59769" i="10"/>
  <c r="I59769" i="10"/>
  <c r="H59769" i="10"/>
  <c r="G59769" i="10"/>
  <c r="N59768" i="10"/>
  <c r="M59768" i="10"/>
  <c r="L59768" i="10"/>
  <c r="K59768" i="10"/>
  <c r="J59768" i="10"/>
  <c r="I59768" i="10"/>
  <c r="H59768" i="10"/>
  <c r="G59768" i="10"/>
  <c r="N59767" i="10"/>
  <c r="M59767" i="10"/>
  <c r="L59767" i="10"/>
  <c r="K59767" i="10"/>
  <c r="J59767" i="10"/>
  <c r="I59767" i="10"/>
  <c r="H59767" i="10"/>
  <c r="G59767" i="10"/>
  <c r="N59766" i="10"/>
  <c r="M59766" i="10"/>
  <c r="L59766" i="10"/>
  <c r="K59766" i="10"/>
  <c r="J59766" i="10"/>
  <c r="I59766" i="10"/>
  <c r="H59766" i="10"/>
  <c r="G59766" i="10"/>
  <c r="N59765" i="10"/>
  <c r="M59765" i="10"/>
  <c r="L59765" i="10"/>
  <c r="K59765" i="10"/>
  <c r="J59765" i="10"/>
  <c r="I59765" i="10"/>
  <c r="H59765" i="10"/>
  <c r="G59765" i="10"/>
  <c r="N59764" i="10"/>
  <c r="M59764" i="10"/>
  <c r="L59764" i="10"/>
  <c r="K59764" i="10"/>
  <c r="J59764" i="10"/>
  <c r="I59764" i="10"/>
  <c r="H59764" i="10"/>
  <c r="G59764" i="10"/>
  <c r="N59763" i="10"/>
  <c r="M59763" i="10"/>
  <c r="L59763" i="10"/>
  <c r="K59763" i="10"/>
  <c r="J59763" i="10"/>
  <c r="I59763" i="10"/>
  <c r="H59763" i="10"/>
  <c r="G59763" i="10"/>
  <c r="N59762" i="10"/>
  <c r="M59762" i="10"/>
  <c r="L59762" i="10"/>
  <c r="K59762" i="10"/>
  <c r="J59762" i="10"/>
  <c r="I59762" i="10"/>
  <c r="H59762" i="10"/>
  <c r="G59762" i="10"/>
  <c r="N59761" i="10"/>
  <c r="M59761" i="10"/>
  <c r="L59761" i="10"/>
  <c r="K59761" i="10"/>
  <c r="J59761" i="10"/>
  <c r="I59761" i="10"/>
  <c r="H59761" i="10"/>
  <c r="G59761" i="10"/>
  <c r="N59760" i="10"/>
  <c r="M59760" i="10"/>
  <c r="L59760" i="10"/>
  <c r="K59760" i="10"/>
  <c r="J59760" i="10"/>
  <c r="I59760" i="10"/>
  <c r="H59760" i="10"/>
  <c r="G59760" i="10"/>
  <c r="N59759" i="10"/>
  <c r="M59759" i="10"/>
  <c r="L59759" i="10"/>
  <c r="K59759" i="10"/>
  <c r="J59759" i="10"/>
  <c r="I59759" i="10"/>
  <c r="H59759" i="10"/>
  <c r="G59759" i="10"/>
  <c r="N59758" i="10"/>
  <c r="M59758" i="10"/>
  <c r="L59758" i="10"/>
  <c r="K59758" i="10"/>
  <c r="J59758" i="10"/>
  <c r="I59758" i="10"/>
  <c r="H59758" i="10"/>
  <c r="G59758" i="10"/>
  <c r="N59757" i="10"/>
  <c r="M59757" i="10"/>
  <c r="L59757" i="10"/>
  <c r="K59757" i="10"/>
  <c r="J59757" i="10"/>
  <c r="I59757" i="10"/>
  <c r="H59757" i="10"/>
  <c r="G59757" i="10"/>
  <c r="N59756" i="10"/>
  <c r="M59756" i="10"/>
  <c r="L59756" i="10"/>
  <c r="K59756" i="10"/>
  <c r="J59756" i="10"/>
  <c r="I59756" i="10"/>
  <c r="H59756" i="10"/>
  <c r="G59756" i="10"/>
  <c r="N59755" i="10"/>
  <c r="M59755" i="10"/>
  <c r="L59755" i="10"/>
  <c r="K59755" i="10"/>
  <c r="J59755" i="10"/>
  <c r="I59755" i="10"/>
  <c r="H59755" i="10"/>
  <c r="G59755" i="10"/>
  <c r="N59754" i="10"/>
  <c r="M59754" i="10"/>
  <c r="L59754" i="10"/>
  <c r="K59754" i="10"/>
  <c r="J59754" i="10"/>
  <c r="I59754" i="10"/>
  <c r="H59754" i="10"/>
  <c r="G59754" i="10"/>
  <c r="N59753" i="10"/>
  <c r="M59753" i="10"/>
  <c r="L59753" i="10"/>
  <c r="K59753" i="10"/>
  <c r="J59753" i="10"/>
  <c r="I59753" i="10"/>
  <c r="H59753" i="10"/>
  <c r="G59753" i="10"/>
  <c r="N59752" i="10"/>
  <c r="M59752" i="10"/>
  <c r="L59752" i="10"/>
  <c r="K59752" i="10"/>
  <c r="J59752" i="10"/>
  <c r="I59752" i="10"/>
  <c r="H59752" i="10"/>
  <c r="G59752" i="10"/>
  <c r="N59751" i="10"/>
  <c r="M59751" i="10"/>
  <c r="L59751" i="10"/>
  <c r="K59751" i="10"/>
  <c r="J59751" i="10"/>
  <c r="I59751" i="10"/>
  <c r="H59751" i="10"/>
  <c r="G59751" i="10"/>
  <c r="N59750" i="10"/>
  <c r="M59750" i="10"/>
  <c r="L59750" i="10"/>
  <c r="K59750" i="10"/>
  <c r="J59750" i="10"/>
  <c r="I59750" i="10"/>
  <c r="H59750" i="10"/>
  <c r="G59750" i="10"/>
  <c r="N59749" i="10"/>
  <c r="M59749" i="10"/>
  <c r="L59749" i="10"/>
  <c r="K59749" i="10"/>
  <c r="J59749" i="10"/>
  <c r="I59749" i="10"/>
  <c r="H59749" i="10"/>
  <c r="G59749" i="10"/>
  <c r="N59748" i="10"/>
  <c r="M59748" i="10"/>
  <c r="L59748" i="10"/>
  <c r="K59748" i="10"/>
  <c r="J59748" i="10"/>
  <c r="I59748" i="10"/>
  <c r="H59748" i="10"/>
  <c r="G59748" i="10"/>
  <c r="N59747" i="10"/>
  <c r="M59747" i="10"/>
  <c r="L59747" i="10"/>
  <c r="K59747" i="10"/>
  <c r="J59747" i="10"/>
  <c r="I59747" i="10"/>
  <c r="H59747" i="10"/>
  <c r="G59747" i="10"/>
  <c r="N59746" i="10"/>
  <c r="M59746" i="10"/>
  <c r="L59746" i="10"/>
  <c r="K59746" i="10"/>
  <c r="J59746" i="10"/>
  <c r="I59746" i="10"/>
  <c r="H59746" i="10"/>
  <c r="G59746" i="10"/>
  <c r="N59745" i="10"/>
  <c r="M59745" i="10"/>
  <c r="L59745" i="10"/>
  <c r="K59745" i="10"/>
  <c r="J59745" i="10"/>
  <c r="I59745" i="10"/>
  <c r="H59745" i="10"/>
  <c r="G59745" i="10"/>
  <c r="N59744" i="10"/>
  <c r="M59744" i="10"/>
  <c r="L59744" i="10"/>
  <c r="K59744" i="10"/>
  <c r="J59744" i="10"/>
  <c r="I59744" i="10"/>
  <c r="H59744" i="10"/>
  <c r="G59744" i="10"/>
  <c r="N59743" i="10"/>
  <c r="M59743" i="10"/>
  <c r="L59743" i="10"/>
  <c r="K59743" i="10"/>
  <c r="J59743" i="10"/>
  <c r="I59743" i="10"/>
  <c r="H59743" i="10"/>
  <c r="G59743" i="10"/>
  <c r="N59742" i="10"/>
  <c r="M59742" i="10"/>
  <c r="L59742" i="10"/>
  <c r="K59742" i="10"/>
  <c r="J59742" i="10"/>
  <c r="I59742" i="10"/>
  <c r="H59742" i="10"/>
  <c r="G59742" i="10"/>
  <c r="N59741" i="10"/>
  <c r="M59741" i="10"/>
  <c r="L59741" i="10"/>
  <c r="K59741" i="10"/>
  <c r="J59741" i="10"/>
  <c r="I59741" i="10"/>
  <c r="H59741" i="10"/>
  <c r="G59741" i="10"/>
  <c r="N59740" i="10"/>
  <c r="M59740" i="10"/>
  <c r="L59740" i="10"/>
  <c r="K59740" i="10"/>
  <c r="J59740" i="10"/>
  <c r="I59740" i="10"/>
  <c r="H59740" i="10"/>
  <c r="G59740" i="10"/>
  <c r="N59739" i="10"/>
  <c r="M59739" i="10"/>
  <c r="L59739" i="10"/>
  <c r="K59739" i="10"/>
  <c r="J59739" i="10"/>
  <c r="I59739" i="10"/>
  <c r="H59739" i="10"/>
  <c r="G59739" i="10"/>
  <c r="N59738" i="10"/>
  <c r="M59738" i="10"/>
  <c r="L59738" i="10"/>
  <c r="K59738" i="10"/>
  <c r="J59738" i="10"/>
  <c r="I59738" i="10"/>
  <c r="H59738" i="10"/>
  <c r="G59738" i="10"/>
  <c r="N59737" i="10"/>
  <c r="M59737" i="10"/>
  <c r="L59737" i="10"/>
  <c r="K59737" i="10"/>
  <c r="J59737" i="10"/>
  <c r="I59737" i="10"/>
  <c r="H59737" i="10"/>
  <c r="G59737" i="10"/>
  <c r="N59736" i="10"/>
  <c r="M59736" i="10"/>
  <c r="L59736" i="10"/>
  <c r="K59736" i="10"/>
  <c r="J59736" i="10"/>
  <c r="I59736" i="10"/>
  <c r="H59736" i="10"/>
  <c r="G59736" i="10"/>
  <c r="N59735" i="10"/>
  <c r="M59735" i="10"/>
  <c r="L59735" i="10"/>
  <c r="K59735" i="10"/>
  <c r="J59735" i="10"/>
  <c r="I59735" i="10"/>
  <c r="H59735" i="10"/>
  <c r="G59735" i="10"/>
  <c r="N59734" i="10"/>
  <c r="M59734" i="10"/>
  <c r="L59734" i="10"/>
  <c r="K59734" i="10"/>
  <c r="J59734" i="10"/>
  <c r="I59734" i="10"/>
  <c r="H59734" i="10"/>
  <c r="G59734" i="10"/>
  <c r="N59733" i="10"/>
  <c r="M59733" i="10"/>
  <c r="L59733" i="10"/>
  <c r="K59733" i="10"/>
  <c r="J59733" i="10"/>
  <c r="I59733" i="10"/>
  <c r="H59733" i="10"/>
  <c r="G59733" i="10"/>
  <c r="N59732" i="10"/>
  <c r="M59732" i="10"/>
  <c r="L59732" i="10"/>
  <c r="K59732" i="10"/>
  <c r="J59732" i="10"/>
  <c r="I59732" i="10"/>
  <c r="H59732" i="10"/>
  <c r="G59732" i="10"/>
  <c r="N59731" i="10"/>
  <c r="M59731" i="10"/>
  <c r="L59731" i="10"/>
  <c r="K59731" i="10"/>
  <c r="J59731" i="10"/>
  <c r="I59731" i="10"/>
  <c r="H59731" i="10"/>
  <c r="G59731" i="10"/>
  <c r="N59730" i="10"/>
  <c r="M59730" i="10"/>
  <c r="L59730" i="10"/>
  <c r="K59730" i="10"/>
  <c r="J59730" i="10"/>
  <c r="I59730" i="10"/>
  <c r="H59730" i="10"/>
  <c r="G59730" i="10"/>
  <c r="N59729" i="10"/>
  <c r="M59729" i="10"/>
  <c r="L59729" i="10"/>
  <c r="K59729" i="10"/>
  <c r="J59729" i="10"/>
  <c r="I59729" i="10"/>
  <c r="H59729" i="10"/>
  <c r="G59729" i="10"/>
  <c r="N59728" i="10"/>
  <c r="M59728" i="10"/>
  <c r="L59728" i="10"/>
  <c r="K59728" i="10"/>
  <c r="J59728" i="10"/>
  <c r="I59728" i="10"/>
  <c r="H59728" i="10"/>
  <c r="G59728" i="10"/>
  <c r="N59727" i="10"/>
  <c r="M59727" i="10"/>
  <c r="L59727" i="10"/>
  <c r="K59727" i="10"/>
  <c r="J59727" i="10"/>
  <c r="I59727" i="10"/>
  <c r="H59727" i="10"/>
  <c r="G59727" i="10"/>
  <c r="N59726" i="10"/>
  <c r="M59726" i="10"/>
  <c r="L59726" i="10"/>
  <c r="K59726" i="10"/>
  <c r="J59726" i="10"/>
  <c r="I59726" i="10"/>
  <c r="H59726" i="10"/>
  <c r="G59726" i="10"/>
  <c r="N59725" i="10"/>
  <c r="M59725" i="10"/>
  <c r="L59725" i="10"/>
  <c r="K59725" i="10"/>
  <c r="J59725" i="10"/>
  <c r="I59725" i="10"/>
  <c r="H59725" i="10"/>
  <c r="G59725" i="10"/>
  <c r="N59724" i="10"/>
  <c r="M59724" i="10"/>
  <c r="L59724" i="10"/>
  <c r="K59724" i="10"/>
  <c r="J59724" i="10"/>
  <c r="I59724" i="10"/>
  <c r="H59724" i="10"/>
  <c r="G59724" i="10"/>
  <c r="N59723" i="10"/>
  <c r="M59723" i="10"/>
  <c r="L59723" i="10"/>
  <c r="K59723" i="10"/>
  <c r="J59723" i="10"/>
  <c r="I59723" i="10"/>
  <c r="H59723" i="10"/>
  <c r="G59723" i="10"/>
  <c r="N59722" i="10"/>
  <c r="M59722" i="10"/>
  <c r="L59722" i="10"/>
  <c r="K59722" i="10"/>
  <c r="J59722" i="10"/>
  <c r="I59722" i="10"/>
  <c r="H59722" i="10"/>
  <c r="G59722" i="10"/>
  <c r="N59721" i="10"/>
  <c r="M59721" i="10"/>
  <c r="L59721" i="10"/>
  <c r="K59721" i="10"/>
  <c r="J59721" i="10"/>
  <c r="I59721" i="10"/>
  <c r="H59721" i="10"/>
  <c r="G59721" i="10"/>
  <c r="N59720" i="10"/>
  <c r="M59720" i="10"/>
  <c r="L59720" i="10"/>
  <c r="K59720" i="10"/>
  <c r="J59720" i="10"/>
  <c r="I59720" i="10"/>
  <c r="H59720" i="10"/>
  <c r="G59720" i="10"/>
  <c r="N59719" i="10"/>
  <c r="M59719" i="10"/>
  <c r="L59719" i="10"/>
  <c r="K59719" i="10"/>
  <c r="J59719" i="10"/>
  <c r="I59719" i="10"/>
  <c r="H59719" i="10"/>
  <c r="G59719" i="10"/>
  <c r="N59718" i="10"/>
  <c r="M59718" i="10"/>
  <c r="L59718" i="10"/>
  <c r="K59718" i="10"/>
  <c r="J59718" i="10"/>
  <c r="I59718" i="10"/>
  <c r="H59718" i="10"/>
  <c r="G59718" i="10"/>
  <c r="N59717" i="10"/>
  <c r="M59717" i="10"/>
  <c r="L59717" i="10"/>
  <c r="K59717" i="10"/>
  <c r="J59717" i="10"/>
  <c r="I59717" i="10"/>
  <c r="H59717" i="10"/>
  <c r="G59717" i="10"/>
  <c r="N59716" i="10"/>
  <c r="M59716" i="10"/>
  <c r="L59716" i="10"/>
  <c r="K59716" i="10"/>
  <c r="J59716" i="10"/>
  <c r="I59716" i="10"/>
  <c r="H59716" i="10"/>
  <c r="G59716" i="10"/>
  <c r="N59715" i="10"/>
  <c r="M59715" i="10"/>
  <c r="L59715" i="10"/>
  <c r="K59715" i="10"/>
  <c r="J59715" i="10"/>
  <c r="I59715" i="10"/>
  <c r="H59715" i="10"/>
  <c r="G59715" i="10"/>
  <c r="N59714" i="10"/>
  <c r="M59714" i="10"/>
  <c r="L59714" i="10"/>
  <c r="K59714" i="10"/>
  <c r="J59714" i="10"/>
  <c r="I59714" i="10"/>
  <c r="H59714" i="10"/>
  <c r="G59714" i="10"/>
  <c r="N59713" i="10"/>
  <c r="M59713" i="10"/>
  <c r="L59713" i="10"/>
  <c r="K59713" i="10"/>
  <c r="J59713" i="10"/>
  <c r="I59713" i="10"/>
  <c r="H59713" i="10"/>
  <c r="G59713" i="10"/>
  <c r="N59712" i="10"/>
  <c r="M59712" i="10"/>
  <c r="L59712" i="10"/>
  <c r="K59712" i="10"/>
  <c r="J59712" i="10"/>
  <c r="I59712" i="10"/>
  <c r="H59712" i="10"/>
  <c r="G59712" i="10"/>
  <c r="N59711" i="10"/>
  <c r="M59711" i="10"/>
  <c r="L59711" i="10"/>
  <c r="K59711" i="10"/>
  <c r="J59711" i="10"/>
  <c r="I59711" i="10"/>
  <c r="H59711" i="10"/>
  <c r="G59711" i="10"/>
  <c r="N59710" i="10"/>
  <c r="M59710" i="10"/>
  <c r="L59710" i="10"/>
  <c r="K59710" i="10"/>
  <c r="J59710" i="10"/>
  <c r="I59710" i="10"/>
  <c r="H59710" i="10"/>
  <c r="G59710" i="10"/>
  <c r="N59709" i="10"/>
  <c r="M59709" i="10"/>
  <c r="L59709" i="10"/>
  <c r="K59709" i="10"/>
  <c r="J59709" i="10"/>
  <c r="I59709" i="10"/>
  <c r="H59709" i="10"/>
  <c r="G59709" i="10"/>
  <c r="N59708" i="10"/>
  <c r="M59708" i="10"/>
  <c r="L59708" i="10"/>
  <c r="K59708" i="10"/>
  <c r="J59708" i="10"/>
  <c r="I59708" i="10"/>
  <c r="H59708" i="10"/>
  <c r="G59708" i="10"/>
  <c r="N59707" i="10"/>
  <c r="M59707" i="10"/>
  <c r="L59707" i="10"/>
  <c r="K59707" i="10"/>
  <c r="J59707" i="10"/>
  <c r="I59707" i="10"/>
  <c r="H59707" i="10"/>
  <c r="G59707" i="10"/>
  <c r="N59706" i="10"/>
  <c r="M59706" i="10"/>
  <c r="L59706" i="10"/>
  <c r="K59706" i="10"/>
  <c r="J59706" i="10"/>
  <c r="I59706" i="10"/>
  <c r="H59706" i="10"/>
  <c r="G59706" i="10"/>
  <c r="N59705" i="10"/>
  <c r="M59705" i="10"/>
  <c r="L59705" i="10"/>
  <c r="K59705" i="10"/>
  <c r="J59705" i="10"/>
  <c r="I59705" i="10"/>
  <c r="H59705" i="10"/>
  <c r="G59705" i="10"/>
  <c r="N59704" i="10"/>
  <c r="M59704" i="10"/>
  <c r="L59704" i="10"/>
  <c r="K59704" i="10"/>
  <c r="J59704" i="10"/>
  <c r="I59704" i="10"/>
  <c r="H59704" i="10"/>
  <c r="G59704" i="10"/>
  <c r="N59703" i="10"/>
  <c r="M59703" i="10"/>
  <c r="L59703" i="10"/>
  <c r="K59703" i="10"/>
  <c r="J59703" i="10"/>
  <c r="I59703" i="10"/>
  <c r="H59703" i="10"/>
  <c r="G59703" i="10"/>
  <c r="N59702" i="10"/>
  <c r="M59702" i="10"/>
  <c r="L59702" i="10"/>
  <c r="K59702" i="10"/>
  <c r="J59702" i="10"/>
  <c r="I59702" i="10"/>
  <c r="H59702" i="10"/>
  <c r="G59702" i="10"/>
  <c r="N59701" i="10"/>
  <c r="M59701" i="10"/>
  <c r="L59701" i="10"/>
  <c r="K59701" i="10"/>
  <c r="J59701" i="10"/>
  <c r="I59701" i="10"/>
  <c r="H59701" i="10"/>
  <c r="G59701" i="10"/>
  <c r="N59700" i="10"/>
  <c r="M59700" i="10"/>
  <c r="L59700" i="10"/>
  <c r="K59700" i="10"/>
  <c r="J59700" i="10"/>
  <c r="I59700" i="10"/>
  <c r="H59700" i="10"/>
  <c r="G59700" i="10"/>
  <c r="N59699" i="10"/>
  <c r="M59699" i="10"/>
  <c r="L59699" i="10"/>
  <c r="K59699" i="10"/>
  <c r="J59699" i="10"/>
  <c r="I59699" i="10"/>
  <c r="H59699" i="10"/>
  <c r="G59699" i="10"/>
  <c r="N59698" i="10"/>
  <c r="M59698" i="10"/>
  <c r="L59698" i="10"/>
  <c r="K59698" i="10"/>
  <c r="J59698" i="10"/>
  <c r="I59698" i="10"/>
  <c r="H59698" i="10"/>
  <c r="G59698" i="10"/>
  <c r="N59697" i="10"/>
  <c r="M59697" i="10"/>
  <c r="L59697" i="10"/>
  <c r="K59697" i="10"/>
  <c r="J59697" i="10"/>
  <c r="I59697" i="10"/>
  <c r="H59697" i="10"/>
  <c r="G59697" i="10"/>
  <c r="N59696" i="10"/>
  <c r="M59696" i="10"/>
  <c r="L59696" i="10"/>
  <c r="K59696" i="10"/>
  <c r="J59696" i="10"/>
  <c r="I59696" i="10"/>
  <c r="H59696" i="10"/>
  <c r="G59696" i="10"/>
  <c r="N59695" i="10"/>
  <c r="M59695" i="10"/>
  <c r="L59695" i="10"/>
  <c r="K59695" i="10"/>
  <c r="J59695" i="10"/>
  <c r="I59695" i="10"/>
  <c r="H59695" i="10"/>
  <c r="G59695" i="10"/>
  <c r="N59694" i="10"/>
  <c r="M59694" i="10"/>
  <c r="L59694" i="10"/>
  <c r="K59694" i="10"/>
  <c r="J59694" i="10"/>
  <c r="I59694" i="10"/>
  <c r="H59694" i="10"/>
  <c r="G59694" i="10"/>
  <c r="N59693" i="10"/>
  <c r="M59693" i="10"/>
  <c r="L59693" i="10"/>
  <c r="K59693" i="10"/>
  <c r="J59693" i="10"/>
  <c r="I59693" i="10"/>
  <c r="H59693" i="10"/>
  <c r="G59693" i="10"/>
  <c r="N59692" i="10"/>
  <c r="M59692" i="10"/>
  <c r="L59692" i="10"/>
  <c r="K59692" i="10"/>
  <c r="J59692" i="10"/>
  <c r="I59692" i="10"/>
  <c r="H59692" i="10"/>
  <c r="G59692" i="10"/>
  <c r="N59691" i="10"/>
  <c r="M59691" i="10"/>
  <c r="L59691" i="10"/>
  <c r="K59691" i="10"/>
  <c r="J59691" i="10"/>
  <c r="I59691" i="10"/>
  <c r="H59691" i="10"/>
  <c r="G59691" i="10"/>
  <c r="N59690" i="10"/>
  <c r="M59690" i="10"/>
  <c r="L59690" i="10"/>
  <c r="K59690" i="10"/>
  <c r="J59690" i="10"/>
  <c r="I59690" i="10"/>
  <c r="H59690" i="10"/>
  <c r="G59690" i="10"/>
  <c r="N59689" i="10"/>
  <c r="M59689" i="10"/>
  <c r="L59689" i="10"/>
  <c r="K59689" i="10"/>
  <c r="J59689" i="10"/>
  <c r="I59689" i="10"/>
  <c r="H59689" i="10"/>
  <c r="G59689" i="10"/>
  <c r="N59688" i="10"/>
  <c r="M59688" i="10"/>
  <c r="L59688" i="10"/>
  <c r="K59688" i="10"/>
  <c r="J59688" i="10"/>
  <c r="I59688" i="10"/>
  <c r="H59688" i="10"/>
  <c r="G59688" i="10"/>
  <c r="N59687" i="10"/>
  <c r="M59687" i="10"/>
  <c r="L59687" i="10"/>
  <c r="K59687" i="10"/>
  <c r="J59687" i="10"/>
  <c r="I59687" i="10"/>
  <c r="H59687" i="10"/>
  <c r="G59687" i="10"/>
  <c r="N59686" i="10"/>
  <c r="M59686" i="10"/>
  <c r="L59686" i="10"/>
  <c r="K59686" i="10"/>
  <c r="J59686" i="10"/>
  <c r="I59686" i="10"/>
  <c r="H59686" i="10"/>
  <c r="G59686" i="10"/>
  <c r="N59685" i="10"/>
  <c r="M59685" i="10"/>
  <c r="L59685" i="10"/>
  <c r="K59685" i="10"/>
  <c r="J59685" i="10"/>
  <c r="I59685" i="10"/>
  <c r="H59685" i="10"/>
  <c r="G59685" i="10"/>
  <c r="N59684" i="10"/>
  <c r="M59684" i="10"/>
  <c r="L59684" i="10"/>
  <c r="K59684" i="10"/>
  <c r="J59684" i="10"/>
  <c r="I59684" i="10"/>
  <c r="H59684" i="10"/>
  <c r="G59684" i="10"/>
  <c r="N59683" i="10"/>
  <c r="M59683" i="10"/>
  <c r="L59683" i="10"/>
  <c r="K59683" i="10"/>
  <c r="J59683" i="10"/>
  <c r="I59683" i="10"/>
  <c r="H59683" i="10"/>
  <c r="G59683" i="10"/>
  <c r="N59682" i="10"/>
  <c r="M59682" i="10"/>
  <c r="L59682" i="10"/>
  <c r="K59682" i="10"/>
  <c r="J59682" i="10"/>
  <c r="I59682" i="10"/>
  <c r="H59682" i="10"/>
  <c r="G59682" i="10"/>
  <c r="N59681" i="10"/>
  <c r="M59681" i="10"/>
  <c r="L59681" i="10"/>
  <c r="K59681" i="10"/>
  <c r="J59681" i="10"/>
  <c r="I59681" i="10"/>
  <c r="H59681" i="10"/>
  <c r="G59681" i="10"/>
  <c r="N59680" i="10"/>
  <c r="M59680" i="10"/>
  <c r="L59680" i="10"/>
  <c r="K59680" i="10"/>
  <c r="J59680" i="10"/>
  <c r="I59680" i="10"/>
  <c r="H59680" i="10"/>
  <c r="G59680" i="10"/>
  <c r="N59679" i="10"/>
  <c r="M59679" i="10"/>
  <c r="L59679" i="10"/>
  <c r="K59679" i="10"/>
  <c r="J59679" i="10"/>
  <c r="I59679" i="10"/>
  <c r="H59679" i="10"/>
  <c r="G59679" i="10"/>
  <c r="N59678" i="10"/>
  <c r="M59678" i="10"/>
  <c r="L59678" i="10"/>
  <c r="K59678" i="10"/>
  <c r="J59678" i="10"/>
  <c r="I59678" i="10"/>
  <c r="H59678" i="10"/>
  <c r="G59678" i="10"/>
  <c r="N59677" i="10"/>
  <c r="M59677" i="10"/>
  <c r="L59677" i="10"/>
  <c r="K59677" i="10"/>
  <c r="J59677" i="10"/>
  <c r="I59677" i="10"/>
  <c r="H59677" i="10"/>
  <c r="G59677" i="10"/>
  <c r="N59676" i="10"/>
  <c r="M59676" i="10"/>
  <c r="L59676" i="10"/>
  <c r="K59676" i="10"/>
  <c r="J59676" i="10"/>
  <c r="I59676" i="10"/>
  <c r="H59676" i="10"/>
  <c r="G59676" i="10"/>
  <c r="N59675" i="10"/>
  <c r="M59675" i="10"/>
  <c r="L59675" i="10"/>
  <c r="K59675" i="10"/>
  <c r="J59675" i="10"/>
  <c r="I59675" i="10"/>
  <c r="H59675" i="10"/>
  <c r="G59675" i="10"/>
  <c r="N59674" i="10"/>
  <c r="M59674" i="10"/>
  <c r="L59674" i="10"/>
  <c r="K59674" i="10"/>
  <c r="J59674" i="10"/>
  <c r="I59674" i="10"/>
  <c r="H59674" i="10"/>
  <c r="G59674" i="10"/>
  <c r="N59673" i="10"/>
  <c r="M59673" i="10"/>
  <c r="L59673" i="10"/>
  <c r="K59673" i="10"/>
  <c r="J59673" i="10"/>
  <c r="I59673" i="10"/>
  <c r="H59673" i="10"/>
  <c r="G59673" i="10"/>
  <c r="N59672" i="10"/>
  <c r="M59672" i="10"/>
  <c r="L59672" i="10"/>
  <c r="K59672" i="10"/>
  <c r="J59672" i="10"/>
  <c r="I59672" i="10"/>
  <c r="H59672" i="10"/>
  <c r="G59672" i="10"/>
  <c r="N59671" i="10"/>
  <c r="M59671" i="10"/>
  <c r="L59671" i="10"/>
  <c r="K59671" i="10"/>
  <c r="J59671" i="10"/>
  <c r="I59671" i="10"/>
  <c r="H59671" i="10"/>
  <c r="G59671" i="10"/>
  <c r="N59670" i="10"/>
  <c r="M59670" i="10"/>
  <c r="L59670" i="10"/>
  <c r="K59670" i="10"/>
  <c r="J59670" i="10"/>
  <c r="I59670" i="10"/>
  <c r="H59670" i="10"/>
  <c r="G59670" i="10"/>
  <c r="N59669" i="10"/>
  <c r="M59669" i="10"/>
  <c r="L59669" i="10"/>
  <c r="K59669" i="10"/>
  <c r="J59669" i="10"/>
  <c r="I59669" i="10"/>
  <c r="H59669" i="10"/>
  <c r="G59669" i="10"/>
  <c r="N59668" i="10"/>
  <c r="M59668" i="10"/>
  <c r="L59668" i="10"/>
  <c r="K59668" i="10"/>
  <c r="J59668" i="10"/>
  <c r="I59668" i="10"/>
  <c r="H59668" i="10"/>
  <c r="G59668" i="10"/>
  <c r="N59667" i="10"/>
  <c r="M59667" i="10"/>
  <c r="L59667" i="10"/>
  <c r="K59667" i="10"/>
  <c r="J59667" i="10"/>
  <c r="I59667" i="10"/>
  <c r="H59667" i="10"/>
  <c r="G59667" i="10"/>
  <c r="N59666" i="10"/>
  <c r="M59666" i="10"/>
  <c r="L59666" i="10"/>
  <c r="K59666" i="10"/>
  <c r="J59666" i="10"/>
  <c r="I59666" i="10"/>
  <c r="H59666" i="10"/>
  <c r="G59666" i="10"/>
  <c r="N59665" i="10"/>
  <c r="M59665" i="10"/>
  <c r="L59665" i="10"/>
  <c r="K59665" i="10"/>
  <c r="J59665" i="10"/>
  <c r="I59665" i="10"/>
  <c r="H59665" i="10"/>
  <c r="G59665" i="10"/>
  <c r="N59664" i="10"/>
  <c r="M59664" i="10"/>
  <c r="L59664" i="10"/>
  <c r="K59664" i="10"/>
  <c r="J59664" i="10"/>
  <c r="I59664" i="10"/>
  <c r="H59664" i="10"/>
  <c r="G59664" i="10"/>
  <c r="N59663" i="10"/>
  <c r="M59663" i="10"/>
  <c r="L59663" i="10"/>
  <c r="K59663" i="10"/>
  <c r="J59663" i="10"/>
  <c r="I59663" i="10"/>
  <c r="H59663" i="10"/>
  <c r="G59663" i="10"/>
  <c r="N59662" i="10"/>
  <c r="M59662" i="10"/>
  <c r="L59662" i="10"/>
  <c r="K59662" i="10"/>
  <c r="J59662" i="10"/>
  <c r="I59662" i="10"/>
  <c r="H59662" i="10"/>
  <c r="G59662" i="10"/>
  <c r="N59661" i="10"/>
  <c r="M59661" i="10"/>
  <c r="L59661" i="10"/>
  <c r="K59661" i="10"/>
  <c r="J59661" i="10"/>
  <c r="I59661" i="10"/>
  <c r="H59661" i="10"/>
  <c r="G59661" i="10"/>
  <c r="N59660" i="10"/>
  <c r="M59660" i="10"/>
  <c r="L59660" i="10"/>
  <c r="K59660" i="10"/>
  <c r="J59660" i="10"/>
  <c r="I59660" i="10"/>
  <c r="H59660" i="10"/>
  <c r="G59660" i="10"/>
  <c r="N59659" i="10"/>
  <c r="M59659" i="10"/>
  <c r="L59659" i="10"/>
  <c r="K59659" i="10"/>
  <c r="J59659" i="10"/>
  <c r="I59659" i="10"/>
  <c r="H59659" i="10"/>
  <c r="G59659" i="10"/>
  <c r="N59658" i="10"/>
  <c r="M59658" i="10"/>
  <c r="L59658" i="10"/>
  <c r="K59658" i="10"/>
  <c r="J59658" i="10"/>
  <c r="I59658" i="10"/>
  <c r="H59658" i="10"/>
  <c r="G59658" i="10"/>
  <c r="N59657" i="10"/>
  <c r="M59657" i="10"/>
  <c r="L59657" i="10"/>
  <c r="K59657" i="10"/>
  <c r="J59657" i="10"/>
  <c r="I59657" i="10"/>
  <c r="H59657" i="10"/>
  <c r="G59657" i="10"/>
  <c r="N59656" i="10"/>
  <c r="M59656" i="10"/>
  <c r="L59656" i="10"/>
  <c r="K59656" i="10"/>
  <c r="J59656" i="10"/>
  <c r="I59656" i="10"/>
  <c r="H59656" i="10"/>
  <c r="G59656" i="10"/>
  <c r="N59655" i="10"/>
  <c r="M59655" i="10"/>
  <c r="L59655" i="10"/>
  <c r="K59655" i="10"/>
  <c r="J59655" i="10"/>
  <c r="I59655" i="10"/>
  <c r="H59655" i="10"/>
  <c r="G59655" i="10"/>
  <c r="N59654" i="10"/>
  <c r="M59654" i="10"/>
  <c r="L59654" i="10"/>
  <c r="K59654" i="10"/>
  <c r="J59654" i="10"/>
  <c r="I59654" i="10"/>
  <c r="H59654" i="10"/>
  <c r="G59654" i="10"/>
  <c r="N59653" i="10"/>
  <c r="M59653" i="10"/>
  <c r="L59653" i="10"/>
  <c r="K59653" i="10"/>
  <c r="J59653" i="10"/>
  <c r="I59653" i="10"/>
  <c r="H59653" i="10"/>
  <c r="G59653" i="10"/>
  <c r="N59652" i="10"/>
  <c r="M59652" i="10"/>
  <c r="L59652" i="10"/>
  <c r="K59652" i="10"/>
  <c r="J59652" i="10"/>
  <c r="I59652" i="10"/>
  <c r="H59652" i="10"/>
  <c r="G59652" i="10"/>
  <c r="N59651" i="10"/>
  <c r="M59651" i="10"/>
  <c r="L59651" i="10"/>
  <c r="K59651" i="10"/>
  <c r="J59651" i="10"/>
  <c r="I59651" i="10"/>
  <c r="H59651" i="10"/>
  <c r="G59651" i="10"/>
  <c r="N59650" i="10"/>
  <c r="M59650" i="10"/>
  <c r="L59650" i="10"/>
  <c r="K59650" i="10"/>
  <c r="J59650" i="10"/>
  <c r="I59650" i="10"/>
  <c r="H59650" i="10"/>
  <c r="G59650" i="10"/>
  <c r="N59649" i="10"/>
  <c r="M59649" i="10"/>
  <c r="L59649" i="10"/>
  <c r="K59649" i="10"/>
  <c r="J59649" i="10"/>
  <c r="I59649" i="10"/>
  <c r="H59649" i="10"/>
  <c r="G59649" i="10"/>
  <c r="N59648" i="10"/>
  <c r="M59648" i="10"/>
  <c r="L59648" i="10"/>
  <c r="K59648" i="10"/>
  <c r="J59648" i="10"/>
  <c r="I59648" i="10"/>
  <c r="H59648" i="10"/>
  <c r="G59648" i="10"/>
  <c r="N59647" i="10"/>
  <c r="M59647" i="10"/>
  <c r="L59647" i="10"/>
  <c r="K59647" i="10"/>
  <c r="J59647" i="10"/>
  <c r="I59647" i="10"/>
  <c r="H59647" i="10"/>
  <c r="G59647" i="10"/>
  <c r="N59646" i="10"/>
  <c r="M59646" i="10"/>
  <c r="L59646" i="10"/>
  <c r="K59646" i="10"/>
  <c r="J59646" i="10"/>
  <c r="I59646" i="10"/>
  <c r="H59646" i="10"/>
  <c r="G59646" i="10"/>
  <c r="N59645" i="10"/>
  <c r="M59645" i="10"/>
  <c r="L59645" i="10"/>
  <c r="K59645" i="10"/>
  <c r="J59645" i="10"/>
  <c r="I59645" i="10"/>
  <c r="H59645" i="10"/>
  <c r="G59645" i="10"/>
  <c r="N59644" i="10"/>
  <c r="M59644" i="10"/>
  <c r="L59644" i="10"/>
  <c r="K59644" i="10"/>
  <c r="J59644" i="10"/>
  <c r="I59644" i="10"/>
  <c r="H59644" i="10"/>
  <c r="G59644" i="10"/>
  <c r="N59643" i="10"/>
  <c r="M59643" i="10"/>
  <c r="L59643" i="10"/>
  <c r="K59643" i="10"/>
  <c r="J59643" i="10"/>
  <c r="I59643" i="10"/>
  <c r="H59643" i="10"/>
  <c r="G59643" i="10"/>
  <c r="N59642" i="10"/>
  <c r="M59642" i="10"/>
  <c r="L59642" i="10"/>
  <c r="K59642" i="10"/>
  <c r="J59642" i="10"/>
  <c r="I59642" i="10"/>
  <c r="H59642" i="10"/>
  <c r="G59642" i="10"/>
  <c r="N59641" i="10"/>
  <c r="M59641" i="10"/>
  <c r="L59641" i="10"/>
  <c r="K59641" i="10"/>
  <c r="J59641" i="10"/>
  <c r="I59641" i="10"/>
  <c r="H59641" i="10"/>
  <c r="G59641" i="10"/>
  <c r="N59640" i="10"/>
  <c r="M59640" i="10"/>
  <c r="L59640" i="10"/>
  <c r="K59640" i="10"/>
  <c r="J59640" i="10"/>
  <c r="I59640" i="10"/>
  <c r="H59640" i="10"/>
  <c r="G59640" i="10"/>
  <c r="N59639" i="10"/>
  <c r="M59639" i="10"/>
  <c r="L59639" i="10"/>
  <c r="K59639" i="10"/>
  <c r="J59639" i="10"/>
  <c r="I59639" i="10"/>
  <c r="H59639" i="10"/>
  <c r="G59639" i="10"/>
  <c r="N59638" i="10"/>
  <c r="M59638" i="10"/>
  <c r="L59638" i="10"/>
  <c r="K59638" i="10"/>
  <c r="J59638" i="10"/>
  <c r="I59638" i="10"/>
  <c r="H59638" i="10"/>
  <c r="G59638" i="10"/>
  <c r="N59637" i="10"/>
  <c r="M59637" i="10"/>
  <c r="L59637" i="10"/>
  <c r="K59637" i="10"/>
  <c r="J59637" i="10"/>
  <c r="I59637" i="10"/>
  <c r="H59637" i="10"/>
  <c r="G59637" i="10"/>
  <c r="N59636" i="10"/>
  <c r="M59636" i="10"/>
  <c r="L59636" i="10"/>
  <c r="K59636" i="10"/>
  <c r="J59636" i="10"/>
  <c r="I59636" i="10"/>
  <c r="H59636" i="10"/>
  <c r="G59636" i="10"/>
  <c r="N59635" i="10"/>
  <c r="M59635" i="10"/>
  <c r="L59635" i="10"/>
  <c r="K59635" i="10"/>
  <c r="J59635" i="10"/>
  <c r="I59635" i="10"/>
  <c r="H59635" i="10"/>
  <c r="G59635" i="10"/>
  <c r="N59634" i="10"/>
  <c r="M59634" i="10"/>
  <c r="L59634" i="10"/>
  <c r="K59634" i="10"/>
  <c r="J59634" i="10"/>
  <c r="I59634" i="10"/>
  <c r="H59634" i="10"/>
  <c r="G59634" i="10"/>
  <c r="N59633" i="10"/>
  <c r="M59633" i="10"/>
  <c r="L59633" i="10"/>
  <c r="K59633" i="10"/>
  <c r="J59633" i="10"/>
  <c r="I59633" i="10"/>
  <c r="H59633" i="10"/>
  <c r="G59633" i="10"/>
  <c r="N59632" i="10"/>
  <c r="M59632" i="10"/>
  <c r="L59632" i="10"/>
  <c r="K59632" i="10"/>
  <c r="J59632" i="10"/>
  <c r="I59632" i="10"/>
  <c r="H59632" i="10"/>
  <c r="G59632" i="10"/>
  <c r="N59631" i="10"/>
  <c r="M59631" i="10"/>
  <c r="L59631" i="10"/>
  <c r="K59631" i="10"/>
  <c r="J59631" i="10"/>
  <c r="I59631" i="10"/>
  <c r="H59631" i="10"/>
  <c r="G59631" i="10"/>
  <c r="N59630" i="10"/>
  <c r="M59630" i="10"/>
  <c r="L59630" i="10"/>
  <c r="K59630" i="10"/>
  <c r="J59630" i="10"/>
  <c r="I59630" i="10"/>
  <c r="H59630" i="10"/>
  <c r="G59630" i="10"/>
  <c r="N59629" i="10"/>
  <c r="M59629" i="10"/>
  <c r="L59629" i="10"/>
  <c r="K59629" i="10"/>
  <c r="J59629" i="10"/>
  <c r="I59629" i="10"/>
  <c r="H59629" i="10"/>
  <c r="G59629" i="10"/>
  <c r="N59628" i="10"/>
  <c r="M59628" i="10"/>
  <c r="L59628" i="10"/>
  <c r="K59628" i="10"/>
  <c r="J59628" i="10"/>
  <c r="I59628" i="10"/>
  <c r="H59628" i="10"/>
  <c r="G59628" i="10"/>
  <c r="N59627" i="10"/>
  <c r="M59627" i="10"/>
  <c r="L59627" i="10"/>
  <c r="K59627" i="10"/>
  <c r="J59627" i="10"/>
  <c r="I59627" i="10"/>
  <c r="H59627" i="10"/>
  <c r="G59627" i="10"/>
  <c r="N59626" i="10"/>
  <c r="M59626" i="10"/>
  <c r="L59626" i="10"/>
  <c r="K59626" i="10"/>
  <c r="J59626" i="10"/>
  <c r="I59626" i="10"/>
  <c r="H59626" i="10"/>
  <c r="G59626" i="10"/>
  <c r="N59625" i="10"/>
  <c r="M59625" i="10"/>
  <c r="L59625" i="10"/>
  <c r="K59625" i="10"/>
  <c r="J59625" i="10"/>
  <c r="I59625" i="10"/>
  <c r="H59625" i="10"/>
  <c r="G59625" i="10"/>
  <c r="N59624" i="10"/>
  <c r="M59624" i="10"/>
  <c r="L59624" i="10"/>
  <c r="K59624" i="10"/>
  <c r="J59624" i="10"/>
  <c r="I59624" i="10"/>
  <c r="H59624" i="10"/>
  <c r="G59624" i="10"/>
  <c r="N59623" i="10"/>
  <c r="M59623" i="10"/>
  <c r="L59623" i="10"/>
  <c r="K59623" i="10"/>
  <c r="J59623" i="10"/>
  <c r="I59623" i="10"/>
  <c r="H59623" i="10"/>
  <c r="G59623" i="10"/>
  <c r="N59622" i="10"/>
  <c r="M59622" i="10"/>
  <c r="L59622" i="10"/>
  <c r="K59622" i="10"/>
  <c r="J59622" i="10"/>
  <c r="I59622" i="10"/>
  <c r="H59622" i="10"/>
  <c r="G59622" i="10"/>
  <c r="N59621" i="10"/>
  <c r="M59621" i="10"/>
  <c r="L59621" i="10"/>
  <c r="K59621" i="10"/>
  <c r="J59621" i="10"/>
  <c r="I59621" i="10"/>
  <c r="H59621" i="10"/>
  <c r="G59621" i="10"/>
  <c r="N59620" i="10"/>
  <c r="M59620" i="10"/>
  <c r="L59620" i="10"/>
  <c r="K59620" i="10"/>
  <c r="J59620" i="10"/>
  <c r="I59620" i="10"/>
  <c r="H59620" i="10"/>
  <c r="G59620" i="10"/>
  <c r="N59619" i="10"/>
  <c r="M59619" i="10"/>
  <c r="L59619" i="10"/>
  <c r="K59619" i="10"/>
  <c r="J59619" i="10"/>
  <c r="I59619" i="10"/>
  <c r="H59619" i="10"/>
  <c r="G59619" i="10"/>
  <c r="N59618" i="10"/>
  <c r="M59618" i="10"/>
  <c r="L59618" i="10"/>
  <c r="K59618" i="10"/>
  <c r="J59618" i="10"/>
  <c r="I59618" i="10"/>
  <c r="H59618" i="10"/>
  <c r="G59618" i="10"/>
  <c r="N59617" i="10"/>
  <c r="M59617" i="10"/>
  <c r="L59617" i="10"/>
  <c r="K59617" i="10"/>
  <c r="J59617" i="10"/>
  <c r="I59617" i="10"/>
  <c r="H59617" i="10"/>
  <c r="G59617" i="10"/>
  <c r="N59616" i="10"/>
  <c r="M59616" i="10"/>
  <c r="L59616" i="10"/>
  <c r="K59616" i="10"/>
  <c r="J59616" i="10"/>
  <c r="I59616" i="10"/>
  <c r="H59616" i="10"/>
  <c r="G59616" i="10"/>
  <c r="N59615" i="10"/>
  <c r="M59615" i="10"/>
  <c r="L59615" i="10"/>
  <c r="K59615" i="10"/>
  <c r="J59615" i="10"/>
  <c r="I59615" i="10"/>
  <c r="H59615" i="10"/>
  <c r="G59615" i="10"/>
  <c r="N59614" i="10"/>
  <c r="M59614" i="10"/>
  <c r="L59614" i="10"/>
  <c r="K59614" i="10"/>
  <c r="J59614" i="10"/>
  <c r="I59614" i="10"/>
  <c r="H59614" i="10"/>
  <c r="G59614" i="10"/>
  <c r="N59613" i="10"/>
  <c r="M59613" i="10"/>
  <c r="L59613" i="10"/>
  <c r="K59613" i="10"/>
  <c r="J59613" i="10"/>
  <c r="I59613" i="10"/>
  <c r="H59613" i="10"/>
  <c r="G59613" i="10"/>
  <c r="N59612" i="10"/>
  <c r="M59612" i="10"/>
  <c r="L59612" i="10"/>
  <c r="K59612" i="10"/>
  <c r="J59612" i="10"/>
  <c r="I59612" i="10"/>
  <c r="H59612" i="10"/>
  <c r="G59612" i="10"/>
  <c r="N59611" i="10"/>
  <c r="M59611" i="10"/>
  <c r="L59611" i="10"/>
  <c r="K59611" i="10"/>
  <c r="J59611" i="10"/>
  <c r="I59611" i="10"/>
  <c r="H59611" i="10"/>
  <c r="G59611" i="10"/>
  <c r="N59610" i="10"/>
  <c r="M59610" i="10"/>
  <c r="L59610" i="10"/>
  <c r="K59610" i="10"/>
  <c r="J59610" i="10"/>
  <c r="I59610" i="10"/>
  <c r="H59610" i="10"/>
  <c r="G59610" i="10"/>
  <c r="N59609" i="10"/>
  <c r="M59609" i="10"/>
  <c r="L59609" i="10"/>
  <c r="K59609" i="10"/>
  <c r="J59609" i="10"/>
  <c r="I59609" i="10"/>
  <c r="H59609" i="10"/>
  <c r="G59609" i="10"/>
  <c r="N59608" i="10"/>
  <c r="M59608" i="10"/>
  <c r="L59608" i="10"/>
  <c r="K59608" i="10"/>
  <c r="J59608" i="10"/>
  <c r="I59608" i="10"/>
  <c r="H59608" i="10"/>
  <c r="G59608" i="10"/>
  <c r="N59607" i="10"/>
  <c r="M59607" i="10"/>
  <c r="L59607" i="10"/>
  <c r="K59607" i="10"/>
  <c r="J59607" i="10"/>
  <c r="I59607" i="10"/>
  <c r="H59607" i="10"/>
  <c r="G59607" i="10"/>
  <c r="N59606" i="10"/>
  <c r="M59606" i="10"/>
  <c r="L59606" i="10"/>
  <c r="K59606" i="10"/>
  <c r="J59606" i="10"/>
  <c r="I59606" i="10"/>
  <c r="H59606" i="10"/>
  <c r="G59606" i="10"/>
  <c r="N59605" i="10"/>
  <c r="M59605" i="10"/>
  <c r="L59605" i="10"/>
  <c r="K59605" i="10"/>
  <c r="J59605" i="10"/>
  <c r="I59605" i="10"/>
  <c r="H59605" i="10"/>
  <c r="G59605" i="10"/>
  <c r="N59604" i="10"/>
  <c r="M59604" i="10"/>
  <c r="L59604" i="10"/>
  <c r="K59604" i="10"/>
  <c r="J59604" i="10"/>
  <c r="I59604" i="10"/>
  <c r="H59604" i="10"/>
  <c r="G59604" i="10"/>
  <c r="N59603" i="10"/>
  <c r="M59603" i="10"/>
  <c r="L59603" i="10"/>
  <c r="K59603" i="10"/>
  <c r="J59603" i="10"/>
  <c r="I59603" i="10"/>
  <c r="H59603" i="10"/>
  <c r="G59603" i="10"/>
  <c r="N59602" i="10"/>
  <c r="M59602" i="10"/>
  <c r="L59602" i="10"/>
  <c r="K59602" i="10"/>
  <c r="J59602" i="10"/>
  <c r="I59602" i="10"/>
  <c r="H59602" i="10"/>
  <c r="G59602" i="10"/>
  <c r="N59601" i="10"/>
  <c r="M59601" i="10"/>
  <c r="L59601" i="10"/>
  <c r="K59601" i="10"/>
  <c r="J59601" i="10"/>
  <c r="I59601" i="10"/>
  <c r="H59601" i="10"/>
  <c r="G59601" i="10"/>
  <c r="N59600" i="10"/>
  <c r="M59600" i="10"/>
  <c r="L59600" i="10"/>
  <c r="K59600" i="10"/>
  <c r="J59600" i="10"/>
  <c r="I59600" i="10"/>
  <c r="H59600" i="10"/>
  <c r="G59600" i="10"/>
  <c r="N59599" i="10"/>
  <c r="M59599" i="10"/>
  <c r="L59599" i="10"/>
  <c r="K59599" i="10"/>
  <c r="J59599" i="10"/>
  <c r="I59599" i="10"/>
  <c r="H59599" i="10"/>
  <c r="G59599" i="10"/>
  <c r="N59598" i="10"/>
  <c r="M59598" i="10"/>
  <c r="L59598" i="10"/>
  <c r="K59598" i="10"/>
  <c r="J59598" i="10"/>
  <c r="I59598" i="10"/>
  <c r="H59598" i="10"/>
  <c r="G59598" i="10"/>
  <c r="N59597" i="10"/>
  <c r="M59597" i="10"/>
  <c r="L59597" i="10"/>
  <c r="K59597" i="10"/>
  <c r="J59597" i="10"/>
  <c r="I59597" i="10"/>
  <c r="H59597" i="10"/>
  <c r="G59597" i="10"/>
  <c r="N59596" i="10"/>
  <c r="M59596" i="10"/>
  <c r="L59596" i="10"/>
  <c r="K59596" i="10"/>
  <c r="J59596" i="10"/>
  <c r="I59596" i="10"/>
  <c r="H59596" i="10"/>
  <c r="G59596" i="10"/>
  <c r="N59595" i="10"/>
  <c r="M59595" i="10"/>
  <c r="L59595" i="10"/>
  <c r="K59595" i="10"/>
  <c r="J59595" i="10"/>
  <c r="I59595" i="10"/>
  <c r="H59595" i="10"/>
  <c r="G59595" i="10"/>
  <c r="N59594" i="10"/>
  <c r="M59594" i="10"/>
  <c r="L59594" i="10"/>
  <c r="K59594" i="10"/>
  <c r="J59594" i="10"/>
  <c r="I59594" i="10"/>
  <c r="H59594" i="10"/>
  <c r="G59594" i="10"/>
  <c r="N59593" i="10"/>
  <c r="M59593" i="10"/>
  <c r="L59593" i="10"/>
  <c r="K59593" i="10"/>
  <c r="J59593" i="10"/>
  <c r="I59593" i="10"/>
  <c r="H59593" i="10"/>
  <c r="G59593" i="10"/>
  <c r="N59592" i="10"/>
  <c r="M59592" i="10"/>
  <c r="L59592" i="10"/>
  <c r="K59592" i="10"/>
  <c r="J59592" i="10"/>
  <c r="I59592" i="10"/>
  <c r="H59592" i="10"/>
  <c r="G59592" i="10"/>
  <c r="N59591" i="10"/>
  <c r="M59591" i="10"/>
  <c r="L59591" i="10"/>
  <c r="K59591" i="10"/>
  <c r="J59591" i="10"/>
  <c r="I59591" i="10"/>
  <c r="H59591" i="10"/>
  <c r="G59591" i="10"/>
  <c r="N59590" i="10"/>
  <c r="M59590" i="10"/>
  <c r="L59590" i="10"/>
  <c r="K59590" i="10"/>
  <c r="J59590" i="10"/>
  <c r="I59590" i="10"/>
  <c r="H59590" i="10"/>
  <c r="G59590" i="10"/>
  <c r="N59589" i="10"/>
  <c r="M59589" i="10"/>
  <c r="L59589" i="10"/>
  <c r="K59589" i="10"/>
  <c r="J59589" i="10"/>
  <c r="I59589" i="10"/>
  <c r="H59589" i="10"/>
  <c r="G59589" i="10"/>
  <c r="N59588" i="10"/>
  <c r="M59588" i="10"/>
  <c r="L59588" i="10"/>
  <c r="K59588" i="10"/>
  <c r="J59588" i="10"/>
  <c r="I59588" i="10"/>
  <c r="H59588" i="10"/>
  <c r="G59588" i="10"/>
  <c r="N59587" i="10"/>
  <c r="M59587" i="10"/>
  <c r="L59587" i="10"/>
  <c r="K59587" i="10"/>
  <c r="J59587" i="10"/>
  <c r="I59587" i="10"/>
  <c r="H59587" i="10"/>
  <c r="G59587" i="10"/>
  <c r="N59586" i="10"/>
  <c r="M59586" i="10"/>
  <c r="L59586" i="10"/>
  <c r="K59586" i="10"/>
  <c r="J59586" i="10"/>
  <c r="I59586" i="10"/>
  <c r="H59586" i="10"/>
  <c r="G59586" i="10"/>
  <c r="N59585" i="10"/>
  <c r="M59585" i="10"/>
  <c r="L59585" i="10"/>
  <c r="K59585" i="10"/>
  <c r="J59585" i="10"/>
  <c r="I59585" i="10"/>
  <c r="H59585" i="10"/>
  <c r="G59585" i="10"/>
  <c r="N59584" i="10"/>
  <c r="M59584" i="10"/>
  <c r="L59584" i="10"/>
  <c r="K59584" i="10"/>
  <c r="J59584" i="10"/>
  <c r="I59584" i="10"/>
  <c r="H59584" i="10"/>
  <c r="G59584" i="10"/>
  <c r="N59583" i="10"/>
  <c r="M59583" i="10"/>
  <c r="L59583" i="10"/>
  <c r="K59583" i="10"/>
  <c r="J59583" i="10"/>
  <c r="I59583" i="10"/>
  <c r="H59583" i="10"/>
  <c r="G59583" i="10"/>
  <c r="N59582" i="10"/>
  <c r="M59582" i="10"/>
  <c r="L59582" i="10"/>
  <c r="K59582" i="10"/>
  <c r="J59582" i="10"/>
  <c r="I59582" i="10"/>
  <c r="H59582" i="10"/>
  <c r="G59582" i="10"/>
  <c r="N59581" i="10"/>
  <c r="M59581" i="10"/>
  <c r="L59581" i="10"/>
  <c r="K59581" i="10"/>
  <c r="J59581" i="10"/>
  <c r="I59581" i="10"/>
  <c r="H59581" i="10"/>
  <c r="G59581" i="10"/>
  <c r="N59580" i="10"/>
  <c r="M59580" i="10"/>
  <c r="L59580" i="10"/>
  <c r="K59580" i="10"/>
  <c r="J59580" i="10"/>
  <c r="I59580" i="10"/>
  <c r="H59580" i="10"/>
  <c r="G59580" i="10"/>
  <c r="N59579" i="10"/>
  <c r="M59579" i="10"/>
  <c r="L59579" i="10"/>
  <c r="K59579" i="10"/>
  <c r="J59579" i="10"/>
  <c r="I59579" i="10"/>
  <c r="H59579" i="10"/>
  <c r="G59579" i="10"/>
  <c r="N59578" i="10"/>
  <c r="M59578" i="10"/>
  <c r="L59578" i="10"/>
  <c r="K59578" i="10"/>
  <c r="J59578" i="10"/>
  <c r="I59578" i="10"/>
  <c r="H59578" i="10"/>
  <c r="G59578" i="10"/>
  <c r="N59577" i="10"/>
  <c r="M59577" i="10"/>
  <c r="L59577" i="10"/>
  <c r="K59577" i="10"/>
  <c r="J59577" i="10"/>
  <c r="I59577" i="10"/>
  <c r="H59577" i="10"/>
  <c r="G59577" i="10"/>
  <c r="N59576" i="10"/>
  <c r="M59576" i="10"/>
  <c r="L59576" i="10"/>
  <c r="K59576" i="10"/>
  <c r="J59576" i="10"/>
  <c r="I59576" i="10"/>
  <c r="H59576" i="10"/>
  <c r="G59576" i="10"/>
  <c r="N59575" i="10"/>
  <c r="M59575" i="10"/>
  <c r="L59575" i="10"/>
  <c r="K59575" i="10"/>
  <c r="J59575" i="10"/>
  <c r="I59575" i="10"/>
  <c r="H59575" i="10"/>
  <c r="G59575" i="10"/>
  <c r="N59574" i="10"/>
  <c r="M59574" i="10"/>
  <c r="L59574" i="10"/>
  <c r="K59574" i="10"/>
  <c r="J59574" i="10"/>
  <c r="I59574" i="10"/>
  <c r="H59574" i="10"/>
  <c r="G59574" i="10"/>
  <c r="N59573" i="10"/>
  <c r="M59573" i="10"/>
  <c r="L59573" i="10"/>
  <c r="K59573" i="10"/>
  <c r="J59573" i="10"/>
  <c r="I59573" i="10"/>
  <c r="H59573" i="10"/>
  <c r="G59573" i="10"/>
  <c r="N59572" i="10"/>
  <c r="M59572" i="10"/>
  <c r="L59572" i="10"/>
  <c r="K59572" i="10"/>
  <c r="J59572" i="10"/>
  <c r="I59572" i="10"/>
  <c r="H59572" i="10"/>
  <c r="G59572" i="10"/>
  <c r="N59571" i="10"/>
  <c r="M59571" i="10"/>
  <c r="L59571" i="10"/>
  <c r="K59571" i="10"/>
  <c r="J59571" i="10"/>
  <c r="I59571" i="10"/>
  <c r="H59571" i="10"/>
  <c r="G59571" i="10"/>
  <c r="N59570" i="10"/>
  <c r="M59570" i="10"/>
  <c r="L59570" i="10"/>
  <c r="K59570" i="10"/>
  <c r="J59570" i="10"/>
  <c r="I59570" i="10"/>
  <c r="H59570" i="10"/>
  <c r="G59570" i="10"/>
  <c r="N59569" i="10"/>
  <c r="M59569" i="10"/>
  <c r="L59569" i="10"/>
  <c r="K59569" i="10"/>
  <c r="J59569" i="10"/>
  <c r="I59569" i="10"/>
  <c r="H59569" i="10"/>
  <c r="G59569" i="10"/>
  <c r="N59568" i="10"/>
  <c r="M59568" i="10"/>
  <c r="L59568" i="10"/>
  <c r="K59568" i="10"/>
  <c r="J59568" i="10"/>
  <c r="I59568" i="10"/>
  <c r="H59568" i="10"/>
  <c r="G59568" i="10"/>
  <c r="N59567" i="10"/>
  <c r="M59567" i="10"/>
  <c r="L59567" i="10"/>
  <c r="K59567" i="10"/>
  <c r="J59567" i="10"/>
  <c r="I59567" i="10"/>
  <c r="H59567" i="10"/>
  <c r="G59567" i="10"/>
  <c r="N59566" i="10"/>
  <c r="M59566" i="10"/>
  <c r="L59566" i="10"/>
  <c r="K59566" i="10"/>
  <c r="J59566" i="10"/>
  <c r="I59566" i="10"/>
  <c r="H59566" i="10"/>
  <c r="G59566" i="10"/>
  <c r="N59565" i="10"/>
  <c r="M59565" i="10"/>
  <c r="L59565" i="10"/>
  <c r="K59565" i="10"/>
  <c r="J59565" i="10"/>
  <c r="I59565" i="10"/>
  <c r="H59565" i="10"/>
  <c r="G59565" i="10"/>
  <c r="N59564" i="10"/>
  <c r="M59564" i="10"/>
  <c r="L59564" i="10"/>
  <c r="K59564" i="10"/>
  <c r="J59564" i="10"/>
  <c r="I59564" i="10"/>
  <c r="H59564" i="10"/>
  <c r="G59564" i="10"/>
  <c r="N59563" i="10"/>
  <c r="M59563" i="10"/>
  <c r="L59563" i="10"/>
  <c r="K59563" i="10"/>
  <c r="J59563" i="10"/>
  <c r="I59563" i="10"/>
  <c r="H59563" i="10"/>
  <c r="G59563" i="10"/>
  <c r="N59562" i="10"/>
  <c r="M59562" i="10"/>
  <c r="L59562" i="10"/>
  <c r="K59562" i="10"/>
  <c r="J59562" i="10"/>
  <c r="I59562" i="10"/>
  <c r="H59562" i="10"/>
  <c r="G59562" i="10"/>
  <c r="N59561" i="10"/>
  <c r="M59561" i="10"/>
  <c r="L59561" i="10"/>
  <c r="K59561" i="10"/>
  <c r="J59561" i="10"/>
  <c r="I59561" i="10"/>
  <c r="H59561" i="10"/>
  <c r="G59561" i="10"/>
  <c r="N59560" i="10"/>
  <c r="M59560" i="10"/>
  <c r="L59560" i="10"/>
  <c r="K59560" i="10"/>
  <c r="J59560" i="10"/>
  <c r="I59560" i="10"/>
  <c r="H59560" i="10"/>
  <c r="G59560" i="10"/>
  <c r="N59559" i="10"/>
  <c r="M59559" i="10"/>
  <c r="L59559" i="10"/>
  <c r="K59559" i="10"/>
  <c r="J59559" i="10"/>
  <c r="I59559" i="10"/>
  <c r="H59559" i="10"/>
  <c r="G59559" i="10"/>
  <c r="N59558" i="10"/>
  <c r="M59558" i="10"/>
  <c r="L59558" i="10"/>
  <c r="K59558" i="10"/>
  <c r="J59558" i="10"/>
  <c r="I59558" i="10"/>
  <c r="H59558" i="10"/>
  <c r="G59558" i="10"/>
  <c r="N59557" i="10"/>
  <c r="M59557" i="10"/>
  <c r="L59557" i="10"/>
  <c r="K59557" i="10"/>
  <c r="J59557" i="10"/>
  <c r="I59557" i="10"/>
  <c r="H59557" i="10"/>
  <c r="G59557" i="10"/>
  <c r="N59556" i="10"/>
  <c r="M59556" i="10"/>
  <c r="L59556" i="10"/>
  <c r="K59556" i="10"/>
  <c r="J59556" i="10"/>
  <c r="I59556" i="10"/>
  <c r="H59556" i="10"/>
  <c r="G59556" i="10"/>
  <c r="N59555" i="10"/>
  <c r="M59555" i="10"/>
  <c r="L59555" i="10"/>
  <c r="K59555" i="10"/>
  <c r="J59555" i="10"/>
  <c r="I59555" i="10"/>
  <c r="H59555" i="10"/>
  <c r="G59555" i="10"/>
  <c r="N59554" i="10"/>
  <c r="M59554" i="10"/>
  <c r="L59554" i="10"/>
  <c r="K59554" i="10"/>
  <c r="J59554" i="10"/>
  <c r="I59554" i="10"/>
  <c r="H59554" i="10"/>
  <c r="G59554" i="10"/>
  <c r="N59553" i="10"/>
  <c r="M59553" i="10"/>
  <c r="L59553" i="10"/>
  <c r="K59553" i="10"/>
  <c r="J59553" i="10"/>
  <c r="I59553" i="10"/>
  <c r="H59553" i="10"/>
  <c r="G59553" i="10"/>
  <c r="N59552" i="10"/>
  <c r="M59552" i="10"/>
  <c r="L59552" i="10"/>
  <c r="K59552" i="10"/>
  <c r="J59552" i="10"/>
  <c r="I59552" i="10"/>
  <c r="H59552" i="10"/>
  <c r="G59552" i="10"/>
  <c r="N59551" i="10"/>
  <c r="M59551" i="10"/>
  <c r="L59551" i="10"/>
  <c r="K59551" i="10"/>
  <c r="J59551" i="10"/>
  <c r="I59551" i="10"/>
  <c r="H59551" i="10"/>
  <c r="G59551" i="10"/>
  <c r="N59550" i="10"/>
  <c r="M59550" i="10"/>
  <c r="L59550" i="10"/>
  <c r="K59550" i="10"/>
  <c r="J59550" i="10"/>
  <c r="I59550" i="10"/>
  <c r="H59550" i="10"/>
  <c r="G59550" i="10"/>
  <c r="N59549" i="10"/>
  <c r="M59549" i="10"/>
  <c r="L59549" i="10"/>
  <c r="K59549" i="10"/>
  <c r="J59549" i="10"/>
  <c r="I59549" i="10"/>
  <c r="H59549" i="10"/>
  <c r="G59549" i="10"/>
  <c r="N59548" i="10"/>
  <c r="M59548" i="10"/>
  <c r="L59548" i="10"/>
  <c r="K59548" i="10"/>
  <c r="J59548" i="10"/>
  <c r="I59548" i="10"/>
  <c r="H59548" i="10"/>
  <c r="G59548" i="10"/>
  <c r="N59547" i="10"/>
  <c r="M59547" i="10"/>
  <c r="L59547" i="10"/>
  <c r="K59547" i="10"/>
  <c r="J59547" i="10"/>
  <c r="I59547" i="10"/>
  <c r="H59547" i="10"/>
  <c r="G59547" i="10"/>
  <c r="N59546" i="10"/>
  <c r="M59546" i="10"/>
  <c r="L59546" i="10"/>
  <c r="K59546" i="10"/>
  <c r="J59546" i="10"/>
  <c r="I59546" i="10"/>
  <c r="H59546" i="10"/>
  <c r="G59546" i="10"/>
  <c r="N59545" i="10"/>
  <c r="M59545" i="10"/>
  <c r="L59545" i="10"/>
  <c r="K59545" i="10"/>
  <c r="J59545" i="10"/>
  <c r="I59545" i="10"/>
  <c r="H59545" i="10"/>
  <c r="G59545" i="10"/>
  <c r="N59544" i="10"/>
  <c r="M59544" i="10"/>
  <c r="L59544" i="10"/>
  <c r="K59544" i="10"/>
  <c r="J59544" i="10"/>
  <c r="I59544" i="10"/>
  <c r="H59544" i="10"/>
  <c r="G59544" i="10"/>
  <c r="N59543" i="10"/>
  <c r="M59543" i="10"/>
  <c r="L59543" i="10"/>
  <c r="K59543" i="10"/>
  <c r="J59543" i="10"/>
  <c r="I59543" i="10"/>
  <c r="H59543" i="10"/>
  <c r="G59543" i="10"/>
  <c r="N59542" i="10"/>
  <c r="M59542" i="10"/>
  <c r="L59542" i="10"/>
  <c r="K59542" i="10"/>
  <c r="J59542" i="10"/>
  <c r="I59542" i="10"/>
  <c r="H59542" i="10"/>
  <c r="G59542" i="10"/>
  <c r="N59541" i="10"/>
  <c r="M59541" i="10"/>
  <c r="L59541" i="10"/>
  <c r="K59541" i="10"/>
  <c r="J59541" i="10"/>
  <c r="I59541" i="10"/>
  <c r="H59541" i="10"/>
  <c r="G59541" i="10"/>
  <c r="N59540" i="10"/>
  <c r="M59540" i="10"/>
  <c r="L59540" i="10"/>
  <c r="K59540" i="10"/>
  <c r="J59540" i="10"/>
  <c r="I59540" i="10"/>
  <c r="H59540" i="10"/>
  <c r="G59540" i="10"/>
  <c r="N59539" i="10"/>
  <c r="M59539" i="10"/>
  <c r="L59539" i="10"/>
  <c r="K59539" i="10"/>
  <c r="J59539" i="10"/>
  <c r="I59539" i="10"/>
  <c r="H59539" i="10"/>
  <c r="G59539" i="10"/>
  <c r="N59538" i="10"/>
  <c r="M59538" i="10"/>
  <c r="L59538" i="10"/>
  <c r="K59538" i="10"/>
  <c r="J59538" i="10"/>
  <c r="I59538" i="10"/>
  <c r="H59538" i="10"/>
  <c r="G59538" i="10"/>
  <c r="N59537" i="10"/>
  <c r="M59537" i="10"/>
  <c r="L59537" i="10"/>
  <c r="K59537" i="10"/>
  <c r="J59537" i="10"/>
  <c r="I59537" i="10"/>
  <c r="H59537" i="10"/>
  <c r="G59537" i="10"/>
  <c r="N59536" i="10"/>
  <c r="M59536" i="10"/>
  <c r="L59536" i="10"/>
  <c r="K59536" i="10"/>
  <c r="J59536" i="10"/>
  <c r="I59536" i="10"/>
  <c r="H59536" i="10"/>
  <c r="G59536" i="10"/>
  <c r="N59535" i="10"/>
  <c r="M59535" i="10"/>
  <c r="L59535" i="10"/>
  <c r="K59535" i="10"/>
  <c r="J59535" i="10"/>
  <c r="I59535" i="10"/>
  <c r="H59535" i="10"/>
  <c r="G59535" i="10"/>
  <c r="N59534" i="10"/>
  <c r="M59534" i="10"/>
  <c r="L59534" i="10"/>
  <c r="K59534" i="10"/>
  <c r="J59534" i="10"/>
  <c r="I59534" i="10"/>
  <c r="H59534" i="10"/>
  <c r="G59534" i="10"/>
  <c r="N59533" i="10"/>
  <c r="M59533" i="10"/>
  <c r="L59533" i="10"/>
  <c r="K59533" i="10"/>
  <c r="J59533" i="10"/>
  <c r="I59533" i="10"/>
  <c r="H59533" i="10"/>
  <c r="G59533" i="10"/>
  <c r="N59532" i="10"/>
  <c r="M59532" i="10"/>
  <c r="L59532" i="10"/>
  <c r="K59532" i="10"/>
  <c r="J59532" i="10"/>
  <c r="I59532" i="10"/>
  <c r="H59532" i="10"/>
  <c r="G59532" i="10"/>
  <c r="N59531" i="10"/>
  <c r="M59531" i="10"/>
  <c r="L59531" i="10"/>
  <c r="K59531" i="10"/>
  <c r="J59531" i="10"/>
  <c r="I59531" i="10"/>
  <c r="H59531" i="10"/>
  <c r="G59531" i="10"/>
  <c r="N59530" i="10"/>
  <c r="M59530" i="10"/>
  <c r="L59530" i="10"/>
  <c r="K59530" i="10"/>
  <c r="J59530" i="10"/>
  <c r="I59530" i="10"/>
  <c r="H59530" i="10"/>
  <c r="G59530" i="10"/>
  <c r="N59529" i="10"/>
  <c r="M59529" i="10"/>
  <c r="L59529" i="10"/>
  <c r="K59529" i="10"/>
  <c r="J59529" i="10"/>
  <c r="I59529" i="10"/>
  <c r="H59529" i="10"/>
  <c r="G59529" i="10"/>
  <c r="N59528" i="10"/>
  <c r="M59528" i="10"/>
  <c r="L59528" i="10"/>
  <c r="K59528" i="10"/>
  <c r="J59528" i="10"/>
  <c r="I59528" i="10"/>
  <c r="H59528" i="10"/>
  <c r="G59528" i="10"/>
  <c r="N59527" i="10"/>
  <c r="M59527" i="10"/>
  <c r="L59527" i="10"/>
  <c r="K59527" i="10"/>
  <c r="J59527" i="10"/>
  <c r="I59527" i="10"/>
  <c r="H59527" i="10"/>
  <c r="G59527" i="10"/>
  <c r="N59526" i="10"/>
  <c r="M59526" i="10"/>
  <c r="L59526" i="10"/>
  <c r="K59526" i="10"/>
  <c r="J59526" i="10"/>
  <c r="I59526" i="10"/>
  <c r="H59526" i="10"/>
  <c r="G59526" i="10"/>
  <c r="N59525" i="10"/>
  <c r="M59525" i="10"/>
  <c r="L59525" i="10"/>
  <c r="K59525" i="10"/>
  <c r="J59525" i="10"/>
  <c r="I59525" i="10"/>
  <c r="H59525" i="10"/>
  <c r="G59525" i="10"/>
  <c r="N59524" i="10"/>
  <c r="M59524" i="10"/>
  <c r="L59524" i="10"/>
  <c r="K59524" i="10"/>
  <c r="J59524" i="10"/>
  <c r="I59524" i="10"/>
  <c r="H59524" i="10"/>
  <c r="G59524" i="10"/>
  <c r="N59523" i="10"/>
  <c r="M59523" i="10"/>
  <c r="L59523" i="10"/>
  <c r="K59523" i="10"/>
  <c r="J59523" i="10"/>
  <c r="I59523" i="10"/>
  <c r="H59523" i="10"/>
  <c r="G59523" i="10"/>
  <c r="N59522" i="10"/>
  <c r="M59522" i="10"/>
  <c r="L59522" i="10"/>
  <c r="K59522" i="10"/>
  <c r="J59522" i="10"/>
  <c r="I59522" i="10"/>
  <c r="H59522" i="10"/>
  <c r="G59522" i="10"/>
  <c r="N59521" i="10"/>
  <c r="M59521" i="10"/>
  <c r="L59521" i="10"/>
  <c r="K59521" i="10"/>
  <c r="J59521" i="10"/>
  <c r="I59521" i="10"/>
  <c r="H59521" i="10"/>
  <c r="G59521" i="10"/>
  <c r="N59520" i="10"/>
  <c r="M59520" i="10"/>
  <c r="L59520" i="10"/>
  <c r="K59520" i="10"/>
  <c r="J59520" i="10"/>
  <c r="I59520" i="10"/>
  <c r="H59520" i="10"/>
  <c r="G59520" i="10"/>
  <c r="N59519" i="10"/>
  <c r="M59519" i="10"/>
  <c r="L59519" i="10"/>
  <c r="K59519" i="10"/>
  <c r="J59519" i="10"/>
  <c r="I59519" i="10"/>
  <c r="H59519" i="10"/>
  <c r="G59519" i="10"/>
  <c r="N59518" i="10"/>
  <c r="M59518" i="10"/>
  <c r="L59518" i="10"/>
  <c r="K59518" i="10"/>
  <c r="J59518" i="10"/>
  <c r="I59518" i="10"/>
  <c r="H59518" i="10"/>
  <c r="G59518" i="10"/>
  <c r="N59517" i="10"/>
  <c r="M59517" i="10"/>
  <c r="L59517" i="10"/>
  <c r="K59517" i="10"/>
  <c r="J59517" i="10"/>
  <c r="I59517" i="10"/>
  <c r="H59517" i="10"/>
  <c r="G59517" i="10"/>
  <c r="N59516" i="10"/>
  <c r="M59516" i="10"/>
  <c r="L59516" i="10"/>
  <c r="K59516" i="10"/>
  <c r="J59516" i="10"/>
  <c r="I59516" i="10"/>
  <c r="H59516" i="10"/>
  <c r="G59516" i="10"/>
  <c r="N59515" i="10"/>
  <c r="M59515" i="10"/>
  <c r="L59515" i="10"/>
  <c r="K59515" i="10"/>
  <c r="J59515" i="10"/>
  <c r="I59515" i="10"/>
  <c r="H59515" i="10"/>
  <c r="G59515" i="10"/>
  <c r="N59514" i="10"/>
  <c r="M59514" i="10"/>
  <c r="L59514" i="10"/>
  <c r="K59514" i="10"/>
  <c r="J59514" i="10"/>
  <c r="I59514" i="10"/>
  <c r="H59514" i="10"/>
  <c r="G59514" i="10"/>
  <c r="N59513" i="10"/>
  <c r="M59513" i="10"/>
  <c r="L59513" i="10"/>
  <c r="K59513" i="10"/>
  <c r="J59513" i="10"/>
  <c r="I59513" i="10"/>
  <c r="H59513" i="10"/>
  <c r="G59513" i="10"/>
  <c r="N59512" i="10"/>
  <c r="M59512" i="10"/>
  <c r="L59512" i="10"/>
  <c r="K59512" i="10"/>
  <c r="J59512" i="10"/>
  <c r="I59512" i="10"/>
  <c r="H59512" i="10"/>
  <c r="G59512" i="10"/>
  <c r="N59511" i="10"/>
  <c r="M59511" i="10"/>
  <c r="L59511" i="10"/>
  <c r="K59511" i="10"/>
  <c r="J59511" i="10"/>
  <c r="I59511" i="10"/>
  <c r="H59511" i="10"/>
  <c r="G59511" i="10"/>
  <c r="N59510" i="10"/>
  <c r="M59510" i="10"/>
  <c r="L59510" i="10"/>
  <c r="K59510" i="10"/>
  <c r="J59510" i="10"/>
  <c r="I59510" i="10"/>
  <c r="H59510" i="10"/>
  <c r="G59510" i="10"/>
  <c r="N59509" i="10"/>
  <c r="M59509" i="10"/>
  <c r="L59509" i="10"/>
  <c r="K59509" i="10"/>
  <c r="J59509" i="10"/>
  <c r="I59509" i="10"/>
  <c r="H59509" i="10"/>
  <c r="G59509" i="10"/>
  <c r="N59508" i="10"/>
  <c r="M59508" i="10"/>
  <c r="L59508" i="10"/>
  <c r="K59508" i="10"/>
  <c r="J59508" i="10"/>
  <c r="I59508" i="10"/>
  <c r="H59508" i="10"/>
  <c r="G59508" i="10"/>
  <c r="N59507" i="10"/>
  <c r="M59507" i="10"/>
  <c r="L59507" i="10"/>
  <c r="K59507" i="10"/>
  <c r="J59507" i="10"/>
  <c r="I59507" i="10"/>
  <c r="H59507" i="10"/>
  <c r="G59507" i="10"/>
  <c r="N59506" i="10"/>
  <c r="M59506" i="10"/>
  <c r="L59506" i="10"/>
  <c r="K59506" i="10"/>
  <c r="J59506" i="10"/>
  <c r="I59506" i="10"/>
  <c r="H59506" i="10"/>
  <c r="G59506" i="10"/>
  <c r="N59505" i="10"/>
  <c r="M59505" i="10"/>
  <c r="L59505" i="10"/>
  <c r="K59505" i="10"/>
  <c r="J59505" i="10"/>
  <c r="I59505" i="10"/>
  <c r="H59505" i="10"/>
  <c r="G59505" i="10"/>
  <c r="N59504" i="10"/>
  <c r="M59504" i="10"/>
  <c r="L59504" i="10"/>
  <c r="K59504" i="10"/>
  <c r="J59504" i="10"/>
  <c r="I59504" i="10"/>
  <c r="H59504" i="10"/>
  <c r="G59504" i="10"/>
  <c r="N59503" i="10"/>
  <c r="M59503" i="10"/>
  <c r="L59503" i="10"/>
  <c r="K59503" i="10"/>
  <c r="J59503" i="10"/>
  <c r="I59503" i="10"/>
  <c r="H59503" i="10"/>
  <c r="G59503" i="10"/>
  <c r="N59502" i="10"/>
  <c r="M59502" i="10"/>
  <c r="L59502" i="10"/>
  <c r="K59502" i="10"/>
  <c r="J59502" i="10"/>
  <c r="I59502" i="10"/>
  <c r="H59502" i="10"/>
  <c r="G59502" i="10"/>
  <c r="N59501" i="10"/>
  <c r="M59501" i="10"/>
  <c r="L59501" i="10"/>
  <c r="K59501" i="10"/>
  <c r="J59501" i="10"/>
  <c r="I59501" i="10"/>
  <c r="H59501" i="10"/>
  <c r="G59501" i="10"/>
  <c r="N59500" i="10"/>
  <c r="M59500" i="10"/>
  <c r="L59500" i="10"/>
  <c r="K59500" i="10"/>
  <c r="J59500" i="10"/>
  <c r="I59500" i="10"/>
  <c r="H59500" i="10"/>
  <c r="G59500" i="10"/>
  <c r="N59499" i="10"/>
  <c r="M59499" i="10"/>
  <c r="L59499" i="10"/>
  <c r="K59499" i="10"/>
  <c r="J59499" i="10"/>
  <c r="I59499" i="10"/>
  <c r="H59499" i="10"/>
  <c r="G59499" i="10"/>
  <c r="N59498" i="10"/>
  <c r="M59498" i="10"/>
  <c r="L59498" i="10"/>
  <c r="K59498" i="10"/>
  <c r="J59498" i="10"/>
  <c r="I59498" i="10"/>
  <c r="H59498" i="10"/>
  <c r="G59498" i="10"/>
  <c r="N59497" i="10"/>
  <c r="M59497" i="10"/>
  <c r="L59497" i="10"/>
  <c r="K59497" i="10"/>
  <c r="J59497" i="10"/>
  <c r="I59497" i="10"/>
  <c r="H59497" i="10"/>
  <c r="G59497" i="10"/>
  <c r="N59496" i="10"/>
  <c r="M59496" i="10"/>
  <c r="L59496" i="10"/>
  <c r="K59496" i="10"/>
  <c r="J59496" i="10"/>
  <c r="I59496" i="10"/>
  <c r="H59496" i="10"/>
  <c r="G59496" i="10"/>
  <c r="N59495" i="10"/>
  <c r="M59495" i="10"/>
  <c r="L59495" i="10"/>
  <c r="K59495" i="10"/>
  <c r="J59495" i="10"/>
  <c r="I59495" i="10"/>
  <c r="H59495" i="10"/>
  <c r="G59495" i="10"/>
  <c r="N59494" i="10"/>
  <c r="M59494" i="10"/>
  <c r="L59494" i="10"/>
  <c r="K59494" i="10"/>
  <c r="J59494" i="10"/>
  <c r="I59494" i="10"/>
  <c r="H59494" i="10"/>
  <c r="G59494" i="10"/>
  <c r="N59493" i="10"/>
  <c r="M59493" i="10"/>
  <c r="L59493" i="10"/>
  <c r="K59493" i="10"/>
  <c r="J59493" i="10"/>
  <c r="I59493" i="10"/>
  <c r="H59493" i="10"/>
  <c r="G59493" i="10"/>
  <c r="N59492" i="10"/>
  <c r="M59492" i="10"/>
  <c r="L59492" i="10"/>
  <c r="K59492" i="10"/>
  <c r="J59492" i="10"/>
  <c r="I59492" i="10"/>
  <c r="H59492" i="10"/>
  <c r="G59492" i="10"/>
  <c r="N59491" i="10"/>
  <c r="M59491" i="10"/>
  <c r="L59491" i="10"/>
  <c r="K59491" i="10"/>
  <c r="J59491" i="10"/>
  <c r="I59491" i="10"/>
  <c r="H59491" i="10"/>
  <c r="G59491" i="10"/>
  <c r="N59490" i="10"/>
  <c r="M59490" i="10"/>
  <c r="L59490" i="10"/>
  <c r="K59490" i="10"/>
  <c r="J59490" i="10"/>
  <c r="I59490" i="10"/>
  <c r="H59490" i="10"/>
  <c r="G59490" i="10"/>
  <c r="N59489" i="10"/>
  <c r="M59489" i="10"/>
  <c r="L59489" i="10"/>
  <c r="K59489" i="10"/>
  <c r="J59489" i="10"/>
  <c r="I59489" i="10"/>
  <c r="H59489" i="10"/>
  <c r="G59489" i="10"/>
  <c r="N59488" i="10"/>
  <c r="M59488" i="10"/>
  <c r="L59488" i="10"/>
  <c r="K59488" i="10"/>
  <c r="J59488" i="10"/>
  <c r="I59488" i="10"/>
  <c r="H59488" i="10"/>
  <c r="G59488" i="10"/>
  <c r="N59487" i="10"/>
  <c r="M59487" i="10"/>
  <c r="L59487" i="10"/>
  <c r="K59487" i="10"/>
  <c r="J59487" i="10"/>
  <c r="I59487" i="10"/>
  <c r="H59487" i="10"/>
  <c r="G59487" i="10"/>
  <c r="N59486" i="10"/>
  <c r="M59486" i="10"/>
  <c r="L59486" i="10"/>
  <c r="K59486" i="10"/>
  <c r="J59486" i="10"/>
  <c r="I59486" i="10"/>
  <c r="H59486" i="10"/>
  <c r="G59486" i="10"/>
  <c r="N59485" i="10"/>
  <c r="M59485" i="10"/>
  <c r="L59485" i="10"/>
  <c r="K59485" i="10"/>
  <c r="J59485" i="10"/>
  <c r="I59485" i="10"/>
  <c r="H59485" i="10"/>
  <c r="G59485" i="10"/>
  <c r="N59484" i="10"/>
  <c r="M59484" i="10"/>
  <c r="L59484" i="10"/>
  <c r="K59484" i="10"/>
  <c r="J59484" i="10"/>
  <c r="I59484" i="10"/>
  <c r="H59484" i="10"/>
  <c r="G59484" i="10"/>
  <c r="N59483" i="10"/>
  <c r="M59483" i="10"/>
  <c r="L59483" i="10"/>
  <c r="K59483" i="10"/>
  <c r="J59483" i="10"/>
  <c r="I59483" i="10"/>
  <c r="H59483" i="10"/>
  <c r="G59483" i="10"/>
  <c r="N59482" i="10"/>
  <c r="M59482" i="10"/>
  <c r="L59482" i="10"/>
  <c r="K59482" i="10"/>
  <c r="J59482" i="10"/>
  <c r="I59482" i="10"/>
  <c r="H59482" i="10"/>
  <c r="G59482" i="10"/>
  <c r="N59481" i="10"/>
  <c r="M59481" i="10"/>
  <c r="L59481" i="10"/>
  <c r="K59481" i="10"/>
  <c r="J59481" i="10"/>
  <c r="I59481" i="10"/>
  <c r="H59481" i="10"/>
  <c r="G59481" i="10"/>
  <c r="N59480" i="10"/>
  <c r="M59480" i="10"/>
  <c r="L59480" i="10"/>
  <c r="K59480" i="10"/>
  <c r="J59480" i="10"/>
  <c r="I59480" i="10"/>
  <c r="H59480" i="10"/>
  <c r="G59480" i="10"/>
  <c r="N59479" i="10"/>
  <c r="M59479" i="10"/>
  <c r="L59479" i="10"/>
  <c r="K59479" i="10"/>
  <c r="J59479" i="10"/>
  <c r="I59479" i="10"/>
  <c r="H59479" i="10"/>
  <c r="G59479" i="10"/>
  <c r="N59478" i="10"/>
  <c r="M59478" i="10"/>
  <c r="L59478" i="10"/>
  <c r="K59478" i="10"/>
  <c r="J59478" i="10"/>
  <c r="I59478" i="10"/>
  <c r="H59478" i="10"/>
  <c r="G59478" i="10"/>
  <c r="N59477" i="10"/>
  <c r="M59477" i="10"/>
  <c r="L59477" i="10"/>
  <c r="K59477" i="10"/>
  <c r="J59477" i="10"/>
  <c r="I59477" i="10"/>
  <c r="H59477" i="10"/>
  <c r="G59477" i="10"/>
  <c r="N59476" i="10"/>
  <c r="M59476" i="10"/>
  <c r="L59476" i="10"/>
  <c r="K59476" i="10"/>
  <c r="J59476" i="10"/>
  <c r="I59476" i="10"/>
  <c r="H59476" i="10"/>
  <c r="G59476" i="10"/>
  <c r="N59475" i="10"/>
  <c r="M59475" i="10"/>
  <c r="L59475" i="10"/>
  <c r="K59475" i="10"/>
  <c r="J59475" i="10"/>
  <c r="I59475" i="10"/>
  <c r="H59475" i="10"/>
  <c r="G59475" i="10"/>
  <c r="N59474" i="10"/>
  <c r="M59474" i="10"/>
  <c r="L59474" i="10"/>
  <c r="K59474" i="10"/>
  <c r="J59474" i="10"/>
  <c r="I59474" i="10"/>
  <c r="H59474" i="10"/>
  <c r="G59474" i="10"/>
  <c r="N59473" i="10"/>
  <c r="M59473" i="10"/>
  <c r="L59473" i="10"/>
  <c r="K59473" i="10"/>
  <c r="J59473" i="10"/>
  <c r="I59473" i="10"/>
  <c r="H59473" i="10"/>
  <c r="G59473" i="10"/>
  <c r="N59472" i="10"/>
  <c r="M59472" i="10"/>
  <c r="L59472" i="10"/>
  <c r="K59472" i="10"/>
  <c r="J59472" i="10"/>
  <c r="I59472" i="10"/>
  <c r="H59472" i="10"/>
  <c r="G59472" i="10"/>
  <c r="N59471" i="10"/>
  <c r="M59471" i="10"/>
  <c r="L59471" i="10"/>
  <c r="K59471" i="10"/>
  <c r="J59471" i="10"/>
  <c r="I59471" i="10"/>
  <c r="H59471" i="10"/>
  <c r="G59471" i="10"/>
  <c r="N59470" i="10"/>
  <c r="M59470" i="10"/>
  <c r="L59470" i="10"/>
  <c r="K59470" i="10"/>
  <c r="J59470" i="10"/>
  <c r="I59470" i="10"/>
  <c r="H59470" i="10"/>
  <c r="G59470" i="10"/>
  <c r="N59469" i="10"/>
  <c r="M59469" i="10"/>
  <c r="L59469" i="10"/>
  <c r="K59469" i="10"/>
  <c r="J59469" i="10"/>
  <c r="I59469" i="10"/>
  <c r="H59469" i="10"/>
  <c r="G59469" i="10"/>
  <c r="N59468" i="10"/>
  <c r="M59468" i="10"/>
  <c r="L59468" i="10"/>
  <c r="K59468" i="10"/>
  <c r="J59468" i="10"/>
  <c r="I59468" i="10"/>
  <c r="H59468" i="10"/>
  <c r="G59468" i="10"/>
  <c r="N59467" i="10"/>
  <c r="M59467" i="10"/>
  <c r="L59467" i="10"/>
  <c r="K59467" i="10"/>
  <c r="J59467" i="10"/>
  <c r="I59467" i="10"/>
  <c r="H59467" i="10"/>
  <c r="G59467" i="10"/>
  <c r="N59466" i="10"/>
  <c r="M59466" i="10"/>
  <c r="L59466" i="10"/>
  <c r="K59466" i="10"/>
  <c r="J59466" i="10"/>
  <c r="I59466" i="10"/>
  <c r="H59466" i="10"/>
  <c r="G59466" i="10"/>
  <c r="N59465" i="10"/>
  <c r="M59465" i="10"/>
  <c r="L59465" i="10"/>
  <c r="K59465" i="10"/>
  <c r="J59465" i="10"/>
  <c r="I59465" i="10"/>
  <c r="H59465" i="10"/>
  <c r="G59465" i="10"/>
  <c r="N59464" i="10"/>
  <c r="M59464" i="10"/>
  <c r="L59464" i="10"/>
  <c r="K59464" i="10"/>
  <c r="J59464" i="10"/>
  <c r="I59464" i="10"/>
  <c r="H59464" i="10"/>
  <c r="G59464" i="10"/>
  <c r="N59463" i="10"/>
  <c r="M59463" i="10"/>
  <c r="L59463" i="10"/>
  <c r="K59463" i="10"/>
  <c r="J59463" i="10"/>
  <c r="I59463" i="10"/>
  <c r="H59463" i="10"/>
  <c r="G59463" i="10"/>
  <c r="N59462" i="10"/>
  <c r="M59462" i="10"/>
  <c r="L59462" i="10"/>
  <c r="K59462" i="10"/>
  <c r="J59462" i="10"/>
  <c r="I59462" i="10"/>
  <c r="H59462" i="10"/>
  <c r="G59462" i="10"/>
  <c r="N59461" i="10"/>
  <c r="M59461" i="10"/>
  <c r="L59461" i="10"/>
  <c r="K59461" i="10"/>
  <c r="J59461" i="10"/>
  <c r="I59461" i="10"/>
  <c r="H59461" i="10"/>
  <c r="G59461" i="10"/>
  <c r="N59460" i="10"/>
  <c r="M59460" i="10"/>
  <c r="L59460" i="10"/>
  <c r="K59460" i="10"/>
  <c r="J59460" i="10"/>
  <c r="I59460" i="10"/>
  <c r="H59460" i="10"/>
  <c r="G59460" i="10"/>
  <c r="N59459" i="10"/>
  <c r="M59459" i="10"/>
  <c r="L59459" i="10"/>
  <c r="K59459" i="10"/>
  <c r="J59459" i="10"/>
  <c r="I59459" i="10"/>
  <c r="H59459" i="10"/>
  <c r="G59459" i="10"/>
  <c r="N59458" i="10"/>
  <c r="M59458" i="10"/>
  <c r="L59458" i="10"/>
  <c r="K59458" i="10"/>
  <c r="J59458" i="10"/>
  <c r="I59458" i="10"/>
  <c r="H59458" i="10"/>
  <c r="G59458" i="10"/>
  <c r="N59457" i="10"/>
  <c r="M59457" i="10"/>
  <c r="L59457" i="10"/>
  <c r="K59457" i="10"/>
  <c r="J59457" i="10"/>
  <c r="I59457" i="10"/>
  <c r="H59457" i="10"/>
  <c r="G59457" i="10"/>
  <c r="N59456" i="10"/>
  <c r="M59456" i="10"/>
  <c r="L59456" i="10"/>
  <c r="K59456" i="10"/>
  <c r="J59456" i="10"/>
  <c r="I59456" i="10"/>
  <c r="H59456" i="10"/>
  <c r="G59456" i="10"/>
  <c r="N59455" i="10"/>
  <c r="M59455" i="10"/>
  <c r="L59455" i="10"/>
  <c r="K59455" i="10"/>
  <c r="J59455" i="10"/>
  <c r="I59455" i="10"/>
  <c r="H59455" i="10"/>
  <c r="G59455" i="10"/>
  <c r="N59454" i="10"/>
  <c r="M59454" i="10"/>
  <c r="L59454" i="10"/>
  <c r="K59454" i="10"/>
  <c r="J59454" i="10"/>
  <c r="I59454" i="10"/>
  <c r="H59454" i="10"/>
  <c r="G59454" i="10"/>
  <c r="N59453" i="10"/>
  <c r="M59453" i="10"/>
  <c r="L59453" i="10"/>
  <c r="K59453" i="10"/>
  <c r="J59453" i="10"/>
  <c r="I59453" i="10"/>
  <c r="H59453" i="10"/>
  <c r="G59453" i="10"/>
  <c r="N59452" i="10"/>
  <c r="M59452" i="10"/>
  <c r="L59452" i="10"/>
  <c r="K59452" i="10"/>
  <c r="J59452" i="10"/>
  <c r="I59452" i="10"/>
  <c r="H59452" i="10"/>
  <c r="G59452" i="10"/>
  <c r="N59451" i="10"/>
  <c r="M59451" i="10"/>
  <c r="L59451" i="10"/>
  <c r="K59451" i="10"/>
  <c r="J59451" i="10"/>
  <c r="I59451" i="10"/>
  <c r="H59451" i="10"/>
  <c r="G59451" i="10"/>
  <c r="N59450" i="10"/>
  <c r="M59450" i="10"/>
  <c r="L59450" i="10"/>
  <c r="K59450" i="10"/>
  <c r="J59450" i="10"/>
  <c r="I59450" i="10"/>
  <c r="H59450" i="10"/>
  <c r="G59450" i="10"/>
  <c r="N59449" i="10"/>
  <c r="M59449" i="10"/>
  <c r="L59449" i="10"/>
  <c r="K59449" i="10"/>
  <c r="J59449" i="10"/>
  <c r="I59449" i="10"/>
  <c r="H59449" i="10"/>
  <c r="G59449" i="10"/>
  <c r="N59448" i="10"/>
  <c r="M59448" i="10"/>
  <c r="L59448" i="10"/>
  <c r="K59448" i="10"/>
  <c r="J59448" i="10"/>
  <c r="I59448" i="10"/>
  <c r="H59448" i="10"/>
  <c r="G59448" i="10"/>
  <c r="N59447" i="10"/>
  <c r="M59447" i="10"/>
  <c r="L59447" i="10"/>
  <c r="K59447" i="10"/>
  <c r="J59447" i="10"/>
  <c r="I59447" i="10"/>
  <c r="H59447" i="10"/>
  <c r="G59447" i="10"/>
  <c r="N59446" i="10"/>
  <c r="M59446" i="10"/>
  <c r="L59446" i="10"/>
  <c r="K59446" i="10"/>
  <c r="J59446" i="10"/>
  <c r="I59446" i="10"/>
  <c r="H59446" i="10"/>
  <c r="G59446" i="10"/>
  <c r="N59445" i="10"/>
  <c r="M59445" i="10"/>
  <c r="L59445" i="10"/>
  <c r="K59445" i="10"/>
  <c r="J59445" i="10"/>
  <c r="I59445" i="10"/>
  <c r="H59445" i="10"/>
  <c r="G59445" i="10"/>
  <c r="N59444" i="10"/>
  <c r="M59444" i="10"/>
  <c r="L59444" i="10"/>
  <c r="K59444" i="10"/>
  <c r="J59444" i="10"/>
  <c r="I59444" i="10"/>
  <c r="H59444" i="10"/>
  <c r="G59444" i="10"/>
  <c r="N59443" i="10"/>
  <c r="M59443" i="10"/>
  <c r="L59443" i="10"/>
  <c r="K59443" i="10"/>
  <c r="J59443" i="10"/>
  <c r="I59443" i="10"/>
  <c r="H59443" i="10"/>
  <c r="G59443" i="10"/>
  <c r="N59442" i="10"/>
  <c r="M59442" i="10"/>
  <c r="L59442" i="10"/>
  <c r="K59442" i="10"/>
  <c r="J59442" i="10"/>
  <c r="I59442" i="10"/>
  <c r="H59442" i="10"/>
  <c r="G59442" i="10"/>
  <c r="N59441" i="10"/>
  <c r="M59441" i="10"/>
  <c r="L59441" i="10"/>
  <c r="K59441" i="10"/>
  <c r="J59441" i="10"/>
  <c r="I59441" i="10"/>
  <c r="H59441" i="10"/>
  <c r="G59441" i="10"/>
  <c r="N59440" i="10"/>
  <c r="M59440" i="10"/>
  <c r="L59440" i="10"/>
  <c r="K59440" i="10"/>
  <c r="J59440" i="10"/>
  <c r="I59440" i="10"/>
  <c r="H59440" i="10"/>
  <c r="G59440" i="10"/>
  <c r="N59439" i="10"/>
  <c r="M59439" i="10"/>
  <c r="L59439" i="10"/>
  <c r="K59439" i="10"/>
  <c r="J59439" i="10"/>
  <c r="I59439" i="10"/>
  <c r="H59439" i="10"/>
  <c r="G59439" i="10"/>
  <c r="N59438" i="10"/>
  <c r="M59438" i="10"/>
  <c r="L59438" i="10"/>
  <c r="K59438" i="10"/>
  <c r="J59438" i="10"/>
  <c r="I59438" i="10"/>
  <c r="H59438" i="10"/>
  <c r="G59438" i="10"/>
  <c r="N59437" i="10"/>
  <c r="M59437" i="10"/>
  <c r="L59437" i="10"/>
  <c r="K59437" i="10"/>
  <c r="J59437" i="10"/>
  <c r="I59437" i="10"/>
  <c r="H59437" i="10"/>
  <c r="G59437" i="10"/>
  <c r="N59436" i="10"/>
  <c r="M59436" i="10"/>
  <c r="L59436" i="10"/>
  <c r="K59436" i="10"/>
  <c r="J59436" i="10"/>
  <c r="I59436" i="10"/>
  <c r="H59436" i="10"/>
  <c r="G59436" i="10"/>
  <c r="N59435" i="10"/>
  <c r="M59435" i="10"/>
  <c r="L59435" i="10"/>
  <c r="K59435" i="10"/>
  <c r="J59435" i="10"/>
  <c r="I59435" i="10"/>
  <c r="H59435" i="10"/>
  <c r="G59435" i="10"/>
  <c r="N59434" i="10"/>
  <c r="M59434" i="10"/>
  <c r="L59434" i="10"/>
  <c r="K59434" i="10"/>
  <c r="J59434" i="10"/>
  <c r="I59434" i="10"/>
  <c r="H59434" i="10"/>
  <c r="G59434" i="10"/>
  <c r="N59433" i="10"/>
  <c r="M59433" i="10"/>
  <c r="L59433" i="10"/>
  <c r="K59433" i="10"/>
  <c r="J59433" i="10"/>
  <c r="I59433" i="10"/>
  <c r="H59433" i="10"/>
  <c r="G59433" i="10"/>
  <c r="N59432" i="10"/>
  <c r="M59432" i="10"/>
  <c r="L59432" i="10"/>
  <c r="K59432" i="10"/>
  <c r="J59432" i="10"/>
  <c r="I59432" i="10"/>
  <c r="H59432" i="10"/>
  <c r="G59432" i="10"/>
  <c r="N59431" i="10"/>
  <c r="M59431" i="10"/>
  <c r="L59431" i="10"/>
  <c r="K59431" i="10"/>
  <c r="J59431" i="10"/>
  <c r="I59431" i="10"/>
  <c r="H59431" i="10"/>
  <c r="G59431" i="10"/>
  <c r="N59430" i="10"/>
  <c r="M59430" i="10"/>
  <c r="L59430" i="10"/>
  <c r="K59430" i="10"/>
  <c r="J59430" i="10"/>
  <c r="I59430" i="10"/>
  <c r="H59430" i="10"/>
  <c r="G59430" i="10"/>
  <c r="N59429" i="10"/>
  <c r="M59429" i="10"/>
  <c r="L59429" i="10"/>
  <c r="K59429" i="10"/>
  <c r="J59429" i="10"/>
  <c r="I59429" i="10"/>
  <c r="H59429" i="10"/>
  <c r="G59429" i="10"/>
  <c r="N59428" i="10"/>
  <c r="M59428" i="10"/>
  <c r="L59428" i="10"/>
  <c r="K59428" i="10"/>
  <c r="J59428" i="10"/>
  <c r="I59428" i="10"/>
  <c r="H59428" i="10"/>
  <c r="G59428" i="10"/>
  <c r="N59427" i="10"/>
  <c r="M59427" i="10"/>
  <c r="L59427" i="10"/>
  <c r="K59427" i="10"/>
  <c r="J59427" i="10"/>
  <c r="I59427" i="10"/>
  <c r="H59427" i="10"/>
  <c r="G59427" i="10"/>
  <c r="N59426" i="10"/>
  <c r="M59426" i="10"/>
  <c r="L59426" i="10"/>
  <c r="K59426" i="10"/>
  <c r="J59426" i="10"/>
  <c r="I59426" i="10"/>
  <c r="H59426" i="10"/>
  <c r="G59426" i="10"/>
  <c r="N59425" i="10"/>
  <c r="M59425" i="10"/>
  <c r="L59425" i="10"/>
  <c r="K59425" i="10"/>
  <c r="J59425" i="10"/>
  <c r="I59425" i="10"/>
  <c r="H59425" i="10"/>
  <c r="G59425" i="10"/>
  <c r="N59424" i="10"/>
  <c r="M59424" i="10"/>
  <c r="L59424" i="10"/>
  <c r="K59424" i="10"/>
  <c r="J59424" i="10"/>
  <c r="I59424" i="10"/>
  <c r="H59424" i="10"/>
  <c r="G59424" i="10"/>
  <c r="N59423" i="10"/>
  <c r="M59423" i="10"/>
  <c r="L59423" i="10"/>
  <c r="K59423" i="10"/>
  <c r="J59423" i="10"/>
  <c r="I59423" i="10"/>
  <c r="H59423" i="10"/>
  <c r="G59423" i="10"/>
  <c r="N59422" i="10"/>
  <c r="M59422" i="10"/>
  <c r="L59422" i="10"/>
  <c r="K59422" i="10"/>
  <c r="J59422" i="10"/>
  <c r="I59422" i="10"/>
  <c r="H59422" i="10"/>
  <c r="G59422" i="10"/>
  <c r="N59421" i="10"/>
  <c r="M59421" i="10"/>
  <c r="L59421" i="10"/>
  <c r="K59421" i="10"/>
  <c r="J59421" i="10"/>
  <c r="I59421" i="10"/>
  <c r="H59421" i="10"/>
  <c r="G59421" i="10"/>
  <c r="N59420" i="10"/>
  <c r="M59420" i="10"/>
  <c r="L59420" i="10"/>
  <c r="K59420" i="10"/>
  <c r="J59420" i="10"/>
  <c r="I59420" i="10"/>
  <c r="H59420" i="10"/>
  <c r="G59420" i="10"/>
  <c r="N59419" i="10"/>
  <c r="M59419" i="10"/>
  <c r="L59419" i="10"/>
  <c r="K59419" i="10"/>
  <c r="J59419" i="10"/>
  <c r="I59419" i="10"/>
  <c r="H59419" i="10"/>
  <c r="G59419" i="10"/>
  <c r="N59418" i="10"/>
  <c r="M59418" i="10"/>
  <c r="L59418" i="10"/>
  <c r="K59418" i="10"/>
  <c r="J59418" i="10"/>
  <c r="I59418" i="10"/>
  <c r="H59418" i="10"/>
  <c r="G59418" i="10"/>
  <c r="N59417" i="10"/>
  <c r="M59417" i="10"/>
  <c r="L59417" i="10"/>
  <c r="K59417" i="10"/>
  <c r="J59417" i="10"/>
  <c r="I59417" i="10"/>
  <c r="H59417" i="10"/>
  <c r="G59417" i="10"/>
  <c r="N59416" i="10"/>
  <c r="M59416" i="10"/>
  <c r="L59416" i="10"/>
  <c r="K59416" i="10"/>
  <c r="J59416" i="10"/>
  <c r="I59416" i="10"/>
  <c r="H59416" i="10"/>
  <c r="G59416" i="10"/>
  <c r="N59415" i="10"/>
  <c r="M59415" i="10"/>
  <c r="L59415" i="10"/>
  <c r="K59415" i="10"/>
  <c r="J59415" i="10"/>
  <c r="I59415" i="10"/>
  <c r="H59415" i="10"/>
  <c r="G59415" i="10"/>
  <c r="N59414" i="10"/>
  <c r="M59414" i="10"/>
  <c r="L59414" i="10"/>
  <c r="K59414" i="10"/>
  <c r="J59414" i="10"/>
  <c r="I59414" i="10"/>
  <c r="H59414" i="10"/>
  <c r="G59414" i="10"/>
  <c r="N59413" i="10"/>
  <c r="M59413" i="10"/>
  <c r="L59413" i="10"/>
  <c r="K59413" i="10"/>
  <c r="J59413" i="10"/>
  <c r="I59413" i="10"/>
  <c r="H59413" i="10"/>
  <c r="G59413" i="10"/>
  <c r="N59412" i="10"/>
  <c r="M59412" i="10"/>
  <c r="L59412" i="10"/>
  <c r="K59412" i="10"/>
  <c r="J59412" i="10"/>
  <c r="I59412" i="10"/>
  <c r="H59412" i="10"/>
  <c r="G59412" i="10"/>
  <c r="N59411" i="10"/>
  <c r="M59411" i="10"/>
  <c r="L59411" i="10"/>
  <c r="K59411" i="10"/>
  <c r="J59411" i="10"/>
  <c r="I59411" i="10"/>
  <c r="H59411" i="10"/>
  <c r="G59411" i="10"/>
  <c r="N59410" i="10"/>
  <c r="M59410" i="10"/>
  <c r="L59410" i="10"/>
  <c r="K59410" i="10"/>
  <c r="J59410" i="10"/>
  <c r="I59410" i="10"/>
  <c r="H59410" i="10"/>
  <c r="G59410" i="10"/>
  <c r="N59409" i="10"/>
  <c r="M59409" i="10"/>
  <c r="L59409" i="10"/>
  <c r="K59409" i="10"/>
  <c r="J59409" i="10"/>
  <c r="I59409" i="10"/>
  <c r="H59409" i="10"/>
  <c r="G59409" i="10"/>
  <c r="N59408" i="10"/>
  <c r="M59408" i="10"/>
  <c r="L59408" i="10"/>
  <c r="K59408" i="10"/>
  <c r="J59408" i="10"/>
  <c r="I59408" i="10"/>
  <c r="H59408" i="10"/>
  <c r="G59408" i="10"/>
  <c r="N59407" i="10"/>
  <c r="M59407" i="10"/>
  <c r="L59407" i="10"/>
  <c r="K59407" i="10"/>
  <c r="J59407" i="10"/>
  <c r="I59407" i="10"/>
  <c r="H59407" i="10"/>
  <c r="G59407" i="10"/>
  <c r="N59406" i="10"/>
  <c r="M59406" i="10"/>
  <c r="L59406" i="10"/>
  <c r="K59406" i="10"/>
  <c r="J59406" i="10"/>
  <c r="I59406" i="10"/>
  <c r="H59406" i="10"/>
  <c r="G59406" i="10"/>
  <c r="N59405" i="10"/>
  <c r="M59405" i="10"/>
  <c r="L59405" i="10"/>
  <c r="K59405" i="10"/>
  <c r="J59405" i="10"/>
  <c r="I59405" i="10"/>
  <c r="H59405" i="10"/>
  <c r="G59405" i="10"/>
  <c r="N59404" i="10"/>
  <c r="M59404" i="10"/>
  <c r="L59404" i="10"/>
  <c r="K59404" i="10"/>
  <c r="J59404" i="10"/>
  <c r="I59404" i="10"/>
  <c r="H59404" i="10"/>
  <c r="G59404" i="10"/>
  <c r="N59403" i="10"/>
  <c r="M59403" i="10"/>
  <c r="L59403" i="10"/>
  <c r="K59403" i="10"/>
  <c r="J59403" i="10"/>
  <c r="I59403" i="10"/>
  <c r="H59403" i="10"/>
  <c r="G59403" i="10"/>
  <c r="N59402" i="10"/>
  <c r="M59402" i="10"/>
  <c r="L59402" i="10"/>
  <c r="K59402" i="10"/>
  <c r="J59402" i="10"/>
  <c r="I59402" i="10"/>
  <c r="H59402" i="10"/>
  <c r="G59402" i="10"/>
  <c r="N59401" i="10"/>
  <c r="M59401" i="10"/>
  <c r="L59401" i="10"/>
  <c r="K59401" i="10"/>
  <c r="J59401" i="10"/>
  <c r="I59401" i="10"/>
  <c r="H59401" i="10"/>
  <c r="G59401" i="10"/>
  <c r="N59400" i="10"/>
  <c r="M59400" i="10"/>
  <c r="L59400" i="10"/>
  <c r="K59400" i="10"/>
  <c r="J59400" i="10"/>
  <c r="I59400" i="10"/>
  <c r="H59400" i="10"/>
  <c r="G59400" i="10"/>
  <c r="N59399" i="10"/>
  <c r="M59399" i="10"/>
  <c r="L59399" i="10"/>
  <c r="K59399" i="10"/>
  <c r="J59399" i="10"/>
  <c r="I59399" i="10"/>
  <c r="H59399" i="10"/>
  <c r="G59399" i="10"/>
  <c r="N59398" i="10"/>
  <c r="M59398" i="10"/>
  <c r="L59398" i="10"/>
  <c r="K59398" i="10"/>
  <c r="J59398" i="10"/>
  <c r="I59398" i="10"/>
  <c r="H59398" i="10"/>
  <c r="G59398" i="10"/>
  <c r="N59397" i="10"/>
  <c r="M59397" i="10"/>
  <c r="L59397" i="10"/>
  <c r="K59397" i="10"/>
  <c r="J59397" i="10"/>
  <c r="I59397" i="10"/>
  <c r="H59397" i="10"/>
  <c r="G59397" i="10"/>
  <c r="N59396" i="10"/>
  <c r="M59396" i="10"/>
  <c r="L59396" i="10"/>
  <c r="K59396" i="10"/>
  <c r="J59396" i="10"/>
  <c r="I59396" i="10"/>
  <c r="H59396" i="10"/>
  <c r="G59396" i="10"/>
  <c r="N59395" i="10"/>
  <c r="M59395" i="10"/>
  <c r="L59395" i="10"/>
  <c r="K59395" i="10"/>
  <c r="J59395" i="10"/>
  <c r="I59395" i="10"/>
  <c r="H59395" i="10"/>
  <c r="G59395" i="10"/>
  <c r="N59394" i="10"/>
  <c r="M59394" i="10"/>
  <c r="L59394" i="10"/>
  <c r="K59394" i="10"/>
  <c r="J59394" i="10"/>
  <c r="I59394" i="10"/>
  <c r="H59394" i="10"/>
  <c r="G59394" i="10"/>
  <c r="N59393" i="10"/>
  <c r="M59393" i="10"/>
  <c r="L59393" i="10"/>
  <c r="K59393" i="10"/>
  <c r="J59393" i="10"/>
  <c r="I59393" i="10"/>
  <c r="H59393" i="10"/>
  <c r="G59393" i="10"/>
  <c r="N59392" i="10"/>
  <c r="M59392" i="10"/>
  <c r="L59392" i="10"/>
  <c r="K59392" i="10"/>
  <c r="J59392" i="10"/>
  <c r="I59392" i="10"/>
  <c r="H59392" i="10"/>
  <c r="G59392" i="10"/>
  <c r="N59391" i="10"/>
  <c r="M59391" i="10"/>
  <c r="L59391" i="10"/>
  <c r="K59391" i="10"/>
  <c r="J59391" i="10"/>
  <c r="I59391" i="10"/>
  <c r="H59391" i="10"/>
  <c r="G59391" i="10"/>
  <c r="N59390" i="10"/>
  <c r="M59390" i="10"/>
  <c r="L59390" i="10"/>
  <c r="K59390" i="10"/>
  <c r="J59390" i="10"/>
  <c r="I59390" i="10"/>
  <c r="H59390" i="10"/>
  <c r="G59390" i="10"/>
  <c r="N59389" i="10"/>
  <c r="M59389" i="10"/>
  <c r="L59389" i="10"/>
  <c r="K59389" i="10"/>
  <c r="J59389" i="10"/>
  <c r="I59389" i="10"/>
  <c r="H59389" i="10"/>
  <c r="G59389" i="10"/>
  <c r="N59388" i="10"/>
  <c r="M59388" i="10"/>
  <c r="L59388" i="10"/>
  <c r="K59388" i="10"/>
  <c r="J59388" i="10"/>
  <c r="I59388" i="10"/>
  <c r="H59388" i="10"/>
  <c r="G59388" i="10"/>
  <c r="N59387" i="10"/>
  <c r="M59387" i="10"/>
  <c r="L59387" i="10"/>
  <c r="K59387" i="10"/>
  <c r="J59387" i="10"/>
  <c r="I59387" i="10"/>
  <c r="H59387" i="10"/>
  <c r="G59387" i="10"/>
  <c r="N59386" i="10"/>
  <c r="M59386" i="10"/>
  <c r="L59386" i="10"/>
  <c r="K59386" i="10"/>
  <c r="J59386" i="10"/>
  <c r="I59386" i="10"/>
  <c r="H59386" i="10"/>
  <c r="G59386" i="10"/>
  <c r="N59385" i="10"/>
  <c r="M59385" i="10"/>
  <c r="L59385" i="10"/>
  <c r="K59385" i="10"/>
  <c r="J59385" i="10"/>
  <c r="I59385" i="10"/>
  <c r="H59385" i="10"/>
  <c r="G59385" i="10"/>
  <c r="N59384" i="10"/>
  <c r="M59384" i="10"/>
  <c r="L59384" i="10"/>
  <c r="K59384" i="10"/>
  <c r="J59384" i="10"/>
  <c r="I59384" i="10"/>
  <c r="H59384" i="10"/>
  <c r="G59384" i="10"/>
  <c r="N59383" i="10"/>
  <c r="M59383" i="10"/>
  <c r="L59383" i="10"/>
  <c r="K59383" i="10"/>
  <c r="J59383" i="10"/>
  <c r="I59383" i="10"/>
  <c r="H59383" i="10"/>
  <c r="G59383" i="10"/>
  <c r="N59382" i="10"/>
  <c r="M59382" i="10"/>
  <c r="L59382" i="10"/>
  <c r="K59382" i="10"/>
  <c r="J59382" i="10"/>
  <c r="I59382" i="10"/>
  <c r="H59382" i="10"/>
  <c r="G59382" i="10"/>
  <c r="N59381" i="10"/>
  <c r="M59381" i="10"/>
  <c r="L59381" i="10"/>
  <c r="K59381" i="10"/>
  <c r="J59381" i="10"/>
  <c r="I59381" i="10"/>
  <c r="H59381" i="10"/>
  <c r="G59381" i="10"/>
  <c r="N59380" i="10"/>
  <c r="M59380" i="10"/>
  <c r="L59380" i="10"/>
  <c r="K59380" i="10"/>
  <c r="J59380" i="10"/>
  <c r="I59380" i="10"/>
  <c r="H59380" i="10"/>
  <c r="G59380" i="10"/>
  <c r="N59379" i="10"/>
  <c r="M59379" i="10"/>
  <c r="L59379" i="10"/>
  <c r="K59379" i="10"/>
  <c r="J59379" i="10"/>
  <c r="I59379" i="10"/>
  <c r="H59379" i="10"/>
  <c r="G59379" i="10"/>
  <c r="N59378" i="10"/>
  <c r="M59378" i="10"/>
  <c r="L59378" i="10"/>
  <c r="K59378" i="10"/>
  <c r="J59378" i="10"/>
  <c r="I59378" i="10"/>
  <c r="H59378" i="10"/>
  <c r="G59378" i="10"/>
  <c r="N59377" i="10"/>
  <c r="M59377" i="10"/>
  <c r="L59377" i="10"/>
  <c r="K59377" i="10"/>
  <c r="J59377" i="10"/>
  <c r="I59377" i="10"/>
  <c r="H59377" i="10"/>
  <c r="G59377" i="10"/>
  <c r="N59376" i="10"/>
  <c r="M59376" i="10"/>
  <c r="L59376" i="10"/>
  <c r="K59376" i="10"/>
  <c r="J59376" i="10"/>
  <c r="I59376" i="10"/>
  <c r="H59376" i="10"/>
  <c r="G59376" i="10"/>
  <c r="N59375" i="10"/>
  <c r="M59375" i="10"/>
  <c r="L59375" i="10"/>
  <c r="K59375" i="10"/>
  <c r="J59375" i="10"/>
  <c r="I59375" i="10"/>
  <c r="H59375" i="10"/>
  <c r="G59375" i="10"/>
  <c r="N59374" i="10"/>
  <c r="M59374" i="10"/>
  <c r="L59374" i="10"/>
  <c r="K59374" i="10"/>
  <c r="J59374" i="10"/>
  <c r="I59374" i="10"/>
  <c r="H59374" i="10"/>
  <c r="G59374" i="10"/>
  <c r="N59373" i="10"/>
  <c r="M59373" i="10"/>
  <c r="L59373" i="10"/>
  <c r="K59373" i="10"/>
  <c r="J59373" i="10"/>
  <c r="I59373" i="10"/>
  <c r="H59373" i="10"/>
  <c r="G59373" i="10"/>
  <c r="N59372" i="10"/>
  <c r="M59372" i="10"/>
  <c r="L59372" i="10"/>
  <c r="K59372" i="10"/>
  <c r="J59372" i="10"/>
  <c r="I59372" i="10"/>
  <c r="H59372" i="10"/>
  <c r="G59372" i="10"/>
  <c r="N59371" i="10"/>
  <c r="M59371" i="10"/>
  <c r="L59371" i="10"/>
  <c r="K59371" i="10"/>
  <c r="J59371" i="10"/>
  <c r="I59371" i="10"/>
  <c r="H59371" i="10"/>
  <c r="G59371" i="10"/>
  <c r="N59370" i="10"/>
  <c r="M59370" i="10"/>
  <c r="L59370" i="10"/>
  <c r="K59370" i="10"/>
  <c r="J59370" i="10"/>
  <c r="I59370" i="10"/>
  <c r="H59370" i="10"/>
  <c r="G59370" i="10"/>
  <c r="N59369" i="10"/>
  <c r="M59369" i="10"/>
  <c r="L59369" i="10"/>
  <c r="K59369" i="10"/>
  <c r="J59369" i="10"/>
  <c r="I59369" i="10"/>
  <c r="H59369" i="10"/>
  <c r="G59369" i="10"/>
  <c r="N59368" i="10"/>
  <c r="M59368" i="10"/>
  <c r="L59368" i="10"/>
  <c r="K59368" i="10"/>
  <c r="J59368" i="10"/>
  <c r="I59368" i="10"/>
  <c r="H59368" i="10"/>
  <c r="G59368" i="10"/>
  <c r="N59367" i="10"/>
  <c r="M59367" i="10"/>
  <c r="L59367" i="10"/>
  <c r="K59367" i="10"/>
  <c r="J59367" i="10"/>
  <c r="I59367" i="10"/>
  <c r="H59367" i="10"/>
  <c r="G59367" i="10"/>
  <c r="N59366" i="10"/>
  <c r="M59366" i="10"/>
  <c r="L59366" i="10"/>
  <c r="K59366" i="10"/>
  <c r="J59366" i="10"/>
  <c r="I59366" i="10"/>
  <c r="H59366" i="10"/>
  <c r="G59366" i="10"/>
  <c r="N59365" i="10"/>
  <c r="M59365" i="10"/>
  <c r="L59365" i="10"/>
  <c r="K59365" i="10"/>
  <c r="J59365" i="10"/>
  <c r="I59365" i="10"/>
  <c r="H59365" i="10"/>
  <c r="G59365" i="10"/>
  <c r="N59364" i="10"/>
  <c r="M59364" i="10"/>
  <c r="L59364" i="10"/>
  <c r="K59364" i="10"/>
  <c r="J59364" i="10"/>
  <c r="I59364" i="10"/>
  <c r="H59364" i="10"/>
  <c r="G59364" i="10"/>
  <c r="N59363" i="10"/>
  <c r="M59363" i="10"/>
  <c r="L59363" i="10"/>
  <c r="K59363" i="10"/>
  <c r="J59363" i="10"/>
  <c r="I59363" i="10"/>
  <c r="H59363" i="10"/>
  <c r="G59363" i="10"/>
  <c r="N59362" i="10"/>
  <c r="M59362" i="10"/>
  <c r="L59362" i="10"/>
  <c r="K59362" i="10"/>
  <c r="J59362" i="10"/>
  <c r="I59362" i="10"/>
  <c r="H59362" i="10"/>
  <c r="G59362" i="10"/>
  <c r="N59361" i="10"/>
  <c r="M59361" i="10"/>
  <c r="L59361" i="10"/>
  <c r="K59361" i="10"/>
  <c r="J59361" i="10"/>
  <c r="I59361" i="10"/>
  <c r="H59361" i="10"/>
  <c r="G59361" i="10"/>
  <c r="N59360" i="10"/>
  <c r="M59360" i="10"/>
  <c r="L59360" i="10"/>
  <c r="K59360" i="10"/>
  <c r="J59360" i="10"/>
  <c r="I59360" i="10"/>
  <c r="H59360" i="10"/>
  <c r="G59360" i="10"/>
  <c r="N59359" i="10"/>
  <c r="M59359" i="10"/>
  <c r="L59359" i="10"/>
  <c r="K59359" i="10"/>
  <c r="J59359" i="10"/>
  <c r="I59359" i="10"/>
  <c r="H59359" i="10"/>
  <c r="G59359" i="10"/>
  <c r="N59358" i="10"/>
  <c r="M59358" i="10"/>
  <c r="L59358" i="10"/>
  <c r="K59358" i="10"/>
  <c r="J59358" i="10"/>
  <c r="I59358" i="10"/>
  <c r="H59358" i="10"/>
  <c r="G59358" i="10"/>
  <c r="N59357" i="10"/>
  <c r="M59357" i="10"/>
  <c r="L59357" i="10"/>
  <c r="K59357" i="10"/>
  <c r="J59357" i="10"/>
  <c r="I59357" i="10"/>
  <c r="H59357" i="10"/>
  <c r="G59357" i="10"/>
  <c r="N59356" i="10"/>
  <c r="M59356" i="10"/>
  <c r="L59356" i="10"/>
  <c r="K59356" i="10"/>
  <c r="J59356" i="10"/>
  <c r="I59356" i="10"/>
  <c r="H59356" i="10"/>
  <c r="G59356" i="10"/>
  <c r="N59355" i="10"/>
  <c r="M59355" i="10"/>
  <c r="L59355" i="10"/>
  <c r="K59355" i="10"/>
  <c r="J59355" i="10"/>
  <c r="I59355" i="10"/>
  <c r="H59355" i="10"/>
  <c r="G59355" i="10"/>
  <c r="N59354" i="10"/>
  <c r="M59354" i="10"/>
  <c r="L59354" i="10"/>
  <c r="K59354" i="10"/>
  <c r="J59354" i="10"/>
  <c r="I59354" i="10"/>
  <c r="H59354" i="10"/>
  <c r="G59354" i="10"/>
  <c r="N59353" i="10"/>
  <c r="M59353" i="10"/>
  <c r="L59353" i="10"/>
  <c r="K59353" i="10"/>
  <c r="J59353" i="10"/>
  <c r="I59353" i="10"/>
  <c r="H59353" i="10"/>
  <c r="G59353" i="10"/>
  <c r="N59352" i="10"/>
  <c r="M59352" i="10"/>
  <c r="L59352" i="10"/>
  <c r="K59352" i="10"/>
  <c r="J59352" i="10"/>
  <c r="I59352" i="10"/>
  <c r="H59352" i="10"/>
  <c r="G59352" i="10"/>
  <c r="N59351" i="10"/>
  <c r="M59351" i="10"/>
  <c r="L59351" i="10"/>
  <c r="K59351" i="10"/>
  <c r="J59351" i="10"/>
  <c r="I59351" i="10"/>
  <c r="H59351" i="10"/>
  <c r="G59351" i="10"/>
  <c r="N59350" i="10"/>
  <c r="M59350" i="10"/>
  <c r="L59350" i="10"/>
  <c r="K59350" i="10"/>
  <c r="J59350" i="10"/>
  <c r="I59350" i="10"/>
  <c r="H59350" i="10"/>
  <c r="G59350" i="10"/>
  <c r="N59349" i="10"/>
  <c r="M59349" i="10"/>
  <c r="L59349" i="10"/>
  <c r="K59349" i="10"/>
  <c r="J59349" i="10"/>
  <c r="I59349" i="10"/>
  <c r="H59349" i="10"/>
  <c r="G59349" i="10"/>
  <c r="N59348" i="10"/>
  <c r="M59348" i="10"/>
  <c r="L59348" i="10"/>
  <c r="K59348" i="10"/>
  <c r="J59348" i="10"/>
  <c r="I59348" i="10"/>
  <c r="H59348" i="10"/>
  <c r="G59348" i="10"/>
  <c r="N59347" i="10"/>
  <c r="M59347" i="10"/>
  <c r="L59347" i="10"/>
  <c r="K59347" i="10"/>
  <c r="J59347" i="10"/>
  <c r="I59347" i="10"/>
  <c r="H59347" i="10"/>
  <c r="G59347" i="10"/>
  <c r="N59346" i="10"/>
  <c r="M59346" i="10"/>
  <c r="L59346" i="10"/>
  <c r="K59346" i="10"/>
  <c r="J59346" i="10"/>
  <c r="I59346" i="10"/>
  <c r="H59346" i="10"/>
  <c r="G59346" i="10"/>
  <c r="N59345" i="10"/>
  <c r="M59345" i="10"/>
  <c r="L59345" i="10"/>
  <c r="K59345" i="10"/>
  <c r="J59345" i="10"/>
  <c r="I59345" i="10"/>
  <c r="H59345" i="10"/>
  <c r="G59345" i="10"/>
  <c r="N59344" i="10"/>
  <c r="M59344" i="10"/>
  <c r="L59344" i="10"/>
  <c r="K59344" i="10"/>
  <c r="J59344" i="10"/>
  <c r="I59344" i="10"/>
  <c r="H59344" i="10"/>
  <c r="G59344" i="10"/>
  <c r="N59343" i="10"/>
  <c r="M59343" i="10"/>
  <c r="L59343" i="10"/>
  <c r="K59343" i="10"/>
  <c r="J59343" i="10"/>
  <c r="I59343" i="10"/>
  <c r="H59343" i="10"/>
  <c r="G59343" i="10"/>
  <c r="N59342" i="10"/>
  <c r="M59342" i="10"/>
  <c r="L59342" i="10"/>
  <c r="K59342" i="10"/>
  <c r="J59342" i="10"/>
  <c r="I59342" i="10"/>
  <c r="H59342" i="10"/>
  <c r="G59342" i="10"/>
  <c r="N59341" i="10"/>
  <c r="M59341" i="10"/>
  <c r="L59341" i="10"/>
  <c r="K59341" i="10"/>
  <c r="J59341" i="10"/>
  <c r="I59341" i="10"/>
  <c r="H59341" i="10"/>
  <c r="G59341" i="10"/>
  <c r="N59340" i="10"/>
  <c r="M59340" i="10"/>
  <c r="L59340" i="10"/>
  <c r="K59340" i="10"/>
  <c r="J59340" i="10"/>
  <c r="I59340" i="10"/>
  <c r="H59340" i="10"/>
  <c r="G59340" i="10"/>
  <c r="N59339" i="10"/>
  <c r="M59339" i="10"/>
  <c r="L59339" i="10"/>
  <c r="K59339" i="10"/>
  <c r="J59339" i="10"/>
  <c r="I59339" i="10"/>
  <c r="H59339" i="10"/>
  <c r="G59339" i="10"/>
  <c r="N59338" i="10"/>
  <c r="M59338" i="10"/>
  <c r="L59338" i="10"/>
  <c r="K59338" i="10"/>
  <c r="J59338" i="10"/>
  <c r="I59338" i="10"/>
  <c r="H59338" i="10"/>
  <c r="G59338" i="10"/>
  <c r="N59337" i="10"/>
  <c r="M59337" i="10"/>
  <c r="L59337" i="10"/>
  <c r="K59337" i="10"/>
  <c r="J59337" i="10"/>
  <c r="I59337" i="10"/>
  <c r="H59337" i="10"/>
  <c r="G59337" i="10"/>
  <c r="N59336" i="10"/>
  <c r="M59336" i="10"/>
  <c r="L59336" i="10"/>
  <c r="K59336" i="10"/>
  <c r="J59336" i="10"/>
  <c r="I59336" i="10"/>
  <c r="H59336" i="10"/>
  <c r="G59336" i="10"/>
  <c r="N59335" i="10"/>
  <c r="M59335" i="10"/>
  <c r="L59335" i="10"/>
  <c r="K59335" i="10"/>
  <c r="J59335" i="10"/>
  <c r="I59335" i="10"/>
  <c r="H59335" i="10"/>
  <c r="G59335" i="10"/>
  <c r="N59334" i="10"/>
  <c r="M59334" i="10"/>
  <c r="L59334" i="10"/>
  <c r="K59334" i="10"/>
  <c r="J59334" i="10"/>
  <c r="I59334" i="10"/>
  <c r="H59334" i="10"/>
  <c r="G59334" i="10"/>
  <c r="N59333" i="10"/>
  <c r="M59333" i="10"/>
  <c r="L59333" i="10"/>
  <c r="K59333" i="10"/>
  <c r="J59333" i="10"/>
  <c r="I59333" i="10"/>
  <c r="H59333" i="10"/>
  <c r="G59333" i="10"/>
  <c r="N59332" i="10"/>
  <c r="M59332" i="10"/>
  <c r="L59332" i="10"/>
  <c r="K59332" i="10"/>
  <c r="J59332" i="10"/>
  <c r="I59332" i="10"/>
  <c r="H59332" i="10"/>
  <c r="G59332" i="10"/>
  <c r="N59331" i="10"/>
  <c r="M59331" i="10"/>
  <c r="L59331" i="10"/>
  <c r="K59331" i="10"/>
  <c r="J59331" i="10"/>
  <c r="I59331" i="10"/>
  <c r="H59331" i="10"/>
  <c r="G59331" i="10"/>
  <c r="N59330" i="10"/>
  <c r="M59330" i="10"/>
  <c r="L59330" i="10"/>
  <c r="K59330" i="10"/>
  <c r="J59330" i="10"/>
  <c r="I59330" i="10"/>
  <c r="H59330" i="10"/>
  <c r="G59330" i="10"/>
  <c r="N59329" i="10"/>
  <c r="M59329" i="10"/>
  <c r="L59329" i="10"/>
  <c r="K59329" i="10"/>
  <c r="J59329" i="10"/>
  <c r="I59329" i="10"/>
  <c r="H59329" i="10"/>
  <c r="G59329" i="10"/>
  <c r="N59328" i="10"/>
  <c r="M59328" i="10"/>
  <c r="L59328" i="10"/>
  <c r="K59328" i="10"/>
  <c r="J59328" i="10"/>
  <c r="I59328" i="10"/>
  <c r="H59328" i="10"/>
  <c r="G59328" i="10"/>
  <c r="N59327" i="10"/>
  <c r="M59327" i="10"/>
  <c r="L59327" i="10"/>
  <c r="K59327" i="10"/>
  <c r="J59327" i="10"/>
  <c r="I59327" i="10"/>
  <c r="H59327" i="10"/>
  <c r="G59327" i="10"/>
  <c r="N59326" i="10"/>
  <c r="M59326" i="10"/>
  <c r="L59326" i="10"/>
  <c r="K59326" i="10"/>
  <c r="J59326" i="10"/>
  <c r="I59326" i="10"/>
  <c r="H59326" i="10"/>
  <c r="G59326" i="10"/>
  <c r="N59325" i="10"/>
  <c r="M59325" i="10"/>
  <c r="L59325" i="10"/>
  <c r="K59325" i="10"/>
  <c r="J59325" i="10"/>
  <c r="I59325" i="10"/>
  <c r="H59325" i="10"/>
  <c r="G59325" i="10"/>
  <c r="N59324" i="10"/>
  <c r="M59324" i="10"/>
  <c r="L59324" i="10"/>
  <c r="K59324" i="10"/>
  <c r="J59324" i="10"/>
  <c r="I59324" i="10"/>
  <c r="H59324" i="10"/>
  <c r="G59324" i="10"/>
  <c r="N59323" i="10"/>
  <c r="M59323" i="10"/>
  <c r="L59323" i="10"/>
  <c r="K59323" i="10"/>
  <c r="J59323" i="10"/>
  <c r="I59323" i="10"/>
  <c r="H59323" i="10"/>
  <c r="G59323" i="10"/>
  <c r="N59322" i="10"/>
  <c r="M59322" i="10"/>
  <c r="L59322" i="10"/>
  <c r="K59322" i="10"/>
  <c r="J59322" i="10"/>
  <c r="I59322" i="10"/>
  <c r="H59322" i="10"/>
  <c r="G59322" i="10"/>
  <c r="N59321" i="10"/>
  <c r="M59321" i="10"/>
  <c r="L59321" i="10"/>
  <c r="K59321" i="10"/>
  <c r="J59321" i="10"/>
  <c r="I59321" i="10"/>
  <c r="H59321" i="10"/>
  <c r="G59321" i="10"/>
  <c r="N59320" i="10"/>
  <c r="M59320" i="10"/>
  <c r="L59320" i="10"/>
  <c r="K59320" i="10"/>
  <c r="J59320" i="10"/>
  <c r="I59320" i="10"/>
  <c r="H59320" i="10"/>
  <c r="G59320" i="10"/>
  <c r="N59319" i="10"/>
  <c r="M59319" i="10"/>
  <c r="L59319" i="10"/>
  <c r="K59319" i="10"/>
  <c r="J59319" i="10"/>
  <c r="I59319" i="10"/>
  <c r="H59319" i="10"/>
  <c r="G59319" i="10"/>
  <c r="N59318" i="10"/>
  <c r="M59318" i="10"/>
  <c r="L59318" i="10"/>
  <c r="K59318" i="10"/>
  <c r="J59318" i="10"/>
  <c r="I59318" i="10"/>
  <c r="H59318" i="10"/>
  <c r="G59318" i="10"/>
  <c r="N59317" i="10"/>
  <c r="M59317" i="10"/>
  <c r="L59317" i="10"/>
  <c r="K59317" i="10"/>
  <c r="J59317" i="10"/>
  <c r="I59317" i="10"/>
  <c r="H59317" i="10"/>
  <c r="G59317" i="10"/>
  <c r="N59316" i="10"/>
  <c r="M59316" i="10"/>
  <c r="L59316" i="10"/>
  <c r="K59316" i="10"/>
  <c r="J59316" i="10"/>
  <c r="I59316" i="10"/>
  <c r="H59316" i="10"/>
  <c r="G59316" i="10"/>
  <c r="N59315" i="10"/>
  <c r="M59315" i="10"/>
  <c r="L59315" i="10"/>
  <c r="K59315" i="10"/>
  <c r="J59315" i="10"/>
  <c r="I59315" i="10"/>
  <c r="H59315" i="10"/>
  <c r="G59315" i="10"/>
  <c r="N59314" i="10"/>
  <c r="M59314" i="10"/>
  <c r="L59314" i="10"/>
  <c r="K59314" i="10"/>
  <c r="J59314" i="10"/>
  <c r="I59314" i="10"/>
  <c r="H59314" i="10"/>
  <c r="G59314" i="10"/>
  <c r="N59313" i="10"/>
  <c r="M59313" i="10"/>
  <c r="L59313" i="10"/>
  <c r="K59313" i="10"/>
  <c r="J59313" i="10"/>
  <c r="I59313" i="10"/>
  <c r="H59313" i="10"/>
  <c r="G59313" i="10"/>
  <c r="N59312" i="10"/>
  <c r="M59312" i="10"/>
  <c r="L59312" i="10"/>
  <c r="K59312" i="10"/>
  <c r="J59312" i="10"/>
  <c r="I59312" i="10"/>
  <c r="H59312" i="10"/>
  <c r="G59312" i="10"/>
  <c r="N59311" i="10"/>
  <c r="M59311" i="10"/>
  <c r="L59311" i="10"/>
  <c r="K59311" i="10"/>
  <c r="J59311" i="10"/>
  <c r="I59311" i="10"/>
  <c r="H59311" i="10"/>
  <c r="G59311" i="10"/>
  <c r="N59310" i="10"/>
  <c r="M59310" i="10"/>
  <c r="L59310" i="10"/>
  <c r="K59310" i="10"/>
  <c r="J59310" i="10"/>
  <c r="I59310" i="10"/>
  <c r="H59310" i="10"/>
  <c r="G59310" i="10"/>
  <c r="N59309" i="10"/>
  <c r="M59309" i="10"/>
  <c r="L59309" i="10"/>
  <c r="K59309" i="10"/>
  <c r="J59309" i="10"/>
  <c r="I59309" i="10"/>
  <c r="H59309" i="10"/>
  <c r="G59309" i="10"/>
  <c r="N59308" i="10"/>
  <c r="M59308" i="10"/>
  <c r="L59308" i="10"/>
  <c r="K59308" i="10"/>
  <c r="J59308" i="10"/>
  <c r="I59308" i="10"/>
  <c r="H59308" i="10"/>
  <c r="G59308" i="10"/>
  <c r="N59307" i="10"/>
  <c r="M59307" i="10"/>
  <c r="L59307" i="10"/>
  <c r="K59307" i="10"/>
  <c r="J59307" i="10"/>
  <c r="I59307" i="10"/>
  <c r="H59307" i="10"/>
  <c r="G59307" i="10"/>
  <c r="N59306" i="10"/>
  <c r="M59306" i="10"/>
  <c r="L59306" i="10"/>
  <c r="K59306" i="10"/>
  <c r="J59306" i="10"/>
  <c r="I59306" i="10"/>
  <c r="H59306" i="10"/>
  <c r="G59306" i="10"/>
  <c r="N59305" i="10"/>
  <c r="M59305" i="10"/>
  <c r="L59305" i="10"/>
  <c r="K59305" i="10"/>
  <c r="J59305" i="10"/>
  <c r="I59305" i="10"/>
  <c r="H59305" i="10"/>
  <c r="G59305" i="10"/>
  <c r="N59304" i="10"/>
  <c r="M59304" i="10"/>
  <c r="L59304" i="10"/>
  <c r="K59304" i="10"/>
  <c r="J59304" i="10"/>
  <c r="I59304" i="10"/>
  <c r="H59304" i="10"/>
  <c r="G59304" i="10"/>
  <c r="N59303" i="10"/>
  <c r="M59303" i="10"/>
  <c r="L59303" i="10"/>
  <c r="K59303" i="10"/>
  <c r="J59303" i="10"/>
  <c r="I59303" i="10"/>
  <c r="H59303" i="10"/>
  <c r="G59303" i="10"/>
  <c r="N59302" i="10"/>
  <c r="M59302" i="10"/>
  <c r="L59302" i="10"/>
  <c r="K59302" i="10"/>
  <c r="J59302" i="10"/>
  <c r="I59302" i="10"/>
  <c r="H59302" i="10"/>
  <c r="G59302" i="10"/>
  <c r="N59301" i="10"/>
  <c r="M59301" i="10"/>
  <c r="L59301" i="10"/>
  <c r="K59301" i="10"/>
  <c r="J59301" i="10"/>
  <c r="I59301" i="10"/>
  <c r="H59301" i="10"/>
  <c r="G59301" i="10"/>
  <c r="N59300" i="10"/>
  <c r="M59300" i="10"/>
  <c r="L59300" i="10"/>
  <c r="K59300" i="10"/>
  <c r="J59300" i="10"/>
  <c r="I59300" i="10"/>
  <c r="H59300" i="10"/>
  <c r="G59300" i="10"/>
  <c r="N59299" i="10"/>
  <c r="M59299" i="10"/>
  <c r="L59299" i="10"/>
  <c r="K59299" i="10"/>
  <c r="J59299" i="10"/>
  <c r="I59299" i="10"/>
  <c r="H59299" i="10"/>
  <c r="G59299" i="10"/>
  <c r="N59298" i="10"/>
  <c r="M59298" i="10"/>
  <c r="L59298" i="10"/>
  <c r="K59298" i="10"/>
  <c r="J59298" i="10"/>
  <c r="I59298" i="10"/>
  <c r="H59298" i="10"/>
  <c r="G59298" i="10"/>
  <c r="N59297" i="10"/>
  <c r="M59297" i="10"/>
  <c r="L59297" i="10"/>
  <c r="K59297" i="10"/>
  <c r="J59297" i="10"/>
  <c r="I59297" i="10"/>
  <c r="H59297" i="10"/>
  <c r="G59297" i="10"/>
  <c r="N59296" i="10"/>
  <c r="M59296" i="10"/>
  <c r="L59296" i="10"/>
  <c r="K59296" i="10"/>
  <c r="J59296" i="10"/>
  <c r="I59296" i="10"/>
  <c r="H59296" i="10"/>
  <c r="G59296" i="10"/>
  <c r="N59295" i="10"/>
  <c r="M59295" i="10"/>
  <c r="L59295" i="10"/>
  <c r="K59295" i="10"/>
  <c r="J59295" i="10"/>
  <c r="I59295" i="10"/>
  <c r="H59295" i="10"/>
  <c r="G59295" i="10"/>
  <c r="N59294" i="10"/>
  <c r="M59294" i="10"/>
  <c r="L59294" i="10"/>
  <c r="K59294" i="10"/>
  <c r="J59294" i="10"/>
  <c r="I59294" i="10"/>
  <c r="H59294" i="10"/>
  <c r="G59294" i="10"/>
  <c r="N59293" i="10"/>
  <c r="M59293" i="10"/>
  <c r="L59293" i="10"/>
  <c r="K59293" i="10"/>
  <c r="J59293" i="10"/>
  <c r="I59293" i="10"/>
  <c r="H59293" i="10"/>
  <c r="G59293" i="10"/>
  <c r="N59292" i="10"/>
  <c r="M59292" i="10"/>
  <c r="L59292" i="10"/>
  <c r="K59292" i="10"/>
  <c r="J59292" i="10"/>
  <c r="I59292" i="10"/>
  <c r="H59292" i="10"/>
  <c r="G59292" i="10"/>
  <c r="N59291" i="10"/>
  <c r="M59291" i="10"/>
  <c r="L59291" i="10"/>
  <c r="K59291" i="10"/>
  <c r="J59291" i="10"/>
  <c r="I59291" i="10"/>
  <c r="H59291" i="10"/>
  <c r="G59291" i="10"/>
  <c r="N59290" i="10"/>
  <c r="M59290" i="10"/>
  <c r="L59290" i="10"/>
  <c r="K59290" i="10"/>
  <c r="J59290" i="10"/>
  <c r="I59290" i="10"/>
  <c r="H59290" i="10"/>
  <c r="G59290" i="10"/>
  <c r="N59289" i="10"/>
  <c r="M59289" i="10"/>
  <c r="L59289" i="10"/>
  <c r="K59289" i="10"/>
  <c r="J59289" i="10"/>
  <c r="I59289" i="10"/>
  <c r="H59289" i="10"/>
  <c r="G59289" i="10"/>
  <c r="N59288" i="10"/>
  <c r="M59288" i="10"/>
  <c r="L59288" i="10"/>
  <c r="K59288" i="10"/>
  <c r="J59288" i="10"/>
  <c r="I59288" i="10"/>
  <c r="H59288" i="10"/>
  <c r="G59288" i="10"/>
  <c r="N59287" i="10"/>
  <c r="M59287" i="10"/>
  <c r="L59287" i="10"/>
  <c r="K59287" i="10"/>
  <c r="J59287" i="10"/>
  <c r="I59287" i="10"/>
  <c r="H59287" i="10"/>
  <c r="G59287" i="10"/>
  <c r="N59286" i="10"/>
  <c r="M59286" i="10"/>
  <c r="L59286" i="10"/>
  <c r="K59286" i="10"/>
  <c r="J59286" i="10"/>
  <c r="I59286" i="10"/>
  <c r="H59286" i="10"/>
  <c r="G59286" i="10"/>
  <c r="N59285" i="10"/>
  <c r="M59285" i="10"/>
  <c r="L59285" i="10"/>
  <c r="K59285" i="10"/>
  <c r="J59285" i="10"/>
  <c r="I59285" i="10"/>
  <c r="H59285" i="10"/>
  <c r="G59285" i="10"/>
  <c r="N59284" i="10"/>
  <c r="M59284" i="10"/>
  <c r="L59284" i="10"/>
  <c r="K59284" i="10"/>
  <c r="J59284" i="10"/>
  <c r="I59284" i="10"/>
  <c r="H59284" i="10"/>
  <c r="G59284" i="10"/>
  <c r="N59283" i="10"/>
  <c r="M59283" i="10"/>
  <c r="L59283" i="10"/>
  <c r="K59283" i="10"/>
  <c r="J59283" i="10"/>
  <c r="I59283" i="10"/>
  <c r="H59283" i="10"/>
  <c r="G59283" i="10"/>
  <c r="N59282" i="10"/>
  <c r="M59282" i="10"/>
  <c r="L59282" i="10"/>
  <c r="K59282" i="10"/>
  <c r="J59282" i="10"/>
  <c r="I59282" i="10"/>
  <c r="H59282" i="10"/>
  <c r="G59282" i="10"/>
  <c r="N59281" i="10"/>
  <c r="M59281" i="10"/>
  <c r="L59281" i="10"/>
  <c r="K59281" i="10"/>
  <c r="J59281" i="10"/>
  <c r="I59281" i="10"/>
  <c r="H59281" i="10"/>
  <c r="G59281" i="10"/>
  <c r="N59280" i="10"/>
  <c r="M59280" i="10"/>
  <c r="L59280" i="10"/>
  <c r="K59280" i="10"/>
  <c r="J59280" i="10"/>
  <c r="I59280" i="10"/>
  <c r="H59280" i="10"/>
  <c r="G59280" i="10"/>
  <c r="N59279" i="10"/>
  <c r="M59279" i="10"/>
  <c r="L59279" i="10"/>
  <c r="K59279" i="10"/>
  <c r="J59279" i="10"/>
  <c r="I59279" i="10"/>
  <c r="H59279" i="10"/>
  <c r="G59279" i="10"/>
  <c r="N59278" i="10"/>
  <c r="M59278" i="10"/>
  <c r="L59278" i="10"/>
  <c r="K59278" i="10"/>
  <c r="J59278" i="10"/>
  <c r="I59278" i="10"/>
  <c r="H59278" i="10"/>
  <c r="G59278" i="10"/>
  <c r="N59277" i="10"/>
  <c r="M59277" i="10"/>
  <c r="L59277" i="10"/>
  <c r="K59277" i="10"/>
  <c r="J59277" i="10"/>
  <c r="I59277" i="10"/>
  <c r="H59277" i="10"/>
  <c r="G59277" i="10"/>
  <c r="N59276" i="10"/>
  <c r="M59276" i="10"/>
  <c r="L59276" i="10"/>
  <c r="K59276" i="10"/>
  <c r="J59276" i="10"/>
  <c r="I59276" i="10"/>
  <c r="H59276" i="10"/>
  <c r="G59276" i="10"/>
  <c r="N59275" i="10"/>
  <c r="M59275" i="10"/>
  <c r="L59275" i="10"/>
  <c r="K59275" i="10"/>
  <c r="J59275" i="10"/>
  <c r="I59275" i="10"/>
  <c r="H59275" i="10"/>
  <c r="G59275" i="10"/>
  <c r="N59274" i="10"/>
  <c r="M59274" i="10"/>
  <c r="L59274" i="10"/>
  <c r="K59274" i="10"/>
  <c r="J59274" i="10"/>
  <c r="I59274" i="10"/>
  <c r="H59274" i="10"/>
  <c r="G59274" i="10"/>
  <c r="N59273" i="10"/>
  <c r="M59273" i="10"/>
  <c r="L59273" i="10"/>
  <c r="K59273" i="10"/>
  <c r="J59273" i="10"/>
  <c r="I59273" i="10"/>
  <c r="H59273" i="10"/>
  <c r="G59273" i="10"/>
  <c r="N59272" i="10"/>
  <c r="M59272" i="10"/>
  <c r="L59272" i="10"/>
  <c r="K59272" i="10"/>
  <c r="J59272" i="10"/>
  <c r="I59272" i="10"/>
  <c r="H59272" i="10"/>
  <c r="G59272" i="10"/>
  <c r="N59271" i="10"/>
  <c r="M59271" i="10"/>
  <c r="L59271" i="10"/>
  <c r="K59271" i="10"/>
  <c r="J59271" i="10"/>
  <c r="I59271" i="10"/>
  <c r="H59271" i="10"/>
  <c r="G59271" i="10"/>
  <c r="N59270" i="10"/>
  <c r="M59270" i="10"/>
  <c r="L59270" i="10"/>
  <c r="K59270" i="10"/>
  <c r="J59270" i="10"/>
  <c r="I59270" i="10"/>
  <c r="H59270" i="10"/>
  <c r="G59270" i="10"/>
  <c r="N59269" i="10"/>
  <c r="M59269" i="10"/>
  <c r="L59269" i="10"/>
  <c r="K59269" i="10"/>
  <c r="J59269" i="10"/>
  <c r="I59269" i="10"/>
  <c r="H59269" i="10"/>
  <c r="G59269" i="10"/>
  <c r="N59268" i="10"/>
  <c r="M59268" i="10"/>
  <c r="L59268" i="10"/>
  <c r="K59268" i="10"/>
  <c r="J59268" i="10"/>
  <c r="I59268" i="10"/>
  <c r="H59268" i="10"/>
  <c r="G59268" i="10"/>
  <c r="N59267" i="10"/>
  <c r="M59267" i="10"/>
  <c r="L59267" i="10"/>
  <c r="K59267" i="10"/>
  <c r="J59267" i="10"/>
  <c r="I59267" i="10"/>
  <c r="H59267" i="10"/>
  <c r="G59267" i="10"/>
  <c r="N59266" i="10"/>
  <c r="M59266" i="10"/>
  <c r="L59266" i="10"/>
  <c r="K59266" i="10"/>
  <c r="J59266" i="10"/>
  <c r="I59266" i="10"/>
  <c r="H59266" i="10"/>
  <c r="G59266" i="10"/>
  <c r="N59265" i="10"/>
  <c r="M59265" i="10"/>
  <c r="L59265" i="10"/>
  <c r="K59265" i="10"/>
  <c r="J59265" i="10"/>
  <c r="I59265" i="10"/>
  <c r="H59265" i="10"/>
  <c r="G59265" i="10"/>
  <c r="N59264" i="10"/>
  <c r="M59264" i="10"/>
  <c r="L59264" i="10"/>
  <c r="K59264" i="10"/>
  <c r="J59264" i="10"/>
  <c r="I59264" i="10"/>
  <c r="H59264" i="10"/>
  <c r="G59264" i="10"/>
  <c r="N59263" i="10"/>
  <c r="M59263" i="10"/>
  <c r="L59263" i="10"/>
  <c r="K59263" i="10"/>
  <c r="J59263" i="10"/>
  <c r="I59263" i="10"/>
  <c r="H59263" i="10"/>
  <c r="G59263" i="10"/>
  <c r="N59262" i="10"/>
  <c r="M59262" i="10"/>
  <c r="L59262" i="10"/>
  <c r="K59262" i="10"/>
  <c r="J59262" i="10"/>
  <c r="I59262" i="10"/>
  <c r="H59262" i="10"/>
  <c r="G59262" i="10"/>
  <c r="N59261" i="10"/>
  <c r="M59261" i="10"/>
  <c r="L59261" i="10"/>
  <c r="K59261" i="10"/>
  <c r="J59261" i="10"/>
  <c r="I59261" i="10"/>
  <c r="H59261" i="10"/>
  <c r="G59261" i="10"/>
  <c r="N59260" i="10"/>
  <c r="M59260" i="10"/>
  <c r="L59260" i="10"/>
  <c r="K59260" i="10"/>
  <c r="J59260" i="10"/>
  <c r="I59260" i="10"/>
  <c r="H59260" i="10"/>
  <c r="G59260" i="10"/>
  <c r="N59259" i="10"/>
  <c r="M59259" i="10"/>
  <c r="L59259" i="10"/>
  <c r="K59259" i="10"/>
  <c r="J59259" i="10"/>
  <c r="I59259" i="10"/>
  <c r="H59259" i="10"/>
  <c r="G59259" i="10"/>
  <c r="N59258" i="10"/>
  <c r="M59258" i="10"/>
  <c r="L59258" i="10"/>
  <c r="K59258" i="10"/>
  <c r="J59258" i="10"/>
  <c r="I59258" i="10"/>
  <c r="H59258" i="10"/>
  <c r="G59258" i="10"/>
  <c r="N59257" i="10"/>
  <c r="M59257" i="10"/>
  <c r="L59257" i="10"/>
  <c r="K59257" i="10"/>
  <c r="J59257" i="10"/>
  <c r="I59257" i="10"/>
  <c r="H59257" i="10"/>
  <c r="G59257" i="10"/>
  <c r="N59256" i="10"/>
  <c r="M59256" i="10"/>
  <c r="L59256" i="10"/>
  <c r="K59256" i="10"/>
  <c r="J59256" i="10"/>
  <c r="I59256" i="10"/>
  <c r="H59256" i="10"/>
  <c r="G59256" i="10"/>
  <c r="N59255" i="10"/>
  <c r="M59255" i="10"/>
  <c r="L59255" i="10"/>
  <c r="K59255" i="10"/>
  <c r="J59255" i="10"/>
  <c r="I59255" i="10"/>
  <c r="H59255" i="10"/>
  <c r="G59255" i="10"/>
  <c r="N59254" i="10"/>
  <c r="M59254" i="10"/>
  <c r="L59254" i="10"/>
  <c r="K59254" i="10"/>
  <c r="J59254" i="10"/>
  <c r="I59254" i="10"/>
  <c r="H59254" i="10"/>
  <c r="G59254" i="10"/>
  <c r="N59253" i="10"/>
  <c r="M59253" i="10"/>
  <c r="L59253" i="10"/>
  <c r="K59253" i="10"/>
  <c r="J59253" i="10"/>
  <c r="I59253" i="10"/>
  <c r="H59253" i="10"/>
  <c r="G59253" i="10"/>
  <c r="N59252" i="10"/>
  <c r="M59252" i="10"/>
  <c r="L59252" i="10"/>
  <c r="K59252" i="10"/>
  <c r="J59252" i="10"/>
  <c r="I59252" i="10"/>
  <c r="H59252" i="10"/>
  <c r="G59252" i="10"/>
  <c r="N59251" i="10"/>
  <c r="M59251" i="10"/>
  <c r="L59251" i="10"/>
  <c r="K59251" i="10"/>
  <c r="J59251" i="10"/>
  <c r="I59251" i="10"/>
  <c r="H59251" i="10"/>
  <c r="G59251" i="10"/>
  <c r="N59250" i="10"/>
  <c r="M59250" i="10"/>
  <c r="L59250" i="10"/>
  <c r="K59250" i="10"/>
  <c r="J59250" i="10"/>
  <c r="I59250" i="10"/>
  <c r="H59250" i="10"/>
  <c r="G59250" i="10"/>
  <c r="N59249" i="10"/>
  <c r="M59249" i="10"/>
  <c r="L59249" i="10"/>
  <c r="K59249" i="10"/>
  <c r="J59249" i="10"/>
  <c r="I59249" i="10"/>
  <c r="H59249" i="10"/>
  <c r="G59249" i="10"/>
  <c r="N59248" i="10"/>
  <c r="M59248" i="10"/>
  <c r="L59248" i="10"/>
  <c r="K59248" i="10"/>
  <c r="J59248" i="10"/>
  <c r="I59248" i="10"/>
  <c r="H59248" i="10"/>
  <c r="G59248" i="10"/>
  <c r="N59247" i="10"/>
  <c r="M59247" i="10"/>
  <c r="L59247" i="10"/>
  <c r="K59247" i="10"/>
  <c r="J59247" i="10"/>
  <c r="I59247" i="10"/>
  <c r="H59247" i="10"/>
  <c r="G59247" i="10"/>
  <c r="N59246" i="10"/>
  <c r="M59246" i="10"/>
  <c r="L59246" i="10"/>
  <c r="K59246" i="10"/>
  <c r="J59246" i="10"/>
  <c r="I59246" i="10"/>
  <c r="H59246" i="10"/>
  <c r="G59246" i="10"/>
  <c r="N59245" i="10"/>
  <c r="M59245" i="10"/>
  <c r="L59245" i="10"/>
  <c r="K59245" i="10"/>
  <c r="J59245" i="10"/>
  <c r="I59245" i="10"/>
  <c r="H59245" i="10"/>
  <c r="G59245" i="10"/>
  <c r="N59244" i="10"/>
  <c r="M59244" i="10"/>
  <c r="L59244" i="10"/>
  <c r="K59244" i="10"/>
  <c r="J59244" i="10"/>
  <c r="I59244" i="10"/>
  <c r="H59244" i="10"/>
  <c r="G59244" i="10"/>
  <c r="N59243" i="10"/>
  <c r="M59243" i="10"/>
  <c r="L59243" i="10"/>
  <c r="K59243" i="10"/>
  <c r="J59243" i="10"/>
  <c r="I59243" i="10"/>
  <c r="H59243" i="10"/>
  <c r="G59243" i="10"/>
  <c r="N59242" i="10"/>
  <c r="M59242" i="10"/>
  <c r="L59242" i="10"/>
  <c r="K59242" i="10"/>
  <c r="J59242" i="10"/>
  <c r="I59242" i="10"/>
  <c r="H59242" i="10"/>
  <c r="G59242" i="10"/>
  <c r="N59241" i="10"/>
  <c r="M59241" i="10"/>
  <c r="L59241" i="10"/>
  <c r="K59241" i="10"/>
  <c r="J59241" i="10"/>
  <c r="I59241" i="10"/>
  <c r="H59241" i="10"/>
  <c r="G59241" i="10"/>
  <c r="N59240" i="10"/>
  <c r="M59240" i="10"/>
  <c r="L59240" i="10"/>
  <c r="K59240" i="10"/>
  <c r="J59240" i="10"/>
  <c r="I59240" i="10"/>
  <c r="H59240" i="10"/>
  <c r="G59240" i="10"/>
  <c r="N59239" i="10"/>
  <c r="M59239" i="10"/>
  <c r="L59239" i="10"/>
  <c r="K59239" i="10"/>
  <c r="J59239" i="10"/>
  <c r="I59239" i="10"/>
  <c r="H59239" i="10"/>
  <c r="G59239" i="10"/>
  <c r="N59238" i="10"/>
  <c r="M59238" i="10"/>
  <c r="L59238" i="10"/>
  <c r="K59238" i="10"/>
  <c r="J59238" i="10"/>
  <c r="I59238" i="10"/>
  <c r="H59238" i="10"/>
  <c r="G59238" i="10"/>
  <c r="N59237" i="10"/>
  <c r="M59237" i="10"/>
  <c r="L59237" i="10"/>
  <c r="K59237" i="10"/>
  <c r="J59237" i="10"/>
  <c r="I59237" i="10"/>
  <c r="H59237" i="10"/>
  <c r="G59237" i="10"/>
  <c r="N59236" i="10"/>
  <c r="M59236" i="10"/>
  <c r="L59236" i="10"/>
  <c r="K59236" i="10"/>
  <c r="J59236" i="10"/>
  <c r="I59236" i="10"/>
  <c r="H59236" i="10"/>
  <c r="G59236" i="10"/>
  <c r="N59235" i="10"/>
  <c r="M59235" i="10"/>
  <c r="L59235" i="10"/>
  <c r="K59235" i="10"/>
  <c r="J59235" i="10"/>
  <c r="I59235" i="10"/>
  <c r="H59235" i="10"/>
  <c r="G59235" i="10"/>
  <c r="N59234" i="10"/>
  <c r="M59234" i="10"/>
  <c r="L59234" i="10"/>
  <c r="K59234" i="10"/>
  <c r="J59234" i="10"/>
  <c r="I59234" i="10"/>
  <c r="H59234" i="10"/>
  <c r="G59234" i="10"/>
  <c r="N59233" i="10"/>
  <c r="M59233" i="10"/>
  <c r="L59233" i="10"/>
  <c r="K59233" i="10"/>
  <c r="J59233" i="10"/>
  <c r="I59233" i="10"/>
  <c r="H59233" i="10"/>
  <c r="G59233" i="10"/>
  <c r="N59232" i="10"/>
  <c r="M59232" i="10"/>
  <c r="L59232" i="10"/>
  <c r="K59232" i="10"/>
  <c r="J59232" i="10"/>
  <c r="I59232" i="10"/>
  <c r="H59232" i="10"/>
  <c r="G59232" i="10"/>
  <c r="N59231" i="10"/>
  <c r="M59231" i="10"/>
  <c r="L59231" i="10"/>
  <c r="K59231" i="10"/>
  <c r="J59231" i="10"/>
  <c r="I59231" i="10"/>
  <c r="H59231" i="10"/>
  <c r="G59231" i="10"/>
  <c r="N59230" i="10"/>
  <c r="M59230" i="10"/>
  <c r="L59230" i="10"/>
  <c r="K59230" i="10"/>
  <c r="J59230" i="10"/>
  <c r="I59230" i="10"/>
  <c r="H59230" i="10"/>
  <c r="G59230" i="10"/>
  <c r="N59229" i="10"/>
  <c r="M59229" i="10"/>
  <c r="L59229" i="10"/>
  <c r="K59229" i="10"/>
  <c r="J59229" i="10"/>
  <c r="I59229" i="10"/>
  <c r="H59229" i="10"/>
  <c r="G59229" i="10"/>
  <c r="N59228" i="10"/>
  <c r="M59228" i="10"/>
  <c r="L59228" i="10"/>
  <c r="K59228" i="10"/>
  <c r="J59228" i="10"/>
  <c r="I59228" i="10"/>
  <c r="H59228" i="10"/>
  <c r="G59228" i="10"/>
  <c r="N59227" i="10"/>
  <c r="M59227" i="10"/>
  <c r="L59227" i="10"/>
  <c r="K59227" i="10"/>
  <c r="J59227" i="10"/>
  <c r="I59227" i="10"/>
  <c r="H59227" i="10"/>
  <c r="G59227" i="10"/>
  <c r="N59226" i="10"/>
  <c r="M59226" i="10"/>
  <c r="L59226" i="10"/>
  <c r="K59226" i="10"/>
  <c r="J59226" i="10"/>
  <c r="I59226" i="10"/>
  <c r="H59226" i="10"/>
  <c r="G59226" i="10"/>
  <c r="N59225" i="10"/>
  <c r="M59225" i="10"/>
  <c r="L59225" i="10"/>
  <c r="K59225" i="10"/>
  <c r="J59225" i="10"/>
  <c r="I59225" i="10"/>
  <c r="H59225" i="10"/>
  <c r="G59225" i="10"/>
  <c r="N59224" i="10"/>
  <c r="M59224" i="10"/>
  <c r="L59224" i="10"/>
  <c r="K59224" i="10"/>
  <c r="J59224" i="10"/>
  <c r="I59224" i="10"/>
  <c r="H59224" i="10"/>
  <c r="G59224" i="10"/>
  <c r="N59223" i="10"/>
  <c r="M59223" i="10"/>
  <c r="L59223" i="10"/>
  <c r="K59223" i="10"/>
  <c r="J59223" i="10"/>
  <c r="I59223" i="10"/>
  <c r="H59223" i="10"/>
  <c r="G59223" i="10"/>
  <c r="N59222" i="10"/>
  <c r="M59222" i="10"/>
  <c r="L59222" i="10"/>
  <c r="K59222" i="10"/>
  <c r="J59222" i="10"/>
  <c r="I59222" i="10"/>
  <c r="H59222" i="10"/>
  <c r="G59222" i="10"/>
  <c r="N59221" i="10"/>
  <c r="M59221" i="10"/>
  <c r="L59221" i="10"/>
  <c r="K59221" i="10"/>
  <c r="J59221" i="10"/>
  <c r="I59221" i="10"/>
  <c r="H59221" i="10"/>
  <c r="G59221" i="10"/>
  <c r="N59220" i="10"/>
  <c r="M59220" i="10"/>
  <c r="L59220" i="10"/>
  <c r="K59220" i="10"/>
  <c r="J59220" i="10"/>
  <c r="I59220" i="10"/>
  <c r="H59220" i="10"/>
  <c r="G59220" i="10"/>
  <c r="N59219" i="10"/>
  <c r="M59219" i="10"/>
  <c r="L59219" i="10"/>
  <c r="K59219" i="10"/>
  <c r="J59219" i="10"/>
  <c r="I59219" i="10"/>
  <c r="H59219" i="10"/>
  <c r="G59219" i="10"/>
  <c r="N59218" i="10"/>
  <c r="M59218" i="10"/>
  <c r="L59218" i="10"/>
  <c r="K59218" i="10"/>
  <c r="J59218" i="10"/>
  <c r="I59218" i="10"/>
  <c r="H59218" i="10"/>
  <c r="G59218" i="10"/>
  <c r="N59217" i="10"/>
  <c r="M59217" i="10"/>
  <c r="L59217" i="10"/>
  <c r="K59217" i="10"/>
  <c r="J59217" i="10"/>
  <c r="I59217" i="10"/>
  <c r="H59217" i="10"/>
  <c r="G59217" i="10"/>
  <c r="N59216" i="10"/>
  <c r="M59216" i="10"/>
  <c r="L59216" i="10"/>
  <c r="K59216" i="10"/>
  <c r="J59216" i="10"/>
  <c r="I59216" i="10"/>
  <c r="H59216" i="10"/>
  <c r="G59216" i="10"/>
  <c r="N59215" i="10"/>
  <c r="M59215" i="10"/>
  <c r="L59215" i="10"/>
  <c r="K59215" i="10"/>
  <c r="J59215" i="10"/>
  <c r="I59215" i="10"/>
  <c r="H59215" i="10"/>
  <c r="G59215" i="10"/>
  <c r="N59214" i="10"/>
  <c r="M59214" i="10"/>
  <c r="L59214" i="10"/>
  <c r="K59214" i="10"/>
  <c r="J59214" i="10"/>
  <c r="I59214" i="10"/>
  <c r="H59214" i="10"/>
  <c r="G59214" i="10"/>
  <c r="N59213" i="10"/>
  <c r="M59213" i="10"/>
  <c r="L59213" i="10"/>
  <c r="K59213" i="10"/>
  <c r="J59213" i="10"/>
  <c r="I59213" i="10"/>
  <c r="H59213" i="10"/>
  <c r="G59213" i="10"/>
  <c r="N59212" i="10"/>
  <c r="M59212" i="10"/>
  <c r="L59212" i="10"/>
  <c r="K59212" i="10"/>
  <c r="J59212" i="10"/>
  <c r="I59212" i="10"/>
  <c r="H59212" i="10"/>
  <c r="G59212" i="10"/>
  <c r="N59211" i="10"/>
  <c r="M59211" i="10"/>
  <c r="L59211" i="10"/>
  <c r="K59211" i="10"/>
  <c r="J59211" i="10"/>
  <c r="I59211" i="10"/>
  <c r="H59211" i="10"/>
  <c r="G59211" i="10"/>
  <c r="N59210" i="10"/>
  <c r="M59210" i="10"/>
  <c r="L59210" i="10"/>
  <c r="K59210" i="10"/>
  <c r="J59210" i="10"/>
  <c r="I59210" i="10"/>
  <c r="H59210" i="10"/>
  <c r="G59210" i="10"/>
  <c r="N59209" i="10"/>
  <c r="M59209" i="10"/>
  <c r="L59209" i="10"/>
  <c r="K59209" i="10"/>
  <c r="J59209" i="10"/>
  <c r="I59209" i="10"/>
  <c r="H59209" i="10"/>
  <c r="G59209" i="10"/>
  <c r="N59208" i="10"/>
  <c r="M59208" i="10"/>
  <c r="L59208" i="10"/>
  <c r="K59208" i="10"/>
  <c r="J59208" i="10"/>
  <c r="I59208" i="10"/>
  <c r="H59208" i="10"/>
  <c r="G59208" i="10"/>
  <c r="N59207" i="10"/>
  <c r="M59207" i="10"/>
  <c r="L59207" i="10"/>
  <c r="K59207" i="10"/>
  <c r="J59207" i="10"/>
  <c r="I59207" i="10"/>
  <c r="H59207" i="10"/>
  <c r="G59207" i="10"/>
  <c r="N59206" i="10"/>
  <c r="M59206" i="10"/>
  <c r="L59206" i="10"/>
  <c r="K59206" i="10"/>
  <c r="J59206" i="10"/>
  <c r="I59206" i="10"/>
  <c r="H59206" i="10"/>
  <c r="G59206" i="10"/>
  <c r="N59205" i="10"/>
  <c r="M59205" i="10"/>
  <c r="L59205" i="10"/>
  <c r="K59205" i="10"/>
  <c r="J59205" i="10"/>
  <c r="I59205" i="10"/>
  <c r="H59205" i="10"/>
  <c r="G59205" i="10"/>
  <c r="N59204" i="10"/>
  <c r="M59204" i="10"/>
  <c r="L59204" i="10"/>
  <c r="K59204" i="10"/>
  <c r="J59204" i="10"/>
  <c r="I59204" i="10"/>
  <c r="H59204" i="10"/>
  <c r="G59204" i="10"/>
  <c r="N59203" i="10"/>
  <c r="M59203" i="10"/>
  <c r="L59203" i="10"/>
  <c r="K59203" i="10"/>
  <c r="J59203" i="10"/>
  <c r="I59203" i="10"/>
  <c r="H59203" i="10"/>
  <c r="G59203" i="10"/>
  <c r="N59202" i="10"/>
  <c r="M59202" i="10"/>
  <c r="L59202" i="10"/>
  <c r="K59202" i="10"/>
  <c r="J59202" i="10"/>
  <c r="I59202" i="10"/>
  <c r="H59202" i="10"/>
  <c r="G59202" i="10"/>
  <c r="N59201" i="10"/>
  <c r="M59201" i="10"/>
  <c r="L59201" i="10"/>
  <c r="K59201" i="10"/>
  <c r="J59201" i="10"/>
  <c r="I59201" i="10"/>
  <c r="H59201" i="10"/>
  <c r="G59201" i="10"/>
  <c r="N59200" i="10"/>
  <c r="M59200" i="10"/>
  <c r="L59200" i="10"/>
  <c r="K59200" i="10"/>
  <c r="J59200" i="10"/>
  <c r="I59200" i="10"/>
  <c r="H59200" i="10"/>
  <c r="G59200" i="10"/>
  <c r="N59199" i="10"/>
  <c r="M59199" i="10"/>
  <c r="L59199" i="10"/>
  <c r="K59199" i="10"/>
  <c r="J59199" i="10"/>
  <c r="I59199" i="10"/>
  <c r="H59199" i="10"/>
  <c r="G59199" i="10"/>
  <c r="N59198" i="10"/>
  <c r="M59198" i="10"/>
  <c r="L59198" i="10"/>
  <c r="K59198" i="10"/>
  <c r="J59198" i="10"/>
  <c r="I59198" i="10"/>
  <c r="H59198" i="10"/>
  <c r="G59198" i="10"/>
  <c r="N59197" i="10"/>
  <c r="M59197" i="10"/>
  <c r="L59197" i="10"/>
  <c r="K59197" i="10"/>
  <c r="J59197" i="10"/>
  <c r="I59197" i="10"/>
  <c r="H59197" i="10"/>
  <c r="G59197" i="10"/>
  <c r="N59196" i="10"/>
  <c r="M59196" i="10"/>
  <c r="L59196" i="10"/>
  <c r="K59196" i="10"/>
  <c r="J59196" i="10"/>
  <c r="I59196" i="10"/>
  <c r="H59196" i="10"/>
  <c r="G59196" i="10"/>
  <c r="N59195" i="10"/>
  <c r="M59195" i="10"/>
  <c r="L59195" i="10"/>
  <c r="K59195" i="10"/>
  <c r="J59195" i="10"/>
  <c r="I59195" i="10"/>
  <c r="H59195" i="10"/>
  <c r="G59195" i="10"/>
  <c r="N59194" i="10"/>
  <c r="M59194" i="10"/>
  <c r="L59194" i="10"/>
  <c r="K59194" i="10"/>
  <c r="J59194" i="10"/>
  <c r="I59194" i="10"/>
  <c r="H59194" i="10"/>
  <c r="G59194" i="10"/>
  <c r="N59193" i="10"/>
  <c r="M59193" i="10"/>
  <c r="L59193" i="10"/>
  <c r="K59193" i="10"/>
  <c r="J59193" i="10"/>
  <c r="I59193" i="10"/>
  <c r="H59193" i="10"/>
  <c r="G59193" i="10"/>
  <c r="N59192" i="10"/>
  <c r="M59192" i="10"/>
  <c r="L59192" i="10"/>
  <c r="K59192" i="10"/>
  <c r="J59192" i="10"/>
  <c r="I59192" i="10"/>
  <c r="H59192" i="10"/>
  <c r="G59192" i="10"/>
  <c r="N59191" i="10"/>
  <c r="M59191" i="10"/>
  <c r="L59191" i="10"/>
  <c r="K59191" i="10"/>
  <c r="J59191" i="10"/>
  <c r="I59191" i="10"/>
  <c r="H59191" i="10"/>
  <c r="G59191" i="10"/>
  <c r="N59190" i="10"/>
  <c r="M59190" i="10"/>
  <c r="L59190" i="10"/>
  <c r="K59190" i="10"/>
  <c r="J59190" i="10"/>
  <c r="I59190" i="10"/>
  <c r="H59190" i="10"/>
  <c r="G59190" i="10"/>
  <c r="N59189" i="10"/>
  <c r="M59189" i="10"/>
  <c r="L59189" i="10"/>
  <c r="K59189" i="10"/>
  <c r="J59189" i="10"/>
  <c r="I59189" i="10"/>
  <c r="H59189" i="10"/>
  <c r="G59189" i="10"/>
  <c r="N59188" i="10"/>
  <c r="M59188" i="10"/>
  <c r="L59188" i="10"/>
  <c r="K59188" i="10"/>
  <c r="J59188" i="10"/>
  <c r="I59188" i="10"/>
  <c r="H59188" i="10"/>
  <c r="G59188" i="10"/>
  <c r="N59187" i="10"/>
  <c r="M59187" i="10"/>
  <c r="L59187" i="10"/>
  <c r="K59187" i="10"/>
  <c r="J59187" i="10"/>
  <c r="I59187" i="10"/>
  <c r="H59187" i="10"/>
  <c r="G59187" i="10"/>
  <c r="N59186" i="10"/>
  <c r="M59186" i="10"/>
  <c r="L59186" i="10"/>
  <c r="K59186" i="10"/>
  <c r="J59186" i="10"/>
  <c r="I59186" i="10"/>
  <c r="H59186" i="10"/>
  <c r="G59186" i="10"/>
  <c r="N59185" i="10"/>
  <c r="M59185" i="10"/>
  <c r="L59185" i="10"/>
  <c r="K59185" i="10"/>
  <c r="J59185" i="10"/>
  <c r="I59185" i="10"/>
  <c r="H59185" i="10"/>
  <c r="G59185" i="10"/>
  <c r="N59184" i="10"/>
  <c r="M59184" i="10"/>
  <c r="L59184" i="10"/>
  <c r="K59184" i="10"/>
  <c r="J59184" i="10"/>
  <c r="I59184" i="10"/>
  <c r="H59184" i="10"/>
  <c r="G59184" i="10"/>
  <c r="N59183" i="10"/>
  <c r="M59183" i="10"/>
  <c r="L59183" i="10"/>
  <c r="K59183" i="10"/>
  <c r="J59183" i="10"/>
  <c r="I59183" i="10"/>
  <c r="H59183" i="10"/>
  <c r="G59183" i="10"/>
  <c r="N59182" i="10"/>
  <c r="M59182" i="10"/>
  <c r="L59182" i="10"/>
  <c r="K59182" i="10"/>
  <c r="J59182" i="10"/>
  <c r="I59182" i="10"/>
  <c r="H59182" i="10"/>
  <c r="G59182" i="10"/>
  <c r="N59181" i="10"/>
  <c r="M59181" i="10"/>
  <c r="L59181" i="10"/>
  <c r="K59181" i="10"/>
  <c r="J59181" i="10"/>
  <c r="I59181" i="10"/>
  <c r="H59181" i="10"/>
  <c r="G59181" i="10"/>
  <c r="N59180" i="10"/>
  <c r="M59180" i="10"/>
  <c r="L59180" i="10"/>
  <c r="K59180" i="10"/>
  <c r="J59180" i="10"/>
  <c r="I59180" i="10"/>
  <c r="H59180" i="10"/>
  <c r="G59180" i="10"/>
  <c r="N59179" i="10"/>
  <c r="M59179" i="10"/>
  <c r="L59179" i="10"/>
  <c r="K59179" i="10"/>
  <c r="J59179" i="10"/>
  <c r="I59179" i="10"/>
  <c r="H59179" i="10"/>
  <c r="G59179" i="10"/>
  <c r="N59178" i="10"/>
  <c r="M59178" i="10"/>
  <c r="L59178" i="10"/>
  <c r="K59178" i="10"/>
  <c r="J59178" i="10"/>
  <c r="I59178" i="10"/>
  <c r="H59178" i="10"/>
  <c r="G59178" i="10"/>
  <c r="N59177" i="10"/>
  <c r="M59177" i="10"/>
  <c r="L59177" i="10"/>
  <c r="K59177" i="10"/>
  <c r="J59177" i="10"/>
  <c r="I59177" i="10"/>
  <c r="H59177" i="10"/>
  <c r="G59177" i="10"/>
  <c r="N59176" i="10"/>
  <c r="M59176" i="10"/>
  <c r="L59176" i="10"/>
  <c r="K59176" i="10"/>
  <c r="J59176" i="10"/>
  <c r="I59176" i="10"/>
  <c r="H59176" i="10"/>
  <c r="G59176" i="10"/>
  <c r="N59175" i="10"/>
  <c r="M59175" i="10"/>
  <c r="L59175" i="10"/>
  <c r="K59175" i="10"/>
  <c r="J59175" i="10"/>
  <c r="I59175" i="10"/>
  <c r="H59175" i="10"/>
  <c r="G59175" i="10"/>
  <c r="N59174" i="10"/>
  <c r="M59174" i="10"/>
  <c r="L59174" i="10"/>
  <c r="K59174" i="10"/>
  <c r="J59174" i="10"/>
  <c r="I59174" i="10"/>
  <c r="H59174" i="10"/>
  <c r="G59174" i="10"/>
  <c r="N59173" i="10"/>
  <c r="M59173" i="10"/>
  <c r="L59173" i="10"/>
  <c r="K59173" i="10"/>
  <c r="J59173" i="10"/>
  <c r="I59173" i="10"/>
  <c r="H59173" i="10"/>
  <c r="G59173" i="10"/>
  <c r="N59172" i="10"/>
  <c r="M59172" i="10"/>
  <c r="L59172" i="10"/>
  <c r="K59172" i="10"/>
  <c r="J59172" i="10"/>
  <c r="I59172" i="10"/>
  <c r="H59172" i="10"/>
  <c r="G59172" i="10"/>
  <c r="N59171" i="10"/>
  <c r="M59171" i="10"/>
  <c r="L59171" i="10"/>
  <c r="K59171" i="10"/>
  <c r="J59171" i="10"/>
  <c r="I59171" i="10"/>
  <c r="H59171" i="10"/>
  <c r="G59171" i="10"/>
  <c r="N59170" i="10"/>
  <c r="M59170" i="10"/>
  <c r="L59170" i="10"/>
  <c r="K59170" i="10"/>
  <c r="J59170" i="10"/>
  <c r="I59170" i="10"/>
  <c r="H59170" i="10"/>
  <c r="G59170" i="10"/>
  <c r="N59169" i="10"/>
  <c r="M59169" i="10"/>
  <c r="L59169" i="10"/>
  <c r="K59169" i="10"/>
  <c r="J59169" i="10"/>
  <c r="I59169" i="10"/>
  <c r="H59169" i="10"/>
  <c r="G59169" i="10"/>
  <c r="N59168" i="10"/>
  <c r="M59168" i="10"/>
  <c r="L59168" i="10"/>
  <c r="K59168" i="10"/>
  <c r="J59168" i="10"/>
  <c r="I59168" i="10"/>
  <c r="H59168" i="10"/>
  <c r="G59168" i="10"/>
  <c r="N59167" i="10"/>
  <c r="M59167" i="10"/>
  <c r="L59167" i="10"/>
  <c r="K59167" i="10"/>
  <c r="J59167" i="10"/>
  <c r="I59167" i="10"/>
  <c r="H59167" i="10"/>
  <c r="G59167" i="10"/>
  <c r="N59166" i="10"/>
  <c r="M59166" i="10"/>
  <c r="L59166" i="10"/>
  <c r="K59166" i="10"/>
  <c r="J59166" i="10"/>
  <c r="I59166" i="10"/>
  <c r="H59166" i="10"/>
  <c r="G59166" i="10"/>
  <c r="N59165" i="10"/>
  <c r="M59165" i="10"/>
  <c r="L59165" i="10"/>
  <c r="K59165" i="10"/>
  <c r="J59165" i="10"/>
  <c r="I59165" i="10"/>
  <c r="H59165" i="10"/>
  <c r="G59165" i="10"/>
  <c r="N59164" i="10"/>
  <c r="M59164" i="10"/>
  <c r="L59164" i="10"/>
  <c r="K59164" i="10"/>
  <c r="J59164" i="10"/>
  <c r="I59164" i="10"/>
  <c r="H59164" i="10"/>
  <c r="G59164" i="10"/>
  <c r="N59163" i="10"/>
  <c r="M59163" i="10"/>
  <c r="L59163" i="10"/>
  <c r="K59163" i="10"/>
  <c r="J59163" i="10"/>
  <c r="I59163" i="10"/>
  <c r="H59163" i="10"/>
  <c r="G59163" i="10"/>
  <c r="N59162" i="10"/>
  <c r="M59162" i="10"/>
  <c r="L59162" i="10"/>
  <c r="K59162" i="10"/>
  <c r="J59162" i="10"/>
  <c r="I59162" i="10"/>
  <c r="H59162" i="10"/>
  <c r="G59162" i="10"/>
  <c r="N59161" i="10"/>
  <c r="M59161" i="10"/>
  <c r="L59161" i="10"/>
  <c r="K59161" i="10"/>
  <c r="J59161" i="10"/>
  <c r="I59161" i="10"/>
  <c r="H59161" i="10"/>
  <c r="G59161" i="10"/>
  <c r="N59160" i="10"/>
  <c r="M59160" i="10"/>
  <c r="L59160" i="10"/>
  <c r="K59160" i="10"/>
  <c r="J59160" i="10"/>
  <c r="I59160" i="10"/>
  <c r="H59160" i="10"/>
  <c r="G59160" i="10"/>
  <c r="N59159" i="10"/>
  <c r="M59159" i="10"/>
  <c r="L59159" i="10"/>
  <c r="K59159" i="10"/>
  <c r="J59159" i="10"/>
  <c r="I59159" i="10"/>
  <c r="H59159" i="10"/>
  <c r="G59159" i="10"/>
  <c r="N59158" i="10"/>
  <c r="M59158" i="10"/>
  <c r="L59158" i="10"/>
  <c r="K59158" i="10"/>
  <c r="J59158" i="10"/>
  <c r="I59158" i="10"/>
  <c r="H59158" i="10"/>
  <c r="G59158" i="10"/>
  <c r="N59157" i="10"/>
  <c r="M59157" i="10"/>
  <c r="L59157" i="10"/>
  <c r="K59157" i="10"/>
  <c r="J59157" i="10"/>
  <c r="I59157" i="10"/>
  <c r="H59157" i="10"/>
  <c r="G59157" i="10"/>
  <c r="N59156" i="10"/>
  <c r="M59156" i="10"/>
  <c r="L59156" i="10"/>
  <c r="K59156" i="10"/>
  <c r="J59156" i="10"/>
  <c r="I59156" i="10"/>
  <c r="H59156" i="10"/>
  <c r="G59156" i="10"/>
  <c r="N59155" i="10"/>
  <c r="M59155" i="10"/>
  <c r="L59155" i="10"/>
  <c r="K59155" i="10"/>
  <c r="J59155" i="10"/>
  <c r="I59155" i="10"/>
  <c r="H59155" i="10"/>
  <c r="G59155" i="10"/>
  <c r="N59154" i="10"/>
  <c r="M59154" i="10"/>
  <c r="L59154" i="10"/>
  <c r="K59154" i="10"/>
  <c r="J59154" i="10"/>
  <c r="I59154" i="10"/>
  <c r="H59154" i="10"/>
  <c r="G59154" i="10"/>
  <c r="N59153" i="10"/>
  <c r="M59153" i="10"/>
  <c r="L59153" i="10"/>
  <c r="K59153" i="10"/>
  <c r="J59153" i="10"/>
  <c r="I59153" i="10"/>
  <c r="H59153" i="10"/>
  <c r="G59153" i="10"/>
  <c r="N59152" i="10"/>
  <c r="M59152" i="10"/>
  <c r="L59152" i="10"/>
  <c r="K59152" i="10"/>
  <c r="J59152" i="10"/>
  <c r="I59152" i="10"/>
  <c r="H59152" i="10"/>
  <c r="G59152" i="10"/>
  <c r="N59151" i="10"/>
  <c r="M59151" i="10"/>
  <c r="L59151" i="10"/>
  <c r="K59151" i="10"/>
  <c r="J59151" i="10"/>
  <c r="I59151" i="10"/>
  <c r="H59151" i="10"/>
  <c r="G59151" i="10"/>
  <c r="N59150" i="10"/>
  <c r="M59150" i="10"/>
  <c r="L59150" i="10"/>
  <c r="K59150" i="10"/>
  <c r="J59150" i="10"/>
  <c r="I59150" i="10"/>
  <c r="H59150" i="10"/>
  <c r="G59150" i="10"/>
  <c r="N59149" i="10"/>
  <c r="M59149" i="10"/>
  <c r="L59149" i="10"/>
  <c r="K59149" i="10"/>
  <c r="J59149" i="10"/>
  <c r="I59149" i="10"/>
  <c r="H59149" i="10"/>
  <c r="G59149" i="10"/>
  <c r="N59148" i="10"/>
  <c r="M59148" i="10"/>
  <c r="L59148" i="10"/>
  <c r="K59148" i="10"/>
  <c r="J59148" i="10"/>
  <c r="I59148" i="10"/>
  <c r="H59148" i="10"/>
  <c r="G59148" i="10"/>
  <c r="N59147" i="10"/>
  <c r="M59147" i="10"/>
  <c r="L59147" i="10"/>
  <c r="K59147" i="10"/>
  <c r="J59147" i="10"/>
  <c r="I59147" i="10"/>
  <c r="H59147" i="10"/>
  <c r="G59147" i="10"/>
  <c r="N59146" i="10"/>
  <c r="M59146" i="10"/>
  <c r="L59146" i="10"/>
  <c r="K59146" i="10"/>
  <c r="J59146" i="10"/>
  <c r="I59146" i="10"/>
  <c r="H59146" i="10"/>
  <c r="G59146" i="10"/>
  <c r="N59145" i="10"/>
  <c r="M59145" i="10"/>
  <c r="L59145" i="10"/>
  <c r="K59145" i="10"/>
  <c r="J59145" i="10"/>
  <c r="I59145" i="10"/>
  <c r="H59145" i="10"/>
  <c r="G59145" i="10"/>
  <c r="N59144" i="10"/>
  <c r="M59144" i="10"/>
  <c r="L59144" i="10"/>
  <c r="K59144" i="10"/>
  <c r="J59144" i="10"/>
  <c r="I59144" i="10"/>
  <c r="H59144" i="10"/>
  <c r="G59144" i="10"/>
  <c r="N59143" i="10"/>
  <c r="M59143" i="10"/>
  <c r="L59143" i="10"/>
  <c r="K59143" i="10"/>
  <c r="J59143" i="10"/>
  <c r="I59143" i="10"/>
  <c r="H59143" i="10"/>
  <c r="G59143" i="10"/>
  <c r="N59142" i="10"/>
  <c r="M59142" i="10"/>
  <c r="L59142" i="10"/>
  <c r="K59142" i="10"/>
  <c r="J59142" i="10"/>
  <c r="I59142" i="10"/>
  <c r="H59142" i="10"/>
  <c r="G59142" i="10"/>
  <c r="N59141" i="10"/>
  <c r="M59141" i="10"/>
  <c r="L59141" i="10"/>
  <c r="K59141" i="10"/>
  <c r="J59141" i="10"/>
  <c r="I59141" i="10"/>
  <c r="H59141" i="10"/>
  <c r="G59141" i="10"/>
  <c r="N59140" i="10"/>
  <c r="M59140" i="10"/>
  <c r="L59140" i="10"/>
  <c r="K59140" i="10"/>
  <c r="J59140" i="10"/>
  <c r="I59140" i="10"/>
  <c r="H59140" i="10"/>
  <c r="G59140" i="10"/>
  <c r="N59139" i="10"/>
  <c r="M59139" i="10"/>
  <c r="L59139" i="10"/>
  <c r="K59139" i="10"/>
  <c r="J59139" i="10"/>
  <c r="I59139" i="10"/>
  <c r="H59139" i="10"/>
  <c r="G59139" i="10"/>
  <c r="N59138" i="10"/>
  <c r="M59138" i="10"/>
  <c r="L59138" i="10"/>
  <c r="K59138" i="10"/>
  <c r="J59138" i="10"/>
  <c r="I59138" i="10"/>
  <c r="H59138" i="10"/>
  <c r="G59138" i="10"/>
  <c r="N59137" i="10"/>
  <c r="M59137" i="10"/>
  <c r="L59137" i="10"/>
  <c r="K59137" i="10"/>
  <c r="J59137" i="10"/>
  <c r="I59137" i="10"/>
  <c r="H59137" i="10"/>
  <c r="G59137" i="10"/>
  <c r="N59136" i="10"/>
  <c r="M59136" i="10"/>
  <c r="L59136" i="10"/>
  <c r="K59136" i="10"/>
  <c r="J59136" i="10"/>
  <c r="I59136" i="10"/>
  <c r="H59136" i="10"/>
  <c r="G59136" i="10"/>
  <c r="N59135" i="10"/>
  <c r="M59135" i="10"/>
  <c r="L59135" i="10"/>
  <c r="K59135" i="10"/>
  <c r="J59135" i="10"/>
  <c r="I59135" i="10"/>
  <c r="H59135" i="10"/>
  <c r="G59135" i="10"/>
  <c r="N59134" i="10"/>
  <c r="M59134" i="10"/>
  <c r="L59134" i="10"/>
  <c r="K59134" i="10"/>
  <c r="J59134" i="10"/>
  <c r="I59134" i="10"/>
  <c r="H59134" i="10"/>
  <c r="G59134" i="10"/>
  <c r="N59133" i="10"/>
  <c r="M59133" i="10"/>
  <c r="L59133" i="10"/>
  <c r="K59133" i="10"/>
  <c r="J59133" i="10"/>
  <c r="I59133" i="10"/>
  <c r="H59133" i="10"/>
  <c r="G59133" i="10"/>
  <c r="N59132" i="10"/>
  <c r="M59132" i="10"/>
  <c r="L59132" i="10"/>
  <c r="K59132" i="10"/>
  <c r="J59132" i="10"/>
  <c r="I59132" i="10"/>
  <c r="H59132" i="10"/>
  <c r="G59132" i="10"/>
  <c r="N59131" i="10"/>
  <c r="M59131" i="10"/>
  <c r="L59131" i="10"/>
  <c r="K59131" i="10"/>
  <c r="J59131" i="10"/>
  <c r="I59131" i="10"/>
  <c r="H59131" i="10"/>
  <c r="G59131" i="10"/>
  <c r="N59130" i="10"/>
  <c r="M59130" i="10"/>
  <c r="L59130" i="10"/>
  <c r="K59130" i="10"/>
  <c r="J59130" i="10"/>
  <c r="I59130" i="10"/>
  <c r="H59130" i="10"/>
  <c r="G59130" i="10"/>
  <c r="N59129" i="10"/>
  <c r="M59129" i="10"/>
  <c r="L59129" i="10"/>
  <c r="K59129" i="10"/>
  <c r="J59129" i="10"/>
  <c r="I59129" i="10"/>
  <c r="H59129" i="10"/>
  <c r="G59129" i="10"/>
  <c r="N59128" i="10"/>
  <c r="M59128" i="10"/>
  <c r="L59128" i="10"/>
  <c r="K59128" i="10"/>
  <c r="J59128" i="10"/>
  <c r="I59128" i="10"/>
  <c r="H59128" i="10"/>
  <c r="G59128" i="10"/>
  <c r="N59127" i="10"/>
  <c r="M59127" i="10"/>
  <c r="L59127" i="10"/>
  <c r="K59127" i="10"/>
  <c r="J59127" i="10"/>
  <c r="I59127" i="10"/>
  <c r="H59127" i="10"/>
  <c r="G59127" i="10"/>
  <c r="N59126" i="10"/>
  <c r="M59126" i="10"/>
  <c r="L59126" i="10"/>
  <c r="K59126" i="10"/>
  <c r="J59126" i="10"/>
  <c r="I59126" i="10"/>
  <c r="H59126" i="10"/>
  <c r="G59126" i="10"/>
  <c r="N59125" i="10"/>
  <c r="M59125" i="10"/>
  <c r="L59125" i="10"/>
  <c r="K59125" i="10"/>
  <c r="J59125" i="10"/>
  <c r="I59125" i="10"/>
  <c r="H59125" i="10"/>
  <c r="G59125" i="10"/>
  <c r="N59124" i="10"/>
  <c r="M59124" i="10"/>
  <c r="L59124" i="10"/>
  <c r="K59124" i="10"/>
  <c r="J59124" i="10"/>
  <c r="I59124" i="10"/>
  <c r="H59124" i="10"/>
  <c r="G59124" i="10"/>
  <c r="N59123" i="10"/>
  <c r="M59123" i="10"/>
  <c r="L59123" i="10"/>
  <c r="K59123" i="10"/>
  <c r="J59123" i="10"/>
  <c r="I59123" i="10"/>
  <c r="H59123" i="10"/>
  <c r="G59123" i="10"/>
  <c r="N59122" i="10"/>
  <c r="M59122" i="10"/>
  <c r="L59122" i="10"/>
  <c r="K59122" i="10"/>
  <c r="J59122" i="10"/>
  <c r="I59122" i="10"/>
  <c r="H59122" i="10"/>
  <c r="G59122" i="10"/>
  <c r="N59121" i="10"/>
  <c r="M59121" i="10"/>
  <c r="L59121" i="10"/>
  <c r="K59121" i="10"/>
  <c r="J59121" i="10"/>
  <c r="I59121" i="10"/>
  <c r="H59121" i="10"/>
  <c r="G59121" i="10"/>
  <c r="N59120" i="10"/>
  <c r="M59120" i="10"/>
  <c r="L59120" i="10"/>
  <c r="K59120" i="10"/>
  <c r="J59120" i="10"/>
  <c r="I59120" i="10"/>
  <c r="H59120" i="10"/>
  <c r="G59120" i="10"/>
  <c r="N59119" i="10"/>
  <c r="M59119" i="10"/>
  <c r="L59119" i="10"/>
  <c r="K59119" i="10"/>
  <c r="J59119" i="10"/>
  <c r="I59119" i="10"/>
  <c r="H59119" i="10"/>
  <c r="G59119" i="10"/>
  <c r="N59118" i="10"/>
  <c r="M59118" i="10"/>
  <c r="L59118" i="10"/>
  <c r="K59118" i="10"/>
  <c r="J59118" i="10"/>
  <c r="I59118" i="10"/>
  <c r="H59118" i="10"/>
  <c r="G59118" i="10"/>
  <c r="N59117" i="10"/>
  <c r="M59117" i="10"/>
  <c r="L59117" i="10"/>
  <c r="K59117" i="10"/>
  <c r="J59117" i="10"/>
  <c r="I59117" i="10"/>
  <c r="H59117" i="10"/>
  <c r="G59117" i="10"/>
  <c r="N59116" i="10"/>
  <c r="M59116" i="10"/>
  <c r="L59116" i="10"/>
  <c r="K59116" i="10"/>
  <c r="J59116" i="10"/>
  <c r="I59116" i="10"/>
  <c r="H59116" i="10"/>
  <c r="G59116" i="10"/>
  <c r="N59115" i="10"/>
  <c r="M59115" i="10"/>
  <c r="L59115" i="10"/>
  <c r="K59115" i="10"/>
  <c r="J59115" i="10"/>
  <c r="I59115" i="10"/>
  <c r="H59115" i="10"/>
  <c r="G59115" i="10"/>
  <c r="N59114" i="10"/>
  <c r="M59114" i="10"/>
  <c r="L59114" i="10"/>
  <c r="K59114" i="10"/>
  <c r="J59114" i="10"/>
  <c r="I59114" i="10"/>
  <c r="H59114" i="10"/>
  <c r="G59114" i="10"/>
  <c r="N59113" i="10"/>
  <c r="M59113" i="10"/>
  <c r="L59113" i="10"/>
  <c r="K59113" i="10"/>
  <c r="J59113" i="10"/>
  <c r="I59113" i="10"/>
  <c r="H59113" i="10"/>
  <c r="G59113" i="10"/>
  <c r="N59112" i="10"/>
  <c r="M59112" i="10"/>
  <c r="L59112" i="10"/>
  <c r="K59112" i="10"/>
  <c r="J59112" i="10"/>
  <c r="I59112" i="10"/>
  <c r="H59112" i="10"/>
  <c r="G59112" i="10"/>
  <c r="N59111" i="10"/>
  <c r="M59111" i="10"/>
  <c r="L59111" i="10"/>
  <c r="K59111" i="10"/>
  <c r="J59111" i="10"/>
  <c r="I59111" i="10"/>
  <c r="H59111" i="10"/>
  <c r="G59111" i="10"/>
  <c r="N59110" i="10"/>
  <c r="M59110" i="10"/>
  <c r="L59110" i="10"/>
  <c r="K59110" i="10"/>
  <c r="J59110" i="10"/>
  <c r="I59110" i="10"/>
  <c r="H59110" i="10"/>
  <c r="G59110" i="10"/>
  <c r="N59109" i="10"/>
  <c r="M59109" i="10"/>
  <c r="L59109" i="10"/>
  <c r="K59109" i="10"/>
  <c r="J59109" i="10"/>
  <c r="I59109" i="10"/>
  <c r="H59109" i="10"/>
  <c r="G59109" i="10"/>
  <c r="N59108" i="10"/>
  <c r="M59108" i="10"/>
  <c r="L59108" i="10"/>
  <c r="K59108" i="10"/>
  <c r="J59108" i="10"/>
  <c r="I59108" i="10"/>
  <c r="H59108" i="10"/>
  <c r="G59108" i="10"/>
  <c r="N59107" i="10"/>
  <c r="M59107" i="10"/>
  <c r="L59107" i="10"/>
  <c r="K59107" i="10"/>
  <c r="J59107" i="10"/>
  <c r="I59107" i="10"/>
  <c r="H59107" i="10"/>
  <c r="G59107" i="10"/>
  <c r="N59106" i="10"/>
  <c r="M59106" i="10"/>
  <c r="L59106" i="10"/>
  <c r="K59106" i="10"/>
  <c r="J59106" i="10"/>
  <c r="I59106" i="10"/>
  <c r="H59106" i="10"/>
  <c r="G59106" i="10"/>
  <c r="N59105" i="10"/>
  <c r="M59105" i="10"/>
  <c r="L59105" i="10"/>
  <c r="K59105" i="10"/>
  <c r="J59105" i="10"/>
  <c r="I59105" i="10"/>
  <c r="H59105" i="10"/>
  <c r="G59105" i="10"/>
  <c r="N59104" i="10"/>
  <c r="M59104" i="10"/>
  <c r="L59104" i="10"/>
  <c r="K59104" i="10"/>
  <c r="J59104" i="10"/>
  <c r="I59104" i="10"/>
  <c r="H59104" i="10"/>
  <c r="G59104" i="10"/>
  <c r="N59103" i="10"/>
  <c r="M59103" i="10"/>
  <c r="L59103" i="10"/>
  <c r="K59103" i="10"/>
  <c r="J59103" i="10"/>
  <c r="I59103" i="10"/>
  <c r="H59103" i="10"/>
  <c r="G59103" i="10"/>
  <c r="N59102" i="10"/>
  <c r="M59102" i="10"/>
  <c r="L59102" i="10"/>
  <c r="K59102" i="10"/>
  <c r="J59102" i="10"/>
  <c r="I59102" i="10"/>
  <c r="H59102" i="10"/>
  <c r="G59102" i="10"/>
  <c r="N59101" i="10"/>
  <c r="M59101" i="10"/>
  <c r="L59101" i="10"/>
  <c r="K59101" i="10"/>
  <c r="J59101" i="10"/>
  <c r="I59101" i="10"/>
  <c r="H59101" i="10"/>
  <c r="G59101" i="10"/>
  <c r="N59100" i="10"/>
  <c r="M59100" i="10"/>
  <c r="L59100" i="10"/>
  <c r="K59100" i="10"/>
  <c r="J59100" i="10"/>
  <c r="I59100" i="10"/>
  <c r="H59100" i="10"/>
  <c r="G59100" i="10"/>
  <c r="N59099" i="10"/>
  <c r="M59099" i="10"/>
  <c r="L59099" i="10"/>
  <c r="K59099" i="10"/>
  <c r="J59099" i="10"/>
  <c r="I59099" i="10"/>
  <c r="H59099" i="10"/>
  <c r="G59099" i="10"/>
  <c r="N59098" i="10"/>
  <c r="M59098" i="10"/>
  <c r="L59098" i="10"/>
  <c r="K59098" i="10"/>
  <c r="J59098" i="10"/>
  <c r="I59098" i="10"/>
  <c r="H59098" i="10"/>
  <c r="G59098" i="10"/>
  <c r="N59097" i="10"/>
  <c r="M59097" i="10"/>
  <c r="L59097" i="10"/>
  <c r="K59097" i="10"/>
  <c r="J59097" i="10"/>
  <c r="I59097" i="10"/>
  <c r="H59097" i="10"/>
  <c r="G59097" i="10"/>
  <c r="N59096" i="10"/>
  <c r="M59096" i="10"/>
  <c r="L59096" i="10"/>
  <c r="K59096" i="10"/>
  <c r="J59096" i="10"/>
  <c r="I59096" i="10"/>
  <c r="H59096" i="10"/>
  <c r="G59096" i="10"/>
  <c r="N59095" i="10"/>
  <c r="M59095" i="10"/>
  <c r="L59095" i="10"/>
  <c r="K59095" i="10"/>
  <c r="J59095" i="10"/>
  <c r="I59095" i="10"/>
  <c r="H59095" i="10"/>
  <c r="G59095" i="10"/>
  <c r="N59094" i="10"/>
  <c r="M59094" i="10"/>
  <c r="L59094" i="10"/>
  <c r="K59094" i="10"/>
  <c r="J59094" i="10"/>
  <c r="I59094" i="10"/>
  <c r="H59094" i="10"/>
  <c r="G59094" i="10"/>
  <c r="N59093" i="10"/>
  <c r="M59093" i="10"/>
  <c r="L59093" i="10"/>
  <c r="K59093" i="10"/>
  <c r="J59093" i="10"/>
  <c r="I59093" i="10"/>
  <c r="H59093" i="10"/>
  <c r="G59093" i="10"/>
  <c r="N59092" i="10"/>
  <c r="M59092" i="10"/>
  <c r="L59092" i="10"/>
  <c r="K59092" i="10"/>
  <c r="J59092" i="10"/>
  <c r="I59092" i="10"/>
  <c r="H59092" i="10"/>
  <c r="G59092" i="10"/>
  <c r="N59091" i="10"/>
  <c r="M59091" i="10"/>
  <c r="L59091" i="10"/>
  <c r="K59091" i="10"/>
  <c r="J59091" i="10"/>
  <c r="I59091" i="10"/>
  <c r="H59091" i="10"/>
  <c r="G59091" i="10"/>
  <c r="N59090" i="10"/>
  <c r="M59090" i="10"/>
  <c r="L59090" i="10"/>
  <c r="K59090" i="10"/>
  <c r="J59090" i="10"/>
  <c r="I59090" i="10"/>
  <c r="H59090" i="10"/>
  <c r="G59090" i="10"/>
  <c r="N59089" i="10"/>
  <c r="M59089" i="10"/>
  <c r="L59089" i="10"/>
  <c r="K59089" i="10"/>
  <c r="J59089" i="10"/>
  <c r="I59089" i="10"/>
  <c r="H59089" i="10"/>
  <c r="G59089" i="10"/>
  <c r="N59088" i="10"/>
  <c r="M59088" i="10"/>
  <c r="L59088" i="10"/>
  <c r="K59088" i="10"/>
  <c r="J59088" i="10"/>
  <c r="I59088" i="10"/>
  <c r="H59088" i="10"/>
  <c r="G59088" i="10"/>
  <c r="N59087" i="10"/>
  <c r="M59087" i="10"/>
  <c r="L59087" i="10"/>
  <c r="K59087" i="10"/>
  <c r="J59087" i="10"/>
  <c r="I59087" i="10"/>
  <c r="H59087" i="10"/>
  <c r="G59087" i="10"/>
  <c r="N59086" i="10"/>
  <c r="M59086" i="10"/>
  <c r="L59086" i="10"/>
  <c r="K59086" i="10"/>
  <c r="J59086" i="10"/>
  <c r="I59086" i="10"/>
  <c r="H59086" i="10"/>
  <c r="G59086" i="10"/>
  <c r="N59085" i="10"/>
  <c r="M59085" i="10"/>
  <c r="L59085" i="10"/>
  <c r="K59085" i="10"/>
  <c r="J59085" i="10"/>
  <c r="I59085" i="10"/>
  <c r="H59085" i="10"/>
  <c r="G59085" i="10"/>
  <c r="N59084" i="10"/>
  <c r="M59084" i="10"/>
  <c r="L59084" i="10"/>
  <c r="K59084" i="10"/>
  <c r="J59084" i="10"/>
  <c r="I59084" i="10"/>
  <c r="H59084" i="10"/>
  <c r="G59084" i="10"/>
  <c r="N59083" i="10"/>
  <c r="M59083" i="10"/>
  <c r="L59083" i="10"/>
  <c r="K59083" i="10"/>
  <c r="J59083" i="10"/>
  <c r="I59083" i="10"/>
  <c r="H59083" i="10"/>
  <c r="G59083" i="10"/>
  <c r="N59082" i="10"/>
  <c r="M59082" i="10"/>
  <c r="L59082" i="10"/>
  <c r="K59082" i="10"/>
  <c r="J59082" i="10"/>
  <c r="I59082" i="10"/>
  <c r="H59082" i="10"/>
  <c r="G59082" i="10"/>
  <c r="N59081" i="10"/>
  <c r="M59081" i="10"/>
  <c r="L59081" i="10"/>
  <c r="K59081" i="10"/>
  <c r="J59081" i="10"/>
  <c r="I59081" i="10"/>
  <c r="H59081" i="10"/>
  <c r="G59081" i="10"/>
  <c r="N59080" i="10"/>
  <c r="M59080" i="10"/>
  <c r="L59080" i="10"/>
  <c r="K59080" i="10"/>
  <c r="J59080" i="10"/>
  <c r="I59080" i="10"/>
  <c r="H59080" i="10"/>
  <c r="G59080" i="10"/>
  <c r="N59079" i="10"/>
  <c r="M59079" i="10"/>
  <c r="L59079" i="10"/>
  <c r="K59079" i="10"/>
  <c r="J59079" i="10"/>
  <c r="I59079" i="10"/>
  <c r="H59079" i="10"/>
  <c r="G59079" i="10"/>
  <c r="N59078" i="10"/>
  <c r="M59078" i="10"/>
  <c r="L59078" i="10"/>
  <c r="K59078" i="10"/>
  <c r="J59078" i="10"/>
  <c r="I59078" i="10"/>
  <c r="H59078" i="10"/>
  <c r="G59078" i="10"/>
  <c r="N59077" i="10"/>
  <c r="M59077" i="10"/>
  <c r="L59077" i="10"/>
  <c r="K59077" i="10"/>
  <c r="J59077" i="10"/>
  <c r="I59077" i="10"/>
  <c r="H59077" i="10"/>
  <c r="G59077" i="10"/>
  <c r="N59076" i="10"/>
  <c r="M59076" i="10"/>
  <c r="L59076" i="10"/>
  <c r="K59076" i="10"/>
  <c r="J59076" i="10"/>
  <c r="I59076" i="10"/>
  <c r="H59076" i="10"/>
  <c r="G59076" i="10"/>
  <c r="N59075" i="10"/>
  <c r="M59075" i="10"/>
  <c r="L59075" i="10"/>
  <c r="K59075" i="10"/>
  <c r="J59075" i="10"/>
  <c r="I59075" i="10"/>
  <c r="H59075" i="10"/>
  <c r="G59075" i="10"/>
  <c r="N59074" i="10"/>
  <c r="M59074" i="10"/>
  <c r="L59074" i="10"/>
  <c r="K59074" i="10"/>
  <c r="J59074" i="10"/>
  <c r="I59074" i="10"/>
  <c r="H59074" i="10"/>
  <c r="G59074" i="10"/>
  <c r="N59073" i="10"/>
  <c r="M59073" i="10"/>
  <c r="L59073" i="10"/>
  <c r="K59073" i="10"/>
  <c r="J59073" i="10"/>
  <c r="I59073" i="10"/>
  <c r="H59073" i="10"/>
  <c r="G59073" i="10"/>
  <c r="N59072" i="10"/>
  <c r="M59072" i="10"/>
  <c r="L59072" i="10"/>
  <c r="K59072" i="10"/>
  <c r="J59072" i="10"/>
  <c r="I59072" i="10"/>
  <c r="H59072" i="10"/>
  <c r="G59072" i="10"/>
  <c r="N59071" i="10"/>
  <c r="M59071" i="10"/>
  <c r="L59071" i="10"/>
  <c r="K59071" i="10"/>
  <c r="J59071" i="10"/>
  <c r="I59071" i="10"/>
  <c r="H59071" i="10"/>
  <c r="G59071" i="10"/>
  <c r="N59070" i="10"/>
  <c r="M59070" i="10"/>
  <c r="L59070" i="10"/>
  <c r="K59070" i="10"/>
  <c r="J59070" i="10"/>
  <c r="I59070" i="10"/>
  <c r="H59070" i="10"/>
  <c r="G59070" i="10"/>
  <c r="N59069" i="10"/>
  <c r="M59069" i="10"/>
  <c r="L59069" i="10"/>
  <c r="K59069" i="10"/>
  <c r="J59069" i="10"/>
  <c r="I59069" i="10"/>
  <c r="H59069" i="10"/>
  <c r="G59069" i="10"/>
  <c r="N59068" i="10"/>
  <c r="M59068" i="10"/>
  <c r="L59068" i="10"/>
  <c r="K59068" i="10"/>
  <c r="J59068" i="10"/>
  <c r="I59068" i="10"/>
  <c r="H59068" i="10"/>
  <c r="G59068" i="10"/>
  <c r="N59067" i="10"/>
  <c r="M59067" i="10"/>
  <c r="L59067" i="10"/>
  <c r="K59067" i="10"/>
  <c r="J59067" i="10"/>
  <c r="I59067" i="10"/>
  <c r="H59067" i="10"/>
  <c r="G59067" i="10"/>
  <c r="N59066" i="10"/>
  <c r="M59066" i="10"/>
  <c r="L59066" i="10"/>
  <c r="K59066" i="10"/>
  <c r="J59066" i="10"/>
  <c r="I59066" i="10"/>
  <c r="H59066" i="10"/>
  <c r="G59066" i="10"/>
  <c r="N59065" i="10"/>
  <c r="M59065" i="10"/>
  <c r="L59065" i="10"/>
  <c r="K59065" i="10"/>
  <c r="J59065" i="10"/>
  <c r="I59065" i="10"/>
  <c r="H59065" i="10"/>
  <c r="G59065" i="10"/>
  <c r="N59064" i="10"/>
  <c r="M59064" i="10"/>
  <c r="L59064" i="10"/>
  <c r="K59064" i="10"/>
  <c r="J59064" i="10"/>
  <c r="I59064" i="10"/>
  <c r="H59064" i="10"/>
  <c r="G59064" i="10"/>
  <c r="N59063" i="10"/>
  <c r="M59063" i="10"/>
  <c r="L59063" i="10"/>
  <c r="K59063" i="10"/>
  <c r="J59063" i="10"/>
  <c r="I59063" i="10"/>
  <c r="H59063" i="10"/>
  <c r="G59063" i="10"/>
  <c r="N59062" i="10"/>
  <c r="M59062" i="10"/>
  <c r="L59062" i="10"/>
  <c r="K59062" i="10"/>
  <c r="J59062" i="10"/>
  <c r="I59062" i="10"/>
  <c r="H59062" i="10"/>
  <c r="G59062" i="10"/>
  <c r="N59061" i="10"/>
  <c r="M59061" i="10"/>
  <c r="L59061" i="10"/>
  <c r="K59061" i="10"/>
  <c r="J59061" i="10"/>
  <c r="I59061" i="10"/>
  <c r="H59061" i="10"/>
  <c r="G59061" i="10"/>
  <c r="N59060" i="10"/>
  <c r="M59060" i="10"/>
  <c r="L59060" i="10"/>
  <c r="K59060" i="10"/>
  <c r="J59060" i="10"/>
  <c r="I59060" i="10"/>
  <c r="H59060" i="10"/>
  <c r="G59060" i="10"/>
  <c r="N59059" i="10"/>
  <c r="M59059" i="10"/>
  <c r="L59059" i="10"/>
  <c r="K59059" i="10"/>
  <c r="J59059" i="10"/>
  <c r="I59059" i="10"/>
  <c r="H59059" i="10"/>
  <c r="G59059" i="10"/>
  <c r="N59058" i="10"/>
  <c r="M59058" i="10"/>
  <c r="L59058" i="10"/>
  <c r="K59058" i="10"/>
  <c r="J59058" i="10"/>
  <c r="I59058" i="10"/>
  <c r="H59058" i="10"/>
  <c r="G59058" i="10"/>
  <c r="N59057" i="10"/>
  <c r="M59057" i="10"/>
  <c r="L59057" i="10"/>
  <c r="K59057" i="10"/>
  <c r="J59057" i="10"/>
  <c r="I59057" i="10"/>
  <c r="H59057" i="10"/>
  <c r="G59057" i="10"/>
  <c r="N59056" i="10"/>
  <c r="M59056" i="10"/>
  <c r="L59056" i="10"/>
  <c r="K59056" i="10"/>
  <c r="J59056" i="10"/>
  <c r="I59056" i="10"/>
  <c r="H59056" i="10"/>
  <c r="G59056" i="10"/>
  <c r="N59055" i="10"/>
  <c r="M59055" i="10"/>
  <c r="L59055" i="10"/>
  <c r="K59055" i="10"/>
  <c r="J59055" i="10"/>
  <c r="I59055" i="10"/>
  <c r="H59055" i="10"/>
  <c r="G59055" i="10"/>
  <c r="N59054" i="10"/>
  <c r="M59054" i="10"/>
  <c r="L59054" i="10"/>
  <c r="K59054" i="10"/>
  <c r="J59054" i="10"/>
  <c r="I59054" i="10"/>
  <c r="H59054" i="10"/>
  <c r="G59054" i="10"/>
  <c r="N59053" i="10"/>
  <c r="M59053" i="10"/>
  <c r="L59053" i="10"/>
  <c r="K59053" i="10"/>
  <c r="J59053" i="10"/>
  <c r="I59053" i="10"/>
  <c r="H59053" i="10"/>
  <c r="G59053" i="10"/>
  <c r="N59052" i="10"/>
  <c r="M59052" i="10"/>
  <c r="L59052" i="10"/>
  <c r="K59052" i="10"/>
  <c r="J59052" i="10"/>
  <c r="I59052" i="10"/>
  <c r="H59052" i="10"/>
  <c r="G59052" i="10"/>
  <c r="N59051" i="10"/>
  <c r="M59051" i="10"/>
  <c r="L59051" i="10"/>
  <c r="K59051" i="10"/>
  <c r="J59051" i="10"/>
  <c r="I59051" i="10"/>
  <c r="H59051" i="10"/>
  <c r="G59051" i="10"/>
  <c r="N59050" i="10"/>
  <c r="M59050" i="10"/>
  <c r="L59050" i="10"/>
  <c r="K59050" i="10"/>
  <c r="J59050" i="10"/>
  <c r="I59050" i="10"/>
  <c r="H59050" i="10"/>
  <c r="G59050" i="10"/>
  <c r="N59049" i="10"/>
  <c r="M59049" i="10"/>
  <c r="L59049" i="10"/>
  <c r="K59049" i="10"/>
  <c r="J59049" i="10"/>
  <c r="I59049" i="10"/>
  <c r="H59049" i="10"/>
  <c r="G59049" i="10"/>
  <c r="N59048" i="10"/>
  <c r="M59048" i="10"/>
  <c r="L59048" i="10"/>
  <c r="K59048" i="10"/>
  <c r="J59048" i="10"/>
  <c r="I59048" i="10"/>
  <c r="H59048" i="10"/>
  <c r="G59048" i="10"/>
  <c r="N59047" i="10"/>
  <c r="M59047" i="10"/>
  <c r="L59047" i="10"/>
  <c r="K59047" i="10"/>
  <c r="J59047" i="10"/>
  <c r="I59047" i="10"/>
  <c r="H59047" i="10"/>
  <c r="G59047" i="10"/>
  <c r="N59046" i="10"/>
  <c r="M59046" i="10"/>
  <c r="L59046" i="10"/>
  <c r="K59046" i="10"/>
  <c r="J59046" i="10"/>
  <c r="I59046" i="10"/>
  <c r="H59046" i="10"/>
  <c r="G59046" i="10"/>
  <c r="N59045" i="10"/>
  <c r="M59045" i="10"/>
  <c r="L59045" i="10"/>
  <c r="K59045" i="10"/>
  <c r="J59045" i="10"/>
  <c r="I59045" i="10"/>
  <c r="H59045" i="10"/>
  <c r="G59045" i="10"/>
  <c r="N59044" i="10"/>
  <c r="M59044" i="10"/>
  <c r="L59044" i="10"/>
  <c r="K59044" i="10"/>
  <c r="J59044" i="10"/>
  <c r="I59044" i="10"/>
  <c r="H59044" i="10"/>
  <c r="G59044" i="10"/>
  <c r="N59043" i="10"/>
  <c r="M59043" i="10"/>
  <c r="L59043" i="10"/>
  <c r="K59043" i="10"/>
  <c r="J59043" i="10"/>
  <c r="I59043" i="10"/>
  <c r="H59043" i="10"/>
  <c r="G59043" i="10"/>
  <c r="N59042" i="10"/>
  <c r="M59042" i="10"/>
  <c r="L59042" i="10"/>
  <c r="K59042" i="10"/>
  <c r="J59042" i="10"/>
  <c r="I59042" i="10"/>
  <c r="H59042" i="10"/>
  <c r="G59042" i="10"/>
  <c r="N59041" i="10"/>
  <c r="M59041" i="10"/>
  <c r="L59041" i="10"/>
  <c r="K59041" i="10"/>
  <c r="J59041" i="10"/>
  <c r="I59041" i="10"/>
  <c r="H59041" i="10"/>
  <c r="G59041" i="10"/>
  <c r="N59040" i="10"/>
  <c r="M59040" i="10"/>
  <c r="L59040" i="10"/>
  <c r="K59040" i="10"/>
  <c r="J59040" i="10"/>
  <c r="I59040" i="10"/>
  <c r="H59040" i="10"/>
  <c r="G59040" i="10"/>
  <c r="N59039" i="10"/>
  <c r="M59039" i="10"/>
  <c r="L59039" i="10"/>
  <c r="K59039" i="10"/>
  <c r="J59039" i="10"/>
  <c r="I59039" i="10"/>
  <c r="H59039" i="10"/>
  <c r="G59039" i="10"/>
  <c r="N59038" i="10"/>
  <c r="M59038" i="10"/>
  <c r="L59038" i="10"/>
  <c r="K59038" i="10"/>
  <c r="J59038" i="10"/>
  <c r="I59038" i="10"/>
  <c r="H59038" i="10"/>
  <c r="G59038" i="10"/>
  <c r="N59037" i="10"/>
  <c r="M59037" i="10"/>
  <c r="L59037" i="10"/>
  <c r="K59037" i="10"/>
  <c r="J59037" i="10"/>
  <c r="I59037" i="10"/>
  <c r="H59037" i="10"/>
  <c r="G59037" i="10"/>
  <c r="N59036" i="10"/>
  <c r="M59036" i="10"/>
  <c r="L59036" i="10"/>
  <c r="K59036" i="10"/>
  <c r="J59036" i="10"/>
  <c r="I59036" i="10"/>
  <c r="H59036" i="10"/>
  <c r="G59036" i="10"/>
  <c r="N59035" i="10"/>
  <c r="M59035" i="10"/>
  <c r="L59035" i="10"/>
  <c r="K59035" i="10"/>
  <c r="J59035" i="10"/>
  <c r="I59035" i="10"/>
  <c r="H59035" i="10"/>
  <c r="G59035" i="10"/>
  <c r="N59034" i="10"/>
  <c r="M59034" i="10"/>
  <c r="L59034" i="10"/>
  <c r="K59034" i="10"/>
  <c r="J59034" i="10"/>
  <c r="I59034" i="10"/>
  <c r="H59034" i="10"/>
  <c r="G59034" i="10"/>
  <c r="N59033" i="10"/>
  <c r="M59033" i="10"/>
  <c r="L59033" i="10"/>
  <c r="K59033" i="10"/>
  <c r="J59033" i="10"/>
  <c r="I59033" i="10"/>
  <c r="H59033" i="10"/>
  <c r="G59033" i="10"/>
  <c r="N59032" i="10"/>
  <c r="M59032" i="10"/>
  <c r="L59032" i="10"/>
  <c r="K59032" i="10"/>
  <c r="J59032" i="10"/>
  <c r="I59032" i="10"/>
  <c r="H59032" i="10"/>
  <c r="G59032" i="10"/>
  <c r="N59031" i="10"/>
  <c r="M59031" i="10"/>
  <c r="L59031" i="10"/>
  <c r="K59031" i="10"/>
  <c r="J59031" i="10"/>
  <c r="I59031" i="10"/>
  <c r="H59031" i="10"/>
  <c r="G59031" i="10"/>
  <c r="N59030" i="10"/>
  <c r="M59030" i="10"/>
  <c r="L59030" i="10"/>
  <c r="K59030" i="10"/>
  <c r="J59030" i="10"/>
  <c r="I59030" i="10"/>
  <c r="H59030" i="10"/>
  <c r="G59030" i="10"/>
  <c r="N59029" i="10"/>
  <c r="M59029" i="10"/>
  <c r="L59029" i="10"/>
  <c r="K59029" i="10"/>
  <c r="J59029" i="10"/>
  <c r="I59029" i="10"/>
  <c r="H59029" i="10"/>
  <c r="G59029" i="10"/>
  <c r="N59028" i="10"/>
  <c r="M59028" i="10"/>
  <c r="L59028" i="10"/>
  <c r="K59028" i="10"/>
  <c r="J59028" i="10"/>
  <c r="I59028" i="10"/>
  <c r="H59028" i="10"/>
  <c r="G59028" i="10"/>
  <c r="N59027" i="10"/>
  <c r="M59027" i="10"/>
  <c r="L59027" i="10"/>
  <c r="K59027" i="10"/>
  <c r="J59027" i="10"/>
  <c r="I59027" i="10"/>
  <c r="H59027" i="10"/>
  <c r="G59027" i="10"/>
  <c r="N59026" i="10"/>
  <c r="M59026" i="10"/>
  <c r="L59026" i="10"/>
  <c r="K59026" i="10"/>
  <c r="J59026" i="10"/>
  <c r="I59026" i="10"/>
  <c r="H59026" i="10"/>
  <c r="G59026" i="10"/>
  <c r="N59025" i="10"/>
  <c r="M59025" i="10"/>
  <c r="L59025" i="10"/>
  <c r="K59025" i="10"/>
  <c r="J59025" i="10"/>
  <c r="I59025" i="10"/>
  <c r="H59025" i="10"/>
  <c r="G59025" i="10"/>
  <c r="N59024" i="10"/>
  <c r="M59024" i="10"/>
  <c r="L59024" i="10"/>
  <c r="K59024" i="10"/>
  <c r="J59024" i="10"/>
  <c r="I59024" i="10"/>
  <c r="H59024" i="10"/>
  <c r="G59024" i="10"/>
  <c r="N59023" i="10"/>
  <c r="M59023" i="10"/>
  <c r="L59023" i="10"/>
  <c r="K59023" i="10"/>
  <c r="J59023" i="10"/>
  <c r="I59023" i="10"/>
  <c r="H59023" i="10"/>
  <c r="G59023" i="10"/>
  <c r="N59022" i="10"/>
  <c r="M59022" i="10"/>
  <c r="L59022" i="10"/>
  <c r="K59022" i="10"/>
  <c r="J59022" i="10"/>
  <c r="I59022" i="10"/>
  <c r="H59022" i="10"/>
  <c r="G59022" i="10"/>
  <c r="N59021" i="10"/>
  <c r="M59021" i="10"/>
  <c r="L59021" i="10"/>
  <c r="K59021" i="10"/>
  <c r="J59021" i="10"/>
  <c r="I59021" i="10"/>
  <c r="H59021" i="10"/>
  <c r="G59021" i="10"/>
  <c r="N59020" i="10"/>
  <c r="M59020" i="10"/>
  <c r="L59020" i="10"/>
  <c r="K59020" i="10"/>
  <c r="J59020" i="10"/>
  <c r="I59020" i="10"/>
  <c r="H59020" i="10"/>
  <c r="G59020" i="10"/>
  <c r="N59019" i="10"/>
  <c r="M59019" i="10"/>
  <c r="L59019" i="10"/>
  <c r="K59019" i="10"/>
  <c r="J59019" i="10"/>
  <c r="I59019" i="10"/>
  <c r="H59019" i="10"/>
  <c r="G59019" i="10"/>
  <c r="N59018" i="10"/>
  <c r="M59018" i="10"/>
  <c r="L59018" i="10"/>
  <c r="K59018" i="10"/>
  <c r="J59018" i="10"/>
  <c r="I59018" i="10"/>
  <c r="H59018" i="10"/>
  <c r="G59018" i="10"/>
  <c r="N59017" i="10"/>
  <c r="M59017" i="10"/>
  <c r="L59017" i="10"/>
  <c r="K59017" i="10"/>
  <c r="J59017" i="10"/>
  <c r="I59017" i="10"/>
  <c r="H59017" i="10"/>
  <c r="G59017" i="10"/>
  <c r="N59016" i="10"/>
  <c r="M59016" i="10"/>
  <c r="L59016" i="10"/>
  <c r="K59016" i="10"/>
  <c r="J59016" i="10"/>
  <c r="I59016" i="10"/>
  <c r="H59016" i="10"/>
  <c r="G59016" i="10"/>
  <c r="N59015" i="10"/>
  <c r="M59015" i="10"/>
  <c r="L59015" i="10"/>
  <c r="K59015" i="10"/>
  <c r="J59015" i="10"/>
  <c r="I59015" i="10"/>
  <c r="H59015" i="10"/>
  <c r="G59015" i="10"/>
  <c r="N59014" i="10"/>
  <c r="M59014" i="10"/>
  <c r="L59014" i="10"/>
  <c r="K59014" i="10"/>
  <c r="J59014" i="10"/>
  <c r="I59014" i="10"/>
  <c r="H59014" i="10"/>
  <c r="G59014" i="10"/>
  <c r="N59013" i="10"/>
  <c r="M59013" i="10"/>
  <c r="L59013" i="10"/>
  <c r="K59013" i="10"/>
  <c r="J59013" i="10"/>
  <c r="I59013" i="10"/>
  <c r="H59013" i="10"/>
  <c r="G59013" i="10"/>
  <c r="N59012" i="10"/>
  <c r="M59012" i="10"/>
  <c r="L59012" i="10"/>
  <c r="K59012" i="10"/>
  <c r="J59012" i="10"/>
  <c r="I59012" i="10"/>
  <c r="H59012" i="10"/>
  <c r="G59012" i="10"/>
  <c r="N59011" i="10"/>
  <c r="M59011" i="10"/>
  <c r="L59011" i="10"/>
  <c r="K59011" i="10"/>
  <c r="J59011" i="10"/>
  <c r="I59011" i="10"/>
  <c r="H59011" i="10"/>
  <c r="G59011" i="10"/>
  <c r="N59010" i="10"/>
  <c r="M59010" i="10"/>
  <c r="L59010" i="10"/>
  <c r="K59010" i="10"/>
  <c r="J59010" i="10"/>
  <c r="I59010" i="10"/>
  <c r="H59010" i="10"/>
  <c r="G59010" i="10"/>
  <c r="N59009" i="10"/>
  <c r="M59009" i="10"/>
  <c r="L59009" i="10"/>
  <c r="K59009" i="10"/>
  <c r="J59009" i="10"/>
  <c r="I59009" i="10"/>
  <c r="H59009" i="10"/>
  <c r="G59009" i="10"/>
  <c r="N59008" i="10"/>
  <c r="M59008" i="10"/>
  <c r="L59008" i="10"/>
  <c r="K59008" i="10"/>
  <c r="J59008" i="10"/>
  <c r="I59008" i="10"/>
  <c r="H59008" i="10"/>
  <c r="G59008" i="10"/>
  <c r="N59007" i="10"/>
  <c r="M59007" i="10"/>
  <c r="L59007" i="10"/>
  <c r="K59007" i="10"/>
  <c r="J59007" i="10"/>
  <c r="I59007" i="10"/>
  <c r="H59007" i="10"/>
  <c r="G59007" i="10"/>
  <c r="N59006" i="10"/>
  <c r="M59006" i="10"/>
  <c r="L59006" i="10"/>
  <c r="K59006" i="10"/>
  <c r="J59006" i="10"/>
  <c r="I59006" i="10"/>
  <c r="H59006" i="10"/>
  <c r="G59006" i="10"/>
  <c r="N59005" i="10"/>
  <c r="M59005" i="10"/>
  <c r="L59005" i="10"/>
  <c r="K59005" i="10"/>
  <c r="J59005" i="10"/>
  <c r="I59005" i="10"/>
  <c r="H59005" i="10"/>
  <c r="G59005" i="10"/>
  <c r="N59004" i="10"/>
  <c r="M59004" i="10"/>
  <c r="L59004" i="10"/>
  <c r="K59004" i="10"/>
  <c r="J59004" i="10"/>
  <c r="I59004" i="10"/>
  <c r="H59004" i="10"/>
  <c r="G59004" i="10"/>
  <c r="N59003" i="10"/>
  <c r="M59003" i="10"/>
  <c r="L59003" i="10"/>
  <c r="K59003" i="10"/>
  <c r="J59003" i="10"/>
  <c r="I59003" i="10"/>
  <c r="H59003" i="10"/>
  <c r="G59003" i="10"/>
  <c r="N59002" i="10"/>
  <c r="M59002" i="10"/>
  <c r="L59002" i="10"/>
  <c r="K59002" i="10"/>
  <c r="J59002" i="10"/>
  <c r="I59002" i="10"/>
  <c r="H59002" i="10"/>
  <c r="G59002" i="10"/>
  <c r="N59001" i="10"/>
  <c r="M59001" i="10"/>
  <c r="L59001" i="10"/>
  <c r="K59001" i="10"/>
  <c r="J59001" i="10"/>
  <c r="I59001" i="10"/>
  <c r="H59001" i="10"/>
  <c r="G59001" i="10"/>
  <c r="N59000" i="10"/>
  <c r="M59000" i="10"/>
  <c r="L59000" i="10"/>
  <c r="K59000" i="10"/>
  <c r="J59000" i="10"/>
  <c r="I59000" i="10"/>
  <c r="H59000" i="10"/>
  <c r="G59000" i="10"/>
  <c r="N58999" i="10"/>
  <c r="M58999" i="10"/>
  <c r="L58999" i="10"/>
  <c r="K58999" i="10"/>
  <c r="J58999" i="10"/>
  <c r="I58999" i="10"/>
  <c r="H58999" i="10"/>
  <c r="G58999" i="10"/>
  <c r="N58998" i="10"/>
  <c r="M58998" i="10"/>
  <c r="L58998" i="10"/>
  <c r="K58998" i="10"/>
  <c r="J58998" i="10"/>
  <c r="I58998" i="10"/>
  <c r="H58998" i="10"/>
  <c r="G58998" i="10"/>
  <c r="N58997" i="10"/>
  <c r="M58997" i="10"/>
  <c r="L58997" i="10"/>
  <c r="K58997" i="10"/>
  <c r="J58997" i="10"/>
  <c r="I58997" i="10"/>
  <c r="H58997" i="10"/>
  <c r="G58997" i="10"/>
  <c r="N58996" i="10"/>
  <c r="M58996" i="10"/>
  <c r="L58996" i="10"/>
  <c r="K58996" i="10"/>
  <c r="J58996" i="10"/>
  <c r="I58996" i="10"/>
  <c r="H58996" i="10"/>
  <c r="G58996" i="10"/>
  <c r="N58995" i="10"/>
  <c r="M58995" i="10"/>
  <c r="L58995" i="10"/>
  <c r="K58995" i="10"/>
  <c r="J58995" i="10"/>
  <c r="I58995" i="10"/>
  <c r="H58995" i="10"/>
  <c r="G58995" i="10"/>
  <c r="N58994" i="10"/>
  <c r="M58994" i="10"/>
  <c r="L58994" i="10"/>
  <c r="K58994" i="10"/>
  <c r="J58994" i="10"/>
  <c r="I58994" i="10"/>
  <c r="H58994" i="10"/>
  <c r="G58994" i="10"/>
  <c r="N58993" i="10"/>
  <c r="M58993" i="10"/>
  <c r="L58993" i="10"/>
  <c r="K58993" i="10"/>
  <c r="J58993" i="10"/>
  <c r="I58993" i="10"/>
  <c r="H58993" i="10"/>
  <c r="G58993" i="10"/>
  <c r="N58992" i="10"/>
  <c r="M58992" i="10"/>
  <c r="L58992" i="10"/>
  <c r="K58992" i="10"/>
  <c r="J58992" i="10"/>
  <c r="I58992" i="10"/>
  <c r="H58992" i="10"/>
  <c r="G58992" i="10"/>
  <c r="N58991" i="10"/>
  <c r="M58991" i="10"/>
  <c r="L58991" i="10"/>
  <c r="K58991" i="10"/>
  <c r="J58991" i="10"/>
  <c r="I58991" i="10"/>
  <c r="H58991" i="10"/>
  <c r="G58991" i="10"/>
  <c r="N58990" i="10"/>
  <c r="M58990" i="10"/>
  <c r="L58990" i="10"/>
  <c r="K58990" i="10"/>
  <c r="J58990" i="10"/>
  <c r="I58990" i="10"/>
  <c r="H58990" i="10"/>
  <c r="G58990" i="10"/>
  <c r="N58989" i="10"/>
  <c r="M58989" i="10"/>
  <c r="L58989" i="10"/>
  <c r="K58989" i="10"/>
  <c r="J58989" i="10"/>
  <c r="I58989" i="10"/>
  <c r="H58989" i="10"/>
  <c r="G58989" i="10"/>
  <c r="N58988" i="10"/>
  <c r="M58988" i="10"/>
  <c r="L58988" i="10"/>
  <c r="K58988" i="10"/>
  <c r="J58988" i="10"/>
  <c r="I58988" i="10"/>
  <c r="H58988" i="10"/>
  <c r="G58988" i="10"/>
  <c r="N58987" i="10"/>
  <c r="M58987" i="10"/>
  <c r="L58987" i="10"/>
  <c r="K58987" i="10"/>
  <c r="J58987" i="10"/>
  <c r="I58987" i="10"/>
  <c r="H58987" i="10"/>
  <c r="G58987" i="10"/>
  <c r="N58986" i="10"/>
  <c r="M58986" i="10"/>
  <c r="L58986" i="10"/>
  <c r="K58986" i="10"/>
  <c r="J58986" i="10"/>
  <c r="I58986" i="10"/>
  <c r="H58986" i="10"/>
  <c r="G58986" i="10"/>
  <c r="N58985" i="10"/>
  <c r="M58985" i="10"/>
  <c r="L58985" i="10"/>
  <c r="K58985" i="10"/>
  <c r="J58985" i="10"/>
  <c r="I58985" i="10"/>
  <c r="H58985" i="10"/>
  <c r="G58985" i="10"/>
  <c r="N58984" i="10"/>
  <c r="M58984" i="10"/>
  <c r="L58984" i="10"/>
  <c r="K58984" i="10"/>
  <c r="J58984" i="10"/>
  <c r="I58984" i="10"/>
  <c r="H58984" i="10"/>
  <c r="G58984" i="10"/>
  <c r="N58983" i="10"/>
  <c r="M58983" i="10"/>
  <c r="L58983" i="10"/>
  <c r="K58983" i="10"/>
  <c r="J58983" i="10"/>
  <c r="I58983" i="10"/>
  <c r="H58983" i="10"/>
  <c r="G58983" i="10"/>
  <c r="N58982" i="10"/>
  <c r="M58982" i="10"/>
  <c r="L58982" i="10"/>
  <c r="K58982" i="10"/>
  <c r="J58982" i="10"/>
  <c r="I58982" i="10"/>
  <c r="H58982" i="10"/>
  <c r="G58982" i="10"/>
  <c r="N58981" i="10"/>
  <c r="M58981" i="10"/>
  <c r="L58981" i="10"/>
  <c r="K58981" i="10"/>
  <c r="J58981" i="10"/>
  <c r="I58981" i="10"/>
  <c r="H58981" i="10"/>
  <c r="G58981" i="10"/>
  <c r="N58980" i="10"/>
  <c r="M58980" i="10"/>
  <c r="L58980" i="10"/>
  <c r="K58980" i="10"/>
  <c r="J58980" i="10"/>
  <c r="I58980" i="10"/>
  <c r="H58980" i="10"/>
  <c r="G58980" i="10"/>
  <c r="N58979" i="10"/>
  <c r="M58979" i="10"/>
  <c r="L58979" i="10"/>
  <c r="K58979" i="10"/>
  <c r="J58979" i="10"/>
  <c r="I58979" i="10"/>
  <c r="H58979" i="10"/>
  <c r="G58979" i="10"/>
  <c r="N58978" i="10"/>
  <c r="M58978" i="10"/>
  <c r="L58978" i="10"/>
  <c r="K58978" i="10"/>
  <c r="J58978" i="10"/>
  <c r="I58978" i="10"/>
  <c r="H58978" i="10"/>
  <c r="G58978" i="10"/>
  <c r="N58977" i="10"/>
  <c r="M58977" i="10"/>
  <c r="L58977" i="10"/>
  <c r="K58977" i="10"/>
  <c r="J58977" i="10"/>
  <c r="I58977" i="10"/>
  <c r="H58977" i="10"/>
  <c r="G58977" i="10"/>
  <c r="N58976" i="10"/>
  <c r="M58976" i="10"/>
  <c r="L58976" i="10"/>
  <c r="K58976" i="10"/>
  <c r="J58976" i="10"/>
  <c r="I58976" i="10"/>
  <c r="H58976" i="10"/>
  <c r="G58976" i="10"/>
  <c r="N58975" i="10"/>
  <c r="M58975" i="10"/>
  <c r="L58975" i="10"/>
  <c r="K58975" i="10"/>
  <c r="J58975" i="10"/>
  <c r="I58975" i="10"/>
  <c r="H58975" i="10"/>
  <c r="G58975" i="10"/>
  <c r="N58974" i="10"/>
  <c r="M58974" i="10"/>
  <c r="L58974" i="10"/>
  <c r="K58974" i="10"/>
  <c r="J58974" i="10"/>
  <c r="I58974" i="10"/>
  <c r="H58974" i="10"/>
  <c r="G58974" i="10"/>
  <c r="N58973" i="10"/>
  <c r="M58973" i="10"/>
  <c r="L58973" i="10"/>
  <c r="K58973" i="10"/>
  <c r="J58973" i="10"/>
  <c r="I58973" i="10"/>
  <c r="H58973" i="10"/>
  <c r="G58973" i="10"/>
  <c r="N58972" i="10"/>
  <c r="M58972" i="10"/>
  <c r="L58972" i="10"/>
  <c r="K58972" i="10"/>
  <c r="J58972" i="10"/>
  <c r="I58972" i="10"/>
  <c r="H58972" i="10"/>
  <c r="G58972" i="10"/>
  <c r="N58971" i="10"/>
  <c r="M58971" i="10"/>
  <c r="L58971" i="10"/>
  <c r="K58971" i="10"/>
  <c r="J58971" i="10"/>
  <c r="I58971" i="10"/>
  <c r="H58971" i="10"/>
  <c r="G58971" i="10"/>
  <c r="N58970" i="10"/>
  <c r="M58970" i="10"/>
  <c r="L58970" i="10"/>
  <c r="K58970" i="10"/>
  <c r="J58970" i="10"/>
  <c r="I58970" i="10"/>
  <c r="H58970" i="10"/>
  <c r="G58970" i="10"/>
  <c r="N58969" i="10"/>
  <c r="M58969" i="10"/>
  <c r="L58969" i="10"/>
  <c r="K58969" i="10"/>
  <c r="J58969" i="10"/>
  <c r="I58969" i="10"/>
  <c r="H58969" i="10"/>
  <c r="G58969" i="10"/>
  <c r="N58968" i="10"/>
  <c r="M58968" i="10"/>
  <c r="L58968" i="10"/>
  <c r="K58968" i="10"/>
  <c r="J58968" i="10"/>
  <c r="I58968" i="10"/>
  <c r="H58968" i="10"/>
  <c r="G58968" i="10"/>
  <c r="N58967" i="10"/>
  <c r="M58967" i="10"/>
  <c r="L58967" i="10"/>
  <c r="K58967" i="10"/>
  <c r="J58967" i="10"/>
  <c r="I58967" i="10"/>
  <c r="H58967" i="10"/>
  <c r="G58967" i="10"/>
  <c r="N58966" i="10"/>
  <c r="M58966" i="10"/>
  <c r="L58966" i="10"/>
  <c r="K58966" i="10"/>
  <c r="J58966" i="10"/>
  <c r="I58966" i="10"/>
  <c r="H58966" i="10"/>
  <c r="G58966" i="10"/>
  <c r="N58965" i="10"/>
  <c r="M58965" i="10"/>
  <c r="L58965" i="10"/>
  <c r="K58965" i="10"/>
  <c r="J58965" i="10"/>
  <c r="I58965" i="10"/>
  <c r="H58965" i="10"/>
  <c r="G58965" i="10"/>
  <c r="N58964" i="10"/>
  <c r="M58964" i="10"/>
  <c r="L58964" i="10"/>
  <c r="K58964" i="10"/>
  <c r="J58964" i="10"/>
  <c r="I58964" i="10"/>
  <c r="H58964" i="10"/>
  <c r="G58964" i="10"/>
  <c r="N58963" i="10"/>
  <c r="M58963" i="10"/>
  <c r="L58963" i="10"/>
  <c r="K58963" i="10"/>
  <c r="J58963" i="10"/>
  <c r="I58963" i="10"/>
  <c r="H58963" i="10"/>
  <c r="G58963" i="10"/>
  <c r="N58962" i="10"/>
  <c r="M58962" i="10"/>
  <c r="L58962" i="10"/>
  <c r="K58962" i="10"/>
  <c r="J58962" i="10"/>
  <c r="I58962" i="10"/>
  <c r="H58962" i="10"/>
  <c r="G58962" i="10"/>
  <c r="N58961" i="10"/>
  <c r="M58961" i="10"/>
  <c r="L58961" i="10"/>
  <c r="K58961" i="10"/>
  <c r="J58961" i="10"/>
  <c r="I58961" i="10"/>
  <c r="H58961" i="10"/>
  <c r="G58961" i="10"/>
  <c r="N58960" i="10"/>
  <c r="M58960" i="10"/>
  <c r="L58960" i="10"/>
  <c r="K58960" i="10"/>
  <c r="J58960" i="10"/>
  <c r="I58960" i="10"/>
  <c r="H58960" i="10"/>
  <c r="G58960" i="10"/>
  <c r="N58959" i="10"/>
  <c r="M58959" i="10"/>
  <c r="L58959" i="10"/>
  <c r="K58959" i="10"/>
  <c r="J58959" i="10"/>
  <c r="I58959" i="10"/>
  <c r="H58959" i="10"/>
  <c r="G58959" i="10"/>
  <c r="N58958" i="10"/>
  <c r="M58958" i="10"/>
  <c r="L58958" i="10"/>
  <c r="K58958" i="10"/>
  <c r="J58958" i="10"/>
  <c r="I58958" i="10"/>
  <c r="H58958" i="10"/>
  <c r="G58958" i="10"/>
  <c r="N58957" i="10"/>
  <c r="M58957" i="10"/>
  <c r="L58957" i="10"/>
  <c r="K58957" i="10"/>
  <c r="J58957" i="10"/>
  <c r="I58957" i="10"/>
  <c r="H58957" i="10"/>
  <c r="G58957" i="10"/>
  <c r="N58956" i="10"/>
  <c r="M58956" i="10"/>
  <c r="L58956" i="10"/>
  <c r="K58956" i="10"/>
  <c r="J58956" i="10"/>
  <c r="I58956" i="10"/>
  <c r="H58956" i="10"/>
  <c r="G58956" i="10"/>
  <c r="N58955" i="10"/>
  <c r="M58955" i="10"/>
  <c r="L58955" i="10"/>
  <c r="K58955" i="10"/>
  <c r="J58955" i="10"/>
  <c r="I58955" i="10"/>
  <c r="H58955" i="10"/>
  <c r="G58955" i="10"/>
  <c r="N58954" i="10"/>
  <c r="M58954" i="10"/>
  <c r="L58954" i="10"/>
  <c r="K58954" i="10"/>
  <c r="J58954" i="10"/>
  <c r="I58954" i="10"/>
  <c r="H58954" i="10"/>
  <c r="G58954" i="10"/>
  <c r="N58953" i="10"/>
  <c r="M58953" i="10"/>
  <c r="L58953" i="10"/>
  <c r="K58953" i="10"/>
  <c r="J58953" i="10"/>
  <c r="I58953" i="10"/>
  <c r="H58953" i="10"/>
  <c r="G58953" i="10"/>
  <c r="N58952" i="10"/>
  <c r="M58952" i="10"/>
  <c r="L58952" i="10"/>
  <c r="K58952" i="10"/>
  <c r="J58952" i="10"/>
  <c r="I58952" i="10"/>
  <c r="H58952" i="10"/>
  <c r="G58952" i="10"/>
  <c r="N58951" i="10"/>
  <c r="M58951" i="10"/>
  <c r="L58951" i="10"/>
  <c r="K58951" i="10"/>
  <c r="J58951" i="10"/>
  <c r="I58951" i="10"/>
  <c r="H58951" i="10"/>
  <c r="G58951" i="10"/>
  <c r="N58950" i="10"/>
  <c r="M58950" i="10"/>
  <c r="L58950" i="10"/>
  <c r="K58950" i="10"/>
  <c r="J58950" i="10"/>
  <c r="I58950" i="10"/>
  <c r="H58950" i="10"/>
  <c r="G58950" i="10"/>
  <c r="N58949" i="10"/>
  <c r="M58949" i="10"/>
  <c r="L58949" i="10"/>
  <c r="K58949" i="10"/>
  <c r="J58949" i="10"/>
  <c r="I58949" i="10"/>
  <c r="H58949" i="10"/>
  <c r="G58949" i="10"/>
  <c r="N58948" i="10"/>
  <c r="M58948" i="10"/>
  <c r="L58948" i="10"/>
  <c r="K58948" i="10"/>
  <c r="J58948" i="10"/>
  <c r="I58948" i="10"/>
  <c r="H58948" i="10"/>
  <c r="G58948" i="10"/>
  <c r="N58947" i="10"/>
  <c r="M58947" i="10"/>
  <c r="L58947" i="10"/>
  <c r="K58947" i="10"/>
  <c r="J58947" i="10"/>
  <c r="I58947" i="10"/>
  <c r="H58947" i="10"/>
  <c r="G58947" i="10"/>
  <c r="N58946" i="10"/>
  <c r="M58946" i="10"/>
  <c r="L58946" i="10"/>
  <c r="K58946" i="10"/>
  <c r="J58946" i="10"/>
  <c r="I58946" i="10"/>
  <c r="H58946" i="10"/>
  <c r="G58946" i="10"/>
  <c r="N58945" i="10"/>
  <c r="M58945" i="10"/>
  <c r="L58945" i="10"/>
  <c r="K58945" i="10"/>
  <c r="J58945" i="10"/>
  <c r="I58945" i="10"/>
  <c r="H58945" i="10"/>
  <c r="G58945" i="10"/>
  <c r="N58944" i="10"/>
  <c r="M58944" i="10"/>
  <c r="L58944" i="10"/>
  <c r="K58944" i="10"/>
  <c r="J58944" i="10"/>
  <c r="I58944" i="10"/>
  <c r="H58944" i="10"/>
  <c r="G58944" i="10"/>
  <c r="N58943" i="10"/>
  <c r="M58943" i="10"/>
  <c r="L58943" i="10"/>
  <c r="K58943" i="10"/>
  <c r="J58943" i="10"/>
  <c r="I58943" i="10"/>
  <c r="H58943" i="10"/>
  <c r="G58943" i="10"/>
  <c r="N58942" i="10"/>
  <c r="M58942" i="10"/>
  <c r="L58942" i="10"/>
  <c r="K58942" i="10"/>
  <c r="J58942" i="10"/>
  <c r="I58942" i="10"/>
  <c r="H58942" i="10"/>
  <c r="G58942" i="10"/>
  <c r="N58941" i="10"/>
  <c r="M58941" i="10"/>
  <c r="L58941" i="10"/>
  <c r="K58941" i="10"/>
  <c r="J58941" i="10"/>
  <c r="I58941" i="10"/>
  <c r="H58941" i="10"/>
  <c r="G58941" i="10"/>
  <c r="N58940" i="10"/>
  <c r="M58940" i="10"/>
  <c r="L58940" i="10"/>
  <c r="K58940" i="10"/>
  <c r="J58940" i="10"/>
  <c r="I58940" i="10"/>
  <c r="H58940" i="10"/>
  <c r="G58940" i="10"/>
  <c r="N58939" i="10"/>
  <c r="M58939" i="10"/>
  <c r="L58939" i="10"/>
  <c r="K58939" i="10"/>
  <c r="J58939" i="10"/>
  <c r="I58939" i="10"/>
  <c r="H58939" i="10"/>
  <c r="G58939" i="10"/>
  <c r="N58938" i="10"/>
  <c r="M58938" i="10"/>
  <c r="L58938" i="10"/>
  <c r="K58938" i="10"/>
  <c r="J58938" i="10"/>
  <c r="I58938" i="10"/>
  <c r="H58938" i="10"/>
  <c r="G58938" i="10"/>
  <c r="N58937" i="10"/>
  <c r="M58937" i="10"/>
  <c r="L58937" i="10"/>
  <c r="K58937" i="10"/>
  <c r="J58937" i="10"/>
  <c r="I58937" i="10"/>
  <c r="H58937" i="10"/>
  <c r="G58937" i="10"/>
  <c r="N58936" i="10"/>
  <c r="M58936" i="10"/>
  <c r="L58936" i="10"/>
  <c r="K58936" i="10"/>
  <c r="J58936" i="10"/>
  <c r="I58936" i="10"/>
  <c r="H58936" i="10"/>
  <c r="G58936" i="10"/>
  <c r="N58935" i="10"/>
  <c r="M58935" i="10"/>
  <c r="L58935" i="10"/>
  <c r="K58935" i="10"/>
  <c r="J58935" i="10"/>
  <c r="I58935" i="10"/>
  <c r="H58935" i="10"/>
  <c r="G58935" i="10"/>
  <c r="N58934" i="10"/>
  <c r="M58934" i="10"/>
  <c r="L58934" i="10"/>
  <c r="K58934" i="10"/>
  <c r="J58934" i="10"/>
  <c r="I58934" i="10"/>
  <c r="H58934" i="10"/>
  <c r="G58934" i="10"/>
  <c r="N58933" i="10"/>
  <c r="M58933" i="10"/>
  <c r="L58933" i="10"/>
  <c r="K58933" i="10"/>
  <c r="J58933" i="10"/>
  <c r="I58933" i="10"/>
  <c r="H58933" i="10"/>
  <c r="G58933" i="10"/>
  <c r="N58932" i="10"/>
  <c r="M58932" i="10"/>
  <c r="L58932" i="10"/>
  <c r="K58932" i="10"/>
  <c r="J58932" i="10"/>
  <c r="I58932" i="10"/>
  <c r="H58932" i="10"/>
  <c r="G58932" i="10"/>
  <c r="N58931" i="10"/>
  <c r="M58931" i="10"/>
  <c r="L58931" i="10"/>
  <c r="K58931" i="10"/>
  <c r="J58931" i="10"/>
  <c r="I58931" i="10"/>
  <c r="H58931" i="10"/>
  <c r="G58931" i="10"/>
  <c r="N58930" i="10"/>
  <c r="M58930" i="10"/>
  <c r="L58930" i="10"/>
  <c r="K58930" i="10"/>
  <c r="J58930" i="10"/>
  <c r="I58930" i="10"/>
  <c r="H58930" i="10"/>
  <c r="G58930" i="10"/>
  <c r="N58929" i="10"/>
  <c r="M58929" i="10"/>
  <c r="L58929" i="10"/>
  <c r="K58929" i="10"/>
  <c r="J58929" i="10"/>
  <c r="I58929" i="10"/>
  <c r="H58929" i="10"/>
  <c r="G58929" i="10"/>
  <c r="N58928" i="10"/>
  <c r="M58928" i="10"/>
  <c r="L58928" i="10"/>
  <c r="K58928" i="10"/>
  <c r="J58928" i="10"/>
  <c r="I58928" i="10"/>
  <c r="H58928" i="10"/>
  <c r="G58928" i="10"/>
  <c r="N58927" i="10"/>
  <c r="M58927" i="10"/>
  <c r="L58927" i="10"/>
  <c r="K58927" i="10"/>
  <c r="J58927" i="10"/>
  <c r="I58927" i="10"/>
  <c r="H58927" i="10"/>
  <c r="G58927" i="10"/>
  <c r="N58926" i="10"/>
  <c r="M58926" i="10"/>
  <c r="L58926" i="10"/>
  <c r="K58926" i="10"/>
  <c r="J58926" i="10"/>
  <c r="I58926" i="10"/>
  <c r="H58926" i="10"/>
  <c r="G58926" i="10"/>
  <c r="N58925" i="10"/>
  <c r="M58925" i="10"/>
  <c r="L58925" i="10"/>
  <c r="K58925" i="10"/>
  <c r="J58925" i="10"/>
  <c r="I58925" i="10"/>
  <c r="H58925" i="10"/>
  <c r="G58925" i="10"/>
  <c r="N58924" i="10"/>
  <c r="M58924" i="10"/>
  <c r="L58924" i="10"/>
  <c r="K58924" i="10"/>
  <c r="J58924" i="10"/>
  <c r="I58924" i="10"/>
  <c r="H58924" i="10"/>
  <c r="G58924" i="10"/>
  <c r="N58923" i="10"/>
  <c r="M58923" i="10"/>
  <c r="L58923" i="10"/>
  <c r="K58923" i="10"/>
  <c r="J58923" i="10"/>
  <c r="I58923" i="10"/>
  <c r="H58923" i="10"/>
  <c r="G58923" i="10"/>
  <c r="N58922" i="10"/>
  <c r="M58922" i="10"/>
  <c r="L58922" i="10"/>
  <c r="K58922" i="10"/>
  <c r="J58922" i="10"/>
  <c r="I58922" i="10"/>
  <c r="H58922" i="10"/>
  <c r="G58922" i="10"/>
  <c r="N58921" i="10"/>
  <c r="M58921" i="10"/>
  <c r="L58921" i="10"/>
  <c r="K58921" i="10"/>
  <c r="J58921" i="10"/>
  <c r="I58921" i="10"/>
  <c r="H58921" i="10"/>
  <c r="G58921" i="10"/>
  <c r="N58920" i="10"/>
  <c r="M58920" i="10"/>
  <c r="L58920" i="10"/>
  <c r="K58920" i="10"/>
  <c r="J58920" i="10"/>
  <c r="I58920" i="10"/>
  <c r="H58920" i="10"/>
  <c r="G58920" i="10"/>
  <c r="N58919" i="10"/>
  <c r="M58919" i="10"/>
  <c r="L58919" i="10"/>
  <c r="K58919" i="10"/>
  <c r="J58919" i="10"/>
  <c r="I58919" i="10"/>
  <c r="H58919" i="10"/>
  <c r="G58919" i="10"/>
  <c r="N58918" i="10"/>
  <c r="M58918" i="10"/>
  <c r="L58918" i="10"/>
  <c r="K58918" i="10"/>
  <c r="J58918" i="10"/>
  <c r="I58918" i="10"/>
  <c r="H58918" i="10"/>
  <c r="G58918" i="10"/>
  <c r="N58917" i="10"/>
  <c r="M58917" i="10"/>
  <c r="L58917" i="10"/>
  <c r="K58917" i="10"/>
  <c r="J58917" i="10"/>
  <c r="I58917" i="10"/>
  <c r="H58917" i="10"/>
  <c r="G58917" i="10"/>
  <c r="N58916" i="10"/>
  <c r="M58916" i="10"/>
  <c r="L58916" i="10"/>
  <c r="K58916" i="10"/>
  <c r="J58916" i="10"/>
  <c r="I58916" i="10"/>
  <c r="H58916" i="10"/>
  <c r="G58916" i="10"/>
  <c r="N58915" i="10"/>
  <c r="M58915" i="10"/>
  <c r="L58915" i="10"/>
  <c r="K58915" i="10"/>
  <c r="J58915" i="10"/>
  <c r="I58915" i="10"/>
  <c r="H58915" i="10"/>
  <c r="G58915" i="10"/>
  <c r="N58914" i="10"/>
  <c r="M58914" i="10"/>
  <c r="L58914" i="10"/>
  <c r="K58914" i="10"/>
  <c r="J58914" i="10"/>
  <c r="I58914" i="10"/>
  <c r="H58914" i="10"/>
  <c r="G58914" i="10"/>
  <c r="N58913" i="10"/>
  <c r="M58913" i="10"/>
  <c r="L58913" i="10"/>
  <c r="K58913" i="10"/>
  <c r="J58913" i="10"/>
  <c r="I58913" i="10"/>
  <c r="H58913" i="10"/>
  <c r="G58913" i="10"/>
  <c r="N58912" i="10"/>
  <c r="M58912" i="10"/>
  <c r="L58912" i="10"/>
  <c r="K58912" i="10"/>
  <c r="J58912" i="10"/>
  <c r="I58912" i="10"/>
  <c r="H58912" i="10"/>
  <c r="G58912" i="10"/>
  <c r="N58911" i="10"/>
  <c r="M58911" i="10"/>
  <c r="L58911" i="10"/>
  <c r="K58911" i="10"/>
  <c r="J58911" i="10"/>
  <c r="I58911" i="10"/>
  <c r="H58911" i="10"/>
  <c r="G58911" i="10"/>
  <c r="N58910" i="10"/>
  <c r="M58910" i="10"/>
  <c r="L58910" i="10"/>
  <c r="K58910" i="10"/>
  <c r="J58910" i="10"/>
  <c r="I58910" i="10"/>
  <c r="H58910" i="10"/>
  <c r="G58910" i="10"/>
  <c r="N58909" i="10"/>
  <c r="M58909" i="10"/>
  <c r="L58909" i="10"/>
  <c r="K58909" i="10"/>
  <c r="J58909" i="10"/>
  <c r="I58909" i="10"/>
  <c r="H58909" i="10"/>
  <c r="G58909" i="10"/>
  <c r="N58908" i="10"/>
  <c r="M58908" i="10"/>
  <c r="L58908" i="10"/>
  <c r="K58908" i="10"/>
  <c r="J58908" i="10"/>
  <c r="I58908" i="10"/>
  <c r="H58908" i="10"/>
  <c r="G58908" i="10"/>
  <c r="N58907" i="10"/>
  <c r="M58907" i="10"/>
  <c r="L58907" i="10"/>
  <c r="K58907" i="10"/>
  <c r="J58907" i="10"/>
  <c r="I58907" i="10"/>
  <c r="H58907" i="10"/>
  <c r="G58907" i="10"/>
  <c r="N58906" i="10"/>
  <c r="M58906" i="10"/>
  <c r="L58906" i="10"/>
  <c r="K58906" i="10"/>
  <c r="J58906" i="10"/>
  <c r="I58906" i="10"/>
  <c r="H58906" i="10"/>
  <c r="G58906" i="10"/>
  <c r="N58905" i="10"/>
  <c r="M58905" i="10"/>
  <c r="L58905" i="10"/>
  <c r="K58905" i="10"/>
  <c r="J58905" i="10"/>
  <c r="I58905" i="10"/>
  <c r="H58905" i="10"/>
  <c r="G58905" i="10"/>
  <c r="N58904" i="10"/>
  <c r="M58904" i="10"/>
  <c r="L58904" i="10"/>
  <c r="K58904" i="10"/>
  <c r="J58904" i="10"/>
  <c r="I58904" i="10"/>
  <c r="H58904" i="10"/>
  <c r="G58904" i="10"/>
  <c r="N58903" i="10"/>
  <c r="M58903" i="10"/>
  <c r="L58903" i="10"/>
  <c r="K58903" i="10"/>
  <c r="J58903" i="10"/>
  <c r="I58903" i="10"/>
  <c r="H58903" i="10"/>
  <c r="G58903" i="10"/>
  <c r="N58902" i="10"/>
  <c r="M58902" i="10"/>
  <c r="L58902" i="10"/>
  <c r="K58902" i="10"/>
  <c r="J58902" i="10"/>
  <c r="I58902" i="10"/>
  <c r="H58902" i="10"/>
  <c r="G58902" i="10"/>
  <c r="N58901" i="10"/>
  <c r="M58901" i="10"/>
  <c r="L58901" i="10"/>
  <c r="K58901" i="10"/>
  <c r="J58901" i="10"/>
  <c r="I58901" i="10"/>
  <c r="H58901" i="10"/>
  <c r="G58901" i="10"/>
  <c r="N58900" i="10"/>
  <c r="M58900" i="10"/>
  <c r="L58900" i="10"/>
  <c r="K58900" i="10"/>
  <c r="J58900" i="10"/>
  <c r="I58900" i="10"/>
  <c r="H58900" i="10"/>
  <c r="G58900" i="10"/>
  <c r="N58899" i="10"/>
  <c r="M58899" i="10"/>
  <c r="L58899" i="10"/>
  <c r="K58899" i="10"/>
  <c r="J58899" i="10"/>
  <c r="I58899" i="10"/>
  <c r="H58899" i="10"/>
  <c r="G58899" i="10"/>
  <c r="N58898" i="10"/>
  <c r="M58898" i="10"/>
  <c r="L58898" i="10"/>
  <c r="K58898" i="10"/>
  <c r="J58898" i="10"/>
  <c r="I58898" i="10"/>
  <c r="H58898" i="10"/>
  <c r="G58898" i="10"/>
  <c r="N58897" i="10"/>
  <c r="M58897" i="10"/>
  <c r="L58897" i="10"/>
  <c r="K58897" i="10"/>
  <c r="J58897" i="10"/>
  <c r="I58897" i="10"/>
  <c r="H58897" i="10"/>
  <c r="G58897" i="10"/>
  <c r="N58896" i="10"/>
  <c r="M58896" i="10"/>
  <c r="L58896" i="10"/>
  <c r="K58896" i="10"/>
  <c r="J58896" i="10"/>
  <c r="I58896" i="10"/>
  <c r="H58896" i="10"/>
  <c r="G58896" i="10"/>
  <c r="N58895" i="10"/>
  <c r="M58895" i="10"/>
  <c r="L58895" i="10"/>
  <c r="K58895" i="10"/>
  <c r="J58895" i="10"/>
  <c r="I58895" i="10"/>
  <c r="H58895" i="10"/>
  <c r="G58895" i="10"/>
  <c r="N58894" i="10"/>
  <c r="M58894" i="10"/>
  <c r="L58894" i="10"/>
  <c r="K58894" i="10"/>
  <c r="J58894" i="10"/>
  <c r="I58894" i="10"/>
  <c r="H58894" i="10"/>
  <c r="G58894" i="10"/>
  <c r="N58893" i="10"/>
  <c r="M58893" i="10"/>
  <c r="L58893" i="10"/>
  <c r="K58893" i="10"/>
  <c r="J58893" i="10"/>
  <c r="I58893" i="10"/>
  <c r="H58893" i="10"/>
  <c r="G58893" i="10"/>
  <c r="N58892" i="10"/>
  <c r="M58892" i="10"/>
  <c r="L58892" i="10"/>
  <c r="K58892" i="10"/>
  <c r="J58892" i="10"/>
  <c r="I58892" i="10"/>
  <c r="H58892" i="10"/>
  <c r="G58892" i="10"/>
  <c r="N58891" i="10"/>
  <c r="M58891" i="10"/>
  <c r="L58891" i="10"/>
  <c r="K58891" i="10"/>
  <c r="J58891" i="10"/>
  <c r="I58891" i="10"/>
  <c r="H58891" i="10"/>
  <c r="G58891" i="10"/>
  <c r="N58890" i="10"/>
  <c r="M58890" i="10"/>
  <c r="L58890" i="10"/>
  <c r="K58890" i="10"/>
  <c r="J58890" i="10"/>
  <c r="I58890" i="10"/>
  <c r="H58890" i="10"/>
  <c r="G58890" i="10"/>
  <c r="N58889" i="10"/>
  <c r="M58889" i="10"/>
  <c r="L58889" i="10"/>
  <c r="K58889" i="10"/>
  <c r="J58889" i="10"/>
  <c r="I58889" i="10"/>
  <c r="H58889" i="10"/>
  <c r="G58889" i="10"/>
  <c r="N58888" i="10"/>
  <c r="M58888" i="10"/>
  <c r="L58888" i="10"/>
  <c r="K58888" i="10"/>
  <c r="J58888" i="10"/>
  <c r="I58888" i="10"/>
  <c r="H58888" i="10"/>
  <c r="G58888" i="10"/>
  <c r="N58887" i="10"/>
  <c r="M58887" i="10"/>
  <c r="L58887" i="10"/>
  <c r="K58887" i="10"/>
  <c r="J58887" i="10"/>
  <c r="I58887" i="10"/>
  <c r="H58887" i="10"/>
  <c r="G58887" i="10"/>
  <c r="N58886" i="10"/>
  <c r="M58886" i="10"/>
  <c r="L58886" i="10"/>
  <c r="K58886" i="10"/>
  <c r="J58886" i="10"/>
  <c r="I58886" i="10"/>
  <c r="H58886" i="10"/>
  <c r="G58886" i="10"/>
  <c r="N58885" i="10"/>
  <c r="M58885" i="10"/>
  <c r="L58885" i="10"/>
  <c r="K58885" i="10"/>
  <c r="J58885" i="10"/>
  <c r="I58885" i="10"/>
  <c r="H58885" i="10"/>
  <c r="G58885" i="10"/>
  <c r="N58884" i="10"/>
  <c r="M58884" i="10"/>
  <c r="L58884" i="10"/>
  <c r="K58884" i="10"/>
  <c r="J58884" i="10"/>
  <c r="I58884" i="10"/>
  <c r="H58884" i="10"/>
  <c r="G58884" i="10"/>
  <c r="N58883" i="10"/>
  <c r="M58883" i="10"/>
  <c r="L58883" i="10"/>
  <c r="K58883" i="10"/>
  <c r="J58883" i="10"/>
  <c r="I58883" i="10"/>
  <c r="H58883" i="10"/>
  <c r="G58883" i="10"/>
  <c r="N58882" i="10"/>
  <c r="M58882" i="10"/>
  <c r="L58882" i="10"/>
  <c r="K58882" i="10"/>
  <c r="J58882" i="10"/>
  <c r="I58882" i="10"/>
  <c r="H58882" i="10"/>
  <c r="G58882" i="10"/>
  <c r="N58881" i="10"/>
  <c r="M58881" i="10"/>
  <c r="L58881" i="10"/>
  <c r="K58881" i="10"/>
  <c r="J58881" i="10"/>
  <c r="I58881" i="10"/>
  <c r="H58881" i="10"/>
  <c r="G58881" i="10"/>
  <c r="N58880" i="10"/>
  <c r="M58880" i="10"/>
  <c r="L58880" i="10"/>
  <c r="K58880" i="10"/>
  <c r="J58880" i="10"/>
  <c r="I58880" i="10"/>
  <c r="H58880" i="10"/>
  <c r="G58880" i="10"/>
  <c r="N58879" i="10"/>
  <c r="M58879" i="10"/>
  <c r="L58879" i="10"/>
  <c r="K58879" i="10"/>
  <c r="J58879" i="10"/>
  <c r="I58879" i="10"/>
  <c r="H58879" i="10"/>
  <c r="G58879" i="10"/>
  <c r="N58878" i="10"/>
  <c r="M58878" i="10"/>
  <c r="L58878" i="10"/>
  <c r="K58878" i="10"/>
  <c r="J58878" i="10"/>
  <c r="I58878" i="10"/>
  <c r="H58878" i="10"/>
  <c r="G58878" i="10"/>
  <c r="N58877" i="10"/>
  <c r="M58877" i="10"/>
  <c r="L58877" i="10"/>
  <c r="K58877" i="10"/>
  <c r="J58877" i="10"/>
  <c r="I58877" i="10"/>
  <c r="H58877" i="10"/>
  <c r="G58877" i="10"/>
  <c r="N58876" i="10"/>
  <c r="M58876" i="10"/>
  <c r="L58876" i="10"/>
  <c r="K58876" i="10"/>
  <c r="J58876" i="10"/>
  <c r="I58876" i="10"/>
  <c r="H58876" i="10"/>
  <c r="G58876" i="10"/>
  <c r="N58875" i="10"/>
  <c r="M58875" i="10"/>
  <c r="L58875" i="10"/>
  <c r="K58875" i="10"/>
  <c r="J58875" i="10"/>
  <c r="I58875" i="10"/>
  <c r="H58875" i="10"/>
  <c r="G58875" i="10"/>
  <c r="N58874" i="10"/>
  <c r="M58874" i="10"/>
  <c r="L58874" i="10"/>
  <c r="K58874" i="10"/>
  <c r="J58874" i="10"/>
  <c r="I58874" i="10"/>
  <c r="H58874" i="10"/>
  <c r="G58874" i="10"/>
  <c r="N58873" i="10"/>
  <c r="M58873" i="10"/>
  <c r="L58873" i="10"/>
  <c r="K58873" i="10"/>
  <c r="J58873" i="10"/>
  <c r="I58873" i="10"/>
  <c r="H58873" i="10"/>
  <c r="G58873" i="10"/>
  <c r="N58872" i="10"/>
  <c r="M58872" i="10"/>
  <c r="L58872" i="10"/>
  <c r="K58872" i="10"/>
  <c r="J58872" i="10"/>
  <c r="I58872" i="10"/>
  <c r="H58872" i="10"/>
  <c r="G58872" i="10"/>
  <c r="N58871" i="10"/>
  <c r="M58871" i="10"/>
  <c r="L58871" i="10"/>
  <c r="K58871" i="10"/>
  <c r="J58871" i="10"/>
  <c r="I58871" i="10"/>
  <c r="H58871" i="10"/>
  <c r="G58871" i="10"/>
  <c r="N58870" i="10"/>
  <c r="M58870" i="10"/>
  <c r="L58870" i="10"/>
  <c r="K58870" i="10"/>
  <c r="J58870" i="10"/>
  <c r="I58870" i="10"/>
  <c r="H58870" i="10"/>
  <c r="G58870" i="10"/>
  <c r="N58869" i="10"/>
  <c r="M58869" i="10"/>
  <c r="L58869" i="10"/>
  <c r="K58869" i="10"/>
  <c r="J58869" i="10"/>
  <c r="I58869" i="10"/>
  <c r="H58869" i="10"/>
  <c r="G58869" i="10"/>
  <c r="N58868" i="10"/>
  <c r="M58868" i="10"/>
  <c r="L58868" i="10"/>
  <c r="K58868" i="10"/>
  <c r="J58868" i="10"/>
  <c r="I58868" i="10"/>
  <c r="H58868" i="10"/>
  <c r="G58868" i="10"/>
  <c r="N58867" i="10"/>
  <c r="M58867" i="10"/>
  <c r="L58867" i="10"/>
  <c r="K58867" i="10"/>
  <c r="J58867" i="10"/>
  <c r="I58867" i="10"/>
  <c r="H58867" i="10"/>
  <c r="G58867" i="10"/>
  <c r="N58866" i="10"/>
  <c r="M58866" i="10"/>
  <c r="L58866" i="10"/>
  <c r="K58866" i="10"/>
  <c r="J58866" i="10"/>
  <c r="I58866" i="10"/>
  <c r="H58866" i="10"/>
  <c r="G58866" i="10"/>
  <c r="N58865" i="10"/>
  <c r="M58865" i="10"/>
  <c r="L58865" i="10"/>
  <c r="K58865" i="10"/>
  <c r="J58865" i="10"/>
  <c r="I58865" i="10"/>
  <c r="H58865" i="10"/>
  <c r="G58865" i="10"/>
  <c r="N58864" i="10"/>
  <c r="M58864" i="10"/>
  <c r="L58864" i="10"/>
  <c r="K58864" i="10"/>
  <c r="J58864" i="10"/>
  <c r="I58864" i="10"/>
  <c r="H58864" i="10"/>
  <c r="G58864" i="10"/>
  <c r="N58863" i="10"/>
  <c r="M58863" i="10"/>
  <c r="L58863" i="10"/>
  <c r="K58863" i="10"/>
  <c r="J58863" i="10"/>
  <c r="I58863" i="10"/>
  <c r="H58863" i="10"/>
  <c r="G58863" i="10"/>
  <c r="N58862" i="10"/>
  <c r="M58862" i="10"/>
  <c r="L58862" i="10"/>
  <c r="K58862" i="10"/>
  <c r="J58862" i="10"/>
  <c r="I58862" i="10"/>
  <c r="H58862" i="10"/>
  <c r="G58862" i="10"/>
  <c r="N58861" i="10"/>
  <c r="M58861" i="10"/>
  <c r="L58861" i="10"/>
  <c r="K58861" i="10"/>
  <c r="J58861" i="10"/>
  <c r="I58861" i="10"/>
  <c r="H58861" i="10"/>
  <c r="G58861" i="10"/>
  <c r="N58860" i="10"/>
  <c r="M58860" i="10"/>
  <c r="L58860" i="10"/>
  <c r="K58860" i="10"/>
  <c r="J58860" i="10"/>
  <c r="I58860" i="10"/>
  <c r="H58860" i="10"/>
  <c r="G58860" i="10"/>
  <c r="N58859" i="10"/>
  <c r="M58859" i="10"/>
  <c r="L58859" i="10"/>
  <c r="K58859" i="10"/>
  <c r="J58859" i="10"/>
  <c r="I58859" i="10"/>
  <c r="H58859" i="10"/>
  <c r="G58859" i="10"/>
  <c r="N58858" i="10"/>
  <c r="M58858" i="10"/>
  <c r="L58858" i="10"/>
  <c r="K58858" i="10"/>
  <c r="J58858" i="10"/>
  <c r="I58858" i="10"/>
  <c r="H58858" i="10"/>
  <c r="G58858" i="10"/>
  <c r="N58857" i="10"/>
  <c r="M58857" i="10"/>
  <c r="L58857" i="10"/>
  <c r="K58857" i="10"/>
  <c r="J58857" i="10"/>
  <c r="I58857" i="10"/>
  <c r="H58857" i="10"/>
  <c r="G58857" i="10"/>
  <c r="N58856" i="10"/>
  <c r="M58856" i="10"/>
  <c r="L58856" i="10"/>
  <c r="K58856" i="10"/>
  <c r="J58856" i="10"/>
  <c r="I58856" i="10"/>
  <c r="H58856" i="10"/>
  <c r="G58856" i="10"/>
  <c r="N58855" i="10"/>
  <c r="M58855" i="10"/>
  <c r="L58855" i="10"/>
  <c r="K58855" i="10"/>
  <c r="J58855" i="10"/>
  <c r="I58855" i="10"/>
  <c r="H58855" i="10"/>
  <c r="G58855" i="10"/>
  <c r="N58854" i="10"/>
  <c r="M58854" i="10"/>
  <c r="L58854" i="10"/>
  <c r="K58854" i="10"/>
  <c r="J58854" i="10"/>
  <c r="I58854" i="10"/>
  <c r="H58854" i="10"/>
  <c r="G58854" i="10"/>
  <c r="N58853" i="10"/>
  <c r="M58853" i="10"/>
  <c r="L58853" i="10"/>
  <c r="K58853" i="10"/>
  <c r="J58853" i="10"/>
  <c r="I58853" i="10"/>
  <c r="H58853" i="10"/>
  <c r="G58853" i="10"/>
  <c r="N58852" i="10"/>
  <c r="M58852" i="10"/>
  <c r="L58852" i="10"/>
  <c r="K58852" i="10"/>
  <c r="J58852" i="10"/>
  <c r="I58852" i="10"/>
  <c r="H58852" i="10"/>
  <c r="G58852" i="10"/>
  <c r="N58851" i="10"/>
  <c r="M58851" i="10"/>
  <c r="L58851" i="10"/>
  <c r="K58851" i="10"/>
  <c r="J58851" i="10"/>
  <c r="I58851" i="10"/>
  <c r="H58851" i="10"/>
  <c r="G58851" i="10"/>
  <c r="N58850" i="10"/>
  <c r="M58850" i="10"/>
  <c r="L58850" i="10"/>
  <c r="K58850" i="10"/>
  <c r="J58850" i="10"/>
  <c r="I58850" i="10"/>
  <c r="H58850" i="10"/>
  <c r="G58850" i="10"/>
  <c r="N58849" i="10"/>
  <c r="M58849" i="10"/>
  <c r="L58849" i="10"/>
  <c r="K58849" i="10"/>
  <c r="J58849" i="10"/>
  <c r="I58849" i="10"/>
  <c r="H58849" i="10"/>
  <c r="G58849" i="10"/>
  <c r="N58848" i="10"/>
  <c r="M58848" i="10"/>
  <c r="L58848" i="10"/>
  <c r="K58848" i="10"/>
  <c r="J58848" i="10"/>
  <c r="I58848" i="10"/>
  <c r="H58848" i="10"/>
  <c r="G58848" i="10"/>
  <c r="N58847" i="10"/>
  <c r="M58847" i="10"/>
  <c r="L58847" i="10"/>
  <c r="K58847" i="10"/>
  <c r="J58847" i="10"/>
  <c r="I58847" i="10"/>
  <c r="H58847" i="10"/>
  <c r="G58847" i="10"/>
  <c r="N58846" i="10"/>
  <c r="M58846" i="10"/>
  <c r="L58846" i="10"/>
  <c r="K58846" i="10"/>
  <c r="J58846" i="10"/>
  <c r="I58846" i="10"/>
  <c r="H58846" i="10"/>
  <c r="G58846" i="10"/>
  <c r="N58845" i="10"/>
  <c r="M58845" i="10"/>
  <c r="L58845" i="10"/>
  <c r="K58845" i="10"/>
  <c r="J58845" i="10"/>
  <c r="I58845" i="10"/>
  <c r="H58845" i="10"/>
  <c r="G58845" i="10"/>
  <c r="N58844" i="10"/>
  <c r="M58844" i="10"/>
  <c r="L58844" i="10"/>
  <c r="K58844" i="10"/>
  <c r="J58844" i="10"/>
  <c r="I58844" i="10"/>
  <c r="H58844" i="10"/>
  <c r="G58844" i="10"/>
  <c r="N58843" i="10"/>
  <c r="M58843" i="10"/>
  <c r="L58843" i="10"/>
  <c r="K58843" i="10"/>
  <c r="J58843" i="10"/>
  <c r="I58843" i="10"/>
  <c r="H58843" i="10"/>
  <c r="G58843" i="10"/>
  <c r="N58842" i="10"/>
  <c r="M58842" i="10"/>
  <c r="L58842" i="10"/>
  <c r="K58842" i="10"/>
  <c r="J58842" i="10"/>
  <c r="I58842" i="10"/>
  <c r="H58842" i="10"/>
  <c r="G58842" i="10"/>
  <c r="N58841" i="10"/>
  <c r="M58841" i="10"/>
  <c r="L58841" i="10"/>
  <c r="K58841" i="10"/>
  <c r="J58841" i="10"/>
  <c r="I58841" i="10"/>
  <c r="H58841" i="10"/>
  <c r="G58841" i="10"/>
  <c r="N58840" i="10"/>
  <c r="M58840" i="10"/>
  <c r="L58840" i="10"/>
  <c r="K58840" i="10"/>
  <c r="J58840" i="10"/>
  <c r="I58840" i="10"/>
  <c r="H58840" i="10"/>
  <c r="G58840" i="10"/>
  <c r="N58839" i="10"/>
  <c r="M58839" i="10"/>
  <c r="L58839" i="10"/>
  <c r="K58839" i="10"/>
  <c r="J58839" i="10"/>
  <c r="I58839" i="10"/>
  <c r="H58839" i="10"/>
  <c r="G58839" i="10"/>
  <c r="N58838" i="10"/>
  <c r="M58838" i="10"/>
  <c r="L58838" i="10"/>
  <c r="K58838" i="10"/>
  <c r="J58838" i="10"/>
  <c r="I58838" i="10"/>
  <c r="H58838" i="10"/>
  <c r="G58838" i="10"/>
  <c r="N58837" i="10"/>
  <c r="M58837" i="10"/>
  <c r="L58837" i="10"/>
  <c r="K58837" i="10"/>
  <c r="J58837" i="10"/>
  <c r="I58837" i="10"/>
  <c r="H58837" i="10"/>
  <c r="G58837" i="10"/>
  <c r="N58836" i="10"/>
  <c r="M58836" i="10"/>
  <c r="L58836" i="10"/>
  <c r="K58836" i="10"/>
  <c r="J58836" i="10"/>
  <c r="I58836" i="10"/>
  <c r="H58836" i="10"/>
  <c r="G58836" i="10"/>
  <c r="N58835" i="10"/>
  <c r="M58835" i="10"/>
  <c r="L58835" i="10"/>
  <c r="K58835" i="10"/>
  <c r="J58835" i="10"/>
  <c r="I58835" i="10"/>
  <c r="H58835" i="10"/>
  <c r="G58835" i="10"/>
  <c r="N58834" i="10"/>
  <c r="M58834" i="10"/>
  <c r="L58834" i="10"/>
  <c r="K58834" i="10"/>
  <c r="J58834" i="10"/>
  <c r="I58834" i="10"/>
  <c r="H58834" i="10"/>
  <c r="G58834" i="10"/>
  <c r="N58833" i="10"/>
  <c r="M58833" i="10"/>
  <c r="L58833" i="10"/>
  <c r="K58833" i="10"/>
  <c r="J58833" i="10"/>
  <c r="I58833" i="10"/>
  <c r="H58833" i="10"/>
  <c r="G58833" i="10"/>
  <c r="N58832" i="10"/>
  <c r="M58832" i="10"/>
  <c r="L58832" i="10"/>
  <c r="K58832" i="10"/>
  <c r="J58832" i="10"/>
  <c r="I58832" i="10"/>
  <c r="H58832" i="10"/>
  <c r="G58832" i="10"/>
  <c r="N58831" i="10"/>
  <c r="M58831" i="10"/>
  <c r="L58831" i="10"/>
  <c r="K58831" i="10"/>
  <c r="J58831" i="10"/>
  <c r="I58831" i="10"/>
  <c r="H58831" i="10"/>
  <c r="G58831" i="10"/>
  <c r="N58830" i="10"/>
  <c r="M58830" i="10"/>
  <c r="L58830" i="10"/>
  <c r="K58830" i="10"/>
  <c r="J58830" i="10"/>
  <c r="I58830" i="10"/>
  <c r="H58830" i="10"/>
  <c r="G58830" i="10"/>
  <c r="N58829" i="10"/>
  <c r="M58829" i="10"/>
  <c r="L58829" i="10"/>
  <c r="K58829" i="10"/>
  <c r="J58829" i="10"/>
  <c r="I58829" i="10"/>
  <c r="H58829" i="10"/>
  <c r="G58829" i="10"/>
  <c r="N58828" i="10"/>
  <c r="M58828" i="10"/>
  <c r="L58828" i="10"/>
  <c r="K58828" i="10"/>
  <c r="J58828" i="10"/>
  <c r="I58828" i="10"/>
  <c r="H58828" i="10"/>
  <c r="G58828" i="10"/>
  <c r="N58827" i="10"/>
  <c r="M58827" i="10"/>
  <c r="L58827" i="10"/>
  <c r="K58827" i="10"/>
  <c r="J58827" i="10"/>
  <c r="I58827" i="10"/>
  <c r="H58827" i="10"/>
  <c r="G58827" i="10"/>
  <c r="N58826" i="10"/>
  <c r="M58826" i="10"/>
  <c r="L58826" i="10"/>
  <c r="K58826" i="10"/>
  <c r="J58826" i="10"/>
  <c r="I58826" i="10"/>
  <c r="H58826" i="10"/>
  <c r="G58826" i="10"/>
  <c r="N58825" i="10"/>
  <c r="M58825" i="10"/>
  <c r="L58825" i="10"/>
  <c r="K58825" i="10"/>
  <c r="J58825" i="10"/>
  <c r="I58825" i="10"/>
  <c r="H58825" i="10"/>
  <c r="G58825" i="10"/>
  <c r="N58824" i="10"/>
  <c r="M58824" i="10"/>
  <c r="L58824" i="10"/>
  <c r="K58824" i="10"/>
  <c r="J58824" i="10"/>
  <c r="I58824" i="10"/>
  <c r="H58824" i="10"/>
  <c r="G58824" i="10"/>
  <c r="N58823" i="10"/>
  <c r="M58823" i="10"/>
  <c r="L58823" i="10"/>
  <c r="K58823" i="10"/>
  <c r="J58823" i="10"/>
  <c r="I58823" i="10"/>
  <c r="H58823" i="10"/>
  <c r="G58823" i="10"/>
  <c r="N58822" i="10"/>
  <c r="M58822" i="10"/>
  <c r="L58822" i="10"/>
  <c r="K58822" i="10"/>
  <c r="J58822" i="10"/>
  <c r="I58822" i="10"/>
  <c r="H58822" i="10"/>
  <c r="G58822" i="10"/>
  <c r="N58821" i="10"/>
  <c r="M58821" i="10"/>
  <c r="L58821" i="10"/>
  <c r="K58821" i="10"/>
  <c r="J58821" i="10"/>
  <c r="I58821" i="10"/>
  <c r="H58821" i="10"/>
  <c r="G58821" i="10"/>
  <c r="N58820" i="10"/>
  <c r="M58820" i="10"/>
  <c r="L58820" i="10"/>
  <c r="K58820" i="10"/>
  <c r="J58820" i="10"/>
  <c r="I58820" i="10"/>
  <c r="H58820" i="10"/>
  <c r="G58820" i="10"/>
  <c r="N58819" i="10"/>
  <c r="M58819" i="10"/>
  <c r="L58819" i="10"/>
  <c r="K58819" i="10"/>
  <c r="J58819" i="10"/>
  <c r="I58819" i="10"/>
  <c r="H58819" i="10"/>
  <c r="G58819" i="10"/>
  <c r="N58818" i="10"/>
  <c r="M58818" i="10"/>
  <c r="L58818" i="10"/>
  <c r="K58818" i="10"/>
  <c r="J58818" i="10"/>
  <c r="I58818" i="10"/>
  <c r="H58818" i="10"/>
  <c r="G58818" i="10"/>
  <c r="N58817" i="10"/>
  <c r="M58817" i="10"/>
  <c r="L58817" i="10"/>
  <c r="K58817" i="10"/>
  <c r="J58817" i="10"/>
  <c r="I58817" i="10"/>
  <c r="H58817" i="10"/>
  <c r="G58817" i="10"/>
  <c r="N58816" i="10"/>
  <c r="M58816" i="10"/>
  <c r="L58816" i="10"/>
  <c r="K58816" i="10"/>
  <c r="J58816" i="10"/>
  <c r="I58816" i="10"/>
  <c r="H58816" i="10"/>
  <c r="G58816" i="10"/>
  <c r="N58815" i="10"/>
  <c r="M58815" i="10"/>
  <c r="L58815" i="10"/>
  <c r="K58815" i="10"/>
  <c r="J58815" i="10"/>
  <c r="I58815" i="10"/>
  <c r="H58815" i="10"/>
  <c r="G58815" i="10"/>
  <c r="N58814" i="10"/>
  <c r="M58814" i="10"/>
  <c r="L58814" i="10"/>
  <c r="K58814" i="10"/>
  <c r="J58814" i="10"/>
  <c r="I58814" i="10"/>
  <c r="H58814" i="10"/>
  <c r="G58814" i="10"/>
  <c r="N58813" i="10"/>
  <c r="M58813" i="10"/>
  <c r="L58813" i="10"/>
  <c r="K58813" i="10"/>
  <c r="J58813" i="10"/>
  <c r="I58813" i="10"/>
  <c r="H58813" i="10"/>
  <c r="G58813" i="10"/>
  <c r="N58812" i="10"/>
  <c r="M58812" i="10"/>
  <c r="L58812" i="10"/>
  <c r="K58812" i="10"/>
  <c r="J58812" i="10"/>
  <c r="I58812" i="10"/>
  <c r="H58812" i="10"/>
  <c r="G58812" i="10"/>
  <c r="N58811" i="10"/>
  <c r="M58811" i="10"/>
  <c r="L58811" i="10"/>
  <c r="K58811" i="10"/>
  <c r="J58811" i="10"/>
  <c r="I58811" i="10"/>
  <c r="H58811" i="10"/>
  <c r="G58811" i="10"/>
  <c r="N58810" i="10"/>
  <c r="M58810" i="10"/>
  <c r="L58810" i="10"/>
  <c r="K58810" i="10"/>
  <c r="J58810" i="10"/>
  <c r="I58810" i="10"/>
  <c r="H58810" i="10"/>
  <c r="G58810" i="10"/>
  <c r="N58809" i="10"/>
  <c r="M58809" i="10"/>
  <c r="L58809" i="10"/>
  <c r="K58809" i="10"/>
  <c r="J58809" i="10"/>
  <c r="I58809" i="10"/>
  <c r="H58809" i="10"/>
  <c r="G58809" i="10"/>
  <c r="N58808" i="10"/>
  <c r="M58808" i="10"/>
  <c r="L58808" i="10"/>
  <c r="K58808" i="10"/>
  <c r="J58808" i="10"/>
  <c r="I58808" i="10"/>
  <c r="H58808" i="10"/>
  <c r="G58808" i="10"/>
  <c r="N58807" i="10"/>
  <c r="M58807" i="10"/>
  <c r="L58807" i="10"/>
  <c r="K58807" i="10"/>
  <c r="J58807" i="10"/>
  <c r="I58807" i="10"/>
  <c r="H58807" i="10"/>
  <c r="G58807" i="10"/>
  <c r="N58806" i="10"/>
  <c r="M58806" i="10"/>
  <c r="L58806" i="10"/>
  <c r="K58806" i="10"/>
  <c r="J58806" i="10"/>
  <c r="I58806" i="10"/>
  <c r="H58806" i="10"/>
  <c r="G58806" i="10"/>
  <c r="N58805" i="10"/>
  <c r="M58805" i="10"/>
  <c r="L58805" i="10"/>
  <c r="K58805" i="10"/>
  <c r="J58805" i="10"/>
  <c r="I58805" i="10"/>
  <c r="H58805" i="10"/>
  <c r="G58805" i="10"/>
  <c r="N58804" i="10"/>
  <c r="M58804" i="10"/>
  <c r="L58804" i="10"/>
  <c r="K58804" i="10"/>
  <c r="J58804" i="10"/>
  <c r="I58804" i="10"/>
  <c r="H58804" i="10"/>
  <c r="G58804" i="10"/>
  <c r="N58803" i="10"/>
  <c r="M58803" i="10"/>
  <c r="L58803" i="10"/>
  <c r="K58803" i="10"/>
  <c r="J58803" i="10"/>
  <c r="I58803" i="10"/>
  <c r="H58803" i="10"/>
  <c r="G58803" i="10"/>
  <c r="N58802" i="10"/>
  <c r="M58802" i="10"/>
  <c r="L58802" i="10"/>
  <c r="K58802" i="10"/>
  <c r="J58802" i="10"/>
  <c r="I58802" i="10"/>
  <c r="H58802" i="10"/>
  <c r="G58802" i="10"/>
  <c r="N58801" i="10"/>
  <c r="M58801" i="10"/>
  <c r="L58801" i="10"/>
  <c r="K58801" i="10"/>
  <c r="J58801" i="10"/>
  <c r="I58801" i="10"/>
  <c r="H58801" i="10"/>
  <c r="G58801" i="10"/>
  <c r="N58800" i="10"/>
  <c r="M58800" i="10"/>
  <c r="L58800" i="10"/>
  <c r="K58800" i="10"/>
  <c r="J58800" i="10"/>
  <c r="I58800" i="10"/>
  <c r="H58800" i="10"/>
  <c r="G58800" i="10"/>
  <c r="N58799" i="10"/>
  <c r="M58799" i="10"/>
  <c r="L58799" i="10"/>
  <c r="K58799" i="10"/>
  <c r="J58799" i="10"/>
  <c r="I58799" i="10"/>
  <c r="H58799" i="10"/>
  <c r="G58799" i="10"/>
  <c r="N58798" i="10"/>
  <c r="M58798" i="10"/>
  <c r="L58798" i="10"/>
  <c r="K58798" i="10"/>
  <c r="J58798" i="10"/>
  <c r="I58798" i="10"/>
  <c r="H58798" i="10"/>
  <c r="G58798" i="10"/>
  <c r="N58797" i="10"/>
  <c r="M58797" i="10"/>
  <c r="L58797" i="10"/>
  <c r="K58797" i="10"/>
  <c r="J58797" i="10"/>
  <c r="I58797" i="10"/>
  <c r="H58797" i="10"/>
  <c r="G58797" i="10"/>
  <c r="N58796" i="10"/>
  <c r="M58796" i="10"/>
  <c r="L58796" i="10"/>
  <c r="K58796" i="10"/>
  <c r="J58796" i="10"/>
  <c r="I58796" i="10"/>
  <c r="H58796" i="10"/>
  <c r="G58796" i="10"/>
  <c r="N58795" i="10"/>
  <c r="M58795" i="10"/>
  <c r="L58795" i="10"/>
  <c r="K58795" i="10"/>
  <c r="J58795" i="10"/>
  <c r="I58795" i="10"/>
  <c r="H58795" i="10"/>
  <c r="G58795" i="10"/>
  <c r="N58794" i="10"/>
  <c r="M58794" i="10"/>
  <c r="L58794" i="10"/>
  <c r="K58794" i="10"/>
  <c r="J58794" i="10"/>
  <c r="I58794" i="10"/>
  <c r="H58794" i="10"/>
  <c r="G58794" i="10"/>
  <c r="N58793" i="10"/>
  <c r="M58793" i="10"/>
  <c r="L58793" i="10"/>
  <c r="K58793" i="10"/>
  <c r="J58793" i="10"/>
  <c r="I58793" i="10"/>
  <c r="H58793" i="10"/>
  <c r="G58793" i="10"/>
  <c r="N58792" i="10"/>
  <c r="M58792" i="10"/>
  <c r="L58792" i="10"/>
  <c r="K58792" i="10"/>
  <c r="J58792" i="10"/>
  <c r="I58792" i="10"/>
  <c r="H58792" i="10"/>
  <c r="G58792" i="10"/>
  <c r="N58791" i="10"/>
  <c r="M58791" i="10"/>
  <c r="L58791" i="10"/>
  <c r="K58791" i="10"/>
  <c r="J58791" i="10"/>
  <c r="I58791" i="10"/>
  <c r="H58791" i="10"/>
  <c r="G58791" i="10"/>
  <c r="N58790" i="10"/>
  <c r="M58790" i="10"/>
  <c r="L58790" i="10"/>
  <c r="K58790" i="10"/>
  <c r="J58790" i="10"/>
  <c r="I58790" i="10"/>
  <c r="H58790" i="10"/>
  <c r="G58790" i="10"/>
  <c r="N58789" i="10"/>
  <c r="M58789" i="10"/>
  <c r="L58789" i="10"/>
  <c r="K58789" i="10"/>
  <c r="J58789" i="10"/>
  <c r="I58789" i="10"/>
  <c r="H58789" i="10"/>
  <c r="G58789" i="10"/>
  <c r="N58788" i="10"/>
  <c r="M58788" i="10"/>
  <c r="L58788" i="10"/>
  <c r="K58788" i="10"/>
  <c r="J58788" i="10"/>
  <c r="I58788" i="10"/>
  <c r="H58788" i="10"/>
  <c r="G58788" i="10"/>
  <c r="N58787" i="10"/>
  <c r="M58787" i="10"/>
  <c r="L58787" i="10"/>
  <c r="K58787" i="10"/>
  <c r="J58787" i="10"/>
  <c r="I58787" i="10"/>
  <c r="H58787" i="10"/>
  <c r="G58787" i="10"/>
  <c r="N58786" i="10"/>
  <c r="M58786" i="10"/>
  <c r="L58786" i="10"/>
  <c r="K58786" i="10"/>
  <c r="J58786" i="10"/>
  <c r="I58786" i="10"/>
  <c r="H58786" i="10"/>
  <c r="G58786" i="10"/>
  <c r="N58785" i="10"/>
  <c r="M58785" i="10"/>
  <c r="L58785" i="10"/>
  <c r="K58785" i="10"/>
  <c r="J58785" i="10"/>
  <c r="I58785" i="10"/>
  <c r="H58785" i="10"/>
  <c r="G58785" i="10"/>
  <c r="N58784" i="10"/>
  <c r="M58784" i="10"/>
  <c r="L58784" i="10"/>
  <c r="K58784" i="10"/>
  <c r="J58784" i="10"/>
  <c r="I58784" i="10"/>
  <c r="H58784" i="10"/>
  <c r="G58784" i="10"/>
  <c r="N58783" i="10"/>
  <c r="M58783" i="10"/>
  <c r="L58783" i="10"/>
  <c r="K58783" i="10"/>
  <c r="J58783" i="10"/>
  <c r="I58783" i="10"/>
  <c r="H58783" i="10"/>
  <c r="G58783" i="10"/>
  <c r="N58782" i="10"/>
  <c r="M58782" i="10"/>
  <c r="L58782" i="10"/>
  <c r="K58782" i="10"/>
  <c r="J58782" i="10"/>
  <c r="I58782" i="10"/>
  <c r="H58782" i="10"/>
  <c r="G58782" i="10"/>
  <c r="N58781" i="10"/>
  <c r="M58781" i="10"/>
  <c r="L58781" i="10"/>
  <c r="K58781" i="10"/>
  <c r="J58781" i="10"/>
  <c r="I58781" i="10"/>
  <c r="H58781" i="10"/>
  <c r="G58781" i="10"/>
  <c r="N58780" i="10"/>
  <c r="M58780" i="10"/>
  <c r="L58780" i="10"/>
  <c r="K58780" i="10"/>
  <c r="J58780" i="10"/>
  <c r="I58780" i="10"/>
  <c r="H58780" i="10"/>
  <c r="G58780" i="10"/>
  <c r="N58779" i="10"/>
  <c r="M58779" i="10"/>
  <c r="L58779" i="10"/>
  <c r="K58779" i="10"/>
  <c r="J58779" i="10"/>
  <c r="I58779" i="10"/>
  <c r="H58779" i="10"/>
  <c r="G58779" i="10"/>
  <c r="N58778" i="10"/>
  <c r="M58778" i="10"/>
  <c r="L58778" i="10"/>
  <c r="K58778" i="10"/>
  <c r="J58778" i="10"/>
  <c r="I58778" i="10"/>
  <c r="H58778" i="10"/>
  <c r="G58778" i="10"/>
  <c r="N58777" i="10"/>
  <c r="M58777" i="10"/>
  <c r="L58777" i="10"/>
  <c r="K58777" i="10"/>
  <c r="J58777" i="10"/>
  <c r="I58777" i="10"/>
  <c r="H58777" i="10"/>
  <c r="G58777" i="10"/>
  <c r="N58776" i="10"/>
  <c r="M58776" i="10"/>
  <c r="L58776" i="10"/>
  <c r="K58776" i="10"/>
  <c r="J58776" i="10"/>
  <c r="I58776" i="10"/>
  <c r="H58776" i="10"/>
  <c r="G58776" i="10"/>
  <c r="N58775" i="10"/>
  <c r="M58775" i="10"/>
  <c r="L58775" i="10"/>
  <c r="K58775" i="10"/>
  <c r="J58775" i="10"/>
  <c r="I58775" i="10"/>
  <c r="H58775" i="10"/>
  <c r="G58775" i="10"/>
  <c r="N58774" i="10"/>
  <c r="M58774" i="10"/>
  <c r="L58774" i="10"/>
  <c r="K58774" i="10"/>
  <c r="J58774" i="10"/>
  <c r="I58774" i="10"/>
  <c r="H58774" i="10"/>
  <c r="G58774" i="10"/>
  <c r="N58773" i="10"/>
  <c r="M58773" i="10"/>
  <c r="L58773" i="10"/>
  <c r="K58773" i="10"/>
  <c r="J58773" i="10"/>
  <c r="I58773" i="10"/>
  <c r="H58773" i="10"/>
  <c r="G58773" i="10"/>
  <c r="N58772" i="10"/>
  <c r="M58772" i="10"/>
  <c r="L58772" i="10"/>
  <c r="K58772" i="10"/>
  <c r="J58772" i="10"/>
  <c r="I58772" i="10"/>
  <c r="H58772" i="10"/>
  <c r="G58772" i="10"/>
  <c r="N58771" i="10"/>
  <c r="M58771" i="10"/>
  <c r="L58771" i="10"/>
  <c r="J58771" i="10"/>
  <c r="I58771" i="10"/>
  <c r="H58771" i="10"/>
  <c r="G58771" i="10"/>
  <c r="N58770" i="10"/>
  <c r="M58770" i="10"/>
  <c r="L58770" i="10"/>
  <c r="J58770" i="10"/>
  <c r="I58770" i="10"/>
  <c r="H58770" i="10"/>
  <c r="G58770" i="10"/>
  <c r="N58769" i="10"/>
  <c r="M58769" i="10"/>
  <c r="L58769" i="10"/>
  <c r="K58769" i="10"/>
  <c r="J58769" i="10"/>
  <c r="I58769" i="10"/>
  <c r="H58769" i="10"/>
  <c r="G58769" i="10"/>
  <c r="N58768" i="10"/>
  <c r="M58768" i="10"/>
  <c r="L58768" i="10"/>
  <c r="K58768" i="10"/>
  <c r="J58768" i="10"/>
  <c r="I58768" i="10"/>
  <c r="H58768" i="10"/>
  <c r="G58768" i="10"/>
  <c r="N58767" i="10"/>
  <c r="M58767" i="10"/>
  <c r="L58767" i="10"/>
  <c r="K58767" i="10"/>
  <c r="J58767" i="10"/>
  <c r="I58767" i="10"/>
  <c r="H58767" i="10"/>
  <c r="G58767" i="10"/>
  <c r="N58766" i="10"/>
  <c r="M58766" i="10"/>
  <c r="L58766" i="10"/>
  <c r="K58766" i="10"/>
  <c r="J58766" i="10"/>
  <c r="I58766" i="10"/>
  <c r="H58766" i="10"/>
  <c r="G58766" i="10"/>
  <c r="N58765" i="10"/>
  <c r="M58765" i="10"/>
  <c r="L58765" i="10"/>
  <c r="K58765" i="10"/>
  <c r="J58765" i="10"/>
  <c r="I58765" i="10"/>
  <c r="H58765" i="10"/>
  <c r="G58765" i="10"/>
  <c r="N58764" i="10"/>
  <c r="M58764" i="10"/>
  <c r="L58764" i="10"/>
  <c r="K58764" i="10"/>
  <c r="J58764" i="10"/>
  <c r="I58764" i="10"/>
  <c r="H58764" i="10"/>
  <c r="G58764" i="10"/>
  <c r="N58763" i="10"/>
  <c r="M58763" i="10"/>
  <c r="L58763" i="10"/>
  <c r="K58763" i="10"/>
  <c r="J58763" i="10"/>
  <c r="I58763" i="10"/>
  <c r="H58763" i="10"/>
  <c r="G58763" i="10"/>
  <c r="N58762" i="10"/>
  <c r="M58762" i="10"/>
  <c r="L58762" i="10"/>
  <c r="K58762" i="10"/>
  <c r="J58762" i="10"/>
  <c r="I58762" i="10"/>
  <c r="H58762" i="10"/>
  <c r="G58762" i="10"/>
  <c r="N58761" i="10"/>
  <c r="M58761" i="10"/>
  <c r="L58761" i="10"/>
  <c r="K58761" i="10"/>
  <c r="J58761" i="10"/>
  <c r="I58761" i="10"/>
  <c r="H58761" i="10"/>
  <c r="G58761" i="10"/>
  <c r="N58760" i="10"/>
  <c r="M58760" i="10"/>
  <c r="L58760" i="10"/>
  <c r="K58760" i="10"/>
  <c r="J58760" i="10"/>
  <c r="I58760" i="10"/>
  <c r="H58760" i="10"/>
  <c r="G58760" i="10"/>
  <c r="N58759" i="10"/>
  <c r="M58759" i="10"/>
  <c r="L58759" i="10"/>
  <c r="K58759" i="10"/>
  <c r="J58759" i="10"/>
  <c r="I58759" i="10"/>
  <c r="H58759" i="10"/>
  <c r="G58759" i="10"/>
  <c r="N58758" i="10"/>
  <c r="M58758" i="10"/>
  <c r="L58758" i="10"/>
  <c r="K58758" i="10"/>
  <c r="J58758" i="10"/>
  <c r="I58758" i="10"/>
  <c r="H58758" i="10"/>
  <c r="G58758" i="10"/>
  <c r="N58757" i="10"/>
  <c r="M58757" i="10"/>
  <c r="L58757" i="10"/>
  <c r="K58757" i="10"/>
  <c r="J58757" i="10"/>
  <c r="I58757" i="10"/>
  <c r="H58757" i="10"/>
  <c r="G58757" i="10"/>
  <c r="N58756" i="10"/>
  <c r="M58756" i="10"/>
  <c r="L58756" i="10"/>
  <c r="K58756" i="10"/>
  <c r="J58756" i="10"/>
  <c r="I58756" i="10"/>
  <c r="H58756" i="10"/>
  <c r="G58756" i="10"/>
  <c r="N58755" i="10"/>
  <c r="M58755" i="10"/>
  <c r="L58755" i="10"/>
  <c r="K58755" i="10"/>
  <c r="J58755" i="10"/>
  <c r="I58755" i="10"/>
  <c r="H58755" i="10"/>
  <c r="G58755" i="10"/>
  <c r="N58754" i="10"/>
  <c r="M58754" i="10"/>
  <c r="L58754" i="10"/>
  <c r="K58754" i="10"/>
  <c r="J58754" i="10"/>
  <c r="I58754" i="10"/>
  <c r="H58754" i="10"/>
  <c r="G58754" i="10"/>
  <c r="N58753" i="10"/>
  <c r="M58753" i="10"/>
  <c r="L58753" i="10"/>
  <c r="K58753" i="10"/>
  <c r="J58753" i="10"/>
  <c r="I58753" i="10"/>
  <c r="H58753" i="10"/>
  <c r="G58753" i="10"/>
  <c r="N58752" i="10"/>
  <c r="M58752" i="10"/>
  <c r="L58752" i="10"/>
  <c r="K58752" i="10"/>
  <c r="J58752" i="10"/>
  <c r="I58752" i="10"/>
  <c r="H58752" i="10"/>
  <c r="G58752" i="10"/>
  <c r="N58751" i="10"/>
  <c r="M58751" i="10"/>
  <c r="L58751" i="10"/>
  <c r="K58751" i="10"/>
  <c r="J58751" i="10"/>
  <c r="I58751" i="10"/>
  <c r="H58751" i="10"/>
  <c r="G58751" i="10"/>
  <c r="N58750" i="10"/>
  <c r="M58750" i="10"/>
  <c r="L58750" i="10"/>
  <c r="K58750" i="10"/>
  <c r="J58750" i="10"/>
  <c r="I58750" i="10"/>
  <c r="H58750" i="10"/>
  <c r="G58750" i="10"/>
  <c r="N58749" i="10"/>
  <c r="M58749" i="10"/>
  <c r="L58749" i="10"/>
  <c r="K58749" i="10"/>
  <c r="J58749" i="10"/>
  <c r="I58749" i="10"/>
  <c r="H58749" i="10"/>
  <c r="G58749" i="10"/>
  <c r="N58748" i="10"/>
  <c r="M58748" i="10"/>
  <c r="L58748" i="10"/>
  <c r="K58748" i="10"/>
  <c r="J58748" i="10"/>
  <c r="I58748" i="10"/>
  <c r="H58748" i="10"/>
  <c r="G58748" i="10"/>
  <c r="N58747" i="10"/>
  <c r="M58747" i="10"/>
  <c r="L58747" i="10"/>
  <c r="K58747" i="10"/>
  <c r="J58747" i="10"/>
  <c r="I58747" i="10"/>
  <c r="H58747" i="10"/>
  <c r="G58747" i="10"/>
  <c r="N58746" i="10"/>
  <c r="M58746" i="10"/>
  <c r="L58746" i="10"/>
  <c r="K58746" i="10"/>
  <c r="J58746" i="10"/>
  <c r="I58746" i="10"/>
  <c r="H58746" i="10"/>
  <c r="G58746" i="10"/>
  <c r="N58745" i="10"/>
  <c r="M58745" i="10"/>
  <c r="L58745" i="10"/>
  <c r="K58745" i="10"/>
  <c r="J58745" i="10"/>
  <c r="I58745" i="10"/>
  <c r="H58745" i="10"/>
  <c r="G58745" i="10"/>
  <c r="N58744" i="10"/>
  <c r="M58744" i="10"/>
  <c r="L58744" i="10"/>
  <c r="K58744" i="10"/>
  <c r="J58744" i="10"/>
  <c r="I58744" i="10"/>
  <c r="H58744" i="10"/>
  <c r="G58744" i="10"/>
  <c r="N58743" i="10"/>
  <c r="M58743" i="10"/>
  <c r="L58743" i="10"/>
  <c r="K58743" i="10"/>
  <c r="J58743" i="10"/>
  <c r="I58743" i="10"/>
  <c r="H58743" i="10"/>
  <c r="G58743" i="10"/>
  <c r="N58742" i="10"/>
  <c r="M58742" i="10"/>
  <c r="L58742" i="10"/>
  <c r="K58742" i="10"/>
  <c r="J58742" i="10"/>
  <c r="I58742" i="10"/>
  <c r="H58742" i="10"/>
  <c r="G58742" i="10"/>
  <c r="N58741" i="10"/>
  <c r="M58741" i="10"/>
  <c r="L58741" i="10"/>
  <c r="K58741" i="10"/>
  <c r="J58741" i="10"/>
  <c r="I58741" i="10"/>
  <c r="H58741" i="10"/>
  <c r="G58741" i="10"/>
  <c r="N58740" i="10"/>
  <c r="M58740" i="10"/>
  <c r="L58740" i="10"/>
  <c r="K58740" i="10"/>
  <c r="J58740" i="10"/>
  <c r="I58740" i="10"/>
  <c r="H58740" i="10"/>
  <c r="G58740" i="10"/>
  <c r="N58739" i="10"/>
  <c r="M58739" i="10"/>
  <c r="L58739" i="10"/>
  <c r="K58739" i="10"/>
  <c r="J58739" i="10"/>
  <c r="I58739" i="10"/>
  <c r="H58739" i="10"/>
  <c r="G58739" i="10"/>
  <c r="N58738" i="10"/>
  <c r="M58738" i="10"/>
  <c r="L58738" i="10"/>
  <c r="K58738" i="10"/>
  <c r="J58738" i="10"/>
  <c r="I58738" i="10"/>
  <c r="H58738" i="10"/>
  <c r="G58738" i="10"/>
  <c r="N58737" i="10"/>
  <c r="M58737" i="10"/>
  <c r="L58737" i="10"/>
  <c r="K58737" i="10"/>
  <c r="J58737" i="10"/>
  <c r="I58737" i="10"/>
  <c r="H58737" i="10"/>
  <c r="G58737" i="10"/>
  <c r="N58736" i="10"/>
  <c r="M58736" i="10"/>
  <c r="L58736" i="10"/>
  <c r="K58736" i="10"/>
  <c r="J58736" i="10"/>
  <c r="I58736" i="10"/>
  <c r="H58736" i="10"/>
  <c r="G58736" i="10"/>
  <c r="N58735" i="10"/>
  <c r="M58735" i="10"/>
  <c r="L58735" i="10"/>
  <c r="K58735" i="10"/>
  <c r="J58735" i="10"/>
  <c r="I58735" i="10"/>
  <c r="H58735" i="10"/>
  <c r="G58735" i="10"/>
  <c r="N58734" i="10"/>
  <c r="M58734" i="10"/>
  <c r="L58734" i="10"/>
  <c r="K58734" i="10"/>
  <c r="J58734" i="10"/>
  <c r="I58734" i="10"/>
  <c r="H58734" i="10"/>
  <c r="G58734" i="10"/>
  <c r="N58733" i="10"/>
  <c r="M58733" i="10"/>
  <c r="L58733" i="10"/>
  <c r="K58733" i="10"/>
  <c r="J58733" i="10"/>
  <c r="I58733" i="10"/>
  <c r="H58733" i="10"/>
  <c r="G58733" i="10"/>
  <c r="N58732" i="10"/>
  <c r="M58732" i="10"/>
  <c r="L58732" i="10"/>
  <c r="K58732" i="10"/>
  <c r="J58732" i="10"/>
  <c r="I58732" i="10"/>
  <c r="H58732" i="10"/>
  <c r="G58732" i="10"/>
  <c r="N58731" i="10"/>
  <c r="M58731" i="10"/>
  <c r="L58731" i="10"/>
  <c r="K58731" i="10"/>
  <c r="J58731" i="10"/>
  <c r="I58731" i="10"/>
  <c r="H58731" i="10"/>
  <c r="G58731" i="10"/>
  <c r="N58730" i="10"/>
  <c r="M58730" i="10"/>
  <c r="L58730" i="10"/>
  <c r="K58730" i="10"/>
  <c r="J58730" i="10"/>
  <c r="I58730" i="10"/>
  <c r="H58730" i="10"/>
  <c r="G58730" i="10"/>
  <c r="N58729" i="10"/>
  <c r="M58729" i="10"/>
  <c r="L58729" i="10"/>
  <c r="K58729" i="10"/>
  <c r="J58729" i="10"/>
  <c r="I58729" i="10"/>
  <c r="H58729" i="10"/>
  <c r="G58729" i="10"/>
  <c r="N58728" i="10"/>
  <c r="M58728" i="10"/>
  <c r="L58728" i="10"/>
  <c r="K58728" i="10"/>
  <c r="J58728" i="10"/>
  <c r="I58728" i="10"/>
  <c r="H58728" i="10"/>
  <c r="G58728" i="10"/>
  <c r="N58727" i="10"/>
  <c r="M58727" i="10"/>
  <c r="L58727" i="10"/>
  <c r="K58727" i="10"/>
  <c r="J58727" i="10"/>
  <c r="I58727" i="10"/>
  <c r="H58727" i="10"/>
  <c r="G58727" i="10"/>
  <c r="N58726" i="10"/>
  <c r="M58726" i="10"/>
  <c r="L58726" i="10"/>
  <c r="K58726" i="10"/>
  <c r="J58726" i="10"/>
  <c r="I58726" i="10"/>
  <c r="H58726" i="10"/>
  <c r="G58726" i="10"/>
  <c r="N58725" i="10"/>
  <c r="M58725" i="10"/>
  <c r="L58725" i="10"/>
  <c r="K58725" i="10"/>
  <c r="J58725" i="10"/>
  <c r="I58725" i="10"/>
  <c r="H58725" i="10"/>
  <c r="G58725" i="10"/>
  <c r="N58724" i="10"/>
  <c r="M58724" i="10"/>
  <c r="L58724" i="10"/>
  <c r="K58724" i="10"/>
  <c r="J58724" i="10"/>
  <c r="I58724" i="10"/>
  <c r="H58724" i="10"/>
  <c r="G58724" i="10"/>
  <c r="N58723" i="10"/>
  <c r="M58723" i="10"/>
  <c r="L58723" i="10"/>
  <c r="K58723" i="10"/>
  <c r="J58723" i="10"/>
  <c r="I58723" i="10"/>
  <c r="H58723" i="10"/>
  <c r="G58723" i="10"/>
  <c r="N58722" i="10"/>
  <c r="M58722" i="10"/>
  <c r="L58722" i="10"/>
  <c r="K58722" i="10"/>
  <c r="J58722" i="10"/>
  <c r="I58722" i="10"/>
  <c r="H58722" i="10"/>
  <c r="G58722" i="10"/>
  <c r="N58721" i="10"/>
  <c r="M58721" i="10"/>
  <c r="L58721" i="10"/>
  <c r="K58721" i="10"/>
  <c r="J58721" i="10"/>
  <c r="I58721" i="10"/>
  <c r="H58721" i="10"/>
  <c r="G58721" i="10"/>
  <c r="N58720" i="10"/>
  <c r="M58720" i="10"/>
  <c r="L58720" i="10"/>
  <c r="K58720" i="10"/>
  <c r="J58720" i="10"/>
  <c r="I58720" i="10"/>
  <c r="H58720" i="10"/>
  <c r="G58720" i="10"/>
  <c r="N58719" i="10"/>
  <c r="M58719" i="10"/>
  <c r="L58719" i="10"/>
  <c r="K58719" i="10"/>
  <c r="J58719" i="10"/>
  <c r="I58719" i="10"/>
  <c r="H58719" i="10"/>
  <c r="G58719" i="10"/>
  <c r="N58718" i="10"/>
  <c r="M58718" i="10"/>
  <c r="L58718" i="10"/>
  <c r="K58718" i="10"/>
  <c r="J58718" i="10"/>
  <c r="I58718" i="10"/>
  <c r="H58718" i="10"/>
  <c r="G58718" i="10"/>
  <c r="N58717" i="10"/>
  <c r="M58717" i="10"/>
  <c r="L58717" i="10"/>
  <c r="K58717" i="10"/>
  <c r="J58717" i="10"/>
  <c r="I58717" i="10"/>
  <c r="H58717" i="10"/>
  <c r="G58717" i="10"/>
  <c r="N58716" i="10"/>
  <c r="M58716" i="10"/>
  <c r="L58716" i="10"/>
  <c r="K58716" i="10"/>
  <c r="J58716" i="10"/>
  <c r="I58716" i="10"/>
  <c r="H58716" i="10"/>
  <c r="G58716" i="10"/>
  <c r="N58715" i="10"/>
  <c r="M58715" i="10"/>
  <c r="L58715" i="10"/>
  <c r="K58715" i="10"/>
  <c r="J58715" i="10"/>
  <c r="I58715" i="10"/>
  <c r="H58715" i="10"/>
  <c r="G58715" i="10"/>
  <c r="N58714" i="10"/>
  <c r="M58714" i="10"/>
  <c r="L58714" i="10"/>
  <c r="K58714" i="10"/>
  <c r="J58714" i="10"/>
  <c r="I58714" i="10"/>
  <c r="H58714" i="10"/>
  <c r="G58714" i="10"/>
  <c r="N58713" i="10"/>
  <c r="M58713" i="10"/>
  <c r="L58713" i="10"/>
  <c r="K58713" i="10"/>
  <c r="J58713" i="10"/>
  <c r="I58713" i="10"/>
  <c r="H58713" i="10"/>
  <c r="G58713" i="10"/>
  <c r="N58712" i="10"/>
  <c r="M58712" i="10"/>
  <c r="L58712" i="10"/>
  <c r="K58712" i="10"/>
  <c r="J58712" i="10"/>
  <c r="I58712" i="10"/>
  <c r="H58712" i="10"/>
  <c r="G58712" i="10"/>
  <c r="N58711" i="10"/>
  <c r="M58711" i="10"/>
  <c r="L58711" i="10"/>
  <c r="K58711" i="10"/>
  <c r="J58711" i="10"/>
  <c r="I58711" i="10"/>
  <c r="H58711" i="10"/>
  <c r="G58711" i="10"/>
  <c r="N58710" i="10"/>
  <c r="M58710" i="10"/>
  <c r="L58710" i="10"/>
  <c r="K58710" i="10"/>
  <c r="J58710" i="10"/>
  <c r="I58710" i="10"/>
  <c r="H58710" i="10"/>
  <c r="G58710" i="10"/>
  <c r="N58709" i="10"/>
  <c r="M58709" i="10"/>
  <c r="L58709" i="10"/>
  <c r="K58709" i="10"/>
  <c r="J58709" i="10"/>
  <c r="I58709" i="10"/>
  <c r="H58709" i="10"/>
  <c r="G58709" i="10"/>
  <c r="N58708" i="10"/>
  <c r="M58708" i="10"/>
  <c r="L58708" i="10"/>
  <c r="K58708" i="10"/>
  <c r="J58708" i="10"/>
  <c r="I58708" i="10"/>
  <c r="H58708" i="10"/>
  <c r="G58708" i="10"/>
  <c r="N58707" i="10"/>
  <c r="M58707" i="10"/>
  <c r="L58707" i="10"/>
  <c r="K58707" i="10"/>
  <c r="J58707" i="10"/>
  <c r="I58707" i="10"/>
  <c r="H58707" i="10"/>
  <c r="G58707" i="10"/>
  <c r="N58706" i="10"/>
  <c r="M58706" i="10"/>
  <c r="L58706" i="10"/>
  <c r="K58706" i="10"/>
  <c r="J58706" i="10"/>
  <c r="I58706" i="10"/>
  <c r="H58706" i="10"/>
  <c r="G58706" i="10"/>
  <c r="N58705" i="10"/>
  <c r="M58705" i="10"/>
  <c r="L58705" i="10"/>
  <c r="K58705" i="10"/>
  <c r="J58705" i="10"/>
  <c r="I58705" i="10"/>
  <c r="H58705" i="10"/>
  <c r="G58705" i="10"/>
  <c r="N58704" i="10"/>
  <c r="M58704" i="10"/>
  <c r="L58704" i="10"/>
  <c r="K58704" i="10"/>
  <c r="J58704" i="10"/>
  <c r="I58704" i="10"/>
  <c r="H58704" i="10"/>
  <c r="G58704" i="10"/>
  <c r="N58703" i="10"/>
  <c r="M58703" i="10"/>
  <c r="L58703" i="10"/>
  <c r="K58703" i="10"/>
  <c r="J58703" i="10"/>
  <c r="I58703" i="10"/>
  <c r="H58703" i="10"/>
  <c r="G58703" i="10"/>
  <c r="N58702" i="10"/>
  <c r="M58702" i="10"/>
  <c r="L58702" i="10"/>
  <c r="K58702" i="10"/>
  <c r="J58702" i="10"/>
  <c r="I58702" i="10"/>
  <c r="H58702" i="10"/>
  <c r="G58702" i="10"/>
  <c r="N58701" i="10"/>
  <c r="M58701" i="10"/>
  <c r="L58701" i="10"/>
  <c r="K58701" i="10"/>
  <c r="J58701" i="10"/>
  <c r="I58701" i="10"/>
  <c r="H58701" i="10"/>
  <c r="G58701" i="10"/>
  <c r="N58700" i="10"/>
  <c r="M58700" i="10"/>
  <c r="L58700" i="10"/>
  <c r="K58700" i="10"/>
  <c r="J58700" i="10"/>
  <c r="I58700" i="10"/>
  <c r="H58700" i="10"/>
  <c r="G58700" i="10"/>
  <c r="N58699" i="10"/>
  <c r="M58699" i="10"/>
  <c r="L58699" i="10"/>
  <c r="K58699" i="10"/>
  <c r="J58699" i="10"/>
  <c r="I58699" i="10"/>
  <c r="H58699" i="10"/>
  <c r="G58699" i="10"/>
  <c r="N58698" i="10"/>
  <c r="M58698" i="10"/>
  <c r="L58698" i="10"/>
  <c r="K58698" i="10"/>
  <c r="J58698" i="10"/>
  <c r="I58698" i="10"/>
  <c r="H58698" i="10"/>
  <c r="G58698" i="10"/>
  <c r="N58697" i="10"/>
  <c r="M58697" i="10"/>
  <c r="L58697" i="10"/>
  <c r="K58697" i="10"/>
  <c r="J58697" i="10"/>
  <c r="I58697" i="10"/>
  <c r="H58697" i="10"/>
  <c r="G58697" i="10"/>
  <c r="N58696" i="10"/>
  <c r="M58696" i="10"/>
  <c r="L58696" i="10"/>
  <c r="K58696" i="10"/>
  <c r="J58696" i="10"/>
  <c r="I58696" i="10"/>
  <c r="H58696" i="10"/>
  <c r="G58696" i="10"/>
  <c r="N58695" i="10"/>
  <c r="M58695" i="10"/>
  <c r="L58695" i="10"/>
  <c r="K58695" i="10"/>
  <c r="J58695" i="10"/>
  <c r="I58695" i="10"/>
  <c r="H58695" i="10"/>
  <c r="G58695" i="10"/>
  <c r="N58694" i="10"/>
  <c r="M58694" i="10"/>
  <c r="L58694" i="10"/>
  <c r="K58694" i="10"/>
  <c r="J58694" i="10"/>
  <c r="I58694" i="10"/>
  <c r="H58694" i="10"/>
  <c r="G58694" i="10"/>
  <c r="N58693" i="10"/>
  <c r="M58693" i="10"/>
  <c r="L58693" i="10"/>
  <c r="K58693" i="10"/>
  <c r="J58693" i="10"/>
  <c r="I58693" i="10"/>
  <c r="H58693" i="10"/>
  <c r="G58693" i="10"/>
  <c r="N58692" i="10"/>
  <c r="M58692" i="10"/>
  <c r="L58692" i="10"/>
  <c r="K58692" i="10"/>
  <c r="J58692" i="10"/>
  <c r="I58692" i="10"/>
  <c r="H58692" i="10"/>
  <c r="G58692" i="10"/>
  <c r="N58691" i="10"/>
  <c r="M58691" i="10"/>
  <c r="L58691" i="10"/>
  <c r="K58691" i="10"/>
  <c r="J58691" i="10"/>
  <c r="I58691" i="10"/>
  <c r="H58691" i="10"/>
  <c r="G58691" i="10"/>
  <c r="N58690" i="10"/>
  <c r="M58690" i="10"/>
  <c r="L58690" i="10"/>
  <c r="K58690" i="10"/>
  <c r="J58690" i="10"/>
  <c r="I58690" i="10"/>
  <c r="H58690" i="10"/>
  <c r="G58690" i="10"/>
  <c r="N58689" i="10"/>
  <c r="M58689" i="10"/>
  <c r="L58689" i="10"/>
  <c r="K58689" i="10"/>
  <c r="J58689" i="10"/>
  <c r="I58689" i="10"/>
  <c r="H58689" i="10"/>
  <c r="G58689" i="10"/>
  <c r="N58688" i="10"/>
  <c r="M58688" i="10"/>
  <c r="L58688" i="10"/>
  <c r="K58688" i="10"/>
  <c r="J58688" i="10"/>
  <c r="I58688" i="10"/>
  <c r="H58688" i="10"/>
  <c r="G58688" i="10"/>
  <c r="N58687" i="10"/>
  <c r="M58687" i="10"/>
  <c r="L58687" i="10"/>
  <c r="K58687" i="10"/>
  <c r="J58687" i="10"/>
  <c r="I58687" i="10"/>
  <c r="H58687" i="10"/>
  <c r="G58687" i="10"/>
  <c r="N58686" i="10"/>
  <c r="M58686" i="10"/>
  <c r="L58686" i="10"/>
  <c r="K58686" i="10"/>
  <c r="J58686" i="10"/>
  <c r="I58686" i="10"/>
  <c r="H58686" i="10"/>
  <c r="G58686" i="10"/>
  <c r="N58685" i="10"/>
  <c r="M58685" i="10"/>
  <c r="L58685" i="10"/>
  <c r="K58685" i="10"/>
  <c r="J58685" i="10"/>
  <c r="I58685" i="10"/>
  <c r="H58685" i="10"/>
  <c r="G58685" i="10"/>
  <c r="N58684" i="10"/>
  <c r="M58684" i="10"/>
  <c r="L58684" i="10"/>
  <c r="K58684" i="10"/>
  <c r="J58684" i="10"/>
  <c r="I58684" i="10"/>
  <c r="H58684" i="10"/>
  <c r="G58684" i="10"/>
  <c r="N58683" i="10"/>
  <c r="M58683" i="10"/>
  <c r="L58683" i="10"/>
  <c r="K58683" i="10"/>
  <c r="J58683" i="10"/>
  <c r="I58683" i="10"/>
  <c r="H58683" i="10"/>
  <c r="G58683" i="10"/>
  <c r="N58682" i="10"/>
  <c r="M58682" i="10"/>
  <c r="L58682" i="10"/>
  <c r="K58682" i="10"/>
  <c r="J58682" i="10"/>
  <c r="I58682" i="10"/>
  <c r="H58682" i="10"/>
  <c r="G58682" i="10"/>
  <c r="N58681" i="10"/>
  <c r="M58681" i="10"/>
  <c r="L58681" i="10"/>
  <c r="K58681" i="10"/>
  <c r="J58681" i="10"/>
  <c r="I58681" i="10"/>
  <c r="H58681" i="10"/>
  <c r="G58681" i="10"/>
  <c r="N58680" i="10"/>
  <c r="M58680" i="10"/>
  <c r="L58680" i="10"/>
  <c r="K58680" i="10"/>
  <c r="J58680" i="10"/>
  <c r="I58680" i="10"/>
  <c r="H58680" i="10"/>
  <c r="G58680" i="10"/>
  <c r="N58679" i="10"/>
  <c r="M58679" i="10"/>
  <c r="L58679" i="10"/>
  <c r="K58679" i="10"/>
  <c r="J58679" i="10"/>
  <c r="I58679" i="10"/>
  <c r="H58679" i="10"/>
  <c r="G58679" i="10"/>
  <c r="N58678" i="10"/>
  <c r="M58678" i="10"/>
  <c r="L58678" i="10"/>
  <c r="K58678" i="10"/>
  <c r="J58678" i="10"/>
  <c r="I58678" i="10"/>
  <c r="H58678" i="10"/>
  <c r="G58678" i="10"/>
  <c r="N58677" i="10"/>
  <c r="M58677" i="10"/>
  <c r="L58677" i="10"/>
  <c r="K58677" i="10"/>
  <c r="J58677" i="10"/>
  <c r="I58677" i="10"/>
  <c r="H58677" i="10"/>
  <c r="G58677" i="10"/>
  <c r="N58676" i="10"/>
  <c r="M58676" i="10"/>
  <c r="L58676" i="10"/>
  <c r="K58676" i="10"/>
  <c r="J58676" i="10"/>
  <c r="I58676" i="10"/>
  <c r="H58676" i="10"/>
  <c r="G58676" i="10"/>
  <c r="N58675" i="10"/>
  <c r="M58675" i="10"/>
  <c r="L58675" i="10"/>
  <c r="K58675" i="10"/>
  <c r="J58675" i="10"/>
  <c r="I58675" i="10"/>
  <c r="H58675" i="10"/>
  <c r="G58675" i="10"/>
  <c r="N58674" i="10"/>
  <c r="M58674" i="10"/>
  <c r="L58674" i="10"/>
  <c r="K58674" i="10"/>
  <c r="J58674" i="10"/>
  <c r="I58674" i="10"/>
  <c r="H58674" i="10"/>
  <c r="G58674" i="10"/>
  <c r="N58673" i="10"/>
  <c r="M58673" i="10"/>
  <c r="L58673" i="10"/>
  <c r="K58673" i="10"/>
  <c r="J58673" i="10"/>
  <c r="I58673" i="10"/>
  <c r="H58673" i="10"/>
  <c r="G58673" i="10"/>
  <c r="N58672" i="10"/>
  <c r="M58672" i="10"/>
  <c r="L58672" i="10"/>
  <c r="K58672" i="10"/>
  <c r="J58672" i="10"/>
  <c r="I58672" i="10"/>
  <c r="H58672" i="10"/>
  <c r="G58672" i="10"/>
  <c r="N58671" i="10"/>
  <c r="M58671" i="10"/>
  <c r="L58671" i="10"/>
  <c r="K58671" i="10"/>
  <c r="J58671" i="10"/>
  <c r="I58671" i="10"/>
  <c r="H58671" i="10"/>
  <c r="G58671" i="10"/>
  <c r="N58670" i="10"/>
  <c r="M58670" i="10"/>
  <c r="L58670" i="10"/>
  <c r="K58670" i="10"/>
  <c r="J58670" i="10"/>
  <c r="I58670" i="10"/>
  <c r="H58670" i="10"/>
  <c r="G58670" i="10"/>
  <c r="N58669" i="10"/>
  <c r="M58669" i="10"/>
  <c r="L58669" i="10"/>
  <c r="K58669" i="10"/>
  <c r="J58669" i="10"/>
  <c r="I58669" i="10"/>
  <c r="H58669" i="10"/>
  <c r="G58669" i="10"/>
  <c r="N58668" i="10"/>
  <c r="M58668" i="10"/>
  <c r="L58668" i="10"/>
  <c r="K58668" i="10"/>
  <c r="J58668" i="10"/>
  <c r="I58668" i="10"/>
  <c r="H58668" i="10"/>
  <c r="G58668" i="10"/>
  <c r="N58667" i="10"/>
  <c r="M58667" i="10"/>
  <c r="L58667" i="10"/>
  <c r="K58667" i="10"/>
  <c r="J58667" i="10"/>
  <c r="I58667" i="10"/>
  <c r="H58667" i="10"/>
  <c r="G58667" i="10"/>
  <c r="N58666" i="10"/>
  <c r="M58666" i="10"/>
  <c r="L58666" i="10"/>
  <c r="K58666" i="10"/>
  <c r="J58666" i="10"/>
  <c r="I58666" i="10"/>
  <c r="H58666" i="10"/>
  <c r="G58666" i="10"/>
  <c r="N58665" i="10"/>
  <c r="M58665" i="10"/>
  <c r="L58665" i="10"/>
  <c r="K58665" i="10"/>
  <c r="J58665" i="10"/>
  <c r="I58665" i="10"/>
  <c r="H58665" i="10"/>
  <c r="G58665" i="10"/>
  <c r="N58664" i="10"/>
  <c r="M58664" i="10"/>
  <c r="L58664" i="10"/>
  <c r="K58664" i="10"/>
  <c r="J58664" i="10"/>
  <c r="I58664" i="10"/>
  <c r="H58664" i="10"/>
  <c r="G58664" i="10"/>
  <c r="N58663" i="10"/>
  <c r="M58663" i="10"/>
  <c r="L58663" i="10"/>
  <c r="K58663" i="10"/>
  <c r="J58663" i="10"/>
  <c r="I58663" i="10"/>
  <c r="H58663" i="10"/>
  <c r="G58663" i="10"/>
  <c r="N58662" i="10"/>
  <c r="M58662" i="10"/>
  <c r="L58662" i="10"/>
  <c r="K58662" i="10"/>
  <c r="J58662" i="10"/>
  <c r="I58662" i="10"/>
  <c r="H58662" i="10"/>
  <c r="G58662" i="10"/>
  <c r="N58661" i="10"/>
  <c r="M58661" i="10"/>
  <c r="L58661" i="10"/>
  <c r="K58661" i="10"/>
  <c r="J58661" i="10"/>
  <c r="I58661" i="10"/>
  <c r="H58661" i="10"/>
  <c r="G58661" i="10"/>
  <c r="N58660" i="10"/>
  <c r="M58660" i="10"/>
  <c r="L58660" i="10"/>
  <c r="K58660" i="10"/>
  <c r="J58660" i="10"/>
  <c r="I58660" i="10"/>
  <c r="H58660" i="10"/>
  <c r="G58660" i="10"/>
  <c r="N58659" i="10"/>
  <c r="M58659" i="10"/>
  <c r="L58659" i="10"/>
  <c r="K58659" i="10"/>
  <c r="J58659" i="10"/>
  <c r="I58659" i="10"/>
  <c r="H58659" i="10"/>
  <c r="G58659" i="10"/>
  <c r="N58658" i="10"/>
  <c r="M58658" i="10"/>
  <c r="L58658" i="10"/>
  <c r="K58658" i="10"/>
  <c r="J58658" i="10"/>
  <c r="I58658" i="10"/>
  <c r="H58658" i="10"/>
  <c r="G58658" i="10"/>
  <c r="N58657" i="10"/>
  <c r="M58657" i="10"/>
  <c r="L58657" i="10"/>
  <c r="K58657" i="10"/>
  <c r="J58657" i="10"/>
  <c r="I58657" i="10"/>
  <c r="H58657" i="10"/>
  <c r="G58657" i="10"/>
  <c r="N58656" i="10"/>
  <c r="M58656" i="10"/>
  <c r="L58656" i="10"/>
  <c r="K58656" i="10"/>
  <c r="J58656" i="10"/>
  <c r="I58656" i="10"/>
  <c r="H58656" i="10"/>
  <c r="G58656" i="10"/>
  <c r="N58655" i="10"/>
  <c r="M58655" i="10"/>
  <c r="L58655" i="10"/>
  <c r="K58655" i="10"/>
  <c r="J58655" i="10"/>
  <c r="I58655" i="10"/>
  <c r="H58655" i="10"/>
  <c r="G58655" i="10"/>
  <c r="N58654" i="10"/>
  <c r="M58654" i="10"/>
  <c r="L58654" i="10"/>
  <c r="K58654" i="10"/>
  <c r="J58654" i="10"/>
  <c r="I58654" i="10"/>
  <c r="H58654" i="10"/>
  <c r="G58654" i="10"/>
  <c r="N58653" i="10"/>
  <c r="M58653" i="10"/>
  <c r="L58653" i="10"/>
  <c r="K58653" i="10"/>
  <c r="J58653" i="10"/>
  <c r="I58653" i="10"/>
  <c r="H58653" i="10"/>
  <c r="G58653" i="10"/>
  <c r="N58652" i="10"/>
  <c r="M58652" i="10"/>
  <c r="L58652" i="10"/>
  <c r="K58652" i="10"/>
  <c r="J58652" i="10"/>
  <c r="I58652" i="10"/>
  <c r="H58652" i="10"/>
  <c r="G58652" i="10"/>
  <c r="N58651" i="10"/>
  <c r="M58651" i="10"/>
  <c r="L58651" i="10"/>
  <c r="K58651" i="10"/>
  <c r="J58651" i="10"/>
  <c r="I58651" i="10"/>
  <c r="H58651" i="10"/>
  <c r="G58651" i="10"/>
  <c r="N58650" i="10"/>
  <c r="M58650" i="10"/>
  <c r="L58650" i="10"/>
  <c r="K58650" i="10"/>
  <c r="J58650" i="10"/>
  <c r="I58650" i="10"/>
  <c r="H58650" i="10"/>
  <c r="G58650" i="10"/>
  <c r="N58649" i="10"/>
  <c r="M58649" i="10"/>
  <c r="L58649" i="10"/>
  <c r="K58649" i="10"/>
  <c r="J58649" i="10"/>
  <c r="I58649" i="10"/>
  <c r="H58649" i="10"/>
  <c r="G58649" i="10"/>
  <c r="N58648" i="10"/>
  <c r="M58648" i="10"/>
  <c r="L58648" i="10"/>
  <c r="K58648" i="10"/>
  <c r="J58648" i="10"/>
  <c r="I58648" i="10"/>
  <c r="H58648" i="10"/>
  <c r="G58648" i="10"/>
  <c r="N58647" i="10"/>
  <c r="M58647" i="10"/>
  <c r="L58647" i="10"/>
  <c r="K58647" i="10"/>
  <c r="J58647" i="10"/>
  <c r="I58647" i="10"/>
  <c r="H58647" i="10"/>
  <c r="G58647" i="10"/>
  <c r="N58646" i="10"/>
  <c r="M58646" i="10"/>
  <c r="L58646" i="10"/>
  <c r="K58646" i="10"/>
  <c r="J58646" i="10"/>
  <c r="I58646" i="10"/>
  <c r="H58646" i="10"/>
  <c r="G58646" i="10"/>
  <c r="N58645" i="10"/>
  <c r="M58645" i="10"/>
  <c r="L58645" i="10"/>
  <c r="K58645" i="10"/>
  <c r="J58645" i="10"/>
  <c r="I58645" i="10"/>
  <c r="H58645" i="10"/>
  <c r="G58645" i="10"/>
  <c r="N58644" i="10"/>
  <c r="M58644" i="10"/>
  <c r="L58644" i="10"/>
  <c r="K58644" i="10"/>
  <c r="J58644" i="10"/>
  <c r="I58644" i="10"/>
  <c r="H58644" i="10"/>
  <c r="G58644" i="10"/>
  <c r="N58643" i="10"/>
  <c r="M58643" i="10"/>
  <c r="L58643" i="10"/>
  <c r="K58643" i="10"/>
  <c r="J58643" i="10"/>
  <c r="I58643" i="10"/>
  <c r="H58643" i="10"/>
  <c r="G58643" i="10"/>
  <c r="N58642" i="10"/>
  <c r="M58642" i="10"/>
  <c r="L58642" i="10"/>
  <c r="K58642" i="10"/>
  <c r="J58642" i="10"/>
  <c r="I58642" i="10"/>
  <c r="H58642" i="10"/>
  <c r="G58642" i="10"/>
  <c r="N58641" i="10"/>
  <c r="M58641" i="10"/>
  <c r="L58641" i="10"/>
  <c r="K58641" i="10"/>
  <c r="J58641" i="10"/>
  <c r="I58641" i="10"/>
  <c r="H58641" i="10"/>
  <c r="G58641" i="10"/>
  <c r="N58640" i="10"/>
  <c r="M58640" i="10"/>
  <c r="L58640" i="10"/>
  <c r="K58640" i="10"/>
  <c r="J58640" i="10"/>
  <c r="I58640" i="10"/>
  <c r="H58640" i="10"/>
  <c r="G58640" i="10"/>
  <c r="N58639" i="10"/>
  <c r="M58639" i="10"/>
  <c r="L58639" i="10"/>
  <c r="K58639" i="10"/>
  <c r="J58639" i="10"/>
  <c r="I58639" i="10"/>
  <c r="H58639" i="10"/>
  <c r="G58639" i="10"/>
  <c r="N58638" i="10"/>
  <c r="M58638" i="10"/>
  <c r="L58638" i="10"/>
  <c r="K58638" i="10"/>
  <c r="J58638" i="10"/>
  <c r="I58638" i="10"/>
  <c r="H58638" i="10"/>
  <c r="G58638" i="10"/>
  <c r="N58637" i="10"/>
  <c r="M58637" i="10"/>
  <c r="L58637" i="10"/>
  <c r="K58637" i="10"/>
  <c r="J58637" i="10"/>
  <c r="I58637" i="10"/>
  <c r="H58637" i="10"/>
  <c r="G58637" i="10"/>
  <c r="N58636" i="10"/>
  <c r="M58636" i="10"/>
  <c r="L58636" i="10"/>
  <c r="K58636" i="10"/>
  <c r="J58636" i="10"/>
  <c r="I58636" i="10"/>
  <c r="H58636" i="10"/>
  <c r="G58636" i="10"/>
  <c r="N58635" i="10"/>
  <c r="M58635" i="10"/>
  <c r="L58635" i="10"/>
  <c r="K58635" i="10"/>
  <c r="J58635" i="10"/>
  <c r="I58635" i="10"/>
  <c r="H58635" i="10"/>
  <c r="G58635" i="10"/>
  <c r="N58634" i="10"/>
  <c r="M58634" i="10"/>
  <c r="L58634" i="10"/>
  <c r="K58634" i="10"/>
  <c r="J58634" i="10"/>
  <c r="I58634" i="10"/>
  <c r="H58634" i="10"/>
  <c r="G58634" i="10"/>
  <c r="N58633" i="10"/>
  <c r="M58633" i="10"/>
  <c r="L58633" i="10"/>
  <c r="K58633" i="10"/>
  <c r="J58633" i="10"/>
  <c r="I58633" i="10"/>
  <c r="H58633" i="10"/>
  <c r="G58633" i="10"/>
  <c r="N58632" i="10"/>
  <c r="M58632" i="10"/>
  <c r="L58632" i="10"/>
  <c r="K58632" i="10"/>
  <c r="J58632" i="10"/>
  <c r="I58632" i="10"/>
  <c r="H58632" i="10"/>
  <c r="G58632" i="10"/>
  <c r="N58631" i="10"/>
  <c r="M58631" i="10"/>
  <c r="L58631" i="10"/>
  <c r="K58631" i="10"/>
  <c r="J58631" i="10"/>
  <c r="I58631" i="10"/>
  <c r="H58631" i="10"/>
  <c r="G58631" i="10"/>
  <c r="N58630" i="10"/>
  <c r="M58630" i="10"/>
  <c r="L58630" i="10"/>
  <c r="K58630" i="10"/>
  <c r="J58630" i="10"/>
  <c r="I58630" i="10"/>
  <c r="H58630" i="10"/>
  <c r="G58630" i="10"/>
  <c r="N58629" i="10"/>
  <c r="M58629" i="10"/>
  <c r="L58629" i="10"/>
  <c r="K58629" i="10"/>
  <c r="J58629" i="10"/>
  <c r="I58629" i="10"/>
  <c r="H58629" i="10"/>
  <c r="G58629" i="10"/>
  <c r="N58628" i="10"/>
  <c r="M58628" i="10"/>
  <c r="L58628" i="10"/>
  <c r="K58628" i="10"/>
  <c r="J58628" i="10"/>
  <c r="I58628" i="10"/>
  <c r="H58628" i="10"/>
  <c r="G58628" i="10"/>
  <c r="N58627" i="10"/>
  <c r="M58627" i="10"/>
  <c r="L58627" i="10"/>
  <c r="K58627" i="10"/>
  <c r="J58627" i="10"/>
  <c r="I58627" i="10"/>
  <c r="H58627" i="10"/>
  <c r="G58627" i="10"/>
  <c r="N58626" i="10"/>
  <c r="M58626" i="10"/>
  <c r="L58626" i="10"/>
  <c r="K58626" i="10"/>
  <c r="J58626" i="10"/>
  <c r="I58626" i="10"/>
  <c r="H58626" i="10"/>
  <c r="G58626" i="10"/>
  <c r="N58625" i="10"/>
  <c r="M58625" i="10"/>
  <c r="L58625" i="10"/>
  <c r="K58625" i="10"/>
  <c r="J58625" i="10"/>
  <c r="I58625" i="10"/>
  <c r="H58625" i="10"/>
  <c r="G58625" i="10"/>
  <c r="N58624" i="10"/>
  <c r="M58624" i="10"/>
  <c r="L58624" i="10"/>
  <c r="K58624" i="10"/>
  <c r="J58624" i="10"/>
  <c r="I58624" i="10"/>
  <c r="H58624" i="10"/>
  <c r="G58624" i="10"/>
  <c r="N58623" i="10"/>
  <c r="M58623" i="10"/>
  <c r="L58623" i="10"/>
  <c r="K58623" i="10"/>
  <c r="J58623" i="10"/>
  <c r="I58623" i="10"/>
  <c r="H58623" i="10"/>
  <c r="G58623" i="10"/>
  <c r="N58622" i="10"/>
  <c r="M58622" i="10"/>
  <c r="L58622" i="10"/>
  <c r="K58622" i="10"/>
  <c r="J58622" i="10"/>
  <c r="I58622" i="10"/>
  <c r="H58622" i="10"/>
  <c r="G58622" i="10"/>
  <c r="N58621" i="10"/>
  <c r="M58621" i="10"/>
  <c r="L58621" i="10"/>
  <c r="K58621" i="10"/>
  <c r="J58621" i="10"/>
  <c r="I58621" i="10"/>
  <c r="H58621" i="10"/>
  <c r="G58621" i="10"/>
  <c r="N58620" i="10"/>
  <c r="M58620" i="10"/>
  <c r="L58620" i="10"/>
  <c r="K58620" i="10"/>
  <c r="J58620" i="10"/>
  <c r="I58620" i="10"/>
  <c r="H58620" i="10"/>
  <c r="G58620" i="10"/>
  <c r="N58619" i="10"/>
  <c r="M58619" i="10"/>
  <c r="L58619" i="10"/>
  <c r="K58619" i="10"/>
  <c r="J58619" i="10"/>
  <c r="I58619" i="10"/>
  <c r="H58619" i="10"/>
  <c r="G58619" i="10"/>
  <c r="N58618" i="10"/>
  <c r="M58618" i="10"/>
  <c r="L58618" i="10"/>
  <c r="K58618" i="10"/>
  <c r="J58618" i="10"/>
  <c r="I58618" i="10"/>
  <c r="H58618" i="10"/>
  <c r="G58618" i="10"/>
  <c r="N58617" i="10"/>
  <c r="M58617" i="10"/>
  <c r="L58617" i="10"/>
  <c r="K58617" i="10"/>
  <c r="J58617" i="10"/>
  <c r="I58617" i="10"/>
  <c r="H58617" i="10"/>
  <c r="G58617" i="10"/>
  <c r="N58616" i="10"/>
  <c r="M58616" i="10"/>
  <c r="L58616" i="10"/>
  <c r="K58616" i="10"/>
  <c r="J58616" i="10"/>
  <c r="I58616" i="10"/>
  <c r="H58616" i="10"/>
  <c r="G58616" i="10"/>
  <c r="N58615" i="10"/>
  <c r="M58615" i="10"/>
  <c r="L58615" i="10"/>
  <c r="K58615" i="10"/>
  <c r="J58615" i="10"/>
  <c r="I58615" i="10"/>
  <c r="H58615" i="10"/>
  <c r="G58615" i="10"/>
  <c r="N58614" i="10"/>
  <c r="M58614" i="10"/>
  <c r="L58614" i="10"/>
  <c r="K58614" i="10"/>
  <c r="J58614" i="10"/>
  <c r="I58614" i="10"/>
  <c r="H58614" i="10"/>
  <c r="G58614" i="10"/>
  <c r="N58613" i="10"/>
  <c r="M58613" i="10"/>
  <c r="L58613" i="10"/>
  <c r="K58613" i="10"/>
  <c r="J58613" i="10"/>
  <c r="I58613" i="10"/>
  <c r="H58613" i="10"/>
  <c r="G58613" i="10"/>
  <c r="N58612" i="10"/>
  <c r="M58612" i="10"/>
  <c r="L58612" i="10"/>
  <c r="K58612" i="10"/>
  <c r="J58612" i="10"/>
  <c r="I58612" i="10"/>
  <c r="H58612" i="10"/>
  <c r="G58612" i="10"/>
  <c r="N58611" i="10"/>
  <c r="M58611" i="10"/>
  <c r="L58611" i="10"/>
  <c r="K58611" i="10"/>
  <c r="J58611" i="10"/>
  <c r="I58611" i="10"/>
  <c r="H58611" i="10"/>
  <c r="G58611" i="10"/>
  <c r="N58610" i="10"/>
  <c r="M58610" i="10"/>
  <c r="L58610" i="10"/>
  <c r="K58610" i="10"/>
  <c r="J58610" i="10"/>
  <c r="I58610" i="10"/>
  <c r="H58610" i="10"/>
  <c r="G58610" i="10"/>
  <c r="N58609" i="10"/>
  <c r="M58609" i="10"/>
  <c r="L58609" i="10"/>
  <c r="K58609" i="10"/>
  <c r="J58609" i="10"/>
  <c r="I58609" i="10"/>
  <c r="H58609" i="10"/>
  <c r="G58609" i="10"/>
  <c r="N58608" i="10"/>
  <c r="M58608" i="10"/>
  <c r="L58608" i="10"/>
  <c r="K58608" i="10"/>
  <c r="J58608" i="10"/>
  <c r="I58608" i="10"/>
  <c r="H58608" i="10"/>
  <c r="G58608" i="10"/>
  <c r="N58607" i="10"/>
  <c r="M58607" i="10"/>
  <c r="L58607" i="10"/>
  <c r="K58607" i="10"/>
  <c r="J58607" i="10"/>
  <c r="I58607" i="10"/>
  <c r="H58607" i="10"/>
  <c r="G58607" i="10"/>
  <c r="N58606" i="10"/>
  <c r="M58606" i="10"/>
  <c r="L58606" i="10"/>
  <c r="K58606" i="10"/>
  <c r="J58606" i="10"/>
  <c r="I58606" i="10"/>
  <c r="H58606" i="10"/>
  <c r="G58606" i="10"/>
  <c r="N58605" i="10"/>
  <c r="M58605" i="10"/>
  <c r="L58605" i="10"/>
  <c r="K58605" i="10"/>
  <c r="J58605" i="10"/>
  <c r="I58605" i="10"/>
  <c r="H58605" i="10"/>
  <c r="G58605" i="10"/>
  <c r="N58604" i="10"/>
  <c r="M58604" i="10"/>
  <c r="L58604" i="10"/>
  <c r="K58604" i="10"/>
  <c r="J58604" i="10"/>
  <c r="I58604" i="10"/>
  <c r="H58604" i="10"/>
  <c r="G58604" i="10"/>
  <c r="N58603" i="10"/>
  <c r="M58603" i="10"/>
  <c r="L58603" i="10"/>
  <c r="K58603" i="10"/>
  <c r="J58603" i="10"/>
  <c r="I58603" i="10"/>
  <c r="H58603" i="10"/>
  <c r="G58603" i="10"/>
  <c r="N58602" i="10"/>
  <c r="M58602" i="10"/>
  <c r="L58602" i="10"/>
  <c r="K58602" i="10"/>
  <c r="J58602" i="10"/>
  <c r="I58602" i="10"/>
  <c r="H58602" i="10"/>
  <c r="G58602" i="10"/>
  <c r="N58601" i="10"/>
  <c r="M58601" i="10"/>
  <c r="L58601" i="10"/>
  <c r="K58601" i="10"/>
  <c r="J58601" i="10"/>
  <c r="I58601" i="10"/>
  <c r="H58601" i="10"/>
  <c r="G58601" i="10"/>
  <c r="N58600" i="10"/>
  <c r="M58600" i="10"/>
  <c r="L58600" i="10"/>
  <c r="K58600" i="10"/>
  <c r="J58600" i="10"/>
  <c r="I58600" i="10"/>
  <c r="H58600" i="10"/>
  <c r="G58600" i="10"/>
  <c r="N58599" i="10"/>
  <c r="M58599" i="10"/>
  <c r="L58599" i="10"/>
  <c r="K58599" i="10"/>
  <c r="J58599" i="10"/>
  <c r="I58599" i="10"/>
  <c r="H58599" i="10"/>
  <c r="G58599" i="10"/>
  <c r="N58598" i="10"/>
  <c r="M58598" i="10"/>
  <c r="L58598" i="10"/>
  <c r="K58598" i="10"/>
  <c r="J58598" i="10"/>
  <c r="I58598" i="10"/>
  <c r="H58598" i="10"/>
  <c r="G58598" i="10"/>
  <c r="N58597" i="10"/>
  <c r="M58597" i="10"/>
  <c r="L58597" i="10"/>
  <c r="K58597" i="10"/>
  <c r="J58597" i="10"/>
  <c r="I58597" i="10"/>
  <c r="H58597" i="10"/>
  <c r="G58597" i="10"/>
  <c r="N58596" i="10"/>
  <c r="M58596" i="10"/>
  <c r="L58596" i="10"/>
  <c r="K58596" i="10"/>
  <c r="J58596" i="10"/>
  <c r="I58596" i="10"/>
  <c r="H58596" i="10"/>
  <c r="G58596" i="10"/>
  <c r="N58595" i="10"/>
  <c r="M58595" i="10"/>
  <c r="L58595" i="10"/>
  <c r="K58595" i="10"/>
  <c r="J58595" i="10"/>
  <c r="I58595" i="10"/>
  <c r="H58595" i="10"/>
  <c r="G58595" i="10"/>
  <c r="N58594" i="10"/>
  <c r="M58594" i="10"/>
  <c r="L58594" i="10"/>
  <c r="K58594" i="10"/>
  <c r="J58594" i="10"/>
  <c r="I58594" i="10"/>
  <c r="H58594" i="10"/>
  <c r="G58594" i="10"/>
  <c r="N58593" i="10"/>
  <c r="M58593" i="10"/>
  <c r="L58593" i="10"/>
  <c r="K58593" i="10"/>
  <c r="J58593" i="10"/>
  <c r="I58593" i="10"/>
  <c r="H58593" i="10"/>
  <c r="G58593" i="10"/>
  <c r="N58592" i="10"/>
  <c r="M58592" i="10"/>
  <c r="L58592" i="10"/>
  <c r="K58592" i="10"/>
  <c r="J58592" i="10"/>
  <c r="I58592" i="10"/>
  <c r="H58592" i="10"/>
  <c r="G58592" i="10"/>
  <c r="N58591" i="10"/>
  <c r="M58591" i="10"/>
  <c r="L58591" i="10"/>
  <c r="K58591" i="10"/>
  <c r="J58591" i="10"/>
  <c r="I58591" i="10"/>
  <c r="H58591" i="10"/>
  <c r="G58591" i="10"/>
  <c r="N58590" i="10"/>
  <c r="M58590" i="10"/>
  <c r="L58590" i="10"/>
  <c r="K58590" i="10"/>
  <c r="J58590" i="10"/>
  <c r="I58590" i="10"/>
  <c r="H58590" i="10"/>
  <c r="G58590" i="10"/>
  <c r="N58589" i="10"/>
  <c r="M58589" i="10"/>
  <c r="L58589" i="10"/>
  <c r="K58589" i="10"/>
  <c r="J58589" i="10"/>
  <c r="I58589" i="10"/>
  <c r="H58589" i="10"/>
  <c r="G58589" i="10"/>
  <c r="N58588" i="10"/>
  <c r="M58588" i="10"/>
  <c r="L58588" i="10"/>
  <c r="K58588" i="10"/>
  <c r="J58588" i="10"/>
  <c r="I58588" i="10"/>
  <c r="H58588" i="10"/>
  <c r="G58588" i="10"/>
  <c r="N58587" i="10"/>
  <c r="M58587" i="10"/>
  <c r="L58587" i="10"/>
  <c r="K58587" i="10"/>
  <c r="J58587" i="10"/>
  <c r="I58587" i="10"/>
  <c r="H58587" i="10"/>
  <c r="G58587" i="10"/>
  <c r="N58586" i="10"/>
  <c r="M58586" i="10"/>
  <c r="L58586" i="10"/>
  <c r="K58586" i="10"/>
  <c r="J58586" i="10"/>
  <c r="I58586" i="10"/>
  <c r="H58586" i="10"/>
  <c r="G58586" i="10"/>
  <c r="N58585" i="10"/>
  <c r="M58585" i="10"/>
  <c r="L58585" i="10"/>
  <c r="K58585" i="10"/>
  <c r="J58585" i="10"/>
  <c r="I58585" i="10"/>
  <c r="H58585" i="10"/>
  <c r="G58585" i="10"/>
  <c r="N58584" i="10"/>
  <c r="M58584" i="10"/>
  <c r="L58584" i="10"/>
  <c r="K58584" i="10"/>
  <c r="J58584" i="10"/>
  <c r="I58584" i="10"/>
  <c r="H58584" i="10"/>
  <c r="G58584" i="10"/>
  <c r="N58583" i="10"/>
  <c r="M58583" i="10"/>
  <c r="L58583" i="10"/>
  <c r="K58583" i="10"/>
  <c r="J58583" i="10"/>
  <c r="I58583" i="10"/>
  <c r="H58583" i="10"/>
  <c r="G58583" i="10"/>
  <c r="N58582" i="10"/>
  <c r="M58582" i="10"/>
  <c r="L58582" i="10"/>
  <c r="K58582" i="10"/>
  <c r="J58582" i="10"/>
  <c r="I58582" i="10"/>
  <c r="H58582" i="10"/>
  <c r="G58582" i="10"/>
  <c r="N58581" i="10"/>
  <c r="M58581" i="10"/>
  <c r="L58581" i="10"/>
  <c r="K58581" i="10"/>
  <c r="J58581" i="10"/>
  <c r="I58581" i="10"/>
  <c r="H58581" i="10"/>
  <c r="G58581" i="10"/>
  <c r="N58580" i="10"/>
  <c r="M58580" i="10"/>
  <c r="L58580" i="10"/>
  <c r="K58580" i="10"/>
  <c r="J58580" i="10"/>
  <c r="I58580" i="10"/>
  <c r="H58580" i="10"/>
  <c r="G58580" i="10"/>
  <c r="N58579" i="10"/>
  <c r="M58579" i="10"/>
  <c r="L58579" i="10"/>
  <c r="K58579" i="10"/>
  <c r="J58579" i="10"/>
  <c r="I58579" i="10"/>
  <c r="H58579" i="10"/>
  <c r="G58579" i="10"/>
  <c r="N58578" i="10"/>
  <c r="M58578" i="10"/>
  <c r="L58578" i="10"/>
  <c r="K58578" i="10"/>
  <c r="J58578" i="10"/>
  <c r="I58578" i="10"/>
  <c r="H58578" i="10"/>
  <c r="G58578" i="10"/>
  <c r="N58577" i="10"/>
  <c r="M58577" i="10"/>
  <c r="L58577" i="10"/>
  <c r="K58577" i="10"/>
  <c r="J58577" i="10"/>
  <c r="I58577" i="10"/>
  <c r="H58577" i="10"/>
  <c r="G58577" i="10"/>
  <c r="N58576" i="10"/>
  <c r="M58576" i="10"/>
  <c r="L58576" i="10"/>
  <c r="K58576" i="10"/>
  <c r="J58576" i="10"/>
  <c r="I58576" i="10"/>
  <c r="H58576" i="10"/>
  <c r="G58576" i="10"/>
  <c r="N58575" i="10"/>
  <c r="M58575" i="10"/>
  <c r="L58575" i="10"/>
  <c r="K58575" i="10"/>
  <c r="J58575" i="10"/>
  <c r="I58575" i="10"/>
  <c r="H58575" i="10"/>
  <c r="G58575" i="10"/>
  <c r="N58574" i="10"/>
  <c r="M58574" i="10"/>
  <c r="L58574" i="10"/>
  <c r="K58574" i="10"/>
  <c r="J58574" i="10"/>
  <c r="I58574" i="10"/>
  <c r="H58574" i="10"/>
  <c r="G58574" i="10"/>
  <c r="N58573" i="10"/>
  <c r="M58573" i="10"/>
  <c r="L58573" i="10"/>
  <c r="K58573" i="10"/>
  <c r="J58573" i="10"/>
  <c r="I58573" i="10"/>
  <c r="H58573" i="10"/>
  <c r="G58573" i="10"/>
  <c r="N58572" i="10"/>
  <c r="M58572" i="10"/>
  <c r="L58572" i="10"/>
  <c r="K58572" i="10"/>
  <c r="J58572" i="10"/>
  <c r="I58572" i="10"/>
  <c r="H58572" i="10"/>
  <c r="G58572" i="10"/>
  <c r="N58571" i="10"/>
  <c r="M58571" i="10"/>
  <c r="L58571" i="10"/>
  <c r="K58571" i="10"/>
  <c r="J58571" i="10"/>
  <c r="I58571" i="10"/>
  <c r="H58571" i="10"/>
  <c r="G58571" i="10"/>
  <c r="N58570" i="10"/>
  <c r="M58570" i="10"/>
  <c r="L58570" i="10"/>
  <c r="K58570" i="10"/>
  <c r="J58570" i="10"/>
  <c r="I58570" i="10"/>
  <c r="H58570" i="10"/>
  <c r="G58570" i="10"/>
  <c r="N58569" i="10"/>
  <c r="M58569" i="10"/>
  <c r="L58569" i="10"/>
  <c r="K58569" i="10"/>
  <c r="J58569" i="10"/>
  <c r="I58569" i="10"/>
  <c r="H58569" i="10"/>
  <c r="G58569" i="10"/>
  <c r="N58568" i="10"/>
  <c r="M58568" i="10"/>
  <c r="L58568" i="10"/>
  <c r="K58568" i="10"/>
  <c r="J58568" i="10"/>
  <c r="I58568" i="10"/>
  <c r="H58568" i="10"/>
  <c r="G58568" i="10"/>
  <c r="N58567" i="10"/>
  <c r="M58567" i="10"/>
  <c r="L58567" i="10"/>
  <c r="K58567" i="10"/>
  <c r="J58567" i="10"/>
  <c r="I58567" i="10"/>
  <c r="H58567" i="10"/>
  <c r="G58567" i="10"/>
  <c r="N58566" i="10"/>
  <c r="M58566" i="10"/>
  <c r="L58566" i="10"/>
  <c r="K58566" i="10"/>
  <c r="J58566" i="10"/>
  <c r="I58566" i="10"/>
  <c r="H58566" i="10"/>
  <c r="G58566" i="10"/>
  <c r="N58565" i="10"/>
  <c r="M58565" i="10"/>
  <c r="L58565" i="10"/>
  <c r="K58565" i="10"/>
  <c r="J58565" i="10"/>
  <c r="I58565" i="10"/>
  <c r="H58565" i="10"/>
  <c r="G58565" i="10"/>
  <c r="N58564" i="10"/>
  <c r="M58564" i="10"/>
  <c r="L58564" i="10"/>
  <c r="K58564" i="10"/>
  <c r="J58564" i="10"/>
  <c r="I58564" i="10"/>
  <c r="H58564" i="10"/>
  <c r="G58564" i="10"/>
  <c r="N58563" i="10"/>
  <c r="M58563" i="10"/>
  <c r="L58563" i="10"/>
  <c r="K58563" i="10"/>
  <c r="J58563" i="10"/>
  <c r="I58563" i="10"/>
  <c r="H58563" i="10"/>
  <c r="G58563" i="10"/>
  <c r="N58562" i="10"/>
  <c r="M58562" i="10"/>
  <c r="L58562" i="10"/>
  <c r="K58562" i="10"/>
  <c r="J58562" i="10"/>
  <c r="I58562" i="10"/>
  <c r="H58562" i="10"/>
  <c r="G58562" i="10"/>
  <c r="N58561" i="10"/>
  <c r="M58561" i="10"/>
  <c r="L58561" i="10"/>
  <c r="K58561" i="10"/>
  <c r="J58561" i="10"/>
  <c r="I58561" i="10"/>
  <c r="H58561" i="10"/>
  <c r="G58561" i="10"/>
  <c r="N58560" i="10"/>
  <c r="M58560" i="10"/>
  <c r="L58560" i="10"/>
  <c r="K58560" i="10"/>
  <c r="J58560" i="10"/>
  <c r="I58560" i="10"/>
  <c r="H58560" i="10"/>
  <c r="G58560" i="10"/>
  <c r="N58559" i="10"/>
  <c r="M58559" i="10"/>
  <c r="L58559" i="10"/>
  <c r="K58559" i="10"/>
  <c r="J58559" i="10"/>
  <c r="I58559" i="10"/>
  <c r="H58559" i="10"/>
  <c r="G58559" i="10"/>
  <c r="N58558" i="10"/>
  <c r="M58558" i="10"/>
  <c r="L58558" i="10"/>
  <c r="K58558" i="10"/>
  <c r="J58558" i="10"/>
  <c r="I58558" i="10"/>
  <c r="H58558" i="10"/>
  <c r="G58558" i="10"/>
  <c r="N58557" i="10"/>
  <c r="M58557" i="10"/>
  <c r="L58557" i="10"/>
  <c r="K58557" i="10"/>
  <c r="J58557" i="10"/>
  <c r="I58557" i="10"/>
  <c r="H58557" i="10"/>
  <c r="G58557" i="10"/>
  <c r="N58556" i="10"/>
  <c r="M58556" i="10"/>
  <c r="L58556" i="10"/>
  <c r="K58556" i="10"/>
  <c r="J58556" i="10"/>
  <c r="I58556" i="10"/>
  <c r="H58556" i="10"/>
  <c r="G58556" i="10"/>
  <c r="N58555" i="10"/>
  <c r="M58555" i="10"/>
  <c r="L58555" i="10"/>
  <c r="K58555" i="10"/>
  <c r="J58555" i="10"/>
  <c r="I58555" i="10"/>
  <c r="H58555" i="10"/>
  <c r="G58555" i="10"/>
  <c r="N58554" i="10"/>
  <c r="M58554" i="10"/>
  <c r="L58554" i="10"/>
  <c r="K58554" i="10"/>
  <c r="J58554" i="10"/>
  <c r="I58554" i="10"/>
  <c r="H58554" i="10"/>
  <c r="G58554" i="10"/>
  <c r="N58553" i="10"/>
  <c r="M58553" i="10"/>
  <c r="L58553" i="10"/>
  <c r="K58553" i="10"/>
  <c r="J58553" i="10"/>
  <c r="I58553" i="10"/>
  <c r="H58553" i="10"/>
  <c r="G58553" i="10"/>
  <c r="N58552" i="10"/>
  <c r="M58552" i="10"/>
  <c r="L58552" i="10"/>
  <c r="K58552" i="10"/>
  <c r="J58552" i="10"/>
  <c r="I58552" i="10"/>
  <c r="H58552" i="10"/>
  <c r="G58552" i="10"/>
  <c r="N58551" i="10"/>
  <c r="M58551" i="10"/>
  <c r="L58551" i="10"/>
  <c r="K58551" i="10"/>
  <c r="J58551" i="10"/>
  <c r="I58551" i="10"/>
  <c r="H58551" i="10"/>
  <c r="G58551" i="10"/>
  <c r="N58550" i="10"/>
  <c r="M58550" i="10"/>
  <c r="L58550" i="10"/>
  <c r="K58550" i="10"/>
  <c r="J58550" i="10"/>
  <c r="I58550" i="10"/>
  <c r="H58550" i="10"/>
  <c r="G58550" i="10"/>
  <c r="N58549" i="10"/>
  <c r="M58549" i="10"/>
  <c r="L58549" i="10"/>
  <c r="K58549" i="10"/>
  <c r="J58549" i="10"/>
  <c r="I58549" i="10"/>
  <c r="H58549" i="10"/>
  <c r="G58549" i="10"/>
  <c r="N58548" i="10"/>
  <c r="M58548" i="10"/>
  <c r="L58548" i="10"/>
  <c r="K58548" i="10"/>
  <c r="J58548" i="10"/>
  <c r="I58548" i="10"/>
  <c r="H58548" i="10"/>
  <c r="G58548" i="10"/>
  <c r="N58547" i="10"/>
  <c r="M58547" i="10"/>
  <c r="L58547" i="10"/>
  <c r="K58547" i="10"/>
  <c r="J58547" i="10"/>
  <c r="I58547" i="10"/>
  <c r="H58547" i="10"/>
  <c r="G58547" i="10"/>
  <c r="N58546" i="10"/>
  <c r="M58546" i="10"/>
  <c r="L58546" i="10"/>
  <c r="K58546" i="10"/>
  <c r="J58546" i="10"/>
  <c r="I58546" i="10"/>
  <c r="H58546" i="10"/>
  <c r="G58546" i="10"/>
  <c r="N58545" i="10"/>
  <c r="M58545" i="10"/>
  <c r="L58545" i="10"/>
  <c r="K58545" i="10"/>
  <c r="J58545" i="10"/>
  <c r="I58545" i="10"/>
  <c r="H58545" i="10"/>
  <c r="G58545" i="10"/>
  <c r="N58544" i="10"/>
  <c r="M58544" i="10"/>
  <c r="L58544" i="10"/>
  <c r="K58544" i="10"/>
  <c r="J58544" i="10"/>
  <c r="I58544" i="10"/>
  <c r="H58544" i="10"/>
  <c r="G58544" i="10"/>
  <c r="N58543" i="10"/>
  <c r="M58543" i="10"/>
  <c r="L58543" i="10"/>
  <c r="K58543" i="10"/>
  <c r="J58543" i="10"/>
  <c r="I58543" i="10"/>
  <c r="H58543" i="10"/>
  <c r="G58543" i="10"/>
  <c r="N58542" i="10"/>
  <c r="M58542" i="10"/>
  <c r="L58542" i="10"/>
  <c r="K58542" i="10"/>
  <c r="J58542" i="10"/>
  <c r="I58542" i="10"/>
  <c r="H58542" i="10"/>
  <c r="G58542" i="10"/>
  <c r="N58541" i="10"/>
  <c r="M58541" i="10"/>
  <c r="L58541" i="10"/>
  <c r="K58541" i="10"/>
  <c r="J58541" i="10"/>
  <c r="I58541" i="10"/>
  <c r="H58541" i="10"/>
  <c r="G58541" i="10"/>
  <c r="N58540" i="10"/>
  <c r="M58540" i="10"/>
  <c r="L58540" i="10"/>
  <c r="K58540" i="10"/>
  <c r="J58540" i="10"/>
  <c r="I58540" i="10"/>
  <c r="H58540" i="10"/>
  <c r="G58540" i="10"/>
  <c r="N58539" i="10"/>
  <c r="M58539" i="10"/>
  <c r="L58539" i="10"/>
  <c r="K58539" i="10"/>
  <c r="J58539" i="10"/>
  <c r="I58539" i="10"/>
  <c r="H58539" i="10"/>
  <c r="G58539" i="10"/>
  <c r="N58538" i="10"/>
  <c r="M58538" i="10"/>
  <c r="L58538" i="10"/>
  <c r="K58538" i="10"/>
  <c r="J58538" i="10"/>
  <c r="I58538" i="10"/>
  <c r="H58538" i="10"/>
  <c r="G58538" i="10"/>
  <c r="N58537" i="10"/>
  <c r="M58537" i="10"/>
  <c r="L58537" i="10"/>
  <c r="K58537" i="10"/>
  <c r="J58537" i="10"/>
  <c r="I58537" i="10"/>
  <c r="H58537" i="10"/>
  <c r="G58537" i="10"/>
  <c r="N58536" i="10"/>
  <c r="M58536" i="10"/>
  <c r="L58536" i="10"/>
  <c r="K58536" i="10"/>
  <c r="J58536" i="10"/>
  <c r="I58536" i="10"/>
  <c r="H58536" i="10"/>
  <c r="G58536" i="10"/>
  <c r="N58535" i="10"/>
  <c r="M58535" i="10"/>
  <c r="L58535" i="10"/>
  <c r="K58535" i="10"/>
  <c r="J58535" i="10"/>
  <c r="I58535" i="10"/>
  <c r="H58535" i="10"/>
  <c r="G58535" i="10"/>
  <c r="N58534" i="10"/>
  <c r="M58534" i="10"/>
  <c r="L58534" i="10"/>
  <c r="K58534" i="10"/>
  <c r="J58534" i="10"/>
  <c r="I58534" i="10"/>
  <c r="H58534" i="10"/>
  <c r="G58534" i="10"/>
  <c r="N58533" i="10"/>
  <c r="M58533" i="10"/>
  <c r="L58533" i="10"/>
  <c r="K58533" i="10"/>
  <c r="J58533" i="10"/>
  <c r="I58533" i="10"/>
  <c r="H58533" i="10"/>
  <c r="G58533" i="10"/>
  <c r="N58532" i="10"/>
  <c r="M58532" i="10"/>
  <c r="L58532" i="10"/>
  <c r="K58532" i="10"/>
  <c r="J58532" i="10"/>
  <c r="I58532" i="10"/>
  <c r="H58532" i="10"/>
  <c r="G58532" i="10"/>
  <c r="N58531" i="10"/>
  <c r="M58531" i="10"/>
  <c r="L58531" i="10"/>
  <c r="K58531" i="10"/>
  <c r="J58531" i="10"/>
  <c r="I58531" i="10"/>
  <c r="H58531" i="10"/>
  <c r="G58531" i="10"/>
  <c r="N58530" i="10"/>
  <c r="M58530" i="10"/>
  <c r="L58530" i="10"/>
  <c r="K58530" i="10"/>
  <c r="J58530" i="10"/>
  <c r="I58530" i="10"/>
  <c r="H58530" i="10"/>
  <c r="G58530" i="10"/>
  <c r="N58529" i="10"/>
  <c r="M58529" i="10"/>
  <c r="L58529" i="10"/>
  <c r="K58529" i="10"/>
  <c r="J58529" i="10"/>
  <c r="I58529" i="10"/>
  <c r="H58529" i="10"/>
  <c r="G58529" i="10"/>
  <c r="N58528" i="10"/>
  <c r="M58528" i="10"/>
  <c r="L58528" i="10"/>
  <c r="K58528" i="10"/>
  <c r="J58528" i="10"/>
  <c r="I58528" i="10"/>
  <c r="H58528" i="10"/>
  <c r="G58528" i="10"/>
  <c r="N58527" i="10"/>
  <c r="M58527" i="10"/>
  <c r="L58527" i="10"/>
  <c r="K58527" i="10"/>
  <c r="J58527" i="10"/>
  <c r="I58527" i="10"/>
  <c r="H58527" i="10"/>
  <c r="G58527" i="10"/>
  <c r="N58526" i="10"/>
  <c r="M58526" i="10"/>
  <c r="L58526" i="10"/>
  <c r="K58526" i="10"/>
  <c r="J58526" i="10"/>
  <c r="I58526" i="10"/>
  <c r="H58526" i="10"/>
  <c r="G58526" i="10"/>
  <c r="N58525" i="10"/>
  <c r="M58525" i="10"/>
  <c r="L58525" i="10"/>
  <c r="K58525" i="10"/>
  <c r="J58525" i="10"/>
  <c r="I58525" i="10"/>
  <c r="H58525" i="10"/>
  <c r="G58525" i="10"/>
  <c r="N58524" i="10"/>
  <c r="M58524" i="10"/>
  <c r="L58524" i="10"/>
  <c r="K58524" i="10"/>
  <c r="J58524" i="10"/>
  <c r="I58524" i="10"/>
  <c r="H58524" i="10"/>
  <c r="G58524" i="10"/>
  <c r="N58523" i="10"/>
  <c r="M58523" i="10"/>
  <c r="L58523" i="10"/>
  <c r="K58523" i="10"/>
  <c r="J58523" i="10"/>
  <c r="I58523" i="10"/>
  <c r="H58523" i="10"/>
  <c r="G58523" i="10"/>
  <c r="N58522" i="10"/>
  <c r="M58522" i="10"/>
  <c r="L58522" i="10"/>
  <c r="K58522" i="10"/>
  <c r="J58522" i="10"/>
  <c r="I58522" i="10"/>
  <c r="H58522" i="10"/>
  <c r="G58522" i="10"/>
  <c r="N58521" i="10"/>
  <c r="M58521" i="10"/>
  <c r="L58521" i="10"/>
  <c r="K58521" i="10"/>
  <c r="J58521" i="10"/>
  <c r="I58521" i="10"/>
  <c r="H58521" i="10"/>
  <c r="G58521" i="10"/>
  <c r="N58520" i="10"/>
  <c r="M58520" i="10"/>
  <c r="L58520" i="10"/>
  <c r="K58520" i="10"/>
  <c r="J58520" i="10"/>
  <c r="I58520" i="10"/>
  <c r="H58520" i="10"/>
  <c r="G58520" i="10"/>
  <c r="N58519" i="10"/>
  <c r="M58519" i="10"/>
  <c r="L58519" i="10"/>
  <c r="K58519" i="10"/>
  <c r="J58519" i="10"/>
  <c r="I58519" i="10"/>
  <c r="H58519" i="10"/>
  <c r="G58519" i="10"/>
  <c r="N58518" i="10"/>
  <c r="M58518" i="10"/>
  <c r="L58518" i="10"/>
  <c r="K58518" i="10"/>
  <c r="J58518" i="10"/>
  <c r="I58518" i="10"/>
  <c r="H58518" i="10"/>
  <c r="G58518" i="10"/>
  <c r="N58517" i="10"/>
  <c r="M58517" i="10"/>
  <c r="L58517" i="10"/>
  <c r="K58517" i="10"/>
  <c r="J58517" i="10"/>
  <c r="I58517" i="10"/>
  <c r="H58517" i="10"/>
  <c r="G58517" i="10"/>
  <c r="N58516" i="10"/>
  <c r="M58516" i="10"/>
  <c r="L58516" i="10"/>
  <c r="K58516" i="10"/>
  <c r="J58516" i="10"/>
  <c r="I58516" i="10"/>
  <c r="H58516" i="10"/>
  <c r="G58516" i="10"/>
  <c r="N58515" i="10"/>
  <c r="M58515" i="10"/>
  <c r="L58515" i="10"/>
  <c r="K58515" i="10"/>
  <c r="J58515" i="10"/>
  <c r="I58515" i="10"/>
  <c r="H58515" i="10"/>
  <c r="G58515" i="10"/>
  <c r="N58514" i="10"/>
  <c r="M58514" i="10"/>
  <c r="L58514" i="10"/>
  <c r="K58514" i="10"/>
  <c r="J58514" i="10"/>
  <c r="I58514" i="10"/>
  <c r="H58514" i="10"/>
  <c r="G58514" i="10"/>
  <c r="N58513" i="10"/>
  <c r="M58513" i="10"/>
  <c r="L58513" i="10"/>
  <c r="K58513" i="10"/>
  <c r="J58513" i="10"/>
  <c r="I58513" i="10"/>
  <c r="H58513" i="10"/>
  <c r="G58513" i="10"/>
  <c r="N58512" i="10"/>
  <c r="M58512" i="10"/>
  <c r="L58512" i="10"/>
  <c r="K58512" i="10"/>
  <c r="J58512" i="10"/>
  <c r="I58512" i="10"/>
  <c r="H58512" i="10"/>
  <c r="G58512" i="10"/>
  <c r="N58511" i="10"/>
  <c r="M58511" i="10"/>
  <c r="L58511" i="10"/>
  <c r="K58511" i="10"/>
  <c r="J58511" i="10"/>
  <c r="I58511" i="10"/>
  <c r="H58511" i="10"/>
  <c r="G58511" i="10"/>
  <c r="N58510" i="10"/>
  <c r="M58510" i="10"/>
  <c r="L58510" i="10"/>
  <c r="K58510" i="10"/>
  <c r="J58510" i="10"/>
  <c r="I58510" i="10"/>
  <c r="H58510" i="10"/>
  <c r="G58510" i="10"/>
  <c r="N58509" i="10"/>
  <c r="M58509" i="10"/>
  <c r="L58509" i="10"/>
  <c r="K58509" i="10"/>
  <c r="J58509" i="10"/>
  <c r="I58509" i="10"/>
  <c r="H58509" i="10"/>
  <c r="G58509" i="10"/>
  <c r="N58508" i="10"/>
  <c r="M58508" i="10"/>
  <c r="L58508" i="10"/>
  <c r="K58508" i="10"/>
  <c r="J58508" i="10"/>
  <c r="I58508" i="10"/>
  <c r="H58508" i="10"/>
  <c r="G58508" i="10"/>
  <c r="N58507" i="10"/>
  <c r="M58507" i="10"/>
  <c r="L58507" i="10"/>
  <c r="K58507" i="10"/>
  <c r="J58507" i="10"/>
  <c r="I58507" i="10"/>
  <c r="H58507" i="10"/>
  <c r="G58507" i="10"/>
  <c r="N58506" i="10"/>
  <c r="M58506" i="10"/>
  <c r="L58506" i="10"/>
  <c r="K58506" i="10"/>
  <c r="J58506" i="10"/>
  <c r="I58506" i="10"/>
  <c r="H58506" i="10"/>
  <c r="G58506" i="10"/>
  <c r="N58505" i="10"/>
  <c r="M58505" i="10"/>
  <c r="L58505" i="10"/>
  <c r="K58505" i="10"/>
  <c r="J58505" i="10"/>
  <c r="I58505" i="10"/>
  <c r="H58505" i="10"/>
  <c r="G58505" i="10"/>
  <c r="N58504" i="10"/>
  <c r="M58504" i="10"/>
  <c r="L58504" i="10"/>
  <c r="K58504" i="10"/>
  <c r="J58504" i="10"/>
  <c r="I58504" i="10"/>
  <c r="H58504" i="10"/>
  <c r="G58504" i="10"/>
  <c r="N58503" i="10"/>
  <c r="M58503" i="10"/>
  <c r="L58503" i="10"/>
  <c r="K58503" i="10"/>
  <c r="J58503" i="10"/>
  <c r="I58503" i="10"/>
  <c r="H58503" i="10"/>
  <c r="G58503" i="10"/>
  <c r="N58502" i="10"/>
  <c r="M58502" i="10"/>
  <c r="L58502" i="10"/>
  <c r="K58502" i="10"/>
  <c r="J58502" i="10"/>
  <c r="I58502" i="10"/>
  <c r="H58502" i="10"/>
  <c r="G58502" i="10"/>
  <c r="N58501" i="10"/>
  <c r="M58501" i="10"/>
  <c r="L58501" i="10"/>
  <c r="K58501" i="10"/>
  <c r="J58501" i="10"/>
  <c r="I58501" i="10"/>
  <c r="H58501" i="10"/>
  <c r="G58501" i="10"/>
  <c r="N58500" i="10"/>
  <c r="M58500" i="10"/>
  <c r="L58500" i="10"/>
  <c r="K58500" i="10"/>
  <c r="J58500" i="10"/>
  <c r="I58500" i="10"/>
  <c r="H58500" i="10"/>
  <c r="G58500" i="10"/>
  <c r="N58499" i="10"/>
  <c r="M58499" i="10"/>
  <c r="L58499" i="10"/>
  <c r="K58499" i="10"/>
  <c r="J58499" i="10"/>
  <c r="I58499" i="10"/>
  <c r="H58499" i="10"/>
  <c r="G58499" i="10"/>
  <c r="N58498" i="10"/>
  <c r="M58498" i="10"/>
  <c r="L58498" i="10"/>
  <c r="K58498" i="10"/>
  <c r="J58498" i="10"/>
  <c r="I58498" i="10"/>
  <c r="H58498" i="10"/>
  <c r="G58498" i="10"/>
  <c r="N58497" i="10"/>
  <c r="M58497" i="10"/>
  <c r="L58497" i="10"/>
  <c r="K58497" i="10"/>
  <c r="J58497" i="10"/>
  <c r="I58497" i="10"/>
  <c r="H58497" i="10"/>
  <c r="G58497" i="10"/>
  <c r="N58496" i="10"/>
  <c r="M58496" i="10"/>
  <c r="L58496" i="10"/>
  <c r="K58496" i="10"/>
  <c r="J58496" i="10"/>
  <c r="I58496" i="10"/>
  <c r="H58496" i="10"/>
  <c r="G58496" i="10"/>
  <c r="N58495" i="10"/>
  <c r="M58495" i="10"/>
  <c r="L58495" i="10"/>
  <c r="K58495" i="10"/>
  <c r="J58495" i="10"/>
  <c r="I58495" i="10"/>
  <c r="H58495" i="10"/>
  <c r="G58495" i="10"/>
  <c r="N58494" i="10"/>
  <c r="M58494" i="10"/>
  <c r="L58494" i="10"/>
  <c r="K58494" i="10"/>
  <c r="J58494" i="10"/>
  <c r="I58494" i="10"/>
  <c r="H58494" i="10"/>
  <c r="G58494" i="10"/>
  <c r="N58493" i="10"/>
  <c r="M58493" i="10"/>
  <c r="L58493" i="10"/>
  <c r="K58493" i="10"/>
  <c r="J58493" i="10"/>
  <c r="I58493" i="10"/>
  <c r="H58493" i="10"/>
  <c r="G58493" i="10"/>
  <c r="N58492" i="10"/>
  <c r="M58492" i="10"/>
  <c r="L58492" i="10"/>
  <c r="K58492" i="10"/>
  <c r="J58492" i="10"/>
  <c r="I58492" i="10"/>
  <c r="H58492" i="10"/>
  <c r="G58492" i="10"/>
  <c r="N58491" i="10"/>
  <c r="M58491" i="10"/>
  <c r="L58491" i="10"/>
  <c r="K58491" i="10"/>
  <c r="J58491" i="10"/>
  <c r="I58491" i="10"/>
  <c r="H58491" i="10"/>
  <c r="G58491" i="10"/>
  <c r="N58490" i="10"/>
  <c r="M58490" i="10"/>
  <c r="L58490" i="10"/>
  <c r="K58490" i="10"/>
  <c r="J58490" i="10"/>
  <c r="I58490" i="10"/>
  <c r="H58490" i="10"/>
  <c r="G58490" i="10"/>
  <c r="N58489" i="10"/>
  <c r="M58489" i="10"/>
  <c r="L58489" i="10"/>
  <c r="K58489" i="10"/>
  <c r="J58489" i="10"/>
  <c r="I58489" i="10"/>
  <c r="H58489" i="10"/>
  <c r="G58489" i="10"/>
  <c r="N58488" i="10"/>
  <c r="M58488" i="10"/>
  <c r="L58488" i="10"/>
  <c r="K58488" i="10"/>
  <c r="J58488" i="10"/>
  <c r="I58488" i="10"/>
  <c r="H58488" i="10"/>
  <c r="G58488" i="10"/>
  <c r="N58487" i="10"/>
  <c r="M58487" i="10"/>
  <c r="L58487" i="10"/>
  <c r="K58487" i="10"/>
  <c r="J58487" i="10"/>
  <c r="I58487" i="10"/>
  <c r="H58487" i="10"/>
  <c r="G58487" i="10"/>
  <c r="N58486" i="10"/>
  <c r="M58486" i="10"/>
  <c r="L58486" i="10"/>
  <c r="K58486" i="10"/>
  <c r="J58486" i="10"/>
  <c r="I58486" i="10"/>
  <c r="H58486" i="10"/>
  <c r="G58486" i="10"/>
  <c r="N58485" i="10"/>
  <c r="M58485" i="10"/>
  <c r="L58485" i="10"/>
  <c r="K58485" i="10"/>
  <c r="J58485" i="10"/>
  <c r="I58485" i="10"/>
  <c r="H58485" i="10"/>
  <c r="G58485" i="10"/>
  <c r="N58484" i="10"/>
  <c r="M58484" i="10"/>
  <c r="L58484" i="10"/>
  <c r="K58484" i="10"/>
  <c r="J58484" i="10"/>
  <c r="I58484" i="10"/>
  <c r="H58484" i="10"/>
  <c r="G58484" i="10"/>
  <c r="N58483" i="10"/>
  <c r="M58483" i="10"/>
  <c r="L58483" i="10"/>
  <c r="K58483" i="10"/>
  <c r="J58483" i="10"/>
  <c r="I58483" i="10"/>
  <c r="H58483" i="10"/>
  <c r="G58483" i="10"/>
  <c r="N58482" i="10"/>
  <c r="M58482" i="10"/>
  <c r="L58482" i="10"/>
  <c r="K58482" i="10"/>
  <c r="J58482" i="10"/>
  <c r="I58482" i="10"/>
  <c r="H58482" i="10"/>
  <c r="G58482" i="10"/>
  <c r="N58481" i="10"/>
  <c r="M58481" i="10"/>
  <c r="L58481" i="10"/>
  <c r="K58481" i="10"/>
  <c r="J58481" i="10"/>
  <c r="I58481" i="10"/>
  <c r="H58481" i="10"/>
  <c r="G58481" i="10"/>
  <c r="N58480" i="10"/>
  <c r="M58480" i="10"/>
  <c r="L58480" i="10"/>
  <c r="K58480" i="10"/>
  <c r="J58480" i="10"/>
  <c r="I58480" i="10"/>
  <c r="H58480" i="10"/>
  <c r="G58480" i="10"/>
  <c r="N58479" i="10"/>
  <c r="M58479" i="10"/>
  <c r="L58479" i="10"/>
  <c r="K58479" i="10"/>
  <c r="J58479" i="10"/>
  <c r="I58479" i="10"/>
  <c r="H58479" i="10"/>
  <c r="G58479" i="10"/>
  <c r="N58478" i="10"/>
  <c r="M58478" i="10"/>
  <c r="L58478" i="10"/>
  <c r="K58478" i="10"/>
  <c r="J58478" i="10"/>
  <c r="I58478" i="10"/>
  <c r="H58478" i="10"/>
  <c r="G58478" i="10"/>
  <c r="N58477" i="10"/>
  <c r="M58477" i="10"/>
  <c r="L58477" i="10"/>
  <c r="K58477" i="10"/>
  <c r="J58477" i="10"/>
  <c r="I58477" i="10"/>
  <c r="H58477" i="10"/>
  <c r="G58477" i="10"/>
  <c r="N58476" i="10"/>
  <c r="M58476" i="10"/>
  <c r="L58476" i="10"/>
  <c r="K58476" i="10"/>
  <c r="J58476" i="10"/>
  <c r="I58476" i="10"/>
  <c r="H58476" i="10"/>
  <c r="G58476" i="10"/>
  <c r="N58475" i="10"/>
  <c r="M58475" i="10"/>
  <c r="L58475" i="10"/>
  <c r="K58475" i="10"/>
  <c r="J58475" i="10"/>
  <c r="I58475" i="10"/>
  <c r="H58475" i="10"/>
  <c r="G58475" i="10"/>
  <c r="N58474" i="10"/>
  <c r="M58474" i="10"/>
  <c r="L58474" i="10"/>
  <c r="K58474" i="10"/>
  <c r="J58474" i="10"/>
  <c r="I58474" i="10"/>
  <c r="H58474" i="10"/>
  <c r="G58474" i="10"/>
  <c r="N58473" i="10"/>
  <c r="M58473" i="10"/>
  <c r="L58473" i="10"/>
  <c r="K58473" i="10"/>
  <c r="J58473" i="10"/>
  <c r="I58473" i="10"/>
  <c r="H58473" i="10"/>
  <c r="G58473" i="10"/>
  <c r="N58472" i="10"/>
  <c r="M58472" i="10"/>
  <c r="L58472" i="10"/>
  <c r="K58472" i="10"/>
  <c r="J58472" i="10"/>
  <c r="I58472" i="10"/>
  <c r="H58472" i="10"/>
  <c r="G58472" i="10"/>
  <c r="N58471" i="10"/>
  <c r="M58471" i="10"/>
  <c r="L58471" i="10"/>
  <c r="K58471" i="10"/>
  <c r="J58471" i="10"/>
  <c r="I58471" i="10"/>
  <c r="H58471" i="10"/>
  <c r="G58471" i="10"/>
  <c r="N58470" i="10"/>
  <c r="M58470" i="10"/>
  <c r="L58470" i="10"/>
  <c r="K58470" i="10"/>
  <c r="J58470" i="10"/>
  <c r="I58470" i="10"/>
  <c r="H58470" i="10"/>
  <c r="G58470" i="10"/>
  <c r="N58469" i="10"/>
  <c r="M58469" i="10"/>
  <c r="L58469" i="10"/>
  <c r="K58469" i="10"/>
  <c r="J58469" i="10"/>
  <c r="I58469" i="10"/>
  <c r="H58469" i="10"/>
  <c r="G58469" i="10"/>
  <c r="N58468" i="10"/>
  <c r="M58468" i="10"/>
  <c r="L58468" i="10"/>
  <c r="K58468" i="10"/>
  <c r="J58468" i="10"/>
  <c r="I58468" i="10"/>
  <c r="H58468" i="10"/>
  <c r="G58468" i="10"/>
  <c r="N58467" i="10"/>
  <c r="M58467" i="10"/>
  <c r="L58467" i="10"/>
  <c r="K58467" i="10"/>
  <c r="J58467" i="10"/>
  <c r="I58467" i="10"/>
  <c r="H58467" i="10"/>
  <c r="G58467" i="10"/>
  <c r="N58466" i="10"/>
  <c r="M58466" i="10"/>
  <c r="L58466" i="10"/>
  <c r="K58466" i="10"/>
  <c r="J58466" i="10"/>
  <c r="I58466" i="10"/>
  <c r="H58466" i="10"/>
  <c r="G58466" i="10"/>
  <c r="N58465" i="10"/>
  <c r="M58465" i="10"/>
  <c r="L58465" i="10"/>
  <c r="K58465" i="10"/>
  <c r="J58465" i="10"/>
  <c r="I58465" i="10"/>
  <c r="H58465" i="10"/>
  <c r="G58465" i="10"/>
  <c r="N58464" i="10"/>
  <c r="M58464" i="10"/>
  <c r="L58464" i="10"/>
  <c r="K58464" i="10"/>
  <c r="J58464" i="10"/>
  <c r="I58464" i="10"/>
  <c r="H58464" i="10"/>
  <c r="G58464" i="10"/>
  <c r="N58463" i="10"/>
  <c r="M58463" i="10"/>
  <c r="L58463" i="10"/>
  <c r="K58463" i="10"/>
  <c r="J58463" i="10"/>
  <c r="I58463" i="10"/>
  <c r="H58463" i="10"/>
  <c r="G58463" i="10"/>
  <c r="N58462" i="10"/>
  <c r="M58462" i="10"/>
  <c r="L58462" i="10"/>
  <c r="K58462" i="10"/>
  <c r="J58462" i="10"/>
  <c r="I58462" i="10"/>
  <c r="H58462" i="10"/>
  <c r="G58462" i="10"/>
  <c r="N58461" i="10"/>
  <c r="M58461" i="10"/>
  <c r="L58461" i="10"/>
  <c r="K58461" i="10"/>
  <c r="J58461" i="10"/>
  <c r="I58461" i="10"/>
  <c r="H58461" i="10"/>
  <c r="G58461" i="10"/>
  <c r="N58460" i="10"/>
  <c r="M58460" i="10"/>
  <c r="L58460" i="10"/>
  <c r="K58460" i="10"/>
  <c r="J58460" i="10"/>
  <c r="I58460" i="10"/>
  <c r="H58460" i="10"/>
  <c r="G58460" i="10"/>
  <c r="N58459" i="10"/>
  <c r="M58459" i="10"/>
  <c r="L58459" i="10"/>
  <c r="K58459" i="10"/>
  <c r="J58459" i="10"/>
  <c r="I58459" i="10"/>
  <c r="H58459" i="10"/>
  <c r="G58459" i="10"/>
  <c r="N58458" i="10"/>
  <c r="M58458" i="10"/>
  <c r="L58458" i="10"/>
  <c r="K58458" i="10"/>
  <c r="J58458" i="10"/>
  <c r="I58458" i="10"/>
  <c r="H58458" i="10"/>
  <c r="G58458" i="10"/>
  <c r="N58457" i="10"/>
  <c r="M58457" i="10"/>
  <c r="L58457" i="10"/>
  <c r="K58457" i="10"/>
  <c r="J58457" i="10"/>
  <c r="I58457" i="10"/>
  <c r="H58457" i="10"/>
  <c r="G58457" i="10"/>
  <c r="N58456" i="10"/>
  <c r="M58456" i="10"/>
  <c r="L58456" i="10"/>
  <c r="K58456" i="10"/>
  <c r="J58456" i="10"/>
  <c r="I58456" i="10"/>
  <c r="H58456" i="10"/>
  <c r="G58456" i="10"/>
  <c r="N58455" i="10"/>
  <c r="M58455" i="10"/>
  <c r="L58455" i="10"/>
  <c r="K58455" i="10"/>
  <c r="J58455" i="10"/>
  <c r="I58455" i="10"/>
  <c r="H58455" i="10"/>
  <c r="G58455" i="10"/>
  <c r="N58454" i="10"/>
  <c r="M58454" i="10"/>
  <c r="L58454" i="10"/>
  <c r="K58454" i="10"/>
  <c r="J58454" i="10"/>
  <c r="I58454" i="10"/>
  <c r="H58454" i="10"/>
  <c r="G58454" i="10"/>
  <c r="N58453" i="10"/>
  <c r="M58453" i="10"/>
  <c r="L58453" i="10"/>
  <c r="K58453" i="10"/>
  <c r="J58453" i="10"/>
  <c r="I58453" i="10"/>
  <c r="H58453" i="10"/>
  <c r="G58453" i="10"/>
  <c r="N58452" i="10"/>
  <c r="M58452" i="10"/>
  <c r="L58452" i="10"/>
  <c r="K58452" i="10"/>
  <c r="J58452" i="10"/>
  <c r="I58452" i="10"/>
  <c r="H58452" i="10"/>
  <c r="G58452" i="10"/>
  <c r="N58451" i="10"/>
  <c r="M58451" i="10"/>
  <c r="L58451" i="10"/>
  <c r="K58451" i="10"/>
  <c r="J58451" i="10"/>
  <c r="I58451" i="10"/>
  <c r="H58451" i="10"/>
  <c r="G58451" i="10"/>
  <c r="N58450" i="10"/>
  <c r="M58450" i="10"/>
  <c r="L58450" i="10"/>
  <c r="K58450" i="10"/>
  <c r="J58450" i="10"/>
  <c r="I58450" i="10"/>
  <c r="H58450" i="10"/>
  <c r="G58450" i="10"/>
  <c r="N58449" i="10"/>
  <c r="M58449" i="10"/>
  <c r="L58449" i="10"/>
  <c r="K58449" i="10"/>
  <c r="J58449" i="10"/>
  <c r="I58449" i="10"/>
  <c r="H58449" i="10"/>
  <c r="G58449" i="10"/>
  <c r="N58448" i="10"/>
  <c r="M58448" i="10"/>
  <c r="L58448" i="10"/>
  <c r="K58448" i="10"/>
  <c r="J58448" i="10"/>
  <c r="I58448" i="10"/>
  <c r="H58448" i="10"/>
  <c r="G58448" i="10"/>
  <c r="N58447" i="10"/>
  <c r="M58447" i="10"/>
  <c r="L58447" i="10"/>
  <c r="K58447" i="10"/>
  <c r="J58447" i="10"/>
  <c r="I58447" i="10"/>
  <c r="H58447" i="10"/>
  <c r="G58447" i="10"/>
  <c r="N58446" i="10"/>
  <c r="M58446" i="10"/>
  <c r="L58446" i="10"/>
  <c r="K58446" i="10"/>
  <c r="J58446" i="10"/>
  <c r="I58446" i="10"/>
  <c r="H58446" i="10"/>
  <c r="G58446" i="10"/>
  <c r="N58445" i="10"/>
  <c r="M58445" i="10"/>
  <c r="L58445" i="10"/>
  <c r="K58445" i="10"/>
  <c r="J58445" i="10"/>
  <c r="I58445" i="10"/>
  <c r="H58445" i="10"/>
  <c r="G58445" i="10"/>
  <c r="N58444" i="10"/>
  <c r="M58444" i="10"/>
  <c r="L58444" i="10"/>
  <c r="K58444" i="10"/>
  <c r="J58444" i="10"/>
  <c r="I58444" i="10"/>
  <c r="H58444" i="10"/>
  <c r="G58444" i="10"/>
  <c r="N58443" i="10"/>
  <c r="M58443" i="10"/>
  <c r="L58443" i="10"/>
  <c r="K58443" i="10"/>
  <c r="J58443" i="10"/>
  <c r="I58443" i="10"/>
  <c r="H58443" i="10"/>
  <c r="G58443" i="10"/>
  <c r="N58442" i="10"/>
  <c r="M58442" i="10"/>
  <c r="L58442" i="10"/>
  <c r="K58442" i="10"/>
  <c r="J58442" i="10"/>
  <c r="I58442" i="10"/>
  <c r="H58442" i="10"/>
  <c r="G58442" i="10"/>
  <c r="N58441" i="10"/>
  <c r="M58441" i="10"/>
  <c r="L58441" i="10"/>
  <c r="K58441" i="10"/>
  <c r="J58441" i="10"/>
  <c r="I58441" i="10"/>
  <c r="H58441" i="10"/>
  <c r="G58441" i="10"/>
  <c r="N58440" i="10"/>
  <c r="M58440" i="10"/>
  <c r="L58440" i="10"/>
  <c r="K58440" i="10"/>
  <c r="J58440" i="10"/>
  <c r="I58440" i="10"/>
  <c r="H58440" i="10"/>
  <c r="G58440" i="10"/>
  <c r="N58439" i="10"/>
  <c r="M58439" i="10"/>
  <c r="L58439" i="10"/>
  <c r="K58439" i="10"/>
  <c r="J58439" i="10"/>
  <c r="I58439" i="10"/>
  <c r="H58439" i="10"/>
  <c r="G58439" i="10"/>
  <c r="N58438" i="10"/>
  <c r="M58438" i="10"/>
  <c r="L58438" i="10"/>
  <c r="K58438" i="10"/>
  <c r="J58438" i="10"/>
  <c r="I58438" i="10"/>
  <c r="H58438" i="10"/>
  <c r="G58438" i="10"/>
  <c r="N58437" i="10"/>
  <c r="M58437" i="10"/>
  <c r="L58437" i="10"/>
  <c r="K58437" i="10"/>
  <c r="J58437" i="10"/>
  <c r="I58437" i="10"/>
  <c r="H58437" i="10"/>
  <c r="G58437" i="10"/>
  <c r="N58436" i="10"/>
  <c r="M58436" i="10"/>
  <c r="L58436" i="10"/>
  <c r="K58436" i="10"/>
  <c r="J58436" i="10"/>
  <c r="I58436" i="10"/>
  <c r="H58436" i="10"/>
  <c r="G58436" i="10"/>
  <c r="N58435" i="10"/>
  <c r="M58435" i="10"/>
  <c r="L58435" i="10"/>
  <c r="K58435" i="10"/>
  <c r="J58435" i="10"/>
  <c r="I58435" i="10"/>
  <c r="H58435" i="10"/>
  <c r="G58435" i="10"/>
  <c r="N58434" i="10"/>
  <c r="M58434" i="10"/>
  <c r="L58434" i="10"/>
  <c r="K58434" i="10"/>
  <c r="J58434" i="10"/>
  <c r="I58434" i="10"/>
  <c r="H58434" i="10"/>
  <c r="G58434" i="10"/>
  <c r="N58433" i="10"/>
  <c r="M58433" i="10"/>
  <c r="L58433" i="10"/>
  <c r="K58433" i="10"/>
  <c r="J58433" i="10"/>
  <c r="I58433" i="10"/>
  <c r="H58433" i="10"/>
  <c r="G58433" i="10"/>
  <c r="N58432" i="10"/>
  <c r="M58432" i="10"/>
  <c r="L58432" i="10"/>
  <c r="K58432" i="10"/>
  <c r="J58432" i="10"/>
  <c r="I58432" i="10"/>
  <c r="H58432" i="10"/>
  <c r="G58432" i="10"/>
  <c r="N58431" i="10"/>
  <c r="M58431" i="10"/>
  <c r="L58431" i="10"/>
  <c r="K58431" i="10"/>
  <c r="J58431" i="10"/>
  <c r="I58431" i="10"/>
  <c r="H58431" i="10"/>
  <c r="G58431" i="10"/>
  <c r="N58430" i="10"/>
  <c r="M58430" i="10"/>
  <c r="L58430" i="10"/>
  <c r="K58430" i="10"/>
  <c r="J58430" i="10"/>
  <c r="I58430" i="10"/>
  <c r="H58430" i="10"/>
  <c r="G58430" i="10"/>
  <c r="N58429" i="10"/>
  <c r="M58429" i="10"/>
  <c r="L58429" i="10"/>
  <c r="K58429" i="10"/>
  <c r="J58429" i="10"/>
  <c r="I58429" i="10"/>
  <c r="H58429" i="10"/>
  <c r="G58429" i="10"/>
  <c r="N58428" i="10"/>
  <c r="M58428" i="10"/>
  <c r="L58428" i="10"/>
  <c r="K58428" i="10"/>
  <c r="J58428" i="10"/>
  <c r="I58428" i="10"/>
  <c r="H58428" i="10"/>
  <c r="G58428" i="10"/>
  <c r="N58427" i="10"/>
  <c r="M58427" i="10"/>
  <c r="L58427" i="10"/>
  <c r="K58427" i="10"/>
  <c r="J58427" i="10"/>
  <c r="I58427" i="10"/>
  <c r="H58427" i="10"/>
  <c r="G58427" i="10"/>
  <c r="N58426" i="10"/>
  <c r="M58426" i="10"/>
  <c r="L58426" i="10"/>
  <c r="K58426" i="10"/>
  <c r="J58426" i="10"/>
  <c r="I58426" i="10"/>
  <c r="H58426" i="10"/>
  <c r="G58426" i="10"/>
  <c r="N58425" i="10"/>
  <c r="M58425" i="10"/>
  <c r="L58425" i="10"/>
  <c r="K58425" i="10"/>
  <c r="J58425" i="10"/>
  <c r="I58425" i="10"/>
  <c r="H58425" i="10"/>
  <c r="G58425" i="10"/>
  <c r="N58424" i="10"/>
  <c r="M58424" i="10"/>
  <c r="L58424" i="10"/>
  <c r="K58424" i="10"/>
  <c r="J58424" i="10"/>
  <c r="I58424" i="10"/>
  <c r="H58424" i="10"/>
  <c r="G58424" i="10"/>
  <c r="N58423" i="10"/>
  <c r="M58423" i="10"/>
  <c r="L58423" i="10"/>
  <c r="K58423" i="10"/>
  <c r="J58423" i="10"/>
  <c r="I58423" i="10"/>
  <c r="H58423" i="10"/>
  <c r="G58423" i="10"/>
  <c r="N58422" i="10"/>
  <c r="M58422" i="10"/>
  <c r="L58422" i="10"/>
  <c r="K58422" i="10"/>
  <c r="J58422" i="10"/>
  <c r="I58422" i="10"/>
  <c r="H58422" i="10"/>
  <c r="G58422" i="10"/>
  <c r="N58421" i="10"/>
  <c r="M58421" i="10"/>
  <c r="L58421" i="10"/>
  <c r="K58421" i="10"/>
  <c r="J58421" i="10"/>
  <c r="I58421" i="10"/>
  <c r="H58421" i="10"/>
  <c r="G58421" i="10"/>
  <c r="N58420" i="10"/>
  <c r="M58420" i="10"/>
  <c r="L58420" i="10"/>
  <c r="K58420" i="10"/>
  <c r="J58420" i="10"/>
  <c r="I58420" i="10"/>
  <c r="H58420" i="10"/>
  <c r="G58420" i="10"/>
  <c r="N58419" i="10"/>
  <c r="M58419" i="10"/>
  <c r="L58419" i="10"/>
  <c r="K58419" i="10"/>
  <c r="J58419" i="10"/>
  <c r="I58419" i="10"/>
  <c r="H58419" i="10"/>
  <c r="G58419" i="10"/>
  <c r="N58418" i="10"/>
  <c r="M58418" i="10"/>
  <c r="L58418" i="10"/>
  <c r="K58418" i="10"/>
  <c r="J58418" i="10"/>
  <c r="I58418" i="10"/>
  <c r="H58418" i="10"/>
  <c r="G58418" i="10"/>
  <c r="N58417" i="10"/>
  <c r="M58417" i="10"/>
  <c r="L58417" i="10"/>
  <c r="K58417" i="10"/>
  <c r="J58417" i="10"/>
  <c r="I58417" i="10"/>
  <c r="H58417" i="10"/>
  <c r="G58417" i="10"/>
  <c r="N58416" i="10"/>
  <c r="M58416" i="10"/>
  <c r="L58416" i="10"/>
  <c r="K58416" i="10"/>
  <c r="J58416" i="10"/>
  <c r="I58416" i="10"/>
  <c r="H58416" i="10"/>
  <c r="G58416" i="10"/>
  <c r="N58415" i="10"/>
  <c r="M58415" i="10"/>
  <c r="L58415" i="10"/>
  <c r="K58415" i="10"/>
  <c r="J58415" i="10"/>
  <c r="I58415" i="10"/>
  <c r="H58415" i="10"/>
  <c r="G58415" i="10"/>
  <c r="N58414" i="10"/>
  <c r="M58414" i="10"/>
  <c r="L58414" i="10"/>
  <c r="K58414" i="10"/>
  <c r="J58414" i="10"/>
  <c r="I58414" i="10"/>
  <c r="H58414" i="10"/>
  <c r="G58414" i="10"/>
  <c r="N58413" i="10"/>
  <c r="M58413" i="10"/>
  <c r="L58413" i="10"/>
  <c r="K58413" i="10"/>
  <c r="J58413" i="10"/>
  <c r="I58413" i="10"/>
  <c r="H58413" i="10"/>
  <c r="G58413" i="10"/>
  <c r="N58412" i="10"/>
  <c r="M58412" i="10"/>
  <c r="L58412" i="10"/>
  <c r="K58412" i="10"/>
  <c r="J58412" i="10"/>
  <c r="I58412" i="10"/>
  <c r="H58412" i="10"/>
  <c r="G58412" i="10"/>
  <c r="N58411" i="10"/>
  <c r="M58411" i="10"/>
  <c r="L58411" i="10"/>
  <c r="K58411" i="10"/>
  <c r="J58411" i="10"/>
  <c r="I58411" i="10"/>
  <c r="H58411" i="10"/>
  <c r="G58411" i="10"/>
  <c r="N58410" i="10"/>
  <c r="M58410" i="10"/>
  <c r="L58410" i="10"/>
  <c r="K58410" i="10"/>
  <c r="J58410" i="10"/>
  <c r="I58410" i="10"/>
  <c r="H58410" i="10"/>
  <c r="G58410" i="10"/>
  <c r="N58409" i="10"/>
  <c r="M58409" i="10"/>
  <c r="L58409" i="10"/>
  <c r="K58409" i="10"/>
  <c r="J58409" i="10"/>
  <c r="I58409" i="10"/>
  <c r="H58409" i="10"/>
  <c r="G58409" i="10"/>
  <c r="N58408" i="10"/>
  <c r="M58408" i="10"/>
  <c r="L58408" i="10"/>
  <c r="K58408" i="10"/>
  <c r="J58408" i="10"/>
  <c r="I58408" i="10"/>
  <c r="H58408" i="10"/>
  <c r="G58408" i="10"/>
  <c r="N58407" i="10"/>
  <c r="M58407" i="10"/>
  <c r="L58407" i="10"/>
  <c r="K58407" i="10"/>
  <c r="J58407" i="10"/>
  <c r="I58407" i="10"/>
  <c r="H58407" i="10"/>
  <c r="G58407" i="10"/>
  <c r="N58406" i="10"/>
  <c r="M58406" i="10"/>
  <c r="L58406" i="10"/>
  <c r="K58406" i="10"/>
  <c r="J58406" i="10"/>
  <c r="I58406" i="10"/>
  <c r="H58406" i="10"/>
  <c r="G58406" i="10"/>
  <c r="N58405" i="10"/>
  <c r="M58405" i="10"/>
  <c r="L58405" i="10"/>
  <c r="K58405" i="10"/>
  <c r="J58405" i="10"/>
  <c r="I58405" i="10"/>
  <c r="H58405" i="10"/>
  <c r="G58405" i="10"/>
  <c r="N58404" i="10"/>
  <c r="M58404" i="10"/>
  <c r="L58404" i="10"/>
  <c r="K58404" i="10"/>
  <c r="J58404" i="10"/>
  <c r="I58404" i="10"/>
  <c r="H58404" i="10"/>
  <c r="G58404" i="10"/>
  <c r="N58403" i="10"/>
  <c r="M58403" i="10"/>
  <c r="L58403" i="10"/>
  <c r="K58403" i="10"/>
  <c r="J58403" i="10"/>
  <c r="I58403" i="10"/>
  <c r="H58403" i="10"/>
  <c r="G58403" i="10"/>
  <c r="N58402" i="10"/>
  <c r="M58402" i="10"/>
  <c r="L58402" i="10"/>
  <c r="K58402" i="10"/>
  <c r="J58402" i="10"/>
  <c r="I58402" i="10"/>
  <c r="H58402" i="10"/>
  <c r="G58402" i="10"/>
  <c r="N58401" i="10"/>
  <c r="M58401" i="10"/>
  <c r="L58401" i="10"/>
  <c r="K58401" i="10"/>
  <c r="J58401" i="10"/>
  <c r="I58401" i="10"/>
  <c r="H58401" i="10"/>
  <c r="G58401" i="10"/>
  <c r="N58400" i="10"/>
  <c r="M58400" i="10"/>
  <c r="L58400" i="10"/>
  <c r="K58400" i="10"/>
  <c r="J58400" i="10"/>
  <c r="I58400" i="10"/>
  <c r="H58400" i="10"/>
  <c r="G58400" i="10"/>
  <c r="N58399" i="10"/>
  <c r="M58399" i="10"/>
  <c r="L58399" i="10"/>
  <c r="K58399" i="10"/>
  <c r="J58399" i="10"/>
  <c r="I58399" i="10"/>
  <c r="H58399" i="10"/>
  <c r="G58399" i="10"/>
  <c r="N58398" i="10"/>
  <c r="M58398" i="10"/>
  <c r="L58398" i="10"/>
  <c r="K58398" i="10"/>
  <c r="J58398" i="10"/>
  <c r="I58398" i="10"/>
  <c r="H58398" i="10"/>
  <c r="G58398" i="10"/>
  <c r="N58397" i="10"/>
  <c r="M58397" i="10"/>
  <c r="L58397" i="10"/>
  <c r="K58397" i="10"/>
  <c r="J58397" i="10"/>
  <c r="I58397" i="10"/>
  <c r="H58397" i="10"/>
  <c r="G58397" i="10"/>
  <c r="N58396" i="10"/>
  <c r="M58396" i="10"/>
  <c r="L58396" i="10"/>
  <c r="K58396" i="10"/>
  <c r="J58396" i="10"/>
  <c r="I58396" i="10"/>
  <c r="H58396" i="10"/>
  <c r="G58396" i="10"/>
  <c r="N58395" i="10"/>
  <c r="M58395" i="10"/>
  <c r="L58395" i="10"/>
  <c r="K58395" i="10"/>
  <c r="J58395" i="10"/>
  <c r="I58395" i="10"/>
  <c r="H58395" i="10"/>
  <c r="G58395" i="10"/>
  <c r="N58394" i="10"/>
  <c r="M58394" i="10"/>
  <c r="L58394" i="10"/>
  <c r="K58394" i="10"/>
  <c r="J58394" i="10"/>
  <c r="I58394" i="10"/>
  <c r="H58394" i="10"/>
  <c r="G58394" i="10"/>
  <c r="N58393" i="10"/>
  <c r="M58393" i="10"/>
  <c r="L58393" i="10"/>
  <c r="K58393" i="10"/>
  <c r="J58393" i="10"/>
  <c r="I58393" i="10"/>
  <c r="H58393" i="10"/>
  <c r="G58393" i="10"/>
  <c r="N58392" i="10"/>
  <c r="M58392" i="10"/>
  <c r="L58392" i="10"/>
  <c r="K58392" i="10"/>
  <c r="J58392" i="10"/>
  <c r="I58392" i="10"/>
  <c r="H58392" i="10"/>
  <c r="G58392" i="10"/>
  <c r="N58391" i="10"/>
  <c r="M58391" i="10"/>
  <c r="L58391" i="10"/>
  <c r="K58391" i="10"/>
  <c r="J58391" i="10"/>
  <c r="I58391" i="10"/>
  <c r="H58391" i="10"/>
  <c r="G58391" i="10"/>
  <c r="N58390" i="10"/>
  <c r="M58390" i="10"/>
  <c r="L58390" i="10"/>
  <c r="K58390" i="10"/>
  <c r="J58390" i="10"/>
  <c r="I58390" i="10"/>
  <c r="H58390" i="10"/>
  <c r="G58390" i="10"/>
  <c r="N58389" i="10"/>
  <c r="M58389" i="10"/>
  <c r="L58389" i="10"/>
  <c r="K58389" i="10"/>
  <c r="J58389" i="10"/>
  <c r="I58389" i="10"/>
  <c r="H58389" i="10"/>
  <c r="G58389" i="10"/>
  <c r="N58388" i="10"/>
  <c r="M58388" i="10"/>
  <c r="L58388" i="10"/>
  <c r="K58388" i="10"/>
  <c r="J58388" i="10"/>
  <c r="I58388" i="10"/>
  <c r="H58388" i="10"/>
  <c r="G58388" i="10"/>
  <c r="N58387" i="10"/>
  <c r="M58387" i="10"/>
  <c r="L58387" i="10"/>
  <c r="K58387" i="10"/>
  <c r="J58387" i="10"/>
  <c r="I58387" i="10"/>
  <c r="H58387" i="10"/>
  <c r="G58387" i="10"/>
  <c r="N58386" i="10"/>
  <c r="M58386" i="10"/>
  <c r="L58386" i="10"/>
  <c r="K58386" i="10"/>
  <c r="J58386" i="10"/>
  <c r="I58386" i="10"/>
  <c r="H58386" i="10"/>
  <c r="G58386" i="10"/>
  <c r="N58385" i="10"/>
  <c r="M58385" i="10"/>
  <c r="L58385" i="10"/>
  <c r="K58385" i="10"/>
  <c r="J58385" i="10"/>
  <c r="I58385" i="10"/>
  <c r="H58385" i="10"/>
  <c r="G58385" i="10"/>
  <c r="N58384" i="10"/>
  <c r="M58384" i="10"/>
  <c r="L58384" i="10"/>
  <c r="K58384" i="10"/>
  <c r="J58384" i="10"/>
  <c r="I58384" i="10"/>
  <c r="H58384" i="10"/>
  <c r="G58384" i="10"/>
  <c r="N58383" i="10"/>
  <c r="M58383" i="10"/>
  <c r="L58383" i="10"/>
  <c r="K58383" i="10"/>
  <c r="J58383" i="10"/>
  <c r="I58383" i="10"/>
  <c r="H58383" i="10"/>
  <c r="G58383" i="10"/>
  <c r="N58382" i="10"/>
  <c r="M58382" i="10"/>
  <c r="L58382" i="10"/>
  <c r="K58382" i="10"/>
  <c r="J58382" i="10"/>
  <c r="I58382" i="10"/>
  <c r="H58382" i="10"/>
  <c r="G58382" i="10"/>
  <c r="N58381" i="10"/>
  <c r="M58381" i="10"/>
  <c r="L58381" i="10"/>
  <c r="K58381" i="10"/>
  <c r="J58381" i="10"/>
  <c r="I58381" i="10"/>
  <c r="H58381" i="10"/>
  <c r="G58381" i="10"/>
  <c r="N58380" i="10"/>
  <c r="M58380" i="10"/>
  <c r="L58380" i="10"/>
  <c r="K58380" i="10"/>
  <c r="J58380" i="10"/>
  <c r="I58380" i="10"/>
  <c r="H58380" i="10"/>
  <c r="G58380" i="10"/>
  <c r="N58379" i="10"/>
  <c r="M58379" i="10"/>
  <c r="L58379" i="10"/>
  <c r="K58379" i="10"/>
  <c r="J58379" i="10"/>
  <c r="I58379" i="10"/>
  <c r="H58379" i="10"/>
  <c r="G58379" i="10"/>
  <c r="N58378" i="10"/>
  <c r="M58378" i="10"/>
  <c r="L58378" i="10"/>
  <c r="K58378" i="10"/>
  <c r="J58378" i="10"/>
  <c r="I58378" i="10"/>
  <c r="H58378" i="10"/>
  <c r="G58378" i="10"/>
  <c r="N58377" i="10"/>
  <c r="M58377" i="10"/>
  <c r="L58377" i="10"/>
  <c r="K58377" i="10"/>
  <c r="J58377" i="10"/>
  <c r="I58377" i="10"/>
  <c r="H58377" i="10"/>
  <c r="G58377" i="10"/>
  <c r="N58376" i="10"/>
  <c r="M58376" i="10"/>
  <c r="L58376" i="10"/>
  <c r="K58376" i="10"/>
  <c r="J58376" i="10"/>
  <c r="I58376" i="10"/>
  <c r="H58376" i="10"/>
  <c r="G58376" i="10"/>
  <c r="N58375" i="10"/>
  <c r="M58375" i="10"/>
  <c r="L58375" i="10"/>
  <c r="K58375" i="10"/>
  <c r="J58375" i="10"/>
  <c r="I58375" i="10"/>
  <c r="H58375" i="10"/>
  <c r="G58375" i="10"/>
  <c r="N58374" i="10"/>
  <c r="M58374" i="10"/>
  <c r="L58374" i="10"/>
  <c r="K58374" i="10"/>
  <c r="J58374" i="10"/>
  <c r="I58374" i="10"/>
  <c r="H58374" i="10"/>
  <c r="G58374" i="10"/>
  <c r="N58373" i="10"/>
  <c r="M58373" i="10"/>
  <c r="L58373" i="10"/>
  <c r="K58373" i="10"/>
  <c r="J58373" i="10"/>
  <c r="I58373" i="10"/>
  <c r="H58373" i="10"/>
  <c r="G58373" i="10"/>
  <c r="N58372" i="10"/>
  <c r="M58372" i="10"/>
  <c r="L58372" i="10"/>
  <c r="K58372" i="10"/>
  <c r="J58372" i="10"/>
  <c r="I58372" i="10"/>
  <c r="H58372" i="10"/>
  <c r="G58372" i="10"/>
  <c r="N58371" i="10"/>
  <c r="M58371" i="10"/>
  <c r="L58371" i="10"/>
  <c r="K58371" i="10"/>
  <c r="J58371" i="10"/>
  <c r="I58371" i="10"/>
  <c r="H58371" i="10"/>
  <c r="G58371" i="10"/>
  <c r="N58370" i="10"/>
  <c r="M58370" i="10"/>
  <c r="L58370" i="10"/>
  <c r="K58370" i="10"/>
  <c r="J58370" i="10"/>
  <c r="I58370" i="10"/>
  <c r="H58370" i="10"/>
  <c r="G58370" i="10"/>
  <c r="N58369" i="10"/>
  <c r="M58369" i="10"/>
  <c r="L58369" i="10"/>
  <c r="K58369" i="10"/>
  <c r="J58369" i="10"/>
  <c r="I58369" i="10"/>
  <c r="H58369" i="10"/>
  <c r="G58369" i="10"/>
  <c r="N58368" i="10"/>
  <c r="M58368" i="10"/>
  <c r="L58368" i="10"/>
  <c r="K58368" i="10"/>
  <c r="J58368" i="10"/>
  <c r="I58368" i="10"/>
  <c r="H58368" i="10"/>
  <c r="G58368" i="10"/>
  <c r="N58367" i="10"/>
  <c r="M58367" i="10"/>
  <c r="L58367" i="10"/>
  <c r="K58367" i="10"/>
  <c r="J58367" i="10"/>
  <c r="I58367" i="10"/>
  <c r="H58367" i="10"/>
  <c r="G58367" i="10"/>
  <c r="N58366" i="10"/>
  <c r="M58366" i="10"/>
  <c r="L58366" i="10"/>
  <c r="K58366" i="10"/>
  <c r="J58366" i="10"/>
  <c r="I58366" i="10"/>
  <c r="H58366" i="10"/>
  <c r="G58366" i="10"/>
  <c r="N58365" i="10"/>
  <c r="M58365" i="10"/>
  <c r="L58365" i="10"/>
  <c r="K58365" i="10"/>
  <c r="J58365" i="10"/>
  <c r="I58365" i="10"/>
  <c r="H58365" i="10"/>
  <c r="G58365" i="10"/>
  <c r="N58364" i="10"/>
  <c r="M58364" i="10"/>
  <c r="L58364" i="10"/>
  <c r="K58364" i="10"/>
  <c r="J58364" i="10"/>
  <c r="I58364" i="10"/>
  <c r="H58364" i="10"/>
  <c r="G58364" i="10"/>
  <c r="N58363" i="10"/>
  <c r="M58363" i="10"/>
  <c r="L58363" i="10"/>
  <c r="K58363" i="10"/>
  <c r="J58363" i="10"/>
  <c r="I58363" i="10"/>
  <c r="H58363" i="10"/>
  <c r="G58363" i="10"/>
  <c r="N58362" i="10"/>
  <c r="M58362" i="10"/>
  <c r="L58362" i="10"/>
  <c r="K58362" i="10"/>
  <c r="J58362" i="10"/>
  <c r="I58362" i="10"/>
  <c r="H58362" i="10"/>
  <c r="G58362" i="10"/>
  <c r="N58361" i="10"/>
  <c r="M58361" i="10"/>
  <c r="L58361" i="10"/>
  <c r="K58361" i="10"/>
  <c r="J58361" i="10"/>
  <c r="I58361" i="10"/>
  <c r="H58361" i="10"/>
  <c r="G58361" i="10"/>
  <c r="N58360" i="10"/>
  <c r="M58360" i="10"/>
  <c r="L58360" i="10"/>
  <c r="K58360" i="10"/>
  <c r="J58360" i="10"/>
  <c r="I58360" i="10"/>
  <c r="H58360" i="10"/>
  <c r="G58360" i="10"/>
  <c r="N58359" i="10"/>
  <c r="M58359" i="10"/>
  <c r="L58359" i="10"/>
  <c r="K58359" i="10"/>
  <c r="J58359" i="10"/>
  <c r="I58359" i="10"/>
  <c r="H58359" i="10"/>
  <c r="G58359" i="10"/>
  <c r="N58358" i="10"/>
  <c r="M58358" i="10"/>
  <c r="L58358" i="10"/>
  <c r="K58358" i="10"/>
  <c r="J58358" i="10"/>
  <c r="I58358" i="10"/>
  <c r="H58358" i="10"/>
  <c r="G58358" i="10"/>
  <c r="N58357" i="10"/>
  <c r="M58357" i="10"/>
  <c r="L58357" i="10"/>
  <c r="K58357" i="10"/>
  <c r="J58357" i="10"/>
  <c r="I58357" i="10"/>
  <c r="H58357" i="10"/>
  <c r="G58357" i="10"/>
  <c r="N58356" i="10"/>
  <c r="M58356" i="10"/>
  <c r="L58356" i="10"/>
  <c r="K58356" i="10"/>
  <c r="J58356" i="10"/>
  <c r="I58356" i="10"/>
  <c r="H58356" i="10"/>
  <c r="G58356" i="10"/>
  <c r="N58355" i="10"/>
  <c r="M58355" i="10"/>
  <c r="L58355" i="10"/>
  <c r="K58355" i="10"/>
  <c r="J58355" i="10"/>
  <c r="I58355" i="10"/>
  <c r="H58355" i="10"/>
  <c r="G58355" i="10"/>
  <c r="N58354" i="10"/>
  <c r="M58354" i="10"/>
  <c r="L58354" i="10"/>
  <c r="K58354" i="10"/>
  <c r="J58354" i="10"/>
  <c r="I58354" i="10"/>
  <c r="H58354" i="10"/>
  <c r="G58354" i="10"/>
  <c r="N58353" i="10"/>
  <c r="M58353" i="10"/>
  <c r="L58353" i="10"/>
  <c r="K58353" i="10"/>
  <c r="J58353" i="10"/>
  <c r="I58353" i="10"/>
  <c r="H58353" i="10"/>
  <c r="G58353" i="10"/>
  <c r="N58352" i="10"/>
  <c r="M58352" i="10"/>
  <c r="L58352" i="10"/>
  <c r="K58352" i="10"/>
  <c r="J58352" i="10"/>
  <c r="I58352" i="10"/>
  <c r="H58352" i="10"/>
  <c r="G58352" i="10"/>
  <c r="N58351" i="10"/>
  <c r="M58351" i="10"/>
  <c r="L58351" i="10"/>
  <c r="K58351" i="10"/>
  <c r="J58351" i="10"/>
  <c r="I58351" i="10"/>
  <c r="H58351" i="10"/>
  <c r="G58351" i="10"/>
  <c r="N58350" i="10"/>
  <c r="M58350" i="10"/>
  <c r="L58350" i="10"/>
  <c r="K58350" i="10"/>
  <c r="J58350" i="10"/>
  <c r="I58350" i="10"/>
  <c r="H58350" i="10"/>
  <c r="G58350" i="10"/>
  <c r="N58349" i="10"/>
  <c r="M58349" i="10"/>
  <c r="L58349" i="10"/>
  <c r="K58349" i="10"/>
  <c r="J58349" i="10"/>
  <c r="I58349" i="10"/>
  <c r="H58349" i="10"/>
  <c r="G58349" i="10"/>
  <c r="N58348" i="10"/>
  <c r="M58348" i="10"/>
  <c r="L58348" i="10"/>
  <c r="K58348" i="10"/>
  <c r="J58348" i="10"/>
  <c r="I58348" i="10"/>
  <c r="H58348" i="10"/>
  <c r="G58348" i="10"/>
  <c r="N58347" i="10"/>
  <c r="M58347" i="10"/>
  <c r="L58347" i="10"/>
  <c r="K58347" i="10"/>
  <c r="J58347" i="10"/>
  <c r="I58347" i="10"/>
  <c r="H58347" i="10"/>
  <c r="G58347" i="10"/>
  <c r="N58346" i="10"/>
  <c r="M58346" i="10"/>
  <c r="L58346" i="10"/>
  <c r="K58346" i="10"/>
  <c r="J58346" i="10"/>
  <c r="I58346" i="10"/>
  <c r="H58346" i="10"/>
  <c r="G58346" i="10"/>
  <c r="N58345" i="10"/>
  <c r="M58345" i="10"/>
  <c r="L58345" i="10"/>
  <c r="K58345" i="10"/>
  <c r="J58345" i="10"/>
  <c r="I58345" i="10"/>
  <c r="H58345" i="10"/>
  <c r="G58345" i="10"/>
  <c r="N58344" i="10"/>
  <c r="M58344" i="10"/>
  <c r="L58344" i="10"/>
  <c r="K58344" i="10"/>
  <c r="J58344" i="10"/>
  <c r="I58344" i="10"/>
  <c r="H58344" i="10"/>
  <c r="G58344" i="10"/>
  <c r="N58343" i="10"/>
  <c r="M58343" i="10"/>
  <c r="L58343" i="10"/>
  <c r="K58343" i="10"/>
  <c r="J58343" i="10"/>
  <c r="I58343" i="10"/>
  <c r="H58343" i="10"/>
  <c r="G58343" i="10"/>
  <c r="N58342" i="10"/>
  <c r="M58342" i="10"/>
  <c r="L58342" i="10"/>
  <c r="K58342" i="10"/>
  <c r="J58342" i="10"/>
  <c r="I58342" i="10"/>
  <c r="H58342" i="10"/>
  <c r="G58342" i="10"/>
  <c r="N58341" i="10"/>
  <c r="M58341" i="10"/>
  <c r="L58341" i="10"/>
  <c r="K58341" i="10"/>
  <c r="J58341" i="10"/>
  <c r="I58341" i="10"/>
  <c r="H58341" i="10"/>
  <c r="G58341" i="10"/>
  <c r="N58340" i="10"/>
  <c r="M58340" i="10"/>
  <c r="L58340" i="10"/>
  <c r="K58340" i="10"/>
  <c r="J58340" i="10"/>
  <c r="I58340" i="10"/>
  <c r="H58340" i="10"/>
  <c r="G58340" i="10"/>
  <c r="N58339" i="10"/>
  <c r="M58339" i="10"/>
  <c r="L58339" i="10"/>
  <c r="K58339" i="10"/>
  <c r="J58339" i="10"/>
  <c r="I58339" i="10"/>
  <c r="H58339" i="10"/>
  <c r="G58339" i="10"/>
  <c r="N58338" i="10"/>
  <c r="M58338" i="10"/>
  <c r="L58338" i="10"/>
  <c r="K58338" i="10"/>
  <c r="J58338" i="10"/>
  <c r="I58338" i="10"/>
  <c r="H58338" i="10"/>
  <c r="G58338" i="10"/>
  <c r="N58337" i="10"/>
  <c r="M58337" i="10"/>
  <c r="L58337" i="10"/>
  <c r="K58337" i="10"/>
  <c r="J58337" i="10"/>
  <c r="I58337" i="10"/>
  <c r="H58337" i="10"/>
  <c r="G58337" i="10"/>
  <c r="N58336" i="10"/>
  <c r="M58336" i="10"/>
  <c r="L58336" i="10"/>
  <c r="K58336" i="10"/>
  <c r="J58336" i="10"/>
  <c r="I58336" i="10"/>
  <c r="H58336" i="10"/>
  <c r="G58336" i="10"/>
  <c r="N58335" i="10"/>
  <c r="M58335" i="10"/>
  <c r="L58335" i="10"/>
  <c r="K58335" i="10"/>
  <c r="J58335" i="10"/>
  <c r="I58335" i="10"/>
  <c r="H58335" i="10"/>
  <c r="G58335" i="10"/>
  <c r="N58334" i="10"/>
  <c r="M58334" i="10"/>
  <c r="L58334" i="10"/>
  <c r="K58334" i="10"/>
  <c r="J58334" i="10"/>
  <c r="I58334" i="10"/>
  <c r="H58334" i="10"/>
  <c r="G58334" i="10"/>
  <c r="N58333" i="10"/>
  <c r="M58333" i="10"/>
  <c r="L58333" i="10"/>
  <c r="K58333" i="10"/>
  <c r="J58333" i="10"/>
  <c r="I58333" i="10"/>
  <c r="H58333" i="10"/>
  <c r="G58333" i="10"/>
  <c r="N58332" i="10"/>
  <c r="M58332" i="10"/>
  <c r="L58332" i="10"/>
  <c r="K58332" i="10"/>
  <c r="J58332" i="10"/>
  <c r="I58332" i="10"/>
  <c r="H58332" i="10"/>
  <c r="G58332" i="10"/>
  <c r="N58331" i="10"/>
  <c r="M58331" i="10"/>
  <c r="L58331" i="10"/>
  <c r="K58331" i="10"/>
  <c r="J58331" i="10"/>
  <c r="I58331" i="10"/>
  <c r="H58331" i="10"/>
  <c r="G58331" i="10"/>
  <c r="N58330" i="10"/>
  <c r="M58330" i="10"/>
  <c r="L58330" i="10"/>
  <c r="K58330" i="10"/>
  <c r="J58330" i="10"/>
  <c r="I58330" i="10"/>
  <c r="H58330" i="10"/>
  <c r="G58330" i="10"/>
  <c r="N58329" i="10"/>
  <c r="M58329" i="10"/>
  <c r="L58329" i="10"/>
  <c r="K58329" i="10"/>
  <c r="J58329" i="10"/>
  <c r="I58329" i="10"/>
  <c r="H58329" i="10"/>
  <c r="G58329" i="10"/>
  <c r="N58328" i="10"/>
  <c r="M58328" i="10"/>
  <c r="L58328" i="10"/>
  <c r="K58328" i="10"/>
  <c r="J58328" i="10"/>
  <c r="I58328" i="10"/>
  <c r="H58328" i="10"/>
  <c r="G58328" i="10"/>
  <c r="N58327" i="10"/>
  <c r="M58327" i="10"/>
  <c r="L58327" i="10"/>
  <c r="K58327" i="10"/>
  <c r="J58327" i="10"/>
  <c r="I58327" i="10"/>
  <c r="H58327" i="10"/>
  <c r="G58327" i="10"/>
  <c r="N58326" i="10"/>
  <c r="M58326" i="10"/>
  <c r="L58326" i="10"/>
  <c r="K58326" i="10"/>
  <c r="J58326" i="10"/>
  <c r="I58326" i="10"/>
  <c r="H58326" i="10"/>
  <c r="G58326" i="10"/>
  <c r="N58325" i="10"/>
  <c r="M58325" i="10"/>
  <c r="L58325" i="10"/>
  <c r="K58325" i="10"/>
  <c r="J58325" i="10"/>
  <c r="I58325" i="10"/>
  <c r="H58325" i="10"/>
  <c r="G58325" i="10"/>
  <c r="N58324" i="10"/>
  <c r="M58324" i="10"/>
  <c r="L58324" i="10"/>
  <c r="K58324" i="10"/>
  <c r="J58324" i="10"/>
  <c r="I58324" i="10"/>
  <c r="H58324" i="10"/>
  <c r="G58324" i="10"/>
  <c r="N58323" i="10"/>
  <c r="M58323" i="10"/>
  <c r="L58323" i="10"/>
  <c r="K58323" i="10"/>
  <c r="J58323" i="10"/>
  <c r="I58323" i="10"/>
  <c r="H58323" i="10"/>
  <c r="G58323" i="10"/>
  <c r="N58322" i="10"/>
  <c r="M58322" i="10"/>
  <c r="L58322" i="10"/>
  <c r="K58322" i="10"/>
  <c r="J58322" i="10"/>
  <c r="I58322" i="10"/>
  <c r="H58322" i="10"/>
  <c r="G58322" i="10"/>
  <c r="N58321" i="10"/>
  <c r="M58321" i="10"/>
  <c r="L58321" i="10"/>
  <c r="K58321" i="10"/>
  <c r="J58321" i="10"/>
  <c r="I58321" i="10"/>
  <c r="H58321" i="10"/>
  <c r="G58321" i="10"/>
  <c r="N58320" i="10"/>
  <c r="M58320" i="10"/>
  <c r="L58320" i="10"/>
  <c r="K58320" i="10"/>
  <c r="J58320" i="10"/>
  <c r="I58320" i="10"/>
  <c r="H58320" i="10"/>
  <c r="G58320" i="10"/>
  <c r="N58319" i="10"/>
  <c r="M58319" i="10"/>
  <c r="L58319" i="10"/>
  <c r="K58319" i="10"/>
  <c r="J58319" i="10"/>
  <c r="I58319" i="10"/>
  <c r="H58319" i="10"/>
  <c r="G58319" i="10"/>
  <c r="N58318" i="10"/>
  <c r="M58318" i="10"/>
  <c r="L58318" i="10"/>
  <c r="K58318" i="10"/>
  <c r="J58318" i="10"/>
  <c r="I58318" i="10"/>
  <c r="H58318" i="10"/>
  <c r="G58318" i="10"/>
  <c r="N58317" i="10"/>
  <c r="M58317" i="10"/>
  <c r="L58317" i="10"/>
  <c r="K58317" i="10"/>
  <c r="J58317" i="10"/>
  <c r="I58317" i="10"/>
  <c r="H58317" i="10"/>
  <c r="G58317" i="10"/>
  <c r="N58316" i="10"/>
  <c r="M58316" i="10"/>
  <c r="L58316" i="10"/>
  <c r="K58316" i="10"/>
  <c r="J58316" i="10"/>
  <c r="I58316" i="10"/>
  <c r="H58316" i="10"/>
  <c r="G58316" i="10"/>
  <c r="N58315" i="10"/>
  <c r="M58315" i="10"/>
  <c r="L58315" i="10"/>
  <c r="K58315" i="10"/>
  <c r="J58315" i="10"/>
  <c r="I58315" i="10"/>
  <c r="H58315" i="10"/>
  <c r="G58315" i="10"/>
  <c r="N58314" i="10"/>
  <c r="M58314" i="10"/>
  <c r="L58314" i="10"/>
  <c r="K58314" i="10"/>
  <c r="J58314" i="10"/>
  <c r="I58314" i="10"/>
  <c r="H58314" i="10"/>
  <c r="G58314" i="10"/>
  <c r="N58313" i="10"/>
  <c r="M58313" i="10"/>
  <c r="L58313" i="10"/>
  <c r="K58313" i="10"/>
  <c r="J58313" i="10"/>
  <c r="I58313" i="10"/>
  <c r="H58313" i="10"/>
  <c r="G58313" i="10"/>
  <c r="N58312" i="10"/>
  <c r="M58312" i="10"/>
  <c r="L58312" i="10"/>
  <c r="K58312" i="10"/>
  <c r="J58312" i="10"/>
  <c r="I58312" i="10"/>
  <c r="H58312" i="10"/>
  <c r="G58312" i="10"/>
  <c r="N58311" i="10"/>
  <c r="M58311" i="10"/>
  <c r="L58311" i="10"/>
  <c r="K58311" i="10"/>
  <c r="J58311" i="10"/>
  <c r="I58311" i="10"/>
  <c r="H58311" i="10"/>
  <c r="G58311" i="10"/>
  <c r="N58310" i="10"/>
  <c r="M58310" i="10"/>
  <c r="L58310" i="10"/>
  <c r="K58310" i="10"/>
  <c r="J58310" i="10"/>
  <c r="I58310" i="10"/>
  <c r="H58310" i="10"/>
  <c r="G58310" i="10"/>
  <c r="N58309" i="10"/>
  <c r="M58309" i="10"/>
  <c r="L58309" i="10"/>
  <c r="K58309" i="10"/>
  <c r="J58309" i="10"/>
  <c r="I58309" i="10"/>
  <c r="H58309" i="10"/>
  <c r="G58309" i="10"/>
  <c r="N58308" i="10"/>
  <c r="M58308" i="10"/>
  <c r="L58308" i="10"/>
  <c r="K58308" i="10"/>
  <c r="J58308" i="10"/>
  <c r="I58308" i="10"/>
  <c r="H58308" i="10"/>
  <c r="G58308" i="10"/>
  <c r="N58307" i="10"/>
  <c r="M58307" i="10"/>
  <c r="L58307" i="10"/>
  <c r="K58307" i="10"/>
  <c r="J58307" i="10"/>
  <c r="I58307" i="10"/>
  <c r="H58307" i="10"/>
  <c r="G58307" i="10"/>
  <c r="N58306" i="10"/>
  <c r="M58306" i="10"/>
  <c r="L58306" i="10"/>
  <c r="K58306" i="10"/>
  <c r="J58306" i="10"/>
  <c r="I58306" i="10"/>
  <c r="H58306" i="10"/>
  <c r="G58306" i="10"/>
  <c r="N58305" i="10"/>
  <c r="M58305" i="10"/>
  <c r="L58305" i="10"/>
  <c r="K58305" i="10"/>
  <c r="J58305" i="10"/>
  <c r="I58305" i="10"/>
  <c r="H58305" i="10"/>
  <c r="G58305" i="10"/>
  <c r="N58304" i="10"/>
  <c r="M58304" i="10"/>
  <c r="L58304" i="10"/>
  <c r="K58304" i="10"/>
  <c r="J58304" i="10"/>
  <c r="I58304" i="10"/>
  <c r="H58304" i="10"/>
  <c r="G58304" i="10"/>
  <c r="N58303" i="10"/>
  <c r="M58303" i="10"/>
  <c r="L58303" i="10"/>
  <c r="K58303" i="10"/>
  <c r="J58303" i="10"/>
  <c r="I58303" i="10"/>
  <c r="H58303" i="10"/>
  <c r="G58303" i="10"/>
  <c r="N58302" i="10"/>
  <c r="M58302" i="10"/>
  <c r="L58302" i="10"/>
  <c r="K58302" i="10"/>
  <c r="J58302" i="10"/>
  <c r="I58302" i="10"/>
  <c r="H58302" i="10"/>
  <c r="G58302" i="10"/>
  <c r="N58301" i="10"/>
  <c r="M58301" i="10"/>
  <c r="L58301" i="10"/>
  <c r="K58301" i="10"/>
  <c r="J58301" i="10"/>
  <c r="I58301" i="10"/>
  <c r="H58301" i="10"/>
  <c r="G58301" i="10"/>
  <c r="N58300" i="10"/>
  <c r="M58300" i="10"/>
  <c r="L58300" i="10"/>
  <c r="K58300" i="10"/>
  <c r="J58300" i="10"/>
  <c r="I58300" i="10"/>
  <c r="H58300" i="10"/>
  <c r="G58300" i="10"/>
  <c r="N58299" i="10"/>
  <c r="M58299" i="10"/>
  <c r="L58299" i="10"/>
  <c r="K58299" i="10"/>
  <c r="J58299" i="10"/>
  <c r="I58299" i="10"/>
  <c r="H58299" i="10"/>
  <c r="G58299" i="10"/>
  <c r="N58298" i="10"/>
  <c r="M58298" i="10"/>
  <c r="L58298" i="10"/>
  <c r="K58298" i="10"/>
  <c r="J58298" i="10"/>
  <c r="I58298" i="10"/>
  <c r="H58298" i="10"/>
  <c r="G58298" i="10"/>
  <c r="N58297" i="10"/>
  <c r="M58297" i="10"/>
  <c r="L58297" i="10"/>
  <c r="K58297" i="10"/>
  <c r="J58297" i="10"/>
  <c r="I58297" i="10"/>
  <c r="H58297" i="10"/>
  <c r="G58297" i="10"/>
  <c r="N58296" i="10"/>
  <c r="M58296" i="10"/>
  <c r="L58296" i="10"/>
  <c r="K58296" i="10"/>
  <c r="J58296" i="10"/>
  <c r="I58296" i="10"/>
  <c r="H58296" i="10"/>
  <c r="G58296" i="10"/>
  <c r="N58295" i="10"/>
  <c r="M58295" i="10"/>
  <c r="L58295" i="10"/>
  <c r="K58295" i="10"/>
  <c r="J58295" i="10"/>
  <c r="I58295" i="10"/>
  <c r="H58295" i="10"/>
  <c r="G58295" i="10"/>
  <c r="N58294" i="10"/>
  <c r="M58294" i="10"/>
  <c r="L58294" i="10"/>
  <c r="K58294" i="10"/>
  <c r="J58294" i="10"/>
  <c r="I58294" i="10"/>
  <c r="H58294" i="10"/>
  <c r="G58294" i="10"/>
  <c r="N58293" i="10"/>
  <c r="M58293" i="10"/>
  <c r="L58293" i="10"/>
  <c r="K58293" i="10"/>
  <c r="J58293" i="10"/>
  <c r="I58293" i="10"/>
  <c r="H58293" i="10"/>
  <c r="G58293" i="10"/>
  <c r="N58292" i="10"/>
  <c r="M58292" i="10"/>
  <c r="L58292" i="10"/>
  <c r="K58292" i="10"/>
  <c r="J58292" i="10"/>
  <c r="I58292" i="10"/>
  <c r="H58292" i="10"/>
  <c r="G58292" i="10"/>
  <c r="N58291" i="10"/>
  <c r="M58291" i="10"/>
  <c r="L58291" i="10"/>
  <c r="K58291" i="10"/>
  <c r="J58291" i="10"/>
  <c r="I58291" i="10"/>
  <c r="H58291" i="10"/>
  <c r="G58291" i="10"/>
  <c r="N58290" i="10"/>
  <c r="M58290" i="10"/>
  <c r="L58290" i="10"/>
  <c r="K58290" i="10"/>
  <c r="J58290" i="10"/>
  <c r="I58290" i="10"/>
  <c r="H58290" i="10"/>
  <c r="G58290" i="10"/>
  <c r="N58289" i="10"/>
  <c r="M58289" i="10"/>
  <c r="L58289" i="10"/>
  <c r="K58289" i="10"/>
  <c r="J58289" i="10"/>
  <c r="I58289" i="10"/>
  <c r="H58289" i="10"/>
  <c r="G58289" i="10"/>
  <c r="N58288" i="10"/>
  <c r="M58288" i="10"/>
  <c r="L58288" i="10"/>
  <c r="K58288" i="10"/>
  <c r="J58288" i="10"/>
  <c r="I58288" i="10"/>
  <c r="H58288" i="10"/>
  <c r="G58288" i="10"/>
  <c r="N58287" i="10"/>
  <c r="M58287" i="10"/>
  <c r="L58287" i="10"/>
  <c r="K58287" i="10"/>
  <c r="J58287" i="10"/>
  <c r="I58287" i="10"/>
  <c r="H58287" i="10"/>
  <c r="G58287" i="10"/>
  <c r="N58286" i="10"/>
  <c r="M58286" i="10"/>
  <c r="L58286" i="10"/>
  <c r="K58286" i="10"/>
  <c r="J58286" i="10"/>
  <c r="I58286" i="10"/>
  <c r="H58286" i="10"/>
  <c r="G58286" i="10"/>
  <c r="N58285" i="10"/>
  <c r="M58285" i="10"/>
  <c r="L58285" i="10"/>
  <c r="K58285" i="10"/>
  <c r="J58285" i="10"/>
  <c r="I58285" i="10"/>
  <c r="H58285" i="10"/>
  <c r="G58285" i="10"/>
  <c r="N58284" i="10"/>
  <c r="M58284" i="10"/>
  <c r="L58284" i="10"/>
  <c r="K58284" i="10"/>
  <c r="J58284" i="10"/>
  <c r="I58284" i="10"/>
  <c r="H58284" i="10"/>
  <c r="G58284" i="10"/>
  <c r="N58283" i="10"/>
  <c r="M58283" i="10"/>
  <c r="L58283" i="10"/>
  <c r="K58283" i="10"/>
  <c r="J58283" i="10"/>
  <c r="I58283" i="10"/>
  <c r="H58283" i="10"/>
  <c r="G58283" i="10"/>
  <c r="N58282" i="10"/>
  <c r="M58282" i="10"/>
  <c r="L58282" i="10"/>
  <c r="K58282" i="10"/>
  <c r="J58282" i="10"/>
  <c r="I58282" i="10"/>
  <c r="H58282" i="10"/>
  <c r="G58282" i="10"/>
  <c r="N58281" i="10"/>
  <c r="M58281" i="10"/>
  <c r="L58281" i="10"/>
  <c r="K58281" i="10"/>
  <c r="J58281" i="10"/>
  <c r="I58281" i="10"/>
  <c r="H58281" i="10"/>
  <c r="G58281" i="10"/>
  <c r="N58280" i="10"/>
  <c r="M58280" i="10"/>
  <c r="L58280" i="10"/>
  <c r="K58280" i="10"/>
  <c r="J58280" i="10"/>
  <c r="I58280" i="10"/>
  <c r="H58280" i="10"/>
  <c r="G58280" i="10"/>
  <c r="N58279" i="10"/>
  <c r="M58279" i="10"/>
  <c r="L58279" i="10"/>
  <c r="K58279" i="10"/>
  <c r="J58279" i="10"/>
  <c r="I58279" i="10"/>
  <c r="H58279" i="10"/>
  <c r="G58279" i="10"/>
  <c r="N58278" i="10"/>
  <c r="M58278" i="10"/>
  <c r="L58278" i="10"/>
  <c r="K58278" i="10"/>
  <c r="J58278" i="10"/>
  <c r="I58278" i="10"/>
  <c r="H58278" i="10"/>
  <c r="G58278" i="10"/>
  <c r="N58277" i="10"/>
  <c r="M58277" i="10"/>
  <c r="L58277" i="10"/>
  <c r="K58277" i="10"/>
  <c r="J58277" i="10"/>
  <c r="I58277" i="10"/>
  <c r="H58277" i="10"/>
  <c r="G58277" i="10"/>
  <c r="N58276" i="10"/>
  <c r="M58276" i="10"/>
  <c r="L58276" i="10"/>
  <c r="K58276" i="10"/>
  <c r="J58276" i="10"/>
  <c r="I58276" i="10"/>
  <c r="H58276" i="10"/>
  <c r="G58276" i="10"/>
  <c r="N58275" i="10"/>
  <c r="M58275" i="10"/>
  <c r="L58275" i="10"/>
  <c r="K58275" i="10"/>
  <c r="J58275" i="10"/>
  <c r="I58275" i="10"/>
  <c r="H58275" i="10"/>
  <c r="G58275" i="10"/>
  <c r="N58274" i="10"/>
  <c r="M58274" i="10"/>
  <c r="L58274" i="10"/>
  <c r="K58274" i="10"/>
  <c r="J58274" i="10"/>
  <c r="I58274" i="10"/>
  <c r="H58274" i="10"/>
  <c r="G58274" i="10"/>
  <c r="N58273" i="10"/>
  <c r="M58273" i="10"/>
  <c r="L58273" i="10"/>
  <c r="K58273" i="10"/>
  <c r="J58273" i="10"/>
  <c r="I58273" i="10"/>
  <c r="H58273" i="10"/>
  <c r="G58273" i="10"/>
  <c r="N58272" i="10"/>
  <c r="M58272" i="10"/>
  <c r="L58272" i="10"/>
  <c r="K58272" i="10"/>
  <c r="J58272" i="10"/>
  <c r="I58272" i="10"/>
  <c r="H58272" i="10"/>
  <c r="G58272" i="10"/>
  <c r="N58271" i="10"/>
  <c r="M58271" i="10"/>
  <c r="L58271" i="10"/>
  <c r="K58271" i="10"/>
  <c r="J58271" i="10"/>
  <c r="I58271" i="10"/>
  <c r="H58271" i="10"/>
  <c r="G58271" i="10"/>
  <c r="N58270" i="10"/>
  <c r="M58270" i="10"/>
  <c r="L58270" i="10"/>
  <c r="K58270" i="10"/>
  <c r="J58270" i="10"/>
  <c r="I58270" i="10"/>
  <c r="H58270" i="10"/>
  <c r="G58270" i="10"/>
  <c r="N58269" i="10"/>
  <c r="M58269" i="10"/>
  <c r="L58269" i="10"/>
  <c r="K58269" i="10"/>
  <c r="J58269" i="10"/>
  <c r="I58269" i="10"/>
  <c r="H58269" i="10"/>
  <c r="G58269" i="10"/>
  <c r="N58268" i="10"/>
  <c r="M58268" i="10"/>
  <c r="L58268" i="10"/>
  <c r="K58268" i="10"/>
  <c r="J58268" i="10"/>
  <c r="I58268" i="10"/>
  <c r="H58268" i="10"/>
  <c r="G58268" i="10"/>
  <c r="N58267" i="10"/>
  <c r="M58267" i="10"/>
  <c r="L58267" i="10"/>
  <c r="K58267" i="10"/>
  <c r="J58267" i="10"/>
  <c r="I58267" i="10"/>
  <c r="H58267" i="10"/>
  <c r="G58267" i="10"/>
  <c r="N58266" i="10"/>
  <c r="M58266" i="10"/>
  <c r="L58266" i="10"/>
  <c r="K58266" i="10"/>
  <c r="J58266" i="10"/>
  <c r="I58266" i="10"/>
  <c r="H58266" i="10"/>
  <c r="G58266" i="10"/>
  <c r="N58265" i="10"/>
  <c r="M58265" i="10"/>
  <c r="L58265" i="10"/>
  <c r="K58265" i="10"/>
  <c r="J58265" i="10"/>
  <c r="I58265" i="10"/>
  <c r="H58265" i="10"/>
  <c r="G58265" i="10"/>
  <c r="N58264" i="10"/>
  <c r="M58264" i="10"/>
  <c r="L58264" i="10"/>
  <c r="K58264" i="10"/>
  <c r="J58264" i="10"/>
  <c r="I58264" i="10"/>
  <c r="H58264" i="10"/>
  <c r="G58264" i="10"/>
  <c r="N58263" i="10"/>
  <c r="M58263" i="10"/>
  <c r="L58263" i="10"/>
  <c r="K58263" i="10"/>
  <c r="J58263" i="10"/>
  <c r="I58263" i="10"/>
  <c r="H58263" i="10"/>
  <c r="G58263" i="10"/>
  <c r="N58262" i="10"/>
  <c r="M58262" i="10"/>
  <c r="L58262" i="10"/>
  <c r="K58262" i="10"/>
  <c r="J58262" i="10"/>
  <c r="I58262" i="10"/>
  <c r="H58262" i="10"/>
  <c r="G58262" i="10"/>
  <c r="N58261" i="10"/>
  <c r="M58261" i="10"/>
  <c r="L58261" i="10"/>
  <c r="K58261" i="10"/>
  <c r="J58261" i="10"/>
  <c r="I58261" i="10"/>
  <c r="H58261" i="10"/>
  <c r="G58261" i="10"/>
  <c r="N58260" i="10"/>
  <c r="M58260" i="10"/>
  <c r="L58260" i="10"/>
  <c r="K58260" i="10"/>
  <c r="J58260" i="10"/>
  <c r="I58260" i="10"/>
  <c r="H58260" i="10"/>
  <c r="G58260" i="10"/>
  <c r="N58259" i="10"/>
  <c r="M58259" i="10"/>
  <c r="L58259" i="10"/>
  <c r="K58259" i="10"/>
  <c r="J58259" i="10"/>
  <c r="I58259" i="10"/>
  <c r="H58259" i="10"/>
  <c r="G58259" i="10"/>
  <c r="N58258" i="10"/>
  <c r="M58258" i="10"/>
  <c r="L58258" i="10"/>
  <c r="K58258" i="10"/>
  <c r="J58258" i="10"/>
  <c r="I58258" i="10"/>
  <c r="H58258" i="10"/>
  <c r="G58258" i="10"/>
  <c r="N58257" i="10"/>
  <c r="M58257" i="10"/>
  <c r="L58257" i="10"/>
  <c r="K58257" i="10"/>
  <c r="J58257" i="10"/>
  <c r="I58257" i="10"/>
  <c r="H58257" i="10"/>
  <c r="G58257" i="10"/>
  <c r="N58256" i="10"/>
  <c r="M58256" i="10"/>
  <c r="L58256" i="10"/>
  <c r="K58256" i="10"/>
  <c r="J58256" i="10"/>
  <c r="I58256" i="10"/>
  <c r="H58256" i="10"/>
  <c r="G58256" i="10"/>
  <c r="N58255" i="10"/>
  <c r="M58255" i="10"/>
  <c r="L58255" i="10"/>
  <c r="K58255" i="10"/>
  <c r="J58255" i="10"/>
  <c r="I58255" i="10"/>
  <c r="H58255" i="10"/>
  <c r="G58255" i="10"/>
  <c r="N58254" i="10"/>
  <c r="M58254" i="10"/>
  <c r="L58254" i="10"/>
  <c r="K58254" i="10"/>
  <c r="J58254" i="10"/>
  <c r="I58254" i="10"/>
  <c r="H58254" i="10"/>
  <c r="G58254" i="10"/>
  <c r="N58253" i="10"/>
  <c r="M58253" i="10"/>
  <c r="L58253" i="10"/>
  <c r="K58253" i="10"/>
  <c r="J58253" i="10"/>
  <c r="I58253" i="10"/>
  <c r="H58253" i="10"/>
  <c r="G58253" i="10"/>
  <c r="N58252" i="10"/>
  <c r="M58252" i="10"/>
  <c r="L58252" i="10"/>
  <c r="K58252" i="10"/>
  <c r="J58252" i="10"/>
  <c r="I58252" i="10"/>
  <c r="H58252" i="10"/>
  <c r="G58252" i="10"/>
  <c r="N58251" i="10"/>
  <c r="M58251" i="10"/>
  <c r="L58251" i="10"/>
  <c r="K58251" i="10"/>
  <c r="J58251" i="10"/>
  <c r="I58251" i="10"/>
  <c r="H58251" i="10"/>
  <c r="G58251" i="10"/>
  <c r="N58250" i="10"/>
  <c r="M58250" i="10"/>
  <c r="L58250" i="10"/>
  <c r="K58250" i="10"/>
  <c r="J58250" i="10"/>
  <c r="I58250" i="10"/>
  <c r="H58250" i="10"/>
  <c r="G58250" i="10"/>
  <c r="N58249" i="10"/>
  <c r="M58249" i="10"/>
  <c r="L58249" i="10"/>
  <c r="K58249" i="10"/>
  <c r="J58249" i="10"/>
  <c r="I58249" i="10"/>
  <c r="H58249" i="10"/>
  <c r="G58249" i="10"/>
  <c r="N58248" i="10"/>
  <c r="M58248" i="10"/>
  <c r="L58248" i="10"/>
  <c r="K58248" i="10"/>
  <c r="J58248" i="10"/>
  <c r="I58248" i="10"/>
  <c r="H58248" i="10"/>
  <c r="G58248" i="10"/>
  <c r="N58247" i="10"/>
  <c r="M58247" i="10"/>
  <c r="L58247" i="10"/>
  <c r="K58247" i="10"/>
  <c r="J58247" i="10"/>
  <c r="I58247" i="10"/>
  <c r="H58247" i="10"/>
  <c r="G58247" i="10"/>
  <c r="N58246" i="10"/>
  <c r="M58246" i="10"/>
  <c r="L58246" i="10"/>
  <c r="K58246" i="10"/>
  <c r="J58246" i="10"/>
  <c r="I58246" i="10"/>
  <c r="H58246" i="10"/>
  <c r="G58246" i="10"/>
  <c r="N58245" i="10"/>
  <c r="M58245" i="10"/>
  <c r="L58245" i="10"/>
  <c r="K58245" i="10"/>
  <c r="J58245" i="10"/>
  <c r="I58245" i="10"/>
  <c r="H58245" i="10"/>
  <c r="G58245" i="10"/>
  <c r="N58244" i="10"/>
  <c r="M58244" i="10"/>
  <c r="L58244" i="10"/>
  <c r="K58244" i="10"/>
  <c r="J58244" i="10"/>
  <c r="I58244" i="10"/>
  <c r="H58244" i="10"/>
  <c r="G58244" i="10"/>
  <c r="N58243" i="10"/>
  <c r="M58243" i="10"/>
  <c r="L58243" i="10"/>
  <c r="K58243" i="10"/>
  <c r="J58243" i="10"/>
  <c r="I58243" i="10"/>
  <c r="H58243" i="10"/>
  <c r="G58243" i="10"/>
  <c r="N58242" i="10"/>
  <c r="M58242" i="10"/>
  <c r="L58242" i="10"/>
  <c r="K58242" i="10"/>
  <c r="J58242" i="10"/>
  <c r="I58242" i="10"/>
  <c r="H58242" i="10"/>
  <c r="G58242" i="10"/>
  <c r="N58241" i="10"/>
  <c r="M58241" i="10"/>
  <c r="L58241" i="10"/>
  <c r="K58241" i="10"/>
  <c r="J58241" i="10"/>
  <c r="I58241" i="10"/>
  <c r="H58241" i="10"/>
  <c r="G58241" i="10"/>
  <c r="N58240" i="10"/>
  <c r="M58240" i="10"/>
  <c r="L58240" i="10"/>
  <c r="K58240" i="10"/>
  <c r="J58240" i="10"/>
  <c r="I58240" i="10"/>
  <c r="H58240" i="10"/>
  <c r="G58240" i="10"/>
  <c r="N58239" i="10"/>
  <c r="M58239" i="10"/>
  <c r="L58239" i="10"/>
  <c r="K58239" i="10"/>
  <c r="J58239" i="10"/>
  <c r="I58239" i="10"/>
  <c r="H58239" i="10"/>
  <c r="G58239" i="10"/>
  <c r="N58238" i="10"/>
  <c r="M58238" i="10"/>
  <c r="L58238" i="10"/>
  <c r="K58238" i="10"/>
  <c r="J58238" i="10"/>
  <c r="I58238" i="10"/>
  <c r="H58238" i="10"/>
  <c r="G58238" i="10"/>
  <c r="N58237" i="10"/>
  <c r="M58237" i="10"/>
  <c r="L58237" i="10"/>
  <c r="K58237" i="10"/>
  <c r="J58237" i="10"/>
  <c r="I58237" i="10"/>
  <c r="H58237" i="10"/>
  <c r="G58237" i="10"/>
  <c r="N58236" i="10"/>
  <c r="M58236" i="10"/>
  <c r="L58236" i="10"/>
  <c r="K58236" i="10"/>
  <c r="J58236" i="10"/>
  <c r="I58236" i="10"/>
  <c r="H58236" i="10"/>
  <c r="G58236" i="10"/>
  <c r="N58235" i="10"/>
  <c r="M58235" i="10"/>
  <c r="L58235" i="10"/>
  <c r="K58235" i="10"/>
  <c r="J58235" i="10"/>
  <c r="I58235" i="10"/>
  <c r="H58235" i="10"/>
  <c r="G58235" i="10"/>
  <c r="N58234" i="10"/>
  <c r="M58234" i="10"/>
  <c r="L58234" i="10"/>
  <c r="K58234" i="10"/>
  <c r="J58234" i="10"/>
  <c r="I58234" i="10"/>
  <c r="H58234" i="10"/>
  <c r="G58234" i="10"/>
  <c r="N58233" i="10"/>
  <c r="M58233" i="10"/>
  <c r="L58233" i="10"/>
  <c r="K58233" i="10"/>
  <c r="J58233" i="10"/>
  <c r="I58233" i="10"/>
  <c r="H58233" i="10"/>
  <c r="G58233" i="10"/>
  <c r="N58232" i="10"/>
  <c r="M58232" i="10"/>
  <c r="L58232" i="10"/>
  <c r="K58232" i="10"/>
  <c r="J58232" i="10"/>
  <c r="I58232" i="10"/>
  <c r="H58232" i="10"/>
  <c r="G58232" i="10"/>
  <c r="N58231" i="10"/>
  <c r="M58231" i="10"/>
  <c r="L58231" i="10"/>
  <c r="K58231" i="10"/>
  <c r="J58231" i="10"/>
  <c r="I58231" i="10"/>
  <c r="H58231" i="10"/>
  <c r="G58231" i="10"/>
  <c r="N58230" i="10"/>
  <c r="M58230" i="10"/>
  <c r="L58230" i="10"/>
  <c r="K58230" i="10"/>
  <c r="J58230" i="10"/>
  <c r="I58230" i="10"/>
  <c r="H58230" i="10"/>
  <c r="G58230" i="10"/>
  <c r="N58229" i="10"/>
  <c r="M58229" i="10"/>
  <c r="L58229" i="10"/>
  <c r="K58229" i="10"/>
  <c r="J58229" i="10"/>
  <c r="I58229" i="10"/>
  <c r="H58229" i="10"/>
  <c r="G58229" i="10"/>
  <c r="N58228" i="10"/>
  <c r="M58228" i="10"/>
  <c r="L58228" i="10"/>
  <c r="K58228" i="10"/>
  <c r="J58228" i="10"/>
  <c r="I58228" i="10"/>
  <c r="H58228" i="10"/>
  <c r="G58228" i="10"/>
  <c r="N58227" i="10"/>
  <c r="M58227" i="10"/>
  <c r="L58227" i="10"/>
  <c r="K58227" i="10"/>
  <c r="J58227" i="10"/>
  <c r="I58227" i="10"/>
  <c r="H58227" i="10"/>
  <c r="G58227" i="10"/>
  <c r="N58226" i="10"/>
  <c r="M58226" i="10"/>
  <c r="L58226" i="10"/>
  <c r="K58226" i="10"/>
  <c r="J58226" i="10"/>
  <c r="I58226" i="10"/>
  <c r="H58226" i="10"/>
  <c r="G58226" i="10"/>
  <c r="N58225" i="10"/>
  <c r="M58225" i="10"/>
  <c r="L58225" i="10"/>
  <c r="K58225" i="10"/>
  <c r="J58225" i="10"/>
  <c r="I58225" i="10"/>
  <c r="H58225" i="10"/>
  <c r="G58225" i="10"/>
  <c r="N58224" i="10"/>
  <c r="M58224" i="10"/>
  <c r="L58224" i="10"/>
  <c r="K58224" i="10"/>
  <c r="J58224" i="10"/>
  <c r="I58224" i="10"/>
  <c r="H58224" i="10"/>
  <c r="G58224" i="10"/>
  <c r="N58223" i="10"/>
  <c r="M58223" i="10"/>
  <c r="L58223" i="10"/>
  <c r="K58223" i="10"/>
  <c r="J58223" i="10"/>
  <c r="I58223" i="10"/>
  <c r="H58223" i="10"/>
  <c r="G58223" i="10"/>
  <c r="N58222" i="10"/>
  <c r="M58222" i="10"/>
  <c r="L58222" i="10"/>
  <c r="K58222" i="10"/>
  <c r="J58222" i="10"/>
  <c r="I58222" i="10"/>
  <c r="H58222" i="10"/>
  <c r="G58222" i="10"/>
  <c r="N58221" i="10"/>
  <c r="M58221" i="10"/>
  <c r="L58221" i="10"/>
  <c r="K58221" i="10"/>
  <c r="J58221" i="10"/>
  <c r="I58221" i="10"/>
  <c r="H58221" i="10"/>
  <c r="G58221" i="10"/>
  <c r="N58220" i="10"/>
  <c r="M58220" i="10"/>
  <c r="L58220" i="10"/>
  <c r="K58220" i="10"/>
  <c r="J58220" i="10"/>
  <c r="I58220" i="10"/>
  <c r="H58220" i="10"/>
  <c r="G58220" i="10"/>
  <c r="N58219" i="10"/>
  <c r="M58219" i="10"/>
  <c r="L58219" i="10"/>
  <c r="K58219" i="10"/>
  <c r="J58219" i="10"/>
  <c r="I58219" i="10"/>
  <c r="H58219" i="10"/>
  <c r="G58219" i="10"/>
  <c r="N58218" i="10"/>
  <c r="M58218" i="10"/>
  <c r="L58218" i="10"/>
  <c r="K58218" i="10"/>
  <c r="J58218" i="10"/>
  <c r="I58218" i="10"/>
  <c r="H58218" i="10"/>
  <c r="G58218" i="10"/>
  <c r="N58217" i="10"/>
  <c r="M58217" i="10"/>
  <c r="L58217" i="10"/>
  <c r="K58217" i="10"/>
  <c r="J58217" i="10"/>
  <c r="I58217" i="10"/>
  <c r="H58217" i="10"/>
  <c r="G58217" i="10"/>
  <c r="N58216" i="10"/>
  <c r="M58216" i="10"/>
  <c r="L58216" i="10"/>
  <c r="K58216" i="10"/>
  <c r="J58216" i="10"/>
  <c r="I58216" i="10"/>
  <c r="H58216" i="10"/>
  <c r="G58216" i="10"/>
  <c r="N58215" i="10"/>
  <c r="M58215" i="10"/>
  <c r="L58215" i="10"/>
  <c r="K58215" i="10"/>
  <c r="J58215" i="10"/>
  <c r="I58215" i="10"/>
  <c r="H58215" i="10"/>
  <c r="G58215" i="10"/>
  <c r="N58214" i="10"/>
  <c r="M58214" i="10"/>
  <c r="L58214" i="10"/>
  <c r="K58214" i="10"/>
  <c r="J58214" i="10"/>
  <c r="I58214" i="10"/>
  <c r="H58214" i="10"/>
  <c r="G58214" i="10"/>
  <c r="N58213" i="10"/>
  <c r="M58213" i="10"/>
  <c r="L58213" i="10"/>
  <c r="K58213" i="10"/>
  <c r="J58213" i="10"/>
  <c r="I58213" i="10"/>
  <c r="H58213" i="10"/>
  <c r="G58213" i="10"/>
  <c r="N58212" i="10"/>
  <c r="M58212" i="10"/>
  <c r="L58212" i="10"/>
  <c r="K58212" i="10"/>
  <c r="J58212" i="10"/>
  <c r="I58212" i="10"/>
  <c r="H58212" i="10"/>
  <c r="G58212" i="10"/>
  <c r="N58211" i="10"/>
  <c r="M58211" i="10"/>
  <c r="L58211" i="10"/>
  <c r="K58211" i="10"/>
  <c r="J58211" i="10"/>
  <c r="I58211" i="10"/>
  <c r="H58211" i="10"/>
  <c r="G58211" i="10"/>
  <c r="N58210" i="10"/>
  <c r="M58210" i="10"/>
  <c r="L58210" i="10"/>
  <c r="K58210" i="10"/>
  <c r="J58210" i="10"/>
  <c r="I58210" i="10"/>
  <c r="H58210" i="10"/>
  <c r="G58210" i="10"/>
  <c r="N58209" i="10"/>
  <c r="M58209" i="10"/>
  <c r="L58209" i="10"/>
  <c r="K58209" i="10"/>
  <c r="J58209" i="10"/>
  <c r="I58209" i="10"/>
  <c r="H58209" i="10"/>
  <c r="G58209" i="10"/>
  <c r="N58208" i="10"/>
  <c r="M58208" i="10"/>
  <c r="L58208" i="10"/>
  <c r="K58208" i="10"/>
  <c r="J58208" i="10"/>
  <c r="I58208" i="10"/>
  <c r="H58208" i="10"/>
  <c r="G58208" i="10"/>
  <c r="N58207" i="10"/>
  <c r="M58207" i="10"/>
  <c r="L58207" i="10"/>
  <c r="K58207" i="10"/>
  <c r="J58207" i="10"/>
  <c r="I58207" i="10"/>
  <c r="H58207" i="10"/>
  <c r="G58207" i="10"/>
  <c r="N58206" i="10"/>
  <c r="M58206" i="10"/>
  <c r="L58206" i="10"/>
  <c r="K58206" i="10"/>
  <c r="J58206" i="10"/>
  <c r="I58206" i="10"/>
  <c r="H58206" i="10"/>
  <c r="G58206" i="10"/>
  <c r="N58205" i="10"/>
  <c r="M58205" i="10"/>
  <c r="L58205" i="10"/>
  <c r="K58205" i="10"/>
  <c r="J58205" i="10"/>
  <c r="I58205" i="10"/>
  <c r="H58205" i="10"/>
  <c r="G58205" i="10"/>
  <c r="N58204" i="10"/>
  <c r="M58204" i="10"/>
  <c r="L58204" i="10"/>
  <c r="K58204" i="10"/>
  <c r="J58204" i="10"/>
  <c r="I58204" i="10"/>
  <c r="H58204" i="10"/>
  <c r="G58204" i="10"/>
  <c r="N58203" i="10"/>
  <c r="M58203" i="10"/>
  <c r="L58203" i="10"/>
  <c r="K58203" i="10"/>
  <c r="J58203" i="10"/>
  <c r="I58203" i="10"/>
  <c r="H58203" i="10"/>
  <c r="G58203" i="10"/>
  <c r="N58202" i="10"/>
  <c r="M58202" i="10"/>
  <c r="L58202" i="10"/>
  <c r="K58202" i="10"/>
  <c r="J58202" i="10"/>
  <c r="I58202" i="10"/>
  <c r="H58202" i="10"/>
  <c r="G58202" i="10"/>
  <c r="N58201" i="10"/>
  <c r="M58201" i="10"/>
  <c r="L58201" i="10"/>
  <c r="K58201" i="10"/>
  <c r="J58201" i="10"/>
  <c r="I58201" i="10"/>
  <c r="H58201" i="10"/>
  <c r="G58201" i="10"/>
  <c r="N58200" i="10"/>
  <c r="M58200" i="10"/>
  <c r="L58200" i="10"/>
  <c r="K58200" i="10"/>
  <c r="J58200" i="10"/>
  <c r="I58200" i="10"/>
  <c r="H58200" i="10"/>
  <c r="G58200" i="10"/>
  <c r="N58199" i="10"/>
  <c r="M58199" i="10"/>
  <c r="L58199" i="10"/>
  <c r="K58199" i="10"/>
  <c r="J58199" i="10"/>
  <c r="I58199" i="10"/>
  <c r="H58199" i="10"/>
  <c r="G58199" i="10"/>
  <c r="N58198" i="10"/>
  <c r="M58198" i="10"/>
  <c r="L58198" i="10"/>
  <c r="K58198" i="10"/>
  <c r="J58198" i="10"/>
  <c r="I58198" i="10"/>
  <c r="H58198" i="10"/>
  <c r="G58198" i="10"/>
  <c r="N58197" i="10"/>
  <c r="M58197" i="10"/>
  <c r="L58197" i="10"/>
  <c r="K58197" i="10"/>
  <c r="J58197" i="10"/>
  <c r="I58197" i="10"/>
  <c r="H58197" i="10"/>
  <c r="G58197" i="10"/>
  <c r="N58196" i="10"/>
  <c r="M58196" i="10"/>
  <c r="L58196" i="10"/>
  <c r="K58196" i="10"/>
  <c r="J58196" i="10"/>
  <c r="I58196" i="10"/>
  <c r="H58196" i="10"/>
  <c r="G58196" i="10"/>
  <c r="N58195" i="10"/>
  <c r="M58195" i="10"/>
  <c r="L58195" i="10"/>
  <c r="K58195" i="10"/>
  <c r="J58195" i="10"/>
  <c r="I58195" i="10"/>
  <c r="H58195" i="10"/>
  <c r="G58195" i="10"/>
  <c r="N58194" i="10"/>
  <c r="M58194" i="10"/>
  <c r="L58194" i="10"/>
  <c r="K58194" i="10"/>
  <c r="J58194" i="10"/>
  <c r="I58194" i="10"/>
  <c r="H58194" i="10"/>
  <c r="G58194" i="10"/>
  <c r="N58193" i="10"/>
  <c r="M58193" i="10"/>
  <c r="L58193" i="10"/>
  <c r="K58193" i="10"/>
  <c r="J58193" i="10"/>
  <c r="I58193" i="10"/>
  <c r="H58193" i="10"/>
  <c r="G58193" i="10"/>
  <c r="N58192" i="10"/>
  <c r="M58192" i="10"/>
  <c r="L58192" i="10"/>
  <c r="K58192" i="10"/>
  <c r="J58192" i="10"/>
  <c r="I58192" i="10"/>
  <c r="H58192" i="10"/>
  <c r="G58192" i="10"/>
  <c r="N58191" i="10"/>
  <c r="M58191" i="10"/>
  <c r="L58191" i="10"/>
  <c r="K58191" i="10"/>
  <c r="J58191" i="10"/>
  <c r="I58191" i="10"/>
  <c r="H58191" i="10"/>
  <c r="G58191" i="10"/>
  <c r="N58190" i="10"/>
  <c r="M58190" i="10"/>
  <c r="L58190" i="10"/>
  <c r="K58190" i="10"/>
  <c r="J58190" i="10"/>
  <c r="I58190" i="10"/>
  <c r="H58190" i="10"/>
  <c r="G58190" i="10"/>
  <c r="N58189" i="10"/>
  <c r="M58189" i="10"/>
  <c r="L58189" i="10"/>
  <c r="K58189" i="10"/>
  <c r="J58189" i="10"/>
  <c r="I58189" i="10"/>
  <c r="H58189" i="10"/>
  <c r="G58189" i="10"/>
  <c r="N58188" i="10"/>
  <c r="M58188" i="10"/>
  <c r="L58188" i="10"/>
  <c r="K58188" i="10"/>
  <c r="J58188" i="10"/>
  <c r="I58188" i="10"/>
  <c r="H58188" i="10"/>
  <c r="G58188" i="10"/>
  <c r="N58187" i="10"/>
  <c r="M58187" i="10"/>
  <c r="L58187" i="10"/>
  <c r="K58187" i="10"/>
  <c r="J58187" i="10"/>
  <c r="I58187" i="10"/>
  <c r="H58187" i="10"/>
  <c r="G58187" i="10"/>
  <c r="N58186" i="10"/>
  <c r="M58186" i="10"/>
  <c r="L58186" i="10"/>
  <c r="K58186" i="10"/>
  <c r="J58186" i="10"/>
  <c r="I58186" i="10"/>
  <c r="H58186" i="10"/>
  <c r="G58186" i="10"/>
  <c r="N58185" i="10"/>
  <c r="M58185" i="10"/>
  <c r="L58185" i="10"/>
  <c r="K58185" i="10"/>
  <c r="J58185" i="10"/>
  <c r="I58185" i="10"/>
  <c r="H58185" i="10"/>
  <c r="G58185" i="10"/>
  <c r="N58184" i="10"/>
  <c r="M58184" i="10"/>
  <c r="L58184" i="10"/>
  <c r="K58184" i="10"/>
  <c r="J58184" i="10"/>
  <c r="I58184" i="10"/>
  <c r="H58184" i="10"/>
  <c r="G58184" i="10"/>
  <c r="N58183" i="10"/>
  <c r="M58183" i="10"/>
  <c r="L58183" i="10"/>
  <c r="K58183" i="10"/>
  <c r="J58183" i="10"/>
  <c r="I58183" i="10"/>
  <c r="H58183" i="10"/>
  <c r="G58183" i="10"/>
  <c r="N58182" i="10"/>
  <c r="M58182" i="10"/>
  <c r="L58182" i="10"/>
  <c r="K58182" i="10"/>
  <c r="J58182" i="10"/>
  <c r="I58182" i="10"/>
  <c r="H58182" i="10"/>
  <c r="G58182" i="10"/>
  <c r="N58181" i="10"/>
  <c r="M58181" i="10"/>
  <c r="L58181" i="10"/>
  <c r="K58181" i="10"/>
  <c r="J58181" i="10"/>
  <c r="I58181" i="10"/>
  <c r="H58181" i="10"/>
  <c r="G58181" i="10"/>
  <c r="N58180" i="10"/>
  <c r="M58180" i="10"/>
  <c r="L58180" i="10"/>
  <c r="K58180" i="10"/>
  <c r="J58180" i="10"/>
  <c r="I58180" i="10"/>
  <c r="H58180" i="10"/>
  <c r="G58180" i="10"/>
  <c r="N58179" i="10"/>
  <c r="M58179" i="10"/>
  <c r="L58179" i="10"/>
  <c r="K58179" i="10"/>
  <c r="J58179" i="10"/>
  <c r="I58179" i="10"/>
  <c r="H58179" i="10"/>
  <c r="G58179" i="10"/>
  <c r="N58178" i="10"/>
  <c r="M58178" i="10"/>
  <c r="L58178" i="10"/>
  <c r="K58178" i="10"/>
  <c r="J58178" i="10"/>
  <c r="I58178" i="10"/>
  <c r="H58178" i="10"/>
  <c r="G58178" i="10"/>
  <c r="N58177" i="10"/>
  <c r="M58177" i="10"/>
  <c r="L58177" i="10"/>
  <c r="K58177" i="10"/>
  <c r="J58177" i="10"/>
  <c r="I58177" i="10"/>
  <c r="H58177" i="10"/>
  <c r="G58177" i="10"/>
  <c r="N58176" i="10"/>
  <c r="M58176" i="10"/>
  <c r="L58176" i="10"/>
  <c r="K58176" i="10"/>
  <c r="J58176" i="10"/>
  <c r="I58176" i="10"/>
  <c r="H58176" i="10"/>
  <c r="G58176" i="10"/>
  <c r="N58175" i="10"/>
  <c r="M58175" i="10"/>
  <c r="L58175" i="10"/>
  <c r="K58175" i="10"/>
  <c r="J58175" i="10"/>
  <c r="I58175" i="10"/>
  <c r="H58175" i="10"/>
  <c r="G58175" i="10"/>
  <c r="N58174" i="10"/>
  <c r="M58174" i="10"/>
  <c r="L58174" i="10"/>
  <c r="K58174" i="10"/>
  <c r="J58174" i="10"/>
  <c r="I58174" i="10"/>
  <c r="H58174" i="10"/>
  <c r="G58174" i="10"/>
  <c r="N58173" i="10"/>
  <c r="M58173" i="10"/>
  <c r="L58173" i="10"/>
  <c r="K58173" i="10"/>
  <c r="J58173" i="10"/>
  <c r="I58173" i="10"/>
  <c r="H58173" i="10"/>
  <c r="G58173" i="10"/>
  <c r="N58172" i="10"/>
  <c r="M58172" i="10"/>
  <c r="L58172" i="10"/>
  <c r="K58172" i="10"/>
  <c r="J58172" i="10"/>
  <c r="I58172" i="10"/>
  <c r="H58172" i="10"/>
  <c r="G58172" i="10"/>
  <c r="N58171" i="10"/>
  <c r="M58171" i="10"/>
  <c r="L58171" i="10"/>
  <c r="K58171" i="10"/>
  <c r="J58171" i="10"/>
  <c r="I58171" i="10"/>
  <c r="H58171" i="10"/>
  <c r="G58171" i="10"/>
  <c r="N58170" i="10"/>
  <c r="M58170" i="10"/>
  <c r="L58170" i="10"/>
  <c r="K58170" i="10"/>
  <c r="J58170" i="10"/>
  <c r="I58170" i="10"/>
  <c r="H58170" i="10"/>
  <c r="G58170" i="10"/>
  <c r="N58169" i="10"/>
  <c r="M58169" i="10"/>
  <c r="L58169" i="10"/>
  <c r="K58169" i="10"/>
  <c r="J58169" i="10"/>
  <c r="I58169" i="10"/>
  <c r="H58169" i="10"/>
  <c r="G58169" i="10"/>
  <c r="N58168" i="10"/>
  <c r="M58168" i="10"/>
  <c r="L58168" i="10"/>
  <c r="K58168" i="10"/>
  <c r="J58168" i="10"/>
  <c r="I58168" i="10"/>
  <c r="H58168" i="10"/>
  <c r="G58168" i="10"/>
  <c r="N58167" i="10"/>
  <c r="M58167" i="10"/>
  <c r="L58167" i="10"/>
  <c r="K58167" i="10"/>
  <c r="J58167" i="10"/>
  <c r="I58167" i="10"/>
  <c r="H58167" i="10"/>
  <c r="G58167" i="10"/>
  <c r="N58166" i="10"/>
  <c r="M58166" i="10"/>
  <c r="L58166" i="10"/>
  <c r="K58166" i="10"/>
  <c r="J58166" i="10"/>
  <c r="I58166" i="10"/>
  <c r="H58166" i="10"/>
  <c r="G58166" i="10"/>
  <c r="N58165" i="10"/>
  <c r="M58165" i="10"/>
  <c r="L58165" i="10"/>
  <c r="K58165" i="10"/>
  <c r="J58165" i="10"/>
  <c r="I58165" i="10"/>
  <c r="H58165" i="10"/>
  <c r="G58165" i="10"/>
  <c r="N58164" i="10"/>
  <c r="M58164" i="10"/>
  <c r="L58164" i="10"/>
  <c r="K58164" i="10"/>
  <c r="J58164" i="10"/>
  <c r="I58164" i="10"/>
  <c r="H58164" i="10"/>
  <c r="G58164" i="10"/>
  <c r="N58163" i="10"/>
  <c r="M58163" i="10"/>
  <c r="L58163" i="10"/>
  <c r="K58163" i="10"/>
  <c r="J58163" i="10"/>
  <c r="I58163" i="10"/>
  <c r="H58163" i="10"/>
  <c r="G58163" i="10"/>
  <c r="N58162" i="10"/>
  <c r="M58162" i="10"/>
  <c r="L58162" i="10"/>
  <c r="K58162" i="10"/>
  <c r="J58162" i="10"/>
  <c r="I58162" i="10"/>
  <c r="H58162" i="10"/>
  <c r="G58162" i="10"/>
  <c r="N58161" i="10"/>
  <c r="M58161" i="10"/>
  <c r="L58161" i="10"/>
  <c r="K58161" i="10"/>
  <c r="J58161" i="10"/>
  <c r="I58161" i="10"/>
  <c r="H58161" i="10"/>
  <c r="G58161" i="10"/>
  <c r="N58160" i="10"/>
  <c r="M58160" i="10"/>
  <c r="L58160" i="10"/>
  <c r="K58160" i="10"/>
  <c r="J58160" i="10"/>
  <c r="I58160" i="10"/>
  <c r="H58160" i="10"/>
  <c r="G58160" i="10"/>
  <c r="N58159" i="10"/>
  <c r="M58159" i="10"/>
  <c r="L58159" i="10"/>
  <c r="K58159" i="10"/>
  <c r="J58159" i="10"/>
  <c r="I58159" i="10"/>
  <c r="H58159" i="10"/>
  <c r="G58159" i="10"/>
  <c r="N58158" i="10"/>
  <c r="M58158" i="10"/>
  <c r="L58158" i="10"/>
  <c r="K58158" i="10"/>
  <c r="J58158" i="10"/>
  <c r="I58158" i="10"/>
  <c r="H58158" i="10"/>
  <c r="G58158" i="10"/>
  <c r="N58157" i="10"/>
  <c r="M58157" i="10"/>
  <c r="L58157" i="10"/>
  <c r="K58157" i="10"/>
  <c r="J58157" i="10"/>
  <c r="I58157" i="10"/>
  <c r="H58157" i="10"/>
  <c r="G58157" i="10"/>
  <c r="N58156" i="10"/>
  <c r="M58156" i="10"/>
  <c r="L58156" i="10"/>
  <c r="K58156" i="10"/>
  <c r="J58156" i="10"/>
  <c r="I58156" i="10"/>
  <c r="H58156" i="10"/>
  <c r="G58156" i="10"/>
  <c r="N58155" i="10"/>
  <c r="M58155" i="10"/>
  <c r="L58155" i="10"/>
  <c r="K58155" i="10"/>
  <c r="J58155" i="10"/>
  <c r="I58155" i="10"/>
  <c r="H58155" i="10"/>
  <c r="G58155" i="10"/>
  <c r="N58154" i="10"/>
  <c r="M58154" i="10"/>
  <c r="L58154" i="10"/>
  <c r="K58154" i="10"/>
  <c r="J58154" i="10"/>
  <c r="I58154" i="10"/>
  <c r="H58154" i="10"/>
  <c r="G58154" i="10"/>
  <c r="N58153" i="10"/>
  <c r="M58153" i="10"/>
  <c r="L58153" i="10"/>
  <c r="K58153" i="10"/>
  <c r="J58153" i="10"/>
  <c r="I58153" i="10"/>
  <c r="H58153" i="10"/>
  <c r="G58153" i="10"/>
  <c r="N58152" i="10"/>
  <c r="M58152" i="10"/>
  <c r="L58152" i="10"/>
  <c r="K58152" i="10"/>
  <c r="J58152" i="10"/>
  <c r="I58152" i="10"/>
  <c r="H58152" i="10"/>
  <c r="G58152" i="10"/>
  <c r="N58151" i="10"/>
  <c r="M58151" i="10"/>
  <c r="L58151" i="10"/>
  <c r="K58151" i="10"/>
  <c r="J58151" i="10"/>
  <c r="I58151" i="10"/>
  <c r="H58151" i="10"/>
  <c r="G58151" i="10"/>
  <c r="N58150" i="10"/>
  <c r="M58150" i="10"/>
  <c r="L58150" i="10"/>
  <c r="K58150" i="10"/>
  <c r="J58150" i="10"/>
  <c r="I58150" i="10"/>
  <c r="H58150" i="10"/>
  <c r="G58150" i="10"/>
  <c r="N58149" i="10"/>
  <c r="M58149" i="10"/>
  <c r="L58149" i="10"/>
  <c r="K58149" i="10"/>
  <c r="J58149" i="10"/>
  <c r="I58149" i="10"/>
  <c r="H58149" i="10"/>
  <c r="G58149" i="10"/>
  <c r="N58148" i="10"/>
  <c r="M58148" i="10"/>
  <c r="L58148" i="10"/>
  <c r="K58148" i="10"/>
  <c r="J58148" i="10"/>
  <c r="I58148" i="10"/>
  <c r="H58148" i="10"/>
  <c r="G58148" i="10"/>
  <c r="N58147" i="10"/>
  <c r="M58147" i="10"/>
  <c r="L58147" i="10"/>
  <c r="K58147" i="10"/>
  <c r="J58147" i="10"/>
  <c r="I58147" i="10"/>
  <c r="H58147" i="10"/>
  <c r="G58147" i="10"/>
  <c r="N58146" i="10"/>
  <c r="M58146" i="10"/>
  <c r="L58146" i="10"/>
  <c r="K58146" i="10"/>
  <c r="J58146" i="10"/>
  <c r="I58146" i="10"/>
  <c r="H58146" i="10"/>
  <c r="G58146" i="10"/>
  <c r="N58145" i="10"/>
  <c r="M58145" i="10"/>
  <c r="L58145" i="10"/>
  <c r="K58145" i="10"/>
  <c r="J58145" i="10"/>
  <c r="I58145" i="10"/>
  <c r="H58145" i="10"/>
  <c r="G58145" i="10"/>
  <c r="N58144" i="10"/>
  <c r="M58144" i="10"/>
  <c r="L58144" i="10"/>
  <c r="K58144" i="10"/>
  <c r="J58144" i="10"/>
  <c r="I58144" i="10"/>
  <c r="H58144" i="10"/>
  <c r="G58144" i="10"/>
  <c r="N58143" i="10"/>
  <c r="M58143" i="10"/>
  <c r="L58143" i="10"/>
  <c r="K58143" i="10"/>
  <c r="J58143" i="10"/>
  <c r="I58143" i="10"/>
  <c r="H58143" i="10"/>
  <c r="G58143" i="10"/>
  <c r="N58142" i="10"/>
  <c r="M58142" i="10"/>
  <c r="L58142" i="10"/>
  <c r="K58142" i="10"/>
  <c r="J58142" i="10"/>
  <c r="I58142" i="10"/>
  <c r="H58142" i="10"/>
  <c r="G58142" i="10"/>
  <c r="N58141" i="10"/>
  <c r="M58141" i="10"/>
  <c r="L58141" i="10"/>
  <c r="K58141" i="10"/>
  <c r="J58141" i="10"/>
  <c r="I58141" i="10"/>
  <c r="H58141" i="10"/>
  <c r="G58141" i="10"/>
  <c r="N58140" i="10"/>
  <c r="M58140" i="10"/>
  <c r="L58140" i="10"/>
  <c r="K58140" i="10"/>
  <c r="J58140" i="10"/>
  <c r="I58140" i="10"/>
  <c r="H58140" i="10"/>
  <c r="G58140" i="10"/>
  <c r="N58139" i="10"/>
  <c r="M58139" i="10"/>
  <c r="L58139" i="10"/>
  <c r="K58139" i="10"/>
  <c r="J58139" i="10"/>
  <c r="I58139" i="10"/>
  <c r="H58139" i="10"/>
  <c r="G58139" i="10"/>
  <c r="N58138" i="10"/>
  <c r="M58138" i="10"/>
  <c r="L58138" i="10"/>
  <c r="K58138" i="10"/>
  <c r="J58138" i="10"/>
  <c r="I58138" i="10"/>
  <c r="H58138" i="10"/>
  <c r="G58138" i="10"/>
  <c r="N58137" i="10"/>
  <c r="M58137" i="10"/>
  <c r="L58137" i="10"/>
  <c r="K58137" i="10"/>
  <c r="J58137" i="10"/>
  <c r="I58137" i="10"/>
  <c r="H58137" i="10"/>
  <c r="G58137" i="10"/>
  <c r="N58136" i="10"/>
  <c r="M58136" i="10"/>
  <c r="L58136" i="10"/>
  <c r="K58136" i="10"/>
  <c r="J58136" i="10"/>
  <c r="I58136" i="10"/>
  <c r="H58136" i="10"/>
  <c r="G58136" i="10"/>
  <c r="N58135" i="10"/>
  <c r="M58135" i="10"/>
  <c r="L58135" i="10"/>
  <c r="K58135" i="10"/>
  <c r="J58135" i="10"/>
  <c r="I58135" i="10"/>
  <c r="H58135" i="10"/>
  <c r="G58135" i="10"/>
  <c r="N58134" i="10"/>
  <c r="M58134" i="10"/>
  <c r="L58134" i="10"/>
  <c r="K58134" i="10"/>
  <c r="J58134" i="10"/>
  <c r="I58134" i="10"/>
  <c r="H58134" i="10"/>
  <c r="G58134" i="10"/>
  <c r="N58133" i="10"/>
  <c r="M58133" i="10"/>
  <c r="L58133" i="10"/>
  <c r="K58133" i="10"/>
  <c r="J58133" i="10"/>
  <c r="I58133" i="10"/>
  <c r="H58133" i="10"/>
  <c r="G58133" i="10"/>
  <c r="N58132" i="10"/>
  <c r="M58132" i="10"/>
  <c r="L58132" i="10"/>
  <c r="K58132" i="10"/>
  <c r="J58132" i="10"/>
  <c r="I58132" i="10"/>
  <c r="H58132" i="10"/>
  <c r="G58132" i="10"/>
  <c r="N58131" i="10"/>
  <c r="M58131" i="10"/>
  <c r="L58131" i="10"/>
  <c r="K58131" i="10"/>
  <c r="J58131" i="10"/>
  <c r="I58131" i="10"/>
  <c r="H58131" i="10"/>
  <c r="G58131" i="10"/>
  <c r="N58130" i="10"/>
  <c r="M58130" i="10"/>
  <c r="L58130" i="10"/>
  <c r="K58130" i="10"/>
  <c r="J58130" i="10"/>
  <c r="I58130" i="10"/>
  <c r="H58130" i="10"/>
  <c r="G58130" i="10"/>
  <c r="N58129" i="10"/>
  <c r="M58129" i="10"/>
  <c r="L58129" i="10"/>
  <c r="K58129" i="10"/>
  <c r="J58129" i="10"/>
  <c r="I58129" i="10"/>
  <c r="H58129" i="10"/>
  <c r="G58129" i="10"/>
  <c r="N58128" i="10"/>
  <c r="M58128" i="10"/>
  <c r="L58128" i="10"/>
  <c r="K58128" i="10"/>
  <c r="J58128" i="10"/>
  <c r="I58128" i="10"/>
  <c r="H58128" i="10"/>
  <c r="G58128" i="10"/>
  <c r="N58127" i="10"/>
  <c r="M58127" i="10"/>
  <c r="L58127" i="10"/>
  <c r="K58127" i="10"/>
  <c r="J58127" i="10"/>
  <c r="I58127" i="10"/>
  <c r="H58127" i="10"/>
  <c r="G58127" i="10"/>
  <c r="N58126" i="10"/>
  <c r="M58126" i="10"/>
  <c r="L58126" i="10"/>
  <c r="K58126" i="10"/>
  <c r="J58126" i="10"/>
  <c r="I58126" i="10"/>
  <c r="H58126" i="10"/>
  <c r="G58126" i="10"/>
  <c r="N58125" i="10"/>
  <c r="M58125" i="10"/>
  <c r="L58125" i="10"/>
  <c r="K58125" i="10"/>
  <c r="J58125" i="10"/>
  <c r="I58125" i="10"/>
  <c r="H58125" i="10"/>
  <c r="G58125" i="10"/>
  <c r="N58124" i="10"/>
  <c r="M58124" i="10"/>
  <c r="L58124" i="10"/>
  <c r="K58124" i="10"/>
  <c r="J58124" i="10"/>
  <c r="I58124" i="10"/>
  <c r="H58124" i="10"/>
  <c r="G58124" i="10"/>
  <c r="N58123" i="10"/>
  <c r="M58123" i="10"/>
  <c r="L58123" i="10"/>
  <c r="K58123" i="10"/>
  <c r="J58123" i="10"/>
  <c r="I58123" i="10"/>
  <c r="H58123" i="10"/>
  <c r="G58123" i="10"/>
  <c r="N58122" i="10"/>
  <c r="M58122" i="10"/>
  <c r="L58122" i="10"/>
  <c r="K58122" i="10"/>
  <c r="J58122" i="10"/>
  <c r="I58122" i="10"/>
  <c r="H58122" i="10"/>
  <c r="G58122" i="10"/>
  <c r="N58121" i="10"/>
  <c r="M58121" i="10"/>
  <c r="L58121" i="10"/>
  <c r="K58121" i="10"/>
  <c r="J58121" i="10"/>
  <c r="I58121" i="10"/>
  <c r="H58121" i="10"/>
  <c r="G58121" i="10"/>
  <c r="N58120" i="10"/>
  <c r="M58120" i="10"/>
  <c r="L58120" i="10"/>
  <c r="K58120" i="10"/>
  <c r="J58120" i="10"/>
  <c r="I58120" i="10"/>
  <c r="H58120" i="10"/>
  <c r="G58120" i="10"/>
  <c r="N58119" i="10"/>
  <c r="M58119" i="10"/>
  <c r="L58119" i="10"/>
  <c r="K58119" i="10"/>
  <c r="J58119" i="10"/>
  <c r="I58119" i="10"/>
  <c r="H58119" i="10"/>
  <c r="G58119" i="10"/>
  <c r="N58118" i="10"/>
  <c r="M58118" i="10"/>
  <c r="L58118" i="10"/>
  <c r="K58118" i="10"/>
  <c r="J58118" i="10"/>
  <c r="I58118" i="10"/>
  <c r="H58118" i="10"/>
  <c r="G58118" i="10"/>
  <c r="N58117" i="10"/>
  <c r="M58117" i="10"/>
  <c r="L58117" i="10"/>
  <c r="K58117" i="10"/>
  <c r="J58117" i="10"/>
  <c r="I58117" i="10"/>
  <c r="H58117" i="10"/>
  <c r="G58117" i="10"/>
  <c r="N58116" i="10"/>
  <c r="M58116" i="10"/>
  <c r="L58116" i="10"/>
  <c r="K58116" i="10"/>
  <c r="J58116" i="10"/>
  <c r="I58116" i="10"/>
  <c r="H58116" i="10"/>
  <c r="G58116" i="10"/>
  <c r="N58115" i="10"/>
  <c r="M58115" i="10"/>
  <c r="L58115" i="10"/>
  <c r="K58115" i="10"/>
  <c r="J58115" i="10"/>
  <c r="I58115" i="10"/>
  <c r="H58115" i="10"/>
  <c r="G58115" i="10"/>
  <c r="N58114" i="10"/>
  <c r="M58114" i="10"/>
  <c r="L58114" i="10"/>
  <c r="K58114" i="10"/>
  <c r="J58114" i="10"/>
  <c r="I58114" i="10"/>
  <c r="H58114" i="10"/>
  <c r="G58114" i="10"/>
  <c r="N58113" i="10"/>
  <c r="M58113" i="10"/>
  <c r="L58113" i="10"/>
  <c r="K58113" i="10"/>
  <c r="J58113" i="10"/>
  <c r="I58113" i="10"/>
  <c r="H58113" i="10"/>
  <c r="G58113" i="10"/>
  <c r="N58112" i="10"/>
  <c r="M58112" i="10"/>
  <c r="L58112" i="10"/>
  <c r="K58112" i="10"/>
  <c r="J58112" i="10"/>
  <c r="I58112" i="10"/>
  <c r="H58112" i="10"/>
  <c r="G58112" i="10"/>
  <c r="N58111" i="10"/>
  <c r="M58111" i="10"/>
  <c r="L58111" i="10"/>
  <c r="K58111" i="10"/>
  <c r="J58111" i="10"/>
  <c r="I58111" i="10"/>
  <c r="H58111" i="10"/>
  <c r="G58111" i="10"/>
  <c r="N58110" i="10"/>
  <c r="M58110" i="10"/>
  <c r="L58110" i="10"/>
  <c r="K58110" i="10"/>
  <c r="J58110" i="10"/>
  <c r="I58110" i="10"/>
  <c r="H58110" i="10"/>
  <c r="G58110" i="10"/>
  <c r="N58109" i="10"/>
  <c r="M58109" i="10"/>
  <c r="L58109" i="10"/>
  <c r="K58109" i="10"/>
  <c r="J58109" i="10"/>
  <c r="I58109" i="10"/>
  <c r="H58109" i="10"/>
  <c r="G58109" i="10"/>
  <c r="N58108" i="10"/>
  <c r="M58108" i="10"/>
  <c r="L58108" i="10"/>
  <c r="K58108" i="10"/>
  <c r="J58108" i="10"/>
  <c r="I58108" i="10"/>
  <c r="H58108" i="10"/>
  <c r="G58108" i="10"/>
  <c r="N58107" i="10"/>
  <c r="M58107" i="10"/>
  <c r="L58107" i="10"/>
  <c r="K58107" i="10"/>
  <c r="J58107" i="10"/>
  <c r="I58107" i="10"/>
  <c r="H58107" i="10"/>
  <c r="G58107" i="10"/>
  <c r="N58106" i="10"/>
  <c r="M58106" i="10"/>
  <c r="L58106" i="10"/>
  <c r="K58106" i="10"/>
  <c r="J58106" i="10"/>
  <c r="I58106" i="10"/>
  <c r="H58106" i="10"/>
  <c r="G58106" i="10"/>
  <c r="N58105" i="10"/>
  <c r="M58105" i="10"/>
  <c r="L58105" i="10"/>
  <c r="K58105" i="10"/>
  <c r="J58105" i="10"/>
  <c r="I58105" i="10"/>
  <c r="H58105" i="10"/>
  <c r="G58105" i="10"/>
  <c r="N58104" i="10"/>
  <c r="M58104" i="10"/>
  <c r="L58104" i="10"/>
  <c r="K58104" i="10"/>
  <c r="J58104" i="10"/>
  <c r="I58104" i="10"/>
  <c r="H58104" i="10"/>
  <c r="G58104" i="10"/>
  <c r="N58103" i="10"/>
  <c r="M58103" i="10"/>
  <c r="L58103" i="10"/>
  <c r="K58103" i="10"/>
  <c r="J58103" i="10"/>
  <c r="I58103" i="10"/>
  <c r="H58103" i="10"/>
  <c r="G58103" i="10"/>
  <c r="N58102" i="10"/>
  <c r="M58102" i="10"/>
  <c r="L58102" i="10"/>
  <c r="K58102" i="10"/>
  <c r="J58102" i="10"/>
  <c r="I58102" i="10"/>
  <c r="H58102" i="10"/>
  <c r="G58102" i="10"/>
  <c r="N58101" i="10"/>
  <c r="M58101" i="10"/>
  <c r="L58101" i="10"/>
  <c r="K58101" i="10"/>
  <c r="J58101" i="10"/>
  <c r="I58101" i="10"/>
  <c r="H58101" i="10"/>
  <c r="G58101" i="10"/>
  <c r="N58100" i="10"/>
  <c r="M58100" i="10"/>
  <c r="L58100" i="10"/>
  <c r="K58100" i="10"/>
  <c r="J58100" i="10"/>
  <c r="I58100" i="10"/>
  <c r="H58100" i="10"/>
  <c r="G58100" i="10"/>
  <c r="N58099" i="10"/>
  <c r="M58099" i="10"/>
  <c r="L58099" i="10"/>
  <c r="K58099" i="10"/>
  <c r="J58099" i="10"/>
  <c r="I58099" i="10"/>
  <c r="H58099" i="10"/>
  <c r="G58099" i="10"/>
  <c r="N58098" i="10"/>
  <c r="M58098" i="10"/>
  <c r="L58098" i="10"/>
  <c r="K58098" i="10"/>
  <c r="J58098" i="10"/>
  <c r="I58098" i="10"/>
  <c r="H58098" i="10"/>
  <c r="G58098" i="10"/>
  <c r="N58097" i="10"/>
  <c r="M58097" i="10"/>
  <c r="L58097" i="10"/>
  <c r="K58097" i="10"/>
  <c r="J58097" i="10"/>
  <c r="I58097" i="10"/>
  <c r="H58097" i="10"/>
  <c r="G58097" i="10"/>
  <c r="N58096" i="10"/>
  <c r="M58096" i="10"/>
  <c r="L58096" i="10"/>
  <c r="K58096" i="10"/>
  <c r="J58096" i="10"/>
  <c r="I58096" i="10"/>
  <c r="H58096" i="10"/>
  <c r="G58096" i="10"/>
  <c r="N58095" i="10"/>
  <c r="M58095" i="10"/>
  <c r="L58095" i="10"/>
  <c r="K58095" i="10"/>
  <c r="J58095" i="10"/>
  <c r="I58095" i="10"/>
  <c r="H58095" i="10"/>
  <c r="G58095" i="10"/>
  <c r="N58094" i="10"/>
  <c r="M58094" i="10"/>
  <c r="L58094" i="10"/>
  <c r="K58094" i="10"/>
  <c r="J58094" i="10"/>
  <c r="I58094" i="10"/>
  <c r="H58094" i="10"/>
  <c r="G58094" i="10"/>
  <c r="N58093" i="10"/>
  <c r="M58093" i="10"/>
  <c r="L58093" i="10"/>
  <c r="K58093" i="10"/>
  <c r="J58093" i="10"/>
  <c r="I58093" i="10"/>
  <c r="H58093" i="10"/>
  <c r="G58093" i="10"/>
  <c r="N58092" i="10"/>
  <c r="M58092" i="10"/>
  <c r="L58092" i="10"/>
  <c r="K58092" i="10"/>
  <c r="J58092" i="10"/>
  <c r="I58092" i="10"/>
  <c r="H58092" i="10"/>
  <c r="G58092" i="10"/>
  <c r="N58091" i="10"/>
  <c r="M58091" i="10"/>
  <c r="L58091" i="10"/>
  <c r="K58091" i="10"/>
  <c r="J58091" i="10"/>
  <c r="I58091" i="10"/>
  <c r="H58091" i="10"/>
  <c r="G58091" i="10"/>
  <c r="N58090" i="10"/>
  <c r="M58090" i="10"/>
  <c r="L58090" i="10"/>
  <c r="K58090" i="10"/>
  <c r="J58090" i="10"/>
  <c r="I58090" i="10"/>
  <c r="H58090" i="10"/>
  <c r="G58090" i="10"/>
  <c r="N58089" i="10"/>
  <c r="M58089" i="10"/>
  <c r="L58089" i="10"/>
  <c r="K58089" i="10"/>
  <c r="J58089" i="10"/>
  <c r="I58089" i="10"/>
  <c r="H58089" i="10"/>
  <c r="G58089" i="10"/>
  <c r="N58088" i="10"/>
  <c r="M58088" i="10"/>
  <c r="L58088" i="10"/>
  <c r="K58088" i="10"/>
  <c r="J58088" i="10"/>
  <c r="I58088" i="10"/>
  <c r="H58088" i="10"/>
  <c r="G58088" i="10"/>
  <c r="N58087" i="10"/>
  <c r="M58087" i="10"/>
  <c r="L58087" i="10"/>
  <c r="K58087" i="10"/>
  <c r="J58087" i="10"/>
  <c r="I58087" i="10"/>
  <c r="H58087" i="10"/>
  <c r="G58087" i="10"/>
  <c r="N58086" i="10"/>
  <c r="M58086" i="10"/>
  <c r="L58086" i="10"/>
  <c r="K58086" i="10"/>
  <c r="J58086" i="10"/>
  <c r="I58086" i="10"/>
  <c r="H58086" i="10"/>
  <c r="G58086" i="10"/>
  <c r="N58085" i="10"/>
  <c r="M58085" i="10"/>
  <c r="L58085" i="10"/>
  <c r="K58085" i="10"/>
  <c r="J58085" i="10"/>
  <c r="I58085" i="10"/>
  <c r="H58085" i="10"/>
  <c r="G58085" i="10"/>
  <c r="N58084" i="10"/>
  <c r="M58084" i="10"/>
  <c r="L58084" i="10"/>
  <c r="K58084" i="10"/>
  <c r="J58084" i="10"/>
  <c r="I58084" i="10"/>
  <c r="H58084" i="10"/>
  <c r="G58084" i="10"/>
  <c r="N58083" i="10"/>
  <c r="M58083" i="10"/>
  <c r="L58083" i="10"/>
  <c r="K58083" i="10"/>
  <c r="J58083" i="10"/>
  <c r="I58083" i="10"/>
  <c r="H58083" i="10"/>
  <c r="G58083" i="10"/>
  <c r="N58082" i="10"/>
  <c r="M58082" i="10"/>
  <c r="L58082" i="10"/>
  <c r="K58082" i="10"/>
  <c r="J58082" i="10"/>
  <c r="I58082" i="10"/>
  <c r="H58082" i="10"/>
  <c r="G58082" i="10"/>
  <c r="N58081" i="10"/>
  <c r="M58081" i="10"/>
  <c r="L58081" i="10"/>
  <c r="K58081" i="10"/>
  <c r="J58081" i="10"/>
  <c r="I58081" i="10"/>
  <c r="H58081" i="10"/>
  <c r="G58081" i="10"/>
  <c r="N58080" i="10"/>
  <c r="M58080" i="10"/>
  <c r="L58080" i="10"/>
  <c r="K58080" i="10"/>
  <c r="J58080" i="10"/>
  <c r="I58080" i="10"/>
  <c r="H58080" i="10"/>
  <c r="G58080" i="10"/>
  <c r="N58079" i="10"/>
  <c r="M58079" i="10"/>
  <c r="L58079" i="10"/>
  <c r="K58079" i="10"/>
  <c r="J58079" i="10"/>
  <c r="I58079" i="10"/>
  <c r="H58079" i="10"/>
  <c r="G58079" i="10"/>
  <c r="N58078" i="10"/>
  <c r="M58078" i="10"/>
  <c r="L58078" i="10"/>
  <c r="K58078" i="10"/>
  <c r="J58078" i="10"/>
  <c r="I58078" i="10"/>
  <c r="H58078" i="10"/>
  <c r="G58078" i="10"/>
  <c r="N58077" i="10"/>
  <c r="M58077" i="10"/>
  <c r="L58077" i="10"/>
  <c r="K58077" i="10"/>
  <c r="J58077" i="10"/>
  <c r="I58077" i="10"/>
  <c r="H58077" i="10"/>
  <c r="G58077" i="10"/>
  <c r="N58076" i="10"/>
  <c r="M58076" i="10"/>
  <c r="L58076" i="10"/>
  <c r="K58076" i="10"/>
  <c r="J58076" i="10"/>
  <c r="I58076" i="10"/>
  <c r="H58076" i="10"/>
  <c r="G58076" i="10"/>
  <c r="N58075" i="10"/>
  <c r="M58075" i="10"/>
  <c r="L58075" i="10"/>
  <c r="K58075" i="10"/>
  <c r="J58075" i="10"/>
  <c r="I58075" i="10"/>
  <c r="H58075" i="10"/>
  <c r="G58075" i="10"/>
  <c r="N58074" i="10"/>
  <c r="M58074" i="10"/>
  <c r="L58074" i="10"/>
  <c r="K58074" i="10"/>
  <c r="J58074" i="10"/>
  <c r="I58074" i="10"/>
  <c r="H58074" i="10"/>
  <c r="G58074" i="10"/>
  <c r="N58073" i="10"/>
  <c r="M58073" i="10"/>
  <c r="L58073" i="10"/>
  <c r="K58073" i="10"/>
  <c r="J58073" i="10"/>
  <c r="I58073" i="10"/>
  <c r="H58073" i="10"/>
  <c r="G58073" i="10"/>
  <c r="N58072" i="10"/>
  <c r="M58072" i="10"/>
  <c r="L58072" i="10"/>
  <c r="K58072" i="10"/>
  <c r="J58072" i="10"/>
  <c r="I58072" i="10"/>
  <c r="H58072" i="10"/>
  <c r="G58072" i="10"/>
  <c r="N58071" i="10"/>
  <c r="M58071" i="10"/>
  <c r="L58071" i="10"/>
  <c r="K58071" i="10"/>
  <c r="J58071" i="10"/>
  <c r="I58071" i="10"/>
  <c r="H58071" i="10"/>
  <c r="G58071" i="10"/>
  <c r="N58070" i="10"/>
  <c r="M58070" i="10"/>
  <c r="L58070" i="10"/>
  <c r="K58070" i="10"/>
  <c r="J58070" i="10"/>
  <c r="I58070" i="10"/>
  <c r="H58070" i="10"/>
  <c r="G58070" i="10"/>
  <c r="N58069" i="10"/>
  <c r="M58069" i="10"/>
  <c r="L58069" i="10"/>
  <c r="K58069" i="10"/>
  <c r="J58069" i="10"/>
  <c r="I58069" i="10"/>
  <c r="H58069" i="10"/>
  <c r="G58069" i="10"/>
  <c r="N58068" i="10"/>
  <c r="M58068" i="10"/>
  <c r="L58068" i="10"/>
  <c r="K58068" i="10"/>
  <c r="J58068" i="10"/>
  <c r="I58068" i="10"/>
  <c r="H58068" i="10"/>
  <c r="G58068" i="10"/>
  <c r="N58067" i="10"/>
  <c r="M58067" i="10"/>
  <c r="L58067" i="10"/>
  <c r="K58067" i="10"/>
  <c r="J58067" i="10"/>
  <c r="I58067" i="10"/>
  <c r="H58067" i="10"/>
  <c r="G58067" i="10"/>
  <c r="N58066" i="10"/>
  <c r="M58066" i="10"/>
  <c r="L58066" i="10"/>
  <c r="K58066" i="10"/>
  <c r="J58066" i="10"/>
  <c r="I58066" i="10"/>
  <c r="H58066" i="10"/>
  <c r="G58066" i="10"/>
  <c r="N58065" i="10"/>
  <c r="M58065" i="10"/>
  <c r="L58065" i="10"/>
  <c r="K58065" i="10"/>
  <c r="J58065" i="10"/>
  <c r="I58065" i="10"/>
  <c r="H58065" i="10"/>
  <c r="G58065" i="10"/>
  <c r="N58064" i="10"/>
  <c r="M58064" i="10"/>
  <c r="L58064" i="10"/>
  <c r="K58064" i="10"/>
  <c r="J58064" i="10"/>
  <c r="I58064" i="10"/>
  <c r="H58064" i="10"/>
  <c r="G58064" i="10"/>
  <c r="N58063" i="10"/>
  <c r="M58063" i="10"/>
  <c r="L58063" i="10"/>
  <c r="K58063" i="10"/>
  <c r="J58063" i="10"/>
  <c r="I58063" i="10"/>
  <c r="H58063" i="10"/>
  <c r="G58063" i="10"/>
  <c r="N58062" i="10"/>
  <c r="M58062" i="10"/>
  <c r="L58062" i="10"/>
  <c r="K58062" i="10"/>
  <c r="J58062" i="10"/>
  <c r="I58062" i="10"/>
  <c r="H58062" i="10"/>
  <c r="G58062" i="10"/>
  <c r="N58061" i="10"/>
  <c r="M58061" i="10"/>
  <c r="L58061" i="10"/>
  <c r="K58061" i="10"/>
  <c r="J58061" i="10"/>
  <c r="I58061" i="10"/>
  <c r="H58061" i="10"/>
  <c r="G58061" i="10"/>
  <c r="N58060" i="10"/>
  <c r="M58060" i="10"/>
  <c r="L58060" i="10"/>
  <c r="K58060" i="10"/>
  <c r="J58060" i="10"/>
  <c r="I58060" i="10"/>
  <c r="H58060" i="10"/>
  <c r="G58060" i="10"/>
  <c r="N58059" i="10"/>
  <c r="M58059" i="10"/>
  <c r="L58059" i="10"/>
  <c r="K58059" i="10"/>
  <c r="J58059" i="10"/>
  <c r="I58059" i="10"/>
  <c r="H58059" i="10"/>
  <c r="G58059" i="10"/>
  <c r="N58058" i="10"/>
  <c r="M58058" i="10"/>
  <c r="L58058" i="10"/>
  <c r="K58058" i="10"/>
  <c r="J58058" i="10"/>
  <c r="I58058" i="10"/>
  <c r="H58058" i="10"/>
  <c r="G58058" i="10"/>
  <c r="N58057" i="10"/>
  <c r="M58057" i="10"/>
  <c r="L58057" i="10"/>
  <c r="K58057" i="10"/>
  <c r="J58057" i="10"/>
  <c r="I58057" i="10"/>
  <c r="H58057" i="10"/>
  <c r="G58057" i="10"/>
  <c r="N58056" i="10"/>
  <c r="M58056" i="10"/>
  <c r="L58056" i="10"/>
  <c r="K58056" i="10"/>
  <c r="J58056" i="10"/>
  <c r="I58056" i="10"/>
  <c r="H58056" i="10"/>
  <c r="G58056" i="10"/>
  <c r="N58055" i="10"/>
  <c r="M58055" i="10"/>
  <c r="L58055" i="10"/>
  <c r="K58055" i="10"/>
  <c r="J58055" i="10"/>
  <c r="I58055" i="10"/>
  <c r="H58055" i="10"/>
  <c r="G58055" i="10"/>
  <c r="N58054" i="10"/>
  <c r="M58054" i="10"/>
  <c r="L58054" i="10"/>
  <c r="K58054" i="10"/>
  <c r="J58054" i="10"/>
  <c r="I58054" i="10"/>
  <c r="H58054" i="10"/>
  <c r="G58054" i="10"/>
  <c r="N58053" i="10"/>
  <c r="M58053" i="10"/>
  <c r="L58053" i="10"/>
  <c r="K58053" i="10"/>
  <c r="J58053" i="10"/>
  <c r="I58053" i="10"/>
  <c r="H58053" i="10"/>
  <c r="G58053" i="10"/>
  <c r="N58052" i="10"/>
  <c r="M58052" i="10"/>
  <c r="L58052" i="10"/>
  <c r="K58052" i="10"/>
  <c r="J58052" i="10"/>
  <c r="I58052" i="10"/>
  <c r="H58052" i="10"/>
  <c r="G58052" i="10"/>
  <c r="N58051" i="10"/>
  <c r="M58051" i="10"/>
  <c r="L58051" i="10"/>
  <c r="K58051" i="10"/>
  <c r="J58051" i="10"/>
  <c r="I58051" i="10"/>
  <c r="H58051" i="10"/>
  <c r="G58051" i="10"/>
  <c r="N58050" i="10"/>
  <c r="M58050" i="10"/>
  <c r="L58050" i="10"/>
  <c r="K58050" i="10"/>
  <c r="J58050" i="10"/>
  <c r="I58050" i="10"/>
  <c r="H58050" i="10"/>
  <c r="G58050" i="10"/>
  <c r="N58049" i="10"/>
  <c r="M58049" i="10"/>
  <c r="L58049" i="10"/>
  <c r="K58049" i="10"/>
  <c r="J58049" i="10"/>
  <c r="I58049" i="10"/>
  <c r="H58049" i="10"/>
  <c r="G58049" i="10"/>
  <c r="N58048" i="10"/>
  <c r="M58048" i="10"/>
  <c r="L58048" i="10"/>
  <c r="K58048" i="10"/>
  <c r="J58048" i="10"/>
  <c r="I58048" i="10"/>
  <c r="H58048" i="10"/>
  <c r="G58048" i="10"/>
  <c r="N58047" i="10"/>
  <c r="M58047" i="10"/>
  <c r="L58047" i="10"/>
  <c r="K58047" i="10"/>
  <c r="J58047" i="10"/>
  <c r="I58047" i="10"/>
  <c r="H58047" i="10"/>
  <c r="G58047" i="10"/>
  <c r="N58046" i="10"/>
  <c r="M58046" i="10"/>
  <c r="L58046" i="10"/>
  <c r="K58046" i="10"/>
  <c r="J58046" i="10"/>
  <c r="I58046" i="10"/>
  <c r="H58046" i="10"/>
  <c r="G58046" i="10"/>
  <c r="N58045" i="10"/>
  <c r="M58045" i="10"/>
  <c r="L58045" i="10"/>
  <c r="K58045" i="10"/>
  <c r="J58045" i="10"/>
  <c r="I58045" i="10"/>
  <c r="H58045" i="10"/>
  <c r="G58045" i="10"/>
  <c r="N58044" i="10"/>
  <c r="M58044" i="10"/>
  <c r="L58044" i="10"/>
  <c r="K58044" i="10"/>
  <c r="J58044" i="10"/>
  <c r="I58044" i="10"/>
  <c r="H58044" i="10"/>
  <c r="G58044" i="10"/>
  <c r="N58043" i="10"/>
  <c r="M58043" i="10"/>
  <c r="L58043" i="10"/>
  <c r="K58043" i="10"/>
  <c r="J58043" i="10"/>
  <c r="I58043" i="10"/>
  <c r="H58043" i="10"/>
  <c r="G58043" i="10"/>
  <c r="N58042" i="10"/>
  <c r="M58042" i="10"/>
  <c r="L58042" i="10"/>
  <c r="K58042" i="10"/>
  <c r="J58042" i="10"/>
  <c r="I58042" i="10"/>
  <c r="H58042" i="10"/>
  <c r="G58042" i="10"/>
  <c r="N58041" i="10"/>
  <c r="M58041" i="10"/>
  <c r="L58041" i="10"/>
  <c r="K58041" i="10"/>
  <c r="J58041" i="10"/>
  <c r="I58041" i="10"/>
  <c r="H58041" i="10"/>
  <c r="G58041" i="10"/>
  <c r="N58040" i="10"/>
  <c r="M58040" i="10"/>
  <c r="L58040" i="10"/>
  <c r="K58040" i="10"/>
  <c r="J58040" i="10"/>
  <c r="I58040" i="10"/>
  <c r="H58040" i="10"/>
  <c r="G58040" i="10"/>
  <c r="N58039" i="10"/>
  <c r="M58039" i="10"/>
  <c r="L58039" i="10"/>
  <c r="K58039" i="10"/>
  <c r="J58039" i="10"/>
  <c r="I58039" i="10"/>
  <c r="H58039" i="10"/>
  <c r="G58039" i="10"/>
  <c r="N58038" i="10"/>
  <c r="M58038" i="10"/>
  <c r="L58038" i="10"/>
  <c r="K58038" i="10"/>
  <c r="J58038" i="10"/>
  <c r="I58038" i="10"/>
  <c r="H58038" i="10"/>
  <c r="G58038" i="10"/>
  <c r="N58037" i="10"/>
  <c r="M58037" i="10"/>
  <c r="L58037" i="10"/>
  <c r="K58037" i="10"/>
  <c r="J58037" i="10"/>
  <c r="I58037" i="10"/>
  <c r="H58037" i="10"/>
  <c r="G58037" i="10"/>
  <c r="N58036" i="10"/>
  <c r="M58036" i="10"/>
  <c r="L58036" i="10"/>
  <c r="K58036" i="10"/>
  <c r="J58036" i="10"/>
  <c r="I58036" i="10"/>
  <c r="H58036" i="10"/>
  <c r="G58036" i="10"/>
  <c r="N58035" i="10"/>
  <c r="M58035" i="10"/>
  <c r="L58035" i="10"/>
  <c r="K58035" i="10"/>
  <c r="J58035" i="10"/>
  <c r="I58035" i="10"/>
  <c r="H58035" i="10"/>
  <c r="G58035" i="10"/>
  <c r="N58034" i="10"/>
  <c r="M58034" i="10"/>
  <c r="L58034" i="10"/>
  <c r="K58034" i="10"/>
  <c r="J58034" i="10"/>
  <c r="I58034" i="10"/>
  <c r="H58034" i="10"/>
  <c r="G58034" i="10"/>
  <c r="N58033" i="10"/>
  <c r="M58033" i="10"/>
  <c r="L58033" i="10"/>
  <c r="K58033" i="10"/>
  <c r="J58033" i="10"/>
  <c r="I58033" i="10"/>
  <c r="H58033" i="10"/>
  <c r="G58033" i="10"/>
  <c r="N58032" i="10"/>
  <c r="M58032" i="10"/>
  <c r="L58032" i="10"/>
  <c r="K58032" i="10"/>
  <c r="J58032" i="10"/>
  <c r="I58032" i="10"/>
  <c r="H58032" i="10"/>
  <c r="G58032" i="10"/>
  <c r="N58031" i="10"/>
  <c r="M58031" i="10"/>
  <c r="L58031" i="10"/>
  <c r="K58031" i="10"/>
  <c r="J58031" i="10"/>
  <c r="I58031" i="10"/>
  <c r="H58031" i="10"/>
  <c r="G58031" i="10"/>
  <c r="N58030" i="10"/>
  <c r="M58030" i="10"/>
  <c r="L58030" i="10"/>
  <c r="K58030" i="10"/>
  <c r="J58030" i="10"/>
  <c r="I58030" i="10"/>
  <c r="H58030" i="10"/>
  <c r="G58030" i="10"/>
  <c r="N58029" i="10"/>
  <c r="M58029" i="10"/>
  <c r="L58029" i="10"/>
  <c r="K58029" i="10"/>
  <c r="J58029" i="10"/>
  <c r="I58029" i="10"/>
  <c r="H58029" i="10"/>
  <c r="G58029" i="10"/>
  <c r="N58028" i="10"/>
  <c r="M58028" i="10"/>
  <c r="L58028" i="10"/>
  <c r="K58028" i="10"/>
  <c r="J58028" i="10"/>
  <c r="I58028" i="10"/>
  <c r="H58028" i="10"/>
  <c r="G58028" i="10"/>
  <c r="N58027" i="10"/>
  <c r="M58027" i="10"/>
  <c r="L58027" i="10"/>
  <c r="K58027" i="10"/>
  <c r="J58027" i="10"/>
  <c r="I58027" i="10"/>
  <c r="H58027" i="10"/>
  <c r="G58027" i="10"/>
  <c r="N58026" i="10"/>
  <c r="M58026" i="10"/>
  <c r="L58026" i="10"/>
  <c r="K58026" i="10"/>
  <c r="J58026" i="10"/>
  <c r="I58026" i="10"/>
  <c r="H58026" i="10"/>
  <c r="G58026" i="10"/>
  <c r="N58025" i="10"/>
  <c r="M58025" i="10"/>
  <c r="L58025" i="10"/>
  <c r="K58025" i="10"/>
  <c r="J58025" i="10"/>
  <c r="I58025" i="10"/>
  <c r="H58025" i="10"/>
  <c r="G58025" i="10"/>
  <c r="N58024" i="10"/>
  <c r="M58024" i="10"/>
  <c r="L58024" i="10"/>
  <c r="K58024" i="10"/>
  <c r="J58024" i="10"/>
  <c r="I58024" i="10"/>
  <c r="H58024" i="10"/>
  <c r="G58024" i="10"/>
  <c r="N58023" i="10"/>
  <c r="M58023" i="10"/>
  <c r="L58023" i="10"/>
  <c r="K58023" i="10"/>
  <c r="J58023" i="10"/>
  <c r="I58023" i="10"/>
  <c r="H58023" i="10"/>
  <c r="G58023" i="10"/>
  <c r="N58022" i="10"/>
  <c r="M58022" i="10"/>
  <c r="L58022" i="10"/>
  <c r="K58022" i="10"/>
  <c r="J58022" i="10"/>
  <c r="I58022" i="10"/>
  <c r="H58022" i="10"/>
  <c r="G58022" i="10"/>
  <c r="N58021" i="10"/>
  <c r="M58021" i="10"/>
  <c r="L58021" i="10"/>
  <c r="K58021" i="10"/>
  <c r="J58021" i="10"/>
  <c r="I58021" i="10"/>
  <c r="H58021" i="10"/>
  <c r="G58021" i="10"/>
  <c r="N58020" i="10"/>
  <c r="M58020" i="10"/>
  <c r="L58020" i="10"/>
  <c r="K58020" i="10"/>
  <c r="J58020" i="10"/>
  <c r="I58020" i="10"/>
  <c r="H58020" i="10"/>
  <c r="G58020" i="10"/>
  <c r="N58019" i="10"/>
  <c r="M58019" i="10"/>
  <c r="L58019" i="10"/>
  <c r="K58019" i="10"/>
  <c r="J58019" i="10"/>
  <c r="I58019" i="10"/>
  <c r="H58019" i="10"/>
  <c r="G58019" i="10"/>
  <c r="N58018" i="10"/>
  <c r="M58018" i="10"/>
  <c r="L58018" i="10"/>
  <c r="K58018" i="10"/>
  <c r="J58018" i="10"/>
  <c r="I58018" i="10"/>
  <c r="H58018" i="10"/>
  <c r="G58018" i="10"/>
  <c r="N58017" i="10"/>
  <c r="M58017" i="10"/>
  <c r="L58017" i="10"/>
  <c r="K58017" i="10"/>
  <c r="J58017" i="10"/>
  <c r="I58017" i="10"/>
  <c r="H58017" i="10"/>
  <c r="G58017" i="10"/>
  <c r="N58016" i="10"/>
  <c r="M58016" i="10"/>
  <c r="L58016" i="10"/>
  <c r="K58016" i="10"/>
  <c r="J58016" i="10"/>
  <c r="I58016" i="10"/>
  <c r="H58016" i="10"/>
  <c r="G58016" i="10"/>
  <c r="N58015" i="10"/>
  <c r="M58015" i="10"/>
  <c r="L58015" i="10"/>
  <c r="K58015" i="10"/>
  <c r="J58015" i="10"/>
  <c r="I58015" i="10"/>
  <c r="H58015" i="10"/>
  <c r="G58015" i="10"/>
  <c r="N58014" i="10"/>
  <c r="M58014" i="10"/>
  <c r="L58014" i="10"/>
  <c r="K58014" i="10"/>
  <c r="J58014" i="10"/>
  <c r="I58014" i="10"/>
  <c r="H58014" i="10"/>
  <c r="G58014" i="10"/>
  <c r="N58013" i="10"/>
  <c r="M58013" i="10"/>
  <c r="L58013" i="10"/>
  <c r="K58013" i="10"/>
  <c r="J58013" i="10"/>
  <c r="I58013" i="10"/>
  <c r="H58013" i="10"/>
  <c r="G58013" i="10"/>
  <c r="N58012" i="10"/>
  <c r="M58012" i="10"/>
  <c r="L58012" i="10"/>
  <c r="K58012" i="10"/>
  <c r="J58012" i="10"/>
  <c r="I58012" i="10"/>
  <c r="H58012" i="10"/>
  <c r="G58012" i="10"/>
  <c r="N58011" i="10"/>
  <c r="M58011" i="10"/>
  <c r="L58011" i="10"/>
  <c r="K58011" i="10"/>
  <c r="J58011" i="10"/>
  <c r="I58011" i="10"/>
  <c r="H58011" i="10"/>
  <c r="G58011" i="10"/>
  <c r="N58010" i="10"/>
  <c r="M58010" i="10"/>
  <c r="L58010" i="10"/>
  <c r="K58010" i="10"/>
  <c r="J58010" i="10"/>
  <c r="I58010" i="10"/>
  <c r="H58010" i="10"/>
  <c r="G58010" i="10"/>
  <c r="N58009" i="10"/>
  <c r="M58009" i="10"/>
  <c r="L58009" i="10"/>
  <c r="K58009" i="10"/>
  <c r="J58009" i="10"/>
  <c r="I58009" i="10"/>
  <c r="H58009" i="10"/>
  <c r="G58009" i="10"/>
  <c r="N58008" i="10"/>
  <c r="M58008" i="10"/>
  <c r="L58008" i="10"/>
  <c r="K58008" i="10"/>
  <c r="J58008" i="10"/>
  <c r="I58008" i="10"/>
  <c r="H58008" i="10"/>
  <c r="G58008" i="10"/>
  <c r="N58007" i="10"/>
  <c r="M58007" i="10"/>
  <c r="L58007" i="10"/>
  <c r="K58007" i="10"/>
  <c r="J58007" i="10"/>
  <c r="I58007" i="10"/>
  <c r="H58007" i="10"/>
  <c r="G58007" i="10"/>
  <c r="N58006" i="10"/>
  <c r="M58006" i="10"/>
  <c r="L58006" i="10"/>
  <c r="K58006" i="10"/>
  <c r="J58006" i="10"/>
  <c r="I58006" i="10"/>
  <c r="H58006" i="10"/>
  <c r="G58006" i="10"/>
  <c r="N58005" i="10"/>
  <c r="M58005" i="10"/>
  <c r="L58005" i="10"/>
  <c r="K58005" i="10"/>
  <c r="J58005" i="10"/>
  <c r="I58005" i="10"/>
  <c r="H58005" i="10"/>
  <c r="G58005" i="10"/>
  <c r="N58004" i="10"/>
  <c r="M58004" i="10"/>
  <c r="L58004" i="10"/>
  <c r="K58004" i="10"/>
  <c r="J58004" i="10"/>
  <c r="I58004" i="10"/>
  <c r="H58004" i="10"/>
  <c r="G58004" i="10"/>
  <c r="N58003" i="10"/>
  <c r="M58003" i="10"/>
  <c r="L58003" i="10"/>
  <c r="K58003" i="10"/>
  <c r="J58003" i="10"/>
  <c r="I58003" i="10"/>
  <c r="H58003" i="10"/>
  <c r="G58003" i="10"/>
  <c r="N58002" i="10"/>
  <c r="M58002" i="10"/>
  <c r="L58002" i="10"/>
  <c r="K58002" i="10"/>
  <c r="J58002" i="10"/>
  <c r="I58002" i="10"/>
  <c r="H58002" i="10"/>
  <c r="G58002" i="10"/>
  <c r="N58001" i="10"/>
  <c r="M58001" i="10"/>
  <c r="L58001" i="10"/>
  <c r="K58001" i="10"/>
  <c r="J58001" i="10"/>
  <c r="I58001" i="10"/>
  <c r="H58001" i="10"/>
  <c r="G58001" i="10"/>
  <c r="N58000" i="10"/>
  <c r="M58000" i="10"/>
  <c r="L58000" i="10"/>
  <c r="K58000" i="10"/>
  <c r="J58000" i="10"/>
  <c r="I58000" i="10"/>
  <c r="H58000" i="10"/>
  <c r="G58000" i="10"/>
  <c r="N57999" i="10"/>
  <c r="M57999" i="10"/>
  <c r="L57999" i="10"/>
  <c r="K57999" i="10"/>
  <c r="J57999" i="10"/>
  <c r="I57999" i="10"/>
  <c r="H57999" i="10"/>
  <c r="G57999" i="10"/>
  <c r="N57998" i="10"/>
  <c r="M57998" i="10"/>
  <c r="L57998" i="10"/>
  <c r="K57998" i="10"/>
  <c r="J57998" i="10"/>
  <c r="I57998" i="10"/>
  <c r="H57998" i="10"/>
  <c r="G57998" i="10"/>
  <c r="N57997" i="10"/>
  <c r="M57997" i="10"/>
  <c r="L57997" i="10"/>
  <c r="K57997" i="10"/>
  <c r="J57997" i="10"/>
  <c r="I57997" i="10"/>
  <c r="H57997" i="10"/>
  <c r="G57997" i="10"/>
  <c r="N57996" i="10"/>
  <c r="M57996" i="10"/>
  <c r="L57996" i="10"/>
  <c r="K57996" i="10"/>
  <c r="J57996" i="10"/>
  <c r="I57996" i="10"/>
  <c r="H57996" i="10"/>
  <c r="G57996" i="10"/>
  <c r="N57995" i="10"/>
  <c r="M57995" i="10"/>
  <c r="L57995" i="10"/>
  <c r="K57995" i="10"/>
  <c r="J57995" i="10"/>
  <c r="I57995" i="10"/>
  <c r="H57995" i="10"/>
  <c r="G57995" i="10"/>
  <c r="N57994" i="10"/>
  <c r="M57994" i="10"/>
  <c r="L57994" i="10"/>
  <c r="K57994" i="10"/>
  <c r="J57994" i="10"/>
  <c r="I57994" i="10"/>
  <c r="H57994" i="10"/>
  <c r="G57994" i="10"/>
  <c r="N57993" i="10"/>
  <c r="M57993" i="10"/>
  <c r="L57993" i="10"/>
  <c r="K57993" i="10"/>
  <c r="J57993" i="10"/>
  <c r="I57993" i="10"/>
  <c r="H57993" i="10"/>
  <c r="G57993" i="10"/>
  <c r="N57992" i="10"/>
  <c r="M57992" i="10"/>
  <c r="L57992" i="10"/>
  <c r="K57992" i="10"/>
  <c r="J57992" i="10"/>
  <c r="I57992" i="10"/>
  <c r="H57992" i="10"/>
  <c r="G57992" i="10"/>
  <c r="N57991" i="10"/>
  <c r="M57991" i="10"/>
  <c r="L57991" i="10"/>
  <c r="K57991" i="10"/>
  <c r="J57991" i="10"/>
  <c r="I57991" i="10"/>
  <c r="H57991" i="10"/>
  <c r="G57991" i="10"/>
  <c r="N57990" i="10"/>
  <c r="M57990" i="10"/>
  <c r="L57990" i="10"/>
  <c r="K57990" i="10"/>
  <c r="J57990" i="10"/>
  <c r="I57990" i="10"/>
  <c r="H57990" i="10"/>
  <c r="G57990" i="10"/>
  <c r="N57989" i="10"/>
  <c r="M57989" i="10"/>
  <c r="L57989" i="10"/>
  <c r="K57989" i="10"/>
  <c r="J57989" i="10"/>
  <c r="I57989" i="10"/>
  <c r="H57989" i="10"/>
  <c r="G57989" i="10"/>
  <c r="N57988" i="10"/>
  <c r="M57988" i="10"/>
  <c r="L57988" i="10"/>
  <c r="K57988" i="10"/>
  <c r="J57988" i="10"/>
  <c r="I57988" i="10"/>
  <c r="H57988" i="10"/>
  <c r="G57988" i="10"/>
  <c r="N57987" i="10"/>
  <c r="M57987" i="10"/>
  <c r="L57987" i="10"/>
  <c r="K57987" i="10"/>
  <c r="J57987" i="10"/>
  <c r="I57987" i="10"/>
  <c r="H57987" i="10"/>
  <c r="G57987" i="10"/>
  <c r="N57986" i="10"/>
  <c r="M57986" i="10"/>
  <c r="L57986" i="10"/>
  <c r="K57986" i="10"/>
  <c r="J57986" i="10"/>
  <c r="I57986" i="10"/>
  <c r="H57986" i="10"/>
  <c r="G57986" i="10"/>
  <c r="N57985" i="10"/>
  <c r="M57985" i="10"/>
  <c r="L57985" i="10"/>
  <c r="K57985" i="10"/>
  <c r="J57985" i="10"/>
  <c r="I57985" i="10"/>
  <c r="H57985" i="10"/>
  <c r="G57985" i="10"/>
  <c r="N57984" i="10"/>
  <c r="M57984" i="10"/>
  <c r="L57984" i="10"/>
  <c r="K57984" i="10"/>
  <c r="J57984" i="10"/>
  <c r="I57984" i="10"/>
  <c r="H57984" i="10"/>
  <c r="G57984" i="10"/>
  <c r="N57983" i="10"/>
  <c r="M57983" i="10"/>
  <c r="L57983" i="10"/>
  <c r="K57983" i="10"/>
  <c r="J57983" i="10"/>
  <c r="I57983" i="10"/>
  <c r="H57983" i="10"/>
  <c r="G57983" i="10"/>
  <c r="N57982" i="10"/>
  <c r="M57982" i="10"/>
  <c r="L57982" i="10"/>
  <c r="K57982" i="10"/>
  <c r="J57982" i="10"/>
  <c r="I57982" i="10"/>
  <c r="H57982" i="10"/>
  <c r="G57982" i="10"/>
  <c r="N57981" i="10"/>
  <c r="M57981" i="10"/>
  <c r="L57981" i="10"/>
  <c r="K57981" i="10"/>
  <c r="J57981" i="10"/>
  <c r="I57981" i="10"/>
  <c r="H57981" i="10"/>
  <c r="G57981" i="10"/>
  <c r="N57980" i="10"/>
  <c r="M57980" i="10"/>
  <c r="L57980" i="10"/>
  <c r="K57980" i="10"/>
  <c r="J57980" i="10"/>
  <c r="I57980" i="10"/>
  <c r="H57980" i="10"/>
  <c r="G57980" i="10"/>
  <c r="N57979" i="10"/>
  <c r="M57979" i="10"/>
  <c r="L57979" i="10"/>
  <c r="K57979" i="10"/>
  <c r="J57979" i="10"/>
  <c r="I57979" i="10"/>
  <c r="H57979" i="10"/>
  <c r="G57979" i="10"/>
  <c r="N57978" i="10"/>
  <c r="M57978" i="10"/>
  <c r="L57978" i="10"/>
  <c r="K57978" i="10"/>
  <c r="J57978" i="10"/>
  <c r="I57978" i="10"/>
  <c r="H57978" i="10"/>
  <c r="G57978" i="10"/>
  <c r="N57977" i="10"/>
  <c r="M57977" i="10"/>
  <c r="L57977" i="10"/>
  <c r="K57977" i="10"/>
  <c r="J57977" i="10"/>
  <c r="I57977" i="10"/>
  <c r="H57977" i="10"/>
  <c r="G57977" i="10"/>
  <c r="N57976" i="10"/>
  <c r="M57976" i="10"/>
  <c r="L57976" i="10"/>
  <c r="K57976" i="10"/>
  <c r="J57976" i="10"/>
  <c r="I57976" i="10"/>
  <c r="H57976" i="10"/>
  <c r="G57976" i="10"/>
  <c r="N57975" i="10"/>
  <c r="M57975" i="10"/>
  <c r="L57975" i="10"/>
  <c r="K57975" i="10"/>
  <c r="J57975" i="10"/>
  <c r="I57975" i="10"/>
  <c r="H57975" i="10"/>
  <c r="G57975" i="10"/>
  <c r="N57974" i="10"/>
  <c r="M57974" i="10"/>
  <c r="L57974" i="10"/>
  <c r="K57974" i="10"/>
  <c r="J57974" i="10"/>
  <c r="I57974" i="10"/>
  <c r="H57974" i="10"/>
  <c r="G57974" i="10"/>
  <c r="N57973" i="10"/>
  <c r="M57973" i="10"/>
  <c r="L57973" i="10"/>
  <c r="K57973" i="10"/>
  <c r="J57973" i="10"/>
  <c r="I57973" i="10"/>
  <c r="H57973" i="10"/>
  <c r="G57973" i="10"/>
  <c r="N57972" i="10"/>
  <c r="M57972" i="10"/>
  <c r="L57972" i="10"/>
  <c r="K57972" i="10"/>
  <c r="J57972" i="10"/>
  <c r="I57972" i="10"/>
  <c r="H57972" i="10"/>
  <c r="G57972" i="10"/>
  <c r="N57971" i="10"/>
  <c r="M57971" i="10"/>
  <c r="L57971" i="10"/>
  <c r="K57971" i="10"/>
  <c r="J57971" i="10"/>
  <c r="I57971" i="10"/>
  <c r="H57971" i="10"/>
  <c r="G57971" i="10"/>
  <c r="N57970" i="10"/>
  <c r="M57970" i="10"/>
  <c r="L57970" i="10"/>
  <c r="K57970" i="10"/>
  <c r="J57970" i="10"/>
  <c r="I57970" i="10"/>
  <c r="H57970" i="10"/>
  <c r="G57970" i="10"/>
  <c r="N57969" i="10"/>
  <c r="M57969" i="10"/>
  <c r="L57969" i="10"/>
  <c r="K57969" i="10"/>
  <c r="J57969" i="10"/>
  <c r="I57969" i="10"/>
  <c r="H57969" i="10"/>
  <c r="G57969" i="10"/>
  <c r="N57968" i="10"/>
  <c r="M57968" i="10"/>
  <c r="L57968" i="10"/>
  <c r="K57968" i="10"/>
  <c r="J57968" i="10"/>
  <c r="I57968" i="10"/>
  <c r="H57968" i="10"/>
  <c r="G57968" i="10"/>
  <c r="N57967" i="10"/>
  <c r="M57967" i="10"/>
  <c r="L57967" i="10"/>
  <c r="K57967" i="10"/>
  <c r="J57967" i="10"/>
  <c r="I57967" i="10"/>
  <c r="H57967" i="10"/>
  <c r="G57967" i="10"/>
  <c r="N57966" i="10"/>
  <c r="M57966" i="10"/>
  <c r="L57966" i="10"/>
  <c r="K57966" i="10"/>
  <c r="J57966" i="10"/>
  <c r="I57966" i="10"/>
  <c r="H57966" i="10"/>
  <c r="G57966" i="10"/>
  <c r="N57965" i="10"/>
  <c r="M57965" i="10"/>
  <c r="L57965" i="10"/>
  <c r="K57965" i="10"/>
  <c r="J57965" i="10"/>
  <c r="I57965" i="10"/>
  <c r="H57965" i="10"/>
  <c r="G57965" i="10"/>
  <c r="N57964" i="10"/>
  <c r="M57964" i="10"/>
  <c r="L57964" i="10"/>
  <c r="K57964" i="10"/>
  <c r="J57964" i="10"/>
  <c r="I57964" i="10"/>
  <c r="H57964" i="10"/>
  <c r="G57964" i="10"/>
  <c r="N57963" i="10"/>
  <c r="M57963" i="10"/>
  <c r="L57963" i="10"/>
  <c r="K57963" i="10"/>
  <c r="J57963" i="10"/>
  <c r="I57963" i="10"/>
  <c r="H57963" i="10"/>
  <c r="G57963" i="10"/>
  <c r="N57962" i="10"/>
  <c r="M57962" i="10"/>
  <c r="L57962" i="10"/>
  <c r="K57962" i="10"/>
  <c r="J57962" i="10"/>
  <c r="I57962" i="10"/>
  <c r="H57962" i="10"/>
  <c r="G57962" i="10"/>
  <c r="N57961" i="10"/>
  <c r="M57961" i="10"/>
  <c r="L57961" i="10"/>
  <c r="K57961" i="10"/>
  <c r="J57961" i="10"/>
  <c r="I57961" i="10"/>
  <c r="H57961" i="10"/>
  <c r="G57961" i="10"/>
  <c r="N57960" i="10"/>
  <c r="M57960" i="10"/>
  <c r="L57960" i="10"/>
  <c r="K57960" i="10"/>
  <c r="J57960" i="10"/>
  <c r="I57960" i="10"/>
  <c r="H57960" i="10"/>
  <c r="G57960" i="10"/>
  <c r="N57959" i="10"/>
  <c r="M57959" i="10"/>
  <c r="L57959" i="10"/>
  <c r="K57959" i="10"/>
  <c r="J57959" i="10"/>
  <c r="I57959" i="10"/>
  <c r="H57959" i="10"/>
  <c r="G57959" i="10"/>
  <c r="N57958" i="10"/>
  <c r="M57958" i="10"/>
  <c r="L57958" i="10"/>
  <c r="K57958" i="10"/>
  <c r="J57958" i="10"/>
  <c r="I57958" i="10"/>
  <c r="H57958" i="10"/>
  <c r="G57958" i="10"/>
  <c r="N57957" i="10"/>
  <c r="M57957" i="10"/>
  <c r="L57957" i="10"/>
  <c r="K57957" i="10"/>
  <c r="J57957" i="10"/>
  <c r="I57957" i="10"/>
  <c r="H57957" i="10"/>
  <c r="G57957" i="10"/>
  <c r="N57956" i="10"/>
  <c r="M57956" i="10"/>
  <c r="L57956" i="10"/>
  <c r="K57956" i="10"/>
  <c r="J57956" i="10"/>
  <c r="I57956" i="10"/>
  <c r="H57956" i="10"/>
  <c r="G57956" i="10"/>
  <c r="N57955" i="10"/>
  <c r="M57955" i="10"/>
  <c r="L57955" i="10"/>
  <c r="K57955" i="10"/>
  <c r="J57955" i="10"/>
  <c r="I57955" i="10"/>
  <c r="H57955" i="10"/>
  <c r="G57955" i="10"/>
  <c r="N57954" i="10"/>
  <c r="M57954" i="10"/>
  <c r="L57954" i="10"/>
  <c r="K57954" i="10"/>
  <c r="J57954" i="10"/>
  <c r="I57954" i="10"/>
  <c r="H57954" i="10"/>
  <c r="G57954" i="10"/>
  <c r="N57953" i="10"/>
  <c r="M57953" i="10"/>
  <c r="L57953" i="10"/>
  <c r="K57953" i="10"/>
  <c r="J57953" i="10"/>
  <c r="I57953" i="10"/>
  <c r="H57953" i="10"/>
  <c r="G57953" i="10"/>
  <c r="N57952" i="10"/>
  <c r="M57952" i="10"/>
  <c r="L57952" i="10"/>
  <c r="J57952" i="10"/>
  <c r="I57952" i="10"/>
  <c r="H57952" i="10"/>
  <c r="G57952" i="10"/>
  <c r="N57951" i="10"/>
  <c r="M57951" i="10"/>
  <c r="L57951" i="10"/>
  <c r="K57951" i="10"/>
  <c r="J57951" i="10"/>
  <c r="I57951" i="10"/>
  <c r="H57951" i="10"/>
  <c r="G57951" i="10"/>
  <c r="N57950" i="10"/>
  <c r="M57950" i="10"/>
  <c r="L57950" i="10"/>
  <c r="K57950" i="10"/>
  <c r="J57950" i="10"/>
  <c r="I57950" i="10"/>
  <c r="H57950" i="10"/>
  <c r="G57950" i="10"/>
  <c r="N57949" i="10"/>
  <c r="M57949" i="10"/>
  <c r="L57949" i="10"/>
  <c r="K57949" i="10"/>
  <c r="J57949" i="10"/>
  <c r="I57949" i="10"/>
  <c r="H57949" i="10"/>
  <c r="G57949" i="10"/>
  <c r="N57948" i="10"/>
  <c r="M57948" i="10"/>
  <c r="L57948" i="10"/>
  <c r="K57948" i="10"/>
  <c r="J57948" i="10"/>
  <c r="I57948" i="10"/>
  <c r="H57948" i="10"/>
  <c r="G57948" i="10"/>
  <c r="N57947" i="10"/>
  <c r="M57947" i="10"/>
  <c r="L57947" i="10"/>
  <c r="K57947" i="10"/>
  <c r="J57947" i="10"/>
  <c r="I57947" i="10"/>
  <c r="H57947" i="10"/>
  <c r="G57947" i="10"/>
  <c r="N57946" i="10"/>
  <c r="M57946" i="10"/>
  <c r="L57946" i="10"/>
  <c r="K57946" i="10"/>
  <c r="J57946" i="10"/>
  <c r="I57946" i="10"/>
  <c r="H57946" i="10"/>
  <c r="G57946" i="10"/>
  <c r="N57945" i="10"/>
  <c r="M57945" i="10"/>
  <c r="L57945" i="10"/>
  <c r="K57945" i="10"/>
  <c r="J57945" i="10"/>
  <c r="I57945" i="10"/>
  <c r="H57945" i="10"/>
  <c r="G57945" i="10"/>
  <c r="N57944" i="10"/>
  <c r="M57944" i="10"/>
  <c r="L57944" i="10"/>
  <c r="K57944" i="10"/>
  <c r="J57944" i="10"/>
  <c r="I57944" i="10"/>
  <c r="H57944" i="10"/>
  <c r="G57944" i="10"/>
  <c r="N57943" i="10"/>
  <c r="M57943" i="10"/>
  <c r="L57943" i="10"/>
  <c r="K57943" i="10"/>
  <c r="J57943" i="10"/>
  <c r="I57943" i="10"/>
  <c r="H57943" i="10"/>
  <c r="G57943" i="10"/>
  <c r="N57942" i="10"/>
  <c r="M57942" i="10"/>
  <c r="L57942" i="10"/>
  <c r="K57942" i="10"/>
  <c r="J57942" i="10"/>
  <c r="I57942" i="10"/>
  <c r="H57942" i="10"/>
  <c r="G57942" i="10"/>
  <c r="N57941" i="10"/>
  <c r="M57941" i="10"/>
  <c r="L57941" i="10"/>
  <c r="K57941" i="10"/>
  <c r="J57941" i="10"/>
  <c r="I57941" i="10"/>
  <c r="H57941" i="10"/>
  <c r="G57941" i="10"/>
  <c r="N57940" i="10"/>
  <c r="M57940" i="10"/>
  <c r="L57940" i="10"/>
  <c r="K57940" i="10"/>
  <c r="J57940" i="10"/>
  <c r="I57940" i="10"/>
  <c r="H57940" i="10"/>
  <c r="G57940" i="10"/>
  <c r="N57939" i="10"/>
  <c r="M57939" i="10"/>
  <c r="L57939" i="10"/>
  <c r="K57939" i="10"/>
  <c r="J57939" i="10"/>
  <c r="I57939" i="10"/>
  <c r="H57939" i="10"/>
  <c r="G57939" i="10"/>
  <c r="N57938" i="10"/>
  <c r="M57938" i="10"/>
  <c r="L57938" i="10"/>
  <c r="K57938" i="10"/>
  <c r="J57938" i="10"/>
  <c r="I57938" i="10"/>
  <c r="H57938" i="10"/>
  <c r="G57938" i="10"/>
  <c r="N57937" i="10"/>
  <c r="M57937" i="10"/>
  <c r="L57937" i="10"/>
  <c r="K57937" i="10"/>
  <c r="J57937" i="10"/>
  <c r="I57937" i="10"/>
  <c r="H57937" i="10"/>
  <c r="G57937" i="10"/>
  <c r="N57936" i="10"/>
  <c r="M57936" i="10"/>
  <c r="L57936" i="10"/>
  <c r="K57936" i="10"/>
  <c r="J57936" i="10"/>
  <c r="I57936" i="10"/>
  <c r="H57936" i="10"/>
  <c r="G57936" i="10"/>
  <c r="N57935" i="10"/>
  <c r="M57935" i="10"/>
  <c r="L57935" i="10"/>
  <c r="K57935" i="10"/>
  <c r="J57935" i="10"/>
  <c r="I57935" i="10"/>
  <c r="H57935" i="10"/>
  <c r="G57935" i="10"/>
  <c r="N57934" i="10"/>
  <c r="M57934" i="10"/>
  <c r="L57934" i="10"/>
  <c r="K57934" i="10"/>
  <c r="J57934" i="10"/>
  <c r="I57934" i="10"/>
  <c r="H57934" i="10"/>
  <c r="G57934" i="10"/>
  <c r="N57933" i="10"/>
  <c r="M57933" i="10"/>
  <c r="L57933" i="10"/>
  <c r="K57933" i="10"/>
  <c r="J57933" i="10"/>
  <c r="I57933" i="10"/>
  <c r="H57933" i="10"/>
  <c r="G57933" i="10"/>
  <c r="N57932" i="10"/>
  <c r="M57932" i="10"/>
  <c r="L57932" i="10"/>
  <c r="K57932" i="10"/>
  <c r="J57932" i="10"/>
  <c r="I57932" i="10"/>
  <c r="H57932" i="10"/>
  <c r="G57932" i="10"/>
  <c r="N57931" i="10"/>
  <c r="M57931" i="10"/>
  <c r="L57931" i="10"/>
  <c r="K57931" i="10"/>
  <c r="J57931" i="10"/>
  <c r="I57931" i="10"/>
  <c r="H57931" i="10"/>
  <c r="G57931" i="10"/>
  <c r="N57930" i="10"/>
  <c r="M57930" i="10"/>
  <c r="L57930" i="10"/>
  <c r="K57930" i="10"/>
  <c r="J57930" i="10"/>
  <c r="I57930" i="10"/>
  <c r="H57930" i="10"/>
  <c r="G57930" i="10"/>
  <c r="N57929" i="10"/>
  <c r="M57929" i="10"/>
  <c r="L57929" i="10"/>
  <c r="K57929" i="10"/>
  <c r="J57929" i="10"/>
  <c r="I57929" i="10"/>
  <c r="H57929" i="10"/>
  <c r="G57929" i="10"/>
  <c r="N57928" i="10"/>
  <c r="M57928" i="10"/>
  <c r="L57928" i="10"/>
  <c r="K57928" i="10"/>
  <c r="J57928" i="10"/>
  <c r="I57928" i="10"/>
  <c r="H57928" i="10"/>
  <c r="G57928" i="10"/>
  <c r="N57927" i="10"/>
  <c r="M57927" i="10"/>
  <c r="L57927" i="10"/>
  <c r="K57927" i="10"/>
  <c r="J57927" i="10"/>
  <c r="I57927" i="10"/>
  <c r="H57927" i="10"/>
  <c r="G57927" i="10"/>
  <c r="N57926" i="10"/>
  <c r="M57926" i="10"/>
  <c r="L57926" i="10"/>
  <c r="K57926" i="10"/>
  <c r="J57926" i="10"/>
  <c r="I57926" i="10"/>
  <c r="H57926" i="10"/>
  <c r="G57926" i="10"/>
  <c r="N57925" i="10"/>
  <c r="M57925" i="10"/>
  <c r="L57925" i="10"/>
  <c r="K57925" i="10"/>
  <c r="J57925" i="10"/>
  <c r="I57925" i="10"/>
  <c r="H57925" i="10"/>
  <c r="G57925" i="10"/>
  <c r="N57924" i="10"/>
  <c r="M57924" i="10"/>
  <c r="L57924" i="10"/>
  <c r="K57924" i="10"/>
  <c r="J57924" i="10"/>
  <c r="I57924" i="10"/>
  <c r="H57924" i="10"/>
  <c r="G57924" i="10"/>
  <c r="N57923" i="10"/>
  <c r="M57923" i="10"/>
  <c r="L57923" i="10"/>
  <c r="K57923" i="10"/>
  <c r="J57923" i="10"/>
  <c r="I57923" i="10"/>
  <c r="H57923" i="10"/>
  <c r="G57923" i="10"/>
  <c r="N57922" i="10"/>
  <c r="M57922" i="10"/>
  <c r="L57922" i="10"/>
  <c r="K57922" i="10"/>
  <c r="J57922" i="10"/>
  <c r="I57922" i="10"/>
  <c r="H57922" i="10"/>
  <c r="G57922" i="10"/>
  <c r="N57921" i="10"/>
  <c r="M57921" i="10"/>
  <c r="L57921" i="10"/>
  <c r="K57921" i="10"/>
  <c r="J57921" i="10"/>
  <c r="I57921" i="10"/>
  <c r="H57921" i="10"/>
  <c r="G57921" i="10"/>
  <c r="N57920" i="10"/>
  <c r="M57920" i="10"/>
  <c r="L57920" i="10"/>
  <c r="K57920" i="10"/>
  <c r="J57920" i="10"/>
  <c r="I57920" i="10"/>
  <c r="H57920" i="10"/>
  <c r="G57920" i="10"/>
  <c r="N57919" i="10"/>
  <c r="M57919" i="10"/>
  <c r="L57919" i="10"/>
  <c r="K57919" i="10"/>
  <c r="J57919" i="10"/>
  <c r="I57919" i="10"/>
  <c r="H57919" i="10"/>
  <c r="G57919" i="10"/>
  <c r="N57918" i="10"/>
  <c r="M57918" i="10"/>
  <c r="L57918" i="10"/>
  <c r="K57918" i="10"/>
  <c r="J57918" i="10"/>
  <c r="I57918" i="10"/>
  <c r="H57918" i="10"/>
  <c r="G57918" i="10"/>
  <c r="N57917" i="10"/>
  <c r="M57917" i="10"/>
  <c r="L57917" i="10"/>
  <c r="K57917" i="10"/>
  <c r="J57917" i="10"/>
  <c r="I57917" i="10"/>
  <c r="H57917" i="10"/>
  <c r="G57917" i="10"/>
  <c r="N57916" i="10"/>
  <c r="M57916" i="10"/>
  <c r="L57916" i="10"/>
  <c r="K57916" i="10"/>
  <c r="J57916" i="10"/>
  <c r="I57916" i="10"/>
  <c r="H57916" i="10"/>
  <c r="G57916" i="10"/>
  <c r="N57915" i="10"/>
  <c r="M57915" i="10"/>
  <c r="L57915" i="10"/>
  <c r="K57915" i="10"/>
  <c r="J57915" i="10"/>
  <c r="I57915" i="10"/>
  <c r="H57915" i="10"/>
  <c r="G57915" i="10"/>
  <c r="N57914" i="10"/>
  <c r="M57914" i="10"/>
  <c r="L57914" i="10"/>
  <c r="K57914" i="10"/>
  <c r="J57914" i="10"/>
  <c r="I57914" i="10"/>
  <c r="H57914" i="10"/>
  <c r="G57914" i="10"/>
  <c r="N57913" i="10"/>
  <c r="M57913" i="10"/>
  <c r="L57913" i="10"/>
  <c r="K57913" i="10"/>
  <c r="J57913" i="10"/>
  <c r="I57913" i="10"/>
  <c r="H57913" i="10"/>
  <c r="G57913" i="10"/>
  <c r="N57912" i="10"/>
  <c r="M57912" i="10"/>
  <c r="L57912" i="10"/>
  <c r="K57912" i="10"/>
  <c r="J57912" i="10"/>
  <c r="I57912" i="10"/>
  <c r="H57912" i="10"/>
  <c r="G57912" i="10"/>
  <c r="N57911" i="10"/>
  <c r="M57911" i="10"/>
  <c r="L57911" i="10"/>
  <c r="K57911" i="10"/>
  <c r="J57911" i="10"/>
  <c r="I57911" i="10"/>
  <c r="H57911" i="10"/>
  <c r="G57911" i="10"/>
  <c r="N57910" i="10"/>
  <c r="M57910" i="10"/>
  <c r="L57910" i="10"/>
  <c r="K57910" i="10"/>
  <c r="J57910" i="10"/>
  <c r="I57910" i="10"/>
  <c r="H57910" i="10"/>
  <c r="G57910" i="10"/>
  <c r="N57909" i="10"/>
  <c r="M57909" i="10"/>
  <c r="L57909" i="10"/>
  <c r="K57909" i="10"/>
  <c r="J57909" i="10"/>
  <c r="I57909" i="10"/>
  <c r="H57909" i="10"/>
  <c r="G57909" i="10"/>
  <c r="N57908" i="10"/>
  <c r="M57908" i="10"/>
  <c r="L57908" i="10"/>
  <c r="K57908" i="10"/>
  <c r="J57908" i="10"/>
  <c r="I57908" i="10"/>
  <c r="H57908" i="10"/>
  <c r="G57908" i="10"/>
  <c r="N57907" i="10"/>
  <c r="M57907" i="10"/>
  <c r="L57907" i="10"/>
  <c r="K57907" i="10"/>
  <c r="J57907" i="10"/>
  <c r="I57907" i="10"/>
  <c r="H57907" i="10"/>
  <c r="G57907" i="10"/>
  <c r="N57906" i="10"/>
  <c r="M57906" i="10"/>
  <c r="L57906" i="10"/>
  <c r="K57906" i="10"/>
  <c r="J57906" i="10"/>
  <c r="I57906" i="10"/>
  <c r="H57906" i="10"/>
  <c r="G57906" i="10"/>
  <c r="N57905" i="10"/>
  <c r="M57905" i="10"/>
  <c r="L57905" i="10"/>
  <c r="K57905" i="10"/>
  <c r="J57905" i="10"/>
  <c r="I57905" i="10"/>
  <c r="H57905" i="10"/>
  <c r="G57905" i="10"/>
  <c r="N57904" i="10"/>
  <c r="M57904" i="10"/>
  <c r="L57904" i="10"/>
  <c r="K57904" i="10"/>
  <c r="J57904" i="10"/>
  <c r="I57904" i="10"/>
  <c r="H57904" i="10"/>
  <c r="G57904" i="10"/>
  <c r="N57903" i="10"/>
  <c r="M57903" i="10"/>
  <c r="L57903" i="10"/>
  <c r="K57903" i="10"/>
  <c r="J57903" i="10"/>
  <c r="I57903" i="10"/>
  <c r="H57903" i="10"/>
  <c r="G57903" i="10"/>
  <c r="N57902" i="10"/>
  <c r="M57902" i="10"/>
  <c r="L57902" i="10"/>
  <c r="K57902" i="10"/>
  <c r="J57902" i="10"/>
  <c r="I57902" i="10"/>
  <c r="H57902" i="10"/>
  <c r="G57902" i="10"/>
  <c r="N57901" i="10"/>
  <c r="M57901" i="10"/>
  <c r="L57901" i="10"/>
  <c r="K57901" i="10"/>
  <c r="J57901" i="10"/>
  <c r="I57901" i="10"/>
  <c r="H57901" i="10"/>
  <c r="G57901" i="10"/>
  <c r="N57900" i="10"/>
  <c r="M57900" i="10"/>
  <c r="L57900" i="10"/>
  <c r="K57900" i="10"/>
  <c r="J57900" i="10"/>
  <c r="I57900" i="10"/>
  <c r="H57900" i="10"/>
  <c r="G57900" i="10"/>
  <c r="N57899" i="10"/>
  <c r="M57899" i="10"/>
  <c r="L57899" i="10"/>
  <c r="K57899" i="10"/>
  <c r="J57899" i="10"/>
  <c r="I57899" i="10"/>
  <c r="H57899" i="10"/>
  <c r="G57899" i="10"/>
  <c r="N57898" i="10"/>
  <c r="M57898" i="10"/>
  <c r="L57898" i="10"/>
  <c r="K57898" i="10"/>
  <c r="J57898" i="10"/>
  <c r="I57898" i="10"/>
  <c r="H57898" i="10"/>
  <c r="G57898" i="10"/>
  <c r="N57897" i="10"/>
  <c r="M57897" i="10"/>
  <c r="L57897" i="10"/>
  <c r="K57897" i="10"/>
  <c r="J57897" i="10"/>
  <c r="I57897" i="10"/>
  <c r="H57897" i="10"/>
  <c r="G57897" i="10"/>
  <c r="N57896" i="10"/>
  <c r="M57896" i="10"/>
  <c r="L57896" i="10"/>
  <c r="K57896" i="10"/>
  <c r="J57896" i="10"/>
  <c r="I57896" i="10"/>
  <c r="H57896" i="10"/>
  <c r="G57896" i="10"/>
  <c r="N57895" i="10"/>
  <c r="M57895" i="10"/>
  <c r="L57895" i="10"/>
  <c r="K57895" i="10"/>
  <c r="J57895" i="10"/>
  <c r="I57895" i="10"/>
  <c r="H57895" i="10"/>
  <c r="G57895" i="10"/>
  <c r="N57894" i="10"/>
  <c r="M57894" i="10"/>
  <c r="L57894" i="10"/>
  <c r="K57894" i="10"/>
  <c r="J57894" i="10"/>
  <c r="I57894" i="10"/>
  <c r="H57894" i="10"/>
  <c r="G57894" i="10"/>
  <c r="N57893" i="10"/>
  <c r="M57893" i="10"/>
  <c r="L57893" i="10"/>
  <c r="K57893" i="10"/>
  <c r="J57893" i="10"/>
  <c r="I57893" i="10"/>
  <c r="H57893" i="10"/>
  <c r="G57893" i="10"/>
  <c r="N57892" i="10"/>
  <c r="M57892" i="10"/>
  <c r="L57892" i="10"/>
  <c r="K57892" i="10"/>
  <c r="J57892" i="10"/>
  <c r="I57892" i="10"/>
  <c r="H57892" i="10"/>
  <c r="G57892" i="10"/>
  <c r="N57891" i="10"/>
  <c r="M57891" i="10"/>
  <c r="L57891" i="10"/>
  <c r="K57891" i="10"/>
  <c r="J57891" i="10"/>
  <c r="I57891" i="10"/>
  <c r="H57891" i="10"/>
  <c r="G57891" i="10"/>
  <c r="N57890" i="10"/>
  <c r="M57890" i="10"/>
  <c r="L57890" i="10"/>
  <c r="K57890" i="10"/>
  <c r="J57890" i="10"/>
  <c r="I57890" i="10"/>
  <c r="H57890" i="10"/>
  <c r="G57890" i="10"/>
  <c r="N57889" i="10"/>
  <c r="M57889" i="10"/>
  <c r="L57889" i="10"/>
  <c r="K57889" i="10"/>
  <c r="J57889" i="10"/>
  <c r="I57889" i="10"/>
  <c r="H57889" i="10"/>
  <c r="G57889" i="10"/>
  <c r="N57888" i="10"/>
  <c r="M57888" i="10"/>
  <c r="L57888" i="10"/>
  <c r="K57888" i="10"/>
  <c r="J57888" i="10"/>
  <c r="I57888" i="10"/>
  <c r="H57888" i="10"/>
  <c r="G57888" i="10"/>
  <c r="N57887" i="10"/>
  <c r="M57887" i="10"/>
  <c r="L57887" i="10"/>
  <c r="K57887" i="10"/>
  <c r="J57887" i="10"/>
  <c r="I57887" i="10"/>
  <c r="H57887" i="10"/>
  <c r="G57887" i="10"/>
  <c r="N57886" i="10"/>
  <c r="M57886" i="10"/>
  <c r="L57886" i="10"/>
  <c r="K57886" i="10"/>
  <c r="J57886" i="10"/>
  <c r="I57886" i="10"/>
  <c r="H57886" i="10"/>
  <c r="G57886" i="10"/>
  <c r="N57885" i="10"/>
  <c r="M57885" i="10"/>
  <c r="L57885" i="10"/>
  <c r="K57885" i="10"/>
  <c r="J57885" i="10"/>
  <c r="I57885" i="10"/>
  <c r="H57885" i="10"/>
  <c r="G57885" i="10"/>
  <c r="N57884" i="10"/>
  <c r="M57884" i="10"/>
  <c r="L57884" i="10"/>
  <c r="K57884" i="10"/>
  <c r="J57884" i="10"/>
  <c r="I57884" i="10"/>
  <c r="H57884" i="10"/>
  <c r="G57884" i="10"/>
  <c r="N57883" i="10"/>
  <c r="M57883" i="10"/>
  <c r="L57883" i="10"/>
  <c r="K57883" i="10"/>
  <c r="J57883" i="10"/>
  <c r="I57883" i="10"/>
  <c r="H57883" i="10"/>
  <c r="G57883" i="10"/>
  <c r="N57882" i="10"/>
  <c r="M57882" i="10"/>
  <c r="L57882" i="10"/>
  <c r="K57882" i="10"/>
  <c r="J57882" i="10"/>
  <c r="I57882" i="10"/>
  <c r="H57882" i="10"/>
  <c r="G57882" i="10"/>
  <c r="N57881" i="10"/>
  <c r="M57881" i="10"/>
  <c r="L57881" i="10"/>
  <c r="K57881" i="10"/>
  <c r="J57881" i="10"/>
  <c r="I57881" i="10"/>
  <c r="H57881" i="10"/>
  <c r="G57881" i="10"/>
  <c r="N57880" i="10"/>
  <c r="M57880" i="10"/>
  <c r="L57880" i="10"/>
  <c r="K57880" i="10"/>
  <c r="J57880" i="10"/>
  <c r="I57880" i="10"/>
  <c r="H57880" i="10"/>
  <c r="G57880" i="10"/>
  <c r="N57879" i="10"/>
  <c r="M57879" i="10"/>
  <c r="L57879" i="10"/>
  <c r="K57879" i="10"/>
  <c r="J57879" i="10"/>
  <c r="I57879" i="10"/>
  <c r="H57879" i="10"/>
  <c r="G57879" i="10"/>
  <c r="N57878" i="10"/>
  <c r="M57878" i="10"/>
  <c r="L57878" i="10"/>
  <c r="K57878" i="10"/>
  <c r="J57878" i="10"/>
  <c r="I57878" i="10"/>
  <c r="H57878" i="10"/>
  <c r="G57878" i="10"/>
  <c r="N57877" i="10"/>
  <c r="M57877" i="10"/>
  <c r="L57877" i="10"/>
  <c r="K57877" i="10"/>
  <c r="J57877" i="10"/>
  <c r="I57877" i="10"/>
  <c r="H57877" i="10"/>
  <c r="G57877" i="10"/>
  <c r="N57876" i="10"/>
  <c r="M57876" i="10"/>
  <c r="L57876" i="10"/>
  <c r="K57876" i="10"/>
  <c r="J57876" i="10"/>
  <c r="I57876" i="10"/>
  <c r="H57876" i="10"/>
  <c r="G57876" i="10"/>
  <c r="N57875" i="10"/>
  <c r="M57875" i="10"/>
  <c r="L57875" i="10"/>
  <c r="K57875" i="10"/>
  <c r="J57875" i="10"/>
  <c r="I57875" i="10"/>
  <c r="H57875" i="10"/>
  <c r="G57875" i="10"/>
  <c r="N57874" i="10"/>
  <c r="M57874" i="10"/>
  <c r="L57874" i="10"/>
  <c r="K57874" i="10"/>
  <c r="J57874" i="10"/>
  <c r="I57874" i="10"/>
  <c r="H57874" i="10"/>
  <c r="G57874" i="10"/>
  <c r="N57873" i="10"/>
  <c r="M57873" i="10"/>
  <c r="L57873" i="10"/>
  <c r="K57873" i="10"/>
  <c r="J57873" i="10"/>
  <c r="I57873" i="10"/>
  <c r="H57873" i="10"/>
  <c r="G57873" i="10"/>
  <c r="N57872" i="10"/>
  <c r="M57872" i="10"/>
  <c r="L57872" i="10"/>
  <c r="K57872" i="10"/>
  <c r="J57872" i="10"/>
  <c r="I57872" i="10"/>
  <c r="H57872" i="10"/>
  <c r="G57872" i="10"/>
  <c r="N57871" i="10"/>
  <c r="M57871" i="10"/>
  <c r="L57871" i="10"/>
  <c r="K57871" i="10"/>
  <c r="J57871" i="10"/>
  <c r="I57871" i="10"/>
  <c r="H57871" i="10"/>
  <c r="G57871" i="10"/>
  <c r="N57870" i="10"/>
  <c r="M57870" i="10"/>
  <c r="L57870" i="10"/>
  <c r="K57870" i="10"/>
  <c r="J57870" i="10"/>
  <c r="I57870" i="10"/>
  <c r="H57870" i="10"/>
  <c r="G57870" i="10"/>
  <c r="N57869" i="10"/>
  <c r="M57869" i="10"/>
  <c r="L57869" i="10"/>
  <c r="K57869" i="10"/>
  <c r="J57869" i="10"/>
  <c r="I57869" i="10"/>
  <c r="H57869" i="10"/>
  <c r="G57869" i="10"/>
  <c r="N57868" i="10"/>
  <c r="M57868" i="10"/>
  <c r="L57868" i="10"/>
  <c r="K57868" i="10"/>
  <c r="J57868" i="10"/>
  <c r="I57868" i="10"/>
  <c r="H57868" i="10"/>
  <c r="G57868" i="10"/>
  <c r="N57867" i="10"/>
  <c r="M57867" i="10"/>
  <c r="L57867" i="10"/>
  <c r="K57867" i="10"/>
  <c r="J57867" i="10"/>
  <c r="I57867" i="10"/>
  <c r="H57867" i="10"/>
  <c r="G57867" i="10"/>
  <c r="N57866" i="10"/>
  <c r="M57866" i="10"/>
  <c r="L57866" i="10"/>
  <c r="K57866" i="10"/>
  <c r="J57866" i="10"/>
  <c r="I57866" i="10"/>
  <c r="H57866" i="10"/>
  <c r="G57866" i="10"/>
  <c r="N57865" i="10"/>
  <c r="M57865" i="10"/>
  <c r="L57865" i="10"/>
  <c r="K57865" i="10"/>
  <c r="J57865" i="10"/>
  <c r="I57865" i="10"/>
  <c r="H57865" i="10"/>
  <c r="G57865" i="10"/>
  <c r="N57864" i="10"/>
  <c r="M57864" i="10"/>
  <c r="L57864" i="10"/>
  <c r="K57864" i="10"/>
  <c r="J57864" i="10"/>
  <c r="I57864" i="10"/>
  <c r="H57864" i="10"/>
  <c r="G57864" i="10"/>
  <c r="N57863" i="10"/>
  <c r="M57863" i="10"/>
  <c r="L57863" i="10"/>
  <c r="K57863" i="10"/>
  <c r="J57863" i="10"/>
  <c r="I57863" i="10"/>
  <c r="H57863" i="10"/>
  <c r="G57863" i="10"/>
  <c r="N57862" i="10"/>
  <c r="M57862" i="10"/>
  <c r="L57862" i="10"/>
  <c r="K57862" i="10"/>
  <c r="J57862" i="10"/>
  <c r="I57862" i="10"/>
  <c r="H57862" i="10"/>
  <c r="G57862" i="10"/>
  <c r="N57861" i="10"/>
  <c r="M57861" i="10"/>
  <c r="L57861" i="10"/>
  <c r="K57861" i="10"/>
  <c r="J57861" i="10"/>
  <c r="I57861" i="10"/>
  <c r="H57861" i="10"/>
  <c r="G57861" i="10"/>
  <c r="N57860" i="10"/>
  <c r="M57860" i="10"/>
  <c r="L57860" i="10"/>
  <c r="K57860" i="10"/>
  <c r="J57860" i="10"/>
  <c r="I57860" i="10"/>
  <c r="H57860" i="10"/>
  <c r="G57860" i="10"/>
  <c r="N57859" i="10"/>
  <c r="M57859" i="10"/>
  <c r="L57859" i="10"/>
  <c r="K57859" i="10"/>
  <c r="J57859" i="10"/>
  <c r="I57859" i="10"/>
  <c r="H57859" i="10"/>
  <c r="G57859" i="10"/>
  <c r="N57858" i="10"/>
  <c r="M57858" i="10"/>
  <c r="L57858" i="10"/>
  <c r="K57858" i="10"/>
  <c r="J57858" i="10"/>
  <c r="I57858" i="10"/>
  <c r="H57858" i="10"/>
  <c r="G57858" i="10"/>
  <c r="N57857" i="10"/>
  <c r="M57857" i="10"/>
  <c r="L57857" i="10"/>
  <c r="K57857" i="10"/>
  <c r="J57857" i="10"/>
  <c r="I57857" i="10"/>
  <c r="H57857" i="10"/>
  <c r="G57857" i="10"/>
  <c r="N57856" i="10"/>
  <c r="M57856" i="10"/>
  <c r="L57856" i="10"/>
  <c r="K57856" i="10"/>
  <c r="J57856" i="10"/>
  <c r="I57856" i="10"/>
  <c r="H57856" i="10"/>
  <c r="G57856" i="10"/>
  <c r="N57855" i="10"/>
  <c r="M57855" i="10"/>
  <c r="L57855" i="10"/>
  <c r="K57855" i="10"/>
  <c r="J57855" i="10"/>
  <c r="I57855" i="10"/>
  <c r="H57855" i="10"/>
  <c r="G57855" i="10"/>
  <c r="N57854" i="10"/>
  <c r="M57854" i="10"/>
  <c r="L57854" i="10"/>
  <c r="K57854" i="10"/>
  <c r="J57854" i="10"/>
  <c r="I57854" i="10"/>
  <c r="H57854" i="10"/>
  <c r="G57854" i="10"/>
  <c r="N57853" i="10"/>
  <c r="M57853" i="10"/>
  <c r="L57853" i="10"/>
  <c r="K57853" i="10"/>
  <c r="J57853" i="10"/>
  <c r="I57853" i="10"/>
  <c r="H57853" i="10"/>
  <c r="G57853" i="10"/>
  <c r="N57852" i="10"/>
  <c r="M57852" i="10"/>
  <c r="L57852" i="10"/>
  <c r="K57852" i="10"/>
  <c r="J57852" i="10"/>
  <c r="I57852" i="10"/>
  <c r="H57852" i="10"/>
  <c r="G57852" i="10"/>
  <c r="N57851" i="10"/>
  <c r="M57851" i="10"/>
  <c r="L57851" i="10"/>
  <c r="K57851" i="10"/>
  <c r="J57851" i="10"/>
  <c r="I57851" i="10"/>
  <c r="H57851" i="10"/>
  <c r="G57851" i="10"/>
  <c r="N57850" i="10"/>
  <c r="M57850" i="10"/>
  <c r="L57850" i="10"/>
  <c r="K57850" i="10"/>
  <c r="J57850" i="10"/>
  <c r="I57850" i="10"/>
  <c r="H57850" i="10"/>
  <c r="G57850" i="10"/>
  <c r="N57849" i="10"/>
  <c r="M57849" i="10"/>
  <c r="L57849" i="10"/>
  <c r="K57849" i="10"/>
  <c r="J57849" i="10"/>
  <c r="I57849" i="10"/>
  <c r="H57849" i="10"/>
  <c r="G57849" i="10"/>
  <c r="N57848" i="10"/>
  <c r="M57848" i="10"/>
  <c r="L57848" i="10"/>
  <c r="K57848" i="10"/>
  <c r="J57848" i="10"/>
  <c r="I57848" i="10"/>
  <c r="H57848" i="10"/>
  <c r="G57848" i="10"/>
  <c r="N57847" i="10"/>
  <c r="M57847" i="10"/>
  <c r="L57847" i="10"/>
  <c r="K57847" i="10"/>
  <c r="J57847" i="10"/>
  <c r="I57847" i="10"/>
  <c r="H57847" i="10"/>
  <c r="G57847" i="10"/>
  <c r="N57846" i="10"/>
  <c r="M57846" i="10"/>
  <c r="L57846" i="10"/>
  <c r="K57846" i="10"/>
  <c r="J57846" i="10"/>
  <c r="I57846" i="10"/>
  <c r="H57846" i="10"/>
  <c r="G57846" i="10"/>
  <c r="N57845" i="10"/>
  <c r="M57845" i="10"/>
  <c r="L57845" i="10"/>
  <c r="K57845" i="10"/>
  <c r="J57845" i="10"/>
  <c r="I57845" i="10"/>
  <c r="H57845" i="10"/>
  <c r="G57845" i="10"/>
  <c r="N57844" i="10"/>
  <c r="M57844" i="10"/>
  <c r="L57844" i="10"/>
  <c r="K57844" i="10"/>
  <c r="J57844" i="10"/>
  <c r="I57844" i="10"/>
  <c r="H57844" i="10"/>
  <c r="G57844" i="10"/>
  <c r="N57843" i="10"/>
  <c r="M57843" i="10"/>
  <c r="L57843" i="10"/>
  <c r="K57843" i="10"/>
  <c r="J57843" i="10"/>
  <c r="I57843" i="10"/>
  <c r="H57843" i="10"/>
  <c r="G57843" i="10"/>
  <c r="N57842" i="10"/>
  <c r="M57842" i="10"/>
  <c r="L57842" i="10"/>
  <c r="K57842" i="10"/>
  <c r="J57842" i="10"/>
  <c r="I57842" i="10"/>
  <c r="H57842" i="10"/>
  <c r="G57842" i="10"/>
  <c r="N57841" i="10"/>
  <c r="M57841" i="10"/>
  <c r="L57841" i="10"/>
  <c r="K57841" i="10"/>
  <c r="J57841" i="10"/>
  <c r="I57841" i="10"/>
  <c r="H57841" i="10"/>
  <c r="G57841" i="10"/>
  <c r="N57840" i="10"/>
  <c r="M57840" i="10"/>
  <c r="L57840" i="10"/>
  <c r="K57840" i="10"/>
  <c r="J57840" i="10"/>
  <c r="I57840" i="10"/>
  <c r="H57840" i="10"/>
  <c r="G57840" i="10"/>
  <c r="N57839" i="10"/>
  <c r="M57839" i="10"/>
  <c r="L57839" i="10"/>
  <c r="K57839" i="10"/>
  <c r="J57839" i="10"/>
  <c r="I57839" i="10"/>
  <c r="H57839" i="10"/>
  <c r="G57839" i="10"/>
  <c r="N57838" i="10"/>
  <c r="M57838" i="10"/>
  <c r="L57838" i="10"/>
  <c r="K57838" i="10"/>
  <c r="J57838" i="10"/>
  <c r="I57838" i="10"/>
  <c r="H57838" i="10"/>
  <c r="G57838" i="10"/>
  <c r="N57837" i="10"/>
  <c r="M57837" i="10"/>
  <c r="L57837" i="10"/>
  <c r="K57837" i="10"/>
  <c r="J57837" i="10"/>
  <c r="I57837" i="10"/>
  <c r="H57837" i="10"/>
  <c r="G57837" i="10"/>
  <c r="N57836" i="10"/>
  <c r="M57836" i="10"/>
  <c r="L57836" i="10"/>
  <c r="K57836" i="10"/>
  <c r="J57836" i="10"/>
  <c r="I57836" i="10"/>
  <c r="H57836" i="10"/>
  <c r="G57836" i="10"/>
  <c r="N57835" i="10"/>
  <c r="M57835" i="10"/>
  <c r="L57835" i="10"/>
  <c r="K57835" i="10"/>
  <c r="J57835" i="10"/>
  <c r="I57835" i="10"/>
  <c r="H57835" i="10"/>
  <c r="G57835" i="10"/>
  <c r="N57834" i="10"/>
  <c r="M57834" i="10"/>
  <c r="L57834" i="10"/>
  <c r="K57834" i="10"/>
  <c r="J57834" i="10"/>
  <c r="I57834" i="10"/>
  <c r="H57834" i="10"/>
  <c r="G57834" i="10"/>
  <c r="N57833" i="10"/>
  <c r="M57833" i="10"/>
  <c r="L57833" i="10"/>
  <c r="K57833" i="10"/>
  <c r="J57833" i="10"/>
  <c r="I57833" i="10"/>
  <c r="H57833" i="10"/>
  <c r="G57833" i="10"/>
  <c r="N57832" i="10"/>
  <c r="M57832" i="10"/>
  <c r="L57832" i="10"/>
  <c r="K57832" i="10"/>
  <c r="J57832" i="10"/>
  <c r="I57832" i="10"/>
  <c r="H57832" i="10"/>
  <c r="G57832" i="10"/>
  <c r="N57831" i="10"/>
  <c r="M57831" i="10"/>
  <c r="L57831" i="10"/>
  <c r="K57831" i="10"/>
  <c r="J57831" i="10"/>
  <c r="I57831" i="10"/>
  <c r="H57831" i="10"/>
  <c r="G57831" i="10"/>
  <c r="N57830" i="10"/>
  <c r="M57830" i="10"/>
  <c r="L57830" i="10"/>
  <c r="K57830" i="10"/>
  <c r="J57830" i="10"/>
  <c r="I57830" i="10"/>
  <c r="H57830" i="10"/>
  <c r="G57830" i="10"/>
  <c r="N57829" i="10"/>
  <c r="M57829" i="10"/>
  <c r="L57829" i="10"/>
  <c r="K57829" i="10"/>
  <c r="J57829" i="10"/>
  <c r="I57829" i="10"/>
  <c r="H57829" i="10"/>
  <c r="G57829" i="10"/>
  <c r="N57828" i="10"/>
  <c r="M57828" i="10"/>
  <c r="L57828" i="10"/>
  <c r="K57828" i="10"/>
  <c r="J57828" i="10"/>
  <c r="I57828" i="10"/>
  <c r="H57828" i="10"/>
  <c r="G57828" i="10"/>
  <c r="N57827" i="10"/>
  <c r="M57827" i="10"/>
  <c r="L57827" i="10"/>
  <c r="K57827" i="10"/>
  <c r="J57827" i="10"/>
  <c r="I57827" i="10"/>
  <c r="H57827" i="10"/>
  <c r="G57827" i="10"/>
  <c r="N57826" i="10"/>
  <c r="M57826" i="10"/>
  <c r="L57826" i="10"/>
  <c r="K57826" i="10"/>
  <c r="J57826" i="10"/>
  <c r="I57826" i="10"/>
  <c r="H57826" i="10"/>
  <c r="G57826" i="10"/>
  <c r="N57825" i="10"/>
  <c r="M57825" i="10"/>
  <c r="L57825" i="10"/>
  <c r="K57825" i="10"/>
  <c r="J57825" i="10"/>
  <c r="I57825" i="10"/>
  <c r="H57825" i="10"/>
  <c r="G57825" i="10"/>
  <c r="N57824" i="10"/>
  <c r="M57824" i="10"/>
  <c r="L57824" i="10"/>
  <c r="K57824" i="10"/>
  <c r="J57824" i="10"/>
  <c r="I57824" i="10"/>
  <c r="H57824" i="10"/>
  <c r="G57824" i="10"/>
  <c r="N57823" i="10"/>
  <c r="M57823" i="10"/>
  <c r="L57823" i="10"/>
  <c r="K57823" i="10"/>
  <c r="J57823" i="10"/>
  <c r="I57823" i="10"/>
  <c r="H57823" i="10"/>
  <c r="G57823" i="10"/>
  <c r="N57822" i="10"/>
  <c r="M57822" i="10"/>
  <c r="L57822" i="10"/>
  <c r="K57822" i="10"/>
  <c r="J57822" i="10"/>
  <c r="I57822" i="10"/>
  <c r="H57822" i="10"/>
  <c r="G57822" i="10"/>
  <c r="N57821" i="10"/>
  <c r="M57821" i="10"/>
  <c r="L57821" i="10"/>
  <c r="K57821" i="10"/>
  <c r="J57821" i="10"/>
  <c r="I57821" i="10"/>
  <c r="H57821" i="10"/>
  <c r="G57821" i="10"/>
  <c r="N57820" i="10"/>
  <c r="M57820" i="10"/>
  <c r="L57820" i="10"/>
  <c r="K57820" i="10"/>
  <c r="J57820" i="10"/>
  <c r="I57820" i="10"/>
  <c r="H57820" i="10"/>
  <c r="G57820" i="10"/>
  <c r="N57819" i="10"/>
  <c r="M57819" i="10"/>
  <c r="L57819" i="10"/>
  <c r="K57819" i="10"/>
  <c r="J57819" i="10"/>
  <c r="I57819" i="10"/>
  <c r="H57819" i="10"/>
  <c r="G57819" i="10"/>
  <c r="N57818" i="10"/>
  <c r="M57818" i="10"/>
  <c r="L57818" i="10"/>
  <c r="K57818" i="10"/>
  <c r="J57818" i="10"/>
  <c r="I57818" i="10"/>
  <c r="H57818" i="10"/>
  <c r="G57818" i="10"/>
  <c r="N57817" i="10"/>
  <c r="M57817" i="10"/>
  <c r="L57817" i="10"/>
  <c r="K57817" i="10"/>
  <c r="J57817" i="10"/>
  <c r="I57817" i="10"/>
  <c r="H57817" i="10"/>
  <c r="G57817" i="10"/>
  <c r="N57816" i="10"/>
  <c r="M57816" i="10"/>
  <c r="L57816" i="10"/>
  <c r="K57816" i="10"/>
  <c r="J57816" i="10"/>
  <c r="I57816" i="10"/>
  <c r="H57816" i="10"/>
  <c r="G57816" i="10"/>
  <c r="N57815" i="10"/>
  <c r="M57815" i="10"/>
  <c r="L57815" i="10"/>
  <c r="K57815" i="10"/>
  <c r="J57815" i="10"/>
  <c r="I57815" i="10"/>
  <c r="H57815" i="10"/>
  <c r="G57815" i="10"/>
  <c r="N57814" i="10"/>
  <c r="M57814" i="10"/>
  <c r="L57814" i="10"/>
  <c r="K57814" i="10"/>
  <c r="J57814" i="10"/>
  <c r="I57814" i="10"/>
  <c r="H57814" i="10"/>
  <c r="G57814" i="10"/>
  <c r="N57813" i="10"/>
  <c r="M57813" i="10"/>
  <c r="L57813" i="10"/>
  <c r="K57813" i="10"/>
  <c r="J57813" i="10"/>
  <c r="I57813" i="10"/>
  <c r="H57813" i="10"/>
  <c r="G57813" i="10"/>
  <c r="N57812" i="10"/>
  <c r="M57812" i="10"/>
  <c r="L57812" i="10"/>
  <c r="K57812" i="10"/>
  <c r="J57812" i="10"/>
  <c r="I57812" i="10"/>
  <c r="H57812" i="10"/>
  <c r="G57812" i="10"/>
  <c r="N57811" i="10"/>
  <c r="M57811" i="10"/>
  <c r="L57811" i="10"/>
  <c r="K57811" i="10"/>
  <c r="J57811" i="10"/>
  <c r="I57811" i="10"/>
  <c r="H57811" i="10"/>
  <c r="G57811" i="10"/>
  <c r="N57810" i="10"/>
  <c r="M57810" i="10"/>
  <c r="L57810" i="10"/>
  <c r="K57810" i="10"/>
  <c r="J57810" i="10"/>
  <c r="I57810" i="10"/>
  <c r="H57810" i="10"/>
  <c r="G57810" i="10"/>
  <c r="N57809" i="10"/>
  <c r="M57809" i="10"/>
  <c r="L57809" i="10"/>
  <c r="K57809" i="10"/>
  <c r="J57809" i="10"/>
  <c r="I57809" i="10"/>
  <c r="H57809" i="10"/>
  <c r="G57809" i="10"/>
  <c r="N57808" i="10"/>
  <c r="M57808" i="10"/>
  <c r="L57808" i="10"/>
  <c r="K57808" i="10"/>
  <c r="J57808" i="10"/>
  <c r="I57808" i="10"/>
  <c r="H57808" i="10"/>
  <c r="G57808" i="10"/>
  <c r="N57807" i="10"/>
  <c r="M57807" i="10"/>
  <c r="L57807" i="10"/>
  <c r="K57807" i="10"/>
  <c r="J57807" i="10"/>
  <c r="I57807" i="10"/>
  <c r="H57807" i="10"/>
  <c r="G57807" i="10"/>
  <c r="N57806" i="10"/>
  <c r="M57806" i="10"/>
  <c r="L57806" i="10"/>
  <c r="K57806" i="10"/>
  <c r="J57806" i="10"/>
  <c r="I57806" i="10"/>
  <c r="H57806" i="10"/>
  <c r="G57806" i="10"/>
  <c r="N57805" i="10"/>
  <c r="M57805" i="10"/>
  <c r="L57805" i="10"/>
  <c r="K57805" i="10"/>
  <c r="J57805" i="10"/>
  <c r="I57805" i="10"/>
  <c r="H57805" i="10"/>
  <c r="G57805" i="10"/>
  <c r="N57804" i="10"/>
  <c r="M57804" i="10"/>
  <c r="L57804" i="10"/>
  <c r="K57804" i="10"/>
  <c r="J57804" i="10"/>
  <c r="I57804" i="10"/>
  <c r="H57804" i="10"/>
  <c r="G57804" i="10"/>
  <c r="N57803" i="10"/>
  <c r="M57803" i="10"/>
  <c r="L57803" i="10"/>
  <c r="K57803" i="10"/>
  <c r="J57803" i="10"/>
  <c r="I57803" i="10"/>
  <c r="H57803" i="10"/>
  <c r="G57803" i="10"/>
  <c r="N57802" i="10"/>
  <c r="M57802" i="10"/>
  <c r="L57802" i="10"/>
  <c r="K57802" i="10"/>
  <c r="J57802" i="10"/>
  <c r="I57802" i="10"/>
  <c r="H57802" i="10"/>
  <c r="G57802" i="10"/>
  <c r="N57801" i="10"/>
  <c r="M57801" i="10"/>
  <c r="L57801" i="10"/>
  <c r="K57801" i="10"/>
  <c r="J57801" i="10"/>
  <c r="I57801" i="10"/>
  <c r="H57801" i="10"/>
  <c r="G57801" i="10"/>
  <c r="N57800" i="10"/>
  <c r="M57800" i="10"/>
  <c r="L57800" i="10"/>
  <c r="K57800" i="10"/>
  <c r="J57800" i="10"/>
  <c r="I57800" i="10"/>
  <c r="H57800" i="10"/>
  <c r="G57800" i="10"/>
  <c r="N57799" i="10"/>
  <c r="M57799" i="10"/>
  <c r="L57799" i="10"/>
  <c r="K57799" i="10"/>
  <c r="J57799" i="10"/>
  <c r="I57799" i="10"/>
  <c r="H57799" i="10"/>
  <c r="G57799" i="10"/>
  <c r="N57798" i="10"/>
  <c r="M57798" i="10"/>
  <c r="L57798" i="10"/>
  <c r="K57798" i="10"/>
  <c r="J57798" i="10"/>
  <c r="I57798" i="10"/>
  <c r="H57798" i="10"/>
  <c r="G57798" i="10"/>
  <c r="N57797" i="10"/>
  <c r="M57797" i="10"/>
  <c r="L57797" i="10"/>
  <c r="K57797" i="10"/>
  <c r="J57797" i="10"/>
  <c r="I57797" i="10"/>
  <c r="H57797" i="10"/>
  <c r="G57797" i="10"/>
  <c r="N57796" i="10"/>
  <c r="M57796" i="10"/>
  <c r="L57796" i="10"/>
  <c r="K57796" i="10"/>
  <c r="J57796" i="10"/>
  <c r="I57796" i="10"/>
  <c r="H57796" i="10"/>
  <c r="G57796" i="10"/>
  <c r="N57795" i="10"/>
  <c r="M57795" i="10"/>
  <c r="L57795" i="10"/>
  <c r="K57795" i="10"/>
  <c r="J57795" i="10"/>
  <c r="I57795" i="10"/>
  <c r="H57795" i="10"/>
  <c r="G57795" i="10"/>
  <c r="N57794" i="10"/>
  <c r="M57794" i="10"/>
  <c r="L57794" i="10"/>
  <c r="K57794" i="10"/>
  <c r="J57794" i="10"/>
  <c r="I57794" i="10"/>
  <c r="H57794" i="10"/>
  <c r="G57794" i="10"/>
  <c r="N57793" i="10"/>
  <c r="M57793" i="10"/>
  <c r="L57793" i="10"/>
  <c r="K57793" i="10"/>
  <c r="J57793" i="10"/>
  <c r="I57793" i="10"/>
  <c r="H57793" i="10"/>
  <c r="G57793" i="10"/>
  <c r="N57792" i="10"/>
  <c r="M57792" i="10"/>
  <c r="L57792" i="10"/>
  <c r="K57792" i="10"/>
  <c r="J57792" i="10"/>
  <c r="I57792" i="10"/>
  <c r="H57792" i="10"/>
  <c r="G57792" i="10"/>
  <c r="N57791" i="10"/>
  <c r="M57791" i="10"/>
  <c r="L57791" i="10"/>
  <c r="K57791" i="10"/>
  <c r="J57791" i="10"/>
  <c r="I57791" i="10"/>
  <c r="H57791" i="10"/>
  <c r="G57791" i="10"/>
  <c r="N57790" i="10"/>
  <c r="M57790" i="10"/>
  <c r="L57790" i="10"/>
  <c r="K57790" i="10"/>
  <c r="J57790" i="10"/>
  <c r="I57790" i="10"/>
  <c r="H57790" i="10"/>
  <c r="G57790" i="10"/>
  <c r="N57789" i="10"/>
  <c r="M57789" i="10"/>
  <c r="L57789" i="10"/>
  <c r="K57789" i="10"/>
  <c r="J57789" i="10"/>
  <c r="I57789" i="10"/>
  <c r="H57789" i="10"/>
  <c r="G57789" i="10"/>
  <c r="N57788" i="10"/>
  <c r="M57788" i="10"/>
  <c r="L57788" i="10"/>
  <c r="K57788" i="10"/>
  <c r="J57788" i="10"/>
  <c r="I57788" i="10"/>
  <c r="H57788" i="10"/>
  <c r="G57788" i="10"/>
  <c r="N57787" i="10"/>
  <c r="M57787" i="10"/>
  <c r="L57787" i="10"/>
  <c r="K57787" i="10"/>
  <c r="J57787" i="10"/>
  <c r="I57787" i="10"/>
  <c r="H57787" i="10"/>
  <c r="G57787" i="10"/>
  <c r="N57786" i="10"/>
  <c r="M57786" i="10"/>
  <c r="L57786" i="10"/>
  <c r="K57786" i="10"/>
  <c r="J57786" i="10"/>
  <c r="I57786" i="10"/>
  <c r="H57786" i="10"/>
  <c r="G57786" i="10"/>
  <c r="N57785" i="10"/>
  <c r="M57785" i="10"/>
  <c r="L57785" i="10"/>
  <c r="K57785" i="10"/>
  <c r="J57785" i="10"/>
  <c r="I57785" i="10"/>
  <c r="H57785" i="10"/>
  <c r="G57785" i="10"/>
  <c r="N57784" i="10"/>
  <c r="M57784" i="10"/>
  <c r="L57784" i="10"/>
  <c r="K57784" i="10"/>
  <c r="J57784" i="10"/>
  <c r="I57784" i="10"/>
  <c r="H57784" i="10"/>
  <c r="G57784" i="10"/>
  <c r="N57783" i="10"/>
  <c r="M57783" i="10"/>
  <c r="L57783" i="10"/>
  <c r="K57783" i="10"/>
  <c r="J57783" i="10"/>
  <c r="I57783" i="10"/>
  <c r="H57783" i="10"/>
  <c r="G57783" i="10"/>
  <c r="N57782" i="10"/>
  <c r="M57782" i="10"/>
  <c r="L57782" i="10"/>
  <c r="K57782" i="10"/>
  <c r="J57782" i="10"/>
  <c r="I57782" i="10"/>
  <c r="H57782" i="10"/>
  <c r="G57782" i="10"/>
  <c r="N57781" i="10"/>
  <c r="M57781" i="10"/>
  <c r="L57781" i="10"/>
  <c r="K57781" i="10"/>
  <c r="J57781" i="10"/>
  <c r="I57781" i="10"/>
  <c r="H57781" i="10"/>
  <c r="G57781" i="10"/>
  <c r="N57780" i="10"/>
  <c r="M57780" i="10"/>
  <c r="L57780" i="10"/>
  <c r="K57780" i="10"/>
  <c r="J57780" i="10"/>
  <c r="I57780" i="10"/>
  <c r="H57780" i="10"/>
  <c r="G57780" i="10"/>
  <c r="N57779" i="10"/>
  <c r="M57779" i="10"/>
  <c r="L57779" i="10"/>
  <c r="K57779" i="10"/>
  <c r="J57779" i="10"/>
  <c r="I57779" i="10"/>
  <c r="H57779" i="10"/>
  <c r="G57779" i="10"/>
  <c r="N57778" i="10"/>
  <c r="M57778" i="10"/>
  <c r="L57778" i="10"/>
  <c r="K57778" i="10"/>
  <c r="J57778" i="10"/>
  <c r="I57778" i="10"/>
  <c r="H57778" i="10"/>
  <c r="G57778" i="10"/>
  <c r="N57777" i="10"/>
  <c r="M57777" i="10"/>
  <c r="L57777" i="10"/>
  <c r="K57777" i="10"/>
  <c r="J57777" i="10"/>
  <c r="I57777" i="10"/>
  <c r="H57777" i="10"/>
  <c r="G57777" i="10"/>
  <c r="N57776" i="10"/>
  <c r="M57776" i="10"/>
  <c r="L57776" i="10"/>
  <c r="K57776" i="10"/>
  <c r="J57776" i="10"/>
  <c r="I57776" i="10"/>
  <c r="H57776" i="10"/>
  <c r="G57776" i="10"/>
  <c r="N57775" i="10"/>
  <c r="M57775" i="10"/>
  <c r="L57775" i="10"/>
  <c r="K57775" i="10"/>
  <c r="J57775" i="10"/>
  <c r="I57775" i="10"/>
  <c r="H57775" i="10"/>
  <c r="G57775" i="10"/>
  <c r="N57774" i="10"/>
  <c r="M57774" i="10"/>
  <c r="L57774" i="10"/>
  <c r="K57774" i="10"/>
  <c r="J57774" i="10"/>
  <c r="I57774" i="10"/>
  <c r="H57774" i="10"/>
  <c r="G57774" i="10"/>
  <c r="N57773" i="10"/>
  <c r="M57773" i="10"/>
  <c r="L57773" i="10"/>
  <c r="K57773" i="10"/>
  <c r="J57773" i="10"/>
  <c r="I57773" i="10"/>
  <c r="H57773" i="10"/>
  <c r="G57773" i="10"/>
  <c r="N57772" i="10"/>
  <c r="M57772" i="10"/>
  <c r="L57772" i="10"/>
  <c r="K57772" i="10"/>
  <c r="J57772" i="10"/>
  <c r="I57772" i="10"/>
  <c r="H57772" i="10"/>
  <c r="G57772" i="10"/>
  <c r="N57771" i="10"/>
  <c r="M57771" i="10"/>
  <c r="L57771" i="10"/>
  <c r="K57771" i="10"/>
  <c r="J57771" i="10"/>
  <c r="I57771" i="10"/>
  <c r="H57771" i="10"/>
  <c r="G57771" i="10"/>
  <c r="N57770" i="10"/>
  <c r="M57770" i="10"/>
  <c r="L57770" i="10"/>
  <c r="K57770" i="10"/>
  <c r="J57770" i="10"/>
  <c r="I57770" i="10"/>
  <c r="H57770" i="10"/>
  <c r="G57770" i="10"/>
  <c r="N57769" i="10"/>
  <c r="M57769" i="10"/>
  <c r="L57769" i="10"/>
  <c r="K57769" i="10"/>
  <c r="J57769" i="10"/>
  <c r="I57769" i="10"/>
  <c r="H57769" i="10"/>
  <c r="G57769" i="10"/>
  <c r="N57768" i="10"/>
  <c r="M57768" i="10"/>
  <c r="L57768" i="10"/>
  <c r="K57768" i="10"/>
  <c r="J57768" i="10"/>
  <c r="I57768" i="10"/>
  <c r="H57768" i="10"/>
  <c r="G57768" i="10"/>
  <c r="N57767" i="10"/>
  <c r="M57767" i="10"/>
  <c r="L57767" i="10"/>
  <c r="K57767" i="10"/>
  <c r="J57767" i="10"/>
  <c r="I57767" i="10"/>
  <c r="H57767" i="10"/>
  <c r="G57767" i="10"/>
  <c r="N57766" i="10"/>
  <c r="M57766" i="10"/>
  <c r="L57766" i="10"/>
  <c r="K57766" i="10"/>
  <c r="J57766" i="10"/>
  <c r="I57766" i="10"/>
  <c r="H57766" i="10"/>
  <c r="G57766" i="10"/>
  <c r="N57765" i="10"/>
  <c r="M57765" i="10"/>
  <c r="L57765" i="10"/>
  <c r="K57765" i="10"/>
  <c r="J57765" i="10"/>
  <c r="I57765" i="10"/>
  <c r="H57765" i="10"/>
  <c r="G57765" i="10"/>
  <c r="N57764" i="10"/>
  <c r="M57764" i="10"/>
  <c r="L57764" i="10"/>
  <c r="K57764" i="10"/>
  <c r="J57764" i="10"/>
  <c r="I57764" i="10"/>
  <c r="H57764" i="10"/>
  <c r="G57764" i="10"/>
  <c r="N57763" i="10"/>
  <c r="M57763" i="10"/>
  <c r="L57763" i="10"/>
  <c r="K57763" i="10"/>
  <c r="J57763" i="10"/>
  <c r="I57763" i="10"/>
  <c r="H57763" i="10"/>
  <c r="G57763" i="10"/>
  <c r="N57762" i="10"/>
  <c r="M57762" i="10"/>
  <c r="L57762" i="10"/>
  <c r="K57762" i="10"/>
  <c r="J57762" i="10"/>
  <c r="I57762" i="10"/>
  <c r="H57762" i="10"/>
  <c r="G57762" i="10"/>
  <c r="N57761" i="10"/>
  <c r="M57761" i="10"/>
  <c r="L57761" i="10"/>
  <c r="K57761" i="10"/>
  <c r="J57761" i="10"/>
  <c r="I57761" i="10"/>
  <c r="H57761" i="10"/>
  <c r="G57761" i="10"/>
  <c r="N57760" i="10"/>
  <c r="M57760" i="10"/>
  <c r="L57760" i="10"/>
  <c r="K57760" i="10"/>
  <c r="J57760" i="10"/>
  <c r="I57760" i="10"/>
  <c r="H57760" i="10"/>
  <c r="G57760" i="10"/>
  <c r="N57759" i="10"/>
  <c r="M57759" i="10"/>
  <c r="L57759" i="10"/>
  <c r="K57759" i="10"/>
  <c r="J57759" i="10"/>
  <c r="I57759" i="10"/>
  <c r="H57759" i="10"/>
  <c r="G57759" i="10"/>
  <c r="N57758" i="10"/>
  <c r="M57758" i="10"/>
  <c r="L57758" i="10"/>
  <c r="K57758" i="10"/>
  <c r="J57758" i="10"/>
  <c r="I57758" i="10"/>
  <c r="H57758" i="10"/>
  <c r="G57758" i="10"/>
  <c r="N57757" i="10"/>
  <c r="M57757" i="10"/>
  <c r="L57757" i="10"/>
  <c r="K57757" i="10"/>
  <c r="J57757" i="10"/>
  <c r="I57757" i="10"/>
  <c r="H57757" i="10"/>
  <c r="G57757" i="10"/>
  <c r="N57756" i="10"/>
  <c r="M57756" i="10"/>
  <c r="L57756" i="10"/>
  <c r="K57756" i="10"/>
  <c r="J57756" i="10"/>
  <c r="I57756" i="10"/>
  <c r="H57756" i="10"/>
  <c r="G57756" i="10"/>
  <c r="N57755" i="10"/>
  <c r="M57755" i="10"/>
  <c r="L57755" i="10"/>
  <c r="K57755" i="10"/>
  <c r="J57755" i="10"/>
  <c r="I57755" i="10"/>
  <c r="H57755" i="10"/>
  <c r="G57755" i="10"/>
  <c r="N57754" i="10"/>
  <c r="M57754" i="10"/>
  <c r="L57754" i="10"/>
  <c r="K57754" i="10"/>
  <c r="J57754" i="10"/>
  <c r="I57754" i="10"/>
  <c r="H57754" i="10"/>
  <c r="G57754" i="10"/>
  <c r="N57753" i="10"/>
  <c r="M57753" i="10"/>
  <c r="L57753" i="10"/>
  <c r="K57753" i="10"/>
  <c r="J57753" i="10"/>
  <c r="I57753" i="10"/>
  <c r="H57753" i="10"/>
  <c r="G57753" i="10"/>
  <c r="N57752" i="10"/>
  <c r="M57752" i="10"/>
  <c r="L57752" i="10"/>
  <c r="K57752" i="10"/>
  <c r="J57752" i="10"/>
  <c r="I57752" i="10"/>
  <c r="H57752" i="10"/>
  <c r="G57752" i="10"/>
  <c r="N57751" i="10"/>
  <c r="M57751" i="10"/>
  <c r="L57751" i="10"/>
  <c r="K57751" i="10"/>
  <c r="J57751" i="10"/>
  <c r="I57751" i="10"/>
  <c r="H57751" i="10"/>
  <c r="G57751" i="10"/>
  <c r="N57750" i="10"/>
  <c r="M57750" i="10"/>
  <c r="L57750" i="10"/>
  <c r="K57750" i="10"/>
  <c r="J57750" i="10"/>
  <c r="I57750" i="10"/>
  <c r="H57750" i="10"/>
  <c r="G57750" i="10"/>
  <c r="N57749" i="10"/>
  <c r="M57749" i="10"/>
  <c r="L57749" i="10"/>
  <c r="K57749" i="10"/>
  <c r="J57749" i="10"/>
  <c r="I57749" i="10"/>
  <c r="H57749" i="10"/>
  <c r="G57749" i="10"/>
  <c r="N57748" i="10"/>
  <c r="M57748" i="10"/>
  <c r="L57748" i="10"/>
  <c r="K57748" i="10"/>
  <c r="J57748" i="10"/>
  <c r="I57748" i="10"/>
  <c r="H57748" i="10"/>
  <c r="G57748" i="10"/>
  <c r="N57747" i="10"/>
  <c r="M57747" i="10"/>
  <c r="L57747" i="10"/>
  <c r="K57747" i="10"/>
  <c r="J57747" i="10"/>
  <c r="I57747" i="10"/>
  <c r="H57747" i="10"/>
  <c r="G57747" i="10"/>
  <c r="N57746" i="10"/>
  <c r="M57746" i="10"/>
  <c r="L57746" i="10"/>
  <c r="K57746" i="10"/>
  <c r="J57746" i="10"/>
  <c r="I57746" i="10"/>
  <c r="H57746" i="10"/>
  <c r="G57746" i="10"/>
  <c r="N57745" i="10"/>
  <c r="M57745" i="10"/>
  <c r="L57745" i="10"/>
  <c r="K57745" i="10"/>
  <c r="J57745" i="10"/>
  <c r="I57745" i="10"/>
  <c r="H57745" i="10"/>
  <c r="G57745" i="10"/>
  <c r="N57744" i="10"/>
  <c r="M57744" i="10"/>
  <c r="L57744" i="10"/>
  <c r="K57744" i="10"/>
  <c r="J57744" i="10"/>
  <c r="I57744" i="10"/>
  <c r="H57744" i="10"/>
  <c r="G57744" i="10"/>
  <c r="N57743" i="10"/>
  <c r="M57743" i="10"/>
  <c r="L57743" i="10"/>
  <c r="K57743" i="10"/>
  <c r="J57743" i="10"/>
  <c r="I57743" i="10"/>
  <c r="H57743" i="10"/>
  <c r="G57743" i="10"/>
  <c r="N57742" i="10"/>
  <c r="M57742" i="10"/>
  <c r="L57742" i="10"/>
  <c r="K57742" i="10"/>
  <c r="J57742" i="10"/>
  <c r="I57742" i="10"/>
  <c r="H57742" i="10"/>
  <c r="G57742" i="10"/>
  <c r="N57741" i="10"/>
  <c r="M57741" i="10"/>
  <c r="L57741" i="10"/>
  <c r="K57741" i="10"/>
  <c r="J57741" i="10"/>
  <c r="I57741" i="10"/>
  <c r="H57741" i="10"/>
  <c r="G57741" i="10"/>
  <c r="N57740" i="10"/>
  <c r="M57740" i="10"/>
  <c r="L57740" i="10"/>
  <c r="K57740" i="10"/>
  <c r="J57740" i="10"/>
  <c r="I57740" i="10"/>
  <c r="H57740" i="10"/>
  <c r="G57740" i="10"/>
  <c r="N57739" i="10"/>
  <c r="M57739" i="10"/>
  <c r="L57739" i="10"/>
  <c r="K57739" i="10"/>
  <c r="J57739" i="10"/>
  <c r="I57739" i="10"/>
  <c r="H57739" i="10"/>
  <c r="G57739" i="10"/>
  <c r="N57738" i="10"/>
  <c r="M57738" i="10"/>
  <c r="L57738" i="10"/>
  <c r="K57738" i="10"/>
  <c r="J57738" i="10"/>
  <c r="I57738" i="10"/>
  <c r="H57738" i="10"/>
  <c r="G57738" i="10"/>
  <c r="N57737" i="10"/>
  <c r="M57737" i="10"/>
  <c r="L57737" i="10"/>
  <c r="K57737" i="10"/>
  <c r="J57737" i="10"/>
  <c r="I57737" i="10"/>
  <c r="H57737" i="10"/>
  <c r="G57737" i="10"/>
  <c r="N57736" i="10"/>
  <c r="M57736" i="10"/>
  <c r="L57736" i="10"/>
  <c r="K57736" i="10"/>
  <c r="J57736" i="10"/>
  <c r="I57736" i="10"/>
  <c r="H57736" i="10"/>
  <c r="G57736" i="10"/>
  <c r="N57735" i="10"/>
  <c r="M57735" i="10"/>
  <c r="L57735" i="10"/>
  <c r="K57735" i="10"/>
  <c r="J57735" i="10"/>
  <c r="I57735" i="10"/>
  <c r="H57735" i="10"/>
  <c r="G57735" i="10"/>
  <c r="N57734" i="10"/>
  <c r="M57734" i="10"/>
  <c r="L57734" i="10"/>
  <c r="K57734" i="10"/>
  <c r="J57734" i="10"/>
  <c r="I57734" i="10"/>
  <c r="H57734" i="10"/>
  <c r="G57734" i="10"/>
  <c r="N57733" i="10"/>
  <c r="M57733" i="10"/>
  <c r="L57733" i="10"/>
  <c r="K57733" i="10"/>
  <c r="J57733" i="10"/>
  <c r="I57733" i="10"/>
  <c r="H57733" i="10"/>
  <c r="G57733" i="10"/>
  <c r="N57732" i="10"/>
  <c r="M57732" i="10"/>
  <c r="L57732" i="10"/>
  <c r="K57732" i="10"/>
  <c r="J57732" i="10"/>
  <c r="I57732" i="10"/>
  <c r="H57732" i="10"/>
  <c r="G57732" i="10"/>
  <c r="N57731" i="10"/>
  <c r="M57731" i="10"/>
  <c r="L57731" i="10"/>
  <c r="K57731" i="10"/>
  <c r="J57731" i="10"/>
  <c r="I57731" i="10"/>
  <c r="H57731" i="10"/>
  <c r="G57731" i="10"/>
  <c r="N57730" i="10"/>
  <c r="M57730" i="10"/>
  <c r="L57730" i="10"/>
  <c r="K57730" i="10"/>
  <c r="J57730" i="10"/>
  <c r="I57730" i="10"/>
  <c r="H57730" i="10"/>
  <c r="G57730" i="10"/>
  <c r="N57729" i="10"/>
  <c r="M57729" i="10"/>
  <c r="L57729" i="10"/>
  <c r="K57729" i="10"/>
  <c r="J57729" i="10"/>
  <c r="I57729" i="10"/>
  <c r="H57729" i="10"/>
  <c r="G57729" i="10"/>
  <c r="N57728" i="10"/>
  <c r="M57728" i="10"/>
  <c r="L57728" i="10"/>
  <c r="K57728" i="10"/>
  <c r="J57728" i="10"/>
  <c r="I57728" i="10"/>
  <c r="H57728" i="10"/>
  <c r="G57728" i="10"/>
  <c r="N57727" i="10"/>
  <c r="M57727" i="10"/>
  <c r="L57727" i="10"/>
  <c r="K57727" i="10"/>
  <c r="J57727" i="10"/>
  <c r="I57727" i="10"/>
  <c r="H57727" i="10"/>
  <c r="G57727" i="10"/>
  <c r="N57726" i="10"/>
  <c r="M57726" i="10"/>
  <c r="L57726" i="10"/>
  <c r="K57726" i="10"/>
  <c r="J57726" i="10"/>
  <c r="I57726" i="10"/>
  <c r="H57726" i="10"/>
  <c r="G57726" i="10"/>
  <c r="N57725" i="10"/>
  <c r="M57725" i="10"/>
  <c r="L57725" i="10"/>
  <c r="K57725" i="10"/>
  <c r="J57725" i="10"/>
  <c r="I57725" i="10"/>
  <c r="H57725" i="10"/>
  <c r="G57725" i="10"/>
  <c r="N57724" i="10"/>
  <c r="M57724" i="10"/>
  <c r="L57724" i="10"/>
  <c r="K57724" i="10"/>
  <c r="J57724" i="10"/>
  <c r="I57724" i="10"/>
  <c r="H57724" i="10"/>
  <c r="G57724" i="10"/>
  <c r="N57723" i="10"/>
  <c r="M57723" i="10"/>
  <c r="L57723" i="10"/>
  <c r="K57723" i="10"/>
  <c r="J57723" i="10"/>
  <c r="I57723" i="10"/>
  <c r="H57723" i="10"/>
  <c r="G57723" i="10"/>
  <c r="N57722" i="10"/>
  <c r="M57722" i="10"/>
  <c r="L57722" i="10"/>
  <c r="K57722" i="10"/>
  <c r="J57722" i="10"/>
  <c r="I57722" i="10"/>
  <c r="H57722" i="10"/>
  <c r="G57722" i="10"/>
  <c r="N57721" i="10"/>
  <c r="M57721" i="10"/>
  <c r="L57721" i="10"/>
  <c r="K57721" i="10"/>
  <c r="J57721" i="10"/>
  <c r="I57721" i="10"/>
  <c r="H57721" i="10"/>
  <c r="G57721" i="10"/>
  <c r="N57720" i="10"/>
  <c r="M57720" i="10"/>
  <c r="L57720" i="10"/>
  <c r="K57720" i="10"/>
  <c r="J57720" i="10"/>
  <c r="I57720" i="10"/>
  <c r="H57720" i="10"/>
  <c r="G57720" i="10"/>
  <c r="N57719" i="10"/>
  <c r="M57719" i="10"/>
  <c r="L57719" i="10"/>
  <c r="K57719" i="10"/>
  <c r="J57719" i="10"/>
  <c r="I57719" i="10"/>
  <c r="H57719" i="10"/>
  <c r="G57719" i="10"/>
  <c r="N57718" i="10"/>
  <c r="M57718" i="10"/>
  <c r="L57718" i="10"/>
  <c r="K57718" i="10"/>
  <c r="J57718" i="10"/>
  <c r="I57718" i="10"/>
  <c r="H57718" i="10"/>
  <c r="G57718" i="10"/>
  <c r="N57717" i="10"/>
  <c r="M57717" i="10"/>
  <c r="L57717" i="10"/>
  <c r="K57717" i="10"/>
  <c r="J57717" i="10"/>
  <c r="I57717" i="10"/>
  <c r="H57717" i="10"/>
  <c r="G57717" i="10"/>
  <c r="N57716" i="10"/>
  <c r="M57716" i="10"/>
  <c r="L57716" i="10"/>
  <c r="K57716" i="10"/>
  <c r="J57716" i="10"/>
  <c r="I57716" i="10"/>
  <c r="H57716" i="10"/>
  <c r="G57716" i="10"/>
  <c r="N57715" i="10"/>
  <c r="M57715" i="10"/>
  <c r="L57715" i="10"/>
  <c r="K57715" i="10"/>
  <c r="J57715" i="10"/>
  <c r="I57715" i="10"/>
  <c r="H57715" i="10"/>
  <c r="G57715" i="10"/>
  <c r="N57714" i="10"/>
  <c r="M57714" i="10"/>
  <c r="L57714" i="10"/>
  <c r="K57714" i="10"/>
  <c r="J57714" i="10"/>
  <c r="I57714" i="10"/>
  <c r="H57714" i="10"/>
  <c r="G57714" i="10"/>
  <c r="N57713" i="10"/>
  <c r="M57713" i="10"/>
  <c r="L57713" i="10"/>
  <c r="K57713" i="10"/>
  <c r="J57713" i="10"/>
  <c r="I57713" i="10"/>
  <c r="H57713" i="10"/>
  <c r="G57713" i="10"/>
  <c r="N57712" i="10"/>
  <c r="M57712" i="10"/>
  <c r="L57712" i="10"/>
  <c r="K57712" i="10"/>
  <c r="J57712" i="10"/>
  <c r="I57712" i="10"/>
  <c r="H57712" i="10"/>
  <c r="G57712" i="10"/>
  <c r="N57711" i="10"/>
  <c r="M57711" i="10"/>
  <c r="L57711" i="10"/>
  <c r="K57711" i="10"/>
  <c r="J57711" i="10"/>
  <c r="I57711" i="10"/>
  <c r="H57711" i="10"/>
  <c r="G57711" i="10"/>
  <c r="N57710" i="10"/>
  <c r="M57710" i="10"/>
  <c r="L57710" i="10"/>
  <c r="K57710" i="10"/>
  <c r="J57710" i="10"/>
  <c r="I57710" i="10"/>
  <c r="H57710" i="10"/>
  <c r="G57710" i="10"/>
  <c r="N57709" i="10"/>
  <c r="M57709" i="10"/>
  <c r="L57709" i="10"/>
  <c r="K57709" i="10"/>
  <c r="J57709" i="10"/>
  <c r="I57709" i="10"/>
  <c r="H57709" i="10"/>
  <c r="G57709" i="10"/>
  <c r="N57708" i="10"/>
  <c r="M57708" i="10"/>
  <c r="L57708" i="10"/>
  <c r="K57708" i="10"/>
  <c r="J57708" i="10"/>
  <c r="I57708" i="10"/>
  <c r="H57708" i="10"/>
  <c r="G57708" i="10"/>
  <c r="N57707" i="10"/>
  <c r="M57707" i="10"/>
  <c r="L57707" i="10"/>
  <c r="K57707" i="10"/>
  <c r="J57707" i="10"/>
  <c r="I57707" i="10"/>
  <c r="H57707" i="10"/>
  <c r="G57707" i="10"/>
  <c r="N57706" i="10"/>
  <c r="M57706" i="10"/>
  <c r="L57706" i="10"/>
  <c r="K57706" i="10"/>
  <c r="J57706" i="10"/>
  <c r="I57706" i="10"/>
  <c r="H57706" i="10"/>
  <c r="G57706" i="10"/>
  <c r="N57705" i="10"/>
  <c r="M57705" i="10"/>
  <c r="L57705" i="10"/>
  <c r="K57705" i="10"/>
  <c r="J57705" i="10"/>
  <c r="I57705" i="10"/>
  <c r="H57705" i="10"/>
  <c r="G57705" i="10"/>
  <c r="N57704" i="10"/>
  <c r="M57704" i="10"/>
  <c r="L57704" i="10"/>
  <c r="K57704" i="10"/>
  <c r="J57704" i="10"/>
  <c r="I57704" i="10"/>
  <c r="H57704" i="10"/>
  <c r="G57704" i="10"/>
  <c r="N57703" i="10"/>
  <c r="M57703" i="10"/>
  <c r="L57703" i="10"/>
  <c r="K57703" i="10"/>
  <c r="J57703" i="10"/>
  <c r="I57703" i="10"/>
  <c r="H57703" i="10"/>
  <c r="G57703" i="10"/>
  <c r="N57702" i="10"/>
  <c r="M57702" i="10"/>
  <c r="L57702" i="10"/>
  <c r="K57702" i="10"/>
  <c r="J57702" i="10"/>
  <c r="I57702" i="10"/>
  <c r="H57702" i="10"/>
  <c r="G57702" i="10"/>
  <c r="N57701" i="10"/>
  <c r="M57701" i="10"/>
  <c r="L57701" i="10"/>
  <c r="K57701" i="10"/>
  <c r="J57701" i="10"/>
  <c r="I57701" i="10"/>
  <c r="H57701" i="10"/>
  <c r="G57701" i="10"/>
  <c r="N57700" i="10"/>
  <c r="M57700" i="10"/>
  <c r="L57700" i="10"/>
  <c r="K57700" i="10"/>
  <c r="J57700" i="10"/>
  <c r="I57700" i="10"/>
  <c r="H57700" i="10"/>
  <c r="G57700" i="10"/>
  <c r="N57699" i="10"/>
  <c r="M57699" i="10"/>
  <c r="L57699" i="10"/>
  <c r="K57699" i="10"/>
  <c r="J57699" i="10"/>
  <c r="I57699" i="10"/>
  <c r="H57699" i="10"/>
  <c r="G57699" i="10"/>
  <c r="N57698" i="10"/>
  <c r="M57698" i="10"/>
  <c r="L57698" i="10"/>
  <c r="K57698" i="10"/>
  <c r="J57698" i="10"/>
  <c r="I57698" i="10"/>
  <c r="H57698" i="10"/>
  <c r="G57698" i="10"/>
  <c r="N57697" i="10"/>
  <c r="M57697" i="10"/>
  <c r="L57697" i="10"/>
  <c r="K57697" i="10"/>
  <c r="J57697" i="10"/>
  <c r="I57697" i="10"/>
  <c r="H57697" i="10"/>
  <c r="G57697" i="10"/>
  <c r="N57696" i="10"/>
  <c r="M57696" i="10"/>
  <c r="L57696" i="10"/>
  <c r="K57696" i="10"/>
  <c r="J57696" i="10"/>
  <c r="I57696" i="10"/>
  <c r="H57696" i="10"/>
  <c r="G57696" i="10"/>
  <c r="N57695" i="10"/>
  <c r="M57695" i="10"/>
  <c r="L57695" i="10"/>
  <c r="K57695" i="10"/>
  <c r="J57695" i="10"/>
  <c r="I57695" i="10"/>
  <c r="H57695" i="10"/>
  <c r="G57695" i="10"/>
  <c r="N57694" i="10"/>
  <c r="M57694" i="10"/>
  <c r="L57694" i="10"/>
  <c r="K57694" i="10"/>
  <c r="J57694" i="10"/>
  <c r="I57694" i="10"/>
  <c r="H57694" i="10"/>
  <c r="G57694" i="10"/>
  <c r="N57693" i="10"/>
  <c r="M57693" i="10"/>
  <c r="L57693" i="10"/>
  <c r="K57693" i="10"/>
  <c r="J57693" i="10"/>
  <c r="I57693" i="10"/>
  <c r="H57693" i="10"/>
  <c r="G57693" i="10"/>
  <c r="N57692" i="10"/>
  <c r="M57692" i="10"/>
  <c r="L57692" i="10"/>
  <c r="K57692" i="10"/>
  <c r="J57692" i="10"/>
  <c r="I57692" i="10"/>
  <c r="H57692" i="10"/>
  <c r="G57692" i="10"/>
  <c r="N57691" i="10"/>
  <c r="M57691" i="10"/>
  <c r="L57691" i="10"/>
  <c r="K57691" i="10"/>
  <c r="J57691" i="10"/>
  <c r="I57691" i="10"/>
  <c r="H57691" i="10"/>
  <c r="G57691" i="10"/>
  <c r="N57690" i="10"/>
  <c r="M57690" i="10"/>
  <c r="L57690" i="10"/>
  <c r="K57690" i="10"/>
  <c r="J57690" i="10"/>
  <c r="I57690" i="10"/>
  <c r="H57690" i="10"/>
  <c r="G57690" i="10"/>
  <c r="N57689" i="10"/>
  <c r="M57689" i="10"/>
  <c r="L57689" i="10"/>
  <c r="K57689" i="10"/>
  <c r="J57689" i="10"/>
  <c r="I57689" i="10"/>
  <c r="H57689" i="10"/>
  <c r="G57689" i="10"/>
  <c r="N57688" i="10"/>
  <c r="M57688" i="10"/>
  <c r="L57688" i="10"/>
  <c r="K57688" i="10"/>
  <c r="J57688" i="10"/>
  <c r="I57688" i="10"/>
  <c r="H57688" i="10"/>
  <c r="G57688" i="10"/>
  <c r="N57687" i="10"/>
  <c r="M57687" i="10"/>
  <c r="L57687" i="10"/>
  <c r="K57687" i="10"/>
  <c r="J57687" i="10"/>
  <c r="I57687" i="10"/>
  <c r="H57687" i="10"/>
  <c r="G57687" i="10"/>
  <c r="N57686" i="10"/>
  <c r="M57686" i="10"/>
  <c r="L57686" i="10"/>
  <c r="K57686" i="10"/>
  <c r="J57686" i="10"/>
  <c r="I57686" i="10"/>
  <c r="H57686" i="10"/>
  <c r="G57686" i="10"/>
  <c r="N57685" i="10"/>
  <c r="M57685" i="10"/>
  <c r="L57685" i="10"/>
  <c r="K57685" i="10"/>
  <c r="J57685" i="10"/>
  <c r="I57685" i="10"/>
  <c r="H57685" i="10"/>
  <c r="G57685" i="10"/>
  <c r="N57684" i="10"/>
  <c r="M57684" i="10"/>
  <c r="L57684" i="10"/>
  <c r="K57684" i="10"/>
  <c r="J57684" i="10"/>
  <c r="I57684" i="10"/>
  <c r="H57684" i="10"/>
  <c r="G57684" i="10"/>
  <c r="N57683" i="10"/>
  <c r="M57683" i="10"/>
  <c r="L57683" i="10"/>
  <c r="K57683" i="10"/>
  <c r="J57683" i="10"/>
  <c r="I57683" i="10"/>
  <c r="H57683" i="10"/>
  <c r="G57683" i="10"/>
  <c r="N57682" i="10"/>
  <c r="M57682" i="10"/>
  <c r="L57682" i="10"/>
  <c r="K57682" i="10"/>
  <c r="J57682" i="10"/>
  <c r="I57682" i="10"/>
  <c r="H57682" i="10"/>
  <c r="G57682" i="10"/>
  <c r="N57681" i="10"/>
  <c r="M57681" i="10"/>
  <c r="L57681" i="10"/>
  <c r="K57681" i="10"/>
  <c r="J57681" i="10"/>
  <c r="I57681" i="10"/>
  <c r="H57681" i="10"/>
  <c r="G57681" i="10"/>
  <c r="N57680" i="10"/>
  <c r="M57680" i="10"/>
  <c r="L57680" i="10"/>
  <c r="K57680" i="10"/>
  <c r="J57680" i="10"/>
  <c r="I57680" i="10"/>
  <c r="H57680" i="10"/>
  <c r="G57680" i="10"/>
  <c r="N57679" i="10"/>
  <c r="M57679" i="10"/>
  <c r="L57679" i="10"/>
  <c r="K57679" i="10"/>
  <c r="J57679" i="10"/>
  <c r="I57679" i="10"/>
  <c r="H57679" i="10"/>
  <c r="G57679" i="10"/>
  <c r="N57678" i="10"/>
  <c r="M57678" i="10"/>
  <c r="L57678" i="10"/>
  <c r="K57678" i="10"/>
  <c r="J57678" i="10"/>
  <c r="I57678" i="10"/>
  <c r="H57678" i="10"/>
  <c r="G57678" i="10"/>
  <c r="N57677" i="10"/>
  <c r="M57677" i="10"/>
  <c r="L57677" i="10"/>
  <c r="K57677" i="10"/>
  <c r="J57677" i="10"/>
  <c r="I57677" i="10"/>
  <c r="H57677" i="10"/>
  <c r="G57677" i="10"/>
  <c r="N57676" i="10"/>
  <c r="M57676" i="10"/>
  <c r="L57676" i="10"/>
  <c r="K57676" i="10"/>
  <c r="J57676" i="10"/>
  <c r="I57676" i="10"/>
  <c r="H57676" i="10"/>
  <c r="G57676" i="10"/>
  <c r="N57675" i="10"/>
  <c r="M57675" i="10"/>
  <c r="L57675" i="10"/>
  <c r="K57675" i="10"/>
  <c r="J57675" i="10"/>
  <c r="I57675" i="10"/>
  <c r="H57675" i="10"/>
  <c r="G57675" i="10"/>
  <c r="N57674" i="10"/>
  <c r="M57674" i="10"/>
  <c r="L57674" i="10"/>
  <c r="K57674" i="10"/>
  <c r="J57674" i="10"/>
  <c r="I57674" i="10"/>
  <c r="H57674" i="10"/>
  <c r="G57674" i="10"/>
  <c r="N57673" i="10"/>
  <c r="M57673" i="10"/>
  <c r="L57673" i="10"/>
  <c r="K57673" i="10"/>
  <c r="J57673" i="10"/>
  <c r="I57673" i="10"/>
  <c r="H57673" i="10"/>
  <c r="G57673" i="10"/>
  <c r="N57672" i="10"/>
  <c r="M57672" i="10"/>
  <c r="L57672" i="10"/>
  <c r="K57672" i="10"/>
  <c r="J57672" i="10"/>
  <c r="I57672" i="10"/>
  <c r="H57672" i="10"/>
  <c r="G57672" i="10"/>
  <c r="N57671" i="10"/>
  <c r="M57671" i="10"/>
  <c r="L57671" i="10"/>
  <c r="K57671" i="10"/>
  <c r="J57671" i="10"/>
  <c r="I57671" i="10"/>
  <c r="H57671" i="10"/>
  <c r="G57671" i="10"/>
  <c r="N57670" i="10"/>
  <c r="M57670" i="10"/>
  <c r="L57670" i="10"/>
  <c r="K57670" i="10"/>
  <c r="J57670" i="10"/>
  <c r="I57670" i="10"/>
  <c r="H57670" i="10"/>
  <c r="G57670" i="10"/>
  <c r="N57669" i="10"/>
  <c r="M57669" i="10"/>
  <c r="L57669" i="10"/>
  <c r="K57669" i="10"/>
  <c r="J57669" i="10"/>
  <c r="I57669" i="10"/>
  <c r="H57669" i="10"/>
  <c r="G57669" i="10"/>
  <c r="N57668" i="10"/>
  <c r="M57668" i="10"/>
  <c r="L57668" i="10"/>
  <c r="K57668" i="10"/>
  <c r="J57668" i="10"/>
  <c r="I57668" i="10"/>
  <c r="H57668" i="10"/>
  <c r="G57668" i="10"/>
  <c r="N57667" i="10"/>
  <c r="M57667" i="10"/>
  <c r="L57667" i="10"/>
  <c r="K57667" i="10"/>
  <c r="J57667" i="10"/>
  <c r="I57667" i="10"/>
  <c r="H57667" i="10"/>
  <c r="G57667" i="10"/>
  <c r="N57666" i="10"/>
  <c r="M57666" i="10"/>
  <c r="L57666" i="10"/>
  <c r="K57666" i="10"/>
  <c r="J57666" i="10"/>
  <c r="I57666" i="10"/>
  <c r="H57666" i="10"/>
  <c r="G57666" i="10"/>
  <c r="N57665" i="10"/>
  <c r="M57665" i="10"/>
  <c r="L57665" i="10"/>
  <c r="K57665" i="10"/>
  <c r="J57665" i="10"/>
  <c r="I57665" i="10"/>
  <c r="H57665" i="10"/>
  <c r="G57665" i="10"/>
  <c r="N57664" i="10"/>
  <c r="M57664" i="10"/>
  <c r="L57664" i="10"/>
  <c r="K57664" i="10"/>
  <c r="J57664" i="10"/>
  <c r="I57664" i="10"/>
  <c r="H57664" i="10"/>
  <c r="G57664" i="10"/>
  <c r="N57663" i="10"/>
  <c r="M57663" i="10"/>
  <c r="L57663" i="10"/>
  <c r="K57663" i="10"/>
  <c r="J57663" i="10"/>
  <c r="I57663" i="10"/>
  <c r="H57663" i="10"/>
  <c r="G57663" i="10"/>
  <c r="N57662" i="10"/>
  <c r="M57662" i="10"/>
  <c r="L57662" i="10"/>
  <c r="K57662" i="10"/>
  <c r="J57662" i="10"/>
  <c r="I57662" i="10"/>
  <c r="H57662" i="10"/>
  <c r="G57662" i="10"/>
  <c r="N57661" i="10"/>
  <c r="M57661" i="10"/>
  <c r="L57661" i="10"/>
  <c r="K57661" i="10"/>
  <c r="J57661" i="10"/>
  <c r="I57661" i="10"/>
  <c r="H57661" i="10"/>
  <c r="G57661" i="10"/>
  <c r="N57660" i="10"/>
  <c r="M57660" i="10"/>
  <c r="L57660" i="10"/>
  <c r="K57660" i="10"/>
  <c r="J57660" i="10"/>
  <c r="I57660" i="10"/>
  <c r="H57660" i="10"/>
  <c r="G57660" i="10"/>
  <c r="N57659" i="10"/>
  <c r="M57659" i="10"/>
  <c r="L57659" i="10"/>
  <c r="K57659" i="10"/>
  <c r="J57659" i="10"/>
  <c r="I57659" i="10"/>
  <c r="H57659" i="10"/>
  <c r="G57659" i="10"/>
  <c r="N57658" i="10"/>
  <c r="M57658" i="10"/>
  <c r="L57658" i="10"/>
  <c r="K57658" i="10"/>
  <c r="J57658" i="10"/>
  <c r="I57658" i="10"/>
  <c r="H57658" i="10"/>
  <c r="G57658" i="10"/>
  <c r="N57657" i="10"/>
  <c r="M57657" i="10"/>
  <c r="L57657" i="10"/>
  <c r="K57657" i="10"/>
  <c r="J57657" i="10"/>
  <c r="I57657" i="10"/>
  <c r="H57657" i="10"/>
  <c r="G57657" i="10"/>
  <c r="N57656" i="10"/>
  <c r="M57656" i="10"/>
  <c r="L57656" i="10"/>
  <c r="K57656" i="10"/>
  <c r="J57656" i="10"/>
  <c r="I57656" i="10"/>
  <c r="H57656" i="10"/>
  <c r="G57656" i="10"/>
  <c r="N57655" i="10"/>
  <c r="M57655" i="10"/>
  <c r="L57655" i="10"/>
  <c r="K57655" i="10"/>
  <c r="J57655" i="10"/>
  <c r="I57655" i="10"/>
  <c r="H57655" i="10"/>
  <c r="G57655" i="10"/>
  <c r="N57654" i="10"/>
  <c r="M57654" i="10"/>
  <c r="L57654" i="10"/>
  <c r="K57654" i="10"/>
  <c r="J57654" i="10"/>
  <c r="I57654" i="10"/>
  <c r="H57654" i="10"/>
  <c r="G57654" i="10"/>
  <c r="N57653" i="10"/>
  <c r="M57653" i="10"/>
  <c r="L57653" i="10"/>
  <c r="K57653" i="10"/>
  <c r="J57653" i="10"/>
  <c r="I57653" i="10"/>
  <c r="H57653" i="10"/>
  <c r="G57653" i="10"/>
  <c r="N57652" i="10"/>
  <c r="M57652" i="10"/>
  <c r="L57652" i="10"/>
  <c r="K57652" i="10"/>
  <c r="J57652" i="10"/>
  <c r="I57652" i="10"/>
  <c r="H57652" i="10"/>
  <c r="G57652" i="10"/>
  <c r="N57651" i="10"/>
  <c r="M57651" i="10"/>
  <c r="L57651" i="10"/>
  <c r="K57651" i="10"/>
  <c r="J57651" i="10"/>
  <c r="I57651" i="10"/>
  <c r="H57651" i="10"/>
  <c r="G57651" i="10"/>
  <c r="N57650" i="10"/>
  <c r="M57650" i="10"/>
  <c r="L57650" i="10"/>
  <c r="K57650" i="10"/>
  <c r="J57650" i="10"/>
  <c r="I57650" i="10"/>
  <c r="H57650" i="10"/>
  <c r="G57650" i="10"/>
  <c r="N57649" i="10"/>
  <c r="M57649" i="10"/>
  <c r="L57649" i="10"/>
  <c r="K57649" i="10"/>
  <c r="J57649" i="10"/>
  <c r="I57649" i="10"/>
  <c r="H57649" i="10"/>
  <c r="G57649" i="10"/>
  <c r="N57648" i="10"/>
  <c r="M57648" i="10"/>
  <c r="L57648" i="10"/>
  <c r="K57648" i="10"/>
  <c r="J57648" i="10"/>
  <c r="I57648" i="10"/>
  <c r="H57648" i="10"/>
  <c r="G57648" i="10"/>
  <c r="N57647" i="10"/>
  <c r="M57647" i="10"/>
  <c r="L57647" i="10"/>
  <c r="K57647" i="10"/>
  <c r="J57647" i="10"/>
  <c r="I57647" i="10"/>
  <c r="H57647" i="10"/>
  <c r="G57647" i="10"/>
  <c r="N57646" i="10"/>
  <c r="M57646" i="10"/>
  <c r="L57646" i="10"/>
  <c r="K57646" i="10"/>
  <c r="J57646" i="10"/>
  <c r="I57646" i="10"/>
  <c r="H57646" i="10"/>
  <c r="G57646" i="10"/>
  <c r="N57645" i="10"/>
  <c r="M57645" i="10"/>
  <c r="L57645" i="10"/>
  <c r="K57645" i="10"/>
  <c r="J57645" i="10"/>
  <c r="I57645" i="10"/>
  <c r="H57645" i="10"/>
  <c r="G57645" i="10"/>
  <c r="N57644" i="10"/>
  <c r="M57644" i="10"/>
  <c r="L57644" i="10"/>
  <c r="K57644" i="10"/>
  <c r="J57644" i="10"/>
  <c r="I57644" i="10"/>
  <c r="H57644" i="10"/>
  <c r="G57644" i="10"/>
  <c r="N57643" i="10"/>
  <c r="M57643" i="10"/>
  <c r="L57643" i="10"/>
  <c r="K57643" i="10"/>
  <c r="J57643" i="10"/>
  <c r="I57643" i="10"/>
  <c r="H57643" i="10"/>
  <c r="G57643" i="10"/>
  <c r="N57642" i="10"/>
  <c r="M57642" i="10"/>
  <c r="L57642" i="10"/>
  <c r="K57642" i="10"/>
  <c r="J57642" i="10"/>
  <c r="I57642" i="10"/>
  <c r="H57642" i="10"/>
  <c r="G57642" i="10"/>
  <c r="N57641" i="10"/>
  <c r="M57641" i="10"/>
  <c r="L57641" i="10"/>
  <c r="K57641" i="10"/>
  <c r="J57641" i="10"/>
  <c r="I57641" i="10"/>
  <c r="H57641" i="10"/>
  <c r="G57641" i="10"/>
  <c r="N57640" i="10"/>
  <c r="M57640" i="10"/>
  <c r="L57640" i="10"/>
  <c r="K57640" i="10"/>
  <c r="J57640" i="10"/>
  <c r="I57640" i="10"/>
  <c r="H57640" i="10"/>
  <c r="G57640" i="10"/>
  <c r="N57639" i="10"/>
  <c r="M57639" i="10"/>
  <c r="L57639" i="10"/>
  <c r="K57639" i="10"/>
  <c r="J57639" i="10"/>
  <c r="I57639" i="10"/>
  <c r="H57639" i="10"/>
  <c r="G57639" i="10"/>
  <c r="N57638" i="10"/>
  <c r="M57638" i="10"/>
  <c r="L57638" i="10"/>
  <c r="K57638" i="10"/>
  <c r="J57638" i="10"/>
  <c r="I57638" i="10"/>
  <c r="H57638" i="10"/>
  <c r="G57638" i="10"/>
  <c r="N57637" i="10"/>
  <c r="M57637" i="10"/>
  <c r="L57637" i="10"/>
  <c r="K57637" i="10"/>
  <c r="J57637" i="10"/>
  <c r="I57637" i="10"/>
  <c r="H57637" i="10"/>
  <c r="G57637" i="10"/>
  <c r="N57636" i="10"/>
  <c r="M57636" i="10"/>
  <c r="L57636" i="10"/>
  <c r="K57636" i="10"/>
  <c r="J57636" i="10"/>
  <c r="I57636" i="10"/>
  <c r="H57636" i="10"/>
  <c r="G57636" i="10"/>
  <c r="N57635" i="10"/>
  <c r="M57635" i="10"/>
  <c r="L57635" i="10"/>
  <c r="K57635" i="10"/>
  <c r="J57635" i="10"/>
  <c r="I57635" i="10"/>
  <c r="H57635" i="10"/>
  <c r="G57635" i="10"/>
  <c r="N57634" i="10"/>
  <c r="M57634" i="10"/>
  <c r="L57634" i="10"/>
  <c r="K57634" i="10"/>
  <c r="J57634" i="10"/>
  <c r="I57634" i="10"/>
  <c r="H57634" i="10"/>
  <c r="G57634" i="10"/>
  <c r="N57633" i="10"/>
  <c r="M57633" i="10"/>
  <c r="L57633" i="10"/>
  <c r="K57633" i="10"/>
  <c r="J57633" i="10"/>
  <c r="I57633" i="10"/>
  <c r="H57633" i="10"/>
  <c r="G57633" i="10"/>
  <c r="N57632" i="10"/>
  <c r="M57632" i="10"/>
  <c r="L57632" i="10"/>
  <c r="K57632" i="10"/>
  <c r="J57632" i="10"/>
  <c r="I57632" i="10"/>
  <c r="H57632" i="10"/>
  <c r="G57632" i="10"/>
  <c r="N57631" i="10"/>
  <c r="M57631" i="10"/>
  <c r="L57631" i="10"/>
  <c r="K57631" i="10"/>
  <c r="J57631" i="10"/>
  <c r="I57631" i="10"/>
  <c r="H57631" i="10"/>
  <c r="G57631" i="10"/>
  <c r="N57630" i="10"/>
  <c r="M57630" i="10"/>
  <c r="L57630" i="10"/>
  <c r="K57630" i="10"/>
  <c r="J57630" i="10"/>
  <c r="I57630" i="10"/>
  <c r="H57630" i="10"/>
  <c r="G57630" i="10"/>
  <c r="N57629" i="10"/>
  <c r="M57629" i="10"/>
  <c r="L57629" i="10"/>
  <c r="K57629" i="10"/>
  <c r="J57629" i="10"/>
  <c r="I57629" i="10"/>
  <c r="H57629" i="10"/>
  <c r="G57629" i="10"/>
  <c r="N57628" i="10"/>
  <c r="M57628" i="10"/>
  <c r="L57628" i="10"/>
  <c r="K57628" i="10"/>
  <c r="J57628" i="10"/>
  <c r="I57628" i="10"/>
  <c r="H57628" i="10"/>
  <c r="G57628" i="10"/>
  <c r="N57627" i="10"/>
  <c r="M57627" i="10"/>
  <c r="L57627" i="10"/>
  <c r="K57627" i="10"/>
  <c r="J57627" i="10"/>
  <c r="I57627" i="10"/>
  <c r="H57627" i="10"/>
  <c r="G57627" i="10"/>
  <c r="N57626" i="10"/>
  <c r="M57626" i="10"/>
  <c r="L57626" i="10"/>
  <c r="K57626" i="10"/>
  <c r="J57626" i="10"/>
  <c r="I57626" i="10"/>
  <c r="H57626" i="10"/>
  <c r="G57626" i="10"/>
  <c r="N57625" i="10"/>
  <c r="M57625" i="10"/>
  <c r="L57625" i="10"/>
  <c r="K57625" i="10"/>
  <c r="J57625" i="10"/>
  <c r="I57625" i="10"/>
  <c r="H57625" i="10"/>
  <c r="G57625" i="10"/>
  <c r="N57624" i="10"/>
  <c r="M57624" i="10"/>
  <c r="L57624" i="10"/>
  <c r="K57624" i="10"/>
  <c r="J57624" i="10"/>
  <c r="I57624" i="10"/>
  <c r="H57624" i="10"/>
  <c r="G57624" i="10"/>
  <c r="N57623" i="10"/>
  <c r="M57623" i="10"/>
  <c r="L57623" i="10"/>
  <c r="K57623" i="10"/>
  <c r="J57623" i="10"/>
  <c r="I57623" i="10"/>
  <c r="H57623" i="10"/>
  <c r="G57623" i="10"/>
  <c r="N57622" i="10"/>
  <c r="M57622" i="10"/>
  <c r="L57622" i="10"/>
  <c r="K57622" i="10"/>
  <c r="J57622" i="10"/>
  <c r="I57622" i="10"/>
  <c r="H57622" i="10"/>
  <c r="G57622" i="10"/>
  <c r="N57621" i="10"/>
  <c r="M57621" i="10"/>
  <c r="L57621" i="10"/>
  <c r="K57621" i="10"/>
  <c r="J57621" i="10"/>
  <c r="I57621" i="10"/>
  <c r="H57621" i="10"/>
  <c r="G57621" i="10"/>
  <c r="N57620" i="10"/>
  <c r="M57620" i="10"/>
  <c r="L57620" i="10"/>
  <c r="K57620" i="10"/>
  <c r="J57620" i="10"/>
  <c r="I57620" i="10"/>
  <c r="H57620" i="10"/>
  <c r="G57620" i="10"/>
  <c r="N57619" i="10"/>
  <c r="M57619" i="10"/>
  <c r="L57619" i="10"/>
  <c r="K57619" i="10"/>
  <c r="J57619" i="10"/>
  <c r="I57619" i="10"/>
  <c r="H57619" i="10"/>
  <c r="G57619" i="10"/>
  <c r="N57618" i="10"/>
  <c r="M57618" i="10"/>
  <c r="L57618" i="10"/>
  <c r="K57618" i="10"/>
  <c r="J57618" i="10"/>
  <c r="I57618" i="10"/>
  <c r="H57618" i="10"/>
  <c r="G57618" i="10"/>
  <c r="N57617" i="10"/>
  <c r="M57617" i="10"/>
  <c r="L57617" i="10"/>
  <c r="K57617" i="10"/>
  <c r="J57617" i="10"/>
  <c r="I57617" i="10"/>
  <c r="H57617" i="10"/>
  <c r="G57617" i="10"/>
  <c r="N57616" i="10"/>
  <c r="M57616" i="10"/>
  <c r="L57616" i="10"/>
  <c r="K57616" i="10"/>
  <c r="J57616" i="10"/>
  <c r="I57616" i="10"/>
  <c r="H57616" i="10"/>
  <c r="G57616" i="10"/>
  <c r="N57615" i="10"/>
  <c r="M57615" i="10"/>
  <c r="L57615" i="10"/>
  <c r="K57615" i="10"/>
  <c r="J57615" i="10"/>
  <c r="I57615" i="10"/>
  <c r="H57615" i="10"/>
  <c r="G57615" i="10"/>
  <c r="N57614" i="10"/>
  <c r="M57614" i="10"/>
  <c r="L57614" i="10"/>
  <c r="K57614" i="10"/>
  <c r="J57614" i="10"/>
  <c r="I57614" i="10"/>
  <c r="H57614" i="10"/>
  <c r="G57614" i="10"/>
  <c r="N57613" i="10"/>
  <c r="M57613" i="10"/>
  <c r="L57613" i="10"/>
  <c r="K57613" i="10"/>
  <c r="J57613" i="10"/>
  <c r="I57613" i="10"/>
  <c r="H57613" i="10"/>
  <c r="G57613" i="10"/>
  <c r="N57612" i="10"/>
  <c r="M57612" i="10"/>
  <c r="L57612" i="10"/>
  <c r="K57612" i="10"/>
  <c r="J57612" i="10"/>
  <c r="I57612" i="10"/>
  <c r="H57612" i="10"/>
  <c r="G57612" i="10"/>
  <c r="N57611" i="10"/>
  <c r="M57611" i="10"/>
  <c r="L57611" i="10"/>
  <c r="K57611" i="10"/>
  <c r="J57611" i="10"/>
  <c r="I57611" i="10"/>
  <c r="H57611" i="10"/>
  <c r="G57611" i="10"/>
  <c r="N57610" i="10"/>
  <c r="M57610" i="10"/>
  <c r="L57610" i="10"/>
  <c r="K57610" i="10"/>
  <c r="J57610" i="10"/>
  <c r="I57610" i="10"/>
  <c r="H57610" i="10"/>
  <c r="G57610" i="10"/>
  <c r="N57609" i="10"/>
  <c r="M57609" i="10"/>
  <c r="L57609" i="10"/>
  <c r="K57609" i="10"/>
  <c r="J57609" i="10"/>
  <c r="I57609" i="10"/>
  <c r="H57609" i="10"/>
  <c r="G57609" i="10"/>
  <c r="N57608" i="10"/>
  <c r="M57608" i="10"/>
  <c r="L57608" i="10"/>
  <c r="K57608" i="10"/>
  <c r="J57608" i="10"/>
  <c r="I57608" i="10"/>
  <c r="H57608" i="10"/>
  <c r="G57608" i="10"/>
  <c r="N57607" i="10"/>
  <c r="M57607" i="10"/>
  <c r="L57607" i="10"/>
  <c r="K57607" i="10"/>
  <c r="J57607" i="10"/>
  <c r="I57607" i="10"/>
  <c r="H57607" i="10"/>
  <c r="G57607" i="10"/>
  <c r="N57606" i="10"/>
  <c r="M57606" i="10"/>
  <c r="L57606" i="10"/>
  <c r="K57606" i="10"/>
  <c r="J57606" i="10"/>
  <c r="I57606" i="10"/>
  <c r="H57606" i="10"/>
  <c r="G57606" i="10"/>
  <c r="N57605" i="10"/>
  <c r="M57605" i="10"/>
  <c r="L57605" i="10"/>
  <c r="K57605" i="10"/>
  <c r="J57605" i="10"/>
  <c r="I57605" i="10"/>
  <c r="H57605" i="10"/>
  <c r="G57605" i="10"/>
  <c r="N57604" i="10"/>
  <c r="M57604" i="10"/>
  <c r="L57604" i="10"/>
  <c r="K57604" i="10"/>
  <c r="J57604" i="10"/>
  <c r="I57604" i="10"/>
  <c r="H57604" i="10"/>
  <c r="G57604" i="10"/>
  <c r="N57603" i="10"/>
  <c r="M57603" i="10"/>
  <c r="L57603" i="10"/>
  <c r="K57603" i="10"/>
  <c r="J57603" i="10"/>
  <c r="I57603" i="10"/>
  <c r="H57603" i="10"/>
  <c r="G57603" i="10"/>
  <c r="N57602" i="10"/>
  <c r="M57602" i="10"/>
  <c r="L57602" i="10"/>
  <c r="K57602" i="10"/>
  <c r="J57602" i="10"/>
  <c r="I57602" i="10"/>
  <c r="H57602" i="10"/>
  <c r="G57602" i="10"/>
  <c r="N57601" i="10"/>
  <c r="M57601" i="10"/>
  <c r="L57601" i="10"/>
  <c r="K57601" i="10"/>
  <c r="J57601" i="10"/>
  <c r="I57601" i="10"/>
  <c r="H57601" i="10"/>
  <c r="G57601" i="10"/>
  <c r="N57600" i="10"/>
  <c r="M57600" i="10"/>
  <c r="L57600" i="10"/>
  <c r="K57600" i="10"/>
  <c r="J57600" i="10"/>
  <c r="I57600" i="10"/>
  <c r="H57600" i="10"/>
  <c r="G57600" i="10"/>
  <c r="N57599" i="10"/>
  <c r="M57599" i="10"/>
  <c r="L57599" i="10"/>
  <c r="K57599" i="10"/>
  <c r="J57599" i="10"/>
  <c r="I57599" i="10"/>
  <c r="H57599" i="10"/>
  <c r="G57599" i="10"/>
  <c r="N57598" i="10"/>
  <c r="M57598" i="10"/>
  <c r="L57598" i="10"/>
  <c r="K57598" i="10"/>
  <c r="J57598" i="10"/>
  <c r="I57598" i="10"/>
  <c r="H57598" i="10"/>
  <c r="G57598" i="10"/>
  <c r="N57597" i="10"/>
  <c r="M57597" i="10"/>
  <c r="L57597" i="10"/>
  <c r="K57597" i="10"/>
  <c r="J57597" i="10"/>
  <c r="I57597" i="10"/>
  <c r="H57597" i="10"/>
  <c r="G57597" i="10"/>
  <c r="N57596" i="10"/>
  <c r="M57596" i="10"/>
  <c r="L57596" i="10"/>
  <c r="K57596" i="10"/>
  <c r="J57596" i="10"/>
  <c r="I57596" i="10"/>
  <c r="H57596" i="10"/>
  <c r="G57596" i="10"/>
  <c r="N57595" i="10"/>
  <c r="M57595" i="10"/>
  <c r="L57595" i="10"/>
  <c r="K57595" i="10"/>
  <c r="J57595" i="10"/>
  <c r="I57595" i="10"/>
  <c r="H57595" i="10"/>
  <c r="G57595" i="10"/>
  <c r="N57594" i="10"/>
  <c r="M57594" i="10"/>
  <c r="L57594" i="10"/>
  <c r="K57594" i="10"/>
  <c r="J57594" i="10"/>
  <c r="I57594" i="10"/>
  <c r="H57594" i="10"/>
  <c r="G57594" i="10"/>
  <c r="N57593" i="10"/>
  <c r="M57593" i="10"/>
  <c r="L57593" i="10"/>
  <c r="K57593" i="10"/>
  <c r="J57593" i="10"/>
  <c r="I57593" i="10"/>
  <c r="H57593" i="10"/>
  <c r="G57593" i="10"/>
  <c r="N57592" i="10"/>
  <c r="M57592" i="10"/>
  <c r="L57592" i="10"/>
  <c r="K57592" i="10"/>
  <c r="J57592" i="10"/>
  <c r="I57592" i="10"/>
  <c r="H57592" i="10"/>
  <c r="G57592" i="10"/>
  <c r="N57591" i="10"/>
  <c r="M57591" i="10"/>
  <c r="L57591" i="10"/>
  <c r="K57591" i="10"/>
  <c r="J57591" i="10"/>
  <c r="I57591" i="10"/>
  <c r="H57591" i="10"/>
  <c r="G57591" i="10"/>
  <c r="N57590" i="10"/>
  <c r="M57590" i="10"/>
  <c r="L57590" i="10"/>
  <c r="K57590" i="10"/>
  <c r="J57590" i="10"/>
  <c r="I57590" i="10"/>
  <c r="H57590" i="10"/>
  <c r="G57590" i="10"/>
  <c r="N57589" i="10"/>
  <c r="M57589" i="10"/>
  <c r="L57589" i="10"/>
  <c r="K57589" i="10"/>
  <c r="J57589" i="10"/>
  <c r="I57589" i="10"/>
  <c r="H57589" i="10"/>
  <c r="G57589" i="10"/>
  <c r="N57588" i="10"/>
  <c r="M57588" i="10"/>
  <c r="L57588" i="10"/>
  <c r="K57588" i="10"/>
  <c r="J57588" i="10"/>
  <c r="I57588" i="10"/>
  <c r="H57588" i="10"/>
  <c r="G57588" i="10"/>
  <c r="N57587" i="10"/>
  <c r="M57587" i="10"/>
  <c r="L57587" i="10"/>
  <c r="K57587" i="10"/>
  <c r="J57587" i="10"/>
  <c r="I57587" i="10"/>
  <c r="H57587" i="10"/>
  <c r="G57587" i="10"/>
  <c r="N57586" i="10"/>
  <c r="M57586" i="10"/>
  <c r="L57586" i="10"/>
  <c r="K57586" i="10"/>
  <c r="J57586" i="10"/>
  <c r="I57586" i="10"/>
  <c r="H57586" i="10"/>
  <c r="G57586" i="10"/>
  <c r="N57585" i="10"/>
  <c r="M57585" i="10"/>
  <c r="L57585" i="10"/>
  <c r="K57585" i="10"/>
  <c r="J57585" i="10"/>
  <c r="I57585" i="10"/>
  <c r="H57585" i="10"/>
  <c r="G57585" i="10"/>
  <c r="N57584" i="10"/>
  <c r="M57584" i="10"/>
  <c r="L57584" i="10"/>
  <c r="K57584" i="10"/>
  <c r="J57584" i="10"/>
  <c r="I57584" i="10"/>
  <c r="H57584" i="10"/>
  <c r="G57584" i="10"/>
  <c r="N57583" i="10"/>
  <c r="M57583" i="10"/>
  <c r="L57583" i="10"/>
  <c r="K57583" i="10"/>
  <c r="J57583" i="10"/>
  <c r="I57583" i="10"/>
  <c r="H57583" i="10"/>
  <c r="G57583" i="10"/>
  <c r="N57582" i="10"/>
  <c r="M57582" i="10"/>
  <c r="L57582" i="10"/>
  <c r="K57582" i="10"/>
  <c r="J57582" i="10"/>
  <c r="I57582" i="10"/>
  <c r="H57582" i="10"/>
  <c r="G57582" i="10"/>
  <c r="N57581" i="10"/>
  <c r="M57581" i="10"/>
  <c r="L57581" i="10"/>
  <c r="K57581" i="10"/>
  <c r="J57581" i="10"/>
  <c r="I57581" i="10"/>
  <c r="H57581" i="10"/>
  <c r="G57581" i="10"/>
  <c r="N57580" i="10"/>
  <c r="M57580" i="10"/>
  <c r="L57580" i="10"/>
  <c r="K57580" i="10"/>
  <c r="J57580" i="10"/>
  <c r="I57580" i="10"/>
  <c r="H57580" i="10"/>
  <c r="G57580" i="10"/>
  <c r="N57579" i="10"/>
  <c r="M57579" i="10"/>
  <c r="L57579" i="10"/>
  <c r="K57579" i="10"/>
  <c r="J57579" i="10"/>
  <c r="I57579" i="10"/>
  <c r="H57579" i="10"/>
  <c r="G57579" i="10"/>
  <c r="N57578" i="10"/>
  <c r="M57578" i="10"/>
  <c r="L57578" i="10"/>
  <c r="K57578" i="10"/>
  <c r="J57578" i="10"/>
  <c r="I57578" i="10"/>
  <c r="H57578" i="10"/>
  <c r="G57578" i="10"/>
  <c r="N57577" i="10"/>
  <c r="M57577" i="10"/>
  <c r="L57577" i="10"/>
  <c r="K57577" i="10"/>
  <c r="J57577" i="10"/>
  <c r="I57577" i="10"/>
  <c r="H57577" i="10"/>
  <c r="G57577" i="10"/>
  <c r="N57576" i="10"/>
  <c r="M57576" i="10"/>
  <c r="L57576" i="10"/>
  <c r="K57576" i="10"/>
  <c r="J57576" i="10"/>
  <c r="I57576" i="10"/>
  <c r="H57576" i="10"/>
  <c r="G57576" i="10"/>
  <c r="N57575" i="10"/>
  <c r="M57575" i="10"/>
  <c r="L57575" i="10"/>
  <c r="K57575" i="10"/>
  <c r="J57575" i="10"/>
  <c r="I57575" i="10"/>
  <c r="H57575" i="10"/>
  <c r="G57575" i="10"/>
  <c r="N57574" i="10"/>
  <c r="M57574" i="10"/>
  <c r="L57574" i="10"/>
  <c r="K57574" i="10"/>
  <c r="J57574" i="10"/>
  <c r="I57574" i="10"/>
  <c r="H57574" i="10"/>
  <c r="G57574" i="10"/>
  <c r="N57573" i="10"/>
  <c r="M57573" i="10"/>
  <c r="L57573" i="10"/>
  <c r="K57573" i="10"/>
  <c r="J57573" i="10"/>
  <c r="I57573" i="10"/>
  <c r="H57573" i="10"/>
  <c r="G57573" i="10"/>
  <c r="N57572" i="10"/>
  <c r="M57572" i="10"/>
  <c r="L57572" i="10"/>
  <c r="K57572" i="10"/>
  <c r="J57572" i="10"/>
  <c r="I57572" i="10"/>
  <c r="H57572" i="10"/>
  <c r="G57572" i="10"/>
  <c r="N57571" i="10"/>
  <c r="M57571" i="10"/>
  <c r="L57571" i="10"/>
  <c r="K57571" i="10"/>
  <c r="J57571" i="10"/>
  <c r="I57571" i="10"/>
  <c r="H57571" i="10"/>
  <c r="G57571" i="10"/>
  <c r="N57570" i="10"/>
  <c r="M57570" i="10"/>
  <c r="L57570" i="10"/>
  <c r="K57570" i="10"/>
  <c r="J57570" i="10"/>
  <c r="I57570" i="10"/>
  <c r="H57570" i="10"/>
  <c r="G57570" i="10"/>
  <c r="N57569" i="10"/>
  <c r="M57569" i="10"/>
  <c r="L57569" i="10"/>
  <c r="K57569" i="10"/>
  <c r="J57569" i="10"/>
  <c r="I57569" i="10"/>
  <c r="H57569" i="10"/>
  <c r="G57569" i="10"/>
  <c r="N57568" i="10"/>
  <c r="M57568" i="10"/>
  <c r="L57568" i="10"/>
  <c r="K57568" i="10"/>
  <c r="J57568" i="10"/>
  <c r="I57568" i="10"/>
  <c r="H57568" i="10"/>
  <c r="G57568" i="10"/>
  <c r="N57567" i="10"/>
  <c r="M57567" i="10"/>
  <c r="L57567" i="10"/>
  <c r="K57567" i="10"/>
  <c r="J57567" i="10"/>
  <c r="I57567" i="10"/>
  <c r="H57567" i="10"/>
  <c r="G57567" i="10"/>
  <c r="N57566" i="10"/>
  <c r="M57566" i="10"/>
  <c r="L57566" i="10"/>
  <c r="K57566" i="10"/>
  <c r="J57566" i="10"/>
  <c r="I57566" i="10"/>
  <c r="H57566" i="10"/>
  <c r="G57566" i="10"/>
  <c r="N57565" i="10"/>
  <c r="M57565" i="10"/>
  <c r="L57565" i="10"/>
  <c r="K57565" i="10"/>
  <c r="J57565" i="10"/>
  <c r="I57565" i="10"/>
  <c r="H57565" i="10"/>
  <c r="G57565" i="10"/>
  <c r="N57564" i="10"/>
  <c r="M57564" i="10"/>
  <c r="L57564" i="10"/>
  <c r="K57564" i="10"/>
  <c r="J57564" i="10"/>
  <c r="I57564" i="10"/>
  <c r="H57564" i="10"/>
  <c r="G57564" i="10"/>
  <c r="N57563" i="10"/>
  <c r="M57563" i="10"/>
  <c r="L57563" i="10"/>
  <c r="K57563" i="10"/>
  <c r="J57563" i="10"/>
  <c r="I57563" i="10"/>
  <c r="H57563" i="10"/>
  <c r="G57563" i="10"/>
  <c r="N57562" i="10"/>
  <c r="M57562" i="10"/>
  <c r="L57562" i="10"/>
  <c r="K57562" i="10"/>
  <c r="J57562" i="10"/>
  <c r="I57562" i="10"/>
  <c r="H57562" i="10"/>
  <c r="G57562" i="10"/>
  <c r="N57561" i="10"/>
  <c r="M57561" i="10"/>
  <c r="L57561" i="10"/>
  <c r="K57561" i="10"/>
  <c r="J57561" i="10"/>
  <c r="I57561" i="10"/>
  <c r="H57561" i="10"/>
  <c r="G57561" i="10"/>
  <c r="N57560" i="10"/>
  <c r="M57560" i="10"/>
  <c r="L57560" i="10"/>
  <c r="K57560" i="10"/>
  <c r="J57560" i="10"/>
  <c r="I57560" i="10"/>
  <c r="H57560" i="10"/>
  <c r="G57560" i="10"/>
  <c r="N57559" i="10"/>
  <c r="M57559" i="10"/>
  <c r="L57559" i="10"/>
  <c r="K57559" i="10"/>
  <c r="J57559" i="10"/>
  <c r="I57559" i="10"/>
  <c r="H57559" i="10"/>
  <c r="G57559" i="10"/>
  <c r="N57558" i="10"/>
  <c r="M57558" i="10"/>
  <c r="L57558" i="10"/>
  <c r="K57558" i="10"/>
  <c r="J57558" i="10"/>
  <c r="I57558" i="10"/>
  <c r="H57558" i="10"/>
  <c r="G57558" i="10"/>
  <c r="N57557" i="10"/>
  <c r="M57557" i="10"/>
  <c r="L57557" i="10"/>
  <c r="K57557" i="10"/>
  <c r="J57557" i="10"/>
  <c r="I57557" i="10"/>
  <c r="H57557" i="10"/>
  <c r="G57557" i="10"/>
  <c r="N57556" i="10"/>
  <c r="M57556" i="10"/>
  <c r="L57556" i="10"/>
  <c r="K57556" i="10"/>
  <c r="J57556" i="10"/>
  <c r="I57556" i="10"/>
  <c r="H57556" i="10"/>
  <c r="G57556" i="10"/>
  <c r="N57555" i="10"/>
  <c r="M57555" i="10"/>
  <c r="L57555" i="10"/>
  <c r="K57555" i="10"/>
  <c r="J57555" i="10"/>
  <c r="I57555" i="10"/>
  <c r="H57555" i="10"/>
  <c r="G57555" i="10"/>
  <c r="N57554" i="10"/>
  <c r="M57554" i="10"/>
  <c r="L57554" i="10"/>
  <c r="K57554" i="10"/>
  <c r="J57554" i="10"/>
  <c r="I57554" i="10"/>
  <c r="H57554" i="10"/>
  <c r="G57554" i="10"/>
  <c r="N57553" i="10"/>
  <c r="M57553" i="10"/>
  <c r="L57553" i="10"/>
  <c r="K57553" i="10"/>
  <c r="J57553" i="10"/>
  <c r="I57553" i="10"/>
  <c r="H57553" i="10"/>
  <c r="G57553" i="10"/>
  <c r="N57552" i="10"/>
  <c r="M57552" i="10"/>
  <c r="L57552" i="10"/>
  <c r="K57552" i="10"/>
  <c r="J57552" i="10"/>
  <c r="I57552" i="10"/>
  <c r="H57552" i="10"/>
  <c r="G57552" i="10"/>
  <c r="N57551" i="10"/>
  <c r="M57551" i="10"/>
  <c r="L57551" i="10"/>
  <c r="K57551" i="10"/>
  <c r="J57551" i="10"/>
  <c r="I57551" i="10"/>
  <c r="H57551" i="10"/>
  <c r="G57551" i="10"/>
  <c r="N57550" i="10"/>
  <c r="M57550" i="10"/>
  <c r="L57550" i="10"/>
  <c r="K57550" i="10"/>
  <c r="J57550" i="10"/>
  <c r="I57550" i="10"/>
  <c r="H57550" i="10"/>
  <c r="G57550" i="10"/>
  <c r="N57549" i="10"/>
  <c r="M57549" i="10"/>
  <c r="L57549" i="10"/>
  <c r="K57549" i="10"/>
  <c r="J57549" i="10"/>
  <c r="I57549" i="10"/>
  <c r="H57549" i="10"/>
  <c r="G57549" i="10"/>
  <c r="N57548" i="10"/>
  <c r="M57548" i="10"/>
  <c r="L57548" i="10"/>
  <c r="K57548" i="10"/>
  <c r="J57548" i="10"/>
  <c r="I57548" i="10"/>
  <c r="H57548" i="10"/>
  <c r="G57548" i="10"/>
  <c r="N57547" i="10"/>
  <c r="M57547" i="10"/>
  <c r="L57547" i="10"/>
  <c r="K57547" i="10"/>
  <c r="J57547" i="10"/>
  <c r="I57547" i="10"/>
  <c r="H57547" i="10"/>
  <c r="G57547" i="10"/>
  <c r="N57546" i="10"/>
  <c r="M57546" i="10"/>
  <c r="L57546" i="10"/>
  <c r="K57546" i="10"/>
  <c r="J57546" i="10"/>
  <c r="I57546" i="10"/>
  <c r="H57546" i="10"/>
  <c r="G57546" i="10"/>
  <c r="N57545" i="10"/>
  <c r="M57545" i="10"/>
  <c r="L57545" i="10"/>
  <c r="K57545" i="10"/>
  <c r="J57545" i="10"/>
  <c r="I57545" i="10"/>
  <c r="H57545" i="10"/>
  <c r="G57545" i="10"/>
  <c r="N57544" i="10"/>
  <c r="M57544" i="10"/>
  <c r="L57544" i="10"/>
  <c r="K57544" i="10"/>
  <c r="J57544" i="10"/>
  <c r="I57544" i="10"/>
  <c r="H57544" i="10"/>
  <c r="G57544" i="10"/>
  <c r="N57543" i="10"/>
  <c r="M57543" i="10"/>
  <c r="L57543" i="10"/>
  <c r="K57543" i="10"/>
  <c r="J57543" i="10"/>
  <c r="I57543" i="10"/>
  <c r="H57543" i="10"/>
  <c r="G57543" i="10"/>
  <c r="N57542" i="10"/>
  <c r="M57542" i="10"/>
  <c r="L57542" i="10"/>
  <c r="K57542" i="10"/>
  <c r="J57542" i="10"/>
  <c r="I57542" i="10"/>
  <c r="H57542" i="10"/>
  <c r="G57542" i="10"/>
  <c r="N57541" i="10"/>
  <c r="M57541" i="10"/>
  <c r="L57541" i="10"/>
  <c r="K57541" i="10"/>
  <c r="J57541" i="10"/>
  <c r="I57541" i="10"/>
  <c r="H57541" i="10"/>
  <c r="G57541" i="10"/>
  <c r="N57540" i="10"/>
  <c r="M57540" i="10"/>
  <c r="L57540" i="10"/>
  <c r="K57540" i="10"/>
  <c r="J57540" i="10"/>
  <c r="I57540" i="10"/>
  <c r="H57540" i="10"/>
  <c r="G57540" i="10"/>
  <c r="N57539" i="10"/>
  <c r="M57539" i="10"/>
  <c r="L57539" i="10"/>
  <c r="K57539" i="10"/>
  <c r="J57539" i="10"/>
  <c r="I57539" i="10"/>
  <c r="H57539" i="10"/>
  <c r="G57539" i="10"/>
  <c r="N57538" i="10"/>
  <c r="M57538" i="10"/>
  <c r="L57538" i="10"/>
  <c r="K57538" i="10"/>
  <c r="J57538" i="10"/>
  <c r="I57538" i="10"/>
  <c r="H57538" i="10"/>
  <c r="G57538" i="10"/>
  <c r="N57537" i="10"/>
  <c r="M57537" i="10"/>
  <c r="L57537" i="10"/>
  <c r="K57537" i="10"/>
  <c r="J57537" i="10"/>
  <c r="I57537" i="10"/>
  <c r="H57537" i="10"/>
  <c r="G57537" i="10"/>
  <c r="N57536" i="10"/>
  <c r="M57536" i="10"/>
  <c r="L57536" i="10"/>
  <c r="K57536" i="10"/>
  <c r="J57536" i="10"/>
  <c r="I57536" i="10"/>
  <c r="H57536" i="10"/>
  <c r="G57536" i="10"/>
  <c r="N57535" i="10"/>
  <c r="M57535" i="10"/>
  <c r="L57535" i="10"/>
  <c r="K57535" i="10"/>
  <c r="J57535" i="10"/>
  <c r="I57535" i="10"/>
  <c r="H57535" i="10"/>
  <c r="G57535" i="10"/>
  <c r="N57534" i="10"/>
  <c r="M57534" i="10"/>
  <c r="L57534" i="10"/>
  <c r="K57534" i="10"/>
  <c r="J57534" i="10"/>
  <c r="I57534" i="10"/>
  <c r="H57534" i="10"/>
  <c r="G57534" i="10"/>
  <c r="N57533" i="10"/>
  <c r="M57533" i="10"/>
  <c r="L57533" i="10"/>
  <c r="K57533" i="10"/>
  <c r="J57533" i="10"/>
  <c r="I57533" i="10"/>
  <c r="H57533" i="10"/>
  <c r="G57533" i="10"/>
  <c r="N57532" i="10"/>
  <c r="M57532" i="10"/>
  <c r="L57532" i="10"/>
  <c r="K57532" i="10"/>
  <c r="J57532" i="10"/>
  <c r="I57532" i="10"/>
  <c r="H57532" i="10"/>
  <c r="G57532" i="10"/>
  <c r="N57531" i="10"/>
  <c r="M57531" i="10"/>
  <c r="L57531" i="10"/>
  <c r="K57531" i="10"/>
  <c r="J57531" i="10"/>
  <c r="I57531" i="10"/>
  <c r="H57531" i="10"/>
  <c r="G57531" i="10"/>
  <c r="N57530" i="10"/>
  <c r="M57530" i="10"/>
  <c r="L57530" i="10"/>
  <c r="K57530" i="10"/>
  <c r="J57530" i="10"/>
  <c r="I57530" i="10"/>
  <c r="H57530" i="10"/>
  <c r="G57530" i="10"/>
  <c r="N57529" i="10"/>
  <c r="M57529" i="10"/>
  <c r="L57529" i="10"/>
  <c r="K57529" i="10"/>
  <c r="J57529" i="10"/>
  <c r="I57529" i="10"/>
  <c r="H57529" i="10"/>
  <c r="G57529" i="10"/>
  <c r="N57528" i="10"/>
  <c r="M57528" i="10"/>
  <c r="L57528" i="10"/>
  <c r="K57528" i="10"/>
  <c r="J57528" i="10"/>
  <c r="I57528" i="10"/>
  <c r="H57528" i="10"/>
  <c r="G57528" i="10"/>
  <c r="N57527" i="10"/>
  <c r="M57527" i="10"/>
  <c r="L57527" i="10"/>
  <c r="K57527" i="10"/>
  <c r="J57527" i="10"/>
  <c r="I57527" i="10"/>
  <c r="H57527" i="10"/>
  <c r="G57527" i="10"/>
  <c r="N57526" i="10"/>
  <c r="M57526" i="10"/>
  <c r="L57526" i="10"/>
  <c r="K57526" i="10"/>
  <c r="J57526" i="10"/>
  <c r="I57526" i="10"/>
  <c r="H57526" i="10"/>
  <c r="G57526" i="10"/>
  <c r="N57525" i="10"/>
  <c r="M57525" i="10"/>
  <c r="L57525" i="10"/>
  <c r="K57525" i="10"/>
  <c r="J57525" i="10"/>
  <c r="I57525" i="10"/>
  <c r="H57525" i="10"/>
  <c r="G57525" i="10"/>
  <c r="N57524" i="10"/>
  <c r="M57524" i="10"/>
  <c r="L57524" i="10"/>
  <c r="K57524" i="10"/>
  <c r="J57524" i="10"/>
  <c r="I57524" i="10"/>
  <c r="H57524" i="10"/>
  <c r="G57524" i="10"/>
  <c r="N57523" i="10"/>
  <c r="M57523" i="10"/>
  <c r="L57523" i="10"/>
  <c r="K57523" i="10"/>
  <c r="J57523" i="10"/>
  <c r="I57523" i="10"/>
  <c r="H57523" i="10"/>
  <c r="G57523" i="10"/>
  <c r="N57522" i="10"/>
  <c r="M57522" i="10"/>
  <c r="L57522" i="10"/>
  <c r="K57522" i="10"/>
  <c r="J57522" i="10"/>
  <c r="I57522" i="10"/>
  <c r="H57522" i="10"/>
  <c r="G57522" i="10"/>
  <c r="N57521" i="10"/>
  <c r="M57521" i="10"/>
  <c r="L57521" i="10"/>
  <c r="K57521" i="10"/>
  <c r="J57521" i="10"/>
  <c r="I57521" i="10"/>
  <c r="H57521" i="10"/>
  <c r="G57521" i="10"/>
  <c r="N57520" i="10"/>
  <c r="M57520" i="10"/>
  <c r="L57520" i="10"/>
  <c r="K57520" i="10"/>
  <c r="J57520" i="10"/>
  <c r="I57520" i="10"/>
  <c r="H57520" i="10"/>
  <c r="G57520" i="10"/>
  <c r="N57519" i="10"/>
  <c r="M57519" i="10"/>
  <c r="L57519" i="10"/>
  <c r="K57519" i="10"/>
  <c r="J57519" i="10"/>
  <c r="I57519" i="10"/>
  <c r="H57519" i="10"/>
  <c r="G57519" i="10"/>
  <c r="N57518" i="10"/>
  <c r="M57518" i="10"/>
  <c r="L57518" i="10"/>
  <c r="K57518" i="10"/>
  <c r="J57518" i="10"/>
  <c r="I57518" i="10"/>
  <c r="H57518" i="10"/>
  <c r="G57518" i="10"/>
  <c r="N57517" i="10"/>
  <c r="M57517" i="10"/>
  <c r="L57517" i="10"/>
  <c r="K57517" i="10"/>
  <c r="J57517" i="10"/>
  <c r="I57517" i="10"/>
  <c r="H57517" i="10"/>
  <c r="G57517" i="10"/>
  <c r="N57516" i="10"/>
  <c r="M57516" i="10"/>
  <c r="L57516" i="10"/>
  <c r="K57516" i="10"/>
  <c r="J57516" i="10"/>
  <c r="I57516" i="10"/>
  <c r="H57516" i="10"/>
  <c r="G57516" i="10"/>
  <c r="N57515" i="10"/>
  <c r="M57515" i="10"/>
  <c r="L57515" i="10"/>
  <c r="K57515" i="10"/>
  <c r="J57515" i="10"/>
  <c r="I57515" i="10"/>
  <c r="H57515" i="10"/>
  <c r="G57515" i="10"/>
  <c r="N57514" i="10"/>
  <c r="M57514" i="10"/>
  <c r="L57514" i="10"/>
  <c r="K57514" i="10"/>
  <c r="J57514" i="10"/>
  <c r="I57514" i="10"/>
  <c r="H57514" i="10"/>
  <c r="G57514" i="10"/>
  <c r="N57513" i="10"/>
  <c r="M57513" i="10"/>
  <c r="L57513" i="10"/>
  <c r="K57513" i="10"/>
  <c r="J57513" i="10"/>
  <c r="I57513" i="10"/>
  <c r="H57513" i="10"/>
  <c r="G57513" i="10"/>
  <c r="N57512" i="10"/>
  <c r="M57512" i="10"/>
  <c r="L57512" i="10"/>
  <c r="K57512" i="10"/>
  <c r="J57512" i="10"/>
  <c r="I57512" i="10"/>
  <c r="H57512" i="10"/>
  <c r="G57512" i="10"/>
  <c r="N57511" i="10"/>
  <c r="M57511" i="10"/>
  <c r="L57511" i="10"/>
  <c r="K57511" i="10"/>
  <c r="J57511" i="10"/>
  <c r="I57511" i="10"/>
  <c r="H57511" i="10"/>
  <c r="G57511" i="10"/>
  <c r="N57510" i="10"/>
  <c r="M57510" i="10"/>
  <c r="L57510" i="10"/>
  <c r="K57510" i="10"/>
  <c r="J57510" i="10"/>
  <c r="I57510" i="10"/>
  <c r="H57510" i="10"/>
  <c r="G57510" i="10"/>
  <c r="N57509" i="10"/>
  <c r="M57509" i="10"/>
  <c r="L57509" i="10"/>
  <c r="K57509" i="10"/>
  <c r="J57509" i="10"/>
  <c r="I57509" i="10"/>
  <c r="H57509" i="10"/>
  <c r="G57509" i="10"/>
  <c r="N57508" i="10"/>
  <c r="M57508" i="10"/>
  <c r="L57508" i="10"/>
  <c r="K57508" i="10"/>
  <c r="J57508" i="10"/>
  <c r="I57508" i="10"/>
  <c r="H57508" i="10"/>
  <c r="G57508" i="10"/>
  <c r="N57507" i="10"/>
  <c r="M57507" i="10"/>
  <c r="L57507" i="10"/>
  <c r="K57507" i="10"/>
  <c r="J57507" i="10"/>
  <c r="I57507" i="10"/>
  <c r="H57507" i="10"/>
  <c r="G57507" i="10"/>
  <c r="N57506" i="10"/>
  <c r="M57506" i="10"/>
  <c r="L57506" i="10"/>
  <c r="K57506" i="10"/>
  <c r="J57506" i="10"/>
  <c r="I57506" i="10"/>
  <c r="H57506" i="10"/>
  <c r="G57506" i="10"/>
  <c r="N57505" i="10"/>
  <c r="M57505" i="10"/>
  <c r="L57505" i="10"/>
  <c r="K57505" i="10"/>
  <c r="J57505" i="10"/>
  <c r="I57505" i="10"/>
  <c r="H57505" i="10"/>
  <c r="G57505" i="10"/>
  <c r="N57504" i="10"/>
  <c r="M57504" i="10"/>
  <c r="L57504" i="10"/>
  <c r="K57504" i="10"/>
  <c r="J57504" i="10"/>
  <c r="I57504" i="10"/>
  <c r="H57504" i="10"/>
  <c r="G57504" i="10"/>
  <c r="N57503" i="10"/>
  <c r="M57503" i="10"/>
  <c r="L57503" i="10"/>
  <c r="K57503" i="10"/>
  <c r="J57503" i="10"/>
  <c r="I57503" i="10"/>
  <c r="H57503" i="10"/>
  <c r="G57503" i="10"/>
  <c r="N57502" i="10"/>
  <c r="M57502" i="10"/>
  <c r="L57502" i="10"/>
  <c r="K57502" i="10"/>
  <c r="J57502" i="10"/>
  <c r="I57502" i="10"/>
  <c r="H57502" i="10"/>
  <c r="G57502" i="10"/>
  <c r="N57501" i="10"/>
  <c r="M57501" i="10"/>
  <c r="L57501" i="10"/>
  <c r="K57501" i="10"/>
  <c r="J57501" i="10"/>
  <c r="I57501" i="10"/>
  <c r="H57501" i="10"/>
  <c r="G57501" i="10"/>
  <c r="N57500" i="10"/>
  <c r="M57500" i="10"/>
  <c r="L57500" i="10"/>
  <c r="K57500" i="10"/>
  <c r="J57500" i="10"/>
  <c r="I57500" i="10"/>
  <c r="H57500" i="10"/>
  <c r="G57500" i="10"/>
  <c r="N57499" i="10"/>
  <c r="M57499" i="10"/>
  <c r="L57499" i="10"/>
  <c r="K57499" i="10"/>
  <c r="J57499" i="10"/>
  <c r="I57499" i="10"/>
  <c r="H57499" i="10"/>
  <c r="G57499" i="10"/>
  <c r="N57498" i="10"/>
  <c r="M57498" i="10"/>
  <c r="L57498" i="10"/>
  <c r="K57498" i="10"/>
  <c r="J57498" i="10"/>
  <c r="I57498" i="10"/>
  <c r="H57498" i="10"/>
  <c r="G57498" i="10"/>
  <c r="N57497" i="10"/>
  <c r="M57497" i="10"/>
  <c r="L57497" i="10"/>
  <c r="K57497" i="10"/>
  <c r="J57497" i="10"/>
  <c r="I57497" i="10"/>
  <c r="H57497" i="10"/>
  <c r="G57497" i="10"/>
  <c r="N57496" i="10"/>
  <c r="M57496" i="10"/>
  <c r="L57496" i="10"/>
  <c r="K57496" i="10"/>
  <c r="J57496" i="10"/>
  <c r="I57496" i="10"/>
  <c r="H57496" i="10"/>
  <c r="G57496" i="10"/>
  <c r="N57495" i="10"/>
  <c r="M57495" i="10"/>
  <c r="L57495" i="10"/>
  <c r="K57495" i="10"/>
  <c r="J57495" i="10"/>
  <c r="I57495" i="10"/>
  <c r="H57495" i="10"/>
  <c r="G57495" i="10"/>
  <c r="N57494" i="10"/>
  <c r="M57494" i="10"/>
  <c r="L57494" i="10"/>
  <c r="K57494" i="10"/>
  <c r="J57494" i="10"/>
  <c r="I57494" i="10"/>
  <c r="H57494" i="10"/>
  <c r="G57494" i="10"/>
  <c r="N57493" i="10"/>
  <c r="M57493" i="10"/>
  <c r="L57493" i="10"/>
  <c r="K57493" i="10"/>
  <c r="J57493" i="10"/>
  <c r="I57493" i="10"/>
  <c r="H57493" i="10"/>
  <c r="G57493" i="10"/>
  <c r="N57492" i="10"/>
  <c r="M57492" i="10"/>
  <c r="L57492" i="10"/>
  <c r="K57492" i="10"/>
  <c r="J57492" i="10"/>
  <c r="I57492" i="10"/>
  <c r="H57492" i="10"/>
  <c r="G57492" i="10"/>
  <c r="N57491" i="10"/>
  <c r="M57491" i="10"/>
  <c r="L57491" i="10"/>
  <c r="K57491" i="10"/>
  <c r="J57491" i="10"/>
  <c r="I57491" i="10"/>
  <c r="H57491" i="10"/>
  <c r="G57491" i="10"/>
  <c r="N57490" i="10"/>
  <c r="M57490" i="10"/>
  <c r="L57490" i="10"/>
  <c r="K57490" i="10"/>
  <c r="J57490" i="10"/>
  <c r="I57490" i="10"/>
  <c r="H57490" i="10"/>
  <c r="G57490" i="10"/>
  <c r="N57489" i="10"/>
  <c r="M57489" i="10"/>
  <c r="L57489" i="10"/>
  <c r="K57489" i="10"/>
  <c r="J57489" i="10"/>
  <c r="I57489" i="10"/>
  <c r="H57489" i="10"/>
  <c r="G57489" i="10"/>
  <c r="N57488" i="10"/>
  <c r="M57488" i="10"/>
  <c r="L57488" i="10"/>
  <c r="K57488" i="10"/>
  <c r="J57488" i="10"/>
  <c r="I57488" i="10"/>
  <c r="H57488" i="10"/>
  <c r="G57488" i="10"/>
  <c r="N57487" i="10"/>
  <c r="M57487" i="10"/>
  <c r="L57487" i="10"/>
  <c r="K57487" i="10"/>
  <c r="J57487" i="10"/>
  <c r="I57487" i="10"/>
  <c r="H57487" i="10"/>
  <c r="G57487" i="10"/>
  <c r="N57486" i="10"/>
  <c r="M57486" i="10"/>
  <c r="L57486" i="10"/>
  <c r="K57486" i="10"/>
  <c r="J57486" i="10"/>
  <c r="I57486" i="10"/>
  <c r="H57486" i="10"/>
  <c r="G57486" i="10"/>
  <c r="N57485" i="10"/>
  <c r="M57485" i="10"/>
  <c r="L57485" i="10"/>
  <c r="K57485" i="10"/>
  <c r="J57485" i="10"/>
  <c r="I57485" i="10"/>
  <c r="H57485" i="10"/>
  <c r="G57485" i="10"/>
  <c r="N57484" i="10"/>
  <c r="M57484" i="10"/>
  <c r="L57484" i="10"/>
  <c r="K57484" i="10"/>
  <c r="J57484" i="10"/>
  <c r="I57484" i="10"/>
  <c r="H57484" i="10"/>
  <c r="G57484" i="10"/>
  <c r="N57483" i="10"/>
  <c r="M57483" i="10"/>
  <c r="L57483" i="10"/>
  <c r="K57483" i="10"/>
  <c r="J57483" i="10"/>
  <c r="I57483" i="10"/>
  <c r="H57483" i="10"/>
  <c r="G57483" i="10"/>
  <c r="N57482" i="10"/>
  <c r="M57482" i="10"/>
  <c r="L57482" i="10"/>
  <c r="K57482" i="10"/>
  <c r="J57482" i="10"/>
  <c r="I57482" i="10"/>
  <c r="H57482" i="10"/>
  <c r="G57482" i="10"/>
  <c r="N57481" i="10"/>
  <c r="M57481" i="10"/>
  <c r="L57481" i="10"/>
  <c r="K57481" i="10"/>
  <c r="J57481" i="10"/>
  <c r="I57481" i="10"/>
  <c r="H57481" i="10"/>
  <c r="G57481" i="10"/>
  <c r="N57480" i="10"/>
  <c r="M57480" i="10"/>
  <c r="L57480" i="10"/>
  <c r="K57480" i="10"/>
  <c r="J57480" i="10"/>
  <c r="I57480" i="10"/>
  <c r="H57480" i="10"/>
  <c r="G57480" i="10"/>
  <c r="N57479" i="10"/>
  <c r="M57479" i="10"/>
  <c r="L57479" i="10"/>
  <c r="K57479" i="10"/>
  <c r="J57479" i="10"/>
  <c r="I57479" i="10"/>
  <c r="H57479" i="10"/>
  <c r="G57479" i="10"/>
  <c r="N57478" i="10"/>
  <c r="M57478" i="10"/>
  <c r="L57478" i="10"/>
  <c r="K57478" i="10"/>
  <c r="J57478" i="10"/>
  <c r="I57478" i="10"/>
  <c r="H57478" i="10"/>
  <c r="G57478" i="10"/>
  <c r="N57477" i="10"/>
  <c r="M57477" i="10"/>
  <c r="L57477" i="10"/>
  <c r="K57477" i="10"/>
  <c r="J57477" i="10"/>
  <c r="I57477" i="10"/>
  <c r="H57477" i="10"/>
  <c r="G57477" i="10"/>
  <c r="N57476" i="10"/>
  <c r="M57476" i="10"/>
  <c r="L57476" i="10"/>
  <c r="K57476" i="10"/>
  <c r="J57476" i="10"/>
  <c r="I57476" i="10"/>
  <c r="H57476" i="10"/>
  <c r="G57476" i="10"/>
  <c r="N57475" i="10"/>
  <c r="M57475" i="10"/>
  <c r="L57475" i="10"/>
  <c r="K57475" i="10"/>
  <c r="J57475" i="10"/>
  <c r="I57475" i="10"/>
  <c r="H57475" i="10"/>
  <c r="G57475" i="10"/>
  <c r="N57474" i="10"/>
  <c r="M57474" i="10"/>
  <c r="L57474" i="10"/>
  <c r="K57474" i="10"/>
  <c r="J57474" i="10"/>
  <c r="I57474" i="10"/>
  <c r="H57474" i="10"/>
  <c r="G57474" i="10"/>
  <c r="N57473" i="10"/>
  <c r="M57473" i="10"/>
  <c r="L57473" i="10"/>
  <c r="K57473" i="10"/>
  <c r="J57473" i="10"/>
  <c r="I57473" i="10"/>
  <c r="H57473" i="10"/>
  <c r="G57473" i="10"/>
  <c r="N57472" i="10"/>
  <c r="M57472" i="10"/>
  <c r="L57472" i="10"/>
  <c r="K57472" i="10"/>
  <c r="J57472" i="10"/>
  <c r="I57472" i="10"/>
  <c r="H57472" i="10"/>
  <c r="G57472" i="10"/>
  <c r="N57471" i="10"/>
  <c r="M57471" i="10"/>
  <c r="L57471" i="10"/>
  <c r="K57471" i="10"/>
  <c r="J57471" i="10"/>
  <c r="I57471" i="10"/>
  <c r="H57471" i="10"/>
  <c r="G57471" i="10"/>
  <c r="N57470" i="10"/>
  <c r="M57470" i="10"/>
  <c r="L57470" i="10"/>
  <c r="K57470" i="10"/>
  <c r="J57470" i="10"/>
  <c r="I57470" i="10"/>
  <c r="H57470" i="10"/>
  <c r="G57470" i="10"/>
  <c r="N57469" i="10"/>
  <c r="M57469" i="10"/>
  <c r="L57469" i="10"/>
  <c r="K57469" i="10"/>
  <c r="J57469" i="10"/>
  <c r="I57469" i="10"/>
  <c r="H57469" i="10"/>
  <c r="G57469" i="10"/>
  <c r="N57468" i="10"/>
  <c r="M57468" i="10"/>
  <c r="L57468" i="10"/>
  <c r="K57468" i="10"/>
  <c r="J57468" i="10"/>
  <c r="I57468" i="10"/>
  <c r="H57468" i="10"/>
  <c r="G57468" i="10"/>
  <c r="N57467" i="10"/>
  <c r="M57467" i="10"/>
  <c r="L57467" i="10"/>
  <c r="K57467" i="10"/>
  <c r="J57467" i="10"/>
  <c r="I57467" i="10"/>
  <c r="H57467" i="10"/>
  <c r="G57467" i="10"/>
  <c r="N57466" i="10"/>
  <c r="M57466" i="10"/>
  <c r="L57466" i="10"/>
  <c r="K57466" i="10"/>
  <c r="J57466" i="10"/>
  <c r="I57466" i="10"/>
  <c r="H57466" i="10"/>
  <c r="G57466" i="10"/>
  <c r="N57465" i="10"/>
  <c r="M57465" i="10"/>
  <c r="L57465" i="10"/>
  <c r="K57465" i="10"/>
  <c r="J57465" i="10"/>
  <c r="I57465" i="10"/>
  <c r="H57465" i="10"/>
  <c r="G57465" i="10"/>
  <c r="N57464" i="10"/>
  <c r="M57464" i="10"/>
  <c r="L57464" i="10"/>
  <c r="K57464" i="10"/>
  <c r="J57464" i="10"/>
  <c r="I57464" i="10"/>
  <c r="H57464" i="10"/>
  <c r="G57464" i="10"/>
  <c r="N57463" i="10"/>
  <c r="M57463" i="10"/>
  <c r="L57463" i="10"/>
  <c r="K57463" i="10"/>
  <c r="J57463" i="10"/>
  <c r="I57463" i="10"/>
  <c r="H57463" i="10"/>
  <c r="G57463" i="10"/>
  <c r="N57462" i="10"/>
  <c r="M57462" i="10"/>
  <c r="L57462" i="10"/>
  <c r="K57462" i="10"/>
  <c r="J57462" i="10"/>
  <c r="I57462" i="10"/>
  <c r="H57462" i="10"/>
  <c r="G57462" i="10"/>
  <c r="N57461" i="10"/>
  <c r="M57461" i="10"/>
  <c r="L57461" i="10"/>
  <c r="K57461" i="10"/>
  <c r="J57461" i="10"/>
  <c r="I57461" i="10"/>
  <c r="H57461" i="10"/>
  <c r="G57461" i="10"/>
  <c r="N57460" i="10"/>
  <c r="M57460" i="10"/>
  <c r="L57460" i="10"/>
  <c r="K57460" i="10"/>
  <c r="J57460" i="10"/>
  <c r="I57460" i="10"/>
  <c r="H57460" i="10"/>
  <c r="G57460" i="10"/>
  <c r="N57459" i="10"/>
  <c r="M57459" i="10"/>
  <c r="L57459" i="10"/>
  <c r="K57459" i="10"/>
  <c r="J57459" i="10"/>
  <c r="I57459" i="10"/>
  <c r="H57459" i="10"/>
  <c r="G57459" i="10"/>
  <c r="N57458" i="10"/>
  <c r="M57458" i="10"/>
  <c r="L57458" i="10"/>
  <c r="K57458" i="10"/>
  <c r="J57458" i="10"/>
  <c r="I57458" i="10"/>
  <c r="H57458" i="10"/>
  <c r="G57458" i="10"/>
  <c r="N57457" i="10"/>
  <c r="M57457" i="10"/>
  <c r="L57457" i="10"/>
  <c r="K57457" i="10"/>
  <c r="J57457" i="10"/>
  <c r="I57457" i="10"/>
  <c r="H57457" i="10"/>
  <c r="G57457" i="10"/>
  <c r="N57456" i="10"/>
  <c r="M57456" i="10"/>
  <c r="L57456" i="10"/>
  <c r="K57456" i="10"/>
  <c r="J57456" i="10"/>
  <c r="I57456" i="10"/>
  <c r="H57456" i="10"/>
  <c r="G57456" i="10"/>
  <c r="N57455" i="10"/>
  <c r="M57455" i="10"/>
  <c r="L57455" i="10"/>
  <c r="K57455" i="10"/>
  <c r="J57455" i="10"/>
  <c r="I57455" i="10"/>
  <c r="H57455" i="10"/>
  <c r="G57455" i="10"/>
  <c r="N57454" i="10"/>
  <c r="M57454" i="10"/>
  <c r="L57454" i="10"/>
  <c r="K57454" i="10"/>
  <c r="J57454" i="10"/>
  <c r="I57454" i="10"/>
  <c r="H57454" i="10"/>
  <c r="G57454" i="10"/>
  <c r="N57453" i="10"/>
  <c r="M57453" i="10"/>
  <c r="L57453" i="10"/>
  <c r="K57453" i="10"/>
  <c r="J57453" i="10"/>
  <c r="I57453" i="10"/>
  <c r="H57453" i="10"/>
  <c r="G57453" i="10"/>
  <c r="N57452" i="10"/>
  <c r="M57452" i="10"/>
  <c r="L57452" i="10"/>
  <c r="K57452" i="10"/>
  <c r="J57452" i="10"/>
  <c r="I57452" i="10"/>
  <c r="H57452" i="10"/>
  <c r="G57452" i="10"/>
  <c r="N57451" i="10"/>
  <c r="M57451" i="10"/>
  <c r="L57451" i="10"/>
  <c r="K57451" i="10"/>
  <c r="J57451" i="10"/>
  <c r="I57451" i="10"/>
  <c r="H57451" i="10"/>
  <c r="G57451" i="10"/>
  <c r="N57450" i="10"/>
  <c r="M57450" i="10"/>
  <c r="L57450" i="10"/>
  <c r="K57450" i="10"/>
  <c r="J57450" i="10"/>
  <c r="I57450" i="10"/>
  <c r="H57450" i="10"/>
  <c r="G57450" i="10"/>
  <c r="N57449" i="10"/>
  <c r="M57449" i="10"/>
  <c r="L57449" i="10"/>
  <c r="K57449" i="10"/>
  <c r="J57449" i="10"/>
  <c r="I57449" i="10"/>
  <c r="H57449" i="10"/>
  <c r="G57449" i="10"/>
  <c r="N57448" i="10"/>
  <c r="M57448" i="10"/>
  <c r="L57448" i="10"/>
  <c r="K57448" i="10"/>
  <c r="J57448" i="10"/>
  <c r="I57448" i="10"/>
  <c r="H57448" i="10"/>
  <c r="G57448" i="10"/>
  <c r="N57447" i="10"/>
  <c r="M57447" i="10"/>
  <c r="L57447" i="10"/>
  <c r="K57447" i="10"/>
  <c r="J57447" i="10"/>
  <c r="I57447" i="10"/>
  <c r="H57447" i="10"/>
  <c r="G57447" i="10"/>
  <c r="N57446" i="10"/>
  <c r="M57446" i="10"/>
  <c r="L57446" i="10"/>
  <c r="K57446" i="10"/>
  <c r="J57446" i="10"/>
  <c r="I57446" i="10"/>
  <c r="H57446" i="10"/>
  <c r="G57446" i="10"/>
  <c r="N57445" i="10"/>
  <c r="M57445" i="10"/>
  <c r="L57445" i="10"/>
  <c r="K57445" i="10"/>
  <c r="J57445" i="10"/>
  <c r="I57445" i="10"/>
  <c r="H57445" i="10"/>
  <c r="G57445" i="10"/>
  <c r="N57444" i="10"/>
  <c r="M57444" i="10"/>
  <c r="L57444" i="10"/>
  <c r="K57444" i="10"/>
  <c r="J57444" i="10"/>
  <c r="I57444" i="10"/>
  <c r="H57444" i="10"/>
  <c r="G57444" i="10"/>
  <c r="N57443" i="10"/>
  <c r="M57443" i="10"/>
  <c r="L57443" i="10"/>
  <c r="K57443" i="10"/>
  <c r="J57443" i="10"/>
  <c r="I57443" i="10"/>
  <c r="H57443" i="10"/>
  <c r="G57443" i="10"/>
  <c r="N57442" i="10"/>
  <c r="M57442" i="10"/>
  <c r="L57442" i="10"/>
  <c r="K57442" i="10"/>
  <c r="J57442" i="10"/>
  <c r="I57442" i="10"/>
  <c r="H57442" i="10"/>
  <c r="G57442" i="10"/>
  <c r="N57441" i="10"/>
  <c r="M57441" i="10"/>
  <c r="L57441" i="10"/>
  <c r="K57441" i="10"/>
  <c r="J57441" i="10"/>
  <c r="I57441" i="10"/>
  <c r="H57441" i="10"/>
  <c r="G57441" i="10"/>
  <c r="N57440" i="10"/>
  <c r="M57440" i="10"/>
  <c r="L57440" i="10"/>
  <c r="K57440" i="10"/>
  <c r="J57440" i="10"/>
  <c r="I57440" i="10"/>
  <c r="H57440" i="10"/>
  <c r="G57440" i="10"/>
  <c r="N57439" i="10"/>
  <c r="M57439" i="10"/>
  <c r="L57439" i="10"/>
  <c r="K57439" i="10"/>
  <c r="J57439" i="10"/>
  <c r="I57439" i="10"/>
  <c r="H57439" i="10"/>
  <c r="G57439" i="10"/>
  <c r="N57438" i="10"/>
  <c r="M57438" i="10"/>
  <c r="L57438" i="10"/>
  <c r="K57438" i="10"/>
  <c r="J57438" i="10"/>
  <c r="I57438" i="10"/>
  <c r="H57438" i="10"/>
  <c r="G57438" i="10"/>
  <c r="N57437" i="10"/>
  <c r="M57437" i="10"/>
  <c r="L57437" i="10"/>
  <c r="K57437" i="10"/>
  <c r="J57437" i="10"/>
  <c r="I57437" i="10"/>
  <c r="H57437" i="10"/>
  <c r="G57437" i="10"/>
  <c r="N57436" i="10"/>
  <c r="M57436" i="10"/>
  <c r="L57436" i="10"/>
  <c r="K57436" i="10"/>
  <c r="J57436" i="10"/>
  <c r="I57436" i="10"/>
  <c r="H57436" i="10"/>
  <c r="G57436" i="10"/>
  <c r="N57435" i="10"/>
  <c r="M57435" i="10"/>
  <c r="L57435" i="10"/>
  <c r="K57435" i="10"/>
  <c r="J57435" i="10"/>
  <c r="I57435" i="10"/>
  <c r="H57435" i="10"/>
  <c r="G57435" i="10"/>
  <c r="N57434" i="10"/>
  <c r="M57434" i="10"/>
  <c r="L57434" i="10"/>
  <c r="K57434" i="10"/>
  <c r="J57434" i="10"/>
  <c r="I57434" i="10"/>
  <c r="H57434" i="10"/>
  <c r="G57434" i="10"/>
  <c r="N57433" i="10"/>
  <c r="M57433" i="10"/>
  <c r="L57433" i="10"/>
  <c r="K57433" i="10"/>
  <c r="J57433" i="10"/>
  <c r="I57433" i="10"/>
  <c r="H57433" i="10"/>
  <c r="G57433" i="10"/>
  <c r="N57432" i="10"/>
  <c r="M57432" i="10"/>
  <c r="L57432" i="10"/>
  <c r="K57432" i="10"/>
  <c r="J57432" i="10"/>
  <c r="I57432" i="10"/>
  <c r="H57432" i="10"/>
  <c r="G57432" i="10"/>
  <c r="N57431" i="10"/>
  <c r="M57431" i="10"/>
  <c r="L57431" i="10"/>
  <c r="K57431" i="10"/>
  <c r="J57431" i="10"/>
  <c r="I57431" i="10"/>
  <c r="H57431" i="10"/>
  <c r="G57431" i="10"/>
  <c r="N57430" i="10"/>
  <c r="M57430" i="10"/>
  <c r="L57430" i="10"/>
  <c r="K57430" i="10"/>
  <c r="J57430" i="10"/>
  <c r="I57430" i="10"/>
  <c r="H57430" i="10"/>
  <c r="G57430" i="10"/>
  <c r="N57429" i="10"/>
  <c r="M57429" i="10"/>
  <c r="L57429" i="10"/>
  <c r="K57429" i="10"/>
  <c r="J57429" i="10"/>
  <c r="I57429" i="10"/>
  <c r="H57429" i="10"/>
  <c r="G57429" i="10"/>
  <c r="N57428" i="10"/>
  <c r="M57428" i="10"/>
  <c r="L57428" i="10"/>
  <c r="K57428" i="10"/>
  <c r="J57428" i="10"/>
  <c r="I57428" i="10"/>
  <c r="H57428" i="10"/>
  <c r="G57428" i="10"/>
  <c r="N57427" i="10"/>
  <c r="M57427" i="10"/>
  <c r="L57427" i="10"/>
  <c r="K57427" i="10"/>
  <c r="J57427" i="10"/>
  <c r="I57427" i="10"/>
  <c r="H57427" i="10"/>
  <c r="G57427" i="10"/>
  <c r="N57426" i="10"/>
  <c r="M57426" i="10"/>
  <c r="L57426" i="10"/>
  <c r="K57426" i="10"/>
  <c r="J57426" i="10"/>
  <c r="I57426" i="10"/>
  <c r="H57426" i="10"/>
  <c r="G57426" i="10"/>
  <c r="N57425" i="10"/>
  <c r="M57425" i="10"/>
  <c r="L57425" i="10"/>
  <c r="K57425" i="10"/>
  <c r="J57425" i="10"/>
  <c r="I57425" i="10"/>
  <c r="H57425" i="10"/>
  <c r="G57425" i="10"/>
  <c r="N57424" i="10"/>
  <c r="M57424" i="10"/>
  <c r="L57424" i="10"/>
  <c r="K57424" i="10"/>
  <c r="J57424" i="10"/>
  <c r="I57424" i="10"/>
  <c r="H57424" i="10"/>
  <c r="G57424" i="10"/>
  <c r="N57423" i="10"/>
  <c r="M57423" i="10"/>
  <c r="L57423" i="10"/>
  <c r="K57423" i="10"/>
  <c r="J57423" i="10"/>
  <c r="I57423" i="10"/>
  <c r="H57423" i="10"/>
  <c r="G57423" i="10"/>
  <c r="N57422" i="10"/>
  <c r="M57422" i="10"/>
  <c r="L57422" i="10"/>
  <c r="K57422" i="10"/>
  <c r="J57422" i="10"/>
  <c r="I57422" i="10"/>
  <c r="H57422" i="10"/>
  <c r="G57422" i="10"/>
  <c r="N57421" i="10"/>
  <c r="M57421" i="10"/>
  <c r="L57421" i="10"/>
  <c r="K57421" i="10"/>
  <c r="J57421" i="10"/>
  <c r="I57421" i="10"/>
  <c r="H57421" i="10"/>
  <c r="G57421" i="10"/>
  <c r="N57420" i="10"/>
  <c r="M57420" i="10"/>
  <c r="L57420" i="10"/>
  <c r="K57420" i="10"/>
  <c r="J57420" i="10"/>
  <c r="I57420" i="10"/>
  <c r="H57420" i="10"/>
  <c r="G57420" i="10"/>
  <c r="N57419" i="10"/>
  <c r="M57419" i="10"/>
  <c r="L57419" i="10"/>
  <c r="K57419" i="10"/>
  <c r="J57419" i="10"/>
  <c r="I57419" i="10"/>
  <c r="H57419" i="10"/>
  <c r="G57419" i="10"/>
  <c r="N57418" i="10"/>
  <c r="M57418" i="10"/>
  <c r="L57418" i="10"/>
  <c r="K57418" i="10"/>
  <c r="J57418" i="10"/>
  <c r="I57418" i="10"/>
  <c r="H57418" i="10"/>
  <c r="G57418" i="10"/>
  <c r="N57417" i="10"/>
  <c r="M57417" i="10"/>
  <c r="L57417" i="10"/>
  <c r="K57417" i="10"/>
  <c r="J57417" i="10"/>
  <c r="I57417" i="10"/>
  <c r="H57417" i="10"/>
  <c r="G57417" i="10"/>
  <c r="N57416" i="10"/>
  <c r="M57416" i="10"/>
  <c r="L57416" i="10"/>
  <c r="K57416" i="10"/>
  <c r="J57416" i="10"/>
  <c r="I57416" i="10"/>
  <c r="H57416" i="10"/>
  <c r="G57416" i="10"/>
  <c r="N57415" i="10"/>
  <c r="M57415" i="10"/>
  <c r="L57415" i="10"/>
  <c r="K57415" i="10"/>
  <c r="J57415" i="10"/>
  <c r="I57415" i="10"/>
  <c r="H57415" i="10"/>
  <c r="G57415" i="10"/>
  <c r="N57414" i="10"/>
  <c r="M57414" i="10"/>
  <c r="L57414" i="10"/>
  <c r="K57414" i="10"/>
  <c r="J57414" i="10"/>
  <c r="I57414" i="10"/>
  <c r="H57414" i="10"/>
  <c r="G57414" i="10"/>
  <c r="N57413" i="10"/>
  <c r="M57413" i="10"/>
  <c r="L57413" i="10"/>
  <c r="K57413" i="10"/>
  <c r="J57413" i="10"/>
  <c r="I57413" i="10"/>
  <c r="H57413" i="10"/>
  <c r="G57413" i="10"/>
  <c r="N57412" i="10"/>
  <c r="M57412" i="10"/>
  <c r="L57412" i="10"/>
  <c r="K57412" i="10"/>
  <c r="J57412" i="10"/>
  <c r="I57412" i="10"/>
  <c r="H57412" i="10"/>
  <c r="G57412" i="10"/>
  <c r="N57411" i="10"/>
  <c r="M57411" i="10"/>
  <c r="L57411" i="10"/>
  <c r="K57411" i="10"/>
  <c r="J57411" i="10"/>
  <c r="I57411" i="10"/>
  <c r="H57411" i="10"/>
  <c r="G57411" i="10"/>
  <c r="N57410" i="10"/>
  <c r="M57410" i="10"/>
  <c r="L57410" i="10"/>
  <c r="K57410" i="10"/>
  <c r="J57410" i="10"/>
  <c r="I57410" i="10"/>
  <c r="H57410" i="10"/>
  <c r="G57410" i="10"/>
  <c r="N57409" i="10"/>
  <c r="M57409" i="10"/>
  <c r="L57409" i="10"/>
  <c r="K57409" i="10"/>
  <c r="J57409" i="10"/>
  <c r="I57409" i="10"/>
  <c r="H57409" i="10"/>
  <c r="G57409" i="10"/>
  <c r="N57408" i="10"/>
  <c r="M57408" i="10"/>
  <c r="L57408" i="10"/>
  <c r="K57408" i="10"/>
  <c r="J57408" i="10"/>
  <c r="I57408" i="10"/>
  <c r="H57408" i="10"/>
  <c r="G57408" i="10"/>
  <c r="N57407" i="10"/>
  <c r="M57407" i="10"/>
  <c r="L57407" i="10"/>
  <c r="K57407" i="10"/>
  <c r="J57407" i="10"/>
  <c r="I57407" i="10"/>
  <c r="H57407" i="10"/>
  <c r="G57407" i="10"/>
  <c r="N57406" i="10"/>
  <c r="M57406" i="10"/>
  <c r="L57406" i="10"/>
  <c r="K57406" i="10"/>
  <c r="J57406" i="10"/>
  <c r="I57406" i="10"/>
  <c r="H57406" i="10"/>
  <c r="G57406" i="10"/>
  <c r="N57405" i="10"/>
  <c r="M57405" i="10"/>
  <c r="L57405" i="10"/>
  <c r="K57405" i="10"/>
  <c r="J57405" i="10"/>
  <c r="I57405" i="10"/>
  <c r="H57405" i="10"/>
  <c r="G57405" i="10"/>
  <c r="N57404" i="10"/>
  <c r="M57404" i="10"/>
  <c r="L57404" i="10"/>
  <c r="K57404" i="10"/>
  <c r="J57404" i="10"/>
  <c r="I57404" i="10"/>
  <c r="H57404" i="10"/>
  <c r="G57404" i="10"/>
  <c r="N57403" i="10"/>
  <c r="M57403" i="10"/>
  <c r="L57403" i="10"/>
  <c r="K57403" i="10"/>
  <c r="J57403" i="10"/>
  <c r="I57403" i="10"/>
  <c r="H57403" i="10"/>
  <c r="G57403" i="10"/>
  <c r="N57402" i="10"/>
  <c r="M57402" i="10"/>
  <c r="L57402" i="10"/>
  <c r="K57402" i="10"/>
  <c r="J57402" i="10"/>
  <c r="I57402" i="10"/>
  <c r="H57402" i="10"/>
  <c r="G57402" i="10"/>
  <c r="N57401" i="10"/>
  <c r="M57401" i="10"/>
  <c r="L57401" i="10"/>
  <c r="K57401" i="10"/>
  <c r="J57401" i="10"/>
  <c r="I57401" i="10"/>
  <c r="H57401" i="10"/>
  <c r="G57401" i="10"/>
  <c r="N57400" i="10"/>
  <c r="M57400" i="10"/>
  <c r="L57400" i="10"/>
  <c r="K57400" i="10"/>
  <c r="J57400" i="10"/>
  <c r="I57400" i="10"/>
  <c r="H57400" i="10"/>
  <c r="G57400" i="10"/>
  <c r="N57399" i="10"/>
  <c r="M57399" i="10"/>
  <c r="L57399" i="10"/>
  <c r="K57399" i="10"/>
  <c r="J57399" i="10"/>
  <c r="I57399" i="10"/>
  <c r="H57399" i="10"/>
  <c r="G57399" i="10"/>
  <c r="N57398" i="10"/>
  <c r="M57398" i="10"/>
  <c r="L57398" i="10"/>
  <c r="K57398" i="10"/>
  <c r="J57398" i="10"/>
  <c r="I57398" i="10"/>
  <c r="H57398" i="10"/>
  <c r="G57398" i="10"/>
  <c r="N57397" i="10"/>
  <c r="M57397" i="10"/>
  <c r="L57397" i="10"/>
  <c r="K57397" i="10"/>
  <c r="J57397" i="10"/>
  <c r="I57397" i="10"/>
  <c r="H57397" i="10"/>
  <c r="G57397" i="10"/>
  <c r="N57396" i="10"/>
  <c r="M57396" i="10"/>
  <c r="L57396" i="10"/>
  <c r="K57396" i="10"/>
  <c r="J57396" i="10"/>
  <c r="I57396" i="10"/>
  <c r="H57396" i="10"/>
  <c r="G57396" i="10"/>
  <c r="N57395" i="10"/>
  <c r="M57395" i="10"/>
  <c r="L57395" i="10"/>
  <c r="K57395" i="10"/>
  <c r="J57395" i="10"/>
  <c r="I57395" i="10"/>
  <c r="H57395" i="10"/>
  <c r="G57395" i="10"/>
  <c r="N57394" i="10"/>
  <c r="M57394" i="10"/>
  <c r="L57394" i="10"/>
  <c r="K57394" i="10"/>
  <c r="J57394" i="10"/>
  <c r="I57394" i="10"/>
  <c r="H57394" i="10"/>
  <c r="G57394" i="10"/>
  <c r="N57393" i="10"/>
  <c r="M57393" i="10"/>
  <c r="L57393" i="10"/>
  <c r="K57393" i="10"/>
  <c r="J57393" i="10"/>
  <c r="I57393" i="10"/>
  <c r="H57393" i="10"/>
  <c r="G57393" i="10"/>
  <c r="N57392" i="10"/>
  <c r="M57392" i="10"/>
  <c r="L57392" i="10"/>
  <c r="K57392" i="10"/>
  <c r="J57392" i="10"/>
  <c r="I57392" i="10"/>
  <c r="H57392" i="10"/>
  <c r="G57392" i="10"/>
  <c r="N57391" i="10"/>
  <c r="M57391" i="10"/>
  <c r="L57391" i="10"/>
  <c r="K57391" i="10"/>
  <c r="J57391" i="10"/>
  <c r="I57391" i="10"/>
  <c r="H57391" i="10"/>
  <c r="G57391" i="10"/>
  <c r="N57390" i="10"/>
  <c r="M57390" i="10"/>
  <c r="L57390" i="10"/>
  <c r="K57390" i="10"/>
  <c r="J57390" i="10"/>
  <c r="I57390" i="10"/>
  <c r="H57390" i="10"/>
  <c r="G57390" i="10"/>
  <c r="N57389" i="10"/>
  <c r="M57389" i="10"/>
  <c r="L57389" i="10"/>
  <c r="K57389" i="10"/>
  <c r="J57389" i="10"/>
  <c r="I57389" i="10"/>
  <c r="H57389" i="10"/>
  <c r="G57389" i="10"/>
  <c r="N57388" i="10"/>
  <c r="M57388" i="10"/>
  <c r="L57388" i="10"/>
  <c r="K57388" i="10"/>
  <c r="J57388" i="10"/>
  <c r="I57388" i="10"/>
  <c r="H57388" i="10"/>
  <c r="G57388" i="10"/>
  <c r="N57387" i="10"/>
  <c r="M57387" i="10"/>
  <c r="L57387" i="10"/>
  <c r="K57387" i="10"/>
  <c r="J57387" i="10"/>
  <c r="I57387" i="10"/>
  <c r="H57387" i="10"/>
  <c r="G57387" i="10"/>
  <c r="N57386" i="10"/>
  <c r="M57386" i="10"/>
  <c r="L57386" i="10"/>
  <c r="K57386" i="10"/>
  <c r="J57386" i="10"/>
  <c r="I57386" i="10"/>
  <c r="H57386" i="10"/>
  <c r="G57386" i="10"/>
  <c r="N57385" i="10"/>
  <c r="M57385" i="10"/>
  <c r="L57385" i="10"/>
  <c r="K57385" i="10"/>
  <c r="J57385" i="10"/>
  <c r="I57385" i="10"/>
  <c r="H57385" i="10"/>
  <c r="G57385" i="10"/>
  <c r="N57384" i="10"/>
  <c r="M57384" i="10"/>
  <c r="L57384" i="10"/>
  <c r="K57384" i="10"/>
  <c r="J57384" i="10"/>
  <c r="I57384" i="10"/>
  <c r="H57384" i="10"/>
  <c r="G57384" i="10"/>
  <c r="N57383" i="10"/>
  <c r="M57383" i="10"/>
  <c r="L57383" i="10"/>
  <c r="K57383" i="10"/>
  <c r="J57383" i="10"/>
  <c r="I57383" i="10"/>
  <c r="H57383" i="10"/>
  <c r="G57383" i="10"/>
  <c r="N57382" i="10"/>
  <c r="M57382" i="10"/>
  <c r="L57382" i="10"/>
  <c r="K57382" i="10"/>
  <c r="J57382" i="10"/>
  <c r="I57382" i="10"/>
  <c r="H57382" i="10"/>
  <c r="G57382" i="10"/>
  <c r="N57381" i="10"/>
  <c r="M57381" i="10"/>
  <c r="L57381" i="10"/>
  <c r="K57381" i="10"/>
  <c r="J57381" i="10"/>
  <c r="I57381" i="10"/>
  <c r="H57381" i="10"/>
  <c r="G57381" i="10"/>
  <c r="N57380" i="10"/>
  <c r="M57380" i="10"/>
  <c r="L57380" i="10"/>
  <c r="K57380" i="10"/>
  <c r="J57380" i="10"/>
  <c r="I57380" i="10"/>
  <c r="H57380" i="10"/>
  <c r="G57380" i="10"/>
  <c r="N57379" i="10"/>
  <c r="M57379" i="10"/>
  <c r="L57379" i="10"/>
  <c r="K57379" i="10"/>
  <c r="J57379" i="10"/>
  <c r="I57379" i="10"/>
  <c r="H57379" i="10"/>
  <c r="G57379" i="10"/>
  <c r="N57378" i="10"/>
  <c r="M57378" i="10"/>
  <c r="L57378" i="10"/>
  <c r="K57378" i="10"/>
  <c r="J57378" i="10"/>
  <c r="I57378" i="10"/>
  <c r="H57378" i="10"/>
  <c r="G57378" i="10"/>
  <c r="N57377" i="10"/>
  <c r="M57377" i="10"/>
  <c r="L57377" i="10"/>
  <c r="K57377" i="10"/>
  <c r="J57377" i="10"/>
  <c r="I57377" i="10"/>
  <c r="H57377" i="10"/>
  <c r="G57377" i="10"/>
  <c r="N57376" i="10"/>
  <c r="M57376" i="10"/>
  <c r="L57376" i="10"/>
  <c r="K57376" i="10"/>
  <c r="J57376" i="10"/>
  <c r="I57376" i="10"/>
  <c r="H57376" i="10"/>
  <c r="G57376" i="10"/>
  <c r="N57375" i="10"/>
  <c r="M57375" i="10"/>
  <c r="L57375" i="10"/>
  <c r="K57375" i="10"/>
  <c r="J57375" i="10"/>
  <c r="I57375" i="10"/>
  <c r="H57375" i="10"/>
  <c r="G57375" i="10"/>
  <c r="N57374" i="10"/>
  <c r="M57374" i="10"/>
  <c r="L57374" i="10"/>
  <c r="K57374" i="10"/>
  <c r="J57374" i="10"/>
  <c r="I57374" i="10"/>
  <c r="H57374" i="10"/>
  <c r="G57374" i="10"/>
  <c r="N57373" i="10"/>
  <c r="M57373" i="10"/>
  <c r="L57373" i="10"/>
  <c r="K57373" i="10"/>
  <c r="J57373" i="10"/>
  <c r="I57373" i="10"/>
  <c r="H57373" i="10"/>
  <c r="G57373" i="10"/>
  <c r="N57372" i="10"/>
  <c r="M57372" i="10"/>
  <c r="L57372" i="10"/>
  <c r="K57372" i="10"/>
  <c r="J57372" i="10"/>
  <c r="I57372" i="10"/>
  <c r="H57372" i="10"/>
  <c r="G57372" i="10"/>
  <c r="N57371" i="10"/>
  <c r="M57371" i="10"/>
  <c r="L57371" i="10"/>
  <c r="K57371" i="10"/>
  <c r="J57371" i="10"/>
  <c r="I57371" i="10"/>
  <c r="H57371" i="10"/>
  <c r="G57371" i="10"/>
  <c r="N57370" i="10"/>
  <c r="M57370" i="10"/>
  <c r="L57370" i="10"/>
  <c r="K57370" i="10"/>
  <c r="J57370" i="10"/>
  <c r="I57370" i="10"/>
  <c r="H57370" i="10"/>
  <c r="G57370" i="10"/>
  <c r="N57369" i="10"/>
  <c r="M57369" i="10"/>
  <c r="L57369" i="10"/>
  <c r="K57369" i="10"/>
  <c r="J57369" i="10"/>
  <c r="I57369" i="10"/>
  <c r="H57369" i="10"/>
  <c r="G57369" i="10"/>
  <c r="N57368" i="10"/>
  <c r="M57368" i="10"/>
  <c r="L57368" i="10"/>
  <c r="K57368" i="10"/>
  <c r="J57368" i="10"/>
  <c r="I57368" i="10"/>
  <c r="H57368" i="10"/>
  <c r="G57368" i="10"/>
  <c r="N57367" i="10"/>
  <c r="M57367" i="10"/>
  <c r="L57367" i="10"/>
  <c r="K57367" i="10"/>
  <c r="J57367" i="10"/>
  <c r="I57367" i="10"/>
  <c r="H57367" i="10"/>
  <c r="G57367" i="10"/>
  <c r="N57366" i="10"/>
  <c r="M57366" i="10"/>
  <c r="L57366" i="10"/>
  <c r="K57366" i="10"/>
  <c r="J57366" i="10"/>
  <c r="I57366" i="10"/>
  <c r="H57366" i="10"/>
  <c r="G57366" i="10"/>
  <c r="N57365" i="10"/>
  <c r="M57365" i="10"/>
  <c r="L57365" i="10"/>
  <c r="K57365" i="10"/>
  <c r="J57365" i="10"/>
  <c r="I57365" i="10"/>
  <c r="H57365" i="10"/>
  <c r="G57365" i="10"/>
  <c r="N57364" i="10"/>
  <c r="M57364" i="10"/>
  <c r="L57364" i="10"/>
  <c r="K57364" i="10"/>
  <c r="J57364" i="10"/>
  <c r="I57364" i="10"/>
  <c r="H57364" i="10"/>
  <c r="G57364" i="10"/>
  <c r="N57363" i="10"/>
  <c r="M57363" i="10"/>
  <c r="L57363" i="10"/>
  <c r="K57363" i="10"/>
  <c r="J57363" i="10"/>
  <c r="I57363" i="10"/>
  <c r="H57363" i="10"/>
  <c r="G57363" i="10"/>
  <c r="N57362" i="10"/>
  <c r="M57362" i="10"/>
  <c r="L57362" i="10"/>
  <c r="K57362" i="10"/>
  <c r="J57362" i="10"/>
  <c r="I57362" i="10"/>
  <c r="H57362" i="10"/>
  <c r="G57362" i="10"/>
  <c r="N57361" i="10"/>
  <c r="M57361" i="10"/>
  <c r="L57361" i="10"/>
  <c r="K57361" i="10"/>
  <c r="J57361" i="10"/>
  <c r="I57361" i="10"/>
  <c r="H57361" i="10"/>
  <c r="G57361" i="10"/>
  <c r="N57360" i="10"/>
  <c r="M57360" i="10"/>
  <c r="L57360" i="10"/>
  <c r="K57360" i="10"/>
  <c r="J57360" i="10"/>
  <c r="I57360" i="10"/>
  <c r="H57360" i="10"/>
  <c r="G57360" i="10"/>
  <c r="N57359" i="10"/>
  <c r="M57359" i="10"/>
  <c r="L57359" i="10"/>
  <c r="K57359" i="10"/>
  <c r="J57359" i="10"/>
  <c r="I57359" i="10"/>
  <c r="H57359" i="10"/>
  <c r="G57359" i="10"/>
  <c r="N57358" i="10"/>
  <c r="M57358" i="10"/>
  <c r="L57358" i="10"/>
  <c r="K57358" i="10"/>
  <c r="J57358" i="10"/>
  <c r="I57358" i="10"/>
  <c r="H57358" i="10"/>
  <c r="G57358" i="10"/>
  <c r="N57357" i="10"/>
  <c r="M57357" i="10"/>
  <c r="L57357" i="10"/>
  <c r="K57357" i="10"/>
  <c r="J57357" i="10"/>
  <c r="I57357" i="10"/>
  <c r="H57357" i="10"/>
  <c r="G57357" i="10"/>
  <c r="N57356" i="10"/>
  <c r="M57356" i="10"/>
  <c r="L57356" i="10"/>
  <c r="K57356" i="10"/>
  <c r="J57356" i="10"/>
  <c r="I57356" i="10"/>
  <c r="H57356" i="10"/>
  <c r="G57356" i="10"/>
  <c r="N57355" i="10"/>
  <c r="M57355" i="10"/>
  <c r="L57355" i="10"/>
  <c r="K57355" i="10"/>
  <c r="J57355" i="10"/>
  <c r="I57355" i="10"/>
  <c r="H57355" i="10"/>
  <c r="G57355" i="10"/>
  <c r="N57354" i="10"/>
  <c r="M57354" i="10"/>
  <c r="L57354" i="10"/>
  <c r="K57354" i="10"/>
  <c r="J57354" i="10"/>
  <c r="I57354" i="10"/>
  <c r="H57354" i="10"/>
  <c r="G57354" i="10"/>
  <c r="N57353" i="10"/>
  <c r="M57353" i="10"/>
  <c r="L57353" i="10"/>
  <c r="K57353" i="10"/>
  <c r="J57353" i="10"/>
  <c r="I57353" i="10"/>
  <c r="H57353" i="10"/>
  <c r="G57353" i="10"/>
  <c r="N57352" i="10"/>
  <c r="M57352" i="10"/>
  <c r="L57352" i="10"/>
  <c r="K57352" i="10"/>
  <c r="J57352" i="10"/>
  <c r="I57352" i="10"/>
  <c r="H57352" i="10"/>
  <c r="G57352" i="10"/>
  <c r="N57351" i="10"/>
  <c r="M57351" i="10"/>
  <c r="L57351" i="10"/>
  <c r="K57351" i="10"/>
  <c r="J57351" i="10"/>
  <c r="I57351" i="10"/>
  <c r="H57351" i="10"/>
  <c r="G57351" i="10"/>
  <c r="N57350" i="10"/>
  <c r="M57350" i="10"/>
  <c r="L57350" i="10"/>
  <c r="K57350" i="10"/>
  <c r="J57350" i="10"/>
  <c r="I57350" i="10"/>
  <c r="H57350" i="10"/>
  <c r="G57350" i="10"/>
  <c r="N57349" i="10"/>
  <c r="M57349" i="10"/>
  <c r="L57349" i="10"/>
  <c r="K57349" i="10"/>
  <c r="J57349" i="10"/>
  <c r="I57349" i="10"/>
  <c r="H57349" i="10"/>
  <c r="G57349" i="10"/>
  <c r="N57348" i="10"/>
  <c r="M57348" i="10"/>
  <c r="L57348" i="10"/>
  <c r="K57348" i="10"/>
  <c r="J57348" i="10"/>
  <c r="I57348" i="10"/>
  <c r="H57348" i="10"/>
  <c r="G57348" i="10"/>
  <c r="N57347" i="10"/>
  <c r="M57347" i="10"/>
  <c r="L57347" i="10"/>
  <c r="K57347" i="10"/>
  <c r="J57347" i="10"/>
  <c r="I57347" i="10"/>
  <c r="H57347" i="10"/>
  <c r="G57347" i="10"/>
  <c r="N57346" i="10"/>
  <c r="M57346" i="10"/>
  <c r="L57346" i="10"/>
  <c r="K57346" i="10"/>
  <c r="J57346" i="10"/>
  <c r="I57346" i="10"/>
  <c r="H57346" i="10"/>
  <c r="G57346" i="10"/>
  <c r="N57345" i="10"/>
  <c r="M57345" i="10"/>
  <c r="L57345" i="10"/>
  <c r="K57345" i="10"/>
  <c r="J57345" i="10"/>
  <c r="I57345" i="10"/>
  <c r="H57345" i="10"/>
  <c r="G57345" i="10"/>
  <c r="N57344" i="10"/>
  <c r="M57344" i="10"/>
  <c r="L57344" i="10"/>
  <c r="K57344" i="10"/>
  <c r="J57344" i="10"/>
  <c r="I57344" i="10"/>
  <c r="H57344" i="10"/>
  <c r="G57344" i="10"/>
  <c r="N57343" i="10"/>
  <c r="M57343" i="10"/>
  <c r="L57343" i="10"/>
  <c r="K57343" i="10"/>
  <c r="J57343" i="10"/>
  <c r="I57343" i="10"/>
  <c r="H57343" i="10"/>
  <c r="G57343" i="10"/>
  <c r="N57342" i="10"/>
  <c r="M57342" i="10"/>
  <c r="L57342" i="10"/>
  <c r="K57342" i="10"/>
  <c r="J57342" i="10"/>
  <c r="I57342" i="10"/>
  <c r="H57342" i="10"/>
  <c r="G57342" i="10"/>
  <c r="N57341" i="10"/>
  <c r="M57341" i="10"/>
  <c r="L57341" i="10"/>
  <c r="K57341" i="10"/>
  <c r="J57341" i="10"/>
  <c r="I57341" i="10"/>
  <c r="H57341" i="10"/>
  <c r="G57341" i="10"/>
  <c r="N57340" i="10"/>
  <c r="M57340" i="10"/>
  <c r="L57340" i="10"/>
  <c r="K57340" i="10"/>
  <c r="J57340" i="10"/>
  <c r="I57340" i="10"/>
  <c r="H57340" i="10"/>
  <c r="G57340" i="10"/>
  <c r="N57339" i="10"/>
  <c r="M57339" i="10"/>
  <c r="L57339" i="10"/>
  <c r="K57339" i="10"/>
  <c r="J57339" i="10"/>
  <c r="I57339" i="10"/>
  <c r="H57339" i="10"/>
  <c r="G57339" i="10"/>
  <c r="N57338" i="10"/>
  <c r="M57338" i="10"/>
  <c r="L57338" i="10"/>
  <c r="K57338" i="10"/>
  <c r="J57338" i="10"/>
  <c r="I57338" i="10"/>
  <c r="H57338" i="10"/>
  <c r="G57338" i="10"/>
  <c r="N57337" i="10"/>
  <c r="M57337" i="10"/>
  <c r="L57337" i="10"/>
  <c r="K57337" i="10"/>
  <c r="J57337" i="10"/>
  <c r="I57337" i="10"/>
  <c r="H57337" i="10"/>
  <c r="G57337" i="10"/>
  <c r="N57336" i="10"/>
  <c r="M57336" i="10"/>
  <c r="L57336" i="10"/>
  <c r="K57336" i="10"/>
  <c r="J57336" i="10"/>
  <c r="I57336" i="10"/>
  <c r="H57336" i="10"/>
  <c r="G57336" i="10"/>
  <c r="N57335" i="10"/>
  <c r="M57335" i="10"/>
  <c r="L57335" i="10"/>
  <c r="K57335" i="10"/>
  <c r="J57335" i="10"/>
  <c r="I57335" i="10"/>
  <c r="H57335" i="10"/>
  <c r="G57335" i="10"/>
  <c r="N57334" i="10"/>
  <c r="M57334" i="10"/>
  <c r="L57334" i="10"/>
  <c r="K57334" i="10"/>
  <c r="J57334" i="10"/>
  <c r="I57334" i="10"/>
  <c r="H57334" i="10"/>
  <c r="G57334" i="10"/>
  <c r="N57333" i="10"/>
  <c r="M57333" i="10"/>
  <c r="L57333" i="10"/>
  <c r="K57333" i="10"/>
  <c r="J57333" i="10"/>
  <c r="I57333" i="10"/>
  <c r="H57333" i="10"/>
  <c r="G57333" i="10"/>
  <c r="N57332" i="10"/>
  <c r="M57332" i="10"/>
  <c r="L57332" i="10"/>
  <c r="K57332" i="10"/>
  <c r="J57332" i="10"/>
  <c r="I57332" i="10"/>
  <c r="H57332" i="10"/>
  <c r="G57332" i="10"/>
  <c r="N57331" i="10"/>
  <c r="M57331" i="10"/>
  <c r="L57331" i="10"/>
  <c r="K57331" i="10"/>
  <c r="J57331" i="10"/>
  <c r="I57331" i="10"/>
  <c r="H57331" i="10"/>
  <c r="G57331" i="10"/>
  <c r="N57330" i="10"/>
  <c r="M57330" i="10"/>
  <c r="L57330" i="10"/>
  <c r="K57330" i="10"/>
  <c r="J57330" i="10"/>
  <c r="I57330" i="10"/>
  <c r="H57330" i="10"/>
  <c r="G57330" i="10"/>
  <c r="N57329" i="10"/>
  <c r="M57329" i="10"/>
  <c r="L57329" i="10"/>
  <c r="K57329" i="10"/>
  <c r="J57329" i="10"/>
  <c r="I57329" i="10"/>
  <c r="H57329" i="10"/>
  <c r="G57329" i="10"/>
  <c r="N57328" i="10"/>
  <c r="M57328" i="10"/>
  <c r="L57328" i="10"/>
  <c r="K57328" i="10"/>
  <c r="J57328" i="10"/>
  <c r="I57328" i="10"/>
  <c r="H57328" i="10"/>
  <c r="G57328" i="10"/>
  <c r="N57327" i="10"/>
  <c r="M57327" i="10"/>
  <c r="L57327" i="10"/>
  <c r="K57327" i="10"/>
  <c r="J57327" i="10"/>
  <c r="I57327" i="10"/>
  <c r="H57327" i="10"/>
  <c r="G57327" i="10"/>
  <c r="N57326" i="10"/>
  <c r="M57326" i="10"/>
  <c r="L57326" i="10"/>
  <c r="K57326" i="10"/>
  <c r="J57326" i="10"/>
  <c r="I57326" i="10"/>
  <c r="H57326" i="10"/>
  <c r="G57326" i="10"/>
  <c r="N57325" i="10"/>
  <c r="M57325" i="10"/>
  <c r="L57325" i="10"/>
  <c r="K57325" i="10"/>
  <c r="J57325" i="10"/>
  <c r="I57325" i="10"/>
  <c r="H57325" i="10"/>
  <c r="G57325" i="10"/>
  <c r="N57324" i="10"/>
  <c r="M57324" i="10"/>
  <c r="L57324" i="10"/>
  <c r="K57324" i="10"/>
  <c r="J57324" i="10"/>
  <c r="I57324" i="10"/>
  <c r="H57324" i="10"/>
  <c r="G57324" i="10"/>
  <c r="N57323" i="10"/>
  <c r="M57323" i="10"/>
  <c r="L57323" i="10"/>
  <c r="K57323" i="10"/>
  <c r="J57323" i="10"/>
  <c r="I57323" i="10"/>
  <c r="H57323" i="10"/>
  <c r="G57323" i="10"/>
  <c r="N57322" i="10"/>
  <c r="M57322" i="10"/>
  <c r="L57322" i="10"/>
  <c r="K57322" i="10"/>
  <c r="J57322" i="10"/>
  <c r="I57322" i="10"/>
  <c r="H57322" i="10"/>
  <c r="G57322" i="10"/>
  <c r="N57321" i="10"/>
  <c r="M57321" i="10"/>
  <c r="L57321" i="10"/>
  <c r="K57321" i="10"/>
  <c r="J57321" i="10"/>
  <c r="I57321" i="10"/>
  <c r="H57321" i="10"/>
  <c r="G57321" i="10"/>
  <c r="N57320" i="10"/>
  <c r="M57320" i="10"/>
  <c r="L57320" i="10"/>
  <c r="K57320" i="10"/>
  <c r="J57320" i="10"/>
  <c r="I57320" i="10"/>
  <c r="H57320" i="10"/>
  <c r="G57320" i="10"/>
  <c r="N57319" i="10"/>
  <c r="M57319" i="10"/>
  <c r="L57319" i="10"/>
  <c r="K57319" i="10"/>
  <c r="J57319" i="10"/>
  <c r="I57319" i="10"/>
  <c r="H57319" i="10"/>
  <c r="G57319" i="10"/>
  <c r="N57318" i="10"/>
  <c r="M57318" i="10"/>
  <c r="L57318" i="10"/>
  <c r="K57318" i="10"/>
  <c r="J57318" i="10"/>
  <c r="I57318" i="10"/>
  <c r="H57318" i="10"/>
  <c r="G57318" i="10"/>
  <c r="N57317" i="10"/>
  <c r="M57317" i="10"/>
  <c r="L57317" i="10"/>
  <c r="K57317" i="10"/>
  <c r="J57317" i="10"/>
  <c r="I57317" i="10"/>
  <c r="H57317" i="10"/>
  <c r="G57317" i="10"/>
  <c r="N57316" i="10"/>
  <c r="M57316" i="10"/>
  <c r="L57316" i="10"/>
  <c r="K57316" i="10"/>
  <c r="J57316" i="10"/>
  <c r="I57316" i="10"/>
  <c r="H57316" i="10"/>
  <c r="G57316" i="10"/>
  <c r="N57315" i="10"/>
  <c r="M57315" i="10"/>
  <c r="L57315" i="10"/>
  <c r="K57315" i="10"/>
  <c r="J57315" i="10"/>
  <c r="I57315" i="10"/>
  <c r="H57315" i="10"/>
  <c r="G57315" i="10"/>
  <c r="N57314" i="10"/>
  <c r="M57314" i="10"/>
  <c r="L57314" i="10"/>
  <c r="K57314" i="10"/>
  <c r="J57314" i="10"/>
  <c r="I57314" i="10"/>
  <c r="H57314" i="10"/>
  <c r="G57314" i="10"/>
  <c r="N57313" i="10"/>
  <c r="M57313" i="10"/>
  <c r="L57313" i="10"/>
  <c r="K57313" i="10"/>
  <c r="J57313" i="10"/>
  <c r="I57313" i="10"/>
  <c r="H57313" i="10"/>
  <c r="G57313" i="10"/>
  <c r="N57312" i="10"/>
  <c r="M57312" i="10"/>
  <c r="L57312" i="10"/>
  <c r="K57312" i="10"/>
  <c r="J57312" i="10"/>
  <c r="I57312" i="10"/>
  <c r="H57312" i="10"/>
  <c r="G57312" i="10"/>
  <c r="N57311" i="10"/>
  <c r="M57311" i="10"/>
  <c r="L57311" i="10"/>
  <c r="K57311" i="10"/>
  <c r="J57311" i="10"/>
  <c r="I57311" i="10"/>
  <c r="H57311" i="10"/>
  <c r="G57311" i="10"/>
  <c r="N57310" i="10"/>
  <c r="M57310" i="10"/>
  <c r="L57310" i="10"/>
  <c r="K57310" i="10"/>
  <c r="J57310" i="10"/>
  <c r="I57310" i="10"/>
  <c r="H57310" i="10"/>
  <c r="G57310" i="10"/>
  <c r="N57309" i="10"/>
  <c r="M57309" i="10"/>
  <c r="L57309" i="10"/>
  <c r="K57309" i="10"/>
  <c r="J57309" i="10"/>
  <c r="I57309" i="10"/>
  <c r="H57309" i="10"/>
  <c r="G57309" i="10"/>
  <c r="N57308" i="10"/>
  <c r="M57308" i="10"/>
  <c r="L57308" i="10"/>
  <c r="K57308" i="10"/>
  <c r="J57308" i="10"/>
  <c r="I57308" i="10"/>
  <c r="H57308" i="10"/>
  <c r="G57308" i="10"/>
  <c r="N57307" i="10"/>
  <c r="M57307" i="10"/>
  <c r="L57307" i="10"/>
  <c r="K57307" i="10"/>
  <c r="J57307" i="10"/>
  <c r="I57307" i="10"/>
  <c r="H57307" i="10"/>
  <c r="G57307" i="10"/>
  <c r="N57306" i="10"/>
  <c r="M57306" i="10"/>
  <c r="L57306" i="10"/>
  <c r="K57306" i="10"/>
  <c r="J57306" i="10"/>
  <c r="I57306" i="10"/>
  <c r="H57306" i="10"/>
  <c r="G57306" i="10"/>
  <c r="N57305" i="10"/>
  <c r="M57305" i="10"/>
  <c r="L57305" i="10"/>
  <c r="K57305" i="10"/>
  <c r="J57305" i="10"/>
  <c r="I57305" i="10"/>
  <c r="H57305" i="10"/>
  <c r="G57305" i="10"/>
  <c r="N57304" i="10"/>
  <c r="M57304" i="10"/>
  <c r="L57304" i="10"/>
  <c r="K57304" i="10"/>
  <c r="J57304" i="10"/>
  <c r="I57304" i="10"/>
  <c r="H57304" i="10"/>
  <c r="G57304" i="10"/>
  <c r="N57303" i="10"/>
  <c r="M57303" i="10"/>
  <c r="L57303" i="10"/>
  <c r="K57303" i="10"/>
  <c r="J57303" i="10"/>
  <c r="I57303" i="10"/>
  <c r="H57303" i="10"/>
  <c r="G57303" i="10"/>
  <c r="N57302" i="10"/>
  <c r="M57302" i="10"/>
  <c r="L57302" i="10"/>
  <c r="K57302" i="10"/>
  <c r="J57302" i="10"/>
  <c r="I57302" i="10"/>
  <c r="H57302" i="10"/>
  <c r="G57302" i="10"/>
  <c r="N57301" i="10"/>
  <c r="M57301" i="10"/>
  <c r="L57301" i="10"/>
  <c r="K57301" i="10"/>
  <c r="J57301" i="10"/>
  <c r="I57301" i="10"/>
  <c r="H57301" i="10"/>
  <c r="G57301" i="10"/>
  <c r="N57300" i="10"/>
  <c r="M57300" i="10"/>
  <c r="L57300" i="10"/>
  <c r="K57300" i="10"/>
  <c r="J57300" i="10"/>
  <c r="I57300" i="10"/>
  <c r="H57300" i="10"/>
  <c r="G57300" i="10"/>
  <c r="N57299" i="10"/>
  <c r="M57299" i="10"/>
  <c r="L57299" i="10"/>
  <c r="K57299" i="10"/>
  <c r="J57299" i="10"/>
  <c r="I57299" i="10"/>
  <c r="H57299" i="10"/>
  <c r="G57299" i="10"/>
  <c r="N57298" i="10"/>
  <c r="M57298" i="10"/>
  <c r="L57298" i="10"/>
  <c r="K57298" i="10"/>
  <c r="J57298" i="10"/>
  <c r="I57298" i="10"/>
  <c r="H57298" i="10"/>
  <c r="G57298" i="10"/>
  <c r="N57297" i="10"/>
  <c r="M57297" i="10"/>
  <c r="L57297" i="10"/>
  <c r="K57297" i="10"/>
  <c r="J57297" i="10"/>
  <c r="I57297" i="10"/>
  <c r="H57297" i="10"/>
  <c r="G57297" i="10"/>
  <c r="N57296" i="10"/>
  <c r="M57296" i="10"/>
  <c r="L57296" i="10"/>
  <c r="K57296" i="10"/>
  <c r="J57296" i="10"/>
  <c r="I57296" i="10"/>
  <c r="H57296" i="10"/>
  <c r="G57296" i="10"/>
  <c r="N57295" i="10"/>
  <c r="M57295" i="10"/>
  <c r="L57295" i="10"/>
  <c r="K57295" i="10"/>
  <c r="J57295" i="10"/>
  <c r="I57295" i="10"/>
  <c r="H57295" i="10"/>
  <c r="G57295" i="10"/>
  <c r="N57294" i="10"/>
  <c r="M57294" i="10"/>
  <c r="L57294" i="10"/>
  <c r="K57294" i="10"/>
  <c r="J57294" i="10"/>
  <c r="I57294" i="10"/>
  <c r="H57294" i="10"/>
  <c r="G57294" i="10"/>
  <c r="N57293" i="10"/>
  <c r="M57293" i="10"/>
  <c r="L57293" i="10"/>
  <c r="K57293" i="10"/>
  <c r="J57293" i="10"/>
  <c r="I57293" i="10"/>
  <c r="H57293" i="10"/>
  <c r="G57293" i="10"/>
  <c r="N57292" i="10"/>
  <c r="M57292" i="10"/>
  <c r="L57292" i="10"/>
  <c r="K57292" i="10"/>
  <c r="J57292" i="10"/>
  <c r="I57292" i="10"/>
  <c r="H57292" i="10"/>
  <c r="G57292" i="10"/>
  <c r="N57291" i="10"/>
  <c r="M57291" i="10"/>
  <c r="L57291" i="10"/>
  <c r="K57291" i="10"/>
  <c r="J57291" i="10"/>
  <c r="I57291" i="10"/>
  <c r="H57291" i="10"/>
  <c r="G57291" i="10"/>
  <c r="N57290" i="10"/>
  <c r="M57290" i="10"/>
  <c r="L57290" i="10"/>
  <c r="K57290" i="10"/>
  <c r="J57290" i="10"/>
  <c r="I57290" i="10"/>
  <c r="H57290" i="10"/>
  <c r="G57290" i="10"/>
  <c r="N57289" i="10"/>
  <c r="M57289" i="10"/>
  <c r="L57289" i="10"/>
  <c r="K57289" i="10"/>
  <c r="J57289" i="10"/>
  <c r="I57289" i="10"/>
  <c r="H57289" i="10"/>
  <c r="G57289" i="10"/>
  <c r="N57288" i="10"/>
  <c r="M57288" i="10"/>
  <c r="L57288" i="10"/>
  <c r="K57288" i="10"/>
  <c r="J57288" i="10"/>
  <c r="I57288" i="10"/>
  <c r="H57288" i="10"/>
  <c r="G57288" i="10"/>
  <c r="N57287" i="10"/>
  <c r="M57287" i="10"/>
  <c r="L57287" i="10"/>
  <c r="K57287" i="10"/>
  <c r="J57287" i="10"/>
  <c r="I57287" i="10"/>
  <c r="H57287" i="10"/>
  <c r="G57287" i="10"/>
  <c r="N57286" i="10"/>
  <c r="M57286" i="10"/>
  <c r="L57286" i="10"/>
  <c r="K57286" i="10"/>
  <c r="J57286" i="10"/>
  <c r="I57286" i="10"/>
  <c r="H57286" i="10"/>
  <c r="G57286" i="10"/>
  <c r="N57285" i="10"/>
  <c r="M57285" i="10"/>
  <c r="L57285" i="10"/>
  <c r="K57285" i="10"/>
  <c r="J57285" i="10"/>
  <c r="I57285" i="10"/>
  <c r="H57285" i="10"/>
  <c r="G57285" i="10"/>
  <c r="N57284" i="10"/>
  <c r="M57284" i="10"/>
  <c r="L57284" i="10"/>
  <c r="K57284" i="10"/>
  <c r="J57284" i="10"/>
  <c r="I57284" i="10"/>
  <c r="H57284" i="10"/>
  <c r="G57284" i="10"/>
  <c r="N57283" i="10"/>
  <c r="M57283" i="10"/>
  <c r="L57283" i="10"/>
  <c r="K57283" i="10"/>
  <c r="J57283" i="10"/>
  <c r="I57283" i="10"/>
  <c r="H57283" i="10"/>
  <c r="G57283" i="10"/>
  <c r="N57282" i="10"/>
  <c r="M57282" i="10"/>
  <c r="L57282" i="10"/>
  <c r="K57282" i="10"/>
  <c r="J57282" i="10"/>
  <c r="I57282" i="10"/>
  <c r="H57282" i="10"/>
  <c r="G57282" i="10"/>
  <c r="N57281" i="10"/>
  <c r="M57281" i="10"/>
  <c r="L57281" i="10"/>
  <c r="K57281" i="10"/>
  <c r="J57281" i="10"/>
  <c r="I57281" i="10"/>
  <c r="H57281" i="10"/>
  <c r="G57281" i="10"/>
  <c r="N57280" i="10"/>
  <c r="M57280" i="10"/>
  <c r="L57280" i="10"/>
  <c r="K57280" i="10"/>
  <c r="J57280" i="10"/>
  <c r="I57280" i="10"/>
  <c r="H57280" i="10"/>
  <c r="G57280" i="10"/>
  <c r="N57279" i="10"/>
  <c r="M57279" i="10"/>
  <c r="L57279" i="10"/>
  <c r="K57279" i="10"/>
  <c r="J57279" i="10"/>
  <c r="I57279" i="10"/>
  <c r="H57279" i="10"/>
  <c r="G57279" i="10"/>
  <c r="N57278" i="10"/>
  <c r="M57278" i="10"/>
  <c r="L57278" i="10"/>
  <c r="K57278" i="10"/>
  <c r="J57278" i="10"/>
  <c r="I57278" i="10"/>
  <c r="H57278" i="10"/>
  <c r="G57278" i="10"/>
  <c r="N57277" i="10"/>
  <c r="M57277" i="10"/>
  <c r="L57277" i="10"/>
  <c r="K57277" i="10"/>
  <c r="J57277" i="10"/>
  <c r="I57277" i="10"/>
  <c r="H57277" i="10"/>
  <c r="G57277" i="10"/>
  <c r="N57276" i="10"/>
  <c r="M57276" i="10"/>
  <c r="L57276" i="10"/>
  <c r="K57276" i="10"/>
  <c r="J57276" i="10"/>
  <c r="I57276" i="10"/>
  <c r="H57276" i="10"/>
  <c r="G57276" i="10"/>
  <c r="N57275" i="10"/>
  <c r="M57275" i="10"/>
  <c r="L57275" i="10"/>
  <c r="K57275" i="10"/>
  <c r="J57275" i="10"/>
  <c r="I57275" i="10"/>
  <c r="H57275" i="10"/>
  <c r="G57275" i="10"/>
  <c r="N57274" i="10"/>
  <c r="M57274" i="10"/>
  <c r="L57274" i="10"/>
  <c r="K57274" i="10"/>
  <c r="J57274" i="10"/>
  <c r="I57274" i="10"/>
  <c r="H57274" i="10"/>
  <c r="G57274" i="10"/>
  <c r="N57273" i="10"/>
  <c r="M57273" i="10"/>
  <c r="L57273" i="10"/>
  <c r="K57273" i="10"/>
  <c r="J57273" i="10"/>
  <c r="I57273" i="10"/>
  <c r="H57273" i="10"/>
  <c r="G57273" i="10"/>
  <c r="N57272" i="10"/>
  <c r="M57272" i="10"/>
  <c r="L57272" i="10"/>
  <c r="K57272" i="10"/>
  <c r="J57272" i="10"/>
  <c r="I57272" i="10"/>
  <c r="H57272" i="10"/>
  <c r="G57272" i="10"/>
  <c r="N57271" i="10"/>
  <c r="M57271" i="10"/>
  <c r="L57271" i="10"/>
  <c r="K57271" i="10"/>
  <c r="J57271" i="10"/>
  <c r="I57271" i="10"/>
  <c r="H57271" i="10"/>
  <c r="G57271" i="10"/>
  <c r="N57270" i="10"/>
  <c r="M57270" i="10"/>
  <c r="L57270" i="10"/>
  <c r="K57270" i="10"/>
  <c r="J57270" i="10"/>
  <c r="I57270" i="10"/>
  <c r="H57270" i="10"/>
  <c r="G57270" i="10"/>
  <c r="N57269" i="10"/>
  <c r="M57269" i="10"/>
  <c r="L57269" i="10"/>
  <c r="K57269" i="10"/>
  <c r="J57269" i="10"/>
  <c r="I57269" i="10"/>
  <c r="H57269" i="10"/>
  <c r="G57269" i="10"/>
  <c r="N57268" i="10"/>
  <c r="M57268" i="10"/>
  <c r="L57268" i="10"/>
  <c r="K57268" i="10"/>
  <c r="J57268" i="10"/>
  <c r="I57268" i="10"/>
  <c r="H57268" i="10"/>
  <c r="G57268" i="10"/>
  <c r="N57267" i="10"/>
  <c r="M57267" i="10"/>
  <c r="L57267" i="10"/>
  <c r="K57267" i="10"/>
  <c r="J57267" i="10"/>
  <c r="I57267" i="10"/>
  <c r="H57267" i="10"/>
  <c r="G57267" i="10"/>
  <c r="N57266" i="10"/>
  <c r="M57266" i="10"/>
  <c r="L57266" i="10"/>
  <c r="K57266" i="10"/>
  <c r="J57266" i="10"/>
  <c r="I57266" i="10"/>
  <c r="H57266" i="10"/>
  <c r="G57266" i="10"/>
  <c r="N57265" i="10"/>
  <c r="M57265" i="10"/>
  <c r="L57265" i="10"/>
  <c r="K57265" i="10"/>
  <c r="J57265" i="10"/>
  <c r="I57265" i="10"/>
  <c r="H57265" i="10"/>
  <c r="G57265" i="10"/>
  <c r="N57264" i="10"/>
  <c r="M57264" i="10"/>
  <c r="L57264" i="10"/>
  <c r="K57264" i="10"/>
  <c r="J57264" i="10"/>
  <c r="I57264" i="10"/>
  <c r="H57264" i="10"/>
  <c r="G57264" i="10"/>
  <c r="N57263" i="10"/>
  <c r="M57263" i="10"/>
  <c r="L57263" i="10"/>
  <c r="K57263" i="10"/>
  <c r="J57263" i="10"/>
  <c r="I57263" i="10"/>
  <c r="H57263" i="10"/>
  <c r="G57263" i="10"/>
  <c r="N57262" i="10"/>
  <c r="M57262" i="10"/>
  <c r="L57262" i="10"/>
  <c r="K57262" i="10"/>
  <c r="J57262" i="10"/>
  <c r="I57262" i="10"/>
  <c r="H57262" i="10"/>
  <c r="G57262" i="10"/>
  <c r="N57261" i="10"/>
  <c r="M57261" i="10"/>
  <c r="L57261" i="10"/>
  <c r="K57261" i="10"/>
  <c r="J57261" i="10"/>
  <c r="I57261" i="10"/>
  <c r="H57261" i="10"/>
  <c r="G57261" i="10"/>
  <c r="N57260" i="10"/>
  <c r="M57260" i="10"/>
  <c r="L57260" i="10"/>
  <c r="K57260" i="10"/>
  <c r="J57260" i="10"/>
  <c r="I57260" i="10"/>
  <c r="H57260" i="10"/>
  <c r="G57260" i="10"/>
  <c r="N57259" i="10"/>
  <c r="M57259" i="10"/>
  <c r="L57259" i="10"/>
  <c r="K57259" i="10"/>
  <c r="J57259" i="10"/>
  <c r="I57259" i="10"/>
  <c r="H57259" i="10"/>
  <c r="G57259" i="10"/>
  <c r="N57258" i="10"/>
  <c r="M57258" i="10"/>
  <c r="L57258" i="10"/>
  <c r="K57258" i="10"/>
  <c r="J57258" i="10"/>
  <c r="I57258" i="10"/>
  <c r="H57258" i="10"/>
  <c r="G57258" i="10"/>
  <c r="N57257" i="10"/>
  <c r="M57257" i="10"/>
  <c r="L57257" i="10"/>
  <c r="K57257" i="10"/>
  <c r="J57257" i="10"/>
  <c r="I57257" i="10"/>
  <c r="H57257" i="10"/>
  <c r="G57257" i="10"/>
  <c r="N57256" i="10"/>
  <c r="M57256" i="10"/>
  <c r="L57256" i="10"/>
  <c r="K57256" i="10"/>
  <c r="J57256" i="10"/>
  <c r="I57256" i="10"/>
  <c r="H57256" i="10"/>
  <c r="G57256" i="10"/>
  <c r="N57255" i="10"/>
  <c r="M57255" i="10"/>
  <c r="L57255" i="10"/>
  <c r="K57255" i="10"/>
  <c r="J57255" i="10"/>
  <c r="I57255" i="10"/>
  <c r="H57255" i="10"/>
  <c r="G57255" i="10"/>
  <c r="N57254" i="10"/>
  <c r="M57254" i="10"/>
  <c r="L57254" i="10"/>
  <c r="K57254" i="10"/>
  <c r="J57254" i="10"/>
  <c r="I57254" i="10"/>
  <c r="H57254" i="10"/>
  <c r="G57254" i="10"/>
  <c r="N57253" i="10"/>
  <c r="M57253" i="10"/>
  <c r="L57253" i="10"/>
  <c r="K57253" i="10"/>
  <c r="J57253" i="10"/>
  <c r="I57253" i="10"/>
  <c r="H57253" i="10"/>
  <c r="G57253" i="10"/>
  <c r="N57252" i="10"/>
  <c r="M57252" i="10"/>
  <c r="L57252" i="10"/>
  <c r="K57252" i="10"/>
  <c r="J57252" i="10"/>
  <c r="I57252" i="10"/>
  <c r="H57252" i="10"/>
  <c r="G57252" i="10"/>
  <c r="N57251" i="10"/>
  <c r="M57251" i="10"/>
  <c r="L57251" i="10"/>
  <c r="K57251" i="10"/>
  <c r="J57251" i="10"/>
  <c r="I57251" i="10"/>
  <c r="H57251" i="10"/>
  <c r="G57251" i="10"/>
  <c r="N57250" i="10"/>
  <c r="M57250" i="10"/>
  <c r="L57250" i="10"/>
  <c r="K57250" i="10"/>
  <c r="J57250" i="10"/>
  <c r="I57250" i="10"/>
  <c r="H57250" i="10"/>
  <c r="G57250" i="10"/>
  <c r="N57249" i="10"/>
  <c r="M57249" i="10"/>
  <c r="L57249" i="10"/>
  <c r="K57249" i="10"/>
  <c r="J57249" i="10"/>
  <c r="I57249" i="10"/>
  <c r="H57249" i="10"/>
  <c r="G57249" i="10"/>
  <c r="N57248" i="10"/>
  <c r="M57248" i="10"/>
  <c r="L57248" i="10"/>
  <c r="K57248" i="10"/>
  <c r="J57248" i="10"/>
  <c r="I57248" i="10"/>
  <c r="H57248" i="10"/>
  <c r="G57248" i="10"/>
  <c r="N57247" i="10"/>
  <c r="M57247" i="10"/>
  <c r="L57247" i="10"/>
  <c r="K57247" i="10"/>
  <c r="J57247" i="10"/>
  <c r="I57247" i="10"/>
  <c r="H57247" i="10"/>
  <c r="G57247" i="10"/>
  <c r="N57246" i="10"/>
  <c r="M57246" i="10"/>
  <c r="L57246" i="10"/>
  <c r="K57246" i="10"/>
  <c r="J57246" i="10"/>
  <c r="I57246" i="10"/>
  <c r="H57246" i="10"/>
  <c r="G57246" i="10"/>
  <c r="N57245" i="10"/>
  <c r="M57245" i="10"/>
  <c r="L57245" i="10"/>
  <c r="K57245" i="10"/>
  <c r="J57245" i="10"/>
  <c r="I57245" i="10"/>
  <c r="H57245" i="10"/>
  <c r="G57245" i="10"/>
  <c r="N57244" i="10"/>
  <c r="M57244" i="10"/>
  <c r="L57244" i="10"/>
  <c r="K57244" i="10"/>
  <c r="J57244" i="10"/>
  <c r="I57244" i="10"/>
  <c r="H57244" i="10"/>
  <c r="G57244" i="10"/>
  <c r="N57243" i="10"/>
  <c r="M57243" i="10"/>
  <c r="L57243" i="10"/>
  <c r="K57243" i="10"/>
  <c r="J57243" i="10"/>
  <c r="I57243" i="10"/>
  <c r="H57243" i="10"/>
  <c r="G57243" i="10"/>
  <c r="N57242" i="10"/>
  <c r="M57242" i="10"/>
  <c r="L57242" i="10"/>
  <c r="K57242" i="10"/>
  <c r="J57242" i="10"/>
  <c r="I57242" i="10"/>
  <c r="H57242" i="10"/>
  <c r="G57242" i="10"/>
  <c r="N57241" i="10"/>
  <c r="M57241" i="10"/>
  <c r="L57241" i="10"/>
  <c r="K57241" i="10"/>
  <c r="J57241" i="10"/>
  <c r="I57241" i="10"/>
  <c r="H57241" i="10"/>
  <c r="G57241" i="10"/>
  <c r="N57240" i="10"/>
  <c r="M57240" i="10"/>
  <c r="L57240" i="10"/>
  <c r="K57240" i="10"/>
  <c r="J57240" i="10"/>
  <c r="I57240" i="10"/>
  <c r="H57240" i="10"/>
  <c r="G57240" i="10"/>
  <c r="N57239" i="10"/>
  <c r="M57239" i="10"/>
  <c r="L57239" i="10"/>
  <c r="K57239" i="10"/>
  <c r="J57239" i="10"/>
  <c r="I57239" i="10"/>
  <c r="H57239" i="10"/>
  <c r="G57239" i="10"/>
  <c r="N57238" i="10"/>
  <c r="M57238" i="10"/>
  <c r="L57238" i="10"/>
  <c r="K57238" i="10"/>
  <c r="J57238" i="10"/>
  <c r="I57238" i="10"/>
  <c r="H57238" i="10"/>
  <c r="G57238" i="10"/>
  <c r="N57237" i="10"/>
  <c r="M57237" i="10"/>
  <c r="L57237" i="10"/>
  <c r="K57237" i="10"/>
  <c r="J57237" i="10"/>
  <c r="I57237" i="10"/>
  <c r="H57237" i="10"/>
  <c r="G57237" i="10"/>
  <c r="N57236" i="10"/>
  <c r="M57236" i="10"/>
  <c r="L57236" i="10"/>
  <c r="K57236" i="10"/>
  <c r="J57236" i="10"/>
  <c r="I57236" i="10"/>
  <c r="H57236" i="10"/>
  <c r="G57236" i="10"/>
  <c r="N57235" i="10"/>
  <c r="M57235" i="10"/>
  <c r="L57235" i="10"/>
  <c r="K57235" i="10"/>
  <c r="J57235" i="10"/>
  <c r="I57235" i="10"/>
  <c r="H57235" i="10"/>
  <c r="G57235" i="10"/>
  <c r="N57234" i="10"/>
  <c r="M57234" i="10"/>
  <c r="L57234" i="10"/>
  <c r="K57234" i="10"/>
  <c r="J57234" i="10"/>
  <c r="I57234" i="10"/>
  <c r="H57234" i="10"/>
  <c r="G57234" i="10"/>
  <c r="N57233" i="10"/>
  <c r="M57233" i="10"/>
  <c r="L57233" i="10"/>
  <c r="K57233" i="10"/>
  <c r="J57233" i="10"/>
  <c r="I57233" i="10"/>
  <c r="H57233" i="10"/>
  <c r="G57233" i="10"/>
  <c r="N57232" i="10"/>
  <c r="M57232" i="10"/>
  <c r="L57232" i="10"/>
  <c r="K57232" i="10"/>
  <c r="J57232" i="10"/>
  <c r="I57232" i="10"/>
  <c r="H57232" i="10"/>
  <c r="G57232" i="10"/>
  <c r="N57231" i="10"/>
  <c r="M57231" i="10"/>
  <c r="L57231" i="10"/>
  <c r="K57231" i="10"/>
  <c r="J57231" i="10"/>
  <c r="I57231" i="10"/>
  <c r="H57231" i="10"/>
  <c r="G57231" i="10"/>
  <c r="N57230" i="10"/>
  <c r="M57230" i="10"/>
  <c r="L57230" i="10"/>
  <c r="K57230" i="10"/>
  <c r="J57230" i="10"/>
  <c r="I57230" i="10"/>
  <c r="H57230" i="10"/>
  <c r="G57230" i="10"/>
  <c r="N57229" i="10"/>
  <c r="M57229" i="10"/>
  <c r="L57229" i="10"/>
  <c r="K57229" i="10"/>
  <c r="J57229" i="10"/>
  <c r="I57229" i="10"/>
  <c r="H57229" i="10"/>
  <c r="G57229" i="10"/>
  <c r="N57228" i="10"/>
  <c r="M57228" i="10"/>
  <c r="L57228" i="10"/>
  <c r="K57228" i="10"/>
  <c r="J57228" i="10"/>
  <c r="I57228" i="10"/>
  <c r="H57228" i="10"/>
  <c r="G57228" i="10"/>
  <c r="N57227" i="10"/>
  <c r="M57227" i="10"/>
  <c r="L57227" i="10"/>
  <c r="K57227" i="10"/>
  <c r="J57227" i="10"/>
  <c r="I57227" i="10"/>
  <c r="H57227" i="10"/>
  <c r="G57227" i="10"/>
  <c r="N57226" i="10"/>
  <c r="M57226" i="10"/>
  <c r="L57226" i="10"/>
  <c r="K57226" i="10"/>
  <c r="J57226" i="10"/>
  <c r="I57226" i="10"/>
  <c r="H57226" i="10"/>
  <c r="G57226" i="10"/>
  <c r="N57225" i="10"/>
  <c r="M57225" i="10"/>
  <c r="L57225" i="10"/>
  <c r="K57225" i="10"/>
  <c r="J57225" i="10"/>
  <c r="I57225" i="10"/>
  <c r="H57225" i="10"/>
  <c r="G57225" i="10"/>
  <c r="N57224" i="10"/>
  <c r="M57224" i="10"/>
  <c r="L57224" i="10"/>
  <c r="K57224" i="10"/>
  <c r="J57224" i="10"/>
  <c r="I57224" i="10"/>
  <c r="H57224" i="10"/>
  <c r="G57224" i="10"/>
  <c r="N57223" i="10"/>
  <c r="M57223" i="10"/>
  <c r="L57223" i="10"/>
  <c r="K57223" i="10"/>
  <c r="J57223" i="10"/>
  <c r="I57223" i="10"/>
  <c r="H57223" i="10"/>
  <c r="G57223" i="10"/>
  <c r="N57222" i="10"/>
  <c r="M57222" i="10"/>
  <c r="L57222" i="10"/>
  <c r="K57222" i="10"/>
  <c r="J57222" i="10"/>
  <c r="I57222" i="10"/>
  <c r="H57222" i="10"/>
  <c r="G57222" i="10"/>
  <c r="N57221" i="10"/>
  <c r="M57221" i="10"/>
  <c r="L57221" i="10"/>
  <c r="K57221" i="10"/>
  <c r="J57221" i="10"/>
  <c r="I57221" i="10"/>
  <c r="H57221" i="10"/>
  <c r="G57221" i="10"/>
  <c r="N57220" i="10"/>
  <c r="M57220" i="10"/>
  <c r="L57220" i="10"/>
  <c r="K57220" i="10"/>
  <c r="J57220" i="10"/>
  <c r="I57220" i="10"/>
  <c r="H57220" i="10"/>
  <c r="G57220" i="10"/>
  <c r="N57219" i="10"/>
  <c r="M57219" i="10"/>
  <c r="L57219" i="10"/>
  <c r="K57219" i="10"/>
  <c r="J57219" i="10"/>
  <c r="I57219" i="10"/>
  <c r="H57219" i="10"/>
  <c r="G57219" i="10"/>
  <c r="N57218" i="10"/>
  <c r="M57218" i="10"/>
  <c r="L57218" i="10"/>
  <c r="K57218" i="10"/>
  <c r="J57218" i="10"/>
  <c r="I57218" i="10"/>
  <c r="H57218" i="10"/>
  <c r="G57218" i="10"/>
  <c r="N57217" i="10"/>
  <c r="M57217" i="10"/>
  <c r="L57217" i="10"/>
  <c r="K57217" i="10"/>
  <c r="J57217" i="10"/>
  <c r="I57217" i="10"/>
  <c r="H57217" i="10"/>
  <c r="G57217" i="10"/>
  <c r="N57216" i="10"/>
  <c r="M57216" i="10"/>
  <c r="L57216" i="10"/>
  <c r="K57216" i="10"/>
  <c r="J57216" i="10"/>
  <c r="I57216" i="10"/>
  <c r="H57216" i="10"/>
  <c r="G57216" i="10"/>
  <c r="N57215" i="10"/>
  <c r="M57215" i="10"/>
  <c r="L57215" i="10"/>
  <c r="K57215" i="10"/>
  <c r="J57215" i="10"/>
  <c r="I57215" i="10"/>
  <c r="H57215" i="10"/>
  <c r="G57215" i="10"/>
  <c r="N57214" i="10"/>
  <c r="M57214" i="10"/>
  <c r="L57214" i="10"/>
  <c r="K57214" i="10"/>
  <c r="J57214" i="10"/>
  <c r="I57214" i="10"/>
  <c r="H57214" i="10"/>
  <c r="G57214" i="10"/>
  <c r="N57213" i="10"/>
  <c r="M57213" i="10"/>
  <c r="L57213" i="10"/>
  <c r="K57213" i="10"/>
  <c r="J57213" i="10"/>
  <c r="I57213" i="10"/>
  <c r="H57213" i="10"/>
  <c r="G57213" i="10"/>
  <c r="N57212" i="10"/>
  <c r="M57212" i="10"/>
  <c r="L57212" i="10"/>
  <c r="K57212" i="10"/>
  <c r="J57212" i="10"/>
  <c r="I57212" i="10"/>
  <c r="H57212" i="10"/>
  <c r="G57212" i="10"/>
  <c r="N57211" i="10"/>
  <c r="M57211" i="10"/>
  <c r="L57211" i="10"/>
  <c r="K57211" i="10"/>
  <c r="J57211" i="10"/>
  <c r="I57211" i="10"/>
  <c r="H57211" i="10"/>
  <c r="G57211" i="10"/>
  <c r="N57210" i="10"/>
  <c r="M57210" i="10"/>
  <c r="L57210" i="10"/>
  <c r="K57210" i="10"/>
  <c r="J57210" i="10"/>
  <c r="I57210" i="10"/>
  <c r="H57210" i="10"/>
  <c r="G57210" i="10"/>
  <c r="N57209" i="10"/>
  <c r="M57209" i="10"/>
  <c r="L57209" i="10"/>
  <c r="K57209" i="10"/>
  <c r="J57209" i="10"/>
  <c r="I57209" i="10"/>
  <c r="H57209" i="10"/>
  <c r="G57209" i="10"/>
  <c r="N57208" i="10"/>
  <c r="M57208" i="10"/>
  <c r="L57208" i="10"/>
  <c r="K57208" i="10"/>
  <c r="J57208" i="10"/>
  <c r="I57208" i="10"/>
  <c r="H57208" i="10"/>
  <c r="G57208" i="10"/>
  <c r="N57207" i="10"/>
  <c r="M57207" i="10"/>
  <c r="L57207" i="10"/>
  <c r="K57207" i="10"/>
  <c r="J57207" i="10"/>
  <c r="I57207" i="10"/>
  <c r="H57207" i="10"/>
  <c r="G57207" i="10"/>
  <c r="N57206" i="10"/>
  <c r="M57206" i="10"/>
  <c r="L57206" i="10"/>
  <c r="K57206" i="10"/>
  <c r="J57206" i="10"/>
  <c r="I57206" i="10"/>
  <c r="H57206" i="10"/>
  <c r="G57206" i="10"/>
  <c r="N57205" i="10"/>
  <c r="M57205" i="10"/>
  <c r="L57205" i="10"/>
  <c r="K57205" i="10"/>
  <c r="J57205" i="10"/>
  <c r="I57205" i="10"/>
  <c r="H57205" i="10"/>
  <c r="G57205" i="10"/>
  <c r="N57204" i="10"/>
  <c r="M57204" i="10"/>
  <c r="L57204" i="10"/>
  <c r="K57204" i="10"/>
  <c r="J57204" i="10"/>
  <c r="I57204" i="10"/>
  <c r="H57204" i="10"/>
  <c r="G57204" i="10"/>
  <c r="N57203" i="10"/>
  <c r="M57203" i="10"/>
  <c r="L57203" i="10"/>
  <c r="K57203" i="10"/>
  <c r="J57203" i="10"/>
  <c r="I57203" i="10"/>
  <c r="H57203" i="10"/>
  <c r="G57203" i="10"/>
  <c r="N57202" i="10"/>
  <c r="M57202" i="10"/>
  <c r="L57202" i="10"/>
  <c r="K57202" i="10"/>
  <c r="J57202" i="10"/>
  <c r="I57202" i="10"/>
  <c r="H57202" i="10"/>
  <c r="G57202" i="10"/>
  <c r="N57201" i="10"/>
  <c r="M57201" i="10"/>
  <c r="L57201" i="10"/>
  <c r="K57201" i="10"/>
  <c r="J57201" i="10"/>
  <c r="I57201" i="10"/>
  <c r="H57201" i="10"/>
  <c r="G57201" i="10"/>
  <c r="N57200" i="10"/>
  <c r="M57200" i="10"/>
  <c r="L57200" i="10"/>
  <c r="K57200" i="10"/>
  <c r="J57200" i="10"/>
  <c r="I57200" i="10"/>
  <c r="H57200" i="10"/>
  <c r="G57200" i="10"/>
  <c r="N57199" i="10"/>
  <c r="M57199" i="10"/>
  <c r="L57199" i="10"/>
  <c r="K57199" i="10"/>
  <c r="J57199" i="10"/>
  <c r="I57199" i="10"/>
  <c r="H57199" i="10"/>
  <c r="G57199" i="10"/>
  <c r="N57198" i="10"/>
  <c r="M57198" i="10"/>
  <c r="L57198" i="10"/>
  <c r="K57198" i="10"/>
  <c r="J57198" i="10"/>
  <c r="I57198" i="10"/>
  <c r="H57198" i="10"/>
  <c r="G57198" i="10"/>
  <c r="N57197" i="10"/>
  <c r="M57197" i="10"/>
  <c r="L57197" i="10"/>
  <c r="K57197" i="10"/>
  <c r="J57197" i="10"/>
  <c r="I57197" i="10"/>
  <c r="H57197" i="10"/>
  <c r="G57197" i="10"/>
  <c r="N57196" i="10"/>
  <c r="M57196" i="10"/>
  <c r="L57196" i="10"/>
  <c r="K57196" i="10"/>
  <c r="J57196" i="10"/>
  <c r="I57196" i="10"/>
  <c r="H57196" i="10"/>
  <c r="G57196" i="10"/>
  <c r="N57195" i="10"/>
  <c r="M57195" i="10"/>
  <c r="L57195" i="10"/>
  <c r="K57195" i="10"/>
  <c r="J57195" i="10"/>
  <c r="I57195" i="10"/>
  <c r="H57195" i="10"/>
  <c r="G57195" i="10"/>
  <c r="N57194" i="10"/>
  <c r="M57194" i="10"/>
  <c r="L57194" i="10"/>
  <c r="K57194" i="10"/>
  <c r="J57194" i="10"/>
  <c r="I57194" i="10"/>
  <c r="H57194" i="10"/>
  <c r="G57194" i="10"/>
  <c r="N57193" i="10"/>
  <c r="M57193" i="10"/>
  <c r="L57193" i="10"/>
  <c r="K57193" i="10"/>
  <c r="J57193" i="10"/>
  <c r="I57193" i="10"/>
  <c r="H57193" i="10"/>
  <c r="G57193" i="10"/>
  <c r="N57192" i="10"/>
  <c r="M57192" i="10"/>
  <c r="L57192" i="10"/>
  <c r="K57192" i="10"/>
  <c r="J57192" i="10"/>
  <c r="I57192" i="10"/>
  <c r="H57192" i="10"/>
  <c r="G57192" i="10"/>
  <c r="N57191" i="10"/>
  <c r="M57191" i="10"/>
  <c r="L57191" i="10"/>
  <c r="K57191" i="10"/>
  <c r="J57191" i="10"/>
  <c r="I57191" i="10"/>
  <c r="H57191" i="10"/>
  <c r="G57191" i="10"/>
  <c r="N57190" i="10"/>
  <c r="M57190" i="10"/>
  <c r="L57190" i="10"/>
  <c r="K57190" i="10"/>
  <c r="J57190" i="10"/>
  <c r="I57190" i="10"/>
  <c r="H57190" i="10"/>
  <c r="G57190" i="10"/>
  <c r="N57189" i="10"/>
  <c r="M57189" i="10"/>
  <c r="L57189" i="10"/>
  <c r="K57189" i="10"/>
  <c r="J57189" i="10"/>
  <c r="I57189" i="10"/>
  <c r="H57189" i="10"/>
  <c r="G57189" i="10"/>
  <c r="N57188" i="10"/>
  <c r="M57188" i="10"/>
  <c r="L57188" i="10"/>
  <c r="K57188" i="10"/>
  <c r="J57188" i="10"/>
  <c r="I57188" i="10"/>
  <c r="H57188" i="10"/>
  <c r="G57188" i="10"/>
  <c r="N57187" i="10"/>
  <c r="M57187" i="10"/>
  <c r="L57187" i="10"/>
  <c r="K57187" i="10"/>
  <c r="J57187" i="10"/>
  <c r="I57187" i="10"/>
  <c r="H57187" i="10"/>
  <c r="G57187" i="10"/>
  <c r="N57186" i="10"/>
  <c r="M57186" i="10"/>
  <c r="L57186" i="10"/>
  <c r="K57186" i="10"/>
  <c r="J57186" i="10"/>
  <c r="I57186" i="10"/>
  <c r="H57186" i="10"/>
  <c r="G57186" i="10"/>
  <c r="N57185" i="10"/>
  <c r="M57185" i="10"/>
  <c r="L57185" i="10"/>
  <c r="K57185" i="10"/>
  <c r="J57185" i="10"/>
  <c r="I57185" i="10"/>
  <c r="H57185" i="10"/>
  <c r="G57185" i="10"/>
  <c r="N57184" i="10"/>
  <c r="M57184" i="10"/>
  <c r="L57184" i="10"/>
  <c r="K57184" i="10"/>
  <c r="J57184" i="10"/>
  <c r="I57184" i="10"/>
  <c r="H57184" i="10"/>
  <c r="G57184" i="10"/>
  <c r="N57183" i="10"/>
  <c r="M57183" i="10"/>
  <c r="L57183" i="10"/>
  <c r="K57183" i="10"/>
  <c r="J57183" i="10"/>
  <c r="I57183" i="10"/>
  <c r="H57183" i="10"/>
  <c r="G57183" i="10"/>
  <c r="N57182" i="10"/>
  <c r="M57182" i="10"/>
  <c r="L57182" i="10"/>
  <c r="K57182" i="10"/>
  <c r="J57182" i="10"/>
  <c r="I57182" i="10"/>
  <c r="H57182" i="10"/>
  <c r="G57182" i="10"/>
  <c r="N57181" i="10"/>
  <c r="M57181" i="10"/>
  <c r="L57181" i="10"/>
  <c r="K57181" i="10"/>
  <c r="J57181" i="10"/>
  <c r="I57181" i="10"/>
  <c r="H57181" i="10"/>
  <c r="G57181" i="10"/>
  <c r="N57180" i="10"/>
  <c r="M57180" i="10"/>
  <c r="L57180" i="10"/>
  <c r="K57180" i="10"/>
  <c r="J57180" i="10"/>
  <c r="I57180" i="10"/>
  <c r="H57180" i="10"/>
  <c r="G57180" i="10"/>
  <c r="N57179" i="10"/>
  <c r="M57179" i="10"/>
  <c r="L57179" i="10"/>
  <c r="K57179" i="10"/>
  <c r="J57179" i="10"/>
  <c r="I57179" i="10"/>
  <c r="H57179" i="10"/>
  <c r="G57179" i="10"/>
  <c r="N57178" i="10"/>
  <c r="M57178" i="10"/>
  <c r="L57178" i="10"/>
  <c r="K57178" i="10"/>
  <c r="J57178" i="10"/>
  <c r="I57178" i="10"/>
  <c r="H57178" i="10"/>
  <c r="G57178" i="10"/>
  <c r="N57177" i="10"/>
  <c r="M57177" i="10"/>
  <c r="L57177" i="10"/>
  <c r="K57177" i="10"/>
  <c r="J57177" i="10"/>
  <c r="I57177" i="10"/>
  <c r="H57177" i="10"/>
  <c r="G57177" i="10"/>
  <c r="N57176" i="10"/>
  <c r="M57176" i="10"/>
  <c r="L57176" i="10"/>
  <c r="K57176" i="10"/>
  <c r="J57176" i="10"/>
  <c r="I57176" i="10"/>
  <c r="H57176" i="10"/>
  <c r="G57176" i="10"/>
  <c r="N57175" i="10"/>
  <c r="M57175" i="10"/>
  <c r="L57175" i="10"/>
  <c r="K57175" i="10"/>
  <c r="J57175" i="10"/>
  <c r="I57175" i="10"/>
  <c r="H57175" i="10"/>
  <c r="G57175" i="10"/>
  <c r="N57174" i="10"/>
  <c r="M57174" i="10"/>
  <c r="L57174" i="10"/>
  <c r="K57174" i="10"/>
  <c r="J57174" i="10"/>
  <c r="I57174" i="10"/>
  <c r="H57174" i="10"/>
  <c r="G57174" i="10"/>
  <c r="N57173" i="10"/>
  <c r="M57173" i="10"/>
  <c r="L57173" i="10"/>
  <c r="K57173" i="10"/>
  <c r="J57173" i="10"/>
  <c r="I57173" i="10"/>
  <c r="H57173" i="10"/>
  <c r="G57173" i="10"/>
  <c r="N57172" i="10"/>
  <c r="M57172" i="10"/>
  <c r="L57172" i="10"/>
  <c r="K57172" i="10"/>
  <c r="J57172" i="10"/>
  <c r="I57172" i="10"/>
  <c r="H57172" i="10"/>
  <c r="G57172" i="10"/>
  <c r="N57171" i="10"/>
  <c r="M57171" i="10"/>
  <c r="L57171" i="10"/>
  <c r="K57171" i="10"/>
  <c r="J57171" i="10"/>
  <c r="I57171" i="10"/>
  <c r="H57171" i="10"/>
  <c r="G57171" i="10"/>
  <c r="N57170" i="10"/>
  <c r="M57170" i="10"/>
  <c r="L57170" i="10"/>
  <c r="K57170" i="10"/>
  <c r="J57170" i="10"/>
  <c r="I57170" i="10"/>
  <c r="H57170" i="10"/>
  <c r="G57170" i="10"/>
  <c r="N57169" i="10"/>
  <c r="M57169" i="10"/>
  <c r="L57169" i="10"/>
  <c r="K57169" i="10"/>
  <c r="J57169" i="10"/>
  <c r="I57169" i="10"/>
  <c r="H57169" i="10"/>
  <c r="G57169" i="10"/>
  <c r="N57168" i="10"/>
  <c r="M57168" i="10"/>
  <c r="L57168" i="10"/>
  <c r="K57168" i="10"/>
  <c r="J57168" i="10"/>
  <c r="I57168" i="10"/>
  <c r="H57168" i="10"/>
  <c r="G57168" i="10"/>
  <c r="N57167" i="10"/>
  <c r="M57167" i="10"/>
  <c r="L57167" i="10"/>
  <c r="K57167" i="10"/>
  <c r="J57167" i="10"/>
  <c r="I57167" i="10"/>
  <c r="H57167" i="10"/>
  <c r="G57167" i="10"/>
  <c r="N57166" i="10"/>
  <c r="M57166" i="10"/>
  <c r="L57166" i="10"/>
  <c r="K57166" i="10"/>
  <c r="J57166" i="10"/>
  <c r="I57166" i="10"/>
  <c r="H57166" i="10"/>
  <c r="G57166" i="10"/>
  <c r="N57165" i="10"/>
  <c r="M57165" i="10"/>
  <c r="L57165" i="10"/>
  <c r="K57165" i="10"/>
  <c r="J57165" i="10"/>
  <c r="I57165" i="10"/>
  <c r="H57165" i="10"/>
  <c r="G57165" i="10"/>
  <c r="N57164" i="10"/>
  <c r="M57164" i="10"/>
  <c r="L57164" i="10"/>
  <c r="K57164" i="10"/>
  <c r="J57164" i="10"/>
  <c r="I57164" i="10"/>
  <c r="H57164" i="10"/>
  <c r="G57164" i="10"/>
  <c r="N57163" i="10"/>
  <c r="M57163" i="10"/>
  <c r="L57163" i="10"/>
  <c r="K57163" i="10"/>
  <c r="J57163" i="10"/>
  <c r="I57163" i="10"/>
  <c r="H57163" i="10"/>
  <c r="G57163" i="10"/>
  <c r="N57162" i="10"/>
  <c r="M57162" i="10"/>
  <c r="L57162" i="10"/>
  <c r="K57162" i="10"/>
  <c r="J57162" i="10"/>
  <c r="I57162" i="10"/>
  <c r="H57162" i="10"/>
  <c r="G57162" i="10"/>
  <c r="N57161" i="10"/>
  <c r="M57161" i="10"/>
  <c r="L57161" i="10"/>
  <c r="K57161" i="10"/>
  <c r="J57161" i="10"/>
  <c r="I57161" i="10"/>
  <c r="H57161" i="10"/>
  <c r="G57161" i="10"/>
  <c r="N57160" i="10"/>
  <c r="M57160" i="10"/>
  <c r="L57160" i="10"/>
  <c r="K57160" i="10"/>
  <c r="J57160" i="10"/>
  <c r="I57160" i="10"/>
  <c r="H57160" i="10"/>
  <c r="G57160" i="10"/>
  <c r="N57159" i="10"/>
  <c r="M57159" i="10"/>
  <c r="L57159" i="10"/>
  <c r="K57159" i="10"/>
  <c r="J57159" i="10"/>
  <c r="I57159" i="10"/>
  <c r="H57159" i="10"/>
  <c r="G57159" i="10"/>
  <c r="N57158" i="10"/>
  <c r="M57158" i="10"/>
  <c r="L57158" i="10"/>
  <c r="K57158" i="10"/>
  <c r="J57158" i="10"/>
  <c r="I57158" i="10"/>
  <c r="H57158" i="10"/>
  <c r="G57158" i="10"/>
  <c r="N57157" i="10"/>
  <c r="M57157" i="10"/>
  <c r="L57157" i="10"/>
  <c r="K57157" i="10"/>
  <c r="J57157" i="10"/>
  <c r="I57157" i="10"/>
  <c r="H57157" i="10"/>
  <c r="G57157" i="10"/>
  <c r="N57156" i="10"/>
  <c r="M57156" i="10"/>
  <c r="L57156" i="10"/>
  <c r="K57156" i="10"/>
  <c r="J57156" i="10"/>
  <c r="I57156" i="10"/>
  <c r="H57156" i="10"/>
  <c r="G57156" i="10"/>
  <c r="N57155" i="10"/>
  <c r="M57155" i="10"/>
  <c r="L57155" i="10"/>
  <c r="K57155" i="10"/>
  <c r="J57155" i="10"/>
  <c r="I57155" i="10"/>
  <c r="H57155" i="10"/>
  <c r="G57155" i="10"/>
  <c r="N57154" i="10"/>
  <c r="M57154" i="10"/>
  <c r="L57154" i="10"/>
  <c r="K57154" i="10"/>
  <c r="J57154" i="10"/>
  <c r="I57154" i="10"/>
  <c r="H57154" i="10"/>
  <c r="G57154" i="10"/>
  <c r="N57153" i="10"/>
  <c r="M57153" i="10"/>
  <c r="L57153" i="10"/>
  <c r="K57153" i="10"/>
  <c r="J57153" i="10"/>
  <c r="I57153" i="10"/>
  <c r="H57153" i="10"/>
  <c r="G57153" i="10"/>
  <c r="N57152" i="10"/>
  <c r="M57152" i="10"/>
  <c r="L57152" i="10"/>
  <c r="K57152" i="10"/>
  <c r="J57152" i="10"/>
  <c r="I57152" i="10"/>
  <c r="H57152" i="10"/>
  <c r="G57152" i="10"/>
  <c r="N57151" i="10"/>
  <c r="M57151" i="10"/>
  <c r="L57151" i="10"/>
  <c r="K57151" i="10"/>
  <c r="J57151" i="10"/>
  <c r="I57151" i="10"/>
  <c r="H57151" i="10"/>
  <c r="G57151" i="10"/>
  <c r="N57150" i="10"/>
  <c r="M57150" i="10"/>
  <c r="L57150" i="10"/>
  <c r="K57150" i="10"/>
  <c r="J57150" i="10"/>
  <c r="I57150" i="10"/>
  <c r="H57150" i="10"/>
  <c r="G57150" i="10"/>
  <c r="N57149" i="10"/>
  <c r="M57149" i="10"/>
  <c r="L57149" i="10"/>
  <c r="K57149" i="10"/>
  <c r="J57149" i="10"/>
  <c r="I57149" i="10"/>
  <c r="H57149" i="10"/>
  <c r="G57149" i="10"/>
  <c r="N57148" i="10"/>
  <c r="M57148" i="10"/>
  <c r="L57148" i="10"/>
  <c r="K57148" i="10"/>
  <c r="J57148" i="10"/>
  <c r="I57148" i="10"/>
  <c r="H57148" i="10"/>
  <c r="G57148" i="10"/>
  <c r="N57147" i="10"/>
  <c r="M57147" i="10"/>
  <c r="L57147" i="10"/>
  <c r="K57147" i="10"/>
  <c r="J57147" i="10"/>
  <c r="I57147" i="10"/>
  <c r="H57147" i="10"/>
  <c r="G57147" i="10"/>
  <c r="N57146" i="10"/>
  <c r="M57146" i="10"/>
  <c r="L57146" i="10"/>
  <c r="K57146" i="10"/>
  <c r="J57146" i="10"/>
  <c r="I57146" i="10"/>
  <c r="H57146" i="10"/>
  <c r="G57146" i="10"/>
  <c r="N57145" i="10"/>
  <c r="M57145" i="10"/>
  <c r="L57145" i="10"/>
  <c r="K57145" i="10"/>
  <c r="J57145" i="10"/>
  <c r="I57145" i="10"/>
  <c r="H57145" i="10"/>
  <c r="G57145" i="10"/>
  <c r="N57144" i="10"/>
  <c r="M57144" i="10"/>
  <c r="L57144" i="10"/>
  <c r="K57144" i="10"/>
  <c r="J57144" i="10"/>
  <c r="I57144" i="10"/>
  <c r="H57144" i="10"/>
  <c r="G57144" i="10"/>
  <c r="N57143" i="10"/>
  <c r="M57143" i="10"/>
  <c r="L57143" i="10"/>
  <c r="K57143" i="10"/>
  <c r="J57143" i="10"/>
  <c r="I57143" i="10"/>
  <c r="H57143" i="10"/>
  <c r="G57143" i="10"/>
  <c r="N57142" i="10"/>
  <c r="M57142" i="10"/>
  <c r="L57142" i="10"/>
  <c r="K57142" i="10"/>
  <c r="J57142" i="10"/>
  <c r="I57142" i="10"/>
  <c r="H57142" i="10"/>
  <c r="G57142" i="10"/>
  <c r="N57141" i="10"/>
  <c r="M57141" i="10"/>
  <c r="L57141" i="10"/>
  <c r="K57141" i="10"/>
  <c r="J57141" i="10"/>
  <c r="I57141" i="10"/>
  <c r="H57141" i="10"/>
  <c r="G57141" i="10"/>
  <c r="N57140" i="10"/>
  <c r="M57140" i="10"/>
  <c r="L57140" i="10"/>
  <c r="K57140" i="10"/>
  <c r="J57140" i="10"/>
  <c r="I57140" i="10"/>
  <c r="H57140" i="10"/>
  <c r="G57140" i="10"/>
  <c r="N57139" i="10"/>
  <c r="M57139" i="10"/>
  <c r="L57139" i="10"/>
  <c r="K57139" i="10"/>
  <c r="J57139" i="10"/>
  <c r="I57139" i="10"/>
  <c r="H57139" i="10"/>
  <c r="G57139" i="10"/>
  <c r="N57138" i="10"/>
  <c r="M57138" i="10"/>
  <c r="L57138" i="10"/>
  <c r="K57138" i="10"/>
  <c r="J57138" i="10"/>
  <c r="I57138" i="10"/>
  <c r="H57138" i="10"/>
  <c r="G57138" i="10"/>
  <c r="N57137" i="10"/>
  <c r="M57137" i="10"/>
  <c r="L57137" i="10"/>
  <c r="K57137" i="10"/>
  <c r="J57137" i="10"/>
  <c r="I57137" i="10"/>
  <c r="H57137" i="10"/>
  <c r="G57137" i="10"/>
  <c r="N57136" i="10"/>
  <c r="M57136" i="10"/>
  <c r="L57136" i="10"/>
  <c r="K57136" i="10"/>
  <c r="J57136" i="10"/>
  <c r="I57136" i="10"/>
  <c r="H57136" i="10"/>
  <c r="G57136" i="10"/>
  <c r="N57135" i="10"/>
  <c r="M57135" i="10"/>
  <c r="L57135" i="10"/>
  <c r="K57135" i="10"/>
  <c r="J57135" i="10"/>
  <c r="I57135" i="10"/>
  <c r="H57135" i="10"/>
  <c r="G57135" i="10"/>
  <c r="N57134" i="10"/>
  <c r="M57134" i="10"/>
  <c r="L57134" i="10"/>
  <c r="K57134" i="10"/>
  <c r="J57134" i="10"/>
  <c r="I57134" i="10"/>
  <c r="H57134" i="10"/>
  <c r="G57134" i="10"/>
  <c r="N57133" i="10"/>
  <c r="M57133" i="10"/>
  <c r="L57133" i="10"/>
  <c r="K57133" i="10"/>
  <c r="J57133" i="10"/>
  <c r="I57133" i="10"/>
  <c r="H57133" i="10"/>
  <c r="G57133" i="10"/>
  <c r="N57132" i="10"/>
  <c r="M57132" i="10"/>
  <c r="L57132" i="10"/>
  <c r="K57132" i="10"/>
  <c r="J57132" i="10"/>
  <c r="I57132" i="10"/>
  <c r="H57132" i="10"/>
  <c r="G57132" i="10"/>
  <c r="N57131" i="10"/>
  <c r="M57131" i="10"/>
  <c r="L57131" i="10"/>
  <c r="K57131" i="10"/>
  <c r="J57131" i="10"/>
  <c r="I57131" i="10"/>
  <c r="H57131" i="10"/>
  <c r="G57131" i="10"/>
  <c r="N57130" i="10"/>
  <c r="M57130" i="10"/>
  <c r="L57130" i="10"/>
  <c r="K57130" i="10"/>
  <c r="J57130" i="10"/>
  <c r="I57130" i="10"/>
  <c r="H57130" i="10"/>
  <c r="G57130" i="10"/>
  <c r="N57129" i="10"/>
  <c r="M57129" i="10"/>
  <c r="L57129" i="10"/>
  <c r="K57129" i="10"/>
  <c r="J57129" i="10"/>
  <c r="I57129" i="10"/>
  <c r="H57129" i="10"/>
  <c r="G57129" i="10"/>
  <c r="N57128" i="10"/>
  <c r="M57128" i="10"/>
  <c r="L57128" i="10"/>
  <c r="K57128" i="10"/>
  <c r="J57128" i="10"/>
  <c r="I57128" i="10"/>
  <c r="H57128" i="10"/>
  <c r="G57128" i="10"/>
  <c r="N57127" i="10"/>
  <c r="M57127" i="10"/>
  <c r="L57127" i="10"/>
  <c r="K57127" i="10"/>
  <c r="J57127" i="10"/>
  <c r="I57127" i="10"/>
  <c r="H57127" i="10"/>
  <c r="G57127" i="10"/>
  <c r="N57126" i="10"/>
  <c r="M57126" i="10"/>
  <c r="L57126" i="10"/>
  <c r="K57126" i="10"/>
  <c r="J57126" i="10"/>
  <c r="I57126" i="10"/>
  <c r="H57126" i="10"/>
  <c r="G57126" i="10"/>
  <c r="N57125" i="10"/>
  <c r="M57125" i="10"/>
  <c r="L57125" i="10"/>
  <c r="K57125" i="10"/>
  <c r="J57125" i="10"/>
  <c r="I57125" i="10"/>
  <c r="H57125" i="10"/>
  <c r="G57125" i="10"/>
  <c r="N57124" i="10"/>
  <c r="M57124" i="10"/>
  <c r="L57124" i="10"/>
  <c r="K57124" i="10"/>
  <c r="J57124" i="10"/>
  <c r="I57124" i="10"/>
  <c r="H57124" i="10"/>
  <c r="G57124" i="10"/>
  <c r="N57123" i="10"/>
  <c r="M57123" i="10"/>
  <c r="L57123" i="10"/>
  <c r="K57123" i="10"/>
  <c r="J57123" i="10"/>
  <c r="I57123" i="10"/>
  <c r="H57123" i="10"/>
  <c r="G57123" i="10"/>
  <c r="N57122" i="10"/>
  <c r="M57122" i="10"/>
  <c r="L57122" i="10"/>
  <c r="K57122" i="10"/>
  <c r="J57122" i="10"/>
  <c r="I57122" i="10"/>
  <c r="H57122" i="10"/>
  <c r="G57122" i="10"/>
  <c r="N57121" i="10"/>
  <c r="M57121" i="10"/>
  <c r="L57121" i="10"/>
  <c r="K57121" i="10"/>
  <c r="J57121" i="10"/>
  <c r="I57121" i="10"/>
  <c r="H57121" i="10"/>
  <c r="G57121" i="10"/>
  <c r="N57120" i="10"/>
  <c r="M57120" i="10"/>
  <c r="L57120" i="10"/>
  <c r="K57120" i="10"/>
  <c r="J57120" i="10"/>
  <c r="I57120" i="10"/>
  <c r="H57120" i="10"/>
  <c r="G57120" i="10"/>
  <c r="N57119" i="10"/>
  <c r="M57119" i="10"/>
  <c r="L57119" i="10"/>
  <c r="K57119" i="10"/>
  <c r="J57119" i="10"/>
  <c r="I57119" i="10"/>
  <c r="H57119" i="10"/>
  <c r="G57119" i="10"/>
  <c r="N57118" i="10"/>
  <c r="M57118" i="10"/>
  <c r="L57118" i="10"/>
  <c r="K57118" i="10"/>
  <c r="J57118" i="10"/>
  <c r="I57118" i="10"/>
  <c r="H57118" i="10"/>
  <c r="G57118" i="10"/>
  <c r="N57117" i="10"/>
  <c r="M57117" i="10"/>
  <c r="L57117" i="10"/>
  <c r="K57117" i="10"/>
  <c r="J57117" i="10"/>
  <c r="I57117" i="10"/>
  <c r="H57117" i="10"/>
  <c r="G57117" i="10"/>
  <c r="N57116" i="10"/>
  <c r="M57116" i="10"/>
  <c r="L57116" i="10"/>
  <c r="K57116" i="10"/>
  <c r="J57116" i="10"/>
  <c r="I57116" i="10"/>
  <c r="H57116" i="10"/>
  <c r="G57116" i="10"/>
  <c r="N57115" i="10"/>
  <c r="M57115" i="10"/>
  <c r="L57115" i="10"/>
  <c r="K57115" i="10"/>
  <c r="J57115" i="10"/>
  <c r="I57115" i="10"/>
  <c r="H57115" i="10"/>
  <c r="G57115" i="10"/>
  <c r="N57114" i="10"/>
  <c r="M57114" i="10"/>
  <c r="L57114" i="10"/>
  <c r="K57114" i="10"/>
  <c r="J57114" i="10"/>
  <c r="I57114" i="10"/>
  <c r="H57114" i="10"/>
  <c r="G57114" i="10"/>
  <c r="N57113" i="10"/>
  <c r="M57113" i="10"/>
  <c r="L57113" i="10"/>
  <c r="K57113" i="10"/>
  <c r="J57113" i="10"/>
  <c r="I57113" i="10"/>
  <c r="H57113" i="10"/>
  <c r="G57113" i="10"/>
  <c r="N57112" i="10"/>
  <c r="M57112" i="10"/>
  <c r="L57112" i="10"/>
  <c r="K57112" i="10"/>
  <c r="J57112" i="10"/>
  <c r="I57112" i="10"/>
  <c r="H57112" i="10"/>
  <c r="G57112" i="10"/>
  <c r="N57111" i="10"/>
  <c r="M57111" i="10"/>
  <c r="L57111" i="10"/>
  <c r="K57111" i="10"/>
  <c r="J57111" i="10"/>
  <c r="I57111" i="10"/>
  <c r="H57111" i="10"/>
  <c r="G57111" i="10"/>
  <c r="N57110" i="10"/>
  <c r="M57110" i="10"/>
  <c r="L57110" i="10"/>
  <c r="K57110" i="10"/>
  <c r="J57110" i="10"/>
  <c r="I57110" i="10"/>
  <c r="H57110" i="10"/>
  <c r="G57110" i="10"/>
  <c r="N57109" i="10"/>
  <c r="M57109" i="10"/>
  <c r="L57109" i="10"/>
  <c r="K57109" i="10"/>
  <c r="J57109" i="10"/>
  <c r="I57109" i="10"/>
  <c r="H57109" i="10"/>
  <c r="G57109" i="10"/>
  <c r="N57108" i="10"/>
  <c r="M57108" i="10"/>
  <c r="L57108" i="10"/>
  <c r="K57108" i="10"/>
  <c r="J57108" i="10"/>
  <c r="I57108" i="10"/>
  <c r="H57108" i="10"/>
  <c r="G57108" i="10"/>
  <c r="N57107" i="10"/>
  <c r="M57107" i="10"/>
  <c r="L57107" i="10"/>
  <c r="K57107" i="10"/>
  <c r="J57107" i="10"/>
  <c r="I57107" i="10"/>
  <c r="H57107" i="10"/>
  <c r="G57107" i="10"/>
  <c r="N57106" i="10"/>
  <c r="M57106" i="10"/>
  <c r="L57106" i="10"/>
  <c r="K57106" i="10"/>
  <c r="J57106" i="10"/>
  <c r="I57106" i="10"/>
  <c r="H57106" i="10"/>
  <c r="G57106" i="10"/>
  <c r="N57105" i="10"/>
  <c r="M57105" i="10"/>
  <c r="L57105" i="10"/>
  <c r="K57105" i="10"/>
  <c r="J57105" i="10"/>
  <c r="I57105" i="10"/>
  <c r="H57105" i="10"/>
  <c r="G57105" i="10"/>
  <c r="N57104" i="10"/>
  <c r="M57104" i="10"/>
  <c r="L57104" i="10"/>
  <c r="K57104" i="10"/>
  <c r="J57104" i="10"/>
  <c r="I57104" i="10"/>
  <c r="H57104" i="10"/>
  <c r="G57104" i="10"/>
  <c r="N57103" i="10"/>
  <c r="M57103" i="10"/>
  <c r="L57103" i="10"/>
  <c r="K57103" i="10"/>
  <c r="J57103" i="10"/>
  <c r="I57103" i="10"/>
  <c r="H57103" i="10"/>
  <c r="G57103" i="10"/>
  <c r="N57102" i="10"/>
  <c r="M57102" i="10"/>
  <c r="L57102" i="10"/>
  <c r="K57102" i="10"/>
  <c r="J57102" i="10"/>
  <c r="I57102" i="10"/>
  <c r="H57102" i="10"/>
  <c r="G57102" i="10"/>
  <c r="N57101" i="10"/>
  <c r="M57101" i="10"/>
  <c r="L57101" i="10"/>
  <c r="K57101" i="10"/>
  <c r="J57101" i="10"/>
  <c r="I57101" i="10"/>
  <c r="H57101" i="10"/>
  <c r="G57101" i="10"/>
  <c r="N57100" i="10"/>
  <c r="M57100" i="10"/>
  <c r="L57100" i="10"/>
  <c r="K57100" i="10"/>
  <c r="J57100" i="10"/>
  <c r="I57100" i="10"/>
  <c r="H57100" i="10"/>
  <c r="G57100" i="10"/>
  <c r="N57099" i="10"/>
  <c r="M57099" i="10"/>
  <c r="L57099" i="10"/>
  <c r="K57099" i="10"/>
  <c r="J57099" i="10"/>
  <c r="I57099" i="10"/>
  <c r="H57099" i="10"/>
  <c r="G57099" i="10"/>
  <c r="N57098" i="10"/>
  <c r="M57098" i="10"/>
  <c r="L57098" i="10"/>
  <c r="K57098" i="10"/>
  <c r="J57098" i="10"/>
  <c r="I57098" i="10"/>
  <c r="H57098" i="10"/>
  <c r="G57098" i="10"/>
  <c r="N57097" i="10"/>
  <c r="M57097" i="10"/>
  <c r="L57097" i="10"/>
  <c r="K57097" i="10"/>
  <c r="J57097" i="10"/>
  <c r="I57097" i="10"/>
  <c r="H57097" i="10"/>
  <c r="G57097" i="10"/>
  <c r="N57096" i="10"/>
  <c r="M57096" i="10"/>
  <c r="L57096" i="10"/>
  <c r="K57096" i="10"/>
  <c r="J57096" i="10"/>
  <c r="I57096" i="10"/>
  <c r="H57096" i="10"/>
  <c r="G57096" i="10"/>
  <c r="N57095" i="10"/>
  <c r="M57095" i="10"/>
  <c r="L57095" i="10"/>
  <c r="K57095" i="10"/>
  <c r="J57095" i="10"/>
  <c r="I57095" i="10"/>
  <c r="H57095" i="10"/>
  <c r="G57095" i="10"/>
  <c r="N57094" i="10"/>
  <c r="M57094" i="10"/>
  <c r="L57094" i="10"/>
  <c r="K57094" i="10"/>
  <c r="J57094" i="10"/>
  <c r="I57094" i="10"/>
  <c r="H57094" i="10"/>
  <c r="G57094" i="10"/>
  <c r="N57093" i="10"/>
  <c r="M57093" i="10"/>
  <c r="L57093" i="10"/>
  <c r="K57093" i="10"/>
  <c r="J57093" i="10"/>
  <c r="I57093" i="10"/>
  <c r="H57093" i="10"/>
  <c r="G57093" i="10"/>
  <c r="N57092" i="10"/>
  <c r="M57092" i="10"/>
  <c r="L57092" i="10"/>
  <c r="K57092" i="10"/>
  <c r="J57092" i="10"/>
  <c r="I57092" i="10"/>
  <c r="H57092" i="10"/>
  <c r="G57092" i="10"/>
  <c r="N57091" i="10"/>
  <c r="M57091" i="10"/>
  <c r="L57091" i="10"/>
  <c r="K57091" i="10"/>
  <c r="J57091" i="10"/>
  <c r="I57091" i="10"/>
  <c r="H57091" i="10"/>
  <c r="G57091" i="10"/>
  <c r="N57090" i="10"/>
  <c r="M57090" i="10"/>
  <c r="L57090" i="10"/>
  <c r="K57090" i="10"/>
  <c r="J57090" i="10"/>
  <c r="I57090" i="10"/>
  <c r="H57090" i="10"/>
  <c r="G57090" i="10"/>
  <c r="N57089" i="10"/>
  <c r="M57089" i="10"/>
  <c r="L57089" i="10"/>
  <c r="K57089" i="10"/>
  <c r="J57089" i="10"/>
  <c r="I57089" i="10"/>
  <c r="H57089" i="10"/>
  <c r="G57089" i="10"/>
  <c r="N57088" i="10"/>
  <c r="M57088" i="10"/>
  <c r="L57088" i="10"/>
  <c r="K57088" i="10"/>
  <c r="J57088" i="10"/>
  <c r="I57088" i="10"/>
  <c r="H57088" i="10"/>
  <c r="G57088" i="10"/>
  <c r="N57087" i="10"/>
  <c r="M57087" i="10"/>
  <c r="L57087" i="10"/>
  <c r="K57087" i="10"/>
  <c r="J57087" i="10"/>
  <c r="I57087" i="10"/>
  <c r="H57087" i="10"/>
  <c r="G57087" i="10"/>
  <c r="N57086" i="10"/>
  <c r="M57086" i="10"/>
  <c r="L57086" i="10"/>
  <c r="K57086" i="10"/>
  <c r="J57086" i="10"/>
  <c r="I57086" i="10"/>
  <c r="H57086" i="10"/>
  <c r="G57086" i="10"/>
  <c r="N57085" i="10"/>
  <c r="M57085" i="10"/>
  <c r="L57085" i="10"/>
  <c r="K57085" i="10"/>
  <c r="J57085" i="10"/>
  <c r="I57085" i="10"/>
  <c r="H57085" i="10"/>
  <c r="G57085" i="10"/>
  <c r="N57084" i="10"/>
  <c r="M57084" i="10"/>
  <c r="L57084" i="10"/>
  <c r="K57084" i="10"/>
  <c r="J57084" i="10"/>
  <c r="I57084" i="10"/>
  <c r="H57084" i="10"/>
  <c r="G57084" i="10"/>
  <c r="N57083" i="10"/>
  <c r="M57083" i="10"/>
  <c r="L57083" i="10"/>
  <c r="K57083" i="10"/>
  <c r="J57083" i="10"/>
  <c r="I57083" i="10"/>
  <c r="H57083" i="10"/>
  <c r="G57083" i="10"/>
  <c r="N57082" i="10"/>
  <c r="M57082" i="10"/>
  <c r="L57082" i="10"/>
  <c r="K57082" i="10"/>
  <c r="J57082" i="10"/>
  <c r="I57082" i="10"/>
  <c r="H57082" i="10"/>
  <c r="G57082" i="10"/>
  <c r="N57081" i="10"/>
  <c r="M57081" i="10"/>
  <c r="L57081" i="10"/>
  <c r="K57081" i="10"/>
  <c r="J57081" i="10"/>
  <c r="I57081" i="10"/>
  <c r="H57081" i="10"/>
  <c r="G57081" i="10"/>
  <c r="N57080" i="10"/>
  <c r="M57080" i="10"/>
  <c r="L57080" i="10"/>
  <c r="K57080" i="10"/>
  <c r="J57080" i="10"/>
  <c r="I57080" i="10"/>
  <c r="H57080" i="10"/>
  <c r="G57080" i="10"/>
  <c r="N57079" i="10"/>
  <c r="M57079" i="10"/>
  <c r="L57079" i="10"/>
  <c r="K57079" i="10"/>
  <c r="J57079" i="10"/>
  <c r="I57079" i="10"/>
  <c r="H57079" i="10"/>
  <c r="G57079" i="10"/>
  <c r="N57078" i="10"/>
  <c r="M57078" i="10"/>
  <c r="L57078" i="10"/>
  <c r="K57078" i="10"/>
  <c r="J57078" i="10"/>
  <c r="I57078" i="10"/>
  <c r="H57078" i="10"/>
  <c r="G57078" i="10"/>
  <c r="N57077" i="10"/>
  <c r="M57077" i="10"/>
  <c r="L57077" i="10"/>
  <c r="K57077" i="10"/>
  <c r="J57077" i="10"/>
  <c r="I57077" i="10"/>
  <c r="H57077" i="10"/>
  <c r="G57077" i="10"/>
  <c r="N57076" i="10"/>
  <c r="M57076" i="10"/>
  <c r="L57076" i="10"/>
  <c r="K57076" i="10"/>
  <c r="J57076" i="10"/>
  <c r="I57076" i="10"/>
  <c r="H57076" i="10"/>
  <c r="G57076" i="10"/>
  <c r="N57075" i="10"/>
  <c r="M57075" i="10"/>
  <c r="L57075" i="10"/>
  <c r="K57075" i="10"/>
  <c r="J57075" i="10"/>
  <c r="I57075" i="10"/>
  <c r="H57075" i="10"/>
  <c r="G57075" i="10"/>
  <c r="N57074" i="10"/>
  <c r="M57074" i="10"/>
  <c r="L57074" i="10"/>
  <c r="K57074" i="10"/>
  <c r="J57074" i="10"/>
  <c r="I57074" i="10"/>
  <c r="H57074" i="10"/>
  <c r="G57074" i="10"/>
  <c r="N57073" i="10"/>
  <c r="M57073" i="10"/>
  <c r="L57073" i="10"/>
  <c r="K57073" i="10"/>
  <c r="J57073" i="10"/>
  <c r="I57073" i="10"/>
  <c r="H57073" i="10"/>
  <c r="G57073" i="10"/>
  <c r="N57072" i="10"/>
  <c r="M57072" i="10"/>
  <c r="L57072" i="10"/>
  <c r="K57072" i="10"/>
  <c r="J57072" i="10"/>
  <c r="I57072" i="10"/>
  <c r="H57072" i="10"/>
  <c r="G57072" i="10"/>
  <c r="N57071" i="10"/>
  <c r="M57071" i="10"/>
  <c r="L57071" i="10"/>
  <c r="K57071" i="10"/>
  <c r="J57071" i="10"/>
  <c r="I57071" i="10"/>
  <c r="H57071" i="10"/>
  <c r="G57071" i="10"/>
  <c r="N57070" i="10"/>
  <c r="M57070" i="10"/>
  <c r="L57070" i="10"/>
  <c r="K57070" i="10"/>
  <c r="J57070" i="10"/>
  <c r="I57070" i="10"/>
  <c r="H57070" i="10"/>
  <c r="G57070" i="10"/>
  <c r="N57069" i="10"/>
  <c r="M57069" i="10"/>
  <c r="L57069" i="10"/>
  <c r="K57069" i="10"/>
  <c r="J57069" i="10"/>
  <c r="I57069" i="10"/>
  <c r="H57069" i="10"/>
  <c r="G57069" i="10"/>
  <c r="N57068" i="10"/>
  <c r="M57068" i="10"/>
  <c r="L57068" i="10"/>
  <c r="K57068" i="10"/>
  <c r="J57068" i="10"/>
  <c r="I57068" i="10"/>
  <c r="H57068" i="10"/>
  <c r="G57068" i="10"/>
  <c r="N57067" i="10"/>
  <c r="M57067" i="10"/>
  <c r="L57067" i="10"/>
  <c r="K57067" i="10"/>
  <c r="J57067" i="10"/>
  <c r="I57067" i="10"/>
  <c r="H57067" i="10"/>
  <c r="G57067" i="10"/>
  <c r="N57066" i="10"/>
  <c r="M57066" i="10"/>
  <c r="L57066" i="10"/>
  <c r="K57066" i="10"/>
  <c r="J57066" i="10"/>
  <c r="I57066" i="10"/>
  <c r="H57066" i="10"/>
  <c r="G57066" i="10"/>
  <c r="N57065" i="10"/>
  <c r="M57065" i="10"/>
  <c r="L57065" i="10"/>
  <c r="K57065" i="10"/>
  <c r="J57065" i="10"/>
  <c r="I57065" i="10"/>
  <c r="H57065" i="10"/>
  <c r="G57065" i="10"/>
  <c r="N57064" i="10"/>
  <c r="M57064" i="10"/>
  <c r="L57064" i="10"/>
  <c r="K57064" i="10"/>
  <c r="J57064" i="10"/>
  <c r="I57064" i="10"/>
  <c r="H57064" i="10"/>
  <c r="G57064" i="10"/>
  <c r="N57063" i="10"/>
  <c r="M57063" i="10"/>
  <c r="L57063" i="10"/>
  <c r="K57063" i="10"/>
  <c r="J57063" i="10"/>
  <c r="I57063" i="10"/>
  <c r="H57063" i="10"/>
  <c r="G57063" i="10"/>
  <c r="N57062" i="10"/>
  <c r="M57062" i="10"/>
  <c r="L57062" i="10"/>
  <c r="K57062" i="10"/>
  <c r="J57062" i="10"/>
  <c r="I57062" i="10"/>
  <c r="H57062" i="10"/>
  <c r="G57062" i="10"/>
  <c r="N57061" i="10"/>
  <c r="M57061" i="10"/>
  <c r="L57061" i="10"/>
  <c r="K57061" i="10"/>
  <c r="J57061" i="10"/>
  <c r="I57061" i="10"/>
  <c r="H57061" i="10"/>
  <c r="G57061" i="10"/>
  <c r="N57060" i="10"/>
  <c r="M57060" i="10"/>
  <c r="L57060" i="10"/>
  <c r="K57060" i="10"/>
  <c r="J57060" i="10"/>
  <c r="I57060" i="10"/>
  <c r="H57060" i="10"/>
  <c r="G57060" i="10"/>
  <c r="N57059" i="10"/>
  <c r="M57059" i="10"/>
  <c r="L57059" i="10"/>
  <c r="K57059" i="10"/>
  <c r="J57059" i="10"/>
  <c r="I57059" i="10"/>
  <c r="H57059" i="10"/>
  <c r="G57059" i="10"/>
  <c r="N57058" i="10"/>
  <c r="M57058" i="10"/>
  <c r="L57058" i="10"/>
  <c r="K57058" i="10"/>
  <c r="J57058" i="10"/>
  <c r="I57058" i="10"/>
  <c r="H57058" i="10"/>
  <c r="G57058" i="10"/>
  <c r="N57057" i="10"/>
  <c r="M57057" i="10"/>
  <c r="L57057" i="10"/>
  <c r="K57057" i="10"/>
  <c r="J57057" i="10"/>
  <c r="I57057" i="10"/>
  <c r="H57057" i="10"/>
  <c r="G57057" i="10"/>
  <c r="N57056" i="10"/>
  <c r="M57056" i="10"/>
  <c r="L57056" i="10"/>
  <c r="K57056" i="10"/>
  <c r="J57056" i="10"/>
  <c r="I57056" i="10"/>
  <c r="H57056" i="10"/>
  <c r="G57056" i="10"/>
  <c r="N57055" i="10"/>
  <c r="M57055" i="10"/>
  <c r="L57055" i="10"/>
  <c r="K57055" i="10"/>
  <c r="J57055" i="10"/>
  <c r="I57055" i="10"/>
  <c r="H57055" i="10"/>
  <c r="G57055" i="10"/>
  <c r="N57054" i="10"/>
  <c r="M57054" i="10"/>
  <c r="L57054" i="10"/>
  <c r="K57054" i="10"/>
  <c r="J57054" i="10"/>
  <c r="I57054" i="10"/>
  <c r="H57054" i="10"/>
  <c r="G57054" i="10"/>
  <c r="N57053" i="10"/>
  <c r="M57053" i="10"/>
  <c r="L57053" i="10"/>
  <c r="K57053" i="10"/>
  <c r="J57053" i="10"/>
  <c r="I57053" i="10"/>
  <c r="H57053" i="10"/>
  <c r="G57053" i="10"/>
  <c r="N57052" i="10"/>
  <c r="M57052" i="10"/>
  <c r="L57052" i="10"/>
  <c r="K57052" i="10"/>
  <c r="J57052" i="10"/>
  <c r="I57052" i="10"/>
  <c r="H57052" i="10"/>
  <c r="G57052" i="10"/>
  <c r="N57051" i="10"/>
  <c r="M57051" i="10"/>
  <c r="L57051" i="10"/>
  <c r="K57051" i="10"/>
  <c r="J57051" i="10"/>
  <c r="I57051" i="10"/>
  <c r="H57051" i="10"/>
  <c r="G57051" i="10"/>
  <c r="N57050" i="10"/>
  <c r="M57050" i="10"/>
  <c r="L57050" i="10"/>
  <c r="K57050" i="10"/>
  <c r="J57050" i="10"/>
  <c r="I57050" i="10"/>
  <c r="H57050" i="10"/>
  <c r="G57050" i="10"/>
  <c r="N57049" i="10"/>
  <c r="M57049" i="10"/>
  <c r="L57049" i="10"/>
  <c r="K57049" i="10"/>
  <c r="J57049" i="10"/>
  <c r="I57049" i="10"/>
  <c r="H57049" i="10"/>
  <c r="G57049" i="10"/>
  <c r="N57048" i="10"/>
  <c r="M57048" i="10"/>
  <c r="L57048" i="10"/>
  <c r="K57048" i="10"/>
  <c r="J57048" i="10"/>
  <c r="I57048" i="10"/>
  <c r="H57048" i="10"/>
  <c r="G57048" i="10"/>
  <c r="N57047" i="10"/>
  <c r="M57047" i="10"/>
  <c r="L57047" i="10"/>
  <c r="K57047" i="10"/>
  <c r="J57047" i="10"/>
  <c r="I57047" i="10"/>
  <c r="H57047" i="10"/>
  <c r="G57047" i="10"/>
  <c r="N57046" i="10"/>
  <c r="M57046" i="10"/>
  <c r="L57046" i="10"/>
  <c r="K57046" i="10"/>
  <c r="J57046" i="10"/>
  <c r="I57046" i="10"/>
  <c r="H57046" i="10"/>
  <c r="G57046" i="10"/>
  <c r="N57045" i="10"/>
  <c r="M57045" i="10"/>
  <c r="L57045" i="10"/>
  <c r="K57045" i="10"/>
  <c r="J57045" i="10"/>
  <c r="I57045" i="10"/>
  <c r="H57045" i="10"/>
  <c r="G57045" i="10"/>
  <c r="N57044" i="10"/>
  <c r="M57044" i="10"/>
  <c r="L57044" i="10"/>
  <c r="K57044" i="10"/>
  <c r="J57044" i="10"/>
  <c r="I57044" i="10"/>
  <c r="H57044" i="10"/>
  <c r="G57044" i="10"/>
  <c r="N57043" i="10"/>
  <c r="M57043" i="10"/>
  <c r="L57043" i="10"/>
  <c r="K57043" i="10"/>
  <c r="J57043" i="10"/>
  <c r="I57043" i="10"/>
  <c r="H57043" i="10"/>
  <c r="G57043" i="10"/>
  <c r="N57042" i="10"/>
  <c r="M57042" i="10"/>
  <c r="L57042" i="10"/>
  <c r="K57042" i="10"/>
  <c r="J57042" i="10"/>
  <c r="I57042" i="10"/>
  <c r="H57042" i="10"/>
  <c r="G57042" i="10"/>
  <c r="N57041" i="10"/>
  <c r="M57041" i="10"/>
  <c r="L57041" i="10"/>
  <c r="K57041" i="10"/>
  <c r="J57041" i="10"/>
  <c r="I57041" i="10"/>
  <c r="H57041" i="10"/>
  <c r="G57041" i="10"/>
  <c r="N57040" i="10"/>
  <c r="M57040" i="10"/>
  <c r="L57040" i="10"/>
  <c r="K57040" i="10"/>
  <c r="J57040" i="10"/>
  <c r="I57040" i="10"/>
  <c r="H57040" i="10"/>
  <c r="G57040" i="10"/>
  <c r="N57039" i="10"/>
  <c r="M57039" i="10"/>
  <c r="L57039" i="10"/>
  <c r="K57039" i="10"/>
  <c r="J57039" i="10"/>
  <c r="I57039" i="10"/>
  <c r="H57039" i="10"/>
  <c r="G57039" i="10"/>
  <c r="N57038" i="10"/>
  <c r="M57038" i="10"/>
  <c r="L57038" i="10"/>
  <c r="K57038" i="10"/>
  <c r="J57038" i="10"/>
  <c r="I57038" i="10"/>
  <c r="H57038" i="10"/>
  <c r="G57038" i="10"/>
  <c r="N57037" i="10"/>
  <c r="M57037" i="10"/>
  <c r="L57037" i="10"/>
  <c r="K57037" i="10"/>
  <c r="J57037" i="10"/>
  <c r="I57037" i="10"/>
  <c r="H57037" i="10"/>
  <c r="G57037" i="10"/>
  <c r="N57036" i="10"/>
  <c r="M57036" i="10"/>
  <c r="L57036" i="10"/>
  <c r="K57036" i="10"/>
  <c r="J57036" i="10"/>
  <c r="I57036" i="10"/>
  <c r="H57036" i="10"/>
  <c r="G57036" i="10"/>
  <c r="N57035" i="10"/>
  <c r="M57035" i="10"/>
  <c r="L57035" i="10"/>
  <c r="K57035" i="10"/>
  <c r="J57035" i="10"/>
  <c r="I57035" i="10"/>
  <c r="H57035" i="10"/>
  <c r="G57035" i="10"/>
  <c r="N57034" i="10"/>
  <c r="M57034" i="10"/>
  <c r="L57034" i="10"/>
  <c r="K57034" i="10"/>
  <c r="J57034" i="10"/>
  <c r="I57034" i="10"/>
  <c r="H57034" i="10"/>
  <c r="G57034" i="10"/>
  <c r="N57033" i="10"/>
  <c r="M57033" i="10"/>
  <c r="L57033" i="10"/>
  <c r="K57033" i="10"/>
  <c r="J57033" i="10"/>
  <c r="I57033" i="10"/>
  <c r="H57033" i="10"/>
  <c r="G57033" i="10"/>
  <c r="N57032" i="10"/>
  <c r="M57032" i="10"/>
  <c r="L57032" i="10"/>
  <c r="K57032" i="10"/>
  <c r="J57032" i="10"/>
  <c r="I57032" i="10"/>
  <c r="H57032" i="10"/>
  <c r="G57032" i="10"/>
  <c r="N57031" i="10"/>
  <c r="M57031" i="10"/>
  <c r="L57031" i="10"/>
  <c r="K57031" i="10"/>
  <c r="J57031" i="10"/>
  <c r="I57031" i="10"/>
  <c r="H57031" i="10"/>
  <c r="G57031" i="10"/>
  <c r="N57030" i="10"/>
  <c r="M57030" i="10"/>
  <c r="L57030" i="10"/>
  <c r="K57030" i="10"/>
  <c r="J57030" i="10"/>
  <c r="I57030" i="10"/>
  <c r="H57030" i="10"/>
  <c r="G57030" i="10"/>
  <c r="N57029" i="10"/>
  <c r="M57029" i="10"/>
  <c r="L57029" i="10"/>
  <c r="K57029" i="10"/>
  <c r="J57029" i="10"/>
  <c r="I57029" i="10"/>
  <c r="H57029" i="10"/>
  <c r="G57029" i="10"/>
  <c r="N57028" i="10"/>
  <c r="M57028" i="10"/>
  <c r="L57028" i="10"/>
  <c r="K57028" i="10"/>
  <c r="J57028" i="10"/>
  <c r="I57028" i="10"/>
  <c r="H57028" i="10"/>
  <c r="G57028" i="10"/>
  <c r="N57027" i="10"/>
  <c r="M57027" i="10"/>
  <c r="L57027" i="10"/>
  <c r="K57027" i="10"/>
  <c r="J57027" i="10"/>
  <c r="I57027" i="10"/>
  <c r="H57027" i="10"/>
  <c r="G57027" i="10"/>
  <c r="N57026" i="10"/>
  <c r="M57026" i="10"/>
  <c r="L57026" i="10"/>
  <c r="K57026" i="10"/>
  <c r="J57026" i="10"/>
  <c r="I57026" i="10"/>
  <c r="H57026" i="10"/>
  <c r="G57026" i="10"/>
  <c r="N57025" i="10"/>
  <c r="M57025" i="10"/>
  <c r="L57025" i="10"/>
  <c r="K57025" i="10"/>
  <c r="J57025" i="10"/>
  <c r="I57025" i="10"/>
  <c r="H57025" i="10"/>
  <c r="G57025" i="10"/>
  <c r="N57024" i="10"/>
  <c r="M57024" i="10"/>
  <c r="L57024" i="10"/>
  <c r="K57024" i="10"/>
  <c r="J57024" i="10"/>
  <c r="I57024" i="10"/>
  <c r="H57024" i="10"/>
  <c r="G57024" i="10"/>
  <c r="N57023" i="10"/>
  <c r="M57023" i="10"/>
  <c r="L57023" i="10"/>
  <c r="K57023" i="10"/>
  <c r="J57023" i="10"/>
  <c r="I57023" i="10"/>
  <c r="H57023" i="10"/>
  <c r="G57023" i="10"/>
  <c r="N57022" i="10"/>
  <c r="M57022" i="10"/>
  <c r="L57022" i="10"/>
  <c r="K57022" i="10"/>
  <c r="J57022" i="10"/>
  <c r="I57022" i="10"/>
  <c r="H57022" i="10"/>
  <c r="G57022" i="10"/>
  <c r="N57021" i="10"/>
  <c r="M57021" i="10"/>
  <c r="L57021" i="10"/>
  <c r="K57021" i="10"/>
  <c r="J57021" i="10"/>
  <c r="I57021" i="10"/>
  <c r="H57021" i="10"/>
  <c r="G57021" i="10"/>
  <c r="N57020" i="10"/>
  <c r="M57020" i="10"/>
  <c r="L57020" i="10"/>
  <c r="K57020" i="10"/>
  <c r="J57020" i="10"/>
  <c r="I57020" i="10"/>
  <c r="H57020" i="10"/>
  <c r="G57020" i="10"/>
  <c r="N57019" i="10"/>
  <c r="M57019" i="10"/>
  <c r="L57019" i="10"/>
  <c r="K57019" i="10"/>
  <c r="J57019" i="10"/>
  <c r="I57019" i="10"/>
  <c r="H57019" i="10"/>
  <c r="G57019" i="10"/>
  <c r="N57018" i="10"/>
  <c r="M57018" i="10"/>
  <c r="L57018" i="10"/>
  <c r="K57018" i="10"/>
  <c r="J57018" i="10"/>
  <c r="I57018" i="10"/>
  <c r="H57018" i="10"/>
  <c r="G57018" i="10"/>
  <c r="N57017" i="10"/>
  <c r="M57017" i="10"/>
  <c r="L57017" i="10"/>
  <c r="K57017" i="10"/>
  <c r="J57017" i="10"/>
  <c r="I57017" i="10"/>
  <c r="H57017" i="10"/>
  <c r="G57017" i="10"/>
  <c r="N57016" i="10"/>
  <c r="M57016" i="10"/>
  <c r="L57016" i="10"/>
  <c r="K57016" i="10"/>
  <c r="J57016" i="10"/>
  <c r="I57016" i="10"/>
  <c r="H57016" i="10"/>
  <c r="G57016" i="10"/>
  <c r="N57015" i="10"/>
  <c r="M57015" i="10"/>
  <c r="L57015" i="10"/>
  <c r="K57015" i="10"/>
  <c r="J57015" i="10"/>
  <c r="I57015" i="10"/>
  <c r="H57015" i="10"/>
  <c r="G57015" i="10"/>
  <c r="N57014" i="10"/>
  <c r="M57014" i="10"/>
  <c r="L57014" i="10"/>
  <c r="K57014" i="10"/>
  <c r="J57014" i="10"/>
  <c r="I57014" i="10"/>
  <c r="H57014" i="10"/>
  <c r="G57014" i="10"/>
  <c r="N57013" i="10"/>
  <c r="M57013" i="10"/>
  <c r="L57013" i="10"/>
  <c r="K57013" i="10"/>
  <c r="J57013" i="10"/>
  <c r="I57013" i="10"/>
  <c r="H57013" i="10"/>
  <c r="G57013" i="10"/>
  <c r="N57012" i="10"/>
  <c r="M57012" i="10"/>
  <c r="L57012" i="10"/>
  <c r="K57012" i="10"/>
  <c r="J57012" i="10"/>
  <c r="I57012" i="10"/>
  <c r="H57012" i="10"/>
  <c r="G57012" i="10"/>
  <c r="N57011" i="10"/>
  <c r="M57011" i="10"/>
  <c r="L57011" i="10"/>
  <c r="K57011" i="10"/>
  <c r="J57011" i="10"/>
  <c r="I57011" i="10"/>
  <c r="H57011" i="10"/>
  <c r="G57011" i="10"/>
  <c r="N57010" i="10"/>
  <c r="M57010" i="10"/>
  <c r="L57010" i="10"/>
  <c r="K57010" i="10"/>
  <c r="J57010" i="10"/>
  <c r="I57010" i="10"/>
  <c r="H57010" i="10"/>
  <c r="G57010" i="10"/>
  <c r="N57009" i="10"/>
  <c r="M57009" i="10"/>
  <c r="L57009" i="10"/>
  <c r="K57009" i="10"/>
  <c r="J57009" i="10"/>
  <c r="I57009" i="10"/>
  <c r="H57009" i="10"/>
  <c r="G57009" i="10"/>
  <c r="N57008" i="10"/>
  <c r="M57008" i="10"/>
  <c r="L57008" i="10"/>
  <c r="K57008" i="10"/>
  <c r="J57008" i="10"/>
  <c r="I57008" i="10"/>
  <c r="H57008" i="10"/>
  <c r="G57008" i="10"/>
  <c r="N57007" i="10"/>
  <c r="M57007" i="10"/>
  <c r="L57007" i="10"/>
  <c r="K57007" i="10"/>
  <c r="J57007" i="10"/>
  <c r="I57007" i="10"/>
  <c r="H57007" i="10"/>
  <c r="G57007" i="10"/>
  <c r="N57006" i="10"/>
  <c r="M57006" i="10"/>
  <c r="L57006" i="10"/>
  <c r="K57006" i="10"/>
  <c r="J57006" i="10"/>
  <c r="I57006" i="10"/>
  <c r="H57006" i="10"/>
  <c r="G57006" i="10"/>
  <c r="N57005" i="10"/>
  <c r="M57005" i="10"/>
  <c r="L57005" i="10"/>
  <c r="K57005" i="10"/>
  <c r="J57005" i="10"/>
  <c r="I57005" i="10"/>
  <c r="H57005" i="10"/>
  <c r="G57005" i="10"/>
  <c r="N57004" i="10"/>
  <c r="M57004" i="10"/>
  <c r="L57004" i="10"/>
  <c r="K57004" i="10"/>
  <c r="J57004" i="10"/>
  <c r="I57004" i="10"/>
  <c r="H57004" i="10"/>
  <c r="G57004" i="10"/>
  <c r="N57003" i="10"/>
  <c r="M57003" i="10"/>
  <c r="L57003" i="10"/>
  <c r="K57003" i="10"/>
  <c r="J57003" i="10"/>
  <c r="I57003" i="10"/>
  <c r="H57003" i="10"/>
  <c r="G57003" i="10"/>
  <c r="N57002" i="10"/>
  <c r="M57002" i="10"/>
  <c r="L57002" i="10"/>
  <c r="K57002" i="10"/>
  <c r="J57002" i="10"/>
  <c r="I57002" i="10"/>
  <c r="H57002" i="10"/>
  <c r="G57002" i="10"/>
  <c r="N57001" i="10"/>
  <c r="M57001" i="10"/>
  <c r="L57001" i="10"/>
  <c r="K57001" i="10"/>
  <c r="J57001" i="10"/>
  <c r="I57001" i="10"/>
  <c r="H57001" i="10"/>
  <c r="G57001" i="10"/>
  <c r="N57000" i="10"/>
  <c r="M57000" i="10"/>
  <c r="L57000" i="10"/>
  <c r="K57000" i="10"/>
  <c r="J57000" i="10"/>
  <c r="I57000" i="10"/>
  <c r="H57000" i="10"/>
  <c r="G57000" i="10"/>
  <c r="N56999" i="10"/>
  <c r="M56999" i="10"/>
  <c r="L56999" i="10"/>
  <c r="K56999" i="10"/>
  <c r="J56999" i="10"/>
  <c r="I56999" i="10"/>
  <c r="H56999" i="10"/>
  <c r="G56999" i="10"/>
  <c r="N56998" i="10"/>
  <c r="M56998" i="10"/>
  <c r="L56998" i="10"/>
  <c r="K56998" i="10"/>
  <c r="J56998" i="10"/>
  <c r="I56998" i="10"/>
  <c r="H56998" i="10"/>
  <c r="G56998" i="10"/>
  <c r="N56997" i="10"/>
  <c r="M56997" i="10"/>
  <c r="L56997" i="10"/>
  <c r="K56997" i="10"/>
  <c r="J56997" i="10"/>
  <c r="I56997" i="10"/>
  <c r="H56997" i="10"/>
  <c r="G56997" i="10"/>
  <c r="N56996" i="10"/>
  <c r="M56996" i="10"/>
  <c r="L56996" i="10"/>
  <c r="K56996" i="10"/>
  <c r="J56996" i="10"/>
  <c r="I56996" i="10"/>
  <c r="H56996" i="10"/>
  <c r="G56996" i="10"/>
  <c r="N56995" i="10"/>
  <c r="M56995" i="10"/>
  <c r="L56995" i="10"/>
  <c r="K56995" i="10"/>
  <c r="J56995" i="10"/>
  <c r="I56995" i="10"/>
  <c r="H56995" i="10"/>
  <c r="G56995" i="10"/>
  <c r="N56994" i="10"/>
  <c r="M56994" i="10"/>
  <c r="L56994" i="10"/>
  <c r="K56994" i="10"/>
  <c r="J56994" i="10"/>
  <c r="I56994" i="10"/>
  <c r="H56994" i="10"/>
  <c r="G56994" i="10"/>
  <c r="N56993" i="10"/>
  <c r="M56993" i="10"/>
  <c r="L56993" i="10"/>
  <c r="K56993" i="10"/>
  <c r="J56993" i="10"/>
  <c r="I56993" i="10"/>
  <c r="H56993" i="10"/>
  <c r="G56993" i="10"/>
  <c r="N56992" i="10"/>
  <c r="M56992" i="10"/>
  <c r="L56992" i="10"/>
  <c r="K56992" i="10"/>
  <c r="J56992" i="10"/>
  <c r="I56992" i="10"/>
  <c r="H56992" i="10"/>
  <c r="G56992" i="10"/>
  <c r="N56991" i="10"/>
  <c r="M56991" i="10"/>
  <c r="L56991" i="10"/>
  <c r="K56991" i="10"/>
  <c r="J56991" i="10"/>
  <c r="I56991" i="10"/>
  <c r="H56991" i="10"/>
  <c r="G56991" i="10"/>
  <c r="N56990" i="10"/>
  <c r="M56990" i="10"/>
  <c r="L56990" i="10"/>
  <c r="K56990" i="10"/>
  <c r="J56990" i="10"/>
  <c r="I56990" i="10"/>
  <c r="H56990" i="10"/>
  <c r="G56990" i="10"/>
  <c r="N56989" i="10"/>
  <c r="M56989" i="10"/>
  <c r="L56989" i="10"/>
  <c r="K56989" i="10"/>
  <c r="J56989" i="10"/>
  <c r="I56989" i="10"/>
  <c r="H56989" i="10"/>
  <c r="G56989" i="10"/>
  <c r="N56988" i="10"/>
  <c r="M56988" i="10"/>
  <c r="L56988" i="10"/>
  <c r="K56988" i="10"/>
  <c r="J56988" i="10"/>
  <c r="I56988" i="10"/>
  <c r="H56988" i="10"/>
  <c r="G56988" i="10"/>
  <c r="N56987" i="10"/>
  <c r="M56987" i="10"/>
  <c r="L56987" i="10"/>
  <c r="K56987" i="10"/>
  <c r="J56987" i="10"/>
  <c r="I56987" i="10"/>
  <c r="H56987" i="10"/>
  <c r="G56987" i="10"/>
  <c r="N56986" i="10"/>
  <c r="M56986" i="10"/>
  <c r="L56986" i="10"/>
  <c r="K56986" i="10"/>
  <c r="J56986" i="10"/>
  <c r="I56986" i="10"/>
  <c r="H56986" i="10"/>
  <c r="G56986" i="10"/>
  <c r="N56985" i="10"/>
  <c r="M56985" i="10"/>
  <c r="L56985" i="10"/>
  <c r="K56985" i="10"/>
  <c r="J56985" i="10"/>
  <c r="I56985" i="10"/>
  <c r="H56985" i="10"/>
  <c r="G56985" i="10"/>
  <c r="N56984" i="10"/>
  <c r="M56984" i="10"/>
  <c r="L56984" i="10"/>
  <c r="K56984" i="10"/>
  <c r="J56984" i="10"/>
  <c r="I56984" i="10"/>
  <c r="H56984" i="10"/>
  <c r="G56984" i="10"/>
  <c r="N56983" i="10"/>
  <c r="M56983" i="10"/>
  <c r="L56983" i="10"/>
  <c r="K56983" i="10"/>
  <c r="J56983" i="10"/>
  <c r="I56983" i="10"/>
  <c r="H56983" i="10"/>
  <c r="G56983" i="10"/>
  <c r="N56982" i="10"/>
  <c r="M56982" i="10"/>
  <c r="L56982" i="10"/>
  <c r="K56982" i="10"/>
  <c r="J56982" i="10"/>
  <c r="I56982" i="10"/>
  <c r="H56982" i="10"/>
  <c r="G56982" i="10"/>
  <c r="N56981" i="10"/>
  <c r="M56981" i="10"/>
  <c r="L56981" i="10"/>
  <c r="K56981" i="10"/>
  <c r="J56981" i="10"/>
  <c r="I56981" i="10"/>
  <c r="H56981" i="10"/>
  <c r="G56981" i="10"/>
  <c r="N56980" i="10"/>
  <c r="M56980" i="10"/>
  <c r="L56980" i="10"/>
  <c r="K56980" i="10"/>
  <c r="J56980" i="10"/>
  <c r="I56980" i="10"/>
  <c r="H56980" i="10"/>
  <c r="G56980" i="10"/>
  <c r="N56979" i="10"/>
  <c r="M56979" i="10"/>
  <c r="L56979" i="10"/>
  <c r="K56979" i="10"/>
  <c r="J56979" i="10"/>
  <c r="I56979" i="10"/>
  <c r="H56979" i="10"/>
  <c r="G56979" i="10"/>
  <c r="N56978" i="10"/>
  <c r="M56978" i="10"/>
  <c r="L56978" i="10"/>
  <c r="K56978" i="10"/>
  <c r="J56978" i="10"/>
  <c r="I56978" i="10"/>
  <c r="H56978" i="10"/>
  <c r="G56978" i="10"/>
  <c r="N56977" i="10"/>
  <c r="M56977" i="10"/>
  <c r="L56977" i="10"/>
  <c r="K56977" i="10"/>
  <c r="J56977" i="10"/>
  <c r="I56977" i="10"/>
  <c r="H56977" i="10"/>
  <c r="G56977" i="10"/>
  <c r="N56976" i="10"/>
  <c r="M56976" i="10"/>
  <c r="L56976" i="10"/>
  <c r="K56976" i="10"/>
  <c r="J56976" i="10"/>
  <c r="I56976" i="10"/>
  <c r="H56976" i="10"/>
  <c r="G56976" i="10"/>
  <c r="N56975" i="10"/>
  <c r="M56975" i="10"/>
  <c r="L56975" i="10"/>
  <c r="K56975" i="10"/>
  <c r="J56975" i="10"/>
  <c r="I56975" i="10"/>
  <c r="H56975" i="10"/>
  <c r="G56975" i="10"/>
  <c r="N56974" i="10"/>
  <c r="M56974" i="10"/>
  <c r="L56974" i="10"/>
  <c r="K56974" i="10"/>
  <c r="J56974" i="10"/>
  <c r="I56974" i="10"/>
  <c r="H56974" i="10"/>
  <c r="G56974" i="10"/>
  <c r="N56973" i="10"/>
  <c r="M56973" i="10"/>
  <c r="L56973" i="10"/>
  <c r="K56973" i="10"/>
  <c r="J56973" i="10"/>
  <c r="I56973" i="10"/>
  <c r="H56973" i="10"/>
  <c r="G56973" i="10"/>
  <c r="N56972" i="10"/>
  <c r="M56972" i="10"/>
  <c r="L56972" i="10"/>
  <c r="K56972" i="10"/>
  <c r="J56972" i="10"/>
  <c r="I56972" i="10"/>
  <c r="H56972" i="10"/>
  <c r="G56972" i="10"/>
  <c r="N56971" i="10"/>
  <c r="M56971" i="10"/>
  <c r="L56971" i="10"/>
  <c r="K56971" i="10"/>
  <c r="J56971" i="10"/>
  <c r="I56971" i="10"/>
  <c r="H56971" i="10"/>
  <c r="G56971" i="10"/>
  <c r="N56970" i="10"/>
  <c r="M56970" i="10"/>
  <c r="L56970" i="10"/>
  <c r="K56970" i="10"/>
  <c r="J56970" i="10"/>
  <c r="I56970" i="10"/>
  <c r="H56970" i="10"/>
  <c r="G56970" i="10"/>
  <c r="N56969" i="10"/>
  <c r="M56969" i="10"/>
  <c r="L56969" i="10"/>
  <c r="K56969" i="10"/>
  <c r="J56969" i="10"/>
  <c r="I56969" i="10"/>
  <c r="H56969" i="10"/>
  <c r="G56969" i="10"/>
  <c r="N56968" i="10"/>
  <c r="M56968" i="10"/>
  <c r="L56968" i="10"/>
  <c r="K56968" i="10"/>
  <c r="J56968" i="10"/>
  <c r="I56968" i="10"/>
  <c r="H56968" i="10"/>
  <c r="G56968" i="10"/>
  <c r="N56967" i="10"/>
  <c r="M56967" i="10"/>
  <c r="L56967" i="10"/>
  <c r="K56967" i="10"/>
  <c r="J56967" i="10"/>
  <c r="I56967" i="10"/>
  <c r="H56967" i="10"/>
  <c r="G56967" i="10"/>
  <c r="N56966" i="10"/>
  <c r="M56966" i="10"/>
  <c r="L56966" i="10"/>
  <c r="K56966" i="10"/>
  <c r="J56966" i="10"/>
  <c r="I56966" i="10"/>
  <c r="H56966" i="10"/>
  <c r="G56966" i="10"/>
  <c r="N56965" i="10"/>
  <c r="M56965" i="10"/>
  <c r="L56965" i="10"/>
  <c r="K56965" i="10"/>
  <c r="J56965" i="10"/>
  <c r="I56965" i="10"/>
  <c r="H56965" i="10"/>
  <c r="G56965" i="10"/>
  <c r="N56964" i="10"/>
  <c r="M56964" i="10"/>
  <c r="L56964" i="10"/>
  <c r="K56964" i="10"/>
  <c r="J56964" i="10"/>
  <c r="I56964" i="10"/>
  <c r="H56964" i="10"/>
  <c r="G56964" i="10"/>
  <c r="N56963" i="10"/>
  <c r="M56963" i="10"/>
  <c r="L56963" i="10"/>
  <c r="K56963" i="10"/>
  <c r="J56963" i="10"/>
  <c r="I56963" i="10"/>
  <c r="H56963" i="10"/>
  <c r="G56963" i="10"/>
  <c r="N56962" i="10"/>
  <c r="M56962" i="10"/>
  <c r="L56962" i="10"/>
  <c r="K56962" i="10"/>
  <c r="J56962" i="10"/>
  <c r="I56962" i="10"/>
  <c r="H56962" i="10"/>
  <c r="G56962" i="10"/>
  <c r="N56961" i="10"/>
  <c r="M56961" i="10"/>
  <c r="L56961" i="10"/>
  <c r="K56961" i="10"/>
  <c r="J56961" i="10"/>
  <c r="I56961" i="10"/>
  <c r="H56961" i="10"/>
  <c r="G56961" i="10"/>
  <c r="N56960" i="10"/>
  <c r="M56960" i="10"/>
  <c r="L56960" i="10"/>
  <c r="K56960" i="10"/>
  <c r="J56960" i="10"/>
  <c r="I56960" i="10"/>
  <c r="H56960" i="10"/>
  <c r="G56960" i="10"/>
  <c r="N56959" i="10"/>
  <c r="M56959" i="10"/>
  <c r="L56959" i="10"/>
  <c r="K56959" i="10"/>
  <c r="J56959" i="10"/>
  <c r="I56959" i="10"/>
  <c r="H56959" i="10"/>
  <c r="G56959" i="10"/>
  <c r="N56958" i="10"/>
  <c r="M56958" i="10"/>
  <c r="L56958" i="10"/>
  <c r="K56958" i="10"/>
  <c r="J56958" i="10"/>
  <c r="I56958" i="10"/>
  <c r="H56958" i="10"/>
  <c r="G56958" i="10"/>
  <c r="N56957" i="10"/>
  <c r="M56957" i="10"/>
  <c r="L56957" i="10"/>
  <c r="K56957" i="10"/>
  <c r="J56957" i="10"/>
  <c r="I56957" i="10"/>
  <c r="H56957" i="10"/>
  <c r="G56957" i="10"/>
  <c r="N56956" i="10"/>
  <c r="M56956" i="10"/>
  <c r="L56956" i="10"/>
  <c r="K56956" i="10"/>
  <c r="J56956" i="10"/>
  <c r="I56956" i="10"/>
  <c r="H56956" i="10"/>
  <c r="G56956" i="10"/>
  <c r="N56955" i="10"/>
  <c r="M56955" i="10"/>
  <c r="L56955" i="10"/>
  <c r="K56955" i="10"/>
  <c r="J56955" i="10"/>
  <c r="I56955" i="10"/>
  <c r="H56955" i="10"/>
  <c r="G56955" i="10"/>
  <c r="N56954" i="10"/>
  <c r="M56954" i="10"/>
  <c r="L56954" i="10"/>
  <c r="K56954" i="10"/>
  <c r="J56954" i="10"/>
  <c r="I56954" i="10"/>
  <c r="H56954" i="10"/>
  <c r="G56954" i="10"/>
  <c r="N56953" i="10"/>
  <c r="M56953" i="10"/>
  <c r="L56953" i="10"/>
  <c r="K56953" i="10"/>
  <c r="J56953" i="10"/>
  <c r="I56953" i="10"/>
  <c r="H56953" i="10"/>
  <c r="G56953" i="10"/>
  <c r="N56952" i="10"/>
  <c r="M56952" i="10"/>
  <c r="L56952" i="10"/>
  <c r="K56952" i="10"/>
  <c r="J56952" i="10"/>
  <c r="I56952" i="10"/>
  <c r="H56952" i="10"/>
  <c r="G56952" i="10"/>
  <c r="N56951" i="10"/>
  <c r="M56951" i="10"/>
  <c r="L56951" i="10"/>
  <c r="K56951" i="10"/>
  <c r="J56951" i="10"/>
  <c r="I56951" i="10"/>
  <c r="H56951" i="10"/>
  <c r="G56951" i="10"/>
  <c r="N56950" i="10"/>
  <c r="M56950" i="10"/>
  <c r="L56950" i="10"/>
  <c r="K56950" i="10"/>
  <c r="J56950" i="10"/>
  <c r="I56950" i="10"/>
  <c r="H56950" i="10"/>
  <c r="G56950" i="10"/>
  <c r="N56949" i="10"/>
  <c r="M56949" i="10"/>
  <c r="L56949" i="10"/>
  <c r="K56949" i="10"/>
  <c r="J56949" i="10"/>
  <c r="I56949" i="10"/>
  <c r="H56949" i="10"/>
  <c r="G56949" i="10"/>
  <c r="N56948" i="10"/>
  <c r="M56948" i="10"/>
  <c r="L56948" i="10"/>
  <c r="K56948" i="10"/>
  <c r="J56948" i="10"/>
  <c r="I56948" i="10"/>
  <c r="H56948" i="10"/>
  <c r="G56948" i="10"/>
  <c r="N56947" i="10"/>
  <c r="M56947" i="10"/>
  <c r="L56947" i="10"/>
  <c r="K56947" i="10"/>
  <c r="J56947" i="10"/>
  <c r="I56947" i="10"/>
  <c r="H56947" i="10"/>
  <c r="G56947" i="10"/>
  <c r="N56946" i="10"/>
  <c r="M56946" i="10"/>
  <c r="L56946" i="10"/>
  <c r="K56946" i="10"/>
  <c r="J56946" i="10"/>
  <c r="I56946" i="10"/>
  <c r="H56946" i="10"/>
  <c r="G56946" i="10"/>
  <c r="N56945" i="10"/>
  <c r="M56945" i="10"/>
  <c r="L56945" i="10"/>
  <c r="K56945" i="10"/>
  <c r="J56945" i="10"/>
  <c r="I56945" i="10"/>
  <c r="H56945" i="10"/>
  <c r="G56945" i="10"/>
  <c r="N56944" i="10"/>
  <c r="M56944" i="10"/>
  <c r="L56944" i="10"/>
  <c r="K56944" i="10"/>
  <c r="J56944" i="10"/>
  <c r="I56944" i="10"/>
  <c r="H56944" i="10"/>
  <c r="G56944" i="10"/>
  <c r="N56943" i="10"/>
  <c r="M56943" i="10"/>
  <c r="L56943" i="10"/>
  <c r="K56943" i="10"/>
  <c r="J56943" i="10"/>
  <c r="I56943" i="10"/>
  <c r="H56943" i="10"/>
  <c r="G56943" i="10"/>
  <c r="N56942" i="10"/>
  <c r="M56942" i="10"/>
  <c r="L56942" i="10"/>
  <c r="K56942" i="10"/>
  <c r="J56942" i="10"/>
  <c r="I56942" i="10"/>
  <c r="H56942" i="10"/>
  <c r="G56942" i="10"/>
  <c r="N56941" i="10"/>
  <c r="M56941" i="10"/>
  <c r="L56941" i="10"/>
  <c r="K56941" i="10"/>
  <c r="J56941" i="10"/>
  <c r="I56941" i="10"/>
  <c r="H56941" i="10"/>
  <c r="G56941" i="10"/>
  <c r="N56940" i="10"/>
  <c r="M56940" i="10"/>
  <c r="L56940" i="10"/>
  <c r="K56940" i="10"/>
  <c r="J56940" i="10"/>
  <c r="I56940" i="10"/>
  <c r="H56940" i="10"/>
  <c r="G56940" i="10"/>
  <c r="N56939" i="10"/>
  <c r="M56939" i="10"/>
  <c r="L56939" i="10"/>
  <c r="K56939" i="10"/>
  <c r="J56939" i="10"/>
  <c r="I56939" i="10"/>
  <c r="H56939" i="10"/>
  <c r="G56939" i="10"/>
  <c r="N56938" i="10"/>
  <c r="M56938" i="10"/>
  <c r="L56938" i="10"/>
  <c r="K56938" i="10"/>
  <c r="J56938" i="10"/>
  <c r="I56938" i="10"/>
  <c r="H56938" i="10"/>
  <c r="G56938" i="10"/>
  <c r="N56937" i="10"/>
  <c r="M56937" i="10"/>
  <c r="L56937" i="10"/>
  <c r="K56937" i="10"/>
  <c r="J56937" i="10"/>
  <c r="I56937" i="10"/>
  <c r="H56937" i="10"/>
  <c r="G56937" i="10"/>
  <c r="N56936" i="10"/>
  <c r="M56936" i="10"/>
  <c r="L56936" i="10"/>
  <c r="K56936" i="10"/>
  <c r="J56936" i="10"/>
  <c r="I56936" i="10"/>
  <c r="H56936" i="10"/>
  <c r="G56936" i="10"/>
  <c r="N56935" i="10"/>
  <c r="M56935" i="10"/>
  <c r="L56935" i="10"/>
  <c r="K56935" i="10"/>
  <c r="J56935" i="10"/>
  <c r="I56935" i="10"/>
  <c r="H56935" i="10"/>
  <c r="G56935" i="10"/>
  <c r="N56934" i="10"/>
  <c r="M56934" i="10"/>
  <c r="L56934" i="10"/>
  <c r="K56934" i="10"/>
  <c r="J56934" i="10"/>
  <c r="I56934" i="10"/>
  <c r="H56934" i="10"/>
  <c r="G56934" i="10"/>
  <c r="N56933" i="10"/>
  <c r="M56933" i="10"/>
  <c r="L56933" i="10"/>
  <c r="K56933" i="10"/>
  <c r="J56933" i="10"/>
  <c r="I56933" i="10"/>
  <c r="H56933" i="10"/>
  <c r="G56933" i="10"/>
  <c r="N56932" i="10"/>
  <c r="M56932" i="10"/>
  <c r="L56932" i="10"/>
  <c r="K56932" i="10"/>
  <c r="J56932" i="10"/>
  <c r="I56932" i="10"/>
  <c r="H56932" i="10"/>
  <c r="G56932" i="10"/>
  <c r="N56931" i="10"/>
  <c r="M56931" i="10"/>
  <c r="L56931" i="10"/>
  <c r="K56931" i="10"/>
  <c r="J56931" i="10"/>
  <c r="I56931" i="10"/>
  <c r="H56931" i="10"/>
  <c r="G56931" i="10"/>
  <c r="N56930" i="10"/>
  <c r="M56930" i="10"/>
  <c r="L56930" i="10"/>
  <c r="K56930" i="10"/>
  <c r="J56930" i="10"/>
  <c r="I56930" i="10"/>
  <c r="H56930" i="10"/>
  <c r="G56930" i="10"/>
  <c r="N56929" i="10"/>
  <c r="M56929" i="10"/>
  <c r="L56929" i="10"/>
  <c r="K56929" i="10"/>
  <c r="J56929" i="10"/>
  <c r="I56929" i="10"/>
  <c r="H56929" i="10"/>
  <c r="G56929" i="10"/>
  <c r="N56928" i="10"/>
  <c r="M56928" i="10"/>
  <c r="L56928" i="10"/>
  <c r="K56928" i="10"/>
  <c r="J56928" i="10"/>
  <c r="I56928" i="10"/>
  <c r="H56928" i="10"/>
  <c r="G56928" i="10"/>
  <c r="N56927" i="10"/>
  <c r="M56927" i="10"/>
  <c r="L56927" i="10"/>
  <c r="K56927" i="10"/>
  <c r="J56927" i="10"/>
  <c r="I56927" i="10"/>
  <c r="H56927" i="10"/>
  <c r="G56927" i="10"/>
  <c r="N56926" i="10"/>
  <c r="M56926" i="10"/>
  <c r="L56926" i="10"/>
  <c r="K56926" i="10"/>
  <c r="J56926" i="10"/>
  <c r="I56926" i="10"/>
  <c r="H56926" i="10"/>
  <c r="G56926" i="10"/>
  <c r="N56925" i="10"/>
  <c r="M56925" i="10"/>
  <c r="L56925" i="10"/>
  <c r="K56925" i="10"/>
  <c r="J56925" i="10"/>
  <c r="I56925" i="10"/>
  <c r="H56925" i="10"/>
  <c r="G56925" i="10"/>
  <c r="N56924" i="10"/>
  <c r="M56924" i="10"/>
  <c r="L56924" i="10"/>
  <c r="K56924" i="10"/>
  <c r="J56924" i="10"/>
  <c r="I56924" i="10"/>
  <c r="H56924" i="10"/>
  <c r="G56924" i="10"/>
  <c r="N56923" i="10"/>
  <c r="M56923" i="10"/>
  <c r="L56923" i="10"/>
  <c r="K56923" i="10"/>
  <c r="J56923" i="10"/>
  <c r="I56923" i="10"/>
  <c r="H56923" i="10"/>
  <c r="G56923" i="10"/>
  <c r="N56922" i="10"/>
  <c r="M56922" i="10"/>
  <c r="L56922" i="10"/>
  <c r="K56922" i="10"/>
  <c r="J56922" i="10"/>
  <c r="I56922" i="10"/>
  <c r="H56922" i="10"/>
  <c r="G56922" i="10"/>
  <c r="N56921" i="10"/>
  <c r="M56921" i="10"/>
  <c r="L56921" i="10"/>
  <c r="K56921" i="10"/>
  <c r="J56921" i="10"/>
  <c r="I56921" i="10"/>
  <c r="H56921" i="10"/>
  <c r="G56921" i="10"/>
  <c r="N56920" i="10"/>
  <c r="M56920" i="10"/>
  <c r="L56920" i="10"/>
  <c r="K56920" i="10"/>
  <c r="J56920" i="10"/>
  <c r="I56920" i="10"/>
  <c r="H56920" i="10"/>
  <c r="G56920" i="10"/>
  <c r="N56919" i="10"/>
  <c r="M56919" i="10"/>
  <c r="L56919" i="10"/>
  <c r="K56919" i="10"/>
  <c r="J56919" i="10"/>
  <c r="I56919" i="10"/>
  <c r="H56919" i="10"/>
  <c r="G56919" i="10"/>
  <c r="N56918" i="10"/>
  <c r="M56918" i="10"/>
  <c r="L56918" i="10"/>
  <c r="K56918" i="10"/>
  <c r="J56918" i="10"/>
  <c r="I56918" i="10"/>
  <c r="H56918" i="10"/>
  <c r="G56918" i="10"/>
  <c r="N56917" i="10"/>
  <c r="M56917" i="10"/>
  <c r="L56917" i="10"/>
  <c r="K56917" i="10"/>
  <c r="J56917" i="10"/>
  <c r="I56917" i="10"/>
  <c r="H56917" i="10"/>
  <c r="G56917" i="10"/>
  <c r="N56916" i="10"/>
  <c r="M56916" i="10"/>
  <c r="L56916" i="10"/>
  <c r="K56916" i="10"/>
  <c r="J56916" i="10"/>
  <c r="I56916" i="10"/>
  <c r="H56916" i="10"/>
  <c r="G56916" i="10"/>
  <c r="N56915" i="10"/>
  <c r="M56915" i="10"/>
  <c r="L56915" i="10"/>
  <c r="K56915" i="10"/>
  <c r="J56915" i="10"/>
  <c r="I56915" i="10"/>
  <c r="H56915" i="10"/>
  <c r="G56915" i="10"/>
  <c r="N56914" i="10"/>
  <c r="M56914" i="10"/>
  <c r="L56914" i="10"/>
  <c r="K56914" i="10"/>
  <c r="J56914" i="10"/>
  <c r="I56914" i="10"/>
  <c r="H56914" i="10"/>
  <c r="G56914" i="10"/>
  <c r="N56913" i="10"/>
  <c r="M56913" i="10"/>
  <c r="L56913" i="10"/>
  <c r="K56913" i="10"/>
  <c r="J56913" i="10"/>
  <c r="I56913" i="10"/>
  <c r="H56913" i="10"/>
  <c r="G56913" i="10"/>
  <c r="N56912" i="10"/>
  <c r="M56912" i="10"/>
  <c r="L56912" i="10"/>
  <c r="K56912" i="10"/>
  <c r="J56912" i="10"/>
  <c r="I56912" i="10"/>
  <c r="H56912" i="10"/>
  <c r="G56912" i="10"/>
  <c r="N56911" i="10"/>
  <c r="M56911" i="10"/>
  <c r="L56911" i="10"/>
  <c r="K56911" i="10"/>
  <c r="J56911" i="10"/>
  <c r="I56911" i="10"/>
  <c r="H56911" i="10"/>
  <c r="G56911" i="10"/>
  <c r="N56910" i="10"/>
  <c r="M56910" i="10"/>
  <c r="L56910" i="10"/>
  <c r="K56910" i="10"/>
  <c r="J56910" i="10"/>
  <c r="I56910" i="10"/>
  <c r="H56910" i="10"/>
  <c r="G56910" i="10"/>
  <c r="N56909" i="10"/>
  <c r="M56909" i="10"/>
  <c r="L56909" i="10"/>
  <c r="K56909" i="10"/>
  <c r="J56909" i="10"/>
  <c r="I56909" i="10"/>
  <c r="H56909" i="10"/>
  <c r="G56909" i="10"/>
  <c r="N56908" i="10"/>
  <c r="M56908" i="10"/>
  <c r="L56908" i="10"/>
  <c r="K56908" i="10"/>
  <c r="J56908" i="10"/>
  <c r="I56908" i="10"/>
  <c r="H56908" i="10"/>
  <c r="G56908" i="10"/>
  <c r="N56907" i="10"/>
  <c r="M56907" i="10"/>
  <c r="L56907" i="10"/>
  <c r="K56907" i="10"/>
  <c r="J56907" i="10"/>
  <c r="I56907" i="10"/>
  <c r="H56907" i="10"/>
  <c r="G56907" i="10"/>
  <c r="N56906" i="10"/>
  <c r="M56906" i="10"/>
  <c r="L56906" i="10"/>
  <c r="K56906" i="10"/>
  <c r="J56906" i="10"/>
  <c r="I56906" i="10"/>
  <c r="H56906" i="10"/>
  <c r="G56906" i="10"/>
  <c r="N56905" i="10"/>
  <c r="M56905" i="10"/>
  <c r="L56905" i="10"/>
  <c r="K56905" i="10"/>
  <c r="J56905" i="10"/>
  <c r="I56905" i="10"/>
  <c r="H56905" i="10"/>
  <c r="G56905" i="10"/>
  <c r="N56904" i="10"/>
  <c r="M56904" i="10"/>
  <c r="L56904" i="10"/>
  <c r="K56904" i="10"/>
  <c r="J56904" i="10"/>
  <c r="I56904" i="10"/>
  <c r="H56904" i="10"/>
  <c r="G56904" i="10"/>
  <c r="N56903" i="10"/>
  <c r="M56903" i="10"/>
  <c r="L56903" i="10"/>
  <c r="K56903" i="10"/>
  <c r="J56903" i="10"/>
  <c r="I56903" i="10"/>
  <c r="H56903" i="10"/>
  <c r="G56903" i="10"/>
  <c r="N56902" i="10"/>
  <c r="M56902" i="10"/>
  <c r="L56902" i="10"/>
  <c r="K56902" i="10"/>
  <c r="J56902" i="10"/>
  <c r="I56902" i="10"/>
  <c r="H56902" i="10"/>
  <c r="G56902" i="10"/>
  <c r="N56901" i="10"/>
  <c r="M56901" i="10"/>
  <c r="L56901" i="10"/>
  <c r="K56901" i="10"/>
  <c r="J56901" i="10"/>
  <c r="I56901" i="10"/>
  <c r="H56901" i="10"/>
  <c r="G56901" i="10"/>
  <c r="N56900" i="10"/>
  <c r="M56900" i="10"/>
  <c r="L56900" i="10"/>
  <c r="K56900" i="10"/>
  <c r="J56900" i="10"/>
  <c r="I56900" i="10"/>
  <c r="H56900" i="10"/>
  <c r="G56900" i="10"/>
  <c r="N56899" i="10"/>
  <c r="M56899" i="10"/>
  <c r="L56899" i="10"/>
  <c r="K56899" i="10"/>
  <c r="J56899" i="10"/>
  <c r="I56899" i="10"/>
  <c r="H56899" i="10"/>
  <c r="G56899" i="10"/>
  <c r="N56898" i="10"/>
  <c r="M56898" i="10"/>
  <c r="L56898" i="10"/>
  <c r="K56898" i="10"/>
  <c r="J56898" i="10"/>
  <c r="I56898" i="10"/>
  <c r="H56898" i="10"/>
  <c r="G56898" i="10"/>
  <c r="N56897" i="10"/>
  <c r="M56897" i="10"/>
  <c r="L56897" i="10"/>
  <c r="K56897" i="10"/>
  <c r="J56897" i="10"/>
  <c r="I56897" i="10"/>
  <c r="H56897" i="10"/>
  <c r="G56897" i="10"/>
  <c r="N56896" i="10"/>
  <c r="M56896" i="10"/>
  <c r="L56896" i="10"/>
  <c r="K56896" i="10"/>
  <c r="J56896" i="10"/>
  <c r="I56896" i="10"/>
  <c r="H56896" i="10"/>
  <c r="G56896" i="10"/>
  <c r="N56895" i="10"/>
  <c r="M56895" i="10"/>
  <c r="L56895" i="10"/>
  <c r="K56895" i="10"/>
  <c r="J56895" i="10"/>
  <c r="I56895" i="10"/>
  <c r="H56895" i="10"/>
  <c r="G56895" i="10"/>
  <c r="N56894" i="10"/>
  <c r="M56894" i="10"/>
  <c r="L56894" i="10"/>
  <c r="K56894" i="10"/>
  <c r="J56894" i="10"/>
  <c r="I56894" i="10"/>
  <c r="H56894" i="10"/>
  <c r="G56894" i="10"/>
  <c r="N56893" i="10"/>
  <c r="M56893" i="10"/>
  <c r="L56893" i="10"/>
  <c r="K56893" i="10"/>
  <c r="J56893" i="10"/>
  <c r="I56893" i="10"/>
  <c r="H56893" i="10"/>
  <c r="G56893" i="10"/>
  <c r="N56892" i="10"/>
  <c r="M56892" i="10"/>
  <c r="L56892" i="10"/>
  <c r="K56892" i="10"/>
  <c r="J56892" i="10"/>
  <c r="I56892" i="10"/>
  <c r="H56892" i="10"/>
  <c r="G56892" i="10"/>
  <c r="N56891" i="10"/>
  <c r="M56891" i="10"/>
  <c r="L56891" i="10"/>
  <c r="K56891" i="10"/>
  <c r="J56891" i="10"/>
  <c r="I56891" i="10"/>
  <c r="H56891" i="10"/>
  <c r="G56891" i="10"/>
  <c r="N56890" i="10"/>
  <c r="M56890" i="10"/>
  <c r="L56890" i="10"/>
  <c r="K56890" i="10"/>
  <c r="J56890" i="10"/>
  <c r="I56890" i="10"/>
  <c r="H56890" i="10"/>
  <c r="G56890" i="10"/>
  <c r="N56889" i="10"/>
  <c r="M56889" i="10"/>
  <c r="L56889" i="10"/>
  <c r="K56889" i="10"/>
  <c r="J56889" i="10"/>
  <c r="I56889" i="10"/>
  <c r="H56889" i="10"/>
  <c r="G56889" i="10"/>
  <c r="N56888" i="10"/>
  <c r="M56888" i="10"/>
  <c r="L56888" i="10"/>
  <c r="K56888" i="10"/>
  <c r="J56888" i="10"/>
  <c r="I56888" i="10"/>
  <c r="H56888" i="10"/>
  <c r="G56888" i="10"/>
  <c r="N56887" i="10"/>
  <c r="M56887" i="10"/>
  <c r="L56887" i="10"/>
  <c r="K56887" i="10"/>
  <c r="J56887" i="10"/>
  <c r="I56887" i="10"/>
  <c r="H56887" i="10"/>
  <c r="G56887" i="10"/>
  <c r="N56886" i="10"/>
  <c r="M56886" i="10"/>
  <c r="L56886" i="10"/>
  <c r="K56886" i="10"/>
  <c r="J56886" i="10"/>
  <c r="I56886" i="10"/>
  <c r="H56886" i="10"/>
  <c r="G56886" i="10"/>
  <c r="N56885" i="10"/>
  <c r="M56885" i="10"/>
  <c r="L56885" i="10"/>
  <c r="K56885" i="10"/>
  <c r="J56885" i="10"/>
  <c r="I56885" i="10"/>
  <c r="H56885" i="10"/>
  <c r="G56885" i="10"/>
  <c r="N56884" i="10"/>
  <c r="M56884" i="10"/>
  <c r="L56884" i="10"/>
  <c r="K56884" i="10"/>
  <c r="J56884" i="10"/>
  <c r="I56884" i="10"/>
  <c r="H56884" i="10"/>
  <c r="G56884" i="10"/>
  <c r="N56883" i="10"/>
  <c r="M56883" i="10"/>
  <c r="L56883" i="10"/>
  <c r="K56883" i="10"/>
  <c r="J56883" i="10"/>
  <c r="I56883" i="10"/>
  <c r="H56883" i="10"/>
  <c r="G56883" i="10"/>
  <c r="N56882" i="10"/>
  <c r="M56882" i="10"/>
  <c r="L56882" i="10"/>
  <c r="K56882" i="10"/>
  <c r="J56882" i="10"/>
  <c r="I56882" i="10"/>
  <c r="H56882" i="10"/>
  <c r="G56882" i="10"/>
  <c r="N56881" i="10"/>
  <c r="M56881" i="10"/>
  <c r="L56881" i="10"/>
  <c r="K56881" i="10"/>
  <c r="J56881" i="10"/>
  <c r="I56881" i="10"/>
  <c r="H56881" i="10"/>
  <c r="G56881" i="10"/>
  <c r="N56880" i="10"/>
  <c r="M56880" i="10"/>
  <c r="L56880" i="10"/>
  <c r="K56880" i="10"/>
  <c r="J56880" i="10"/>
  <c r="I56880" i="10"/>
  <c r="H56880" i="10"/>
  <c r="G56880" i="10"/>
  <c r="N56879" i="10"/>
  <c r="M56879" i="10"/>
  <c r="L56879" i="10"/>
  <c r="K56879" i="10"/>
  <c r="J56879" i="10"/>
  <c r="I56879" i="10"/>
  <c r="H56879" i="10"/>
  <c r="G56879" i="10"/>
  <c r="N56878" i="10"/>
  <c r="M56878" i="10"/>
  <c r="L56878" i="10"/>
  <c r="K56878" i="10"/>
  <c r="J56878" i="10"/>
  <c r="I56878" i="10"/>
  <c r="H56878" i="10"/>
  <c r="G56878" i="10"/>
  <c r="N56877" i="10"/>
  <c r="M56877" i="10"/>
  <c r="L56877" i="10"/>
  <c r="K56877" i="10"/>
  <c r="J56877" i="10"/>
  <c r="I56877" i="10"/>
  <c r="H56877" i="10"/>
  <c r="G56877" i="10"/>
  <c r="N56876" i="10"/>
  <c r="M56876" i="10"/>
  <c r="L56876" i="10"/>
  <c r="K56876" i="10"/>
  <c r="J56876" i="10"/>
  <c r="I56876" i="10"/>
  <c r="H56876" i="10"/>
  <c r="G56876" i="10"/>
  <c r="N56875" i="10"/>
  <c r="M56875" i="10"/>
  <c r="L56875" i="10"/>
  <c r="K56875" i="10"/>
  <c r="J56875" i="10"/>
  <c r="I56875" i="10"/>
  <c r="H56875" i="10"/>
  <c r="G56875" i="10"/>
  <c r="N56874" i="10"/>
  <c r="M56874" i="10"/>
  <c r="L56874" i="10"/>
  <c r="K56874" i="10"/>
  <c r="J56874" i="10"/>
  <c r="I56874" i="10"/>
  <c r="H56874" i="10"/>
  <c r="G56874" i="10"/>
  <c r="N56873" i="10"/>
  <c r="M56873" i="10"/>
  <c r="L56873" i="10"/>
  <c r="K56873" i="10"/>
  <c r="J56873" i="10"/>
  <c r="I56873" i="10"/>
  <c r="H56873" i="10"/>
  <c r="G56873" i="10"/>
  <c r="N56872" i="10"/>
  <c r="M56872" i="10"/>
  <c r="L56872" i="10"/>
  <c r="K56872" i="10"/>
  <c r="J56872" i="10"/>
  <c r="I56872" i="10"/>
  <c r="H56872" i="10"/>
  <c r="G56872" i="10"/>
  <c r="N56871" i="10"/>
  <c r="M56871" i="10"/>
  <c r="L56871" i="10"/>
  <c r="K56871" i="10"/>
  <c r="J56871" i="10"/>
  <c r="I56871" i="10"/>
  <c r="H56871" i="10"/>
  <c r="G56871" i="10"/>
  <c r="N56870" i="10"/>
  <c r="M56870" i="10"/>
  <c r="L56870" i="10"/>
  <c r="K56870" i="10"/>
  <c r="J56870" i="10"/>
  <c r="I56870" i="10"/>
  <c r="H56870" i="10"/>
  <c r="G56870" i="10"/>
  <c r="N56869" i="10"/>
  <c r="M56869" i="10"/>
  <c r="L56869" i="10"/>
  <c r="K56869" i="10"/>
  <c r="J56869" i="10"/>
  <c r="I56869" i="10"/>
  <c r="H56869" i="10"/>
  <c r="G56869" i="10"/>
  <c r="N56868" i="10"/>
  <c r="M56868" i="10"/>
  <c r="L56868" i="10"/>
  <c r="K56868" i="10"/>
  <c r="J56868" i="10"/>
  <c r="I56868" i="10"/>
  <c r="H56868" i="10"/>
  <c r="G56868" i="10"/>
  <c r="N56867" i="10"/>
  <c r="M56867" i="10"/>
  <c r="L56867" i="10"/>
  <c r="K56867" i="10"/>
  <c r="J56867" i="10"/>
  <c r="I56867" i="10"/>
  <c r="H56867" i="10"/>
  <c r="G56867" i="10"/>
  <c r="N56866" i="10"/>
  <c r="M56866" i="10"/>
  <c r="L56866" i="10"/>
  <c r="K56866" i="10"/>
  <c r="J56866" i="10"/>
  <c r="I56866" i="10"/>
  <c r="H56866" i="10"/>
  <c r="G56866" i="10"/>
  <c r="N56865" i="10"/>
  <c r="M56865" i="10"/>
  <c r="L56865" i="10"/>
  <c r="K56865" i="10"/>
  <c r="J56865" i="10"/>
  <c r="I56865" i="10"/>
  <c r="H56865" i="10"/>
  <c r="G56865" i="10"/>
  <c r="N56864" i="10"/>
  <c r="M56864" i="10"/>
  <c r="L56864" i="10"/>
  <c r="K56864" i="10"/>
  <c r="J56864" i="10"/>
  <c r="I56864" i="10"/>
  <c r="H56864" i="10"/>
  <c r="G56864" i="10"/>
  <c r="N56863" i="10"/>
  <c r="M56863" i="10"/>
  <c r="L56863" i="10"/>
  <c r="K56863" i="10"/>
  <c r="J56863" i="10"/>
  <c r="I56863" i="10"/>
  <c r="H56863" i="10"/>
  <c r="G56863" i="10"/>
  <c r="N56862" i="10"/>
  <c r="M56862" i="10"/>
  <c r="L56862" i="10"/>
  <c r="K56862" i="10"/>
  <c r="J56862" i="10"/>
  <c r="I56862" i="10"/>
  <c r="H56862" i="10"/>
  <c r="G56862" i="10"/>
  <c r="N56861" i="10"/>
  <c r="M56861" i="10"/>
  <c r="L56861" i="10"/>
  <c r="K56861" i="10"/>
  <c r="J56861" i="10"/>
  <c r="I56861" i="10"/>
  <c r="H56861" i="10"/>
  <c r="G56861" i="10"/>
  <c r="N56860" i="10"/>
  <c r="M56860" i="10"/>
  <c r="L56860" i="10"/>
  <c r="K56860" i="10"/>
  <c r="J56860" i="10"/>
  <c r="I56860" i="10"/>
  <c r="H56860" i="10"/>
  <c r="G56860" i="10"/>
  <c r="N56859" i="10"/>
  <c r="M56859" i="10"/>
  <c r="L56859" i="10"/>
  <c r="K56859" i="10"/>
  <c r="J56859" i="10"/>
  <c r="I56859" i="10"/>
  <c r="H56859" i="10"/>
  <c r="G56859" i="10"/>
  <c r="N56858" i="10"/>
  <c r="M56858" i="10"/>
  <c r="L56858" i="10"/>
  <c r="K56858" i="10"/>
  <c r="J56858" i="10"/>
  <c r="I56858" i="10"/>
  <c r="H56858" i="10"/>
  <c r="G56858" i="10"/>
  <c r="N56857" i="10"/>
  <c r="M56857" i="10"/>
  <c r="L56857" i="10"/>
  <c r="K56857" i="10"/>
  <c r="J56857" i="10"/>
  <c r="I56857" i="10"/>
  <c r="H56857" i="10"/>
  <c r="G56857" i="10"/>
  <c r="N56856" i="10"/>
  <c r="M56856" i="10"/>
  <c r="L56856" i="10"/>
  <c r="K56856" i="10"/>
  <c r="J56856" i="10"/>
  <c r="I56856" i="10"/>
  <c r="H56856" i="10"/>
  <c r="G56856" i="10"/>
  <c r="N56855" i="10"/>
  <c r="M56855" i="10"/>
  <c r="L56855" i="10"/>
  <c r="K56855" i="10"/>
  <c r="J56855" i="10"/>
  <c r="I56855" i="10"/>
  <c r="H56855" i="10"/>
  <c r="G56855" i="10"/>
  <c r="N56854" i="10"/>
  <c r="M56854" i="10"/>
  <c r="L56854" i="10"/>
  <c r="K56854" i="10"/>
  <c r="J56854" i="10"/>
  <c r="I56854" i="10"/>
  <c r="H56854" i="10"/>
  <c r="G56854" i="10"/>
  <c r="N56853" i="10"/>
  <c r="M56853" i="10"/>
  <c r="L56853" i="10"/>
  <c r="K56853" i="10"/>
  <c r="J56853" i="10"/>
  <c r="I56853" i="10"/>
  <c r="H56853" i="10"/>
  <c r="G56853" i="10"/>
  <c r="N56852" i="10"/>
  <c r="M56852" i="10"/>
  <c r="L56852" i="10"/>
  <c r="K56852" i="10"/>
  <c r="J56852" i="10"/>
  <c r="I56852" i="10"/>
  <c r="H56852" i="10"/>
  <c r="G56852" i="10"/>
  <c r="N56851" i="10"/>
  <c r="M56851" i="10"/>
  <c r="L56851" i="10"/>
  <c r="K56851" i="10"/>
  <c r="J56851" i="10"/>
  <c r="I56851" i="10"/>
  <c r="H56851" i="10"/>
  <c r="G56851" i="10"/>
  <c r="N56850" i="10"/>
  <c r="M56850" i="10"/>
  <c r="L56850" i="10"/>
  <c r="K56850" i="10"/>
  <c r="J56850" i="10"/>
  <c r="I56850" i="10"/>
  <c r="H56850" i="10"/>
  <c r="G56850" i="10"/>
  <c r="N56849" i="10"/>
  <c r="M56849" i="10"/>
  <c r="L56849" i="10"/>
  <c r="K56849" i="10"/>
  <c r="J56849" i="10"/>
  <c r="I56849" i="10"/>
  <c r="H56849" i="10"/>
  <c r="G56849" i="10"/>
  <c r="N56848" i="10"/>
  <c r="M56848" i="10"/>
  <c r="L56848" i="10"/>
  <c r="K56848" i="10"/>
  <c r="J56848" i="10"/>
  <c r="I56848" i="10"/>
  <c r="H56848" i="10"/>
  <c r="G56848" i="10"/>
  <c r="N56847" i="10"/>
  <c r="M56847" i="10"/>
  <c r="L56847" i="10"/>
  <c r="K56847" i="10"/>
  <c r="J56847" i="10"/>
  <c r="I56847" i="10"/>
  <c r="H56847" i="10"/>
  <c r="G56847" i="10"/>
  <c r="N56846" i="10"/>
  <c r="M56846" i="10"/>
  <c r="L56846" i="10"/>
  <c r="K56846" i="10"/>
  <c r="J56846" i="10"/>
  <c r="I56846" i="10"/>
  <c r="H56846" i="10"/>
  <c r="G56846" i="10"/>
  <c r="N56845" i="10"/>
  <c r="M56845" i="10"/>
  <c r="L56845" i="10"/>
  <c r="K56845" i="10"/>
  <c r="J56845" i="10"/>
  <c r="I56845" i="10"/>
  <c r="H56845" i="10"/>
  <c r="G56845" i="10"/>
  <c r="N56844" i="10"/>
  <c r="M56844" i="10"/>
  <c r="L56844" i="10"/>
  <c r="K56844" i="10"/>
  <c r="J56844" i="10"/>
  <c r="I56844" i="10"/>
  <c r="H56844" i="10"/>
  <c r="G56844" i="10"/>
  <c r="N56843" i="10"/>
  <c r="M56843" i="10"/>
  <c r="L56843" i="10"/>
  <c r="K56843" i="10"/>
  <c r="J56843" i="10"/>
  <c r="I56843" i="10"/>
  <c r="H56843" i="10"/>
  <c r="G56843" i="10"/>
  <c r="N56842" i="10"/>
  <c r="M56842" i="10"/>
  <c r="L56842" i="10"/>
  <c r="K56842" i="10"/>
  <c r="J56842" i="10"/>
  <c r="I56842" i="10"/>
  <c r="H56842" i="10"/>
  <c r="G56842" i="10"/>
  <c r="N56841" i="10"/>
  <c r="M56841" i="10"/>
  <c r="L56841" i="10"/>
  <c r="K56841" i="10"/>
  <c r="J56841" i="10"/>
  <c r="I56841" i="10"/>
  <c r="H56841" i="10"/>
  <c r="G56841" i="10"/>
  <c r="N56840" i="10"/>
  <c r="M56840" i="10"/>
  <c r="L56840" i="10"/>
  <c r="K56840" i="10"/>
  <c r="J56840" i="10"/>
  <c r="I56840" i="10"/>
  <c r="H56840" i="10"/>
  <c r="G56840" i="10"/>
  <c r="N56839" i="10"/>
  <c r="M56839" i="10"/>
  <c r="L56839" i="10"/>
  <c r="K56839" i="10"/>
  <c r="J56839" i="10"/>
  <c r="I56839" i="10"/>
  <c r="H56839" i="10"/>
  <c r="G56839" i="10"/>
  <c r="N56838" i="10"/>
  <c r="M56838" i="10"/>
  <c r="L56838" i="10"/>
  <c r="K56838" i="10"/>
  <c r="J56838" i="10"/>
  <c r="I56838" i="10"/>
  <c r="H56838" i="10"/>
  <c r="G56838" i="10"/>
  <c r="N56837" i="10"/>
  <c r="M56837" i="10"/>
  <c r="L56837" i="10"/>
  <c r="K56837" i="10"/>
  <c r="J56837" i="10"/>
  <c r="I56837" i="10"/>
  <c r="H56837" i="10"/>
  <c r="G56837" i="10"/>
  <c r="N56836" i="10"/>
  <c r="M56836" i="10"/>
  <c r="L56836" i="10"/>
  <c r="K56836" i="10"/>
  <c r="J56836" i="10"/>
  <c r="I56836" i="10"/>
  <c r="H56836" i="10"/>
  <c r="G56836" i="10"/>
  <c r="N56835" i="10"/>
  <c r="M56835" i="10"/>
  <c r="L56835" i="10"/>
  <c r="K56835" i="10"/>
  <c r="J56835" i="10"/>
  <c r="I56835" i="10"/>
  <c r="H56835" i="10"/>
  <c r="G56835" i="10"/>
  <c r="N56834" i="10"/>
  <c r="M56834" i="10"/>
  <c r="L56834" i="10"/>
  <c r="K56834" i="10"/>
  <c r="J56834" i="10"/>
  <c r="I56834" i="10"/>
  <c r="H56834" i="10"/>
  <c r="G56834" i="10"/>
  <c r="N56833" i="10"/>
  <c r="M56833" i="10"/>
  <c r="L56833" i="10"/>
  <c r="K56833" i="10"/>
  <c r="J56833" i="10"/>
  <c r="I56833" i="10"/>
  <c r="H56833" i="10"/>
  <c r="G56833" i="10"/>
  <c r="N56832" i="10"/>
  <c r="M56832" i="10"/>
  <c r="L56832" i="10"/>
  <c r="K56832" i="10"/>
  <c r="J56832" i="10"/>
  <c r="I56832" i="10"/>
  <c r="H56832" i="10"/>
  <c r="G56832" i="10"/>
  <c r="N56831" i="10"/>
  <c r="M56831" i="10"/>
  <c r="L56831" i="10"/>
  <c r="K56831" i="10"/>
  <c r="J56831" i="10"/>
  <c r="I56831" i="10"/>
  <c r="H56831" i="10"/>
  <c r="G56831" i="10"/>
  <c r="N56830" i="10"/>
  <c r="M56830" i="10"/>
  <c r="L56830" i="10"/>
  <c r="K56830" i="10"/>
  <c r="J56830" i="10"/>
  <c r="I56830" i="10"/>
  <c r="H56830" i="10"/>
  <c r="G56830" i="10"/>
  <c r="N56829" i="10"/>
  <c r="M56829" i="10"/>
  <c r="L56829" i="10"/>
  <c r="K56829" i="10"/>
  <c r="J56829" i="10"/>
  <c r="I56829" i="10"/>
  <c r="H56829" i="10"/>
  <c r="G56829" i="10"/>
  <c r="N56828" i="10"/>
  <c r="M56828" i="10"/>
  <c r="L56828" i="10"/>
  <c r="K56828" i="10"/>
  <c r="J56828" i="10"/>
  <c r="I56828" i="10"/>
  <c r="H56828" i="10"/>
  <c r="G56828" i="10"/>
  <c r="N56827" i="10"/>
  <c r="M56827" i="10"/>
  <c r="L56827" i="10"/>
  <c r="K56827" i="10"/>
  <c r="J56827" i="10"/>
  <c r="I56827" i="10"/>
  <c r="H56827" i="10"/>
  <c r="G56827" i="10"/>
  <c r="N56826" i="10"/>
  <c r="M56826" i="10"/>
  <c r="L56826" i="10"/>
  <c r="K56826" i="10"/>
  <c r="J56826" i="10"/>
  <c r="I56826" i="10"/>
  <c r="H56826" i="10"/>
  <c r="G56826" i="10"/>
  <c r="N56825" i="10"/>
  <c r="M56825" i="10"/>
  <c r="L56825" i="10"/>
  <c r="K56825" i="10"/>
  <c r="J56825" i="10"/>
  <c r="I56825" i="10"/>
  <c r="H56825" i="10"/>
  <c r="G56825" i="10"/>
  <c r="N56824" i="10"/>
  <c r="M56824" i="10"/>
  <c r="L56824" i="10"/>
  <c r="K56824" i="10"/>
  <c r="J56824" i="10"/>
  <c r="I56824" i="10"/>
  <c r="H56824" i="10"/>
  <c r="G56824" i="10"/>
  <c r="N56823" i="10"/>
  <c r="M56823" i="10"/>
  <c r="L56823" i="10"/>
  <c r="K56823" i="10"/>
  <c r="J56823" i="10"/>
  <c r="I56823" i="10"/>
  <c r="H56823" i="10"/>
  <c r="G56823" i="10"/>
  <c r="N56822" i="10"/>
  <c r="M56822" i="10"/>
  <c r="L56822" i="10"/>
  <c r="K56822" i="10"/>
  <c r="J56822" i="10"/>
  <c r="I56822" i="10"/>
  <c r="H56822" i="10"/>
  <c r="G56822" i="10"/>
  <c r="N56821" i="10"/>
  <c r="M56821" i="10"/>
  <c r="L56821" i="10"/>
  <c r="K56821" i="10"/>
  <c r="J56821" i="10"/>
  <c r="I56821" i="10"/>
  <c r="H56821" i="10"/>
  <c r="G56821" i="10"/>
  <c r="N56820" i="10"/>
  <c r="M56820" i="10"/>
  <c r="L56820" i="10"/>
  <c r="K56820" i="10"/>
  <c r="J56820" i="10"/>
  <c r="I56820" i="10"/>
  <c r="H56820" i="10"/>
  <c r="G56820" i="10"/>
  <c r="N56819" i="10"/>
  <c r="M56819" i="10"/>
  <c r="L56819" i="10"/>
  <c r="K56819" i="10"/>
  <c r="J56819" i="10"/>
  <c r="I56819" i="10"/>
  <c r="H56819" i="10"/>
  <c r="G56819" i="10"/>
  <c r="N56818" i="10"/>
  <c r="M56818" i="10"/>
  <c r="L56818" i="10"/>
  <c r="K56818" i="10"/>
  <c r="J56818" i="10"/>
  <c r="I56818" i="10"/>
  <c r="H56818" i="10"/>
  <c r="G56818" i="10"/>
  <c r="N56817" i="10"/>
  <c r="M56817" i="10"/>
  <c r="L56817" i="10"/>
  <c r="K56817" i="10"/>
  <c r="J56817" i="10"/>
  <c r="I56817" i="10"/>
  <c r="H56817" i="10"/>
  <c r="G56817" i="10"/>
  <c r="N56816" i="10"/>
  <c r="M56816" i="10"/>
  <c r="L56816" i="10"/>
  <c r="K56816" i="10"/>
  <c r="J56816" i="10"/>
  <c r="I56816" i="10"/>
  <c r="H56816" i="10"/>
  <c r="G56816" i="10"/>
  <c r="N56815" i="10"/>
  <c r="M56815" i="10"/>
  <c r="L56815" i="10"/>
  <c r="K56815" i="10"/>
  <c r="J56815" i="10"/>
  <c r="I56815" i="10"/>
  <c r="H56815" i="10"/>
  <c r="G56815" i="10"/>
  <c r="N56814" i="10"/>
  <c r="M56814" i="10"/>
  <c r="L56814" i="10"/>
  <c r="K56814" i="10"/>
  <c r="J56814" i="10"/>
  <c r="I56814" i="10"/>
  <c r="H56814" i="10"/>
  <c r="G56814" i="10"/>
  <c r="N56813" i="10"/>
  <c r="M56813" i="10"/>
  <c r="L56813" i="10"/>
  <c r="K56813" i="10"/>
  <c r="J56813" i="10"/>
  <c r="I56813" i="10"/>
  <c r="H56813" i="10"/>
  <c r="G56813" i="10"/>
  <c r="N56812" i="10"/>
  <c r="M56812" i="10"/>
  <c r="L56812" i="10"/>
  <c r="K56812" i="10"/>
  <c r="J56812" i="10"/>
  <c r="I56812" i="10"/>
  <c r="H56812" i="10"/>
  <c r="G56812" i="10"/>
  <c r="N56811" i="10"/>
  <c r="M56811" i="10"/>
  <c r="L56811" i="10"/>
  <c r="K56811" i="10"/>
  <c r="J56811" i="10"/>
  <c r="I56811" i="10"/>
  <c r="H56811" i="10"/>
  <c r="G56811" i="10"/>
  <c r="N56810" i="10"/>
  <c r="M56810" i="10"/>
  <c r="L56810" i="10"/>
  <c r="K56810" i="10"/>
  <c r="J56810" i="10"/>
  <c r="I56810" i="10"/>
  <c r="H56810" i="10"/>
  <c r="G56810" i="10"/>
  <c r="N56809" i="10"/>
  <c r="M56809" i="10"/>
  <c r="L56809" i="10"/>
  <c r="K56809" i="10"/>
  <c r="J56809" i="10"/>
  <c r="I56809" i="10"/>
  <c r="H56809" i="10"/>
  <c r="G56809" i="10"/>
  <c r="N56808" i="10"/>
  <c r="M56808" i="10"/>
  <c r="L56808" i="10"/>
  <c r="K56808" i="10"/>
  <c r="J56808" i="10"/>
  <c r="I56808" i="10"/>
  <c r="H56808" i="10"/>
  <c r="G56808" i="10"/>
  <c r="N56807" i="10"/>
  <c r="M56807" i="10"/>
  <c r="L56807" i="10"/>
  <c r="K56807" i="10"/>
  <c r="J56807" i="10"/>
  <c r="I56807" i="10"/>
  <c r="H56807" i="10"/>
  <c r="G56807" i="10"/>
  <c r="N56806" i="10"/>
  <c r="M56806" i="10"/>
  <c r="L56806" i="10"/>
  <c r="K56806" i="10"/>
  <c r="J56806" i="10"/>
  <c r="I56806" i="10"/>
  <c r="H56806" i="10"/>
  <c r="G56806" i="10"/>
  <c r="N56805" i="10"/>
  <c r="M56805" i="10"/>
  <c r="L56805" i="10"/>
  <c r="K56805" i="10"/>
  <c r="J56805" i="10"/>
  <c r="I56805" i="10"/>
  <c r="H56805" i="10"/>
  <c r="G56805" i="10"/>
  <c r="N56804" i="10"/>
  <c r="M56804" i="10"/>
  <c r="L56804" i="10"/>
  <c r="K56804" i="10"/>
  <c r="J56804" i="10"/>
  <c r="I56804" i="10"/>
  <c r="H56804" i="10"/>
  <c r="G56804" i="10"/>
  <c r="N56803" i="10"/>
  <c r="M56803" i="10"/>
  <c r="L56803" i="10"/>
  <c r="K56803" i="10"/>
  <c r="J56803" i="10"/>
  <c r="I56803" i="10"/>
  <c r="H56803" i="10"/>
  <c r="G56803" i="10"/>
  <c r="N56802" i="10"/>
  <c r="M56802" i="10"/>
  <c r="L56802" i="10"/>
  <c r="K56802" i="10"/>
  <c r="J56802" i="10"/>
  <c r="I56802" i="10"/>
  <c r="H56802" i="10"/>
  <c r="G56802" i="10"/>
  <c r="N56801" i="10"/>
  <c r="M56801" i="10"/>
  <c r="L56801" i="10"/>
  <c r="K56801" i="10"/>
  <c r="J56801" i="10"/>
  <c r="I56801" i="10"/>
  <c r="H56801" i="10"/>
  <c r="G56801" i="10"/>
  <c r="N56800" i="10"/>
  <c r="M56800" i="10"/>
  <c r="L56800" i="10"/>
  <c r="K56800" i="10"/>
  <c r="J56800" i="10"/>
  <c r="I56800" i="10"/>
  <c r="H56800" i="10"/>
  <c r="G56800" i="10"/>
  <c r="N56799" i="10"/>
  <c r="M56799" i="10"/>
  <c r="L56799" i="10"/>
  <c r="K56799" i="10"/>
  <c r="J56799" i="10"/>
  <c r="I56799" i="10"/>
  <c r="H56799" i="10"/>
  <c r="G56799" i="10"/>
  <c r="N56798" i="10"/>
  <c r="M56798" i="10"/>
  <c r="L56798" i="10"/>
  <c r="K56798" i="10"/>
  <c r="J56798" i="10"/>
  <c r="I56798" i="10"/>
  <c r="H56798" i="10"/>
  <c r="G56798" i="10"/>
  <c r="N56797" i="10"/>
  <c r="M56797" i="10"/>
  <c r="L56797" i="10"/>
  <c r="K56797" i="10"/>
  <c r="J56797" i="10"/>
  <c r="I56797" i="10"/>
  <c r="H56797" i="10"/>
  <c r="G56797" i="10"/>
  <c r="N56796" i="10"/>
  <c r="M56796" i="10"/>
  <c r="L56796" i="10"/>
  <c r="K56796" i="10"/>
  <c r="J56796" i="10"/>
  <c r="I56796" i="10"/>
  <c r="H56796" i="10"/>
  <c r="G56796" i="10"/>
  <c r="N56795" i="10"/>
  <c r="M56795" i="10"/>
  <c r="L56795" i="10"/>
  <c r="K56795" i="10"/>
  <c r="J56795" i="10"/>
  <c r="I56795" i="10"/>
  <c r="H56795" i="10"/>
  <c r="G56795" i="10"/>
  <c r="N56794" i="10"/>
  <c r="M56794" i="10"/>
  <c r="L56794" i="10"/>
  <c r="K56794" i="10"/>
  <c r="J56794" i="10"/>
  <c r="I56794" i="10"/>
  <c r="H56794" i="10"/>
  <c r="G56794" i="10"/>
  <c r="N56793" i="10"/>
  <c r="M56793" i="10"/>
  <c r="L56793" i="10"/>
  <c r="K56793" i="10"/>
  <c r="J56793" i="10"/>
  <c r="I56793" i="10"/>
  <c r="H56793" i="10"/>
  <c r="G56793" i="10"/>
  <c r="N56792" i="10"/>
  <c r="M56792" i="10"/>
  <c r="L56792" i="10"/>
  <c r="K56792" i="10"/>
  <c r="J56792" i="10"/>
  <c r="I56792" i="10"/>
  <c r="H56792" i="10"/>
  <c r="G56792" i="10"/>
  <c r="N56791" i="10"/>
  <c r="M56791" i="10"/>
  <c r="L56791" i="10"/>
  <c r="K56791" i="10"/>
  <c r="J56791" i="10"/>
  <c r="I56791" i="10"/>
  <c r="H56791" i="10"/>
  <c r="G56791" i="10"/>
  <c r="N56790" i="10"/>
  <c r="M56790" i="10"/>
  <c r="L56790" i="10"/>
  <c r="K56790" i="10"/>
  <c r="J56790" i="10"/>
  <c r="I56790" i="10"/>
  <c r="H56790" i="10"/>
  <c r="G56790" i="10"/>
  <c r="N56789" i="10"/>
  <c r="M56789" i="10"/>
  <c r="L56789" i="10"/>
  <c r="K56789" i="10"/>
  <c r="J56789" i="10"/>
  <c r="I56789" i="10"/>
  <c r="H56789" i="10"/>
  <c r="G56789" i="10"/>
  <c r="N56788" i="10"/>
  <c r="M56788" i="10"/>
  <c r="L56788" i="10"/>
  <c r="K56788" i="10"/>
  <c r="J56788" i="10"/>
  <c r="I56788" i="10"/>
  <c r="H56788" i="10"/>
  <c r="G56788" i="10"/>
  <c r="N56787" i="10"/>
  <c r="M56787" i="10"/>
  <c r="L56787" i="10"/>
  <c r="K56787" i="10"/>
  <c r="J56787" i="10"/>
  <c r="I56787" i="10"/>
  <c r="H56787" i="10"/>
  <c r="G56787" i="10"/>
  <c r="N56786" i="10"/>
  <c r="M56786" i="10"/>
  <c r="L56786" i="10"/>
  <c r="K56786" i="10"/>
  <c r="J56786" i="10"/>
  <c r="I56786" i="10"/>
  <c r="H56786" i="10"/>
  <c r="G56786" i="10"/>
  <c r="N56785" i="10"/>
  <c r="M56785" i="10"/>
  <c r="L56785" i="10"/>
  <c r="K56785" i="10"/>
  <c r="J56785" i="10"/>
  <c r="I56785" i="10"/>
  <c r="H56785" i="10"/>
  <c r="G56785" i="10"/>
  <c r="N56784" i="10"/>
  <c r="M56784" i="10"/>
  <c r="L56784" i="10"/>
  <c r="K56784" i="10"/>
  <c r="J56784" i="10"/>
  <c r="I56784" i="10"/>
  <c r="H56784" i="10"/>
  <c r="G56784" i="10"/>
  <c r="N56783" i="10"/>
  <c r="M56783" i="10"/>
  <c r="L56783" i="10"/>
  <c r="K56783" i="10"/>
  <c r="J56783" i="10"/>
  <c r="I56783" i="10"/>
  <c r="H56783" i="10"/>
  <c r="G56783" i="10"/>
  <c r="N56782" i="10"/>
  <c r="M56782" i="10"/>
  <c r="L56782" i="10"/>
  <c r="K56782" i="10"/>
  <c r="J56782" i="10"/>
  <c r="I56782" i="10"/>
  <c r="H56782" i="10"/>
  <c r="G56782" i="10"/>
  <c r="N56781" i="10"/>
  <c r="M56781" i="10"/>
  <c r="L56781" i="10"/>
  <c r="K56781" i="10"/>
  <c r="J56781" i="10"/>
  <c r="I56781" i="10"/>
  <c r="H56781" i="10"/>
  <c r="G56781" i="10"/>
  <c r="N56780" i="10"/>
  <c r="M56780" i="10"/>
  <c r="L56780" i="10"/>
  <c r="K56780" i="10"/>
  <c r="J56780" i="10"/>
  <c r="I56780" i="10"/>
  <c r="H56780" i="10"/>
  <c r="G56780" i="10"/>
  <c r="N56779" i="10"/>
  <c r="M56779" i="10"/>
  <c r="L56779" i="10"/>
  <c r="K56779" i="10"/>
  <c r="J56779" i="10"/>
  <c r="I56779" i="10"/>
  <c r="H56779" i="10"/>
  <c r="G56779" i="10"/>
  <c r="N56778" i="10"/>
  <c r="M56778" i="10"/>
  <c r="L56778" i="10"/>
  <c r="K56778" i="10"/>
  <c r="J56778" i="10"/>
  <c r="I56778" i="10"/>
  <c r="H56778" i="10"/>
  <c r="G56778" i="10"/>
  <c r="N56777" i="10"/>
  <c r="M56777" i="10"/>
  <c r="L56777" i="10"/>
  <c r="K56777" i="10"/>
  <c r="J56777" i="10"/>
  <c r="I56777" i="10"/>
  <c r="H56777" i="10"/>
  <c r="G56777" i="10"/>
  <c r="N56776" i="10"/>
  <c r="M56776" i="10"/>
  <c r="L56776" i="10"/>
  <c r="K56776" i="10"/>
  <c r="J56776" i="10"/>
  <c r="I56776" i="10"/>
  <c r="H56776" i="10"/>
  <c r="G56776" i="10"/>
  <c r="N56775" i="10"/>
  <c r="M56775" i="10"/>
  <c r="L56775" i="10"/>
  <c r="K56775" i="10"/>
  <c r="J56775" i="10"/>
  <c r="I56775" i="10"/>
  <c r="H56775" i="10"/>
  <c r="G56775" i="10"/>
  <c r="N56774" i="10"/>
  <c r="M56774" i="10"/>
  <c r="L56774" i="10"/>
  <c r="K56774" i="10"/>
  <c r="J56774" i="10"/>
  <c r="I56774" i="10"/>
  <c r="H56774" i="10"/>
  <c r="G56774" i="10"/>
  <c r="N56773" i="10"/>
  <c r="M56773" i="10"/>
  <c r="L56773" i="10"/>
  <c r="K56773" i="10"/>
  <c r="J56773" i="10"/>
  <c r="I56773" i="10"/>
  <c r="H56773" i="10"/>
  <c r="G56773" i="10"/>
  <c r="N56772" i="10"/>
  <c r="M56772" i="10"/>
  <c r="L56772" i="10"/>
  <c r="K56772" i="10"/>
  <c r="J56772" i="10"/>
  <c r="I56772" i="10"/>
  <c r="H56772" i="10"/>
  <c r="G56772" i="10"/>
  <c r="N56771" i="10"/>
  <c r="M56771" i="10"/>
  <c r="L56771" i="10"/>
  <c r="K56771" i="10"/>
  <c r="J56771" i="10"/>
  <c r="I56771" i="10"/>
  <c r="H56771" i="10"/>
  <c r="G56771" i="10"/>
  <c r="N56770" i="10"/>
  <c r="M56770" i="10"/>
  <c r="L56770" i="10"/>
  <c r="K56770" i="10"/>
  <c r="J56770" i="10"/>
  <c r="I56770" i="10"/>
  <c r="H56770" i="10"/>
  <c r="G56770" i="10"/>
  <c r="N56769" i="10"/>
  <c r="M56769" i="10"/>
  <c r="L56769" i="10"/>
  <c r="K56769" i="10"/>
  <c r="J56769" i="10"/>
  <c r="I56769" i="10"/>
  <c r="H56769" i="10"/>
  <c r="G56769" i="10"/>
  <c r="N56768" i="10"/>
  <c r="M56768" i="10"/>
  <c r="L56768" i="10"/>
  <c r="K56768" i="10"/>
  <c r="J56768" i="10"/>
  <c r="I56768" i="10"/>
  <c r="H56768" i="10"/>
  <c r="G56768" i="10"/>
  <c r="N56767" i="10"/>
  <c r="M56767" i="10"/>
  <c r="L56767" i="10"/>
  <c r="K56767" i="10"/>
  <c r="J56767" i="10"/>
  <c r="I56767" i="10"/>
  <c r="H56767" i="10"/>
  <c r="G56767" i="10"/>
  <c r="N56766" i="10"/>
  <c r="M56766" i="10"/>
  <c r="L56766" i="10"/>
  <c r="K56766" i="10"/>
  <c r="J56766" i="10"/>
  <c r="I56766" i="10"/>
  <c r="H56766" i="10"/>
  <c r="G56766" i="10"/>
  <c r="N56765" i="10"/>
  <c r="M56765" i="10"/>
  <c r="L56765" i="10"/>
  <c r="K56765" i="10"/>
  <c r="J56765" i="10"/>
  <c r="I56765" i="10"/>
  <c r="H56765" i="10"/>
  <c r="G56765" i="10"/>
  <c r="N56764" i="10"/>
  <c r="M56764" i="10"/>
  <c r="L56764" i="10"/>
  <c r="K56764" i="10"/>
  <c r="J56764" i="10"/>
  <c r="I56764" i="10"/>
  <c r="H56764" i="10"/>
  <c r="G56764" i="10"/>
  <c r="N56763" i="10"/>
  <c r="M56763" i="10"/>
  <c r="L56763" i="10"/>
  <c r="K56763" i="10"/>
  <c r="J56763" i="10"/>
  <c r="I56763" i="10"/>
  <c r="H56763" i="10"/>
  <c r="G56763" i="10"/>
  <c r="N56762" i="10"/>
  <c r="M56762" i="10"/>
  <c r="L56762" i="10"/>
  <c r="K56762" i="10"/>
  <c r="J56762" i="10"/>
  <c r="I56762" i="10"/>
  <c r="H56762" i="10"/>
  <c r="G56762" i="10"/>
  <c r="N56761" i="10"/>
  <c r="M56761" i="10"/>
  <c r="L56761" i="10"/>
  <c r="K56761" i="10"/>
  <c r="J56761" i="10"/>
  <c r="I56761" i="10"/>
  <c r="H56761" i="10"/>
  <c r="G56761" i="10"/>
  <c r="N56760" i="10"/>
  <c r="M56760" i="10"/>
  <c r="L56760" i="10"/>
  <c r="K56760" i="10"/>
  <c r="J56760" i="10"/>
  <c r="I56760" i="10"/>
  <c r="H56760" i="10"/>
  <c r="G56760" i="10"/>
  <c r="N56759" i="10"/>
  <c r="M56759" i="10"/>
  <c r="L56759" i="10"/>
  <c r="K56759" i="10"/>
  <c r="J56759" i="10"/>
  <c r="I56759" i="10"/>
  <c r="H56759" i="10"/>
  <c r="G56759" i="10"/>
  <c r="N56758" i="10"/>
  <c r="M56758" i="10"/>
  <c r="L56758" i="10"/>
  <c r="K56758" i="10"/>
  <c r="J56758" i="10"/>
  <c r="I56758" i="10"/>
  <c r="H56758" i="10"/>
  <c r="G56758" i="10"/>
  <c r="N56757" i="10"/>
  <c r="M56757" i="10"/>
  <c r="L56757" i="10"/>
  <c r="K56757" i="10"/>
  <c r="J56757" i="10"/>
  <c r="I56757" i="10"/>
  <c r="H56757" i="10"/>
  <c r="G56757" i="10"/>
  <c r="N56756" i="10"/>
  <c r="M56756" i="10"/>
  <c r="L56756" i="10"/>
  <c r="K56756" i="10"/>
  <c r="J56756" i="10"/>
  <c r="I56756" i="10"/>
  <c r="H56756" i="10"/>
  <c r="G56756" i="10"/>
  <c r="N56755" i="10"/>
  <c r="M56755" i="10"/>
  <c r="L56755" i="10"/>
  <c r="K56755" i="10"/>
  <c r="J56755" i="10"/>
  <c r="I56755" i="10"/>
  <c r="H56755" i="10"/>
  <c r="G56755" i="10"/>
  <c r="N56754" i="10"/>
  <c r="M56754" i="10"/>
  <c r="L56754" i="10"/>
  <c r="K56754" i="10"/>
  <c r="J56754" i="10"/>
  <c r="I56754" i="10"/>
  <c r="H56754" i="10"/>
  <c r="G56754" i="10"/>
  <c r="N56753" i="10"/>
  <c r="M56753" i="10"/>
  <c r="L56753" i="10"/>
  <c r="K56753" i="10"/>
  <c r="J56753" i="10"/>
  <c r="I56753" i="10"/>
  <c r="H56753" i="10"/>
  <c r="G56753" i="10"/>
  <c r="N56752" i="10"/>
  <c r="M56752" i="10"/>
  <c r="L56752" i="10"/>
  <c r="K56752" i="10"/>
  <c r="J56752" i="10"/>
  <c r="I56752" i="10"/>
  <c r="H56752" i="10"/>
  <c r="G56752" i="10"/>
  <c r="N56751" i="10"/>
  <c r="M56751" i="10"/>
  <c r="L56751" i="10"/>
  <c r="K56751" i="10"/>
  <c r="J56751" i="10"/>
  <c r="I56751" i="10"/>
  <c r="H56751" i="10"/>
  <c r="G56751" i="10"/>
  <c r="N56750" i="10"/>
  <c r="M56750" i="10"/>
  <c r="L56750" i="10"/>
  <c r="K56750" i="10"/>
  <c r="J56750" i="10"/>
  <c r="I56750" i="10"/>
  <c r="H56750" i="10"/>
  <c r="G56750" i="10"/>
  <c r="N56749" i="10"/>
  <c r="M56749" i="10"/>
  <c r="L56749" i="10"/>
  <c r="K56749" i="10"/>
  <c r="J56749" i="10"/>
  <c r="I56749" i="10"/>
  <c r="H56749" i="10"/>
  <c r="G56749" i="10"/>
  <c r="N56748" i="10"/>
  <c r="M56748" i="10"/>
  <c r="L56748" i="10"/>
  <c r="K56748" i="10"/>
  <c r="J56748" i="10"/>
  <c r="I56748" i="10"/>
  <c r="H56748" i="10"/>
  <c r="G56748" i="10"/>
  <c r="N56747" i="10"/>
  <c r="M56747" i="10"/>
  <c r="L56747" i="10"/>
  <c r="K56747" i="10"/>
  <c r="J56747" i="10"/>
  <c r="I56747" i="10"/>
  <c r="H56747" i="10"/>
  <c r="G56747" i="10"/>
  <c r="N56746" i="10"/>
  <c r="M56746" i="10"/>
  <c r="L56746" i="10"/>
  <c r="K56746" i="10"/>
  <c r="J56746" i="10"/>
  <c r="I56746" i="10"/>
  <c r="H56746" i="10"/>
  <c r="G56746" i="10"/>
  <c r="N56745" i="10"/>
  <c r="M56745" i="10"/>
  <c r="L56745" i="10"/>
  <c r="K56745" i="10"/>
  <c r="J56745" i="10"/>
  <c r="I56745" i="10"/>
  <c r="H56745" i="10"/>
  <c r="G56745" i="10"/>
  <c r="N56744" i="10"/>
  <c r="M56744" i="10"/>
  <c r="L56744" i="10"/>
  <c r="K56744" i="10"/>
  <c r="J56744" i="10"/>
  <c r="I56744" i="10"/>
  <c r="H56744" i="10"/>
  <c r="G56744" i="10"/>
  <c r="N56743" i="10"/>
  <c r="M56743" i="10"/>
  <c r="L56743" i="10"/>
  <c r="K56743" i="10"/>
  <c r="J56743" i="10"/>
  <c r="I56743" i="10"/>
  <c r="H56743" i="10"/>
  <c r="G56743" i="10"/>
  <c r="N56742" i="10"/>
  <c r="M56742" i="10"/>
  <c r="L56742" i="10"/>
  <c r="K56742" i="10"/>
  <c r="J56742" i="10"/>
  <c r="I56742" i="10"/>
  <c r="H56742" i="10"/>
  <c r="G56742" i="10"/>
  <c r="N56741" i="10"/>
  <c r="M56741" i="10"/>
  <c r="L56741" i="10"/>
  <c r="K56741" i="10"/>
  <c r="J56741" i="10"/>
  <c r="I56741" i="10"/>
  <c r="H56741" i="10"/>
  <c r="G56741" i="10"/>
  <c r="N56740" i="10"/>
  <c r="M56740" i="10"/>
  <c r="L56740" i="10"/>
  <c r="K56740" i="10"/>
  <c r="J56740" i="10"/>
  <c r="I56740" i="10"/>
  <c r="H56740" i="10"/>
  <c r="G56740" i="10"/>
  <c r="N56739" i="10"/>
  <c r="M56739" i="10"/>
  <c r="L56739" i="10"/>
  <c r="K56739" i="10"/>
  <c r="J56739" i="10"/>
  <c r="I56739" i="10"/>
  <c r="H56739" i="10"/>
  <c r="G56739" i="10"/>
  <c r="N56738" i="10"/>
  <c r="M56738" i="10"/>
  <c r="L56738" i="10"/>
  <c r="K56738" i="10"/>
  <c r="J56738" i="10"/>
  <c r="I56738" i="10"/>
  <c r="H56738" i="10"/>
  <c r="G56738" i="10"/>
  <c r="N56737" i="10"/>
  <c r="M56737" i="10"/>
  <c r="L56737" i="10"/>
  <c r="K56737" i="10"/>
  <c r="J56737" i="10"/>
  <c r="I56737" i="10"/>
  <c r="H56737" i="10"/>
  <c r="G56737" i="10"/>
  <c r="N56736" i="10"/>
  <c r="M56736" i="10"/>
  <c r="L56736" i="10"/>
  <c r="K56736" i="10"/>
  <c r="J56736" i="10"/>
  <c r="I56736" i="10"/>
  <c r="H56736" i="10"/>
  <c r="G56736" i="10"/>
  <c r="N56735" i="10"/>
  <c r="M56735" i="10"/>
  <c r="L56735" i="10"/>
  <c r="K56735" i="10"/>
  <c r="J56735" i="10"/>
  <c r="I56735" i="10"/>
  <c r="H56735" i="10"/>
  <c r="G56735" i="10"/>
  <c r="N56734" i="10"/>
  <c r="M56734" i="10"/>
  <c r="L56734" i="10"/>
  <c r="K56734" i="10"/>
  <c r="J56734" i="10"/>
  <c r="I56734" i="10"/>
  <c r="H56734" i="10"/>
  <c r="G56734" i="10"/>
  <c r="N56733" i="10"/>
  <c r="M56733" i="10"/>
  <c r="L56733" i="10"/>
  <c r="K56733" i="10"/>
  <c r="J56733" i="10"/>
  <c r="I56733" i="10"/>
  <c r="H56733" i="10"/>
  <c r="G56733" i="10"/>
  <c r="N56732" i="10"/>
  <c r="M56732" i="10"/>
  <c r="L56732" i="10"/>
  <c r="K56732" i="10"/>
  <c r="J56732" i="10"/>
  <c r="I56732" i="10"/>
  <c r="H56732" i="10"/>
  <c r="G56732" i="10"/>
  <c r="N56731" i="10"/>
  <c r="M56731" i="10"/>
  <c r="L56731" i="10"/>
  <c r="K56731" i="10"/>
  <c r="J56731" i="10"/>
  <c r="I56731" i="10"/>
  <c r="H56731" i="10"/>
  <c r="G56731" i="10"/>
  <c r="N56730" i="10"/>
  <c r="M56730" i="10"/>
  <c r="L56730" i="10"/>
  <c r="K56730" i="10"/>
  <c r="J56730" i="10"/>
  <c r="I56730" i="10"/>
  <c r="H56730" i="10"/>
  <c r="G56730" i="10"/>
  <c r="N56729" i="10"/>
  <c r="M56729" i="10"/>
  <c r="L56729" i="10"/>
  <c r="K56729" i="10"/>
  <c r="J56729" i="10"/>
  <c r="I56729" i="10"/>
  <c r="H56729" i="10"/>
  <c r="G56729" i="10"/>
  <c r="N56728" i="10"/>
  <c r="M56728" i="10"/>
  <c r="L56728" i="10"/>
  <c r="K56728" i="10"/>
  <c r="J56728" i="10"/>
  <c r="I56728" i="10"/>
  <c r="H56728" i="10"/>
  <c r="G56728" i="10"/>
  <c r="N56727" i="10"/>
  <c r="M56727" i="10"/>
  <c r="L56727" i="10"/>
  <c r="K56727" i="10"/>
  <c r="J56727" i="10"/>
  <c r="I56727" i="10"/>
  <c r="H56727" i="10"/>
  <c r="G56727" i="10"/>
  <c r="N56726" i="10"/>
  <c r="M56726" i="10"/>
  <c r="L56726" i="10"/>
  <c r="K56726" i="10"/>
  <c r="J56726" i="10"/>
  <c r="I56726" i="10"/>
  <c r="H56726" i="10"/>
  <c r="G56726" i="10"/>
  <c r="N56725" i="10"/>
  <c r="M56725" i="10"/>
  <c r="L56725" i="10"/>
  <c r="K56725" i="10"/>
  <c r="J56725" i="10"/>
  <c r="I56725" i="10"/>
  <c r="H56725" i="10"/>
  <c r="G56725" i="10"/>
  <c r="N56724" i="10"/>
  <c r="M56724" i="10"/>
  <c r="L56724" i="10"/>
  <c r="K56724" i="10"/>
  <c r="J56724" i="10"/>
  <c r="I56724" i="10"/>
  <c r="H56724" i="10"/>
  <c r="G56724" i="10"/>
  <c r="N56723" i="10"/>
  <c r="M56723" i="10"/>
  <c r="L56723" i="10"/>
  <c r="K56723" i="10"/>
  <c r="J56723" i="10"/>
  <c r="I56723" i="10"/>
  <c r="H56723" i="10"/>
  <c r="G56723" i="10"/>
  <c r="N56722" i="10"/>
  <c r="M56722" i="10"/>
  <c r="L56722" i="10"/>
  <c r="K56722" i="10"/>
  <c r="J56722" i="10"/>
  <c r="I56722" i="10"/>
  <c r="H56722" i="10"/>
  <c r="G56722" i="10"/>
  <c r="N56721" i="10"/>
  <c r="M56721" i="10"/>
  <c r="L56721" i="10"/>
  <c r="K56721" i="10"/>
  <c r="J56721" i="10"/>
  <c r="I56721" i="10"/>
  <c r="H56721" i="10"/>
  <c r="G56721" i="10"/>
  <c r="N56720" i="10"/>
  <c r="M56720" i="10"/>
  <c r="L56720" i="10"/>
  <c r="K56720" i="10"/>
  <c r="J56720" i="10"/>
  <c r="I56720" i="10"/>
  <c r="H56720" i="10"/>
  <c r="G56720" i="10"/>
  <c r="N56719" i="10"/>
  <c r="M56719" i="10"/>
  <c r="L56719" i="10"/>
  <c r="K56719" i="10"/>
  <c r="J56719" i="10"/>
  <c r="I56719" i="10"/>
  <c r="H56719" i="10"/>
  <c r="G56719" i="10"/>
  <c r="N56718" i="10"/>
  <c r="M56718" i="10"/>
  <c r="L56718" i="10"/>
  <c r="K56718" i="10"/>
  <c r="J56718" i="10"/>
  <c r="I56718" i="10"/>
  <c r="H56718" i="10"/>
  <c r="G56718" i="10"/>
  <c r="N56717" i="10"/>
  <c r="M56717" i="10"/>
  <c r="L56717" i="10"/>
  <c r="K56717" i="10"/>
  <c r="J56717" i="10"/>
  <c r="I56717" i="10"/>
  <c r="H56717" i="10"/>
  <c r="G56717" i="10"/>
  <c r="N56716" i="10"/>
  <c r="M56716" i="10"/>
  <c r="L56716" i="10"/>
  <c r="K56716" i="10"/>
  <c r="J56716" i="10"/>
  <c r="I56716" i="10"/>
  <c r="H56716" i="10"/>
  <c r="G56716" i="10"/>
  <c r="N56715" i="10"/>
  <c r="M56715" i="10"/>
  <c r="L56715" i="10"/>
  <c r="K56715" i="10"/>
  <c r="J56715" i="10"/>
  <c r="I56715" i="10"/>
  <c r="H56715" i="10"/>
  <c r="G56715" i="10"/>
  <c r="N56714" i="10"/>
  <c r="M56714" i="10"/>
  <c r="L56714" i="10"/>
  <c r="K56714" i="10"/>
  <c r="J56714" i="10"/>
  <c r="I56714" i="10"/>
  <c r="H56714" i="10"/>
  <c r="G56714" i="10"/>
  <c r="N56713" i="10"/>
  <c r="M56713" i="10"/>
  <c r="L56713" i="10"/>
  <c r="K56713" i="10"/>
  <c r="J56713" i="10"/>
  <c r="I56713" i="10"/>
  <c r="H56713" i="10"/>
  <c r="G56713" i="10"/>
  <c r="N56712" i="10"/>
  <c r="M56712" i="10"/>
  <c r="L56712" i="10"/>
  <c r="K56712" i="10"/>
  <c r="J56712" i="10"/>
  <c r="I56712" i="10"/>
  <c r="H56712" i="10"/>
  <c r="G56712" i="10"/>
  <c r="N56711" i="10"/>
  <c r="M56711" i="10"/>
  <c r="L56711" i="10"/>
  <c r="K56711" i="10"/>
  <c r="J56711" i="10"/>
  <c r="I56711" i="10"/>
  <c r="H56711" i="10"/>
  <c r="G56711" i="10"/>
  <c r="N56710" i="10"/>
  <c r="M56710" i="10"/>
  <c r="L56710" i="10"/>
  <c r="K56710" i="10"/>
  <c r="J56710" i="10"/>
  <c r="I56710" i="10"/>
  <c r="H56710" i="10"/>
  <c r="G56710" i="10"/>
  <c r="N56709" i="10"/>
  <c r="M56709" i="10"/>
  <c r="L56709" i="10"/>
  <c r="K56709" i="10"/>
  <c r="J56709" i="10"/>
  <c r="I56709" i="10"/>
  <c r="H56709" i="10"/>
  <c r="G56709" i="10"/>
  <c r="N56708" i="10"/>
  <c r="M56708" i="10"/>
  <c r="L56708" i="10"/>
  <c r="K56708" i="10"/>
  <c r="J56708" i="10"/>
  <c r="I56708" i="10"/>
  <c r="H56708" i="10"/>
  <c r="G56708" i="10"/>
  <c r="N56707" i="10"/>
  <c r="M56707" i="10"/>
  <c r="L56707" i="10"/>
  <c r="K56707" i="10"/>
  <c r="J56707" i="10"/>
  <c r="I56707" i="10"/>
  <c r="H56707" i="10"/>
  <c r="G56707" i="10"/>
  <c r="N56706" i="10"/>
  <c r="M56706" i="10"/>
  <c r="L56706" i="10"/>
  <c r="K56706" i="10"/>
  <c r="J56706" i="10"/>
  <c r="I56706" i="10"/>
  <c r="H56706" i="10"/>
  <c r="G56706" i="10"/>
  <c r="N56705" i="10"/>
  <c r="M56705" i="10"/>
  <c r="L56705" i="10"/>
  <c r="K56705" i="10"/>
  <c r="J56705" i="10"/>
  <c r="I56705" i="10"/>
  <c r="H56705" i="10"/>
  <c r="G56705" i="10"/>
  <c r="N56704" i="10"/>
  <c r="M56704" i="10"/>
  <c r="L56704" i="10"/>
  <c r="K56704" i="10"/>
  <c r="J56704" i="10"/>
  <c r="I56704" i="10"/>
  <c r="H56704" i="10"/>
  <c r="G56704" i="10"/>
  <c r="N56703" i="10"/>
  <c r="M56703" i="10"/>
  <c r="L56703" i="10"/>
  <c r="K56703" i="10"/>
  <c r="J56703" i="10"/>
  <c r="I56703" i="10"/>
  <c r="H56703" i="10"/>
  <c r="G56703" i="10"/>
  <c r="N56702" i="10"/>
  <c r="M56702" i="10"/>
  <c r="L56702" i="10"/>
  <c r="K56702" i="10"/>
  <c r="J56702" i="10"/>
  <c r="I56702" i="10"/>
  <c r="H56702" i="10"/>
  <c r="G56702" i="10"/>
  <c r="N56701" i="10"/>
  <c r="M56701" i="10"/>
  <c r="L56701" i="10"/>
  <c r="K56701" i="10"/>
  <c r="J56701" i="10"/>
  <c r="I56701" i="10"/>
  <c r="H56701" i="10"/>
  <c r="G56701" i="10"/>
  <c r="N56700" i="10"/>
  <c r="M56700" i="10"/>
  <c r="L56700" i="10"/>
  <c r="K56700" i="10"/>
  <c r="J56700" i="10"/>
  <c r="I56700" i="10"/>
  <c r="H56700" i="10"/>
  <c r="G56700" i="10"/>
  <c r="N56699" i="10"/>
  <c r="M56699" i="10"/>
  <c r="L56699" i="10"/>
  <c r="K56699" i="10"/>
  <c r="J56699" i="10"/>
  <c r="I56699" i="10"/>
  <c r="H56699" i="10"/>
  <c r="G56699" i="10"/>
  <c r="N56698" i="10"/>
  <c r="M56698" i="10"/>
  <c r="L56698" i="10"/>
  <c r="K56698" i="10"/>
  <c r="J56698" i="10"/>
  <c r="I56698" i="10"/>
  <c r="H56698" i="10"/>
  <c r="G56698" i="10"/>
  <c r="N56697" i="10"/>
  <c r="M56697" i="10"/>
  <c r="L56697" i="10"/>
  <c r="K56697" i="10"/>
  <c r="J56697" i="10"/>
  <c r="I56697" i="10"/>
  <c r="H56697" i="10"/>
  <c r="G56697" i="10"/>
  <c r="N56696" i="10"/>
  <c r="M56696" i="10"/>
  <c r="L56696" i="10"/>
  <c r="K56696" i="10"/>
  <c r="J56696" i="10"/>
  <c r="I56696" i="10"/>
  <c r="H56696" i="10"/>
  <c r="G56696" i="10"/>
  <c r="N56695" i="10"/>
  <c r="M56695" i="10"/>
  <c r="L56695" i="10"/>
  <c r="K56695" i="10"/>
  <c r="J56695" i="10"/>
  <c r="I56695" i="10"/>
  <c r="H56695" i="10"/>
  <c r="G56695" i="10"/>
  <c r="N56694" i="10"/>
  <c r="M56694" i="10"/>
  <c r="L56694" i="10"/>
  <c r="K56694" i="10"/>
  <c r="J56694" i="10"/>
  <c r="I56694" i="10"/>
  <c r="H56694" i="10"/>
  <c r="G56694" i="10"/>
  <c r="N56693" i="10"/>
  <c r="M56693" i="10"/>
  <c r="L56693" i="10"/>
  <c r="K56693" i="10"/>
  <c r="J56693" i="10"/>
  <c r="I56693" i="10"/>
  <c r="H56693" i="10"/>
  <c r="G56693" i="10"/>
  <c r="N56692" i="10"/>
  <c r="M56692" i="10"/>
  <c r="L56692" i="10"/>
  <c r="K56692" i="10"/>
  <c r="J56692" i="10"/>
  <c r="I56692" i="10"/>
  <c r="H56692" i="10"/>
  <c r="G56692" i="10"/>
  <c r="N56691" i="10"/>
  <c r="M56691" i="10"/>
  <c r="L56691" i="10"/>
  <c r="K56691" i="10"/>
  <c r="J56691" i="10"/>
  <c r="I56691" i="10"/>
  <c r="H56691" i="10"/>
  <c r="G56691" i="10"/>
  <c r="N56690" i="10"/>
  <c r="M56690" i="10"/>
  <c r="L56690" i="10"/>
  <c r="K56690" i="10"/>
  <c r="J56690" i="10"/>
  <c r="I56690" i="10"/>
  <c r="H56690" i="10"/>
  <c r="G56690" i="10"/>
  <c r="N56689" i="10"/>
  <c r="M56689" i="10"/>
  <c r="L56689" i="10"/>
  <c r="K56689" i="10"/>
  <c r="J56689" i="10"/>
  <c r="I56689" i="10"/>
  <c r="H56689" i="10"/>
  <c r="G56689" i="10"/>
  <c r="N56688" i="10"/>
  <c r="M56688" i="10"/>
  <c r="L56688" i="10"/>
  <c r="K56688" i="10"/>
  <c r="J56688" i="10"/>
  <c r="I56688" i="10"/>
  <c r="H56688" i="10"/>
  <c r="G56688" i="10"/>
  <c r="N56687" i="10"/>
  <c r="M56687" i="10"/>
  <c r="L56687" i="10"/>
  <c r="K56687" i="10"/>
  <c r="J56687" i="10"/>
  <c r="I56687" i="10"/>
  <c r="H56687" i="10"/>
  <c r="G56687" i="10"/>
  <c r="N56686" i="10"/>
  <c r="M56686" i="10"/>
  <c r="L56686" i="10"/>
  <c r="K56686" i="10"/>
  <c r="J56686" i="10"/>
  <c r="I56686" i="10"/>
  <c r="H56686" i="10"/>
  <c r="G56686" i="10"/>
  <c r="N56685" i="10"/>
  <c r="M56685" i="10"/>
  <c r="L56685" i="10"/>
  <c r="K56685" i="10"/>
  <c r="J56685" i="10"/>
  <c r="I56685" i="10"/>
  <c r="H56685" i="10"/>
  <c r="G56685" i="10"/>
  <c r="N56684" i="10"/>
  <c r="M56684" i="10"/>
  <c r="L56684" i="10"/>
  <c r="K56684" i="10"/>
  <c r="J56684" i="10"/>
  <c r="I56684" i="10"/>
  <c r="H56684" i="10"/>
  <c r="G56684" i="10"/>
  <c r="N56683" i="10"/>
  <c r="M56683" i="10"/>
  <c r="L56683" i="10"/>
  <c r="K56683" i="10"/>
  <c r="J56683" i="10"/>
  <c r="I56683" i="10"/>
  <c r="H56683" i="10"/>
  <c r="G56683" i="10"/>
  <c r="N56682" i="10"/>
  <c r="M56682" i="10"/>
  <c r="L56682" i="10"/>
  <c r="K56682" i="10"/>
  <c r="J56682" i="10"/>
  <c r="I56682" i="10"/>
  <c r="H56682" i="10"/>
  <c r="G56682" i="10"/>
  <c r="N56681" i="10"/>
  <c r="M56681" i="10"/>
  <c r="L56681" i="10"/>
  <c r="K56681" i="10"/>
  <c r="J56681" i="10"/>
  <c r="I56681" i="10"/>
  <c r="H56681" i="10"/>
  <c r="G56681" i="10"/>
  <c r="N56680" i="10"/>
  <c r="M56680" i="10"/>
  <c r="L56680" i="10"/>
  <c r="K56680" i="10"/>
  <c r="J56680" i="10"/>
  <c r="I56680" i="10"/>
  <c r="H56680" i="10"/>
  <c r="G56680" i="10"/>
  <c r="N56679" i="10"/>
  <c r="M56679" i="10"/>
  <c r="L56679" i="10"/>
  <c r="K56679" i="10"/>
  <c r="J56679" i="10"/>
  <c r="I56679" i="10"/>
  <c r="H56679" i="10"/>
  <c r="G56679" i="10"/>
  <c r="N56678" i="10"/>
  <c r="M56678" i="10"/>
  <c r="L56678" i="10"/>
  <c r="K56678" i="10"/>
  <c r="J56678" i="10"/>
  <c r="I56678" i="10"/>
  <c r="H56678" i="10"/>
  <c r="G56678" i="10"/>
  <c r="N56677" i="10"/>
  <c r="M56677" i="10"/>
  <c r="L56677" i="10"/>
  <c r="K56677" i="10"/>
  <c r="J56677" i="10"/>
  <c r="I56677" i="10"/>
  <c r="H56677" i="10"/>
  <c r="G56677" i="10"/>
  <c r="N56676" i="10"/>
  <c r="M56676" i="10"/>
  <c r="L56676" i="10"/>
  <c r="K56676" i="10"/>
  <c r="J56676" i="10"/>
  <c r="I56676" i="10"/>
  <c r="H56676" i="10"/>
  <c r="G56676" i="10"/>
  <c r="N56675" i="10"/>
  <c r="M56675" i="10"/>
  <c r="L56675" i="10"/>
  <c r="K56675" i="10"/>
  <c r="J56675" i="10"/>
  <c r="I56675" i="10"/>
  <c r="H56675" i="10"/>
  <c r="G56675" i="10"/>
  <c r="N56674" i="10"/>
  <c r="M56674" i="10"/>
  <c r="L56674" i="10"/>
  <c r="K56674" i="10"/>
  <c r="J56674" i="10"/>
  <c r="I56674" i="10"/>
  <c r="H56674" i="10"/>
  <c r="G56674" i="10"/>
  <c r="N56673" i="10"/>
  <c r="M56673" i="10"/>
  <c r="L56673" i="10"/>
  <c r="K56673" i="10"/>
  <c r="J56673" i="10"/>
  <c r="I56673" i="10"/>
  <c r="H56673" i="10"/>
  <c r="G56673" i="10"/>
  <c r="N56672" i="10"/>
  <c r="M56672" i="10"/>
  <c r="L56672" i="10"/>
  <c r="K56672" i="10"/>
  <c r="J56672" i="10"/>
  <c r="I56672" i="10"/>
  <c r="H56672" i="10"/>
  <c r="G56672" i="10"/>
  <c r="N56671" i="10"/>
  <c r="M56671" i="10"/>
  <c r="L56671" i="10"/>
  <c r="K56671" i="10"/>
  <c r="J56671" i="10"/>
  <c r="I56671" i="10"/>
  <c r="H56671" i="10"/>
  <c r="G56671" i="10"/>
  <c r="N56670" i="10"/>
  <c r="M56670" i="10"/>
  <c r="L56670" i="10"/>
  <c r="K56670" i="10"/>
  <c r="J56670" i="10"/>
  <c r="I56670" i="10"/>
  <c r="H56670" i="10"/>
  <c r="G56670" i="10"/>
  <c r="N56669" i="10"/>
  <c r="M56669" i="10"/>
  <c r="L56669" i="10"/>
  <c r="K56669" i="10"/>
  <c r="J56669" i="10"/>
  <c r="I56669" i="10"/>
  <c r="H56669" i="10"/>
  <c r="G56669" i="10"/>
  <c r="N56668" i="10"/>
  <c r="M56668" i="10"/>
  <c r="L56668" i="10"/>
  <c r="K56668" i="10"/>
  <c r="J56668" i="10"/>
  <c r="I56668" i="10"/>
  <c r="H56668" i="10"/>
  <c r="G56668" i="10"/>
  <c r="N56667" i="10"/>
  <c r="M56667" i="10"/>
  <c r="L56667" i="10"/>
  <c r="K56667" i="10"/>
  <c r="J56667" i="10"/>
  <c r="I56667" i="10"/>
  <c r="H56667" i="10"/>
  <c r="G56667" i="10"/>
  <c r="N56666" i="10"/>
  <c r="M56666" i="10"/>
  <c r="L56666" i="10"/>
  <c r="K56666" i="10"/>
  <c r="J56666" i="10"/>
  <c r="I56666" i="10"/>
  <c r="H56666" i="10"/>
  <c r="G56666" i="10"/>
  <c r="N56665" i="10"/>
  <c r="M56665" i="10"/>
  <c r="L56665" i="10"/>
  <c r="K56665" i="10"/>
  <c r="J56665" i="10"/>
  <c r="I56665" i="10"/>
  <c r="H56665" i="10"/>
  <c r="G56665" i="10"/>
  <c r="N56664" i="10"/>
  <c r="M56664" i="10"/>
  <c r="L56664" i="10"/>
  <c r="K56664" i="10"/>
  <c r="J56664" i="10"/>
  <c r="I56664" i="10"/>
  <c r="H56664" i="10"/>
  <c r="G56664" i="10"/>
  <c r="N56663" i="10"/>
  <c r="M56663" i="10"/>
  <c r="L56663" i="10"/>
  <c r="K56663" i="10"/>
  <c r="J56663" i="10"/>
  <c r="I56663" i="10"/>
  <c r="H56663" i="10"/>
  <c r="G56663" i="10"/>
  <c r="N56662" i="10"/>
  <c r="M56662" i="10"/>
  <c r="L56662" i="10"/>
  <c r="K56662" i="10"/>
  <c r="J56662" i="10"/>
  <c r="I56662" i="10"/>
  <c r="H56662" i="10"/>
  <c r="G56662" i="10"/>
  <c r="N56661" i="10"/>
  <c r="M56661" i="10"/>
  <c r="L56661" i="10"/>
  <c r="K56661" i="10"/>
  <c r="J56661" i="10"/>
  <c r="I56661" i="10"/>
  <c r="H56661" i="10"/>
  <c r="G56661" i="10"/>
  <c r="N56660" i="10"/>
  <c r="M56660" i="10"/>
  <c r="L56660" i="10"/>
  <c r="K56660" i="10"/>
  <c r="J56660" i="10"/>
  <c r="I56660" i="10"/>
  <c r="H56660" i="10"/>
  <c r="G56660" i="10"/>
  <c r="N56659" i="10"/>
  <c r="M56659" i="10"/>
  <c r="L56659" i="10"/>
  <c r="K56659" i="10"/>
  <c r="J56659" i="10"/>
  <c r="I56659" i="10"/>
  <c r="H56659" i="10"/>
  <c r="G56659" i="10"/>
  <c r="N56658" i="10"/>
  <c r="M56658" i="10"/>
  <c r="L56658" i="10"/>
  <c r="K56658" i="10"/>
  <c r="J56658" i="10"/>
  <c r="I56658" i="10"/>
  <c r="H56658" i="10"/>
  <c r="G56658" i="10"/>
  <c r="N56657" i="10"/>
  <c r="M56657" i="10"/>
  <c r="L56657" i="10"/>
  <c r="K56657" i="10"/>
  <c r="J56657" i="10"/>
  <c r="I56657" i="10"/>
  <c r="H56657" i="10"/>
  <c r="G56657" i="10"/>
  <c r="N56656" i="10"/>
  <c r="M56656" i="10"/>
  <c r="L56656" i="10"/>
  <c r="K56656" i="10"/>
  <c r="J56656" i="10"/>
  <c r="I56656" i="10"/>
  <c r="H56656" i="10"/>
  <c r="G56656" i="10"/>
  <c r="N56655" i="10"/>
  <c r="M56655" i="10"/>
  <c r="L56655" i="10"/>
  <c r="K56655" i="10"/>
  <c r="J56655" i="10"/>
  <c r="I56655" i="10"/>
  <c r="H56655" i="10"/>
  <c r="G56655" i="10"/>
  <c r="N56654" i="10"/>
  <c r="M56654" i="10"/>
  <c r="L56654" i="10"/>
  <c r="K56654" i="10"/>
  <c r="J56654" i="10"/>
  <c r="I56654" i="10"/>
  <c r="H56654" i="10"/>
  <c r="G56654" i="10"/>
  <c r="N56653" i="10"/>
  <c r="M56653" i="10"/>
  <c r="L56653" i="10"/>
  <c r="K56653" i="10"/>
  <c r="J56653" i="10"/>
  <c r="I56653" i="10"/>
  <c r="H56653" i="10"/>
  <c r="G56653" i="10"/>
  <c r="N56652" i="10"/>
  <c r="M56652" i="10"/>
  <c r="L56652" i="10"/>
  <c r="K56652" i="10"/>
  <c r="J56652" i="10"/>
  <c r="I56652" i="10"/>
  <c r="H56652" i="10"/>
  <c r="G56652" i="10"/>
  <c r="N56651" i="10"/>
  <c r="M56651" i="10"/>
  <c r="L56651" i="10"/>
  <c r="K56651" i="10"/>
  <c r="J56651" i="10"/>
  <c r="I56651" i="10"/>
  <c r="H56651" i="10"/>
  <c r="G56651" i="10"/>
  <c r="N56650" i="10"/>
  <c r="M56650" i="10"/>
  <c r="L56650" i="10"/>
  <c r="K56650" i="10"/>
  <c r="J56650" i="10"/>
  <c r="I56650" i="10"/>
  <c r="H56650" i="10"/>
  <c r="G56650" i="10"/>
  <c r="N56649" i="10"/>
  <c r="M56649" i="10"/>
  <c r="L56649" i="10"/>
  <c r="K56649" i="10"/>
  <c r="J56649" i="10"/>
  <c r="I56649" i="10"/>
  <c r="H56649" i="10"/>
  <c r="G56649" i="10"/>
  <c r="N56648" i="10"/>
  <c r="M56648" i="10"/>
  <c r="L56648" i="10"/>
  <c r="K56648" i="10"/>
  <c r="J56648" i="10"/>
  <c r="I56648" i="10"/>
  <c r="H56648" i="10"/>
  <c r="G56648" i="10"/>
  <c r="N56647" i="10"/>
  <c r="M56647" i="10"/>
  <c r="L56647" i="10"/>
  <c r="K56647" i="10"/>
  <c r="J56647" i="10"/>
  <c r="I56647" i="10"/>
  <c r="H56647" i="10"/>
  <c r="G56647" i="10"/>
  <c r="N56646" i="10"/>
  <c r="M56646" i="10"/>
  <c r="L56646" i="10"/>
  <c r="K56646" i="10"/>
  <c r="J56646" i="10"/>
  <c r="I56646" i="10"/>
  <c r="H56646" i="10"/>
  <c r="G56646" i="10"/>
  <c r="N56645" i="10"/>
  <c r="M56645" i="10"/>
  <c r="L56645" i="10"/>
  <c r="K56645" i="10"/>
  <c r="J56645" i="10"/>
  <c r="I56645" i="10"/>
  <c r="H56645" i="10"/>
  <c r="G56645" i="10"/>
  <c r="N56644" i="10"/>
  <c r="M56644" i="10"/>
  <c r="L56644" i="10"/>
  <c r="K56644" i="10"/>
  <c r="J56644" i="10"/>
  <c r="I56644" i="10"/>
  <c r="H56644" i="10"/>
  <c r="G56644" i="10"/>
  <c r="N56643" i="10"/>
  <c r="M56643" i="10"/>
  <c r="L56643" i="10"/>
  <c r="K56643" i="10"/>
  <c r="J56643" i="10"/>
  <c r="I56643" i="10"/>
  <c r="H56643" i="10"/>
  <c r="G56643" i="10"/>
  <c r="N56642" i="10"/>
  <c r="M56642" i="10"/>
  <c r="L56642" i="10"/>
  <c r="K56642" i="10"/>
  <c r="J56642" i="10"/>
  <c r="I56642" i="10"/>
  <c r="H56642" i="10"/>
  <c r="G56642" i="10"/>
  <c r="N56641" i="10"/>
  <c r="M56641" i="10"/>
  <c r="L56641" i="10"/>
  <c r="K56641" i="10"/>
  <c r="J56641" i="10"/>
  <c r="I56641" i="10"/>
  <c r="H56641" i="10"/>
  <c r="G56641" i="10"/>
  <c r="N56640" i="10"/>
  <c r="M56640" i="10"/>
  <c r="L56640" i="10"/>
  <c r="K56640" i="10"/>
  <c r="J56640" i="10"/>
  <c r="I56640" i="10"/>
  <c r="H56640" i="10"/>
  <c r="G56640" i="10"/>
  <c r="N56639" i="10"/>
  <c r="M56639" i="10"/>
  <c r="L56639" i="10"/>
  <c r="K56639" i="10"/>
  <c r="J56639" i="10"/>
  <c r="I56639" i="10"/>
  <c r="H56639" i="10"/>
  <c r="G56639" i="10"/>
  <c r="N56638" i="10"/>
  <c r="M56638" i="10"/>
  <c r="L56638" i="10"/>
  <c r="K56638" i="10"/>
  <c r="J56638" i="10"/>
  <c r="I56638" i="10"/>
  <c r="H56638" i="10"/>
  <c r="G56638" i="10"/>
  <c r="N56637" i="10"/>
  <c r="M56637" i="10"/>
  <c r="L56637" i="10"/>
  <c r="K56637" i="10"/>
  <c r="J56637" i="10"/>
  <c r="I56637" i="10"/>
  <c r="H56637" i="10"/>
  <c r="G56637" i="10"/>
  <c r="N56636" i="10"/>
  <c r="M56636" i="10"/>
  <c r="L56636" i="10"/>
  <c r="K56636" i="10"/>
  <c r="J56636" i="10"/>
  <c r="I56636" i="10"/>
  <c r="H56636" i="10"/>
  <c r="G56636" i="10"/>
  <c r="N56635" i="10"/>
  <c r="M56635" i="10"/>
  <c r="L56635" i="10"/>
  <c r="K56635" i="10"/>
  <c r="J56635" i="10"/>
  <c r="I56635" i="10"/>
  <c r="H56635" i="10"/>
  <c r="G56635" i="10"/>
  <c r="N56634" i="10"/>
  <c r="M56634" i="10"/>
  <c r="L56634" i="10"/>
  <c r="K56634" i="10"/>
  <c r="J56634" i="10"/>
  <c r="I56634" i="10"/>
  <c r="H56634" i="10"/>
  <c r="G56634" i="10"/>
  <c r="N56633" i="10"/>
  <c r="M56633" i="10"/>
  <c r="L56633" i="10"/>
  <c r="K56633" i="10"/>
  <c r="J56633" i="10"/>
  <c r="I56633" i="10"/>
  <c r="H56633" i="10"/>
  <c r="G56633" i="10"/>
  <c r="N56632" i="10"/>
  <c r="M56632" i="10"/>
  <c r="L56632" i="10"/>
  <c r="K56632" i="10"/>
  <c r="J56632" i="10"/>
  <c r="I56632" i="10"/>
  <c r="H56632" i="10"/>
  <c r="G56632" i="10"/>
  <c r="N56631" i="10"/>
  <c r="M56631" i="10"/>
  <c r="L56631" i="10"/>
  <c r="K56631" i="10"/>
  <c r="J56631" i="10"/>
  <c r="I56631" i="10"/>
  <c r="H56631" i="10"/>
  <c r="G56631" i="10"/>
  <c r="N56630" i="10"/>
  <c r="M56630" i="10"/>
  <c r="L56630" i="10"/>
  <c r="K56630" i="10"/>
  <c r="J56630" i="10"/>
  <c r="I56630" i="10"/>
  <c r="H56630" i="10"/>
  <c r="G56630" i="10"/>
  <c r="N56629" i="10"/>
  <c r="M56629" i="10"/>
  <c r="L56629" i="10"/>
  <c r="K56629" i="10"/>
  <c r="J56629" i="10"/>
  <c r="I56629" i="10"/>
  <c r="H56629" i="10"/>
  <c r="G56629" i="10"/>
  <c r="N56628" i="10"/>
  <c r="M56628" i="10"/>
  <c r="L56628" i="10"/>
  <c r="K56628" i="10"/>
  <c r="J56628" i="10"/>
  <c r="I56628" i="10"/>
  <c r="H56628" i="10"/>
  <c r="G56628" i="10"/>
  <c r="N56627" i="10"/>
  <c r="M56627" i="10"/>
  <c r="L56627" i="10"/>
  <c r="K56627" i="10"/>
  <c r="J56627" i="10"/>
  <c r="I56627" i="10"/>
  <c r="H56627" i="10"/>
  <c r="G56627" i="10"/>
  <c r="N56626" i="10"/>
  <c r="M56626" i="10"/>
  <c r="L56626" i="10"/>
  <c r="K56626" i="10"/>
  <c r="J56626" i="10"/>
  <c r="I56626" i="10"/>
  <c r="H56626" i="10"/>
  <c r="G56626" i="10"/>
  <c r="N56625" i="10"/>
  <c r="M56625" i="10"/>
  <c r="L56625" i="10"/>
  <c r="K56625" i="10"/>
  <c r="J56625" i="10"/>
  <c r="I56625" i="10"/>
  <c r="H56625" i="10"/>
  <c r="G56625" i="10"/>
  <c r="N56624" i="10"/>
  <c r="M56624" i="10"/>
  <c r="L56624" i="10"/>
  <c r="K56624" i="10"/>
  <c r="J56624" i="10"/>
  <c r="I56624" i="10"/>
  <c r="H56624" i="10"/>
  <c r="G56624" i="10"/>
  <c r="N56623" i="10"/>
  <c r="M56623" i="10"/>
  <c r="L56623" i="10"/>
  <c r="K56623" i="10"/>
  <c r="J56623" i="10"/>
  <c r="I56623" i="10"/>
  <c r="H56623" i="10"/>
  <c r="G56623" i="10"/>
  <c r="N56622" i="10"/>
  <c r="M56622" i="10"/>
  <c r="L56622" i="10"/>
  <c r="K56622" i="10"/>
  <c r="J56622" i="10"/>
  <c r="I56622" i="10"/>
  <c r="H56622" i="10"/>
  <c r="G56622" i="10"/>
  <c r="N56621" i="10"/>
  <c r="M56621" i="10"/>
  <c r="L56621" i="10"/>
  <c r="K56621" i="10"/>
  <c r="J56621" i="10"/>
  <c r="I56621" i="10"/>
  <c r="H56621" i="10"/>
  <c r="G56621" i="10"/>
  <c r="N56620" i="10"/>
  <c r="M56620" i="10"/>
  <c r="L56620" i="10"/>
  <c r="K56620" i="10"/>
  <c r="J56620" i="10"/>
  <c r="I56620" i="10"/>
  <c r="H56620" i="10"/>
  <c r="G56620" i="10"/>
  <c r="N56619" i="10"/>
  <c r="M56619" i="10"/>
  <c r="L56619" i="10"/>
  <c r="K56619" i="10"/>
  <c r="J56619" i="10"/>
  <c r="I56619" i="10"/>
  <c r="H56619" i="10"/>
  <c r="G56619" i="10"/>
  <c r="N56618" i="10"/>
  <c r="M56618" i="10"/>
  <c r="L56618" i="10"/>
  <c r="K56618" i="10"/>
  <c r="J56618" i="10"/>
  <c r="I56618" i="10"/>
  <c r="H56618" i="10"/>
  <c r="G56618" i="10"/>
  <c r="N56617" i="10"/>
  <c r="M56617" i="10"/>
  <c r="L56617" i="10"/>
  <c r="K56617" i="10"/>
  <c r="J56617" i="10"/>
  <c r="I56617" i="10"/>
  <c r="H56617" i="10"/>
  <c r="G56617" i="10"/>
  <c r="N56616" i="10"/>
  <c r="M56616" i="10"/>
  <c r="L56616" i="10"/>
  <c r="K56616" i="10"/>
  <c r="J56616" i="10"/>
  <c r="I56616" i="10"/>
  <c r="H56616" i="10"/>
  <c r="G56616" i="10"/>
  <c r="N56615" i="10"/>
  <c r="M56615" i="10"/>
  <c r="L56615" i="10"/>
  <c r="K56615" i="10"/>
  <c r="J56615" i="10"/>
  <c r="I56615" i="10"/>
  <c r="H56615" i="10"/>
  <c r="G56615" i="10"/>
  <c r="N56614" i="10"/>
  <c r="M56614" i="10"/>
  <c r="L56614" i="10"/>
  <c r="K56614" i="10"/>
  <c r="J56614" i="10"/>
  <c r="I56614" i="10"/>
  <c r="H56614" i="10"/>
  <c r="G56614" i="10"/>
  <c r="N56613" i="10"/>
  <c r="M56613" i="10"/>
  <c r="L56613" i="10"/>
  <c r="K56613" i="10"/>
  <c r="J56613" i="10"/>
  <c r="I56613" i="10"/>
  <c r="H56613" i="10"/>
  <c r="G56613" i="10"/>
  <c r="N56612" i="10"/>
  <c r="M56612" i="10"/>
  <c r="L56612" i="10"/>
  <c r="K56612" i="10"/>
  <c r="J56612" i="10"/>
  <c r="I56612" i="10"/>
  <c r="H56612" i="10"/>
  <c r="G56612" i="10"/>
  <c r="N56611" i="10"/>
  <c r="M56611" i="10"/>
  <c r="L56611" i="10"/>
  <c r="K56611" i="10"/>
  <c r="J56611" i="10"/>
  <c r="I56611" i="10"/>
  <c r="H56611" i="10"/>
  <c r="G56611" i="10"/>
  <c r="N56610" i="10"/>
  <c r="M56610" i="10"/>
  <c r="L56610" i="10"/>
  <c r="K56610" i="10"/>
  <c r="J56610" i="10"/>
  <c r="I56610" i="10"/>
  <c r="H56610" i="10"/>
  <c r="G56610" i="10"/>
  <c r="N56609" i="10"/>
  <c r="M56609" i="10"/>
  <c r="L56609" i="10"/>
  <c r="K56609" i="10"/>
  <c r="J56609" i="10"/>
  <c r="I56609" i="10"/>
  <c r="H56609" i="10"/>
  <c r="G56609" i="10"/>
  <c r="N56608" i="10"/>
  <c r="M56608" i="10"/>
  <c r="L56608" i="10"/>
  <c r="K56608" i="10"/>
  <c r="J56608" i="10"/>
  <c r="I56608" i="10"/>
  <c r="H56608" i="10"/>
  <c r="G56608" i="10"/>
  <c r="N56607" i="10"/>
  <c r="M56607" i="10"/>
  <c r="L56607" i="10"/>
  <c r="K56607" i="10"/>
  <c r="J56607" i="10"/>
  <c r="I56607" i="10"/>
  <c r="H56607" i="10"/>
  <c r="G56607" i="10"/>
  <c r="N56606" i="10"/>
  <c r="M56606" i="10"/>
  <c r="L56606" i="10"/>
  <c r="K56606" i="10"/>
  <c r="J56606" i="10"/>
  <c r="I56606" i="10"/>
  <c r="H56606" i="10"/>
  <c r="G56606" i="10"/>
  <c r="N56605" i="10"/>
  <c r="M56605" i="10"/>
  <c r="L56605" i="10"/>
  <c r="K56605" i="10"/>
  <c r="J56605" i="10"/>
  <c r="I56605" i="10"/>
  <c r="H56605" i="10"/>
  <c r="G56605" i="10"/>
  <c r="N56604" i="10"/>
  <c r="M56604" i="10"/>
  <c r="L56604" i="10"/>
  <c r="K56604" i="10"/>
  <c r="J56604" i="10"/>
  <c r="I56604" i="10"/>
  <c r="H56604" i="10"/>
  <c r="G56604" i="10"/>
  <c r="N56603" i="10"/>
  <c r="M56603" i="10"/>
  <c r="L56603" i="10"/>
  <c r="K56603" i="10"/>
  <c r="J56603" i="10"/>
  <c r="I56603" i="10"/>
  <c r="H56603" i="10"/>
  <c r="G56603" i="10"/>
  <c r="N56602" i="10"/>
  <c r="M56602" i="10"/>
  <c r="L56602" i="10"/>
  <c r="K56602" i="10"/>
  <c r="J56602" i="10"/>
  <c r="I56602" i="10"/>
  <c r="H56602" i="10"/>
  <c r="G56602" i="10"/>
  <c r="N56601" i="10"/>
  <c r="M56601" i="10"/>
  <c r="L56601" i="10"/>
  <c r="K56601" i="10"/>
  <c r="J56601" i="10"/>
  <c r="I56601" i="10"/>
  <c r="H56601" i="10"/>
  <c r="G56601" i="10"/>
  <c r="N56600" i="10"/>
  <c r="M56600" i="10"/>
  <c r="L56600" i="10"/>
  <c r="K56600" i="10"/>
  <c r="J56600" i="10"/>
  <c r="I56600" i="10"/>
  <c r="H56600" i="10"/>
  <c r="G56600" i="10"/>
  <c r="N56599" i="10"/>
  <c r="M56599" i="10"/>
  <c r="L56599" i="10"/>
  <c r="K56599" i="10"/>
  <c r="J56599" i="10"/>
  <c r="I56599" i="10"/>
  <c r="H56599" i="10"/>
  <c r="G56599" i="10"/>
  <c r="N56598" i="10"/>
  <c r="M56598" i="10"/>
  <c r="L56598" i="10"/>
  <c r="K56598" i="10"/>
  <c r="J56598" i="10"/>
  <c r="I56598" i="10"/>
  <c r="H56598" i="10"/>
  <c r="G56598" i="10"/>
  <c r="N56597" i="10"/>
  <c r="M56597" i="10"/>
  <c r="L56597" i="10"/>
  <c r="K56597" i="10"/>
  <c r="J56597" i="10"/>
  <c r="I56597" i="10"/>
  <c r="H56597" i="10"/>
  <c r="G56597" i="10"/>
  <c r="N56596" i="10"/>
  <c r="M56596" i="10"/>
  <c r="L56596" i="10"/>
  <c r="K56596" i="10"/>
  <c r="J56596" i="10"/>
  <c r="I56596" i="10"/>
  <c r="H56596" i="10"/>
  <c r="G56596" i="10"/>
  <c r="N56595" i="10"/>
  <c r="M56595" i="10"/>
  <c r="L56595" i="10"/>
  <c r="K56595" i="10"/>
  <c r="J56595" i="10"/>
  <c r="I56595" i="10"/>
  <c r="H56595" i="10"/>
  <c r="G56595" i="10"/>
  <c r="N56594" i="10"/>
  <c r="M56594" i="10"/>
  <c r="L56594" i="10"/>
  <c r="K56594" i="10"/>
  <c r="J56594" i="10"/>
  <c r="I56594" i="10"/>
  <c r="H56594" i="10"/>
  <c r="G56594" i="10"/>
  <c r="N56593" i="10"/>
  <c r="M56593" i="10"/>
  <c r="L56593" i="10"/>
  <c r="K56593" i="10"/>
  <c r="J56593" i="10"/>
  <c r="I56593" i="10"/>
  <c r="H56593" i="10"/>
  <c r="G56593" i="10"/>
  <c r="N56592" i="10"/>
  <c r="M56592" i="10"/>
  <c r="L56592" i="10"/>
  <c r="K56592" i="10"/>
  <c r="J56592" i="10"/>
  <c r="I56592" i="10"/>
  <c r="H56592" i="10"/>
  <c r="G56592" i="10"/>
  <c r="N56591" i="10"/>
  <c r="M56591" i="10"/>
  <c r="L56591" i="10"/>
  <c r="K56591" i="10"/>
  <c r="J56591" i="10"/>
  <c r="I56591" i="10"/>
  <c r="H56591" i="10"/>
  <c r="G56591" i="10"/>
  <c r="N56590" i="10"/>
  <c r="M56590" i="10"/>
  <c r="L56590" i="10"/>
  <c r="K56590" i="10"/>
  <c r="J56590" i="10"/>
  <c r="I56590" i="10"/>
  <c r="H56590" i="10"/>
  <c r="G56590" i="10"/>
  <c r="N56589" i="10"/>
  <c r="M56589" i="10"/>
  <c r="L56589" i="10"/>
  <c r="K56589" i="10"/>
  <c r="J56589" i="10"/>
  <c r="I56589" i="10"/>
  <c r="H56589" i="10"/>
  <c r="G56589" i="10"/>
  <c r="N56588" i="10"/>
  <c r="M56588" i="10"/>
  <c r="L56588" i="10"/>
  <c r="K56588" i="10"/>
  <c r="J56588" i="10"/>
  <c r="I56588" i="10"/>
  <c r="H56588" i="10"/>
  <c r="G56588" i="10"/>
  <c r="N56587" i="10"/>
  <c r="M56587" i="10"/>
  <c r="L56587" i="10"/>
  <c r="K56587" i="10"/>
  <c r="J56587" i="10"/>
  <c r="I56587" i="10"/>
  <c r="H56587" i="10"/>
  <c r="G56587" i="10"/>
  <c r="N56586" i="10"/>
  <c r="M56586" i="10"/>
  <c r="L56586" i="10"/>
  <c r="K56586" i="10"/>
  <c r="J56586" i="10"/>
  <c r="I56586" i="10"/>
  <c r="H56586" i="10"/>
  <c r="G56586" i="10"/>
  <c r="N56585" i="10"/>
  <c r="M56585" i="10"/>
  <c r="L56585" i="10"/>
  <c r="K56585" i="10"/>
  <c r="J56585" i="10"/>
  <c r="I56585" i="10"/>
  <c r="H56585" i="10"/>
  <c r="G56585" i="10"/>
  <c r="N56584" i="10"/>
  <c r="M56584" i="10"/>
  <c r="L56584" i="10"/>
  <c r="K56584" i="10"/>
  <c r="J56584" i="10"/>
  <c r="I56584" i="10"/>
  <c r="H56584" i="10"/>
  <c r="G56584" i="10"/>
  <c r="N56583" i="10"/>
  <c r="M56583" i="10"/>
  <c r="L56583" i="10"/>
  <c r="K56583" i="10"/>
  <c r="J56583" i="10"/>
  <c r="I56583" i="10"/>
  <c r="H56583" i="10"/>
  <c r="G56583" i="10"/>
  <c r="N56582" i="10"/>
  <c r="M56582" i="10"/>
  <c r="L56582" i="10"/>
  <c r="K56582" i="10"/>
  <c r="J56582" i="10"/>
  <c r="I56582" i="10"/>
  <c r="H56582" i="10"/>
  <c r="G56582" i="10"/>
  <c r="N56581" i="10"/>
  <c r="M56581" i="10"/>
  <c r="L56581" i="10"/>
  <c r="K56581" i="10"/>
  <c r="J56581" i="10"/>
  <c r="I56581" i="10"/>
  <c r="H56581" i="10"/>
  <c r="G56581" i="10"/>
  <c r="N56580" i="10"/>
  <c r="M56580" i="10"/>
  <c r="L56580" i="10"/>
  <c r="K56580" i="10"/>
  <c r="J56580" i="10"/>
  <c r="I56580" i="10"/>
  <c r="H56580" i="10"/>
  <c r="G56580" i="10"/>
  <c r="N56579" i="10"/>
  <c r="M56579" i="10"/>
  <c r="L56579" i="10"/>
  <c r="K56579" i="10"/>
  <c r="J56579" i="10"/>
  <c r="I56579" i="10"/>
  <c r="H56579" i="10"/>
  <c r="G56579" i="10"/>
  <c r="N56578" i="10"/>
  <c r="M56578" i="10"/>
  <c r="L56578" i="10"/>
  <c r="K56578" i="10"/>
  <c r="J56578" i="10"/>
  <c r="I56578" i="10"/>
  <c r="H56578" i="10"/>
  <c r="G56578" i="10"/>
  <c r="N56577" i="10"/>
  <c r="M56577" i="10"/>
  <c r="L56577" i="10"/>
  <c r="K56577" i="10"/>
  <c r="J56577" i="10"/>
  <c r="I56577" i="10"/>
  <c r="H56577" i="10"/>
  <c r="G56577" i="10"/>
  <c r="N56576" i="10"/>
  <c r="M56576" i="10"/>
  <c r="L56576" i="10"/>
  <c r="K56576" i="10"/>
  <c r="J56576" i="10"/>
  <c r="I56576" i="10"/>
  <c r="H56576" i="10"/>
  <c r="G56576" i="10"/>
  <c r="N56575" i="10"/>
  <c r="M56575" i="10"/>
  <c r="L56575" i="10"/>
  <c r="K56575" i="10"/>
  <c r="J56575" i="10"/>
  <c r="I56575" i="10"/>
  <c r="H56575" i="10"/>
  <c r="G56575" i="10"/>
  <c r="N56574" i="10"/>
  <c r="M56574" i="10"/>
  <c r="L56574" i="10"/>
  <c r="K56574" i="10"/>
  <c r="J56574" i="10"/>
  <c r="I56574" i="10"/>
  <c r="H56574" i="10"/>
  <c r="G56574" i="10"/>
  <c r="N56573" i="10"/>
  <c r="M56573" i="10"/>
  <c r="L56573" i="10"/>
  <c r="K56573" i="10"/>
  <c r="J56573" i="10"/>
  <c r="I56573" i="10"/>
  <c r="H56573" i="10"/>
  <c r="G56573" i="10"/>
  <c r="N56572" i="10"/>
  <c r="M56572" i="10"/>
  <c r="L56572" i="10"/>
  <c r="K56572" i="10"/>
  <c r="J56572" i="10"/>
  <c r="I56572" i="10"/>
  <c r="H56572" i="10"/>
  <c r="G56572" i="10"/>
  <c r="N56571" i="10"/>
  <c r="M56571" i="10"/>
  <c r="L56571" i="10"/>
  <c r="K56571" i="10"/>
  <c r="J56571" i="10"/>
  <c r="I56571" i="10"/>
  <c r="H56571" i="10"/>
  <c r="G56571" i="10"/>
  <c r="N56570" i="10"/>
  <c r="M56570" i="10"/>
  <c r="L56570" i="10"/>
  <c r="K56570" i="10"/>
  <c r="J56570" i="10"/>
  <c r="I56570" i="10"/>
  <c r="H56570" i="10"/>
  <c r="G56570" i="10"/>
  <c r="N56569" i="10"/>
  <c r="M56569" i="10"/>
  <c r="L56569" i="10"/>
  <c r="K56569" i="10"/>
  <c r="J56569" i="10"/>
  <c r="I56569" i="10"/>
  <c r="H56569" i="10"/>
  <c r="G56569" i="10"/>
  <c r="N56568" i="10"/>
  <c r="M56568" i="10"/>
  <c r="L56568" i="10"/>
  <c r="K56568" i="10"/>
  <c r="J56568" i="10"/>
  <c r="I56568" i="10"/>
  <c r="H56568" i="10"/>
  <c r="G56568" i="10"/>
  <c r="N56567" i="10"/>
  <c r="M56567" i="10"/>
  <c r="L56567" i="10"/>
  <c r="K56567" i="10"/>
  <c r="J56567" i="10"/>
  <c r="I56567" i="10"/>
  <c r="H56567" i="10"/>
  <c r="G56567" i="10"/>
  <c r="N56566" i="10"/>
  <c r="M56566" i="10"/>
  <c r="L56566" i="10"/>
  <c r="K56566" i="10"/>
  <c r="J56566" i="10"/>
  <c r="I56566" i="10"/>
  <c r="H56566" i="10"/>
  <c r="G56566" i="10"/>
  <c r="N56565" i="10"/>
  <c r="M56565" i="10"/>
  <c r="L56565" i="10"/>
  <c r="K56565" i="10"/>
  <c r="J56565" i="10"/>
  <c r="I56565" i="10"/>
  <c r="H56565" i="10"/>
  <c r="G56565" i="10"/>
  <c r="N56564" i="10"/>
  <c r="M56564" i="10"/>
  <c r="L56564" i="10"/>
  <c r="K56564" i="10"/>
  <c r="J56564" i="10"/>
  <c r="I56564" i="10"/>
  <c r="H56564" i="10"/>
  <c r="G56564" i="10"/>
  <c r="N56563" i="10"/>
  <c r="M56563" i="10"/>
  <c r="L56563" i="10"/>
  <c r="K56563" i="10"/>
  <c r="J56563" i="10"/>
  <c r="I56563" i="10"/>
  <c r="H56563" i="10"/>
  <c r="G56563" i="10"/>
  <c r="N56562" i="10"/>
  <c r="M56562" i="10"/>
  <c r="L56562" i="10"/>
  <c r="K56562" i="10"/>
  <c r="J56562" i="10"/>
  <c r="I56562" i="10"/>
  <c r="H56562" i="10"/>
  <c r="G56562" i="10"/>
  <c r="N56561" i="10"/>
  <c r="M56561" i="10"/>
  <c r="L56561" i="10"/>
  <c r="K56561" i="10"/>
  <c r="J56561" i="10"/>
  <c r="I56561" i="10"/>
  <c r="H56561" i="10"/>
  <c r="G56561" i="10"/>
  <c r="N56560" i="10"/>
  <c r="M56560" i="10"/>
  <c r="L56560" i="10"/>
  <c r="K56560" i="10"/>
  <c r="J56560" i="10"/>
  <c r="I56560" i="10"/>
  <c r="H56560" i="10"/>
  <c r="G56560" i="10"/>
  <c r="N56559" i="10"/>
  <c r="M56559" i="10"/>
  <c r="L56559" i="10"/>
  <c r="K56559" i="10"/>
  <c r="J56559" i="10"/>
  <c r="I56559" i="10"/>
  <c r="H56559" i="10"/>
  <c r="G56559" i="10"/>
  <c r="N56558" i="10"/>
  <c r="M56558" i="10"/>
  <c r="L56558" i="10"/>
  <c r="K56558" i="10"/>
  <c r="J56558" i="10"/>
  <c r="I56558" i="10"/>
  <c r="H56558" i="10"/>
  <c r="G56558" i="10"/>
  <c r="N56557" i="10"/>
  <c r="M56557" i="10"/>
  <c r="L56557" i="10"/>
  <c r="K56557" i="10"/>
  <c r="J56557" i="10"/>
  <c r="I56557" i="10"/>
  <c r="H56557" i="10"/>
  <c r="G56557" i="10"/>
  <c r="N56556" i="10"/>
  <c r="M56556" i="10"/>
  <c r="L56556" i="10"/>
  <c r="K56556" i="10"/>
  <c r="J56556" i="10"/>
  <c r="I56556" i="10"/>
  <c r="H56556" i="10"/>
  <c r="G56556" i="10"/>
  <c r="N56555" i="10"/>
  <c r="M56555" i="10"/>
  <c r="L56555" i="10"/>
  <c r="K56555" i="10"/>
  <c r="J56555" i="10"/>
  <c r="I56555" i="10"/>
  <c r="H56555" i="10"/>
  <c r="G56555" i="10"/>
  <c r="N56554" i="10"/>
  <c r="M56554" i="10"/>
  <c r="L56554" i="10"/>
  <c r="K56554" i="10"/>
  <c r="J56554" i="10"/>
  <c r="I56554" i="10"/>
  <c r="H56554" i="10"/>
  <c r="G56554" i="10"/>
  <c r="N56553" i="10"/>
  <c r="M56553" i="10"/>
  <c r="L56553" i="10"/>
  <c r="K56553" i="10"/>
  <c r="J56553" i="10"/>
  <c r="I56553" i="10"/>
  <c r="H56553" i="10"/>
  <c r="G56553" i="10"/>
  <c r="N56552" i="10"/>
  <c r="M56552" i="10"/>
  <c r="L56552" i="10"/>
  <c r="K56552" i="10"/>
  <c r="J56552" i="10"/>
  <c r="I56552" i="10"/>
  <c r="H56552" i="10"/>
  <c r="G56552" i="10"/>
  <c r="N56551" i="10"/>
  <c r="M56551" i="10"/>
  <c r="L56551" i="10"/>
  <c r="K56551" i="10"/>
  <c r="J56551" i="10"/>
  <c r="I56551" i="10"/>
  <c r="H56551" i="10"/>
  <c r="G56551" i="10"/>
  <c r="N56550" i="10"/>
  <c r="M56550" i="10"/>
  <c r="L56550" i="10"/>
  <c r="K56550" i="10"/>
  <c r="J56550" i="10"/>
  <c r="I56550" i="10"/>
  <c r="H56550" i="10"/>
  <c r="G56550" i="10"/>
  <c r="N56549" i="10"/>
  <c r="M56549" i="10"/>
  <c r="L56549" i="10"/>
  <c r="K56549" i="10"/>
  <c r="J56549" i="10"/>
  <c r="I56549" i="10"/>
  <c r="H56549" i="10"/>
  <c r="G56549" i="10"/>
  <c r="N56548" i="10"/>
  <c r="M56548" i="10"/>
  <c r="L56548" i="10"/>
  <c r="K56548" i="10"/>
  <c r="J56548" i="10"/>
  <c r="I56548" i="10"/>
  <c r="H56548" i="10"/>
  <c r="G56548" i="10"/>
  <c r="N56547" i="10"/>
  <c r="M56547" i="10"/>
  <c r="L56547" i="10"/>
  <c r="K56547" i="10"/>
  <c r="J56547" i="10"/>
  <c r="I56547" i="10"/>
  <c r="H56547" i="10"/>
  <c r="G56547" i="10"/>
  <c r="N56546" i="10"/>
  <c r="M56546" i="10"/>
  <c r="L56546" i="10"/>
  <c r="K56546" i="10"/>
  <c r="J56546" i="10"/>
  <c r="I56546" i="10"/>
  <c r="H56546" i="10"/>
  <c r="G56546" i="10"/>
  <c r="N56545" i="10"/>
  <c r="M56545" i="10"/>
  <c r="L56545" i="10"/>
  <c r="K56545" i="10"/>
  <c r="J56545" i="10"/>
  <c r="I56545" i="10"/>
  <c r="H56545" i="10"/>
  <c r="G56545" i="10"/>
  <c r="N56544" i="10"/>
  <c r="M56544" i="10"/>
  <c r="L56544" i="10"/>
  <c r="K56544" i="10"/>
  <c r="J56544" i="10"/>
  <c r="I56544" i="10"/>
  <c r="H56544" i="10"/>
  <c r="G56544" i="10"/>
  <c r="N56543" i="10"/>
  <c r="M56543" i="10"/>
  <c r="L56543" i="10"/>
  <c r="K56543" i="10"/>
  <c r="J56543" i="10"/>
  <c r="I56543" i="10"/>
  <c r="H56543" i="10"/>
  <c r="G56543" i="10"/>
  <c r="N56542" i="10"/>
  <c r="M56542" i="10"/>
  <c r="L56542" i="10"/>
  <c r="K56542" i="10"/>
  <c r="J56542" i="10"/>
  <c r="I56542" i="10"/>
  <c r="H56542" i="10"/>
  <c r="G56542" i="10"/>
  <c r="N56541" i="10"/>
  <c r="M56541" i="10"/>
  <c r="L56541" i="10"/>
  <c r="K56541" i="10"/>
  <c r="J56541" i="10"/>
  <c r="I56541" i="10"/>
  <c r="H56541" i="10"/>
  <c r="G56541" i="10"/>
  <c r="N56540" i="10"/>
  <c r="M56540" i="10"/>
  <c r="L56540" i="10"/>
  <c r="K56540" i="10"/>
  <c r="J56540" i="10"/>
  <c r="I56540" i="10"/>
  <c r="H56540" i="10"/>
  <c r="G56540" i="10"/>
  <c r="N56539" i="10"/>
  <c r="M56539" i="10"/>
  <c r="L56539" i="10"/>
  <c r="K56539" i="10"/>
  <c r="J56539" i="10"/>
  <c r="I56539" i="10"/>
  <c r="H56539" i="10"/>
  <c r="G56539" i="10"/>
  <c r="N56538" i="10"/>
  <c r="M56538" i="10"/>
  <c r="L56538" i="10"/>
  <c r="K56538" i="10"/>
  <c r="J56538" i="10"/>
  <c r="I56538" i="10"/>
  <c r="H56538" i="10"/>
  <c r="G56538" i="10"/>
  <c r="N56537" i="10"/>
  <c r="M56537" i="10"/>
  <c r="L56537" i="10"/>
  <c r="K56537" i="10"/>
  <c r="J56537" i="10"/>
  <c r="I56537" i="10"/>
  <c r="H56537" i="10"/>
  <c r="G56537" i="10"/>
  <c r="N56536" i="10"/>
  <c r="M56536" i="10"/>
  <c r="L56536" i="10"/>
  <c r="K56536" i="10"/>
  <c r="J56536" i="10"/>
  <c r="I56536" i="10"/>
  <c r="H56536" i="10"/>
  <c r="G56536" i="10"/>
  <c r="N56535" i="10"/>
  <c r="M56535" i="10"/>
  <c r="L56535" i="10"/>
  <c r="K56535" i="10"/>
  <c r="J56535" i="10"/>
  <c r="I56535" i="10"/>
  <c r="H56535" i="10"/>
  <c r="G56535" i="10"/>
  <c r="N56534" i="10"/>
  <c r="M56534" i="10"/>
  <c r="L56534" i="10"/>
  <c r="K56534" i="10"/>
  <c r="J56534" i="10"/>
  <c r="I56534" i="10"/>
  <c r="H56534" i="10"/>
  <c r="G56534" i="10"/>
  <c r="N56533" i="10"/>
  <c r="M56533" i="10"/>
  <c r="L56533" i="10"/>
  <c r="K56533" i="10"/>
  <c r="J56533" i="10"/>
  <c r="I56533" i="10"/>
  <c r="H56533" i="10"/>
  <c r="G56533" i="10"/>
  <c r="N56532" i="10"/>
  <c r="M56532" i="10"/>
  <c r="L56532" i="10"/>
  <c r="K56532" i="10"/>
  <c r="J56532" i="10"/>
  <c r="I56532" i="10"/>
  <c r="H56532" i="10"/>
  <c r="G56532" i="10"/>
  <c r="N56531" i="10"/>
  <c r="M56531" i="10"/>
  <c r="L56531" i="10"/>
  <c r="K56531" i="10"/>
  <c r="J56531" i="10"/>
  <c r="I56531" i="10"/>
  <c r="H56531" i="10"/>
  <c r="G56531" i="10"/>
  <c r="N56530" i="10"/>
  <c r="M56530" i="10"/>
  <c r="L56530" i="10"/>
  <c r="K56530" i="10"/>
  <c r="J56530" i="10"/>
  <c r="I56530" i="10"/>
  <c r="H56530" i="10"/>
  <c r="G56530" i="10"/>
  <c r="N56529" i="10"/>
  <c r="M56529" i="10"/>
  <c r="L56529" i="10"/>
  <c r="K56529" i="10"/>
  <c r="J56529" i="10"/>
  <c r="I56529" i="10"/>
  <c r="H56529" i="10"/>
  <c r="G56529" i="10"/>
  <c r="N56528" i="10"/>
  <c r="M56528" i="10"/>
  <c r="L56528" i="10"/>
  <c r="K56528" i="10"/>
  <c r="J56528" i="10"/>
  <c r="I56528" i="10"/>
  <c r="H56528" i="10"/>
  <c r="G56528" i="10"/>
  <c r="N56527" i="10"/>
  <c r="M56527" i="10"/>
  <c r="L56527" i="10"/>
  <c r="K56527" i="10"/>
  <c r="J56527" i="10"/>
  <c r="I56527" i="10"/>
  <c r="H56527" i="10"/>
  <c r="G56527" i="10"/>
  <c r="N56526" i="10"/>
  <c r="M56526" i="10"/>
  <c r="L56526" i="10"/>
  <c r="K56526" i="10"/>
  <c r="J56526" i="10"/>
  <c r="I56526" i="10"/>
  <c r="H56526" i="10"/>
  <c r="G56526" i="10"/>
  <c r="N56525" i="10"/>
  <c r="M56525" i="10"/>
  <c r="L56525" i="10"/>
  <c r="K56525" i="10"/>
  <c r="J56525" i="10"/>
  <c r="I56525" i="10"/>
  <c r="H56525" i="10"/>
  <c r="G56525" i="10"/>
  <c r="N56524" i="10"/>
  <c r="M56524" i="10"/>
  <c r="L56524" i="10"/>
  <c r="K56524" i="10"/>
  <c r="J56524" i="10"/>
  <c r="I56524" i="10"/>
  <c r="H56524" i="10"/>
  <c r="G56524" i="10"/>
  <c r="N56523" i="10"/>
  <c r="M56523" i="10"/>
  <c r="L56523" i="10"/>
  <c r="K56523" i="10"/>
  <c r="J56523" i="10"/>
  <c r="I56523" i="10"/>
  <c r="H56523" i="10"/>
  <c r="G56523" i="10"/>
  <c r="N56522" i="10"/>
  <c r="M56522" i="10"/>
  <c r="L56522" i="10"/>
  <c r="K56522" i="10"/>
  <c r="J56522" i="10"/>
  <c r="I56522" i="10"/>
  <c r="H56522" i="10"/>
  <c r="G56522" i="10"/>
  <c r="N56521" i="10"/>
  <c r="M56521" i="10"/>
  <c r="L56521" i="10"/>
  <c r="K56521" i="10"/>
  <c r="J56521" i="10"/>
  <c r="I56521" i="10"/>
  <c r="H56521" i="10"/>
  <c r="G56521" i="10"/>
  <c r="N56520" i="10"/>
  <c r="M56520" i="10"/>
  <c r="L56520" i="10"/>
  <c r="K56520" i="10"/>
  <c r="J56520" i="10"/>
  <c r="I56520" i="10"/>
  <c r="H56520" i="10"/>
  <c r="G56520" i="10"/>
  <c r="N56519" i="10"/>
  <c r="M56519" i="10"/>
  <c r="L56519" i="10"/>
  <c r="K56519" i="10"/>
  <c r="J56519" i="10"/>
  <c r="I56519" i="10"/>
  <c r="H56519" i="10"/>
  <c r="G56519" i="10"/>
  <c r="N56518" i="10"/>
  <c r="M56518" i="10"/>
  <c r="L56518" i="10"/>
  <c r="K56518" i="10"/>
  <c r="J56518" i="10"/>
  <c r="I56518" i="10"/>
  <c r="H56518" i="10"/>
  <c r="G56518" i="10"/>
  <c r="N56517" i="10"/>
  <c r="M56517" i="10"/>
  <c r="L56517" i="10"/>
  <c r="K56517" i="10"/>
  <c r="J56517" i="10"/>
  <c r="I56517" i="10"/>
  <c r="H56517" i="10"/>
  <c r="G56517" i="10"/>
  <c r="N56516" i="10"/>
  <c r="M56516" i="10"/>
  <c r="L56516" i="10"/>
  <c r="K56516" i="10"/>
  <c r="J56516" i="10"/>
  <c r="I56516" i="10"/>
  <c r="H56516" i="10"/>
  <c r="G56516" i="10"/>
  <c r="N56515" i="10"/>
  <c r="M56515" i="10"/>
  <c r="L56515" i="10"/>
  <c r="K56515" i="10"/>
  <c r="J56515" i="10"/>
  <c r="I56515" i="10"/>
  <c r="H56515" i="10"/>
  <c r="G56515" i="10"/>
  <c r="N56514" i="10"/>
  <c r="M56514" i="10"/>
  <c r="L56514" i="10"/>
  <c r="K56514" i="10"/>
  <c r="J56514" i="10"/>
  <c r="I56514" i="10"/>
  <c r="H56514" i="10"/>
  <c r="G56514" i="10"/>
  <c r="N56513" i="10"/>
  <c r="M56513" i="10"/>
  <c r="L56513" i="10"/>
  <c r="K56513" i="10"/>
  <c r="J56513" i="10"/>
  <c r="I56513" i="10"/>
  <c r="H56513" i="10"/>
  <c r="G56513" i="10"/>
  <c r="N56512" i="10"/>
  <c r="M56512" i="10"/>
  <c r="L56512" i="10"/>
  <c r="K56512" i="10"/>
  <c r="J56512" i="10"/>
  <c r="I56512" i="10"/>
  <c r="H56512" i="10"/>
  <c r="G56512" i="10"/>
  <c r="N56511" i="10"/>
  <c r="M56511" i="10"/>
  <c r="L56511" i="10"/>
  <c r="K56511" i="10"/>
  <c r="J56511" i="10"/>
  <c r="I56511" i="10"/>
  <c r="H56511" i="10"/>
  <c r="G56511" i="10"/>
  <c r="N56510" i="10"/>
  <c r="M56510" i="10"/>
  <c r="L56510" i="10"/>
  <c r="K56510" i="10"/>
  <c r="J56510" i="10"/>
  <c r="I56510" i="10"/>
  <c r="H56510" i="10"/>
  <c r="G56510" i="10"/>
  <c r="N56509" i="10"/>
  <c r="M56509" i="10"/>
  <c r="L56509" i="10"/>
  <c r="K56509" i="10"/>
  <c r="J56509" i="10"/>
  <c r="I56509" i="10"/>
  <c r="H56509" i="10"/>
  <c r="G56509" i="10"/>
  <c r="N56508" i="10"/>
  <c r="M56508" i="10"/>
  <c r="L56508" i="10"/>
  <c r="K56508" i="10"/>
  <c r="J56508" i="10"/>
  <c r="I56508" i="10"/>
  <c r="H56508" i="10"/>
  <c r="G56508" i="10"/>
  <c r="N56507" i="10"/>
  <c r="M56507" i="10"/>
  <c r="L56507" i="10"/>
  <c r="K56507" i="10"/>
  <c r="J56507" i="10"/>
  <c r="I56507" i="10"/>
  <c r="H56507" i="10"/>
  <c r="G56507" i="10"/>
  <c r="N56506" i="10"/>
  <c r="M56506" i="10"/>
  <c r="L56506" i="10"/>
  <c r="K56506" i="10"/>
  <c r="J56506" i="10"/>
  <c r="I56506" i="10"/>
  <c r="H56506" i="10"/>
  <c r="G56506" i="10"/>
  <c r="N56505" i="10"/>
  <c r="M56505" i="10"/>
  <c r="L56505" i="10"/>
  <c r="K56505" i="10"/>
  <c r="J56505" i="10"/>
  <c r="I56505" i="10"/>
  <c r="H56505" i="10"/>
  <c r="G56505" i="10"/>
  <c r="N56504" i="10"/>
  <c r="M56504" i="10"/>
  <c r="L56504" i="10"/>
  <c r="K56504" i="10"/>
  <c r="J56504" i="10"/>
  <c r="I56504" i="10"/>
  <c r="H56504" i="10"/>
  <c r="G56504" i="10"/>
  <c r="N56503" i="10"/>
  <c r="M56503" i="10"/>
  <c r="L56503" i="10"/>
  <c r="K56503" i="10"/>
  <c r="J56503" i="10"/>
  <c r="I56503" i="10"/>
  <c r="H56503" i="10"/>
  <c r="G56503" i="10"/>
  <c r="N56502" i="10"/>
  <c r="M56502" i="10"/>
  <c r="L56502" i="10"/>
  <c r="K56502" i="10"/>
  <c r="J56502" i="10"/>
  <c r="I56502" i="10"/>
  <c r="H56502" i="10"/>
  <c r="G56502" i="10"/>
  <c r="N56501" i="10"/>
  <c r="M56501" i="10"/>
  <c r="L56501" i="10"/>
  <c r="K56501" i="10"/>
  <c r="J56501" i="10"/>
  <c r="I56501" i="10"/>
  <c r="H56501" i="10"/>
  <c r="G56501" i="10"/>
  <c r="N56500" i="10"/>
  <c r="M56500" i="10"/>
  <c r="L56500" i="10"/>
  <c r="K56500" i="10"/>
  <c r="J56500" i="10"/>
  <c r="I56500" i="10"/>
  <c r="H56500" i="10"/>
  <c r="G56500" i="10"/>
  <c r="N56499" i="10"/>
  <c r="M56499" i="10"/>
  <c r="L56499" i="10"/>
  <c r="K56499" i="10"/>
  <c r="J56499" i="10"/>
  <c r="I56499" i="10"/>
  <c r="H56499" i="10"/>
  <c r="G56499" i="10"/>
  <c r="N56498" i="10"/>
  <c r="M56498" i="10"/>
  <c r="L56498" i="10"/>
  <c r="K56498" i="10"/>
  <c r="J56498" i="10"/>
  <c r="I56498" i="10"/>
  <c r="H56498" i="10"/>
  <c r="G56498" i="10"/>
  <c r="N56497" i="10"/>
  <c r="M56497" i="10"/>
  <c r="L56497" i="10"/>
  <c r="K56497" i="10"/>
  <c r="J56497" i="10"/>
  <c r="I56497" i="10"/>
  <c r="H56497" i="10"/>
  <c r="G56497" i="10"/>
  <c r="N56496" i="10"/>
  <c r="M56496" i="10"/>
  <c r="L56496" i="10"/>
  <c r="K56496" i="10"/>
  <c r="J56496" i="10"/>
  <c r="I56496" i="10"/>
  <c r="H56496" i="10"/>
  <c r="G56496" i="10"/>
  <c r="N56495" i="10"/>
  <c r="M56495" i="10"/>
  <c r="L56495" i="10"/>
  <c r="K56495" i="10"/>
  <c r="J56495" i="10"/>
  <c r="I56495" i="10"/>
  <c r="H56495" i="10"/>
  <c r="G56495" i="10"/>
  <c r="N56494" i="10"/>
  <c r="M56494" i="10"/>
  <c r="L56494" i="10"/>
  <c r="K56494" i="10"/>
  <c r="J56494" i="10"/>
  <c r="I56494" i="10"/>
  <c r="H56494" i="10"/>
  <c r="G56494" i="10"/>
  <c r="N56493" i="10"/>
  <c r="M56493" i="10"/>
  <c r="L56493" i="10"/>
  <c r="K56493" i="10"/>
  <c r="J56493" i="10"/>
  <c r="I56493" i="10"/>
  <c r="H56493" i="10"/>
  <c r="G56493" i="10"/>
  <c r="N56492" i="10"/>
  <c r="M56492" i="10"/>
  <c r="L56492" i="10"/>
  <c r="K56492" i="10"/>
  <c r="J56492" i="10"/>
  <c r="I56492" i="10"/>
  <c r="H56492" i="10"/>
  <c r="G56492" i="10"/>
  <c r="N56491" i="10"/>
  <c r="M56491" i="10"/>
  <c r="L56491" i="10"/>
  <c r="K56491" i="10"/>
  <c r="J56491" i="10"/>
  <c r="I56491" i="10"/>
  <c r="H56491" i="10"/>
  <c r="G56491" i="10"/>
  <c r="N56490" i="10"/>
  <c r="M56490" i="10"/>
  <c r="L56490" i="10"/>
  <c r="K56490" i="10"/>
  <c r="J56490" i="10"/>
  <c r="I56490" i="10"/>
  <c r="H56490" i="10"/>
  <c r="G56490" i="10"/>
  <c r="N56489" i="10"/>
  <c r="M56489" i="10"/>
  <c r="L56489" i="10"/>
  <c r="K56489" i="10"/>
  <c r="J56489" i="10"/>
  <c r="I56489" i="10"/>
  <c r="H56489" i="10"/>
  <c r="G56489" i="10"/>
  <c r="N56488" i="10"/>
  <c r="M56488" i="10"/>
  <c r="L56488" i="10"/>
  <c r="K56488" i="10"/>
  <c r="J56488" i="10"/>
  <c r="I56488" i="10"/>
  <c r="H56488" i="10"/>
  <c r="G56488" i="10"/>
  <c r="N56487" i="10"/>
  <c r="M56487" i="10"/>
  <c r="L56487" i="10"/>
  <c r="K56487" i="10"/>
  <c r="J56487" i="10"/>
  <c r="I56487" i="10"/>
  <c r="H56487" i="10"/>
  <c r="G56487" i="10"/>
  <c r="N56486" i="10"/>
  <c r="M56486" i="10"/>
  <c r="L56486" i="10"/>
  <c r="K56486" i="10"/>
  <c r="J56486" i="10"/>
  <c r="I56486" i="10"/>
  <c r="H56486" i="10"/>
  <c r="G56486" i="10"/>
  <c r="N56485" i="10"/>
  <c r="M56485" i="10"/>
  <c r="L56485" i="10"/>
  <c r="K56485" i="10"/>
  <c r="J56485" i="10"/>
  <c r="I56485" i="10"/>
  <c r="H56485" i="10"/>
  <c r="G56485" i="10"/>
  <c r="N56484" i="10"/>
  <c r="M56484" i="10"/>
  <c r="L56484" i="10"/>
  <c r="K56484" i="10"/>
  <c r="J56484" i="10"/>
  <c r="I56484" i="10"/>
  <c r="H56484" i="10"/>
  <c r="G56484" i="10"/>
  <c r="N56483" i="10"/>
  <c r="M56483" i="10"/>
  <c r="L56483" i="10"/>
  <c r="K56483" i="10"/>
  <c r="J56483" i="10"/>
  <c r="I56483" i="10"/>
  <c r="H56483" i="10"/>
  <c r="G56483" i="10"/>
  <c r="N56482" i="10"/>
  <c r="M56482" i="10"/>
  <c r="L56482" i="10"/>
  <c r="K56482" i="10"/>
  <c r="J56482" i="10"/>
  <c r="I56482" i="10"/>
  <c r="H56482" i="10"/>
  <c r="G56482" i="10"/>
  <c r="N56481" i="10"/>
  <c r="M56481" i="10"/>
  <c r="L56481" i="10"/>
  <c r="K56481" i="10"/>
  <c r="J56481" i="10"/>
  <c r="I56481" i="10"/>
  <c r="H56481" i="10"/>
  <c r="G56481" i="10"/>
  <c r="N56480" i="10"/>
  <c r="M56480" i="10"/>
  <c r="L56480" i="10"/>
  <c r="K56480" i="10"/>
  <c r="J56480" i="10"/>
  <c r="I56480" i="10"/>
  <c r="H56480" i="10"/>
  <c r="G56480" i="10"/>
  <c r="N56479" i="10"/>
  <c r="M56479" i="10"/>
  <c r="L56479" i="10"/>
  <c r="K56479" i="10"/>
  <c r="J56479" i="10"/>
  <c r="I56479" i="10"/>
  <c r="H56479" i="10"/>
  <c r="G56479" i="10"/>
  <c r="N56478" i="10"/>
  <c r="M56478" i="10"/>
  <c r="L56478" i="10"/>
  <c r="K56478" i="10"/>
  <c r="J56478" i="10"/>
  <c r="I56478" i="10"/>
  <c r="H56478" i="10"/>
  <c r="G56478" i="10"/>
  <c r="N56477" i="10"/>
  <c r="M56477" i="10"/>
  <c r="L56477" i="10"/>
  <c r="K56477" i="10"/>
  <c r="J56477" i="10"/>
  <c r="I56477" i="10"/>
  <c r="H56477" i="10"/>
  <c r="G56477" i="10"/>
  <c r="N56476" i="10"/>
  <c r="M56476" i="10"/>
  <c r="L56476" i="10"/>
  <c r="K56476" i="10"/>
  <c r="J56476" i="10"/>
  <c r="I56476" i="10"/>
  <c r="H56476" i="10"/>
  <c r="G56476" i="10"/>
  <c r="N56475" i="10"/>
  <c r="M56475" i="10"/>
  <c r="L56475" i="10"/>
  <c r="K56475" i="10"/>
  <c r="J56475" i="10"/>
  <c r="I56475" i="10"/>
  <c r="H56475" i="10"/>
  <c r="G56475" i="10"/>
  <c r="N56474" i="10"/>
  <c r="M56474" i="10"/>
  <c r="L56474" i="10"/>
  <c r="K56474" i="10"/>
  <c r="J56474" i="10"/>
  <c r="I56474" i="10"/>
  <c r="H56474" i="10"/>
  <c r="G56474" i="10"/>
  <c r="N56473" i="10"/>
  <c r="M56473" i="10"/>
  <c r="L56473" i="10"/>
  <c r="K56473" i="10"/>
  <c r="J56473" i="10"/>
  <c r="I56473" i="10"/>
  <c r="H56473" i="10"/>
  <c r="G56473" i="10"/>
  <c r="N56472" i="10"/>
  <c r="M56472" i="10"/>
  <c r="L56472" i="10"/>
  <c r="K56472" i="10"/>
  <c r="J56472" i="10"/>
  <c r="I56472" i="10"/>
  <c r="H56472" i="10"/>
  <c r="G56472" i="10"/>
  <c r="N56471" i="10"/>
  <c r="M56471" i="10"/>
  <c r="L56471" i="10"/>
  <c r="K56471" i="10"/>
  <c r="J56471" i="10"/>
  <c r="I56471" i="10"/>
  <c r="H56471" i="10"/>
  <c r="G56471" i="10"/>
  <c r="N56470" i="10"/>
  <c r="M56470" i="10"/>
  <c r="L56470" i="10"/>
  <c r="K56470" i="10"/>
  <c r="J56470" i="10"/>
  <c r="I56470" i="10"/>
  <c r="H56470" i="10"/>
  <c r="G56470" i="10"/>
  <c r="N56469" i="10"/>
  <c r="M56469" i="10"/>
  <c r="L56469" i="10"/>
  <c r="K56469" i="10"/>
  <c r="J56469" i="10"/>
  <c r="I56469" i="10"/>
  <c r="H56469" i="10"/>
  <c r="G56469" i="10"/>
  <c r="N56468" i="10"/>
  <c r="M56468" i="10"/>
  <c r="L56468" i="10"/>
  <c r="K56468" i="10"/>
  <c r="J56468" i="10"/>
  <c r="I56468" i="10"/>
  <c r="H56468" i="10"/>
  <c r="G56468" i="10"/>
  <c r="N56467" i="10"/>
  <c r="M56467" i="10"/>
  <c r="L56467" i="10"/>
  <c r="K56467" i="10"/>
  <c r="J56467" i="10"/>
  <c r="I56467" i="10"/>
  <c r="H56467" i="10"/>
  <c r="G56467" i="10"/>
  <c r="N56466" i="10"/>
  <c r="M56466" i="10"/>
  <c r="L56466" i="10"/>
  <c r="K56466" i="10"/>
  <c r="J56466" i="10"/>
  <c r="I56466" i="10"/>
  <c r="H56466" i="10"/>
  <c r="G56466" i="10"/>
  <c r="N56465" i="10"/>
  <c r="M56465" i="10"/>
  <c r="L56465" i="10"/>
  <c r="K56465" i="10"/>
  <c r="J56465" i="10"/>
  <c r="I56465" i="10"/>
  <c r="H56465" i="10"/>
  <c r="G56465" i="10"/>
  <c r="N56464" i="10"/>
  <c r="M56464" i="10"/>
  <c r="L56464" i="10"/>
  <c r="K56464" i="10"/>
  <c r="J56464" i="10"/>
  <c r="I56464" i="10"/>
  <c r="H56464" i="10"/>
  <c r="G56464" i="10"/>
  <c r="N56463" i="10"/>
  <c r="M56463" i="10"/>
  <c r="L56463" i="10"/>
  <c r="K56463" i="10"/>
  <c r="J56463" i="10"/>
  <c r="I56463" i="10"/>
  <c r="H56463" i="10"/>
  <c r="G56463" i="10"/>
  <c r="N56462" i="10"/>
  <c r="M56462" i="10"/>
  <c r="L56462" i="10"/>
  <c r="K56462" i="10"/>
  <c r="J56462" i="10"/>
  <c r="I56462" i="10"/>
  <c r="H56462" i="10"/>
  <c r="G56462" i="10"/>
  <c r="N56461" i="10"/>
  <c r="M56461" i="10"/>
  <c r="L56461" i="10"/>
  <c r="K56461" i="10"/>
  <c r="J56461" i="10"/>
  <c r="I56461" i="10"/>
  <c r="H56461" i="10"/>
  <c r="G56461" i="10"/>
  <c r="N56460" i="10"/>
  <c r="M56460" i="10"/>
  <c r="L56460" i="10"/>
  <c r="K56460" i="10"/>
  <c r="J56460" i="10"/>
  <c r="I56460" i="10"/>
  <c r="H56460" i="10"/>
  <c r="G56460" i="10"/>
  <c r="N56459" i="10"/>
  <c r="M56459" i="10"/>
  <c r="L56459" i="10"/>
  <c r="K56459" i="10"/>
  <c r="J56459" i="10"/>
  <c r="I56459" i="10"/>
  <c r="H56459" i="10"/>
  <c r="G56459" i="10"/>
  <c r="N56458" i="10"/>
  <c r="M56458" i="10"/>
  <c r="L56458" i="10"/>
  <c r="K56458" i="10"/>
  <c r="J56458" i="10"/>
  <c r="I56458" i="10"/>
  <c r="H56458" i="10"/>
  <c r="G56458" i="10"/>
  <c r="N56457" i="10"/>
  <c r="M56457" i="10"/>
  <c r="L56457" i="10"/>
  <c r="K56457" i="10"/>
  <c r="J56457" i="10"/>
  <c r="I56457" i="10"/>
  <c r="H56457" i="10"/>
  <c r="G56457" i="10"/>
  <c r="N56456" i="10"/>
  <c r="M56456" i="10"/>
  <c r="L56456" i="10"/>
  <c r="K56456" i="10"/>
  <c r="J56456" i="10"/>
  <c r="I56456" i="10"/>
  <c r="H56456" i="10"/>
  <c r="G56456" i="10"/>
  <c r="N56455" i="10"/>
  <c r="M56455" i="10"/>
  <c r="L56455" i="10"/>
  <c r="K56455" i="10"/>
  <c r="J56455" i="10"/>
  <c r="I56455" i="10"/>
  <c r="H56455" i="10"/>
  <c r="G56455" i="10"/>
  <c r="N56454" i="10"/>
  <c r="M56454" i="10"/>
  <c r="L56454" i="10"/>
  <c r="K56454" i="10"/>
  <c r="J56454" i="10"/>
  <c r="I56454" i="10"/>
  <c r="H56454" i="10"/>
  <c r="G56454" i="10"/>
  <c r="N56453" i="10"/>
  <c r="M56453" i="10"/>
  <c r="L56453" i="10"/>
  <c r="K56453" i="10"/>
  <c r="J56453" i="10"/>
  <c r="I56453" i="10"/>
  <c r="H56453" i="10"/>
  <c r="G56453" i="10"/>
  <c r="N56452" i="10"/>
  <c r="M56452" i="10"/>
  <c r="L56452" i="10"/>
  <c r="K56452" i="10"/>
  <c r="J56452" i="10"/>
  <c r="I56452" i="10"/>
  <c r="H56452" i="10"/>
  <c r="G56452" i="10"/>
  <c r="N56451" i="10"/>
  <c r="M56451" i="10"/>
  <c r="L56451" i="10"/>
  <c r="K56451" i="10"/>
  <c r="J56451" i="10"/>
  <c r="I56451" i="10"/>
  <c r="H56451" i="10"/>
  <c r="G56451" i="10"/>
  <c r="N56450" i="10"/>
  <c r="M56450" i="10"/>
  <c r="L56450" i="10"/>
  <c r="K56450" i="10"/>
  <c r="J56450" i="10"/>
  <c r="I56450" i="10"/>
  <c r="H56450" i="10"/>
  <c r="G56450" i="10"/>
  <c r="N56449" i="10"/>
  <c r="M56449" i="10"/>
  <c r="L56449" i="10"/>
  <c r="K56449" i="10"/>
  <c r="J56449" i="10"/>
  <c r="I56449" i="10"/>
  <c r="H56449" i="10"/>
  <c r="G56449" i="10"/>
  <c r="N56448" i="10"/>
  <c r="M56448" i="10"/>
  <c r="L56448" i="10"/>
  <c r="K56448" i="10"/>
  <c r="J56448" i="10"/>
  <c r="I56448" i="10"/>
  <c r="H56448" i="10"/>
  <c r="G56448" i="10"/>
  <c r="N56447" i="10"/>
  <c r="M56447" i="10"/>
  <c r="L56447" i="10"/>
  <c r="K56447" i="10"/>
  <c r="J56447" i="10"/>
  <c r="I56447" i="10"/>
  <c r="H56447" i="10"/>
  <c r="G56447" i="10"/>
  <c r="N56446" i="10"/>
  <c r="M56446" i="10"/>
  <c r="L56446" i="10"/>
  <c r="K56446" i="10"/>
  <c r="J56446" i="10"/>
  <c r="I56446" i="10"/>
  <c r="H56446" i="10"/>
  <c r="G56446" i="10"/>
  <c r="N56445" i="10"/>
  <c r="M56445" i="10"/>
  <c r="L56445" i="10"/>
  <c r="K56445" i="10"/>
  <c r="J56445" i="10"/>
  <c r="I56445" i="10"/>
  <c r="H56445" i="10"/>
  <c r="G56445" i="10"/>
  <c r="N56444" i="10"/>
  <c r="M56444" i="10"/>
  <c r="L56444" i="10"/>
  <c r="K56444" i="10"/>
  <c r="J56444" i="10"/>
  <c r="I56444" i="10"/>
  <c r="H56444" i="10"/>
  <c r="G56444" i="10"/>
  <c r="N56443" i="10"/>
  <c r="M56443" i="10"/>
  <c r="L56443" i="10"/>
  <c r="K56443" i="10"/>
  <c r="J56443" i="10"/>
  <c r="I56443" i="10"/>
  <c r="H56443" i="10"/>
  <c r="G56443" i="10"/>
  <c r="N56442" i="10"/>
  <c r="M56442" i="10"/>
  <c r="L56442" i="10"/>
  <c r="K56442" i="10"/>
  <c r="J56442" i="10"/>
  <c r="I56442" i="10"/>
  <c r="H56442" i="10"/>
  <c r="G56442" i="10"/>
  <c r="N56441" i="10"/>
  <c r="M56441" i="10"/>
  <c r="L56441" i="10"/>
  <c r="K56441" i="10"/>
  <c r="J56441" i="10"/>
  <c r="I56441" i="10"/>
  <c r="H56441" i="10"/>
  <c r="G56441" i="10"/>
  <c r="N56440" i="10"/>
  <c r="M56440" i="10"/>
  <c r="L56440" i="10"/>
  <c r="K56440" i="10"/>
  <c r="J56440" i="10"/>
  <c r="I56440" i="10"/>
  <c r="H56440" i="10"/>
  <c r="G56440" i="10"/>
  <c r="N56439" i="10"/>
  <c r="M56439" i="10"/>
  <c r="L56439" i="10"/>
  <c r="K56439" i="10"/>
  <c r="J56439" i="10"/>
  <c r="I56439" i="10"/>
  <c r="H56439" i="10"/>
  <c r="G56439" i="10"/>
  <c r="N56438" i="10"/>
  <c r="M56438" i="10"/>
  <c r="L56438" i="10"/>
  <c r="K56438" i="10"/>
  <c r="J56438" i="10"/>
  <c r="I56438" i="10"/>
  <c r="H56438" i="10"/>
  <c r="G56438" i="10"/>
  <c r="N56437" i="10"/>
  <c r="M56437" i="10"/>
  <c r="L56437" i="10"/>
  <c r="K56437" i="10"/>
  <c r="J56437" i="10"/>
  <c r="I56437" i="10"/>
  <c r="H56437" i="10"/>
  <c r="G56437" i="10"/>
  <c r="N56436" i="10"/>
  <c r="M56436" i="10"/>
  <c r="L56436" i="10"/>
  <c r="K56436" i="10"/>
  <c r="J56436" i="10"/>
  <c r="I56436" i="10"/>
  <c r="H56436" i="10"/>
  <c r="G56436" i="10"/>
  <c r="N56435" i="10"/>
  <c r="M56435" i="10"/>
  <c r="L56435" i="10"/>
  <c r="K56435" i="10"/>
  <c r="J56435" i="10"/>
  <c r="I56435" i="10"/>
  <c r="H56435" i="10"/>
  <c r="G56435" i="10"/>
  <c r="N56434" i="10"/>
  <c r="M56434" i="10"/>
  <c r="L56434" i="10"/>
  <c r="K56434" i="10"/>
  <c r="J56434" i="10"/>
  <c r="I56434" i="10"/>
  <c r="H56434" i="10"/>
  <c r="G56434" i="10"/>
  <c r="N56433" i="10"/>
  <c r="M56433" i="10"/>
  <c r="L56433" i="10"/>
  <c r="K56433" i="10"/>
  <c r="J56433" i="10"/>
  <c r="I56433" i="10"/>
  <c r="H56433" i="10"/>
  <c r="G56433" i="10"/>
  <c r="N56432" i="10"/>
  <c r="M56432" i="10"/>
  <c r="L56432" i="10"/>
  <c r="K56432" i="10"/>
  <c r="J56432" i="10"/>
  <c r="I56432" i="10"/>
  <c r="H56432" i="10"/>
  <c r="G56432" i="10"/>
  <c r="N56431" i="10"/>
  <c r="M56431" i="10"/>
  <c r="L56431" i="10"/>
  <c r="K56431" i="10"/>
  <c r="J56431" i="10"/>
  <c r="I56431" i="10"/>
  <c r="H56431" i="10"/>
  <c r="G56431" i="10"/>
  <c r="N56430" i="10"/>
  <c r="M56430" i="10"/>
  <c r="L56430" i="10"/>
  <c r="K56430" i="10"/>
  <c r="J56430" i="10"/>
  <c r="I56430" i="10"/>
  <c r="H56430" i="10"/>
  <c r="G56430" i="10"/>
  <c r="N56429" i="10"/>
  <c r="M56429" i="10"/>
  <c r="L56429" i="10"/>
  <c r="K56429" i="10"/>
  <c r="J56429" i="10"/>
  <c r="I56429" i="10"/>
  <c r="H56429" i="10"/>
  <c r="G56429" i="10"/>
  <c r="N56428" i="10"/>
  <c r="M56428" i="10"/>
  <c r="L56428" i="10"/>
  <c r="K56428" i="10"/>
  <c r="J56428" i="10"/>
  <c r="I56428" i="10"/>
  <c r="H56428" i="10"/>
  <c r="G56428" i="10"/>
  <c r="N56427" i="10"/>
  <c r="M56427" i="10"/>
  <c r="L56427" i="10"/>
  <c r="K56427" i="10"/>
  <c r="J56427" i="10"/>
  <c r="I56427" i="10"/>
  <c r="H56427" i="10"/>
  <c r="G56427" i="10"/>
  <c r="N56426" i="10"/>
  <c r="M56426" i="10"/>
  <c r="L56426" i="10"/>
  <c r="K56426" i="10"/>
  <c r="J56426" i="10"/>
  <c r="I56426" i="10"/>
  <c r="H56426" i="10"/>
  <c r="G56426" i="10"/>
  <c r="N56425" i="10"/>
  <c r="M56425" i="10"/>
  <c r="L56425" i="10"/>
  <c r="K56425" i="10"/>
  <c r="J56425" i="10"/>
  <c r="I56425" i="10"/>
  <c r="H56425" i="10"/>
  <c r="G56425" i="10"/>
  <c r="N56424" i="10"/>
  <c r="M56424" i="10"/>
  <c r="L56424" i="10"/>
  <c r="K56424" i="10"/>
  <c r="J56424" i="10"/>
  <c r="I56424" i="10"/>
  <c r="H56424" i="10"/>
  <c r="G56424" i="10"/>
  <c r="N56423" i="10"/>
  <c r="M56423" i="10"/>
  <c r="L56423" i="10"/>
  <c r="K56423" i="10"/>
  <c r="J56423" i="10"/>
  <c r="I56423" i="10"/>
  <c r="H56423" i="10"/>
  <c r="G56423" i="10"/>
  <c r="N56422" i="10"/>
  <c r="M56422" i="10"/>
  <c r="L56422" i="10"/>
  <c r="K56422" i="10"/>
  <c r="J56422" i="10"/>
  <c r="I56422" i="10"/>
  <c r="H56422" i="10"/>
  <c r="G56422" i="10"/>
  <c r="N56421" i="10"/>
  <c r="M56421" i="10"/>
  <c r="L56421" i="10"/>
  <c r="K56421" i="10"/>
  <c r="J56421" i="10"/>
  <c r="I56421" i="10"/>
  <c r="H56421" i="10"/>
  <c r="G56421" i="10"/>
  <c r="N56420" i="10"/>
  <c r="M56420" i="10"/>
  <c r="L56420" i="10"/>
  <c r="K56420" i="10"/>
  <c r="J56420" i="10"/>
  <c r="I56420" i="10"/>
  <c r="H56420" i="10"/>
  <c r="G56420" i="10"/>
  <c r="N56419" i="10"/>
  <c r="M56419" i="10"/>
  <c r="L56419" i="10"/>
  <c r="K56419" i="10"/>
  <c r="J56419" i="10"/>
  <c r="I56419" i="10"/>
  <c r="H56419" i="10"/>
  <c r="G56419" i="10"/>
  <c r="N56418" i="10"/>
  <c r="M56418" i="10"/>
  <c r="L56418" i="10"/>
  <c r="K56418" i="10"/>
  <c r="J56418" i="10"/>
  <c r="I56418" i="10"/>
  <c r="H56418" i="10"/>
  <c r="G56418" i="10"/>
  <c r="N56417" i="10"/>
  <c r="M56417" i="10"/>
  <c r="L56417" i="10"/>
  <c r="K56417" i="10"/>
  <c r="J56417" i="10"/>
  <c r="I56417" i="10"/>
  <c r="H56417" i="10"/>
  <c r="G56417" i="10"/>
  <c r="N56416" i="10"/>
  <c r="M56416" i="10"/>
  <c r="L56416" i="10"/>
  <c r="K56416" i="10"/>
  <c r="J56416" i="10"/>
  <c r="I56416" i="10"/>
  <c r="H56416" i="10"/>
  <c r="G56416" i="10"/>
  <c r="N56415" i="10"/>
  <c r="M56415" i="10"/>
  <c r="L56415" i="10"/>
  <c r="K56415" i="10"/>
  <c r="J56415" i="10"/>
  <c r="I56415" i="10"/>
  <c r="H56415" i="10"/>
  <c r="G56415" i="10"/>
  <c r="N56414" i="10"/>
  <c r="M56414" i="10"/>
  <c r="L56414" i="10"/>
  <c r="K56414" i="10"/>
  <c r="J56414" i="10"/>
  <c r="I56414" i="10"/>
  <c r="H56414" i="10"/>
  <c r="G56414" i="10"/>
  <c r="N56413" i="10"/>
  <c r="M56413" i="10"/>
  <c r="L56413" i="10"/>
  <c r="K56413" i="10"/>
  <c r="J56413" i="10"/>
  <c r="I56413" i="10"/>
  <c r="H56413" i="10"/>
  <c r="G56413" i="10"/>
  <c r="N56412" i="10"/>
  <c r="M56412" i="10"/>
  <c r="L56412" i="10"/>
  <c r="K56412" i="10"/>
  <c r="J56412" i="10"/>
  <c r="I56412" i="10"/>
  <c r="H56412" i="10"/>
  <c r="G56412" i="10"/>
  <c r="N56411" i="10"/>
  <c r="M56411" i="10"/>
  <c r="L56411" i="10"/>
  <c r="K56411" i="10"/>
  <c r="J56411" i="10"/>
  <c r="I56411" i="10"/>
  <c r="H56411" i="10"/>
  <c r="G56411" i="10"/>
  <c r="N56410" i="10"/>
  <c r="M56410" i="10"/>
  <c r="L56410" i="10"/>
  <c r="K56410" i="10"/>
  <c r="J56410" i="10"/>
  <c r="I56410" i="10"/>
  <c r="H56410" i="10"/>
  <c r="G56410" i="10"/>
  <c r="N56409" i="10"/>
  <c r="M56409" i="10"/>
  <c r="L56409" i="10"/>
  <c r="K56409" i="10"/>
  <c r="J56409" i="10"/>
  <c r="I56409" i="10"/>
  <c r="H56409" i="10"/>
  <c r="G56409" i="10"/>
  <c r="N56408" i="10"/>
  <c r="M56408" i="10"/>
  <c r="L56408" i="10"/>
  <c r="K56408" i="10"/>
  <c r="J56408" i="10"/>
  <c r="I56408" i="10"/>
  <c r="H56408" i="10"/>
  <c r="G56408" i="10"/>
  <c r="N56407" i="10"/>
  <c r="M56407" i="10"/>
  <c r="L56407" i="10"/>
  <c r="K56407" i="10"/>
  <c r="J56407" i="10"/>
  <c r="I56407" i="10"/>
  <c r="H56407" i="10"/>
  <c r="G56407" i="10"/>
  <c r="N56406" i="10"/>
  <c r="M56406" i="10"/>
  <c r="L56406" i="10"/>
  <c r="K56406" i="10"/>
  <c r="J56406" i="10"/>
  <c r="I56406" i="10"/>
  <c r="H56406" i="10"/>
  <c r="G56406" i="10"/>
  <c r="N56405" i="10"/>
  <c r="M56405" i="10"/>
  <c r="L56405" i="10"/>
  <c r="K56405" i="10"/>
  <c r="J56405" i="10"/>
  <c r="I56405" i="10"/>
  <c r="H56405" i="10"/>
  <c r="G56405" i="10"/>
  <c r="N56404" i="10"/>
  <c r="M56404" i="10"/>
  <c r="L56404" i="10"/>
  <c r="K56404" i="10"/>
  <c r="J56404" i="10"/>
  <c r="I56404" i="10"/>
  <c r="H56404" i="10"/>
  <c r="G56404" i="10"/>
  <c r="N56403" i="10"/>
  <c r="M56403" i="10"/>
  <c r="L56403" i="10"/>
  <c r="K56403" i="10"/>
  <c r="J56403" i="10"/>
  <c r="I56403" i="10"/>
  <c r="H56403" i="10"/>
  <c r="G56403" i="10"/>
  <c r="N56402" i="10"/>
  <c r="M56402" i="10"/>
  <c r="L56402" i="10"/>
  <c r="K56402" i="10"/>
  <c r="J56402" i="10"/>
  <c r="I56402" i="10"/>
  <c r="H56402" i="10"/>
  <c r="G56402" i="10"/>
  <c r="N56401" i="10"/>
  <c r="M56401" i="10"/>
  <c r="L56401" i="10"/>
  <c r="K56401" i="10"/>
  <c r="J56401" i="10"/>
  <c r="I56401" i="10"/>
  <c r="H56401" i="10"/>
  <c r="G56401" i="10"/>
  <c r="N56400" i="10"/>
  <c r="M56400" i="10"/>
  <c r="L56400" i="10"/>
  <c r="K56400" i="10"/>
  <c r="J56400" i="10"/>
  <c r="I56400" i="10"/>
  <c r="H56400" i="10"/>
  <c r="G56400" i="10"/>
  <c r="N56399" i="10"/>
  <c r="M56399" i="10"/>
  <c r="L56399" i="10"/>
  <c r="K56399" i="10"/>
  <c r="J56399" i="10"/>
  <c r="I56399" i="10"/>
  <c r="H56399" i="10"/>
  <c r="G56399" i="10"/>
  <c r="N56398" i="10"/>
  <c r="M56398" i="10"/>
  <c r="L56398" i="10"/>
  <c r="K56398" i="10"/>
  <c r="J56398" i="10"/>
  <c r="I56398" i="10"/>
  <c r="H56398" i="10"/>
  <c r="G56398" i="10"/>
  <c r="N56397" i="10"/>
  <c r="M56397" i="10"/>
  <c r="L56397" i="10"/>
  <c r="K56397" i="10"/>
  <c r="J56397" i="10"/>
  <c r="I56397" i="10"/>
  <c r="H56397" i="10"/>
  <c r="G56397" i="10"/>
  <c r="N56396" i="10"/>
  <c r="M56396" i="10"/>
  <c r="L56396" i="10"/>
  <c r="K56396" i="10"/>
  <c r="J56396" i="10"/>
  <c r="I56396" i="10"/>
  <c r="H56396" i="10"/>
  <c r="G56396" i="10"/>
  <c r="N56395" i="10"/>
  <c r="M56395" i="10"/>
  <c r="L56395" i="10"/>
  <c r="K56395" i="10"/>
  <c r="J56395" i="10"/>
  <c r="I56395" i="10"/>
  <c r="H56395" i="10"/>
  <c r="G56395" i="10"/>
  <c r="N56394" i="10"/>
  <c r="M56394" i="10"/>
  <c r="L56394" i="10"/>
  <c r="K56394" i="10"/>
  <c r="J56394" i="10"/>
  <c r="I56394" i="10"/>
  <c r="H56394" i="10"/>
  <c r="G56394" i="10"/>
  <c r="N56393" i="10"/>
  <c r="M56393" i="10"/>
  <c r="L56393" i="10"/>
  <c r="K56393" i="10"/>
  <c r="J56393" i="10"/>
  <c r="I56393" i="10"/>
  <c r="H56393" i="10"/>
  <c r="G56393" i="10"/>
  <c r="N56392" i="10"/>
  <c r="M56392" i="10"/>
  <c r="L56392" i="10"/>
  <c r="K56392" i="10"/>
  <c r="J56392" i="10"/>
  <c r="I56392" i="10"/>
  <c r="H56392" i="10"/>
  <c r="G56392" i="10"/>
  <c r="N56391" i="10"/>
  <c r="M56391" i="10"/>
  <c r="L56391" i="10"/>
  <c r="K56391" i="10"/>
  <c r="J56391" i="10"/>
  <c r="I56391" i="10"/>
  <c r="H56391" i="10"/>
  <c r="G56391" i="10"/>
  <c r="N56390" i="10"/>
  <c r="M56390" i="10"/>
  <c r="L56390" i="10"/>
  <c r="K56390" i="10"/>
  <c r="J56390" i="10"/>
  <c r="I56390" i="10"/>
  <c r="H56390" i="10"/>
  <c r="G56390" i="10"/>
  <c r="N56389" i="10"/>
  <c r="M56389" i="10"/>
  <c r="L56389" i="10"/>
  <c r="K56389" i="10"/>
  <c r="J56389" i="10"/>
  <c r="I56389" i="10"/>
  <c r="H56389" i="10"/>
  <c r="G56389" i="10"/>
  <c r="N56388" i="10"/>
  <c r="M56388" i="10"/>
  <c r="L56388" i="10"/>
  <c r="K56388" i="10"/>
  <c r="J56388" i="10"/>
  <c r="I56388" i="10"/>
  <c r="H56388" i="10"/>
  <c r="G56388" i="10"/>
  <c r="N56387" i="10"/>
  <c r="M56387" i="10"/>
  <c r="L56387" i="10"/>
  <c r="K56387" i="10"/>
  <c r="J56387" i="10"/>
  <c r="I56387" i="10"/>
  <c r="H56387" i="10"/>
  <c r="G56387" i="10"/>
  <c r="N56386" i="10"/>
  <c r="M56386" i="10"/>
  <c r="L56386" i="10"/>
  <c r="K56386" i="10"/>
  <c r="J56386" i="10"/>
  <c r="I56386" i="10"/>
  <c r="H56386" i="10"/>
  <c r="G56386" i="10"/>
  <c r="N56385" i="10"/>
  <c r="M56385" i="10"/>
  <c r="L56385" i="10"/>
  <c r="K56385" i="10"/>
  <c r="J56385" i="10"/>
  <c r="I56385" i="10"/>
  <c r="H56385" i="10"/>
  <c r="G56385" i="10"/>
  <c r="N56384" i="10"/>
  <c r="M56384" i="10"/>
  <c r="L56384" i="10"/>
  <c r="K56384" i="10"/>
  <c r="J56384" i="10"/>
  <c r="I56384" i="10"/>
  <c r="H56384" i="10"/>
  <c r="G56384" i="10"/>
  <c r="N56383" i="10"/>
  <c r="M56383" i="10"/>
  <c r="L56383" i="10"/>
  <c r="K56383" i="10"/>
  <c r="J56383" i="10"/>
  <c r="I56383" i="10"/>
  <c r="H56383" i="10"/>
  <c r="G56383" i="10"/>
  <c r="N56382" i="10"/>
  <c r="M56382" i="10"/>
  <c r="L56382" i="10"/>
  <c r="K56382" i="10"/>
  <c r="J56382" i="10"/>
  <c r="I56382" i="10"/>
  <c r="H56382" i="10"/>
  <c r="G56382" i="10"/>
  <c r="N56381" i="10"/>
  <c r="M56381" i="10"/>
  <c r="L56381" i="10"/>
  <c r="K56381" i="10"/>
  <c r="J56381" i="10"/>
  <c r="I56381" i="10"/>
  <c r="H56381" i="10"/>
  <c r="G56381" i="10"/>
  <c r="N56380" i="10"/>
  <c r="M56380" i="10"/>
  <c r="L56380" i="10"/>
  <c r="K56380" i="10"/>
  <c r="J56380" i="10"/>
  <c r="I56380" i="10"/>
  <c r="H56380" i="10"/>
  <c r="G56380" i="10"/>
  <c r="N56379" i="10"/>
  <c r="M56379" i="10"/>
  <c r="L56379" i="10"/>
  <c r="K56379" i="10"/>
  <c r="J56379" i="10"/>
  <c r="I56379" i="10"/>
  <c r="H56379" i="10"/>
  <c r="G56379" i="10"/>
  <c r="N56378" i="10"/>
  <c r="M56378" i="10"/>
  <c r="L56378" i="10"/>
  <c r="K56378" i="10"/>
  <c r="J56378" i="10"/>
  <c r="I56378" i="10"/>
  <c r="H56378" i="10"/>
  <c r="G56378" i="10"/>
  <c r="N56377" i="10"/>
  <c r="M56377" i="10"/>
  <c r="L56377" i="10"/>
  <c r="K56377" i="10"/>
  <c r="J56377" i="10"/>
  <c r="I56377" i="10"/>
  <c r="H56377" i="10"/>
  <c r="G56377" i="10"/>
  <c r="N56376" i="10"/>
  <c r="M56376" i="10"/>
  <c r="L56376" i="10"/>
  <c r="K56376" i="10"/>
  <c r="J56376" i="10"/>
  <c r="I56376" i="10"/>
  <c r="H56376" i="10"/>
  <c r="G56376" i="10"/>
  <c r="N56375" i="10"/>
  <c r="M56375" i="10"/>
  <c r="L56375" i="10"/>
  <c r="K56375" i="10"/>
  <c r="J56375" i="10"/>
  <c r="I56375" i="10"/>
  <c r="H56375" i="10"/>
  <c r="G56375" i="10"/>
  <c r="N56374" i="10"/>
  <c r="M56374" i="10"/>
  <c r="L56374" i="10"/>
  <c r="K56374" i="10"/>
  <c r="J56374" i="10"/>
  <c r="I56374" i="10"/>
  <c r="H56374" i="10"/>
  <c r="G56374" i="10"/>
  <c r="N56373" i="10"/>
  <c r="M56373" i="10"/>
  <c r="L56373" i="10"/>
  <c r="K56373" i="10"/>
  <c r="J56373" i="10"/>
  <c r="I56373" i="10"/>
  <c r="H56373" i="10"/>
  <c r="G56373" i="10"/>
  <c r="N56372" i="10"/>
  <c r="M56372" i="10"/>
  <c r="L56372" i="10"/>
  <c r="K56372" i="10"/>
  <c r="J56372" i="10"/>
  <c r="I56372" i="10"/>
  <c r="H56372" i="10"/>
  <c r="G56372" i="10"/>
  <c r="N56371" i="10"/>
  <c r="M56371" i="10"/>
  <c r="L56371" i="10"/>
  <c r="K56371" i="10"/>
  <c r="J56371" i="10"/>
  <c r="I56371" i="10"/>
  <c r="H56371" i="10"/>
  <c r="G56371" i="10"/>
  <c r="N56370" i="10"/>
  <c r="M56370" i="10"/>
  <c r="L56370" i="10"/>
  <c r="K56370" i="10"/>
  <c r="J56370" i="10"/>
  <c r="I56370" i="10"/>
  <c r="H56370" i="10"/>
  <c r="G56370" i="10"/>
  <c r="N56369" i="10"/>
  <c r="M56369" i="10"/>
  <c r="L56369" i="10"/>
  <c r="K56369" i="10"/>
  <c r="J56369" i="10"/>
  <c r="I56369" i="10"/>
  <c r="H56369" i="10"/>
  <c r="G56369" i="10"/>
  <c r="N56368" i="10"/>
  <c r="M56368" i="10"/>
  <c r="L56368" i="10"/>
  <c r="K56368" i="10"/>
  <c r="J56368" i="10"/>
  <c r="I56368" i="10"/>
  <c r="H56368" i="10"/>
  <c r="G56368" i="10"/>
  <c r="N56367" i="10"/>
  <c r="M56367" i="10"/>
  <c r="L56367" i="10"/>
  <c r="K56367" i="10"/>
  <c r="J56367" i="10"/>
  <c r="I56367" i="10"/>
  <c r="H56367" i="10"/>
  <c r="G56367" i="10"/>
  <c r="N56366" i="10"/>
  <c r="M56366" i="10"/>
  <c r="L56366" i="10"/>
  <c r="K56366" i="10"/>
  <c r="J56366" i="10"/>
  <c r="I56366" i="10"/>
  <c r="H56366" i="10"/>
  <c r="G56366" i="10"/>
  <c r="N56365" i="10"/>
  <c r="M56365" i="10"/>
  <c r="L56365" i="10"/>
  <c r="K56365" i="10"/>
  <c r="J56365" i="10"/>
  <c r="I56365" i="10"/>
  <c r="H56365" i="10"/>
  <c r="G56365" i="10"/>
  <c r="N56364" i="10"/>
  <c r="M56364" i="10"/>
  <c r="L56364" i="10"/>
  <c r="K56364" i="10"/>
  <c r="J56364" i="10"/>
  <c r="I56364" i="10"/>
  <c r="H56364" i="10"/>
  <c r="G56364" i="10"/>
  <c r="N56363" i="10"/>
  <c r="M56363" i="10"/>
  <c r="L56363" i="10"/>
  <c r="K56363" i="10"/>
  <c r="J56363" i="10"/>
  <c r="I56363" i="10"/>
  <c r="H56363" i="10"/>
  <c r="G56363" i="10"/>
  <c r="N56362" i="10"/>
  <c r="M56362" i="10"/>
  <c r="L56362" i="10"/>
  <c r="K56362" i="10"/>
  <c r="J56362" i="10"/>
  <c r="I56362" i="10"/>
  <c r="H56362" i="10"/>
  <c r="G56362" i="10"/>
  <c r="N56361" i="10"/>
  <c r="M56361" i="10"/>
  <c r="L56361" i="10"/>
  <c r="K56361" i="10"/>
  <c r="J56361" i="10"/>
  <c r="I56361" i="10"/>
  <c r="H56361" i="10"/>
  <c r="G56361" i="10"/>
  <c r="N56360" i="10"/>
  <c r="M56360" i="10"/>
  <c r="L56360" i="10"/>
  <c r="K56360" i="10"/>
  <c r="J56360" i="10"/>
  <c r="I56360" i="10"/>
  <c r="H56360" i="10"/>
  <c r="G56360" i="10"/>
  <c r="N56359" i="10"/>
  <c r="M56359" i="10"/>
  <c r="L56359" i="10"/>
  <c r="K56359" i="10"/>
  <c r="J56359" i="10"/>
  <c r="I56359" i="10"/>
  <c r="H56359" i="10"/>
  <c r="G56359" i="10"/>
  <c r="N56358" i="10"/>
  <c r="M56358" i="10"/>
  <c r="L56358" i="10"/>
  <c r="K56358" i="10"/>
  <c r="J56358" i="10"/>
  <c r="I56358" i="10"/>
  <c r="H56358" i="10"/>
  <c r="G56358" i="10"/>
  <c r="N56357" i="10"/>
  <c r="M56357" i="10"/>
  <c r="L56357" i="10"/>
  <c r="K56357" i="10"/>
  <c r="J56357" i="10"/>
  <c r="I56357" i="10"/>
  <c r="H56357" i="10"/>
  <c r="G56357" i="10"/>
  <c r="N56356" i="10"/>
  <c r="M56356" i="10"/>
  <c r="L56356" i="10"/>
  <c r="K56356" i="10"/>
  <c r="J56356" i="10"/>
  <c r="I56356" i="10"/>
  <c r="H56356" i="10"/>
  <c r="G56356" i="10"/>
  <c r="N56355" i="10"/>
  <c r="M56355" i="10"/>
  <c r="L56355" i="10"/>
  <c r="K56355" i="10"/>
  <c r="J56355" i="10"/>
  <c r="I56355" i="10"/>
  <c r="H56355" i="10"/>
  <c r="G56355" i="10"/>
  <c r="N56354" i="10"/>
  <c r="M56354" i="10"/>
  <c r="L56354" i="10"/>
  <c r="K56354" i="10"/>
  <c r="J56354" i="10"/>
  <c r="I56354" i="10"/>
  <c r="H56354" i="10"/>
  <c r="G56354" i="10"/>
  <c r="N56353" i="10"/>
  <c r="M56353" i="10"/>
  <c r="L56353" i="10"/>
  <c r="K56353" i="10"/>
  <c r="J56353" i="10"/>
  <c r="I56353" i="10"/>
  <c r="H56353" i="10"/>
  <c r="G56353" i="10"/>
  <c r="N56352" i="10"/>
  <c r="M56352" i="10"/>
  <c r="L56352" i="10"/>
  <c r="K56352" i="10"/>
  <c r="J56352" i="10"/>
  <c r="I56352" i="10"/>
  <c r="H56352" i="10"/>
  <c r="G56352" i="10"/>
  <c r="N56351" i="10"/>
  <c r="M56351" i="10"/>
  <c r="L56351" i="10"/>
  <c r="K56351" i="10"/>
  <c r="J56351" i="10"/>
  <c r="I56351" i="10"/>
  <c r="H56351" i="10"/>
  <c r="G56351" i="10"/>
  <c r="N56350" i="10"/>
  <c r="M56350" i="10"/>
  <c r="L56350" i="10"/>
  <c r="K56350" i="10"/>
  <c r="J56350" i="10"/>
  <c r="I56350" i="10"/>
  <c r="H56350" i="10"/>
  <c r="G56350" i="10"/>
  <c r="N56349" i="10"/>
  <c r="M56349" i="10"/>
  <c r="L56349" i="10"/>
  <c r="K56349" i="10"/>
  <c r="J56349" i="10"/>
  <c r="I56349" i="10"/>
  <c r="H56349" i="10"/>
  <c r="G56349" i="10"/>
  <c r="N56348" i="10"/>
  <c r="M56348" i="10"/>
  <c r="L56348" i="10"/>
  <c r="K56348" i="10"/>
  <c r="J56348" i="10"/>
  <c r="I56348" i="10"/>
  <c r="H56348" i="10"/>
  <c r="G56348" i="10"/>
  <c r="N56347" i="10"/>
  <c r="M56347" i="10"/>
  <c r="L56347" i="10"/>
  <c r="K56347" i="10"/>
  <c r="J56347" i="10"/>
  <c r="I56347" i="10"/>
  <c r="H56347" i="10"/>
  <c r="G56347" i="10"/>
  <c r="N56346" i="10"/>
  <c r="M56346" i="10"/>
  <c r="L56346" i="10"/>
  <c r="K56346" i="10"/>
  <c r="J56346" i="10"/>
  <c r="I56346" i="10"/>
  <c r="H56346" i="10"/>
  <c r="G56346" i="10"/>
  <c r="N56345" i="10"/>
  <c r="M56345" i="10"/>
  <c r="L56345" i="10"/>
  <c r="K56345" i="10"/>
  <c r="J56345" i="10"/>
  <c r="I56345" i="10"/>
  <c r="H56345" i="10"/>
  <c r="G56345" i="10"/>
  <c r="N56344" i="10"/>
  <c r="M56344" i="10"/>
  <c r="L56344" i="10"/>
  <c r="K56344" i="10"/>
  <c r="J56344" i="10"/>
  <c r="I56344" i="10"/>
  <c r="H56344" i="10"/>
  <c r="G56344" i="10"/>
  <c r="N56343" i="10"/>
  <c r="M56343" i="10"/>
  <c r="L56343" i="10"/>
  <c r="K56343" i="10"/>
  <c r="J56343" i="10"/>
  <c r="I56343" i="10"/>
  <c r="H56343" i="10"/>
  <c r="G56343" i="10"/>
  <c r="N56342" i="10"/>
  <c r="M56342" i="10"/>
  <c r="L56342" i="10"/>
  <c r="K56342" i="10"/>
  <c r="J56342" i="10"/>
  <c r="I56342" i="10"/>
  <c r="H56342" i="10"/>
  <c r="G56342" i="10"/>
  <c r="N56341" i="10"/>
  <c r="M56341" i="10"/>
  <c r="L56341" i="10"/>
  <c r="K56341" i="10"/>
  <c r="J56341" i="10"/>
  <c r="I56341" i="10"/>
  <c r="H56341" i="10"/>
  <c r="G56341" i="10"/>
  <c r="N56340" i="10"/>
  <c r="M56340" i="10"/>
  <c r="L56340" i="10"/>
  <c r="K56340" i="10"/>
  <c r="J56340" i="10"/>
  <c r="I56340" i="10"/>
  <c r="H56340" i="10"/>
  <c r="G56340" i="10"/>
  <c r="N56339" i="10"/>
  <c r="M56339" i="10"/>
  <c r="L56339" i="10"/>
  <c r="K56339" i="10"/>
  <c r="J56339" i="10"/>
  <c r="I56339" i="10"/>
  <c r="H56339" i="10"/>
  <c r="G56339" i="10"/>
  <c r="N56338" i="10"/>
  <c r="M56338" i="10"/>
  <c r="L56338" i="10"/>
  <c r="K56338" i="10"/>
  <c r="J56338" i="10"/>
  <c r="I56338" i="10"/>
  <c r="H56338" i="10"/>
  <c r="G56338" i="10"/>
  <c r="N56337" i="10"/>
  <c r="M56337" i="10"/>
  <c r="L56337" i="10"/>
  <c r="K56337" i="10"/>
  <c r="J56337" i="10"/>
  <c r="I56337" i="10"/>
  <c r="H56337" i="10"/>
  <c r="G56337" i="10"/>
  <c r="N56336" i="10"/>
  <c r="M56336" i="10"/>
  <c r="L56336" i="10"/>
  <c r="K56336" i="10"/>
  <c r="J56336" i="10"/>
  <c r="I56336" i="10"/>
  <c r="H56336" i="10"/>
  <c r="G56336" i="10"/>
  <c r="N56335" i="10"/>
  <c r="M56335" i="10"/>
  <c r="L56335" i="10"/>
  <c r="K56335" i="10"/>
  <c r="J56335" i="10"/>
  <c r="I56335" i="10"/>
  <c r="H56335" i="10"/>
  <c r="G56335" i="10"/>
  <c r="N56334" i="10"/>
  <c r="M56334" i="10"/>
  <c r="L56334" i="10"/>
  <c r="K56334" i="10"/>
  <c r="J56334" i="10"/>
  <c r="I56334" i="10"/>
  <c r="H56334" i="10"/>
  <c r="G56334" i="10"/>
  <c r="N56333" i="10"/>
  <c r="M56333" i="10"/>
  <c r="L56333" i="10"/>
  <c r="K56333" i="10"/>
  <c r="J56333" i="10"/>
  <c r="I56333" i="10"/>
  <c r="H56333" i="10"/>
  <c r="G56333" i="10"/>
  <c r="N56332" i="10"/>
  <c r="M56332" i="10"/>
  <c r="L56332" i="10"/>
  <c r="K56332" i="10"/>
  <c r="J56332" i="10"/>
  <c r="I56332" i="10"/>
  <c r="H56332" i="10"/>
  <c r="G56332" i="10"/>
  <c r="N56331" i="10"/>
  <c r="M56331" i="10"/>
  <c r="L56331" i="10"/>
  <c r="K56331" i="10"/>
  <c r="J56331" i="10"/>
  <c r="I56331" i="10"/>
  <c r="H56331" i="10"/>
  <c r="G56331" i="10"/>
  <c r="N56330" i="10"/>
  <c r="M56330" i="10"/>
  <c r="L56330" i="10"/>
  <c r="K56330" i="10"/>
  <c r="J56330" i="10"/>
  <c r="I56330" i="10"/>
  <c r="H56330" i="10"/>
  <c r="G56330" i="10"/>
  <c r="N56329" i="10"/>
  <c r="M56329" i="10"/>
  <c r="L56329" i="10"/>
  <c r="K56329" i="10"/>
  <c r="J56329" i="10"/>
  <c r="I56329" i="10"/>
  <c r="H56329" i="10"/>
  <c r="G56329" i="10"/>
  <c r="N56328" i="10"/>
  <c r="M56328" i="10"/>
  <c r="L56328" i="10"/>
  <c r="K56328" i="10"/>
  <c r="J56328" i="10"/>
  <c r="I56328" i="10"/>
  <c r="H56328" i="10"/>
  <c r="G56328" i="10"/>
  <c r="N56327" i="10"/>
  <c r="M56327" i="10"/>
  <c r="L56327" i="10"/>
  <c r="K56327" i="10"/>
  <c r="J56327" i="10"/>
  <c r="I56327" i="10"/>
  <c r="H56327" i="10"/>
  <c r="G56327" i="10"/>
  <c r="N56326" i="10"/>
  <c r="M56326" i="10"/>
  <c r="L56326" i="10"/>
  <c r="K56326" i="10"/>
  <c r="J56326" i="10"/>
  <c r="I56326" i="10"/>
  <c r="H56326" i="10"/>
  <c r="G56326" i="10"/>
  <c r="N56325" i="10"/>
  <c r="M56325" i="10"/>
  <c r="L56325" i="10"/>
  <c r="K56325" i="10"/>
  <c r="J56325" i="10"/>
  <c r="I56325" i="10"/>
  <c r="H56325" i="10"/>
  <c r="G56325" i="10"/>
  <c r="N56324" i="10"/>
  <c r="M56324" i="10"/>
  <c r="L56324" i="10"/>
  <c r="K56324" i="10"/>
  <c r="J56324" i="10"/>
  <c r="I56324" i="10"/>
  <c r="H56324" i="10"/>
  <c r="G56324" i="10"/>
  <c r="N56323" i="10"/>
  <c r="M56323" i="10"/>
  <c r="L56323" i="10"/>
  <c r="K56323" i="10"/>
  <c r="J56323" i="10"/>
  <c r="I56323" i="10"/>
  <c r="H56323" i="10"/>
  <c r="G56323" i="10"/>
  <c r="N56322" i="10"/>
  <c r="M56322" i="10"/>
  <c r="L56322" i="10"/>
  <c r="K56322" i="10"/>
  <c r="J56322" i="10"/>
  <c r="I56322" i="10"/>
  <c r="H56322" i="10"/>
  <c r="G56322" i="10"/>
  <c r="N56321" i="10"/>
  <c r="M56321" i="10"/>
  <c r="L56321" i="10"/>
  <c r="K56321" i="10"/>
  <c r="J56321" i="10"/>
  <c r="I56321" i="10"/>
  <c r="H56321" i="10"/>
  <c r="G56321" i="10"/>
  <c r="N56320" i="10"/>
  <c r="M56320" i="10"/>
  <c r="L56320" i="10"/>
  <c r="K56320" i="10"/>
  <c r="J56320" i="10"/>
  <c r="I56320" i="10"/>
  <c r="H56320" i="10"/>
  <c r="G56320" i="10"/>
  <c r="N56319" i="10"/>
  <c r="M56319" i="10"/>
  <c r="L56319" i="10"/>
  <c r="K56319" i="10"/>
  <c r="J56319" i="10"/>
  <c r="I56319" i="10"/>
  <c r="H56319" i="10"/>
  <c r="G56319" i="10"/>
  <c r="N56318" i="10"/>
  <c r="M56318" i="10"/>
  <c r="L56318" i="10"/>
  <c r="K56318" i="10"/>
  <c r="J56318" i="10"/>
  <c r="I56318" i="10"/>
  <c r="H56318" i="10"/>
  <c r="G56318" i="10"/>
  <c r="N56317" i="10"/>
  <c r="M56317" i="10"/>
  <c r="L56317" i="10"/>
  <c r="K56317" i="10"/>
  <c r="J56317" i="10"/>
  <c r="I56317" i="10"/>
  <c r="H56317" i="10"/>
  <c r="G56317" i="10"/>
  <c r="N56316" i="10"/>
  <c r="M56316" i="10"/>
  <c r="L56316" i="10"/>
  <c r="K56316" i="10"/>
  <c r="J56316" i="10"/>
  <c r="I56316" i="10"/>
  <c r="H56316" i="10"/>
  <c r="G56316" i="10"/>
  <c r="N56315" i="10"/>
  <c r="M56315" i="10"/>
  <c r="L56315" i="10"/>
  <c r="K56315" i="10"/>
  <c r="J56315" i="10"/>
  <c r="I56315" i="10"/>
  <c r="H56315" i="10"/>
  <c r="G56315" i="10"/>
  <c r="N56314" i="10"/>
  <c r="M56314" i="10"/>
  <c r="L56314" i="10"/>
  <c r="K56314" i="10"/>
  <c r="J56314" i="10"/>
  <c r="I56314" i="10"/>
  <c r="H56314" i="10"/>
  <c r="G56314" i="10"/>
  <c r="N56313" i="10"/>
  <c r="M56313" i="10"/>
  <c r="L56313" i="10"/>
  <c r="K56313" i="10"/>
  <c r="J56313" i="10"/>
  <c r="I56313" i="10"/>
  <c r="H56313" i="10"/>
  <c r="G56313" i="10"/>
  <c r="N56312" i="10"/>
  <c r="M56312" i="10"/>
  <c r="L56312" i="10"/>
  <c r="K56312" i="10"/>
  <c r="J56312" i="10"/>
  <c r="I56312" i="10"/>
  <c r="H56312" i="10"/>
  <c r="G56312" i="10"/>
  <c r="N56311" i="10"/>
  <c r="M56311" i="10"/>
  <c r="L56311" i="10"/>
  <c r="K56311" i="10"/>
  <c r="J56311" i="10"/>
  <c r="I56311" i="10"/>
  <c r="H56311" i="10"/>
  <c r="G56311" i="10"/>
  <c r="N56310" i="10"/>
  <c r="M56310" i="10"/>
  <c r="L56310" i="10"/>
  <c r="K56310" i="10"/>
  <c r="J56310" i="10"/>
  <c r="I56310" i="10"/>
  <c r="H56310" i="10"/>
  <c r="G56310" i="10"/>
  <c r="N56309" i="10"/>
  <c r="M56309" i="10"/>
  <c r="L56309" i="10"/>
  <c r="K56309" i="10"/>
  <c r="J56309" i="10"/>
  <c r="I56309" i="10"/>
  <c r="H56309" i="10"/>
  <c r="G56309" i="10"/>
  <c r="N56308" i="10"/>
  <c r="M56308" i="10"/>
  <c r="L56308" i="10"/>
  <c r="K56308" i="10"/>
  <c r="J56308" i="10"/>
  <c r="I56308" i="10"/>
  <c r="H56308" i="10"/>
  <c r="G56308" i="10"/>
  <c r="N56307" i="10"/>
  <c r="M56307" i="10"/>
  <c r="L56307" i="10"/>
  <c r="K56307" i="10"/>
  <c r="J56307" i="10"/>
  <c r="I56307" i="10"/>
  <c r="H56307" i="10"/>
  <c r="G56307" i="10"/>
  <c r="N56306" i="10"/>
  <c r="M56306" i="10"/>
  <c r="L56306" i="10"/>
  <c r="K56306" i="10"/>
  <c r="J56306" i="10"/>
  <c r="I56306" i="10"/>
  <c r="H56306" i="10"/>
  <c r="G56306" i="10"/>
  <c r="N56305" i="10"/>
  <c r="M56305" i="10"/>
  <c r="L56305" i="10"/>
  <c r="K56305" i="10"/>
  <c r="J56305" i="10"/>
  <c r="I56305" i="10"/>
  <c r="H56305" i="10"/>
  <c r="G56305" i="10"/>
  <c r="N56304" i="10"/>
  <c r="M56304" i="10"/>
  <c r="L56304" i="10"/>
  <c r="K56304" i="10"/>
  <c r="J56304" i="10"/>
  <c r="I56304" i="10"/>
  <c r="H56304" i="10"/>
  <c r="G56304" i="10"/>
  <c r="N56303" i="10"/>
  <c r="M56303" i="10"/>
  <c r="L56303" i="10"/>
  <c r="K56303" i="10"/>
  <c r="J56303" i="10"/>
  <c r="I56303" i="10"/>
  <c r="H56303" i="10"/>
  <c r="G56303" i="10"/>
  <c r="N56302" i="10"/>
  <c r="M56302" i="10"/>
  <c r="L56302" i="10"/>
  <c r="K56302" i="10"/>
  <c r="J56302" i="10"/>
  <c r="I56302" i="10"/>
  <c r="H56302" i="10"/>
  <c r="G56302" i="10"/>
  <c r="N56301" i="10"/>
  <c r="M56301" i="10"/>
  <c r="L56301" i="10"/>
  <c r="K56301" i="10"/>
  <c r="J56301" i="10"/>
  <c r="I56301" i="10"/>
  <c r="H56301" i="10"/>
  <c r="G56301" i="10"/>
  <c r="N56300" i="10"/>
  <c r="M56300" i="10"/>
  <c r="L56300" i="10"/>
  <c r="K56300" i="10"/>
  <c r="J56300" i="10"/>
  <c r="I56300" i="10"/>
  <c r="H56300" i="10"/>
  <c r="G56300" i="10"/>
  <c r="N56299" i="10"/>
  <c r="M56299" i="10"/>
  <c r="L56299" i="10"/>
  <c r="K56299" i="10"/>
  <c r="J56299" i="10"/>
  <c r="I56299" i="10"/>
  <c r="H56299" i="10"/>
  <c r="G56299" i="10"/>
  <c r="N56298" i="10"/>
  <c r="M56298" i="10"/>
  <c r="L56298" i="10"/>
  <c r="K56298" i="10"/>
  <c r="J56298" i="10"/>
  <c r="I56298" i="10"/>
  <c r="H56298" i="10"/>
  <c r="G56298" i="10"/>
  <c r="N56297" i="10"/>
  <c r="M56297" i="10"/>
  <c r="L56297" i="10"/>
  <c r="K56297" i="10"/>
  <c r="J56297" i="10"/>
  <c r="I56297" i="10"/>
  <c r="H56297" i="10"/>
  <c r="G56297" i="10"/>
  <c r="N56296" i="10"/>
  <c r="M56296" i="10"/>
  <c r="L56296" i="10"/>
  <c r="K56296" i="10"/>
  <c r="J56296" i="10"/>
  <c r="I56296" i="10"/>
  <c r="H56296" i="10"/>
  <c r="G56296" i="10"/>
  <c r="N56295" i="10"/>
  <c r="M56295" i="10"/>
  <c r="L56295" i="10"/>
  <c r="K56295" i="10"/>
  <c r="J56295" i="10"/>
  <c r="I56295" i="10"/>
  <c r="H56295" i="10"/>
  <c r="G56295" i="10"/>
  <c r="N56294" i="10"/>
  <c r="M56294" i="10"/>
  <c r="L56294" i="10"/>
  <c r="K56294" i="10"/>
  <c r="J56294" i="10"/>
  <c r="I56294" i="10"/>
  <c r="H56294" i="10"/>
  <c r="G56294" i="10"/>
  <c r="N56293" i="10"/>
  <c r="M56293" i="10"/>
  <c r="L56293" i="10"/>
  <c r="K56293" i="10"/>
  <c r="J56293" i="10"/>
  <c r="I56293" i="10"/>
  <c r="H56293" i="10"/>
  <c r="G56293" i="10"/>
  <c r="N56292" i="10"/>
  <c r="M56292" i="10"/>
  <c r="L56292" i="10"/>
  <c r="K56292" i="10"/>
  <c r="J56292" i="10"/>
  <c r="I56292" i="10"/>
  <c r="H56292" i="10"/>
  <c r="G56292" i="10"/>
  <c r="N56291" i="10"/>
  <c r="M56291" i="10"/>
  <c r="L56291" i="10"/>
  <c r="K56291" i="10"/>
  <c r="J56291" i="10"/>
  <c r="I56291" i="10"/>
  <c r="H56291" i="10"/>
  <c r="G56291" i="10"/>
  <c r="N56290" i="10"/>
  <c r="M56290" i="10"/>
  <c r="L56290" i="10"/>
  <c r="K56290" i="10"/>
  <c r="J56290" i="10"/>
  <c r="I56290" i="10"/>
  <c r="H56290" i="10"/>
  <c r="G56290" i="10"/>
  <c r="N56289" i="10"/>
  <c r="M56289" i="10"/>
  <c r="L56289" i="10"/>
  <c r="K56289" i="10"/>
  <c r="J56289" i="10"/>
  <c r="I56289" i="10"/>
  <c r="H56289" i="10"/>
  <c r="G56289" i="10"/>
  <c r="N56288" i="10"/>
  <c r="M56288" i="10"/>
  <c r="L56288" i="10"/>
  <c r="K56288" i="10"/>
  <c r="J56288" i="10"/>
  <c r="I56288" i="10"/>
  <c r="H56288" i="10"/>
  <c r="G56288" i="10"/>
  <c r="N56287" i="10"/>
  <c r="M56287" i="10"/>
  <c r="L56287" i="10"/>
  <c r="K56287" i="10"/>
  <c r="J56287" i="10"/>
  <c r="I56287" i="10"/>
  <c r="H56287" i="10"/>
  <c r="G56287" i="10"/>
  <c r="N56286" i="10"/>
  <c r="M56286" i="10"/>
  <c r="L56286" i="10"/>
  <c r="K56286" i="10"/>
  <c r="J56286" i="10"/>
  <c r="I56286" i="10"/>
  <c r="H56286" i="10"/>
  <c r="G56286" i="10"/>
  <c r="N56285" i="10"/>
  <c r="M56285" i="10"/>
  <c r="L56285" i="10"/>
  <c r="K56285" i="10"/>
  <c r="J56285" i="10"/>
  <c r="I56285" i="10"/>
  <c r="H56285" i="10"/>
  <c r="G56285" i="10"/>
  <c r="N56284" i="10"/>
  <c r="M56284" i="10"/>
  <c r="L56284" i="10"/>
  <c r="K56284" i="10"/>
  <c r="J56284" i="10"/>
  <c r="I56284" i="10"/>
  <c r="H56284" i="10"/>
  <c r="G56284" i="10"/>
  <c r="N56283" i="10"/>
  <c r="M56283" i="10"/>
  <c r="L56283" i="10"/>
  <c r="K56283" i="10"/>
  <c r="J56283" i="10"/>
  <c r="I56283" i="10"/>
  <c r="H56283" i="10"/>
  <c r="G56283" i="10"/>
  <c r="N56282" i="10"/>
  <c r="M56282" i="10"/>
  <c r="L56282" i="10"/>
  <c r="K56282" i="10"/>
  <c r="J56282" i="10"/>
  <c r="I56282" i="10"/>
  <c r="H56282" i="10"/>
  <c r="G56282" i="10"/>
  <c r="N56281" i="10"/>
  <c r="M56281" i="10"/>
  <c r="L56281" i="10"/>
  <c r="K56281" i="10"/>
  <c r="J56281" i="10"/>
  <c r="I56281" i="10"/>
  <c r="H56281" i="10"/>
  <c r="G56281" i="10"/>
  <c r="N56280" i="10"/>
  <c r="M56280" i="10"/>
  <c r="L56280" i="10"/>
  <c r="K56280" i="10"/>
  <c r="J56280" i="10"/>
  <c r="I56280" i="10"/>
  <c r="H56280" i="10"/>
  <c r="G56280" i="10"/>
  <c r="N56279" i="10"/>
  <c r="M56279" i="10"/>
  <c r="L56279" i="10"/>
  <c r="K56279" i="10"/>
  <c r="J56279" i="10"/>
  <c r="I56279" i="10"/>
  <c r="H56279" i="10"/>
  <c r="G56279" i="10"/>
  <c r="N56278" i="10"/>
  <c r="M56278" i="10"/>
  <c r="L56278" i="10"/>
  <c r="K56278" i="10"/>
  <c r="J56278" i="10"/>
  <c r="I56278" i="10"/>
  <c r="H56278" i="10"/>
  <c r="G56278" i="10"/>
  <c r="N56277" i="10"/>
  <c r="M56277" i="10"/>
  <c r="L56277" i="10"/>
  <c r="K56277" i="10"/>
  <c r="J56277" i="10"/>
  <c r="I56277" i="10"/>
  <c r="H56277" i="10"/>
  <c r="G56277" i="10"/>
  <c r="N56276" i="10"/>
  <c r="M56276" i="10"/>
  <c r="L56276" i="10"/>
  <c r="K56276" i="10"/>
  <c r="J56276" i="10"/>
  <c r="I56276" i="10"/>
  <c r="H56276" i="10"/>
  <c r="G56276" i="10"/>
  <c r="N56275" i="10"/>
  <c r="M56275" i="10"/>
  <c r="L56275" i="10"/>
  <c r="K56275" i="10"/>
  <c r="J56275" i="10"/>
  <c r="I56275" i="10"/>
  <c r="H56275" i="10"/>
  <c r="G56275" i="10"/>
  <c r="N56274" i="10"/>
  <c r="M56274" i="10"/>
  <c r="L56274" i="10"/>
  <c r="K56274" i="10"/>
  <c r="J56274" i="10"/>
  <c r="I56274" i="10"/>
  <c r="H56274" i="10"/>
  <c r="G56274" i="10"/>
  <c r="N56273" i="10"/>
  <c r="M56273" i="10"/>
  <c r="L56273" i="10"/>
  <c r="K56273" i="10"/>
  <c r="J56273" i="10"/>
  <c r="I56273" i="10"/>
  <c r="H56273" i="10"/>
  <c r="G56273" i="10"/>
  <c r="N56272" i="10"/>
  <c r="M56272" i="10"/>
  <c r="L56272" i="10"/>
  <c r="K56272" i="10"/>
  <c r="J56272" i="10"/>
  <c r="I56272" i="10"/>
  <c r="H56272" i="10"/>
  <c r="G56272" i="10"/>
  <c r="N56271" i="10"/>
  <c r="M56271" i="10"/>
  <c r="L56271" i="10"/>
  <c r="K56271" i="10"/>
  <c r="J56271" i="10"/>
  <c r="I56271" i="10"/>
  <c r="H56271" i="10"/>
  <c r="G56271" i="10"/>
  <c r="N56270" i="10"/>
  <c r="M56270" i="10"/>
  <c r="L56270" i="10"/>
  <c r="K56270" i="10"/>
  <c r="J56270" i="10"/>
  <c r="I56270" i="10"/>
  <c r="H56270" i="10"/>
  <c r="G56270" i="10"/>
  <c r="N56269" i="10"/>
  <c r="M56269" i="10"/>
  <c r="L56269" i="10"/>
  <c r="K56269" i="10"/>
  <c r="J56269" i="10"/>
  <c r="I56269" i="10"/>
  <c r="H56269" i="10"/>
  <c r="G56269" i="10"/>
  <c r="N56268" i="10"/>
  <c r="M56268" i="10"/>
  <c r="L56268" i="10"/>
  <c r="K56268" i="10"/>
  <c r="J56268" i="10"/>
  <c r="I56268" i="10"/>
  <c r="H56268" i="10"/>
  <c r="G56268" i="10"/>
  <c r="N56267" i="10"/>
  <c r="M56267" i="10"/>
  <c r="L56267" i="10"/>
  <c r="K56267" i="10"/>
  <c r="J56267" i="10"/>
  <c r="I56267" i="10"/>
  <c r="H56267" i="10"/>
  <c r="G56267" i="10"/>
  <c r="N56266" i="10"/>
  <c r="M56266" i="10"/>
  <c r="L56266" i="10"/>
  <c r="K56266" i="10"/>
  <c r="J56266" i="10"/>
  <c r="I56266" i="10"/>
  <c r="H56266" i="10"/>
  <c r="G56266" i="10"/>
  <c r="N56265" i="10"/>
  <c r="M56265" i="10"/>
  <c r="L56265" i="10"/>
  <c r="K56265" i="10"/>
  <c r="J56265" i="10"/>
  <c r="I56265" i="10"/>
  <c r="H56265" i="10"/>
  <c r="G56265" i="10"/>
  <c r="N56264" i="10"/>
  <c r="M56264" i="10"/>
  <c r="L56264" i="10"/>
  <c r="K56264" i="10"/>
  <c r="J56264" i="10"/>
  <c r="I56264" i="10"/>
  <c r="H56264" i="10"/>
  <c r="G56264" i="10"/>
  <c r="N56263" i="10"/>
  <c r="M56263" i="10"/>
  <c r="L56263" i="10"/>
  <c r="K56263" i="10"/>
  <c r="J56263" i="10"/>
  <c r="I56263" i="10"/>
  <c r="H56263" i="10"/>
  <c r="G56263" i="10"/>
  <c r="N56262" i="10"/>
  <c r="M56262" i="10"/>
  <c r="L56262" i="10"/>
  <c r="K56262" i="10"/>
  <c r="J56262" i="10"/>
  <c r="I56262" i="10"/>
  <c r="H56262" i="10"/>
  <c r="G56262" i="10"/>
  <c r="N56261" i="10"/>
  <c r="M56261" i="10"/>
  <c r="L56261" i="10"/>
  <c r="K56261" i="10"/>
  <c r="J56261" i="10"/>
  <c r="I56261" i="10"/>
  <c r="H56261" i="10"/>
  <c r="G56261" i="10"/>
  <c r="N56260" i="10"/>
  <c r="M56260" i="10"/>
  <c r="L56260" i="10"/>
  <c r="K56260" i="10"/>
  <c r="J56260" i="10"/>
  <c r="I56260" i="10"/>
  <c r="H56260" i="10"/>
  <c r="G56260" i="10"/>
  <c r="N56259" i="10"/>
  <c r="M56259" i="10"/>
  <c r="L56259" i="10"/>
  <c r="K56259" i="10"/>
  <c r="J56259" i="10"/>
  <c r="I56259" i="10"/>
  <c r="H56259" i="10"/>
  <c r="G56259" i="10"/>
  <c r="N56258" i="10"/>
  <c r="M56258" i="10"/>
  <c r="L56258" i="10"/>
  <c r="K56258" i="10"/>
  <c r="J56258" i="10"/>
  <c r="I56258" i="10"/>
  <c r="H56258" i="10"/>
  <c r="G56258" i="10"/>
  <c r="N56257" i="10"/>
  <c r="M56257" i="10"/>
  <c r="L56257" i="10"/>
  <c r="K56257" i="10"/>
  <c r="J56257" i="10"/>
  <c r="I56257" i="10"/>
  <c r="H56257" i="10"/>
  <c r="G56257" i="10"/>
  <c r="N56256" i="10"/>
  <c r="M56256" i="10"/>
  <c r="L56256" i="10"/>
  <c r="K56256" i="10"/>
  <c r="J56256" i="10"/>
  <c r="I56256" i="10"/>
  <c r="H56256" i="10"/>
  <c r="G56256" i="10"/>
  <c r="N56255" i="10"/>
  <c r="M56255" i="10"/>
  <c r="L56255" i="10"/>
  <c r="K56255" i="10"/>
  <c r="J56255" i="10"/>
  <c r="I56255" i="10"/>
  <c r="H56255" i="10"/>
  <c r="G56255" i="10"/>
  <c r="N56254" i="10"/>
  <c r="M56254" i="10"/>
  <c r="L56254" i="10"/>
  <c r="K56254" i="10"/>
  <c r="J56254" i="10"/>
  <c r="I56254" i="10"/>
  <c r="H56254" i="10"/>
  <c r="G56254" i="10"/>
  <c r="N56253" i="10"/>
  <c r="M56253" i="10"/>
  <c r="L56253" i="10"/>
  <c r="K56253" i="10"/>
  <c r="J56253" i="10"/>
  <c r="I56253" i="10"/>
  <c r="H56253" i="10"/>
  <c r="G56253" i="10"/>
  <c r="N56252" i="10"/>
  <c r="M56252" i="10"/>
  <c r="L56252" i="10"/>
  <c r="K56252" i="10"/>
  <c r="J56252" i="10"/>
  <c r="I56252" i="10"/>
  <c r="H56252" i="10"/>
  <c r="G56252" i="10"/>
  <c r="N56251" i="10"/>
  <c r="M56251" i="10"/>
  <c r="L56251" i="10"/>
  <c r="K56251" i="10"/>
  <c r="J56251" i="10"/>
  <c r="I56251" i="10"/>
  <c r="H56251" i="10"/>
  <c r="G56251" i="10"/>
  <c r="N56250" i="10"/>
  <c r="M56250" i="10"/>
  <c r="L56250" i="10"/>
  <c r="K56250" i="10"/>
  <c r="J56250" i="10"/>
  <c r="I56250" i="10"/>
  <c r="H56250" i="10"/>
  <c r="G56250" i="10"/>
  <c r="N56249" i="10"/>
  <c r="M56249" i="10"/>
  <c r="L56249" i="10"/>
  <c r="K56249" i="10"/>
  <c r="J56249" i="10"/>
  <c r="I56249" i="10"/>
  <c r="H56249" i="10"/>
  <c r="G56249" i="10"/>
  <c r="N56248" i="10"/>
  <c r="M56248" i="10"/>
  <c r="L56248" i="10"/>
  <c r="K56248" i="10"/>
  <c r="J56248" i="10"/>
  <c r="I56248" i="10"/>
  <c r="H56248" i="10"/>
  <c r="G56248" i="10"/>
  <c r="N56247" i="10"/>
  <c r="M56247" i="10"/>
  <c r="L56247" i="10"/>
  <c r="K56247" i="10"/>
  <c r="J56247" i="10"/>
  <c r="I56247" i="10"/>
  <c r="H56247" i="10"/>
  <c r="G56247" i="10"/>
  <c r="N56246" i="10"/>
  <c r="M56246" i="10"/>
  <c r="L56246" i="10"/>
  <c r="K56246" i="10"/>
  <c r="J56246" i="10"/>
  <c r="I56246" i="10"/>
  <c r="H56246" i="10"/>
  <c r="G56246" i="10"/>
  <c r="N56245" i="10"/>
  <c r="M56245" i="10"/>
  <c r="L56245" i="10"/>
  <c r="K56245" i="10"/>
  <c r="J56245" i="10"/>
  <c r="I56245" i="10"/>
  <c r="H56245" i="10"/>
  <c r="G56245" i="10"/>
  <c r="N56244" i="10"/>
  <c r="M56244" i="10"/>
  <c r="L56244" i="10"/>
  <c r="K56244" i="10"/>
  <c r="J56244" i="10"/>
  <c r="I56244" i="10"/>
  <c r="H56244" i="10"/>
  <c r="G56244" i="10"/>
  <c r="N56243" i="10"/>
  <c r="M56243" i="10"/>
  <c r="L56243" i="10"/>
  <c r="K56243" i="10"/>
  <c r="J56243" i="10"/>
  <c r="I56243" i="10"/>
  <c r="H56243" i="10"/>
  <c r="G56243" i="10"/>
  <c r="N56242" i="10"/>
  <c r="M56242" i="10"/>
  <c r="L56242" i="10"/>
  <c r="K56242" i="10"/>
  <c r="J56242" i="10"/>
  <c r="I56242" i="10"/>
  <c r="H56242" i="10"/>
  <c r="G56242" i="10"/>
  <c r="N56241" i="10"/>
  <c r="M56241" i="10"/>
  <c r="L56241" i="10"/>
  <c r="K56241" i="10"/>
  <c r="J56241" i="10"/>
  <c r="I56241" i="10"/>
  <c r="H56241" i="10"/>
  <c r="G56241" i="10"/>
  <c r="N56240" i="10"/>
  <c r="M56240" i="10"/>
  <c r="L56240" i="10"/>
  <c r="K56240" i="10"/>
  <c r="J56240" i="10"/>
  <c r="I56240" i="10"/>
  <c r="H56240" i="10"/>
  <c r="G56240" i="10"/>
  <c r="N56239" i="10"/>
  <c r="M56239" i="10"/>
  <c r="L56239" i="10"/>
  <c r="K56239" i="10"/>
  <c r="J56239" i="10"/>
  <c r="I56239" i="10"/>
  <c r="H56239" i="10"/>
  <c r="G56239" i="10"/>
  <c r="N56238" i="10"/>
  <c r="M56238" i="10"/>
  <c r="L56238" i="10"/>
  <c r="K56238" i="10"/>
  <c r="J56238" i="10"/>
  <c r="I56238" i="10"/>
  <c r="H56238" i="10"/>
  <c r="G56238" i="10"/>
  <c r="N56237" i="10"/>
  <c r="M56237" i="10"/>
  <c r="L56237" i="10"/>
  <c r="K56237" i="10"/>
  <c r="J56237" i="10"/>
  <c r="I56237" i="10"/>
  <c r="H56237" i="10"/>
  <c r="G56237" i="10"/>
  <c r="N56236" i="10"/>
  <c r="M56236" i="10"/>
  <c r="L56236" i="10"/>
  <c r="K56236" i="10"/>
  <c r="J56236" i="10"/>
  <c r="I56236" i="10"/>
  <c r="H56236" i="10"/>
  <c r="G56236" i="10"/>
  <c r="N56235" i="10"/>
  <c r="M56235" i="10"/>
  <c r="L56235" i="10"/>
  <c r="K56235" i="10"/>
  <c r="J56235" i="10"/>
  <c r="I56235" i="10"/>
  <c r="H56235" i="10"/>
  <c r="G56235" i="10"/>
  <c r="N56234" i="10"/>
  <c r="M56234" i="10"/>
  <c r="L56234" i="10"/>
  <c r="K56234" i="10"/>
  <c r="J56234" i="10"/>
  <c r="I56234" i="10"/>
  <c r="H56234" i="10"/>
  <c r="G56234" i="10"/>
  <c r="N56233" i="10"/>
  <c r="M56233" i="10"/>
  <c r="L56233" i="10"/>
  <c r="K56233" i="10"/>
  <c r="J56233" i="10"/>
  <c r="I56233" i="10"/>
  <c r="H56233" i="10"/>
  <c r="G56233" i="10"/>
  <c r="N56232" i="10"/>
  <c r="M56232" i="10"/>
  <c r="L56232" i="10"/>
  <c r="K56232" i="10"/>
  <c r="J56232" i="10"/>
  <c r="I56232" i="10"/>
  <c r="H56232" i="10"/>
  <c r="G56232" i="10"/>
  <c r="N56231" i="10"/>
  <c r="M56231" i="10"/>
  <c r="L56231" i="10"/>
  <c r="K56231" i="10"/>
  <c r="J56231" i="10"/>
  <c r="I56231" i="10"/>
  <c r="H56231" i="10"/>
  <c r="G56231" i="10"/>
  <c r="N56230" i="10"/>
  <c r="M56230" i="10"/>
  <c r="L56230" i="10"/>
  <c r="K56230" i="10"/>
  <c r="J56230" i="10"/>
  <c r="I56230" i="10"/>
  <c r="H56230" i="10"/>
  <c r="G56230" i="10"/>
  <c r="N56229" i="10"/>
  <c r="M56229" i="10"/>
  <c r="L56229" i="10"/>
  <c r="K56229" i="10"/>
  <c r="J56229" i="10"/>
  <c r="I56229" i="10"/>
  <c r="H56229" i="10"/>
  <c r="G56229" i="10"/>
  <c r="N56228" i="10"/>
  <c r="M56228" i="10"/>
  <c r="L56228" i="10"/>
  <c r="K56228" i="10"/>
  <c r="J56228" i="10"/>
  <c r="I56228" i="10"/>
  <c r="H56228" i="10"/>
  <c r="G56228" i="10"/>
  <c r="N56227" i="10"/>
  <c r="M56227" i="10"/>
  <c r="L56227" i="10"/>
  <c r="K56227" i="10"/>
  <c r="J56227" i="10"/>
  <c r="I56227" i="10"/>
  <c r="H56227" i="10"/>
  <c r="G56227" i="10"/>
  <c r="N56226" i="10"/>
  <c r="M56226" i="10"/>
  <c r="L56226" i="10"/>
  <c r="K56226" i="10"/>
  <c r="J56226" i="10"/>
  <c r="I56226" i="10"/>
  <c r="H56226" i="10"/>
  <c r="G56226" i="10"/>
  <c r="N56225" i="10"/>
  <c r="M56225" i="10"/>
  <c r="L56225" i="10"/>
  <c r="K56225" i="10"/>
  <c r="J56225" i="10"/>
  <c r="I56225" i="10"/>
  <c r="H56225" i="10"/>
  <c r="G56225" i="10"/>
  <c r="N56224" i="10"/>
  <c r="M56224" i="10"/>
  <c r="L56224" i="10"/>
  <c r="K56224" i="10"/>
  <c r="J56224" i="10"/>
  <c r="I56224" i="10"/>
  <c r="H56224" i="10"/>
  <c r="G56224" i="10"/>
  <c r="N56223" i="10"/>
  <c r="M56223" i="10"/>
  <c r="L56223" i="10"/>
  <c r="K56223" i="10"/>
  <c r="J56223" i="10"/>
  <c r="I56223" i="10"/>
  <c r="H56223" i="10"/>
  <c r="G56223" i="10"/>
  <c r="N56222" i="10"/>
  <c r="M56222" i="10"/>
  <c r="L56222" i="10"/>
  <c r="K56222" i="10"/>
  <c r="J56222" i="10"/>
  <c r="I56222" i="10"/>
  <c r="H56222" i="10"/>
  <c r="G56222" i="10"/>
  <c r="N56221" i="10"/>
  <c r="M56221" i="10"/>
  <c r="L56221" i="10"/>
  <c r="K56221" i="10"/>
  <c r="J56221" i="10"/>
  <c r="I56221" i="10"/>
  <c r="H56221" i="10"/>
  <c r="G56221" i="10"/>
  <c r="N56220" i="10"/>
  <c r="M56220" i="10"/>
  <c r="L56220" i="10"/>
  <c r="K56220" i="10"/>
  <c r="J56220" i="10"/>
  <c r="I56220" i="10"/>
  <c r="H56220" i="10"/>
  <c r="G56220" i="10"/>
  <c r="N56219" i="10"/>
  <c r="M56219" i="10"/>
  <c r="L56219" i="10"/>
  <c r="K56219" i="10"/>
  <c r="J56219" i="10"/>
  <c r="I56219" i="10"/>
  <c r="H56219" i="10"/>
  <c r="G56219" i="10"/>
  <c r="N56218" i="10"/>
  <c r="M56218" i="10"/>
  <c r="L56218" i="10"/>
  <c r="K56218" i="10"/>
  <c r="J56218" i="10"/>
  <c r="I56218" i="10"/>
  <c r="H56218" i="10"/>
  <c r="G56218" i="10"/>
  <c r="N56217" i="10"/>
  <c r="M56217" i="10"/>
  <c r="L56217" i="10"/>
  <c r="K56217" i="10"/>
  <c r="J56217" i="10"/>
  <c r="I56217" i="10"/>
  <c r="H56217" i="10"/>
  <c r="G56217" i="10"/>
  <c r="N56216" i="10"/>
  <c r="M56216" i="10"/>
  <c r="L56216" i="10"/>
  <c r="K56216" i="10"/>
  <c r="J56216" i="10"/>
  <c r="I56216" i="10"/>
  <c r="H56216" i="10"/>
  <c r="G56216" i="10"/>
  <c r="N56215" i="10"/>
  <c r="M56215" i="10"/>
  <c r="L56215" i="10"/>
  <c r="K56215" i="10"/>
  <c r="J56215" i="10"/>
  <c r="I56215" i="10"/>
  <c r="H56215" i="10"/>
  <c r="G56215" i="10"/>
  <c r="N56214" i="10"/>
  <c r="M56214" i="10"/>
  <c r="L56214" i="10"/>
  <c r="K56214" i="10"/>
  <c r="J56214" i="10"/>
  <c r="I56214" i="10"/>
  <c r="H56214" i="10"/>
  <c r="G56214" i="10"/>
  <c r="N56213" i="10"/>
  <c r="M56213" i="10"/>
  <c r="L56213" i="10"/>
  <c r="K56213" i="10"/>
  <c r="J56213" i="10"/>
  <c r="I56213" i="10"/>
  <c r="H56213" i="10"/>
  <c r="G56213" i="10"/>
  <c r="N56212" i="10"/>
  <c r="M56212" i="10"/>
  <c r="L56212" i="10"/>
  <c r="K56212" i="10"/>
  <c r="J56212" i="10"/>
  <c r="I56212" i="10"/>
  <c r="H56212" i="10"/>
  <c r="G56212" i="10"/>
  <c r="N56211" i="10"/>
  <c r="M56211" i="10"/>
  <c r="L56211" i="10"/>
  <c r="K56211" i="10"/>
  <c r="J56211" i="10"/>
  <c r="I56211" i="10"/>
  <c r="H56211" i="10"/>
  <c r="G56211" i="10"/>
  <c r="N56210" i="10"/>
  <c r="M56210" i="10"/>
  <c r="L56210" i="10"/>
  <c r="K56210" i="10"/>
  <c r="J56210" i="10"/>
  <c r="I56210" i="10"/>
  <c r="H56210" i="10"/>
  <c r="G56210" i="10"/>
  <c r="N56209" i="10"/>
  <c r="M56209" i="10"/>
  <c r="L56209" i="10"/>
  <c r="K56209" i="10"/>
  <c r="J56209" i="10"/>
  <c r="I56209" i="10"/>
  <c r="H56209" i="10"/>
  <c r="G56209" i="10"/>
  <c r="N56208" i="10"/>
  <c r="M56208" i="10"/>
  <c r="L56208" i="10"/>
  <c r="K56208" i="10"/>
  <c r="J56208" i="10"/>
  <c r="I56208" i="10"/>
  <c r="H56208" i="10"/>
  <c r="G56208" i="10"/>
  <c r="N56207" i="10"/>
  <c r="M56207" i="10"/>
  <c r="L56207" i="10"/>
  <c r="K56207" i="10"/>
  <c r="J56207" i="10"/>
  <c r="I56207" i="10"/>
  <c r="H56207" i="10"/>
  <c r="G56207" i="10"/>
  <c r="N56206" i="10"/>
  <c r="M56206" i="10"/>
  <c r="L56206" i="10"/>
  <c r="K56206" i="10"/>
  <c r="J56206" i="10"/>
  <c r="I56206" i="10"/>
  <c r="H56206" i="10"/>
  <c r="G56206" i="10"/>
  <c r="N56205" i="10"/>
  <c r="M56205" i="10"/>
  <c r="L56205" i="10"/>
  <c r="K56205" i="10"/>
  <c r="J56205" i="10"/>
  <c r="I56205" i="10"/>
  <c r="H56205" i="10"/>
  <c r="G56205" i="10"/>
  <c r="N56204" i="10"/>
  <c r="M56204" i="10"/>
  <c r="L56204" i="10"/>
  <c r="K56204" i="10"/>
  <c r="J56204" i="10"/>
  <c r="I56204" i="10"/>
  <c r="H56204" i="10"/>
  <c r="G56204" i="10"/>
  <c r="N56203" i="10"/>
  <c r="M56203" i="10"/>
  <c r="L56203" i="10"/>
  <c r="K56203" i="10"/>
  <c r="J56203" i="10"/>
  <c r="I56203" i="10"/>
  <c r="H56203" i="10"/>
  <c r="G56203" i="10"/>
  <c r="N56202" i="10"/>
  <c r="M56202" i="10"/>
  <c r="L56202" i="10"/>
  <c r="K56202" i="10"/>
  <c r="J56202" i="10"/>
  <c r="I56202" i="10"/>
  <c r="H56202" i="10"/>
  <c r="G56202" i="10"/>
  <c r="N56201" i="10"/>
  <c r="M56201" i="10"/>
  <c r="L56201" i="10"/>
  <c r="K56201" i="10"/>
  <c r="J56201" i="10"/>
  <c r="I56201" i="10"/>
  <c r="H56201" i="10"/>
  <c r="G56201" i="10"/>
  <c r="N56200" i="10"/>
  <c r="M56200" i="10"/>
  <c r="L56200" i="10"/>
  <c r="K56200" i="10"/>
  <c r="J56200" i="10"/>
  <c r="I56200" i="10"/>
  <c r="H56200" i="10"/>
  <c r="G56200" i="10"/>
  <c r="N56199" i="10"/>
  <c r="M56199" i="10"/>
  <c r="L56199" i="10"/>
  <c r="K56199" i="10"/>
  <c r="J56199" i="10"/>
  <c r="I56199" i="10"/>
  <c r="H56199" i="10"/>
  <c r="G56199" i="10"/>
  <c r="N56198" i="10"/>
  <c r="M56198" i="10"/>
  <c r="L56198" i="10"/>
  <c r="K56198" i="10"/>
  <c r="J56198" i="10"/>
  <c r="I56198" i="10"/>
  <c r="H56198" i="10"/>
  <c r="G56198" i="10"/>
  <c r="N56197" i="10"/>
  <c r="M56197" i="10"/>
  <c r="L56197" i="10"/>
  <c r="K56197" i="10"/>
  <c r="J56197" i="10"/>
  <c r="I56197" i="10"/>
  <c r="H56197" i="10"/>
  <c r="G56197" i="10"/>
  <c r="N56196" i="10"/>
  <c r="M56196" i="10"/>
  <c r="L56196" i="10"/>
  <c r="K56196" i="10"/>
  <c r="J56196" i="10"/>
  <c r="I56196" i="10"/>
  <c r="H56196" i="10"/>
  <c r="G56196" i="10"/>
  <c r="N56195" i="10"/>
  <c r="M56195" i="10"/>
  <c r="L56195" i="10"/>
  <c r="K56195" i="10"/>
  <c r="J56195" i="10"/>
  <c r="I56195" i="10"/>
  <c r="H56195" i="10"/>
  <c r="G56195" i="10"/>
  <c r="N56194" i="10"/>
  <c r="M56194" i="10"/>
  <c r="L56194" i="10"/>
  <c r="K56194" i="10"/>
  <c r="J56194" i="10"/>
  <c r="I56194" i="10"/>
  <c r="H56194" i="10"/>
  <c r="G56194" i="10"/>
  <c r="N56193" i="10"/>
  <c r="M56193" i="10"/>
  <c r="L56193" i="10"/>
  <c r="K56193" i="10"/>
  <c r="J56193" i="10"/>
  <c r="I56193" i="10"/>
  <c r="H56193" i="10"/>
  <c r="G56193" i="10"/>
  <c r="N56192" i="10"/>
  <c r="M56192" i="10"/>
  <c r="L56192" i="10"/>
  <c r="K56192" i="10"/>
  <c r="J56192" i="10"/>
  <c r="I56192" i="10"/>
  <c r="H56192" i="10"/>
  <c r="G56192" i="10"/>
  <c r="N56191" i="10"/>
  <c r="M56191" i="10"/>
  <c r="L56191" i="10"/>
  <c r="K56191" i="10"/>
  <c r="J56191" i="10"/>
  <c r="I56191" i="10"/>
  <c r="H56191" i="10"/>
  <c r="G56191" i="10"/>
  <c r="N56190" i="10"/>
  <c r="M56190" i="10"/>
  <c r="L56190" i="10"/>
  <c r="K56190" i="10"/>
  <c r="J56190" i="10"/>
  <c r="I56190" i="10"/>
  <c r="H56190" i="10"/>
  <c r="G56190" i="10"/>
  <c r="N56189" i="10"/>
  <c r="M56189" i="10"/>
  <c r="L56189" i="10"/>
  <c r="K56189" i="10"/>
  <c r="J56189" i="10"/>
  <c r="I56189" i="10"/>
  <c r="H56189" i="10"/>
  <c r="G56189" i="10"/>
  <c r="N56188" i="10"/>
  <c r="M56188" i="10"/>
  <c r="L56188" i="10"/>
  <c r="K56188" i="10"/>
  <c r="J56188" i="10"/>
  <c r="I56188" i="10"/>
  <c r="H56188" i="10"/>
  <c r="G56188" i="10"/>
  <c r="N56187" i="10"/>
  <c r="M56187" i="10"/>
  <c r="L56187" i="10"/>
  <c r="K56187" i="10"/>
  <c r="J56187" i="10"/>
  <c r="I56187" i="10"/>
  <c r="H56187" i="10"/>
  <c r="G56187" i="10"/>
  <c r="N56186" i="10"/>
  <c r="M56186" i="10"/>
  <c r="L56186" i="10"/>
  <c r="K56186" i="10"/>
  <c r="J56186" i="10"/>
  <c r="I56186" i="10"/>
  <c r="H56186" i="10"/>
  <c r="G56186" i="10"/>
  <c r="N56185" i="10"/>
  <c r="M56185" i="10"/>
  <c r="L56185" i="10"/>
  <c r="K56185" i="10"/>
  <c r="J56185" i="10"/>
  <c r="I56185" i="10"/>
  <c r="H56185" i="10"/>
  <c r="G56185" i="10"/>
  <c r="N56184" i="10"/>
  <c r="M56184" i="10"/>
  <c r="L56184" i="10"/>
  <c r="K56184" i="10"/>
  <c r="J56184" i="10"/>
  <c r="I56184" i="10"/>
  <c r="H56184" i="10"/>
  <c r="G56184" i="10"/>
  <c r="N56183" i="10"/>
  <c r="M56183" i="10"/>
  <c r="L56183" i="10"/>
  <c r="K56183" i="10"/>
  <c r="J56183" i="10"/>
  <c r="I56183" i="10"/>
  <c r="H56183" i="10"/>
  <c r="G56183" i="10"/>
  <c r="N56182" i="10"/>
  <c r="M56182" i="10"/>
  <c r="L56182" i="10"/>
  <c r="K56182" i="10"/>
  <c r="J56182" i="10"/>
  <c r="I56182" i="10"/>
  <c r="H56182" i="10"/>
  <c r="G56182" i="10"/>
  <c r="N56181" i="10"/>
  <c r="M56181" i="10"/>
  <c r="L56181" i="10"/>
  <c r="K56181" i="10"/>
  <c r="J56181" i="10"/>
  <c r="I56181" i="10"/>
  <c r="H56181" i="10"/>
  <c r="G56181" i="10"/>
  <c r="N56180" i="10"/>
  <c r="M56180" i="10"/>
  <c r="L56180" i="10"/>
  <c r="K56180" i="10"/>
  <c r="J56180" i="10"/>
  <c r="I56180" i="10"/>
  <c r="H56180" i="10"/>
  <c r="G56180" i="10"/>
  <c r="N56179" i="10"/>
  <c r="M56179" i="10"/>
  <c r="L56179" i="10"/>
  <c r="K56179" i="10"/>
  <c r="J56179" i="10"/>
  <c r="I56179" i="10"/>
  <c r="H56179" i="10"/>
  <c r="G56179" i="10"/>
  <c r="N56178" i="10"/>
  <c r="M56178" i="10"/>
  <c r="L56178" i="10"/>
  <c r="K56178" i="10"/>
  <c r="J56178" i="10"/>
  <c r="I56178" i="10"/>
  <c r="H56178" i="10"/>
  <c r="G56178" i="10"/>
  <c r="N56177" i="10"/>
  <c r="M56177" i="10"/>
  <c r="L56177" i="10"/>
  <c r="K56177" i="10"/>
  <c r="J56177" i="10"/>
  <c r="I56177" i="10"/>
  <c r="H56177" i="10"/>
  <c r="G56177" i="10"/>
  <c r="N56176" i="10"/>
  <c r="M56176" i="10"/>
  <c r="L56176" i="10"/>
  <c r="K56176" i="10"/>
  <c r="J56176" i="10"/>
  <c r="I56176" i="10"/>
  <c r="H56176" i="10"/>
  <c r="G56176" i="10"/>
  <c r="N56175" i="10"/>
  <c r="M56175" i="10"/>
  <c r="L56175" i="10"/>
  <c r="K56175" i="10"/>
  <c r="J56175" i="10"/>
  <c r="I56175" i="10"/>
  <c r="H56175" i="10"/>
  <c r="G56175" i="10"/>
  <c r="N56174" i="10"/>
  <c r="M56174" i="10"/>
  <c r="L56174" i="10"/>
  <c r="K56174" i="10"/>
  <c r="J56174" i="10"/>
  <c r="I56174" i="10"/>
  <c r="H56174" i="10"/>
  <c r="G56174" i="10"/>
  <c r="N56173" i="10"/>
  <c r="M56173" i="10"/>
  <c r="L56173" i="10"/>
  <c r="K56173" i="10"/>
  <c r="J56173" i="10"/>
  <c r="I56173" i="10"/>
  <c r="H56173" i="10"/>
  <c r="G56173" i="10"/>
  <c r="N56172" i="10"/>
  <c r="M56172" i="10"/>
  <c r="L56172" i="10"/>
  <c r="K56172" i="10"/>
  <c r="J56172" i="10"/>
  <c r="I56172" i="10"/>
  <c r="H56172" i="10"/>
  <c r="G56172" i="10"/>
  <c r="N56171" i="10"/>
  <c r="M56171" i="10"/>
  <c r="L56171" i="10"/>
  <c r="K56171" i="10"/>
  <c r="J56171" i="10"/>
  <c r="I56171" i="10"/>
  <c r="H56171" i="10"/>
  <c r="G56171" i="10"/>
  <c r="N56170" i="10"/>
  <c r="M56170" i="10"/>
  <c r="L56170" i="10"/>
  <c r="K56170" i="10"/>
  <c r="J56170" i="10"/>
  <c r="I56170" i="10"/>
  <c r="H56170" i="10"/>
  <c r="G56170" i="10"/>
  <c r="N56169" i="10"/>
  <c r="M56169" i="10"/>
  <c r="L56169" i="10"/>
  <c r="K56169" i="10"/>
  <c r="J56169" i="10"/>
  <c r="I56169" i="10"/>
  <c r="H56169" i="10"/>
  <c r="G56169" i="10"/>
  <c r="N56168" i="10"/>
  <c r="M56168" i="10"/>
  <c r="L56168" i="10"/>
  <c r="K56168" i="10"/>
  <c r="J56168" i="10"/>
  <c r="I56168" i="10"/>
  <c r="H56168" i="10"/>
  <c r="G56168" i="10"/>
  <c r="N56167" i="10"/>
  <c r="M56167" i="10"/>
  <c r="L56167" i="10"/>
  <c r="K56167" i="10"/>
  <c r="J56167" i="10"/>
  <c r="I56167" i="10"/>
  <c r="H56167" i="10"/>
  <c r="G56167" i="10"/>
  <c r="N56166" i="10"/>
  <c r="M56166" i="10"/>
  <c r="L56166" i="10"/>
  <c r="K56166" i="10"/>
  <c r="J56166" i="10"/>
  <c r="I56166" i="10"/>
  <c r="H56166" i="10"/>
  <c r="G56166" i="10"/>
  <c r="N56165" i="10"/>
  <c r="M56165" i="10"/>
  <c r="L56165" i="10"/>
  <c r="K56165" i="10"/>
  <c r="J56165" i="10"/>
  <c r="I56165" i="10"/>
  <c r="H56165" i="10"/>
  <c r="G56165" i="10"/>
  <c r="N56164" i="10"/>
  <c r="M56164" i="10"/>
  <c r="L56164" i="10"/>
  <c r="K56164" i="10"/>
  <c r="J56164" i="10"/>
  <c r="I56164" i="10"/>
  <c r="H56164" i="10"/>
  <c r="G56164" i="10"/>
  <c r="N56163" i="10"/>
  <c r="M56163" i="10"/>
  <c r="L56163" i="10"/>
  <c r="K56163" i="10"/>
  <c r="J56163" i="10"/>
  <c r="I56163" i="10"/>
  <c r="H56163" i="10"/>
  <c r="G56163" i="10"/>
  <c r="N56162" i="10"/>
  <c r="M56162" i="10"/>
  <c r="L56162" i="10"/>
  <c r="K56162" i="10"/>
  <c r="J56162" i="10"/>
  <c r="I56162" i="10"/>
  <c r="H56162" i="10"/>
  <c r="G56162" i="10"/>
  <c r="N56161" i="10"/>
  <c r="M56161" i="10"/>
  <c r="L56161" i="10"/>
  <c r="K56161" i="10"/>
  <c r="J56161" i="10"/>
  <c r="I56161" i="10"/>
  <c r="H56161" i="10"/>
  <c r="G56161" i="10"/>
  <c r="N56160" i="10"/>
  <c r="M56160" i="10"/>
  <c r="L56160" i="10"/>
  <c r="K56160" i="10"/>
  <c r="J56160" i="10"/>
  <c r="I56160" i="10"/>
  <c r="H56160" i="10"/>
  <c r="G56160" i="10"/>
  <c r="N56159" i="10"/>
  <c r="M56159" i="10"/>
  <c r="L56159" i="10"/>
  <c r="K56159" i="10"/>
  <c r="J56159" i="10"/>
  <c r="I56159" i="10"/>
  <c r="H56159" i="10"/>
  <c r="G56159" i="10"/>
  <c r="N56158" i="10"/>
  <c r="M56158" i="10"/>
  <c r="L56158" i="10"/>
  <c r="K56158" i="10"/>
  <c r="J56158" i="10"/>
  <c r="I56158" i="10"/>
  <c r="H56158" i="10"/>
  <c r="G56158" i="10"/>
  <c r="N56157" i="10"/>
  <c r="M56157" i="10"/>
  <c r="L56157" i="10"/>
  <c r="K56157" i="10"/>
  <c r="J56157" i="10"/>
  <c r="I56157" i="10"/>
  <c r="H56157" i="10"/>
  <c r="G56157" i="10"/>
  <c r="N56156" i="10"/>
  <c r="M56156" i="10"/>
  <c r="L56156" i="10"/>
  <c r="K56156" i="10"/>
  <c r="J56156" i="10"/>
  <c r="I56156" i="10"/>
  <c r="H56156" i="10"/>
  <c r="G56156" i="10"/>
  <c r="N56155" i="10"/>
  <c r="M56155" i="10"/>
  <c r="L56155" i="10"/>
  <c r="K56155" i="10"/>
  <c r="J56155" i="10"/>
  <c r="I56155" i="10"/>
  <c r="H56155" i="10"/>
  <c r="G56155" i="10"/>
  <c r="N56154" i="10"/>
  <c r="M56154" i="10"/>
  <c r="L56154" i="10"/>
  <c r="K56154" i="10"/>
  <c r="J56154" i="10"/>
  <c r="I56154" i="10"/>
  <c r="H56154" i="10"/>
  <c r="G56154" i="10"/>
  <c r="N56153" i="10"/>
  <c r="M56153" i="10"/>
  <c r="L56153" i="10"/>
  <c r="K56153" i="10"/>
  <c r="J56153" i="10"/>
  <c r="I56153" i="10"/>
  <c r="H56153" i="10"/>
  <c r="G56153" i="10"/>
  <c r="N56152" i="10"/>
  <c r="M56152" i="10"/>
  <c r="L56152" i="10"/>
  <c r="K56152" i="10"/>
  <c r="J56152" i="10"/>
  <c r="I56152" i="10"/>
  <c r="H56152" i="10"/>
  <c r="G56152" i="10"/>
  <c r="N56151" i="10"/>
  <c r="M56151" i="10"/>
  <c r="L56151" i="10"/>
  <c r="K56151" i="10"/>
  <c r="J56151" i="10"/>
  <c r="I56151" i="10"/>
  <c r="H56151" i="10"/>
  <c r="G56151" i="10"/>
  <c r="N56150" i="10"/>
  <c r="M56150" i="10"/>
  <c r="L56150" i="10"/>
  <c r="K56150" i="10"/>
  <c r="J56150" i="10"/>
  <c r="I56150" i="10"/>
  <c r="H56150" i="10"/>
  <c r="G56150" i="10"/>
  <c r="N56149" i="10"/>
  <c r="M56149" i="10"/>
  <c r="L56149" i="10"/>
  <c r="K56149" i="10"/>
  <c r="J56149" i="10"/>
  <c r="I56149" i="10"/>
  <c r="H56149" i="10"/>
  <c r="G56149" i="10"/>
  <c r="N56148" i="10"/>
  <c r="M56148" i="10"/>
  <c r="L56148" i="10"/>
  <c r="K56148" i="10"/>
  <c r="J56148" i="10"/>
  <c r="I56148" i="10"/>
  <c r="H56148" i="10"/>
  <c r="G56148" i="10"/>
  <c r="N56147" i="10"/>
  <c r="M56147" i="10"/>
  <c r="L56147" i="10"/>
  <c r="K56147" i="10"/>
  <c r="J56147" i="10"/>
  <c r="I56147" i="10"/>
  <c r="H56147" i="10"/>
  <c r="G56147" i="10"/>
  <c r="N56146" i="10"/>
  <c r="M56146" i="10"/>
  <c r="L56146" i="10"/>
  <c r="K56146" i="10"/>
  <c r="J56146" i="10"/>
  <c r="I56146" i="10"/>
  <c r="H56146" i="10"/>
  <c r="G56146" i="10"/>
  <c r="N56145" i="10"/>
  <c r="M56145" i="10"/>
  <c r="L56145" i="10"/>
  <c r="K56145" i="10"/>
  <c r="J56145" i="10"/>
  <c r="I56145" i="10"/>
  <c r="H56145" i="10"/>
  <c r="G56145" i="10"/>
  <c r="N56144" i="10"/>
  <c r="M56144" i="10"/>
  <c r="L56144" i="10"/>
  <c r="K56144" i="10"/>
  <c r="J56144" i="10"/>
  <c r="I56144" i="10"/>
  <c r="H56144" i="10"/>
  <c r="G56144" i="10"/>
  <c r="N56143" i="10"/>
  <c r="M56143" i="10"/>
  <c r="L56143" i="10"/>
  <c r="K56143" i="10"/>
  <c r="J56143" i="10"/>
  <c r="I56143" i="10"/>
  <c r="H56143" i="10"/>
  <c r="G56143" i="10"/>
  <c r="N56142" i="10"/>
  <c r="M56142" i="10"/>
  <c r="L56142" i="10"/>
  <c r="K56142" i="10"/>
  <c r="J56142" i="10"/>
  <c r="I56142" i="10"/>
  <c r="H56142" i="10"/>
  <c r="G56142" i="10"/>
  <c r="N56141" i="10"/>
  <c r="M56141" i="10"/>
  <c r="L56141" i="10"/>
  <c r="K56141" i="10"/>
  <c r="J56141" i="10"/>
  <c r="I56141" i="10"/>
  <c r="H56141" i="10"/>
  <c r="G56141" i="10"/>
  <c r="N56140" i="10"/>
  <c r="M56140" i="10"/>
  <c r="L56140" i="10"/>
  <c r="K56140" i="10"/>
  <c r="J56140" i="10"/>
  <c r="I56140" i="10"/>
  <c r="H56140" i="10"/>
  <c r="G56140" i="10"/>
  <c r="N56139" i="10"/>
  <c r="M56139" i="10"/>
  <c r="L56139" i="10"/>
  <c r="K56139" i="10"/>
  <c r="J56139" i="10"/>
  <c r="I56139" i="10"/>
  <c r="H56139" i="10"/>
  <c r="G56139" i="10"/>
  <c r="N56138" i="10"/>
  <c r="M56138" i="10"/>
  <c r="L56138" i="10"/>
  <c r="K56138" i="10"/>
  <c r="J56138" i="10"/>
  <c r="I56138" i="10"/>
  <c r="H56138" i="10"/>
  <c r="G56138" i="10"/>
  <c r="N56137" i="10"/>
  <c r="M56137" i="10"/>
  <c r="L56137" i="10"/>
  <c r="K56137" i="10"/>
  <c r="J56137" i="10"/>
  <c r="I56137" i="10"/>
  <c r="H56137" i="10"/>
  <c r="G56137" i="10"/>
  <c r="N56136" i="10"/>
  <c r="M56136" i="10"/>
  <c r="L56136" i="10"/>
  <c r="K56136" i="10"/>
  <c r="J56136" i="10"/>
  <c r="I56136" i="10"/>
  <c r="H56136" i="10"/>
  <c r="G56136" i="10"/>
  <c r="N56135" i="10"/>
  <c r="M56135" i="10"/>
  <c r="L56135" i="10"/>
  <c r="K56135" i="10"/>
  <c r="J56135" i="10"/>
  <c r="I56135" i="10"/>
  <c r="H56135" i="10"/>
  <c r="G56135" i="10"/>
  <c r="N56134" i="10"/>
  <c r="M56134" i="10"/>
  <c r="L56134" i="10"/>
  <c r="K56134" i="10"/>
  <c r="J56134" i="10"/>
  <c r="I56134" i="10"/>
  <c r="H56134" i="10"/>
  <c r="G56134" i="10"/>
  <c r="N56133" i="10"/>
  <c r="M56133" i="10"/>
  <c r="L56133" i="10"/>
  <c r="K56133" i="10"/>
  <c r="J56133" i="10"/>
  <c r="I56133" i="10"/>
  <c r="H56133" i="10"/>
  <c r="G56133" i="10"/>
  <c r="N56132" i="10"/>
  <c r="M56132" i="10"/>
  <c r="L56132" i="10"/>
  <c r="K56132" i="10"/>
  <c r="J56132" i="10"/>
  <c r="I56132" i="10"/>
  <c r="H56132" i="10"/>
  <c r="G56132" i="10"/>
  <c r="N56131" i="10"/>
  <c r="M56131" i="10"/>
  <c r="L56131" i="10"/>
  <c r="K56131" i="10"/>
  <c r="J56131" i="10"/>
  <c r="I56131" i="10"/>
  <c r="H56131" i="10"/>
  <c r="G56131" i="10"/>
  <c r="N56130" i="10"/>
  <c r="M56130" i="10"/>
  <c r="L56130" i="10"/>
  <c r="K56130" i="10"/>
  <c r="J56130" i="10"/>
  <c r="I56130" i="10"/>
  <c r="H56130" i="10"/>
  <c r="G56130" i="10"/>
  <c r="N56129" i="10"/>
  <c r="M56129" i="10"/>
  <c r="L56129" i="10"/>
  <c r="K56129" i="10"/>
  <c r="J56129" i="10"/>
  <c r="I56129" i="10"/>
  <c r="H56129" i="10"/>
  <c r="G56129" i="10"/>
  <c r="N56128" i="10"/>
  <c r="M56128" i="10"/>
  <c r="L56128" i="10"/>
  <c r="K56128" i="10"/>
  <c r="J56128" i="10"/>
  <c r="I56128" i="10"/>
  <c r="H56128" i="10"/>
  <c r="G56128" i="10"/>
  <c r="N56127" i="10"/>
  <c r="M56127" i="10"/>
  <c r="L56127" i="10"/>
  <c r="K56127" i="10"/>
  <c r="J56127" i="10"/>
  <c r="I56127" i="10"/>
  <c r="H56127" i="10"/>
  <c r="G56127" i="10"/>
  <c r="N56126" i="10"/>
  <c r="M56126" i="10"/>
  <c r="L56126" i="10"/>
  <c r="K56126" i="10"/>
  <c r="J56126" i="10"/>
  <c r="I56126" i="10"/>
  <c r="H56126" i="10"/>
  <c r="G56126" i="10"/>
  <c r="N56125" i="10"/>
  <c r="M56125" i="10"/>
  <c r="L56125" i="10"/>
  <c r="K56125" i="10"/>
  <c r="J56125" i="10"/>
  <c r="I56125" i="10"/>
  <c r="H56125" i="10"/>
  <c r="G56125" i="10"/>
  <c r="N56124" i="10"/>
  <c r="M56124" i="10"/>
  <c r="L56124" i="10"/>
  <c r="K56124" i="10"/>
  <c r="J56124" i="10"/>
  <c r="I56124" i="10"/>
  <c r="H56124" i="10"/>
  <c r="G56124" i="10"/>
  <c r="N56123" i="10"/>
  <c r="M56123" i="10"/>
  <c r="L56123" i="10"/>
  <c r="K56123" i="10"/>
  <c r="J56123" i="10"/>
  <c r="I56123" i="10"/>
  <c r="H56123" i="10"/>
  <c r="G56123" i="10"/>
  <c r="N56122" i="10"/>
  <c r="M56122" i="10"/>
  <c r="L56122" i="10"/>
  <c r="K56122" i="10"/>
  <c r="J56122" i="10"/>
  <c r="I56122" i="10"/>
  <c r="H56122" i="10"/>
  <c r="G56122" i="10"/>
  <c r="N56121" i="10"/>
  <c r="M56121" i="10"/>
  <c r="L56121" i="10"/>
  <c r="K56121" i="10"/>
  <c r="J56121" i="10"/>
  <c r="I56121" i="10"/>
  <c r="H56121" i="10"/>
  <c r="G56121" i="10"/>
  <c r="N56120" i="10"/>
  <c r="M56120" i="10"/>
  <c r="L56120" i="10"/>
  <c r="K56120" i="10"/>
  <c r="J56120" i="10"/>
  <c r="I56120" i="10"/>
  <c r="H56120" i="10"/>
  <c r="G56120" i="10"/>
  <c r="N56119" i="10"/>
  <c r="M56119" i="10"/>
  <c r="L56119" i="10"/>
  <c r="K56119" i="10"/>
  <c r="J56119" i="10"/>
  <c r="I56119" i="10"/>
  <c r="H56119" i="10"/>
  <c r="G56119" i="10"/>
  <c r="N56118" i="10"/>
  <c r="M56118" i="10"/>
  <c r="L56118" i="10"/>
  <c r="K56118" i="10"/>
  <c r="J56118" i="10"/>
  <c r="I56118" i="10"/>
  <c r="H56118" i="10"/>
  <c r="G56118" i="10"/>
  <c r="N56117" i="10"/>
  <c r="M56117" i="10"/>
  <c r="L56117" i="10"/>
  <c r="K56117" i="10"/>
  <c r="J56117" i="10"/>
  <c r="I56117" i="10"/>
  <c r="H56117" i="10"/>
  <c r="G56117" i="10"/>
  <c r="N56116" i="10"/>
  <c r="M56116" i="10"/>
  <c r="L56116" i="10"/>
  <c r="K56116" i="10"/>
  <c r="J56116" i="10"/>
  <c r="I56116" i="10"/>
  <c r="H56116" i="10"/>
  <c r="G56116" i="10"/>
  <c r="N56115" i="10"/>
  <c r="M56115" i="10"/>
  <c r="L56115" i="10"/>
  <c r="K56115" i="10"/>
  <c r="J56115" i="10"/>
  <c r="I56115" i="10"/>
  <c r="H56115" i="10"/>
  <c r="G56115" i="10"/>
  <c r="N56114" i="10"/>
  <c r="M56114" i="10"/>
  <c r="L56114" i="10"/>
  <c r="K56114" i="10"/>
  <c r="J56114" i="10"/>
  <c r="I56114" i="10"/>
  <c r="H56114" i="10"/>
  <c r="G56114" i="10"/>
  <c r="N56113" i="10"/>
  <c r="M56113" i="10"/>
  <c r="L56113" i="10"/>
  <c r="K56113" i="10"/>
  <c r="J56113" i="10"/>
  <c r="I56113" i="10"/>
  <c r="H56113" i="10"/>
  <c r="G56113" i="10"/>
  <c r="N56112" i="10"/>
  <c r="M56112" i="10"/>
  <c r="L56112" i="10"/>
  <c r="K56112" i="10"/>
  <c r="J56112" i="10"/>
  <c r="I56112" i="10"/>
  <c r="H56112" i="10"/>
  <c r="G56112" i="10"/>
  <c r="N56111" i="10"/>
  <c r="M56111" i="10"/>
  <c r="L56111" i="10"/>
  <c r="K56111" i="10"/>
  <c r="J56111" i="10"/>
  <c r="I56111" i="10"/>
  <c r="H56111" i="10"/>
  <c r="G56111" i="10"/>
  <c r="N56110" i="10"/>
  <c r="M56110" i="10"/>
  <c r="L56110" i="10"/>
  <c r="K56110" i="10"/>
  <c r="J56110" i="10"/>
  <c r="I56110" i="10"/>
  <c r="H56110" i="10"/>
  <c r="G56110" i="10"/>
  <c r="N56109" i="10"/>
  <c r="M56109" i="10"/>
  <c r="L56109" i="10"/>
  <c r="K56109" i="10"/>
  <c r="J56109" i="10"/>
  <c r="I56109" i="10"/>
  <c r="H56109" i="10"/>
  <c r="G56109" i="10"/>
  <c r="N56108" i="10"/>
  <c r="M56108" i="10"/>
  <c r="L56108" i="10"/>
  <c r="K56108" i="10"/>
  <c r="J56108" i="10"/>
  <c r="I56108" i="10"/>
  <c r="H56108" i="10"/>
  <c r="G56108" i="10"/>
  <c r="N56107" i="10"/>
  <c r="M56107" i="10"/>
  <c r="L56107" i="10"/>
  <c r="K56107" i="10"/>
  <c r="J56107" i="10"/>
  <c r="I56107" i="10"/>
  <c r="H56107" i="10"/>
  <c r="G56107" i="10"/>
  <c r="N56106" i="10"/>
  <c r="M56106" i="10"/>
  <c r="L56106" i="10"/>
  <c r="K56106" i="10"/>
  <c r="J56106" i="10"/>
  <c r="I56106" i="10"/>
  <c r="H56106" i="10"/>
  <c r="G56106" i="10"/>
  <c r="N56105" i="10"/>
  <c r="M56105" i="10"/>
  <c r="L56105" i="10"/>
  <c r="K56105" i="10"/>
  <c r="J56105" i="10"/>
  <c r="I56105" i="10"/>
  <c r="H56105" i="10"/>
  <c r="G56105" i="10"/>
  <c r="N56104" i="10"/>
  <c r="M56104" i="10"/>
  <c r="L56104" i="10"/>
  <c r="K56104" i="10"/>
  <c r="J56104" i="10"/>
  <c r="I56104" i="10"/>
  <c r="H56104" i="10"/>
  <c r="G56104" i="10"/>
  <c r="N56103" i="10"/>
  <c r="M56103" i="10"/>
  <c r="L56103" i="10"/>
  <c r="K56103" i="10"/>
  <c r="J56103" i="10"/>
  <c r="I56103" i="10"/>
  <c r="H56103" i="10"/>
  <c r="G56103" i="10"/>
  <c r="N56102" i="10"/>
  <c r="M56102" i="10"/>
  <c r="L56102" i="10"/>
  <c r="K56102" i="10"/>
  <c r="J56102" i="10"/>
  <c r="I56102" i="10"/>
  <c r="H56102" i="10"/>
  <c r="G56102" i="10"/>
  <c r="N56101" i="10"/>
  <c r="M56101" i="10"/>
  <c r="L56101" i="10"/>
  <c r="K56101" i="10"/>
  <c r="J56101" i="10"/>
  <c r="I56101" i="10"/>
  <c r="H56101" i="10"/>
  <c r="G56101" i="10"/>
  <c r="N56100" i="10"/>
  <c r="M56100" i="10"/>
  <c r="L56100" i="10"/>
  <c r="K56100" i="10"/>
  <c r="J56100" i="10"/>
  <c r="I56100" i="10"/>
  <c r="H56100" i="10"/>
  <c r="G56100" i="10"/>
  <c r="N56099" i="10"/>
  <c r="M56099" i="10"/>
  <c r="L56099" i="10"/>
  <c r="K56099" i="10"/>
  <c r="J56099" i="10"/>
  <c r="I56099" i="10"/>
  <c r="H56099" i="10"/>
  <c r="G56099" i="10"/>
  <c r="N56098" i="10"/>
  <c r="M56098" i="10"/>
  <c r="L56098" i="10"/>
  <c r="K56098" i="10"/>
  <c r="J56098" i="10"/>
  <c r="I56098" i="10"/>
  <c r="H56098" i="10"/>
  <c r="G56098" i="10"/>
  <c r="N56097" i="10"/>
  <c r="M56097" i="10"/>
  <c r="L56097" i="10"/>
  <c r="K56097" i="10"/>
  <c r="J56097" i="10"/>
  <c r="I56097" i="10"/>
  <c r="H56097" i="10"/>
  <c r="G56097" i="10"/>
  <c r="N56096" i="10"/>
  <c r="M56096" i="10"/>
  <c r="L56096" i="10"/>
  <c r="K56096" i="10"/>
  <c r="J56096" i="10"/>
  <c r="I56096" i="10"/>
  <c r="H56096" i="10"/>
  <c r="G56096" i="10"/>
  <c r="N56095" i="10"/>
  <c r="M56095" i="10"/>
  <c r="L56095" i="10"/>
  <c r="K56095" i="10"/>
  <c r="J56095" i="10"/>
  <c r="I56095" i="10"/>
  <c r="H56095" i="10"/>
  <c r="G56095" i="10"/>
  <c r="N56094" i="10"/>
  <c r="M56094" i="10"/>
  <c r="L56094" i="10"/>
  <c r="K56094" i="10"/>
  <c r="J56094" i="10"/>
  <c r="I56094" i="10"/>
  <c r="H56094" i="10"/>
  <c r="G56094" i="10"/>
  <c r="N56093" i="10"/>
  <c r="M56093" i="10"/>
  <c r="L56093" i="10"/>
  <c r="K56093" i="10"/>
  <c r="J56093" i="10"/>
  <c r="I56093" i="10"/>
  <c r="H56093" i="10"/>
  <c r="G56093" i="10"/>
  <c r="N56092" i="10"/>
  <c r="M56092" i="10"/>
  <c r="L56092" i="10"/>
  <c r="K56092" i="10"/>
  <c r="J56092" i="10"/>
  <c r="I56092" i="10"/>
  <c r="H56092" i="10"/>
  <c r="G56092" i="10"/>
  <c r="N56091" i="10"/>
  <c r="M56091" i="10"/>
  <c r="L56091" i="10"/>
  <c r="K56091" i="10"/>
  <c r="J56091" i="10"/>
  <c r="I56091" i="10"/>
  <c r="H56091" i="10"/>
  <c r="G56091" i="10"/>
  <c r="N56090" i="10"/>
  <c r="M56090" i="10"/>
  <c r="L56090" i="10"/>
  <c r="K56090" i="10"/>
  <c r="J56090" i="10"/>
  <c r="I56090" i="10"/>
  <c r="H56090" i="10"/>
  <c r="G56090" i="10"/>
  <c r="N56089" i="10"/>
  <c r="M56089" i="10"/>
  <c r="L56089" i="10"/>
  <c r="K56089" i="10"/>
  <c r="J56089" i="10"/>
  <c r="I56089" i="10"/>
  <c r="H56089" i="10"/>
  <c r="G56089" i="10"/>
  <c r="N56088" i="10"/>
  <c r="M56088" i="10"/>
  <c r="L56088" i="10"/>
  <c r="K56088" i="10"/>
  <c r="J56088" i="10"/>
  <c r="I56088" i="10"/>
  <c r="H56088" i="10"/>
  <c r="G56088" i="10"/>
  <c r="N56087" i="10"/>
  <c r="M56087" i="10"/>
  <c r="L56087" i="10"/>
  <c r="K56087" i="10"/>
  <c r="J56087" i="10"/>
  <c r="I56087" i="10"/>
  <c r="H56087" i="10"/>
  <c r="G56087" i="10"/>
  <c r="N56086" i="10"/>
  <c r="M56086" i="10"/>
  <c r="L56086" i="10"/>
  <c r="K56086" i="10"/>
  <c r="J56086" i="10"/>
  <c r="I56086" i="10"/>
  <c r="H56086" i="10"/>
  <c r="G56086" i="10"/>
  <c r="N56085" i="10"/>
  <c r="M56085" i="10"/>
  <c r="L56085" i="10"/>
  <c r="K56085" i="10"/>
  <c r="J56085" i="10"/>
  <c r="I56085" i="10"/>
  <c r="H56085" i="10"/>
  <c r="G56085" i="10"/>
  <c r="N56084" i="10"/>
  <c r="M56084" i="10"/>
  <c r="L56084" i="10"/>
  <c r="K56084" i="10"/>
  <c r="J56084" i="10"/>
  <c r="I56084" i="10"/>
  <c r="H56084" i="10"/>
  <c r="G56084" i="10"/>
  <c r="N56083" i="10"/>
  <c r="M56083" i="10"/>
  <c r="L56083" i="10"/>
  <c r="K56083" i="10"/>
  <c r="J56083" i="10"/>
  <c r="I56083" i="10"/>
  <c r="H56083" i="10"/>
  <c r="G56083" i="10"/>
  <c r="N56082" i="10"/>
  <c r="M56082" i="10"/>
  <c r="L56082" i="10"/>
  <c r="K56082" i="10"/>
  <c r="J56082" i="10"/>
  <c r="I56082" i="10"/>
  <c r="H56082" i="10"/>
  <c r="G56082" i="10"/>
  <c r="N56081" i="10"/>
  <c r="M56081" i="10"/>
  <c r="L56081" i="10"/>
  <c r="K56081" i="10"/>
  <c r="J56081" i="10"/>
  <c r="I56081" i="10"/>
  <c r="H56081" i="10"/>
  <c r="G56081" i="10"/>
  <c r="N56080" i="10"/>
  <c r="M56080" i="10"/>
  <c r="L56080" i="10"/>
  <c r="K56080" i="10"/>
  <c r="J56080" i="10"/>
  <c r="I56080" i="10"/>
  <c r="H56080" i="10"/>
  <c r="G56080" i="10"/>
  <c r="N56079" i="10"/>
  <c r="M56079" i="10"/>
  <c r="L56079" i="10"/>
  <c r="K56079" i="10"/>
  <c r="J56079" i="10"/>
  <c r="I56079" i="10"/>
  <c r="H56079" i="10"/>
  <c r="G56079" i="10"/>
  <c r="N56078" i="10"/>
  <c r="M56078" i="10"/>
  <c r="L56078" i="10"/>
  <c r="K56078" i="10"/>
  <c r="J56078" i="10"/>
  <c r="I56078" i="10"/>
  <c r="H56078" i="10"/>
  <c r="G56078" i="10"/>
  <c r="N56077" i="10"/>
  <c r="M56077" i="10"/>
  <c r="L56077" i="10"/>
  <c r="K56077" i="10"/>
  <c r="J56077" i="10"/>
  <c r="I56077" i="10"/>
  <c r="H56077" i="10"/>
  <c r="G56077" i="10"/>
  <c r="N56076" i="10"/>
  <c r="M56076" i="10"/>
  <c r="L56076" i="10"/>
  <c r="K56076" i="10"/>
  <c r="J56076" i="10"/>
  <c r="I56076" i="10"/>
  <c r="H56076" i="10"/>
  <c r="G56076" i="10"/>
  <c r="N56075" i="10"/>
  <c r="M56075" i="10"/>
  <c r="L56075" i="10"/>
  <c r="K56075" i="10"/>
  <c r="J56075" i="10"/>
  <c r="I56075" i="10"/>
  <c r="H56075" i="10"/>
  <c r="G56075" i="10"/>
  <c r="N56074" i="10"/>
  <c r="M56074" i="10"/>
  <c r="L56074" i="10"/>
  <c r="K56074" i="10"/>
  <c r="J56074" i="10"/>
  <c r="I56074" i="10"/>
  <c r="H56074" i="10"/>
  <c r="G56074" i="10"/>
  <c r="N56073" i="10"/>
  <c r="M56073" i="10"/>
  <c r="L56073" i="10"/>
  <c r="K56073" i="10"/>
  <c r="J56073" i="10"/>
  <c r="I56073" i="10"/>
  <c r="H56073" i="10"/>
  <c r="G56073" i="10"/>
  <c r="N56072" i="10"/>
  <c r="M56072" i="10"/>
  <c r="L56072" i="10"/>
  <c r="K56072" i="10"/>
  <c r="J56072" i="10"/>
  <c r="I56072" i="10"/>
  <c r="H56072" i="10"/>
  <c r="G56072" i="10"/>
  <c r="N56071" i="10"/>
  <c r="M56071" i="10"/>
  <c r="L56071" i="10"/>
  <c r="K56071" i="10"/>
  <c r="J56071" i="10"/>
  <c r="I56071" i="10"/>
  <c r="H56071" i="10"/>
  <c r="G56071" i="10"/>
  <c r="N56070" i="10"/>
  <c r="M56070" i="10"/>
  <c r="L56070" i="10"/>
  <c r="K56070" i="10"/>
  <c r="J56070" i="10"/>
  <c r="I56070" i="10"/>
  <c r="H56070" i="10"/>
  <c r="G56070" i="10"/>
  <c r="N56069" i="10"/>
  <c r="M56069" i="10"/>
  <c r="L56069" i="10"/>
  <c r="K56069" i="10"/>
  <c r="J56069" i="10"/>
  <c r="I56069" i="10"/>
  <c r="H56069" i="10"/>
  <c r="G56069" i="10"/>
  <c r="N56068" i="10"/>
  <c r="M56068" i="10"/>
  <c r="L56068" i="10"/>
  <c r="K56068" i="10"/>
  <c r="J56068" i="10"/>
  <c r="I56068" i="10"/>
  <c r="H56068" i="10"/>
  <c r="G56068" i="10"/>
  <c r="N56067" i="10"/>
  <c r="M56067" i="10"/>
  <c r="L56067" i="10"/>
  <c r="K56067" i="10"/>
  <c r="J56067" i="10"/>
  <c r="I56067" i="10"/>
  <c r="H56067" i="10"/>
  <c r="G56067" i="10"/>
  <c r="N56066" i="10"/>
  <c r="M56066" i="10"/>
  <c r="L56066" i="10"/>
  <c r="K56066" i="10"/>
  <c r="J56066" i="10"/>
  <c r="I56066" i="10"/>
  <c r="H56066" i="10"/>
  <c r="G56066" i="10"/>
  <c r="N56065" i="10"/>
  <c r="M56065" i="10"/>
  <c r="L56065" i="10"/>
  <c r="K56065" i="10"/>
  <c r="J56065" i="10"/>
  <c r="I56065" i="10"/>
  <c r="H56065" i="10"/>
  <c r="G56065" i="10"/>
  <c r="N56064" i="10"/>
  <c r="M56064" i="10"/>
  <c r="L56064" i="10"/>
  <c r="K56064" i="10"/>
  <c r="J56064" i="10"/>
  <c r="I56064" i="10"/>
  <c r="H56064" i="10"/>
  <c r="G56064" i="10"/>
  <c r="N56063" i="10"/>
  <c r="M56063" i="10"/>
  <c r="L56063" i="10"/>
  <c r="K56063" i="10"/>
  <c r="J56063" i="10"/>
  <c r="I56063" i="10"/>
  <c r="H56063" i="10"/>
  <c r="G56063" i="10"/>
  <c r="N56062" i="10"/>
  <c r="M56062" i="10"/>
  <c r="L56062" i="10"/>
  <c r="K56062" i="10"/>
  <c r="J56062" i="10"/>
  <c r="I56062" i="10"/>
  <c r="H56062" i="10"/>
  <c r="G56062" i="10"/>
  <c r="N56061" i="10"/>
  <c r="M56061" i="10"/>
  <c r="L56061" i="10"/>
  <c r="K56061" i="10"/>
  <c r="J56061" i="10"/>
  <c r="I56061" i="10"/>
  <c r="H56061" i="10"/>
  <c r="G56061" i="10"/>
  <c r="N56060" i="10"/>
  <c r="M56060" i="10"/>
  <c r="L56060" i="10"/>
  <c r="K56060" i="10"/>
  <c r="J56060" i="10"/>
  <c r="I56060" i="10"/>
  <c r="H56060" i="10"/>
  <c r="G56060" i="10"/>
  <c r="N56059" i="10"/>
  <c r="M56059" i="10"/>
  <c r="L56059" i="10"/>
  <c r="K56059" i="10"/>
  <c r="J56059" i="10"/>
  <c r="I56059" i="10"/>
  <c r="H56059" i="10"/>
  <c r="G56059" i="10"/>
  <c r="N56058" i="10"/>
  <c r="M56058" i="10"/>
  <c r="L56058" i="10"/>
  <c r="K56058" i="10"/>
  <c r="J56058" i="10"/>
  <c r="I56058" i="10"/>
  <c r="H56058" i="10"/>
  <c r="G56058" i="10"/>
  <c r="N56057" i="10"/>
  <c r="M56057" i="10"/>
  <c r="L56057" i="10"/>
  <c r="K56057" i="10"/>
  <c r="J56057" i="10"/>
  <c r="I56057" i="10"/>
  <c r="H56057" i="10"/>
  <c r="G56057" i="10"/>
  <c r="N56056" i="10"/>
  <c r="M56056" i="10"/>
  <c r="L56056" i="10"/>
  <c r="K56056" i="10"/>
  <c r="J56056" i="10"/>
  <c r="I56056" i="10"/>
  <c r="H56056" i="10"/>
  <c r="G56056" i="10"/>
  <c r="N56055" i="10"/>
  <c r="M56055" i="10"/>
  <c r="L56055" i="10"/>
  <c r="K56055" i="10"/>
  <c r="J56055" i="10"/>
  <c r="I56055" i="10"/>
  <c r="H56055" i="10"/>
  <c r="G56055" i="10"/>
  <c r="N56054" i="10"/>
  <c r="M56054" i="10"/>
  <c r="L56054" i="10"/>
  <c r="K56054" i="10"/>
  <c r="J56054" i="10"/>
  <c r="I56054" i="10"/>
  <c r="H56054" i="10"/>
  <c r="G56054" i="10"/>
  <c r="N56053" i="10"/>
  <c r="M56053" i="10"/>
  <c r="L56053" i="10"/>
  <c r="K56053" i="10"/>
  <c r="J56053" i="10"/>
  <c r="I56053" i="10"/>
  <c r="H56053" i="10"/>
  <c r="G56053" i="10"/>
  <c r="N56052" i="10"/>
  <c r="M56052" i="10"/>
  <c r="L56052" i="10"/>
  <c r="K56052" i="10"/>
  <c r="J56052" i="10"/>
  <c r="I56052" i="10"/>
  <c r="H56052" i="10"/>
  <c r="G56052" i="10"/>
  <c r="N56051" i="10"/>
  <c r="M56051" i="10"/>
  <c r="L56051" i="10"/>
  <c r="K56051" i="10"/>
  <c r="J56051" i="10"/>
  <c r="I56051" i="10"/>
  <c r="H56051" i="10"/>
  <c r="G56051" i="10"/>
  <c r="N56050" i="10"/>
  <c r="M56050" i="10"/>
  <c r="L56050" i="10"/>
  <c r="K56050" i="10"/>
  <c r="J56050" i="10"/>
  <c r="I56050" i="10"/>
  <c r="H56050" i="10"/>
  <c r="G56050" i="10"/>
  <c r="N56049" i="10"/>
  <c r="M56049" i="10"/>
  <c r="L56049" i="10"/>
  <c r="K56049" i="10"/>
  <c r="J56049" i="10"/>
  <c r="I56049" i="10"/>
  <c r="H56049" i="10"/>
  <c r="G56049" i="10"/>
  <c r="N56048" i="10"/>
  <c r="M56048" i="10"/>
  <c r="L56048" i="10"/>
  <c r="K56048" i="10"/>
  <c r="J56048" i="10"/>
  <c r="I56048" i="10"/>
  <c r="H56048" i="10"/>
  <c r="G56048" i="10"/>
  <c r="N56047" i="10"/>
  <c r="M56047" i="10"/>
  <c r="L56047" i="10"/>
  <c r="K56047" i="10"/>
  <c r="J56047" i="10"/>
  <c r="I56047" i="10"/>
  <c r="H56047" i="10"/>
  <c r="G56047" i="10"/>
  <c r="N56046" i="10"/>
  <c r="M56046" i="10"/>
  <c r="L56046" i="10"/>
  <c r="K56046" i="10"/>
  <c r="J56046" i="10"/>
  <c r="I56046" i="10"/>
  <c r="H56046" i="10"/>
  <c r="G56046" i="10"/>
  <c r="N56045" i="10"/>
  <c r="M56045" i="10"/>
  <c r="L56045" i="10"/>
  <c r="K56045" i="10"/>
  <c r="J56045" i="10"/>
  <c r="I56045" i="10"/>
  <c r="H56045" i="10"/>
  <c r="G56045" i="10"/>
  <c r="N56044" i="10"/>
  <c r="M56044" i="10"/>
  <c r="L56044" i="10"/>
  <c r="K56044" i="10"/>
  <c r="J56044" i="10"/>
  <c r="I56044" i="10"/>
  <c r="H56044" i="10"/>
  <c r="G56044" i="10"/>
  <c r="N56043" i="10"/>
  <c r="M56043" i="10"/>
  <c r="L56043" i="10"/>
  <c r="K56043" i="10"/>
  <c r="J56043" i="10"/>
  <c r="I56043" i="10"/>
  <c r="H56043" i="10"/>
  <c r="G56043" i="10"/>
  <c r="N56042" i="10"/>
  <c r="M56042" i="10"/>
  <c r="L56042" i="10"/>
  <c r="K56042" i="10"/>
  <c r="J56042" i="10"/>
  <c r="I56042" i="10"/>
  <c r="H56042" i="10"/>
  <c r="G56042" i="10"/>
  <c r="N56041" i="10"/>
  <c r="M56041" i="10"/>
  <c r="L56041" i="10"/>
  <c r="K56041" i="10"/>
  <c r="J56041" i="10"/>
  <c r="I56041" i="10"/>
  <c r="H56041" i="10"/>
  <c r="G56041" i="10"/>
  <c r="N56040" i="10"/>
  <c r="M56040" i="10"/>
  <c r="L56040" i="10"/>
  <c r="K56040" i="10"/>
  <c r="J56040" i="10"/>
  <c r="I56040" i="10"/>
  <c r="H56040" i="10"/>
  <c r="G56040" i="10"/>
  <c r="N56039" i="10"/>
  <c r="M56039" i="10"/>
  <c r="L56039" i="10"/>
  <c r="K56039" i="10"/>
  <c r="J56039" i="10"/>
  <c r="I56039" i="10"/>
  <c r="H56039" i="10"/>
  <c r="G56039" i="10"/>
  <c r="N56038" i="10"/>
  <c r="M56038" i="10"/>
  <c r="L56038" i="10"/>
  <c r="K56038" i="10"/>
  <c r="J56038" i="10"/>
  <c r="I56038" i="10"/>
  <c r="H56038" i="10"/>
  <c r="G56038" i="10"/>
  <c r="N56037" i="10"/>
  <c r="M56037" i="10"/>
  <c r="L56037" i="10"/>
  <c r="K56037" i="10"/>
  <c r="J56037" i="10"/>
  <c r="I56037" i="10"/>
  <c r="H56037" i="10"/>
  <c r="G56037" i="10"/>
  <c r="N56036" i="10"/>
  <c r="M56036" i="10"/>
  <c r="L56036" i="10"/>
  <c r="K56036" i="10"/>
  <c r="J56036" i="10"/>
  <c r="I56036" i="10"/>
  <c r="H56036" i="10"/>
  <c r="G56036" i="10"/>
  <c r="N56035" i="10"/>
  <c r="M56035" i="10"/>
  <c r="L56035" i="10"/>
  <c r="K56035" i="10"/>
  <c r="J56035" i="10"/>
  <c r="I56035" i="10"/>
  <c r="H56035" i="10"/>
  <c r="G56035" i="10"/>
  <c r="N56034" i="10"/>
  <c r="M56034" i="10"/>
  <c r="L56034" i="10"/>
  <c r="K56034" i="10"/>
  <c r="J56034" i="10"/>
  <c r="I56034" i="10"/>
  <c r="H56034" i="10"/>
  <c r="G56034" i="10"/>
  <c r="N56033" i="10"/>
  <c r="M56033" i="10"/>
  <c r="L56033" i="10"/>
  <c r="K56033" i="10"/>
  <c r="J56033" i="10"/>
  <c r="I56033" i="10"/>
  <c r="H56033" i="10"/>
  <c r="G56033" i="10"/>
  <c r="N56032" i="10"/>
  <c r="M56032" i="10"/>
  <c r="L56032" i="10"/>
  <c r="K56032" i="10"/>
  <c r="J56032" i="10"/>
  <c r="I56032" i="10"/>
  <c r="H56032" i="10"/>
  <c r="G56032" i="10"/>
  <c r="N56031" i="10"/>
  <c r="M56031" i="10"/>
  <c r="L56031" i="10"/>
  <c r="K56031" i="10"/>
  <c r="J56031" i="10"/>
  <c r="I56031" i="10"/>
  <c r="H56031" i="10"/>
  <c r="G56031" i="10"/>
  <c r="N56030" i="10"/>
  <c r="M56030" i="10"/>
  <c r="L56030" i="10"/>
  <c r="K56030" i="10"/>
  <c r="J56030" i="10"/>
  <c r="I56030" i="10"/>
  <c r="H56030" i="10"/>
  <c r="G56030" i="10"/>
  <c r="N56029" i="10"/>
  <c r="M56029" i="10"/>
  <c r="L56029" i="10"/>
  <c r="K56029" i="10"/>
  <c r="J56029" i="10"/>
  <c r="I56029" i="10"/>
  <c r="H56029" i="10"/>
  <c r="G56029" i="10"/>
  <c r="N56028" i="10"/>
  <c r="M56028" i="10"/>
  <c r="L56028" i="10"/>
  <c r="K56028" i="10"/>
  <c r="J56028" i="10"/>
  <c r="I56028" i="10"/>
  <c r="H56028" i="10"/>
  <c r="G56028" i="10"/>
  <c r="N56027" i="10"/>
  <c r="M56027" i="10"/>
  <c r="L56027" i="10"/>
  <c r="K56027" i="10"/>
  <c r="J56027" i="10"/>
  <c r="I56027" i="10"/>
  <c r="H56027" i="10"/>
  <c r="G56027" i="10"/>
  <c r="N56026" i="10"/>
  <c r="M56026" i="10"/>
  <c r="L56026" i="10"/>
  <c r="K56026" i="10"/>
  <c r="J56026" i="10"/>
  <c r="I56026" i="10"/>
  <c r="H56026" i="10"/>
  <c r="G56026" i="10"/>
  <c r="N56025" i="10"/>
  <c r="M56025" i="10"/>
  <c r="L56025" i="10"/>
  <c r="K56025" i="10"/>
  <c r="J56025" i="10"/>
  <c r="I56025" i="10"/>
  <c r="H56025" i="10"/>
  <c r="G56025" i="10"/>
  <c r="N56024" i="10"/>
  <c r="M56024" i="10"/>
  <c r="L56024" i="10"/>
  <c r="K56024" i="10"/>
  <c r="J56024" i="10"/>
  <c r="I56024" i="10"/>
  <c r="H56024" i="10"/>
  <c r="G56024" i="10"/>
  <c r="N56023" i="10"/>
  <c r="M56023" i="10"/>
  <c r="L56023" i="10"/>
  <c r="K56023" i="10"/>
  <c r="J56023" i="10"/>
  <c r="I56023" i="10"/>
  <c r="H56023" i="10"/>
  <c r="G56023" i="10"/>
  <c r="N56022" i="10"/>
  <c r="M56022" i="10"/>
  <c r="L56022" i="10"/>
  <c r="K56022" i="10"/>
  <c r="J56022" i="10"/>
  <c r="I56022" i="10"/>
  <c r="H56022" i="10"/>
  <c r="G56022" i="10"/>
  <c r="N56021" i="10"/>
  <c r="M56021" i="10"/>
  <c r="L56021" i="10"/>
  <c r="K56021" i="10"/>
  <c r="J56021" i="10"/>
  <c r="I56021" i="10"/>
  <c r="H56021" i="10"/>
  <c r="G56021" i="10"/>
  <c r="N56020" i="10"/>
  <c r="M56020" i="10"/>
  <c r="L56020" i="10"/>
  <c r="K56020" i="10"/>
  <c r="J56020" i="10"/>
  <c r="I56020" i="10"/>
  <c r="H56020" i="10"/>
  <c r="G56020" i="10"/>
  <c r="N56019" i="10"/>
  <c r="M56019" i="10"/>
  <c r="L56019" i="10"/>
  <c r="K56019" i="10"/>
  <c r="J56019" i="10"/>
  <c r="I56019" i="10"/>
  <c r="H56019" i="10"/>
  <c r="G56019" i="10"/>
  <c r="N56018" i="10"/>
  <c r="M56018" i="10"/>
  <c r="L56018" i="10"/>
  <c r="K56018" i="10"/>
  <c r="J56018" i="10"/>
  <c r="I56018" i="10"/>
  <c r="H56018" i="10"/>
  <c r="G56018" i="10"/>
  <c r="N56017" i="10"/>
  <c r="M56017" i="10"/>
  <c r="L56017" i="10"/>
  <c r="K56017" i="10"/>
  <c r="J56017" i="10"/>
  <c r="I56017" i="10"/>
  <c r="H56017" i="10"/>
  <c r="G56017" i="10"/>
  <c r="N56016" i="10"/>
  <c r="M56016" i="10"/>
  <c r="L56016" i="10"/>
  <c r="K56016" i="10"/>
  <c r="J56016" i="10"/>
  <c r="I56016" i="10"/>
  <c r="H56016" i="10"/>
  <c r="G56016" i="10"/>
  <c r="N56015" i="10"/>
  <c r="M56015" i="10"/>
  <c r="L56015" i="10"/>
  <c r="K56015" i="10"/>
  <c r="J56015" i="10"/>
  <c r="I56015" i="10"/>
  <c r="H56015" i="10"/>
  <c r="G56015" i="10"/>
  <c r="N56014" i="10"/>
  <c r="M56014" i="10"/>
  <c r="L56014" i="10"/>
  <c r="K56014" i="10"/>
  <c r="J56014" i="10"/>
  <c r="I56014" i="10"/>
  <c r="H56014" i="10"/>
  <c r="G56014" i="10"/>
  <c r="N56013" i="10"/>
  <c r="M56013" i="10"/>
  <c r="L56013" i="10"/>
  <c r="K56013" i="10"/>
  <c r="J56013" i="10"/>
  <c r="I56013" i="10"/>
  <c r="H56013" i="10"/>
  <c r="G56013" i="10"/>
  <c r="N56012" i="10"/>
  <c r="M56012" i="10"/>
  <c r="L56012" i="10"/>
  <c r="K56012" i="10"/>
  <c r="J56012" i="10"/>
  <c r="I56012" i="10"/>
  <c r="H56012" i="10"/>
  <c r="G56012" i="10"/>
  <c r="N56011" i="10"/>
  <c r="M56011" i="10"/>
  <c r="L56011" i="10"/>
  <c r="K56011" i="10"/>
  <c r="J56011" i="10"/>
  <c r="I56011" i="10"/>
  <c r="H56011" i="10"/>
  <c r="G56011" i="10"/>
  <c r="N56010" i="10"/>
  <c r="M56010" i="10"/>
  <c r="L56010" i="10"/>
  <c r="K56010" i="10"/>
  <c r="J56010" i="10"/>
  <c r="I56010" i="10"/>
  <c r="H56010" i="10"/>
  <c r="G56010" i="10"/>
  <c r="N56009" i="10"/>
  <c r="M56009" i="10"/>
  <c r="L56009" i="10"/>
  <c r="K56009" i="10"/>
  <c r="J56009" i="10"/>
  <c r="I56009" i="10"/>
  <c r="H56009" i="10"/>
  <c r="G56009" i="10"/>
  <c r="N56008" i="10"/>
  <c r="M56008" i="10"/>
  <c r="L56008" i="10"/>
  <c r="K56008" i="10"/>
  <c r="J56008" i="10"/>
  <c r="I56008" i="10"/>
  <c r="H56008" i="10"/>
  <c r="G56008" i="10"/>
  <c r="N56007" i="10"/>
  <c r="M56007" i="10"/>
  <c r="L56007" i="10"/>
  <c r="K56007" i="10"/>
  <c r="J56007" i="10"/>
  <c r="I56007" i="10"/>
  <c r="H56007" i="10"/>
  <c r="G56007" i="10"/>
  <c r="N56006" i="10"/>
  <c r="M56006" i="10"/>
  <c r="L56006" i="10"/>
  <c r="K56006" i="10"/>
  <c r="J56006" i="10"/>
  <c r="I56006" i="10"/>
  <c r="H56006" i="10"/>
  <c r="G56006" i="10"/>
  <c r="N56005" i="10"/>
  <c r="M56005" i="10"/>
  <c r="L56005" i="10"/>
  <c r="K56005" i="10"/>
  <c r="J56005" i="10"/>
  <c r="I56005" i="10"/>
  <c r="H56005" i="10"/>
  <c r="G56005" i="10"/>
  <c r="N56004" i="10"/>
  <c r="M56004" i="10"/>
  <c r="L56004" i="10"/>
  <c r="K56004" i="10"/>
  <c r="J56004" i="10"/>
  <c r="I56004" i="10"/>
  <c r="H56004" i="10"/>
  <c r="G56004" i="10"/>
  <c r="N56003" i="10"/>
  <c r="M56003" i="10"/>
  <c r="L56003" i="10"/>
  <c r="K56003" i="10"/>
  <c r="J56003" i="10"/>
  <c r="I56003" i="10"/>
  <c r="H56003" i="10"/>
  <c r="G56003" i="10"/>
  <c r="N56002" i="10"/>
  <c r="M56002" i="10"/>
  <c r="L56002" i="10"/>
  <c r="K56002" i="10"/>
  <c r="J56002" i="10"/>
  <c r="I56002" i="10"/>
  <c r="H56002" i="10"/>
  <c r="G56002" i="10"/>
  <c r="N56001" i="10"/>
  <c r="M56001" i="10"/>
  <c r="L56001" i="10"/>
  <c r="K56001" i="10"/>
  <c r="J56001" i="10"/>
  <c r="I56001" i="10"/>
  <c r="H56001" i="10"/>
  <c r="G56001" i="10"/>
  <c r="N56000" i="10"/>
  <c r="M56000" i="10"/>
  <c r="L56000" i="10"/>
  <c r="K56000" i="10"/>
  <c r="J56000" i="10"/>
  <c r="I56000" i="10"/>
  <c r="H56000" i="10"/>
  <c r="G56000" i="10"/>
  <c r="N55999" i="10"/>
  <c r="M55999" i="10"/>
  <c r="L55999" i="10"/>
  <c r="K55999" i="10"/>
  <c r="J55999" i="10"/>
  <c r="I55999" i="10"/>
  <c r="H55999" i="10"/>
  <c r="G55999" i="10"/>
  <c r="N55998" i="10"/>
  <c r="M55998" i="10"/>
  <c r="L55998" i="10"/>
  <c r="K55998" i="10"/>
  <c r="J55998" i="10"/>
  <c r="I55998" i="10"/>
  <c r="H55998" i="10"/>
  <c r="G55998" i="10"/>
  <c r="N55997" i="10"/>
  <c r="M55997" i="10"/>
  <c r="L55997" i="10"/>
  <c r="K55997" i="10"/>
  <c r="J55997" i="10"/>
  <c r="I55997" i="10"/>
  <c r="H55997" i="10"/>
  <c r="G55997" i="10"/>
  <c r="N55996" i="10"/>
  <c r="M55996" i="10"/>
  <c r="L55996" i="10"/>
  <c r="K55996" i="10"/>
  <c r="J55996" i="10"/>
  <c r="I55996" i="10"/>
  <c r="H55996" i="10"/>
  <c r="G55996" i="10"/>
  <c r="N55995" i="10"/>
  <c r="M55995" i="10"/>
  <c r="L55995" i="10"/>
  <c r="K55995" i="10"/>
  <c r="J55995" i="10"/>
  <c r="I55995" i="10"/>
  <c r="H55995" i="10"/>
  <c r="G55995" i="10"/>
  <c r="N55994" i="10"/>
  <c r="M55994" i="10"/>
  <c r="L55994" i="10"/>
  <c r="K55994" i="10"/>
  <c r="J55994" i="10"/>
  <c r="I55994" i="10"/>
  <c r="H55994" i="10"/>
  <c r="G55994" i="10"/>
  <c r="N55993" i="10"/>
  <c r="M55993" i="10"/>
  <c r="L55993" i="10"/>
  <c r="K55993" i="10"/>
  <c r="J55993" i="10"/>
  <c r="I55993" i="10"/>
  <c r="H55993" i="10"/>
  <c r="G55993" i="10"/>
  <c r="N55992" i="10"/>
  <c r="M55992" i="10"/>
  <c r="L55992" i="10"/>
  <c r="K55992" i="10"/>
  <c r="J55992" i="10"/>
  <c r="I55992" i="10"/>
  <c r="H55992" i="10"/>
  <c r="G55992" i="10"/>
  <c r="N55991" i="10"/>
  <c r="M55991" i="10"/>
  <c r="L55991" i="10"/>
  <c r="K55991" i="10"/>
  <c r="J55991" i="10"/>
  <c r="I55991" i="10"/>
  <c r="H55991" i="10"/>
  <c r="G55991" i="10"/>
  <c r="N55990" i="10"/>
  <c r="M55990" i="10"/>
  <c r="L55990" i="10"/>
  <c r="K55990" i="10"/>
  <c r="J55990" i="10"/>
  <c r="I55990" i="10"/>
  <c r="H55990" i="10"/>
  <c r="G55990" i="10"/>
  <c r="N55989" i="10"/>
  <c r="M55989" i="10"/>
  <c r="L55989" i="10"/>
  <c r="K55989" i="10"/>
  <c r="J55989" i="10"/>
  <c r="I55989" i="10"/>
  <c r="H55989" i="10"/>
  <c r="G55989" i="10"/>
  <c r="N55988" i="10"/>
  <c r="M55988" i="10"/>
  <c r="L55988" i="10"/>
  <c r="K55988" i="10"/>
  <c r="J55988" i="10"/>
  <c r="I55988" i="10"/>
  <c r="H55988" i="10"/>
  <c r="G55988" i="10"/>
  <c r="N55987" i="10"/>
  <c r="M55987" i="10"/>
  <c r="L55987" i="10"/>
  <c r="K55987" i="10"/>
  <c r="J55987" i="10"/>
  <c r="I55987" i="10"/>
  <c r="H55987" i="10"/>
  <c r="G55987" i="10"/>
  <c r="N55986" i="10"/>
  <c r="M55986" i="10"/>
  <c r="L55986" i="10"/>
  <c r="K55986" i="10"/>
  <c r="J55986" i="10"/>
  <c r="I55986" i="10"/>
  <c r="H55986" i="10"/>
  <c r="G55986" i="10"/>
  <c r="N55985" i="10"/>
  <c r="M55985" i="10"/>
  <c r="L55985" i="10"/>
  <c r="K55985" i="10"/>
  <c r="J55985" i="10"/>
  <c r="I55985" i="10"/>
  <c r="H55985" i="10"/>
  <c r="G55985" i="10"/>
  <c r="N55984" i="10"/>
  <c r="M55984" i="10"/>
  <c r="L55984" i="10"/>
  <c r="K55984" i="10"/>
  <c r="J55984" i="10"/>
  <c r="I55984" i="10"/>
  <c r="H55984" i="10"/>
  <c r="G55984" i="10"/>
  <c r="N55983" i="10"/>
  <c r="M55983" i="10"/>
  <c r="L55983" i="10"/>
  <c r="K55983" i="10"/>
  <c r="J55983" i="10"/>
  <c r="I55983" i="10"/>
  <c r="H55983" i="10"/>
  <c r="G55983" i="10"/>
  <c r="N55982" i="10"/>
  <c r="M55982" i="10"/>
  <c r="L55982" i="10"/>
  <c r="K55982" i="10"/>
  <c r="J55982" i="10"/>
  <c r="I55982" i="10"/>
  <c r="H55982" i="10"/>
  <c r="G55982" i="10"/>
  <c r="N55981" i="10"/>
  <c r="M55981" i="10"/>
  <c r="L55981" i="10"/>
  <c r="K55981" i="10"/>
  <c r="J55981" i="10"/>
  <c r="I55981" i="10"/>
  <c r="H55981" i="10"/>
  <c r="G55981" i="10"/>
  <c r="N55980" i="10"/>
  <c r="M55980" i="10"/>
  <c r="L55980" i="10"/>
  <c r="K55980" i="10"/>
  <c r="J55980" i="10"/>
  <c r="I55980" i="10"/>
  <c r="H55980" i="10"/>
  <c r="G55980" i="10"/>
  <c r="N55979" i="10"/>
  <c r="M55979" i="10"/>
  <c r="L55979" i="10"/>
  <c r="K55979" i="10"/>
  <c r="J55979" i="10"/>
  <c r="I55979" i="10"/>
  <c r="H55979" i="10"/>
  <c r="G55979" i="10"/>
  <c r="N55978" i="10"/>
  <c r="M55978" i="10"/>
  <c r="L55978" i="10"/>
  <c r="K55978" i="10"/>
  <c r="J55978" i="10"/>
  <c r="I55978" i="10"/>
  <c r="H55978" i="10"/>
  <c r="G55978" i="10"/>
  <c r="N55977" i="10"/>
  <c r="M55977" i="10"/>
  <c r="L55977" i="10"/>
  <c r="K55977" i="10"/>
  <c r="J55977" i="10"/>
  <c r="I55977" i="10"/>
  <c r="H55977" i="10"/>
  <c r="G55977" i="10"/>
  <c r="N55976" i="10"/>
  <c r="M55976" i="10"/>
  <c r="L55976" i="10"/>
  <c r="K55976" i="10"/>
  <c r="J55976" i="10"/>
  <c r="I55976" i="10"/>
  <c r="H55976" i="10"/>
  <c r="G55976" i="10"/>
  <c r="N55975" i="10"/>
  <c r="M55975" i="10"/>
  <c r="L55975" i="10"/>
  <c r="K55975" i="10"/>
  <c r="J55975" i="10"/>
  <c r="I55975" i="10"/>
  <c r="H55975" i="10"/>
  <c r="G55975" i="10"/>
  <c r="N55974" i="10"/>
  <c r="M55974" i="10"/>
  <c r="L55974" i="10"/>
  <c r="K55974" i="10"/>
  <c r="J55974" i="10"/>
  <c r="I55974" i="10"/>
  <c r="H55974" i="10"/>
  <c r="G55974" i="10"/>
  <c r="N55973" i="10"/>
  <c r="M55973" i="10"/>
  <c r="L55973" i="10"/>
  <c r="K55973" i="10"/>
  <c r="J55973" i="10"/>
  <c r="I55973" i="10"/>
  <c r="H55973" i="10"/>
  <c r="G55973" i="10"/>
  <c r="N55972" i="10"/>
  <c r="M55972" i="10"/>
  <c r="L55972" i="10"/>
  <c r="K55972" i="10"/>
  <c r="J55972" i="10"/>
  <c r="I55972" i="10"/>
  <c r="H55972" i="10"/>
  <c r="G55972" i="10"/>
  <c r="N55971" i="10"/>
  <c r="M55971" i="10"/>
  <c r="L55971" i="10"/>
  <c r="K55971" i="10"/>
  <c r="J55971" i="10"/>
  <c r="I55971" i="10"/>
  <c r="H55971" i="10"/>
  <c r="G55971" i="10"/>
  <c r="N55970" i="10"/>
  <c r="M55970" i="10"/>
  <c r="L55970" i="10"/>
  <c r="K55970" i="10"/>
  <c r="J55970" i="10"/>
  <c r="I55970" i="10"/>
  <c r="H55970" i="10"/>
  <c r="G55970" i="10"/>
  <c r="N55969" i="10"/>
  <c r="M55969" i="10"/>
  <c r="L55969" i="10"/>
  <c r="K55969" i="10"/>
  <c r="J55969" i="10"/>
  <c r="I55969" i="10"/>
  <c r="H55969" i="10"/>
  <c r="G55969" i="10"/>
  <c r="N55968" i="10"/>
  <c r="M55968" i="10"/>
  <c r="L55968" i="10"/>
  <c r="K55968" i="10"/>
  <c r="J55968" i="10"/>
  <c r="I55968" i="10"/>
  <c r="H55968" i="10"/>
  <c r="G55968" i="10"/>
  <c r="N55967" i="10"/>
  <c r="M55967" i="10"/>
  <c r="L55967" i="10"/>
  <c r="K55967" i="10"/>
  <c r="J55967" i="10"/>
  <c r="I55967" i="10"/>
  <c r="H55967" i="10"/>
  <c r="G55967" i="10"/>
  <c r="N55966" i="10"/>
  <c r="M55966" i="10"/>
  <c r="L55966" i="10"/>
  <c r="K55966" i="10"/>
  <c r="J55966" i="10"/>
  <c r="I55966" i="10"/>
  <c r="H55966" i="10"/>
  <c r="G55966" i="10"/>
  <c r="N55965" i="10"/>
  <c r="M55965" i="10"/>
  <c r="L55965" i="10"/>
  <c r="K55965" i="10"/>
  <c r="J55965" i="10"/>
  <c r="I55965" i="10"/>
  <c r="H55965" i="10"/>
  <c r="G55965" i="10"/>
  <c r="N55964" i="10"/>
  <c r="M55964" i="10"/>
  <c r="L55964" i="10"/>
  <c r="K55964" i="10"/>
  <c r="J55964" i="10"/>
  <c r="I55964" i="10"/>
  <c r="H55964" i="10"/>
  <c r="G55964" i="10"/>
  <c r="N55963" i="10"/>
  <c r="M55963" i="10"/>
  <c r="L55963" i="10"/>
  <c r="K55963" i="10"/>
  <c r="J55963" i="10"/>
  <c r="I55963" i="10"/>
  <c r="H55963" i="10"/>
  <c r="G55963" i="10"/>
  <c r="N55962" i="10"/>
  <c r="M55962" i="10"/>
  <c r="L55962" i="10"/>
  <c r="K55962" i="10"/>
  <c r="J55962" i="10"/>
  <c r="I55962" i="10"/>
  <c r="H55962" i="10"/>
  <c r="G55962" i="10"/>
  <c r="N55961" i="10"/>
  <c r="M55961" i="10"/>
  <c r="L55961" i="10"/>
  <c r="K55961" i="10"/>
  <c r="J55961" i="10"/>
  <c r="I55961" i="10"/>
  <c r="H55961" i="10"/>
  <c r="G55961" i="10"/>
  <c r="N55960" i="10"/>
  <c r="M55960" i="10"/>
  <c r="L55960" i="10"/>
  <c r="K55960" i="10"/>
  <c r="J55960" i="10"/>
  <c r="I55960" i="10"/>
  <c r="H55960" i="10"/>
  <c r="G55960" i="10"/>
  <c r="N55959" i="10"/>
  <c r="M55959" i="10"/>
  <c r="L55959" i="10"/>
  <c r="K55959" i="10"/>
  <c r="J55959" i="10"/>
  <c r="I55959" i="10"/>
  <c r="H55959" i="10"/>
  <c r="G55959" i="10"/>
  <c r="N55958" i="10"/>
  <c r="M55958" i="10"/>
  <c r="L55958" i="10"/>
  <c r="K55958" i="10"/>
  <c r="J55958" i="10"/>
  <c r="I55958" i="10"/>
  <c r="H55958" i="10"/>
  <c r="G55958" i="10"/>
  <c r="N55957" i="10"/>
  <c r="M55957" i="10"/>
  <c r="L55957" i="10"/>
  <c r="K55957" i="10"/>
  <c r="J55957" i="10"/>
  <c r="I55957" i="10"/>
  <c r="H55957" i="10"/>
  <c r="G55957" i="10"/>
  <c r="N55956" i="10"/>
  <c r="M55956" i="10"/>
  <c r="L55956" i="10"/>
  <c r="K55956" i="10"/>
  <c r="J55956" i="10"/>
  <c r="I55956" i="10"/>
  <c r="H55956" i="10"/>
  <c r="G55956" i="10"/>
  <c r="N55955" i="10"/>
  <c r="M55955" i="10"/>
  <c r="L55955" i="10"/>
  <c r="K55955" i="10"/>
  <c r="J55955" i="10"/>
  <c r="I55955" i="10"/>
  <c r="H55955" i="10"/>
  <c r="G55955" i="10"/>
  <c r="N55954" i="10"/>
  <c r="M55954" i="10"/>
  <c r="L55954" i="10"/>
  <c r="K55954" i="10"/>
  <c r="J55954" i="10"/>
  <c r="I55954" i="10"/>
  <c r="H55954" i="10"/>
  <c r="G55954" i="10"/>
  <c r="N55953" i="10"/>
  <c r="M55953" i="10"/>
  <c r="L55953" i="10"/>
  <c r="K55953" i="10"/>
  <c r="J55953" i="10"/>
  <c r="I55953" i="10"/>
  <c r="H55953" i="10"/>
  <c r="G55953" i="10"/>
  <c r="N55952" i="10"/>
  <c r="M55952" i="10"/>
  <c r="L55952" i="10"/>
  <c r="K55952" i="10"/>
  <c r="J55952" i="10"/>
  <c r="I55952" i="10"/>
  <c r="H55952" i="10"/>
  <c r="G55952" i="10"/>
  <c r="N55951" i="10"/>
  <c r="M55951" i="10"/>
  <c r="L55951" i="10"/>
  <c r="K55951" i="10"/>
  <c r="J55951" i="10"/>
  <c r="I55951" i="10"/>
  <c r="H55951" i="10"/>
  <c r="G55951" i="10"/>
  <c r="N55950" i="10"/>
  <c r="M55950" i="10"/>
  <c r="L55950" i="10"/>
  <c r="K55950" i="10"/>
  <c r="J55950" i="10"/>
  <c r="I55950" i="10"/>
  <c r="H55950" i="10"/>
  <c r="G55950" i="10"/>
  <c r="N55949" i="10"/>
  <c r="M55949" i="10"/>
  <c r="L55949" i="10"/>
  <c r="K55949" i="10"/>
  <c r="J55949" i="10"/>
  <c r="I55949" i="10"/>
  <c r="H55949" i="10"/>
  <c r="G55949" i="10"/>
  <c r="N55948" i="10"/>
  <c r="M55948" i="10"/>
  <c r="L55948" i="10"/>
  <c r="K55948" i="10"/>
  <c r="J55948" i="10"/>
  <c r="I55948" i="10"/>
  <c r="H55948" i="10"/>
  <c r="G55948" i="10"/>
  <c r="N55947" i="10"/>
  <c r="M55947" i="10"/>
  <c r="L55947" i="10"/>
  <c r="K55947" i="10"/>
  <c r="J55947" i="10"/>
  <c r="I55947" i="10"/>
  <c r="H55947" i="10"/>
  <c r="G55947" i="10"/>
  <c r="N55946" i="10"/>
  <c r="M55946" i="10"/>
  <c r="L55946" i="10"/>
  <c r="K55946" i="10"/>
  <c r="J55946" i="10"/>
  <c r="I55946" i="10"/>
  <c r="H55946" i="10"/>
  <c r="G55946" i="10"/>
  <c r="N55945" i="10"/>
  <c r="M55945" i="10"/>
  <c r="L55945" i="10"/>
  <c r="K55945" i="10"/>
  <c r="J55945" i="10"/>
  <c r="I55945" i="10"/>
  <c r="H55945" i="10"/>
  <c r="G55945" i="10"/>
  <c r="N55944" i="10"/>
  <c r="M55944" i="10"/>
  <c r="L55944" i="10"/>
  <c r="K55944" i="10"/>
  <c r="J55944" i="10"/>
  <c r="I55944" i="10"/>
  <c r="H55944" i="10"/>
  <c r="G55944" i="10"/>
  <c r="N55943" i="10"/>
  <c r="M55943" i="10"/>
  <c r="L55943" i="10"/>
  <c r="K55943" i="10"/>
  <c r="J55943" i="10"/>
  <c r="I55943" i="10"/>
  <c r="H55943" i="10"/>
  <c r="G55943" i="10"/>
  <c r="N55942" i="10"/>
  <c r="M55942" i="10"/>
  <c r="L55942" i="10"/>
  <c r="K55942" i="10"/>
  <c r="J55942" i="10"/>
  <c r="I55942" i="10"/>
  <c r="H55942" i="10"/>
  <c r="G55942" i="10"/>
  <c r="N55941" i="10"/>
  <c r="M55941" i="10"/>
  <c r="L55941" i="10"/>
  <c r="K55941" i="10"/>
  <c r="J55941" i="10"/>
  <c r="I55941" i="10"/>
  <c r="H55941" i="10"/>
  <c r="G55941" i="10"/>
  <c r="N55940" i="10"/>
  <c r="M55940" i="10"/>
  <c r="L55940" i="10"/>
  <c r="K55940" i="10"/>
  <c r="J55940" i="10"/>
  <c r="I55940" i="10"/>
  <c r="H55940" i="10"/>
  <c r="G55940" i="10"/>
  <c r="N55939" i="10"/>
  <c r="M55939" i="10"/>
  <c r="L55939" i="10"/>
  <c r="K55939" i="10"/>
  <c r="J55939" i="10"/>
  <c r="I55939" i="10"/>
  <c r="H55939" i="10"/>
  <c r="G55939" i="10"/>
  <c r="N55938" i="10"/>
  <c r="M55938" i="10"/>
  <c r="L55938" i="10"/>
  <c r="K55938" i="10"/>
  <c r="J55938" i="10"/>
  <c r="I55938" i="10"/>
  <c r="H55938" i="10"/>
  <c r="G55938" i="10"/>
  <c r="N55937" i="10"/>
  <c r="M55937" i="10"/>
  <c r="L55937" i="10"/>
  <c r="K55937" i="10"/>
  <c r="J55937" i="10"/>
  <c r="I55937" i="10"/>
  <c r="H55937" i="10"/>
  <c r="G55937" i="10"/>
  <c r="N55936" i="10"/>
  <c r="M55936" i="10"/>
  <c r="L55936" i="10"/>
  <c r="K55936" i="10"/>
  <c r="J55936" i="10"/>
  <c r="I55936" i="10"/>
  <c r="H55936" i="10"/>
  <c r="G55936" i="10"/>
  <c r="N55935" i="10"/>
  <c r="M55935" i="10"/>
  <c r="L55935" i="10"/>
  <c r="K55935" i="10"/>
  <c r="J55935" i="10"/>
  <c r="I55935" i="10"/>
  <c r="H55935" i="10"/>
  <c r="G55935" i="10"/>
  <c r="N55934" i="10"/>
  <c r="M55934" i="10"/>
  <c r="L55934" i="10"/>
  <c r="K55934" i="10"/>
  <c r="J55934" i="10"/>
  <c r="I55934" i="10"/>
  <c r="H55934" i="10"/>
  <c r="G55934" i="10"/>
  <c r="N55933" i="10"/>
  <c r="M55933" i="10"/>
  <c r="L55933" i="10"/>
  <c r="K55933" i="10"/>
  <c r="J55933" i="10"/>
  <c r="I55933" i="10"/>
  <c r="H55933" i="10"/>
  <c r="G55933" i="10"/>
  <c r="N55932" i="10"/>
  <c r="M55932" i="10"/>
  <c r="L55932" i="10"/>
  <c r="K55932" i="10"/>
  <c r="J55932" i="10"/>
  <c r="I55932" i="10"/>
  <c r="H55932" i="10"/>
  <c r="G55932" i="10"/>
  <c r="N55931" i="10"/>
  <c r="M55931" i="10"/>
  <c r="L55931" i="10"/>
  <c r="K55931" i="10"/>
  <c r="J55931" i="10"/>
  <c r="I55931" i="10"/>
  <c r="H55931" i="10"/>
  <c r="G55931" i="10"/>
  <c r="N55930" i="10"/>
  <c r="M55930" i="10"/>
  <c r="L55930" i="10"/>
  <c r="K55930" i="10"/>
  <c r="J55930" i="10"/>
  <c r="I55930" i="10"/>
  <c r="H55930" i="10"/>
  <c r="G55930" i="10"/>
  <c r="N55929" i="10"/>
  <c r="M55929" i="10"/>
  <c r="L55929" i="10"/>
  <c r="K55929" i="10"/>
  <c r="J55929" i="10"/>
  <c r="I55929" i="10"/>
  <c r="H55929" i="10"/>
  <c r="G55929" i="10"/>
  <c r="N55928" i="10"/>
  <c r="M55928" i="10"/>
  <c r="L55928" i="10"/>
  <c r="K55928" i="10"/>
  <c r="J55928" i="10"/>
  <c r="I55928" i="10"/>
  <c r="H55928" i="10"/>
  <c r="G55928" i="10"/>
  <c r="N55927" i="10"/>
  <c r="M55927" i="10"/>
  <c r="L55927" i="10"/>
  <c r="K55927" i="10"/>
  <c r="J55927" i="10"/>
  <c r="I55927" i="10"/>
  <c r="H55927" i="10"/>
  <c r="G55927" i="10"/>
  <c r="N55926" i="10"/>
  <c r="M55926" i="10"/>
  <c r="L55926" i="10"/>
  <c r="K55926" i="10"/>
  <c r="J55926" i="10"/>
  <c r="I55926" i="10"/>
  <c r="H55926" i="10"/>
  <c r="G55926" i="10"/>
  <c r="N55925" i="10"/>
  <c r="M55925" i="10"/>
  <c r="L55925" i="10"/>
  <c r="K55925" i="10"/>
  <c r="J55925" i="10"/>
  <c r="I55925" i="10"/>
  <c r="H55925" i="10"/>
  <c r="G55925" i="10"/>
  <c r="N55924" i="10"/>
  <c r="M55924" i="10"/>
  <c r="L55924" i="10"/>
  <c r="K55924" i="10"/>
  <c r="J55924" i="10"/>
  <c r="I55924" i="10"/>
  <c r="H55924" i="10"/>
  <c r="G55924" i="10"/>
  <c r="N55923" i="10"/>
  <c r="M55923" i="10"/>
  <c r="L55923" i="10"/>
  <c r="K55923" i="10"/>
  <c r="J55923" i="10"/>
  <c r="I55923" i="10"/>
  <c r="H55923" i="10"/>
  <c r="G55923" i="10"/>
  <c r="N55922" i="10"/>
  <c r="M55922" i="10"/>
  <c r="L55922" i="10"/>
  <c r="K55922" i="10"/>
  <c r="J55922" i="10"/>
  <c r="I55922" i="10"/>
  <c r="H55922" i="10"/>
  <c r="G55922" i="10"/>
  <c r="N55921" i="10"/>
  <c r="M55921" i="10"/>
  <c r="L55921" i="10"/>
  <c r="K55921" i="10"/>
  <c r="J55921" i="10"/>
  <c r="I55921" i="10"/>
  <c r="H55921" i="10"/>
  <c r="G55921" i="10"/>
  <c r="N55920" i="10"/>
  <c r="M55920" i="10"/>
  <c r="L55920" i="10"/>
  <c r="K55920" i="10"/>
  <c r="J55920" i="10"/>
  <c r="I55920" i="10"/>
  <c r="H55920" i="10"/>
  <c r="G55920" i="10"/>
  <c r="N55919" i="10"/>
  <c r="M55919" i="10"/>
  <c r="L55919" i="10"/>
  <c r="K55919" i="10"/>
  <c r="J55919" i="10"/>
  <c r="I55919" i="10"/>
  <c r="H55919" i="10"/>
  <c r="G55919" i="10"/>
  <c r="N55918" i="10"/>
  <c r="M55918" i="10"/>
  <c r="L55918" i="10"/>
  <c r="K55918" i="10"/>
  <c r="J55918" i="10"/>
  <c r="I55918" i="10"/>
  <c r="H55918" i="10"/>
  <c r="G55918" i="10"/>
  <c r="N55917" i="10"/>
  <c r="M55917" i="10"/>
  <c r="L55917" i="10"/>
  <c r="K55917" i="10"/>
  <c r="J55917" i="10"/>
  <c r="I55917" i="10"/>
  <c r="H55917" i="10"/>
  <c r="G55917" i="10"/>
  <c r="N55916" i="10"/>
  <c r="M55916" i="10"/>
  <c r="L55916" i="10"/>
  <c r="K55916" i="10"/>
  <c r="J55916" i="10"/>
  <c r="I55916" i="10"/>
  <c r="H55916" i="10"/>
  <c r="G55916" i="10"/>
  <c r="N55915" i="10"/>
  <c r="M55915" i="10"/>
  <c r="L55915" i="10"/>
  <c r="K55915" i="10"/>
  <c r="J55915" i="10"/>
  <c r="I55915" i="10"/>
  <c r="H55915" i="10"/>
  <c r="G55915" i="10"/>
  <c r="N55914" i="10"/>
  <c r="M55914" i="10"/>
  <c r="L55914" i="10"/>
  <c r="K55914" i="10"/>
  <c r="J55914" i="10"/>
  <c r="I55914" i="10"/>
  <c r="H55914" i="10"/>
  <c r="G55914" i="10"/>
  <c r="N55913" i="10"/>
  <c r="M55913" i="10"/>
  <c r="L55913" i="10"/>
  <c r="K55913" i="10"/>
  <c r="J55913" i="10"/>
  <c r="I55913" i="10"/>
  <c r="H55913" i="10"/>
  <c r="G55913" i="10"/>
  <c r="N55912" i="10"/>
  <c r="M55912" i="10"/>
  <c r="L55912" i="10"/>
  <c r="K55912" i="10"/>
  <c r="J55912" i="10"/>
  <c r="I55912" i="10"/>
  <c r="H55912" i="10"/>
  <c r="G55912" i="10"/>
  <c r="N55911" i="10"/>
  <c r="M55911" i="10"/>
  <c r="L55911" i="10"/>
  <c r="K55911" i="10"/>
  <c r="J55911" i="10"/>
  <c r="I55911" i="10"/>
  <c r="H55911" i="10"/>
  <c r="G55911" i="10"/>
  <c r="N55910" i="10"/>
  <c r="M55910" i="10"/>
  <c r="L55910" i="10"/>
  <c r="K55910" i="10"/>
  <c r="J55910" i="10"/>
  <c r="I55910" i="10"/>
  <c r="H55910" i="10"/>
  <c r="G55910" i="10"/>
  <c r="N55909" i="10"/>
  <c r="M55909" i="10"/>
  <c r="L55909" i="10"/>
  <c r="K55909" i="10"/>
  <c r="J55909" i="10"/>
  <c r="I55909" i="10"/>
  <c r="H55909" i="10"/>
  <c r="G55909" i="10"/>
  <c r="N55908" i="10"/>
  <c r="M55908" i="10"/>
  <c r="L55908" i="10"/>
  <c r="K55908" i="10"/>
  <c r="J55908" i="10"/>
  <c r="I55908" i="10"/>
  <c r="H55908" i="10"/>
  <c r="G55908" i="10"/>
  <c r="N55907" i="10"/>
  <c r="M55907" i="10"/>
  <c r="L55907" i="10"/>
  <c r="K55907" i="10"/>
  <c r="J55907" i="10"/>
  <c r="I55907" i="10"/>
  <c r="H55907" i="10"/>
  <c r="G55907" i="10"/>
  <c r="N55906" i="10"/>
  <c r="M55906" i="10"/>
  <c r="L55906" i="10"/>
  <c r="K55906" i="10"/>
  <c r="J55906" i="10"/>
  <c r="I55906" i="10"/>
  <c r="H55906" i="10"/>
  <c r="G55906" i="10"/>
  <c r="N55905" i="10"/>
  <c r="M55905" i="10"/>
  <c r="L55905" i="10"/>
  <c r="K55905" i="10"/>
  <c r="J55905" i="10"/>
  <c r="I55905" i="10"/>
  <c r="H55905" i="10"/>
  <c r="G55905" i="10"/>
  <c r="N55904" i="10"/>
  <c r="M55904" i="10"/>
  <c r="L55904" i="10"/>
  <c r="K55904" i="10"/>
  <c r="J55904" i="10"/>
  <c r="I55904" i="10"/>
  <c r="H55904" i="10"/>
  <c r="G55904" i="10"/>
  <c r="N55903" i="10"/>
  <c r="M55903" i="10"/>
  <c r="L55903" i="10"/>
  <c r="K55903" i="10"/>
  <c r="J55903" i="10"/>
  <c r="I55903" i="10"/>
  <c r="H55903" i="10"/>
  <c r="G55903" i="10"/>
  <c r="N55902" i="10"/>
  <c r="M55902" i="10"/>
  <c r="L55902" i="10"/>
  <c r="K55902" i="10"/>
  <c r="J55902" i="10"/>
  <c r="I55902" i="10"/>
  <c r="H55902" i="10"/>
  <c r="G55902" i="10"/>
  <c r="N55901" i="10"/>
  <c r="M55901" i="10"/>
  <c r="L55901" i="10"/>
  <c r="K55901" i="10"/>
  <c r="J55901" i="10"/>
  <c r="I55901" i="10"/>
  <c r="H55901" i="10"/>
  <c r="G55901" i="10"/>
  <c r="N55900" i="10"/>
  <c r="M55900" i="10"/>
  <c r="L55900" i="10"/>
  <c r="K55900" i="10"/>
  <c r="J55900" i="10"/>
  <c r="I55900" i="10"/>
  <c r="H55900" i="10"/>
  <c r="G55900" i="10"/>
  <c r="N55899" i="10"/>
  <c r="M55899" i="10"/>
  <c r="L55899" i="10"/>
  <c r="K55899" i="10"/>
  <c r="J55899" i="10"/>
  <c r="I55899" i="10"/>
  <c r="H55899" i="10"/>
  <c r="G55899" i="10"/>
  <c r="N55898" i="10"/>
  <c r="M55898" i="10"/>
  <c r="L55898" i="10"/>
  <c r="K55898" i="10"/>
  <c r="J55898" i="10"/>
  <c r="I55898" i="10"/>
  <c r="H55898" i="10"/>
  <c r="G55898" i="10"/>
  <c r="N55897" i="10"/>
  <c r="M55897" i="10"/>
  <c r="L55897" i="10"/>
  <c r="K55897" i="10"/>
  <c r="J55897" i="10"/>
  <c r="I55897" i="10"/>
  <c r="H55897" i="10"/>
  <c r="G55897" i="10"/>
  <c r="N55896" i="10"/>
  <c r="M55896" i="10"/>
  <c r="L55896" i="10"/>
  <c r="K55896" i="10"/>
  <c r="J55896" i="10"/>
  <c r="I55896" i="10"/>
  <c r="H55896" i="10"/>
  <c r="G55896" i="10"/>
  <c r="N55895" i="10"/>
  <c r="M55895" i="10"/>
  <c r="L55895" i="10"/>
  <c r="K55895" i="10"/>
  <c r="J55895" i="10"/>
  <c r="I55895" i="10"/>
  <c r="H55895" i="10"/>
  <c r="G55895" i="10"/>
  <c r="N55894" i="10"/>
  <c r="M55894" i="10"/>
  <c r="L55894" i="10"/>
  <c r="K55894" i="10"/>
  <c r="J55894" i="10"/>
  <c r="I55894" i="10"/>
  <c r="H55894" i="10"/>
  <c r="G55894" i="10"/>
  <c r="N55893" i="10"/>
  <c r="M55893" i="10"/>
  <c r="L55893" i="10"/>
  <c r="K55893" i="10"/>
  <c r="J55893" i="10"/>
  <c r="I55893" i="10"/>
  <c r="H55893" i="10"/>
  <c r="G55893" i="10"/>
  <c r="N55892" i="10"/>
  <c r="M55892" i="10"/>
  <c r="L55892" i="10"/>
  <c r="K55892" i="10"/>
  <c r="J55892" i="10"/>
  <c r="I55892" i="10"/>
  <c r="H55892" i="10"/>
  <c r="G55892" i="10"/>
  <c r="N55891" i="10"/>
  <c r="M55891" i="10"/>
  <c r="L55891" i="10"/>
  <c r="K55891" i="10"/>
  <c r="J55891" i="10"/>
  <c r="I55891" i="10"/>
  <c r="H55891" i="10"/>
  <c r="G55891" i="10"/>
  <c r="N55890" i="10"/>
  <c r="M55890" i="10"/>
  <c r="L55890" i="10"/>
  <c r="K55890" i="10"/>
  <c r="J55890" i="10"/>
  <c r="I55890" i="10"/>
  <c r="H55890" i="10"/>
  <c r="G55890" i="10"/>
  <c r="N55889" i="10"/>
  <c r="M55889" i="10"/>
  <c r="L55889" i="10"/>
  <c r="K55889" i="10"/>
  <c r="J55889" i="10"/>
  <c r="I55889" i="10"/>
  <c r="H55889" i="10"/>
  <c r="G55889" i="10"/>
  <c r="N55888" i="10"/>
  <c r="M55888" i="10"/>
  <c r="L55888" i="10"/>
  <c r="K55888" i="10"/>
  <c r="J55888" i="10"/>
  <c r="I55888" i="10"/>
  <c r="H55888" i="10"/>
  <c r="G55888" i="10"/>
  <c r="N55887" i="10"/>
  <c r="M55887" i="10"/>
  <c r="L55887" i="10"/>
  <c r="K55887" i="10"/>
  <c r="J55887" i="10"/>
  <c r="I55887" i="10"/>
  <c r="H55887" i="10"/>
  <c r="G55887" i="10"/>
  <c r="N55886" i="10"/>
  <c r="M55886" i="10"/>
  <c r="L55886" i="10"/>
  <c r="K55886" i="10"/>
  <c r="J55886" i="10"/>
  <c r="I55886" i="10"/>
  <c r="H55886" i="10"/>
  <c r="G55886" i="10"/>
  <c r="N55885" i="10"/>
  <c r="M55885" i="10"/>
  <c r="L55885" i="10"/>
  <c r="K55885" i="10"/>
  <c r="J55885" i="10"/>
  <c r="I55885" i="10"/>
  <c r="H55885" i="10"/>
  <c r="G55885" i="10"/>
  <c r="N55884" i="10"/>
  <c r="M55884" i="10"/>
  <c r="L55884" i="10"/>
  <c r="K55884" i="10"/>
  <c r="J55884" i="10"/>
  <c r="I55884" i="10"/>
  <c r="H55884" i="10"/>
  <c r="G55884" i="10"/>
  <c r="N55883" i="10"/>
  <c r="M55883" i="10"/>
  <c r="L55883" i="10"/>
  <c r="K55883" i="10"/>
  <c r="J55883" i="10"/>
  <c r="I55883" i="10"/>
  <c r="H55883" i="10"/>
  <c r="G55883" i="10"/>
  <c r="N55882" i="10"/>
  <c r="M55882" i="10"/>
  <c r="L55882" i="10"/>
  <c r="K55882" i="10"/>
  <c r="J55882" i="10"/>
  <c r="I55882" i="10"/>
  <c r="H55882" i="10"/>
  <c r="G55882" i="10"/>
  <c r="N55881" i="10"/>
  <c r="M55881" i="10"/>
  <c r="L55881" i="10"/>
  <c r="K55881" i="10"/>
  <c r="J55881" i="10"/>
  <c r="I55881" i="10"/>
  <c r="H55881" i="10"/>
  <c r="G55881" i="10"/>
  <c r="N55880" i="10"/>
  <c r="M55880" i="10"/>
  <c r="L55880" i="10"/>
  <c r="K55880" i="10"/>
  <c r="J55880" i="10"/>
  <c r="I55880" i="10"/>
  <c r="H55880" i="10"/>
  <c r="G55880" i="10"/>
  <c r="N55879" i="10"/>
  <c r="M55879" i="10"/>
  <c r="L55879" i="10"/>
  <c r="K55879" i="10"/>
  <c r="J55879" i="10"/>
  <c r="I55879" i="10"/>
  <c r="H55879" i="10"/>
  <c r="G55879" i="10"/>
  <c r="N55878" i="10"/>
  <c r="M55878" i="10"/>
  <c r="L55878" i="10"/>
  <c r="K55878" i="10"/>
  <c r="J55878" i="10"/>
  <c r="I55878" i="10"/>
  <c r="H55878" i="10"/>
  <c r="G55878" i="10"/>
  <c r="N55877" i="10"/>
  <c r="M55877" i="10"/>
  <c r="L55877" i="10"/>
  <c r="K55877" i="10"/>
  <c r="J55877" i="10"/>
  <c r="I55877" i="10"/>
  <c r="H55877" i="10"/>
  <c r="G55877" i="10"/>
  <c r="N55876" i="10"/>
  <c r="M55876" i="10"/>
  <c r="L55876" i="10"/>
  <c r="K55876" i="10"/>
  <c r="J55876" i="10"/>
  <c r="I55876" i="10"/>
  <c r="H55876" i="10"/>
  <c r="G55876" i="10"/>
  <c r="N55875" i="10"/>
  <c r="M55875" i="10"/>
  <c r="L55875" i="10"/>
  <c r="K55875" i="10"/>
  <c r="J55875" i="10"/>
  <c r="I55875" i="10"/>
  <c r="H55875" i="10"/>
  <c r="G55875" i="10"/>
  <c r="N55874" i="10"/>
  <c r="M55874" i="10"/>
  <c r="L55874" i="10"/>
  <c r="K55874" i="10"/>
  <c r="J55874" i="10"/>
  <c r="I55874" i="10"/>
  <c r="H55874" i="10"/>
  <c r="G55874" i="10"/>
  <c r="N55873" i="10"/>
  <c r="M55873" i="10"/>
  <c r="L55873" i="10"/>
  <c r="K55873" i="10"/>
  <c r="J55873" i="10"/>
  <c r="I55873" i="10"/>
  <c r="H55873" i="10"/>
  <c r="G55873" i="10"/>
  <c r="N55872" i="10"/>
  <c r="M55872" i="10"/>
  <c r="L55872" i="10"/>
  <c r="K55872" i="10"/>
  <c r="J55872" i="10"/>
  <c r="I55872" i="10"/>
  <c r="H55872" i="10"/>
  <c r="G55872" i="10"/>
  <c r="N55871" i="10"/>
  <c r="M55871" i="10"/>
  <c r="L55871" i="10"/>
  <c r="K55871" i="10"/>
  <c r="J55871" i="10"/>
  <c r="I55871" i="10"/>
  <c r="H55871" i="10"/>
  <c r="G55871" i="10"/>
  <c r="N55870" i="10"/>
  <c r="M55870" i="10"/>
  <c r="L55870" i="10"/>
  <c r="K55870" i="10"/>
  <c r="J55870" i="10"/>
  <c r="I55870" i="10"/>
  <c r="H55870" i="10"/>
  <c r="G55870" i="10"/>
  <c r="N55869" i="10"/>
  <c r="M55869" i="10"/>
  <c r="L55869" i="10"/>
  <c r="K55869" i="10"/>
  <c r="J55869" i="10"/>
  <c r="I55869" i="10"/>
  <c r="H55869" i="10"/>
  <c r="G55869" i="10"/>
  <c r="N55868" i="10"/>
  <c r="M55868" i="10"/>
  <c r="L55868" i="10"/>
  <c r="K55868" i="10"/>
  <c r="J55868" i="10"/>
  <c r="I55868" i="10"/>
  <c r="H55868" i="10"/>
  <c r="G55868" i="10"/>
  <c r="N55867" i="10"/>
  <c r="M55867" i="10"/>
  <c r="L55867" i="10"/>
  <c r="K55867" i="10"/>
  <c r="J55867" i="10"/>
  <c r="I55867" i="10"/>
  <c r="H55867" i="10"/>
  <c r="G55867" i="10"/>
  <c r="N55866" i="10"/>
  <c r="M55866" i="10"/>
  <c r="L55866" i="10"/>
  <c r="K55866" i="10"/>
  <c r="J55866" i="10"/>
  <c r="I55866" i="10"/>
  <c r="H55866" i="10"/>
  <c r="G55866" i="10"/>
  <c r="N55865" i="10"/>
  <c r="M55865" i="10"/>
  <c r="L55865" i="10"/>
  <c r="K55865" i="10"/>
  <c r="J55865" i="10"/>
  <c r="I55865" i="10"/>
  <c r="H55865" i="10"/>
  <c r="G55865" i="10"/>
  <c r="N55864" i="10"/>
  <c r="M55864" i="10"/>
  <c r="L55864" i="10"/>
  <c r="K55864" i="10"/>
  <c r="J55864" i="10"/>
  <c r="I55864" i="10"/>
  <c r="H55864" i="10"/>
  <c r="G55864" i="10"/>
  <c r="N55863" i="10"/>
  <c r="M55863" i="10"/>
  <c r="L55863" i="10"/>
  <c r="K55863" i="10"/>
  <c r="J55863" i="10"/>
  <c r="I55863" i="10"/>
  <c r="H55863" i="10"/>
  <c r="G55863" i="10"/>
  <c r="N55862" i="10"/>
  <c r="M55862" i="10"/>
  <c r="L55862" i="10"/>
  <c r="K55862" i="10"/>
  <c r="J55862" i="10"/>
  <c r="I55862" i="10"/>
  <c r="H55862" i="10"/>
  <c r="G55862" i="10"/>
  <c r="N55861" i="10"/>
  <c r="M55861" i="10"/>
  <c r="L55861" i="10"/>
  <c r="K55861" i="10"/>
  <c r="J55861" i="10"/>
  <c r="I55861" i="10"/>
  <c r="H55861" i="10"/>
  <c r="G55861" i="10"/>
  <c r="N55860" i="10"/>
  <c r="M55860" i="10"/>
  <c r="L55860" i="10"/>
  <c r="K55860" i="10"/>
  <c r="J55860" i="10"/>
  <c r="I55860" i="10"/>
  <c r="H55860" i="10"/>
  <c r="G55860" i="10"/>
  <c r="N55859" i="10"/>
  <c r="M55859" i="10"/>
  <c r="L55859" i="10"/>
  <c r="K55859" i="10"/>
  <c r="J55859" i="10"/>
  <c r="I55859" i="10"/>
  <c r="H55859" i="10"/>
  <c r="G55859" i="10"/>
  <c r="N55858" i="10"/>
  <c r="M55858" i="10"/>
  <c r="L55858" i="10"/>
  <c r="K55858" i="10"/>
  <c r="J55858" i="10"/>
  <c r="I55858" i="10"/>
  <c r="H55858" i="10"/>
  <c r="G55858" i="10"/>
  <c r="N55857" i="10"/>
  <c r="M55857" i="10"/>
  <c r="L55857" i="10"/>
  <c r="K55857" i="10"/>
  <c r="J55857" i="10"/>
  <c r="I55857" i="10"/>
  <c r="H55857" i="10"/>
  <c r="G55857" i="10"/>
  <c r="N55856" i="10"/>
  <c r="M55856" i="10"/>
  <c r="L55856" i="10"/>
  <c r="K55856" i="10"/>
  <c r="J55856" i="10"/>
  <c r="I55856" i="10"/>
  <c r="H55856" i="10"/>
  <c r="G55856" i="10"/>
  <c r="N55855" i="10"/>
  <c r="M55855" i="10"/>
  <c r="L55855" i="10"/>
  <c r="K55855" i="10"/>
  <c r="J55855" i="10"/>
  <c r="I55855" i="10"/>
  <c r="H55855" i="10"/>
  <c r="G55855" i="10"/>
  <c r="N55854" i="10"/>
  <c r="M55854" i="10"/>
  <c r="L55854" i="10"/>
  <c r="K55854" i="10"/>
  <c r="J55854" i="10"/>
  <c r="I55854" i="10"/>
  <c r="H55854" i="10"/>
  <c r="G55854" i="10"/>
  <c r="N55853" i="10"/>
  <c r="M55853" i="10"/>
  <c r="L55853" i="10"/>
  <c r="K55853" i="10"/>
  <c r="J55853" i="10"/>
  <c r="I55853" i="10"/>
  <c r="H55853" i="10"/>
  <c r="G55853" i="10"/>
  <c r="N55852" i="10"/>
  <c r="M55852" i="10"/>
  <c r="L55852" i="10"/>
  <c r="K55852" i="10"/>
  <c r="J55852" i="10"/>
  <c r="I55852" i="10"/>
  <c r="H55852" i="10"/>
  <c r="G55852" i="10"/>
  <c r="N55851" i="10"/>
  <c r="M55851" i="10"/>
  <c r="L55851" i="10"/>
  <c r="K55851" i="10"/>
  <c r="J55851" i="10"/>
  <c r="I55851" i="10"/>
  <c r="H55851" i="10"/>
  <c r="G55851" i="10"/>
  <c r="N55850" i="10"/>
  <c r="M55850" i="10"/>
  <c r="L55850" i="10"/>
  <c r="K55850" i="10"/>
  <c r="J55850" i="10"/>
  <c r="I55850" i="10"/>
  <c r="H55850" i="10"/>
  <c r="G55850" i="10"/>
  <c r="N55849" i="10"/>
  <c r="M55849" i="10"/>
  <c r="L55849" i="10"/>
  <c r="K55849" i="10"/>
  <c r="J55849" i="10"/>
  <c r="I55849" i="10"/>
  <c r="H55849" i="10"/>
  <c r="G55849" i="10"/>
  <c r="N55848" i="10"/>
  <c r="M55848" i="10"/>
  <c r="L55848" i="10"/>
  <c r="K55848" i="10"/>
  <c r="J55848" i="10"/>
  <c r="I55848" i="10"/>
  <c r="H55848" i="10"/>
  <c r="G55848" i="10"/>
  <c r="N55847" i="10"/>
  <c r="M55847" i="10"/>
  <c r="L55847" i="10"/>
  <c r="K55847" i="10"/>
  <c r="J55847" i="10"/>
  <c r="I55847" i="10"/>
  <c r="H55847" i="10"/>
  <c r="G55847" i="10"/>
  <c r="N55846" i="10"/>
  <c r="M55846" i="10"/>
  <c r="L55846" i="10"/>
  <c r="K55846" i="10"/>
  <c r="J55846" i="10"/>
  <c r="I55846" i="10"/>
  <c r="H55846" i="10"/>
  <c r="G55846" i="10"/>
  <c r="N55845" i="10"/>
  <c r="M55845" i="10"/>
  <c r="L55845" i="10"/>
  <c r="K55845" i="10"/>
  <c r="J55845" i="10"/>
  <c r="I55845" i="10"/>
  <c r="H55845" i="10"/>
  <c r="G55845" i="10"/>
  <c r="N55844" i="10"/>
  <c r="M55844" i="10"/>
  <c r="L55844" i="10"/>
  <c r="K55844" i="10"/>
  <c r="J55844" i="10"/>
  <c r="I55844" i="10"/>
  <c r="H55844" i="10"/>
  <c r="G55844" i="10"/>
  <c r="N55843" i="10"/>
  <c r="M55843" i="10"/>
  <c r="L55843" i="10"/>
  <c r="K55843" i="10"/>
  <c r="J55843" i="10"/>
  <c r="I55843" i="10"/>
  <c r="H55843" i="10"/>
  <c r="G55843" i="10"/>
  <c r="N55842" i="10"/>
  <c r="M55842" i="10"/>
  <c r="L55842" i="10"/>
  <c r="K55842" i="10"/>
  <c r="J55842" i="10"/>
  <c r="I55842" i="10"/>
  <c r="H55842" i="10"/>
  <c r="G55842" i="10"/>
  <c r="N55841" i="10"/>
  <c r="M55841" i="10"/>
  <c r="L55841" i="10"/>
  <c r="K55841" i="10"/>
  <c r="J55841" i="10"/>
  <c r="I55841" i="10"/>
  <c r="H55841" i="10"/>
  <c r="G55841" i="10"/>
  <c r="N55840" i="10"/>
  <c r="M55840" i="10"/>
  <c r="L55840" i="10"/>
  <c r="K55840" i="10"/>
  <c r="J55840" i="10"/>
  <c r="I55840" i="10"/>
  <c r="H55840" i="10"/>
  <c r="G55840" i="10"/>
  <c r="N55839" i="10"/>
  <c r="M55839" i="10"/>
  <c r="L55839" i="10"/>
  <c r="K55839" i="10"/>
  <c r="J55839" i="10"/>
  <c r="I55839" i="10"/>
  <c r="H55839" i="10"/>
  <c r="G55839" i="10"/>
  <c r="N55838" i="10"/>
  <c r="M55838" i="10"/>
  <c r="L55838" i="10"/>
  <c r="K55838" i="10"/>
  <c r="J55838" i="10"/>
  <c r="I55838" i="10"/>
  <c r="H55838" i="10"/>
  <c r="G55838" i="10"/>
  <c r="N55837" i="10"/>
  <c r="M55837" i="10"/>
  <c r="L55837" i="10"/>
  <c r="K55837" i="10"/>
  <c r="J55837" i="10"/>
  <c r="I55837" i="10"/>
  <c r="H55837" i="10"/>
  <c r="G55837" i="10"/>
  <c r="N55836" i="10"/>
  <c r="M55836" i="10"/>
  <c r="L55836" i="10"/>
  <c r="K55836" i="10"/>
  <c r="J55836" i="10"/>
  <c r="I55836" i="10"/>
  <c r="H55836" i="10"/>
  <c r="G55836" i="10"/>
  <c r="N55835" i="10"/>
  <c r="M55835" i="10"/>
  <c r="L55835" i="10"/>
  <c r="K55835" i="10"/>
  <c r="J55835" i="10"/>
  <c r="I55835" i="10"/>
  <c r="H55835" i="10"/>
  <c r="G55835" i="10"/>
  <c r="N55834" i="10"/>
  <c r="M55834" i="10"/>
  <c r="L55834" i="10"/>
  <c r="K55834" i="10"/>
  <c r="J55834" i="10"/>
  <c r="I55834" i="10"/>
  <c r="H55834" i="10"/>
  <c r="G55834" i="10"/>
  <c r="N55833" i="10"/>
  <c r="M55833" i="10"/>
  <c r="L55833" i="10"/>
  <c r="K55833" i="10"/>
  <c r="J55833" i="10"/>
  <c r="I55833" i="10"/>
  <c r="H55833" i="10"/>
  <c r="G55833" i="10"/>
  <c r="N55832" i="10"/>
  <c r="M55832" i="10"/>
  <c r="L55832" i="10"/>
  <c r="K55832" i="10"/>
  <c r="J55832" i="10"/>
  <c r="I55832" i="10"/>
  <c r="H55832" i="10"/>
  <c r="G55832" i="10"/>
  <c r="N55831" i="10"/>
  <c r="M55831" i="10"/>
  <c r="L55831" i="10"/>
  <c r="K55831" i="10"/>
  <c r="J55831" i="10"/>
  <c r="I55831" i="10"/>
  <c r="H55831" i="10"/>
  <c r="G55831" i="10"/>
  <c r="N55830" i="10"/>
  <c r="M55830" i="10"/>
  <c r="L55830" i="10"/>
  <c r="K55830" i="10"/>
  <c r="J55830" i="10"/>
  <c r="I55830" i="10"/>
  <c r="H55830" i="10"/>
  <c r="G55830" i="10"/>
  <c r="N55829" i="10"/>
  <c r="M55829" i="10"/>
  <c r="L55829" i="10"/>
  <c r="K55829" i="10"/>
  <c r="J55829" i="10"/>
  <c r="I55829" i="10"/>
  <c r="H55829" i="10"/>
  <c r="G55829" i="10"/>
  <c r="N55828" i="10"/>
  <c r="M55828" i="10"/>
  <c r="L55828" i="10"/>
  <c r="K55828" i="10"/>
  <c r="J55828" i="10"/>
  <c r="I55828" i="10"/>
  <c r="H55828" i="10"/>
  <c r="G55828" i="10"/>
  <c r="N55827" i="10"/>
  <c r="M55827" i="10"/>
  <c r="L55827" i="10"/>
  <c r="K55827" i="10"/>
  <c r="J55827" i="10"/>
  <c r="I55827" i="10"/>
  <c r="H55827" i="10"/>
  <c r="G55827" i="10"/>
  <c r="N55826" i="10"/>
  <c r="M55826" i="10"/>
  <c r="L55826" i="10"/>
  <c r="K55826" i="10"/>
  <c r="J55826" i="10"/>
  <c r="I55826" i="10"/>
  <c r="H55826" i="10"/>
  <c r="G55826" i="10"/>
  <c r="N55825" i="10"/>
  <c r="M55825" i="10"/>
  <c r="L55825" i="10"/>
  <c r="K55825" i="10"/>
  <c r="J55825" i="10"/>
  <c r="I55825" i="10"/>
  <c r="H55825" i="10"/>
  <c r="G55825" i="10"/>
  <c r="N55824" i="10"/>
  <c r="M55824" i="10"/>
  <c r="L55824" i="10"/>
  <c r="K55824" i="10"/>
  <c r="J55824" i="10"/>
  <c r="I55824" i="10"/>
  <c r="H55824" i="10"/>
  <c r="G55824" i="10"/>
  <c r="N55823" i="10"/>
  <c r="M55823" i="10"/>
  <c r="L55823" i="10"/>
  <c r="K55823" i="10"/>
  <c r="J55823" i="10"/>
  <c r="I55823" i="10"/>
  <c r="H55823" i="10"/>
  <c r="G55823" i="10"/>
  <c r="N55822" i="10"/>
  <c r="M55822" i="10"/>
  <c r="L55822" i="10"/>
  <c r="K55822" i="10"/>
  <c r="J55822" i="10"/>
  <c r="I55822" i="10"/>
  <c r="H55822" i="10"/>
  <c r="G55822" i="10"/>
  <c r="N55821" i="10"/>
  <c r="M55821" i="10"/>
  <c r="L55821" i="10"/>
  <c r="K55821" i="10"/>
  <c r="J55821" i="10"/>
  <c r="I55821" i="10"/>
  <c r="H55821" i="10"/>
  <c r="G55821" i="10"/>
  <c r="N55820" i="10"/>
  <c r="M55820" i="10"/>
  <c r="L55820" i="10"/>
  <c r="K55820" i="10"/>
  <c r="J55820" i="10"/>
  <c r="I55820" i="10"/>
  <c r="H55820" i="10"/>
  <c r="G55820" i="10"/>
  <c r="N55819" i="10"/>
  <c r="M55819" i="10"/>
  <c r="L55819" i="10"/>
  <c r="K55819" i="10"/>
  <c r="J55819" i="10"/>
  <c r="I55819" i="10"/>
  <c r="H55819" i="10"/>
  <c r="G55819" i="10"/>
  <c r="N55818" i="10"/>
  <c r="M55818" i="10"/>
  <c r="L55818" i="10"/>
  <c r="K55818" i="10"/>
  <c r="J55818" i="10"/>
  <c r="I55818" i="10"/>
  <c r="H55818" i="10"/>
  <c r="G55818" i="10"/>
  <c r="N55817" i="10"/>
  <c r="M55817" i="10"/>
  <c r="L55817" i="10"/>
  <c r="K55817" i="10"/>
  <c r="J55817" i="10"/>
  <c r="I55817" i="10"/>
  <c r="H55817" i="10"/>
  <c r="G55817" i="10"/>
  <c r="N55816" i="10"/>
  <c r="M55816" i="10"/>
  <c r="L55816" i="10"/>
  <c r="K55816" i="10"/>
  <c r="J55816" i="10"/>
  <c r="I55816" i="10"/>
  <c r="H55816" i="10"/>
  <c r="G55816" i="10"/>
  <c r="N55815" i="10"/>
  <c r="M55815" i="10"/>
  <c r="L55815" i="10"/>
  <c r="K55815" i="10"/>
  <c r="J55815" i="10"/>
  <c r="I55815" i="10"/>
  <c r="H55815" i="10"/>
  <c r="G55815" i="10"/>
  <c r="N55814" i="10"/>
  <c r="M55814" i="10"/>
  <c r="L55814" i="10"/>
  <c r="K55814" i="10"/>
  <c r="J55814" i="10"/>
  <c r="I55814" i="10"/>
  <c r="H55814" i="10"/>
  <c r="G55814" i="10"/>
  <c r="N55813" i="10"/>
  <c r="M55813" i="10"/>
  <c r="L55813" i="10"/>
  <c r="K55813" i="10"/>
  <c r="J55813" i="10"/>
  <c r="I55813" i="10"/>
  <c r="H55813" i="10"/>
  <c r="G55813" i="10"/>
  <c r="N55812" i="10"/>
  <c r="M55812" i="10"/>
  <c r="L55812" i="10"/>
  <c r="K55812" i="10"/>
  <c r="J55812" i="10"/>
  <c r="I55812" i="10"/>
  <c r="H55812" i="10"/>
  <c r="G55812" i="10"/>
  <c r="N55811" i="10"/>
  <c r="M55811" i="10"/>
  <c r="L55811" i="10"/>
  <c r="K55811" i="10"/>
  <c r="J55811" i="10"/>
  <c r="I55811" i="10"/>
  <c r="H55811" i="10"/>
  <c r="G55811" i="10"/>
  <c r="N55810" i="10"/>
  <c r="M55810" i="10"/>
  <c r="L55810" i="10"/>
  <c r="K55810" i="10"/>
  <c r="J55810" i="10"/>
  <c r="I55810" i="10"/>
  <c r="H55810" i="10"/>
  <c r="G55810" i="10"/>
  <c r="N55809" i="10"/>
  <c r="M55809" i="10"/>
  <c r="L55809" i="10"/>
  <c r="K55809" i="10"/>
  <c r="J55809" i="10"/>
  <c r="I55809" i="10"/>
  <c r="H55809" i="10"/>
  <c r="G55809" i="10"/>
  <c r="N55808" i="10"/>
  <c r="M55808" i="10"/>
  <c r="L55808" i="10"/>
  <c r="K55808" i="10"/>
  <c r="J55808" i="10"/>
  <c r="I55808" i="10"/>
  <c r="H55808" i="10"/>
  <c r="G55808" i="10"/>
  <c r="N55807" i="10"/>
  <c r="M55807" i="10"/>
  <c r="L55807" i="10"/>
  <c r="K55807" i="10"/>
  <c r="J55807" i="10"/>
  <c r="I55807" i="10"/>
  <c r="H55807" i="10"/>
  <c r="G55807" i="10"/>
  <c r="N55806" i="10"/>
  <c r="M55806" i="10"/>
  <c r="L55806" i="10"/>
  <c r="K55806" i="10"/>
  <c r="J55806" i="10"/>
  <c r="I55806" i="10"/>
  <c r="H55806" i="10"/>
  <c r="G55806" i="10"/>
  <c r="N55805" i="10"/>
  <c r="M55805" i="10"/>
  <c r="L55805" i="10"/>
  <c r="K55805" i="10"/>
  <c r="J55805" i="10"/>
  <c r="I55805" i="10"/>
  <c r="H55805" i="10"/>
  <c r="G55805" i="10"/>
  <c r="N55804" i="10"/>
  <c r="M55804" i="10"/>
  <c r="L55804" i="10"/>
  <c r="K55804" i="10"/>
  <c r="J55804" i="10"/>
  <c r="I55804" i="10"/>
  <c r="H55804" i="10"/>
  <c r="G55804" i="10"/>
  <c r="N55803" i="10"/>
  <c r="M55803" i="10"/>
  <c r="L55803" i="10"/>
  <c r="K55803" i="10"/>
  <c r="J55803" i="10"/>
  <c r="I55803" i="10"/>
  <c r="H55803" i="10"/>
  <c r="G55803" i="10"/>
  <c r="N55802" i="10"/>
  <c r="M55802" i="10"/>
  <c r="L55802" i="10"/>
  <c r="K55802" i="10"/>
  <c r="J55802" i="10"/>
  <c r="I55802" i="10"/>
  <c r="H55802" i="10"/>
  <c r="G55802" i="10"/>
  <c r="N55801" i="10"/>
  <c r="M55801" i="10"/>
  <c r="L55801" i="10"/>
  <c r="K55801" i="10"/>
  <c r="J55801" i="10"/>
  <c r="I55801" i="10"/>
  <c r="H55801" i="10"/>
  <c r="G55801" i="10"/>
  <c r="N55800" i="10"/>
  <c r="M55800" i="10"/>
  <c r="L55800" i="10"/>
  <c r="K55800" i="10"/>
  <c r="J55800" i="10"/>
  <c r="I55800" i="10"/>
  <c r="H55800" i="10"/>
  <c r="G55800" i="10"/>
  <c r="N55799" i="10"/>
  <c r="M55799" i="10"/>
  <c r="L55799" i="10"/>
  <c r="K55799" i="10"/>
  <c r="J55799" i="10"/>
  <c r="I55799" i="10"/>
  <c r="H55799" i="10"/>
  <c r="G55799" i="10"/>
  <c r="N55798" i="10"/>
  <c r="M55798" i="10"/>
  <c r="L55798" i="10"/>
  <c r="K55798" i="10"/>
  <c r="J55798" i="10"/>
  <c r="I55798" i="10"/>
  <c r="H55798" i="10"/>
  <c r="G55798" i="10"/>
  <c r="N55797" i="10"/>
  <c r="M55797" i="10"/>
  <c r="L55797" i="10"/>
  <c r="K55797" i="10"/>
  <c r="J55797" i="10"/>
  <c r="I55797" i="10"/>
  <c r="H55797" i="10"/>
  <c r="G55797" i="10"/>
  <c r="N55796" i="10"/>
  <c r="M55796" i="10"/>
  <c r="L55796" i="10"/>
  <c r="K55796" i="10"/>
  <c r="J55796" i="10"/>
  <c r="I55796" i="10"/>
  <c r="H55796" i="10"/>
  <c r="G55796" i="10"/>
  <c r="N55795" i="10"/>
  <c r="M55795" i="10"/>
  <c r="L55795" i="10"/>
  <c r="K55795" i="10"/>
  <c r="J55795" i="10"/>
  <c r="I55795" i="10"/>
  <c r="H55795" i="10"/>
  <c r="G55795" i="10"/>
  <c r="N55794" i="10"/>
  <c r="M55794" i="10"/>
  <c r="L55794" i="10"/>
  <c r="K55794" i="10"/>
  <c r="J55794" i="10"/>
  <c r="I55794" i="10"/>
  <c r="H55794" i="10"/>
  <c r="G55794" i="10"/>
  <c r="N55793" i="10"/>
  <c r="M55793" i="10"/>
  <c r="L55793" i="10"/>
  <c r="K55793" i="10"/>
  <c r="J55793" i="10"/>
  <c r="I55793" i="10"/>
  <c r="H55793" i="10"/>
  <c r="G55793" i="10"/>
  <c r="N55792" i="10"/>
  <c r="M55792" i="10"/>
  <c r="L55792" i="10"/>
  <c r="K55792" i="10"/>
  <c r="J55792" i="10"/>
  <c r="I55792" i="10"/>
  <c r="H55792" i="10"/>
  <c r="G55792" i="10"/>
  <c r="N55791" i="10"/>
  <c r="M55791" i="10"/>
  <c r="L55791" i="10"/>
  <c r="K55791" i="10"/>
  <c r="J55791" i="10"/>
  <c r="I55791" i="10"/>
  <c r="H55791" i="10"/>
  <c r="G55791" i="10"/>
  <c r="N55790" i="10"/>
  <c r="M55790" i="10"/>
  <c r="L55790" i="10"/>
  <c r="K55790" i="10"/>
  <c r="J55790" i="10"/>
  <c r="I55790" i="10"/>
  <c r="H55790" i="10"/>
  <c r="G55790" i="10"/>
  <c r="N55789" i="10"/>
  <c r="M55789" i="10"/>
  <c r="L55789" i="10"/>
  <c r="K55789" i="10"/>
  <c r="J55789" i="10"/>
  <c r="I55789" i="10"/>
  <c r="H55789" i="10"/>
  <c r="G55789" i="10"/>
  <c r="N55788" i="10"/>
  <c r="M55788" i="10"/>
  <c r="L55788" i="10"/>
  <c r="K55788" i="10"/>
  <c r="J55788" i="10"/>
  <c r="I55788" i="10"/>
  <c r="H55788" i="10"/>
  <c r="G55788" i="10"/>
  <c r="N55787" i="10"/>
  <c r="M55787" i="10"/>
  <c r="L55787" i="10"/>
  <c r="K55787" i="10"/>
  <c r="J55787" i="10"/>
  <c r="I55787" i="10"/>
  <c r="H55787" i="10"/>
  <c r="G55787" i="10"/>
  <c r="N55786" i="10"/>
  <c r="M55786" i="10"/>
  <c r="L55786" i="10"/>
  <c r="K55786" i="10"/>
  <c r="J55786" i="10"/>
  <c r="I55786" i="10"/>
  <c r="H55786" i="10"/>
  <c r="G55786" i="10"/>
  <c r="N55785" i="10"/>
  <c r="M55785" i="10"/>
  <c r="L55785" i="10"/>
  <c r="K55785" i="10"/>
  <c r="J55785" i="10"/>
  <c r="I55785" i="10"/>
  <c r="H55785" i="10"/>
  <c r="G55785" i="10"/>
  <c r="N55784" i="10"/>
  <c r="M55784" i="10"/>
  <c r="L55784" i="10"/>
  <c r="K55784" i="10"/>
  <c r="J55784" i="10"/>
  <c r="I55784" i="10"/>
  <c r="H55784" i="10"/>
  <c r="G55784" i="10"/>
  <c r="N55783" i="10"/>
  <c r="M55783" i="10"/>
  <c r="L55783" i="10"/>
  <c r="K55783" i="10"/>
  <c r="J55783" i="10"/>
  <c r="I55783" i="10"/>
  <c r="H55783" i="10"/>
  <c r="G55783" i="10"/>
  <c r="N55782" i="10"/>
  <c r="M55782" i="10"/>
  <c r="L55782" i="10"/>
  <c r="K55782" i="10"/>
  <c r="J55782" i="10"/>
  <c r="I55782" i="10"/>
  <c r="H55782" i="10"/>
  <c r="G55782" i="10"/>
  <c r="N55781" i="10"/>
  <c r="M55781" i="10"/>
  <c r="L55781" i="10"/>
  <c r="K55781" i="10"/>
  <c r="J55781" i="10"/>
  <c r="I55781" i="10"/>
  <c r="H55781" i="10"/>
  <c r="G55781" i="10"/>
  <c r="N55780" i="10"/>
  <c r="M55780" i="10"/>
  <c r="L55780" i="10"/>
  <c r="K55780" i="10"/>
  <c r="J55780" i="10"/>
  <c r="I55780" i="10"/>
  <c r="H55780" i="10"/>
  <c r="G55780" i="10"/>
  <c r="N55779" i="10"/>
  <c r="M55779" i="10"/>
  <c r="L55779" i="10"/>
  <c r="K55779" i="10"/>
  <c r="J55779" i="10"/>
  <c r="I55779" i="10"/>
  <c r="H55779" i="10"/>
  <c r="G55779" i="10"/>
  <c r="N55778" i="10"/>
  <c r="M55778" i="10"/>
  <c r="L55778" i="10"/>
  <c r="K55778" i="10"/>
  <c r="J55778" i="10"/>
  <c r="I55778" i="10"/>
  <c r="H55778" i="10"/>
  <c r="G55778" i="10"/>
  <c r="N55777" i="10"/>
  <c r="M55777" i="10"/>
  <c r="L55777" i="10"/>
  <c r="K55777" i="10"/>
  <c r="J55777" i="10"/>
  <c r="I55777" i="10"/>
  <c r="H55777" i="10"/>
  <c r="G55777" i="10"/>
  <c r="N55776" i="10"/>
  <c r="M55776" i="10"/>
  <c r="L55776" i="10"/>
  <c r="K55776" i="10"/>
  <c r="J55776" i="10"/>
  <c r="I55776" i="10"/>
  <c r="H55776" i="10"/>
  <c r="G55776" i="10"/>
  <c r="N55775" i="10"/>
  <c r="M55775" i="10"/>
  <c r="L55775" i="10"/>
  <c r="K55775" i="10"/>
  <c r="J55775" i="10"/>
  <c r="I55775" i="10"/>
  <c r="H55775" i="10"/>
  <c r="G55775" i="10"/>
  <c r="N55774" i="10"/>
  <c r="M55774" i="10"/>
  <c r="L55774" i="10"/>
  <c r="K55774" i="10"/>
  <c r="J55774" i="10"/>
  <c r="I55774" i="10"/>
  <c r="H55774" i="10"/>
  <c r="G55774" i="10"/>
  <c r="N55773" i="10"/>
  <c r="M55773" i="10"/>
  <c r="L55773" i="10"/>
  <c r="K55773" i="10"/>
  <c r="J55773" i="10"/>
  <c r="I55773" i="10"/>
  <c r="H55773" i="10"/>
  <c r="G55773" i="10"/>
  <c r="N55772" i="10"/>
  <c r="M55772" i="10"/>
  <c r="L55772" i="10"/>
  <c r="K55772" i="10"/>
  <c r="J55772" i="10"/>
  <c r="I55772" i="10"/>
  <c r="H55772" i="10"/>
  <c r="G55772" i="10"/>
  <c r="N55771" i="10"/>
  <c r="M55771" i="10"/>
  <c r="L55771" i="10"/>
  <c r="K55771" i="10"/>
  <c r="J55771" i="10"/>
  <c r="I55771" i="10"/>
  <c r="H55771" i="10"/>
  <c r="G55771" i="10"/>
  <c r="N55770" i="10"/>
  <c r="M55770" i="10"/>
  <c r="L55770" i="10"/>
  <c r="K55770" i="10"/>
  <c r="J55770" i="10"/>
  <c r="I55770" i="10"/>
  <c r="H55770" i="10"/>
  <c r="G55770" i="10"/>
  <c r="N55769" i="10"/>
  <c r="M55769" i="10"/>
  <c r="L55769" i="10"/>
  <c r="K55769" i="10"/>
  <c r="J55769" i="10"/>
  <c r="I55769" i="10"/>
  <c r="H55769" i="10"/>
  <c r="G55769" i="10"/>
  <c r="N55768" i="10"/>
  <c r="M55768" i="10"/>
  <c r="L55768" i="10"/>
  <c r="K55768" i="10"/>
  <c r="J55768" i="10"/>
  <c r="I55768" i="10"/>
  <c r="H55768" i="10"/>
  <c r="G55768" i="10"/>
  <c r="N55767" i="10"/>
  <c r="M55767" i="10"/>
  <c r="L55767" i="10"/>
  <c r="K55767" i="10"/>
  <c r="J55767" i="10"/>
  <c r="I55767" i="10"/>
  <c r="H55767" i="10"/>
  <c r="G55767" i="10"/>
  <c r="N55766" i="10"/>
  <c r="M55766" i="10"/>
  <c r="L55766" i="10"/>
  <c r="K55766" i="10"/>
  <c r="J55766" i="10"/>
  <c r="I55766" i="10"/>
  <c r="H55766" i="10"/>
  <c r="G55766" i="10"/>
  <c r="N55765" i="10"/>
  <c r="M55765" i="10"/>
  <c r="L55765" i="10"/>
  <c r="K55765" i="10"/>
  <c r="J55765" i="10"/>
  <c r="I55765" i="10"/>
  <c r="H55765" i="10"/>
  <c r="G55765" i="10"/>
  <c r="N55764" i="10"/>
  <c r="M55764" i="10"/>
  <c r="L55764" i="10"/>
  <c r="K55764" i="10"/>
  <c r="J55764" i="10"/>
  <c r="I55764" i="10"/>
  <c r="H55764" i="10"/>
  <c r="G55764" i="10"/>
  <c r="N55763" i="10"/>
  <c r="M55763" i="10"/>
  <c r="L55763" i="10"/>
  <c r="K55763" i="10"/>
  <c r="J55763" i="10"/>
  <c r="I55763" i="10"/>
  <c r="H55763" i="10"/>
  <c r="G55763" i="10"/>
  <c r="N55762" i="10"/>
  <c r="M55762" i="10"/>
  <c r="L55762" i="10"/>
  <c r="K55762" i="10"/>
  <c r="J55762" i="10"/>
  <c r="I55762" i="10"/>
  <c r="H55762" i="10"/>
  <c r="G55762" i="10"/>
  <c r="N55761" i="10"/>
  <c r="M55761" i="10"/>
  <c r="L55761" i="10"/>
  <c r="K55761" i="10"/>
  <c r="J55761" i="10"/>
  <c r="I55761" i="10"/>
  <c r="H55761" i="10"/>
  <c r="G55761" i="10"/>
  <c r="N55760" i="10"/>
  <c r="M55760" i="10"/>
  <c r="L55760" i="10"/>
  <c r="K55760" i="10"/>
  <c r="J55760" i="10"/>
  <c r="I55760" i="10"/>
  <c r="H55760" i="10"/>
  <c r="G55760" i="10"/>
  <c r="N55759" i="10"/>
  <c r="M55759" i="10"/>
  <c r="L55759" i="10"/>
  <c r="K55759" i="10"/>
  <c r="J55759" i="10"/>
  <c r="I55759" i="10"/>
  <c r="H55759" i="10"/>
  <c r="G55759" i="10"/>
  <c r="N55758" i="10"/>
  <c r="M55758" i="10"/>
  <c r="L55758" i="10"/>
  <c r="K55758" i="10"/>
  <c r="J55758" i="10"/>
  <c r="I55758" i="10"/>
  <c r="H55758" i="10"/>
  <c r="G55758" i="10"/>
  <c r="N55757" i="10"/>
  <c r="M55757" i="10"/>
  <c r="L55757" i="10"/>
  <c r="K55757" i="10"/>
  <c r="J55757" i="10"/>
  <c r="I55757" i="10"/>
  <c r="H55757" i="10"/>
  <c r="G55757" i="10"/>
  <c r="N55756" i="10"/>
  <c r="M55756" i="10"/>
  <c r="L55756" i="10"/>
  <c r="K55756" i="10"/>
  <c r="J55756" i="10"/>
  <c r="I55756" i="10"/>
  <c r="H55756" i="10"/>
  <c r="G55756" i="10"/>
  <c r="N55755" i="10"/>
  <c r="M55755" i="10"/>
  <c r="L55755" i="10"/>
  <c r="K55755" i="10"/>
  <c r="J55755" i="10"/>
  <c r="I55755" i="10"/>
  <c r="H55755" i="10"/>
  <c r="G55755" i="10"/>
  <c r="N55754" i="10"/>
  <c r="M55754" i="10"/>
  <c r="L55754" i="10"/>
  <c r="K55754" i="10"/>
  <c r="J55754" i="10"/>
  <c r="I55754" i="10"/>
  <c r="H55754" i="10"/>
  <c r="G55754" i="10"/>
  <c r="N55753" i="10"/>
  <c r="M55753" i="10"/>
  <c r="L55753" i="10"/>
  <c r="K55753" i="10"/>
  <c r="J55753" i="10"/>
  <c r="I55753" i="10"/>
  <c r="H55753" i="10"/>
  <c r="G55753" i="10"/>
  <c r="N55752" i="10"/>
  <c r="M55752" i="10"/>
  <c r="L55752" i="10"/>
  <c r="K55752" i="10"/>
  <c r="J55752" i="10"/>
  <c r="I55752" i="10"/>
  <c r="H55752" i="10"/>
  <c r="G55752" i="10"/>
  <c r="N55751" i="10"/>
  <c r="M55751" i="10"/>
  <c r="L55751" i="10"/>
  <c r="K55751" i="10"/>
  <c r="J55751" i="10"/>
  <c r="I55751" i="10"/>
  <c r="H55751" i="10"/>
  <c r="G55751" i="10"/>
  <c r="N55750" i="10"/>
  <c r="M55750" i="10"/>
  <c r="L55750" i="10"/>
  <c r="K55750" i="10"/>
  <c r="J55750" i="10"/>
  <c r="I55750" i="10"/>
  <c r="H55750" i="10"/>
  <c r="G55750" i="10"/>
  <c r="N55749" i="10"/>
  <c r="M55749" i="10"/>
  <c r="L55749" i="10"/>
  <c r="K55749" i="10"/>
  <c r="J55749" i="10"/>
  <c r="I55749" i="10"/>
  <c r="H55749" i="10"/>
  <c r="G55749" i="10"/>
  <c r="N55748" i="10"/>
  <c r="M55748" i="10"/>
  <c r="L55748" i="10"/>
  <c r="K55748" i="10"/>
  <c r="J55748" i="10"/>
  <c r="I55748" i="10"/>
  <c r="H55748" i="10"/>
  <c r="G55748" i="10"/>
  <c r="N55747" i="10"/>
  <c r="M55747" i="10"/>
  <c r="L55747" i="10"/>
  <c r="K55747" i="10"/>
  <c r="J55747" i="10"/>
  <c r="I55747" i="10"/>
  <c r="H55747" i="10"/>
  <c r="G55747" i="10"/>
  <c r="N55746" i="10"/>
  <c r="M55746" i="10"/>
  <c r="L55746" i="10"/>
  <c r="K55746" i="10"/>
  <c r="J55746" i="10"/>
  <c r="I55746" i="10"/>
  <c r="H55746" i="10"/>
  <c r="G55746" i="10"/>
  <c r="N55745" i="10"/>
  <c r="M55745" i="10"/>
  <c r="L55745" i="10"/>
  <c r="K55745" i="10"/>
  <c r="J55745" i="10"/>
  <c r="I55745" i="10"/>
  <c r="H55745" i="10"/>
  <c r="G55745" i="10"/>
  <c r="N55744" i="10"/>
  <c r="M55744" i="10"/>
  <c r="L55744" i="10"/>
  <c r="K55744" i="10"/>
  <c r="J55744" i="10"/>
  <c r="I55744" i="10"/>
  <c r="H55744" i="10"/>
  <c r="G55744" i="10"/>
  <c r="N55743" i="10"/>
  <c r="M55743" i="10"/>
  <c r="L55743" i="10"/>
  <c r="K55743" i="10"/>
  <c r="J55743" i="10"/>
  <c r="I55743" i="10"/>
  <c r="H55743" i="10"/>
  <c r="G55743" i="10"/>
  <c r="N55742" i="10"/>
  <c r="M55742" i="10"/>
  <c r="L55742" i="10"/>
  <c r="K55742" i="10"/>
  <c r="J55742" i="10"/>
  <c r="I55742" i="10"/>
  <c r="H55742" i="10"/>
  <c r="G55742" i="10"/>
  <c r="N55741" i="10"/>
  <c r="M55741" i="10"/>
  <c r="L55741" i="10"/>
  <c r="K55741" i="10"/>
  <c r="J55741" i="10"/>
  <c r="I55741" i="10"/>
  <c r="H55741" i="10"/>
  <c r="G55741" i="10"/>
  <c r="N55740" i="10"/>
  <c r="M55740" i="10"/>
  <c r="L55740" i="10"/>
  <c r="K55740" i="10"/>
  <c r="J55740" i="10"/>
  <c r="I55740" i="10"/>
  <c r="H55740" i="10"/>
  <c r="G55740" i="10"/>
  <c r="N55739" i="10"/>
  <c r="M55739" i="10"/>
  <c r="L55739" i="10"/>
  <c r="K55739" i="10"/>
  <c r="J55739" i="10"/>
  <c r="I55739" i="10"/>
  <c r="H55739" i="10"/>
  <c r="G55739" i="10"/>
  <c r="N55738" i="10"/>
  <c r="M55738" i="10"/>
  <c r="L55738" i="10"/>
  <c r="K55738" i="10"/>
  <c r="J55738" i="10"/>
  <c r="I55738" i="10"/>
  <c r="H55738" i="10"/>
  <c r="G55738" i="10"/>
  <c r="N55737" i="10"/>
  <c r="M55737" i="10"/>
  <c r="L55737" i="10"/>
  <c r="K55737" i="10"/>
  <c r="J55737" i="10"/>
  <c r="I55737" i="10"/>
  <c r="H55737" i="10"/>
  <c r="G55737" i="10"/>
  <c r="N55736" i="10"/>
  <c r="M55736" i="10"/>
  <c r="L55736" i="10"/>
  <c r="K55736" i="10"/>
  <c r="J55736" i="10"/>
  <c r="I55736" i="10"/>
  <c r="H55736" i="10"/>
  <c r="G55736" i="10"/>
  <c r="N55735" i="10"/>
  <c r="M55735" i="10"/>
  <c r="L55735" i="10"/>
  <c r="K55735" i="10"/>
  <c r="J55735" i="10"/>
  <c r="I55735" i="10"/>
  <c r="H55735" i="10"/>
  <c r="G55735" i="10"/>
  <c r="N55734" i="10"/>
  <c r="M55734" i="10"/>
  <c r="L55734" i="10"/>
  <c r="K55734" i="10"/>
  <c r="J55734" i="10"/>
  <c r="I55734" i="10"/>
  <c r="H55734" i="10"/>
  <c r="G55734" i="10"/>
  <c r="N55733" i="10"/>
  <c r="M55733" i="10"/>
  <c r="L55733" i="10"/>
  <c r="K55733" i="10"/>
  <c r="J55733" i="10"/>
  <c r="I55733" i="10"/>
  <c r="H55733" i="10"/>
  <c r="G55733" i="10"/>
  <c r="N55732" i="10"/>
  <c r="M55732" i="10"/>
  <c r="L55732" i="10"/>
  <c r="K55732" i="10"/>
  <c r="J55732" i="10"/>
  <c r="I55732" i="10"/>
  <c r="H55732" i="10"/>
  <c r="G55732" i="10"/>
  <c r="N55731" i="10"/>
  <c r="M55731" i="10"/>
  <c r="L55731" i="10"/>
  <c r="K55731" i="10"/>
  <c r="J55731" i="10"/>
  <c r="I55731" i="10"/>
  <c r="H55731" i="10"/>
  <c r="G55731" i="10"/>
  <c r="N55730" i="10"/>
  <c r="M55730" i="10"/>
  <c r="L55730" i="10"/>
  <c r="K55730" i="10"/>
  <c r="J55730" i="10"/>
  <c r="I55730" i="10"/>
  <c r="H55730" i="10"/>
  <c r="G55730" i="10"/>
  <c r="N55729" i="10"/>
  <c r="M55729" i="10"/>
  <c r="L55729" i="10"/>
  <c r="K55729" i="10"/>
  <c r="J55729" i="10"/>
  <c r="I55729" i="10"/>
  <c r="H55729" i="10"/>
  <c r="G55729" i="10"/>
  <c r="N55728" i="10"/>
  <c r="M55728" i="10"/>
  <c r="L55728" i="10"/>
  <c r="K55728" i="10"/>
  <c r="J55728" i="10"/>
  <c r="I55728" i="10"/>
  <c r="H55728" i="10"/>
  <c r="G55728" i="10"/>
  <c r="N55727" i="10"/>
  <c r="M55727" i="10"/>
  <c r="L55727" i="10"/>
  <c r="K55727" i="10"/>
  <c r="J55727" i="10"/>
  <c r="I55727" i="10"/>
  <c r="H55727" i="10"/>
  <c r="G55727" i="10"/>
  <c r="N55726" i="10"/>
  <c r="M55726" i="10"/>
  <c r="L55726" i="10"/>
  <c r="K55726" i="10"/>
  <c r="J55726" i="10"/>
  <c r="I55726" i="10"/>
  <c r="H55726" i="10"/>
  <c r="G55726" i="10"/>
  <c r="N55725" i="10"/>
  <c r="M55725" i="10"/>
  <c r="L55725" i="10"/>
  <c r="K55725" i="10"/>
  <c r="J55725" i="10"/>
  <c r="I55725" i="10"/>
  <c r="H55725" i="10"/>
  <c r="G55725" i="10"/>
  <c r="N55724" i="10"/>
  <c r="M55724" i="10"/>
  <c r="L55724" i="10"/>
  <c r="K55724" i="10"/>
  <c r="J55724" i="10"/>
  <c r="I55724" i="10"/>
  <c r="H55724" i="10"/>
  <c r="G55724" i="10"/>
  <c r="N55723" i="10"/>
  <c r="M55723" i="10"/>
  <c r="L55723" i="10"/>
  <c r="K55723" i="10"/>
  <c r="J55723" i="10"/>
  <c r="I55723" i="10"/>
  <c r="H55723" i="10"/>
  <c r="G55723" i="10"/>
  <c r="N55722" i="10"/>
  <c r="M55722" i="10"/>
  <c r="L55722" i="10"/>
  <c r="K55722" i="10"/>
  <c r="J55722" i="10"/>
  <c r="I55722" i="10"/>
  <c r="H55722" i="10"/>
  <c r="G55722" i="10"/>
  <c r="N55721" i="10"/>
  <c r="M55721" i="10"/>
  <c r="L55721" i="10"/>
  <c r="K55721" i="10"/>
  <c r="J55721" i="10"/>
  <c r="I55721" i="10"/>
  <c r="H55721" i="10"/>
  <c r="G55721" i="10"/>
  <c r="N55720" i="10"/>
  <c r="M55720" i="10"/>
  <c r="L55720" i="10"/>
  <c r="K55720" i="10"/>
  <c r="J55720" i="10"/>
  <c r="I55720" i="10"/>
  <c r="H55720" i="10"/>
  <c r="G55720" i="10"/>
  <c r="N55719" i="10"/>
  <c r="M55719" i="10"/>
  <c r="L55719" i="10"/>
  <c r="K55719" i="10"/>
  <c r="J55719" i="10"/>
  <c r="I55719" i="10"/>
  <c r="H55719" i="10"/>
  <c r="G55719" i="10"/>
  <c r="N55718" i="10"/>
  <c r="M55718" i="10"/>
  <c r="L55718" i="10"/>
  <c r="K55718" i="10"/>
  <c r="J55718" i="10"/>
  <c r="I55718" i="10"/>
  <c r="H55718" i="10"/>
  <c r="G55718" i="10"/>
  <c r="N55717" i="10"/>
  <c r="M55717" i="10"/>
  <c r="L55717" i="10"/>
  <c r="K55717" i="10"/>
  <c r="J55717" i="10"/>
  <c r="I55717" i="10"/>
  <c r="H55717" i="10"/>
  <c r="G55717" i="10"/>
  <c r="N55716" i="10"/>
  <c r="M55716" i="10"/>
  <c r="L55716" i="10"/>
  <c r="K55716" i="10"/>
  <c r="J55716" i="10"/>
  <c r="I55716" i="10"/>
  <c r="H55716" i="10"/>
  <c r="G55716" i="10"/>
  <c r="N55715" i="10"/>
  <c r="M55715" i="10"/>
  <c r="L55715" i="10"/>
  <c r="K55715" i="10"/>
  <c r="J55715" i="10"/>
  <c r="I55715" i="10"/>
  <c r="H55715" i="10"/>
  <c r="G55715" i="10"/>
  <c r="N55714" i="10"/>
  <c r="M55714" i="10"/>
  <c r="L55714" i="10"/>
  <c r="K55714" i="10"/>
  <c r="J55714" i="10"/>
  <c r="I55714" i="10"/>
  <c r="H55714" i="10"/>
  <c r="G55714" i="10"/>
  <c r="N55713" i="10"/>
  <c r="M55713" i="10"/>
  <c r="L55713" i="10"/>
  <c r="K55713" i="10"/>
  <c r="J55713" i="10"/>
  <c r="I55713" i="10"/>
  <c r="H55713" i="10"/>
  <c r="G55713" i="10"/>
  <c r="N55712" i="10"/>
  <c r="M55712" i="10"/>
  <c r="L55712" i="10"/>
  <c r="K55712" i="10"/>
  <c r="J55712" i="10"/>
  <c r="I55712" i="10"/>
  <c r="H55712" i="10"/>
  <c r="G55712" i="10"/>
  <c r="N55711" i="10"/>
  <c r="M55711" i="10"/>
  <c r="L55711" i="10"/>
  <c r="K55711" i="10"/>
  <c r="J55711" i="10"/>
  <c r="I55711" i="10"/>
  <c r="H55711" i="10"/>
  <c r="G55711" i="10"/>
  <c r="N55710" i="10"/>
  <c r="M55710" i="10"/>
  <c r="L55710" i="10"/>
  <c r="K55710" i="10"/>
  <c r="J55710" i="10"/>
  <c r="I55710" i="10"/>
  <c r="H55710" i="10"/>
  <c r="G55710" i="10"/>
  <c r="N55709" i="10"/>
  <c r="M55709" i="10"/>
  <c r="L55709" i="10"/>
  <c r="K55709" i="10"/>
  <c r="J55709" i="10"/>
  <c r="I55709" i="10"/>
  <c r="H55709" i="10"/>
  <c r="G55709" i="10"/>
  <c r="N55708" i="10"/>
  <c r="M55708" i="10"/>
  <c r="L55708" i="10"/>
  <c r="K55708" i="10"/>
  <c r="J55708" i="10"/>
  <c r="I55708" i="10"/>
  <c r="H55708" i="10"/>
  <c r="G55708" i="10"/>
  <c r="N55707" i="10"/>
  <c r="M55707" i="10"/>
  <c r="L55707" i="10"/>
  <c r="K55707" i="10"/>
  <c r="J55707" i="10"/>
  <c r="I55707" i="10"/>
  <c r="H55707" i="10"/>
  <c r="G55707" i="10"/>
  <c r="N55706" i="10"/>
  <c r="M55706" i="10"/>
  <c r="L55706" i="10"/>
  <c r="K55706" i="10"/>
  <c r="J55706" i="10"/>
  <c r="I55706" i="10"/>
  <c r="H55706" i="10"/>
  <c r="G55706" i="10"/>
  <c r="N55705" i="10"/>
  <c r="M55705" i="10"/>
  <c r="L55705" i="10"/>
  <c r="K55705" i="10"/>
  <c r="J55705" i="10"/>
  <c r="I55705" i="10"/>
  <c r="H55705" i="10"/>
  <c r="G55705" i="10"/>
  <c r="N55704" i="10"/>
  <c r="M55704" i="10"/>
  <c r="L55704" i="10"/>
  <c r="K55704" i="10"/>
  <c r="J55704" i="10"/>
  <c r="I55704" i="10"/>
  <c r="H55704" i="10"/>
  <c r="G55704" i="10"/>
  <c r="N55703" i="10"/>
  <c r="M55703" i="10"/>
  <c r="L55703" i="10"/>
  <c r="K55703" i="10"/>
  <c r="J55703" i="10"/>
  <c r="I55703" i="10"/>
  <c r="H55703" i="10"/>
  <c r="G55703" i="10"/>
  <c r="N55702" i="10"/>
  <c r="M55702" i="10"/>
  <c r="L55702" i="10"/>
  <c r="K55702" i="10"/>
  <c r="J55702" i="10"/>
  <c r="I55702" i="10"/>
  <c r="H55702" i="10"/>
  <c r="G55702" i="10"/>
  <c r="N55701" i="10"/>
  <c r="M55701" i="10"/>
  <c r="L55701" i="10"/>
  <c r="K55701" i="10"/>
  <c r="J55701" i="10"/>
  <c r="I55701" i="10"/>
  <c r="H55701" i="10"/>
  <c r="G55701" i="10"/>
  <c r="N55700" i="10"/>
  <c r="M55700" i="10"/>
  <c r="L55700" i="10"/>
  <c r="K55700" i="10"/>
  <c r="J55700" i="10"/>
  <c r="I55700" i="10"/>
  <c r="H55700" i="10"/>
  <c r="G55700" i="10"/>
  <c r="N55699" i="10"/>
  <c r="M55699" i="10"/>
  <c r="L55699" i="10"/>
  <c r="K55699" i="10"/>
  <c r="J55699" i="10"/>
  <c r="I55699" i="10"/>
  <c r="H55699" i="10"/>
  <c r="G55699" i="10"/>
  <c r="N55698" i="10"/>
  <c r="M55698" i="10"/>
  <c r="L55698" i="10"/>
  <c r="K55698" i="10"/>
  <c r="J55698" i="10"/>
  <c r="I55698" i="10"/>
  <c r="H55698" i="10"/>
  <c r="G55698" i="10"/>
  <c r="N55697" i="10"/>
  <c r="M55697" i="10"/>
  <c r="L55697" i="10"/>
  <c r="K55697" i="10"/>
  <c r="J55697" i="10"/>
  <c r="I55697" i="10"/>
  <c r="H55697" i="10"/>
  <c r="G55697" i="10"/>
  <c r="N55696" i="10"/>
  <c r="M55696" i="10"/>
  <c r="L55696" i="10"/>
  <c r="K55696" i="10"/>
  <c r="J55696" i="10"/>
  <c r="I55696" i="10"/>
  <c r="H55696" i="10"/>
  <c r="G55696" i="10"/>
  <c r="N55695" i="10"/>
  <c r="M55695" i="10"/>
  <c r="L55695" i="10"/>
  <c r="K55695" i="10"/>
  <c r="J55695" i="10"/>
  <c r="I55695" i="10"/>
  <c r="H55695" i="10"/>
  <c r="G55695" i="10"/>
  <c r="N55694" i="10"/>
  <c r="M55694" i="10"/>
  <c r="L55694" i="10"/>
  <c r="K55694" i="10"/>
  <c r="J55694" i="10"/>
  <c r="I55694" i="10"/>
  <c r="H55694" i="10"/>
  <c r="G55694" i="10"/>
  <c r="N55693" i="10"/>
  <c r="M55693" i="10"/>
  <c r="L55693" i="10"/>
  <c r="K55693" i="10"/>
  <c r="J55693" i="10"/>
  <c r="I55693" i="10"/>
  <c r="H55693" i="10"/>
  <c r="G55693" i="10"/>
  <c r="N55692" i="10"/>
  <c r="M55692" i="10"/>
  <c r="L55692" i="10"/>
  <c r="K55692" i="10"/>
  <c r="J55692" i="10"/>
  <c r="I55692" i="10"/>
  <c r="H55692" i="10"/>
  <c r="G55692" i="10"/>
  <c r="N55691" i="10"/>
  <c r="M55691" i="10"/>
  <c r="L55691" i="10"/>
  <c r="K55691" i="10"/>
  <c r="J55691" i="10"/>
  <c r="I55691" i="10"/>
  <c r="H55691" i="10"/>
  <c r="G55691" i="10"/>
  <c r="N55690" i="10"/>
  <c r="M55690" i="10"/>
  <c r="L55690" i="10"/>
  <c r="K55690" i="10"/>
  <c r="J55690" i="10"/>
  <c r="I55690" i="10"/>
  <c r="H55690" i="10"/>
  <c r="G55690" i="10"/>
  <c r="N55689" i="10"/>
  <c r="M55689" i="10"/>
  <c r="L55689" i="10"/>
  <c r="K55689" i="10"/>
  <c r="J55689" i="10"/>
  <c r="I55689" i="10"/>
  <c r="H55689" i="10"/>
  <c r="G55689" i="10"/>
  <c r="N55688" i="10"/>
  <c r="M55688" i="10"/>
  <c r="L55688" i="10"/>
  <c r="K55688" i="10"/>
  <c r="J55688" i="10"/>
  <c r="I55688" i="10"/>
  <c r="H55688" i="10"/>
  <c r="G55688" i="10"/>
  <c r="N55687" i="10"/>
  <c r="M55687" i="10"/>
  <c r="L55687" i="10"/>
  <c r="K55687" i="10"/>
  <c r="J55687" i="10"/>
  <c r="I55687" i="10"/>
  <c r="H55687" i="10"/>
  <c r="G55687" i="10"/>
  <c r="N55686" i="10"/>
  <c r="M55686" i="10"/>
  <c r="L55686" i="10"/>
  <c r="K55686" i="10"/>
  <c r="J55686" i="10"/>
  <c r="I55686" i="10"/>
  <c r="H55686" i="10"/>
  <c r="G55686" i="10"/>
  <c r="N55685" i="10"/>
  <c r="M55685" i="10"/>
  <c r="L55685" i="10"/>
  <c r="K55685" i="10"/>
  <c r="J55685" i="10"/>
  <c r="I55685" i="10"/>
  <c r="H55685" i="10"/>
  <c r="G55685" i="10"/>
  <c r="N55684" i="10"/>
  <c r="M55684" i="10"/>
  <c r="L55684" i="10"/>
  <c r="K55684" i="10"/>
  <c r="J55684" i="10"/>
  <c r="I55684" i="10"/>
  <c r="H55684" i="10"/>
  <c r="G55684" i="10"/>
  <c r="N55683" i="10"/>
  <c r="M55683" i="10"/>
  <c r="L55683" i="10"/>
  <c r="K55683" i="10"/>
  <c r="J55683" i="10"/>
  <c r="I55683" i="10"/>
  <c r="H55683" i="10"/>
  <c r="G55683" i="10"/>
  <c r="N55682" i="10"/>
  <c r="M55682" i="10"/>
  <c r="L55682" i="10"/>
  <c r="K55682" i="10"/>
  <c r="J55682" i="10"/>
  <c r="I55682" i="10"/>
  <c r="H55682" i="10"/>
  <c r="G55682" i="10"/>
  <c r="N55681" i="10"/>
  <c r="M55681" i="10"/>
  <c r="L55681" i="10"/>
  <c r="K55681" i="10"/>
  <c r="J55681" i="10"/>
  <c r="I55681" i="10"/>
  <c r="H55681" i="10"/>
  <c r="G55681" i="10"/>
  <c r="N55680" i="10"/>
  <c r="M55680" i="10"/>
  <c r="L55680" i="10"/>
  <c r="K55680" i="10"/>
  <c r="J55680" i="10"/>
  <c r="I55680" i="10"/>
  <c r="H55680" i="10"/>
  <c r="G55680" i="10"/>
  <c r="N55679" i="10"/>
  <c r="M55679" i="10"/>
  <c r="L55679" i="10"/>
  <c r="K55679" i="10"/>
  <c r="J55679" i="10"/>
  <c r="I55679" i="10"/>
  <c r="H55679" i="10"/>
  <c r="G55679" i="10"/>
  <c r="N55678" i="10"/>
  <c r="M55678" i="10"/>
  <c r="L55678" i="10"/>
  <c r="K55678" i="10"/>
  <c r="J55678" i="10"/>
  <c r="I55678" i="10"/>
  <c r="H55678" i="10"/>
  <c r="G55678" i="10"/>
  <c r="N55677" i="10"/>
  <c r="M55677" i="10"/>
  <c r="L55677" i="10"/>
  <c r="K55677" i="10"/>
  <c r="J55677" i="10"/>
  <c r="I55677" i="10"/>
  <c r="H55677" i="10"/>
  <c r="G55677" i="10"/>
  <c r="N55676" i="10"/>
  <c r="M55676" i="10"/>
  <c r="L55676" i="10"/>
  <c r="K55676" i="10"/>
  <c r="J55676" i="10"/>
  <c r="I55676" i="10"/>
  <c r="H55676" i="10"/>
  <c r="G55676" i="10"/>
  <c r="N55675" i="10"/>
  <c r="M55675" i="10"/>
  <c r="L55675" i="10"/>
  <c r="K55675" i="10"/>
  <c r="J55675" i="10"/>
  <c r="I55675" i="10"/>
  <c r="H55675" i="10"/>
  <c r="G55675" i="10"/>
  <c r="N55674" i="10"/>
  <c r="M55674" i="10"/>
  <c r="L55674" i="10"/>
  <c r="K55674" i="10"/>
  <c r="J55674" i="10"/>
  <c r="I55674" i="10"/>
  <c r="H55674" i="10"/>
  <c r="G55674" i="10"/>
  <c r="N55673" i="10"/>
  <c r="M55673" i="10"/>
  <c r="L55673" i="10"/>
  <c r="K55673" i="10"/>
  <c r="J55673" i="10"/>
  <c r="I55673" i="10"/>
  <c r="H55673" i="10"/>
  <c r="G55673" i="10"/>
  <c r="N55672" i="10"/>
  <c r="M55672" i="10"/>
  <c r="L55672" i="10"/>
  <c r="K55672" i="10"/>
  <c r="J55672" i="10"/>
  <c r="I55672" i="10"/>
  <c r="H55672" i="10"/>
  <c r="G55672" i="10"/>
  <c r="N55671" i="10"/>
  <c r="M55671" i="10"/>
  <c r="L55671" i="10"/>
  <c r="K55671" i="10"/>
  <c r="J55671" i="10"/>
  <c r="I55671" i="10"/>
  <c r="H55671" i="10"/>
  <c r="G55671" i="10"/>
  <c r="N55670" i="10"/>
  <c r="M55670" i="10"/>
  <c r="L55670" i="10"/>
  <c r="K55670" i="10"/>
  <c r="J55670" i="10"/>
  <c r="I55670" i="10"/>
  <c r="H55670" i="10"/>
  <c r="G55670" i="10"/>
  <c r="N55669" i="10"/>
  <c r="M55669" i="10"/>
  <c r="L55669" i="10"/>
  <c r="K55669" i="10"/>
  <c r="J55669" i="10"/>
  <c r="I55669" i="10"/>
  <c r="H55669" i="10"/>
  <c r="G55669" i="10"/>
  <c r="N55668" i="10"/>
  <c r="M55668" i="10"/>
  <c r="L55668" i="10"/>
  <c r="K55668" i="10"/>
  <c r="J55668" i="10"/>
  <c r="I55668" i="10"/>
  <c r="H55668" i="10"/>
  <c r="G55668" i="10"/>
  <c r="N55667" i="10"/>
  <c r="M55667" i="10"/>
  <c r="L55667" i="10"/>
  <c r="K55667" i="10"/>
  <c r="J55667" i="10"/>
  <c r="I55667" i="10"/>
  <c r="H55667" i="10"/>
  <c r="G55667" i="10"/>
  <c r="N55666" i="10"/>
  <c r="M55666" i="10"/>
  <c r="L55666" i="10"/>
  <c r="K55666" i="10"/>
  <c r="J55666" i="10"/>
  <c r="I55666" i="10"/>
  <c r="H55666" i="10"/>
  <c r="G55666" i="10"/>
  <c r="N55665" i="10"/>
  <c r="M55665" i="10"/>
  <c r="L55665" i="10"/>
  <c r="K55665" i="10"/>
  <c r="J55665" i="10"/>
  <c r="I55665" i="10"/>
  <c r="H55665" i="10"/>
  <c r="G55665" i="10"/>
  <c r="N55664" i="10"/>
  <c r="M55664" i="10"/>
  <c r="L55664" i="10"/>
  <c r="K55664" i="10"/>
  <c r="J55664" i="10"/>
  <c r="I55664" i="10"/>
  <c r="H55664" i="10"/>
  <c r="G55664" i="10"/>
  <c r="N55663" i="10"/>
  <c r="M55663" i="10"/>
  <c r="L55663" i="10"/>
  <c r="K55663" i="10"/>
  <c r="J55663" i="10"/>
  <c r="I55663" i="10"/>
  <c r="H55663" i="10"/>
  <c r="G55663" i="10"/>
  <c r="N55662" i="10"/>
  <c r="M55662" i="10"/>
  <c r="L55662" i="10"/>
  <c r="K55662" i="10"/>
  <c r="J55662" i="10"/>
  <c r="I55662" i="10"/>
  <c r="H55662" i="10"/>
  <c r="G55662" i="10"/>
  <c r="N55661" i="10"/>
  <c r="M55661" i="10"/>
  <c r="L55661" i="10"/>
  <c r="K55661" i="10"/>
  <c r="J55661" i="10"/>
  <c r="I55661" i="10"/>
  <c r="H55661" i="10"/>
  <c r="G55661" i="10"/>
  <c r="N55660" i="10"/>
  <c r="M55660" i="10"/>
  <c r="L55660" i="10"/>
  <c r="K55660" i="10"/>
  <c r="J55660" i="10"/>
  <c r="I55660" i="10"/>
  <c r="H55660" i="10"/>
  <c r="G55660" i="10"/>
  <c r="N55659" i="10"/>
  <c r="M55659" i="10"/>
  <c r="L55659" i="10"/>
  <c r="K55659" i="10"/>
  <c r="J55659" i="10"/>
  <c r="I55659" i="10"/>
  <c r="H55659" i="10"/>
  <c r="G55659" i="10"/>
  <c r="N55658" i="10"/>
  <c r="M55658" i="10"/>
  <c r="L55658" i="10"/>
  <c r="K55658" i="10"/>
  <c r="J55658" i="10"/>
  <c r="I55658" i="10"/>
  <c r="H55658" i="10"/>
  <c r="G55658" i="10"/>
  <c r="N55657" i="10"/>
  <c r="M55657" i="10"/>
  <c r="L55657" i="10"/>
  <c r="K55657" i="10"/>
  <c r="J55657" i="10"/>
  <c r="I55657" i="10"/>
  <c r="H55657" i="10"/>
  <c r="G55657" i="10"/>
  <c r="N55656" i="10"/>
  <c r="M55656" i="10"/>
  <c r="L55656" i="10"/>
  <c r="K55656" i="10"/>
  <c r="J55656" i="10"/>
  <c r="I55656" i="10"/>
  <c r="H55656" i="10"/>
  <c r="G55656" i="10"/>
  <c r="N55655" i="10"/>
  <c r="M55655" i="10"/>
  <c r="L55655" i="10"/>
  <c r="K55655" i="10"/>
  <c r="J55655" i="10"/>
  <c r="I55655" i="10"/>
  <c r="H55655" i="10"/>
  <c r="G55655" i="10"/>
  <c r="N55654" i="10"/>
  <c r="M55654" i="10"/>
  <c r="L55654" i="10"/>
  <c r="K55654" i="10"/>
  <c r="J55654" i="10"/>
  <c r="I55654" i="10"/>
  <c r="H55654" i="10"/>
  <c r="G55654" i="10"/>
  <c r="N55653" i="10"/>
  <c r="M55653" i="10"/>
  <c r="L55653" i="10"/>
  <c r="K55653" i="10"/>
  <c r="J55653" i="10"/>
  <c r="I55653" i="10"/>
  <c r="H55653" i="10"/>
  <c r="G55653" i="10"/>
  <c r="N55652" i="10"/>
  <c r="M55652" i="10"/>
  <c r="L55652" i="10"/>
  <c r="K55652" i="10"/>
  <c r="J55652" i="10"/>
  <c r="I55652" i="10"/>
  <c r="H55652" i="10"/>
  <c r="G55652" i="10"/>
  <c r="N55651" i="10"/>
  <c r="M55651" i="10"/>
  <c r="L55651" i="10"/>
  <c r="K55651" i="10"/>
  <c r="J55651" i="10"/>
  <c r="I55651" i="10"/>
  <c r="H55651" i="10"/>
  <c r="G55651" i="10"/>
  <c r="N55650" i="10"/>
  <c r="M55650" i="10"/>
  <c r="L55650" i="10"/>
  <c r="K55650" i="10"/>
  <c r="J55650" i="10"/>
  <c r="I55650" i="10"/>
  <c r="H55650" i="10"/>
  <c r="G55650" i="10"/>
  <c r="N55649" i="10"/>
  <c r="M55649" i="10"/>
  <c r="L55649" i="10"/>
  <c r="K55649" i="10"/>
  <c r="J55649" i="10"/>
  <c r="I55649" i="10"/>
  <c r="H55649" i="10"/>
  <c r="G55649" i="10"/>
  <c r="N55648" i="10"/>
  <c r="M55648" i="10"/>
  <c r="L55648" i="10"/>
  <c r="K55648" i="10"/>
  <c r="J55648" i="10"/>
  <c r="I55648" i="10"/>
  <c r="H55648" i="10"/>
  <c r="G55648" i="10"/>
  <c r="N55647" i="10"/>
  <c r="M55647" i="10"/>
  <c r="L55647" i="10"/>
  <c r="K55647" i="10"/>
  <c r="J55647" i="10"/>
  <c r="I55647" i="10"/>
  <c r="H55647" i="10"/>
  <c r="G55647" i="10"/>
  <c r="N55646" i="10"/>
  <c r="M55646" i="10"/>
  <c r="L55646" i="10"/>
  <c r="K55646" i="10"/>
  <c r="J55646" i="10"/>
  <c r="I55646" i="10"/>
  <c r="H55646" i="10"/>
  <c r="G55646" i="10"/>
  <c r="N55645" i="10"/>
  <c r="M55645" i="10"/>
  <c r="L55645" i="10"/>
  <c r="K55645" i="10"/>
  <c r="J55645" i="10"/>
  <c r="I55645" i="10"/>
  <c r="H55645" i="10"/>
  <c r="G55645" i="10"/>
  <c r="N55644" i="10"/>
  <c r="M55644" i="10"/>
  <c r="L55644" i="10"/>
  <c r="K55644" i="10"/>
  <c r="J55644" i="10"/>
  <c r="I55644" i="10"/>
  <c r="H55644" i="10"/>
  <c r="G55644" i="10"/>
  <c r="N55643" i="10"/>
  <c r="M55643" i="10"/>
  <c r="L55643" i="10"/>
  <c r="K55643" i="10"/>
  <c r="J55643" i="10"/>
  <c r="I55643" i="10"/>
  <c r="H55643" i="10"/>
  <c r="G55643" i="10"/>
  <c r="N55642" i="10"/>
  <c r="M55642" i="10"/>
  <c r="L55642" i="10"/>
  <c r="K55642" i="10"/>
  <c r="J55642" i="10"/>
  <c r="I55642" i="10"/>
  <c r="H55642" i="10"/>
  <c r="G55642" i="10"/>
  <c r="N55641" i="10"/>
  <c r="M55641" i="10"/>
  <c r="L55641" i="10"/>
  <c r="K55641" i="10"/>
  <c r="J55641" i="10"/>
  <c r="I55641" i="10"/>
  <c r="H55641" i="10"/>
  <c r="G55641" i="10"/>
  <c r="N55640" i="10"/>
  <c r="M55640" i="10"/>
  <c r="L55640" i="10"/>
  <c r="K55640" i="10"/>
  <c r="J55640" i="10"/>
  <c r="I55640" i="10"/>
  <c r="H55640" i="10"/>
  <c r="G55640" i="10"/>
  <c r="N55639" i="10"/>
  <c r="M55639" i="10"/>
  <c r="L55639" i="10"/>
  <c r="K55639" i="10"/>
  <c r="J55639" i="10"/>
  <c r="I55639" i="10"/>
  <c r="H55639" i="10"/>
  <c r="G55639" i="10"/>
  <c r="N55638" i="10"/>
  <c r="M55638" i="10"/>
  <c r="L55638" i="10"/>
  <c r="K55638" i="10"/>
  <c r="J55638" i="10"/>
  <c r="I55638" i="10"/>
  <c r="H55638" i="10"/>
  <c r="G55638" i="10"/>
  <c r="N55637" i="10"/>
  <c r="M55637" i="10"/>
  <c r="L55637" i="10"/>
  <c r="K55637" i="10"/>
  <c r="J55637" i="10"/>
  <c r="I55637" i="10"/>
  <c r="H55637" i="10"/>
  <c r="G55637" i="10"/>
  <c r="N55636" i="10"/>
  <c r="M55636" i="10"/>
  <c r="L55636" i="10"/>
  <c r="K55636" i="10"/>
  <c r="J55636" i="10"/>
  <c r="I55636" i="10"/>
  <c r="H55636" i="10"/>
  <c r="G55636" i="10"/>
  <c r="N55635" i="10"/>
  <c r="M55635" i="10"/>
  <c r="L55635" i="10"/>
  <c r="K55635" i="10"/>
  <c r="J55635" i="10"/>
  <c r="I55635" i="10"/>
  <c r="H55635" i="10"/>
  <c r="G55635" i="10"/>
  <c r="N55634" i="10"/>
  <c r="M55634" i="10"/>
  <c r="L55634" i="10"/>
  <c r="K55634" i="10"/>
  <c r="J55634" i="10"/>
  <c r="I55634" i="10"/>
  <c r="H55634" i="10"/>
  <c r="G55634" i="10"/>
  <c r="N55633" i="10"/>
  <c r="M55633" i="10"/>
  <c r="L55633" i="10"/>
  <c r="K55633" i="10"/>
  <c r="J55633" i="10"/>
  <c r="I55633" i="10"/>
  <c r="H55633" i="10"/>
  <c r="G55633" i="10"/>
  <c r="N55632" i="10"/>
  <c r="M55632" i="10"/>
  <c r="L55632" i="10"/>
  <c r="K55632" i="10"/>
  <c r="J55632" i="10"/>
  <c r="I55632" i="10"/>
  <c r="H55632" i="10"/>
  <c r="G55632" i="10"/>
  <c r="N55631" i="10"/>
  <c r="M55631" i="10"/>
  <c r="L55631" i="10"/>
  <c r="K55631" i="10"/>
  <c r="J55631" i="10"/>
  <c r="I55631" i="10"/>
  <c r="H55631" i="10"/>
  <c r="G55631" i="10"/>
  <c r="N55630" i="10"/>
  <c r="M55630" i="10"/>
  <c r="L55630" i="10"/>
  <c r="K55630" i="10"/>
  <c r="J55630" i="10"/>
  <c r="I55630" i="10"/>
  <c r="H55630" i="10"/>
  <c r="G55630" i="10"/>
  <c r="N55629" i="10"/>
  <c r="M55629" i="10"/>
  <c r="L55629" i="10"/>
  <c r="K55629" i="10"/>
  <c r="J55629" i="10"/>
  <c r="I55629" i="10"/>
  <c r="H55629" i="10"/>
  <c r="G55629" i="10"/>
  <c r="N55628" i="10"/>
  <c r="M55628" i="10"/>
  <c r="L55628" i="10"/>
  <c r="K55628" i="10"/>
  <c r="J55628" i="10"/>
  <c r="I55628" i="10"/>
  <c r="H55628" i="10"/>
  <c r="G55628" i="10"/>
  <c r="N55627" i="10"/>
  <c r="M55627" i="10"/>
  <c r="L55627" i="10"/>
  <c r="K55627" i="10"/>
  <c r="J55627" i="10"/>
  <c r="I55627" i="10"/>
  <c r="H55627" i="10"/>
  <c r="G55627" i="10"/>
  <c r="N55626" i="10"/>
  <c r="M55626" i="10"/>
  <c r="L55626" i="10"/>
  <c r="K55626" i="10"/>
  <c r="J55626" i="10"/>
  <c r="I55626" i="10"/>
  <c r="H55626" i="10"/>
  <c r="G55626" i="10"/>
  <c r="N55625" i="10"/>
  <c r="M55625" i="10"/>
  <c r="L55625" i="10"/>
  <c r="K55625" i="10"/>
  <c r="J55625" i="10"/>
  <c r="I55625" i="10"/>
  <c r="H55625" i="10"/>
  <c r="G55625" i="10"/>
  <c r="N55624" i="10"/>
  <c r="M55624" i="10"/>
  <c r="L55624" i="10"/>
  <c r="K55624" i="10"/>
  <c r="J55624" i="10"/>
  <c r="I55624" i="10"/>
  <c r="H55624" i="10"/>
  <c r="G55624" i="10"/>
  <c r="N55623" i="10"/>
  <c r="M55623" i="10"/>
  <c r="L55623" i="10"/>
  <c r="K55623" i="10"/>
  <c r="J55623" i="10"/>
  <c r="I55623" i="10"/>
  <c r="H55623" i="10"/>
  <c r="G55623" i="10"/>
  <c r="N55622" i="10"/>
  <c r="M55622" i="10"/>
  <c r="L55622" i="10"/>
  <c r="K55622" i="10"/>
  <c r="J55622" i="10"/>
  <c r="I55622" i="10"/>
  <c r="H55622" i="10"/>
  <c r="G55622" i="10"/>
  <c r="N55621" i="10"/>
  <c r="M55621" i="10"/>
  <c r="L55621" i="10"/>
  <c r="K55621" i="10"/>
  <c r="J55621" i="10"/>
  <c r="I55621" i="10"/>
  <c r="H55621" i="10"/>
  <c r="G55621" i="10"/>
  <c r="N55620" i="10"/>
  <c r="M55620" i="10"/>
  <c r="L55620" i="10"/>
  <c r="K55620" i="10"/>
  <c r="J55620" i="10"/>
  <c r="I55620" i="10"/>
  <c r="H55620" i="10"/>
  <c r="G55620" i="10"/>
  <c r="N55619" i="10"/>
  <c r="M55619" i="10"/>
  <c r="L55619" i="10"/>
  <c r="K55619" i="10"/>
  <c r="J55619" i="10"/>
  <c r="I55619" i="10"/>
  <c r="H55619" i="10"/>
  <c r="G55619" i="10"/>
  <c r="N55618" i="10"/>
  <c r="M55618" i="10"/>
  <c r="L55618" i="10"/>
  <c r="K55618" i="10"/>
  <c r="J55618" i="10"/>
  <c r="I55618" i="10"/>
  <c r="H55618" i="10"/>
  <c r="G55618" i="10"/>
  <c r="N55617" i="10"/>
  <c r="M55617" i="10"/>
  <c r="L55617" i="10"/>
  <c r="K55617" i="10"/>
  <c r="J55617" i="10"/>
  <c r="I55617" i="10"/>
  <c r="H55617" i="10"/>
  <c r="G55617" i="10"/>
  <c r="N55616" i="10"/>
  <c r="M55616" i="10"/>
  <c r="L55616" i="10"/>
  <c r="K55616" i="10"/>
  <c r="J55616" i="10"/>
  <c r="I55616" i="10"/>
  <c r="H55616" i="10"/>
  <c r="G55616" i="10"/>
  <c r="N55615" i="10"/>
  <c r="M55615" i="10"/>
  <c r="L55615" i="10"/>
  <c r="K55615" i="10"/>
  <c r="J55615" i="10"/>
  <c r="I55615" i="10"/>
  <c r="H55615" i="10"/>
  <c r="G55615" i="10"/>
  <c r="N55614" i="10"/>
  <c r="M55614" i="10"/>
  <c r="L55614" i="10"/>
  <c r="K55614" i="10"/>
  <c r="J55614" i="10"/>
  <c r="I55614" i="10"/>
  <c r="H55614" i="10"/>
  <c r="G55614" i="10"/>
  <c r="N55613" i="10"/>
  <c r="M55613" i="10"/>
  <c r="L55613" i="10"/>
  <c r="K55613" i="10"/>
  <c r="J55613" i="10"/>
  <c r="I55613" i="10"/>
  <c r="H55613" i="10"/>
  <c r="G55613" i="10"/>
  <c r="N55612" i="10"/>
  <c r="M55612" i="10"/>
  <c r="L55612" i="10"/>
  <c r="K55612" i="10"/>
  <c r="J55612" i="10"/>
  <c r="I55612" i="10"/>
  <c r="H55612" i="10"/>
  <c r="G55612" i="10"/>
  <c r="N55611" i="10"/>
  <c r="M55611" i="10"/>
  <c r="L55611" i="10"/>
  <c r="K55611" i="10"/>
  <c r="J55611" i="10"/>
  <c r="I55611" i="10"/>
  <c r="H55611" i="10"/>
  <c r="G55611" i="10"/>
  <c r="N55610" i="10"/>
  <c r="M55610" i="10"/>
  <c r="L55610" i="10"/>
  <c r="K55610" i="10"/>
  <c r="J55610" i="10"/>
  <c r="I55610" i="10"/>
  <c r="H55610" i="10"/>
  <c r="G55610" i="10"/>
  <c r="N55609" i="10"/>
  <c r="M55609" i="10"/>
  <c r="L55609" i="10"/>
  <c r="K55609" i="10"/>
  <c r="J55609" i="10"/>
  <c r="I55609" i="10"/>
  <c r="H55609" i="10"/>
  <c r="G55609" i="10"/>
  <c r="N55608" i="10"/>
  <c r="M55608" i="10"/>
  <c r="L55608" i="10"/>
  <c r="K55608" i="10"/>
  <c r="J55608" i="10"/>
  <c r="I55608" i="10"/>
  <c r="H55608" i="10"/>
  <c r="G55608" i="10"/>
  <c r="N55607" i="10"/>
  <c r="M55607" i="10"/>
  <c r="L55607" i="10"/>
  <c r="K55607" i="10"/>
  <c r="J55607" i="10"/>
  <c r="I55607" i="10"/>
  <c r="H55607" i="10"/>
  <c r="G55607" i="10"/>
  <c r="N55606" i="10"/>
  <c r="M55606" i="10"/>
  <c r="L55606" i="10"/>
  <c r="K55606" i="10"/>
  <c r="J55606" i="10"/>
  <c r="I55606" i="10"/>
  <c r="H55606" i="10"/>
  <c r="G55606" i="10"/>
  <c r="N55605" i="10"/>
  <c r="M55605" i="10"/>
  <c r="L55605" i="10"/>
  <c r="K55605" i="10"/>
  <c r="J55605" i="10"/>
  <c r="I55605" i="10"/>
  <c r="H55605" i="10"/>
  <c r="G55605" i="10"/>
  <c r="N55604" i="10"/>
  <c r="M55604" i="10"/>
  <c r="L55604" i="10"/>
  <c r="K55604" i="10"/>
  <c r="J55604" i="10"/>
  <c r="I55604" i="10"/>
  <c r="H55604" i="10"/>
  <c r="G55604" i="10"/>
  <c r="N55603" i="10"/>
  <c r="M55603" i="10"/>
  <c r="L55603" i="10"/>
  <c r="K55603" i="10"/>
  <c r="J55603" i="10"/>
  <c r="I55603" i="10"/>
  <c r="H55603" i="10"/>
  <c r="G55603" i="10"/>
  <c r="N55602" i="10"/>
  <c r="M55602" i="10"/>
  <c r="L55602" i="10"/>
  <c r="K55602" i="10"/>
  <c r="J55602" i="10"/>
  <c r="I55602" i="10"/>
  <c r="H55602" i="10"/>
  <c r="G55602" i="10"/>
  <c r="N55601" i="10"/>
  <c r="M55601" i="10"/>
  <c r="L55601" i="10"/>
  <c r="K55601" i="10"/>
  <c r="J55601" i="10"/>
  <c r="I55601" i="10"/>
  <c r="H55601" i="10"/>
  <c r="G55601" i="10"/>
  <c r="N55600" i="10"/>
  <c r="M55600" i="10"/>
  <c r="L55600" i="10"/>
  <c r="K55600" i="10"/>
  <c r="J55600" i="10"/>
  <c r="I55600" i="10"/>
  <c r="H55600" i="10"/>
  <c r="G55600" i="10"/>
  <c r="N55599" i="10"/>
  <c r="M55599" i="10"/>
  <c r="L55599" i="10"/>
  <c r="K55599" i="10"/>
  <c r="J55599" i="10"/>
  <c r="I55599" i="10"/>
  <c r="H55599" i="10"/>
  <c r="G55599" i="10"/>
  <c r="N55598" i="10"/>
  <c r="M55598" i="10"/>
  <c r="L55598" i="10"/>
  <c r="K55598" i="10"/>
  <c r="J55598" i="10"/>
  <c r="I55598" i="10"/>
  <c r="H55598" i="10"/>
  <c r="G55598" i="10"/>
  <c r="N55597" i="10"/>
  <c r="M55597" i="10"/>
  <c r="L55597" i="10"/>
  <c r="K55597" i="10"/>
  <c r="J55597" i="10"/>
  <c r="I55597" i="10"/>
  <c r="H55597" i="10"/>
  <c r="G55597" i="10"/>
  <c r="N55596" i="10"/>
  <c r="M55596" i="10"/>
  <c r="L55596" i="10"/>
  <c r="K55596" i="10"/>
  <c r="J55596" i="10"/>
  <c r="I55596" i="10"/>
  <c r="H55596" i="10"/>
  <c r="G55596" i="10"/>
  <c r="N55595" i="10"/>
  <c r="M55595" i="10"/>
  <c r="L55595" i="10"/>
  <c r="K55595" i="10"/>
  <c r="J55595" i="10"/>
  <c r="I55595" i="10"/>
  <c r="H55595" i="10"/>
  <c r="G55595" i="10"/>
  <c r="N55594" i="10"/>
  <c r="M55594" i="10"/>
  <c r="L55594" i="10"/>
  <c r="K55594" i="10"/>
  <c r="J55594" i="10"/>
  <c r="I55594" i="10"/>
  <c r="H55594" i="10"/>
  <c r="G55594" i="10"/>
  <c r="N55593" i="10"/>
  <c r="M55593" i="10"/>
  <c r="L55593" i="10"/>
  <c r="K55593" i="10"/>
  <c r="J55593" i="10"/>
  <c r="I55593" i="10"/>
  <c r="H55593" i="10"/>
  <c r="G55593" i="10"/>
  <c r="N55592" i="10"/>
  <c r="M55592" i="10"/>
  <c r="L55592" i="10"/>
  <c r="K55592" i="10"/>
  <c r="J55592" i="10"/>
  <c r="I55592" i="10"/>
  <c r="H55592" i="10"/>
  <c r="G55592" i="10"/>
  <c r="N55591" i="10"/>
  <c r="M55591" i="10"/>
  <c r="L55591" i="10"/>
  <c r="K55591" i="10"/>
  <c r="J55591" i="10"/>
  <c r="I55591" i="10"/>
  <c r="H55591" i="10"/>
  <c r="G55591" i="10"/>
  <c r="N55590" i="10"/>
  <c r="M55590" i="10"/>
  <c r="L55590" i="10"/>
  <c r="K55590" i="10"/>
  <c r="J55590" i="10"/>
  <c r="I55590" i="10"/>
  <c r="H55590" i="10"/>
  <c r="G55590" i="10"/>
  <c r="N55589" i="10"/>
  <c r="M55589" i="10"/>
  <c r="L55589" i="10"/>
  <c r="K55589" i="10"/>
  <c r="J55589" i="10"/>
  <c r="I55589" i="10"/>
  <c r="H55589" i="10"/>
  <c r="G55589" i="10"/>
  <c r="N55588" i="10"/>
  <c r="M55588" i="10"/>
  <c r="L55588" i="10"/>
  <c r="K55588" i="10"/>
  <c r="J55588" i="10"/>
  <c r="I55588" i="10"/>
  <c r="H55588" i="10"/>
  <c r="G55588" i="10"/>
  <c r="N55587" i="10"/>
  <c r="M55587" i="10"/>
  <c r="L55587" i="10"/>
  <c r="J55587" i="10"/>
  <c r="I55587" i="10"/>
  <c r="H55587" i="10"/>
  <c r="G55587" i="10"/>
  <c r="N55586" i="10"/>
  <c r="M55586" i="10"/>
  <c r="L55586" i="10"/>
  <c r="K55586" i="10"/>
  <c r="J55586" i="10"/>
  <c r="I55586" i="10"/>
  <c r="H55586" i="10"/>
  <c r="G55586" i="10"/>
  <c r="N55585" i="10"/>
  <c r="M55585" i="10"/>
  <c r="L55585" i="10"/>
  <c r="K55585" i="10"/>
  <c r="J55585" i="10"/>
  <c r="I55585" i="10"/>
  <c r="H55585" i="10"/>
  <c r="G55585" i="10"/>
  <c r="N55584" i="10"/>
  <c r="M55584" i="10"/>
  <c r="L55584" i="10"/>
  <c r="K55584" i="10"/>
  <c r="J55584" i="10"/>
  <c r="I55584" i="10"/>
  <c r="H55584" i="10"/>
  <c r="G55584" i="10"/>
  <c r="N55583" i="10"/>
  <c r="M55583" i="10"/>
  <c r="L55583" i="10"/>
  <c r="K55583" i="10"/>
  <c r="J55583" i="10"/>
  <c r="I55583" i="10"/>
  <c r="H55583" i="10"/>
  <c r="G55583" i="10"/>
  <c r="N55582" i="10"/>
  <c r="M55582" i="10"/>
  <c r="L55582" i="10"/>
  <c r="K55582" i="10"/>
  <c r="J55582" i="10"/>
  <c r="I55582" i="10"/>
  <c r="H55582" i="10"/>
  <c r="G55582" i="10"/>
  <c r="N55581" i="10"/>
  <c r="M55581" i="10"/>
  <c r="L55581" i="10"/>
  <c r="K55581" i="10"/>
  <c r="J55581" i="10"/>
  <c r="I55581" i="10"/>
  <c r="H55581" i="10"/>
  <c r="G55581" i="10"/>
  <c r="N55580" i="10"/>
  <c r="M55580" i="10"/>
  <c r="L55580" i="10"/>
  <c r="K55580" i="10"/>
  <c r="J55580" i="10"/>
  <c r="I55580" i="10"/>
  <c r="H55580" i="10"/>
  <c r="G55580" i="10"/>
  <c r="N55579" i="10"/>
  <c r="M55579" i="10"/>
  <c r="L55579" i="10"/>
  <c r="K55579" i="10"/>
  <c r="J55579" i="10"/>
  <c r="I55579" i="10"/>
  <c r="H55579" i="10"/>
  <c r="G55579" i="10"/>
  <c r="N55578" i="10"/>
  <c r="M55578" i="10"/>
  <c r="L55578" i="10"/>
  <c r="K55578" i="10"/>
  <c r="J55578" i="10"/>
  <c r="I55578" i="10"/>
  <c r="H55578" i="10"/>
  <c r="G55578" i="10"/>
  <c r="N55577" i="10"/>
  <c r="M55577" i="10"/>
  <c r="L55577" i="10"/>
  <c r="K55577" i="10"/>
  <c r="J55577" i="10"/>
  <c r="I55577" i="10"/>
  <c r="H55577" i="10"/>
  <c r="G55577" i="10"/>
  <c r="N55576" i="10"/>
  <c r="M55576" i="10"/>
  <c r="L55576" i="10"/>
  <c r="K55576" i="10"/>
  <c r="J55576" i="10"/>
  <c r="I55576" i="10"/>
  <c r="H55576" i="10"/>
  <c r="G55576" i="10"/>
  <c r="N55575" i="10"/>
  <c r="M55575" i="10"/>
  <c r="L55575" i="10"/>
  <c r="K55575" i="10"/>
  <c r="J55575" i="10"/>
  <c r="I55575" i="10"/>
  <c r="H55575" i="10"/>
  <c r="G55575" i="10"/>
  <c r="N55574" i="10"/>
  <c r="M55574" i="10"/>
  <c r="L55574" i="10"/>
  <c r="K55574" i="10"/>
  <c r="J55574" i="10"/>
  <c r="I55574" i="10"/>
  <c r="H55574" i="10"/>
  <c r="G55574" i="10"/>
  <c r="N55573" i="10"/>
  <c r="M55573" i="10"/>
  <c r="L55573" i="10"/>
  <c r="K55573" i="10"/>
  <c r="J55573" i="10"/>
  <c r="I55573" i="10"/>
  <c r="H55573" i="10"/>
  <c r="G55573" i="10"/>
  <c r="N55572" i="10"/>
  <c r="M55572" i="10"/>
  <c r="L55572" i="10"/>
  <c r="K55572" i="10"/>
  <c r="J55572" i="10"/>
  <c r="I55572" i="10"/>
  <c r="H55572" i="10"/>
  <c r="G55572" i="10"/>
  <c r="N55571" i="10"/>
  <c r="M55571" i="10"/>
  <c r="L55571" i="10"/>
  <c r="K55571" i="10"/>
  <c r="J55571" i="10"/>
  <c r="I55571" i="10"/>
  <c r="H55571" i="10"/>
  <c r="G55571" i="10"/>
  <c r="N55570" i="10"/>
  <c r="M55570" i="10"/>
  <c r="L55570" i="10"/>
  <c r="K55570" i="10"/>
  <c r="J55570" i="10"/>
  <c r="I55570" i="10"/>
  <c r="H55570" i="10"/>
  <c r="G55570" i="10"/>
  <c r="N55569" i="10"/>
  <c r="M55569" i="10"/>
  <c r="L55569" i="10"/>
  <c r="K55569" i="10"/>
  <c r="J55569" i="10"/>
  <c r="I55569" i="10"/>
  <c r="H55569" i="10"/>
  <c r="G55569" i="10"/>
  <c r="N55568" i="10"/>
  <c r="M55568" i="10"/>
  <c r="L55568" i="10"/>
  <c r="K55568" i="10"/>
  <c r="J55568" i="10"/>
  <c r="I55568" i="10"/>
  <c r="H55568" i="10"/>
  <c r="G55568" i="10"/>
  <c r="N55567" i="10"/>
  <c r="M55567" i="10"/>
  <c r="L55567" i="10"/>
  <c r="K55567" i="10"/>
  <c r="J55567" i="10"/>
  <c r="I55567" i="10"/>
  <c r="H55567" i="10"/>
  <c r="G55567" i="10"/>
  <c r="N55566" i="10"/>
  <c r="M55566" i="10"/>
  <c r="L55566" i="10"/>
  <c r="K55566" i="10"/>
  <c r="J55566" i="10"/>
  <c r="I55566" i="10"/>
  <c r="H55566" i="10"/>
  <c r="G55566" i="10"/>
  <c r="N55565" i="10"/>
  <c r="M55565" i="10"/>
  <c r="L55565" i="10"/>
  <c r="K55565" i="10"/>
  <c r="J55565" i="10"/>
  <c r="I55565" i="10"/>
  <c r="H55565" i="10"/>
  <c r="G55565" i="10"/>
  <c r="N55564" i="10"/>
  <c r="M55564" i="10"/>
  <c r="L55564" i="10"/>
  <c r="K55564" i="10"/>
  <c r="J55564" i="10"/>
  <c r="I55564" i="10"/>
  <c r="H55564" i="10"/>
  <c r="G55564" i="10"/>
  <c r="N55563" i="10"/>
  <c r="M55563" i="10"/>
  <c r="L55563" i="10"/>
  <c r="K55563" i="10"/>
  <c r="J55563" i="10"/>
  <c r="I55563" i="10"/>
  <c r="H55563" i="10"/>
  <c r="G55563" i="10"/>
  <c r="N55562" i="10"/>
  <c r="M55562" i="10"/>
  <c r="L55562" i="10"/>
  <c r="K55562" i="10"/>
  <c r="J55562" i="10"/>
  <c r="I55562" i="10"/>
  <c r="H55562" i="10"/>
  <c r="G55562" i="10"/>
  <c r="N55561" i="10"/>
  <c r="M55561" i="10"/>
  <c r="L55561" i="10"/>
  <c r="K55561" i="10"/>
  <c r="J55561" i="10"/>
  <c r="I55561" i="10"/>
  <c r="H55561" i="10"/>
  <c r="G55561" i="10"/>
  <c r="N55560" i="10"/>
  <c r="M55560" i="10"/>
  <c r="L55560" i="10"/>
  <c r="K55560" i="10"/>
  <c r="J55560" i="10"/>
  <c r="I55560" i="10"/>
  <c r="H55560" i="10"/>
  <c r="G55560" i="10"/>
  <c r="N55559" i="10"/>
  <c r="M55559" i="10"/>
  <c r="L55559" i="10"/>
  <c r="K55559" i="10"/>
  <c r="J55559" i="10"/>
  <c r="I55559" i="10"/>
  <c r="H55559" i="10"/>
  <c r="G55559" i="10"/>
  <c r="N55558" i="10"/>
  <c r="M55558" i="10"/>
  <c r="L55558" i="10"/>
  <c r="K55558" i="10"/>
  <c r="J55558" i="10"/>
  <c r="I55558" i="10"/>
  <c r="H55558" i="10"/>
  <c r="G55558" i="10"/>
  <c r="N55557" i="10"/>
  <c r="M55557" i="10"/>
  <c r="L55557" i="10"/>
  <c r="K55557" i="10"/>
  <c r="J55557" i="10"/>
  <c r="I55557" i="10"/>
  <c r="H55557" i="10"/>
  <c r="G55557" i="10"/>
  <c r="N55556" i="10"/>
  <c r="M55556" i="10"/>
  <c r="L55556" i="10"/>
  <c r="K55556" i="10"/>
  <c r="J55556" i="10"/>
  <c r="I55556" i="10"/>
  <c r="H55556" i="10"/>
  <c r="G55556" i="10"/>
  <c r="N55555" i="10"/>
  <c r="M55555" i="10"/>
  <c r="L55555" i="10"/>
  <c r="K55555" i="10"/>
  <c r="J55555" i="10"/>
  <c r="I55555" i="10"/>
  <c r="H55555" i="10"/>
  <c r="G55555" i="10"/>
  <c r="N55554" i="10"/>
  <c r="M55554" i="10"/>
  <c r="L55554" i="10"/>
  <c r="K55554" i="10"/>
  <c r="J55554" i="10"/>
  <c r="I55554" i="10"/>
  <c r="H55554" i="10"/>
  <c r="G55554" i="10"/>
  <c r="N55553" i="10"/>
  <c r="M55553" i="10"/>
  <c r="L55553" i="10"/>
  <c r="K55553" i="10"/>
  <c r="J55553" i="10"/>
  <c r="I55553" i="10"/>
  <c r="H55553" i="10"/>
  <c r="G55553" i="10"/>
  <c r="N55552" i="10"/>
  <c r="M55552" i="10"/>
  <c r="L55552" i="10"/>
  <c r="K55552" i="10"/>
  <c r="J55552" i="10"/>
  <c r="I55552" i="10"/>
  <c r="H55552" i="10"/>
  <c r="G55552" i="10"/>
  <c r="N55551" i="10"/>
  <c r="M55551" i="10"/>
  <c r="L55551" i="10"/>
  <c r="K55551" i="10"/>
  <c r="J55551" i="10"/>
  <c r="I55551" i="10"/>
  <c r="H55551" i="10"/>
  <c r="G55551" i="10"/>
  <c r="N55550" i="10"/>
  <c r="M55550" i="10"/>
  <c r="L55550" i="10"/>
  <c r="K55550" i="10"/>
  <c r="J55550" i="10"/>
  <c r="I55550" i="10"/>
  <c r="H55550" i="10"/>
  <c r="G55550" i="10"/>
  <c r="N55549" i="10"/>
  <c r="M55549" i="10"/>
  <c r="L55549" i="10"/>
  <c r="K55549" i="10"/>
  <c r="J55549" i="10"/>
  <c r="I55549" i="10"/>
  <c r="H55549" i="10"/>
  <c r="G55549" i="10"/>
  <c r="N55548" i="10"/>
  <c r="M55548" i="10"/>
  <c r="L55548" i="10"/>
  <c r="K55548" i="10"/>
  <c r="J55548" i="10"/>
  <c r="I55548" i="10"/>
  <c r="H55548" i="10"/>
  <c r="G55548" i="10"/>
  <c r="N55547" i="10"/>
  <c r="M55547" i="10"/>
  <c r="L55547" i="10"/>
  <c r="K55547" i="10"/>
  <c r="J55547" i="10"/>
  <c r="I55547" i="10"/>
  <c r="H55547" i="10"/>
  <c r="G55547" i="10"/>
  <c r="N55546" i="10"/>
  <c r="M55546" i="10"/>
  <c r="L55546" i="10"/>
  <c r="K55546" i="10"/>
  <c r="J55546" i="10"/>
  <c r="I55546" i="10"/>
  <c r="H55546" i="10"/>
  <c r="G55546" i="10"/>
  <c r="N55545" i="10"/>
  <c r="M55545" i="10"/>
  <c r="L55545" i="10"/>
  <c r="K55545" i="10"/>
  <c r="J55545" i="10"/>
  <c r="I55545" i="10"/>
  <c r="H55545" i="10"/>
  <c r="G55545" i="10"/>
  <c r="N55544" i="10"/>
  <c r="M55544" i="10"/>
  <c r="L55544" i="10"/>
  <c r="K55544" i="10"/>
  <c r="J55544" i="10"/>
  <c r="I55544" i="10"/>
  <c r="H55544" i="10"/>
  <c r="G55544" i="10"/>
  <c r="N55543" i="10"/>
  <c r="M55543" i="10"/>
  <c r="L55543" i="10"/>
  <c r="K55543" i="10"/>
  <c r="J55543" i="10"/>
  <c r="I55543" i="10"/>
  <c r="H55543" i="10"/>
  <c r="G55543" i="10"/>
  <c r="N55542" i="10"/>
  <c r="M55542" i="10"/>
  <c r="L55542" i="10"/>
  <c r="K55542" i="10"/>
  <c r="J55542" i="10"/>
  <c r="I55542" i="10"/>
  <c r="H55542" i="10"/>
  <c r="G55542" i="10"/>
  <c r="N55541" i="10"/>
  <c r="M55541" i="10"/>
  <c r="L55541" i="10"/>
  <c r="K55541" i="10"/>
  <c r="J55541" i="10"/>
  <c r="I55541" i="10"/>
  <c r="H55541" i="10"/>
  <c r="G55541" i="10"/>
  <c r="N55540" i="10"/>
  <c r="M55540" i="10"/>
  <c r="L55540" i="10"/>
  <c r="K55540" i="10"/>
  <c r="J55540" i="10"/>
  <c r="I55540" i="10"/>
  <c r="H55540" i="10"/>
  <c r="G55540" i="10"/>
  <c r="N55539" i="10"/>
  <c r="M55539" i="10"/>
  <c r="L55539" i="10"/>
  <c r="K55539" i="10"/>
  <c r="J55539" i="10"/>
  <c r="I55539" i="10"/>
  <c r="H55539" i="10"/>
  <c r="G55539" i="10"/>
  <c r="N55538" i="10"/>
  <c r="M55538" i="10"/>
  <c r="L55538" i="10"/>
  <c r="K55538" i="10"/>
  <c r="J55538" i="10"/>
  <c r="I55538" i="10"/>
  <c r="H55538" i="10"/>
  <c r="G55538" i="10"/>
  <c r="N55537" i="10"/>
  <c r="M55537" i="10"/>
  <c r="L55537" i="10"/>
  <c r="K55537" i="10"/>
  <c r="J55537" i="10"/>
  <c r="I55537" i="10"/>
  <c r="H55537" i="10"/>
  <c r="G55537" i="10"/>
  <c r="N55536" i="10"/>
  <c r="M55536" i="10"/>
  <c r="L55536" i="10"/>
  <c r="K55536" i="10"/>
  <c r="J55536" i="10"/>
  <c r="I55536" i="10"/>
  <c r="H55536" i="10"/>
  <c r="G55536" i="10"/>
  <c r="N55535" i="10"/>
  <c r="M55535" i="10"/>
  <c r="L55535" i="10"/>
  <c r="K55535" i="10"/>
  <c r="J55535" i="10"/>
  <c r="I55535" i="10"/>
  <c r="H55535" i="10"/>
  <c r="G55535" i="10"/>
  <c r="N55534" i="10"/>
  <c r="M55534" i="10"/>
  <c r="L55534" i="10"/>
  <c r="K55534" i="10"/>
  <c r="J55534" i="10"/>
  <c r="I55534" i="10"/>
  <c r="H55534" i="10"/>
  <c r="G55534" i="10"/>
  <c r="N55533" i="10"/>
  <c r="M55533" i="10"/>
  <c r="L55533" i="10"/>
  <c r="K55533" i="10"/>
  <c r="J55533" i="10"/>
  <c r="I55533" i="10"/>
  <c r="H55533" i="10"/>
  <c r="G55533" i="10"/>
  <c r="N55532" i="10"/>
  <c r="M55532" i="10"/>
  <c r="L55532" i="10"/>
  <c r="K55532" i="10"/>
  <c r="J55532" i="10"/>
  <c r="I55532" i="10"/>
  <c r="H55532" i="10"/>
  <c r="G55532" i="10"/>
  <c r="N55531" i="10"/>
  <c r="M55531" i="10"/>
  <c r="L55531" i="10"/>
  <c r="K55531" i="10"/>
  <c r="J55531" i="10"/>
  <c r="I55531" i="10"/>
  <c r="H55531" i="10"/>
  <c r="G55531" i="10"/>
  <c r="N55530" i="10"/>
  <c r="M55530" i="10"/>
  <c r="L55530" i="10"/>
  <c r="K55530" i="10"/>
  <c r="J55530" i="10"/>
  <c r="I55530" i="10"/>
  <c r="H55530" i="10"/>
  <c r="G55530" i="10"/>
  <c r="N55529" i="10"/>
  <c r="M55529" i="10"/>
  <c r="L55529" i="10"/>
  <c r="K55529" i="10"/>
  <c r="J55529" i="10"/>
  <c r="I55529" i="10"/>
  <c r="H55529" i="10"/>
  <c r="G55529" i="10"/>
  <c r="N55528" i="10"/>
  <c r="M55528" i="10"/>
  <c r="L55528" i="10"/>
  <c r="K55528" i="10"/>
  <c r="J55528" i="10"/>
  <c r="I55528" i="10"/>
  <c r="H55528" i="10"/>
  <c r="G55528" i="10"/>
  <c r="N55527" i="10"/>
  <c r="M55527" i="10"/>
  <c r="L55527" i="10"/>
  <c r="K55527" i="10"/>
  <c r="J55527" i="10"/>
  <c r="I55527" i="10"/>
  <c r="H55527" i="10"/>
  <c r="G55527" i="10"/>
  <c r="N55526" i="10"/>
  <c r="M55526" i="10"/>
  <c r="L55526" i="10"/>
  <c r="K55526" i="10"/>
  <c r="J55526" i="10"/>
  <c r="I55526" i="10"/>
  <c r="H55526" i="10"/>
  <c r="G55526" i="10"/>
  <c r="N55525" i="10"/>
  <c r="M55525" i="10"/>
  <c r="L55525" i="10"/>
  <c r="K55525" i="10"/>
  <c r="J55525" i="10"/>
  <c r="I55525" i="10"/>
  <c r="H55525" i="10"/>
  <c r="G55525" i="10"/>
  <c r="N55524" i="10"/>
  <c r="M55524" i="10"/>
  <c r="L55524" i="10"/>
  <c r="K55524" i="10"/>
  <c r="J55524" i="10"/>
  <c r="I55524" i="10"/>
  <c r="H55524" i="10"/>
  <c r="G55524" i="10"/>
  <c r="N55523" i="10"/>
  <c r="M55523" i="10"/>
  <c r="L55523" i="10"/>
  <c r="K55523" i="10"/>
  <c r="J55523" i="10"/>
  <c r="I55523" i="10"/>
  <c r="H55523" i="10"/>
  <c r="G55523" i="10"/>
  <c r="N55522" i="10"/>
  <c r="M55522" i="10"/>
  <c r="L55522" i="10"/>
  <c r="K55522" i="10"/>
  <c r="J55522" i="10"/>
  <c r="I55522" i="10"/>
  <c r="H55522" i="10"/>
  <c r="G55522" i="10"/>
  <c r="N55521" i="10"/>
  <c r="M55521" i="10"/>
  <c r="L55521" i="10"/>
  <c r="K55521" i="10"/>
  <c r="J55521" i="10"/>
  <c r="I55521" i="10"/>
  <c r="H55521" i="10"/>
  <c r="G55521" i="10"/>
  <c r="N55520" i="10"/>
  <c r="M55520" i="10"/>
  <c r="L55520" i="10"/>
  <c r="K55520" i="10"/>
  <c r="J55520" i="10"/>
  <c r="I55520" i="10"/>
  <c r="H55520" i="10"/>
  <c r="G55520" i="10"/>
  <c r="N55519" i="10"/>
  <c r="M55519" i="10"/>
  <c r="L55519" i="10"/>
  <c r="K55519" i="10"/>
  <c r="J55519" i="10"/>
  <c r="I55519" i="10"/>
  <c r="H55519" i="10"/>
  <c r="G55519" i="10"/>
  <c r="N55518" i="10"/>
  <c r="M55518" i="10"/>
  <c r="L55518" i="10"/>
  <c r="K55518" i="10"/>
  <c r="J55518" i="10"/>
  <c r="I55518" i="10"/>
  <c r="H55518" i="10"/>
  <c r="G55518" i="10"/>
  <c r="N55517" i="10"/>
  <c r="M55517" i="10"/>
  <c r="L55517" i="10"/>
  <c r="K55517" i="10"/>
  <c r="J55517" i="10"/>
  <c r="I55517" i="10"/>
  <c r="H55517" i="10"/>
  <c r="G55517" i="10"/>
  <c r="N55516" i="10"/>
  <c r="M55516" i="10"/>
  <c r="L55516" i="10"/>
  <c r="K55516" i="10"/>
  <c r="J55516" i="10"/>
  <c r="I55516" i="10"/>
  <c r="H55516" i="10"/>
  <c r="G55516" i="10"/>
  <c r="N55515" i="10"/>
  <c r="M55515" i="10"/>
  <c r="L55515" i="10"/>
  <c r="K55515" i="10"/>
  <c r="J55515" i="10"/>
  <c r="I55515" i="10"/>
  <c r="H55515" i="10"/>
  <c r="G55515" i="10"/>
  <c r="N55514" i="10"/>
  <c r="M55514" i="10"/>
  <c r="L55514" i="10"/>
  <c r="K55514" i="10"/>
  <c r="J55514" i="10"/>
  <c r="I55514" i="10"/>
  <c r="H55514" i="10"/>
  <c r="G55514" i="10"/>
  <c r="N55513" i="10"/>
  <c r="M55513" i="10"/>
  <c r="L55513" i="10"/>
  <c r="K55513" i="10"/>
  <c r="J55513" i="10"/>
  <c r="I55513" i="10"/>
  <c r="H55513" i="10"/>
  <c r="G55513" i="10"/>
  <c r="N55512" i="10"/>
  <c r="M55512" i="10"/>
  <c r="L55512" i="10"/>
  <c r="K55512" i="10"/>
  <c r="J55512" i="10"/>
  <c r="I55512" i="10"/>
  <c r="H55512" i="10"/>
  <c r="G55512" i="10"/>
  <c r="N55511" i="10"/>
  <c r="M55511" i="10"/>
  <c r="L55511" i="10"/>
  <c r="K55511" i="10"/>
  <c r="J55511" i="10"/>
  <c r="I55511" i="10"/>
  <c r="H55511" i="10"/>
  <c r="G55511" i="10"/>
  <c r="N55510" i="10"/>
  <c r="M55510" i="10"/>
  <c r="L55510" i="10"/>
  <c r="K55510" i="10"/>
  <c r="J55510" i="10"/>
  <c r="I55510" i="10"/>
  <c r="H55510" i="10"/>
  <c r="G55510" i="10"/>
  <c r="N55509" i="10"/>
  <c r="M55509" i="10"/>
  <c r="L55509" i="10"/>
  <c r="K55509" i="10"/>
  <c r="J55509" i="10"/>
  <c r="I55509" i="10"/>
  <c r="H55509" i="10"/>
  <c r="G55509" i="10"/>
  <c r="N55508" i="10"/>
  <c r="M55508" i="10"/>
  <c r="L55508" i="10"/>
  <c r="K55508" i="10"/>
  <c r="J55508" i="10"/>
  <c r="I55508" i="10"/>
  <c r="H55508" i="10"/>
  <c r="G55508" i="10"/>
  <c r="N55507" i="10"/>
  <c r="M55507" i="10"/>
  <c r="L55507" i="10"/>
  <c r="K55507" i="10"/>
  <c r="J55507" i="10"/>
  <c r="I55507" i="10"/>
  <c r="H55507" i="10"/>
  <c r="G55507" i="10"/>
  <c r="N55506" i="10"/>
  <c r="M55506" i="10"/>
  <c r="L55506" i="10"/>
  <c r="K55506" i="10"/>
  <c r="J55506" i="10"/>
  <c r="I55506" i="10"/>
  <c r="H55506" i="10"/>
  <c r="G55506" i="10"/>
  <c r="N55505" i="10"/>
  <c r="M55505" i="10"/>
  <c r="L55505" i="10"/>
  <c r="K55505" i="10"/>
  <c r="J55505" i="10"/>
  <c r="I55505" i="10"/>
  <c r="H55505" i="10"/>
  <c r="G55505" i="10"/>
  <c r="N55504" i="10"/>
  <c r="M55504" i="10"/>
  <c r="L55504" i="10"/>
  <c r="K55504" i="10"/>
  <c r="J55504" i="10"/>
  <c r="I55504" i="10"/>
  <c r="H55504" i="10"/>
  <c r="G55504" i="10"/>
  <c r="N55503" i="10"/>
  <c r="M55503" i="10"/>
  <c r="L55503" i="10"/>
  <c r="K55503" i="10"/>
  <c r="J55503" i="10"/>
  <c r="I55503" i="10"/>
  <c r="H55503" i="10"/>
  <c r="G55503" i="10"/>
  <c r="N55502" i="10"/>
  <c r="M55502" i="10"/>
  <c r="L55502" i="10"/>
  <c r="K55502" i="10"/>
  <c r="J55502" i="10"/>
  <c r="I55502" i="10"/>
  <c r="H55502" i="10"/>
  <c r="G55502" i="10"/>
  <c r="N55501" i="10"/>
  <c r="M55501" i="10"/>
  <c r="L55501" i="10"/>
  <c r="K55501" i="10"/>
  <c r="J55501" i="10"/>
  <c r="I55501" i="10"/>
  <c r="H55501" i="10"/>
  <c r="G55501" i="10"/>
  <c r="N55500" i="10"/>
  <c r="M55500" i="10"/>
  <c r="L55500" i="10"/>
  <c r="K55500" i="10"/>
  <c r="J55500" i="10"/>
  <c r="I55500" i="10"/>
  <c r="H55500" i="10"/>
  <c r="G55500" i="10"/>
  <c r="N55499" i="10"/>
  <c r="M55499" i="10"/>
  <c r="L55499" i="10"/>
  <c r="K55499" i="10"/>
  <c r="J55499" i="10"/>
  <c r="I55499" i="10"/>
  <c r="H55499" i="10"/>
  <c r="G55499" i="10"/>
  <c r="N55498" i="10"/>
  <c r="M55498" i="10"/>
  <c r="L55498" i="10"/>
  <c r="K55498" i="10"/>
  <c r="J55498" i="10"/>
  <c r="I55498" i="10"/>
  <c r="H55498" i="10"/>
  <c r="G55498" i="10"/>
  <c r="N55497" i="10"/>
  <c r="M55497" i="10"/>
  <c r="L55497" i="10"/>
  <c r="K55497" i="10"/>
  <c r="J55497" i="10"/>
  <c r="I55497" i="10"/>
  <c r="H55497" i="10"/>
  <c r="G55497" i="10"/>
  <c r="N55496" i="10"/>
  <c r="M55496" i="10"/>
  <c r="L55496" i="10"/>
  <c r="K55496" i="10"/>
  <c r="J55496" i="10"/>
  <c r="I55496" i="10"/>
  <c r="H55496" i="10"/>
  <c r="G55496" i="10"/>
  <c r="N55495" i="10"/>
  <c r="M55495" i="10"/>
  <c r="L55495" i="10"/>
  <c r="K55495" i="10"/>
  <c r="J55495" i="10"/>
  <c r="I55495" i="10"/>
  <c r="H55495" i="10"/>
  <c r="G55495" i="10"/>
  <c r="N55494" i="10"/>
  <c r="M55494" i="10"/>
  <c r="L55494" i="10"/>
  <c r="K55494" i="10"/>
  <c r="J55494" i="10"/>
  <c r="I55494" i="10"/>
  <c r="H55494" i="10"/>
  <c r="G55494" i="10"/>
  <c r="N55493" i="10"/>
  <c r="M55493" i="10"/>
  <c r="L55493" i="10"/>
  <c r="K55493" i="10"/>
  <c r="J55493" i="10"/>
  <c r="I55493" i="10"/>
  <c r="H55493" i="10"/>
  <c r="G55493" i="10"/>
  <c r="N55492" i="10"/>
  <c r="M55492" i="10"/>
  <c r="L55492" i="10"/>
  <c r="K55492" i="10"/>
  <c r="J55492" i="10"/>
  <c r="I55492" i="10"/>
  <c r="H55492" i="10"/>
  <c r="G55492" i="10"/>
  <c r="N55491" i="10"/>
  <c r="M55491" i="10"/>
  <c r="L55491" i="10"/>
  <c r="K55491" i="10"/>
  <c r="J55491" i="10"/>
  <c r="I55491" i="10"/>
  <c r="H55491" i="10"/>
  <c r="G55491" i="10"/>
  <c r="N55490" i="10"/>
  <c r="M55490" i="10"/>
  <c r="L55490" i="10"/>
  <c r="K55490" i="10"/>
  <c r="J55490" i="10"/>
  <c r="I55490" i="10"/>
  <c r="H55490" i="10"/>
  <c r="G55490" i="10"/>
  <c r="N55489" i="10"/>
  <c r="M55489" i="10"/>
  <c r="L55489" i="10"/>
  <c r="K55489" i="10"/>
  <c r="J55489" i="10"/>
  <c r="I55489" i="10"/>
  <c r="H55489" i="10"/>
  <c r="G55489" i="10"/>
  <c r="N55488" i="10"/>
  <c r="M55488" i="10"/>
  <c r="L55488" i="10"/>
  <c r="K55488" i="10"/>
  <c r="J55488" i="10"/>
  <c r="I55488" i="10"/>
  <c r="H55488" i="10"/>
  <c r="G55488" i="10"/>
  <c r="N55487" i="10"/>
  <c r="M55487" i="10"/>
  <c r="L55487" i="10"/>
  <c r="K55487" i="10"/>
  <c r="J55487" i="10"/>
  <c r="I55487" i="10"/>
  <c r="H55487" i="10"/>
  <c r="G55487" i="10"/>
  <c r="N55486" i="10"/>
  <c r="M55486" i="10"/>
  <c r="L55486" i="10"/>
  <c r="K55486" i="10"/>
  <c r="J55486" i="10"/>
  <c r="I55486" i="10"/>
  <c r="H55486" i="10"/>
  <c r="G55486" i="10"/>
  <c r="N55485" i="10"/>
  <c r="M55485" i="10"/>
  <c r="L55485" i="10"/>
  <c r="K55485" i="10"/>
  <c r="J55485" i="10"/>
  <c r="I55485" i="10"/>
  <c r="H55485" i="10"/>
  <c r="G55485" i="10"/>
  <c r="N55484" i="10"/>
  <c r="M55484" i="10"/>
  <c r="L55484" i="10"/>
  <c r="K55484" i="10"/>
  <c r="J55484" i="10"/>
  <c r="I55484" i="10"/>
  <c r="H55484" i="10"/>
  <c r="G55484" i="10"/>
  <c r="N55483" i="10"/>
  <c r="M55483" i="10"/>
  <c r="L55483" i="10"/>
  <c r="K55483" i="10"/>
  <c r="J55483" i="10"/>
  <c r="I55483" i="10"/>
  <c r="H55483" i="10"/>
  <c r="G55483" i="10"/>
  <c r="N55482" i="10"/>
  <c r="M55482" i="10"/>
  <c r="L55482" i="10"/>
  <c r="K55482" i="10"/>
  <c r="J55482" i="10"/>
  <c r="I55482" i="10"/>
  <c r="H55482" i="10"/>
  <c r="G55482" i="10"/>
  <c r="N55481" i="10"/>
  <c r="M55481" i="10"/>
  <c r="L55481" i="10"/>
  <c r="K55481" i="10"/>
  <c r="J55481" i="10"/>
  <c r="I55481" i="10"/>
  <c r="H55481" i="10"/>
  <c r="G55481" i="10"/>
  <c r="N55480" i="10"/>
  <c r="M55480" i="10"/>
  <c r="L55480" i="10"/>
  <c r="K55480" i="10"/>
  <c r="J55480" i="10"/>
  <c r="I55480" i="10"/>
  <c r="H55480" i="10"/>
  <c r="G55480" i="10"/>
  <c r="N55479" i="10"/>
  <c r="M55479" i="10"/>
  <c r="L55479" i="10"/>
  <c r="K55479" i="10"/>
  <c r="J55479" i="10"/>
  <c r="I55479" i="10"/>
  <c r="H55479" i="10"/>
  <c r="G55479" i="10"/>
  <c r="N55478" i="10"/>
  <c r="M55478" i="10"/>
  <c r="L55478" i="10"/>
  <c r="K55478" i="10"/>
  <c r="J55478" i="10"/>
  <c r="I55478" i="10"/>
  <c r="H55478" i="10"/>
  <c r="G55478" i="10"/>
  <c r="N55477" i="10"/>
  <c r="M55477" i="10"/>
  <c r="L55477" i="10"/>
  <c r="K55477" i="10"/>
  <c r="J55477" i="10"/>
  <c r="I55477" i="10"/>
  <c r="H55477" i="10"/>
  <c r="G55477" i="10"/>
  <c r="N55476" i="10"/>
  <c r="M55476" i="10"/>
  <c r="L55476" i="10"/>
  <c r="K55476" i="10"/>
  <c r="J55476" i="10"/>
  <c r="I55476" i="10"/>
  <c r="H55476" i="10"/>
  <c r="G55476" i="10"/>
  <c r="N55475" i="10"/>
  <c r="M55475" i="10"/>
  <c r="L55475" i="10"/>
  <c r="K55475" i="10"/>
  <c r="J55475" i="10"/>
  <c r="I55475" i="10"/>
  <c r="H55475" i="10"/>
  <c r="G55475" i="10"/>
  <c r="N55474" i="10"/>
  <c r="M55474" i="10"/>
  <c r="L55474" i="10"/>
  <c r="K55474" i="10"/>
  <c r="J55474" i="10"/>
  <c r="I55474" i="10"/>
  <c r="H55474" i="10"/>
  <c r="G55474" i="10"/>
  <c r="N55473" i="10"/>
  <c r="M55473" i="10"/>
  <c r="L55473" i="10"/>
  <c r="K55473" i="10"/>
  <c r="J55473" i="10"/>
  <c r="I55473" i="10"/>
  <c r="H55473" i="10"/>
  <c r="G55473" i="10"/>
  <c r="N55472" i="10"/>
  <c r="M55472" i="10"/>
  <c r="L55472" i="10"/>
  <c r="K55472" i="10"/>
  <c r="J55472" i="10"/>
  <c r="I55472" i="10"/>
  <c r="H55472" i="10"/>
  <c r="G55472" i="10"/>
  <c r="N55471" i="10"/>
  <c r="M55471" i="10"/>
  <c r="L55471" i="10"/>
  <c r="K55471" i="10"/>
  <c r="J55471" i="10"/>
  <c r="I55471" i="10"/>
  <c r="H55471" i="10"/>
  <c r="G55471" i="10"/>
  <c r="N55470" i="10"/>
  <c r="M55470" i="10"/>
  <c r="L55470" i="10"/>
  <c r="K55470" i="10"/>
  <c r="J55470" i="10"/>
  <c r="I55470" i="10"/>
  <c r="H55470" i="10"/>
  <c r="G55470" i="10"/>
  <c r="N55469" i="10"/>
  <c r="M55469" i="10"/>
  <c r="L55469" i="10"/>
  <c r="K55469" i="10"/>
  <c r="J55469" i="10"/>
  <c r="I55469" i="10"/>
  <c r="H55469" i="10"/>
  <c r="G55469" i="10"/>
  <c r="N55468" i="10"/>
  <c r="M55468" i="10"/>
  <c r="L55468" i="10"/>
  <c r="K55468" i="10"/>
  <c r="J55468" i="10"/>
  <c r="I55468" i="10"/>
  <c r="H55468" i="10"/>
  <c r="G55468" i="10"/>
  <c r="N55467" i="10"/>
  <c r="M55467" i="10"/>
  <c r="L55467" i="10"/>
  <c r="K55467" i="10"/>
  <c r="J55467" i="10"/>
  <c r="I55467" i="10"/>
  <c r="H55467" i="10"/>
  <c r="G55467" i="10"/>
  <c r="N55466" i="10"/>
  <c r="M55466" i="10"/>
  <c r="L55466" i="10"/>
  <c r="K55466" i="10"/>
  <c r="J55466" i="10"/>
  <c r="I55466" i="10"/>
  <c r="H55466" i="10"/>
  <c r="G55466" i="10"/>
  <c r="N55465" i="10"/>
  <c r="M55465" i="10"/>
  <c r="L55465" i="10"/>
  <c r="K55465" i="10"/>
  <c r="J55465" i="10"/>
  <c r="I55465" i="10"/>
  <c r="H55465" i="10"/>
  <c r="G55465" i="10"/>
  <c r="N55464" i="10"/>
  <c r="M55464" i="10"/>
  <c r="L55464" i="10"/>
  <c r="K55464" i="10"/>
  <c r="J55464" i="10"/>
  <c r="I55464" i="10"/>
  <c r="H55464" i="10"/>
  <c r="G55464" i="10"/>
  <c r="N55463" i="10"/>
  <c r="M55463" i="10"/>
  <c r="L55463" i="10"/>
  <c r="K55463" i="10"/>
  <c r="J55463" i="10"/>
  <c r="I55463" i="10"/>
  <c r="H55463" i="10"/>
  <c r="G55463" i="10"/>
  <c r="N55462" i="10"/>
  <c r="M55462" i="10"/>
  <c r="L55462" i="10"/>
  <c r="K55462" i="10"/>
  <c r="J55462" i="10"/>
  <c r="I55462" i="10"/>
  <c r="H55462" i="10"/>
  <c r="G55462" i="10"/>
  <c r="N55461" i="10"/>
  <c r="M55461" i="10"/>
  <c r="L55461" i="10"/>
  <c r="K55461" i="10"/>
  <c r="J55461" i="10"/>
  <c r="I55461" i="10"/>
  <c r="H55461" i="10"/>
  <c r="G55461" i="10"/>
  <c r="N55460" i="10"/>
  <c r="M55460" i="10"/>
  <c r="L55460" i="10"/>
  <c r="K55460" i="10"/>
  <c r="J55460" i="10"/>
  <c r="I55460" i="10"/>
  <c r="H55460" i="10"/>
  <c r="G55460" i="10"/>
  <c r="N55459" i="10"/>
  <c r="M55459" i="10"/>
  <c r="L55459" i="10"/>
  <c r="K55459" i="10"/>
  <c r="J55459" i="10"/>
  <c r="I55459" i="10"/>
  <c r="H55459" i="10"/>
  <c r="G55459" i="10"/>
  <c r="N55458" i="10"/>
  <c r="M55458" i="10"/>
  <c r="L55458" i="10"/>
  <c r="K55458" i="10"/>
  <c r="J55458" i="10"/>
  <c r="I55458" i="10"/>
  <c r="H55458" i="10"/>
  <c r="G55458" i="10"/>
  <c r="N55457" i="10"/>
  <c r="M55457" i="10"/>
  <c r="L55457" i="10"/>
  <c r="K55457" i="10"/>
  <c r="J55457" i="10"/>
  <c r="I55457" i="10"/>
  <c r="H55457" i="10"/>
  <c r="G55457" i="10"/>
  <c r="N55456" i="10"/>
  <c r="M55456" i="10"/>
  <c r="L55456" i="10"/>
  <c r="K55456" i="10"/>
  <c r="J55456" i="10"/>
  <c r="I55456" i="10"/>
  <c r="H55456" i="10"/>
  <c r="G55456" i="10"/>
  <c r="N55455" i="10"/>
  <c r="M55455" i="10"/>
  <c r="L55455" i="10"/>
  <c r="K55455" i="10"/>
  <c r="J55455" i="10"/>
  <c r="I55455" i="10"/>
  <c r="H55455" i="10"/>
  <c r="G55455" i="10"/>
  <c r="N55454" i="10"/>
  <c r="M55454" i="10"/>
  <c r="L55454" i="10"/>
  <c r="K55454" i="10"/>
  <c r="J55454" i="10"/>
  <c r="I55454" i="10"/>
  <c r="H55454" i="10"/>
  <c r="G55454" i="10"/>
  <c r="N55453" i="10"/>
  <c r="M55453" i="10"/>
  <c r="L55453" i="10"/>
  <c r="K55453" i="10"/>
  <c r="J55453" i="10"/>
  <c r="I55453" i="10"/>
  <c r="H55453" i="10"/>
  <c r="G55453" i="10"/>
  <c r="N55452" i="10"/>
  <c r="M55452" i="10"/>
  <c r="L55452" i="10"/>
  <c r="K55452" i="10"/>
  <c r="J55452" i="10"/>
  <c r="I55452" i="10"/>
  <c r="H55452" i="10"/>
  <c r="G55452" i="10"/>
  <c r="N55451" i="10"/>
  <c r="M55451" i="10"/>
  <c r="L55451" i="10"/>
  <c r="K55451" i="10"/>
  <c r="J55451" i="10"/>
  <c r="I55451" i="10"/>
  <c r="H55451" i="10"/>
  <c r="G55451" i="10"/>
  <c r="N55450" i="10"/>
  <c r="M55450" i="10"/>
  <c r="L55450" i="10"/>
  <c r="K55450" i="10"/>
  <c r="J55450" i="10"/>
  <c r="I55450" i="10"/>
  <c r="H55450" i="10"/>
  <c r="G55450" i="10"/>
  <c r="N55449" i="10"/>
  <c r="M55449" i="10"/>
  <c r="L55449" i="10"/>
  <c r="K55449" i="10"/>
  <c r="J55449" i="10"/>
  <c r="I55449" i="10"/>
  <c r="H55449" i="10"/>
  <c r="G55449" i="10"/>
  <c r="N55448" i="10"/>
  <c r="M55448" i="10"/>
  <c r="L55448" i="10"/>
  <c r="K55448" i="10"/>
  <c r="J55448" i="10"/>
  <c r="I55448" i="10"/>
  <c r="H55448" i="10"/>
  <c r="G55448" i="10"/>
  <c r="N55447" i="10"/>
  <c r="M55447" i="10"/>
  <c r="L55447" i="10"/>
  <c r="K55447" i="10"/>
  <c r="J55447" i="10"/>
  <c r="I55447" i="10"/>
  <c r="H55447" i="10"/>
  <c r="G55447" i="10"/>
  <c r="N55446" i="10"/>
  <c r="M55446" i="10"/>
  <c r="L55446" i="10"/>
  <c r="K55446" i="10"/>
  <c r="J55446" i="10"/>
  <c r="I55446" i="10"/>
  <c r="H55446" i="10"/>
  <c r="G55446" i="10"/>
  <c r="N55445" i="10"/>
  <c r="M55445" i="10"/>
  <c r="L55445" i="10"/>
  <c r="K55445" i="10"/>
  <c r="J55445" i="10"/>
  <c r="I55445" i="10"/>
  <c r="H55445" i="10"/>
  <c r="G55445" i="10"/>
  <c r="N55444" i="10"/>
  <c r="M55444" i="10"/>
  <c r="L55444" i="10"/>
  <c r="K55444" i="10"/>
  <c r="J55444" i="10"/>
  <c r="I55444" i="10"/>
  <c r="H55444" i="10"/>
  <c r="G55444" i="10"/>
  <c r="N55443" i="10"/>
  <c r="M55443" i="10"/>
  <c r="L55443" i="10"/>
  <c r="K55443" i="10"/>
  <c r="J55443" i="10"/>
  <c r="I55443" i="10"/>
  <c r="H55443" i="10"/>
  <c r="G55443" i="10"/>
  <c r="N55442" i="10"/>
  <c r="M55442" i="10"/>
  <c r="L55442" i="10"/>
  <c r="K55442" i="10"/>
  <c r="J55442" i="10"/>
  <c r="I55442" i="10"/>
  <c r="H55442" i="10"/>
  <c r="G55442" i="10"/>
  <c r="N55441" i="10"/>
  <c r="M55441" i="10"/>
  <c r="L55441" i="10"/>
  <c r="K55441" i="10"/>
  <c r="J55441" i="10"/>
  <c r="I55441" i="10"/>
  <c r="H55441" i="10"/>
  <c r="G55441" i="10"/>
  <c r="N55440" i="10"/>
  <c r="M55440" i="10"/>
  <c r="L55440" i="10"/>
  <c r="K55440" i="10"/>
  <c r="J55440" i="10"/>
  <c r="I55440" i="10"/>
  <c r="H55440" i="10"/>
  <c r="G55440" i="10"/>
  <c r="N55439" i="10"/>
  <c r="M55439" i="10"/>
  <c r="L55439" i="10"/>
  <c r="K55439" i="10"/>
  <c r="J55439" i="10"/>
  <c r="I55439" i="10"/>
  <c r="H55439" i="10"/>
  <c r="G55439" i="10"/>
  <c r="N55438" i="10"/>
  <c r="M55438" i="10"/>
  <c r="L55438" i="10"/>
  <c r="K55438" i="10"/>
  <c r="J55438" i="10"/>
  <c r="I55438" i="10"/>
  <c r="H55438" i="10"/>
  <c r="G55438" i="10"/>
  <c r="N55437" i="10"/>
  <c r="M55437" i="10"/>
  <c r="L55437" i="10"/>
  <c r="K55437" i="10"/>
  <c r="J55437" i="10"/>
  <c r="I55437" i="10"/>
  <c r="H55437" i="10"/>
  <c r="G55437" i="10"/>
  <c r="N55436" i="10"/>
  <c r="M55436" i="10"/>
  <c r="L55436" i="10"/>
  <c r="K55436" i="10"/>
  <c r="J55436" i="10"/>
  <c r="I55436" i="10"/>
  <c r="H55436" i="10"/>
  <c r="G55436" i="10"/>
  <c r="N55435" i="10"/>
  <c r="M55435" i="10"/>
  <c r="L55435" i="10"/>
  <c r="K55435" i="10"/>
  <c r="J55435" i="10"/>
  <c r="I55435" i="10"/>
  <c r="H55435" i="10"/>
  <c r="G55435" i="10"/>
  <c r="N55434" i="10"/>
  <c r="M55434" i="10"/>
  <c r="L55434" i="10"/>
  <c r="K55434" i="10"/>
  <c r="J55434" i="10"/>
  <c r="I55434" i="10"/>
  <c r="H55434" i="10"/>
  <c r="G55434" i="10"/>
  <c r="N55433" i="10"/>
  <c r="M55433" i="10"/>
  <c r="L55433" i="10"/>
  <c r="K55433" i="10"/>
  <c r="J55433" i="10"/>
  <c r="I55433" i="10"/>
  <c r="H55433" i="10"/>
  <c r="G55433" i="10"/>
  <c r="N55432" i="10"/>
  <c r="M55432" i="10"/>
  <c r="L55432" i="10"/>
  <c r="K55432" i="10"/>
  <c r="J55432" i="10"/>
  <c r="I55432" i="10"/>
  <c r="H55432" i="10"/>
  <c r="G55432" i="10"/>
  <c r="N55431" i="10"/>
  <c r="M55431" i="10"/>
  <c r="L55431" i="10"/>
  <c r="K55431" i="10"/>
  <c r="J55431" i="10"/>
  <c r="I55431" i="10"/>
  <c r="H55431" i="10"/>
  <c r="G55431" i="10"/>
  <c r="N55430" i="10"/>
  <c r="M55430" i="10"/>
  <c r="L55430" i="10"/>
  <c r="K55430" i="10"/>
  <c r="J55430" i="10"/>
  <c r="I55430" i="10"/>
  <c r="H55430" i="10"/>
  <c r="G55430" i="10"/>
  <c r="N55429" i="10"/>
  <c r="M55429" i="10"/>
  <c r="L55429" i="10"/>
  <c r="K55429" i="10"/>
  <c r="J55429" i="10"/>
  <c r="I55429" i="10"/>
  <c r="H55429" i="10"/>
  <c r="G55429" i="10"/>
  <c r="N55428" i="10"/>
  <c r="M55428" i="10"/>
  <c r="L55428" i="10"/>
  <c r="K55428" i="10"/>
  <c r="J55428" i="10"/>
  <c r="I55428" i="10"/>
  <c r="H55428" i="10"/>
  <c r="G55428" i="10"/>
  <c r="N55427" i="10"/>
  <c r="M55427" i="10"/>
  <c r="L55427" i="10"/>
  <c r="K55427" i="10"/>
  <c r="J55427" i="10"/>
  <c r="I55427" i="10"/>
  <c r="H55427" i="10"/>
  <c r="G55427" i="10"/>
  <c r="N55426" i="10"/>
  <c r="M55426" i="10"/>
  <c r="L55426" i="10"/>
  <c r="K55426" i="10"/>
  <c r="J55426" i="10"/>
  <c r="I55426" i="10"/>
  <c r="H55426" i="10"/>
  <c r="G55426" i="10"/>
  <c r="N55425" i="10"/>
  <c r="M55425" i="10"/>
  <c r="L55425" i="10"/>
  <c r="K55425" i="10"/>
  <c r="J55425" i="10"/>
  <c r="I55425" i="10"/>
  <c r="H55425" i="10"/>
  <c r="G55425" i="10"/>
  <c r="N55424" i="10"/>
  <c r="M55424" i="10"/>
  <c r="L55424" i="10"/>
  <c r="K55424" i="10"/>
  <c r="J55424" i="10"/>
  <c r="I55424" i="10"/>
  <c r="H55424" i="10"/>
  <c r="G55424" i="10"/>
  <c r="N55423" i="10"/>
  <c r="M55423" i="10"/>
  <c r="L55423" i="10"/>
  <c r="K55423" i="10"/>
  <c r="J55423" i="10"/>
  <c r="I55423" i="10"/>
  <c r="H55423" i="10"/>
  <c r="G55423" i="10"/>
  <c r="N55422" i="10"/>
  <c r="M55422" i="10"/>
  <c r="L55422" i="10"/>
  <c r="K55422" i="10"/>
  <c r="J55422" i="10"/>
  <c r="I55422" i="10"/>
  <c r="H55422" i="10"/>
  <c r="G55422" i="10"/>
  <c r="N55421" i="10"/>
  <c r="M55421" i="10"/>
  <c r="L55421" i="10"/>
  <c r="K55421" i="10"/>
  <c r="J55421" i="10"/>
  <c r="I55421" i="10"/>
  <c r="H55421" i="10"/>
  <c r="G55421" i="10"/>
  <c r="N55420" i="10"/>
  <c r="M55420" i="10"/>
  <c r="L55420" i="10"/>
  <c r="K55420" i="10"/>
  <c r="J55420" i="10"/>
  <c r="I55420" i="10"/>
  <c r="H55420" i="10"/>
  <c r="G55420" i="10"/>
  <c r="N55419" i="10"/>
  <c r="M55419" i="10"/>
  <c r="L55419" i="10"/>
  <c r="K55419" i="10"/>
  <c r="J55419" i="10"/>
  <c r="I55419" i="10"/>
  <c r="H55419" i="10"/>
  <c r="G55419" i="10"/>
  <c r="N55418" i="10"/>
  <c r="M55418" i="10"/>
  <c r="L55418" i="10"/>
  <c r="K55418" i="10"/>
  <c r="J55418" i="10"/>
  <c r="I55418" i="10"/>
  <c r="H55418" i="10"/>
  <c r="G55418" i="10"/>
  <c r="N55417" i="10"/>
  <c r="M55417" i="10"/>
  <c r="L55417" i="10"/>
  <c r="K55417" i="10"/>
  <c r="J55417" i="10"/>
  <c r="I55417" i="10"/>
  <c r="H55417" i="10"/>
  <c r="G55417" i="10"/>
  <c r="N55416" i="10"/>
  <c r="M55416" i="10"/>
  <c r="L55416" i="10"/>
  <c r="K55416" i="10"/>
  <c r="J55416" i="10"/>
  <c r="I55416" i="10"/>
  <c r="H55416" i="10"/>
  <c r="G55416" i="10"/>
  <c r="N55415" i="10"/>
  <c r="M55415" i="10"/>
  <c r="L55415" i="10"/>
  <c r="K55415" i="10"/>
  <c r="J55415" i="10"/>
  <c r="I55415" i="10"/>
  <c r="H55415" i="10"/>
  <c r="G55415" i="10"/>
  <c r="N55414" i="10"/>
  <c r="M55414" i="10"/>
  <c r="L55414" i="10"/>
  <c r="K55414" i="10"/>
  <c r="J55414" i="10"/>
  <c r="I55414" i="10"/>
  <c r="H55414" i="10"/>
  <c r="G55414" i="10"/>
  <c r="N55413" i="10"/>
  <c r="M55413" i="10"/>
  <c r="L55413" i="10"/>
  <c r="K55413" i="10"/>
  <c r="J55413" i="10"/>
  <c r="I55413" i="10"/>
  <c r="H55413" i="10"/>
  <c r="G55413" i="10"/>
  <c r="N55412" i="10"/>
  <c r="M55412" i="10"/>
  <c r="L55412" i="10"/>
  <c r="K55412" i="10"/>
  <c r="J55412" i="10"/>
  <c r="I55412" i="10"/>
  <c r="H55412" i="10"/>
  <c r="G55412" i="10"/>
  <c r="N55411" i="10"/>
  <c r="M55411" i="10"/>
  <c r="L55411" i="10"/>
  <c r="K55411" i="10"/>
  <c r="J55411" i="10"/>
  <c r="I55411" i="10"/>
  <c r="H55411" i="10"/>
  <c r="G55411" i="10"/>
  <c r="N55410" i="10"/>
  <c r="M55410" i="10"/>
  <c r="L55410" i="10"/>
  <c r="K55410" i="10"/>
  <c r="J55410" i="10"/>
  <c r="I55410" i="10"/>
  <c r="H55410" i="10"/>
  <c r="G55410" i="10"/>
  <c r="N55409" i="10"/>
  <c r="M55409" i="10"/>
  <c r="L55409" i="10"/>
  <c r="K55409" i="10"/>
  <c r="J55409" i="10"/>
  <c r="I55409" i="10"/>
  <c r="H55409" i="10"/>
  <c r="G55409" i="10"/>
  <c r="N55408" i="10"/>
  <c r="M55408" i="10"/>
  <c r="L55408" i="10"/>
  <c r="K55408" i="10"/>
  <c r="J55408" i="10"/>
  <c r="I55408" i="10"/>
  <c r="H55408" i="10"/>
  <c r="G55408" i="10"/>
  <c r="N55407" i="10"/>
  <c r="M55407" i="10"/>
  <c r="L55407" i="10"/>
  <c r="K55407" i="10"/>
  <c r="J55407" i="10"/>
  <c r="I55407" i="10"/>
  <c r="H55407" i="10"/>
  <c r="G55407" i="10"/>
  <c r="N55406" i="10"/>
  <c r="M55406" i="10"/>
  <c r="L55406" i="10"/>
  <c r="K55406" i="10"/>
  <c r="J55406" i="10"/>
  <c r="I55406" i="10"/>
  <c r="H55406" i="10"/>
  <c r="G55406" i="10"/>
  <c r="N55405" i="10"/>
  <c r="M55405" i="10"/>
  <c r="L55405" i="10"/>
  <c r="K55405" i="10"/>
  <c r="J55405" i="10"/>
  <c r="I55405" i="10"/>
  <c r="H55405" i="10"/>
  <c r="G55405" i="10"/>
  <c r="N55404" i="10"/>
  <c r="M55404" i="10"/>
  <c r="L55404" i="10"/>
  <c r="K55404" i="10"/>
  <c r="J55404" i="10"/>
  <c r="I55404" i="10"/>
  <c r="H55404" i="10"/>
  <c r="G55404" i="10"/>
  <c r="N55403" i="10"/>
  <c r="M55403" i="10"/>
  <c r="L55403" i="10"/>
  <c r="K55403" i="10"/>
  <c r="J55403" i="10"/>
  <c r="I55403" i="10"/>
  <c r="H55403" i="10"/>
  <c r="G55403" i="10"/>
  <c r="N55402" i="10"/>
  <c r="M55402" i="10"/>
  <c r="L55402" i="10"/>
  <c r="K55402" i="10"/>
  <c r="J55402" i="10"/>
  <c r="I55402" i="10"/>
  <c r="H55402" i="10"/>
  <c r="G55402" i="10"/>
  <c r="N55401" i="10"/>
  <c r="M55401" i="10"/>
  <c r="L55401" i="10"/>
  <c r="K55401" i="10"/>
  <c r="J55401" i="10"/>
  <c r="I55401" i="10"/>
  <c r="H55401" i="10"/>
  <c r="G55401" i="10"/>
  <c r="N55400" i="10"/>
  <c r="M55400" i="10"/>
  <c r="L55400" i="10"/>
  <c r="K55400" i="10"/>
  <c r="J55400" i="10"/>
  <c r="I55400" i="10"/>
  <c r="H55400" i="10"/>
  <c r="G55400" i="10"/>
  <c r="N55399" i="10"/>
  <c r="M55399" i="10"/>
  <c r="L55399" i="10"/>
  <c r="K55399" i="10"/>
  <c r="J55399" i="10"/>
  <c r="I55399" i="10"/>
  <c r="H55399" i="10"/>
  <c r="G55399" i="10"/>
  <c r="N55398" i="10"/>
  <c r="M55398" i="10"/>
  <c r="L55398" i="10"/>
  <c r="K55398" i="10"/>
  <c r="J55398" i="10"/>
  <c r="I55398" i="10"/>
  <c r="H55398" i="10"/>
  <c r="G55398" i="10"/>
  <c r="N55397" i="10"/>
  <c r="M55397" i="10"/>
  <c r="L55397" i="10"/>
  <c r="K55397" i="10"/>
  <c r="J55397" i="10"/>
  <c r="I55397" i="10"/>
  <c r="H55397" i="10"/>
  <c r="G55397" i="10"/>
  <c r="N55396" i="10"/>
  <c r="M55396" i="10"/>
  <c r="L55396" i="10"/>
  <c r="K55396" i="10"/>
  <c r="J55396" i="10"/>
  <c r="I55396" i="10"/>
  <c r="H55396" i="10"/>
  <c r="G55396" i="10"/>
  <c r="N55395" i="10"/>
  <c r="M55395" i="10"/>
  <c r="L55395" i="10"/>
  <c r="K55395" i="10"/>
  <c r="J55395" i="10"/>
  <c r="I55395" i="10"/>
  <c r="H55395" i="10"/>
  <c r="G55395" i="10"/>
  <c r="N55394" i="10"/>
  <c r="M55394" i="10"/>
  <c r="L55394" i="10"/>
  <c r="K55394" i="10"/>
  <c r="J55394" i="10"/>
  <c r="I55394" i="10"/>
  <c r="H55394" i="10"/>
  <c r="G55394" i="10"/>
  <c r="N55393" i="10"/>
  <c r="M55393" i="10"/>
  <c r="L55393" i="10"/>
  <c r="K55393" i="10"/>
  <c r="J55393" i="10"/>
  <c r="I55393" i="10"/>
  <c r="H55393" i="10"/>
  <c r="G55393" i="10"/>
  <c r="N55392" i="10"/>
  <c r="M55392" i="10"/>
  <c r="L55392" i="10"/>
  <c r="K55392" i="10"/>
  <c r="J55392" i="10"/>
  <c r="I55392" i="10"/>
  <c r="H55392" i="10"/>
  <c r="G55392" i="10"/>
  <c r="N55391" i="10"/>
  <c r="M55391" i="10"/>
  <c r="L55391" i="10"/>
  <c r="K55391" i="10"/>
  <c r="J55391" i="10"/>
  <c r="I55391" i="10"/>
  <c r="H55391" i="10"/>
  <c r="G55391" i="10"/>
  <c r="N55390" i="10"/>
  <c r="M55390" i="10"/>
  <c r="L55390" i="10"/>
  <c r="K55390" i="10"/>
  <c r="J55390" i="10"/>
  <c r="I55390" i="10"/>
  <c r="H55390" i="10"/>
  <c r="G55390" i="10"/>
  <c r="N55389" i="10"/>
  <c r="M55389" i="10"/>
  <c r="L55389" i="10"/>
  <c r="K55389" i="10"/>
  <c r="J55389" i="10"/>
  <c r="I55389" i="10"/>
  <c r="H55389" i="10"/>
  <c r="G55389" i="10"/>
  <c r="N55388" i="10"/>
  <c r="M55388" i="10"/>
  <c r="L55388" i="10"/>
  <c r="K55388" i="10"/>
  <c r="J55388" i="10"/>
  <c r="I55388" i="10"/>
  <c r="H55388" i="10"/>
  <c r="G55388" i="10"/>
  <c r="N55387" i="10"/>
  <c r="M55387" i="10"/>
  <c r="L55387" i="10"/>
  <c r="K55387" i="10"/>
  <c r="J55387" i="10"/>
  <c r="I55387" i="10"/>
  <c r="H55387" i="10"/>
  <c r="G55387" i="10"/>
  <c r="N55386" i="10"/>
  <c r="M55386" i="10"/>
  <c r="L55386" i="10"/>
  <c r="K55386" i="10"/>
  <c r="J55386" i="10"/>
  <c r="I55386" i="10"/>
  <c r="H55386" i="10"/>
  <c r="G55386" i="10"/>
  <c r="N55385" i="10"/>
  <c r="M55385" i="10"/>
  <c r="L55385" i="10"/>
  <c r="K55385" i="10"/>
  <c r="J55385" i="10"/>
  <c r="I55385" i="10"/>
  <c r="H55385" i="10"/>
  <c r="G55385" i="10"/>
  <c r="N55384" i="10"/>
  <c r="M55384" i="10"/>
  <c r="L55384" i="10"/>
  <c r="K55384" i="10"/>
  <c r="J55384" i="10"/>
  <c r="I55384" i="10"/>
  <c r="H55384" i="10"/>
  <c r="G55384" i="10"/>
  <c r="N55383" i="10"/>
  <c r="M55383" i="10"/>
  <c r="L55383" i="10"/>
  <c r="K55383" i="10"/>
  <c r="J55383" i="10"/>
  <c r="I55383" i="10"/>
  <c r="H55383" i="10"/>
  <c r="G55383" i="10"/>
  <c r="N55382" i="10"/>
  <c r="M55382" i="10"/>
  <c r="L55382" i="10"/>
  <c r="K55382" i="10"/>
  <c r="J55382" i="10"/>
  <c r="I55382" i="10"/>
  <c r="H55382" i="10"/>
  <c r="G55382" i="10"/>
  <c r="N55381" i="10"/>
  <c r="M55381" i="10"/>
  <c r="L55381" i="10"/>
  <c r="K55381" i="10"/>
  <c r="J55381" i="10"/>
  <c r="I55381" i="10"/>
  <c r="H55381" i="10"/>
  <c r="G55381" i="10"/>
  <c r="N55380" i="10"/>
  <c r="M55380" i="10"/>
  <c r="L55380" i="10"/>
  <c r="K55380" i="10"/>
  <c r="J55380" i="10"/>
  <c r="I55380" i="10"/>
  <c r="H55380" i="10"/>
  <c r="G55380" i="10"/>
  <c r="N55379" i="10"/>
  <c r="M55379" i="10"/>
  <c r="L55379" i="10"/>
  <c r="K55379" i="10"/>
  <c r="J55379" i="10"/>
  <c r="I55379" i="10"/>
  <c r="H55379" i="10"/>
  <c r="G55379" i="10"/>
  <c r="N55378" i="10"/>
  <c r="M55378" i="10"/>
  <c r="L55378" i="10"/>
  <c r="K55378" i="10"/>
  <c r="J55378" i="10"/>
  <c r="I55378" i="10"/>
  <c r="H55378" i="10"/>
  <c r="G55378" i="10"/>
  <c r="N55377" i="10"/>
  <c r="M55377" i="10"/>
  <c r="L55377" i="10"/>
  <c r="K55377" i="10"/>
  <c r="J55377" i="10"/>
  <c r="I55377" i="10"/>
  <c r="H55377" i="10"/>
  <c r="G55377" i="10"/>
  <c r="N55376" i="10"/>
  <c r="M55376" i="10"/>
  <c r="L55376" i="10"/>
  <c r="K55376" i="10"/>
  <c r="J55376" i="10"/>
  <c r="I55376" i="10"/>
  <c r="H55376" i="10"/>
  <c r="G55376" i="10"/>
  <c r="N55375" i="10"/>
  <c r="M55375" i="10"/>
  <c r="L55375" i="10"/>
  <c r="K55375" i="10"/>
  <c r="J55375" i="10"/>
  <c r="I55375" i="10"/>
  <c r="H55375" i="10"/>
  <c r="G55375" i="10"/>
  <c r="N55374" i="10"/>
  <c r="M55374" i="10"/>
  <c r="L55374" i="10"/>
  <c r="K55374" i="10"/>
  <c r="J55374" i="10"/>
  <c r="I55374" i="10"/>
  <c r="H55374" i="10"/>
  <c r="G55374" i="10"/>
  <c r="N55373" i="10"/>
  <c r="M55373" i="10"/>
  <c r="L55373" i="10"/>
  <c r="K55373" i="10"/>
  <c r="J55373" i="10"/>
  <c r="I55373" i="10"/>
  <c r="H55373" i="10"/>
  <c r="G55373" i="10"/>
  <c r="N55372" i="10"/>
  <c r="M55372" i="10"/>
  <c r="L55372" i="10"/>
  <c r="K55372" i="10"/>
  <c r="J55372" i="10"/>
  <c r="I55372" i="10"/>
  <c r="H55372" i="10"/>
  <c r="G55372" i="10"/>
  <c r="N55371" i="10"/>
  <c r="M55371" i="10"/>
  <c r="L55371" i="10"/>
  <c r="K55371" i="10"/>
  <c r="J55371" i="10"/>
  <c r="I55371" i="10"/>
  <c r="H55371" i="10"/>
  <c r="G55371" i="10"/>
  <c r="N55370" i="10"/>
  <c r="M55370" i="10"/>
  <c r="L55370" i="10"/>
  <c r="K55370" i="10"/>
  <c r="J55370" i="10"/>
  <c r="I55370" i="10"/>
  <c r="H55370" i="10"/>
  <c r="G55370" i="10"/>
  <c r="N55369" i="10"/>
  <c r="M55369" i="10"/>
  <c r="L55369" i="10"/>
  <c r="K55369" i="10"/>
  <c r="J55369" i="10"/>
  <c r="I55369" i="10"/>
  <c r="H55369" i="10"/>
  <c r="G55369" i="10"/>
  <c r="N55368" i="10"/>
  <c r="M55368" i="10"/>
  <c r="L55368" i="10"/>
  <c r="K55368" i="10"/>
  <c r="J55368" i="10"/>
  <c r="I55368" i="10"/>
  <c r="H55368" i="10"/>
  <c r="G55368" i="10"/>
  <c r="N55367" i="10"/>
  <c r="M55367" i="10"/>
  <c r="L55367" i="10"/>
  <c r="K55367" i="10"/>
  <c r="J55367" i="10"/>
  <c r="I55367" i="10"/>
  <c r="H55367" i="10"/>
  <c r="G55367" i="10"/>
  <c r="N55366" i="10"/>
  <c r="M55366" i="10"/>
  <c r="L55366" i="10"/>
  <c r="K55366" i="10"/>
  <c r="J55366" i="10"/>
  <c r="I55366" i="10"/>
  <c r="H55366" i="10"/>
  <c r="G55366" i="10"/>
  <c r="N55365" i="10"/>
  <c r="M55365" i="10"/>
  <c r="L55365" i="10"/>
  <c r="K55365" i="10"/>
  <c r="J55365" i="10"/>
  <c r="I55365" i="10"/>
  <c r="H55365" i="10"/>
  <c r="G55365" i="10"/>
  <c r="N55364" i="10"/>
  <c r="M55364" i="10"/>
  <c r="L55364" i="10"/>
  <c r="K55364" i="10"/>
  <c r="J55364" i="10"/>
  <c r="I55364" i="10"/>
  <c r="H55364" i="10"/>
  <c r="G55364" i="10"/>
  <c r="N55363" i="10"/>
  <c r="M55363" i="10"/>
  <c r="L55363" i="10"/>
  <c r="K55363" i="10"/>
  <c r="J55363" i="10"/>
  <c r="I55363" i="10"/>
  <c r="H55363" i="10"/>
  <c r="G55363" i="10"/>
  <c r="N55362" i="10"/>
  <c r="M55362" i="10"/>
  <c r="L55362" i="10"/>
  <c r="K55362" i="10"/>
  <c r="J55362" i="10"/>
  <c r="I55362" i="10"/>
  <c r="H55362" i="10"/>
  <c r="G55362" i="10"/>
  <c r="N55361" i="10"/>
  <c r="M55361" i="10"/>
  <c r="L55361" i="10"/>
  <c r="K55361" i="10"/>
  <c r="J55361" i="10"/>
  <c r="I55361" i="10"/>
  <c r="H55361" i="10"/>
  <c r="G55361" i="10"/>
  <c r="N55360" i="10"/>
  <c r="M55360" i="10"/>
  <c r="L55360" i="10"/>
  <c r="K55360" i="10"/>
  <c r="J55360" i="10"/>
  <c r="I55360" i="10"/>
  <c r="H55360" i="10"/>
  <c r="G55360" i="10"/>
  <c r="N55359" i="10"/>
  <c r="M55359" i="10"/>
  <c r="L55359" i="10"/>
  <c r="K55359" i="10"/>
  <c r="J55359" i="10"/>
  <c r="I55359" i="10"/>
  <c r="H55359" i="10"/>
  <c r="G55359" i="10"/>
  <c r="N55358" i="10"/>
  <c r="M55358" i="10"/>
  <c r="L55358" i="10"/>
  <c r="K55358" i="10"/>
  <c r="J55358" i="10"/>
  <c r="I55358" i="10"/>
  <c r="H55358" i="10"/>
  <c r="G55358" i="10"/>
  <c r="N55357" i="10"/>
  <c r="M55357" i="10"/>
  <c r="L55357" i="10"/>
  <c r="K55357" i="10"/>
  <c r="J55357" i="10"/>
  <c r="I55357" i="10"/>
  <c r="H55357" i="10"/>
  <c r="G55357" i="10"/>
  <c r="N55356" i="10"/>
  <c r="M55356" i="10"/>
  <c r="L55356" i="10"/>
  <c r="K55356" i="10"/>
  <c r="J55356" i="10"/>
  <c r="I55356" i="10"/>
  <c r="H55356" i="10"/>
  <c r="G55356" i="10"/>
  <c r="N55355" i="10"/>
  <c r="M55355" i="10"/>
  <c r="L55355" i="10"/>
  <c r="K55355" i="10"/>
  <c r="J55355" i="10"/>
  <c r="I55355" i="10"/>
  <c r="H55355" i="10"/>
  <c r="G55355" i="10"/>
  <c r="N55354" i="10"/>
  <c r="M55354" i="10"/>
  <c r="L55354" i="10"/>
  <c r="K55354" i="10"/>
  <c r="J55354" i="10"/>
  <c r="I55354" i="10"/>
  <c r="H55354" i="10"/>
  <c r="G55354" i="10"/>
  <c r="N55353" i="10"/>
  <c r="M55353" i="10"/>
  <c r="L55353" i="10"/>
  <c r="K55353" i="10"/>
  <c r="J55353" i="10"/>
  <c r="I55353" i="10"/>
  <c r="H55353" i="10"/>
  <c r="G55353" i="10"/>
  <c r="N55352" i="10"/>
  <c r="M55352" i="10"/>
  <c r="L55352" i="10"/>
  <c r="K55352" i="10"/>
  <c r="J55352" i="10"/>
  <c r="I55352" i="10"/>
  <c r="H55352" i="10"/>
  <c r="G55352" i="10"/>
  <c r="N55351" i="10"/>
  <c r="M55351" i="10"/>
  <c r="L55351" i="10"/>
  <c r="K55351" i="10"/>
  <c r="J55351" i="10"/>
  <c r="I55351" i="10"/>
  <c r="H55351" i="10"/>
  <c r="G55351" i="10"/>
  <c r="N55350" i="10"/>
  <c r="M55350" i="10"/>
  <c r="L55350" i="10"/>
  <c r="K55350" i="10"/>
  <c r="J55350" i="10"/>
  <c r="I55350" i="10"/>
  <c r="H55350" i="10"/>
  <c r="G55350" i="10"/>
  <c r="N55349" i="10"/>
  <c r="M55349" i="10"/>
  <c r="L55349" i="10"/>
  <c r="K55349" i="10"/>
  <c r="J55349" i="10"/>
  <c r="I55349" i="10"/>
  <c r="H55349" i="10"/>
  <c r="G55349" i="10"/>
  <c r="N55348" i="10"/>
  <c r="M55348" i="10"/>
  <c r="L55348" i="10"/>
  <c r="K55348" i="10"/>
  <c r="J55348" i="10"/>
  <c r="I55348" i="10"/>
  <c r="H55348" i="10"/>
  <c r="G55348" i="10"/>
  <c r="N55347" i="10"/>
  <c r="M55347" i="10"/>
  <c r="L55347" i="10"/>
  <c r="K55347" i="10"/>
  <c r="J55347" i="10"/>
  <c r="I55347" i="10"/>
  <c r="H55347" i="10"/>
  <c r="G55347" i="10"/>
  <c r="N55346" i="10"/>
  <c r="M55346" i="10"/>
  <c r="L55346" i="10"/>
  <c r="K55346" i="10"/>
  <c r="J55346" i="10"/>
  <c r="I55346" i="10"/>
  <c r="H55346" i="10"/>
  <c r="G55346" i="10"/>
  <c r="N55345" i="10"/>
  <c r="M55345" i="10"/>
  <c r="L55345" i="10"/>
  <c r="K55345" i="10"/>
  <c r="J55345" i="10"/>
  <c r="I55345" i="10"/>
  <c r="H55345" i="10"/>
  <c r="G55345" i="10"/>
  <c r="N55344" i="10"/>
  <c r="M55344" i="10"/>
  <c r="L55344" i="10"/>
  <c r="K55344" i="10"/>
  <c r="J55344" i="10"/>
  <c r="I55344" i="10"/>
  <c r="H55344" i="10"/>
  <c r="G55344" i="10"/>
  <c r="N55343" i="10"/>
  <c r="M55343" i="10"/>
  <c r="L55343" i="10"/>
  <c r="K55343" i="10"/>
  <c r="J55343" i="10"/>
  <c r="I55343" i="10"/>
  <c r="H55343" i="10"/>
  <c r="G55343" i="10"/>
  <c r="N55342" i="10"/>
  <c r="M55342" i="10"/>
  <c r="L55342" i="10"/>
  <c r="K55342" i="10"/>
  <c r="J55342" i="10"/>
  <c r="I55342" i="10"/>
  <c r="H55342" i="10"/>
  <c r="G55342" i="10"/>
  <c r="N55341" i="10"/>
  <c r="M55341" i="10"/>
  <c r="L55341" i="10"/>
  <c r="K55341" i="10"/>
  <c r="J55341" i="10"/>
  <c r="I55341" i="10"/>
  <c r="H55341" i="10"/>
  <c r="G55341" i="10"/>
  <c r="N55340" i="10"/>
  <c r="M55340" i="10"/>
  <c r="L55340" i="10"/>
  <c r="K55340" i="10"/>
  <c r="J55340" i="10"/>
  <c r="I55340" i="10"/>
  <c r="H55340" i="10"/>
  <c r="G55340" i="10"/>
  <c r="N55339" i="10"/>
  <c r="M55339" i="10"/>
  <c r="L55339" i="10"/>
  <c r="K55339" i="10"/>
  <c r="J55339" i="10"/>
  <c r="I55339" i="10"/>
  <c r="H55339" i="10"/>
  <c r="G55339" i="10"/>
  <c r="N55338" i="10"/>
  <c r="M55338" i="10"/>
  <c r="L55338" i="10"/>
  <c r="K55338" i="10"/>
  <c r="J55338" i="10"/>
  <c r="I55338" i="10"/>
  <c r="H55338" i="10"/>
  <c r="G55338" i="10"/>
  <c r="N55337" i="10"/>
  <c r="M55337" i="10"/>
  <c r="L55337" i="10"/>
  <c r="K55337" i="10"/>
  <c r="J55337" i="10"/>
  <c r="I55337" i="10"/>
  <c r="H55337" i="10"/>
  <c r="G55337" i="10"/>
  <c r="N55336" i="10"/>
  <c r="M55336" i="10"/>
  <c r="L55336" i="10"/>
  <c r="K55336" i="10"/>
  <c r="J55336" i="10"/>
  <c r="I55336" i="10"/>
  <c r="H55336" i="10"/>
  <c r="G55336" i="10"/>
  <c r="N55335" i="10"/>
  <c r="M55335" i="10"/>
  <c r="L55335" i="10"/>
  <c r="K55335" i="10"/>
  <c r="J55335" i="10"/>
  <c r="I55335" i="10"/>
  <c r="H55335" i="10"/>
  <c r="G55335" i="10"/>
  <c r="N55334" i="10"/>
  <c r="M55334" i="10"/>
  <c r="L55334" i="10"/>
  <c r="K55334" i="10"/>
  <c r="J55334" i="10"/>
  <c r="I55334" i="10"/>
  <c r="H55334" i="10"/>
  <c r="G55334" i="10"/>
  <c r="N55333" i="10"/>
  <c r="M55333" i="10"/>
  <c r="L55333" i="10"/>
  <c r="K55333" i="10"/>
  <c r="J55333" i="10"/>
  <c r="I55333" i="10"/>
  <c r="H55333" i="10"/>
  <c r="G55333" i="10"/>
  <c r="N55332" i="10"/>
  <c r="M55332" i="10"/>
  <c r="L55332" i="10"/>
  <c r="K55332" i="10"/>
  <c r="J55332" i="10"/>
  <c r="I55332" i="10"/>
  <c r="H55332" i="10"/>
  <c r="G55332" i="10"/>
  <c r="N55331" i="10"/>
  <c r="M55331" i="10"/>
  <c r="L55331" i="10"/>
  <c r="K55331" i="10"/>
  <c r="J55331" i="10"/>
  <c r="I55331" i="10"/>
  <c r="H55331" i="10"/>
  <c r="G55331" i="10"/>
  <c r="N55330" i="10"/>
  <c r="M55330" i="10"/>
  <c r="L55330" i="10"/>
  <c r="K55330" i="10"/>
  <c r="J55330" i="10"/>
  <c r="I55330" i="10"/>
  <c r="H55330" i="10"/>
  <c r="G55330" i="10"/>
  <c r="N55329" i="10"/>
  <c r="M55329" i="10"/>
  <c r="L55329" i="10"/>
  <c r="K55329" i="10"/>
  <c r="J55329" i="10"/>
  <c r="I55329" i="10"/>
  <c r="H55329" i="10"/>
  <c r="G55329" i="10"/>
  <c r="N55328" i="10"/>
  <c r="M55328" i="10"/>
  <c r="L55328" i="10"/>
  <c r="K55328" i="10"/>
  <c r="J55328" i="10"/>
  <c r="I55328" i="10"/>
  <c r="H55328" i="10"/>
  <c r="G55328" i="10"/>
  <c r="N55327" i="10"/>
  <c r="M55327" i="10"/>
  <c r="L55327" i="10"/>
  <c r="K55327" i="10"/>
  <c r="J55327" i="10"/>
  <c r="I55327" i="10"/>
  <c r="H55327" i="10"/>
  <c r="G55327" i="10"/>
  <c r="N55326" i="10"/>
  <c r="M55326" i="10"/>
  <c r="L55326" i="10"/>
  <c r="K55326" i="10"/>
  <c r="J55326" i="10"/>
  <c r="I55326" i="10"/>
  <c r="H55326" i="10"/>
  <c r="G55326" i="10"/>
  <c r="N55325" i="10"/>
  <c r="M55325" i="10"/>
  <c r="L55325" i="10"/>
  <c r="K55325" i="10"/>
  <c r="J55325" i="10"/>
  <c r="I55325" i="10"/>
  <c r="H55325" i="10"/>
  <c r="G55325" i="10"/>
  <c r="N55324" i="10"/>
  <c r="M55324" i="10"/>
  <c r="L55324" i="10"/>
  <c r="K55324" i="10"/>
  <c r="J55324" i="10"/>
  <c r="I55324" i="10"/>
  <c r="H55324" i="10"/>
  <c r="G55324" i="10"/>
  <c r="N55323" i="10"/>
  <c r="M55323" i="10"/>
  <c r="L55323" i="10"/>
  <c r="K55323" i="10"/>
  <c r="J55323" i="10"/>
  <c r="I55323" i="10"/>
  <c r="H55323" i="10"/>
  <c r="G55323" i="10"/>
  <c r="N55322" i="10"/>
  <c r="M55322" i="10"/>
  <c r="L55322" i="10"/>
  <c r="K55322" i="10"/>
  <c r="J55322" i="10"/>
  <c r="I55322" i="10"/>
  <c r="H55322" i="10"/>
  <c r="G55322" i="10"/>
  <c r="N55321" i="10"/>
  <c r="M55321" i="10"/>
  <c r="L55321" i="10"/>
  <c r="K55321" i="10"/>
  <c r="J55321" i="10"/>
  <c r="I55321" i="10"/>
  <c r="H55321" i="10"/>
  <c r="G55321" i="10"/>
  <c r="N55320" i="10"/>
  <c r="M55320" i="10"/>
  <c r="L55320" i="10"/>
  <c r="K55320" i="10"/>
  <c r="J55320" i="10"/>
  <c r="I55320" i="10"/>
  <c r="H55320" i="10"/>
  <c r="G55320" i="10"/>
  <c r="N55319" i="10"/>
  <c r="M55319" i="10"/>
  <c r="L55319" i="10"/>
  <c r="K55319" i="10"/>
  <c r="J55319" i="10"/>
  <c r="I55319" i="10"/>
  <c r="H55319" i="10"/>
  <c r="G55319" i="10"/>
  <c r="N55318" i="10"/>
  <c r="M55318" i="10"/>
  <c r="L55318" i="10"/>
  <c r="K55318" i="10"/>
  <c r="J55318" i="10"/>
  <c r="I55318" i="10"/>
  <c r="H55318" i="10"/>
  <c r="G55318" i="10"/>
  <c r="N55317" i="10"/>
  <c r="M55317" i="10"/>
  <c r="L55317" i="10"/>
  <c r="K55317" i="10"/>
  <c r="J55317" i="10"/>
  <c r="I55317" i="10"/>
  <c r="H55317" i="10"/>
  <c r="G55317" i="10"/>
  <c r="N55316" i="10"/>
  <c r="M55316" i="10"/>
  <c r="L55316" i="10"/>
  <c r="K55316" i="10"/>
  <c r="J55316" i="10"/>
  <c r="I55316" i="10"/>
  <c r="H55316" i="10"/>
  <c r="G55316" i="10"/>
  <c r="N55315" i="10"/>
  <c r="M55315" i="10"/>
  <c r="L55315" i="10"/>
  <c r="K55315" i="10"/>
  <c r="J55315" i="10"/>
  <c r="I55315" i="10"/>
  <c r="H55315" i="10"/>
  <c r="G55315" i="10"/>
  <c r="N55314" i="10"/>
  <c r="M55314" i="10"/>
  <c r="L55314" i="10"/>
  <c r="K55314" i="10"/>
  <c r="J55314" i="10"/>
  <c r="I55314" i="10"/>
  <c r="H55314" i="10"/>
  <c r="G55314" i="10"/>
  <c r="N55313" i="10"/>
  <c r="M55313" i="10"/>
  <c r="L55313" i="10"/>
  <c r="K55313" i="10"/>
  <c r="J55313" i="10"/>
  <c r="I55313" i="10"/>
  <c r="H55313" i="10"/>
  <c r="G55313" i="10"/>
  <c r="N55312" i="10"/>
  <c r="M55312" i="10"/>
  <c r="L55312" i="10"/>
  <c r="K55312" i="10"/>
  <c r="J55312" i="10"/>
  <c r="I55312" i="10"/>
  <c r="H55312" i="10"/>
  <c r="G55312" i="10"/>
  <c r="N55311" i="10"/>
  <c r="M55311" i="10"/>
  <c r="L55311" i="10"/>
  <c r="K55311" i="10"/>
  <c r="J55311" i="10"/>
  <c r="I55311" i="10"/>
  <c r="H55311" i="10"/>
  <c r="G55311" i="10"/>
  <c r="N55310" i="10"/>
  <c r="M55310" i="10"/>
  <c r="L55310" i="10"/>
  <c r="K55310" i="10"/>
  <c r="J55310" i="10"/>
  <c r="I55310" i="10"/>
  <c r="H55310" i="10"/>
  <c r="G55310" i="10"/>
  <c r="N55309" i="10"/>
  <c r="M55309" i="10"/>
  <c r="L55309" i="10"/>
  <c r="K55309" i="10"/>
  <c r="J55309" i="10"/>
  <c r="I55309" i="10"/>
  <c r="H55309" i="10"/>
  <c r="G55309" i="10"/>
  <c r="N55308" i="10"/>
  <c r="M55308" i="10"/>
  <c r="L55308" i="10"/>
  <c r="K55308" i="10"/>
  <c r="J55308" i="10"/>
  <c r="I55308" i="10"/>
  <c r="H55308" i="10"/>
  <c r="G55308" i="10"/>
  <c r="N55307" i="10"/>
  <c r="M55307" i="10"/>
  <c r="L55307" i="10"/>
  <c r="K55307" i="10"/>
  <c r="J55307" i="10"/>
  <c r="I55307" i="10"/>
  <c r="H55307" i="10"/>
  <c r="G55307" i="10"/>
  <c r="N55306" i="10"/>
  <c r="M55306" i="10"/>
  <c r="L55306" i="10"/>
  <c r="K55306" i="10"/>
  <c r="J55306" i="10"/>
  <c r="I55306" i="10"/>
  <c r="H55306" i="10"/>
  <c r="G55306" i="10"/>
  <c r="N55305" i="10"/>
  <c r="M55305" i="10"/>
  <c r="L55305" i="10"/>
  <c r="K55305" i="10"/>
  <c r="J55305" i="10"/>
  <c r="I55305" i="10"/>
  <c r="H55305" i="10"/>
  <c r="G55305" i="10"/>
  <c r="N55304" i="10"/>
  <c r="M55304" i="10"/>
  <c r="L55304" i="10"/>
  <c r="K55304" i="10"/>
  <c r="J55304" i="10"/>
  <c r="I55304" i="10"/>
  <c r="H55304" i="10"/>
  <c r="G55304" i="10"/>
  <c r="N55303" i="10"/>
  <c r="M55303" i="10"/>
  <c r="L55303" i="10"/>
  <c r="K55303" i="10"/>
  <c r="J55303" i="10"/>
  <c r="I55303" i="10"/>
  <c r="H55303" i="10"/>
  <c r="G55303" i="10"/>
  <c r="N55302" i="10"/>
  <c r="M55302" i="10"/>
  <c r="L55302" i="10"/>
  <c r="K55302" i="10"/>
  <c r="J55302" i="10"/>
  <c r="I55302" i="10"/>
  <c r="H55302" i="10"/>
  <c r="G55302" i="10"/>
  <c r="N55301" i="10"/>
  <c r="M55301" i="10"/>
  <c r="L55301" i="10"/>
  <c r="K55301" i="10"/>
  <c r="J55301" i="10"/>
  <c r="I55301" i="10"/>
  <c r="H55301" i="10"/>
  <c r="G55301" i="10"/>
  <c r="N55300" i="10"/>
  <c r="M55300" i="10"/>
  <c r="L55300" i="10"/>
  <c r="K55300" i="10"/>
  <c r="J55300" i="10"/>
  <c r="I55300" i="10"/>
  <c r="H55300" i="10"/>
  <c r="G55300" i="10"/>
  <c r="N55299" i="10"/>
  <c r="M55299" i="10"/>
  <c r="L55299" i="10"/>
  <c r="K55299" i="10"/>
  <c r="J55299" i="10"/>
  <c r="I55299" i="10"/>
  <c r="H55299" i="10"/>
  <c r="G55299" i="10"/>
  <c r="N55298" i="10"/>
  <c r="M55298" i="10"/>
  <c r="L55298" i="10"/>
  <c r="K55298" i="10"/>
  <c r="J55298" i="10"/>
  <c r="I55298" i="10"/>
  <c r="H55298" i="10"/>
  <c r="G55298" i="10"/>
  <c r="N55297" i="10"/>
  <c r="M55297" i="10"/>
  <c r="L55297" i="10"/>
  <c r="K55297" i="10"/>
  <c r="J55297" i="10"/>
  <c r="I55297" i="10"/>
  <c r="H55297" i="10"/>
  <c r="G55297" i="10"/>
  <c r="N55296" i="10"/>
  <c r="M55296" i="10"/>
  <c r="L55296" i="10"/>
  <c r="K55296" i="10"/>
  <c r="J55296" i="10"/>
  <c r="I55296" i="10"/>
  <c r="H55296" i="10"/>
  <c r="G55296" i="10"/>
  <c r="N55295" i="10"/>
  <c r="M55295" i="10"/>
  <c r="L55295" i="10"/>
  <c r="K55295" i="10"/>
  <c r="J55295" i="10"/>
  <c r="I55295" i="10"/>
  <c r="H55295" i="10"/>
  <c r="G55295" i="10"/>
  <c r="N55294" i="10"/>
  <c r="M55294" i="10"/>
  <c r="L55294" i="10"/>
  <c r="K55294" i="10"/>
  <c r="J55294" i="10"/>
  <c r="I55294" i="10"/>
  <c r="H55294" i="10"/>
  <c r="G55294" i="10"/>
  <c r="N55293" i="10"/>
  <c r="M55293" i="10"/>
  <c r="L55293" i="10"/>
  <c r="K55293" i="10"/>
  <c r="J55293" i="10"/>
  <c r="I55293" i="10"/>
  <c r="H55293" i="10"/>
  <c r="G55293" i="10"/>
  <c r="N55292" i="10"/>
  <c r="M55292" i="10"/>
  <c r="L55292" i="10"/>
  <c r="K55292" i="10"/>
  <c r="J55292" i="10"/>
  <c r="I55292" i="10"/>
  <c r="H55292" i="10"/>
  <c r="G55292" i="10"/>
  <c r="N55291" i="10"/>
  <c r="M55291" i="10"/>
  <c r="L55291" i="10"/>
  <c r="K55291" i="10"/>
  <c r="J55291" i="10"/>
  <c r="I55291" i="10"/>
  <c r="H55291" i="10"/>
  <c r="G55291" i="10"/>
  <c r="N55290" i="10"/>
  <c r="M55290" i="10"/>
  <c r="L55290" i="10"/>
  <c r="K55290" i="10"/>
  <c r="J55290" i="10"/>
  <c r="I55290" i="10"/>
  <c r="H55290" i="10"/>
  <c r="G55290" i="10"/>
  <c r="N55289" i="10"/>
  <c r="M55289" i="10"/>
  <c r="L55289" i="10"/>
  <c r="K55289" i="10"/>
  <c r="J55289" i="10"/>
  <c r="I55289" i="10"/>
  <c r="H55289" i="10"/>
  <c r="G55289" i="10"/>
  <c r="N55288" i="10"/>
  <c r="M55288" i="10"/>
  <c r="L55288" i="10"/>
  <c r="K55288" i="10"/>
  <c r="J55288" i="10"/>
  <c r="I55288" i="10"/>
  <c r="H55288" i="10"/>
  <c r="G55288" i="10"/>
  <c r="N55287" i="10"/>
  <c r="M55287" i="10"/>
  <c r="L55287" i="10"/>
  <c r="K55287" i="10"/>
  <c r="J55287" i="10"/>
  <c r="I55287" i="10"/>
  <c r="H55287" i="10"/>
  <c r="G55287" i="10"/>
  <c r="N55286" i="10"/>
  <c r="M55286" i="10"/>
  <c r="L55286" i="10"/>
  <c r="K55286" i="10"/>
  <c r="J55286" i="10"/>
  <c r="I55286" i="10"/>
  <c r="H55286" i="10"/>
  <c r="G55286" i="10"/>
  <c r="N55285" i="10"/>
  <c r="M55285" i="10"/>
  <c r="L55285" i="10"/>
  <c r="K55285" i="10"/>
  <c r="J55285" i="10"/>
  <c r="I55285" i="10"/>
  <c r="H55285" i="10"/>
  <c r="G55285" i="10"/>
  <c r="N55284" i="10"/>
  <c r="M55284" i="10"/>
  <c r="L55284" i="10"/>
  <c r="K55284" i="10"/>
  <c r="J55284" i="10"/>
  <c r="I55284" i="10"/>
  <c r="H55284" i="10"/>
  <c r="G55284" i="10"/>
  <c r="N55283" i="10"/>
  <c r="M55283" i="10"/>
  <c r="L55283" i="10"/>
  <c r="K55283" i="10"/>
  <c r="J55283" i="10"/>
  <c r="I55283" i="10"/>
  <c r="H55283" i="10"/>
  <c r="G55283" i="10"/>
  <c r="N55282" i="10"/>
  <c r="M55282" i="10"/>
  <c r="L55282" i="10"/>
  <c r="K55282" i="10"/>
  <c r="J55282" i="10"/>
  <c r="I55282" i="10"/>
  <c r="H55282" i="10"/>
  <c r="G55282" i="10"/>
  <c r="N55281" i="10"/>
  <c r="M55281" i="10"/>
  <c r="L55281" i="10"/>
  <c r="K55281" i="10"/>
  <c r="J55281" i="10"/>
  <c r="I55281" i="10"/>
  <c r="H55281" i="10"/>
  <c r="G55281" i="10"/>
  <c r="N55280" i="10"/>
  <c r="M55280" i="10"/>
  <c r="L55280" i="10"/>
  <c r="K55280" i="10"/>
  <c r="J55280" i="10"/>
  <c r="I55280" i="10"/>
  <c r="H55280" i="10"/>
  <c r="G55280" i="10"/>
  <c r="N55279" i="10"/>
  <c r="M55279" i="10"/>
  <c r="L55279" i="10"/>
  <c r="K55279" i="10"/>
  <c r="J55279" i="10"/>
  <c r="I55279" i="10"/>
  <c r="H55279" i="10"/>
  <c r="G55279" i="10"/>
  <c r="N55278" i="10"/>
  <c r="M55278" i="10"/>
  <c r="L55278" i="10"/>
  <c r="K55278" i="10"/>
  <c r="J55278" i="10"/>
  <c r="I55278" i="10"/>
  <c r="H55278" i="10"/>
  <c r="G55278" i="10"/>
  <c r="N55277" i="10"/>
  <c r="M55277" i="10"/>
  <c r="L55277" i="10"/>
  <c r="K55277" i="10"/>
  <c r="J55277" i="10"/>
  <c r="I55277" i="10"/>
  <c r="H55277" i="10"/>
  <c r="G55277" i="10"/>
  <c r="N55276" i="10"/>
  <c r="M55276" i="10"/>
  <c r="L55276" i="10"/>
  <c r="K55276" i="10"/>
  <c r="J55276" i="10"/>
  <c r="I55276" i="10"/>
  <c r="H55276" i="10"/>
  <c r="G55276" i="10"/>
  <c r="N55275" i="10"/>
  <c r="M55275" i="10"/>
  <c r="L55275" i="10"/>
  <c r="K55275" i="10"/>
  <c r="J55275" i="10"/>
  <c r="I55275" i="10"/>
  <c r="H55275" i="10"/>
  <c r="G55275" i="10"/>
  <c r="N55274" i="10"/>
  <c r="M55274" i="10"/>
  <c r="L55274" i="10"/>
  <c r="K55274" i="10"/>
  <c r="J55274" i="10"/>
  <c r="I55274" i="10"/>
  <c r="H55274" i="10"/>
  <c r="G55274" i="10"/>
  <c r="N55273" i="10"/>
  <c r="M55273" i="10"/>
  <c r="L55273" i="10"/>
  <c r="K55273" i="10"/>
  <c r="J55273" i="10"/>
  <c r="I55273" i="10"/>
  <c r="H55273" i="10"/>
  <c r="G55273" i="10"/>
  <c r="N55272" i="10"/>
  <c r="M55272" i="10"/>
  <c r="L55272" i="10"/>
  <c r="K55272" i="10"/>
  <c r="J55272" i="10"/>
  <c r="I55272" i="10"/>
  <c r="H55272" i="10"/>
  <c r="G55272" i="10"/>
  <c r="N55271" i="10"/>
  <c r="M55271" i="10"/>
  <c r="L55271" i="10"/>
  <c r="K55271" i="10"/>
  <c r="J55271" i="10"/>
  <c r="I55271" i="10"/>
  <c r="H55271" i="10"/>
  <c r="G55271" i="10"/>
  <c r="N55270" i="10"/>
  <c r="M55270" i="10"/>
  <c r="L55270" i="10"/>
  <c r="K55270" i="10"/>
  <c r="J55270" i="10"/>
  <c r="I55270" i="10"/>
  <c r="H55270" i="10"/>
  <c r="G55270" i="10"/>
  <c r="N55269" i="10"/>
  <c r="M55269" i="10"/>
  <c r="L55269" i="10"/>
  <c r="K55269" i="10"/>
  <c r="J55269" i="10"/>
  <c r="I55269" i="10"/>
  <c r="H55269" i="10"/>
  <c r="G55269" i="10"/>
  <c r="N55268" i="10"/>
  <c r="M55268" i="10"/>
  <c r="L55268" i="10"/>
  <c r="K55268" i="10"/>
  <c r="J55268" i="10"/>
  <c r="I55268" i="10"/>
  <c r="H55268" i="10"/>
  <c r="G55268" i="10"/>
  <c r="N55267" i="10"/>
  <c r="M55267" i="10"/>
  <c r="L55267" i="10"/>
  <c r="K55267" i="10"/>
  <c r="J55267" i="10"/>
  <c r="I55267" i="10"/>
  <c r="H55267" i="10"/>
  <c r="G55267" i="10"/>
  <c r="N55266" i="10"/>
  <c r="M55266" i="10"/>
  <c r="L55266" i="10"/>
  <c r="K55266" i="10"/>
  <c r="J55266" i="10"/>
  <c r="I55266" i="10"/>
  <c r="H55266" i="10"/>
  <c r="G55266" i="10"/>
  <c r="N55265" i="10"/>
  <c r="M55265" i="10"/>
  <c r="L55265" i="10"/>
  <c r="K55265" i="10"/>
  <c r="J55265" i="10"/>
  <c r="I55265" i="10"/>
  <c r="H55265" i="10"/>
  <c r="G55265" i="10"/>
  <c r="N55264" i="10"/>
  <c r="M55264" i="10"/>
  <c r="L55264" i="10"/>
  <c r="K55264" i="10"/>
  <c r="J55264" i="10"/>
  <c r="I55264" i="10"/>
  <c r="H55264" i="10"/>
  <c r="G55264" i="10"/>
  <c r="N55263" i="10"/>
  <c r="M55263" i="10"/>
  <c r="L55263" i="10"/>
  <c r="K55263" i="10"/>
  <c r="J55263" i="10"/>
  <c r="I55263" i="10"/>
  <c r="H55263" i="10"/>
  <c r="G55263" i="10"/>
  <c r="N55262" i="10"/>
  <c r="M55262" i="10"/>
  <c r="L55262" i="10"/>
  <c r="K55262" i="10"/>
  <c r="J55262" i="10"/>
  <c r="I55262" i="10"/>
  <c r="H55262" i="10"/>
  <c r="G55262" i="10"/>
  <c r="N55261" i="10"/>
  <c r="M55261" i="10"/>
  <c r="L55261" i="10"/>
  <c r="K55261" i="10"/>
  <c r="J55261" i="10"/>
  <c r="I55261" i="10"/>
  <c r="H55261" i="10"/>
  <c r="G55261" i="10"/>
  <c r="N55260" i="10"/>
  <c r="M55260" i="10"/>
  <c r="L55260" i="10"/>
  <c r="K55260" i="10"/>
  <c r="J55260" i="10"/>
  <c r="I55260" i="10"/>
  <c r="H55260" i="10"/>
  <c r="G55260" i="10"/>
  <c r="N55259" i="10"/>
  <c r="M55259" i="10"/>
  <c r="L55259" i="10"/>
  <c r="K55259" i="10"/>
  <c r="J55259" i="10"/>
  <c r="I55259" i="10"/>
  <c r="H55259" i="10"/>
  <c r="G55259" i="10"/>
  <c r="N55258" i="10"/>
  <c r="M55258" i="10"/>
  <c r="L55258" i="10"/>
  <c r="K55258" i="10"/>
  <c r="J55258" i="10"/>
  <c r="I55258" i="10"/>
  <c r="H55258" i="10"/>
  <c r="G55258" i="10"/>
  <c r="N55257" i="10"/>
  <c r="M55257" i="10"/>
  <c r="L55257" i="10"/>
  <c r="K55257" i="10"/>
  <c r="J55257" i="10"/>
  <c r="I55257" i="10"/>
  <c r="H55257" i="10"/>
  <c r="G55257" i="10"/>
  <c r="N55256" i="10"/>
  <c r="M55256" i="10"/>
  <c r="L55256" i="10"/>
  <c r="K55256" i="10"/>
  <c r="J55256" i="10"/>
  <c r="I55256" i="10"/>
  <c r="H55256" i="10"/>
  <c r="G55256" i="10"/>
  <c r="N55255" i="10"/>
  <c r="M55255" i="10"/>
  <c r="L55255" i="10"/>
  <c r="K55255" i="10"/>
  <c r="J55255" i="10"/>
  <c r="I55255" i="10"/>
  <c r="H55255" i="10"/>
  <c r="G55255" i="10"/>
  <c r="N55254" i="10"/>
  <c r="M55254" i="10"/>
  <c r="L55254" i="10"/>
  <c r="K55254" i="10"/>
  <c r="J55254" i="10"/>
  <c r="I55254" i="10"/>
  <c r="H55254" i="10"/>
  <c r="G55254" i="10"/>
  <c r="N55253" i="10"/>
  <c r="M55253" i="10"/>
  <c r="L55253" i="10"/>
  <c r="K55253" i="10"/>
  <c r="J55253" i="10"/>
  <c r="I55253" i="10"/>
  <c r="H55253" i="10"/>
  <c r="G55253" i="10"/>
  <c r="N55252" i="10"/>
  <c r="M55252" i="10"/>
  <c r="L55252" i="10"/>
  <c r="K55252" i="10"/>
  <c r="J55252" i="10"/>
  <c r="I55252" i="10"/>
  <c r="H55252" i="10"/>
  <c r="G55252" i="10"/>
  <c r="N55251" i="10"/>
  <c r="M55251" i="10"/>
  <c r="L55251" i="10"/>
  <c r="K55251" i="10"/>
  <c r="J55251" i="10"/>
  <c r="I55251" i="10"/>
  <c r="H55251" i="10"/>
  <c r="G55251" i="10"/>
  <c r="N55250" i="10"/>
  <c r="M55250" i="10"/>
  <c r="L55250" i="10"/>
  <c r="K55250" i="10"/>
  <c r="J55250" i="10"/>
  <c r="I55250" i="10"/>
  <c r="H55250" i="10"/>
  <c r="G55250" i="10"/>
  <c r="N55249" i="10"/>
  <c r="M55249" i="10"/>
  <c r="L55249" i="10"/>
  <c r="K55249" i="10"/>
  <c r="J55249" i="10"/>
  <c r="I55249" i="10"/>
  <c r="H55249" i="10"/>
  <c r="G55249" i="10"/>
  <c r="N55248" i="10"/>
  <c r="M55248" i="10"/>
  <c r="L55248" i="10"/>
  <c r="K55248" i="10"/>
  <c r="J55248" i="10"/>
  <c r="I55248" i="10"/>
  <c r="H55248" i="10"/>
  <c r="G55248" i="10"/>
  <c r="N55247" i="10"/>
  <c r="M55247" i="10"/>
  <c r="L55247" i="10"/>
  <c r="K55247" i="10"/>
  <c r="J55247" i="10"/>
  <c r="I55247" i="10"/>
  <c r="H55247" i="10"/>
  <c r="G55247" i="10"/>
  <c r="N55246" i="10"/>
  <c r="M55246" i="10"/>
  <c r="L55246" i="10"/>
  <c r="K55246" i="10"/>
  <c r="J55246" i="10"/>
  <c r="I55246" i="10"/>
  <c r="H55246" i="10"/>
  <c r="G55246" i="10"/>
  <c r="N55245" i="10"/>
  <c r="M55245" i="10"/>
  <c r="L55245" i="10"/>
  <c r="K55245" i="10"/>
  <c r="J55245" i="10"/>
  <c r="I55245" i="10"/>
  <c r="H55245" i="10"/>
  <c r="G55245" i="10"/>
  <c r="N55244" i="10"/>
  <c r="M55244" i="10"/>
  <c r="L55244" i="10"/>
  <c r="K55244" i="10"/>
  <c r="J55244" i="10"/>
  <c r="I55244" i="10"/>
  <c r="H55244" i="10"/>
  <c r="G55244" i="10"/>
  <c r="N55243" i="10"/>
  <c r="M55243" i="10"/>
  <c r="L55243" i="10"/>
  <c r="K55243" i="10"/>
  <c r="J55243" i="10"/>
  <c r="I55243" i="10"/>
  <c r="H55243" i="10"/>
  <c r="G55243" i="10"/>
  <c r="N55242" i="10"/>
  <c r="M55242" i="10"/>
  <c r="L55242" i="10"/>
  <c r="K55242" i="10"/>
  <c r="J55242" i="10"/>
  <c r="I55242" i="10"/>
  <c r="H55242" i="10"/>
  <c r="G55242" i="10"/>
  <c r="N55241" i="10"/>
  <c r="M55241" i="10"/>
  <c r="L55241" i="10"/>
  <c r="K55241" i="10"/>
  <c r="J55241" i="10"/>
  <c r="I55241" i="10"/>
  <c r="H55241" i="10"/>
  <c r="G55241" i="10"/>
  <c r="N55240" i="10"/>
  <c r="M55240" i="10"/>
  <c r="L55240" i="10"/>
  <c r="K55240" i="10"/>
  <c r="J55240" i="10"/>
  <c r="I55240" i="10"/>
  <c r="H55240" i="10"/>
  <c r="G55240" i="10"/>
  <c r="N55239" i="10"/>
  <c r="M55239" i="10"/>
  <c r="L55239" i="10"/>
  <c r="K55239" i="10"/>
  <c r="J55239" i="10"/>
  <c r="I55239" i="10"/>
  <c r="H55239" i="10"/>
  <c r="G55239" i="10"/>
  <c r="N55238" i="10"/>
  <c r="M55238" i="10"/>
  <c r="L55238" i="10"/>
  <c r="K55238" i="10"/>
  <c r="J55238" i="10"/>
  <c r="I55238" i="10"/>
  <c r="H55238" i="10"/>
  <c r="G55238" i="10"/>
  <c r="N55237" i="10"/>
  <c r="M55237" i="10"/>
  <c r="L55237" i="10"/>
  <c r="K55237" i="10"/>
  <c r="J55237" i="10"/>
  <c r="I55237" i="10"/>
  <c r="H55237" i="10"/>
  <c r="G55237" i="10"/>
  <c r="N55236" i="10"/>
  <c r="M55236" i="10"/>
  <c r="L55236" i="10"/>
  <c r="K55236" i="10"/>
  <c r="J55236" i="10"/>
  <c r="I55236" i="10"/>
  <c r="H55236" i="10"/>
  <c r="G55236" i="10"/>
  <c r="N55235" i="10"/>
  <c r="M55235" i="10"/>
  <c r="L55235" i="10"/>
  <c r="K55235" i="10"/>
  <c r="J55235" i="10"/>
  <c r="I55235" i="10"/>
  <c r="H55235" i="10"/>
  <c r="G55235" i="10"/>
  <c r="N55234" i="10"/>
  <c r="M55234" i="10"/>
  <c r="L55234" i="10"/>
  <c r="K55234" i="10"/>
  <c r="J55234" i="10"/>
  <c r="I55234" i="10"/>
  <c r="H55234" i="10"/>
  <c r="G55234" i="10"/>
  <c r="N55233" i="10"/>
  <c r="M55233" i="10"/>
  <c r="L55233" i="10"/>
  <c r="K55233" i="10"/>
  <c r="J55233" i="10"/>
  <c r="I55233" i="10"/>
  <c r="H55233" i="10"/>
  <c r="G55233" i="10"/>
  <c r="N55232" i="10"/>
  <c r="M55232" i="10"/>
  <c r="L55232" i="10"/>
  <c r="K55232" i="10"/>
  <c r="J55232" i="10"/>
  <c r="I55232" i="10"/>
  <c r="H55232" i="10"/>
  <c r="G55232" i="10"/>
  <c r="N55231" i="10"/>
  <c r="M55231" i="10"/>
  <c r="L55231" i="10"/>
  <c r="K55231" i="10"/>
  <c r="J55231" i="10"/>
  <c r="I55231" i="10"/>
  <c r="H55231" i="10"/>
  <c r="G55231" i="10"/>
  <c r="N55230" i="10"/>
  <c r="M55230" i="10"/>
  <c r="L55230" i="10"/>
  <c r="K55230" i="10"/>
  <c r="J55230" i="10"/>
  <c r="I55230" i="10"/>
  <c r="H55230" i="10"/>
  <c r="G55230" i="10"/>
  <c r="N55229" i="10"/>
  <c r="M55229" i="10"/>
  <c r="L55229" i="10"/>
  <c r="K55229" i="10"/>
  <c r="J55229" i="10"/>
  <c r="I55229" i="10"/>
  <c r="H55229" i="10"/>
  <c r="G55229" i="10"/>
  <c r="N55228" i="10"/>
  <c r="M55228" i="10"/>
  <c r="L55228" i="10"/>
  <c r="K55228" i="10"/>
  <c r="J55228" i="10"/>
  <c r="I55228" i="10"/>
  <c r="H55228" i="10"/>
  <c r="G55228" i="10"/>
  <c r="N55227" i="10"/>
  <c r="M55227" i="10"/>
  <c r="L55227" i="10"/>
  <c r="K55227" i="10"/>
  <c r="J55227" i="10"/>
  <c r="I55227" i="10"/>
  <c r="H55227" i="10"/>
  <c r="G55227" i="10"/>
  <c r="N55226" i="10"/>
  <c r="M55226" i="10"/>
  <c r="L55226" i="10"/>
  <c r="K55226" i="10"/>
  <c r="J55226" i="10"/>
  <c r="I55226" i="10"/>
  <c r="H55226" i="10"/>
  <c r="G55226" i="10"/>
  <c r="N55225" i="10"/>
  <c r="M55225" i="10"/>
  <c r="L55225" i="10"/>
  <c r="K55225" i="10"/>
  <c r="J55225" i="10"/>
  <c r="I55225" i="10"/>
  <c r="H55225" i="10"/>
  <c r="G55225" i="10"/>
  <c r="N55224" i="10"/>
  <c r="M55224" i="10"/>
  <c r="L55224" i="10"/>
  <c r="K55224" i="10"/>
  <c r="J55224" i="10"/>
  <c r="I55224" i="10"/>
  <c r="H55224" i="10"/>
  <c r="G55224" i="10"/>
  <c r="N55223" i="10"/>
  <c r="M55223" i="10"/>
  <c r="L55223" i="10"/>
  <c r="K55223" i="10"/>
  <c r="J55223" i="10"/>
  <c r="I55223" i="10"/>
  <c r="H55223" i="10"/>
  <c r="G55223" i="10"/>
  <c r="N55222" i="10"/>
  <c r="M55222" i="10"/>
  <c r="L55222" i="10"/>
  <c r="K55222" i="10"/>
  <c r="J55222" i="10"/>
  <c r="I55222" i="10"/>
  <c r="H55222" i="10"/>
  <c r="G55222" i="10"/>
  <c r="N55221" i="10"/>
  <c r="M55221" i="10"/>
  <c r="L55221" i="10"/>
  <c r="K55221" i="10"/>
  <c r="J55221" i="10"/>
  <c r="I55221" i="10"/>
  <c r="H55221" i="10"/>
  <c r="G55221" i="10"/>
  <c r="N55220" i="10"/>
  <c r="M55220" i="10"/>
  <c r="L55220" i="10"/>
  <c r="K55220" i="10"/>
  <c r="J55220" i="10"/>
  <c r="I55220" i="10"/>
  <c r="H55220" i="10"/>
  <c r="G55220" i="10"/>
  <c r="N55219" i="10"/>
  <c r="M55219" i="10"/>
  <c r="L55219" i="10"/>
  <c r="K55219" i="10"/>
  <c r="J55219" i="10"/>
  <c r="I55219" i="10"/>
  <c r="H55219" i="10"/>
  <c r="G55219" i="10"/>
  <c r="N55218" i="10"/>
  <c r="M55218" i="10"/>
  <c r="L55218" i="10"/>
  <c r="K55218" i="10"/>
  <c r="J55218" i="10"/>
  <c r="I55218" i="10"/>
  <c r="H55218" i="10"/>
  <c r="G55218" i="10"/>
  <c r="N55217" i="10"/>
  <c r="M55217" i="10"/>
  <c r="L55217" i="10"/>
  <c r="K55217" i="10"/>
  <c r="J55217" i="10"/>
  <c r="I55217" i="10"/>
  <c r="H55217" i="10"/>
  <c r="G55217" i="10"/>
  <c r="N55216" i="10"/>
  <c r="M55216" i="10"/>
  <c r="L55216" i="10"/>
  <c r="K55216" i="10"/>
  <c r="J55216" i="10"/>
  <c r="I55216" i="10"/>
  <c r="H55216" i="10"/>
  <c r="G55216" i="10"/>
  <c r="N55215" i="10"/>
  <c r="M55215" i="10"/>
  <c r="L55215" i="10"/>
  <c r="K55215" i="10"/>
  <c r="J55215" i="10"/>
  <c r="I55215" i="10"/>
  <c r="H55215" i="10"/>
  <c r="G55215" i="10"/>
  <c r="N55214" i="10"/>
  <c r="M55214" i="10"/>
  <c r="L55214" i="10"/>
  <c r="K55214" i="10"/>
  <c r="J55214" i="10"/>
  <c r="I55214" i="10"/>
  <c r="H55214" i="10"/>
  <c r="G55214" i="10"/>
  <c r="N55213" i="10"/>
  <c r="M55213" i="10"/>
  <c r="L55213" i="10"/>
  <c r="K55213" i="10"/>
  <c r="J55213" i="10"/>
  <c r="I55213" i="10"/>
  <c r="H55213" i="10"/>
  <c r="G55213" i="10"/>
  <c r="N55212" i="10"/>
  <c r="M55212" i="10"/>
  <c r="L55212" i="10"/>
  <c r="K55212" i="10"/>
  <c r="J55212" i="10"/>
  <c r="I55212" i="10"/>
  <c r="H55212" i="10"/>
  <c r="G55212" i="10"/>
  <c r="N55211" i="10"/>
  <c r="M55211" i="10"/>
  <c r="L55211" i="10"/>
  <c r="K55211" i="10"/>
  <c r="J55211" i="10"/>
  <c r="I55211" i="10"/>
  <c r="H55211" i="10"/>
  <c r="G55211" i="10"/>
  <c r="N55210" i="10"/>
  <c r="M55210" i="10"/>
  <c r="L55210" i="10"/>
  <c r="K55210" i="10"/>
  <c r="J55210" i="10"/>
  <c r="I55210" i="10"/>
  <c r="H55210" i="10"/>
  <c r="G55210" i="10"/>
  <c r="N55209" i="10"/>
  <c r="M55209" i="10"/>
  <c r="L55209" i="10"/>
  <c r="K55209" i="10"/>
  <c r="J55209" i="10"/>
  <c r="I55209" i="10"/>
  <c r="H55209" i="10"/>
  <c r="G55209" i="10"/>
  <c r="N55208" i="10"/>
  <c r="M55208" i="10"/>
  <c r="L55208" i="10"/>
  <c r="K55208" i="10"/>
  <c r="J55208" i="10"/>
  <c r="I55208" i="10"/>
  <c r="H55208" i="10"/>
  <c r="G55208" i="10"/>
  <c r="N55207" i="10"/>
  <c r="M55207" i="10"/>
  <c r="L55207" i="10"/>
  <c r="K55207" i="10"/>
  <c r="J55207" i="10"/>
  <c r="I55207" i="10"/>
  <c r="H55207" i="10"/>
  <c r="G55207" i="10"/>
  <c r="N55206" i="10"/>
  <c r="M55206" i="10"/>
  <c r="L55206" i="10"/>
  <c r="K55206" i="10"/>
  <c r="J55206" i="10"/>
  <c r="I55206" i="10"/>
  <c r="H55206" i="10"/>
  <c r="G55206" i="10"/>
  <c r="N55205" i="10"/>
  <c r="M55205" i="10"/>
  <c r="L55205" i="10"/>
  <c r="K55205" i="10"/>
  <c r="J55205" i="10"/>
  <c r="I55205" i="10"/>
  <c r="H55205" i="10"/>
  <c r="G55205" i="10"/>
  <c r="N55204" i="10"/>
  <c r="M55204" i="10"/>
  <c r="L55204" i="10"/>
  <c r="K55204" i="10"/>
  <c r="J55204" i="10"/>
  <c r="I55204" i="10"/>
  <c r="H55204" i="10"/>
  <c r="G55204" i="10"/>
  <c r="N55203" i="10"/>
  <c r="M55203" i="10"/>
  <c r="L55203" i="10"/>
  <c r="K55203" i="10"/>
  <c r="J55203" i="10"/>
  <c r="I55203" i="10"/>
  <c r="H55203" i="10"/>
  <c r="G55203" i="10"/>
  <c r="N55202" i="10"/>
  <c r="M55202" i="10"/>
  <c r="L55202" i="10"/>
  <c r="K55202" i="10"/>
  <c r="J55202" i="10"/>
  <c r="I55202" i="10"/>
  <c r="H55202" i="10"/>
  <c r="G55202" i="10"/>
  <c r="N55201" i="10"/>
  <c r="M55201" i="10"/>
  <c r="L55201" i="10"/>
  <c r="K55201" i="10"/>
  <c r="J55201" i="10"/>
  <c r="I55201" i="10"/>
  <c r="H55201" i="10"/>
  <c r="G55201" i="10"/>
  <c r="N55200" i="10"/>
  <c r="M55200" i="10"/>
  <c r="L55200" i="10"/>
  <c r="K55200" i="10"/>
  <c r="J55200" i="10"/>
  <c r="I55200" i="10"/>
  <c r="H55200" i="10"/>
  <c r="G55200" i="10"/>
  <c r="N55199" i="10"/>
  <c r="M55199" i="10"/>
  <c r="L55199" i="10"/>
  <c r="K55199" i="10"/>
  <c r="J55199" i="10"/>
  <c r="I55199" i="10"/>
  <c r="H55199" i="10"/>
  <c r="G55199" i="10"/>
  <c r="N55198" i="10"/>
  <c r="M55198" i="10"/>
  <c r="L55198" i="10"/>
  <c r="K55198" i="10"/>
  <c r="J55198" i="10"/>
  <c r="I55198" i="10"/>
  <c r="H55198" i="10"/>
  <c r="G55198" i="10"/>
  <c r="N55197" i="10"/>
  <c r="M55197" i="10"/>
  <c r="L55197" i="10"/>
  <c r="K55197" i="10"/>
  <c r="J55197" i="10"/>
  <c r="I55197" i="10"/>
  <c r="H55197" i="10"/>
  <c r="G55197" i="10"/>
  <c r="N55196" i="10"/>
  <c r="M55196" i="10"/>
  <c r="L55196" i="10"/>
  <c r="K55196" i="10"/>
  <c r="J55196" i="10"/>
  <c r="I55196" i="10"/>
  <c r="H55196" i="10"/>
  <c r="G55196" i="10"/>
  <c r="N55195" i="10"/>
  <c r="M55195" i="10"/>
  <c r="L55195" i="10"/>
  <c r="K55195" i="10"/>
  <c r="J55195" i="10"/>
  <c r="I55195" i="10"/>
  <c r="H55195" i="10"/>
  <c r="G55195" i="10"/>
  <c r="N55194" i="10"/>
  <c r="M55194" i="10"/>
  <c r="L55194" i="10"/>
  <c r="K55194" i="10"/>
  <c r="J55194" i="10"/>
  <c r="I55194" i="10"/>
  <c r="H55194" i="10"/>
  <c r="G55194" i="10"/>
  <c r="N55193" i="10"/>
  <c r="M55193" i="10"/>
  <c r="L55193" i="10"/>
  <c r="K55193" i="10"/>
  <c r="J55193" i="10"/>
  <c r="I55193" i="10"/>
  <c r="H55193" i="10"/>
  <c r="G55193" i="10"/>
  <c r="N55192" i="10"/>
  <c r="M55192" i="10"/>
  <c r="L55192" i="10"/>
  <c r="K55192" i="10"/>
  <c r="J55192" i="10"/>
  <c r="I55192" i="10"/>
  <c r="H55192" i="10"/>
  <c r="G55192" i="10"/>
  <c r="N55191" i="10"/>
  <c r="M55191" i="10"/>
  <c r="L55191" i="10"/>
  <c r="K55191" i="10"/>
  <c r="J55191" i="10"/>
  <c r="I55191" i="10"/>
  <c r="H55191" i="10"/>
  <c r="G55191" i="10"/>
  <c r="N55190" i="10"/>
  <c r="M55190" i="10"/>
  <c r="L55190" i="10"/>
  <c r="K55190" i="10"/>
  <c r="J55190" i="10"/>
  <c r="I55190" i="10"/>
  <c r="H55190" i="10"/>
  <c r="G55190" i="10"/>
  <c r="N55189" i="10"/>
  <c r="M55189" i="10"/>
  <c r="L55189" i="10"/>
  <c r="K55189" i="10"/>
  <c r="J55189" i="10"/>
  <c r="I55189" i="10"/>
  <c r="H55189" i="10"/>
  <c r="G55189" i="10"/>
  <c r="N55188" i="10"/>
  <c r="M55188" i="10"/>
  <c r="L55188" i="10"/>
  <c r="K55188" i="10"/>
  <c r="J55188" i="10"/>
  <c r="I55188" i="10"/>
  <c r="H55188" i="10"/>
  <c r="G55188" i="10"/>
  <c r="N55187" i="10"/>
  <c r="M55187" i="10"/>
  <c r="L55187" i="10"/>
  <c r="K55187" i="10"/>
  <c r="J55187" i="10"/>
  <c r="I55187" i="10"/>
  <c r="H55187" i="10"/>
  <c r="G55187" i="10"/>
  <c r="N55186" i="10"/>
  <c r="M55186" i="10"/>
  <c r="L55186" i="10"/>
  <c r="K55186" i="10"/>
  <c r="J55186" i="10"/>
  <c r="I55186" i="10"/>
  <c r="H55186" i="10"/>
  <c r="G55186" i="10"/>
  <c r="N55185" i="10"/>
  <c r="M55185" i="10"/>
  <c r="L55185" i="10"/>
  <c r="K55185" i="10"/>
  <c r="J55185" i="10"/>
  <c r="I55185" i="10"/>
  <c r="H55185" i="10"/>
  <c r="G55185" i="10"/>
  <c r="N55184" i="10"/>
  <c r="M55184" i="10"/>
  <c r="L55184" i="10"/>
  <c r="K55184" i="10"/>
  <c r="J55184" i="10"/>
  <c r="I55184" i="10"/>
  <c r="H55184" i="10"/>
  <c r="G55184" i="10"/>
  <c r="N55183" i="10"/>
  <c r="M55183" i="10"/>
  <c r="L55183" i="10"/>
  <c r="K55183" i="10"/>
  <c r="J55183" i="10"/>
  <c r="I55183" i="10"/>
  <c r="H55183" i="10"/>
  <c r="G55183" i="10"/>
  <c r="N55182" i="10"/>
  <c r="M55182" i="10"/>
  <c r="L55182" i="10"/>
  <c r="K55182" i="10"/>
  <c r="J55182" i="10"/>
  <c r="I55182" i="10"/>
  <c r="H55182" i="10"/>
  <c r="G55182" i="10"/>
  <c r="N55181" i="10"/>
  <c r="M55181" i="10"/>
  <c r="L55181" i="10"/>
  <c r="K55181" i="10"/>
  <c r="J55181" i="10"/>
  <c r="I55181" i="10"/>
  <c r="H55181" i="10"/>
  <c r="G55181" i="10"/>
  <c r="N55180" i="10"/>
  <c r="M55180" i="10"/>
  <c r="L55180" i="10"/>
  <c r="K55180" i="10"/>
  <c r="J55180" i="10"/>
  <c r="I55180" i="10"/>
  <c r="H55180" i="10"/>
  <c r="G55180" i="10"/>
  <c r="N55179" i="10"/>
  <c r="M55179" i="10"/>
  <c r="L55179" i="10"/>
  <c r="K55179" i="10"/>
  <c r="J55179" i="10"/>
  <c r="I55179" i="10"/>
  <c r="H55179" i="10"/>
  <c r="G55179" i="10"/>
  <c r="N55178" i="10"/>
  <c r="M55178" i="10"/>
  <c r="L55178" i="10"/>
  <c r="K55178" i="10"/>
  <c r="J55178" i="10"/>
  <c r="I55178" i="10"/>
  <c r="H55178" i="10"/>
  <c r="G55178" i="10"/>
  <c r="N55177" i="10"/>
  <c r="M55177" i="10"/>
  <c r="L55177" i="10"/>
  <c r="K55177" i="10"/>
  <c r="J55177" i="10"/>
  <c r="I55177" i="10"/>
  <c r="H55177" i="10"/>
  <c r="G55177" i="10"/>
  <c r="N55176" i="10"/>
  <c r="M55176" i="10"/>
  <c r="L55176" i="10"/>
  <c r="K55176" i="10"/>
  <c r="J55176" i="10"/>
  <c r="I55176" i="10"/>
  <c r="H55176" i="10"/>
  <c r="G55176" i="10"/>
  <c r="N55175" i="10"/>
  <c r="M55175" i="10"/>
  <c r="L55175" i="10"/>
  <c r="K55175" i="10"/>
  <c r="J55175" i="10"/>
  <c r="I55175" i="10"/>
  <c r="H55175" i="10"/>
  <c r="G55175" i="10"/>
  <c r="N55174" i="10"/>
  <c r="M55174" i="10"/>
  <c r="L55174" i="10"/>
  <c r="K55174" i="10"/>
  <c r="J55174" i="10"/>
  <c r="I55174" i="10"/>
  <c r="H55174" i="10"/>
  <c r="G55174" i="10"/>
  <c r="N55173" i="10"/>
  <c r="M55173" i="10"/>
  <c r="L55173" i="10"/>
  <c r="K55173" i="10"/>
  <c r="J55173" i="10"/>
  <c r="I55173" i="10"/>
  <c r="H55173" i="10"/>
  <c r="G55173" i="10"/>
  <c r="N55172" i="10"/>
  <c r="M55172" i="10"/>
  <c r="L55172" i="10"/>
  <c r="K55172" i="10"/>
  <c r="J55172" i="10"/>
  <c r="I55172" i="10"/>
  <c r="H55172" i="10"/>
  <c r="G55172" i="10"/>
  <c r="N55171" i="10"/>
  <c r="M55171" i="10"/>
  <c r="L55171" i="10"/>
  <c r="K55171" i="10"/>
  <c r="J55171" i="10"/>
  <c r="I55171" i="10"/>
  <c r="H55171" i="10"/>
  <c r="G55171" i="10"/>
  <c r="N55170" i="10"/>
  <c r="M55170" i="10"/>
  <c r="L55170" i="10"/>
  <c r="K55170" i="10"/>
  <c r="J55170" i="10"/>
  <c r="I55170" i="10"/>
  <c r="H55170" i="10"/>
  <c r="G55170" i="10"/>
  <c r="N55169" i="10"/>
  <c r="M55169" i="10"/>
  <c r="L55169" i="10"/>
  <c r="K55169" i="10"/>
  <c r="J55169" i="10"/>
  <c r="I55169" i="10"/>
  <c r="H55169" i="10"/>
  <c r="G55169" i="10"/>
  <c r="N55168" i="10"/>
  <c r="M55168" i="10"/>
  <c r="L55168" i="10"/>
  <c r="K55168" i="10"/>
  <c r="J55168" i="10"/>
  <c r="I55168" i="10"/>
  <c r="H55168" i="10"/>
  <c r="G55168" i="10"/>
  <c r="N55167" i="10"/>
  <c r="M55167" i="10"/>
  <c r="L55167" i="10"/>
  <c r="K55167" i="10"/>
  <c r="J55167" i="10"/>
  <c r="I55167" i="10"/>
  <c r="H55167" i="10"/>
  <c r="G55167" i="10"/>
  <c r="N55166" i="10"/>
  <c r="M55166" i="10"/>
  <c r="L55166" i="10"/>
  <c r="K55166" i="10"/>
  <c r="J55166" i="10"/>
  <c r="I55166" i="10"/>
  <c r="H55166" i="10"/>
  <c r="G55166" i="10"/>
  <c r="N55165" i="10"/>
  <c r="M55165" i="10"/>
  <c r="L55165" i="10"/>
  <c r="K55165" i="10"/>
  <c r="J55165" i="10"/>
  <c r="I55165" i="10"/>
  <c r="H55165" i="10"/>
  <c r="G55165" i="10"/>
  <c r="N55164" i="10"/>
  <c r="M55164" i="10"/>
  <c r="L55164" i="10"/>
  <c r="K55164" i="10"/>
  <c r="J55164" i="10"/>
  <c r="I55164" i="10"/>
  <c r="H55164" i="10"/>
  <c r="G55164" i="10"/>
  <c r="N55163" i="10"/>
  <c r="M55163" i="10"/>
  <c r="L55163" i="10"/>
  <c r="K55163" i="10"/>
  <c r="J55163" i="10"/>
  <c r="I55163" i="10"/>
  <c r="H55163" i="10"/>
  <c r="G55163" i="10"/>
  <c r="N55162" i="10"/>
  <c r="M55162" i="10"/>
  <c r="L55162" i="10"/>
  <c r="K55162" i="10"/>
  <c r="J55162" i="10"/>
  <c r="I55162" i="10"/>
  <c r="H55162" i="10"/>
  <c r="G55162" i="10"/>
  <c r="N55161" i="10"/>
  <c r="M55161" i="10"/>
  <c r="L55161" i="10"/>
  <c r="K55161" i="10"/>
  <c r="J55161" i="10"/>
  <c r="I55161" i="10"/>
  <c r="H55161" i="10"/>
  <c r="G55161" i="10"/>
  <c r="N55160" i="10"/>
  <c r="M55160" i="10"/>
  <c r="L55160" i="10"/>
  <c r="K55160" i="10"/>
  <c r="J55160" i="10"/>
  <c r="I55160" i="10"/>
  <c r="H55160" i="10"/>
  <c r="G55160" i="10"/>
  <c r="N55159" i="10"/>
  <c r="M55159" i="10"/>
  <c r="L55159" i="10"/>
  <c r="K55159" i="10"/>
  <c r="J55159" i="10"/>
  <c r="I55159" i="10"/>
  <c r="H55159" i="10"/>
  <c r="G55159" i="10"/>
  <c r="N55158" i="10"/>
  <c r="M55158" i="10"/>
  <c r="L55158" i="10"/>
  <c r="K55158" i="10"/>
  <c r="J55158" i="10"/>
  <c r="I55158" i="10"/>
  <c r="H55158" i="10"/>
  <c r="G55158" i="10"/>
  <c r="N55157" i="10"/>
  <c r="M55157" i="10"/>
  <c r="L55157" i="10"/>
  <c r="K55157" i="10"/>
  <c r="J55157" i="10"/>
  <c r="I55157" i="10"/>
  <c r="H55157" i="10"/>
  <c r="G55157" i="10"/>
  <c r="N55156" i="10"/>
  <c r="M55156" i="10"/>
  <c r="L55156" i="10"/>
  <c r="K55156" i="10"/>
  <c r="J55156" i="10"/>
  <c r="I55156" i="10"/>
  <c r="H55156" i="10"/>
  <c r="G55156" i="10"/>
  <c r="N55155" i="10"/>
  <c r="M55155" i="10"/>
  <c r="L55155" i="10"/>
  <c r="K55155" i="10"/>
  <c r="J55155" i="10"/>
  <c r="I55155" i="10"/>
  <c r="H55155" i="10"/>
  <c r="G55155" i="10"/>
  <c r="N55154" i="10"/>
  <c r="M55154" i="10"/>
  <c r="L55154" i="10"/>
  <c r="K55154" i="10"/>
  <c r="J55154" i="10"/>
  <c r="I55154" i="10"/>
  <c r="H55154" i="10"/>
  <c r="G55154" i="10"/>
  <c r="N55153" i="10"/>
  <c r="M55153" i="10"/>
  <c r="L55153" i="10"/>
  <c r="K55153" i="10"/>
  <c r="J55153" i="10"/>
  <c r="I55153" i="10"/>
  <c r="H55153" i="10"/>
  <c r="G55153" i="10"/>
  <c r="N55152" i="10"/>
  <c r="M55152" i="10"/>
  <c r="L55152" i="10"/>
  <c r="K55152" i="10"/>
  <c r="J55152" i="10"/>
  <c r="I55152" i="10"/>
  <c r="H55152" i="10"/>
  <c r="G55152" i="10"/>
  <c r="N55151" i="10"/>
  <c r="M55151" i="10"/>
  <c r="L55151" i="10"/>
  <c r="K55151" i="10"/>
  <c r="J55151" i="10"/>
  <c r="I55151" i="10"/>
  <c r="H55151" i="10"/>
  <c r="G55151" i="10"/>
  <c r="N55150" i="10"/>
  <c r="M55150" i="10"/>
  <c r="L55150" i="10"/>
  <c r="K55150" i="10"/>
  <c r="J55150" i="10"/>
  <c r="I55150" i="10"/>
  <c r="H55150" i="10"/>
  <c r="G55150" i="10"/>
  <c r="N55149" i="10"/>
  <c r="M55149" i="10"/>
  <c r="L55149" i="10"/>
  <c r="K55149" i="10"/>
  <c r="J55149" i="10"/>
  <c r="I55149" i="10"/>
  <c r="H55149" i="10"/>
  <c r="G55149" i="10"/>
  <c r="N55148" i="10"/>
  <c r="M55148" i="10"/>
  <c r="L55148" i="10"/>
  <c r="K55148" i="10"/>
  <c r="J55148" i="10"/>
  <c r="I55148" i="10"/>
  <c r="H55148" i="10"/>
  <c r="G55148" i="10"/>
  <c r="N55147" i="10"/>
  <c r="M55147" i="10"/>
  <c r="L55147" i="10"/>
  <c r="K55147" i="10"/>
  <c r="J55147" i="10"/>
  <c r="I55147" i="10"/>
  <c r="H55147" i="10"/>
  <c r="G55147" i="10"/>
  <c r="N55146" i="10"/>
  <c r="M55146" i="10"/>
  <c r="L55146" i="10"/>
  <c r="K55146" i="10"/>
  <c r="J55146" i="10"/>
  <c r="I55146" i="10"/>
  <c r="H55146" i="10"/>
  <c r="G55146" i="10"/>
  <c r="N55145" i="10"/>
  <c r="M55145" i="10"/>
  <c r="L55145" i="10"/>
  <c r="K55145" i="10"/>
  <c r="J55145" i="10"/>
  <c r="I55145" i="10"/>
  <c r="H55145" i="10"/>
  <c r="G55145" i="10"/>
  <c r="N55144" i="10"/>
  <c r="M55144" i="10"/>
  <c r="L55144" i="10"/>
  <c r="K55144" i="10"/>
  <c r="J55144" i="10"/>
  <c r="I55144" i="10"/>
  <c r="H55144" i="10"/>
  <c r="G55144" i="10"/>
  <c r="N55143" i="10"/>
  <c r="M55143" i="10"/>
  <c r="L55143" i="10"/>
  <c r="K55143" i="10"/>
  <c r="J55143" i="10"/>
  <c r="I55143" i="10"/>
  <c r="H55143" i="10"/>
  <c r="G55143" i="10"/>
  <c r="N55142" i="10"/>
  <c r="M55142" i="10"/>
  <c r="L55142" i="10"/>
  <c r="K55142" i="10"/>
  <c r="J55142" i="10"/>
  <c r="I55142" i="10"/>
  <c r="H55142" i="10"/>
  <c r="G55142" i="10"/>
  <c r="N55141" i="10"/>
  <c r="M55141" i="10"/>
  <c r="L55141" i="10"/>
  <c r="K55141" i="10"/>
  <c r="J55141" i="10"/>
  <c r="I55141" i="10"/>
  <c r="H55141" i="10"/>
  <c r="G55141" i="10"/>
  <c r="N55140" i="10"/>
  <c r="M55140" i="10"/>
  <c r="L55140" i="10"/>
  <c r="K55140" i="10"/>
  <c r="J55140" i="10"/>
  <c r="I55140" i="10"/>
  <c r="H55140" i="10"/>
  <c r="G55140" i="10"/>
  <c r="N55139" i="10"/>
  <c r="M55139" i="10"/>
  <c r="L55139" i="10"/>
  <c r="K55139" i="10"/>
  <c r="J55139" i="10"/>
  <c r="I55139" i="10"/>
  <c r="H55139" i="10"/>
  <c r="G55139" i="10"/>
  <c r="N55138" i="10"/>
  <c r="M55138" i="10"/>
  <c r="L55138" i="10"/>
  <c r="K55138" i="10"/>
  <c r="J55138" i="10"/>
  <c r="I55138" i="10"/>
  <c r="H55138" i="10"/>
  <c r="G55138" i="10"/>
  <c r="N55137" i="10"/>
  <c r="M55137" i="10"/>
  <c r="L55137" i="10"/>
  <c r="K55137" i="10"/>
  <c r="J55137" i="10"/>
  <c r="I55137" i="10"/>
  <c r="H55137" i="10"/>
  <c r="G55137" i="10"/>
  <c r="N55136" i="10"/>
  <c r="M55136" i="10"/>
  <c r="L55136" i="10"/>
  <c r="K55136" i="10"/>
  <c r="J55136" i="10"/>
  <c r="I55136" i="10"/>
  <c r="H55136" i="10"/>
  <c r="G55136" i="10"/>
  <c r="N55135" i="10"/>
  <c r="M55135" i="10"/>
  <c r="L55135" i="10"/>
  <c r="K55135" i="10"/>
  <c r="J55135" i="10"/>
  <c r="I55135" i="10"/>
  <c r="H55135" i="10"/>
  <c r="G55135" i="10"/>
  <c r="N55134" i="10"/>
  <c r="M55134" i="10"/>
  <c r="L55134" i="10"/>
  <c r="K55134" i="10"/>
  <c r="J55134" i="10"/>
  <c r="I55134" i="10"/>
  <c r="H55134" i="10"/>
  <c r="G55134" i="10"/>
  <c r="N55133" i="10"/>
  <c r="M55133" i="10"/>
  <c r="L55133" i="10"/>
  <c r="K55133" i="10"/>
  <c r="J55133" i="10"/>
  <c r="I55133" i="10"/>
  <c r="H55133" i="10"/>
  <c r="G55133" i="10"/>
  <c r="N55132" i="10"/>
  <c r="M55132" i="10"/>
  <c r="L55132" i="10"/>
  <c r="K55132" i="10"/>
  <c r="J55132" i="10"/>
  <c r="I55132" i="10"/>
  <c r="H55132" i="10"/>
  <c r="G55132" i="10"/>
  <c r="N55131" i="10"/>
  <c r="M55131" i="10"/>
  <c r="L55131" i="10"/>
  <c r="K55131" i="10"/>
  <c r="J55131" i="10"/>
  <c r="I55131" i="10"/>
  <c r="H55131" i="10"/>
  <c r="G55131" i="10"/>
  <c r="N55130" i="10"/>
  <c r="M55130" i="10"/>
  <c r="L55130" i="10"/>
  <c r="K55130" i="10"/>
  <c r="J55130" i="10"/>
  <c r="I55130" i="10"/>
  <c r="H55130" i="10"/>
  <c r="G55130" i="10"/>
  <c r="N55129" i="10"/>
  <c r="M55129" i="10"/>
  <c r="L55129" i="10"/>
  <c r="K55129" i="10"/>
  <c r="J55129" i="10"/>
  <c r="I55129" i="10"/>
  <c r="H55129" i="10"/>
  <c r="G55129" i="10"/>
  <c r="N55128" i="10"/>
  <c r="M55128" i="10"/>
  <c r="L55128" i="10"/>
  <c r="K55128" i="10"/>
  <c r="J55128" i="10"/>
  <c r="I55128" i="10"/>
  <c r="H55128" i="10"/>
  <c r="G55128" i="10"/>
  <c r="N55127" i="10"/>
  <c r="M55127" i="10"/>
  <c r="L55127" i="10"/>
  <c r="K55127" i="10"/>
  <c r="J55127" i="10"/>
  <c r="I55127" i="10"/>
  <c r="H55127" i="10"/>
  <c r="G55127" i="10"/>
  <c r="N55126" i="10"/>
  <c r="M55126" i="10"/>
  <c r="L55126" i="10"/>
  <c r="K55126" i="10"/>
  <c r="J55126" i="10"/>
  <c r="I55126" i="10"/>
  <c r="H55126" i="10"/>
  <c r="G55126" i="10"/>
  <c r="N55125" i="10"/>
  <c r="M55125" i="10"/>
  <c r="L55125" i="10"/>
  <c r="K55125" i="10"/>
  <c r="J55125" i="10"/>
  <c r="I55125" i="10"/>
  <c r="H55125" i="10"/>
  <c r="G55125" i="10"/>
  <c r="N55124" i="10"/>
  <c r="M55124" i="10"/>
  <c r="L55124" i="10"/>
  <c r="K55124" i="10"/>
  <c r="J55124" i="10"/>
  <c r="I55124" i="10"/>
  <c r="H55124" i="10"/>
  <c r="G55124" i="10"/>
  <c r="N55123" i="10"/>
  <c r="M55123" i="10"/>
  <c r="L55123" i="10"/>
  <c r="K55123" i="10"/>
  <c r="J55123" i="10"/>
  <c r="I55123" i="10"/>
  <c r="H55123" i="10"/>
  <c r="G55123" i="10"/>
  <c r="N55122" i="10"/>
  <c r="M55122" i="10"/>
  <c r="L55122" i="10"/>
  <c r="K55122" i="10"/>
  <c r="J55122" i="10"/>
  <c r="I55122" i="10"/>
  <c r="H55122" i="10"/>
  <c r="G55122" i="10"/>
  <c r="N55121" i="10"/>
  <c r="M55121" i="10"/>
  <c r="L55121" i="10"/>
  <c r="K55121" i="10"/>
  <c r="J55121" i="10"/>
  <c r="I55121" i="10"/>
  <c r="H55121" i="10"/>
  <c r="G55121" i="10"/>
  <c r="N55120" i="10"/>
  <c r="M55120" i="10"/>
  <c r="L55120" i="10"/>
  <c r="K55120" i="10"/>
  <c r="J55120" i="10"/>
  <c r="I55120" i="10"/>
  <c r="H55120" i="10"/>
  <c r="G55120" i="10"/>
  <c r="N55119" i="10"/>
  <c r="M55119" i="10"/>
  <c r="L55119" i="10"/>
  <c r="K55119" i="10"/>
  <c r="J55119" i="10"/>
  <c r="I55119" i="10"/>
  <c r="H55119" i="10"/>
  <c r="G55119" i="10"/>
  <c r="N55118" i="10"/>
  <c r="M55118" i="10"/>
  <c r="L55118" i="10"/>
  <c r="K55118" i="10"/>
  <c r="J55118" i="10"/>
  <c r="I55118" i="10"/>
  <c r="H55118" i="10"/>
  <c r="G55118" i="10"/>
  <c r="N55117" i="10"/>
  <c r="M55117" i="10"/>
  <c r="L55117" i="10"/>
  <c r="K55117" i="10"/>
  <c r="J55117" i="10"/>
  <c r="I55117" i="10"/>
  <c r="H55117" i="10"/>
  <c r="G55117" i="10"/>
  <c r="N55116" i="10"/>
  <c r="M55116" i="10"/>
  <c r="L55116" i="10"/>
  <c r="K55116" i="10"/>
  <c r="J55116" i="10"/>
  <c r="I55116" i="10"/>
  <c r="H55116" i="10"/>
  <c r="G55116" i="10"/>
  <c r="N55115" i="10"/>
  <c r="M55115" i="10"/>
  <c r="L55115" i="10"/>
  <c r="K55115" i="10"/>
  <c r="J55115" i="10"/>
  <c r="I55115" i="10"/>
  <c r="H55115" i="10"/>
  <c r="G55115" i="10"/>
  <c r="N55114" i="10"/>
  <c r="M55114" i="10"/>
  <c r="L55114" i="10"/>
  <c r="K55114" i="10"/>
  <c r="J55114" i="10"/>
  <c r="I55114" i="10"/>
  <c r="H55114" i="10"/>
  <c r="G55114" i="10"/>
  <c r="N55113" i="10"/>
  <c r="M55113" i="10"/>
  <c r="L55113" i="10"/>
  <c r="K55113" i="10"/>
  <c r="J55113" i="10"/>
  <c r="I55113" i="10"/>
  <c r="H55113" i="10"/>
  <c r="G55113" i="10"/>
  <c r="N55112" i="10"/>
  <c r="M55112" i="10"/>
  <c r="L55112" i="10"/>
  <c r="K55112" i="10"/>
  <c r="J55112" i="10"/>
  <c r="I55112" i="10"/>
  <c r="H55112" i="10"/>
  <c r="G55112" i="10"/>
  <c r="N55111" i="10"/>
  <c r="M55111" i="10"/>
  <c r="L55111" i="10"/>
  <c r="K55111" i="10"/>
  <c r="J55111" i="10"/>
  <c r="I55111" i="10"/>
  <c r="H55111" i="10"/>
  <c r="G55111" i="10"/>
  <c r="N55110" i="10"/>
  <c r="M55110" i="10"/>
  <c r="L55110" i="10"/>
  <c r="K55110" i="10"/>
  <c r="J55110" i="10"/>
  <c r="I55110" i="10"/>
  <c r="H55110" i="10"/>
  <c r="G55110" i="10"/>
  <c r="N55109" i="10"/>
  <c r="M55109" i="10"/>
  <c r="L55109" i="10"/>
  <c r="K55109" i="10"/>
  <c r="J55109" i="10"/>
  <c r="I55109" i="10"/>
  <c r="H55109" i="10"/>
  <c r="G55109" i="10"/>
  <c r="N55108" i="10"/>
  <c r="M55108" i="10"/>
  <c r="L55108" i="10"/>
  <c r="K55108" i="10"/>
  <c r="J55108" i="10"/>
  <c r="I55108" i="10"/>
  <c r="H55108" i="10"/>
  <c r="G55108" i="10"/>
  <c r="N55107" i="10"/>
  <c r="M55107" i="10"/>
  <c r="L55107" i="10"/>
  <c r="K55107" i="10"/>
  <c r="J55107" i="10"/>
  <c r="I55107" i="10"/>
  <c r="H55107" i="10"/>
  <c r="G55107" i="10"/>
  <c r="N55106" i="10"/>
  <c r="M55106" i="10"/>
  <c r="L55106" i="10"/>
  <c r="K55106" i="10"/>
  <c r="J55106" i="10"/>
  <c r="I55106" i="10"/>
  <c r="H55106" i="10"/>
  <c r="G55106" i="10"/>
  <c r="N55105" i="10"/>
  <c r="M55105" i="10"/>
  <c r="L55105" i="10"/>
  <c r="K55105" i="10"/>
  <c r="J55105" i="10"/>
  <c r="I55105" i="10"/>
  <c r="H55105" i="10"/>
  <c r="G55105" i="10"/>
  <c r="N55104" i="10"/>
  <c r="M55104" i="10"/>
  <c r="L55104" i="10"/>
  <c r="K55104" i="10"/>
  <c r="J55104" i="10"/>
  <c r="I55104" i="10"/>
  <c r="H55104" i="10"/>
  <c r="G55104" i="10"/>
  <c r="N55103" i="10"/>
  <c r="M55103" i="10"/>
  <c r="L55103" i="10"/>
  <c r="K55103" i="10"/>
  <c r="J55103" i="10"/>
  <c r="I55103" i="10"/>
  <c r="H55103" i="10"/>
  <c r="G55103" i="10"/>
  <c r="N55102" i="10"/>
  <c r="M55102" i="10"/>
  <c r="L55102" i="10"/>
  <c r="K55102" i="10"/>
  <c r="J55102" i="10"/>
  <c r="I55102" i="10"/>
  <c r="H55102" i="10"/>
  <c r="G55102" i="10"/>
  <c r="N55101" i="10"/>
  <c r="M55101" i="10"/>
  <c r="L55101" i="10"/>
  <c r="K55101" i="10"/>
  <c r="J55101" i="10"/>
  <c r="I55101" i="10"/>
  <c r="H55101" i="10"/>
  <c r="G55101" i="10"/>
  <c r="N55100" i="10"/>
  <c r="M55100" i="10"/>
  <c r="L55100" i="10"/>
  <c r="K55100" i="10"/>
  <c r="J55100" i="10"/>
  <c r="I55100" i="10"/>
  <c r="H55100" i="10"/>
  <c r="G55100" i="10"/>
  <c r="N55099" i="10"/>
  <c r="M55099" i="10"/>
  <c r="L55099" i="10"/>
  <c r="K55099" i="10"/>
  <c r="J55099" i="10"/>
  <c r="I55099" i="10"/>
  <c r="H55099" i="10"/>
  <c r="G55099" i="10"/>
  <c r="N55098" i="10"/>
  <c r="M55098" i="10"/>
  <c r="L55098" i="10"/>
  <c r="K55098" i="10"/>
  <c r="J55098" i="10"/>
  <c r="I55098" i="10"/>
  <c r="H55098" i="10"/>
  <c r="G55098" i="10"/>
  <c r="N55097" i="10"/>
  <c r="M55097" i="10"/>
  <c r="L55097" i="10"/>
  <c r="K55097" i="10"/>
  <c r="J55097" i="10"/>
  <c r="I55097" i="10"/>
  <c r="H55097" i="10"/>
  <c r="G55097" i="10"/>
  <c r="N55096" i="10"/>
  <c r="M55096" i="10"/>
  <c r="L55096" i="10"/>
  <c r="K55096" i="10"/>
  <c r="J55096" i="10"/>
  <c r="I55096" i="10"/>
  <c r="H55096" i="10"/>
  <c r="G55096" i="10"/>
  <c r="N55095" i="10"/>
  <c r="M55095" i="10"/>
  <c r="L55095" i="10"/>
  <c r="K55095" i="10"/>
  <c r="J55095" i="10"/>
  <c r="I55095" i="10"/>
  <c r="H55095" i="10"/>
  <c r="G55095" i="10"/>
  <c r="N55094" i="10"/>
  <c r="M55094" i="10"/>
  <c r="L55094" i="10"/>
  <c r="K55094" i="10"/>
  <c r="J55094" i="10"/>
  <c r="I55094" i="10"/>
  <c r="H55094" i="10"/>
  <c r="G55094" i="10"/>
  <c r="N55093" i="10"/>
  <c r="M55093" i="10"/>
  <c r="L55093" i="10"/>
  <c r="K55093" i="10"/>
  <c r="J55093" i="10"/>
  <c r="I55093" i="10"/>
  <c r="H55093" i="10"/>
  <c r="G55093" i="10"/>
  <c r="N55092" i="10"/>
  <c r="M55092" i="10"/>
  <c r="L55092" i="10"/>
  <c r="K55092" i="10"/>
  <c r="J55092" i="10"/>
  <c r="I55092" i="10"/>
  <c r="H55092" i="10"/>
  <c r="G55092" i="10"/>
  <c r="N55091" i="10"/>
  <c r="M55091" i="10"/>
  <c r="L55091" i="10"/>
  <c r="K55091" i="10"/>
  <c r="J55091" i="10"/>
  <c r="I55091" i="10"/>
  <c r="H55091" i="10"/>
  <c r="G55091" i="10"/>
  <c r="N55090" i="10"/>
  <c r="M55090" i="10"/>
  <c r="L55090" i="10"/>
  <c r="K55090" i="10"/>
  <c r="J55090" i="10"/>
  <c r="I55090" i="10"/>
  <c r="H55090" i="10"/>
  <c r="G55090" i="10"/>
  <c r="N55089" i="10"/>
  <c r="M55089" i="10"/>
  <c r="L55089" i="10"/>
  <c r="K55089" i="10"/>
  <c r="J55089" i="10"/>
  <c r="I55089" i="10"/>
  <c r="H55089" i="10"/>
  <c r="G55089" i="10"/>
  <c r="N55088" i="10"/>
  <c r="M55088" i="10"/>
  <c r="L55088" i="10"/>
  <c r="K55088" i="10"/>
  <c r="J55088" i="10"/>
  <c r="I55088" i="10"/>
  <c r="H55088" i="10"/>
  <c r="G55088" i="10"/>
  <c r="N55087" i="10"/>
  <c r="M55087" i="10"/>
  <c r="L55087" i="10"/>
  <c r="K55087" i="10"/>
  <c r="J55087" i="10"/>
  <c r="I55087" i="10"/>
  <c r="H55087" i="10"/>
  <c r="G55087" i="10"/>
  <c r="N55086" i="10"/>
  <c r="M55086" i="10"/>
  <c r="L55086" i="10"/>
  <c r="K55086" i="10"/>
  <c r="J55086" i="10"/>
  <c r="I55086" i="10"/>
  <c r="H55086" i="10"/>
  <c r="G55086" i="10"/>
  <c r="N55085" i="10"/>
  <c r="M55085" i="10"/>
  <c r="L55085" i="10"/>
  <c r="K55085" i="10"/>
  <c r="J55085" i="10"/>
  <c r="I55085" i="10"/>
  <c r="H55085" i="10"/>
  <c r="G55085" i="10"/>
  <c r="N55084" i="10"/>
  <c r="M55084" i="10"/>
  <c r="L55084" i="10"/>
  <c r="K55084" i="10"/>
  <c r="J55084" i="10"/>
  <c r="I55084" i="10"/>
  <c r="H55084" i="10"/>
  <c r="G55084" i="10"/>
  <c r="N55083" i="10"/>
  <c r="M55083" i="10"/>
  <c r="L55083" i="10"/>
  <c r="K55083" i="10"/>
  <c r="J55083" i="10"/>
  <c r="I55083" i="10"/>
  <c r="H55083" i="10"/>
  <c r="G55083" i="10"/>
  <c r="N55082" i="10"/>
  <c r="M55082" i="10"/>
  <c r="L55082" i="10"/>
  <c r="K55082" i="10"/>
  <c r="J55082" i="10"/>
  <c r="I55082" i="10"/>
  <c r="H55082" i="10"/>
  <c r="G55082" i="10"/>
  <c r="N55081" i="10"/>
  <c r="M55081" i="10"/>
  <c r="L55081" i="10"/>
  <c r="K55081" i="10"/>
  <c r="J55081" i="10"/>
  <c r="I55081" i="10"/>
  <c r="H55081" i="10"/>
  <c r="G55081" i="10"/>
  <c r="N55080" i="10"/>
  <c r="M55080" i="10"/>
  <c r="L55080" i="10"/>
  <c r="K55080" i="10"/>
  <c r="J55080" i="10"/>
  <c r="I55080" i="10"/>
  <c r="H55080" i="10"/>
  <c r="G55080" i="10"/>
  <c r="N55079" i="10"/>
  <c r="M55079" i="10"/>
  <c r="L55079" i="10"/>
  <c r="K55079" i="10"/>
  <c r="J55079" i="10"/>
  <c r="I55079" i="10"/>
  <c r="H55079" i="10"/>
  <c r="G55079" i="10"/>
  <c r="N55078" i="10"/>
  <c r="M55078" i="10"/>
  <c r="L55078" i="10"/>
  <c r="K55078" i="10"/>
  <c r="J55078" i="10"/>
  <c r="I55078" i="10"/>
  <c r="H55078" i="10"/>
  <c r="G55078" i="10"/>
  <c r="N55077" i="10"/>
  <c r="M55077" i="10"/>
  <c r="L55077" i="10"/>
  <c r="K55077" i="10"/>
  <c r="J55077" i="10"/>
  <c r="I55077" i="10"/>
  <c r="H55077" i="10"/>
  <c r="G55077" i="10"/>
  <c r="N55076" i="10"/>
  <c r="M55076" i="10"/>
  <c r="L55076" i="10"/>
  <c r="K55076" i="10"/>
  <c r="J55076" i="10"/>
  <c r="I55076" i="10"/>
  <c r="H55076" i="10"/>
  <c r="G55076" i="10"/>
  <c r="N55075" i="10"/>
  <c r="M55075" i="10"/>
  <c r="L55075" i="10"/>
  <c r="K55075" i="10"/>
  <c r="J55075" i="10"/>
  <c r="I55075" i="10"/>
  <c r="H55075" i="10"/>
  <c r="G55075" i="10"/>
  <c r="N55074" i="10"/>
  <c r="M55074" i="10"/>
  <c r="L55074" i="10"/>
  <c r="K55074" i="10"/>
  <c r="J55074" i="10"/>
  <c r="I55074" i="10"/>
  <c r="H55074" i="10"/>
  <c r="G55074" i="10"/>
  <c r="N55073" i="10"/>
  <c r="M55073" i="10"/>
  <c r="L55073" i="10"/>
  <c r="K55073" i="10"/>
  <c r="J55073" i="10"/>
  <c r="I55073" i="10"/>
  <c r="H55073" i="10"/>
  <c r="G55073" i="10"/>
  <c r="N55072" i="10"/>
  <c r="M55072" i="10"/>
  <c r="L55072" i="10"/>
  <c r="K55072" i="10"/>
  <c r="J55072" i="10"/>
  <c r="I55072" i="10"/>
  <c r="H55072" i="10"/>
  <c r="G55072" i="10"/>
  <c r="N55071" i="10"/>
  <c r="M55071" i="10"/>
  <c r="L55071" i="10"/>
  <c r="K55071" i="10"/>
  <c r="J55071" i="10"/>
  <c r="I55071" i="10"/>
  <c r="H55071" i="10"/>
  <c r="G55071" i="10"/>
  <c r="N55070" i="10"/>
  <c r="M55070" i="10"/>
  <c r="L55070" i="10"/>
  <c r="K55070" i="10"/>
  <c r="J55070" i="10"/>
  <c r="I55070" i="10"/>
  <c r="H55070" i="10"/>
  <c r="G55070" i="10"/>
  <c r="N55069" i="10"/>
  <c r="M55069" i="10"/>
  <c r="L55069" i="10"/>
  <c r="K55069" i="10"/>
  <c r="J55069" i="10"/>
  <c r="I55069" i="10"/>
  <c r="H55069" i="10"/>
  <c r="G55069" i="10"/>
  <c r="N55068" i="10"/>
  <c r="M55068" i="10"/>
  <c r="L55068" i="10"/>
  <c r="K55068" i="10"/>
  <c r="J55068" i="10"/>
  <c r="I55068" i="10"/>
  <c r="H55068" i="10"/>
  <c r="G55068" i="10"/>
  <c r="N55067" i="10"/>
  <c r="M55067" i="10"/>
  <c r="L55067" i="10"/>
  <c r="K55067" i="10"/>
  <c r="J55067" i="10"/>
  <c r="I55067" i="10"/>
  <c r="H55067" i="10"/>
  <c r="G55067" i="10"/>
  <c r="N55066" i="10"/>
  <c r="M55066" i="10"/>
  <c r="L55066" i="10"/>
  <c r="K55066" i="10"/>
  <c r="J55066" i="10"/>
  <c r="I55066" i="10"/>
  <c r="H55066" i="10"/>
  <c r="G55066" i="10"/>
  <c r="N55065" i="10"/>
  <c r="M55065" i="10"/>
  <c r="L55065" i="10"/>
  <c r="K55065" i="10"/>
  <c r="J55065" i="10"/>
  <c r="I55065" i="10"/>
  <c r="H55065" i="10"/>
  <c r="G55065" i="10"/>
  <c r="N55064" i="10"/>
  <c r="M55064" i="10"/>
  <c r="L55064" i="10"/>
  <c r="K55064" i="10"/>
  <c r="J55064" i="10"/>
  <c r="I55064" i="10"/>
  <c r="H55064" i="10"/>
  <c r="G55064" i="10"/>
  <c r="N55063" i="10"/>
  <c r="M55063" i="10"/>
  <c r="L55063" i="10"/>
  <c r="K55063" i="10"/>
  <c r="J55063" i="10"/>
  <c r="I55063" i="10"/>
  <c r="H55063" i="10"/>
  <c r="G55063" i="10"/>
  <c r="N55062" i="10"/>
  <c r="M55062" i="10"/>
  <c r="L55062" i="10"/>
  <c r="K55062" i="10"/>
  <c r="J55062" i="10"/>
  <c r="I55062" i="10"/>
  <c r="H55062" i="10"/>
  <c r="G55062" i="10"/>
  <c r="N55061" i="10"/>
  <c r="M55061" i="10"/>
  <c r="L55061" i="10"/>
  <c r="K55061" i="10"/>
  <c r="J55061" i="10"/>
  <c r="I55061" i="10"/>
  <c r="H55061" i="10"/>
  <c r="G55061" i="10"/>
  <c r="N55060" i="10"/>
  <c r="M55060" i="10"/>
  <c r="L55060" i="10"/>
  <c r="K55060" i="10"/>
  <c r="J55060" i="10"/>
  <c r="I55060" i="10"/>
  <c r="H55060" i="10"/>
  <c r="G55060" i="10"/>
  <c r="N55059" i="10"/>
  <c r="M55059" i="10"/>
  <c r="L55059" i="10"/>
  <c r="K55059" i="10"/>
  <c r="J55059" i="10"/>
  <c r="I55059" i="10"/>
  <c r="H55059" i="10"/>
  <c r="G55059" i="10"/>
  <c r="N55058" i="10"/>
  <c r="M55058" i="10"/>
  <c r="L55058" i="10"/>
  <c r="K55058" i="10"/>
  <c r="J55058" i="10"/>
  <c r="I55058" i="10"/>
  <c r="H55058" i="10"/>
  <c r="G55058" i="10"/>
  <c r="N55057" i="10"/>
  <c r="M55057" i="10"/>
  <c r="L55057" i="10"/>
  <c r="K55057" i="10"/>
  <c r="J55057" i="10"/>
  <c r="I55057" i="10"/>
  <c r="H55057" i="10"/>
  <c r="G55057" i="10"/>
  <c r="N55056" i="10"/>
  <c r="M55056" i="10"/>
  <c r="L55056" i="10"/>
  <c r="K55056" i="10"/>
  <c r="J55056" i="10"/>
  <c r="I55056" i="10"/>
  <c r="H55056" i="10"/>
  <c r="G55056" i="10"/>
  <c r="N55055" i="10"/>
  <c r="M55055" i="10"/>
  <c r="L55055" i="10"/>
  <c r="K55055" i="10"/>
  <c r="J55055" i="10"/>
  <c r="I55055" i="10"/>
  <c r="H55055" i="10"/>
  <c r="G55055" i="10"/>
  <c r="N55054" i="10"/>
  <c r="M55054" i="10"/>
  <c r="L55054" i="10"/>
  <c r="K55054" i="10"/>
  <c r="J55054" i="10"/>
  <c r="I55054" i="10"/>
  <c r="H55054" i="10"/>
  <c r="G55054" i="10"/>
  <c r="N55053" i="10"/>
  <c r="M55053" i="10"/>
  <c r="L55053" i="10"/>
  <c r="K55053" i="10"/>
  <c r="J55053" i="10"/>
  <c r="I55053" i="10"/>
  <c r="H55053" i="10"/>
  <c r="G55053" i="10"/>
  <c r="N55052" i="10"/>
  <c r="M55052" i="10"/>
  <c r="L55052" i="10"/>
  <c r="K55052" i="10"/>
  <c r="J55052" i="10"/>
  <c r="I55052" i="10"/>
  <c r="H55052" i="10"/>
  <c r="G55052" i="10"/>
  <c r="N55051" i="10"/>
  <c r="M55051" i="10"/>
  <c r="L55051" i="10"/>
  <c r="K55051" i="10"/>
  <c r="J55051" i="10"/>
  <c r="I55051" i="10"/>
  <c r="H55051" i="10"/>
  <c r="G55051" i="10"/>
  <c r="N55050" i="10"/>
  <c r="M55050" i="10"/>
  <c r="L55050" i="10"/>
  <c r="K55050" i="10"/>
  <c r="J55050" i="10"/>
  <c r="I55050" i="10"/>
  <c r="H55050" i="10"/>
  <c r="G55050" i="10"/>
  <c r="N55049" i="10"/>
  <c r="M55049" i="10"/>
  <c r="L55049" i="10"/>
  <c r="K55049" i="10"/>
  <c r="J55049" i="10"/>
  <c r="I55049" i="10"/>
  <c r="H55049" i="10"/>
  <c r="G55049" i="10"/>
  <c r="N55048" i="10"/>
  <c r="M55048" i="10"/>
  <c r="L55048" i="10"/>
  <c r="K55048" i="10"/>
  <c r="J55048" i="10"/>
  <c r="I55048" i="10"/>
  <c r="H55048" i="10"/>
  <c r="G55048" i="10"/>
  <c r="N55047" i="10"/>
  <c r="M55047" i="10"/>
  <c r="L55047" i="10"/>
  <c r="K55047" i="10"/>
  <c r="J55047" i="10"/>
  <c r="I55047" i="10"/>
  <c r="H55047" i="10"/>
  <c r="G55047" i="10"/>
  <c r="N55046" i="10"/>
  <c r="M55046" i="10"/>
  <c r="L55046" i="10"/>
  <c r="K55046" i="10"/>
  <c r="J55046" i="10"/>
  <c r="I55046" i="10"/>
  <c r="H55046" i="10"/>
  <c r="G55046" i="10"/>
  <c r="N55045" i="10"/>
  <c r="M55045" i="10"/>
  <c r="L55045" i="10"/>
  <c r="K55045" i="10"/>
  <c r="J55045" i="10"/>
  <c r="I55045" i="10"/>
  <c r="H55045" i="10"/>
  <c r="G55045" i="10"/>
  <c r="N55044" i="10"/>
  <c r="M55044" i="10"/>
  <c r="L55044" i="10"/>
  <c r="K55044" i="10"/>
  <c r="J55044" i="10"/>
  <c r="I55044" i="10"/>
  <c r="H55044" i="10"/>
  <c r="G55044" i="10"/>
  <c r="N55043" i="10"/>
  <c r="M55043" i="10"/>
  <c r="L55043" i="10"/>
  <c r="K55043" i="10"/>
  <c r="J55043" i="10"/>
  <c r="I55043" i="10"/>
  <c r="H55043" i="10"/>
  <c r="G55043" i="10"/>
  <c r="N55042" i="10"/>
  <c r="M55042" i="10"/>
  <c r="L55042" i="10"/>
  <c r="K55042" i="10"/>
  <c r="J55042" i="10"/>
  <c r="I55042" i="10"/>
  <c r="H55042" i="10"/>
  <c r="G55042" i="10"/>
  <c r="N55041" i="10"/>
  <c r="M55041" i="10"/>
  <c r="L55041" i="10"/>
  <c r="K55041" i="10"/>
  <c r="J55041" i="10"/>
  <c r="I55041" i="10"/>
  <c r="H55041" i="10"/>
  <c r="G55041" i="10"/>
  <c r="N55040" i="10"/>
  <c r="M55040" i="10"/>
  <c r="L55040" i="10"/>
  <c r="K55040" i="10"/>
  <c r="J55040" i="10"/>
  <c r="I55040" i="10"/>
  <c r="H55040" i="10"/>
  <c r="G55040" i="10"/>
  <c r="N55039" i="10"/>
  <c r="M55039" i="10"/>
  <c r="L55039" i="10"/>
  <c r="K55039" i="10"/>
  <c r="J55039" i="10"/>
  <c r="I55039" i="10"/>
  <c r="H55039" i="10"/>
  <c r="G55039" i="10"/>
  <c r="N55038" i="10"/>
  <c r="M55038" i="10"/>
  <c r="L55038" i="10"/>
  <c r="K55038" i="10"/>
  <c r="J55038" i="10"/>
  <c r="I55038" i="10"/>
  <c r="H55038" i="10"/>
  <c r="G55038" i="10"/>
  <c r="N55037" i="10"/>
  <c r="M55037" i="10"/>
  <c r="L55037" i="10"/>
  <c r="K55037" i="10"/>
  <c r="J55037" i="10"/>
  <c r="I55037" i="10"/>
  <c r="H55037" i="10"/>
  <c r="G55037" i="10"/>
  <c r="N55036" i="10"/>
  <c r="M55036" i="10"/>
  <c r="L55036" i="10"/>
  <c r="K55036" i="10"/>
  <c r="J55036" i="10"/>
  <c r="I55036" i="10"/>
  <c r="H55036" i="10"/>
  <c r="G55036" i="10"/>
  <c r="N55035" i="10"/>
  <c r="M55035" i="10"/>
  <c r="L55035" i="10"/>
  <c r="K55035" i="10"/>
  <c r="J55035" i="10"/>
  <c r="I55035" i="10"/>
  <c r="H55035" i="10"/>
  <c r="G55035" i="10"/>
  <c r="N55034" i="10"/>
  <c r="M55034" i="10"/>
  <c r="L55034" i="10"/>
  <c r="K55034" i="10"/>
  <c r="J55034" i="10"/>
  <c r="I55034" i="10"/>
  <c r="H55034" i="10"/>
  <c r="G55034" i="10"/>
  <c r="N55033" i="10"/>
  <c r="M55033" i="10"/>
  <c r="L55033" i="10"/>
  <c r="K55033" i="10"/>
  <c r="J55033" i="10"/>
  <c r="I55033" i="10"/>
  <c r="H55033" i="10"/>
  <c r="G55033" i="10"/>
  <c r="N55032" i="10"/>
  <c r="M55032" i="10"/>
  <c r="L55032" i="10"/>
  <c r="K55032" i="10"/>
  <c r="J55032" i="10"/>
  <c r="I55032" i="10"/>
  <c r="H55032" i="10"/>
  <c r="G55032" i="10"/>
  <c r="N55031" i="10"/>
  <c r="M55031" i="10"/>
  <c r="L55031" i="10"/>
  <c r="K55031" i="10"/>
  <c r="J55031" i="10"/>
  <c r="I55031" i="10"/>
  <c r="H55031" i="10"/>
  <c r="G55031" i="10"/>
  <c r="N55030" i="10"/>
  <c r="M55030" i="10"/>
  <c r="L55030" i="10"/>
  <c r="K55030" i="10"/>
  <c r="J55030" i="10"/>
  <c r="I55030" i="10"/>
  <c r="H55030" i="10"/>
  <c r="G55030" i="10"/>
  <c r="N55029" i="10"/>
  <c r="M55029" i="10"/>
  <c r="L55029" i="10"/>
  <c r="K55029" i="10"/>
  <c r="J55029" i="10"/>
  <c r="I55029" i="10"/>
  <c r="H55029" i="10"/>
  <c r="G55029" i="10"/>
  <c r="N55028" i="10"/>
  <c r="M55028" i="10"/>
  <c r="L55028" i="10"/>
  <c r="K55028" i="10"/>
  <c r="J55028" i="10"/>
  <c r="I55028" i="10"/>
  <c r="H55028" i="10"/>
  <c r="G55028" i="10"/>
  <c r="N55027" i="10"/>
  <c r="M55027" i="10"/>
  <c r="L55027" i="10"/>
  <c r="K55027" i="10"/>
  <c r="J55027" i="10"/>
  <c r="I55027" i="10"/>
  <c r="H55027" i="10"/>
  <c r="G55027" i="10"/>
  <c r="N55026" i="10"/>
  <c r="M55026" i="10"/>
  <c r="L55026" i="10"/>
  <c r="K55026" i="10"/>
  <c r="J55026" i="10"/>
  <c r="I55026" i="10"/>
  <c r="H55026" i="10"/>
  <c r="G55026" i="10"/>
  <c r="N55025" i="10"/>
  <c r="M55025" i="10"/>
  <c r="L55025" i="10"/>
  <c r="K55025" i="10"/>
  <c r="J55025" i="10"/>
  <c r="I55025" i="10"/>
  <c r="H55025" i="10"/>
  <c r="G55025" i="10"/>
  <c r="N55024" i="10"/>
  <c r="M55024" i="10"/>
  <c r="L55024" i="10"/>
  <c r="K55024" i="10"/>
  <c r="J55024" i="10"/>
  <c r="I55024" i="10"/>
  <c r="H55024" i="10"/>
  <c r="G55024" i="10"/>
  <c r="N55023" i="10"/>
  <c r="M55023" i="10"/>
  <c r="L55023" i="10"/>
  <c r="K55023" i="10"/>
  <c r="J55023" i="10"/>
  <c r="I55023" i="10"/>
  <c r="H55023" i="10"/>
  <c r="G55023" i="10"/>
  <c r="N55022" i="10"/>
  <c r="M55022" i="10"/>
  <c r="L55022" i="10"/>
  <c r="K55022" i="10"/>
  <c r="J55022" i="10"/>
  <c r="I55022" i="10"/>
  <c r="H55022" i="10"/>
  <c r="G55022" i="10"/>
  <c r="N55021" i="10"/>
  <c r="M55021" i="10"/>
  <c r="L55021" i="10"/>
  <c r="K55021" i="10"/>
  <c r="J55021" i="10"/>
  <c r="I55021" i="10"/>
  <c r="H55021" i="10"/>
  <c r="G55021" i="10"/>
  <c r="N55020" i="10"/>
  <c r="M55020" i="10"/>
  <c r="L55020" i="10"/>
  <c r="K55020" i="10"/>
  <c r="J55020" i="10"/>
  <c r="I55020" i="10"/>
  <c r="H55020" i="10"/>
  <c r="G55020" i="10"/>
  <c r="N55019" i="10"/>
  <c r="M55019" i="10"/>
  <c r="L55019" i="10"/>
  <c r="K55019" i="10"/>
  <c r="J55019" i="10"/>
  <c r="I55019" i="10"/>
  <c r="H55019" i="10"/>
  <c r="G55019" i="10"/>
  <c r="N55018" i="10"/>
  <c r="M55018" i="10"/>
  <c r="L55018" i="10"/>
  <c r="K55018" i="10"/>
  <c r="J55018" i="10"/>
  <c r="I55018" i="10"/>
  <c r="H55018" i="10"/>
  <c r="G55018" i="10"/>
  <c r="N55017" i="10"/>
  <c r="M55017" i="10"/>
  <c r="L55017" i="10"/>
  <c r="K55017" i="10"/>
  <c r="J55017" i="10"/>
  <c r="I55017" i="10"/>
  <c r="H55017" i="10"/>
  <c r="G55017" i="10"/>
  <c r="N55016" i="10"/>
  <c r="M55016" i="10"/>
  <c r="L55016" i="10"/>
  <c r="K55016" i="10"/>
  <c r="J55016" i="10"/>
  <c r="I55016" i="10"/>
  <c r="H55016" i="10"/>
  <c r="G55016" i="10"/>
  <c r="N55015" i="10"/>
  <c r="M55015" i="10"/>
  <c r="L55015" i="10"/>
  <c r="K55015" i="10"/>
  <c r="J55015" i="10"/>
  <c r="I55015" i="10"/>
  <c r="H55015" i="10"/>
  <c r="G55015" i="10"/>
  <c r="N55014" i="10"/>
  <c r="M55014" i="10"/>
  <c r="L55014" i="10"/>
  <c r="K55014" i="10"/>
  <c r="J55014" i="10"/>
  <c r="I55014" i="10"/>
  <c r="H55014" i="10"/>
  <c r="G55014" i="10"/>
  <c r="N55013" i="10"/>
  <c r="M55013" i="10"/>
  <c r="L55013" i="10"/>
  <c r="K55013" i="10"/>
  <c r="J55013" i="10"/>
  <c r="I55013" i="10"/>
  <c r="H55013" i="10"/>
  <c r="G55013" i="10"/>
  <c r="N55012" i="10"/>
  <c r="M55012" i="10"/>
  <c r="L55012" i="10"/>
  <c r="K55012" i="10"/>
  <c r="J55012" i="10"/>
  <c r="I55012" i="10"/>
  <c r="H55012" i="10"/>
  <c r="G55012" i="10"/>
  <c r="N55011" i="10"/>
  <c r="M55011" i="10"/>
  <c r="L55011" i="10"/>
  <c r="K55011" i="10"/>
  <c r="J55011" i="10"/>
  <c r="I55011" i="10"/>
  <c r="H55011" i="10"/>
  <c r="G55011" i="10"/>
  <c r="N55010" i="10"/>
  <c r="M55010" i="10"/>
  <c r="L55010" i="10"/>
  <c r="K55010" i="10"/>
  <c r="J55010" i="10"/>
  <c r="I55010" i="10"/>
  <c r="H55010" i="10"/>
  <c r="G55010" i="10"/>
  <c r="N55009" i="10"/>
  <c r="M55009" i="10"/>
  <c r="L55009" i="10"/>
  <c r="K55009" i="10"/>
  <c r="J55009" i="10"/>
  <c r="I55009" i="10"/>
  <c r="H55009" i="10"/>
  <c r="G55009" i="10"/>
  <c r="N55008" i="10"/>
  <c r="M55008" i="10"/>
  <c r="L55008" i="10"/>
  <c r="K55008" i="10"/>
  <c r="J55008" i="10"/>
  <c r="I55008" i="10"/>
  <c r="H55008" i="10"/>
  <c r="G55008" i="10"/>
  <c r="N55007" i="10"/>
  <c r="M55007" i="10"/>
  <c r="L55007" i="10"/>
  <c r="K55007" i="10"/>
  <c r="J55007" i="10"/>
  <c r="I55007" i="10"/>
  <c r="H55007" i="10"/>
  <c r="G55007" i="10"/>
  <c r="N55006" i="10"/>
  <c r="M55006" i="10"/>
  <c r="L55006" i="10"/>
  <c r="K55006" i="10"/>
  <c r="J55006" i="10"/>
  <c r="I55006" i="10"/>
  <c r="H55006" i="10"/>
  <c r="G55006" i="10"/>
  <c r="N55005" i="10"/>
  <c r="M55005" i="10"/>
  <c r="L55005" i="10"/>
  <c r="K55005" i="10"/>
  <c r="J55005" i="10"/>
  <c r="I55005" i="10"/>
  <c r="H55005" i="10"/>
  <c r="G55005" i="10"/>
  <c r="N55004" i="10"/>
  <c r="M55004" i="10"/>
  <c r="L55004" i="10"/>
  <c r="K55004" i="10"/>
  <c r="J55004" i="10"/>
  <c r="I55004" i="10"/>
  <c r="H55004" i="10"/>
  <c r="G55004" i="10"/>
  <c r="N55003" i="10"/>
  <c r="M55003" i="10"/>
  <c r="L55003" i="10"/>
  <c r="K55003" i="10"/>
  <c r="J55003" i="10"/>
  <c r="I55003" i="10"/>
  <c r="H55003" i="10"/>
  <c r="G55003" i="10"/>
  <c r="N55002" i="10"/>
  <c r="M55002" i="10"/>
  <c r="L55002" i="10"/>
  <c r="K55002" i="10"/>
  <c r="J55002" i="10"/>
  <c r="I55002" i="10"/>
  <c r="H55002" i="10"/>
  <c r="G55002" i="10"/>
  <c r="N55001" i="10"/>
  <c r="M55001" i="10"/>
  <c r="L55001" i="10"/>
  <c r="K55001" i="10"/>
  <c r="J55001" i="10"/>
  <c r="I55001" i="10"/>
  <c r="H55001" i="10"/>
  <c r="G55001" i="10"/>
  <c r="N55000" i="10"/>
  <c r="M55000" i="10"/>
  <c r="L55000" i="10"/>
  <c r="K55000" i="10"/>
  <c r="J55000" i="10"/>
  <c r="I55000" i="10"/>
  <c r="H55000" i="10"/>
  <c r="G55000" i="10"/>
  <c r="N54999" i="10"/>
  <c r="M54999" i="10"/>
  <c r="L54999" i="10"/>
  <c r="K54999" i="10"/>
  <c r="J54999" i="10"/>
  <c r="I54999" i="10"/>
  <c r="H54999" i="10"/>
  <c r="G54999" i="10"/>
  <c r="N54998" i="10"/>
  <c r="M54998" i="10"/>
  <c r="L54998" i="10"/>
  <c r="K54998" i="10"/>
  <c r="J54998" i="10"/>
  <c r="I54998" i="10"/>
  <c r="H54998" i="10"/>
  <c r="G54998" i="10"/>
  <c r="N54997" i="10"/>
  <c r="M54997" i="10"/>
  <c r="L54997" i="10"/>
  <c r="K54997" i="10"/>
  <c r="J54997" i="10"/>
  <c r="I54997" i="10"/>
  <c r="H54997" i="10"/>
  <c r="G54997" i="10"/>
  <c r="N54996" i="10"/>
  <c r="M54996" i="10"/>
  <c r="L54996" i="10"/>
  <c r="K54996" i="10"/>
  <c r="J54996" i="10"/>
  <c r="I54996" i="10"/>
  <c r="H54996" i="10"/>
  <c r="G54996" i="10"/>
  <c r="N54995" i="10"/>
  <c r="M54995" i="10"/>
  <c r="L54995" i="10"/>
  <c r="K54995" i="10"/>
  <c r="J54995" i="10"/>
  <c r="I54995" i="10"/>
  <c r="H54995" i="10"/>
  <c r="G54995" i="10"/>
  <c r="N54994" i="10"/>
  <c r="M54994" i="10"/>
  <c r="L54994" i="10"/>
  <c r="K54994" i="10"/>
  <c r="J54994" i="10"/>
  <c r="I54994" i="10"/>
  <c r="H54994" i="10"/>
  <c r="G54994" i="10"/>
  <c r="N54993" i="10"/>
  <c r="M54993" i="10"/>
  <c r="L54993" i="10"/>
  <c r="K54993" i="10"/>
  <c r="J54993" i="10"/>
  <c r="I54993" i="10"/>
  <c r="H54993" i="10"/>
  <c r="G54993" i="10"/>
  <c r="N54992" i="10"/>
  <c r="M54992" i="10"/>
  <c r="L54992" i="10"/>
  <c r="K54992" i="10"/>
  <c r="J54992" i="10"/>
  <c r="I54992" i="10"/>
  <c r="H54992" i="10"/>
  <c r="G54992" i="10"/>
  <c r="N54991" i="10"/>
  <c r="M54991" i="10"/>
  <c r="L54991" i="10"/>
  <c r="K54991" i="10"/>
  <c r="J54991" i="10"/>
  <c r="I54991" i="10"/>
  <c r="H54991" i="10"/>
  <c r="G54991" i="10"/>
  <c r="N54990" i="10"/>
  <c r="M54990" i="10"/>
  <c r="L54990" i="10"/>
  <c r="K54990" i="10"/>
  <c r="J54990" i="10"/>
  <c r="I54990" i="10"/>
  <c r="H54990" i="10"/>
  <c r="G54990" i="10"/>
  <c r="N54989" i="10"/>
  <c r="M54989" i="10"/>
  <c r="L54989" i="10"/>
  <c r="K54989" i="10"/>
  <c r="J54989" i="10"/>
  <c r="I54989" i="10"/>
  <c r="H54989" i="10"/>
  <c r="G54989" i="10"/>
  <c r="N54988" i="10"/>
  <c r="M54988" i="10"/>
  <c r="L54988" i="10"/>
  <c r="K54988" i="10"/>
  <c r="J54988" i="10"/>
  <c r="I54988" i="10"/>
  <c r="H54988" i="10"/>
  <c r="G54988" i="10"/>
  <c r="N54987" i="10"/>
  <c r="M54987" i="10"/>
  <c r="L54987" i="10"/>
  <c r="K54987" i="10"/>
  <c r="J54987" i="10"/>
  <c r="I54987" i="10"/>
  <c r="H54987" i="10"/>
  <c r="G54987" i="10"/>
  <c r="N54986" i="10"/>
  <c r="M54986" i="10"/>
  <c r="L54986" i="10"/>
  <c r="K54986" i="10"/>
  <c r="J54986" i="10"/>
  <c r="I54986" i="10"/>
  <c r="H54986" i="10"/>
  <c r="G54986" i="10"/>
  <c r="N54985" i="10"/>
  <c r="M54985" i="10"/>
  <c r="L54985" i="10"/>
  <c r="K54985" i="10"/>
  <c r="J54985" i="10"/>
  <c r="I54985" i="10"/>
  <c r="H54985" i="10"/>
  <c r="G54985" i="10"/>
  <c r="N54984" i="10"/>
  <c r="M54984" i="10"/>
  <c r="L54984" i="10"/>
  <c r="K54984" i="10"/>
  <c r="J54984" i="10"/>
  <c r="I54984" i="10"/>
  <c r="H54984" i="10"/>
  <c r="G54984" i="10"/>
  <c r="N54983" i="10"/>
  <c r="M54983" i="10"/>
  <c r="L54983" i="10"/>
  <c r="K54983" i="10"/>
  <c r="J54983" i="10"/>
  <c r="I54983" i="10"/>
  <c r="H54983" i="10"/>
  <c r="G54983" i="10"/>
  <c r="N54982" i="10"/>
  <c r="M54982" i="10"/>
  <c r="L54982" i="10"/>
  <c r="K54982" i="10"/>
  <c r="J54982" i="10"/>
  <c r="I54982" i="10"/>
  <c r="H54982" i="10"/>
  <c r="G54982" i="10"/>
  <c r="N54981" i="10"/>
  <c r="M54981" i="10"/>
  <c r="L54981" i="10"/>
  <c r="K54981" i="10"/>
  <c r="J54981" i="10"/>
  <c r="I54981" i="10"/>
  <c r="H54981" i="10"/>
  <c r="G54981" i="10"/>
  <c r="N54980" i="10"/>
  <c r="M54980" i="10"/>
  <c r="L54980" i="10"/>
  <c r="K54980" i="10"/>
  <c r="J54980" i="10"/>
  <c r="I54980" i="10"/>
  <c r="H54980" i="10"/>
  <c r="G54980" i="10"/>
  <c r="N54979" i="10"/>
  <c r="M54979" i="10"/>
  <c r="L54979" i="10"/>
  <c r="K54979" i="10"/>
  <c r="J54979" i="10"/>
  <c r="I54979" i="10"/>
  <c r="H54979" i="10"/>
  <c r="G54979" i="10"/>
  <c r="N54978" i="10"/>
  <c r="M54978" i="10"/>
  <c r="L54978" i="10"/>
  <c r="K54978" i="10"/>
  <c r="J54978" i="10"/>
  <c r="I54978" i="10"/>
  <c r="H54978" i="10"/>
  <c r="G54978" i="10"/>
  <c r="N54977" i="10"/>
  <c r="M54977" i="10"/>
  <c r="L54977" i="10"/>
  <c r="K54977" i="10"/>
  <c r="J54977" i="10"/>
  <c r="I54977" i="10"/>
  <c r="H54977" i="10"/>
  <c r="G54977" i="10"/>
  <c r="N54976" i="10"/>
  <c r="M54976" i="10"/>
  <c r="L54976" i="10"/>
  <c r="K54976" i="10"/>
  <c r="J54976" i="10"/>
  <c r="I54976" i="10"/>
  <c r="H54976" i="10"/>
  <c r="G54976" i="10"/>
  <c r="N54975" i="10"/>
  <c r="M54975" i="10"/>
  <c r="L54975" i="10"/>
  <c r="K54975" i="10"/>
  <c r="J54975" i="10"/>
  <c r="I54975" i="10"/>
  <c r="H54975" i="10"/>
  <c r="G54975" i="10"/>
  <c r="N54974" i="10"/>
  <c r="M54974" i="10"/>
  <c r="L54974" i="10"/>
  <c r="K54974" i="10"/>
  <c r="J54974" i="10"/>
  <c r="I54974" i="10"/>
  <c r="H54974" i="10"/>
  <c r="G54974" i="10"/>
  <c r="N54973" i="10"/>
  <c r="M54973" i="10"/>
  <c r="L54973" i="10"/>
  <c r="K54973" i="10"/>
  <c r="J54973" i="10"/>
  <c r="I54973" i="10"/>
  <c r="H54973" i="10"/>
  <c r="G54973" i="10"/>
  <c r="N54972" i="10"/>
  <c r="M54972" i="10"/>
  <c r="L54972" i="10"/>
  <c r="K54972" i="10"/>
  <c r="J54972" i="10"/>
  <c r="I54972" i="10"/>
  <c r="H54972" i="10"/>
  <c r="G54972" i="10"/>
  <c r="N54971" i="10"/>
  <c r="M54971" i="10"/>
  <c r="L54971" i="10"/>
  <c r="K54971" i="10"/>
  <c r="J54971" i="10"/>
  <c r="I54971" i="10"/>
  <c r="H54971" i="10"/>
  <c r="G54971" i="10"/>
  <c r="N54970" i="10"/>
  <c r="M54970" i="10"/>
  <c r="L54970" i="10"/>
  <c r="K54970" i="10"/>
  <c r="J54970" i="10"/>
  <c r="I54970" i="10"/>
  <c r="H54970" i="10"/>
  <c r="G54970" i="10"/>
  <c r="N54969" i="10"/>
  <c r="M54969" i="10"/>
  <c r="L54969" i="10"/>
  <c r="K54969" i="10"/>
  <c r="J54969" i="10"/>
  <c r="I54969" i="10"/>
  <c r="H54969" i="10"/>
  <c r="G54969" i="10"/>
  <c r="N54968" i="10"/>
  <c r="M54968" i="10"/>
  <c r="L54968" i="10"/>
  <c r="K54968" i="10"/>
  <c r="J54968" i="10"/>
  <c r="I54968" i="10"/>
  <c r="H54968" i="10"/>
  <c r="G54968" i="10"/>
  <c r="N54967" i="10"/>
  <c r="M54967" i="10"/>
  <c r="L54967" i="10"/>
  <c r="K54967" i="10"/>
  <c r="J54967" i="10"/>
  <c r="I54967" i="10"/>
  <c r="H54967" i="10"/>
  <c r="G54967" i="10"/>
  <c r="N54966" i="10"/>
  <c r="M54966" i="10"/>
  <c r="L54966" i="10"/>
  <c r="K54966" i="10"/>
  <c r="J54966" i="10"/>
  <c r="I54966" i="10"/>
  <c r="H54966" i="10"/>
  <c r="G54966" i="10"/>
  <c r="N54965" i="10"/>
  <c r="M54965" i="10"/>
  <c r="L54965" i="10"/>
  <c r="K54965" i="10"/>
  <c r="J54965" i="10"/>
  <c r="I54965" i="10"/>
  <c r="H54965" i="10"/>
  <c r="G54965" i="10"/>
  <c r="N54964" i="10"/>
  <c r="M54964" i="10"/>
  <c r="L54964" i="10"/>
  <c r="K54964" i="10"/>
  <c r="J54964" i="10"/>
  <c r="I54964" i="10"/>
  <c r="H54964" i="10"/>
  <c r="G54964" i="10"/>
  <c r="N54963" i="10"/>
  <c r="M54963" i="10"/>
  <c r="L54963" i="10"/>
  <c r="K54963" i="10"/>
  <c r="J54963" i="10"/>
  <c r="I54963" i="10"/>
  <c r="H54963" i="10"/>
  <c r="G54963" i="10"/>
  <c r="N54962" i="10"/>
  <c r="M54962" i="10"/>
  <c r="L54962" i="10"/>
  <c r="K54962" i="10"/>
  <c r="J54962" i="10"/>
  <c r="I54962" i="10"/>
  <c r="H54962" i="10"/>
  <c r="G54962" i="10"/>
  <c r="N54961" i="10"/>
  <c r="M54961" i="10"/>
  <c r="L54961" i="10"/>
  <c r="K54961" i="10"/>
  <c r="J54961" i="10"/>
  <c r="I54961" i="10"/>
  <c r="H54961" i="10"/>
  <c r="G54961" i="10"/>
  <c r="N54960" i="10"/>
  <c r="M54960" i="10"/>
  <c r="L54960" i="10"/>
  <c r="K54960" i="10"/>
  <c r="J54960" i="10"/>
  <c r="I54960" i="10"/>
  <c r="H54960" i="10"/>
  <c r="G54960" i="10"/>
  <c r="N54959" i="10"/>
  <c r="M54959" i="10"/>
  <c r="L54959" i="10"/>
  <c r="K54959" i="10"/>
  <c r="J54959" i="10"/>
  <c r="I54959" i="10"/>
  <c r="H54959" i="10"/>
  <c r="G54959" i="10"/>
  <c r="N54958" i="10"/>
  <c r="M54958" i="10"/>
  <c r="L54958" i="10"/>
  <c r="K54958" i="10"/>
  <c r="J54958" i="10"/>
  <c r="I54958" i="10"/>
  <c r="H54958" i="10"/>
  <c r="G54958" i="10"/>
  <c r="N54957" i="10"/>
  <c r="M54957" i="10"/>
  <c r="L54957" i="10"/>
  <c r="K54957" i="10"/>
  <c r="J54957" i="10"/>
  <c r="I54957" i="10"/>
  <c r="H54957" i="10"/>
  <c r="G54957" i="10"/>
  <c r="N54956" i="10"/>
  <c r="M54956" i="10"/>
  <c r="L54956" i="10"/>
  <c r="K54956" i="10"/>
  <c r="J54956" i="10"/>
  <c r="I54956" i="10"/>
  <c r="H54956" i="10"/>
  <c r="G54956" i="10"/>
  <c r="N54955" i="10"/>
  <c r="M54955" i="10"/>
  <c r="L54955" i="10"/>
  <c r="K54955" i="10"/>
  <c r="J54955" i="10"/>
  <c r="I54955" i="10"/>
  <c r="H54955" i="10"/>
  <c r="G54955" i="10"/>
  <c r="N54954" i="10"/>
  <c r="M54954" i="10"/>
  <c r="L54954" i="10"/>
  <c r="K54954" i="10"/>
  <c r="J54954" i="10"/>
  <c r="I54954" i="10"/>
  <c r="H54954" i="10"/>
  <c r="G54954" i="10"/>
  <c r="N54953" i="10"/>
  <c r="M54953" i="10"/>
  <c r="L54953" i="10"/>
  <c r="K54953" i="10"/>
  <c r="J54953" i="10"/>
  <c r="I54953" i="10"/>
  <c r="H54953" i="10"/>
  <c r="G54953" i="10"/>
  <c r="N54952" i="10"/>
  <c r="M54952" i="10"/>
  <c r="L54952" i="10"/>
  <c r="K54952" i="10"/>
  <c r="J54952" i="10"/>
  <c r="I54952" i="10"/>
  <c r="H54952" i="10"/>
  <c r="G54952" i="10"/>
  <c r="N54951" i="10"/>
  <c r="M54951" i="10"/>
  <c r="L54951" i="10"/>
  <c r="K54951" i="10"/>
  <c r="J54951" i="10"/>
  <c r="I54951" i="10"/>
  <c r="H54951" i="10"/>
  <c r="G54951" i="10"/>
  <c r="N54950" i="10"/>
  <c r="M54950" i="10"/>
  <c r="L54950" i="10"/>
  <c r="K54950" i="10"/>
  <c r="J54950" i="10"/>
  <c r="I54950" i="10"/>
  <c r="H54950" i="10"/>
  <c r="G54950" i="10"/>
  <c r="N54949" i="10"/>
  <c r="M54949" i="10"/>
  <c r="L54949" i="10"/>
  <c r="K54949" i="10"/>
  <c r="J54949" i="10"/>
  <c r="I54949" i="10"/>
  <c r="H54949" i="10"/>
  <c r="G54949" i="10"/>
  <c r="N54948" i="10"/>
  <c r="M54948" i="10"/>
  <c r="L54948" i="10"/>
  <c r="K54948" i="10"/>
  <c r="J54948" i="10"/>
  <c r="I54948" i="10"/>
  <c r="H54948" i="10"/>
  <c r="G54948" i="10"/>
  <c r="N54947" i="10"/>
  <c r="M54947" i="10"/>
  <c r="L54947" i="10"/>
  <c r="K54947" i="10"/>
  <c r="J54947" i="10"/>
  <c r="I54947" i="10"/>
  <c r="H54947" i="10"/>
  <c r="G54947" i="10"/>
  <c r="N54946" i="10"/>
  <c r="M54946" i="10"/>
  <c r="L54946" i="10"/>
  <c r="K54946" i="10"/>
  <c r="J54946" i="10"/>
  <c r="I54946" i="10"/>
  <c r="H54946" i="10"/>
  <c r="G54946" i="10"/>
  <c r="N54945" i="10"/>
  <c r="M54945" i="10"/>
  <c r="L54945" i="10"/>
  <c r="K54945" i="10"/>
  <c r="J54945" i="10"/>
  <c r="I54945" i="10"/>
  <c r="H54945" i="10"/>
  <c r="G54945" i="10"/>
  <c r="N54944" i="10"/>
  <c r="M54944" i="10"/>
  <c r="L54944" i="10"/>
  <c r="K54944" i="10"/>
  <c r="J54944" i="10"/>
  <c r="I54944" i="10"/>
  <c r="H54944" i="10"/>
  <c r="G54944" i="10"/>
  <c r="N54943" i="10"/>
  <c r="M54943" i="10"/>
  <c r="L54943" i="10"/>
  <c r="K54943" i="10"/>
  <c r="J54943" i="10"/>
  <c r="I54943" i="10"/>
  <c r="H54943" i="10"/>
  <c r="G54943" i="10"/>
  <c r="N54942" i="10"/>
  <c r="M54942" i="10"/>
  <c r="L54942" i="10"/>
  <c r="K54942" i="10"/>
  <c r="J54942" i="10"/>
  <c r="I54942" i="10"/>
  <c r="H54942" i="10"/>
  <c r="G54942" i="10"/>
  <c r="N54941" i="10"/>
  <c r="M54941" i="10"/>
  <c r="L54941" i="10"/>
  <c r="K54941" i="10"/>
  <c r="J54941" i="10"/>
  <c r="I54941" i="10"/>
  <c r="H54941" i="10"/>
  <c r="G54941" i="10"/>
  <c r="N54940" i="10"/>
  <c r="M54940" i="10"/>
  <c r="L54940" i="10"/>
  <c r="K54940" i="10"/>
  <c r="J54940" i="10"/>
  <c r="I54940" i="10"/>
  <c r="H54940" i="10"/>
  <c r="G54940" i="10"/>
  <c r="N54939" i="10"/>
  <c r="M54939" i="10"/>
  <c r="L54939" i="10"/>
  <c r="K54939" i="10"/>
  <c r="J54939" i="10"/>
  <c r="I54939" i="10"/>
  <c r="H54939" i="10"/>
  <c r="G54939" i="10"/>
  <c r="N54938" i="10"/>
  <c r="M54938" i="10"/>
  <c r="L54938" i="10"/>
  <c r="K54938" i="10"/>
  <c r="J54938" i="10"/>
  <c r="I54938" i="10"/>
  <c r="H54938" i="10"/>
  <c r="G54938" i="10"/>
  <c r="N54937" i="10"/>
  <c r="M54937" i="10"/>
  <c r="L54937" i="10"/>
  <c r="K54937" i="10"/>
  <c r="J54937" i="10"/>
  <c r="I54937" i="10"/>
  <c r="H54937" i="10"/>
  <c r="G54937" i="10"/>
  <c r="N54936" i="10"/>
  <c r="M54936" i="10"/>
  <c r="L54936" i="10"/>
  <c r="K54936" i="10"/>
  <c r="J54936" i="10"/>
  <c r="I54936" i="10"/>
  <c r="H54936" i="10"/>
  <c r="G54936" i="10"/>
  <c r="N54935" i="10"/>
  <c r="M54935" i="10"/>
  <c r="L54935" i="10"/>
  <c r="K54935" i="10"/>
  <c r="J54935" i="10"/>
  <c r="I54935" i="10"/>
  <c r="H54935" i="10"/>
  <c r="G54935" i="10"/>
  <c r="N54934" i="10"/>
  <c r="M54934" i="10"/>
  <c r="L54934" i="10"/>
  <c r="K54934" i="10"/>
  <c r="J54934" i="10"/>
  <c r="I54934" i="10"/>
  <c r="H54934" i="10"/>
  <c r="G54934" i="10"/>
  <c r="N54933" i="10"/>
  <c r="M54933" i="10"/>
  <c r="L54933" i="10"/>
  <c r="K54933" i="10"/>
  <c r="J54933" i="10"/>
  <c r="I54933" i="10"/>
  <c r="H54933" i="10"/>
  <c r="G54933" i="10"/>
  <c r="N54932" i="10"/>
  <c r="M54932" i="10"/>
  <c r="L54932" i="10"/>
  <c r="K54932" i="10"/>
  <c r="J54932" i="10"/>
  <c r="I54932" i="10"/>
  <c r="H54932" i="10"/>
  <c r="G54932" i="10"/>
  <c r="N54931" i="10"/>
  <c r="M54931" i="10"/>
  <c r="L54931" i="10"/>
  <c r="K54931" i="10"/>
  <c r="J54931" i="10"/>
  <c r="I54931" i="10"/>
  <c r="H54931" i="10"/>
  <c r="G54931" i="10"/>
  <c r="N54930" i="10"/>
  <c r="M54930" i="10"/>
  <c r="L54930" i="10"/>
  <c r="K54930" i="10"/>
  <c r="J54930" i="10"/>
  <c r="I54930" i="10"/>
  <c r="H54930" i="10"/>
  <c r="G54930" i="10"/>
  <c r="N54929" i="10"/>
  <c r="M54929" i="10"/>
  <c r="L54929" i="10"/>
  <c r="K54929" i="10"/>
  <c r="J54929" i="10"/>
  <c r="I54929" i="10"/>
  <c r="H54929" i="10"/>
  <c r="G54929" i="10"/>
  <c r="N54928" i="10"/>
  <c r="M54928" i="10"/>
  <c r="L54928" i="10"/>
  <c r="K54928" i="10"/>
  <c r="J54928" i="10"/>
  <c r="I54928" i="10"/>
  <c r="H54928" i="10"/>
  <c r="G54928" i="10"/>
  <c r="N54927" i="10"/>
  <c r="M54927" i="10"/>
  <c r="L54927" i="10"/>
  <c r="K54927" i="10"/>
  <c r="J54927" i="10"/>
  <c r="I54927" i="10"/>
  <c r="H54927" i="10"/>
  <c r="G54927" i="10"/>
  <c r="N54926" i="10"/>
  <c r="M54926" i="10"/>
  <c r="L54926" i="10"/>
  <c r="K54926" i="10"/>
  <c r="J54926" i="10"/>
  <c r="I54926" i="10"/>
  <c r="H54926" i="10"/>
  <c r="G54926" i="10"/>
  <c r="N54925" i="10"/>
  <c r="M54925" i="10"/>
  <c r="L54925" i="10"/>
  <c r="K54925" i="10"/>
  <c r="J54925" i="10"/>
  <c r="I54925" i="10"/>
  <c r="H54925" i="10"/>
  <c r="G54925" i="10"/>
  <c r="N54924" i="10"/>
  <c r="M54924" i="10"/>
  <c r="L54924" i="10"/>
  <c r="K54924" i="10"/>
  <c r="J54924" i="10"/>
  <c r="I54924" i="10"/>
  <c r="H54924" i="10"/>
  <c r="G54924" i="10"/>
  <c r="N54923" i="10"/>
  <c r="M54923" i="10"/>
  <c r="L54923" i="10"/>
  <c r="K54923" i="10"/>
  <c r="J54923" i="10"/>
  <c r="I54923" i="10"/>
  <c r="H54923" i="10"/>
  <c r="G54923" i="10"/>
  <c r="N54922" i="10"/>
  <c r="M54922" i="10"/>
  <c r="L54922" i="10"/>
  <c r="K54922" i="10"/>
  <c r="J54922" i="10"/>
  <c r="I54922" i="10"/>
  <c r="H54922" i="10"/>
  <c r="G54922" i="10"/>
  <c r="N54921" i="10"/>
  <c r="M54921" i="10"/>
  <c r="L54921" i="10"/>
  <c r="K54921" i="10"/>
  <c r="J54921" i="10"/>
  <c r="I54921" i="10"/>
  <c r="H54921" i="10"/>
  <c r="G54921" i="10"/>
  <c r="N54920" i="10"/>
  <c r="M54920" i="10"/>
  <c r="L54920" i="10"/>
  <c r="K54920" i="10"/>
  <c r="J54920" i="10"/>
  <c r="I54920" i="10"/>
  <c r="H54920" i="10"/>
  <c r="G54920" i="10"/>
  <c r="N54919" i="10"/>
  <c r="M54919" i="10"/>
  <c r="L54919" i="10"/>
  <c r="K54919" i="10"/>
  <c r="J54919" i="10"/>
  <c r="I54919" i="10"/>
  <c r="H54919" i="10"/>
  <c r="G54919" i="10"/>
  <c r="N54918" i="10"/>
  <c r="M54918" i="10"/>
  <c r="L54918" i="10"/>
  <c r="K54918" i="10"/>
  <c r="J54918" i="10"/>
  <c r="I54918" i="10"/>
  <c r="H54918" i="10"/>
  <c r="G54918" i="10"/>
  <c r="N54917" i="10"/>
  <c r="M54917" i="10"/>
  <c r="L54917" i="10"/>
  <c r="K54917" i="10"/>
  <c r="J54917" i="10"/>
  <c r="I54917" i="10"/>
  <c r="H54917" i="10"/>
  <c r="G54917" i="10"/>
  <c r="N54916" i="10"/>
  <c r="M54916" i="10"/>
  <c r="L54916" i="10"/>
  <c r="K54916" i="10"/>
  <c r="J54916" i="10"/>
  <c r="I54916" i="10"/>
  <c r="H54916" i="10"/>
  <c r="G54916" i="10"/>
  <c r="N54915" i="10"/>
  <c r="M54915" i="10"/>
  <c r="L54915" i="10"/>
  <c r="K54915" i="10"/>
  <c r="J54915" i="10"/>
  <c r="I54915" i="10"/>
  <c r="H54915" i="10"/>
  <c r="G54915" i="10"/>
  <c r="N54914" i="10"/>
  <c r="M54914" i="10"/>
  <c r="L54914" i="10"/>
  <c r="K54914" i="10"/>
  <c r="J54914" i="10"/>
  <c r="I54914" i="10"/>
  <c r="H54914" i="10"/>
  <c r="G54914" i="10"/>
  <c r="N54913" i="10"/>
  <c r="M54913" i="10"/>
  <c r="L54913" i="10"/>
  <c r="K54913" i="10"/>
  <c r="J54913" i="10"/>
  <c r="I54913" i="10"/>
  <c r="H54913" i="10"/>
  <c r="G54913" i="10"/>
  <c r="N54912" i="10"/>
  <c r="M54912" i="10"/>
  <c r="L54912" i="10"/>
  <c r="K54912" i="10"/>
  <c r="J54912" i="10"/>
  <c r="I54912" i="10"/>
  <c r="H54912" i="10"/>
  <c r="G54912" i="10"/>
  <c r="N54911" i="10"/>
  <c r="M54911" i="10"/>
  <c r="L54911" i="10"/>
  <c r="K54911" i="10"/>
  <c r="J54911" i="10"/>
  <c r="I54911" i="10"/>
  <c r="H54911" i="10"/>
  <c r="G54911" i="10"/>
  <c r="N54910" i="10"/>
  <c r="M54910" i="10"/>
  <c r="L54910" i="10"/>
  <c r="K54910" i="10"/>
  <c r="J54910" i="10"/>
  <c r="I54910" i="10"/>
  <c r="H54910" i="10"/>
  <c r="G54910" i="10"/>
  <c r="N54909" i="10"/>
  <c r="M54909" i="10"/>
  <c r="L54909" i="10"/>
  <c r="K54909" i="10"/>
  <c r="J54909" i="10"/>
  <c r="I54909" i="10"/>
  <c r="H54909" i="10"/>
  <c r="G54909" i="10"/>
  <c r="N54908" i="10"/>
  <c r="M54908" i="10"/>
  <c r="L54908" i="10"/>
  <c r="K54908" i="10"/>
  <c r="J54908" i="10"/>
  <c r="I54908" i="10"/>
  <c r="H54908" i="10"/>
  <c r="G54908" i="10"/>
  <c r="N54907" i="10"/>
  <c r="M54907" i="10"/>
  <c r="L54907" i="10"/>
  <c r="K54907" i="10"/>
  <c r="J54907" i="10"/>
  <c r="I54907" i="10"/>
  <c r="H54907" i="10"/>
  <c r="G54907" i="10"/>
  <c r="N54906" i="10"/>
  <c r="M54906" i="10"/>
  <c r="L54906" i="10"/>
  <c r="K54906" i="10"/>
  <c r="J54906" i="10"/>
  <c r="I54906" i="10"/>
  <c r="H54906" i="10"/>
  <c r="G54906" i="10"/>
  <c r="N54905" i="10"/>
  <c r="M54905" i="10"/>
  <c r="L54905" i="10"/>
  <c r="K54905" i="10"/>
  <c r="J54905" i="10"/>
  <c r="I54905" i="10"/>
  <c r="H54905" i="10"/>
  <c r="G54905" i="10"/>
  <c r="N54904" i="10"/>
  <c r="M54904" i="10"/>
  <c r="L54904" i="10"/>
  <c r="K54904" i="10"/>
  <c r="J54904" i="10"/>
  <c r="I54904" i="10"/>
  <c r="H54904" i="10"/>
  <c r="G54904" i="10"/>
  <c r="N54903" i="10"/>
  <c r="M54903" i="10"/>
  <c r="L54903" i="10"/>
  <c r="K54903" i="10"/>
  <c r="J54903" i="10"/>
  <c r="I54903" i="10"/>
  <c r="H54903" i="10"/>
  <c r="G54903" i="10"/>
  <c r="N54902" i="10"/>
  <c r="M54902" i="10"/>
  <c r="L54902" i="10"/>
  <c r="K54902" i="10"/>
  <c r="J54902" i="10"/>
  <c r="I54902" i="10"/>
  <c r="H54902" i="10"/>
  <c r="G54902" i="10"/>
  <c r="N54901" i="10"/>
  <c r="M54901" i="10"/>
  <c r="L54901" i="10"/>
  <c r="K54901" i="10"/>
  <c r="J54901" i="10"/>
  <c r="I54901" i="10"/>
  <c r="H54901" i="10"/>
  <c r="G54901" i="10"/>
  <c r="N54900" i="10"/>
  <c r="M54900" i="10"/>
  <c r="L54900" i="10"/>
  <c r="K54900" i="10"/>
  <c r="J54900" i="10"/>
  <c r="I54900" i="10"/>
  <c r="H54900" i="10"/>
  <c r="G54900" i="10"/>
  <c r="N54899" i="10"/>
  <c r="M54899" i="10"/>
  <c r="L54899" i="10"/>
  <c r="K54899" i="10"/>
  <c r="J54899" i="10"/>
  <c r="I54899" i="10"/>
  <c r="H54899" i="10"/>
  <c r="G54899" i="10"/>
  <c r="N54898" i="10"/>
  <c r="M54898" i="10"/>
  <c r="L54898" i="10"/>
  <c r="K54898" i="10"/>
  <c r="J54898" i="10"/>
  <c r="I54898" i="10"/>
  <c r="H54898" i="10"/>
  <c r="G54898" i="10"/>
  <c r="N54897" i="10"/>
  <c r="M54897" i="10"/>
  <c r="L54897" i="10"/>
  <c r="K54897" i="10"/>
  <c r="J54897" i="10"/>
  <c r="I54897" i="10"/>
  <c r="H54897" i="10"/>
  <c r="G54897" i="10"/>
  <c r="N54896" i="10"/>
  <c r="M54896" i="10"/>
  <c r="L54896" i="10"/>
  <c r="K54896" i="10"/>
  <c r="J54896" i="10"/>
  <c r="I54896" i="10"/>
  <c r="H54896" i="10"/>
  <c r="G54896" i="10"/>
  <c r="N54895" i="10"/>
  <c r="M54895" i="10"/>
  <c r="L54895" i="10"/>
  <c r="K54895" i="10"/>
  <c r="J54895" i="10"/>
  <c r="I54895" i="10"/>
  <c r="H54895" i="10"/>
  <c r="G54895" i="10"/>
  <c r="N54894" i="10"/>
  <c r="M54894" i="10"/>
  <c r="L54894" i="10"/>
  <c r="K54894" i="10"/>
  <c r="J54894" i="10"/>
  <c r="I54894" i="10"/>
  <c r="H54894" i="10"/>
  <c r="G54894" i="10"/>
  <c r="N54893" i="10"/>
  <c r="M54893" i="10"/>
  <c r="L54893" i="10"/>
  <c r="K54893" i="10"/>
  <c r="J54893" i="10"/>
  <c r="I54893" i="10"/>
  <c r="H54893" i="10"/>
  <c r="G54893" i="10"/>
  <c r="N54892" i="10"/>
  <c r="M54892" i="10"/>
  <c r="L54892" i="10"/>
  <c r="K54892" i="10"/>
  <c r="J54892" i="10"/>
  <c r="I54892" i="10"/>
  <c r="H54892" i="10"/>
  <c r="G54892" i="10"/>
  <c r="N54891" i="10"/>
  <c r="M54891" i="10"/>
  <c r="L54891" i="10"/>
  <c r="K54891" i="10"/>
  <c r="J54891" i="10"/>
  <c r="I54891" i="10"/>
  <c r="H54891" i="10"/>
  <c r="G54891" i="10"/>
  <c r="N54890" i="10"/>
  <c r="M54890" i="10"/>
  <c r="L54890" i="10"/>
  <c r="K54890" i="10"/>
  <c r="J54890" i="10"/>
  <c r="I54890" i="10"/>
  <c r="H54890" i="10"/>
  <c r="G54890" i="10"/>
  <c r="N54889" i="10"/>
  <c r="M54889" i="10"/>
  <c r="L54889" i="10"/>
  <c r="K54889" i="10"/>
  <c r="J54889" i="10"/>
  <c r="I54889" i="10"/>
  <c r="H54889" i="10"/>
  <c r="G54889" i="10"/>
  <c r="N54888" i="10"/>
  <c r="M54888" i="10"/>
  <c r="L54888" i="10"/>
  <c r="K54888" i="10"/>
  <c r="J54888" i="10"/>
  <c r="I54888" i="10"/>
  <c r="H54888" i="10"/>
  <c r="G54888" i="10"/>
  <c r="N54887" i="10"/>
  <c r="M54887" i="10"/>
  <c r="L54887" i="10"/>
  <c r="K54887" i="10"/>
  <c r="J54887" i="10"/>
  <c r="I54887" i="10"/>
  <c r="H54887" i="10"/>
  <c r="G54887" i="10"/>
  <c r="N54886" i="10"/>
  <c r="M54886" i="10"/>
  <c r="L54886" i="10"/>
  <c r="K54886" i="10"/>
  <c r="J54886" i="10"/>
  <c r="I54886" i="10"/>
  <c r="H54886" i="10"/>
  <c r="G54886" i="10"/>
  <c r="N54885" i="10"/>
  <c r="M54885" i="10"/>
  <c r="L54885" i="10"/>
  <c r="K54885" i="10"/>
  <c r="J54885" i="10"/>
  <c r="I54885" i="10"/>
  <c r="H54885" i="10"/>
  <c r="G54885" i="10"/>
  <c r="N54884" i="10"/>
  <c r="M54884" i="10"/>
  <c r="L54884" i="10"/>
  <c r="K54884" i="10"/>
  <c r="J54884" i="10"/>
  <c r="I54884" i="10"/>
  <c r="H54884" i="10"/>
  <c r="G54884" i="10"/>
  <c r="N54883" i="10"/>
  <c r="M54883" i="10"/>
  <c r="L54883" i="10"/>
  <c r="K54883" i="10"/>
  <c r="J54883" i="10"/>
  <c r="I54883" i="10"/>
  <c r="H54883" i="10"/>
  <c r="G54883" i="10"/>
  <c r="N54882" i="10"/>
  <c r="M54882" i="10"/>
  <c r="L54882" i="10"/>
  <c r="K54882" i="10"/>
  <c r="J54882" i="10"/>
  <c r="I54882" i="10"/>
  <c r="H54882" i="10"/>
  <c r="G54882" i="10"/>
  <c r="N54881" i="10"/>
  <c r="M54881" i="10"/>
  <c r="L54881" i="10"/>
  <c r="K54881" i="10"/>
  <c r="J54881" i="10"/>
  <c r="I54881" i="10"/>
  <c r="H54881" i="10"/>
  <c r="G54881" i="10"/>
  <c r="N54880" i="10"/>
  <c r="M54880" i="10"/>
  <c r="L54880" i="10"/>
  <c r="K54880" i="10"/>
  <c r="J54880" i="10"/>
  <c r="I54880" i="10"/>
  <c r="H54880" i="10"/>
  <c r="G54880" i="10"/>
  <c r="N54879" i="10"/>
  <c r="M54879" i="10"/>
  <c r="L54879" i="10"/>
  <c r="K54879" i="10"/>
  <c r="J54879" i="10"/>
  <c r="I54879" i="10"/>
  <c r="H54879" i="10"/>
  <c r="G54879" i="10"/>
  <c r="N54878" i="10"/>
  <c r="M54878" i="10"/>
  <c r="L54878" i="10"/>
  <c r="K54878" i="10"/>
  <c r="J54878" i="10"/>
  <c r="I54878" i="10"/>
  <c r="H54878" i="10"/>
  <c r="G54878" i="10"/>
  <c r="N54877" i="10"/>
  <c r="M54877" i="10"/>
  <c r="L54877" i="10"/>
  <c r="K54877" i="10"/>
  <c r="J54877" i="10"/>
  <c r="I54877" i="10"/>
  <c r="H54877" i="10"/>
  <c r="G54877" i="10"/>
  <c r="N54876" i="10"/>
  <c r="M54876" i="10"/>
  <c r="L54876" i="10"/>
  <c r="K54876" i="10"/>
  <c r="J54876" i="10"/>
  <c r="I54876" i="10"/>
  <c r="H54876" i="10"/>
  <c r="G54876" i="10"/>
  <c r="N54875" i="10"/>
  <c r="M54875" i="10"/>
  <c r="L54875" i="10"/>
  <c r="K54875" i="10"/>
  <c r="J54875" i="10"/>
  <c r="I54875" i="10"/>
  <c r="H54875" i="10"/>
  <c r="G54875" i="10"/>
  <c r="N54874" i="10"/>
  <c r="M54874" i="10"/>
  <c r="L54874" i="10"/>
  <c r="K54874" i="10"/>
  <c r="J54874" i="10"/>
  <c r="I54874" i="10"/>
  <c r="H54874" i="10"/>
  <c r="G54874" i="10"/>
  <c r="N54873" i="10"/>
  <c r="M54873" i="10"/>
  <c r="L54873" i="10"/>
  <c r="K54873" i="10"/>
  <c r="J54873" i="10"/>
  <c r="I54873" i="10"/>
  <c r="H54873" i="10"/>
  <c r="G54873" i="10"/>
  <c r="N54872" i="10"/>
  <c r="M54872" i="10"/>
  <c r="L54872" i="10"/>
  <c r="K54872" i="10"/>
  <c r="J54872" i="10"/>
  <c r="I54872" i="10"/>
  <c r="H54872" i="10"/>
  <c r="G54872" i="10"/>
  <c r="N54871" i="10"/>
  <c r="M54871" i="10"/>
  <c r="L54871" i="10"/>
  <c r="K54871" i="10"/>
  <c r="J54871" i="10"/>
  <c r="I54871" i="10"/>
  <c r="H54871" i="10"/>
  <c r="G54871" i="10"/>
  <c r="N54870" i="10"/>
  <c r="M54870" i="10"/>
  <c r="L54870" i="10"/>
  <c r="K54870" i="10"/>
  <c r="J54870" i="10"/>
  <c r="I54870" i="10"/>
  <c r="H54870" i="10"/>
  <c r="G54870" i="10"/>
  <c r="N54869" i="10"/>
  <c r="M54869" i="10"/>
  <c r="L54869" i="10"/>
  <c r="K54869" i="10"/>
  <c r="J54869" i="10"/>
  <c r="I54869" i="10"/>
  <c r="H54869" i="10"/>
  <c r="G54869" i="10"/>
  <c r="N54868" i="10"/>
  <c r="M54868" i="10"/>
  <c r="L54868" i="10"/>
  <c r="K54868" i="10"/>
  <c r="J54868" i="10"/>
  <c r="I54868" i="10"/>
  <c r="H54868" i="10"/>
  <c r="G54868" i="10"/>
  <c r="N54867" i="10"/>
  <c r="M54867" i="10"/>
  <c r="L54867" i="10"/>
  <c r="K54867" i="10"/>
  <c r="J54867" i="10"/>
  <c r="I54867" i="10"/>
  <c r="H54867" i="10"/>
  <c r="G54867" i="10"/>
  <c r="N54866" i="10"/>
  <c r="M54866" i="10"/>
  <c r="L54866" i="10"/>
  <c r="K54866" i="10"/>
  <c r="J54866" i="10"/>
  <c r="I54866" i="10"/>
  <c r="H54866" i="10"/>
  <c r="G54866" i="10"/>
  <c r="N54865" i="10"/>
  <c r="M54865" i="10"/>
  <c r="L54865" i="10"/>
  <c r="K54865" i="10"/>
  <c r="J54865" i="10"/>
  <c r="I54865" i="10"/>
  <c r="H54865" i="10"/>
  <c r="G54865" i="10"/>
  <c r="N54864" i="10"/>
  <c r="M54864" i="10"/>
  <c r="L54864" i="10"/>
  <c r="K54864" i="10"/>
  <c r="J54864" i="10"/>
  <c r="I54864" i="10"/>
  <c r="H54864" i="10"/>
  <c r="G54864" i="10"/>
  <c r="N54863" i="10"/>
  <c r="M54863" i="10"/>
  <c r="L54863" i="10"/>
  <c r="K54863" i="10"/>
  <c r="J54863" i="10"/>
  <c r="I54863" i="10"/>
  <c r="H54863" i="10"/>
  <c r="G54863" i="10"/>
  <c r="N54862" i="10"/>
  <c r="M54862" i="10"/>
  <c r="L54862" i="10"/>
  <c r="K54862" i="10"/>
  <c r="J54862" i="10"/>
  <c r="I54862" i="10"/>
  <c r="H54862" i="10"/>
  <c r="G54862" i="10"/>
  <c r="N54861" i="10"/>
  <c r="M54861" i="10"/>
  <c r="L54861" i="10"/>
  <c r="K54861" i="10"/>
  <c r="J54861" i="10"/>
  <c r="I54861" i="10"/>
  <c r="H54861" i="10"/>
  <c r="G54861" i="10"/>
  <c r="N54860" i="10"/>
  <c r="M54860" i="10"/>
  <c r="L54860" i="10"/>
  <c r="K54860" i="10"/>
  <c r="J54860" i="10"/>
  <c r="I54860" i="10"/>
  <c r="H54860" i="10"/>
  <c r="G54860" i="10"/>
  <c r="N54859" i="10"/>
  <c r="M54859" i="10"/>
  <c r="L54859" i="10"/>
  <c r="J54859" i="10"/>
  <c r="I54859" i="10"/>
  <c r="H54859" i="10"/>
  <c r="G54859" i="10"/>
  <c r="N54858" i="10"/>
  <c r="M54858" i="10"/>
  <c r="L54858" i="10"/>
  <c r="K54858" i="10"/>
  <c r="J54858" i="10"/>
  <c r="I54858" i="10"/>
  <c r="H54858" i="10"/>
  <c r="G54858" i="10"/>
  <c r="N54857" i="10"/>
  <c r="M54857" i="10"/>
  <c r="L54857" i="10"/>
  <c r="K54857" i="10"/>
  <c r="J54857" i="10"/>
  <c r="I54857" i="10"/>
  <c r="H54857" i="10"/>
  <c r="G54857" i="10"/>
  <c r="N54856" i="10"/>
  <c r="M54856" i="10"/>
  <c r="L54856" i="10"/>
  <c r="K54856" i="10"/>
  <c r="J54856" i="10"/>
  <c r="I54856" i="10"/>
  <c r="H54856" i="10"/>
  <c r="G54856" i="10"/>
  <c r="N54855" i="10"/>
  <c r="M54855" i="10"/>
  <c r="L54855" i="10"/>
  <c r="K54855" i="10"/>
  <c r="J54855" i="10"/>
  <c r="I54855" i="10"/>
  <c r="H54855" i="10"/>
  <c r="G54855" i="10"/>
  <c r="N54854" i="10"/>
  <c r="M54854" i="10"/>
  <c r="L54854" i="10"/>
  <c r="K54854" i="10"/>
  <c r="J54854" i="10"/>
  <c r="I54854" i="10"/>
  <c r="H54854" i="10"/>
  <c r="G54854" i="10"/>
  <c r="N54853" i="10"/>
  <c r="M54853" i="10"/>
  <c r="L54853" i="10"/>
  <c r="K54853" i="10"/>
  <c r="J54853" i="10"/>
  <c r="I54853" i="10"/>
  <c r="H54853" i="10"/>
  <c r="G54853" i="10"/>
  <c r="N54852" i="10"/>
  <c r="M54852" i="10"/>
  <c r="L54852" i="10"/>
  <c r="K54852" i="10"/>
  <c r="J54852" i="10"/>
  <c r="I54852" i="10"/>
  <c r="H54852" i="10"/>
  <c r="G54852" i="10"/>
  <c r="N54851" i="10"/>
  <c r="M54851" i="10"/>
  <c r="L54851" i="10"/>
  <c r="K54851" i="10"/>
  <c r="J54851" i="10"/>
  <c r="I54851" i="10"/>
  <c r="H54851" i="10"/>
  <c r="G54851" i="10"/>
  <c r="N54850" i="10"/>
  <c r="M54850" i="10"/>
  <c r="L54850" i="10"/>
  <c r="K54850" i="10"/>
  <c r="J54850" i="10"/>
  <c r="I54850" i="10"/>
  <c r="H54850" i="10"/>
  <c r="G54850" i="10"/>
  <c r="N54849" i="10"/>
  <c r="M54849" i="10"/>
  <c r="L54849" i="10"/>
  <c r="K54849" i="10"/>
  <c r="J54849" i="10"/>
  <c r="I54849" i="10"/>
  <c r="H54849" i="10"/>
  <c r="G54849" i="10"/>
  <c r="N54848" i="10"/>
  <c r="M54848" i="10"/>
  <c r="L54848" i="10"/>
  <c r="K54848" i="10"/>
  <c r="J54848" i="10"/>
  <c r="I54848" i="10"/>
  <c r="H54848" i="10"/>
  <c r="G54848" i="10"/>
  <c r="N54847" i="10"/>
  <c r="M54847" i="10"/>
  <c r="L54847" i="10"/>
  <c r="K54847" i="10"/>
  <c r="J54847" i="10"/>
  <c r="I54847" i="10"/>
  <c r="H54847" i="10"/>
  <c r="G54847" i="10"/>
  <c r="N54846" i="10"/>
  <c r="M54846" i="10"/>
  <c r="L54846" i="10"/>
  <c r="K54846" i="10"/>
  <c r="J54846" i="10"/>
  <c r="I54846" i="10"/>
  <c r="H54846" i="10"/>
  <c r="G54846" i="10"/>
  <c r="N54845" i="10"/>
  <c r="M54845" i="10"/>
  <c r="L54845" i="10"/>
  <c r="K54845" i="10"/>
  <c r="J54845" i="10"/>
  <c r="I54845" i="10"/>
  <c r="H54845" i="10"/>
  <c r="G54845" i="10"/>
  <c r="N54844" i="10"/>
  <c r="M54844" i="10"/>
  <c r="L54844" i="10"/>
  <c r="K54844" i="10"/>
  <c r="J54844" i="10"/>
  <c r="I54844" i="10"/>
  <c r="H54844" i="10"/>
  <c r="G54844" i="10"/>
  <c r="N54843" i="10"/>
  <c r="M54843" i="10"/>
  <c r="L54843" i="10"/>
  <c r="K54843" i="10"/>
  <c r="J54843" i="10"/>
  <c r="I54843" i="10"/>
  <c r="H54843" i="10"/>
  <c r="G54843" i="10"/>
  <c r="N54842" i="10"/>
  <c r="M54842" i="10"/>
  <c r="L54842" i="10"/>
  <c r="K54842" i="10"/>
  <c r="J54842" i="10"/>
  <c r="I54842" i="10"/>
  <c r="H54842" i="10"/>
  <c r="G54842" i="10"/>
  <c r="N54841" i="10"/>
  <c r="M54841" i="10"/>
  <c r="L54841" i="10"/>
  <c r="K54841" i="10"/>
  <c r="J54841" i="10"/>
  <c r="I54841" i="10"/>
  <c r="H54841" i="10"/>
  <c r="G54841" i="10"/>
  <c r="N54840" i="10"/>
  <c r="M54840" i="10"/>
  <c r="L54840" i="10"/>
  <c r="K54840" i="10"/>
  <c r="J54840" i="10"/>
  <c r="I54840" i="10"/>
  <c r="H54840" i="10"/>
  <c r="G54840" i="10"/>
  <c r="N54839" i="10"/>
  <c r="M54839" i="10"/>
  <c r="L54839" i="10"/>
  <c r="K54839" i="10"/>
  <c r="J54839" i="10"/>
  <c r="I54839" i="10"/>
  <c r="H54839" i="10"/>
  <c r="G54839" i="10"/>
  <c r="N54838" i="10"/>
  <c r="M54838" i="10"/>
  <c r="L54838" i="10"/>
  <c r="K54838" i="10"/>
  <c r="J54838" i="10"/>
  <c r="I54838" i="10"/>
  <c r="H54838" i="10"/>
  <c r="G54838" i="10"/>
  <c r="N54837" i="10"/>
  <c r="M54837" i="10"/>
  <c r="L54837" i="10"/>
  <c r="K54837" i="10"/>
  <c r="J54837" i="10"/>
  <c r="I54837" i="10"/>
  <c r="H54837" i="10"/>
  <c r="G54837" i="10"/>
  <c r="N54836" i="10"/>
  <c r="M54836" i="10"/>
  <c r="L54836" i="10"/>
  <c r="K54836" i="10"/>
  <c r="J54836" i="10"/>
  <c r="I54836" i="10"/>
  <c r="H54836" i="10"/>
  <c r="G54836" i="10"/>
  <c r="N54835" i="10"/>
  <c r="M54835" i="10"/>
  <c r="L54835" i="10"/>
  <c r="K54835" i="10"/>
  <c r="J54835" i="10"/>
  <c r="I54835" i="10"/>
  <c r="H54835" i="10"/>
  <c r="G54835" i="10"/>
  <c r="N54834" i="10"/>
  <c r="M54834" i="10"/>
  <c r="L54834" i="10"/>
  <c r="K54834" i="10"/>
  <c r="J54834" i="10"/>
  <c r="I54834" i="10"/>
  <c r="H54834" i="10"/>
  <c r="G54834" i="10"/>
  <c r="N54833" i="10"/>
  <c r="M54833" i="10"/>
  <c r="L54833" i="10"/>
  <c r="K54833" i="10"/>
  <c r="J54833" i="10"/>
  <c r="I54833" i="10"/>
  <c r="H54833" i="10"/>
  <c r="G54833" i="10"/>
  <c r="N54832" i="10"/>
  <c r="M54832" i="10"/>
  <c r="L54832" i="10"/>
  <c r="K54832" i="10"/>
  <c r="J54832" i="10"/>
  <c r="I54832" i="10"/>
  <c r="H54832" i="10"/>
  <c r="G54832" i="10"/>
  <c r="N54831" i="10"/>
  <c r="M54831" i="10"/>
  <c r="L54831" i="10"/>
  <c r="K54831" i="10"/>
  <c r="J54831" i="10"/>
  <c r="I54831" i="10"/>
  <c r="H54831" i="10"/>
  <c r="G54831" i="10"/>
  <c r="N54830" i="10"/>
  <c r="M54830" i="10"/>
  <c r="L54830" i="10"/>
  <c r="K54830" i="10"/>
  <c r="J54830" i="10"/>
  <c r="I54830" i="10"/>
  <c r="H54830" i="10"/>
  <c r="G54830" i="10"/>
  <c r="N54829" i="10"/>
  <c r="M54829" i="10"/>
  <c r="L54829" i="10"/>
  <c r="K54829" i="10"/>
  <c r="J54829" i="10"/>
  <c r="I54829" i="10"/>
  <c r="H54829" i="10"/>
  <c r="G54829" i="10"/>
  <c r="N54828" i="10"/>
  <c r="M54828" i="10"/>
  <c r="L54828" i="10"/>
  <c r="K54828" i="10"/>
  <c r="J54828" i="10"/>
  <c r="I54828" i="10"/>
  <c r="H54828" i="10"/>
  <c r="G54828" i="10"/>
  <c r="N54827" i="10"/>
  <c r="M54827" i="10"/>
  <c r="L54827" i="10"/>
  <c r="K54827" i="10"/>
  <c r="J54827" i="10"/>
  <c r="I54827" i="10"/>
  <c r="H54827" i="10"/>
  <c r="G54827" i="10"/>
  <c r="N54826" i="10"/>
  <c r="M54826" i="10"/>
  <c r="L54826" i="10"/>
  <c r="K54826" i="10"/>
  <c r="J54826" i="10"/>
  <c r="I54826" i="10"/>
  <c r="H54826" i="10"/>
  <c r="G54826" i="10"/>
  <c r="N54825" i="10"/>
  <c r="M54825" i="10"/>
  <c r="L54825" i="10"/>
  <c r="K54825" i="10"/>
  <c r="J54825" i="10"/>
  <c r="I54825" i="10"/>
  <c r="H54825" i="10"/>
  <c r="G54825" i="10"/>
  <c r="N54824" i="10"/>
  <c r="M54824" i="10"/>
  <c r="L54824" i="10"/>
  <c r="K54824" i="10"/>
  <c r="J54824" i="10"/>
  <c r="I54824" i="10"/>
  <c r="H54824" i="10"/>
  <c r="G54824" i="10"/>
  <c r="N54823" i="10"/>
  <c r="M54823" i="10"/>
  <c r="L54823" i="10"/>
  <c r="K54823" i="10"/>
  <c r="J54823" i="10"/>
  <c r="I54823" i="10"/>
  <c r="H54823" i="10"/>
  <c r="G54823" i="10"/>
  <c r="N54822" i="10"/>
  <c r="M54822" i="10"/>
  <c r="L54822" i="10"/>
  <c r="K54822" i="10"/>
  <c r="J54822" i="10"/>
  <c r="I54822" i="10"/>
  <c r="H54822" i="10"/>
  <c r="G54822" i="10"/>
  <c r="N54821" i="10"/>
  <c r="M54821" i="10"/>
  <c r="L54821" i="10"/>
  <c r="K54821" i="10"/>
  <c r="J54821" i="10"/>
  <c r="I54821" i="10"/>
  <c r="H54821" i="10"/>
  <c r="G54821" i="10"/>
  <c r="N54820" i="10"/>
  <c r="M54820" i="10"/>
  <c r="L54820" i="10"/>
  <c r="K54820" i="10"/>
  <c r="J54820" i="10"/>
  <c r="I54820" i="10"/>
  <c r="H54820" i="10"/>
  <c r="G54820" i="10"/>
  <c r="N54819" i="10"/>
  <c r="M54819" i="10"/>
  <c r="L54819" i="10"/>
  <c r="K54819" i="10"/>
  <c r="J54819" i="10"/>
  <c r="I54819" i="10"/>
  <c r="H54819" i="10"/>
  <c r="G54819" i="10"/>
  <c r="N54818" i="10"/>
  <c r="M54818" i="10"/>
  <c r="L54818" i="10"/>
  <c r="K54818" i="10"/>
  <c r="J54818" i="10"/>
  <c r="I54818" i="10"/>
  <c r="H54818" i="10"/>
  <c r="G54818" i="10"/>
  <c r="N54817" i="10"/>
  <c r="M54817" i="10"/>
  <c r="L54817" i="10"/>
  <c r="K54817" i="10"/>
  <c r="J54817" i="10"/>
  <c r="I54817" i="10"/>
  <c r="H54817" i="10"/>
  <c r="G54817" i="10"/>
  <c r="N54816" i="10"/>
  <c r="M54816" i="10"/>
  <c r="L54816" i="10"/>
  <c r="K54816" i="10"/>
  <c r="J54816" i="10"/>
  <c r="I54816" i="10"/>
  <c r="H54816" i="10"/>
  <c r="G54816" i="10"/>
  <c r="N54815" i="10"/>
  <c r="M54815" i="10"/>
  <c r="L54815" i="10"/>
  <c r="K54815" i="10"/>
  <c r="J54815" i="10"/>
  <c r="I54815" i="10"/>
  <c r="H54815" i="10"/>
  <c r="G54815" i="10"/>
  <c r="N54814" i="10"/>
  <c r="M54814" i="10"/>
  <c r="L54814" i="10"/>
  <c r="K54814" i="10"/>
  <c r="J54814" i="10"/>
  <c r="I54814" i="10"/>
  <c r="H54814" i="10"/>
  <c r="G54814" i="10"/>
  <c r="N54813" i="10"/>
  <c r="M54813" i="10"/>
  <c r="L54813" i="10"/>
  <c r="K54813" i="10"/>
  <c r="J54813" i="10"/>
  <c r="I54813" i="10"/>
  <c r="H54813" i="10"/>
  <c r="G54813" i="10"/>
  <c r="N54812" i="10"/>
  <c r="M54812" i="10"/>
  <c r="L54812" i="10"/>
  <c r="K54812" i="10"/>
  <c r="J54812" i="10"/>
  <c r="I54812" i="10"/>
  <c r="H54812" i="10"/>
  <c r="G54812" i="10"/>
  <c r="N54811" i="10"/>
  <c r="M54811" i="10"/>
  <c r="L54811" i="10"/>
  <c r="K54811" i="10"/>
  <c r="J54811" i="10"/>
  <c r="I54811" i="10"/>
  <c r="H54811" i="10"/>
  <c r="G54811" i="10"/>
  <c r="N54810" i="10"/>
  <c r="M54810" i="10"/>
  <c r="L54810" i="10"/>
  <c r="K54810" i="10"/>
  <c r="J54810" i="10"/>
  <c r="I54810" i="10"/>
  <c r="H54810" i="10"/>
  <c r="G54810" i="10"/>
  <c r="N54809" i="10"/>
  <c r="M54809" i="10"/>
  <c r="L54809" i="10"/>
  <c r="K54809" i="10"/>
  <c r="J54809" i="10"/>
  <c r="I54809" i="10"/>
  <c r="H54809" i="10"/>
  <c r="G54809" i="10"/>
  <c r="N54808" i="10"/>
  <c r="M54808" i="10"/>
  <c r="L54808" i="10"/>
  <c r="K54808" i="10"/>
  <c r="J54808" i="10"/>
  <c r="I54808" i="10"/>
  <c r="H54808" i="10"/>
  <c r="G54808" i="10"/>
  <c r="N54807" i="10"/>
  <c r="M54807" i="10"/>
  <c r="L54807" i="10"/>
  <c r="K54807" i="10"/>
  <c r="J54807" i="10"/>
  <c r="I54807" i="10"/>
  <c r="H54807" i="10"/>
  <c r="G54807" i="10"/>
  <c r="N54806" i="10"/>
  <c r="M54806" i="10"/>
  <c r="L54806" i="10"/>
  <c r="K54806" i="10"/>
  <c r="J54806" i="10"/>
  <c r="I54806" i="10"/>
  <c r="H54806" i="10"/>
  <c r="G54806" i="10"/>
  <c r="N54805" i="10"/>
  <c r="M54805" i="10"/>
  <c r="L54805" i="10"/>
  <c r="K54805" i="10"/>
  <c r="J54805" i="10"/>
  <c r="I54805" i="10"/>
  <c r="H54805" i="10"/>
  <c r="G54805" i="10"/>
  <c r="N54804" i="10"/>
  <c r="M54804" i="10"/>
  <c r="L54804" i="10"/>
  <c r="K54804" i="10"/>
  <c r="J54804" i="10"/>
  <c r="I54804" i="10"/>
  <c r="H54804" i="10"/>
  <c r="G54804" i="10"/>
  <c r="N54803" i="10"/>
  <c r="M54803" i="10"/>
  <c r="L54803" i="10"/>
  <c r="K54803" i="10"/>
  <c r="J54803" i="10"/>
  <c r="I54803" i="10"/>
  <c r="H54803" i="10"/>
  <c r="G54803" i="10"/>
  <c r="N54802" i="10"/>
  <c r="M54802" i="10"/>
  <c r="L54802" i="10"/>
  <c r="K54802" i="10"/>
  <c r="J54802" i="10"/>
  <c r="I54802" i="10"/>
  <c r="H54802" i="10"/>
  <c r="G54802" i="10"/>
  <c r="N54801" i="10"/>
  <c r="M54801" i="10"/>
  <c r="L54801" i="10"/>
  <c r="K54801" i="10"/>
  <c r="J54801" i="10"/>
  <c r="I54801" i="10"/>
  <c r="H54801" i="10"/>
  <c r="G54801" i="10"/>
  <c r="N54800" i="10"/>
  <c r="M54800" i="10"/>
  <c r="L54800" i="10"/>
  <c r="K54800" i="10"/>
  <c r="J54800" i="10"/>
  <c r="I54800" i="10"/>
  <c r="H54800" i="10"/>
  <c r="G54800" i="10"/>
  <c r="N54799" i="10"/>
  <c r="M54799" i="10"/>
  <c r="L54799" i="10"/>
  <c r="K54799" i="10"/>
  <c r="J54799" i="10"/>
  <c r="I54799" i="10"/>
  <c r="H54799" i="10"/>
  <c r="G54799" i="10"/>
  <c r="N54798" i="10"/>
  <c r="M54798" i="10"/>
  <c r="L54798" i="10"/>
  <c r="K54798" i="10"/>
  <c r="J54798" i="10"/>
  <c r="I54798" i="10"/>
  <c r="H54798" i="10"/>
  <c r="G54798" i="10"/>
  <c r="N54797" i="10"/>
  <c r="M54797" i="10"/>
  <c r="L54797" i="10"/>
  <c r="K54797" i="10"/>
  <c r="J54797" i="10"/>
  <c r="I54797" i="10"/>
  <c r="H54797" i="10"/>
  <c r="G54797" i="10"/>
  <c r="N54796" i="10"/>
  <c r="M54796" i="10"/>
  <c r="L54796" i="10"/>
  <c r="K54796" i="10"/>
  <c r="J54796" i="10"/>
  <c r="I54796" i="10"/>
  <c r="H54796" i="10"/>
  <c r="G54796" i="10"/>
  <c r="N54795" i="10"/>
  <c r="M54795" i="10"/>
  <c r="L54795" i="10"/>
  <c r="K54795" i="10"/>
  <c r="J54795" i="10"/>
  <c r="I54795" i="10"/>
  <c r="H54795" i="10"/>
  <c r="G54795" i="10"/>
  <c r="N54794" i="10"/>
  <c r="M54794" i="10"/>
  <c r="L54794" i="10"/>
  <c r="K54794" i="10"/>
  <c r="J54794" i="10"/>
  <c r="I54794" i="10"/>
  <c r="H54794" i="10"/>
  <c r="G54794" i="10"/>
  <c r="N54793" i="10"/>
  <c r="M54793" i="10"/>
  <c r="L54793" i="10"/>
  <c r="K54793" i="10"/>
  <c r="J54793" i="10"/>
  <c r="I54793" i="10"/>
  <c r="H54793" i="10"/>
  <c r="G54793" i="10"/>
  <c r="N54792" i="10"/>
  <c r="M54792" i="10"/>
  <c r="L54792" i="10"/>
  <c r="K54792" i="10"/>
  <c r="J54792" i="10"/>
  <c r="I54792" i="10"/>
  <c r="H54792" i="10"/>
  <c r="G54792" i="10"/>
  <c r="N54791" i="10"/>
  <c r="M54791" i="10"/>
  <c r="L54791" i="10"/>
  <c r="K54791" i="10"/>
  <c r="J54791" i="10"/>
  <c r="I54791" i="10"/>
  <c r="H54791" i="10"/>
  <c r="G54791" i="10"/>
  <c r="N54790" i="10"/>
  <c r="M54790" i="10"/>
  <c r="L54790" i="10"/>
  <c r="K54790" i="10"/>
  <c r="J54790" i="10"/>
  <c r="I54790" i="10"/>
  <c r="H54790" i="10"/>
  <c r="G54790" i="10"/>
  <c r="N54789" i="10"/>
  <c r="M54789" i="10"/>
  <c r="L54789" i="10"/>
  <c r="K54789" i="10"/>
  <c r="J54789" i="10"/>
  <c r="I54789" i="10"/>
  <c r="H54789" i="10"/>
  <c r="G54789" i="10"/>
  <c r="N54788" i="10"/>
  <c r="M54788" i="10"/>
  <c r="L54788" i="10"/>
  <c r="K54788" i="10"/>
  <c r="J54788" i="10"/>
  <c r="I54788" i="10"/>
  <c r="H54788" i="10"/>
  <c r="G54788" i="10"/>
  <c r="N54787" i="10"/>
  <c r="M54787" i="10"/>
  <c r="L54787" i="10"/>
  <c r="K54787" i="10"/>
  <c r="J54787" i="10"/>
  <c r="I54787" i="10"/>
  <c r="H54787" i="10"/>
  <c r="G54787" i="10"/>
  <c r="N54786" i="10"/>
  <c r="M54786" i="10"/>
  <c r="L54786" i="10"/>
  <c r="K54786" i="10"/>
  <c r="J54786" i="10"/>
  <c r="I54786" i="10"/>
  <c r="H54786" i="10"/>
  <c r="G54786" i="10"/>
  <c r="N54785" i="10"/>
  <c r="M54785" i="10"/>
  <c r="L54785" i="10"/>
  <c r="K54785" i="10"/>
  <c r="J54785" i="10"/>
  <c r="I54785" i="10"/>
  <c r="H54785" i="10"/>
  <c r="G54785" i="10"/>
  <c r="N54784" i="10"/>
  <c r="M54784" i="10"/>
  <c r="L54784" i="10"/>
  <c r="K54784" i="10"/>
  <c r="J54784" i="10"/>
  <c r="I54784" i="10"/>
  <c r="H54784" i="10"/>
  <c r="G54784" i="10"/>
  <c r="N54783" i="10"/>
  <c r="M54783" i="10"/>
  <c r="L54783" i="10"/>
  <c r="K54783" i="10"/>
  <c r="J54783" i="10"/>
  <c r="I54783" i="10"/>
  <c r="H54783" i="10"/>
  <c r="G54783" i="10"/>
  <c r="N54782" i="10"/>
  <c r="M54782" i="10"/>
  <c r="L54782" i="10"/>
  <c r="K54782" i="10"/>
  <c r="J54782" i="10"/>
  <c r="I54782" i="10"/>
  <c r="H54782" i="10"/>
  <c r="G54782" i="10"/>
  <c r="N54781" i="10"/>
  <c r="M54781" i="10"/>
  <c r="L54781" i="10"/>
  <c r="K54781" i="10"/>
  <c r="J54781" i="10"/>
  <c r="I54781" i="10"/>
  <c r="H54781" i="10"/>
  <c r="G54781" i="10"/>
  <c r="N54780" i="10"/>
  <c r="M54780" i="10"/>
  <c r="L54780" i="10"/>
  <c r="K54780" i="10"/>
  <c r="J54780" i="10"/>
  <c r="I54780" i="10"/>
  <c r="H54780" i="10"/>
  <c r="G54780" i="10"/>
  <c r="N54779" i="10"/>
  <c r="M54779" i="10"/>
  <c r="L54779" i="10"/>
  <c r="K54779" i="10"/>
  <c r="J54779" i="10"/>
  <c r="I54779" i="10"/>
  <c r="H54779" i="10"/>
  <c r="G54779" i="10"/>
  <c r="N54778" i="10"/>
  <c r="M54778" i="10"/>
  <c r="L54778" i="10"/>
  <c r="K54778" i="10"/>
  <c r="J54778" i="10"/>
  <c r="I54778" i="10"/>
  <c r="H54778" i="10"/>
  <c r="G54778" i="10"/>
  <c r="N54777" i="10"/>
  <c r="M54777" i="10"/>
  <c r="L54777" i="10"/>
  <c r="K54777" i="10"/>
  <c r="J54777" i="10"/>
  <c r="I54777" i="10"/>
  <c r="H54777" i="10"/>
  <c r="G54777" i="10"/>
  <c r="N54776" i="10"/>
  <c r="M54776" i="10"/>
  <c r="L54776" i="10"/>
  <c r="K54776" i="10"/>
  <c r="J54776" i="10"/>
  <c r="I54776" i="10"/>
  <c r="H54776" i="10"/>
  <c r="G54776" i="10"/>
  <c r="N54775" i="10"/>
  <c r="M54775" i="10"/>
  <c r="L54775" i="10"/>
  <c r="K54775" i="10"/>
  <c r="J54775" i="10"/>
  <c r="I54775" i="10"/>
  <c r="H54775" i="10"/>
  <c r="G54775" i="10"/>
  <c r="N54774" i="10"/>
  <c r="M54774" i="10"/>
  <c r="L54774" i="10"/>
  <c r="K54774" i="10"/>
  <c r="J54774" i="10"/>
  <c r="I54774" i="10"/>
  <c r="H54774" i="10"/>
  <c r="G54774" i="10"/>
  <c r="N54773" i="10"/>
  <c r="M54773" i="10"/>
  <c r="L54773" i="10"/>
  <c r="K54773" i="10"/>
  <c r="J54773" i="10"/>
  <c r="I54773" i="10"/>
  <c r="H54773" i="10"/>
  <c r="G54773" i="10"/>
  <c r="N54772" i="10"/>
  <c r="M54772" i="10"/>
  <c r="L54772" i="10"/>
  <c r="K54772" i="10"/>
  <c r="J54772" i="10"/>
  <c r="I54772" i="10"/>
  <c r="H54772" i="10"/>
  <c r="G54772" i="10"/>
  <c r="N54771" i="10"/>
  <c r="M54771" i="10"/>
  <c r="L54771" i="10"/>
  <c r="K54771" i="10"/>
  <c r="J54771" i="10"/>
  <c r="I54771" i="10"/>
  <c r="H54771" i="10"/>
  <c r="G54771" i="10"/>
  <c r="N54770" i="10"/>
  <c r="M54770" i="10"/>
  <c r="L54770" i="10"/>
  <c r="K54770" i="10"/>
  <c r="J54770" i="10"/>
  <c r="I54770" i="10"/>
  <c r="H54770" i="10"/>
  <c r="G54770" i="10"/>
  <c r="N54769" i="10"/>
  <c r="M54769" i="10"/>
  <c r="L54769" i="10"/>
  <c r="K54769" i="10"/>
  <c r="J54769" i="10"/>
  <c r="I54769" i="10"/>
  <c r="H54769" i="10"/>
  <c r="G54769" i="10"/>
  <c r="N54768" i="10"/>
  <c r="M54768" i="10"/>
  <c r="L54768" i="10"/>
  <c r="K54768" i="10"/>
  <c r="J54768" i="10"/>
  <c r="I54768" i="10"/>
  <c r="H54768" i="10"/>
  <c r="G54768" i="10"/>
  <c r="N54767" i="10"/>
  <c r="M54767" i="10"/>
  <c r="L54767" i="10"/>
  <c r="K54767" i="10"/>
  <c r="J54767" i="10"/>
  <c r="I54767" i="10"/>
  <c r="H54767" i="10"/>
  <c r="G54767" i="10"/>
  <c r="N54766" i="10"/>
  <c r="M54766" i="10"/>
  <c r="L54766" i="10"/>
  <c r="K54766" i="10"/>
  <c r="J54766" i="10"/>
  <c r="I54766" i="10"/>
  <c r="H54766" i="10"/>
  <c r="G54766" i="10"/>
  <c r="N54765" i="10"/>
  <c r="M54765" i="10"/>
  <c r="L54765" i="10"/>
  <c r="K54765" i="10"/>
  <c r="J54765" i="10"/>
  <c r="I54765" i="10"/>
  <c r="H54765" i="10"/>
  <c r="G54765" i="10"/>
  <c r="N54764" i="10"/>
  <c r="M54764" i="10"/>
  <c r="L54764" i="10"/>
  <c r="K54764" i="10"/>
  <c r="J54764" i="10"/>
  <c r="I54764" i="10"/>
  <c r="H54764" i="10"/>
  <c r="G54764" i="10"/>
  <c r="N54763" i="10"/>
  <c r="M54763" i="10"/>
  <c r="L54763" i="10"/>
  <c r="K54763" i="10"/>
  <c r="J54763" i="10"/>
  <c r="I54763" i="10"/>
  <c r="H54763" i="10"/>
  <c r="G54763" i="10"/>
  <c r="N54762" i="10"/>
  <c r="M54762" i="10"/>
  <c r="L54762" i="10"/>
  <c r="K54762" i="10"/>
  <c r="J54762" i="10"/>
  <c r="I54762" i="10"/>
  <c r="H54762" i="10"/>
  <c r="G54762" i="10"/>
  <c r="N54761" i="10"/>
  <c r="M54761" i="10"/>
  <c r="L54761" i="10"/>
  <c r="K54761" i="10"/>
  <c r="J54761" i="10"/>
  <c r="I54761" i="10"/>
  <c r="H54761" i="10"/>
  <c r="G54761" i="10"/>
  <c r="N54760" i="10"/>
  <c r="M54760" i="10"/>
  <c r="L54760" i="10"/>
  <c r="K54760" i="10"/>
  <c r="J54760" i="10"/>
  <c r="I54760" i="10"/>
  <c r="H54760" i="10"/>
  <c r="G54760" i="10"/>
  <c r="N54759" i="10"/>
  <c r="M54759" i="10"/>
  <c r="L54759" i="10"/>
  <c r="K54759" i="10"/>
  <c r="J54759" i="10"/>
  <c r="I54759" i="10"/>
  <c r="H54759" i="10"/>
  <c r="G54759" i="10"/>
  <c r="N54758" i="10"/>
  <c r="M54758" i="10"/>
  <c r="L54758" i="10"/>
  <c r="K54758" i="10"/>
  <c r="J54758" i="10"/>
  <c r="I54758" i="10"/>
  <c r="H54758" i="10"/>
  <c r="G54758" i="10"/>
  <c r="N54757" i="10"/>
  <c r="M54757" i="10"/>
  <c r="L54757" i="10"/>
  <c r="K54757" i="10"/>
  <c r="J54757" i="10"/>
  <c r="I54757" i="10"/>
  <c r="H54757" i="10"/>
  <c r="G54757" i="10"/>
  <c r="N54756" i="10"/>
  <c r="M54756" i="10"/>
  <c r="L54756" i="10"/>
  <c r="K54756" i="10"/>
  <c r="J54756" i="10"/>
  <c r="I54756" i="10"/>
  <c r="H54756" i="10"/>
  <c r="G54756" i="10"/>
  <c r="N54755" i="10"/>
  <c r="M54755" i="10"/>
  <c r="L54755" i="10"/>
  <c r="K54755" i="10"/>
  <c r="J54755" i="10"/>
  <c r="I54755" i="10"/>
  <c r="H54755" i="10"/>
  <c r="G54755" i="10"/>
  <c r="N54754" i="10"/>
  <c r="M54754" i="10"/>
  <c r="L54754" i="10"/>
  <c r="K54754" i="10"/>
  <c r="J54754" i="10"/>
  <c r="I54754" i="10"/>
  <c r="H54754" i="10"/>
  <c r="G54754" i="10"/>
  <c r="N54753" i="10"/>
  <c r="M54753" i="10"/>
  <c r="L54753" i="10"/>
  <c r="K54753" i="10"/>
  <c r="J54753" i="10"/>
  <c r="I54753" i="10"/>
  <c r="H54753" i="10"/>
  <c r="G54753" i="10"/>
  <c r="N54752" i="10"/>
  <c r="M54752" i="10"/>
  <c r="L54752" i="10"/>
  <c r="K54752" i="10"/>
  <c r="J54752" i="10"/>
  <c r="I54752" i="10"/>
  <c r="H54752" i="10"/>
  <c r="G54752" i="10"/>
  <c r="N54751" i="10"/>
  <c r="M54751" i="10"/>
  <c r="L54751" i="10"/>
  <c r="K54751" i="10"/>
  <c r="J54751" i="10"/>
  <c r="I54751" i="10"/>
  <c r="H54751" i="10"/>
  <c r="G54751" i="10"/>
  <c r="N54750" i="10"/>
  <c r="M54750" i="10"/>
  <c r="L54750" i="10"/>
  <c r="K54750" i="10"/>
  <c r="J54750" i="10"/>
  <c r="I54750" i="10"/>
  <c r="H54750" i="10"/>
  <c r="G54750" i="10"/>
  <c r="N54749" i="10"/>
  <c r="M54749" i="10"/>
  <c r="L54749" i="10"/>
  <c r="K54749" i="10"/>
  <c r="J54749" i="10"/>
  <c r="I54749" i="10"/>
  <c r="H54749" i="10"/>
  <c r="G54749" i="10"/>
  <c r="N54748" i="10"/>
  <c r="M54748" i="10"/>
  <c r="L54748" i="10"/>
  <c r="K54748" i="10"/>
  <c r="J54748" i="10"/>
  <c r="I54748" i="10"/>
  <c r="H54748" i="10"/>
  <c r="G54748" i="10"/>
  <c r="N54747" i="10"/>
  <c r="M54747" i="10"/>
  <c r="L54747" i="10"/>
  <c r="K54747" i="10"/>
  <c r="J54747" i="10"/>
  <c r="I54747" i="10"/>
  <c r="H54747" i="10"/>
  <c r="G54747" i="10"/>
  <c r="N54746" i="10"/>
  <c r="M54746" i="10"/>
  <c r="L54746" i="10"/>
  <c r="K54746" i="10"/>
  <c r="J54746" i="10"/>
  <c r="I54746" i="10"/>
  <c r="H54746" i="10"/>
  <c r="G54746" i="10"/>
  <c r="N54745" i="10"/>
  <c r="M54745" i="10"/>
  <c r="L54745" i="10"/>
  <c r="K54745" i="10"/>
  <c r="J54745" i="10"/>
  <c r="I54745" i="10"/>
  <c r="H54745" i="10"/>
  <c r="G54745" i="10"/>
  <c r="N54744" i="10"/>
  <c r="M54744" i="10"/>
  <c r="L54744" i="10"/>
  <c r="K54744" i="10"/>
  <c r="J54744" i="10"/>
  <c r="I54744" i="10"/>
  <c r="H54744" i="10"/>
  <c r="G54744" i="10"/>
  <c r="N54743" i="10"/>
  <c r="M54743" i="10"/>
  <c r="L54743" i="10"/>
  <c r="K54743" i="10"/>
  <c r="J54743" i="10"/>
  <c r="I54743" i="10"/>
  <c r="H54743" i="10"/>
  <c r="G54743" i="10"/>
  <c r="N54742" i="10"/>
  <c r="M54742" i="10"/>
  <c r="L54742" i="10"/>
  <c r="K54742" i="10"/>
  <c r="J54742" i="10"/>
  <c r="I54742" i="10"/>
  <c r="H54742" i="10"/>
  <c r="G54742" i="10"/>
  <c r="N54741" i="10"/>
  <c r="M54741" i="10"/>
  <c r="L54741" i="10"/>
  <c r="K54741" i="10"/>
  <c r="J54741" i="10"/>
  <c r="I54741" i="10"/>
  <c r="H54741" i="10"/>
  <c r="G54741" i="10"/>
  <c r="N54740" i="10"/>
  <c r="M54740" i="10"/>
  <c r="L54740" i="10"/>
  <c r="K54740" i="10"/>
  <c r="J54740" i="10"/>
  <c r="I54740" i="10"/>
  <c r="H54740" i="10"/>
  <c r="G54740" i="10"/>
  <c r="N54739" i="10"/>
  <c r="M54739" i="10"/>
  <c r="L54739" i="10"/>
  <c r="K54739" i="10"/>
  <c r="J54739" i="10"/>
  <c r="I54739" i="10"/>
  <c r="H54739" i="10"/>
  <c r="G54739" i="10"/>
  <c r="N54738" i="10"/>
  <c r="M54738" i="10"/>
  <c r="L54738" i="10"/>
  <c r="K54738" i="10"/>
  <c r="J54738" i="10"/>
  <c r="I54738" i="10"/>
  <c r="H54738" i="10"/>
  <c r="G54738" i="10"/>
  <c r="N54737" i="10"/>
  <c r="M54737" i="10"/>
  <c r="L54737" i="10"/>
  <c r="K54737" i="10"/>
  <c r="J54737" i="10"/>
  <c r="I54737" i="10"/>
  <c r="H54737" i="10"/>
  <c r="G54737" i="10"/>
  <c r="N54736" i="10"/>
  <c r="M54736" i="10"/>
  <c r="L54736" i="10"/>
  <c r="K54736" i="10"/>
  <c r="J54736" i="10"/>
  <c r="I54736" i="10"/>
  <c r="H54736" i="10"/>
  <c r="G54736" i="10"/>
  <c r="N54735" i="10"/>
  <c r="M54735" i="10"/>
  <c r="L54735" i="10"/>
  <c r="K54735" i="10"/>
  <c r="J54735" i="10"/>
  <c r="I54735" i="10"/>
  <c r="H54735" i="10"/>
  <c r="G54735" i="10"/>
  <c r="N54734" i="10"/>
  <c r="M54734" i="10"/>
  <c r="L54734" i="10"/>
  <c r="K54734" i="10"/>
  <c r="J54734" i="10"/>
  <c r="I54734" i="10"/>
  <c r="H54734" i="10"/>
  <c r="G54734" i="10"/>
  <c r="N54733" i="10"/>
  <c r="M54733" i="10"/>
  <c r="L54733" i="10"/>
  <c r="K54733" i="10"/>
  <c r="J54733" i="10"/>
  <c r="I54733" i="10"/>
  <c r="H54733" i="10"/>
  <c r="G54733" i="10"/>
  <c r="N54732" i="10"/>
  <c r="M54732" i="10"/>
  <c r="L54732" i="10"/>
  <c r="K54732" i="10"/>
  <c r="J54732" i="10"/>
  <c r="I54732" i="10"/>
  <c r="H54732" i="10"/>
  <c r="G54732" i="10"/>
  <c r="N54731" i="10"/>
  <c r="M54731" i="10"/>
  <c r="L54731" i="10"/>
  <c r="K54731" i="10"/>
  <c r="J54731" i="10"/>
  <c r="I54731" i="10"/>
  <c r="H54731" i="10"/>
  <c r="G54731" i="10"/>
  <c r="N54730" i="10"/>
  <c r="M54730" i="10"/>
  <c r="L54730" i="10"/>
  <c r="K54730" i="10"/>
  <c r="J54730" i="10"/>
  <c r="I54730" i="10"/>
  <c r="H54730" i="10"/>
  <c r="G54730" i="10"/>
  <c r="N54729" i="10"/>
  <c r="M54729" i="10"/>
  <c r="L54729" i="10"/>
  <c r="K54729" i="10"/>
  <c r="J54729" i="10"/>
  <c r="I54729" i="10"/>
  <c r="H54729" i="10"/>
  <c r="G54729" i="10"/>
  <c r="N54728" i="10"/>
  <c r="M54728" i="10"/>
  <c r="L54728" i="10"/>
  <c r="K54728" i="10"/>
  <c r="J54728" i="10"/>
  <c r="I54728" i="10"/>
  <c r="H54728" i="10"/>
  <c r="G54728" i="10"/>
  <c r="N54727" i="10"/>
  <c r="M54727" i="10"/>
  <c r="L54727" i="10"/>
  <c r="K54727" i="10"/>
  <c r="J54727" i="10"/>
  <c r="I54727" i="10"/>
  <c r="H54727" i="10"/>
  <c r="G54727" i="10"/>
  <c r="N54726" i="10"/>
  <c r="M54726" i="10"/>
  <c r="L54726" i="10"/>
  <c r="K54726" i="10"/>
  <c r="J54726" i="10"/>
  <c r="I54726" i="10"/>
  <c r="H54726" i="10"/>
  <c r="G54726" i="10"/>
  <c r="N54725" i="10"/>
  <c r="M54725" i="10"/>
  <c r="L54725" i="10"/>
  <c r="K54725" i="10"/>
  <c r="J54725" i="10"/>
  <c r="I54725" i="10"/>
  <c r="H54725" i="10"/>
  <c r="G54725" i="10"/>
  <c r="N54724" i="10"/>
  <c r="M54724" i="10"/>
  <c r="L54724" i="10"/>
  <c r="K54724" i="10"/>
  <c r="J54724" i="10"/>
  <c r="I54724" i="10"/>
  <c r="H54724" i="10"/>
  <c r="G54724" i="10"/>
  <c r="N54723" i="10"/>
  <c r="M54723" i="10"/>
  <c r="L54723" i="10"/>
  <c r="K54723" i="10"/>
  <c r="J54723" i="10"/>
  <c r="I54723" i="10"/>
  <c r="H54723" i="10"/>
  <c r="G54723" i="10"/>
  <c r="N54722" i="10"/>
  <c r="M54722" i="10"/>
  <c r="L54722" i="10"/>
  <c r="K54722" i="10"/>
  <c r="J54722" i="10"/>
  <c r="I54722" i="10"/>
  <c r="H54722" i="10"/>
  <c r="G54722" i="10"/>
  <c r="N54721" i="10"/>
  <c r="M54721" i="10"/>
  <c r="L54721" i="10"/>
  <c r="K54721" i="10"/>
  <c r="J54721" i="10"/>
  <c r="I54721" i="10"/>
  <c r="H54721" i="10"/>
  <c r="G54721" i="10"/>
  <c r="N54720" i="10"/>
  <c r="M54720" i="10"/>
  <c r="L54720" i="10"/>
  <c r="K54720" i="10"/>
  <c r="J54720" i="10"/>
  <c r="I54720" i="10"/>
  <c r="H54720" i="10"/>
  <c r="G54720" i="10"/>
  <c r="N54719" i="10"/>
  <c r="M54719" i="10"/>
  <c r="L54719" i="10"/>
  <c r="K54719" i="10"/>
  <c r="J54719" i="10"/>
  <c r="I54719" i="10"/>
  <c r="H54719" i="10"/>
  <c r="G54719" i="10"/>
  <c r="N54718" i="10"/>
  <c r="M54718" i="10"/>
  <c r="L54718" i="10"/>
  <c r="K54718" i="10"/>
  <c r="J54718" i="10"/>
  <c r="I54718" i="10"/>
  <c r="H54718" i="10"/>
  <c r="G54718" i="10"/>
  <c r="N54717" i="10"/>
  <c r="M54717" i="10"/>
  <c r="L54717" i="10"/>
  <c r="K54717" i="10"/>
  <c r="J54717" i="10"/>
  <c r="I54717" i="10"/>
  <c r="H54717" i="10"/>
  <c r="G54717" i="10"/>
  <c r="N54716" i="10"/>
  <c r="M54716" i="10"/>
  <c r="L54716" i="10"/>
  <c r="K54716" i="10"/>
  <c r="J54716" i="10"/>
  <c r="I54716" i="10"/>
  <c r="H54716" i="10"/>
  <c r="G54716" i="10"/>
  <c r="N54715" i="10"/>
  <c r="M54715" i="10"/>
  <c r="L54715" i="10"/>
  <c r="K54715" i="10"/>
  <c r="J54715" i="10"/>
  <c r="I54715" i="10"/>
  <c r="H54715" i="10"/>
  <c r="G54715" i="10"/>
  <c r="N54714" i="10"/>
  <c r="M54714" i="10"/>
  <c r="L54714" i="10"/>
  <c r="K54714" i="10"/>
  <c r="J54714" i="10"/>
  <c r="I54714" i="10"/>
  <c r="H54714" i="10"/>
  <c r="G54714" i="10"/>
  <c r="N54713" i="10"/>
  <c r="M54713" i="10"/>
  <c r="L54713" i="10"/>
  <c r="K54713" i="10"/>
  <c r="J54713" i="10"/>
  <c r="I54713" i="10"/>
  <c r="H54713" i="10"/>
  <c r="G54713" i="10"/>
  <c r="N54712" i="10"/>
  <c r="M54712" i="10"/>
  <c r="L54712" i="10"/>
  <c r="K54712" i="10"/>
  <c r="J54712" i="10"/>
  <c r="I54712" i="10"/>
  <c r="H54712" i="10"/>
  <c r="G54712" i="10"/>
  <c r="N54711" i="10"/>
  <c r="M54711" i="10"/>
  <c r="L54711" i="10"/>
  <c r="K54711" i="10"/>
  <c r="J54711" i="10"/>
  <c r="I54711" i="10"/>
  <c r="H54711" i="10"/>
  <c r="G54711" i="10"/>
  <c r="N54710" i="10"/>
  <c r="M54710" i="10"/>
  <c r="L54710" i="10"/>
  <c r="K54710" i="10"/>
  <c r="J54710" i="10"/>
  <c r="I54710" i="10"/>
  <c r="H54710" i="10"/>
  <c r="G54710" i="10"/>
  <c r="N54709" i="10"/>
  <c r="M54709" i="10"/>
  <c r="L54709" i="10"/>
  <c r="K54709" i="10"/>
  <c r="J54709" i="10"/>
  <c r="I54709" i="10"/>
  <c r="H54709" i="10"/>
  <c r="G54709" i="10"/>
  <c r="N54708" i="10"/>
  <c r="M54708" i="10"/>
  <c r="L54708" i="10"/>
  <c r="K54708" i="10"/>
  <c r="J54708" i="10"/>
  <c r="I54708" i="10"/>
  <c r="H54708" i="10"/>
  <c r="G54708" i="10"/>
  <c r="N54707" i="10"/>
  <c r="M54707" i="10"/>
  <c r="L54707" i="10"/>
  <c r="K54707" i="10"/>
  <c r="J54707" i="10"/>
  <c r="I54707" i="10"/>
  <c r="H54707" i="10"/>
  <c r="G54707" i="10"/>
  <c r="N54706" i="10"/>
  <c r="M54706" i="10"/>
  <c r="L54706" i="10"/>
  <c r="K54706" i="10"/>
  <c r="J54706" i="10"/>
  <c r="I54706" i="10"/>
  <c r="H54706" i="10"/>
  <c r="G54706" i="10"/>
  <c r="N54705" i="10"/>
  <c r="M54705" i="10"/>
  <c r="L54705" i="10"/>
  <c r="K54705" i="10"/>
  <c r="J54705" i="10"/>
  <c r="I54705" i="10"/>
  <c r="H54705" i="10"/>
  <c r="G54705" i="10"/>
  <c r="N54704" i="10"/>
  <c r="M54704" i="10"/>
  <c r="L54704" i="10"/>
  <c r="K54704" i="10"/>
  <c r="J54704" i="10"/>
  <c r="I54704" i="10"/>
  <c r="H54704" i="10"/>
  <c r="G54704" i="10"/>
  <c r="N54703" i="10"/>
  <c r="M54703" i="10"/>
  <c r="L54703" i="10"/>
  <c r="K54703" i="10"/>
  <c r="J54703" i="10"/>
  <c r="I54703" i="10"/>
  <c r="H54703" i="10"/>
  <c r="G54703" i="10"/>
  <c r="N54702" i="10"/>
  <c r="M54702" i="10"/>
  <c r="L54702" i="10"/>
  <c r="K54702" i="10"/>
  <c r="J54702" i="10"/>
  <c r="I54702" i="10"/>
  <c r="H54702" i="10"/>
  <c r="G54702" i="10"/>
  <c r="N54701" i="10"/>
  <c r="M54701" i="10"/>
  <c r="L54701" i="10"/>
  <c r="K54701" i="10"/>
  <c r="J54701" i="10"/>
  <c r="I54701" i="10"/>
  <c r="H54701" i="10"/>
  <c r="G54701" i="10"/>
  <c r="N54700" i="10"/>
  <c r="M54700" i="10"/>
  <c r="L54700" i="10"/>
  <c r="K54700" i="10"/>
  <c r="J54700" i="10"/>
  <c r="I54700" i="10"/>
  <c r="H54700" i="10"/>
  <c r="G54700" i="10"/>
  <c r="N54699" i="10"/>
  <c r="M54699" i="10"/>
  <c r="L54699" i="10"/>
  <c r="K54699" i="10"/>
  <c r="J54699" i="10"/>
  <c r="I54699" i="10"/>
  <c r="H54699" i="10"/>
  <c r="G54699" i="10"/>
  <c r="N54698" i="10"/>
  <c r="M54698" i="10"/>
  <c r="L54698" i="10"/>
  <c r="K54698" i="10"/>
  <c r="J54698" i="10"/>
  <c r="I54698" i="10"/>
  <c r="H54698" i="10"/>
  <c r="G54698" i="10"/>
  <c r="N54697" i="10"/>
  <c r="M54697" i="10"/>
  <c r="L54697" i="10"/>
  <c r="K54697" i="10"/>
  <c r="J54697" i="10"/>
  <c r="I54697" i="10"/>
  <c r="H54697" i="10"/>
  <c r="G54697" i="10"/>
  <c r="N54696" i="10"/>
  <c r="M54696" i="10"/>
  <c r="L54696" i="10"/>
  <c r="K54696" i="10"/>
  <c r="J54696" i="10"/>
  <c r="I54696" i="10"/>
  <c r="H54696" i="10"/>
  <c r="G54696" i="10"/>
  <c r="N54695" i="10"/>
  <c r="M54695" i="10"/>
  <c r="L54695" i="10"/>
  <c r="K54695" i="10"/>
  <c r="J54695" i="10"/>
  <c r="I54695" i="10"/>
  <c r="H54695" i="10"/>
  <c r="G54695" i="10"/>
  <c r="N54694" i="10"/>
  <c r="M54694" i="10"/>
  <c r="L54694" i="10"/>
  <c r="K54694" i="10"/>
  <c r="J54694" i="10"/>
  <c r="I54694" i="10"/>
  <c r="H54694" i="10"/>
  <c r="G54694" i="10"/>
  <c r="N54693" i="10"/>
  <c r="M54693" i="10"/>
  <c r="L54693" i="10"/>
  <c r="K54693" i="10"/>
  <c r="J54693" i="10"/>
  <c r="I54693" i="10"/>
  <c r="H54693" i="10"/>
  <c r="G54693" i="10"/>
  <c r="N54692" i="10"/>
  <c r="M54692" i="10"/>
  <c r="L54692" i="10"/>
  <c r="K54692" i="10"/>
  <c r="J54692" i="10"/>
  <c r="I54692" i="10"/>
  <c r="H54692" i="10"/>
  <c r="G54692" i="10"/>
  <c r="N54691" i="10"/>
  <c r="M54691" i="10"/>
  <c r="L54691" i="10"/>
  <c r="K54691" i="10"/>
  <c r="J54691" i="10"/>
  <c r="I54691" i="10"/>
  <c r="H54691" i="10"/>
  <c r="G54691" i="10"/>
  <c r="N54690" i="10"/>
  <c r="M54690" i="10"/>
  <c r="L54690" i="10"/>
  <c r="K54690" i="10"/>
  <c r="J54690" i="10"/>
  <c r="I54690" i="10"/>
  <c r="H54690" i="10"/>
  <c r="G54690" i="10"/>
  <c r="N54689" i="10"/>
  <c r="M54689" i="10"/>
  <c r="L54689" i="10"/>
  <c r="K54689" i="10"/>
  <c r="J54689" i="10"/>
  <c r="I54689" i="10"/>
  <c r="H54689" i="10"/>
  <c r="G54689" i="10"/>
  <c r="N54688" i="10"/>
  <c r="M54688" i="10"/>
  <c r="L54688" i="10"/>
  <c r="K54688" i="10"/>
  <c r="J54688" i="10"/>
  <c r="I54688" i="10"/>
  <c r="H54688" i="10"/>
  <c r="G54688" i="10"/>
  <c r="N54687" i="10"/>
  <c r="M54687" i="10"/>
  <c r="L54687" i="10"/>
  <c r="K54687" i="10"/>
  <c r="J54687" i="10"/>
  <c r="I54687" i="10"/>
  <c r="H54687" i="10"/>
  <c r="G54687" i="10"/>
  <c r="N54686" i="10"/>
  <c r="M54686" i="10"/>
  <c r="L54686" i="10"/>
  <c r="K54686" i="10"/>
  <c r="J54686" i="10"/>
  <c r="I54686" i="10"/>
  <c r="H54686" i="10"/>
  <c r="G54686" i="10"/>
  <c r="N54685" i="10"/>
  <c r="M54685" i="10"/>
  <c r="L54685" i="10"/>
  <c r="K54685" i="10"/>
  <c r="J54685" i="10"/>
  <c r="I54685" i="10"/>
  <c r="H54685" i="10"/>
  <c r="G54685" i="10"/>
  <c r="N54684" i="10"/>
  <c r="M54684" i="10"/>
  <c r="L54684" i="10"/>
  <c r="K54684" i="10"/>
  <c r="J54684" i="10"/>
  <c r="I54684" i="10"/>
  <c r="H54684" i="10"/>
  <c r="G54684" i="10"/>
  <c r="N54683" i="10"/>
  <c r="M54683" i="10"/>
  <c r="L54683" i="10"/>
  <c r="K54683" i="10"/>
  <c r="J54683" i="10"/>
  <c r="I54683" i="10"/>
  <c r="H54683" i="10"/>
  <c r="G54683" i="10"/>
  <c r="N54682" i="10"/>
  <c r="M54682" i="10"/>
  <c r="L54682" i="10"/>
  <c r="K54682" i="10"/>
  <c r="J54682" i="10"/>
  <c r="I54682" i="10"/>
  <c r="H54682" i="10"/>
  <c r="G54682" i="10"/>
  <c r="N54681" i="10"/>
  <c r="M54681" i="10"/>
  <c r="L54681" i="10"/>
  <c r="K54681" i="10"/>
  <c r="J54681" i="10"/>
  <c r="I54681" i="10"/>
  <c r="H54681" i="10"/>
  <c r="G54681" i="10"/>
  <c r="N54680" i="10"/>
  <c r="M54680" i="10"/>
  <c r="L54680" i="10"/>
  <c r="K54680" i="10"/>
  <c r="J54680" i="10"/>
  <c r="I54680" i="10"/>
  <c r="H54680" i="10"/>
  <c r="G54680" i="10"/>
  <c r="N54679" i="10"/>
  <c r="M54679" i="10"/>
  <c r="L54679" i="10"/>
  <c r="K54679" i="10"/>
  <c r="J54679" i="10"/>
  <c r="I54679" i="10"/>
  <c r="H54679" i="10"/>
  <c r="G54679" i="10"/>
  <c r="N54678" i="10"/>
  <c r="M54678" i="10"/>
  <c r="L54678" i="10"/>
  <c r="K54678" i="10"/>
  <c r="J54678" i="10"/>
  <c r="I54678" i="10"/>
  <c r="H54678" i="10"/>
  <c r="G54678" i="10"/>
  <c r="N54677" i="10"/>
  <c r="M54677" i="10"/>
  <c r="L54677" i="10"/>
  <c r="K54677" i="10"/>
  <c r="J54677" i="10"/>
  <c r="I54677" i="10"/>
  <c r="H54677" i="10"/>
  <c r="G54677" i="10"/>
  <c r="N54676" i="10"/>
  <c r="M54676" i="10"/>
  <c r="L54676" i="10"/>
  <c r="K54676" i="10"/>
  <c r="J54676" i="10"/>
  <c r="I54676" i="10"/>
  <c r="H54676" i="10"/>
  <c r="G54676" i="10"/>
  <c r="N54675" i="10"/>
  <c r="M54675" i="10"/>
  <c r="L54675" i="10"/>
  <c r="K54675" i="10"/>
  <c r="J54675" i="10"/>
  <c r="I54675" i="10"/>
  <c r="H54675" i="10"/>
  <c r="G54675" i="10"/>
  <c r="N54674" i="10"/>
  <c r="M54674" i="10"/>
  <c r="L54674" i="10"/>
  <c r="K54674" i="10"/>
  <c r="J54674" i="10"/>
  <c r="I54674" i="10"/>
  <c r="H54674" i="10"/>
  <c r="G54674" i="10"/>
  <c r="N54673" i="10"/>
  <c r="M54673" i="10"/>
  <c r="L54673" i="10"/>
  <c r="K54673" i="10"/>
  <c r="J54673" i="10"/>
  <c r="I54673" i="10"/>
  <c r="H54673" i="10"/>
  <c r="G54673" i="10"/>
  <c r="N54672" i="10"/>
  <c r="M54672" i="10"/>
  <c r="L54672" i="10"/>
  <c r="K54672" i="10"/>
  <c r="J54672" i="10"/>
  <c r="I54672" i="10"/>
  <c r="H54672" i="10"/>
  <c r="G54672" i="10"/>
  <c r="N54671" i="10"/>
  <c r="M54671" i="10"/>
  <c r="L54671" i="10"/>
  <c r="K54671" i="10"/>
  <c r="J54671" i="10"/>
  <c r="I54671" i="10"/>
  <c r="H54671" i="10"/>
  <c r="G54671" i="10"/>
  <c r="N54670" i="10"/>
  <c r="M54670" i="10"/>
  <c r="L54670" i="10"/>
  <c r="K54670" i="10"/>
  <c r="J54670" i="10"/>
  <c r="I54670" i="10"/>
  <c r="H54670" i="10"/>
  <c r="G54670" i="10"/>
  <c r="N54669" i="10"/>
  <c r="M54669" i="10"/>
  <c r="L54669" i="10"/>
  <c r="K54669" i="10"/>
  <c r="J54669" i="10"/>
  <c r="I54669" i="10"/>
  <c r="H54669" i="10"/>
  <c r="G54669" i="10"/>
  <c r="N54668" i="10"/>
  <c r="M54668" i="10"/>
  <c r="L54668" i="10"/>
  <c r="K54668" i="10"/>
  <c r="J54668" i="10"/>
  <c r="I54668" i="10"/>
  <c r="H54668" i="10"/>
  <c r="G54668" i="10"/>
  <c r="N54667" i="10"/>
  <c r="M54667" i="10"/>
  <c r="L54667" i="10"/>
  <c r="K54667" i="10"/>
  <c r="J54667" i="10"/>
  <c r="I54667" i="10"/>
  <c r="H54667" i="10"/>
  <c r="G54667" i="10"/>
  <c r="N54666" i="10"/>
  <c r="M54666" i="10"/>
  <c r="L54666" i="10"/>
  <c r="K54666" i="10"/>
  <c r="J54666" i="10"/>
  <c r="I54666" i="10"/>
  <c r="H54666" i="10"/>
  <c r="G54666" i="10"/>
  <c r="N54665" i="10"/>
  <c r="M54665" i="10"/>
  <c r="L54665" i="10"/>
  <c r="K54665" i="10"/>
  <c r="J54665" i="10"/>
  <c r="I54665" i="10"/>
  <c r="H54665" i="10"/>
  <c r="G54665" i="10"/>
  <c r="N54664" i="10"/>
  <c r="M54664" i="10"/>
  <c r="L54664" i="10"/>
  <c r="K54664" i="10"/>
  <c r="J54664" i="10"/>
  <c r="I54664" i="10"/>
  <c r="H54664" i="10"/>
  <c r="G54664" i="10"/>
  <c r="N54663" i="10"/>
  <c r="M54663" i="10"/>
  <c r="L54663" i="10"/>
  <c r="K54663" i="10"/>
  <c r="J54663" i="10"/>
  <c r="I54663" i="10"/>
  <c r="H54663" i="10"/>
  <c r="G54663" i="10"/>
  <c r="N54662" i="10"/>
  <c r="M54662" i="10"/>
  <c r="L54662" i="10"/>
  <c r="K54662" i="10"/>
  <c r="J54662" i="10"/>
  <c r="I54662" i="10"/>
  <c r="H54662" i="10"/>
  <c r="G54662" i="10"/>
  <c r="N54661" i="10"/>
  <c r="M54661" i="10"/>
  <c r="L54661" i="10"/>
  <c r="K54661" i="10"/>
  <c r="J54661" i="10"/>
  <c r="I54661" i="10"/>
  <c r="H54661" i="10"/>
  <c r="G54661" i="10"/>
  <c r="N54660" i="10"/>
  <c r="M54660" i="10"/>
  <c r="L54660" i="10"/>
  <c r="K54660" i="10"/>
  <c r="J54660" i="10"/>
  <c r="I54660" i="10"/>
  <c r="H54660" i="10"/>
  <c r="G54660" i="10"/>
  <c r="N54659" i="10"/>
  <c r="M54659" i="10"/>
  <c r="L54659" i="10"/>
  <c r="K54659" i="10"/>
  <c r="J54659" i="10"/>
  <c r="I54659" i="10"/>
  <c r="H54659" i="10"/>
  <c r="G54659" i="10"/>
  <c r="N54658" i="10"/>
  <c r="M54658" i="10"/>
  <c r="L54658" i="10"/>
  <c r="K54658" i="10"/>
  <c r="J54658" i="10"/>
  <c r="I54658" i="10"/>
  <c r="H54658" i="10"/>
  <c r="G54658" i="10"/>
  <c r="N54657" i="10"/>
  <c r="M54657" i="10"/>
  <c r="L54657" i="10"/>
  <c r="K54657" i="10"/>
  <c r="J54657" i="10"/>
  <c r="I54657" i="10"/>
  <c r="H54657" i="10"/>
  <c r="G54657" i="10"/>
  <c r="N54656" i="10"/>
  <c r="M54656" i="10"/>
  <c r="L54656" i="10"/>
  <c r="K54656" i="10"/>
  <c r="J54656" i="10"/>
  <c r="I54656" i="10"/>
  <c r="H54656" i="10"/>
  <c r="G54656" i="10"/>
  <c r="N54655" i="10"/>
  <c r="M54655" i="10"/>
  <c r="L54655" i="10"/>
  <c r="K54655" i="10"/>
  <c r="J54655" i="10"/>
  <c r="I54655" i="10"/>
  <c r="H54655" i="10"/>
  <c r="G54655" i="10"/>
  <c r="N54654" i="10"/>
  <c r="M54654" i="10"/>
  <c r="L54654" i="10"/>
  <c r="K54654" i="10"/>
  <c r="J54654" i="10"/>
  <c r="I54654" i="10"/>
  <c r="H54654" i="10"/>
  <c r="G54654" i="10"/>
  <c r="N54653" i="10"/>
  <c r="M54653" i="10"/>
  <c r="L54653" i="10"/>
  <c r="K54653" i="10"/>
  <c r="J54653" i="10"/>
  <c r="I54653" i="10"/>
  <c r="H54653" i="10"/>
  <c r="G54653" i="10"/>
  <c r="N54652" i="10"/>
  <c r="M54652" i="10"/>
  <c r="L54652" i="10"/>
  <c r="K54652" i="10"/>
  <c r="J54652" i="10"/>
  <c r="I54652" i="10"/>
  <c r="H54652" i="10"/>
  <c r="G54652" i="10"/>
  <c r="N54651" i="10"/>
  <c r="M54651" i="10"/>
  <c r="L54651" i="10"/>
  <c r="K54651" i="10"/>
  <c r="J54651" i="10"/>
  <c r="I54651" i="10"/>
  <c r="H54651" i="10"/>
  <c r="G54651" i="10"/>
  <c r="N54650" i="10"/>
  <c r="M54650" i="10"/>
  <c r="L54650" i="10"/>
  <c r="K54650" i="10"/>
  <c r="J54650" i="10"/>
  <c r="I54650" i="10"/>
  <c r="H54650" i="10"/>
  <c r="G54650" i="10"/>
  <c r="N54649" i="10"/>
  <c r="M54649" i="10"/>
  <c r="L54649" i="10"/>
  <c r="K54649" i="10"/>
  <c r="J54649" i="10"/>
  <c r="I54649" i="10"/>
  <c r="H54649" i="10"/>
  <c r="G54649" i="10"/>
  <c r="N54648" i="10"/>
  <c r="M54648" i="10"/>
  <c r="L54648" i="10"/>
  <c r="K54648" i="10"/>
  <c r="J54648" i="10"/>
  <c r="I54648" i="10"/>
  <c r="H54648" i="10"/>
  <c r="G54648" i="10"/>
  <c r="N54647" i="10"/>
  <c r="M54647" i="10"/>
  <c r="L54647" i="10"/>
  <c r="K54647" i="10"/>
  <c r="J54647" i="10"/>
  <c r="I54647" i="10"/>
  <c r="H54647" i="10"/>
  <c r="G54647" i="10"/>
  <c r="N54646" i="10"/>
  <c r="M54646" i="10"/>
  <c r="L54646" i="10"/>
  <c r="K54646" i="10"/>
  <c r="J54646" i="10"/>
  <c r="I54646" i="10"/>
  <c r="H54646" i="10"/>
  <c r="G54646" i="10"/>
  <c r="N54645" i="10"/>
  <c r="M54645" i="10"/>
  <c r="L54645" i="10"/>
  <c r="K54645" i="10"/>
  <c r="J54645" i="10"/>
  <c r="I54645" i="10"/>
  <c r="H54645" i="10"/>
  <c r="G54645" i="10"/>
  <c r="N54644" i="10"/>
  <c r="M54644" i="10"/>
  <c r="L54644" i="10"/>
  <c r="K54644" i="10"/>
  <c r="J54644" i="10"/>
  <c r="I54644" i="10"/>
  <c r="H54644" i="10"/>
  <c r="G54644" i="10"/>
  <c r="N54643" i="10"/>
  <c r="M54643" i="10"/>
  <c r="L54643" i="10"/>
  <c r="K54643" i="10"/>
  <c r="J54643" i="10"/>
  <c r="I54643" i="10"/>
  <c r="H54643" i="10"/>
  <c r="G54643" i="10"/>
  <c r="N54642" i="10"/>
  <c r="M54642" i="10"/>
  <c r="L54642" i="10"/>
  <c r="K54642" i="10"/>
  <c r="J54642" i="10"/>
  <c r="I54642" i="10"/>
  <c r="H54642" i="10"/>
  <c r="G54642" i="10"/>
  <c r="N54641" i="10"/>
  <c r="M54641" i="10"/>
  <c r="L54641" i="10"/>
  <c r="K54641" i="10"/>
  <c r="J54641" i="10"/>
  <c r="I54641" i="10"/>
  <c r="H54641" i="10"/>
  <c r="G54641" i="10"/>
  <c r="N54640" i="10"/>
  <c r="M54640" i="10"/>
  <c r="L54640" i="10"/>
  <c r="K54640" i="10"/>
  <c r="J54640" i="10"/>
  <c r="I54640" i="10"/>
  <c r="H54640" i="10"/>
  <c r="G54640" i="10"/>
  <c r="N54639" i="10"/>
  <c r="M54639" i="10"/>
  <c r="L54639" i="10"/>
  <c r="K54639" i="10"/>
  <c r="J54639" i="10"/>
  <c r="I54639" i="10"/>
  <c r="H54639" i="10"/>
  <c r="G54639" i="10"/>
  <c r="N54638" i="10"/>
  <c r="M54638" i="10"/>
  <c r="L54638" i="10"/>
  <c r="K54638" i="10"/>
  <c r="J54638" i="10"/>
  <c r="I54638" i="10"/>
  <c r="H54638" i="10"/>
  <c r="G54638" i="10"/>
  <c r="N54637" i="10"/>
  <c r="M54637" i="10"/>
  <c r="L54637" i="10"/>
  <c r="K54637" i="10"/>
  <c r="J54637" i="10"/>
  <c r="I54637" i="10"/>
  <c r="H54637" i="10"/>
  <c r="G54637" i="10"/>
  <c r="N54636" i="10"/>
  <c r="M54636" i="10"/>
  <c r="L54636" i="10"/>
  <c r="K54636" i="10"/>
  <c r="J54636" i="10"/>
  <c r="I54636" i="10"/>
  <c r="H54636" i="10"/>
  <c r="G54636" i="10"/>
  <c r="N54635" i="10"/>
  <c r="M54635" i="10"/>
  <c r="L54635" i="10"/>
  <c r="K54635" i="10"/>
  <c r="J54635" i="10"/>
  <c r="I54635" i="10"/>
  <c r="H54635" i="10"/>
  <c r="G54635" i="10"/>
  <c r="N54634" i="10"/>
  <c r="M54634" i="10"/>
  <c r="L54634" i="10"/>
  <c r="K54634" i="10"/>
  <c r="J54634" i="10"/>
  <c r="I54634" i="10"/>
  <c r="H54634" i="10"/>
  <c r="G54634" i="10"/>
  <c r="N54633" i="10"/>
  <c r="M54633" i="10"/>
  <c r="L54633" i="10"/>
  <c r="K54633" i="10"/>
  <c r="J54633" i="10"/>
  <c r="I54633" i="10"/>
  <c r="H54633" i="10"/>
  <c r="G54633" i="10"/>
  <c r="N54632" i="10"/>
  <c r="M54632" i="10"/>
  <c r="L54632" i="10"/>
  <c r="K54632" i="10"/>
  <c r="J54632" i="10"/>
  <c r="I54632" i="10"/>
  <c r="H54632" i="10"/>
  <c r="G54632" i="10"/>
  <c r="N54631" i="10"/>
  <c r="M54631" i="10"/>
  <c r="L54631" i="10"/>
  <c r="K54631" i="10"/>
  <c r="J54631" i="10"/>
  <c r="I54631" i="10"/>
  <c r="H54631" i="10"/>
  <c r="G54631" i="10"/>
  <c r="N54630" i="10"/>
  <c r="M54630" i="10"/>
  <c r="L54630" i="10"/>
  <c r="K54630" i="10"/>
  <c r="J54630" i="10"/>
  <c r="I54630" i="10"/>
  <c r="H54630" i="10"/>
  <c r="G54630" i="10"/>
  <c r="N54629" i="10"/>
  <c r="M54629" i="10"/>
  <c r="L54629" i="10"/>
  <c r="K54629" i="10"/>
  <c r="J54629" i="10"/>
  <c r="I54629" i="10"/>
  <c r="H54629" i="10"/>
  <c r="G54629" i="10"/>
  <c r="N54628" i="10"/>
  <c r="M54628" i="10"/>
  <c r="L54628" i="10"/>
  <c r="K54628" i="10"/>
  <c r="J54628" i="10"/>
  <c r="I54628" i="10"/>
  <c r="H54628" i="10"/>
  <c r="G54628" i="10"/>
  <c r="N54627" i="10"/>
  <c r="M54627" i="10"/>
  <c r="L54627" i="10"/>
  <c r="K54627" i="10"/>
  <c r="J54627" i="10"/>
  <c r="I54627" i="10"/>
  <c r="H54627" i="10"/>
  <c r="G54627" i="10"/>
  <c r="N54626" i="10"/>
  <c r="M54626" i="10"/>
  <c r="L54626" i="10"/>
  <c r="K54626" i="10"/>
  <c r="J54626" i="10"/>
  <c r="I54626" i="10"/>
  <c r="H54626" i="10"/>
  <c r="G54626" i="10"/>
  <c r="N54625" i="10"/>
  <c r="M54625" i="10"/>
  <c r="L54625" i="10"/>
  <c r="K54625" i="10"/>
  <c r="J54625" i="10"/>
  <c r="I54625" i="10"/>
  <c r="H54625" i="10"/>
  <c r="G54625" i="10"/>
  <c r="N54624" i="10"/>
  <c r="M54624" i="10"/>
  <c r="L54624" i="10"/>
  <c r="K54624" i="10"/>
  <c r="J54624" i="10"/>
  <c r="I54624" i="10"/>
  <c r="H54624" i="10"/>
  <c r="G54624" i="10"/>
  <c r="N54623" i="10"/>
  <c r="M54623" i="10"/>
  <c r="L54623" i="10"/>
  <c r="K54623" i="10"/>
  <c r="J54623" i="10"/>
  <c r="I54623" i="10"/>
  <c r="H54623" i="10"/>
  <c r="G54623" i="10"/>
  <c r="N54622" i="10"/>
  <c r="M54622" i="10"/>
  <c r="L54622" i="10"/>
  <c r="K54622" i="10"/>
  <c r="J54622" i="10"/>
  <c r="I54622" i="10"/>
  <c r="H54622" i="10"/>
  <c r="G54622" i="10"/>
  <c r="N54621" i="10"/>
  <c r="M54621" i="10"/>
  <c r="L54621" i="10"/>
  <c r="K54621" i="10"/>
  <c r="J54621" i="10"/>
  <c r="I54621" i="10"/>
  <c r="H54621" i="10"/>
  <c r="G54621" i="10"/>
  <c r="N54620" i="10"/>
  <c r="M54620" i="10"/>
  <c r="L54620" i="10"/>
  <c r="K54620" i="10"/>
  <c r="J54620" i="10"/>
  <c r="I54620" i="10"/>
  <c r="H54620" i="10"/>
  <c r="G54620" i="10"/>
  <c r="N54619" i="10"/>
  <c r="M54619" i="10"/>
  <c r="L54619" i="10"/>
  <c r="K54619" i="10"/>
  <c r="J54619" i="10"/>
  <c r="I54619" i="10"/>
  <c r="H54619" i="10"/>
  <c r="G54619" i="10"/>
  <c r="N54618" i="10"/>
  <c r="M54618" i="10"/>
  <c r="L54618" i="10"/>
  <c r="K54618" i="10"/>
  <c r="J54618" i="10"/>
  <c r="I54618" i="10"/>
  <c r="H54618" i="10"/>
  <c r="G54618" i="10"/>
  <c r="N54617" i="10"/>
  <c r="M54617" i="10"/>
  <c r="L54617" i="10"/>
  <c r="K54617" i="10"/>
  <c r="J54617" i="10"/>
  <c r="I54617" i="10"/>
  <c r="H54617" i="10"/>
  <c r="G54617" i="10"/>
  <c r="N54616" i="10"/>
  <c r="M54616" i="10"/>
  <c r="L54616" i="10"/>
  <c r="K54616" i="10"/>
  <c r="J54616" i="10"/>
  <c r="I54616" i="10"/>
  <c r="H54616" i="10"/>
  <c r="G54616" i="10"/>
  <c r="N54615" i="10"/>
  <c r="M54615" i="10"/>
  <c r="L54615" i="10"/>
  <c r="K54615" i="10"/>
  <c r="J54615" i="10"/>
  <c r="I54615" i="10"/>
  <c r="H54615" i="10"/>
  <c r="G54615" i="10"/>
  <c r="N54614" i="10"/>
  <c r="M54614" i="10"/>
  <c r="L54614" i="10"/>
  <c r="K54614" i="10"/>
  <c r="J54614" i="10"/>
  <c r="I54614" i="10"/>
  <c r="H54614" i="10"/>
  <c r="G54614" i="10"/>
  <c r="N54613" i="10"/>
  <c r="M54613" i="10"/>
  <c r="L54613" i="10"/>
  <c r="K54613" i="10"/>
  <c r="J54613" i="10"/>
  <c r="I54613" i="10"/>
  <c r="H54613" i="10"/>
  <c r="G54613" i="10"/>
  <c r="N54612" i="10"/>
  <c r="M54612" i="10"/>
  <c r="L54612" i="10"/>
  <c r="K54612" i="10"/>
  <c r="J54612" i="10"/>
  <c r="I54612" i="10"/>
  <c r="H54612" i="10"/>
  <c r="G54612" i="10"/>
  <c r="N54611" i="10"/>
  <c r="M54611" i="10"/>
  <c r="L54611" i="10"/>
  <c r="K54611" i="10"/>
  <c r="J54611" i="10"/>
  <c r="I54611" i="10"/>
  <c r="H54611" i="10"/>
  <c r="G54611" i="10"/>
  <c r="N54610" i="10"/>
  <c r="M54610" i="10"/>
  <c r="L54610" i="10"/>
  <c r="K54610" i="10"/>
  <c r="J54610" i="10"/>
  <c r="I54610" i="10"/>
  <c r="H54610" i="10"/>
  <c r="G54610" i="10"/>
  <c r="N54609" i="10"/>
  <c r="M54609" i="10"/>
  <c r="L54609" i="10"/>
  <c r="K54609" i="10"/>
  <c r="J54609" i="10"/>
  <c r="I54609" i="10"/>
  <c r="H54609" i="10"/>
  <c r="G54609" i="10"/>
  <c r="N54608" i="10"/>
  <c r="M54608" i="10"/>
  <c r="L54608" i="10"/>
  <c r="K54608" i="10"/>
  <c r="J54608" i="10"/>
  <c r="I54608" i="10"/>
  <c r="H54608" i="10"/>
  <c r="G54608" i="10"/>
  <c r="N54607" i="10"/>
  <c r="M54607" i="10"/>
  <c r="L54607" i="10"/>
  <c r="K54607" i="10"/>
  <c r="J54607" i="10"/>
  <c r="I54607" i="10"/>
  <c r="H54607" i="10"/>
  <c r="G54607" i="10"/>
  <c r="N54606" i="10"/>
  <c r="M54606" i="10"/>
  <c r="L54606" i="10"/>
  <c r="K54606" i="10"/>
  <c r="J54606" i="10"/>
  <c r="I54606" i="10"/>
  <c r="H54606" i="10"/>
  <c r="G54606" i="10"/>
  <c r="N54605" i="10"/>
  <c r="M54605" i="10"/>
  <c r="L54605" i="10"/>
  <c r="K54605" i="10"/>
  <c r="J54605" i="10"/>
  <c r="I54605" i="10"/>
  <c r="H54605" i="10"/>
  <c r="G54605" i="10"/>
  <c r="N54604" i="10"/>
  <c r="M54604" i="10"/>
  <c r="L54604" i="10"/>
  <c r="K54604" i="10"/>
  <c r="J54604" i="10"/>
  <c r="I54604" i="10"/>
  <c r="H54604" i="10"/>
  <c r="G54604" i="10"/>
  <c r="N54603" i="10"/>
  <c r="M54603" i="10"/>
  <c r="L54603" i="10"/>
  <c r="K54603" i="10"/>
  <c r="J54603" i="10"/>
  <c r="I54603" i="10"/>
  <c r="H54603" i="10"/>
  <c r="G54603" i="10"/>
  <c r="N54602" i="10"/>
  <c r="M54602" i="10"/>
  <c r="L54602" i="10"/>
  <c r="K54602" i="10"/>
  <c r="J54602" i="10"/>
  <c r="I54602" i="10"/>
  <c r="H54602" i="10"/>
  <c r="G54602" i="10"/>
  <c r="N54601" i="10"/>
  <c r="M54601" i="10"/>
  <c r="L54601" i="10"/>
  <c r="K54601" i="10"/>
  <c r="J54601" i="10"/>
  <c r="I54601" i="10"/>
  <c r="H54601" i="10"/>
  <c r="G54601" i="10"/>
  <c r="N54600" i="10"/>
  <c r="M54600" i="10"/>
  <c r="L54600" i="10"/>
  <c r="K54600" i="10"/>
  <c r="J54600" i="10"/>
  <c r="I54600" i="10"/>
  <c r="H54600" i="10"/>
  <c r="G54600" i="10"/>
  <c r="N54599" i="10"/>
  <c r="M54599" i="10"/>
  <c r="L54599" i="10"/>
  <c r="K54599" i="10"/>
  <c r="J54599" i="10"/>
  <c r="I54599" i="10"/>
  <c r="H54599" i="10"/>
  <c r="G54599" i="10"/>
  <c r="N54598" i="10"/>
  <c r="M54598" i="10"/>
  <c r="L54598" i="10"/>
  <c r="K54598" i="10"/>
  <c r="J54598" i="10"/>
  <c r="I54598" i="10"/>
  <c r="H54598" i="10"/>
  <c r="G54598" i="10"/>
  <c r="N54597" i="10"/>
  <c r="M54597" i="10"/>
  <c r="L54597" i="10"/>
  <c r="K54597" i="10"/>
  <c r="J54597" i="10"/>
  <c r="I54597" i="10"/>
  <c r="H54597" i="10"/>
  <c r="G54597" i="10"/>
  <c r="N54596" i="10"/>
  <c r="M54596" i="10"/>
  <c r="L54596" i="10"/>
  <c r="K54596" i="10"/>
  <c r="J54596" i="10"/>
  <c r="I54596" i="10"/>
  <c r="H54596" i="10"/>
  <c r="G54596" i="10"/>
  <c r="N54595" i="10"/>
  <c r="M54595" i="10"/>
  <c r="L54595" i="10"/>
  <c r="K54595" i="10"/>
  <c r="J54595" i="10"/>
  <c r="I54595" i="10"/>
  <c r="H54595" i="10"/>
  <c r="G54595" i="10"/>
  <c r="N54594" i="10"/>
  <c r="M54594" i="10"/>
  <c r="L54594" i="10"/>
  <c r="K54594" i="10"/>
  <c r="J54594" i="10"/>
  <c r="I54594" i="10"/>
  <c r="H54594" i="10"/>
  <c r="G54594" i="10"/>
  <c r="N54593" i="10"/>
  <c r="M54593" i="10"/>
  <c r="L54593" i="10"/>
  <c r="K54593" i="10"/>
  <c r="J54593" i="10"/>
  <c r="I54593" i="10"/>
  <c r="H54593" i="10"/>
  <c r="G54593" i="10"/>
  <c r="N54592" i="10"/>
  <c r="M54592" i="10"/>
  <c r="L54592" i="10"/>
  <c r="K54592" i="10"/>
  <c r="J54592" i="10"/>
  <c r="I54592" i="10"/>
  <c r="H54592" i="10"/>
  <c r="G54592" i="10"/>
  <c r="N54591" i="10"/>
  <c r="M54591" i="10"/>
  <c r="L54591" i="10"/>
  <c r="K54591" i="10"/>
  <c r="J54591" i="10"/>
  <c r="I54591" i="10"/>
  <c r="H54591" i="10"/>
  <c r="G54591" i="10"/>
  <c r="N54590" i="10"/>
  <c r="M54590" i="10"/>
  <c r="L54590" i="10"/>
  <c r="K54590" i="10"/>
  <c r="J54590" i="10"/>
  <c r="I54590" i="10"/>
  <c r="H54590" i="10"/>
  <c r="G54590" i="10"/>
  <c r="N54589" i="10"/>
  <c r="M54589" i="10"/>
  <c r="L54589" i="10"/>
  <c r="K54589" i="10"/>
  <c r="J54589" i="10"/>
  <c r="I54589" i="10"/>
  <c r="H54589" i="10"/>
  <c r="G54589" i="10"/>
  <c r="N54588" i="10"/>
  <c r="M54588" i="10"/>
  <c r="L54588" i="10"/>
  <c r="K54588" i="10"/>
  <c r="J54588" i="10"/>
  <c r="I54588" i="10"/>
  <c r="H54588" i="10"/>
  <c r="G54588" i="10"/>
  <c r="N54587" i="10"/>
  <c r="M54587" i="10"/>
  <c r="L54587" i="10"/>
  <c r="K54587" i="10"/>
  <c r="J54587" i="10"/>
  <c r="I54587" i="10"/>
  <c r="H54587" i="10"/>
  <c r="G54587" i="10"/>
  <c r="N54586" i="10"/>
  <c r="M54586" i="10"/>
  <c r="L54586" i="10"/>
  <c r="K54586" i="10"/>
  <c r="J54586" i="10"/>
  <c r="I54586" i="10"/>
  <c r="H54586" i="10"/>
  <c r="G54586" i="10"/>
  <c r="N54585" i="10"/>
  <c r="M54585" i="10"/>
  <c r="L54585" i="10"/>
  <c r="K54585" i="10"/>
  <c r="J54585" i="10"/>
  <c r="I54585" i="10"/>
  <c r="H54585" i="10"/>
  <c r="G54585" i="10"/>
  <c r="N54584" i="10"/>
  <c r="M54584" i="10"/>
  <c r="L54584" i="10"/>
  <c r="K54584" i="10"/>
  <c r="J54584" i="10"/>
  <c r="I54584" i="10"/>
  <c r="H54584" i="10"/>
  <c r="G54584" i="10"/>
  <c r="N54583" i="10"/>
  <c r="M54583" i="10"/>
  <c r="L54583" i="10"/>
  <c r="K54583" i="10"/>
  <c r="J54583" i="10"/>
  <c r="I54583" i="10"/>
  <c r="H54583" i="10"/>
  <c r="G54583" i="10"/>
  <c r="N54582" i="10"/>
  <c r="M54582" i="10"/>
  <c r="L54582" i="10"/>
  <c r="K54582" i="10"/>
  <c r="J54582" i="10"/>
  <c r="I54582" i="10"/>
  <c r="H54582" i="10"/>
  <c r="G54582" i="10"/>
  <c r="N54581" i="10"/>
  <c r="M54581" i="10"/>
  <c r="L54581" i="10"/>
  <c r="K54581" i="10"/>
  <c r="J54581" i="10"/>
  <c r="I54581" i="10"/>
  <c r="H54581" i="10"/>
  <c r="G54581" i="10"/>
  <c r="N54580" i="10"/>
  <c r="M54580" i="10"/>
  <c r="L54580" i="10"/>
  <c r="K54580" i="10"/>
  <c r="J54580" i="10"/>
  <c r="I54580" i="10"/>
  <c r="H54580" i="10"/>
  <c r="G54580" i="10"/>
  <c r="N54579" i="10"/>
  <c r="M54579" i="10"/>
  <c r="L54579" i="10"/>
  <c r="K54579" i="10"/>
  <c r="J54579" i="10"/>
  <c r="I54579" i="10"/>
  <c r="H54579" i="10"/>
  <c r="G54579" i="10"/>
  <c r="N54578" i="10"/>
  <c r="M54578" i="10"/>
  <c r="L54578" i="10"/>
  <c r="K54578" i="10"/>
  <c r="J54578" i="10"/>
  <c r="I54578" i="10"/>
  <c r="H54578" i="10"/>
  <c r="G54578" i="10"/>
  <c r="N54577" i="10"/>
  <c r="M54577" i="10"/>
  <c r="L54577" i="10"/>
  <c r="K54577" i="10"/>
  <c r="J54577" i="10"/>
  <c r="I54577" i="10"/>
  <c r="H54577" i="10"/>
  <c r="G54577" i="10"/>
  <c r="N54576" i="10"/>
  <c r="M54576" i="10"/>
  <c r="L54576" i="10"/>
  <c r="K54576" i="10"/>
  <c r="J54576" i="10"/>
  <c r="I54576" i="10"/>
  <c r="H54576" i="10"/>
  <c r="G54576" i="10"/>
  <c r="N54575" i="10"/>
  <c r="M54575" i="10"/>
  <c r="L54575" i="10"/>
  <c r="K54575" i="10"/>
  <c r="J54575" i="10"/>
  <c r="I54575" i="10"/>
  <c r="H54575" i="10"/>
  <c r="G54575" i="10"/>
  <c r="N54574" i="10"/>
  <c r="M54574" i="10"/>
  <c r="L54574" i="10"/>
  <c r="K54574" i="10"/>
  <c r="J54574" i="10"/>
  <c r="I54574" i="10"/>
  <c r="H54574" i="10"/>
  <c r="G54574" i="10"/>
  <c r="N54573" i="10"/>
  <c r="M54573" i="10"/>
  <c r="L54573" i="10"/>
  <c r="K54573" i="10"/>
  <c r="J54573" i="10"/>
  <c r="I54573" i="10"/>
  <c r="H54573" i="10"/>
  <c r="G54573" i="10"/>
  <c r="N54572" i="10"/>
  <c r="M54572" i="10"/>
  <c r="L54572" i="10"/>
  <c r="K54572" i="10"/>
  <c r="J54572" i="10"/>
  <c r="I54572" i="10"/>
  <c r="H54572" i="10"/>
  <c r="G54572" i="10"/>
  <c r="N54571" i="10"/>
  <c r="M54571" i="10"/>
  <c r="L54571" i="10"/>
  <c r="K54571" i="10"/>
  <c r="J54571" i="10"/>
  <c r="I54571" i="10"/>
  <c r="H54571" i="10"/>
  <c r="G54571" i="10"/>
  <c r="N54570" i="10"/>
  <c r="M54570" i="10"/>
  <c r="L54570" i="10"/>
  <c r="K54570" i="10"/>
  <c r="J54570" i="10"/>
  <c r="I54570" i="10"/>
  <c r="H54570" i="10"/>
  <c r="G54570" i="10"/>
  <c r="N54569" i="10"/>
  <c r="M54569" i="10"/>
  <c r="L54569" i="10"/>
  <c r="K54569" i="10"/>
  <c r="J54569" i="10"/>
  <c r="I54569" i="10"/>
  <c r="H54569" i="10"/>
  <c r="G54569" i="10"/>
  <c r="N54568" i="10"/>
  <c r="M54568" i="10"/>
  <c r="L54568" i="10"/>
  <c r="K54568" i="10"/>
  <c r="J54568" i="10"/>
  <c r="I54568" i="10"/>
  <c r="H54568" i="10"/>
  <c r="G54568" i="10"/>
  <c r="N54567" i="10"/>
  <c r="M54567" i="10"/>
  <c r="L54567" i="10"/>
  <c r="K54567" i="10"/>
  <c r="J54567" i="10"/>
  <c r="I54567" i="10"/>
  <c r="H54567" i="10"/>
  <c r="G54567" i="10"/>
  <c r="N54566" i="10"/>
  <c r="M54566" i="10"/>
  <c r="L54566" i="10"/>
  <c r="K54566" i="10"/>
  <c r="J54566" i="10"/>
  <c r="I54566" i="10"/>
  <c r="H54566" i="10"/>
  <c r="G54566" i="10"/>
  <c r="N54565" i="10"/>
  <c r="M54565" i="10"/>
  <c r="L54565" i="10"/>
  <c r="K54565" i="10"/>
  <c r="J54565" i="10"/>
  <c r="I54565" i="10"/>
  <c r="H54565" i="10"/>
  <c r="G54565" i="10"/>
  <c r="N54564" i="10"/>
  <c r="M54564" i="10"/>
  <c r="L54564" i="10"/>
  <c r="K54564" i="10"/>
  <c r="J54564" i="10"/>
  <c r="I54564" i="10"/>
  <c r="H54564" i="10"/>
  <c r="G54564" i="10"/>
  <c r="N54563" i="10"/>
  <c r="M54563" i="10"/>
  <c r="L54563" i="10"/>
  <c r="K54563" i="10"/>
  <c r="J54563" i="10"/>
  <c r="I54563" i="10"/>
  <c r="H54563" i="10"/>
  <c r="G54563" i="10"/>
  <c r="N54562" i="10"/>
  <c r="M54562" i="10"/>
  <c r="L54562" i="10"/>
  <c r="K54562" i="10"/>
  <c r="J54562" i="10"/>
  <c r="I54562" i="10"/>
  <c r="H54562" i="10"/>
  <c r="G54562" i="10"/>
  <c r="N54561" i="10"/>
  <c r="M54561" i="10"/>
  <c r="L54561" i="10"/>
  <c r="K54561" i="10"/>
  <c r="J54561" i="10"/>
  <c r="I54561" i="10"/>
  <c r="H54561" i="10"/>
  <c r="G54561" i="10"/>
  <c r="N54560" i="10"/>
  <c r="M54560" i="10"/>
  <c r="L54560" i="10"/>
  <c r="K54560" i="10"/>
  <c r="J54560" i="10"/>
  <c r="I54560" i="10"/>
  <c r="H54560" i="10"/>
  <c r="G54560" i="10"/>
  <c r="N54559" i="10"/>
  <c r="M54559" i="10"/>
  <c r="L54559" i="10"/>
  <c r="K54559" i="10"/>
  <c r="J54559" i="10"/>
  <c r="I54559" i="10"/>
  <c r="H54559" i="10"/>
  <c r="G54559" i="10"/>
  <c r="N54558" i="10"/>
  <c r="M54558" i="10"/>
  <c r="L54558" i="10"/>
  <c r="K54558" i="10"/>
  <c r="J54558" i="10"/>
  <c r="I54558" i="10"/>
  <c r="H54558" i="10"/>
  <c r="G54558" i="10"/>
  <c r="N54557" i="10"/>
  <c r="M54557" i="10"/>
  <c r="L54557" i="10"/>
  <c r="K54557" i="10"/>
  <c r="J54557" i="10"/>
  <c r="I54557" i="10"/>
  <c r="H54557" i="10"/>
  <c r="G54557" i="10"/>
  <c r="N54556" i="10"/>
  <c r="M54556" i="10"/>
  <c r="L54556" i="10"/>
  <c r="K54556" i="10"/>
  <c r="J54556" i="10"/>
  <c r="I54556" i="10"/>
  <c r="H54556" i="10"/>
  <c r="G54556" i="10"/>
  <c r="N54555" i="10"/>
  <c r="M54555" i="10"/>
  <c r="L54555" i="10"/>
  <c r="K54555" i="10"/>
  <c r="J54555" i="10"/>
  <c r="I54555" i="10"/>
  <c r="H54555" i="10"/>
  <c r="G54555" i="10"/>
  <c r="N54554" i="10"/>
  <c r="M54554" i="10"/>
  <c r="L54554" i="10"/>
  <c r="K54554" i="10"/>
  <c r="J54554" i="10"/>
  <c r="I54554" i="10"/>
  <c r="H54554" i="10"/>
  <c r="G54554" i="10"/>
  <c r="N54553" i="10"/>
  <c r="M54553" i="10"/>
  <c r="L54553" i="10"/>
  <c r="K54553" i="10"/>
  <c r="J54553" i="10"/>
  <c r="I54553" i="10"/>
  <c r="H54553" i="10"/>
  <c r="G54553" i="10"/>
  <c r="N54552" i="10"/>
  <c r="M54552" i="10"/>
  <c r="L54552" i="10"/>
  <c r="K54552" i="10"/>
  <c r="J54552" i="10"/>
  <c r="I54552" i="10"/>
  <c r="H54552" i="10"/>
  <c r="G54552" i="10"/>
  <c r="N54551" i="10"/>
  <c r="M54551" i="10"/>
  <c r="L54551" i="10"/>
  <c r="K54551" i="10"/>
  <c r="J54551" i="10"/>
  <c r="I54551" i="10"/>
  <c r="H54551" i="10"/>
  <c r="G54551" i="10"/>
  <c r="N54550" i="10"/>
  <c r="M54550" i="10"/>
  <c r="L54550" i="10"/>
  <c r="K54550" i="10"/>
  <c r="J54550" i="10"/>
  <c r="I54550" i="10"/>
  <c r="H54550" i="10"/>
  <c r="G54550" i="10"/>
  <c r="N54549" i="10"/>
  <c r="M54549" i="10"/>
  <c r="L54549" i="10"/>
  <c r="K54549" i="10"/>
  <c r="J54549" i="10"/>
  <c r="I54549" i="10"/>
  <c r="H54549" i="10"/>
  <c r="G54549" i="10"/>
  <c r="N54548" i="10"/>
  <c r="M54548" i="10"/>
  <c r="L54548" i="10"/>
  <c r="K54548" i="10"/>
  <c r="J54548" i="10"/>
  <c r="I54548" i="10"/>
  <c r="H54548" i="10"/>
  <c r="G54548" i="10"/>
  <c r="N54547" i="10"/>
  <c r="M54547" i="10"/>
  <c r="L54547" i="10"/>
  <c r="K54547" i="10"/>
  <c r="J54547" i="10"/>
  <c r="I54547" i="10"/>
  <c r="H54547" i="10"/>
  <c r="G54547" i="10"/>
  <c r="N54546" i="10"/>
  <c r="M54546" i="10"/>
  <c r="L54546" i="10"/>
  <c r="K54546" i="10"/>
  <c r="J54546" i="10"/>
  <c r="I54546" i="10"/>
  <c r="H54546" i="10"/>
  <c r="G54546" i="10"/>
  <c r="N54545" i="10"/>
  <c r="M54545" i="10"/>
  <c r="L54545" i="10"/>
  <c r="K54545" i="10"/>
  <c r="J54545" i="10"/>
  <c r="I54545" i="10"/>
  <c r="H54545" i="10"/>
  <c r="G54545" i="10"/>
  <c r="N54544" i="10"/>
  <c r="M54544" i="10"/>
  <c r="L54544" i="10"/>
  <c r="K54544" i="10"/>
  <c r="J54544" i="10"/>
  <c r="I54544" i="10"/>
  <c r="H54544" i="10"/>
  <c r="G54544" i="10"/>
  <c r="N54543" i="10"/>
  <c r="M54543" i="10"/>
  <c r="L54543" i="10"/>
  <c r="K54543" i="10"/>
  <c r="J54543" i="10"/>
  <c r="I54543" i="10"/>
  <c r="H54543" i="10"/>
  <c r="G54543" i="10"/>
  <c r="N54542" i="10"/>
  <c r="M54542" i="10"/>
  <c r="L54542" i="10"/>
  <c r="K54542" i="10"/>
  <c r="J54542" i="10"/>
  <c r="I54542" i="10"/>
  <c r="H54542" i="10"/>
  <c r="G54542" i="10"/>
  <c r="N54541" i="10"/>
  <c r="M54541" i="10"/>
  <c r="L54541" i="10"/>
  <c r="K54541" i="10"/>
  <c r="J54541" i="10"/>
  <c r="I54541" i="10"/>
  <c r="H54541" i="10"/>
  <c r="G54541" i="10"/>
  <c r="N54540" i="10"/>
  <c r="M54540" i="10"/>
  <c r="L54540" i="10"/>
  <c r="K54540" i="10"/>
  <c r="J54540" i="10"/>
  <c r="I54540" i="10"/>
  <c r="H54540" i="10"/>
  <c r="G54540" i="10"/>
  <c r="N54539" i="10"/>
  <c r="M54539" i="10"/>
  <c r="L54539" i="10"/>
  <c r="K54539" i="10"/>
  <c r="J54539" i="10"/>
  <c r="I54539" i="10"/>
  <c r="H54539" i="10"/>
  <c r="G54539" i="10"/>
  <c r="N54538" i="10"/>
  <c r="M54538" i="10"/>
  <c r="L54538" i="10"/>
  <c r="K54538" i="10"/>
  <c r="J54538" i="10"/>
  <c r="I54538" i="10"/>
  <c r="H54538" i="10"/>
  <c r="G54538" i="10"/>
  <c r="N54537" i="10"/>
  <c r="M54537" i="10"/>
  <c r="L54537" i="10"/>
  <c r="K54537" i="10"/>
  <c r="J54537" i="10"/>
  <c r="I54537" i="10"/>
  <c r="H54537" i="10"/>
  <c r="G54537" i="10"/>
  <c r="N54536" i="10"/>
  <c r="M54536" i="10"/>
  <c r="L54536" i="10"/>
  <c r="K54536" i="10"/>
  <c r="J54536" i="10"/>
  <c r="I54536" i="10"/>
  <c r="H54536" i="10"/>
  <c r="G54536" i="10"/>
  <c r="N54535" i="10"/>
  <c r="M54535" i="10"/>
  <c r="L54535" i="10"/>
  <c r="K54535" i="10"/>
  <c r="J54535" i="10"/>
  <c r="I54535" i="10"/>
  <c r="H54535" i="10"/>
  <c r="G54535" i="10"/>
  <c r="N54534" i="10"/>
  <c r="M54534" i="10"/>
  <c r="L54534" i="10"/>
  <c r="K54534" i="10"/>
  <c r="J54534" i="10"/>
  <c r="I54534" i="10"/>
  <c r="H54534" i="10"/>
  <c r="G54534" i="10"/>
  <c r="N54533" i="10"/>
  <c r="M54533" i="10"/>
  <c r="L54533" i="10"/>
  <c r="K54533" i="10"/>
  <c r="J54533" i="10"/>
  <c r="I54533" i="10"/>
  <c r="H54533" i="10"/>
  <c r="G54533" i="10"/>
  <c r="N54532" i="10"/>
  <c r="M54532" i="10"/>
  <c r="L54532" i="10"/>
  <c r="K54532" i="10"/>
  <c r="J54532" i="10"/>
  <c r="I54532" i="10"/>
  <c r="H54532" i="10"/>
  <c r="G54532" i="10"/>
  <c r="N54531" i="10"/>
  <c r="M54531" i="10"/>
  <c r="L54531" i="10"/>
  <c r="K54531" i="10"/>
  <c r="J54531" i="10"/>
  <c r="I54531" i="10"/>
  <c r="H54531" i="10"/>
  <c r="G54531" i="10"/>
  <c r="N54530" i="10"/>
  <c r="M54530" i="10"/>
  <c r="L54530" i="10"/>
  <c r="K54530" i="10"/>
  <c r="J54530" i="10"/>
  <c r="I54530" i="10"/>
  <c r="H54530" i="10"/>
  <c r="G54530" i="10"/>
  <c r="N54529" i="10"/>
  <c r="M54529" i="10"/>
  <c r="L54529" i="10"/>
  <c r="K54529" i="10"/>
  <c r="J54529" i="10"/>
  <c r="I54529" i="10"/>
  <c r="H54529" i="10"/>
  <c r="G54529" i="10"/>
  <c r="N54528" i="10"/>
  <c r="M54528" i="10"/>
  <c r="L54528" i="10"/>
  <c r="K54528" i="10"/>
  <c r="J54528" i="10"/>
  <c r="I54528" i="10"/>
  <c r="H54528" i="10"/>
  <c r="G54528" i="10"/>
  <c r="N54527" i="10"/>
  <c r="M54527" i="10"/>
  <c r="L54527" i="10"/>
  <c r="K54527" i="10"/>
  <c r="J54527" i="10"/>
  <c r="I54527" i="10"/>
  <c r="H54527" i="10"/>
  <c r="G54527" i="10"/>
  <c r="N54526" i="10"/>
  <c r="M54526" i="10"/>
  <c r="L54526" i="10"/>
  <c r="K54526" i="10"/>
  <c r="J54526" i="10"/>
  <c r="I54526" i="10"/>
  <c r="H54526" i="10"/>
  <c r="G54526" i="10"/>
  <c r="N54525" i="10"/>
  <c r="M54525" i="10"/>
  <c r="L54525" i="10"/>
  <c r="K54525" i="10"/>
  <c r="J54525" i="10"/>
  <c r="I54525" i="10"/>
  <c r="H54525" i="10"/>
  <c r="G54525" i="10"/>
  <c r="N54524" i="10"/>
  <c r="M54524" i="10"/>
  <c r="L54524" i="10"/>
  <c r="K54524" i="10"/>
  <c r="J54524" i="10"/>
  <c r="I54524" i="10"/>
  <c r="H54524" i="10"/>
  <c r="G54524" i="10"/>
  <c r="N54523" i="10"/>
  <c r="M54523" i="10"/>
  <c r="L54523" i="10"/>
  <c r="K54523" i="10"/>
  <c r="J54523" i="10"/>
  <c r="I54523" i="10"/>
  <c r="H54523" i="10"/>
  <c r="G54523" i="10"/>
  <c r="N54522" i="10"/>
  <c r="M54522" i="10"/>
  <c r="L54522" i="10"/>
  <c r="K54522" i="10"/>
  <c r="J54522" i="10"/>
  <c r="I54522" i="10"/>
  <c r="H54522" i="10"/>
  <c r="G54522" i="10"/>
  <c r="N54521" i="10"/>
  <c r="M54521" i="10"/>
  <c r="L54521" i="10"/>
  <c r="K54521" i="10"/>
  <c r="J54521" i="10"/>
  <c r="I54521" i="10"/>
  <c r="H54521" i="10"/>
  <c r="G54521" i="10"/>
  <c r="N54520" i="10"/>
  <c r="M54520" i="10"/>
  <c r="L54520" i="10"/>
  <c r="K54520" i="10"/>
  <c r="J54520" i="10"/>
  <c r="I54520" i="10"/>
  <c r="H54520" i="10"/>
  <c r="G54520" i="10"/>
  <c r="N54519" i="10"/>
  <c r="M54519" i="10"/>
  <c r="L54519" i="10"/>
  <c r="K54519" i="10"/>
  <c r="J54519" i="10"/>
  <c r="I54519" i="10"/>
  <c r="H54519" i="10"/>
  <c r="G54519" i="10"/>
  <c r="N54518" i="10"/>
  <c r="M54518" i="10"/>
  <c r="L54518" i="10"/>
  <c r="K54518" i="10"/>
  <c r="J54518" i="10"/>
  <c r="I54518" i="10"/>
  <c r="H54518" i="10"/>
  <c r="G54518" i="10"/>
  <c r="N54517" i="10"/>
  <c r="M54517" i="10"/>
  <c r="L54517" i="10"/>
  <c r="K54517" i="10"/>
  <c r="J54517" i="10"/>
  <c r="I54517" i="10"/>
  <c r="H54517" i="10"/>
  <c r="G54517" i="10"/>
  <c r="N54516" i="10"/>
  <c r="M54516" i="10"/>
  <c r="L54516" i="10"/>
  <c r="K54516" i="10"/>
  <c r="J54516" i="10"/>
  <c r="I54516" i="10"/>
  <c r="H54516" i="10"/>
  <c r="G54516" i="10"/>
  <c r="N54515" i="10"/>
  <c r="M54515" i="10"/>
  <c r="L54515" i="10"/>
  <c r="K54515" i="10"/>
  <c r="J54515" i="10"/>
  <c r="I54515" i="10"/>
  <c r="H54515" i="10"/>
  <c r="G54515" i="10"/>
  <c r="N54514" i="10"/>
  <c r="M54514" i="10"/>
  <c r="L54514" i="10"/>
  <c r="K54514" i="10"/>
  <c r="J54514" i="10"/>
  <c r="I54514" i="10"/>
  <c r="H54514" i="10"/>
  <c r="G54514" i="10"/>
  <c r="N54513" i="10"/>
  <c r="M54513" i="10"/>
  <c r="L54513" i="10"/>
  <c r="K54513" i="10"/>
  <c r="J54513" i="10"/>
  <c r="I54513" i="10"/>
  <c r="H54513" i="10"/>
  <c r="G54513" i="10"/>
  <c r="N54512" i="10"/>
  <c r="M54512" i="10"/>
  <c r="L54512" i="10"/>
  <c r="K54512" i="10"/>
  <c r="J54512" i="10"/>
  <c r="I54512" i="10"/>
  <c r="H54512" i="10"/>
  <c r="G54512" i="10"/>
  <c r="N54511" i="10"/>
  <c r="M54511" i="10"/>
  <c r="L54511" i="10"/>
  <c r="K54511" i="10"/>
  <c r="J54511" i="10"/>
  <c r="I54511" i="10"/>
  <c r="H54511" i="10"/>
  <c r="G54511" i="10"/>
  <c r="N54510" i="10"/>
  <c r="M54510" i="10"/>
  <c r="L54510" i="10"/>
  <c r="K54510" i="10"/>
  <c r="J54510" i="10"/>
  <c r="I54510" i="10"/>
  <c r="H54510" i="10"/>
  <c r="G54510" i="10"/>
  <c r="N54509" i="10"/>
  <c r="M54509" i="10"/>
  <c r="L54509" i="10"/>
  <c r="K54509" i="10"/>
  <c r="J54509" i="10"/>
  <c r="I54509" i="10"/>
  <c r="H54509" i="10"/>
  <c r="G54509" i="10"/>
  <c r="N54508" i="10"/>
  <c r="M54508" i="10"/>
  <c r="L54508" i="10"/>
  <c r="K54508" i="10"/>
  <c r="J54508" i="10"/>
  <c r="I54508" i="10"/>
  <c r="H54508" i="10"/>
  <c r="G54508" i="10"/>
  <c r="N54507" i="10"/>
  <c r="M54507" i="10"/>
  <c r="L54507" i="10"/>
  <c r="K54507" i="10"/>
  <c r="J54507" i="10"/>
  <c r="I54507" i="10"/>
  <c r="H54507" i="10"/>
  <c r="G54507" i="10"/>
  <c r="N54506" i="10"/>
  <c r="M54506" i="10"/>
  <c r="L54506" i="10"/>
  <c r="K54506" i="10"/>
  <c r="J54506" i="10"/>
  <c r="I54506" i="10"/>
  <c r="H54506" i="10"/>
  <c r="G54506" i="10"/>
  <c r="N54505" i="10"/>
  <c r="M54505" i="10"/>
  <c r="L54505" i="10"/>
  <c r="K54505" i="10"/>
  <c r="J54505" i="10"/>
  <c r="I54505" i="10"/>
  <c r="H54505" i="10"/>
  <c r="G54505" i="10"/>
  <c r="N54504" i="10"/>
  <c r="M54504" i="10"/>
  <c r="L54504" i="10"/>
  <c r="K54504" i="10"/>
  <c r="J54504" i="10"/>
  <c r="I54504" i="10"/>
  <c r="H54504" i="10"/>
  <c r="G54504" i="10"/>
  <c r="N54503" i="10"/>
  <c r="M54503" i="10"/>
  <c r="L54503" i="10"/>
  <c r="K54503" i="10"/>
  <c r="J54503" i="10"/>
  <c r="I54503" i="10"/>
  <c r="H54503" i="10"/>
  <c r="G54503" i="10"/>
  <c r="N54502" i="10"/>
  <c r="M54502" i="10"/>
  <c r="L54502" i="10"/>
  <c r="K54502" i="10"/>
  <c r="J54502" i="10"/>
  <c r="I54502" i="10"/>
  <c r="H54502" i="10"/>
  <c r="G54502" i="10"/>
  <c r="N54501" i="10"/>
  <c r="M54501" i="10"/>
  <c r="L54501" i="10"/>
  <c r="K54501" i="10"/>
  <c r="J54501" i="10"/>
  <c r="I54501" i="10"/>
  <c r="H54501" i="10"/>
  <c r="G54501" i="10"/>
  <c r="N54500" i="10"/>
  <c r="M54500" i="10"/>
  <c r="L54500" i="10"/>
  <c r="K54500" i="10"/>
  <c r="J54500" i="10"/>
  <c r="I54500" i="10"/>
  <c r="H54500" i="10"/>
  <c r="G54500" i="10"/>
  <c r="N54499" i="10"/>
  <c r="M54499" i="10"/>
  <c r="L54499" i="10"/>
  <c r="K54499" i="10"/>
  <c r="J54499" i="10"/>
  <c r="I54499" i="10"/>
  <c r="H54499" i="10"/>
  <c r="G54499" i="10"/>
  <c r="N54498" i="10"/>
  <c r="M54498" i="10"/>
  <c r="L54498" i="10"/>
  <c r="K54498" i="10"/>
  <c r="J54498" i="10"/>
  <c r="I54498" i="10"/>
  <c r="H54498" i="10"/>
  <c r="G54498" i="10"/>
  <c r="N54497" i="10"/>
  <c r="M54497" i="10"/>
  <c r="L54497" i="10"/>
  <c r="K54497" i="10"/>
  <c r="J54497" i="10"/>
  <c r="I54497" i="10"/>
  <c r="H54497" i="10"/>
  <c r="G54497" i="10"/>
  <c r="N54496" i="10"/>
  <c r="M54496" i="10"/>
  <c r="L54496" i="10"/>
  <c r="K54496" i="10"/>
  <c r="J54496" i="10"/>
  <c r="I54496" i="10"/>
  <c r="H54496" i="10"/>
  <c r="G54496" i="10"/>
  <c r="N54495" i="10"/>
  <c r="M54495" i="10"/>
  <c r="L54495" i="10"/>
  <c r="K54495" i="10"/>
  <c r="J54495" i="10"/>
  <c r="I54495" i="10"/>
  <c r="H54495" i="10"/>
  <c r="G54495" i="10"/>
  <c r="N54494" i="10"/>
  <c r="M54494" i="10"/>
  <c r="L54494" i="10"/>
  <c r="K54494" i="10"/>
  <c r="J54494" i="10"/>
  <c r="I54494" i="10"/>
  <c r="H54494" i="10"/>
  <c r="G54494" i="10"/>
  <c r="N54493" i="10"/>
  <c r="M54493" i="10"/>
  <c r="L54493" i="10"/>
  <c r="K54493" i="10"/>
  <c r="J54493" i="10"/>
  <c r="I54493" i="10"/>
  <c r="H54493" i="10"/>
  <c r="G54493" i="10"/>
  <c r="N54492" i="10"/>
  <c r="M54492" i="10"/>
  <c r="L54492" i="10"/>
  <c r="K54492" i="10"/>
  <c r="J54492" i="10"/>
  <c r="I54492" i="10"/>
  <c r="H54492" i="10"/>
  <c r="G54492" i="10"/>
  <c r="N54491" i="10"/>
  <c r="M54491" i="10"/>
  <c r="L54491" i="10"/>
  <c r="K54491" i="10"/>
  <c r="J54491" i="10"/>
  <c r="I54491" i="10"/>
  <c r="H54491" i="10"/>
  <c r="G54491" i="10"/>
  <c r="N54490" i="10"/>
  <c r="M54490" i="10"/>
  <c r="L54490" i="10"/>
  <c r="K54490" i="10"/>
  <c r="J54490" i="10"/>
  <c r="I54490" i="10"/>
  <c r="H54490" i="10"/>
  <c r="G54490" i="10"/>
  <c r="N54489" i="10"/>
  <c r="M54489" i="10"/>
  <c r="L54489" i="10"/>
  <c r="K54489" i="10"/>
  <c r="J54489" i="10"/>
  <c r="I54489" i="10"/>
  <c r="H54489" i="10"/>
  <c r="G54489" i="10"/>
  <c r="N54488" i="10"/>
  <c r="M54488" i="10"/>
  <c r="L54488" i="10"/>
  <c r="K54488" i="10"/>
  <c r="J54488" i="10"/>
  <c r="I54488" i="10"/>
  <c r="H54488" i="10"/>
  <c r="G54488" i="10"/>
  <c r="N54487" i="10"/>
  <c r="M54487" i="10"/>
  <c r="L54487" i="10"/>
  <c r="K54487" i="10"/>
  <c r="J54487" i="10"/>
  <c r="I54487" i="10"/>
  <c r="H54487" i="10"/>
  <c r="G54487" i="10"/>
  <c r="N54486" i="10"/>
  <c r="M54486" i="10"/>
  <c r="L54486" i="10"/>
  <c r="K54486" i="10"/>
  <c r="J54486" i="10"/>
  <c r="I54486" i="10"/>
  <c r="H54486" i="10"/>
  <c r="G54486" i="10"/>
  <c r="N54485" i="10"/>
  <c r="M54485" i="10"/>
  <c r="L54485" i="10"/>
  <c r="K54485" i="10"/>
  <c r="J54485" i="10"/>
  <c r="I54485" i="10"/>
  <c r="H54485" i="10"/>
  <c r="G54485" i="10"/>
  <c r="N54484" i="10"/>
  <c r="M54484" i="10"/>
  <c r="L54484" i="10"/>
  <c r="K54484" i="10"/>
  <c r="J54484" i="10"/>
  <c r="I54484" i="10"/>
  <c r="H54484" i="10"/>
  <c r="G54484" i="10"/>
  <c r="N54483" i="10"/>
  <c r="M54483" i="10"/>
  <c r="L54483" i="10"/>
  <c r="K54483" i="10"/>
  <c r="J54483" i="10"/>
  <c r="I54483" i="10"/>
  <c r="H54483" i="10"/>
  <c r="G54483" i="10"/>
  <c r="N54482" i="10"/>
  <c r="M54482" i="10"/>
  <c r="L54482" i="10"/>
  <c r="K54482" i="10"/>
  <c r="J54482" i="10"/>
  <c r="I54482" i="10"/>
  <c r="H54482" i="10"/>
  <c r="G54482" i="10"/>
  <c r="N54481" i="10"/>
  <c r="M54481" i="10"/>
  <c r="L54481" i="10"/>
  <c r="K54481" i="10"/>
  <c r="J54481" i="10"/>
  <c r="I54481" i="10"/>
  <c r="H54481" i="10"/>
  <c r="G54481" i="10"/>
  <c r="N54480" i="10"/>
  <c r="M54480" i="10"/>
  <c r="L54480" i="10"/>
  <c r="K54480" i="10"/>
  <c r="J54480" i="10"/>
  <c r="I54480" i="10"/>
  <c r="H54480" i="10"/>
  <c r="G54480" i="10"/>
  <c r="N54479" i="10"/>
  <c r="M54479" i="10"/>
  <c r="L54479" i="10"/>
  <c r="K54479" i="10"/>
  <c r="J54479" i="10"/>
  <c r="I54479" i="10"/>
  <c r="H54479" i="10"/>
  <c r="G54479" i="10"/>
  <c r="N54478" i="10"/>
  <c r="M54478" i="10"/>
  <c r="L54478" i="10"/>
  <c r="K54478" i="10"/>
  <c r="J54478" i="10"/>
  <c r="I54478" i="10"/>
  <c r="H54478" i="10"/>
  <c r="G54478" i="10"/>
  <c r="N54477" i="10"/>
  <c r="M54477" i="10"/>
  <c r="L54477" i="10"/>
  <c r="K54477" i="10"/>
  <c r="J54477" i="10"/>
  <c r="I54477" i="10"/>
  <c r="H54477" i="10"/>
  <c r="G54477" i="10"/>
  <c r="N54476" i="10"/>
  <c r="M54476" i="10"/>
  <c r="L54476" i="10"/>
  <c r="K54476" i="10"/>
  <c r="J54476" i="10"/>
  <c r="I54476" i="10"/>
  <c r="H54476" i="10"/>
  <c r="G54476" i="10"/>
  <c r="N54475" i="10"/>
  <c r="M54475" i="10"/>
  <c r="L54475" i="10"/>
  <c r="K54475" i="10"/>
  <c r="J54475" i="10"/>
  <c r="I54475" i="10"/>
  <c r="H54475" i="10"/>
  <c r="G54475" i="10"/>
  <c r="N54474" i="10"/>
  <c r="M54474" i="10"/>
  <c r="L54474" i="10"/>
  <c r="K54474" i="10"/>
  <c r="J54474" i="10"/>
  <c r="I54474" i="10"/>
  <c r="H54474" i="10"/>
  <c r="G54474" i="10"/>
  <c r="N54473" i="10"/>
  <c r="M54473" i="10"/>
  <c r="L54473" i="10"/>
  <c r="K54473" i="10"/>
  <c r="J54473" i="10"/>
  <c r="I54473" i="10"/>
  <c r="H54473" i="10"/>
  <c r="G54473" i="10"/>
  <c r="N54472" i="10"/>
  <c r="M54472" i="10"/>
  <c r="L54472" i="10"/>
  <c r="K54472" i="10"/>
  <c r="J54472" i="10"/>
  <c r="I54472" i="10"/>
  <c r="H54472" i="10"/>
  <c r="G54472" i="10"/>
  <c r="N54471" i="10"/>
  <c r="M54471" i="10"/>
  <c r="L54471" i="10"/>
  <c r="K54471" i="10"/>
  <c r="J54471" i="10"/>
  <c r="I54471" i="10"/>
  <c r="H54471" i="10"/>
  <c r="G54471" i="10"/>
  <c r="N54470" i="10"/>
  <c r="M54470" i="10"/>
  <c r="L54470" i="10"/>
  <c r="K54470" i="10"/>
  <c r="J54470" i="10"/>
  <c r="I54470" i="10"/>
  <c r="H54470" i="10"/>
  <c r="G54470" i="10"/>
  <c r="N54469" i="10"/>
  <c r="M54469" i="10"/>
  <c r="L54469" i="10"/>
  <c r="K54469" i="10"/>
  <c r="J54469" i="10"/>
  <c r="I54469" i="10"/>
  <c r="H54469" i="10"/>
  <c r="G54469" i="10"/>
  <c r="N54468" i="10"/>
  <c r="M54468" i="10"/>
  <c r="L54468" i="10"/>
  <c r="K54468" i="10"/>
  <c r="J54468" i="10"/>
  <c r="I54468" i="10"/>
  <c r="H54468" i="10"/>
  <c r="G54468" i="10"/>
  <c r="N54467" i="10"/>
  <c r="M54467" i="10"/>
  <c r="L54467" i="10"/>
  <c r="K54467" i="10"/>
  <c r="J54467" i="10"/>
  <c r="I54467" i="10"/>
  <c r="H54467" i="10"/>
  <c r="G54467" i="10"/>
  <c r="N54466" i="10"/>
  <c r="M54466" i="10"/>
  <c r="L54466" i="10"/>
  <c r="K54466" i="10"/>
  <c r="J54466" i="10"/>
  <c r="I54466" i="10"/>
  <c r="H54466" i="10"/>
  <c r="G54466" i="10"/>
  <c r="N54465" i="10"/>
  <c r="M54465" i="10"/>
  <c r="L54465" i="10"/>
  <c r="K54465" i="10"/>
  <c r="J54465" i="10"/>
  <c r="I54465" i="10"/>
  <c r="H54465" i="10"/>
  <c r="G54465" i="10"/>
  <c r="N54464" i="10"/>
  <c r="M54464" i="10"/>
  <c r="L54464" i="10"/>
  <c r="K54464" i="10"/>
  <c r="J54464" i="10"/>
  <c r="I54464" i="10"/>
  <c r="H54464" i="10"/>
  <c r="G54464" i="10"/>
  <c r="N54463" i="10"/>
  <c r="M54463" i="10"/>
  <c r="L54463" i="10"/>
  <c r="K54463" i="10"/>
  <c r="J54463" i="10"/>
  <c r="I54463" i="10"/>
  <c r="H54463" i="10"/>
  <c r="G54463" i="10"/>
  <c r="N54462" i="10"/>
  <c r="M54462" i="10"/>
  <c r="L54462" i="10"/>
  <c r="K54462" i="10"/>
  <c r="J54462" i="10"/>
  <c r="I54462" i="10"/>
  <c r="H54462" i="10"/>
  <c r="G54462" i="10"/>
  <c r="N54461" i="10"/>
  <c r="M54461" i="10"/>
  <c r="L54461" i="10"/>
  <c r="K54461" i="10"/>
  <c r="J54461" i="10"/>
  <c r="I54461" i="10"/>
  <c r="H54461" i="10"/>
  <c r="G54461" i="10"/>
  <c r="N54460" i="10"/>
  <c r="M54460" i="10"/>
  <c r="L54460" i="10"/>
  <c r="K54460" i="10"/>
  <c r="J54460" i="10"/>
  <c r="I54460" i="10"/>
  <c r="H54460" i="10"/>
  <c r="G54460" i="10"/>
  <c r="N54459" i="10"/>
  <c r="M54459" i="10"/>
  <c r="L54459" i="10"/>
  <c r="K54459" i="10"/>
  <c r="J54459" i="10"/>
  <c r="I54459" i="10"/>
  <c r="H54459" i="10"/>
  <c r="G54459" i="10"/>
  <c r="N54458" i="10"/>
  <c r="M54458" i="10"/>
  <c r="L54458" i="10"/>
  <c r="K54458" i="10"/>
  <c r="J54458" i="10"/>
  <c r="I54458" i="10"/>
  <c r="H54458" i="10"/>
  <c r="G54458" i="10"/>
  <c r="N54457" i="10"/>
  <c r="M54457" i="10"/>
  <c r="L54457" i="10"/>
  <c r="K54457" i="10"/>
  <c r="J54457" i="10"/>
  <c r="I54457" i="10"/>
  <c r="H54457" i="10"/>
  <c r="G54457" i="10"/>
  <c r="N54456" i="10"/>
  <c r="M54456" i="10"/>
  <c r="L54456" i="10"/>
  <c r="K54456" i="10"/>
  <c r="J54456" i="10"/>
  <c r="I54456" i="10"/>
  <c r="H54456" i="10"/>
  <c r="G54456" i="10"/>
  <c r="N54455" i="10"/>
  <c r="M54455" i="10"/>
  <c r="L54455" i="10"/>
  <c r="K54455" i="10"/>
  <c r="J54455" i="10"/>
  <c r="I54455" i="10"/>
  <c r="H54455" i="10"/>
  <c r="G54455" i="10"/>
  <c r="N54454" i="10"/>
  <c r="M54454" i="10"/>
  <c r="L54454" i="10"/>
  <c r="K54454" i="10"/>
  <c r="J54454" i="10"/>
  <c r="I54454" i="10"/>
  <c r="H54454" i="10"/>
  <c r="G54454" i="10"/>
  <c r="N54453" i="10"/>
  <c r="M54453" i="10"/>
  <c r="L54453" i="10"/>
  <c r="K54453" i="10"/>
  <c r="J54453" i="10"/>
  <c r="I54453" i="10"/>
  <c r="H54453" i="10"/>
  <c r="G54453" i="10"/>
  <c r="N54452" i="10"/>
  <c r="M54452" i="10"/>
  <c r="L54452" i="10"/>
  <c r="K54452" i="10"/>
  <c r="J54452" i="10"/>
  <c r="I54452" i="10"/>
  <c r="H54452" i="10"/>
  <c r="G54452" i="10"/>
  <c r="N54451" i="10"/>
  <c r="M54451" i="10"/>
  <c r="L54451" i="10"/>
  <c r="K54451" i="10"/>
  <c r="J54451" i="10"/>
  <c r="I54451" i="10"/>
  <c r="H54451" i="10"/>
  <c r="G54451" i="10"/>
  <c r="N54450" i="10"/>
  <c r="M54450" i="10"/>
  <c r="L54450" i="10"/>
  <c r="K54450" i="10"/>
  <c r="J54450" i="10"/>
  <c r="I54450" i="10"/>
  <c r="H54450" i="10"/>
  <c r="G54450" i="10"/>
  <c r="N54449" i="10"/>
  <c r="M54449" i="10"/>
  <c r="L54449" i="10"/>
  <c r="K54449" i="10"/>
  <c r="J54449" i="10"/>
  <c r="I54449" i="10"/>
  <c r="H54449" i="10"/>
  <c r="G54449" i="10"/>
  <c r="N54448" i="10"/>
  <c r="M54448" i="10"/>
  <c r="L54448" i="10"/>
  <c r="K54448" i="10"/>
  <c r="J54448" i="10"/>
  <c r="I54448" i="10"/>
  <c r="H54448" i="10"/>
  <c r="G54448" i="10"/>
  <c r="N54447" i="10"/>
  <c r="M54447" i="10"/>
  <c r="L54447" i="10"/>
  <c r="K54447" i="10"/>
  <c r="J54447" i="10"/>
  <c r="I54447" i="10"/>
  <c r="H54447" i="10"/>
  <c r="G54447" i="10"/>
  <c r="N54446" i="10"/>
  <c r="M54446" i="10"/>
  <c r="L54446" i="10"/>
  <c r="K54446" i="10"/>
  <c r="J54446" i="10"/>
  <c r="I54446" i="10"/>
  <c r="H54446" i="10"/>
  <c r="G54446" i="10"/>
  <c r="N54445" i="10"/>
  <c r="M54445" i="10"/>
  <c r="L54445" i="10"/>
  <c r="K54445" i="10"/>
  <c r="J54445" i="10"/>
  <c r="I54445" i="10"/>
  <c r="H54445" i="10"/>
  <c r="G54445" i="10"/>
  <c r="N54444" i="10"/>
  <c r="M54444" i="10"/>
  <c r="L54444" i="10"/>
  <c r="K54444" i="10"/>
  <c r="J54444" i="10"/>
  <c r="I54444" i="10"/>
  <c r="H54444" i="10"/>
  <c r="G54444" i="10"/>
  <c r="N54443" i="10"/>
  <c r="M54443" i="10"/>
  <c r="L54443" i="10"/>
  <c r="K54443" i="10"/>
  <c r="J54443" i="10"/>
  <c r="I54443" i="10"/>
  <c r="H54443" i="10"/>
  <c r="G54443" i="10"/>
  <c r="N54442" i="10"/>
  <c r="M54442" i="10"/>
  <c r="L54442" i="10"/>
  <c r="K54442" i="10"/>
  <c r="J54442" i="10"/>
  <c r="I54442" i="10"/>
  <c r="H54442" i="10"/>
  <c r="G54442" i="10"/>
  <c r="N54441" i="10"/>
  <c r="M54441" i="10"/>
  <c r="L54441" i="10"/>
  <c r="K54441" i="10"/>
  <c r="J54441" i="10"/>
  <c r="I54441" i="10"/>
  <c r="H54441" i="10"/>
  <c r="G54441" i="10"/>
  <c r="N54440" i="10"/>
  <c r="M54440" i="10"/>
  <c r="L54440" i="10"/>
  <c r="K54440" i="10"/>
  <c r="J54440" i="10"/>
  <c r="I54440" i="10"/>
  <c r="H54440" i="10"/>
  <c r="G54440" i="10"/>
  <c r="N54439" i="10"/>
  <c r="M54439" i="10"/>
  <c r="L54439" i="10"/>
  <c r="K54439" i="10"/>
  <c r="J54439" i="10"/>
  <c r="I54439" i="10"/>
  <c r="H54439" i="10"/>
  <c r="G54439" i="10"/>
  <c r="N54438" i="10"/>
  <c r="M54438" i="10"/>
  <c r="L54438" i="10"/>
  <c r="K54438" i="10"/>
  <c r="J54438" i="10"/>
  <c r="I54438" i="10"/>
  <c r="H54438" i="10"/>
  <c r="G54438" i="10"/>
  <c r="N54437" i="10"/>
  <c r="M54437" i="10"/>
  <c r="L54437" i="10"/>
  <c r="K54437" i="10"/>
  <c r="J54437" i="10"/>
  <c r="I54437" i="10"/>
  <c r="H54437" i="10"/>
  <c r="G54437" i="10"/>
  <c r="N54436" i="10"/>
  <c r="M54436" i="10"/>
  <c r="L54436" i="10"/>
  <c r="K54436" i="10"/>
  <c r="J54436" i="10"/>
  <c r="I54436" i="10"/>
  <c r="H54436" i="10"/>
  <c r="G54436" i="10"/>
  <c r="N54435" i="10"/>
  <c r="M54435" i="10"/>
  <c r="L54435" i="10"/>
  <c r="K54435" i="10"/>
  <c r="J54435" i="10"/>
  <c r="I54435" i="10"/>
  <c r="H54435" i="10"/>
  <c r="G54435" i="10"/>
  <c r="N54434" i="10"/>
  <c r="M54434" i="10"/>
  <c r="L54434" i="10"/>
  <c r="K54434" i="10"/>
  <c r="J54434" i="10"/>
  <c r="I54434" i="10"/>
  <c r="H54434" i="10"/>
  <c r="G54434" i="10"/>
  <c r="N54433" i="10"/>
  <c r="M54433" i="10"/>
  <c r="L54433" i="10"/>
  <c r="K54433" i="10"/>
  <c r="J54433" i="10"/>
  <c r="I54433" i="10"/>
  <c r="H54433" i="10"/>
  <c r="G54433" i="10"/>
  <c r="N54432" i="10"/>
  <c r="M54432" i="10"/>
  <c r="L54432" i="10"/>
  <c r="K54432" i="10"/>
  <c r="J54432" i="10"/>
  <c r="I54432" i="10"/>
  <c r="H54432" i="10"/>
  <c r="G54432" i="10"/>
  <c r="N54431" i="10"/>
  <c r="M54431" i="10"/>
  <c r="L54431" i="10"/>
  <c r="K54431" i="10"/>
  <c r="J54431" i="10"/>
  <c r="I54431" i="10"/>
  <c r="H54431" i="10"/>
  <c r="G54431" i="10"/>
  <c r="N54430" i="10"/>
  <c r="M54430" i="10"/>
  <c r="L54430" i="10"/>
  <c r="K54430" i="10"/>
  <c r="J54430" i="10"/>
  <c r="I54430" i="10"/>
  <c r="H54430" i="10"/>
  <c r="G54430" i="10"/>
  <c r="N54429" i="10"/>
  <c r="M54429" i="10"/>
  <c r="L54429" i="10"/>
  <c r="K54429" i="10"/>
  <c r="J54429" i="10"/>
  <c r="I54429" i="10"/>
  <c r="H54429" i="10"/>
  <c r="G54429" i="10"/>
  <c r="N54428" i="10"/>
  <c r="M54428" i="10"/>
  <c r="L54428" i="10"/>
  <c r="K54428" i="10"/>
  <c r="J54428" i="10"/>
  <c r="I54428" i="10"/>
  <c r="H54428" i="10"/>
  <c r="G54428" i="10"/>
  <c r="N54427" i="10"/>
  <c r="M54427" i="10"/>
  <c r="L54427" i="10"/>
  <c r="K54427" i="10"/>
  <c r="J54427" i="10"/>
  <c r="I54427" i="10"/>
  <c r="H54427" i="10"/>
  <c r="G54427" i="10"/>
  <c r="N54426" i="10"/>
  <c r="M54426" i="10"/>
  <c r="L54426" i="10"/>
  <c r="K54426" i="10"/>
  <c r="J54426" i="10"/>
  <c r="I54426" i="10"/>
  <c r="H54426" i="10"/>
  <c r="G54426" i="10"/>
  <c r="N54425" i="10"/>
  <c r="M54425" i="10"/>
  <c r="L54425" i="10"/>
  <c r="K54425" i="10"/>
  <c r="J54425" i="10"/>
  <c r="I54425" i="10"/>
  <c r="H54425" i="10"/>
  <c r="G54425" i="10"/>
  <c r="N54424" i="10"/>
  <c r="M54424" i="10"/>
  <c r="L54424" i="10"/>
  <c r="K54424" i="10"/>
  <c r="J54424" i="10"/>
  <c r="I54424" i="10"/>
  <c r="H54424" i="10"/>
  <c r="G54424" i="10"/>
  <c r="N54423" i="10"/>
  <c r="M54423" i="10"/>
  <c r="L54423" i="10"/>
  <c r="K54423" i="10"/>
  <c r="J54423" i="10"/>
  <c r="I54423" i="10"/>
  <c r="H54423" i="10"/>
  <c r="G54423" i="10"/>
  <c r="N54422" i="10"/>
  <c r="M54422" i="10"/>
  <c r="L54422" i="10"/>
  <c r="K54422" i="10"/>
  <c r="J54422" i="10"/>
  <c r="I54422" i="10"/>
  <c r="H54422" i="10"/>
  <c r="G54422" i="10"/>
  <c r="N54421" i="10"/>
  <c r="M54421" i="10"/>
  <c r="L54421" i="10"/>
  <c r="K54421" i="10"/>
  <c r="J54421" i="10"/>
  <c r="I54421" i="10"/>
  <c r="H54421" i="10"/>
  <c r="G54421" i="10"/>
  <c r="N54420" i="10"/>
  <c r="M54420" i="10"/>
  <c r="L54420" i="10"/>
  <c r="K54420" i="10"/>
  <c r="J54420" i="10"/>
  <c r="I54420" i="10"/>
  <c r="H54420" i="10"/>
  <c r="G54420" i="10"/>
  <c r="N54419" i="10"/>
  <c r="M54419" i="10"/>
  <c r="L54419" i="10"/>
  <c r="K54419" i="10"/>
  <c r="J54419" i="10"/>
  <c r="I54419" i="10"/>
  <c r="H54419" i="10"/>
  <c r="G54419" i="10"/>
  <c r="N54418" i="10"/>
  <c r="M54418" i="10"/>
  <c r="L54418" i="10"/>
  <c r="K54418" i="10"/>
  <c r="J54418" i="10"/>
  <c r="I54418" i="10"/>
  <c r="H54418" i="10"/>
  <c r="G54418" i="10"/>
  <c r="N54417" i="10"/>
  <c r="M54417" i="10"/>
  <c r="L54417" i="10"/>
  <c r="K54417" i="10"/>
  <c r="J54417" i="10"/>
  <c r="I54417" i="10"/>
  <c r="H54417" i="10"/>
  <c r="G54417" i="10"/>
  <c r="N54416" i="10"/>
  <c r="M54416" i="10"/>
  <c r="L54416" i="10"/>
  <c r="K54416" i="10"/>
  <c r="J54416" i="10"/>
  <c r="I54416" i="10"/>
  <c r="H54416" i="10"/>
  <c r="G54416" i="10"/>
  <c r="N54415" i="10"/>
  <c r="M54415" i="10"/>
  <c r="L54415" i="10"/>
  <c r="K54415" i="10"/>
  <c r="J54415" i="10"/>
  <c r="I54415" i="10"/>
  <c r="H54415" i="10"/>
  <c r="G54415" i="10"/>
  <c r="N54414" i="10"/>
  <c r="M54414" i="10"/>
  <c r="L54414" i="10"/>
  <c r="K54414" i="10"/>
  <c r="J54414" i="10"/>
  <c r="I54414" i="10"/>
  <c r="H54414" i="10"/>
  <c r="G54414" i="10"/>
  <c r="N54413" i="10"/>
  <c r="M54413" i="10"/>
  <c r="L54413" i="10"/>
  <c r="K54413" i="10"/>
  <c r="J54413" i="10"/>
  <c r="I54413" i="10"/>
  <c r="H54413" i="10"/>
  <c r="G54413" i="10"/>
  <c r="N54412" i="10"/>
  <c r="M54412" i="10"/>
  <c r="L54412" i="10"/>
  <c r="K54412" i="10"/>
  <c r="J54412" i="10"/>
  <c r="I54412" i="10"/>
  <c r="H54412" i="10"/>
  <c r="G54412" i="10"/>
  <c r="N54411" i="10"/>
  <c r="M54411" i="10"/>
  <c r="L54411" i="10"/>
  <c r="K54411" i="10"/>
  <c r="J54411" i="10"/>
  <c r="I54411" i="10"/>
  <c r="H54411" i="10"/>
  <c r="G54411" i="10"/>
  <c r="N54410" i="10"/>
  <c r="M54410" i="10"/>
  <c r="L54410" i="10"/>
  <c r="K54410" i="10"/>
  <c r="J54410" i="10"/>
  <c r="I54410" i="10"/>
  <c r="H54410" i="10"/>
  <c r="G54410" i="10"/>
  <c r="N54409" i="10"/>
  <c r="M54409" i="10"/>
  <c r="L54409" i="10"/>
  <c r="K54409" i="10"/>
  <c r="J54409" i="10"/>
  <c r="I54409" i="10"/>
  <c r="H54409" i="10"/>
  <c r="G54409" i="10"/>
  <c r="N54408" i="10"/>
  <c r="M54408" i="10"/>
  <c r="L54408" i="10"/>
  <c r="K54408" i="10"/>
  <c r="J54408" i="10"/>
  <c r="I54408" i="10"/>
  <c r="H54408" i="10"/>
  <c r="G54408" i="10"/>
  <c r="N54407" i="10"/>
  <c r="M54407" i="10"/>
  <c r="L54407" i="10"/>
  <c r="K54407" i="10"/>
  <c r="J54407" i="10"/>
  <c r="I54407" i="10"/>
  <c r="H54407" i="10"/>
  <c r="G54407" i="10"/>
  <c r="N54406" i="10"/>
  <c r="M54406" i="10"/>
  <c r="L54406" i="10"/>
  <c r="K54406" i="10"/>
  <c r="J54406" i="10"/>
  <c r="I54406" i="10"/>
  <c r="H54406" i="10"/>
  <c r="G54406" i="10"/>
  <c r="N54405" i="10"/>
  <c r="M54405" i="10"/>
  <c r="L54405" i="10"/>
  <c r="K54405" i="10"/>
  <c r="J54405" i="10"/>
  <c r="I54405" i="10"/>
  <c r="H54405" i="10"/>
  <c r="G54405" i="10"/>
  <c r="N54404" i="10"/>
  <c r="M54404" i="10"/>
  <c r="L54404" i="10"/>
  <c r="K54404" i="10"/>
  <c r="J54404" i="10"/>
  <c r="I54404" i="10"/>
  <c r="H54404" i="10"/>
  <c r="G54404" i="10"/>
  <c r="N54403" i="10"/>
  <c r="M54403" i="10"/>
  <c r="L54403" i="10"/>
  <c r="K54403" i="10"/>
  <c r="J54403" i="10"/>
  <c r="I54403" i="10"/>
  <c r="H54403" i="10"/>
  <c r="G54403" i="10"/>
  <c r="N54402" i="10"/>
  <c r="M54402" i="10"/>
  <c r="L54402" i="10"/>
  <c r="K54402" i="10"/>
  <c r="J54402" i="10"/>
  <c r="I54402" i="10"/>
  <c r="H54402" i="10"/>
  <c r="G54402" i="10"/>
  <c r="N54401" i="10"/>
  <c r="M54401" i="10"/>
  <c r="L54401" i="10"/>
  <c r="K54401" i="10"/>
  <c r="J54401" i="10"/>
  <c r="I54401" i="10"/>
  <c r="H54401" i="10"/>
  <c r="G54401" i="10"/>
  <c r="N54400" i="10"/>
  <c r="M54400" i="10"/>
  <c r="L54400" i="10"/>
  <c r="K54400" i="10"/>
  <c r="J54400" i="10"/>
  <c r="I54400" i="10"/>
  <c r="H54400" i="10"/>
  <c r="G54400" i="10"/>
  <c r="N54399" i="10"/>
  <c r="M54399" i="10"/>
  <c r="L54399" i="10"/>
  <c r="K54399" i="10"/>
  <c r="J54399" i="10"/>
  <c r="I54399" i="10"/>
  <c r="H54399" i="10"/>
  <c r="G54399" i="10"/>
  <c r="N54398" i="10"/>
  <c r="M54398" i="10"/>
  <c r="L54398" i="10"/>
  <c r="K54398" i="10"/>
  <c r="J54398" i="10"/>
  <c r="I54398" i="10"/>
  <c r="H54398" i="10"/>
  <c r="G54398" i="10"/>
  <c r="N54397" i="10"/>
  <c r="M54397" i="10"/>
  <c r="L54397" i="10"/>
  <c r="K54397" i="10"/>
  <c r="J54397" i="10"/>
  <c r="I54397" i="10"/>
  <c r="H54397" i="10"/>
  <c r="G54397" i="10"/>
  <c r="N54396" i="10"/>
  <c r="M54396" i="10"/>
  <c r="L54396" i="10"/>
  <c r="K54396" i="10"/>
  <c r="J54396" i="10"/>
  <c r="I54396" i="10"/>
  <c r="H54396" i="10"/>
  <c r="G54396" i="10"/>
  <c r="N54395" i="10"/>
  <c r="M54395" i="10"/>
  <c r="L54395" i="10"/>
  <c r="K54395" i="10"/>
  <c r="J54395" i="10"/>
  <c r="I54395" i="10"/>
  <c r="H54395" i="10"/>
  <c r="G54395" i="10"/>
  <c r="N54394" i="10"/>
  <c r="M54394" i="10"/>
  <c r="L54394" i="10"/>
  <c r="K54394" i="10"/>
  <c r="J54394" i="10"/>
  <c r="I54394" i="10"/>
  <c r="H54394" i="10"/>
  <c r="G54394" i="10"/>
  <c r="N54393" i="10"/>
  <c r="M54393" i="10"/>
  <c r="L54393" i="10"/>
  <c r="K54393" i="10"/>
  <c r="J54393" i="10"/>
  <c r="I54393" i="10"/>
  <c r="H54393" i="10"/>
  <c r="G54393" i="10"/>
  <c r="N54392" i="10"/>
  <c r="M54392" i="10"/>
  <c r="L54392" i="10"/>
  <c r="K54392" i="10"/>
  <c r="J54392" i="10"/>
  <c r="I54392" i="10"/>
  <c r="H54392" i="10"/>
  <c r="G54392" i="10"/>
  <c r="N54391" i="10"/>
  <c r="M54391" i="10"/>
  <c r="L54391" i="10"/>
  <c r="K54391" i="10"/>
  <c r="J54391" i="10"/>
  <c r="I54391" i="10"/>
  <c r="H54391" i="10"/>
  <c r="G54391" i="10"/>
  <c r="N54390" i="10"/>
  <c r="M54390" i="10"/>
  <c r="L54390" i="10"/>
  <c r="K54390" i="10"/>
  <c r="J54390" i="10"/>
  <c r="I54390" i="10"/>
  <c r="H54390" i="10"/>
  <c r="G54390" i="10"/>
  <c r="N54389" i="10"/>
  <c r="M54389" i="10"/>
  <c r="L54389" i="10"/>
  <c r="K54389" i="10"/>
  <c r="J54389" i="10"/>
  <c r="I54389" i="10"/>
  <c r="H54389" i="10"/>
  <c r="G54389" i="10"/>
  <c r="N54388" i="10"/>
  <c r="M54388" i="10"/>
  <c r="L54388" i="10"/>
  <c r="K54388" i="10"/>
  <c r="J54388" i="10"/>
  <c r="I54388" i="10"/>
  <c r="H54388" i="10"/>
  <c r="G54388" i="10"/>
  <c r="N54387" i="10"/>
  <c r="M54387" i="10"/>
  <c r="L54387" i="10"/>
  <c r="K54387" i="10"/>
  <c r="J54387" i="10"/>
  <c r="I54387" i="10"/>
  <c r="H54387" i="10"/>
  <c r="G54387" i="10"/>
  <c r="N54386" i="10"/>
  <c r="M54386" i="10"/>
  <c r="L54386" i="10"/>
  <c r="K54386" i="10"/>
  <c r="J54386" i="10"/>
  <c r="I54386" i="10"/>
  <c r="H54386" i="10"/>
  <c r="G54386" i="10"/>
  <c r="N54385" i="10"/>
  <c r="M54385" i="10"/>
  <c r="L54385" i="10"/>
  <c r="K54385" i="10"/>
  <c r="J54385" i="10"/>
  <c r="I54385" i="10"/>
  <c r="H54385" i="10"/>
  <c r="G54385" i="10"/>
  <c r="N54384" i="10"/>
  <c r="M54384" i="10"/>
  <c r="L54384" i="10"/>
  <c r="K54384" i="10"/>
  <c r="J54384" i="10"/>
  <c r="I54384" i="10"/>
  <c r="H54384" i="10"/>
  <c r="G54384" i="10"/>
  <c r="N54383" i="10"/>
  <c r="M54383" i="10"/>
  <c r="L54383" i="10"/>
  <c r="K54383" i="10"/>
  <c r="J54383" i="10"/>
  <c r="I54383" i="10"/>
  <c r="H54383" i="10"/>
  <c r="G54383" i="10"/>
  <c r="N54382" i="10"/>
  <c r="M54382" i="10"/>
  <c r="L54382" i="10"/>
  <c r="K54382" i="10"/>
  <c r="J54382" i="10"/>
  <c r="I54382" i="10"/>
  <c r="H54382" i="10"/>
  <c r="G54382" i="10"/>
  <c r="N54381" i="10"/>
  <c r="M54381" i="10"/>
  <c r="L54381" i="10"/>
  <c r="K54381" i="10"/>
  <c r="J54381" i="10"/>
  <c r="I54381" i="10"/>
  <c r="H54381" i="10"/>
  <c r="G54381" i="10"/>
  <c r="N54380" i="10"/>
  <c r="M54380" i="10"/>
  <c r="L54380" i="10"/>
  <c r="K54380" i="10"/>
  <c r="J54380" i="10"/>
  <c r="I54380" i="10"/>
  <c r="H54380" i="10"/>
  <c r="G54380" i="10"/>
  <c r="N54379" i="10"/>
  <c r="M54379" i="10"/>
  <c r="L54379" i="10"/>
  <c r="K54379" i="10"/>
  <c r="J54379" i="10"/>
  <c r="I54379" i="10"/>
  <c r="H54379" i="10"/>
  <c r="G54379" i="10"/>
  <c r="N54378" i="10"/>
  <c r="M54378" i="10"/>
  <c r="L54378" i="10"/>
  <c r="K54378" i="10"/>
  <c r="J54378" i="10"/>
  <c r="I54378" i="10"/>
  <c r="H54378" i="10"/>
  <c r="G54378" i="10"/>
  <c r="N54377" i="10"/>
  <c r="M54377" i="10"/>
  <c r="L54377" i="10"/>
  <c r="K54377" i="10"/>
  <c r="J54377" i="10"/>
  <c r="I54377" i="10"/>
  <c r="H54377" i="10"/>
  <c r="G54377" i="10"/>
  <c r="N54376" i="10"/>
  <c r="M54376" i="10"/>
  <c r="L54376" i="10"/>
  <c r="K54376" i="10"/>
  <c r="J54376" i="10"/>
  <c r="I54376" i="10"/>
  <c r="H54376" i="10"/>
  <c r="G54376" i="10"/>
  <c r="N54375" i="10"/>
  <c r="M54375" i="10"/>
  <c r="L54375" i="10"/>
  <c r="K54375" i="10"/>
  <c r="J54375" i="10"/>
  <c r="I54375" i="10"/>
  <c r="H54375" i="10"/>
  <c r="G54375" i="10"/>
  <c r="N54374" i="10"/>
  <c r="M54374" i="10"/>
  <c r="L54374" i="10"/>
  <c r="K54374" i="10"/>
  <c r="J54374" i="10"/>
  <c r="I54374" i="10"/>
  <c r="H54374" i="10"/>
  <c r="G54374" i="10"/>
  <c r="N54373" i="10"/>
  <c r="M54373" i="10"/>
  <c r="L54373" i="10"/>
  <c r="K54373" i="10"/>
  <c r="J54373" i="10"/>
  <c r="I54373" i="10"/>
  <c r="H54373" i="10"/>
  <c r="G54373" i="10"/>
  <c r="N54372" i="10"/>
  <c r="M54372" i="10"/>
  <c r="L54372" i="10"/>
  <c r="K54372" i="10"/>
  <c r="J54372" i="10"/>
  <c r="I54372" i="10"/>
  <c r="H54372" i="10"/>
  <c r="G54372" i="10"/>
  <c r="N54371" i="10"/>
  <c r="M54371" i="10"/>
  <c r="L54371" i="10"/>
  <c r="K54371" i="10"/>
  <c r="J54371" i="10"/>
  <c r="I54371" i="10"/>
  <c r="H54371" i="10"/>
  <c r="G54371" i="10"/>
  <c r="N54370" i="10"/>
  <c r="M54370" i="10"/>
  <c r="L54370" i="10"/>
  <c r="K54370" i="10"/>
  <c r="J54370" i="10"/>
  <c r="I54370" i="10"/>
  <c r="H54370" i="10"/>
  <c r="G54370" i="10"/>
  <c r="N54369" i="10"/>
  <c r="M54369" i="10"/>
  <c r="L54369" i="10"/>
  <c r="K54369" i="10"/>
  <c r="J54369" i="10"/>
  <c r="I54369" i="10"/>
  <c r="H54369" i="10"/>
  <c r="G54369" i="10"/>
  <c r="N54368" i="10"/>
  <c r="M54368" i="10"/>
  <c r="L54368" i="10"/>
  <c r="K54368" i="10"/>
  <c r="J54368" i="10"/>
  <c r="I54368" i="10"/>
  <c r="H54368" i="10"/>
  <c r="G54368" i="10"/>
  <c r="N54367" i="10"/>
  <c r="M54367" i="10"/>
  <c r="L54367" i="10"/>
  <c r="K54367" i="10"/>
  <c r="J54367" i="10"/>
  <c r="I54367" i="10"/>
  <c r="H54367" i="10"/>
  <c r="G54367" i="10"/>
  <c r="N54366" i="10"/>
  <c r="M54366" i="10"/>
  <c r="L54366" i="10"/>
  <c r="K54366" i="10"/>
  <c r="J54366" i="10"/>
  <c r="I54366" i="10"/>
  <c r="H54366" i="10"/>
  <c r="G54366" i="10"/>
  <c r="N54365" i="10"/>
  <c r="M54365" i="10"/>
  <c r="L54365" i="10"/>
  <c r="K54365" i="10"/>
  <c r="J54365" i="10"/>
  <c r="I54365" i="10"/>
  <c r="H54365" i="10"/>
  <c r="G54365" i="10"/>
  <c r="N54364" i="10"/>
  <c r="M54364" i="10"/>
  <c r="L54364" i="10"/>
  <c r="K54364" i="10"/>
  <c r="J54364" i="10"/>
  <c r="I54364" i="10"/>
  <c r="H54364" i="10"/>
  <c r="G54364" i="10"/>
  <c r="N54363" i="10"/>
  <c r="M54363" i="10"/>
  <c r="L54363" i="10"/>
  <c r="K54363" i="10"/>
  <c r="J54363" i="10"/>
  <c r="I54363" i="10"/>
  <c r="H54363" i="10"/>
  <c r="G54363" i="10"/>
  <c r="N54362" i="10"/>
  <c r="M54362" i="10"/>
  <c r="L54362" i="10"/>
  <c r="K54362" i="10"/>
  <c r="J54362" i="10"/>
  <c r="I54362" i="10"/>
  <c r="H54362" i="10"/>
  <c r="G54362" i="10"/>
  <c r="N54361" i="10"/>
  <c r="M54361" i="10"/>
  <c r="L54361" i="10"/>
  <c r="K54361" i="10"/>
  <c r="J54361" i="10"/>
  <c r="I54361" i="10"/>
  <c r="H54361" i="10"/>
  <c r="G54361" i="10"/>
  <c r="N54360" i="10"/>
  <c r="M54360" i="10"/>
  <c r="L54360" i="10"/>
  <c r="K54360" i="10"/>
  <c r="J54360" i="10"/>
  <c r="I54360" i="10"/>
  <c r="H54360" i="10"/>
  <c r="G54360" i="10"/>
  <c r="N54359" i="10"/>
  <c r="M54359" i="10"/>
  <c r="L54359" i="10"/>
  <c r="K54359" i="10"/>
  <c r="J54359" i="10"/>
  <c r="I54359" i="10"/>
  <c r="H54359" i="10"/>
  <c r="G54359" i="10"/>
  <c r="N54358" i="10"/>
  <c r="M54358" i="10"/>
  <c r="L54358" i="10"/>
  <c r="K54358" i="10"/>
  <c r="J54358" i="10"/>
  <c r="I54358" i="10"/>
  <c r="H54358" i="10"/>
  <c r="G54358" i="10"/>
  <c r="N54357" i="10"/>
  <c r="M54357" i="10"/>
  <c r="L54357" i="10"/>
  <c r="K54357" i="10"/>
  <c r="J54357" i="10"/>
  <c r="I54357" i="10"/>
  <c r="H54357" i="10"/>
  <c r="G54357" i="10"/>
  <c r="N54356" i="10"/>
  <c r="M54356" i="10"/>
  <c r="L54356" i="10"/>
  <c r="K54356" i="10"/>
  <c r="J54356" i="10"/>
  <c r="I54356" i="10"/>
  <c r="H54356" i="10"/>
  <c r="G54356" i="10"/>
  <c r="N54355" i="10"/>
  <c r="M54355" i="10"/>
  <c r="L54355" i="10"/>
  <c r="K54355" i="10"/>
  <c r="J54355" i="10"/>
  <c r="I54355" i="10"/>
  <c r="H54355" i="10"/>
  <c r="G54355" i="10"/>
  <c r="N54354" i="10"/>
  <c r="M54354" i="10"/>
  <c r="L54354" i="10"/>
  <c r="K54354" i="10"/>
  <c r="J54354" i="10"/>
  <c r="I54354" i="10"/>
  <c r="H54354" i="10"/>
  <c r="G54354" i="10"/>
  <c r="N54353" i="10"/>
  <c r="M54353" i="10"/>
  <c r="L54353" i="10"/>
  <c r="K54353" i="10"/>
  <c r="J54353" i="10"/>
  <c r="I54353" i="10"/>
  <c r="H54353" i="10"/>
  <c r="G54353" i="10"/>
  <c r="N54352" i="10"/>
  <c r="M54352" i="10"/>
  <c r="L54352" i="10"/>
  <c r="K54352" i="10"/>
  <c r="J54352" i="10"/>
  <c r="I54352" i="10"/>
  <c r="H54352" i="10"/>
  <c r="G54352" i="10"/>
  <c r="N54351" i="10"/>
  <c r="M54351" i="10"/>
  <c r="L54351" i="10"/>
  <c r="K54351" i="10"/>
  <c r="J54351" i="10"/>
  <c r="I54351" i="10"/>
  <c r="H54351" i="10"/>
  <c r="G54351" i="10"/>
  <c r="N54350" i="10"/>
  <c r="M54350" i="10"/>
  <c r="L54350" i="10"/>
  <c r="K54350" i="10"/>
  <c r="J54350" i="10"/>
  <c r="I54350" i="10"/>
  <c r="H54350" i="10"/>
  <c r="G54350" i="10"/>
  <c r="N54349" i="10"/>
  <c r="M54349" i="10"/>
  <c r="L54349" i="10"/>
  <c r="K54349" i="10"/>
  <c r="J54349" i="10"/>
  <c r="I54349" i="10"/>
  <c r="H54349" i="10"/>
  <c r="G54349" i="10"/>
  <c r="N54348" i="10"/>
  <c r="M54348" i="10"/>
  <c r="L54348" i="10"/>
  <c r="K54348" i="10"/>
  <c r="J54348" i="10"/>
  <c r="I54348" i="10"/>
  <c r="H54348" i="10"/>
  <c r="G54348" i="10"/>
  <c r="N54347" i="10"/>
  <c r="M54347" i="10"/>
  <c r="L54347" i="10"/>
  <c r="K54347" i="10"/>
  <c r="J54347" i="10"/>
  <c r="I54347" i="10"/>
  <c r="H54347" i="10"/>
  <c r="G54347" i="10"/>
  <c r="N54346" i="10"/>
  <c r="M54346" i="10"/>
  <c r="L54346" i="10"/>
  <c r="K54346" i="10"/>
  <c r="J54346" i="10"/>
  <c r="I54346" i="10"/>
  <c r="H54346" i="10"/>
  <c r="G54346" i="10"/>
  <c r="N54345" i="10"/>
  <c r="M54345" i="10"/>
  <c r="L54345" i="10"/>
  <c r="K54345" i="10"/>
  <c r="J54345" i="10"/>
  <c r="I54345" i="10"/>
  <c r="H54345" i="10"/>
  <c r="G54345" i="10"/>
  <c r="N54344" i="10"/>
  <c r="M54344" i="10"/>
  <c r="L54344" i="10"/>
  <c r="K54344" i="10"/>
  <c r="J54344" i="10"/>
  <c r="I54344" i="10"/>
  <c r="H54344" i="10"/>
  <c r="G54344" i="10"/>
  <c r="N54343" i="10"/>
  <c r="M54343" i="10"/>
  <c r="L54343" i="10"/>
  <c r="K54343" i="10"/>
  <c r="J54343" i="10"/>
  <c r="I54343" i="10"/>
  <c r="H54343" i="10"/>
  <c r="G54343" i="10"/>
  <c r="N54342" i="10"/>
  <c r="M54342" i="10"/>
  <c r="L54342" i="10"/>
  <c r="K54342" i="10"/>
  <c r="J54342" i="10"/>
  <c r="I54342" i="10"/>
  <c r="H54342" i="10"/>
  <c r="G54342" i="10"/>
  <c r="N54341" i="10"/>
  <c r="M54341" i="10"/>
  <c r="L54341" i="10"/>
  <c r="K54341" i="10"/>
  <c r="J54341" i="10"/>
  <c r="I54341" i="10"/>
  <c r="H54341" i="10"/>
  <c r="G54341" i="10"/>
  <c r="N54340" i="10"/>
  <c r="M54340" i="10"/>
  <c r="L54340" i="10"/>
  <c r="K54340" i="10"/>
  <c r="J54340" i="10"/>
  <c r="I54340" i="10"/>
  <c r="H54340" i="10"/>
  <c r="G54340" i="10"/>
  <c r="N54339" i="10"/>
  <c r="M54339" i="10"/>
  <c r="L54339" i="10"/>
  <c r="K54339" i="10"/>
  <c r="J54339" i="10"/>
  <c r="I54339" i="10"/>
  <c r="H54339" i="10"/>
  <c r="G54339" i="10"/>
  <c r="N54338" i="10"/>
  <c r="M54338" i="10"/>
  <c r="L54338" i="10"/>
  <c r="K54338" i="10"/>
  <c r="J54338" i="10"/>
  <c r="I54338" i="10"/>
  <c r="H54338" i="10"/>
  <c r="G54338" i="10"/>
  <c r="N54337" i="10"/>
  <c r="M54337" i="10"/>
  <c r="L54337" i="10"/>
  <c r="K54337" i="10"/>
  <c r="J54337" i="10"/>
  <c r="I54337" i="10"/>
  <c r="H54337" i="10"/>
  <c r="G54337" i="10"/>
  <c r="N54336" i="10"/>
  <c r="M54336" i="10"/>
  <c r="L54336" i="10"/>
  <c r="K54336" i="10"/>
  <c r="J54336" i="10"/>
  <c r="I54336" i="10"/>
  <c r="H54336" i="10"/>
  <c r="G54336" i="10"/>
  <c r="N54335" i="10"/>
  <c r="M54335" i="10"/>
  <c r="L54335" i="10"/>
  <c r="K54335" i="10"/>
  <c r="J54335" i="10"/>
  <c r="I54335" i="10"/>
  <c r="H54335" i="10"/>
  <c r="G54335" i="10"/>
  <c r="N54334" i="10"/>
  <c r="M54334" i="10"/>
  <c r="L54334" i="10"/>
  <c r="K54334" i="10"/>
  <c r="J54334" i="10"/>
  <c r="I54334" i="10"/>
  <c r="H54334" i="10"/>
  <c r="G54334" i="10"/>
  <c r="N54333" i="10"/>
  <c r="M54333" i="10"/>
  <c r="L54333" i="10"/>
  <c r="K54333" i="10"/>
  <c r="J54333" i="10"/>
  <c r="I54333" i="10"/>
  <c r="H54333" i="10"/>
  <c r="G54333" i="10"/>
  <c r="N54332" i="10"/>
  <c r="M54332" i="10"/>
  <c r="L54332" i="10"/>
  <c r="K54332" i="10"/>
  <c r="J54332" i="10"/>
  <c r="I54332" i="10"/>
  <c r="H54332" i="10"/>
  <c r="G54332" i="10"/>
  <c r="N54331" i="10"/>
  <c r="M54331" i="10"/>
  <c r="L54331" i="10"/>
  <c r="K54331" i="10"/>
  <c r="J54331" i="10"/>
  <c r="I54331" i="10"/>
  <c r="H54331" i="10"/>
  <c r="G54331" i="10"/>
  <c r="N54330" i="10"/>
  <c r="M54330" i="10"/>
  <c r="L54330" i="10"/>
  <c r="K54330" i="10"/>
  <c r="J54330" i="10"/>
  <c r="I54330" i="10"/>
  <c r="H54330" i="10"/>
  <c r="G54330" i="10"/>
  <c r="N54329" i="10"/>
  <c r="M54329" i="10"/>
  <c r="L54329" i="10"/>
  <c r="K54329" i="10"/>
  <c r="J54329" i="10"/>
  <c r="I54329" i="10"/>
  <c r="H54329" i="10"/>
  <c r="G54329" i="10"/>
  <c r="N54328" i="10"/>
  <c r="M54328" i="10"/>
  <c r="L54328" i="10"/>
  <c r="K54328" i="10"/>
  <c r="J54328" i="10"/>
  <c r="I54328" i="10"/>
  <c r="H54328" i="10"/>
  <c r="G54328" i="10"/>
  <c r="N54327" i="10"/>
  <c r="M54327" i="10"/>
  <c r="L54327" i="10"/>
  <c r="K54327" i="10"/>
  <c r="J54327" i="10"/>
  <c r="I54327" i="10"/>
  <c r="H54327" i="10"/>
  <c r="G54327" i="10"/>
  <c r="N54326" i="10"/>
  <c r="M54326" i="10"/>
  <c r="L54326" i="10"/>
  <c r="K54326" i="10"/>
  <c r="J54326" i="10"/>
  <c r="I54326" i="10"/>
  <c r="H54326" i="10"/>
  <c r="G54326" i="10"/>
  <c r="N54325" i="10"/>
  <c r="M54325" i="10"/>
  <c r="L54325" i="10"/>
  <c r="K54325" i="10"/>
  <c r="J54325" i="10"/>
  <c r="I54325" i="10"/>
  <c r="H54325" i="10"/>
  <c r="G54325" i="10"/>
  <c r="N54324" i="10"/>
  <c r="M54324" i="10"/>
  <c r="L54324" i="10"/>
  <c r="K54324" i="10"/>
  <c r="J54324" i="10"/>
  <c r="I54324" i="10"/>
  <c r="H54324" i="10"/>
  <c r="G54324" i="10"/>
  <c r="N54323" i="10"/>
  <c r="M54323" i="10"/>
  <c r="L54323" i="10"/>
  <c r="K54323" i="10"/>
  <c r="J54323" i="10"/>
  <c r="I54323" i="10"/>
  <c r="H54323" i="10"/>
  <c r="G54323" i="10"/>
  <c r="N54322" i="10"/>
  <c r="M54322" i="10"/>
  <c r="L54322" i="10"/>
  <c r="K54322" i="10"/>
  <c r="J54322" i="10"/>
  <c r="I54322" i="10"/>
  <c r="H54322" i="10"/>
  <c r="G54322" i="10"/>
  <c r="N54321" i="10"/>
  <c r="M54321" i="10"/>
  <c r="L54321" i="10"/>
  <c r="K54321" i="10"/>
  <c r="J54321" i="10"/>
  <c r="I54321" i="10"/>
  <c r="H54321" i="10"/>
  <c r="G54321" i="10"/>
  <c r="N54320" i="10"/>
  <c r="M54320" i="10"/>
  <c r="L54320" i="10"/>
  <c r="K54320" i="10"/>
  <c r="J54320" i="10"/>
  <c r="I54320" i="10"/>
  <c r="H54320" i="10"/>
  <c r="G54320" i="10"/>
  <c r="N54319" i="10"/>
  <c r="M54319" i="10"/>
  <c r="L54319" i="10"/>
  <c r="K54319" i="10"/>
  <c r="J54319" i="10"/>
  <c r="I54319" i="10"/>
  <c r="H54319" i="10"/>
  <c r="G54319" i="10"/>
  <c r="N54318" i="10"/>
  <c r="M54318" i="10"/>
  <c r="L54318" i="10"/>
  <c r="K54318" i="10"/>
  <c r="J54318" i="10"/>
  <c r="I54318" i="10"/>
  <c r="H54318" i="10"/>
  <c r="G54318" i="10"/>
  <c r="N54317" i="10"/>
  <c r="M54317" i="10"/>
  <c r="L54317" i="10"/>
  <c r="K54317" i="10"/>
  <c r="J54317" i="10"/>
  <c r="I54317" i="10"/>
  <c r="H54317" i="10"/>
  <c r="G54317" i="10"/>
  <c r="N54316" i="10"/>
  <c r="M54316" i="10"/>
  <c r="L54316" i="10"/>
  <c r="K54316" i="10"/>
  <c r="J54316" i="10"/>
  <c r="I54316" i="10"/>
  <c r="H54316" i="10"/>
  <c r="G54316" i="10"/>
  <c r="N54315" i="10"/>
  <c r="M54315" i="10"/>
  <c r="L54315" i="10"/>
  <c r="K54315" i="10"/>
  <c r="J54315" i="10"/>
  <c r="I54315" i="10"/>
  <c r="H54315" i="10"/>
  <c r="G54315" i="10"/>
  <c r="N54314" i="10"/>
  <c r="M54314" i="10"/>
  <c r="L54314" i="10"/>
  <c r="K54314" i="10"/>
  <c r="J54314" i="10"/>
  <c r="I54314" i="10"/>
  <c r="H54314" i="10"/>
  <c r="G54314" i="10"/>
  <c r="N54313" i="10"/>
  <c r="M54313" i="10"/>
  <c r="L54313" i="10"/>
  <c r="K54313" i="10"/>
  <c r="J54313" i="10"/>
  <c r="I54313" i="10"/>
  <c r="H54313" i="10"/>
  <c r="G54313" i="10"/>
  <c r="N54312" i="10"/>
  <c r="M54312" i="10"/>
  <c r="L54312" i="10"/>
  <c r="K54312" i="10"/>
  <c r="J54312" i="10"/>
  <c r="I54312" i="10"/>
  <c r="H54312" i="10"/>
  <c r="G54312" i="10"/>
  <c r="N54311" i="10"/>
  <c r="M54311" i="10"/>
  <c r="L54311" i="10"/>
  <c r="K54311" i="10"/>
  <c r="J54311" i="10"/>
  <c r="I54311" i="10"/>
  <c r="H54311" i="10"/>
  <c r="G54311" i="10"/>
  <c r="N54310" i="10"/>
  <c r="M54310" i="10"/>
  <c r="L54310" i="10"/>
  <c r="K54310" i="10"/>
  <c r="J54310" i="10"/>
  <c r="I54310" i="10"/>
  <c r="H54310" i="10"/>
  <c r="G54310" i="10"/>
  <c r="N54309" i="10"/>
  <c r="M54309" i="10"/>
  <c r="L54309" i="10"/>
  <c r="K54309" i="10"/>
  <c r="J54309" i="10"/>
  <c r="I54309" i="10"/>
  <c r="H54309" i="10"/>
  <c r="G54309" i="10"/>
  <c r="N54308" i="10"/>
  <c r="M54308" i="10"/>
  <c r="L54308" i="10"/>
  <c r="K54308" i="10"/>
  <c r="J54308" i="10"/>
  <c r="I54308" i="10"/>
  <c r="H54308" i="10"/>
  <c r="G54308" i="10"/>
  <c r="N54307" i="10"/>
  <c r="M54307" i="10"/>
  <c r="L54307" i="10"/>
  <c r="K54307" i="10"/>
  <c r="J54307" i="10"/>
  <c r="I54307" i="10"/>
  <c r="H54307" i="10"/>
  <c r="G54307" i="10"/>
  <c r="N54306" i="10"/>
  <c r="M54306" i="10"/>
  <c r="L54306" i="10"/>
  <c r="K54306" i="10"/>
  <c r="J54306" i="10"/>
  <c r="I54306" i="10"/>
  <c r="H54306" i="10"/>
  <c r="G54306" i="10"/>
  <c r="N54305" i="10"/>
  <c r="M54305" i="10"/>
  <c r="L54305" i="10"/>
  <c r="K54305" i="10"/>
  <c r="J54305" i="10"/>
  <c r="I54305" i="10"/>
  <c r="H54305" i="10"/>
  <c r="G54305" i="10"/>
  <c r="N54304" i="10"/>
  <c r="M54304" i="10"/>
  <c r="L54304" i="10"/>
  <c r="K54304" i="10"/>
  <c r="J54304" i="10"/>
  <c r="I54304" i="10"/>
  <c r="H54304" i="10"/>
  <c r="G54304" i="10"/>
  <c r="N54303" i="10"/>
  <c r="M54303" i="10"/>
  <c r="L54303" i="10"/>
  <c r="K54303" i="10"/>
  <c r="J54303" i="10"/>
  <c r="I54303" i="10"/>
  <c r="H54303" i="10"/>
  <c r="G54303" i="10"/>
  <c r="N54302" i="10"/>
  <c r="M54302" i="10"/>
  <c r="L54302" i="10"/>
  <c r="K54302" i="10"/>
  <c r="J54302" i="10"/>
  <c r="I54302" i="10"/>
  <c r="H54302" i="10"/>
  <c r="G54302" i="10"/>
  <c r="N54301" i="10"/>
  <c r="M54301" i="10"/>
  <c r="L54301" i="10"/>
  <c r="K54301" i="10"/>
  <c r="J54301" i="10"/>
  <c r="I54301" i="10"/>
  <c r="H54301" i="10"/>
  <c r="G54301" i="10"/>
  <c r="N54300" i="10"/>
  <c r="M54300" i="10"/>
  <c r="L54300" i="10"/>
  <c r="K54300" i="10"/>
  <c r="J54300" i="10"/>
  <c r="I54300" i="10"/>
  <c r="H54300" i="10"/>
  <c r="G54300" i="10"/>
  <c r="N54299" i="10"/>
  <c r="M54299" i="10"/>
  <c r="L54299" i="10"/>
  <c r="K54299" i="10"/>
  <c r="J54299" i="10"/>
  <c r="I54299" i="10"/>
  <c r="H54299" i="10"/>
  <c r="G54299" i="10"/>
  <c r="N54298" i="10"/>
  <c r="M54298" i="10"/>
  <c r="L54298" i="10"/>
  <c r="K54298" i="10"/>
  <c r="J54298" i="10"/>
  <c r="I54298" i="10"/>
  <c r="H54298" i="10"/>
  <c r="G54298" i="10"/>
  <c r="N54297" i="10"/>
  <c r="M54297" i="10"/>
  <c r="L54297" i="10"/>
  <c r="K54297" i="10"/>
  <c r="J54297" i="10"/>
  <c r="I54297" i="10"/>
  <c r="H54297" i="10"/>
  <c r="G54297" i="10"/>
  <c r="N54296" i="10"/>
  <c r="M54296" i="10"/>
  <c r="L54296" i="10"/>
  <c r="K54296" i="10"/>
  <c r="J54296" i="10"/>
  <c r="I54296" i="10"/>
  <c r="H54296" i="10"/>
  <c r="G54296" i="10"/>
  <c r="N54295" i="10"/>
  <c r="M54295" i="10"/>
  <c r="L54295" i="10"/>
  <c r="K54295" i="10"/>
  <c r="J54295" i="10"/>
  <c r="I54295" i="10"/>
  <c r="H54295" i="10"/>
  <c r="G54295" i="10"/>
  <c r="N54294" i="10"/>
  <c r="M54294" i="10"/>
  <c r="L54294" i="10"/>
  <c r="K54294" i="10"/>
  <c r="J54294" i="10"/>
  <c r="I54294" i="10"/>
  <c r="H54294" i="10"/>
  <c r="G54294" i="10"/>
  <c r="N54293" i="10"/>
  <c r="M54293" i="10"/>
  <c r="L54293" i="10"/>
  <c r="K54293" i="10"/>
  <c r="J54293" i="10"/>
  <c r="I54293" i="10"/>
  <c r="H54293" i="10"/>
  <c r="G54293" i="10"/>
  <c r="N54292" i="10"/>
  <c r="M54292" i="10"/>
  <c r="L54292" i="10"/>
  <c r="K54292" i="10"/>
  <c r="J54292" i="10"/>
  <c r="I54292" i="10"/>
  <c r="H54292" i="10"/>
  <c r="G54292" i="10"/>
  <c r="N54291" i="10"/>
  <c r="M54291" i="10"/>
  <c r="L54291" i="10"/>
  <c r="K54291" i="10"/>
  <c r="J54291" i="10"/>
  <c r="I54291" i="10"/>
  <c r="H54291" i="10"/>
  <c r="G54291" i="10"/>
  <c r="N54290" i="10"/>
  <c r="M54290" i="10"/>
  <c r="L54290" i="10"/>
  <c r="K54290" i="10"/>
  <c r="J54290" i="10"/>
  <c r="I54290" i="10"/>
  <c r="H54290" i="10"/>
  <c r="G54290" i="10"/>
  <c r="N54289" i="10"/>
  <c r="M54289" i="10"/>
  <c r="L54289" i="10"/>
  <c r="K54289" i="10"/>
  <c r="J54289" i="10"/>
  <c r="I54289" i="10"/>
  <c r="H54289" i="10"/>
  <c r="G54289" i="10"/>
  <c r="N54288" i="10"/>
  <c r="M54288" i="10"/>
  <c r="L54288" i="10"/>
  <c r="K54288" i="10"/>
  <c r="J54288" i="10"/>
  <c r="I54288" i="10"/>
  <c r="H54288" i="10"/>
  <c r="G54288" i="10"/>
  <c r="N54287" i="10"/>
  <c r="M54287" i="10"/>
  <c r="L54287" i="10"/>
  <c r="K54287" i="10"/>
  <c r="J54287" i="10"/>
  <c r="I54287" i="10"/>
  <c r="H54287" i="10"/>
  <c r="G54287" i="10"/>
  <c r="N54286" i="10"/>
  <c r="M54286" i="10"/>
  <c r="L54286" i="10"/>
  <c r="K54286" i="10"/>
  <c r="J54286" i="10"/>
  <c r="I54286" i="10"/>
  <c r="H54286" i="10"/>
  <c r="G54286" i="10"/>
  <c r="N54285" i="10"/>
  <c r="M54285" i="10"/>
  <c r="L54285" i="10"/>
  <c r="K54285" i="10"/>
  <c r="J54285" i="10"/>
  <c r="I54285" i="10"/>
  <c r="H54285" i="10"/>
  <c r="G54285" i="10"/>
  <c r="N54284" i="10"/>
  <c r="M54284" i="10"/>
  <c r="L54284" i="10"/>
  <c r="K54284" i="10"/>
  <c r="J54284" i="10"/>
  <c r="I54284" i="10"/>
  <c r="H54284" i="10"/>
  <c r="G54284" i="10"/>
  <c r="N54283" i="10"/>
  <c r="M54283" i="10"/>
  <c r="L54283" i="10"/>
  <c r="K54283" i="10"/>
  <c r="J54283" i="10"/>
  <c r="I54283" i="10"/>
  <c r="H54283" i="10"/>
  <c r="G54283" i="10"/>
  <c r="N54282" i="10"/>
  <c r="M54282" i="10"/>
  <c r="L54282" i="10"/>
  <c r="K54282" i="10"/>
  <c r="J54282" i="10"/>
  <c r="I54282" i="10"/>
  <c r="H54282" i="10"/>
  <c r="G54282" i="10"/>
  <c r="N54281" i="10"/>
  <c r="M54281" i="10"/>
  <c r="L54281" i="10"/>
  <c r="K54281" i="10"/>
  <c r="J54281" i="10"/>
  <c r="I54281" i="10"/>
  <c r="H54281" i="10"/>
  <c r="G54281" i="10"/>
  <c r="N54280" i="10"/>
  <c r="M54280" i="10"/>
  <c r="L54280" i="10"/>
  <c r="K54280" i="10"/>
  <c r="J54280" i="10"/>
  <c r="I54280" i="10"/>
  <c r="H54280" i="10"/>
  <c r="G54280" i="10"/>
  <c r="N54279" i="10"/>
  <c r="M54279" i="10"/>
  <c r="L54279" i="10"/>
  <c r="K54279" i="10"/>
  <c r="J54279" i="10"/>
  <c r="I54279" i="10"/>
  <c r="H54279" i="10"/>
  <c r="G54279" i="10"/>
  <c r="N54278" i="10"/>
  <c r="M54278" i="10"/>
  <c r="L54278" i="10"/>
  <c r="K54278" i="10"/>
  <c r="J54278" i="10"/>
  <c r="I54278" i="10"/>
  <c r="H54278" i="10"/>
  <c r="G54278" i="10"/>
  <c r="N54277" i="10"/>
  <c r="M54277" i="10"/>
  <c r="L54277" i="10"/>
  <c r="K54277" i="10"/>
  <c r="J54277" i="10"/>
  <c r="I54277" i="10"/>
  <c r="H54277" i="10"/>
  <c r="G54277" i="10"/>
  <c r="N54276" i="10"/>
  <c r="M54276" i="10"/>
  <c r="L54276" i="10"/>
  <c r="K54276" i="10"/>
  <c r="J54276" i="10"/>
  <c r="I54276" i="10"/>
  <c r="H54276" i="10"/>
  <c r="G54276" i="10"/>
  <c r="N54275" i="10"/>
  <c r="M54275" i="10"/>
  <c r="L54275" i="10"/>
  <c r="K54275" i="10"/>
  <c r="J54275" i="10"/>
  <c r="I54275" i="10"/>
  <c r="H54275" i="10"/>
  <c r="G54275" i="10"/>
  <c r="N54274" i="10"/>
  <c r="M54274" i="10"/>
  <c r="L54274" i="10"/>
  <c r="K54274" i="10"/>
  <c r="J54274" i="10"/>
  <c r="I54274" i="10"/>
  <c r="H54274" i="10"/>
  <c r="G54274" i="10"/>
  <c r="N54273" i="10"/>
  <c r="M54273" i="10"/>
  <c r="L54273" i="10"/>
  <c r="K54273" i="10"/>
  <c r="J54273" i="10"/>
  <c r="I54273" i="10"/>
  <c r="H54273" i="10"/>
  <c r="G54273" i="10"/>
  <c r="N54272" i="10"/>
  <c r="M54272" i="10"/>
  <c r="L54272" i="10"/>
  <c r="K54272" i="10"/>
  <c r="J54272" i="10"/>
  <c r="I54272" i="10"/>
  <c r="H54272" i="10"/>
  <c r="G54272" i="10"/>
  <c r="N54271" i="10"/>
  <c r="M54271" i="10"/>
  <c r="L54271" i="10"/>
  <c r="K54271" i="10"/>
  <c r="J54271" i="10"/>
  <c r="I54271" i="10"/>
  <c r="H54271" i="10"/>
  <c r="G54271" i="10"/>
  <c r="N54270" i="10"/>
  <c r="M54270" i="10"/>
  <c r="L54270" i="10"/>
  <c r="K54270" i="10"/>
  <c r="J54270" i="10"/>
  <c r="I54270" i="10"/>
  <c r="H54270" i="10"/>
  <c r="G54270" i="10"/>
  <c r="N54269" i="10"/>
  <c r="M54269" i="10"/>
  <c r="L54269" i="10"/>
  <c r="K54269" i="10"/>
  <c r="J54269" i="10"/>
  <c r="I54269" i="10"/>
  <c r="H54269" i="10"/>
  <c r="G54269" i="10"/>
  <c r="N54268" i="10"/>
  <c r="M54268" i="10"/>
  <c r="L54268" i="10"/>
  <c r="K54268" i="10"/>
  <c r="J54268" i="10"/>
  <c r="I54268" i="10"/>
  <c r="H54268" i="10"/>
  <c r="G54268" i="10"/>
  <c r="N54267" i="10"/>
  <c r="M54267" i="10"/>
  <c r="L54267" i="10"/>
  <c r="K54267" i="10"/>
  <c r="J54267" i="10"/>
  <c r="I54267" i="10"/>
  <c r="H54267" i="10"/>
  <c r="G54267" i="10"/>
  <c r="N54266" i="10"/>
  <c r="M54266" i="10"/>
  <c r="L54266" i="10"/>
  <c r="K54266" i="10"/>
  <c r="J54266" i="10"/>
  <c r="I54266" i="10"/>
  <c r="H54266" i="10"/>
  <c r="G54266" i="10"/>
  <c r="N54265" i="10"/>
  <c r="M54265" i="10"/>
  <c r="L54265" i="10"/>
  <c r="K54265" i="10"/>
  <c r="J54265" i="10"/>
  <c r="I54265" i="10"/>
  <c r="H54265" i="10"/>
  <c r="G54265" i="10"/>
  <c r="N54264" i="10"/>
  <c r="M54264" i="10"/>
  <c r="L54264" i="10"/>
  <c r="K54264" i="10"/>
  <c r="J54264" i="10"/>
  <c r="I54264" i="10"/>
  <c r="H54264" i="10"/>
  <c r="G54264" i="10"/>
  <c r="N54263" i="10"/>
  <c r="M54263" i="10"/>
  <c r="L54263" i="10"/>
  <c r="K54263" i="10"/>
  <c r="J54263" i="10"/>
  <c r="I54263" i="10"/>
  <c r="H54263" i="10"/>
  <c r="G54263" i="10"/>
  <c r="N54262" i="10"/>
  <c r="M54262" i="10"/>
  <c r="L54262" i="10"/>
  <c r="K54262" i="10"/>
  <c r="J54262" i="10"/>
  <c r="I54262" i="10"/>
  <c r="H54262" i="10"/>
  <c r="G54262" i="10"/>
  <c r="N54261" i="10"/>
  <c r="M54261" i="10"/>
  <c r="L54261" i="10"/>
  <c r="K54261" i="10"/>
  <c r="J54261" i="10"/>
  <c r="I54261" i="10"/>
  <c r="H54261" i="10"/>
  <c r="G54261" i="10"/>
  <c r="N54260" i="10"/>
  <c r="M54260" i="10"/>
  <c r="L54260" i="10"/>
  <c r="K54260" i="10"/>
  <c r="J54260" i="10"/>
  <c r="I54260" i="10"/>
  <c r="H54260" i="10"/>
  <c r="G54260" i="10"/>
  <c r="N54259" i="10"/>
  <c r="M54259" i="10"/>
  <c r="L54259" i="10"/>
  <c r="K54259" i="10"/>
  <c r="J54259" i="10"/>
  <c r="I54259" i="10"/>
  <c r="H54259" i="10"/>
  <c r="G54259" i="10"/>
  <c r="N54258" i="10"/>
  <c r="M54258" i="10"/>
  <c r="L54258" i="10"/>
  <c r="K54258" i="10"/>
  <c r="J54258" i="10"/>
  <c r="I54258" i="10"/>
  <c r="H54258" i="10"/>
  <c r="G54258" i="10"/>
  <c r="N54257" i="10"/>
  <c r="M54257" i="10"/>
  <c r="L54257" i="10"/>
  <c r="K54257" i="10"/>
  <c r="J54257" i="10"/>
  <c r="I54257" i="10"/>
  <c r="H54257" i="10"/>
  <c r="G54257" i="10"/>
  <c r="N54256" i="10"/>
  <c r="M54256" i="10"/>
  <c r="L54256" i="10"/>
  <c r="K54256" i="10"/>
  <c r="J54256" i="10"/>
  <c r="I54256" i="10"/>
  <c r="H54256" i="10"/>
  <c r="G54256" i="10"/>
  <c r="N54255" i="10"/>
  <c r="M54255" i="10"/>
  <c r="L54255" i="10"/>
  <c r="K54255" i="10"/>
  <c r="J54255" i="10"/>
  <c r="I54255" i="10"/>
  <c r="H54255" i="10"/>
  <c r="G54255" i="10"/>
  <c r="N54254" i="10"/>
  <c r="M54254" i="10"/>
  <c r="L54254" i="10"/>
  <c r="K54254" i="10"/>
  <c r="J54254" i="10"/>
  <c r="I54254" i="10"/>
  <c r="H54254" i="10"/>
  <c r="G54254" i="10"/>
  <c r="N54253" i="10"/>
  <c r="M54253" i="10"/>
  <c r="L54253" i="10"/>
  <c r="K54253" i="10"/>
  <c r="J54253" i="10"/>
  <c r="I54253" i="10"/>
  <c r="H54253" i="10"/>
  <c r="G54253" i="10"/>
  <c r="N54252" i="10"/>
  <c r="M54252" i="10"/>
  <c r="L54252" i="10"/>
  <c r="K54252" i="10"/>
  <c r="J54252" i="10"/>
  <c r="I54252" i="10"/>
  <c r="H54252" i="10"/>
  <c r="G54252" i="10"/>
  <c r="N54251" i="10"/>
  <c r="M54251" i="10"/>
  <c r="L54251" i="10"/>
  <c r="K54251" i="10"/>
  <c r="J54251" i="10"/>
  <c r="I54251" i="10"/>
  <c r="H54251" i="10"/>
  <c r="G54251" i="10"/>
  <c r="N54250" i="10"/>
  <c r="M54250" i="10"/>
  <c r="L54250" i="10"/>
  <c r="K54250" i="10"/>
  <c r="J54250" i="10"/>
  <c r="I54250" i="10"/>
  <c r="H54250" i="10"/>
  <c r="G54250" i="10"/>
  <c r="N54249" i="10"/>
  <c r="M54249" i="10"/>
  <c r="L54249" i="10"/>
  <c r="K54249" i="10"/>
  <c r="J54249" i="10"/>
  <c r="I54249" i="10"/>
  <c r="H54249" i="10"/>
  <c r="G54249" i="10"/>
  <c r="N54248" i="10"/>
  <c r="M54248" i="10"/>
  <c r="L54248" i="10"/>
  <c r="K54248" i="10"/>
  <c r="J54248" i="10"/>
  <c r="I54248" i="10"/>
  <c r="H54248" i="10"/>
  <c r="G54248" i="10"/>
  <c r="N54247" i="10"/>
  <c r="M54247" i="10"/>
  <c r="L54247" i="10"/>
  <c r="K54247" i="10"/>
  <c r="J54247" i="10"/>
  <c r="I54247" i="10"/>
  <c r="H54247" i="10"/>
  <c r="G54247" i="10"/>
  <c r="N54246" i="10"/>
  <c r="M54246" i="10"/>
  <c r="L54246" i="10"/>
  <c r="K54246" i="10"/>
  <c r="J54246" i="10"/>
  <c r="I54246" i="10"/>
  <c r="H54246" i="10"/>
  <c r="G54246" i="10"/>
  <c r="N54245" i="10"/>
  <c r="M54245" i="10"/>
  <c r="L54245" i="10"/>
  <c r="K54245" i="10"/>
  <c r="J54245" i="10"/>
  <c r="I54245" i="10"/>
  <c r="H54245" i="10"/>
  <c r="G54245" i="10"/>
  <c r="N54244" i="10"/>
  <c r="M54244" i="10"/>
  <c r="L54244" i="10"/>
  <c r="K54244" i="10"/>
  <c r="J54244" i="10"/>
  <c r="I54244" i="10"/>
  <c r="H54244" i="10"/>
  <c r="G54244" i="10"/>
  <c r="N54243" i="10"/>
  <c r="M54243" i="10"/>
  <c r="L54243" i="10"/>
  <c r="K54243" i="10"/>
  <c r="J54243" i="10"/>
  <c r="I54243" i="10"/>
  <c r="H54243" i="10"/>
  <c r="G54243" i="10"/>
  <c r="N54242" i="10"/>
  <c r="M54242" i="10"/>
  <c r="L54242" i="10"/>
  <c r="K54242" i="10"/>
  <c r="J54242" i="10"/>
  <c r="I54242" i="10"/>
  <c r="H54242" i="10"/>
  <c r="G54242" i="10"/>
  <c r="N54241" i="10"/>
  <c r="M54241" i="10"/>
  <c r="L54241" i="10"/>
  <c r="K54241" i="10"/>
  <c r="J54241" i="10"/>
  <c r="I54241" i="10"/>
  <c r="H54241" i="10"/>
  <c r="G54241" i="10"/>
  <c r="N54240" i="10"/>
  <c r="M54240" i="10"/>
  <c r="L54240" i="10"/>
  <c r="K54240" i="10"/>
  <c r="J54240" i="10"/>
  <c r="I54240" i="10"/>
  <c r="H54240" i="10"/>
  <c r="G54240" i="10"/>
  <c r="N54239" i="10"/>
  <c r="M54239" i="10"/>
  <c r="L54239" i="10"/>
  <c r="K54239" i="10"/>
  <c r="J54239" i="10"/>
  <c r="I54239" i="10"/>
  <c r="H54239" i="10"/>
  <c r="G54239" i="10"/>
  <c r="N54238" i="10"/>
  <c r="M54238" i="10"/>
  <c r="L54238" i="10"/>
  <c r="K54238" i="10"/>
  <c r="J54238" i="10"/>
  <c r="I54238" i="10"/>
  <c r="H54238" i="10"/>
  <c r="G54238" i="10"/>
  <c r="N54237" i="10"/>
  <c r="M54237" i="10"/>
  <c r="L54237" i="10"/>
  <c r="K54237" i="10"/>
  <c r="J54237" i="10"/>
  <c r="I54237" i="10"/>
  <c r="H54237" i="10"/>
  <c r="G54237" i="10"/>
  <c r="N54236" i="10"/>
  <c r="M54236" i="10"/>
  <c r="L54236" i="10"/>
  <c r="K54236" i="10"/>
  <c r="J54236" i="10"/>
  <c r="I54236" i="10"/>
  <c r="H54236" i="10"/>
  <c r="G54236" i="10"/>
  <c r="N54235" i="10"/>
  <c r="M54235" i="10"/>
  <c r="L54235" i="10"/>
  <c r="K54235" i="10"/>
  <c r="J54235" i="10"/>
  <c r="I54235" i="10"/>
  <c r="H54235" i="10"/>
  <c r="G54235" i="10"/>
  <c r="N54234" i="10"/>
  <c r="M54234" i="10"/>
  <c r="L54234" i="10"/>
  <c r="K54234" i="10"/>
  <c r="J54234" i="10"/>
  <c r="I54234" i="10"/>
  <c r="H54234" i="10"/>
  <c r="G54234" i="10"/>
  <c r="N54233" i="10"/>
  <c r="M54233" i="10"/>
  <c r="L54233" i="10"/>
  <c r="K54233" i="10"/>
  <c r="J54233" i="10"/>
  <c r="I54233" i="10"/>
  <c r="H54233" i="10"/>
  <c r="G54233" i="10"/>
  <c r="N54232" i="10"/>
  <c r="M54232" i="10"/>
  <c r="L54232" i="10"/>
  <c r="K54232" i="10"/>
  <c r="J54232" i="10"/>
  <c r="I54232" i="10"/>
  <c r="H54232" i="10"/>
  <c r="G54232" i="10"/>
  <c r="N54231" i="10"/>
  <c r="M54231" i="10"/>
  <c r="L54231" i="10"/>
  <c r="K54231" i="10"/>
  <c r="J54231" i="10"/>
  <c r="I54231" i="10"/>
  <c r="H54231" i="10"/>
  <c r="G54231" i="10"/>
  <c r="N54230" i="10"/>
  <c r="M54230" i="10"/>
  <c r="L54230" i="10"/>
  <c r="K54230" i="10"/>
  <c r="J54230" i="10"/>
  <c r="I54230" i="10"/>
  <c r="H54230" i="10"/>
  <c r="G54230" i="10"/>
  <c r="N54229" i="10"/>
  <c r="M54229" i="10"/>
  <c r="L54229" i="10"/>
  <c r="K54229" i="10"/>
  <c r="J54229" i="10"/>
  <c r="I54229" i="10"/>
  <c r="H54229" i="10"/>
  <c r="G54229" i="10"/>
  <c r="N54228" i="10"/>
  <c r="M54228" i="10"/>
  <c r="L54228" i="10"/>
  <c r="K54228" i="10"/>
  <c r="J54228" i="10"/>
  <c r="I54228" i="10"/>
  <c r="H54228" i="10"/>
  <c r="G54228" i="10"/>
  <c r="N54227" i="10"/>
  <c r="M54227" i="10"/>
  <c r="L54227" i="10"/>
  <c r="K54227" i="10"/>
  <c r="J54227" i="10"/>
  <c r="I54227" i="10"/>
  <c r="H54227" i="10"/>
  <c r="G54227" i="10"/>
  <c r="N54226" i="10"/>
  <c r="M54226" i="10"/>
  <c r="L54226" i="10"/>
  <c r="K54226" i="10"/>
  <c r="J54226" i="10"/>
  <c r="I54226" i="10"/>
  <c r="H54226" i="10"/>
  <c r="G54226" i="10"/>
  <c r="N54225" i="10"/>
  <c r="M54225" i="10"/>
  <c r="L54225" i="10"/>
  <c r="K54225" i="10"/>
  <c r="J54225" i="10"/>
  <c r="I54225" i="10"/>
  <c r="H54225" i="10"/>
  <c r="G54225" i="10"/>
  <c r="N54224" i="10"/>
  <c r="M54224" i="10"/>
  <c r="L54224" i="10"/>
  <c r="K54224" i="10"/>
  <c r="J54224" i="10"/>
  <c r="I54224" i="10"/>
  <c r="H54224" i="10"/>
  <c r="G54224" i="10"/>
  <c r="N54223" i="10"/>
  <c r="M54223" i="10"/>
  <c r="L54223" i="10"/>
  <c r="K54223" i="10"/>
  <c r="J54223" i="10"/>
  <c r="I54223" i="10"/>
  <c r="H54223" i="10"/>
  <c r="G54223" i="10"/>
  <c r="N54222" i="10"/>
  <c r="M54222" i="10"/>
  <c r="L54222" i="10"/>
  <c r="K54222" i="10"/>
  <c r="J54222" i="10"/>
  <c r="I54222" i="10"/>
  <c r="H54222" i="10"/>
  <c r="G54222" i="10"/>
  <c r="N54221" i="10"/>
  <c r="M54221" i="10"/>
  <c r="L54221" i="10"/>
  <c r="K54221" i="10"/>
  <c r="J54221" i="10"/>
  <c r="I54221" i="10"/>
  <c r="H54221" i="10"/>
  <c r="G54221" i="10"/>
  <c r="N54220" i="10"/>
  <c r="M54220" i="10"/>
  <c r="L54220" i="10"/>
  <c r="K54220" i="10"/>
  <c r="J54220" i="10"/>
  <c r="I54220" i="10"/>
  <c r="H54220" i="10"/>
  <c r="G54220" i="10"/>
  <c r="N54219" i="10"/>
  <c r="M54219" i="10"/>
  <c r="L54219" i="10"/>
  <c r="K54219" i="10"/>
  <c r="J54219" i="10"/>
  <c r="I54219" i="10"/>
  <c r="H54219" i="10"/>
  <c r="G54219" i="10"/>
  <c r="N54218" i="10"/>
  <c r="M54218" i="10"/>
  <c r="L54218" i="10"/>
  <c r="K54218" i="10"/>
  <c r="J54218" i="10"/>
  <c r="I54218" i="10"/>
  <c r="H54218" i="10"/>
  <c r="G54218" i="10"/>
  <c r="N54217" i="10"/>
  <c r="M54217" i="10"/>
  <c r="L54217" i="10"/>
  <c r="K54217" i="10"/>
  <c r="J54217" i="10"/>
  <c r="I54217" i="10"/>
  <c r="H54217" i="10"/>
  <c r="G54217" i="10"/>
  <c r="N54216" i="10"/>
  <c r="M54216" i="10"/>
  <c r="L54216" i="10"/>
  <c r="K54216" i="10"/>
  <c r="J54216" i="10"/>
  <c r="I54216" i="10"/>
  <c r="H54216" i="10"/>
  <c r="G54216" i="10"/>
  <c r="N54215" i="10"/>
  <c r="M54215" i="10"/>
  <c r="L54215" i="10"/>
  <c r="K54215" i="10"/>
  <c r="J54215" i="10"/>
  <c r="I54215" i="10"/>
  <c r="H54215" i="10"/>
  <c r="G54215" i="10"/>
  <c r="N54214" i="10"/>
  <c r="M54214" i="10"/>
  <c r="L54214" i="10"/>
  <c r="K54214" i="10"/>
  <c r="J54214" i="10"/>
  <c r="I54214" i="10"/>
  <c r="H54214" i="10"/>
  <c r="G54214" i="10"/>
  <c r="N54213" i="10"/>
  <c r="M54213" i="10"/>
  <c r="L54213" i="10"/>
  <c r="K54213" i="10"/>
  <c r="J54213" i="10"/>
  <c r="I54213" i="10"/>
  <c r="H54213" i="10"/>
  <c r="G54213" i="10"/>
  <c r="N54212" i="10"/>
  <c r="M54212" i="10"/>
  <c r="L54212" i="10"/>
  <c r="K54212" i="10"/>
  <c r="J54212" i="10"/>
  <c r="I54212" i="10"/>
  <c r="H54212" i="10"/>
  <c r="G54212" i="10"/>
  <c r="N54211" i="10"/>
  <c r="M54211" i="10"/>
  <c r="L54211" i="10"/>
  <c r="K54211" i="10"/>
  <c r="J54211" i="10"/>
  <c r="I54211" i="10"/>
  <c r="H54211" i="10"/>
  <c r="G54211" i="10"/>
  <c r="N54210" i="10"/>
  <c r="M54210" i="10"/>
  <c r="L54210" i="10"/>
  <c r="K54210" i="10"/>
  <c r="J54210" i="10"/>
  <c r="I54210" i="10"/>
  <c r="H54210" i="10"/>
  <c r="G54210" i="10"/>
  <c r="N54209" i="10"/>
  <c r="M54209" i="10"/>
  <c r="L54209" i="10"/>
  <c r="K54209" i="10"/>
  <c r="J54209" i="10"/>
  <c r="I54209" i="10"/>
  <c r="H54209" i="10"/>
  <c r="G54209" i="10"/>
  <c r="N54208" i="10"/>
  <c r="M54208" i="10"/>
  <c r="L54208" i="10"/>
  <c r="K54208" i="10"/>
  <c r="J54208" i="10"/>
  <c r="I54208" i="10"/>
  <c r="H54208" i="10"/>
  <c r="G54208" i="10"/>
  <c r="N54207" i="10"/>
  <c r="M54207" i="10"/>
  <c r="L54207" i="10"/>
  <c r="K54207" i="10"/>
  <c r="J54207" i="10"/>
  <c r="I54207" i="10"/>
  <c r="H54207" i="10"/>
  <c r="G54207" i="10"/>
  <c r="N54206" i="10"/>
  <c r="M54206" i="10"/>
  <c r="L54206" i="10"/>
  <c r="K54206" i="10"/>
  <c r="J54206" i="10"/>
  <c r="I54206" i="10"/>
  <c r="H54206" i="10"/>
  <c r="G54206" i="10"/>
  <c r="N54205" i="10"/>
  <c r="M54205" i="10"/>
  <c r="L54205" i="10"/>
  <c r="K54205" i="10"/>
  <c r="J54205" i="10"/>
  <c r="I54205" i="10"/>
  <c r="H54205" i="10"/>
  <c r="G54205" i="10"/>
  <c r="N54204" i="10"/>
  <c r="M54204" i="10"/>
  <c r="L54204" i="10"/>
  <c r="K54204" i="10"/>
  <c r="J54204" i="10"/>
  <c r="I54204" i="10"/>
  <c r="H54204" i="10"/>
  <c r="G54204" i="10"/>
  <c r="N54203" i="10"/>
  <c r="M54203" i="10"/>
  <c r="L54203" i="10"/>
  <c r="K54203" i="10"/>
  <c r="J54203" i="10"/>
  <c r="I54203" i="10"/>
  <c r="H54203" i="10"/>
  <c r="G54203" i="10"/>
  <c r="N54202" i="10"/>
  <c r="M54202" i="10"/>
  <c r="L54202" i="10"/>
  <c r="K54202" i="10"/>
  <c r="J54202" i="10"/>
  <c r="I54202" i="10"/>
  <c r="H54202" i="10"/>
  <c r="G54202" i="10"/>
  <c r="N54201" i="10"/>
  <c r="M54201" i="10"/>
  <c r="L54201" i="10"/>
  <c r="K54201" i="10"/>
  <c r="J54201" i="10"/>
  <c r="I54201" i="10"/>
  <c r="H54201" i="10"/>
  <c r="G54201" i="10"/>
  <c r="N54200" i="10"/>
  <c r="M54200" i="10"/>
  <c r="L54200" i="10"/>
  <c r="K54200" i="10"/>
  <c r="J54200" i="10"/>
  <c r="I54200" i="10"/>
  <c r="H54200" i="10"/>
  <c r="G54200" i="10"/>
  <c r="N54199" i="10"/>
  <c r="M54199" i="10"/>
  <c r="L54199" i="10"/>
  <c r="K54199" i="10"/>
  <c r="J54199" i="10"/>
  <c r="I54199" i="10"/>
  <c r="H54199" i="10"/>
  <c r="G54199" i="10"/>
  <c r="N54198" i="10"/>
  <c r="M54198" i="10"/>
  <c r="L54198" i="10"/>
  <c r="K54198" i="10"/>
  <c r="J54198" i="10"/>
  <c r="I54198" i="10"/>
  <c r="H54198" i="10"/>
  <c r="G54198" i="10"/>
  <c r="N54197" i="10"/>
  <c r="M54197" i="10"/>
  <c r="L54197" i="10"/>
  <c r="K54197" i="10"/>
  <c r="J54197" i="10"/>
  <c r="I54197" i="10"/>
  <c r="H54197" i="10"/>
  <c r="G54197" i="10"/>
  <c r="N54196" i="10"/>
  <c r="M54196" i="10"/>
  <c r="L54196" i="10"/>
  <c r="K54196" i="10"/>
  <c r="J54196" i="10"/>
  <c r="I54196" i="10"/>
  <c r="H54196" i="10"/>
  <c r="G54196" i="10"/>
  <c r="N54195" i="10"/>
  <c r="M54195" i="10"/>
  <c r="L54195" i="10"/>
  <c r="K54195" i="10"/>
  <c r="J54195" i="10"/>
  <c r="I54195" i="10"/>
  <c r="H54195" i="10"/>
  <c r="G54195" i="10"/>
  <c r="N54194" i="10"/>
  <c r="M54194" i="10"/>
  <c r="L54194" i="10"/>
  <c r="K54194" i="10"/>
  <c r="J54194" i="10"/>
  <c r="I54194" i="10"/>
  <c r="H54194" i="10"/>
  <c r="G54194" i="10"/>
  <c r="N54193" i="10"/>
  <c r="M54193" i="10"/>
  <c r="L54193" i="10"/>
  <c r="K54193" i="10"/>
  <c r="J54193" i="10"/>
  <c r="I54193" i="10"/>
  <c r="H54193" i="10"/>
  <c r="G54193" i="10"/>
  <c r="N54192" i="10"/>
  <c r="M54192" i="10"/>
  <c r="L54192" i="10"/>
  <c r="K54192" i="10"/>
  <c r="J54192" i="10"/>
  <c r="I54192" i="10"/>
  <c r="H54192" i="10"/>
  <c r="G54192" i="10"/>
  <c r="N54191" i="10"/>
  <c r="M54191" i="10"/>
  <c r="L54191" i="10"/>
  <c r="K54191" i="10"/>
  <c r="J54191" i="10"/>
  <c r="I54191" i="10"/>
  <c r="H54191" i="10"/>
  <c r="G54191" i="10"/>
  <c r="N54190" i="10"/>
  <c r="M54190" i="10"/>
  <c r="L54190" i="10"/>
  <c r="K54190" i="10"/>
  <c r="J54190" i="10"/>
  <c r="I54190" i="10"/>
  <c r="H54190" i="10"/>
  <c r="G54190" i="10"/>
  <c r="N54189" i="10"/>
  <c r="M54189" i="10"/>
  <c r="L54189" i="10"/>
  <c r="K54189" i="10"/>
  <c r="J54189" i="10"/>
  <c r="I54189" i="10"/>
  <c r="H54189" i="10"/>
  <c r="G54189" i="10"/>
  <c r="N54188" i="10"/>
  <c r="M54188" i="10"/>
  <c r="L54188" i="10"/>
  <c r="K54188" i="10"/>
  <c r="J54188" i="10"/>
  <c r="I54188" i="10"/>
  <c r="H54188" i="10"/>
  <c r="G54188" i="10"/>
  <c r="N54187" i="10"/>
  <c r="M54187" i="10"/>
  <c r="L54187" i="10"/>
  <c r="K54187" i="10"/>
  <c r="J54187" i="10"/>
  <c r="I54187" i="10"/>
  <c r="H54187" i="10"/>
  <c r="G54187" i="10"/>
  <c r="N54186" i="10"/>
  <c r="M54186" i="10"/>
  <c r="L54186" i="10"/>
  <c r="K54186" i="10"/>
  <c r="J54186" i="10"/>
  <c r="I54186" i="10"/>
  <c r="H54186" i="10"/>
  <c r="G54186" i="10"/>
  <c r="N54185" i="10"/>
  <c r="M54185" i="10"/>
  <c r="L54185" i="10"/>
  <c r="K54185" i="10"/>
  <c r="J54185" i="10"/>
  <c r="I54185" i="10"/>
  <c r="H54185" i="10"/>
  <c r="G54185" i="10"/>
  <c r="N54184" i="10"/>
  <c r="M54184" i="10"/>
  <c r="L54184" i="10"/>
  <c r="K54184" i="10"/>
  <c r="J54184" i="10"/>
  <c r="I54184" i="10"/>
  <c r="H54184" i="10"/>
  <c r="G54184" i="10"/>
  <c r="N54183" i="10"/>
  <c r="M54183" i="10"/>
  <c r="L54183" i="10"/>
  <c r="K54183" i="10"/>
  <c r="J54183" i="10"/>
  <c r="I54183" i="10"/>
  <c r="H54183" i="10"/>
  <c r="G54183" i="10"/>
  <c r="N54182" i="10"/>
  <c r="M54182" i="10"/>
  <c r="L54182" i="10"/>
  <c r="K54182" i="10"/>
  <c r="J54182" i="10"/>
  <c r="I54182" i="10"/>
  <c r="H54182" i="10"/>
  <c r="G54182" i="10"/>
  <c r="N54181" i="10"/>
  <c r="M54181" i="10"/>
  <c r="L54181" i="10"/>
  <c r="K54181" i="10"/>
  <c r="J54181" i="10"/>
  <c r="I54181" i="10"/>
  <c r="H54181" i="10"/>
  <c r="G54181" i="10"/>
  <c r="N54180" i="10"/>
  <c r="M54180" i="10"/>
  <c r="L54180" i="10"/>
  <c r="K54180" i="10"/>
  <c r="J54180" i="10"/>
  <c r="I54180" i="10"/>
  <c r="H54180" i="10"/>
  <c r="G54180" i="10"/>
  <c r="N54179" i="10"/>
  <c r="M54179" i="10"/>
  <c r="L54179" i="10"/>
  <c r="K54179" i="10"/>
  <c r="J54179" i="10"/>
  <c r="I54179" i="10"/>
  <c r="H54179" i="10"/>
  <c r="G54179" i="10"/>
  <c r="N54178" i="10"/>
  <c r="M54178" i="10"/>
  <c r="L54178" i="10"/>
  <c r="K54178" i="10"/>
  <c r="J54178" i="10"/>
  <c r="I54178" i="10"/>
  <c r="H54178" i="10"/>
  <c r="G54178" i="10"/>
  <c r="N54177" i="10"/>
  <c r="M54177" i="10"/>
  <c r="L54177" i="10"/>
  <c r="K54177" i="10"/>
  <c r="J54177" i="10"/>
  <c r="I54177" i="10"/>
  <c r="H54177" i="10"/>
  <c r="G54177" i="10"/>
  <c r="N54176" i="10"/>
  <c r="M54176" i="10"/>
  <c r="L54176" i="10"/>
  <c r="K54176" i="10"/>
  <c r="J54176" i="10"/>
  <c r="I54176" i="10"/>
  <c r="H54176" i="10"/>
  <c r="G54176" i="10"/>
  <c r="N54175" i="10"/>
  <c r="M54175" i="10"/>
  <c r="L54175" i="10"/>
  <c r="K54175" i="10"/>
  <c r="J54175" i="10"/>
  <c r="I54175" i="10"/>
  <c r="H54175" i="10"/>
  <c r="G54175" i="10"/>
  <c r="N54174" i="10"/>
  <c r="M54174" i="10"/>
  <c r="L54174" i="10"/>
  <c r="K54174" i="10"/>
  <c r="J54174" i="10"/>
  <c r="I54174" i="10"/>
  <c r="H54174" i="10"/>
  <c r="G54174" i="10"/>
  <c r="N54173" i="10"/>
  <c r="M54173" i="10"/>
  <c r="L54173" i="10"/>
  <c r="K54173" i="10"/>
  <c r="J54173" i="10"/>
  <c r="I54173" i="10"/>
  <c r="H54173" i="10"/>
  <c r="G54173" i="10"/>
  <c r="N54172" i="10"/>
  <c r="M54172" i="10"/>
  <c r="L54172" i="10"/>
  <c r="K54172" i="10"/>
  <c r="J54172" i="10"/>
  <c r="I54172" i="10"/>
  <c r="H54172" i="10"/>
  <c r="G54172" i="10"/>
  <c r="N54171" i="10"/>
  <c r="M54171" i="10"/>
  <c r="L54171" i="10"/>
  <c r="K54171" i="10"/>
  <c r="J54171" i="10"/>
  <c r="I54171" i="10"/>
  <c r="H54171" i="10"/>
  <c r="G54171" i="10"/>
  <c r="N54170" i="10"/>
  <c r="M54170" i="10"/>
  <c r="L54170" i="10"/>
  <c r="K54170" i="10"/>
  <c r="J54170" i="10"/>
  <c r="I54170" i="10"/>
  <c r="H54170" i="10"/>
  <c r="G54170" i="10"/>
  <c r="N54169" i="10"/>
  <c r="M54169" i="10"/>
  <c r="L54169" i="10"/>
  <c r="K54169" i="10"/>
  <c r="J54169" i="10"/>
  <c r="I54169" i="10"/>
  <c r="H54169" i="10"/>
  <c r="G54169" i="10"/>
  <c r="N54168" i="10"/>
  <c r="M54168" i="10"/>
  <c r="L54168" i="10"/>
  <c r="K54168" i="10"/>
  <c r="J54168" i="10"/>
  <c r="I54168" i="10"/>
  <c r="H54168" i="10"/>
  <c r="G54168" i="10"/>
  <c r="N54167" i="10"/>
  <c r="M54167" i="10"/>
  <c r="L54167" i="10"/>
  <c r="K54167" i="10"/>
  <c r="J54167" i="10"/>
  <c r="I54167" i="10"/>
  <c r="H54167" i="10"/>
  <c r="G54167" i="10"/>
  <c r="N54166" i="10"/>
  <c r="M54166" i="10"/>
  <c r="L54166" i="10"/>
  <c r="K54166" i="10"/>
  <c r="J54166" i="10"/>
  <c r="I54166" i="10"/>
  <c r="H54166" i="10"/>
  <c r="G54166" i="10"/>
  <c r="N54165" i="10"/>
  <c r="M54165" i="10"/>
  <c r="L54165" i="10"/>
  <c r="K54165" i="10"/>
  <c r="J54165" i="10"/>
  <c r="I54165" i="10"/>
  <c r="H54165" i="10"/>
  <c r="G54165" i="10"/>
  <c r="N54164" i="10"/>
  <c r="M54164" i="10"/>
  <c r="L54164" i="10"/>
  <c r="K54164" i="10"/>
  <c r="J54164" i="10"/>
  <c r="I54164" i="10"/>
  <c r="H54164" i="10"/>
  <c r="G54164" i="10"/>
  <c r="N54163" i="10"/>
  <c r="M54163" i="10"/>
  <c r="L54163" i="10"/>
  <c r="K54163" i="10"/>
  <c r="J54163" i="10"/>
  <c r="I54163" i="10"/>
  <c r="H54163" i="10"/>
  <c r="G54163" i="10"/>
  <c r="N54162" i="10"/>
  <c r="M54162" i="10"/>
  <c r="L54162" i="10"/>
  <c r="K54162" i="10"/>
  <c r="J54162" i="10"/>
  <c r="I54162" i="10"/>
  <c r="H54162" i="10"/>
  <c r="G54162" i="10"/>
  <c r="N54161" i="10"/>
  <c r="M54161" i="10"/>
  <c r="L54161" i="10"/>
  <c r="K54161" i="10"/>
  <c r="J54161" i="10"/>
  <c r="I54161" i="10"/>
  <c r="H54161" i="10"/>
  <c r="G54161" i="10"/>
  <c r="N54160" i="10"/>
  <c r="M54160" i="10"/>
  <c r="L54160" i="10"/>
  <c r="K54160" i="10"/>
  <c r="J54160" i="10"/>
  <c r="I54160" i="10"/>
  <c r="H54160" i="10"/>
  <c r="G54160" i="10"/>
  <c r="N54159" i="10"/>
  <c r="M54159" i="10"/>
  <c r="L54159" i="10"/>
  <c r="K54159" i="10"/>
  <c r="J54159" i="10"/>
  <c r="I54159" i="10"/>
  <c r="H54159" i="10"/>
  <c r="G54159" i="10"/>
  <c r="N54158" i="10"/>
  <c r="M54158" i="10"/>
  <c r="L54158" i="10"/>
  <c r="K54158" i="10"/>
  <c r="J54158" i="10"/>
  <c r="I54158" i="10"/>
  <c r="H54158" i="10"/>
  <c r="G54158" i="10"/>
  <c r="N54157" i="10"/>
  <c r="M54157" i="10"/>
  <c r="L54157" i="10"/>
  <c r="K54157" i="10"/>
  <c r="J54157" i="10"/>
  <c r="I54157" i="10"/>
  <c r="H54157" i="10"/>
  <c r="G54157" i="10"/>
  <c r="N54156" i="10"/>
  <c r="M54156" i="10"/>
  <c r="L54156" i="10"/>
  <c r="K54156" i="10"/>
  <c r="J54156" i="10"/>
  <c r="I54156" i="10"/>
  <c r="H54156" i="10"/>
  <c r="G54156" i="10"/>
  <c r="N54155" i="10"/>
  <c r="M54155" i="10"/>
  <c r="L54155" i="10"/>
  <c r="K54155" i="10"/>
  <c r="J54155" i="10"/>
  <c r="I54155" i="10"/>
  <c r="H54155" i="10"/>
  <c r="G54155" i="10"/>
  <c r="N54154" i="10"/>
  <c r="M54154" i="10"/>
  <c r="L54154" i="10"/>
  <c r="K54154" i="10"/>
  <c r="J54154" i="10"/>
  <c r="I54154" i="10"/>
  <c r="H54154" i="10"/>
  <c r="G54154" i="10"/>
  <c r="N54153" i="10"/>
  <c r="M54153" i="10"/>
  <c r="L54153" i="10"/>
  <c r="K54153" i="10"/>
  <c r="J54153" i="10"/>
  <c r="I54153" i="10"/>
  <c r="H54153" i="10"/>
  <c r="G54153" i="10"/>
  <c r="N54152" i="10"/>
  <c r="M54152" i="10"/>
  <c r="L54152" i="10"/>
  <c r="K54152" i="10"/>
  <c r="J54152" i="10"/>
  <c r="I54152" i="10"/>
  <c r="H54152" i="10"/>
  <c r="G54152" i="10"/>
  <c r="N54151" i="10"/>
  <c r="M54151" i="10"/>
  <c r="L54151" i="10"/>
  <c r="K54151" i="10"/>
  <c r="J54151" i="10"/>
  <c r="I54151" i="10"/>
  <c r="H54151" i="10"/>
  <c r="G54151" i="10"/>
  <c r="N54150" i="10"/>
  <c r="M54150" i="10"/>
  <c r="L54150" i="10"/>
  <c r="K54150" i="10"/>
  <c r="J54150" i="10"/>
  <c r="I54150" i="10"/>
  <c r="H54150" i="10"/>
  <c r="G54150" i="10"/>
  <c r="N54149" i="10"/>
  <c r="M54149" i="10"/>
  <c r="L54149" i="10"/>
  <c r="K54149" i="10"/>
  <c r="J54149" i="10"/>
  <c r="I54149" i="10"/>
  <c r="H54149" i="10"/>
  <c r="G54149" i="10"/>
  <c r="N54148" i="10"/>
  <c r="M54148" i="10"/>
  <c r="L54148" i="10"/>
  <c r="K54148" i="10"/>
  <c r="J54148" i="10"/>
  <c r="I54148" i="10"/>
  <c r="H54148" i="10"/>
  <c r="G54148" i="10"/>
  <c r="N54147" i="10"/>
  <c r="M54147" i="10"/>
  <c r="L54147" i="10"/>
  <c r="K54147" i="10"/>
  <c r="J54147" i="10"/>
  <c r="I54147" i="10"/>
  <c r="H54147" i="10"/>
  <c r="G54147" i="10"/>
  <c r="N54146" i="10"/>
  <c r="M54146" i="10"/>
  <c r="L54146" i="10"/>
  <c r="K54146" i="10"/>
  <c r="J54146" i="10"/>
  <c r="I54146" i="10"/>
  <c r="H54146" i="10"/>
  <c r="G54146" i="10"/>
  <c r="N54145" i="10"/>
  <c r="M54145" i="10"/>
  <c r="L54145" i="10"/>
  <c r="K54145" i="10"/>
  <c r="J54145" i="10"/>
  <c r="I54145" i="10"/>
  <c r="H54145" i="10"/>
  <c r="G54145" i="10"/>
  <c r="N54144" i="10"/>
  <c r="M54144" i="10"/>
  <c r="L54144" i="10"/>
  <c r="K54144" i="10"/>
  <c r="J54144" i="10"/>
  <c r="I54144" i="10"/>
  <c r="H54144" i="10"/>
  <c r="G54144" i="10"/>
  <c r="N54143" i="10"/>
  <c r="M54143" i="10"/>
  <c r="L54143" i="10"/>
  <c r="K54143" i="10"/>
  <c r="J54143" i="10"/>
  <c r="I54143" i="10"/>
  <c r="H54143" i="10"/>
  <c r="G54143" i="10"/>
  <c r="N54142" i="10"/>
  <c r="M54142" i="10"/>
  <c r="L54142" i="10"/>
  <c r="K54142" i="10"/>
  <c r="J54142" i="10"/>
  <c r="I54142" i="10"/>
  <c r="H54142" i="10"/>
  <c r="G54142" i="10"/>
  <c r="N54141" i="10"/>
  <c r="M54141" i="10"/>
  <c r="L54141" i="10"/>
  <c r="K54141" i="10"/>
  <c r="J54141" i="10"/>
  <c r="I54141" i="10"/>
  <c r="H54141" i="10"/>
  <c r="G54141" i="10"/>
  <c r="N54140" i="10"/>
  <c r="M54140" i="10"/>
  <c r="L54140" i="10"/>
  <c r="K54140" i="10"/>
  <c r="J54140" i="10"/>
  <c r="I54140" i="10"/>
  <c r="H54140" i="10"/>
  <c r="G54140" i="10"/>
  <c r="N54139" i="10"/>
  <c r="M54139" i="10"/>
  <c r="L54139" i="10"/>
  <c r="K54139" i="10"/>
  <c r="J54139" i="10"/>
  <c r="I54139" i="10"/>
  <c r="H54139" i="10"/>
  <c r="G54139" i="10"/>
  <c r="N54138" i="10"/>
  <c r="M54138" i="10"/>
  <c r="L54138" i="10"/>
  <c r="K54138" i="10"/>
  <c r="J54138" i="10"/>
  <c r="I54138" i="10"/>
  <c r="H54138" i="10"/>
  <c r="G54138" i="10"/>
  <c r="N54137" i="10"/>
  <c r="M54137" i="10"/>
  <c r="L54137" i="10"/>
  <c r="K54137" i="10"/>
  <c r="J54137" i="10"/>
  <c r="I54137" i="10"/>
  <c r="H54137" i="10"/>
  <c r="G54137" i="10"/>
  <c r="N54136" i="10"/>
  <c r="M54136" i="10"/>
  <c r="L54136" i="10"/>
  <c r="K54136" i="10"/>
  <c r="J54136" i="10"/>
  <c r="I54136" i="10"/>
  <c r="H54136" i="10"/>
  <c r="G54136" i="10"/>
  <c r="N54135" i="10"/>
  <c r="M54135" i="10"/>
  <c r="L54135" i="10"/>
  <c r="K54135" i="10"/>
  <c r="J54135" i="10"/>
  <c r="I54135" i="10"/>
  <c r="H54135" i="10"/>
  <c r="G54135" i="10"/>
  <c r="N54134" i="10"/>
  <c r="M54134" i="10"/>
  <c r="L54134" i="10"/>
  <c r="K54134" i="10"/>
  <c r="J54134" i="10"/>
  <c r="I54134" i="10"/>
  <c r="H54134" i="10"/>
  <c r="G54134" i="10"/>
  <c r="N54133" i="10"/>
  <c r="M54133" i="10"/>
  <c r="L54133" i="10"/>
  <c r="K54133" i="10"/>
  <c r="J54133" i="10"/>
  <c r="I54133" i="10"/>
  <c r="H54133" i="10"/>
  <c r="G54133" i="10"/>
  <c r="N54132" i="10"/>
  <c r="M54132" i="10"/>
  <c r="L54132" i="10"/>
  <c r="K54132" i="10"/>
  <c r="J54132" i="10"/>
  <c r="I54132" i="10"/>
  <c r="H54132" i="10"/>
  <c r="G54132" i="10"/>
  <c r="N54131" i="10"/>
  <c r="M54131" i="10"/>
  <c r="L54131" i="10"/>
  <c r="K54131" i="10"/>
  <c r="J54131" i="10"/>
  <c r="I54131" i="10"/>
  <c r="H54131" i="10"/>
  <c r="G54131" i="10"/>
  <c r="N54130" i="10"/>
  <c r="M54130" i="10"/>
  <c r="L54130" i="10"/>
  <c r="K54130" i="10"/>
  <c r="J54130" i="10"/>
  <c r="I54130" i="10"/>
  <c r="H54130" i="10"/>
  <c r="G54130" i="10"/>
  <c r="N54129" i="10"/>
  <c r="M54129" i="10"/>
  <c r="L54129" i="10"/>
  <c r="K54129" i="10"/>
  <c r="J54129" i="10"/>
  <c r="I54129" i="10"/>
  <c r="H54129" i="10"/>
  <c r="G54129" i="10"/>
  <c r="N54128" i="10"/>
  <c r="M54128" i="10"/>
  <c r="L54128" i="10"/>
  <c r="K54128" i="10"/>
  <c r="J54128" i="10"/>
  <c r="I54128" i="10"/>
  <c r="H54128" i="10"/>
  <c r="G54128" i="10"/>
  <c r="N54127" i="10"/>
  <c r="M54127" i="10"/>
  <c r="L54127" i="10"/>
  <c r="K54127" i="10"/>
  <c r="J54127" i="10"/>
  <c r="I54127" i="10"/>
  <c r="H54127" i="10"/>
  <c r="G54127" i="10"/>
  <c r="N54126" i="10"/>
  <c r="M54126" i="10"/>
  <c r="L54126" i="10"/>
  <c r="K54126" i="10"/>
  <c r="J54126" i="10"/>
  <c r="I54126" i="10"/>
  <c r="H54126" i="10"/>
  <c r="G54126" i="10"/>
  <c r="N54125" i="10"/>
  <c r="M54125" i="10"/>
  <c r="L54125" i="10"/>
  <c r="K54125" i="10"/>
  <c r="J54125" i="10"/>
  <c r="I54125" i="10"/>
  <c r="H54125" i="10"/>
  <c r="G54125" i="10"/>
  <c r="N54124" i="10"/>
  <c r="M54124" i="10"/>
  <c r="L54124" i="10"/>
  <c r="K54124" i="10"/>
  <c r="J54124" i="10"/>
  <c r="I54124" i="10"/>
  <c r="H54124" i="10"/>
  <c r="G54124" i="10"/>
  <c r="N54123" i="10"/>
  <c r="M54123" i="10"/>
  <c r="L54123" i="10"/>
  <c r="K54123" i="10"/>
  <c r="J54123" i="10"/>
  <c r="I54123" i="10"/>
  <c r="H54123" i="10"/>
  <c r="G54123" i="10"/>
  <c r="N54122" i="10"/>
  <c r="M54122" i="10"/>
  <c r="L54122" i="10"/>
  <c r="K54122" i="10"/>
  <c r="J54122" i="10"/>
  <c r="I54122" i="10"/>
  <c r="H54122" i="10"/>
  <c r="G54122" i="10"/>
  <c r="N54121" i="10"/>
  <c r="M54121" i="10"/>
  <c r="L54121" i="10"/>
  <c r="K54121" i="10"/>
  <c r="J54121" i="10"/>
  <c r="I54121" i="10"/>
  <c r="H54121" i="10"/>
  <c r="G54121" i="10"/>
  <c r="N54120" i="10"/>
  <c r="M54120" i="10"/>
  <c r="L54120" i="10"/>
  <c r="K54120" i="10"/>
  <c r="J54120" i="10"/>
  <c r="I54120" i="10"/>
  <c r="H54120" i="10"/>
  <c r="G54120" i="10"/>
  <c r="N54119" i="10"/>
  <c r="M54119" i="10"/>
  <c r="L54119" i="10"/>
  <c r="K54119" i="10"/>
  <c r="J54119" i="10"/>
  <c r="I54119" i="10"/>
  <c r="H54119" i="10"/>
  <c r="G54119" i="10"/>
  <c r="N54118" i="10"/>
  <c r="M54118" i="10"/>
  <c r="L54118" i="10"/>
  <c r="K54118" i="10"/>
  <c r="J54118" i="10"/>
  <c r="I54118" i="10"/>
  <c r="H54118" i="10"/>
  <c r="G54118" i="10"/>
  <c r="N54117" i="10"/>
  <c r="M54117" i="10"/>
  <c r="L54117" i="10"/>
  <c r="K54117" i="10"/>
  <c r="J54117" i="10"/>
  <c r="I54117" i="10"/>
  <c r="H54117" i="10"/>
  <c r="G54117" i="10"/>
  <c r="N54116" i="10"/>
  <c r="M54116" i="10"/>
  <c r="L54116" i="10"/>
  <c r="K54116" i="10"/>
  <c r="J54116" i="10"/>
  <c r="I54116" i="10"/>
  <c r="H54116" i="10"/>
  <c r="G54116" i="10"/>
  <c r="N54115" i="10"/>
  <c r="M54115" i="10"/>
  <c r="L54115" i="10"/>
  <c r="K54115" i="10"/>
  <c r="J54115" i="10"/>
  <c r="I54115" i="10"/>
  <c r="H54115" i="10"/>
  <c r="G54115" i="10"/>
  <c r="N54114" i="10"/>
  <c r="M54114" i="10"/>
  <c r="L54114" i="10"/>
  <c r="K54114" i="10"/>
  <c r="J54114" i="10"/>
  <c r="I54114" i="10"/>
  <c r="H54114" i="10"/>
  <c r="G54114" i="10"/>
  <c r="N54113" i="10"/>
  <c r="M54113" i="10"/>
  <c r="L54113" i="10"/>
  <c r="K54113" i="10"/>
  <c r="J54113" i="10"/>
  <c r="I54113" i="10"/>
  <c r="H54113" i="10"/>
  <c r="G54113" i="10"/>
  <c r="N54112" i="10"/>
  <c r="M54112" i="10"/>
  <c r="L54112" i="10"/>
  <c r="K54112" i="10"/>
  <c r="J54112" i="10"/>
  <c r="I54112" i="10"/>
  <c r="H54112" i="10"/>
  <c r="G54112" i="10"/>
  <c r="N54111" i="10"/>
  <c r="M54111" i="10"/>
  <c r="L54111" i="10"/>
  <c r="K54111" i="10"/>
  <c r="J54111" i="10"/>
  <c r="I54111" i="10"/>
  <c r="H54111" i="10"/>
  <c r="G54111" i="10"/>
  <c r="N54110" i="10"/>
  <c r="M54110" i="10"/>
  <c r="L54110" i="10"/>
  <c r="K54110" i="10"/>
  <c r="J54110" i="10"/>
  <c r="I54110" i="10"/>
  <c r="H54110" i="10"/>
  <c r="G54110" i="10"/>
  <c r="N54109" i="10"/>
  <c r="M54109" i="10"/>
  <c r="L54109" i="10"/>
  <c r="K54109" i="10"/>
  <c r="J54109" i="10"/>
  <c r="I54109" i="10"/>
  <c r="H54109" i="10"/>
  <c r="G54109" i="10"/>
  <c r="N54108" i="10"/>
  <c r="M54108" i="10"/>
  <c r="L54108" i="10"/>
  <c r="K54108" i="10"/>
  <c r="J54108" i="10"/>
  <c r="I54108" i="10"/>
  <c r="H54108" i="10"/>
  <c r="G54108" i="10"/>
  <c r="N54107" i="10"/>
  <c r="M54107" i="10"/>
  <c r="L54107" i="10"/>
  <c r="K54107" i="10"/>
  <c r="J54107" i="10"/>
  <c r="I54107" i="10"/>
  <c r="H54107" i="10"/>
  <c r="G54107" i="10"/>
  <c r="N54106" i="10"/>
  <c r="M54106" i="10"/>
  <c r="L54106" i="10"/>
  <c r="K54106" i="10"/>
  <c r="J54106" i="10"/>
  <c r="I54106" i="10"/>
  <c r="H54106" i="10"/>
  <c r="G54106" i="10"/>
  <c r="N54105" i="10"/>
  <c r="M54105" i="10"/>
  <c r="L54105" i="10"/>
  <c r="K54105" i="10"/>
  <c r="J54105" i="10"/>
  <c r="I54105" i="10"/>
  <c r="H54105" i="10"/>
  <c r="G54105" i="10"/>
  <c r="N54104" i="10"/>
  <c r="M54104" i="10"/>
  <c r="L54104" i="10"/>
  <c r="K54104" i="10"/>
  <c r="J54104" i="10"/>
  <c r="I54104" i="10"/>
  <c r="H54104" i="10"/>
  <c r="G54104" i="10"/>
  <c r="N54103" i="10"/>
  <c r="M54103" i="10"/>
  <c r="L54103" i="10"/>
  <c r="K54103" i="10"/>
  <c r="J54103" i="10"/>
  <c r="I54103" i="10"/>
  <c r="H54103" i="10"/>
  <c r="G54103" i="10"/>
  <c r="N54102" i="10"/>
  <c r="M54102" i="10"/>
  <c r="L54102" i="10"/>
  <c r="K54102" i="10"/>
  <c r="J54102" i="10"/>
  <c r="I54102" i="10"/>
  <c r="H54102" i="10"/>
  <c r="G54102" i="10"/>
  <c r="N54101" i="10"/>
  <c r="M54101" i="10"/>
  <c r="L54101" i="10"/>
  <c r="K54101" i="10"/>
  <c r="J54101" i="10"/>
  <c r="I54101" i="10"/>
  <c r="H54101" i="10"/>
  <c r="G54101" i="10"/>
  <c r="N54100" i="10"/>
  <c r="M54100" i="10"/>
  <c r="L54100" i="10"/>
  <c r="K54100" i="10"/>
  <c r="J54100" i="10"/>
  <c r="I54100" i="10"/>
  <c r="H54100" i="10"/>
  <c r="G54100" i="10"/>
  <c r="N54099" i="10"/>
  <c r="M54099" i="10"/>
  <c r="L54099" i="10"/>
  <c r="K54099" i="10"/>
  <c r="J54099" i="10"/>
  <c r="I54099" i="10"/>
  <c r="H54099" i="10"/>
  <c r="G54099" i="10"/>
  <c r="N54098" i="10"/>
  <c r="M54098" i="10"/>
  <c r="L54098" i="10"/>
  <c r="K54098" i="10"/>
  <c r="J54098" i="10"/>
  <c r="I54098" i="10"/>
  <c r="H54098" i="10"/>
  <c r="G54098" i="10"/>
  <c r="N54097" i="10"/>
  <c r="M54097" i="10"/>
  <c r="L54097" i="10"/>
  <c r="K54097" i="10"/>
  <c r="J54097" i="10"/>
  <c r="I54097" i="10"/>
  <c r="H54097" i="10"/>
  <c r="G54097" i="10"/>
  <c r="N54096" i="10"/>
  <c r="M54096" i="10"/>
  <c r="L54096" i="10"/>
  <c r="K54096" i="10"/>
  <c r="J54096" i="10"/>
  <c r="I54096" i="10"/>
  <c r="H54096" i="10"/>
  <c r="G54096" i="10"/>
  <c r="N54095" i="10"/>
  <c r="M54095" i="10"/>
  <c r="L54095" i="10"/>
  <c r="K54095" i="10"/>
  <c r="J54095" i="10"/>
  <c r="I54095" i="10"/>
  <c r="H54095" i="10"/>
  <c r="G54095" i="10"/>
  <c r="N54094" i="10"/>
  <c r="M54094" i="10"/>
  <c r="L54094" i="10"/>
  <c r="K54094" i="10"/>
  <c r="J54094" i="10"/>
  <c r="I54094" i="10"/>
  <c r="H54094" i="10"/>
  <c r="G54094" i="10"/>
  <c r="N54093" i="10"/>
  <c r="M54093" i="10"/>
  <c r="L54093" i="10"/>
  <c r="K54093" i="10"/>
  <c r="J54093" i="10"/>
  <c r="I54093" i="10"/>
  <c r="H54093" i="10"/>
  <c r="G54093" i="10"/>
  <c r="N54092" i="10"/>
  <c r="M54092" i="10"/>
  <c r="L54092" i="10"/>
  <c r="K54092" i="10"/>
  <c r="J54092" i="10"/>
  <c r="I54092" i="10"/>
  <c r="H54092" i="10"/>
  <c r="G54092" i="10"/>
  <c r="N54091" i="10"/>
  <c r="M54091" i="10"/>
  <c r="L54091" i="10"/>
  <c r="K54091" i="10"/>
  <c r="J54091" i="10"/>
  <c r="I54091" i="10"/>
  <c r="H54091" i="10"/>
  <c r="G54091" i="10"/>
  <c r="N54090" i="10"/>
  <c r="M54090" i="10"/>
  <c r="L54090" i="10"/>
  <c r="K54090" i="10"/>
  <c r="J54090" i="10"/>
  <c r="I54090" i="10"/>
  <c r="H54090" i="10"/>
  <c r="G54090" i="10"/>
  <c r="N54089" i="10"/>
  <c r="M54089" i="10"/>
  <c r="L54089" i="10"/>
  <c r="K54089" i="10"/>
  <c r="J54089" i="10"/>
  <c r="I54089" i="10"/>
  <c r="H54089" i="10"/>
  <c r="G54089" i="10"/>
  <c r="N54088" i="10"/>
  <c r="M54088" i="10"/>
  <c r="L54088" i="10"/>
  <c r="K54088" i="10"/>
  <c r="J54088" i="10"/>
  <c r="I54088" i="10"/>
  <c r="H54088" i="10"/>
  <c r="G54088" i="10"/>
  <c r="N54087" i="10"/>
  <c r="M54087" i="10"/>
  <c r="L54087" i="10"/>
  <c r="K54087" i="10"/>
  <c r="J54087" i="10"/>
  <c r="I54087" i="10"/>
  <c r="H54087" i="10"/>
  <c r="G54087" i="10"/>
  <c r="N54086" i="10"/>
  <c r="M54086" i="10"/>
  <c r="L54086" i="10"/>
  <c r="K54086" i="10"/>
  <c r="J54086" i="10"/>
  <c r="I54086" i="10"/>
  <c r="H54086" i="10"/>
  <c r="G54086" i="10"/>
  <c r="N54085" i="10"/>
  <c r="M54085" i="10"/>
  <c r="L54085" i="10"/>
  <c r="K54085" i="10"/>
  <c r="J54085" i="10"/>
  <c r="I54085" i="10"/>
  <c r="H54085" i="10"/>
  <c r="G54085" i="10"/>
  <c r="N54084" i="10"/>
  <c r="M54084" i="10"/>
  <c r="L54084" i="10"/>
  <c r="K54084" i="10"/>
  <c r="J54084" i="10"/>
  <c r="I54084" i="10"/>
  <c r="H54084" i="10"/>
  <c r="G54084" i="10"/>
  <c r="N54083" i="10"/>
  <c r="M54083" i="10"/>
  <c r="L54083" i="10"/>
  <c r="K54083" i="10"/>
  <c r="J54083" i="10"/>
  <c r="I54083" i="10"/>
  <c r="H54083" i="10"/>
  <c r="G54083" i="10"/>
  <c r="N54082" i="10"/>
  <c r="M54082" i="10"/>
  <c r="L54082" i="10"/>
  <c r="K54082" i="10"/>
  <c r="J54082" i="10"/>
  <c r="I54082" i="10"/>
  <c r="H54082" i="10"/>
  <c r="G54082" i="10"/>
  <c r="N54081" i="10"/>
  <c r="M54081" i="10"/>
  <c r="L54081" i="10"/>
  <c r="K54081" i="10"/>
  <c r="J54081" i="10"/>
  <c r="I54081" i="10"/>
  <c r="H54081" i="10"/>
  <c r="G54081" i="10"/>
  <c r="N54080" i="10"/>
  <c r="M54080" i="10"/>
  <c r="L54080" i="10"/>
  <c r="K54080" i="10"/>
  <c r="J54080" i="10"/>
  <c r="I54080" i="10"/>
  <c r="H54080" i="10"/>
  <c r="G54080" i="10"/>
  <c r="N54079" i="10"/>
  <c r="M54079" i="10"/>
  <c r="L54079" i="10"/>
  <c r="K54079" i="10"/>
  <c r="J54079" i="10"/>
  <c r="I54079" i="10"/>
  <c r="H54079" i="10"/>
  <c r="G54079" i="10"/>
  <c r="N54078" i="10"/>
  <c r="M54078" i="10"/>
  <c r="L54078" i="10"/>
  <c r="K54078" i="10"/>
  <c r="J54078" i="10"/>
  <c r="I54078" i="10"/>
  <c r="H54078" i="10"/>
  <c r="G54078" i="10"/>
  <c r="N54077" i="10"/>
  <c r="M54077" i="10"/>
  <c r="L54077" i="10"/>
  <c r="K54077" i="10"/>
  <c r="J54077" i="10"/>
  <c r="I54077" i="10"/>
  <c r="H54077" i="10"/>
  <c r="G54077" i="10"/>
  <c r="N54076" i="10"/>
  <c r="M54076" i="10"/>
  <c r="L54076" i="10"/>
  <c r="K54076" i="10"/>
  <c r="J54076" i="10"/>
  <c r="I54076" i="10"/>
  <c r="H54076" i="10"/>
  <c r="G54076" i="10"/>
  <c r="N54075" i="10"/>
  <c r="M54075" i="10"/>
  <c r="L54075" i="10"/>
  <c r="K54075" i="10"/>
  <c r="J54075" i="10"/>
  <c r="I54075" i="10"/>
  <c r="H54075" i="10"/>
  <c r="G54075" i="10"/>
  <c r="N54074" i="10"/>
  <c r="M54074" i="10"/>
  <c r="L54074" i="10"/>
  <c r="K54074" i="10"/>
  <c r="J54074" i="10"/>
  <c r="I54074" i="10"/>
  <c r="H54074" i="10"/>
  <c r="G54074" i="10"/>
  <c r="N54073" i="10"/>
  <c r="M54073" i="10"/>
  <c r="L54073" i="10"/>
  <c r="K54073" i="10"/>
  <c r="J54073" i="10"/>
  <c r="I54073" i="10"/>
  <c r="H54073" i="10"/>
  <c r="G54073" i="10"/>
  <c r="N54072" i="10"/>
  <c r="M54072" i="10"/>
  <c r="L54072" i="10"/>
  <c r="K54072" i="10"/>
  <c r="J54072" i="10"/>
  <c r="I54072" i="10"/>
  <c r="H54072" i="10"/>
  <c r="G54072" i="10"/>
  <c r="N54071" i="10"/>
  <c r="M54071" i="10"/>
  <c r="L54071" i="10"/>
  <c r="K54071" i="10"/>
  <c r="J54071" i="10"/>
  <c r="I54071" i="10"/>
  <c r="H54071" i="10"/>
  <c r="G54071" i="10"/>
  <c r="N54070" i="10"/>
  <c r="M54070" i="10"/>
  <c r="L54070" i="10"/>
  <c r="K54070" i="10"/>
  <c r="J54070" i="10"/>
  <c r="I54070" i="10"/>
  <c r="H54070" i="10"/>
  <c r="G54070" i="10"/>
  <c r="N54069" i="10"/>
  <c r="M54069" i="10"/>
  <c r="L54069" i="10"/>
  <c r="K54069" i="10"/>
  <c r="J54069" i="10"/>
  <c r="I54069" i="10"/>
  <c r="H54069" i="10"/>
  <c r="G54069" i="10"/>
  <c r="N54068" i="10"/>
  <c r="M54068" i="10"/>
  <c r="L54068" i="10"/>
  <c r="K54068" i="10"/>
  <c r="J54068" i="10"/>
  <c r="I54068" i="10"/>
  <c r="H54068" i="10"/>
  <c r="G54068" i="10"/>
  <c r="N54067" i="10"/>
  <c r="M54067" i="10"/>
  <c r="L54067" i="10"/>
  <c r="K54067" i="10"/>
  <c r="J54067" i="10"/>
  <c r="I54067" i="10"/>
  <c r="H54067" i="10"/>
  <c r="G54067" i="10"/>
  <c r="N54066" i="10"/>
  <c r="M54066" i="10"/>
  <c r="L54066" i="10"/>
  <c r="K54066" i="10"/>
  <c r="J54066" i="10"/>
  <c r="I54066" i="10"/>
  <c r="H54066" i="10"/>
  <c r="G54066" i="10"/>
  <c r="N54065" i="10"/>
  <c r="M54065" i="10"/>
  <c r="L54065" i="10"/>
  <c r="K54065" i="10"/>
  <c r="J54065" i="10"/>
  <c r="I54065" i="10"/>
  <c r="H54065" i="10"/>
  <c r="G54065" i="10"/>
  <c r="N54064" i="10"/>
  <c r="M54064" i="10"/>
  <c r="L54064" i="10"/>
  <c r="K54064" i="10"/>
  <c r="J54064" i="10"/>
  <c r="I54064" i="10"/>
  <c r="H54064" i="10"/>
  <c r="G54064" i="10"/>
  <c r="N54063" i="10"/>
  <c r="M54063" i="10"/>
  <c r="L54063" i="10"/>
  <c r="K54063" i="10"/>
  <c r="J54063" i="10"/>
  <c r="I54063" i="10"/>
  <c r="H54063" i="10"/>
  <c r="G54063" i="10"/>
  <c r="N54062" i="10"/>
  <c r="M54062" i="10"/>
  <c r="L54062" i="10"/>
  <c r="K54062" i="10"/>
  <c r="J54062" i="10"/>
  <c r="I54062" i="10"/>
  <c r="H54062" i="10"/>
  <c r="G54062" i="10"/>
  <c r="N54061" i="10"/>
  <c r="M54061" i="10"/>
  <c r="L54061" i="10"/>
  <c r="K54061" i="10"/>
  <c r="J54061" i="10"/>
  <c r="I54061" i="10"/>
  <c r="H54061" i="10"/>
  <c r="G54061" i="10"/>
  <c r="N54060" i="10"/>
  <c r="M54060" i="10"/>
  <c r="L54060" i="10"/>
  <c r="K54060" i="10"/>
  <c r="J54060" i="10"/>
  <c r="I54060" i="10"/>
  <c r="H54060" i="10"/>
  <c r="G54060" i="10"/>
  <c r="N54059" i="10"/>
  <c r="M54059" i="10"/>
  <c r="L54059" i="10"/>
  <c r="K54059" i="10"/>
  <c r="J54059" i="10"/>
  <c r="I54059" i="10"/>
  <c r="H54059" i="10"/>
  <c r="G54059" i="10"/>
  <c r="N54058" i="10"/>
  <c r="M54058" i="10"/>
  <c r="L54058" i="10"/>
  <c r="K54058" i="10"/>
  <c r="J54058" i="10"/>
  <c r="I54058" i="10"/>
  <c r="H54058" i="10"/>
  <c r="G54058" i="10"/>
  <c r="N54057" i="10"/>
  <c r="M54057" i="10"/>
  <c r="L54057" i="10"/>
  <c r="K54057" i="10"/>
  <c r="J54057" i="10"/>
  <c r="I54057" i="10"/>
  <c r="H54057" i="10"/>
  <c r="G54057" i="10"/>
  <c r="N54056" i="10"/>
  <c r="M54056" i="10"/>
  <c r="L54056" i="10"/>
  <c r="K54056" i="10"/>
  <c r="J54056" i="10"/>
  <c r="I54056" i="10"/>
  <c r="H54056" i="10"/>
  <c r="G54056" i="10"/>
  <c r="N54055" i="10"/>
  <c r="M54055" i="10"/>
  <c r="L54055" i="10"/>
  <c r="K54055" i="10"/>
  <c r="J54055" i="10"/>
  <c r="I54055" i="10"/>
  <c r="H54055" i="10"/>
  <c r="G54055" i="10"/>
  <c r="N54054" i="10"/>
  <c r="M54054" i="10"/>
  <c r="L54054" i="10"/>
  <c r="K54054" i="10"/>
  <c r="J54054" i="10"/>
  <c r="I54054" i="10"/>
  <c r="H54054" i="10"/>
  <c r="G54054" i="10"/>
  <c r="N54053" i="10"/>
  <c r="M54053" i="10"/>
  <c r="L54053" i="10"/>
  <c r="K54053" i="10"/>
  <c r="J54053" i="10"/>
  <c r="I54053" i="10"/>
  <c r="H54053" i="10"/>
  <c r="G54053" i="10"/>
  <c r="N54052" i="10"/>
  <c r="M54052" i="10"/>
  <c r="L54052" i="10"/>
  <c r="K54052" i="10"/>
  <c r="J54052" i="10"/>
  <c r="I54052" i="10"/>
  <c r="H54052" i="10"/>
  <c r="G54052" i="10"/>
  <c r="N54051" i="10"/>
  <c r="M54051" i="10"/>
  <c r="L54051" i="10"/>
  <c r="K54051" i="10"/>
  <c r="J54051" i="10"/>
  <c r="I54051" i="10"/>
  <c r="H54051" i="10"/>
  <c r="G54051" i="10"/>
  <c r="N54050" i="10"/>
  <c r="M54050" i="10"/>
  <c r="L54050" i="10"/>
  <c r="K54050" i="10"/>
  <c r="J54050" i="10"/>
  <c r="I54050" i="10"/>
  <c r="H54050" i="10"/>
  <c r="G54050" i="10"/>
  <c r="N54049" i="10"/>
  <c r="M54049" i="10"/>
  <c r="L54049" i="10"/>
  <c r="K54049" i="10"/>
  <c r="J54049" i="10"/>
  <c r="I54049" i="10"/>
  <c r="H54049" i="10"/>
  <c r="G54049" i="10"/>
  <c r="N54048" i="10"/>
  <c r="M54048" i="10"/>
  <c r="L54048" i="10"/>
  <c r="K54048" i="10"/>
  <c r="J54048" i="10"/>
  <c r="I54048" i="10"/>
  <c r="H54048" i="10"/>
  <c r="G54048" i="10"/>
  <c r="N54047" i="10"/>
  <c r="M54047" i="10"/>
  <c r="L54047" i="10"/>
  <c r="K54047" i="10"/>
  <c r="J54047" i="10"/>
  <c r="I54047" i="10"/>
  <c r="H54047" i="10"/>
  <c r="G54047" i="10"/>
  <c r="N54046" i="10"/>
  <c r="M54046" i="10"/>
  <c r="L54046" i="10"/>
  <c r="K54046" i="10"/>
  <c r="J54046" i="10"/>
  <c r="I54046" i="10"/>
  <c r="H54046" i="10"/>
  <c r="G54046" i="10"/>
  <c r="N54045" i="10"/>
  <c r="M54045" i="10"/>
  <c r="L54045" i="10"/>
  <c r="K54045" i="10"/>
  <c r="J54045" i="10"/>
  <c r="I54045" i="10"/>
  <c r="H54045" i="10"/>
  <c r="G54045" i="10"/>
  <c r="N54044" i="10"/>
  <c r="M54044" i="10"/>
  <c r="L54044" i="10"/>
  <c r="K54044" i="10"/>
  <c r="J54044" i="10"/>
  <c r="I54044" i="10"/>
  <c r="H54044" i="10"/>
  <c r="G54044" i="10"/>
  <c r="N54043" i="10"/>
  <c r="M54043" i="10"/>
  <c r="L54043" i="10"/>
  <c r="K54043" i="10"/>
  <c r="J54043" i="10"/>
  <c r="I54043" i="10"/>
  <c r="H54043" i="10"/>
  <c r="G54043" i="10"/>
  <c r="N54042" i="10"/>
  <c r="M54042" i="10"/>
  <c r="L54042" i="10"/>
  <c r="K54042" i="10"/>
  <c r="J54042" i="10"/>
  <c r="I54042" i="10"/>
  <c r="H54042" i="10"/>
  <c r="G54042" i="10"/>
  <c r="N54041" i="10"/>
  <c r="M54041" i="10"/>
  <c r="L54041" i="10"/>
  <c r="K54041" i="10"/>
  <c r="J54041" i="10"/>
  <c r="I54041" i="10"/>
  <c r="H54041" i="10"/>
  <c r="G54041" i="10"/>
  <c r="N54040" i="10"/>
  <c r="M54040" i="10"/>
  <c r="L54040" i="10"/>
  <c r="K54040" i="10"/>
  <c r="J54040" i="10"/>
  <c r="I54040" i="10"/>
  <c r="H54040" i="10"/>
  <c r="G54040" i="10"/>
  <c r="N54039" i="10"/>
  <c r="M54039" i="10"/>
  <c r="L54039" i="10"/>
  <c r="K54039" i="10"/>
  <c r="J54039" i="10"/>
  <c r="I54039" i="10"/>
  <c r="H54039" i="10"/>
  <c r="G54039" i="10"/>
  <c r="N54038" i="10"/>
  <c r="M54038" i="10"/>
  <c r="L54038" i="10"/>
  <c r="K54038" i="10"/>
  <c r="J54038" i="10"/>
  <c r="I54038" i="10"/>
  <c r="H54038" i="10"/>
  <c r="G54038" i="10"/>
  <c r="N54037" i="10"/>
  <c r="M54037" i="10"/>
  <c r="L54037" i="10"/>
  <c r="K54037" i="10"/>
  <c r="J54037" i="10"/>
  <c r="I54037" i="10"/>
  <c r="H54037" i="10"/>
  <c r="G54037" i="10"/>
  <c r="N54036" i="10"/>
  <c r="M54036" i="10"/>
  <c r="L54036" i="10"/>
  <c r="K54036" i="10"/>
  <c r="J54036" i="10"/>
  <c r="I54036" i="10"/>
  <c r="H54036" i="10"/>
  <c r="G54036" i="10"/>
  <c r="N54035" i="10"/>
  <c r="M54035" i="10"/>
  <c r="L54035" i="10"/>
  <c r="K54035" i="10"/>
  <c r="J54035" i="10"/>
  <c r="I54035" i="10"/>
  <c r="H54035" i="10"/>
  <c r="G54035" i="10"/>
  <c r="N54034" i="10"/>
  <c r="M54034" i="10"/>
  <c r="L54034" i="10"/>
  <c r="K54034" i="10"/>
  <c r="J54034" i="10"/>
  <c r="I54034" i="10"/>
  <c r="H54034" i="10"/>
  <c r="G54034" i="10"/>
  <c r="N54033" i="10"/>
  <c r="M54033" i="10"/>
  <c r="L54033" i="10"/>
  <c r="K54033" i="10"/>
  <c r="J54033" i="10"/>
  <c r="I54033" i="10"/>
  <c r="H54033" i="10"/>
  <c r="G54033" i="10"/>
  <c r="N54032" i="10"/>
  <c r="M54032" i="10"/>
  <c r="L54032" i="10"/>
  <c r="K54032" i="10"/>
  <c r="J54032" i="10"/>
  <c r="I54032" i="10"/>
  <c r="H54032" i="10"/>
  <c r="G54032" i="10"/>
  <c r="N54031" i="10"/>
  <c r="M54031" i="10"/>
  <c r="L54031" i="10"/>
  <c r="K54031" i="10"/>
  <c r="J54031" i="10"/>
  <c r="I54031" i="10"/>
  <c r="H54031" i="10"/>
  <c r="G54031" i="10"/>
  <c r="N54030" i="10"/>
  <c r="M54030" i="10"/>
  <c r="L54030" i="10"/>
  <c r="K54030" i="10"/>
  <c r="J54030" i="10"/>
  <c r="I54030" i="10"/>
  <c r="H54030" i="10"/>
  <c r="G54030" i="10"/>
  <c r="N54029" i="10"/>
  <c r="M54029" i="10"/>
  <c r="L54029" i="10"/>
  <c r="K54029" i="10"/>
  <c r="J54029" i="10"/>
  <c r="I54029" i="10"/>
  <c r="H54029" i="10"/>
  <c r="G54029" i="10"/>
  <c r="N54028" i="10"/>
  <c r="M54028" i="10"/>
  <c r="L54028" i="10"/>
  <c r="K54028" i="10"/>
  <c r="J54028" i="10"/>
  <c r="I54028" i="10"/>
  <c r="H54028" i="10"/>
  <c r="G54028" i="10"/>
  <c r="N54027" i="10"/>
  <c r="M54027" i="10"/>
  <c r="L54027" i="10"/>
  <c r="K54027" i="10"/>
  <c r="J54027" i="10"/>
  <c r="I54027" i="10"/>
  <c r="H54027" i="10"/>
  <c r="G54027" i="10"/>
  <c r="N54026" i="10"/>
  <c r="M54026" i="10"/>
  <c r="L54026" i="10"/>
  <c r="K54026" i="10"/>
  <c r="J54026" i="10"/>
  <c r="I54026" i="10"/>
  <c r="H54026" i="10"/>
  <c r="G54026" i="10"/>
  <c r="N54025" i="10"/>
  <c r="M54025" i="10"/>
  <c r="L54025" i="10"/>
  <c r="K54025" i="10"/>
  <c r="J54025" i="10"/>
  <c r="I54025" i="10"/>
  <c r="H54025" i="10"/>
  <c r="G54025" i="10"/>
  <c r="N54024" i="10"/>
  <c r="M54024" i="10"/>
  <c r="L54024" i="10"/>
  <c r="K54024" i="10"/>
  <c r="J54024" i="10"/>
  <c r="I54024" i="10"/>
  <c r="H54024" i="10"/>
  <c r="G54024" i="10"/>
  <c r="N54023" i="10"/>
  <c r="M54023" i="10"/>
  <c r="L54023" i="10"/>
  <c r="K54023" i="10"/>
  <c r="J54023" i="10"/>
  <c r="I54023" i="10"/>
  <c r="H54023" i="10"/>
  <c r="G54023" i="10"/>
  <c r="N54022" i="10"/>
  <c r="M54022" i="10"/>
  <c r="L54022" i="10"/>
  <c r="K54022" i="10"/>
  <c r="J54022" i="10"/>
  <c r="I54022" i="10"/>
  <c r="H54022" i="10"/>
  <c r="G54022" i="10"/>
  <c r="N54021" i="10"/>
  <c r="M54021" i="10"/>
  <c r="L54021" i="10"/>
  <c r="K54021" i="10"/>
  <c r="J54021" i="10"/>
  <c r="I54021" i="10"/>
  <c r="H54021" i="10"/>
  <c r="G54021" i="10"/>
  <c r="N54020" i="10"/>
  <c r="M54020" i="10"/>
  <c r="L54020" i="10"/>
  <c r="K54020" i="10"/>
  <c r="J54020" i="10"/>
  <c r="I54020" i="10"/>
  <c r="H54020" i="10"/>
  <c r="G54020" i="10"/>
  <c r="N54019" i="10"/>
  <c r="M54019" i="10"/>
  <c r="L54019" i="10"/>
  <c r="K54019" i="10"/>
  <c r="J54019" i="10"/>
  <c r="I54019" i="10"/>
  <c r="H54019" i="10"/>
  <c r="G54019" i="10"/>
  <c r="N54018" i="10"/>
  <c r="M54018" i="10"/>
  <c r="L54018" i="10"/>
  <c r="K54018" i="10"/>
  <c r="J54018" i="10"/>
  <c r="I54018" i="10"/>
  <c r="H54018" i="10"/>
  <c r="G54018" i="10"/>
  <c r="N54017" i="10"/>
  <c r="M54017" i="10"/>
  <c r="L54017" i="10"/>
  <c r="K54017" i="10"/>
  <c r="J54017" i="10"/>
  <c r="I54017" i="10"/>
  <c r="H54017" i="10"/>
  <c r="G54017" i="10"/>
  <c r="N54016" i="10"/>
  <c r="M54016" i="10"/>
  <c r="L54016" i="10"/>
  <c r="K54016" i="10"/>
  <c r="J54016" i="10"/>
  <c r="I54016" i="10"/>
  <c r="H54016" i="10"/>
  <c r="G54016" i="10"/>
  <c r="N54015" i="10"/>
  <c r="M54015" i="10"/>
  <c r="L54015" i="10"/>
  <c r="K54015" i="10"/>
  <c r="J54015" i="10"/>
  <c r="I54015" i="10"/>
  <c r="H54015" i="10"/>
  <c r="G54015" i="10"/>
  <c r="N54014" i="10"/>
  <c r="M54014" i="10"/>
  <c r="L54014" i="10"/>
  <c r="K54014" i="10"/>
  <c r="J54014" i="10"/>
  <c r="I54014" i="10"/>
  <c r="H54014" i="10"/>
  <c r="G54014" i="10"/>
  <c r="N54013" i="10"/>
  <c r="M54013" i="10"/>
  <c r="L54013" i="10"/>
  <c r="K54013" i="10"/>
  <c r="J54013" i="10"/>
  <c r="I54013" i="10"/>
  <c r="H54013" i="10"/>
  <c r="G54013" i="10"/>
  <c r="N54012" i="10"/>
  <c r="M54012" i="10"/>
  <c r="L54012" i="10"/>
  <c r="K54012" i="10"/>
  <c r="J54012" i="10"/>
  <c r="I54012" i="10"/>
  <c r="H54012" i="10"/>
  <c r="G54012" i="10"/>
  <c r="N54011" i="10"/>
  <c r="M54011" i="10"/>
  <c r="L54011" i="10"/>
  <c r="K54011" i="10"/>
  <c r="J54011" i="10"/>
  <c r="I54011" i="10"/>
  <c r="H54011" i="10"/>
  <c r="G54011" i="10"/>
  <c r="N54010" i="10"/>
  <c r="M54010" i="10"/>
  <c r="L54010" i="10"/>
  <c r="K54010" i="10"/>
  <c r="J54010" i="10"/>
  <c r="I54010" i="10"/>
  <c r="H54010" i="10"/>
  <c r="G54010" i="10"/>
  <c r="N54009" i="10"/>
  <c r="M54009" i="10"/>
  <c r="L54009" i="10"/>
  <c r="K54009" i="10"/>
  <c r="J54009" i="10"/>
  <c r="I54009" i="10"/>
  <c r="H54009" i="10"/>
  <c r="G54009" i="10"/>
  <c r="N54008" i="10"/>
  <c r="M54008" i="10"/>
  <c r="L54008" i="10"/>
  <c r="K54008" i="10"/>
  <c r="J54008" i="10"/>
  <c r="I54008" i="10"/>
  <c r="H54008" i="10"/>
  <c r="G54008" i="10"/>
  <c r="N54007" i="10"/>
  <c r="M54007" i="10"/>
  <c r="L54007" i="10"/>
  <c r="K54007" i="10"/>
  <c r="J54007" i="10"/>
  <c r="I54007" i="10"/>
  <c r="H54007" i="10"/>
  <c r="G54007" i="10"/>
  <c r="N54006" i="10"/>
  <c r="M54006" i="10"/>
  <c r="L54006" i="10"/>
  <c r="K54006" i="10"/>
  <c r="J54006" i="10"/>
  <c r="I54006" i="10"/>
  <c r="H54006" i="10"/>
  <c r="G54006" i="10"/>
  <c r="N54005" i="10"/>
  <c r="M54005" i="10"/>
  <c r="L54005" i="10"/>
  <c r="K54005" i="10"/>
  <c r="J54005" i="10"/>
  <c r="I54005" i="10"/>
  <c r="H54005" i="10"/>
  <c r="G54005" i="10"/>
  <c r="N54004" i="10"/>
  <c r="M54004" i="10"/>
  <c r="L54004" i="10"/>
  <c r="K54004" i="10"/>
  <c r="J54004" i="10"/>
  <c r="I54004" i="10"/>
  <c r="H54004" i="10"/>
  <c r="G54004" i="10"/>
  <c r="N54003" i="10"/>
  <c r="M54003" i="10"/>
  <c r="L54003" i="10"/>
  <c r="K54003" i="10"/>
  <c r="J54003" i="10"/>
  <c r="I54003" i="10"/>
  <c r="H54003" i="10"/>
  <c r="G54003" i="10"/>
  <c r="N54002" i="10"/>
  <c r="M54002" i="10"/>
  <c r="L54002" i="10"/>
  <c r="K54002" i="10"/>
  <c r="J54002" i="10"/>
  <c r="I54002" i="10"/>
  <c r="H54002" i="10"/>
  <c r="G54002" i="10"/>
  <c r="N54001" i="10"/>
  <c r="M54001" i="10"/>
  <c r="L54001" i="10"/>
  <c r="K54001" i="10"/>
  <c r="J54001" i="10"/>
  <c r="I54001" i="10"/>
  <c r="H54001" i="10"/>
  <c r="G54001" i="10"/>
  <c r="N54000" i="10"/>
  <c r="M54000" i="10"/>
  <c r="L54000" i="10"/>
  <c r="K54000" i="10"/>
  <c r="J54000" i="10"/>
  <c r="I54000" i="10"/>
  <c r="H54000" i="10"/>
  <c r="G54000" i="10"/>
  <c r="N53999" i="10"/>
  <c r="M53999" i="10"/>
  <c r="L53999" i="10"/>
  <c r="K53999" i="10"/>
  <c r="J53999" i="10"/>
  <c r="I53999" i="10"/>
  <c r="H53999" i="10"/>
  <c r="G53999" i="10"/>
  <c r="N53998" i="10"/>
  <c r="M53998" i="10"/>
  <c r="L53998" i="10"/>
  <c r="K53998" i="10"/>
  <c r="J53998" i="10"/>
  <c r="I53998" i="10"/>
  <c r="H53998" i="10"/>
  <c r="G53998" i="10"/>
  <c r="N53997" i="10"/>
  <c r="M53997" i="10"/>
  <c r="L53997" i="10"/>
  <c r="K53997" i="10"/>
  <c r="J53997" i="10"/>
  <c r="I53997" i="10"/>
  <c r="H53997" i="10"/>
  <c r="G53997" i="10"/>
  <c r="N53996" i="10"/>
  <c r="M53996" i="10"/>
  <c r="L53996" i="10"/>
  <c r="K53996" i="10"/>
  <c r="J53996" i="10"/>
  <c r="I53996" i="10"/>
  <c r="H53996" i="10"/>
  <c r="G53996" i="10"/>
  <c r="N53995" i="10"/>
  <c r="M53995" i="10"/>
  <c r="L53995" i="10"/>
  <c r="K53995" i="10"/>
  <c r="J53995" i="10"/>
  <c r="I53995" i="10"/>
  <c r="H53995" i="10"/>
  <c r="G53995" i="10"/>
  <c r="N53994" i="10"/>
  <c r="M53994" i="10"/>
  <c r="L53994" i="10"/>
  <c r="K53994" i="10"/>
  <c r="J53994" i="10"/>
  <c r="I53994" i="10"/>
  <c r="H53994" i="10"/>
  <c r="G53994" i="10"/>
  <c r="N53993" i="10"/>
  <c r="M53993" i="10"/>
  <c r="L53993" i="10"/>
  <c r="K53993" i="10"/>
  <c r="J53993" i="10"/>
  <c r="I53993" i="10"/>
  <c r="H53993" i="10"/>
  <c r="G53993" i="10"/>
  <c r="N53992" i="10"/>
  <c r="M53992" i="10"/>
  <c r="L53992" i="10"/>
  <c r="K53992" i="10"/>
  <c r="J53992" i="10"/>
  <c r="I53992" i="10"/>
  <c r="H53992" i="10"/>
  <c r="G53992" i="10"/>
  <c r="N53991" i="10"/>
  <c r="M53991" i="10"/>
  <c r="L53991" i="10"/>
  <c r="K53991" i="10"/>
  <c r="J53991" i="10"/>
  <c r="I53991" i="10"/>
  <c r="H53991" i="10"/>
  <c r="G53991" i="10"/>
  <c r="N53990" i="10"/>
  <c r="M53990" i="10"/>
  <c r="L53990" i="10"/>
  <c r="K53990" i="10"/>
  <c r="J53990" i="10"/>
  <c r="I53990" i="10"/>
  <c r="H53990" i="10"/>
  <c r="G53990" i="10"/>
  <c r="N53989" i="10"/>
  <c r="M53989" i="10"/>
  <c r="L53989" i="10"/>
  <c r="K53989" i="10"/>
  <c r="J53989" i="10"/>
  <c r="I53989" i="10"/>
  <c r="H53989" i="10"/>
  <c r="G53989" i="10"/>
  <c r="N53988" i="10"/>
  <c r="M53988" i="10"/>
  <c r="L53988" i="10"/>
  <c r="K53988" i="10"/>
  <c r="J53988" i="10"/>
  <c r="I53988" i="10"/>
  <c r="H53988" i="10"/>
  <c r="G53988" i="10"/>
  <c r="N53987" i="10"/>
  <c r="M53987" i="10"/>
  <c r="L53987" i="10"/>
  <c r="K53987" i="10"/>
  <c r="J53987" i="10"/>
  <c r="I53987" i="10"/>
  <c r="H53987" i="10"/>
  <c r="G53987" i="10"/>
  <c r="N53986" i="10"/>
  <c r="M53986" i="10"/>
  <c r="L53986" i="10"/>
  <c r="K53986" i="10"/>
  <c r="J53986" i="10"/>
  <c r="I53986" i="10"/>
  <c r="H53986" i="10"/>
  <c r="G53986" i="10"/>
  <c r="N53985" i="10"/>
  <c r="M53985" i="10"/>
  <c r="L53985" i="10"/>
  <c r="K53985" i="10"/>
  <c r="J53985" i="10"/>
  <c r="I53985" i="10"/>
  <c r="H53985" i="10"/>
  <c r="G53985" i="10"/>
  <c r="N53984" i="10"/>
  <c r="M53984" i="10"/>
  <c r="L53984" i="10"/>
  <c r="K53984" i="10"/>
  <c r="J53984" i="10"/>
  <c r="I53984" i="10"/>
  <c r="H53984" i="10"/>
  <c r="G53984" i="10"/>
  <c r="N53983" i="10"/>
  <c r="M53983" i="10"/>
  <c r="L53983" i="10"/>
  <c r="K53983" i="10"/>
  <c r="J53983" i="10"/>
  <c r="I53983" i="10"/>
  <c r="H53983" i="10"/>
  <c r="G53983" i="10"/>
  <c r="N53982" i="10"/>
  <c r="M53982" i="10"/>
  <c r="L53982" i="10"/>
  <c r="K53982" i="10"/>
  <c r="J53982" i="10"/>
  <c r="I53982" i="10"/>
  <c r="H53982" i="10"/>
  <c r="G53982" i="10"/>
  <c r="N53981" i="10"/>
  <c r="M53981" i="10"/>
  <c r="L53981" i="10"/>
  <c r="K53981" i="10"/>
  <c r="J53981" i="10"/>
  <c r="I53981" i="10"/>
  <c r="H53981" i="10"/>
  <c r="G53981" i="10"/>
  <c r="N53980" i="10"/>
  <c r="M53980" i="10"/>
  <c r="L53980" i="10"/>
  <c r="K53980" i="10"/>
  <c r="J53980" i="10"/>
  <c r="I53980" i="10"/>
  <c r="H53980" i="10"/>
  <c r="G53980" i="10"/>
  <c r="N53979" i="10"/>
  <c r="M53979" i="10"/>
  <c r="L53979" i="10"/>
  <c r="K53979" i="10"/>
  <c r="J53979" i="10"/>
  <c r="I53979" i="10"/>
  <c r="H53979" i="10"/>
  <c r="G53979" i="10"/>
  <c r="N53978" i="10"/>
  <c r="M53978" i="10"/>
  <c r="L53978" i="10"/>
  <c r="K53978" i="10"/>
  <c r="J53978" i="10"/>
  <c r="I53978" i="10"/>
  <c r="H53978" i="10"/>
  <c r="G53978" i="10"/>
  <c r="N53977" i="10"/>
  <c r="M53977" i="10"/>
  <c r="L53977" i="10"/>
  <c r="K53977" i="10"/>
  <c r="J53977" i="10"/>
  <c r="I53977" i="10"/>
  <c r="H53977" i="10"/>
  <c r="G53977" i="10"/>
  <c r="N53976" i="10"/>
  <c r="M53976" i="10"/>
  <c r="L53976" i="10"/>
  <c r="K53976" i="10"/>
  <c r="J53976" i="10"/>
  <c r="I53976" i="10"/>
  <c r="H53976" i="10"/>
  <c r="G53976" i="10"/>
  <c r="N53975" i="10"/>
  <c r="M53975" i="10"/>
  <c r="L53975" i="10"/>
  <c r="K53975" i="10"/>
  <c r="J53975" i="10"/>
  <c r="I53975" i="10"/>
  <c r="H53975" i="10"/>
  <c r="G53975" i="10"/>
  <c r="N53974" i="10"/>
  <c r="M53974" i="10"/>
  <c r="L53974" i="10"/>
  <c r="K53974" i="10"/>
  <c r="J53974" i="10"/>
  <c r="I53974" i="10"/>
  <c r="H53974" i="10"/>
  <c r="G53974" i="10"/>
  <c r="N53973" i="10"/>
  <c r="M53973" i="10"/>
  <c r="L53973" i="10"/>
  <c r="K53973" i="10"/>
  <c r="J53973" i="10"/>
  <c r="I53973" i="10"/>
  <c r="H53973" i="10"/>
  <c r="G53973" i="10"/>
  <c r="N53972" i="10"/>
  <c r="M53972" i="10"/>
  <c r="L53972" i="10"/>
  <c r="K53972" i="10"/>
  <c r="J53972" i="10"/>
  <c r="I53972" i="10"/>
  <c r="H53972" i="10"/>
  <c r="G53972" i="10"/>
  <c r="N53971" i="10"/>
  <c r="M53971" i="10"/>
  <c r="L53971" i="10"/>
  <c r="K53971" i="10"/>
  <c r="J53971" i="10"/>
  <c r="I53971" i="10"/>
  <c r="H53971" i="10"/>
  <c r="G53971" i="10"/>
  <c r="N53970" i="10"/>
  <c r="M53970" i="10"/>
  <c r="L53970" i="10"/>
  <c r="K53970" i="10"/>
  <c r="J53970" i="10"/>
  <c r="I53970" i="10"/>
  <c r="H53970" i="10"/>
  <c r="G53970" i="10"/>
  <c r="N53969" i="10"/>
  <c r="M53969" i="10"/>
  <c r="L53969" i="10"/>
  <c r="K53969" i="10"/>
  <c r="J53969" i="10"/>
  <c r="I53969" i="10"/>
  <c r="H53969" i="10"/>
  <c r="G53969" i="10"/>
  <c r="N53968" i="10"/>
  <c r="M53968" i="10"/>
  <c r="L53968" i="10"/>
  <c r="K53968" i="10"/>
  <c r="J53968" i="10"/>
  <c r="I53968" i="10"/>
  <c r="H53968" i="10"/>
  <c r="G53968" i="10"/>
  <c r="N53967" i="10"/>
  <c r="M53967" i="10"/>
  <c r="L53967" i="10"/>
  <c r="K53967" i="10"/>
  <c r="J53967" i="10"/>
  <c r="I53967" i="10"/>
  <c r="H53967" i="10"/>
  <c r="G53967" i="10"/>
  <c r="N53966" i="10"/>
  <c r="M53966" i="10"/>
  <c r="L53966" i="10"/>
  <c r="K53966" i="10"/>
  <c r="J53966" i="10"/>
  <c r="I53966" i="10"/>
  <c r="H53966" i="10"/>
  <c r="G53966" i="10"/>
  <c r="N53965" i="10"/>
  <c r="M53965" i="10"/>
  <c r="L53965" i="10"/>
  <c r="K53965" i="10"/>
  <c r="J53965" i="10"/>
  <c r="I53965" i="10"/>
  <c r="H53965" i="10"/>
  <c r="G53965" i="10"/>
  <c r="N53964" i="10"/>
  <c r="M53964" i="10"/>
  <c r="L53964" i="10"/>
  <c r="K53964" i="10"/>
  <c r="J53964" i="10"/>
  <c r="I53964" i="10"/>
  <c r="H53964" i="10"/>
  <c r="G53964" i="10"/>
  <c r="N53963" i="10"/>
  <c r="M53963" i="10"/>
  <c r="L53963" i="10"/>
  <c r="K53963" i="10"/>
  <c r="J53963" i="10"/>
  <c r="I53963" i="10"/>
  <c r="H53963" i="10"/>
  <c r="G53963" i="10"/>
  <c r="N53962" i="10"/>
  <c r="M53962" i="10"/>
  <c r="L53962" i="10"/>
  <c r="K53962" i="10"/>
  <c r="J53962" i="10"/>
  <c r="I53962" i="10"/>
  <c r="H53962" i="10"/>
  <c r="G53962" i="10"/>
  <c r="N53961" i="10"/>
  <c r="M53961" i="10"/>
  <c r="L53961" i="10"/>
  <c r="K53961" i="10"/>
  <c r="J53961" i="10"/>
  <c r="I53961" i="10"/>
  <c r="H53961" i="10"/>
  <c r="G53961" i="10"/>
  <c r="N53960" i="10"/>
  <c r="M53960" i="10"/>
  <c r="L53960" i="10"/>
  <c r="K53960" i="10"/>
  <c r="J53960" i="10"/>
  <c r="I53960" i="10"/>
  <c r="H53960" i="10"/>
  <c r="G53960" i="10"/>
  <c r="N53959" i="10"/>
  <c r="M53959" i="10"/>
  <c r="L53959" i="10"/>
  <c r="K53959" i="10"/>
  <c r="J53959" i="10"/>
  <c r="I53959" i="10"/>
  <c r="H53959" i="10"/>
  <c r="G53959" i="10"/>
  <c r="N53958" i="10"/>
  <c r="M53958" i="10"/>
  <c r="L53958" i="10"/>
  <c r="K53958" i="10"/>
  <c r="J53958" i="10"/>
  <c r="I53958" i="10"/>
  <c r="H53958" i="10"/>
  <c r="G53958" i="10"/>
  <c r="N53957" i="10"/>
  <c r="M53957" i="10"/>
  <c r="L53957" i="10"/>
  <c r="K53957" i="10"/>
  <c r="J53957" i="10"/>
  <c r="I53957" i="10"/>
  <c r="H53957" i="10"/>
  <c r="G53957" i="10"/>
  <c r="N53956" i="10"/>
  <c r="M53956" i="10"/>
  <c r="L53956" i="10"/>
  <c r="K53956" i="10"/>
  <c r="J53956" i="10"/>
  <c r="I53956" i="10"/>
  <c r="H53956" i="10"/>
  <c r="G53956" i="10"/>
  <c r="N53955" i="10"/>
  <c r="M53955" i="10"/>
  <c r="L53955" i="10"/>
  <c r="K53955" i="10"/>
  <c r="J53955" i="10"/>
  <c r="I53955" i="10"/>
  <c r="H53955" i="10"/>
  <c r="G53955" i="10"/>
  <c r="N53954" i="10"/>
  <c r="M53954" i="10"/>
  <c r="L53954" i="10"/>
  <c r="K53954" i="10"/>
  <c r="J53954" i="10"/>
  <c r="I53954" i="10"/>
  <c r="H53954" i="10"/>
  <c r="G53954" i="10"/>
  <c r="N53953" i="10"/>
  <c r="M53953" i="10"/>
  <c r="L53953" i="10"/>
  <c r="K53953" i="10"/>
  <c r="J53953" i="10"/>
  <c r="I53953" i="10"/>
  <c r="H53953" i="10"/>
  <c r="G53953" i="10"/>
  <c r="N53952" i="10"/>
  <c r="M53952" i="10"/>
  <c r="L53952" i="10"/>
  <c r="K53952" i="10"/>
  <c r="J53952" i="10"/>
  <c r="I53952" i="10"/>
  <c r="H53952" i="10"/>
  <c r="G53952" i="10"/>
  <c r="N53951" i="10"/>
  <c r="M53951" i="10"/>
  <c r="L53951" i="10"/>
  <c r="K53951" i="10"/>
  <c r="J53951" i="10"/>
  <c r="I53951" i="10"/>
  <c r="H53951" i="10"/>
  <c r="G53951" i="10"/>
  <c r="N53950" i="10"/>
  <c r="M53950" i="10"/>
  <c r="L53950" i="10"/>
  <c r="K53950" i="10"/>
  <c r="J53950" i="10"/>
  <c r="I53950" i="10"/>
  <c r="H53950" i="10"/>
  <c r="G53950" i="10"/>
  <c r="N53949" i="10"/>
  <c r="M53949" i="10"/>
  <c r="L53949" i="10"/>
  <c r="K53949" i="10"/>
  <c r="J53949" i="10"/>
  <c r="I53949" i="10"/>
  <c r="H53949" i="10"/>
  <c r="G53949" i="10"/>
  <c r="N53948" i="10"/>
  <c r="M53948" i="10"/>
  <c r="L53948" i="10"/>
  <c r="K53948" i="10"/>
  <c r="J53948" i="10"/>
  <c r="I53948" i="10"/>
  <c r="H53948" i="10"/>
  <c r="G53948" i="10"/>
  <c r="N53947" i="10"/>
  <c r="M53947" i="10"/>
  <c r="L53947" i="10"/>
  <c r="K53947" i="10"/>
  <c r="J53947" i="10"/>
  <c r="I53947" i="10"/>
  <c r="H53947" i="10"/>
  <c r="G53947" i="10"/>
  <c r="N53946" i="10"/>
  <c r="M53946" i="10"/>
  <c r="L53946" i="10"/>
  <c r="K53946" i="10"/>
  <c r="J53946" i="10"/>
  <c r="I53946" i="10"/>
  <c r="H53946" i="10"/>
  <c r="G53946" i="10"/>
  <c r="N53945" i="10"/>
  <c r="M53945" i="10"/>
  <c r="L53945" i="10"/>
  <c r="K53945" i="10"/>
  <c r="J53945" i="10"/>
  <c r="I53945" i="10"/>
  <c r="H53945" i="10"/>
  <c r="G53945" i="10"/>
  <c r="N53944" i="10"/>
  <c r="M53944" i="10"/>
  <c r="L53944" i="10"/>
  <c r="K53944" i="10"/>
  <c r="J53944" i="10"/>
  <c r="I53944" i="10"/>
  <c r="H53944" i="10"/>
  <c r="G53944" i="10"/>
  <c r="N53943" i="10"/>
  <c r="M53943" i="10"/>
  <c r="L53943" i="10"/>
  <c r="K53943" i="10"/>
  <c r="J53943" i="10"/>
  <c r="I53943" i="10"/>
  <c r="H53943" i="10"/>
  <c r="G53943" i="10"/>
  <c r="N53942" i="10"/>
  <c r="M53942" i="10"/>
  <c r="L53942" i="10"/>
  <c r="K53942" i="10"/>
  <c r="J53942" i="10"/>
  <c r="I53942" i="10"/>
  <c r="H53942" i="10"/>
  <c r="G53942" i="10"/>
  <c r="N53941" i="10"/>
  <c r="M53941" i="10"/>
  <c r="L53941" i="10"/>
  <c r="K53941" i="10"/>
  <c r="J53941" i="10"/>
  <c r="I53941" i="10"/>
  <c r="H53941" i="10"/>
  <c r="G53941" i="10"/>
  <c r="N53940" i="10"/>
  <c r="M53940" i="10"/>
  <c r="L53940" i="10"/>
  <c r="K53940" i="10"/>
  <c r="J53940" i="10"/>
  <c r="I53940" i="10"/>
  <c r="H53940" i="10"/>
  <c r="G53940" i="10"/>
  <c r="N53939" i="10"/>
  <c r="M53939" i="10"/>
  <c r="L53939" i="10"/>
  <c r="K53939" i="10"/>
  <c r="J53939" i="10"/>
  <c r="I53939" i="10"/>
  <c r="H53939" i="10"/>
  <c r="G53939" i="10"/>
  <c r="N53938" i="10"/>
  <c r="M53938" i="10"/>
  <c r="L53938" i="10"/>
  <c r="K53938" i="10"/>
  <c r="J53938" i="10"/>
  <c r="I53938" i="10"/>
  <c r="H53938" i="10"/>
  <c r="G53938" i="10"/>
  <c r="N53937" i="10"/>
  <c r="M53937" i="10"/>
  <c r="L53937" i="10"/>
  <c r="K53937" i="10"/>
  <c r="J53937" i="10"/>
  <c r="I53937" i="10"/>
  <c r="H53937" i="10"/>
  <c r="G53937" i="10"/>
  <c r="N53936" i="10"/>
  <c r="M53936" i="10"/>
  <c r="L53936" i="10"/>
  <c r="K53936" i="10"/>
  <c r="J53936" i="10"/>
  <c r="I53936" i="10"/>
  <c r="H53936" i="10"/>
  <c r="G53936" i="10"/>
  <c r="N53935" i="10"/>
  <c r="M53935" i="10"/>
  <c r="L53935" i="10"/>
  <c r="K53935" i="10"/>
  <c r="J53935" i="10"/>
  <c r="I53935" i="10"/>
  <c r="H53935" i="10"/>
  <c r="G53935" i="10"/>
  <c r="N53934" i="10"/>
  <c r="M53934" i="10"/>
  <c r="L53934" i="10"/>
  <c r="K53934" i="10"/>
  <c r="J53934" i="10"/>
  <c r="I53934" i="10"/>
  <c r="H53934" i="10"/>
  <c r="G53934" i="10"/>
  <c r="N53933" i="10"/>
  <c r="M53933" i="10"/>
  <c r="L53933" i="10"/>
  <c r="K53933" i="10"/>
  <c r="J53933" i="10"/>
  <c r="I53933" i="10"/>
  <c r="H53933" i="10"/>
  <c r="G53933" i="10"/>
  <c r="N53932" i="10"/>
  <c r="M53932" i="10"/>
  <c r="L53932" i="10"/>
  <c r="K53932" i="10"/>
  <c r="J53932" i="10"/>
  <c r="I53932" i="10"/>
  <c r="H53932" i="10"/>
  <c r="G53932" i="10"/>
  <c r="N53931" i="10"/>
  <c r="M53931" i="10"/>
  <c r="L53931" i="10"/>
  <c r="K53931" i="10"/>
  <c r="J53931" i="10"/>
  <c r="I53931" i="10"/>
  <c r="H53931" i="10"/>
  <c r="G53931" i="10"/>
  <c r="N53930" i="10"/>
  <c r="M53930" i="10"/>
  <c r="L53930" i="10"/>
  <c r="K53930" i="10"/>
  <c r="J53930" i="10"/>
  <c r="I53930" i="10"/>
  <c r="H53930" i="10"/>
  <c r="G53930" i="10"/>
  <c r="N53929" i="10"/>
  <c r="M53929" i="10"/>
  <c r="L53929" i="10"/>
  <c r="K53929" i="10"/>
  <c r="J53929" i="10"/>
  <c r="I53929" i="10"/>
  <c r="H53929" i="10"/>
  <c r="G53929" i="10"/>
  <c r="N53928" i="10"/>
  <c r="M53928" i="10"/>
  <c r="L53928" i="10"/>
  <c r="K53928" i="10"/>
  <c r="J53928" i="10"/>
  <c r="I53928" i="10"/>
  <c r="H53928" i="10"/>
  <c r="G53928" i="10"/>
  <c r="N53927" i="10"/>
  <c r="M53927" i="10"/>
  <c r="L53927" i="10"/>
  <c r="K53927" i="10"/>
  <c r="J53927" i="10"/>
  <c r="I53927" i="10"/>
  <c r="H53927" i="10"/>
  <c r="G53927" i="10"/>
  <c r="N53926" i="10"/>
  <c r="M53926" i="10"/>
  <c r="L53926" i="10"/>
  <c r="K53926" i="10"/>
  <c r="J53926" i="10"/>
  <c r="I53926" i="10"/>
  <c r="H53926" i="10"/>
  <c r="G53926" i="10"/>
  <c r="N53925" i="10"/>
  <c r="M53925" i="10"/>
  <c r="L53925" i="10"/>
  <c r="K53925" i="10"/>
  <c r="J53925" i="10"/>
  <c r="I53925" i="10"/>
  <c r="H53925" i="10"/>
  <c r="G53925" i="10"/>
  <c r="N53924" i="10"/>
  <c r="M53924" i="10"/>
  <c r="L53924" i="10"/>
  <c r="K53924" i="10"/>
  <c r="J53924" i="10"/>
  <c r="I53924" i="10"/>
  <c r="H53924" i="10"/>
  <c r="G53924" i="10"/>
  <c r="N53923" i="10"/>
  <c r="M53923" i="10"/>
  <c r="L53923" i="10"/>
  <c r="K53923" i="10"/>
  <c r="J53923" i="10"/>
  <c r="I53923" i="10"/>
  <c r="H53923" i="10"/>
  <c r="G53923" i="10"/>
  <c r="N53922" i="10"/>
  <c r="M53922" i="10"/>
  <c r="L53922" i="10"/>
  <c r="K53922" i="10"/>
  <c r="J53922" i="10"/>
  <c r="I53922" i="10"/>
  <c r="H53922" i="10"/>
  <c r="G53922" i="10"/>
  <c r="N53921" i="10"/>
  <c r="M53921" i="10"/>
  <c r="L53921" i="10"/>
  <c r="K53921" i="10"/>
  <c r="J53921" i="10"/>
  <c r="I53921" i="10"/>
  <c r="H53921" i="10"/>
  <c r="G53921" i="10"/>
  <c r="N53920" i="10"/>
  <c r="M53920" i="10"/>
  <c r="L53920" i="10"/>
  <c r="K53920" i="10"/>
  <c r="J53920" i="10"/>
  <c r="I53920" i="10"/>
  <c r="H53920" i="10"/>
  <c r="G53920" i="10"/>
  <c r="N53919" i="10"/>
  <c r="M53919" i="10"/>
  <c r="L53919" i="10"/>
  <c r="K53919" i="10"/>
  <c r="J53919" i="10"/>
  <c r="I53919" i="10"/>
  <c r="H53919" i="10"/>
  <c r="G53919" i="10"/>
  <c r="N53918" i="10"/>
  <c r="M53918" i="10"/>
  <c r="L53918" i="10"/>
  <c r="K53918" i="10"/>
  <c r="J53918" i="10"/>
  <c r="I53918" i="10"/>
  <c r="H53918" i="10"/>
  <c r="G53918" i="10"/>
  <c r="N53917" i="10"/>
  <c r="M53917" i="10"/>
  <c r="L53917" i="10"/>
  <c r="K53917" i="10"/>
  <c r="J53917" i="10"/>
  <c r="I53917" i="10"/>
  <c r="H53917" i="10"/>
  <c r="G53917" i="10"/>
  <c r="N53916" i="10"/>
  <c r="M53916" i="10"/>
  <c r="L53916" i="10"/>
  <c r="K53916" i="10"/>
  <c r="J53916" i="10"/>
  <c r="I53916" i="10"/>
  <c r="H53916" i="10"/>
  <c r="G53916" i="10"/>
  <c r="N53915" i="10"/>
  <c r="M53915" i="10"/>
  <c r="L53915" i="10"/>
  <c r="K53915" i="10"/>
  <c r="J53915" i="10"/>
  <c r="I53915" i="10"/>
  <c r="H53915" i="10"/>
  <c r="G53915" i="10"/>
  <c r="N53914" i="10"/>
  <c r="M53914" i="10"/>
  <c r="L53914" i="10"/>
  <c r="K53914" i="10"/>
  <c r="J53914" i="10"/>
  <c r="I53914" i="10"/>
  <c r="H53914" i="10"/>
  <c r="G53914" i="10"/>
  <c r="N53913" i="10"/>
  <c r="M53913" i="10"/>
  <c r="L53913" i="10"/>
  <c r="K53913" i="10"/>
  <c r="J53913" i="10"/>
  <c r="I53913" i="10"/>
  <c r="H53913" i="10"/>
  <c r="G53913" i="10"/>
  <c r="N53912" i="10"/>
  <c r="M53912" i="10"/>
  <c r="L53912" i="10"/>
  <c r="K53912" i="10"/>
  <c r="J53912" i="10"/>
  <c r="I53912" i="10"/>
  <c r="H53912" i="10"/>
  <c r="G53912" i="10"/>
  <c r="N53911" i="10"/>
  <c r="M53911" i="10"/>
  <c r="L53911" i="10"/>
  <c r="K53911" i="10"/>
  <c r="J53911" i="10"/>
  <c r="I53911" i="10"/>
  <c r="H53911" i="10"/>
  <c r="G53911" i="10"/>
  <c r="N53910" i="10"/>
  <c r="M53910" i="10"/>
  <c r="L53910" i="10"/>
  <c r="K53910" i="10"/>
  <c r="J53910" i="10"/>
  <c r="I53910" i="10"/>
  <c r="H53910" i="10"/>
  <c r="G53910" i="10"/>
  <c r="N53909" i="10"/>
  <c r="M53909" i="10"/>
  <c r="L53909" i="10"/>
  <c r="K53909" i="10"/>
  <c r="J53909" i="10"/>
  <c r="I53909" i="10"/>
  <c r="H53909" i="10"/>
  <c r="G53909" i="10"/>
  <c r="N53908" i="10"/>
  <c r="M53908" i="10"/>
  <c r="L53908" i="10"/>
  <c r="K53908" i="10"/>
  <c r="J53908" i="10"/>
  <c r="I53908" i="10"/>
  <c r="H53908" i="10"/>
  <c r="G53908" i="10"/>
  <c r="N53907" i="10"/>
  <c r="M53907" i="10"/>
  <c r="L53907" i="10"/>
  <c r="K53907" i="10"/>
  <c r="J53907" i="10"/>
  <c r="I53907" i="10"/>
  <c r="H53907" i="10"/>
  <c r="G53907" i="10"/>
  <c r="N53906" i="10"/>
  <c r="M53906" i="10"/>
  <c r="L53906" i="10"/>
  <c r="K53906" i="10"/>
  <c r="J53906" i="10"/>
  <c r="I53906" i="10"/>
  <c r="H53906" i="10"/>
  <c r="G53906" i="10"/>
  <c r="N53905" i="10"/>
  <c r="M53905" i="10"/>
  <c r="L53905" i="10"/>
  <c r="K53905" i="10"/>
  <c r="J53905" i="10"/>
  <c r="I53905" i="10"/>
  <c r="H53905" i="10"/>
  <c r="G53905" i="10"/>
  <c r="N53904" i="10"/>
  <c r="M53904" i="10"/>
  <c r="L53904" i="10"/>
  <c r="K53904" i="10"/>
  <c r="J53904" i="10"/>
  <c r="I53904" i="10"/>
  <c r="H53904" i="10"/>
  <c r="G53904" i="10"/>
  <c r="N53903" i="10"/>
  <c r="M53903" i="10"/>
  <c r="L53903" i="10"/>
  <c r="K53903" i="10"/>
  <c r="J53903" i="10"/>
  <c r="I53903" i="10"/>
  <c r="H53903" i="10"/>
  <c r="G53903" i="10"/>
  <c r="N53902" i="10"/>
  <c r="M53902" i="10"/>
  <c r="L53902" i="10"/>
  <c r="K53902" i="10"/>
  <c r="J53902" i="10"/>
  <c r="I53902" i="10"/>
  <c r="H53902" i="10"/>
  <c r="G53902" i="10"/>
  <c r="N53901" i="10"/>
  <c r="M53901" i="10"/>
  <c r="L53901" i="10"/>
  <c r="K53901" i="10"/>
  <c r="J53901" i="10"/>
  <c r="I53901" i="10"/>
  <c r="H53901" i="10"/>
  <c r="G53901" i="10"/>
  <c r="N53900" i="10"/>
  <c r="M53900" i="10"/>
  <c r="L53900" i="10"/>
  <c r="K53900" i="10"/>
  <c r="J53900" i="10"/>
  <c r="I53900" i="10"/>
  <c r="H53900" i="10"/>
  <c r="G53900" i="10"/>
  <c r="N53899" i="10"/>
  <c r="M53899" i="10"/>
  <c r="L53899" i="10"/>
  <c r="K53899" i="10"/>
  <c r="J53899" i="10"/>
  <c r="I53899" i="10"/>
  <c r="H53899" i="10"/>
  <c r="G53899" i="10"/>
  <c r="N53898" i="10"/>
  <c r="M53898" i="10"/>
  <c r="L53898" i="10"/>
  <c r="K53898" i="10"/>
  <c r="J53898" i="10"/>
  <c r="I53898" i="10"/>
  <c r="H53898" i="10"/>
  <c r="G53898" i="10"/>
  <c r="N53897" i="10"/>
  <c r="M53897" i="10"/>
  <c r="L53897" i="10"/>
  <c r="K53897" i="10"/>
  <c r="J53897" i="10"/>
  <c r="I53897" i="10"/>
  <c r="H53897" i="10"/>
  <c r="G53897" i="10"/>
  <c r="N53896" i="10"/>
  <c r="M53896" i="10"/>
  <c r="L53896" i="10"/>
  <c r="K53896" i="10"/>
  <c r="J53896" i="10"/>
  <c r="I53896" i="10"/>
  <c r="H53896" i="10"/>
  <c r="G53896" i="10"/>
  <c r="N53895" i="10"/>
  <c r="M53895" i="10"/>
  <c r="L53895" i="10"/>
  <c r="K53895" i="10"/>
  <c r="J53895" i="10"/>
  <c r="I53895" i="10"/>
  <c r="H53895" i="10"/>
  <c r="G53895" i="10"/>
  <c r="N53894" i="10"/>
  <c r="M53894" i="10"/>
  <c r="L53894" i="10"/>
  <c r="K53894" i="10"/>
  <c r="J53894" i="10"/>
  <c r="I53894" i="10"/>
  <c r="H53894" i="10"/>
  <c r="G53894" i="10"/>
  <c r="N53893" i="10"/>
  <c r="M53893" i="10"/>
  <c r="L53893" i="10"/>
  <c r="K53893" i="10"/>
  <c r="J53893" i="10"/>
  <c r="I53893" i="10"/>
  <c r="H53893" i="10"/>
  <c r="G53893" i="10"/>
  <c r="N53892" i="10"/>
  <c r="M53892" i="10"/>
  <c r="L53892" i="10"/>
  <c r="K53892" i="10"/>
  <c r="J53892" i="10"/>
  <c r="I53892" i="10"/>
  <c r="H53892" i="10"/>
  <c r="G53892" i="10"/>
  <c r="N53891" i="10"/>
  <c r="M53891" i="10"/>
  <c r="L53891" i="10"/>
  <c r="K53891" i="10"/>
  <c r="J53891" i="10"/>
  <c r="I53891" i="10"/>
  <c r="H53891" i="10"/>
  <c r="G53891" i="10"/>
  <c r="N53890" i="10"/>
  <c r="M53890" i="10"/>
  <c r="L53890" i="10"/>
  <c r="K53890" i="10"/>
  <c r="J53890" i="10"/>
  <c r="I53890" i="10"/>
  <c r="H53890" i="10"/>
  <c r="G53890" i="10"/>
  <c r="N53889" i="10"/>
  <c r="M53889" i="10"/>
  <c r="L53889" i="10"/>
  <c r="K53889" i="10"/>
  <c r="J53889" i="10"/>
  <c r="I53889" i="10"/>
  <c r="H53889" i="10"/>
  <c r="G53889" i="10"/>
  <c r="N53888" i="10"/>
  <c r="M53888" i="10"/>
  <c r="L53888" i="10"/>
  <c r="K53888" i="10"/>
  <c r="J53888" i="10"/>
  <c r="I53888" i="10"/>
  <c r="H53888" i="10"/>
  <c r="G53888" i="10"/>
  <c r="N53887" i="10"/>
  <c r="M53887" i="10"/>
  <c r="L53887" i="10"/>
  <c r="K53887" i="10"/>
  <c r="J53887" i="10"/>
  <c r="I53887" i="10"/>
  <c r="H53887" i="10"/>
  <c r="G53887" i="10"/>
  <c r="N53886" i="10"/>
  <c r="M53886" i="10"/>
  <c r="L53886" i="10"/>
  <c r="K53886" i="10"/>
  <c r="J53886" i="10"/>
  <c r="I53886" i="10"/>
  <c r="H53886" i="10"/>
  <c r="G53886" i="10"/>
  <c r="N53885" i="10"/>
  <c r="M53885" i="10"/>
  <c r="L53885" i="10"/>
  <c r="K53885" i="10"/>
  <c r="J53885" i="10"/>
  <c r="I53885" i="10"/>
  <c r="H53885" i="10"/>
  <c r="G53885" i="10"/>
  <c r="N53884" i="10"/>
  <c r="M53884" i="10"/>
  <c r="L53884" i="10"/>
  <c r="K53884" i="10"/>
  <c r="J53884" i="10"/>
  <c r="I53884" i="10"/>
  <c r="H53884" i="10"/>
  <c r="G53884" i="10"/>
  <c r="N53883" i="10"/>
  <c r="M53883" i="10"/>
  <c r="L53883" i="10"/>
  <c r="K53883" i="10"/>
  <c r="J53883" i="10"/>
  <c r="I53883" i="10"/>
  <c r="H53883" i="10"/>
  <c r="G53883" i="10"/>
  <c r="N53882" i="10"/>
  <c r="M53882" i="10"/>
  <c r="L53882" i="10"/>
  <c r="K53882" i="10"/>
  <c r="J53882" i="10"/>
  <c r="I53882" i="10"/>
  <c r="H53882" i="10"/>
  <c r="G53882" i="10"/>
  <c r="N53881" i="10"/>
  <c r="M53881" i="10"/>
  <c r="L53881" i="10"/>
  <c r="K53881" i="10"/>
  <c r="J53881" i="10"/>
  <c r="I53881" i="10"/>
  <c r="H53881" i="10"/>
  <c r="G53881" i="10"/>
  <c r="N53880" i="10"/>
  <c r="M53880" i="10"/>
  <c r="L53880" i="10"/>
  <c r="K53880" i="10"/>
  <c r="J53880" i="10"/>
  <c r="I53880" i="10"/>
  <c r="H53880" i="10"/>
  <c r="G53880" i="10"/>
  <c r="N53879" i="10"/>
  <c r="M53879" i="10"/>
  <c r="L53879" i="10"/>
  <c r="K53879" i="10"/>
  <c r="J53879" i="10"/>
  <c r="I53879" i="10"/>
  <c r="H53879" i="10"/>
  <c r="G53879" i="10"/>
  <c r="N53878" i="10"/>
  <c r="M53878" i="10"/>
  <c r="L53878" i="10"/>
  <c r="K53878" i="10"/>
  <c r="J53878" i="10"/>
  <c r="I53878" i="10"/>
  <c r="H53878" i="10"/>
  <c r="G53878" i="10"/>
  <c r="N53877" i="10"/>
  <c r="M53877" i="10"/>
  <c r="L53877" i="10"/>
  <c r="K53877" i="10"/>
  <c r="J53877" i="10"/>
  <c r="I53877" i="10"/>
  <c r="H53877" i="10"/>
  <c r="G53877" i="10"/>
  <c r="N53876" i="10"/>
  <c r="M53876" i="10"/>
  <c r="L53876" i="10"/>
  <c r="K53876" i="10"/>
  <c r="J53876" i="10"/>
  <c r="I53876" i="10"/>
  <c r="H53876" i="10"/>
  <c r="G53876" i="10"/>
  <c r="N53875" i="10"/>
  <c r="M53875" i="10"/>
  <c r="L53875" i="10"/>
  <c r="K53875" i="10"/>
  <c r="J53875" i="10"/>
  <c r="I53875" i="10"/>
  <c r="H53875" i="10"/>
  <c r="G53875" i="10"/>
  <c r="N53874" i="10"/>
  <c r="M53874" i="10"/>
  <c r="L53874" i="10"/>
  <c r="K53874" i="10"/>
  <c r="J53874" i="10"/>
  <c r="I53874" i="10"/>
  <c r="H53874" i="10"/>
  <c r="G53874" i="10"/>
  <c r="N53873" i="10"/>
  <c r="M53873" i="10"/>
  <c r="L53873" i="10"/>
  <c r="K53873" i="10"/>
  <c r="J53873" i="10"/>
  <c r="I53873" i="10"/>
  <c r="H53873" i="10"/>
  <c r="G53873" i="10"/>
  <c r="N53872" i="10"/>
  <c r="M53872" i="10"/>
  <c r="L53872" i="10"/>
  <c r="K53872" i="10"/>
  <c r="J53872" i="10"/>
  <c r="I53872" i="10"/>
  <c r="H53872" i="10"/>
  <c r="G53872" i="10"/>
  <c r="N53871" i="10"/>
  <c r="M53871" i="10"/>
  <c r="L53871" i="10"/>
  <c r="K53871" i="10"/>
  <c r="J53871" i="10"/>
  <c r="I53871" i="10"/>
  <c r="H53871" i="10"/>
  <c r="G53871" i="10"/>
  <c r="N53870" i="10"/>
  <c r="M53870" i="10"/>
  <c r="L53870" i="10"/>
  <c r="K53870" i="10"/>
  <c r="J53870" i="10"/>
  <c r="I53870" i="10"/>
  <c r="H53870" i="10"/>
  <c r="G53870" i="10"/>
  <c r="N53869" i="10"/>
  <c r="M53869" i="10"/>
  <c r="L53869" i="10"/>
  <c r="K53869" i="10"/>
  <c r="J53869" i="10"/>
  <c r="I53869" i="10"/>
  <c r="H53869" i="10"/>
  <c r="G53869" i="10"/>
  <c r="N53868" i="10"/>
  <c r="M53868" i="10"/>
  <c r="L53868" i="10"/>
  <c r="K53868" i="10"/>
  <c r="J53868" i="10"/>
  <c r="I53868" i="10"/>
  <c r="H53868" i="10"/>
  <c r="G53868" i="10"/>
  <c r="N53867" i="10"/>
  <c r="M53867" i="10"/>
  <c r="L53867" i="10"/>
  <c r="K53867" i="10"/>
  <c r="J53867" i="10"/>
  <c r="I53867" i="10"/>
  <c r="H53867" i="10"/>
  <c r="G53867" i="10"/>
  <c r="N53866" i="10"/>
  <c r="M53866" i="10"/>
  <c r="L53866" i="10"/>
  <c r="K53866" i="10"/>
  <c r="J53866" i="10"/>
  <c r="I53866" i="10"/>
  <c r="H53866" i="10"/>
  <c r="G53866" i="10"/>
  <c r="N53865" i="10"/>
  <c r="M53865" i="10"/>
  <c r="L53865" i="10"/>
  <c r="K53865" i="10"/>
  <c r="J53865" i="10"/>
  <c r="I53865" i="10"/>
  <c r="H53865" i="10"/>
  <c r="G53865" i="10"/>
  <c r="N53864" i="10"/>
  <c r="M53864" i="10"/>
  <c r="L53864" i="10"/>
  <c r="K53864" i="10"/>
  <c r="J53864" i="10"/>
  <c r="I53864" i="10"/>
  <c r="H53864" i="10"/>
  <c r="G53864" i="10"/>
  <c r="N53863" i="10"/>
  <c r="M53863" i="10"/>
  <c r="L53863" i="10"/>
  <c r="K53863" i="10"/>
  <c r="J53863" i="10"/>
  <c r="I53863" i="10"/>
  <c r="H53863" i="10"/>
  <c r="G53863" i="10"/>
  <c r="N53862" i="10"/>
  <c r="M53862" i="10"/>
  <c r="L53862" i="10"/>
  <c r="K53862" i="10"/>
  <c r="J53862" i="10"/>
  <c r="I53862" i="10"/>
  <c r="H53862" i="10"/>
  <c r="G53862" i="10"/>
  <c r="N53861" i="10"/>
  <c r="M53861" i="10"/>
  <c r="L53861" i="10"/>
  <c r="K53861" i="10"/>
  <c r="J53861" i="10"/>
  <c r="I53861" i="10"/>
  <c r="H53861" i="10"/>
  <c r="G53861" i="10"/>
  <c r="N53860" i="10"/>
  <c r="M53860" i="10"/>
  <c r="L53860" i="10"/>
  <c r="K53860" i="10"/>
  <c r="J53860" i="10"/>
  <c r="I53860" i="10"/>
  <c r="H53860" i="10"/>
  <c r="G53860" i="10"/>
  <c r="N53859" i="10"/>
  <c r="M53859" i="10"/>
  <c r="L53859" i="10"/>
  <c r="K53859" i="10"/>
  <c r="J53859" i="10"/>
  <c r="I53859" i="10"/>
  <c r="H53859" i="10"/>
  <c r="G53859" i="10"/>
  <c r="N53858" i="10"/>
  <c r="M53858" i="10"/>
  <c r="L53858" i="10"/>
  <c r="K53858" i="10"/>
  <c r="J53858" i="10"/>
  <c r="I53858" i="10"/>
  <c r="H53858" i="10"/>
  <c r="G53858" i="10"/>
  <c r="N53857" i="10"/>
  <c r="M53857" i="10"/>
  <c r="L53857" i="10"/>
  <c r="K53857" i="10"/>
  <c r="J53857" i="10"/>
  <c r="I53857" i="10"/>
  <c r="H53857" i="10"/>
  <c r="G53857" i="10"/>
  <c r="N53856" i="10"/>
  <c r="M53856" i="10"/>
  <c r="L53856" i="10"/>
  <c r="K53856" i="10"/>
  <c r="J53856" i="10"/>
  <c r="I53856" i="10"/>
  <c r="H53856" i="10"/>
  <c r="G53856" i="10"/>
  <c r="N53855" i="10"/>
  <c r="M53855" i="10"/>
  <c r="L53855" i="10"/>
  <c r="K53855" i="10"/>
  <c r="J53855" i="10"/>
  <c r="I53855" i="10"/>
  <c r="H53855" i="10"/>
  <c r="G53855" i="10"/>
  <c r="N53854" i="10"/>
  <c r="M53854" i="10"/>
  <c r="L53854" i="10"/>
  <c r="K53854" i="10"/>
  <c r="J53854" i="10"/>
  <c r="I53854" i="10"/>
  <c r="H53854" i="10"/>
  <c r="G53854" i="10"/>
  <c r="N53853" i="10"/>
  <c r="M53853" i="10"/>
  <c r="L53853" i="10"/>
  <c r="K53853" i="10"/>
  <c r="J53853" i="10"/>
  <c r="I53853" i="10"/>
  <c r="H53853" i="10"/>
  <c r="G53853" i="10"/>
  <c r="N53852" i="10"/>
  <c r="M53852" i="10"/>
  <c r="L53852" i="10"/>
  <c r="K53852" i="10"/>
  <c r="J53852" i="10"/>
  <c r="I53852" i="10"/>
  <c r="H53852" i="10"/>
  <c r="G53852" i="10"/>
  <c r="N53851" i="10"/>
  <c r="M53851" i="10"/>
  <c r="L53851" i="10"/>
  <c r="K53851" i="10"/>
  <c r="J53851" i="10"/>
  <c r="I53851" i="10"/>
  <c r="H53851" i="10"/>
  <c r="G53851" i="10"/>
  <c r="N53850" i="10"/>
  <c r="M53850" i="10"/>
  <c r="L53850" i="10"/>
  <c r="K53850" i="10"/>
  <c r="J53850" i="10"/>
  <c r="I53850" i="10"/>
  <c r="H53850" i="10"/>
  <c r="G53850" i="10"/>
  <c r="N53849" i="10"/>
  <c r="M53849" i="10"/>
  <c r="L53849" i="10"/>
  <c r="K53849" i="10"/>
  <c r="J53849" i="10"/>
  <c r="I53849" i="10"/>
  <c r="H53849" i="10"/>
  <c r="G53849" i="10"/>
  <c r="N53848" i="10"/>
  <c r="M53848" i="10"/>
  <c r="L53848" i="10"/>
  <c r="K53848" i="10"/>
  <c r="J53848" i="10"/>
  <c r="I53848" i="10"/>
  <c r="H53848" i="10"/>
  <c r="G53848" i="10"/>
  <c r="N53847" i="10"/>
  <c r="M53847" i="10"/>
  <c r="L53847" i="10"/>
  <c r="K53847" i="10"/>
  <c r="J53847" i="10"/>
  <c r="I53847" i="10"/>
  <c r="H53847" i="10"/>
  <c r="G53847" i="10"/>
  <c r="N53846" i="10"/>
  <c r="M53846" i="10"/>
  <c r="L53846" i="10"/>
  <c r="K53846" i="10"/>
  <c r="J53846" i="10"/>
  <c r="I53846" i="10"/>
  <c r="H53846" i="10"/>
  <c r="G53846" i="10"/>
  <c r="N53845" i="10"/>
  <c r="M53845" i="10"/>
  <c r="L53845" i="10"/>
  <c r="K53845" i="10"/>
  <c r="J53845" i="10"/>
  <c r="I53845" i="10"/>
  <c r="H53845" i="10"/>
  <c r="G53845" i="10"/>
  <c r="N53844" i="10"/>
  <c r="M53844" i="10"/>
  <c r="L53844" i="10"/>
  <c r="K53844" i="10"/>
  <c r="J53844" i="10"/>
  <c r="I53844" i="10"/>
  <c r="H53844" i="10"/>
  <c r="G53844" i="10"/>
  <c r="N53843" i="10"/>
  <c r="M53843" i="10"/>
  <c r="L53843" i="10"/>
  <c r="K53843" i="10"/>
  <c r="J53843" i="10"/>
  <c r="I53843" i="10"/>
  <c r="H53843" i="10"/>
  <c r="G53843" i="10"/>
  <c r="N53842" i="10"/>
  <c r="M53842" i="10"/>
  <c r="L53842" i="10"/>
  <c r="K53842" i="10"/>
  <c r="J53842" i="10"/>
  <c r="I53842" i="10"/>
  <c r="H53842" i="10"/>
  <c r="G53842" i="10"/>
  <c r="N53841" i="10"/>
  <c r="M53841" i="10"/>
  <c r="L53841" i="10"/>
  <c r="K53841" i="10"/>
  <c r="J53841" i="10"/>
  <c r="I53841" i="10"/>
  <c r="H53841" i="10"/>
  <c r="G53841" i="10"/>
  <c r="N53840" i="10"/>
  <c r="M53840" i="10"/>
  <c r="L53840" i="10"/>
  <c r="K53840" i="10"/>
  <c r="J53840" i="10"/>
  <c r="I53840" i="10"/>
  <c r="H53840" i="10"/>
  <c r="G53840" i="10"/>
  <c r="N53839" i="10"/>
  <c r="M53839" i="10"/>
  <c r="L53839" i="10"/>
  <c r="K53839" i="10"/>
  <c r="J53839" i="10"/>
  <c r="I53839" i="10"/>
  <c r="H53839" i="10"/>
  <c r="G53839" i="10"/>
  <c r="N53838" i="10"/>
  <c r="M53838" i="10"/>
  <c r="L53838" i="10"/>
  <c r="K53838" i="10"/>
  <c r="J53838" i="10"/>
  <c r="I53838" i="10"/>
  <c r="H53838" i="10"/>
  <c r="G53838" i="10"/>
  <c r="N53837" i="10"/>
  <c r="M53837" i="10"/>
  <c r="L53837" i="10"/>
  <c r="K53837" i="10"/>
  <c r="J53837" i="10"/>
  <c r="I53837" i="10"/>
  <c r="H53837" i="10"/>
  <c r="G53837" i="10"/>
  <c r="N53836" i="10"/>
  <c r="M53836" i="10"/>
  <c r="L53836" i="10"/>
  <c r="K53836" i="10"/>
  <c r="J53836" i="10"/>
  <c r="I53836" i="10"/>
  <c r="H53836" i="10"/>
  <c r="G53836" i="10"/>
  <c r="N53835" i="10"/>
  <c r="M53835" i="10"/>
  <c r="L53835" i="10"/>
  <c r="K53835" i="10"/>
  <c r="J53835" i="10"/>
  <c r="I53835" i="10"/>
  <c r="H53835" i="10"/>
  <c r="G53835" i="10"/>
  <c r="N53834" i="10"/>
  <c r="M53834" i="10"/>
  <c r="L53834" i="10"/>
  <c r="K53834" i="10"/>
  <c r="J53834" i="10"/>
  <c r="I53834" i="10"/>
  <c r="H53834" i="10"/>
  <c r="G53834" i="10"/>
  <c r="N53833" i="10"/>
  <c r="M53833" i="10"/>
  <c r="L53833" i="10"/>
  <c r="K53833" i="10"/>
  <c r="J53833" i="10"/>
  <c r="I53833" i="10"/>
  <c r="H53833" i="10"/>
  <c r="G53833" i="10"/>
  <c r="N53832" i="10"/>
  <c r="M53832" i="10"/>
  <c r="L53832" i="10"/>
  <c r="K53832" i="10"/>
  <c r="J53832" i="10"/>
  <c r="I53832" i="10"/>
  <c r="H53832" i="10"/>
  <c r="G53832" i="10"/>
  <c r="N53831" i="10"/>
  <c r="M53831" i="10"/>
  <c r="L53831" i="10"/>
  <c r="K53831" i="10"/>
  <c r="J53831" i="10"/>
  <c r="I53831" i="10"/>
  <c r="H53831" i="10"/>
  <c r="G53831" i="10"/>
  <c r="N53830" i="10"/>
  <c r="M53830" i="10"/>
  <c r="L53830" i="10"/>
  <c r="K53830" i="10"/>
  <c r="J53830" i="10"/>
  <c r="I53830" i="10"/>
  <c r="H53830" i="10"/>
  <c r="G53830" i="10"/>
  <c r="N53829" i="10"/>
  <c r="M53829" i="10"/>
  <c r="L53829" i="10"/>
  <c r="K53829" i="10"/>
  <c r="J53829" i="10"/>
  <c r="I53829" i="10"/>
  <c r="H53829" i="10"/>
  <c r="G53829" i="10"/>
  <c r="N53828" i="10"/>
  <c r="M53828" i="10"/>
  <c r="L53828" i="10"/>
  <c r="K53828" i="10"/>
  <c r="J53828" i="10"/>
  <c r="I53828" i="10"/>
  <c r="H53828" i="10"/>
  <c r="G53828" i="10"/>
  <c r="N53827" i="10"/>
  <c r="M53827" i="10"/>
  <c r="L53827" i="10"/>
  <c r="K53827" i="10"/>
  <c r="J53827" i="10"/>
  <c r="I53827" i="10"/>
  <c r="H53827" i="10"/>
  <c r="G53827" i="10"/>
  <c r="N53826" i="10"/>
  <c r="M53826" i="10"/>
  <c r="L53826" i="10"/>
  <c r="K53826" i="10"/>
  <c r="J53826" i="10"/>
  <c r="I53826" i="10"/>
  <c r="H53826" i="10"/>
  <c r="G53826" i="10"/>
  <c r="N53825" i="10"/>
  <c r="M53825" i="10"/>
  <c r="L53825" i="10"/>
  <c r="K53825" i="10"/>
  <c r="J53825" i="10"/>
  <c r="I53825" i="10"/>
  <c r="H53825" i="10"/>
  <c r="G53825" i="10"/>
  <c r="N53824" i="10"/>
  <c r="M53824" i="10"/>
  <c r="L53824" i="10"/>
  <c r="K53824" i="10"/>
  <c r="J53824" i="10"/>
  <c r="I53824" i="10"/>
  <c r="H53824" i="10"/>
  <c r="G53824" i="10"/>
  <c r="N53823" i="10"/>
  <c r="M53823" i="10"/>
  <c r="L53823" i="10"/>
  <c r="K53823" i="10"/>
  <c r="J53823" i="10"/>
  <c r="I53823" i="10"/>
  <c r="H53823" i="10"/>
  <c r="G53823" i="10"/>
  <c r="N53822" i="10"/>
  <c r="M53822" i="10"/>
  <c r="L53822" i="10"/>
  <c r="K53822" i="10"/>
  <c r="J53822" i="10"/>
  <c r="I53822" i="10"/>
  <c r="H53822" i="10"/>
  <c r="G53822" i="10"/>
  <c r="N53821" i="10"/>
  <c r="M53821" i="10"/>
  <c r="L53821" i="10"/>
  <c r="K53821" i="10"/>
  <c r="J53821" i="10"/>
  <c r="I53821" i="10"/>
  <c r="H53821" i="10"/>
  <c r="G53821" i="10"/>
  <c r="N53820" i="10"/>
  <c r="M53820" i="10"/>
  <c r="L53820" i="10"/>
  <c r="K53820" i="10"/>
  <c r="J53820" i="10"/>
  <c r="I53820" i="10"/>
  <c r="H53820" i="10"/>
  <c r="G53820" i="10"/>
  <c r="N53819" i="10"/>
  <c r="M53819" i="10"/>
  <c r="L53819" i="10"/>
  <c r="K53819" i="10"/>
  <c r="J53819" i="10"/>
  <c r="I53819" i="10"/>
  <c r="H53819" i="10"/>
  <c r="G53819" i="10"/>
  <c r="N53818" i="10"/>
  <c r="M53818" i="10"/>
  <c r="L53818" i="10"/>
  <c r="K53818" i="10"/>
  <c r="J53818" i="10"/>
  <c r="I53818" i="10"/>
  <c r="H53818" i="10"/>
  <c r="G53818" i="10"/>
  <c r="N53817" i="10"/>
  <c r="M53817" i="10"/>
  <c r="L53817" i="10"/>
  <c r="K53817" i="10"/>
  <c r="J53817" i="10"/>
  <c r="I53817" i="10"/>
  <c r="H53817" i="10"/>
  <c r="G53817" i="10"/>
  <c r="N53816" i="10"/>
  <c r="M53816" i="10"/>
  <c r="L53816" i="10"/>
  <c r="K53816" i="10"/>
  <c r="J53816" i="10"/>
  <c r="I53816" i="10"/>
  <c r="H53816" i="10"/>
  <c r="G53816" i="10"/>
  <c r="N53815" i="10"/>
  <c r="M53815" i="10"/>
  <c r="L53815" i="10"/>
  <c r="K53815" i="10"/>
  <c r="J53815" i="10"/>
  <c r="I53815" i="10"/>
  <c r="H53815" i="10"/>
  <c r="G53815" i="10"/>
  <c r="N53814" i="10"/>
  <c r="M53814" i="10"/>
  <c r="L53814" i="10"/>
  <c r="K53814" i="10"/>
  <c r="J53814" i="10"/>
  <c r="I53814" i="10"/>
  <c r="H53814" i="10"/>
  <c r="G53814" i="10"/>
  <c r="N53813" i="10"/>
  <c r="M53813" i="10"/>
  <c r="L53813" i="10"/>
  <c r="K53813" i="10"/>
  <c r="J53813" i="10"/>
  <c r="I53813" i="10"/>
  <c r="H53813" i="10"/>
  <c r="G53813" i="10"/>
  <c r="N53812" i="10"/>
  <c r="M53812" i="10"/>
  <c r="L53812" i="10"/>
  <c r="K53812" i="10"/>
  <c r="J53812" i="10"/>
  <c r="I53812" i="10"/>
  <c r="H53812" i="10"/>
  <c r="G53812" i="10"/>
  <c r="N53811" i="10"/>
  <c r="M53811" i="10"/>
  <c r="L53811" i="10"/>
  <c r="K53811" i="10"/>
  <c r="J53811" i="10"/>
  <c r="I53811" i="10"/>
  <c r="H53811" i="10"/>
  <c r="G53811" i="10"/>
  <c r="N53810" i="10"/>
  <c r="M53810" i="10"/>
  <c r="L53810" i="10"/>
  <c r="K53810" i="10"/>
  <c r="J53810" i="10"/>
  <c r="I53810" i="10"/>
  <c r="H53810" i="10"/>
  <c r="G53810" i="10"/>
  <c r="N53809" i="10"/>
  <c r="M53809" i="10"/>
  <c r="L53809" i="10"/>
  <c r="K53809" i="10"/>
  <c r="J53809" i="10"/>
  <c r="I53809" i="10"/>
  <c r="H53809" i="10"/>
  <c r="G53809" i="10"/>
  <c r="N53808" i="10"/>
  <c r="M53808" i="10"/>
  <c r="L53808" i="10"/>
  <c r="K53808" i="10"/>
  <c r="J53808" i="10"/>
  <c r="I53808" i="10"/>
  <c r="H53808" i="10"/>
  <c r="G53808" i="10"/>
  <c r="N53807" i="10"/>
  <c r="M53807" i="10"/>
  <c r="L53807" i="10"/>
  <c r="K53807" i="10"/>
  <c r="J53807" i="10"/>
  <c r="I53807" i="10"/>
  <c r="H53807" i="10"/>
  <c r="G53807" i="10"/>
  <c r="N53806" i="10"/>
  <c r="M53806" i="10"/>
  <c r="L53806" i="10"/>
  <c r="K53806" i="10"/>
  <c r="J53806" i="10"/>
  <c r="I53806" i="10"/>
  <c r="H53806" i="10"/>
  <c r="G53806" i="10"/>
  <c r="N53805" i="10"/>
  <c r="M53805" i="10"/>
  <c r="L53805" i="10"/>
  <c r="K53805" i="10"/>
  <c r="J53805" i="10"/>
  <c r="I53805" i="10"/>
  <c r="H53805" i="10"/>
  <c r="G53805" i="10"/>
  <c r="N53804" i="10"/>
  <c r="M53804" i="10"/>
  <c r="L53804" i="10"/>
  <c r="K53804" i="10"/>
  <c r="J53804" i="10"/>
  <c r="I53804" i="10"/>
  <c r="H53804" i="10"/>
  <c r="G53804" i="10"/>
  <c r="N53803" i="10"/>
  <c r="M53803" i="10"/>
  <c r="L53803" i="10"/>
  <c r="K53803" i="10"/>
  <c r="J53803" i="10"/>
  <c r="I53803" i="10"/>
  <c r="H53803" i="10"/>
  <c r="G53803" i="10"/>
  <c r="N53802" i="10"/>
  <c r="M53802" i="10"/>
  <c r="L53802" i="10"/>
  <c r="K53802" i="10"/>
  <c r="J53802" i="10"/>
  <c r="I53802" i="10"/>
  <c r="H53802" i="10"/>
  <c r="G53802" i="10"/>
  <c r="N53801" i="10"/>
  <c r="M53801" i="10"/>
  <c r="L53801" i="10"/>
  <c r="K53801" i="10"/>
  <c r="J53801" i="10"/>
  <c r="I53801" i="10"/>
  <c r="H53801" i="10"/>
  <c r="G53801" i="10"/>
  <c r="N53800" i="10"/>
  <c r="M53800" i="10"/>
  <c r="L53800" i="10"/>
  <c r="K53800" i="10"/>
  <c r="J53800" i="10"/>
  <c r="I53800" i="10"/>
  <c r="H53800" i="10"/>
  <c r="G53800" i="10"/>
  <c r="N53799" i="10"/>
  <c r="M53799" i="10"/>
  <c r="L53799" i="10"/>
  <c r="K53799" i="10"/>
  <c r="J53799" i="10"/>
  <c r="I53799" i="10"/>
  <c r="H53799" i="10"/>
  <c r="G53799" i="10"/>
  <c r="N53798" i="10"/>
  <c r="M53798" i="10"/>
  <c r="L53798" i="10"/>
  <c r="K53798" i="10"/>
  <c r="J53798" i="10"/>
  <c r="I53798" i="10"/>
  <c r="H53798" i="10"/>
  <c r="G53798" i="10"/>
  <c r="N53797" i="10"/>
  <c r="M53797" i="10"/>
  <c r="L53797" i="10"/>
  <c r="K53797" i="10"/>
  <c r="J53797" i="10"/>
  <c r="I53797" i="10"/>
  <c r="H53797" i="10"/>
  <c r="G53797" i="10"/>
  <c r="N53796" i="10"/>
  <c r="M53796" i="10"/>
  <c r="L53796" i="10"/>
  <c r="K53796" i="10"/>
  <c r="J53796" i="10"/>
  <c r="I53796" i="10"/>
  <c r="H53796" i="10"/>
  <c r="G53796" i="10"/>
  <c r="N53795" i="10"/>
  <c r="M53795" i="10"/>
  <c r="L53795" i="10"/>
  <c r="K53795" i="10"/>
  <c r="J53795" i="10"/>
  <c r="I53795" i="10"/>
  <c r="H53795" i="10"/>
  <c r="G53795" i="10"/>
  <c r="N53794" i="10"/>
  <c r="M53794" i="10"/>
  <c r="L53794" i="10"/>
  <c r="K53794" i="10"/>
  <c r="J53794" i="10"/>
  <c r="I53794" i="10"/>
  <c r="H53794" i="10"/>
  <c r="G53794" i="10"/>
  <c r="N53793" i="10"/>
  <c r="M53793" i="10"/>
  <c r="L53793" i="10"/>
  <c r="K53793" i="10"/>
  <c r="J53793" i="10"/>
  <c r="I53793" i="10"/>
  <c r="H53793" i="10"/>
  <c r="G53793" i="10"/>
  <c r="N53792" i="10"/>
  <c r="M53792" i="10"/>
  <c r="L53792" i="10"/>
  <c r="K53792" i="10"/>
  <c r="J53792" i="10"/>
  <c r="I53792" i="10"/>
  <c r="H53792" i="10"/>
  <c r="G53792" i="10"/>
  <c r="N53791" i="10"/>
  <c r="M53791" i="10"/>
  <c r="L53791" i="10"/>
  <c r="K53791" i="10"/>
  <c r="J53791" i="10"/>
  <c r="I53791" i="10"/>
  <c r="H53791" i="10"/>
  <c r="G53791" i="10"/>
  <c r="N53790" i="10"/>
  <c r="M53790" i="10"/>
  <c r="L53790" i="10"/>
  <c r="K53790" i="10"/>
  <c r="J53790" i="10"/>
  <c r="I53790" i="10"/>
  <c r="H53790" i="10"/>
  <c r="G53790" i="10"/>
  <c r="N53789" i="10"/>
  <c r="M53789" i="10"/>
  <c r="L53789" i="10"/>
  <c r="K53789" i="10"/>
  <c r="J53789" i="10"/>
  <c r="I53789" i="10"/>
  <c r="H53789" i="10"/>
  <c r="G53789" i="10"/>
  <c r="N53788" i="10"/>
  <c r="M53788" i="10"/>
  <c r="L53788" i="10"/>
  <c r="K53788" i="10"/>
  <c r="J53788" i="10"/>
  <c r="I53788" i="10"/>
  <c r="H53788" i="10"/>
  <c r="G53788" i="10"/>
  <c r="N53787" i="10"/>
  <c r="M53787" i="10"/>
  <c r="L53787" i="10"/>
  <c r="K53787" i="10"/>
  <c r="J53787" i="10"/>
  <c r="I53787" i="10"/>
  <c r="H53787" i="10"/>
  <c r="G53787" i="10"/>
  <c r="N53786" i="10"/>
  <c r="M53786" i="10"/>
  <c r="L53786" i="10"/>
  <c r="K53786" i="10"/>
  <c r="J53786" i="10"/>
  <c r="I53786" i="10"/>
  <c r="H53786" i="10"/>
  <c r="G53786" i="10"/>
  <c r="N53785" i="10"/>
  <c r="M53785" i="10"/>
  <c r="L53785" i="10"/>
  <c r="K53785" i="10"/>
  <c r="J53785" i="10"/>
  <c r="I53785" i="10"/>
  <c r="H53785" i="10"/>
  <c r="G53785" i="10"/>
  <c r="N53784" i="10"/>
  <c r="M53784" i="10"/>
  <c r="L53784" i="10"/>
  <c r="K53784" i="10"/>
  <c r="J53784" i="10"/>
  <c r="I53784" i="10"/>
  <c r="H53784" i="10"/>
  <c r="G53784" i="10"/>
  <c r="N53783" i="10"/>
  <c r="M53783" i="10"/>
  <c r="L53783" i="10"/>
  <c r="K53783" i="10"/>
  <c r="J53783" i="10"/>
  <c r="I53783" i="10"/>
  <c r="H53783" i="10"/>
  <c r="G53783" i="10"/>
  <c r="N53782" i="10"/>
  <c r="M53782" i="10"/>
  <c r="L53782" i="10"/>
  <c r="K53782" i="10"/>
  <c r="J53782" i="10"/>
  <c r="I53782" i="10"/>
  <c r="H53782" i="10"/>
  <c r="G53782" i="10"/>
  <c r="N53781" i="10"/>
  <c r="M53781" i="10"/>
  <c r="L53781" i="10"/>
  <c r="K53781" i="10"/>
  <c r="J53781" i="10"/>
  <c r="I53781" i="10"/>
  <c r="H53781" i="10"/>
  <c r="G53781" i="10"/>
  <c r="N53780" i="10"/>
  <c r="M53780" i="10"/>
  <c r="L53780" i="10"/>
  <c r="K53780" i="10"/>
  <c r="J53780" i="10"/>
  <c r="I53780" i="10"/>
  <c r="H53780" i="10"/>
  <c r="G53780" i="10"/>
  <c r="N53779" i="10"/>
  <c r="M53779" i="10"/>
  <c r="L53779" i="10"/>
  <c r="K53779" i="10"/>
  <c r="J53779" i="10"/>
  <c r="I53779" i="10"/>
  <c r="H53779" i="10"/>
  <c r="G53779" i="10"/>
  <c r="N53778" i="10"/>
  <c r="M53778" i="10"/>
  <c r="L53778" i="10"/>
  <c r="K53778" i="10"/>
  <c r="J53778" i="10"/>
  <c r="I53778" i="10"/>
  <c r="H53778" i="10"/>
  <c r="G53778" i="10"/>
  <c r="N53777" i="10"/>
  <c r="M53777" i="10"/>
  <c r="L53777" i="10"/>
  <c r="K53777" i="10"/>
  <c r="J53777" i="10"/>
  <c r="I53777" i="10"/>
  <c r="H53777" i="10"/>
  <c r="G53777" i="10"/>
  <c r="N53776" i="10"/>
  <c r="M53776" i="10"/>
  <c r="L53776" i="10"/>
  <c r="K53776" i="10"/>
  <c r="J53776" i="10"/>
  <c r="I53776" i="10"/>
  <c r="H53776" i="10"/>
  <c r="G53776" i="10"/>
  <c r="N53775" i="10"/>
  <c r="M53775" i="10"/>
  <c r="L53775" i="10"/>
  <c r="K53775" i="10"/>
  <c r="J53775" i="10"/>
  <c r="I53775" i="10"/>
  <c r="H53775" i="10"/>
  <c r="G53775" i="10"/>
  <c r="N53774" i="10"/>
  <c r="M53774" i="10"/>
  <c r="L53774" i="10"/>
  <c r="K53774" i="10"/>
  <c r="J53774" i="10"/>
  <c r="I53774" i="10"/>
  <c r="H53774" i="10"/>
  <c r="G53774" i="10"/>
  <c r="N53773" i="10"/>
  <c r="M53773" i="10"/>
  <c r="L53773" i="10"/>
  <c r="K53773" i="10"/>
  <c r="J53773" i="10"/>
  <c r="I53773" i="10"/>
  <c r="H53773" i="10"/>
  <c r="G53773" i="10"/>
  <c r="N53772" i="10"/>
  <c r="M53772" i="10"/>
  <c r="L53772" i="10"/>
  <c r="K53772" i="10"/>
  <c r="J53772" i="10"/>
  <c r="I53772" i="10"/>
  <c r="H53772" i="10"/>
  <c r="G53772" i="10"/>
  <c r="N53771" i="10"/>
  <c r="M53771" i="10"/>
  <c r="L53771" i="10"/>
  <c r="K53771" i="10"/>
  <c r="J53771" i="10"/>
  <c r="I53771" i="10"/>
  <c r="H53771" i="10"/>
  <c r="G53771" i="10"/>
  <c r="N53770" i="10"/>
  <c r="M53770" i="10"/>
  <c r="L53770" i="10"/>
  <c r="K53770" i="10"/>
  <c r="J53770" i="10"/>
  <c r="I53770" i="10"/>
  <c r="H53770" i="10"/>
  <c r="G53770" i="10"/>
  <c r="N53769" i="10"/>
  <c r="M53769" i="10"/>
  <c r="L53769" i="10"/>
  <c r="K53769" i="10"/>
  <c r="J53769" i="10"/>
  <c r="I53769" i="10"/>
  <c r="H53769" i="10"/>
  <c r="G53769" i="10"/>
  <c r="N53768" i="10"/>
  <c r="M53768" i="10"/>
  <c r="L53768" i="10"/>
  <c r="K53768" i="10"/>
  <c r="J53768" i="10"/>
  <c r="I53768" i="10"/>
  <c r="H53768" i="10"/>
  <c r="G53768" i="10"/>
  <c r="N53767" i="10"/>
  <c r="M53767" i="10"/>
  <c r="L53767" i="10"/>
  <c r="K53767" i="10"/>
  <c r="J53767" i="10"/>
  <c r="I53767" i="10"/>
  <c r="H53767" i="10"/>
  <c r="G53767" i="10"/>
  <c r="N53766" i="10"/>
  <c r="M53766" i="10"/>
  <c r="L53766" i="10"/>
  <c r="K53766" i="10"/>
  <c r="J53766" i="10"/>
  <c r="I53766" i="10"/>
  <c r="H53766" i="10"/>
  <c r="G53766" i="10"/>
  <c r="N53765" i="10"/>
  <c r="M53765" i="10"/>
  <c r="L53765" i="10"/>
  <c r="K53765" i="10"/>
  <c r="J53765" i="10"/>
  <c r="I53765" i="10"/>
  <c r="H53765" i="10"/>
  <c r="G53765" i="10"/>
  <c r="N53764" i="10"/>
  <c r="M53764" i="10"/>
  <c r="L53764" i="10"/>
  <c r="K53764" i="10"/>
  <c r="J53764" i="10"/>
  <c r="I53764" i="10"/>
  <c r="H53764" i="10"/>
  <c r="G53764" i="10"/>
  <c r="N53763" i="10"/>
  <c r="M53763" i="10"/>
  <c r="L53763" i="10"/>
  <c r="K53763" i="10"/>
  <c r="J53763" i="10"/>
  <c r="I53763" i="10"/>
  <c r="H53763" i="10"/>
  <c r="G53763" i="10"/>
  <c r="N53762" i="10"/>
  <c r="M53762" i="10"/>
  <c r="L53762" i="10"/>
  <c r="K53762" i="10"/>
  <c r="J53762" i="10"/>
  <c r="I53762" i="10"/>
  <c r="H53762" i="10"/>
  <c r="G53762" i="10"/>
  <c r="N53761" i="10"/>
  <c r="M53761" i="10"/>
  <c r="L53761" i="10"/>
  <c r="K53761" i="10"/>
  <c r="J53761" i="10"/>
  <c r="I53761" i="10"/>
  <c r="H53761" i="10"/>
  <c r="G53761" i="10"/>
  <c r="N53760" i="10"/>
  <c r="M53760" i="10"/>
  <c r="L53760" i="10"/>
  <c r="K53760" i="10"/>
  <c r="J53760" i="10"/>
  <c r="I53760" i="10"/>
  <c r="H53760" i="10"/>
  <c r="G53760" i="10"/>
  <c r="N53759" i="10"/>
  <c r="M53759" i="10"/>
  <c r="L53759" i="10"/>
  <c r="K53759" i="10"/>
  <c r="J53759" i="10"/>
  <c r="I53759" i="10"/>
  <c r="H53759" i="10"/>
  <c r="G53759" i="10"/>
  <c r="N53758" i="10"/>
  <c r="M53758" i="10"/>
  <c r="L53758" i="10"/>
  <c r="K53758" i="10"/>
  <c r="J53758" i="10"/>
  <c r="I53758" i="10"/>
  <c r="H53758" i="10"/>
  <c r="G53758" i="10"/>
  <c r="N53757" i="10"/>
  <c r="M53757" i="10"/>
  <c r="L53757" i="10"/>
  <c r="K53757" i="10"/>
  <c r="J53757" i="10"/>
  <c r="I53757" i="10"/>
  <c r="H53757" i="10"/>
  <c r="G53757" i="10"/>
  <c r="N53756" i="10"/>
  <c r="M53756" i="10"/>
  <c r="L53756" i="10"/>
  <c r="K53756" i="10"/>
  <c r="J53756" i="10"/>
  <c r="I53756" i="10"/>
  <c r="H53756" i="10"/>
  <c r="G53756" i="10"/>
  <c r="N53755" i="10"/>
  <c r="M53755" i="10"/>
  <c r="L53755" i="10"/>
  <c r="K53755" i="10"/>
  <c r="J53755" i="10"/>
  <c r="I53755" i="10"/>
  <c r="H53755" i="10"/>
  <c r="G53755" i="10"/>
  <c r="N53754" i="10"/>
  <c r="M53754" i="10"/>
  <c r="L53754" i="10"/>
  <c r="K53754" i="10"/>
  <c r="J53754" i="10"/>
  <c r="I53754" i="10"/>
  <c r="H53754" i="10"/>
  <c r="G53754" i="10"/>
  <c r="N53753" i="10"/>
  <c r="M53753" i="10"/>
  <c r="L53753" i="10"/>
  <c r="K53753" i="10"/>
  <c r="J53753" i="10"/>
  <c r="I53753" i="10"/>
  <c r="H53753" i="10"/>
  <c r="G53753" i="10"/>
  <c r="N53752" i="10"/>
  <c r="M53752" i="10"/>
  <c r="L53752" i="10"/>
  <c r="K53752" i="10"/>
  <c r="J53752" i="10"/>
  <c r="I53752" i="10"/>
  <c r="H53752" i="10"/>
  <c r="G53752" i="10"/>
  <c r="N53751" i="10"/>
  <c r="M53751" i="10"/>
  <c r="L53751" i="10"/>
  <c r="K53751" i="10"/>
  <c r="J53751" i="10"/>
  <c r="I53751" i="10"/>
  <c r="H53751" i="10"/>
  <c r="G53751" i="10"/>
  <c r="N53750" i="10"/>
  <c r="M53750" i="10"/>
  <c r="L53750" i="10"/>
  <c r="K53750" i="10"/>
  <c r="J53750" i="10"/>
  <c r="I53750" i="10"/>
  <c r="H53750" i="10"/>
  <c r="G53750" i="10"/>
  <c r="N53749" i="10"/>
  <c r="M53749" i="10"/>
  <c r="L53749" i="10"/>
  <c r="K53749" i="10"/>
  <c r="J53749" i="10"/>
  <c r="I53749" i="10"/>
  <c r="H53749" i="10"/>
  <c r="G53749" i="10"/>
  <c r="N53748" i="10"/>
  <c r="M53748" i="10"/>
  <c r="L53748" i="10"/>
  <c r="K53748" i="10"/>
  <c r="J53748" i="10"/>
  <c r="I53748" i="10"/>
  <c r="H53748" i="10"/>
  <c r="G53748" i="10"/>
  <c r="N53747" i="10"/>
  <c r="M53747" i="10"/>
  <c r="L53747" i="10"/>
  <c r="K53747" i="10"/>
  <c r="J53747" i="10"/>
  <c r="I53747" i="10"/>
  <c r="H53747" i="10"/>
  <c r="G53747" i="10"/>
  <c r="N53746" i="10"/>
  <c r="M53746" i="10"/>
  <c r="L53746" i="10"/>
  <c r="K53746" i="10"/>
  <c r="J53746" i="10"/>
  <c r="I53746" i="10"/>
  <c r="H53746" i="10"/>
  <c r="G53746" i="10"/>
  <c r="N53745" i="10"/>
  <c r="M53745" i="10"/>
  <c r="L53745" i="10"/>
  <c r="K53745" i="10"/>
  <c r="J53745" i="10"/>
  <c r="I53745" i="10"/>
  <c r="H53745" i="10"/>
  <c r="G53745" i="10"/>
  <c r="N53744" i="10"/>
  <c r="M53744" i="10"/>
  <c r="L53744" i="10"/>
  <c r="K53744" i="10"/>
  <c r="J53744" i="10"/>
  <c r="I53744" i="10"/>
  <c r="H53744" i="10"/>
  <c r="G53744" i="10"/>
  <c r="N53743" i="10"/>
  <c r="M53743" i="10"/>
  <c r="L53743" i="10"/>
  <c r="K53743" i="10"/>
  <c r="J53743" i="10"/>
  <c r="I53743" i="10"/>
  <c r="H53743" i="10"/>
  <c r="G53743" i="10"/>
  <c r="N53742" i="10"/>
  <c r="M53742" i="10"/>
  <c r="L53742" i="10"/>
  <c r="K53742" i="10"/>
  <c r="J53742" i="10"/>
  <c r="I53742" i="10"/>
  <c r="H53742" i="10"/>
  <c r="G53742" i="10"/>
  <c r="N53741" i="10"/>
  <c r="M53741" i="10"/>
  <c r="L53741" i="10"/>
  <c r="K53741" i="10"/>
  <c r="J53741" i="10"/>
  <c r="I53741" i="10"/>
  <c r="H53741" i="10"/>
  <c r="G53741" i="10"/>
  <c r="N53740" i="10"/>
  <c r="M53740" i="10"/>
  <c r="L53740" i="10"/>
  <c r="K53740" i="10"/>
  <c r="J53740" i="10"/>
  <c r="I53740" i="10"/>
  <c r="H53740" i="10"/>
  <c r="G53740" i="10"/>
  <c r="N53739" i="10"/>
  <c r="M53739" i="10"/>
  <c r="L53739" i="10"/>
  <c r="K53739" i="10"/>
  <c r="J53739" i="10"/>
  <c r="I53739" i="10"/>
  <c r="H53739" i="10"/>
  <c r="G53739" i="10"/>
  <c r="N53738" i="10"/>
  <c r="M53738" i="10"/>
  <c r="L53738" i="10"/>
  <c r="K53738" i="10"/>
  <c r="J53738" i="10"/>
  <c r="I53738" i="10"/>
  <c r="H53738" i="10"/>
  <c r="G53738" i="10"/>
  <c r="N53737" i="10"/>
  <c r="M53737" i="10"/>
  <c r="L53737" i="10"/>
  <c r="K53737" i="10"/>
  <c r="J53737" i="10"/>
  <c r="I53737" i="10"/>
  <c r="H53737" i="10"/>
  <c r="G53737" i="10"/>
  <c r="N53736" i="10"/>
  <c r="M53736" i="10"/>
  <c r="L53736" i="10"/>
  <c r="K53736" i="10"/>
  <c r="J53736" i="10"/>
  <c r="I53736" i="10"/>
  <c r="H53736" i="10"/>
  <c r="G53736" i="10"/>
  <c r="N53735" i="10"/>
  <c r="M53735" i="10"/>
  <c r="L53735" i="10"/>
  <c r="K53735" i="10"/>
  <c r="J53735" i="10"/>
  <c r="I53735" i="10"/>
  <c r="H53735" i="10"/>
  <c r="G53735" i="10"/>
  <c r="N53734" i="10"/>
  <c r="M53734" i="10"/>
  <c r="L53734" i="10"/>
  <c r="K53734" i="10"/>
  <c r="J53734" i="10"/>
  <c r="I53734" i="10"/>
  <c r="H53734" i="10"/>
  <c r="G53734" i="10"/>
  <c r="N53733" i="10"/>
  <c r="M53733" i="10"/>
  <c r="L53733" i="10"/>
  <c r="K53733" i="10"/>
  <c r="J53733" i="10"/>
  <c r="I53733" i="10"/>
  <c r="H53733" i="10"/>
  <c r="G53733" i="10"/>
  <c r="N53732" i="10"/>
  <c r="M53732" i="10"/>
  <c r="L53732" i="10"/>
  <c r="K53732" i="10"/>
  <c r="J53732" i="10"/>
  <c r="I53732" i="10"/>
  <c r="H53732" i="10"/>
  <c r="G53732" i="10"/>
  <c r="N53731" i="10"/>
  <c r="M53731" i="10"/>
  <c r="L53731" i="10"/>
  <c r="K53731" i="10"/>
  <c r="J53731" i="10"/>
  <c r="I53731" i="10"/>
  <c r="H53731" i="10"/>
  <c r="G53731" i="10"/>
  <c r="N53730" i="10"/>
  <c r="M53730" i="10"/>
  <c r="L53730" i="10"/>
  <c r="K53730" i="10"/>
  <c r="J53730" i="10"/>
  <c r="I53730" i="10"/>
  <c r="H53730" i="10"/>
  <c r="G53730" i="10"/>
  <c r="N53729" i="10"/>
  <c r="M53729" i="10"/>
  <c r="L53729" i="10"/>
  <c r="K53729" i="10"/>
  <c r="J53729" i="10"/>
  <c r="I53729" i="10"/>
  <c r="H53729" i="10"/>
  <c r="G53729" i="10"/>
  <c r="N53728" i="10"/>
  <c r="M53728" i="10"/>
  <c r="L53728" i="10"/>
  <c r="K53728" i="10"/>
  <c r="J53728" i="10"/>
  <c r="I53728" i="10"/>
  <c r="H53728" i="10"/>
  <c r="G53728" i="10"/>
  <c r="N53727" i="10"/>
  <c r="M53727" i="10"/>
  <c r="L53727" i="10"/>
  <c r="K53727" i="10"/>
  <c r="J53727" i="10"/>
  <c r="I53727" i="10"/>
  <c r="H53727" i="10"/>
  <c r="G53727" i="10"/>
  <c r="N53726" i="10"/>
  <c r="M53726" i="10"/>
  <c r="L53726" i="10"/>
  <c r="K53726" i="10"/>
  <c r="J53726" i="10"/>
  <c r="I53726" i="10"/>
  <c r="H53726" i="10"/>
  <c r="G53726" i="10"/>
  <c r="N53725" i="10"/>
  <c r="M53725" i="10"/>
  <c r="L53725" i="10"/>
  <c r="K53725" i="10"/>
  <c r="J53725" i="10"/>
  <c r="I53725" i="10"/>
  <c r="H53725" i="10"/>
  <c r="G53725" i="10"/>
  <c r="N53724" i="10"/>
  <c r="M53724" i="10"/>
  <c r="L53724" i="10"/>
  <c r="K53724" i="10"/>
  <c r="J53724" i="10"/>
  <c r="I53724" i="10"/>
  <c r="H53724" i="10"/>
  <c r="G53724" i="10"/>
  <c r="N53723" i="10"/>
  <c r="M53723" i="10"/>
  <c r="L53723" i="10"/>
  <c r="K53723" i="10"/>
  <c r="J53723" i="10"/>
  <c r="I53723" i="10"/>
  <c r="H53723" i="10"/>
  <c r="G53723" i="10"/>
  <c r="N53722" i="10"/>
  <c r="M53722" i="10"/>
  <c r="L53722" i="10"/>
  <c r="K53722" i="10"/>
  <c r="J53722" i="10"/>
  <c r="I53722" i="10"/>
  <c r="H53722" i="10"/>
  <c r="G53722" i="10"/>
  <c r="N53721" i="10"/>
  <c r="M53721" i="10"/>
  <c r="L53721" i="10"/>
  <c r="K53721" i="10"/>
  <c r="J53721" i="10"/>
  <c r="I53721" i="10"/>
  <c r="H53721" i="10"/>
  <c r="G53721" i="10"/>
  <c r="N53720" i="10"/>
  <c r="M53720" i="10"/>
  <c r="L53720" i="10"/>
  <c r="K53720" i="10"/>
  <c r="J53720" i="10"/>
  <c r="I53720" i="10"/>
  <c r="H53720" i="10"/>
  <c r="G53720" i="10"/>
  <c r="N53719" i="10"/>
  <c r="M53719" i="10"/>
  <c r="L53719" i="10"/>
  <c r="K53719" i="10"/>
  <c r="J53719" i="10"/>
  <c r="I53719" i="10"/>
  <c r="H53719" i="10"/>
  <c r="G53719" i="10"/>
  <c r="N53718" i="10"/>
  <c r="M53718" i="10"/>
  <c r="L53718" i="10"/>
  <c r="K53718" i="10"/>
  <c r="J53718" i="10"/>
  <c r="I53718" i="10"/>
  <c r="H53718" i="10"/>
  <c r="G53718" i="10"/>
  <c r="N53717" i="10"/>
  <c r="M53717" i="10"/>
  <c r="L53717" i="10"/>
  <c r="K53717" i="10"/>
  <c r="J53717" i="10"/>
  <c r="I53717" i="10"/>
  <c r="H53717" i="10"/>
  <c r="G53717" i="10"/>
  <c r="N53716" i="10"/>
  <c r="M53716" i="10"/>
  <c r="L53716" i="10"/>
  <c r="K53716" i="10"/>
  <c r="J53716" i="10"/>
  <c r="I53716" i="10"/>
  <c r="H53716" i="10"/>
  <c r="G53716" i="10"/>
  <c r="N53715" i="10"/>
  <c r="M53715" i="10"/>
  <c r="L53715" i="10"/>
  <c r="K53715" i="10"/>
  <c r="J53715" i="10"/>
  <c r="I53715" i="10"/>
  <c r="H53715" i="10"/>
  <c r="G53715" i="10"/>
  <c r="N53714" i="10"/>
  <c r="M53714" i="10"/>
  <c r="L53714" i="10"/>
  <c r="K53714" i="10"/>
  <c r="J53714" i="10"/>
  <c r="I53714" i="10"/>
  <c r="H53714" i="10"/>
  <c r="G53714" i="10"/>
  <c r="N53713" i="10"/>
  <c r="M53713" i="10"/>
  <c r="L53713" i="10"/>
  <c r="K53713" i="10"/>
  <c r="J53713" i="10"/>
  <c r="I53713" i="10"/>
  <c r="H53713" i="10"/>
  <c r="G53713" i="10"/>
  <c r="N53712" i="10"/>
  <c r="M53712" i="10"/>
  <c r="L53712" i="10"/>
  <c r="K53712" i="10"/>
  <c r="J53712" i="10"/>
  <c r="I53712" i="10"/>
  <c r="H53712" i="10"/>
  <c r="G53712" i="10"/>
  <c r="N53711" i="10"/>
  <c r="M53711" i="10"/>
  <c r="L53711" i="10"/>
  <c r="K53711" i="10"/>
  <c r="J53711" i="10"/>
  <c r="I53711" i="10"/>
  <c r="H53711" i="10"/>
  <c r="G53711" i="10"/>
  <c r="N53710" i="10"/>
  <c r="M53710" i="10"/>
  <c r="L53710" i="10"/>
  <c r="K53710" i="10"/>
  <c r="J53710" i="10"/>
  <c r="I53710" i="10"/>
  <c r="H53710" i="10"/>
  <c r="G53710" i="10"/>
  <c r="N53709" i="10"/>
  <c r="M53709" i="10"/>
  <c r="L53709" i="10"/>
  <c r="K53709" i="10"/>
  <c r="J53709" i="10"/>
  <c r="I53709" i="10"/>
  <c r="H53709" i="10"/>
  <c r="G53709" i="10"/>
  <c r="N53708" i="10"/>
  <c r="M53708" i="10"/>
  <c r="L53708" i="10"/>
  <c r="K53708" i="10"/>
  <c r="J53708" i="10"/>
  <c r="I53708" i="10"/>
  <c r="H53708" i="10"/>
  <c r="G53708" i="10"/>
  <c r="N53707" i="10"/>
  <c r="M53707" i="10"/>
  <c r="L53707" i="10"/>
  <c r="K53707" i="10"/>
  <c r="J53707" i="10"/>
  <c r="I53707" i="10"/>
  <c r="H53707" i="10"/>
  <c r="G53707" i="10"/>
  <c r="N53706" i="10"/>
  <c r="M53706" i="10"/>
  <c r="L53706" i="10"/>
  <c r="K53706" i="10"/>
  <c r="J53706" i="10"/>
  <c r="I53706" i="10"/>
  <c r="H53706" i="10"/>
  <c r="G53706" i="10"/>
  <c r="N53705" i="10"/>
  <c r="M53705" i="10"/>
  <c r="L53705" i="10"/>
  <c r="K53705" i="10"/>
  <c r="J53705" i="10"/>
  <c r="I53705" i="10"/>
  <c r="H53705" i="10"/>
  <c r="G53705" i="10"/>
  <c r="N53704" i="10"/>
  <c r="M53704" i="10"/>
  <c r="L53704" i="10"/>
  <c r="K53704" i="10"/>
  <c r="J53704" i="10"/>
  <c r="I53704" i="10"/>
  <c r="H53704" i="10"/>
  <c r="G53704" i="10"/>
  <c r="N53703" i="10"/>
  <c r="M53703" i="10"/>
  <c r="L53703" i="10"/>
  <c r="K53703" i="10"/>
  <c r="J53703" i="10"/>
  <c r="I53703" i="10"/>
  <c r="H53703" i="10"/>
  <c r="G53703" i="10"/>
  <c r="N53702" i="10"/>
  <c r="M53702" i="10"/>
  <c r="L53702" i="10"/>
  <c r="K53702" i="10"/>
  <c r="J53702" i="10"/>
  <c r="I53702" i="10"/>
  <c r="H53702" i="10"/>
  <c r="G53702" i="10"/>
  <c r="N53701" i="10"/>
  <c r="M53701" i="10"/>
  <c r="L53701" i="10"/>
  <c r="K53701" i="10"/>
  <c r="J53701" i="10"/>
  <c r="I53701" i="10"/>
  <c r="H53701" i="10"/>
  <c r="G53701" i="10"/>
  <c r="N53700" i="10"/>
  <c r="M53700" i="10"/>
  <c r="L53700" i="10"/>
  <c r="K53700" i="10"/>
  <c r="J53700" i="10"/>
  <c r="I53700" i="10"/>
  <c r="H53700" i="10"/>
  <c r="G53700" i="10"/>
  <c r="N53699" i="10"/>
  <c r="M53699" i="10"/>
  <c r="L53699" i="10"/>
  <c r="K53699" i="10"/>
  <c r="J53699" i="10"/>
  <c r="I53699" i="10"/>
  <c r="H53699" i="10"/>
  <c r="G53699" i="10"/>
  <c r="N53698" i="10"/>
  <c r="M53698" i="10"/>
  <c r="L53698" i="10"/>
  <c r="K53698" i="10"/>
  <c r="J53698" i="10"/>
  <c r="I53698" i="10"/>
  <c r="H53698" i="10"/>
  <c r="G53698" i="10"/>
  <c r="N53697" i="10"/>
  <c r="M53697" i="10"/>
  <c r="L53697" i="10"/>
  <c r="K53697" i="10"/>
  <c r="J53697" i="10"/>
  <c r="I53697" i="10"/>
  <c r="H53697" i="10"/>
  <c r="G53697" i="10"/>
  <c r="N53696" i="10"/>
  <c r="M53696" i="10"/>
  <c r="L53696" i="10"/>
  <c r="K53696" i="10"/>
  <c r="J53696" i="10"/>
  <c r="I53696" i="10"/>
  <c r="H53696" i="10"/>
  <c r="G53696" i="10"/>
  <c r="N53695" i="10"/>
  <c r="M53695" i="10"/>
  <c r="L53695" i="10"/>
  <c r="K53695" i="10"/>
  <c r="J53695" i="10"/>
  <c r="I53695" i="10"/>
  <c r="H53695" i="10"/>
  <c r="G53695" i="10"/>
  <c r="N53694" i="10"/>
  <c r="M53694" i="10"/>
  <c r="L53694" i="10"/>
  <c r="K53694" i="10"/>
  <c r="J53694" i="10"/>
  <c r="I53694" i="10"/>
  <c r="H53694" i="10"/>
  <c r="G53694" i="10"/>
  <c r="N53693" i="10"/>
  <c r="M53693" i="10"/>
  <c r="L53693" i="10"/>
  <c r="K53693" i="10"/>
  <c r="J53693" i="10"/>
  <c r="I53693" i="10"/>
  <c r="H53693" i="10"/>
  <c r="G53693" i="10"/>
  <c r="N53692" i="10"/>
  <c r="M53692" i="10"/>
  <c r="L53692" i="10"/>
  <c r="K53692" i="10"/>
  <c r="J53692" i="10"/>
  <c r="I53692" i="10"/>
  <c r="H53692" i="10"/>
  <c r="G53692" i="10"/>
  <c r="N53691" i="10"/>
  <c r="M53691" i="10"/>
  <c r="L53691" i="10"/>
  <c r="K53691" i="10"/>
  <c r="J53691" i="10"/>
  <c r="I53691" i="10"/>
  <c r="H53691" i="10"/>
  <c r="G53691" i="10"/>
  <c r="N53690" i="10"/>
  <c r="M53690" i="10"/>
  <c r="L53690" i="10"/>
  <c r="K53690" i="10"/>
  <c r="J53690" i="10"/>
  <c r="I53690" i="10"/>
  <c r="H53690" i="10"/>
  <c r="G53690" i="10"/>
  <c r="N53689" i="10"/>
  <c r="M53689" i="10"/>
  <c r="L53689" i="10"/>
  <c r="K53689" i="10"/>
  <c r="J53689" i="10"/>
  <c r="I53689" i="10"/>
  <c r="H53689" i="10"/>
  <c r="G53689" i="10"/>
  <c r="N53688" i="10"/>
  <c r="M53688" i="10"/>
  <c r="L53688" i="10"/>
  <c r="K53688" i="10"/>
  <c r="J53688" i="10"/>
  <c r="I53688" i="10"/>
  <c r="H53688" i="10"/>
  <c r="G53688" i="10"/>
  <c r="N53687" i="10"/>
  <c r="M53687" i="10"/>
  <c r="L53687" i="10"/>
  <c r="K53687" i="10"/>
  <c r="J53687" i="10"/>
  <c r="I53687" i="10"/>
  <c r="H53687" i="10"/>
  <c r="G53687" i="10"/>
  <c r="N53686" i="10"/>
  <c r="M53686" i="10"/>
  <c r="L53686" i="10"/>
  <c r="K53686" i="10"/>
  <c r="J53686" i="10"/>
  <c r="I53686" i="10"/>
  <c r="H53686" i="10"/>
  <c r="G53686" i="10"/>
  <c r="N53685" i="10"/>
  <c r="M53685" i="10"/>
  <c r="L53685" i="10"/>
  <c r="K53685" i="10"/>
  <c r="J53685" i="10"/>
  <c r="I53685" i="10"/>
  <c r="H53685" i="10"/>
  <c r="G53685" i="10"/>
  <c r="N53684" i="10"/>
  <c r="M53684" i="10"/>
  <c r="L53684" i="10"/>
  <c r="K53684" i="10"/>
  <c r="J53684" i="10"/>
  <c r="I53684" i="10"/>
  <c r="H53684" i="10"/>
  <c r="G53684" i="10"/>
  <c r="N53683" i="10"/>
  <c r="M53683" i="10"/>
  <c r="L53683" i="10"/>
  <c r="K53683" i="10"/>
  <c r="J53683" i="10"/>
  <c r="I53683" i="10"/>
  <c r="H53683" i="10"/>
  <c r="G53683" i="10"/>
  <c r="N53682" i="10"/>
  <c r="M53682" i="10"/>
  <c r="L53682" i="10"/>
  <c r="K53682" i="10"/>
  <c r="J53682" i="10"/>
  <c r="I53682" i="10"/>
  <c r="H53682" i="10"/>
  <c r="G53682" i="10"/>
  <c r="N53681" i="10"/>
  <c r="M53681" i="10"/>
  <c r="L53681" i="10"/>
  <c r="K53681" i="10"/>
  <c r="J53681" i="10"/>
  <c r="I53681" i="10"/>
  <c r="H53681" i="10"/>
  <c r="G53681" i="10"/>
  <c r="N53680" i="10"/>
  <c r="M53680" i="10"/>
  <c r="L53680" i="10"/>
  <c r="K53680" i="10"/>
  <c r="J53680" i="10"/>
  <c r="I53680" i="10"/>
  <c r="H53680" i="10"/>
  <c r="G53680" i="10"/>
  <c r="N53679" i="10"/>
  <c r="M53679" i="10"/>
  <c r="L53679" i="10"/>
  <c r="K53679" i="10"/>
  <c r="J53679" i="10"/>
  <c r="I53679" i="10"/>
  <c r="H53679" i="10"/>
  <c r="G53679" i="10"/>
  <c r="N53678" i="10"/>
  <c r="M53678" i="10"/>
  <c r="L53678" i="10"/>
  <c r="K53678" i="10"/>
  <c r="J53678" i="10"/>
  <c r="I53678" i="10"/>
  <c r="H53678" i="10"/>
  <c r="G53678" i="10"/>
  <c r="N53677" i="10"/>
  <c r="M53677" i="10"/>
  <c r="L53677" i="10"/>
  <c r="K53677" i="10"/>
  <c r="J53677" i="10"/>
  <c r="I53677" i="10"/>
  <c r="H53677" i="10"/>
  <c r="G53677" i="10"/>
  <c r="N53676" i="10"/>
  <c r="M53676" i="10"/>
  <c r="L53676" i="10"/>
  <c r="K53676" i="10"/>
  <c r="J53676" i="10"/>
  <c r="I53676" i="10"/>
  <c r="H53676" i="10"/>
  <c r="G53676" i="10"/>
  <c r="N53675" i="10"/>
  <c r="M53675" i="10"/>
  <c r="L53675" i="10"/>
  <c r="K53675" i="10"/>
  <c r="J53675" i="10"/>
  <c r="I53675" i="10"/>
  <c r="H53675" i="10"/>
  <c r="G53675" i="10"/>
  <c r="N53674" i="10"/>
  <c r="M53674" i="10"/>
  <c r="L53674" i="10"/>
  <c r="K53674" i="10"/>
  <c r="J53674" i="10"/>
  <c r="I53674" i="10"/>
  <c r="H53674" i="10"/>
  <c r="G53674" i="10"/>
  <c r="N53673" i="10"/>
  <c r="M53673" i="10"/>
  <c r="L53673" i="10"/>
  <c r="K53673" i="10"/>
  <c r="J53673" i="10"/>
  <c r="I53673" i="10"/>
  <c r="H53673" i="10"/>
  <c r="G53673" i="10"/>
  <c r="N53672" i="10"/>
  <c r="M53672" i="10"/>
  <c r="L53672" i="10"/>
  <c r="K53672" i="10"/>
  <c r="J53672" i="10"/>
  <c r="I53672" i="10"/>
  <c r="H53672" i="10"/>
  <c r="G53672" i="10"/>
  <c r="N53671" i="10"/>
  <c r="M53671" i="10"/>
  <c r="L53671" i="10"/>
  <c r="K53671" i="10"/>
  <c r="J53671" i="10"/>
  <c r="I53671" i="10"/>
  <c r="H53671" i="10"/>
  <c r="G53671" i="10"/>
  <c r="N53670" i="10"/>
  <c r="M53670" i="10"/>
  <c r="L53670" i="10"/>
  <c r="K53670" i="10"/>
  <c r="J53670" i="10"/>
  <c r="I53670" i="10"/>
  <c r="H53670" i="10"/>
  <c r="G53670" i="10"/>
  <c r="N53669" i="10"/>
  <c r="M53669" i="10"/>
  <c r="L53669" i="10"/>
  <c r="K53669" i="10"/>
  <c r="J53669" i="10"/>
  <c r="I53669" i="10"/>
  <c r="H53669" i="10"/>
  <c r="G53669" i="10"/>
  <c r="N53668" i="10"/>
  <c r="M53668" i="10"/>
  <c r="L53668" i="10"/>
  <c r="K53668" i="10"/>
  <c r="J53668" i="10"/>
  <c r="I53668" i="10"/>
  <c r="H53668" i="10"/>
  <c r="G53668" i="10"/>
  <c r="N53667" i="10"/>
  <c r="M53667" i="10"/>
  <c r="L53667" i="10"/>
  <c r="K53667" i="10"/>
  <c r="J53667" i="10"/>
  <c r="I53667" i="10"/>
  <c r="H53667" i="10"/>
  <c r="G53667" i="10"/>
  <c r="N53666" i="10"/>
  <c r="M53666" i="10"/>
  <c r="L53666" i="10"/>
  <c r="K53666" i="10"/>
  <c r="J53666" i="10"/>
  <c r="I53666" i="10"/>
  <c r="H53666" i="10"/>
  <c r="G53666" i="10"/>
  <c r="N53665" i="10"/>
  <c r="M53665" i="10"/>
  <c r="L53665" i="10"/>
  <c r="K53665" i="10"/>
  <c r="J53665" i="10"/>
  <c r="I53665" i="10"/>
  <c r="H53665" i="10"/>
  <c r="G53665" i="10"/>
  <c r="N53664" i="10"/>
  <c r="M53664" i="10"/>
  <c r="L53664" i="10"/>
  <c r="K53664" i="10"/>
  <c r="J53664" i="10"/>
  <c r="I53664" i="10"/>
  <c r="H53664" i="10"/>
  <c r="G53664" i="10"/>
  <c r="N53663" i="10"/>
  <c r="M53663" i="10"/>
  <c r="L53663" i="10"/>
  <c r="K53663" i="10"/>
  <c r="J53663" i="10"/>
  <c r="I53663" i="10"/>
  <c r="H53663" i="10"/>
  <c r="G53663" i="10"/>
  <c r="N53662" i="10"/>
  <c r="M53662" i="10"/>
  <c r="L53662" i="10"/>
  <c r="K53662" i="10"/>
  <c r="J53662" i="10"/>
  <c r="I53662" i="10"/>
  <c r="H53662" i="10"/>
  <c r="G53662" i="10"/>
  <c r="N53661" i="10"/>
  <c r="M53661" i="10"/>
  <c r="L53661" i="10"/>
  <c r="K53661" i="10"/>
  <c r="J53661" i="10"/>
  <c r="I53661" i="10"/>
  <c r="H53661" i="10"/>
  <c r="G53661" i="10"/>
  <c r="N53660" i="10"/>
  <c r="M53660" i="10"/>
  <c r="L53660" i="10"/>
  <c r="K53660" i="10"/>
  <c r="J53660" i="10"/>
  <c r="I53660" i="10"/>
  <c r="H53660" i="10"/>
  <c r="G53660" i="10"/>
  <c r="N53659" i="10"/>
  <c r="M53659" i="10"/>
  <c r="L53659" i="10"/>
  <c r="K53659" i="10"/>
  <c r="J53659" i="10"/>
  <c r="I53659" i="10"/>
  <c r="H53659" i="10"/>
  <c r="G53659" i="10"/>
  <c r="N53658" i="10"/>
  <c r="M53658" i="10"/>
  <c r="L53658" i="10"/>
  <c r="K53658" i="10"/>
  <c r="J53658" i="10"/>
  <c r="I53658" i="10"/>
  <c r="H53658" i="10"/>
  <c r="G53658" i="10"/>
  <c r="N53657" i="10"/>
  <c r="M53657" i="10"/>
  <c r="L53657" i="10"/>
  <c r="K53657" i="10"/>
  <c r="J53657" i="10"/>
  <c r="I53657" i="10"/>
  <c r="H53657" i="10"/>
  <c r="G53657" i="10"/>
  <c r="N53656" i="10"/>
  <c r="M53656" i="10"/>
  <c r="L53656" i="10"/>
  <c r="K53656" i="10"/>
  <c r="J53656" i="10"/>
  <c r="I53656" i="10"/>
  <c r="H53656" i="10"/>
  <c r="G53656" i="10"/>
  <c r="N53655" i="10"/>
  <c r="M53655" i="10"/>
  <c r="L53655" i="10"/>
  <c r="K53655" i="10"/>
  <c r="J53655" i="10"/>
  <c r="I53655" i="10"/>
  <c r="H53655" i="10"/>
  <c r="G53655" i="10"/>
  <c r="N53654" i="10"/>
  <c r="M53654" i="10"/>
  <c r="L53654" i="10"/>
  <c r="K53654" i="10"/>
  <c r="J53654" i="10"/>
  <c r="I53654" i="10"/>
  <c r="H53654" i="10"/>
  <c r="G53654" i="10"/>
  <c r="N53653" i="10"/>
  <c r="M53653" i="10"/>
  <c r="L53653" i="10"/>
  <c r="K53653" i="10"/>
  <c r="J53653" i="10"/>
  <c r="I53653" i="10"/>
  <c r="H53653" i="10"/>
  <c r="G53653" i="10"/>
  <c r="N53652" i="10"/>
  <c r="M53652" i="10"/>
  <c r="L53652" i="10"/>
  <c r="K53652" i="10"/>
  <c r="J53652" i="10"/>
  <c r="I53652" i="10"/>
  <c r="H53652" i="10"/>
  <c r="G53652" i="10"/>
  <c r="N53651" i="10"/>
  <c r="M53651" i="10"/>
  <c r="L53651" i="10"/>
  <c r="K53651" i="10"/>
  <c r="J53651" i="10"/>
  <c r="I53651" i="10"/>
  <c r="H53651" i="10"/>
  <c r="G53651" i="10"/>
  <c r="N53650" i="10"/>
  <c r="M53650" i="10"/>
  <c r="L53650" i="10"/>
  <c r="K53650" i="10"/>
  <c r="J53650" i="10"/>
  <c r="I53650" i="10"/>
  <c r="H53650" i="10"/>
  <c r="G53650" i="10"/>
  <c r="N53649" i="10"/>
  <c r="M53649" i="10"/>
  <c r="L53649" i="10"/>
  <c r="K53649" i="10"/>
  <c r="J53649" i="10"/>
  <c r="I53649" i="10"/>
  <c r="H53649" i="10"/>
  <c r="G53649" i="10"/>
  <c r="N53648" i="10"/>
  <c r="M53648" i="10"/>
  <c r="L53648" i="10"/>
  <c r="K53648" i="10"/>
  <c r="J53648" i="10"/>
  <c r="I53648" i="10"/>
  <c r="H53648" i="10"/>
  <c r="G53648" i="10"/>
  <c r="N53647" i="10"/>
  <c r="M53647" i="10"/>
  <c r="L53647" i="10"/>
  <c r="K53647" i="10"/>
  <c r="J53647" i="10"/>
  <c r="I53647" i="10"/>
  <c r="H53647" i="10"/>
  <c r="G53647" i="10"/>
  <c r="N53646" i="10"/>
  <c r="M53646" i="10"/>
  <c r="L53646" i="10"/>
  <c r="K53646" i="10"/>
  <c r="J53646" i="10"/>
  <c r="I53646" i="10"/>
  <c r="H53646" i="10"/>
  <c r="G53646" i="10"/>
  <c r="N53645" i="10"/>
  <c r="M53645" i="10"/>
  <c r="L53645" i="10"/>
  <c r="K53645" i="10"/>
  <c r="J53645" i="10"/>
  <c r="I53645" i="10"/>
  <c r="H53645" i="10"/>
  <c r="G53645" i="10"/>
  <c r="N53644" i="10"/>
  <c r="M53644" i="10"/>
  <c r="L53644" i="10"/>
  <c r="K53644" i="10"/>
  <c r="J53644" i="10"/>
  <c r="I53644" i="10"/>
  <c r="H53644" i="10"/>
  <c r="G53644" i="10"/>
  <c r="N53643" i="10"/>
  <c r="M53643" i="10"/>
  <c r="L53643" i="10"/>
  <c r="K53643" i="10"/>
  <c r="J53643" i="10"/>
  <c r="I53643" i="10"/>
  <c r="H53643" i="10"/>
  <c r="G53643" i="10"/>
  <c r="N53642" i="10"/>
  <c r="M53642" i="10"/>
  <c r="L53642" i="10"/>
  <c r="K53642" i="10"/>
  <c r="J53642" i="10"/>
  <c r="I53642" i="10"/>
  <c r="H53642" i="10"/>
  <c r="G53642" i="10"/>
  <c r="N53641" i="10"/>
  <c r="M53641" i="10"/>
  <c r="L53641" i="10"/>
  <c r="K53641" i="10"/>
  <c r="J53641" i="10"/>
  <c r="I53641" i="10"/>
  <c r="H53641" i="10"/>
  <c r="G53641" i="10"/>
  <c r="N53640" i="10"/>
  <c r="M53640" i="10"/>
  <c r="L53640" i="10"/>
  <c r="K53640" i="10"/>
  <c r="J53640" i="10"/>
  <c r="I53640" i="10"/>
  <c r="H53640" i="10"/>
  <c r="G53640" i="10"/>
  <c r="N53639" i="10"/>
  <c r="M53639" i="10"/>
  <c r="L53639" i="10"/>
  <c r="K53639" i="10"/>
  <c r="J53639" i="10"/>
  <c r="I53639" i="10"/>
  <c r="H53639" i="10"/>
  <c r="G53639" i="10"/>
  <c r="N53638" i="10"/>
  <c r="M53638" i="10"/>
  <c r="L53638" i="10"/>
  <c r="K53638" i="10"/>
  <c r="J53638" i="10"/>
  <c r="I53638" i="10"/>
  <c r="H53638" i="10"/>
  <c r="G53638" i="10"/>
  <c r="N53637" i="10"/>
  <c r="M53637" i="10"/>
  <c r="L53637" i="10"/>
  <c r="K53637" i="10"/>
  <c r="J53637" i="10"/>
  <c r="I53637" i="10"/>
  <c r="H53637" i="10"/>
  <c r="G53637" i="10"/>
  <c r="N53636" i="10"/>
  <c r="M53636" i="10"/>
  <c r="L53636" i="10"/>
  <c r="K53636" i="10"/>
  <c r="J53636" i="10"/>
  <c r="I53636" i="10"/>
  <c r="H53636" i="10"/>
  <c r="G53636" i="10"/>
  <c r="N53635" i="10"/>
  <c r="M53635" i="10"/>
  <c r="L53635" i="10"/>
  <c r="K53635" i="10"/>
  <c r="J53635" i="10"/>
  <c r="I53635" i="10"/>
  <c r="H53635" i="10"/>
  <c r="G53635" i="10"/>
  <c r="N53634" i="10"/>
  <c r="M53634" i="10"/>
  <c r="L53634" i="10"/>
  <c r="K53634" i="10"/>
  <c r="J53634" i="10"/>
  <c r="I53634" i="10"/>
  <c r="H53634" i="10"/>
  <c r="G53634" i="10"/>
  <c r="N53633" i="10"/>
  <c r="M53633" i="10"/>
  <c r="L53633" i="10"/>
  <c r="K53633" i="10"/>
  <c r="J53633" i="10"/>
  <c r="I53633" i="10"/>
  <c r="H53633" i="10"/>
  <c r="G53633" i="10"/>
  <c r="N53632" i="10"/>
  <c r="M53632" i="10"/>
  <c r="L53632" i="10"/>
  <c r="K53632" i="10"/>
  <c r="J53632" i="10"/>
  <c r="I53632" i="10"/>
  <c r="H53632" i="10"/>
  <c r="G53632" i="10"/>
  <c r="N53631" i="10"/>
  <c r="M53631" i="10"/>
  <c r="L53631" i="10"/>
  <c r="K53631" i="10"/>
  <c r="J53631" i="10"/>
  <c r="I53631" i="10"/>
  <c r="H53631" i="10"/>
  <c r="G53631" i="10"/>
  <c r="N53630" i="10"/>
  <c r="M53630" i="10"/>
  <c r="L53630" i="10"/>
  <c r="K53630" i="10"/>
  <c r="J53630" i="10"/>
  <c r="I53630" i="10"/>
  <c r="H53630" i="10"/>
  <c r="G53630" i="10"/>
  <c r="N53629" i="10"/>
  <c r="M53629" i="10"/>
  <c r="L53629" i="10"/>
  <c r="K53629" i="10"/>
  <c r="J53629" i="10"/>
  <c r="I53629" i="10"/>
  <c r="H53629" i="10"/>
  <c r="G53629" i="10"/>
  <c r="N53628" i="10"/>
  <c r="M53628" i="10"/>
  <c r="L53628" i="10"/>
  <c r="K53628" i="10"/>
  <c r="J53628" i="10"/>
  <c r="I53628" i="10"/>
  <c r="H53628" i="10"/>
  <c r="G53628" i="10"/>
  <c r="N53627" i="10"/>
  <c r="M53627" i="10"/>
  <c r="L53627" i="10"/>
  <c r="K53627" i="10"/>
  <c r="J53627" i="10"/>
  <c r="I53627" i="10"/>
  <c r="H53627" i="10"/>
  <c r="G53627" i="10"/>
  <c r="N53626" i="10"/>
  <c r="M53626" i="10"/>
  <c r="L53626" i="10"/>
  <c r="K53626" i="10"/>
  <c r="J53626" i="10"/>
  <c r="I53626" i="10"/>
  <c r="H53626" i="10"/>
  <c r="G53626" i="10"/>
  <c r="N53625" i="10"/>
  <c r="M53625" i="10"/>
  <c r="L53625" i="10"/>
  <c r="K53625" i="10"/>
  <c r="J53625" i="10"/>
  <c r="I53625" i="10"/>
  <c r="H53625" i="10"/>
  <c r="G53625" i="10"/>
  <c r="N53624" i="10"/>
  <c r="M53624" i="10"/>
  <c r="L53624" i="10"/>
  <c r="K53624" i="10"/>
  <c r="J53624" i="10"/>
  <c r="I53624" i="10"/>
  <c r="H53624" i="10"/>
  <c r="G53624" i="10"/>
  <c r="N53623" i="10"/>
  <c r="M53623" i="10"/>
  <c r="L53623" i="10"/>
  <c r="K53623" i="10"/>
  <c r="J53623" i="10"/>
  <c r="I53623" i="10"/>
  <c r="H53623" i="10"/>
  <c r="G53623" i="10"/>
  <c r="N53622" i="10"/>
  <c r="M53622" i="10"/>
  <c r="L53622" i="10"/>
  <c r="K53622" i="10"/>
  <c r="J53622" i="10"/>
  <c r="I53622" i="10"/>
  <c r="H53622" i="10"/>
  <c r="G53622" i="10"/>
  <c r="N53621" i="10"/>
  <c r="M53621" i="10"/>
  <c r="L53621" i="10"/>
  <c r="K53621" i="10"/>
  <c r="J53621" i="10"/>
  <c r="I53621" i="10"/>
  <c r="H53621" i="10"/>
  <c r="G53621" i="10"/>
  <c r="N53620" i="10"/>
  <c r="M53620" i="10"/>
  <c r="L53620" i="10"/>
  <c r="K53620" i="10"/>
  <c r="J53620" i="10"/>
  <c r="I53620" i="10"/>
  <c r="H53620" i="10"/>
  <c r="G53620" i="10"/>
  <c r="N53619" i="10"/>
  <c r="M53619" i="10"/>
  <c r="L53619" i="10"/>
  <c r="K53619" i="10"/>
  <c r="J53619" i="10"/>
  <c r="I53619" i="10"/>
  <c r="H53619" i="10"/>
  <c r="G53619" i="10"/>
  <c r="N53618" i="10"/>
  <c r="M53618" i="10"/>
  <c r="L53618" i="10"/>
  <c r="K53618" i="10"/>
  <c r="J53618" i="10"/>
  <c r="I53618" i="10"/>
  <c r="H53618" i="10"/>
  <c r="G53618" i="10"/>
  <c r="N53617" i="10"/>
  <c r="M53617" i="10"/>
  <c r="L53617" i="10"/>
  <c r="K53617" i="10"/>
  <c r="J53617" i="10"/>
  <c r="I53617" i="10"/>
  <c r="H53617" i="10"/>
  <c r="G53617" i="10"/>
  <c r="N53616" i="10"/>
  <c r="M53616" i="10"/>
  <c r="L53616" i="10"/>
  <c r="K53616" i="10"/>
  <c r="J53616" i="10"/>
  <c r="I53616" i="10"/>
  <c r="H53616" i="10"/>
  <c r="G53616" i="10"/>
  <c r="N53615" i="10"/>
  <c r="M53615" i="10"/>
  <c r="L53615" i="10"/>
  <c r="K53615" i="10"/>
  <c r="J53615" i="10"/>
  <c r="I53615" i="10"/>
  <c r="H53615" i="10"/>
  <c r="G53615" i="10"/>
  <c r="N53614" i="10"/>
  <c r="M53614" i="10"/>
  <c r="L53614" i="10"/>
  <c r="K53614" i="10"/>
  <c r="J53614" i="10"/>
  <c r="I53614" i="10"/>
  <c r="H53614" i="10"/>
  <c r="G53614" i="10"/>
  <c r="N53613" i="10"/>
  <c r="M53613" i="10"/>
  <c r="L53613" i="10"/>
  <c r="K53613" i="10"/>
  <c r="J53613" i="10"/>
  <c r="I53613" i="10"/>
  <c r="H53613" i="10"/>
  <c r="G53613" i="10"/>
  <c r="N53612" i="10"/>
  <c r="M53612" i="10"/>
  <c r="L53612" i="10"/>
  <c r="K53612" i="10"/>
  <c r="J53612" i="10"/>
  <c r="I53612" i="10"/>
  <c r="H53612" i="10"/>
  <c r="G53612" i="10"/>
  <c r="N53611" i="10"/>
  <c r="M53611" i="10"/>
  <c r="L53611" i="10"/>
  <c r="K53611" i="10"/>
  <c r="J53611" i="10"/>
  <c r="I53611" i="10"/>
  <c r="H53611" i="10"/>
  <c r="G53611" i="10"/>
  <c r="N53610" i="10"/>
  <c r="M53610" i="10"/>
  <c r="L53610" i="10"/>
  <c r="K53610" i="10"/>
  <c r="J53610" i="10"/>
  <c r="I53610" i="10"/>
  <c r="H53610" i="10"/>
  <c r="G53610" i="10"/>
  <c r="N53609" i="10"/>
  <c r="M53609" i="10"/>
  <c r="L53609" i="10"/>
  <c r="K53609" i="10"/>
  <c r="J53609" i="10"/>
  <c r="I53609" i="10"/>
  <c r="H53609" i="10"/>
  <c r="G53609" i="10"/>
  <c r="N53608" i="10"/>
  <c r="M53608" i="10"/>
  <c r="L53608" i="10"/>
  <c r="K53608" i="10"/>
  <c r="J53608" i="10"/>
  <c r="I53608" i="10"/>
  <c r="H53608" i="10"/>
  <c r="G53608" i="10"/>
  <c r="N53607" i="10"/>
  <c r="M53607" i="10"/>
  <c r="L53607" i="10"/>
  <c r="K53607" i="10"/>
  <c r="J53607" i="10"/>
  <c r="I53607" i="10"/>
  <c r="H53607" i="10"/>
  <c r="G53607" i="10"/>
  <c r="N53606" i="10"/>
  <c r="M53606" i="10"/>
  <c r="L53606" i="10"/>
  <c r="K53606" i="10"/>
  <c r="J53606" i="10"/>
  <c r="I53606" i="10"/>
  <c r="H53606" i="10"/>
  <c r="G53606" i="10"/>
  <c r="N53605" i="10"/>
  <c r="M53605" i="10"/>
  <c r="L53605" i="10"/>
  <c r="K53605" i="10"/>
  <c r="J53605" i="10"/>
  <c r="I53605" i="10"/>
  <c r="H53605" i="10"/>
  <c r="G53605" i="10"/>
  <c r="N53604" i="10"/>
  <c r="M53604" i="10"/>
  <c r="L53604" i="10"/>
  <c r="K53604" i="10"/>
  <c r="J53604" i="10"/>
  <c r="I53604" i="10"/>
  <c r="H53604" i="10"/>
  <c r="G53604" i="10"/>
  <c r="N53603" i="10"/>
  <c r="M53603" i="10"/>
  <c r="L53603" i="10"/>
  <c r="K53603" i="10"/>
  <c r="J53603" i="10"/>
  <c r="I53603" i="10"/>
  <c r="H53603" i="10"/>
  <c r="G53603" i="10"/>
  <c r="N53602" i="10"/>
  <c r="M53602" i="10"/>
  <c r="L53602" i="10"/>
  <c r="K53602" i="10"/>
  <c r="J53602" i="10"/>
  <c r="I53602" i="10"/>
  <c r="H53602" i="10"/>
  <c r="G53602" i="10"/>
  <c r="N53601" i="10"/>
  <c r="M53601" i="10"/>
  <c r="L53601" i="10"/>
  <c r="K53601" i="10"/>
  <c r="J53601" i="10"/>
  <c r="I53601" i="10"/>
  <c r="H53601" i="10"/>
  <c r="G53601" i="10"/>
  <c r="N53600" i="10"/>
  <c r="M53600" i="10"/>
  <c r="L53600" i="10"/>
  <c r="K53600" i="10"/>
  <c r="J53600" i="10"/>
  <c r="I53600" i="10"/>
  <c r="H53600" i="10"/>
  <c r="G53600" i="10"/>
  <c r="N53599" i="10"/>
  <c r="M53599" i="10"/>
  <c r="L53599" i="10"/>
  <c r="K53599" i="10"/>
  <c r="J53599" i="10"/>
  <c r="I53599" i="10"/>
  <c r="H53599" i="10"/>
  <c r="G53599" i="10"/>
  <c r="N53598" i="10"/>
  <c r="M53598" i="10"/>
  <c r="L53598" i="10"/>
  <c r="K53598" i="10"/>
  <c r="J53598" i="10"/>
  <c r="I53598" i="10"/>
  <c r="H53598" i="10"/>
  <c r="G53598" i="10"/>
  <c r="N53597" i="10"/>
  <c r="M53597" i="10"/>
  <c r="L53597" i="10"/>
  <c r="K53597" i="10"/>
  <c r="J53597" i="10"/>
  <c r="I53597" i="10"/>
  <c r="H53597" i="10"/>
  <c r="G53597" i="10"/>
  <c r="N53596" i="10"/>
  <c r="M53596" i="10"/>
  <c r="L53596" i="10"/>
  <c r="K53596" i="10"/>
  <c r="J53596" i="10"/>
  <c r="I53596" i="10"/>
  <c r="H53596" i="10"/>
  <c r="G53596" i="10"/>
  <c r="N53595" i="10"/>
  <c r="M53595" i="10"/>
  <c r="L53595" i="10"/>
  <c r="K53595" i="10"/>
  <c r="J53595" i="10"/>
  <c r="I53595" i="10"/>
  <c r="H53595" i="10"/>
  <c r="G53595" i="10"/>
  <c r="N53594" i="10"/>
  <c r="M53594" i="10"/>
  <c r="L53594" i="10"/>
  <c r="K53594" i="10"/>
  <c r="J53594" i="10"/>
  <c r="I53594" i="10"/>
  <c r="H53594" i="10"/>
  <c r="G53594" i="10"/>
  <c r="N53593" i="10"/>
  <c r="M53593" i="10"/>
  <c r="L53593" i="10"/>
  <c r="K53593" i="10"/>
  <c r="J53593" i="10"/>
  <c r="I53593" i="10"/>
  <c r="H53593" i="10"/>
  <c r="G53593" i="10"/>
  <c r="N53592" i="10"/>
  <c r="M53592" i="10"/>
  <c r="L53592" i="10"/>
  <c r="K53592" i="10"/>
  <c r="J53592" i="10"/>
  <c r="I53592" i="10"/>
  <c r="H53592" i="10"/>
  <c r="G53592" i="10"/>
  <c r="N53591" i="10"/>
  <c r="M53591" i="10"/>
  <c r="L53591" i="10"/>
  <c r="K53591" i="10"/>
  <c r="J53591" i="10"/>
  <c r="I53591" i="10"/>
  <c r="H53591" i="10"/>
  <c r="G53591" i="10"/>
  <c r="N53590" i="10"/>
  <c r="M53590" i="10"/>
  <c r="L53590" i="10"/>
  <c r="K53590" i="10"/>
  <c r="J53590" i="10"/>
  <c r="I53590" i="10"/>
  <c r="H53590" i="10"/>
  <c r="G53590" i="10"/>
  <c r="N53589" i="10"/>
  <c r="M53589" i="10"/>
  <c r="L53589" i="10"/>
  <c r="K53589" i="10"/>
  <c r="J53589" i="10"/>
  <c r="I53589" i="10"/>
  <c r="H53589" i="10"/>
  <c r="G53589" i="10"/>
  <c r="N53588" i="10"/>
  <c r="M53588" i="10"/>
  <c r="L53588" i="10"/>
  <c r="K53588" i="10"/>
  <c r="J53588" i="10"/>
  <c r="I53588" i="10"/>
  <c r="H53588" i="10"/>
  <c r="G53588" i="10"/>
  <c r="N53587" i="10"/>
  <c r="M53587" i="10"/>
  <c r="L53587" i="10"/>
  <c r="K53587" i="10"/>
  <c r="J53587" i="10"/>
  <c r="I53587" i="10"/>
  <c r="H53587" i="10"/>
  <c r="G53587" i="10"/>
  <c r="N53586" i="10"/>
  <c r="M53586" i="10"/>
  <c r="L53586" i="10"/>
  <c r="K53586" i="10"/>
  <c r="J53586" i="10"/>
  <c r="I53586" i="10"/>
  <c r="H53586" i="10"/>
  <c r="G53586" i="10"/>
  <c r="N53585" i="10"/>
  <c r="M53585" i="10"/>
  <c r="L53585" i="10"/>
  <c r="K53585" i="10"/>
  <c r="J53585" i="10"/>
  <c r="I53585" i="10"/>
  <c r="H53585" i="10"/>
  <c r="G53585" i="10"/>
  <c r="N53584" i="10"/>
  <c r="M53584" i="10"/>
  <c r="L53584" i="10"/>
  <c r="K53584" i="10"/>
  <c r="J53584" i="10"/>
  <c r="I53584" i="10"/>
  <c r="H53584" i="10"/>
  <c r="G53584" i="10"/>
  <c r="N53583" i="10"/>
  <c r="M53583" i="10"/>
  <c r="L53583" i="10"/>
  <c r="K53583" i="10"/>
  <c r="J53583" i="10"/>
  <c r="I53583" i="10"/>
  <c r="H53583" i="10"/>
  <c r="G53583" i="10"/>
  <c r="N53582" i="10"/>
  <c r="M53582" i="10"/>
  <c r="L53582" i="10"/>
  <c r="K53582" i="10"/>
  <c r="J53582" i="10"/>
  <c r="I53582" i="10"/>
  <c r="H53582" i="10"/>
  <c r="G53582" i="10"/>
  <c r="N53581" i="10"/>
  <c r="M53581" i="10"/>
  <c r="L53581" i="10"/>
  <c r="K53581" i="10"/>
  <c r="J53581" i="10"/>
  <c r="I53581" i="10"/>
  <c r="H53581" i="10"/>
  <c r="G53581" i="10"/>
  <c r="N53580" i="10"/>
  <c r="M53580" i="10"/>
  <c r="L53580" i="10"/>
  <c r="K53580" i="10"/>
  <c r="J53580" i="10"/>
  <c r="I53580" i="10"/>
  <c r="H53580" i="10"/>
  <c r="G53580" i="10"/>
  <c r="N53579" i="10"/>
  <c r="M53579" i="10"/>
  <c r="L53579" i="10"/>
  <c r="K53579" i="10"/>
  <c r="J53579" i="10"/>
  <c r="I53579" i="10"/>
  <c r="H53579" i="10"/>
  <c r="G53579" i="10"/>
  <c r="N53578" i="10"/>
  <c r="M53578" i="10"/>
  <c r="L53578" i="10"/>
  <c r="K53578" i="10"/>
  <c r="J53578" i="10"/>
  <c r="I53578" i="10"/>
  <c r="H53578" i="10"/>
  <c r="G53578" i="10"/>
  <c r="N53577" i="10"/>
  <c r="M53577" i="10"/>
  <c r="L53577" i="10"/>
  <c r="K53577" i="10"/>
  <c r="J53577" i="10"/>
  <c r="I53577" i="10"/>
  <c r="H53577" i="10"/>
  <c r="G53577" i="10"/>
  <c r="N53576" i="10"/>
  <c r="M53576" i="10"/>
  <c r="L53576" i="10"/>
  <c r="K53576" i="10"/>
  <c r="J53576" i="10"/>
  <c r="I53576" i="10"/>
  <c r="H53576" i="10"/>
  <c r="G53576" i="10"/>
  <c r="N53575" i="10"/>
  <c r="M53575" i="10"/>
  <c r="L53575" i="10"/>
  <c r="K53575" i="10"/>
  <c r="J53575" i="10"/>
  <c r="I53575" i="10"/>
  <c r="H53575" i="10"/>
  <c r="G53575" i="10"/>
  <c r="N53574" i="10"/>
  <c r="M53574" i="10"/>
  <c r="L53574" i="10"/>
  <c r="K53574" i="10"/>
  <c r="J53574" i="10"/>
  <c r="I53574" i="10"/>
  <c r="H53574" i="10"/>
  <c r="G53574" i="10"/>
  <c r="N53573" i="10"/>
  <c r="M53573" i="10"/>
  <c r="L53573" i="10"/>
  <c r="K53573" i="10"/>
  <c r="J53573" i="10"/>
  <c r="I53573" i="10"/>
  <c r="H53573" i="10"/>
  <c r="G53573" i="10"/>
  <c r="N53572" i="10"/>
  <c r="M53572" i="10"/>
  <c r="L53572" i="10"/>
  <c r="K53572" i="10"/>
  <c r="J53572" i="10"/>
  <c r="I53572" i="10"/>
  <c r="H53572" i="10"/>
  <c r="G53572" i="10"/>
  <c r="N53571" i="10"/>
  <c r="M53571" i="10"/>
  <c r="L53571" i="10"/>
  <c r="K53571" i="10"/>
  <c r="J53571" i="10"/>
  <c r="I53571" i="10"/>
  <c r="H53571" i="10"/>
  <c r="G53571" i="10"/>
  <c r="N53570" i="10"/>
  <c r="M53570" i="10"/>
  <c r="L53570" i="10"/>
  <c r="K53570" i="10"/>
  <c r="J53570" i="10"/>
  <c r="I53570" i="10"/>
  <c r="H53570" i="10"/>
  <c r="G53570" i="10"/>
  <c r="N53569" i="10"/>
  <c r="M53569" i="10"/>
  <c r="L53569" i="10"/>
  <c r="K53569" i="10"/>
  <c r="J53569" i="10"/>
  <c r="I53569" i="10"/>
  <c r="H53569" i="10"/>
  <c r="G53569" i="10"/>
  <c r="N53568" i="10"/>
  <c r="M53568" i="10"/>
  <c r="L53568" i="10"/>
  <c r="K53568" i="10"/>
  <c r="J53568" i="10"/>
  <c r="I53568" i="10"/>
  <c r="H53568" i="10"/>
  <c r="G53568" i="10"/>
  <c r="N53567" i="10"/>
  <c r="M53567" i="10"/>
  <c r="L53567" i="10"/>
  <c r="K53567" i="10"/>
  <c r="J53567" i="10"/>
  <c r="I53567" i="10"/>
  <c r="H53567" i="10"/>
  <c r="G53567" i="10"/>
  <c r="N53566" i="10"/>
  <c r="M53566" i="10"/>
  <c r="L53566" i="10"/>
  <c r="K53566" i="10"/>
  <c r="J53566" i="10"/>
  <c r="I53566" i="10"/>
  <c r="H53566" i="10"/>
  <c r="G53566" i="10"/>
  <c r="N53565" i="10"/>
  <c r="M53565" i="10"/>
  <c r="L53565" i="10"/>
  <c r="K53565" i="10"/>
  <c r="J53565" i="10"/>
  <c r="I53565" i="10"/>
  <c r="H53565" i="10"/>
  <c r="G53565" i="10"/>
  <c r="N53564" i="10"/>
  <c r="M53564" i="10"/>
  <c r="L53564" i="10"/>
  <c r="K53564" i="10"/>
  <c r="J53564" i="10"/>
  <c r="I53564" i="10"/>
  <c r="H53564" i="10"/>
  <c r="G53564" i="10"/>
  <c r="N53563" i="10"/>
  <c r="M53563" i="10"/>
  <c r="L53563" i="10"/>
  <c r="K53563" i="10"/>
  <c r="J53563" i="10"/>
  <c r="I53563" i="10"/>
  <c r="H53563" i="10"/>
  <c r="G53563" i="10"/>
  <c r="N53562" i="10"/>
  <c r="M53562" i="10"/>
  <c r="L53562" i="10"/>
  <c r="K53562" i="10"/>
  <c r="J53562" i="10"/>
  <c r="I53562" i="10"/>
  <c r="H53562" i="10"/>
  <c r="G53562" i="10"/>
  <c r="N53561" i="10"/>
  <c r="M53561" i="10"/>
  <c r="L53561" i="10"/>
  <c r="K53561" i="10"/>
  <c r="J53561" i="10"/>
  <c r="I53561" i="10"/>
  <c r="H53561" i="10"/>
  <c r="G53561" i="10"/>
  <c r="N53560" i="10"/>
  <c r="M53560" i="10"/>
  <c r="L53560" i="10"/>
  <c r="K53560" i="10"/>
  <c r="J53560" i="10"/>
  <c r="I53560" i="10"/>
  <c r="H53560" i="10"/>
  <c r="G53560" i="10"/>
  <c r="N53559" i="10"/>
  <c r="M53559" i="10"/>
  <c r="L53559" i="10"/>
  <c r="K53559" i="10"/>
  <c r="J53559" i="10"/>
  <c r="I53559" i="10"/>
  <c r="H53559" i="10"/>
  <c r="G53559" i="10"/>
  <c r="N53558" i="10"/>
  <c r="M53558" i="10"/>
  <c r="L53558" i="10"/>
  <c r="K53558" i="10"/>
  <c r="J53558" i="10"/>
  <c r="I53558" i="10"/>
  <c r="H53558" i="10"/>
  <c r="G53558" i="10"/>
  <c r="N53557" i="10"/>
  <c r="M53557" i="10"/>
  <c r="L53557" i="10"/>
  <c r="K53557" i="10"/>
  <c r="J53557" i="10"/>
  <c r="I53557" i="10"/>
  <c r="H53557" i="10"/>
  <c r="G53557" i="10"/>
  <c r="N53556" i="10"/>
  <c r="M53556" i="10"/>
  <c r="L53556" i="10"/>
  <c r="K53556" i="10"/>
  <c r="J53556" i="10"/>
  <c r="I53556" i="10"/>
  <c r="H53556" i="10"/>
  <c r="G53556" i="10"/>
  <c r="N53555" i="10"/>
  <c r="M53555" i="10"/>
  <c r="L53555" i="10"/>
  <c r="K53555" i="10"/>
  <c r="J53555" i="10"/>
  <c r="I53555" i="10"/>
  <c r="H53555" i="10"/>
  <c r="G53555" i="10"/>
  <c r="N53554" i="10"/>
  <c r="M53554" i="10"/>
  <c r="L53554" i="10"/>
  <c r="K53554" i="10"/>
  <c r="J53554" i="10"/>
  <c r="I53554" i="10"/>
  <c r="H53554" i="10"/>
  <c r="G53554" i="10"/>
  <c r="N53553" i="10"/>
  <c r="M53553" i="10"/>
  <c r="L53553" i="10"/>
  <c r="K53553" i="10"/>
  <c r="J53553" i="10"/>
  <c r="I53553" i="10"/>
  <c r="H53553" i="10"/>
  <c r="G53553" i="10"/>
  <c r="N53552" i="10"/>
  <c r="M53552" i="10"/>
  <c r="L53552" i="10"/>
  <c r="K53552" i="10"/>
  <c r="J53552" i="10"/>
  <c r="I53552" i="10"/>
  <c r="H53552" i="10"/>
  <c r="G53552" i="10"/>
  <c r="N53551" i="10"/>
  <c r="M53551" i="10"/>
  <c r="L53551" i="10"/>
  <c r="K53551" i="10"/>
  <c r="J53551" i="10"/>
  <c r="I53551" i="10"/>
  <c r="H53551" i="10"/>
  <c r="G53551" i="10"/>
  <c r="N53550" i="10"/>
  <c r="M53550" i="10"/>
  <c r="L53550" i="10"/>
  <c r="K53550" i="10"/>
  <c r="J53550" i="10"/>
  <c r="I53550" i="10"/>
  <c r="H53550" i="10"/>
  <c r="G53550" i="10"/>
  <c r="N53549" i="10"/>
  <c r="M53549" i="10"/>
  <c r="L53549" i="10"/>
  <c r="K53549" i="10"/>
  <c r="J53549" i="10"/>
  <c r="I53549" i="10"/>
  <c r="H53549" i="10"/>
  <c r="G53549" i="10"/>
  <c r="N53548" i="10"/>
  <c r="M53548" i="10"/>
  <c r="L53548" i="10"/>
  <c r="K53548" i="10"/>
  <c r="J53548" i="10"/>
  <c r="I53548" i="10"/>
  <c r="H53548" i="10"/>
  <c r="G53548" i="10"/>
  <c r="N53547" i="10"/>
  <c r="M53547" i="10"/>
  <c r="L53547" i="10"/>
  <c r="K53547" i="10"/>
  <c r="J53547" i="10"/>
  <c r="I53547" i="10"/>
  <c r="H53547" i="10"/>
  <c r="G53547" i="10"/>
  <c r="N53546" i="10"/>
  <c r="M53546" i="10"/>
  <c r="L53546" i="10"/>
  <c r="K53546" i="10"/>
  <c r="J53546" i="10"/>
  <c r="I53546" i="10"/>
  <c r="H53546" i="10"/>
  <c r="G53546" i="10"/>
  <c r="N53545" i="10"/>
  <c r="M53545" i="10"/>
  <c r="L53545" i="10"/>
  <c r="K53545" i="10"/>
  <c r="J53545" i="10"/>
  <c r="I53545" i="10"/>
  <c r="H53545" i="10"/>
  <c r="G53545" i="10"/>
  <c r="N53544" i="10"/>
  <c r="M53544" i="10"/>
  <c r="L53544" i="10"/>
  <c r="K53544" i="10"/>
  <c r="J53544" i="10"/>
  <c r="I53544" i="10"/>
  <c r="H53544" i="10"/>
  <c r="G53544" i="10"/>
  <c r="N53543" i="10"/>
  <c r="M53543" i="10"/>
  <c r="L53543" i="10"/>
  <c r="K53543" i="10"/>
  <c r="J53543" i="10"/>
  <c r="I53543" i="10"/>
  <c r="H53543" i="10"/>
  <c r="G53543" i="10"/>
  <c r="N53542" i="10"/>
  <c r="M53542" i="10"/>
  <c r="L53542" i="10"/>
  <c r="K53542" i="10"/>
  <c r="J53542" i="10"/>
  <c r="I53542" i="10"/>
  <c r="H53542" i="10"/>
  <c r="G53542" i="10"/>
  <c r="N53541" i="10"/>
  <c r="M53541" i="10"/>
  <c r="L53541" i="10"/>
  <c r="K53541" i="10"/>
  <c r="J53541" i="10"/>
  <c r="I53541" i="10"/>
  <c r="H53541" i="10"/>
  <c r="G53541" i="10"/>
  <c r="N53540" i="10"/>
  <c r="M53540" i="10"/>
  <c r="L53540" i="10"/>
  <c r="K53540" i="10"/>
  <c r="J53540" i="10"/>
  <c r="I53540" i="10"/>
  <c r="H53540" i="10"/>
  <c r="G53540" i="10"/>
  <c r="N53539" i="10"/>
  <c r="M53539" i="10"/>
  <c r="L53539" i="10"/>
  <c r="K53539" i="10"/>
  <c r="J53539" i="10"/>
  <c r="I53539" i="10"/>
  <c r="H53539" i="10"/>
  <c r="G53539" i="10"/>
  <c r="N53538" i="10"/>
  <c r="M53538" i="10"/>
  <c r="L53538" i="10"/>
  <c r="K53538" i="10"/>
  <c r="J53538" i="10"/>
  <c r="I53538" i="10"/>
  <c r="H53538" i="10"/>
  <c r="G53538" i="10"/>
  <c r="N53537" i="10"/>
  <c r="M53537" i="10"/>
  <c r="L53537" i="10"/>
  <c r="K53537" i="10"/>
  <c r="J53537" i="10"/>
  <c r="I53537" i="10"/>
  <c r="H53537" i="10"/>
  <c r="G53537" i="10"/>
  <c r="N53536" i="10"/>
  <c r="M53536" i="10"/>
  <c r="L53536" i="10"/>
  <c r="K53536" i="10"/>
  <c r="J53536" i="10"/>
  <c r="I53536" i="10"/>
  <c r="H53536" i="10"/>
  <c r="G53536" i="10"/>
  <c r="N53535" i="10"/>
  <c r="M53535" i="10"/>
  <c r="L53535" i="10"/>
  <c r="K53535" i="10"/>
  <c r="J53535" i="10"/>
  <c r="I53535" i="10"/>
  <c r="H53535" i="10"/>
  <c r="G53535" i="10"/>
  <c r="N53534" i="10"/>
  <c r="M53534" i="10"/>
  <c r="L53534" i="10"/>
  <c r="K53534" i="10"/>
  <c r="J53534" i="10"/>
  <c r="I53534" i="10"/>
  <c r="H53534" i="10"/>
  <c r="G53534" i="10"/>
  <c r="N53533" i="10"/>
  <c r="M53533" i="10"/>
  <c r="L53533" i="10"/>
  <c r="K53533" i="10"/>
  <c r="J53533" i="10"/>
  <c r="I53533" i="10"/>
  <c r="H53533" i="10"/>
  <c r="G53533" i="10"/>
  <c r="N53532" i="10"/>
  <c r="M53532" i="10"/>
  <c r="L53532" i="10"/>
  <c r="K53532" i="10"/>
  <c r="J53532" i="10"/>
  <c r="I53532" i="10"/>
  <c r="H53532" i="10"/>
  <c r="G53532" i="10"/>
  <c r="N53531" i="10"/>
  <c r="M53531" i="10"/>
  <c r="L53531" i="10"/>
  <c r="K53531" i="10"/>
  <c r="J53531" i="10"/>
  <c r="I53531" i="10"/>
  <c r="H53531" i="10"/>
  <c r="G53531" i="10"/>
  <c r="N53530" i="10"/>
  <c r="M53530" i="10"/>
  <c r="L53530" i="10"/>
  <c r="K53530" i="10"/>
  <c r="J53530" i="10"/>
  <c r="I53530" i="10"/>
  <c r="H53530" i="10"/>
  <c r="G53530" i="10"/>
  <c r="N53529" i="10"/>
  <c r="M53529" i="10"/>
  <c r="L53529" i="10"/>
  <c r="K53529" i="10"/>
  <c r="J53529" i="10"/>
  <c r="I53529" i="10"/>
  <c r="H53529" i="10"/>
  <c r="G53529" i="10"/>
  <c r="N53528" i="10"/>
  <c r="M53528" i="10"/>
  <c r="L53528" i="10"/>
  <c r="K53528" i="10"/>
  <c r="J53528" i="10"/>
  <c r="I53528" i="10"/>
  <c r="H53528" i="10"/>
  <c r="G53528" i="10"/>
  <c r="N53527" i="10"/>
  <c r="M53527" i="10"/>
  <c r="L53527" i="10"/>
  <c r="K53527" i="10"/>
  <c r="J53527" i="10"/>
  <c r="I53527" i="10"/>
  <c r="H53527" i="10"/>
  <c r="G53527" i="10"/>
  <c r="N53526" i="10"/>
  <c r="M53526" i="10"/>
  <c r="L53526" i="10"/>
  <c r="K53526" i="10"/>
  <c r="J53526" i="10"/>
  <c r="I53526" i="10"/>
  <c r="H53526" i="10"/>
  <c r="G53526" i="10"/>
  <c r="N53525" i="10"/>
  <c r="M53525" i="10"/>
  <c r="L53525" i="10"/>
  <c r="K53525" i="10"/>
  <c r="J53525" i="10"/>
  <c r="I53525" i="10"/>
  <c r="H53525" i="10"/>
  <c r="G53525" i="10"/>
  <c r="N53524" i="10"/>
  <c r="M53524" i="10"/>
  <c r="L53524" i="10"/>
  <c r="K53524" i="10"/>
  <c r="J53524" i="10"/>
  <c r="I53524" i="10"/>
  <c r="H53524" i="10"/>
  <c r="G53524" i="10"/>
  <c r="N53523" i="10"/>
  <c r="M53523" i="10"/>
  <c r="L53523" i="10"/>
  <c r="K53523" i="10"/>
  <c r="J53523" i="10"/>
  <c r="I53523" i="10"/>
  <c r="H53523" i="10"/>
  <c r="G53523" i="10"/>
  <c r="N53522" i="10"/>
  <c r="M53522" i="10"/>
  <c r="L53522" i="10"/>
  <c r="K53522" i="10"/>
  <c r="J53522" i="10"/>
  <c r="I53522" i="10"/>
  <c r="H53522" i="10"/>
  <c r="G53522" i="10"/>
  <c r="N53521" i="10"/>
  <c r="M53521" i="10"/>
  <c r="L53521" i="10"/>
  <c r="K53521" i="10"/>
  <c r="J53521" i="10"/>
  <c r="I53521" i="10"/>
  <c r="H53521" i="10"/>
  <c r="G53521" i="10"/>
  <c r="N53520" i="10"/>
  <c r="M53520" i="10"/>
  <c r="L53520" i="10"/>
  <c r="K53520" i="10"/>
  <c r="J53520" i="10"/>
  <c r="I53520" i="10"/>
  <c r="H53520" i="10"/>
  <c r="G53520" i="10"/>
  <c r="N53519" i="10"/>
  <c r="M53519" i="10"/>
  <c r="L53519" i="10"/>
  <c r="K53519" i="10"/>
  <c r="J53519" i="10"/>
  <c r="I53519" i="10"/>
  <c r="H53519" i="10"/>
  <c r="G53519" i="10"/>
  <c r="N53518" i="10"/>
  <c r="M53518" i="10"/>
  <c r="L53518" i="10"/>
  <c r="K53518" i="10"/>
  <c r="J53518" i="10"/>
  <c r="I53518" i="10"/>
  <c r="H53518" i="10"/>
  <c r="G53518" i="10"/>
  <c r="N53517" i="10"/>
  <c r="M53517" i="10"/>
  <c r="L53517" i="10"/>
  <c r="K53517" i="10"/>
  <c r="J53517" i="10"/>
  <c r="I53517" i="10"/>
  <c r="H53517" i="10"/>
  <c r="G53517" i="10"/>
  <c r="N53516" i="10"/>
  <c r="M53516" i="10"/>
  <c r="L53516" i="10"/>
  <c r="K53516" i="10"/>
  <c r="J53516" i="10"/>
  <c r="I53516" i="10"/>
  <c r="H53516" i="10"/>
  <c r="G53516" i="10"/>
  <c r="N53515" i="10"/>
  <c r="M53515" i="10"/>
  <c r="L53515" i="10"/>
  <c r="K53515" i="10"/>
  <c r="J53515" i="10"/>
  <c r="I53515" i="10"/>
  <c r="H53515" i="10"/>
  <c r="G53515" i="10"/>
  <c r="N53514" i="10"/>
  <c r="M53514" i="10"/>
  <c r="L53514" i="10"/>
  <c r="K53514" i="10"/>
  <c r="J53514" i="10"/>
  <c r="I53514" i="10"/>
  <c r="H53514" i="10"/>
  <c r="G53514" i="10"/>
  <c r="N53513" i="10"/>
  <c r="M53513" i="10"/>
  <c r="L53513" i="10"/>
  <c r="K53513" i="10"/>
  <c r="J53513" i="10"/>
  <c r="I53513" i="10"/>
  <c r="H53513" i="10"/>
  <c r="G53513" i="10"/>
  <c r="N53512" i="10"/>
  <c r="M53512" i="10"/>
  <c r="L53512" i="10"/>
  <c r="K53512" i="10"/>
  <c r="J53512" i="10"/>
  <c r="I53512" i="10"/>
  <c r="H53512" i="10"/>
  <c r="G53512" i="10"/>
  <c r="N53511" i="10"/>
  <c r="M53511" i="10"/>
  <c r="L53511" i="10"/>
  <c r="K53511" i="10"/>
  <c r="J53511" i="10"/>
  <c r="I53511" i="10"/>
  <c r="H53511" i="10"/>
  <c r="G53511" i="10"/>
  <c r="N53510" i="10"/>
  <c r="M53510" i="10"/>
  <c r="L53510" i="10"/>
  <c r="K53510" i="10"/>
  <c r="J53510" i="10"/>
  <c r="I53510" i="10"/>
  <c r="H53510" i="10"/>
  <c r="G53510" i="10"/>
  <c r="N53509" i="10"/>
  <c r="M53509" i="10"/>
  <c r="L53509" i="10"/>
  <c r="K53509" i="10"/>
  <c r="J53509" i="10"/>
  <c r="I53509" i="10"/>
  <c r="H53509" i="10"/>
  <c r="G53509" i="10"/>
  <c r="N53508" i="10"/>
  <c r="M53508" i="10"/>
  <c r="L53508" i="10"/>
  <c r="K53508" i="10"/>
  <c r="J53508" i="10"/>
  <c r="I53508" i="10"/>
  <c r="H53508" i="10"/>
  <c r="G53508" i="10"/>
  <c r="N53507" i="10"/>
  <c r="M53507" i="10"/>
  <c r="L53507" i="10"/>
  <c r="K53507" i="10"/>
  <c r="J53507" i="10"/>
  <c r="I53507" i="10"/>
  <c r="H53507" i="10"/>
  <c r="G53507" i="10"/>
  <c r="N53506" i="10"/>
  <c r="M53506" i="10"/>
  <c r="L53506" i="10"/>
  <c r="K53506" i="10"/>
  <c r="J53506" i="10"/>
  <c r="I53506" i="10"/>
  <c r="H53506" i="10"/>
  <c r="G53506" i="10"/>
  <c r="N53505" i="10"/>
  <c r="M53505" i="10"/>
  <c r="L53505" i="10"/>
  <c r="K53505" i="10"/>
  <c r="J53505" i="10"/>
  <c r="I53505" i="10"/>
  <c r="H53505" i="10"/>
  <c r="G53505" i="10"/>
  <c r="N53504" i="10"/>
  <c r="M53504" i="10"/>
  <c r="L53504" i="10"/>
  <c r="K53504" i="10"/>
  <c r="J53504" i="10"/>
  <c r="I53504" i="10"/>
  <c r="H53504" i="10"/>
  <c r="G53504" i="10"/>
  <c r="N53503" i="10"/>
  <c r="M53503" i="10"/>
  <c r="L53503" i="10"/>
  <c r="K53503" i="10"/>
  <c r="J53503" i="10"/>
  <c r="I53503" i="10"/>
  <c r="H53503" i="10"/>
  <c r="G53503" i="10"/>
  <c r="N53502" i="10"/>
  <c r="M53502" i="10"/>
  <c r="L53502" i="10"/>
  <c r="K53502" i="10"/>
  <c r="J53502" i="10"/>
  <c r="I53502" i="10"/>
  <c r="H53502" i="10"/>
  <c r="G53502" i="10"/>
  <c r="N53501" i="10"/>
  <c r="M53501" i="10"/>
  <c r="L53501" i="10"/>
  <c r="K53501" i="10"/>
  <c r="J53501" i="10"/>
  <c r="I53501" i="10"/>
  <c r="H53501" i="10"/>
  <c r="G53501" i="10"/>
  <c r="N53500" i="10"/>
  <c r="M53500" i="10"/>
  <c r="L53500" i="10"/>
  <c r="K53500" i="10"/>
  <c r="J53500" i="10"/>
  <c r="I53500" i="10"/>
  <c r="H53500" i="10"/>
  <c r="G53500" i="10"/>
  <c r="N53499" i="10"/>
  <c r="M53499" i="10"/>
  <c r="L53499" i="10"/>
  <c r="K53499" i="10"/>
  <c r="J53499" i="10"/>
  <c r="I53499" i="10"/>
  <c r="H53499" i="10"/>
  <c r="G53499" i="10"/>
  <c r="N53498" i="10"/>
  <c r="M53498" i="10"/>
  <c r="L53498" i="10"/>
  <c r="K53498" i="10"/>
  <c r="J53498" i="10"/>
  <c r="I53498" i="10"/>
  <c r="H53498" i="10"/>
  <c r="G53498" i="10"/>
  <c r="N53497" i="10"/>
  <c r="M53497" i="10"/>
  <c r="L53497" i="10"/>
  <c r="K53497" i="10"/>
  <c r="J53497" i="10"/>
  <c r="I53497" i="10"/>
  <c r="H53497" i="10"/>
  <c r="G53497" i="10"/>
  <c r="N53496" i="10"/>
  <c r="M53496" i="10"/>
  <c r="L53496" i="10"/>
  <c r="K53496" i="10"/>
  <c r="J53496" i="10"/>
  <c r="I53496" i="10"/>
  <c r="H53496" i="10"/>
  <c r="G53496" i="10"/>
  <c r="N53495" i="10"/>
  <c r="M53495" i="10"/>
  <c r="L53495" i="10"/>
  <c r="K53495" i="10"/>
  <c r="J53495" i="10"/>
  <c r="I53495" i="10"/>
  <c r="H53495" i="10"/>
  <c r="G53495" i="10"/>
  <c r="N53494" i="10"/>
  <c r="M53494" i="10"/>
  <c r="L53494" i="10"/>
  <c r="K53494" i="10"/>
  <c r="J53494" i="10"/>
  <c r="I53494" i="10"/>
  <c r="H53494" i="10"/>
  <c r="G53494" i="10"/>
  <c r="N53493" i="10"/>
  <c r="M53493" i="10"/>
  <c r="L53493" i="10"/>
  <c r="K53493" i="10"/>
  <c r="J53493" i="10"/>
  <c r="I53493" i="10"/>
  <c r="H53493" i="10"/>
  <c r="G53493" i="10"/>
  <c r="N53492" i="10"/>
  <c r="M53492" i="10"/>
  <c r="L53492" i="10"/>
  <c r="K53492" i="10"/>
  <c r="J53492" i="10"/>
  <c r="I53492" i="10"/>
  <c r="H53492" i="10"/>
  <c r="G53492" i="10"/>
  <c r="N53491" i="10"/>
  <c r="M53491" i="10"/>
  <c r="L53491" i="10"/>
  <c r="K53491" i="10"/>
  <c r="J53491" i="10"/>
  <c r="I53491" i="10"/>
  <c r="H53491" i="10"/>
  <c r="G53491" i="10"/>
  <c r="N53490" i="10"/>
  <c r="M53490" i="10"/>
  <c r="L53490" i="10"/>
  <c r="K53490" i="10"/>
  <c r="J53490" i="10"/>
  <c r="I53490" i="10"/>
  <c r="H53490" i="10"/>
  <c r="G53490" i="10"/>
  <c r="N53489" i="10"/>
  <c r="M53489" i="10"/>
  <c r="L53489" i="10"/>
  <c r="K53489" i="10"/>
  <c r="J53489" i="10"/>
  <c r="I53489" i="10"/>
  <c r="H53489" i="10"/>
  <c r="G53489" i="10"/>
  <c r="N53488" i="10"/>
  <c r="M53488" i="10"/>
  <c r="L53488" i="10"/>
  <c r="K53488" i="10"/>
  <c r="J53488" i="10"/>
  <c r="I53488" i="10"/>
  <c r="H53488" i="10"/>
  <c r="G53488" i="10"/>
  <c r="N53487" i="10"/>
  <c r="M53487" i="10"/>
  <c r="L53487" i="10"/>
  <c r="K53487" i="10"/>
  <c r="J53487" i="10"/>
  <c r="I53487" i="10"/>
  <c r="H53487" i="10"/>
  <c r="G53487" i="10"/>
  <c r="N53486" i="10"/>
  <c r="M53486" i="10"/>
  <c r="L53486" i="10"/>
  <c r="K53486" i="10"/>
  <c r="J53486" i="10"/>
  <c r="I53486" i="10"/>
  <c r="H53486" i="10"/>
  <c r="G53486" i="10"/>
  <c r="N53485" i="10"/>
  <c r="M53485" i="10"/>
  <c r="L53485" i="10"/>
  <c r="K53485" i="10"/>
  <c r="J53485" i="10"/>
  <c r="I53485" i="10"/>
  <c r="H53485" i="10"/>
  <c r="G53485" i="10"/>
  <c r="N53484" i="10"/>
  <c r="M53484" i="10"/>
  <c r="L53484" i="10"/>
  <c r="K53484" i="10"/>
  <c r="J53484" i="10"/>
  <c r="I53484" i="10"/>
  <c r="H53484" i="10"/>
  <c r="G53484" i="10"/>
  <c r="N53483" i="10"/>
  <c r="M53483" i="10"/>
  <c r="L53483" i="10"/>
  <c r="K53483" i="10"/>
  <c r="J53483" i="10"/>
  <c r="I53483" i="10"/>
  <c r="H53483" i="10"/>
  <c r="G53483" i="10"/>
  <c r="N53482" i="10"/>
  <c r="M53482" i="10"/>
  <c r="L53482" i="10"/>
  <c r="K53482" i="10"/>
  <c r="J53482" i="10"/>
  <c r="I53482" i="10"/>
  <c r="H53482" i="10"/>
  <c r="G53482" i="10"/>
  <c r="N53481" i="10"/>
  <c r="M53481" i="10"/>
  <c r="L53481" i="10"/>
  <c r="K53481" i="10"/>
  <c r="J53481" i="10"/>
  <c r="I53481" i="10"/>
  <c r="H53481" i="10"/>
  <c r="G53481" i="10"/>
  <c r="N53480" i="10"/>
  <c r="M53480" i="10"/>
  <c r="L53480" i="10"/>
  <c r="K53480" i="10"/>
  <c r="J53480" i="10"/>
  <c r="I53480" i="10"/>
  <c r="H53480" i="10"/>
  <c r="G53480" i="10"/>
  <c r="N53479" i="10"/>
  <c r="M53479" i="10"/>
  <c r="L53479" i="10"/>
  <c r="K53479" i="10"/>
  <c r="J53479" i="10"/>
  <c r="I53479" i="10"/>
  <c r="H53479" i="10"/>
  <c r="G53479" i="10"/>
  <c r="N53478" i="10"/>
  <c r="M53478" i="10"/>
  <c r="L53478" i="10"/>
  <c r="K53478" i="10"/>
  <c r="J53478" i="10"/>
  <c r="I53478" i="10"/>
  <c r="H53478" i="10"/>
  <c r="G53478" i="10"/>
  <c r="N53477" i="10"/>
  <c r="M53477" i="10"/>
  <c r="L53477" i="10"/>
  <c r="K53477" i="10"/>
  <c r="J53477" i="10"/>
  <c r="I53477" i="10"/>
  <c r="H53477" i="10"/>
  <c r="G53477" i="10"/>
  <c r="N53476" i="10"/>
  <c r="M53476" i="10"/>
  <c r="L53476" i="10"/>
  <c r="K53476" i="10"/>
  <c r="J53476" i="10"/>
  <c r="I53476" i="10"/>
  <c r="H53476" i="10"/>
  <c r="G53476" i="10"/>
  <c r="N53475" i="10"/>
  <c r="M53475" i="10"/>
  <c r="L53475" i="10"/>
  <c r="K53475" i="10"/>
  <c r="J53475" i="10"/>
  <c r="I53475" i="10"/>
  <c r="H53475" i="10"/>
  <c r="G53475" i="10"/>
  <c r="N53474" i="10"/>
  <c r="M53474" i="10"/>
  <c r="L53474" i="10"/>
  <c r="K53474" i="10"/>
  <c r="J53474" i="10"/>
  <c r="I53474" i="10"/>
  <c r="H53474" i="10"/>
  <c r="G53474" i="10"/>
  <c r="N53473" i="10"/>
  <c r="M53473" i="10"/>
  <c r="L53473" i="10"/>
  <c r="K53473" i="10"/>
  <c r="J53473" i="10"/>
  <c r="I53473" i="10"/>
  <c r="H53473" i="10"/>
  <c r="G53473" i="10"/>
  <c r="N53472" i="10"/>
  <c r="M53472" i="10"/>
  <c r="L53472" i="10"/>
  <c r="K53472" i="10"/>
  <c r="J53472" i="10"/>
  <c r="I53472" i="10"/>
  <c r="H53472" i="10"/>
  <c r="G53472" i="10"/>
  <c r="N53471" i="10"/>
  <c r="M53471" i="10"/>
  <c r="L53471" i="10"/>
  <c r="K53471" i="10"/>
  <c r="J53471" i="10"/>
  <c r="I53471" i="10"/>
  <c r="H53471" i="10"/>
  <c r="G53471" i="10"/>
  <c r="N53470" i="10"/>
  <c r="M53470" i="10"/>
  <c r="L53470" i="10"/>
  <c r="K53470" i="10"/>
  <c r="J53470" i="10"/>
  <c r="I53470" i="10"/>
  <c r="H53470" i="10"/>
  <c r="G53470" i="10"/>
  <c r="N53469" i="10"/>
  <c r="M53469" i="10"/>
  <c r="L53469" i="10"/>
  <c r="K53469" i="10"/>
  <c r="J53469" i="10"/>
  <c r="I53469" i="10"/>
  <c r="H53469" i="10"/>
  <c r="G53469" i="10"/>
  <c r="N53468" i="10"/>
  <c r="M53468" i="10"/>
  <c r="L53468" i="10"/>
  <c r="K53468" i="10"/>
  <c r="J53468" i="10"/>
  <c r="I53468" i="10"/>
  <c r="H53468" i="10"/>
  <c r="G53468" i="10"/>
  <c r="N53467" i="10"/>
  <c r="M53467" i="10"/>
  <c r="L53467" i="10"/>
  <c r="K53467" i="10"/>
  <c r="J53467" i="10"/>
  <c r="I53467" i="10"/>
  <c r="H53467" i="10"/>
  <c r="G53467" i="10"/>
  <c r="N53466" i="10"/>
  <c r="M53466" i="10"/>
  <c r="L53466" i="10"/>
  <c r="K53466" i="10"/>
  <c r="J53466" i="10"/>
  <c r="I53466" i="10"/>
  <c r="H53466" i="10"/>
  <c r="G53466" i="10"/>
  <c r="N53465" i="10"/>
  <c r="M53465" i="10"/>
  <c r="L53465" i="10"/>
  <c r="K53465" i="10"/>
  <c r="J53465" i="10"/>
  <c r="I53465" i="10"/>
  <c r="H53465" i="10"/>
  <c r="G53465" i="10"/>
  <c r="N53464" i="10"/>
  <c r="M53464" i="10"/>
  <c r="L53464" i="10"/>
  <c r="K53464" i="10"/>
  <c r="J53464" i="10"/>
  <c r="I53464" i="10"/>
  <c r="H53464" i="10"/>
  <c r="G53464" i="10"/>
  <c r="N53463" i="10"/>
  <c r="M53463" i="10"/>
  <c r="L53463" i="10"/>
  <c r="K53463" i="10"/>
  <c r="J53463" i="10"/>
  <c r="I53463" i="10"/>
  <c r="H53463" i="10"/>
  <c r="G53463" i="10"/>
  <c r="N53462" i="10"/>
  <c r="M53462" i="10"/>
  <c r="L53462" i="10"/>
  <c r="K53462" i="10"/>
  <c r="J53462" i="10"/>
  <c r="I53462" i="10"/>
  <c r="H53462" i="10"/>
  <c r="G53462" i="10"/>
  <c r="N53461" i="10"/>
  <c r="M53461" i="10"/>
  <c r="L53461" i="10"/>
  <c r="K53461" i="10"/>
  <c r="J53461" i="10"/>
  <c r="I53461" i="10"/>
  <c r="H53461" i="10"/>
  <c r="G53461" i="10"/>
  <c r="N53460" i="10"/>
  <c r="M53460" i="10"/>
  <c r="L53460" i="10"/>
  <c r="K53460" i="10"/>
  <c r="J53460" i="10"/>
  <c r="I53460" i="10"/>
  <c r="H53460" i="10"/>
  <c r="G53460" i="10"/>
  <c r="N53459" i="10"/>
  <c r="M53459" i="10"/>
  <c r="L53459" i="10"/>
  <c r="K53459" i="10"/>
  <c r="J53459" i="10"/>
  <c r="I53459" i="10"/>
  <c r="H53459" i="10"/>
  <c r="G53459" i="10"/>
  <c r="N53458" i="10"/>
  <c r="M53458" i="10"/>
  <c r="L53458" i="10"/>
  <c r="K53458" i="10"/>
  <c r="J53458" i="10"/>
  <c r="I53458" i="10"/>
  <c r="H53458" i="10"/>
  <c r="G53458" i="10"/>
  <c r="N53457" i="10"/>
  <c r="M53457" i="10"/>
  <c r="L53457" i="10"/>
  <c r="K53457" i="10"/>
  <c r="J53457" i="10"/>
  <c r="I53457" i="10"/>
  <c r="H53457" i="10"/>
  <c r="G53457" i="10"/>
  <c r="N53456" i="10"/>
  <c r="M53456" i="10"/>
  <c r="L53456" i="10"/>
  <c r="K53456" i="10"/>
  <c r="J53456" i="10"/>
  <c r="I53456" i="10"/>
  <c r="H53456" i="10"/>
  <c r="G53456" i="10"/>
  <c r="N53455" i="10"/>
  <c r="M53455" i="10"/>
  <c r="L53455" i="10"/>
  <c r="K53455" i="10"/>
  <c r="J53455" i="10"/>
  <c r="I53455" i="10"/>
  <c r="H53455" i="10"/>
  <c r="G53455" i="10"/>
  <c r="N53454" i="10"/>
  <c r="M53454" i="10"/>
  <c r="L53454" i="10"/>
  <c r="K53454" i="10"/>
  <c r="J53454" i="10"/>
  <c r="I53454" i="10"/>
  <c r="H53454" i="10"/>
  <c r="G53454" i="10"/>
  <c r="N53453" i="10"/>
  <c r="M53453" i="10"/>
  <c r="L53453" i="10"/>
  <c r="K53453" i="10"/>
  <c r="J53453" i="10"/>
  <c r="I53453" i="10"/>
  <c r="H53453" i="10"/>
  <c r="G53453" i="10"/>
  <c r="N53452" i="10"/>
  <c r="M53452" i="10"/>
  <c r="L53452" i="10"/>
  <c r="K53452" i="10"/>
  <c r="J53452" i="10"/>
  <c r="I53452" i="10"/>
  <c r="H53452" i="10"/>
  <c r="G53452" i="10"/>
  <c r="N53451" i="10"/>
  <c r="M53451" i="10"/>
  <c r="L53451" i="10"/>
  <c r="K53451" i="10"/>
  <c r="J53451" i="10"/>
  <c r="I53451" i="10"/>
  <c r="H53451" i="10"/>
  <c r="G53451" i="10"/>
  <c r="N53450" i="10"/>
  <c r="M53450" i="10"/>
  <c r="L53450" i="10"/>
  <c r="K53450" i="10"/>
  <c r="J53450" i="10"/>
  <c r="I53450" i="10"/>
  <c r="H53450" i="10"/>
  <c r="G53450" i="10"/>
  <c r="N53449" i="10"/>
  <c r="M53449" i="10"/>
  <c r="L53449" i="10"/>
  <c r="K53449" i="10"/>
  <c r="J53449" i="10"/>
  <c r="I53449" i="10"/>
  <c r="H53449" i="10"/>
  <c r="G53449" i="10"/>
  <c r="N53448" i="10"/>
  <c r="M53448" i="10"/>
  <c r="L53448" i="10"/>
  <c r="K53448" i="10"/>
  <c r="J53448" i="10"/>
  <c r="I53448" i="10"/>
  <c r="H53448" i="10"/>
  <c r="G53448" i="10"/>
  <c r="N53447" i="10"/>
  <c r="M53447" i="10"/>
  <c r="L53447" i="10"/>
  <c r="K53447" i="10"/>
  <c r="J53447" i="10"/>
  <c r="I53447" i="10"/>
  <c r="H53447" i="10"/>
  <c r="G53447" i="10"/>
  <c r="N53446" i="10"/>
  <c r="M53446" i="10"/>
  <c r="L53446" i="10"/>
  <c r="K53446" i="10"/>
  <c r="J53446" i="10"/>
  <c r="I53446" i="10"/>
  <c r="H53446" i="10"/>
  <c r="G53446" i="10"/>
  <c r="N53445" i="10"/>
  <c r="M53445" i="10"/>
  <c r="L53445" i="10"/>
  <c r="K53445" i="10"/>
  <c r="J53445" i="10"/>
  <c r="I53445" i="10"/>
  <c r="H53445" i="10"/>
  <c r="G53445" i="10"/>
  <c r="N53444" i="10"/>
  <c r="M53444" i="10"/>
  <c r="L53444" i="10"/>
  <c r="K53444" i="10"/>
  <c r="J53444" i="10"/>
  <c r="I53444" i="10"/>
  <c r="H53444" i="10"/>
  <c r="G53444" i="10"/>
  <c r="N53443" i="10"/>
  <c r="M53443" i="10"/>
  <c r="L53443" i="10"/>
  <c r="K53443" i="10"/>
  <c r="J53443" i="10"/>
  <c r="I53443" i="10"/>
  <c r="H53443" i="10"/>
  <c r="G53443" i="10"/>
  <c r="N53442" i="10"/>
  <c r="M53442" i="10"/>
  <c r="L53442" i="10"/>
  <c r="K53442" i="10"/>
  <c r="J53442" i="10"/>
  <c r="I53442" i="10"/>
  <c r="H53442" i="10"/>
  <c r="G53442" i="10"/>
  <c r="N53441" i="10"/>
  <c r="M53441" i="10"/>
  <c r="L53441" i="10"/>
  <c r="K53441" i="10"/>
  <c r="J53441" i="10"/>
  <c r="I53441" i="10"/>
  <c r="H53441" i="10"/>
  <c r="G53441" i="10"/>
  <c r="N53440" i="10"/>
  <c r="M53440" i="10"/>
  <c r="L53440" i="10"/>
  <c r="K53440" i="10"/>
  <c r="J53440" i="10"/>
  <c r="I53440" i="10"/>
  <c r="H53440" i="10"/>
  <c r="G53440" i="10"/>
  <c r="N53439" i="10"/>
  <c r="M53439" i="10"/>
  <c r="L53439" i="10"/>
  <c r="K53439" i="10"/>
  <c r="J53439" i="10"/>
  <c r="I53439" i="10"/>
  <c r="H53439" i="10"/>
  <c r="G53439" i="10"/>
  <c r="N53438" i="10"/>
  <c r="M53438" i="10"/>
  <c r="L53438" i="10"/>
  <c r="K53438" i="10"/>
  <c r="J53438" i="10"/>
  <c r="I53438" i="10"/>
  <c r="H53438" i="10"/>
  <c r="G53438" i="10"/>
  <c r="N53437" i="10"/>
  <c r="M53437" i="10"/>
  <c r="L53437" i="10"/>
  <c r="K53437" i="10"/>
  <c r="J53437" i="10"/>
  <c r="I53437" i="10"/>
  <c r="H53437" i="10"/>
  <c r="G53437" i="10"/>
  <c r="N53436" i="10"/>
  <c r="M53436" i="10"/>
  <c r="L53436" i="10"/>
  <c r="K53436" i="10"/>
  <c r="J53436" i="10"/>
  <c r="I53436" i="10"/>
  <c r="H53436" i="10"/>
  <c r="G53436" i="10"/>
  <c r="N53435" i="10"/>
  <c r="M53435" i="10"/>
  <c r="L53435" i="10"/>
  <c r="K53435" i="10"/>
  <c r="J53435" i="10"/>
  <c r="I53435" i="10"/>
  <c r="H53435" i="10"/>
  <c r="G53435" i="10"/>
  <c r="N53434" i="10"/>
  <c r="M53434" i="10"/>
  <c r="L53434" i="10"/>
  <c r="K53434" i="10"/>
  <c r="J53434" i="10"/>
  <c r="I53434" i="10"/>
  <c r="H53434" i="10"/>
  <c r="G53434" i="10"/>
  <c r="N53433" i="10"/>
  <c r="M53433" i="10"/>
  <c r="L53433" i="10"/>
  <c r="K53433" i="10"/>
  <c r="J53433" i="10"/>
  <c r="I53433" i="10"/>
  <c r="H53433" i="10"/>
  <c r="G53433" i="10"/>
  <c r="N53432" i="10"/>
  <c r="M53432" i="10"/>
  <c r="L53432" i="10"/>
  <c r="K53432" i="10"/>
  <c r="J53432" i="10"/>
  <c r="I53432" i="10"/>
  <c r="H53432" i="10"/>
  <c r="G53432" i="10"/>
  <c r="N53431" i="10"/>
  <c r="M53431" i="10"/>
  <c r="L53431" i="10"/>
  <c r="K53431" i="10"/>
  <c r="J53431" i="10"/>
  <c r="I53431" i="10"/>
  <c r="H53431" i="10"/>
  <c r="G53431" i="10"/>
  <c r="N53430" i="10"/>
  <c r="M53430" i="10"/>
  <c r="L53430" i="10"/>
  <c r="K53430" i="10"/>
  <c r="J53430" i="10"/>
  <c r="I53430" i="10"/>
  <c r="H53430" i="10"/>
  <c r="G53430" i="10"/>
  <c r="N53429" i="10"/>
  <c r="M53429" i="10"/>
  <c r="L53429" i="10"/>
  <c r="K53429" i="10"/>
  <c r="J53429" i="10"/>
  <c r="I53429" i="10"/>
  <c r="H53429" i="10"/>
  <c r="G53429" i="10"/>
  <c r="N53428" i="10"/>
  <c r="M53428" i="10"/>
  <c r="L53428" i="10"/>
  <c r="K53428" i="10"/>
  <c r="J53428" i="10"/>
  <c r="I53428" i="10"/>
  <c r="H53428" i="10"/>
  <c r="G53428" i="10"/>
  <c r="N53427" i="10"/>
  <c r="M53427" i="10"/>
  <c r="L53427" i="10"/>
  <c r="K53427" i="10"/>
  <c r="J53427" i="10"/>
  <c r="I53427" i="10"/>
  <c r="H53427" i="10"/>
  <c r="G53427" i="10"/>
  <c r="N53426" i="10"/>
  <c r="M53426" i="10"/>
  <c r="L53426" i="10"/>
  <c r="K53426" i="10"/>
  <c r="J53426" i="10"/>
  <c r="I53426" i="10"/>
  <c r="H53426" i="10"/>
  <c r="G53426" i="10"/>
  <c r="N53425" i="10"/>
  <c r="M53425" i="10"/>
  <c r="L53425" i="10"/>
  <c r="K53425" i="10"/>
  <c r="J53425" i="10"/>
  <c r="I53425" i="10"/>
  <c r="H53425" i="10"/>
  <c r="G53425" i="10"/>
  <c r="N53424" i="10"/>
  <c r="M53424" i="10"/>
  <c r="L53424" i="10"/>
  <c r="K53424" i="10"/>
  <c r="J53424" i="10"/>
  <c r="I53424" i="10"/>
  <c r="H53424" i="10"/>
  <c r="G53424" i="10"/>
  <c r="N53423" i="10"/>
  <c r="M53423" i="10"/>
  <c r="L53423" i="10"/>
  <c r="K53423" i="10"/>
  <c r="J53423" i="10"/>
  <c r="I53423" i="10"/>
  <c r="H53423" i="10"/>
  <c r="G53423" i="10"/>
  <c r="N53422" i="10"/>
  <c r="M53422" i="10"/>
  <c r="L53422" i="10"/>
  <c r="K53422" i="10"/>
  <c r="J53422" i="10"/>
  <c r="I53422" i="10"/>
  <c r="H53422" i="10"/>
  <c r="G53422" i="10"/>
  <c r="N53421" i="10"/>
  <c r="M53421" i="10"/>
  <c r="L53421" i="10"/>
  <c r="K53421" i="10"/>
  <c r="J53421" i="10"/>
  <c r="I53421" i="10"/>
  <c r="H53421" i="10"/>
  <c r="G53421" i="10"/>
  <c r="N53420" i="10"/>
  <c r="M53420" i="10"/>
  <c r="L53420" i="10"/>
  <c r="K53420" i="10"/>
  <c r="J53420" i="10"/>
  <c r="I53420" i="10"/>
  <c r="H53420" i="10"/>
  <c r="G53420" i="10"/>
  <c r="N53419" i="10"/>
  <c r="M53419" i="10"/>
  <c r="L53419" i="10"/>
  <c r="K53419" i="10"/>
  <c r="J53419" i="10"/>
  <c r="I53419" i="10"/>
  <c r="H53419" i="10"/>
  <c r="G53419" i="10"/>
  <c r="N53418" i="10"/>
  <c r="M53418" i="10"/>
  <c r="L53418" i="10"/>
  <c r="K53418" i="10"/>
  <c r="J53418" i="10"/>
  <c r="I53418" i="10"/>
  <c r="H53418" i="10"/>
  <c r="G53418" i="10"/>
  <c r="N53417" i="10"/>
  <c r="M53417" i="10"/>
  <c r="L53417" i="10"/>
  <c r="K53417" i="10"/>
  <c r="J53417" i="10"/>
  <c r="I53417" i="10"/>
  <c r="H53417" i="10"/>
  <c r="G53417" i="10"/>
  <c r="N53416" i="10"/>
  <c r="M53416" i="10"/>
  <c r="L53416" i="10"/>
  <c r="K53416" i="10"/>
  <c r="J53416" i="10"/>
  <c r="I53416" i="10"/>
  <c r="H53416" i="10"/>
  <c r="G53416" i="10"/>
  <c r="N53415" i="10"/>
  <c r="M53415" i="10"/>
  <c r="L53415" i="10"/>
  <c r="K53415" i="10"/>
  <c r="J53415" i="10"/>
  <c r="I53415" i="10"/>
  <c r="H53415" i="10"/>
  <c r="G53415" i="10"/>
  <c r="N53414" i="10"/>
  <c r="M53414" i="10"/>
  <c r="L53414" i="10"/>
  <c r="K53414" i="10"/>
  <c r="J53414" i="10"/>
  <c r="I53414" i="10"/>
  <c r="H53414" i="10"/>
  <c r="G53414" i="10"/>
  <c r="N53413" i="10"/>
  <c r="M53413" i="10"/>
  <c r="L53413" i="10"/>
  <c r="K53413" i="10"/>
  <c r="J53413" i="10"/>
  <c r="I53413" i="10"/>
  <c r="H53413" i="10"/>
  <c r="G53413" i="10"/>
  <c r="N53412" i="10"/>
  <c r="M53412" i="10"/>
  <c r="L53412" i="10"/>
  <c r="K53412" i="10"/>
  <c r="J53412" i="10"/>
  <c r="I53412" i="10"/>
  <c r="H53412" i="10"/>
  <c r="G53412" i="10"/>
  <c r="N53411" i="10"/>
  <c r="M53411" i="10"/>
  <c r="L53411" i="10"/>
  <c r="K53411" i="10"/>
  <c r="J53411" i="10"/>
  <c r="I53411" i="10"/>
  <c r="H53411" i="10"/>
  <c r="G53411" i="10"/>
  <c r="N53410" i="10"/>
  <c r="M53410" i="10"/>
  <c r="L53410" i="10"/>
  <c r="K53410" i="10"/>
  <c r="J53410" i="10"/>
  <c r="I53410" i="10"/>
  <c r="H53410" i="10"/>
  <c r="G53410" i="10"/>
  <c r="N53409" i="10"/>
  <c r="M53409" i="10"/>
  <c r="L53409" i="10"/>
  <c r="K53409" i="10"/>
  <c r="J53409" i="10"/>
  <c r="I53409" i="10"/>
  <c r="H53409" i="10"/>
  <c r="G53409" i="10"/>
  <c r="N53408" i="10"/>
  <c r="M53408" i="10"/>
  <c r="L53408" i="10"/>
  <c r="K53408" i="10"/>
  <c r="J53408" i="10"/>
  <c r="I53408" i="10"/>
  <c r="H53408" i="10"/>
  <c r="G53408" i="10"/>
  <c r="N53407" i="10"/>
  <c r="M53407" i="10"/>
  <c r="L53407" i="10"/>
  <c r="K53407" i="10"/>
  <c r="J53407" i="10"/>
  <c r="I53407" i="10"/>
  <c r="H53407" i="10"/>
  <c r="G53407" i="10"/>
  <c r="N53406" i="10"/>
  <c r="M53406" i="10"/>
  <c r="L53406" i="10"/>
  <c r="K53406" i="10"/>
  <c r="J53406" i="10"/>
  <c r="I53406" i="10"/>
  <c r="H53406" i="10"/>
  <c r="G53406" i="10"/>
  <c r="N53405" i="10"/>
  <c r="M53405" i="10"/>
  <c r="L53405" i="10"/>
  <c r="K53405" i="10"/>
  <c r="J53405" i="10"/>
  <c r="I53405" i="10"/>
  <c r="H53405" i="10"/>
  <c r="G53405" i="10"/>
  <c r="N53404" i="10"/>
  <c r="M53404" i="10"/>
  <c r="L53404" i="10"/>
  <c r="K53404" i="10"/>
  <c r="J53404" i="10"/>
  <c r="I53404" i="10"/>
  <c r="H53404" i="10"/>
  <c r="G53404" i="10"/>
  <c r="N53403" i="10"/>
  <c r="M53403" i="10"/>
  <c r="L53403" i="10"/>
  <c r="K53403" i="10"/>
  <c r="J53403" i="10"/>
  <c r="I53403" i="10"/>
  <c r="H53403" i="10"/>
  <c r="G53403" i="10"/>
  <c r="N53402" i="10"/>
  <c r="M53402" i="10"/>
  <c r="L53402" i="10"/>
  <c r="K53402" i="10"/>
  <c r="J53402" i="10"/>
  <c r="I53402" i="10"/>
  <c r="H53402" i="10"/>
  <c r="G53402" i="10"/>
  <c r="N53401" i="10"/>
  <c r="M53401" i="10"/>
  <c r="L53401" i="10"/>
  <c r="K53401" i="10"/>
  <c r="J53401" i="10"/>
  <c r="I53401" i="10"/>
  <c r="H53401" i="10"/>
  <c r="G53401" i="10"/>
  <c r="N53400" i="10"/>
  <c r="M53400" i="10"/>
  <c r="L53400" i="10"/>
  <c r="K53400" i="10"/>
  <c r="J53400" i="10"/>
  <c r="I53400" i="10"/>
  <c r="H53400" i="10"/>
  <c r="G53400" i="10"/>
  <c r="N53399" i="10"/>
  <c r="M53399" i="10"/>
  <c r="L53399" i="10"/>
  <c r="K53399" i="10"/>
  <c r="J53399" i="10"/>
  <c r="I53399" i="10"/>
  <c r="H53399" i="10"/>
  <c r="G53399" i="10"/>
  <c r="N53398" i="10"/>
  <c r="M53398" i="10"/>
  <c r="L53398" i="10"/>
  <c r="K53398" i="10"/>
  <c r="J53398" i="10"/>
  <c r="I53398" i="10"/>
  <c r="H53398" i="10"/>
  <c r="G53398" i="10"/>
  <c r="N53397" i="10"/>
  <c r="M53397" i="10"/>
  <c r="L53397" i="10"/>
  <c r="K53397" i="10"/>
  <c r="J53397" i="10"/>
  <c r="I53397" i="10"/>
  <c r="H53397" i="10"/>
  <c r="G53397" i="10"/>
  <c r="N53396" i="10"/>
  <c r="M53396" i="10"/>
  <c r="L53396" i="10"/>
  <c r="K53396" i="10"/>
  <c r="J53396" i="10"/>
  <c r="I53396" i="10"/>
  <c r="H53396" i="10"/>
  <c r="G53396" i="10"/>
  <c r="N53395" i="10"/>
  <c r="M53395" i="10"/>
  <c r="L53395" i="10"/>
  <c r="K53395" i="10"/>
  <c r="J53395" i="10"/>
  <c r="I53395" i="10"/>
  <c r="H53395" i="10"/>
  <c r="G53395" i="10"/>
  <c r="N53394" i="10"/>
  <c r="M53394" i="10"/>
  <c r="L53394" i="10"/>
  <c r="K53394" i="10"/>
  <c r="J53394" i="10"/>
  <c r="I53394" i="10"/>
  <c r="H53394" i="10"/>
  <c r="G53394" i="10"/>
  <c r="N53393" i="10"/>
  <c r="M53393" i="10"/>
  <c r="L53393" i="10"/>
  <c r="K53393" i="10"/>
  <c r="J53393" i="10"/>
  <c r="I53393" i="10"/>
  <c r="H53393" i="10"/>
  <c r="G53393" i="10"/>
  <c r="N53392" i="10"/>
  <c r="M53392" i="10"/>
  <c r="L53392" i="10"/>
  <c r="K53392" i="10"/>
  <c r="J53392" i="10"/>
  <c r="I53392" i="10"/>
  <c r="H53392" i="10"/>
  <c r="G53392" i="10"/>
  <c r="N53391" i="10"/>
  <c r="M53391" i="10"/>
  <c r="L53391" i="10"/>
  <c r="K53391" i="10"/>
  <c r="J53391" i="10"/>
  <c r="I53391" i="10"/>
  <c r="H53391" i="10"/>
  <c r="G53391" i="10"/>
  <c r="N53390" i="10"/>
  <c r="M53390" i="10"/>
  <c r="L53390" i="10"/>
  <c r="K53390" i="10"/>
  <c r="J53390" i="10"/>
  <c r="I53390" i="10"/>
  <c r="H53390" i="10"/>
  <c r="G53390" i="10"/>
  <c r="N53389" i="10"/>
  <c r="M53389" i="10"/>
  <c r="L53389" i="10"/>
  <c r="K53389" i="10"/>
  <c r="J53389" i="10"/>
  <c r="I53389" i="10"/>
  <c r="H53389" i="10"/>
  <c r="G53389" i="10"/>
  <c r="N53388" i="10"/>
  <c r="M53388" i="10"/>
  <c r="L53388" i="10"/>
  <c r="K53388" i="10"/>
  <c r="J53388" i="10"/>
  <c r="I53388" i="10"/>
  <c r="H53388" i="10"/>
  <c r="G53388" i="10"/>
  <c r="N53387" i="10"/>
  <c r="M53387" i="10"/>
  <c r="L53387" i="10"/>
  <c r="K53387" i="10"/>
  <c r="J53387" i="10"/>
  <c r="I53387" i="10"/>
  <c r="H53387" i="10"/>
  <c r="G53387" i="10"/>
  <c r="N53386" i="10"/>
  <c r="M53386" i="10"/>
  <c r="L53386" i="10"/>
  <c r="K53386" i="10"/>
  <c r="J53386" i="10"/>
  <c r="I53386" i="10"/>
  <c r="H53386" i="10"/>
  <c r="G53386" i="10"/>
  <c r="N53385" i="10"/>
  <c r="M53385" i="10"/>
  <c r="L53385" i="10"/>
  <c r="K53385" i="10"/>
  <c r="J53385" i="10"/>
  <c r="I53385" i="10"/>
  <c r="H53385" i="10"/>
  <c r="G53385" i="10"/>
  <c r="N53384" i="10"/>
  <c r="M53384" i="10"/>
  <c r="L53384" i="10"/>
  <c r="K53384" i="10"/>
  <c r="J53384" i="10"/>
  <c r="I53384" i="10"/>
  <c r="H53384" i="10"/>
  <c r="G53384" i="10"/>
  <c r="N53383" i="10"/>
  <c r="M53383" i="10"/>
  <c r="L53383" i="10"/>
  <c r="K53383" i="10"/>
  <c r="J53383" i="10"/>
  <c r="I53383" i="10"/>
  <c r="H53383" i="10"/>
  <c r="G53383" i="10"/>
  <c r="N53382" i="10"/>
  <c r="M53382" i="10"/>
  <c r="L53382" i="10"/>
  <c r="K53382" i="10"/>
  <c r="J53382" i="10"/>
  <c r="I53382" i="10"/>
  <c r="H53382" i="10"/>
  <c r="G53382" i="10"/>
  <c r="N53381" i="10"/>
  <c r="M53381" i="10"/>
  <c r="L53381" i="10"/>
  <c r="K53381" i="10"/>
  <c r="J53381" i="10"/>
  <c r="I53381" i="10"/>
  <c r="H53381" i="10"/>
  <c r="G53381" i="10"/>
  <c r="N53380" i="10"/>
  <c r="M53380" i="10"/>
  <c r="L53380" i="10"/>
  <c r="K53380" i="10"/>
  <c r="J53380" i="10"/>
  <c r="I53380" i="10"/>
  <c r="H53380" i="10"/>
  <c r="G53380" i="10"/>
  <c r="N53379" i="10"/>
  <c r="M53379" i="10"/>
  <c r="L53379" i="10"/>
  <c r="K53379" i="10"/>
  <c r="J53379" i="10"/>
  <c r="I53379" i="10"/>
  <c r="H53379" i="10"/>
  <c r="G53379" i="10"/>
  <c r="N53378" i="10"/>
  <c r="M53378" i="10"/>
  <c r="L53378" i="10"/>
  <c r="K53378" i="10"/>
  <c r="J53378" i="10"/>
  <c r="I53378" i="10"/>
  <c r="H53378" i="10"/>
  <c r="G53378" i="10"/>
  <c r="N53377" i="10"/>
  <c r="M53377" i="10"/>
  <c r="L53377" i="10"/>
  <c r="K53377" i="10"/>
  <c r="J53377" i="10"/>
  <c r="I53377" i="10"/>
  <c r="H53377" i="10"/>
  <c r="G53377" i="10"/>
  <c r="N53376" i="10"/>
  <c r="M53376" i="10"/>
  <c r="L53376" i="10"/>
  <c r="K53376" i="10"/>
  <c r="J53376" i="10"/>
  <c r="I53376" i="10"/>
  <c r="H53376" i="10"/>
  <c r="G53376" i="10"/>
  <c r="N53375" i="10"/>
  <c r="M53375" i="10"/>
  <c r="L53375" i="10"/>
  <c r="K53375" i="10"/>
  <c r="J53375" i="10"/>
  <c r="I53375" i="10"/>
  <c r="H53375" i="10"/>
  <c r="G53375" i="10"/>
  <c r="N53374" i="10"/>
  <c r="M53374" i="10"/>
  <c r="L53374" i="10"/>
  <c r="K53374" i="10"/>
  <c r="J53374" i="10"/>
  <c r="I53374" i="10"/>
  <c r="H53374" i="10"/>
  <c r="G53374" i="10"/>
  <c r="N53373" i="10"/>
  <c r="M53373" i="10"/>
  <c r="L53373" i="10"/>
  <c r="K53373" i="10"/>
  <c r="J53373" i="10"/>
  <c r="I53373" i="10"/>
  <c r="H53373" i="10"/>
  <c r="G53373" i="10"/>
  <c r="N53372" i="10"/>
  <c r="M53372" i="10"/>
  <c r="L53372" i="10"/>
  <c r="K53372" i="10"/>
  <c r="J53372" i="10"/>
  <c r="I53372" i="10"/>
  <c r="H53372" i="10"/>
  <c r="G53372" i="10"/>
  <c r="N53371" i="10"/>
  <c r="M53371" i="10"/>
  <c r="L53371" i="10"/>
  <c r="K53371" i="10"/>
  <c r="J53371" i="10"/>
  <c r="I53371" i="10"/>
  <c r="H53371" i="10"/>
  <c r="G53371" i="10"/>
  <c r="N53370" i="10"/>
  <c r="M53370" i="10"/>
  <c r="L53370" i="10"/>
  <c r="K53370" i="10"/>
  <c r="J53370" i="10"/>
  <c r="I53370" i="10"/>
  <c r="H53370" i="10"/>
  <c r="G53370" i="10"/>
  <c r="N53369" i="10"/>
  <c r="M53369" i="10"/>
  <c r="L53369" i="10"/>
  <c r="K53369" i="10"/>
  <c r="J53369" i="10"/>
  <c r="I53369" i="10"/>
  <c r="H53369" i="10"/>
  <c r="G53369" i="10"/>
  <c r="N53368" i="10"/>
  <c r="M53368" i="10"/>
  <c r="L53368" i="10"/>
  <c r="K53368" i="10"/>
  <c r="J53368" i="10"/>
  <c r="I53368" i="10"/>
  <c r="H53368" i="10"/>
  <c r="G53368" i="10"/>
  <c r="N53367" i="10"/>
  <c r="M53367" i="10"/>
  <c r="L53367" i="10"/>
  <c r="K53367" i="10"/>
  <c r="J53367" i="10"/>
  <c r="I53367" i="10"/>
  <c r="H53367" i="10"/>
  <c r="G53367" i="10"/>
  <c r="N53366" i="10"/>
  <c r="M53366" i="10"/>
  <c r="L53366" i="10"/>
  <c r="K53366" i="10"/>
  <c r="J53366" i="10"/>
  <c r="I53366" i="10"/>
  <c r="H53366" i="10"/>
  <c r="G53366" i="10"/>
  <c r="N53365" i="10"/>
  <c r="M53365" i="10"/>
  <c r="L53365" i="10"/>
  <c r="K53365" i="10"/>
  <c r="J53365" i="10"/>
  <c r="I53365" i="10"/>
  <c r="H53365" i="10"/>
  <c r="G53365" i="10"/>
  <c r="N53364" i="10"/>
  <c r="M53364" i="10"/>
  <c r="L53364" i="10"/>
  <c r="K53364" i="10"/>
  <c r="J53364" i="10"/>
  <c r="I53364" i="10"/>
  <c r="H53364" i="10"/>
  <c r="G53364" i="10"/>
  <c r="N53363" i="10"/>
  <c r="M53363" i="10"/>
  <c r="L53363" i="10"/>
  <c r="K53363" i="10"/>
  <c r="J53363" i="10"/>
  <c r="I53363" i="10"/>
  <c r="H53363" i="10"/>
  <c r="G53363" i="10"/>
  <c r="N53362" i="10"/>
  <c r="M53362" i="10"/>
  <c r="L53362" i="10"/>
  <c r="K53362" i="10"/>
  <c r="J53362" i="10"/>
  <c r="I53362" i="10"/>
  <c r="H53362" i="10"/>
  <c r="G53362" i="10"/>
  <c r="N53361" i="10"/>
  <c r="M53361" i="10"/>
  <c r="L53361" i="10"/>
  <c r="K53361" i="10"/>
  <c r="J53361" i="10"/>
  <c r="I53361" i="10"/>
  <c r="H53361" i="10"/>
  <c r="G53361" i="10"/>
  <c r="N53360" i="10"/>
  <c r="M53360" i="10"/>
  <c r="L53360" i="10"/>
  <c r="K53360" i="10"/>
  <c r="J53360" i="10"/>
  <c r="I53360" i="10"/>
  <c r="H53360" i="10"/>
  <c r="G53360" i="10"/>
  <c r="N53359" i="10"/>
  <c r="M53359" i="10"/>
  <c r="L53359" i="10"/>
  <c r="K53359" i="10"/>
  <c r="J53359" i="10"/>
  <c r="I53359" i="10"/>
  <c r="H53359" i="10"/>
  <c r="G53359" i="10"/>
  <c r="N53358" i="10"/>
  <c r="M53358" i="10"/>
  <c r="L53358" i="10"/>
  <c r="K53358" i="10"/>
  <c r="J53358" i="10"/>
  <c r="I53358" i="10"/>
  <c r="H53358" i="10"/>
  <c r="G53358" i="10"/>
  <c r="N53357" i="10"/>
  <c r="M53357" i="10"/>
  <c r="L53357" i="10"/>
  <c r="K53357" i="10"/>
  <c r="J53357" i="10"/>
  <c r="I53357" i="10"/>
  <c r="H53357" i="10"/>
  <c r="G53357" i="10"/>
  <c r="N53356" i="10"/>
  <c r="M53356" i="10"/>
  <c r="L53356" i="10"/>
  <c r="K53356" i="10"/>
  <c r="J53356" i="10"/>
  <c r="I53356" i="10"/>
  <c r="H53356" i="10"/>
  <c r="G53356" i="10"/>
  <c r="N53355" i="10"/>
  <c r="M53355" i="10"/>
  <c r="L53355" i="10"/>
  <c r="K53355" i="10"/>
  <c r="J53355" i="10"/>
  <c r="I53355" i="10"/>
  <c r="H53355" i="10"/>
  <c r="G53355" i="10"/>
  <c r="N53354" i="10"/>
  <c r="M53354" i="10"/>
  <c r="L53354" i="10"/>
  <c r="K53354" i="10"/>
  <c r="J53354" i="10"/>
  <c r="I53354" i="10"/>
  <c r="H53354" i="10"/>
  <c r="G53354" i="10"/>
  <c r="N53353" i="10"/>
  <c r="M53353" i="10"/>
  <c r="L53353" i="10"/>
  <c r="K53353" i="10"/>
  <c r="J53353" i="10"/>
  <c r="I53353" i="10"/>
  <c r="H53353" i="10"/>
  <c r="G53353" i="10"/>
  <c r="N53352" i="10"/>
  <c r="M53352" i="10"/>
  <c r="L53352" i="10"/>
  <c r="K53352" i="10"/>
  <c r="J53352" i="10"/>
  <c r="I53352" i="10"/>
  <c r="H53352" i="10"/>
  <c r="G53352" i="10"/>
  <c r="N53351" i="10"/>
  <c r="M53351" i="10"/>
  <c r="L53351" i="10"/>
  <c r="K53351" i="10"/>
  <c r="J53351" i="10"/>
  <c r="I53351" i="10"/>
  <c r="H53351" i="10"/>
  <c r="G53351" i="10"/>
  <c r="N53350" i="10"/>
  <c r="M53350" i="10"/>
  <c r="L53350" i="10"/>
  <c r="K53350" i="10"/>
  <c r="J53350" i="10"/>
  <c r="I53350" i="10"/>
  <c r="H53350" i="10"/>
  <c r="G53350" i="10"/>
  <c r="N53349" i="10"/>
  <c r="M53349" i="10"/>
  <c r="L53349" i="10"/>
  <c r="K53349" i="10"/>
  <c r="J53349" i="10"/>
  <c r="I53349" i="10"/>
  <c r="H53349" i="10"/>
  <c r="G53349" i="10"/>
  <c r="N53348" i="10"/>
  <c r="M53348" i="10"/>
  <c r="L53348" i="10"/>
  <c r="K53348" i="10"/>
  <c r="J53348" i="10"/>
  <c r="I53348" i="10"/>
  <c r="H53348" i="10"/>
  <c r="G53348" i="10"/>
  <c r="N53347" i="10"/>
  <c r="M53347" i="10"/>
  <c r="L53347" i="10"/>
  <c r="K53347" i="10"/>
  <c r="J53347" i="10"/>
  <c r="I53347" i="10"/>
  <c r="H53347" i="10"/>
  <c r="G53347" i="10"/>
  <c r="N53346" i="10"/>
  <c r="M53346" i="10"/>
  <c r="L53346" i="10"/>
  <c r="K53346" i="10"/>
  <c r="J53346" i="10"/>
  <c r="I53346" i="10"/>
  <c r="H53346" i="10"/>
  <c r="G53346" i="10"/>
  <c r="N53345" i="10"/>
  <c r="M53345" i="10"/>
  <c r="L53345" i="10"/>
  <c r="K53345" i="10"/>
  <c r="J53345" i="10"/>
  <c r="I53345" i="10"/>
  <c r="H53345" i="10"/>
  <c r="G53345" i="10"/>
  <c r="N53344" i="10"/>
  <c r="M53344" i="10"/>
  <c r="L53344" i="10"/>
  <c r="K53344" i="10"/>
  <c r="J53344" i="10"/>
  <c r="I53344" i="10"/>
  <c r="H53344" i="10"/>
  <c r="G53344" i="10"/>
  <c r="N53343" i="10"/>
  <c r="M53343" i="10"/>
  <c r="L53343" i="10"/>
  <c r="K53343" i="10"/>
  <c r="J53343" i="10"/>
  <c r="I53343" i="10"/>
  <c r="H53343" i="10"/>
  <c r="G53343" i="10"/>
  <c r="N53342" i="10"/>
  <c r="M53342" i="10"/>
  <c r="L53342" i="10"/>
  <c r="K53342" i="10"/>
  <c r="J53342" i="10"/>
  <c r="I53342" i="10"/>
  <c r="H53342" i="10"/>
  <c r="G53342" i="10"/>
  <c r="N53341" i="10"/>
  <c r="M53341" i="10"/>
  <c r="L53341" i="10"/>
  <c r="K53341" i="10"/>
  <c r="J53341" i="10"/>
  <c r="I53341" i="10"/>
  <c r="H53341" i="10"/>
  <c r="G53341" i="10"/>
  <c r="N53340" i="10"/>
  <c r="M53340" i="10"/>
  <c r="L53340" i="10"/>
  <c r="K53340" i="10"/>
  <c r="J53340" i="10"/>
  <c r="I53340" i="10"/>
  <c r="H53340" i="10"/>
  <c r="G53340" i="10"/>
  <c r="N53339" i="10"/>
  <c r="M53339" i="10"/>
  <c r="L53339" i="10"/>
  <c r="K53339" i="10"/>
  <c r="J53339" i="10"/>
  <c r="I53339" i="10"/>
  <c r="H53339" i="10"/>
  <c r="G53339" i="10"/>
  <c r="N53338" i="10"/>
  <c r="M53338" i="10"/>
  <c r="L53338" i="10"/>
  <c r="K53338" i="10"/>
  <c r="J53338" i="10"/>
  <c r="I53338" i="10"/>
  <c r="H53338" i="10"/>
  <c r="G53338" i="10"/>
  <c r="N53337" i="10"/>
  <c r="M53337" i="10"/>
  <c r="L53337" i="10"/>
  <c r="K53337" i="10"/>
  <c r="J53337" i="10"/>
  <c r="I53337" i="10"/>
  <c r="H53337" i="10"/>
  <c r="G53337" i="10"/>
  <c r="N53336" i="10"/>
  <c r="M53336" i="10"/>
  <c r="L53336" i="10"/>
  <c r="K53336" i="10"/>
  <c r="J53336" i="10"/>
  <c r="I53336" i="10"/>
  <c r="H53336" i="10"/>
  <c r="G53336" i="10"/>
  <c r="N53335" i="10"/>
  <c r="M53335" i="10"/>
  <c r="L53335" i="10"/>
  <c r="K53335" i="10"/>
  <c r="J53335" i="10"/>
  <c r="I53335" i="10"/>
  <c r="H53335" i="10"/>
  <c r="G53335" i="10"/>
  <c r="N53334" i="10"/>
  <c r="M53334" i="10"/>
  <c r="L53334" i="10"/>
  <c r="K53334" i="10"/>
  <c r="J53334" i="10"/>
  <c r="I53334" i="10"/>
  <c r="H53334" i="10"/>
  <c r="G53334" i="10"/>
  <c r="N53333" i="10"/>
  <c r="M53333" i="10"/>
  <c r="L53333" i="10"/>
  <c r="K53333" i="10"/>
  <c r="J53333" i="10"/>
  <c r="I53333" i="10"/>
  <c r="H53333" i="10"/>
  <c r="G53333" i="10"/>
  <c r="N53332" i="10"/>
  <c r="M53332" i="10"/>
  <c r="L53332" i="10"/>
  <c r="K53332" i="10"/>
  <c r="J53332" i="10"/>
  <c r="I53332" i="10"/>
  <c r="H53332" i="10"/>
  <c r="G53332" i="10"/>
  <c r="N53331" i="10"/>
  <c r="M53331" i="10"/>
  <c r="L53331" i="10"/>
  <c r="K53331" i="10"/>
  <c r="J53331" i="10"/>
  <c r="I53331" i="10"/>
  <c r="H53331" i="10"/>
  <c r="G53331" i="10"/>
  <c r="N53330" i="10"/>
  <c r="M53330" i="10"/>
  <c r="L53330" i="10"/>
  <c r="K53330" i="10"/>
  <c r="J53330" i="10"/>
  <c r="I53330" i="10"/>
  <c r="H53330" i="10"/>
  <c r="G53330" i="10"/>
  <c r="N53329" i="10"/>
  <c r="M53329" i="10"/>
  <c r="L53329" i="10"/>
  <c r="K53329" i="10"/>
  <c r="J53329" i="10"/>
  <c r="I53329" i="10"/>
  <c r="H53329" i="10"/>
  <c r="G53329" i="10"/>
  <c r="N53328" i="10"/>
  <c r="M53328" i="10"/>
  <c r="L53328" i="10"/>
  <c r="K53328" i="10"/>
  <c r="J53328" i="10"/>
  <c r="I53328" i="10"/>
  <c r="H53328" i="10"/>
  <c r="G53328" i="10"/>
  <c r="N53327" i="10"/>
  <c r="M53327" i="10"/>
  <c r="L53327" i="10"/>
  <c r="K53327" i="10"/>
  <c r="J53327" i="10"/>
  <c r="I53327" i="10"/>
  <c r="H53327" i="10"/>
  <c r="G53327" i="10"/>
  <c r="N53326" i="10"/>
  <c r="M53326" i="10"/>
  <c r="L53326" i="10"/>
  <c r="K53326" i="10"/>
  <c r="J53326" i="10"/>
  <c r="I53326" i="10"/>
  <c r="H53326" i="10"/>
  <c r="G53326" i="10"/>
  <c r="N53325" i="10"/>
  <c r="M53325" i="10"/>
  <c r="L53325" i="10"/>
  <c r="K53325" i="10"/>
  <c r="J53325" i="10"/>
  <c r="I53325" i="10"/>
  <c r="H53325" i="10"/>
  <c r="G53325" i="10"/>
  <c r="N53324" i="10"/>
  <c r="M53324" i="10"/>
  <c r="L53324" i="10"/>
  <c r="K53324" i="10"/>
  <c r="J53324" i="10"/>
  <c r="I53324" i="10"/>
  <c r="H53324" i="10"/>
  <c r="G53324" i="10"/>
  <c r="N53323" i="10"/>
  <c r="M53323" i="10"/>
  <c r="L53323" i="10"/>
  <c r="K53323" i="10"/>
  <c r="J53323" i="10"/>
  <c r="I53323" i="10"/>
  <c r="H53323" i="10"/>
  <c r="G53323" i="10"/>
  <c r="N53322" i="10"/>
  <c r="M53322" i="10"/>
  <c r="L53322" i="10"/>
  <c r="K53322" i="10"/>
  <c r="J53322" i="10"/>
  <c r="I53322" i="10"/>
  <c r="H53322" i="10"/>
  <c r="G53322" i="10"/>
  <c r="N53321" i="10"/>
  <c r="M53321" i="10"/>
  <c r="L53321" i="10"/>
  <c r="K53321" i="10"/>
  <c r="J53321" i="10"/>
  <c r="I53321" i="10"/>
  <c r="H53321" i="10"/>
  <c r="G53321" i="10"/>
  <c r="N53320" i="10"/>
  <c r="M53320" i="10"/>
  <c r="L53320" i="10"/>
  <c r="K53320" i="10"/>
  <c r="J53320" i="10"/>
  <c r="I53320" i="10"/>
  <c r="H53320" i="10"/>
  <c r="G53320" i="10"/>
  <c r="N53319" i="10"/>
  <c r="M53319" i="10"/>
  <c r="L53319" i="10"/>
  <c r="K53319" i="10"/>
  <c r="J53319" i="10"/>
  <c r="I53319" i="10"/>
  <c r="H53319" i="10"/>
  <c r="G53319" i="10"/>
  <c r="N53318" i="10"/>
  <c r="M53318" i="10"/>
  <c r="L53318" i="10"/>
  <c r="K53318" i="10"/>
  <c r="J53318" i="10"/>
  <c r="I53318" i="10"/>
  <c r="H53318" i="10"/>
  <c r="G53318" i="10"/>
  <c r="N53317" i="10"/>
  <c r="M53317" i="10"/>
  <c r="L53317" i="10"/>
  <c r="K53317" i="10"/>
  <c r="J53317" i="10"/>
  <c r="I53317" i="10"/>
  <c r="H53317" i="10"/>
  <c r="G53317" i="10"/>
  <c r="N53316" i="10"/>
  <c r="M53316" i="10"/>
  <c r="L53316" i="10"/>
  <c r="K53316" i="10"/>
  <c r="J53316" i="10"/>
  <c r="I53316" i="10"/>
  <c r="H53316" i="10"/>
  <c r="G53316" i="10"/>
  <c r="N53315" i="10"/>
  <c r="M53315" i="10"/>
  <c r="L53315" i="10"/>
  <c r="K53315" i="10"/>
  <c r="J53315" i="10"/>
  <c r="I53315" i="10"/>
  <c r="H53315" i="10"/>
  <c r="G53315" i="10"/>
  <c r="N53314" i="10"/>
  <c r="M53314" i="10"/>
  <c r="L53314" i="10"/>
  <c r="K53314" i="10"/>
  <c r="J53314" i="10"/>
  <c r="I53314" i="10"/>
  <c r="H53314" i="10"/>
  <c r="G53314" i="10"/>
  <c r="N53313" i="10"/>
  <c r="M53313" i="10"/>
  <c r="L53313" i="10"/>
  <c r="K53313" i="10"/>
  <c r="J53313" i="10"/>
  <c r="I53313" i="10"/>
  <c r="H53313" i="10"/>
  <c r="G53313" i="10"/>
  <c r="N53312" i="10"/>
  <c r="M53312" i="10"/>
  <c r="L53312" i="10"/>
  <c r="K53312" i="10"/>
  <c r="J53312" i="10"/>
  <c r="I53312" i="10"/>
  <c r="H53312" i="10"/>
  <c r="G53312" i="10"/>
  <c r="N53311" i="10"/>
  <c r="M53311" i="10"/>
  <c r="L53311" i="10"/>
  <c r="K53311" i="10"/>
  <c r="J53311" i="10"/>
  <c r="I53311" i="10"/>
  <c r="H53311" i="10"/>
  <c r="G53311" i="10"/>
  <c r="N53310" i="10"/>
  <c r="M53310" i="10"/>
  <c r="L53310" i="10"/>
  <c r="K53310" i="10"/>
  <c r="J53310" i="10"/>
  <c r="I53310" i="10"/>
  <c r="H53310" i="10"/>
  <c r="G53310" i="10"/>
  <c r="N53309" i="10"/>
  <c r="M53309" i="10"/>
  <c r="L53309" i="10"/>
  <c r="K53309" i="10"/>
  <c r="J53309" i="10"/>
  <c r="I53309" i="10"/>
  <c r="H53309" i="10"/>
  <c r="G53309" i="10"/>
  <c r="N53308" i="10"/>
  <c r="M53308" i="10"/>
  <c r="L53308" i="10"/>
  <c r="K53308" i="10"/>
  <c r="J53308" i="10"/>
  <c r="I53308" i="10"/>
  <c r="H53308" i="10"/>
  <c r="G53308" i="10"/>
  <c r="N53307" i="10"/>
  <c r="M53307" i="10"/>
  <c r="L53307" i="10"/>
  <c r="K53307" i="10"/>
  <c r="J53307" i="10"/>
  <c r="I53307" i="10"/>
  <c r="H53307" i="10"/>
  <c r="G53307" i="10"/>
  <c r="N53306" i="10"/>
  <c r="M53306" i="10"/>
  <c r="L53306" i="10"/>
  <c r="K53306" i="10"/>
  <c r="J53306" i="10"/>
  <c r="I53306" i="10"/>
  <c r="H53306" i="10"/>
  <c r="G53306" i="10"/>
  <c r="N53305" i="10"/>
  <c r="M53305" i="10"/>
  <c r="L53305" i="10"/>
  <c r="K53305" i="10"/>
  <c r="J53305" i="10"/>
  <c r="I53305" i="10"/>
  <c r="H53305" i="10"/>
  <c r="G53305" i="10"/>
  <c r="N53304" i="10"/>
  <c r="M53304" i="10"/>
  <c r="L53304" i="10"/>
  <c r="K53304" i="10"/>
  <c r="J53304" i="10"/>
  <c r="I53304" i="10"/>
  <c r="H53304" i="10"/>
  <c r="G53304" i="10"/>
  <c r="N53303" i="10"/>
  <c r="M53303" i="10"/>
  <c r="L53303" i="10"/>
  <c r="K53303" i="10"/>
  <c r="J53303" i="10"/>
  <c r="I53303" i="10"/>
  <c r="H53303" i="10"/>
  <c r="G53303" i="10"/>
  <c r="N53302" i="10"/>
  <c r="M53302" i="10"/>
  <c r="L53302" i="10"/>
  <c r="K53302" i="10"/>
  <c r="J53302" i="10"/>
  <c r="I53302" i="10"/>
  <c r="H53302" i="10"/>
  <c r="G53302" i="10"/>
  <c r="N53301" i="10"/>
  <c r="M53301" i="10"/>
  <c r="L53301" i="10"/>
  <c r="K53301" i="10"/>
  <c r="J53301" i="10"/>
  <c r="I53301" i="10"/>
  <c r="H53301" i="10"/>
  <c r="G53301" i="10"/>
  <c r="N53300" i="10"/>
  <c r="M53300" i="10"/>
  <c r="L53300" i="10"/>
  <c r="K53300" i="10"/>
  <c r="J53300" i="10"/>
  <c r="I53300" i="10"/>
  <c r="H53300" i="10"/>
  <c r="G53300" i="10"/>
  <c r="N53299" i="10"/>
  <c r="M53299" i="10"/>
  <c r="L53299" i="10"/>
  <c r="K53299" i="10"/>
  <c r="J53299" i="10"/>
  <c r="I53299" i="10"/>
  <c r="H53299" i="10"/>
  <c r="G53299" i="10"/>
  <c r="N53298" i="10"/>
  <c r="M53298" i="10"/>
  <c r="L53298" i="10"/>
  <c r="K53298" i="10"/>
  <c r="J53298" i="10"/>
  <c r="I53298" i="10"/>
  <c r="H53298" i="10"/>
  <c r="G53298" i="10"/>
  <c r="N53297" i="10"/>
  <c r="M53297" i="10"/>
  <c r="L53297" i="10"/>
  <c r="K53297" i="10"/>
  <c r="J53297" i="10"/>
  <c r="I53297" i="10"/>
  <c r="H53297" i="10"/>
  <c r="G53297" i="10"/>
  <c r="N53296" i="10"/>
  <c r="M53296" i="10"/>
  <c r="L53296" i="10"/>
  <c r="K53296" i="10"/>
  <c r="J53296" i="10"/>
  <c r="I53296" i="10"/>
  <c r="H53296" i="10"/>
  <c r="G53296" i="10"/>
  <c r="N53295" i="10"/>
  <c r="M53295" i="10"/>
  <c r="L53295" i="10"/>
  <c r="K53295" i="10"/>
  <c r="J53295" i="10"/>
  <c r="I53295" i="10"/>
  <c r="H53295" i="10"/>
  <c r="G53295" i="10"/>
  <c r="N53294" i="10"/>
  <c r="M53294" i="10"/>
  <c r="L53294" i="10"/>
  <c r="K53294" i="10"/>
  <c r="J53294" i="10"/>
  <c r="I53294" i="10"/>
  <c r="H53294" i="10"/>
  <c r="G53294" i="10"/>
  <c r="N53293" i="10"/>
  <c r="M53293" i="10"/>
  <c r="L53293" i="10"/>
  <c r="K53293" i="10"/>
  <c r="J53293" i="10"/>
  <c r="I53293" i="10"/>
  <c r="H53293" i="10"/>
  <c r="G53293" i="10"/>
  <c r="N53292" i="10"/>
  <c r="M53292" i="10"/>
  <c r="L53292" i="10"/>
  <c r="K53292" i="10"/>
  <c r="J53292" i="10"/>
  <c r="I53292" i="10"/>
  <c r="H53292" i="10"/>
  <c r="G53292" i="10"/>
  <c r="N53291" i="10"/>
  <c r="M53291" i="10"/>
  <c r="L53291" i="10"/>
  <c r="K53291" i="10"/>
  <c r="J53291" i="10"/>
  <c r="I53291" i="10"/>
  <c r="H53291" i="10"/>
  <c r="G53291" i="10"/>
  <c r="N53290" i="10"/>
  <c r="M53290" i="10"/>
  <c r="L53290" i="10"/>
  <c r="K53290" i="10"/>
  <c r="J53290" i="10"/>
  <c r="I53290" i="10"/>
  <c r="H53290" i="10"/>
  <c r="G53290" i="10"/>
  <c r="N53289" i="10"/>
  <c r="M53289" i="10"/>
  <c r="L53289" i="10"/>
  <c r="K53289" i="10"/>
  <c r="J53289" i="10"/>
  <c r="I53289" i="10"/>
  <c r="H53289" i="10"/>
  <c r="G53289" i="10"/>
  <c r="N53288" i="10"/>
  <c r="M53288" i="10"/>
  <c r="L53288" i="10"/>
  <c r="K53288" i="10"/>
  <c r="J53288" i="10"/>
  <c r="I53288" i="10"/>
  <c r="H53288" i="10"/>
  <c r="G53288" i="10"/>
  <c r="N53287" i="10"/>
  <c r="M53287" i="10"/>
  <c r="L53287" i="10"/>
  <c r="K53287" i="10"/>
  <c r="J53287" i="10"/>
  <c r="I53287" i="10"/>
  <c r="H53287" i="10"/>
  <c r="G53287" i="10"/>
  <c r="N53286" i="10"/>
  <c r="M53286" i="10"/>
  <c r="L53286" i="10"/>
  <c r="K53286" i="10"/>
  <c r="J53286" i="10"/>
  <c r="I53286" i="10"/>
  <c r="H53286" i="10"/>
  <c r="G53286" i="10"/>
  <c r="N53285" i="10"/>
  <c r="M53285" i="10"/>
  <c r="L53285" i="10"/>
  <c r="K53285" i="10"/>
  <c r="J53285" i="10"/>
  <c r="I53285" i="10"/>
  <c r="H53285" i="10"/>
  <c r="G53285" i="10"/>
  <c r="N53284" i="10"/>
  <c r="M53284" i="10"/>
  <c r="L53284" i="10"/>
  <c r="K53284" i="10"/>
  <c r="J53284" i="10"/>
  <c r="I53284" i="10"/>
  <c r="H53284" i="10"/>
  <c r="G53284" i="10"/>
  <c r="N53283" i="10"/>
  <c r="M53283" i="10"/>
  <c r="L53283" i="10"/>
  <c r="K53283" i="10"/>
  <c r="J53283" i="10"/>
  <c r="I53283" i="10"/>
  <c r="H53283" i="10"/>
  <c r="G53283" i="10"/>
  <c r="N53282" i="10"/>
  <c r="M53282" i="10"/>
  <c r="L53282" i="10"/>
  <c r="K53282" i="10"/>
  <c r="J53282" i="10"/>
  <c r="I53282" i="10"/>
  <c r="H53282" i="10"/>
  <c r="G53282" i="10"/>
  <c r="N53281" i="10"/>
  <c r="M53281" i="10"/>
  <c r="L53281" i="10"/>
  <c r="K53281" i="10"/>
  <c r="J53281" i="10"/>
  <c r="I53281" i="10"/>
  <c r="H53281" i="10"/>
  <c r="G53281" i="10"/>
  <c r="N53280" i="10"/>
  <c r="M53280" i="10"/>
  <c r="L53280" i="10"/>
  <c r="K53280" i="10"/>
  <c r="J53280" i="10"/>
  <c r="I53280" i="10"/>
  <c r="H53280" i="10"/>
  <c r="G53280" i="10"/>
  <c r="N53279" i="10"/>
  <c r="M53279" i="10"/>
  <c r="L53279" i="10"/>
  <c r="K53279" i="10"/>
  <c r="J53279" i="10"/>
  <c r="I53279" i="10"/>
  <c r="H53279" i="10"/>
  <c r="G53279" i="10"/>
  <c r="N53278" i="10"/>
  <c r="M53278" i="10"/>
  <c r="L53278" i="10"/>
  <c r="K53278" i="10"/>
  <c r="J53278" i="10"/>
  <c r="I53278" i="10"/>
  <c r="H53278" i="10"/>
  <c r="G53278" i="10"/>
  <c r="N53277" i="10"/>
  <c r="M53277" i="10"/>
  <c r="L53277" i="10"/>
  <c r="K53277" i="10"/>
  <c r="J53277" i="10"/>
  <c r="I53277" i="10"/>
  <c r="H53277" i="10"/>
  <c r="G53277" i="10"/>
  <c r="N53276" i="10"/>
  <c r="M53276" i="10"/>
  <c r="L53276" i="10"/>
  <c r="K53276" i="10"/>
  <c r="J53276" i="10"/>
  <c r="I53276" i="10"/>
  <c r="H53276" i="10"/>
  <c r="G53276" i="10"/>
  <c r="N53275" i="10"/>
  <c r="M53275" i="10"/>
  <c r="L53275" i="10"/>
  <c r="K53275" i="10"/>
  <c r="J53275" i="10"/>
  <c r="I53275" i="10"/>
  <c r="H53275" i="10"/>
  <c r="G53275" i="10"/>
  <c r="N53274" i="10"/>
  <c r="M53274" i="10"/>
  <c r="L53274" i="10"/>
  <c r="K53274" i="10"/>
  <c r="J53274" i="10"/>
  <c r="I53274" i="10"/>
  <c r="H53274" i="10"/>
  <c r="G53274" i="10"/>
  <c r="N53273" i="10"/>
  <c r="M53273" i="10"/>
  <c r="L53273" i="10"/>
  <c r="K53273" i="10"/>
  <c r="J53273" i="10"/>
  <c r="I53273" i="10"/>
  <c r="H53273" i="10"/>
  <c r="G53273" i="10"/>
  <c r="N53272" i="10"/>
  <c r="M53272" i="10"/>
  <c r="L53272" i="10"/>
  <c r="K53272" i="10"/>
  <c r="J53272" i="10"/>
  <c r="I53272" i="10"/>
  <c r="H53272" i="10"/>
  <c r="G53272" i="10"/>
  <c r="N53271" i="10"/>
  <c r="M53271" i="10"/>
  <c r="L53271" i="10"/>
  <c r="K53271" i="10"/>
  <c r="J53271" i="10"/>
  <c r="I53271" i="10"/>
  <c r="H53271" i="10"/>
  <c r="G53271" i="10"/>
  <c r="N53270" i="10"/>
  <c r="M53270" i="10"/>
  <c r="L53270" i="10"/>
  <c r="K53270" i="10"/>
  <c r="J53270" i="10"/>
  <c r="I53270" i="10"/>
  <c r="H53270" i="10"/>
  <c r="G53270" i="10"/>
  <c r="N53269" i="10"/>
  <c r="M53269" i="10"/>
  <c r="L53269" i="10"/>
  <c r="K53269" i="10"/>
  <c r="J53269" i="10"/>
  <c r="I53269" i="10"/>
  <c r="H53269" i="10"/>
  <c r="G53269" i="10"/>
  <c r="N53268" i="10"/>
  <c r="M53268" i="10"/>
  <c r="L53268" i="10"/>
  <c r="K53268" i="10"/>
  <c r="J53268" i="10"/>
  <c r="I53268" i="10"/>
  <c r="H53268" i="10"/>
  <c r="G53268" i="10"/>
  <c r="N53267" i="10"/>
  <c r="M53267" i="10"/>
  <c r="L53267" i="10"/>
  <c r="K53267" i="10"/>
  <c r="J53267" i="10"/>
  <c r="I53267" i="10"/>
  <c r="H53267" i="10"/>
  <c r="G53267" i="10"/>
  <c r="N53266" i="10"/>
  <c r="M53266" i="10"/>
  <c r="L53266" i="10"/>
  <c r="K53266" i="10"/>
  <c r="J53266" i="10"/>
  <c r="I53266" i="10"/>
  <c r="H53266" i="10"/>
  <c r="G53266" i="10"/>
  <c r="N53265" i="10"/>
  <c r="M53265" i="10"/>
  <c r="L53265" i="10"/>
  <c r="K53265" i="10"/>
  <c r="J53265" i="10"/>
  <c r="I53265" i="10"/>
  <c r="H53265" i="10"/>
  <c r="G53265" i="10"/>
  <c r="N53264" i="10"/>
  <c r="M53264" i="10"/>
  <c r="L53264" i="10"/>
  <c r="K53264" i="10"/>
  <c r="J53264" i="10"/>
  <c r="I53264" i="10"/>
  <c r="H53264" i="10"/>
  <c r="G53264" i="10"/>
  <c r="N53263" i="10"/>
  <c r="M53263" i="10"/>
  <c r="L53263" i="10"/>
  <c r="K53263" i="10"/>
  <c r="J53263" i="10"/>
  <c r="I53263" i="10"/>
  <c r="H53263" i="10"/>
  <c r="G53263" i="10"/>
  <c r="N53262" i="10"/>
  <c r="M53262" i="10"/>
  <c r="L53262" i="10"/>
  <c r="K53262" i="10"/>
  <c r="J53262" i="10"/>
  <c r="I53262" i="10"/>
  <c r="H53262" i="10"/>
  <c r="G53262" i="10"/>
  <c r="N53261" i="10"/>
  <c r="M53261" i="10"/>
  <c r="L53261" i="10"/>
  <c r="K53261" i="10"/>
  <c r="J53261" i="10"/>
  <c r="I53261" i="10"/>
  <c r="H53261" i="10"/>
  <c r="G53261" i="10"/>
  <c r="N53260" i="10"/>
  <c r="M53260" i="10"/>
  <c r="L53260" i="10"/>
  <c r="K53260" i="10"/>
  <c r="J53260" i="10"/>
  <c r="I53260" i="10"/>
  <c r="H53260" i="10"/>
  <c r="G53260" i="10"/>
  <c r="N53259" i="10"/>
  <c r="M53259" i="10"/>
  <c r="L53259" i="10"/>
  <c r="K53259" i="10"/>
  <c r="J53259" i="10"/>
  <c r="I53259" i="10"/>
  <c r="H53259" i="10"/>
  <c r="G53259" i="10"/>
  <c r="N53258" i="10"/>
  <c r="M53258" i="10"/>
  <c r="L53258" i="10"/>
  <c r="K53258" i="10"/>
  <c r="J53258" i="10"/>
  <c r="I53258" i="10"/>
  <c r="H53258" i="10"/>
  <c r="G53258" i="10"/>
  <c r="N53257" i="10"/>
  <c r="M53257" i="10"/>
  <c r="L53257" i="10"/>
  <c r="K53257" i="10"/>
  <c r="J53257" i="10"/>
  <c r="I53257" i="10"/>
  <c r="H53257" i="10"/>
  <c r="G53257" i="10"/>
  <c r="N53256" i="10"/>
  <c r="M53256" i="10"/>
  <c r="L53256" i="10"/>
  <c r="K53256" i="10"/>
  <c r="J53256" i="10"/>
  <c r="I53256" i="10"/>
  <c r="H53256" i="10"/>
  <c r="G53256" i="10"/>
  <c r="N53255" i="10"/>
  <c r="M53255" i="10"/>
  <c r="L53255" i="10"/>
  <c r="K53255" i="10"/>
  <c r="J53255" i="10"/>
  <c r="I53255" i="10"/>
  <c r="H53255" i="10"/>
  <c r="G53255" i="10"/>
  <c r="N53254" i="10"/>
  <c r="M53254" i="10"/>
  <c r="L53254" i="10"/>
  <c r="K53254" i="10"/>
  <c r="J53254" i="10"/>
  <c r="I53254" i="10"/>
  <c r="H53254" i="10"/>
  <c r="G53254" i="10"/>
  <c r="N53253" i="10"/>
  <c r="M53253" i="10"/>
  <c r="L53253" i="10"/>
  <c r="K53253" i="10"/>
  <c r="J53253" i="10"/>
  <c r="I53253" i="10"/>
  <c r="H53253" i="10"/>
  <c r="G53253" i="10"/>
  <c r="N53252" i="10"/>
  <c r="M53252" i="10"/>
  <c r="L53252" i="10"/>
  <c r="K53252" i="10"/>
  <c r="J53252" i="10"/>
  <c r="I53252" i="10"/>
  <c r="H53252" i="10"/>
  <c r="G53252" i="10"/>
  <c r="N53251" i="10"/>
  <c r="M53251" i="10"/>
  <c r="L53251" i="10"/>
  <c r="K53251" i="10"/>
  <c r="J53251" i="10"/>
  <c r="I53251" i="10"/>
  <c r="H53251" i="10"/>
  <c r="G53251" i="10"/>
  <c r="N53250" i="10"/>
  <c r="M53250" i="10"/>
  <c r="L53250" i="10"/>
  <c r="K53250" i="10"/>
  <c r="J53250" i="10"/>
  <c r="I53250" i="10"/>
  <c r="H53250" i="10"/>
  <c r="G53250" i="10"/>
  <c r="N53249" i="10"/>
  <c r="M53249" i="10"/>
  <c r="L53249" i="10"/>
  <c r="K53249" i="10"/>
  <c r="J53249" i="10"/>
  <c r="I53249" i="10"/>
  <c r="H53249" i="10"/>
  <c r="G53249" i="10"/>
  <c r="N53248" i="10"/>
  <c r="M53248" i="10"/>
  <c r="L53248" i="10"/>
  <c r="K53248" i="10"/>
  <c r="J53248" i="10"/>
  <c r="I53248" i="10"/>
  <c r="H53248" i="10"/>
  <c r="G53248" i="10"/>
  <c r="N53247" i="10"/>
  <c r="M53247" i="10"/>
  <c r="L53247" i="10"/>
  <c r="K53247" i="10"/>
  <c r="J53247" i="10"/>
  <c r="I53247" i="10"/>
  <c r="H53247" i="10"/>
  <c r="G53247" i="10"/>
  <c r="N53246" i="10"/>
  <c r="M53246" i="10"/>
  <c r="L53246" i="10"/>
  <c r="K53246" i="10"/>
  <c r="J53246" i="10"/>
  <c r="I53246" i="10"/>
  <c r="H53246" i="10"/>
  <c r="G53246" i="10"/>
  <c r="N53245" i="10"/>
  <c r="M53245" i="10"/>
  <c r="L53245" i="10"/>
  <c r="K53245" i="10"/>
  <c r="J53245" i="10"/>
  <c r="I53245" i="10"/>
  <c r="H53245" i="10"/>
  <c r="G53245" i="10"/>
  <c r="N53244" i="10"/>
  <c r="M53244" i="10"/>
  <c r="L53244" i="10"/>
  <c r="K53244" i="10"/>
  <c r="J53244" i="10"/>
  <c r="I53244" i="10"/>
  <c r="H53244" i="10"/>
  <c r="G53244" i="10"/>
  <c r="N53243" i="10"/>
  <c r="M53243" i="10"/>
  <c r="L53243" i="10"/>
  <c r="K53243" i="10"/>
  <c r="J53243" i="10"/>
  <c r="I53243" i="10"/>
  <c r="H53243" i="10"/>
  <c r="G53243" i="10"/>
  <c r="N53242" i="10"/>
  <c r="M53242" i="10"/>
  <c r="L53242" i="10"/>
  <c r="K53242" i="10"/>
  <c r="J53242" i="10"/>
  <c r="I53242" i="10"/>
  <c r="H53242" i="10"/>
  <c r="G53242" i="10"/>
  <c r="N53241" i="10"/>
  <c r="M53241" i="10"/>
  <c r="L53241" i="10"/>
  <c r="K53241" i="10"/>
  <c r="J53241" i="10"/>
  <c r="I53241" i="10"/>
  <c r="H53241" i="10"/>
  <c r="G53241" i="10"/>
  <c r="N53240" i="10"/>
  <c r="M53240" i="10"/>
  <c r="L53240" i="10"/>
  <c r="K53240" i="10"/>
  <c r="J53240" i="10"/>
  <c r="I53240" i="10"/>
  <c r="H53240" i="10"/>
  <c r="G53240" i="10"/>
  <c r="N53239" i="10"/>
  <c r="M53239" i="10"/>
  <c r="L53239" i="10"/>
  <c r="K53239" i="10"/>
  <c r="J53239" i="10"/>
  <c r="I53239" i="10"/>
  <c r="H53239" i="10"/>
  <c r="G53239" i="10"/>
  <c r="N53238" i="10"/>
  <c r="M53238" i="10"/>
  <c r="L53238" i="10"/>
  <c r="K53238" i="10"/>
  <c r="J53238" i="10"/>
  <c r="I53238" i="10"/>
  <c r="H53238" i="10"/>
  <c r="G53238" i="10"/>
  <c r="N53237" i="10"/>
  <c r="M53237" i="10"/>
  <c r="L53237" i="10"/>
  <c r="K53237" i="10"/>
  <c r="J53237" i="10"/>
  <c r="I53237" i="10"/>
  <c r="H53237" i="10"/>
  <c r="G53237" i="10"/>
  <c r="N53236" i="10"/>
  <c r="M53236" i="10"/>
  <c r="L53236" i="10"/>
  <c r="K53236" i="10"/>
  <c r="J53236" i="10"/>
  <c r="I53236" i="10"/>
  <c r="H53236" i="10"/>
  <c r="G53236" i="10"/>
  <c r="N53235" i="10"/>
  <c r="M53235" i="10"/>
  <c r="L53235" i="10"/>
  <c r="K53235" i="10"/>
  <c r="J53235" i="10"/>
  <c r="I53235" i="10"/>
  <c r="H53235" i="10"/>
  <c r="G53235" i="10"/>
  <c r="N53234" i="10"/>
  <c r="M53234" i="10"/>
  <c r="L53234" i="10"/>
  <c r="K53234" i="10"/>
  <c r="J53234" i="10"/>
  <c r="I53234" i="10"/>
  <c r="H53234" i="10"/>
  <c r="G53234" i="10"/>
  <c r="N53233" i="10"/>
  <c r="M53233" i="10"/>
  <c r="L53233" i="10"/>
  <c r="K53233" i="10"/>
  <c r="J53233" i="10"/>
  <c r="I53233" i="10"/>
  <c r="H53233" i="10"/>
  <c r="G53233" i="10"/>
  <c r="N53232" i="10"/>
  <c r="M53232" i="10"/>
  <c r="L53232" i="10"/>
  <c r="K53232" i="10"/>
  <c r="J53232" i="10"/>
  <c r="I53232" i="10"/>
  <c r="H53232" i="10"/>
  <c r="G53232" i="10"/>
  <c r="N53231" i="10"/>
  <c r="M53231" i="10"/>
  <c r="L53231" i="10"/>
  <c r="K53231" i="10"/>
  <c r="J53231" i="10"/>
  <c r="I53231" i="10"/>
  <c r="H53231" i="10"/>
  <c r="G53231" i="10"/>
  <c r="N53230" i="10"/>
  <c r="M53230" i="10"/>
  <c r="L53230" i="10"/>
  <c r="K53230" i="10"/>
  <c r="J53230" i="10"/>
  <c r="I53230" i="10"/>
  <c r="H53230" i="10"/>
  <c r="G53230" i="10"/>
  <c r="N53229" i="10"/>
  <c r="M53229" i="10"/>
  <c r="L53229" i="10"/>
  <c r="K53229" i="10"/>
  <c r="J53229" i="10"/>
  <c r="I53229" i="10"/>
  <c r="H53229" i="10"/>
  <c r="G53229" i="10"/>
  <c r="N53228" i="10"/>
  <c r="M53228" i="10"/>
  <c r="L53228" i="10"/>
  <c r="K53228" i="10"/>
  <c r="J53228" i="10"/>
  <c r="I53228" i="10"/>
  <c r="H53228" i="10"/>
  <c r="G53228" i="10"/>
  <c r="N53227" i="10"/>
  <c r="M53227" i="10"/>
  <c r="L53227" i="10"/>
  <c r="K53227" i="10"/>
  <c r="J53227" i="10"/>
  <c r="I53227" i="10"/>
  <c r="H53227" i="10"/>
  <c r="G53227" i="10"/>
  <c r="N53226" i="10"/>
  <c r="M53226" i="10"/>
  <c r="L53226" i="10"/>
  <c r="K53226" i="10"/>
  <c r="J53226" i="10"/>
  <c r="I53226" i="10"/>
  <c r="H53226" i="10"/>
  <c r="G53226" i="10"/>
  <c r="N53225" i="10"/>
  <c r="M53225" i="10"/>
  <c r="L53225" i="10"/>
  <c r="K53225" i="10"/>
  <c r="J53225" i="10"/>
  <c r="I53225" i="10"/>
  <c r="H53225" i="10"/>
  <c r="G53225" i="10"/>
  <c r="N53224" i="10"/>
  <c r="M53224" i="10"/>
  <c r="L53224" i="10"/>
  <c r="K53224" i="10"/>
  <c r="J53224" i="10"/>
  <c r="I53224" i="10"/>
  <c r="H53224" i="10"/>
  <c r="G53224" i="10"/>
  <c r="N53223" i="10"/>
  <c r="M53223" i="10"/>
  <c r="L53223" i="10"/>
  <c r="K53223" i="10"/>
  <c r="J53223" i="10"/>
  <c r="I53223" i="10"/>
  <c r="H53223" i="10"/>
  <c r="G53223" i="10"/>
  <c r="N53222" i="10"/>
  <c r="M53222" i="10"/>
  <c r="L53222" i="10"/>
  <c r="K53222" i="10"/>
  <c r="J53222" i="10"/>
  <c r="I53222" i="10"/>
  <c r="H53222" i="10"/>
  <c r="G53222" i="10"/>
  <c r="N53221" i="10"/>
  <c r="M53221" i="10"/>
  <c r="L53221" i="10"/>
  <c r="K53221" i="10"/>
  <c r="J53221" i="10"/>
  <c r="I53221" i="10"/>
  <c r="H53221" i="10"/>
  <c r="G53221" i="10"/>
  <c r="N53220" i="10"/>
  <c r="M53220" i="10"/>
  <c r="L53220" i="10"/>
  <c r="K53220" i="10"/>
  <c r="J53220" i="10"/>
  <c r="I53220" i="10"/>
  <c r="H53220" i="10"/>
  <c r="G53220" i="10"/>
  <c r="N53219" i="10"/>
  <c r="M53219" i="10"/>
  <c r="L53219" i="10"/>
  <c r="K53219" i="10"/>
  <c r="J53219" i="10"/>
  <c r="I53219" i="10"/>
  <c r="H53219" i="10"/>
  <c r="G53219" i="10"/>
  <c r="N53218" i="10"/>
  <c r="M53218" i="10"/>
  <c r="L53218" i="10"/>
  <c r="K53218" i="10"/>
  <c r="J53218" i="10"/>
  <c r="I53218" i="10"/>
  <c r="H53218" i="10"/>
  <c r="G53218" i="10"/>
  <c r="N53217" i="10"/>
  <c r="M53217" i="10"/>
  <c r="L53217" i="10"/>
  <c r="K53217" i="10"/>
  <c r="J53217" i="10"/>
  <c r="I53217" i="10"/>
  <c r="H53217" i="10"/>
  <c r="G53217" i="10"/>
  <c r="N53216" i="10"/>
  <c r="M53216" i="10"/>
  <c r="L53216" i="10"/>
  <c r="K53216" i="10"/>
  <c r="J53216" i="10"/>
  <c r="I53216" i="10"/>
  <c r="H53216" i="10"/>
  <c r="G53216" i="10"/>
  <c r="N53215" i="10"/>
  <c r="M53215" i="10"/>
  <c r="L53215" i="10"/>
  <c r="K53215" i="10"/>
  <c r="J53215" i="10"/>
  <c r="I53215" i="10"/>
  <c r="H53215" i="10"/>
  <c r="G53215" i="10"/>
  <c r="N53214" i="10"/>
  <c r="M53214" i="10"/>
  <c r="L53214" i="10"/>
  <c r="K53214" i="10"/>
  <c r="J53214" i="10"/>
  <c r="I53214" i="10"/>
  <c r="H53214" i="10"/>
  <c r="G53214" i="10"/>
  <c r="N53213" i="10"/>
  <c r="M53213" i="10"/>
  <c r="L53213" i="10"/>
  <c r="K53213" i="10"/>
  <c r="J53213" i="10"/>
  <c r="I53213" i="10"/>
  <c r="H53213" i="10"/>
  <c r="G53213" i="10"/>
  <c r="N53212" i="10"/>
  <c r="M53212" i="10"/>
  <c r="L53212" i="10"/>
  <c r="K53212" i="10"/>
  <c r="J53212" i="10"/>
  <c r="I53212" i="10"/>
  <c r="H53212" i="10"/>
  <c r="G53212" i="10"/>
  <c r="N53211" i="10"/>
  <c r="M53211" i="10"/>
  <c r="L53211" i="10"/>
  <c r="K53211" i="10"/>
  <c r="J53211" i="10"/>
  <c r="I53211" i="10"/>
  <c r="H53211" i="10"/>
  <c r="G53211" i="10"/>
  <c r="N53210" i="10"/>
  <c r="M53210" i="10"/>
  <c r="L53210" i="10"/>
  <c r="K53210" i="10"/>
  <c r="J53210" i="10"/>
  <c r="I53210" i="10"/>
  <c r="H53210" i="10"/>
  <c r="G53210" i="10"/>
  <c r="N53209" i="10"/>
  <c r="M53209" i="10"/>
  <c r="L53209" i="10"/>
  <c r="K53209" i="10"/>
  <c r="J53209" i="10"/>
  <c r="I53209" i="10"/>
  <c r="H53209" i="10"/>
  <c r="G53209" i="10"/>
  <c r="N53208" i="10"/>
  <c r="M53208" i="10"/>
  <c r="L53208" i="10"/>
  <c r="K53208" i="10"/>
  <c r="J53208" i="10"/>
  <c r="I53208" i="10"/>
  <c r="H53208" i="10"/>
  <c r="G53208" i="10"/>
  <c r="N53207" i="10"/>
  <c r="M53207" i="10"/>
  <c r="L53207" i="10"/>
  <c r="K53207" i="10"/>
  <c r="J53207" i="10"/>
  <c r="I53207" i="10"/>
  <c r="H53207" i="10"/>
  <c r="G53207" i="10"/>
  <c r="N53206" i="10"/>
  <c r="M53206" i="10"/>
  <c r="L53206" i="10"/>
  <c r="K53206" i="10"/>
  <c r="J53206" i="10"/>
  <c r="I53206" i="10"/>
  <c r="H53206" i="10"/>
  <c r="G53206" i="10"/>
  <c r="N53205" i="10"/>
  <c r="M53205" i="10"/>
  <c r="L53205" i="10"/>
  <c r="K53205" i="10"/>
  <c r="J53205" i="10"/>
  <c r="I53205" i="10"/>
  <c r="H53205" i="10"/>
  <c r="G53205" i="10"/>
  <c r="N53204" i="10"/>
  <c r="M53204" i="10"/>
  <c r="L53204" i="10"/>
  <c r="K53204" i="10"/>
  <c r="J53204" i="10"/>
  <c r="I53204" i="10"/>
  <c r="H53204" i="10"/>
  <c r="G53204" i="10"/>
  <c r="N53203" i="10"/>
  <c r="M53203" i="10"/>
  <c r="L53203" i="10"/>
  <c r="K53203" i="10"/>
  <c r="J53203" i="10"/>
  <c r="I53203" i="10"/>
  <c r="H53203" i="10"/>
  <c r="G53203" i="10"/>
  <c r="N53202" i="10"/>
  <c r="M53202" i="10"/>
  <c r="L53202" i="10"/>
  <c r="K53202" i="10"/>
  <c r="J53202" i="10"/>
  <c r="I53202" i="10"/>
  <c r="H53202" i="10"/>
  <c r="G53202" i="10"/>
  <c r="N53201" i="10"/>
  <c r="M53201" i="10"/>
  <c r="L53201" i="10"/>
  <c r="K53201" i="10"/>
  <c r="J53201" i="10"/>
  <c r="I53201" i="10"/>
  <c r="H53201" i="10"/>
  <c r="G53201" i="10"/>
  <c r="N53200" i="10"/>
  <c r="M53200" i="10"/>
  <c r="L53200" i="10"/>
  <c r="K53200" i="10"/>
  <c r="J53200" i="10"/>
  <c r="I53200" i="10"/>
  <c r="H53200" i="10"/>
  <c r="G53200" i="10"/>
  <c r="N53199" i="10"/>
  <c r="M53199" i="10"/>
  <c r="L53199" i="10"/>
  <c r="K53199" i="10"/>
  <c r="J53199" i="10"/>
  <c r="I53199" i="10"/>
  <c r="H53199" i="10"/>
  <c r="G53199" i="10"/>
  <c r="N53198" i="10"/>
  <c r="M53198" i="10"/>
  <c r="L53198" i="10"/>
  <c r="K53198" i="10"/>
  <c r="J53198" i="10"/>
  <c r="I53198" i="10"/>
  <c r="H53198" i="10"/>
  <c r="G53198" i="10"/>
  <c r="N53197" i="10"/>
  <c r="M53197" i="10"/>
  <c r="L53197" i="10"/>
  <c r="K53197" i="10"/>
  <c r="J53197" i="10"/>
  <c r="I53197" i="10"/>
  <c r="H53197" i="10"/>
  <c r="G53197" i="10"/>
  <c r="N53196" i="10"/>
  <c r="M53196" i="10"/>
  <c r="L53196" i="10"/>
  <c r="K53196" i="10"/>
  <c r="J53196" i="10"/>
  <c r="I53196" i="10"/>
  <c r="H53196" i="10"/>
  <c r="G53196" i="10"/>
  <c r="N53195" i="10"/>
  <c r="M53195" i="10"/>
  <c r="L53195" i="10"/>
  <c r="K53195" i="10"/>
  <c r="J53195" i="10"/>
  <c r="I53195" i="10"/>
  <c r="H53195" i="10"/>
  <c r="G53195" i="10"/>
  <c r="N53194" i="10"/>
  <c r="M53194" i="10"/>
  <c r="L53194" i="10"/>
  <c r="K53194" i="10"/>
  <c r="J53194" i="10"/>
  <c r="I53194" i="10"/>
  <c r="H53194" i="10"/>
  <c r="G53194" i="10"/>
  <c r="N53193" i="10"/>
  <c r="M53193" i="10"/>
  <c r="L53193" i="10"/>
  <c r="K53193" i="10"/>
  <c r="J53193" i="10"/>
  <c r="I53193" i="10"/>
  <c r="H53193" i="10"/>
  <c r="G53193" i="10"/>
  <c r="N53192" i="10"/>
  <c r="M53192" i="10"/>
  <c r="L53192" i="10"/>
  <c r="K53192" i="10"/>
  <c r="J53192" i="10"/>
  <c r="I53192" i="10"/>
  <c r="H53192" i="10"/>
  <c r="G53192" i="10"/>
  <c r="N53191" i="10"/>
  <c r="M53191" i="10"/>
  <c r="L53191" i="10"/>
  <c r="K53191" i="10"/>
  <c r="J53191" i="10"/>
  <c r="I53191" i="10"/>
  <c r="H53191" i="10"/>
  <c r="G53191" i="10"/>
  <c r="N53190" i="10"/>
  <c r="M53190" i="10"/>
  <c r="L53190" i="10"/>
  <c r="K53190" i="10"/>
  <c r="J53190" i="10"/>
  <c r="I53190" i="10"/>
  <c r="H53190" i="10"/>
  <c r="G53190" i="10"/>
  <c r="N53189" i="10"/>
  <c r="M53189" i="10"/>
  <c r="L53189" i="10"/>
  <c r="K53189" i="10"/>
  <c r="J53189" i="10"/>
  <c r="I53189" i="10"/>
  <c r="H53189" i="10"/>
  <c r="G53189" i="10"/>
  <c r="N53188" i="10"/>
  <c r="M53188" i="10"/>
  <c r="L53188" i="10"/>
  <c r="K53188" i="10"/>
  <c r="J53188" i="10"/>
  <c r="I53188" i="10"/>
  <c r="H53188" i="10"/>
  <c r="G53188" i="10"/>
  <c r="N53187" i="10"/>
  <c r="M53187" i="10"/>
  <c r="L53187" i="10"/>
  <c r="K53187" i="10"/>
  <c r="J53187" i="10"/>
  <c r="I53187" i="10"/>
  <c r="H53187" i="10"/>
  <c r="G53187" i="10"/>
  <c r="N53186" i="10"/>
  <c r="M53186" i="10"/>
  <c r="L53186" i="10"/>
  <c r="K53186" i="10"/>
  <c r="J53186" i="10"/>
  <c r="I53186" i="10"/>
  <c r="H53186" i="10"/>
  <c r="G53186" i="10"/>
  <c r="N53185" i="10"/>
  <c r="M53185" i="10"/>
  <c r="L53185" i="10"/>
  <c r="K53185" i="10"/>
  <c r="J53185" i="10"/>
  <c r="I53185" i="10"/>
  <c r="H53185" i="10"/>
  <c r="G53185" i="10"/>
  <c r="N53184" i="10"/>
  <c r="M53184" i="10"/>
  <c r="L53184" i="10"/>
  <c r="K53184" i="10"/>
  <c r="J53184" i="10"/>
  <c r="I53184" i="10"/>
  <c r="H53184" i="10"/>
  <c r="G53184" i="10"/>
  <c r="N53183" i="10"/>
  <c r="M53183" i="10"/>
  <c r="L53183" i="10"/>
  <c r="K53183" i="10"/>
  <c r="J53183" i="10"/>
  <c r="I53183" i="10"/>
  <c r="H53183" i="10"/>
  <c r="G53183" i="10"/>
  <c r="N53182" i="10"/>
  <c r="M53182" i="10"/>
  <c r="L53182" i="10"/>
  <c r="K53182" i="10"/>
  <c r="J53182" i="10"/>
  <c r="I53182" i="10"/>
  <c r="H53182" i="10"/>
  <c r="G53182" i="10"/>
  <c r="N53181" i="10"/>
  <c r="M53181" i="10"/>
  <c r="L53181" i="10"/>
  <c r="K53181" i="10"/>
  <c r="J53181" i="10"/>
  <c r="I53181" i="10"/>
  <c r="H53181" i="10"/>
  <c r="G53181" i="10"/>
  <c r="N53180" i="10"/>
  <c r="M53180" i="10"/>
  <c r="L53180" i="10"/>
  <c r="K53180" i="10"/>
  <c r="J53180" i="10"/>
  <c r="I53180" i="10"/>
  <c r="H53180" i="10"/>
  <c r="G53180" i="10"/>
  <c r="N53179" i="10"/>
  <c r="M53179" i="10"/>
  <c r="L53179" i="10"/>
  <c r="K53179" i="10"/>
  <c r="J53179" i="10"/>
  <c r="I53179" i="10"/>
  <c r="H53179" i="10"/>
  <c r="G53179" i="10"/>
  <c r="N53178" i="10"/>
  <c r="M53178" i="10"/>
  <c r="L53178" i="10"/>
  <c r="K53178" i="10"/>
  <c r="J53178" i="10"/>
  <c r="I53178" i="10"/>
  <c r="H53178" i="10"/>
  <c r="G53178" i="10"/>
  <c r="N53177" i="10"/>
  <c r="M53177" i="10"/>
  <c r="L53177" i="10"/>
  <c r="K53177" i="10"/>
  <c r="J53177" i="10"/>
  <c r="I53177" i="10"/>
  <c r="H53177" i="10"/>
  <c r="G53177" i="10"/>
  <c r="N53176" i="10"/>
  <c r="M53176" i="10"/>
  <c r="L53176" i="10"/>
  <c r="K53176" i="10"/>
  <c r="J53176" i="10"/>
  <c r="I53176" i="10"/>
  <c r="H53176" i="10"/>
  <c r="G53176" i="10"/>
  <c r="N53175" i="10"/>
  <c r="M53175" i="10"/>
  <c r="L53175" i="10"/>
  <c r="K53175" i="10"/>
  <c r="J53175" i="10"/>
  <c r="I53175" i="10"/>
  <c r="H53175" i="10"/>
  <c r="G53175" i="10"/>
  <c r="N53174" i="10"/>
  <c r="M53174" i="10"/>
  <c r="L53174" i="10"/>
  <c r="K53174" i="10"/>
  <c r="J53174" i="10"/>
  <c r="I53174" i="10"/>
  <c r="H53174" i="10"/>
  <c r="G53174" i="10"/>
  <c r="N53173" i="10"/>
  <c r="M53173" i="10"/>
  <c r="L53173" i="10"/>
  <c r="K53173" i="10"/>
  <c r="J53173" i="10"/>
  <c r="I53173" i="10"/>
  <c r="H53173" i="10"/>
  <c r="G53173" i="10"/>
  <c r="N53172" i="10"/>
  <c r="M53172" i="10"/>
  <c r="L53172" i="10"/>
  <c r="K53172" i="10"/>
  <c r="J53172" i="10"/>
  <c r="I53172" i="10"/>
  <c r="H53172" i="10"/>
  <c r="G53172" i="10"/>
  <c r="N53171" i="10"/>
  <c r="M53171" i="10"/>
  <c r="L53171" i="10"/>
  <c r="K53171" i="10"/>
  <c r="J53171" i="10"/>
  <c r="I53171" i="10"/>
  <c r="H53171" i="10"/>
  <c r="G53171" i="10"/>
  <c r="N53170" i="10"/>
  <c r="M53170" i="10"/>
  <c r="L53170" i="10"/>
  <c r="K53170" i="10"/>
  <c r="J53170" i="10"/>
  <c r="I53170" i="10"/>
  <c r="H53170" i="10"/>
  <c r="G53170" i="10"/>
  <c r="N53169" i="10"/>
  <c r="M53169" i="10"/>
  <c r="L53169" i="10"/>
  <c r="K53169" i="10"/>
  <c r="J53169" i="10"/>
  <c r="I53169" i="10"/>
  <c r="H53169" i="10"/>
  <c r="G53169" i="10"/>
  <c r="N53168" i="10"/>
  <c r="M53168" i="10"/>
  <c r="L53168" i="10"/>
  <c r="K53168" i="10"/>
  <c r="J53168" i="10"/>
  <c r="I53168" i="10"/>
  <c r="H53168" i="10"/>
  <c r="G53168" i="10"/>
  <c r="N53167" i="10"/>
  <c r="M53167" i="10"/>
  <c r="L53167" i="10"/>
  <c r="K53167" i="10"/>
  <c r="J53167" i="10"/>
  <c r="I53167" i="10"/>
  <c r="H53167" i="10"/>
  <c r="G53167" i="10"/>
  <c r="N53166" i="10"/>
  <c r="M53166" i="10"/>
  <c r="L53166" i="10"/>
  <c r="K53166" i="10"/>
  <c r="J53166" i="10"/>
  <c r="I53166" i="10"/>
  <c r="H53166" i="10"/>
  <c r="G53166" i="10"/>
  <c r="N53165" i="10"/>
  <c r="M53165" i="10"/>
  <c r="L53165" i="10"/>
  <c r="K53165" i="10"/>
  <c r="J53165" i="10"/>
  <c r="I53165" i="10"/>
  <c r="H53165" i="10"/>
  <c r="G53165" i="10"/>
  <c r="N53164" i="10"/>
  <c r="M53164" i="10"/>
  <c r="L53164" i="10"/>
  <c r="K53164" i="10"/>
  <c r="J53164" i="10"/>
  <c r="I53164" i="10"/>
  <c r="H53164" i="10"/>
  <c r="G53164" i="10"/>
  <c r="N53163" i="10"/>
  <c r="M53163" i="10"/>
  <c r="L53163" i="10"/>
  <c r="K53163" i="10"/>
  <c r="J53163" i="10"/>
  <c r="I53163" i="10"/>
  <c r="H53163" i="10"/>
  <c r="G53163" i="10"/>
  <c r="N53162" i="10"/>
  <c r="M53162" i="10"/>
  <c r="L53162" i="10"/>
  <c r="K53162" i="10"/>
  <c r="J53162" i="10"/>
  <c r="I53162" i="10"/>
  <c r="H53162" i="10"/>
  <c r="G53162" i="10"/>
  <c r="N53161" i="10"/>
  <c r="M53161" i="10"/>
  <c r="L53161" i="10"/>
  <c r="K53161" i="10"/>
  <c r="J53161" i="10"/>
  <c r="I53161" i="10"/>
  <c r="H53161" i="10"/>
  <c r="G53161" i="10"/>
  <c r="N53160" i="10"/>
  <c r="M53160" i="10"/>
  <c r="L53160" i="10"/>
  <c r="K53160" i="10"/>
  <c r="J53160" i="10"/>
  <c r="I53160" i="10"/>
  <c r="H53160" i="10"/>
  <c r="G53160" i="10"/>
  <c r="N53159" i="10"/>
  <c r="M53159" i="10"/>
  <c r="L53159" i="10"/>
  <c r="K53159" i="10"/>
  <c r="J53159" i="10"/>
  <c r="I53159" i="10"/>
  <c r="H53159" i="10"/>
  <c r="G53159" i="10"/>
  <c r="N53158" i="10"/>
  <c r="M53158" i="10"/>
  <c r="L53158" i="10"/>
  <c r="K53158" i="10"/>
  <c r="J53158" i="10"/>
  <c r="I53158" i="10"/>
  <c r="H53158" i="10"/>
  <c r="G53158" i="10"/>
  <c r="N53157" i="10"/>
  <c r="M53157" i="10"/>
  <c r="L53157" i="10"/>
  <c r="K53157" i="10"/>
  <c r="J53157" i="10"/>
  <c r="I53157" i="10"/>
  <c r="H53157" i="10"/>
  <c r="G53157" i="10"/>
  <c r="N53156" i="10"/>
  <c r="M53156" i="10"/>
  <c r="L53156" i="10"/>
  <c r="K53156" i="10"/>
  <c r="J53156" i="10"/>
  <c r="I53156" i="10"/>
  <c r="H53156" i="10"/>
  <c r="G53156" i="10"/>
  <c r="N53155" i="10"/>
  <c r="M53155" i="10"/>
  <c r="L53155" i="10"/>
  <c r="K53155" i="10"/>
  <c r="J53155" i="10"/>
  <c r="I53155" i="10"/>
  <c r="H53155" i="10"/>
  <c r="G53155" i="10"/>
  <c r="N53154" i="10"/>
  <c r="M53154" i="10"/>
  <c r="L53154" i="10"/>
  <c r="K53154" i="10"/>
  <c r="J53154" i="10"/>
  <c r="I53154" i="10"/>
  <c r="H53154" i="10"/>
  <c r="G53154" i="10"/>
  <c r="N53153" i="10"/>
  <c r="M53153" i="10"/>
  <c r="L53153" i="10"/>
  <c r="K53153" i="10"/>
  <c r="J53153" i="10"/>
  <c r="I53153" i="10"/>
  <c r="H53153" i="10"/>
  <c r="G53153" i="10"/>
  <c r="N53152" i="10"/>
  <c r="M53152" i="10"/>
  <c r="L53152" i="10"/>
  <c r="K53152" i="10"/>
  <c r="J53152" i="10"/>
  <c r="I53152" i="10"/>
  <c r="H53152" i="10"/>
  <c r="G53152" i="10"/>
  <c r="N53151" i="10"/>
  <c r="M53151" i="10"/>
  <c r="L53151" i="10"/>
  <c r="K53151" i="10"/>
  <c r="J53151" i="10"/>
  <c r="I53151" i="10"/>
  <c r="H53151" i="10"/>
  <c r="G53151" i="10"/>
  <c r="N53150" i="10"/>
  <c r="M53150" i="10"/>
  <c r="L53150" i="10"/>
  <c r="K53150" i="10"/>
  <c r="J53150" i="10"/>
  <c r="I53150" i="10"/>
  <c r="H53150" i="10"/>
  <c r="G53150" i="10"/>
  <c r="N53149" i="10"/>
  <c r="M53149" i="10"/>
  <c r="L53149" i="10"/>
  <c r="K53149" i="10"/>
  <c r="J53149" i="10"/>
  <c r="I53149" i="10"/>
  <c r="H53149" i="10"/>
  <c r="G53149" i="10"/>
  <c r="N53148" i="10"/>
  <c r="M53148" i="10"/>
  <c r="L53148" i="10"/>
  <c r="K53148" i="10"/>
  <c r="J53148" i="10"/>
  <c r="I53148" i="10"/>
  <c r="H53148" i="10"/>
  <c r="G53148" i="10"/>
  <c r="N53147" i="10"/>
  <c r="M53147" i="10"/>
  <c r="L53147" i="10"/>
  <c r="K53147" i="10"/>
  <c r="J53147" i="10"/>
  <c r="I53147" i="10"/>
  <c r="H53147" i="10"/>
  <c r="G53147" i="10"/>
  <c r="N53146" i="10"/>
  <c r="M53146" i="10"/>
  <c r="L53146" i="10"/>
  <c r="K53146" i="10"/>
  <c r="J53146" i="10"/>
  <c r="I53146" i="10"/>
  <c r="H53146" i="10"/>
  <c r="G53146" i="10"/>
  <c r="N53145" i="10"/>
  <c r="M53145" i="10"/>
  <c r="L53145" i="10"/>
  <c r="K53145" i="10"/>
  <c r="J53145" i="10"/>
  <c r="I53145" i="10"/>
  <c r="H53145" i="10"/>
  <c r="G53145" i="10"/>
  <c r="N53144" i="10"/>
  <c r="M53144" i="10"/>
  <c r="L53144" i="10"/>
  <c r="K53144" i="10"/>
  <c r="J53144" i="10"/>
  <c r="I53144" i="10"/>
  <c r="H53144" i="10"/>
  <c r="G53144" i="10"/>
  <c r="N53143" i="10"/>
  <c r="M53143" i="10"/>
  <c r="L53143" i="10"/>
  <c r="K53143" i="10"/>
  <c r="J53143" i="10"/>
  <c r="I53143" i="10"/>
  <c r="H53143" i="10"/>
  <c r="G53143" i="10"/>
  <c r="N53142" i="10"/>
  <c r="M53142" i="10"/>
  <c r="L53142" i="10"/>
  <c r="K53142" i="10"/>
  <c r="J53142" i="10"/>
  <c r="I53142" i="10"/>
  <c r="H53142" i="10"/>
  <c r="G53142" i="10"/>
  <c r="N53141" i="10"/>
  <c r="M53141" i="10"/>
  <c r="L53141" i="10"/>
  <c r="K53141" i="10"/>
  <c r="J53141" i="10"/>
  <c r="I53141" i="10"/>
  <c r="H53141" i="10"/>
  <c r="G53141" i="10"/>
  <c r="N53140" i="10"/>
  <c r="M53140" i="10"/>
  <c r="L53140" i="10"/>
  <c r="K53140" i="10"/>
  <c r="J53140" i="10"/>
  <c r="I53140" i="10"/>
  <c r="H53140" i="10"/>
  <c r="G53140" i="10"/>
  <c r="N53139" i="10"/>
  <c r="M53139" i="10"/>
  <c r="L53139" i="10"/>
  <c r="K53139" i="10"/>
  <c r="J53139" i="10"/>
  <c r="I53139" i="10"/>
  <c r="H53139" i="10"/>
  <c r="G53139" i="10"/>
  <c r="N53138" i="10"/>
  <c r="M53138" i="10"/>
  <c r="L53138" i="10"/>
  <c r="K53138" i="10"/>
  <c r="J53138" i="10"/>
  <c r="I53138" i="10"/>
  <c r="H53138" i="10"/>
  <c r="G53138" i="10"/>
  <c r="N53137" i="10"/>
  <c r="M53137" i="10"/>
  <c r="L53137" i="10"/>
  <c r="K53137" i="10"/>
  <c r="J53137" i="10"/>
  <c r="I53137" i="10"/>
  <c r="H53137" i="10"/>
  <c r="G53137" i="10"/>
  <c r="N53136" i="10"/>
  <c r="M53136" i="10"/>
  <c r="L53136" i="10"/>
  <c r="K53136" i="10"/>
  <c r="J53136" i="10"/>
  <c r="I53136" i="10"/>
  <c r="H53136" i="10"/>
  <c r="G53136" i="10"/>
  <c r="N53135" i="10"/>
  <c r="M53135" i="10"/>
  <c r="L53135" i="10"/>
  <c r="K53135" i="10"/>
  <c r="J53135" i="10"/>
  <c r="I53135" i="10"/>
  <c r="H53135" i="10"/>
  <c r="G53135" i="10"/>
  <c r="N53134" i="10"/>
  <c r="M53134" i="10"/>
  <c r="L53134" i="10"/>
  <c r="K53134" i="10"/>
  <c r="J53134" i="10"/>
  <c r="I53134" i="10"/>
  <c r="H53134" i="10"/>
  <c r="G53134" i="10"/>
  <c r="N53133" i="10"/>
  <c r="M53133" i="10"/>
  <c r="L53133" i="10"/>
  <c r="K53133" i="10"/>
  <c r="J53133" i="10"/>
  <c r="I53133" i="10"/>
  <c r="H53133" i="10"/>
  <c r="G53133" i="10"/>
  <c r="N53132" i="10"/>
  <c r="M53132" i="10"/>
  <c r="L53132" i="10"/>
  <c r="K53132" i="10"/>
  <c r="J53132" i="10"/>
  <c r="I53132" i="10"/>
  <c r="H53132" i="10"/>
  <c r="G53132" i="10"/>
  <c r="N53131" i="10"/>
  <c r="M53131" i="10"/>
  <c r="L53131" i="10"/>
  <c r="K53131" i="10"/>
  <c r="J53131" i="10"/>
  <c r="I53131" i="10"/>
  <c r="H53131" i="10"/>
  <c r="G53131" i="10"/>
  <c r="N53130" i="10"/>
  <c r="M53130" i="10"/>
  <c r="L53130" i="10"/>
  <c r="K53130" i="10"/>
  <c r="J53130" i="10"/>
  <c r="I53130" i="10"/>
  <c r="H53130" i="10"/>
  <c r="G53130" i="10"/>
  <c r="N53129" i="10"/>
  <c r="M53129" i="10"/>
  <c r="L53129" i="10"/>
  <c r="K53129" i="10"/>
  <c r="J53129" i="10"/>
  <c r="I53129" i="10"/>
  <c r="H53129" i="10"/>
  <c r="G53129" i="10"/>
  <c r="N53128" i="10"/>
  <c r="M53128" i="10"/>
  <c r="L53128" i="10"/>
  <c r="K53128" i="10"/>
  <c r="J53128" i="10"/>
  <c r="I53128" i="10"/>
  <c r="H53128" i="10"/>
  <c r="G53128" i="10"/>
  <c r="N53127" i="10"/>
  <c r="M53127" i="10"/>
  <c r="L53127" i="10"/>
  <c r="K53127" i="10"/>
  <c r="J53127" i="10"/>
  <c r="I53127" i="10"/>
  <c r="H53127" i="10"/>
  <c r="G53127" i="10"/>
  <c r="N53126" i="10"/>
  <c r="M53126" i="10"/>
  <c r="L53126" i="10"/>
  <c r="K53126" i="10"/>
  <c r="J53126" i="10"/>
  <c r="I53126" i="10"/>
  <c r="H53126" i="10"/>
  <c r="G53126" i="10"/>
  <c r="N53125" i="10"/>
  <c r="M53125" i="10"/>
  <c r="L53125" i="10"/>
  <c r="K53125" i="10"/>
  <c r="J53125" i="10"/>
  <c r="I53125" i="10"/>
  <c r="H53125" i="10"/>
  <c r="G53125" i="10"/>
  <c r="N53124" i="10"/>
  <c r="M53124" i="10"/>
  <c r="L53124" i="10"/>
  <c r="K53124" i="10"/>
  <c r="J53124" i="10"/>
  <c r="I53124" i="10"/>
  <c r="H53124" i="10"/>
  <c r="G53124" i="10"/>
  <c r="N53123" i="10"/>
  <c r="M53123" i="10"/>
  <c r="L53123" i="10"/>
  <c r="K53123" i="10"/>
  <c r="J53123" i="10"/>
  <c r="I53123" i="10"/>
  <c r="H53123" i="10"/>
  <c r="G53123" i="10"/>
  <c r="N53122" i="10"/>
  <c r="M53122" i="10"/>
  <c r="L53122" i="10"/>
  <c r="K53122" i="10"/>
  <c r="J53122" i="10"/>
  <c r="I53122" i="10"/>
  <c r="H53122" i="10"/>
  <c r="G53122" i="10"/>
  <c r="N53121" i="10"/>
  <c r="M53121" i="10"/>
  <c r="L53121" i="10"/>
  <c r="K53121" i="10"/>
  <c r="J53121" i="10"/>
  <c r="I53121" i="10"/>
  <c r="H53121" i="10"/>
  <c r="G53121" i="10"/>
  <c r="N53120" i="10"/>
  <c r="M53120" i="10"/>
  <c r="L53120" i="10"/>
  <c r="K53120" i="10"/>
  <c r="J53120" i="10"/>
  <c r="I53120" i="10"/>
  <c r="H53120" i="10"/>
  <c r="G53120" i="10"/>
  <c r="N53119" i="10"/>
  <c r="M53119" i="10"/>
  <c r="L53119" i="10"/>
  <c r="K53119" i="10"/>
  <c r="J53119" i="10"/>
  <c r="I53119" i="10"/>
  <c r="H53119" i="10"/>
  <c r="G53119" i="10"/>
  <c r="N53118" i="10"/>
  <c r="M53118" i="10"/>
  <c r="L53118" i="10"/>
  <c r="K53118" i="10"/>
  <c r="J53118" i="10"/>
  <c r="I53118" i="10"/>
  <c r="H53118" i="10"/>
  <c r="G53118" i="10"/>
  <c r="N53117" i="10"/>
  <c r="M53117" i="10"/>
  <c r="L53117" i="10"/>
  <c r="K53117" i="10"/>
  <c r="J53117" i="10"/>
  <c r="I53117" i="10"/>
  <c r="H53117" i="10"/>
  <c r="G53117" i="10"/>
  <c r="N53116" i="10"/>
  <c r="M53116" i="10"/>
  <c r="L53116" i="10"/>
  <c r="K53116" i="10"/>
  <c r="J53116" i="10"/>
  <c r="I53116" i="10"/>
  <c r="H53116" i="10"/>
  <c r="G53116" i="10"/>
  <c r="N53115" i="10"/>
  <c r="M53115" i="10"/>
  <c r="L53115" i="10"/>
  <c r="K53115" i="10"/>
  <c r="J53115" i="10"/>
  <c r="I53115" i="10"/>
  <c r="H53115" i="10"/>
  <c r="G53115" i="10"/>
  <c r="N53114" i="10"/>
  <c r="M53114" i="10"/>
  <c r="L53114" i="10"/>
  <c r="K53114" i="10"/>
  <c r="J53114" i="10"/>
  <c r="I53114" i="10"/>
  <c r="H53114" i="10"/>
  <c r="G53114" i="10"/>
  <c r="N53113" i="10"/>
  <c r="M53113" i="10"/>
  <c r="L53113" i="10"/>
  <c r="K53113" i="10"/>
  <c r="J53113" i="10"/>
  <c r="I53113" i="10"/>
  <c r="H53113" i="10"/>
  <c r="G53113" i="10"/>
  <c r="N53112" i="10"/>
  <c r="M53112" i="10"/>
  <c r="L53112" i="10"/>
  <c r="K53112" i="10"/>
  <c r="J53112" i="10"/>
  <c r="I53112" i="10"/>
  <c r="H53112" i="10"/>
  <c r="G53112" i="10"/>
  <c r="N53111" i="10"/>
  <c r="M53111" i="10"/>
  <c r="L53111" i="10"/>
  <c r="K53111" i="10"/>
  <c r="J53111" i="10"/>
  <c r="I53111" i="10"/>
  <c r="H53111" i="10"/>
  <c r="G53111" i="10"/>
  <c r="N53110" i="10"/>
  <c r="M53110" i="10"/>
  <c r="L53110" i="10"/>
  <c r="K53110" i="10"/>
  <c r="J53110" i="10"/>
  <c r="I53110" i="10"/>
  <c r="H53110" i="10"/>
  <c r="G53110" i="10"/>
  <c r="N53109" i="10"/>
  <c r="M53109" i="10"/>
  <c r="L53109" i="10"/>
  <c r="K53109" i="10"/>
  <c r="J53109" i="10"/>
  <c r="I53109" i="10"/>
  <c r="H53109" i="10"/>
  <c r="G53109" i="10"/>
  <c r="N53108" i="10"/>
  <c r="M53108" i="10"/>
  <c r="L53108" i="10"/>
  <c r="K53108" i="10"/>
  <c r="J53108" i="10"/>
  <c r="I53108" i="10"/>
  <c r="H53108" i="10"/>
  <c r="G53108" i="10"/>
  <c r="N53107" i="10"/>
  <c r="M53107" i="10"/>
  <c r="L53107" i="10"/>
  <c r="K53107" i="10"/>
  <c r="J53107" i="10"/>
  <c r="I53107" i="10"/>
  <c r="H53107" i="10"/>
  <c r="G53107" i="10"/>
  <c r="N53106" i="10"/>
  <c r="M53106" i="10"/>
  <c r="L53106" i="10"/>
  <c r="K53106" i="10"/>
  <c r="J53106" i="10"/>
  <c r="I53106" i="10"/>
  <c r="H53106" i="10"/>
  <c r="G53106" i="10"/>
  <c r="N53105" i="10"/>
  <c r="M53105" i="10"/>
  <c r="L53105" i="10"/>
  <c r="K53105" i="10"/>
  <c r="J53105" i="10"/>
  <c r="I53105" i="10"/>
  <c r="H53105" i="10"/>
  <c r="G53105" i="10"/>
  <c r="N53104" i="10"/>
  <c r="M53104" i="10"/>
  <c r="L53104" i="10"/>
  <c r="K53104" i="10"/>
  <c r="J53104" i="10"/>
  <c r="I53104" i="10"/>
  <c r="H53104" i="10"/>
  <c r="G53104" i="10"/>
  <c r="N53103" i="10"/>
  <c r="M53103" i="10"/>
  <c r="L53103" i="10"/>
  <c r="K53103" i="10"/>
  <c r="J53103" i="10"/>
  <c r="I53103" i="10"/>
  <c r="H53103" i="10"/>
  <c r="G53103" i="10"/>
  <c r="N53102" i="10"/>
  <c r="M53102" i="10"/>
  <c r="L53102" i="10"/>
  <c r="K53102" i="10"/>
  <c r="J53102" i="10"/>
  <c r="I53102" i="10"/>
  <c r="H53102" i="10"/>
  <c r="G53102" i="10"/>
  <c r="N53101" i="10"/>
  <c r="M53101" i="10"/>
  <c r="L53101" i="10"/>
  <c r="K53101" i="10"/>
  <c r="J53101" i="10"/>
  <c r="I53101" i="10"/>
  <c r="H53101" i="10"/>
  <c r="G53101" i="10"/>
  <c r="N53100" i="10"/>
  <c r="M53100" i="10"/>
  <c r="L53100" i="10"/>
  <c r="K53100" i="10"/>
  <c r="J53100" i="10"/>
  <c r="I53100" i="10"/>
  <c r="H53100" i="10"/>
  <c r="G53100" i="10"/>
  <c r="N53099" i="10"/>
  <c r="M53099" i="10"/>
  <c r="L53099" i="10"/>
  <c r="K53099" i="10"/>
  <c r="J53099" i="10"/>
  <c r="I53099" i="10"/>
  <c r="H53099" i="10"/>
  <c r="G53099" i="10"/>
  <c r="N53098" i="10"/>
  <c r="M53098" i="10"/>
  <c r="L53098" i="10"/>
  <c r="K53098" i="10"/>
  <c r="J53098" i="10"/>
  <c r="I53098" i="10"/>
  <c r="H53098" i="10"/>
  <c r="G53098" i="10"/>
  <c r="N53097" i="10"/>
  <c r="M53097" i="10"/>
  <c r="L53097" i="10"/>
  <c r="K53097" i="10"/>
  <c r="J53097" i="10"/>
  <c r="I53097" i="10"/>
  <c r="H53097" i="10"/>
  <c r="G53097" i="10"/>
  <c r="N53096" i="10"/>
  <c r="M53096" i="10"/>
  <c r="L53096" i="10"/>
  <c r="K53096" i="10"/>
  <c r="J53096" i="10"/>
  <c r="I53096" i="10"/>
  <c r="H53096" i="10"/>
  <c r="G53096" i="10"/>
  <c r="N53095" i="10"/>
  <c r="M53095" i="10"/>
  <c r="L53095" i="10"/>
  <c r="K53095" i="10"/>
  <c r="J53095" i="10"/>
  <c r="I53095" i="10"/>
  <c r="H53095" i="10"/>
  <c r="G53095" i="10"/>
  <c r="N53094" i="10"/>
  <c r="M53094" i="10"/>
  <c r="L53094" i="10"/>
  <c r="K53094" i="10"/>
  <c r="J53094" i="10"/>
  <c r="I53094" i="10"/>
  <c r="H53094" i="10"/>
  <c r="G53094" i="10"/>
  <c r="N53093" i="10"/>
  <c r="M53093" i="10"/>
  <c r="L53093" i="10"/>
  <c r="K53093" i="10"/>
  <c r="J53093" i="10"/>
  <c r="I53093" i="10"/>
  <c r="H53093" i="10"/>
  <c r="G53093" i="10"/>
  <c r="N53092" i="10"/>
  <c r="M53092" i="10"/>
  <c r="L53092" i="10"/>
  <c r="K53092" i="10"/>
  <c r="J53092" i="10"/>
  <c r="I53092" i="10"/>
  <c r="H53092" i="10"/>
  <c r="G53092" i="10"/>
  <c r="N53091" i="10"/>
  <c r="M53091" i="10"/>
  <c r="L53091" i="10"/>
  <c r="K53091" i="10"/>
  <c r="J53091" i="10"/>
  <c r="I53091" i="10"/>
  <c r="H53091" i="10"/>
  <c r="G53091" i="10"/>
  <c r="N53090" i="10"/>
  <c r="M53090" i="10"/>
  <c r="L53090" i="10"/>
  <c r="K53090" i="10"/>
  <c r="J53090" i="10"/>
  <c r="I53090" i="10"/>
  <c r="H53090" i="10"/>
  <c r="G53090" i="10"/>
  <c r="N53089" i="10"/>
  <c r="M53089" i="10"/>
  <c r="L53089" i="10"/>
  <c r="K53089" i="10"/>
  <c r="J53089" i="10"/>
  <c r="I53089" i="10"/>
  <c r="H53089" i="10"/>
  <c r="G53089" i="10"/>
  <c r="N53088" i="10"/>
  <c r="M53088" i="10"/>
  <c r="L53088" i="10"/>
  <c r="K53088" i="10"/>
  <c r="J53088" i="10"/>
  <c r="I53088" i="10"/>
  <c r="H53088" i="10"/>
  <c r="G53088" i="10"/>
  <c r="N53087" i="10"/>
  <c r="M53087" i="10"/>
  <c r="L53087" i="10"/>
  <c r="K53087" i="10"/>
  <c r="J53087" i="10"/>
  <c r="I53087" i="10"/>
  <c r="H53087" i="10"/>
  <c r="G53087" i="10"/>
  <c r="N53086" i="10"/>
  <c r="M53086" i="10"/>
  <c r="L53086" i="10"/>
  <c r="K53086" i="10"/>
  <c r="J53086" i="10"/>
  <c r="I53086" i="10"/>
  <c r="H53086" i="10"/>
  <c r="G53086" i="10"/>
  <c r="N53085" i="10"/>
  <c r="M53085" i="10"/>
  <c r="L53085" i="10"/>
  <c r="K53085" i="10"/>
  <c r="J53085" i="10"/>
  <c r="I53085" i="10"/>
  <c r="H53085" i="10"/>
  <c r="G53085" i="10"/>
  <c r="N53084" i="10"/>
  <c r="M53084" i="10"/>
  <c r="L53084" i="10"/>
  <c r="K53084" i="10"/>
  <c r="J53084" i="10"/>
  <c r="I53084" i="10"/>
  <c r="H53084" i="10"/>
  <c r="G53084" i="10"/>
  <c r="N53083" i="10"/>
  <c r="M53083" i="10"/>
  <c r="L53083" i="10"/>
  <c r="K53083" i="10"/>
  <c r="J53083" i="10"/>
  <c r="I53083" i="10"/>
  <c r="H53083" i="10"/>
  <c r="G53083" i="10"/>
  <c r="N53082" i="10"/>
  <c r="M53082" i="10"/>
  <c r="L53082" i="10"/>
  <c r="K53082" i="10"/>
  <c r="J53082" i="10"/>
  <c r="I53082" i="10"/>
  <c r="H53082" i="10"/>
  <c r="G53082" i="10"/>
  <c r="N53081" i="10"/>
  <c r="M53081" i="10"/>
  <c r="L53081" i="10"/>
  <c r="K53081" i="10"/>
  <c r="J53081" i="10"/>
  <c r="I53081" i="10"/>
  <c r="H53081" i="10"/>
  <c r="G53081" i="10"/>
  <c r="N53080" i="10"/>
  <c r="M53080" i="10"/>
  <c r="L53080" i="10"/>
  <c r="K53080" i="10"/>
  <c r="J53080" i="10"/>
  <c r="I53080" i="10"/>
  <c r="H53080" i="10"/>
  <c r="G53080" i="10"/>
  <c r="N53079" i="10"/>
  <c r="M53079" i="10"/>
  <c r="L53079" i="10"/>
  <c r="K53079" i="10"/>
  <c r="J53079" i="10"/>
  <c r="I53079" i="10"/>
  <c r="H53079" i="10"/>
  <c r="G53079" i="10"/>
  <c r="N53078" i="10"/>
  <c r="M53078" i="10"/>
  <c r="L53078" i="10"/>
  <c r="K53078" i="10"/>
  <c r="J53078" i="10"/>
  <c r="I53078" i="10"/>
  <c r="H53078" i="10"/>
  <c r="G53078" i="10"/>
  <c r="N53077" i="10"/>
  <c r="M53077" i="10"/>
  <c r="L53077" i="10"/>
  <c r="K53077" i="10"/>
  <c r="J53077" i="10"/>
  <c r="I53077" i="10"/>
  <c r="H53077" i="10"/>
  <c r="G53077" i="10"/>
  <c r="N53076" i="10"/>
  <c r="M53076" i="10"/>
  <c r="L53076" i="10"/>
  <c r="K53076" i="10"/>
  <c r="J53076" i="10"/>
  <c r="I53076" i="10"/>
  <c r="H53076" i="10"/>
  <c r="G53076" i="10"/>
  <c r="N53075" i="10"/>
  <c r="M53075" i="10"/>
  <c r="L53075" i="10"/>
  <c r="K53075" i="10"/>
  <c r="J53075" i="10"/>
  <c r="I53075" i="10"/>
  <c r="H53075" i="10"/>
  <c r="G53075" i="10"/>
  <c r="N53074" i="10"/>
  <c r="M53074" i="10"/>
  <c r="L53074" i="10"/>
  <c r="K53074" i="10"/>
  <c r="J53074" i="10"/>
  <c r="I53074" i="10"/>
  <c r="H53074" i="10"/>
  <c r="G53074" i="10"/>
  <c r="N53073" i="10"/>
  <c r="M53073" i="10"/>
  <c r="L53073" i="10"/>
  <c r="K53073" i="10"/>
  <c r="J53073" i="10"/>
  <c r="I53073" i="10"/>
  <c r="H53073" i="10"/>
  <c r="G53073" i="10"/>
  <c r="N53072" i="10"/>
  <c r="M53072" i="10"/>
  <c r="L53072" i="10"/>
  <c r="K53072" i="10"/>
  <c r="J53072" i="10"/>
  <c r="I53072" i="10"/>
  <c r="H53072" i="10"/>
  <c r="G53072" i="10"/>
  <c r="N53071" i="10"/>
  <c r="M53071" i="10"/>
  <c r="L53071" i="10"/>
  <c r="K53071" i="10"/>
  <c r="J53071" i="10"/>
  <c r="I53071" i="10"/>
  <c r="H53071" i="10"/>
  <c r="G53071" i="10"/>
  <c r="N53070" i="10"/>
  <c r="M53070" i="10"/>
  <c r="L53070" i="10"/>
  <c r="K53070" i="10"/>
  <c r="J53070" i="10"/>
  <c r="I53070" i="10"/>
  <c r="H53070" i="10"/>
  <c r="G53070" i="10"/>
  <c r="N53069" i="10"/>
  <c r="M53069" i="10"/>
  <c r="L53069" i="10"/>
  <c r="K53069" i="10"/>
  <c r="J53069" i="10"/>
  <c r="I53069" i="10"/>
  <c r="H53069" i="10"/>
  <c r="G53069" i="10"/>
  <c r="N53068" i="10"/>
  <c r="M53068" i="10"/>
  <c r="L53068" i="10"/>
  <c r="K53068" i="10"/>
  <c r="J53068" i="10"/>
  <c r="I53068" i="10"/>
  <c r="H53068" i="10"/>
  <c r="G53068" i="10"/>
  <c r="N53067" i="10"/>
  <c r="M53067" i="10"/>
  <c r="L53067" i="10"/>
  <c r="K53067" i="10"/>
  <c r="J53067" i="10"/>
  <c r="I53067" i="10"/>
  <c r="H53067" i="10"/>
  <c r="G53067" i="10"/>
  <c r="N53066" i="10"/>
  <c r="M53066" i="10"/>
  <c r="L53066" i="10"/>
  <c r="K53066" i="10"/>
  <c r="J53066" i="10"/>
  <c r="I53066" i="10"/>
  <c r="H53066" i="10"/>
  <c r="G53066" i="10"/>
  <c r="N53065" i="10"/>
  <c r="M53065" i="10"/>
  <c r="L53065" i="10"/>
  <c r="K53065" i="10"/>
  <c r="J53065" i="10"/>
  <c r="I53065" i="10"/>
  <c r="H53065" i="10"/>
  <c r="G53065" i="10"/>
  <c r="N53064" i="10"/>
  <c r="M53064" i="10"/>
  <c r="L53064" i="10"/>
  <c r="K53064" i="10"/>
  <c r="J53064" i="10"/>
  <c r="I53064" i="10"/>
  <c r="H53064" i="10"/>
  <c r="G53064" i="10"/>
  <c r="N53063" i="10"/>
  <c r="M53063" i="10"/>
  <c r="L53063" i="10"/>
  <c r="K53063" i="10"/>
  <c r="J53063" i="10"/>
  <c r="I53063" i="10"/>
  <c r="H53063" i="10"/>
  <c r="G53063" i="10"/>
  <c r="N53062" i="10"/>
  <c r="M53062" i="10"/>
  <c r="L53062" i="10"/>
  <c r="K53062" i="10"/>
  <c r="J53062" i="10"/>
  <c r="I53062" i="10"/>
  <c r="H53062" i="10"/>
  <c r="G53062" i="10"/>
  <c r="N53061" i="10"/>
  <c r="M53061" i="10"/>
  <c r="L53061" i="10"/>
  <c r="K53061" i="10"/>
  <c r="J53061" i="10"/>
  <c r="I53061" i="10"/>
  <c r="H53061" i="10"/>
  <c r="G53061" i="10"/>
  <c r="N53060" i="10"/>
  <c r="M53060" i="10"/>
  <c r="L53060" i="10"/>
  <c r="K53060" i="10"/>
  <c r="J53060" i="10"/>
  <c r="I53060" i="10"/>
  <c r="H53060" i="10"/>
  <c r="G53060" i="10"/>
  <c r="N53059" i="10"/>
  <c r="M53059" i="10"/>
  <c r="L53059" i="10"/>
  <c r="K53059" i="10"/>
  <c r="J53059" i="10"/>
  <c r="I53059" i="10"/>
  <c r="H53059" i="10"/>
  <c r="G53059" i="10"/>
  <c r="N53058" i="10"/>
  <c r="M53058" i="10"/>
  <c r="L53058" i="10"/>
  <c r="K53058" i="10"/>
  <c r="J53058" i="10"/>
  <c r="I53058" i="10"/>
  <c r="H53058" i="10"/>
  <c r="G53058" i="10"/>
  <c r="N53057" i="10"/>
  <c r="M53057" i="10"/>
  <c r="L53057" i="10"/>
  <c r="K53057" i="10"/>
  <c r="J53057" i="10"/>
  <c r="I53057" i="10"/>
  <c r="H53057" i="10"/>
  <c r="G53057" i="10"/>
  <c r="N53056" i="10"/>
  <c r="M53056" i="10"/>
  <c r="L53056" i="10"/>
  <c r="K53056" i="10"/>
  <c r="J53056" i="10"/>
  <c r="I53056" i="10"/>
  <c r="H53056" i="10"/>
  <c r="G53056" i="10"/>
  <c r="N53055" i="10"/>
  <c r="M53055" i="10"/>
  <c r="L53055" i="10"/>
  <c r="K53055" i="10"/>
  <c r="J53055" i="10"/>
  <c r="I53055" i="10"/>
  <c r="H53055" i="10"/>
  <c r="G53055" i="10"/>
  <c r="N53054" i="10"/>
  <c r="M53054" i="10"/>
  <c r="L53054" i="10"/>
  <c r="K53054" i="10"/>
  <c r="J53054" i="10"/>
  <c r="I53054" i="10"/>
  <c r="H53054" i="10"/>
  <c r="G53054" i="10"/>
  <c r="N53053" i="10"/>
  <c r="M53053" i="10"/>
  <c r="L53053" i="10"/>
  <c r="K53053" i="10"/>
  <c r="J53053" i="10"/>
  <c r="I53053" i="10"/>
  <c r="H53053" i="10"/>
  <c r="G53053" i="10"/>
  <c r="N53052" i="10"/>
  <c r="M53052" i="10"/>
  <c r="L53052" i="10"/>
  <c r="K53052" i="10"/>
  <c r="J53052" i="10"/>
  <c r="I53052" i="10"/>
  <c r="H53052" i="10"/>
  <c r="G53052" i="10"/>
  <c r="N53051" i="10"/>
  <c r="M53051" i="10"/>
  <c r="L53051" i="10"/>
  <c r="K53051" i="10"/>
  <c r="J53051" i="10"/>
  <c r="I53051" i="10"/>
  <c r="H53051" i="10"/>
  <c r="G53051" i="10"/>
  <c r="N53050" i="10"/>
  <c r="M53050" i="10"/>
  <c r="L53050" i="10"/>
  <c r="K53050" i="10"/>
  <c r="J53050" i="10"/>
  <c r="I53050" i="10"/>
  <c r="H53050" i="10"/>
  <c r="G53050" i="10"/>
  <c r="N53049" i="10"/>
  <c r="M53049" i="10"/>
  <c r="L53049" i="10"/>
  <c r="K53049" i="10"/>
  <c r="J53049" i="10"/>
  <c r="I53049" i="10"/>
  <c r="H53049" i="10"/>
  <c r="G53049" i="10"/>
  <c r="N53048" i="10"/>
  <c r="M53048" i="10"/>
  <c r="L53048" i="10"/>
  <c r="K53048" i="10"/>
  <c r="J53048" i="10"/>
  <c r="I53048" i="10"/>
  <c r="H53048" i="10"/>
  <c r="G53048" i="10"/>
  <c r="N53047" i="10"/>
  <c r="M53047" i="10"/>
  <c r="L53047" i="10"/>
  <c r="K53047" i="10"/>
  <c r="J53047" i="10"/>
  <c r="I53047" i="10"/>
  <c r="H53047" i="10"/>
  <c r="G53047" i="10"/>
  <c r="N53046" i="10"/>
  <c r="M53046" i="10"/>
  <c r="L53046" i="10"/>
  <c r="K53046" i="10"/>
  <c r="J53046" i="10"/>
  <c r="I53046" i="10"/>
  <c r="H53046" i="10"/>
  <c r="G53046" i="10"/>
  <c r="N53045" i="10"/>
  <c r="M53045" i="10"/>
  <c r="L53045" i="10"/>
  <c r="K53045" i="10"/>
  <c r="J53045" i="10"/>
  <c r="I53045" i="10"/>
  <c r="H53045" i="10"/>
  <c r="G53045" i="10"/>
  <c r="N53044" i="10"/>
  <c r="M53044" i="10"/>
  <c r="L53044" i="10"/>
  <c r="K53044" i="10"/>
  <c r="J53044" i="10"/>
  <c r="I53044" i="10"/>
  <c r="H53044" i="10"/>
  <c r="G53044" i="10"/>
  <c r="N53043" i="10"/>
  <c r="M53043" i="10"/>
  <c r="L53043" i="10"/>
  <c r="K53043" i="10"/>
  <c r="J53043" i="10"/>
  <c r="I53043" i="10"/>
  <c r="H53043" i="10"/>
  <c r="G53043" i="10"/>
  <c r="N53042" i="10"/>
  <c r="M53042" i="10"/>
  <c r="L53042" i="10"/>
  <c r="K53042" i="10"/>
  <c r="J53042" i="10"/>
  <c r="I53042" i="10"/>
  <c r="H53042" i="10"/>
  <c r="G53042" i="10"/>
  <c r="N53041" i="10"/>
  <c r="M53041" i="10"/>
  <c r="L53041" i="10"/>
  <c r="K53041" i="10"/>
  <c r="J53041" i="10"/>
  <c r="I53041" i="10"/>
  <c r="H53041" i="10"/>
  <c r="G53041" i="10"/>
  <c r="N53040" i="10"/>
  <c r="M53040" i="10"/>
  <c r="L53040" i="10"/>
  <c r="K53040" i="10"/>
  <c r="J53040" i="10"/>
  <c r="I53040" i="10"/>
  <c r="H53040" i="10"/>
  <c r="G53040" i="10"/>
  <c r="N53039" i="10"/>
  <c r="M53039" i="10"/>
  <c r="L53039" i="10"/>
  <c r="K53039" i="10"/>
  <c r="J53039" i="10"/>
  <c r="I53039" i="10"/>
  <c r="H53039" i="10"/>
  <c r="G53039" i="10"/>
  <c r="N53038" i="10"/>
  <c r="M53038" i="10"/>
  <c r="L53038" i="10"/>
  <c r="K53038" i="10"/>
  <c r="J53038" i="10"/>
  <c r="I53038" i="10"/>
  <c r="H53038" i="10"/>
  <c r="G53038" i="10"/>
  <c r="N53037" i="10"/>
  <c r="M53037" i="10"/>
  <c r="L53037" i="10"/>
  <c r="K53037" i="10"/>
  <c r="J53037" i="10"/>
  <c r="I53037" i="10"/>
  <c r="H53037" i="10"/>
  <c r="G53037" i="10"/>
  <c r="N53036" i="10"/>
  <c r="M53036" i="10"/>
  <c r="L53036" i="10"/>
  <c r="K53036" i="10"/>
  <c r="J53036" i="10"/>
  <c r="I53036" i="10"/>
  <c r="H53036" i="10"/>
  <c r="G53036" i="10"/>
  <c r="N53035" i="10"/>
  <c r="M53035" i="10"/>
  <c r="L53035" i="10"/>
  <c r="K53035" i="10"/>
  <c r="J53035" i="10"/>
  <c r="I53035" i="10"/>
  <c r="H53035" i="10"/>
  <c r="G53035" i="10"/>
  <c r="N53034" i="10"/>
  <c r="M53034" i="10"/>
  <c r="L53034" i="10"/>
  <c r="K53034" i="10"/>
  <c r="J53034" i="10"/>
  <c r="I53034" i="10"/>
  <c r="H53034" i="10"/>
  <c r="G53034" i="10"/>
  <c r="N53033" i="10"/>
  <c r="M53033" i="10"/>
  <c r="L53033" i="10"/>
  <c r="K53033" i="10"/>
  <c r="J53033" i="10"/>
  <c r="I53033" i="10"/>
  <c r="H53033" i="10"/>
  <c r="G53033" i="10"/>
  <c r="N53032" i="10"/>
  <c r="M53032" i="10"/>
  <c r="L53032" i="10"/>
  <c r="K53032" i="10"/>
  <c r="J53032" i="10"/>
  <c r="I53032" i="10"/>
  <c r="H53032" i="10"/>
  <c r="G53032" i="10"/>
  <c r="N53031" i="10"/>
  <c r="M53031" i="10"/>
  <c r="L53031" i="10"/>
  <c r="K53031" i="10"/>
  <c r="J53031" i="10"/>
  <c r="I53031" i="10"/>
  <c r="H53031" i="10"/>
  <c r="G53031" i="10"/>
  <c r="N53030" i="10"/>
  <c r="M53030" i="10"/>
  <c r="L53030" i="10"/>
  <c r="K53030" i="10"/>
  <c r="J53030" i="10"/>
  <c r="I53030" i="10"/>
  <c r="H53030" i="10"/>
  <c r="G53030" i="10"/>
  <c r="N53029" i="10"/>
  <c r="M53029" i="10"/>
  <c r="L53029" i="10"/>
  <c r="K53029" i="10"/>
  <c r="J53029" i="10"/>
  <c r="I53029" i="10"/>
  <c r="H53029" i="10"/>
  <c r="G53029" i="10"/>
  <c r="N53028" i="10"/>
  <c r="M53028" i="10"/>
  <c r="L53028" i="10"/>
  <c r="K53028" i="10"/>
  <c r="J53028" i="10"/>
  <c r="I53028" i="10"/>
  <c r="H53028" i="10"/>
  <c r="G53028" i="10"/>
  <c r="N53027" i="10"/>
  <c r="M53027" i="10"/>
  <c r="L53027" i="10"/>
  <c r="K53027" i="10"/>
  <c r="J53027" i="10"/>
  <c r="I53027" i="10"/>
  <c r="H53027" i="10"/>
  <c r="G53027" i="10"/>
  <c r="N53026" i="10"/>
  <c r="M53026" i="10"/>
  <c r="L53026" i="10"/>
  <c r="K53026" i="10"/>
  <c r="J53026" i="10"/>
  <c r="I53026" i="10"/>
  <c r="H53026" i="10"/>
  <c r="G53026" i="10"/>
  <c r="N53025" i="10"/>
  <c r="M53025" i="10"/>
  <c r="L53025" i="10"/>
  <c r="K53025" i="10"/>
  <c r="J53025" i="10"/>
  <c r="I53025" i="10"/>
  <c r="H53025" i="10"/>
  <c r="G53025" i="10"/>
  <c r="N53024" i="10"/>
  <c r="M53024" i="10"/>
  <c r="L53024" i="10"/>
  <c r="K53024" i="10"/>
  <c r="J53024" i="10"/>
  <c r="I53024" i="10"/>
  <c r="H53024" i="10"/>
  <c r="G53024" i="10"/>
  <c r="N53023" i="10"/>
  <c r="M53023" i="10"/>
  <c r="L53023" i="10"/>
  <c r="K53023" i="10"/>
  <c r="J53023" i="10"/>
  <c r="I53023" i="10"/>
  <c r="H53023" i="10"/>
  <c r="G53023" i="10"/>
  <c r="N53022" i="10"/>
  <c r="M53022" i="10"/>
  <c r="L53022" i="10"/>
  <c r="K53022" i="10"/>
  <c r="J53022" i="10"/>
  <c r="I53022" i="10"/>
  <c r="H53022" i="10"/>
  <c r="G53022" i="10"/>
  <c r="N53021" i="10"/>
  <c r="M53021" i="10"/>
  <c r="L53021" i="10"/>
  <c r="K53021" i="10"/>
  <c r="J53021" i="10"/>
  <c r="I53021" i="10"/>
  <c r="H53021" i="10"/>
  <c r="G53021" i="10"/>
  <c r="N53020" i="10"/>
  <c r="M53020" i="10"/>
  <c r="L53020" i="10"/>
  <c r="K53020" i="10"/>
  <c r="J53020" i="10"/>
  <c r="I53020" i="10"/>
  <c r="H53020" i="10"/>
  <c r="G53020" i="10"/>
  <c r="N53019" i="10"/>
  <c r="M53019" i="10"/>
  <c r="L53019" i="10"/>
  <c r="K53019" i="10"/>
  <c r="J53019" i="10"/>
  <c r="I53019" i="10"/>
  <c r="H53019" i="10"/>
  <c r="G53019" i="10"/>
  <c r="N53018" i="10"/>
  <c r="M53018" i="10"/>
  <c r="L53018" i="10"/>
  <c r="K53018" i="10"/>
  <c r="J53018" i="10"/>
  <c r="I53018" i="10"/>
  <c r="H53018" i="10"/>
  <c r="G53018" i="10"/>
  <c r="N53017" i="10"/>
  <c r="M53017" i="10"/>
  <c r="L53017" i="10"/>
  <c r="K53017" i="10"/>
  <c r="J53017" i="10"/>
  <c r="I53017" i="10"/>
  <c r="H53017" i="10"/>
  <c r="G53017" i="10"/>
  <c r="N53016" i="10"/>
  <c r="M53016" i="10"/>
  <c r="L53016" i="10"/>
  <c r="K53016" i="10"/>
  <c r="J53016" i="10"/>
  <c r="I53016" i="10"/>
  <c r="H53016" i="10"/>
  <c r="G53016" i="10"/>
  <c r="N53015" i="10"/>
  <c r="M53015" i="10"/>
  <c r="L53015" i="10"/>
  <c r="K53015" i="10"/>
  <c r="J53015" i="10"/>
  <c r="I53015" i="10"/>
  <c r="H53015" i="10"/>
  <c r="G53015" i="10"/>
  <c r="N53014" i="10"/>
  <c r="M53014" i="10"/>
  <c r="L53014" i="10"/>
  <c r="K53014" i="10"/>
  <c r="J53014" i="10"/>
  <c r="I53014" i="10"/>
  <c r="H53014" i="10"/>
  <c r="G53014" i="10"/>
  <c r="N53013" i="10"/>
  <c r="M53013" i="10"/>
  <c r="L53013" i="10"/>
  <c r="K53013" i="10"/>
  <c r="J53013" i="10"/>
  <c r="I53013" i="10"/>
  <c r="H53013" i="10"/>
  <c r="G53013" i="10"/>
  <c r="N53012" i="10"/>
  <c r="M53012" i="10"/>
  <c r="L53012" i="10"/>
  <c r="K53012" i="10"/>
  <c r="J53012" i="10"/>
  <c r="I53012" i="10"/>
  <c r="H53012" i="10"/>
  <c r="G53012" i="10"/>
  <c r="N53011" i="10"/>
  <c r="M53011" i="10"/>
  <c r="L53011" i="10"/>
  <c r="K53011" i="10"/>
  <c r="J53011" i="10"/>
  <c r="I53011" i="10"/>
  <c r="H53011" i="10"/>
  <c r="G53011" i="10"/>
  <c r="N53010" i="10"/>
  <c r="M53010" i="10"/>
  <c r="L53010" i="10"/>
  <c r="K53010" i="10"/>
  <c r="J53010" i="10"/>
  <c r="I53010" i="10"/>
  <c r="H53010" i="10"/>
  <c r="G53010" i="10"/>
  <c r="N53009" i="10"/>
  <c r="M53009" i="10"/>
  <c r="L53009" i="10"/>
  <c r="K53009" i="10"/>
  <c r="J53009" i="10"/>
  <c r="I53009" i="10"/>
  <c r="H53009" i="10"/>
  <c r="G53009" i="10"/>
  <c r="N53008" i="10"/>
  <c r="M53008" i="10"/>
  <c r="L53008" i="10"/>
  <c r="K53008" i="10"/>
  <c r="J53008" i="10"/>
  <c r="I53008" i="10"/>
  <c r="H53008" i="10"/>
  <c r="G53008" i="10"/>
  <c r="N53007" i="10"/>
  <c r="M53007" i="10"/>
  <c r="L53007" i="10"/>
  <c r="K53007" i="10"/>
  <c r="J53007" i="10"/>
  <c r="I53007" i="10"/>
  <c r="H53007" i="10"/>
  <c r="G53007" i="10"/>
  <c r="N53006" i="10"/>
  <c r="M53006" i="10"/>
  <c r="L53006" i="10"/>
  <c r="K53006" i="10"/>
  <c r="J53006" i="10"/>
  <c r="I53006" i="10"/>
  <c r="H53006" i="10"/>
  <c r="G53006" i="10"/>
  <c r="N53005" i="10"/>
  <c r="M53005" i="10"/>
  <c r="L53005" i="10"/>
  <c r="K53005" i="10"/>
  <c r="J53005" i="10"/>
  <c r="I53005" i="10"/>
  <c r="H53005" i="10"/>
  <c r="G53005" i="10"/>
  <c r="N53004" i="10"/>
  <c r="M53004" i="10"/>
  <c r="L53004" i="10"/>
  <c r="K53004" i="10"/>
  <c r="J53004" i="10"/>
  <c r="I53004" i="10"/>
  <c r="H53004" i="10"/>
  <c r="G53004" i="10"/>
  <c r="N53003" i="10"/>
  <c r="M53003" i="10"/>
  <c r="L53003" i="10"/>
  <c r="K53003" i="10"/>
  <c r="J53003" i="10"/>
  <c r="I53003" i="10"/>
  <c r="H53003" i="10"/>
  <c r="G53003" i="10"/>
  <c r="N53002" i="10"/>
  <c r="M53002" i="10"/>
  <c r="L53002" i="10"/>
  <c r="K53002" i="10"/>
  <c r="J53002" i="10"/>
  <c r="I53002" i="10"/>
  <c r="H53002" i="10"/>
  <c r="G53002" i="10"/>
  <c r="N53001" i="10"/>
  <c r="M53001" i="10"/>
  <c r="L53001" i="10"/>
  <c r="K53001" i="10"/>
  <c r="J53001" i="10"/>
  <c r="I53001" i="10"/>
  <c r="H53001" i="10"/>
  <c r="G53001" i="10"/>
  <c r="N53000" i="10"/>
  <c r="M53000" i="10"/>
  <c r="L53000" i="10"/>
  <c r="K53000" i="10"/>
  <c r="J53000" i="10"/>
  <c r="I53000" i="10"/>
  <c r="H53000" i="10"/>
  <c r="G53000" i="10"/>
  <c r="N52999" i="10"/>
  <c r="M52999" i="10"/>
  <c r="L52999" i="10"/>
  <c r="K52999" i="10"/>
  <c r="J52999" i="10"/>
  <c r="I52999" i="10"/>
  <c r="H52999" i="10"/>
  <c r="G52999" i="10"/>
  <c r="N52998" i="10"/>
  <c r="M52998" i="10"/>
  <c r="L52998" i="10"/>
  <c r="K52998" i="10"/>
  <c r="J52998" i="10"/>
  <c r="I52998" i="10"/>
  <c r="H52998" i="10"/>
  <c r="G52998" i="10"/>
  <c r="N52997" i="10"/>
  <c r="M52997" i="10"/>
  <c r="L52997" i="10"/>
  <c r="K52997" i="10"/>
  <c r="J52997" i="10"/>
  <c r="I52997" i="10"/>
  <c r="H52997" i="10"/>
  <c r="G52997" i="10"/>
  <c r="N52996" i="10"/>
  <c r="M52996" i="10"/>
  <c r="L52996" i="10"/>
  <c r="K52996" i="10"/>
  <c r="J52996" i="10"/>
  <c r="I52996" i="10"/>
  <c r="H52996" i="10"/>
  <c r="G52996" i="10"/>
  <c r="N52995" i="10"/>
  <c r="M52995" i="10"/>
  <c r="L52995" i="10"/>
  <c r="K52995" i="10"/>
  <c r="J52995" i="10"/>
  <c r="I52995" i="10"/>
  <c r="H52995" i="10"/>
  <c r="G52995" i="10"/>
  <c r="N52994" i="10"/>
  <c r="M52994" i="10"/>
  <c r="L52994" i="10"/>
  <c r="K52994" i="10"/>
  <c r="J52994" i="10"/>
  <c r="I52994" i="10"/>
  <c r="H52994" i="10"/>
  <c r="G52994" i="10"/>
  <c r="N52993" i="10"/>
  <c r="M52993" i="10"/>
  <c r="L52993" i="10"/>
  <c r="K52993" i="10"/>
  <c r="J52993" i="10"/>
  <c r="I52993" i="10"/>
  <c r="H52993" i="10"/>
  <c r="G52993" i="10"/>
  <c r="N52992" i="10"/>
  <c r="M52992" i="10"/>
  <c r="L52992" i="10"/>
  <c r="K52992" i="10"/>
  <c r="J52992" i="10"/>
  <c r="I52992" i="10"/>
  <c r="H52992" i="10"/>
  <c r="G52992" i="10"/>
  <c r="N52991" i="10"/>
  <c r="M52991" i="10"/>
  <c r="L52991" i="10"/>
  <c r="K52991" i="10"/>
  <c r="J52991" i="10"/>
  <c r="I52991" i="10"/>
  <c r="H52991" i="10"/>
  <c r="G52991" i="10"/>
  <c r="N52990" i="10"/>
  <c r="M52990" i="10"/>
  <c r="L52990" i="10"/>
  <c r="K52990" i="10"/>
  <c r="J52990" i="10"/>
  <c r="I52990" i="10"/>
  <c r="H52990" i="10"/>
  <c r="G52990" i="10"/>
  <c r="N52989" i="10"/>
  <c r="M52989" i="10"/>
  <c r="L52989" i="10"/>
  <c r="K52989" i="10"/>
  <c r="J52989" i="10"/>
  <c r="I52989" i="10"/>
  <c r="H52989" i="10"/>
  <c r="G52989" i="10"/>
  <c r="N52988" i="10"/>
  <c r="M52988" i="10"/>
  <c r="L52988" i="10"/>
  <c r="K52988" i="10"/>
  <c r="J52988" i="10"/>
  <c r="I52988" i="10"/>
  <c r="H52988" i="10"/>
  <c r="G52988" i="10"/>
  <c r="N52987" i="10"/>
  <c r="M52987" i="10"/>
  <c r="L52987" i="10"/>
  <c r="K52987" i="10"/>
  <c r="J52987" i="10"/>
  <c r="I52987" i="10"/>
  <c r="H52987" i="10"/>
  <c r="G52987" i="10"/>
  <c r="N52986" i="10"/>
  <c r="M52986" i="10"/>
  <c r="L52986" i="10"/>
  <c r="K52986" i="10"/>
  <c r="J52986" i="10"/>
  <c r="I52986" i="10"/>
  <c r="H52986" i="10"/>
  <c r="G52986" i="10"/>
  <c r="N52985" i="10"/>
  <c r="M52985" i="10"/>
  <c r="L52985" i="10"/>
  <c r="K52985" i="10"/>
  <c r="J52985" i="10"/>
  <c r="I52985" i="10"/>
  <c r="H52985" i="10"/>
  <c r="G52985" i="10"/>
  <c r="N52984" i="10"/>
  <c r="M52984" i="10"/>
  <c r="L52984" i="10"/>
  <c r="K52984" i="10"/>
  <c r="J52984" i="10"/>
  <c r="I52984" i="10"/>
  <c r="H52984" i="10"/>
  <c r="G52984" i="10"/>
  <c r="N52983" i="10"/>
  <c r="M52983" i="10"/>
  <c r="L52983" i="10"/>
  <c r="K52983" i="10"/>
  <c r="J52983" i="10"/>
  <c r="I52983" i="10"/>
  <c r="H52983" i="10"/>
  <c r="G52983" i="10"/>
  <c r="N52982" i="10"/>
  <c r="M52982" i="10"/>
  <c r="L52982" i="10"/>
  <c r="K52982" i="10"/>
  <c r="J52982" i="10"/>
  <c r="I52982" i="10"/>
  <c r="H52982" i="10"/>
  <c r="G52982" i="10"/>
  <c r="N52981" i="10"/>
  <c r="M52981" i="10"/>
  <c r="L52981" i="10"/>
  <c r="K52981" i="10"/>
  <c r="J52981" i="10"/>
  <c r="I52981" i="10"/>
  <c r="H52981" i="10"/>
  <c r="G52981" i="10"/>
  <c r="N52980" i="10"/>
  <c r="M52980" i="10"/>
  <c r="L52980" i="10"/>
  <c r="K52980" i="10"/>
  <c r="J52980" i="10"/>
  <c r="I52980" i="10"/>
  <c r="H52980" i="10"/>
  <c r="G52980" i="10"/>
  <c r="N52979" i="10"/>
  <c r="M52979" i="10"/>
  <c r="L52979" i="10"/>
  <c r="K52979" i="10"/>
  <c r="J52979" i="10"/>
  <c r="I52979" i="10"/>
  <c r="H52979" i="10"/>
  <c r="G52979" i="10"/>
  <c r="N52978" i="10"/>
  <c r="M52978" i="10"/>
  <c r="L52978" i="10"/>
  <c r="K52978" i="10"/>
  <c r="J52978" i="10"/>
  <c r="I52978" i="10"/>
  <c r="H52978" i="10"/>
  <c r="G52978" i="10"/>
  <c r="N52977" i="10"/>
  <c r="M52977" i="10"/>
  <c r="L52977" i="10"/>
  <c r="K52977" i="10"/>
  <c r="J52977" i="10"/>
  <c r="I52977" i="10"/>
  <c r="H52977" i="10"/>
  <c r="G52977" i="10"/>
  <c r="N52976" i="10"/>
  <c r="M52976" i="10"/>
  <c r="L52976" i="10"/>
  <c r="K52976" i="10"/>
  <c r="J52976" i="10"/>
  <c r="I52976" i="10"/>
  <c r="H52976" i="10"/>
  <c r="G52976" i="10"/>
  <c r="N52975" i="10"/>
  <c r="M52975" i="10"/>
  <c r="L52975" i="10"/>
  <c r="K52975" i="10"/>
  <c r="J52975" i="10"/>
  <c r="I52975" i="10"/>
  <c r="H52975" i="10"/>
  <c r="G52975" i="10"/>
  <c r="N52974" i="10"/>
  <c r="M52974" i="10"/>
  <c r="L52974" i="10"/>
  <c r="K52974" i="10"/>
  <c r="J52974" i="10"/>
  <c r="I52974" i="10"/>
  <c r="H52974" i="10"/>
  <c r="G52974" i="10"/>
  <c r="N52973" i="10"/>
  <c r="M52973" i="10"/>
  <c r="L52973" i="10"/>
  <c r="K52973" i="10"/>
  <c r="J52973" i="10"/>
  <c r="I52973" i="10"/>
  <c r="H52973" i="10"/>
  <c r="G52973" i="10"/>
  <c r="N52972" i="10"/>
  <c r="M52972" i="10"/>
  <c r="L52972" i="10"/>
  <c r="K52972" i="10"/>
  <c r="J52972" i="10"/>
  <c r="I52972" i="10"/>
  <c r="H52972" i="10"/>
  <c r="G52972" i="10"/>
  <c r="N52971" i="10"/>
  <c r="M52971" i="10"/>
  <c r="L52971" i="10"/>
  <c r="K52971" i="10"/>
  <c r="J52971" i="10"/>
  <c r="I52971" i="10"/>
  <c r="H52971" i="10"/>
  <c r="G52971" i="10"/>
  <c r="N52970" i="10"/>
  <c r="M52970" i="10"/>
  <c r="L52970" i="10"/>
  <c r="K52970" i="10"/>
  <c r="J52970" i="10"/>
  <c r="I52970" i="10"/>
  <c r="H52970" i="10"/>
  <c r="G52970" i="10"/>
  <c r="N52969" i="10"/>
  <c r="M52969" i="10"/>
  <c r="L52969" i="10"/>
  <c r="K52969" i="10"/>
  <c r="J52969" i="10"/>
  <c r="I52969" i="10"/>
  <c r="H52969" i="10"/>
  <c r="G52969" i="10"/>
  <c r="N52968" i="10"/>
  <c r="M52968" i="10"/>
  <c r="L52968" i="10"/>
  <c r="K52968" i="10"/>
  <c r="J52968" i="10"/>
  <c r="I52968" i="10"/>
  <c r="H52968" i="10"/>
  <c r="G52968" i="10"/>
  <c r="N52967" i="10"/>
  <c r="M52967" i="10"/>
  <c r="L52967" i="10"/>
  <c r="K52967" i="10"/>
  <c r="J52967" i="10"/>
  <c r="I52967" i="10"/>
  <c r="H52967" i="10"/>
  <c r="G52967" i="10"/>
  <c r="N52966" i="10"/>
  <c r="M52966" i="10"/>
  <c r="L52966" i="10"/>
  <c r="K52966" i="10"/>
  <c r="J52966" i="10"/>
  <c r="I52966" i="10"/>
  <c r="H52966" i="10"/>
  <c r="G52966" i="10"/>
  <c r="N52965" i="10"/>
  <c r="M52965" i="10"/>
  <c r="L52965" i="10"/>
  <c r="K52965" i="10"/>
  <c r="J52965" i="10"/>
  <c r="I52965" i="10"/>
  <c r="H52965" i="10"/>
  <c r="G52965" i="10"/>
  <c r="N52964" i="10"/>
  <c r="M52964" i="10"/>
  <c r="L52964" i="10"/>
  <c r="K52964" i="10"/>
  <c r="J52964" i="10"/>
  <c r="I52964" i="10"/>
  <c r="H52964" i="10"/>
  <c r="G52964" i="10"/>
  <c r="N52963" i="10"/>
  <c r="M52963" i="10"/>
  <c r="L52963" i="10"/>
  <c r="K52963" i="10"/>
  <c r="J52963" i="10"/>
  <c r="I52963" i="10"/>
  <c r="H52963" i="10"/>
  <c r="G52963" i="10"/>
  <c r="N52962" i="10"/>
  <c r="M52962" i="10"/>
  <c r="L52962" i="10"/>
  <c r="K52962" i="10"/>
  <c r="J52962" i="10"/>
  <c r="I52962" i="10"/>
  <c r="H52962" i="10"/>
  <c r="G52962" i="10"/>
  <c r="N52961" i="10"/>
  <c r="M52961" i="10"/>
  <c r="L52961" i="10"/>
  <c r="K52961" i="10"/>
  <c r="J52961" i="10"/>
  <c r="I52961" i="10"/>
  <c r="H52961" i="10"/>
  <c r="G52961" i="10"/>
  <c r="N52960" i="10"/>
  <c r="M52960" i="10"/>
  <c r="L52960" i="10"/>
  <c r="K52960" i="10"/>
  <c r="J52960" i="10"/>
  <c r="I52960" i="10"/>
  <c r="H52960" i="10"/>
  <c r="G52960" i="10"/>
  <c r="N52959" i="10"/>
  <c r="M52959" i="10"/>
  <c r="L52959" i="10"/>
  <c r="K52959" i="10"/>
  <c r="J52959" i="10"/>
  <c r="I52959" i="10"/>
  <c r="H52959" i="10"/>
  <c r="G52959" i="10"/>
  <c r="N52958" i="10"/>
  <c r="M52958" i="10"/>
  <c r="L52958" i="10"/>
  <c r="K52958" i="10"/>
  <c r="J52958" i="10"/>
  <c r="I52958" i="10"/>
  <c r="H52958" i="10"/>
  <c r="G52958" i="10"/>
  <c r="N52957" i="10"/>
  <c r="M52957" i="10"/>
  <c r="L52957" i="10"/>
  <c r="K52957" i="10"/>
  <c r="J52957" i="10"/>
  <c r="I52957" i="10"/>
  <c r="H52957" i="10"/>
  <c r="G52957" i="10"/>
  <c r="N52956" i="10"/>
  <c r="M52956" i="10"/>
  <c r="L52956" i="10"/>
  <c r="K52956" i="10"/>
  <c r="J52956" i="10"/>
  <c r="I52956" i="10"/>
  <c r="H52956" i="10"/>
  <c r="G52956" i="10"/>
  <c r="N52955" i="10"/>
  <c r="M52955" i="10"/>
  <c r="L52955" i="10"/>
  <c r="K52955" i="10"/>
  <c r="J52955" i="10"/>
  <c r="I52955" i="10"/>
  <c r="H52955" i="10"/>
  <c r="G52955" i="10"/>
  <c r="N52954" i="10"/>
  <c r="M52954" i="10"/>
  <c r="L52954" i="10"/>
  <c r="K52954" i="10"/>
  <c r="J52954" i="10"/>
  <c r="I52954" i="10"/>
  <c r="H52954" i="10"/>
  <c r="G52954" i="10"/>
  <c r="N52953" i="10"/>
  <c r="M52953" i="10"/>
  <c r="L52953" i="10"/>
  <c r="K52953" i="10"/>
  <c r="J52953" i="10"/>
  <c r="I52953" i="10"/>
  <c r="H52953" i="10"/>
  <c r="G52953" i="10"/>
  <c r="N52952" i="10"/>
  <c r="M52952" i="10"/>
  <c r="L52952" i="10"/>
  <c r="K52952" i="10"/>
  <c r="J52952" i="10"/>
  <c r="I52952" i="10"/>
  <c r="H52952" i="10"/>
  <c r="G52952" i="10"/>
  <c r="N52951" i="10"/>
  <c r="M52951" i="10"/>
  <c r="L52951" i="10"/>
  <c r="K52951" i="10"/>
  <c r="J52951" i="10"/>
  <c r="I52951" i="10"/>
  <c r="H52951" i="10"/>
  <c r="G52951" i="10"/>
  <c r="N52950" i="10"/>
  <c r="M52950" i="10"/>
  <c r="L52950" i="10"/>
  <c r="K52950" i="10"/>
  <c r="J52950" i="10"/>
  <c r="I52950" i="10"/>
  <c r="H52950" i="10"/>
  <c r="G52950" i="10"/>
  <c r="N52949" i="10"/>
  <c r="M52949" i="10"/>
  <c r="L52949" i="10"/>
  <c r="K52949" i="10"/>
  <c r="J52949" i="10"/>
  <c r="I52949" i="10"/>
  <c r="H52949" i="10"/>
  <c r="G52949" i="10"/>
  <c r="N52948" i="10"/>
  <c r="M52948" i="10"/>
  <c r="L52948" i="10"/>
  <c r="K52948" i="10"/>
  <c r="J52948" i="10"/>
  <c r="I52948" i="10"/>
  <c r="H52948" i="10"/>
  <c r="G52948" i="10"/>
  <c r="N52947" i="10"/>
  <c r="M52947" i="10"/>
  <c r="L52947" i="10"/>
  <c r="K52947" i="10"/>
  <c r="J52947" i="10"/>
  <c r="I52947" i="10"/>
  <c r="H52947" i="10"/>
  <c r="G52947" i="10"/>
  <c r="N52946" i="10"/>
  <c r="M52946" i="10"/>
  <c r="L52946" i="10"/>
  <c r="K52946" i="10"/>
  <c r="J52946" i="10"/>
  <c r="I52946" i="10"/>
  <c r="H52946" i="10"/>
  <c r="G52946" i="10"/>
  <c r="N52945" i="10"/>
  <c r="M52945" i="10"/>
  <c r="L52945" i="10"/>
  <c r="K52945" i="10"/>
  <c r="J52945" i="10"/>
  <c r="I52945" i="10"/>
  <c r="H52945" i="10"/>
  <c r="G52945" i="10"/>
  <c r="N52944" i="10"/>
  <c r="M52944" i="10"/>
  <c r="L52944" i="10"/>
  <c r="K52944" i="10"/>
  <c r="J52944" i="10"/>
  <c r="I52944" i="10"/>
  <c r="H52944" i="10"/>
  <c r="G52944" i="10"/>
  <c r="N52943" i="10"/>
  <c r="M52943" i="10"/>
  <c r="L52943" i="10"/>
  <c r="K52943" i="10"/>
  <c r="J52943" i="10"/>
  <c r="I52943" i="10"/>
  <c r="H52943" i="10"/>
  <c r="G52943" i="10"/>
  <c r="N52942" i="10"/>
  <c r="M52942" i="10"/>
  <c r="L52942" i="10"/>
  <c r="K52942" i="10"/>
  <c r="J52942" i="10"/>
  <c r="I52942" i="10"/>
  <c r="H52942" i="10"/>
  <c r="G52942" i="10"/>
  <c r="N52941" i="10"/>
  <c r="M52941" i="10"/>
  <c r="L52941" i="10"/>
  <c r="K52941" i="10"/>
  <c r="J52941" i="10"/>
  <c r="I52941" i="10"/>
  <c r="H52941" i="10"/>
  <c r="G52941" i="10"/>
  <c r="N52940" i="10"/>
  <c r="M52940" i="10"/>
  <c r="L52940" i="10"/>
  <c r="K52940" i="10"/>
  <c r="J52940" i="10"/>
  <c r="I52940" i="10"/>
  <c r="H52940" i="10"/>
  <c r="G52940" i="10"/>
  <c r="N52939" i="10"/>
  <c r="M52939" i="10"/>
  <c r="L52939" i="10"/>
  <c r="K52939" i="10"/>
  <c r="J52939" i="10"/>
  <c r="I52939" i="10"/>
  <c r="H52939" i="10"/>
  <c r="G52939" i="10"/>
  <c r="N52938" i="10"/>
  <c r="M52938" i="10"/>
  <c r="L52938" i="10"/>
  <c r="K52938" i="10"/>
  <c r="J52938" i="10"/>
  <c r="I52938" i="10"/>
  <c r="H52938" i="10"/>
  <c r="G52938" i="10"/>
  <c r="N52937" i="10"/>
  <c r="M52937" i="10"/>
  <c r="L52937" i="10"/>
  <c r="K52937" i="10"/>
  <c r="J52937" i="10"/>
  <c r="I52937" i="10"/>
  <c r="H52937" i="10"/>
  <c r="G52937" i="10"/>
  <c r="N52936" i="10"/>
  <c r="M52936" i="10"/>
  <c r="L52936" i="10"/>
  <c r="K52936" i="10"/>
  <c r="J52936" i="10"/>
  <c r="I52936" i="10"/>
  <c r="H52936" i="10"/>
  <c r="G52936" i="10"/>
  <c r="N52935" i="10"/>
  <c r="M52935" i="10"/>
  <c r="L52935" i="10"/>
  <c r="K52935" i="10"/>
  <c r="J52935" i="10"/>
  <c r="I52935" i="10"/>
  <c r="H52935" i="10"/>
  <c r="G52935" i="10"/>
  <c r="N52934" i="10"/>
  <c r="M52934" i="10"/>
  <c r="L52934" i="10"/>
  <c r="K52934" i="10"/>
  <c r="J52934" i="10"/>
  <c r="I52934" i="10"/>
  <c r="H52934" i="10"/>
  <c r="G52934" i="10"/>
  <c r="N52933" i="10"/>
  <c r="M52933" i="10"/>
  <c r="L52933" i="10"/>
  <c r="K52933" i="10"/>
  <c r="J52933" i="10"/>
  <c r="I52933" i="10"/>
  <c r="H52933" i="10"/>
  <c r="G52933" i="10"/>
  <c r="N52932" i="10"/>
  <c r="M52932" i="10"/>
  <c r="L52932" i="10"/>
  <c r="K52932" i="10"/>
  <c r="J52932" i="10"/>
  <c r="I52932" i="10"/>
  <c r="H52932" i="10"/>
  <c r="G52932" i="10"/>
  <c r="N52931" i="10"/>
  <c r="M52931" i="10"/>
  <c r="L52931" i="10"/>
  <c r="K52931" i="10"/>
  <c r="J52931" i="10"/>
  <c r="I52931" i="10"/>
  <c r="H52931" i="10"/>
  <c r="G52931" i="10"/>
  <c r="N52930" i="10"/>
  <c r="M52930" i="10"/>
  <c r="L52930" i="10"/>
  <c r="K52930" i="10"/>
  <c r="J52930" i="10"/>
  <c r="I52930" i="10"/>
  <c r="H52930" i="10"/>
  <c r="G52930" i="10"/>
  <c r="N52929" i="10"/>
  <c r="M52929" i="10"/>
  <c r="L52929" i="10"/>
  <c r="K52929" i="10"/>
  <c r="J52929" i="10"/>
  <c r="I52929" i="10"/>
  <c r="H52929" i="10"/>
  <c r="G52929" i="10"/>
  <c r="N52928" i="10"/>
  <c r="M52928" i="10"/>
  <c r="L52928" i="10"/>
  <c r="K52928" i="10"/>
  <c r="J52928" i="10"/>
  <c r="I52928" i="10"/>
  <c r="H52928" i="10"/>
  <c r="G52928" i="10"/>
  <c r="N52927" i="10"/>
  <c r="M52927" i="10"/>
  <c r="L52927" i="10"/>
  <c r="K52927" i="10"/>
  <c r="J52927" i="10"/>
  <c r="I52927" i="10"/>
  <c r="H52927" i="10"/>
  <c r="G52927" i="10"/>
  <c r="N52926" i="10"/>
  <c r="M52926" i="10"/>
  <c r="L52926" i="10"/>
  <c r="K52926" i="10"/>
  <c r="J52926" i="10"/>
  <c r="I52926" i="10"/>
  <c r="H52926" i="10"/>
  <c r="G52926" i="10"/>
  <c r="N52925" i="10"/>
  <c r="M52925" i="10"/>
  <c r="L52925" i="10"/>
  <c r="K52925" i="10"/>
  <c r="J52925" i="10"/>
  <c r="I52925" i="10"/>
  <c r="H52925" i="10"/>
  <c r="G52925" i="10"/>
  <c r="N52924" i="10"/>
  <c r="M52924" i="10"/>
  <c r="L52924" i="10"/>
  <c r="K52924" i="10"/>
  <c r="J52924" i="10"/>
  <c r="I52924" i="10"/>
  <c r="H52924" i="10"/>
  <c r="G52924" i="10"/>
  <c r="N52923" i="10"/>
  <c r="M52923" i="10"/>
  <c r="L52923" i="10"/>
  <c r="K52923" i="10"/>
  <c r="J52923" i="10"/>
  <c r="I52923" i="10"/>
  <c r="H52923" i="10"/>
  <c r="G52923" i="10"/>
  <c r="N52922" i="10"/>
  <c r="M52922" i="10"/>
  <c r="L52922" i="10"/>
  <c r="K52922" i="10"/>
  <c r="J52922" i="10"/>
  <c r="I52922" i="10"/>
  <c r="H52922" i="10"/>
  <c r="G52922" i="10"/>
  <c r="N52921" i="10"/>
  <c r="M52921" i="10"/>
  <c r="L52921" i="10"/>
  <c r="K52921" i="10"/>
  <c r="J52921" i="10"/>
  <c r="I52921" i="10"/>
  <c r="H52921" i="10"/>
  <c r="G52921" i="10"/>
  <c r="N52920" i="10"/>
  <c r="M52920" i="10"/>
  <c r="L52920" i="10"/>
  <c r="K52920" i="10"/>
  <c r="J52920" i="10"/>
  <c r="I52920" i="10"/>
  <c r="H52920" i="10"/>
  <c r="G52920" i="10"/>
  <c r="N52919" i="10"/>
  <c r="M52919" i="10"/>
  <c r="L52919" i="10"/>
  <c r="K52919" i="10"/>
  <c r="J52919" i="10"/>
  <c r="I52919" i="10"/>
  <c r="H52919" i="10"/>
  <c r="G52919" i="10"/>
  <c r="N52918" i="10"/>
  <c r="M52918" i="10"/>
  <c r="L52918" i="10"/>
  <c r="K52918" i="10"/>
  <c r="J52918" i="10"/>
  <c r="I52918" i="10"/>
  <c r="H52918" i="10"/>
  <c r="G52918" i="10"/>
  <c r="N52917" i="10"/>
  <c r="M52917" i="10"/>
  <c r="L52917" i="10"/>
  <c r="K52917" i="10"/>
  <c r="J52917" i="10"/>
  <c r="I52917" i="10"/>
  <c r="H52917" i="10"/>
  <c r="G52917" i="10"/>
  <c r="N52916" i="10"/>
  <c r="M52916" i="10"/>
  <c r="L52916" i="10"/>
  <c r="K52916" i="10"/>
  <c r="J52916" i="10"/>
  <c r="I52916" i="10"/>
  <c r="H52916" i="10"/>
  <c r="G52916" i="10"/>
  <c r="N52915" i="10"/>
  <c r="M52915" i="10"/>
  <c r="L52915" i="10"/>
  <c r="K52915" i="10"/>
  <c r="J52915" i="10"/>
  <c r="I52915" i="10"/>
  <c r="H52915" i="10"/>
  <c r="G52915" i="10"/>
  <c r="N52914" i="10"/>
  <c r="M52914" i="10"/>
  <c r="L52914" i="10"/>
  <c r="K52914" i="10"/>
  <c r="J52914" i="10"/>
  <c r="I52914" i="10"/>
  <c r="H52914" i="10"/>
  <c r="G52914" i="10"/>
  <c r="N52913" i="10"/>
  <c r="M52913" i="10"/>
  <c r="L52913" i="10"/>
  <c r="K52913" i="10"/>
  <c r="J52913" i="10"/>
  <c r="I52913" i="10"/>
  <c r="H52913" i="10"/>
  <c r="G52913" i="10"/>
  <c r="N52912" i="10"/>
  <c r="M52912" i="10"/>
  <c r="L52912" i="10"/>
  <c r="K52912" i="10"/>
  <c r="J52912" i="10"/>
  <c r="I52912" i="10"/>
  <c r="H52912" i="10"/>
  <c r="G52912" i="10"/>
  <c r="N52911" i="10"/>
  <c r="M52911" i="10"/>
  <c r="L52911" i="10"/>
  <c r="K52911" i="10"/>
  <c r="J52911" i="10"/>
  <c r="I52911" i="10"/>
  <c r="H52911" i="10"/>
  <c r="G52911" i="10"/>
  <c r="N52910" i="10"/>
  <c r="M52910" i="10"/>
  <c r="L52910" i="10"/>
  <c r="K52910" i="10"/>
  <c r="J52910" i="10"/>
  <c r="I52910" i="10"/>
  <c r="H52910" i="10"/>
  <c r="G52910" i="10"/>
  <c r="N52909" i="10"/>
  <c r="M52909" i="10"/>
  <c r="L52909" i="10"/>
  <c r="K52909" i="10"/>
  <c r="J52909" i="10"/>
  <c r="I52909" i="10"/>
  <c r="H52909" i="10"/>
  <c r="G52909" i="10"/>
  <c r="N52908" i="10"/>
  <c r="M52908" i="10"/>
  <c r="L52908" i="10"/>
  <c r="K52908" i="10"/>
  <c r="J52908" i="10"/>
  <c r="I52908" i="10"/>
  <c r="H52908" i="10"/>
  <c r="G52908" i="10"/>
  <c r="N52907" i="10"/>
  <c r="M52907" i="10"/>
  <c r="L52907" i="10"/>
  <c r="K52907" i="10"/>
  <c r="J52907" i="10"/>
  <c r="I52907" i="10"/>
  <c r="H52907" i="10"/>
  <c r="G52907" i="10"/>
  <c r="N52906" i="10"/>
  <c r="M52906" i="10"/>
  <c r="L52906" i="10"/>
  <c r="K52906" i="10"/>
  <c r="J52906" i="10"/>
  <c r="I52906" i="10"/>
  <c r="H52906" i="10"/>
  <c r="G52906" i="10"/>
  <c r="N52905" i="10"/>
  <c r="M52905" i="10"/>
  <c r="L52905" i="10"/>
  <c r="K52905" i="10"/>
  <c r="J52905" i="10"/>
  <c r="I52905" i="10"/>
  <c r="H52905" i="10"/>
  <c r="G52905" i="10"/>
  <c r="N52904" i="10"/>
  <c r="M52904" i="10"/>
  <c r="L52904" i="10"/>
  <c r="K52904" i="10"/>
  <c r="J52904" i="10"/>
  <c r="I52904" i="10"/>
  <c r="H52904" i="10"/>
  <c r="G52904" i="10"/>
  <c r="N52903" i="10"/>
  <c r="M52903" i="10"/>
  <c r="L52903" i="10"/>
  <c r="K52903" i="10"/>
  <c r="J52903" i="10"/>
  <c r="I52903" i="10"/>
  <c r="H52903" i="10"/>
  <c r="G52903" i="10"/>
  <c r="N52902" i="10"/>
  <c r="M52902" i="10"/>
  <c r="L52902" i="10"/>
  <c r="K52902" i="10"/>
  <c r="J52902" i="10"/>
  <c r="I52902" i="10"/>
  <c r="H52902" i="10"/>
  <c r="G52902" i="10"/>
  <c r="N52901" i="10"/>
  <c r="M52901" i="10"/>
  <c r="L52901" i="10"/>
  <c r="K52901" i="10"/>
  <c r="J52901" i="10"/>
  <c r="I52901" i="10"/>
  <c r="H52901" i="10"/>
  <c r="G52901" i="10"/>
  <c r="N52900" i="10"/>
  <c r="M52900" i="10"/>
  <c r="L52900" i="10"/>
  <c r="K52900" i="10"/>
  <c r="J52900" i="10"/>
  <c r="I52900" i="10"/>
  <c r="H52900" i="10"/>
  <c r="G52900" i="10"/>
  <c r="N52899" i="10"/>
  <c r="M52899" i="10"/>
  <c r="L52899" i="10"/>
  <c r="K52899" i="10"/>
  <c r="J52899" i="10"/>
  <c r="I52899" i="10"/>
  <c r="H52899" i="10"/>
  <c r="G52899" i="10"/>
  <c r="N52898" i="10"/>
  <c r="M52898" i="10"/>
  <c r="L52898" i="10"/>
  <c r="K52898" i="10"/>
  <c r="J52898" i="10"/>
  <c r="I52898" i="10"/>
  <c r="H52898" i="10"/>
  <c r="G52898" i="10"/>
  <c r="N52897" i="10"/>
  <c r="M52897" i="10"/>
  <c r="L52897" i="10"/>
  <c r="K52897" i="10"/>
  <c r="J52897" i="10"/>
  <c r="I52897" i="10"/>
  <c r="H52897" i="10"/>
  <c r="G52897" i="10"/>
  <c r="N52896" i="10"/>
  <c r="M52896" i="10"/>
  <c r="L52896" i="10"/>
  <c r="K52896" i="10"/>
  <c r="J52896" i="10"/>
  <c r="I52896" i="10"/>
  <c r="H52896" i="10"/>
  <c r="G52896" i="10"/>
  <c r="N52895" i="10"/>
  <c r="M52895" i="10"/>
  <c r="L52895" i="10"/>
  <c r="K52895" i="10"/>
  <c r="J52895" i="10"/>
  <c r="I52895" i="10"/>
  <c r="H52895" i="10"/>
  <c r="G52895" i="10"/>
  <c r="N52894" i="10"/>
  <c r="M52894" i="10"/>
  <c r="L52894" i="10"/>
  <c r="K52894" i="10"/>
  <c r="J52894" i="10"/>
  <c r="I52894" i="10"/>
  <c r="H52894" i="10"/>
  <c r="G52894" i="10"/>
  <c r="N52893" i="10"/>
  <c r="M52893" i="10"/>
  <c r="L52893" i="10"/>
  <c r="K52893" i="10"/>
  <c r="J52893" i="10"/>
  <c r="I52893" i="10"/>
  <c r="H52893" i="10"/>
  <c r="G52893" i="10"/>
  <c r="N52892" i="10"/>
  <c r="M52892" i="10"/>
  <c r="L52892" i="10"/>
  <c r="K52892" i="10"/>
  <c r="J52892" i="10"/>
  <c r="I52892" i="10"/>
  <c r="H52892" i="10"/>
  <c r="G52892" i="10"/>
  <c r="N52891" i="10"/>
  <c r="M52891" i="10"/>
  <c r="L52891" i="10"/>
  <c r="K52891" i="10"/>
  <c r="J52891" i="10"/>
  <c r="I52891" i="10"/>
  <c r="H52891" i="10"/>
  <c r="G52891" i="10"/>
  <c r="N52890" i="10"/>
  <c r="M52890" i="10"/>
  <c r="L52890" i="10"/>
  <c r="K52890" i="10"/>
  <c r="J52890" i="10"/>
  <c r="I52890" i="10"/>
  <c r="H52890" i="10"/>
  <c r="G52890" i="10"/>
  <c r="N52889" i="10"/>
  <c r="M52889" i="10"/>
  <c r="L52889" i="10"/>
  <c r="K52889" i="10"/>
  <c r="J52889" i="10"/>
  <c r="I52889" i="10"/>
  <c r="H52889" i="10"/>
  <c r="G52889" i="10"/>
  <c r="N52888" i="10"/>
  <c r="M52888" i="10"/>
  <c r="L52888" i="10"/>
  <c r="K52888" i="10"/>
  <c r="J52888" i="10"/>
  <c r="I52888" i="10"/>
  <c r="H52888" i="10"/>
  <c r="G52888" i="10"/>
  <c r="N52887" i="10"/>
  <c r="M52887" i="10"/>
  <c r="L52887" i="10"/>
  <c r="K52887" i="10"/>
  <c r="J52887" i="10"/>
  <c r="I52887" i="10"/>
  <c r="H52887" i="10"/>
  <c r="G52887" i="10"/>
  <c r="N52886" i="10"/>
  <c r="M52886" i="10"/>
  <c r="L52886" i="10"/>
  <c r="K52886" i="10"/>
  <c r="J52886" i="10"/>
  <c r="I52886" i="10"/>
  <c r="H52886" i="10"/>
  <c r="G52886" i="10"/>
  <c r="N52885" i="10"/>
  <c r="M52885" i="10"/>
  <c r="L52885" i="10"/>
  <c r="K52885" i="10"/>
  <c r="J52885" i="10"/>
  <c r="I52885" i="10"/>
  <c r="H52885" i="10"/>
  <c r="G52885" i="10"/>
  <c r="N52884" i="10"/>
  <c r="M52884" i="10"/>
  <c r="L52884" i="10"/>
  <c r="K52884" i="10"/>
  <c r="J52884" i="10"/>
  <c r="I52884" i="10"/>
  <c r="H52884" i="10"/>
  <c r="G52884" i="10"/>
  <c r="N52883" i="10"/>
  <c r="M52883" i="10"/>
  <c r="L52883" i="10"/>
  <c r="K52883" i="10"/>
  <c r="J52883" i="10"/>
  <c r="I52883" i="10"/>
  <c r="H52883" i="10"/>
  <c r="G52883" i="10"/>
  <c r="N52882" i="10"/>
  <c r="M52882" i="10"/>
  <c r="L52882" i="10"/>
  <c r="K52882" i="10"/>
  <c r="J52882" i="10"/>
  <c r="I52882" i="10"/>
  <c r="H52882" i="10"/>
  <c r="G52882" i="10"/>
  <c r="N52881" i="10"/>
  <c r="M52881" i="10"/>
  <c r="L52881" i="10"/>
  <c r="K52881" i="10"/>
  <c r="J52881" i="10"/>
  <c r="I52881" i="10"/>
  <c r="H52881" i="10"/>
  <c r="G52881" i="10"/>
  <c r="N52880" i="10"/>
  <c r="M52880" i="10"/>
  <c r="L52880" i="10"/>
  <c r="K52880" i="10"/>
  <c r="J52880" i="10"/>
  <c r="I52880" i="10"/>
  <c r="H52880" i="10"/>
  <c r="G52880" i="10"/>
  <c r="N52879" i="10"/>
  <c r="M52879" i="10"/>
  <c r="L52879" i="10"/>
  <c r="K52879" i="10"/>
  <c r="J52879" i="10"/>
  <c r="I52879" i="10"/>
  <c r="H52879" i="10"/>
  <c r="G52879" i="10"/>
  <c r="N52878" i="10"/>
  <c r="M52878" i="10"/>
  <c r="L52878" i="10"/>
  <c r="K52878" i="10"/>
  <c r="J52878" i="10"/>
  <c r="I52878" i="10"/>
  <c r="H52878" i="10"/>
  <c r="G52878" i="10"/>
  <c r="N52877" i="10"/>
  <c r="M52877" i="10"/>
  <c r="L52877" i="10"/>
  <c r="K52877" i="10"/>
  <c r="J52877" i="10"/>
  <c r="I52877" i="10"/>
  <c r="H52877" i="10"/>
  <c r="G52877" i="10"/>
  <c r="N52876" i="10"/>
  <c r="M52876" i="10"/>
  <c r="L52876" i="10"/>
  <c r="K52876" i="10"/>
  <c r="J52876" i="10"/>
  <c r="I52876" i="10"/>
  <c r="H52876" i="10"/>
  <c r="G52876" i="10"/>
  <c r="N52875" i="10"/>
  <c r="M52875" i="10"/>
  <c r="L52875" i="10"/>
  <c r="K52875" i="10"/>
  <c r="J52875" i="10"/>
  <c r="I52875" i="10"/>
  <c r="H52875" i="10"/>
  <c r="G52875" i="10"/>
  <c r="N52874" i="10"/>
  <c r="M52874" i="10"/>
  <c r="L52874" i="10"/>
  <c r="K52874" i="10"/>
  <c r="J52874" i="10"/>
  <c r="I52874" i="10"/>
  <c r="H52874" i="10"/>
  <c r="G52874" i="10"/>
  <c r="N52873" i="10"/>
  <c r="M52873" i="10"/>
  <c r="L52873" i="10"/>
  <c r="K52873" i="10"/>
  <c r="J52873" i="10"/>
  <c r="I52873" i="10"/>
  <c r="H52873" i="10"/>
  <c r="G52873" i="10"/>
  <c r="N52872" i="10"/>
  <c r="M52872" i="10"/>
  <c r="L52872" i="10"/>
  <c r="K52872" i="10"/>
  <c r="J52872" i="10"/>
  <c r="I52872" i="10"/>
  <c r="H52872" i="10"/>
  <c r="G52872" i="10"/>
  <c r="N52871" i="10"/>
  <c r="M52871" i="10"/>
  <c r="L52871" i="10"/>
  <c r="K52871" i="10"/>
  <c r="J52871" i="10"/>
  <c r="I52871" i="10"/>
  <c r="H52871" i="10"/>
  <c r="G52871" i="10"/>
  <c r="N52870" i="10"/>
  <c r="M52870" i="10"/>
  <c r="L52870" i="10"/>
  <c r="K52870" i="10"/>
  <c r="J52870" i="10"/>
  <c r="I52870" i="10"/>
  <c r="H52870" i="10"/>
  <c r="G52870" i="10"/>
  <c r="N52869" i="10"/>
  <c r="M52869" i="10"/>
  <c r="L52869" i="10"/>
  <c r="K52869" i="10"/>
  <c r="J52869" i="10"/>
  <c r="I52869" i="10"/>
  <c r="H52869" i="10"/>
  <c r="G52869" i="10"/>
  <c r="N52868" i="10"/>
  <c r="M52868" i="10"/>
  <c r="L52868" i="10"/>
  <c r="K52868" i="10"/>
  <c r="J52868" i="10"/>
  <c r="I52868" i="10"/>
  <c r="H52868" i="10"/>
  <c r="G52868" i="10"/>
  <c r="N52867" i="10"/>
  <c r="M52867" i="10"/>
  <c r="L52867" i="10"/>
  <c r="K52867" i="10"/>
  <c r="J52867" i="10"/>
  <c r="I52867" i="10"/>
  <c r="H52867" i="10"/>
  <c r="G52867" i="10"/>
  <c r="N52866" i="10"/>
  <c r="M52866" i="10"/>
  <c r="L52866" i="10"/>
  <c r="K52866" i="10"/>
  <c r="J52866" i="10"/>
  <c r="I52866" i="10"/>
  <c r="H52866" i="10"/>
  <c r="G52866" i="10"/>
  <c r="N52865" i="10"/>
  <c r="M52865" i="10"/>
  <c r="L52865" i="10"/>
  <c r="K52865" i="10"/>
  <c r="J52865" i="10"/>
  <c r="I52865" i="10"/>
  <c r="H52865" i="10"/>
  <c r="G52865" i="10"/>
  <c r="N52864" i="10"/>
  <c r="M52864" i="10"/>
  <c r="L52864" i="10"/>
  <c r="K52864" i="10"/>
  <c r="J52864" i="10"/>
  <c r="I52864" i="10"/>
  <c r="H52864" i="10"/>
  <c r="G52864" i="10"/>
  <c r="N52863" i="10"/>
  <c r="M52863" i="10"/>
  <c r="L52863" i="10"/>
  <c r="K52863" i="10"/>
  <c r="J52863" i="10"/>
  <c r="I52863" i="10"/>
  <c r="H52863" i="10"/>
  <c r="G52863" i="10"/>
  <c r="N52862" i="10"/>
  <c r="M52862" i="10"/>
  <c r="L52862" i="10"/>
  <c r="K52862" i="10"/>
  <c r="J52862" i="10"/>
  <c r="I52862" i="10"/>
  <c r="H52862" i="10"/>
  <c r="G52862" i="10"/>
  <c r="N52861" i="10"/>
  <c r="M52861" i="10"/>
  <c r="L52861" i="10"/>
  <c r="K52861" i="10"/>
  <c r="J52861" i="10"/>
  <c r="I52861" i="10"/>
  <c r="H52861" i="10"/>
  <c r="G52861" i="10"/>
  <c r="N52860" i="10"/>
  <c r="M52860" i="10"/>
  <c r="L52860" i="10"/>
  <c r="K52860" i="10"/>
  <c r="J52860" i="10"/>
  <c r="I52860" i="10"/>
  <c r="H52860" i="10"/>
  <c r="G52860" i="10"/>
  <c r="N52859" i="10"/>
  <c r="M52859" i="10"/>
  <c r="L52859" i="10"/>
  <c r="K52859" i="10"/>
  <c r="J52859" i="10"/>
  <c r="I52859" i="10"/>
  <c r="H52859" i="10"/>
  <c r="G52859" i="10"/>
  <c r="N52858" i="10"/>
  <c r="M52858" i="10"/>
  <c r="L52858" i="10"/>
  <c r="K52858" i="10"/>
  <c r="J52858" i="10"/>
  <c r="I52858" i="10"/>
  <c r="H52858" i="10"/>
  <c r="G52858" i="10"/>
  <c r="N52857" i="10"/>
  <c r="M52857" i="10"/>
  <c r="L52857" i="10"/>
  <c r="K52857" i="10"/>
  <c r="J52857" i="10"/>
  <c r="I52857" i="10"/>
  <c r="H52857" i="10"/>
  <c r="G52857" i="10"/>
  <c r="N52856" i="10"/>
  <c r="M52856" i="10"/>
  <c r="L52856" i="10"/>
  <c r="K52856" i="10"/>
  <c r="J52856" i="10"/>
  <c r="I52856" i="10"/>
  <c r="H52856" i="10"/>
  <c r="G52856" i="10"/>
  <c r="N52855" i="10"/>
  <c r="M52855" i="10"/>
  <c r="L52855" i="10"/>
  <c r="K52855" i="10"/>
  <c r="J52855" i="10"/>
  <c r="I52855" i="10"/>
  <c r="H52855" i="10"/>
  <c r="G52855" i="10"/>
  <c r="N52854" i="10"/>
  <c r="M52854" i="10"/>
  <c r="L52854" i="10"/>
  <c r="K52854" i="10"/>
  <c r="J52854" i="10"/>
  <c r="I52854" i="10"/>
  <c r="H52854" i="10"/>
  <c r="G52854" i="10"/>
  <c r="N52853" i="10"/>
  <c r="M52853" i="10"/>
  <c r="L52853" i="10"/>
  <c r="K52853" i="10"/>
  <c r="J52853" i="10"/>
  <c r="I52853" i="10"/>
  <c r="H52853" i="10"/>
  <c r="G52853" i="10"/>
  <c r="N52852" i="10"/>
  <c r="M52852" i="10"/>
  <c r="L52852" i="10"/>
  <c r="K52852" i="10"/>
  <c r="J52852" i="10"/>
  <c r="I52852" i="10"/>
  <c r="H52852" i="10"/>
  <c r="G52852" i="10"/>
  <c r="N52851" i="10"/>
  <c r="M52851" i="10"/>
  <c r="L52851" i="10"/>
  <c r="K52851" i="10"/>
  <c r="J52851" i="10"/>
  <c r="I52851" i="10"/>
  <c r="H52851" i="10"/>
  <c r="G52851" i="10"/>
  <c r="N52850" i="10"/>
  <c r="M52850" i="10"/>
  <c r="L52850" i="10"/>
  <c r="K52850" i="10"/>
  <c r="J52850" i="10"/>
  <c r="I52850" i="10"/>
  <c r="H52850" i="10"/>
  <c r="G52850" i="10"/>
  <c r="N52849" i="10"/>
  <c r="M52849" i="10"/>
  <c r="L52849" i="10"/>
  <c r="K52849" i="10"/>
  <c r="J52849" i="10"/>
  <c r="I52849" i="10"/>
  <c r="H52849" i="10"/>
  <c r="G52849" i="10"/>
  <c r="N52848" i="10"/>
  <c r="M52848" i="10"/>
  <c r="L52848" i="10"/>
  <c r="K52848" i="10"/>
  <c r="J52848" i="10"/>
  <c r="I52848" i="10"/>
  <c r="H52848" i="10"/>
  <c r="G52848" i="10"/>
  <c r="N52847" i="10"/>
  <c r="M52847" i="10"/>
  <c r="L52847" i="10"/>
  <c r="K52847" i="10"/>
  <c r="J52847" i="10"/>
  <c r="I52847" i="10"/>
  <c r="H52847" i="10"/>
  <c r="G52847" i="10"/>
  <c r="N52846" i="10"/>
  <c r="M52846" i="10"/>
  <c r="L52846" i="10"/>
  <c r="K52846" i="10"/>
  <c r="J52846" i="10"/>
  <c r="I52846" i="10"/>
  <c r="H52846" i="10"/>
  <c r="G52846" i="10"/>
  <c r="N52845" i="10"/>
  <c r="M52845" i="10"/>
  <c r="L52845" i="10"/>
  <c r="K52845" i="10"/>
  <c r="J52845" i="10"/>
  <c r="I52845" i="10"/>
  <c r="H52845" i="10"/>
  <c r="G52845" i="10"/>
  <c r="N52844" i="10"/>
  <c r="M52844" i="10"/>
  <c r="L52844" i="10"/>
  <c r="K52844" i="10"/>
  <c r="J52844" i="10"/>
  <c r="I52844" i="10"/>
  <c r="H52844" i="10"/>
  <c r="G52844" i="10"/>
  <c r="N52843" i="10"/>
  <c r="M52843" i="10"/>
  <c r="L52843" i="10"/>
  <c r="K52843" i="10"/>
  <c r="J52843" i="10"/>
  <c r="I52843" i="10"/>
  <c r="H52843" i="10"/>
  <c r="G52843" i="10"/>
  <c r="N52842" i="10"/>
  <c r="M52842" i="10"/>
  <c r="L52842" i="10"/>
  <c r="K52842" i="10"/>
  <c r="J52842" i="10"/>
  <c r="I52842" i="10"/>
  <c r="H52842" i="10"/>
  <c r="G52842" i="10"/>
  <c r="N52841" i="10"/>
  <c r="M52841" i="10"/>
  <c r="L52841" i="10"/>
  <c r="K52841" i="10"/>
  <c r="J52841" i="10"/>
  <c r="I52841" i="10"/>
  <c r="H52841" i="10"/>
  <c r="G52841" i="10"/>
  <c r="N52840" i="10"/>
  <c r="M52840" i="10"/>
  <c r="L52840" i="10"/>
  <c r="K52840" i="10"/>
  <c r="J52840" i="10"/>
  <c r="I52840" i="10"/>
  <c r="H52840" i="10"/>
  <c r="G52840" i="10"/>
  <c r="N52839" i="10"/>
  <c r="M52839" i="10"/>
  <c r="L52839" i="10"/>
  <c r="K52839" i="10"/>
  <c r="J52839" i="10"/>
  <c r="I52839" i="10"/>
  <c r="H52839" i="10"/>
  <c r="G52839" i="10"/>
  <c r="N52838" i="10"/>
  <c r="M52838" i="10"/>
  <c r="L52838" i="10"/>
  <c r="K52838" i="10"/>
  <c r="J52838" i="10"/>
  <c r="I52838" i="10"/>
  <c r="H52838" i="10"/>
  <c r="G52838" i="10"/>
  <c r="N52837" i="10"/>
  <c r="M52837" i="10"/>
  <c r="L52837" i="10"/>
  <c r="K52837" i="10"/>
  <c r="J52837" i="10"/>
  <c r="I52837" i="10"/>
  <c r="H52837" i="10"/>
  <c r="G52837" i="10"/>
  <c r="N52836" i="10"/>
  <c r="M52836" i="10"/>
  <c r="L52836" i="10"/>
  <c r="K52836" i="10"/>
  <c r="J52836" i="10"/>
  <c r="I52836" i="10"/>
  <c r="H52836" i="10"/>
  <c r="G52836" i="10"/>
  <c r="N52835" i="10"/>
  <c r="M52835" i="10"/>
  <c r="L52835" i="10"/>
  <c r="K52835" i="10"/>
  <c r="J52835" i="10"/>
  <c r="I52835" i="10"/>
  <c r="H52835" i="10"/>
  <c r="G52835" i="10"/>
  <c r="N52834" i="10"/>
  <c r="M52834" i="10"/>
  <c r="L52834" i="10"/>
  <c r="K52834" i="10"/>
  <c r="J52834" i="10"/>
  <c r="I52834" i="10"/>
  <c r="H52834" i="10"/>
  <c r="G52834" i="10"/>
  <c r="N52833" i="10"/>
  <c r="M52833" i="10"/>
  <c r="L52833" i="10"/>
  <c r="K52833" i="10"/>
  <c r="J52833" i="10"/>
  <c r="I52833" i="10"/>
  <c r="H52833" i="10"/>
  <c r="G52833" i="10"/>
  <c r="N52832" i="10"/>
  <c r="M52832" i="10"/>
  <c r="L52832" i="10"/>
  <c r="K52832" i="10"/>
  <c r="J52832" i="10"/>
  <c r="I52832" i="10"/>
  <c r="H52832" i="10"/>
  <c r="G52832" i="10"/>
  <c r="N52831" i="10"/>
  <c r="M52831" i="10"/>
  <c r="L52831" i="10"/>
  <c r="K52831" i="10"/>
  <c r="J52831" i="10"/>
  <c r="I52831" i="10"/>
  <c r="H52831" i="10"/>
  <c r="G52831" i="10"/>
  <c r="N52830" i="10"/>
  <c r="M52830" i="10"/>
  <c r="L52830" i="10"/>
  <c r="K52830" i="10"/>
  <c r="J52830" i="10"/>
  <c r="I52830" i="10"/>
  <c r="H52830" i="10"/>
  <c r="G52830" i="10"/>
  <c r="N52829" i="10"/>
  <c r="M52829" i="10"/>
  <c r="L52829" i="10"/>
  <c r="K52829" i="10"/>
  <c r="J52829" i="10"/>
  <c r="I52829" i="10"/>
  <c r="H52829" i="10"/>
  <c r="G52829" i="10"/>
  <c r="N52828" i="10"/>
  <c r="M52828" i="10"/>
  <c r="L52828" i="10"/>
  <c r="K52828" i="10"/>
  <c r="J52828" i="10"/>
  <c r="I52828" i="10"/>
  <c r="H52828" i="10"/>
  <c r="G52828" i="10"/>
  <c r="N52827" i="10"/>
  <c r="M52827" i="10"/>
  <c r="L52827" i="10"/>
  <c r="K52827" i="10"/>
  <c r="J52827" i="10"/>
  <c r="I52827" i="10"/>
  <c r="H52827" i="10"/>
  <c r="G52827" i="10"/>
  <c r="N52826" i="10"/>
  <c r="M52826" i="10"/>
  <c r="L52826" i="10"/>
  <c r="K52826" i="10"/>
  <c r="J52826" i="10"/>
  <c r="I52826" i="10"/>
  <c r="H52826" i="10"/>
  <c r="G52826" i="10"/>
  <c r="N52825" i="10"/>
  <c r="M52825" i="10"/>
  <c r="L52825" i="10"/>
  <c r="K52825" i="10"/>
  <c r="J52825" i="10"/>
  <c r="I52825" i="10"/>
  <c r="H52825" i="10"/>
  <c r="G52825" i="10"/>
  <c r="N52824" i="10"/>
  <c r="M52824" i="10"/>
  <c r="L52824" i="10"/>
  <c r="K52824" i="10"/>
  <c r="J52824" i="10"/>
  <c r="I52824" i="10"/>
  <c r="H52824" i="10"/>
  <c r="G52824" i="10"/>
  <c r="N52823" i="10"/>
  <c r="M52823" i="10"/>
  <c r="L52823" i="10"/>
  <c r="K52823" i="10"/>
  <c r="J52823" i="10"/>
  <c r="I52823" i="10"/>
  <c r="H52823" i="10"/>
  <c r="G52823" i="10"/>
  <c r="N52822" i="10"/>
  <c r="M52822" i="10"/>
  <c r="L52822" i="10"/>
  <c r="K52822" i="10"/>
  <c r="J52822" i="10"/>
  <c r="I52822" i="10"/>
  <c r="H52822" i="10"/>
  <c r="G52822" i="10"/>
  <c r="N52821" i="10"/>
  <c r="M52821" i="10"/>
  <c r="L52821" i="10"/>
  <c r="K52821" i="10"/>
  <c r="J52821" i="10"/>
  <c r="I52821" i="10"/>
  <c r="H52821" i="10"/>
  <c r="G52821" i="10"/>
  <c r="N52820" i="10"/>
  <c r="M52820" i="10"/>
  <c r="L52820" i="10"/>
  <c r="K52820" i="10"/>
  <c r="J52820" i="10"/>
  <c r="I52820" i="10"/>
  <c r="H52820" i="10"/>
  <c r="G52820" i="10"/>
  <c r="N52819" i="10"/>
  <c r="M52819" i="10"/>
  <c r="L52819" i="10"/>
  <c r="K52819" i="10"/>
  <c r="J52819" i="10"/>
  <c r="I52819" i="10"/>
  <c r="H52819" i="10"/>
  <c r="G52819" i="10"/>
  <c r="N52818" i="10"/>
  <c r="M52818" i="10"/>
  <c r="L52818" i="10"/>
  <c r="K52818" i="10"/>
  <c r="J52818" i="10"/>
  <c r="I52818" i="10"/>
  <c r="H52818" i="10"/>
  <c r="G52818" i="10"/>
  <c r="N52817" i="10"/>
  <c r="M52817" i="10"/>
  <c r="L52817" i="10"/>
  <c r="K52817" i="10"/>
  <c r="J52817" i="10"/>
  <c r="I52817" i="10"/>
  <c r="H52817" i="10"/>
  <c r="G52817" i="10"/>
  <c r="N52816" i="10"/>
  <c r="M52816" i="10"/>
  <c r="L52816" i="10"/>
  <c r="K52816" i="10"/>
  <c r="J52816" i="10"/>
  <c r="I52816" i="10"/>
  <c r="H52816" i="10"/>
  <c r="G52816" i="10"/>
  <c r="N52815" i="10"/>
  <c r="M52815" i="10"/>
  <c r="L52815" i="10"/>
  <c r="K52815" i="10"/>
  <c r="J52815" i="10"/>
  <c r="I52815" i="10"/>
  <c r="H52815" i="10"/>
  <c r="G52815" i="10"/>
  <c r="N52814" i="10"/>
  <c r="M52814" i="10"/>
  <c r="L52814" i="10"/>
  <c r="K52814" i="10"/>
  <c r="J52814" i="10"/>
  <c r="I52814" i="10"/>
  <c r="H52814" i="10"/>
  <c r="G52814" i="10"/>
  <c r="N52813" i="10"/>
  <c r="M52813" i="10"/>
  <c r="L52813" i="10"/>
  <c r="K52813" i="10"/>
  <c r="J52813" i="10"/>
  <c r="I52813" i="10"/>
  <c r="H52813" i="10"/>
  <c r="G52813" i="10"/>
  <c r="N52812" i="10"/>
  <c r="M52812" i="10"/>
  <c r="L52812" i="10"/>
  <c r="K52812" i="10"/>
  <c r="J52812" i="10"/>
  <c r="I52812" i="10"/>
  <c r="H52812" i="10"/>
  <c r="G52812" i="10"/>
  <c r="N52811" i="10"/>
  <c r="M52811" i="10"/>
  <c r="L52811" i="10"/>
  <c r="K52811" i="10"/>
  <c r="J52811" i="10"/>
  <c r="I52811" i="10"/>
  <c r="H52811" i="10"/>
  <c r="G52811" i="10"/>
  <c r="N52810" i="10"/>
  <c r="M52810" i="10"/>
  <c r="L52810" i="10"/>
  <c r="K52810" i="10"/>
  <c r="J52810" i="10"/>
  <c r="I52810" i="10"/>
  <c r="H52810" i="10"/>
  <c r="G52810" i="10"/>
  <c r="N52809" i="10"/>
  <c r="M52809" i="10"/>
  <c r="L52809" i="10"/>
  <c r="K52809" i="10"/>
  <c r="J52809" i="10"/>
  <c r="I52809" i="10"/>
  <c r="H52809" i="10"/>
  <c r="G52809" i="10"/>
  <c r="N52808" i="10"/>
  <c r="M52808" i="10"/>
  <c r="L52808" i="10"/>
  <c r="K52808" i="10"/>
  <c r="J52808" i="10"/>
  <c r="I52808" i="10"/>
  <c r="H52808" i="10"/>
  <c r="G52808" i="10"/>
  <c r="N52807" i="10"/>
  <c r="M52807" i="10"/>
  <c r="L52807" i="10"/>
  <c r="K52807" i="10"/>
  <c r="J52807" i="10"/>
  <c r="I52807" i="10"/>
  <c r="H52807" i="10"/>
  <c r="G52807" i="10"/>
  <c r="N52806" i="10"/>
  <c r="M52806" i="10"/>
  <c r="L52806" i="10"/>
  <c r="K52806" i="10"/>
  <c r="J52806" i="10"/>
  <c r="I52806" i="10"/>
  <c r="H52806" i="10"/>
  <c r="G52806" i="10"/>
  <c r="N52805" i="10"/>
  <c r="M52805" i="10"/>
  <c r="L52805" i="10"/>
  <c r="K52805" i="10"/>
  <c r="J52805" i="10"/>
  <c r="I52805" i="10"/>
  <c r="H52805" i="10"/>
  <c r="G52805" i="10"/>
  <c r="N52804" i="10"/>
  <c r="M52804" i="10"/>
  <c r="L52804" i="10"/>
  <c r="K52804" i="10"/>
  <c r="J52804" i="10"/>
  <c r="I52804" i="10"/>
  <c r="H52804" i="10"/>
  <c r="G52804" i="10"/>
  <c r="N52803" i="10"/>
  <c r="M52803" i="10"/>
  <c r="L52803" i="10"/>
  <c r="K52803" i="10"/>
  <c r="J52803" i="10"/>
  <c r="I52803" i="10"/>
  <c r="H52803" i="10"/>
  <c r="G52803" i="10"/>
  <c r="N52802" i="10"/>
  <c r="M52802" i="10"/>
  <c r="L52802" i="10"/>
  <c r="K52802" i="10"/>
  <c r="J52802" i="10"/>
  <c r="I52802" i="10"/>
  <c r="H52802" i="10"/>
  <c r="G52802" i="10"/>
  <c r="N52801" i="10"/>
  <c r="M52801" i="10"/>
  <c r="L52801" i="10"/>
  <c r="K52801" i="10"/>
  <c r="J52801" i="10"/>
  <c r="I52801" i="10"/>
  <c r="H52801" i="10"/>
  <c r="G52801" i="10"/>
  <c r="N52800" i="10"/>
  <c r="M52800" i="10"/>
  <c r="L52800" i="10"/>
  <c r="K52800" i="10"/>
  <c r="J52800" i="10"/>
  <c r="I52800" i="10"/>
  <c r="H52800" i="10"/>
  <c r="G52800" i="10"/>
  <c r="N52799" i="10"/>
  <c r="M52799" i="10"/>
  <c r="L52799" i="10"/>
  <c r="K52799" i="10"/>
  <c r="J52799" i="10"/>
  <c r="I52799" i="10"/>
  <c r="H52799" i="10"/>
  <c r="G52799" i="10"/>
  <c r="N52798" i="10"/>
  <c r="M52798" i="10"/>
  <c r="L52798" i="10"/>
  <c r="K52798" i="10"/>
  <c r="J52798" i="10"/>
  <c r="I52798" i="10"/>
  <c r="H52798" i="10"/>
  <c r="G52798" i="10"/>
  <c r="N52797" i="10"/>
  <c r="M52797" i="10"/>
  <c r="L52797" i="10"/>
  <c r="K52797" i="10"/>
  <c r="J52797" i="10"/>
  <c r="I52797" i="10"/>
  <c r="H52797" i="10"/>
  <c r="G52797" i="10"/>
  <c r="N52796" i="10"/>
  <c r="M52796" i="10"/>
  <c r="L52796" i="10"/>
  <c r="K52796" i="10"/>
  <c r="J52796" i="10"/>
  <c r="I52796" i="10"/>
  <c r="H52796" i="10"/>
  <c r="G52796" i="10"/>
  <c r="N52795" i="10"/>
  <c r="M52795" i="10"/>
  <c r="L52795" i="10"/>
  <c r="K52795" i="10"/>
  <c r="J52795" i="10"/>
  <c r="I52795" i="10"/>
  <c r="H52795" i="10"/>
  <c r="G52795" i="10"/>
  <c r="N52794" i="10"/>
  <c r="M52794" i="10"/>
  <c r="L52794" i="10"/>
  <c r="K52794" i="10"/>
  <c r="J52794" i="10"/>
  <c r="I52794" i="10"/>
  <c r="H52794" i="10"/>
  <c r="G52794" i="10"/>
  <c r="N52793" i="10"/>
  <c r="M52793" i="10"/>
  <c r="L52793" i="10"/>
  <c r="K52793" i="10"/>
  <c r="J52793" i="10"/>
  <c r="I52793" i="10"/>
  <c r="H52793" i="10"/>
  <c r="G52793" i="10"/>
  <c r="N52792" i="10"/>
  <c r="M52792" i="10"/>
  <c r="L52792" i="10"/>
  <c r="K52792" i="10"/>
  <c r="J52792" i="10"/>
  <c r="I52792" i="10"/>
  <c r="H52792" i="10"/>
  <c r="G52792" i="10"/>
  <c r="N52791" i="10"/>
  <c r="M52791" i="10"/>
  <c r="L52791" i="10"/>
  <c r="K52791" i="10"/>
  <c r="J52791" i="10"/>
  <c r="I52791" i="10"/>
  <c r="H52791" i="10"/>
  <c r="G52791" i="10"/>
  <c r="N52790" i="10"/>
  <c r="M52790" i="10"/>
  <c r="L52790" i="10"/>
  <c r="K52790" i="10"/>
  <c r="J52790" i="10"/>
  <c r="I52790" i="10"/>
  <c r="H52790" i="10"/>
  <c r="G52790" i="10"/>
  <c r="N52789" i="10"/>
  <c r="M52789" i="10"/>
  <c r="L52789" i="10"/>
  <c r="K52789" i="10"/>
  <c r="J52789" i="10"/>
  <c r="I52789" i="10"/>
  <c r="H52789" i="10"/>
  <c r="G52789" i="10"/>
  <c r="N52788" i="10"/>
  <c r="M52788" i="10"/>
  <c r="L52788" i="10"/>
  <c r="K52788" i="10"/>
  <c r="J52788" i="10"/>
  <c r="I52788" i="10"/>
  <c r="H52788" i="10"/>
  <c r="G52788" i="10"/>
  <c r="N52787" i="10"/>
  <c r="M52787" i="10"/>
  <c r="L52787" i="10"/>
  <c r="K52787" i="10"/>
  <c r="J52787" i="10"/>
  <c r="I52787" i="10"/>
  <c r="H52787" i="10"/>
  <c r="G52787" i="10"/>
  <c r="N52786" i="10"/>
  <c r="M52786" i="10"/>
  <c r="L52786" i="10"/>
  <c r="K52786" i="10"/>
  <c r="J52786" i="10"/>
  <c r="I52786" i="10"/>
  <c r="H52786" i="10"/>
  <c r="G52786" i="10"/>
  <c r="N52785" i="10"/>
  <c r="M52785" i="10"/>
  <c r="L52785" i="10"/>
  <c r="K52785" i="10"/>
  <c r="J52785" i="10"/>
  <c r="I52785" i="10"/>
  <c r="H52785" i="10"/>
  <c r="G52785" i="10"/>
  <c r="N52784" i="10"/>
  <c r="M52784" i="10"/>
  <c r="L52784" i="10"/>
  <c r="K52784" i="10"/>
  <c r="J52784" i="10"/>
  <c r="I52784" i="10"/>
  <c r="H52784" i="10"/>
  <c r="G52784" i="10"/>
  <c r="N52783" i="10"/>
  <c r="M52783" i="10"/>
  <c r="L52783" i="10"/>
  <c r="K52783" i="10"/>
  <c r="J52783" i="10"/>
  <c r="I52783" i="10"/>
  <c r="H52783" i="10"/>
  <c r="G52783" i="10"/>
  <c r="N52782" i="10"/>
  <c r="M52782" i="10"/>
  <c r="L52782" i="10"/>
  <c r="K52782" i="10"/>
  <c r="J52782" i="10"/>
  <c r="I52782" i="10"/>
  <c r="H52782" i="10"/>
  <c r="G52782" i="10"/>
  <c r="N52781" i="10"/>
  <c r="M52781" i="10"/>
  <c r="L52781" i="10"/>
  <c r="K52781" i="10"/>
  <c r="J52781" i="10"/>
  <c r="I52781" i="10"/>
  <c r="H52781" i="10"/>
  <c r="G52781" i="10"/>
  <c r="N52780" i="10"/>
  <c r="M52780" i="10"/>
  <c r="L52780" i="10"/>
  <c r="K52780" i="10"/>
  <c r="J52780" i="10"/>
  <c r="I52780" i="10"/>
  <c r="H52780" i="10"/>
  <c r="G52780" i="10"/>
  <c r="N52779" i="10"/>
  <c r="M52779" i="10"/>
  <c r="L52779" i="10"/>
  <c r="K52779" i="10"/>
  <c r="J52779" i="10"/>
  <c r="I52779" i="10"/>
  <c r="H52779" i="10"/>
  <c r="G52779" i="10"/>
  <c r="N52778" i="10"/>
  <c r="M52778" i="10"/>
  <c r="L52778" i="10"/>
  <c r="K52778" i="10"/>
  <c r="J52778" i="10"/>
  <c r="I52778" i="10"/>
  <c r="H52778" i="10"/>
  <c r="G52778" i="10"/>
  <c r="N52777" i="10"/>
  <c r="M52777" i="10"/>
  <c r="L52777" i="10"/>
  <c r="K52777" i="10"/>
  <c r="J52777" i="10"/>
  <c r="I52777" i="10"/>
  <c r="H52777" i="10"/>
  <c r="G52777" i="10"/>
  <c r="N52776" i="10"/>
  <c r="M52776" i="10"/>
  <c r="L52776" i="10"/>
  <c r="K52776" i="10"/>
  <c r="J52776" i="10"/>
  <c r="I52776" i="10"/>
  <c r="H52776" i="10"/>
  <c r="G52776" i="10"/>
  <c r="N52775" i="10"/>
  <c r="M52775" i="10"/>
  <c r="L52775" i="10"/>
  <c r="K52775" i="10"/>
  <c r="J52775" i="10"/>
  <c r="I52775" i="10"/>
  <c r="H52775" i="10"/>
  <c r="G52775" i="10"/>
  <c r="N52774" i="10"/>
  <c r="M52774" i="10"/>
  <c r="L52774" i="10"/>
  <c r="K52774" i="10"/>
  <c r="J52774" i="10"/>
  <c r="I52774" i="10"/>
  <c r="H52774" i="10"/>
  <c r="G52774" i="10"/>
  <c r="N52773" i="10"/>
  <c r="M52773" i="10"/>
  <c r="L52773" i="10"/>
  <c r="K52773" i="10"/>
  <c r="J52773" i="10"/>
  <c r="I52773" i="10"/>
  <c r="H52773" i="10"/>
  <c r="G52773" i="10"/>
  <c r="N52772" i="10"/>
  <c r="M52772" i="10"/>
  <c r="L52772" i="10"/>
  <c r="K52772" i="10"/>
  <c r="J52772" i="10"/>
  <c r="I52772" i="10"/>
  <c r="H52772" i="10"/>
  <c r="G52772" i="10"/>
  <c r="N52771" i="10"/>
  <c r="M52771" i="10"/>
  <c r="L52771" i="10"/>
  <c r="K52771" i="10"/>
  <c r="J52771" i="10"/>
  <c r="I52771" i="10"/>
  <c r="H52771" i="10"/>
  <c r="G52771" i="10"/>
  <c r="N52770" i="10"/>
  <c r="M52770" i="10"/>
  <c r="L52770" i="10"/>
  <c r="K52770" i="10"/>
  <c r="J52770" i="10"/>
  <c r="I52770" i="10"/>
  <c r="H52770" i="10"/>
  <c r="G52770" i="10"/>
  <c r="N52769" i="10"/>
  <c r="M52769" i="10"/>
  <c r="L52769" i="10"/>
  <c r="K52769" i="10"/>
  <c r="J52769" i="10"/>
  <c r="I52769" i="10"/>
  <c r="H52769" i="10"/>
  <c r="G52769" i="10"/>
  <c r="N52768" i="10"/>
  <c r="M52768" i="10"/>
  <c r="L52768" i="10"/>
  <c r="K52768" i="10"/>
  <c r="J52768" i="10"/>
  <c r="I52768" i="10"/>
  <c r="H52768" i="10"/>
  <c r="G52768" i="10"/>
  <c r="N52767" i="10"/>
  <c r="M52767" i="10"/>
  <c r="L52767" i="10"/>
  <c r="K52767" i="10"/>
  <c r="J52767" i="10"/>
  <c r="I52767" i="10"/>
  <c r="H52767" i="10"/>
  <c r="G52767" i="10"/>
  <c r="N52766" i="10"/>
  <c r="M52766" i="10"/>
  <c r="L52766" i="10"/>
  <c r="K52766" i="10"/>
  <c r="J52766" i="10"/>
  <c r="I52766" i="10"/>
  <c r="H52766" i="10"/>
  <c r="G52766" i="10"/>
  <c r="N52765" i="10"/>
  <c r="M52765" i="10"/>
  <c r="L52765" i="10"/>
  <c r="K52765" i="10"/>
  <c r="J52765" i="10"/>
  <c r="I52765" i="10"/>
  <c r="H52765" i="10"/>
  <c r="G52765" i="10"/>
  <c r="N52764" i="10"/>
  <c r="M52764" i="10"/>
  <c r="L52764" i="10"/>
  <c r="K52764" i="10"/>
  <c r="J52764" i="10"/>
  <c r="I52764" i="10"/>
  <c r="H52764" i="10"/>
  <c r="G52764" i="10"/>
  <c r="N52763" i="10"/>
  <c r="M52763" i="10"/>
  <c r="L52763" i="10"/>
  <c r="K52763" i="10"/>
  <c r="J52763" i="10"/>
  <c r="I52763" i="10"/>
  <c r="H52763" i="10"/>
  <c r="G52763" i="10"/>
  <c r="N52762" i="10"/>
  <c r="M52762" i="10"/>
  <c r="L52762" i="10"/>
  <c r="K52762" i="10"/>
  <c r="J52762" i="10"/>
  <c r="I52762" i="10"/>
  <c r="H52762" i="10"/>
  <c r="G52762" i="10"/>
  <c r="N52761" i="10"/>
  <c r="M52761" i="10"/>
  <c r="L52761" i="10"/>
  <c r="K52761" i="10"/>
  <c r="J52761" i="10"/>
  <c r="I52761" i="10"/>
  <c r="H52761" i="10"/>
  <c r="G52761" i="10"/>
  <c r="N52760" i="10"/>
  <c r="M52760" i="10"/>
  <c r="L52760" i="10"/>
  <c r="K52760" i="10"/>
  <c r="J52760" i="10"/>
  <c r="I52760" i="10"/>
  <c r="H52760" i="10"/>
  <c r="G52760" i="10"/>
  <c r="N52759" i="10"/>
  <c r="M52759" i="10"/>
  <c r="L52759" i="10"/>
  <c r="K52759" i="10"/>
  <c r="J52759" i="10"/>
  <c r="I52759" i="10"/>
  <c r="H52759" i="10"/>
  <c r="G52759" i="10"/>
  <c r="N52758" i="10"/>
  <c r="M52758" i="10"/>
  <c r="L52758" i="10"/>
  <c r="K52758" i="10"/>
  <c r="J52758" i="10"/>
  <c r="I52758" i="10"/>
  <c r="H52758" i="10"/>
  <c r="G52758" i="10"/>
  <c r="N52757" i="10"/>
  <c r="M52757" i="10"/>
  <c r="L52757" i="10"/>
  <c r="K52757" i="10"/>
  <c r="J52757" i="10"/>
  <c r="I52757" i="10"/>
  <c r="H52757" i="10"/>
  <c r="G52757" i="10"/>
  <c r="N52756" i="10"/>
  <c r="M52756" i="10"/>
  <c r="L52756" i="10"/>
  <c r="K52756" i="10"/>
  <c r="J52756" i="10"/>
  <c r="I52756" i="10"/>
  <c r="H52756" i="10"/>
  <c r="G52756" i="10"/>
  <c r="N52755" i="10"/>
  <c r="M52755" i="10"/>
  <c r="L52755" i="10"/>
  <c r="K52755" i="10"/>
  <c r="J52755" i="10"/>
  <c r="I52755" i="10"/>
  <c r="H52755" i="10"/>
  <c r="G52755" i="10"/>
  <c r="N52754" i="10"/>
  <c r="M52754" i="10"/>
  <c r="L52754" i="10"/>
  <c r="K52754" i="10"/>
  <c r="J52754" i="10"/>
  <c r="I52754" i="10"/>
  <c r="H52754" i="10"/>
  <c r="G52754" i="10"/>
  <c r="N52753" i="10"/>
  <c r="M52753" i="10"/>
  <c r="L52753" i="10"/>
  <c r="K52753" i="10"/>
  <c r="J52753" i="10"/>
  <c r="I52753" i="10"/>
  <c r="H52753" i="10"/>
  <c r="G52753" i="10"/>
  <c r="N52752" i="10"/>
  <c r="M52752" i="10"/>
  <c r="L52752" i="10"/>
  <c r="K52752" i="10"/>
  <c r="J52752" i="10"/>
  <c r="I52752" i="10"/>
  <c r="H52752" i="10"/>
  <c r="G52752" i="10"/>
  <c r="N52751" i="10"/>
  <c r="M52751" i="10"/>
  <c r="L52751" i="10"/>
  <c r="K52751" i="10"/>
  <c r="J52751" i="10"/>
  <c r="I52751" i="10"/>
  <c r="H52751" i="10"/>
  <c r="G52751" i="10"/>
  <c r="N52750" i="10"/>
  <c r="M52750" i="10"/>
  <c r="L52750" i="10"/>
  <c r="K52750" i="10"/>
  <c r="J52750" i="10"/>
  <c r="I52750" i="10"/>
  <c r="H52750" i="10"/>
  <c r="G52750" i="10"/>
  <c r="N52749" i="10"/>
  <c r="M52749" i="10"/>
  <c r="L52749" i="10"/>
  <c r="K52749" i="10"/>
  <c r="J52749" i="10"/>
  <c r="I52749" i="10"/>
  <c r="H52749" i="10"/>
  <c r="G52749" i="10"/>
  <c r="N52748" i="10"/>
  <c r="M52748" i="10"/>
  <c r="L52748" i="10"/>
  <c r="K52748" i="10"/>
  <c r="J52748" i="10"/>
  <c r="I52748" i="10"/>
  <c r="H52748" i="10"/>
  <c r="G52748" i="10"/>
  <c r="N52747" i="10"/>
  <c r="M52747" i="10"/>
  <c r="L52747" i="10"/>
  <c r="K52747" i="10"/>
  <c r="J52747" i="10"/>
  <c r="I52747" i="10"/>
  <c r="H52747" i="10"/>
  <c r="G52747" i="10"/>
  <c r="N52746" i="10"/>
  <c r="M52746" i="10"/>
  <c r="L52746" i="10"/>
  <c r="K52746" i="10"/>
  <c r="J52746" i="10"/>
  <c r="I52746" i="10"/>
  <c r="H52746" i="10"/>
  <c r="G52746" i="10"/>
  <c r="N52745" i="10"/>
  <c r="M52745" i="10"/>
  <c r="L52745" i="10"/>
  <c r="K52745" i="10"/>
  <c r="J52745" i="10"/>
  <c r="I52745" i="10"/>
  <c r="H52745" i="10"/>
  <c r="G52745" i="10"/>
  <c r="N52744" i="10"/>
  <c r="M52744" i="10"/>
  <c r="L52744" i="10"/>
  <c r="K52744" i="10"/>
  <c r="J52744" i="10"/>
  <c r="I52744" i="10"/>
  <c r="H52744" i="10"/>
  <c r="G52744" i="10"/>
  <c r="N52743" i="10"/>
  <c r="M52743" i="10"/>
  <c r="L52743" i="10"/>
  <c r="K52743" i="10"/>
  <c r="J52743" i="10"/>
  <c r="I52743" i="10"/>
  <c r="H52743" i="10"/>
  <c r="G52743" i="10"/>
  <c r="N52742" i="10"/>
  <c r="M52742" i="10"/>
  <c r="L52742" i="10"/>
  <c r="K52742" i="10"/>
  <c r="J52742" i="10"/>
  <c r="I52742" i="10"/>
  <c r="H52742" i="10"/>
  <c r="G52742" i="10"/>
  <c r="N52741" i="10"/>
  <c r="M52741" i="10"/>
  <c r="L52741" i="10"/>
  <c r="K52741" i="10"/>
  <c r="J52741" i="10"/>
  <c r="I52741" i="10"/>
  <c r="H52741" i="10"/>
  <c r="G52741" i="10"/>
  <c r="N52740" i="10"/>
  <c r="M52740" i="10"/>
  <c r="L52740" i="10"/>
  <c r="K52740" i="10"/>
  <c r="J52740" i="10"/>
  <c r="I52740" i="10"/>
  <c r="H52740" i="10"/>
  <c r="G52740" i="10"/>
  <c r="N52739" i="10"/>
  <c r="M52739" i="10"/>
  <c r="L52739" i="10"/>
  <c r="K52739" i="10"/>
  <c r="J52739" i="10"/>
  <c r="I52739" i="10"/>
  <c r="H52739" i="10"/>
  <c r="G52739" i="10"/>
  <c r="N52738" i="10"/>
  <c r="M52738" i="10"/>
  <c r="L52738" i="10"/>
  <c r="K52738" i="10"/>
  <c r="J52738" i="10"/>
  <c r="I52738" i="10"/>
  <c r="H52738" i="10"/>
  <c r="G52738" i="10"/>
  <c r="N52737" i="10"/>
  <c r="M52737" i="10"/>
  <c r="L52737" i="10"/>
  <c r="K52737" i="10"/>
  <c r="J52737" i="10"/>
  <c r="I52737" i="10"/>
  <c r="H52737" i="10"/>
  <c r="G52737" i="10"/>
  <c r="N52736" i="10"/>
  <c r="M52736" i="10"/>
  <c r="L52736" i="10"/>
  <c r="K52736" i="10"/>
  <c r="J52736" i="10"/>
  <c r="I52736" i="10"/>
  <c r="H52736" i="10"/>
  <c r="G52736" i="10"/>
  <c r="N52735" i="10"/>
  <c r="M52735" i="10"/>
  <c r="L52735" i="10"/>
  <c r="K52735" i="10"/>
  <c r="J52735" i="10"/>
  <c r="I52735" i="10"/>
  <c r="H52735" i="10"/>
  <c r="G52735" i="10"/>
  <c r="N52734" i="10"/>
  <c r="M52734" i="10"/>
  <c r="L52734" i="10"/>
  <c r="K52734" i="10"/>
  <c r="J52734" i="10"/>
  <c r="I52734" i="10"/>
  <c r="H52734" i="10"/>
  <c r="G52734" i="10"/>
  <c r="N52733" i="10"/>
  <c r="M52733" i="10"/>
  <c r="L52733" i="10"/>
  <c r="K52733" i="10"/>
  <c r="J52733" i="10"/>
  <c r="I52733" i="10"/>
  <c r="H52733" i="10"/>
  <c r="G52733" i="10"/>
  <c r="N52732" i="10"/>
  <c r="M52732" i="10"/>
  <c r="L52732" i="10"/>
  <c r="K52732" i="10"/>
  <c r="J52732" i="10"/>
  <c r="I52732" i="10"/>
  <c r="H52732" i="10"/>
  <c r="G52732" i="10"/>
  <c r="N52731" i="10"/>
  <c r="M52731" i="10"/>
  <c r="L52731" i="10"/>
  <c r="K52731" i="10"/>
  <c r="J52731" i="10"/>
  <c r="I52731" i="10"/>
  <c r="H52731" i="10"/>
  <c r="G52731" i="10"/>
  <c r="N52730" i="10"/>
  <c r="M52730" i="10"/>
  <c r="L52730" i="10"/>
  <c r="K52730" i="10"/>
  <c r="J52730" i="10"/>
  <c r="I52730" i="10"/>
  <c r="H52730" i="10"/>
  <c r="G52730" i="10"/>
  <c r="N52729" i="10"/>
  <c r="M52729" i="10"/>
  <c r="L52729" i="10"/>
  <c r="K52729" i="10"/>
  <c r="J52729" i="10"/>
  <c r="I52729" i="10"/>
  <c r="H52729" i="10"/>
  <c r="G52729" i="10"/>
  <c r="N52728" i="10"/>
  <c r="M52728" i="10"/>
  <c r="L52728" i="10"/>
  <c r="K52728" i="10"/>
  <c r="J52728" i="10"/>
  <c r="I52728" i="10"/>
  <c r="H52728" i="10"/>
  <c r="G52728" i="10"/>
  <c r="N52727" i="10"/>
  <c r="M52727" i="10"/>
  <c r="L52727" i="10"/>
  <c r="K52727" i="10"/>
  <c r="J52727" i="10"/>
  <c r="I52727" i="10"/>
  <c r="H52727" i="10"/>
  <c r="G52727" i="10"/>
  <c r="N52726" i="10"/>
  <c r="M52726" i="10"/>
  <c r="L52726" i="10"/>
  <c r="K52726" i="10"/>
  <c r="J52726" i="10"/>
  <c r="I52726" i="10"/>
  <c r="H52726" i="10"/>
  <c r="G52726" i="10"/>
  <c r="N52725" i="10"/>
  <c r="M52725" i="10"/>
  <c r="L52725" i="10"/>
  <c r="K52725" i="10"/>
  <c r="J52725" i="10"/>
  <c r="I52725" i="10"/>
  <c r="H52725" i="10"/>
  <c r="G52725" i="10"/>
  <c r="N52724" i="10"/>
  <c r="M52724" i="10"/>
  <c r="L52724" i="10"/>
  <c r="K52724" i="10"/>
  <c r="J52724" i="10"/>
  <c r="I52724" i="10"/>
  <c r="H52724" i="10"/>
  <c r="G52724" i="10"/>
  <c r="N52723" i="10"/>
  <c r="M52723" i="10"/>
  <c r="L52723" i="10"/>
  <c r="K52723" i="10"/>
  <c r="J52723" i="10"/>
  <c r="I52723" i="10"/>
  <c r="H52723" i="10"/>
  <c r="G52723" i="10"/>
  <c r="N52722" i="10"/>
  <c r="M52722" i="10"/>
  <c r="L52722" i="10"/>
  <c r="K52722" i="10"/>
  <c r="J52722" i="10"/>
  <c r="I52722" i="10"/>
  <c r="H52722" i="10"/>
  <c r="G52722" i="10"/>
  <c r="N52721" i="10"/>
  <c r="M52721" i="10"/>
  <c r="L52721" i="10"/>
  <c r="K52721" i="10"/>
  <c r="J52721" i="10"/>
  <c r="I52721" i="10"/>
  <c r="H52721" i="10"/>
  <c r="G52721" i="10"/>
  <c r="N52720" i="10"/>
  <c r="M52720" i="10"/>
  <c r="L52720" i="10"/>
  <c r="K52720" i="10"/>
  <c r="J52720" i="10"/>
  <c r="I52720" i="10"/>
  <c r="H52720" i="10"/>
  <c r="G52720" i="10"/>
  <c r="N52719" i="10"/>
  <c r="M52719" i="10"/>
  <c r="L52719" i="10"/>
  <c r="K52719" i="10"/>
  <c r="J52719" i="10"/>
  <c r="I52719" i="10"/>
  <c r="H52719" i="10"/>
  <c r="G52719" i="10"/>
  <c r="N52718" i="10"/>
  <c r="M52718" i="10"/>
  <c r="L52718" i="10"/>
  <c r="K52718" i="10"/>
  <c r="J52718" i="10"/>
  <c r="I52718" i="10"/>
  <c r="H52718" i="10"/>
  <c r="G52718" i="10"/>
  <c r="N52717" i="10"/>
  <c r="M52717" i="10"/>
  <c r="L52717" i="10"/>
  <c r="K52717" i="10"/>
  <c r="J52717" i="10"/>
  <c r="I52717" i="10"/>
  <c r="H52717" i="10"/>
  <c r="G52717" i="10"/>
  <c r="N52716" i="10"/>
  <c r="M52716" i="10"/>
  <c r="L52716" i="10"/>
  <c r="K52716" i="10"/>
  <c r="J52716" i="10"/>
  <c r="I52716" i="10"/>
  <c r="H52716" i="10"/>
  <c r="G52716" i="10"/>
  <c r="N52715" i="10"/>
  <c r="M52715" i="10"/>
  <c r="L52715" i="10"/>
  <c r="K52715" i="10"/>
  <c r="J52715" i="10"/>
  <c r="I52715" i="10"/>
  <c r="H52715" i="10"/>
  <c r="G52715" i="10"/>
  <c r="N52714" i="10"/>
  <c r="M52714" i="10"/>
  <c r="L52714" i="10"/>
  <c r="K52714" i="10"/>
  <c r="J52714" i="10"/>
  <c r="I52714" i="10"/>
  <c r="H52714" i="10"/>
  <c r="G52714" i="10"/>
  <c r="N52713" i="10"/>
  <c r="M52713" i="10"/>
  <c r="L52713" i="10"/>
  <c r="K52713" i="10"/>
  <c r="J52713" i="10"/>
  <c r="I52713" i="10"/>
  <c r="H52713" i="10"/>
  <c r="G52713" i="10"/>
  <c r="N52712" i="10"/>
  <c r="M52712" i="10"/>
  <c r="L52712" i="10"/>
  <c r="K52712" i="10"/>
  <c r="J52712" i="10"/>
  <c r="I52712" i="10"/>
  <c r="H52712" i="10"/>
  <c r="G52712" i="10"/>
  <c r="N52711" i="10"/>
  <c r="M52711" i="10"/>
  <c r="L52711" i="10"/>
  <c r="K52711" i="10"/>
  <c r="J52711" i="10"/>
  <c r="I52711" i="10"/>
  <c r="H52711" i="10"/>
  <c r="G52711" i="10"/>
  <c r="N52710" i="10"/>
  <c r="M52710" i="10"/>
  <c r="L52710" i="10"/>
  <c r="K52710" i="10"/>
  <c r="J52710" i="10"/>
  <c r="I52710" i="10"/>
  <c r="H52710" i="10"/>
  <c r="G52710" i="10"/>
  <c r="N52709" i="10"/>
  <c r="M52709" i="10"/>
  <c r="L52709" i="10"/>
  <c r="K52709" i="10"/>
  <c r="J52709" i="10"/>
  <c r="I52709" i="10"/>
  <c r="H52709" i="10"/>
  <c r="G52709" i="10"/>
  <c r="N52708" i="10"/>
  <c r="M52708" i="10"/>
  <c r="L52708" i="10"/>
  <c r="K52708" i="10"/>
  <c r="J52708" i="10"/>
  <c r="I52708" i="10"/>
  <c r="H52708" i="10"/>
  <c r="G52708" i="10"/>
  <c r="N52707" i="10"/>
  <c r="M52707" i="10"/>
  <c r="L52707" i="10"/>
  <c r="K52707" i="10"/>
  <c r="J52707" i="10"/>
  <c r="I52707" i="10"/>
  <c r="H52707" i="10"/>
  <c r="G52707" i="10"/>
  <c r="N52706" i="10"/>
  <c r="M52706" i="10"/>
  <c r="L52706" i="10"/>
  <c r="K52706" i="10"/>
  <c r="J52706" i="10"/>
  <c r="I52706" i="10"/>
  <c r="H52706" i="10"/>
  <c r="G52706" i="10"/>
  <c r="N52705" i="10"/>
  <c r="M52705" i="10"/>
  <c r="L52705" i="10"/>
  <c r="K52705" i="10"/>
  <c r="J52705" i="10"/>
  <c r="I52705" i="10"/>
  <c r="H52705" i="10"/>
  <c r="G52705" i="10"/>
  <c r="N52704" i="10"/>
  <c r="M52704" i="10"/>
  <c r="L52704" i="10"/>
  <c r="K52704" i="10"/>
  <c r="J52704" i="10"/>
  <c r="I52704" i="10"/>
  <c r="H52704" i="10"/>
  <c r="G52704" i="10"/>
  <c r="N52703" i="10"/>
  <c r="M52703" i="10"/>
  <c r="L52703" i="10"/>
  <c r="K52703" i="10"/>
  <c r="J52703" i="10"/>
  <c r="I52703" i="10"/>
  <c r="H52703" i="10"/>
  <c r="G52703" i="10"/>
  <c r="N52702" i="10"/>
  <c r="M52702" i="10"/>
  <c r="L52702" i="10"/>
  <c r="K52702" i="10"/>
  <c r="J52702" i="10"/>
  <c r="I52702" i="10"/>
  <c r="H52702" i="10"/>
  <c r="G52702" i="10"/>
  <c r="N52701" i="10"/>
  <c r="M52701" i="10"/>
  <c r="L52701" i="10"/>
  <c r="K52701" i="10"/>
  <c r="J52701" i="10"/>
  <c r="I52701" i="10"/>
  <c r="H52701" i="10"/>
  <c r="G52701" i="10"/>
  <c r="N52700" i="10"/>
  <c r="M52700" i="10"/>
  <c r="L52700" i="10"/>
  <c r="K52700" i="10"/>
  <c r="J52700" i="10"/>
  <c r="I52700" i="10"/>
  <c r="H52700" i="10"/>
  <c r="G52700" i="10"/>
  <c r="N52699" i="10"/>
  <c r="M52699" i="10"/>
  <c r="L52699" i="10"/>
  <c r="K52699" i="10"/>
  <c r="J52699" i="10"/>
  <c r="I52699" i="10"/>
  <c r="H52699" i="10"/>
  <c r="G52699" i="10"/>
  <c r="N52698" i="10"/>
  <c r="M52698" i="10"/>
  <c r="L52698" i="10"/>
  <c r="K52698" i="10"/>
  <c r="J52698" i="10"/>
  <c r="I52698" i="10"/>
  <c r="H52698" i="10"/>
  <c r="G52698" i="10"/>
  <c r="N52697" i="10"/>
  <c r="M52697" i="10"/>
  <c r="L52697" i="10"/>
  <c r="K52697" i="10"/>
  <c r="J52697" i="10"/>
  <c r="I52697" i="10"/>
  <c r="H52697" i="10"/>
  <c r="G52697" i="10"/>
  <c r="N52696" i="10"/>
  <c r="M52696" i="10"/>
  <c r="L52696" i="10"/>
  <c r="K52696" i="10"/>
  <c r="J52696" i="10"/>
  <c r="I52696" i="10"/>
  <c r="H52696" i="10"/>
  <c r="G52696" i="10"/>
  <c r="N52695" i="10"/>
  <c r="M52695" i="10"/>
  <c r="L52695" i="10"/>
  <c r="K52695" i="10"/>
  <c r="J52695" i="10"/>
  <c r="I52695" i="10"/>
  <c r="H52695" i="10"/>
  <c r="G52695" i="10"/>
  <c r="N52694" i="10"/>
  <c r="M52694" i="10"/>
  <c r="L52694" i="10"/>
  <c r="K52694" i="10"/>
  <c r="J52694" i="10"/>
  <c r="I52694" i="10"/>
  <c r="H52694" i="10"/>
  <c r="G52694" i="10"/>
  <c r="N52693" i="10"/>
  <c r="M52693" i="10"/>
  <c r="L52693" i="10"/>
  <c r="K52693" i="10"/>
  <c r="J52693" i="10"/>
  <c r="I52693" i="10"/>
  <c r="H52693" i="10"/>
  <c r="G52693" i="10"/>
  <c r="N52692" i="10"/>
  <c r="M52692" i="10"/>
  <c r="L52692" i="10"/>
  <c r="K52692" i="10"/>
  <c r="J52692" i="10"/>
  <c r="I52692" i="10"/>
  <c r="H52692" i="10"/>
  <c r="G52692" i="10"/>
  <c r="N52691" i="10"/>
  <c r="M52691" i="10"/>
  <c r="L52691" i="10"/>
  <c r="K52691" i="10"/>
  <c r="J52691" i="10"/>
  <c r="I52691" i="10"/>
  <c r="H52691" i="10"/>
  <c r="G52691" i="10"/>
  <c r="N52690" i="10"/>
  <c r="M52690" i="10"/>
  <c r="L52690" i="10"/>
  <c r="K52690" i="10"/>
  <c r="J52690" i="10"/>
  <c r="I52690" i="10"/>
  <c r="H52690" i="10"/>
  <c r="G52690" i="10"/>
  <c r="N52689" i="10"/>
  <c r="M52689" i="10"/>
  <c r="L52689" i="10"/>
  <c r="K52689" i="10"/>
  <c r="J52689" i="10"/>
  <c r="I52689" i="10"/>
  <c r="H52689" i="10"/>
  <c r="G52689" i="10"/>
  <c r="N52688" i="10"/>
  <c r="M52688" i="10"/>
  <c r="L52688" i="10"/>
  <c r="K52688" i="10"/>
  <c r="J52688" i="10"/>
  <c r="I52688" i="10"/>
  <c r="H52688" i="10"/>
  <c r="G52688" i="10"/>
  <c r="N52687" i="10"/>
  <c r="M52687" i="10"/>
  <c r="L52687" i="10"/>
  <c r="K52687" i="10"/>
  <c r="J52687" i="10"/>
  <c r="I52687" i="10"/>
  <c r="H52687" i="10"/>
  <c r="G52687" i="10"/>
  <c r="N52686" i="10"/>
  <c r="M52686" i="10"/>
  <c r="L52686" i="10"/>
  <c r="K52686" i="10"/>
  <c r="J52686" i="10"/>
  <c r="I52686" i="10"/>
  <c r="H52686" i="10"/>
  <c r="G52686" i="10"/>
  <c r="N52685" i="10"/>
  <c r="M52685" i="10"/>
  <c r="L52685" i="10"/>
  <c r="K52685" i="10"/>
  <c r="J52685" i="10"/>
  <c r="I52685" i="10"/>
  <c r="H52685" i="10"/>
  <c r="G52685" i="10"/>
  <c r="N52684" i="10"/>
  <c r="M52684" i="10"/>
  <c r="L52684" i="10"/>
  <c r="K52684" i="10"/>
  <c r="J52684" i="10"/>
  <c r="I52684" i="10"/>
  <c r="H52684" i="10"/>
  <c r="G52684" i="10"/>
  <c r="N52683" i="10"/>
  <c r="M52683" i="10"/>
  <c r="L52683" i="10"/>
  <c r="K52683" i="10"/>
  <c r="J52683" i="10"/>
  <c r="I52683" i="10"/>
  <c r="H52683" i="10"/>
  <c r="G52683" i="10"/>
  <c r="N52682" i="10"/>
  <c r="M52682" i="10"/>
  <c r="L52682" i="10"/>
  <c r="K52682" i="10"/>
  <c r="J52682" i="10"/>
  <c r="I52682" i="10"/>
  <c r="H52682" i="10"/>
  <c r="G52682" i="10"/>
  <c r="N52681" i="10"/>
  <c r="M52681" i="10"/>
  <c r="L52681" i="10"/>
  <c r="K52681" i="10"/>
  <c r="J52681" i="10"/>
  <c r="I52681" i="10"/>
  <c r="H52681" i="10"/>
  <c r="G52681" i="10"/>
  <c r="N52680" i="10"/>
  <c r="M52680" i="10"/>
  <c r="L52680" i="10"/>
  <c r="K52680" i="10"/>
  <c r="J52680" i="10"/>
  <c r="I52680" i="10"/>
  <c r="H52680" i="10"/>
  <c r="G52680" i="10"/>
  <c r="N52679" i="10"/>
  <c r="M52679" i="10"/>
  <c r="L52679" i="10"/>
  <c r="K52679" i="10"/>
  <c r="J52679" i="10"/>
  <c r="I52679" i="10"/>
  <c r="H52679" i="10"/>
  <c r="G52679" i="10"/>
  <c r="N52678" i="10"/>
  <c r="M52678" i="10"/>
  <c r="L52678" i="10"/>
  <c r="K52678" i="10"/>
  <c r="J52678" i="10"/>
  <c r="I52678" i="10"/>
  <c r="H52678" i="10"/>
  <c r="G52678" i="10"/>
  <c r="N52677" i="10"/>
  <c r="M52677" i="10"/>
  <c r="L52677" i="10"/>
  <c r="K52677" i="10"/>
  <c r="J52677" i="10"/>
  <c r="I52677" i="10"/>
  <c r="H52677" i="10"/>
  <c r="G52677" i="10"/>
  <c r="N52676" i="10"/>
  <c r="M52676" i="10"/>
  <c r="L52676" i="10"/>
  <c r="K52676" i="10"/>
  <c r="J52676" i="10"/>
  <c r="I52676" i="10"/>
  <c r="H52676" i="10"/>
  <c r="G52676" i="10"/>
  <c r="N52675" i="10"/>
  <c r="M52675" i="10"/>
  <c r="L52675" i="10"/>
  <c r="K52675" i="10"/>
  <c r="J52675" i="10"/>
  <c r="I52675" i="10"/>
  <c r="H52675" i="10"/>
  <c r="G52675" i="10"/>
  <c r="N52674" i="10"/>
  <c r="M52674" i="10"/>
  <c r="L52674" i="10"/>
  <c r="K52674" i="10"/>
  <c r="J52674" i="10"/>
  <c r="I52674" i="10"/>
  <c r="H52674" i="10"/>
  <c r="G52674" i="10"/>
  <c r="N52673" i="10"/>
  <c r="M52673" i="10"/>
  <c r="L52673" i="10"/>
  <c r="K52673" i="10"/>
  <c r="J52673" i="10"/>
  <c r="I52673" i="10"/>
  <c r="H52673" i="10"/>
  <c r="G52673" i="10"/>
  <c r="N52672" i="10"/>
  <c r="M52672" i="10"/>
  <c r="L52672" i="10"/>
  <c r="K52672" i="10"/>
  <c r="J52672" i="10"/>
  <c r="I52672" i="10"/>
  <c r="H52672" i="10"/>
  <c r="G52672" i="10"/>
  <c r="N52671" i="10"/>
  <c r="M52671" i="10"/>
  <c r="L52671" i="10"/>
  <c r="K52671" i="10"/>
  <c r="J52671" i="10"/>
  <c r="I52671" i="10"/>
  <c r="H52671" i="10"/>
  <c r="G52671" i="10"/>
  <c r="N52670" i="10"/>
  <c r="M52670" i="10"/>
  <c r="L52670" i="10"/>
  <c r="K52670" i="10"/>
  <c r="J52670" i="10"/>
  <c r="I52670" i="10"/>
  <c r="H52670" i="10"/>
  <c r="G52670" i="10"/>
  <c r="N52669" i="10"/>
  <c r="M52669" i="10"/>
  <c r="L52669" i="10"/>
  <c r="K52669" i="10"/>
  <c r="J52669" i="10"/>
  <c r="I52669" i="10"/>
  <c r="H52669" i="10"/>
  <c r="G52669" i="10"/>
  <c r="N52668" i="10"/>
  <c r="M52668" i="10"/>
  <c r="L52668" i="10"/>
  <c r="K52668" i="10"/>
  <c r="J52668" i="10"/>
  <c r="I52668" i="10"/>
  <c r="H52668" i="10"/>
  <c r="G52668" i="10"/>
  <c r="N52667" i="10"/>
  <c r="M52667" i="10"/>
  <c r="L52667" i="10"/>
  <c r="K52667" i="10"/>
  <c r="J52667" i="10"/>
  <c r="I52667" i="10"/>
  <c r="H52667" i="10"/>
  <c r="G52667" i="10"/>
  <c r="N52666" i="10"/>
  <c r="M52666" i="10"/>
  <c r="L52666" i="10"/>
  <c r="K52666" i="10"/>
  <c r="J52666" i="10"/>
  <c r="I52666" i="10"/>
  <c r="H52666" i="10"/>
  <c r="G52666" i="10"/>
  <c r="N52665" i="10"/>
  <c r="M52665" i="10"/>
  <c r="L52665" i="10"/>
  <c r="K52665" i="10"/>
  <c r="J52665" i="10"/>
  <c r="I52665" i="10"/>
  <c r="H52665" i="10"/>
  <c r="G52665" i="10"/>
  <c r="N52664" i="10"/>
  <c r="M52664" i="10"/>
  <c r="L52664" i="10"/>
  <c r="K52664" i="10"/>
  <c r="J52664" i="10"/>
  <c r="I52664" i="10"/>
  <c r="H52664" i="10"/>
  <c r="G52664" i="10"/>
  <c r="N52663" i="10"/>
  <c r="M52663" i="10"/>
  <c r="L52663" i="10"/>
  <c r="K52663" i="10"/>
  <c r="J52663" i="10"/>
  <c r="I52663" i="10"/>
  <c r="H52663" i="10"/>
  <c r="G52663" i="10"/>
  <c r="N52662" i="10"/>
  <c r="M52662" i="10"/>
  <c r="L52662" i="10"/>
  <c r="K52662" i="10"/>
  <c r="J52662" i="10"/>
  <c r="I52662" i="10"/>
  <c r="H52662" i="10"/>
  <c r="G52662" i="10"/>
  <c r="N52661" i="10"/>
  <c r="M52661" i="10"/>
  <c r="L52661" i="10"/>
  <c r="K52661" i="10"/>
  <c r="J52661" i="10"/>
  <c r="I52661" i="10"/>
  <c r="H52661" i="10"/>
  <c r="G52661" i="10"/>
  <c r="N52660" i="10"/>
  <c r="M52660" i="10"/>
  <c r="L52660" i="10"/>
  <c r="K52660" i="10"/>
  <c r="J52660" i="10"/>
  <c r="I52660" i="10"/>
  <c r="H52660" i="10"/>
  <c r="G52660" i="10"/>
  <c r="N52659" i="10"/>
  <c r="M52659" i="10"/>
  <c r="L52659" i="10"/>
  <c r="K52659" i="10"/>
  <c r="J52659" i="10"/>
  <c r="I52659" i="10"/>
  <c r="H52659" i="10"/>
  <c r="G52659" i="10"/>
  <c r="N52658" i="10"/>
  <c r="M52658" i="10"/>
  <c r="L52658" i="10"/>
  <c r="K52658" i="10"/>
  <c r="J52658" i="10"/>
  <c r="I52658" i="10"/>
  <c r="H52658" i="10"/>
  <c r="G52658" i="10"/>
  <c r="N52657" i="10"/>
  <c r="M52657" i="10"/>
  <c r="L52657" i="10"/>
  <c r="K52657" i="10"/>
  <c r="J52657" i="10"/>
  <c r="I52657" i="10"/>
  <c r="H52657" i="10"/>
  <c r="G52657" i="10"/>
  <c r="N52656" i="10"/>
  <c r="M52656" i="10"/>
  <c r="L52656" i="10"/>
  <c r="K52656" i="10"/>
  <c r="J52656" i="10"/>
  <c r="I52656" i="10"/>
  <c r="H52656" i="10"/>
  <c r="G52656" i="10"/>
  <c r="N52655" i="10"/>
  <c r="M52655" i="10"/>
  <c r="L52655" i="10"/>
  <c r="K52655" i="10"/>
  <c r="J52655" i="10"/>
  <c r="I52655" i="10"/>
  <c r="H52655" i="10"/>
  <c r="G52655" i="10"/>
  <c r="N52654" i="10"/>
  <c r="M52654" i="10"/>
  <c r="L52654" i="10"/>
  <c r="K52654" i="10"/>
  <c r="J52654" i="10"/>
  <c r="I52654" i="10"/>
  <c r="H52654" i="10"/>
  <c r="G52654" i="10"/>
  <c r="N52653" i="10"/>
  <c r="M52653" i="10"/>
  <c r="L52653" i="10"/>
  <c r="K52653" i="10"/>
  <c r="J52653" i="10"/>
  <c r="I52653" i="10"/>
  <c r="H52653" i="10"/>
  <c r="G52653" i="10"/>
  <c r="N52652" i="10"/>
  <c r="M52652" i="10"/>
  <c r="L52652" i="10"/>
  <c r="K52652" i="10"/>
  <c r="J52652" i="10"/>
  <c r="I52652" i="10"/>
  <c r="H52652" i="10"/>
  <c r="G52652" i="10"/>
  <c r="N52651" i="10"/>
  <c r="M52651" i="10"/>
  <c r="L52651" i="10"/>
  <c r="K52651" i="10"/>
  <c r="J52651" i="10"/>
  <c r="I52651" i="10"/>
  <c r="H52651" i="10"/>
  <c r="G52651" i="10"/>
  <c r="N52650" i="10"/>
  <c r="M52650" i="10"/>
  <c r="L52650" i="10"/>
  <c r="K52650" i="10"/>
  <c r="J52650" i="10"/>
  <c r="I52650" i="10"/>
  <c r="H52650" i="10"/>
  <c r="G52650" i="10"/>
  <c r="N52649" i="10"/>
  <c r="M52649" i="10"/>
  <c r="L52649" i="10"/>
  <c r="K52649" i="10"/>
  <c r="J52649" i="10"/>
  <c r="I52649" i="10"/>
  <c r="H52649" i="10"/>
  <c r="G52649" i="10"/>
  <c r="N52648" i="10"/>
  <c r="M52648" i="10"/>
  <c r="L52648" i="10"/>
  <c r="K52648" i="10"/>
  <c r="J52648" i="10"/>
  <c r="I52648" i="10"/>
  <c r="H52648" i="10"/>
  <c r="G52648" i="10"/>
  <c r="N52647" i="10"/>
  <c r="M52647" i="10"/>
  <c r="L52647" i="10"/>
  <c r="K52647" i="10"/>
  <c r="J52647" i="10"/>
  <c r="I52647" i="10"/>
  <c r="H52647" i="10"/>
  <c r="G52647" i="10"/>
  <c r="N52646" i="10"/>
  <c r="M52646" i="10"/>
  <c r="L52646" i="10"/>
  <c r="K52646" i="10"/>
  <c r="J52646" i="10"/>
  <c r="I52646" i="10"/>
  <c r="H52646" i="10"/>
  <c r="G52646" i="10"/>
  <c r="N52645" i="10"/>
  <c r="M52645" i="10"/>
  <c r="L52645" i="10"/>
  <c r="K52645" i="10"/>
  <c r="J52645" i="10"/>
  <c r="I52645" i="10"/>
  <c r="H52645" i="10"/>
  <c r="G52645" i="10"/>
  <c r="N52644" i="10"/>
  <c r="M52644" i="10"/>
  <c r="L52644" i="10"/>
  <c r="K52644" i="10"/>
  <c r="J52644" i="10"/>
  <c r="I52644" i="10"/>
  <c r="H52644" i="10"/>
  <c r="G52644" i="10"/>
  <c r="N52643" i="10"/>
  <c r="M52643" i="10"/>
  <c r="L52643" i="10"/>
  <c r="K52643" i="10"/>
  <c r="J52643" i="10"/>
  <c r="I52643" i="10"/>
  <c r="H52643" i="10"/>
  <c r="G52643" i="10"/>
  <c r="N52642" i="10"/>
  <c r="M52642" i="10"/>
  <c r="L52642" i="10"/>
  <c r="K52642" i="10"/>
  <c r="J52642" i="10"/>
  <c r="I52642" i="10"/>
  <c r="H52642" i="10"/>
  <c r="G52642" i="10"/>
  <c r="N52641" i="10"/>
  <c r="M52641" i="10"/>
  <c r="L52641" i="10"/>
  <c r="K52641" i="10"/>
  <c r="J52641" i="10"/>
  <c r="I52641" i="10"/>
  <c r="H52641" i="10"/>
  <c r="G52641" i="10"/>
  <c r="N52640" i="10"/>
  <c r="M52640" i="10"/>
  <c r="L52640" i="10"/>
  <c r="K52640" i="10"/>
  <c r="J52640" i="10"/>
  <c r="I52640" i="10"/>
  <c r="H52640" i="10"/>
  <c r="G52640" i="10"/>
  <c r="N52639" i="10"/>
  <c r="M52639" i="10"/>
  <c r="L52639" i="10"/>
  <c r="K52639" i="10"/>
  <c r="J52639" i="10"/>
  <c r="I52639" i="10"/>
  <c r="H52639" i="10"/>
  <c r="G52639" i="10"/>
  <c r="N52638" i="10"/>
  <c r="M52638" i="10"/>
  <c r="L52638" i="10"/>
  <c r="K52638" i="10"/>
  <c r="J52638" i="10"/>
  <c r="I52638" i="10"/>
  <c r="H52638" i="10"/>
  <c r="G52638" i="10"/>
  <c r="N52637" i="10"/>
  <c r="M52637" i="10"/>
  <c r="L52637" i="10"/>
  <c r="K52637" i="10"/>
  <c r="J52637" i="10"/>
  <c r="I52637" i="10"/>
  <c r="H52637" i="10"/>
  <c r="G52637" i="10"/>
  <c r="N52636" i="10"/>
  <c r="M52636" i="10"/>
  <c r="L52636" i="10"/>
  <c r="K52636" i="10"/>
  <c r="J52636" i="10"/>
  <c r="I52636" i="10"/>
  <c r="H52636" i="10"/>
  <c r="G52636" i="10"/>
  <c r="N52635" i="10"/>
  <c r="M52635" i="10"/>
  <c r="L52635" i="10"/>
  <c r="K52635" i="10"/>
  <c r="J52635" i="10"/>
  <c r="I52635" i="10"/>
  <c r="H52635" i="10"/>
  <c r="G52635" i="10"/>
  <c r="N52634" i="10"/>
  <c r="M52634" i="10"/>
  <c r="L52634" i="10"/>
  <c r="K52634" i="10"/>
  <c r="J52634" i="10"/>
  <c r="I52634" i="10"/>
  <c r="H52634" i="10"/>
  <c r="G52634" i="10"/>
  <c r="N52633" i="10"/>
  <c r="M52633" i="10"/>
  <c r="L52633" i="10"/>
  <c r="K52633" i="10"/>
  <c r="J52633" i="10"/>
  <c r="I52633" i="10"/>
  <c r="H52633" i="10"/>
  <c r="G52633" i="10"/>
  <c r="N52632" i="10"/>
  <c r="M52632" i="10"/>
  <c r="L52632" i="10"/>
  <c r="K52632" i="10"/>
  <c r="J52632" i="10"/>
  <c r="I52632" i="10"/>
  <c r="H52632" i="10"/>
  <c r="G52632" i="10"/>
  <c r="N52631" i="10"/>
  <c r="M52631" i="10"/>
  <c r="L52631" i="10"/>
  <c r="K52631" i="10"/>
  <c r="J52631" i="10"/>
  <c r="I52631" i="10"/>
  <c r="H52631" i="10"/>
  <c r="G52631" i="10"/>
  <c r="N52630" i="10"/>
  <c r="M52630" i="10"/>
  <c r="L52630" i="10"/>
  <c r="K52630" i="10"/>
  <c r="J52630" i="10"/>
  <c r="I52630" i="10"/>
  <c r="H52630" i="10"/>
  <c r="G52630" i="10"/>
  <c r="N52629" i="10"/>
  <c r="M52629" i="10"/>
  <c r="L52629" i="10"/>
  <c r="K52629" i="10"/>
  <c r="J52629" i="10"/>
  <c r="I52629" i="10"/>
  <c r="H52629" i="10"/>
  <c r="G52629" i="10"/>
  <c r="N52628" i="10"/>
  <c r="M52628" i="10"/>
  <c r="L52628" i="10"/>
  <c r="K52628" i="10"/>
  <c r="J52628" i="10"/>
  <c r="I52628" i="10"/>
  <c r="H52628" i="10"/>
  <c r="G52628" i="10"/>
  <c r="N52627" i="10"/>
  <c r="M52627" i="10"/>
  <c r="L52627" i="10"/>
  <c r="K52627" i="10"/>
  <c r="J52627" i="10"/>
  <c r="I52627" i="10"/>
  <c r="H52627" i="10"/>
  <c r="G52627" i="10"/>
  <c r="N52626" i="10"/>
  <c r="M52626" i="10"/>
  <c r="L52626" i="10"/>
  <c r="K52626" i="10"/>
  <c r="J52626" i="10"/>
  <c r="I52626" i="10"/>
  <c r="H52626" i="10"/>
  <c r="G52626" i="10"/>
  <c r="N52625" i="10"/>
  <c r="M52625" i="10"/>
  <c r="L52625" i="10"/>
  <c r="K52625" i="10"/>
  <c r="J52625" i="10"/>
  <c r="I52625" i="10"/>
  <c r="H52625" i="10"/>
  <c r="G52625" i="10"/>
  <c r="N52624" i="10"/>
  <c r="M52624" i="10"/>
  <c r="L52624" i="10"/>
  <c r="K52624" i="10"/>
  <c r="J52624" i="10"/>
  <c r="I52624" i="10"/>
  <c r="H52624" i="10"/>
  <c r="G52624" i="10"/>
  <c r="N52623" i="10"/>
  <c r="M52623" i="10"/>
  <c r="L52623" i="10"/>
  <c r="K52623" i="10"/>
  <c r="J52623" i="10"/>
  <c r="I52623" i="10"/>
  <c r="H52623" i="10"/>
  <c r="G52623" i="10"/>
  <c r="N52622" i="10"/>
  <c r="M52622" i="10"/>
  <c r="L52622" i="10"/>
  <c r="K52622" i="10"/>
  <c r="J52622" i="10"/>
  <c r="I52622" i="10"/>
  <c r="H52622" i="10"/>
  <c r="G52622" i="10"/>
  <c r="N52621" i="10"/>
  <c r="M52621" i="10"/>
  <c r="L52621" i="10"/>
  <c r="K52621" i="10"/>
  <c r="J52621" i="10"/>
  <c r="I52621" i="10"/>
  <c r="H52621" i="10"/>
  <c r="G52621" i="10"/>
  <c r="N52620" i="10"/>
  <c r="M52620" i="10"/>
  <c r="L52620" i="10"/>
  <c r="K52620" i="10"/>
  <c r="J52620" i="10"/>
  <c r="I52620" i="10"/>
  <c r="H52620" i="10"/>
  <c r="G52620" i="10"/>
  <c r="N52619" i="10"/>
  <c r="M52619" i="10"/>
  <c r="L52619" i="10"/>
  <c r="K52619" i="10"/>
  <c r="J52619" i="10"/>
  <c r="I52619" i="10"/>
  <c r="H52619" i="10"/>
  <c r="G52619" i="10"/>
  <c r="N52618" i="10"/>
  <c r="M52618" i="10"/>
  <c r="L52618" i="10"/>
  <c r="K52618" i="10"/>
  <c r="J52618" i="10"/>
  <c r="I52618" i="10"/>
  <c r="H52618" i="10"/>
  <c r="G52618" i="10"/>
  <c r="N52617" i="10"/>
  <c r="M52617" i="10"/>
  <c r="L52617" i="10"/>
  <c r="K52617" i="10"/>
  <c r="J52617" i="10"/>
  <c r="I52617" i="10"/>
  <c r="H52617" i="10"/>
  <c r="G52617" i="10"/>
  <c r="N52616" i="10"/>
  <c r="M52616" i="10"/>
  <c r="L52616" i="10"/>
  <c r="K52616" i="10"/>
  <c r="J52616" i="10"/>
  <c r="I52616" i="10"/>
  <c r="H52616" i="10"/>
  <c r="G52616" i="10"/>
  <c r="N52615" i="10"/>
  <c r="M52615" i="10"/>
  <c r="L52615" i="10"/>
  <c r="K52615" i="10"/>
  <c r="J52615" i="10"/>
  <c r="I52615" i="10"/>
  <c r="H52615" i="10"/>
  <c r="G52615" i="10"/>
  <c r="N52614" i="10"/>
  <c r="M52614" i="10"/>
  <c r="L52614" i="10"/>
  <c r="K52614" i="10"/>
  <c r="J52614" i="10"/>
  <c r="I52614" i="10"/>
  <c r="H52614" i="10"/>
  <c r="G52614" i="10"/>
  <c r="N52613" i="10"/>
  <c r="M52613" i="10"/>
  <c r="L52613" i="10"/>
  <c r="K52613" i="10"/>
  <c r="J52613" i="10"/>
  <c r="I52613" i="10"/>
  <c r="H52613" i="10"/>
  <c r="G52613" i="10"/>
  <c r="N52612" i="10"/>
  <c r="M52612" i="10"/>
  <c r="L52612" i="10"/>
  <c r="K52612" i="10"/>
  <c r="J52612" i="10"/>
  <c r="I52612" i="10"/>
  <c r="H52612" i="10"/>
  <c r="G52612" i="10"/>
  <c r="N52611" i="10"/>
  <c r="M52611" i="10"/>
  <c r="L52611" i="10"/>
  <c r="K52611" i="10"/>
  <c r="J52611" i="10"/>
  <c r="I52611" i="10"/>
  <c r="H52611" i="10"/>
  <c r="G52611" i="10"/>
  <c r="N52610" i="10"/>
  <c r="M52610" i="10"/>
  <c r="L52610" i="10"/>
  <c r="K52610" i="10"/>
  <c r="J52610" i="10"/>
  <c r="I52610" i="10"/>
  <c r="H52610" i="10"/>
  <c r="G52610" i="10"/>
  <c r="N52609" i="10"/>
  <c r="M52609" i="10"/>
  <c r="L52609" i="10"/>
  <c r="K52609" i="10"/>
  <c r="J52609" i="10"/>
  <c r="I52609" i="10"/>
  <c r="H52609" i="10"/>
  <c r="G52609" i="10"/>
  <c r="N52608" i="10"/>
  <c r="M52608" i="10"/>
  <c r="L52608" i="10"/>
  <c r="K52608" i="10"/>
  <c r="J52608" i="10"/>
  <c r="I52608" i="10"/>
  <c r="H52608" i="10"/>
  <c r="G52608" i="10"/>
  <c r="N52607" i="10"/>
  <c r="M52607" i="10"/>
  <c r="L52607" i="10"/>
  <c r="K52607" i="10"/>
  <c r="J52607" i="10"/>
  <c r="I52607" i="10"/>
  <c r="H52607" i="10"/>
  <c r="G52607" i="10"/>
  <c r="N52606" i="10"/>
  <c r="M52606" i="10"/>
  <c r="L52606" i="10"/>
  <c r="K52606" i="10"/>
  <c r="J52606" i="10"/>
  <c r="I52606" i="10"/>
  <c r="H52606" i="10"/>
  <c r="G52606" i="10"/>
  <c r="N52605" i="10"/>
  <c r="M52605" i="10"/>
  <c r="L52605" i="10"/>
  <c r="K52605" i="10"/>
  <c r="J52605" i="10"/>
  <c r="I52605" i="10"/>
  <c r="H52605" i="10"/>
  <c r="G52605" i="10"/>
  <c r="N52604" i="10"/>
  <c r="M52604" i="10"/>
  <c r="L52604" i="10"/>
  <c r="K52604" i="10"/>
  <c r="J52604" i="10"/>
  <c r="I52604" i="10"/>
  <c r="H52604" i="10"/>
  <c r="G52604" i="10"/>
  <c r="N52603" i="10"/>
  <c r="M52603" i="10"/>
  <c r="L52603" i="10"/>
  <c r="K52603" i="10"/>
  <c r="J52603" i="10"/>
  <c r="I52603" i="10"/>
  <c r="H52603" i="10"/>
  <c r="G52603" i="10"/>
  <c r="N52602" i="10"/>
  <c r="M52602" i="10"/>
  <c r="L52602" i="10"/>
  <c r="K52602" i="10"/>
  <c r="J52602" i="10"/>
  <c r="I52602" i="10"/>
  <c r="H52602" i="10"/>
  <c r="G52602" i="10"/>
  <c r="N52601" i="10"/>
  <c r="M52601" i="10"/>
  <c r="L52601" i="10"/>
  <c r="K52601" i="10"/>
  <c r="J52601" i="10"/>
  <c r="I52601" i="10"/>
  <c r="H52601" i="10"/>
  <c r="G52601" i="10"/>
  <c r="N52600" i="10"/>
  <c r="M52600" i="10"/>
  <c r="L52600" i="10"/>
  <c r="K52600" i="10"/>
  <c r="J52600" i="10"/>
  <c r="I52600" i="10"/>
  <c r="H52600" i="10"/>
  <c r="G52600" i="10"/>
  <c r="N52599" i="10"/>
  <c r="M52599" i="10"/>
  <c r="L52599" i="10"/>
  <c r="K52599" i="10"/>
  <c r="J52599" i="10"/>
  <c r="I52599" i="10"/>
  <c r="H52599" i="10"/>
  <c r="G52599" i="10"/>
  <c r="N52598" i="10"/>
  <c r="M52598" i="10"/>
  <c r="L52598" i="10"/>
  <c r="K52598" i="10"/>
  <c r="J52598" i="10"/>
  <c r="I52598" i="10"/>
  <c r="H52598" i="10"/>
  <c r="G52598" i="10"/>
  <c r="N52597" i="10"/>
  <c r="M52597" i="10"/>
  <c r="L52597" i="10"/>
  <c r="K52597" i="10"/>
  <c r="J52597" i="10"/>
  <c r="I52597" i="10"/>
  <c r="H52597" i="10"/>
  <c r="G52597" i="10"/>
  <c r="N52596" i="10"/>
  <c r="M52596" i="10"/>
  <c r="L52596" i="10"/>
  <c r="K52596" i="10"/>
  <c r="J52596" i="10"/>
  <c r="I52596" i="10"/>
  <c r="H52596" i="10"/>
  <c r="G52596" i="10"/>
  <c r="N52595" i="10"/>
  <c r="M52595" i="10"/>
  <c r="L52595" i="10"/>
  <c r="K52595" i="10"/>
  <c r="J52595" i="10"/>
  <c r="I52595" i="10"/>
  <c r="H52595" i="10"/>
  <c r="G52595" i="10"/>
  <c r="N52594" i="10"/>
  <c r="M52594" i="10"/>
  <c r="L52594" i="10"/>
  <c r="K52594" i="10"/>
  <c r="J52594" i="10"/>
  <c r="I52594" i="10"/>
  <c r="H52594" i="10"/>
  <c r="G52594" i="10"/>
  <c r="N52593" i="10"/>
  <c r="M52593" i="10"/>
  <c r="L52593" i="10"/>
  <c r="K52593" i="10"/>
  <c r="J52593" i="10"/>
  <c r="I52593" i="10"/>
  <c r="H52593" i="10"/>
  <c r="G52593" i="10"/>
  <c r="N52592" i="10"/>
  <c r="M52592" i="10"/>
  <c r="L52592" i="10"/>
  <c r="K52592" i="10"/>
  <c r="J52592" i="10"/>
  <c r="I52592" i="10"/>
  <c r="H52592" i="10"/>
  <c r="G52592" i="10"/>
  <c r="N52591" i="10"/>
  <c r="M52591" i="10"/>
  <c r="L52591" i="10"/>
  <c r="K52591" i="10"/>
  <c r="J52591" i="10"/>
  <c r="I52591" i="10"/>
  <c r="H52591" i="10"/>
  <c r="G52591" i="10"/>
  <c r="N52590" i="10"/>
  <c r="M52590" i="10"/>
  <c r="L52590" i="10"/>
  <c r="K52590" i="10"/>
  <c r="J52590" i="10"/>
  <c r="I52590" i="10"/>
  <c r="H52590" i="10"/>
  <c r="G52590" i="10"/>
  <c r="N52589" i="10"/>
  <c r="M52589" i="10"/>
  <c r="L52589" i="10"/>
  <c r="K52589" i="10"/>
  <c r="J52589" i="10"/>
  <c r="I52589" i="10"/>
  <c r="H52589" i="10"/>
  <c r="G52589" i="10"/>
  <c r="N52588" i="10"/>
  <c r="M52588" i="10"/>
  <c r="L52588" i="10"/>
  <c r="K52588" i="10"/>
  <c r="J52588" i="10"/>
  <c r="I52588" i="10"/>
  <c r="H52588" i="10"/>
  <c r="G52588" i="10"/>
  <c r="N52587" i="10"/>
  <c r="M52587" i="10"/>
  <c r="L52587" i="10"/>
  <c r="K52587" i="10"/>
  <c r="J52587" i="10"/>
  <c r="I52587" i="10"/>
  <c r="H52587" i="10"/>
  <c r="G52587" i="10"/>
  <c r="N52586" i="10"/>
  <c r="M52586" i="10"/>
  <c r="L52586" i="10"/>
  <c r="K52586" i="10"/>
  <c r="J52586" i="10"/>
  <c r="I52586" i="10"/>
  <c r="H52586" i="10"/>
  <c r="G52586" i="10"/>
  <c r="N52585" i="10"/>
  <c r="M52585" i="10"/>
  <c r="L52585" i="10"/>
  <c r="K52585" i="10"/>
  <c r="J52585" i="10"/>
  <c r="I52585" i="10"/>
  <c r="H52585" i="10"/>
  <c r="G52585" i="10"/>
  <c r="N52584" i="10"/>
  <c r="M52584" i="10"/>
  <c r="L52584" i="10"/>
  <c r="K52584" i="10"/>
  <c r="J52584" i="10"/>
  <c r="I52584" i="10"/>
  <c r="H52584" i="10"/>
  <c r="G52584" i="10"/>
  <c r="N52583" i="10"/>
  <c r="M52583" i="10"/>
  <c r="L52583" i="10"/>
  <c r="K52583" i="10"/>
  <c r="J52583" i="10"/>
  <c r="I52583" i="10"/>
  <c r="H52583" i="10"/>
  <c r="G52583" i="10"/>
  <c r="N52582" i="10"/>
  <c r="M52582" i="10"/>
  <c r="L52582" i="10"/>
  <c r="K52582" i="10"/>
  <c r="J52582" i="10"/>
  <c r="I52582" i="10"/>
  <c r="H52582" i="10"/>
  <c r="G52582" i="10"/>
  <c r="N52581" i="10"/>
  <c r="M52581" i="10"/>
  <c r="L52581" i="10"/>
  <c r="K52581" i="10"/>
  <c r="J52581" i="10"/>
  <c r="I52581" i="10"/>
  <c r="H52581" i="10"/>
  <c r="G52581" i="10"/>
  <c r="N52580" i="10"/>
  <c r="M52580" i="10"/>
  <c r="L52580" i="10"/>
  <c r="K52580" i="10"/>
  <c r="J52580" i="10"/>
  <c r="I52580" i="10"/>
  <c r="H52580" i="10"/>
  <c r="G52580" i="10"/>
  <c r="N52579" i="10"/>
  <c r="M52579" i="10"/>
  <c r="L52579" i="10"/>
  <c r="K52579" i="10"/>
  <c r="J52579" i="10"/>
  <c r="I52579" i="10"/>
  <c r="H52579" i="10"/>
  <c r="G52579" i="10"/>
  <c r="N52578" i="10"/>
  <c r="M52578" i="10"/>
  <c r="L52578" i="10"/>
  <c r="K52578" i="10"/>
  <c r="J52578" i="10"/>
  <c r="I52578" i="10"/>
  <c r="H52578" i="10"/>
  <c r="G52578" i="10"/>
  <c r="N52577" i="10"/>
  <c r="M52577" i="10"/>
  <c r="L52577" i="10"/>
  <c r="K52577" i="10"/>
  <c r="J52577" i="10"/>
  <c r="I52577" i="10"/>
  <c r="H52577" i="10"/>
  <c r="G52577" i="10"/>
  <c r="N52576" i="10"/>
  <c r="M52576" i="10"/>
  <c r="L52576" i="10"/>
  <c r="K52576" i="10"/>
  <c r="J52576" i="10"/>
  <c r="I52576" i="10"/>
  <c r="H52576" i="10"/>
  <c r="G52576" i="10"/>
  <c r="N52575" i="10"/>
  <c r="M52575" i="10"/>
  <c r="L52575" i="10"/>
  <c r="K52575" i="10"/>
  <c r="J52575" i="10"/>
  <c r="I52575" i="10"/>
  <c r="H52575" i="10"/>
  <c r="G52575" i="10"/>
  <c r="N52574" i="10"/>
  <c r="M52574" i="10"/>
  <c r="L52574" i="10"/>
  <c r="K52574" i="10"/>
  <c r="J52574" i="10"/>
  <c r="I52574" i="10"/>
  <c r="H52574" i="10"/>
  <c r="G52574" i="10"/>
  <c r="N52573" i="10"/>
  <c r="M52573" i="10"/>
  <c r="L52573" i="10"/>
  <c r="K52573" i="10"/>
  <c r="J52573" i="10"/>
  <c r="I52573" i="10"/>
  <c r="H52573" i="10"/>
  <c r="G52573" i="10"/>
  <c r="N52572" i="10"/>
  <c r="M52572" i="10"/>
  <c r="L52572" i="10"/>
  <c r="K52572" i="10"/>
  <c r="J52572" i="10"/>
  <c r="I52572" i="10"/>
  <c r="H52572" i="10"/>
  <c r="G52572" i="10"/>
  <c r="N52571" i="10"/>
  <c r="M52571" i="10"/>
  <c r="L52571" i="10"/>
  <c r="K52571" i="10"/>
  <c r="J52571" i="10"/>
  <c r="I52571" i="10"/>
  <c r="H52571" i="10"/>
  <c r="G52571" i="10"/>
  <c r="N52570" i="10"/>
  <c r="M52570" i="10"/>
  <c r="L52570" i="10"/>
  <c r="K52570" i="10"/>
  <c r="J52570" i="10"/>
  <c r="I52570" i="10"/>
  <c r="H52570" i="10"/>
  <c r="G52570" i="10"/>
  <c r="N52569" i="10"/>
  <c r="M52569" i="10"/>
  <c r="L52569" i="10"/>
  <c r="K52569" i="10"/>
  <c r="J52569" i="10"/>
  <c r="I52569" i="10"/>
  <c r="H52569" i="10"/>
  <c r="G52569" i="10"/>
  <c r="N52568" i="10"/>
  <c r="M52568" i="10"/>
  <c r="L52568" i="10"/>
  <c r="K52568" i="10"/>
  <c r="J52568" i="10"/>
  <c r="I52568" i="10"/>
  <c r="H52568" i="10"/>
  <c r="G52568" i="10"/>
  <c r="N52567" i="10"/>
  <c r="M52567" i="10"/>
  <c r="L52567" i="10"/>
  <c r="K52567" i="10"/>
  <c r="J52567" i="10"/>
  <c r="I52567" i="10"/>
  <c r="H52567" i="10"/>
  <c r="G52567" i="10"/>
  <c r="N52566" i="10"/>
  <c r="M52566" i="10"/>
  <c r="L52566" i="10"/>
  <c r="K52566" i="10"/>
  <c r="J52566" i="10"/>
  <c r="I52566" i="10"/>
  <c r="H52566" i="10"/>
  <c r="G52566" i="10"/>
  <c r="N52565" i="10"/>
  <c r="M52565" i="10"/>
  <c r="L52565" i="10"/>
  <c r="K52565" i="10"/>
  <c r="J52565" i="10"/>
  <c r="I52565" i="10"/>
  <c r="H52565" i="10"/>
  <c r="G52565" i="10"/>
  <c r="N52564" i="10"/>
  <c r="M52564" i="10"/>
  <c r="L52564" i="10"/>
  <c r="K52564" i="10"/>
  <c r="J52564" i="10"/>
  <c r="I52564" i="10"/>
  <c r="H52564" i="10"/>
  <c r="G52564" i="10"/>
  <c r="N52563" i="10"/>
  <c r="M52563" i="10"/>
  <c r="L52563" i="10"/>
  <c r="K52563" i="10"/>
  <c r="J52563" i="10"/>
  <c r="I52563" i="10"/>
  <c r="H52563" i="10"/>
  <c r="G52563" i="10"/>
  <c r="N52562" i="10"/>
  <c r="M52562" i="10"/>
  <c r="L52562" i="10"/>
  <c r="K52562" i="10"/>
  <c r="J52562" i="10"/>
  <c r="I52562" i="10"/>
  <c r="H52562" i="10"/>
  <c r="G52562" i="10"/>
  <c r="N52561" i="10"/>
  <c r="M52561" i="10"/>
  <c r="L52561" i="10"/>
  <c r="K52561" i="10"/>
  <c r="J52561" i="10"/>
  <c r="I52561" i="10"/>
  <c r="H52561" i="10"/>
  <c r="G52561" i="10"/>
  <c r="N52560" i="10"/>
  <c r="M52560" i="10"/>
  <c r="L52560" i="10"/>
  <c r="K52560" i="10"/>
  <c r="J52560" i="10"/>
  <c r="I52560" i="10"/>
  <c r="H52560" i="10"/>
  <c r="G52560" i="10"/>
  <c r="N52559" i="10"/>
  <c r="M52559" i="10"/>
  <c r="L52559" i="10"/>
  <c r="K52559" i="10"/>
  <c r="J52559" i="10"/>
  <c r="I52559" i="10"/>
  <c r="H52559" i="10"/>
  <c r="G52559" i="10"/>
  <c r="N52558" i="10"/>
  <c r="M52558" i="10"/>
  <c r="L52558" i="10"/>
  <c r="K52558" i="10"/>
  <c r="J52558" i="10"/>
  <c r="I52558" i="10"/>
  <c r="H52558" i="10"/>
  <c r="G52558" i="10"/>
  <c r="N52557" i="10"/>
  <c r="M52557" i="10"/>
  <c r="L52557" i="10"/>
  <c r="K52557" i="10"/>
  <c r="J52557" i="10"/>
  <c r="I52557" i="10"/>
  <c r="H52557" i="10"/>
  <c r="G52557" i="10"/>
  <c r="N52556" i="10"/>
  <c r="M52556" i="10"/>
  <c r="L52556" i="10"/>
  <c r="K52556" i="10"/>
  <c r="J52556" i="10"/>
  <c r="I52556" i="10"/>
  <c r="H52556" i="10"/>
  <c r="G52556" i="10"/>
  <c r="N52555" i="10"/>
  <c r="M52555" i="10"/>
  <c r="L52555" i="10"/>
  <c r="K52555" i="10"/>
  <c r="J52555" i="10"/>
  <c r="I52555" i="10"/>
  <c r="H52555" i="10"/>
  <c r="G52555" i="10"/>
  <c r="N52554" i="10"/>
  <c r="M52554" i="10"/>
  <c r="L52554" i="10"/>
  <c r="K52554" i="10"/>
  <c r="J52554" i="10"/>
  <c r="I52554" i="10"/>
  <c r="H52554" i="10"/>
  <c r="G52554" i="10"/>
  <c r="N52553" i="10"/>
  <c r="M52553" i="10"/>
  <c r="L52553" i="10"/>
  <c r="K52553" i="10"/>
  <c r="J52553" i="10"/>
  <c r="I52553" i="10"/>
  <c r="H52553" i="10"/>
  <c r="G52553" i="10"/>
  <c r="N52552" i="10"/>
  <c r="M52552" i="10"/>
  <c r="L52552" i="10"/>
  <c r="K52552" i="10"/>
  <c r="J52552" i="10"/>
  <c r="I52552" i="10"/>
  <c r="H52552" i="10"/>
  <c r="G52552" i="10"/>
  <c r="N52551" i="10"/>
  <c r="M52551" i="10"/>
  <c r="L52551" i="10"/>
  <c r="K52551" i="10"/>
  <c r="J52551" i="10"/>
  <c r="I52551" i="10"/>
  <c r="H52551" i="10"/>
  <c r="G52551" i="10"/>
  <c r="N52550" i="10"/>
  <c r="M52550" i="10"/>
  <c r="L52550" i="10"/>
  <c r="K52550" i="10"/>
  <c r="J52550" i="10"/>
  <c r="I52550" i="10"/>
  <c r="H52550" i="10"/>
  <c r="G52550" i="10"/>
  <c r="N52549" i="10"/>
  <c r="M52549" i="10"/>
  <c r="L52549" i="10"/>
  <c r="K52549" i="10"/>
  <c r="J52549" i="10"/>
  <c r="I52549" i="10"/>
  <c r="H52549" i="10"/>
  <c r="G52549" i="10"/>
  <c r="N52548" i="10"/>
  <c r="M52548" i="10"/>
  <c r="L52548" i="10"/>
  <c r="K52548" i="10"/>
  <c r="J52548" i="10"/>
  <c r="I52548" i="10"/>
  <c r="H52548" i="10"/>
  <c r="G52548" i="10"/>
  <c r="N52547" i="10"/>
  <c r="M52547" i="10"/>
  <c r="L52547" i="10"/>
  <c r="K52547" i="10"/>
  <c r="J52547" i="10"/>
  <c r="I52547" i="10"/>
  <c r="H52547" i="10"/>
  <c r="G52547" i="10"/>
  <c r="N52546" i="10"/>
  <c r="M52546" i="10"/>
  <c r="L52546" i="10"/>
  <c r="K52546" i="10"/>
  <c r="J52546" i="10"/>
  <c r="I52546" i="10"/>
  <c r="H52546" i="10"/>
  <c r="G52546" i="10"/>
  <c r="N52545" i="10"/>
  <c r="M52545" i="10"/>
  <c r="L52545" i="10"/>
  <c r="K52545" i="10"/>
  <c r="J52545" i="10"/>
  <c r="I52545" i="10"/>
  <c r="H52545" i="10"/>
  <c r="G52545" i="10"/>
  <c r="N52544" i="10"/>
  <c r="M52544" i="10"/>
  <c r="L52544" i="10"/>
  <c r="K52544" i="10"/>
  <c r="J52544" i="10"/>
  <c r="I52544" i="10"/>
  <c r="H52544" i="10"/>
  <c r="G52544" i="10"/>
  <c r="N52543" i="10"/>
  <c r="M52543" i="10"/>
  <c r="L52543" i="10"/>
  <c r="K52543" i="10"/>
  <c r="J52543" i="10"/>
  <c r="I52543" i="10"/>
  <c r="H52543" i="10"/>
  <c r="G52543" i="10"/>
  <c r="N52542" i="10"/>
  <c r="M52542" i="10"/>
  <c r="L52542" i="10"/>
  <c r="K52542" i="10"/>
  <c r="J52542" i="10"/>
  <c r="I52542" i="10"/>
  <c r="H52542" i="10"/>
  <c r="G52542" i="10"/>
  <c r="N52541" i="10"/>
  <c r="M52541" i="10"/>
  <c r="L52541" i="10"/>
  <c r="K52541" i="10"/>
  <c r="J52541" i="10"/>
  <c r="I52541" i="10"/>
  <c r="H52541" i="10"/>
  <c r="G52541" i="10"/>
  <c r="N52540" i="10"/>
  <c r="M52540" i="10"/>
  <c r="L52540" i="10"/>
  <c r="K52540" i="10"/>
  <c r="J52540" i="10"/>
  <c r="I52540" i="10"/>
  <c r="H52540" i="10"/>
  <c r="G52540" i="10"/>
  <c r="N52539" i="10"/>
  <c r="M52539" i="10"/>
  <c r="L52539" i="10"/>
  <c r="K52539" i="10"/>
  <c r="J52539" i="10"/>
  <c r="I52539" i="10"/>
  <c r="H52539" i="10"/>
  <c r="G52539" i="10"/>
  <c r="N52538" i="10"/>
  <c r="M52538" i="10"/>
  <c r="L52538" i="10"/>
  <c r="K52538" i="10"/>
  <c r="J52538" i="10"/>
  <c r="I52538" i="10"/>
  <c r="H52538" i="10"/>
  <c r="G52538" i="10"/>
  <c r="N52537" i="10"/>
  <c r="M52537" i="10"/>
  <c r="L52537" i="10"/>
  <c r="K52537" i="10"/>
  <c r="J52537" i="10"/>
  <c r="I52537" i="10"/>
  <c r="H52537" i="10"/>
  <c r="G52537" i="10"/>
  <c r="N52536" i="10"/>
  <c r="M52536" i="10"/>
  <c r="L52536" i="10"/>
  <c r="K52536" i="10"/>
  <c r="J52536" i="10"/>
  <c r="I52536" i="10"/>
  <c r="H52536" i="10"/>
  <c r="G52536" i="10"/>
  <c r="N52535" i="10"/>
  <c r="M52535" i="10"/>
  <c r="L52535" i="10"/>
  <c r="K52535" i="10"/>
  <c r="J52535" i="10"/>
  <c r="I52535" i="10"/>
  <c r="H52535" i="10"/>
  <c r="G52535" i="10"/>
  <c r="N52534" i="10"/>
  <c r="M52534" i="10"/>
  <c r="L52534" i="10"/>
  <c r="K52534" i="10"/>
  <c r="J52534" i="10"/>
  <c r="I52534" i="10"/>
  <c r="H52534" i="10"/>
  <c r="G52534" i="10"/>
  <c r="N52533" i="10"/>
  <c r="M52533" i="10"/>
  <c r="L52533" i="10"/>
  <c r="K52533" i="10"/>
  <c r="J52533" i="10"/>
  <c r="I52533" i="10"/>
  <c r="H52533" i="10"/>
  <c r="G52533" i="10"/>
  <c r="N52532" i="10"/>
  <c r="M52532" i="10"/>
  <c r="L52532" i="10"/>
  <c r="K52532" i="10"/>
  <c r="J52532" i="10"/>
  <c r="I52532" i="10"/>
  <c r="H52532" i="10"/>
  <c r="G52532" i="10"/>
  <c r="N52531" i="10"/>
  <c r="M52531" i="10"/>
  <c r="L52531" i="10"/>
  <c r="K52531" i="10"/>
  <c r="J52531" i="10"/>
  <c r="I52531" i="10"/>
  <c r="H52531" i="10"/>
  <c r="G52531" i="10"/>
  <c r="N52530" i="10"/>
  <c r="M52530" i="10"/>
  <c r="L52530" i="10"/>
  <c r="K52530" i="10"/>
  <c r="J52530" i="10"/>
  <c r="I52530" i="10"/>
  <c r="H52530" i="10"/>
  <c r="G52530" i="10"/>
  <c r="N52529" i="10"/>
  <c r="M52529" i="10"/>
  <c r="L52529" i="10"/>
  <c r="K52529" i="10"/>
  <c r="J52529" i="10"/>
  <c r="I52529" i="10"/>
  <c r="H52529" i="10"/>
  <c r="G52529" i="10"/>
  <c r="N52528" i="10"/>
  <c r="M52528" i="10"/>
  <c r="L52528" i="10"/>
  <c r="K52528" i="10"/>
  <c r="J52528" i="10"/>
  <c r="I52528" i="10"/>
  <c r="H52528" i="10"/>
  <c r="G52528" i="10"/>
  <c r="N52527" i="10"/>
  <c r="M52527" i="10"/>
  <c r="L52527" i="10"/>
  <c r="K52527" i="10"/>
  <c r="J52527" i="10"/>
  <c r="I52527" i="10"/>
  <c r="H52527" i="10"/>
  <c r="G52527" i="10"/>
  <c r="N52526" i="10"/>
  <c r="M52526" i="10"/>
  <c r="L52526" i="10"/>
  <c r="K52526" i="10"/>
  <c r="J52526" i="10"/>
  <c r="I52526" i="10"/>
  <c r="H52526" i="10"/>
  <c r="G52526" i="10"/>
  <c r="N52525" i="10"/>
  <c r="M52525" i="10"/>
  <c r="L52525" i="10"/>
  <c r="K52525" i="10"/>
  <c r="J52525" i="10"/>
  <c r="I52525" i="10"/>
  <c r="H52525" i="10"/>
  <c r="G52525" i="10"/>
  <c r="N52524" i="10"/>
  <c r="M52524" i="10"/>
  <c r="L52524" i="10"/>
  <c r="K52524" i="10"/>
  <c r="J52524" i="10"/>
  <c r="I52524" i="10"/>
  <c r="H52524" i="10"/>
  <c r="G52524" i="10"/>
  <c r="N52523" i="10"/>
  <c r="M52523" i="10"/>
  <c r="L52523" i="10"/>
  <c r="K52523" i="10"/>
  <c r="J52523" i="10"/>
  <c r="I52523" i="10"/>
  <c r="H52523" i="10"/>
  <c r="G52523" i="10"/>
  <c r="N52522" i="10"/>
  <c r="M52522" i="10"/>
  <c r="L52522" i="10"/>
  <c r="K52522" i="10"/>
  <c r="J52522" i="10"/>
  <c r="I52522" i="10"/>
  <c r="H52522" i="10"/>
  <c r="G52522" i="10"/>
  <c r="N52521" i="10"/>
  <c r="M52521" i="10"/>
  <c r="L52521" i="10"/>
  <c r="K52521" i="10"/>
  <c r="J52521" i="10"/>
  <c r="I52521" i="10"/>
  <c r="H52521" i="10"/>
  <c r="G52521" i="10"/>
  <c r="N52520" i="10"/>
  <c r="M52520" i="10"/>
  <c r="L52520" i="10"/>
  <c r="K52520" i="10"/>
  <c r="J52520" i="10"/>
  <c r="I52520" i="10"/>
  <c r="H52520" i="10"/>
  <c r="G52520" i="10"/>
  <c r="N52519" i="10"/>
  <c r="M52519" i="10"/>
  <c r="L52519" i="10"/>
  <c r="K52519" i="10"/>
  <c r="J52519" i="10"/>
  <c r="I52519" i="10"/>
  <c r="H52519" i="10"/>
  <c r="G52519" i="10"/>
  <c r="N52518" i="10"/>
  <c r="M52518" i="10"/>
  <c r="L52518" i="10"/>
  <c r="K52518" i="10"/>
  <c r="J52518" i="10"/>
  <c r="I52518" i="10"/>
  <c r="H52518" i="10"/>
  <c r="G52518" i="10"/>
  <c r="N52517" i="10"/>
  <c r="M52517" i="10"/>
  <c r="L52517" i="10"/>
  <c r="K52517" i="10"/>
  <c r="J52517" i="10"/>
  <c r="I52517" i="10"/>
  <c r="H52517" i="10"/>
  <c r="G52517" i="10"/>
  <c r="N52516" i="10"/>
  <c r="M52516" i="10"/>
  <c r="L52516" i="10"/>
  <c r="K52516" i="10"/>
  <c r="J52516" i="10"/>
  <c r="I52516" i="10"/>
  <c r="H52516" i="10"/>
  <c r="G52516" i="10"/>
  <c r="N52515" i="10"/>
  <c r="M52515" i="10"/>
  <c r="L52515" i="10"/>
  <c r="K52515" i="10"/>
  <c r="J52515" i="10"/>
  <c r="I52515" i="10"/>
  <c r="H52515" i="10"/>
  <c r="G52515" i="10"/>
  <c r="N52514" i="10"/>
  <c r="M52514" i="10"/>
  <c r="L52514" i="10"/>
  <c r="K52514" i="10"/>
  <c r="J52514" i="10"/>
  <c r="I52514" i="10"/>
  <c r="H52514" i="10"/>
  <c r="G52514" i="10"/>
  <c r="N52513" i="10"/>
  <c r="M52513" i="10"/>
  <c r="L52513" i="10"/>
  <c r="K52513" i="10"/>
  <c r="J52513" i="10"/>
  <c r="I52513" i="10"/>
  <c r="H52513" i="10"/>
  <c r="G52513" i="10"/>
  <c r="N52512" i="10"/>
  <c r="M52512" i="10"/>
  <c r="L52512" i="10"/>
  <c r="K52512" i="10"/>
  <c r="J52512" i="10"/>
  <c r="I52512" i="10"/>
  <c r="H52512" i="10"/>
  <c r="G52512" i="10"/>
  <c r="N52511" i="10"/>
  <c r="M52511" i="10"/>
  <c r="L52511" i="10"/>
  <c r="K52511" i="10"/>
  <c r="J52511" i="10"/>
  <c r="I52511" i="10"/>
  <c r="H52511" i="10"/>
  <c r="G52511" i="10"/>
  <c r="N52510" i="10"/>
  <c r="M52510" i="10"/>
  <c r="L52510" i="10"/>
  <c r="K52510" i="10"/>
  <c r="J52510" i="10"/>
  <c r="I52510" i="10"/>
  <c r="H52510" i="10"/>
  <c r="G52510" i="10"/>
  <c r="N52509" i="10"/>
  <c r="M52509" i="10"/>
  <c r="L52509" i="10"/>
  <c r="K52509" i="10"/>
  <c r="J52509" i="10"/>
  <c r="I52509" i="10"/>
  <c r="H52509" i="10"/>
  <c r="G52509" i="10"/>
  <c r="N52508" i="10"/>
  <c r="M52508" i="10"/>
  <c r="L52508" i="10"/>
  <c r="K52508" i="10"/>
  <c r="J52508" i="10"/>
  <c r="I52508" i="10"/>
  <c r="H52508" i="10"/>
  <c r="G52508" i="10"/>
  <c r="N52507" i="10"/>
  <c r="M52507" i="10"/>
  <c r="L52507" i="10"/>
  <c r="K52507" i="10"/>
  <c r="J52507" i="10"/>
  <c r="I52507" i="10"/>
  <c r="H52507" i="10"/>
  <c r="G52507" i="10"/>
  <c r="N52506" i="10"/>
  <c r="M52506" i="10"/>
  <c r="L52506" i="10"/>
  <c r="K52506" i="10"/>
  <c r="J52506" i="10"/>
  <c r="I52506" i="10"/>
  <c r="H52506" i="10"/>
  <c r="G52506" i="10"/>
  <c r="N52505" i="10"/>
  <c r="M52505" i="10"/>
  <c r="L52505" i="10"/>
  <c r="K52505" i="10"/>
  <c r="J52505" i="10"/>
  <c r="I52505" i="10"/>
  <c r="H52505" i="10"/>
  <c r="G52505" i="10"/>
  <c r="N52504" i="10"/>
  <c r="M52504" i="10"/>
  <c r="L52504" i="10"/>
  <c r="K52504" i="10"/>
  <c r="J52504" i="10"/>
  <c r="I52504" i="10"/>
  <c r="H52504" i="10"/>
  <c r="G52504" i="10"/>
  <c r="N52503" i="10"/>
  <c r="M52503" i="10"/>
  <c r="L52503" i="10"/>
  <c r="K52503" i="10"/>
  <c r="J52503" i="10"/>
  <c r="I52503" i="10"/>
  <c r="H52503" i="10"/>
  <c r="G52503" i="10"/>
  <c r="N52502" i="10"/>
  <c r="M52502" i="10"/>
  <c r="L52502" i="10"/>
  <c r="K52502" i="10"/>
  <c r="J52502" i="10"/>
  <c r="I52502" i="10"/>
  <c r="H52502" i="10"/>
  <c r="G52502" i="10"/>
  <c r="N52501" i="10"/>
  <c r="M52501" i="10"/>
  <c r="L52501" i="10"/>
  <c r="K52501" i="10"/>
  <c r="J52501" i="10"/>
  <c r="I52501" i="10"/>
  <c r="H52501" i="10"/>
  <c r="G52501" i="10"/>
  <c r="N52500" i="10"/>
  <c r="M52500" i="10"/>
  <c r="L52500" i="10"/>
  <c r="K52500" i="10"/>
  <c r="J52500" i="10"/>
  <c r="I52500" i="10"/>
  <c r="H52500" i="10"/>
  <c r="G52500" i="10"/>
  <c r="N52499" i="10"/>
  <c r="M52499" i="10"/>
  <c r="L52499" i="10"/>
  <c r="K52499" i="10"/>
  <c r="J52499" i="10"/>
  <c r="I52499" i="10"/>
  <c r="H52499" i="10"/>
  <c r="G52499" i="10"/>
  <c r="N52498" i="10"/>
  <c r="M52498" i="10"/>
  <c r="L52498" i="10"/>
  <c r="K52498" i="10"/>
  <c r="J52498" i="10"/>
  <c r="I52498" i="10"/>
  <c r="H52498" i="10"/>
  <c r="G52498" i="10"/>
  <c r="N52497" i="10"/>
  <c r="M52497" i="10"/>
  <c r="L52497" i="10"/>
  <c r="K52497" i="10"/>
  <c r="J52497" i="10"/>
  <c r="I52497" i="10"/>
  <c r="H52497" i="10"/>
  <c r="G52497" i="10"/>
  <c r="N52496" i="10"/>
  <c r="M52496" i="10"/>
  <c r="L52496" i="10"/>
  <c r="K52496" i="10"/>
  <c r="J52496" i="10"/>
  <c r="I52496" i="10"/>
  <c r="H52496" i="10"/>
  <c r="G52496" i="10"/>
  <c r="N52495" i="10"/>
  <c r="M52495" i="10"/>
  <c r="L52495" i="10"/>
  <c r="K52495" i="10"/>
  <c r="J52495" i="10"/>
  <c r="I52495" i="10"/>
  <c r="H52495" i="10"/>
  <c r="G52495" i="10"/>
  <c r="N52494" i="10"/>
  <c r="M52494" i="10"/>
  <c r="L52494" i="10"/>
  <c r="K52494" i="10"/>
  <c r="J52494" i="10"/>
  <c r="I52494" i="10"/>
  <c r="H52494" i="10"/>
  <c r="G52494" i="10"/>
  <c r="N52493" i="10"/>
  <c r="M52493" i="10"/>
  <c r="L52493" i="10"/>
  <c r="K52493" i="10"/>
  <c r="J52493" i="10"/>
  <c r="I52493" i="10"/>
  <c r="H52493" i="10"/>
  <c r="G52493" i="10"/>
  <c r="N52492" i="10"/>
  <c r="M52492" i="10"/>
  <c r="L52492" i="10"/>
  <c r="K52492" i="10"/>
  <c r="J52492" i="10"/>
  <c r="I52492" i="10"/>
  <c r="H52492" i="10"/>
  <c r="G52492" i="10"/>
  <c r="N52491" i="10"/>
  <c r="M52491" i="10"/>
  <c r="L52491" i="10"/>
  <c r="K52491" i="10"/>
  <c r="J52491" i="10"/>
  <c r="I52491" i="10"/>
  <c r="H52491" i="10"/>
  <c r="G52491" i="10"/>
  <c r="N52490" i="10"/>
  <c r="M52490" i="10"/>
  <c r="L52490" i="10"/>
  <c r="K52490" i="10"/>
  <c r="J52490" i="10"/>
  <c r="I52490" i="10"/>
  <c r="H52490" i="10"/>
  <c r="G52490" i="10"/>
  <c r="N52489" i="10"/>
  <c r="M52489" i="10"/>
  <c r="L52489" i="10"/>
  <c r="K52489" i="10"/>
  <c r="J52489" i="10"/>
  <c r="I52489" i="10"/>
  <c r="H52489" i="10"/>
  <c r="G52489" i="10"/>
  <c r="N52488" i="10"/>
  <c r="M52488" i="10"/>
  <c r="L52488" i="10"/>
  <c r="K52488" i="10"/>
  <c r="J52488" i="10"/>
  <c r="I52488" i="10"/>
  <c r="H52488" i="10"/>
  <c r="G52488" i="10"/>
  <c r="N52487" i="10"/>
  <c r="M52487" i="10"/>
  <c r="L52487" i="10"/>
  <c r="K52487" i="10"/>
  <c r="J52487" i="10"/>
  <c r="I52487" i="10"/>
  <c r="H52487" i="10"/>
  <c r="G52487" i="10"/>
  <c r="N52486" i="10"/>
  <c r="M52486" i="10"/>
  <c r="L52486" i="10"/>
  <c r="K52486" i="10"/>
  <c r="J52486" i="10"/>
  <c r="I52486" i="10"/>
  <c r="H52486" i="10"/>
  <c r="G52486" i="10"/>
  <c r="N52485" i="10"/>
  <c r="M52485" i="10"/>
  <c r="L52485" i="10"/>
  <c r="K52485" i="10"/>
  <c r="J52485" i="10"/>
  <c r="I52485" i="10"/>
  <c r="H52485" i="10"/>
  <c r="G52485" i="10"/>
  <c r="N52484" i="10"/>
  <c r="M52484" i="10"/>
  <c r="L52484" i="10"/>
  <c r="K52484" i="10"/>
  <c r="J52484" i="10"/>
  <c r="I52484" i="10"/>
  <c r="H52484" i="10"/>
  <c r="G52484" i="10"/>
  <c r="N52483" i="10"/>
  <c r="M52483" i="10"/>
  <c r="L52483" i="10"/>
  <c r="K52483" i="10"/>
  <c r="J52483" i="10"/>
  <c r="I52483" i="10"/>
  <c r="H52483" i="10"/>
  <c r="G52483" i="10"/>
  <c r="N52482" i="10"/>
  <c r="M52482" i="10"/>
  <c r="L52482" i="10"/>
  <c r="K52482" i="10"/>
  <c r="J52482" i="10"/>
  <c r="I52482" i="10"/>
  <c r="H52482" i="10"/>
  <c r="G52482" i="10"/>
  <c r="N52481" i="10"/>
  <c r="M52481" i="10"/>
  <c r="L52481" i="10"/>
  <c r="K52481" i="10"/>
  <c r="J52481" i="10"/>
  <c r="I52481" i="10"/>
  <c r="H52481" i="10"/>
  <c r="G52481" i="10"/>
  <c r="N52480" i="10"/>
  <c r="M52480" i="10"/>
  <c r="L52480" i="10"/>
  <c r="K52480" i="10"/>
  <c r="J52480" i="10"/>
  <c r="I52480" i="10"/>
  <c r="H52480" i="10"/>
  <c r="G52480" i="10"/>
  <c r="N52479" i="10"/>
  <c r="M52479" i="10"/>
  <c r="L52479" i="10"/>
  <c r="K52479" i="10"/>
  <c r="J52479" i="10"/>
  <c r="I52479" i="10"/>
  <c r="H52479" i="10"/>
  <c r="G52479" i="10"/>
  <c r="N52478" i="10"/>
  <c r="M52478" i="10"/>
  <c r="L52478" i="10"/>
  <c r="K52478" i="10"/>
  <c r="J52478" i="10"/>
  <c r="I52478" i="10"/>
  <c r="H52478" i="10"/>
  <c r="G52478" i="10"/>
  <c r="N52477" i="10"/>
  <c r="M52477" i="10"/>
  <c r="L52477" i="10"/>
  <c r="K52477" i="10"/>
  <c r="J52477" i="10"/>
  <c r="I52477" i="10"/>
  <c r="H52477" i="10"/>
  <c r="G52477" i="10"/>
  <c r="N52476" i="10"/>
  <c r="M52476" i="10"/>
  <c r="L52476" i="10"/>
  <c r="K52476" i="10"/>
  <c r="J52476" i="10"/>
  <c r="I52476" i="10"/>
  <c r="H52476" i="10"/>
  <c r="G52476" i="10"/>
  <c r="N52475" i="10"/>
  <c r="M52475" i="10"/>
  <c r="L52475" i="10"/>
  <c r="K52475" i="10"/>
  <c r="J52475" i="10"/>
  <c r="I52475" i="10"/>
  <c r="H52475" i="10"/>
  <c r="G52475" i="10"/>
  <c r="N52474" i="10"/>
  <c r="M52474" i="10"/>
  <c r="L52474" i="10"/>
  <c r="K52474" i="10"/>
  <c r="J52474" i="10"/>
  <c r="I52474" i="10"/>
  <c r="H52474" i="10"/>
  <c r="G52474" i="10"/>
  <c r="N52473" i="10"/>
  <c r="M52473" i="10"/>
  <c r="L52473" i="10"/>
  <c r="K52473" i="10"/>
  <c r="J52473" i="10"/>
  <c r="I52473" i="10"/>
  <c r="H52473" i="10"/>
  <c r="G52473" i="10"/>
  <c r="N52472" i="10"/>
  <c r="M52472" i="10"/>
  <c r="L52472" i="10"/>
  <c r="K52472" i="10"/>
  <c r="J52472" i="10"/>
  <c r="I52472" i="10"/>
  <c r="H52472" i="10"/>
  <c r="G52472" i="10"/>
  <c r="N52471" i="10"/>
  <c r="M52471" i="10"/>
  <c r="L52471" i="10"/>
  <c r="K52471" i="10"/>
  <c r="J52471" i="10"/>
  <c r="I52471" i="10"/>
  <c r="H52471" i="10"/>
  <c r="G52471" i="10"/>
  <c r="N52470" i="10"/>
  <c r="M52470" i="10"/>
  <c r="L52470" i="10"/>
  <c r="K52470" i="10"/>
  <c r="J52470" i="10"/>
  <c r="I52470" i="10"/>
  <c r="H52470" i="10"/>
  <c r="G52470" i="10"/>
  <c r="N52469" i="10"/>
  <c r="M52469" i="10"/>
  <c r="L52469" i="10"/>
  <c r="K52469" i="10"/>
  <c r="J52469" i="10"/>
  <c r="I52469" i="10"/>
  <c r="H52469" i="10"/>
  <c r="G52469" i="10"/>
  <c r="N52468" i="10"/>
  <c r="M52468" i="10"/>
  <c r="L52468" i="10"/>
  <c r="K52468" i="10"/>
  <c r="J52468" i="10"/>
  <c r="I52468" i="10"/>
  <c r="H52468" i="10"/>
  <c r="G52468" i="10"/>
  <c r="N52467" i="10"/>
  <c r="M52467" i="10"/>
  <c r="L52467" i="10"/>
  <c r="K52467" i="10"/>
  <c r="J52467" i="10"/>
  <c r="I52467" i="10"/>
  <c r="H52467" i="10"/>
  <c r="G52467" i="10"/>
  <c r="N52466" i="10"/>
  <c r="M52466" i="10"/>
  <c r="L52466" i="10"/>
  <c r="K52466" i="10"/>
  <c r="J52466" i="10"/>
  <c r="I52466" i="10"/>
  <c r="H52466" i="10"/>
  <c r="G52466" i="10"/>
  <c r="N52465" i="10"/>
  <c r="M52465" i="10"/>
  <c r="L52465" i="10"/>
  <c r="K52465" i="10"/>
  <c r="J52465" i="10"/>
  <c r="I52465" i="10"/>
  <c r="H52465" i="10"/>
  <c r="G52465" i="10"/>
  <c r="N52464" i="10"/>
  <c r="M52464" i="10"/>
  <c r="L52464" i="10"/>
  <c r="K52464" i="10"/>
  <c r="J52464" i="10"/>
  <c r="I52464" i="10"/>
  <c r="H52464" i="10"/>
  <c r="G52464" i="10"/>
  <c r="N52463" i="10"/>
  <c r="M52463" i="10"/>
  <c r="L52463" i="10"/>
  <c r="K52463" i="10"/>
  <c r="J52463" i="10"/>
  <c r="I52463" i="10"/>
  <c r="H52463" i="10"/>
  <c r="G52463" i="10"/>
  <c r="N52462" i="10"/>
  <c r="M52462" i="10"/>
  <c r="L52462" i="10"/>
  <c r="K52462" i="10"/>
  <c r="J52462" i="10"/>
  <c r="I52462" i="10"/>
  <c r="H52462" i="10"/>
  <c r="G52462" i="10"/>
  <c r="N52461" i="10"/>
  <c r="M52461" i="10"/>
  <c r="L52461" i="10"/>
  <c r="K52461" i="10"/>
  <c r="J52461" i="10"/>
  <c r="I52461" i="10"/>
  <c r="H52461" i="10"/>
  <c r="G52461" i="10"/>
  <c r="N52460" i="10"/>
  <c r="M52460" i="10"/>
  <c r="L52460" i="10"/>
  <c r="K52460" i="10"/>
  <c r="J52460" i="10"/>
  <c r="I52460" i="10"/>
  <c r="H52460" i="10"/>
  <c r="G52460" i="10"/>
  <c r="N52459" i="10"/>
  <c r="M52459" i="10"/>
  <c r="L52459" i="10"/>
  <c r="K52459" i="10"/>
  <c r="J52459" i="10"/>
  <c r="I52459" i="10"/>
  <c r="H52459" i="10"/>
  <c r="G52459" i="10"/>
  <c r="N52458" i="10"/>
  <c r="M52458" i="10"/>
  <c r="L52458" i="10"/>
  <c r="K52458" i="10"/>
  <c r="J52458" i="10"/>
  <c r="I52458" i="10"/>
  <c r="H52458" i="10"/>
  <c r="G52458" i="10"/>
  <c r="N52457" i="10"/>
  <c r="M52457" i="10"/>
  <c r="L52457" i="10"/>
  <c r="K52457" i="10"/>
  <c r="J52457" i="10"/>
  <c r="I52457" i="10"/>
  <c r="H52457" i="10"/>
  <c r="G52457" i="10"/>
  <c r="N52456" i="10"/>
  <c r="M52456" i="10"/>
  <c r="L52456" i="10"/>
  <c r="K52456" i="10"/>
  <c r="J52456" i="10"/>
  <c r="I52456" i="10"/>
  <c r="H52456" i="10"/>
  <c r="G52456" i="10"/>
  <c r="N52455" i="10"/>
  <c r="M52455" i="10"/>
  <c r="L52455" i="10"/>
  <c r="K52455" i="10"/>
  <c r="J52455" i="10"/>
  <c r="I52455" i="10"/>
  <c r="H52455" i="10"/>
  <c r="G52455" i="10"/>
  <c r="N52454" i="10"/>
  <c r="M52454" i="10"/>
  <c r="L52454" i="10"/>
  <c r="K52454" i="10"/>
  <c r="J52454" i="10"/>
  <c r="I52454" i="10"/>
  <c r="H52454" i="10"/>
  <c r="G52454" i="10"/>
  <c r="N52453" i="10"/>
  <c r="M52453" i="10"/>
  <c r="L52453" i="10"/>
  <c r="K52453" i="10"/>
  <c r="J52453" i="10"/>
  <c r="I52453" i="10"/>
  <c r="H52453" i="10"/>
  <c r="G52453" i="10"/>
  <c r="N52452" i="10"/>
  <c r="M52452" i="10"/>
  <c r="L52452" i="10"/>
  <c r="K52452" i="10"/>
  <c r="J52452" i="10"/>
  <c r="I52452" i="10"/>
  <c r="H52452" i="10"/>
  <c r="G52452" i="10"/>
  <c r="N52451" i="10"/>
  <c r="M52451" i="10"/>
  <c r="L52451" i="10"/>
  <c r="K52451" i="10"/>
  <c r="J52451" i="10"/>
  <c r="I52451" i="10"/>
  <c r="H52451" i="10"/>
  <c r="G52451" i="10"/>
  <c r="N52450" i="10"/>
  <c r="M52450" i="10"/>
  <c r="L52450" i="10"/>
  <c r="K52450" i="10"/>
  <c r="J52450" i="10"/>
  <c r="I52450" i="10"/>
  <c r="H52450" i="10"/>
  <c r="G52450" i="10"/>
  <c r="N52449" i="10"/>
  <c r="M52449" i="10"/>
  <c r="L52449" i="10"/>
  <c r="K52449" i="10"/>
  <c r="J52449" i="10"/>
  <c r="I52449" i="10"/>
  <c r="H52449" i="10"/>
  <c r="G52449" i="10"/>
  <c r="N52448" i="10"/>
  <c r="M52448" i="10"/>
  <c r="L52448" i="10"/>
  <c r="K52448" i="10"/>
  <c r="J52448" i="10"/>
  <c r="I52448" i="10"/>
  <c r="H52448" i="10"/>
  <c r="G52448" i="10"/>
  <c r="N52447" i="10"/>
  <c r="M52447" i="10"/>
  <c r="L52447" i="10"/>
  <c r="K52447" i="10"/>
  <c r="J52447" i="10"/>
  <c r="I52447" i="10"/>
  <c r="H52447" i="10"/>
  <c r="G52447" i="10"/>
  <c r="N52446" i="10"/>
  <c r="M52446" i="10"/>
  <c r="L52446" i="10"/>
  <c r="K52446" i="10"/>
  <c r="J52446" i="10"/>
  <c r="I52446" i="10"/>
  <c r="H52446" i="10"/>
  <c r="G52446" i="10"/>
  <c r="N52445" i="10"/>
  <c r="M52445" i="10"/>
  <c r="L52445" i="10"/>
  <c r="K52445" i="10"/>
  <c r="J52445" i="10"/>
  <c r="I52445" i="10"/>
  <c r="H52445" i="10"/>
  <c r="G52445" i="10"/>
  <c r="N52444" i="10"/>
  <c r="M52444" i="10"/>
  <c r="L52444" i="10"/>
  <c r="K52444" i="10"/>
  <c r="J52444" i="10"/>
  <c r="I52444" i="10"/>
  <c r="H52444" i="10"/>
  <c r="G52444" i="10"/>
  <c r="N52443" i="10"/>
  <c r="M52443" i="10"/>
  <c r="L52443" i="10"/>
  <c r="K52443" i="10"/>
  <c r="J52443" i="10"/>
  <c r="I52443" i="10"/>
  <c r="H52443" i="10"/>
  <c r="G52443" i="10"/>
  <c r="N52442" i="10"/>
  <c r="M52442" i="10"/>
  <c r="L52442" i="10"/>
  <c r="K52442" i="10"/>
  <c r="J52442" i="10"/>
  <c r="I52442" i="10"/>
  <c r="H52442" i="10"/>
  <c r="G52442" i="10"/>
  <c r="N52441" i="10"/>
  <c r="M52441" i="10"/>
  <c r="L52441" i="10"/>
  <c r="K52441" i="10"/>
  <c r="J52441" i="10"/>
  <c r="I52441" i="10"/>
  <c r="H52441" i="10"/>
  <c r="G52441" i="10"/>
  <c r="N52440" i="10"/>
  <c r="M52440" i="10"/>
  <c r="L52440" i="10"/>
  <c r="K52440" i="10"/>
  <c r="J52440" i="10"/>
  <c r="I52440" i="10"/>
  <c r="H52440" i="10"/>
  <c r="G52440" i="10"/>
  <c r="N52439" i="10"/>
  <c r="M52439" i="10"/>
  <c r="L52439" i="10"/>
  <c r="K52439" i="10"/>
  <c r="J52439" i="10"/>
  <c r="I52439" i="10"/>
  <c r="H52439" i="10"/>
  <c r="G52439" i="10"/>
  <c r="N52438" i="10"/>
  <c r="M52438" i="10"/>
  <c r="L52438" i="10"/>
  <c r="K52438" i="10"/>
  <c r="J52438" i="10"/>
  <c r="I52438" i="10"/>
  <c r="H52438" i="10"/>
  <c r="G52438" i="10"/>
  <c r="N52437" i="10"/>
  <c r="M52437" i="10"/>
  <c r="L52437" i="10"/>
  <c r="K52437" i="10"/>
  <c r="J52437" i="10"/>
  <c r="I52437" i="10"/>
  <c r="H52437" i="10"/>
  <c r="G52437" i="10"/>
  <c r="N52436" i="10"/>
  <c r="M52436" i="10"/>
  <c r="L52436" i="10"/>
  <c r="K52436" i="10"/>
  <c r="J52436" i="10"/>
  <c r="I52436" i="10"/>
  <c r="H52436" i="10"/>
  <c r="G52436" i="10"/>
  <c r="N52435" i="10"/>
  <c r="M52435" i="10"/>
  <c r="L52435" i="10"/>
  <c r="K52435" i="10"/>
  <c r="J52435" i="10"/>
  <c r="I52435" i="10"/>
  <c r="H52435" i="10"/>
  <c r="G52435" i="10"/>
  <c r="N52434" i="10"/>
  <c r="M52434" i="10"/>
  <c r="L52434" i="10"/>
  <c r="K52434" i="10"/>
  <c r="J52434" i="10"/>
  <c r="I52434" i="10"/>
  <c r="H52434" i="10"/>
  <c r="G52434" i="10"/>
  <c r="N52433" i="10"/>
  <c r="M52433" i="10"/>
  <c r="L52433" i="10"/>
  <c r="K52433" i="10"/>
  <c r="J52433" i="10"/>
  <c r="I52433" i="10"/>
  <c r="H52433" i="10"/>
  <c r="G52433" i="10"/>
  <c r="N52432" i="10"/>
  <c r="M52432" i="10"/>
  <c r="L52432" i="10"/>
  <c r="K52432" i="10"/>
  <c r="J52432" i="10"/>
  <c r="I52432" i="10"/>
  <c r="H52432" i="10"/>
  <c r="G52432" i="10"/>
  <c r="N52431" i="10"/>
  <c r="M52431" i="10"/>
  <c r="L52431" i="10"/>
  <c r="K52431" i="10"/>
  <c r="J52431" i="10"/>
  <c r="I52431" i="10"/>
  <c r="H52431" i="10"/>
  <c r="G52431" i="10"/>
  <c r="N52430" i="10"/>
  <c r="M52430" i="10"/>
  <c r="L52430" i="10"/>
  <c r="K52430" i="10"/>
  <c r="J52430" i="10"/>
  <c r="I52430" i="10"/>
  <c r="H52430" i="10"/>
  <c r="G52430" i="10"/>
  <c r="N52429" i="10"/>
  <c r="M52429" i="10"/>
  <c r="L52429" i="10"/>
  <c r="K52429" i="10"/>
  <c r="J52429" i="10"/>
  <c r="I52429" i="10"/>
  <c r="H52429" i="10"/>
  <c r="G52429" i="10"/>
  <c r="N52428" i="10"/>
  <c r="M52428" i="10"/>
  <c r="L52428" i="10"/>
  <c r="K52428" i="10"/>
  <c r="J52428" i="10"/>
  <c r="I52428" i="10"/>
  <c r="H52428" i="10"/>
  <c r="G52428" i="10"/>
  <c r="N52427" i="10"/>
  <c r="M52427" i="10"/>
  <c r="L52427" i="10"/>
  <c r="K52427" i="10"/>
  <c r="J52427" i="10"/>
  <c r="I52427" i="10"/>
  <c r="H52427" i="10"/>
  <c r="G52427" i="10"/>
  <c r="N52426" i="10"/>
  <c r="M52426" i="10"/>
  <c r="L52426" i="10"/>
  <c r="K52426" i="10"/>
  <c r="J52426" i="10"/>
  <c r="I52426" i="10"/>
  <c r="H52426" i="10"/>
  <c r="G52426" i="10"/>
  <c r="N52425" i="10"/>
  <c r="M52425" i="10"/>
  <c r="L52425" i="10"/>
  <c r="K52425" i="10"/>
  <c r="J52425" i="10"/>
  <c r="I52425" i="10"/>
  <c r="H52425" i="10"/>
  <c r="G52425" i="10"/>
  <c r="N52424" i="10"/>
  <c r="M52424" i="10"/>
  <c r="L52424" i="10"/>
  <c r="K52424" i="10"/>
  <c r="J52424" i="10"/>
  <c r="I52424" i="10"/>
  <c r="H52424" i="10"/>
  <c r="G52424" i="10"/>
  <c r="N52423" i="10"/>
  <c r="M52423" i="10"/>
  <c r="L52423" i="10"/>
  <c r="K52423" i="10"/>
  <c r="J52423" i="10"/>
  <c r="I52423" i="10"/>
  <c r="H52423" i="10"/>
  <c r="G52423" i="10"/>
  <c r="N52422" i="10"/>
  <c r="M52422" i="10"/>
  <c r="L52422" i="10"/>
  <c r="K52422" i="10"/>
  <c r="J52422" i="10"/>
  <c r="I52422" i="10"/>
  <c r="H52422" i="10"/>
  <c r="G52422" i="10"/>
  <c r="N52421" i="10"/>
  <c r="M52421" i="10"/>
  <c r="L52421" i="10"/>
  <c r="K52421" i="10"/>
  <c r="J52421" i="10"/>
  <c r="I52421" i="10"/>
  <c r="H52421" i="10"/>
  <c r="G52421" i="10"/>
  <c r="N52420" i="10"/>
  <c r="M52420" i="10"/>
  <c r="L52420" i="10"/>
  <c r="K52420" i="10"/>
  <c r="J52420" i="10"/>
  <c r="I52420" i="10"/>
  <c r="H52420" i="10"/>
  <c r="G52420" i="10"/>
  <c r="N52419" i="10"/>
  <c r="M52419" i="10"/>
  <c r="L52419" i="10"/>
  <c r="K52419" i="10"/>
  <c r="J52419" i="10"/>
  <c r="I52419" i="10"/>
  <c r="H52419" i="10"/>
  <c r="G52419" i="10"/>
  <c r="N52418" i="10"/>
  <c r="M52418" i="10"/>
  <c r="L52418" i="10"/>
  <c r="K52418" i="10"/>
  <c r="J52418" i="10"/>
  <c r="I52418" i="10"/>
  <c r="H52418" i="10"/>
  <c r="G52418" i="10"/>
  <c r="N52417" i="10"/>
  <c r="M52417" i="10"/>
  <c r="L52417" i="10"/>
  <c r="K52417" i="10"/>
  <c r="J52417" i="10"/>
  <c r="I52417" i="10"/>
  <c r="H52417" i="10"/>
  <c r="G52417" i="10"/>
  <c r="N52416" i="10"/>
  <c r="M52416" i="10"/>
  <c r="L52416" i="10"/>
  <c r="K52416" i="10"/>
  <c r="J52416" i="10"/>
  <c r="I52416" i="10"/>
  <c r="H52416" i="10"/>
  <c r="G52416" i="10"/>
  <c r="N52415" i="10"/>
  <c r="M52415" i="10"/>
  <c r="L52415" i="10"/>
  <c r="K52415" i="10"/>
  <c r="J52415" i="10"/>
  <c r="I52415" i="10"/>
  <c r="H52415" i="10"/>
  <c r="G52415" i="10"/>
  <c r="N52414" i="10"/>
  <c r="M52414" i="10"/>
  <c r="L52414" i="10"/>
  <c r="K52414" i="10"/>
  <c r="J52414" i="10"/>
  <c r="I52414" i="10"/>
  <c r="H52414" i="10"/>
  <c r="G52414" i="10"/>
  <c r="N52413" i="10"/>
  <c r="M52413" i="10"/>
  <c r="L52413" i="10"/>
  <c r="K52413" i="10"/>
  <c r="J52413" i="10"/>
  <c r="I52413" i="10"/>
  <c r="H52413" i="10"/>
  <c r="G52413" i="10"/>
  <c r="N52412" i="10"/>
  <c r="M52412" i="10"/>
  <c r="L52412" i="10"/>
  <c r="K52412" i="10"/>
  <c r="J52412" i="10"/>
  <c r="I52412" i="10"/>
  <c r="H52412" i="10"/>
  <c r="G52412" i="10"/>
  <c r="N52411" i="10"/>
  <c r="M52411" i="10"/>
  <c r="L52411" i="10"/>
  <c r="K52411" i="10"/>
  <c r="J52411" i="10"/>
  <c r="I52411" i="10"/>
  <c r="H52411" i="10"/>
  <c r="G52411" i="10"/>
  <c r="N52410" i="10"/>
  <c r="M52410" i="10"/>
  <c r="L52410" i="10"/>
  <c r="K52410" i="10"/>
  <c r="J52410" i="10"/>
  <c r="I52410" i="10"/>
  <c r="H52410" i="10"/>
  <c r="G52410" i="10"/>
  <c r="N52409" i="10"/>
  <c r="M52409" i="10"/>
  <c r="L52409" i="10"/>
  <c r="K52409" i="10"/>
  <c r="J52409" i="10"/>
  <c r="I52409" i="10"/>
  <c r="H52409" i="10"/>
  <c r="G52409" i="10"/>
  <c r="N52408" i="10"/>
  <c r="M52408" i="10"/>
  <c r="L52408" i="10"/>
  <c r="K52408" i="10"/>
  <c r="J52408" i="10"/>
  <c r="I52408" i="10"/>
  <c r="H52408" i="10"/>
  <c r="G52408" i="10"/>
  <c r="N52407" i="10"/>
  <c r="M52407" i="10"/>
  <c r="L52407" i="10"/>
  <c r="K52407" i="10"/>
  <c r="J52407" i="10"/>
  <c r="I52407" i="10"/>
  <c r="H52407" i="10"/>
  <c r="G52407" i="10"/>
  <c r="N52406" i="10"/>
  <c r="M52406" i="10"/>
  <c r="L52406" i="10"/>
  <c r="K52406" i="10"/>
  <c r="J52406" i="10"/>
  <c r="I52406" i="10"/>
  <c r="H52406" i="10"/>
  <c r="G52406" i="10"/>
  <c r="N52405" i="10"/>
  <c r="M52405" i="10"/>
  <c r="L52405" i="10"/>
  <c r="K52405" i="10"/>
  <c r="J52405" i="10"/>
  <c r="I52405" i="10"/>
  <c r="H52405" i="10"/>
  <c r="G52405" i="10"/>
  <c r="N52404" i="10"/>
  <c r="M52404" i="10"/>
  <c r="L52404" i="10"/>
  <c r="K52404" i="10"/>
  <c r="J52404" i="10"/>
  <c r="I52404" i="10"/>
  <c r="H52404" i="10"/>
  <c r="G52404" i="10"/>
  <c r="N52403" i="10"/>
  <c r="M52403" i="10"/>
  <c r="L52403" i="10"/>
  <c r="K52403" i="10"/>
  <c r="J52403" i="10"/>
  <c r="I52403" i="10"/>
  <c r="H52403" i="10"/>
  <c r="G52403" i="10"/>
  <c r="N52402" i="10"/>
  <c r="M52402" i="10"/>
  <c r="L52402" i="10"/>
  <c r="K52402" i="10"/>
  <c r="J52402" i="10"/>
  <c r="I52402" i="10"/>
  <c r="H52402" i="10"/>
  <c r="G52402" i="10"/>
  <c r="N52401" i="10"/>
  <c r="M52401" i="10"/>
  <c r="L52401" i="10"/>
  <c r="K52401" i="10"/>
  <c r="J52401" i="10"/>
  <c r="I52401" i="10"/>
  <c r="H52401" i="10"/>
  <c r="G52401" i="10"/>
  <c r="N52400" i="10"/>
  <c r="M52400" i="10"/>
  <c r="L52400" i="10"/>
  <c r="K52400" i="10"/>
  <c r="J52400" i="10"/>
  <c r="I52400" i="10"/>
  <c r="H52400" i="10"/>
  <c r="G52400" i="10"/>
  <c r="N52399" i="10"/>
  <c r="M52399" i="10"/>
  <c r="L52399" i="10"/>
  <c r="K52399" i="10"/>
  <c r="J52399" i="10"/>
  <c r="I52399" i="10"/>
  <c r="H52399" i="10"/>
  <c r="G52399" i="10"/>
  <c r="N52398" i="10"/>
  <c r="M52398" i="10"/>
  <c r="L52398" i="10"/>
  <c r="K52398" i="10"/>
  <c r="J52398" i="10"/>
  <c r="I52398" i="10"/>
  <c r="H52398" i="10"/>
  <c r="G52398" i="10"/>
  <c r="N52397" i="10"/>
  <c r="M52397" i="10"/>
  <c r="L52397" i="10"/>
  <c r="K52397" i="10"/>
  <c r="J52397" i="10"/>
  <c r="I52397" i="10"/>
  <c r="H52397" i="10"/>
  <c r="G52397" i="10"/>
  <c r="N52396" i="10"/>
  <c r="M52396" i="10"/>
  <c r="L52396" i="10"/>
  <c r="K52396" i="10"/>
  <c r="J52396" i="10"/>
  <c r="I52396" i="10"/>
  <c r="H52396" i="10"/>
  <c r="G52396" i="10"/>
  <c r="N52395" i="10"/>
  <c r="M52395" i="10"/>
  <c r="L52395" i="10"/>
  <c r="K52395" i="10"/>
  <c r="J52395" i="10"/>
  <c r="I52395" i="10"/>
  <c r="H52395" i="10"/>
  <c r="G52395" i="10"/>
  <c r="N52394" i="10"/>
  <c r="M52394" i="10"/>
  <c r="L52394" i="10"/>
  <c r="K52394" i="10"/>
  <c r="J52394" i="10"/>
  <c r="I52394" i="10"/>
  <c r="H52394" i="10"/>
  <c r="G52394" i="10"/>
  <c r="N52393" i="10"/>
  <c r="M52393" i="10"/>
  <c r="L52393" i="10"/>
  <c r="K52393" i="10"/>
  <c r="J52393" i="10"/>
  <c r="I52393" i="10"/>
  <c r="H52393" i="10"/>
  <c r="G52393" i="10"/>
  <c r="N52392" i="10"/>
  <c r="M52392" i="10"/>
  <c r="L52392" i="10"/>
  <c r="K52392" i="10"/>
  <c r="J52392" i="10"/>
  <c r="I52392" i="10"/>
  <c r="H52392" i="10"/>
  <c r="G52392" i="10"/>
  <c r="N52391" i="10"/>
  <c r="M52391" i="10"/>
  <c r="L52391" i="10"/>
  <c r="K52391" i="10"/>
  <c r="J52391" i="10"/>
  <c r="I52391" i="10"/>
  <c r="H52391" i="10"/>
  <c r="G52391" i="10"/>
  <c r="N52390" i="10"/>
  <c r="M52390" i="10"/>
  <c r="L52390" i="10"/>
  <c r="K52390" i="10"/>
  <c r="J52390" i="10"/>
  <c r="I52390" i="10"/>
  <c r="H52390" i="10"/>
  <c r="G52390" i="10"/>
  <c r="N52389" i="10"/>
  <c r="M52389" i="10"/>
  <c r="L52389" i="10"/>
  <c r="K52389" i="10"/>
  <c r="J52389" i="10"/>
  <c r="I52389" i="10"/>
  <c r="H52389" i="10"/>
  <c r="G52389" i="10"/>
  <c r="N52388" i="10"/>
  <c r="M52388" i="10"/>
  <c r="L52388" i="10"/>
  <c r="K52388" i="10"/>
  <c r="J52388" i="10"/>
  <c r="I52388" i="10"/>
  <c r="H52388" i="10"/>
  <c r="G52388" i="10"/>
  <c r="N52387" i="10"/>
  <c r="M52387" i="10"/>
  <c r="L52387" i="10"/>
  <c r="K52387" i="10"/>
  <c r="J52387" i="10"/>
  <c r="I52387" i="10"/>
  <c r="H52387" i="10"/>
  <c r="G52387" i="10"/>
  <c r="N52386" i="10"/>
  <c r="M52386" i="10"/>
  <c r="L52386" i="10"/>
  <c r="K52386" i="10"/>
  <c r="J52386" i="10"/>
  <c r="I52386" i="10"/>
  <c r="H52386" i="10"/>
  <c r="G52386" i="10"/>
  <c r="N52385" i="10"/>
  <c r="M52385" i="10"/>
  <c r="L52385" i="10"/>
  <c r="K52385" i="10"/>
  <c r="J52385" i="10"/>
  <c r="I52385" i="10"/>
  <c r="H52385" i="10"/>
  <c r="G52385" i="10"/>
  <c r="N52384" i="10"/>
  <c r="M52384" i="10"/>
  <c r="L52384" i="10"/>
  <c r="K52384" i="10"/>
  <c r="J52384" i="10"/>
  <c r="I52384" i="10"/>
  <c r="H52384" i="10"/>
  <c r="G52384" i="10"/>
  <c r="N52383" i="10"/>
  <c r="M52383" i="10"/>
  <c r="L52383" i="10"/>
  <c r="K52383" i="10"/>
  <c r="J52383" i="10"/>
  <c r="I52383" i="10"/>
  <c r="H52383" i="10"/>
  <c r="G52383" i="10"/>
  <c r="N52382" i="10"/>
  <c r="M52382" i="10"/>
  <c r="L52382" i="10"/>
  <c r="K52382" i="10"/>
  <c r="J52382" i="10"/>
  <c r="I52382" i="10"/>
  <c r="H52382" i="10"/>
  <c r="G52382" i="10"/>
  <c r="N52381" i="10"/>
  <c r="M52381" i="10"/>
  <c r="L52381" i="10"/>
  <c r="K52381" i="10"/>
  <c r="J52381" i="10"/>
  <c r="I52381" i="10"/>
  <c r="H52381" i="10"/>
  <c r="G52381" i="10"/>
  <c r="N52380" i="10"/>
  <c r="M52380" i="10"/>
  <c r="L52380" i="10"/>
  <c r="K52380" i="10"/>
  <c r="J52380" i="10"/>
  <c r="I52380" i="10"/>
  <c r="H52380" i="10"/>
  <c r="G52380" i="10"/>
  <c r="N52379" i="10"/>
  <c r="M52379" i="10"/>
  <c r="L52379" i="10"/>
  <c r="K52379" i="10"/>
  <c r="J52379" i="10"/>
  <c r="I52379" i="10"/>
  <c r="H52379" i="10"/>
  <c r="G52379" i="10"/>
  <c r="N52378" i="10"/>
  <c r="M52378" i="10"/>
  <c r="L52378" i="10"/>
  <c r="K52378" i="10"/>
  <c r="J52378" i="10"/>
  <c r="I52378" i="10"/>
  <c r="H52378" i="10"/>
  <c r="G52378" i="10"/>
  <c r="N52377" i="10"/>
  <c r="M52377" i="10"/>
  <c r="L52377" i="10"/>
  <c r="K52377" i="10"/>
  <c r="J52377" i="10"/>
  <c r="I52377" i="10"/>
  <c r="H52377" i="10"/>
  <c r="G52377" i="10"/>
  <c r="N52376" i="10"/>
  <c r="M52376" i="10"/>
  <c r="L52376" i="10"/>
  <c r="K52376" i="10"/>
  <c r="J52376" i="10"/>
  <c r="I52376" i="10"/>
  <c r="H52376" i="10"/>
  <c r="G52376" i="10"/>
  <c r="N52375" i="10"/>
  <c r="M52375" i="10"/>
  <c r="L52375" i="10"/>
  <c r="K52375" i="10"/>
  <c r="J52375" i="10"/>
  <c r="I52375" i="10"/>
  <c r="H52375" i="10"/>
  <c r="G52375" i="10"/>
  <c r="N52374" i="10"/>
  <c r="M52374" i="10"/>
  <c r="L52374" i="10"/>
  <c r="K52374" i="10"/>
  <c r="J52374" i="10"/>
  <c r="I52374" i="10"/>
  <c r="H52374" i="10"/>
  <c r="G52374" i="10"/>
  <c r="N52373" i="10"/>
  <c r="M52373" i="10"/>
  <c r="L52373" i="10"/>
  <c r="K52373" i="10"/>
  <c r="J52373" i="10"/>
  <c r="I52373" i="10"/>
  <c r="H52373" i="10"/>
  <c r="G52373" i="10"/>
  <c r="N52372" i="10"/>
  <c r="M52372" i="10"/>
  <c r="L52372" i="10"/>
  <c r="K52372" i="10"/>
  <c r="J52372" i="10"/>
  <c r="I52372" i="10"/>
  <c r="H52372" i="10"/>
  <c r="G52372" i="10"/>
  <c r="N52371" i="10"/>
  <c r="M52371" i="10"/>
  <c r="L52371" i="10"/>
  <c r="K52371" i="10"/>
  <c r="J52371" i="10"/>
  <c r="I52371" i="10"/>
  <c r="H52371" i="10"/>
  <c r="G52371" i="10"/>
  <c r="N52370" i="10"/>
  <c r="M52370" i="10"/>
  <c r="L52370" i="10"/>
  <c r="K52370" i="10"/>
  <c r="J52370" i="10"/>
  <c r="I52370" i="10"/>
  <c r="H52370" i="10"/>
  <c r="G52370" i="10"/>
  <c r="N52369" i="10"/>
  <c r="M52369" i="10"/>
  <c r="L52369" i="10"/>
  <c r="K52369" i="10"/>
  <c r="J52369" i="10"/>
  <c r="I52369" i="10"/>
  <c r="H52369" i="10"/>
  <c r="G52369" i="10"/>
  <c r="N52368" i="10"/>
  <c r="M52368" i="10"/>
  <c r="L52368" i="10"/>
  <c r="K52368" i="10"/>
  <c r="J52368" i="10"/>
  <c r="I52368" i="10"/>
  <c r="H52368" i="10"/>
  <c r="G52368" i="10"/>
  <c r="N52367" i="10"/>
  <c r="M52367" i="10"/>
  <c r="L52367" i="10"/>
  <c r="K52367" i="10"/>
  <c r="J52367" i="10"/>
  <c r="I52367" i="10"/>
  <c r="H52367" i="10"/>
  <c r="G52367" i="10"/>
  <c r="N52366" i="10"/>
  <c r="M52366" i="10"/>
  <c r="L52366" i="10"/>
  <c r="K52366" i="10"/>
  <c r="J52366" i="10"/>
  <c r="I52366" i="10"/>
  <c r="H52366" i="10"/>
  <c r="G52366" i="10"/>
  <c r="N52365" i="10"/>
  <c r="M52365" i="10"/>
  <c r="L52365" i="10"/>
  <c r="K52365" i="10"/>
  <c r="J52365" i="10"/>
  <c r="I52365" i="10"/>
  <c r="H52365" i="10"/>
  <c r="G52365" i="10"/>
  <c r="N52364" i="10"/>
  <c r="M52364" i="10"/>
  <c r="L52364" i="10"/>
  <c r="K52364" i="10"/>
  <c r="J52364" i="10"/>
  <c r="I52364" i="10"/>
  <c r="H52364" i="10"/>
  <c r="G52364" i="10"/>
  <c r="N52363" i="10"/>
  <c r="M52363" i="10"/>
  <c r="L52363" i="10"/>
  <c r="K52363" i="10"/>
  <c r="J52363" i="10"/>
  <c r="I52363" i="10"/>
  <c r="H52363" i="10"/>
  <c r="G52363" i="10"/>
  <c r="N52362" i="10"/>
  <c r="M52362" i="10"/>
  <c r="L52362" i="10"/>
  <c r="K52362" i="10"/>
  <c r="J52362" i="10"/>
  <c r="I52362" i="10"/>
  <c r="H52362" i="10"/>
  <c r="G52362" i="10"/>
  <c r="N52361" i="10"/>
  <c r="M52361" i="10"/>
  <c r="L52361" i="10"/>
  <c r="K52361" i="10"/>
  <c r="J52361" i="10"/>
  <c r="I52361" i="10"/>
  <c r="H52361" i="10"/>
  <c r="G52361" i="10"/>
  <c r="N52360" i="10"/>
  <c r="M52360" i="10"/>
  <c r="L52360" i="10"/>
  <c r="K52360" i="10"/>
  <c r="J52360" i="10"/>
  <c r="I52360" i="10"/>
  <c r="H52360" i="10"/>
  <c r="G52360" i="10"/>
  <c r="N52359" i="10"/>
  <c r="M52359" i="10"/>
  <c r="L52359" i="10"/>
  <c r="K52359" i="10"/>
  <c r="J52359" i="10"/>
  <c r="I52359" i="10"/>
  <c r="H52359" i="10"/>
  <c r="G52359" i="10"/>
  <c r="N52358" i="10"/>
  <c r="M52358" i="10"/>
  <c r="L52358" i="10"/>
  <c r="K52358" i="10"/>
  <c r="J52358" i="10"/>
  <c r="I52358" i="10"/>
  <c r="H52358" i="10"/>
  <c r="G52358" i="10"/>
  <c r="N52357" i="10"/>
  <c r="M52357" i="10"/>
  <c r="L52357" i="10"/>
  <c r="K52357" i="10"/>
  <c r="J52357" i="10"/>
  <c r="I52357" i="10"/>
  <c r="H52357" i="10"/>
  <c r="G52357" i="10"/>
  <c r="N52356" i="10"/>
  <c r="M52356" i="10"/>
  <c r="L52356" i="10"/>
  <c r="K52356" i="10"/>
  <c r="J52356" i="10"/>
  <c r="I52356" i="10"/>
  <c r="H52356" i="10"/>
  <c r="G52356" i="10"/>
  <c r="N52355" i="10"/>
  <c r="M52355" i="10"/>
  <c r="L52355" i="10"/>
  <c r="K52355" i="10"/>
  <c r="J52355" i="10"/>
  <c r="I52355" i="10"/>
  <c r="H52355" i="10"/>
  <c r="G52355" i="10"/>
  <c r="N52354" i="10"/>
  <c r="M52354" i="10"/>
  <c r="L52354" i="10"/>
  <c r="K52354" i="10"/>
  <c r="J52354" i="10"/>
  <c r="I52354" i="10"/>
  <c r="H52354" i="10"/>
  <c r="G52354" i="10"/>
  <c r="N52353" i="10"/>
  <c r="M52353" i="10"/>
  <c r="L52353" i="10"/>
  <c r="K52353" i="10"/>
  <c r="J52353" i="10"/>
  <c r="I52353" i="10"/>
  <c r="H52353" i="10"/>
  <c r="G52353" i="10"/>
  <c r="N52352" i="10"/>
  <c r="M52352" i="10"/>
  <c r="L52352" i="10"/>
  <c r="K52352" i="10"/>
  <c r="J52352" i="10"/>
  <c r="I52352" i="10"/>
  <c r="H52352" i="10"/>
  <c r="G52352" i="10"/>
  <c r="N52351" i="10"/>
  <c r="M52351" i="10"/>
  <c r="L52351" i="10"/>
  <c r="K52351" i="10"/>
  <c r="J52351" i="10"/>
  <c r="I52351" i="10"/>
  <c r="H52351" i="10"/>
  <c r="G52351" i="10"/>
  <c r="N52350" i="10"/>
  <c r="M52350" i="10"/>
  <c r="L52350" i="10"/>
  <c r="K52350" i="10"/>
  <c r="J52350" i="10"/>
  <c r="I52350" i="10"/>
  <c r="H52350" i="10"/>
  <c r="G52350" i="10"/>
  <c r="N52349" i="10"/>
  <c r="M52349" i="10"/>
  <c r="L52349" i="10"/>
  <c r="K52349" i="10"/>
  <c r="J52349" i="10"/>
  <c r="I52349" i="10"/>
  <c r="H52349" i="10"/>
  <c r="G52349" i="10"/>
  <c r="N52348" i="10"/>
  <c r="M52348" i="10"/>
  <c r="L52348" i="10"/>
  <c r="K52348" i="10"/>
  <c r="J52348" i="10"/>
  <c r="I52348" i="10"/>
  <c r="H52348" i="10"/>
  <c r="G52348" i="10"/>
  <c r="N52347" i="10"/>
  <c r="M52347" i="10"/>
  <c r="L52347" i="10"/>
  <c r="K52347" i="10"/>
  <c r="J52347" i="10"/>
  <c r="I52347" i="10"/>
  <c r="H52347" i="10"/>
  <c r="G52347" i="10"/>
  <c r="N52346" i="10"/>
  <c r="M52346" i="10"/>
  <c r="L52346" i="10"/>
  <c r="K52346" i="10"/>
  <c r="J52346" i="10"/>
  <c r="I52346" i="10"/>
  <c r="H52346" i="10"/>
  <c r="G52346" i="10"/>
  <c r="N52345" i="10"/>
  <c r="M52345" i="10"/>
  <c r="L52345" i="10"/>
  <c r="K52345" i="10"/>
  <c r="J52345" i="10"/>
  <c r="I52345" i="10"/>
  <c r="H52345" i="10"/>
  <c r="G52345" i="10"/>
  <c r="N52344" i="10"/>
  <c r="M52344" i="10"/>
  <c r="L52344" i="10"/>
  <c r="K52344" i="10"/>
  <c r="J52344" i="10"/>
  <c r="I52344" i="10"/>
  <c r="H52344" i="10"/>
  <c r="G52344" i="10"/>
  <c r="N52343" i="10"/>
  <c r="M52343" i="10"/>
  <c r="L52343" i="10"/>
  <c r="K52343" i="10"/>
  <c r="J52343" i="10"/>
  <c r="I52343" i="10"/>
  <c r="H52343" i="10"/>
  <c r="G52343" i="10"/>
  <c r="N52342" i="10"/>
  <c r="M52342" i="10"/>
  <c r="L52342" i="10"/>
  <c r="K52342" i="10"/>
  <c r="J52342" i="10"/>
  <c r="I52342" i="10"/>
  <c r="H52342" i="10"/>
  <c r="G52342" i="10"/>
  <c r="N52341" i="10"/>
  <c r="M52341" i="10"/>
  <c r="L52341" i="10"/>
  <c r="K52341" i="10"/>
  <c r="J52341" i="10"/>
  <c r="I52341" i="10"/>
  <c r="H52341" i="10"/>
  <c r="G52341" i="10"/>
  <c r="N52340" i="10"/>
  <c r="M52340" i="10"/>
  <c r="L52340" i="10"/>
  <c r="K52340" i="10"/>
  <c r="J52340" i="10"/>
  <c r="I52340" i="10"/>
  <c r="H52340" i="10"/>
  <c r="G52340" i="10"/>
  <c r="N52339" i="10"/>
  <c r="M52339" i="10"/>
  <c r="L52339" i="10"/>
  <c r="K52339" i="10"/>
  <c r="J52339" i="10"/>
  <c r="I52339" i="10"/>
  <c r="H52339" i="10"/>
  <c r="G52339" i="10"/>
  <c r="N52338" i="10"/>
  <c r="M52338" i="10"/>
  <c r="L52338" i="10"/>
  <c r="K52338" i="10"/>
  <c r="J52338" i="10"/>
  <c r="I52338" i="10"/>
  <c r="H52338" i="10"/>
  <c r="G52338" i="10"/>
  <c r="N52337" i="10"/>
  <c r="M52337" i="10"/>
  <c r="L52337" i="10"/>
  <c r="K52337" i="10"/>
  <c r="J52337" i="10"/>
  <c r="I52337" i="10"/>
  <c r="H52337" i="10"/>
  <c r="G52337" i="10"/>
  <c r="N52336" i="10"/>
  <c r="M52336" i="10"/>
  <c r="L52336" i="10"/>
  <c r="K52336" i="10"/>
  <c r="J52336" i="10"/>
  <c r="I52336" i="10"/>
  <c r="H52336" i="10"/>
  <c r="G52336" i="10"/>
  <c r="N52335" i="10"/>
  <c r="M52335" i="10"/>
  <c r="L52335" i="10"/>
  <c r="K52335" i="10"/>
  <c r="J52335" i="10"/>
  <c r="I52335" i="10"/>
  <c r="H52335" i="10"/>
  <c r="G52335" i="10"/>
  <c r="N52334" i="10"/>
  <c r="M52334" i="10"/>
  <c r="L52334" i="10"/>
  <c r="K52334" i="10"/>
  <c r="J52334" i="10"/>
  <c r="I52334" i="10"/>
  <c r="H52334" i="10"/>
  <c r="G52334" i="10"/>
  <c r="N52333" i="10"/>
  <c r="M52333" i="10"/>
  <c r="L52333" i="10"/>
  <c r="K52333" i="10"/>
  <c r="J52333" i="10"/>
  <c r="I52333" i="10"/>
  <c r="H52333" i="10"/>
  <c r="G52333" i="10"/>
  <c r="N52332" i="10"/>
  <c r="M52332" i="10"/>
  <c r="L52332" i="10"/>
  <c r="K52332" i="10"/>
  <c r="J52332" i="10"/>
  <c r="I52332" i="10"/>
  <c r="H52332" i="10"/>
  <c r="G52332" i="10"/>
  <c r="N52331" i="10"/>
  <c r="M52331" i="10"/>
  <c r="L52331" i="10"/>
  <c r="K52331" i="10"/>
  <c r="J52331" i="10"/>
  <c r="I52331" i="10"/>
  <c r="H52331" i="10"/>
  <c r="G52331" i="10"/>
  <c r="N52330" i="10"/>
  <c r="M52330" i="10"/>
  <c r="L52330" i="10"/>
  <c r="K52330" i="10"/>
  <c r="J52330" i="10"/>
  <c r="I52330" i="10"/>
  <c r="H52330" i="10"/>
  <c r="G52330" i="10"/>
  <c r="N52329" i="10"/>
  <c r="M52329" i="10"/>
  <c r="L52329" i="10"/>
  <c r="K52329" i="10"/>
  <c r="J52329" i="10"/>
  <c r="I52329" i="10"/>
  <c r="H52329" i="10"/>
  <c r="G52329" i="10"/>
  <c r="N52328" i="10"/>
  <c r="M52328" i="10"/>
  <c r="L52328" i="10"/>
  <c r="K52328" i="10"/>
  <c r="J52328" i="10"/>
  <c r="I52328" i="10"/>
  <c r="H52328" i="10"/>
  <c r="G52328" i="10"/>
  <c r="N52327" i="10"/>
  <c r="M52327" i="10"/>
  <c r="L52327" i="10"/>
  <c r="K52327" i="10"/>
  <c r="J52327" i="10"/>
  <c r="I52327" i="10"/>
  <c r="H52327" i="10"/>
  <c r="G52327" i="10"/>
  <c r="N52326" i="10"/>
  <c r="M52326" i="10"/>
  <c r="L52326" i="10"/>
  <c r="K52326" i="10"/>
  <c r="J52326" i="10"/>
  <c r="I52326" i="10"/>
  <c r="H52326" i="10"/>
  <c r="G52326" i="10"/>
  <c r="N52325" i="10"/>
  <c r="M52325" i="10"/>
  <c r="L52325" i="10"/>
  <c r="K52325" i="10"/>
  <c r="J52325" i="10"/>
  <c r="I52325" i="10"/>
  <c r="H52325" i="10"/>
  <c r="G52325" i="10"/>
  <c r="N52324" i="10"/>
  <c r="M52324" i="10"/>
  <c r="L52324" i="10"/>
  <c r="K52324" i="10"/>
  <c r="J52324" i="10"/>
  <c r="I52324" i="10"/>
  <c r="H52324" i="10"/>
  <c r="G52324" i="10"/>
  <c r="N52323" i="10"/>
  <c r="M52323" i="10"/>
  <c r="L52323" i="10"/>
  <c r="K52323" i="10"/>
  <c r="J52323" i="10"/>
  <c r="I52323" i="10"/>
  <c r="H52323" i="10"/>
  <c r="G52323" i="10"/>
  <c r="N52322" i="10"/>
  <c r="M52322" i="10"/>
  <c r="L52322" i="10"/>
  <c r="K52322" i="10"/>
  <c r="J52322" i="10"/>
  <c r="I52322" i="10"/>
  <c r="H52322" i="10"/>
  <c r="G52322" i="10"/>
  <c r="N52321" i="10"/>
  <c r="M52321" i="10"/>
  <c r="L52321" i="10"/>
  <c r="K52321" i="10"/>
  <c r="J52321" i="10"/>
  <c r="I52321" i="10"/>
  <c r="H52321" i="10"/>
  <c r="G52321" i="10"/>
  <c r="N52320" i="10"/>
  <c r="M52320" i="10"/>
  <c r="L52320" i="10"/>
  <c r="K52320" i="10"/>
  <c r="J52320" i="10"/>
  <c r="I52320" i="10"/>
  <c r="H52320" i="10"/>
  <c r="G52320" i="10"/>
  <c r="N52319" i="10"/>
  <c r="M52319" i="10"/>
  <c r="L52319" i="10"/>
  <c r="K52319" i="10"/>
  <c r="J52319" i="10"/>
  <c r="I52319" i="10"/>
  <c r="H52319" i="10"/>
  <c r="G52319" i="10"/>
  <c r="N52318" i="10"/>
  <c r="M52318" i="10"/>
  <c r="L52318" i="10"/>
  <c r="K52318" i="10"/>
  <c r="J52318" i="10"/>
  <c r="I52318" i="10"/>
  <c r="H52318" i="10"/>
  <c r="G52318" i="10"/>
  <c r="N52317" i="10"/>
  <c r="M52317" i="10"/>
  <c r="L52317" i="10"/>
  <c r="K52317" i="10"/>
  <c r="J52317" i="10"/>
  <c r="I52317" i="10"/>
  <c r="H52317" i="10"/>
  <c r="G52317" i="10"/>
  <c r="N52316" i="10"/>
  <c r="M52316" i="10"/>
  <c r="L52316" i="10"/>
  <c r="K52316" i="10"/>
  <c r="J52316" i="10"/>
  <c r="I52316" i="10"/>
  <c r="H52316" i="10"/>
  <c r="G52316" i="10"/>
  <c r="N52315" i="10"/>
  <c r="M52315" i="10"/>
  <c r="L52315" i="10"/>
  <c r="K52315" i="10"/>
  <c r="J52315" i="10"/>
  <c r="I52315" i="10"/>
  <c r="H52315" i="10"/>
  <c r="G52315" i="10"/>
  <c r="N52314" i="10"/>
  <c r="M52314" i="10"/>
  <c r="L52314" i="10"/>
  <c r="K52314" i="10"/>
  <c r="J52314" i="10"/>
  <c r="I52314" i="10"/>
  <c r="H52314" i="10"/>
  <c r="G52314" i="10"/>
  <c r="N52313" i="10"/>
  <c r="M52313" i="10"/>
  <c r="L52313" i="10"/>
  <c r="K52313" i="10"/>
  <c r="J52313" i="10"/>
  <c r="I52313" i="10"/>
  <c r="H52313" i="10"/>
  <c r="G52313" i="10"/>
  <c r="N52312" i="10"/>
  <c r="M52312" i="10"/>
  <c r="L52312" i="10"/>
  <c r="K52312" i="10"/>
  <c r="J52312" i="10"/>
  <c r="I52312" i="10"/>
  <c r="H52312" i="10"/>
  <c r="G52312" i="10"/>
  <c r="N52311" i="10"/>
  <c r="M52311" i="10"/>
  <c r="L52311" i="10"/>
  <c r="K52311" i="10"/>
  <c r="J52311" i="10"/>
  <c r="I52311" i="10"/>
  <c r="H52311" i="10"/>
  <c r="G52311" i="10"/>
  <c r="N52310" i="10"/>
  <c r="M52310" i="10"/>
  <c r="L52310" i="10"/>
  <c r="K52310" i="10"/>
  <c r="J52310" i="10"/>
  <c r="I52310" i="10"/>
  <c r="H52310" i="10"/>
  <c r="G52310" i="10"/>
  <c r="N52309" i="10"/>
  <c r="M52309" i="10"/>
  <c r="L52309" i="10"/>
  <c r="K52309" i="10"/>
  <c r="J52309" i="10"/>
  <c r="I52309" i="10"/>
  <c r="H52309" i="10"/>
  <c r="G52309" i="10"/>
  <c r="N52308" i="10"/>
  <c r="M52308" i="10"/>
  <c r="L52308" i="10"/>
  <c r="K52308" i="10"/>
  <c r="J52308" i="10"/>
  <c r="I52308" i="10"/>
  <c r="H52308" i="10"/>
  <c r="G52308" i="10"/>
  <c r="N52307" i="10"/>
  <c r="M52307" i="10"/>
  <c r="L52307" i="10"/>
  <c r="K52307" i="10"/>
  <c r="J52307" i="10"/>
  <c r="I52307" i="10"/>
  <c r="H52307" i="10"/>
  <c r="G52307" i="10"/>
  <c r="N52306" i="10"/>
  <c r="M52306" i="10"/>
  <c r="L52306" i="10"/>
  <c r="K52306" i="10"/>
  <c r="J52306" i="10"/>
  <c r="I52306" i="10"/>
  <c r="H52306" i="10"/>
  <c r="G52306" i="10"/>
  <c r="N52305" i="10"/>
  <c r="M52305" i="10"/>
  <c r="L52305" i="10"/>
  <c r="K52305" i="10"/>
  <c r="J52305" i="10"/>
  <c r="I52305" i="10"/>
  <c r="H52305" i="10"/>
  <c r="G52305" i="10"/>
  <c r="N52304" i="10"/>
  <c r="M52304" i="10"/>
  <c r="L52304" i="10"/>
  <c r="K52304" i="10"/>
  <c r="J52304" i="10"/>
  <c r="I52304" i="10"/>
  <c r="H52304" i="10"/>
  <c r="G52304" i="10"/>
  <c r="N52303" i="10"/>
  <c r="M52303" i="10"/>
  <c r="L52303" i="10"/>
  <c r="K52303" i="10"/>
  <c r="J52303" i="10"/>
  <c r="I52303" i="10"/>
  <c r="H52303" i="10"/>
  <c r="G52303" i="10"/>
  <c r="N52302" i="10"/>
  <c r="M52302" i="10"/>
  <c r="L52302" i="10"/>
  <c r="K52302" i="10"/>
  <c r="J52302" i="10"/>
  <c r="I52302" i="10"/>
  <c r="H52302" i="10"/>
  <c r="G52302" i="10"/>
  <c r="N52301" i="10"/>
  <c r="M52301" i="10"/>
  <c r="L52301" i="10"/>
  <c r="K52301" i="10"/>
  <c r="J52301" i="10"/>
  <c r="I52301" i="10"/>
  <c r="H52301" i="10"/>
  <c r="G52301" i="10"/>
  <c r="N52300" i="10"/>
  <c r="M52300" i="10"/>
  <c r="L52300" i="10"/>
  <c r="K52300" i="10"/>
  <c r="J52300" i="10"/>
  <c r="I52300" i="10"/>
  <c r="H52300" i="10"/>
  <c r="G52300" i="10"/>
  <c r="N52299" i="10"/>
  <c r="M52299" i="10"/>
  <c r="L52299" i="10"/>
  <c r="K52299" i="10"/>
  <c r="J52299" i="10"/>
  <c r="I52299" i="10"/>
  <c r="H52299" i="10"/>
  <c r="G52299" i="10"/>
  <c r="N52298" i="10"/>
  <c r="M52298" i="10"/>
  <c r="L52298" i="10"/>
  <c r="K52298" i="10"/>
  <c r="J52298" i="10"/>
  <c r="I52298" i="10"/>
  <c r="H52298" i="10"/>
  <c r="G52298" i="10"/>
  <c r="N52297" i="10"/>
  <c r="M52297" i="10"/>
  <c r="L52297" i="10"/>
  <c r="K52297" i="10"/>
  <c r="J52297" i="10"/>
  <c r="I52297" i="10"/>
  <c r="H52297" i="10"/>
  <c r="G52297" i="10"/>
  <c r="N52296" i="10"/>
  <c r="M52296" i="10"/>
  <c r="L52296" i="10"/>
  <c r="K52296" i="10"/>
  <c r="J52296" i="10"/>
  <c r="I52296" i="10"/>
  <c r="H52296" i="10"/>
  <c r="G52296" i="10"/>
  <c r="N52295" i="10"/>
  <c r="M52295" i="10"/>
  <c r="L52295" i="10"/>
  <c r="K52295" i="10"/>
  <c r="J52295" i="10"/>
  <c r="I52295" i="10"/>
  <c r="H52295" i="10"/>
  <c r="G52295" i="10"/>
  <c r="N52294" i="10"/>
  <c r="M52294" i="10"/>
  <c r="L52294" i="10"/>
  <c r="K52294" i="10"/>
  <c r="J52294" i="10"/>
  <c r="I52294" i="10"/>
  <c r="H52294" i="10"/>
  <c r="G52294" i="10"/>
  <c r="N52293" i="10"/>
  <c r="M52293" i="10"/>
  <c r="L52293" i="10"/>
  <c r="K52293" i="10"/>
  <c r="J52293" i="10"/>
  <c r="I52293" i="10"/>
  <c r="H52293" i="10"/>
  <c r="G52293" i="10"/>
  <c r="N52292" i="10"/>
  <c r="M52292" i="10"/>
  <c r="L52292" i="10"/>
  <c r="K52292" i="10"/>
  <c r="J52292" i="10"/>
  <c r="I52292" i="10"/>
  <c r="H52292" i="10"/>
  <c r="G52292" i="10"/>
  <c r="N52291" i="10"/>
  <c r="M52291" i="10"/>
  <c r="L52291" i="10"/>
  <c r="K52291" i="10"/>
  <c r="J52291" i="10"/>
  <c r="I52291" i="10"/>
  <c r="H52291" i="10"/>
  <c r="G52291" i="10"/>
  <c r="N52290" i="10"/>
  <c r="M52290" i="10"/>
  <c r="L52290" i="10"/>
  <c r="K52290" i="10"/>
  <c r="J52290" i="10"/>
  <c r="I52290" i="10"/>
  <c r="H52290" i="10"/>
  <c r="G52290" i="10"/>
  <c r="N52289" i="10"/>
  <c r="M52289" i="10"/>
  <c r="L52289" i="10"/>
  <c r="K52289" i="10"/>
  <c r="J52289" i="10"/>
  <c r="I52289" i="10"/>
  <c r="H52289" i="10"/>
  <c r="G52289" i="10"/>
  <c r="N52288" i="10"/>
  <c r="M52288" i="10"/>
  <c r="L52288" i="10"/>
  <c r="K52288" i="10"/>
  <c r="J52288" i="10"/>
  <c r="I52288" i="10"/>
  <c r="H52288" i="10"/>
  <c r="G52288" i="10"/>
  <c r="N52287" i="10"/>
  <c r="M52287" i="10"/>
  <c r="L52287" i="10"/>
  <c r="K52287" i="10"/>
  <c r="J52287" i="10"/>
  <c r="I52287" i="10"/>
  <c r="H52287" i="10"/>
  <c r="G52287" i="10"/>
  <c r="N52286" i="10"/>
  <c r="M52286" i="10"/>
  <c r="L52286" i="10"/>
  <c r="K52286" i="10"/>
  <c r="J52286" i="10"/>
  <c r="I52286" i="10"/>
  <c r="H52286" i="10"/>
  <c r="G52286" i="10"/>
  <c r="N52285" i="10"/>
  <c r="M52285" i="10"/>
  <c r="L52285" i="10"/>
  <c r="K52285" i="10"/>
  <c r="J52285" i="10"/>
  <c r="I52285" i="10"/>
  <c r="H52285" i="10"/>
  <c r="G52285" i="10"/>
  <c r="N52284" i="10"/>
  <c r="M52284" i="10"/>
  <c r="L52284" i="10"/>
  <c r="K52284" i="10"/>
  <c r="J52284" i="10"/>
  <c r="I52284" i="10"/>
  <c r="H52284" i="10"/>
  <c r="G52284" i="10"/>
  <c r="N52283" i="10"/>
  <c r="M52283" i="10"/>
  <c r="L52283" i="10"/>
  <c r="K52283" i="10"/>
  <c r="J52283" i="10"/>
  <c r="I52283" i="10"/>
  <c r="H52283" i="10"/>
  <c r="G52283" i="10"/>
  <c r="N52282" i="10"/>
  <c r="M52282" i="10"/>
  <c r="L52282" i="10"/>
  <c r="K52282" i="10"/>
  <c r="J52282" i="10"/>
  <c r="I52282" i="10"/>
  <c r="H52282" i="10"/>
  <c r="G52282" i="10"/>
  <c r="N52281" i="10"/>
  <c r="M52281" i="10"/>
  <c r="L52281" i="10"/>
  <c r="K52281" i="10"/>
  <c r="J52281" i="10"/>
  <c r="I52281" i="10"/>
  <c r="H52281" i="10"/>
  <c r="G52281" i="10"/>
  <c r="N52280" i="10"/>
  <c r="M52280" i="10"/>
  <c r="L52280" i="10"/>
  <c r="K52280" i="10"/>
  <c r="J52280" i="10"/>
  <c r="I52280" i="10"/>
  <c r="H52280" i="10"/>
  <c r="G52280" i="10"/>
  <c r="N52279" i="10"/>
  <c r="M52279" i="10"/>
  <c r="L52279" i="10"/>
  <c r="K52279" i="10"/>
  <c r="J52279" i="10"/>
  <c r="I52279" i="10"/>
  <c r="H52279" i="10"/>
  <c r="G52279" i="10"/>
  <c r="N52278" i="10"/>
  <c r="M52278" i="10"/>
  <c r="L52278" i="10"/>
  <c r="K52278" i="10"/>
  <c r="J52278" i="10"/>
  <c r="I52278" i="10"/>
  <c r="H52278" i="10"/>
  <c r="G52278" i="10"/>
  <c r="N52277" i="10"/>
  <c r="M52277" i="10"/>
  <c r="L52277" i="10"/>
  <c r="K52277" i="10"/>
  <c r="J52277" i="10"/>
  <c r="I52277" i="10"/>
  <c r="H52277" i="10"/>
  <c r="G52277" i="10"/>
  <c r="N52276" i="10"/>
  <c r="M52276" i="10"/>
  <c r="L52276" i="10"/>
  <c r="K52276" i="10"/>
  <c r="J52276" i="10"/>
  <c r="I52276" i="10"/>
  <c r="H52276" i="10"/>
  <c r="G52276" i="10"/>
  <c r="N52275" i="10"/>
  <c r="M52275" i="10"/>
  <c r="L52275" i="10"/>
  <c r="K52275" i="10"/>
  <c r="J52275" i="10"/>
  <c r="I52275" i="10"/>
  <c r="H52275" i="10"/>
  <c r="G52275" i="10"/>
  <c r="N52274" i="10"/>
  <c r="M52274" i="10"/>
  <c r="L52274" i="10"/>
  <c r="K52274" i="10"/>
  <c r="J52274" i="10"/>
  <c r="I52274" i="10"/>
  <c r="H52274" i="10"/>
  <c r="G52274" i="10"/>
  <c r="N52273" i="10"/>
  <c r="M52273" i="10"/>
  <c r="L52273" i="10"/>
  <c r="K52273" i="10"/>
  <c r="J52273" i="10"/>
  <c r="I52273" i="10"/>
  <c r="H52273" i="10"/>
  <c r="G52273" i="10"/>
  <c r="N52272" i="10"/>
  <c r="M52272" i="10"/>
  <c r="L52272" i="10"/>
  <c r="K52272" i="10"/>
  <c r="J52272" i="10"/>
  <c r="I52272" i="10"/>
  <c r="H52272" i="10"/>
  <c r="G52272" i="10"/>
  <c r="N52271" i="10"/>
  <c r="M52271" i="10"/>
  <c r="L52271" i="10"/>
  <c r="K52271" i="10"/>
  <c r="J52271" i="10"/>
  <c r="I52271" i="10"/>
  <c r="H52271" i="10"/>
  <c r="G52271" i="10"/>
  <c r="N52270" i="10"/>
  <c r="M52270" i="10"/>
  <c r="L52270" i="10"/>
  <c r="K52270" i="10"/>
  <c r="J52270" i="10"/>
  <c r="I52270" i="10"/>
  <c r="H52270" i="10"/>
  <c r="G52270" i="10"/>
  <c r="N52269" i="10"/>
  <c r="M52269" i="10"/>
  <c r="L52269" i="10"/>
  <c r="K52269" i="10"/>
  <c r="J52269" i="10"/>
  <c r="I52269" i="10"/>
  <c r="H52269" i="10"/>
  <c r="G52269" i="10"/>
  <c r="N52268" i="10"/>
  <c r="M52268" i="10"/>
  <c r="L52268" i="10"/>
  <c r="K52268" i="10"/>
  <c r="J52268" i="10"/>
  <c r="I52268" i="10"/>
  <c r="H52268" i="10"/>
  <c r="G52268" i="10"/>
  <c r="N52267" i="10"/>
  <c r="M52267" i="10"/>
  <c r="L52267" i="10"/>
  <c r="K52267" i="10"/>
  <c r="J52267" i="10"/>
  <c r="I52267" i="10"/>
  <c r="H52267" i="10"/>
  <c r="G52267" i="10"/>
  <c r="N52266" i="10"/>
  <c r="M52266" i="10"/>
  <c r="L52266" i="10"/>
  <c r="K52266" i="10"/>
  <c r="J52266" i="10"/>
  <c r="I52266" i="10"/>
  <c r="H52266" i="10"/>
  <c r="G52266" i="10"/>
  <c r="N52265" i="10"/>
  <c r="M52265" i="10"/>
  <c r="L52265" i="10"/>
  <c r="K52265" i="10"/>
  <c r="J52265" i="10"/>
  <c r="I52265" i="10"/>
  <c r="H52265" i="10"/>
  <c r="G52265" i="10"/>
  <c r="N52264" i="10"/>
  <c r="M52264" i="10"/>
  <c r="L52264" i="10"/>
  <c r="K52264" i="10"/>
  <c r="J52264" i="10"/>
  <c r="I52264" i="10"/>
  <c r="H52264" i="10"/>
  <c r="G52264" i="10"/>
  <c r="N52263" i="10"/>
  <c r="M52263" i="10"/>
  <c r="L52263" i="10"/>
  <c r="K52263" i="10"/>
  <c r="J52263" i="10"/>
  <c r="I52263" i="10"/>
  <c r="H52263" i="10"/>
  <c r="G52263" i="10"/>
  <c r="N52262" i="10"/>
  <c r="M52262" i="10"/>
  <c r="L52262" i="10"/>
  <c r="K52262" i="10"/>
  <c r="J52262" i="10"/>
  <c r="I52262" i="10"/>
  <c r="H52262" i="10"/>
  <c r="G52262" i="10"/>
  <c r="N52261" i="10"/>
  <c r="M52261" i="10"/>
  <c r="L52261" i="10"/>
  <c r="K52261" i="10"/>
  <c r="J52261" i="10"/>
  <c r="I52261" i="10"/>
  <c r="H52261" i="10"/>
  <c r="G52261" i="10"/>
  <c r="N52260" i="10"/>
  <c r="M52260" i="10"/>
  <c r="L52260" i="10"/>
  <c r="K52260" i="10"/>
  <c r="J52260" i="10"/>
  <c r="I52260" i="10"/>
  <c r="H52260" i="10"/>
  <c r="G52260" i="10"/>
  <c r="N52259" i="10"/>
  <c r="M52259" i="10"/>
  <c r="L52259" i="10"/>
  <c r="K52259" i="10"/>
  <c r="J52259" i="10"/>
  <c r="I52259" i="10"/>
  <c r="H52259" i="10"/>
  <c r="G52259" i="10"/>
  <c r="N52258" i="10"/>
  <c r="M52258" i="10"/>
  <c r="L52258" i="10"/>
  <c r="K52258" i="10"/>
  <c r="J52258" i="10"/>
  <c r="I52258" i="10"/>
  <c r="H52258" i="10"/>
  <c r="G52258" i="10"/>
  <c r="N52257" i="10"/>
  <c r="M52257" i="10"/>
  <c r="L52257" i="10"/>
  <c r="K52257" i="10"/>
  <c r="J52257" i="10"/>
  <c r="I52257" i="10"/>
  <c r="H52257" i="10"/>
  <c r="G52257" i="10"/>
  <c r="N52256" i="10"/>
  <c r="M52256" i="10"/>
  <c r="L52256" i="10"/>
  <c r="K52256" i="10"/>
  <c r="J52256" i="10"/>
  <c r="I52256" i="10"/>
  <c r="H52256" i="10"/>
  <c r="G52256" i="10"/>
  <c r="N52255" i="10"/>
  <c r="M52255" i="10"/>
  <c r="L52255" i="10"/>
  <c r="K52255" i="10"/>
  <c r="J52255" i="10"/>
  <c r="I52255" i="10"/>
  <c r="H52255" i="10"/>
  <c r="G52255" i="10"/>
  <c r="N52254" i="10"/>
  <c r="M52254" i="10"/>
  <c r="L52254" i="10"/>
  <c r="K52254" i="10"/>
  <c r="J52254" i="10"/>
  <c r="I52254" i="10"/>
  <c r="H52254" i="10"/>
  <c r="G52254" i="10"/>
  <c r="N52253" i="10"/>
  <c r="M52253" i="10"/>
  <c r="L52253" i="10"/>
  <c r="K52253" i="10"/>
  <c r="J52253" i="10"/>
  <c r="I52253" i="10"/>
  <c r="H52253" i="10"/>
  <c r="G52253" i="10"/>
  <c r="N52252" i="10"/>
  <c r="M52252" i="10"/>
  <c r="L52252" i="10"/>
  <c r="K52252" i="10"/>
  <c r="J52252" i="10"/>
  <c r="I52252" i="10"/>
  <c r="H52252" i="10"/>
  <c r="G52252" i="10"/>
  <c r="N52251" i="10"/>
  <c r="M52251" i="10"/>
  <c r="L52251" i="10"/>
  <c r="K52251" i="10"/>
  <c r="J52251" i="10"/>
  <c r="I52251" i="10"/>
  <c r="H52251" i="10"/>
  <c r="G52251" i="10"/>
  <c r="N52250" i="10"/>
  <c r="M52250" i="10"/>
  <c r="L52250" i="10"/>
  <c r="K52250" i="10"/>
  <c r="J52250" i="10"/>
  <c r="I52250" i="10"/>
  <c r="H52250" i="10"/>
  <c r="G52250" i="10"/>
  <c r="N52249" i="10"/>
  <c r="M52249" i="10"/>
  <c r="L52249" i="10"/>
  <c r="K52249" i="10"/>
  <c r="J52249" i="10"/>
  <c r="I52249" i="10"/>
  <c r="H52249" i="10"/>
  <c r="G52249" i="10"/>
  <c r="N52248" i="10"/>
  <c r="M52248" i="10"/>
  <c r="L52248" i="10"/>
  <c r="K52248" i="10"/>
  <c r="J52248" i="10"/>
  <c r="I52248" i="10"/>
  <c r="H52248" i="10"/>
  <c r="G52248" i="10"/>
  <c r="N52247" i="10"/>
  <c r="M52247" i="10"/>
  <c r="L52247" i="10"/>
  <c r="K52247" i="10"/>
  <c r="J52247" i="10"/>
  <c r="I52247" i="10"/>
  <c r="H52247" i="10"/>
  <c r="G52247" i="10"/>
  <c r="N52246" i="10"/>
  <c r="M52246" i="10"/>
  <c r="L52246" i="10"/>
  <c r="K52246" i="10"/>
  <c r="J52246" i="10"/>
  <c r="I52246" i="10"/>
  <c r="H52246" i="10"/>
  <c r="G52246" i="10"/>
  <c r="N52245" i="10"/>
  <c r="M52245" i="10"/>
  <c r="L52245" i="10"/>
  <c r="K52245" i="10"/>
  <c r="J52245" i="10"/>
  <c r="I52245" i="10"/>
  <c r="H52245" i="10"/>
  <c r="G52245" i="10"/>
  <c r="N52244" i="10"/>
  <c r="M52244" i="10"/>
  <c r="L52244" i="10"/>
  <c r="K52244" i="10"/>
  <c r="J52244" i="10"/>
  <c r="I52244" i="10"/>
  <c r="H52244" i="10"/>
  <c r="G52244" i="10"/>
  <c r="N52243" i="10"/>
  <c r="M52243" i="10"/>
  <c r="L52243" i="10"/>
  <c r="K52243" i="10"/>
  <c r="J52243" i="10"/>
  <c r="I52243" i="10"/>
  <c r="H52243" i="10"/>
  <c r="G52243" i="10"/>
  <c r="N52242" i="10"/>
  <c r="M52242" i="10"/>
  <c r="L52242" i="10"/>
  <c r="K52242" i="10"/>
  <c r="J52242" i="10"/>
  <c r="I52242" i="10"/>
  <c r="H52242" i="10"/>
  <c r="G52242" i="10"/>
  <c r="N52241" i="10"/>
  <c r="M52241" i="10"/>
  <c r="L52241" i="10"/>
  <c r="K52241" i="10"/>
  <c r="J52241" i="10"/>
  <c r="I52241" i="10"/>
  <c r="H52241" i="10"/>
  <c r="G52241" i="10"/>
  <c r="N52240" i="10"/>
  <c r="M52240" i="10"/>
  <c r="L52240" i="10"/>
  <c r="K52240" i="10"/>
  <c r="J52240" i="10"/>
  <c r="I52240" i="10"/>
  <c r="H52240" i="10"/>
  <c r="G52240" i="10"/>
  <c r="N52239" i="10"/>
  <c r="M52239" i="10"/>
  <c r="L52239" i="10"/>
  <c r="K52239" i="10"/>
  <c r="J52239" i="10"/>
  <c r="I52239" i="10"/>
  <c r="H52239" i="10"/>
  <c r="G52239" i="10"/>
  <c r="N52238" i="10"/>
  <c r="M52238" i="10"/>
  <c r="L52238" i="10"/>
  <c r="K52238" i="10"/>
  <c r="J52238" i="10"/>
  <c r="I52238" i="10"/>
  <c r="H52238" i="10"/>
  <c r="G52238" i="10"/>
  <c r="N52237" i="10"/>
  <c r="M52237" i="10"/>
  <c r="L52237" i="10"/>
  <c r="K52237" i="10"/>
  <c r="J52237" i="10"/>
  <c r="I52237" i="10"/>
  <c r="H52237" i="10"/>
  <c r="G52237" i="10"/>
  <c r="N52236" i="10"/>
  <c r="M52236" i="10"/>
  <c r="L52236" i="10"/>
  <c r="K52236" i="10"/>
  <c r="J52236" i="10"/>
  <c r="I52236" i="10"/>
  <c r="H52236" i="10"/>
  <c r="G52236" i="10"/>
  <c r="N52235" i="10"/>
  <c r="M52235" i="10"/>
  <c r="L52235" i="10"/>
  <c r="K52235" i="10"/>
  <c r="J52235" i="10"/>
  <c r="I52235" i="10"/>
  <c r="H52235" i="10"/>
  <c r="G52235" i="10"/>
  <c r="N52234" i="10"/>
  <c r="M52234" i="10"/>
  <c r="L52234" i="10"/>
  <c r="K52234" i="10"/>
  <c r="J52234" i="10"/>
  <c r="I52234" i="10"/>
  <c r="H52234" i="10"/>
  <c r="G52234" i="10"/>
  <c r="N52233" i="10"/>
  <c r="M52233" i="10"/>
  <c r="L52233" i="10"/>
  <c r="K52233" i="10"/>
  <c r="J52233" i="10"/>
  <c r="I52233" i="10"/>
  <c r="H52233" i="10"/>
  <c r="G52233" i="10"/>
  <c r="N52232" i="10"/>
  <c r="M52232" i="10"/>
  <c r="L52232" i="10"/>
  <c r="K52232" i="10"/>
  <c r="J52232" i="10"/>
  <c r="I52232" i="10"/>
  <c r="H52232" i="10"/>
  <c r="G52232" i="10"/>
  <c r="N52231" i="10"/>
  <c r="M52231" i="10"/>
  <c r="L52231" i="10"/>
  <c r="K52231" i="10"/>
  <c r="J52231" i="10"/>
  <c r="I52231" i="10"/>
  <c r="H52231" i="10"/>
  <c r="G52231" i="10"/>
  <c r="N52230" i="10"/>
  <c r="M52230" i="10"/>
  <c r="L52230" i="10"/>
  <c r="K52230" i="10"/>
  <c r="J52230" i="10"/>
  <c r="I52230" i="10"/>
  <c r="H52230" i="10"/>
  <c r="G52230" i="10"/>
  <c r="N52229" i="10"/>
  <c r="M52229" i="10"/>
  <c r="L52229" i="10"/>
  <c r="K52229" i="10"/>
  <c r="J52229" i="10"/>
  <c r="I52229" i="10"/>
  <c r="H52229" i="10"/>
  <c r="G52229" i="10"/>
  <c r="N52228" i="10"/>
  <c r="M52228" i="10"/>
  <c r="L52228" i="10"/>
  <c r="K52228" i="10"/>
  <c r="J52228" i="10"/>
  <c r="I52228" i="10"/>
  <c r="H52228" i="10"/>
  <c r="G52228" i="10"/>
  <c r="N52227" i="10"/>
  <c r="M52227" i="10"/>
  <c r="L52227" i="10"/>
  <c r="K52227" i="10"/>
  <c r="J52227" i="10"/>
  <c r="I52227" i="10"/>
  <c r="H52227" i="10"/>
  <c r="G52227" i="10"/>
  <c r="N52226" i="10"/>
  <c r="M52226" i="10"/>
  <c r="L52226" i="10"/>
  <c r="K52226" i="10"/>
  <c r="J52226" i="10"/>
  <c r="I52226" i="10"/>
  <c r="H52226" i="10"/>
  <c r="G52226" i="10"/>
  <c r="N52225" i="10"/>
  <c r="M52225" i="10"/>
  <c r="L52225" i="10"/>
  <c r="K52225" i="10"/>
  <c r="J52225" i="10"/>
  <c r="I52225" i="10"/>
  <c r="H52225" i="10"/>
  <c r="G52225" i="10"/>
  <c r="N52224" i="10"/>
  <c r="M52224" i="10"/>
  <c r="L52224" i="10"/>
  <c r="K52224" i="10"/>
  <c r="J52224" i="10"/>
  <c r="I52224" i="10"/>
  <c r="H52224" i="10"/>
  <c r="G52224" i="10"/>
  <c r="N52223" i="10"/>
  <c r="M52223" i="10"/>
  <c r="L52223" i="10"/>
  <c r="K52223" i="10"/>
  <c r="J52223" i="10"/>
  <c r="I52223" i="10"/>
  <c r="H52223" i="10"/>
  <c r="G52223" i="10"/>
  <c r="N52222" i="10"/>
  <c r="M52222" i="10"/>
  <c r="L52222" i="10"/>
  <c r="K52222" i="10"/>
  <c r="J52222" i="10"/>
  <c r="I52222" i="10"/>
  <c r="H52222" i="10"/>
  <c r="G52222" i="10"/>
  <c r="N52221" i="10"/>
  <c r="M52221" i="10"/>
  <c r="L52221" i="10"/>
  <c r="K52221" i="10"/>
  <c r="J52221" i="10"/>
  <c r="I52221" i="10"/>
  <c r="H52221" i="10"/>
  <c r="G52221" i="10"/>
  <c r="N52220" i="10"/>
  <c r="M52220" i="10"/>
  <c r="L52220" i="10"/>
  <c r="K52220" i="10"/>
  <c r="J52220" i="10"/>
  <c r="I52220" i="10"/>
  <c r="H52220" i="10"/>
  <c r="G52220" i="10"/>
  <c r="N52219" i="10"/>
  <c r="M52219" i="10"/>
  <c r="L52219" i="10"/>
  <c r="K52219" i="10"/>
  <c r="J52219" i="10"/>
  <c r="I52219" i="10"/>
  <c r="H52219" i="10"/>
  <c r="G52219" i="10"/>
  <c r="N52218" i="10"/>
  <c r="M52218" i="10"/>
  <c r="L52218" i="10"/>
  <c r="K52218" i="10"/>
  <c r="J52218" i="10"/>
  <c r="I52218" i="10"/>
  <c r="H52218" i="10"/>
  <c r="G52218" i="10"/>
  <c r="N52217" i="10"/>
  <c r="M52217" i="10"/>
  <c r="L52217" i="10"/>
  <c r="K52217" i="10"/>
  <c r="J52217" i="10"/>
  <c r="I52217" i="10"/>
  <c r="H52217" i="10"/>
  <c r="G52217" i="10"/>
  <c r="N52216" i="10"/>
  <c r="M52216" i="10"/>
  <c r="L52216" i="10"/>
  <c r="K52216" i="10"/>
  <c r="J52216" i="10"/>
  <c r="I52216" i="10"/>
  <c r="H52216" i="10"/>
  <c r="G52216" i="10"/>
  <c r="N52215" i="10"/>
  <c r="M52215" i="10"/>
  <c r="L52215" i="10"/>
  <c r="K52215" i="10"/>
  <c r="J52215" i="10"/>
  <c r="I52215" i="10"/>
  <c r="H52215" i="10"/>
  <c r="G52215" i="10"/>
  <c r="N52214" i="10"/>
  <c r="M52214" i="10"/>
  <c r="L52214" i="10"/>
  <c r="K52214" i="10"/>
  <c r="J52214" i="10"/>
  <c r="I52214" i="10"/>
  <c r="H52214" i="10"/>
  <c r="G52214" i="10"/>
  <c r="N52213" i="10"/>
  <c r="M52213" i="10"/>
  <c r="L52213" i="10"/>
  <c r="K52213" i="10"/>
  <c r="J52213" i="10"/>
  <c r="I52213" i="10"/>
  <c r="H52213" i="10"/>
  <c r="G52213" i="10"/>
  <c r="N52212" i="10"/>
  <c r="M52212" i="10"/>
  <c r="L52212" i="10"/>
  <c r="K52212" i="10"/>
  <c r="J52212" i="10"/>
  <c r="I52212" i="10"/>
  <c r="H52212" i="10"/>
  <c r="G52212" i="10"/>
  <c r="N52211" i="10"/>
  <c r="M52211" i="10"/>
  <c r="L52211" i="10"/>
  <c r="K52211" i="10"/>
  <c r="J52211" i="10"/>
  <c r="I52211" i="10"/>
  <c r="H52211" i="10"/>
  <c r="G52211" i="10"/>
  <c r="N52210" i="10"/>
  <c r="M52210" i="10"/>
  <c r="L52210" i="10"/>
  <c r="K52210" i="10"/>
  <c r="J52210" i="10"/>
  <c r="I52210" i="10"/>
  <c r="H52210" i="10"/>
  <c r="G52210" i="10"/>
  <c r="N52209" i="10"/>
  <c r="M52209" i="10"/>
  <c r="L52209" i="10"/>
  <c r="K52209" i="10"/>
  <c r="J52209" i="10"/>
  <c r="I52209" i="10"/>
  <c r="H52209" i="10"/>
  <c r="G52209" i="10"/>
  <c r="N52208" i="10"/>
  <c r="M52208" i="10"/>
  <c r="L52208" i="10"/>
  <c r="K52208" i="10"/>
  <c r="J52208" i="10"/>
  <c r="I52208" i="10"/>
  <c r="H52208" i="10"/>
  <c r="G52208" i="10"/>
  <c r="N52207" i="10"/>
  <c r="M52207" i="10"/>
  <c r="L52207" i="10"/>
  <c r="K52207" i="10"/>
  <c r="J52207" i="10"/>
  <c r="I52207" i="10"/>
  <c r="H52207" i="10"/>
  <c r="G52207" i="10"/>
  <c r="N52206" i="10"/>
  <c r="M52206" i="10"/>
  <c r="L52206" i="10"/>
  <c r="K52206" i="10"/>
  <c r="J52206" i="10"/>
  <c r="I52206" i="10"/>
  <c r="H52206" i="10"/>
  <c r="G52206" i="10"/>
  <c r="N52205" i="10"/>
  <c r="M52205" i="10"/>
  <c r="L52205" i="10"/>
  <c r="K52205" i="10"/>
  <c r="J52205" i="10"/>
  <c r="I52205" i="10"/>
  <c r="H52205" i="10"/>
  <c r="G52205" i="10"/>
  <c r="N52204" i="10"/>
  <c r="M52204" i="10"/>
  <c r="L52204" i="10"/>
  <c r="K52204" i="10"/>
  <c r="J52204" i="10"/>
  <c r="I52204" i="10"/>
  <c r="H52204" i="10"/>
  <c r="G52204" i="10"/>
  <c r="N52203" i="10"/>
  <c r="M52203" i="10"/>
  <c r="L52203" i="10"/>
  <c r="K52203" i="10"/>
  <c r="J52203" i="10"/>
  <c r="I52203" i="10"/>
  <c r="H52203" i="10"/>
  <c r="G52203" i="10"/>
  <c r="N52202" i="10"/>
  <c r="M52202" i="10"/>
  <c r="L52202" i="10"/>
  <c r="K52202" i="10"/>
  <c r="J52202" i="10"/>
  <c r="I52202" i="10"/>
  <c r="H52202" i="10"/>
  <c r="G52202" i="10"/>
  <c r="N52201" i="10"/>
  <c r="M52201" i="10"/>
  <c r="L52201" i="10"/>
  <c r="K52201" i="10"/>
  <c r="J52201" i="10"/>
  <c r="I52201" i="10"/>
  <c r="H52201" i="10"/>
  <c r="G52201" i="10"/>
  <c r="N52200" i="10"/>
  <c r="M52200" i="10"/>
  <c r="L52200" i="10"/>
  <c r="K52200" i="10"/>
  <c r="J52200" i="10"/>
  <c r="I52200" i="10"/>
  <c r="H52200" i="10"/>
  <c r="G52200" i="10"/>
  <c r="N52199" i="10"/>
  <c r="M52199" i="10"/>
  <c r="L52199" i="10"/>
  <c r="K52199" i="10"/>
  <c r="J52199" i="10"/>
  <c r="I52199" i="10"/>
  <c r="H52199" i="10"/>
  <c r="G52199" i="10"/>
  <c r="N52198" i="10"/>
  <c r="M52198" i="10"/>
  <c r="L52198" i="10"/>
  <c r="K52198" i="10"/>
  <c r="J52198" i="10"/>
  <c r="I52198" i="10"/>
  <c r="H52198" i="10"/>
  <c r="G52198" i="10"/>
  <c r="N52197" i="10"/>
  <c r="M52197" i="10"/>
  <c r="L52197" i="10"/>
  <c r="K52197" i="10"/>
  <c r="J52197" i="10"/>
  <c r="I52197" i="10"/>
  <c r="H52197" i="10"/>
  <c r="G52197" i="10"/>
  <c r="N52196" i="10"/>
  <c r="M52196" i="10"/>
  <c r="L52196" i="10"/>
  <c r="K52196" i="10"/>
  <c r="J52196" i="10"/>
  <c r="I52196" i="10"/>
  <c r="H52196" i="10"/>
  <c r="G52196" i="10"/>
  <c r="N52195" i="10"/>
  <c r="M52195" i="10"/>
  <c r="L52195" i="10"/>
  <c r="K52195" i="10"/>
  <c r="J52195" i="10"/>
  <c r="I52195" i="10"/>
  <c r="H52195" i="10"/>
  <c r="G52195" i="10"/>
  <c r="N52194" i="10"/>
  <c r="M52194" i="10"/>
  <c r="L52194" i="10"/>
  <c r="K52194" i="10"/>
  <c r="J52194" i="10"/>
  <c r="I52194" i="10"/>
  <c r="H52194" i="10"/>
  <c r="G52194" i="10"/>
  <c r="N52193" i="10"/>
  <c r="M52193" i="10"/>
  <c r="L52193" i="10"/>
  <c r="K52193" i="10"/>
  <c r="J52193" i="10"/>
  <c r="I52193" i="10"/>
  <c r="H52193" i="10"/>
  <c r="G52193" i="10"/>
  <c r="N52192" i="10"/>
  <c r="M52192" i="10"/>
  <c r="L52192" i="10"/>
  <c r="K52192" i="10"/>
  <c r="J52192" i="10"/>
  <c r="I52192" i="10"/>
  <c r="H52192" i="10"/>
  <c r="G52192" i="10"/>
  <c r="N52191" i="10"/>
  <c r="M52191" i="10"/>
  <c r="L52191" i="10"/>
  <c r="K52191" i="10"/>
  <c r="J52191" i="10"/>
  <c r="I52191" i="10"/>
  <c r="H52191" i="10"/>
  <c r="G52191" i="10"/>
  <c r="N52190" i="10"/>
  <c r="M52190" i="10"/>
  <c r="L52190" i="10"/>
  <c r="K52190" i="10"/>
  <c r="J52190" i="10"/>
  <c r="I52190" i="10"/>
  <c r="H52190" i="10"/>
  <c r="G52190" i="10"/>
  <c r="N52189" i="10"/>
  <c r="M52189" i="10"/>
  <c r="L52189" i="10"/>
  <c r="K52189" i="10"/>
  <c r="J52189" i="10"/>
  <c r="I52189" i="10"/>
  <c r="H52189" i="10"/>
  <c r="G52189" i="10"/>
  <c r="N52188" i="10"/>
  <c r="M52188" i="10"/>
  <c r="L52188" i="10"/>
  <c r="K52188" i="10"/>
  <c r="J52188" i="10"/>
  <c r="I52188" i="10"/>
  <c r="H52188" i="10"/>
  <c r="G52188" i="10"/>
  <c r="N52187" i="10"/>
  <c r="M52187" i="10"/>
  <c r="L52187" i="10"/>
  <c r="K52187" i="10"/>
  <c r="J52187" i="10"/>
  <c r="I52187" i="10"/>
  <c r="H52187" i="10"/>
  <c r="G52187" i="10"/>
  <c r="N52186" i="10"/>
  <c r="M52186" i="10"/>
  <c r="L52186" i="10"/>
  <c r="K52186" i="10"/>
  <c r="J52186" i="10"/>
  <c r="I52186" i="10"/>
  <c r="H52186" i="10"/>
  <c r="G52186" i="10"/>
  <c r="N52185" i="10"/>
  <c r="M52185" i="10"/>
  <c r="L52185" i="10"/>
  <c r="K52185" i="10"/>
  <c r="J52185" i="10"/>
  <c r="I52185" i="10"/>
  <c r="H52185" i="10"/>
  <c r="G52185" i="10"/>
  <c r="N52184" i="10"/>
  <c r="M52184" i="10"/>
  <c r="L52184" i="10"/>
  <c r="K52184" i="10"/>
  <c r="J52184" i="10"/>
  <c r="I52184" i="10"/>
  <c r="H52184" i="10"/>
  <c r="G52184" i="10"/>
  <c r="N52183" i="10"/>
  <c r="M52183" i="10"/>
  <c r="L52183" i="10"/>
  <c r="K52183" i="10"/>
  <c r="J52183" i="10"/>
  <c r="I52183" i="10"/>
  <c r="H52183" i="10"/>
  <c r="G52183" i="10"/>
  <c r="N52182" i="10"/>
  <c r="M52182" i="10"/>
  <c r="L52182" i="10"/>
  <c r="K52182" i="10"/>
  <c r="J52182" i="10"/>
  <c r="I52182" i="10"/>
  <c r="H52182" i="10"/>
  <c r="G52182" i="10"/>
  <c r="N52181" i="10"/>
  <c r="M52181" i="10"/>
  <c r="L52181" i="10"/>
  <c r="K52181" i="10"/>
  <c r="J52181" i="10"/>
  <c r="I52181" i="10"/>
  <c r="H52181" i="10"/>
  <c r="G52181" i="10"/>
  <c r="N52180" i="10"/>
  <c r="M52180" i="10"/>
  <c r="L52180" i="10"/>
  <c r="K52180" i="10"/>
  <c r="J52180" i="10"/>
  <c r="I52180" i="10"/>
  <c r="H52180" i="10"/>
  <c r="G52180" i="10"/>
  <c r="N52179" i="10"/>
  <c r="M52179" i="10"/>
  <c r="L52179" i="10"/>
  <c r="K52179" i="10"/>
  <c r="J52179" i="10"/>
  <c r="I52179" i="10"/>
  <c r="H52179" i="10"/>
  <c r="G52179" i="10"/>
  <c r="N52178" i="10"/>
  <c r="M52178" i="10"/>
  <c r="L52178" i="10"/>
  <c r="K52178" i="10"/>
  <c r="J52178" i="10"/>
  <c r="I52178" i="10"/>
  <c r="H52178" i="10"/>
  <c r="G52178" i="10"/>
  <c r="N52177" i="10"/>
  <c r="M52177" i="10"/>
  <c r="L52177" i="10"/>
  <c r="K52177" i="10"/>
  <c r="J52177" i="10"/>
  <c r="I52177" i="10"/>
  <c r="H52177" i="10"/>
  <c r="G52177" i="10"/>
  <c r="N52176" i="10"/>
  <c r="M52176" i="10"/>
  <c r="L52176" i="10"/>
  <c r="K52176" i="10"/>
  <c r="J52176" i="10"/>
  <c r="I52176" i="10"/>
  <c r="H52176" i="10"/>
  <c r="G52176" i="10"/>
  <c r="N52175" i="10"/>
  <c r="M52175" i="10"/>
  <c r="L52175" i="10"/>
  <c r="K52175" i="10"/>
  <c r="J52175" i="10"/>
  <c r="I52175" i="10"/>
  <c r="H52175" i="10"/>
  <c r="G52175" i="10"/>
  <c r="N52174" i="10"/>
  <c r="M52174" i="10"/>
  <c r="L52174" i="10"/>
  <c r="K52174" i="10"/>
  <c r="J52174" i="10"/>
  <c r="I52174" i="10"/>
  <c r="H52174" i="10"/>
  <c r="G52174" i="10"/>
  <c r="N52173" i="10"/>
  <c r="M52173" i="10"/>
  <c r="L52173" i="10"/>
  <c r="K52173" i="10"/>
  <c r="J52173" i="10"/>
  <c r="I52173" i="10"/>
  <c r="H52173" i="10"/>
  <c r="G52173" i="10"/>
  <c r="N52172" i="10"/>
  <c r="M52172" i="10"/>
  <c r="L52172" i="10"/>
  <c r="K52172" i="10"/>
  <c r="J52172" i="10"/>
  <c r="I52172" i="10"/>
  <c r="H52172" i="10"/>
  <c r="G52172" i="10"/>
  <c r="N52171" i="10"/>
  <c r="M52171" i="10"/>
  <c r="L52171" i="10"/>
  <c r="K52171" i="10"/>
  <c r="J52171" i="10"/>
  <c r="I52171" i="10"/>
  <c r="H52171" i="10"/>
  <c r="G52171" i="10"/>
  <c r="N52170" i="10"/>
  <c r="M52170" i="10"/>
  <c r="L52170" i="10"/>
  <c r="K52170" i="10"/>
  <c r="J52170" i="10"/>
  <c r="I52170" i="10"/>
  <c r="H52170" i="10"/>
  <c r="G52170" i="10"/>
  <c r="N52169" i="10"/>
  <c r="M52169" i="10"/>
  <c r="L52169" i="10"/>
  <c r="K52169" i="10"/>
  <c r="J52169" i="10"/>
  <c r="I52169" i="10"/>
  <c r="H52169" i="10"/>
  <c r="G52169" i="10"/>
  <c r="N52168" i="10"/>
  <c r="M52168" i="10"/>
  <c r="L52168" i="10"/>
  <c r="K52168" i="10"/>
  <c r="J52168" i="10"/>
  <c r="I52168" i="10"/>
  <c r="H52168" i="10"/>
  <c r="G52168" i="10"/>
  <c r="N52167" i="10"/>
  <c r="M52167" i="10"/>
  <c r="L52167" i="10"/>
  <c r="K52167" i="10"/>
  <c r="J52167" i="10"/>
  <c r="I52167" i="10"/>
  <c r="H52167" i="10"/>
  <c r="G52167" i="10"/>
  <c r="N52166" i="10"/>
  <c r="M52166" i="10"/>
  <c r="L52166" i="10"/>
  <c r="K52166" i="10"/>
  <c r="J52166" i="10"/>
  <c r="I52166" i="10"/>
  <c r="H52166" i="10"/>
  <c r="G52166" i="10"/>
  <c r="N52165" i="10"/>
  <c r="M52165" i="10"/>
  <c r="L52165" i="10"/>
  <c r="K52165" i="10"/>
  <c r="J52165" i="10"/>
  <c r="I52165" i="10"/>
  <c r="H52165" i="10"/>
  <c r="G52165" i="10"/>
  <c r="N52164" i="10"/>
  <c r="M52164" i="10"/>
  <c r="L52164" i="10"/>
  <c r="K52164" i="10"/>
  <c r="J52164" i="10"/>
  <c r="I52164" i="10"/>
  <c r="H52164" i="10"/>
  <c r="G52164" i="10"/>
  <c r="N52163" i="10"/>
  <c r="M52163" i="10"/>
  <c r="L52163" i="10"/>
  <c r="K52163" i="10"/>
  <c r="J52163" i="10"/>
  <c r="I52163" i="10"/>
  <c r="H52163" i="10"/>
  <c r="G52163" i="10"/>
  <c r="N52162" i="10"/>
  <c r="M52162" i="10"/>
  <c r="L52162" i="10"/>
  <c r="K52162" i="10"/>
  <c r="J52162" i="10"/>
  <c r="I52162" i="10"/>
  <c r="H52162" i="10"/>
  <c r="G52162" i="10"/>
  <c r="N52161" i="10"/>
  <c r="M52161" i="10"/>
  <c r="L52161" i="10"/>
  <c r="K52161" i="10"/>
  <c r="J52161" i="10"/>
  <c r="I52161" i="10"/>
  <c r="H52161" i="10"/>
  <c r="G52161" i="10"/>
  <c r="N52160" i="10"/>
  <c r="M52160" i="10"/>
  <c r="L52160" i="10"/>
  <c r="K52160" i="10"/>
  <c r="J52160" i="10"/>
  <c r="I52160" i="10"/>
  <c r="H52160" i="10"/>
  <c r="G52160" i="10"/>
  <c r="N52159" i="10"/>
  <c r="M52159" i="10"/>
  <c r="L52159" i="10"/>
  <c r="K52159" i="10"/>
  <c r="J52159" i="10"/>
  <c r="I52159" i="10"/>
  <c r="H52159" i="10"/>
  <c r="G52159" i="10"/>
  <c r="N52158" i="10"/>
  <c r="M52158" i="10"/>
  <c r="L52158" i="10"/>
  <c r="K52158" i="10"/>
  <c r="J52158" i="10"/>
  <c r="I52158" i="10"/>
  <c r="H52158" i="10"/>
  <c r="G52158" i="10"/>
  <c r="N52157" i="10"/>
  <c r="M52157" i="10"/>
  <c r="L52157" i="10"/>
  <c r="K52157" i="10"/>
  <c r="J52157" i="10"/>
  <c r="I52157" i="10"/>
  <c r="H52157" i="10"/>
  <c r="G52157" i="10"/>
  <c r="N52156" i="10"/>
  <c r="M52156" i="10"/>
  <c r="L52156" i="10"/>
  <c r="K52156" i="10"/>
  <c r="J52156" i="10"/>
  <c r="I52156" i="10"/>
  <c r="H52156" i="10"/>
  <c r="G52156" i="10"/>
  <c r="N52155" i="10"/>
  <c r="M52155" i="10"/>
  <c r="L52155" i="10"/>
  <c r="K52155" i="10"/>
  <c r="J52155" i="10"/>
  <c r="I52155" i="10"/>
  <c r="H52155" i="10"/>
  <c r="G52155" i="10"/>
  <c r="N52154" i="10"/>
  <c r="M52154" i="10"/>
  <c r="L52154" i="10"/>
  <c r="K52154" i="10"/>
  <c r="J52154" i="10"/>
  <c r="I52154" i="10"/>
  <c r="H52154" i="10"/>
  <c r="G52154" i="10"/>
  <c r="N52153" i="10"/>
  <c r="M52153" i="10"/>
  <c r="L52153" i="10"/>
  <c r="K52153" i="10"/>
  <c r="J52153" i="10"/>
  <c r="I52153" i="10"/>
  <c r="H52153" i="10"/>
  <c r="G52153" i="10"/>
  <c r="N52152" i="10"/>
  <c r="M52152" i="10"/>
  <c r="L52152" i="10"/>
  <c r="K52152" i="10"/>
  <c r="J52152" i="10"/>
  <c r="I52152" i="10"/>
  <c r="H52152" i="10"/>
  <c r="G52152" i="10"/>
  <c r="N52151" i="10"/>
  <c r="M52151" i="10"/>
  <c r="L52151" i="10"/>
  <c r="K52151" i="10"/>
  <c r="J52151" i="10"/>
  <c r="I52151" i="10"/>
  <c r="H52151" i="10"/>
  <c r="G52151" i="10"/>
  <c r="N52150" i="10"/>
  <c r="M52150" i="10"/>
  <c r="L52150" i="10"/>
  <c r="K52150" i="10"/>
  <c r="J52150" i="10"/>
  <c r="I52150" i="10"/>
  <c r="H52150" i="10"/>
  <c r="G52150" i="10"/>
  <c r="N52149" i="10"/>
  <c r="M52149" i="10"/>
  <c r="L52149" i="10"/>
  <c r="K52149" i="10"/>
  <c r="J52149" i="10"/>
  <c r="I52149" i="10"/>
  <c r="H52149" i="10"/>
  <c r="G52149" i="10"/>
  <c r="N52148" i="10"/>
  <c r="M52148" i="10"/>
  <c r="L52148" i="10"/>
  <c r="K52148" i="10"/>
  <c r="J52148" i="10"/>
  <c r="I52148" i="10"/>
  <c r="H52148" i="10"/>
  <c r="G52148" i="10"/>
  <c r="N52147" i="10"/>
  <c r="M52147" i="10"/>
  <c r="L52147" i="10"/>
  <c r="K52147" i="10"/>
  <c r="J52147" i="10"/>
  <c r="I52147" i="10"/>
  <c r="H52147" i="10"/>
  <c r="G52147" i="10"/>
  <c r="N52146" i="10"/>
  <c r="M52146" i="10"/>
  <c r="L52146" i="10"/>
  <c r="K52146" i="10"/>
  <c r="J52146" i="10"/>
  <c r="I52146" i="10"/>
  <c r="H52146" i="10"/>
  <c r="G52146" i="10"/>
  <c r="N52145" i="10"/>
  <c r="M52145" i="10"/>
  <c r="L52145" i="10"/>
  <c r="K52145" i="10"/>
  <c r="J52145" i="10"/>
  <c r="I52145" i="10"/>
  <c r="H52145" i="10"/>
  <c r="G52145" i="10"/>
  <c r="N52144" i="10"/>
  <c r="M52144" i="10"/>
  <c r="L52144" i="10"/>
  <c r="K52144" i="10"/>
  <c r="J52144" i="10"/>
  <c r="I52144" i="10"/>
  <c r="H52144" i="10"/>
  <c r="G52144" i="10"/>
  <c r="N52143" i="10"/>
  <c r="M52143" i="10"/>
  <c r="L52143" i="10"/>
  <c r="K52143" i="10"/>
  <c r="J52143" i="10"/>
  <c r="I52143" i="10"/>
  <c r="H52143" i="10"/>
  <c r="G52143" i="10"/>
  <c r="N52142" i="10"/>
  <c r="M52142" i="10"/>
  <c r="L52142" i="10"/>
  <c r="K52142" i="10"/>
  <c r="J52142" i="10"/>
  <c r="I52142" i="10"/>
  <c r="H52142" i="10"/>
  <c r="G52142" i="10"/>
  <c r="N52141" i="10"/>
  <c r="M52141" i="10"/>
  <c r="L52141" i="10"/>
  <c r="K52141" i="10"/>
  <c r="J52141" i="10"/>
  <c r="I52141" i="10"/>
  <c r="H52141" i="10"/>
  <c r="G52141" i="10"/>
  <c r="N52140" i="10"/>
  <c r="M52140" i="10"/>
  <c r="L52140" i="10"/>
  <c r="K52140" i="10"/>
  <c r="J52140" i="10"/>
  <c r="I52140" i="10"/>
  <c r="H52140" i="10"/>
  <c r="G52140" i="10"/>
  <c r="N52139" i="10"/>
  <c r="M52139" i="10"/>
  <c r="L52139" i="10"/>
  <c r="K52139" i="10"/>
  <c r="J52139" i="10"/>
  <c r="I52139" i="10"/>
  <c r="H52139" i="10"/>
  <c r="G52139" i="10"/>
  <c r="N52138" i="10"/>
  <c r="M52138" i="10"/>
  <c r="L52138" i="10"/>
  <c r="K52138" i="10"/>
  <c r="J52138" i="10"/>
  <c r="I52138" i="10"/>
  <c r="H52138" i="10"/>
  <c r="G52138" i="10"/>
  <c r="N52137" i="10"/>
  <c r="M52137" i="10"/>
  <c r="L52137" i="10"/>
  <c r="K52137" i="10"/>
  <c r="J52137" i="10"/>
  <c r="I52137" i="10"/>
  <c r="H52137" i="10"/>
  <c r="G52137" i="10"/>
  <c r="N52136" i="10"/>
  <c r="M52136" i="10"/>
  <c r="L52136" i="10"/>
  <c r="K52136" i="10"/>
  <c r="J52136" i="10"/>
  <c r="I52136" i="10"/>
  <c r="H52136" i="10"/>
  <c r="G52136" i="10"/>
  <c r="N52135" i="10"/>
  <c r="M52135" i="10"/>
  <c r="L52135" i="10"/>
  <c r="K52135" i="10"/>
  <c r="J52135" i="10"/>
  <c r="I52135" i="10"/>
  <c r="H52135" i="10"/>
  <c r="G52135" i="10"/>
  <c r="N52134" i="10"/>
  <c r="M52134" i="10"/>
  <c r="L52134" i="10"/>
  <c r="K52134" i="10"/>
  <c r="J52134" i="10"/>
  <c r="I52134" i="10"/>
  <c r="H52134" i="10"/>
  <c r="G52134" i="10"/>
  <c r="N52133" i="10"/>
  <c r="M52133" i="10"/>
  <c r="L52133" i="10"/>
  <c r="K52133" i="10"/>
  <c r="J52133" i="10"/>
  <c r="I52133" i="10"/>
  <c r="H52133" i="10"/>
  <c r="G52133" i="10"/>
  <c r="N52132" i="10"/>
  <c r="M52132" i="10"/>
  <c r="L52132" i="10"/>
  <c r="K52132" i="10"/>
  <c r="J52132" i="10"/>
  <c r="I52132" i="10"/>
  <c r="H52132" i="10"/>
  <c r="G52132" i="10"/>
  <c r="N52131" i="10"/>
  <c r="M52131" i="10"/>
  <c r="L52131" i="10"/>
  <c r="K52131" i="10"/>
  <c r="J52131" i="10"/>
  <c r="I52131" i="10"/>
  <c r="H52131" i="10"/>
  <c r="G52131" i="10"/>
  <c r="N52130" i="10"/>
  <c r="M52130" i="10"/>
  <c r="L52130" i="10"/>
  <c r="K52130" i="10"/>
  <c r="J52130" i="10"/>
  <c r="I52130" i="10"/>
  <c r="H52130" i="10"/>
  <c r="G52130" i="10"/>
  <c r="N52129" i="10"/>
  <c r="M52129" i="10"/>
  <c r="L52129" i="10"/>
  <c r="K52129" i="10"/>
  <c r="J52129" i="10"/>
  <c r="I52129" i="10"/>
  <c r="H52129" i="10"/>
  <c r="G52129" i="10"/>
  <c r="N52128" i="10"/>
  <c r="M52128" i="10"/>
  <c r="L52128" i="10"/>
  <c r="K52128" i="10"/>
  <c r="J52128" i="10"/>
  <c r="I52128" i="10"/>
  <c r="H52128" i="10"/>
  <c r="G52128" i="10"/>
  <c r="N52127" i="10"/>
  <c r="M52127" i="10"/>
  <c r="L52127" i="10"/>
  <c r="K52127" i="10"/>
  <c r="J52127" i="10"/>
  <c r="I52127" i="10"/>
  <c r="H52127" i="10"/>
  <c r="G52127" i="10"/>
  <c r="N52126" i="10"/>
  <c r="M52126" i="10"/>
  <c r="L52126" i="10"/>
  <c r="K52126" i="10"/>
  <c r="J52126" i="10"/>
  <c r="I52126" i="10"/>
  <c r="H52126" i="10"/>
  <c r="G52126" i="10"/>
  <c r="N52125" i="10"/>
  <c r="M52125" i="10"/>
  <c r="L52125" i="10"/>
  <c r="K52125" i="10"/>
  <c r="J52125" i="10"/>
  <c r="I52125" i="10"/>
  <c r="H52125" i="10"/>
  <c r="G52125" i="10"/>
  <c r="N52124" i="10"/>
  <c r="M52124" i="10"/>
  <c r="L52124" i="10"/>
  <c r="K52124" i="10"/>
  <c r="J52124" i="10"/>
  <c r="I52124" i="10"/>
  <c r="H52124" i="10"/>
  <c r="G52124" i="10"/>
  <c r="N52123" i="10"/>
  <c r="M52123" i="10"/>
  <c r="L52123" i="10"/>
  <c r="K52123" i="10"/>
  <c r="J52123" i="10"/>
  <c r="I52123" i="10"/>
  <c r="H52123" i="10"/>
  <c r="G52123" i="10"/>
  <c r="N52122" i="10"/>
  <c r="M52122" i="10"/>
  <c r="L52122" i="10"/>
  <c r="K52122" i="10"/>
  <c r="J52122" i="10"/>
  <c r="I52122" i="10"/>
  <c r="H52122" i="10"/>
  <c r="G52122" i="10"/>
  <c r="N52121" i="10"/>
  <c r="M52121" i="10"/>
  <c r="L52121" i="10"/>
  <c r="K52121" i="10"/>
  <c r="J52121" i="10"/>
  <c r="I52121" i="10"/>
  <c r="H52121" i="10"/>
  <c r="G52121" i="10"/>
  <c r="N52120" i="10"/>
  <c r="M52120" i="10"/>
  <c r="L52120" i="10"/>
  <c r="K52120" i="10"/>
  <c r="J52120" i="10"/>
  <c r="I52120" i="10"/>
  <c r="H52120" i="10"/>
  <c r="G52120" i="10"/>
  <c r="N52119" i="10"/>
  <c r="M52119" i="10"/>
  <c r="L52119" i="10"/>
  <c r="K52119" i="10"/>
  <c r="J52119" i="10"/>
  <c r="I52119" i="10"/>
  <c r="H52119" i="10"/>
  <c r="G52119" i="10"/>
  <c r="N52118" i="10"/>
  <c r="M52118" i="10"/>
  <c r="L52118" i="10"/>
  <c r="K52118" i="10"/>
  <c r="J52118" i="10"/>
  <c r="I52118" i="10"/>
  <c r="H52118" i="10"/>
  <c r="G52118" i="10"/>
  <c r="N52117" i="10"/>
  <c r="M52117" i="10"/>
  <c r="L52117" i="10"/>
  <c r="K52117" i="10"/>
  <c r="J52117" i="10"/>
  <c r="I52117" i="10"/>
  <c r="H52117" i="10"/>
  <c r="G52117" i="10"/>
  <c r="N52116" i="10"/>
  <c r="M52116" i="10"/>
  <c r="L52116" i="10"/>
  <c r="K52116" i="10"/>
  <c r="J52116" i="10"/>
  <c r="I52116" i="10"/>
  <c r="H52116" i="10"/>
  <c r="G52116" i="10"/>
  <c r="N52115" i="10"/>
  <c r="M52115" i="10"/>
  <c r="L52115" i="10"/>
  <c r="K52115" i="10"/>
  <c r="J52115" i="10"/>
  <c r="I52115" i="10"/>
  <c r="H52115" i="10"/>
  <c r="G52115" i="10"/>
  <c r="N52114" i="10"/>
  <c r="M52114" i="10"/>
  <c r="L52114" i="10"/>
  <c r="K52114" i="10"/>
  <c r="J52114" i="10"/>
  <c r="I52114" i="10"/>
  <c r="H52114" i="10"/>
  <c r="G52114" i="10"/>
  <c r="N52113" i="10"/>
  <c r="M52113" i="10"/>
  <c r="L52113" i="10"/>
  <c r="K52113" i="10"/>
  <c r="J52113" i="10"/>
  <c r="I52113" i="10"/>
  <c r="H52113" i="10"/>
  <c r="G52113" i="10"/>
  <c r="N52112" i="10"/>
  <c r="M52112" i="10"/>
  <c r="L52112" i="10"/>
  <c r="K52112" i="10"/>
  <c r="J52112" i="10"/>
  <c r="I52112" i="10"/>
  <c r="H52112" i="10"/>
  <c r="G52112" i="10"/>
  <c r="N52111" i="10"/>
  <c r="M52111" i="10"/>
  <c r="L52111" i="10"/>
  <c r="K52111" i="10"/>
  <c r="J52111" i="10"/>
  <c r="I52111" i="10"/>
  <c r="H52111" i="10"/>
  <c r="G52111" i="10"/>
  <c r="N52110" i="10"/>
  <c r="M52110" i="10"/>
  <c r="L52110" i="10"/>
  <c r="K52110" i="10"/>
  <c r="J52110" i="10"/>
  <c r="I52110" i="10"/>
  <c r="H52110" i="10"/>
  <c r="G52110" i="10"/>
  <c r="N52109" i="10"/>
  <c r="M52109" i="10"/>
  <c r="L52109" i="10"/>
  <c r="K52109" i="10"/>
  <c r="J52109" i="10"/>
  <c r="I52109" i="10"/>
  <c r="H52109" i="10"/>
  <c r="G52109" i="10"/>
  <c r="N52108" i="10"/>
  <c r="M52108" i="10"/>
  <c r="L52108" i="10"/>
  <c r="K52108" i="10"/>
  <c r="J52108" i="10"/>
  <c r="I52108" i="10"/>
  <c r="H52108" i="10"/>
  <c r="G52108" i="10"/>
  <c r="N52107" i="10"/>
  <c r="M52107" i="10"/>
  <c r="L52107" i="10"/>
  <c r="K52107" i="10"/>
  <c r="J52107" i="10"/>
  <c r="I52107" i="10"/>
  <c r="H52107" i="10"/>
  <c r="G52107" i="10"/>
  <c r="N52106" i="10"/>
  <c r="M52106" i="10"/>
  <c r="L52106" i="10"/>
  <c r="K52106" i="10"/>
  <c r="J52106" i="10"/>
  <c r="I52106" i="10"/>
  <c r="H52106" i="10"/>
  <c r="G52106" i="10"/>
  <c r="N52105" i="10"/>
  <c r="M52105" i="10"/>
  <c r="L52105" i="10"/>
  <c r="K52105" i="10"/>
  <c r="J52105" i="10"/>
  <c r="I52105" i="10"/>
  <c r="H52105" i="10"/>
  <c r="G52105" i="10"/>
  <c r="N52104" i="10"/>
  <c r="M52104" i="10"/>
  <c r="L52104" i="10"/>
  <c r="K52104" i="10"/>
  <c r="J52104" i="10"/>
  <c r="I52104" i="10"/>
  <c r="H52104" i="10"/>
  <c r="G52104" i="10"/>
  <c r="N52103" i="10"/>
  <c r="M52103" i="10"/>
  <c r="L52103" i="10"/>
  <c r="K52103" i="10"/>
  <c r="J52103" i="10"/>
  <c r="I52103" i="10"/>
  <c r="H52103" i="10"/>
  <c r="G52103" i="10"/>
  <c r="N52102" i="10"/>
  <c r="M52102" i="10"/>
  <c r="L52102" i="10"/>
  <c r="K52102" i="10"/>
  <c r="J52102" i="10"/>
  <c r="I52102" i="10"/>
  <c r="H52102" i="10"/>
  <c r="G52102" i="10"/>
  <c r="N52101" i="10"/>
  <c r="M52101" i="10"/>
  <c r="L52101" i="10"/>
  <c r="K52101" i="10"/>
  <c r="J52101" i="10"/>
  <c r="I52101" i="10"/>
  <c r="H52101" i="10"/>
  <c r="G52101" i="10"/>
  <c r="N52100" i="10"/>
  <c r="M52100" i="10"/>
  <c r="L52100" i="10"/>
  <c r="K52100" i="10"/>
  <c r="J52100" i="10"/>
  <c r="I52100" i="10"/>
  <c r="H52100" i="10"/>
  <c r="G52100" i="10"/>
  <c r="N52099" i="10"/>
  <c r="M52099" i="10"/>
  <c r="L52099" i="10"/>
  <c r="K52099" i="10"/>
  <c r="J52099" i="10"/>
  <c r="I52099" i="10"/>
  <c r="H52099" i="10"/>
  <c r="G52099" i="10"/>
  <c r="N52098" i="10"/>
  <c r="M52098" i="10"/>
  <c r="L52098" i="10"/>
  <c r="K52098" i="10"/>
  <c r="J52098" i="10"/>
  <c r="I52098" i="10"/>
  <c r="H52098" i="10"/>
  <c r="G52098" i="10"/>
  <c r="N52097" i="10"/>
  <c r="M52097" i="10"/>
  <c r="L52097" i="10"/>
  <c r="K52097" i="10"/>
  <c r="J52097" i="10"/>
  <c r="I52097" i="10"/>
  <c r="H52097" i="10"/>
  <c r="G52097" i="10"/>
  <c r="N52096" i="10"/>
  <c r="M52096" i="10"/>
  <c r="L52096" i="10"/>
  <c r="K52096" i="10"/>
  <c r="J52096" i="10"/>
  <c r="I52096" i="10"/>
  <c r="H52096" i="10"/>
  <c r="G52096" i="10"/>
  <c r="N52095" i="10"/>
  <c r="M52095" i="10"/>
  <c r="L52095" i="10"/>
  <c r="K52095" i="10"/>
  <c r="J52095" i="10"/>
  <c r="I52095" i="10"/>
  <c r="H52095" i="10"/>
  <c r="G52095" i="10"/>
  <c r="N52094" i="10"/>
  <c r="M52094" i="10"/>
  <c r="L52094" i="10"/>
  <c r="K52094" i="10"/>
  <c r="J52094" i="10"/>
  <c r="I52094" i="10"/>
  <c r="H52094" i="10"/>
  <c r="G52094" i="10"/>
  <c r="N52093" i="10"/>
  <c r="M52093" i="10"/>
  <c r="L52093" i="10"/>
  <c r="K52093" i="10"/>
  <c r="J52093" i="10"/>
  <c r="I52093" i="10"/>
  <c r="H52093" i="10"/>
  <c r="G52093" i="10"/>
  <c r="N52092" i="10"/>
  <c r="M52092" i="10"/>
  <c r="L52092" i="10"/>
  <c r="K52092" i="10"/>
  <c r="J52092" i="10"/>
  <c r="I52092" i="10"/>
  <c r="H52092" i="10"/>
  <c r="G52092" i="10"/>
  <c r="N52091" i="10"/>
  <c r="M52091" i="10"/>
  <c r="L52091" i="10"/>
  <c r="K52091" i="10"/>
  <c r="J52091" i="10"/>
  <c r="I52091" i="10"/>
  <c r="H52091" i="10"/>
  <c r="G52091" i="10"/>
  <c r="N52090" i="10"/>
  <c r="M52090" i="10"/>
  <c r="L52090" i="10"/>
  <c r="K52090" i="10"/>
  <c r="J52090" i="10"/>
  <c r="I52090" i="10"/>
  <c r="H52090" i="10"/>
  <c r="G52090" i="10"/>
  <c r="N52089" i="10"/>
  <c r="M52089" i="10"/>
  <c r="L52089" i="10"/>
  <c r="K52089" i="10"/>
  <c r="J52089" i="10"/>
  <c r="I52089" i="10"/>
  <c r="H52089" i="10"/>
  <c r="G52089" i="10"/>
  <c r="N52088" i="10"/>
  <c r="M52088" i="10"/>
  <c r="L52088" i="10"/>
  <c r="K52088" i="10"/>
  <c r="J52088" i="10"/>
  <c r="I52088" i="10"/>
  <c r="H52088" i="10"/>
  <c r="G52088" i="10"/>
  <c r="N52087" i="10"/>
  <c r="M52087" i="10"/>
  <c r="L52087" i="10"/>
  <c r="K52087" i="10"/>
  <c r="J52087" i="10"/>
  <c r="I52087" i="10"/>
  <c r="H52087" i="10"/>
  <c r="G52087" i="10"/>
  <c r="N52086" i="10"/>
  <c r="M52086" i="10"/>
  <c r="L52086" i="10"/>
  <c r="K52086" i="10"/>
  <c r="J52086" i="10"/>
  <c r="I52086" i="10"/>
  <c r="H52086" i="10"/>
  <c r="G52086" i="10"/>
  <c r="N52085" i="10"/>
  <c r="M52085" i="10"/>
  <c r="L52085" i="10"/>
  <c r="K52085" i="10"/>
  <c r="J52085" i="10"/>
  <c r="I52085" i="10"/>
  <c r="H52085" i="10"/>
  <c r="G52085" i="10"/>
  <c r="N52084" i="10"/>
  <c r="M52084" i="10"/>
  <c r="L52084" i="10"/>
  <c r="K52084" i="10"/>
  <c r="J52084" i="10"/>
  <c r="I52084" i="10"/>
  <c r="H52084" i="10"/>
  <c r="G52084" i="10"/>
  <c r="N52083" i="10"/>
  <c r="M52083" i="10"/>
  <c r="L52083" i="10"/>
  <c r="K52083" i="10"/>
  <c r="J52083" i="10"/>
  <c r="I52083" i="10"/>
  <c r="H52083" i="10"/>
  <c r="G52083" i="10"/>
  <c r="N52082" i="10"/>
  <c r="M52082" i="10"/>
  <c r="L52082" i="10"/>
  <c r="K52082" i="10"/>
  <c r="J52082" i="10"/>
  <c r="I52082" i="10"/>
  <c r="H52082" i="10"/>
  <c r="G52082" i="10"/>
  <c r="N52081" i="10"/>
  <c r="M52081" i="10"/>
  <c r="L52081" i="10"/>
  <c r="K52081" i="10"/>
  <c r="J52081" i="10"/>
  <c r="I52081" i="10"/>
  <c r="H52081" i="10"/>
  <c r="G52081" i="10"/>
  <c r="N52080" i="10"/>
  <c r="M52080" i="10"/>
  <c r="L52080" i="10"/>
  <c r="K52080" i="10"/>
  <c r="J52080" i="10"/>
  <c r="I52080" i="10"/>
  <c r="H52080" i="10"/>
  <c r="G52080" i="10"/>
  <c r="N52079" i="10"/>
  <c r="M52079" i="10"/>
  <c r="L52079" i="10"/>
  <c r="K52079" i="10"/>
  <c r="J52079" i="10"/>
  <c r="I52079" i="10"/>
  <c r="H52079" i="10"/>
  <c r="G52079" i="10"/>
  <c r="N52078" i="10"/>
  <c r="M52078" i="10"/>
  <c r="L52078" i="10"/>
  <c r="K52078" i="10"/>
  <c r="J52078" i="10"/>
  <c r="I52078" i="10"/>
  <c r="H52078" i="10"/>
  <c r="G52078" i="10"/>
  <c r="N52077" i="10"/>
  <c r="M52077" i="10"/>
  <c r="L52077" i="10"/>
  <c r="K52077" i="10"/>
  <c r="J52077" i="10"/>
  <c r="I52077" i="10"/>
  <c r="H52077" i="10"/>
  <c r="G52077" i="10"/>
  <c r="N52076" i="10"/>
  <c r="M52076" i="10"/>
  <c r="L52076" i="10"/>
  <c r="K52076" i="10"/>
  <c r="J52076" i="10"/>
  <c r="I52076" i="10"/>
  <c r="H52076" i="10"/>
  <c r="G52076" i="10"/>
  <c r="N52075" i="10"/>
  <c r="M52075" i="10"/>
  <c r="L52075" i="10"/>
  <c r="K52075" i="10"/>
  <c r="J52075" i="10"/>
  <c r="I52075" i="10"/>
  <c r="H52075" i="10"/>
  <c r="G52075" i="10"/>
  <c r="N52074" i="10"/>
  <c r="M52074" i="10"/>
  <c r="L52074" i="10"/>
  <c r="K52074" i="10"/>
  <c r="J52074" i="10"/>
  <c r="I52074" i="10"/>
  <c r="H52074" i="10"/>
  <c r="G52074" i="10"/>
  <c r="N52073" i="10"/>
  <c r="M52073" i="10"/>
  <c r="L52073" i="10"/>
  <c r="K52073" i="10"/>
  <c r="J52073" i="10"/>
  <c r="I52073" i="10"/>
  <c r="H52073" i="10"/>
  <c r="G52073" i="10"/>
  <c r="N52072" i="10"/>
  <c r="M52072" i="10"/>
  <c r="L52072" i="10"/>
  <c r="K52072" i="10"/>
  <c r="J52072" i="10"/>
  <c r="I52072" i="10"/>
  <c r="H52072" i="10"/>
  <c r="G52072" i="10"/>
  <c r="N52071" i="10"/>
  <c r="M52071" i="10"/>
  <c r="L52071" i="10"/>
  <c r="K52071" i="10"/>
  <c r="J52071" i="10"/>
  <c r="I52071" i="10"/>
  <c r="H52071" i="10"/>
  <c r="G52071" i="10"/>
  <c r="N52070" i="10"/>
  <c r="M52070" i="10"/>
  <c r="L52070" i="10"/>
  <c r="K52070" i="10"/>
  <c r="J52070" i="10"/>
  <c r="I52070" i="10"/>
  <c r="H52070" i="10"/>
  <c r="G52070" i="10"/>
  <c r="N52069" i="10"/>
  <c r="M52069" i="10"/>
  <c r="L52069" i="10"/>
  <c r="K52069" i="10"/>
  <c r="J52069" i="10"/>
  <c r="I52069" i="10"/>
  <c r="H52069" i="10"/>
  <c r="G52069" i="10"/>
  <c r="N52068" i="10"/>
  <c r="M52068" i="10"/>
  <c r="L52068" i="10"/>
  <c r="K52068" i="10"/>
  <c r="J52068" i="10"/>
  <c r="I52068" i="10"/>
  <c r="H52068" i="10"/>
  <c r="G52068" i="10"/>
  <c r="N52067" i="10"/>
  <c r="M52067" i="10"/>
  <c r="L52067" i="10"/>
  <c r="K52067" i="10"/>
  <c r="J52067" i="10"/>
  <c r="I52067" i="10"/>
  <c r="H52067" i="10"/>
  <c r="G52067" i="10"/>
  <c r="N52066" i="10"/>
  <c r="M52066" i="10"/>
  <c r="L52066" i="10"/>
  <c r="K52066" i="10"/>
  <c r="J52066" i="10"/>
  <c r="I52066" i="10"/>
  <c r="H52066" i="10"/>
  <c r="G52066" i="10"/>
  <c r="N52065" i="10"/>
  <c r="M52065" i="10"/>
  <c r="L52065" i="10"/>
  <c r="K52065" i="10"/>
  <c r="J52065" i="10"/>
  <c r="I52065" i="10"/>
  <c r="H52065" i="10"/>
  <c r="G52065" i="10"/>
  <c r="N52064" i="10"/>
  <c r="M52064" i="10"/>
  <c r="L52064" i="10"/>
  <c r="K52064" i="10"/>
  <c r="J52064" i="10"/>
  <c r="I52064" i="10"/>
  <c r="H52064" i="10"/>
  <c r="G52064" i="10"/>
  <c r="N52063" i="10"/>
  <c r="M52063" i="10"/>
  <c r="L52063" i="10"/>
  <c r="K52063" i="10"/>
  <c r="J52063" i="10"/>
  <c r="I52063" i="10"/>
  <c r="H52063" i="10"/>
  <c r="G52063" i="10"/>
  <c r="N52062" i="10"/>
  <c r="M52062" i="10"/>
  <c r="L52062" i="10"/>
  <c r="K52062" i="10"/>
  <c r="J52062" i="10"/>
  <c r="I52062" i="10"/>
  <c r="H52062" i="10"/>
  <c r="G52062" i="10"/>
  <c r="N52061" i="10"/>
  <c r="M52061" i="10"/>
  <c r="L52061" i="10"/>
  <c r="K52061" i="10"/>
  <c r="J52061" i="10"/>
  <c r="I52061" i="10"/>
  <c r="H52061" i="10"/>
  <c r="G52061" i="10"/>
  <c r="N52060" i="10"/>
  <c r="M52060" i="10"/>
  <c r="L52060" i="10"/>
  <c r="K52060" i="10"/>
  <c r="J52060" i="10"/>
  <c r="I52060" i="10"/>
  <c r="H52060" i="10"/>
  <c r="G52060" i="10"/>
  <c r="N52059" i="10"/>
  <c r="M52059" i="10"/>
  <c r="L52059" i="10"/>
  <c r="K52059" i="10"/>
  <c r="J52059" i="10"/>
  <c r="I52059" i="10"/>
  <c r="H52059" i="10"/>
  <c r="G52059" i="10"/>
  <c r="N52058" i="10"/>
  <c r="M52058" i="10"/>
  <c r="L52058" i="10"/>
  <c r="K52058" i="10"/>
  <c r="J52058" i="10"/>
  <c r="I52058" i="10"/>
  <c r="H52058" i="10"/>
  <c r="G52058" i="10"/>
  <c r="N52057" i="10"/>
  <c r="M52057" i="10"/>
  <c r="L52057" i="10"/>
  <c r="K52057" i="10"/>
  <c r="J52057" i="10"/>
  <c r="I52057" i="10"/>
  <c r="H52057" i="10"/>
  <c r="G52057" i="10"/>
  <c r="N52056" i="10"/>
  <c r="M52056" i="10"/>
  <c r="L52056" i="10"/>
  <c r="K52056" i="10"/>
  <c r="J52056" i="10"/>
  <c r="I52056" i="10"/>
  <c r="H52056" i="10"/>
  <c r="G52056" i="10"/>
  <c r="N52055" i="10"/>
  <c r="M52055" i="10"/>
  <c r="L52055" i="10"/>
  <c r="K52055" i="10"/>
  <c r="J52055" i="10"/>
  <c r="I52055" i="10"/>
  <c r="H52055" i="10"/>
  <c r="G52055" i="10"/>
  <c r="N52054" i="10"/>
  <c r="M52054" i="10"/>
  <c r="L52054" i="10"/>
  <c r="K52054" i="10"/>
  <c r="J52054" i="10"/>
  <c r="I52054" i="10"/>
  <c r="H52054" i="10"/>
  <c r="G52054" i="10"/>
  <c r="N52053" i="10"/>
  <c r="M52053" i="10"/>
  <c r="L52053" i="10"/>
  <c r="K52053" i="10"/>
  <c r="J52053" i="10"/>
  <c r="I52053" i="10"/>
  <c r="H52053" i="10"/>
  <c r="G52053" i="10"/>
  <c r="N52052" i="10"/>
  <c r="M52052" i="10"/>
  <c r="L52052" i="10"/>
  <c r="K52052" i="10"/>
  <c r="J52052" i="10"/>
  <c r="I52052" i="10"/>
  <c r="H52052" i="10"/>
  <c r="G52052" i="10"/>
  <c r="N52051" i="10"/>
  <c r="M52051" i="10"/>
  <c r="L52051" i="10"/>
  <c r="K52051" i="10"/>
  <c r="J52051" i="10"/>
  <c r="I52051" i="10"/>
  <c r="H52051" i="10"/>
  <c r="G52051" i="10"/>
  <c r="N52050" i="10"/>
  <c r="M52050" i="10"/>
  <c r="L52050" i="10"/>
  <c r="K52050" i="10"/>
  <c r="J52050" i="10"/>
  <c r="I52050" i="10"/>
  <c r="H52050" i="10"/>
  <c r="G52050" i="10"/>
  <c r="N52049" i="10"/>
  <c r="M52049" i="10"/>
  <c r="L52049" i="10"/>
  <c r="K52049" i="10"/>
  <c r="J52049" i="10"/>
  <c r="I52049" i="10"/>
  <c r="H52049" i="10"/>
  <c r="G52049" i="10"/>
  <c r="N52048" i="10"/>
  <c r="M52048" i="10"/>
  <c r="L52048" i="10"/>
  <c r="K52048" i="10"/>
  <c r="J52048" i="10"/>
  <c r="I52048" i="10"/>
  <c r="H52048" i="10"/>
  <c r="G52048" i="10"/>
  <c r="N52047" i="10"/>
  <c r="M52047" i="10"/>
  <c r="L52047" i="10"/>
  <c r="K52047" i="10"/>
  <c r="J52047" i="10"/>
  <c r="I52047" i="10"/>
  <c r="H52047" i="10"/>
  <c r="G52047" i="10"/>
  <c r="N52046" i="10"/>
  <c r="M52046" i="10"/>
  <c r="L52046" i="10"/>
  <c r="K52046" i="10"/>
  <c r="J52046" i="10"/>
  <c r="I52046" i="10"/>
  <c r="H52046" i="10"/>
  <c r="G52046" i="10"/>
  <c r="N52045" i="10"/>
  <c r="M52045" i="10"/>
  <c r="L52045" i="10"/>
  <c r="K52045" i="10"/>
  <c r="J52045" i="10"/>
  <c r="I52045" i="10"/>
  <c r="H52045" i="10"/>
  <c r="G52045" i="10"/>
  <c r="N52044" i="10"/>
  <c r="M52044" i="10"/>
  <c r="L52044" i="10"/>
  <c r="K52044" i="10"/>
  <c r="J52044" i="10"/>
  <c r="I52044" i="10"/>
  <c r="H52044" i="10"/>
  <c r="G52044" i="10"/>
  <c r="N52043" i="10"/>
  <c r="M52043" i="10"/>
  <c r="L52043" i="10"/>
  <c r="K52043" i="10"/>
  <c r="J52043" i="10"/>
  <c r="I52043" i="10"/>
  <c r="H52043" i="10"/>
  <c r="G52043" i="10"/>
  <c r="N52042" i="10"/>
  <c r="M52042" i="10"/>
  <c r="L52042" i="10"/>
  <c r="K52042" i="10"/>
  <c r="J52042" i="10"/>
  <c r="I52042" i="10"/>
  <c r="H52042" i="10"/>
  <c r="G52042" i="10"/>
  <c r="N52041" i="10"/>
  <c r="M52041" i="10"/>
  <c r="L52041" i="10"/>
  <c r="K52041" i="10"/>
  <c r="J52041" i="10"/>
  <c r="I52041" i="10"/>
  <c r="H52041" i="10"/>
  <c r="G52041" i="10"/>
  <c r="N52040" i="10"/>
  <c r="M52040" i="10"/>
  <c r="L52040" i="10"/>
  <c r="K52040" i="10"/>
  <c r="J52040" i="10"/>
  <c r="I52040" i="10"/>
  <c r="H52040" i="10"/>
  <c r="G52040" i="10"/>
  <c r="N52039" i="10"/>
  <c r="M52039" i="10"/>
  <c r="L52039" i="10"/>
  <c r="K52039" i="10"/>
  <c r="J52039" i="10"/>
  <c r="I52039" i="10"/>
  <c r="H52039" i="10"/>
  <c r="G52039" i="10"/>
  <c r="N52038" i="10"/>
  <c r="M52038" i="10"/>
  <c r="L52038" i="10"/>
  <c r="K52038" i="10"/>
  <c r="J52038" i="10"/>
  <c r="I52038" i="10"/>
  <c r="H52038" i="10"/>
  <c r="G52038" i="10"/>
  <c r="N52037" i="10"/>
  <c r="M52037" i="10"/>
  <c r="L52037" i="10"/>
  <c r="K52037" i="10"/>
  <c r="J52037" i="10"/>
  <c r="I52037" i="10"/>
  <c r="H52037" i="10"/>
  <c r="G52037" i="10"/>
  <c r="N52036" i="10"/>
  <c r="M52036" i="10"/>
  <c r="L52036" i="10"/>
  <c r="K52036" i="10"/>
  <c r="J52036" i="10"/>
  <c r="I52036" i="10"/>
  <c r="H52036" i="10"/>
  <c r="G52036" i="10"/>
  <c r="N52035" i="10"/>
  <c r="M52035" i="10"/>
  <c r="L52035" i="10"/>
  <c r="K52035" i="10"/>
  <c r="J52035" i="10"/>
  <c r="I52035" i="10"/>
  <c r="H52035" i="10"/>
  <c r="G52035" i="10"/>
  <c r="N52034" i="10"/>
  <c r="M52034" i="10"/>
  <c r="L52034" i="10"/>
  <c r="K52034" i="10"/>
  <c r="J52034" i="10"/>
  <c r="I52034" i="10"/>
  <c r="H52034" i="10"/>
  <c r="G52034" i="10"/>
  <c r="N52033" i="10"/>
  <c r="M52033" i="10"/>
  <c r="L52033" i="10"/>
  <c r="K52033" i="10"/>
  <c r="J52033" i="10"/>
  <c r="I52033" i="10"/>
  <c r="H52033" i="10"/>
  <c r="G52033" i="10"/>
  <c r="N52032" i="10"/>
  <c r="M52032" i="10"/>
  <c r="L52032" i="10"/>
  <c r="K52032" i="10"/>
  <c r="J52032" i="10"/>
  <c r="I52032" i="10"/>
  <c r="H52032" i="10"/>
  <c r="G52032" i="10"/>
  <c r="N52031" i="10"/>
  <c r="M52031" i="10"/>
  <c r="L52031" i="10"/>
  <c r="K52031" i="10"/>
  <c r="J52031" i="10"/>
  <c r="I52031" i="10"/>
  <c r="H52031" i="10"/>
  <c r="G52031" i="10"/>
  <c r="N52030" i="10"/>
  <c r="M52030" i="10"/>
  <c r="L52030" i="10"/>
  <c r="K52030" i="10"/>
  <c r="J52030" i="10"/>
  <c r="I52030" i="10"/>
  <c r="H52030" i="10"/>
  <c r="G52030" i="10"/>
  <c r="N52029" i="10"/>
  <c r="M52029" i="10"/>
  <c r="L52029" i="10"/>
  <c r="K52029" i="10"/>
  <c r="J52029" i="10"/>
  <c r="I52029" i="10"/>
  <c r="H52029" i="10"/>
  <c r="G52029" i="10"/>
  <c r="N52028" i="10"/>
  <c r="M52028" i="10"/>
  <c r="L52028" i="10"/>
  <c r="K52028" i="10"/>
  <c r="J52028" i="10"/>
  <c r="I52028" i="10"/>
  <c r="H52028" i="10"/>
  <c r="G52028" i="10"/>
  <c r="N52027" i="10"/>
  <c r="M52027" i="10"/>
  <c r="L52027" i="10"/>
  <c r="K52027" i="10"/>
  <c r="J52027" i="10"/>
  <c r="I52027" i="10"/>
  <c r="H52027" i="10"/>
  <c r="G52027" i="10"/>
  <c r="N52026" i="10"/>
  <c r="M52026" i="10"/>
  <c r="L52026" i="10"/>
  <c r="K52026" i="10"/>
  <c r="J52026" i="10"/>
  <c r="I52026" i="10"/>
  <c r="H52026" i="10"/>
  <c r="G52026" i="10"/>
  <c r="N52025" i="10"/>
  <c r="M52025" i="10"/>
  <c r="L52025" i="10"/>
  <c r="K52025" i="10"/>
  <c r="J52025" i="10"/>
  <c r="I52025" i="10"/>
  <c r="H52025" i="10"/>
  <c r="G52025" i="10"/>
  <c r="N52024" i="10"/>
  <c r="M52024" i="10"/>
  <c r="L52024" i="10"/>
  <c r="K52024" i="10"/>
  <c r="J52024" i="10"/>
  <c r="I52024" i="10"/>
  <c r="H52024" i="10"/>
  <c r="G52024" i="10"/>
  <c r="N52023" i="10"/>
  <c r="M52023" i="10"/>
  <c r="L52023" i="10"/>
  <c r="K52023" i="10"/>
  <c r="J52023" i="10"/>
  <c r="I52023" i="10"/>
  <c r="H52023" i="10"/>
  <c r="G52023" i="10"/>
  <c r="N52022" i="10"/>
  <c r="M52022" i="10"/>
  <c r="L52022" i="10"/>
  <c r="K52022" i="10"/>
  <c r="J52022" i="10"/>
  <c r="I52022" i="10"/>
  <c r="H52022" i="10"/>
  <c r="G52022" i="10"/>
  <c r="N52021" i="10"/>
  <c r="M52021" i="10"/>
  <c r="L52021" i="10"/>
  <c r="K52021" i="10"/>
  <c r="J52021" i="10"/>
  <c r="I52021" i="10"/>
  <c r="H52021" i="10"/>
  <c r="G52021" i="10"/>
  <c r="N52020" i="10"/>
  <c r="M52020" i="10"/>
  <c r="L52020" i="10"/>
  <c r="K52020" i="10"/>
  <c r="J52020" i="10"/>
  <c r="I52020" i="10"/>
  <c r="H52020" i="10"/>
  <c r="G52020" i="10"/>
  <c r="N52019" i="10"/>
  <c r="M52019" i="10"/>
  <c r="L52019" i="10"/>
  <c r="K52019" i="10"/>
  <c r="J52019" i="10"/>
  <c r="I52019" i="10"/>
  <c r="H52019" i="10"/>
  <c r="G52019" i="10"/>
  <c r="N52018" i="10"/>
  <c r="M52018" i="10"/>
  <c r="L52018" i="10"/>
  <c r="K52018" i="10"/>
  <c r="J52018" i="10"/>
  <c r="I52018" i="10"/>
  <c r="H52018" i="10"/>
  <c r="G52018" i="10"/>
  <c r="N52017" i="10"/>
  <c r="M52017" i="10"/>
  <c r="L52017" i="10"/>
  <c r="K52017" i="10"/>
  <c r="J52017" i="10"/>
  <c r="I52017" i="10"/>
  <c r="H52017" i="10"/>
  <c r="G52017" i="10"/>
  <c r="N52016" i="10"/>
  <c r="M52016" i="10"/>
  <c r="L52016" i="10"/>
  <c r="K52016" i="10"/>
  <c r="J52016" i="10"/>
  <c r="I52016" i="10"/>
  <c r="H52016" i="10"/>
  <c r="G52016" i="10"/>
  <c r="N52015" i="10"/>
  <c r="M52015" i="10"/>
  <c r="L52015" i="10"/>
  <c r="K52015" i="10"/>
  <c r="J52015" i="10"/>
  <c r="I52015" i="10"/>
  <c r="H52015" i="10"/>
  <c r="G52015" i="10"/>
  <c r="N52014" i="10"/>
  <c r="M52014" i="10"/>
  <c r="L52014" i="10"/>
  <c r="K52014" i="10"/>
  <c r="J52014" i="10"/>
  <c r="I52014" i="10"/>
  <c r="H52014" i="10"/>
  <c r="G52014" i="10"/>
  <c r="N52013" i="10"/>
  <c r="M52013" i="10"/>
  <c r="L52013" i="10"/>
  <c r="K52013" i="10"/>
  <c r="J52013" i="10"/>
  <c r="I52013" i="10"/>
  <c r="H52013" i="10"/>
  <c r="G52013" i="10"/>
  <c r="N52012" i="10"/>
  <c r="M52012" i="10"/>
  <c r="L52012" i="10"/>
  <c r="K52012" i="10"/>
  <c r="J52012" i="10"/>
  <c r="I52012" i="10"/>
  <c r="H52012" i="10"/>
  <c r="G52012" i="10"/>
  <c r="N52011" i="10"/>
  <c r="M52011" i="10"/>
  <c r="L52011" i="10"/>
  <c r="K52011" i="10"/>
  <c r="J52011" i="10"/>
  <c r="I52011" i="10"/>
  <c r="H52011" i="10"/>
  <c r="G52011" i="10"/>
  <c r="N52010" i="10"/>
  <c r="M52010" i="10"/>
  <c r="L52010" i="10"/>
  <c r="K52010" i="10"/>
  <c r="J52010" i="10"/>
  <c r="I52010" i="10"/>
  <c r="H52010" i="10"/>
  <c r="G52010" i="10"/>
  <c r="N52009" i="10"/>
  <c r="M52009" i="10"/>
  <c r="L52009" i="10"/>
  <c r="K52009" i="10"/>
  <c r="J52009" i="10"/>
  <c r="I52009" i="10"/>
  <c r="H52009" i="10"/>
  <c r="G52009" i="10"/>
  <c r="N52008" i="10"/>
  <c r="M52008" i="10"/>
  <c r="L52008" i="10"/>
  <c r="K52008" i="10"/>
  <c r="J52008" i="10"/>
  <c r="I52008" i="10"/>
  <c r="H52008" i="10"/>
  <c r="G52008" i="10"/>
  <c r="N52007" i="10"/>
  <c r="M52007" i="10"/>
  <c r="L52007" i="10"/>
  <c r="K52007" i="10"/>
  <c r="J52007" i="10"/>
  <c r="I52007" i="10"/>
  <c r="H52007" i="10"/>
  <c r="G52007" i="10"/>
  <c r="N52006" i="10"/>
  <c r="M52006" i="10"/>
  <c r="L52006" i="10"/>
  <c r="K52006" i="10"/>
  <c r="J52006" i="10"/>
  <c r="I52006" i="10"/>
  <c r="H52006" i="10"/>
  <c r="G52006" i="10"/>
  <c r="N52005" i="10"/>
  <c r="M52005" i="10"/>
  <c r="L52005" i="10"/>
  <c r="K52005" i="10"/>
  <c r="J52005" i="10"/>
  <c r="I52005" i="10"/>
  <c r="H52005" i="10"/>
  <c r="G52005" i="10"/>
  <c r="N52004" i="10"/>
  <c r="M52004" i="10"/>
  <c r="L52004" i="10"/>
  <c r="K52004" i="10"/>
  <c r="J52004" i="10"/>
  <c r="I52004" i="10"/>
  <c r="H52004" i="10"/>
  <c r="G52004" i="10"/>
  <c r="N52003" i="10"/>
  <c r="M52003" i="10"/>
  <c r="L52003" i="10"/>
  <c r="K52003" i="10"/>
  <c r="J52003" i="10"/>
  <c r="I52003" i="10"/>
  <c r="H52003" i="10"/>
  <c r="G52003" i="10"/>
  <c r="N52002" i="10"/>
  <c r="M52002" i="10"/>
  <c r="L52002" i="10"/>
  <c r="K52002" i="10"/>
  <c r="J52002" i="10"/>
  <c r="I52002" i="10"/>
  <c r="H52002" i="10"/>
  <c r="G52002" i="10"/>
  <c r="N52001" i="10"/>
  <c r="M52001" i="10"/>
  <c r="L52001" i="10"/>
  <c r="K52001" i="10"/>
  <c r="J52001" i="10"/>
  <c r="I52001" i="10"/>
  <c r="H52001" i="10"/>
  <c r="G52001" i="10"/>
  <c r="N52000" i="10"/>
  <c r="M52000" i="10"/>
  <c r="L52000" i="10"/>
  <c r="K52000" i="10"/>
  <c r="J52000" i="10"/>
  <c r="I52000" i="10"/>
  <c r="H52000" i="10"/>
  <c r="G52000" i="10"/>
  <c r="N51999" i="10"/>
  <c r="M51999" i="10"/>
  <c r="L51999" i="10"/>
  <c r="K51999" i="10"/>
  <c r="J51999" i="10"/>
  <c r="I51999" i="10"/>
  <c r="H51999" i="10"/>
  <c r="G51999" i="10"/>
  <c r="N51998" i="10"/>
  <c r="M51998" i="10"/>
  <c r="L51998" i="10"/>
  <c r="K51998" i="10"/>
  <c r="J51998" i="10"/>
  <c r="I51998" i="10"/>
  <c r="H51998" i="10"/>
  <c r="G51998" i="10"/>
  <c r="N51997" i="10"/>
  <c r="M51997" i="10"/>
  <c r="L51997" i="10"/>
  <c r="K51997" i="10"/>
  <c r="J51997" i="10"/>
  <c r="I51997" i="10"/>
  <c r="H51997" i="10"/>
  <c r="G51997" i="10"/>
  <c r="N51996" i="10"/>
  <c r="M51996" i="10"/>
  <c r="L51996" i="10"/>
  <c r="K51996" i="10"/>
  <c r="J51996" i="10"/>
  <c r="I51996" i="10"/>
  <c r="H51996" i="10"/>
  <c r="G51996" i="10"/>
  <c r="N51995" i="10"/>
  <c r="M51995" i="10"/>
  <c r="L51995" i="10"/>
  <c r="K51995" i="10"/>
  <c r="J51995" i="10"/>
  <c r="I51995" i="10"/>
  <c r="H51995" i="10"/>
  <c r="G51995" i="10"/>
  <c r="N51994" i="10"/>
  <c r="M51994" i="10"/>
  <c r="L51994" i="10"/>
  <c r="K51994" i="10"/>
  <c r="J51994" i="10"/>
  <c r="I51994" i="10"/>
  <c r="H51994" i="10"/>
  <c r="G51994" i="10"/>
  <c r="N51993" i="10"/>
  <c r="M51993" i="10"/>
  <c r="L51993" i="10"/>
  <c r="K51993" i="10"/>
  <c r="J51993" i="10"/>
  <c r="I51993" i="10"/>
  <c r="H51993" i="10"/>
  <c r="G51993" i="10"/>
  <c r="N51992" i="10"/>
  <c r="M51992" i="10"/>
  <c r="L51992" i="10"/>
  <c r="K51992" i="10"/>
  <c r="J51992" i="10"/>
  <c r="I51992" i="10"/>
  <c r="H51992" i="10"/>
  <c r="G51992" i="10"/>
  <c r="N51991" i="10"/>
  <c r="M51991" i="10"/>
  <c r="L51991" i="10"/>
  <c r="K51991" i="10"/>
  <c r="J51991" i="10"/>
  <c r="I51991" i="10"/>
  <c r="H51991" i="10"/>
  <c r="G51991" i="10"/>
  <c r="N51990" i="10"/>
  <c r="M51990" i="10"/>
  <c r="L51990" i="10"/>
  <c r="K51990" i="10"/>
  <c r="J51990" i="10"/>
  <c r="I51990" i="10"/>
  <c r="H51990" i="10"/>
  <c r="G51990" i="10"/>
  <c r="N51989" i="10"/>
  <c r="M51989" i="10"/>
  <c r="L51989" i="10"/>
  <c r="K51989" i="10"/>
  <c r="J51989" i="10"/>
  <c r="I51989" i="10"/>
  <c r="H51989" i="10"/>
  <c r="G51989" i="10"/>
  <c r="N51988" i="10"/>
  <c r="M51988" i="10"/>
  <c r="L51988" i="10"/>
  <c r="K51988" i="10"/>
  <c r="J51988" i="10"/>
  <c r="I51988" i="10"/>
  <c r="H51988" i="10"/>
  <c r="G51988" i="10"/>
  <c r="N51987" i="10"/>
  <c r="M51987" i="10"/>
  <c r="L51987" i="10"/>
  <c r="K51987" i="10"/>
  <c r="J51987" i="10"/>
  <c r="I51987" i="10"/>
  <c r="H51987" i="10"/>
  <c r="G51987" i="10"/>
  <c r="N51986" i="10"/>
  <c r="M51986" i="10"/>
  <c r="L51986" i="10"/>
  <c r="K51986" i="10"/>
  <c r="J51986" i="10"/>
  <c r="I51986" i="10"/>
  <c r="H51986" i="10"/>
  <c r="G51986" i="10"/>
  <c r="N51985" i="10"/>
  <c r="M51985" i="10"/>
  <c r="L51985" i="10"/>
  <c r="K51985" i="10"/>
  <c r="J51985" i="10"/>
  <c r="I51985" i="10"/>
  <c r="H51985" i="10"/>
  <c r="G51985" i="10"/>
  <c r="N51984" i="10"/>
  <c r="M51984" i="10"/>
  <c r="L51984" i="10"/>
  <c r="K51984" i="10"/>
  <c r="J51984" i="10"/>
  <c r="I51984" i="10"/>
  <c r="H51984" i="10"/>
  <c r="G51984" i="10"/>
  <c r="N51983" i="10"/>
  <c r="M51983" i="10"/>
  <c r="L51983" i="10"/>
  <c r="K51983" i="10"/>
  <c r="J51983" i="10"/>
  <c r="I51983" i="10"/>
  <c r="H51983" i="10"/>
  <c r="G51983" i="10"/>
  <c r="N51982" i="10"/>
  <c r="M51982" i="10"/>
  <c r="L51982" i="10"/>
  <c r="K51982" i="10"/>
  <c r="J51982" i="10"/>
  <c r="I51982" i="10"/>
  <c r="H51982" i="10"/>
  <c r="G51982" i="10"/>
  <c r="N51981" i="10"/>
  <c r="M51981" i="10"/>
  <c r="L51981" i="10"/>
  <c r="K51981" i="10"/>
  <c r="J51981" i="10"/>
  <c r="I51981" i="10"/>
  <c r="H51981" i="10"/>
  <c r="G51981" i="10"/>
  <c r="N51980" i="10"/>
  <c r="M51980" i="10"/>
  <c r="L51980" i="10"/>
  <c r="K51980" i="10"/>
  <c r="J51980" i="10"/>
  <c r="I51980" i="10"/>
  <c r="H51980" i="10"/>
  <c r="G51980" i="10"/>
  <c r="N51979" i="10"/>
  <c r="M51979" i="10"/>
  <c r="L51979" i="10"/>
  <c r="K51979" i="10"/>
  <c r="J51979" i="10"/>
  <c r="I51979" i="10"/>
  <c r="H51979" i="10"/>
  <c r="G51979" i="10"/>
  <c r="N51978" i="10"/>
  <c r="M51978" i="10"/>
  <c r="L51978" i="10"/>
  <c r="K51978" i="10"/>
  <c r="J51978" i="10"/>
  <c r="I51978" i="10"/>
  <c r="H51978" i="10"/>
  <c r="G51978" i="10"/>
  <c r="N51977" i="10"/>
  <c r="M51977" i="10"/>
  <c r="L51977" i="10"/>
  <c r="K51977" i="10"/>
  <c r="J51977" i="10"/>
  <c r="I51977" i="10"/>
  <c r="H51977" i="10"/>
  <c r="G51977" i="10"/>
  <c r="N51976" i="10"/>
  <c r="M51976" i="10"/>
  <c r="L51976" i="10"/>
  <c r="K51976" i="10"/>
  <c r="J51976" i="10"/>
  <c r="I51976" i="10"/>
  <c r="H51976" i="10"/>
  <c r="G51976" i="10"/>
  <c r="N51975" i="10"/>
  <c r="M51975" i="10"/>
  <c r="L51975" i="10"/>
  <c r="K51975" i="10"/>
  <c r="J51975" i="10"/>
  <c r="I51975" i="10"/>
  <c r="H51975" i="10"/>
  <c r="G51975" i="10"/>
  <c r="N51974" i="10"/>
  <c r="M51974" i="10"/>
  <c r="L51974" i="10"/>
  <c r="K51974" i="10"/>
  <c r="J51974" i="10"/>
  <c r="I51974" i="10"/>
  <c r="H51974" i="10"/>
  <c r="G51974" i="10"/>
  <c r="N51973" i="10"/>
  <c r="M51973" i="10"/>
  <c r="L51973" i="10"/>
  <c r="K51973" i="10"/>
  <c r="J51973" i="10"/>
  <c r="I51973" i="10"/>
  <c r="H51973" i="10"/>
  <c r="G51973" i="10"/>
  <c r="N51972" i="10"/>
  <c r="M51972" i="10"/>
  <c r="L51972" i="10"/>
  <c r="K51972" i="10"/>
  <c r="J51972" i="10"/>
  <c r="I51972" i="10"/>
  <c r="H51972" i="10"/>
  <c r="G51972" i="10"/>
  <c r="N51971" i="10"/>
  <c r="M51971" i="10"/>
  <c r="L51971" i="10"/>
  <c r="K51971" i="10"/>
  <c r="J51971" i="10"/>
  <c r="I51971" i="10"/>
  <c r="H51971" i="10"/>
  <c r="G51971" i="10"/>
  <c r="N51970" i="10"/>
  <c r="M51970" i="10"/>
  <c r="L51970" i="10"/>
  <c r="K51970" i="10"/>
  <c r="J51970" i="10"/>
  <c r="I51970" i="10"/>
  <c r="H51970" i="10"/>
  <c r="G51970" i="10"/>
  <c r="N51969" i="10"/>
  <c r="M51969" i="10"/>
  <c r="L51969" i="10"/>
  <c r="K51969" i="10"/>
  <c r="J51969" i="10"/>
  <c r="I51969" i="10"/>
  <c r="H51969" i="10"/>
  <c r="G51969" i="10"/>
  <c r="N51968" i="10"/>
  <c r="M51968" i="10"/>
  <c r="L51968" i="10"/>
  <c r="K51968" i="10"/>
  <c r="J51968" i="10"/>
  <c r="I51968" i="10"/>
  <c r="H51968" i="10"/>
  <c r="G51968" i="10"/>
  <c r="N51967" i="10"/>
  <c r="M51967" i="10"/>
  <c r="L51967" i="10"/>
  <c r="K51967" i="10"/>
  <c r="J51967" i="10"/>
  <c r="I51967" i="10"/>
  <c r="H51967" i="10"/>
  <c r="G51967" i="10"/>
  <c r="N51966" i="10"/>
  <c r="M51966" i="10"/>
  <c r="L51966" i="10"/>
  <c r="K51966" i="10"/>
  <c r="J51966" i="10"/>
  <c r="I51966" i="10"/>
  <c r="H51966" i="10"/>
  <c r="G51966" i="10"/>
  <c r="N51965" i="10"/>
  <c r="M51965" i="10"/>
  <c r="L51965" i="10"/>
  <c r="K51965" i="10"/>
  <c r="J51965" i="10"/>
  <c r="I51965" i="10"/>
  <c r="H51965" i="10"/>
  <c r="G51965" i="10"/>
  <c r="N51964" i="10"/>
  <c r="M51964" i="10"/>
  <c r="L51964" i="10"/>
  <c r="K51964" i="10"/>
  <c r="J51964" i="10"/>
  <c r="I51964" i="10"/>
  <c r="H51964" i="10"/>
  <c r="G51964" i="10"/>
  <c r="N51963" i="10"/>
  <c r="M51963" i="10"/>
  <c r="L51963" i="10"/>
  <c r="K51963" i="10"/>
  <c r="J51963" i="10"/>
  <c r="I51963" i="10"/>
  <c r="H51963" i="10"/>
  <c r="G51963" i="10"/>
  <c r="N51962" i="10"/>
  <c r="M51962" i="10"/>
  <c r="L51962" i="10"/>
  <c r="K51962" i="10"/>
  <c r="J51962" i="10"/>
  <c r="I51962" i="10"/>
  <c r="H51962" i="10"/>
  <c r="G51962" i="10"/>
  <c r="N51961" i="10"/>
  <c r="M51961" i="10"/>
  <c r="L51961" i="10"/>
  <c r="K51961" i="10"/>
  <c r="J51961" i="10"/>
  <c r="I51961" i="10"/>
  <c r="H51961" i="10"/>
  <c r="G51961" i="10"/>
  <c r="N51960" i="10"/>
  <c r="M51960" i="10"/>
  <c r="L51960" i="10"/>
  <c r="K51960" i="10"/>
  <c r="J51960" i="10"/>
  <c r="I51960" i="10"/>
  <c r="H51960" i="10"/>
  <c r="G51960" i="10"/>
  <c r="N51959" i="10"/>
  <c r="M51959" i="10"/>
  <c r="L51959" i="10"/>
  <c r="K51959" i="10"/>
  <c r="J51959" i="10"/>
  <c r="I51959" i="10"/>
  <c r="H51959" i="10"/>
  <c r="G51959" i="10"/>
  <c r="N51958" i="10"/>
  <c r="M51958" i="10"/>
  <c r="L51958" i="10"/>
  <c r="K51958" i="10"/>
  <c r="J51958" i="10"/>
  <c r="I51958" i="10"/>
  <c r="H51958" i="10"/>
  <c r="G51958" i="10"/>
  <c r="N51957" i="10"/>
  <c r="M51957" i="10"/>
  <c r="L51957" i="10"/>
  <c r="K51957" i="10"/>
  <c r="J51957" i="10"/>
  <c r="I51957" i="10"/>
  <c r="H51957" i="10"/>
  <c r="G51957" i="10"/>
  <c r="N51956" i="10"/>
  <c r="M51956" i="10"/>
  <c r="L51956" i="10"/>
  <c r="K51956" i="10"/>
  <c r="J51956" i="10"/>
  <c r="I51956" i="10"/>
  <c r="H51956" i="10"/>
  <c r="G51956" i="10"/>
  <c r="N51955" i="10"/>
  <c r="M51955" i="10"/>
  <c r="L51955" i="10"/>
  <c r="K51955" i="10"/>
  <c r="J51955" i="10"/>
  <c r="I51955" i="10"/>
  <c r="H51955" i="10"/>
  <c r="G51955" i="10"/>
  <c r="N51954" i="10"/>
  <c r="M51954" i="10"/>
  <c r="L51954" i="10"/>
  <c r="K51954" i="10"/>
  <c r="J51954" i="10"/>
  <c r="I51954" i="10"/>
  <c r="H51954" i="10"/>
  <c r="G51954" i="10"/>
  <c r="N51953" i="10"/>
  <c r="M51953" i="10"/>
  <c r="L51953" i="10"/>
  <c r="K51953" i="10"/>
  <c r="J51953" i="10"/>
  <c r="I51953" i="10"/>
  <c r="H51953" i="10"/>
  <c r="G51953" i="10"/>
  <c r="N51952" i="10"/>
  <c r="M51952" i="10"/>
  <c r="L51952" i="10"/>
  <c r="K51952" i="10"/>
  <c r="J51952" i="10"/>
  <c r="I51952" i="10"/>
  <c r="H51952" i="10"/>
  <c r="G51952" i="10"/>
  <c r="N51951" i="10"/>
  <c r="M51951" i="10"/>
  <c r="L51951" i="10"/>
  <c r="K51951" i="10"/>
  <c r="J51951" i="10"/>
  <c r="I51951" i="10"/>
  <c r="H51951" i="10"/>
  <c r="G51951" i="10"/>
  <c r="N51950" i="10"/>
  <c r="M51950" i="10"/>
  <c r="L51950" i="10"/>
  <c r="K51950" i="10"/>
  <c r="J51950" i="10"/>
  <c r="I51950" i="10"/>
  <c r="H51950" i="10"/>
  <c r="G51950" i="10"/>
  <c r="N51949" i="10"/>
  <c r="M51949" i="10"/>
  <c r="L51949" i="10"/>
  <c r="K51949" i="10"/>
  <c r="J51949" i="10"/>
  <c r="I51949" i="10"/>
  <c r="H51949" i="10"/>
  <c r="G51949" i="10"/>
  <c r="N51948" i="10"/>
  <c r="M51948" i="10"/>
  <c r="L51948" i="10"/>
  <c r="K51948" i="10"/>
  <c r="J51948" i="10"/>
  <c r="I51948" i="10"/>
  <c r="H51948" i="10"/>
  <c r="G51948" i="10"/>
  <c r="N51947" i="10"/>
  <c r="M51947" i="10"/>
  <c r="L51947" i="10"/>
  <c r="K51947" i="10"/>
  <c r="J51947" i="10"/>
  <c r="I51947" i="10"/>
  <c r="H51947" i="10"/>
  <c r="G51947" i="10"/>
  <c r="N51946" i="10"/>
  <c r="M51946" i="10"/>
  <c r="L51946" i="10"/>
  <c r="K51946" i="10"/>
  <c r="J51946" i="10"/>
  <c r="I51946" i="10"/>
  <c r="H51946" i="10"/>
  <c r="G51946" i="10"/>
  <c r="N51945" i="10"/>
  <c r="M51945" i="10"/>
  <c r="L51945" i="10"/>
  <c r="K51945" i="10"/>
  <c r="J51945" i="10"/>
  <c r="I51945" i="10"/>
  <c r="H51945" i="10"/>
  <c r="G51945" i="10"/>
  <c r="N51944" i="10"/>
  <c r="M51944" i="10"/>
  <c r="L51944" i="10"/>
  <c r="K51944" i="10"/>
  <c r="J51944" i="10"/>
  <c r="I51944" i="10"/>
  <c r="H51944" i="10"/>
  <c r="G51944" i="10"/>
  <c r="N51943" i="10"/>
  <c r="M51943" i="10"/>
  <c r="L51943" i="10"/>
  <c r="K51943" i="10"/>
  <c r="J51943" i="10"/>
  <c r="I51943" i="10"/>
  <c r="H51943" i="10"/>
  <c r="G51943" i="10"/>
  <c r="N51942" i="10"/>
  <c r="M51942" i="10"/>
  <c r="L51942" i="10"/>
  <c r="K51942" i="10"/>
  <c r="J51942" i="10"/>
  <c r="I51942" i="10"/>
  <c r="H51942" i="10"/>
  <c r="G51942" i="10"/>
  <c r="N51941" i="10"/>
  <c r="M51941" i="10"/>
  <c r="L51941" i="10"/>
  <c r="K51941" i="10"/>
  <c r="J51941" i="10"/>
  <c r="I51941" i="10"/>
  <c r="H51941" i="10"/>
  <c r="G51941" i="10"/>
  <c r="N51940" i="10"/>
  <c r="M51940" i="10"/>
  <c r="L51940" i="10"/>
  <c r="K51940" i="10"/>
  <c r="J51940" i="10"/>
  <c r="I51940" i="10"/>
  <c r="H51940" i="10"/>
  <c r="G51940" i="10"/>
  <c r="N51939" i="10"/>
  <c r="M51939" i="10"/>
  <c r="L51939" i="10"/>
  <c r="K51939" i="10"/>
  <c r="J51939" i="10"/>
  <c r="I51939" i="10"/>
  <c r="H51939" i="10"/>
  <c r="G51939" i="10"/>
  <c r="N51938" i="10"/>
  <c r="M51938" i="10"/>
  <c r="L51938" i="10"/>
  <c r="K51938" i="10"/>
  <c r="J51938" i="10"/>
  <c r="I51938" i="10"/>
  <c r="H51938" i="10"/>
  <c r="G51938" i="10"/>
  <c r="N51937" i="10"/>
  <c r="M51937" i="10"/>
  <c r="L51937" i="10"/>
  <c r="K51937" i="10"/>
  <c r="J51937" i="10"/>
  <c r="I51937" i="10"/>
  <c r="H51937" i="10"/>
  <c r="G51937" i="10"/>
  <c r="N51936" i="10"/>
  <c r="M51936" i="10"/>
  <c r="L51936" i="10"/>
  <c r="K51936" i="10"/>
  <c r="J51936" i="10"/>
  <c r="I51936" i="10"/>
  <c r="H51936" i="10"/>
  <c r="G51936" i="10"/>
  <c r="N51935" i="10"/>
  <c r="M51935" i="10"/>
  <c r="L51935" i="10"/>
  <c r="K51935" i="10"/>
  <c r="J51935" i="10"/>
  <c r="I51935" i="10"/>
  <c r="H51935" i="10"/>
  <c r="G51935" i="10"/>
  <c r="N51934" i="10"/>
  <c r="M51934" i="10"/>
  <c r="L51934" i="10"/>
  <c r="K51934" i="10"/>
  <c r="J51934" i="10"/>
  <c r="I51934" i="10"/>
  <c r="H51934" i="10"/>
  <c r="G51934" i="10"/>
  <c r="N51933" i="10"/>
  <c r="M51933" i="10"/>
  <c r="L51933" i="10"/>
  <c r="K51933" i="10"/>
  <c r="J51933" i="10"/>
  <c r="I51933" i="10"/>
  <c r="H51933" i="10"/>
  <c r="G51933" i="10"/>
  <c r="N51932" i="10"/>
  <c r="M51932" i="10"/>
  <c r="L51932" i="10"/>
  <c r="K51932" i="10"/>
  <c r="J51932" i="10"/>
  <c r="I51932" i="10"/>
  <c r="H51932" i="10"/>
  <c r="G51932" i="10"/>
  <c r="N51931" i="10"/>
  <c r="M51931" i="10"/>
  <c r="L51931" i="10"/>
  <c r="K51931" i="10"/>
  <c r="J51931" i="10"/>
  <c r="I51931" i="10"/>
  <c r="H51931" i="10"/>
  <c r="G51931" i="10"/>
  <c r="N51930" i="10"/>
  <c r="M51930" i="10"/>
  <c r="L51930" i="10"/>
  <c r="K51930" i="10"/>
  <c r="J51930" i="10"/>
  <c r="I51930" i="10"/>
  <c r="H51930" i="10"/>
  <c r="G51930" i="10"/>
  <c r="N51929" i="10"/>
  <c r="M51929" i="10"/>
  <c r="L51929" i="10"/>
  <c r="K51929" i="10"/>
  <c r="J51929" i="10"/>
  <c r="I51929" i="10"/>
  <c r="H51929" i="10"/>
  <c r="G51929" i="10"/>
  <c r="N51928" i="10"/>
  <c r="M51928" i="10"/>
  <c r="L51928" i="10"/>
  <c r="K51928" i="10"/>
  <c r="J51928" i="10"/>
  <c r="I51928" i="10"/>
  <c r="H51928" i="10"/>
  <c r="G51928" i="10"/>
  <c r="N51927" i="10"/>
  <c r="M51927" i="10"/>
  <c r="L51927" i="10"/>
  <c r="K51927" i="10"/>
  <c r="J51927" i="10"/>
  <c r="I51927" i="10"/>
  <c r="H51927" i="10"/>
  <c r="G51927" i="10"/>
  <c r="N51926" i="10"/>
  <c r="M51926" i="10"/>
  <c r="L51926" i="10"/>
  <c r="K51926" i="10"/>
  <c r="J51926" i="10"/>
  <c r="I51926" i="10"/>
  <c r="H51926" i="10"/>
  <c r="G51926" i="10"/>
  <c r="N51925" i="10"/>
  <c r="M51925" i="10"/>
  <c r="L51925" i="10"/>
  <c r="K51925" i="10"/>
  <c r="J51925" i="10"/>
  <c r="I51925" i="10"/>
  <c r="H51925" i="10"/>
  <c r="G51925" i="10"/>
  <c r="N51924" i="10"/>
  <c r="M51924" i="10"/>
  <c r="L51924" i="10"/>
  <c r="K51924" i="10"/>
  <c r="J51924" i="10"/>
  <c r="I51924" i="10"/>
  <c r="H51924" i="10"/>
  <c r="G51924" i="10"/>
  <c r="N51923" i="10"/>
  <c r="M51923" i="10"/>
  <c r="L51923" i="10"/>
  <c r="K51923" i="10"/>
  <c r="J51923" i="10"/>
  <c r="I51923" i="10"/>
  <c r="H51923" i="10"/>
  <c r="G51923" i="10"/>
  <c r="N51922" i="10"/>
  <c r="M51922" i="10"/>
  <c r="L51922" i="10"/>
  <c r="K51922" i="10"/>
  <c r="J51922" i="10"/>
  <c r="I51922" i="10"/>
  <c r="H51922" i="10"/>
  <c r="G51922" i="10"/>
  <c r="N51921" i="10"/>
  <c r="M51921" i="10"/>
  <c r="L51921" i="10"/>
  <c r="K51921" i="10"/>
  <c r="J51921" i="10"/>
  <c r="I51921" i="10"/>
  <c r="H51921" i="10"/>
  <c r="G51921" i="10"/>
  <c r="N51920" i="10"/>
  <c r="M51920" i="10"/>
  <c r="L51920" i="10"/>
  <c r="K51920" i="10"/>
  <c r="J51920" i="10"/>
  <c r="I51920" i="10"/>
  <c r="H51920" i="10"/>
  <c r="G51920" i="10"/>
  <c r="N51919" i="10"/>
  <c r="M51919" i="10"/>
  <c r="L51919" i="10"/>
  <c r="K51919" i="10"/>
  <c r="J51919" i="10"/>
  <c r="I51919" i="10"/>
  <c r="H51919" i="10"/>
  <c r="G51919" i="10"/>
  <c r="N51918" i="10"/>
  <c r="M51918" i="10"/>
  <c r="L51918" i="10"/>
  <c r="K51918" i="10"/>
  <c r="J51918" i="10"/>
  <c r="I51918" i="10"/>
  <c r="H51918" i="10"/>
  <c r="G51918" i="10"/>
  <c r="N51917" i="10"/>
  <c r="M51917" i="10"/>
  <c r="L51917" i="10"/>
  <c r="K51917" i="10"/>
  <c r="J51917" i="10"/>
  <c r="I51917" i="10"/>
  <c r="H51917" i="10"/>
  <c r="G51917" i="10"/>
  <c r="N51916" i="10"/>
  <c r="M51916" i="10"/>
  <c r="L51916" i="10"/>
  <c r="K51916" i="10"/>
  <c r="J51916" i="10"/>
  <c r="I51916" i="10"/>
  <c r="H51916" i="10"/>
  <c r="G51916" i="10"/>
  <c r="N51915" i="10"/>
  <c r="M51915" i="10"/>
  <c r="L51915" i="10"/>
  <c r="K51915" i="10"/>
  <c r="J51915" i="10"/>
  <c r="I51915" i="10"/>
  <c r="H51915" i="10"/>
  <c r="G51915" i="10"/>
  <c r="N51914" i="10"/>
  <c r="M51914" i="10"/>
  <c r="L51914" i="10"/>
  <c r="K51914" i="10"/>
  <c r="J51914" i="10"/>
  <c r="I51914" i="10"/>
  <c r="H51914" i="10"/>
  <c r="G51914" i="10"/>
  <c r="N51913" i="10"/>
  <c r="M51913" i="10"/>
  <c r="L51913" i="10"/>
  <c r="K51913" i="10"/>
  <c r="J51913" i="10"/>
  <c r="I51913" i="10"/>
  <c r="H51913" i="10"/>
  <c r="G51913" i="10"/>
  <c r="N51912" i="10"/>
  <c r="M51912" i="10"/>
  <c r="L51912" i="10"/>
  <c r="K51912" i="10"/>
  <c r="J51912" i="10"/>
  <c r="I51912" i="10"/>
  <c r="H51912" i="10"/>
  <c r="G51912" i="10"/>
  <c r="N51911" i="10"/>
  <c r="M51911" i="10"/>
  <c r="L51911" i="10"/>
  <c r="K51911" i="10"/>
  <c r="J51911" i="10"/>
  <c r="I51911" i="10"/>
  <c r="H51911" i="10"/>
  <c r="G51911" i="10"/>
  <c r="N51910" i="10"/>
  <c r="M51910" i="10"/>
  <c r="L51910" i="10"/>
  <c r="K51910" i="10"/>
  <c r="J51910" i="10"/>
  <c r="I51910" i="10"/>
  <c r="H51910" i="10"/>
  <c r="G51910" i="10"/>
  <c r="N51909" i="10"/>
  <c r="M51909" i="10"/>
  <c r="L51909" i="10"/>
  <c r="K51909" i="10"/>
  <c r="J51909" i="10"/>
  <c r="I51909" i="10"/>
  <c r="H51909" i="10"/>
  <c r="G51909" i="10"/>
  <c r="N51908" i="10"/>
  <c r="M51908" i="10"/>
  <c r="L51908" i="10"/>
  <c r="K51908" i="10"/>
  <c r="J51908" i="10"/>
  <c r="I51908" i="10"/>
  <c r="H51908" i="10"/>
  <c r="G51908" i="10"/>
  <c r="N51907" i="10"/>
  <c r="M51907" i="10"/>
  <c r="L51907" i="10"/>
  <c r="K51907" i="10"/>
  <c r="J51907" i="10"/>
  <c r="I51907" i="10"/>
  <c r="H51907" i="10"/>
  <c r="G51907" i="10"/>
  <c r="N51906" i="10"/>
  <c r="M51906" i="10"/>
  <c r="L51906" i="10"/>
  <c r="K51906" i="10"/>
  <c r="J51906" i="10"/>
  <c r="I51906" i="10"/>
  <c r="H51906" i="10"/>
  <c r="G51906" i="10"/>
  <c r="N51905" i="10"/>
  <c r="M51905" i="10"/>
  <c r="L51905" i="10"/>
  <c r="K51905" i="10"/>
  <c r="J51905" i="10"/>
  <c r="I51905" i="10"/>
  <c r="H51905" i="10"/>
  <c r="G51905" i="10"/>
  <c r="N51904" i="10"/>
  <c r="M51904" i="10"/>
  <c r="L51904" i="10"/>
  <c r="K51904" i="10"/>
  <c r="J51904" i="10"/>
  <c r="I51904" i="10"/>
  <c r="H51904" i="10"/>
  <c r="G51904" i="10"/>
  <c r="N51903" i="10"/>
  <c r="M51903" i="10"/>
  <c r="L51903" i="10"/>
  <c r="K51903" i="10"/>
  <c r="J51903" i="10"/>
  <c r="I51903" i="10"/>
  <c r="H51903" i="10"/>
  <c r="G51903" i="10"/>
  <c r="N51902" i="10"/>
  <c r="M51902" i="10"/>
  <c r="L51902" i="10"/>
  <c r="K51902" i="10"/>
  <c r="J51902" i="10"/>
  <c r="I51902" i="10"/>
  <c r="H51902" i="10"/>
  <c r="G51902" i="10"/>
  <c r="N51901" i="10"/>
  <c r="M51901" i="10"/>
  <c r="L51901" i="10"/>
  <c r="K51901" i="10"/>
  <c r="J51901" i="10"/>
  <c r="I51901" i="10"/>
  <c r="H51901" i="10"/>
  <c r="G51901" i="10"/>
  <c r="N51900" i="10"/>
  <c r="M51900" i="10"/>
  <c r="L51900" i="10"/>
  <c r="K51900" i="10"/>
  <c r="J51900" i="10"/>
  <c r="I51900" i="10"/>
  <c r="H51900" i="10"/>
  <c r="G51900" i="10"/>
  <c r="N51899" i="10"/>
  <c r="M51899" i="10"/>
  <c r="L51899" i="10"/>
  <c r="K51899" i="10"/>
  <c r="J51899" i="10"/>
  <c r="I51899" i="10"/>
  <c r="H51899" i="10"/>
  <c r="G51899" i="10"/>
  <c r="N51898" i="10"/>
  <c r="M51898" i="10"/>
  <c r="L51898" i="10"/>
  <c r="K51898" i="10"/>
  <c r="J51898" i="10"/>
  <c r="I51898" i="10"/>
  <c r="H51898" i="10"/>
  <c r="G51898" i="10"/>
  <c r="N51897" i="10"/>
  <c r="M51897" i="10"/>
  <c r="L51897" i="10"/>
  <c r="K51897" i="10"/>
  <c r="J51897" i="10"/>
  <c r="I51897" i="10"/>
  <c r="H51897" i="10"/>
  <c r="G51897" i="10"/>
  <c r="N51896" i="10"/>
  <c r="M51896" i="10"/>
  <c r="L51896" i="10"/>
  <c r="K51896" i="10"/>
  <c r="J51896" i="10"/>
  <c r="I51896" i="10"/>
  <c r="H51896" i="10"/>
  <c r="G51896" i="10"/>
  <c r="N51895" i="10"/>
  <c r="M51895" i="10"/>
  <c r="L51895" i="10"/>
  <c r="K51895" i="10"/>
  <c r="J51895" i="10"/>
  <c r="I51895" i="10"/>
  <c r="H51895" i="10"/>
  <c r="G51895" i="10"/>
  <c r="N51894" i="10"/>
  <c r="M51894" i="10"/>
  <c r="L51894" i="10"/>
  <c r="K51894" i="10"/>
  <c r="J51894" i="10"/>
  <c r="I51894" i="10"/>
  <c r="H51894" i="10"/>
  <c r="G51894" i="10"/>
  <c r="N51893" i="10"/>
  <c r="M51893" i="10"/>
  <c r="L51893" i="10"/>
  <c r="K51893" i="10"/>
  <c r="J51893" i="10"/>
  <c r="I51893" i="10"/>
  <c r="H51893" i="10"/>
  <c r="G51893" i="10"/>
  <c r="N51892" i="10"/>
  <c r="M51892" i="10"/>
  <c r="L51892" i="10"/>
  <c r="K51892" i="10"/>
  <c r="J51892" i="10"/>
  <c r="I51892" i="10"/>
  <c r="H51892" i="10"/>
  <c r="G51892" i="10"/>
  <c r="N51891" i="10"/>
  <c r="M51891" i="10"/>
  <c r="L51891" i="10"/>
  <c r="K51891" i="10"/>
  <c r="J51891" i="10"/>
  <c r="I51891" i="10"/>
  <c r="H51891" i="10"/>
  <c r="G51891" i="10"/>
  <c r="N51890" i="10"/>
  <c r="M51890" i="10"/>
  <c r="L51890" i="10"/>
  <c r="K51890" i="10"/>
  <c r="J51890" i="10"/>
  <c r="I51890" i="10"/>
  <c r="H51890" i="10"/>
  <c r="G51890" i="10"/>
  <c r="N51889" i="10"/>
  <c r="M51889" i="10"/>
  <c r="L51889" i="10"/>
  <c r="K51889" i="10"/>
  <c r="J51889" i="10"/>
  <c r="I51889" i="10"/>
  <c r="H51889" i="10"/>
  <c r="G51889" i="10"/>
  <c r="N51888" i="10"/>
  <c r="M51888" i="10"/>
  <c r="L51888" i="10"/>
  <c r="K51888" i="10"/>
  <c r="J51888" i="10"/>
  <c r="I51888" i="10"/>
  <c r="H51888" i="10"/>
  <c r="G51888" i="10"/>
  <c r="N51887" i="10"/>
  <c r="M51887" i="10"/>
  <c r="L51887" i="10"/>
  <c r="K51887" i="10"/>
  <c r="J51887" i="10"/>
  <c r="I51887" i="10"/>
  <c r="H51887" i="10"/>
  <c r="G51887" i="10"/>
  <c r="N51886" i="10"/>
  <c r="M51886" i="10"/>
  <c r="L51886" i="10"/>
  <c r="K51886" i="10"/>
  <c r="J51886" i="10"/>
  <c r="I51886" i="10"/>
  <c r="H51886" i="10"/>
  <c r="G51886" i="10"/>
  <c r="N51885" i="10"/>
  <c r="M51885" i="10"/>
  <c r="L51885" i="10"/>
  <c r="K51885" i="10"/>
  <c r="J51885" i="10"/>
  <c r="I51885" i="10"/>
  <c r="H51885" i="10"/>
  <c r="G51885" i="10"/>
  <c r="N51884" i="10"/>
  <c r="M51884" i="10"/>
  <c r="L51884" i="10"/>
  <c r="K51884" i="10"/>
  <c r="J51884" i="10"/>
  <c r="I51884" i="10"/>
  <c r="H51884" i="10"/>
  <c r="G51884" i="10"/>
  <c r="N51883" i="10"/>
  <c r="M51883" i="10"/>
  <c r="L51883" i="10"/>
  <c r="K51883" i="10"/>
  <c r="J51883" i="10"/>
  <c r="I51883" i="10"/>
  <c r="H51883" i="10"/>
  <c r="G51883" i="10"/>
  <c r="N51882" i="10"/>
  <c r="M51882" i="10"/>
  <c r="L51882" i="10"/>
  <c r="K51882" i="10"/>
  <c r="J51882" i="10"/>
  <c r="I51882" i="10"/>
  <c r="H51882" i="10"/>
  <c r="G51882" i="10"/>
  <c r="N51881" i="10"/>
  <c r="M51881" i="10"/>
  <c r="L51881" i="10"/>
  <c r="K51881" i="10"/>
  <c r="J51881" i="10"/>
  <c r="I51881" i="10"/>
  <c r="H51881" i="10"/>
  <c r="G51881" i="10"/>
  <c r="N51880" i="10"/>
  <c r="M51880" i="10"/>
  <c r="L51880" i="10"/>
  <c r="K51880" i="10"/>
  <c r="J51880" i="10"/>
  <c r="I51880" i="10"/>
  <c r="H51880" i="10"/>
  <c r="G51880" i="10"/>
  <c r="N51879" i="10"/>
  <c r="M51879" i="10"/>
  <c r="L51879" i="10"/>
  <c r="K51879" i="10"/>
  <c r="J51879" i="10"/>
  <c r="I51879" i="10"/>
  <c r="H51879" i="10"/>
  <c r="G51879" i="10"/>
  <c r="N51878" i="10"/>
  <c r="M51878" i="10"/>
  <c r="L51878" i="10"/>
  <c r="K51878" i="10"/>
  <c r="J51878" i="10"/>
  <c r="I51878" i="10"/>
  <c r="H51878" i="10"/>
  <c r="G51878" i="10"/>
  <c r="N51877" i="10"/>
  <c r="M51877" i="10"/>
  <c r="L51877" i="10"/>
  <c r="K51877" i="10"/>
  <c r="J51877" i="10"/>
  <c r="I51877" i="10"/>
  <c r="H51877" i="10"/>
  <c r="G51877" i="10"/>
  <c r="N51876" i="10"/>
  <c r="M51876" i="10"/>
  <c r="L51876" i="10"/>
  <c r="K51876" i="10"/>
  <c r="J51876" i="10"/>
  <c r="I51876" i="10"/>
  <c r="H51876" i="10"/>
  <c r="G51876" i="10"/>
  <c r="N51875" i="10"/>
  <c r="M51875" i="10"/>
  <c r="L51875" i="10"/>
  <c r="K51875" i="10"/>
  <c r="J51875" i="10"/>
  <c r="I51875" i="10"/>
  <c r="H51875" i="10"/>
  <c r="G51875" i="10"/>
  <c r="N51874" i="10"/>
  <c r="M51874" i="10"/>
  <c r="L51874" i="10"/>
  <c r="K51874" i="10"/>
  <c r="J51874" i="10"/>
  <c r="I51874" i="10"/>
  <c r="H51874" i="10"/>
  <c r="G51874" i="10"/>
  <c r="N51873" i="10"/>
  <c r="M51873" i="10"/>
  <c r="L51873" i="10"/>
  <c r="K51873" i="10"/>
  <c r="J51873" i="10"/>
  <c r="I51873" i="10"/>
  <c r="H51873" i="10"/>
  <c r="G51873" i="10"/>
  <c r="N51872" i="10"/>
  <c r="M51872" i="10"/>
  <c r="L51872" i="10"/>
  <c r="K51872" i="10"/>
  <c r="J51872" i="10"/>
  <c r="I51872" i="10"/>
  <c r="H51872" i="10"/>
  <c r="G51872" i="10"/>
  <c r="N51871" i="10"/>
  <c r="M51871" i="10"/>
  <c r="L51871" i="10"/>
  <c r="K51871" i="10"/>
  <c r="J51871" i="10"/>
  <c r="I51871" i="10"/>
  <c r="H51871" i="10"/>
  <c r="G51871" i="10"/>
  <c r="N51870" i="10"/>
  <c r="M51870" i="10"/>
  <c r="L51870" i="10"/>
  <c r="K51870" i="10"/>
  <c r="J51870" i="10"/>
  <c r="I51870" i="10"/>
  <c r="H51870" i="10"/>
  <c r="G51870" i="10"/>
  <c r="N51869" i="10"/>
  <c r="M51869" i="10"/>
  <c r="L51869" i="10"/>
  <c r="K51869" i="10"/>
  <c r="J51869" i="10"/>
  <c r="I51869" i="10"/>
  <c r="H51869" i="10"/>
  <c r="G51869" i="10"/>
  <c r="N51868" i="10"/>
  <c r="M51868" i="10"/>
  <c r="L51868" i="10"/>
  <c r="K51868" i="10"/>
  <c r="J51868" i="10"/>
  <c r="I51868" i="10"/>
  <c r="H51868" i="10"/>
  <c r="G51868" i="10"/>
  <c r="N51867" i="10"/>
  <c r="M51867" i="10"/>
  <c r="L51867" i="10"/>
  <c r="K51867" i="10"/>
  <c r="J51867" i="10"/>
  <c r="I51867" i="10"/>
  <c r="H51867" i="10"/>
  <c r="G51867" i="10"/>
  <c r="N51866" i="10"/>
  <c r="M51866" i="10"/>
  <c r="L51866" i="10"/>
  <c r="K51866" i="10"/>
  <c r="J51866" i="10"/>
  <c r="I51866" i="10"/>
  <c r="H51866" i="10"/>
  <c r="G51866" i="10"/>
  <c r="N51865" i="10"/>
  <c r="M51865" i="10"/>
  <c r="L51865" i="10"/>
  <c r="K51865" i="10"/>
  <c r="J51865" i="10"/>
  <c r="I51865" i="10"/>
  <c r="H51865" i="10"/>
  <c r="G51865" i="10"/>
  <c r="N51864" i="10"/>
  <c r="M51864" i="10"/>
  <c r="L51864" i="10"/>
  <c r="K51864" i="10"/>
  <c r="J51864" i="10"/>
  <c r="I51864" i="10"/>
  <c r="H51864" i="10"/>
  <c r="G51864" i="10"/>
  <c r="N51863" i="10"/>
  <c r="M51863" i="10"/>
  <c r="L51863" i="10"/>
  <c r="K51863" i="10"/>
  <c r="J51863" i="10"/>
  <c r="I51863" i="10"/>
  <c r="H51863" i="10"/>
  <c r="G51863" i="10"/>
  <c r="N51862" i="10"/>
  <c r="M51862" i="10"/>
  <c r="L51862" i="10"/>
  <c r="K51862" i="10"/>
  <c r="J51862" i="10"/>
  <c r="I51862" i="10"/>
  <c r="H51862" i="10"/>
  <c r="G51862" i="10"/>
  <c r="N51861" i="10"/>
  <c r="M51861" i="10"/>
  <c r="L51861" i="10"/>
  <c r="K51861" i="10"/>
  <c r="J51861" i="10"/>
  <c r="I51861" i="10"/>
  <c r="H51861" i="10"/>
  <c r="G51861" i="10"/>
  <c r="N51860" i="10"/>
  <c r="M51860" i="10"/>
  <c r="L51860" i="10"/>
  <c r="K51860" i="10"/>
  <c r="J51860" i="10"/>
  <c r="I51860" i="10"/>
  <c r="H51860" i="10"/>
  <c r="G51860" i="10"/>
  <c r="N51859" i="10"/>
  <c r="M51859" i="10"/>
  <c r="L51859" i="10"/>
  <c r="K51859" i="10"/>
  <c r="J51859" i="10"/>
  <c r="I51859" i="10"/>
  <c r="H51859" i="10"/>
  <c r="G51859" i="10"/>
  <c r="N51858" i="10"/>
  <c r="M51858" i="10"/>
  <c r="L51858" i="10"/>
  <c r="K51858" i="10"/>
  <c r="J51858" i="10"/>
  <c r="I51858" i="10"/>
  <c r="H51858" i="10"/>
  <c r="G51858" i="10"/>
  <c r="N51857" i="10"/>
  <c r="M51857" i="10"/>
  <c r="L51857" i="10"/>
  <c r="K51857" i="10"/>
  <c r="J51857" i="10"/>
  <c r="I51857" i="10"/>
  <c r="H51857" i="10"/>
  <c r="G51857" i="10"/>
  <c r="N51856" i="10"/>
  <c r="M51856" i="10"/>
  <c r="L51856" i="10"/>
  <c r="K51856" i="10"/>
  <c r="J51856" i="10"/>
  <c r="I51856" i="10"/>
  <c r="H51856" i="10"/>
  <c r="G51856" i="10"/>
  <c r="N51855" i="10"/>
  <c r="M51855" i="10"/>
  <c r="L51855" i="10"/>
  <c r="K51855" i="10"/>
  <c r="J51855" i="10"/>
  <c r="I51855" i="10"/>
  <c r="H51855" i="10"/>
  <c r="G51855" i="10"/>
  <c r="N51854" i="10"/>
  <c r="M51854" i="10"/>
  <c r="L51854" i="10"/>
  <c r="K51854" i="10"/>
  <c r="J51854" i="10"/>
  <c r="I51854" i="10"/>
  <c r="H51854" i="10"/>
  <c r="G51854" i="10"/>
  <c r="N51853" i="10"/>
  <c r="M51853" i="10"/>
  <c r="L51853" i="10"/>
  <c r="K51853" i="10"/>
  <c r="J51853" i="10"/>
  <c r="I51853" i="10"/>
  <c r="H51853" i="10"/>
  <c r="G51853" i="10"/>
  <c r="N51852" i="10"/>
  <c r="M51852" i="10"/>
  <c r="L51852" i="10"/>
  <c r="K51852" i="10"/>
  <c r="J51852" i="10"/>
  <c r="I51852" i="10"/>
  <c r="H51852" i="10"/>
  <c r="G51852" i="10"/>
  <c r="N51851" i="10"/>
  <c r="M51851" i="10"/>
  <c r="L51851" i="10"/>
  <c r="K51851" i="10"/>
  <c r="J51851" i="10"/>
  <c r="I51851" i="10"/>
  <c r="H51851" i="10"/>
  <c r="G51851" i="10"/>
  <c r="N51850" i="10"/>
  <c r="M51850" i="10"/>
  <c r="L51850" i="10"/>
  <c r="K51850" i="10"/>
  <c r="J51850" i="10"/>
  <c r="I51850" i="10"/>
  <c r="H51850" i="10"/>
  <c r="G51850" i="10"/>
  <c r="N51849" i="10"/>
  <c r="M51849" i="10"/>
  <c r="L51849" i="10"/>
  <c r="K51849" i="10"/>
  <c r="J51849" i="10"/>
  <c r="I51849" i="10"/>
  <c r="H51849" i="10"/>
  <c r="G51849" i="10"/>
  <c r="N51848" i="10"/>
  <c r="M51848" i="10"/>
  <c r="L51848" i="10"/>
  <c r="K51848" i="10"/>
  <c r="J51848" i="10"/>
  <c r="I51848" i="10"/>
  <c r="H51848" i="10"/>
  <c r="G51848" i="10"/>
  <c r="N51847" i="10"/>
  <c r="M51847" i="10"/>
  <c r="L51847" i="10"/>
  <c r="K51847" i="10"/>
  <c r="J51847" i="10"/>
  <c r="I51847" i="10"/>
  <c r="H51847" i="10"/>
  <c r="G51847" i="10"/>
  <c r="N51846" i="10"/>
  <c r="M51846" i="10"/>
  <c r="L51846" i="10"/>
  <c r="K51846" i="10"/>
  <c r="J51846" i="10"/>
  <c r="I51846" i="10"/>
  <c r="H51846" i="10"/>
  <c r="G51846" i="10"/>
  <c r="N51845" i="10"/>
  <c r="M51845" i="10"/>
  <c r="L51845" i="10"/>
  <c r="K51845" i="10"/>
  <c r="J51845" i="10"/>
  <c r="I51845" i="10"/>
  <c r="H51845" i="10"/>
  <c r="G51845" i="10"/>
  <c r="N51844" i="10"/>
  <c r="M51844" i="10"/>
  <c r="L51844" i="10"/>
  <c r="K51844" i="10"/>
  <c r="J51844" i="10"/>
  <c r="I51844" i="10"/>
  <c r="H51844" i="10"/>
  <c r="G51844" i="10"/>
  <c r="N51843" i="10"/>
  <c r="M51843" i="10"/>
  <c r="L51843" i="10"/>
  <c r="K51843" i="10"/>
  <c r="J51843" i="10"/>
  <c r="I51843" i="10"/>
  <c r="H51843" i="10"/>
  <c r="G51843" i="10"/>
  <c r="N51842" i="10"/>
  <c r="M51842" i="10"/>
  <c r="L51842" i="10"/>
  <c r="K51842" i="10"/>
  <c r="J51842" i="10"/>
  <c r="I51842" i="10"/>
  <c r="H51842" i="10"/>
  <c r="G51842" i="10"/>
  <c r="N51841" i="10"/>
  <c r="M51841" i="10"/>
  <c r="L51841" i="10"/>
  <c r="K51841" i="10"/>
  <c r="J51841" i="10"/>
  <c r="I51841" i="10"/>
  <c r="H51841" i="10"/>
  <c r="G51841" i="10"/>
  <c r="N51840" i="10"/>
  <c r="M51840" i="10"/>
  <c r="L51840" i="10"/>
  <c r="K51840" i="10"/>
  <c r="J51840" i="10"/>
  <c r="I51840" i="10"/>
  <c r="H51840" i="10"/>
  <c r="G51840" i="10"/>
  <c r="N51839" i="10"/>
  <c r="M51839" i="10"/>
  <c r="L51839" i="10"/>
  <c r="K51839" i="10"/>
  <c r="J51839" i="10"/>
  <c r="I51839" i="10"/>
  <c r="H51839" i="10"/>
  <c r="G51839" i="10"/>
  <c r="N51838" i="10"/>
  <c r="M51838" i="10"/>
  <c r="L51838" i="10"/>
  <c r="K51838" i="10"/>
  <c r="J51838" i="10"/>
  <c r="I51838" i="10"/>
  <c r="H51838" i="10"/>
  <c r="G51838" i="10"/>
  <c r="N51837" i="10"/>
  <c r="M51837" i="10"/>
  <c r="L51837" i="10"/>
  <c r="K51837" i="10"/>
  <c r="J51837" i="10"/>
  <c r="I51837" i="10"/>
  <c r="H51837" i="10"/>
  <c r="G51837" i="10"/>
  <c r="N51836" i="10"/>
  <c r="M51836" i="10"/>
  <c r="L51836" i="10"/>
  <c r="K51836" i="10"/>
  <c r="J51836" i="10"/>
  <c r="I51836" i="10"/>
  <c r="H51836" i="10"/>
  <c r="G51836" i="10"/>
  <c r="N51835" i="10"/>
  <c r="M51835" i="10"/>
  <c r="L51835" i="10"/>
  <c r="K51835" i="10"/>
  <c r="J51835" i="10"/>
  <c r="I51835" i="10"/>
  <c r="H51835" i="10"/>
  <c r="G51835" i="10"/>
  <c r="N51834" i="10"/>
  <c r="M51834" i="10"/>
  <c r="L51834" i="10"/>
  <c r="K51834" i="10"/>
  <c r="J51834" i="10"/>
  <c r="I51834" i="10"/>
  <c r="H51834" i="10"/>
  <c r="G51834" i="10"/>
  <c r="N51833" i="10"/>
  <c r="M51833" i="10"/>
  <c r="L51833" i="10"/>
  <c r="K51833" i="10"/>
  <c r="J51833" i="10"/>
  <c r="I51833" i="10"/>
  <c r="H51833" i="10"/>
  <c r="G51833" i="10"/>
  <c r="N51832" i="10"/>
  <c r="M51832" i="10"/>
  <c r="L51832" i="10"/>
  <c r="K51832" i="10"/>
  <c r="J51832" i="10"/>
  <c r="I51832" i="10"/>
  <c r="H51832" i="10"/>
  <c r="G51832" i="10"/>
  <c r="N51831" i="10"/>
  <c r="M51831" i="10"/>
  <c r="L51831" i="10"/>
  <c r="K51831" i="10"/>
  <c r="J51831" i="10"/>
  <c r="I51831" i="10"/>
  <c r="H51831" i="10"/>
  <c r="G51831" i="10"/>
  <c r="N51830" i="10"/>
  <c r="M51830" i="10"/>
  <c r="L51830" i="10"/>
  <c r="K51830" i="10"/>
  <c r="J51830" i="10"/>
  <c r="I51830" i="10"/>
  <c r="H51830" i="10"/>
  <c r="G51830" i="10"/>
  <c r="N51829" i="10"/>
  <c r="M51829" i="10"/>
  <c r="L51829" i="10"/>
  <c r="K51829" i="10"/>
  <c r="J51829" i="10"/>
  <c r="I51829" i="10"/>
  <c r="H51829" i="10"/>
  <c r="G51829" i="10"/>
  <c r="N51828" i="10"/>
  <c r="M51828" i="10"/>
  <c r="L51828" i="10"/>
  <c r="K51828" i="10"/>
  <c r="J51828" i="10"/>
  <c r="I51828" i="10"/>
  <c r="H51828" i="10"/>
  <c r="G51828" i="10"/>
  <c r="N51827" i="10"/>
  <c r="M51827" i="10"/>
  <c r="L51827" i="10"/>
  <c r="K51827" i="10"/>
  <c r="J51827" i="10"/>
  <c r="I51827" i="10"/>
  <c r="H51827" i="10"/>
  <c r="G51827" i="10"/>
  <c r="N51826" i="10"/>
  <c r="M51826" i="10"/>
  <c r="L51826" i="10"/>
  <c r="K51826" i="10"/>
  <c r="J51826" i="10"/>
  <c r="I51826" i="10"/>
  <c r="H51826" i="10"/>
  <c r="G51826" i="10"/>
  <c r="N51825" i="10"/>
  <c r="M51825" i="10"/>
  <c r="L51825" i="10"/>
  <c r="K51825" i="10"/>
  <c r="J51825" i="10"/>
  <c r="I51825" i="10"/>
  <c r="H51825" i="10"/>
  <c r="G51825" i="10"/>
  <c r="N51824" i="10"/>
  <c r="M51824" i="10"/>
  <c r="L51824" i="10"/>
  <c r="K51824" i="10"/>
  <c r="J51824" i="10"/>
  <c r="I51824" i="10"/>
  <c r="H51824" i="10"/>
  <c r="G51824" i="10"/>
  <c r="N51823" i="10"/>
  <c r="M51823" i="10"/>
  <c r="L51823" i="10"/>
  <c r="K51823" i="10"/>
  <c r="J51823" i="10"/>
  <c r="I51823" i="10"/>
  <c r="H51823" i="10"/>
  <c r="G51823" i="10"/>
  <c r="N51822" i="10"/>
  <c r="M51822" i="10"/>
  <c r="L51822" i="10"/>
  <c r="K51822" i="10"/>
  <c r="J51822" i="10"/>
  <c r="I51822" i="10"/>
  <c r="H51822" i="10"/>
  <c r="G51822" i="10"/>
  <c r="N51821" i="10"/>
  <c r="M51821" i="10"/>
  <c r="L51821" i="10"/>
  <c r="K51821" i="10"/>
  <c r="J51821" i="10"/>
  <c r="I51821" i="10"/>
  <c r="H51821" i="10"/>
  <c r="G51821" i="10"/>
  <c r="N51820" i="10"/>
  <c r="M51820" i="10"/>
  <c r="L51820" i="10"/>
  <c r="K51820" i="10"/>
  <c r="J51820" i="10"/>
  <c r="I51820" i="10"/>
  <c r="H51820" i="10"/>
  <c r="G51820" i="10"/>
  <c r="N51819" i="10"/>
  <c r="M51819" i="10"/>
  <c r="L51819" i="10"/>
  <c r="K51819" i="10"/>
  <c r="J51819" i="10"/>
  <c r="I51819" i="10"/>
  <c r="H51819" i="10"/>
  <c r="G51819" i="10"/>
  <c r="N51818" i="10"/>
  <c r="M51818" i="10"/>
  <c r="L51818" i="10"/>
  <c r="K51818" i="10"/>
  <c r="J51818" i="10"/>
  <c r="I51818" i="10"/>
  <c r="H51818" i="10"/>
  <c r="G51818" i="10"/>
  <c r="N51817" i="10"/>
  <c r="M51817" i="10"/>
  <c r="L51817" i="10"/>
  <c r="K51817" i="10"/>
  <c r="J51817" i="10"/>
  <c r="I51817" i="10"/>
  <c r="H51817" i="10"/>
  <c r="G51817" i="10"/>
  <c r="N51816" i="10"/>
  <c r="M51816" i="10"/>
  <c r="L51816" i="10"/>
  <c r="K51816" i="10"/>
  <c r="J51816" i="10"/>
  <c r="I51816" i="10"/>
  <c r="H51816" i="10"/>
  <c r="G51816" i="10"/>
  <c r="N51815" i="10"/>
  <c r="M51815" i="10"/>
  <c r="L51815" i="10"/>
  <c r="K51815" i="10"/>
  <c r="J51815" i="10"/>
  <c r="I51815" i="10"/>
  <c r="H51815" i="10"/>
  <c r="G51815" i="10"/>
  <c r="N51814" i="10"/>
  <c r="M51814" i="10"/>
  <c r="L51814" i="10"/>
  <c r="K51814" i="10"/>
  <c r="J51814" i="10"/>
  <c r="I51814" i="10"/>
  <c r="H51814" i="10"/>
  <c r="G51814" i="10"/>
  <c r="N51813" i="10"/>
  <c r="M51813" i="10"/>
  <c r="L51813" i="10"/>
  <c r="K51813" i="10"/>
  <c r="J51813" i="10"/>
  <c r="I51813" i="10"/>
  <c r="H51813" i="10"/>
  <c r="G51813" i="10"/>
  <c r="N51812" i="10"/>
  <c r="M51812" i="10"/>
  <c r="L51812" i="10"/>
  <c r="K51812" i="10"/>
  <c r="J51812" i="10"/>
  <c r="I51812" i="10"/>
  <c r="H51812" i="10"/>
  <c r="G51812" i="10"/>
  <c r="N51811" i="10"/>
  <c r="M51811" i="10"/>
  <c r="L51811" i="10"/>
  <c r="K51811" i="10"/>
  <c r="J51811" i="10"/>
  <c r="I51811" i="10"/>
  <c r="H51811" i="10"/>
  <c r="G51811" i="10"/>
  <c r="N51810" i="10"/>
  <c r="M51810" i="10"/>
  <c r="L51810" i="10"/>
  <c r="K51810" i="10"/>
  <c r="J51810" i="10"/>
  <c r="I51810" i="10"/>
  <c r="H51810" i="10"/>
  <c r="G51810" i="10"/>
  <c r="N51809" i="10"/>
  <c r="M51809" i="10"/>
  <c r="L51809" i="10"/>
  <c r="K51809" i="10"/>
  <c r="J51809" i="10"/>
  <c r="I51809" i="10"/>
  <c r="H51809" i="10"/>
  <c r="G51809" i="10"/>
  <c r="N51808" i="10"/>
  <c r="M51808" i="10"/>
  <c r="L51808" i="10"/>
  <c r="K51808" i="10"/>
  <c r="J51808" i="10"/>
  <c r="I51808" i="10"/>
  <c r="H51808" i="10"/>
  <c r="G51808" i="10"/>
  <c r="N51807" i="10"/>
  <c r="M51807" i="10"/>
  <c r="L51807" i="10"/>
  <c r="K51807" i="10"/>
  <c r="J51807" i="10"/>
  <c r="I51807" i="10"/>
  <c r="H51807" i="10"/>
  <c r="G51807" i="10"/>
  <c r="N51806" i="10"/>
  <c r="M51806" i="10"/>
  <c r="L51806" i="10"/>
  <c r="K51806" i="10"/>
  <c r="J51806" i="10"/>
  <c r="I51806" i="10"/>
  <c r="H51806" i="10"/>
  <c r="G51806" i="10"/>
  <c r="N51805" i="10"/>
  <c r="M51805" i="10"/>
  <c r="L51805" i="10"/>
  <c r="K51805" i="10"/>
  <c r="J51805" i="10"/>
  <c r="I51805" i="10"/>
  <c r="H51805" i="10"/>
  <c r="G51805" i="10"/>
  <c r="N51804" i="10"/>
  <c r="M51804" i="10"/>
  <c r="L51804" i="10"/>
  <c r="K51804" i="10"/>
  <c r="J51804" i="10"/>
  <c r="I51804" i="10"/>
  <c r="H51804" i="10"/>
  <c r="G51804" i="10"/>
  <c r="N51803" i="10"/>
  <c r="M51803" i="10"/>
  <c r="L51803" i="10"/>
  <c r="K51803" i="10"/>
  <c r="J51803" i="10"/>
  <c r="I51803" i="10"/>
  <c r="H51803" i="10"/>
  <c r="G51803" i="10"/>
  <c r="N51802" i="10"/>
  <c r="M51802" i="10"/>
  <c r="L51802" i="10"/>
  <c r="K51802" i="10"/>
  <c r="J51802" i="10"/>
  <c r="I51802" i="10"/>
  <c r="H51802" i="10"/>
  <c r="G51802" i="10"/>
  <c r="N51801" i="10"/>
  <c r="M51801" i="10"/>
  <c r="L51801" i="10"/>
  <c r="K51801" i="10"/>
  <c r="J51801" i="10"/>
  <c r="I51801" i="10"/>
  <c r="H51801" i="10"/>
  <c r="G51801" i="10"/>
  <c r="N51800" i="10"/>
  <c r="M51800" i="10"/>
  <c r="L51800" i="10"/>
  <c r="K51800" i="10"/>
  <c r="J51800" i="10"/>
  <c r="I51800" i="10"/>
  <c r="H51800" i="10"/>
  <c r="G51800" i="10"/>
  <c r="N51799" i="10"/>
  <c r="M51799" i="10"/>
  <c r="L51799" i="10"/>
  <c r="K51799" i="10"/>
  <c r="J51799" i="10"/>
  <c r="I51799" i="10"/>
  <c r="H51799" i="10"/>
  <c r="G51799" i="10"/>
  <c r="N51798" i="10"/>
  <c r="M51798" i="10"/>
  <c r="L51798" i="10"/>
  <c r="K51798" i="10"/>
  <c r="J51798" i="10"/>
  <c r="I51798" i="10"/>
  <c r="H51798" i="10"/>
  <c r="G51798" i="10"/>
  <c r="N51797" i="10"/>
  <c r="M51797" i="10"/>
  <c r="L51797" i="10"/>
  <c r="K51797" i="10"/>
  <c r="J51797" i="10"/>
  <c r="I51797" i="10"/>
  <c r="H51797" i="10"/>
  <c r="G51797" i="10"/>
  <c r="N51796" i="10"/>
  <c r="M51796" i="10"/>
  <c r="L51796" i="10"/>
  <c r="K51796" i="10"/>
  <c r="J51796" i="10"/>
  <c r="I51796" i="10"/>
  <c r="H51796" i="10"/>
  <c r="G51796" i="10"/>
  <c r="N51795" i="10"/>
  <c r="M51795" i="10"/>
  <c r="L51795" i="10"/>
  <c r="K51795" i="10"/>
  <c r="J51795" i="10"/>
  <c r="I51795" i="10"/>
  <c r="H51795" i="10"/>
  <c r="G51795" i="10"/>
  <c r="N51794" i="10"/>
  <c r="M51794" i="10"/>
  <c r="L51794" i="10"/>
  <c r="K51794" i="10"/>
  <c r="J51794" i="10"/>
  <c r="I51794" i="10"/>
  <c r="H51794" i="10"/>
  <c r="G51794" i="10"/>
  <c r="N51793" i="10"/>
  <c r="M51793" i="10"/>
  <c r="L51793" i="10"/>
  <c r="K51793" i="10"/>
  <c r="J51793" i="10"/>
  <c r="I51793" i="10"/>
  <c r="H51793" i="10"/>
  <c r="G51793" i="10"/>
  <c r="N51792" i="10"/>
  <c r="M51792" i="10"/>
  <c r="L51792" i="10"/>
  <c r="K51792" i="10"/>
  <c r="J51792" i="10"/>
  <c r="I51792" i="10"/>
  <c r="H51792" i="10"/>
  <c r="G51792" i="10"/>
  <c r="N51791" i="10"/>
  <c r="M51791" i="10"/>
  <c r="L51791" i="10"/>
  <c r="K51791" i="10"/>
  <c r="J51791" i="10"/>
  <c r="I51791" i="10"/>
  <c r="H51791" i="10"/>
  <c r="G51791" i="10"/>
  <c r="N51790" i="10"/>
  <c r="M51790" i="10"/>
  <c r="L51790" i="10"/>
  <c r="K51790" i="10"/>
  <c r="J51790" i="10"/>
  <c r="I51790" i="10"/>
  <c r="H51790" i="10"/>
  <c r="G51790" i="10"/>
  <c r="N51789" i="10"/>
  <c r="M51789" i="10"/>
  <c r="L51789" i="10"/>
  <c r="K51789" i="10"/>
  <c r="J51789" i="10"/>
  <c r="I51789" i="10"/>
  <c r="H51789" i="10"/>
  <c r="G51789" i="10"/>
  <c r="N51788" i="10"/>
  <c r="M51788" i="10"/>
  <c r="L51788" i="10"/>
  <c r="K51788" i="10"/>
  <c r="J51788" i="10"/>
  <c r="I51788" i="10"/>
  <c r="H51788" i="10"/>
  <c r="G51788" i="10"/>
  <c r="N51787" i="10"/>
  <c r="M51787" i="10"/>
  <c r="L51787" i="10"/>
  <c r="K51787" i="10"/>
  <c r="J51787" i="10"/>
  <c r="I51787" i="10"/>
  <c r="H51787" i="10"/>
  <c r="G51787" i="10"/>
  <c r="N51786" i="10"/>
  <c r="M51786" i="10"/>
  <c r="L51786" i="10"/>
  <c r="K51786" i="10"/>
  <c r="J51786" i="10"/>
  <c r="I51786" i="10"/>
  <c r="H51786" i="10"/>
  <c r="G51786" i="10"/>
  <c r="N51785" i="10"/>
  <c r="M51785" i="10"/>
  <c r="L51785" i="10"/>
  <c r="K51785" i="10"/>
  <c r="J51785" i="10"/>
  <c r="I51785" i="10"/>
  <c r="H51785" i="10"/>
  <c r="G51785" i="10"/>
  <c r="N51784" i="10"/>
  <c r="M51784" i="10"/>
  <c r="L51784" i="10"/>
  <c r="K51784" i="10"/>
  <c r="J51784" i="10"/>
  <c r="I51784" i="10"/>
  <c r="H51784" i="10"/>
  <c r="G51784" i="10"/>
  <c r="N51783" i="10"/>
  <c r="M51783" i="10"/>
  <c r="L51783" i="10"/>
  <c r="K51783" i="10"/>
  <c r="J51783" i="10"/>
  <c r="I51783" i="10"/>
  <c r="H51783" i="10"/>
  <c r="G51783" i="10"/>
  <c r="N51782" i="10"/>
  <c r="M51782" i="10"/>
  <c r="L51782" i="10"/>
  <c r="K51782" i="10"/>
  <c r="J51782" i="10"/>
  <c r="I51782" i="10"/>
  <c r="H51782" i="10"/>
  <c r="G51782" i="10"/>
  <c r="N51781" i="10"/>
  <c r="M51781" i="10"/>
  <c r="L51781" i="10"/>
  <c r="K51781" i="10"/>
  <c r="J51781" i="10"/>
  <c r="I51781" i="10"/>
  <c r="H51781" i="10"/>
  <c r="G51781" i="10"/>
  <c r="N51780" i="10"/>
  <c r="M51780" i="10"/>
  <c r="L51780" i="10"/>
  <c r="K51780" i="10"/>
  <c r="J51780" i="10"/>
  <c r="I51780" i="10"/>
  <c r="H51780" i="10"/>
  <c r="G51780" i="10"/>
  <c r="N51779" i="10"/>
  <c r="M51779" i="10"/>
  <c r="L51779" i="10"/>
  <c r="K51779" i="10"/>
  <c r="J51779" i="10"/>
  <c r="I51779" i="10"/>
  <c r="H51779" i="10"/>
  <c r="G51779" i="10"/>
  <c r="N51778" i="10"/>
  <c r="M51778" i="10"/>
  <c r="L51778" i="10"/>
  <c r="K51778" i="10"/>
  <c r="J51778" i="10"/>
  <c r="I51778" i="10"/>
  <c r="H51778" i="10"/>
  <c r="G51778" i="10"/>
  <c r="N51777" i="10"/>
  <c r="M51777" i="10"/>
  <c r="L51777" i="10"/>
  <c r="K51777" i="10"/>
  <c r="J51777" i="10"/>
  <c r="I51777" i="10"/>
  <c r="H51777" i="10"/>
  <c r="G51777" i="10"/>
  <c r="N51776" i="10"/>
  <c r="M51776" i="10"/>
  <c r="L51776" i="10"/>
  <c r="K51776" i="10"/>
  <c r="J51776" i="10"/>
  <c r="I51776" i="10"/>
  <c r="H51776" i="10"/>
  <c r="G51776" i="10"/>
  <c r="N51775" i="10"/>
  <c r="M51775" i="10"/>
  <c r="L51775" i="10"/>
  <c r="K51775" i="10"/>
  <c r="J51775" i="10"/>
  <c r="I51775" i="10"/>
  <c r="H51775" i="10"/>
  <c r="G51775" i="10"/>
  <c r="N51774" i="10"/>
  <c r="M51774" i="10"/>
  <c r="L51774" i="10"/>
  <c r="K51774" i="10"/>
  <c r="J51774" i="10"/>
  <c r="I51774" i="10"/>
  <c r="H51774" i="10"/>
  <c r="G51774" i="10"/>
  <c r="N51773" i="10"/>
  <c r="M51773" i="10"/>
  <c r="L51773" i="10"/>
  <c r="K51773" i="10"/>
  <c r="J51773" i="10"/>
  <c r="I51773" i="10"/>
  <c r="H51773" i="10"/>
  <c r="G51773" i="10"/>
  <c r="N51772" i="10"/>
  <c r="M51772" i="10"/>
  <c r="L51772" i="10"/>
  <c r="K51772" i="10"/>
  <c r="J51772" i="10"/>
  <c r="I51772" i="10"/>
  <c r="H51772" i="10"/>
  <c r="G51772" i="10"/>
  <c r="N51771" i="10"/>
  <c r="M51771" i="10"/>
  <c r="L51771" i="10"/>
  <c r="K51771" i="10"/>
  <c r="J51771" i="10"/>
  <c r="I51771" i="10"/>
  <c r="H51771" i="10"/>
  <c r="G51771" i="10"/>
  <c r="N51770" i="10"/>
  <c r="M51770" i="10"/>
  <c r="L51770" i="10"/>
  <c r="K51770" i="10"/>
  <c r="J51770" i="10"/>
  <c r="I51770" i="10"/>
  <c r="H51770" i="10"/>
  <c r="G51770" i="10"/>
  <c r="N51769" i="10"/>
  <c r="M51769" i="10"/>
  <c r="L51769" i="10"/>
  <c r="K51769" i="10"/>
  <c r="J51769" i="10"/>
  <c r="I51769" i="10"/>
  <c r="H51769" i="10"/>
  <c r="G51769" i="10"/>
  <c r="N51768" i="10"/>
  <c r="M51768" i="10"/>
  <c r="L51768" i="10"/>
  <c r="K51768" i="10"/>
  <c r="J51768" i="10"/>
  <c r="I51768" i="10"/>
  <c r="H51768" i="10"/>
  <c r="G51768" i="10"/>
  <c r="N51767" i="10"/>
  <c r="M51767" i="10"/>
  <c r="L51767" i="10"/>
  <c r="K51767" i="10"/>
  <c r="J51767" i="10"/>
  <c r="I51767" i="10"/>
  <c r="H51767" i="10"/>
  <c r="G51767" i="10"/>
  <c r="N51766" i="10"/>
  <c r="M51766" i="10"/>
  <c r="L51766" i="10"/>
  <c r="K51766" i="10"/>
  <c r="J51766" i="10"/>
  <c r="I51766" i="10"/>
  <c r="H51766" i="10"/>
  <c r="G51766" i="10"/>
  <c r="N51765" i="10"/>
  <c r="M51765" i="10"/>
  <c r="L51765" i="10"/>
  <c r="K51765" i="10"/>
  <c r="J51765" i="10"/>
  <c r="I51765" i="10"/>
  <c r="H51765" i="10"/>
  <c r="G51765" i="10"/>
  <c r="N51764" i="10"/>
  <c r="M51764" i="10"/>
  <c r="L51764" i="10"/>
  <c r="K51764" i="10"/>
  <c r="J51764" i="10"/>
  <c r="I51764" i="10"/>
  <c r="H51764" i="10"/>
  <c r="G51764" i="10"/>
  <c r="N51763" i="10"/>
  <c r="M51763" i="10"/>
  <c r="L51763" i="10"/>
  <c r="K51763" i="10"/>
  <c r="J51763" i="10"/>
  <c r="I51763" i="10"/>
  <c r="H51763" i="10"/>
  <c r="G51763" i="10"/>
  <c r="N51762" i="10"/>
  <c r="M51762" i="10"/>
  <c r="L51762" i="10"/>
  <c r="K51762" i="10"/>
  <c r="J51762" i="10"/>
  <c r="I51762" i="10"/>
  <c r="H51762" i="10"/>
  <c r="G51762" i="10"/>
  <c r="N51761" i="10"/>
  <c r="M51761" i="10"/>
  <c r="L51761" i="10"/>
  <c r="K51761" i="10"/>
  <c r="J51761" i="10"/>
  <c r="I51761" i="10"/>
  <c r="H51761" i="10"/>
  <c r="G51761" i="10"/>
  <c r="N51760" i="10"/>
  <c r="M51760" i="10"/>
  <c r="L51760" i="10"/>
  <c r="K51760" i="10"/>
  <c r="J51760" i="10"/>
  <c r="I51760" i="10"/>
  <c r="H51760" i="10"/>
  <c r="G51760" i="10"/>
  <c r="N51759" i="10"/>
  <c r="M51759" i="10"/>
  <c r="L51759" i="10"/>
  <c r="K51759" i="10"/>
  <c r="J51759" i="10"/>
  <c r="I51759" i="10"/>
  <c r="H51759" i="10"/>
  <c r="G51759" i="10"/>
  <c r="N51758" i="10"/>
  <c r="M51758" i="10"/>
  <c r="L51758" i="10"/>
  <c r="K51758" i="10"/>
  <c r="J51758" i="10"/>
  <c r="I51758" i="10"/>
  <c r="H51758" i="10"/>
  <c r="G51758" i="10"/>
  <c r="N51757" i="10"/>
  <c r="M51757" i="10"/>
  <c r="L51757" i="10"/>
  <c r="K51757" i="10"/>
  <c r="J51757" i="10"/>
  <c r="I51757" i="10"/>
  <c r="H51757" i="10"/>
  <c r="G51757" i="10"/>
  <c r="N51756" i="10"/>
  <c r="M51756" i="10"/>
  <c r="L51756" i="10"/>
  <c r="K51756" i="10"/>
  <c r="J51756" i="10"/>
  <c r="I51756" i="10"/>
  <c r="H51756" i="10"/>
  <c r="G51756" i="10"/>
  <c r="N51755" i="10"/>
  <c r="M51755" i="10"/>
  <c r="L51755" i="10"/>
  <c r="K51755" i="10"/>
  <c r="J51755" i="10"/>
  <c r="I51755" i="10"/>
  <c r="H51755" i="10"/>
  <c r="G51755" i="10"/>
  <c r="N51754" i="10"/>
  <c r="M51754" i="10"/>
  <c r="L51754" i="10"/>
  <c r="K51754" i="10"/>
  <c r="J51754" i="10"/>
  <c r="I51754" i="10"/>
  <c r="H51754" i="10"/>
  <c r="G51754" i="10"/>
  <c r="N51753" i="10"/>
  <c r="M51753" i="10"/>
  <c r="L51753" i="10"/>
  <c r="K51753" i="10"/>
  <c r="J51753" i="10"/>
  <c r="I51753" i="10"/>
  <c r="H51753" i="10"/>
  <c r="G51753" i="10"/>
  <c r="N51752" i="10"/>
  <c r="M51752" i="10"/>
  <c r="L51752" i="10"/>
  <c r="K51752" i="10"/>
  <c r="J51752" i="10"/>
  <c r="I51752" i="10"/>
  <c r="H51752" i="10"/>
  <c r="G51752" i="10"/>
  <c r="N51751" i="10"/>
  <c r="M51751" i="10"/>
  <c r="L51751" i="10"/>
  <c r="K51751" i="10"/>
  <c r="J51751" i="10"/>
  <c r="I51751" i="10"/>
  <c r="H51751" i="10"/>
  <c r="G51751" i="10"/>
  <c r="N51750" i="10"/>
  <c r="M51750" i="10"/>
  <c r="L51750" i="10"/>
  <c r="K51750" i="10"/>
  <c r="J51750" i="10"/>
  <c r="I51750" i="10"/>
  <c r="H51750" i="10"/>
  <c r="G51750" i="10"/>
  <c r="N51749" i="10"/>
  <c r="M51749" i="10"/>
  <c r="L51749" i="10"/>
  <c r="K51749" i="10"/>
  <c r="J51749" i="10"/>
  <c r="I51749" i="10"/>
  <c r="H51749" i="10"/>
  <c r="G51749" i="10"/>
  <c r="N51748" i="10"/>
  <c r="M51748" i="10"/>
  <c r="L51748" i="10"/>
  <c r="K51748" i="10"/>
  <c r="J51748" i="10"/>
  <c r="I51748" i="10"/>
  <c r="H51748" i="10"/>
  <c r="G51748" i="10"/>
  <c r="N51747" i="10"/>
  <c r="M51747" i="10"/>
  <c r="L51747" i="10"/>
  <c r="K51747" i="10"/>
  <c r="J51747" i="10"/>
  <c r="I51747" i="10"/>
  <c r="H51747" i="10"/>
  <c r="G51747" i="10"/>
  <c r="N51746" i="10"/>
  <c r="M51746" i="10"/>
  <c r="L51746" i="10"/>
  <c r="K51746" i="10"/>
  <c r="J51746" i="10"/>
  <c r="I51746" i="10"/>
  <c r="H51746" i="10"/>
  <c r="G51746" i="10"/>
  <c r="N51745" i="10"/>
  <c r="M51745" i="10"/>
  <c r="L51745" i="10"/>
  <c r="K51745" i="10"/>
  <c r="J51745" i="10"/>
  <c r="I51745" i="10"/>
  <c r="H51745" i="10"/>
  <c r="G51745" i="10"/>
  <c r="N51744" i="10"/>
  <c r="M51744" i="10"/>
  <c r="L51744" i="10"/>
  <c r="K51744" i="10"/>
  <c r="J51744" i="10"/>
  <c r="I51744" i="10"/>
  <c r="H51744" i="10"/>
  <c r="G51744" i="10"/>
  <c r="N51743" i="10"/>
  <c r="M51743" i="10"/>
  <c r="L51743" i="10"/>
  <c r="K51743" i="10"/>
  <c r="J51743" i="10"/>
  <c r="I51743" i="10"/>
  <c r="H51743" i="10"/>
  <c r="G51743" i="10"/>
  <c r="N51742" i="10"/>
  <c r="M51742" i="10"/>
  <c r="L51742" i="10"/>
  <c r="K51742" i="10"/>
  <c r="J51742" i="10"/>
  <c r="I51742" i="10"/>
  <c r="H51742" i="10"/>
  <c r="G51742" i="10"/>
  <c r="N51741" i="10"/>
  <c r="M51741" i="10"/>
  <c r="L51741" i="10"/>
  <c r="K51741" i="10"/>
  <c r="J51741" i="10"/>
  <c r="I51741" i="10"/>
  <c r="H51741" i="10"/>
  <c r="G51741" i="10"/>
  <c r="N51740" i="10"/>
  <c r="M51740" i="10"/>
  <c r="L51740" i="10"/>
  <c r="K51740" i="10"/>
  <c r="J51740" i="10"/>
  <c r="I51740" i="10"/>
  <c r="H51740" i="10"/>
  <c r="G51740" i="10"/>
  <c r="N51739" i="10"/>
  <c r="M51739" i="10"/>
  <c r="L51739" i="10"/>
  <c r="K51739" i="10"/>
  <c r="J51739" i="10"/>
  <c r="I51739" i="10"/>
  <c r="H51739" i="10"/>
  <c r="G51739" i="10"/>
  <c r="N51738" i="10"/>
  <c r="M51738" i="10"/>
  <c r="L51738" i="10"/>
  <c r="K51738" i="10"/>
  <c r="J51738" i="10"/>
  <c r="I51738" i="10"/>
  <c r="H51738" i="10"/>
  <c r="G51738" i="10"/>
  <c r="N51737" i="10"/>
  <c r="M51737" i="10"/>
  <c r="L51737" i="10"/>
  <c r="K51737" i="10"/>
  <c r="J51737" i="10"/>
  <c r="I51737" i="10"/>
  <c r="H51737" i="10"/>
  <c r="G51737" i="10"/>
  <c r="N51736" i="10"/>
  <c r="M51736" i="10"/>
  <c r="L51736" i="10"/>
  <c r="K51736" i="10"/>
  <c r="J51736" i="10"/>
  <c r="I51736" i="10"/>
  <c r="H51736" i="10"/>
  <c r="G51736" i="10"/>
  <c r="N51735" i="10"/>
  <c r="M51735" i="10"/>
  <c r="L51735" i="10"/>
  <c r="K51735" i="10"/>
  <c r="J51735" i="10"/>
  <c r="I51735" i="10"/>
  <c r="H51735" i="10"/>
  <c r="G51735" i="10"/>
  <c r="N51734" i="10"/>
  <c r="M51734" i="10"/>
  <c r="L51734" i="10"/>
  <c r="K51734" i="10"/>
  <c r="J51734" i="10"/>
  <c r="I51734" i="10"/>
  <c r="H51734" i="10"/>
  <c r="G51734" i="10"/>
  <c r="N51733" i="10"/>
  <c r="M51733" i="10"/>
  <c r="L51733" i="10"/>
  <c r="K51733" i="10"/>
  <c r="J51733" i="10"/>
  <c r="I51733" i="10"/>
  <c r="H51733" i="10"/>
  <c r="G51733" i="10"/>
  <c r="N51732" i="10"/>
  <c r="M51732" i="10"/>
  <c r="L51732" i="10"/>
  <c r="K51732" i="10"/>
  <c r="J51732" i="10"/>
  <c r="I51732" i="10"/>
  <c r="H51732" i="10"/>
  <c r="G51732" i="10"/>
  <c r="N51731" i="10"/>
  <c r="M51731" i="10"/>
  <c r="L51731" i="10"/>
  <c r="K51731" i="10"/>
  <c r="J51731" i="10"/>
  <c r="I51731" i="10"/>
  <c r="H51731" i="10"/>
  <c r="G51731" i="10"/>
  <c r="N51730" i="10"/>
  <c r="M51730" i="10"/>
  <c r="L51730" i="10"/>
  <c r="K51730" i="10"/>
  <c r="J51730" i="10"/>
  <c r="I51730" i="10"/>
  <c r="H51730" i="10"/>
  <c r="G51730" i="10"/>
  <c r="N51729" i="10"/>
  <c r="M51729" i="10"/>
  <c r="L51729" i="10"/>
  <c r="K51729" i="10"/>
  <c r="J51729" i="10"/>
  <c r="I51729" i="10"/>
  <c r="H51729" i="10"/>
  <c r="G51729" i="10"/>
  <c r="N51728" i="10"/>
  <c r="M51728" i="10"/>
  <c r="L51728" i="10"/>
  <c r="K51728" i="10"/>
  <c r="J51728" i="10"/>
  <c r="I51728" i="10"/>
  <c r="H51728" i="10"/>
  <c r="G51728" i="10"/>
  <c r="N51727" i="10"/>
  <c r="M51727" i="10"/>
  <c r="L51727" i="10"/>
  <c r="K51727" i="10"/>
  <c r="J51727" i="10"/>
  <c r="I51727" i="10"/>
  <c r="H51727" i="10"/>
  <c r="G51727" i="10"/>
  <c r="N51726" i="10"/>
  <c r="M51726" i="10"/>
  <c r="L51726" i="10"/>
  <c r="K51726" i="10"/>
  <c r="J51726" i="10"/>
  <c r="I51726" i="10"/>
  <c r="H51726" i="10"/>
  <c r="G51726" i="10"/>
  <c r="N51725" i="10"/>
  <c r="M51725" i="10"/>
  <c r="L51725" i="10"/>
  <c r="K51725" i="10"/>
  <c r="J51725" i="10"/>
  <c r="I51725" i="10"/>
  <c r="H51725" i="10"/>
  <c r="G51725" i="10"/>
  <c r="N51724" i="10"/>
  <c r="M51724" i="10"/>
  <c r="L51724" i="10"/>
  <c r="K51724" i="10"/>
  <c r="J51724" i="10"/>
  <c r="I51724" i="10"/>
  <c r="H51724" i="10"/>
  <c r="G51724" i="10"/>
  <c r="N51723" i="10"/>
  <c r="M51723" i="10"/>
  <c r="L51723" i="10"/>
  <c r="K51723" i="10"/>
  <c r="J51723" i="10"/>
  <c r="I51723" i="10"/>
  <c r="H51723" i="10"/>
  <c r="G51723" i="10"/>
  <c r="N51722" i="10"/>
  <c r="M51722" i="10"/>
  <c r="L51722" i="10"/>
  <c r="K51722" i="10"/>
  <c r="J51722" i="10"/>
  <c r="I51722" i="10"/>
  <c r="H51722" i="10"/>
  <c r="G51722" i="10"/>
  <c r="N51721" i="10"/>
  <c r="M51721" i="10"/>
  <c r="L51721" i="10"/>
  <c r="K51721" i="10"/>
  <c r="J51721" i="10"/>
  <c r="I51721" i="10"/>
  <c r="H51721" i="10"/>
  <c r="G51721" i="10"/>
  <c r="N51720" i="10"/>
  <c r="M51720" i="10"/>
  <c r="L51720" i="10"/>
  <c r="K51720" i="10"/>
  <c r="J51720" i="10"/>
  <c r="I51720" i="10"/>
  <c r="H51720" i="10"/>
  <c r="G51720" i="10"/>
  <c r="N51719" i="10"/>
  <c r="M51719" i="10"/>
  <c r="L51719" i="10"/>
  <c r="K51719" i="10"/>
  <c r="J51719" i="10"/>
  <c r="I51719" i="10"/>
  <c r="H51719" i="10"/>
  <c r="G51719" i="10"/>
  <c r="N51718" i="10"/>
  <c r="M51718" i="10"/>
  <c r="L51718" i="10"/>
  <c r="K51718" i="10"/>
  <c r="J51718" i="10"/>
  <c r="I51718" i="10"/>
  <c r="H51718" i="10"/>
  <c r="G51718" i="10"/>
  <c r="N51717" i="10"/>
  <c r="M51717" i="10"/>
  <c r="L51717" i="10"/>
  <c r="K51717" i="10"/>
  <c r="J51717" i="10"/>
  <c r="I51717" i="10"/>
  <c r="H51717" i="10"/>
  <c r="G51717" i="10"/>
  <c r="N51716" i="10"/>
  <c r="M51716" i="10"/>
  <c r="L51716" i="10"/>
  <c r="K51716" i="10"/>
  <c r="J51716" i="10"/>
  <c r="I51716" i="10"/>
  <c r="H51716" i="10"/>
  <c r="G51716" i="10"/>
  <c r="N51715" i="10"/>
  <c r="M51715" i="10"/>
  <c r="L51715" i="10"/>
  <c r="K51715" i="10"/>
  <c r="J51715" i="10"/>
  <c r="I51715" i="10"/>
  <c r="H51715" i="10"/>
  <c r="G51715" i="10"/>
  <c r="N51714" i="10"/>
  <c r="M51714" i="10"/>
  <c r="L51714" i="10"/>
  <c r="K51714" i="10"/>
  <c r="J51714" i="10"/>
  <c r="I51714" i="10"/>
  <c r="H51714" i="10"/>
  <c r="G51714" i="10"/>
  <c r="N51713" i="10"/>
  <c r="M51713" i="10"/>
  <c r="L51713" i="10"/>
  <c r="K51713" i="10"/>
  <c r="J51713" i="10"/>
  <c r="I51713" i="10"/>
  <c r="H51713" i="10"/>
  <c r="G51713" i="10"/>
  <c r="N51712" i="10"/>
  <c r="M51712" i="10"/>
  <c r="L51712" i="10"/>
  <c r="K51712" i="10"/>
  <c r="J51712" i="10"/>
  <c r="I51712" i="10"/>
  <c r="H51712" i="10"/>
  <c r="G51712" i="10"/>
  <c r="N51711" i="10"/>
  <c r="M51711" i="10"/>
  <c r="L51711" i="10"/>
  <c r="K51711" i="10"/>
  <c r="J51711" i="10"/>
  <c r="I51711" i="10"/>
  <c r="H51711" i="10"/>
  <c r="G51711" i="10"/>
  <c r="N51710" i="10"/>
  <c r="M51710" i="10"/>
  <c r="L51710" i="10"/>
  <c r="K51710" i="10"/>
  <c r="J51710" i="10"/>
  <c r="I51710" i="10"/>
  <c r="H51710" i="10"/>
  <c r="G51710" i="10"/>
  <c r="N51709" i="10"/>
  <c r="M51709" i="10"/>
  <c r="L51709" i="10"/>
  <c r="K51709" i="10"/>
  <c r="J51709" i="10"/>
  <c r="I51709" i="10"/>
  <c r="H51709" i="10"/>
  <c r="G51709" i="10"/>
  <c r="N51708" i="10"/>
  <c r="M51708" i="10"/>
  <c r="L51708" i="10"/>
  <c r="K51708" i="10"/>
  <c r="J51708" i="10"/>
  <c r="I51708" i="10"/>
  <c r="H51708" i="10"/>
  <c r="G51708" i="10"/>
  <c r="N51707" i="10"/>
  <c r="M51707" i="10"/>
  <c r="L51707" i="10"/>
  <c r="K51707" i="10"/>
  <c r="J51707" i="10"/>
  <c r="I51707" i="10"/>
  <c r="H51707" i="10"/>
  <c r="G51707" i="10"/>
  <c r="N51706" i="10"/>
  <c r="M51706" i="10"/>
  <c r="L51706" i="10"/>
  <c r="K51706" i="10"/>
  <c r="J51706" i="10"/>
  <c r="I51706" i="10"/>
  <c r="H51706" i="10"/>
  <c r="G51706" i="10"/>
  <c r="N51705" i="10"/>
  <c r="M51705" i="10"/>
  <c r="L51705" i="10"/>
  <c r="K51705" i="10"/>
  <c r="J51705" i="10"/>
  <c r="I51705" i="10"/>
  <c r="H51705" i="10"/>
  <c r="G51705" i="10"/>
  <c r="N51704" i="10"/>
  <c r="M51704" i="10"/>
  <c r="L51704" i="10"/>
  <c r="K51704" i="10"/>
  <c r="J51704" i="10"/>
  <c r="I51704" i="10"/>
  <c r="H51704" i="10"/>
  <c r="G51704" i="10"/>
  <c r="N51703" i="10"/>
  <c r="M51703" i="10"/>
  <c r="L51703" i="10"/>
  <c r="K51703" i="10"/>
  <c r="J51703" i="10"/>
  <c r="I51703" i="10"/>
  <c r="H51703" i="10"/>
  <c r="G51703" i="10"/>
  <c r="N51702" i="10"/>
  <c r="M51702" i="10"/>
  <c r="L51702" i="10"/>
  <c r="K51702" i="10"/>
  <c r="J51702" i="10"/>
  <c r="I51702" i="10"/>
  <c r="H51702" i="10"/>
  <c r="G51702" i="10"/>
  <c r="N51701" i="10"/>
  <c r="M51701" i="10"/>
  <c r="L51701" i="10"/>
  <c r="K51701" i="10"/>
  <c r="J51701" i="10"/>
  <c r="I51701" i="10"/>
  <c r="H51701" i="10"/>
  <c r="G51701" i="10"/>
  <c r="N51700" i="10"/>
  <c r="M51700" i="10"/>
  <c r="L51700" i="10"/>
  <c r="K51700" i="10"/>
  <c r="J51700" i="10"/>
  <c r="I51700" i="10"/>
  <c r="H51700" i="10"/>
  <c r="G51700" i="10"/>
  <c r="N51699" i="10"/>
  <c r="M51699" i="10"/>
  <c r="L51699" i="10"/>
  <c r="K51699" i="10"/>
  <c r="J51699" i="10"/>
  <c r="I51699" i="10"/>
  <c r="H51699" i="10"/>
  <c r="G51699" i="10"/>
  <c r="N51698" i="10"/>
  <c r="M51698" i="10"/>
  <c r="L51698" i="10"/>
  <c r="K51698" i="10"/>
  <c r="J51698" i="10"/>
  <c r="I51698" i="10"/>
  <c r="H51698" i="10"/>
  <c r="G51698" i="10"/>
  <c r="N51697" i="10"/>
  <c r="M51697" i="10"/>
  <c r="L51697" i="10"/>
  <c r="K51697" i="10"/>
  <c r="J51697" i="10"/>
  <c r="I51697" i="10"/>
  <c r="H51697" i="10"/>
  <c r="G51697" i="10"/>
  <c r="N51696" i="10"/>
  <c r="M51696" i="10"/>
  <c r="L51696" i="10"/>
  <c r="K51696" i="10"/>
  <c r="J51696" i="10"/>
  <c r="I51696" i="10"/>
  <c r="H51696" i="10"/>
  <c r="G51696" i="10"/>
  <c r="N51695" i="10"/>
  <c r="M51695" i="10"/>
  <c r="L51695" i="10"/>
  <c r="K51695" i="10"/>
  <c r="J51695" i="10"/>
  <c r="I51695" i="10"/>
  <c r="H51695" i="10"/>
  <c r="G51695" i="10"/>
  <c r="N51694" i="10"/>
  <c r="M51694" i="10"/>
  <c r="L51694" i="10"/>
  <c r="K51694" i="10"/>
  <c r="J51694" i="10"/>
  <c r="I51694" i="10"/>
  <c r="H51694" i="10"/>
  <c r="G51694" i="10"/>
  <c r="N51693" i="10"/>
  <c r="M51693" i="10"/>
  <c r="L51693" i="10"/>
  <c r="K51693" i="10"/>
  <c r="J51693" i="10"/>
  <c r="I51693" i="10"/>
  <c r="H51693" i="10"/>
  <c r="G51693" i="10"/>
  <c r="N51692" i="10"/>
  <c r="M51692" i="10"/>
  <c r="L51692" i="10"/>
  <c r="K51692" i="10"/>
  <c r="J51692" i="10"/>
  <c r="I51692" i="10"/>
  <c r="H51692" i="10"/>
  <c r="G51692" i="10"/>
  <c r="N51691" i="10"/>
  <c r="M51691" i="10"/>
  <c r="L51691" i="10"/>
  <c r="K51691" i="10"/>
  <c r="J51691" i="10"/>
  <c r="I51691" i="10"/>
  <c r="H51691" i="10"/>
  <c r="G51691" i="10"/>
  <c r="N51690" i="10"/>
  <c r="M51690" i="10"/>
  <c r="L51690" i="10"/>
  <c r="K51690" i="10"/>
  <c r="J51690" i="10"/>
  <c r="I51690" i="10"/>
  <c r="H51690" i="10"/>
  <c r="G51690" i="10"/>
  <c r="N51689" i="10"/>
  <c r="M51689" i="10"/>
  <c r="L51689" i="10"/>
  <c r="K51689" i="10"/>
  <c r="J51689" i="10"/>
  <c r="I51689" i="10"/>
  <c r="H51689" i="10"/>
  <c r="G51689" i="10"/>
  <c r="N51688" i="10"/>
  <c r="M51688" i="10"/>
  <c r="L51688" i="10"/>
  <c r="K51688" i="10"/>
  <c r="J51688" i="10"/>
  <c r="I51688" i="10"/>
  <c r="H51688" i="10"/>
  <c r="G51688" i="10"/>
  <c r="N51687" i="10"/>
  <c r="M51687" i="10"/>
  <c r="L51687" i="10"/>
  <c r="K51687" i="10"/>
  <c r="J51687" i="10"/>
  <c r="I51687" i="10"/>
  <c r="H51687" i="10"/>
  <c r="G51687" i="10"/>
  <c r="N51686" i="10"/>
  <c r="M51686" i="10"/>
  <c r="L51686" i="10"/>
  <c r="K51686" i="10"/>
  <c r="J51686" i="10"/>
  <c r="I51686" i="10"/>
  <c r="H51686" i="10"/>
  <c r="G51686" i="10"/>
  <c r="N51685" i="10"/>
  <c r="M51685" i="10"/>
  <c r="L51685" i="10"/>
  <c r="K51685" i="10"/>
  <c r="J51685" i="10"/>
  <c r="I51685" i="10"/>
  <c r="H51685" i="10"/>
  <c r="G51685" i="10"/>
  <c r="N51684" i="10"/>
  <c r="M51684" i="10"/>
  <c r="L51684" i="10"/>
  <c r="K51684" i="10"/>
  <c r="J51684" i="10"/>
  <c r="I51684" i="10"/>
  <c r="H51684" i="10"/>
  <c r="G51684" i="10"/>
  <c r="N51683" i="10"/>
  <c r="M51683" i="10"/>
  <c r="L51683" i="10"/>
  <c r="K51683" i="10"/>
  <c r="J51683" i="10"/>
  <c r="I51683" i="10"/>
  <c r="H51683" i="10"/>
  <c r="G51683" i="10"/>
  <c r="N51682" i="10"/>
  <c r="M51682" i="10"/>
  <c r="L51682" i="10"/>
  <c r="K51682" i="10"/>
  <c r="J51682" i="10"/>
  <c r="I51682" i="10"/>
  <c r="H51682" i="10"/>
  <c r="G51682" i="10"/>
  <c r="N51681" i="10"/>
  <c r="M51681" i="10"/>
  <c r="L51681" i="10"/>
  <c r="K51681" i="10"/>
  <c r="J51681" i="10"/>
  <c r="I51681" i="10"/>
  <c r="H51681" i="10"/>
  <c r="G51681" i="10"/>
  <c r="N51680" i="10"/>
  <c r="M51680" i="10"/>
  <c r="L51680" i="10"/>
  <c r="K51680" i="10"/>
  <c r="J51680" i="10"/>
  <c r="I51680" i="10"/>
  <c r="H51680" i="10"/>
  <c r="G51680" i="10"/>
  <c r="N51679" i="10"/>
  <c r="M51679" i="10"/>
  <c r="L51679" i="10"/>
  <c r="K51679" i="10"/>
  <c r="J51679" i="10"/>
  <c r="I51679" i="10"/>
  <c r="H51679" i="10"/>
  <c r="G51679" i="10"/>
  <c r="N51678" i="10"/>
  <c r="M51678" i="10"/>
  <c r="L51678" i="10"/>
  <c r="K51678" i="10"/>
  <c r="J51678" i="10"/>
  <c r="I51678" i="10"/>
  <c r="H51678" i="10"/>
  <c r="G51678" i="10"/>
  <c r="N51677" i="10"/>
  <c r="M51677" i="10"/>
  <c r="L51677" i="10"/>
  <c r="K51677" i="10"/>
  <c r="J51677" i="10"/>
  <c r="I51677" i="10"/>
  <c r="H51677" i="10"/>
  <c r="G51677" i="10"/>
  <c r="N51676" i="10"/>
  <c r="M51676" i="10"/>
  <c r="L51676" i="10"/>
  <c r="K51676" i="10"/>
  <c r="J51676" i="10"/>
  <c r="I51676" i="10"/>
  <c r="H51676" i="10"/>
  <c r="G51676" i="10"/>
  <c r="N51675" i="10"/>
  <c r="M51675" i="10"/>
  <c r="L51675" i="10"/>
  <c r="K51675" i="10"/>
  <c r="J51675" i="10"/>
  <c r="I51675" i="10"/>
  <c r="H51675" i="10"/>
  <c r="G51675" i="10"/>
  <c r="N51674" i="10"/>
  <c r="M51674" i="10"/>
  <c r="L51674" i="10"/>
  <c r="K51674" i="10"/>
  <c r="J51674" i="10"/>
  <c r="I51674" i="10"/>
  <c r="H51674" i="10"/>
  <c r="G51674" i="10"/>
  <c r="N51673" i="10"/>
  <c r="M51673" i="10"/>
  <c r="L51673" i="10"/>
  <c r="K51673" i="10"/>
  <c r="J51673" i="10"/>
  <c r="I51673" i="10"/>
  <c r="H51673" i="10"/>
  <c r="G51673" i="10"/>
  <c r="N51672" i="10"/>
  <c r="M51672" i="10"/>
  <c r="L51672" i="10"/>
  <c r="K51672" i="10"/>
  <c r="J51672" i="10"/>
  <c r="I51672" i="10"/>
  <c r="H51672" i="10"/>
  <c r="G51672" i="10"/>
  <c r="N51671" i="10"/>
  <c r="M51671" i="10"/>
  <c r="L51671" i="10"/>
  <c r="K51671" i="10"/>
  <c r="J51671" i="10"/>
  <c r="I51671" i="10"/>
  <c r="H51671" i="10"/>
  <c r="G51671" i="10"/>
  <c r="N51670" i="10"/>
  <c r="M51670" i="10"/>
  <c r="L51670" i="10"/>
  <c r="K51670" i="10"/>
  <c r="J51670" i="10"/>
  <c r="I51670" i="10"/>
  <c r="H51670" i="10"/>
  <c r="G51670" i="10"/>
  <c r="N51669" i="10"/>
  <c r="M51669" i="10"/>
  <c r="L51669" i="10"/>
  <c r="K51669" i="10"/>
  <c r="J51669" i="10"/>
  <c r="I51669" i="10"/>
  <c r="H51669" i="10"/>
  <c r="G51669" i="10"/>
  <c r="N51668" i="10"/>
  <c r="M51668" i="10"/>
  <c r="L51668" i="10"/>
  <c r="K51668" i="10"/>
  <c r="J51668" i="10"/>
  <c r="I51668" i="10"/>
  <c r="H51668" i="10"/>
  <c r="G51668" i="10"/>
  <c r="N51667" i="10"/>
  <c r="M51667" i="10"/>
  <c r="L51667" i="10"/>
  <c r="K51667" i="10"/>
  <c r="J51667" i="10"/>
  <c r="I51667" i="10"/>
  <c r="H51667" i="10"/>
  <c r="G51667" i="10"/>
  <c r="N51666" i="10"/>
  <c r="M51666" i="10"/>
  <c r="L51666" i="10"/>
  <c r="K51666" i="10"/>
  <c r="J51666" i="10"/>
  <c r="I51666" i="10"/>
  <c r="H51666" i="10"/>
  <c r="G51666" i="10"/>
  <c r="N51665" i="10"/>
  <c r="M51665" i="10"/>
  <c r="L51665" i="10"/>
  <c r="K51665" i="10"/>
  <c r="J51665" i="10"/>
  <c r="I51665" i="10"/>
  <c r="H51665" i="10"/>
  <c r="G51665" i="10"/>
  <c r="N51664" i="10"/>
  <c r="M51664" i="10"/>
  <c r="L51664" i="10"/>
  <c r="K51664" i="10"/>
  <c r="J51664" i="10"/>
  <c r="I51664" i="10"/>
  <c r="H51664" i="10"/>
  <c r="G51664" i="10"/>
  <c r="N51663" i="10"/>
  <c r="M51663" i="10"/>
  <c r="L51663" i="10"/>
  <c r="K51663" i="10"/>
  <c r="J51663" i="10"/>
  <c r="I51663" i="10"/>
  <c r="H51663" i="10"/>
  <c r="G51663" i="10"/>
  <c r="N51662" i="10"/>
  <c r="M51662" i="10"/>
  <c r="L51662" i="10"/>
  <c r="K51662" i="10"/>
  <c r="J51662" i="10"/>
  <c r="I51662" i="10"/>
  <c r="H51662" i="10"/>
  <c r="G51662" i="10"/>
  <c r="N51661" i="10"/>
  <c r="M51661" i="10"/>
  <c r="L51661" i="10"/>
  <c r="K51661" i="10"/>
  <c r="J51661" i="10"/>
  <c r="I51661" i="10"/>
  <c r="H51661" i="10"/>
  <c r="G51661" i="10"/>
  <c r="N51660" i="10"/>
  <c r="M51660" i="10"/>
  <c r="L51660" i="10"/>
  <c r="K51660" i="10"/>
  <c r="J51660" i="10"/>
  <c r="I51660" i="10"/>
  <c r="H51660" i="10"/>
  <c r="G51660" i="10"/>
  <c r="N51659" i="10"/>
  <c r="M51659" i="10"/>
  <c r="L51659" i="10"/>
  <c r="K51659" i="10"/>
  <c r="J51659" i="10"/>
  <c r="I51659" i="10"/>
  <c r="H51659" i="10"/>
  <c r="G51659" i="10"/>
  <c r="N51658" i="10"/>
  <c r="M51658" i="10"/>
  <c r="L51658" i="10"/>
  <c r="K51658" i="10"/>
  <c r="J51658" i="10"/>
  <c r="I51658" i="10"/>
  <c r="H51658" i="10"/>
  <c r="G51658" i="10"/>
  <c r="N51657" i="10"/>
  <c r="M51657" i="10"/>
  <c r="L51657" i="10"/>
  <c r="K51657" i="10"/>
  <c r="J51657" i="10"/>
  <c r="I51657" i="10"/>
  <c r="H51657" i="10"/>
  <c r="G51657" i="10"/>
  <c r="N51656" i="10"/>
  <c r="M51656" i="10"/>
  <c r="L51656" i="10"/>
  <c r="K51656" i="10"/>
  <c r="J51656" i="10"/>
  <c r="I51656" i="10"/>
  <c r="H51656" i="10"/>
  <c r="G51656" i="10"/>
  <c r="N51655" i="10"/>
  <c r="M51655" i="10"/>
  <c r="L51655" i="10"/>
  <c r="K51655" i="10"/>
  <c r="J51655" i="10"/>
  <c r="I51655" i="10"/>
  <c r="H51655" i="10"/>
  <c r="G51655" i="10"/>
  <c r="N51654" i="10"/>
  <c r="M51654" i="10"/>
  <c r="L51654" i="10"/>
  <c r="K51654" i="10"/>
  <c r="J51654" i="10"/>
  <c r="I51654" i="10"/>
  <c r="H51654" i="10"/>
  <c r="G51654" i="10"/>
  <c r="N51653" i="10"/>
  <c r="M51653" i="10"/>
  <c r="L51653" i="10"/>
  <c r="K51653" i="10"/>
  <c r="J51653" i="10"/>
  <c r="I51653" i="10"/>
  <c r="H51653" i="10"/>
  <c r="G51653" i="10"/>
  <c r="N51652" i="10"/>
  <c r="M51652" i="10"/>
  <c r="L51652" i="10"/>
  <c r="K51652" i="10"/>
  <c r="J51652" i="10"/>
  <c r="I51652" i="10"/>
  <c r="H51652" i="10"/>
  <c r="G51652" i="10"/>
  <c r="N51651" i="10"/>
  <c r="M51651" i="10"/>
  <c r="L51651" i="10"/>
  <c r="K51651" i="10"/>
  <c r="J51651" i="10"/>
  <c r="I51651" i="10"/>
  <c r="H51651" i="10"/>
  <c r="G51651" i="10"/>
  <c r="N51650" i="10"/>
  <c r="M51650" i="10"/>
  <c r="L51650" i="10"/>
  <c r="K51650" i="10"/>
  <c r="J51650" i="10"/>
  <c r="I51650" i="10"/>
  <c r="H51650" i="10"/>
  <c r="G51650" i="10"/>
  <c r="N51649" i="10"/>
  <c r="M51649" i="10"/>
  <c r="L51649" i="10"/>
  <c r="K51649" i="10"/>
  <c r="J51649" i="10"/>
  <c r="I51649" i="10"/>
  <c r="H51649" i="10"/>
  <c r="G51649" i="10"/>
  <c r="N51648" i="10"/>
  <c r="M51648" i="10"/>
  <c r="L51648" i="10"/>
  <c r="K51648" i="10"/>
  <c r="J51648" i="10"/>
  <c r="I51648" i="10"/>
  <c r="H51648" i="10"/>
  <c r="G51648" i="10"/>
  <c r="N51647" i="10"/>
  <c r="M51647" i="10"/>
  <c r="L51647" i="10"/>
  <c r="K51647" i="10"/>
  <c r="J51647" i="10"/>
  <c r="I51647" i="10"/>
  <c r="H51647" i="10"/>
  <c r="G51647" i="10"/>
  <c r="N51646" i="10"/>
  <c r="M51646" i="10"/>
  <c r="L51646" i="10"/>
  <c r="K51646" i="10"/>
  <c r="J51646" i="10"/>
  <c r="I51646" i="10"/>
  <c r="H51646" i="10"/>
  <c r="G51646" i="10"/>
  <c r="N51645" i="10"/>
  <c r="M51645" i="10"/>
  <c r="L51645" i="10"/>
  <c r="K51645" i="10"/>
  <c r="J51645" i="10"/>
  <c r="I51645" i="10"/>
  <c r="H51645" i="10"/>
  <c r="G51645" i="10"/>
  <c r="N51644" i="10"/>
  <c r="M51644" i="10"/>
  <c r="L51644" i="10"/>
  <c r="K51644" i="10"/>
  <c r="J51644" i="10"/>
  <c r="I51644" i="10"/>
  <c r="H51644" i="10"/>
  <c r="G51644" i="10"/>
  <c r="N51643" i="10"/>
  <c r="M51643" i="10"/>
  <c r="L51643" i="10"/>
  <c r="K51643" i="10"/>
  <c r="J51643" i="10"/>
  <c r="I51643" i="10"/>
  <c r="H51643" i="10"/>
  <c r="G51643" i="10"/>
  <c r="N51642" i="10"/>
  <c r="M51642" i="10"/>
  <c r="L51642" i="10"/>
  <c r="K51642" i="10"/>
  <c r="J51642" i="10"/>
  <c r="I51642" i="10"/>
  <c r="H51642" i="10"/>
  <c r="G51642" i="10"/>
  <c r="N51641" i="10"/>
  <c r="M51641" i="10"/>
  <c r="L51641" i="10"/>
  <c r="K51641" i="10"/>
  <c r="J51641" i="10"/>
  <c r="I51641" i="10"/>
  <c r="H51641" i="10"/>
  <c r="G51641" i="10"/>
  <c r="N51640" i="10"/>
  <c r="M51640" i="10"/>
  <c r="L51640" i="10"/>
  <c r="K51640" i="10"/>
  <c r="J51640" i="10"/>
  <c r="I51640" i="10"/>
  <c r="H51640" i="10"/>
  <c r="G51640" i="10"/>
  <c r="N51639" i="10"/>
  <c r="M51639" i="10"/>
  <c r="L51639" i="10"/>
  <c r="K51639" i="10"/>
  <c r="J51639" i="10"/>
  <c r="I51639" i="10"/>
  <c r="H51639" i="10"/>
  <c r="G51639" i="10"/>
  <c r="N51638" i="10"/>
  <c r="M51638" i="10"/>
  <c r="L51638" i="10"/>
  <c r="K51638" i="10"/>
  <c r="J51638" i="10"/>
  <c r="I51638" i="10"/>
  <c r="H51638" i="10"/>
  <c r="G51638" i="10"/>
  <c r="N51637" i="10"/>
  <c r="M51637" i="10"/>
  <c r="L51637" i="10"/>
  <c r="K51637" i="10"/>
  <c r="J51637" i="10"/>
  <c r="I51637" i="10"/>
  <c r="H51637" i="10"/>
  <c r="G51637" i="10"/>
  <c r="N51636" i="10"/>
  <c r="M51636" i="10"/>
  <c r="L51636" i="10"/>
  <c r="K51636" i="10"/>
  <c r="J51636" i="10"/>
  <c r="I51636" i="10"/>
  <c r="H51636" i="10"/>
  <c r="G51636" i="10"/>
  <c r="N51635" i="10"/>
  <c r="M51635" i="10"/>
  <c r="L51635" i="10"/>
  <c r="K51635" i="10"/>
  <c r="J51635" i="10"/>
  <c r="I51635" i="10"/>
  <c r="H51635" i="10"/>
  <c r="G51635" i="10"/>
  <c r="N51634" i="10"/>
  <c r="M51634" i="10"/>
  <c r="L51634" i="10"/>
  <c r="K51634" i="10"/>
  <c r="J51634" i="10"/>
  <c r="I51634" i="10"/>
  <c r="H51634" i="10"/>
  <c r="G51634" i="10"/>
  <c r="N51633" i="10"/>
  <c r="M51633" i="10"/>
  <c r="L51633" i="10"/>
  <c r="K51633" i="10"/>
  <c r="J51633" i="10"/>
  <c r="I51633" i="10"/>
  <c r="H51633" i="10"/>
  <c r="G51633" i="10"/>
  <c r="N51632" i="10"/>
  <c r="M51632" i="10"/>
  <c r="L51632" i="10"/>
  <c r="K51632" i="10"/>
  <c r="J51632" i="10"/>
  <c r="I51632" i="10"/>
  <c r="H51632" i="10"/>
  <c r="G51632" i="10"/>
  <c r="N51631" i="10"/>
  <c r="M51631" i="10"/>
  <c r="L51631" i="10"/>
  <c r="K51631" i="10"/>
  <c r="J51631" i="10"/>
  <c r="I51631" i="10"/>
  <c r="H51631" i="10"/>
  <c r="G51631" i="10"/>
  <c r="N51630" i="10"/>
  <c r="M51630" i="10"/>
  <c r="L51630" i="10"/>
  <c r="K51630" i="10"/>
  <c r="J51630" i="10"/>
  <c r="I51630" i="10"/>
  <c r="H51630" i="10"/>
  <c r="G51630" i="10"/>
  <c r="N51629" i="10"/>
  <c r="M51629" i="10"/>
  <c r="L51629" i="10"/>
  <c r="K51629" i="10"/>
  <c r="J51629" i="10"/>
  <c r="I51629" i="10"/>
  <c r="H51629" i="10"/>
  <c r="G51629" i="10"/>
  <c r="N51628" i="10"/>
  <c r="M51628" i="10"/>
  <c r="L51628" i="10"/>
  <c r="K51628" i="10"/>
  <c r="J51628" i="10"/>
  <c r="I51628" i="10"/>
  <c r="H51628" i="10"/>
  <c r="G51628" i="10"/>
  <c r="N51627" i="10"/>
  <c r="M51627" i="10"/>
  <c r="L51627" i="10"/>
  <c r="K51627" i="10"/>
  <c r="J51627" i="10"/>
  <c r="I51627" i="10"/>
  <c r="H51627" i="10"/>
  <c r="G51627" i="10"/>
  <c r="N51626" i="10"/>
  <c r="M51626" i="10"/>
  <c r="L51626" i="10"/>
  <c r="K51626" i="10"/>
  <c r="J51626" i="10"/>
  <c r="I51626" i="10"/>
  <c r="H51626" i="10"/>
  <c r="G51626" i="10"/>
  <c r="N51625" i="10"/>
  <c r="M51625" i="10"/>
  <c r="L51625" i="10"/>
  <c r="K51625" i="10"/>
  <c r="J51625" i="10"/>
  <c r="I51625" i="10"/>
  <c r="H51625" i="10"/>
  <c r="G51625" i="10"/>
  <c r="N51624" i="10"/>
  <c r="M51624" i="10"/>
  <c r="L51624" i="10"/>
  <c r="K51624" i="10"/>
  <c r="J51624" i="10"/>
  <c r="I51624" i="10"/>
  <c r="H51624" i="10"/>
  <c r="G51624" i="10"/>
  <c r="N51623" i="10"/>
  <c r="M51623" i="10"/>
  <c r="L51623" i="10"/>
  <c r="K51623" i="10"/>
  <c r="J51623" i="10"/>
  <c r="I51623" i="10"/>
  <c r="H51623" i="10"/>
  <c r="G51623" i="10"/>
  <c r="N51622" i="10"/>
  <c r="M51622" i="10"/>
  <c r="L51622" i="10"/>
  <c r="K51622" i="10"/>
  <c r="J51622" i="10"/>
  <c r="I51622" i="10"/>
  <c r="H51622" i="10"/>
  <c r="G51622" i="10"/>
  <c r="N51621" i="10"/>
  <c r="M51621" i="10"/>
  <c r="L51621" i="10"/>
  <c r="K51621" i="10"/>
  <c r="J51621" i="10"/>
  <c r="I51621" i="10"/>
  <c r="H51621" i="10"/>
  <c r="G51621" i="10"/>
  <c r="N51620" i="10"/>
  <c r="M51620" i="10"/>
  <c r="L51620" i="10"/>
  <c r="K51620" i="10"/>
  <c r="J51620" i="10"/>
  <c r="I51620" i="10"/>
  <c r="H51620" i="10"/>
  <c r="G51620" i="10"/>
  <c r="N51619" i="10"/>
  <c r="M51619" i="10"/>
  <c r="L51619" i="10"/>
  <c r="K51619" i="10"/>
  <c r="J51619" i="10"/>
  <c r="I51619" i="10"/>
  <c r="H51619" i="10"/>
  <c r="G51619" i="10"/>
  <c r="N51618" i="10"/>
  <c r="M51618" i="10"/>
  <c r="L51618" i="10"/>
  <c r="K51618" i="10"/>
  <c r="J51618" i="10"/>
  <c r="I51618" i="10"/>
  <c r="H51618" i="10"/>
  <c r="G51618" i="10"/>
  <c r="N51617" i="10"/>
  <c r="M51617" i="10"/>
  <c r="L51617" i="10"/>
  <c r="K51617" i="10"/>
  <c r="J51617" i="10"/>
  <c r="I51617" i="10"/>
  <c r="H51617" i="10"/>
  <c r="G51617" i="10"/>
  <c r="N51616" i="10"/>
  <c r="M51616" i="10"/>
  <c r="L51616" i="10"/>
  <c r="K51616" i="10"/>
  <c r="J51616" i="10"/>
  <c r="I51616" i="10"/>
  <c r="H51616" i="10"/>
  <c r="G51616" i="10"/>
  <c r="N51615" i="10"/>
  <c r="M51615" i="10"/>
  <c r="L51615" i="10"/>
  <c r="K51615" i="10"/>
  <c r="J51615" i="10"/>
  <c r="I51615" i="10"/>
  <c r="H51615" i="10"/>
  <c r="G51615" i="10"/>
  <c r="N51614" i="10"/>
  <c r="M51614" i="10"/>
  <c r="L51614" i="10"/>
  <c r="K51614" i="10"/>
  <c r="J51614" i="10"/>
  <c r="I51614" i="10"/>
  <c r="H51614" i="10"/>
  <c r="G51614" i="10"/>
  <c r="N51613" i="10"/>
  <c r="M51613" i="10"/>
  <c r="L51613" i="10"/>
  <c r="K51613" i="10"/>
  <c r="J51613" i="10"/>
  <c r="I51613" i="10"/>
  <c r="H51613" i="10"/>
  <c r="G51613" i="10"/>
  <c r="N51612" i="10"/>
  <c r="M51612" i="10"/>
  <c r="L51612" i="10"/>
  <c r="K51612" i="10"/>
  <c r="J51612" i="10"/>
  <c r="I51612" i="10"/>
  <c r="H51612" i="10"/>
  <c r="G51612" i="10"/>
  <c r="N51611" i="10"/>
  <c r="M51611" i="10"/>
  <c r="L51611" i="10"/>
  <c r="K51611" i="10"/>
  <c r="J51611" i="10"/>
  <c r="I51611" i="10"/>
  <c r="H51611" i="10"/>
  <c r="G51611" i="10"/>
  <c r="N51610" i="10"/>
  <c r="M51610" i="10"/>
  <c r="L51610" i="10"/>
  <c r="K51610" i="10"/>
  <c r="J51610" i="10"/>
  <c r="I51610" i="10"/>
  <c r="H51610" i="10"/>
  <c r="G51610" i="10"/>
  <c r="N51609" i="10"/>
  <c r="M51609" i="10"/>
  <c r="L51609" i="10"/>
  <c r="K51609" i="10"/>
  <c r="J51609" i="10"/>
  <c r="I51609" i="10"/>
  <c r="H51609" i="10"/>
  <c r="G51609" i="10"/>
  <c r="N51608" i="10"/>
  <c r="M51608" i="10"/>
  <c r="L51608" i="10"/>
  <c r="K51608" i="10"/>
  <c r="J51608" i="10"/>
  <c r="I51608" i="10"/>
  <c r="H51608" i="10"/>
  <c r="G51608" i="10"/>
  <c r="N51607" i="10"/>
  <c r="M51607" i="10"/>
  <c r="L51607" i="10"/>
  <c r="K51607" i="10"/>
  <c r="J51607" i="10"/>
  <c r="I51607" i="10"/>
  <c r="H51607" i="10"/>
  <c r="G51607" i="10"/>
  <c r="N51606" i="10"/>
  <c r="M51606" i="10"/>
  <c r="L51606" i="10"/>
  <c r="K51606" i="10"/>
  <c r="J51606" i="10"/>
  <c r="I51606" i="10"/>
  <c r="H51606" i="10"/>
  <c r="G51606" i="10"/>
  <c r="N51605" i="10"/>
  <c r="M51605" i="10"/>
  <c r="L51605" i="10"/>
  <c r="K51605" i="10"/>
  <c r="J51605" i="10"/>
  <c r="I51605" i="10"/>
  <c r="H51605" i="10"/>
  <c r="G51605" i="10"/>
  <c r="N51604" i="10"/>
  <c r="M51604" i="10"/>
  <c r="L51604" i="10"/>
  <c r="K51604" i="10"/>
  <c r="J51604" i="10"/>
  <c r="I51604" i="10"/>
  <c r="H51604" i="10"/>
  <c r="G51604" i="10"/>
  <c r="N51603" i="10"/>
  <c r="M51603" i="10"/>
  <c r="L51603" i="10"/>
  <c r="K51603" i="10"/>
  <c r="J51603" i="10"/>
  <c r="I51603" i="10"/>
  <c r="H51603" i="10"/>
  <c r="G51603" i="10"/>
  <c r="N51602" i="10"/>
  <c r="M51602" i="10"/>
  <c r="L51602" i="10"/>
  <c r="K51602" i="10"/>
  <c r="J51602" i="10"/>
  <c r="I51602" i="10"/>
  <c r="H51602" i="10"/>
  <c r="G51602" i="10"/>
  <c r="N51601" i="10"/>
  <c r="M51601" i="10"/>
  <c r="L51601" i="10"/>
  <c r="K51601" i="10"/>
  <c r="J51601" i="10"/>
  <c r="I51601" i="10"/>
  <c r="H51601" i="10"/>
  <c r="G51601" i="10"/>
  <c r="N51600" i="10"/>
  <c r="M51600" i="10"/>
  <c r="L51600" i="10"/>
  <c r="K51600" i="10"/>
  <c r="J51600" i="10"/>
  <c r="I51600" i="10"/>
  <c r="H51600" i="10"/>
  <c r="G51600" i="10"/>
  <c r="N51599" i="10"/>
  <c r="M51599" i="10"/>
  <c r="L51599" i="10"/>
  <c r="K51599" i="10"/>
  <c r="J51599" i="10"/>
  <c r="I51599" i="10"/>
  <c r="H51599" i="10"/>
  <c r="G51599" i="10"/>
  <c r="N51598" i="10"/>
  <c r="M51598" i="10"/>
  <c r="L51598" i="10"/>
  <c r="K51598" i="10"/>
  <c r="J51598" i="10"/>
  <c r="I51598" i="10"/>
  <c r="H51598" i="10"/>
  <c r="G51598" i="10"/>
  <c r="N51597" i="10"/>
  <c r="M51597" i="10"/>
  <c r="L51597" i="10"/>
  <c r="K51597" i="10"/>
  <c r="J51597" i="10"/>
  <c r="I51597" i="10"/>
  <c r="H51597" i="10"/>
  <c r="G51597" i="10"/>
  <c r="N51596" i="10"/>
  <c r="M51596" i="10"/>
  <c r="L51596" i="10"/>
  <c r="K51596" i="10"/>
  <c r="J51596" i="10"/>
  <c r="I51596" i="10"/>
  <c r="H51596" i="10"/>
  <c r="G51596" i="10"/>
  <c r="N51595" i="10"/>
  <c r="M51595" i="10"/>
  <c r="L51595" i="10"/>
  <c r="K51595" i="10"/>
  <c r="J51595" i="10"/>
  <c r="I51595" i="10"/>
  <c r="H51595" i="10"/>
  <c r="G51595" i="10"/>
  <c r="N51594" i="10"/>
  <c r="M51594" i="10"/>
  <c r="L51594" i="10"/>
  <c r="K51594" i="10"/>
  <c r="J51594" i="10"/>
  <c r="I51594" i="10"/>
  <c r="H51594" i="10"/>
  <c r="G51594" i="10"/>
  <c r="N51593" i="10"/>
  <c r="M51593" i="10"/>
  <c r="L51593" i="10"/>
  <c r="K51593" i="10"/>
  <c r="J51593" i="10"/>
  <c r="I51593" i="10"/>
  <c r="H51593" i="10"/>
  <c r="G51593" i="10"/>
  <c r="N51592" i="10"/>
  <c r="M51592" i="10"/>
  <c r="L51592" i="10"/>
  <c r="K51592" i="10"/>
  <c r="J51592" i="10"/>
  <c r="I51592" i="10"/>
  <c r="H51592" i="10"/>
  <c r="G51592" i="10"/>
  <c r="N51591" i="10"/>
  <c r="M51591" i="10"/>
  <c r="L51591" i="10"/>
  <c r="K51591" i="10"/>
  <c r="J51591" i="10"/>
  <c r="I51591" i="10"/>
  <c r="H51591" i="10"/>
  <c r="G51591" i="10"/>
  <c r="N51590" i="10"/>
  <c r="M51590" i="10"/>
  <c r="L51590" i="10"/>
  <c r="K51590" i="10"/>
  <c r="J51590" i="10"/>
  <c r="I51590" i="10"/>
  <c r="H51590" i="10"/>
  <c r="G51590" i="10"/>
  <c r="N51589" i="10"/>
  <c r="M51589" i="10"/>
  <c r="L51589" i="10"/>
  <c r="K51589" i="10"/>
  <c r="J51589" i="10"/>
  <c r="I51589" i="10"/>
  <c r="H51589" i="10"/>
  <c r="G51589" i="10"/>
  <c r="N51588" i="10"/>
  <c r="M51588" i="10"/>
  <c r="L51588" i="10"/>
  <c r="K51588" i="10"/>
  <c r="J51588" i="10"/>
  <c r="I51588" i="10"/>
  <c r="H51588" i="10"/>
  <c r="G51588" i="10"/>
  <c r="N51587" i="10"/>
  <c r="M51587" i="10"/>
  <c r="L51587" i="10"/>
  <c r="K51587" i="10"/>
  <c r="J51587" i="10"/>
  <c r="I51587" i="10"/>
  <c r="H51587" i="10"/>
  <c r="G51587" i="10"/>
  <c r="N51586" i="10"/>
  <c r="M51586" i="10"/>
  <c r="L51586" i="10"/>
  <c r="K51586" i="10"/>
  <c r="J51586" i="10"/>
  <c r="I51586" i="10"/>
  <c r="H51586" i="10"/>
  <c r="G51586" i="10"/>
  <c r="N51585" i="10"/>
  <c r="M51585" i="10"/>
  <c r="L51585" i="10"/>
  <c r="K51585" i="10"/>
  <c r="J51585" i="10"/>
  <c r="I51585" i="10"/>
  <c r="H51585" i="10"/>
  <c r="G51585" i="10"/>
  <c r="N51584" i="10"/>
  <c r="M51584" i="10"/>
  <c r="L51584" i="10"/>
  <c r="K51584" i="10"/>
  <c r="J51584" i="10"/>
  <c r="I51584" i="10"/>
  <c r="H51584" i="10"/>
  <c r="G51584" i="10"/>
  <c r="N51583" i="10"/>
  <c r="M51583" i="10"/>
  <c r="L51583" i="10"/>
  <c r="K51583" i="10"/>
  <c r="J51583" i="10"/>
  <c r="I51583" i="10"/>
  <c r="H51583" i="10"/>
  <c r="G51583" i="10"/>
  <c r="N51582" i="10"/>
  <c r="M51582" i="10"/>
  <c r="L51582" i="10"/>
  <c r="K51582" i="10"/>
  <c r="J51582" i="10"/>
  <c r="I51582" i="10"/>
  <c r="H51582" i="10"/>
  <c r="G51582" i="10"/>
  <c r="N51581" i="10"/>
  <c r="M51581" i="10"/>
  <c r="L51581" i="10"/>
  <c r="K51581" i="10"/>
  <c r="J51581" i="10"/>
  <c r="I51581" i="10"/>
  <c r="H51581" i="10"/>
  <c r="G51581" i="10"/>
  <c r="N51580" i="10"/>
  <c r="M51580" i="10"/>
  <c r="L51580" i="10"/>
  <c r="K51580" i="10"/>
  <c r="J51580" i="10"/>
  <c r="I51580" i="10"/>
  <c r="H51580" i="10"/>
  <c r="G51580" i="10"/>
  <c r="N51579" i="10"/>
  <c r="M51579" i="10"/>
  <c r="L51579" i="10"/>
  <c r="K51579" i="10"/>
  <c r="J51579" i="10"/>
  <c r="I51579" i="10"/>
  <c r="H51579" i="10"/>
  <c r="G51579" i="10"/>
  <c r="N51578" i="10"/>
  <c r="M51578" i="10"/>
  <c r="L51578" i="10"/>
  <c r="K51578" i="10"/>
  <c r="J51578" i="10"/>
  <c r="I51578" i="10"/>
  <c r="H51578" i="10"/>
  <c r="G51578" i="10"/>
  <c r="N51577" i="10"/>
  <c r="M51577" i="10"/>
  <c r="L51577" i="10"/>
  <c r="K51577" i="10"/>
  <c r="J51577" i="10"/>
  <c r="I51577" i="10"/>
  <c r="H51577" i="10"/>
  <c r="G51577" i="10"/>
  <c r="N51576" i="10"/>
  <c r="M51576" i="10"/>
  <c r="L51576" i="10"/>
  <c r="K51576" i="10"/>
  <c r="J51576" i="10"/>
  <c r="I51576" i="10"/>
  <c r="H51576" i="10"/>
  <c r="G51576" i="10"/>
  <c r="N51575" i="10"/>
  <c r="M51575" i="10"/>
  <c r="L51575" i="10"/>
  <c r="K51575" i="10"/>
  <c r="J51575" i="10"/>
  <c r="I51575" i="10"/>
  <c r="H51575" i="10"/>
  <c r="G51575" i="10"/>
  <c r="N51574" i="10"/>
  <c r="M51574" i="10"/>
  <c r="L51574" i="10"/>
  <c r="K51574" i="10"/>
  <c r="J51574" i="10"/>
  <c r="I51574" i="10"/>
  <c r="H51574" i="10"/>
  <c r="G51574" i="10"/>
  <c r="N51573" i="10"/>
  <c r="M51573" i="10"/>
  <c r="L51573" i="10"/>
  <c r="K51573" i="10"/>
  <c r="J51573" i="10"/>
  <c r="I51573" i="10"/>
  <c r="H51573" i="10"/>
  <c r="G51573" i="10"/>
  <c r="N51572" i="10"/>
  <c r="M51572" i="10"/>
  <c r="L51572" i="10"/>
  <c r="K51572" i="10"/>
  <c r="J51572" i="10"/>
  <c r="I51572" i="10"/>
  <c r="H51572" i="10"/>
  <c r="G51572" i="10"/>
  <c r="N51571" i="10"/>
  <c r="M51571" i="10"/>
  <c r="L51571" i="10"/>
  <c r="K51571" i="10"/>
  <c r="J51571" i="10"/>
  <c r="I51571" i="10"/>
  <c r="H51571" i="10"/>
  <c r="G51571" i="10"/>
  <c r="N51570" i="10"/>
  <c r="M51570" i="10"/>
  <c r="L51570" i="10"/>
  <c r="K51570" i="10"/>
  <c r="J51570" i="10"/>
  <c r="I51570" i="10"/>
  <c r="H51570" i="10"/>
  <c r="G51570" i="10"/>
  <c r="N51569" i="10"/>
  <c r="M51569" i="10"/>
  <c r="L51569" i="10"/>
  <c r="K51569" i="10"/>
  <c r="J51569" i="10"/>
  <c r="I51569" i="10"/>
  <c r="H51569" i="10"/>
  <c r="G51569" i="10"/>
  <c r="N51568" i="10"/>
  <c r="M51568" i="10"/>
  <c r="L51568" i="10"/>
  <c r="K51568" i="10"/>
  <c r="J51568" i="10"/>
  <c r="I51568" i="10"/>
  <c r="H51568" i="10"/>
  <c r="G51568" i="10"/>
  <c r="N51567" i="10"/>
  <c r="M51567" i="10"/>
  <c r="L51567" i="10"/>
  <c r="K51567" i="10"/>
  <c r="J51567" i="10"/>
  <c r="I51567" i="10"/>
  <c r="H51567" i="10"/>
  <c r="G51567" i="10"/>
  <c r="N51566" i="10"/>
  <c r="M51566" i="10"/>
  <c r="L51566" i="10"/>
  <c r="K51566" i="10"/>
  <c r="J51566" i="10"/>
  <c r="I51566" i="10"/>
  <c r="H51566" i="10"/>
  <c r="G51566" i="10"/>
  <c r="N51565" i="10"/>
  <c r="M51565" i="10"/>
  <c r="L51565" i="10"/>
  <c r="K51565" i="10"/>
  <c r="J51565" i="10"/>
  <c r="I51565" i="10"/>
  <c r="H51565" i="10"/>
  <c r="G51565" i="10"/>
  <c r="N51564" i="10"/>
  <c r="M51564" i="10"/>
  <c r="L51564" i="10"/>
  <c r="K51564" i="10"/>
  <c r="J51564" i="10"/>
  <c r="I51564" i="10"/>
  <c r="H51564" i="10"/>
  <c r="G51564" i="10"/>
  <c r="N51563" i="10"/>
  <c r="M51563" i="10"/>
  <c r="L51563" i="10"/>
  <c r="K51563" i="10"/>
  <c r="J51563" i="10"/>
  <c r="I51563" i="10"/>
  <c r="H51563" i="10"/>
  <c r="G51563" i="10"/>
  <c r="N51562" i="10"/>
  <c r="M51562" i="10"/>
  <c r="L51562" i="10"/>
  <c r="K51562" i="10"/>
  <c r="J51562" i="10"/>
  <c r="I51562" i="10"/>
  <c r="H51562" i="10"/>
  <c r="G51562" i="10"/>
  <c r="N51561" i="10"/>
  <c r="M51561" i="10"/>
  <c r="L51561" i="10"/>
  <c r="K51561" i="10"/>
  <c r="J51561" i="10"/>
  <c r="I51561" i="10"/>
  <c r="H51561" i="10"/>
  <c r="G51561" i="10"/>
  <c r="N51560" i="10"/>
  <c r="M51560" i="10"/>
  <c r="L51560" i="10"/>
  <c r="K51560" i="10"/>
  <c r="J51560" i="10"/>
  <c r="I51560" i="10"/>
  <c r="H51560" i="10"/>
  <c r="G51560" i="10"/>
  <c r="N51559" i="10"/>
  <c r="M51559" i="10"/>
  <c r="L51559" i="10"/>
  <c r="K51559" i="10"/>
  <c r="J51559" i="10"/>
  <c r="I51559" i="10"/>
  <c r="H51559" i="10"/>
  <c r="G51559" i="10"/>
  <c r="N51558" i="10"/>
  <c r="M51558" i="10"/>
  <c r="L51558" i="10"/>
  <c r="K51558" i="10"/>
  <c r="J51558" i="10"/>
  <c r="I51558" i="10"/>
  <c r="H51558" i="10"/>
  <c r="G51558" i="10"/>
  <c r="N51557" i="10"/>
  <c r="M51557" i="10"/>
  <c r="L51557" i="10"/>
  <c r="K51557" i="10"/>
  <c r="J51557" i="10"/>
  <c r="I51557" i="10"/>
  <c r="H51557" i="10"/>
  <c r="G51557" i="10"/>
  <c r="N51556" i="10"/>
  <c r="M51556" i="10"/>
  <c r="L51556" i="10"/>
  <c r="K51556" i="10"/>
  <c r="J51556" i="10"/>
  <c r="I51556" i="10"/>
  <c r="H51556" i="10"/>
  <c r="G51556" i="10"/>
  <c r="N51555" i="10"/>
  <c r="M51555" i="10"/>
  <c r="L51555" i="10"/>
  <c r="K51555" i="10"/>
  <c r="J51555" i="10"/>
  <c r="I51555" i="10"/>
  <c r="H51555" i="10"/>
  <c r="G51555" i="10"/>
  <c r="N51554" i="10"/>
  <c r="M51554" i="10"/>
  <c r="L51554" i="10"/>
  <c r="K51554" i="10"/>
  <c r="J51554" i="10"/>
  <c r="I51554" i="10"/>
  <c r="H51554" i="10"/>
  <c r="G51554" i="10"/>
  <c r="N51553" i="10"/>
  <c r="M51553" i="10"/>
  <c r="L51553" i="10"/>
  <c r="K51553" i="10"/>
  <c r="J51553" i="10"/>
  <c r="I51553" i="10"/>
  <c r="H51553" i="10"/>
  <c r="G51553" i="10"/>
  <c r="N51552" i="10"/>
  <c r="M51552" i="10"/>
  <c r="L51552" i="10"/>
  <c r="K51552" i="10"/>
  <c r="J51552" i="10"/>
  <c r="I51552" i="10"/>
  <c r="H51552" i="10"/>
  <c r="G51552" i="10"/>
  <c r="N51551" i="10"/>
  <c r="M51551" i="10"/>
  <c r="L51551" i="10"/>
  <c r="K51551" i="10"/>
  <c r="J51551" i="10"/>
  <c r="I51551" i="10"/>
  <c r="H51551" i="10"/>
  <c r="G51551" i="10"/>
  <c r="N51550" i="10"/>
  <c r="M51550" i="10"/>
  <c r="L51550" i="10"/>
  <c r="K51550" i="10"/>
  <c r="J51550" i="10"/>
  <c r="I51550" i="10"/>
  <c r="H51550" i="10"/>
  <c r="G51550" i="10"/>
  <c r="N51549" i="10"/>
  <c r="M51549" i="10"/>
  <c r="L51549" i="10"/>
  <c r="K51549" i="10"/>
  <c r="J51549" i="10"/>
  <c r="I51549" i="10"/>
  <c r="H51549" i="10"/>
  <c r="G51549" i="10"/>
  <c r="N51548" i="10"/>
  <c r="M51548" i="10"/>
  <c r="L51548" i="10"/>
  <c r="K51548" i="10"/>
  <c r="J51548" i="10"/>
  <c r="I51548" i="10"/>
  <c r="H51548" i="10"/>
  <c r="G51548" i="10"/>
  <c r="N51547" i="10"/>
  <c r="M51547" i="10"/>
  <c r="L51547" i="10"/>
  <c r="K51547" i="10"/>
  <c r="J51547" i="10"/>
  <c r="I51547" i="10"/>
  <c r="H51547" i="10"/>
  <c r="G51547" i="10"/>
  <c r="N51546" i="10"/>
  <c r="M51546" i="10"/>
  <c r="L51546" i="10"/>
  <c r="K51546" i="10"/>
  <c r="J51546" i="10"/>
  <c r="I51546" i="10"/>
  <c r="H51546" i="10"/>
  <c r="G51546" i="10"/>
  <c r="N51545" i="10"/>
  <c r="M51545" i="10"/>
  <c r="L51545" i="10"/>
  <c r="K51545" i="10"/>
  <c r="J51545" i="10"/>
  <c r="I51545" i="10"/>
  <c r="H51545" i="10"/>
  <c r="G51545" i="10"/>
  <c r="N51544" i="10"/>
  <c r="M51544" i="10"/>
  <c r="L51544" i="10"/>
  <c r="K51544" i="10"/>
  <c r="J51544" i="10"/>
  <c r="I51544" i="10"/>
  <c r="H51544" i="10"/>
  <c r="G51544" i="10"/>
  <c r="N51543" i="10"/>
  <c r="M51543" i="10"/>
  <c r="L51543" i="10"/>
  <c r="K51543" i="10"/>
  <c r="J51543" i="10"/>
  <c r="I51543" i="10"/>
  <c r="H51543" i="10"/>
  <c r="G51543" i="10"/>
  <c r="N51542" i="10"/>
  <c r="M51542" i="10"/>
  <c r="L51542" i="10"/>
  <c r="K51542" i="10"/>
  <c r="J51542" i="10"/>
  <c r="I51542" i="10"/>
  <c r="H51542" i="10"/>
  <c r="G51542" i="10"/>
  <c r="N51541" i="10"/>
  <c r="M51541" i="10"/>
  <c r="L51541" i="10"/>
  <c r="K51541" i="10"/>
  <c r="J51541" i="10"/>
  <c r="I51541" i="10"/>
  <c r="H51541" i="10"/>
  <c r="G51541" i="10"/>
  <c r="N51540" i="10"/>
  <c r="M51540" i="10"/>
  <c r="L51540" i="10"/>
  <c r="K51540" i="10"/>
  <c r="J51540" i="10"/>
  <c r="I51540" i="10"/>
  <c r="H51540" i="10"/>
  <c r="G51540" i="10"/>
  <c r="N51539" i="10"/>
  <c r="M51539" i="10"/>
  <c r="L51539" i="10"/>
  <c r="K51539" i="10"/>
  <c r="J51539" i="10"/>
  <c r="I51539" i="10"/>
  <c r="H51539" i="10"/>
  <c r="G51539" i="10"/>
  <c r="N51538" i="10"/>
  <c r="M51538" i="10"/>
  <c r="L51538" i="10"/>
  <c r="K51538" i="10"/>
  <c r="J51538" i="10"/>
  <c r="I51538" i="10"/>
  <c r="H51538" i="10"/>
  <c r="G51538" i="10"/>
  <c r="N51537" i="10"/>
  <c r="M51537" i="10"/>
  <c r="L51537" i="10"/>
  <c r="K51537" i="10"/>
  <c r="J51537" i="10"/>
  <c r="I51537" i="10"/>
  <c r="H51537" i="10"/>
  <c r="G51537" i="10"/>
  <c r="N51536" i="10"/>
  <c r="M51536" i="10"/>
  <c r="L51536" i="10"/>
  <c r="K51536" i="10"/>
  <c r="J51536" i="10"/>
  <c r="I51536" i="10"/>
  <c r="H51536" i="10"/>
  <c r="G51536" i="10"/>
  <c r="N51535" i="10"/>
  <c r="M51535" i="10"/>
  <c r="L51535" i="10"/>
  <c r="K51535" i="10"/>
  <c r="J51535" i="10"/>
  <c r="I51535" i="10"/>
  <c r="H51535" i="10"/>
  <c r="G51535" i="10"/>
  <c r="N51534" i="10"/>
  <c r="M51534" i="10"/>
  <c r="L51534" i="10"/>
  <c r="K51534" i="10"/>
  <c r="J51534" i="10"/>
  <c r="I51534" i="10"/>
  <c r="H51534" i="10"/>
  <c r="G51534" i="10"/>
  <c r="N51533" i="10"/>
  <c r="M51533" i="10"/>
  <c r="L51533" i="10"/>
  <c r="K51533" i="10"/>
  <c r="J51533" i="10"/>
  <c r="I51533" i="10"/>
  <c r="H51533" i="10"/>
  <c r="G51533" i="10"/>
  <c r="N51532" i="10"/>
  <c r="M51532" i="10"/>
  <c r="L51532" i="10"/>
  <c r="K51532" i="10"/>
  <c r="J51532" i="10"/>
  <c r="I51532" i="10"/>
  <c r="H51532" i="10"/>
  <c r="G51532" i="10"/>
  <c r="N51531" i="10"/>
  <c r="M51531" i="10"/>
  <c r="L51531" i="10"/>
  <c r="K51531" i="10"/>
  <c r="J51531" i="10"/>
  <c r="I51531" i="10"/>
  <c r="H51531" i="10"/>
  <c r="G51531" i="10"/>
  <c r="N51530" i="10"/>
  <c r="M51530" i="10"/>
  <c r="L51530" i="10"/>
  <c r="K51530" i="10"/>
  <c r="J51530" i="10"/>
  <c r="I51530" i="10"/>
  <c r="H51530" i="10"/>
  <c r="G51530" i="10"/>
  <c r="N51529" i="10"/>
  <c r="M51529" i="10"/>
  <c r="L51529" i="10"/>
  <c r="K51529" i="10"/>
  <c r="J51529" i="10"/>
  <c r="I51529" i="10"/>
  <c r="H51529" i="10"/>
  <c r="G51529" i="10"/>
  <c r="N51528" i="10"/>
  <c r="M51528" i="10"/>
  <c r="L51528" i="10"/>
  <c r="K51528" i="10"/>
  <c r="J51528" i="10"/>
  <c r="I51528" i="10"/>
  <c r="H51528" i="10"/>
  <c r="G51528" i="10"/>
  <c r="N51527" i="10"/>
  <c r="M51527" i="10"/>
  <c r="L51527" i="10"/>
  <c r="K51527" i="10"/>
  <c r="J51527" i="10"/>
  <c r="I51527" i="10"/>
  <c r="H51527" i="10"/>
  <c r="G51527" i="10"/>
  <c r="N51526" i="10"/>
  <c r="M51526" i="10"/>
  <c r="L51526" i="10"/>
  <c r="K51526" i="10"/>
  <c r="J51526" i="10"/>
  <c r="I51526" i="10"/>
  <c r="H51526" i="10"/>
  <c r="G51526" i="10"/>
  <c r="N51525" i="10"/>
  <c r="M51525" i="10"/>
  <c r="L51525" i="10"/>
  <c r="K51525" i="10"/>
  <c r="J51525" i="10"/>
  <c r="I51525" i="10"/>
  <c r="H51525" i="10"/>
  <c r="G51525" i="10"/>
  <c r="N51524" i="10"/>
  <c r="M51524" i="10"/>
  <c r="L51524" i="10"/>
  <c r="K51524" i="10"/>
  <c r="J51524" i="10"/>
  <c r="I51524" i="10"/>
  <c r="H51524" i="10"/>
  <c r="G51524" i="10"/>
  <c r="N51523" i="10"/>
  <c r="M51523" i="10"/>
  <c r="L51523" i="10"/>
  <c r="K51523" i="10"/>
  <c r="J51523" i="10"/>
  <c r="I51523" i="10"/>
  <c r="H51523" i="10"/>
  <c r="G51523" i="10"/>
  <c r="N51522" i="10"/>
  <c r="M51522" i="10"/>
  <c r="L51522" i="10"/>
  <c r="K51522" i="10"/>
  <c r="J51522" i="10"/>
  <c r="I51522" i="10"/>
  <c r="H51522" i="10"/>
  <c r="G51522" i="10"/>
  <c r="N51521" i="10"/>
  <c r="M51521" i="10"/>
  <c r="L51521" i="10"/>
  <c r="K51521" i="10"/>
  <c r="J51521" i="10"/>
  <c r="I51521" i="10"/>
  <c r="H51521" i="10"/>
  <c r="G51521" i="10"/>
  <c r="N51520" i="10"/>
  <c r="M51520" i="10"/>
  <c r="L51520" i="10"/>
  <c r="K51520" i="10"/>
  <c r="J51520" i="10"/>
  <c r="I51520" i="10"/>
  <c r="H51520" i="10"/>
  <c r="G51520" i="10"/>
  <c r="N51519" i="10"/>
  <c r="M51519" i="10"/>
  <c r="L51519" i="10"/>
  <c r="K51519" i="10"/>
  <c r="J51519" i="10"/>
  <c r="I51519" i="10"/>
  <c r="H51519" i="10"/>
  <c r="G51519" i="10"/>
  <c r="N51518" i="10"/>
  <c r="M51518" i="10"/>
  <c r="L51518" i="10"/>
  <c r="K51518" i="10"/>
  <c r="J51518" i="10"/>
  <c r="I51518" i="10"/>
  <c r="H51518" i="10"/>
  <c r="G51518" i="10"/>
  <c r="N51517" i="10"/>
  <c r="M51517" i="10"/>
  <c r="L51517" i="10"/>
  <c r="K51517" i="10"/>
  <c r="J51517" i="10"/>
  <c r="I51517" i="10"/>
  <c r="H51517" i="10"/>
  <c r="G51517" i="10"/>
  <c r="N51516" i="10"/>
  <c r="M51516" i="10"/>
  <c r="L51516" i="10"/>
  <c r="K51516" i="10"/>
  <c r="J51516" i="10"/>
  <c r="I51516" i="10"/>
  <c r="H51516" i="10"/>
  <c r="G51516" i="10"/>
  <c r="N51515" i="10"/>
  <c r="M51515" i="10"/>
  <c r="L51515" i="10"/>
  <c r="K51515" i="10"/>
  <c r="J51515" i="10"/>
  <c r="I51515" i="10"/>
  <c r="H51515" i="10"/>
  <c r="G51515" i="10"/>
  <c r="N51514" i="10"/>
  <c r="M51514" i="10"/>
  <c r="L51514" i="10"/>
  <c r="K51514" i="10"/>
  <c r="J51514" i="10"/>
  <c r="I51514" i="10"/>
  <c r="H51514" i="10"/>
  <c r="G51514" i="10"/>
  <c r="N51513" i="10"/>
  <c r="M51513" i="10"/>
  <c r="L51513" i="10"/>
  <c r="K51513" i="10"/>
  <c r="J51513" i="10"/>
  <c r="I51513" i="10"/>
  <c r="H51513" i="10"/>
  <c r="G51513" i="10"/>
  <c r="N51512" i="10"/>
  <c r="M51512" i="10"/>
  <c r="L51512" i="10"/>
  <c r="K51512" i="10"/>
  <c r="J51512" i="10"/>
  <c r="I51512" i="10"/>
  <c r="H51512" i="10"/>
  <c r="G51512" i="10"/>
  <c r="N51511" i="10"/>
  <c r="M51511" i="10"/>
  <c r="L51511" i="10"/>
  <c r="K51511" i="10"/>
  <c r="J51511" i="10"/>
  <c r="I51511" i="10"/>
  <c r="H51511" i="10"/>
  <c r="G51511" i="10"/>
  <c r="N51510" i="10"/>
  <c r="M51510" i="10"/>
  <c r="L51510" i="10"/>
  <c r="K51510" i="10"/>
  <c r="J51510" i="10"/>
  <c r="I51510" i="10"/>
  <c r="H51510" i="10"/>
  <c r="G51510" i="10"/>
  <c r="N51509" i="10"/>
  <c r="M51509" i="10"/>
  <c r="L51509" i="10"/>
  <c r="K51509" i="10"/>
  <c r="J51509" i="10"/>
  <c r="I51509" i="10"/>
  <c r="H51509" i="10"/>
  <c r="G51509" i="10"/>
  <c r="N51508" i="10"/>
  <c r="M51508" i="10"/>
  <c r="L51508" i="10"/>
  <c r="K51508" i="10"/>
  <c r="J51508" i="10"/>
  <c r="I51508" i="10"/>
  <c r="H51508" i="10"/>
  <c r="G51508" i="10"/>
  <c r="N51507" i="10"/>
  <c r="M51507" i="10"/>
  <c r="L51507" i="10"/>
  <c r="K51507" i="10"/>
  <c r="J51507" i="10"/>
  <c r="I51507" i="10"/>
  <c r="H51507" i="10"/>
  <c r="G51507" i="10"/>
  <c r="N51506" i="10"/>
  <c r="M51506" i="10"/>
  <c r="L51506" i="10"/>
  <c r="K51506" i="10"/>
  <c r="J51506" i="10"/>
  <c r="I51506" i="10"/>
  <c r="H51506" i="10"/>
  <c r="G51506" i="10"/>
  <c r="N51505" i="10"/>
  <c r="M51505" i="10"/>
  <c r="L51505" i="10"/>
  <c r="K51505" i="10"/>
  <c r="J51505" i="10"/>
  <c r="I51505" i="10"/>
  <c r="H51505" i="10"/>
  <c r="G51505" i="10"/>
  <c r="N51504" i="10"/>
  <c r="M51504" i="10"/>
  <c r="L51504" i="10"/>
  <c r="K51504" i="10"/>
  <c r="J51504" i="10"/>
  <c r="I51504" i="10"/>
  <c r="H51504" i="10"/>
  <c r="G51504" i="10"/>
  <c r="N51503" i="10"/>
  <c r="M51503" i="10"/>
  <c r="L51503" i="10"/>
  <c r="K51503" i="10"/>
  <c r="J51503" i="10"/>
  <c r="I51503" i="10"/>
  <c r="H51503" i="10"/>
  <c r="G51503" i="10"/>
  <c r="N51502" i="10"/>
  <c r="M51502" i="10"/>
  <c r="L51502" i="10"/>
  <c r="K51502" i="10"/>
  <c r="J51502" i="10"/>
  <c r="I51502" i="10"/>
  <c r="H51502" i="10"/>
  <c r="G51502" i="10"/>
  <c r="N51501" i="10"/>
  <c r="M51501" i="10"/>
  <c r="L51501" i="10"/>
  <c r="K51501" i="10"/>
  <c r="J51501" i="10"/>
  <c r="I51501" i="10"/>
  <c r="H51501" i="10"/>
  <c r="G51501" i="10"/>
  <c r="N51500" i="10"/>
  <c r="M51500" i="10"/>
  <c r="L51500" i="10"/>
  <c r="K51500" i="10"/>
  <c r="J51500" i="10"/>
  <c r="I51500" i="10"/>
  <c r="H51500" i="10"/>
  <c r="G51500" i="10"/>
  <c r="N51499" i="10"/>
  <c r="M51499" i="10"/>
  <c r="L51499" i="10"/>
  <c r="K51499" i="10"/>
  <c r="J51499" i="10"/>
  <c r="I51499" i="10"/>
  <c r="H51499" i="10"/>
  <c r="G51499" i="10"/>
  <c r="N51498" i="10"/>
  <c r="M51498" i="10"/>
  <c r="L51498" i="10"/>
  <c r="K51498" i="10"/>
  <c r="J51498" i="10"/>
  <c r="I51498" i="10"/>
  <c r="H51498" i="10"/>
  <c r="G51498" i="10"/>
  <c r="N51497" i="10"/>
  <c r="M51497" i="10"/>
  <c r="L51497" i="10"/>
  <c r="K51497" i="10"/>
  <c r="J51497" i="10"/>
  <c r="I51497" i="10"/>
  <c r="H51497" i="10"/>
  <c r="G51497" i="10"/>
  <c r="N51496" i="10"/>
  <c r="M51496" i="10"/>
  <c r="L51496" i="10"/>
  <c r="K51496" i="10"/>
  <c r="J51496" i="10"/>
  <c r="I51496" i="10"/>
  <c r="H51496" i="10"/>
  <c r="G51496" i="10"/>
  <c r="N51495" i="10"/>
  <c r="M51495" i="10"/>
  <c r="L51495" i="10"/>
  <c r="K51495" i="10"/>
  <c r="J51495" i="10"/>
  <c r="I51495" i="10"/>
  <c r="H51495" i="10"/>
  <c r="G51495" i="10"/>
  <c r="N51494" i="10"/>
  <c r="M51494" i="10"/>
  <c r="L51494" i="10"/>
  <c r="K51494" i="10"/>
  <c r="J51494" i="10"/>
  <c r="I51494" i="10"/>
  <c r="H51494" i="10"/>
  <c r="G51494" i="10"/>
  <c r="N51493" i="10"/>
  <c r="M51493" i="10"/>
  <c r="L51493" i="10"/>
  <c r="K51493" i="10"/>
  <c r="J51493" i="10"/>
  <c r="I51493" i="10"/>
  <c r="H51493" i="10"/>
  <c r="G51493" i="10"/>
  <c r="N51492" i="10"/>
  <c r="M51492" i="10"/>
  <c r="L51492" i="10"/>
  <c r="K51492" i="10"/>
  <c r="J51492" i="10"/>
  <c r="I51492" i="10"/>
  <c r="H51492" i="10"/>
  <c r="G51492" i="10"/>
  <c r="N51491" i="10"/>
  <c r="M51491" i="10"/>
  <c r="L51491" i="10"/>
  <c r="K51491" i="10"/>
  <c r="J51491" i="10"/>
  <c r="I51491" i="10"/>
  <c r="H51491" i="10"/>
  <c r="G51491" i="10"/>
  <c r="N51490" i="10"/>
  <c r="M51490" i="10"/>
  <c r="L51490" i="10"/>
  <c r="K51490" i="10"/>
  <c r="J51490" i="10"/>
  <c r="I51490" i="10"/>
  <c r="H51490" i="10"/>
  <c r="G51490" i="10"/>
  <c r="N51489" i="10"/>
  <c r="M51489" i="10"/>
  <c r="L51489" i="10"/>
  <c r="K51489" i="10"/>
  <c r="J51489" i="10"/>
  <c r="I51489" i="10"/>
  <c r="H51489" i="10"/>
  <c r="G51489" i="10"/>
  <c r="N51488" i="10"/>
  <c r="M51488" i="10"/>
  <c r="L51488" i="10"/>
  <c r="K51488" i="10"/>
  <c r="J51488" i="10"/>
  <c r="I51488" i="10"/>
  <c r="H51488" i="10"/>
  <c r="G51488" i="10"/>
  <c r="N51487" i="10"/>
  <c r="M51487" i="10"/>
  <c r="L51487" i="10"/>
  <c r="K51487" i="10"/>
  <c r="J51487" i="10"/>
  <c r="I51487" i="10"/>
  <c r="H51487" i="10"/>
  <c r="G51487" i="10"/>
  <c r="N51486" i="10"/>
  <c r="M51486" i="10"/>
  <c r="L51486" i="10"/>
  <c r="K51486" i="10"/>
  <c r="J51486" i="10"/>
  <c r="I51486" i="10"/>
  <c r="H51486" i="10"/>
  <c r="G51486" i="10"/>
  <c r="N51485" i="10"/>
  <c r="M51485" i="10"/>
  <c r="L51485" i="10"/>
  <c r="K51485" i="10"/>
  <c r="J51485" i="10"/>
  <c r="I51485" i="10"/>
  <c r="H51485" i="10"/>
  <c r="G51485" i="10"/>
  <c r="N51484" i="10"/>
  <c r="M51484" i="10"/>
  <c r="L51484" i="10"/>
  <c r="K51484" i="10"/>
  <c r="J51484" i="10"/>
  <c r="I51484" i="10"/>
  <c r="H51484" i="10"/>
  <c r="G51484" i="10"/>
  <c r="N51483" i="10"/>
  <c r="M51483" i="10"/>
  <c r="L51483" i="10"/>
  <c r="K51483" i="10"/>
  <c r="J51483" i="10"/>
  <c r="I51483" i="10"/>
  <c r="H51483" i="10"/>
  <c r="G51483" i="10"/>
  <c r="N51482" i="10"/>
  <c r="M51482" i="10"/>
  <c r="L51482" i="10"/>
  <c r="K51482" i="10"/>
  <c r="J51482" i="10"/>
  <c r="I51482" i="10"/>
  <c r="H51482" i="10"/>
  <c r="G51482" i="10"/>
  <c r="N51481" i="10"/>
  <c r="M51481" i="10"/>
  <c r="L51481" i="10"/>
  <c r="K51481" i="10"/>
  <c r="J51481" i="10"/>
  <c r="I51481" i="10"/>
  <c r="H51481" i="10"/>
  <c r="G51481" i="10"/>
  <c r="N51480" i="10"/>
  <c r="M51480" i="10"/>
  <c r="L51480" i="10"/>
  <c r="K51480" i="10"/>
  <c r="J51480" i="10"/>
  <c r="I51480" i="10"/>
  <c r="H51480" i="10"/>
  <c r="G51480" i="10"/>
  <c r="N51479" i="10"/>
  <c r="M51479" i="10"/>
  <c r="L51479" i="10"/>
  <c r="K51479" i="10"/>
  <c r="J51479" i="10"/>
  <c r="I51479" i="10"/>
  <c r="H51479" i="10"/>
  <c r="G51479" i="10"/>
  <c r="N51478" i="10"/>
  <c r="M51478" i="10"/>
  <c r="L51478" i="10"/>
  <c r="K51478" i="10"/>
  <c r="J51478" i="10"/>
  <c r="I51478" i="10"/>
  <c r="H51478" i="10"/>
  <c r="G51478" i="10"/>
  <c r="N51477" i="10"/>
  <c r="M51477" i="10"/>
  <c r="L51477" i="10"/>
  <c r="K51477" i="10"/>
  <c r="J51477" i="10"/>
  <c r="I51477" i="10"/>
  <c r="H51477" i="10"/>
  <c r="G51477" i="10"/>
  <c r="N51476" i="10"/>
  <c r="M51476" i="10"/>
  <c r="L51476" i="10"/>
  <c r="K51476" i="10"/>
  <c r="J51476" i="10"/>
  <c r="I51476" i="10"/>
  <c r="H51476" i="10"/>
  <c r="G51476" i="10"/>
  <c r="N51475" i="10"/>
  <c r="M51475" i="10"/>
  <c r="L51475" i="10"/>
  <c r="K51475" i="10"/>
  <c r="J51475" i="10"/>
  <c r="I51475" i="10"/>
  <c r="H51475" i="10"/>
  <c r="G51475" i="10"/>
  <c r="N51474" i="10"/>
  <c r="M51474" i="10"/>
  <c r="L51474" i="10"/>
  <c r="K51474" i="10"/>
  <c r="J51474" i="10"/>
  <c r="I51474" i="10"/>
  <c r="H51474" i="10"/>
  <c r="G51474" i="10"/>
  <c r="N51473" i="10"/>
  <c r="M51473" i="10"/>
  <c r="L51473" i="10"/>
  <c r="K51473" i="10"/>
  <c r="J51473" i="10"/>
  <c r="I51473" i="10"/>
  <c r="H51473" i="10"/>
  <c r="G51473" i="10"/>
  <c r="N51472" i="10"/>
  <c r="M51472" i="10"/>
  <c r="L51472" i="10"/>
  <c r="K51472" i="10"/>
  <c r="J51472" i="10"/>
  <c r="I51472" i="10"/>
  <c r="H51472" i="10"/>
  <c r="G51472" i="10"/>
  <c r="N51471" i="10"/>
  <c r="M51471" i="10"/>
  <c r="L51471" i="10"/>
  <c r="K51471" i="10"/>
  <c r="J51471" i="10"/>
  <c r="I51471" i="10"/>
  <c r="H51471" i="10"/>
  <c r="G51471" i="10"/>
  <c r="N51470" i="10"/>
  <c r="M51470" i="10"/>
  <c r="L51470" i="10"/>
  <c r="K51470" i="10"/>
  <c r="J51470" i="10"/>
  <c r="I51470" i="10"/>
  <c r="H51470" i="10"/>
  <c r="G51470" i="10"/>
  <c r="N51469" i="10"/>
  <c r="M51469" i="10"/>
  <c r="L51469" i="10"/>
  <c r="K51469" i="10"/>
  <c r="J51469" i="10"/>
  <c r="I51469" i="10"/>
  <c r="H51469" i="10"/>
  <c r="G51469" i="10"/>
  <c r="N51468" i="10"/>
  <c r="M51468" i="10"/>
  <c r="L51468" i="10"/>
  <c r="K51468" i="10"/>
  <c r="J51468" i="10"/>
  <c r="I51468" i="10"/>
  <c r="H51468" i="10"/>
  <c r="G51468" i="10"/>
  <c r="N51467" i="10"/>
  <c r="M51467" i="10"/>
  <c r="L51467" i="10"/>
  <c r="K51467" i="10"/>
  <c r="J51467" i="10"/>
  <c r="I51467" i="10"/>
  <c r="H51467" i="10"/>
  <c r="G51467" i="10"/>
  <c r="N51466" i="10"/>
  <c r="M51466" i="10"/>
  <c r="L51466" i="10"/>
  <c r="K51466" i="10"/>
  <c r="J51466" i="10"/>
  <c r="I51466" i="10"/>
  <c r="H51466" i="10"/>
  <c r="G51466" i="10"/>
  <c r="N51465" i="10"/>
  <c r="M51465" i="10"/>
  <c r="L51465" i="10"/>
  <c r="K51465" i="10"/>
  <c r="J51465" i="10"/>
  <c r="I51465" i="10"/>
  <c r="H51465" i="10"/>
  <c r="G51465" i="10"/>
  <c r="N51464" i="10"/>
  <c r="M51464" i="10"/>
  <c r="L51464" i="10"/>
  <c r="K51464" i="10"/>
  <c r="J51464" i="10"/>
  <c r="I51464" i="10"/>
  <c r="H51464" i="10"/>
  <c r="G51464" i="10"/>
  <c r="N51463" i="10"/>
  <c r="M51463" i="10"/>
  <c r="L51463" i="10"/>
  <c r="K51463" i="10"/>
  <c r="J51463" i="10"/>
  <c r="I51463" i="10"/>
  <c r="H51463" i="10"/>
  <c r="G51463" i="10"/>
  <c r="N51462" i="10"/>
  <c r="M51462" i="10"/>
  <c r="L51462" i="10"/>
  <c r="K51462" i="10"/>
  <c r="J51462" i="10"/>
  <c r="I51462" i="10"/>
  <c r="H51462" i="10"/>
  <c r="G51462" i="10"/>
  <c r="N51461" i="10"/>
  <c r="M51461" i="10"/>
  <c r="L51461" i="10"/>
  <c r="K51461" i="10"/>
  <c r="J51461" i="10"/>
  <c r="I51461" i="10"/>
  <c r="H51461" i="10"/>
  <c r="G51461" i="10"/>
  <c r="N51460" i="10"/>
  <c r="M51460" i="10"/>
  <c r="L51460" i="10"/>
  <c r="K51460" i="10"/>
  <c r="J51460" i="10"/>
  <c r="I51460" i="10"/>
  <c r="H51460" i="10"/>
  <c r="G51460" i="10"/>
  <c r="N51459" i="10"/>
  <c r="M51459" i="10"/>
  <c r="L51459" i="10"/>
  <c r="K51459" i="10"/>
  <c r="J51459" i="10"/>
  <c r="I51459" i="10"/>
  <c r="H51459" i="10"/>
  <c r="G51459" i="10"/>
  <c r="N51458" i="10"/>
  <c r="M51458" i="10"/>
  <c r="L51458" i="10"/>
  <c r="K51458" i="10"/>
  <c r="J51458" i="10"/>
  <c r="I51458" i="10"/>
  <c r="H51458" i="10"/>
  <c r="G51458" i="10"/>
  <c r="N51457" i="10"/>
  <c r="M51457" i="10"/>
  <c r="L51457" i="10"/>
  <c r="K51457" i="10"/>
  <c r="J51457" i="10"/>
  <c r="I51457" i="10"/>
  <c r="H51457" i="10"/>
  <c r="G51457" i="10"/>
  <c r="N51456" i="10"/>
  <c r="M51456" i="10"/>
  <c r="L51456" i="10"/>
  <c r="K51456" i="10"/>
  <c r="J51456" i="10"/>
  <c r="I51456" i="10"/>
  <c r="H51456" i="10"/>
  <c r="G51456" i="10"/>
  <c r="N51455" i="10"/>
  <c r="M51455" i="10"/>
  <c r="L51455" i="10"/>
  <c r="K51455" i="10"/>
  <c r="J51455" i="10"/>
  <c r="I51455" i="10"/>
  <c r="H51455" i="10"/>
  <c r="G51455" i="10"/>
  <c r="N51454" i="10"/>
  <c r="M51454" i="10"/>
  <c r="L51454" i="10"/>
  <c r="K51454" i="10"/>
  <c r="J51454" i="10"/>
  <c r="I51454" i="10"/>
  <c r="H51454" i="10"/>
  <c r="G51454" i="10"/>
  <c r="N51453" i="10"/>
  <c r="M51453" i="10"/>
  <c r="L51453" i="10"/>
  <c r="K51453" i="10"/>
  <c r="J51453" i="10"/>
  <c r="I51453" i="10"/>
  <c r="H51453" i="10"/>
  <c r="G51453" i="10"/>
  <c r="N51452" i="10"/>
  <c r="M51452" i="10"/>
  <c r="L51452" i="10"/>
  <c r="K51452" i="10"/>
  <c r="J51452" i="10"/>
  <c r="I51452" i="10"/>
  <c r="H51452" i="10"/>
  <c r="G51452" i="10"/>
  <c r="N51451" i="10"/>
  <c r="M51451" i="10"/>
  <c r="L51451" i="10"/>
  <c r="K51451" i="10"/>
  <c r="J51451" i="10"/>
  <c r="I51451" i="10"/>
  <c r="H51451" i="10"/>
  <c r="G51451" i="10"/>
  <c r="N51450" i="10"/>
  <c r="M51450" i="10"/>
  <c r="L51450" i="10"/>
  <c r="K51450" i="10"/>
  <c r="J51450" i="10"/>
  <c r="I51450" i="10"/>
  <c r="H51450" i="10"/>
  <c r="G51450" i="10"/>
  <c r="N51449" i="10"/>
  <c r="M51449" i="10"/>
  <c r="L51449" i="10"/>
  <c r="K51449" i="10"/>
  <c r="J51449" i="10"/>
  <c r="I51449" i="10"/>
  <c r="H51449" i="10"/>
  <c r="G51449" i="10"/>
  <c r="N51448" i="10"/>
  <c r="M51448" i="10"/>
  <c r="L51448" i="10"/>
  <c r="K51448" i="10"/>
  <c r="J51448" i="10"/>
  <c r="I51448" i="10"/>
  <c r="H51448" i="10"/>
  <c r="G51448" i="10"/>
  <c r="N51447" i="10"/>
  <c r="M51447" i="10"/>
  <c r="L51447" i="10"/>
  <c r="K51447" i="10"/>
  <c r="J51447" i="10"/>
  <c r="I51447" i="10"/>
  <c r="H51447" i="10"/>
  <c r="G51447" i="10"/>
  <c r="N51446" i="10"/>
  <c r="M51446" i="10"/>
  <c r="L51446" i="10"/>
  <c r="K51446" i="10"/>
  <c r="J51446" i="10"/>
  <c r="I51446" i="10"/>
  <c r="H51446" i="10"/>
  <c r="G51446" i="10"/>
  <c r="N51445" i="10"/>
  <c r="M51445" i="10"/>
  <c r="L51445" i="10"/>
  <c r="K51445" i="10"/>
  <c r="J51445" i="10"/>
  <c r="I51445" i="10"/>
  <c r="H51445" i="10"/>
  <c r="G51445" i="10"/>
  <c r="N51444" i="10"/>
  <c r="M51444" i="10"/>
  <c r="L51444" i="10"/>
  <c r="K51444" i="10"/>
  <c r="J51444" i="10"/>
  <c r="I51444" i="10"/>
  <c r="H51444" i="10"/>
  <c r="G51444" i="10"/>
  <c r="N51443" i="10"/>
  <c r="M51443" i="10"/>
  <c r="L51443" i="10"/>
  <c r="K51443" i="10"/>
  <c r="J51443" i="10"/>
  <c r="I51443" i="10"/>
  <c r="H51443" i="10"/>
  <c r="G51443" i="10"/>
  <c r="N51442" i="10"/>
  <c r="M51442" i="10"/>
  <c r="L51442" i="10"/>
  <c r="K51442" i="10"/>
  <c r="J51442" i="10"/>
  <c r="I51442" i="10"/>
  <c r="H51442" i="10"/>
  <c r="G51442" i="10"/>
  <c r="N51441" i="10"/>
  <c r="M51441" i="10"/>
  <c r="L51441" i="10"/>
  <c r="K51441" i="10"/>
  <c r="J51441" i="10"/>
  <c r="I51441" i="10"/>
  <c r="H51441" i="10"/>
  <c r="G51441" i="10"/>
  <c r="N51440" i="10"/>
  <c r="M51440" i="10"/>
  <c r="L51440" i="10"/>
  <c r="K51440" i="10"/>
  <c r="J51440" i="10"/>
  <c r="I51440" i="10"/>
  <c r="H51440" i="10"/>
  <c r="G51440" i="10"/>
  <c r="N51439" i="10"/>
  <c r="M51439" i="10"/>
  <c r="L51439" i="10"/>
  <c r="K51439" i="10"/>
  <c r="J51439" i="10"/>
  <c r="I51439" i="10"/>
  <c r="H51439" i="10"/>
  <c r="G51439" i="10"/>
  <c r="N51438" i="10"/>
  <c r="M51438" i="10"/>
  <c r="L51438" i="10"/>
  <c r="K51438" i="10"/>
  <c r="J51438" i="10"/>
  <c r="I51438" i="10"/>
  <c r="H51438" i="10"/>
  <c r="G51438" i="10"/>
  <c r="N51437" i="10"/>
  <c r="M51437" i="10"/>
  <c r="L51437" i="10"/>
  <c r="K51437" i="10"/>
  <c r="J51437" i="10"/>
  <c r="I51437" i="10"/>
  <c r="H51437" i="10"/>
  <c r="G51437" i="10"/>
  <c r="N51436" i="10"/>
  <c r="M51436" i="10"/>
  <c r="L51436" i="10"/>
  <c r="K51436" i="10"/>
  <c r="J51436" i="10"/>
  <c r="I51436" i="10"/>
  <c r="H51436" i="10"/>
  <c r="G51436" i="10"/>
  <c r="N51435" i="10"/>
  <c r="M51435" i="10"/>
  <c r="L51435" i="10"/>
  <c r="K51435" i="10"/>
  <c r="J51435" i="10"/>
  <c r="I51435" i="10"/>
  <c r="H51435" i="10"/>
  <c r="G51435" i="10"/>
  <c r="N51434" i="10"/>
  <c r="M51434" i="10"/>
  <c r="L51434" i="10"/>
  <c r="K51434" i="10"/>
  <c r="J51434" i="10"/>
  <c r="I51434" i="10"/>
  <c r="H51434" i="10"/>
  <c r="G51434" i="10"/>
  <c r="N51433" i="10"/>
  <c r="M51433" i="10"/>
  <c r="L51433" i="10"/>
  <c r="K51433" i="10"/>
  <c r="J51433" i="10"/>
  <c r="I51433" i="10"/>
  <c r="H51433" i="10"/>
  <c r="G51433" i="10"/>
  <c r="N51432" i="10"/>
  <c r="M51432" i="10"/>
  <c r="L51432" i="10"/>
  <c r="K51432" i="10"/>
  <c r="J51432" i="10"/>
  <c r="I51432" i="10"/>
  <c r="H51432" i="10"/>
  <c r="G51432" i="10"/>
  <c r="N51431" i="10"/>
  <c r="M51431" i="10"/>
  <c r="L51431" i="10"/>
  <c r="K51431" i="10"/>
  <c r="J51431" i="10"/>
  <c r="I51431" i="10"/>
  <c r="H51431" i="10"/>
  <c r="G51431" i="10"/>
  <c r="N51430" i="10"/>
  <c r="M51430" i="10"/>
  <c r="L51430" i="10"/>
  <c r="K51430" i="10"/>
  <c r="J51430" i="10"/>
  <c r="I51430" i="10"/>
  <c r="H51430" i="10"/>
  <c r="G51430" i="10"/>
  <c r="N51429" i="10"/>
  <c r="M51429" i="10"/>
  <c r="L51429" i="10"/>
  <c r="K51429" i="10"/>
  <c r="J51429" i="10"/>
  <c r="I51429" i="10"/>
  <c r="H51429" i="10"/>
  <c r="G51429" i="10"/>
  <c r="N51428" i="10"/>
  <c r="M51428" i="10"/>
  <c r="L51428" i="10"/>
  <c r="K51428" i="10"/>
  <c r="J51428" i="10"/>
  <c r="I51428" i="10"/>
  <c r="H51428" i="10"/>
  <c r="G51428" i="10"/>
  <c r="N51427" i="10"/>
  <c r="M51427" i="10"/>
  <c r="L51427" i="10"/>
  <c r="K51427" i="10"/>
  <c r="J51427" i="10"/>
  <c r="I51427" i="10"/>
  <c r="H51427" i="10"/>
  <c r="G51427" i="10"/>
  <c r="N51426" i="10"/>
  <c r="M51426" i="10"/>
  <c r="L51426" i="10"/>
  <c r="K51426" i="10"/>
  <c r="J51426" i="10"/>
  <c r="I51426" i="10"/>
  <c r="H51426" i="10"/>
  <c r="G51426" i="10"/>
  <c r="N51425" i="10"/>
  <c r="M51425" i="10"/>
  <c r="L51425" i="10"/>
  <c r="K51425" i="10"/>
  <c r="J51425" i="10"/>
  <c r="I51425" i="10"/>
  <c r="H51425" i="10"/>
  <c r="G51425" i="10"/>
  <c r="N51424" i="10"/>
  <c r="M51424" i="10"/>
  <c r="L51424" i="10"/>
  <c r="K51424" i="10"/>
  <c r="J51424" i="10"/>
  <c r="I51424" i="10"/>
  <c r="H51424" i="10"/>
  <c r="G51424" i="10"/>
  <c r="N51423" i="10"/>
  <c r="M51423" i="10"/>
  <c r="L51423" i="10"/>
  <c r="K51423" i="10"/>
  <c r="J51423" i="10"/>
  <c r="I51423" i="10"/>
  <c r="H51423" i="10"/>
  <c r="G51423" i="10"/>
  <c r="N51422" i="10"/>
  <c r="M51422" i="10"/>
  <c r="L51422" i="10"/>
  <c r="K51422" i="10"/>
  <c r="J51422" i="10"/>
  <c r="I51422" i="10"/>
  <c r="H51422" i="10"/>
  <c r="G51422" i="10"/>
  <c r="N51421" i="10"/>
  <c r="M51421" i="10"/>
  <c r="L51421" i="10"/>
  <c r="K51421" i="10"/>
  <c r="J51421" i="10"/>
  <c r="I51421" i="10"/>
  <c r="H51421" i="10"/>
  <c r="G51421" i="10"/>
  <c r="N51420" i="10"/>
  <c r="M51420" i="10"/>
  <c r="L51420" i="10"/>
  <c r="K51420" i="10"/>
  <c r="J51420" i="10"/>
  <c r="I51420" i="10"/>
  <c r="H51420" i="10"/>
  <c r="G51420" i="10"/>
  <c r="N51419" i="10"/>
  <c r="M51419" i="10"/>
  <c r="L51419" i="10"/>
  <c r="K51419" i="10"/>
  <c r="J51419" i="10"/>
  <c r="I51419" i="10"/>
  <c r="H51419" i="10"/>
  <c r="G51419" i="10"/>
  <c r="N51418" i="10"/>
  <c r="M51418" i="10"/>
  <c r="L51418" i="10"/>
  <c r="K51418" i="10"/>
  <c r="J51418" i="10"/>
  <c r="I51418" i="10"/>
  <c r="H51418" i="10"/>
  <c r="G51418" i="10"/>
  <c r="N51417" i="10"/>
  <c r="M51417" i="10"/>
  <c r="L51417" i="10"/>
  <c r="K51417" i="10"/>
  <c r="J51417" i="10"/>
  <c r="I51417" i="10"/>
  <c r="H51417" i="10"/>
  <c r="G51417" i="10"/>
  <c r="N51416" i="10"/>
  <c r="M51416" i="10"/>
  <c r="L51416" i="10"/>
  <c r="K51416" i="10"/>
  <c r="J51416" i="10"/>
  <c r="I51416" i="10"/>
  <c r="H51416" i="10"/>
  <c r="G51416" i="10"/>
  <c r="N51415" i="10"/>
  <c r="M51415" i="10"/>
  <c r="L51415" i="10"/>
  <c r="K51415" i="10"/>
  <c r="J51415" i="10"/>
  <c r="I51415" i="10"/>
  <c r="H51415" i="10"/>
  <c r="G51415" i="10"/>
  <c r="N51414" i="10"/>
  <c r="M51414" i="10"/>
  <c r="L51414" i="10"/>
  <c r="K51414" i="10"/>
  <c r="J51414" i="10"/>
  <c r="I51414" i="10"/>
  <c r="H51414" i="10"/>
  <c r="G51414" i="10"/>
  <c r="N51413" i="10"/>
  <c r="M51413" i="10"/>
  <c r="L51413" i="10"/>
  <c r="K51413" i="10"/>
  <c r="J51413" i="10"/>
  <c r="I51413" i="10"/>
  <c r="H51413" i="10"/>
  <c r="G51413" i="10"/>
  <c r="N51412" i="10"/>
  <c r="M51412" i="10"/>
  <c r="L51412" i="10"/>
  <c r="K51412" i="10"/>
  <c r="J51412" i="10"/>
  <c r="I51412" i="10"/>
  <c r="H51412" i="10"/>
  <c r="G51412" i="10"/>
  <c r="N51411" i="10"/>
  <c r="M51411" i="10"/>
  <c r="L51411" i="10"/>
  <c r="K51411" i="10"/>
  <c r="J51411" i="10"/>
  <c r="I51411" i="10"/>
  <c r="H51411" i="10"/>
  <c r="G51411" i="10"/>
  <c r="N51410" i="10"/>
  <c r="M51410" i="10"/>
  <c r="L51410" i="10"/>
  <c r="K51410" i="10"/>
  <c r="J51410" i="10"/>
  <c r="I51410" i="10"/>
  <c r="H51410" i="10"/>
  <c r="G51410" i="10"/>
  <c r="N51409" i="10"/>
  <c r="M51409" i="10"/>
  <c r="L51409" i="10"/>
  <c r="K51409" i="10"/>
  <c r="J51409" i="10"/>
  <c r="I51409" i="10"/>
  <c r="H51409" i="10"/>
  <c r="G51409" i="10"/>
  <c r="N51408" i="10"/>
  <c r="M51408" i="10"/>
  <c r="L51408" i="10"/>
  <c r="K51408" i="10"/>
  <c r="J51408" i="10"/>
  <c r="I51408" i="10"/>
  <c r="H51408" i="10"/>
  <c r="G51408" i="10"/>
  <c r="N51407" i="10"/>
  <c r="M51407" i="10"/>
  <c r="L51407" i="10"/>
  <c r="K51407" i="10"/>
  <c r="J51407" i="10"/>
  <c r="I51407" i="10"/>
  <c r="H51407" i="10"/>
  <c r="G51407" i="10"/>
  <c r="N51406" i="10"/>
  <c r="M51406" i="10"/>
  <c r="L51406" i="10"/>
  <c r="K51406" i="10"/>
  <c r="J51406" i="10"/>
  <c r="I51406" i="10"/>
  <c r="H51406" i="10"/>
  <c r="G51406" i="10"/>
  <c r="N51405" i="10"/>
  <c r="M51405" i="10"/>
  <c r="L51405" i="10"/>
  <c r="K51405" i="10"/>
  <c r="J51405" i="10"/>
  <c r="I51405" i="10"/>
  <c r="H51405" i="10"/>
  <c r="G51405" i="10"/>
  <c r="N51404" i="10"/>
  <c r="M51404" i="10"/>
  <c r="L51404" i="10"/>
  <c r="K51404" i="10"/>
  <c r="J51404" i="10"/>
  <c r="I51404" i="10"/>
  <c r="H51404" i="10"/>
  <c r="G51404" i="10"/>
  <c r="N51403" i="10"/>
  <c r="M51403" i="10"/>
  <c r="L51403" i="10"/>
  <c r="K51403" i="10"/>
  <c r="J51403" i="10"/>
  <c r="I51403" i="10"/>
  <c r="H51403" i="10"/>
  <c r="G51403" i="10"/>
  <c r="N51402" i="10"/>
  <c r="M51402" i="10"/>
  <c r="L51402" i="10"/>
  <c r="K51402" i="10"/>
  <c r="J51402" i="10"/>
  <c r="I51402" i="10"/>
  <c r="H51402" i="10"/>
  <c r="G51402" i="10"/>
  <c r="N51401" i="10"/>
  <c r="M51401" i="10"/>
  <c r="L51401" i="10"/>
  <c r="K51401" i="10"/>
  <c r="J51401" i="10"/>
  <c r="I51401" i="10"/>
  <c r="H51401" i="10"/>
  <c r="G51401" i="10"/>
  <c r="N51400" i="10"/>
  <c r="M51400" i="10"/>
  <c r="L51400" i="10"/>
  <c r="K51400" i="10"/>
  <c r="J51400" i="10"/>
  <c r="I51400" i="10"/>
  <c r="H51400" i="10"/>
  <c r="G51400" i="10"/>
  <c r="N51399" i="10"/>
  <c r="M51399" i="10"/>
  <c r="L51399" i="10"/>
  <c r="K51399" i="10"/>
  <c r="J51399" i="10"/>
  <c r="I51399" i="10"/>
  <c r="H51399" i="10"/>
  <c r="G51399" i="10"/>
  <c r="N51398" i="10"/>
  <c r="M51398" i="10"/>
  <c r="L51398" i="10"/>
  <c r="K51398" i="10"/>
  <c r="J51398" i="10"/>
  <c r="I51398" i="10"/>
  <c r="H51398" i="10"/>
  <c r="G51398" i="10"/>
  <c r="N51397" i="10"/>
  <c r="M51397" i="10"/>
  <c r="L51397" i="10"/>
  <c r="K51397" i="10"/>
  <c r="J51397" i="10"/>
  <c r="I51397" i="10"/>
  <c r="H51397" i="10"/>
  <c r="G51397" i="10"/>
  <c r="N51396" i="10"/>
  <c r="M51396" i="10"/>
  <c r="L51396" i="10"/>
  <c r="K51396" i="10"/>
  <c r="J51396" i="10"/>
  <c r="I51396" i="10"/>
  <c r="H51396" i="10"/>
  <c r="G51396" i="10"/>
  <c r="N51395" i="10"/>
  <c r="M51395" i="10"/>
  <c r="L51395" i="10"/>
  <c r="K51395" i="10"/>
  <c r="J51395" i="10"/>
  <c r="I51395" i="10"/>
  <c r="H51395" i="10"/>
  <c r="G51395" i="10"/>
  <c r="N51394" i="10"/>
  <c r="M51394" i="10"/>
  <c r="L51394" i="10"/>
  <c r="K51394" i="10"/>
  <c r="J51394" i="10"/>
  <c r="I51394" i="10"/>
  <c r="H51394" i="10"/>
  <c r="G51394" i="10"/>
  <c r="N51393" i="10"/>
  <c r="M51393" i="10"/>
  <c r="L51393" i="10"/>
  <c r="K51393" i="10"/>
  <c r="J51393" i="10"/>
  <c r="I51393" i="10"/>
  <c r="H51393" i="10"/>
  <c r="G51393" i="10"/>
  <c r="N51392" i="10"/>
  <c r="M51392" i="10"/>
  <c r="L51392" i="10"/>
  <c r="K51392" i="10"/>
  <c r="J51392" i="10"/>
  <c r="I51392" i="10"/>
  <c r="H51392" i="10"/>
  <c r="G51392" i="10"/>
  <c r="N51391" i="10"/>
  <c r="M51391" i="10"/>
  <c r="L51391" i="10"/>
  <c r="K51391" i="10"/>
  <c r="J51391" i="10"/>
  <c r="I51391" i="10"/>
  <c r="H51391" i="10"/>
  <c r="G51391" i="10"/>
  <c r="N51390" i="10"/>
  <c r="M51390" i="10"/>
  <c r="L51390" i="10"/>
  <c r="K51390" i="10"/>
  <c r="J51390" i="10"/>
  <c r="I51390" i="10"/>
  <c r="H51390" i="10"/>
  <c r="G51390" i="10"/>
  <c r="N51389" i="10"/>
  <c r="M51389" i="10"/>
  <c r="L51389" i="10"/>
  <c r="K51389" i="10"/>
  <c r="J51389" i="10"/>
  <c r="I51389" i="10"/>
  <c r="H51389" i="10"/>
  <c r="G51389" i="10"/>
  <c r="N51388" i="10"/>
  <c r="M51388" i="10"/>
  <c r="L51388" i="10"/>
  <c r="K51388" i="10"/>
  <c r="J51388" i="10"/>
  <c r="I51388" i="10"/>
  <c r="H51388" i="10"/>
  <c r="G51388" i="10"/>
  <c r="N51387" i="10"/>
  <c r="M51387" i="10"/>
  <c r="L51387" i="10"/>
  <c r="K51387" i="10"/>
  <c r="J51387" i="10"/>
  <c r="I51387" i="10"/>
  <c r="H51387" i="10"/>
  <c r="G51387" i="10"/>
  <c r="N51386" i="10"/>
  <c r="M51386" i="10"/>
  <c r="L51386" i="10"/>
  <c r="K51386" i="10"/>
  <c r="J51386" i="10"/>
  <c r="I51386" i="10"/>
  <c r="H51386" i="10"/>
  <c r="G51386" i="10"/>
  <c r="N51385" i="10"/>
  <c r="M51385" i="10"/>
  <c r="L51385" i="10"/>
  <c r="K51385" i="10"/>
  <c r="J51385" i="10"/>
  <c r="I51385" i="10"/>
  <c r="H51385" i="10"/>
  <c r="G51385" i="10"/>
  <c r="N51384" i="10"/>
  <c r="M51384" i="10"/>
  <c r="L51384" i="10"/>
  <c r="K51384" i="10"/>
  <c r="J51384" i="10"/>
  <c r="I51384" i="10"/>
  <c r="H51384" i="10"/>
  <c r="G51384" i="10"/>
  <c r="N51383" i="10"/>
  <c r="M51383" i="10"/>
  <c r="L51383" i="10"/>
  <c r="K51383" i="10"/>
  <c r="J51383" i="10"/>
  <c r="I51383" i="10"/>
  <c r="H51383" i="10"/>
  <c r="G51383" i="10"/>
  <c r="N51382" i="10"/>
  <c r="M51382" i="10"/>
  <c r="L51382" i="10"/>
  <c r="K51382" i="10"/>
  <c r="J51382" i="10"/>
  <c r="I51382" i="10"/>
  <c r="H51382" i="10"/>
  <c r="G51382" i="10"/>
  <c r="N51381" i="10"/>
  <c r="M51381" i="10"/>
  <c r="L51381" i="10"/>
  <c r="K51381" i="10"/>
  <c r="J51381" i="10"/>
  <c r="I51381" i="10"/>
  <c r="H51381" i="10"/>
  <c r="G51381" i="10"/>
  <c r="N51380" i="10"/>
  <c r="M51380" i="10"/>
  <c r="L51380" i="10"/>
  <c r="K51380" i="10"/>
  <c r="J51380" i="10"/>
  <c r="I51380" i="10"/>
  <c r="H51380" i="10"/>
  <c r="G51380" i="10"/>
  <c r="N51379" i="10"/>
  <c r="M51379" i="10"/>
  <c r="L51379" i="10"/>
  <c r="K51379" i="10"/>
  <c r="J51379" i="10"/>
  <c r="I51379" i="10"/>
  <c r="H51379" i="10"/>
  <c r="G51379" i="10"/>
  <c r="N51378" i="10"/>
  <c r="M51378" i="10"/>
  <c r="L51378" i="10"/>
  <c r="K51378" i="10"/>
  <c r="J51378" i="10"/>
  <c r="I51378" i="10"/>
  <c r="H51378" i="10"/>
  <c r="G51378" i="10"/>
  <c r="N51377" i="10"/>
  <c r="M51377" i="10"/>
  <c r="L51377" i="10"/>
  <c r="K51377" i="10"/>
  <c r="J51377" i="10"/>
  <c r="I51377" i="10"/>
  <c r="H51377" i="10"/>
  <c r="G51377" i="10"/>
  <c r="N51376" i="10"/>
  <c r="M51376" i="10"/>
  <c r="L51376" i="10"/>
  <c r="K51376" i="10"/>
  <c r="J51376" i="10"/>
  <c r="I51376" i="10"/>
  <c r="H51376" i="10"/>
  <c r="G51376" i="10"/>
  <c r="N51375" i="10"/>
  <c r="M51375" i="10"/>
  <c r="L51375" i="10"/>
  <c r="K51375" i="10"/>
  <c r="J51375" i="10"/>
  <c r="I51375" i="10"/>
  <c r="H51375" i="10"/>
  <c r="G51375" i="10"/>
  <c r="N51374" i="10"/>
  <c r="M51374" i="10"/>
  <c r="L51374" i="10"/>
  <c r="K51374" i="10"/>
  <c r="J51374" i="10"/>
  <c r="I51374" i="10"/>
  <c r="H51374" i="10"/>
  <c r="G51374" i="10"/>
  <c r="N51373" i="10"/>
  <c r="M51373" i="10"/>
  <c r="L51373" i="10"/>
  <c r="K51373" i="10"/>
  <c r="J51373" i="10"/>
  <c r="I51373" i="10"/>
  <c r="H51373" i="10"/>
  <c r="G51373" i="10"/>
  <c r="N51372" i="10"/>
  <c r="M51372" i="10"/>
  <c r="L51372" i="10"/>
  <c r="K51372" i="10"/>
  <c r="J51372" i="10"/>
  <c r="I51372" i="10"/>
  <c r="H51372" i="10"/>
  <c r="G51372" i="10"/>
  <c r="N51371" i="10"/>
  <c r="M51371" i="10"/>
  <c r="L51371" i="10"/>
  <c r="K51371" i="10"/>
  <c r="J51371" i="10"/>
  <c r="I51371" i="10"/>
  <c r="H51371" i="10"/>
  <c r="G51371" i="10"/>
  <c r="N51370" i="10"/>
  <c r="M51370" i="10"/>
  <c r="L51370" i="10"/>
  <c r="K51370" i="10"/>
  <c r="J51370" i="10"/>
  <c r="I51370" i="10"/>
  <c r="H51370" i="10"/>
  <c r="G51370" i="10"/>
  <c r="N51369" i="10"/>
  <c r="M51369" i="10"/>
  <c r="L51369" i="10"/>
  <c r="K51369" i="10"/>
  <c r="J51369" i="10"/>
  <c r="I51369" i="10"/>
  <c r="H51369" i="10"/>
  <c r="G51369" i="10"/>
  <c r="N51368" i="10"/>
  <c r="M51368" i="10"/>
  <c r="L51368" i="10"/>
  <c r="K51368" i="10"/>
  <c r="J51368" i="10"/>
  <c r="I51368" i="10"/>
  <c r="H51368" i="10"/>
  <c r="G51368" i="10"/>
  <c r="N51367" i="10"/>
  <c r="M51367" i="10"/>
  <c r="L51367" i="10"/>
  <c r="K51367" i="10"/>
  <c r="J51367" i="10"/>
  <c r="I51367" i="10"/>
  <c r="H51367" i="10"/>
  <c r="G51367" i="10"/>
  <c r="N51366" i="10"/>
  <c r="M51366" i="10"/>
  <c r="L51366" i="10"/>
  <c r="K51366" i="10"/>
  <c r="J51366" i="10"/>
  <c r="I51366" i="10"/>
  <c r="H51366" i="10"/>
  <c r="G51366" i="10"/>
  <c r="N51365" i="10"/>
  <c r="M51365" i="10"/>
  <c r="L51365" i="10"/>
  <c r="K51365" i="10"/>
  <c r="J51365" i="10"/>
  <c r="I51365" i="10"/>
  <c r="H51365" i="10"/>
  <c r="G51365" i="10"/>
  <c r="N51364" i="10"/>
  <c r="M51364" i="10"/>
  <c r="L51364" i="10"/>
  <c r="K51364" i="10"/>
  <c r="J51364" i="10"/>
  <c r="I51364" i="10"/>
  <c r="H51364" i="10"/>
  <c r="G51364" i="10"/>
  <c r="N51363" i="10"/>
  <c r="M51363" i="10"/>
  <c r="L51363" i="10"/>
  <c r="K51363" i="10"/>
  <c r="J51363" i="10"/>
  <c r="I51363" i="10"/>
  <c r="H51363" i="10"/>
  <c r="G51363" i="10"/>
  <c r="N51362" i="10"/>
  <c r="M51362" i="10"/>
  <c r="L51362" i="10"/>
  <c r="K51362" i="10"/>
  <c r="J51362" i="10"/>
  <c r="I51362" i="10"/>
  <c r="H51362" i="10"/>
  <c r="G51362" i="10"/>
  <c r="N51361" i="10"/>
  <c r="M51361" i="10"/>
  <c r="L51361" i="10"/>
  <c r="K51361" i="10"/>
  <c r="J51361" i="10"/>
  <c r="I51361" i="10"/>
  <c r="H51361" i="10"/>
  <c r="G51361" i="10"/>
  <c r="N51360" i="10"/>
  <c r="M51360" i="10"/>
  <c r="L51360" i="10"/>
  <c r="K51360" i="10"/>
  <c r="J51360" i="10"/>
  <c r="I51360" i="10"/>
  <c r="H51360" i="10"/>
  <c r="G51360" i="10"/>
  <c r="N51359" i="10"/>
  <c r="M51359" i="10"/>
  <c r="L51359" i="10"/>
  <c r="J51359" i="10"/>
  <c r="I51359" i="10"/>
  <c r="H51359" i="10"/>
  <c r="G51359" i="10"/>
  <c r="N51358" i="10"/>
  <c r="M51358" i="10"/>
  <c r="L51358" i="10"/>
  <c r="J51358" i="10"/>
  <c r="I51358" i="10"/>
  <c r="H51358" i="10"/>
  <c r="G51358" i="10"/>
  <c r="N51357" i="10"/>
  <c r="M51357" i="10"/>
  <c r="L51357" i="10"/>
  <c r="K51357" i="10"/>
  <c r="J51357" i="10"/>
  <c r="I51357" i="10"/>
  <c r="H51357" i="10"/>
  <c r="G51357" i="10"/>
  <c r="N51356" i="10"/>
  <c r="M51356" i="10"/>
  <c r="L51356" i="10"/>
  <c r="K51356" i="10"/>
  <c r="J51356" i="10"/>
  <c r="I51356" i="10"/>
  <c r="H51356" i="10"/>
  <c r="G51356" i="10"/>
  <c r="N51355" i="10"/>
  <c r="M51355" i="10"/>
  <c r="L51355" i="10"/>
  <c r="K51355" i="10"/>
  <c r="J51355" i="10"/>
  <c r="I51355" i="10"/>
  <c r="H51355" i="10"/>
  <c r="G51355" i="10"/>
  <c r="N51354" i="10"/>
  <c r="M51354" i="10"/>
  <c r="L51354" i="10"/>
  <c r="K51354" i="10"/>
  <c r="J51354" i="10"/>
  <c r="I51354" i="10"/>
  <c r="H51354" i="10"/>
  <c r="G51354" i="10"/>
  <c r="N51353" i="10"/>
  <c r="M51353" i="10"/>
  <c r="L51353" i="10"/>
  <c r="K51353" i="10"/>
  <c r="J51353" i="10"/>
  <c r="I51353" i="10"/>
  <c r="H51353" i="10"/>
  <c r="G51353" i="10"/>
  <c r="N51352" i="10"/>
  <c r="M51352" i="10"/>
  <c r="L51352" i="10"/>
  <c r="K51352" i="10"/>
  <c r="J51352" i="10"/>
  <c r="I51352" i="10"/>
  <c r="H51352" i="10"/>
  <c r="G51352" i="10"/>
  <c r="N51351" i="10"/>
  <c r="M51351" i="10"/>
  <c r="L51351" i="10"/>
  <c r="K51351" i="10"/>
  <c r="J51351" i="10"/>
  <c r="I51351" i="10"/>
  <c r="H51351" i="10"/>
  <c r="G51351" i="10"/>
  <c r="N51350" i="10"/>
  <c r="M51350" i="10"/>
  <c r="L51350" i="10"/>
  <c r="K51350" i="10"/>
  <c r="J51350" i="10"/>
  <c r="I51350" i="10"/>
  <c r="H51350" i="10"/>
  <c r="G51350" i="10"/>
  <c r="N51349" i="10"/>
  <c r="M51349" i="10"/>
  <c r="L51349" i="10"/>
  <c r="K51349" i="10"/>
  <c r="J51349" i="10"/>
  <c r="I51349" i="10"/>
  <c r="H51349" i="10"/>
  <c r="G51349" i="10"/>
  <c r="N51348" i="10"/>
  <c r="M51348" i="10"/>
  <c r="L51348" i="10"/>
  <c r="K51348" i="10"/>
  <c r="J51348" i="10"/>
  <c r="I51348" i="10"/>
  <c r="H51348" i="10"/>
  <c r="G51348" i="10"/>
  <c r="N51347" i="10"/>
  <c r="M51347" i="10"/>
  <c r="L51347" i="10"/>
  <c r="K51347" i="10"/>
  <c r="J51347" i="10"/>
  <c r="I51347" i="10"/>
  <c r="H51347" i="10"/>
  <c r="G51347" i="10"/>
  <c r="N51346" i="10"/>
  <c r="M51346" i="10"/>
  <c r="L51346" i="10"/>
  <c r="K51346" i="10"/>
  <c r="J51346" i="10"/>
  <c r="I51346" i="10"/>
  <c r="H51346" i="10"/>
  <c r="G51346" i="10"/>
  <c r="N51345" i="10"/>
  <c r="M51345" i="10"/>
  <c r="L51345" i="10"/>
  <c r="K51345" i="10"/>
  <c r="J51345" i="10"/>
  <c r="I51345" i="10"/>
  <c r="H51345" i="10"/>
  <c r="G51345" i="10"/>
  <c r="N51344" i="10"/>
  <c r="M51344" i="10"/>
  <c r="L51344" i="10"/>
  <c r="K51344" i="10"/>
  <c r="J51344" i="10"/>
  <c r="I51344" i="10"/>
  <c r="H51344" i="10"/>
  <c r="G51344" i="10"/>
  <c r="N51343" i="10"/>
  <c r="M51343" i="10"/>
  <c r="L51343" i="10"/>
  <c r="K51343" i="10"/>
  <c r="J51343" i="10"/>
  <c r="I51343" i="10"/>
  <c r="H51343" i="10"/>
  <c r="G51343" i="10"/>
  <c r="N51342" i="10"/>
  <c r="M51342" i="10"/>
  <c r="L51342" i="10"/>
  <c r="K51342" i="10"/>
  <c r="J51342" i="10"/>
  <c r="I51342" i="10"/>
  <c r="H51342" i="10"/>
  <c r="G51342" i="10"/>
  <c r="N51341" i="10"/>
  <c r="M51341" i="10"/>
  <c r="L51341" i="10"/>
  <c r="K51341" i="10"/>
  <c r="J51341" i="10"/>
  <c r="I51341" i="10"/>
  <c r="H51341" i="10"/>
  <c r="G51341" i="10"/>
  <c r="N51340" i="10"/>
  <c r="M51340" i="10"/>
  <c r="L51340" i="10"/>
  <c r="K51340" i="10"/>
  <c r="J51340" i="10"/>
  <c r="I51340" i="10"/>
  <c r="H51340" i="10"/>
  <c r="G51340" i="10"/>
  <c r="N51339" i="10"/>
  <c r="M51339" i="10"/>
  <c r="L51339" i="10"/>
  <c r="K51339" i="10"/>
  <c r="J51339" i="10"/>
  <c r="I51339" i="10"/>
  <c r="H51339" i="10"/>
  <c r="G51339" i="10"/>
  <c r="N51338" i="10"/>
  <c r="M51338" i="10"/>
  <c r="L51338" i="10"/>
  <c r="K51338" i="10"/>
  <c r="J51338" i="10"/>
  <c r="I51338" i="10"/>
  <c r="H51338" i="10"/>
  <c r="G51338" i="10"/>
  <c r="N51337" i="10"/>
  <c r="M51337" i="10"/>
  <c r="L51337" i="10"/>
  <c r="K51337" i="10"/>
  <c r="J51337" i="10"/>
  <c r="I51337" i="10"/>
  <c r="H51337" i="10"/>
  <c r="G51337" i="10"/>
  <c r="N51336" i="10"/>
  <c r="M51336" i="10"/>
  <c r="L51336" i="10"/>
  <c r="K51336" i="10"/>
  <c r="J51336" i="10"/>
  <c r="I51336" i="10"/>
  <c r="H51336" i="10"/>
  <c r="G51336" i="10"/>
  <c r="N51335" i="10"/>
  <c r="M51335" i="10"/>
  <c r="L51335" i="10"/>
  <c r="K51335" i="10"/>
  <c r="J51335" i="10"/>
  <c r="I51335" i="10"/>
  <c r="H51335" i="10"/>
  <c r="G51335" i="10"/>
  <c r="N51334" i="10"/>
  <c r="M51334" i="10"/>
  <c r="L51334" i="10"/>
  <c r="K51334" i="10"/>
  <c r="J51334" i="10"/>
  <c r="I51334" i="10"/>
  <c r="H51334" i="10"/>
  <c r="G51334" i="10"/>
  <c r="N51333" i="10"/>
  <c r="M51333" i="10"/>
  <c r="L51333" i="10"/>
  <c r="K51333" i="10"/>
  <c r="J51333" i="10"/>
  <c r="I51333" i="10"/>
  <c r="H51333" i="10"/>
  <c r="G51333" i="10"/>
  <c r="N51332" i="10"/>
  <c r="M51332" i="10"/>
  <c r="L51332" i="10"/>
  <c r="K51332" i="10"/>
  <c r="J51332" i="10"/>
  <c r="I51332" i="10"/>
  <c r="H51332" i="10"/>
  <c r="G51332" i="10"/>
  <c r="N51331" i="10"/>
  <c r="M51331" i="10"/>
  <c r="L51331" i="10"/>
  <c r="K51331" i="10"/>
  <c r="J51331" i="10"/>
  <c r="I51331" i="10"/>
  <c r="H51331" i="10"/>
  <c r="G51331" i="10"/>
  <c r="N51330" i="10"/>
  <c r="M51330" i="10"/>
  <c r="L51330" i="10"/>
  <c r="K51330" i="10"/>
  <c r="J51330" i="10"/>
  <c r="I51330" i="10"/>
  <c r="H51330" i="10"/>
  <c r="G51330" i="10"/>
  <c r="N51329" i="10"/>
  <c r="M51329" i="10"/>
  <c r="L51329" i="10"/>
  <c r="K51329" i="10"/>
  <c r="J51329" i="10"/>
  <c r="I51329" i="10"/>
  <c r="H51329" i="10"/>
  <c r="G51329" i="10"/>
  <c r="N51328" i="10"/>
  <c r="M51328" i="10"/>
  <c r="L51328" i="10"/>
  <c r="K51328" i="10"/>
  <c r="J51328" i="10"/>
  <c r="I51328" i="10"/>
  <c r="H51328" i="10"/>
  <c r="G51328" i="10"/>
  <c r="N51327" i="10"/>
  <c r="M51327" i="10"/>
  <c r="L51327" i="10"/>
  <c r="K51327" i="10"/>
  <c r="J51327" i="10"/>
  <c r="I51327" i="10"/>
  <c r="H51327" i="10"/>
  <c r="G51327" i="10"/>
  <c r="N51326" i="10"/>
  <c r="M51326" i="10"/>
  <c r="L51326" i="10"/>
  <c r="K51326" i="10"/>
  <c r="J51326" i="10"/>
  <c r="I51326" i="10"/>
  <c r="H51326" i="10"/>
  <c r="G51326" i="10"/>
  <c r="N51325" i="10"/>
  <c r="M51325" i="10"/>
  <c r="L51325" i="10"/>
  <c r="K51325" i="10"/>
  <c r="J51325" i="10"/>
  <c r="I51325" i="10"/>
  <c r="H51325" i="10"/>
  <c r="G51325" i="10"/>
  <c r="N51324" i="10"/>
  <c r="M51324" i="10"/>
  <c r="L51324" i="10"/>
  <c r="K51324" i="10"/>
  <c r="J51324" i="10"/>
  <c r="I51324" i="10"/>
  <c r="H51324" i="10"/>
  <c r="G51324" i="10"/>
  <c r="N51323" i="10"/>
  <c r="M51323" i="10"/>
  <c r="L51323" i="10"/>
  <c r="K51323" i="10"/>
  <c r="J51323" i="10"/>
  <c r="I51323" i="10"/>
  <c r="H51323" i="10"/>
  <c r="G51323" i="10"/>
  <c r="N51322" i="10"/>
  <c r="M51322" i="10"/>
  <c r="L51322" i="10"/>
  <c r="K51322" i="10"/>
  <c r="J51322" i="10"/>
  <c r="I51322" i="10"/>
  <c r="H51322" i="10"/>
  <c r="G51322" i="10"/>
  <c r="N51321" i="10"/>
  <c r="M51321" i="10"/>
  <c r="L51321" i="10"/>
  <c r="K51321" i="10"/>
  <c r="J51321" i="10"/>
  <c r="I51321" i="10"/>
  <c r="H51321" i="10"/>
  <c r="G51321" i="10"/>
  <c r="N51320" i="10"/>
  <c r="M51320" i="10"/>
  <c r="L51320" i="10"/>
  <c r="K51320" i="10"/>
  <c r="J51320" i="10"/>
  <c r="I51320" i="10"/>
  <c r="H51320" i="10"/>
  <c r="G51320" i="10"/>
  <c r="N51319" i="10"/>
  <c r="M51319" i="10"/>
  <c r="L51319" i="10"/>
  <c r="K51319" i="10"/>
  <c r="J51319" i="10"/>
  <c r="I51319" i="10"/>
  <c r="H51319" i="10"/>
  <c r="G51319" i="10"/>
  <c r="N51318" i="10"/>
  <c r="M51318" i="10"/>
  <c r="L51318" i="10"/>
  <c r="K51318" i="10"/>
  <c r="J51318" i="10"/>
  <c r="I51318" i="10"/>
  <c r="H51318" i="10"/>
  <c r="G51318" i="10"/>
  <c r="N51317" i="10"/>
  <c r="M51317" i="10"/>
  <c r="L51317" i="10"/>
  <c r="K51317" i="10"/>
  <c r="J51317" i="10"/>
  <c r="I51317" i="10"/>
  <c r="H51317" i="10"/>
  <c r="G51317" i="10"/>
  <c r="N51316" i="10"/>
  <c r="M51316" i="10"/>
  <c r="L51316" i="10"/>
  <c r="K51316" i="10"/>
  <c r="J51316" i="10"/>
  <c r="I51316" i="10"/>
  <c r="H51316" i="10"/>
  <c r="G51316" i="10"/>
  <c r="N51315" i="10"/>
  <c r="M51315" i="10"/>
  <c r="L51315" i="10"/>
  <c r="K51315" i="10"/>
  <c r="J51315" i="10"/>
  <c r="I51315" i="10"/>
  <c r="H51315" i="10"/>
  <c r="G51315" i="10"/>
  <c r="N51314" i="10"/>
  <c r="M51314" i="10"/>
  <c r="L51314" i="10"/>
  <c r="K51314" i="10"/>
  <c r="J51314" i="10"/>
  <c r="I51314" i="10"/>
  <c r="H51314" i="10"/>
  <c r="G51314" i="10"/>
  <c r="N51313" i="10"/>
  <c r="M51313" i="10"/>
  <c r="L51313" i="10"/>
  <c r="K51313" i="10"/>
  <c r="J51313" i="10"/>
  <c r="I51313" i="10"/>
  <c r="H51313" i="10"/>
  <c r="G51313" i="10"/>
  <c r="N51312" i="10"/>
  <c r="M51312" i="10"/>
  <c r="L51312" i="10"/>
  <c r="K51312" i="10"/>
  <c r="J51312" i="10"/>
  <c r="I51312" i="10"/>
  <c r="H51312" i="10"/>
  <c r="G51312" i="10"/>
  <c r="N51311" i="10"/>
  <c r="M51311" i="10"/>
  <c r="L51311" i="10"/>
  <c r="K51311" i="10"/>
  <c r="J51311" i="10"/>
  <c r="I51311" i="10"/>
  <c r="H51311" i="10"/>
  <c r="G51311" i="10"/>
  <c r="N51310" i="10"/>
  <c r="M51310" i="10"/>
  <c r="L51310" i="10"/>
  <c r="K51310" i="10"/>
  <c r="J51310" i="10"/>
  <c r="I51310" i="10"/>
  <c r="H51310" i="10"/>
  <c r="G51310" i="10"/>
  <c r="N51309" i="10"/>
  <c r="M51309" i="10"/>
  <c r="L51309" i="10"/>
  <c r="K51309" i="10"/>
  <c r="J51309" i="10"/>
  <c r="I51309" i="10"/>
  <c r="H51309" i="10"/>
  <c r="G51309" i="10"/>
  <c r="N51308" i="10"/>
  <c r="M51308" i="10"/>
  <c r="L51308" i="10"/>
  <c r="K51308" i="10"/>
  <c r="J51308" i="10"/>
  <c r="I51308" i="10"/>
  <c r="H51308" i="10"/>
  <c r="G51308" i="10"/>
  <c r="N51307" i="10"/>
  <c r="M51307" i="10"/>
  <c r="L51307" i="10"/>
  <c r="K51307" i="10"/>
  <c r="J51307" i="10"/>
  <c r="I51307" i="10"/>
  <c r="H51307" i="10"/>
  <c r="G51307" i="10"/>
  <c r="N51306" i="10"/>
  <c r="M51306" i="10"/>
  <c r="L51306" i="10"/>
  <c r="K51306" i="10"/>
  <c r="J51306" i="10"/>
  <c r="I51306" i="10"/>
  <c r="H51306" i="10"/>
  <c r="G51306" i="10"/>
  <c r="N51305" i="10"/>
  <c r="M51305" i="10"/>
  <c r="L51305" i="10"/>
  <c r="K51305" i="10"/>
  <c r="J51305" i="10"/>
  <c r="I51305" i="10"/>
  <c r="H51305" i="10"/>
  <c r="G51305" i="10"/>
  <c r="N51304" i="10"/>
  <c r="M51304" i="10"/>
  <c r="L51304" i="10"/>
  <c r="K51304" i="10"/>
  <c r="J51304" i="10"/>
  <c r="I51304" i="10"/>
  <c r="H51304" i="10"/>
  <c r="G51304" i="10"/>
  <c r="N51303" i="10"/>
  <c r="M51303" i="10"/>
  <c r="L51303" i="10"/>
  <c r="K51303" i="10"/>
  <c r="J51303" i="10"/>
  <c r="I51303" i="10"/>
  <c r="H51303" i="10"/>
  <c r="G51303" i="10"/>
  <c r="N51302" i="10"/>
  <c r="M51302" i="10"/>
  <c r="L51302" i="10"/>
  <c r="K51302" i="10"/>
  <c r="J51302" i="10"/>
  <c r="I51302" i="10"/>
  <c r="H51302" i="10"/>
  <c r="G51302" i="10"/>
  <c r="N51301" i="10"/>
  <c r="M51301" i="10"/>
  <c r="L51301" i="10"/>
  <c r="K51301" i="10"/>
  <c r="J51301" i="10"/>
  <c r="I51301" i="10"/>
  <c r="H51301" i="10"/>
  <c r="G51301" i="10"/>
  <c r="N51300" i="10"/>
  <c r="M51300" i="10"/>
  <c r="L51300" i="10"/>
  <c r="K51300" i="10"/>
  <c r="J51300" i="10"/>
  <c r="I51300" i="10"/>
  <c r="H51300" i="10"/>
  <c r="G51300" i="10"/>
  <c r="N51299" i="10"/>
  <c r="M51299" i="10"/>
  <c r="L51299" i="10"/>
  <c r="K51299" i="10"/>
  <c r="J51299" i="10"/>
  <c r="I51299" i="10"/>
  <c r="H51299" i="10"/>
  <c r="G51299" i="10"/>
  <c r="N51298" i="10"/>
  <c r="M51298" i="10"/>
  <c r="L51298" i="10"/>
  <c r="K51298" i="10"/>
  <c r="J51298" i="10"/>
  <c r="I51298" i="10"/>
  <c r="H51298" i="10"/>
  <c r="G51298" i="10"/>
  <c r="N51297" i="10"/>
  <c r="M51297" i="10"/>
  <c r="L51297" i="10"/>
  <c r="K51297" i="10"/>
  <c r="J51297" i="10"/>
  <c r="I51297" i="10"/>
  <c r="H51297" i="10"/>
  <c r="G51297" i="10"/>
  <c r="N51296" i="10"/>
  <c r="M51296" i="10"/>
  <c r="L51296" i="10"/>
  <c r="K51296" i="10"/>
  <c r="J51296" i="10"/>
  <c r="I51296" i="10"/>
  <c r="H51296" i="10"/>
  <c r="G51296" i="10"/>
  <c r="N51295" i="10"/>
  <c r="M51295" i="10"/>
  <c r="L51295" i="10"/>
  <c r="K51295" i="10"/>
  <c r="J51295" i="10"/>
  <c r="I51295" i="10"/>
  <c r="H51295" i="10"/>
  <c r="G51295" i="10"/>
  <c r="N51294" i="10"/>
  <c r="M51294" i="10"/>
  <c r="L51294" i="10"/>
  <c r="K51294" i="10"/>
  <c r="J51294" i="10"/>
  <c r="I51294" i="10"/>
  <c r="H51294" i="10"/>
  <c r="G51294" i="10"/>
  <c r="N51293" i="10"/>
  <c r="M51293" i="10"/>
  <c r="L51293" i="10"/>
  <c r="K51293" i="10"/>
  <c r="J51293" i="10"/>
  <c r="I51293" i="10"/>
  <c r="H51293" i="10"/>
  <c r="G51293" i="10"/>
  <c r="N51292" i="10"/>
  <c r="M51292" i="10"/>
  <c r="L51292" i="10"/>
  <c r="K51292" i="10"/>
  <c r="J51292" i="10"/>
  <c r="I51292" i="10"/>
  <c r="H51292" i="10"/>
  <c r="G51292" i="10"/>
  <c r="N51291" i="10"/>
  <c r="M51291" i="10"/>
  <c r="L51291" i="10"/>
  <c r="K51291" i="10"/>
  <c r="J51291" i="10"/>
  <c r="I51291" i="10"/>
  <c r="H51291" i="10"/>
  <c r="G51291" i="10"/>
  <c r="N51290" i="10"/>
  <c r="M51290" i="10"/>
  <c r="L51290" i="10"/>
  <c r="K51290" i="10"/>
  <c r="J51290" i="10"/>
  <c r="I51290" i="10"/>
  <c r="H51290" i="10"/>
  <c r="G51290" i="10"/>
  <c r="N51289" i="10"/>
  <c r="M51289" i="10"/>
  <c r="L51289" i="10"/>
  <c r="K51289" i="10"/>
  <c r="J51289" i="10"/>
  <c r="I51289" i="10"/>
  <c r="H51289" i="10"/>
  <c r="G51289" i="10"/>
  <c r="N51288" i="10"/>
  <c r="M51288" i="10"/>
  <c r="L51288" i="10"/>
  <c r="K51288" i="10"/>
  <c r="J51288" i="10"/>
  <c r="I51288" i="10"/>
  <c r="H51288" i="10"/>
  <c r="G51288" i="10"/>
  <c r="N51287" i="10"/>
  <c r="M51287" i="10"/>
  <c r="L51287" i="10"/>
  <c r="K51287" i="10"/>
  <c r="J51287" i="10"/>
  <c r="I51287" i="10"/>
  <c r="H51287" i="10"/>
  <c r="G51287" i="10"/>
  <c r="N51286" i="10"/>
  <c r="M51286" i="10"/>
  <c r="L51286" i="10"/>
  <c r="K51286" i="10"/>
  <c r="J51286" i="10"/>
  <c r="I51286" i="10"/>
  <c r="H51286" i="10"/>
  <c r="G51286" i="10"/>
  <c r="N51285" i="10"/>
  <c r="M51285" i="10"/>
  <c r="L51285" i="10"/>
  <c r="K51285" i="10"/>
  <c r="J51285" i="10"/>
  <c r="I51285" i="10"/>
  <c r="H51285" i="10"/>
  <c r="G51285" i="10"/>
  <c r="N51284" i="10"/>
  <c r="M51284" i="10"/>
  <c r="L51284" i="10"/>
  <c r="K51284" i="10"/>
  <c r="J51284" i="10"/>
  <c r="I51284" i="10"/>
  <c r="H51284" i="10"/>
  <c r="G51284" i="10"/>
  <c r="N51283" i="10"/>
  <c r="M51283" i="10"/>
  <c r="L51283" i="10"/>
  <c r="K51283" i="10"/>
  <c r="J51283" i="10"/>
  <c r="I51283" i="10"/>
  <c r="H51283" i="10"/>
  <c r="G51283" i="10"/>
  <c r="N51282" i="10"/>
  <c r="M51282" i="10"/>
  <c r="L51282" i="10"/>
  <c r="K51282" i="10"/>
  <c r="J51282" i="10"/>
  <c r="I51282" i="10"/>
  <c r="H51282" i="10"/>
  <c r="G51282" i="10"/>
  <c r="N51281" i="10"/>
  <c r="M51281" i="10"/>
  <c r="L51281" i="10"/>
  <c r="K51281" i="10"/>
  <c r="J51281" i="10"/>
  <c r="I51281" i="10"/>
  <c r="H51281" i="10"/>
  <c r="G51281" i="10"/>
  <c r="N51280" i="10"/>
  <c r="M51280" i="10"/>
  <c r="L51280" i="10"/>
  <c r="K51280" i="10"/>
  <c r="J51280" i="10"/>
  <c r="I51280" i="10"/>
  <c r="H51280" i="10"/>
  <c r="G51280" i="10"/>
  <c r="N51279" i="10"/>
  <c r="M51279" i="10"/>
  <c r="L51279" i="10"/>
  <c r="K51279" i="10"/>
  <c r="J51279" i="10"/>
  <c r="I51279" i="10"/>
  <c r="H51279" i="10"/>
  <c r="G51279" i="10"/>
  <c r="N51278" i="10"/>
  <c r="M51278" i="10"/>
  <c r="L51278" i="10"/>
  <c r="K51278" i="10"/>
  <c r="J51278" i="10"/>
  <c r="I51278" i="10"/>
  <c r="H51278" i="10"/>
  <c r="G51278" i="10"/>
  <c r="N51277" i="10"/>
  <c r="M51277" i="10"/>
  <c r="L51277" i="10"/>
  <c r="K51277" i="10"/>
  <c r="J51277" i="10"/>
  <c r="I51277" i="10"/>
  <c r="H51277" i="10"/>
  <c r="G51277" i="10"/>
  <c r="N51276" i="10"/>
  <c r="M51276" i="10"/>
  <c r="L51276" i="10"/>
  <c r="K51276" i="10"/>
  <c r="J51276" i="10"/>
  <c r="I51276" i="10"/>
  <c r="H51276" i="10"/>
  <c r="G51276" i="10"/>
  <c r="N51275" i="10"/>
  <c r="M51275" i="10"/>
  <c r="L51275" i="10"/>
  <c r="K51275" i="10"/>
  <c r="J51275" i="10"/>
  <c r="I51275" i="10"/>
  <c r="H51275" i="10"/>
  <c r="G51275" i="10"/>
  <c r="N51274" i="10"/>
  <c r="M51274" i="10"/>
  <c r="L51274" i="10"/>
  <c r="K51274" i="10"/>
  <c r="J51274" i="10"/>
  <c r="I51274" i="10"/>
  <c r="H51274" i="10"/>
  <c r="G51274" i="10"/>
  <c r="N51273" i="10"/>
  <c r="M51273" i="10"/>
  <c r="L51273" i="10"/>
  <c r="K51273" i="10"/>
  <c r="J51273" i="10"/>
  <c r="I51273" i="10"/>
  <c r="H51273" i="10"/>
  <c r="G51273" i="10"/>
  <c r="N51272" i="10"/>
  <c r="M51272" i="10"/>
  <c r="L51272" i="10"/>
  <c r="K51272" i="10"/>
  <c r="J51272" i="10"/>
  <c r="I51272" i="10"/>
  <c r="H51272" i="10"/>
  <c r="G51272" i="10"/>
  <c r="N51271" i="10"/>
  <c r="M51271" i="10"/>
  <c r="L51271" i="10"/>
  <c r="K51271" i="10"/>
  <c r="J51271" i="10"/>
  <c r="I51271" i="10"/>
  <c r="H51271" i="10"/>
  <c r="G51271" i="10"/>
  <c r="N51270" i="10"/>
  <c r="M51270" i="10"/>
  <c r="L51270" i="10"/>
  <c r="K51270" i="10"/>
  <c r="J51270" i="10"/>
  <c r="I51270" i="10"/>
  <c r="H51270" i="10"/>
  <c r="G51270" i="10"/>
  <c r="N51269" i="10"/>
  <c r="M51269" i="10"/>
  <c r="L51269" i="10"/>
  <c r="K51269" i="10"/>
  <c r="J51269" i="10"/>
  <c r="I51269" i="10"/>
  <c r="H51269" i="10"/>
  <c r="G51269" i="10"/>
  <c r="N51268" i="10"/>
  <c r="M51268" i="10"/>
  <c r="L51268" i="10"/>
  <c r="K51268" i="10"/>
  <c r="J51268" i="10"/>
  <c r="I51268" i="10"/>
  <c r="H51268" i="10"/>
  <c r="G51268" i="10"/>
  <c r="N51267" i="10"/>
  <c r="M51267" i="10"/>
  <c r="L51267" i="10"/>
  <c r="K51267" i="10"/>
  <c r="J51267" i="10"/>
  <c r="I51267" i="10"/>
  <c r="H51267" i="10"/>
  <c r="G51267" i="10"/>
  <c r="N51266" i="10"/>
  <c r="M51266" i="10"/>
  <c r="L51266" i="10"/>
  <c r="K51266" i="10"/>
  <c r="J51266" i="10"/>
  <c r="I51266" i="10"/>
  <c r="H51266" i="10"/>
  <c r="G51266" i="10"/>
  <c r="N51265" i="10"/>
  <c r="M51265" i="10"/>
  <c r="L51265" i="10"/>
  <c r="K51265" i="10"/>
  <c r="J51265" i="10"/>
  <c r="I51265" i="10"/>
  <c r="H51265" i="10"/>
  <c r="G51265" i="10"/>
  <c r="N51264" i="10"/>
  <c r="M51264" i="10"/>
  <c r="L51264" i="10"/>
  <c r="K51264" i="10"/>
  <c r="J51264" i="10"/>
  <c r="I51264" i="10"/>
  <c r="H51264" i="10"/>
  <c r="G51264" i="10"/>
  <c r="N51263" i="10"/>
  <c r="M51263" i="10"/>
  <c r="L51263" i="10"/>
  <c r="K51263" i="10"/>
  <c r="J51263" i="10"/>
  <c r="I51263" i="10"/>
  <c r="H51263" i="10"/>
  <c r="G51263" i="10"/>
  <c r="N51262" i="10"/>
  <c r="M51262" i="10"/>
  <c r="L51262" i="10"/>
  <c r="K51262" i="10"/>
  <c r="J51262" i="10"/>
  <c r="I51262" i="10"/>
  <c r="H51262" i="10"/>
  <c r="G51262" i="10"/>
  <c r="N51261" i="10"/>
  <c r="M51261" i="10"/>
  <c r="L51261" i="10"/>
  <c r="K51261" i="10"/>
  <c r="J51261" i="10"/>
  <c r="I51261" i="10"/>
  <c r="H51261" i="10"/>
  <c r="G51261" i="10"/>
  <c r="N51260" i="10"/>
  <c r="M51260" i="10"/>
  <c r="L51260" i="10"/>
  <c r="K51260" i="10"/>
  <c r="J51260" i="10"/>
  <c r="I51260" i="10"/>
  <c r="H51260" i="10"/>
  <c r="G51260" i="10"/>
  <c r="N51259" i="10"/>
  <c r="M51259" i="10"/>
  <c r="L51259" i="10"/>
  <c r="K51259" i="10"/>
  <c r="J51259" i="10"/>
  <c r="I51259" i="10"/>
  <c r="H51259" i="10"/>
  <c r="G51259" i="10"/>
  <c r="N51258" i="10"/>
  <c r="M51258" i="10"/>
  <c r="L51258" i="10"/>
  <c r="K51258" i="10"/>
  <c r="J51258" i="10"/>
  <c r="I51258" i="10"/>
  <c r="H51258" i="10"/>
  <c r="G51258" i="10"/>
  <c r="N51257" i="10"/>
  <c r="M51257" i="10"/>
  <c r="L51257" i="10"/>
  <c r="K51257" i="10"/>
  <c r="J51257" i="10"/>
  <c r="I51257" i="10"/>
  <c r="H51257" i="10"/>
  <c r="G51257" i="10"/>
  <c r="N51256" i="10"/>
  <c r="M51256" i="10"/>
  <c r="L51256" i="10"/>
  <c r="K51256" i="10"/>
  <c r="J51256" i="10"/>
  <c r="I51256" i="10"/>
  <c r="H51256" i="10"/>
  <c r="G51256" i="10"/>
  <c r="N51255" i="10"/>
  <c r="M51255" i="10"/>
  <c r="L51255" i="10"/>
  <c r="K51255" i="10"/>
  <c r="J51255" i="10"/>
  <c r="I51255" i="10"/>
  <c r="H51255" i="10"/>
  <c r="G51255" i="10"/>
  <c r="N51254" i="10"/>
  <c r="M51254" i="10"/>
  <c r="L51254" i="10"/>
  <c r="K51254" i="10"/>
  <c r="J51254" i="10"/>
  <c r="I51254" i="10"/>
  <c r="H51254" i="10"/>
  <c r="G51254" i="10"/>
  <c r="N51253" i="10"/>
  <c r="M51253" i="10"/>
  <c r="L51253" i="10"/>
  <c r="K51253" i="10"/>
  <c r="J51253" i="10"/>
  <c r="I51253" i="10"/>
  <c r="H51253" i="10"/>
  <c r="G51253" i="10"/>
  <c r="N51252" i="10"/>
  <c r="M51252" i="10"/>
  <c r="L51252" i="10"/>
  <c r="K51252" i="10"/>
  <c r="J51252" i="10"/>
  <c r="I51252" i="10"/>
  <c r="H51252" i="10"/>
  <c r="G51252" i="10"/>
  <c r="N51251" i="10"/>
  <c r="M51251" i="10"/>
  <c r="L51251" i="10"/>
  <c r="K51251" i="10"/>
  <c r="J51251" i="10"/>
  <c r="I51251" i="10"/>
  <c r="H51251" i="10"/>
  <c r="G51251" i="10"/>
  <c r="N51250" i="10"/>
  <c r="M51250" i="10"/>
  <c r="L51250" i="10"/>
  <c r="K51250" i="10"/>
  <c r="J51250" i="10"/>
  <c r="I51250" i="10"/>
  <c r="H51250" i="10"/>
  <c r="G51250" i="10"/>
  <c r="N51249" i="10"/>
  <c r="M51249" i="10"/>
  <c r="L51249" i="10"/>
  <c r="K51249" i="10"/>
  <c r="J51249" i="10"/>
  <c r="I51249" i="10"/>
  <c r="H51249" i="10"/>
  <c r="G51249" i="10"/>
  <c r="N51248" i="10"/>
  <c r="M51248" i="10"/>
  <c r="L51248" i="10"/>
  <c r="K51248" i="10"/>
  <c r="J51248" i="10"/>
  <c r="I51248" i="10"/>
  <c r="H51248" i="10"/>
  <c r="G51248" i="10"/>
  <c r="N51247" i="10"/>
  <c r="M51247" i="10"/>
  <c r="L51247" i="10"/>
  <c r="K51247" i="10"/>
  <c r="J51247" i="10"/>
  <c r="I51247" i="10"/>
  <c r="H51247" i="10"/>
  <c r="G51247" i="10"/>
  <c r="N51246" i="10"/>
  <c r="M51246" i="10"/>
  <c r="L51246" i="10"/>
  <c r="K51246" i="10"/>
  <c r="J51246" i="10"/>
  <c r="I51246" i="10"/>
  <c r="H51246" i="10"/>
  <c r="G51246" i="10"/>
  <c r="N51245" i="10"/>
  <c r="M51245" i="10"/>
  <c r="L51245" i="10"/>
  <c r="K51245" i="10"/>
  <c r="J51245" i="10"/>
  <c r="I51245" i="10"/>
  <c r="H51245" i="10"/>
  <c r="G51245" i="10"/>
  <c r="N51244" i="10"/>
  <c r="M51244" i="10"/>
  <c r="L51244" i="10"/>
  <c r="K51244" i="10"/>
  <c r="J51244" i="10"/>
  <c r="I51244" i="10"/>
  <c r="H51244" i="10"/>
  <c r="G51244" i="10"/>
  <c r="N51243" i="10"/>
  <c r="M51243" i="10"/>
  <c r="L51243" i="10"/>
  <c r="K51243" i="10"/>
  <c r="J51243" i="10"/>
  <c r="I51243" i="10"/>
  <c r="H51243" i="10"/>
  <c r="G51243" i="10"/>
  <c r="N51242" i="10"/>
  <c r="M51242" i="10"/>
  <c r="L51242" i="10"/>
  <c r="K51242" i="10"/>
  <c r="J51242" i="10"/>
  <c r="I51242" i="10"/>
  <c r="H51242" i="10"/>
  <c r="G51242" i="10"/>
  <c r="N51241" i="10"/>
  <c r="M51241" i="10"/>
  <c r="L51241" i="10"/>
  <c r="K51241" i="10"/>
  <c r="J51241" i="10"/>
  <c r="I51241" i="10"/>
  <c r="H51241" i="10"/>
  <c r="G51241" i="10"/>
  <c r="N51240" i="10"/>
  <c r="M51240" i="10"/>
  <c r="L51240" i="10"/>
  <c r="K51240" i="10"/>
  <c r="J51240" i="10"/>
  <c r="I51240" i="10"/>
  <c r="H51240" i="10"/>
  <c r="G51240" i="10"/>
  <c r="N51239" i="10"/>
  <c r="M51239" i="10"/>
  <c r="L51239" i="10"/>
  <c r="K51239" i="10"/>
  <c r="J51239" i="10"/>
  <c r="I51239" i="10"/>
  <c r="H51239" i="10"/>
  <c r="G51239" i="10"/>
  <c r="N51238" i="10"/>
  <c r="M51238" i="10"/>
  <c r="L51238" i="10"/>
  <c r="K51238" i="10"/>
  <c r="J51238" i="10"/>
  <c r="I51238" i="10"/>
  <c r="H51238" i="10"/>
  <c r="G51238" i="10"/>
  <c r="N51237" i="10"/>
  <c r="M51237" i="10"/>
  <c r="L51237" i="10"/>
  <c r="K51237" i="10"/>
  <c r="J51237" i="10"/>
  <c r="I51237" i="10"/>
  <c r="H51237" i="10"/>
  <c r="G51237" i="10"/>
  <c r="N51236" i="10"/>
  <c r="M51236" i="10"/>
  <c r="L51236" i="10"/>
  <c r="K51236" i="10"/>
  <c r="J51236" i="10"/>
  <c r="I51236" i="10"/>
  <c r="H51236" i="10"/>
  <c r="G51236" i="10"/>
  <c r="N51235" i="10"/>
  <c r="M51235" i="10"/>
  <c r="L51235" i="10"/>
  <c r="K51235" i="10"/>
  <c r="J51235" i="10"/>
  <c r="I51235" i="10"/>
  <c r="H51235" i="10"/>
  <c r="G51235" i="10"/>
  <c r="N51234" i="10"/>
  <c r="M51234" i="10"/>
  <c r="L51234" i="10"/>
  <c r="K51234" i="10"/>
  <c r="J51234" i="10"/>
  <c r="I51234" i="10"/>
  <c r="H51234" i="10"/>
  <c r="G51234" i="10"/>
  <c r="N51233" i="10"/>
  <c r="M51233" i="10"/>
  <c r="L51233" i="10"/>
  <c r="K51233" i="10"/>
  <c r="J51233" i="10"/>
  <c r="I51233" i="10"/>
  <c r="H51233" i="10"/>
  <c r="G51233" i="10"/>
  <c r="N51232" i="10"/>
  <c r="M51232" i="10"/>
  <c r="L51232" i="10"/>
  <c r="K51232" i="10"/>
  <c r="J51232" i="10"/>
  <c r="I51232" i="10"/>
  <c r="H51232" i="10"/>
  <c r="G51232" i="10"/>
  <c r="N51231" i="10"/>
  <c r="M51231" i="10"/>
  <c r="L51231" i="10"/>
  <c r="K51231" i="10"/>
  <c r="J51231" i="10"/>
  <c r="I51231" i="10"/>
  <c r="H51231" i="10"/>
  <c r="G51231" i="10"/>
  <c r="N51230" i="10"/>
  <c r="M51230" i="10"/>
  <c r="L51230" i="10"/>
  <c r="K51230" i="10"/>
  <c r="J51230" i="10"/>
  <c r="I51230" i="10"/>
  <c r="H51230" i="10"/>
  <c r="G51230" i="10"/>
  <c r="N51229" i="10"/>
  <c r="M51229" i="10"/>
  <c r="L51229" i="10"/>
  <c r="K51229" i="10"/>
  <c r="J51229" i="10"/>
  <c r="I51229" i="10"/>
  <c r="H51229" i="10"/>
  <c r="G51229" i="10"/>
  <c r="N51228" i="10"/>
  <c r="M51228" i="10"/>
  <c r="L51228" i="10"/>
  <c r="K51228" i="10"/>
  <c r="J51228" i="10"/>
  <c r="I51228" i="10"/>
  <c r="H51228" i="10"/>
  <c r="G51228" i="10"/>
  <c r="N51227" i="10"/>
  <c r="M51227" i="10"/>
  <c r="L51227" i="10"/>
  <c r="K51227" i="10"/>
  <c r="J51227" i="10"/>
  <c r="I51227" i="10"/>
  <c r="H51227" i="10"/>
  <c r="G51227" i="10"/>
  <c r="N51226" i="10"/>
  <c r="M51226" i="10"/>
  <c r="L51226" i="10"/>
  <c r="K51226" i="10"/>
  <c r="J51226" i="10"/>
  <c r="I51226" i="10"/>
  <c r="H51226" i="10"/>
  <c r="G51226" i="10"/>
  <c r="N51225" i="10"/>
  <c r="M51225" i="10"/>
  <c r="L51225" i="10"/>
  <c r="K51225" i="10"/>
  <c r="J51225" i="10"/>
  <c r="I51225" i="10"/>
  <c r="H51225" i="10"/>
  <c r="G51225" i="10"/>
  <c r="N51224" i="10"/>
  <c r="M51224" i="10"/>
  <c r="L51224" i="10"/>
  <c r="K51224" i="10"/>
  <c r="J51224" i="10"/>
  <c r="I51224" i="10"/>
  <c r="H51224" i="10"/>
  <c r="G51224" i="10"/>
  <c r="N51223" i="10"/>
  <c r="M51223" i="10"/>
  <c r="L51223" i="10"/>
  <c r="K51223" i="10"/>
  <c r="J51223" i="10"/>
  <c r="I51223" i="10"/>
  <c r="H51223" i="10"/>
  <c r="G51223" i="10"/>
  <c r="N51222" i="10"/>
  <c r="M51222" i="10"/>
  <c r="L51222" i="10"/>
  <c r="K51222" i="10"/>
  <c r="J51222" i="10"/>
  <c r="I51222" i="10"/>
  <c r="H51222" i="10"/>
  <c r="G51222" i="10"/>
  <c r="N51221" i="10"/>
  <c r="M51221" i="10"/>
  <c r="L51221" i="10"/>
  <c r="K51221" i="10"/>
  <c r="J51221" i="10"/>
  <c r="I51221" i="10"/>
  <c r="H51221" i="10"/>
  <c r="G51221" i="10"/>
  <c r="N51220" i="10"/>
  <c r="M51220" i="10"/>
  <c r="L51220" i="10"/>
  <c r="K51220" i="10"/>
  <c r="J51220" i="10"/>
  <c r="I51220" i="10"/>
  <c r="H51220" i="10"/>
  <c r="G51220" i="10"/>
  <c r="N51219" i="10"/>
  <c r="M51219" i="10"/>
  <c r="L51219" i="10"/>
  <c r="K51219" i="10"/>
  <c r="J51219" i="10"/>
  <c r="I51219" i="10"/>
  <c r="H51219" i="10"/>
  <c r="G51219" i="10"/>
  <c r="N51218" i="10"/>
  <c r="M51218" i="10"/>
  <c r="L51218" i="10"/>
  <c r="K51218" i="10"/>
  <c r="J51218" i="10"/>
  <c r="I51218" i="10"/>
  <c r="H51218" i="10"/>
  <c r="G51218" i="10"/>
  <c r="N51217" i="10"/>
  <c r="M51217" i="10"/>
  <c r="L51217" i="10"/>
  <c r="K51217" i="10"/>
  <c r="J51217" i="10"/>
  <c r="I51217" i="10"/>
  <c r="H51217" i="10"/>
  <c r="G51217" i="10"/>
  <c r="N51216" i="10"/>
  <c r="M51216" i="10"/>
  <c r="L51216" i="10"/>
  <c r="K51216" i="10"/>
  <c r="J51216" i="10"/>
  <c r="I51216" i="10"/>
  <c r="H51216" i="10"/>
  <c r="G51216" i="10"/>
  <c r="N51215" i="10"/>
  <c r="M51215" i="10"/>
  <c r="L51215" i="10"/>
  <c r="K51215" i="10"/>
  <c r="J51215" i="10"/>
  <c r="I51215" i="10"/>
  <c r="H51215" i="10"/>
  <c r="G51215" i="10"/>
  <c r="N51214" i="10"/>
  <c r="M51214" i="10"/>
  <c r="L51214" i="10"/>
  <c r="K51214" i="10"/>
  <c r="J51214" i="10"/>
  <c r="I51214" i="10"/>
  <c r="H51214" i="10"/>
  <c r="G51214" i="10"/>
  <c r="N51213" i="10"/>
  <c r="M51213" i="10"/>
  <c r="L51213" i="10"/>
  <c r="K51213" i="10"/>
  <c r="J51213" i="10"/>
  <c r="I51213" i="10"/>
  <c r="H51213" i="10"/>
  <c r="G51213" i="10"/>
  <c r="N51212" i="10"/>
  <c r="M51212" i="10"/>
  <c r="L51212" i="10"/>
  <c r="K51212" i="10"/>
  <c r="J51212" i="10"/>
  <c r="I51212" i="10"/>
  <c r="H51212" i="10"/>
  <c r="G51212" i="10"/>
  <c r="N51211" i="10"/>
  <c r="M51211" i="10"/>
  <c r="L51211" i="10"/>
  <c r="K51211" i="10"/>
  <c r="J51211" i="10"/>
  <c r="I51211" i="10"/>
  <c r="H51211" i="10"/>
  <c r="G51211" i="10"/>
  <c r="N51210" i="10"/>
  <c r="M51210" i="10"/>
  <c r="L51210" i="10"/>
  <c r="K51210" i="10"/>
  <c r="J51210" i="10"/>
  <c r="I51210" i="10"/>
  <c r="H51210" i="10"/>
  <c r="G51210" i="10"/>
  <c r="N51209" i="10"/>
  <c r="M51209" i="10"/>
  <c r="L51209" i="10"/>
  <c r="K51209" i="10"/>
  <c r="J51209" i="10"/>
  <c r="I51209" i="10"/>
  <c r="H51209" i="10"/>
  <c r="G51209" i="10"/>
  <c r="N51208" i="10"/>
  <c r="M51208" i="10"/>
  <c r="L51208" i="10"/>
  <c r="K51208" i="10"/>
  <c r="J51208" i="10"/>
  <c r="I51208" i="10"/>
  <c r="H51208" i="10"/>
  <c r="G51208" i="10"/>
  <c r="N51207" i="10"/>
  <c r="M51207" i="10"/>
  <c r="L51207" i="10"/>
  <c r="K51207" i="10"/>
  <c r="J51207" i="10"/>
  <c r="I51207" i="10"/>
  <c r="H51207" i="10"/>
  <c r="G51207" i="10"/>
  <c r="N51206" i="10"/>
  <c r="M51206" i="10"/>
  <c r="L51206" i="10"/>
  <c r="K51206" i="10"/>
  <c r="J51206" i="10"/>
  <c r="I51206" i="10"/>
  <c r="H51206" i="10"/>
  <c r="G51206" i="10"/>
  <c r="N51205" i="10"/>
  <c r="M51205" i="10"/>
  <c r="L51205" i="10"/>
  <c r="K51205" i="10"/>
  <c r="J51205" i="10"/>
  <c r="I51205" i="10"/>
  <c r="H51205" i="10"/>
  <c r="G51205" i="10"/>
  <c r="N51204" i="10"/>
  <c r="M51204" i="10"/>
  <c r="L51204" i="10"/>
  <c r="K51204" i="10"/>
  <c r="J51204" i="10"/>
  <c r="I51204" i="10"/>
  <c r="H51204" i="10"/>
  <c r="G51204" i="10"/>
  <c r="N51203" i="10"/>
  <c r="M51203" i="10"/>
  <c r="L51203" i="10"/>
  <c r="K51203" i="10"/>
  <c r="J51203" i="10"/>
  <c r="I51203" i="10"/>
  <c r="H51203" i="10"/>
  <c r="G51203" i="10"/>
  <c r="N51202" i="10"/>
  <c r="M51202" i="10"/>
  <c r="L51202" i="10"/>
  <c r="K51202" i="10"/>
  <c r="J51202" i="10"/>
  <c r="I51202" i="10"/>
  <c r="H51202" i="10"/>
  <c r="G51202" i="10"/>
  <c r="N51201" i="10"/>
  <c r="M51201" i="10"/>
  <c r="L51201" i="10"/>
  <c r="K51201" i="10"/>
  <c r="J51201" i="10"/>
  <c r="I51201" i="10"/>
  <c r="H51201" i="10"/>
  <c r="G51201" i="10"/>
  <c r="N51200" i="10"/>
  <c r="M51200" i="10"/>
  <c r="L51200" i="10"/>
  <c r="K51200" i="10"/>
  <c r="J51200" i="10"/>
  <c r="I51200" i="10"/>
  <c r="H51200" i="10"/>
  <c r="G51200" i="10"/>
  <c r="N51199" i="10"/>
  <c r="M51199" i="10"/>
  <c r="L51199" i="10"/>
  <c r="K51199" i="10"/>
  <c r="J51199" i="10"/>
  <c r="I51199" i="10"/>
  <c r="H51199" i="10"/>
  <c r="G51199" i="10"/>
  <c r="N51198" i="10"/>
  <c r="M51198" i="10"/>
  <c r="L51198" i="10"/>
  <c r="K51198" i="10"/>
  <c r="J51198" i="10"/>
  <c r="I51198" i="10"/>
  <c r="H51198" i="10"/>
  <c r="G51198" i="10"/>
  <c r="N51197" i="10"/>
  <c r="M51197" i="10"/>
  <c r="L51197" i="10"/>
  <c r="K51197" i="10"/>
  <c r="J51197" i="10"/>
  <c r="I51197" i="10"/>
  <c r="H51197" i="10"/>
  <c r="G51197" i="10"/>
  <c r="N51196" i="10"/>
  <c r="M51196" i="10"/>
  <c r="L51196" i="10"/>
  <c r="K51196" i="10"/>
  <c r="J51196" i="10"/>
  <c r="I51196" i="10"/>
  <c r="H51196" i="10"/>
  <c r="G51196" i="10"/>
  <c r="N51195" i="10"/>
  <c r="M51195" i="10"/>
  <c r="L51195" i="10"/>
  <c r="K51195" i="10"/>
  <c r="J51195" i="10"/>
  <c r="I51195" i="10"/>
  <c r="H51195" i="10"/>
  <c r="G51195" i="10"/>
  <c r="N51194" i="10"/>
  <c r="M51194" i="10"/>
  <c r="L51194" i="10"/>
  <c r="K51194" i="10"/>
  <c r="J51194" i="10"/>
  <c r="I51194" i="10"/>
  <c r="H51194" i="10"/>
  <c r="G51194" i="10"/>
  <c r="N51193" i="10"/>
  <c r="M51193" i="10"/>
  <c r="L51193" i="10"/>
  <c r="K51193" i="10"/>
  <c r="J51193" i="10"/>
  <c r="I51193" i="10"/>
  <c r="H51193" i="10"/>
  <c r="G51193" i="10"/>
  <c r="N51192" i="10"/>
  <c r="M51192" i="10"/>
  <c r="L51192" i="10"/>
  <c r="K51192" i="10"/>
  <c r="J51192" i="10"/>
  <c r="I51192" i="10"/>
  <c r="H51192" i="10"/>
  <c r="G51192" i="10"/>
  <c r="N51191" i="10"/>
  <c r="M51191" i="10"/>
  <c r="L51191" i="10"/>
  <c r="K51191" i="10"/>
  <c r="J51191" i="10"/>
  <c r="I51191" i="10"/>
  <c r="H51191" i="10"/>
  <c r="G51191" i="10"/>
  <c r="N51190" i="10"/>
  <c r="M51190" i="10"/>
  <c r="L51190" i="10"/>
  <c r="K51190" i="10"/>
  <c r="J51190" i="10"/>
  <c r="I51190" i="10"/>
  <c r="H51190" i="10"/>
  <c r="G51190" i="10"/>
  <c r="N51189" i="10"/>
  <c r="M51189" i="10"/>
  <c r="L51189" i="10"/>
  <c r="K51189" i="10"/>
  <c r="J51189" i="10"/>
  <c r="I51189" i="10"/>
  <c r="H51189" i="10"/>
  <c r="G51189" i="10"/>
  <c r="N51188" i="10"/>
  <c r="M51188" i="10"/>
  <c r="L51188" i="10"/>
  <c r="K51188" i="10"/>
  <c r="J51188" i="10"/>
  <c r="I51188" i="10"/>
  <c r="H51188" i="10"/>
  <c r="G51188" i="10"/>
  <c r="N51187" i="10"/>
  <c r="M51187" i="10"/>
  <c r="L51187" i="10"/>
  <c r="K51187" i="10"/>
  <c r="J51187" i="10"/>
  <c r="I51187" i="10"/>
  <c r="H51187" i="10"/>
  <c r="G51187" i="10"/>
  <c r="N51186" i="10"/>
  <c r="M51186" i="10"/>
  <c r="L51186" i="10"/>
  <c r="K51186" i="10"/>
  <c r="J51186" i="10"/>
  <c r="I51186" i="10"/>
  <c r="H51186" i="10"/>
  <c r="G51186" i="10"/>
  <c r="N51185" i="10"/>
  <c r="M51185" i="10"/>
  <c r="L51185" i="10"/>
  <c r="K51185" i="10"/>
  <c r="J51185" i="10"/>
  <c r="I51185" i="10"/>
  <c r="H51185" i="10"/>
  <c r="G51185" i="10"/>
  <c r="N51184" i="10"/>
  <c r="M51184" i="10"/>
  <c r="L51184" i="10"/>
  <c r="K51184" i="10"/>
  <c r="J51184" i="10"/>
  <c r="I51184" i="10"/>
  <c r="H51184" i="10"/>
  <c r="G51184" i="10"/>
  <c r="N51183" i="10"/>
  <c r="M51183" i="10"/>
  <c r="L51183" i="10"/>
  <c r="K51183" i="10"/>
  <c r="J51183" i="10"/>
  <c r="I51183" i="10"/>
  <c r="H51183" i="10"/>
  <c r="G51183" i="10"/>
  <c r="N51182" i="10"/>
  <c r="M51182" i="10"/>
  <c r="L51182" i="10"/>
  <c r="K51182" i="10"/>
  <c r="J51182" i="10"/>
  <c r="I51182" i="10"/>
  <c r="H51182" i="10"/>
  <c r="G51182" i="10"/>
  <c r="N51181" i="10"/>
  <c r="M51181" i="10"/>
  <c r="L51181" i="10"/>
  <c r="K51181" i="10"/>
  <c r="J51181" i="10"/>
  <c r="I51181" i="10"/>
  <c r="H51181" i="10"/>
  <c r="G51181" i="10"/>
  <c r="N51180" i="10"/>
  <c r="M51180" i="10"/>
  <c r="L51180" i="10"/>
  <c r="K51180" i="10"/>
  <c r="J51180" i="10"/>
  <c r="I51180" i="10"/>
  <c r="H51180" i="10"/>
  <c r="G51180" i="10"/>
  <c r="N51179" i="10"/>
  <c r="M51179" i="10"/>
  <c r="L51179" i="10"/>
  <c r="K51179" i="10"/>
  <c r="J51179" i="10"/>
  <c r="I51179" i="10"/>
  <c r="H51179" i="10"/>
  <c r="G51179" i="10"/>
  <c r="N51178" i="10"/>
  <c r="M51178" i="10"/>
  <c r="L51178" i="10"/>
  <c r="K51178" i="10"/>
  <c r="J51178" i="10"/>
  <c r="I51178" i="10"/>
  <c r="H51178" i="10"/>
  <c r="G51178" i="10"/>
  <c r="N51177" i="10"/>
  <c r="M51177" i="10"/>
  <c r="L51177" i="10"/>
  <c r="K51177" i="10"/>
  <c r="J51177" i="10"/>
  <c r="I51177" i="10"/>
  <c r="H51177" i="10"/>
  <c r="G51177" i="10"/>
  <c r="N51176" i="10"/>
  <c r="M51176" i="10"/>
  <c r="L51176" i="10"/>
  <c r="K51176" i="10"/>
  <c r="J51176" i="10"/>
  <c r="I51176" i="10"/>
  <c r="H51176" i="10"/>
  <c r="G51176" i="10"/>
  <c r="N51175" i="10"/>
  <c r="M51175" i="10"/>
  <c r="L51175" i="10"/>
  <c r="K51175" i="10"/>
  <c r="J51175" i="10"/>
  <c r="I51175" i="10"/>
  <c r="H51175" i="10"/>
  <c r="G51175" i="10"/>
  <c r="N51174" i="10"/>
  <c r="M51174" i="10"/>
  <c r="L51174" i="10"/>
  <c r="K51174" i="10"/>
  <c r="J51174" i="10"/>
  <c r="I51174" i="10"/>
  <c r="H51174" i="10"/>
  <c r="G51174" i="10"/>
  <c r="N51173" i="10"/>
  <c r="M51173" i="10"/>
  <c r="L51173" i="10"/>
  <c r="K51173" i="10"/>
  <c r="J51173" i="10"/>
  <c r="I51173" i="10"/>
  <c r="H51173" i="10"/>
  <c r="G51173" i="10"/>
  <c r="N51172" i="10"/>
  <c r="M51172" i="10"/>
  <c r="L51172" i="10"/>
  <c r="K51172" i="10"/>
  <c r="J51172" i="10"/>
  <c r="I51172" i="10"/>
  <c r="H51172" i="10"/>
  <c r="G51172" i="10"/>
  <c r="N51171" i="10"/>
  <c r="M51171" i="10"/>
  <c r="L51171" i="10"/>
  <c r="K51171" i="10"/>
  <c r="J51171" i="10"/>
  <c r="I51171" i="10"/>
  <c r="H51171" i="10"/>
  <c r="G51171" i="10"/>
  <c r="N51170" i="10"/>
  <c r="M51170" i="10"/>
  <c r="L51170" i="10"/>
  <c r="K51170" i="10"/>
  <c r="J51170" i="10"/>
  <c r="I51170" i="10"/>
  <c r="H51170" i="10"/>
  <c r="G51170" i="10"/>
  <c r="N51169" i="10"/>
  <c r="M51169" i="10"/>
  <c r="L51169" i="10"/>
  <c r="K51169" i="10"/>
  <c r="J51169" i="10"/>
  <c r="I51169" i="10"/>
  <c r="H51169" i="10"/>
  <c r="G51169" i="10"/>
  <c r="N51168" i="10"/>
  <c r="M51168" i="10"/>
  <c r="L51168" i="10"/>
  <c r="K51168" i="10"/>
  <c r="J51168" i="10"/>
  <c r="I51168" i="10"/>
  <c r="H51168" i="10"/>
  <c r="G51168" i="10"/>
  <c r="N51167" i="10"/>
  <c r="M51167" i="10"/>
  <c r="L51167" i="10"/>
  <c r="K51167" i="10"/>
  <c r="J51167" i="10"/>
  <c r="I51167" i="10"/>
  <c r="H51167" i="10"/>
  <c r="G51167" i="10"/>
  <c r="N51166" i="10"/>
  <c r="M51166" i="10"/>
  <c r="L51166" i="10"/>
  <c r="K51166" i="10"/>
  <c r="J51166" i="10"/>
  <c r="I51166" i="10"/>
  <c r="H51166" i="10"/>
  <c r="G51166" i="10"/>
  <c r="N51165" i="10"/>
  <c r="M51165" i="10"/>
  <c r="L51165" i="10"/>
  <c r="K51165" i="10"/>
  <c r="J51165" i="10"/>
  <c r="I51165" i="10"/>
  <c r="H51165" i="10"/>
  <c r="G51165" i="10"/>
  <c r="N51164" i="10"/>
  <c r="M51164" i="10"/>
  <c r="L51164" i="10"/>
  <c r="K51164" i="10"/>
  <c r="J51164" i="10"/>
  <c r="I51164" i="10"/>
  <c r="H51164" i="10"/>
  <c r="G51164" i="10"/>
  <c r="N51163" i="10"/>
  <c r="M51163" i="10"/>
  <c r="L51163" i="10"/>
  <c r="K51163" i="10"/>
  <c r="J51163" i="10"/>
  <c r="I51163" i="10"/>
  <c r="H51163" i="10"/>
  <c r="G51163" i="10"/>
  <c r="N51162" i="10"/>
  <c r="M51162" i="10"/>
  <c r="L51162" i="10"/>
  <c r="K51162" i="10"/>
  <c r="J51162" i="10"/>
  <c r="I51162" i="10"/>
  <c r="H51162" i="10"/>
  <c r="G51162" i="10"/>
  <c r="N51161" i="10"/>
  <c r="M51161" i="10"/>
  <c r="L51161" i="10"/>
  <c r="K51161" i="10"/>
  <c r="J51161" i="10"/>
  <c r="I51161" i="10"/>
  <c r="H51161" i="10"/>
  <c r="G51161" i="10"/>
  <c r="N51160" i="10"/>
  <c r="M51160" i="10"/>
  <c r="L51160" i="10"/>
  <c r="K51160" i="10"/>
  <c r="J51160" i="10"/>
  <c r="I51160" i="10"/>
  <c r="H51160" i="10"/>
  <c r="G51160" i="10"/>
  <c r="N51159" i="10"/>
  <c r="M51159" i="10"/>
  <c r="L51159" i="10"/>
  <c r="K51159" i="10"/>
  <c r="J51159" i="10"/>
  <c r="I51159" i="10"/>
  <c r="H51159" i="10"/>
  <c r="G51159" i="10"/>
  <c r="N51158" i="10"/>
  <c r="M51158" i="10"/>
  <c r="L51158" i="10"/>
  <c r="K51158" i="10"/>
  <c r="J51158" i="10"/>
  <c r="I51158" i="10"/>
  <c r="H51158" i="10"/>
  <c r="G51158" i="10"/>
  <c r="N51157" i="10"/>
  <c r="M51157" i="10"/>
  <c r="L51157" i="10"/>
  <c r="K51157" i="10"/>
  <c r="J51157" i="10"/>
  <c r="I51157" i="10"/>
  <c r="H51157" i="10"/>
  <c r="G51157" i="10"/>
  <c r="N51156" i="10"/>
  <c r="M51156" i="10"/>
  <c r="L51156" i="10"/>
  <c r="K51156" i="10"/>
  <c r="J51156" i="10"/>
  <c r="I51156" i="10"/>
  <c r="H51156" i="10"/>
  <c r="G51156" i="10"/>
  <c r="N51155" i="10"/>
  <c r="M51155" i="10"/>
  <c r="L51155" i="10"/>
  <c r="K51155" i="10"/>
  <c r="J51155" i="10"/>
  <c r="I51155" i="10"/>
  <c r="H51155" i="10"/>
  <c r="G51155" i="10"/>
  <c r="N51154" i="10"/>
  <c r="M51154" i="10"/>
  <c r="L51154" i="10"/>
  <c r="K51154" i="10"/>
  <c r="J51154" i="10"/>
  <c r="I51154" i="10"/>
  <c r="H51154" i="10"/>
  <c r="G51154" i="10"/>
  <c r="N51153" i="10"/>
  <c r="M51153" i="10"/>
  <c r="L51153" i="10"/>
  <c r="K51153" i="10"/>
  <c r="J51153" i="10"/>
  <c r="I51153" i="10"/>
  <c r="H51153" i="10"/>
  <c r="G51153" i="10"/>
  <c r="N51152" i="10"/>
  <c r="M51152" i="10"/>
  <c r="L51152" i="10"/>
  <c r="K51152" i="10"/>
  <c r="J51152" i="10"/>
  <c r="I51152" i="10"/>
  <c r="H51152" i="10"/>
  <c r="G51152" i="10"/>
  <c r="N51151" i="10"/>
  <c r="M51151" i="10"/>
  <c r="L51151" i="10"/>
  <c r="K51151" i="10"/>
  <c r="J51151" i="10"/>
  <c r="I51151" i="10"/>
  <c r="H51151" i="10"/>
  <c r="G51151" i="10"/>
  <c r="N51150" i="10"/>
  <c r="M51150" i="10"/>
  <c r="L51150" i="10"/>
  <c r="K51150" i="10"/>
  <c r="J51150" i="10"/>
  <c r="I51150" i="10"/>
  <c r="H51150" i="10"/>
  <c r="G51150" i="10"/>
  <c r="N51149" i="10"/>
  <c r="M51149" i="10"/>
  <c r="L51149" i="10"/>
  <c r="K51149" i="10"/>
  <c r="J51149" i="10"/>
  <c r="I51149" i="10"/>
  <c r="H51149" i="10"/>
  <c r="G51149" i="10"/>
  <c r="N51148" i="10"/>
  <c r="M51148" i="10"/>
  <c r="L51148" i="10"/>
  <c r="K51148" i="10"/>
  <c r="J51148" i="10"/>
  <c r="I51148" i="10"/>
  <c r="H51148" i="10"/>
  <c r="G51148" i="10"/>
  <c r="N51147" i="10"/>
  <c r="M51147" i="10"/>
  <c r="L51147" i="10"/>
  <c r="K51147" i="10"/>
  <c r="J51147" i="10"/>
  <c r="I51147" i="10"/>
  <c r="H51147" i="10"/>
  <c r="G51147" i="10"/>
  <c r="N51146" i="10"/>
  <c r="M51146" i="10"/>
  <c r="L51146" i="10"/>
  <c r="K51146" i="10"/>
  <c r="J51146" i="10"/>
  <c r="I51146" i="10"/>
  <c r="H51146" i="10"/>
  <c r="G51146" i="10"/>
  <c r="N51145" i="10"/>
  <c r="M51145" i="10"/>
  <c r="L51145" i="10"/>
  <c r="K51145" i="10"/>
  <c r="J51145" i="10"/>
  <c r="I51145" i="10"/>
  <c r="H51145" i="10"/>
  <c r="G51145" i="10"/>
  <c r="N51144" i="10"/>
  <c r="M51144" i="10"/>
  <c r="L51144" i="10"/>
  <c r="K51144" i="10"/>
  <c r="J51144" i="10"/>
  <c r="I51144" i="10"/>
  <c r="H51144" i="10"/>
  <c r="G51144" i="10"/>
  <c r="N51143" i="10"/>
  <c r="M51143" i="10"/>
  <c r="L51143" i="10"/>
  <c r="K51143" i="10"/>
  <c r="J51143" i="10"/>
  <c r="I51143" i="10"/>
  <c r="H51143" i="10"/>
  <c r="G51143" i="10"/>
  <c r="N51142" i="10"/>
  <c r="M51142" i="10"/>
  <c r="L51142" i="10"/>
  <c r="K51142" i="10"/>
  <c r="J51142" i="10"/>
  <c r="I51142" i="10"/>
  <c r="H51142" i="10"/>
  <c r="G51142" i="10"/>
  <c r="N51141" i="10"/>
  <c r="M51141" i="10"/>
  <c r="L51141" i="10"/>
  <c r="K51141" i="10"/>
  <c r="J51141" i="10"/>
  <c r="I51141" i="10"/>
  <c r="H51141" i="10"/>
  <c r="G51141" i="10"/>
  <c r="N51140" i="10"/>
  <c r="M51140" i="10"/>
  <c r="L51140" i="10"/>
  <c r="K51140" i="10"/>
  <c r="J51140" i="10"/>
  <c r="I51140" i="10"/>
  <c r="H51140" i="10"/>
  <c r="G51140" i="10"/>
  <c r="N51139" i="10"/>
  <c r="M51139" i="10"/>
  <c r="L51139" i="10"/>
  <c r="K51139" i="10"/>
  <c r="J51139" i="10"/>
  <c r="I51139" i="10"/>
  <c r="H51139" i="10"/>
  <c r="G51139" i="10"/>
  <c r="N51138" i="10"/>
  <c r="M51138" i="10"/>
  <c r="L51138" i="10"/>
  <c r="K51138" i="10"/>
  <c r="J51138" i="10"/>
  <c r="I51138" i="10"/>
  <c r="H51138" i="10"/>
  <c r="G51138" i="10"/>
  <c r="N51137" i="10"/>
  <c r="M51137" i="10"/>
  <c r="L51137" i="10"/>
  <c r="K51137" i="10"/>
  <c r="J51137" i="10"/>
  <c r="I51137" i="10"/>
  <c r="H51137" i="10"/>
  <c r="G51137" i="10"/>
  <c r="N51136" i="10"/>
  <c r="M51136" i="10"/>
  <c r="L51136" i="10"/>
  <c r="K51136" i="10"/>
  <c r="J51136" i="10"/>
  <c r="I51136" i="10"/>
  <c r="H51136" i="10"/>
  <c r="G51136" i="10"/>
  <c r="N51135" i="10"/>
  <c r="M51135" i="10"/>
  <c r="L51135" i="10"/>
  <c r="K51135" i="10"/>
  <c r="J51135" i="10"/>
  <c r="I51135" i="10"/>
  <c r="H51135" i="10"/>
  <c r="G51135" i="10"/>
  <c r="N51134" i="10"/>
  <c r="M51134" i="10"/>
  <c r="L51134" i="10"/>
  <c r="K51134" i="10"/>
  <c r="J51134" i="10"/>
  <c r="I51134" i="10"/>
  <c r="H51134" i="10"/>
  <c r="G51134" i="10"/>
  <c r="N51133" i="10"/>
  <c r="M51133" i="10"/>
  <c r="L51133" i="10"/>
  <c r="K51133" i="10"/>
  <c r="J51133" i="10"/>
  <c r="I51133" i="10"/>
  <c r="H51133" i="10"/>
  <c r="G51133" i="10"/>
  <c r="N51132" i="10"/>
  <c r="M51132" i="10"/>
  <c r="L51132" i="10"/>
  <c r="K51132" i="10"/>
  <c r="J51132" i="10"/>
  <c r="I51132" i="10"/>
  <c r="H51132" i="10"/>
  <c r="G51132" i="10"/>
  <c r="N51131" i="10"/>
  <c r="M51131" i="10"/>
  <c r="L51131" i="10"/>
  <c r="K51131" i="10"/>
  <c r="J51131" i="10"/>
  <c r="I51131" i="10"/>
  <c r="H51131" i="10"/>
  <c r="G51131" i="10"/>
  <c r="N51130" i="10"/>
  <c r="M51130" i="10"/>
  <c r="L51130" i="10"/>
  <c r="K51130" i="10"/>
  <c r="J51130" i="10"/>
  <c r="I51130" i="10"/>
  <c r="H51130" i="10"/>
  <c r="G51130" i="10"/>
  <c r="N51129" i="10"/>
  <c r="M51129" i="10"/>
  <c r="L51129" i="10"/>
  <c r="K51129" i="10"/>
  <c r="J51129" i="10"/>
  <c r="I51129" i="10"/>
  <c r="H51129" i="10"/>
  <c r="G51129" i="10"/>
  <c r="N51128" i="10"/>
  <c r="M51128" i="10"/>
  <c r="L51128" i="10"/>
  <c r="K51128" i="10"/>
  <c r="J51128" i="10"/>
  <c r="I51128" i="10"/>
  <c r="H51128" i="10"/>
  <c r="G51128" i="10"/>
  <c r="N51127" i="10"/>
  <c r="M51127" i="10"/>
  <c r="L51127" i="10"/>
  <c r="K51127" i="10"/>
  <c r="J51127" i="10"/>
  <c r="I51127" i="10"/>
  <c r="H51127" i="10"/>
  <c r="G51127" i="10"/>
  <c r="N51126" i="10"/>
  <c r="M51126" i="10"/>
  <c r="L51126" i="10"/>
  <c r="K51126" i="10"/>
  <c r="J51126" i="10"/>
  <c r="I51126" i="10"/>
  <c r="H51126" i="10"/>
  <c r="G51126" i="10"/>
  <c r="N51125" i="10"/>
  <c r="M51125" i="10"/>
  <c r="L51125" i="10"/>
  <c r="K51125" i="10"/>
  <c r="J51125" i="10"/>
  <c r="I51125" i="10"/>
  <c r="H51125" i="10"/>
  <c r="G51125" i="10"/>
  <c r="N51124" i="10"/>
  <c r="M51124" i="10"/>
  <c r="L51124" i="10"/>
  <c r="K51124" i="10"/>
  <c r="J51124" i="10"/>
  <c r="I51124" i="10"/>
  <c r="H51124" i="10"/>
  <c r="G51124" i="10"/>
  <c r="N51123" i="10"/>
  <c r="M51123" i="10"/>
  <c r="L51123" i="10"/>
  <c r="K51123" i="10"/>
  <c r="J51123" i="10"/>
  <c r="I51123" i="10"/>
  <c r="H51123" i="10"/>
  <c r="G51123" i="10"/>
  <c r="N51122" i="10"/>
  <c r="M51122" i="10"/>
  <c r="L51122" i="10"/>
  <c r="K51122" i="10"/>
  <c r="J51122" i="10"/>
  <c r="I51122" i="10"/>
  <c r="H51122" i="10"/>
  <c r="G51122" i="10"/>
  <c r="N51121" i="10"/>
  <c r="M51121" i="10"/>
  <c r="L51121" i="10"/>
  <c r="K51121" i="10"/>
  <c r="J51121" i="10"/>
  <c r="I51121" i="10"/>
  <c r="H51121" i="10"/>
  <c r="G51121" i="10"/>
  <c r="N51120" i="10"/>
  <c r="M51120" i="10"/>
  <c r="L51120" i="10"/>
  <c r="K51120" i="10"/>
  <c r="J51120" i="10"/>
  <c r="I51120" i="10"/>
  <c r="H51120" i="10"/>
  <c r="G51120" i="10"/>
  <c r="N51119" i="10"/>
  <c r="M51119" i="10"/>
  <c r="L51119" i="10"/>
  <c r="K51119" i="10"/>
  <c r="J51119" i="10"/>
  <c r="I51119" i="10"/>
  <c r="H51119" i="10"/>
  <c r="G51119" i="10"/>
  <c r="N51118" i="10"/>
  <c r="M51118" i="10"/>
  <c r="L51118" i="10"/>
  <c r="K51118" i="10"/>
  <c r="J51118" i="10"/>
  <c r="I51118" i="10"/>
  <c r="H51118" i="10"/>
  <c r="G51118" i="10"/>
  <c r="N51117" i="10"/>
  <c r="M51117" i="10"/>
  <c r="L51117" i="10"/>
  <c r="K51117" i="10"/>
  <c r="J51117" i="10"/>
  <c r="I51117" i="10"/>
  <c r="H51117" i="10"/>
  <c r="G51117" i="10"/>
  <c r="N51116" i="10"/>
  <c r="M51116" i="10"/>
  <c r="L51116" i="10"/>
  <c r="K51116" i="10"/>
  <c r="J51116" i="10"/>
  <c r="I51116" i="10"/>
  <c r="H51116" i="10"/>
  <c r="G51116" i="10"/>
  <c r="N51115" i="10"/>
  <c r="M51115" i="10"/>
  <c r="L51115" i="10"/>
  <c r="K51115" i="10"/>
  <c r="J51115" i="10"/>
  <c r="I51115" i="10"/>
  <c r="H51115" i="10"/>
  <c r="G51115" i="10"/>
  <c r="N51114" i="10"/>
  <c r="M51114" i="10"/>
  <c r="L51114" i="10"/>
  <c r="K51114" i="10"/>
  <c r="J51114" i="10"/>
  <c r="I51114" i="10"/>
  <c r="H51114" i="10"/>
  <c r="G51114" i="10"/>
  <c r="N51113" i="10"/>
  <c r="M51113" i="10"/>
  <c r="L51113" i="10"/>
  <c r="K51113" i="10"/>
  <c r="J51113" i="10"/>
  <c r="I51113" i="10"/>
  <c r="H51113" i="10"/>
  <c r="G51113" i="10"/>
  <c r="N51112" i="10"/>
  <c r="M51112" i="10"/>
  <c r="L51112" i="10"/>
  <c r="K51112" i="10"/>
  <c r="J51112" i="10"/>
  <c r="I51112" i="10"/>
  <c r="H51112" i="10"/>
  <c r="G51112" i="10"/>
  <c r="N51111" i="10"/>
  <c r="M51111" i="10"/>
  <c r="L51111" i="10"/>
  <c r="K51111" i="10"/>
  <c r="J51111" i="10"/>
  <c r="I51111" i="10"/>
  <c r="H51111" i="10"/>
  <c r="G51111" i="10"/>
  <c r="N51110" i="10"/>
  <c r="M51110" i="10"/>
  <c r="L51110" i="10"/>
  <c r="K51110" i="10"/>
  <c r="J51110" i="10"/>
  <c r="I51110" i="10"/>
  <c r="H51110" i="10"/>
  <c r="G51110" i="10"/>
  <c r="N51109" i="10"/>
  <c r="M51109" i="10"/>
  <c r="L51109" i="10"/>
  <c r="K51109" i="10"/>
  <c r="J51109" i="10"/>
  <c r="I51109" i="10"/>
  <c r="H51109" i="10"/>
  <c r="G51109" i="10"/>
  <c r="N51108" i="10"/>
  <c r="M51108" i="10"/>
  <c r="L51108" i="10"/>
  <c r="K51108" i="10"/>
  <c r="J51108" i="10"/>
  <c r="I51108" i="10"/>
  <c r="H51108" i="10"/>
  <c r="G51108" i="10"/>
  <c r="N51107" i="10"/>
  <c r="M51107" i="10"/>
  <c r="L51107" i="10"/>
  <c r="K51107" i="10"/>
  <c r="J51107" i="10"/>
  <c r="I51107" i="10"/>
  <c r="H51107" i="10"/>
  <c r="G51107" i="10"/>
  <c r="N51106" i="10"/>
  <c r="M51106" i="10"/>
  <c r="L51106" i="10"/>
  <c r="K51106" i="10"/>
  <c r="J51106" i="10"/>
  <c r="I51106" i="10"/>
  <c r="H51106" i="10"/>
  <c r="G51106" i="10"/>
  <c r="N51105" i="10"/>
  <c r="M51105" i="10"/>
  <c r="L51105" i="10"/>
  <c r="K51105" i="10"/>
  <c r="J51105" i="10"/>
  <c r="I51105" i="10"/>
  <c r="H51105" i="10"/>
  <c r="G51105" i="10"/>
  <c r="N51104" i="10"/>
  <c r="M51104" i="10"/>
  <c r="L51104" i="10"/>
  <c r="K51104" i="10"/>
  <c r="J51104" i="10"/>
  <c r="I51104" i="10"/>
  <c r="H51104" i="10"/>
  <c r="G51104" i="10"/>
  <c r="N51103" i="10"/>
  <c r="M51103" i="10"/>
  <c r="L51103" i="10"/>
  <c r="K51103" i="10"/>
  <c r="J51103" i="10"/>
  <c r="I51103" i="10"/>
  <c r="H51103" i="10"/>
  <c r="G51103" i="10"/>
  <c r="N51102" i="10"/>
  <c r="M51102" i="10"/>
  <c r="L51102" i="10"/>
  <c r="K51102" i="10"/>
  <c r="J51102" i="10"/>
  <c r="I51102" i="10"/>
  <c r="H51102" i="10"/>
  <c r="G51102" i="10"/>
  <c r="N51101" i="10"/>
  <c r="M51101" i="10"/>
  <c r="L51101" i="10"/>
  <c r="K51101" i="10"/>
  <c r="J51101" i="10"/>
  <c r="I51101" i="10"/>
  <c r="H51101" i="10"/>
  <c r="G51101" i="10"/>
  <c r="N51100" i="10"/>
  <c r="M51100" i="10"/>
  <c r="L51100" i="10"/>
  <c r="K51100" i="10"/>
  <c r="J51100" i="10"/>
  <c r="I51100" i="10"/>
  <c r="H51100" i="10"/>
  <c r="G51100" i="10"/>
  <c r="N51099" i="10"/>
  <c r="M51099" i="10"/>
  <c r="L51099" i="10"/>
  <c r="K51099" i="10"/>
  <c r="J51099" i="10"/>
  <c r="I51099" i="10"/>
  <c r="H51099" i="10"/>
  <c r="G51099" i="10"/>
  <c r="N51098" i="10"/>
  <c r="M51098" i="10"/>
  <c r="L51098" i="10"/>
  <c r="K51098" i="10"/>
  <c r="J51098" i="10"/>
  <c r="I51098" i="10"/>
  <c r="H51098" i="10"/>
  <c r="G51098" i="10"/>
  <c r="N51097" i="10"/>
  <c r="M51097" i="10"/>
  <c r="L51097" i="10"/>
  <c r="K51097" i="10"/>
  <c r="J51097" i="10"/>
  <c r="I51097" i="10"/>
  <c r="H51097" i="10"/>
  <c r="G51097" i="10"/>
  <c r="N51096" i="10"/>
  <c r="M51096" i="10"/>
  <c r="L51096" i="10"/>
  <c r="K51096" i="10"/>
  <c r="J51096" i="10"/>
  <c r="I51096" i="10"/>
  <c r="H51096" i="10"/>
  <c r="G51096" i="10"/>
  <c r="N51095" i="10"/>
  <c r="M51095" i="10"/>
  <c r="L51095" i="10"/>
  <c r="K51095" i="10"/>
  <c r="J51095" i="10"/>
  <c r="I51095" i="10"/>
  <c r="H51095" i="10"/>
  <c r="G51095" i="10"/>
  <c r="N51094" i="10"/>
  <c r="M51094" i="10"/>
  <c r="L51094" i="10"/>
  <c r="K51094" i="10"/>
  <c r="J51094" i="10"/>
  <c r="I51094" i="10"/>
  <c r="H51094" i="10"/>
  <c r="G51094" i="10"/>
  <c r="N51093" i="10"/>
  <c r="M51093" i="10"/>
  <c r="L51093" i="10"/>
  <c r="K51093" i="10"/>
  <c r="J51093" i="10"/>
  <c r="I51093" i="10"/>
  <c r="H51093" i="10"/>
  <c r="G51093" i="10"/>
  <c r="N51092" i="10"/>
  <c r="M51092" i="10"/>
  <c r="L51092" i="10"/>
  <c r="K51092" i="10"/>
  <c r="J51092" i="10"/>
  <c r="I51092" i="10"/>
  <c r="H51092" i="10"/>
  <c r="G51092" i="10"/>
  <c r="N51091" i="10"/>
  <c r="M51091" i="10"/>
  <c r="L51091" i="10"/>
  <c r="K51091" i="10"/>
  <c r="J51091" i="10"/>
  <c r="I51091" i="10"/>
  <c r="H51091" i="10"/>
  <c r="G51091" i="10"/>
  <c r="N51090" i="10"/>
  <c r="M51090" i="10"/>
  <c r="L51090" i="10"/>
  <c r="K51090" i="10"/>
  <c r="J51090" i="10"/>
  <c r="I51090" i="10"/>
  <c r="H51090" i="10"/>
  <c r="G51090" i="10"/>
  <c r="N51089" i="10"/>
  <c r="M51089" i="10"/>
  <c r="L51089" i="10"/>
  <c r="K51089" i="10"/>
  <c r="J51089" i="10"/>
  <c r="I51089" i="10"/>
  <c r="H51089" i="10"/>
  <c r="G51089" i="10"/>
  <c r="N51088" i="10"/>
  <c r="M51088" i="10"/>
  <c r="L51088" i="10"/>
  <c r="K51088" i="10"/>
  <c r="J51088" i="10"/>
  <c r="I51088" i="10"/>
  <c r="H51088" i="10"/>
  <c r="G51088" i="10"/>
  <c r="N51087" i="10"/>
  <c r="M51087" i="10"/>
  <c r="L51087" i="10"/>
  <c r="K51087" i="10"/>
  <c r="J51087" i="10"/>
  <c r="I51087" i="10"/>
  <c r="H51087" i="10"/>
  <c r="G51087" i="10"/>
  <c r="N51086" i="10"/>
  <c r="M51086" i="10"/>
  <c r="L51086" i="10"/>
  <c r="K51086" i="10"/>
  <c r="J51086" i="10"/>
  <c r="I51086" i="10"/>
  <c r="H51086" i="10"/>
  <c r="G51086" i="10"/>
  <c r="N51085" i="10"/>
  <c r="M51085" i="10"/>
  <c r="L51085" i="10"/>
  <c r="K51085" i="10"/>
  <c r="J51085" i="10"/>
  <c r="I51085" i="10"/>
  <c r="H51085" i="10"/>
  <c r="G51085" i="10"/>
  <c r="N51084" i="10"/>
  <c r="M51084" i="10"/>
  <c r="L51084" i="10"/>
  <c r="K51084" i="10"/>
  <c r="J51084" i="10"/>
  <c r="I51084" i="10"/>
  <c r="H51084" i="10"/>
  <c r="G51084" i="10"/>
  <c r="N51083" i="10"/>
  <c r="M51083" i="10"/>
  <c r="L51083" i="10"/>
  <c r="K51083" i="10"/>
  <c r="J51083" i="10"/>
  <c r="I51083" i="10"/>
  <c r="H51083" i="10"/>
  <c r="G51083" i="10"/>
  <c r="N51082" i="10"/>
  <c r="M51082" i="10"/>
  <c r="L51082" i="10"/>
  <c r="K51082" i="10"/>
  <c r="J51082" i="10"/>
  <c r="I51082" i="10"/>
  <c r="H51082" i="10"/>
  <c r="G51082" i="10"/>
  <c r="N51081" i="10"/>
  <c r="M51081" i="10"/>
  <c r="L51081" i="10"/>
  <c r="K51081" i="10"/>
  <c r="J51081" i="10"/>
  <c r="I51081" i="10"/>
  <c r="H51081" i="10"/>
  <c r="G51081" i="10"/>
  <c r="N51080" i="10"/>
  <c r="M51080" i="10"/>
  <c r="L51080" i="10"/>
  <c r="K51080" i="10"/>
  <c r="J51080" i="10"/>
  <c r="I51080" i="10"/>
  <c r="H51080" i="10"/>
  <c r="G51080" i="10"/>
  <c r="N51079" i="10"/>
  <c r="M51079" i="10"/>
  <c r="L51079" i="10"/>
  <c r="K51079" i="10"/>
  <c r="J51079" i="10"/>
  <c r="I51079" i="10"/>
  <c r="H51079" i="10"/>
  <c r="G51079" i="10"/>
  <c r="N51078" i="10"/>
  <c r="M51078" i="10"/>
  <c r="L51078" i="10"/>
  <c r="K51078" i="10"/>
  <c r="J51078" i="10"/>
  <c r="I51078" i="10"/>
  <c r="H51078" i="10"/>
  <c r="G51078" i="10"/>
  <c r="N51077" i="10"/>
  <c r="M51077" i="10"/>
  <c r="L51077" i="10"/>
  <c r="K51077" i="10"/>
  <c r="J51077" i="10"/>
  <c r="I51077" i="10"/>
  <c r="H51077" i="10"/>
  <c r="G51077" i="10"/>
  <c r="N51076" i="10"/>
  <c r="M51076" i="10"/>
  <c r="L51076" i="10"/>
  <c r="K51076" i="10"/>
  <c r="J51076" i="10"/>
  <c r="I51076" i="10"/>
  <c r="H51076" i="10"/>
  <c r="G51076" i="10"/>
  <c r="N51075" i="10"/>
  <c r="M51075" i="10"/>
  <c r="L51075" i="10"/>
  <c r="K51075" i="10"/>
  <c r="J51075" i="10"/>
  <c r="I51075" i="10"/>
  <c r="H51075" i="10"/>
  <c r="G51075" i="10"/>
  <c r="N51074" i="10"/>
  <c r="M51074" i="10"/>
  <c r="L51074" i="10"/>
  <c r="K51074" i="10"/>
  <c r="J51074" i="10"/>
  <c r="I51074" i="10"/>
  <c r="H51074" i="10"/>
  <c r="G51074" i="10"/>
  <c r="N51073" i="10"/>
  <c r="M51073" i="10"/>
  <c r="L51073" i="10"/>
  <c r="K51073" i="10"/>
  <c r="J51073" i="10"/>
  <c r="I51073" i="10"/>
  <c r="H51073" i="10"/>
  <c r="G51073" i="10"/>
  <c r="N51072" i="10"/>
  <c r="M51072" i="10"/>
  <c r="L51072" i="10"/>
  <c r="K51072" i="10"/>
  <c r="J51072" i="10"/>
  <c r="I51072" i="10"/>
  <c r="H51072" i="10"/>
  <c r="G51072" i="10"/>
  <c r="N51071" i="10"/>
  <c r="M51071" i="10"/>
  <c r="L51071" i="10"/>
  <c r="K51071" i="10"/>
  <c r="J51071" i="10"/>
  <c r="I51071" i="10"/>
  <c r="H51071" i="10"/>
  <c r="G51071" i="10"/>
  <c r="N51070" i="10"/>
  <c r="M51070" i="10"/>
  <c r="L51070" i="10"/>
  <c r="K51070" i="10"/>
  <c r="J51070" i="10"/>
  <c r="I51070" i="10"/>
  <c r="H51070" i="10"/>
  <c r="G51070" i="10"/>
  <c r="N51069" i="10"/>
  <c r="M51069" i="10"/>
  <c r="L51069" i="10"/>
  <c r="K51069" i="10"/>
  <c r="J51069" i="10"/>
  <c r="I51069" i="10"/>
  <c r="H51069" i="10"/>
  <c r="G51069" i="10"/>
  <c r="N51068" i="10"/>
  <c r="M51068" i="10"/>
  <c r="L51068" i="10"/>
  <c r="K51068" i="10"/>
  <c r="J51068" i="10"/>
  <c r="I51068" i="10"/>
  <c r="H51068" i="10"/>
  <c r="G51068" i="10"/>
  <c r="N51067" i="10"/>
  <c r="M51067" i="10"/>
  <c r="L51067" i="10"/>
  <c r="K51067" i="10"/>
  <c r="J51067" i="10"/>
  <c r="I51067" i="10"/>
  <c r="H51067" i="10"/>
  <c r="G51067" i="10"/>
  <c r="N51066" i="10"/>
  <c r="M51066" i="10"/>
  <c r="L51066" i="10"/>
  <c r="K51066" i="10"/>
  <c r="J51066" i="10"/>
  <c r="I51066" i="10"/>
  <c r="H51066" i="10"/>
  <c r="G51066" i="10"/>
  <c r="N51065" i="10"/>
  <c r="M51065" i="10"/>
  <c r="L51065" i="10"/>
  <c r="K51065" i="10"/>
  <c r="J51065" i="10"/>
  <c r="I51065" i="10"/>
  <c r="H51065" i="10"/>
  <c r="G51065" i="10"/>
  <c r="N51064" i="10"/>
  <c r="M51064" i="10"/>
  <c r="L51064" i="10"/>
  <c r="K51064" i="10"/>
  <c r="J51064" i="10"/>
  <c r="I51064" i="10"/>
  <c r="H51064" i="10"/>
  <c r="G51064" i="10"/>
  <c r="N51063" i="10"/>
  <c r="M51063" i="10"/>
  <c r="L51063" i="10"/>
  <c r="K51063" i="10"/>
  <c r="J51063" i="10"/>
  <c r="I51063" i="10"/>
  <c r="H51063" i="10"/>
  <c r="G51063" i="10"/>
  <c r="N51062" i="10"/>
  <c r="M51062" i="10"/>
  <c r="L51062" i="10"/>
  <c r="K51062" i="10"/>
  <c r="J51062" i="10"/>
  <c r="I51062" i="10"/>
  <c r="H51062" i="10"/>
  <c r="G51062" i="10"/>
  <c r="N51061" i="10"/>
  <c r="M51061" i="10"/>
  <c r="L51061" i="10"/>
  <c r="K51061" i="10"/>
  <c r="J51061" i="10"/>
  <c r="I51061" i="10"/>
  <c r="H51061" i="10"/>
  <c r="G51061" i="10"/>
  <c r="N51060" i="10"/>
  <c r="M51060" i="10"/>
  <c r="L51060" i="10"/>
  <c r="K51060" i="10"/>
  <c r="J51060" i="10"/>
  <c r="I51060" i="10"/>
  <c r="H51060" i="10"/>
  <c r="G51060" i="10"/>
  <c r="N51059" i="10"/>
  <c r="M51059" i="10"/>
  <c r="L51059" i="10"/>
  <c r="K51059" i="10"/>
  <c r="J51059" i="10"/>
  <c r="I51059" i="10"/>
  <c r="H51059" i="10"/>
  <c r="G51059" i="10"/>
  <c r="N51058" i="10"/>
  <c r="M51058" i="10"/>
  <c r="L51058" i="10"/>
  <c r="K51058" i="10"/>
  <c r="J51058" i="10"/>
  <c r="I51058" i="10"/>
  <c r="H51058" i="10"/>
  <c r="G51058" i="10"/>
  <c r="N51057" i="10"/>
  <c r="M51057" i="10"/>
  <c r="L51057" i="10"/>
  <c r="K51057" i="10"/>
  <c r="J51057" i="10"/>
  <c r="I51057" i="10"/>
  <c r="H51057" i="10"/>
  <c r="G51057" i="10"/>
  <c r="N51056" i="10"/>
  <c r="M51056" i="10"/>
  <c r="L51056" i="10"/>
  <c r="K51056" i="10"/>
  <c r="J51056" i="10"/>
  <c r="I51056" i="10"/>
  <c r="H51056" i="10"/>
  <c r="G51056" i="10"/>
  <c r="N51055" i="10"/>
  <c r="M51055" i="10"/>
  <c r="L51055" i="10"/>
  <c r="K51055" i="10"/>
  <c r="J51055" i="10"/>
  <c r="I51055" i="10"/>
  <c r="H51055" i="10"/>
  <c r="G51055" i="10"/>
  <c r="N51054" i="10"/>
  <c r="M51054" i="10"/>
  <c r="L51054" i="10"/>
  <c r="K51054" i="10"/>
  <c r="J51054" i="10"/>
  <c r="I51054" i="10"/>
  <c r="H51054" i="10"/>
  <c r="G51054" i="10"/>
  <c r="N51053" i="10"/>
  <c r="M51053" i="10"/>
  <c r="L51053" i="10"/>
  <c r="K51053" i="10"/>
  <c r="J51053" i="10"/>
  <c r="I51053" i="10"/>
  <c r="H51053" i="10"/>
  <c r="G51053" i="10"/>
  <c r="N51052" i="10"/>
  <c r="M51052" i="10"/>
  <c r="L51052" i="10"/>
  <c r="K51052" i="10"/>
  <c r="J51052" i="10"/>
  <c r="I51052" i="10"/>
  <c r="H51052" i="10"/>
  <c r="G51052" i="10"/>
  <c r="N51051" i="10"/>
  <c r="M51051" i="10"/>
  <c r="L51051" i="10"/>
  <c r="K51051" i="10"/>
  <c r="J51051" i="10"/>
  <c r="I51051" i="10"/>
  <c r="H51051" i="10"/>
  <c r="G51051" i="10"/>
  <c r="N51050" i="10"/>
  <c r="M51050" i="10"/>
  <c r="L51050" i="10"/>
  <c r="K51050" i="10"/>
  <c r="J51050" i="10"/>
  <c r="I51050" i="10"/>
  <c r="H51050" i="10"/>
  <c r="G51050" i="10"/>
  <c r="N51049" i="10"/>
  <c r="M51049" i="10"/>
  <c r="L51049" i="10"/>
  <c r="K51049" i="10"/>
  <c r="J51049" i="10"/>
  <c r="I51049" i="10"/>
  <c r="H51049" i="10"/>
  <c r="G51049" i="10"/>
  <c r="N51048" i="10"/>
  <c r="M51048" i="10"/>
  <c r="L51048" i="10"/>
  <c r="K51048" i="10"/>
  <c r="J51048" i="10"/>
  <c r="I51048" i="10"/>
  <c r="H51048" i="10"/>
  <c r="G51048" i="10"/>
  <c r="N51047" i="10"/>
  <c r="M51047" i="10"/>
  <c r="L51047" i="10"/>
  <c r="K51047" i="10"/>
  <c r="J51047" i="10"/>
  <c r="I51047" i="10"/>
  <c r="H51047" i="10"/>
  <c r="G51047" i="10"/>
  <c r="N51046" i="10"/>
  <c r="M51046" i="10"/>
  <c r="L51046" i="10"/>
  <c r="K51046" i="10"/>
  <c r="J51046" i="10"/>
  <c r="I51046" i="10"/>
  <c r="H51046" i="10"/>
  <c r="G51046" i="10"/>
  <c r="N51045" i="10"/>
  <c r="M51045" i="10"/>
  <c r="L51045" i="10"/>
  <c r="K51045" i="10"/>
  <c r="J51045" i="10"/>
  <c r="I51045" i="10"/>
  <c r="H51045" i="10"/>
  <c r="G51045" i="10"/>
  <c r="N51044" i="10"/>
  <c r="M51044" i="10"/>
  <c r="L51044" i="10"/>
  <c r="K51044" i="10"/>
  <c r="J51044" i="10"/>
  <c r="I51044" i="10"/>
  <c r="H51044" i="10"/>
  <c r="G51044" i="10"/>
  <c r="N51043" i="10"/>
  <c r="M51043" i="10"/>
  <c r="L51043" i="10"/>
  <c r="K51043" i="10"/>
  <c r="J51043" i="10"/>
  <c r="I51043" i="10"/>
  <c r="H51043" i="10"/>
  <c r="G51043" i="10"/>
  <c r="N51042" i="10"/>
  <c r="M51042" i="10"/>
  <c r="L51042" i="10"/>
  <c r="K51042" i="10"/>
  <c r="J51042" i="10"/>
  <c r="I51042" i="10"/>
  <c r="H51042" i="10"/>
  <c r="G51042" i="10"/>
  <c r="N51041" i="10"/>
  <c r="M51041" i="10"/>
  <c r="L51041" i="10"/>
  <c r="K51041" i="10"/>
  <c r="J51041" i="10"/>
  <c r="I51041" i="10"/>
  <c r="H51041" i="10"/>
  <c r="G51041" i="10"/>
  <c r="N51040" i="10"/>
  <c r="M51040" i="10"/>
  <c r="L51040" i="10"/>
  <c r="K51040" i="10"/>
  <c r="J51040" i="10"/>
  <c r="I51040" i="10"/>
  <c r="H51040" i="10"/>
  <c r="G51040" i="10"/>
  <c r="N51039" i="10"/>
  <c r="M51039" i="10"/>
  <c r="L51039" i="10"/>
  <c r="K51039" i="10"/>
  <c r="J51039" i="10"/>
  <c r="I51039" i="10"/>
  <c r="H51039" i="10"/>
  <c r="G51039" i="10"/>
  <c r="N51038" i="10"/>
  <c r="M51038" i="10"/>
  <c r="L51038" i="10"/>
  <c r="K51038" i="10"/>
  <c r="J51038" i="10"/>
  <c r="I51038" i="10"/>
  <c r="H51038" i="10"/>
  <c r="G51038" i="10"/>
  <c r="N51037" i="10"/>
  <c r="M51037" i="10"/>
  <c r="L51037" i="10"/>
  <c r="K51037" i="10"/>
  <c r="J51037" i="10"/>
  <c r="I51037" i="10"/>
  <c r="H51037" i="10"/>
  <c r="G51037" i="10"/>
  <c r="N51036" i="10"/>
  <c r="M51036" i="10"/>
  <c r="L51036" i="10"/>
  <c r="K51036" i="10"/>
  <c r="J51036" i="10"/>
  <c r="I51036" i="10"/>
  <c r="H51036" i="10"/>
  <c r="G51036" i="10"/>
  <c r="N51035" i="10"/>
  <c r="M51035" i="10"/>
  <c r="L51035" i="10"/>
  <c r="K51035" i="10"/>
  <c r="J51035" i="10"/>
  <c r="I51035" i="10"/>
  <c r="H51035" i="10"/>
  <c r="G51035" i="10"/>
  <c r="N51034" i="10"/>
  <c r="M51034" i="10"/>
  <c r="L51034" i="10"/>
  <c r="K51034" i="10"/>
  <c r="J51034" i="10"/>
  <c r="I51034" i="10"/>
  <c r="H51034" i="10"/>
  <c r="G51034" i="10"/>
  <c r="N51033" i="10"/>
  <c r="M51033" i="10"/>
  <c r="L51033" i="10"/>
  <c r="K51033" i="10"/>
  <c r="J51033" i="10"/>
  <c r="I51033" i="10"/>
  <c r="H51033" i="10"/>
  <c r="G51033" i="10"/>
  <c r="N51032" i="10"/>
  <c r="M51032" i="10"/>
  <c r="L51032" i="10"/>
  <c r="K51032" i="10"/>
  <c r="J51032" i="10"/>
  <c r="I51032" i="10"/>
  <c r="H51032" i="10"/>
  <c r="G51032" i="10"/>
  <c r="N51031" i="10"/>
  <c r="M51031" i="10"/>
  <c r="L51031" i="10"/>
  <c r="K51031" i="10"/>
  <c r="J51031" i="10"/>
  <c r="I51031" i="10"/>
  <c r="H51031" i="10"/>
  <c r="G51031" i="10"/>
  <c r="N51030" i="10"/>
  <c r="M51030" i="10"/>
  <c r="L51030" i="10"/>
  <c r="K51030" i="10"/>
  <c r="J51030" i="10"/>
  <c r="I51030" i="10"/>
  <c r="H51030" i="10"/>
  <c r="G51030" i="10"/>
  <c r="N51029" i="10"/>
  <c r="M51029" i="10"/>
  <c r="L51029" i="10"/>
  <c r="K51029" i="10"/>
  <c r="J51029" i="10"/>
  <c r="I51029" i="10"/>
  <c r="H51029" i="10"/>
  <c r="G51029" i="10"/>
  <c r="N51028" i="10"/>
  <c r="M51028" i="10"/>
  <c r="L51028" i="10"/>
  <c r="K51028" i="10"/>
  <c r="J51028" i="10"/>
  <c r="I51028" i="10"/>
  <c r="H51028" i="10"/>
  <c r="G51028" i="10"/>
  <c r="N51027" i="10"/>
  <c r="M51027" i="10"/>
  <c r="L51027" i="10"/>
  <c r="K51027" i="10"/>
  <c r="J51027" i="10"/>
  <c r="I51027" i="10"/>
  <c r="H51027" i="10"/>
  <c r="G51027" i="10"/>
  <c r="N51026" i="10"/>
  <c r="M51026" i="10"/>
  <c r="L51026" i="10"/>
  <c r="K51026" i="10"/>
  <c r="J51026" i="10"/>
  <c r="I51026" i="10"/>
  <c r="H51026" i="10"/>
  <c r="G51026" i="10"/>
  <c r="N51025" i="10"/>
  <c r="M51025" i="10"/>
  <c r="L51025" i="10"/>
  <c r="K51025" i="10"/>
  <c r="J51025" i="10"/>
  <c r="I51025" i="10"/>
  <c r="H51025" i="10"/>
  <c r="G51025" i="10"/>
  <c r="N51024" i="10"/>
  <c r="M51024" i="10"/>
  <c r="L51024" i="10"/>
  <c r="K51024" i="10"/>
  <c r="J51024" i="10"/>
  <c r="I51024" i="10"/>
  <c r="H51024" i="10"/>
  <c r="G51024" i="10"/>
  <c r="N51023" i="10"/>
  <c r="M51023" i="10"/>
  <c r="L51023" i="10"/>
  <c r="K51023" i="10"/>
  <c r="J51023" i="10"/>
  <c r="I51023" i="10"/>
  <c r="H51023" i="10"/>
  <c r="G51023" i="10"/>
  <c r="N51022" i="10"/>
  <c r="M51022" i="10"/>
  <c r="L51022" i="10"/>
  <c r="K51022" i="10"/>
  <c r="J51022" i="10"/>
  <c r="I51022" i="10"/>
  <c r="H51022" i="10"/>
  <c r="G51022" i="10"/>
  <c r="N51021" i="10"/>
  <c r="M51021" i="10"/>
  <c r="L51021" i="10"/>
  <c r="K51021" i="10"/>
  <c r="J51021" i="10"/>
  <c r="I51021" i="10"/>
  <c r="H51021" i="10"/>
  <c r="G51021" i="10"/>
  <c r="N51020" i="10"/>
  <c r="M51020" i="10"/>
  <c r="L51020" i="10"/>
  <c r="K51020" i="10"/>
  <c r="J51020" i="10"/>
  <c r="I51020" i="10"/>
  <c r="H51020" i="10"/>
  <c r="G51020" i="10"/>
  <c r="N51019" i="10"/>
  <c r="M51019" i="10"/>
  <c r="L51019" i="10"/>
  <c r="K51019" i="10"/>
  <c r="J51019" i="10"/>
  <c r="I51019" i="10"/>
  <c r="H51019" i="10"/>
  <c r="G51019" i="10"/>
  <c r="N51018" i="10"/>
  <c r="M51018" i="10"/>
  <c r="L51018" i="10"/>
  <c r="K51018" i="10"/>
  <c r="J51018" i="10"/>
  <c r="I51018" i="10"/>
  <c r="H51018" i="10"/>
  <c r="G51018" i="10"/>
  <c r="N51017" i="10"/>
  <c r="M51017" i="10"/>
  <c r="L51017" i="10"/>
  <c r="K51017" i="10"/>
  <c r="J51017" i="10"/>
  <c r="I51017" i="10"/>
  <c r="H51017" i="10"/>
  <c r="G51017" i="10"/>
  <c r="N51016" i="10"/>
  <c r="M51016" i="10"/>
  <c r="L51016" i="10"/>
  <c r="K51016" i="10"/>
  <c r="J51016" i="10"/>
  <c r="I51016" i="10"/>
  <c r="H51016" i="10"/>
  <c r="G51016" i="10"/>
  <c r="N51015" i="10"/>
  <c r="M51015" i="10"/>
  <c r="L51015" i="10"/>
  <c r="K51015" i="10"/>
  <c r="J51015" i="10"/>
  <c r="I51015" i="10"/>
  <c r="H51015" i="10"/>
  <c r="G51015" i="10"/>
  <c r="N51014" i="10"/>
  <c r="M51014" i="10"/>
  <c r="L51014" i="10"/>
  <c r="K51014" i="10"/>
  <c r="J51014" i="10"/>
  <c r="I51014" i="10"/>
  <c r="H51014" i="10"/>
  <c r="G51014" i="10"/>
  <c r="N51013" i="10"/>
  <c r="M51013" i="10"/>
  <c r="L51013" i="10"/>
  <c r="K51013" i="10"/>
  <c r="J51013" i="10"/>
  <c r="I51013" i="10"/>
  <c r="H51013" i="10"/>
  <c r="G51013" i="10"/>
  <c r="N51012" i="10"/>
  <c r="M51012" i="10"/>
  <c r="L51012" i="10"/>
  <c r="K51012" i="10"/>
  <c r="J51012" i="10"/>
  <c r="I51012" i="10"/>
  <c r="H51012" i="10"/>
  <c r="G51012" i="10"/>
  <c r="N51011" i="10"/>
  <c r="M51011" i="10"/>
  <c r="L51011" i="10"/>
  <c r="K51011" i="10"/>
  <c r="J51011" i="10"/>
  <c r="I51011" i="10"/>
  <c r="H51011" i="10"/>
  <c r="G51011" i="10"/>
  <c r="N51010" i="10"/>
  <c r="M51010" i="10"/>
  <c r="L51010" i="10"/>
  <c r="K51010" i="10"/>
  <c r="J51010" i="10"/>
  <c r="I51010" i="10"/>
  <c r="H51010" i="10"/>
  <c r="G51010" i="10"/>
  <c r="N51009" i="10"/>
  <c r="M51009" i="10"/>
  <c r="L51009" i="10"/>
  <c r="K51009" i="10"/>
  <c r="J51009" i="10"/>
  <c r="I51009" i="10"/>
  <c r="H51009" i="10"/>
  <c r="G51009" i="10"/>
  <c r="N51008" i="10"/>
  <c r="M51008" i="10"/>
  <c r="L51008" i="10"/>
  <c r="K51008" i="10"/>
  <c r="J51008" i="10"/>
  <c r="I51008" i="10"/>
  <c r="H51008" i="10"/>
  <c r="G51008" i="10"/>
  <c r="N51007" i="10"/>
  <c r="M51007" i="10"/>
  <c r="L51007" i="10"/>
  <c r="K51007" i="10"/>
  <c r="J51007" i="10"/>
  <c r="I51007" i="10"/>
  <c r="H51007" i="10"/>
  <c r="G51007" i="10"/>
  <c r="N51006" i="10"/>
  <c r="M51006" i="10"/>
  <c r="L51006" i="10"/>
  <c r="K51006" i="10"/>
  <c r="J51006" i="10"/>
  <c r="I51006" i="10"/>
  <c r="H51006" i="10"/>
  <c r="G51006" i="10"/>
  <c r="N51005" i="10"/>
  <c r="M51005" i="10"/>
  <c r="L51005" i="10"/>
  <c r="K51005" i="10"/>
  <c r="J51005" i="10"/>
  <c r="I51005" i="10"/>
  <c r="H51005" i="10"/>
  <c r="G51005" i="10"/>
  <c r="N51004" i="10"/>
  <c r="M51004" i="10"/>
  <c r="L51004" i="10"/>
  <c r="K51004" i="10"/>
  <c r="J51004" i="10"/>
  <c r="I51004" i="10"/>
  <c r="H51004" i="10"/>
  <c r="G51004" i="10"/>
  <c r="N51003" i="10"/>
  <c r="M51003" i="10"/>
  <c r="L51003" i="10"/>
  <c r="K51003" i="10"/>
  <c r="J51003" i="10"/>
  <c r="I51003" i="10"/>
  <c r="H51003" i="10"/>
  <c r="G51003" i="10"/>
  <c r="N51002" i="10"/>
  <c r="M51002" i="10"/>
  <c r="L51002" i="10"/>
  <c r="K51002" i="10"/>
  <c r="J51002" i="10"/>
  <c r="I51002" i="10"/>
  <c r="H51002" i="10"/>
  <c r="G51002" i="10"/>
  <c r="N51001" i="10"/>
  <c r="M51001" i="10"/>
  <c r="L51001" i="10"/>
  <c r="K51001" i="10"/>
  <c r="J51001" i="10"/>
  <c r="I51001" i="10"/>
  <c r="H51001" i="10"/>
  <c r="G51001" i="10"/>
  <c r="N51000" i="10"/>
  <c r="M51000" i="10"/>
  <c r="L51000" i="10"/>
  <c r="K51000" i="10"/>
  <c r="J51000" i="10"/>
  <c r="I51000" i="10"/>
  <c r="H51000" i="10"/>
  <c r="G51000" i="10"/>
  <c r="N50999" i="10"/>
  <c r="M50999" i="10"/>
  <c r="L50999" i="10"/>
  <c r="K50999" i="10"/>
  <c r="J50999" i="10"/>
  <c r="I50999" i="10"/>
  <c r="H50999" i="10"/>
  <c r="G50999" i="10"/>
  <c r="N50998" i="10"/>
  <c r="M50998" i="10"/>
  <c r="L50998" i="10"/>
  <c r="K50998" i="10"/>
  <c r="J50998" i="10"/>
  <c r="I50998" i="10"/>
  <c r="H50998" i="10"/>
  <c r="G50998" i="10"/>
  <c r="N50997" i="10"/>
  <c r="M50997" i="10"/>
  <c r="L50997" i="10"/>
  <c r="K50997" i="10"/>
  <c r="J50997" i="10"/>
  <c r="I50997" i="10"/>
  <c r="H50997" i="10"/>
  <c r="G50997" i="10"/>
  <c r="N50996" i="10"/>
  <c r="M50996" i="10"/>
  <c r="L50996" i="10"/>
  <c r="K50996" i="10"/>
  <c r="J50996" i="10"/>
  <c r="I50996" i="10"/>
  <c r="H50996" i="10"/>
  <c r="G50996" i="10"/>
  <c r="N50995" i="10"/>
  <c r="M50995" i="10"/>
  <c r="L50995" i="10"/>
  <c r="K50995" i="10"/>
  <c r="J50995" i="10"/>
  <c r="I50995" i="10"/>
  <c r="H50995" i="10"/>
  <c r="G50995" i="10"/>
  <c r="N50994" i="10"/>
  <c r="M50994" i="10"/>
  <c r="L50994" i="10"/>
  <c r="K50994" i="10"/>
  <c r="J50994" i="10"/>
  <c r="I50994" i="10"/>
  <c r="H50994" i="10"/>
  <c r="G50994" i="10"/>
  <c r="N50993" i="10"/>
  <c r="M50993" i="10"/>
  <c r="L50993" i="10"/>
  <c r="K50993" i="10"/>
  <c r="J50993" i="10"/>
  <c r="I50993" i="10"/>
  <c r="H50993" i="10"/>
  <c r="G50993" i="10"/>
  <c r="N50992" i="10"/>
  <c r="M50992" i="10"/>
  <c r="L50992" i="10"/>
  <c r="K50992" i="10"/>
  <c r="J50992" i="10"/>
  <c r="I50992" i="10"/>
  <c r="H50992" i="10"/>
  <c r="G50992" i="10"/>
  <c r="N50991" i="10"/>
  <c r="M50991" i="10"/>
  <c r="L50991" i="10"/>
  <c r="K50991" i="10"/>
  <c r="J50991" i="10"/>
  <c r="I50991" i="10"/>
  <c r="H50991" i="10"/>
  <c r="G50991" i="10"/>
  <c r="N50990" i="10"/>
  <c r="M50990" i="10"/>
  <c r="L50990" i="10"/>
  <c r="K50990" i="10"/>
  <c r="J50990" i="10"/>
  <c r="I50990" i="10"/>
  <c r="H50990" i="10"/>
  <c r="G50990" i="10"/>
  <c r="N50989" i="10"/>
  <c r="M50989" i="10"/>
  <c r="L50989" i="10"/>
  <c r="K50989" i="10"/>
  <c r="J50989" i="10"/>
  <c r="I50989" i="10"/>
  <c r="H50989" i="10"/>
  <c r="G50989" i="10"/>
  <c r="N50988" i="10"/>
  <c r="M50988" i="10"/>
  <c r="L50988" i="10"/>
  <c r="K50988" i="10"/>
  <c r="J50988" i="10"/>
  <c r="I50988" i="10"/>
  <c r="H50988" i="10"/>
  <c r="G50988" i="10"/>
  <c r="N50987" i="10"/>
  <c r="M50987" i="10"/>
  <c r="L50987" i="10"/>
  <c r="K50987" i="10"/>
  <c r="J50987" i="10"/>
  <c r="I50987" i="10"/>
  <c r="H50987" i="10"/>
  <c r="G50987" i="10"/>
  <c r="N50986" i="10"/>
  <c r="M50986" i="10"/>
  <c r="L50986" i="10"/>
  <c r="K50986" i="10"/>
  <c r="J50986" i="10"/>
  <c r="I50986" i="10"/>
  <c r="H50986" i="10"/>
  <c r="G50986" i="10"/>
  <c r="N50985" i="10"/>
  <c r="M50985" i="10"/>
  <c r="L50985" i="10"/>
  <c r="K50985" i="10"/>
  <c r="J50985" i="10"/>
  <c r="I50985" i="10"/>
  <c r="H50985" i="10"/>
  <c r="G50985" i="10"/>
  <c r="N50984" i="10"/>
  <c r="M50984" i="10"/>
  <c r="L50984" i="10"/>
  <c r="K50984" i="10"/>
  <c r="J50984" i="10"/>
  <c r="I50984" i="10"/>
  <c r="H50984" i="10"/>
  <c r="G50984" i="10"/>
  <c r="N50983" i="10"/>
  <c r="M50983" i="10"/>
  <c r="L50983" i="10"/>
  <c r="K50983" i="10"/>
  <c r="J50983" i="10"/>
  <c r="I50983" i="10"/>
  <c r="H50983" i="10"/>
  <c r="G50983" i="10"/>
  <c r="N50982" i="10"/>
  <c r="M50982" i="10"/>
  <c r="L50982" i="10"/>
  <c r="K50982" i="10"/>
  <c r="J50982" i="10"/>
  <c r="I50982" i="10"/>
  <c r="H50982" i="10"/>
  <c r="G50982" i="10"/>
  <c r="N50981" i="10"/>
  <c r="M50981" i="10"/>
  <c r="L50981" i="10"/>
  <c r="K50981" i="10"/>
  <c r="J50981" i="10"/>
  <c r="I50981" i="10"/>
  <c r="H50981" i="10"/>
  <c r="G50981" i="10"/>
  <c r="N50980" i="10"/>
  <c r="M50980" i="10"/>
  <c r="L50980" i="10"/>
  <c r="K50980" i="10"/>
  <c r="J50980" i="10"/>
  <c r="I50980" i="10"/>
  <c r="H50980" i="10"/>
  <c r="G50980" i="10"/>
  <c r="N50979" i="10"/>
  <c r="M50979" i="10"/>
  <c r="L50979" i="10"/>
  <c r="K50979" i="10"/>
  <c r="J50979" i="10"/>
  <c r="I50979" i="10"/>
  <c r="H50979" i="10"/>
  <c r="G50979" i="10"/>
  <c r="N50978" i="10"/>
  <c r="M50978" i="10"/>
  <c r="L50978" i="10"/>
  <c r="K50978" i="10"/>
  <c r="J50978" i="10"/>
  <c r="I50978" i="10"/>
  <c r="H50978" i="10"/>
  <c r="G50978" i="10"/>
  <c r="N50977" i="10"/>
  <c r="M50977" i="10"/>
  <c r="L50977" i="10"/>
  <c r="K50977" i="10"/>
  <c r="J50977" i="10"/>
  <c r="I50977" i="10"/>
  <c r="H50977" i="10"/>
  <c r="G50977" i="10"/>
  <c r="N50976" i="10"/>
  <c r="M50976" i="10"/>
  <c r="L50976" i="10"/>
  <c r="K50976" i="10"/>
  <c r="J50976" i="10"/>
  <c r="I50976" i="10"/>
  <c r="H50976" i="10"/>
  <c r="G50976" i="10"/>
  <c r="N50975" i="10"/>
  <c r="M50975" i="10"/>
  <c r="L50975" i="10"/>
  <c r="K50975" i="10"/>
  <c r="J50975" i="10"/>
  <c r="I50975" i="10"/>
  <c r="H50975" i="10"/>
  <c r="G50975" i="10"/>
  <c r="N50974" i="10"/>
  <c r="M50974" i="10"/>
  <c r="L50974" i="10"/>
  <c r="K50974" i="10"/>
  <c r="J50974" i="10"/>
  <c r="I50974" i="10"/>
  <c r="H50974" i="10"/>
  <c r="G50974" i="10"/>
  <c r="N50973" i="10"/>
  <c r="M50973" i="10"/>
  <c r="L50973" i="10"/>
  <c r="K50973" i="10"/>
  <c r="J50973" i="10"/>
  <c r="I50973" i="10"/>
  <c r="H50973" i="10"/>
  <c r="G50973" i="10"/>
  <c r="N50972" i="10"/>
  <c r="M50972" i="10"/>
  <c r="L50972" i="10"/>
  <c r="K50972" i="10"/>
  <c r="J50972" i="10"/>
  <c r="I50972" i="10"/>
  <c r="H50972" i="10"/>
  <c r="G50972" i="10"/>
  <c r="N50971" i="10"/>
  <c r="M50971" i="10"/>
  <c r="L50971" i="10"/>
  <c r="K50971" i="10"/>
  <c r="J50971" i="10"/>
  <c r="I50971" i="10"/>
  <c r="H50971" i="10"/>
  <c r="G50971" i="10"/>
  <c r="N50970" i="10"/>
  <c r="M50970" i="10"/>
  <c r="L50970" i="10"/>
  <c r="K50970" i="10"/>
  <c r="J50970" i="10"/>
  <c r="I50970" i="10"/>
  <c r="H50970" i="10"/>
  <c r="G50970" i="10"/>
  <c r="N50969" i="10"/>
  <c r="M50969" i="10"/>
  <c r="L50969" i="10"/>
  <c r="K50969" i="10"/>
  <c r="J50969" i="10"/>
  <c r="I50969" i="10"/>
  <c r="H50969" i="10"/>
  <c r="G50969" i="10"/>
  <c r="N50968" i="10"/>
  <c r="M50968" i="10"/>
  <c r="L50968" i="10"/>
  <c r="K50968" i="10"/>
  <c r="J50968" i="10"/>
  <c r="I50968" i="10"/>
  <c r="H50968" i="10"/>
  <c r="G50968" i="10"/>
  <c r="N50967" i="10"/>
  <c r="M50967" i="10"/>
  <c r="L50967" i="10"/>
  <c r="K50967" i="10"/>
  <c r="J50967" i="10"/>
  <c r="I50967" i="10"/>
  <c r="H50967" i="10"/>
  <c r="G50967" i="10"/>
  <c r="N50966" i="10"/>
  <c r="M50966" i="10"/>
  <c r="L50966" i="10"/>
  <c r="K50966" i="10"/>
  <c r="J50966" i="10"/>
  <c r="I50966" i="10"/>
  <c r="H50966" i="10"/>
  <c r="G50966" i="10"/>
  <c r="N50965" i="10"/>
  <c r="M50965" i="10"/>
  <c r="L50965" i="10"/>
  <c r="K50965" i="10"/>
  <c r="J50965" i="10"/>
  <c r="I50965" i="10"/>
  <c r="H50965" i="10"/>
  <c r="G50965" i="10"/>
  <c r="N50964" i="10"/>
  <c r="M50964" i="10"/>
  <c r="L50964" i="10"/>
  <c r="K50964" i="10"/>
  <c r="J50964" i="10"/>
  <c r="I50964" i="10"/>
  <c r="H50964" i="10"/>
  <c r="G50964" i="10"/>
  <c r="N50963" i="10"/>
  <c r="M50963" i="10"/>
  <c r="L50963" i="10"/>
  <c r="K50963" i="10"/>
  <c r="J50963" i="10"/>
  <c r="I50963" i="10"/>
  <c r="H50963" i="10"/>
  <c r="G50963" i="10"/>
  <c r="N50962" i="10"/>
  <c r="M50962" i="10"/>
  <c r="L50962" i="10"/>
  <c r="K50962" i="10"/>
  <c r="J50962" i="10"/>
  <c r="I50962" i="10"/>
  <c r="H50962" i="10"/>
  <c r="G50962" i="10"/>
  <c r="N50961" i="10"/>
  <c r="M50961" i="10"/>
  <c r="L50961" i="10"/>
  <c r="K50961" i="10"/>
  <c r="J50961" i="10"/>
  <c r="I50961" i="10"/>
  <c r="H50961" i="10"/>
  <c r="G50961" i="10"/>
  <c r="N50960" i="10"/>
  <c r="M50960" i="10"/>
  <c r="L50960" i="10"/>
  <c r="K50960" i="10"/>
  <c r="J50960" i="10"/>
  <c r="I50960" i="10"/>
  <c r="H50960" i="10"/>
  <c r="G50960" i="10"/>
  <c r="N50959" i="10"/>
  <c r="M50959" i="10"/>
  <c r="L50959" i="10"/>
  <c r="K50959" i="10"/>
  <c r="J50959" i="10"/>
  <c r="I50959" i="10"/>
  <c r="H50959" i="10"/>
  <c r="G50959" i="10"/>
  <c r="N50958" i="10"/>
  <c r="M50958" i="10"/>
  <c r="L50958" i="10"/>
  <c r="K50958" i="10"/>
  <c r="J50958" i="10"/>
  <c r="I50958" i="10"/>
  <c r="H50958" i="10"/>
  <c r="G50958" i="10"/>
  <c r="N50957" i="10"/>
  <c r="M50957" i="10"/>
  <c r="L50957" i="10"/>
  <c r="K50957" i="10"/>
  <c r="J50957" i="10"/>
  <c r="I50957" i="10"/>
  <c r="H50957" i="10"/>
  <c r="G50957" i="10"/>
  <c r="N50956" i="10"/>
  <c r="M50956" i="10"/>
  <c r="L50956" i="10"/>
  <c r="K50956" i="10"/>
  <c r="J50956" i="10"/>
  <c r="I50956" i="10"/>
  <c r="H50956" i="10"/>
  <c r="G50956" i="10"/>
  <c r="N50955" i="10"/>
  <c r="M50955" i="10"/>
  <c r="L50955" i="10"/>
  <c r="K50955" i="10"/>
  <c r="J50955" i="10"/>
  <c r="I50955" i="10"/>
  <c r="H50955" i="10"/>
  <c r="G50955" i="10"/>
  <c r="N50954" i="10"/>
  <c r="M50954" i="10"/>
  <c r="L50954" i="10"/>
  <c r="K50954" i="10"/>
  <c r="J50954" i="10"/>
  <c r="I50954" i="10"/>
  <c r="H50954" i="10"/>
  <c r="G50954" i="10"/>
  <c r="N50953" i="10"/>
  <c r="M50953" i="10"/>
  <c r="L50953" i="10"/>
  <c r="K50953" i="10"/>
  <c r="J50953" i="10"/>
  <c r="I50953" i="10"/>
  <c r="H50953" i="10"/>
  <c r="G50953" i="10"/>
  <c r="N50952" i="10"/>
  <c r="M50952" i="10"/>
  <c r="L50952" i="10"/>
  <c r="K50952" i="10"/>
  <c r="J50952" i="10"/>
  <c r="I50952" i="10"/>
  <c r="H50952" i="10"/>
  <c r="G50952" i="10"/>
  <c r="N50951" i="10"/>
  <c r="M50951" i="10"/>
  <c r="L50951" i="10"/>
  <c r="K50951" i="10"/>
  <c r="J50951" i="10"/>
  <c r="I50951" i="10"/>
  <c r="H50951" i="10"/>
  <c r="G50951" i="10"/>
  <c r="N50950" i="10"/>
  <c r="M50950" i="10"/>
  <c r="L50950" i="10"/>
  <c r="K50950" i="10"/>
  <c r="J50950" i="10"/>
  <c r="I50950" i="10"/>
  <c r="H50950" i="10"/>
  <c r="G50950" i="10"/>
  <c r="N50949" i="10"/>
  <c r="M50949" i="10"/>
  <c r="L50949" i="10"/>
  <c r="K50949" i="10"/>
  <c r="J50949" i="10"/>
  <c r="I50949" i="10"/>
  <c r="H50949" i="10"/>
  <c r="G50949" i="10"/>
  <c r="N50948" i="10"/>
  <c r="M50948" i="10"/>
  <c r="L50948" i="10"/>
  <c r="K50948" i="10"/>
  <c r="J50948" i="10"/>
  <c r="I50948" i="10"/>
  <c r="H50948" i="10"/>
  <c r="G50948" i="10"/>
  <c r="N50947" i="10"/>
  <c r="M50947" i="10"/>
  <c r="L50947" i="10"/>
  <c r="K50947" i="10"/>
  <c r="J50947" i="10"/>
  <c r="I50947" i="10"/>
  <c r="H50947" i="10"/>
  <c r="G50947" i="10"/>
  <c r="N50946" i="10"/>
  <c r="M50946" i="10"/>
  <c r="L50946" i="10"/>
  <c r="K50946" i="10"/>
  <c r="J50946" i="10"/>
  <c r="I50946" i="10"/>
  <c r="H50946" i="10"/>
  <c r="G50946" i="10"/>
  <c r="N50945" i="10"/>
  <c r="M50945" i="10"/>
  <c r="L50945" i="10"/>
  <c r="K50945" i="10"/>
  <c r="J50945" i="10"/>
  <c r="I50945" i="10"/>
  <c r="H50945" i="10"/>
  <c r="G50945" i="10"/>
  <c r="N50944" i="10"/>
  <c r="M50944" i="10"/>
  <c r="L50944" i="10"/>
  <c r="K50944" i="10"/>
  <c r="J50944" i="10"/>
  <c r="I50944" i="10"/>
  <c r="H50944" i="10"/>
  <c r="G50944" i="10"/>
  <c r="N50943" i="10"/>
  <c r="M50943" i="10"/>
  <c r="L50943" i="10"/>
  <c r="K50943" i="10"/>
  <c r="J50943" i="10"/>
  <c r="I50943" i="10"/>
  <c r="H50943" i="10"/>
  <c r="G50943" i="10"/>
  <c r="N50942" i="10"/>
  <c r="M50942" i="10"/>
  <c r="L50942" i="10"/>
  <c r="K50942" i="10"/>
  <c r="J50942" i="10"/>
  <c r="I50942" i="10"/>
  <c r="H50942" i="10"/>
  <c r="G50942" i="10"/>
  <c r="N50941" i="10"/>
  <c r="M50941" i="10"/>
  <c r="L50941" i="10"/>
  <c r="K50941" i="10"/>
  <c r="J50941" i="10"/>
  <c r="I50941" i="10"/>
  <c r="H50941" i="10"/>
  <c r="G50941" i="10"/>
  <c r="N50940" i="10"/>
  <c r="M50940" i="10"/>
  <c r="L50940" i="10"/>
  <c r="K50940" i="10"/>
  <c r="J50940" i="10"/>
  <c r="I50940" i="10"/>
  <c r="H50940" i="10"/>
  <c r="G50940" i="10"/>
  <c r="N50939" i="10"/>
  <c r="M50939" i="10"/>
  <c r="L50939" i="10"/>
  <c r="K50939" i="10"/>
  <c r="J50939" i="10"/>
  <c r="I50939" i="10"/>
  <c r="H50939" i="10"/>
  <c r="G50939" i="10"/>
  <c r="N50938" i="10"/>
  <c r="M50938" i="10"/>
  <c r="L50938" i="10"/>
  <c r="K50938" i="10"/>
  <c r="J50938" i="10"/>
  <c r="I50938" i="10"/>
  <c r="H50938" i="10"/>
  <c r="G50938" i="10"/>
  <c r="N50937" i="10"/>
  <c r="M50937" i="10"/>
  <c r="L50937" i="10"/>
  <c r="K50937" i="10"/>
  <c r="J50937" i="10"/>
  <c r="I50937" i="10"/>
  <c r="H50937" i="10"/>
  <c r="G50937" i="10"/>
  <c r="N50936" i="10"/>
  <c r="M50936" i="10"/>
  <c r="L50936" i="10"/>
  <c r="K50936" i="10"/>
  <c r="J50936" i="10"/>
  <c r="I50936" i="10"/>
  <c r="H50936" i="10"/>
  <c r="G50936" i="10"/>
  <c r="N50935" i="10"/>
  <c r="M50935" i="10"/>
  <c r="L50935" i="10"/>
  <c r="K50935" i="10"/>
  <c r="J50935" i="10"/>
  <c r="I50935" i="10"/>
  <c r="H50935" i="10"/>
  <c r="G50935" i="10"/>
  <c r="N50934" i="10"/>
  <c r="M50934" i="10"/>
  <c r="L50934" i="10"/>
  <c r="K50934" i="10"/>
  <c r="J50934" i="10"/>
  <c r="I50934" i="10"/>
  <c r="H50934" i="10"/>
  <c r="G50934" i="10"/>
  <c r="N50933" i="10"/>
  <c r="M50933" i="10"/>
  <c r="L50933" i="10"/>
  <c r="K50933" i="10"/>
  <c r="J50933" i="10"/>
  <c r="I50933" i="10"/>
  <c r="H50933" i="10"/>
  <c r="G50933" i="10"/>
  <c r="N50932" i="10"/>
  <c r="M50932" i="10"/>
  <c r="L50932" i="10"/>
  <c r="K50932" i="10"/>
  <c r="J50932" i="10"/>
  <c r="I50932" i="10"/>
  <c r="H50932" i="10"/>
  <c r="G50932" i="10"/>
  <c r="N50931" i="10"/>
  <c r="M50931" i="10"/>
  <c r="L50931" i="10"/>
  <c r="K50931" i="10"/>
  <c r="J50931" i="10"/>
  <c r="I50931" i="10"/>
  <c r="H50931" i="10"/>
  <c r="G50931" i="10"/>
  <c r="N50930" i="10"/>
  <c r="M50930" i="10"/>
  <c r="L50930" i="10"/>
  <c r="K50930" i="10"/>
  <c r="J50930" i="10"/>
  <c r="I50930" i="10"/>
  <c r="H50930" i="10"/>
  <c r="G50930" i="10"/>
  <c r="N50929" i="10"/>
  <c r="M50929" i="10"/>
  <c r="L50929" i="10"/>
  <c r="K50929" i="10"/>
  <c r="J50929" i="10"/>
  <c r="I50929" i="10"/>
  <c r="H50929" i="10"/>
  <c r="G50929" i="10"/>
  <c r="N50928" i="10"/>
  <c r="M50928" i="10"/>
  <c r="L50928" i="10"/>
  <c r="K50928" i="10"/>
  <c r="J50928" i="10"/>
  <c r="I50928" i="10"/>
  <c r="H50928" i="10"/>
  <c r="G50928" i="10"/>
  <c r="N50927" i="10"/>
  <c r="M50927" i="10"/>
  <c r="L50927" i="10"/>
  <c r="K50927" i="10"/>
  <c r="J50927" i="10"/>
  <c r="I50927" i="10"/>
  <c r="H50927" i="10"/>
  <c r="G50927" i="10"/>
  <c r="N50926" i="10"/>
  <c r="M50926" i="10"/>
  <c r="L50926" i="10"/>
  <c r="K50926" i="10"/>
  <c r="J50926" i="10"/>
  <c r="I50926" i="10"/>
  <c r="H50926" i="10"/>
  <c r="G50926" i="10"/>
  <c r="N50925" i="10"/>
  <c r="M50925" i="10"/>
  <c r="L50925" i="10"/>
  <c r="K50925" i="10"/>
  <c r="J50925" i="10"/>
  <c r="I50925" i="10"/>
  <c r="H50925" i="10"/>
  <c r="G50925" i="10"/>
  <c r="N50924" i="10"/>
  <c r="M50924" i="10"/>
  <c r="L50924" i="10"/>
  <c r="K50924" i="10"/>
  <c r="J50924" i="10"/>
  <c r="I50924" i="10"/>
  <c r="H50924" i="10"/>
  <c r="G50924" i="10"/>
  <c r="N50923" i="10"/>
  <c r="M50923" i="10"/>
  <c r="L50923" i="10"/>
  <c r="K50923" i="10"/>
  <c r="J50923" i="10"/>
  <c r="I50923" i="10"/>
  <c r="H50923" i="10"/>
  <c r="G50923" i="10"/>
  <c r="N50922" i="10"/>
  <c r="M50922" i="10"/>
  <c r="L50922" i="10"/>
  <c r="K50922" i="10"/>
  <c r="J50922" i="10"/>
  <c r="I50922" i="10"/>
  <c r="H50922" i="10"/>
  <c r="G50922" i="10"/>
  <c r="N50921" i="10"/>
  <c r="M50921" i="10"/>
  <c r="L50921" i="10"/>
  <c r="K50921" i="10"/>
  <c r="J50921" i="10"/>
  <c r="I50921" i="10"/>
  <c r="H50921" i="10"/>
  <c r="G50921" i="10"/>
  <c r="N50920" i="10"/>
  <c r="M50920" i="10"/>
  <c r="L50920" i="10"/>
  <c r="K50920" i="10"/>
  <c r="J50920" i="10"/>
  <c r="I50920" i="10"/>
  <c r="H50920" i="10"/>
  <c r="G50920" i="10"/>
  <c r="N50919" i="10"/>
  <c r="M50919" i="10"/>
  <c r="L50919" i="10"/>
  <c r="K50919" i="10"/>
  <c r="J50919" i="10"/>
  <c r="I50919" i="10"/>
  <c r="H50919" i="10"/>
  <c r="G50919" i="10"/>
  <c r="N50918" i="10"/>
  <c r="M50918" i="10"/>
  <c r="L50918" i="10"/>
  <c r="K50918" i="10"/>
  <c r="J50918" i="10"/>
  <c r="I50918" i="10"/>
  <c r="H50918" i="10"/>
  <c r="G50918" i="10"/>
  <c r="N50917" i="10"/>
  <c r="M50917" i="10"/>
  <c r="L50917" i="10"/>
  <c r="K50917" i="10"/>
  <c r="J50917" i="10"/>
  <c r="I50917" i="10"/>
  <c r="H50917" i="10"/>
  <c r="G50917" i="10"/>
  <c r="N50916" i="10"/>
  <c r="M50916" i="10"/>
  <c r="L50916" i="10"/>
  <c r="K50916" i="10"/>
  <c r="J50916" i="10"/>
  <c r="I50916" i="10"/>
  <c r="H50916" i="10"/>
  <c r="G50916" i="10"/>
  <c r="N50915" i="10"/>
  <c r="M50915" i="10"/>
  <c r="L50915" i="10"/>
  <c r="K50915" i="10"/>
  <c r="J50915" i="10"/>
  <c r="I50915" i="10"/>
  <c r="H50915" i="10"/>
  <c r="G50915" i="10"/>
  <c r="N50914" i="10"/>
  <c r="M50914" i="10"/>
  <c r="L50914" i="10"/>
  <c r="K50914" i="10"/>
  <c r="J50914" i="10"/>
  <c r="I50914" i="10"/>
  <c r="H50914" i="10"/>
  <c r="G50914" i="10"/>
  <c r="N50913" i="10"/>
  <c r="M50913" i="10"/>
  <c r="L50913" i="10"/>
  <c r="K50913" i="10"/>
  <c r="J50913" i="10"/>
  <c r="I50913" i="10"/>
  <c r="H50913" i="10"/>
  <c r="G50913" i="10"/>
  <c r="N50912" i="10"/>
  <c r="M50912" i="10"/>
  <c r="L50912" i="10"/>
  <c r="K50912" i="10"/>
  <c r="J50912" i="10"/>
  <c r="I50912" i="10"/>
  <c r="H50912" i="10"/>
  <c r="G50912" i="10"/>
  <c r="N50911" i="10"/>
  <c r="M50911" i="10"/>
  <c r="L50911" i="10"/>
  <c r="K50911" i="10"/>
  <c r="J50911" i="10"/>
  <c r="I50911" i="10"/>
  <c r="H50911" i="10"/>
  <c r="G50911" i="10"/>
  <c r="N50910" i="10"/>
  <c r="M50910" i="10"/>
  <c r="L50910" i="10"/>
  <c r="K50910" i="10"/>
  <c r="J50910" i="10"/>
  <c r="I50910" i="10"/>
  <c r="H50910" i="10"/>
  <c r="G50910" i="10"/>
  <c r="N50909" i="10"/>
  <c r="M50909" i="10"/>
  <c r="L50909" i="10"/>
  <c r="K50909" i="10"/>
  <c r="J50909" i="10"/>
  <c r="I50909" i="10"/>
  <c r="H50909" i="10"/>
  <c r="G50909" i="10"/>
  <c r="N50908" i="10"/>
  <c r="M50908" i="10"/>
  <c r="L50908" i="10"/>
  <c r="K50908" i="10"/>
  <c r="J50908" i="10"/>
  <c r="I50908" i="10"/>
  <c r="H50908" i="10"/>
  <c r="G50908" i="10"/>
  <c r="N50907" i="10"/>
  <c r="M50907" i="10"/>
  <c r="L50907" i="10"/>
  <c r="K50907" i="10"/>
  <c r="J50907" i="10"/>
  <c r="I50907" i="10"/>
  <c r="H50907" i="10"/>
  <c r="G50907" i="10"/>
  <c r="N50906" i="10"/>
  <c r="M50906" i="10"/>
  <c r="L50906" i="10"/>
  <c r="K50906" i="10"/>
  <c r="J50906" i="10"/>
  <c r="I50906" i="10"/>
  <c r="H50906" i="10"/>
  <c r="G50906" i="10"/>
  <c r="N50905" i="10"/>
  <c r="M50905" i="10"/>
  <c r="L50905" i="10"/>
  <c r="K50905" i="10"/>
  <c r="J50905" i="10"/>
  <c r="I50905" i="10"/>
  <c r="H50905" i="10"/>
  <c r="G50905" i="10"/>
  <c r="N50904" i="10"/>
  <c r="M50904" i="10"/>
  <c r="L50904" i="10"/>
  <c r="K50904" i="10"/>
  <c r="J50904" i="10"/>
  <c r="I50904" i="10"/>
  <c r="H50904" i="10"/>
  <c r="G50904" i="10"/>
  <c r="N50903" i="10"/>
  <c r="M50903" i="10"/>
  <c r="L50903" i="10"/>
  <c r="K50903" i="10"/>
  <c r="J50903" i="10"/>
  <c r="I50903" i="10"/>
  <c r="H50903" i="10"/>
  <c r="G50903" i="10"/>
  <c r="N50902" i="10"/>
  <c r="M50902" i="10"/>
  <c r="L50902" i="10"/>
  <c r="K50902" i="10"/>
  <c r="J50902" i="10"/>
  <c r="I50902" i="10"/>
  <c r="H50902" i="10"/>
  <c r="G50902" i="10"/>
  <c r="N50901" i="10"/>
  <c r="M50901" i="10"/>
  <c r="L50901" i="10"/>
  <c r="K50901" i="10"/>
  <c r="J50901" i="10"/>
  <c r="I50901" i="10"/>
  <c r="H50901" i="10"/>
  <c r="G50901" i="10"/>
  <c r="N50900" i="10"/>
  <c r="M50900" i="10"/>
  <c r="L50900" i="10"/>
  <c r="K50900" i="10"/>
  <c r="J50900" i="10"/>
  <c r="I50900" i="10"/>
  <c r="H50900" i="10"/>
  <c r="G50900" i="10"/>
  <c r="N50899" i="10"/>
  <c r="M50899" i="10"/>
  <c r="L50899" i="10"/>
  <c r="K50899" i="10"/>
  <c r="J50899" i="10"/>
  <c r="I50899" i="10"/>
  <c r="H50899" i="10"/>
  <c r="G50899" i="10"/>
  <c r="N50898" i="10"/>
  <c r="M50898" i="10"/>
  <c r="L50898" i="10"/>
  <c r="K50898" i="10"/>
  <c r="J50898" i="10"/>
  <c r="I50898" i="10"/>
  <c r="H50898" i="10"/>
  <c r="G50898" i="10"/>
  <c r="N50897" i="10"/>
  <c r="M50897" i="10"/>
  <c r="L50897" i="10"/>
  <c r="K50897" i="10"/>
  <c r="J50897" i="10"/>
  <c r="I50897" i="10"/>
  <c r="H50897" i="10"/>
  <c r="G50897" i="10"/>
  <c r="N50896" i="10"/>
  <c r="M50896" i="10"/>
  <c r="L50896" i="10"/>
  <c r="K50896" i="10"/>
  <c r="J50896" i="10"/>
  <c r="I50896" i="10"/>
  <c r="H50896" i="10"/>
  <c r="G50896" i="10"/>
  <c r="N50895" i="10"/>
  <c r="M50895" i="10"/>
  <c r="L50895" i="10"/>
  <c r="K50895" i="10"/>
  <c r="J50895" i="10"/>
  <c r="I50895" i="10"/>
  <c r="H50895" i="10"/>
  <c r="G50895" i="10"/>
  <c r="N50894" i="10"/>
  <c r="M50894" i="10"/>
  <c r="L50894" i="10"/>
  <c r="K50894" i="10"/>
  <c r="J50894" i="10"/>
  <c r="I50894" i="10"/>
  <c r="H50894" i="10"/>
  <c r="G50894" i="10"/>
  <c r="N50893" i="10"/>
  <c r="M50893" i="10"/>
  <c r="L50893" i="10"/>
  <c r="K50893" i="10"/>
  <c r="J50893" i="10"/>
  <c r="I50893" i="10"/>
  <c r="H50893" i="10"/>
  <c r="G50893" i="10"/>
  <c r="N50892" i="10"/>
  <c r="M50892" i="10"/>
  <c r="L50892" i="10"/>
  <c r="K50892" i="10"/>
  <c r="J50892" i="10"/>
  <c r="I50892" i="10"/>
  <c r="H50892" i="10"/>
  <c r="G50892" i="10"/>
  <c r="N50891" i="10"/>
  <c r="M50891" i="10"/>
  <c r="L50891" i="10"/>
  <c r="K50891" i="10"/>
  <c r="J50891" i="10"/>
  <c r="I50891" i="10"/>
  <c r="H50891" i="10"/>
  <c r="G50891" i="10"/>
  <c r="N50890" i="10"/>
  <c r="M50890" i="10"/>
  <c r="L50890" i="10"/>
  <c r="K50890" i="10"/>
  <c r="J50890" i="10"/>
  <c r="I50890" i="10"/>
  <c r="H50890" i="10"/>
  <c r="G50890" i="10"/>
  <c r="N50889" i="10"/>
  <c r="M50889" i="10"/>
  <c r="L50889" i="10"/>
  <c r="K50889" i="10"/>
  <c r="J50889" i="10"/>
  <c r="I50889" i="10"/>
  <c r="H50889" i="10"/>
  <c r="G50889" i="10"/>
  <c r="N50888" i="10"/>
  <c r="M50888" i="10"/>
  <c r="L50888" i="10"/>
  <c r="K50888" i="10"/>
  <c r="J50888" i="10"/>
  <c r="I50888" i="10"/>
  <c r="H50888" i="10"/>
  <c r="G50888" i="10"/>
  <c r="N50887" i="10"/>
  <c r="M50887" i="10"/>
  <c r="L50887" i="10"/>
  <c r="K50887" i="10"/>
  <c r="J50887" i="10"/>
  <c r="I50887" i="10"/>
  <c r="H50887" i="10"/>
  <c r="G50887" i="10"/>
  <c r="N50886" i="10"/>
  <c r="M50886" i="10"/>
  <c r="L50886" i="10"/>
  <c r="K50886" i="10"/>
  <c r="J50886" i="10"/>
  <c r="I50886" i="10"/>
  <c r="H50886" i="10"/>
  <c r="G50886" i="10"/>
  <c r="N50885" i="10"/>
  <c r="M50885" i="10"/>
  <c r="L50885" i="10"/>
  <c r="K50885" i="10"/>
  <c r="J50885" i="10"/>
  <c r="I50885" i="10"/>
  <c r="H50885" i="10"/>
  <c r="G50885" i="10"/>
  <c r="N50884" i="10"/>
  <c r="M50884" i="10"/>
  <c r="L50884" i="10"/>
  <c r="K50884" i="10"/>
  <c r="J50884" i="10"/>
  <c r="I50884" i="10"/>
  <c r="H50884" i="10"/>
  <c r="G50884" i="10"/>
  <c r="N50883" i="10"/>
  <c r="M50883" i="10"/>
  <c r="L50883" i="10"/>
  <c r="K50883" i="10"/>
  <c r="J50883" i="10"/>
  <c r="I50883" i="10"/>
  <c r="H50883" i="10"/>
  <c r="G50883" i="10"/>
  <c r="N50882" i="10"/>
  <c r="M50882" i="10"/>
  <c r="L50882" i="10"/>
  <c r="K50882" i="10"/>
  <c r="J50882" i="10"/>
  <c r="I50882" i="10"/>
  <c r="H50882" i="10"/>
  <c r="G50882" i="10"/>
  <c r="N50881" i="10"/>
  <c r="M50881" i="10"/>
  <c r="L50881" i="10"/>
  <c r="K50881" i="10"/>
  <c r="J50881" i="10"/>
  <c r="I50881" i="10"/>
  <c r="H50881" i="10"/>
  <c r="G50881" i="10"/>
  <c r="N50880" i="10"/>
  <c r="M50880" i="10"/>
  <c r="L50880" i="10"/>
  <c r="K50880" i="10"/>
  <c r="J50880" i="10"/>
  <c r="I50880" i="10"/>
  <c r="H50880" i="10"/>
  <c r="G50880" i="10"/>
  <c r="N50879" i="10"/>
  <c r="M50879" i="10"/>
  <c r="L50879" i="10"/>
  <c r="K50879" i="10"/>
  <c r="J50879" i="10"/>
  <c r="I50879" i="10"/>
  <c r="H50879" i="10"/>
  <c r="G50879" i="10"/>
  <c r="N50878" i="10"/>
  <c r="M50878" i="10"/>
  <c r="L50878" i="10"/>
  <c r="K50878" i="10"/>
  <c r="J50878" i="10"/>
  <c r="I50878" i="10"/>
  <c r="H50878" i="10"/>
  <c r="G50878" i="10"/>
  <c r="N50877" i="10"/>
  <c r="M50877" i="10"/>
  <c r="L50877" i="10"/>
  <c r="K50877" i="10"/>
  <c r="J50877" i="10"/>
  <c r="I50877" i="10"/>
  <c r="H50877" i="10"/>
  <c r="G50877" i="10"/>
  <c r="N50876" i="10"/>
  <c r="M50876" i="10"/>
  <c r="L50876" i="10"/>
  <c r="K50876" i="10"/>
  <c r="J50876" i="10"/>
  <c r="I50876" i="10"/>
  <c r="H50876" i="10"/>
  <c r="G50876" i="10"/>
  <c r="N50875" i="10"/>
  <c r="M50875" i="10"/>
  <c r="L50875" i="10"/>
  <c r="K50875" i="10"/>
  <c r="J50875" i="10"/>
  <c r="I50875" i="10"/>
  <c r="H50875" i="10"/>
  <c r="G50875" i="10"/>
  <c r="N50874" i="10"/>
  <c r="M50874" i="10"/>
  <c r="L50874" i="10"/>
  <c r="K50874" i="10"/>
  <c r="J50874" i="10"/>
  <c r="I50874" i="10"/>
  <c r="H50874" i="10"/>
  <c r="G50874" i="10"/>
  <c r="N50873" i="10"/>
  <c r="M50873" i="10"/>
  <c r="L50873" i="10"/>
  <c r="K50873" i="10"/>
  <c r="J50873" i="10"/>
  <c r="I50873" i="10"/>
  <c r="H50873" i="10"/>
  <c r="G50873" i="10"/>
  <c r="N50872" i="10"/>
  <c r="M50872" i="10"/>
  <c r="L50872" i="10"/>
  <c r="K50872" i="10"/>
  <c r="J50872" i="10"/>
  <c r="I50872" i="10"/>
  <c r="H50872" i="10"/>
  <c r="G50872" i="10"/>
  <c r="N50871" i="10"/>
  <c r="M50871" i="10"/>
  <c r="L50871" i="10"/>
  <c r="K50871" i="10"/>
  <c r="J50871" i="10"/>
  <c r="I50871" i="10"/>
  <c r="H50871" i="10"/>
  <c r="G50871" i="10"/>
  <c r="N50870" i="10"/>
  <c r="M50870" i="10"/>
  <c r="L50870" i="10"/>
  <c r="K50870" i="10"/>
  <c r="J50870" i="10"/>
  <c r="I50870" i="10"/>
  <c r="H50870" i="10"/>
  <c r="G50870" i="10"/>
  <c r="N50869" i="10"/>
  <c r="M50869" i="10"/>
  <c r="L50869" i="10"/>
  <c r="K50869" i="10"/>
  <c r="J50869" i="10"/>
  <c r="I50869" i="10"/>
  <c r="H50869" i="10"/>
  <c r="G50869" i="10"/>
  <c r="N50868" i="10"/>
  <c r="M50868" i="10"/>
  <c r="L50868" i="10"/>
  <c r="K50868" i="10"/>
  <c r="J50868" i="10"/>
  <c r="I50868" i="10"/>
  <c r="H50868" i="10"/>
  <c r="G50868" i="10"/>
  <c r="N50867" i="10"/>
  <c r="M50867" i="10"/>
  <c r="L50867" i="10"/>
  <c r="K50867" i="10"/>
  <c r="J50867" i="10"/>
  <c r="I50867" i="10"/>
  <c r="H50867" i="10"/>
  <c r="G50867" i="10"/>
  <c r="N50866" i="10"/>
  <c r="M50866" i="10"/>
  <c r="L50866" i="10"/>
  <c r="K50866" i="10"/>
  <c r="J50866" i="10"/>
  <c r="I50866" i="10"/>
  <c r="H50866" i="10"/>
  <c r="G50866" i="10"/>
  <c r="N50865" i="10"/>
  <c r="M50865" i="10"/>
  <c r="L50865" i="10"/>
  <c r="K50865" i="10"/>
  <c r="J50865" i="10"/>
  <c r="I50865" i="10"/>
  <c r="H50865" i="10"/>
  <c r="G50865" i="10"/>
  <c r="N50864" i="10"/>
  <c r="M50864" i="10"/>
  <c r="L50864" i="10"/>
  <c r="K50864" i="10"/>
  <c r="J50864" i="10"/>
  <c r="I50864" i="10"/>
  <c r="H50864" i="10"/>
  <c r="G50864" i="10"/>
  <c r="N50863" i="10"/>
  <c r="M50863" i="10"/>
  <c r="L50863" i="10"/>
  <c r="K50863" i="10"/>
  <c r="J50863" i="10"/>
  <c r="I50863" i="10"/>
  <c r="H50863" i="10"/>
  <c r="G50863" i="10"/>
  <c r="N50862" i="10"/>
  <c r="M50862" i="10"/>
  <c r="L50862" i="10"/>
  <c r="K50862" i="10"/>
  <c r="J50862" i="10"/>
  <c r="I50862" i="10"/>
  <c r="H50862" i="10"/>
  <c r="G50862" i="10"/>
  <c r="N50861" i="10"/>
  <c r="M50861" i="10"/>
  <c r="L50861" i="10"/>
  <c r="K50861" i="10"/>
  <c r="J50861" i="10"/>
  <c r="I50861" i="10"/>
  <c r="H50861" i="10"/>
  <c r="G50861" i="10"/>
  <c r="N50860" i="10"/>
  <c r="M50860" i="10"/>
  <c r="L50860" i="10"/>
  <c r="K50860" i="10"/>
  <c r="J50860" i="10"/>
  <c r="I50860" i="10"/>
  <c r="H50860" i="10"/>
  <c r="G50860" i="10"/>
  <c r="N50859" i="10"/>
  <c r="M50859" i="10"/>
  <c r="L50859" i="10"/>
  <c r="K50859" i="10"/>
  <c r="J50859" i="10"/>
  <c r="I50859" i="10"/>
  <c r="H50859" i="10"/>
  <c r="G50859" i="10"/>
  <c r="N50858" i="10"/>
  <c r="M50858" i="10"/>
  <c r="L50858" i="10"/>
  <c r="K50858" i="10"/>
  <c r="J50858" i="10"/>
  <c r="I50858" i="10"/>
  <c r="H50858" i="10"/>
  <c r="G50858" i="10"/>
  <c r="N50857" i="10"/>
  <c r="M50857" i="10"/>
  <c r="L50857" i="10"/>
  <c r="K50857" i="10"/>
  <c r="J50857" i="10"/>
  <c r="I50857" i="10"/>
  <c r="H50857" i="10"/>
  <c r="G50857" i="10"/>
  <c r="N50856" i="10"/>
  <c r="M50856" i="10"/>
  <c r="L50856" i="10"/>
  <c r="K50856" i="10"/>
  <c r="J50856" i="10"/>
  <c r="I50856" i="10"/>
  <c r="H50856" i="10"/>
  <c r="G50856" i="10"/>
  <c r="N50855" i="10"/>
  <c r="M50855" i="10"/>
  <c r="L50855" i="10"/>
  <c r="K50855" i="10"/>
  <c r="J50855" i="10"/>
  <c r="I50855" i="10"/>
  <c r="H50855" i="10"/>
  <c r="G50855" i="10"/>
  <c r="N50854" i="10"/>
  <c r="M50854" i="10"/>
  <c r="L50854" i="10"/>
  <c r="K50854" i="10"/>
  <c r="J50854" i="10"/>
  <c r="I50854" i="10"/>
  <c r="H50854" i="10"/>
  <c r="G50854" i="10"/>
  <c r="N50853" i="10"/>
  <c r="M50853" i="10"/>
  <c r="L50853" i="10"/>
  <c r="K50853" i="10"/>
  <c r="J50853" i="10"/>
  <c r="I50853" i="10"/>
  <c r="H50853" i="10"/>
  <c r="G50853" i="10"/>
  <c r="N50852" i="10"/>
  <c r="M50852" i="10"/>
  <c r="L50852" i="10"/>
  <c r="K50852" i="10"/>
  <c r="J50852" i="10"/>
  <c r="I50852" i="10"/>
  <c r="H50852" i="10"/>
  <c r="G50852" i="10"/>
  <c r="N50851" i="10"/>
  <c r="M50851" i="10"/>
  <c r="L50851" i="10"/>
  <c r="K50851" i="10"/>
  <c r="J50851" i="10"/>
  <c r="I50851" i="10"/>
  <c r="H50851" i="10"/>
  <c r="G50851" i="10"/>
  <c r="N50850" i="10"/>
  <c r="M50850" i="10"/>
  <c r="L50850" i="10"/>
  <c r="K50850" i="10"/>
  <c r="J50850" i="10"/>
  <c r="I50850" i="10"/>
  <c r="H50850" i="10"/>
  <c r="G50850" i="10"/>
  <c r="N50849" i="10"/>
  <c r="M50849" i="10"/>
  <c r="L50849" i="10"/>
  <c r="K50849" i="10"/>
  <c r="J50849" i="10"/>
  <c r="I50849" i="10"/>
  <c r="H50849" i="10"/>
  <c r="G50849" i="10"/>
  <c r="N50848" i="10"/>
  <c r="M50848" i="10"/>
  <c r="L50848" i="10"/>
  <c r="K50848" i="10"/>
  <c r="J50848" i="10"/>
  <c r="I50848" i="10"/>
  <c r="H50848" i="10"/>
  <c r="G50848" i="10"/>
  <c r="N50847" i="10"/>
  <c r="M50847" i="10"/>
  <c r="L50847" i="10"/>
  <c r="K50847" i="10"/>
  <c r="J50847" i="10"/>
  <c r="I50847" i="10"/>
  <c r="H50847" i="10"/>
  <c r="G50847" i="10"/>
  <c r="N50846" i="10"/>
  <c r="M50846" i="10"/>
  <c r="L50846" i="10"/>
  <c r="K50846" i="10"/>
  <c r="J50846" i="10"/>
  <c r="I50846" i="10"/>
  <c r="H50846" i="10"/>
  <c r="G50846" i="10"/>
  <c r="N50845" i="10"/>
  <c r="M50845" i="10"/>
  <c r="L50845" i="10"/>
  <c r="K50845" i="10"/>
  <c r="J50845" i="10"/>
  <c r="I50845" i="10"/>
  <c r="H50845" i="10"/>
  <c r="G50845" i="10"/>
  <c r="N50844" i="10"/>
  <c r="M50844" i="10"/>
  <c r="L50844" i="10"/>
  <c r="K50844" i="10"/>
  <c r="J50844" i="10"/>
  <c r="I50844" i="10"/>
  <c r="H50844" i="10"/>
  <c r="G50844" i="10"/>
  <c r="N50843" i="10"/>
  <c r="M50843" i="10"/>
  <c r="L50843" i="10"/>
  <c r="K50843" i="10"/>
  <c r="J50843" i="10"/>
  <c r="I50843" i="10"/>
  <c r="H50843" i="10"/>
  <c r="G50843" i="10"/>
  <c r="N50842" i="10"/>
  <c r="M50842" i="10"/>
  <c r="L50842" i="10"/>
  <c r="K50842" i="10"/>
  <c r="J50842" i="10"/>
  <c r="I50842" i="10"/>
  <c r="H50842" i="10"/>
  <c r="G50842" i="10"/>
  <c r="N50841" i="10"/>
  <c r="M50841" i="10"/>
  <c r="L50841" i="10"/>
  <c r="K50841" i="10"/>
  <c r="J50841" i="10"/>
  <c r="I50841" i="10"/>
  <c r="H50841" i="10"/>
  <c r="G50841" i="10"/>
  <c r="N50840" i="10"/>
  <c r="M50840" i="10"/>
  <c r="L50840" i="10"/>
  <c r="K50840" i="10"/>
  <c r="J50840" i="10"/>
  <c r="I50840" i="10"/>
  <c r="H50840" i="10"/>
  <c r="G50840" i="10"/>
  <c r="N50839" i="10"/>
  <c r="M50839" i="10"/>
  <c r="L50839" i="10"/>
  <c r="K50839" i="10"/>
  <c r="J50839" i="10"/>
  <c r="I50839" i="10"/>
  <c r="H50839" i="10"/>
  <c r="G50839" i="10"/>
  <c r="N50838" i="10"/>
  <c r="M50838" i="10"/>
  <c r="L50838" i="10"/>
  <c r="K50838" i="10"/>
  <c r="J50838" i="10"/>
  <c r="I50838" i="10"/>
  <c r="H50838" i="10"/>
  <c r="G50838" i="10"/>
  <c r="N50837" i="10"/>
  <c r="M50837" i="10"/>
  <c r="L50837" i="10"/>
  <c r="K50837" i="10"/>
  <c r="J50837" i="10"/>
  <c r="I50837" i="10"/>
  <c r="H50837" i="10"/>
  <c r="G50837" i="10"/>
  <c r="N50836" i="10"/>
  <c r="M50836" i="10"/>
  <c r="L50836" i="10"/>
  <c r="K50836" i="10"/>
  <c r="J50836" i="10"/>
  <c r="I50836" i="10"/>
  <c r="H50836" i="10"/>
  <c r="G50836" i="10"/>
  <c r="N50835" i="10"/>
  <c r="M50835" i="10"/>
  <c r="L50835" i="10"/>
  <c r="K50835" i="10"/>
  <c r="J50835" i="10"/>
  <c r="I50835" i="10"/>
  <c r="H50835" i="10"/>
  <c r="G50835" i="10"/>
  <c r="N50834" i="10"/>
  <c r="M50834" i="10"/>
  <c r="L50834" i="10"/>
  <c r="K50834" i="10"/>
  <c r="J50834" i="10"/>
  <c r="I50834" i="10"/>
  <c r="H50834" i="10"/>
  <c r="G50834" i="10"/>
  <c r="N50833" i="10"/>
  <c r="M50833" i="10"/>
  <c r="L50833" i="10"/>
  <c r="K50833" i="10"/>
  <c r="J50833" i="10"/>
  <c r="I50833" i="10"/>
  <c r="H50833" i="10"/>
  <c r="G50833" i="10"/>
  <c r="N50832" i="10"/>
  <c r="M50832" i="10"/>
  <c r="L50832" i="10"/>
  <c r="K50832" i="10"/>
  <c r="J50832" i="10"/>
  <c r="I50832" i="10"/>
  <c r="H50832" i="10"/>
  <c r="G50832" i="10"/>
  <c r="N50831" i="10"/>
  <c r="M50831" i="10"/>
  <c r="L50831" i="10"/>
  <c r="K50831" i="10"/>
  <c r="J50831" i="10"/>
  <c r="I50831" i="10"/>
  <c r="H50831" i="10"/>
  <c r="G50831" i="10"/>
  <c r="N50830" i="10"/>
  <c r="M50830" i="10"/>
  <c r="L50830" i="10"/>
  <c r="K50830" i="10"/>
  <c r="J50830" i="10"/>
  <c r="I50830" i="10"/>
  <c r="H50830" i="10"/>
  <c r="G50830" i="10"/>
  <c r="N50829" i="10"/>
  <c r="M50829" i="10"/>
  <c r="L50829" i="10"/>
  <c r="K50829" i="10"/>
  <c r="J50829" i="10"/>
  <c r="I50829" i="10"/>
  <c r="H50829" i="10"/>
  <c r="G50829" i="10"/>
  <c r="N50828" i="10"/>
  <c r="M50828" i="10"/>
  <c r="L50828" i="10"/>
  <c r="K50828" i="10"/>
  <c r="J50828" i="10"/>
  <c r="I50828" i="10"/>
  <c r="H50828" i="10"/>
  <c r="G50828" i="10"/>
  <c r="N50827" i="10"/>
  <c r="M50827" i="10"/>
  <c r="L50827" i="10"/>
  <c r="K50827" i="10"/>
  <c r="J50827" i="10"/>
  <c r="I50827" i="10"/>
  <c r="H50827" i="10"/>
  <c r="G50827" i="10"/>
  <c r="N50826" i="10"/>
  <c r="M50826" i="10"/>
  <c r="L50826" i="10"/>
  <c r="K50826" i="10"/>
  <c r="J50826" i="10"/>
  <c r="I50826" i="10"/>
  <c r="H50826" i="10"/>
  <c r="G50826" i="10"/>
  <c r="N50825" i="10"/>
  <c r="M50825" i="10"/>
  <c r="L50825" i="10"/>
  <c r="K50825" i="10"/>
  <c r="J50825" i="10"/>
  <c r="I50825" i="10"/>
  <c r="H50825" i="10"/>
  <c r="G50825" i="10"/>
  <c r="N50824" i="10"/>
  <c r="M50824" i="10"/>
  <c r="L50824" i="10"/>
  <c r="K50824" i="10"/>
  <c r="J50824" i="10"/>
  <c r="I50824" i="10"/>
  <c r="H50824" i="10"/>
  <c r="G50824" i="10"/>
  <c r="N50823" i="10"/>
  <c r="M50823" i="10"/>
  <c r="L50823" i="10"/>
  <c r="K50823" i="10"/>
  <c r="J50823" i="10"/>
  <c r="I50823" i="10"/>
  <c r="H50823" i="10"/>
  <c r="G50823" i="10"/>
  <c r="N50822" i="10"/>
  <c r="M50822" i="10"/>
  <c r="L50822" i="10"/>
  <c r="K50822" i="10"/>
  <c r="J50822" i="10"/>
  <c r="I50822" i="10"/>
  <c r="H50822" i="10"/>
  <c r="G50822" i="10"/>
  <c r="N50821" i="10"/>
  <c r="M50821" i="10"/>
  <c r="L50821" i="10"/>
  <c r="K50821" i="10"/>
  <c r="J50821" i="10"/>
  <c r="I50821" i="10"/>
  <c r="H50821" i="10"/>
  <c r="G50821" i="10"/>
  <c r="N50820" i="10"/>
  <c r="M50820" i="10"/>
  <c r="L50820" i="10"/>
  <c r="K50820" i="10"/>
  <c r="J50820" i="10"/>
  <c r="I50820" i="10"/>
  <c r="H50820" i="10"/>
  <c r="G50820" i="10"/>
  <c r="N50819" i="10"/>
  <c r="M50819" i="10"/>
  <c r="L50819" i="10"/>
  <c r="K50819" i="10"/>
  <c r="J50819" i="10"/>
  <c r="I50819" i="10"/>
  <c r="H50819" i="10"/>
  <c r="G50819" i="10"/>
  <c r="N50818" i="10"/>
  <c r="M50818" i="10"/>
  <c r="L50818" i="10"/>
  <c r="K50818" i="10"/>
  <c r="J50818" i="10"/>
  <c r="I50818" i="10"/>
  <c r="H50818" i="10"/>
  <c r="G50818" i="10"/>
  <c r="N50817" i="10"/>
  <c r="M50817" i="10"/>
  <c r="L50817" i="10"/>
  <c r="K50817" i="10"/>
  <c r="J50817" i="10"/>
  <c r="I50817" i="10"/>
  <c r="H50817" i="10"/>
  <c r="G50817" i="10"/>
  <c r="N50816" i="10"/>
  <c r="M50816" i="10"/>
  <c r="L50816" i="10"/>
  <c r="K50816" i="10"/>
  <c r="J50816" i="10"/>
  <c r="I50816" i="10"/>
  <c r="H50816" i="10"/>
  <c r="G50816" i="10"/>
  <c r="N50815" i="10"/>
  <c r="M50815" i="10"/>
  <c r="L50815" i="10"/>
  <c r="K50815" i="10"/>
  <c r="J50815" i="10"/>
  <c r="I50815" i="10"/>
  <c r="H50815" i="10"/>
  <c r="G50815" i="10"/>
  <c r="N50814" i="10"/>
  <c r="M50814" i="10"/>
  <c r="L50814" i="10"/>
  <c r="K50814" i="10"/>
  <c r="J50814" i="10"/>
  <c r="I50814" i="10"/>
  <c r="H50814" i="10"/>
  <c r="G50814" i="10"/>
  <c r="N50813" i="10"/>
  <c r="M50813" i="10"/>
  <c r="L50813" i="10"/>
  <c r="K50813" i="10"/>
  <c r="J50813" i="10"/>
  <c r="I50813" i="10"/>
  <c r="H50813" i="10"/>
  <c r="G50813" i="10"/>
  <c r="N50812" i="10"/>
  <c r="M50812" i="10"/>
  <c r="L50812" i="10"/>
  <c r="K50812" i="10"/>
  <c r="J50812" i="10"/>
  <c r="I50812" i="10"/>
  <c r="H50812" i="10"/>
  <c r="G50812" i="10"/>
  <c r="N50811" i="10"/>
  <c r="M50811" i="10"/>
  <c r="L50811" i="10"/>
  <c r="K50811" i="10"/>
  <c r="J50811" i="10"/>
  <c r="I50811" i="10"/>
  <c r="H50811" i="10"/>
  <c r="G50811" i="10"/>
  <c r="N50810" i="10"/>
  <c r="M50810" i="10"/>
  <c r="L50810" i="10"/>
  <c r="K50810" i="10"/>
  <c r="J50810" i="10"/>
  <c r="I50810" i="10"/>
  <c r="H50810" i="10"/>
  <c r="G50810" i="10"/>
  <c r="N50809" i="10"/>
  <c r="M50809" i="10"/>
  <c r="L50809" i="10"/>
  <c r="K50809" i="10"/>
  <c r="J50809" i="10"/>
  <c r="I50809" i="10"/>
  <c r="H50809" i="10"/>
  <c r="G50809" i="10"/>
  <c r="N50808" i="10"/>
  <c r="M50808" i="10"/>
  <c r="L50808" i="10"/>
  <c r="K50808" i="10"/>
  <c r="J50808" i="10"/>
  <c r="I50808" i="10"/>
  <c r="H50808" i="10"/>
  <c r="G50808" i="10"/>
  <c r="N50807" i="10"/>
  <c r="M50807" i="10"/>
  <c r="L50807" i="10"/>
  <c r="K50807" i="10"/>
  <c r="J50807" i="10"/>
  <c r="I50807" i="10"/>
  <c r="H50807" i="10"/>
  <c r="G50807" i="10"/>
  <c r="N50806" i="10"/>
  <c r="M50806" i="10"/>
  <c r="L50806" i="10"/>
  <c r="K50806" i="10"/>
  <c r="J50806" i="10"/>
  <c r="I50806" i="10"/>
  <c r="H50806" i="10"/>
  <c r="G50806" i="10"/>
  <c r="N50805" i="10"/>
  <c r="M50805" i="10"/>
  <c r="L50805" i="10"/>
  <c r="K50805" i="10"/>
  <c r="J50805" i="10"/>
  <c r="I50805" i="10"/>
  <c r="H50805" i="10"/>
  <c r="G50805" i="10"/>
  <c r="N50804" i="10"/>
  <c r="M50804" i="10"/>
  <c r="L50804" i="10"/>
  <c r="K50804" i="10"/>
  <c r="J50804" i="10"/>
  <c r="I50804" i="10"/>
  <c r="H50804" i="10"/>
  <c r="G50804" i="10"/>
  <c r="N50803" i="10"/>
  <c r="M50803" i="10"/>
  <c r="L50803" i="10"/>
  <c r="K50803" i="10"/>
  <c r="J50803" i="10"/>
  <c r="I50803" i="10"/>
  <c r="H50803" i="10"/>
  <c r="G50803" i="10"/>
  <c r="N50802" i="10"/>
  <c r="M50802" i="10"/>
  <c r="L50802" i="10"/>
  <c r="K50802" i="10"/>
  <c r="J50802" i="10"/>
  <c r="I50802" i="10"/>
  <c r="H50802" i="10"/>
  <c r="G50802" i="10"/>
  <c r="N50801" i="10"/>
  <c r="M50801" i="10"/>
  <c r="L50801" i="10"/>
  <c r="K50801" i="10"/>
  <c r="J50801" i="10"/>
  <c r="I50801" i="10"/>
  <c r="H50801" i="10"/>
  <c r="G50801" i="10"/>
  <c r="N50800" i="10"/>
  <c r="M50800" i="10"/>
  <c r="L50800" i="10"/>
  <c r="K50800" i="10"/>
  <c r="J50800" i="10"/>
  <c r="I50800" i="10"/>
  <c r="H50800" i="10"/>
  <c r="G50800" i="10"/>
  <c r="N50799" i="10"/>
  <c r="M50799" i="10"/>
  <c r="L50799" i="10"/>
  <c r="K50799" i="10"/>
  <c r="J50799" i="10"/>
  <c r="I50799" i="10"/>
  <c r="H50799" i="10"/>
  <c r="G50799" i="10"/>
  <c r="N50798" i="10"/>
  <c r="M50798" i="10"/>
  <c r="L50798" i="10"/>
  <c r="K50798" i="10"/>
  <c r="J50798" i="10"/>
  <c r="I50798" i="10"/>
  <c r="H50798" i="10"/>
  <c r="G50798" i="10"/>
  <c r="N50797" i="10"/>
  <c r="M50797" i="10"/>
  <c r="L50797" i="10"/>
  <c r="K50797" i="10"/>
  <c r="J50797" i="10"/>
  <c r="I50797" i="10"/>
  <c r="H50797" i="10"/>
  <c r="G50797" i="10"/>
  <c r="N50796" i="10"/>
  <c r="M50796" i="10"/>
  <c r="L50796" i="10"/>
  <c r="K50796" i="10"/>
  <c r="J50796" i="10"/>
  <c r="I50796" i="10"/>
  <c r="H50796" i="10"/>
  <c r="G50796" i="10"/>
  <c r="N50795" i="10"/>
  <c r="M50795" i="10"/>
  <c r="L50795" i="10"/>
  <c r="K50795" i="10"/>
  <c r="J50795" i="10"/>
  <c r="I50795" i="10"/>
  <c r="H50795" i="10"/>
  <c r="G50795" i="10"/>
  <c r="N50794" i="10"/>
  <c r="M50794" i="10"/>
  <c r="L50794" i="10"/>
  <c r="K50794" i="10"/>
  <c r="J50794" i="10"/>
  <c r="I50794" i="10"/>
  <c r="H50794" i="10"/>
  <c r="G50794" i="10"/>
  <c r="N50793" i="10"/>
  <c r="M50793" i="10"/>
  <c r="L50793" i="10"/>
  <c r="K50793" i="10"/>
  <c r="J50793" i="10"/>
  <c r="I50793" i="10"/>
  <c r="H50793" i="10"/>
  <c r="G50793" i="10"/>
  <c r="N50792" i="10"/>
  <c r="M50792" i="10"/>
  <c r="L50792" i="10"/>
  <c r="K50792" i="10"/>
  <c r="J50792" i="10"/>
  <c r="I50792" i="10"/>
  <c r="H50792" i="10"/>
  <c r="G50792" i="10"/>
  <c r="N50791" i="10"/>
  <c r="M50791" i="10"/>
  <c r="L50791" i="10"/>
  <c r="K50791" i="10"/>
  <c r="J50791" i="10"/>
  <c r="I50791" i="10"/>
  <c r="H50791" i="10"/>
  <c r="G50791" i="10"/>
  <c r="N50790" i="10"/>
  <c r="M50790" i="10"/>
  <c r="L50790" i="10"/>
  <c r="K50790" i="10"/>
  <c r="J50790" i="10"/>
  <c r="I50790" i="10"/>
  <c r="H50790" i="10"/>
  <c r="G50790" i="10"/>
  <c r="N50789" i="10"/>
  <c r="M50789" i="10"/>
  <c r="L50789" i="10"/>
  <c r="K50789" i="10"/>
  <c r="J50789" i="10"/>
  <c r="I50789" i="10"/>
  <c r="H50789" i="10"/>
  <c r="G50789" i="10"/>
  <c r="N50788" i="10"/>
  <c r="M50788" i="10"/>
  <c r="L50788" i="10"/>
  <c r="K50788" i="10"/>
  <c r="J50788" i="10"/>
  <c r="I50788" i="10"/>
  <c r="H50788" i="10"/>
  <c r="G50788" i="10"/>
  <c r="N50787" i="10"/>
  <c r="M50787" i="10"/>
  <c r="L50787" i="10"/>
  <c r="K50787" i="10"/>
  <c r="J50787" i="10"/>
  <c r="I50787" i="10"/>
  <c r="H50787" i="10"/>
  <c r="G50787" i="10"/>
  <c r="N50786" i="10"/>
  <c r="M50786" i="10"/>
  <c r="L50786" i="10"/>
  <c r="K50786" i="10"/>
  <c r="J50786" i="10"/>
  <c r="I50786" i="10"/>
  <c r="H50786" i="10"/>
  <c r="G50786" i="10"/>
  <c r="N50785" i="10"/>
  <c r="M50785" i="10"/>
  <c r="L50785" i="10"/>
  <c r="K50785" i="10"/>
  <c r="J50785" i="10"/>
  <c r="I50785" i="10"/>
  <c r="H50785" i="10"/>
  <c r="G50785" i="10"/>
  <c r="N50784" i="10"/>
  <c r="M50784" i="10"/>
  <c r="L50784" i="10"/>
  <c r="K50784" i="10"/>
  <c r="J50784" i="10"/>
  <c r="I50784" i="10"/>
  <c r="H50784" i="10"/>
  <c r="G50784" i="10"/>
  <c r="N50783" i="10"/>
  <c r="M50783" i="10"/>
  <c r="L50783" i="10"/>
  <c r="K50783" i="10"/>
  <c r="J50783" i="10"/>
  <c r="I50783" i="10"/>
  <c r="H50783" i="10"/>
  <c r="G50783" i="10"/>
  <c r="N50782" i="10"/>
  <c r="M50782" i="10"/>
  <c r="L50782" i="10"/>
  <c r="K50782" i="10"/>
  <c r="J50782" i="10"/>
  <c r="I50782" i="10"/>
  <c r="H50782" i="10"/>
  <c r="G50782" i="10"/>
  <c r="N50781" i="10"/>
  <c r="M50781" i="10"/>
  <c r="L50781" i="10"/>
  <c r="K50781" i="10"/>
  <c r="J50781" i="10"/>
  <c r="I50781" i="10"/>
  <c r="H50781" i="10"/>
  <c r="G50781" i="10"/>
  <c r="N50780" i="10"/>
  <c r="M50780" i="10"/>
  <c r="L50780" i="10"/>
  <c r="K50780" i="10"/>
  <c r="J50780" i="10"/>
  <c r="I50780" i="10"/>
  <c r="H50780" i="10"/>
  <c r="G50780" i="10"/>
  <c r="N50779" i="10"/>
  <c r="M50779" i="10"/>
  <c r="L50779" i="10"/>
  <c r="K50779" i="10"/>
  <c r="J50779" i="10"/>
  <c r="I50779" i="10"/>
  <c r="H50779" i="10"/>
  <c r="G50779" i="10"/>
  <c r="N50778" i="10"/>
  <c r="M50778" i="10"/>
  <c r="L50778" i="10"/>
  <c r="K50778" i="10"/>
  <c r="J50778" i="10"/>
  <c r="I50778" i="10"/>
  <c r="H50778" i="10"/>
  <c r="G50778" i="10"/>
  <c r="N50777" i="10"/>
  <c r="M50777" i="10"/>
  <c r="L50777" i="10"/>
  <c r="K50777" i="10"/>
  <c r="J50777" i="10"/>
  <c r="I50777" i="10"/>
  <c r="H50777" i="10"/>
  <c r="G50777" i="10"/>
  <c r="N50776" i="10"/>
  <c r="M50776" i="10"/>
  <c r="L50776" i="10"/>
  <c r="K50776" i="10"/>
  <c r="J50776" i="10"/>
  <c r="I50776" i="10"/>
  <c r="H50776" i="10"/>
  <c r="G50776" i="10"/>
  <c r="N50775" i="10"/>
  <c r="M50775" i="10"/>
  <c r="L50775" i="10"/>
  <c r="K50775" i="10"/>
  <c r="J50775" i="10"/>
  <c r="I50775" i="10"/>
  <c r="H50775" i="10"/>
  <c r="G50775" i="10"/>
  <c r="N50774" i="10"/>
  <c r="M50774" i="10"/>
  <c r="L50774" i="10"/>
  <c r="K50774" i="10"/>
  <c r="J50774" i="10"/>
  <c r="I50774" i="10"/>
  <c r="H50774" i="10"/>
  <c r="G50774" i="10"/>
  <c r="N50773" i="10"/>
  <c r="M50773" i="10"/>
  <c r="L50773" i="10"/>
  <c r="K50773" i="10"/>
  <c r="J50773" i="10"/>
  <c r="I50773" i="10"/>
  <c r="H50773" i="10"/>
  <c r="G50773" i="10"/>
  <c r="N50772" i="10"/>
  <c r="M50772" i="10"/>
  <c r="L50772" i="10"/>
  <c r="K50772" i="10"/>
  <c r="J50772" i="10"/>
  <c r="I50772" i="10"/>
  <c r="H50772" i="10"/>
  <c r="G50772" i="10"/>
  <c r="N50771" i="10"/>
  <c r="M50771" i="10"/>
  <c r="L50771" i="10"/>
  <c r="K50771" i="10"/>
  <c r="J50771" i="10"/>
  <c r="I50771" i="10"/>
  <c r="H50771" i="10"/>
  <c r="G50771" i="10"/>
  <c r="N50770" i="10"/>
  <c r="M50770" i="10"/>
  <c r="L50770" i="10"/>
  <c r="K50770" i="10"/>
  <c r="J50770" i="10"/>
  <c r="I50770" i="10"/>
  <c r="H50770" i="10"/>
  <c r="G50770" i="10"/>
  <c r="N50769" i="10"/>
  <c r="M50769" i="10"/>
  <c r="L50769" i="10"/>
  <c r="K50769" i="10"/>
  <c r="J50769" i="10"/>
  <c r="I50769" i="10"/>
  <c r="H50769" i="10"/>
  <c r="G50769" i="10"/>
  <c r="N50768" i="10"/>
  <c r="M50768" i="10"/>
  <c r="L50768" i="10"/>
  <c r="K50768" i="10"/>
  <c r="J50768" i="10"/>
  <c r="I50768" i="10"/>
  <c r="H50768" i="10"/>
  <c r="G50768" i="10"/>
  <c r="N50767" i="10"/>
  <c r="M50767" i="10"/>
  <c r="L50767" i="10"/>
  <c r="K50767" i="10"/>
  <c r="J50767" i="10"/>
  <c r="I50767" i="10"/>
  <c r="H50767" i="10"/>
  <c r="G50767" i="10"/>
  <c r="N50766" i="10"/>
  <c r="M50766" i="10"/>
  <c r="L50766" i="10"/>
  <c r="K50766" i="10"/>
  <c r="J50766" i="10"/>
  <c r="I50766" i="10"/>
  <c r="H50766" i="10"/>
  <c r="G50766" i="10"/>
  <c r="N50765" i="10"/>
  <c r="M50765" i="10"/>
  <c r="L50765" i="10"/>
  <c r="K50765" i="10"/>
  <c r="J50765" i="10"/>
  <c r="I50765" i="10"/>
  <c r="H50765" i="10"/>
  <c r="G50765" i="10"/>
  <c r="N50764" i="10"/>
  <c r="M50764" i="10"/>
  <c r="L50764" i="10"/>
  <c r="K50764" i="10"/>
  <c r="J50764" i="10"/>
  <c r="I50764" i="10"/>
  <c r="H50764" i="10"/>
  <c r="G50764" i="10"/>
  <c r="N50763" i="10"/>
  <c r="M50763" i="10"/>
  <c r="L50763" i="10"/>
  <c r="K50763" i="10"/>
  <c r="J50763" i="10"/>
  <c r="I50763" i="10"/>
  <c r="H50763" i="10"/>
  <c r="G50763" i="10"/>
  <c r="N50762" i="10"/>
  <c r="M50762" i="10"/>
  <c r="L50762" i="10"/>
  <c r="K50762" i="10"/>
  <c r="J50762" i="10"/>
  <c r="I50762" i="10"/>
  <c r="H50762" i="10"/>
  <c r="G50762" i="10"/>
  <c r="N50761" i="10"/>
  <c r="M50761" i="10"/>
  <c r="L50761" i="10"/>
  <c r="K50761" i="10"/>
  <c r="J50761" i="10"/>
  <c r="I50761" i="10"/>
  <c r="H50761" i="10"/>
  <c r="G50761" i="10"/>
  <c r="N50760" i="10"/>
  <c r="M50760" i="10"/>
  <c r="L50760" i="10"/>
  <c r="K50760" i="10"/>
  <c r="J50760" i="10"/>
  <c r="I50760" i="10"/>
  <c r="H50760" i="10"/>
  <c r="G50760" i="10"/>
  <c r="N50759" i="10"/>
  <c r="M50759" i="10"/>
  <c r="L50759" i="10"/>
  <c r="K50759" i="10"/>
  <c r="J50759" i="10"/>
  <c r="I50759" i="10"/>
  <c r="H50759" i="10"/>
  <c r="G50759" i="10"/>
  <c r="N50758" i="10"/>
  <c r="M50758" i="10"/>
  <c r="L50758" i="10"/>
  <c r="K50758" i="10"/>
  <c r="J50758" i="10"/>
  <c r="I50758" i="10"/>
  <c r="H50758" i="10"/>
  <c r="G50758" i="10"/>
  <c r="N50757" i="10"/>
  <c r="M50757" i="10"/>
  <c r="L50757" i="10"/>
  <c r="K50757" i="10"/>
  <c r="J50757" i="10"/>
  <c r="I50757" i="10"/>
  <c r="H50757" i="10"/>
  <c r="G50757" i="10"/>
  <c r="N50756" i="10"/>
  <c r="M50756" i="10"/>
  <c r="L50756" i="10"/>
  <c r="K50756" i="10"/>
  <c r="J50756" i="10"/>
  <c r="I50756" i="10"/>
  <c r="H50756" i="10"/>
  <c r="G50756" i="10"/>
  <c r="N50755" i="10"/>
  <c r="M50755" i="10"/>
  <c r="L50755" i="10"/>
  <c r="K50755" i="10"/>
  <c r="J50755" i="10"/>
  <c r="I50755" i="10"/>
  <c r="H50755" i="10"/>
  <c r="G50755" i="10"/>
  <c r="N50754" i="10"/>
  <c r="M50754" i="10"/>
  <c r="L50754" i="10"/>
  <c r="K50754" i="10"/>
  <c r="J50754" i="10"/>
  <c r="I50754" i="10"/>
  <c r="H50754" i="10"/>
  <c r="G50754" i="10"/>
  <c r="N50753" i="10"/>
  <c r="M50753" i="10"/>
  <c r="L50753" i="10"/>
  <c r="K50753" i="10"/>
  <c r="J50753" i="10"/>
  <c r="I50753" i="10"/>
  <c r="H50753" i="10"/>
  <c r="G50753" i="10"/>
  <c r="N50752" i="10"/>
  <c r="M50752" i="10"/>
  <c r="L50752" i="10"/>
  <c r="K50752" i="10"/>
  <c r="J50752" i="10"/>
  <c r="I50752" i="10"/>
  <c r="H50752" i="10"/>
  <c r="G50752" i="10"/>
  <c r="N50751" i="10"/>
  <c r="M50751" i="10"/>
  <c r="L50751" i="10"/>
  <c r="K50751" i="10"/>
  <c r="J50751" i="10"/>
  <c r="I50751" i="10"/>
  <c r="H50751" i="10"/>
  <c r="G50751" i="10"/>
  <c r="N50750" i="10"/>
  <c r="M50750" i="10"/>
  <c r="L50750" i="10"/>
  <c r="K50750" i="10"/>
  <c r="J50750" i="10"/>
  <c r="I50750" i="10"/>
  <c r="H50750" i="10"/>
  <c r="G50750" i="10"/>
  <c r="N50749" i="10"/>
  <c r="M50749" i="10"/>
  <c r="L50749" i="10"/>
  <c r="K50749" i="10"/>
  <c r="J50749" i="10"/>
  <c r="I50749" i="10"/>
  <c r="H50749" i="10"/>
  <c r="G50749" i="10"/>
  <c r="N50748" i="10"/>
  <c r="M50748" i="10"/>
  <c r="L50748" i="10"/>
  <c r="K50748" i="10"/>
  <c r="J50748" i="10"/>
  <c r="I50748" i="10"/>
  <c r="H50748" i="10"/>
  <c r="G50748" i="10"/>
  <c r="N50747" i="10"/>
  <c r="M50747" i="10"/>
  <c r="L50747" i="10"/>
  <c r="K50747" i="10"/>
  <c r="J50747" i="10"/>
  <c r="I50747" i="10"/>
  <c r="H50747" i="10"/>
  <c r="G50747" i="10"/>
  <c r="N50746" i="10"/>
  <c r="M50746" i="10"/>
  <c r="L50746" i="10"/>
  <c r="K50746" i="10"/>
  <c r="J50746" i="10"/>
  <c r="I50746" i="10"/>
  <c r="H50746" i="10"/>
  <c r="G50746" i="10"/>
  <c r="N50745" i="10"/>
  <c r="M50745" i="10"/>
  <c r="L50745" i="10"/>
  <c r="K50745" i="10"/>
  <c r="J50745" i="10"/>
  <c r="I50745" i="10"/>
  <c r="H50745" i="10"/>
  <c r="G50745" i="10"/>
  <c r="N50744" i="10"/>
  <c r="M50744" i="10"/>
  <c r="L50744" i="10"/>
  <c r="K50744" i="10"/>
  <c r="J50744" i="10"/>
  <c r="I50744" i="10"/>
  <c r="H50744" i="10"/>
  <c r="G50744" i="10"/>
  <c r="N50743" i="10"/>
  <c r="M50743" i="10"/>
  <c r="L50743" i="10"/>
  <c r="K50743" i="10"/>
  <c r="J50743" i="10"/>
  <c r="I50743" i="10"/>
  <c r="H50743" i="10"/>
  <c r="G50743" i="10"/>
  <c r="N50742" i="10"/>
  <c r="M50742" i="10"/>
  <c r="L50742" i="10"/>
  <c r="K50742" i="10"/>
  <c r="J50742" i="10"/>
  <c r="I50742" i="10"/>
  <c r="H50742" i="10"/>
  <c r="G50742" i="10"/>
  <c r="N50741" i="10"/>
  <c r="M50741" i="10"/>
  <c r="L50741" i="10"/>
  <c r="K50741" i="10"/>
  <c r="J50741" i="10"/>
  <c r="I50741" i="10"/>
  <c r="H50741" i="10"/>
  <c r="G50741" i="10"/>
  <c r="N50740" i="10"/>
  <c r="M50740" i="10"/>
  <c r="L50740" i="10"/>
  <c r="K50740" i="10"/>
  <c r="J50740" i="10"/>
  <c r="I50740" i="10"/>
  <c r="H50740" i="10"/>
  <c r="G50740" i="10"/>
  <c r="N50739" i="10"/>
  <c r="M50739" i="10"/>
  <c r="L50739" i="10"/>
  <c r="K50739" i="10"/>
  <c r="J50739" i="10"/>
  <c r="I50739" i="10"/>
  <c r="H50739" i="10"/>
  <c r="G50739" i="10"/>
  <c r="N50738" i="10"/>
  <c r="M50738" i="10"/>
  <c r="L50738" i="10"/>
  <c r="K50738" i="10"/>
  <c r="J50738" i="10"/>
  <c r="I50738" i="10"/>
  <c r="H50738" i="10"/>
  <c r="G50738" i="10"/>
  <c r="N50737" i="10"/>
  <c r="M50737" i="10"/>
  <c r="L50737" i="10"/>
  <c r="K50737" i="10"/>
  <c r="J50737" i="10"/>
  <c r="I50737" i="10"/>
  <c r="H50737" i="10"/>
  <c r="G50737" i="10"/>
  <c r="N50736" i="10"/>
  <c r="M50736" i="10"/>
  <c r="L50736" i="10"/>
  <c r="K50736" i="10"/>
  <c r="J50736" i="10"/>
  <c r="I50736" i="10"/>
  <c r="H50736" i="10"/>
  <c r="G50736" i="10"/>
  <c r="N50735" i="10"/>
  <c r="M50735" i="10"/>
  <c r="L50735" i="10"/>
  <c r="K50735" i="10"/>
  <c r="J50735" i="10"/>
  <c r="I50735" i="10"/>
  <c r="H50735" i="10"/>
  <c r="G50735" i="10"/>
  <c r="N50734" i="10"/>
  <c r="M50734" i="10"/>
  <c r="L50734" i="10"/>
  <c r="K50734" i="10"/>
  <c r="J50734" i="10"/>
  <c r="I50734" i="10"/>
  <c r="H50734" i="10"/>
  <c r="G50734" i="10"/>
  <c r="N50733" i="10"/>
  <c r="M50733" i="10"/>
  <c r="L50733" i="10"/>
  <c r="K50733" i="10"/>
  <c r="J50733" i="10"/>
  <c r="I50733" i="10"/>
  <c r="H50733" i="10"/>
  <c r="G50733" i="10"/>
  <c r="N50732" i="10"/>
  <c r="M50732" i="10"/>
  <c r="L50732" i="10"/>
  <c r="K50732" i="10"/>
  <c r="J50732" i="10"/>
  <c r="I50732" i="10"/>
  <c r="H50732" i="10"/>
  <c r="G50732" i="10"/>
  <c r="N50731" i="10"/>
  <c r="M50731" i="10"/>
  <c r="L50731" i="10"/>
  <c r="K50731" i="10"/>
  <c r="J50731" i="10"/>
  <c r="I50731" i="10"/>
  <c r="H50731" i="10"/>
  <c r="G50731" i="10"/>
  <c r="N50730" i="10"/>
  <c r="M50730" i="10"/>
  <c r="L50730" i="10"/>
  <c r="K50730" i="10"/>
  <c r="J50730" i="10"/>
  <c r="I50730" i="10"/>
  <c r="H50730" i="10"/>
  <c r="G50730" i="10"/>
  <c r="N50729" i="10"/>
  <c r="M50729" i="10"/>
  <c r="L50729" i="10"/>
  <c r="K50729" i="10"/>
  <c r="J50729" i="10"/>
  <c r="I50729" i="10"/>
  <c r="H50729" i="10"/>
  <c r="G50729" i="10"/>
  <c r="N50728" i="10"/>
  <c r="M50728" i="10"/>
  <c r="L50728" i="10"/>
  <c r="K50728" i="10"/>
  <c r="J50728" i="10"/>
  <c r="I50728" i="10"/>
  <c r="H50728" i="10"/>
  <c r="G50728" i="10"/>
  <c r="N50727" i="10"/>
  <c r="M50727" i="10"/>
  <c r="L50727" i="10"/>
  <c r="K50727" i="10"/>
  <c r="J50727" i="10"/>
  <c r="I50727" i="10"/>
  <c r="H50727" i="10"/>
  <c r="G50727" i="10"/>
  <c r="N50726" i="10"/>
  <c r="M50726" i="10"/>
  <c r="L50726" i="10"/>
  <c r="K50726" i="10"/>
  <c r="J50726" i="10"/>
  <c r="I50726" i="10"/>
  <c r="H50726" i="10"/>
  <c r="G50726" i="10"/>
  <c r="N50725" i="10"/>
  <c r="M50725" i="10"/>
  <c r="L50725" i="10"/>
  <c r="K50725" i="10"/>
  <c r="J50725" i="10"/>
  <c r="I50725" i="10"/>
  <c r="H50725" i="10"/>
  <c r="G50725" i="10"/>
  <c r="N50724" i="10"/>
  <c r="M50724" i="10"/>
  <c r="L50724" i="10"/>
  <c r="K50724" i="10"/>
  <c r="J50724" i="10"/>
  <c r="I50724" i="10"/>
  <c r="H50724" i="10"/>
  <c r="G50724" i="10"/>
  <c r="N50723" i="10"/>
  <c r="M50723" i="10"/>
  <c r="L50723" i="10"/>
  <c r="K50723" i="10"/>
  <c r="J50723" i="10"/>
  <c r="I50723" i="10"/>
  <c r="H50723" i="10"/>
  <c r="G50723" i="10"/>
  <c r="N50722" i="10"/>
  <c r="M50722" i="10"/>
  <c r="L50722" i="10"/>
  <c r="K50722" i="10"/>
  <c r="J50722" i="10"/>
  <c r="I50722" i="10"/>
  <c r="H50722" i="10"/>
  <c r="G50722" i="10"/>
  <c r="N50721" i="10"/>
  <c r="M50721" i="10"/>
  <c r="L50721" i="10"/>
  <c r="K50721" i="10"/>
  <c r="J50721" i="10"/>
  <c r="I50721" i="10"/>
  <c r="H50721" i="10"/>
  <c r="G50721" i="10"/>
  <c r="N50720" i="10"/>
  <c r="M50720" i="10"/>
  <c r="L50720" i="10"/>
  <c r="K50720" i="10"/>
  <c r="J50720" i="10"/>
  <c r="I50720" i="10"/>
  <c r="H50720" i="10"/>
  <c r="G50720" i="10"/>
  <c r="N50719" i="10"/>
  <c r="M50719" i="10"/>
  <c r="L50719" i="10"/>
  <c r="K50719" i="10"/>
  <c r="J50719" i="10"/>
  <c r="I50719" i="10"/>
  <c r="H50719" i="10"/>
  <c r="G50719" i="10"/>
  <c r="N50718" i="10"/>
  <c r="M50718" i="10"/>
  <c r="L50718" i="10"/>
  <c r="K50718" i="10"/>
  <c r="J50718" i="10"/>
  <c r="I50718" i="10"/>
  <c r="H50718" i="10"/>
  <c r="G50718" i="10"/>
  <c r="N50717" i="10"/>
  <c r="M50717" i="10"/>
  <c r="L50717" i="10"/>
  <c r="K50717" i="10"/>
  <c r="J50717" i="10"/>
  <c r="I50717" i="10"/>
  <c r="H50717" i="10"/>
  <c r="G50717" i="10"/>
  <c r="N50716" i="10"/>
  <c r="M50716" i="10"/>
  <c r="L50716" i="10"/>
  <c r="K50716" i="10"/>
  <c r="J50716" i="10"/>
  <c r="I50716" i="10"/>
  <c r="H50716" i="10"/>
  <c r="G50716" i="10"/>
  <c r="N50715" i="10"/>
  <c r="M50715" i="10"/>
  <c r="L50715" i="10"/>
  <c r="K50715" i="10"/>
  <c r="J50715" i="10"/>
  <c r="I50715" i="10"/>
  <c r="H50715" i="10"/>
  <c r="G50715" i="10"/>
  <c r="N50714" i="10"/>
  <c r="M50714" i="10"/>
  <c r="L50714" i="10"/>
  <c r="K50714" i="10"/>
  <c r="J50714" i="10"/>
  <c r="I50714" i="10"/>
  <c r="H50714" i="10"/>
  <c r="G50714" i="10"/>
  <c r="N50713" i="10"/>
  <c r="M50713" i="10"/>
  <c r="L50713" i="10"/>
  <c r="K50713" i="10"/>
  <c r="J50713" i="10"/>
  <c r="I50713" i="10"/>
  <c r="H50713" i="10"/>
  <c r="G50713" i="10"/>
  <c r="N50712" i="10"/>
  <c r="M50712" i="10"/>
  <c r="L50712" i="10"/>
  <c r="K50712" i="10"/>
  <c r="J50712" i="10"/>
  <c r="I50712" i="10"/>
  <c r="H50712" i="10"/>
  <c r="G50712" i="10"/>
  <c r="N50711" i="10"/>
  <c r="M50711" i="10"/>
  <c r="L50711" i="10"/>
  <c r="K50711" i="10"/>
  <c r="J50711" i="10"/>
  <c r="I50711" i="10"/>
  <c r="H50711" i="10"/>
  <c r="G50711" i="10"/>
  <c r="N50710" i="10"/>
  <c r="M50710" i="10"/>
  <c r="L50710" i="10"/>
  <c r="K50710" i="10"/>
  <c r="J50710" i="10"/>
  <c r="I50710" i="10"/>
  <c r="H50710" i="10"/>
  <c r="G50710" i="10"/>
  <c r="N50709" i="10"/>
  <c r="M50709" i="10"/>
  <c r="L50709" i="10"/>
  <c r="K50709" i="10"/>
  <c r="J50709" i="10"/>
  <c r="I50709" i="10"/>
  <c r="H50709" i="10"/>
  <c r="G50709" i="10"/>
  <c r="N50708" i="10"/>
  <c r="M50708" i="10"/>
  <c r="L50708" i="10"/>
  <c r="K50708" i="10"/>
  <c r="J50708" i="10"/>
  <c r="I50708" i="10"/>
  <c r="H50708" i="10"/>
  <c r="G50708" i="10"/>
  <c r="N50707" i="10"/>
  <c r="M50707" i="10"/>
  <c r="L50707" i="10"/>
  <c r="K50707" i="10"/>
  <c r="J50707" i="10"/>
  <c r="I50707" i="10"/>
  <c r="H50707" i="10"/>
  <c r="G50707" i="10"/>
  <c r="N50706" i="10"/>
  <c r="M50706" i="10"/>
  <c r="L50706" i="10"/>
  <c r="K50706" i="10"/>
  <c r="J50706" i="10"/>
  <c r="I50706" i="10"/>
  <c r="H50706" i="10"/>
  <c r="G50706" i="10"/>
  <c r="N50705" i="10"/>
  <c r="M50705" i="10"/>
  <c r="L50705" i="10"/>
  <c r="K50705" i="10"/>
  <c r="J50705" i="10"/>
  <c r="I50705" i="10"/>
  <c r="H50705" i="10"/>
  <c r="G50705" i="10"/>
  <c r="N50704" i="10"/>
  <c r="M50704" i="10"/>
  <c r="L50704" i="10"/>
  <c r="K50704" i="10"/>
  <c r="J50704" i="10"/>
  <c r="I50704" i="10"/>
  <c r="H50704" i="10"/>
  <c r="G50704" i="10"/>
  <c r="N50703" i="10"/>
  <c r="M50703" i="10"/>
  <c r="L50703" i="10"/>
  <c r="K50703" i="10"/>
  <c r="J50703" i="10"/>
  <c r="I50703" i="10"/>
  <c r="H50703" i="10"/>
  <c r="G50703" i="10"/>
  <c r="N50702" i="10"/>
  <c r="M50702" i="10"/>
  <c r="L50702" i="10"/>
  <c r="K50702" i="10"/>
  <c r="J50702" i="10"/>
  <c r="I50702" i="10"/>
  <c r="H50702" i="10"/>
  <c r="G50702" i="10"/>
  <c r="N50701" i="10"/>
  <c r="M50701" i="10"/>
  <c r="L50701" i="10"/>
  <c r="K50701" i="10"/>
  <c r="J50701" i="10"/>
  <c r="I50701" i="10"/>
  <c r="H50701" i="10"/>
  <c r="G50701" i="10"/>
  <c r="N50700" i="10"/>
  <c r="M50700" i="10"/>
  <c r="L50700" i="10"/>
  <c r="K50700" i="10"/>
  <c r="J50700" i="10"/>
  <c r="I50700" i="10"/>
  <c r="H50700" i="10"/>
  <c r="G50700" i="10"/>
  <c r="N50699" i="10"/>
  <c r="M50699" i="10"/>
  <c r="L50699" i="10"/>
  <c r="K50699" i="10"/>
  <c r="J50699" i="10"/>
  <c r="I50699" i="10"/>
  <c r="H50699" i="10"/>
  <c r="G50699" i="10"/>
  <c r="N50698" i="10"/>
  <c r="M50698" i="10"/>
  <c r="L50698" i="10"/>
  <c r="K50698" i="10"/>
  <c r="J50698" i="10"/>
  <c r="I50698" i="10"/>
  <c r="H50698" i="10"/>
  <c r="G50698" i="10"/>
  <c r="N50697" i="10"/>
  <c r="M50697" i="10"/>
  <c r="L50697" i="10"/>
  <c r="K50697" i="10"/>
  <c r="J50697" i="10"/>
  <c r="I50697" i="10"/>
  <c r="H50697" i="10"/>
  <c r="G50697" i="10"/>
  <c r="N50696" i="10"/>
  <c r="M50696" i="10"/>
  <c r="L50696" i="10"/>
  <c r="K50696" i="10"/>
  <c r="J50696" i="10"/>
  <c r="I50696" i="10"/>
  <c r="H50696" i="10"/>
  <c r="G50696" i="10"/>
  <c r="N50695" i="10"/>
  <c r="M50695" i="10"/>
  <c r="L50695" i="10"/>
  <c r="K50695" i="10"/>
  <c r="J50695" i="10"/>
  <c r="I50695" i="10"/>
  <c r="H50695" i="10"/>
  <c r="G50695" i="10"/>
  <c r="N50694" i="10"/>
  <c r="M50694" i="10"/>
  <c r="L50694" i="10"/>
  <c r="K50694" i="10"/>
  <c r="J50694" i="10"/>
  <c r="I50694" i="10"/>
  <c r="H50694" i="10"/>
  <c r="G50694" i="10"/>
  <c r="N50693" i="10"/>
  <c r="M50693" i="10"/>
  <c r="L50693" i="10"/>
  <c r="K50693" i="10"/>
  <c r="J50693" i="10"/>
  <c r="I50693" i="10"/>
  <c r="H50693" i="10"/>
  <c r="G50693" i="10"/>
  <c r="N50692" i="10"/>
  <c r="M50692" i="10"/>
  <c r="L50692" i="10"/>
  <c r="K50692" i="10"/>
  <c r="J50692" i="10"/>
  <c r="I50692" i="10"/>
  <c r="H50692" i="10"/>
  <c r="G50692" i="10"/>
  <c r="N50691" i="10"/>
  <c r="M50691" i="10"/>
  <c r="L50691" i="10"/>
  <c r="K50691" i="10"/>
  <c r="J50691" i="10"/>
  <c r="I50691" i="10"/>
  <c r="H50691" i="10"/>
  <c r="G50691" i="10"/>
  <c r="N50690" i="10"/>
  <c r="M50690" i="10"/>
  <c r="L50690" i="10"/>
  <c r="K50690" i="10"/>
  <c r="J50690" i="10"/>
  <c r="I50690" i="10"/>
  <c r="H50690" i="10"/>
  <c r="G50690" i="10"/>
  <c r="N50689" i="10"/>
  <c r="M50689" i="10"/>
  <c r="L50689" i="10"/>
  <c r="K50689" i="10"/>
  <c r="J50689" i="10"/>
  <c r="I50689" i="10"/>
  <c r="H50689" i="10"/>
  <c r="G50689" i="10"/>
  <c r="N50688" i="10"/>
  <c r="M50688" i="10"/>
  <c r="L50688" i="10"/>
  <c r="K50688" i="10"/>
  <c r="J50688" i="10"/>
  <c r="I50688" i="10"/>
  <c r="H50688" i="10"/>
  <c r="G50688" i="10"/>
  <c r="N50687" i="10"/>
  <c r="M50687" i="10"/>
  <c r="L50687" i="10"/>
  <c r="K50687" i="10"/>
  <c r="J50687" i="10"/>
  <c r="I50687" i="10"/>
  <c r="H50687" i="10"/>
  <c r="G50687" i="10"/>
  <c r="N50686" i="10"/>
  <c r="M50686" i="10"/>
  <c r="L50686" i="10"/>
  <c r="K50686" i="10"/>
  <c r="J50686" i="10"/>
  <c r="I50686" i="10"/>
  <c r="H50686" i="10"/>
  <c r="G50686" i="10"/>
  <c r="N50685" i="10"/>
  <c r="M50685" i="10"/>
  <c r="L50685" i="10"/>
  <c r="K50685" i="10"/>
  <c r="J50685" i="10"/>
  <c r="I50685" i="10"/>
  <c r="H50685" i="10"/>
  <c r="G50685" i="10"/>
  <c r="N50684" i="10"/>
  <c r="M50684" i="10"/>
  <c r="L50684" i="10"/>
  <c r="K50684" i="10"/>
  <c r="J50684" i="10"/>
  <c r="I50684" i="10"/>
  <c r="H50684" i="10"/>
  <c r="G50684" i="10"/>
  <c r="N50683" i="10"/>
  <c r="M50683" i="10"/>
  <c r="L50683" i="10"/>
  <c r="K50683" i="10"/>
  <c r="J50683" i="10"/>
  <c r="I50683" i="10"/>
  <c r="H50683" i="10"/>
  <c r="G50683" i="10"/>
  <c r="N50682" i="10"/>
  <c r="M50682" i="10"/>
  <c r="L50682" i="10"/>
  <c r="K50682" i="10"/>
  <c r="J50682" i="10"/>
  <c r="I50682" i="10"/>
  <c r="H50682" i="10"/>
  <c r="G50682" i="10"/>
  <c r="N50681" i="10"/>
  <c r="M50681" i="10"/>
  <c r="L50681" i="10"/>
  <c r="K50681" i="10"/>
  <c r="J50681" i="10"/>
  <c r="I50681" i="10"/>
  <c r="H50681" i="10"/>
  <c r="G50681" i="10"/>
  <c r="N50680" i="10"/>
  <c r="M50680" i="10"/>
  <c r="L50680" i="10"/>
  <c r="K50680" i="10"/>
  <c r="J50680" i="10"/>
  <c r="I50680" i="10"/>
  <c r="H50680" i="10"/>
  <c r="G50680" i="10"/>
  <c r="N50679" i="10"/>
  <c r="M50679" i="10"/>
  <c r="L50679" i="10"/>
  <c r="K50679" i="10"/>
  <c r="J50679" i="10"/>
  <c r="I50679" i="10"/>
  <c r="H50679" i="10"/>
  <c r="G50679" i="10"/>
  <c r="N50678" i="10"/>
  <c r="M50678" i="10"/>
  <c r="L50678" i="10"/>
  <c r="K50678" i="10"/>
  <c r="J50678" i="10"/>
  <c r="I50678" i="10"/>
  <c r="H50678" i="10"/>
  <c r="G50678" i="10"/>
  <c r="N50677" i="10"/>
  <c r="M50677" i="10"/>
  <c r="L50677" i="10"/>
  <c r="K50677" i="10"/>
  <c r="J50677" i="10"/>
  <c r="I50677" i="10"/>
  <c r="H50677" i="10"/>
  <c r="G50677" i="10"/>
  <c r="N50676" i="10"/>
  <c r="M50676" i="10"/>
  <c r="L50676" i="10"/>
  <c r="K50676" i="10"/>
  <c r="J50676" i="10"/>
  <c r="I50676" i="10"/>
  <c r="H50676" i="10"/>
  <c r="G50676" i="10"/>
  <c r="N50675" i="10"/>
  <c r="M50675" i="10"/>
  <c r="L50675" i="10"/>
  <c r="K50675" i="10"/>
  <c r="J50675" i="10"/>
  <c r="I50675" i="10"/>
  <c r="H50675" i="10"/>
  <c r="G50675" i="10"/>
  <c r="N50674" i="10"/>
  <c r="M50674" i="10"/>
  <c r="L50674" i="10"/>
  <c r="K50674" i="10"/>
  <c r="J50674" i="10"/>
  <c r="I50674" i="10"/>
  <c r="H50674" i="10"/>
  <c r="G50674" i="10"/>
  <c r="N50673" i="10"/>
  <c r="M50673" i="10"/>
  <c r="L50673" i="10"/>
  <c r="K50673" i="10"/>
  <c r="J50673" i="10"/>
  <c r="I50673" i="10"/>
  <c r="H50673" i="10"/>
  <c r="G50673" i="10"/>
  <c r="N50672" i="10"/>
  <c r="M50672" i="10"/>
  <c r="L50672" i="10"/>
  <c r="K50672" i="10"/>
  <c r="J50672" i="10"/>
  <c r="I50672" i="10"/>
  <c r="H50672" i="10"/>
  <c r="G50672" i="10"/>
  <c r="N50671" i="10"/>
  <c r="M50671" i="10"/>
  <c r="L50671" i="10"/>
  <c r="K50671" i="10"/>
  <c r="J50671" i="10"/>
  <c r="I50671" i="10"/>
  <c r="H50671" i="10"/>
  <c r="G50671" i="10"/>
  <c r="N50670" i="10"/>
  <c r="M50670" i="10"/>
  <c r="L50670" i="10"/>
  <c r="K50670" i="10"/>
  <c r="J50670" i="10"/>
  <c r="I50670" i="10"/>
  <c r="H50670" i="10"/>
  <c r="G50670" i="10"/>
  <c r="N50669" i="10"/>
  <c r="M50669" i="10"/>
  <c r="L50669" i="10"/>
  <c r="K50669" i="10"/>
  <c r="J50669" i="10"/>
  <c r="I50669" i="10"/>
  <c r="H50669" i="10"/>
  <c r="G50669" i="10"/>
  <c r="N50668" i="10"/>
  <c r="M50668" i="10"/>
  <c r="L50668" i="10"/>
  <c r="K50668" i="10"/>
  <c r="J50668" i="10"/>
  <c r="I50668" i="10"/>
  <c r="H50668" i="10"/>
  <c r="G50668" i="10"/>
  <c r="N50667" i="10"/>
  <c r="M50667" i="10"/>
  <c r="L50667" i="10"/>
  <c r="K50667" i="10"/>
  <c r="J50667" i="10"/>
  <c r="I50667" i="10"/>
  <c r="H50667" i="10"/>
  <c r="G50667" i="10"/>
  <c r="N50666" i="10"/>
  <c r="M50666" i="10"/>
  <c r="L50666" i="10"/>
  <c r="K50666" i="10"/>
  <c r="J50666" i="10"/>
  <c r="I50666" i="10"/>
  <c r="H50666" i="10"/>
  <c r="G50666" i="10"/>
  <c r="N50665" i="10"/>
  <c r="M50665" i="10"/>
  <c r="L50665" i="10"/>
  <c r="K50665" i="10"/>
  <c r="J50665" i="10"/>
  <c r="I50665" i="10"/>
  <c r="H50665" i="10"/>
  <c r="G50665" i="10"/>
  <c r="N50664" i="10"/>
  <c r="M50664" i="10"/>
  <c r="L50664" i="10"/>
  <c r="K50664" i="10"/>
  <c r="J50664" i="10"/>
  <c r="I50664" i="10"/>
  <c r="H50664" i="10"/>
  <c r="G50664" i="10"/>
  <c r="N50663" i="10"/>
  <c r="M50663" i="10"/>
  <c r="L50663" i="10"/>
  <c r="K50663" i="10"/>
  <c r="J50663" i="10"/>
  <c r="I50663" i="10"/>
  <c r="H50663" i="10"/>
  <c r="G50663" i="10"/>
  <c r="N50662" i="10"/>
  <c r="M50662" i="10"/>
  <c r="L50662" i="10"/>
  <c r="K50662" i="10"/>
  <c r="J50662" i="10"/>
  <c r="I50662" i="10"/>
  <c r="H50662" i="10"/>
  <c r="G50662" i="10"/>
  <c r="N50661" i="10"/>
  <c r="M50661" i="10"/>
  <c r="L50661" i="10"/>
  <c r="K50661" i="10"/>
  <c r="J50661" i="10"/>
  <c r="I50661" i="10"/>
  <c r="H50661" i="10"/>
  <c r="G50661" i="10"/>
  <c r="N50660" i="10"/>
  <c r="M50660" i="10"/>
  <c r="L50660" i="10"/>
  <c r="K50660" i="10"/>
  <c r="J50660" i="10"/>
  <c r="I50660" i="10"/>
  <c r="H50660" i="10"/>
  <c r="G50660" i="10"/>
  <c r="N50659" i="10"/>
  <c r="M50659" i="10"/>
  <c r="L50659" i="10"/>
  <c r="K50659" i="10"/>
  <c r="J50659" i="10"/>
  <c r="I50659" i="10"/>
  <c r="H50659" i="10"/>
  <c r="G50659" i="10"/>
  <c r="N50658" i="10"/>
  <c r="M50658" i="10"/>
  <c r="L50658" i="10"/>
  <c r="K50658" i="10"/>
  <c r="J50658" i="10"/>
  <c r="I50658" i="10"/>
  <c r="H50658" i="10"/>
  <c r="G50658" i="10"/>
  <c r="N50657" i="10"/>
  <c r="M50657" i="10"/>
  <c r="L50657" i="10"/>
  <c r="K50657" i="10"/>
  <c r="J50657" i="10"/>
  <c r="I50657" i="10"/>
  <c r="H50657" i="10"/>
  <c r="G50657" i="10"/>
  <c r="N50656" i="10"/>
  <c r="M50656" i="10"/>
  <c r="L50656" i="10"/>
  <c r="K50656" i="10"/>
  <c r="J50656" i="10"/>
  <c r="I50656" i="10"/>
  <c r="H50656" i="10"/>
  <c r="G50656" i="10"/>
  <c r="N50655" i="10"/>
  <c r="M50655" i="10"/>
  <c r="L50655" i="10"/>
  <c r="K50655" i="10"/>
  <c r="J50655" i="10"/>
  <c r="I50655" i="10"/>
  <c r="H50655" i="10"/>
  <c r="G50655" i="10"/>
  <c r="N50654" i="10"/>
  <c r="M50654" i="10"/>
  <c r="L50654" i="10"/>
  <c r="K50654" i="10"/>
  <c r="J50654" i="10"/>
  <c r="I50654" i="10"/>
  <c r="H50654" i="10"/>
  <c r="G50654" i="10"/>
  <c r="N50653" i="10"/>
  <c r="M50653" i="10"/>
  <c r="L50653" i="10"/>
  <c r="K50653" i="10"/>
  <c r="J50653" i="10"/>
  <c r="I50653" i="10"/>
  <c r="H50653" i="10"/>
  <c r="G50653" i="10"/>
  <c r="N50652" i="10"/>
  <c r="M50652" i="10"/>
  <c r="L50652" i="10"/>
  <c r="K50652" i="10"/>
  <c r="J50652" i="10"/>
  <c r="I50652" i="10"/>
  <c r="H50652" i="10"/>
  <c r="G50652" i="10"/>
  <c r="N50651" i="10"/>
  <c r="M50651" i="10"/>
  <c r="L50651" i="10"/>
  <c r="K50651" i="10"/>
  <c r="J50651" i="10"/>
  <c r="I50651" i="10"/>
  <c r="H50651" i="10"/>
  <c r="G50651" i="10"/>
  <c r="N50650" i="10"/>
  <c r="M50650" i="10"/>
  <c r="L50650" i="10"/>
  <c r="K50650" i="10"/>
  <c r="J50650" i="10"/>
  <c r="I50650" i="10"/>
  <c r="H50650" i="10"/>
  <c r="G50650" i="10"/>
  <c r="N50649" i="10"/>
  <c r="M50649" i="10"/>
  <c r="L50649" i="10"/>
  <c r="K50649" i="10"/>
  <c r="J50649" i="10"/>
  <c r="I50649" i="10"/>
  <c r="H50649" i="10"/>
  <c r="G50649" i="10"/>
  <c r="N50648" i="10"/>
  <c r="M50648" i="10"/>
  <c r="L50648" i="10"/>
  <c r="K50648" i="10"/>
  <c r="J50648" i="10"/>
  <c r="I50648" i="10"/>
  <c r="H50648" i="10"/>
  <c r="G50648" i="10"/>
  <c r="N50647" i="10"/>
  <c r="M50647" i="10"/>
  <c r="L50647" i="10"/>
  <c r="K50647" i="10"/>
  <c r="J50647" i="10"/>
  <c r="I50647" i="10"/>
  <c r="H50647" i="10"/>
  <c r="G50647" i="10"/>
  <c r="N50646" i="10"/>
  <c r="M50646" i="10"/>
  <c r="L50646" i="10"/>
  <c r="K50646" i="10"/>
  <c r="J50646" i="10"/>
  <c r="I50646" i="10"/>
  <c r="H50646" i="10"/>
  <c r="G50646" i="10"/>
  <c r="N50645" i="10"/>
  <c r="M50645" i="10"/>
  <c r="L50645" i="10"/>
  <c r="K50645" i="10"/>
  <c r="J50645" i="10"/>
  <c r="I50645" i="10"/>
  <c r="H50645" i="10"/>
  <c r="G50645" i="10"/>
  <c r="N50644" i="10"/>
  <c r="M50644" i="10"/>
  <c r="L50644" i="10"/>
  <c r="K50644" i="10"/>
  <c r="J50644" i="10"/>
  <c r="I50644" i="10"/>
  <c r="H50644" i="10"/>
  <c r="G50644" i="10"/>
  <c r="N50643" i="10"/>
  <c r="M50643" i="10"/>
  <c r="L50643" i="10"/>
  <c r="K50643" i="10"/>
  <c r="J50643" i="10"/>
  <c r="I50643" i="10"/>
  <c r="H50643" i="10"/>
  <c r="G50643" i="10"/>
  <c r="N50642" i="10"/>
  <c r="M50642" i="10"/>
  <c r="L50642" i="10"/>
  <c r="K50642" i="10"/>
  <c r="J50642" i="10"/>
  <c r="I50642" i="10"/>
  <c r="H50642" i="10"/>
  <c r="G50642" i="10"/>
  <c r="N50641" i="10"/>
  <c r="M50641" i="10"/>
  <c r="L50641" i="10"/>
  <c r="K50641" i="10"/>
  <c r="J50641" i="10"/>
  <c r="I50641" i="10"/>
  <c r="H50641" i="10"/>
  <c r="G50641" i="10"/>
  <c r="N50640" i="10"/>
  <c r="M50640" i="10"/>
  <c r="L50640" i="10"/>
  <c r="K50640" i="10"/>
  <c r="J50640" i="10"/>
  <c r="I50640" i="10"/>
  <c r="H50640" i="10"/>
  <c r="G50640" i="10"/>
  <c r="N50639" i="10"/>
  <c r="M50639" i="10"/>
  <c r="L50639" i="10"/>
  <c r="K50639" i="10"/>
  <c r="J50639" i="10"/>
  <c r="I50639" i="10"/>
  <c r="H50639" i="10"/>
  <c r="G50639" i="10"/>
  <c r="N50638" i="10"/>
  <c r="M50638" i="10"/>
  <c r="L50638" i="10"/>
  <c r="K50638" i="10"/>
  <c r="J50638" i="10"/>
  <c r="I50638" i="10"/>
  <c r="H50638" i="10"/>
  <c r="G50638" i="10"/>
  <c r="N50637" i="10"/>
  <c r="M50637" i="10"/>
  <c r="L50637" i="10"/>
  <c r="K50637" i="10"/>
  <c r="J50637" i="10"/>
  <c r="I50637" i="10"/>
  <c r="H50637" i="10"/>
  <c r="G50637" i="10"/>
  <c r="N50636" i="10"/>
  <c r="M50636" i="10"/>
  <c r="L50636" i="10"/>
  <c r="K50636" i="10"/>
  <c r="J50636" i="10"/>
  <c r="I50636" i="10"/>
  <c r="H50636" i="10"/>
  <c r="G50636" i="10"/>
  <c r="N50635" i="10"/>
  <c r="M50635" i="10"/>
  <c r="L50635" i="10"/>
  <c r="K50635" i="10"/>
  <c r="J50635" i="10"/>
  <c r="I50635" i="10"/>
  <c r="H50635" i="10"/>
  <c r="G50635" i="10"/>
  <c r="N50634" i="10"/>
  <c r="M50634" i="10"/>
  <c r="L50634" i="10"/>
  <c r="K50634" i="10"/>
  <c r="J50634" i="10"/>
  <c r="I50634" i="10"/>
  <c r="H50634" i="10"/>
  <c r="G50634" i="10"/>
  <c r="N50633" i="10"/>
  <c r="M50633" i="10"/>
  <c r="L50633" i="10"/>
  <c r="K50633" i="10"/>
  <c r="J50633" i="10"/>
  <c r="I50633" i="10"/>
  <c r="H50633" i="10"/>
  <c r="G50633" i="10"/>
  <c r="N50632" i="10"/>
  <c r="M50632" i="10"/>
  <c r="L50632" i="10"/>
  <c r="K50632" i="10"/>
  <c r="J50632" i="10"/>
  <c r="I50632" i="10"/>
  <c r="H50632" i="10"/>
  <c r="G50632" i="10"/>
  <c r="N50631" i="10"/>
  <c r="M50631" i="10"/>
  <c r="L50631" i="10"/>
  <c r="K50631" i="10"/>
  <c r="J50631" i="10"/>
  <c r="I50631" i="10"/>
  <c r="H50631" i="10"/>
  <c r="G50631" i="10"/>
  <c r="N50630" i="10"/>
  <c r="M50630" i="10"/>
  <c r="L50630" i="10"/>
  <c r="K50630" i="10"/>
  <c r="J50630" i="10"/>
  <c r="I50630" i="10"/>
  <c r="H50630" i="10"/>
  <c r="G50630" i="10"/>
  <c r="N50629" i="10"/>
  <c r="M50629" i="10"/>
  <c r="L50629" i="10"/>
  <c r="K50629" i="10"/>
  <c r="J50629" i="10"/>
  <c r="I50629" i="10"/>
  <c r="H50629" i="10"/>
  <c r="G50629" i="10"/>
  <c r="N50628" i="10"/>
  <c r="M50628" i="10"/>
  <c r="L50628" i="10"/>
  <c r="K50628" i="10"/>
  <c r="J50628" i="10"/>
  <c r="I50628" i="10"/>
  <c r="H50628" i="10"/>
  <c r="G50628" i="10"/>
  <c r="N50627" i="10"/>
  <c r="M50627" i="10"/>
  <c r="L50627" i="10"/>
  <c r="K50627" i="10"/>
  <c r="J50627" i="10"/>
  <c r="I50627" i="10"/>
  <c r="H50627" i="10"/>
  <c r="G50627" i="10"/>
  <c r="N50626" i="10"/>
  <c r="M50626" i="10"/>
  <c r="L50626" i="10"/>
  <c r="K50626" i="10"/>
  <c r="J50626" i="10"/>
  <c r="I50626" i="10"/>
  <c r="H50626" i="10"/>
  <c r="G50626" i="10"/>
  <c r="N50625" i="10"/>
  <c r="M50625" i="10"/>
  <c r="L50625" i="10"/>
  <c r="K50625" i="10"/>
  <c r="J50625" i="10"/>
  <c r="I50625" i="10"/>
  <c r="H50625" i="10"/>
  <c r="G50625" i="10"/>
  <c r="N50624" i="10"/>
  <c r="M50624" i="10"/>
  <c r="L50624" i="10"/>
  <c r="K50624" i="10"/>
  <c r="J50624" i="10"/>
  <c r="I50624" i="10"/>
  <c r="H50624" i="10"/>
  <c r="G50624" i="10"/>
  <c r="N50623" i="10"/>
  <c r="M50623" i="10"/>
  <c r="L50623" i="10"/>
  <c r="K50623" i="10"/>
  <c r="J50623" i="10"/>
  <c r="I50623" i="10"/>
  <c r="H50623" i="10"/>
  <c r="G50623" i="10"/>
  <c r="N50622" i="10"/>
  <c r="M50622" i="10"/>
  <c r="L50622" i="10"/>
  <c r="K50622" i="10"/>
  <c r="J50622" i="10"/>
  <c r="I50622" i="10"/>
  <c r="H50622" i="10"/>
  <c r="G50622" i="10"/>
  <c r="N50621" i="10"/>
  <c r="M50621" i="10"/>
  <c r="L50621" i="10"/>
  <c r="K50621" i="10"/>
  <c r="J50621" i="10"/>
  <c r="I50621" i="10"/>
  <c r="H50621" i="10"/>
  <c r="G50621" i="10"/>
  <c r="N50620" i="10"/>
  <c r="M50620" i="10"/>
  <c r="L50620" i="10"/>
  <c r="K50620" i="10"/>
  <c r="J50620" i="10"/>
  <c r="I50620" i="10"/>
  <c r="H50620" i="10"/>
  <c r="G50620" i="10"/>
  <c r="N50619" i="10"/>
  <c r="M50619" i="10"/>
  <c r="L50619" i="10"/>
  <c r="K50619" i="10"/>
  <c r="J50619" i="10"/>
  <c r="I50619" i="10"/>
  <c r="H50619" i="10"/>
  <c r="G50619" i="10"/>
  <c r="N50618" i="10"/>
  <c r="M50618" i="10"/>
  <c r="L50618" i="10"/>
  <c r="K50618" i="10"/>
  <c r="J50618" i="10"/>
  <c r="I50618" i="10"/>
  <c r="H50618" i="10"/>
  <c r="G50618" i="10"/>
  <c r="N50617" i="10"/>
  <c r="M50617" i="10"/>
  <c r="L50617" i="10"/>
  <c r="K50617" i="10"/>
  <c r="J50617" i="10"/>
  <c r="I50617" i="10"/>
  <c r="H50617" i="10"/>
  <c r="G50617" i="10"/>
  <c r="N50616" i="10"/>
  <c r="M50616" i="10"/>
  <c r="L50616" i="10"/>
  <c r="K50616" i="10"/>
  <c r="J50616" i="10"/>
  <c r="I50616" i="10"/>
  <c r="H50616" i="10"/>
  <c r="G50616" i="10"/>
  <c r="N50615" i="10"/>
  <c r="M50615" i="10"/>
  <c r="L50615" i="10"/>
  <c r="K50615" i="10"/>
  <c r="J50615" i="10"/>
  <c r="I50615" i="10"/>
  <c r="H50615" i="10"/>
  <c r="G50615" i="10"/>
  <c r="N50614" i="10"/>
  <c r="M50614" i="10"/>
  <c r="L50614" i="10"/>
  <c r="K50614" i="10"/>
  <c r="J50614" i="10"/>
  <c r="I50614" i="10"/>
  <c r="H50614" i="10"/>
  <c r="G50614" i="10"/>
  <c r="N50613" i="10"/>
  <c r="M50613" i="10"/>
  <c r="L50613" i="10"/>
  <c r="K50613" i="10"/>
  <c r="J50613" i="10"/>
  <c r="I50613" i="10"/>
  <c r="H50613" i="10"/>
  <c r="G50613" i="10"/>
  <c r="N50612" i="10"/>
  <c r="M50612" i="10"/>
  <c r="L50612" i="10"/>
  <c r="K50612" i="10"/>
  <c r="J50612" i="10"/>
  <c r="I50612" i="10"/>
  <c r="H50612" i="10"/>
  <c r="G50612" i="10"/>
  <c r="N50611" i="10"/>
  <c r="M50611" i="10"/>
  <c r="L50611" i="10"/>
  <c r="K50611" i="10"/>
  <c r="J50611" i="10"/>
  <c r="I50611" i="10"/>
  <c r="H50611" i="10"/>
  <c r="G50611" i="10"/>
  <c r="N50610" i="10"/>
  <c r="M50610" i="10"/>
  <c r="L50610" i="10"/>
  <c r="K50610" i="10"/>
  <c r="J50610" i="10"/>
  <c r="I50610" i="10"/>
  <c r="H50610" i="10"/>
  <c r="G50610" i="10"/>
  <c r="N50609" i="10"/>
  <c r="M50609" i="10"/>
  <c r="L50609" i="10"/>
  <c r="K50609" i="10"/>
  <c r="J50609" i="10"/>
  <c r="I50609" i="10"/>
  <c r="H50609" i="10"/>
  <c r="G50609" i="10"/>
  <c r="N50608" i="10"/>
  <c r="M50608" i="10"/>
  <c r="L50608" i="10"/>
  <c r="K50608" i="10"/>
  <c r="J50608" i="10"/>
  <c r="I50608" i="10"/>
  <c r="H50608" i="10"/>
  <c r="G50608" i="10"/>
  <c r="N50607" i="10"/>
  <c r="M50607" i="10"/>
  <c r="L50607" i="10"/>
  <c r="K50607" i="10"/>
  <c r="J50607" i="10"/>
  <c r="I50607" i="10"/>
  <c r="H50607" i="10"/>
  <c r="G50607" i="10"/>
  <c r="N50606" i="10"/>
  <c r="M50606" i="10"/>
  <c r="L50606" i="10"/>
  <c r="K50606" i="10"/>
  <c r="J50606" i="10"/>
  <c r="I50606" i="10"/>
  <c r="H50606" i="10"/>
  <c r="G50606" i="10"/>
  <c r="N50605" i="10"/>
  <c r="M50605" i="10"/>
  <c r="L50605" i="10"/>
  <c r="K50605" i="10"/>
  <c r="J50605" i="10"/>
  <c r="I50605" i="10"/>
  <c r="H50605" i="10"/>
  <c r="G50605" i="10"/>
  <c r="N50604" i="10"/>
  <c r="M50604" i="10"/>
  <c r="L50604" i="10"/>
  <c r="K50604" i="10"/>
  <c r="J50604" i="10"/>
  <c r="I50604" i="10"/>
  <c r="H50604" i="10"/>
  <c r="G50604" i="10"/>
  <c r="N50603" i="10"/>
  <c r="M50603" i="10"/>
  <c r="L50603" i="10"/>
  <c r="K50603" i="10"/>
  <c r="J50603" i="10"/>
  <c r="I50603" i="10"/>
  <c r="H50603" i="10"/>
  <c r="G50603" i="10"/>
  <c r="N50602" i="10"/>
  <c r="M50602" i="10"/>
  <c r="L50602" i="10"/>
  <c r="K50602" i="10"/>
  <c r="J50602" i="10"/>
  <c r="I50602" i="10"/>
  <c r="H50602" i="10"/>
  <c r="G50602" i="10"/>
  <c r="N50601" i="10"/>
  <c r="M50601" i="10"/>
  <c r="L50601" i="10"/>
  <c r="K50601" i="10"/>
  <c r="J50601" i="10"/>
  <c r="I50601" i="10"/>
  <c r="H50601" i="10"/>
  <c r="G50601" i="10"/>
  <c r="N50600" i="10"/>
  <c r="M50600" i="10"/>
  <c r="L50600" i="10"/>
  <c r="K50600" i="10"/>
  <c r="J50600" i="10"/>
  <c r="I50600" i="10"/>
  <c r="H50600" i="10"/>
  <c r="G50600" i="10"/>
  <c r="N50599" i="10"/>
  <c r="M50599" i="10"/>
  <c r="L50599" i="10"/>
  <c r="K50599" i="10"/>
  <c r="J50599" i="10"/>
  <c r="I50599" i="10"/>
  <c r="H50599" i="10"/>
  <c r="G50599" i="10"/>
  <c r="N50598" i="10"/>
  <c r="M50598" i="10"/>
  <c r="L50598" i="10"/>
  <c r="K50598" i="10"/>
  <c r="J50598" i="10"/>
  <c r="I50598" i="10"/>
  <c r="H50598" i="10"/>
  <c r="G50598" i="10"/>
  <c r="N50597" i="10"/>
  <c r="M50597" i="10"/>
  <c r="L50597" i="10"/>
  <c r="K50597" i="10"/>
  <c r="J50597" i="10"/>
  <c r="I50597" i="10"/>
  <c r="H50597" i="10"/>
  <c r="G50597" i="10"/>
  <c r="N50596" i="10"/>
  <c r="M50596" i="10"/>
  <c r="L50596" i="10"/>
  <c r="K50596" i="10"/>
  <c r="J50596" i="10"/>
  <c r="I50596" i="10"/>
  <c r="H50596" i="10"/>
  <c r="G50596" i="10"/>
  <c r="N50595" i="10"/>
  <c r="M50595" i="10"/>
  <c r="L50595" i="10"/>
  <c r="K50595" i="10"/>
  <c r="J50595" i="10"/>
  <c r="I50595" i="10"/>
  <c r="H50595" i="10"/>
  <c r="G50595" i="10"/>
  <c r="N50594" i="10"/>
  <c r="M50594" i="10"/>
  <c r="L50594" i="10"/>
  <c r="K50594" i="10"/>
  <c r="J50594" i="10"/>
  <c r="I50594" i="10"/>
  <c r="H50594" i="10"/>
  <c r="G50594" i="10"/>
  <c r="N50593" i="10"/>
  <c r="M50593" i="10"/>
  <c r="L50593" i="10"/>
  <c r="K50593" i="10"/>
  <c r="J50593" i="10"/>
  <c r="I50593" i="10"/>
  <c r="H50593" i="10"/>
  <c r="G50593" i="10"/>
  <c r="N50592" i="10"/>
  <c r="M50592" i="10"/>
  <c r="L50592" i="10"/>
  <c r="K50592" i="10"/>
  <c r="J50592" i="10"/>
  <c r="I50592" i="10"/>
  <c r="H50592" i="10"/>
  <c r="G50592" i="10"/>
  <c r="N50591" i="10"/>
  <c r="M50591" i="10"/>
  <c r="L50591" i="10"/>
  <c r="K50591" i="10"/>
  <c r="J50591" i="10"/>
  <c r="I50591" i="10"/>
  <c r="H50591" i="10"/>
  <c r="G50591" i="10"/>
  <c r="N50590" i="10"/>
  <c r="M50590" i="10"/>
  <c r="L50590" i="10"/>
  <c r="K50590" i="10"/>
  <c r="J50590" i="10"/>
  <c r="I50590" i="10"/>
  <c r="H50590" i="10"/>
  <c r="G50590" i="10"/>
  <c r="N50589" i="10"/>
  <c r="M50589" i="10"/>
  <c r="L50589" i="10"/>
  <c r="K50589" i="10"/>
  <c r="J50589" i="10"/>
  <c r="I50589" i="10"/>
  <c r="H50589" i="10"/>
  <c r="G50589" i="10"/>
  <c r="N50588" i="10"/>
  <c r="M50588" i="10"/>
  <c r="L50588" i="10"/>
  <c r="K50588" i="10"/>
  <c r="J50588" i="10"/>
  <c r="I50588" i="10"/>
  <c r="H50588" i="10"/>
  <c r="G50588" i="10"/>
  <c r="N50587" i="10"/>
  <c r="M50587" i="10"/>
  <c r="L50587" i="10"/>
  <c r="K50587" i="10"/>
  <c r="J50587" i="10"/>
  <c r="I50587" i="10"/>
  <c r="H50587" i="10"/>
  <c r="G50587" i="10"/>
  <c r="N50586" i="10"/>
  <c r="M50586" i="10"/>
  <c r="L50586" i="10"/>
  <c r="K50586" i="10"/>
  <c r="J50586" i="10"/>
  <c r="I50586" i="10"/>
  <c r="H50586" i="10"/>
  <c r="G50586" i="10"/>
  <c r="N50585" i="10"/>
  <c r="M50585" i="10"/>
  <c r="L50585" i="10"/>
  <c r="K50585" i="10"/>
  <c r="J50585" i="10"/>
  <c r="I50585" i="10"/>
  <c r="H50585" i="10"/>
  <c r="G50585" i="10"/>
  <c r="N50584" i="10"/>
  <c r="M50584" i="10"/>
  <c r="L50584" i="10"/>
  <c r="K50584" i="10"/>
  <c r="J50584" i="10"/>
  <c r="I50584" i="10"/>
  <c r="H50584" i="10"/>
  <c r="G50584" i="10"/>
  <c r="N50583" i="10"/>
  <c r="M50583" i="10"/>
  <c r="L50583" i="10"/>
  <c r="K50583" i="10"/>
  <c r="J50583" i="10"/>
  <c r="I50583" i="10"/>
  <c r="H50583" i="10"/>
  <c r="G50583" i="10"/>
  <c r="N50582" i="10"/>
  <c r="M50582" i="10"/>
  <c r="L50582" i="10"/>
  <c r="K50582" i="10"/>
  <c r="J50582" i="10"/>
  <c r="I50582" i="10"/>
  <c r="H50582" i="10"/>
  <c r="G50582" i="10"/>
  <c r="N50581" i="10"/>
  <c r="M50581" i="10"/>
  <c r="L50581" i="10"/>
  <c r="K50581" i="10"/>
  <c r="J50581" i="10"/>
  <c r="I50581" i="10"/>
  <c r="H50581" i="10"/>
  <c r="G50581" i="10"/>
  <c r="N50580" i="10"/>
  <c r="M50580" i="10"/>
  <c r="L50580" i="10"/>
  <c r="K50580" i="10"/>
  <c r="J50580" i="10"/>
  <c r="I50580" i="10"/>
  <c r="H50580" i="10"/>
  <c r="G50580" i="10"/>
  <c r="N50579" i="10"/>
  <c r="M50579" i="10"/>
  <c r="L50579" i="10"/>
  <c r="K50579" i="10"/>
  <c r="J50579" i="10"/>
  <c r="I50579" i="10"/>
  <c r="H50579" i="10"/>
  <c r="G50579" i="10"/>
  <c r="N50578" i="10"/>
  <c r="M50578" i="10"/>
  <c r="L50578" i="10"/>
  <c r="K50578" i="10"/>
  <c r="J50578" i="10"/>
  <c r="I50578" i="10"/>
  <c r="H50578" i="10"/>
  <c r="G50578" i="10"/>
  <c r="N50577" i="10"/>
  <c r="M50577" i="10"/>
  <c r="L50577" i="10"/>
  <c r="K50577" i="10"/>
  <c r="J50577" i="10"/>
  <c r="I50577" i="10"/>
  <c r="H50577" i="10"/>
  <c r="G50577" i="10"/>
  <c r="N50576" i="10"/>
  <c r="M50576" i="10"/>
  <c r="L50576" i="10"/>
  <c r="K50576" i="10"/>
  <c r="J50576" i="10"/>
  <c r="I50576" i="10"/>
  <c r="H50576" i="10"/>
  <c r="G50576" i="10"/>
  <c r="N50575" i="10"/>
  <c r="M50575" i="10"/>
  <c r="L50575" i="10"/>
  <c r="K50575" i="10"/>
  <c r="J50575" i="10"/>
  <c r="I50575" i="10"/>
  <c r="H50575" i="10"/>
  <c r="G50575" i="10"/>
  <c r="N50574" i="10"/>
  <c r="M50574" i="10"/>
  <c r="L50574" i="10"/>
  <c r="K50574" i="10"/>
  <c r="J50574" i="10"/>
  <c r="I50574" i="10"/>
  <c r="H50574" i="10"/>
  <c r="G50574" i="10"/>
  <c r="N50573" i="10"/>
  <c r="M50573" i="10"/>
  <c r="L50573" i="10"/>
  <c r="K50573" i="10"/>
  <c r="J50573" i="10"/>
  <c r="I50573" i="10"/>
  <c r="H50573" i="10"/>
  <c r="G50573" i="10"/>
  <c r="N50572" i="10"/>
  <c r="M50572" i="10"/>
  <c r="L50572" i="10"/>
  <c r="K50572" i="10"/>
  <c r="J50572" i="10"/>
  <c r="I50572" i="10"/>
  <c r="H50572" i="10"/>
  <c r="G50572" i="10"/>
  <c r="N50571" i="10"/>
  <c r="M50571" i="10"/>
  <c r="L50571" i="10"/>
  <c r="K50571" i="10"/>
  <c r="J50571" i="10"/>
  <c r="I50571" i="10"/>
  <c r="H50571" i="10"/>
  <c r="G50571" i="10"/>
  <c r="N50570" i="10"/>
  <c r="M50570" i="10"/>
  <c r="L50570" i="10"/>
  <c r="K50570" i="10"/>
  <c r="J50570" i="10"/>
  <c r="I50570" i="10"/>
  <c r="H50570" i="10"/>
  <c r="G50570" i="10"/>
  <c r="N50569" i="10"/>
  <c r="M50569" i="10"/>
  <c r="L50569" i="10"/>
  <c r="K50569" i="10"/>
  <c r="J50569" i="10"/>
  <c r="I50569" i="10"/>
  <c r="H50569" i="10"/>
  <c r="G50569" i="10"/>
  <c r="N50568" i="10"/>
  <c r="M50568" i="10"/>
  <c r="L50568" i="10"/>
  <c r="K50568" i="10"/>
  <c r="J50568" i="10"/>
  <c r="I50568" i="10"/>
  <c r="H50568" i="10"/>
  <c r="G50568" i="10"/>
  <c r="N50567" i="10"/>
  <c r="M50567" i="10"/>
  <c r="L50567" i="10"/>
  <c r="K50567" i="10"/>
  <c r="J50567" i="10"/>
  <c r="I50567" i="10"/>
  <c r="H50567" i="10"/>
  <c r="G50567" i="10"/>
  <c r="N50566" i="10"/>
  <c r="M50566" i="10"/>
  <c r="L50566" i="10"/>
  <c r="K50566" i="10"/>
  <c r="J50566" i="10"/>
  <c r="I50566" i="10"/>
  <c r="H50566" i="10"/>
  <c r="G50566" i="10"/>
  <c r="N50565" i="10"/>
  <c r="M50565" i="10"/>
  <c r="L50565" i="10"/>
  <c r="K50565" i="10"/>
  <c r="J50565" i="10"/>
  <c r="I50565" i="10"/>
  <c r="H50565" i="10"/>
  <c r="G50565" i="10"/>
  <c r="N50564" i="10"/>
  <c r="M50564" i="10"/>
  <c r="L50564" i="10"/>
  <c r="K50564" i="10"/>
  <c r="J50564" i="10"/>
  <c r="I50564" i="10"/>
  <c r="H50564" i="10"/>
  <c r="G50564" i="10"/>
  <c r="N50563" i="10"/>
  <c r="M50563" i="10"/>
  <c r="L50563" i="10"/>
  <c r="K50563" i="10"/>
  <c r="J50563" i="10"/>
  <c r="I50563" i="10"/>
  <c r="H50563" i="10"/>
  <c r="G50563" i="10"/>
  <c r="N50562" i="10"/>
  <c r="M50562" i="10"/>
  <c r="L50562" i="10"/>
  <c r="K50562" i="10"/>
  <c r="J50562" i="10"/>
  <c r="I50562" i="10"/>
  <c r="H50562" i="10"/>
  <c r="G50562" i="10"/>
  <c r="N50561" i="10"/>
  <c r="M50561" i="10"/>
  <c r="L50561" i="10"/>
  <c r="K50561" i="10"/>
  <c r="J50561" i="10"/>
  <c r="I50561" i="10"/>
  <c r="H50561" i="10"/>
  <c r="G50561" i="10"/>
  <c r="N50560" i="10"/>
  <c r="M50560" i="10"/>
  <c r="L50560" i="10"/>
  <c r="K50560" i="10"/>
  <c r="J50560" i="10"/>
  <c r="I50560" i="10"/>
  <c r="H50560" i="10"/>
  <c r="G50560" i="10"/>
  <c r="N50559" i="10"/>
  <c r="M50559" i="10"/>
  <c r="L50559" i="10"/>
  <c r="K50559" i="10"/>
  <c r="J50559" i="10"/>
  <c r="I50559" i="10"/>
  <c r="H50559" i="10"/>
  <c r="G50559" i="10"/>
  <c r="N50558" i="10"/>
  <c r="M50558" i="10"/>
  <c r="L50558" i="10"/>
  <c r="K50558" i="10"/>
  <c r="J50558" i="10"/>
  <c r="I50558" i="10"/>
  <c r="H50558" i="10"/>
  <c r="G50558" i="10"/>
  <c r="N50557" i="10"/>
  <c r="M50557" i="10"/>
  <c r="L50557" i="10"/>
  <c r="K50557" i="10"/>
  <c r="J50557" i="10"/>
  <c r="I50557" i="10"/>
  <c r="H50557" i="10"/>
  <c r="G50557" i="10"/>
  <c r="N50556" i="10"/>
  <c r="M50556" i="10"/>
  <c r="L50556" i="10"/>
  <c r="K50556" i="10"/>
  <c r="J50556" i="10"/>
  <c r="I50556" i="10"/>
  <c r="H50556" i="10"/>
  <c r="G50556" i="10"/>
  <c r="N50555" i="10"/>
  <c r="M50555" i="10"/>
  <c r="L50555" i="10"/>
  <c r="K50555" i="10"/>
  <c r="J50555" i="10"/>
  <c r="I50555" i="10"/>
  <c r="H50555" i="10"/>
  <c r="G50555" i="10"/>
  <c r="N50554" i="10"/>
  <c r="M50554" i="10"/>
  <c r="L50554" i="10"/>
  <c r="K50554" i="10"/>
  <c r="J50554" i="10"/>
  <c r="I50554" i="10"/>
  <c r="H50554" i="10"/>
  <c r="G50554" i="10"/>
  <c r="N50553" i="10"/>
  <c r="M50553" i="10"/>
  <c r="L50553" i="10"/>
  <c r="K50553" i="10"/>
  <c r="J50553" i="10"/>
  <c r="I50553" i="10"/>
  <c r="H50553" i="10"/>
  <c r="G50553" i="10"/>
  <c r="N50552" i="10"/>
  <c r="M50552" i="10"/>
  <c r="L50552" i="10"/>
  <c r="K50552" i="10"/>
  <c r="J50552" i="10"/>
  <c r="I50552" i="10"/>
  <c r="H50552" i="10"/>
  <c r="G50552" i="10"/>
  <c r="N50551" i="10"/>
  <c r="M50551" i="10"/>
  <c r="L50551" i="10"/>
  <c r="K50551" i="10"/>
  <c r="J50551" i="10"/>
  <c r="I50551" i="10"/>
  <c r="H50551" i="10"/>
  <c r="G50551" i="10"/>
  <c r="N50550" i="10"/>
  <c r="M50550" i="10"/>
  <c r="L50550" i="10"/>
  <c r="K50550" i="10"/>
  <c r="J50550" i="10"/>
  <c r="I50550" i="10"/>
  <c r="H50550" i="10"/>
  <c r="G50550" i="10"/>
  <c r="N50549" i="10"/>
  <c r="M50549" i="10"/>
  <c r="L50549" i="10"/>
  <c r="K50549" i="10"/>
  <c r="J50549" i="10"/>
  <c r="I50549" i="10"/>
  <c r="H50549" i="10"/>
  <c r="G50549" i="10"/>
  <c r="N50548" i="10"/>
  <c r="M50548" i="10"/>
  <c r="L50548" i="10"/>
  <c r="K50548" i="10"/>
  <c r="J50548" i="10"/>
  <c r="I50548" i="10"/>
  <c r="H50548" i="10"/>
  <c r="G50548" i="10"/>
  <c r="N50547" i="10"/>
  <c r="M50547" i="10"/>
  <c r="L50547" i="10"/>
  <c r="K50547" i="10"/>
  <c r="J50547" i="10"/>
  <c r="I50547" i="10"/>
  <c r="H50547" i="10"/>
  <c r="G50547" i="10"/>
  <c r="N50546" i="10"/>
  <c r="M50546" i="10"/>
  <c r="L50546" i="10"/>
  <c r="K50546" i="10"/>
  <c r="J50546" i="10"/>
  <c r="I50546" i="10"/>
  <c r="H50546" i="10"/>
  <c r="G50546" i="10"/>
  <c r="N50545" i="10"/>
  <c r="M50545" i="10"/>
  <c r="L50545" i="10"/>
  <c r="K50545" i="10"/>
  <c r="J50545" i="10"/>
  <c r="I50545" i="10"/>
  <c r="H50545" i="10"/>
  <c r="G50545" i="10"/>
  <c r="N50544" i="10"/>
  <c r="M50544" i="10"/>
  <c r="L50544" i="10"/>
  <c r="K50544" i="10"/>
  <c r="J50544" i="10"/>
  <c r="I50544" i="10"/>
  <c r="H50544" i="10"/>
  <c r="G50544" i="10"/>
  <c r="N50543" i="10"/>
  <c r="M50543" i="10"/>
  <c r="L50543" i="10"/>
  <c r="K50543" i="10"/>
  <c r="J50543" i="10"/>
  <c r="I50543" i="10"/>
  <c r="H50543" i="10"/>
  <c r="G50543" i="10"/>
  <c r="N50542" i="10"/>
  <c r="M50542" i="10"/>
  <c r="L50542" i="10"/>
  <c r="K50542" i="10"/>
  <c r="J50542" i="10"/>
  <c r="I50542" i="10"/>
  <c r="H50542" i="10"/>
  <c r="G50542" i="10"/>
  <c r="N50541" i="10"/>
  <c r="M50541" i="10"/>
  <c r="L50541" i="10"/>
  <c r="K50541" i="10"/>
  <c r="J50541" i="10"/>
  <c r="I50541" i="10"/>
  <c r="H50541" i="10"/>
  <c r="G50541" i="10"/>
  <c r="N50540" i="10"/>
  <c r="M50540" i="10"/>
  <c r="L50540" i="10"/>
  <c r="K50540" i="10"/>
  <c r="J50540" i="10"/>
  <c r="I50540" i="10"/>
  <c r="H50540" i="10"/>
  <c r="G50540" i="10"/>
  <c r="N50539" i="10"/>
  <c r="M50539" i="10"/>
  <c r="L50539" i="10"/>
  <c r="K50539" i="10"/>
  <c r="J50539" i="10"/>
  <c r="I50539" i="10"/>
  <c r="H50539" i="10"/>
  <c r="G50539" i="10"/>
  <c r="N50538" i="10"/>
  <c r="M50538" i="10"/>
  <c r="L50538" i="10"/>
  <c r="K50538" i="10"/>
  <c r="J50538" i="10"/>
  <c r="I50538" i="10"/>
  <c r="H50538" i="10"/>
  <c r="G50538" i="10"/>
  <c r="N50537" i="10"/>
  <c r="M50537" i="10"/>
  <c r="L50537" i="10"/>
  <c r="K50537" i="10"/>
  <c r="J50537" i="10"/>
  <c r="I50537" i="10"/>
  <c r="H50537" i="10"/>
  <c r="G50537" i="10"/>
  <c r="N50536" i="10"/>
  <c r="M50536" i="10"/>
  <c r="L50536" i="10"/>
  <c r="K50536" i="10"/>
  <c r="J50536" i="10"/>
  <c r="I50536" i="10"/>
  <c r="H50536" i="10"/>
  <c r="G50536" i="10"/>
  <c r="N50535" i="10"/>
  <c r="M50535" i="10"/>
  <c r="L50535" i="10"/>
  <c r="K50535" i="10"/>
  <c r="J50535" i="10"/>
  <c r="I50535" i="10"/>
  <c r="H50535" i="10"/>
  <c r="G50535" i="10"/>
  <c r="N50534" i="10"/>
  <c r="M50534" i="10"/>
  <c r="L50534" i="10"/>
  <c r="K50534" i="10"/>
  <c r="J50534" i="10"/>
  <c r="I50534" i="10"/>
  <c r="H50534" i="10"/>
  <c r="G50534" i="10"/>
  <c r="N50533" i="10"/>
  <c r="M50533" i="10"/>
  <c r="L50533" i="10"/>
  <c r="K50533" i="10"/>
  <c r="J50533" i="10"/>
  <c r="I50533" i="10"/>
  <c r="H50533" i="10"/>
  <c r="G50533" i="10"/>
  <c r="N50532" i="10"/>
  <c r="M50532" i="10"/>
  <c r="L50532" i="10"/>
  <c r="K50532" i="10"/>
  <c r="J50532" i="10"/>
  <c r="I50532" i="10"/>
  <c r="H50532" i="10"/>
  <c r="G50532" i="10"/>
  <c r="N50531" i="10"/>
  <c r="M50531" i="10"/>
  <c r="L50531" i="10"/>
  <c r="K50531" i="10"/>
  <c r="J50531" i="10"/>
  <c r="I50531" i="10"/>
  <c r="H50531" i="10"/>
  <c r="G50531" i="10"/>
  <c r="N50530" i="10"/>
  <c r="M50530" i="10"/>
  <c r="L50530" i="10"/>
  <c r="K50530" i="10"/>
  <c r="J50530" i="10"/>
  <c r="I50530" i="10"/>
  <c r="H50530" i="10"/>
  <c r="G50530" i="10"/>
  <c r="N50529" i="10"/>
  <c r="M50529" i="10"/>
  <c r="L50529" i="10"/>
  <c r="K50529" i="10"/>
  <c r="J50529" i="10"/>
  <c r="I50529" i="10"/>
  <c r="H50529" i="10"/>
  <c r="G50529" i="10"/>
  <c r="N50528" i="10"/>
  <c r="M50528" i="10"/>
  <c r="L50528" i="10"/>
  <c r="K50528" i="10"/>
  <c r="J50528" i="10"/>
  <c r="I50528" i="10"/>
  <c r="H50528" i="10"/>
  <c r="G50528" i="10"/>
  <c r="N50527" i="10"/>
  <c r="M50527" i="10"/>
  <c r="L50527" i="10"/>
  <c r="K50527" i="10"/>
  <c r="J50527" i="10"/>
  <c r="I50527" i="10"/>
  <c r="H50527" i="10"/>
  <c r="G50527" i="10"/>
  <c r="N50526" i="10"/>
  <c r="M50526" i="10"/>
  <c r="L50526" i="10"/>
  <c r="K50526" i="10"/>
  <c r="J50526" i="10"/>
  <c r="I50526" i="10"/>
  <c r="H50526" i="10"/>
  <c r="G50526" i="10"/>
  <c r="N50525" i="10"/>
  <c r="M50525" i="10"/>
  <c r="L50525" i="10"/>
  <c r="K50525" i="10"/>
  <c r="J50525" i="10"/>
  <c r="I50525" i="10"/>
  <c r="H50525" i="10"/>
  <c r="G50525" i="10"/>
  <c r="N50524" i="10"/>
  <c r="M50524" i="10"/>
  <c r="L50524" i="10"/>
  <c r="J50524" i="10"/>
  <c r="I50524" i="10"/>
  <c r="H50524" i="10"/>
  <c r="G50524" i="10"/>
  <c r="N50523" i="10"/>
  <c r="M50523" i="10"/>
  <c r="L50523" i="10"/>
  <c r="K50523" i="10"/>
  <c r="J50523" i="10"/>
  <c r="I50523" i="10"/>
  <c r="H50523" i="10"/>
  <c r="G50523" i="10"/>
  <c r="N50522" i="10"/>
  <c r="M50522" i="10"/>
  <c r="L50522" i="10"/>
  <c r="K50522" i="10"/>
  <c r="J50522" i="10"/>
  <c r="I50522" i="10"/>
  <c r="H50522" i="10"/>
  <c r="G50522" i="10"/>
  <c r="N50521" i="10"/>
  <c r="M50521" i="10"/>
  <c r="L50521" i="10"/>
  <c r="K50521" i="10"/>
  <c r="J50521" i="10"/>
  <c r="I50521" i="10"/>
  <c r="H50521" i="10"/>
  <c r="G50521" i="10"/>
  <c r="N50520" i="10"/>
  <c r="M50520" i="10"/>
  <c r="L50520" i="10"/>
  <c r="K50520" i="10"/>
  <c r="J50520" i="10"/>
  <c r="I50520" i="10"/>
  <c r="H50520" i="10"/>
  <c r="G50520" i="10"/>
  <c r="N50519" i="10"/>
  <c r="M50519" i="10"/>
  <c r="L50519" i="10"/>
  <c r="K50519" i="10"/>
  <c r="J50519" i="10"/>
  <c r="I50519" i="10"/>
  <c r="H50519" i="10"/>
  <c r="G50519" i="10"/>
  <c r="N50518" i="10"/>
  <c r="M50518" i="10"/>
  <c r="L50518" i="10"/>
  <c r="K50518" i="10"/>
  <c r="J50518" i="10"/>
  <c r="I50518" i="10"/>
  <c r="H50518" i="10"/>
  <c r="G50518" i="10"/>
  <c r="N50517" i="10"/>
  <c r="M50517" i="10"/>
  <c r="L50517" i="10"/>
  <c r="K50517" i="10"/>
  <c r="J50517" i="10"/>
  <c r="I50517" i="10"/>
  <c r="H50517" i="10"/>
  <c r="G50517" i="10"/>
  <c r="N50516" i="10"/>
  <c r="M50516" i="10"/>
  <c r="L50516" i="10"/>
  <c r="K50516" i="10"/>
  <c r="J50516" i="10"/>
  <c r="I50516" i="10"/>
  <c r="H50516" i="10"/>
  <c r="G50516" i="10"/>
  <c r="N50515" i="10"/>
  <c r="M50515" i="10"/>
  <c r="L50515" i="10"/>
  <c r="K50515" i="10"/>
  <c r="J50515" i="10"/>
  <c r="I50515" i="10"/>
  <c r="H50515" i="10"/>
  <c r="G50515" i="10"/>
  <c r="N50514" i="10"/>
  <c r="M50514" i="10"/>
  <c r="L50514" i="10"/>
  <c r="K50514" i="10"/>
  <c r="J50514" i="10"/>
  <c r="I50514" i="10"/>
  <c r="H50514" i="10"/>
  <c r="G50514" i="10"/>
  <c r="N50513" i="10"/>
  <c r="M50513" i="10"/>
  <c r="L50513" i="10"/>
  <c r="K50513" i="10"/>
  <c r="J50513" i="10"/>
  <c r="I50513" i="10"/>
  <c r="H50513" i="10"/>
  <c r="G50513" i="10"/>
  <c r="N50512" i="10"/>
  <c r="M50512" i="10"/>
  <c r="L50512" i="10"/>
  <c r="K50512" i="10"/>
  <c r="J50512" i="10"/>
  <c r="I50512" i="10"/>
  <c r="H50512" i="10"/>
  <c r="G50512" i="10"/>
  <c r="N50511" i="10"/>
  <c r="M50511" i="10"/>
  <c r="L50511" i="10"/>
  <c r="K50511" i="10"/>
  <c r="J50511" i="10"/>
  <c r="I50511" i="10"/>
  <c r="H50511" i="10"/>
  <c r="G50511" i="10"/>
  <c r="N50510" i="10"/>
  <c r="M50510" i="10"/>
  <c r="L50510" i="10"/>
  <c r="K50510" i="10"/>
  <c r="J50510" i="10"/>
  <c r="I50510" i="10"/>
  <c r="H50510" i="10"/>
  <c r="G50510" i="10"/>
  <c r="N50509" i="10"/>
  <c r="M50509" i="10"/>
  <c r="L50509" i="10"/>
  <c r="K50509" i="10"/>
  <c r="J50509" i="10"/>
  <c r="I50509" i="10"/>
  <c r="H50509" i="10"/>
  <c r="G50509" i="10"/>
  <c r="N50508" i="10"/>
  <c r="M50508" i="10"/>
  <c r="L50508" i="10"/>
  <c r="K50508" i="10"/>
  <c r="J50508" i="10"/>
  <c r="I50508" i="10"/>
  <c r="H50508" i="10"/>
  <c r="G50508" i="10"/>
  <c r="N50507" i="10"/>
  <c r="M50507" i="10"/>
  <c r="L50507" i="10"/>
  <c r="K50507" i="10"/>
  <c r="J50507" i="10"/>
  <c r="I50507" i="10"/>
  <c r="H50507" i="10"/>
  <c r="G50507" i="10"/>
  <c r="N50506" i="10"/>
  <c r="M50506" i="10"/>
  <c r="L50506" i="10"/>
  <c r="K50506" i="10"/>
  <c r="J50506" i="10"/>
  <c r="I50506" i="10"/>
  <c r="H50506" i="10"/>
  <c r="G50506" i="10"/>
  <c r="N50505" i="10"/>
  <c r="M50505" i="10"/>
  <c r="L50505" i="10"/>
  <c r="K50505" i="10"/>
  <c r="J50505" i="10"/>
  <c r="I50505" i="10"/>
  <c r="H50505" i="10"/>
  <c r="G50505" i="10"/>
  <c r="N50504" i="10"/>
  <c r="M50504" i="10"/>
  <c r="L50504" i="10"/>
  <c r="K50504" i="10"/>
  <c r="J50504" i="10"/>
  <c r="I50504" i="10"/>
  <c r="H50504" i="10"/>
  <c r="G50504" i="10"/>
  <c r="N50503" i="10"/>
  <c r="M50503" i="10"/>
  <c r="L50503" i="10"/>
  <c r="K50503" i="10"/>
  <c r="J50503" i="10"/>
  <c r="I50503" i="10"/>
  <c r="H50503" i="10"/>
  <c r="G50503" i="10"/>
  <c r="N50502" i="10"/>
  <c r="M50502" i="10"/>
  <c r="L50502" i="10"/>
  <c r="K50502" i="10"/>
  <c r="J50502" i="10"/>
  <c r="I50502" i="10"/>
  <c r="H50502" i="10"/>
  <c r="G50502" i="10"/>
  <c r="N50501" i="10"/>
  <c r="M50501" i="10"/>
  <c r="L50501" i="10"/>
  <c r="K50501" i="10"/>
  <c r="J50501" i="10"/>
  <c r="I50501" i="10"/>
  <c r="H50501" i="10"/>
  <c r="G50501" i="10"/>
  <c r="N50500" i="10"/>
  <c r="M50500" i="10"/>
  <c r="L50500" i="10"/>
  <c r="K50500" i="10"/>
  <c r="J50500" i="10"/>
  <c r="I50500" i="10"/>
  <c r="H50500" i="10"/>
  <c r="G50500" i="10"/>
  <c r="N50499" i="10"/>
  <c r="M50499" i="10"/>
  <c r="L50499" i="10"/>
  <c r="K50499" i="10"/>
  <c r="J50499" i="10"/>
  <c r="I50499" i="10"/>
  <c r="H50499" i="10"/>
  <c r="G50499" i="10"/>
  <c r="N50498" i="10"/>
  <c r="M50498" i="10"/>
  <c r="L50498" i="10"/>
  <c r="K50498" i="10"/>
  <c r="J50498" i="10"/>
  <c r="I50498" i="10"/>
  <c r="H50498" i="10"/>
  <c r="G50498" i="10"/>
  <c r="N50497" i="10"/>
  <c r="M50497" i="10"/>
  <c r="L50497" i="10"/>
  <c r="K50497" i="10"/>
  <c r="J50497" i="10"/>
  <c r="I50497" i="10"/>
  <c r="H50497" i="10"/>
  <c r="G50497" i="10"/>
  <c r="N50496" i="10"/>
  <c r="M50496" i="10"/>
  <c r="L50496" i="10"/>
  <c r="K50496" i="10"/>
  <c r="J50496" i="10"/>
  <c r="I50496" i="10"/>
  <c r="H50496" i="10"/>
  <c r="G50496" i="10"/>
  <c r="N50495" i="10"/>
  <c r="M50495" i="10"/>
  <c r="L50495" i="10"/>
  <c r="K50495" i="10"/>
  <c r="J50495" i="10"/>
  <c r="I50495" i="10"/>
  <c r="H50495" i="10"/>
  <c r="G50495" i="10"/>
  <c r="N50494" i="10"/>
  <c r="M50494" i="10"/>
  <c r="L50494" i="10"/>
  <c r="K50494" i="10"/>
  <c r="J50494" i="10"/>
  <c r="I50494" i="10"/>
  <c r="H50494" i="10"/>
  <c r="G50494" i="10"/>
  <c r="N50493" i="10"/>
  <c r="M50493" i="10"/>
  <c r="L50493" i="10"/>
  <c r="K50493" i="10"/>
  <c r="J50493" i="10"/>
  <c r="I50493" i="10"/>
  <c r="H50493" i="10"/>
  <c r="G50493" i="10"/>
  <c r="N50492" i="10"/>
  <c r="M50492" i="10"/>
  <c r="L50492" i="10"/>
  <c r="K50492" i="10"/>
  <c r="J50492" i="10"/>
  <c r="I50492" i="10"/>
  <c r="H50492" i="10"/>
  <c r="G50492" i="10"/>
  <c r="N50491" i="10"/>
  <c r="M50491" i="10"/>
  <c r="L50491" i="10"/>
  <c r="K50491" i="10"/>
  <c r="J50491" i="10"/>
  <c r="I50491" i="10"/>
  <c r="H50491" i="10"/>
  <c r="G50491" i="10"/>
  <c r="N50490" i="10"/>
  <c r="M50490" i="10"/>
  <c r="L50490" i="10"/>
  <c r="K50490" i="10"/>
  <c r="J50490" i="10"/>
  <c r="I50490" i="10"/>
  <c r="H50490" i="10"/>
  <c r="G50490" i="10"/>
  <c r="N50489" i="10"/>
  <c r="M50489" i="10"/>
  <c r="L50489" i="10"/>
  <c r="K50489" i="10"/>
  <c r="J50489" i="10"/>
  <c r="I50489" i="10"/>
  <c r="H50489" i="10"/>
  <c r="G50489" i="10"/>
  <c r="N50488" i="10"/>
  <c r="M50488" i="10"/>
  <c r="L50488" i="10"/>
  <c r="K50488" i="10"/>
  <c r="J50488" i="10"/>
  <c r="I50488" i="10"/>
  <c r="H50488" i="10"/>
  <c r="G50488" i="10"/>
  <c r="N50487" i="10"/>
  <c r="M50487" i="10"/>
  <c r="L50487" i="10"/>
  <c r="K50487" i="10"/>
  <c r="J50487" i="10"/>
  <c r="I50487" i="10"/>
  <c r="H50487" i="10"/>
  <c r="G50487" i="10"/>
  <c r="N50486" i="10"/>
  <c r="M50486" i="10"/>
  <c r="L50486" i="10"/>
  <c r="K50486" i="10"/>
  <c r="J50486" i="10"/>
  <c r="I50486" i="10"/>
  <c r="H50486" i="10"/>
  <c r="G50486" i="10"/>
  <c r="N50485" i="10"/>
  <c r="M50485" i="10"/>
  <c r="L50485" i="10"/>
  <c r="K50485" i="10"/>
  <c r="J50485" i="10"/>
  <c r="I50485" i="10"/>
  <c r="H50485" i="10"/>
  <c r="G50485" i="10"/>
  <c r="N50484" i="10"/>
  <c r="M50484" i="10"/>
  <c r="L50484" i="10"/>
  <c r="K50484" i="10"/>
  <c r="J50484" i="10"/>
  <c r="I50484" i="10"/>
  <c r="H50484" i="10"/>
  <c r="G50484" i="10"/>
  <c r="N50483" i="10"/>
  <c r="M50483" i="10"/>
  <c r="L50483" i="10"/>
  <c r="K50483" i="10"/>
  <c r="J50483" i="10"/>
  <c r="I50483" i="10"/>
  <c r="H50483" i="10"/>
  <c r="G50483" i="10"/>
  <c r="N50482" i="10"/>
  <c r="M50482" i="10"/>
  <c r="L50482" i="10"/>
  <c r="K50482" i="10"/>
  <c r="J50482" i="10"/>
  <c r="I50482" i="10"/>
  <c r="H50482" i="10"/>
  <c r="G50482" i="10"/>
  <c r="N50481" i="10"/>
  <c r="M50481" i="10"/>
  <c r="L50481" i="10"/>
  <c r="K50481" i="10"/>
  <c r="J50481" i="10"/>
  <c r="I50481" i="10"/>
  <c r="H50481" i="10"/>
  <c r="G50481" i="10"/>
  <c r="N50480" i="10"/>
  <c r="M50480" i="10"/>
  <c r="L50480" i="10"/>
  <c r="K50480" i="10"/>
  <c r="J50480" i="10"/>
  <c r="I50480" i="10"/>
  <c r="H50480" i="10"/>
  <c r="G50480" i="10"/>
  <c r="N50479" i="10"/>
  <c r="M50479" i="10"/>
  <c r="L50479" i="10"/>
  <c r="K50479" i="10"/>
  <c r="J50479" i="10"/>
  <c r="I50479" i="10"/>
  <c r="H50479" i="10"/>
  <c r="G50479" i="10"/>
  <c r="N50478" i="10"/>
  <c r="M50478" i="10"/>
  <c r="L50478" i="10"/>
  <c r="K50478" i="10"/>
  <c r="J50478" i="10"/>
  <c r="I50478" i="10"/>
  <c r="H50478" i="10"/>
  <c r="G50478" i="10"/>
  <c r="N50477" i="10"/>
  <c r="M50477" i="10"/>
  <c r="L50477" i="10"/>
  <c r="K50477" i="10"/>
  <c r="J50477" i="10"/>
  <c r="I50477" i="10"/>
  <c r="H50477" i="10"/>
  <c r="G50477" i="10"/>
  <c r="N50476" i="10"/>
  <c r="M50476" i="10"/>
  <c r="L50476" i="10"/>
  <c r="K50476" i="10"/>
  <c r="J50476" i="10"/>
  <c r="I50476" i="10"/>
  <c r="H50476" i="10"/>
  <c r="G50476" i="10"/>
  <c r="N50475" i="10"/>
  <c r="M50475" i="10"/>
  <c r="L50475" i="10"/>
  <c r="K50475" i="10"/>
  <c r="J50475" i="10"/>
  <c r="I50475" i="10"/>
  <c r="H50475" i="10"/>
  <c r="G50475" i="10"/>
  <c r="N50474" i="10"/>
  <c r="M50474" i="10"/>
  <c r="L50474" i="10"/>
  <c r="K50474" i="10"/>
  <c r="J50474" i="10"/>
  <c r="I50474" i="10"/>
  <c r="H50474" i="10"/>
  <c r="G50474" i="10"/>
  <c r="N50473" i="10"/>
  <c r="M50473" i="10"/>
  <c r="L50473" i="10"/>
  <c r="K50473" i="10"/>
  <c r="J50473" i="10"/>
  <c r="I50473" i="10"/>
  <c r="H50473" i="10"/>
  <c r="G50473" i="10"/>
  <c r="N50472" i="10"/>
  <c r="M50472" i="10"/>
  <c r="L50472" i="10"/>
  <c r="K50472" i="10"/>
  <c r="J50472" i="10"/>
  <c r="I50472" i="10"/>
  <c r="H50472" i="10"/>
  <c r="G50472" i="10"/>
  <c r="N50471" i="10"/>
  <c r="M50471" i="10"/>
  <c r="L50471" i="10"/>
  <c r="K50471" i="10"/>
  <c r="J50471" i="10"/>
  <c r="I50471" i="10"/>
  <c r="H50471" i="10"/>
  <c r="G50471" i="10"/>
  <c r="N50470" i="10"/>
  <c r="M50470" i="10"/>
  <c r="L50470" i="10"/>
  <c r="K50470" i="10"/>
  <c r="J50470" i="10"/>
  <c r="I50470" i="10"/>
  <c r="H50470" i="10"/>
  <c r="G50470" i="10"/>
  <c r="N50469" i="10"/>
  <c r="M50469" i="10"/>
  <c r="L50469" i="10"/>
  <c r="K50469" i="10"/>
  <c r="J50469" i="10"/>
  <c r="I50469" i="10"/>
  <c r="H50469" i="10"/>
  <c r="G50469" i="10"/>
  <c r="N50468" i="10"/>
  <c r="M50468" i="10"/>
  <c r="L50468" i="10"/>
  <c r="K50468" i="10"/>
  <c r="J50468" i="10"/>
  <c r="I50468" i="10"/>
  <c r="H50468" i="10"/>
  <c r="G50468" i="10"/>
  <c r="N50467" i="10"/>
  <c r="M50467" i="10"/>
  <c r="L50467" i="10"/>
  <c r="K50467" i="10"/>
  <c r="J50467" i="10"/>
  <c r="I50467" i="10"/>
  <c r="H50467" i="10"/>
  <c r="G50467" i="10"/>
  <c r="N50466" i="10"/>
  <c r="M50466" i="10"/>
  <c r="L50466" i="10"/>
  <c r="K50466" i="10"/>
  <c r="J50466" i="10"/>
  <c r="I50466" i="10"/>
  <c r="H50466" i="10"/>
  <c r="G50466" i="10"/>
  <c r="N50465" i="10"/>
  <c r="M50465" i="10"/>
  <c r="L50465" i="10"/>
  <c r="K50465" i="10"/>
  <c r="J50465" i="10"/>
  <c r="I50465" i="10"/>
  <c r="H50465" i="10"/>
  <c r="G50465" i="10"/>
  <c r="N50464" i="10"/>
  <c r="M50464" i="10"/>
  <c r="L50464" i="10"/>
  <c r="K50464" i="10"/>
  <c r="J50464" i="10"/>
  <c r="I50464" i="10"/>
  <c r="H50464" i="10"/>
  <c r="G50464" i="10"/>
  <c r="N50463" i="10"/>
  <c r="M50463" i="10"/>
  <c r="L50463" i="10"/>
  <c r="K50463" i="10"/>
  <c r="J50463" i="10"/>
  <c r="I50463" i="10"/>
  <c r="H50463" i="10"/>
  <c r="G50463" i="10"/>
  <c r="N50462" i="10"/>
  <c r="M50462" i="10"/>
  <c r="L50462" i="10"/>
  <c r="K50462" i="10"/>
  <c r="J50462" i="10"/>
  <c r="I50462" i="10"/>
  <c r="H50462" i="10"/>
  <c r="G50462" i="10"/>
  <c r="N50461" i="10"/>
  <c r="M50461" i="10"/>
  <c r="L50461" i="10"/>
  <c r="K50461" i="10"/>
  <c r="J50461" i="10"/>
  <c r="I50461" i="10"/>
  <c r="H50461" i="10"/>
  <c r="G50461" i="10"/>
  <c r="N50460" i="10"/>
  <c r="M50460" i="10"/>
  <c r="L50460" i="10"/>
  <c r="K50460" i="10"/>
  <c r="J50460" i="10"/>
  <c r="I50460" i="10"/>
  <c r="H50460" i="10"/>
  <c r="G50460" i="10"/>
  <c r="N50459" i="10"/>
  <c r="M50459" i="10"/>
  <c r="L50459" i="10"/>
  <c r="K50459" i="10"/>
  <c r="J50459" i="10"/>
  <c r="I50459" i="10"/>
  <c r="H50459" i="10"/>
  <c r="G50459" i="10"/>
  <c r="N50458" i="10"/>
  <c r="M50458" i="10"/>
  <c r="L50458" i="10"/>
  <c r="K50458" i="10"/>
  <c r="J50458" i="10"/>
  <c r="I50458" i="10"/>
  <c r="H50458" i="10"/>
  <c r="G50458" i="10"/>
  <c r="N50457" i="10"/>
  <c r="M50457" i="10"/>
  <c r="L50457" i="10"/>
  <c r="K50457" i="10"/>
  <c r="J50457" i="10"/>
  <c r="I50457" i="10"/>
  <c r="H50457" i="10"/>
  <c r="G50457" i="10"/>
  <c r="N50456" i="10"/>
  <c r="M50456" i="10"/>
  <c r="L50456" i="10"/>
  <c r="K50456" i="10"/>
  <c r="J50456" i="10"/>
  <c r="I50456" i="10"/>
  <c r="H50456" i="10"/>
  <c r="G50456" i="10"/>
  <c r="N50455" i="10"/>
  <c r="M50455" i="10"/>
  <c r="L50455" i="10"/>
  <c r="K50455" i="10"/>
  <c r="J50455" i="10"/>
  <c r="I50455" i="10"/>
  <c r="H50455" i="10"/>
  <c r="G50455" i="10"/>
  <c r="N50454" i="10"/>
  <c r="M50454" i="10"/>
  <c r="L50454" i="10"/>
  <c r="K50454" i="10"/>
  <c r="J50454" i="10"/>
  <c r="I50454" i="10"/>
  <c r="H50454" i="10"/>
  <c r="G50454" i="10"/>
  <c r="N50453" i="10"/>
  <c r="M50453" i="10"/>
  <c r="L50453" i="10"/>
  <c r="K50453" i="10"/>
  <c r="J50453" i="10"/>
  <c r="I50453" i="10"/>
  <c r="H50453" i="10"/>
  <c r="G50453" i="10"/>
  <c r="N50452" i="10"/>
  <c r="M50452" i="10"/>
  <c r="L50452" i="10"/>
  <c r="K50452" i="10"/>
  <c r="J50452" i="10"/>
  <c r="I50452" i="10"/>
  <c r="H50452" i="10"/>
  <c r="G50452" i="10"/>
  <c r="N50451" i="10"/>
  <c r="M50451" i="10"/>
  <c r="L50451" i="10"/>
  <c r="K50451" i="10"/>
  <c r="J50451" i="10"/>
  <c r="I50451" i="10"/>
  <c r="H50451" i="10"/>
  <c r="G50451" i="10"/>
  <c r="N50450" i="10"/>
  <c r="M50450" i="10"/>
  <c r="L50450" i="10"/>
  <c r="K50450" i="10"/>
  <c r="J50450" i="10"/>
  <c r="I50450" i="10"/>
  <c r="H50450" i="10"/>
  <c r="G50450" i="10"/>
  <c r="N50449" i="10"/>
  <c r="M50449" i="10"/>
  <c r="L50449" i="10"/>
  <c r="K50449" i="10"/>
  <c r="J50449" i="10"/>
  <c r="I50449" i="10"/>
  <c r="H50449" i="10"/>
  <c r="G50449" i="10"/>
  <c r="N50448" i="10"/>
  <c r="M50448" i="10"/>
  <c r="L50448" i="10"/>
  <c r="K50448" i="10"/>
  <c r="J50448" i="10"/>
  <c r="I50448" i="10"/>
  <c r="H50448" i="10"/>
  <c r="G50448" i="10"/>
  <c r="N50447" i="10"/>
  <c r="M50447" i="10"/>
  <c r="L50447" i="10"/>
  <c r="K50447" i="10"/>
  <c r="J50447" i="10"/>
  <c r="I50447" i="10"/>
  <c r="H50447" i="10"/>
  <c r="G50447" i="10"/>
  <c r="N50446" i="10"/>
  <c r="M50446" i="10"/>
  <c r="L50446" i="10"/>
  <c r="K50446" i="10"/>
  <c r="J50446" i="10"/>
  <c r="I50446" i="10"/>
  <c r="H50446" i="10"/>
  <c r="G50446" i="10"/>
  <c r="N50445" i="10"/>
  <c r="M50445" i="10"/>
  <c r="L50445" i="10"/>
  <c r="K50445" i="10"/>
  <c r="J50445" i="10"/>
  <c r="I50445" i="10"/>
  <c r="H50445" i="10"/>
  <c r="G50445" i="10"/>
  <c r="N50444" i="10"/>
  <c r="M50444" i="10"/>
  <c r="L50444" i="10"/>
  <c r="K50444" i="10"/>
  <c r="J50444" i="10"/>
  <c r="I50444" i="10"/>
  <c r="H50444" i="10"/>
  <c r="G50444" i="10"/>
  <c r="N50443" i="10"/>
  <c r="M50443" i="10"/>
  <c r="L50443" i="10"/>
  <c r="K50443" i="10"/>
  <c r="J50443" i="10"/>
  <c r="I50443" i="10"/>
  <c r="H50443" i="10"/>
  <c r="G50443" i="10"/>
  <c r="N50442" i="10"/>
  <c r="M50442" i="10"/>
  <c r="L50442" i="10"/>
  <c r="K50442" i="10"/>
  <c r="J50442" i="10"/>
  <c r="I50442" i="10"/>
  <c r="H50442" i="10"/>
  <c r="G50442" i="10"/>
  <c r="N50441" i="10"/>
  <c r="M50441" i="10"/>
  <c r="L50441" i="10"/>
  <c r="K50441" i="10"/>
  <c r="J50441" i="10"/>
  <c r="I50441" i="10"/>
  <c r="H50441" i="10"/>
  <c r="G50441" i="10"/>
  <c r="N50440" i="10"/>
  <c r="M50440" i="10"/>
  <c r="L50440" i="10"/>
  <c r="K50440" i="10"/>
  <c r="J50440" i="10"/>
  <c r="I50440" i="10"/>
  <c r="H50440" i="10"/>
  <c r="G50440" i="10"/>
  <c r="N50439" i="10"/>
  <c r="M50439" i="10"/>
  <c r="L50439" i="10"/>
  <c r="K50439" i="10"/>
  <c r="J50439" i="10"/>
  <c r="I50439" i="10"/>
  <c r="H50439" i="10"/>
  <c r="G50439" i="10"/>
  <c r="N50438" i="10"/>
  <c r="M50438" i="10"/>
  <c r="L50438" i="10"/>
  <c r="K50438" i="10"/>
  <c r="J50438" i="10"/>
  <c r="I50438" i="10"/>
  <c r="H50438" i="10"/>
  <c r="G50438" i="10"/>
  <c r="N50437" i="10"/>
  <c r="M50437" i="10"/>
  <c r="L50437" i="10"/>
  <c r="K50437" i="10"/>
  <c r="J50437" i="10"/>
  <c r="I50437" i="10"/>
  <c r="H50437" i="10"/>
  <c r="G50437" i="10"/>
  <c r="N50436" i="10"/>
  <c r="M50436" i="10"/>
  <c r="L50436" i="10"/>
  <c r="K50436" i="10"/>
  <c r="J50436" i="10"/>
  <c r="I50436" i="10"/>
  <c r="H50436" i="10"/>
  <c r="G50436" i="10"/>
  <c r="N50435" i="10"/>
  <c r="M50435" i="10"/>
  <c r="L50435" i="10"/>
  <c r="K50435" i="10"/>
  <c r="J50435" i="10"/>
  <c r="I50435" i="10"/>
  <c r="H50435" i="10"/>
  <c r="G50435" i="10"/>
  <c r="N50434" i="10"/>
  <c r="M50434" i="10"/>
  <c r="L50434" i="10"/>
  <c r="K50434" i="10"/>
  <c r="J50434" i="10"/>
  <c r="I50434" i="10"/>
  <c r="H50434" i="10"/>
  <c r="G50434" i="10"/>
  <c r="N50433" i="10"/>
  <c r="M50433" i="10"/>
  <c r="L50433" i="10"/>
  <c r="K50433" i="10"/>
  <c r="J50433" i="10"/>
  <c r="I50433" i="10"/>
  <c r="H50433" i="10"/>
  <c r="G50433" i="10"/>
  <c r="N50432" i="10"/>
  <c r="M50432" i="10"/>
  <c r="L50432" i="10"/>
  <c r="K50432" i="10"/>
  <c r="J50432" i="10"/>
  <c r="I50432" i="10"/>
  <c r="H50432" i="10"/>
  <c r="G50432" i="10"/>
  <c r="N50431" i="10"/>
  <c r="M50431" i="10"/>
  <c r="L50431" i="10"/>
  <c r="K50431" i="10"/>
  <c r="J50431" i="10"/>
  <c r="I50431" i="10"/>
  <c r="H50431" i="10"/>
  <c r="G50431" i="10"/>
  <c r="N50430" i="10"/>
  <c r="M50430" i="10"/>
  <c r="L50430" i="10"/>
  <c r="K50430" i="10"/>
  <c r="J50430" i="10"/>
  <c r="I50430" i="10"/>
  <c r="H50430" i="10"/>
  <c r="G50430" i="10"/>
  <c r="N50429" i="10"/>
  <c r="M50429" i="10"/>
  <c r="L50429" i="10"/>
  <c r="K50429" i="10"/>
  <c r="J50429" i="10"/>
  <c r="I50429" i="10"/>
  <c r="H50429" i="10"/>
  <c r="G50429" i="10"/>
  <c r="N50428" i="10"/>
  <c r="M50428" i="10"/>
  <c r="L50428" i="10"/>
  <c r="K50428" i="10"/>
  <c r="J50428" i="10"/>
  <c r="I50428" i="10"/>
  <c r="H50428" i="10"/>
  <c r="G50428" i="10"/>
  <c r="N50427" i="10"/>
  <c r="M50427" i="10"/>
  <c r="L50427" i="10"/>
  <c r="K50427" i="10"/>
  <c r="J50427" i="10"/>
  <c r="I50427" i="10"/>
  <c r="H50427" i="10"/>
  <c r="G50427" i="10"/>
  <c r="N50426" i="10"/>
  <c r="M50426" i="10"/>
  <c r="L50426" i="10"/>
  <c r="K50426" i="10"/>
  <c r="J50426" i="10"/>
  <c r="I50426" i="10"/>
  <c r="H50426" i="10"/>
  <c r="G50426" i="10"/>
  <c r="N50425" i="10"/>
  <c r="M50425" i="10"/>
  <c r="L50425" i="10"/>
  <c r="K50425" i="10"/>
  <c r="J50425" i="10"/>
  <c r="I50425" i="10"/>
  <c r="H50425" i="10"/>
  <c r="G50425" i="10"/>
  <c r="N50424" i="10"/>
  <c r="M50424" i="10"/>
  <c r="L50424" i="10"/>
  <c r="K50424" i="10"/>
  <c r="J50424" i="10"/>
  <c r="I50424" i="10"/>
  <c r="H50424" i="10"/>
  <c r="G50424" i="10"/>
  <c r="N50423" i="10"/>
  <c r="M50423" i="10"/>
  <c r="L50423" i="10"/>
  <c r="K50423" i="10"/>
  <c r="J50423" i="10"/>
  <c r="I50423" i="10"/>
  <c r="H50423" i="10"/>
  <c r="G50423" i="10"/>
  <c r="N50422" i="10"/>
  <c r="M50422" i="10"/>
  <c r="L50422" i="10"/>
  <c r="K50422" i="10"/>
  <c r="J50422" i="10"/>
  <c r="I50422" i="10"/>
  <c r="H50422" i="10"/>
  <c r="G50422" i="10"/>
  <c r="N50421" i="10"/>
  <c r="M50421" i="10"/>
  <c r="L50421" i="10"/>
  <c r="K50421" i="10"/>
  <c r="J50421" i="10"/>
  <c r="I50421" i="10"/>
  <c r="H50421" i="10"/>
  <c r="G50421" i="10"/>
  <c r="N50420" i="10"/>
  <c r="M50420" i="10"/>
  <c r="L50420" i="10"/>
  <c r="K50420" i="10"/>
  <c r="J50420" i="10"/>
  <c r="I50420" i="10"/>
  <c r="H50420" i="10"/>
  <c r="G50420" i="10"/>
  <c r="N50419" i="10"/>
  <c r="M50419" i="10"/>
  <c r="L50419" i="10"/>
  <c r="K50419" i="10"/>
  <c r="J50419" i="10"/>
  <c r="I50419" i="10"/>
  <c r="H50419" i="10"/>
  <c r="G50419" i="10"/>
  <c r="N50418" i="10"/>
  <c r="M50418" i="10"/>
  <c r="L50418" i="10"/>
  <c r="K50418" i="10"/>
  <c r="J50418" i="10"/>
  <c r="I50418" i="10"/>
  <c r="H50418" i="10"/>
  <c r="G50418" i="10"/>
  <c r="N50417" i="10"/>
  <c r="M50417" i="10"/>
  <c r="L50417" i="10"/>
  <c r="K50417" i="10"/>
  <c r="J50417" i="10"/>
  <c r="I50417" i="10"/>
  <c r="H50417" i="10"/>
  <c r="G50417" i="10"/>
  <c r="N50416" i="10"/>
  <c r="M50416" i="10"/>
  <c r="L50416" i="10"/>
  <c r="K50416" i="10"/>
  <c r="J50416" i="10"/>
  <c r="I50416" i="10"/>
  <c r="H50416" i="10"/>
  <c r="G50416" i="10"/>
  <c r="N50415" i="10"/>
  <c r="M50415" i="10"/>
  <c r="L50415" i="10"/>
  <c r="K50415" i="10"/>
  <c r="J50415" i="10"/>
  <c r="I50415" i="10"/>
  <c r="H50415" i="10"/>
  <c r="G50415" i="10"/>
  <c r="N50414" i="10"/>
  <c r="M50414" i="10"/>
  <c r="L50414" i="10"/>
  <c r="K50414" i="10"/>
  <c r="J50414" i="10"/>
  <c r="I50414" i="10"/>
  <c r="H50414" i="10"/>
  <c r="G50414" i="10"/>
  <c r="N50413" i="10"/>
  <c r="M50413" i="10"/>
  <c r="L50413" i="10"/>
  <c r="K50413" i="10"/>
  <c r="J50413" i="10"/>
  <c r="I50413" i="10"/>
  <c r="H50413" i="10"/>
  <c r="G50413" i="10"/>
  <c r="N50412" i="10"/>
  <c r="M50412" i="10"/>
  <c r="L50412" i="10"/>
  <c r="K50412" i="10"/>
  <c r="J50412" i="10"/>
  <c r="I50412" i="10"/>
  <c r="H50412" i="10"/>
  <c r="G50412" i="10"/>
  <c r="N50411" i="10"/>
  <c r="M50411" i="10"/>
  <c r="L50411" i="10"/>
  <c r="K50411" i="10"/>
  <c r="J50411" i="10"/>
  <c r="I50411" i="10"/>
  <c r="H50411" i="10"/>
  <c r="G50411" i="10"/>
  <c r="N50410" i="10"/>
  <c r="M50410" i="10"/>
  <c r="L50410" i="10"/>
  <c r="K50410" i="10"/>
  <c r="J50410" i="10"/>
  <c r="I50410" i="10"/>
  <c r="H50410" i="10"/>
  <c r="G50410" i="10"/>
  <c r="N50409" i="10"/>
  <c r="M50409" i="10"/>
  <c r="L50409" i="10"/>
  <c r="K50409" i="10"/>
  <c r="J50409" i="10"/>
  <c r="I50409" i="10"/>
  <c r="H50409" i="10"/>
  <c r="G50409" i="10"/>
  <c r="N50408" i="10"/>
  <c r="M50408" i="10"/>
  <c r="L50408" i="10"/>
  <c r="K50408" i="10"/>
  <c r="J50408" i="10"/>
  <c r="I50408" i="10"/>
  <c r="H50408" i="10"/>
  <c r="G50408" i="10"/>
  <c r="N50407" i="10"/>
  <c r="M50407" i="10"/>
  <c r="L50407" i="10"/>
  <c r="K50407" i="10"/>
  <c r="J50407" i="10"/>
  <c r="I50407" i="10"/>
  <c r="H50407" i="10"/>
  <c r="G50407" i="10"/>
  <c r="N50406" i="10"/>
  <c r="M50406" i="10"/>
  <c r="L50406" i="10"/>
  <c r="K50406" i="10"/>
  <c r="J50406" i="10"/>
  <c r="I50406" i="10"/>
  <c r="H50406" i="10"/>
  <c r="G50406" i="10"/>
  <c r="N50405" i="10"/>
  <c r="M50405" i="10"/>
  <c r="L50405" i="10"/>
  <c r="K50405" i="10"/>
  <c r="J50405" i="10"/>
  <c r="I50405" i="10"/>
  <c r="H50405" i="10"/>
  <c r="G50405" i="10"/>
  <c r="N50404" i="10"/>
  <c r="M50404" i="10"/>
  <c r="L50404" i="10"/>
  <c r="K50404" i="10"/>
  <c r="J50404" i="10"/>
  <c r="I50404" i="10"/>
  <c r="H50404" i="10"/>
  <c r="G50404" i="10"/>
  <c r="N50403" i="10"/>
  <c r="M50403" i="10"/>
  <c r="L50403" i="10"/>
  <c r="K50403" i="10"/>
  <c r="J50403" i="10"/>
  <c r="I50403" i="10"/>
  <c r="H50403" i="10"/>
  <c r="G50403" i="10"/>
  <c r="N50402" i="10"/>
  <c r="M50402" i="10"/>
  <c r="L50402" i="10"/>
  <c r="K50402" i="10"/>
  <c r="J50402" i="10"/>
  <c r="I50402" i="10"/>
  <c r="H50402" i="10"/>
  <c r="G50402" i="10"/>
  <c r="N50401" i="10"/>
  <c r="M50401" i="10"/>
  <c r="L50401" i="10"/>
  <c r="K50401" i="10"/>
  <c r="J50401" i="10"/>
  <c r="I50401" i="10"/>
  <c r="H50401" i="10"/>
  <c r="G50401" i="10"/>
  <c r="N50400" i="10"/>
  <c r="M50400" i="10"/>
  <c r="L50400" i="10"/>
  <c r="K50400" i="10"/>
  <c r="J50400" i="10"/>
  <c r="I50400" i="10"/>
  <c r="H50400" i="10"/>
  <c r="G50400" i="10"/>
  <c r="N50399" i="10"/>
  <c r="M50399" i="10"/>
  <c r="L50399" i="10"/>
  <c r="K50399" i="10"/>
  <c r="J50399" i="10"/>
  <c r="I50399" i="10"/>
  <c r="H50399" i="10"/>
  <c r="G50399" i="10"/>
  <c r="N50398" i="10"/>
  <c r="M50398" i="10"/>
  <c r="L50398" i="10"/>
  <c r="K50398" i="10"/>
  <c r="J50398" i="10"/>
  <c r="I50398" i="10"/>
  <c r="H50398" i="10"/>
  <c r="G50398" i="10"/>
  <c r="N50397" i="10"/>
  <c r="M50397" i="10"/>
  <c r="L50397" i="10"/>
  <c r="K50397" i="10"/>
  <c r="J50397" i="10"/>
  <c r="I50397" i="10"/>
  <c r="H50397" i="10"/>
  <c r="G50397" i="10"/>
  <c r="N50396" i="10"/>
  <c r="M50396" i="10"/>
  <c r="L50396" i="10"/>
  <c r="K50396" i="10"/>
  <c r="J50396" i="10"/>
  <c r="I50396" i="10"/>
  <c r="H50396" i="10"/>
  <c r="G50396" i="10"/>
  <c r="N50395" i="10"/>
  <c r="M50395" i="10"/>
  <c r="L50395" i="10"/>
  <c r="K50395" i="10"/>
  <c r="J50395" i="10"/>
  <c r="I50395" i="10"/>
  <c r="H50395" i="10"/>
  <c r="G50395" i="10"/>
  <c r="N50394" i="10"/>
  <c r="M50394" i="10"/>
  <c r="L50394" i="10"/>
  <c r="K50394" i="10"/>
  <c r="J50394" i="10"/>
  <c r="I50394" i="10"/>
  <c r="H50394" i="10"/>
  <c r="G50394" i="10"/>
  <c r="N50393" i="10"/>
  <c r="M50393" i="10"/>
  <c r="L50393" i="10"/>
  <c r="K50393" i="10"/>
  <c r="J50393" i="10"/>
  <c r="I50393" i="10"/>
  <c r="H50393" i="10"/>
  <c r="G50393" i="10"/>
  <c r="N50392" i="10"/>
  <c r="M50392" i="10"/>
  <c r="L50392" i="10"/>
  <c r="K50392" i="10"/>
  <c r="J50392" i="10"/>
  <c r="I50392" i="10"/>
  <c r="H50392" i="10"/>
  <c r="G50392" i="10"/>
  <c r="N50391" i="10"/>
  <c r="M50391" i="10"/>
  <c r="L50391" i="10"/>
  <c r="K50391" i="10"/>
  <c r="J50391" i="10"/>
  <c r="I50391" i="10"/>
  <c r="H50391" i="10"/>
  <c r="G50391" i="10"/>
  <c r="N50390" i="10"/>
  <c r="M50390" i="10"/>
  <c r="L50390" i="10"/>
  <c r="K50390" i="10"/>
  <c r="J50390" i="10"/>
  <c r="I50390" i="10"/>
  <c r="H50390" i="10"/>
  <c r="G50390" i="10"/>
  <c r="N50389" i="10"/>
  <c r="M50389" i="10"/>
  <c r="L50389" i="10"/>
  <c r="K50389" i="10"/>
  <c r="J50389" i="10"/>
  <c r="I50389" i="10"/>
  <c r="H50389" i="10"/>
  <c r="G50389" i="10"/>
  <c r="N50388" i="10"/>
  <c r="M50388" i="10"/>
  <c r="L50388" i="10"/>
  <c r="K50388" i="10"/>
  <c r="J50388" i="10"/>
  <c r="I50388" i="10"/>
  <c r="H50388" i="10"/>
  <c r="G50388" i="10"/>
  <c r="N50387" i="10"/>
  <c r="M50387" i="10"/>
  <c r="L50387" i="10"/>
  <c r="K50387" i="10"/>
  <c r="J50387" i="10"/>
  <c r="I50387" i="10"/>
  <c r="H50387" i="10"/>
  <c r="G50387" i="10"/>
  <c r="N50386" i="10"/>
  <c r="M50386" i="10"/>
  <c r="L50386" i="10"/>
  <c r="K50386" i="10"/>
  <c r="J50386" i="10"/>
  <c r="I50386" i="10"/>
  <c r="H50386" i="10"/>
  <c r="G50386" i="10"/>
  <c r="N50385" i="10"/>
  <c r="M50385" i="10"/>
  <c r="L50385" i="10"/>
  <c r="K50385" i="10"/>
  <c r="J50385" i="10"/>
  <c r="I50385" i="10"/>
  <c r="H50385" i="10"/>
  <c r="G50385" i="10"/>
  <c r="N50384" i="10"/>
  <c r="M50384" i="10"/>
  <c r="L50384" i="10"/>
  <c r="K50384" i="10"/>
  <c r="J50384" i="10"/>
  <c r="I50384" i="10"/>
  <c r="H50384" i="10"/>
  <c r="G50384" i="10"/>
  <c r="N50383" i="10"/>
  <c r="M50383" i="10"/>
  <c r="L50383" i="10"/>
  <c r="K50383" i="10"/>
  <c r="J50383" i="10"/>
  <c r="I50383" i="10"/>
  <c r="H50383" i="10"/>
  <c r="G50383" i="10"/>
  <c r="N50382" i="10"/>
  <c r="M50382" i="10"/>
  <c r="L50382" i="10"/>
  <c r="K50382" i="10"/>
  <c r="J50382" i="10"/>
  <c r="I50382" i="10"/>
  <c r="H50382" i="10"/>
  <c r="G50382" i="10"/>
  <c r="N50381" i="10"/>
  <c r="M50381" i="10"/>
  <c r="L50381" i="10"/>
  <c r="K50381" i="10"/>
  <c r="J50381" i="10"/>
  <c r="I50381" i="10"/>
  <c r="H50381" i="10"/>
  <c r="G50381" i="10"/>
  <c r="N50380" i="10"/>
  <c r="M50380" i="10"/>
  <c r="L50380" i="10"/>
  <c r="K50380" i="10"/>
  <c r="J50380" i="10"/>
  <c r="I50380" i="10"/>
  <c r="H50380" i="10"/>
  <c r="G50380" i="10"/>
  <c r="N50379" i="10"/>
  <c r="M50379" i="10"/>
  <c r="L50379" i="10"/>
  <c r="K50379" i="10"/>
  <c r="J50379" i="10"/>
  <c r="I50379" i="10"/>
  <c r="H50379" i="10"/>
  <c r="G50379" i="10"/>
  <c r="N50378" i="10"/>
  <c r="M50378" i="10"/>
  <c r="L50378" i="10"/>
  <c r="K50378" i="10"/>
  <c r="J50378" i="10"/>
  <c r="I50378" i="10"/>
  <c r="H50378" i="10"/>
  <c r="G50378" i="10"/>
  <c r="N50377" i="10"/>
  <c r="M50377" i="10"/>
  <c r="L50377" i="10"/>
  <c r="K50377" i="10"/>
  <c r="J50377" i="10"/>
  <c r="I50377" i="10"/>
  <c r="H50377" i="10"/>
  <c r="G50377" i="10"/>
  <c r="N50376" i="10"/>
  <c r="M50376" i="10"/>
  <c r="L50376" i="10"/>
  <c r="K50376" i="10"/>
  <c r="J50376" i="10"/>
  <c r="I50376" i="10"/>
  <c r="H50376" i="10"/>
  <c r="G50376" i="10"/>
  <c r="N50375" i="10"/>
  <c r="M50375" i="10"/>
  <c r="L50375" i="10"/>
  <c r="K50375" i="10"/>
  <c r="J50375" i="10"/>
  <c r="I50375" i="10"/>
  <c r="H50375" i="10"/>
  <c r="G50375" i="10"/>
  <c r="N50374" i="10"/>
  <c r="M50374" i="10"/>
  <c r="L50374" i="10"/>
  <c r="K50374" i="10"/>
  <c r="J50374" i="10"/>
  <c r="I50374" i="10"/>
  <c r="H50374" i="10"/>
  <c r="G50374" i="10"/>
  <c r="N50373" i="10"/>
  <c r="M50373" i="10"/>
  <c r="L50373" i="10"/>
  <c r="K50373" i="10"/>
  <c r="J50373" i="10"/>
  <c r="I50373" i="10"/>
  <c r="H50373" i="10"/>
  <c r="G50373" i="10"/>
  <c r="N50372" i="10"/>
  <c r="M50372" i="10"/>
  <c r="L50372" i="10"/>
  <c r="K50372" i="10"/>
  <c r="J50372" i="10"/>
  <c r="I50372" i="10"/>
  <c r="H50372" i="10"/>
  <c r="G50372" i="10"/>
  <c r="N50371" i="10"/>
  <c r="M50371" i="10"/>
  <c r="L50371" i="10"/>
  <c r="K50371" i="10"/>
  <c r="J50371" i="10"/>
  <c r="I50371" i="10"/>
  <c r="H50371" i="10"/>
  <c r="G50371" i="10"/>
  <c r="N50370" i="10"/>
  <c r="M50370" i="10"/>
  <c r="L50370" i="10"/>
  <c r="K50370" i="10"/>
  <c r="J50370" i="10"/>
  <c r="I50370" i="10"/>
  <c r="H50370" i="10"/>
  <c r="G50370" i="10"/>
  <c r="N50369" i="10"/>
  <c r="M50369" i="10"/>
  <c r="L50369" i="10"/>
  <c r="K50369" i="10"/>
  <c r="J50369" i="10"/>
  <c r="I50369" i="10"/>
  <c r="H50369" i="10"/>
  <c r="G50369" i="10"/>
  <c r="N50368" i="10"/>
  <c r="M50368" i="10"/>
  <c r="L50368" i="10"/>
  <c r="K50368" i="10"/>
  <c r="J50368" i="10"/>
  <c r="I50368" i="10"/>
  <c r="H50368" i="10"/>
  <c r="G50368" i="10"/>
  <c r="N50367" i="10"/>
  <c r="M50367" i="10"/>
  <c r="L50367" i="10"/>
  <c r="K50367" i="10"/>
  <c r="J50367" i="10"/>
  <c r="I50367" i="10"/>
  <c r="H50367" i="10"/>
  <c r="G50367" i="10"/>
  <c r="N50366" i="10"/>
  <c r="M50366" i="10"/>
  <c r="L50366" i="10"/>
  <c r="K50366" i="10"/>
  <c r="J50366" i="10"/>
  <c r="I50366" i="10"/>
  <c r="H50366" i="10"/>
  <c r="G50366" i="10"/>
  <c r="N50365" i="10"/>
  <c r="M50365" i="10"/>
  <c r="L50365" i="10"/>
  <c r="K50365" i="10"/>
  <c r="J50365" i="10"/>
  <c r="I50365" i="10"/>
  <c r="H50365" i="10"/>
  <c r="G50365" i="10"/>
  <c r="N50364" i="10"/>
  <c r="M50364" i="10"/>
  <c r="L50364" i="10"/>
  <c r="K50364" i="10"/>
  <c r="J50364" i="10"/>
  <c r="I50364" i="10"/>
  <c r="H50364" i="10"/>
  <c r="G50364" i="10"/>
  <c r="N50363" i="10"/>
  <c r="M50363" i="10"/>
  <c r="L50363" i="10"/>
  <c r="K50363" i="10"/>
  <c r="J50363" i="10"/>
  <c r="I50363" i="10"/>
  <c r="H50363" i="10"/>
  <c r="G50363" i="10"/>
  <c r="N50362" i="10"/>
  <c r="M50362" i="10"/>
  <c r="L50362" i="10"/>
  <c r="K50362" i="10"/>
  <c r="J50362" i="10"/>
  <c r="I50362" i="10"/>
  <c r="H50362" i="10"/>
  <c r="G50362" i="10"/>
  <c r="N50361" i="10"/>
  <c r="M50361" i="10"/>
  <c r="L50361" i="10"/>
  <c r="K50361" i="10"/>
  <c r="J50361" i="10"/>
  <c r="I50361" i="10"/>
  <c r="H50361" i="10"/>
  <c r="G50361" i="10"/>
  <c r="N50360" i="10"/>
  <c r="M50360" i="10"/>
  <c r="L50360" i="10"/>
  <c r="K50360" i="10"/>
  <c r="J50360" i="10"/>
  <c r="I50360" i="10"/>
  <c r="H50360" i="10"/>
  <c r="G50360" i="10"/>
  <c r="N50359" i="10"/>
  <c r="M50359" i="10"/>
  <c r="L50359" i="10"/>
  <c r="K50359" i="10"/>
  <c r="J50359" i="10"/>
  <c r="I50359" i="10"/>
  <c r="H50359" i="10"/>
  <c r="G50359" i="10"/>
  <c r="N50358" i="10"/>
  <c r="M50358" i="10"/>
  <c r="L50358" i="10"/>
  <c r="K50358" i="10"/>
  <c r="J50358" i="10"/>
  <c r="I50358" i="10"/>
  <c r="H50358" i="10"/>
  <c r="G50358" i="10"/>
  <c r="N50357" i="10"/>
  <c r="M50357" i="10"/>
  <c r="L50357" i="10"/>
  <c r="K50357" i="10"/>
  <c r="J50357" i="10"/>
  <c r="I50357" i="10"/>
  <c r="H50357" i="10"/>
  <c r="G50357" i="10"/>
  <c r="N50356" i="10"/>
  <c r="M50356" i="10"/>
  <c r="L50356" i="10"/>
  <c r="K50356" i="10"/>
  <c r="J50356" i="10"/>
  <c r="I50356" i="10"/>
  <c r="H50356" i="10"/>
  <c r="G50356" i="10"/>
  <c r="N50355" i="10"/>
  <c r="M50355" i="10"/>
  <c r="L50355" i="10"/>
  <c r="K50355" i="10"/>
  <c r="J50355" i="10"/>
  <c r="I50355" i="10"/>
  <c r="H50355" i="10"/>
  <c r="G50355" i="10"/>
  <c r="N50354" i="10"/>
  <c r="M50354" i="10"/>
  <c r="L50354" i="10"/>
  <c r="K50354" i="10"/>
  <c r="J50354" i="10"/>
  <c r="I50354" i="10"/>
  <c r="H50354" i="10"/>
  <c r="G50354" i="10"/>
  <c r="N50353" i="10"/>
  <c r="M50353" i="10"/>
  <c r="L50353" i="10"/>
  <c r="K50353" i="10"/>
  <c r="J50353" i="10"/>
  <c r="I50353" i="10"/>
  <c r="H50353" i="10"/>
  <c r="G50353" i="10"/>
  <c r="N50352" i="10"/>
  <c r="M50352" i="10"/>
  <c r="L50352" i="10"/>
  <c r="K50352" i="10"/>
  <c r="J50352" i="10"/>
  <c r="I50352" i="10"/>
  <c r="H50352" i="10"/>
  <c r="G50352" i="10"/>
  <c r="N50351" i="10"/>
  <c r="M50351" i="10"/>
  <c r="L50351" i="10"/>
  <c r="K50351" i="10"/>
  <c r="J50351" i="10"/>
  <c r="I50351" i="10"/>
  <c r="H50351" i="10"/>
  <c r="G50351" i="10"/>
  <c r="N50350" i="10"/>
  <c r="M50350" i="10"/>
  <c r="L50350" i="10"/>
  <c r="K50350" i="10"/>
  <c r="J50350" i="10"/>
  <c r="I50350" i="10"/>
  <c r="H50350" i="10"/>
  <c r="G50350" i="10"/>
  <c r="N50349" i="10"/>
  <c r="M50349" i="10"/>
  <c r="L50349" i="10"/>
  <c r="K50349" i="10"/>
  <c r="J50349" i="10"/>
  <c r="I50349" i="10"/>
  <c r="H50349" i="10"/>
  <c r="G50349" i="10"/>
  <c r="N50348" i="10"/>
  <c r="M50348" i="10"/>
  <c r="L50348" i="10"/>
  <c r="K50348" i="10"/>
  <c r="J50348" i="10"/>
  <c r="I50348" i="10"/>
  <c r="H50348" i="10"/>
  <c r="G50348" i="10"/>
  <c r="N50347" i="10"/>
  <c r="M50347" i="10"/>
  <c r="L50347" i="10"/>
  <c r="K50347" i="10"/>
  <c r="J50347" i="10"/>
  <c r="I50347" i="10"/>
  <c r="H50347" i="10"/>
  <c r="G50347" i="10"/>
  <c r="N50346" i="10"/>
  <c r="M50346" i="10"/>
  <c r="L50346" i="10"/>
  <c r="K50346" i="10"/>
  <c r="J50346" i="10"/>
  <c r="I50346" i="10"/>
  <c r="H50346" i="10"/>
  <c r="G50346" i="10"/>
  <c r="N50345" i="10"/>
  <c r="M50345" i="10"/>
  <c r="L50345" i="10"/>
  <c r="K50345" i="10"/>
  <c r="J50345" i="10"/>
  <c r="I50345" i="10"/>
  <c r="H50345" i="10"/>
  <c r="G50345" i="10"/>
  <c r="N50344" i="10"/>
  <c r="M50344" i="10"/>
  <c r="L50344" i="10"/>
  <c r="K50344" i="10"/>
  <c r="J50344" i="10"/>
  <c r="I50344" i="10"/>
  <c r="H50344" i="10"/>
  <c r="G50344" i="10"/>
  <c r="N50343" i="10"/>
  <c r="M50343" i="10"/>
  <c r="L50343" i="10"/>
  <c r="K50343" i="10"/>
  <c r="J50343" i="10"/>
  <c r="I50343" i="10"/>
  <c r="H50343" i="10"/>
  <c r="G50343" i="10"/>
  <c r="N50342" i="10"/>
  <c r="M50342" i="10"/>
  <c r="L50342" i="10"/>
  <c r="K50342" i="10"/>
  <c r="J50342" i="10"/>
  <c r="I50342" i="10"/>
  <c r="H50342" i="10"/>
  <c r="G50342" i="10"/>
  <c r="N50341" i="10"/>
  <c r="M50341" i="10"/>
  <c r="L50341" i="10"/>
  <c r="K50341" i="10"/>
  <c r="J50341" i="10"/>
  <c r="I50341" i="10"/>
  <c r="H50341" i="10"/>
  <c r="G50341" i="10"/>
  <c r="N50340" i="10"/>
  <c r="M50340" i="10"/>
  <c r="L50340" i="10"/>
  <c r="K50340" i="10"/>
  <c r="J50340" i="10"/>
  <c r="I50340" i="10"/>
  <c r="H50340" i="10"/>
  <c r="G50340" i="10"/>
  <c r="N50339" i="10"/>
  <c r="M50339" i="10"/>
  <c r="L50339" i="10"/>
  <c r="K50339" i="10"/>
  <c r="J50339" i="10"/>
  <c r="I50339" i="10"/>
  <c r="H50339" i="10"/>
  <c r="G50339" i="10"/>
  <c r="N50338" i="10"/>
  <c r="M50338" i="10"/>
  <c r="L50338" i="10"/>
  <c r="K50338" i="10"/>
  <c r="J50338" i="10"/>
  <c r="I50338" i="10"/>
  <c r="H50338" i="10"/>
  <c r="G50338" i="10"/>
  <c r="N50337" i="10"/>
  <c r="M50337" i="10"/>
  <c r="L50337" i="10"/>
  <c r="K50337" i="10"/>
  <c r="J50337" i="10"/>
  <c r="I50337" i="10"/>
  <c r="H50337" i="10"/>
  <c r="G50337" i="10"/>
  <c r="N50336" i="10"/>
  <c r="M50336" i="10"/>
  <c r="L50336" i="10"/>
  <c r="K50336" i="10"/>
  <c r="J50336" i="10"/>
  <c r="I50336" i="10"/>
  <c r="H50336" i="10"/>
  <c r="G50336" i="10"/>
  <c r="N50335" i="10"/>
  <c r="M50335" i="10"/>
  <c r="L50335" i="10"/>
  <c r="K50335" i="10"/>
  <c r="J50335" i="10"/>
  <c r="I50335" i="10"/>
  <c r="H50335" i="10"/>
  <c r="G50335" i="10"/>
  <c r="N50334" i="10"/>
  <c r="M50334" i="10"/>
  <c r="L50334" i="10"/>
  <c r="K50334" i="10"/>
  <c r="J50334" i="10"/>
  <c r="I50334" i="10"/>
  <c r="H50334" i="10"/>
  <c r="G50334" i="10"/>
  <c r="N50333" i="10"/>
  <c r="M50333" i="10"/>
  <c r="L50333" i="10"/>
  <c r="K50333" i="10"/>
  <c r="J50333" i="10"/>
  <c r="I50333" i="10"/>
  <c r="H50333" i="10"/>
  <c r="G50333" i="10"/>
  <c r="N50332" i="10"/>
  <c r="M50332" i="10"/>
  <c r="L50332" i="10"/>
  <c r="K50332" i="10"/>
  <c r="J50332" i="10"/>
  <c r="I50332" i="10"/>
  <c r="H50332" i="10"/>
  <c r="G50332" i="10"/>
  <c r="N50331" i="10"/>
  <c r="M50331" i="10"/>
  <c r="L50331" i="10"/>
  <c r="K50331" i="10"/>
  <c r="J50331" i="10"/>
  <c r="I50331" i="10"/>
  <c r="H50331" i="10"/>
  <c r="G50331" i="10"/>
  <c r="N50330" i="10"/>
  <c r="M50330" i="10"/>
  <c r="L50330" i="10"/>
  <c r="K50330" i="10"/>
  <c r="J50330" i="10"/>
  <c r="I50330" i="10"/>
  <c r="H50330" i="10"/>
  <c r="G50330" i="10"/>
  <c r="N50329" i="10"/>
  <c r="M50329" i="10"/>
  <c r="L50329" i="10"/>
  <c r="K50329" i="10"/>
  <c r="J50329" i="10"/>
  <c r="I50329" i="10"/>
  <c r="H50329" i="10"/>
  <c r="G50329" i="10"/>
  <c r="N50328" i="10"/>
  <c r="M50328" i="10"/>
  <c r="L50328" i="10"/>
  <c r="K50328" i="10"/>
  <c r="J50328" i="10"/>
  <c r="I50328" i="10"/>
  <c r="H50328" i="10"/>
  <c r="G50328" i="10"/>
  <c r="N50327" i="10"/>
  <c r="M50327" i="10"/>
  <c r="L50327" i="10"/>
  <c r="K50327" i="10"/>
  <c r="J50327" i="10"/>
  <c r="I50327" i="10"/>
  <c r="H50327" i="10"/>
  <c r="G50327" i="10"/>
  <c r="N50326" i="10"/>
  <c r="M50326" i="10"/>
  <c r="L50326" i="10"/>
  <c r="K50326" i="10"/>
  <c r="J50326" i="10"/>
  <c r="I50326" i="10"/>
  <c r="H50326" i="10"/>
  <c r="G50326" i="10"/>
  <c r="N50325" i="10"/>
  <c r="M50325" i="10"/>
  <c r="L50325" i="10"/>
  <c r="K50325" i="10"/>
  <c r="J50325" i="10"/>
  <c r="I50325" i="10"/>
  <c r="H50325" i="10"/>
  <c r="G50325" i="10"/>
  <c r="N50324" i="10"/>
  <c r="M50324" i="10"/>
  <c r="L50324" i="10"/>
  <c r="K50324" i="10"/>
  <c r="J50324" i="10"/>
  <c r="I50324" i="10"/>
  <c r="H50324" i="10"/>
  <c r="G50324" i="10"/>
  <c r="N50323" i="10"/>
  <c r="M50323" i="10"/>
  <c r="L50323" i="10"/>
  <c r="K50323" i="10"/>
  <c r="J50323" i="10"/>
  <c r="I50323" i="10"/>
  <c r="H50323" i="10"/>
  <c r="G50323" i="10"/>
  <c r="N50322" i="10"/>
  <c r="M50322" i="10"/>
  <c r="L50322" i="10"/>
  <c r="K50322" i="10"/>
  <c r="J50322" i="10"/>
  <c r="I50322" i="10"/>
  <c r="H50322" i="10"/>
  <c r="G50322" i="10"/>
  <c r="N50321" i="10"/>
  <c r="M50321" i="10"/>
  <c r="L50321" i="10"/>
  <c r="K50321" i="10"/>
  <c r="J50321" i="10"/>
  <c r="I50321" i="10"/>
  <c r="H50321" i="10"/>
  <c r="G50321" i="10"/>
  <c r="N50320" i="10"/>
  <c r="M50320" i="10"/>
  <c r="L50320" i="10"/>
  <c r="K50320" i="10"/>
  <c r="J50320" i="10"/>
  <c r="I50320" i="10"/>
  <c r="H50320" i="10"/>
  <c r="G50320" i="10"/>
  <c r="N50319" i="10"/>
  <c r="M50319" i="10"/>
  <c r="L50319" i="10"/>
  <c r="K50319" i="10"/>
  <c r="J50319" i="10"/>
  <c r="I50319" i="10"/>
  <c r="H50319" i="10"/>
  <c r="G50319" i="10"/>
  <c r="N50318" i="10"/>
  <c r="M50318" i="10"/>
  <c r="L50318" i="10"/>
  <c r="K50318" i="10"/>
  <c r="J50318" i="10"/>
  <c r="I50318" i="10"/>
  <c r="H50318" i="10"/>
  <c r="G50318" i="10"/>
  <c r="N50317" i="10"/>
  <c r="M50317" i="10"/>
  <c r="L50317" i="10"/>
  <c r="K50317" i="10"/>
  <c r="J50317" i="10"/>
  <c r="I50317" i="10"/>
  <c r="H50317" i="10"/>
  <c r="G50317" i="10"/>
  <c r="N50316" i="10"/>
  <c r="M50316" i="10"/>
  <c r="L50316" i="10"/>
  <c r="K50316" i="10"/>
  <c r="J50316" i="10"/>
  <c r="I50316" i="10"/>
  <c r="H50316" i="10"/>
  <c r="G50316" i="10"/>
  <c r="N50315" i="10"/>
  <c r="M50315" i="10"/>
  <c r="L50315" i="10"/>
  <c r="K50315" i="10"/>
  <c r="J50315" i="10"/>
  <c r="I50315" i="10"/>
  <c r="H50315" i="10"/>
  <c r="G50315" i="10"/>
  <c r="N50314" i="10"/>
  <c r="M50314" i="10"/>
  <c r="L50314" i="10"/>
  <c r="K50314" i="10"/>
  <c r="J50314" i="10"/>
  <c r="I50314" i="10"/>
  <c r="H50314" i="10"/>
  <c r="G50314" i="10"/>
  <c r="N50313" i="10"/>
  <c r="M50313" i="10"/>
  <c r="L50313" i="10"/>
  <c r="K50313" i="10"/>
  <c r="J50313" i="10"/>
  <c r="I50313" i="10"/>
  <c r="H50313" i="10"/>
  <c r="G50313" i="10"/>
  <c r="N50312" i="10"/>
  <c r="M50312" i="10"/>
  <c r="L50312" i="10"/>
  <c r="K50312" i="10"/>
  <c r="J50312" i="10"/>
  <c r="I50312" i="10"/>
  <c r="H50312" i="10"/>
  <c r="G50312" i="10"/>
  <c r="N50311" i="10"/>
  <c r="M50311" i="10"/>
  <c r="L50311" i="10"/>
  <c r="K50311" i="10"/>
  <c r="J50311" i="10"/>
  <c r="I50311" i="10"/>
  <c r="H50311" i="10"/>
  <c r="G50311" i="10"/>
  <c r="N50310" i="10"/>
  <c r="M50310" i="10"/>
  <c r="L50310" i="10"/>
  <c r="K50310" i="10"/>
  <c r="J50310" i="10"/>
  <c r="I50310" i="10"/>
  <c r="H50310" i="10"/>
  <c r="G50310" i="10"/>
  <c r="N50309" i="10"/>
  <c r="M50309" i="10"/>
  <c r="L50309" i="10"/>
  <c r="K50309" i="10"/>
  <c r="J50309" i="10"/>
  <c r="I50309" i="10"/>
  <c r="H50309" i="10"/>
  <c r="G50309" i="10"/>
  <c r="N50308" i="10"/>
  <c r="M50308" i="10"/>
  <c r="L50308" i="10"/>
  <c r="K50308" i="10"/>
  <c r="J50308" i="10"/>
  <c r="I50308" i="10"/>
  <c r="H50308" i="10"/>
  <c r="G50308" i="10"/>
  <c r="N50307" i="10"/>
  <c r="M50307" i="10"/>
  <c r="L50307" i="10"/>
  <c r="K50307" i="10"/>
  <c r="J50307" i="10"/>
  <c r="I50307" i="10"/>
  <c r="H50307" i="10"/>
  <c r="G50307" i="10"/>
  <c r="N50306" i="10"/>
  <c r="M50306" i="10"/>
  <c r="L50306" i="10"/>
  <c r="K50306" i="10"/>
  <c r="J50306" i="10"/>
  <c r="I50306" i="10"/>
  <c r="H50306" i="10"/>
  <c r="G50306" i="10"/>
  <c r="N50305" i="10"/>
  <c r="M50305" i="10"/>
  <c r="L50305" i="10"/>
  <c r="K50305" i="10"/>
  <c r="J50305" i="10"/>
  <c r="I50305" i="10"/>
  <c r="H50305" i="10"/>
  <c r="G50305" i="10"/>
  <c r="N50304" i="10"/>
  <c r="M50304" i="10"/>
  <c r="L50304" i="10"/>
  <c r="K50304" i="10"/>
  <c r="J50304" i="10"/>
  <c r="I50304" i="10"/>
  <c r="H50304" i="10"/>
  <c r="G50304" i="10"/>
  <c r="N50303" i="10"/>
  <c r="M50303" i="10"/>
  <c r="L50303" i="10"/>
  <c r="K50303" i="10"/>
  <c r="J50303" i="10"/>
  <c r="I50303" i="10"/>
  <c r="H50303" i="10"/>
  <c r="G50303" i="10"/>
  <c r="N50302" i="10"/>
  <c r="M50302" i="10"/>
  <c r="L50302" i="10"/>
  <c r="K50302" i="10"/>
  <c r="J50302" i="10"/>
  <c r="I50302" i="10"/>
  <c r="H50302" i="10"/>
  <c r="G50302" i="10"/>
  <c r="N50301" i="10"/>
  <c r="M50301" i="10"/>
  <c r="L50301" i="10"/>
  <c r="K50301" i="10"/>
  <c r="J50301" i="10"/>
  <c r="I50301" i="10"/>
  <c r="H50301" i="10"/>
  <c r="G50301" i="10"/>
  <c r="N50300" i="10"/>
  <c r="M50300" i="10"/>
  <c r="L50300" i="10"/>
  <c r="K50300" i="10"/>
  <c r="J50300" i="10"/>
  <c r="I50300" i="10"/>
  <c r="H50300" i="10"/>
  <c r="G50300" i="10"/>
  <c r="N50299" i="10"/>
  <c r="M50299" i="10"/>
  <c r="L50299" i="10"/>
  <c r="K50299" i="10"/>
  <c r="J50299" i="10"/>
  <c r="I50299" i="10"/>
  <c r="H50299" i="10"/>
  <c r="G50299" i="10"/>
  <c r="N50298" i="10"/>
  <c r="M50298" i="10"/>
  <c r="L50298" i="10"/>
  <c r="K50298" i="10"/>
  <c r="J50298" i="10"/>
  <c r="I50298" i="10"/>
  <c r="H50298" i="10"/>
  <c r="G50298" i="10"/>
  <c r="N50297" i="10"/>
  <c r="M50297" i="10"/>
  <c r="L50297" i="10"/>
  <c r="K50297" i="10"/>
  <c r="J50297" i="10"/>
  <c r="I50297" i="10"/>
  <c r="H50297" i="10"/>
  <c r="G50297" i="10"/>
  <c r="N50296" i="10"/>
  <c r="M50296" i="10"/>
  <c r="L50296" i="10"/>
  <c r="K50296" i="10"/>
  <c r="J50296" i="10"/>
  <c r="I50296" i="10"/>
  <c r="H50296" i="10"/>
  <c r="G50296" i="10"/>
  <c r="N50295" i="10"/>
  <c r="M50295" i="10"/>
  <c r="L50295" i="10"/>
  <c r="K50295" i="10"/>
  <c r="J50295" i="10"/>
  <c r="I50295" i="10"/>
  <c r="H50295" i="10"/>
  <c r="G50295" i="10"/>
  <c r="N50294" i="10"/>
  <c r="M50294" i="10"/>
  <c r="L50294" i="10"/>
  <c r="K50294" i="10"/>
  <c r="J50294" i="10"/>
  <c r="I50294" i="10"/>
  <c r="H50294" i="10"/>
  <c r="G50294" i="10"/>
  <c r="N50293" i="10"/>
  <c r="M50293" i="10"/>
  <c r="L50293" i="10"/>
  <c r="K50293" i="10"/>
  <c r="J50293" i="10"/>
  <c r="I50293" i="10"/>
  <c r="H50293" i="10"/>
  <c r="G50293" i="10"/>
  <c r="N50292" i="10"/>
  <c r="M50292" i="10"/>
  <c r="L50292" i="10"/>
  <c r="K50292" i="10"/>
  <c r="J50292" i="10"/>
  <c r="I50292" i="10"/>
  <c r="H50292" i="10"/>
  <c r="G50292" i="10"/>
  <c r="N50291" i="10"/>
  <c r="M50291" i="10"/>
  <c r="L50291" i="10"/>
  <c r="K50291" i="10"/>
  <c r="J50291" i="10"/>
  <c r="I50291" i="10"/>
  <c r="H50291" i="10"/>
  <c r="G50291" i="10"/>
  <c r="N50290" i="10"/>
  <c r="M50290" i="10"/>
  <c r="L50290" i="10"/>
  <c r="K50290" i="10"/>
  <c r="J50290" i="10"/>
  <c r="I50290" i="10"/>
  <c r="H50290" i="10"/>
  <c r="G50290" i="10"/>
  <c r="N50289" i="10"/>
  <c r="M50289" i="10"/>
  <c r="L50289" i="10"/>
  <c r="K50289" i="10"/>
  <c r="J50289" i="10"/>
  <c r="I50289" i="10"/>
  <c r="H50289" i="10"/>
  <c r="G50289" i="10"/>
  <c r="N50288" i="10"/>
  <c r="M50288" i="10"/>
  <c r="L50288" i="10"/>
  <c r="K50288" i="10"/>
  <c r="J50288" i="10"/>
  <c r="I50288" i="10"/>
  <c r="H50288" i="10"/>
  <c r="G50288" i="10"/>
  <c r="N50287" i="10"/>
  <c r="M50287" i="10"/>
  <c r="L50287" i="10"/>
  <c r="K50287" i="10"/>
  <c r="J50287" i="10"/>
  <c r="I50287" i="10"/>
  <c r="H50287" i="10"/>
  <c r="G50287" i="10"/>
  <c r="N50286" i="10"/>
  <c r="M50286" i="10"/>
  <c r="L50286" i="10"/>
  <c r="K50286" i="10"/>
  <c r="J50286" i="10"/>
  <c r="I50286" i="10"/>
  <c r="H50286" i="10"/>
  <c r="G50286" i="10"/>
  <c r="N50285" i="10"/>
  <c r="M50285" i="10"/>
  <c r="L50285" i="10"/>
  <c r="K50285" i="10"/>
  <c r="J50285" i="10"/>
  <c r="I50285" i="10"/>
  <c r="H50285" i="10"/>
  <c r="G50285" i="10"/>
  <c r="N50284" i="10"/>
  <c r="M50284" i="10"/>
  <c r="L50284" i="10"/>
  <c r="K50284" i="10"/>
  <c r="J50284" i="10"/>
  <c r="I50284" i="10"/>
  <c r="H50284" i="10"/>
  <c r="G50284" i="10"/>
  <c r="N50283" i="10"/>
  <c r="M50283" i="10"/>
  <c r="L50283" i="10"/>
  <c r="K50283" i="10"/>
  <c r="J50283" i="10"/>
  <c r="I50283" i="10"/>
  <c r="H50283" i="10"/>
  <c r="G50283" i="10"/>
  <c r="N50282" i="10"/>
  <c r="M50282" i="10"/>
  <c r="L50282" i="10"/>
  <c r="K50282" i="10"/>
  <c r="J50282" i="10"/>
  <c r="I50282" i="10"/>
  <c r="H50282" i="10"/>
  <c r="G50282" i="10"/>
  <c r="N50281" i="10"/>
  <c r="M50281" i="10"/>
  <c r="L50281" i="10"/>
  <c r="K50281" i="10"/>
  <c r="J50281" i="10"/>
  <c r="I50281" i="10"/>
  <c r="H50281" i="10"/>
  <c r="G50281" i="10"/>
  <c r="N50280" i="10"/>
  <c r="M50280" i="10"/>
  <c r="L50280" i="10"/>
  <c r="K50280" i="10"/>
  <c r="J50280" i="10"/>
  <c r="I50280" i="10"/>
  <c r="H50280" i="10"/>
  <c r="G50280" i="10"/>
  <c r="N50279" i="10"/>
  <c r="M50279" i="10"/>
  <c r="L50279" i="10"/>
  <c r="K50279" i="10"/>
  <c r="J50279" i="10"/>
  <c r="I50279" i="10"/>
  <c r="H50279" i="10"/>
  <c r="G50279" i="10"/>
  <c r="N50278" i="10"/>
  <c r="M50278" i="10"/>
  <c r="L50278" i="10"/>
  <c r="K50278" i="10"/>
  <c r="J50278" i="10"/>
  <c r="I50278" i="10"/>
  <c r="H50278" i="10"/>
  <c r="G50278" i="10"/>
  <c r="N50277" i="10"/>
  <c r="M50277" i="10"/>
  <c r="L50277" i="10"/>
  <c r="K50277" i="10"/>
  <c r="J50277" i="10"/>
  <c r="I50277" i="10"/>
  <c r="H50277" i="10"/>
  <c r="G50277" i="10"/>
  <c r="N50276" i="10"/>
  <c r="M50276" i="10"/>
  <c r="L50276" i="10"/>
  <c r="K50276" i="10"/>
  <c r="J50276" i="10"/>
  <c r="I50276" i="10"/>
  <c r="H50276" i="10"/>
  <c r="G50276" i="10"/>
  <c r="N50275" i="10"/>
  <c r="M50275" i="10"/>
  <c r="L50275" i="10"/>
  <c r="K50275" i="10"/>
  <c r="J50275" i="10"/>
  <c r="I50275" i="10"/>
  <c r="H50275" i="10"/>
  <c r="G50275" i="10"/>
  <c r="N50274" i="10"/>
  <c r="M50274" i="10"/>
  <c r="L50274" i="10"/>
  <c r="K50274" i="10"/>
  <c r="J50274" i="10"/>
  <c r="I50274" i="10"/>
  <c r="H50274" i="10"/>
  <c r="G50274" i="10"/>
  <c r="N50273" i="10"/>
  <c r="M50273" i="10"/>
  <c r="L50273" i="10"/>
  <c r="K50273" i="10"/>
  <c r="J50273" i="10"/>
  <c r="I50273" i="10"/>
  <c r="H50273" i="10"/>
  <c r="G50273" i="10"/>
  <c r="N50272" i="10"/>
  <c r="M50272" i="10"/>
  <c r="L50272" i="10"/>
  <c r="K50272" i="10"/>
  <c r="J50272" i="10"/>
  <c r="I50272" i="10"/>
  <c r="H50272" i="10"/>
  <c r="G50272" i="10"/>
  <c r="N50271" i="10"/>
  <c r="M50271" i="10"/>
  <c r="L50271" i="10"/>
  <c r="K50271" i="10"/>
  <c r="J50271" i="10"/>
  <c r="I50271" i="10"/>
  <c r="H50271" i="10"/>
  <c r="G50271" i="10"/>
  <c r="N50270" i="10"/>
  <c r="M50270" i="10"/>
  <c r="L50270" i="10"/>
  <c r="K50270" i="10"/>
  <c r="J50270" i="10"/>
  <c r="I50270" i="10"/>
  <c r="H50270" i="10"/>
  <c r="G50270" i="10"/>
  <c r="N50269" i="10"/>
  <c r="M50269" i="10"/>
  <c r="L50269" i="10"/>
  <c r="K50269" i="10"/>
  <c r="J50269" i="10"/>
  <c r="I50269" i="10"/>
  <c r="H50269" i="10"/>
  <c r="G50269" i="10"/>
  <c r="N50268" i="10"/>
  <c r="M50268" i="10"/>
  <c r="L50268" i="10"/>
  <c r="K50268" i="10"/>
  <c r="J50268" i="10"/>
  <c r="I50268" i="10"/>
  <c r="H50268" i="10"/>
  <c r="G50268" i="10"/>
  <c r="N50267" i="10"/>
  <c r="M50267" i="10"/>
  <c r="L50267" i="10"/>
  <c r="K50267" i="10"/>
  <c r="J50267" i="10"/>
  <c r="I50267" i="10"/>
  <c r="H50267" i="10"/>
  <c r="G50267" i="10"/>
  <c r="N50266" i="10"/>
  <c r="M50266" i="10"/>
  <c r="L50266" i="10"/>
  <c r="K50266" i="10"/>
  <c r="J50266" i="10"/>
  <c r="I50266" i="10"/>
  <c r="H50266" i="10"/>
  <c r="G50266" i="10"/>
  <c r="N50265" i="10"/>
  <c r="M50265" i="10"/>
  <c r="L50265" i="10"/>
  <c r="K50265" i="10"/>
  <c r="J50265" i="10"/>
  <c r="I50265" i="10"/>
  <c r="H50265" i="10"/>
  <c r="G50265" i="10"/>
  <c r="N50264" i="10"/>
  <c r="M50264" i="10"/>
  <c r="L50264" i="10"/>
  <c r="K50264" i="10"/>
  <c r="J50264" i="10"/>
  <c r="I50264" i="10"/>
  <c r="H50264" i="10"/>
  <c r="G50264" i="10"/>
  <c r="N50263" i="10"/>
  <c r="M50263" i="10"/>
  <c r="L50263" i="10"/>
  <c r="K50263" i="10"/>
  <c r="J50263" i="10"/>
  <c r="I50263" i="10"/>
  <c r="H50263" i="10"/>
  <c r="G50263" i="10"/>
  <c r="N50262" i="10"/>
  <c r="M50262" i="10"/>
  <c r="L50262" i="10"/>
  <c r="K50262" i="10"/>
  <c r="J50262" i="10"/>
  <c r="I50262" i="10"/>
  <c r="H50262" i="10"/>
  <c r="G50262" i="10"/>
  <c r="N50261" i="10"/>
  <c r="M50261" i="10"/>
  <c r="L50261" i="10"/>
  <c r="K50261" i="10"/>
  <c r="J50261" i="10"/>
  <c r="I50261" i="10"/>
  <c r="H50261" i="10"/>
  <c r="G50261" i="10"/>
  <c r="N50260" i="10"/>
  <c r="M50260" i="10"/>
  <c r="L50260" i="10"/>
  <c r="K50260" i="10"/>
  <c r="J50260" i="10"/>
  <c r="I50260" i="10"/>
  <c r="H50260" i="10"/>
  <c r="G50260" i="10"/>
  <c r="N50259" i="10"/>
  <c r="M50259" i="10"/>
  <c r="L50259" i="10"/>
  <c r="K50259" i="10"/>
  <c r="J50259" i="10"/>
  <c r="I50259" i="10"/>
  <c r="H50259" i="10"/>
  <c r="G50259" i="10"/>
  <c r="N50258" i="10"/>
  <c r="M50258" i="10"/>
  <c r="L50258" i="10"/>
  <c r="K50258" i="10"/>
  <c r="J50258" i="10"/>
  <c r="I50258" i="10"/>
  <c r="H50258" i="10"/>
  <c r="G50258" i="10"/>
  <c r="N50257" i="10"/>
  <c r="M50257" i="10"/>
  <c r="L50257" i="10"/>
  <c r="K50257" i="10"/>
  <c r="J50257" i="10"/>
  <c r="I50257" i="10"/>
  <c r="H50257" i="10"/>
  <c r="G50257" i="10"/>
  <c r="N50256" i="10"/>
  <c r="M50256" i="10"/>
  <c r="L50256" i="10"/>
  <c r="K50256" i="10"/>
  <c r="J50256" i="10"/>
  <c r="I50256" i="10"/>
  <c r="H50256" i="10"/>
  <c r="G50256" i="10"/>
  <c r="N50255" i="10"/>
  <c r="M50255" i="10"/>
  <c r="L50255" i="10"/>
  <c r="K50255" i="10"/>
  <c r="J50255" i="10"/>
  <c r="I50255" i="10"/>
  <c r="H50255" i="10"/>
  <c r="G50255" i="10"/>
  <c r="N50254" i="10"/>
  <c r="M50254" i="10"/>
  <c r="L50254" i="10"/>
  <c r="K50254" i="10"/>
  <c r="J50254" i="10"/>
  <c r="I50254" i="10"/>
  <c r="H50254" i="10"/>
  <c r="G50254" i="10"/>
  <c r="N50253" i="10"/>
  <c r="M50253" i="10"/>
  <c r="L50253" i="10"/>
  <c r="K50253" i="10"/>
  <c r="J50253" i="10"/>
  <c r="I50253" i="10"/>
  <c r="H50253" i="10"/>
  <c r="G50253" i="10"/>
  <c r="N50252" i="10"/>
  <c r="M50252" i="10"/>
  <c r="L50252" i="10"/>
  <c r="K50252" i="10"/>
  <c r="J50252" i="10"/>
  <c r="I50252" i="10"/>
  <c r="H50252" i="10"/>
  <c r="G50252" i="10"/>
  <c r="N50251" i="10"/>
  <c r="M50251" i="10"/>
  <c r="L50251" i="10"/>
  <c r="K50251" i="10"/>
  <c r="J50251" i="10"/>
  <c r="I50251" i="10"/>
  <c r="H50251" i="10"/>
  <c r="G50251" i="10"/>
  <c r="N50250" i="10"/>
  <c r="M50250" i="10"/>
  <c r="L50250" i="10"/>
  <c r="K50250" i="10"/>
  <c r="J50250" i="10"/>
  <c r="I50250" i="10"/>
  <c r="H50250" i="10"/>
  <c r="G50250" i="10"/>
  <c r="N50249" i="10"/>
  <c r="M50249" i="10"/>
  <c r="L50249" i="10"/>
  <c r="K50249" i="10"/>
  <c r="J50249" i="10"/>
  <c r="I50249" i="10"/>
  <c r="H50249" i="10"/>
  <c r="G50249" i="10"/>
  <c r="N50248" i="10"/>
  <c r="M50248" i="10"/>
  <c r="L50248" i="10"/>
  <c r="K50248" i="10"/>
  <c r="J50248" i="10"/>
  <c r="I50248" i="10"/>
  <c r="H50248" i="10"/>
  <c r="G50248" i="10"/>
  <c r="N50247" i="10"/>
  <c r="M50247" i="10"/>
  <c r="L50247" i="10"/>
  <c r="K50247" i="10"/>
  <c r="J50247" i="10"/>
  <c r="I50247" i="10"/>
  <c r="H50247" i="10"/>
  <c r="G50247" i="10"/>
  <c r="N50246" i="10"/>
  <c r="M50246" i="10"/>
  <c r="L50246" i="10"/>
  <c r="K50246" i="10"/>
  <c r="J50246" i="10"/>
  <c r="I50246" i="10"/>
  <c r="H50246" i="10"/>
  <c r="G50246" i="10"/>
  <c r="N50245" i="10"/>
  <c r="M50245" i="10"/>
  <c r="L50245" i="10"/>
  <c r="K50245" i="10"/>
  <c r="J50245" i="10"/>
  <c r="I50245" i="10"/>
  <c r="H50245" i="10"/>
  <c r="G50245" i="10"/>
  <c r="N50244" i="10"/>
  <c r="M50244" i="10"/>
  <c r="L50244" i="10"/>
  <c r="K50244" i="10"/>
  <c r="J50244" i="10"/>
  <c r="I50244" i="10"/>
  <c r="H50244" i="10"/>
  <c r="G50244" i="10"/>
  <c r="N50243" i="10"/>
  <c r="M50243" i="10"/>
  <c r="L50243" i="10"/>
  <c r="K50243" i="10"/>
  <c r="J50243" i="10"/>
  <c r="I50243" i="10"/>
  <c r="H50243" i="10"/>
  <c r="G50243" i="10"/>
  <c r="N50242" i="10"/>
  <c r="M50242" i="10"/>
  <c r="L50242" i="10"/>
  <c r="K50242" i="10"/>
  <c r="J50242" i="10"/>
  <c r="I50242" i="10"/>
  <c r="H50242" i="10"/>
  <c r="G50242" i="10"/>
  <c r="N50241" i="10"/>
  <c r="M50241" i="10"/>
  <c r="L50241" i="10"/>
  <c r="K50241" i="10"/>
  <c r="J50241" i="10"/>
  <c r="I50241" i="10"/>
  <c r="H50241" i="10"/>
  <c r="G50241" i="10"/>
  <c r="N50240" i="10"/>
  <c r="M50240" i="10"/>
  <c r="L50240" i="10"/>
  <c r="K50240" i="10"/>
  <c r="J50240" i="10"/>
  <c r="I50240" i="10"/>
  <c r="H50240" i="10"/>
  <c r="G50240" i="10"/>
  <c r="N50239" i="10"/>
  <c r="M50239" i="10"/>
  <c r="L50239" i="10"/>
  <c r="K50239" i="10"/>
  <c r="J50239" i="10"/>
  <c r="I50239" i="10"/>
  <c r="H50239" i="10"/>
  <c r="G50239" i="10"/>
  <c r="N50238" i="10"/>
  <c r="M50238" i="10"/>
  <c r="L50238" i="10"/>
  <c r="K50238" i="10"/>
  <c r="J50238" i="10"/>
  <c r="I50238" i="10"/>
  <c r="H50238" i="10"/>
  <c r="G50238" i="10"/>
  <c r="N50237" i="10"/>
  <c r="M50237" i="10"/>
  <c r="L50237" i="10"/>
  <c r="K50237" i="10"/>
  <c r="J50237" i="10"/>
  <c r="I50237" i="10"/>
  <c r="H50237" i="10"/>
  <c r="G50237" i="10"/>
  <c r="N50236" i="10"/>
  <c r="M50236" i="10"/>
  <c r="L50236" i="10"/>
  <c r="K50236" i="10"/>
  <c r="J50236" i="10"/>
  <c r="I50236" i="10"/>
  <c r="H50236" i="10"/>
  <c r="G50236" i="10"/>
  <c r="N50235" i="10"/>
  <c r="M50235" i="10"/>
  <c r="L50235" i="10"/>
  <c r="K50235" i="10"/>
  <c r="J50235" i="10"/>
  <c r="I50235" i="10"/>
  <c r="H50235" i="10"/>
  <c r="G50235" i="10"/>
  <c r="N50234" i="10"/>
  <c r="M50234" i="10"/>
  <c r="L50234" i="10"/>
  <c r="K50234" i="10"/>
  <c r="J50234" i="10"/>
  <c r="I50234" i="10"/>
  <c r="H50234" i="10"/>
  <c r="G50234" i="10"/>
  <c r="N50233" i="10"/>
  <c r="M50233" i="10"/>
  <c r="L50233" i="10"/>
  <c r="K50233" i="10"/>
  <c r="J50233" i="10"/>
  <c r="I50233" i="10"/>
  <c r="H50233" i="10"/>
  <c r="G50233" i="10"/>
  <c r="N50232" i="10"/>
  <c r="M50232" i="10"/>
  <c r="L50232" i="10"/>
  <c r="K50232" i="10"/>
  <c r="J50232" i="10"/>
  <c r="I50232" i="10"/>
  <c r="H50232" i="10"/>
  <c r="G50232" i="10"/>
  <c r="N50231" i="10"/>
  <c r="M50231" i="10"/>
  <c r="L50231" i="10"/>
  <c r="K50231" i="10"/>
  <c r="J50231" i="10"/>
  <c r="I50231" i="10"/>
  <c r="H50231" i="10"/>
  <c r="G50231" i="10"/>
  <c r="N50230" i="10"/>
  <c r="M50230" i="10"/>
  <c r="L50230" i="10"/>
  <c r="K50230" i="10"/>
  <c r="J50230" i="10"/>
  <c r="I50230" i="10"/>
  <c r="H50230" i="10"/>
  <c r="G50230" i="10"/>
  <c r="N50229" i="10"/>
  <c r="M50229" i="10"/>
  <c r="L50229" i="10"/>
  <c r="K50229" i="10"/>
  <c r="J50229" i="10"/>
  <c r="I50229" i="10"/>
  <c r="H50229" i="10"/>
  <c r="G50229" i="10"/>
  <c r="N50228" i="10"/>
  <c r="M50228" i="10"/>
  <c r="L50228" i="10"/>
  <c r="K50228" i="10"/>
  <c r="J50228" i="10"/>
  <c r="I50228" i="10"/>
  <c r="H50228" i="10"/>
  <c r="G50228" i="10"/>
  <c r="N50227" i="10"/>
  <c r="M50227" i="10"/>
  <c r="L50227" i="10"/>
  <c r="K50227" i="10"/>
  <c r="J50227" i="10"/>
  <c r="I50227" i="10"/>
  <c r="H50227" i="10"/>
  <c r="G50227" i="10"/>
  <c r="N50226" i="10"/>
  <c r="M50226" i="10"/>
  <c r="L50226" i="10"/>
  <c r="K50226" i="10"/>
  <c r="J50226" i="10"/>
  <c r="I50226" i="10"/>
  <c r="H50226" i="10"/>
  <c r="G50226" i="10"/>
  <c r="N50225" i="10"/>
  <c r="M50225" i="10"/>
  <c r="L50225" i="10"/>
  <c r="K50225" i="10"/>
  <c r="J50225" i="10"/>
  <c r="I50225" i="10"/>
  <c r="H50225" i="10"/>
  <c r="G50225" i="10"/>
  <c r="N50224" i="10"/>
  <c r="M50224" i="10"/>
  <c r="L50224" i="10"/>
  <c r="K50224" i="10"/>
  <c r="J50224" i="10"/>
  <c r="I50224" i="10"/>
  <c r="H50224" i="10"/>
  <c r="G50224" i="10"/>
  <c r="N50223" i="10"/>
  <c r="M50223" i="10"/>
  <c r="L50223" i="10"/>
  <c r="K50223" i="10"/>
  <c r="J50223" i="10"/>
  <c r="I50223" i="10"/>
  <c r="H50223" i="10"/>
  <c r="G50223" i="10"/>
  <c r="N50222" i="10"/>
  <c r="M50222" i="10"/>
  <c r="L50222" i="10"/>
  <c r="K50222" i="10"/>
  <c r="J50222" i="10"/>
  <c r="I50222" i="10"/>
  <c r="H50222" i="10"/>
  <c r="G50222" i="10"/>
  <c r="N50221" i="10"/>
  <c r="M50221" i="10"/>
  <c r="L50221" i="10"/>
  <c r="K50221" i="10"/>
  <c r="J50221" i="10"/>
  <c r="I50221" i="10"/>
  <c r="H50221" i="10"/>
  <c r="G50221" i="10"/>
  <c r="N50220" i="10"/>
  <c r="M50220" i="10"/>
  <c r="L50220" i="10"/>
  <c r="K50220" i="10"/>
  <c r="J50220" i="10"/>
  <c r="I50220" i="10"/>
  <c r="H50220" i="10"/>
  <c r="G50220" i="10"/>
  <c r="N50219" i="10"/>
  <c r="M50219" i="10"/>
  <c r="L50219" i="10"/>
  <c r="K50219" i="10"/>
  <c r="J50219" i="10"/>
  <c r="I50219" i="10"/>
  <c r="H50219" i="10"/>
  <c r="G50219" i="10"/>
  <c r="N50218" i="10"/>
  <c r="M50218" i="10"/>
  <c r="L50218" i="10"/>
  <c r="K50218" i="10"/>
  <c r="J50218" i="10"/>
  <c r="I50218" i="10"/>
  <c r="H50218" i="10"/>
  <c r="G50218" i="10"/>
  <c r="N50217" i="10"/>
  <c r="M50217" i="10"/>
  <c r="L50217" i="10"/>
  <c r="K50217" i="10"/>
  <c r="J50217" i="10"/>
  <c r="I50217" i="10"/>
  <c r="H50217" i="10"/>
  <c r="G50217" i="10"/>
  <c r="N50216" i="10"/>
  <c r="M50216" i="10"/>
  <c r="L50216" i="10"/>
  <c r="K50216" i="10"/>
  <c r="J50216" i="10"/>
  <c r="I50216" i="10"/>
  <c r="H50216" i="10"/>
  <c r="G50216" i="10"/>
  <c r="N50215" i="10"/>
  <c r="M50215" i="10"/>
  <c r="L50215" i="10"/>
  <c r="K50215" i="10"/>
  <c r="J50215" i="10"/>
  <c r="I50215" i="10"/>
  <c r="H50215" i="10"/>
  <c r="G50215" i="10"/>
  <c r="N50214" i="10"/>
  <c r="M50214" i="10"/>
  <c r="L50214" i="10"/>
  <c r="K50214" i="10"/>
  <c r="J50214" i="10"/>
  <c r="I50214" i="10"/>
  <c r="H50214" i="10"/>
  <c r="G50214" i="10"/>
  <c r="N50213" i="10"/>
  <c r="M50213" i="10"/>
  <c r="L50213" i="10"/>
  <c r="K50213" i="10"/>
  <c r="J50213" i="10"/>
  <c r="I50213" i="10"/>
  <c r="H50213" i="10"/>
  <c r="G50213" i="10"/>
  <c r="N50212" i="10"/>
  <c r="M50212" i="10"/>
  <c r="L50212" i="10"/>
  <c r="K50212" i="10"/>
  <c r="J50212" i="10"/>
  <c r="I50212" i="10"/>
  <c r="H50212" i="10"/>
  <c r="G50212" i="10"/>
  <c r="N50211" i="10"/>
  <c r="M50211" i="10"/>
  <c r="L50211" i="10"/>
  <c r="K50211" i="10"/>
  <c r="J50211" i="10"/>
  <c r="I50211" i="10"/>
  <c r="H50211" i="10"/>
  <c r="G50211" i="10"/>
  <c r="N50210" i="10"/>
  <c r="M50210" i="10"/>
  <c r="L50210" i="10"/>
  <c r="K50210" i="10"/>
  <c r="J50210" i="10"/>
  <c r="I50210" i="10"/>
  <c r="H50210" i="10"/>
  <c r="G50210" i="10"/>
  <c r="N50209" i="10"/>
  <c r="M50209" i="10"/>
  <c r="L50209" i="10"/>
  <c r="K50209" i="10"/>
  <c r="J50209" i="10"/>
  <c r="I50209" i="10"/>
  <c r="H50209" i="10"/>
  <c r="G50209" i="10"/>
  <c r="N50208" i="10"/>
  <c r="M50208" i="10"/>
  <c r="L50208" i="10"/>
  <c r="K50208" i="10"/>
  <c r="J50208" i="10"/>
  <c r="I50208" i="10"/>
  <c r="H50208" i="10"/>
  <c r="G50208" i="10"/>
  <c r="N50207" i="10"/>
  <c r="M50207" i="10"/>
  <c r="L50207" i="10"/>
  <c r="K50207" i="10"/>
  <c r="J50207" i="10"/>
  <c r="I50207" i="10"/>
  <c r="H50207" i="10"/>
  <c r="G50207" i="10"/>
  <c r="N50206" i="10"/>
  <c r="M50206" i="10"/>
  <c r="L50206" i="10"/>
  <c r="K50206" i="10"/>
  <c r="J50206" i="10"/>
  <c r="I50206" i="10"/>
  <c r="H50206" i="10"/>
  <c r="G50206" i="10"/>
  <c r="N50205" i="10"/>
  <c r="M50205" i="10"/>
  <c r="L50205" i="10"/>
  <c r="K50205" i="10"/>
  <c r="J50205" i="10"/>
  <c r="I50205" i="10"/>
  <c r="H50205" i="10"/>
  <c r="G50205" i="10"/>
  <c r="N50204" i="10"/>
  <c r="M50204" i="10"/>
  <c r="L50204" i="10"/>
  <c r="K50204" i="10"/>
  <c r="J50204" i="10"/>
  <c r="I50204" i="10"/>
  <c r="H50204" i="10"/>
  <c r="G50204" i="10"/>
  <c r="N50203" i="10"/>
  <c r="M50203" i="10"/>
  <c r="L50203" i="10"/>
  <c r="K50203" i="10"/>
  <c r="J50203" i="10"/>
  <c r="I50203" i="10"/>
  <c r="H50203" i="10"/>
  <c r="G50203" i="10"/>
  <c r="N50202" i="10"/>
  <c r="M50202" i="10"/>
  <c r="L50202" i="10"/>
  <c r="K50202" i="10"/>
  <c r="J50202" i="10"/>
  <c r="I50202" i="10"/>
  <c r="H50202" i="10"/>
  <c r="G50202" i="10"/>
  <c r="N50201" i="10"/>
  <c r="M50201" i="10"/>
  <c r="L50201" i="10"/>
  <c r="K50201" i="10"/>
  <c r="J50201" i="10"/>
  <c r="I50201" i="10"/>
  <c r="H50201" i="10"/>
  <c r="G50201" i="10"/>
  <c r="N50200" i="10"/>
  <c r="M50200" i="10"/>
  <c r="L50200" i="10"/>
  <c r="K50200" i="10"/>
  <c r="J50200" i="10"/>
  <c r="I50200" i="10"/>
  <c r="H50200" i="10"/>
  <c r="G50200" i="10"/>
  <c r="N50199" i="10"/>
  <c r="M50199" i="10"/>
  <c r="L50199" i="10"/>
  <c r="K50199" i="10"/>
  <c r="J50199" i="10"/>
  <c r="I50199" i="10"/>
  <c r="H50199" i="10"/>
  <c r="G50199" i="10"/>
  <c r="N50198" i="10"/>
  <c r="M50198" i="10"/>
  <c r="L50198" i="10"/>
  <c r="K50198" i="10"/>
  <c r="J50198" i="10"/>
  <c r="I50198" i="10"/>
  <c r="H50198" i="10"/>
  <c r="G50198" i="10"/>
  <c r="N50197" i="10"/>
  <c r="M50197" i="10"/>
  <c r="L50197" i="10"/>
  <c r="K50197" i="10"/>
  <c r="J50197" i="10"/>
  <c r="I50197" i="10"/>
  <c r="H50197" i="10"/>
  <c r="G50197" i="10"/>
  <c r="N50196" i="10"/>
  <c r="M50196" i="10"/>
  <c r="L50196" i="10"/>
  <c r="K50196" i="10"/>
  <c r="J50196" i="10"/>
  <c r="I50196" i="10"/>
  <c r="H50196" i="10"/>
  <c r="G50196" i="10"/>
  <c r="N50195" i="10"/>
  <c r="M50195" i="10"/>
  <c r="L50195" i="10"/>
  <c r="K50195" i="10"/>
  <c r="J50195" i="10"/>
  <c r="I50195" i="10"/>
  <c r="H50195" i="10"/>
  <c r="G50195" i="10"/>
  <c r="N50194" i="10"/>
  <c r="M50194" i="10"/>
  <c r="L50194" i="10"/>
  <c r="K50194" i="10"/>
  <c r="J50194" i="10"/>
  <c r="I50194" i="10"/>
  <c r="H50194" i="10"/>
  <c r="G50194" i="10"/>
  <c r="N50193" i="10"/>
  <c r="M50193" i="10"/>
  <c r="L50193" i="10"/>
  <c r="K50193" i="10"/>
  <c r="J50193" i="10"/>
  <c r="I50193" i="10"/>
  <c r="H50193" i="10"/>
  <c r="G50193" i="10"/>
  <c r="N50192" i="10"/>
  <c r="M50192" i="10"/>
  <c r="L50192" i="10"/>
  <c r="K50192" i="10"/>
  <c r="J50192" i="10"/>
  <c r="I50192" i="10"/>
  <c r="H50192" i="10"/>
  <c r="G50192" i="10"/>
  <c r="N50191" i="10"/>
  <c r="M50191" i="10"/>
  <c r="L50191" i="10"/>
  <c r="K50191" i="10"/>
  <c r="J50191" i="10"/>
  <c r="I50191" i="10"/>
  <c r="H50191" i="10"/>
  <c r="G50191" i="10"/>
  <c r="N50190" i="10"/>
  <c r="M50190" i="10"/>
  <c r="L50190" i="10"/>
  <c r="K50190" i="10"/>
  <c r="J50190" i="10"/>
  <c r="I50190" i="10"/>
  <c r="H50190" i="10"/>
  <c r="G50190" i="10"/>
  <c r="N50189" i="10"/>
  <c r="M50189" i="10"/>
  <c r="L50189" i="10"/>
  <c r="K50189" i="10"/>
  <c r="J50189" i="10"/>
  <c r="I50189" i="10"/>
  <c r="H50189" i="10"/>
  <c r="G50189" i="10"/>
  <c r="N50188" i="10"/>
  <c r="M50188" i="10"/>
  <c r="L50188" i="10"/>
  <c r="K50188" i="10"/>
  <c r="J50188" i="10"/>
  <c r="I50188" i="10"/>
  <c r="H50188" i="10"/>
  <c r="G50188" i="10"/>
  <c r="N50187" i="10"/>
  <c r="M50187" i="10"/>
  <c r="L50187" i="10"/>
  <c r="K50187" i="10"/>
  <c r="J50187" i="10"/>
  <c r="I50187" i="10"/>
  <c r="H50187" i="10"/>
  <c r="G50187" i="10"/>
  <c r="N50186" i="10"/>
  <c r="M50186" i="10"/>
  <c r="L50186" i="10"/>
  <c r="K50186" i="10"/>
  <c r="J50186" i="10"/>
  <c r="I50186" i="10"/>
  <c r="H50186" i="10"/>
  <c r="G50186" i="10"/>
  <c r="N50185" i="10"/>
  <c r="M50185" i="10"/>
  <c r="L50185" i="10"/>
  <c r="K50185" i="10"/>
  <c r="J50185" i="10"/>
  <c r="I50185" i="10"/>
  <c r="H50185" i="10"/>
  <c r="G50185" i="10"/>
  <c r="N50184" i="10"/>
  <c r="M50184" i="10"/>
  <c r="L50184" i="10"/>
  <c r="K50184" i="10"/>
  <c r="J50184" i="10"/>
  <c r="I50184" i="10"/>
  <c r="H50184" i="10"/>
  <c r="G50184" i="10"/>
  <c r="N50183" i="10"/>
  <c r="M50183" i="10"/>
  <c r="L50183" i="10"/>
  <c r="K50183" i="10"/>
  <c r="J50183" i="10"/>
  <c r="I50183" i="10"/>
  <c r="H50183" i="10"/>
  <c r="G50183" i="10"/>
  <c r="N50182" i="10"/>
  <c r="M50182" i="10"/>
  <c r="L50182" i="10"/>
  <c r="K50182" i="10"/>
  <c r="J50182" i="10"/>
  <c r="I50182" i="10"/>
  <c r="H50182" i="10"/>
  <c r="G50182" i="10"/>
  <c r="N50181" i="10"/>
  <c r="M50181" i="10"/>
  <c r="L50181" i="10"/>
  <c r="K50181" i="10"/>
  <c r="J50181" i="10"/>
  <c r="I50181" i="10"/>
  <c r="H50181" i="10"/>
  <c r="G50181" i="10"/>
  <c r="N50180" i="10"/>
  <c r="M50180" i="10"/>
  <c r="L50180" i="10"/>
  <c r="K50180" i="10"/>
  <c r="J50180" i="10"/>
  <c r="I50180" i="10"/>
  <c r="H50180" i="10"/>
  <c r="G50180" i="10"/>
  <c r="N50179" i="10"/>
  <c r="M50179" i="10"/>
  <c r="L50179" i="10"/>
  <c r="K50179" i="10"/>
  <c r="J50179" i="10"/>
  <c r="I50179" i="10"/>
  <c r="H50179" i="10"/>
  <c r="G50179" i="10"/>
  <c r="N50178" i="10"/>
  <c r="M50178" i="10"/>
  <c r="L50178" i="10"/>
  <c r="K50178" i="10"/>
  <c r="J50178" i="10"/>
  <c r="I50178" i="10"/>
  <c r="H50178" i="10"/>
  <c r="G50178" i="10"/>
  <c r="N50177" i="10"/>
  <c r="M50177" i="10"/>
  <c r="L50177" i="10"/>
  <c r="K50177" i="10"/>
  <c r="J50177" i="10"/>
  <c r="I50177" i="10"/>
  <c r="H50177" i="10"/>
  <c r="G50177" i="10"/>
  <c r="N50176" i="10"/>
  <c r="M50176" i="10"/>
  <c r="L50176" i="10"/>
  <c r="K50176" i="10"/>
  <c r="J50176" i="10"/>
  <c r="I50176" i="10"/>
  <c r="H50176" i="10"/>
  <c r="G50176" i="10"/>
  <c r="N50175" i="10"/>
  <c r="M50175" i="10"/>
  <c r="L50175" i="10"/>
  <c r="K50175" i="10"/>
  <c r="J50175" i="10"/>
  <c r="I50175" i="10"/>
  <c r="H50175" i="10"/>
  <c r="G50175" i="10"/>
  <c r="N50174" i="10"/>
  <c r="M50174" i="10"/>
  <c r="L50174" i="10"/>
  <c r="K50174" i="10"/>
  <c r="J50174" i="10"/>
  <c r="I50174" i="10"/>
  <c r="H50174" i="10"/>
  <c r="G50174" i="10"/>
  <c r="N50173" i="10"/>
  <c r="M50173" i="10"/>
  <c r="L50173" i="10"/>
  <c r="K50173" i="10"/>
  <c r="J50173" i="10"/>
  <c r="I50173" i="10"/>
  <c r="H50173" i="10"/>
  <c r="G50173" i="10"/>
  <c r="N50172" i="10"/>
  <c r="M50172" i="10"/>
  <c r="L50172" i="10"/>
  <c r="K50172" i="10"/>
  <c r="J50172" i="10"/>
  <c r="I50172" i="10"/>
  <c r="H50172" i="10"/>
  <c r="G50172" i="10"/>
  <c r="N50171" i="10"/>
  <c r="M50171" i="10"/>
  <c r="L50171" i="10"/>
  <c r="K50171" i="10"/>
  <c r="J50171" i="10"/>
  <c r="I50171" i="10"/>
  <c r="H50171" i="10"/>
  <c r="G50171" i="10"/>
  <c r="N50170" i="10"/>
  <c r="M50170" i="10"/>
  <c r="L50170" i="10"/>
  <c r="K50170" i="10"/>
  <c r="J50170" i="10"/>
  <c r="I50170" i="10"/>
  <c r="H50170" i="10"/>
  <c r="G50170" i="10"/>
  <c r="N50169" i="10"/>
  <c r="M50169" i="10"/>
  <c r="L50169" i="10"/>
  <c r="K50169" i="10"/>
  <c r="J50169" i="10"/>
  <c r="I50169" i="10"/>
  <c r="H50169" i="10"/>
  <c r="G50169" i="10"/>
  <c r="N50168" i="10"/>
  <c r="M50168" i="10"/>
  <c r="L50168" i="10"/>
  <c r="K50168" i="10"/>
  <c r="J50168" i="10"/>
  <c r="I50168" i="10"/>
  <c r="H50168" i="10"/>
  <c r="G50168" i="10"/>
  <c r="N50167" i="10"/>
  <c r="M50167" i="10"/>
  <c r="L50167" i="10"/>
  <c r="K50167" i="10"/>
  <c r="J50167" i="10"/>
  <c r="I50167" i="10"/>
  <c r="H50167" i="10"/>
  <c r="G50167" i="10"/>
  <c r="N50166" i="10"/>
  <c r="M50166" i="10"/>
  <c r="L50166" i="10"/>
  <c r="K50166" i="10"/>
  <c r="J50166" i="10"/>
  <c r="I50166" i="10"/>
  <c r="H50166" i="10"/>
  <c r="G50166" i="10"/>
  <c r="N50165" i="10"/>
  <c r="M50165" i="10"/>
  <c r="L50165" i="10"/>
  <c r="K50165" i="10"/>
  <c r="J50165" i="10"/>
  <c r="I50165" i="10"/>
  <c r="H50165" i="10"/>
  <c r="G50165" i="10"/>
  <c r="N50164" i="10"/>
  <c r="M50164" i="10"/>
  <c r="L50164" i="10"/>
  <c r="K50164" i="10"/>
  <c r="J50164" i="10"/>
  <c r="I50164" i="10"/>
  <c r="H50164" i="10"/>
  <c r="G50164" i="10"/>
  <c r="N50163" i="10"/>
  <c r="M50163" i="10"/>
  <c r="L50163" i="10"/>
  <c r="K50163" i="10"/>
  <c r="J50163" i="10"/>
  <c r="I50163" i="10"/>
  <c r="H50163" i="10"/>
  <c r="G50163" i="10"/>
  <c r="N50162" i="10"/>
  <c r="M50162" i="10"/>
  <c r="L50162" i="10"/>
  <c r="K50162" i="10"/>
  <c r="J50162" i="10"/>
  <c r="I50162" i="10"/>
  <c r="H50162" i="10"/>
  <c r="G50162" i="10"/>
  <c r="N50161" i="10"/>
  <c r="M50161" i="10"/>
  <c r="L50161" i="10"/>
  <c r="K50161" i="10"/>
  <c r="J50161" i="10"/>
  <c r="I50161" i="10"/>
  <c r="H50161" i="10"/>
  <c r="G50161" i="10"/>
  <c r="N50160" i="10"/>
  <c r="M50160" i="10"/>
  <c r="L50160" i="10"/>
  <c r="K50160" i="10"/>
  <c r="J50160" i="10"/>
  <c r="I50160" i="10"/>
  <c r="H50160" i="10"/>
  <c r="G50160" i="10"/>
  <c r="N50159" i="10"/>
  <c r="M50159" i="10"/>
  <c r="L50159" i="10"/>
  <c r="K50159" i="10"/>
  <c r="J50159" i="10"/>
  <c r="I50159" i="10"/>
  <c r="H50159" i="10"/>
  <c r="G50159" i="10"/>
  <c r="N50158" i="10"/>
  <c r="M50158" i="10"/>
  <c r="L50158" i="10"/>
  <c r="K50158" i="10"/>
  <c r="J50158" i="10"/>
  <c r="I50158" i="10"/>
  <c r="H50158" i="10"/>
  <c r="G50158" i="10"/>
  <c r="N50157" i="10"/>
  <c r="M50157" i="10"/>
  <c r="L50157" i="10"/>
  <c r="K50157" i="10"/>
  <c r="J50157" i="10"/>
  <c r="I50157" i="10"/>
  <c r="H50157" i="10"/>
  <c r="G50157" i="10"/>
  <c r="N50156" i="10"/>
  <c r="M50156" i="10"/>
  <c r="L50156" i="10"/>
  <c r="K50156" i="10"/>
  <c r="J50156" i="10"/>
  <c r="I50156" i="10"/>
  <c r="H50156" i="10"/>
  <c r="G50156" i="10"/>
  <c r="N50155" i="10"/>
  <c r="M50155" i="10"/>
  <c r="L50155" i="10"/>
  <c r="K50155" i="10"/>
  <c r="J50155" i="10"/>
  <c r="I50155" i="10"/>
  <c r="H50155" i="10"/>
  <c r="G50155" i="10"/>
  <c r="N50154" i="10"/>
  <c r="M50154" i="10"/>
  <c r="L50154" i="10"/>
  <c r="K50154" i="10"/>
  <c r="J50154" i="10"/>
  <c r="I50154" i="10"/>
  <c r="H50154" i="10"/>
  <c r="G50154" i="10"/>
  <c r="N50153" i="10"/>
  <c r="M50153" i="10"/>
  <c r="L50153" i="10"/>
  <c r="K50153" i="10"/>
  <c r="J50153" i="10"/>
  <c r="I50153" i="10"/>
  <c r="H50153" i="10"/>
  <c r="G50153" i="10"/>
  <c r="N50152" i="10"/>
  <c r="M50152" i="10"/>
  <c r="L50152" i="10"/>
  <c r="K50152" i="10"/>
  <c r="J50152" i="10"/>
  <c r="I50152" i="10"/>
  <c r="H50152" i="10"/>
  <c r="G50152" i="10"/>
  <c r="N50151" i="10"/>
  <c r="M50151" i="10"/>
  <c r="L50151" i="10"/>
  <c r="K50151" i="10"/>
  <c r="J50151" i="10"/>
  <c r="I50151" i="10"/>
  <c r="H50151" i="10"/>
  <c r="G50151" i="10"/>
  <c r="N50150" i="10"/>
  <c r="M50150" i="10"/>
  <c r="L50150" i="10"/>
  <c r="K50150" i="10"/>
  <c r="J50150" i="10"/>
  <c r="I50150" i="10"/>
  <c r="H50150" i="10"/>
  <c r="G50150" i="10"/>
  <c r="N50149" i="10"/>
  <c r="M50149" i="10"/>
  <c r="L50149" i="10"/>
  <c r="K50149" i="10"/>
  <c r="J50149" i="10"/>
  <c r="I50149" i="10"/>
  <c r="H50149" i="10"/>
  <c r="G50149" i="10"/>
  <c r="N50148" i="10"/>
  <c r="M50148" i="10"/>
  <c r="L50148" i="10"/>
  <c r="K50148" i="10"/>
  <c r="J50148" i="10"/>
  <c r="I50148" i="10"/>
  <c r="H50148" i="10"/>
  <c r="G50148" i="10"/>
  <c r="N50147" i="10"/>
  <c r="M50147" i="10"/>
  <c r="L50147" i="10"/>
  <c r="K50147" i="10"/>
  <c r="J50147" i="10"/>
  <c r="I50147" i="10"/>
  <c r="H50147" i="10"/>
  <c r="G50147" i="10"/>
  <c r="N50146" i="10"/>
  <c r="M50146" i="10"/>
  <c r="L50146" i="10"/>
  <c r="K50146" i="10"/>
  <c r="J50146" i="10"/>
  <c r="I50146" i="10"/>
  <c r="H50146" i="10"/>
  <c r="G50146" i="10"/>
  <c r="N50145" i="10"/>
  <c r="M50145" i="10"/>
  <c r="L50145" i="10"/>
  <c r="K50145" i="10"/>
  <c r="J50145" i="10"/>
  <c r="I50145" i="10"/>
  <c r="H50145" i="10"/>
  <c r="G50145" i="10"/>
  <c r="N50144" i="10"/>
  <c r="M50144" i="10"/>
  <c r="L50144" i="10"/>
  <c r="K50144" i="10"/>
  <c r="J50144" i="10"/>
  <c r="I50144" i="10"/>
  <c r="H50144" i="10"/>
  <c r="G50144" i="10"/>
  <c r="N50143" i="10"/>
  <c r="M50143" i="10"/>
  <c r="L50143" i="10"/>
  <c r="K50143" i="10"/>
  <c r="J50143" i="10"/>
  <c r="I50143" i="10"/>
  <c r="H50143" i="10"/>
  <c r="G50143" i="10"/>
  <c r="N50142" i="10"/>
  <c r="M50142" i="10"/>
  <c r="L50142" i="10"/>
  <c r="K50142" i="10"/>
  <c r="J50142" i="10"/>
  <c r="I50142" i="10"/>
  <c r="H50142" i="10"/>
  <c r="G50142" i="10"/>
  <c r="N50141" i="10"/>
  <c r="M50141" i="10"/>
  <c r="L50141" i="10"/>
  <c r="K50141" i="10"/>
  <c r="J50141" i="10"/>
  <c r="I50141" i="10"/>
  <c r="H50141" i="10"/>
  <c r="G50141" i="10"/>
  <c r="N50140" i="10"/>
  <c r="M50140" i="10"/>
  <c r="L50140" i="10"/>
  <c r="K50140" i="10"/>
  <c r="J50140" i="10"/>
  <c r="I50140" i="10"/>
  <c r="H50140" i="10"/>
  <c r="G50140" i="10"/>
  <c r="N50139" i="10"/>
  <c r="M50139" i="10"/>
  <c r="L50139" i="10"/>
  <c r="K50139" i="10"/>
  <c r="J50139" i="10"/>
  <c r="I50139" i="10"/>
  <c r="H50139" i="10"/>
  <c r="G50139" i="10"/>
  <c r="N50138" i="10"/>
  <c r="M50138" i="10"/>
  <c r="L50138" i="10"/>
  <c r="K50138" i="10"/>
  <c r="J50138" i="10"/>
  <c r="I50138" i="10"/>
  <c r="H50138" i="10"/>
  <c r="G50138" i="10"/>
  <c r="N50137" i="10"/>
  <c r="M50137" i="10"/>
  <c r="L50137" i="10"/>
  <c r="K50137" i="10"/>
  <c r="J50137" i="10"/>
  <c r="I50137" i="10"/>
  <c r="H50137" i="10"/>
  <c r="G50137" i="10"/>
  <c r="N50136" i="10"/>
  <c r="M50136" i="10"/>
  <c r="L50136" i="10"/>
  <c r="K50136" i="10"/>
  <c r="J50136" i="10"/>
  <c r="I50136" i="10"/>
  <c r="H50136" i="10"/>
  <c r="G50136" i="10"/>
  <c r="N50135" i="10"/>
  <c r="M50135" i="10"/>
  <c r="L50135" i="10"/>
  <c r="K50135" i="10"/>
  <c r="J50135" i="10"/>
  <c r="I50135" i="10"/>
  <c r="H50135" i="10"/>
  <c r="G50135" i="10"/>
  <c r="N50134" i="10"/>
  <c r="M50134" i="10"/>
  <c r="L50134" i="10"/>
  <c r="K50134" i="10"/>
  <c r="J50134" i="10"/>
  <c r="I50134" i="10"/>
  <c r="H50134" i="10"/>
  <c r="G50134" i="10"/>
  <c r="N50133" i="10"/>
  <c r="M50133" i="10"/>
  <c r="L50133" i="10"/>
  <c r="K50133" i="10"/>
  <c r="J50133" i="10"/>
  <c r="I50133" i="10"/>
  <c r="H50133" i="10"/>
  <c r="G50133" i="10"/>
  <c r="N50132" i="10"/>
  <c r="M50132" i="10"/>
  <c r="L50132" i="10"/>
  <c r="K50132" i="10"/>
  <c r="J50132" i="10"/>
  <c r="I50132" i="10"/>
  <c r="H50132" i="10"/>
  <c r="G50132" i="10"/>
  <c r="N50131" i="10"/>
  <c r="M50131" i="10"/>
  <c r="L50131" i="10"/>
  <c r="K50131" i="10"/>
  <c r="J50131" i="10"/>
  <c r="I50131" i="10"/>
  <c r="H50131" i="10"/>
  <c r="G50131" i="10"/>
  <c r="N50130" i="10"/>
  <c r="M50130" i="10"/>
  <c r="L50130" i="10"/>
  <c r="K50130" i="10"/>
  <c r="J50130" i="10"/>
  <c r="I50130" i="10"/>
  <c r="H50130" i="10"/>
  <c r="G50130" i="10"/>
  <c r="N50129" i="10"/>
  <c r="M50129" i="10"/>
  <c r="L50129" i="10"/>
  <c r="K50129" i="10"/>
  <c r="J50129" i="10"/>
  <c r="I50129" i="10"/>
  <c r="H50129" i="10"/>
  <c r="G50129" i="10"/>
  <c r="N50128" i="10"/>
  <c r="M50128" i="10"/>
  <c r="L50128" i="10"/>
  <c r="K50128" i="10"/>
  <c r="J50128" i="10"/>
  <c r="I50128" i="10"/>
  <c r="H50128" i="10"/>
  <c r="G50128" i="10"/>
  <c r="N50127" i="10"/>
  <c r="M50127" i="10"/>
  <c r="L50127" i="10"/>
  <c r="K50127" i="10"/>
  <c r="J50127" i="10"/>
  <c r="I50127" i="10"/>
  <c r="H50127" i="10"/>
  <c r="G50127" i="10"/>
  <c r="N50126" i="10"/>
  <c r="M50126" i="10"/>
  <c r="L50126" i="10"/>
  <c r="K50126" i="10"/>
  <c r="J50126" i="10"/>
  <c r="I50126" i="10"/>
  <c r="H50126" i="10"/>
  <c r="G50126" i="10"/>
  <c r="N50125" i="10"/>
  <c r="M50125" i="10"/>
  <c r="L50125" i="10"/>
  <c r="K50125" i="10"/>
  <c r="J50125" i="10"/>
  <c r="I50125" i="10"/>
  <c r="H50125" i="10"/>
  <c r="G50125" i="10"/>
  <c r="N50124" i="10"/>
  <c r="M50124" i="10"/>
  <c r="L50124" i="10"/>
  <c r="K50124" i="10"/>
  <c r="J50124" i="10"/>
  <c r="I50124" i="10"/>
  <c r="H50124" i="10"/>
  <c r="G50124" i="10"/>
  <c r="N50123" i="10"/>
  <c r="M50123" i="10"/>
  <c r="L50123" i="10"/>
  <c r="K50123" i="10"/>
  <c r="J50123" i="10"/>
  <c r="I50123" i="10"/>
  <c r="H50123" i="10"/>
  <c r="G50123" i="10"/>
  <c r="N50122" i="10"/>
  <c r="M50122" i="10"/>
  <c r="L50122" i="10"/>
  <c r="K50122" i="10"/>
  <c r="J50122" i="10"/>
  <c r="I50122" i="10"/>
  <c r="H50122" i="10"/>
  <c r="G50122" i="10"/>
  <c r="N50121" i="10"/>
  <c r="M50121" i="10"/>
  <c r="L50121" i="10"/>
  <c r="K50121" i="10"/>
  <c r="J50121" i="10"/>
  <c r="I50121" i="10"/>
  <c r="H50121" i="10"/>
  <c r="G50121" i="10"/>
  <c r="N50120" i="10"/>
  <c r="M50120" i="10"/>
  <c r="L50120" i="10"/>
  <c r="K50120" i="10"/>
  <c r="J50120" i="10"/>
  <c r="I50120" i="10"/>
  <c r="H50120" i="10"/>
  <c r="G50120" i="10"/>
  <c r="N50119" i="10"/>
  <c r="M50119" i="10"/>
  <c r="L50119" i="10"/>
  <c r="K50119" i="10"/>
  <c r="J50119" i="10"/>
  <c r="I50119" i="10"/>
  <c r="H50119" i="10"/>
  <c r="G50119" i="10"/>
  <c r="N50118" i="10"/>
  <c r="M50118" i="10"/>
  <c r="L50118" i="10"/>
  <c r="K50118" i="10"/>
  <c r="J50118" i="10"/>
  <c r="I50118" i="10"/>
  <c r="H50118" i="10"/>
  <c r="G50118" i="10"/>
  <c r="N50117" i="10"/>
  <c r="M50117" i="10"/>
  <c r="L50117" i="10"/>
  <c r="K50117" i="10"/>
  <c r="J50117" i="10"/>
  <c r="I50117" i="10"/>
  <c r="H50117" i="10"/>
  <c r="G50117" i="10"/>
  <c r="N50116" i="10"/>
  <c r="M50116" i="10"/>
  <c r="L50116" i="10"/>
  <c r="K50116" i="10"/>
  <c r="J50116" i="10"/>
  <c r="I50116" i="10"/>
  <c r="H50116" i="10"/>
  <c r="G50116" i="10"/>
  <c r="N50115" i="10"/>
  <c r="M50115" i="10"/>
  <c r="L50115" i="10"/>
  <c r="K50115" i="10"/>
  <c r="J50115" i="10"/>
  <c r="I50115" i="10"/>
  <c r="H50115" i="10"/>
  <c r="G50115" i="10"/>
  <c r="N50114" i="10"/>
  <c r="M50114" i="10"/>
  <c r="L50114" i="10"/>
  <c r="K50114" i="10"/>
  <c r="J50114" i="10"/>
  <c r="I50114" i="10"/>
  <c r="H50114" i="10"/>
  <c r="G50114" i="10"/>
  <c r="N50113" i="10"/>
  <c r="M50113" i="10"/>
  <c r="L50113" i="10"/>
  <c r="K50113" i="10"/>
  <c r="J50113" i="10"/>
  <c r="I50113" i="10"/>
  <c r="H50113" i="10"/>
  <c r="G50113" i="10"/>
  <c r="N50112" i="10"/>
  <c r="M50112" i="10"/>
  <c r="L50112" i="10"/>
  <c r="K50112" i="10"/>
  <c r="J50112" i="10"/>
  <c r="I50112" i="10"/>
  <c r="H50112" i="10"/>
  <c r="G50112" i="10"/>
  <c r="N50111" i="10"/>
  <c r="M50111" i="10"/>
  <c r="L50111" i="10"/>
  <c r="K50111" i="10"/>
  <c r="J50111" i="10"/>
  <c r="I50111" i="10"/>
  <c r="H50111" i="10"/>
  <c r="G50111" i="10"/>
  <c r="N50110" i="10"/>
  <c r="M50110" i="10"/>
  <c r="L50110" i="10"/>
  <c r="K50110" i="10"/>
  <c r="J50110" i="10"/>
  <c r="I50110" i="10"/>
  <c r="H50110" i="10"/>
  <c r="G50110" i="10"/>
  <c r="N50109" i="10"/>
  <c r="M50109" i="10"/>
  <c r="L50109" i="10"/>
  <c r="K50109" i="10"/>
  <c r="J50109" i="10"/>
  <c r="I50109" i="10"/>
  <c r="H50109" i="10"/>
  <c r="G50109" i="10"/>
  <c r="N50108" i="10"/>
  <c r="M50108" i="10"/>
  <c r="L50108" i="10"/>
  <c r="K50108" i="10"/>
  <c r="J50108" i="10"/>
  <c r="I50108" i="10"/>
  <c r="H50108" i="10"/>
  <c r="G50108" i="10"/>
  <c r="N50107" i="10"/>
  <c r="M50107" i="10"/>
  <c r="L50107" i="10"/>
  <c r="K50107" i="10"/>
  <c r="J50107" i="10"/>
  <c r="I50107" i="10"/>
  <c r="H50107" i="10"/>
  <c r="G50107" i="10"/>
  <c r="N50106" i="10"/>
  <c r="M50106" i="10"/>
  <c r="L50106" i="10"/>
  <c r="K50106" i="10"/>
  <c r="J50106" i="10"/>
  <c r="I50106" i="10"/>
  <c r="H50106" i="10"/>
  <c r="G50106" i="10"/>
  <c r="N50105" i="10"/>
  <c r="M50105" i="10"/>
  <c r="L50105" i="10"/>
  <c r="K50105" i="10"/>
  <c r="J50105" i="10"/>
  <c r="I50105" i="10"/>
  <c r="H50105" i="10"/>
  <c r="G50105" i="10"/>
  <c r="N50104" i="10"/>
  <c r="M50104" i="10"/>
  <c r="L50104" i="10"/>
  <c r="K50104" i="10"/>
  <c r="J50104" i="10"/>
  <c r="I50104" i="10"/>
  <c r="H50104" i="10"/>
  <c r="G50104" i="10"/>
  <c r="N50103" i="10"/>
  <c r="M50103" i="10"/>
  <c r="L50103" i="10"/>
  <c r="K50103" i="10"/>
  <c r="J50103" i="10"/>
  <c r="I50103" i="10"/>
  <c r="H50103" i="10"/>
  <c r="G50103" i="10"/>
  <c r="N50102" i="10"/>
  <c r="M50102" i="10"/>
  <c r="L50102" i="10"/>
  <c r="K50102" i="10"/>
  <c r="J50102" i="10"/>
  <c r="I50102" i="10"/>
  <c r="H50102" i="10"/>
  <c r="G50102" i="10"/>
  <c r="N50101" i="10"/>
  <c r="M50101" i="10"/>
  <c r="L50101" i="10"/>
  <c r="K50101" i="10"/>
  <c r="J50101" i="10"/>
  <c r="I50101" i="10"/>
  <c r="H50101" i="10"/>
  <c r="G50101" i="10"/>
  <c r="N50100" i="10"/>
  <c r="M50100" i="10"/>
  <c r="L50100" i="10"/>
  <c r="K50100" i="10"/>
  <c r="J50100" i="10"/>
  <c r="I50100" i="10"/>
  <c r="H50100" i="10"/>
  <c r="G50100" i="10"/>
  <c r="N50099" i="10"/>
  <c r="M50099" i="10"/>
  <c r="L50099" i="10"/>
  <c r="K50099" i="10"/>
  <c r="J50099" i="10"/>
  <c r="I50099" i="10"/>
  <c r="H50099" i="10"/>
  <c r="G50099" i="10"/>
  <c r="N50098" i="10"/>
  <c r="M50098" i="10"/>
  <c r="L50098" i="10"/>
  <c r="K50098" i="10"/>
  <c r="J50098" i="10"/>
  <c r="I50098" i="10"/>
  <c r="H50098" i="10"/>
  <c r="G50098" i="10"/>
  <c r="N50097" i="10"/>
  <c r="M50097" i="10"/>
  <c r="L50097" i="10"/>
  <c r="K50097" i="10"/>
  <c r="J50097" i="10"/>
  <c r="I50097" i="10"/>
  <c r="H50097" i="10"/>
  <c r="G50097" i="10"/>
  <c r="N50096" i="10"/>
  <c r="M50096" i="10"/>
  <c r="L50096" i="10"/>
  <c r="K50096" i="10"/>
  <c r="J50096" i="10"/>
  <c r="I50096" i="10"/>
  <c r="H50096" i="10"/>
  <c r="G50096" i="10"/>
  <c r="N50095" i="10"/>
  <c r="M50095" i="10"/>
  <c r="L50095" i="10"/>
  <c r="K50095" i="10"/>
  <c r="J50095" i="10"/>
  <c r="I50095" i="10"/>
  <c r="H50095" i="10"/>
  <c r="G50095" i="10"/>
  <c r="N50094" i="10"/>
  <c r="M50094" i="10"/>
  <c r="L50094" i="10"/>
  <c r="K50094" i="10"/>
  <c r="J50094" i="10"/>
  <c r="I50094" i="10"/>
  <c r="H50094" i="10"/>
  <c r="G50094" i="10"/>
  <c r="N50093" i="10"/>
  <c r="M50093" i="10"/>
  <c r="L50093" i="10"/>
  <c r="K50093" i="10"/>
  <c r="J50093" i="10"/>
  <c r="I50093" i="10"/>
  <c r="H50093" i="10"/>
  <c r="G50093" i="10"/>
  <c r="N50092" i="10"/>
  <c r="M50092" i="10"/>
  <c r="L50092" i="10"/>
  <c r="K50092" i="10"/>
  <c r="J50092" i="10"/>
  <c r="I50092" i="10"/>
  <c r="H50092" i="10"/>
  <c r="G50092" i="10"/>
  <c r="N50091" i="10"/>
  <c r="M50091" i="10"/>
  <c r="L50091" i="10"/>
  <c r="K50091" i="10"/>
  <c r="J50091" i="10"/>
  <c r="I50091" i="10"/>
  <c r="H50091" i="10"/>
  <c r="G50091" i="10"/>
  <c r="N50090" i="10"/>
  <c r="M50090" i="10"/>
  <c r="L50090" i="10"/>
  <c r="K50090" i="10"/>
  <c r="J50090" i="10"/>
  <c r="I50090" i="10"/>
  <c r="H50090" i="10"/>
  <c r="G50090" i="10"/>
  <c r="N50089" i="10"/>
  <c r="M50089" i="10"/>
  <c r="L50089" i="10"/>
  <c r="K50089" i="10"/>
  <c r="J50089" i="10"/>
  <c r="I50089" i="10"/>
  <c r="H50089" i="10"/>
  <c r="G50089" i="10"/>
  <c r="N50088" i="10"/>
  <c r="M50088" i="10"/>
  <c r="L50088" i="10"/>
  <c r="K50088" i="10"/>
  <c r="J50088" i="10"/>
  <c r="I50088" i="10"/>
  <c r="H50088" i="10"/>
  <c r="G50088" i="10"/>
  <c r="N50087" i="10"/>
  <c r="M50087" i="10"/>
  <c r="L50087" i="10"/>
  <c r="K50087" i="10"/>
  <c r="J50087" i="10"/>
  <c r="I50087" i="10"/>
  <c r="H50087" i="10"/>
  <c r="G50087" i="10"/>
  <c r="N50086" i="10"/>
  <c r="M50086" i="10"/>
  <c r="L50086" i="10"/>
  <c r="K50086" i="10"/>
  <c r="J50086" i="10"/>
  <c r="I50086" i="10"/>
  <c r="H50086" i="10"/>
  <c r="G50086" i="10"/>
  <c r="N50085" i="10"/>
  <c r="M50085" i="10"/>
  <c r="L50085" i="10"/>
  <c r="K50085" i="10"/>
  <c r="J50085" i="10"/>
  <c r="I50085" i="10"/>
  <c r="H50085" i="10"/>
  <c r="G50085" i="10"/>
  <c r="N50084" i="10"/>
  <c r="M50084" i="10"/>
  <c r="L50084" i="10"/>
  <c r="K50084" i="10"/>
  <c r="J50084" i="10"/>
  <c r="I50084" i="10"/>
  <c r="H50084" i="10"/>
  <c r="G50084" i="10"/>
  <c r="N50083" i="10"/>
  <c r="M50083" i="10"/>
  <c r="L50083" i="10"/>
  <c r="K50083" i="10"/>
  <c r="J50083" i="10"/>
  <c r="I50083" i="10"/>
  <c r="H50083" i="10"/>
  <c r="G50083" i="10"/>
  <c r="N50082" i="10"/>
  <c r="M50082" i="10"/>
  <c r="L50082" i="10"/>
  <c r="K50082" i="10"/>
  <c r="J50082" i="10"/>
  <c r="I50082" i="10"/>
  <c r="H50082" i="10"/>
  <c r="G50082" i="10"/>
  <c r="N50081" i="10"/>
  <c r="M50081" i="10"/>
  <c r="L50081" i="10"/>
  <c r="K50081" i="10"/>
  <c r="J50081" i="10"/>
  <c r="I50081" i="10"/>
  <c r="H50081" i="10"/>
  <c r="G50081" i="10"/>
  <c r="N50080" i="10"/>
  <c r="M50080" i="10"/>
  <c r="L50080" i="10"/>
  <c r="K50080" i="10"/>
  <c r="J50080" i="10"/>
  <c r="I50080" i="10"/>
  <c r="H50080" i="10"/>
  <c r="G50080" i="10"/>
  <c r="N50079" i="10"/>
  <c r="M50079" i="10"/>
  <c r="L50079" i="10"/>
  <c r="K50079" i="10"/>
  <c r="J50079" i="10"/>
  <c r="I50079" i="10"/>
  <c r="H50079" i="10"/>
  <c r="G50079" i="10"/>
  <c r="N50078" i="10"/>
  <c r="M50078" i="10"/>
  <c r="L50078" i="10"/>
  <c r="K50078" i="10"/>
  <c r="J50078" i="10"/>
  <c r="I50078" i="10"/>
  <c r="H50078" i="10"/>
  <c r="G50078" i="10"/>
  <c r="N50077" i="10"/>
  <c r="M50077" i="10"/>
  <c r="L50077" i="10"/>
  <c r="K50077" i="10"/>
  <c r="J50077" i="10"/>
  <c r="I50077" i="10"/>
  <c r="H50077" i="10"/>
  <c r="G50077" i="10"/>
  <c r="N50076" i="10"/>
  <c r="M50076" i="10"/>
  <c r="L50076" i="10"/>
  <c r="K50076" i="10"/>
  <c r="J50076" i="10"/>
  <c r="I50076" i="10"/>
  <c r="H50076" i="10"/>
  <c r="G50076" i="10"/>
  <c r="N50075" i="10"/>
  <c r="M50075" i="10"/>
  <c r="L50075" i="10"/>
  <c r="K50075" i="10"/>
  <c r="J50075" i="10"/>
  <c r="I50075" i="10"/>
  <c r="H50075" i="10"/>
  <c r="G50075" i="10"/>
  <c r="N50074" i="10"/>
  <c r="M50074" i="10"/>
  <c r="L50074" i="10"/>
  <c r="K50074" i="10"/>
  <c r="J50074" i="10"/>
  <c r="I50074" i="10"/>
  <c r="H50074" i="10"/>
  <c r="G50074" i="10"/>
  <c r="N50073" i="10"/>
  <c r="M50073" i="10"/>
  <c r="L50073" i="10"/>
  <c r="K50073" i="10"/>
  <c r="J50073" i="10"/>
  <c r="I50073" i="10"/>
  <c r="H50073" i="10"/>
  <c r="G50073" i="10"/>
  <c r="N50072" i="10"/>
  <c r="M50072" i="10"/>
  <c r="L50072" i="10"/>
  <c r="K50072" i="10"/>
  <c r="J50072" i="10"/>
  <c r="I50072" i="10"/>
  <c r="H50072" i="10"/>
  <c r="G50072" i="10"/>
  <c r="N50071" i="10"/>
  <c r="M50071" i="10"/>
  <c r="L50071" i="10"/>
  <c r="K50071" i="10"/>
  <c r="J50071" i="10"/>
  <c r="I50071" i="10"/>
  <c r="H50071" i="10"/>
  <c r="G50071" i="10"/>
  <c r="N50070" i="10"/>
  <c r="M50070" i="10"/>
  <c r="L50070" i="10"/>
  <c r="K50070" i="10"/>
  <c r="J50070" i="10"/>
  <c r="I50070" i="10"/>
  <c r="H50070" i="10"/>
  <c r="G50070" i="10"/>
  <c r="N50069" i="10"/>
  <c r="M50069" i="10"/>
  <c r="L50069" i="10"/>
  <c r="K50069" i="10"/>
  <c r="J50069" i="10"/>
  <c r="I50069" i="10"/>
  <c r="H50069" i="10"/>
  <c r="G50069" i="10"/>
  <c r="N50068" i="10"/>
  <c r="M50068" i="10"/>
  <c r="L50068" i="10"/>
  <c r="K50068" i="10"/>
  <c r="J50068" i="10"/>
  <c r="I50068" i="10"/>
  <c r="H50068" i="10"/>
  <c r="G50068" i="10"/>
  <c r="N50067" i="10"/>
  <c r="M50067" i="10"/>
  <c r="L50067" i="10"/>
  <c r="K50067" i="10"/>
  <c r="J50067" i="10"/>
  <c r="I50067" i="10"/>
  <c r="H50067" i="10"/>
  <c r="G50067" i="10"/>
  <c r="N50066" i="10"/>
  <c r="M50066" i="10"/>
  <c r="L50066" i="10"/>
  <c r="K50066" i="10"/>
  <c r="J50066" i="10"/>
  <c r="I50066" i="10"/>
  <c r="H50066" i="10"/>
  <c r="G50066" i="10"/>
  <c r="N50065" i="10"/>
  <c r="M50065" i="10"/>
  <c r="L50065" i="10"/>
  <c r="K50065" i="10"/>
  <c r="J50065" i="10"/>
  <c r="I50065" i="10"/>
  <c r="H50065" i="10"/>
  <c r="G50065" i="10"/>
  <c r="N50064" i="10"/>
  <c r="M50064" i="10"/>
  <c r="L50064" i="10"/>
  <c r="K50064" i="10"/>
  <c r="J50064" i="10"/>
  <c r="I50064" i="10"/>
  <c r="H50064" i="10"/>
  <c r="G50064" i="10"/>
  <c r="N50063" i="10"/>
  <c r="M50063" i="10"/>
  <c r="L50063" i="10"/>
  <c r="K50063" i="10"/>
  <c r="J50063" i="10"/>
  <c r="I50063" i="10"/>
  <c r="H50063" i="10"/>
  <c r="G50063" i="10"/>
  <c r="N50062" i="10"/>
  <c r="M50062" i="10"/>
  <c r="L50062" i="10"/>
  <c r="K50062" i="10"/>
  <c r="J50062" i="10"/>
  <c r="I50062" i="10"/>
  <c r="H50062" i="10"/>
  <c r="G50062" i="10"/>
  <c r="N50061" i="10"/>
  <c r="M50061" i="10"/>
  <c r="L50061" i="10"/>
  <c r="K50061" i="10"/>
  <c r="J50061" i="10"/>
  <c r="I50061" i="10"/>
  <c r="H50061" i="10"/>
  <c r="G50061" i="10"/>
  <c r="N50060" i="10"/>
  <c r="M50060" i="10"/>
  <c r="L50060" i="10"/>
  <c r="K50060" i="10"/>
  <c r="J50060" i="10"/>
  <c r="I50060" i="10"/>
  <c r="H50060" i="10"/>
  <c r="G50060" i="10"/>
  <c r="N50059" i="10"/>
  <c r="M50059" i="10"/>
  <c r="L50059" i="10"/>
  <c r="K50059" i="10"/>
  <c r="J50059" i="10"/>
  <c r="I50059" i="10"/>
  <c r="H50059" i="10"/>
  <c r="G50059" i="10"/>
  <c r="N50058" i="10"/>
  <c r="M50058" i="10"/>
  <c r="L50058" i="10"/>
  <c r="K50058" i="10"/>
  <c r="J50058" i="10"/>
  <c r="I50058" i="10"/>
  <c r="H50058" i="10"/>
  <c r="G50058" i="10"/>
  <c r="N50057" i="10"/>
  <c r="M50057" i="10"/>
  <c r="L50057" i="10"/>
  <c r="K50057" i="10"/>
  <c r="J50057" i="10"/>
  <c r="I50057" i="10"/>
  <c r="H50057" i="10"/>
  <c r="G50057" i="10"/>
  <c r="N50056" i="10"/>
  <c r="M50056" i="10"/>
  <c r="L50056" i="10"/>
  <c r="K50056" i="10"/>
  <c r="J50056" i="10"/>
  <c r="I50056" i="10"/>
  <c r="H50056" i="10"/>
  <c r="G50056" i="10"/>
  <c r="N50055" i="10"/>
  <c r="M50055" i="10"/>
  <c r="L50055" i="10"/>
  <c r="K50055" i="10"/>
  <c r="J50055" i="10"/>
  <c r="I50055" i="10"/>
  <c r="H50055" i="10"/>
  <c r="G50055" i="10"/>
  <c r="N50054" i="10"/>
  <c r="M50054" i="10"/>
  <c r="L50054" i="10"/>
  <c r="K50054" i="10"/>
  <c r="J50054" i="10"/>
  <c r="I50054" i="10"/>
  <c r="H50054" i="10"/>
  <c r="G50054" i="10"/>
  <c r="N50053" i="10"/>
  <c r="M50053" i="10"/>
  <c r="L50053" i="10"/>
  <c r="K50053" i="10"/>
  <c r="J50053" i="10"/>
  <c r="I50053" i="10"/>
  <c r="H50053" i="10"/>
  <c r="G50053" i="10"/>
  <c r="N50052" i="10"/>
  <c r="M50052" i="10"/>
  <c r="L50052" i="10"/>
  <c r="K50052" i="10"/>
  <c r="J50052" i="10"/>
  <c r="I50052" i="10"/>
  <c r="H50052" i="10"/>
  <c r="G50052" i="10"/>
  <c r="N50051" i="10"/>
  <c r="M50051" i="10"/>
  <c r="L50051" i="10"/>
  <c r="K50051" i="10"/>
  <c r="J50051" i="10"/>
  <c r="I50051" i="10"/>
  <c r="H50051" i="10"/>
  <c r="G50051" i="10"/>
  <c r="N50050" i="10"/>
  <c r="M50050" i="10"/>
  <c r="L50050" i="10"/>
  <c r="K50050" i="10"/>
  <c r="J50050" i="10"/>
  <c r="I50050" i="10"/>
  <c r="H50050" i="10"/>
  <c r="G50050" i="10"/>
  <c r="N50049" i="10"/>
  <c r="M50049" i="10"/>
  <c r="L50049" i="10"/>
  <c r="K50049" i="10"/>
  <c r="J50049" i="10"/>
  <c r="I50049" i="10"/>
  <c r="H50049" i="10"/>
  <c r="G50049" i="10"/>
  <c r="N50048" i="10"/>
  <c r="M50048" i="10"/>
  <c r="L50048" i="10"/>
  <c r="K50048" i="10"/>
  <c r="J50048" i="10"/>
  <c r="I50048" i="10"/>
  <c r="H50048" i="10"/>
  <c r="G50048" i="10"/>
  <c r="N50047" i="10"/>
  <c r="M50047" i="10"/>
  <c r="L50047" i="10"/>
  <c r="K50047" i="10"/>
  <c r="J50047" i="10"/>
  <c r="I50047" i="10"/>
  <c r="H50047" i="10"/>
  <c r="G50047" i="10"/>
  <c r="N50046" i="10"/>
  <c r="M50046" i="10"/>
  <c r="L50046" i="10"/>
  <c r="K50046" i="10"/>
  <c r="J50046" i="10"/>
  <c r="I50046" i="10"/>
  <c r="H50046" i="10"/>
  <c r="G50046" i="10"/>
  <c r="N50045" i="10"/>
  <c r="M50045" i="10"/>
  <c r="L50045" i="10"/>
  <c r="K50045" i="10"/>
  <c r="J50045" i="10"/>
  <c r="I50045" i="10"/>
  <c r="H50045" i="10"/>
  <c r="G50045" i="10"/>
  <c r="N50044" i="10"/>
  <c r="M50044" i="10"/>
  <c r="L50044" i="10"/>
  <c r="K50044" i="10"/>
  <c r="J50044" i="10"/>
  <c r="I50044" i="10"/>
  <c r="H50044" i="10"/>
  <c r="G50044" i="10"/>
  <c r="N50043" i="10"/>
  <c r="M50043" i="10"/>
  <c r="L50043" i="10"/>
  <c r="K50043" i="10"/>
  <c r="J50043" i="10"/>
  <c r="I50043" i="10"/>
  <c r="H50043" i="10"/>
  <c r="G50043" i="10"/>
  <c r="N50042" i="10"/>
  <c r="M50042" i="10"/>
  <c r="L50042" i="10"/>
  <c r="K50042" i="10"/>
  <c r="J50042" i="10"/>
  <c r="I50042" i="10"/>
  <c r="H50042" i="10"/>
  <c r="G50042" i="10"/>
  <c r="N50041" i="10"/>
  <c r="M50041" i="10"/>
  <c r="L50041" i="10"/>
  <c r="K50041" i="10"/>
  <c r="J50041" i="10"/>
  <c r="I50041" i="10"/>
  <c r="H50041" i="10"/>
  <c r="G50041" i="10"/>
  <c r="N50040" i="10"/>
  <c r="M50040" i="10"/>
  <c r="L50040" i="10"/>
  <c r="K50040" i="10"/>
  <c r="J50040" i="10"/>
  <c r="I50040" i="10"/>
  <c r="H50040" i="10"/>
  <c r="G50040" i="10"/>
  <c r="N50039" i="10"/>
  <c r="M50039" i="10"/>
  <c r="L50039" i="10"/>
  <c r="K50039" i="10"/>
  <c r="J50039" i="10"/>
  <c r="I50039" i="10"/>
  <c r="H50039" i="10"/>
  <c r="G50039" i="10"/>
  <c r="N50038" i="10"/>
  <c r="M50038" i="10"/>
  <c r="L50038" i="10"/>
  <c r="K50038" i="10"/>
  <c r="J50038" i="10"/>
  <c r="I50038" i="10"/>
  <c r="H50038" i="10"/>
  <c r="G50038" i="10"/>
  <c r="N50037" i="10"/>
  <c r="M50037" i="10"/>
  <c r="L50037" i="10"/>
  <c r="K50037" i="10"/>
  <c r="J50037" i="10"/>
  <c r="I50037" i="10"/>
  <c r="H50037" i="10"/>
  <c r="G50037" i="10"/>
  <c r="N50036" i="10"/>
  <c r="M50036" i="10"/>
  <c r="L50036" i="10"/>
  <c r="K50036" i="10"/>
  <c r="J50036" i="10"/>
  <c r="I50036" i="10"/>
  <c r="H50036" i="10"/>
  <c r="G50036" i="10"/>
  <c r="N50035" i="10"/>
  <c r="M50035" i="10"/>
  <c r="L50035" i="10"/>
  <c r="K50035" i="10"/>
  <c r="J50035" i="10"/>
  <c r="I50035" i="10"/>
  <c r="H50035" i="10"/>
  <c r="G50035" i="10"/>
  <c r="N50034" i="10"/>
  <c r="M50034" i="10"/>
  <c r="L50034" i="10"/>
  <c r="K50034" i="10"/>
  <c r="J50034" i="10"/>
  <c r="I50034" i="10"/>
  <c r="H50034" i="10"/>
  <c r="G50034" i="10"/>
  <c r="N50033" i="10"/>
  <c r="M50033" i="10"/>
  <c r="L50033" i="10"/>
  <c r="K50033" i="10"/>
  <c r="J50033" i="10"/>
  <c r="I50033" i="10"/>
  <c r="H50033" i="10"/>
  <c r="G50033" i="10"/>
  <c r="N50032" i="10"/>
  <c r="M50032" i="10"/>
  <c r="L50032" i="10"/>
  <c r="K50032" i="10"/>
  <c r="J50032" i="10"/>
  <c r="I50032" i="10"/>
  <c r="H50032" i="10"/>
  <c r="G50032" i="10"/>
  <c r="N50031" i="10"/>
  <c r="M50031" i="10"/>
  <c r="L50031" i="10"/>
  <c r="K50031" i="10"/>
  <c r="J50031" i="10"/>
  <c r="I50031" i="10"/>
  <c r="H50031" i="10"/>
  <c r="G50031" i="10"/>
  <c r="N50030" i="10"/>
  <c r="M50030" i="10"/>
  <c r="L50030" i="10"/>
  <c r="K50030" i="10"/>
  <c r="J50030" i="10"/>
  <c r="I50030" i="10"/>
  <c r="H50030" i="10"/>
  <c r="G50030" i="10"/>
  <c r="N50029" i="10"/>
  <c r="M50029" i="10"/>
  <c r="L50029" i="10"/>
  <c r="K50029" i="10"/>
  <c r="J50029" i="10"/>
  <c r="I50029" i="10"/>
  <c r="H50029" i="10"/>
  <c r="G50029" i="10"/>
  <c r="N50028" i="10"/>
  <c r="M50028" i="10"/>
  <c r="L50028" i="10"/>
  <c r="K50028" i="10"/>
  <c r="J50028" i="10"/>
  <c r="I50028" i="10"/>
  <c r="H50028" i="10"/>
  <c r="G50028" i="10"/>
  <c r="N50027" i="10"/>
  <c r="M50027" i="10"/>
  <c r="L50027" i="10"/>
  <c r="K50027" i="10"/>
  <c r="J50027" i="10"/>
  <c r="I50027" i="10"/>
  <c r="H50027" i="10"/>
  <c r="G50027" i="10"/>
  <c r="N50026" i="10"/>
  <c r="M50026" i="10"/>
  <c r="L50026" i="10"/>
  <c r="K50026" i="10"/>
  <c r="J50026" i="10"/>
  <c r="I50026" i="10"/>
  <c r="H50026" i="10"/>
  <c r="G50026" i="10"/>
  <c r="N50025" i="10"/>
  <c r="M50025" i="10"/>
  <c r="L50025" i="10"/>
  <c r="K50025" i="10"/>
  <c r="J50025" i="10"/>
  <c r="I50025" i="10"/>
  <c r="H50025" i="10"/>
  <c r="G50025" i="10"/>
  <c r="N50024" i="10"/>
  <c r="M50024" i="10"/>
  <c r="L50024" i="10"/>
  <c r="K50024" i="10"/>
  <c r="J50024" i="10"/>
  <c r="I50024" i="10"/>
  <c r="H50024" i="10"/>
  <c r="G50024" i="10"/>
  <c r="N50023" i="10"/>
  <c r="M50023" i="10"/>
  <c r="L50023" i="10"/>
  <c r="K50023" i="10"/>
  <c r="J50023" i="10"/>
  <c r="I50023" i="10"/>
  <c r="H50023" i="10"/>
  <c r="G50023" i="10"/>
  <c r="N50022" i="10"/>
  <c r="M50022" i="10"/>
  <c r="L50022" i="10"/>
  <c r="K50022" i="10"/>
  <c r="J50022" i="10"/>
  <c r="I50022" i="10"/>
  <c r="H50022" i="10"/>
  <c r="G50022" i="10"/>
  <c r="N50021" i="10"/>
  <c r="M50021" i="10"/>
  <c r="L50021" i="10"/>
  <c r="K50021" i="10"/>
  <c r="J50021" i="10"/>
  <c r="I50021" i="10"/>
  <c r="H50021" i="10"/>
  <c r="G50021" i="10"/>
  <c r="N50020" i="10"/>
  <c r="M50020" i="10"/>
  <c r="L50020" i="10"/>
  <c r="K50020" i="10"/>
  <c r="J50020" i="10"/>
  <c r="I50020" i="10"/>
  <c r="H50020" i="10"/>
  <c r="G50020" i="10"/>
  <c r="N50019" i="10"/>
  <c r="M50019" i="10"/>
  <c r="L50019" i="10"/>
  <c r="K50019" i="10"/>
  <c r="J50019" i="10"/>
  <c r="I50019" i="10"/>
  <c r="H50019" i="10"/>
  <c r="G50019" i="10"/>
  <c r="N50018" i="10"/>
  <c r="M50018" i="10"/>
  <c r="L50018" i="10"/>
  <c r="K50018" i="10"/>
  <c r="J50018" i="10"/>
  <c r="I50018" i="10"/>
  <c r="H50018" i="10"/>
  <c r="G50018" i="10"/>
  <c r="N50017" i="10"/>
  <c r="M50017" i="10"/>
  <c r="L50017" i="10"/>
  <c r="K50017" i="10"/>
  <c r="J50017" i="10"/>
  <c r="I50017" i="10"/>
  <c r="H50017" i="10"/>
  <c r="G50017" i="10"/>
  <c r="N50016" i="10"/>
  <c r="M50016" i="10"/>
  <c r="L50016" i="10"/>
  <c r="K50016" i="10"/>
  <c r="J50016" i="10"/>
  <c r="I50016" i="10"/>
  <c r="H50016" i="10"/>
  <c r="G50016" i="10"/>
  <c r="N50015" i="10"/>
  <c r="M50015" i="10"/>
  <c r="L50015" i="10"/>
  <c r="K50015" i="10"/>
  <c r="J50015" i="10"/>
  <c r="I50015" i="10"/>
  <c r="H50015" i="10"/>
  <c r="G50015" i="10"/>
  <c r="N50014" i="10"/>
  <c r="M50014" i="10"/>
  <c r="L50014" i="10"/>
  <c r="K50014" i="10"/>
  <c r="J50014" i="10"/>
  <c r="I50014" i="10"/>
  <c r="H50014" i="10"/>
  <c r="G50014" i="10"/>
  <c r="N50013" i="10"/>
  <c r="M50013" i="10"/>
  <c r="L50013" i="10"/>
  <c r="K50013" i="10"/>
  <c r="J50013" i="10"/>
  <c r="I50013" i="10"/>
  <c r="H50013" i="10"/>
  <c r="G50013" i="10"/>
  <c r="N50012" i="10"/>
  <c r="M50012" i="10"/>
  <c r="L50012" i="10"/>
  <c r="K50012" i="10"/>
  <c r="J50012" i="10"/>
  <c r="I50012" i="10"/>
  <c r="H50012" i="10"/>
  <c r="G50012" i="10"/>
  <c r="N50011" i="10"/>
  <c r="M50011" i="10"/>
  <c r="L50011" i="10"/>
  <c r="K50011" i="10"/>
  <c r="J50011" i="10"/>
  <c r="I50011" i="10"/>
  <c r="H50011" i="10"/>
  <c r="G50011" i="10"/>
  <c r="N50010" i="10"/>
  <c r="M50010" i="10"/>
  <c r="L50010" i="10"/>
  <c r="K50010" i="10"/>
  <c r="J50010" i="10"/>
  <c r="I50010" i="10"/>
  <c r="H50010" i="10"/>
  <c r="G50010" i="10"/>
  <c r="N50009" i="10"/>
  <c r="M50009" i="10"/>
  <c r="L50009" i="10"/>
  <c r="K50009" i="10"/>
  <c r="J50009" i="10"/>
  <c r="I50009" i="10"/>
  <c r="H50009" i="10"/>
  <c r="G50009" i="10"/>
  <c r="N50008" i="10"/>
  <c r="M50008" i="10"/>
  <c r="L50008" i="10"/>
  <c r="K50008" i="10"/>
  <c r="J50008" i="10"/>
  <c r="I50008" i="10"/>
  <c r="H50008" i="10"/>
  <c r="G50008" i="10"/>
  <c r="N50007" i="10"/>
  <c r="M50007" i="10"/>
  <c r="L50007" i="10"/>
  <c r="K50007" i="10"/>
  <c r="J50007" i="10"/>
  <c r="I50007" i="10"/>
  <c r="H50007" i="10"/>
  <c r="G50007" i="10"/>
  <c r="N50006" i="10"/>
  <c r="M50006" i="10"/>
  <c r="L50006" i="10"/>
  <c r="K50006" i="10"/>
  <c r="J50006" i="10"/>
  <c r="I50006" i="10"/>
  <c r="H50006" i="10"/>
  <c r="G50006" i="10"/>
  <c r="N50005" i="10"/>
  <c r="M50005" i="10"/>
  <c r="L50005" i="10"/>
  <c r="K50005" i="10"/>
  <c r="J50005" i="10"/>
  <c r="I50005" i="10"/>
  <c r="H50005" i="10"/>
  <c r="G50005" i="10"/>
  <c r="N50004" i="10"/>
  <c r="M50004" i="10"/>
  <c r="L50004" i="10"/>
  <c r="K50004" i="10"/>
  <c r="J50004" i="10"/>
  <c r="I50004" i="10"/>
  <c r="H50004" i="10"/>
  <c r="G50004" i="10"/>
  <c r="N50003" i="10"/>
  <c r="M50003" i="10"/>
  <c r="L50003" i="10"/>
  <c r="K50003" i="10"/>
  <c r="J50003" i="10"/>
  <c r="I50003" i="10"/>
  <c r="H50003" i="10"/>
  <c r="G50003" i="10"/>
  <c r="N50002" i="10"/>
  <c r="M50002" i="10"/>
  <c r="L50002" i="10"/>
  <c r="K50002" i="10"/>
  <c r="J50002" i="10"/>
  <c r="I50002" i="10"/>
  <c r="H50002" i="10"/>
  <c r="G50002" i="10"/>
  <c r="N50001" i="10"/>
  <c r="M50001" i="10"/>
  <c r="L50001" i="10"/>
  <c r="K50001" i="10"/>
  <c r="J50001" i="10"/>
  <c r="I50001" i="10"/>
  <c r="H50001" i="10"/>
  <c r="G50001" i="10"/>
  <c r="N50000" i="10"/>
  <c r="M50000" i="10"/>
  <c r="L50000" i="10"/>
  <c r="K50000" i="10"/>
  <c r="J50000" i="10"/>
  <c r="I50000" i="10"/>
  <c r="H50000" i="10"/>
  <c r="G50000" i="10"/>
  <c r="N49999" i="10"/>
  <c r="M49999" i="10"/>
  <c r="L49999" i="10"/>
  <c r="K49999" i="10"/>
  <c r="J49999" i="10"/>
  <c r="I49999" i="10"/>
  <c r="H49999" i="10"/>
  <c r="G49999" i="10"/>
  <c r="N49998" i="10"/>
  <c r="M49998" i="10"/>
  <c r="L49998" i="10"/>
  <c r="K49998" i="10"/>
  <c r="J49998" i="10"/>
  <c r="I49998" i="10"/>
  <c r="H49998" i="10"/>
  <c r="G49998" i="10"/>
  <c r="N49997" i="10"/>
  <c r="M49997" i="10"/>
  <c r="L49997" i="10"/>
  <c r="K49997" i="10"/>
  <c r="J49997" i="10"/>
  <c r="I49997" i="10"/>
  <c r="H49997" i="10"/>
  <c r="G49997" i="10"/>
  <c r="N49996" i="10"/>
  <c r="M49996" i="10"/>
  <c r="L49996" i="10"/>
  <c r="K49996" i="10"/>
  <c r="J49996" i="10"/>
  <c r="I49996" i="10"/>
  <c r="H49996" i="10"/>
  <c r="G49996" i="10"/>
  <c r="N49995" i="10"/>
  <c r="M49995" i="10"/>
  <c r="L49995" i="10"/>
  <c r="K49995" i="10"/>
  <c r="J49995" i="10"/>
  <c r="I49995" i="10"/>
  <c r="H49995" i="10"/>
  <c r="G49995" i="10"/>
  <c r="N49994" i="10"/>
  <c r="M49994" i="10"/>
  <c r="L49994" i="10"/>
  <c r="K49994" i="10"/>
  <c r="J49994" i="10"/>
  <c r="I49994" i="10"/>
  <c r="H49994" i="10"/>
  <c r="G49994" i="10"/>
  <c r="N49993" i="10"/>
  <c r="M49993" i="10"/>
  <c r="L49993" i="10"/>
  <c r="K49993" i="10"/>
  <c r="J49993" i="10"/>
  <c r="I49993" i="10"/>
  <c r="H49993" i="10"/>
  <c r="G49993" i="10"/>
  <c r="N49992" i="10"/>
  <c r="M49992" i="10"/>
  <c r="L49992" i="10"/>
  <c r="K49992" i="10"/>
  <c r="J49992" i="10"/>
  <c r="I49992" i="10"/>
  <c r="H49992" i="10"/>
  <c r="G49992" i="10"/>
  <c r="N49991" i="10"/>
  <c r="M49991" i="10"/>
  <c r="L49991" i="10"/>
  <c r="K49991" i="10"/>
  <c r="J49991" i="10"/>
  <c r="I49991" i="10"/>
  <c r="H49991" i="10"/>
  <c r="G49991" i="10"/>
  <c r="N49990" i="10"/>
  <c r="M49990" i="10"/>
  <c r="L49990" i="10"/>
  <c r="K49990" i="10"/>
  <c r="J49990" i="10"/>
  <c r="I49990" i="10"/>
  <c r="H49990" i="10"/>
  <c r="G49990" i="10"/>
  <c r="N49989" i="10"/>
  <c r="M49989" i="10"/>
  <c r="L49989" i="10"/>
  <c r="K49989" i="10"/>
  <c r="J49989" i="10"/>
  <c r="I49989" i="10"/>
  <c r="H49989" i="10"/>
  <c r="G49989" i="10"/>
  <c r="N49988" i="10"/>
  <c r="M49988" i="10"/>
  <c r="L49988" i="10"/>
  <c r="K49988" i="10"/>
  <c r="J49988" i="10"/>
  <c r="I49988" i="10"/>
  <c r="H49988" i="10"/>
  <c r="G49988" i="10"/>
  <c r="N49987" i="10"/>
  <c r="M49987" i="10"/>
  <c r="L49987" i="10"/>
  <c r="K49987" i="10"/>
  <c r="J49987" i="10"/>
  <c r="I49987" i="10"/>
  <c r="H49987" i="10"/>
  <c r="G49987" i="10"/>
  <c r="N49986" i="10"/>
  <c r="M49986" i="10"/>
  <c r="L49986" i="10"/>
  <c r="K49986" i="10"/>
  <c r="J49986" i="10"/>
  <c r="I49986" i="10"/>
  <c r="H49986" i="10"/>
  <c r="G49986" i="10"/>
  <c r="N49985" i="10"/>
  <c r="M49985" i="10"/>
  <c r="L49985" i="10"/>
  <c r="K49985" i="10"/>
  <c r="J49985" i="10"/>
  <c r="I49985" i="10"/>
  <c r="H49985" i="10"/>
  <c r="G49985" i="10"/>
  <c r="N49984" i="10"/>
  <c r="M49984" i="10"/>
  <c r="L49984" i="10"/>
  <c r="K49984" i="10"/>
  <c r="J49984" i="10"/>
  <c r="I49984" i="10"/>
  <c r="H49984" i="10"/>
  <c r="G49984" i="10"/>
  <c r="N49983" i="10"/>
  <c r="M49983" i="10"/>
  <c r="L49983" i="10"/>
  <c r="K49983" i="10"/>
  <c r="J49983" i="10"/>
  <c r="I49983" i="10"/>
  <c r="H49983" i="10"/>
  <c r="G49983" i="10"/>
  <c r="N49982" i="10"/>
  <c r="M49982" i="10"/>
  <c r="L49982" i="10"/>
  <c r="K49982" i="10"/>
  <c r="J49982" i="10"/>
  <c r="I49982" i="10"/>
  <c r="H49982" i="10"/>
  <c r="G49982" i="10"/>
  <c r="N49981" i="10"/>
  <c r="M49981" i="10"/>
  <c r="L49981" i="10"/>
  <c r="K49981" i="10"/>
  <c r="J49981" i="10"/>
  <c r="I49981" i="10"/>
  <c r="H49981" i="10"/>
  <c r="G49981" i="10"/>
  <c r="N49980" i="10"/>
  <c r="M49980" i="10"/>
  <c r="L49980" i="10"/>
  <c r="K49980" i="10"/>
  <c r="J49980" i="10"/>
  <c r="I49980" i="10"/>
  <c r="H49980" i="10"/>
  <c r="G49980" i="10"/>
  <c r="N49979" i="10"/>
  <c r="M49979" i="10"/>
  <c r="L49979" i="10"/>
  <c r="K49979" i="10"/>
  <c r="J49979" i="10"/>
  <c r="I49979" i="10"/>
  <c r="H49979" i="10"/>
  <c r="G49979" i="10"/>
  <c r="N49978" i="10"/>
  <c r="M49978" i="10"/>
  <c r="L49978" i="10"/>
  <c r="K49978" i="10"/>
  <c r="J49978" i="10"/>
  <c r="I49978" i="10"/>
  <c r="H49978" i="10"/>
  <c r="G49978" i="10"/>
  <c r="N49977" i="10"/>
  <c r="M49977" i="10"/>
  <c r="L49977" i="10"/>
  <c r="K49977" i="10"/>
  <c r="J49977" i="10"/>
  <c r="I49977" i="10"/>
  <c r="H49977" i="10"/>
  <c r="G49977" i="10"/>
  <c r="N49976" i="10"/>
  <c r="M49976" i="10"/>
  <c r="L49976" i="10"/>
  <c r="K49976" i="10"/>
  <c r="J49976" i="10"/>
  <c r="I49976" i="10"/>
  <c r="H49976" i="10"/>
  <c r="G49976" i="10"/>
  <c r="N49975" i="10"/>
  <c r="M49975" i="10"/>
  <c r="L49975" i="10"/>
  <c r="K49975" i="10"/>
  <c r="J49975" i="10"/>
  <c r="I49975" i="10"/>
  <c r="H49975" i="10"/>
  <c r="G49975" i="10"/>
  <c r="N49974" i="10"/>
  <c r="M49974" i="10"/>
  <c r="L49974" i="10"/>
  <c r="K49974" i="10"/>
  <c r="J49974" i="10"/>
  <c r="I49974" i="10"/>
  <c r="H49974" i="10"/>
  <c r="G49974" i="10"/>
  <c r="N49973" i="10"/>
  <c r="M49973" i="10"/>
  <c r="L49973" i="10"/>
  <c r="K49973" i="10"/>
  <c r="J49973" i="10"/>
  <c r="I49973" i="10"/>
  <c r="H49973" i="10"/>
  <c r="G49973" i="10"/>
  <c r="N49972" i="10"/>
  <c r="M49972" i="10"/>
  <c r="L49972" i="10"/>
  <c r="K49972" i="10"/>
  <c r="J49972" i="10"/>
  <c r="I49972" i="10"/>
  <c r="H49972" i="10"/>
  <c r="G49972" i="10"/>
  <c r="N49971" i="10"/>
  <c r="M49971" i="10"/>
  <c r="L49971" i="10"/>
  <c r="K49971" i="10"/>
  <c r="J49971" i="10"/>
  <c r="I49971" i="10"/>
  <c r="H49971" i="10"/>
  <c r="G49971" i="10"/>
  <c r="N49970" i="10"/>
  <c r="M49970" i="10"/>
  <c r="L49970" i="10"/>
  <c r="K49970" i="10"/>
  <c r="J49970" i="10"/>
  <c r="I49970" i="10"/>
  <c r="H49970" i="10"/>
  <c r="G49970" i="10"/>
  <c r="N49969" i="10"/>
  <c r="M49969" i="10"/>
  <c r="L49969" i="10"/>
  <c r="K49969" i="10"/>
  <c r="J49969" i="10"/>
  <c r="I49969" i="10"/>
  <c r="H49969" i="10"/>
  <c r="G49969" i="10"/>
  <c r="N49968" i="10"/>
  <c r="M49968" i="10"/>
  <c r="L49968" i="10"/>
  <c r="K49968" i="10"/>
  <c r="J49968" i="10"/>
  <c r="I49968" i="10"/>
  <c r="H49968" i="10"/>
  <c r="G49968" i="10"/>
  <c r="N49967" i="10"/>
  <c r="M49967" i="10"/>
  <c r="L49967" i="10"/>
  <c r="K49967" i="10"/>
  <c r="J49967" i="10"/>
  <c r="I49967" i="10"/>
  <c r="H49967" i="10"/>
  <c r="G49967" i="10"/>
  <c r="N49966" i="10"/>
  <c r="M49966" i="10"/>
  <c r="L49966" i="10"/>
  <c r="K49966" i="10"/>
  <c r="J49966" i="10"/>
  <c r="I49966" i="10"/>
  <c r="H49966" i="10"/>
  <c r="G49966" i="10"/>
  <c r="N49965" i="10"/>
  <c r="M49965" i="10"/>
  <c r="L49965" i="10"/>
  <c r="K49965" i="10"/>
  <c r="J49965" i="10"/>
  <c r="I49965" i="10"/>
  <c r="H49965" i="10"/>
  <c r="G49965" i="10"/>
  <c r="N49964" i="10"/>
  <c r="M49964" i="10"/>
  <c r="L49964" i="10"/>
  <c r="K49964" i="10"/>
  <c r="J49964" i="10"/>
  <c r="I49964" i="10"/>
  <c r="H49964" i="10"/>
  <c r="G49964" i="10"/>
  <c r="N49963" i="10"/>
  <c r="M49963" i="10"/>
  <c r="L49963" i="10"/>
  <c r="K49963" i="10"/>
  <c r="J49963" i="10"/>
  <c r="I49963" i="10"/>
  <c r="H49963" i="10"/>
  <c r="G49963" i="10"/>
  <c r="N49962" i="10"/>
  <c r="M49962" i="10"/>
  <c r="L49962" i="10"/>
  <c r="K49962" i="10"/>
  <c r="J49962" i="10"/>
  <c r="I49962" i="10"/>
  <c r="H49962" i="10"/>
  <c r="G49962" i="10"/>
  <c r="N49961" i="10"/>
  <c r="M49961" i="10"/>
  <c r="L49961" i="10"/>
  <c r="K49961" i="10"/>
  <c r="J49961" i="10"/>
  <c r="I49961" i="10"/>
  <c r="H49961" i="10"/>
  <c r="G49961" i="10"/>
  <c r="N49960" i="10"/>
  <c r="M49960" i="10"/>
  <c r="L49960" i="10"/>
  <c r="K49960" i="10"/>
  <c r="J49960" i="10"/>
  <c r="I49960" i="10"/>
  <c r="H49960" i="10"/>
  <c r="G49960" i="10"/>
  <c r="N49959" i="10"/>
  <c r="M49959" i="10"/>
  <c r="L49959" i="10"/>
  <c r="K49959" i="10"/>
  <c r="J49959" i="10"/>
  <c r="I49959" i="10"/>
  <c r="H49959" i="10"/>
  <c r="G49959" i="10"/>
  <c r="N49958" i="10"/>
  <c r="M49958" i="10"/>
  <c r="L49958" i="10"/>
  <c r="K49958" i="10"/>
  <c r="J49958" i="10"/>
  <c r="I49958" i="10"/>
  <c r="H49958" i="10"/>
  <c r="G49958" i="10"/>
  <c r="N49957" i="10"/>
  <c r="M49957" i="10"/>
  <c r="L49957" i="10"/>
  <c r="K49957" i="10"/>
  <c r="J49957" i="10"/>
  <c r="I49957" i="10"/>
  <c r="H49957" i="10"/>
  <c r="G49957" i="10"/>
  <c r="N49956" i="10"/>
  <c r="M49956" i="10"/>
  <c r="L49956" i="10"/>
  <c r="K49956" i="10"/>
  <c r="J49956" i="10"/>
  <c r="I49956" i="10"/>
  <c r="H49956" i="10"/>
  <c r="G49956" i="10"/>
  <c r="N49955" i="10"/>
  <c r="M49955" i="10"/>
  <c r="L49955" i="10"/>
  <c r="K49955" i="10"/>
  <c r="J49955" i="10"/>
  <c r="I49955" i="10"/>
  <c r="H49955" i="10"/>
  <c r="G49955" i="10"/>
  <c r="N49954" i="10"/>
  <c r="M49954" i="10"/>
  <c r="L49954" i="10"/>
  <c r="K49954" i="10"/>
  <c r="J49954" i="10"/>
  <c r="I49954" i="10"/>
  <c r="H49954" i="10"/>
  <c r="G49954" i="10"/>
  <c r="N49953" i="10"/>
  <c r="M49953" i="10"/>
  <c r="L49953" i="10"/>
  <c r="K49953" i="10"/>
  <c r="J49953" i="10"/>
  <c r="I49953" i="10"/>
  <c r="H49953" i="10"/>
  <c r="G49953" i="10"/>
  <c r="N49952" i="10"/>
  <c r="M49952" i="10"/>
  <c r="L49952" i="10"/>
  <c r="K49952" i="10"/>
  <c r="J49952" i="10"/>
  <c r="I49952" i="10"/>
  <c r="H49952" i="10"/>
  <c r="G49952" i="10"/>
  <c r="N49951" i="10"/>
  <c r="M49951" i="10"/>
  <c r="L49951" i="10"/>
  <c r="K49951" i="10"/>
  <c r="J49951" i="10"/>
  <c r="I49951" i="10"/>
  <c r="H49951" i="10"/>
  <c r="G49951" i="10"/>
  <c r="N49950" i="10"/>
  <c r="M49950" i="10"/>
  <c r="L49950" i="10"/>
  <c r="K49950" i="10"/>
  <c r="J49950" i="10"/>
  <c r="I49950" i="10"/>
  <c r="H49950" i="10"/>
  <c r="G49950" i="10"/>
  <c r="N49949" i="10"/>
  <c r="M49949" i="10"/>
  <c r="L49949" i="10"/>
  <c r="K49949" i="10"/>
  <c r="J49949" i="10"/>
  <c r="I49949" i="10"/>
  <c r="H49949" i="10"/>
  <c r="G49949" i="10"/>
  <c r="N49948" i="10"/>
  <c r="M49948" i="10"/>
  <c r="L49948" i="10"/>
  <c r="K49948" i="10"/>
  <c r="J49948" i="10"/>
  <c r="I49948" i="10"/>
  <c r="H49948" i="10"/>
  <c r="G49948" i="10"/>
  <c r="N49947" i="10"/>
  <c r="M49947" i="10"/>
  <c r="L49947" i="10"/>
  <c r="K49947" i="10"/>
  <c r="J49947" i="10"/>
  <c r="I49947" i="10"/>
  <c r="H49947" i="10"/>
  <c r="G49947" i="10"/>
  <c r="N49946" i="10"/>
  <c r="M49946" i="10"/>
  <c r="L49946" i="10"/>
  <c r="K49946" i="10"/>
  <c r="J49946" i="10"/>
  <c r="I49946" i="10"/>
  <c r="H49946" i="10"/>
  <c r="G49946" i="10"/>
  <c r="N49945" i="10"/>
  <c r="M49945" i="10"/>
  <c r="L49945" i="10"/>
  <c r="K49945" i="10"/>
  <c r="J49945" i="10"/>
  <c r="I49945" i="10"/>
  <c r="H49945" i="10"/>
  <c r="G49945" i="10"/>
  <c r="N49944" i="10"/>
  <c r="M49944" i="10"/>
  <c r="L49944" i="10"/>
  <c r="K49944" i="10"/>
  <c r="J49944" i="10"/>
  <c r="I49944" i="10"/>
  <c r="H49944" i="10"/>
  <c r="G49944" i="10"/>
  <c r="N49943" i="10"/>
  <c r="M49943" i="10"/>
  <c r="L49943" i="10"/>
  <c r="K49943" i="10"/>
  <c r="J49943" i="10"/>
  <c r="I49943" i="10"/>
  <c r="H49943" i="10"/>
  <c r="G49943" i="10"/>
  <c r="N49942" i="10"/>
  <c r="M49942" i="10"/>
  <c r="L49942" i="10"/>
  <c r="K49942" i="10"/>
  <c r="J49942" i="10"/>
  <c r="I49942" i="10"/>
  <c r="H49942" i="10"/>
  <c r="G49942" i="10"/>
  <c r="N49941" i="10"/>
  <c r="M49941" i="10"/>
  <c r="L49941" i="10"/>
  <c r="K49941" i="10"/>
  <c r="J49941" i="10"/>
  <c r="I49941" i="10"/>
  <c r="H49941" i="10"/>
  <c r="G49941" i="10"/>
  <c r="N49940" i="10"/>
  <c r="M49940" i="10"/>
  <c r="L49940" i="10"/>
  <c r="K49940" i="10"/>
  <c r="J49940" i="10"/>
  <c r="I49940" i="10"/>
  <c r="H49940" i="10"/>
  <c r="G49940" i="10"/>
  <c r="N49939" i="10"/>
  <c r="M49939" i="10"/>
  <c r="L49939" i="10"/>
  <c r="K49939" i="10"/>
  <c r="J49939" i="10"/>
  <c r="I49939" i="10"/>
  <c r="H49939" i="10"/>
  <c r="G49939" i="10"/>
  <c r="N49938" i="10"/>
  <c r="M49938" i="10"/>
  <c r="L49938" i="10"/>
  <c r="K49938" i="10"/>
  <c r="J49938" i="10"/>
  <c r="I49938" i="10"/>
  <c r="H49938" i="10"/>
  <c r="G49938" i="10"/>
  <c r="N49937" i="10"/>
  <c r="M49937" i="10"/>
  <c r="L49937" i="10"/>
  <c r="K49937" i="10"/>
  <c r="J49937" i="10"/>
  <c r="I49937" i="10"/>
  <c r="H49937" i="10"/>
  <c r="G49937" i="10"/>
  <c r="N49936" i="10"/>
  <c r="M49936" i="10"/>
  <c r="L49936" i="10"/>
  <c r="K49936" i="10"/>
  <c r="J49936" i="10"/>
  <c r="I49936" i="10"/>
  <c r="H49936" i="10"/>
  <c r="G49936" i="10"/>
  <c r="N49935" i="10"/>
  <c r="M49935" i="10"/>
  <c r="L49935" i="10"/>
  <c r="K49935" i="10"/>
  <c r="J49935" i="10"/>
  <c r="I49935" i="10"/>
  <c r="H49935" i="10"/>
  <c r="G49935" i="10"/>
  <c r="N49934" i="10"/>
  <c r="M49934" i="10"/>
  <c r="L49934" i="10"/>
  <c r="K49934" i="10"/>
  <c r="J49934" i="10"/>
  <c r="I49934" i="10"/>
  <c r="H49934" i="10"/>
  <c r="G49934" i="10"/>
  <c r="N49933" i="10"/>
  <c r="M49933" i="10"/>
  <c r="L49933" i="10"/>
  <c r="K49933" i="10"/>
  <c r="J49933" i="10"/>
  <c r="I49933" i="10"/>
  <c r="H49933" i="10"/>
  <c r="G49933" i="10"/>
  <c r="N49932" i="10"/>
  <c r="M49932" i="10"/>
  <c r="L49932" i="10"/>
  <c r="K49932" i="10"/>
  <c r="J49932" i="10"/>
  <c r="I49932" i="10"/>
  <c r="H49932" i="10"/>
  <c r="G49932" i="10"/>
  <c r="N49931" i="10"/>
  <c r="M49931" i="10"/>
  <c r="L49931" i="10"/>
  <c r="K49931" i="10"/>
  <c r="J49931" i="10"/>
  <c r="I49931" i="10"/>
  <c r="H49931" i="10"/>
  <c r="G49931" i="10"/>
  <c r="N49930" i="10"/>
  <c r="M49930" i="10"/>
  <c r="L49930" i="10"/>
  <c r="K49930" i="10"/>
  <c r="J49930" i="10"/>
  <c r="I49930" i="10"/>
  <c r="H49930" i="10"/>
  <c r="G49930" i="10"/>
  <c r="N49929" i="10"/>
  <c r="M49929" i="10"/>
  <c r="L49929" i="10"/>
  <c r="K49929" i="10"/>
  <c r="J49929" i="10"/>
  <c r="I49929" i="10"/>
  <c r="H49929" i="10"/>
  <c r="G49929" i="10"/>
  <c r="N49928" i="10"/>
  <c r="M49928" i="10"/>
  <c r="L49928" i="10"/>
  <c r="K49928" i="10"/>
  <c r="J49928" i="10"/>
  <c r="I49928" i="10"/>
  <c r="H49928" i="10"/>
  <c r="G49928" i="10"/>
  <c r="N49927" i="10"/>
  <c r="M49927" i="10"/>
  <c r="L49927" i="10"/>
  <c r="K49927" i="10"/>
  <c r="J49927" i="10"/>
  <c r="I49927" i="10"/>
  <c r="H49927" i="10"/>
  <c r="G49927" i="10"/>
  <c r="N49926" i="10"/>
  <c r="M49926" i="10"/>
  <c r="L49926" i="10"/>
  <c r="K49926" i="10"/>
  <c r="J49926" i="10"/>
  <c r="I49926" i="10"/>
  <c r="H49926" i="10"/>
  <c r="G49926" i="10"/>
  <c r="N49925" i="10"/>
  <c r="M49925" i="10"/>
  <c r="L49925" i="10"/>
  <c r="K49925" i="10"/>
  <c r="J49925" i="10"/>
  <c r="I49925" i="10"/>
  <c r="H49925" i="10"/>
  <c r="G49925" i="10"/>
  <c r="N49924" i="10"/>
  <c r="M49924" i="10"/>
  <c r="L49924" i="10"/>
  <c r="K49924" i="10"/>
  <c r="J49924" i="10"/>
  <c r="I49924" i="10"/>
  <c r="H49924" i="10"/>
  <c r="G49924" i="10"/>
  <c r="N49923" i="10"/>
  <c r="M49923" i="10"/>
  <c r="L49923" i="10"/>
  <c r="K49923" i="10"/>
  <c r="J49923" i="10"/>
  <c r="I49923" i="10"/>
  <c r="H49923" i="10"/>
  <c r="G49923" i="10"/>
  <c r="N49922" i="10"/>
  <c r="M49922" i="10"/>
  <c r="L49922" i="10"/>
  <c r="K49922" i="10"/>
  <c r="J49922" i="10"/>
  <c r="I49922" i="10"/>
  <c r="H49922" i="10"/>
  <c r="G49922" i="10"/>
  <c r="N49921" i="10"/>
  <c r="M49921" i="10"/>
  <c r="L49921" i="10"/>
  <c r="K49921" i="10"/>
  <c r="J49921" i="10"/>
  <c r="I49921" i="10"/>
  <c r="H49921" i="10"/>
  <c r="G49921" i="10"/>
  <c r="N49920" i="10"/>
  <c r="M49920" i="10"/>
  <c r="L49920" i="10"/>
  <c r="K49920" i="10"/>
  <c r="J49920" i="10"/>
  <c r="I49920" i="10"/>
  <c r="H49920" i="10"/>
  <c r="G49920" i="10"/>
  <c r="N49919" i="10"/>
  <c r="M49919" i="10"/>
  <c r="L49919" i="10"/>
  <c r="K49919" i="10"/>
  <c r="J49919" i="10"/>
  <c r="I49919" i="10"/>
  <c r="H49919" i="10"/>
  <c r="G49919" i="10"/>
  <c r="N49918" i="10"/>
  <c r="M49918" i="10"/>
  <c r="L49918" i="10"/>
  <c r="K49918" i="10"/>
  <c r="J49918" i="10"/>
  <c r="I49918" i="10"/>
  <c r="H49918" i="10"/>
  <c r="G49918" i="10"/>
  <c r="N49917" i="10"/>
  <c r="M49917" i="10"/>
  <c r="L49917" i="10"/>
  <c r="K49917" i="10"/>
  <c r="J49917" i="10"/>
  <c r="I49917" i="10"/>
  <c r="H49917" i="10"/>
  <c r="G49917" i="10"/>
  <c r="N49916" i="10"/>
  <c r="M49916" i="10"/>
  <c r="L49916" i="10"/>
  <c r="K49916" i="10"/>
  <c r="J49916" i="10"/>
  <c r="I49916" i="10"/>
  <c r="H49916" i="10"/>
  <c r="G49916" i="10"/>
  <c r="N49915" i="10"/>
  <c r="M49915" i="10"/>
  <c r="L49915" i="10"/>
  <c r="K49915" i="10"/>
  <c r="J49915" i="10"/>
  <c r="I49915" i="10"/>
  <c r="H49915" i="10"/>
  <c r="G49915" i="10"/>
  <c r="N49914" i="10"/>
  <c r="M49914" i="10"/>
  <c r="L49914" i="10"/>
  <c r="K49914" i="10"/>
  <c r="J49914" i="10"/>
  <c r="I49914" i="10"/>
  <c r="H49914" i="10"/>
  <c r="G49914" i="10"/>
  <c r="N49913" i="10"/>
  <c r="M49913" i="10"/>
  <c r="L49913" i="10"/>
  <c r="K49913" i="10"/>
  <c r="J49913" i="10"/>
  <c r="I49913" i="10"/>
  <c r="H49913" i="10"/>
  <c r="G49913" i="10"/>
  <c r="N49912" i="10"/>
  <c r="M49912" i="10"/>
  <c r="L49912" i="10"/>
  <c r="K49912" i="10"/>
  <c r="J49912" i="10"/>
  <c r="I49912" i="10"/>
  <c r="H49912" i="10"/>
  <c r="G49912" i="10"/>
  <c r="N49911" i="10"/>
  <c r="M49911" i="10"/>
  <c r="L49911" i="10"/>
  <c r="K49911" i="10"/>
  <c r="J49911" i="10"/>
  <c r="I49911" i="10"/>
  <c r="H49911" i="10"/>
  <c r="G49911" i="10"/>
  <c r="N49910" i="10"/>
  <c r="M49910" i="10"/>
  <c r="L49910" i="10"/>
  <c r="K49910" i="10"/>
  <c r="J49910" i="10"/>
  <c r="I49910" i="10"/>
  <c r="H49910" i="10"/>
  <c r="G49910" i="10"/>
  <c r="N49909" i="10"/>
  <c r="M49909" i="10"/>
  <c r="L49909" i="10"/>
  <c r="K49909" i="10"/>
  <c r="J49909" i="10"/>
  <c r="I49909" i="10"/>
  <c r="H49909" i="10"/>
  <c r="G49909" i="10"/>
  <c r="N49908" i="10"/>
  <c r="M49908" i="10"/>
  <c r="L49908" i="10"/>
  <c r="K49908" i="10"/>
  <c r="J49908" i="10"/>
  <c r="I49908" i="10"/>
  <c r="H49908" i="10"/>
  <c r="G49908" i="10"/>
  <c r="N49907" i="10"/>
  <c r="M49907" i="10"/>
  <c r="L49907" i="10"/>
  <c r="K49907" i="10"/>
  <c r="J49907" i="10"/>
  <c r="I49907" i="10"/>
  <c r="H49907" i="10"/>
  <c r="G49907" i="10"/>
  <c r="N49906" i="10"/>
  <c r="M49906" i="10"/>
  <c r="L49906" i="10"/>
  <c r="K49906" i="10"/>
  <c r="J49906" i="10"/>
  <c r="I49906" i="10"/>
  <c r="H49906" i="10"/>
  <c r="G49906" i="10"/>
  <c r="N49905" i="10"/>
  <c r="M49905" i="10"/>
  <c r="L49905" i="10"/>
  <c r="K49905" i="10"/>
  <c r="J49905" i="10"/>
  <c r="I49905" i="10"/>
  <c r="H49905" i="10"/>
  <c r="G49905" i="10"/>
  <c r="N49904" i="10"/>
  <c r="M49904" i="10"/>
  <c r="L49904" i="10"/>
  <c r="K49904" i="10"/>
  <c r="J49904" i="10"/>
  <c r="I49904" i="10"/>
  <c r="H49904" i="10"/>
  <c r="G49904" i="10"/>
  <c r="N49903" i="10"/>
  <c r="M49903" i="10"/>
  <c r="L49903" i="10"/>
  <c r="K49903" i="10"/>
  <c r="J49903" i="10"/>
  <c r="I49903" i="10"/>
  <c r="H49903" i="10"/>
  <c r="G49903" i="10"/>
  <c r="N49902" i="10"/>
  <c r="M49902" i="10"/>
  <c r="L49902" i="10"/>
  <c r="K49902" i="10"/>
  <c r="J49902" i="10"/>
  <c r="I49902" i="10"/>
  <c r="H49902" i="10"/>
  <c r="G49902" i="10"/>
  <c r="N49901" i="10"/>
  <c r="M49901" i="10"/>
  <c r="L49901" i="10"/>
  <c r="K49901" i="10"/>
  <c r="J49901" i="10"/>
  <c r="I49901" i="10"/>
  <c r="H49901" i="10"/>
  <c r="G49901" i="10"/>
  <c r="N49900" i="10"/>
  <c r="M49900" i="10"/>
  <c r="L49900" i="10"/>
  <c r="K49900" i="10"/>
  <c r="J49900" i="10"/>
  <c r="I49900" i="10"/>
  <c r="H49900" i="10"/>
  <c r="G49900" i="10"/>
  <c r="N49899" i="10"/>
  <c r="M49899" i="10"/>
  <c r="L49899" i="10"/>
  <c r="K49899" i="10"/>
  <c r="J49899" i="10"/>
  <c r="I49899" i="10"/>
  <c r="H49899" i="10"/>
  <c r="G49899" i="10"/>
  <c r="N49898" i="10"/>
  <c r="M49898" i="10"/>
  <c r="L49898" i="10"/>
  <c r="K49898" i="10"/>
  <c r="J49898" i="10"/>
  <c r="I49898" i="10"/>
  <c r="H49898" i="10"/>
  <c r="G49898" i="10"/>
  <c r="N49897" i="10"/>
  <c r="M49897" i="10"/>
  <c r="L49897" i="10"/>
  <c r="K49897" i="10"/>
  <c r="J49897" i="10"/>
  <c r="I49897" i="10"/>
  <c r="H49897" i="10"/>
  <c r="G49897" i="10"/>
  <c r="N49896" i="10"/>
  <c r="M49896" i="10"/>
  <c r="L49896" i="10"/>
  <c r="K49896" i="10"/>
  <c r="J49896" i="10"/>
  <c r="I49896" i="10"/>
  <c r="H49896" i="10"/>
  <c r="G49896" i="10"/>
  <c r="N49895" i="10"/>
  <c r="M49895" i="10"/>
  <c r="L49895" i="10"/>
  <c r="K49895" i="10"/>
  <c r="J49895" i="10"/>
  <c r="I49895" i="10"/>
  <c r="H49895" i="10"/>
  <c r="G49895" i="10"/>
  <c r="N49894" i="10"/>
  <c r="M49894" i="10"/>
  <c r="L49894" i="10"/>
  <c r="K49894" i="10"/>
  <c r="J49894" i="10"/>
  <c r="I49894" i="10"/>
  <c r="H49894" i="10"/>
  <c r="G49894" i="10"/>
  <c r="N49893" i="10"/>
  <c r="M49893" i="10"/>
  <c r="L49893" i="10"/>
  <c r="K49893" i="10"/>
  <c r="J49893" i="10"/>
  <c r="I49893" i="10"/>
  <c r="H49893" i="10"/>
  <c r="G49893" i="10"/>
  <c r="N49892" i="10"/>
  <c r="M49892" i="10"/>
  <c r="L49892" i="10"/>
  <c r="K49892" i="10"/>
  <c r="J49892" i="10"/>
  <c r="I49892" i="10"/>
  <c r="H49892" i="10"/>
  <c r="G49892" i="10"/>
  <c r="N49891" i="10"/>
  <c r="M49891" i="10"/>
  <c r="L49891" i="10"/>
  <c r="K49891" i="10"/>
  <c r="J49891" i="10"/>
  <c r="I49891" i="10"/>
  <c r="H49891" i="10"/>
  <c r="G49891" i="10"/>
  <c r="N49890" i="10"/>
  <c r="M49890" i="10"/>
  <c r="L49890" i="10"/>
  <c r="K49890" i="10"/>
  <c r="J49890" i="10"/>
  <c r="I49890" i="10"/>
  <c r="H49890" i="10"/>
  <c r="G49890" i="10"/>
  <c r="N49889" i="10"/>
  <c r="M49889" i="10"/>
  <c r="L49889" i="10"/>
  <c r="K49889" i="10"/>
  <c r="J49889" i="10"/>
  <c r="I49889" i="10"/>
  <c r="H49889" i="10"/>
  <c r="G49889" i="10"/>
  <c r="N49888" i="10"/>
  <c r="M49888" i="10"/>
  <c r="L49888" i="10"/>
  <c r="K49888" i="10"/>
  <c r="J49888" i="10"/>
  <c r="I49888" i="10"/>
  <c r="H49888" i="10"/>
  <c r="G49888" i="10"/>
  <c r="N49887" i="10"/>
  <c r="M49887" i="10"/>
  <c r="L49887" i="10"/>
  <c r="K49887" i="10"/>
  <c r="J49887" i="10"/>
  <c r="I49887" i="10"/>
  <c r="H49887" i="10"/>
  <c r="G49887" i="10"/>
  <c r="N49886" i="10"/>
  <c r="M49886" i="10"/>
  <c r="L49886" i="10"/>
  <c r="K49886" i="10"/>
  <c r="J49886" i="10"/>
  <c r="I49886" i="10"/>
  <c r="H49886" i="10"/>
  <c r="G49886" i="10"/>
  <c r="N49885" i="10"/>
  <c r="M49885" i="10"/>
  <c r="L49885" i="10"/>
  <c r="K49885" i="10"/>
  <c r="J49885" i="10"/>
  <c r="I49885" i="10"/>
  <c r="H49885" i="10"/>
  <c r="G49885" i="10"/>
  <c r="N49884" i="10"/>
  <c r="M49884" i="10"/>
  <c r="L49884" i="10"/>
  <c r="K49884" i="10"/>
  <c r="J49884" i="10"/>
  <c r="I49884" i="10"/>
  <c r="H49884" i="10"/>
  <c r="G49884" i="10"/>
  <c r="N49883" i="10"/>
  <c r="M49883" i="10"/>
  <c r="L49883" i="10"/>
  <c r="K49883" i="10"/>
  <c r="J49883" i="10"/>
  <c r="I49883" i="10"/>
  <c r="H49883" i="10"/>
  <c r="G49883" i="10"/>
  <c r="N49882" i="10"/>
  <c r="M49882" i="10"/>
  <c r="L49882" i="10"/>
  <c r="K49882" i="10"/>
  <c r="J49882" i="10"/>
  <c r="I49882" i="10"/>
  <c r="H49882" i="10"/>
  <c r="G49882" i="10"/>
  <c r="N49881" i="10"/>
  <c r="M49881" i="10"/>
  <c r="L49881" i="10"/>
  <c r="K49881" i="10"/>
  <c r="J49881" i="10"/>
  <c r="I49881" i="10"/>
  <c r="H49881" i="10"/>
  <c r="G49881" i="10"/>
  <c r="N49880" i="10"/>
  <c r="M49880" i="10"/>
  <c r="L49880" i="10"/>
  <c r="K49880" i="10"/>
  <c r="J49880" i="10"/>
  <c r="I49880" i="10"/>
  <c r="H49880" i="10"/>
  <c r="G49880" i="10"/>
  <c r="N49879" i="10"/>
  <c r="M49879" i="10"/>
  <c r="L49879" i="10"/>
  <c r="K49879" i="10"/>
  <c r="J49879" i="10"/>
  <c r="I49879" i="10"/>
  <c r="H49879" i="10"/>
  <c r="G49879" i="10"/>
  <c r="N49878" i="10"/>
  <c r="M49878" i="10"/>
  <c r="L49878" i="10"/>
  <c r="K49878" i="10"/>
  <c r="J49878" i="10"/>
  <c r="I49878" i="10"/>
  <c r="H49878" i="10"/>
  <c r="G49878" i="10"/>
  <c r="N49877" i="10"/>
  <c r="M49877" i="10"/>
  <c r="L49877" i="10"/>
  <c r="K49877" i="10"/>
  <c r="J49877" i="10"/>
  <c r="I49877" i="10"/>
  <c r="H49877" i="10"/>
  <c r="G49877" i="10"/>
  <c r="N49876" i="10"/>
  <c r="M49876" i="10"/>
  <c r="L49876" i="10"/>
  <c r="K49876" i="10"/>
  <c r="J49876" i="10"/>
  <c r="I49876" i="10"/>
  <c r="H49876" i="10"/>
  <c r="G49876" i="10"/>
  <c r="N49875" i="10"/>
  <c r="M49875" i="10"/>
  <c r="L49875" i="10"/>
  <c r="K49875" i="10"/>
  <c r="J49875" i="10"/>
  <c r="I49875" i="10"/>
  <c r="H49875" i="10"/>
  <c r="G49875" i="10"/>
  <c r="N49874" i="10"/>
  <c r="M49874" i="10"/>
  <c r="L49874" i="10"/>
  <c r="K49874" i="10"/>
  <c r="J49874" i="10"/>
  <c r="I49874" i="10"/>
  <c r="H49874" i="10"/>
  <c r="G49874" i="10"/>
  <c r="N49873" i="10"/>
  <c r="M49873" i="10"/>
  <c r="L49873" i="10"/>
  <c r="K49873" i="10"/>
  <c r="J49873" i="10"/>
  <c r="I49873" i="10"/>
  <c r="H49873" i="10"/>
  <c r="G49873" i="10"/>
  <c r="N49872" i="10"/>
  <c r="M49872" i="10"/>
  <c r="L49872" i="10"/>
  <c r="K49872" i="10"/>
  <c r="J49872" i="10"/>
  <c r="I49872" i="10"/>
  <c r="H49872" i="10"/>
  <c r="G49872" i="10"/>
  <c r="N49871" i="10"/>
  <c r="M49871" i="10"/>
  <c r="L49871" i="10"/>
  <c r="K49871" i="10"/>
  <c r="J49871" i="10"/>
  <c r="I49871" i="10"/>
  <c r="H49871" i="10"/>
  <c r="G49871" i="10"/>
  <c r="N49870" i="10"/>
  <c r="M49870" i="10"/>
  <c r="L49870" i="10"/>
  <c r="K49870" i="10"/>
  <c r="J49870" i="10"/>
  <c r="I49870" i="10"/>
  <c r="H49870" i="10"/>
  <c r="G49870" i="10"/>
  <c r="N49869" i="10"/>
  <c r="M49869" i="10"/>
  <c r="L49869" i="10"/>
  <c r="K49869" i="10"/>
  <c r="J49869" i="10"/>
  <c r="I49869" i="10"/>
  <c r="H49869" i="10"/>
  <c r="G49869" i="10"/>
  <c r="N49868" i="10"/>
  <c r="M49868" i="10"/>
  <c r="L49868" i="10"/>
  <c r="K49868" i="10"/>
  <c r="J49868" i="10"/>
  <c r="I49868" i="10"/>
  <c r="H49868" i="10"/>
  <c r="G49868" i="10"/>
  <c r="N49867" i="10"/>
  <c r="M49867" i="10"/>
  <c r="L49867" i="10"/>
  <c r="K49867" i="10"/>
  <c r="J49867" i="10"/>
  <c r="I49867" i="10"/>
  <c r="H49867" i="10"/>
  <c r="G49867" i="10"/>
  <c r="N49866" i="10"/>
  <c r="M49866" i="10"/>
  <c r="L49866" i="10"/>
  <c r="K49866" i="10"/>
  <c r="J49866" i="10"/>
  <c r="I49866" i="10"/>
  <c r="H49866" i="10"/>
  <c r="G49866" i="10"/>
  <c r="N49865" i="10"/>
  <c r="M49865" i="10"/>
  <c r="L49865" i="10"/>
  <c r="K49865" i="10"/>
  <c r="J49865" i="10"/>
  <c r="I49865" i="10"/>
  <c r="H49865" i="10"/>
  <c r="G49865" i="10"/>
  <c r="N49864" i="10"/>
  <c r="M49864" i="10"/>
  <c r="L49864" i="10"/>
  <c r="K49864" i="10"/>
  <c r="J49864" i="10"/>
  <c r="I49864" i="10"/>
  <c r="H49864" i="10"/>
  <c r="G49864" i="10"/>
  <c r="N49863" i="10"/>
  <c r="M49863" i="10"/>
  <c r="L49863" i="10"/>
  <c r="K49863" i="10"/>
  <c r="J49863" i="10"/>
  <c r="I49863" i="10"/>
  <c r="H49863" i="10"/>
  <c r="G49863" i="10"/>
  <c r="N49862" i="10"/>
  <c r="M49862" i="10"/>
  <c r="L49862" i="10"/>
  <c r="K49862" i="10"/>
  <c r="J49862" i="10"/>
  <c r="I49862" i="10"/>
  <c r="H49862" i="10"/>
  <c r="G49862" i="10"/>
  <c r="N49861" i="10"/>
  <c r="M49861" i="10"/>
  <c r="L49861" i="10"/>
  <c r="K49861" i="10"/>
  <c r="J49861" i="10"/>
  <c r="I49861" i="10"/>
  <c r="H49861" i="10"/>
  <c r="G49861" i="10"/>
  <c r="N49860" i="10"/>
  <c r="M49860" i="10"/>
  <c r="L49860" i="10"/>
  <c r="K49860" i="10"/>
  <c r="J49860" i="10"/>
  <c r="I49860" i="10"/>
  <c r="H49860" i="10"/>
  <c r="G49860" i="10"/>
  <c r="N49859" i="10"/>
  <c r="M49859" i="10"/>
  <c r="L49859" i="10"/>
  <c r="K49859" i="10"/>
  <c r="J49859" i="10"/>
  <c r="I49859" i="10"/>
  <c r="H49859" i="10"/>
  <c r="G49859" i="10"/>
  <c r="N49858" i="10"/>
  <c r="M49858" i="10"/>
  <c r="L49858" i="10"/>
  <c r="K49858" i="10"/>
  <c r="J49858" i="10"/>
  <c r="I49858" i="10"/>
  <c r="H49858" i="10"/>
  <c r="G49858" i="10"/>
  <c r="N49857" i="10"/>
  <c r="M49857" i="10"/>
  <c r="L49857" i="10"/>
  <c r="K49857" i="10"/>
  <c r="J49857" i="10"/>
  <c r="I49857" i="10"/>
  <c r="H49857" i="10"/>
  <c r="G49857" i="10"/>
  <c r="N49856" i="10"/>
  <c r="M49856" i="10"/>
  <c r="L49856" i="10"/>
  <c r="K49856" i="10"/>
  <c r="J49856" i="10"/>
  <c r="I49856" i="10"/>
  <c r="H49856" i="10"/>
  <c r="G49856" i="10"/>
  <c r="N49855" i="10"/>
  <c r="M49855" i="10"/>
  <c r="L49855" i="10"/>
  <c r="K49855" i="10"/>
  <c r="J49855" i="10"/>
  <c r="I49855" i="10"/>
  <c r="H49855" i="10"/>
  <c r="G49855" i="10"/>
  <c r="N49854" i="10"/>
  <c r="M49854" i="10"/>
  <c r="L49854" i="10"/>
  <c r="K49854" i="10"/>
  <c r="J49854" i="10"/>
  <c r="I49854" i="10"/>
  <c r="H49854" i="10"/>
  <c r="G49854" i="10"/>
  <c r="N49853" i="10"/>
  <c r="M49853" i="10"/>
  <c r="L49853" i="10"/>
  <c r="K49853" i="10"/>
  <c r="J49853" i="10"/>
  <c r="I49853" i="10"/>
  <c r="H49853" i="10"/>
  <c r="G49853" i="10"/>
  <c r="N49852" i="10"/>
  <c r="M49852" i="10"/>
  <c r="L49852" i="10"/>
  <c r="K49852" i="10"/>
  <c r="J49852" i="10"/>
  <c r="I49852" i="10"/>
  <c r="H49852" i="10"/>
  <c r="G49852" i="10"/>
  <c r="N49851" i="10"/>
  <c r="M49851" i="10"/>
  <c r="L49851" i="10"/>
  <c r="K49851" i="10"/>
  <c r="J49851" i="10"/>
  <c r="I49851" i="10"/>
  <c r="H49851" i="10"/>
  <c r="G49851" i="10"/>
  <c r="N49850" i="10"/>
  <c r="M49850" i="10"/>
  <c r="L49850" i="10"/>
  <c r="K49850" i="10"/>
  <c r="J49850" i="10"/>
  <c r="I49850" i="10"/>
  <c r="H49850" i="10"/>
  <c r="G49850" i="10"/>
  <c r="N49849" i="10"/>
  <c r="M49849" i="10"/>
  <c r="L49849" i="10"/>
  <c r="K49849" i="10"/>
  <c r="J49849" i="10"/>
  <c r="I49849" i="10"/>
  <c r="H49849" i="10"/>
  <c r="G49849" i="10"/>
  <c r="N49848" i="10"/>
  <c r="M49848" i="10"/>
  <c r="L49848" i="10"/>
  <c r="K49848" i="10"/>
  <c r="J49848" i="10"/>
  <c r="I49848" i="10"/>
  <c r="H49848" i="10"/>
  <c r="G49848" i="10"/>
  <c r="N49847" i="10"/>
  <c r="M49847" i="10"/>
  <c r="L49847" i="10"/>
  <c r="K49847" i="10"/>
  <c r="J49847" i="10"/>
  <c r="I49847" i="10"/>
  <c r="H49847" i="10"/>
  <c r="G49847" i="10"/>
  <c r="N49846" i="10"/>
  <c r="M49846" i="10"/>
  <c r="L49846" i="10"/>
  <c r="K49846" i="10"/>
  <c r="J49846" i="10"/>
  <c r="I49846" i="10"/>
  <c r="H49846" i="10"/>
  <c r="G49846" i="10"/>
  <c r="N49845" i="10"/>
  <c r="M49845" i="10"/>
  <c r="L49845" i="10"/>
  <c r="K49845" i="10"/>
  <c r="J49845" i="10"/>
  <c r="I49845" i="10"/>
  <c r="H49845" i="10"/>
  <c r="G49845" i="10"/>
  <c r="N49844" i="10"/>
  <c r="M49844" i="10"/>
  <c r="L49844" i="10"/>
  <c r="K49844" i="10"/>
  <c r="J49844" i="10"/>
  <c r="I49844" i="10"/>
  <c r="H49844" i="10"/>
  <c r="G49844" i="10"/>
  <c r="N49843" i="10"/>
  <c r="M49843" i="10"/>
  <c r="L49843" i="10"/>
  <c r="K49843" i="10"/>
  <c r="J49843" i="10"/>
  <c r="I49843" i="10"/>
  <c r="H49843" i="10"/>
  <c r="G49843" i="10"/>
  <c r="N49842" i="10"/>
  <c r="M49842" i="10"/>
  <c r="L49842" i="10"/>
  <c r="K49842" i="10"/>
  <c r="J49842" i="10"/>
  <c r="I49842" i="10"/>
  <c r="H49842" i="10"/>
  <c r="G49842" i="10"/>
  <c r="N49841" i="10"/>
  <c r="M49841" i="10"/>
  <c r="L49841" i="10"/>
  <c r="K49841" i="10"/>
  <c r="J49841" i="10"/>
  <c r="I49841" i="10"/>
  <c r="H49841" i="10"/>
  <c r="G49841" i="10"/>
  <c r="N49840" i="10"/>
  <c r="M49840" i="10"/>
  <c r="L49840" i="10"/>
  <c r="K49840" i="10"/>
  <c r="J49840" i="10"/>
  <c r="I49840" i="10"/>
  <c r="H49840" i="10"/>
  <c r="G49840" i="10"/>
  <c r="N49839" i="10"/>
  <c r="M49839" i="10"/>
  <c r="L49839" i="10"/>
  <c r="K49839" i="10"/>
  <c r="J49839" i="10"/>
  <c r="I49839" i="10"/>
  <c r="H49839" i="10"/>
  <c r="G49839" i="10"/>
  <c r="N49838" i="10"/>
  <c r="M49838" i="10"/>
  <c r="L49838" i="10"/>
  <c r="K49838" i="10"/>
  <c r="J49838" i="10"/>
  <c r="I49838" i="10"/>
  <c r="H49838" i="10"/>
  <c r="G49838" i="10"/>
  <c r="N49837" i="10"/>
  <c r="M49837" i="10"/>
  <c r="L49837" i="10"/>
  <c r="K49837" i="10"/>
  <c r="J49837" i="10"/>
  <c r="I49837" i="10"/>
  <c r="H49837" i="10"/>
  <c r="G49837" i="10"/>
  <c r="N49836" i="10"/>
  <c r="M49836" i="10"/>
  <c r="L49836" i="10"/>
  <c r="K49836" i="10"/>
  <c r="J49836" i="10"/>
  <c r="I49836" i="10"/>
  <c r="H49836" i="10"/>
  <c r="G49836" i="10"/>
  <c r="N49835" i="10"/>
  <c r="M49835" i="10"/>
  <c r="L49835" i="10"/>
  <c r="K49835" i="10"/>
  <c r="J49835" i="10"/>
  <c r="I49835" i="10"/>
  <c r="H49835" i="10"/>
  <c r="G49835" i="10"/>
  <c r="N49834" i="10"/>
  <c r="M49834" i="10"/>
  <c r="L49834" i="10"/>
  <c r="K49834" i="10"/>
  <c r="J49834" i="10"/>
  <c r="I49834" i="10"/>
  <c r="H49834" i="10"/>
  <c r="G49834" i="10"/>
  <c r="N49833" i="10"/>
  <c r="M49833" i="10"/>
  <c r="L49833" i="10"/>
  <c r="K49833" i="10"/>
  <c r="J49833" i="10"/>
  <c r="I49833" i="10"/>
  <c r="H49833" i="10"/>
  <c r="G49833" i="10"/>
  <c r="N49832" i="10"/>
  <c r="M49832" i="10"/>
  <c r="L49832" i="10"/>
  <c r="K49832" i="10"/>
  <c r="J49832" i="10"/>
  <c r="I49832" i="10"/>
  <c r="H49832" i="10"/>
  <c r="G49832" i="10"/>
  <c r="N49831" i="10"/>
  <c r="M49831" i="10"/>
  <c r="L49831" i="10"/>
  <c r="K49831" i="10"/>
  <c r="J49831" i="10"/>
  <c r="I49831" i="10"/>
  <c r="H49831" i="10"/>
  <c r="G49831" i="10"/>
  <c r="N49830" i="10"/>
  <c r="M49830" i="10"/>
  <c r="L49830" i="10"/>
  <c r="K49830" i="10"/>
  <c r="J49830" i="10"/>
  <c r="I49830" i="10"/>
  <c r="H49830" i="10"/>
  <c r="G49830" i="10"/>
  <c r="N49829" i="10"/>
  <c r="M49829" i="10"/>
  <c r="L49829" i="10"/>
  <c r="K49829" i="10"/>
  <c r="J49829" i="10"/>
  <c r="I49829" i="10"/>
  <c r="H49829" i="10"/>
  <c r="G49829" i="10"/>
  <c r="N49828" i="10"/>
  <c r="M49828" i="10"/>
  <c r="L49828" i="10"/>
  <c r="K49828" i="10"/>
  <c r="J49828" i="10"/>
  <c r="I49828" i="10"/>
  <c r="H49828" i="10"/>
  <c r="G49828" i="10"/>
  <c r="N49827" i="10"/>
  <c r="M49827" i="10"/>
  <c r="L49827" i="10"/>
  <c r="K49827" i="10"/>
  <c r="J49827" i="10"/>
  <c r="I49827" i="10"/>
  <c r="H49827" i="10"/>
  <c r="G49827" i="10"/>
  <c r="N49826" i="10"/>
  <c r="M49826" i="10"/>
  <c r="L49826" i="10"/>
  <c r="K49826" i="10"/>
  <c r="J49826" i="10"/>
  <c r="I49826" i="10"/>
  <c r="H49826" i="10"/>
  <c r="G49826" i="10"/>
  <c r="N49825" i="10"/>
  <c r="M49825" i="10"/>
  <c r="L49825" i="10"/>
  <c r="K49825" i="10"/>
  <c r="J49825" i="10"/>
  <c r="I49825" i="10"/>
  <c r="H49825" i="10"/>
  <c r="G49825" i="10"/>
  <c r="N49824" i="10"/>
  <c r="M49824" i="10"/>
  <c r="L49824" i="10"/>
  <c r="K49824" i="10"/>
  <c r="J49824" i="10"/>
  <c r="I49824" i="10"/>
  <c r="H49824" i="10"/>
  <c r="G49824" i="10"/>
  <c r="N49823" i="10"/>
  <c r="M49823" i="10"/>
  <c r="L49823" i="10"/>
  <c r="K49823" i="10"/>
  <c r="J49823" i="10"/>
  <c r="I49823" i="10"/>
  <c r="H49823" i="10"/>
  <c r="G49823" i="10"/>
  <c r="N49822" i="10"/>
  <c r="M49822" i="10"/>
  <c r="L49822" i="10"/>
  <c r="K49822" i="10"/>
  <c r="J49822" i="10"/>
  <c r="I49822" i="10"/>
  <c r="H49822" i="10"/>
  <c r="G49822" i="10"/>
  <c r="N49821" i="10"/>
  <c r="M49821" i="10"/>
  <c r="L49821" i="10"/>
  <c r="K49821" i="10"/>
  <c r="J49821" i="10"/>
  <c r="I49821" i="10"/>
  <c r="H49821" i="10"/>
  <c r="G49821" i="10"/>
  <c r="N49820" i="10"/>
  <c r="M49820" i="10"/>
  <c r="L49820" i="10"/>
  <c r="K49820" i="10"/>
  <c r="J49820" i="10"/>
  <c r="I49820" i="10"/>
  <c r="H49820" i="10"/>
  <c r="G49820" i="10"/>
  <c r="N49819" i="10"/>
  <c r="M49819" i="10"/>
  <c r="L49819" i="10"/>
  <c r="K49819" i="10"/>
  <c r="J49819" i="10"/>
  <c r="I49819" i="10"/>
  <c r="H49819" i="10"/>
  <c r="G49819" i="10"/>
  <c r="N49818" i="10"/>
  <c r="M49818" i="10"/>
  <c r="L49818" i="10"/>
  <c r="K49818" i="10"/>
  <c r="J49818" i="10"/>
  <c r="I49818" i="10"/>
  <c r="H49818" i="10"/>
  <c r="G49818" i="10"/>
  <c r="N49817" i="10"/>
  <c r="M49817" i="10"/>
  <c r="L49817" i="10"/>
  <c r="K49817" i="10"/>
  <c r="J49817" i="10"/>
  <c r="I49817" i="10"/>
  <c r="H49817" i="10"/>
  <c r="G49817" i="10"/>
  <c r="N49816" i="10"/>
  <c r="M49816" i="10"/>
  <c r="L49816" i="10"/>
  <c r="K49816" i="10"/>
  <c r="J49816" i="10"/>
  <c r="I49816" i="10"/>
  <c r="H49816" i="10"/>
  <c r="G49816" i="10"/>
  <c r="N49815" i="10"/>
  <c r="M49815" i="10"/>
  <c r="L49815" i="10"/>
  <c r="K49815" i="10"/>
  <c r="J49815" i="10"/>
  <c r="I49815" i="10"/>
  <c r="H49815" i="10"/>
  <c r="G49815" i="10"/>
  <c r="N49814" i="10"/>
  <c r="M49814" i="10"/>
  <c r="L49814" i="10"/>
  <c r="K49814" i="10"/>
  <c r="J49814" i="10"/>
  <c r="I49814" i="10"/>
  <c r="H49814" i="10"/>
  <c r="G49814" i="10"/>
  <c r="N49813" i="10"/>
  <c r="M49813" i="10"/>
  <c r="L49813" i="10"/>
  <c r="K49813" i="10"/>
  <c r="J49813" i="10"/>
  <c r="I49813" i="10"/>
  <c r="H49813" i="10"/>
  <c r="G49813" i="10"/>
  <c r="N49812" i="10"/>
  <c r="M49812" i="10"/>
  <c r="L49812" i="10"/>
  <c r="K49812" i="10"/>
  <c r="J49812" i="10"/>
  <c r="I49812" i="10"/>
  <c r="H49812" i="10"/>
  <c r="G49812" i="10"/>
  <c r="N49811" i="10"/>
  <c r="M49811" i="10"/>
  <c r="L49811" i="10"/>
  <c r="K49811" i="10"/>
  <c r="J49811" i="10"/>
  <c r="I49811" i="10"/>
  <c r="H49811" i="10"/>
  <c r="G49811" i="10"/>
  <c r="N49810" i="10"/>
  <c r="M49810" i="10"/>
  <c r="L49810" i="10"/>
  <c r="K49810" i="10"/>
  <c r="J49810" i="10"/>
  <c r="I49810" i="10"/>
  <c r="H49810" i="10"/>
  <c r="G49810" i="10"/>
  <c r="N49809" i="10"/>
  <c r="M49809" i="10"/>
  <c r="L49809" i="10"/>
  <c r="K49809" i="10"/>
  <c r="J49809" i="10"/>
  <c r="I49809" i="10"/>
  <c r="H49809" i="10"/>
  <c r="G49809" i="10"/>
  <c r="N49808" i="10"/>
  <c r="M49808" i="10"/>
  <c r="L49808" i="10"/>
  <c r="K49808" i="10"/>
  <c r="J49808" i="10"/>
  <c r="I49808" i="10"/>
  <c r="H49808" i="10"/>
  <c r="G49808" i="10"/>
  <c r="N49807" i="10"/>
  <c r="M49807" i="10"/>
  <c r="L49807" i="10"/>
  <c r="K49807" i="10"/>
  <c r="J49807" i="10"/>
  <c r="I49807" i="10"/>
  <c r="H49807" i="10"/>
  <c r="G49807" i="10"/>
  <c r="N49806" i="10"/>
  <c r="M49806" i="10"/>
  <c r="L49806" i="10"/>
  <c r="K49806" i="10"/>
  <c r="J49806" i="10"/>
  <c r="I49806" i="10"/>
  <c r="H49806" i="10"/>
  <c r="G49806" i="10"/>
  <c r="N49805" i="10"/>
  <c r="M49805" i="10"/>
  <c r="L49805" i="10"/>
  <c r="K49805" i="10"/>
  <c r="J49805" i="10"/>
  <c r="I49805" i="10"/>
  <c r="H49805" i="10"/>
  <c r="G49805" i="10"/>
  <c r="N49804" i="10"/>
  <c r="M49804" i="10"/>
  <c r="L49804" i="10"/>
  <c r="K49804" i="10"/>
  <c r="J49804" i="10"/>
  <c r="I49804" i="10"/>
  <c r="H49804" i="10"/>
  <c r="G49804" i="10"/>
  <c r="N49803" i="10"/>
  <c r="M49803" i="10"/>
  <c r="L49803" i="10"/>
  <c r="K49803" i="10"/>
  <c r="J49803" i="10"/>
  <c r="I49803" i="10"/>
  <c r="H49803" i="10"/>
  <c r="G49803" i="10"/>
  <c r="N49802" i="10"/>
  <c r="M49802" i="10"/>
  <c r="L49802" i="10"/>
  <c r="K49802" i="10"/>
  <c r="J49802" i="10"/>
  <c r="I49802" i="10"/>
  <c r="H49802" i="10"/>
  <c r="G49802" i="10"/>
  <c r="N49801" i="10"/>
  <c r="M49801" i="10"/>
  <c r="L49801" i="10"/>
  <c r="K49801" i="10"/>
  <c r="J49801" i="10"/>
  <c r="I49801" i="10"/>
  <c r="H49801" i="10"/>
  <c r="G49801" i="10"/>
  <c r="N49800" i="10"/>
  <c r="M49800" i="10"/>
  <c r="L49800" i="10"/>
  <c r="K49800" i="10"/>
  <c r="J49800" i="10"/>
  <c r="I49800" i="10"/>
  <c r="H49800" i="10"/>
  <c r="G49800" i="10"/>
  <c r="N49799" i="10"/>
  <c r="M49799" i="10"/>
  <c r="L49799" i="10"/>
  <c r="K49799" i="10"/>
  <c r="J49799" i="10"/>
  <c r="I49799" i="10"/>
  <c r="H49799" i="10"/>
  <c r="G49799" i="10"/>
  <c r="N49798" i="10"/>
  <c r="M49798" i="10"/>
  <c r="L49798" i="10"/>
  <c r="K49798" i="10"/>
  <c r="J49798" i="10"/>
  <c r="I49798" i="10"/>
  <c r="H49798" i="10"/>
  <c r="G49798" i="10"/>
  <c r="N49797" i="10"/>
  <c r="M49797" i="10"/>
  <c r="L49797" i="10"/>
  <c r="K49797" i="10"/>
  <c r="J49797" i="10"/>
  <c r="I49797" i="10"/>
  <c r="H49797" i="10"/>
  <c r="G49797" i="10"/>
  <c r="N49796" i="10"/>
  <c r="M49796" i="10"/>
  <c r="L49796" i="10"/>
  <c r="K49796" i="10"/>
  <c r="J49796" i="10"/>
  <c r="I49796" i="10"/>
  <c r="H49796" i="10"/>
  <c r="G49796" i="10"/>
  <c r="N49795" i="10"/>
  <c r="M49795" i="10"/>
  <c r="L49795" i="10"/>
  <c r="K49795" i="10"/>
  <c r="J49795" i="10"/>
  <c r="I49795" i="10"/>
  <c r="H49795" i="10"/>
  <c r="G49795" i="10"/>
  <c r="N49794" i="10"/>
  <c r="M49794" i="10"/>
  <c r="L49794" i="10"/>
  <c r="K49794" i="10"/>
  <c r="J49794" i="10"/>
  <c r="I49794" i="10"/>
  <c r="H49794" i="10"/>
  <c r="G49794" i="10"/>
  <c r="N49793" i="10"/>
  <c r="M49793" i="10"/>
  <c r="L49793" i="10"/>
  <c r="K49793" i="10"/>
  <c r="J49793" i="10"/>
  <c r="I49793" i="10"/>
  <c r="H49793" i="10"/>
  <c r="G49793" i="10"/>
  <c r="N49792" i="10"/>
  <c r="M49792" i="10"/>
  <c r="L49792" i="10"/>
  <c r="K49792" i="10"/>
  <c r="J49792" i="10"/>
  <c r="I49792" i="10"/>
  <c r="H49792" i="10"/>
  <c r="G49792" i="10"/>
  <c r="N49791" i="10"/>
  <c r="M49791" i="10"/>
  <c r="L49791" i="10"/>
  <c r="K49791" i="10"/>
  <c r="J49791" i="10"/>
  <c r="I49791" i="10"/>
  <c r="H49791" i="10"/>
  <c r="G49791" i="10"/>
  <c r="N49790" i="10"/>
  <c r="M49790" i="10"/>
  <c r="L49790" i="10"/>
  <c r="K49790" i="10"/>
  <c r="J49790" i="10"/>
  <c r="I49790" i="10"/>
  <c r="H49790" i="10"/>
  <c r="G49790" i="10"/>
  <c r="N49789" i="10"/>
  <c r="M49789" i="10"/>
  <c r="L49789" i="10"/>
  <c r="K49789" i="10"/>
  <c r="J49789" i="10"/>
  <c r="I49789" i="10"/>
  <c r="H49789" i="10"/>
  <c r="G49789" i="10"/>
  <c r="N49788" i="10"/>
  <c r="M49788" i="10"/>
  <c r="L49788" i="10"/>
  <c r="K49788" i="10"/>
  <c r="J49788" i="10"/>
  <c r="I49788" i="10"/>
  <c r="H49788" i="10"/>
  <c r="G49788" i="10"/>
  <c r="N49787" i="10"/>
  <c r="M49787" i="10"/>
  <c r="L49787" i="10"/>
  <c r="K49787" i="10"/>
  <c r="J49787" i="10"/>
  <c r="I49787" i="10"/>
  <c r="H49787" i="10"/>
  <c r="G49787" i="10"/>
  <c r="N49786" i="10"/>
  <c r="M49786" i="10"/>
  <c r="L49786" i="10"/>
  <c r="K49786" i="10"/>
  <c r="J49786" i="10"/>
  <c r="I49786" i="10"/>
  <c r="H49786" i="10"/>
  <c r="G49786" i="10"/>
  <c r="N49785" i="10"/>
  <c r="M49785" i="10"/>
  <c r="L49785" i="10"/>
  <c r="K49785" i="10"/>
  <c r="J49785" i="10"/>
  <c r="I49785" i="10"/>
  <c r="H49785" i="10"/>
  <c r="G49785" i="10"/>
  <c r="N49784" i="10"/>
  <c r="M49784" i="10"/>
  <c r="L49784" i="10"/>
  <c r="K49784" i="10"/>
  <c r="J49784" i="10"/>
  <c r="I49784" i="10"/>
  <c r="H49784" i="10"/>
  <c r="G49784" i="10"/>
  <c r="N49783" i="10"/>
  <c r="M49783" i="10"/>
  <c r="L49783" i="10"/>
  <c r="K49783" i="10"/>
  <c r="J49783" i="10"/>
  <c r="I49783" i="10"/>
  <c r="H49783" i="10"/>
  <c r="G49783" i="10"/>
  <c r="N49782" i="10"/>
  <c r="M49782" i="10"/>
  <c r="L49782" i="10"/>
  <c r="K49782" i="10"/>
  <c r="J49782" i="10"/>
  <c r="I49782" i="10"/>
  <c r="H49782" i="10"/>
  <c r="G49782" i="10"/>
  <c r="N49781" i="10"/>
  <c r="M49781" i="10"/>
  <c r="L49781" i="10"/>
  <c r="K49781" i="10"/>
  <c r="J49781" i="10"/>
  <c r="I49781" i="10"/>
  <c r="H49781" i="10"/>
  <c r="G49781" i="10"/>
  <c r="N49780" i="10"/>
  <c r="M49780" i="10"/>
  <c r="L49780" i="10"/>
  <c r="K49780" i="10"/>
  <c r="J49780" i="10"/>
  <c r="I49780" i="10"/>
  <c r="H49780" i="10"/>
  <c r="G49780" i="10"/>
  <c r="N49779" i="10"/>
  <c r="M49779" i="10"/>
  <c r="L49779" i="10"/>
  <c r="K49779" i="10"/>
  <c r="J49779" i="10"/>
  <c r="I49779" i="10"/>
  <c r="H49779" i="10"/>
  <c r="G49779" i="10"/>
  <c r="N49778" i="10"/>
  <c r="M49778" i="10"/>
  <c r="L49778" i="10"/>
  <c r="K49778" i="10"/>
  <c r="J49778" i="10"/>
  <c r="I49778" i="10"/>
  <c r="H49778" i="10"/>
  <c r="G49778" i="10"/>
  <c r="N49777" i="10"/>
  <c r="M49777" i="10"/>
  <c r="L49777" i="10"/>
  <c r="K49777" i="10"/>
  <c r="J49777" i="10"/>
  <c r="I49777" i="10"/>
  <c r="H49777" i="10"/>
  <c r="G49777" i="10"/>
  <c r="N49776" i="10"/>
  <c r="M49776" i="10"/>
  <c r="L49776" i="10"/>
  <c r="K49776" i="10"/>
  <c r="J49776" i="10"/>
  <c r="I49776" i="10"/>
  <c r="H49776" i="10"/>
  <c r="G49776" i="10"/>
  <c r="N49775" i="10"/>
  <c r="M49775" i="10"/>
  <c r="L49775" i="10"/>
  <c r="K49775" i="10"/>
  <c r="J49775" i="10"/>
  <c r="I49775" i="10"/>
  <c r="H49775" i="10"/>
  <c r="G49775" i="10"/>
  <c r="N49774" i="10"/>
  <c r="M49774" i="10"/>
  <c r="L49774" i="10"/>
  <c r="K49774" i="10"/>
  <c r="J49774" i="10"/>
  <c r="I49774" i="10"/>
  <c r="H49774" i="10"/>
  <c r="G49774" i="10"/>
  <c r="N49773" i="10"/>
  <c r="M49773" i="10"/>
  <c r="L49773" i="10"/>
  <c r="K49773" i="10"/>
  <c r="J49773" i="10"/>
  <c r="I49773" i="10"/>
  <c r="H49773" i="10"/>
  <c r="G49773" i="10"/>
  <c r="N49772" i="10"/>
  <c r="M49772" i="10"/>
  <c r="L49772" i="10"/>
  <c r="K49772" i="10"/>
  <c r="J49772" i="10"/>
  <c r="I49772" i="10"/>
  <c r="H49772" i="10"/>
  <c r="G49772" i="10"/>
  <c r="N49771" i="10"/>
  <c r="M49771" i="10"/>
  <c r="L49771" i="10"/>
  <c r="K49771" i="10"/>
  <c r="J49771" i="10"/>
  <c r="I49771" i="10"/>
  <c r="H49771" i="10"/>
  <c r="G49771" i="10"/>
  <c r="N49770" i="10"/>
  <c r="M49770" i="10"/>
  <c r="L49770" i="10"/>
  <c r="K49770" i="10"/>
  <c r="J49770" i="10"/>
  <c r="I49770" i="10"/>
  <c r="H49770" i="10"/>
  <c r="G49770" i="10"/>
  <c r="N49769" i="10"/>
  <c r="M49769" i="10"/>
  <c r="L49769" i="10"/>
  <c r="K49769" i="10"/>
  <c r="J49769" i="10"/>
  <c r="I49769" i="10"/>
  <c r="H49769" i="10"/>
  <c r="G49769" i="10"/>
  <c r="N49768" i="10"/>
  <c r="M49768" i="10"/>
  <c r="L49768" i="10"/>
  <c r="K49768" i="10"/>
  <c r="J49768" i="10"/>
  <c r="I49768" i="10"/>
  <c r="H49768" i="10"/>
  <c r="G49768" i="10"/>
  <c r="N49767" i="10"/>
  <c r="M49767" i="10"/>
  <c r="L49767" i="10"/>
  <c r="K49767" i="10"/>
  <c r="J49767" i="10"/>
  <c r="I49767" i="10"/>
  <c r="H49767" i="10"/>
  <c r="G49767" i="10"/>
  <c r="N49766" i="10"/>
  <c r="M49766" i="10"/>
  <c r="L49766" i="10"/>
  <c r="K49766" i="10"/>
  <c r="J49766" i="10"/>
  <c r="I49766" i="10"/>
  <c r="H49766" i="10"/>
  <c r="G49766" i="10"/>
  <c r="N49765" i="10"/>
  <c r="M49765" i="10"/>
  <c r="L49765" i="10"/>
  <c r="K49765" i="10"/>
  <c r="J49765" i="10"/>
  <c r="I49765" i="10"/>
  <c r="H49765" i="10"/>
  <c r="G49765" i="10"/>
  <c r="N49764" i="10"/>
  <c r="M49764" i="10"/>
  <c r="L49764" i="10"/>
  <c r="K49764" i="10"/>
  <c r="J49764" i="10"/>
  <c r="I49764" i="10"/>
  <c r="H49764" i="10"/>
  <c r="G49764" i="10"/>
  <c r="N49763" i="10"/>
  <c r="M49763" i="10"/>
  <c r="L49763" i="10"/>
  <c r="K49763" i="10"/>
  <c r="J49763" i="10"/>
  <c r="I49763" i="10"/>
  <c r="H49763" i="10"/>
  <c r="G49763" i="10"/>
  <c r="N49762" i="10"/>
  <c r="M49762" i="10"/>
  <c r="L49762" i="10"/>
  <c r="K49762" i="10"/>
  <c r="J49762" i="10"/>
  <c r="I49762" i="10"/>
  <c r="H49762" i="10"/>
  <c r="G49762" i="10"/>
  <c r="N49761" i="10"/>
  <c r="M49761" i="10"/>
  <c r="L49761" i="10"/>
  <c r="K49761" i="10"/>
  <c r="J49761" i="10"/>
  <c r="I49761" i="10"/>
  <c r="H49761" i="10"/>
  <c r="G49761" i="10"/>
  <c r="N49760" i="10"/>
  <c r="M49760" i="10"/>
  <c r="L49760" i="10"/>
  <c r="K49760" i="10"/>
  <c r="J49760" i="10"/>
  <c r="I49760" i="10"/>
  <c r="H49760" i="10"/>
  <c r="G49760" i="10"/>
  <c r="N49759" i="10"/>
  <c r="M49759" i="10"/>
  <c r="L49759" i="10"/>
  <c r="K49759" i="10"/>
  <c r="J49759" i="10"/>
  <c r="I49759" i="10"/>
  <c r="H49759" i="10"/>
  <c r="G49759" i="10"/>
  <c r="N49758" i="10"/>
  <c r="M49758" i="10"/>
  <c r="L49758" i="10"/>
  <c r="K49758" i="10"/>
  <c r="J49758" i="10"/>
  <c r="I49758" i="10"/>
  <c r="H49758" i="10"/>
  <c r="G49758" i="10"/>
  <c r="N49757" i="10"/>
  <c r="M49757" i="10"/>
  <c r="L49757" i="10"/>
  <c r="K49757" i="10"/>
  <c r="J49757" i="10"/>
  <c r="I49757" i="10"/>
  <c r="H49757" i="10"/>
  <c r="G49757" i="10"/>
  <c r="N49756" i="10"/>
  <c r="M49756" i="10"/>
  <c r="L49756" i="10"/>
  <c r="K49756" i="10"/>
  <c r="J49756" i="10"/>
  <c r="I49756" i="10"/>
  <c r="H49756" i="10"/>
  <c r="G49756" i="10"/>
  <c r="N49755" i="10"/>
  <c r="M49755" i="10"/>
  <c r="L49755" i="10"/>
  <c r="K49755" i="10"/>
  <c r="J49755" i="10"/>
  <c r="I49755" i="10"/>
  <c r="H49755" i="10"/>
  <c r="G49755" i="10"/>
  <c r="N49754" i="10"/>
  <c r="M49754" i="10"/>
  <c r="L49754" i="10"/>
  <c r="K49754" i="10"/>
  <c r="J49754" i="10"/>
  <c r="I49754" i="10"/>
  <c r="H49754" i="10"/>
  <c r="G49754" i="10"/>
  <c r="N49753" i="10"/>
  <c r="M49753" i="10"/>
  <c r="L49753" i="10"/>
  <c r="K49753" i="10"/>
  <c r="J49753" i="10"/>
  <c r="I49753" i="10"/>
  <c r="H49753" i="10"/>
  <c r="G49753" i="10"/>
  <c r="N49752" i="10"/>
  <c r="M49752" i="10"/>
  <c r="L49752" i="10"/>
  <c r="K49752" i="10"/>
  <c r="J49752" i="10"/>
  <c r="I49752" i="10"/>
  <c r="H49752" i="10"/>
  <c r="G49752" i="10"/>
  <c r="N49751" i="10"/>
  <c r="M49751" i="10"/>
  <c r="L49751" i="10"/>
  <c r="K49751" i="10"/>
  <c r="J49751" i="10"/>
  <c r="I49751" i="10"/>
  <c r="H49751" i="10"/>
  <c r="G49751" i="10"/>
  <c r="N49750" i="10"/>
  <c r="M49750" i="10"/>
  <c r="L49750" i="10"/>
  <c r="K49750" i="10"/>
  <c r="J49750" i="10"/>
  <c r="I49750" i="10"/>
  <c r="H49750" i="10"/>
  <c r="G49750" i="10"/>
  <c r="N49749" i="10"/>
  <c r="M49749" i="10"/>
  <c r="L49749" i="10"/>
  <c r="K49749" i="10"/>
  <c r="J49749" i="10"/>
  <c r="I49749" i="10"/>
  <c r="H49749" i="10"/>
  <c r="G49749" i="10"/>
  <c r="N49748" i="10"/>
  <c r="M49748" i="10"/>
  <c r="L49748" i="10"/>
  <c r="K49748" i="10"/>
  <c r="J49748" i="10"/>
  <c r="I49748" i="10"/>
  <c r="H49748" i="10"/>
  <c r="G49748" i="10"/>
  <c r="N49747" i="10"/>
  <c r="M49747" i="10"/>
  <c r="L49747" i="10"/>
  <c r="K49747" i="10"/>
  <c r="J49747" i="10"/>
  <c r="I49747" i="10"/>
  <c r="H49747" i="10"/>
  <c r="G49747" i="10"/>
  <c r="N49746" i="10"/>
  <c r="M49746" i="10"/>
  <c r="L49746" i="10"/>
  <c r="K49746" i="10"/>
  <c r="J49746" i="10"/>
  <c r="I49746" i="10"/>
  <c r="H49746" i="10"/>
  <c r="G49746" i="10"/>
  <c r="N49745" i="10"/>
  <c r="M49745" i="10"/>
  <c r="L49745" i="10"/>
  <c r="K49745" i="10"/>
  <c r="J49745" i="10"/>
  <c r="I49745" i="10"/>
  <c r="H49745" i="10"/>
  <c r="G49745" i="10"/>
  <c r="N49744" i="10"/>
  <c r="M49744" i="10"/>
  <c r="L49744" i="10"/>
  <c r="K49744" i="10"/>
  <c r="J49744" i="10"/>
  <c r="I49744" i="10"/>
  <c r="H49744" i="10"/>
  <c r="G49744" i="10"/>
  <c r="N49743" i="10"/>
  <c r="M49743" i="10"/>
  <c r="L49743" i="10"/>
  <c r="K49743" i="10"/>
  <c r="J49743" i="10"/>
  <c r="I49743" i="10"/>
  <c r="H49743" i="10"/>
  <c r="G49743" i="10"/>
  <c r="N49742" i="10"/>
  <c r="M49742" i="10"/>
  <c r="L49742" i="10"/>
  <c r="K49742" i="10"/>
  <c r="J49742" i="10"/>
  <c r="I49742" i="10"/>
  <c r="H49742" i="10"/>
  <c r="G49742" i="10"/>
  <c r="N49741" i="10"/>
  <c r="M49741" i="10"/>
  <c r="L49741" i="10"/>
  <c r="K49741" i="10"/>
  <c r="J49741" i="10"/>
  <c r="I49741" i="10"/>
  <c r="H49741" i="10"/>
  <c r="G49741" i="10"/>
  <c r="N49740" i="10"/>
  <c r="M49740" i="10"/>
  <c r="L49740" i="10"/>
  <c r="K49740" i="10"/>
  <c r="J49740" i="10"/>
  <c r="I49740" i="10"/>
  <c r="H49740" i="10"/>
  <c r="G49740" i="10"/>
  <c r="N49739" i="10"/>
  <c r="M49739" i="10"/>
  <c r="L49739" i="10"/>
  <c r="K49739" i="10"/>
  <c r="J49739" i="10"/>
  <c r="I49739" i="10"/>
  <c r="H49739" i="10"/>
  <c r="G49739" i="10"/>
  <c r="N49738" i="10"/>
  <c r="M49738" i="10"/>
  <c r="L49738" i="10"/>
  <c r="K49738" i="10"/>
  <c r="J49738" i="10"/>
  <c r="I49738" i="10"/>
  <c r="H49738" i="10"/>
  <c r="G49738" i="10"/>
  <c r="N49737" i="10"/>
  <c r="M49737" i="10"/>
  <c r="L49737" i="10"/>
  <c r="K49737" i="10"/>
  <c r="J49737" i="10"/>
  <c r="I49737" i="10"/>
  <c r="H49737" i="10"/>
  <c r="G49737" i="10"/>
  <c r="N49736" i="10"/>
  <c r="M49736" i="10"/>
  <c r="L49736" i="10"/>
  <c r="K49736" i="10"/>
  <c r="J49736" i="10"/>
  <c r="I49736" i="10"/>
  <c r="H49736" i="10"/>
  <c r="G49736" i="10"/>
  <c r="N49735" i="10"/>
  <c r="M49735" i="10"/>
  <c r="L49735" i="10"/>
  <c r="K49735" i="10"/>
  <c r="J49735" i="10"/>
  <c r="I49735" i="10"/>
  <c r="H49735" i="10"/>
  <c r="G49735" i="10"/>
  <c r="N49734" i="10"/>
  <c r="M49734" i="10"/>
  <c r="L49734" i="10"/>
  <c r="K49734" i="10"/>
  <c r="J49734" i="10"/>
  <c r="I49734" i="10"/>
  <c r="H49734" i="10"/>
  <c r="G49734" i="10"/>
  <c r="N49733" i="10"/>
  <c r="M49733" i="10"/>
  <c r="L49733" i="10"/>
  <c r="K49733" i="10"/>
  <c r="J49733" i="10"/>
  <c r="I49733" i="10"/>
  <c r="H49733" i="10"/>
  <c r="G49733" i="10"/>
  <c r="N49732" i="10"/>
  <c r="M49732" i="10"/>
  <c r="L49732" i="10"/>
  <c r="K49732" i="10"/>
  <c r="J49732" i="10"/>
  <c r="I49732" i="10"/>
  <c r="H49732" i="10"/>
  <c r="G49732" i="10"/>
  <c r="N49731" i="10"/>
  <c r="M49731" i="10"/>
  <c r="L49731" i="10"/>
  <c r="K49731" i="10"/>
  <c r="J49731" i="10"/>
  <c r="I49731" i="10"/>
  <c r="H49731" i="10"/>
  <c r="G49731" i="10"/>
  <c r="N49730" i="10"/>
  <c r="M49730" i="10"/>
  <c r="L49730" i="10"/>
  <c r="K49730" i="10"/>
  <c r="J49730" i="10"/>
  <c r="I49730" i="10"/>
  <c r="H49730" i="10"/>
  <c r="G49730" i="10"/>
  <c r="N49729" i="10"/>
  <c r="M49729" i="10"/>
  <c r="L49729" i="10"/>
  <c r="K49729" i="10"/>
  <c r="J49729" i="10"/>
  <c r="I49729" i="10"/>
  <c r="H49729" i="10"/>
  <c r="G49729" i="10"/>
  <c r="N49728" i="10"/>
  <c r="M49728" i="10"/>
  <c r="L49728" i="10"/>
  <c r="K49728" i="10"/>
  <c r="J49728" i="10"/>
  <c r="I49728" i="10"/>
  <c r="H49728" i="10"/>
  <c r="G49728" i="10"/>
  <c r="N49727" i="10"/>
  <c r="M49727" i="10"/>
  <c r="L49727" i="10"/>
  <c r="K49727" i="10"/>
  <c r="J49727" i="10"/>
  <c r="I49727" i="10"/>
  <c r="H49727" i="10"/>
  <c r="G49727" i="10"/>
  <c r="N49726" i="10"/>
  <c r="M49726" i="10"/>
  <c r="L49726" i="10"/>
  <c r="K49726" i="10"/>
  <c r="J49726" i="10"/>
  <c r="I49726" i="10"/>
  <c r="H49726" i="10"/>
  <c r="G49726" i="10"/>
  <c r="N49725" i="10"/>
  <c r="M49725" i="10"/>
  <c r="L49725" i="10"/>
  <c r="K49725" i="10"/>
  <c r="J49725" i="10"/>
  <c r="I49725" i="10"/>
  <c r="H49725" i="10"/>
  <c r="G49725" i="10"/>
  <c r="N49724" i="10"/>
  <c r="M49724" i="10"/>
  <c r="L49724" i="10"/>
  <c r="K49724" i="10"/>
  <c r="J49724" i="10"/>
  <c r="I49724" i="10"/>
  <c r="H49724" i="10"/>
  <c r="G49724" i="10"/>
  <c r="N49723" i="10"/>
  <c r="M49723" i="10"/>
  <c r="L49723" i="10"/>
  <c r="K49723" i="10"/>
  <c r="J49723" i="10"/>
  <c r="I49723" i="10"/>
  <c r="H49723" i="10"/>
  <c r="G49723" i="10"/>
  <c r="N49722" i="10"/>
  <c r="M49722" i="10"/>
  <c r="L49722" i="10"/>
  <c r="K49722" i="10"/>
  <c r="J49722" i="10"/>
  <c r="I49722" i="10"/>
  <c r="H49722" i="10"/>
  <c r="G49722" i="10"/>
  <c r="N49721" i="10"/>
  <c r="M49721" i="10"/>
  <c r="L49721" i="10"/>
  <c r="K49721" i="10"/>
  <c r="J49721" i="10"/>
  <c r="I49721" i="10"/>
  <c r="H49721" i="10"/>
  <c r="G49721" i="10"/>
  <c r="N49720" i="10"/>
  <c r="M49720" i="10"/>
  <c r="L49720" i="10"/>
  <c r="K49720" i="10"/>
  <c r="J49720" i="10"/>
  <c r="I49720" i="10"/>
  <c r="H49720" i="10"/>
  <c r="G49720" i="10"/>
  <c r="N49719" i="10"/>
  <c r="M49719" i="10"/>
  <c r="L49719" i="10"/>
  <c r="K49719" i="10"/>
  <c r="J49719" i="10"/>
  <c r="I49719" i="10"/>
  <c r="H49719" i="10"/>
  <c r="G49719" i="10"/>
  <c r="N49718" i="10"/>
  <c r="M49718" i="10"/>
  <c r="L49718" i="10"/>
  <c r="K49718" i="10"/>
  <c r="J49718" i="10"/>
  <c r="I49718" i="10"/>
  <c r="H49718" i="10"/>
  <c r="G49718" i="10"/>
  <c r="N49717" i="10"/>
  <c r="M49717" i="10"/>
  <c r="L49717" i="10"/>
  <c r="K49717" i="10"/>
  <c r="J49717" i="10"/>
  <c r="I49717" i="10"/>
  <c r="H49717" i="10"/>
  <c r="G49717" i="10"/>
  <c r="N49716" i="10"/>
  <c r="M49716" i="10"/>
  <c r="L49716" i="10"/>
  <c r="K49716" i="10"/>
  <c r="J49716" i="10"/>
  <c r="I49716" i="10"/>
  <c r="H49716" i="10"/>
  <c r="G49716" i="10"/>
  <c r="N49715" i="10"/>
  <c r="M49715" i="10"/>
  <c r="L49715" i="10"/>
  <c r="K49715" i="10"/>
  <c r="J49715" i="10"/>
  <c r="I49715" i="10"/>
  <c r="H49715" i="10"/>
  <c r="G49715" i="10"/>
  <c r="N49714" i="10"/>
  <c r="M49714" i="10"/>
  <c r="L49714" i="10"/>
  <c r="K49714" i="10"/>
  <c r="J49714" i="10"/>
  <c r="I49714" i="10"/>
  <c r="H49714" i="10"/>
  <c r="G49714" i="10"/>
  <c r="N49713" i="10"/>
  <c r="M49713" i="10"/>
  <c r="L49713" i="10"/>
  <c r="K49713" i="10"/>
  <c r="J49713" i="10"/>
  <c r="I49713" i="10"/>
  <c r="H49713" i="10"/>
  <c r="G49713" i="10"/>
  <c r="N49712" i="10"/>
  <c r="M49712" i="10"/>
  <c r="L49712" i="10"/>
  <c r="K49712" i="10"/>
  <c r="J49712" i="10"/>
  <c r="I49712" i="10"/>
  <c r="H49712" i="10"/>
  <c r="G49712" i="10"/>
  <c r="N49711" i="10"/>
  <c r="M49711" i="10"/>
  <c r="L49711" i="10"/>
  <c r="K49711" i="10"/>
  <c r="J49711" i="10"/>
  <c r="I49711" i="10"/>
  <c r="H49711" i="10"/>
  <c r="G49711" i="10"/>
  <c r="N49710" i="10"/>
  <c r="M49710" i="10"/>
  <c r="L49710" i="10"/>
  <c r="K49710" i="10"/>
  <c r="J49710" i="10"/>
  <c r="I49710" i="10"/>
  <c r="H49710" i="10"/>
  <c r="G49710" i="10"/>
  <c r="N49709" i="10"/>
  <c r="M49709" i="10"/>
  <c r="L49709" i="10"/>
  <c r="K49709" i="10"/>
  <c r="J49709" i="10"/>
  <c r="I49709" i="10"/>
  <c r="H49709" i="10"/>
  <c r="G49709" i="10"/>
  <c r="N49708" i="10"/>
  <c r="M49708" i="10"/>
  <c r="L49708" i="10"/>
  <c r="K49708" i="10"/>
  <c r="J49708" i="10"/>
  <c r="I49708" i="10"/>
  <c r="H49708" i="10"/>
  <c r="G49708" i="10"/>
  <c r="N49707" i="10"/>
  <c r="M49707" i="10"/>
  <c r="L49707" i="10"/>
  <c r="K49707" i="10"/>
  <c r="J49707" i="10"/>
  <c r="I49707" i="10"/>
  <c r="H49707" i="10"/>
  <c r="G49707" i="10"/>
  <c r="N49706" i="10"/>
  <c r="M49706" i="10"/>
  <c r="L49706" i="10"/>
  <c r="K49706" i="10"/>
  <c r="J49706" i="10"/>
  <c r="I49706" i="10"/>
  <c r="H49706" i="10"/>
  <c r="G49706" i="10"/>
  <c r="N49705" i="10"/>
  <c r="M49705" i="10"/>
  <c r="L49705" i="10"/>
  <c r="K49705" i="10"/>
  <c r="J49705" i="10"/>
  <c r="I49705" i="10"/>
  <c r="H49705" i="10"/>
  <c r="G49705" i="10"/>
  <c r="N49704" i="10"/>
  <c r="M49704" i="10"/>
  <c r="L49704" i="10"/>
  <c r="K49704" i="10"/>
  <c r="J49704" i="10"/>
  <c r="I49704" i="10"/>
  <c r="H49704" i="10"/>
  <c r="G49704" i="10"/>
  <c r="N49703" i="10"/>
  <c r="M49703" i="10"/>
  <c r="L49703" i="10"/>
  <c r="K49703" i="10"/>
  <c r="J49703" i="10"/>
  <c r="I49703" i="10"/>
  <c r="H49703" i="10"/>
  <c r="G49703" i="10"/>
  <c r="N49702" i="10"/>
  <c r="M49702" i="10"/>
  <c r="L49702" i="10"/>
  <c r="K49702" i="10"/>
  <c r="J49702" i="10"/>
  <c r="I49702" i="10"/>
  <c r="H49702" i="10"/>
  <c r="G49702" i="10"/>
  <c r="N49701" i="10"/>
  <c r="M49701" i="10"/>
  <c r="L49701" i="10"/>
  <c r="K49701" i="10"/>
  <c r="J49701" i="10"/>
  <c r="I49701" i="10"/>
  <c r="H49701" i="10"/>
  <c r="G49701" i="10"/>
  <c r="N49700" i="10"/>
  <c r="M49700" i="10"/>
  <c r="L49700" i="10"/>
  <c r="K49700" i="10"/>
  <c r="J49700" i="10"/>
  <c r="I49700" i="10"/>
  <c r="H49700" i="10"/>
  <c r="G49700" i="10"/>
  <c r="N49699" i="10"/>
  <c r="M49699" i="10"/>
  <c r="L49699" i="10"/>
  <c r="K49699" i="10"/>
  <c r="J49699" i="10"/>
  <c r="I49699" i="10"/>
  <c r="H49699" i="10"/>
  <c r="G49699" i="10"/>
  <c r="N49698" i="10"/>
  <c r="M49698" i="10"/>
  <c r="L49698" i="10"/>
  <c r="K49698" i="10"/>
  <c r="J49698" i="10"/>
  <c r="I49698" i="10"/>
  <c r="H49698" i="10"/>
  <c r="G49698" i="10"/>
  <c r="N49697" i="10"/>
  <c r="M49697" i="10"/>
  <c r="L49697" i="10"/>
  <c r="K49697" i="10"/>
  <c r="J49697" i="10"/>
  <c r="I49697" i="10"/>
  <c r="H49697" i="10"/>
  <c r="G49697" i="10"/>
  <c r="N49696" i="10"/>
  <c r="M49696" i="10"/>
  <c r="L49696" i="10"/>
  <c r="K49696" i="10"/>
  <c r="J49696" i="10"/>
  <c r="I49696" i="10"/>
  <c r="H49696" i="10"/>
  <c r="G49696" i="10"/>
  <c r="N49695" i="10"/>
  <c r="M49695" i="10"/>
  <c r="L49695" i="10"/>
  <c r="K49695" i="10"/>
  <c r="J49695" i="10"/>
  <c r="I49695" i="10"/>
  <c r="H49695" i="10"/>
  <c r="G49695" i="10"/>
  <c r="N49694" i="10"/>
  <c r="M49694" i="10"/>
  <c r="L49694" i="10"/>
  <c r="K49694" i="10"/>
  <c r="J49694" i="10"/>
  <c r="I49694" i="10"/>
  <c r="H49694" i="10"/>
  <c r="G49694" i="10"/>
  <c r="N49693" i="10"/>
  <c r="M49693" i="10"/>
  <c r="L49693" i="10"/>
  <c r="K49693" i="10"/>
  <c r="J49693" i="10"/>
  <c r="I49693" i="10"/>
  <c r="H49693" i="10"/>
  <c r="G49693" i="10"/>
  <c r="N49692" i="10"/>
  <c r="M49692" i="10"/>
  <c r="L49692" i="10"/>
  <c r="K49692" i="10"/>
  <c r="J49692" i="10"/>
  <c r="I49692" i="10"/>
  <c r="H49692" i="10"/>
  <c r="G49692" i="10"/>
  <c r="N49691" i="10"/>
  <c r="M49691" i="10"/>
  <c r="L49691" i="10"/>
  <c r="K49691" i="10"/>
  <c r="J49691" i="10"/>
  <c r="I49691" i="10"/>
  <c r="H49691" i="10"/>
  <c r="G49691" i="10"/>
  <c r="N49690" i="10"/>
  <c r="M49690" i="10"/>
  <c r="L49690" i="10"/>
  <c r="K49690" i="10"/>
  <c r="J49690" i="10"/>
  <c r="I49690" i="10"/>
  <c r="H49690" i="10"/>
  <c r="G49690" i="10"/>
  <c r="N49689" i="10"/>
  <c r="M49689" i="10"/>
  <c r="L49689" i="10"/>
  <c r="K49689" i="10"/>
  <c r="J49689" i="10"/>
  <c r="I49689" i="10"/>
  <c r="H49689" i="10"/>
  <c r="G49689" i="10"/>
  <c r="N49688" i="10"/>
  <c r="M49688" i="10"/>
  <c r="L49688" i="10"/>
  <c r="K49688" i="10"/>
  <c r="J49688" i="10"/>
  <c r="I49688" i="10"/>
  <c r="H49688" i="10"/>
  <c r="G49688" i="10"/>
  <c r="N49687" i="10"/>
  <c r="M49687" i="10"/>
  <c r="L49687" i="10"/>
  <c r="K49687" i="10"/>
  <c r="J49687" i="10"/>
  <c r="I49687" i="10"/>
  <c r="H49687" i="10"/>
  <c r="G49687" i="10"/>
  <c r="N49686" i="10"/>
  <c r="M49686" i="10"/>
  <c r="L49686" i="10"/>
  <c r="K49686" i="10"/>
  <c r="J49686" i="10"/>
  <c r="I49686" i="10"/>
  <c r="H49686" i="10"/>
  <c r="G49686" i="10"/>
  <c r="N49685" i="10"/>
  <c r="M49685" i="10"/>
  <c r="L49685" i="10"/>
  <c r="K49685" i="10"/>
  <c r="J49685" i="10"/>
  <c r="I49685" i="10"/>
  <c r="H49685" i="10"/>
  <c r="G49685" i="10"/>
  <c r="N49684" i="10"/>
  <c r="M49684" i="10"/>
  <c r="L49684" i="10"/>
  <c r="K49684" i="10"/>
  <c r="J49684" i="10"/>
  <c r="I49684" i="10"/>
  <c r="H49684" i="10"/>
  <c r="G49684" i="10"/>
  <c r="N49683" i="10"/>
  <c r="M49683" i="10"/>
  <c r="L49683" i="10"/>
  <c r="K49683" i="10"/>
  <c r="J49683" i="10"/>
  <c r="I49683" i="10"/>
  <c r="H49683" i="10"/>
  <c r="G49683" i="10"/>
  <c r="N49682" i="10"/>
  <c r="M49682" i="10"/>
  <c r="L49682" i="10"/>
  <c r="K49682" i="10"/>
  <c r="J49682" i="10"/>
  <c r="I49682" i="10"/>
  <c r="H49682" i="10"/>
  <c r="G49682" i="10"/>
  <c r="N49681" i="10"/>
  <c r="M49681" i="10"/>
  <c r="L49681" i="10"/>
  <c r="K49681" i="10"/>
  <c r="J49681" i="10"/>
  <c r="I49681" i="10"/>
  <c r="H49681" i="10"/>
  <c r="G49681" i="10"/>
  <c r="N49680" i="10"/>
  <c r="M49680" i="10"/>
  <c r="L49680" i="10"/>
  <c r="K49680" i="10"/>
  <c r="J49680" i="10"/>
  <c r="I49680" i="10"/>
  <c r="H49680" i="10"/>
  <c r="G49680" i="10"/>
  <c r="N49679" i="10"/>
  <c r="M49679" i="10"/>
  <c r="L49679" i="10"/>
  <c r="K49679" i="10"/>
  <c r="J49679" i="10"/>
  <c r="I49679" i="10"/>
  <c r="H49679" i="10"/>
  <c r="G49679" i="10"/>
  <c r="N49678" i="10"/>
  <c r="M49678" i="10"/>
  <c r="L49678" i="10"/>
  <c r="K49678" i="10"/>
  <c r="J49678" i="10"/>
  <c r="I49678" i="10"/>
  <c r="H49678" i="10"/>
  <c r="G49678" i="10"/>
  <c r="N49677" i="10"/>
  <c r="M49677" i="10"/>
  <c r="L49677" i="10"/>
  <c r="K49677" i="10"/>
  <c r="J49677" i="10"/>
  <c r="I49677" i="10"/>
  <c r="H49677" i="10"/>
  <c r="G49677" i="10"/>
  <c r="N49676" i="10"/>
  <c r="M49676" i="10"/>
  <c r="L49676" i="10"/>
  <c r="K49676" i="10"/>
  <c r="J49676" i="10"/>
  <c r="I49676" i="10"/>
  <c r="H49676" i="10"/>
  <c r="G49676" i="10"/>
  <c r="N49675" i="10"/>
  <c r="M49675" i="10"/>
  <c r="L49675" i="10"/>
  <c r="K49675" i="10"/>
  <c r="J49675" i="10"/>
  <c r="I49675" i="10"/>
  <c r="H49675" i="10"/>
  <c r="G49675" i="10"/>
  <c r="N49674" i="10"/>
  <c r="M49674" i="10"/>
  <c r="L49674" i="10"/>
  <c r="K49674" i="10"/>
  <c r="J49674" i="10"/>
  <c r="I49674" i="10"/>
  <c r="H49674" i="10"/>
  <c r="G49674" i="10"/>
  <c r="N49673" i="10"/>
  <c r="M49673" i="10"/>
  <c r="L49673" i="10"/>
  <c r="K49673" i="10"/>
  <c r="J49673" i="10"/>
  <c r="I49673" i="10"/>
  <c r="H49673" i="10"/>
  <c r="G49673" i="10"/>
  <c r="N49672" i="10"/>
  <c r="M49672" i="10"/>
  <c r="L49672" i="10"/>
  <c r="K49672" i="10"/>
  <c r="J49672" i="10"/>
  <c r="I49672" i="10"/>
  <c r="H49672" i="10"/>
  <c r="G49672" i="10"/>
  <c r="N49671" i="10"/>
  <c r="M49671" i="10"/>
  <c r="L49671" i="10"/>
  <c r="K49671" i="10"/>
  <c r="J49671" i="10"/>
  <c r="I49671" i="10"/>
  <c r="H49671" i="10"/>
  <c r="G49671" i="10"/>
  <c r="N49670" i="10"/>
  <c r="M49670" i="10"/>
  <c r="L49670" i="10"/>
  <c r="K49670" i="10"/>
  <c r="J49670" i="10"/>
  <c r="I49670" i="10"/>
  <c r="H49670" i="10"/>
  <c r="G49670" i="10"/>
  <c r="N49669" i="10"/>
  <c r="M49669" i="10"/>
  <c r="L49669" i="10"/>
  <c r="K49669" i="10"/>
  <c r="J49669" i="10"/>
  <c r="I49669" i="10"/>
  <c r="H49669" i="10"/>
  <c r="G49669" i="10"/>
  <c r="N49668" i="10"/>
  <c r="M49668" i="10"/>
  <c r="L49668" i="10"/>
  <c r="K49668" i="10"/>
  <c r="J49668" i="10"/>
  <c r="I49668" i="10"/>
  <c r="H49668" i="10"/>
  <c r="G49668" i="10"/>
  <c r="N49667" i="10"/>
  <c r="M49667" i="10"/>
  <c r="L49667" i="10"/>
  <c r="K49667" i="10"/>
  <c r="J49667" i="10"/>
  <c r="I49667" i="10"/>
  <c r="H49667" i="10"/>
  <c r="G49667" i="10"/>
  <c r="N49666" i="10"/>
  <c r="M49666" i="10"/>
  <c r="L49666" i="10"/>
  <c r="K49666" i="10"/>
  <c r="J49666" i="10"/>
  <c r="I49666" i="10"/>
  <c r="H49666" i="10"/>
  <c r="G49666" i="10"/>
  <c r="N49665" i="10"/>
  <c r="M49665" i="10"/>
  <c r="L49665" i="10"/>
  <c r="K49665" i="10"/>
  <c r="J49665" i="10"/>
  <c r="I49665" i="10"/>
  <c r="H49665" i="10"/>
  <c r="G49665" i="10"/>
  <c r="N49664" i="10"/>
  <c r="M49664" i="10"/>
  <c r="L49664" i="10"/>
  <c r="K49664" i="10"/>
  <c r="J49664" i="10"/>
  <c r="I49664" i="10"/>
  <c r="H49664" i="10"/>
  <c r="G49664" i="10"/>
  <c r="N49663" i="10"/>
  <c r="M49663" i="10"/>
  <c r="L49663" i="10"/>
  <c r="K49663" i="10"/>
  <c r="J49663" i="10"/>
  <c r="I49663" i="10"/>
  <c r="H49663" i="10"/>
  <c r="G49663" i="10"/>
  <c r="N49662" i="10"/>
  <c r="M49662" i="10"/>
  <c r="L49662" i="10"/>
  <c r="K49662" i="10"/>
  <c r="J49662" i="10"/>
  <c r="I49662" i="10"/>
  <c r="H49662" i="10"/>
  <c r="G49662" i="10"/>
  <c r="N49661" i="10"/>
  <c r="M49661" i="10"/>
  <c r="L49661" i="10"/>
  <c r="K49661" i="10"/>
  <c r="J49661" i="10"/>
  <c r="I49661" i="10"/>
  <c r="H49661" i="10"/>
  <c r="G49661" i="10"/>
  <c r="N49660" i="10"/>
  <c r="M49660" i="10"/>
  <c r="L49660" i="10"/>
  <c r="K49660" i="10"/>
  <c r="J49660" i="10"/>
  <c r="I49660" i="10"/>
  <c r="H49660" i="10"/>
  <c r="G49660" i="10"/>
  <c r="N49659" i="10"/>
  <c r="M49659" i="10"/>
  <c r="L49659" i="10"/>
  <c r="K49659" i="10"/>
  <c r="J49659" i="10"/>
  <c r="I49659" i="10"/>
  <c r="H49659" i="10"/>
  <c r="G49659" i="10"/>
  <c r="N49658" i="10"/>
  <c r="M49658" i="10"/>
  <c r="L49658" i="10"/>
  <c r="K49658" i="10"/>
  <c r="J49658" i="10"/>
  <c r="I49658" i="10"/>
  <c r="H49658" i="10"/>
  <c r="G49658" i="10"/>
  <c r="N49657" i="10"/>
  <c r="M49657" i="10"/>
  <c r="L49657" i="10"/>
  <c r="K49657" i="10"/>
  <c r="J49657" i="10"/>
  <c r="I49657" i="10"/>
  <c r="H49657" i="10"/>
  <c r="G49657" i="10"/>
  <c r="N49656" i="10"/>
  <c r="M49656" i="10"/>
  <c r="L49656" i="10"/>
  <c r="K49656" i="10"/>
  <c r="J49656" i="10"/>
  <c r="I49656" i="10"/>
  <c r="H49656" i="10"/>
  <c r="G49656" i="10"/>
  <c r="N49655" i="10"/>
  <c r="M49655" i="10"/>
  <c r="L49655" i="10"/>
  <c r="K49655" i="10"/>
  <c r="J49655" i="10"/>
  <c r="I49655" i="10"/>
  <c r="H49655" i="10"/>
  <c r="G49655" i="10"/>
  <c r="N49654" i="10"/>
  <c r="M49654" i="10"/>
  <c r="L49654" i="10"/>
  <c r="K49654" i="10"/>
  <c r="J49654" i="10"/>
  <c r="I49654" i="10"/>
  <c r="H49654" i="10"/>
  <c r="G49654" i="10"/>
  <c r="N49653" i="10"/>
  <c r="M49653" i="10"/>
  <c r="L49653" i="10"/>
  <c r="K49653" i="10"/>
  <c r="J49653" i="10"/>
  <c r="I49653" i="10"/>
  <c r="H49653" i="10"/>
  <c r="G49653" i="10"/>
  <c r="N49652" i="10"/>
  <c r="M49652" i="10"/>
  <c r="L49652" i="10"/>
  <c r="K49652" i="10"/>
  <c r="J49652" i="10"/>
  <c r="I49652" i="10"/>
  <c r="H49652" i="10"/>
  <c r="G49652" i="10"/>
  <c r="N49651" i="10"/>
  <c r="M49651" i="10"/>
  <c r="L49651" i="10"/>
  <c r="K49651" i="10"/>
  <c r="J49651" i="10"/>
  <c r="I49651" i="10"/>
  <c r="H49651" i="10"/>
  <c r="G49651" i="10"/>
  <c r="N49650" i="10"/>
  <c r="M49650" i="10"/>
  <c r="L49650" i="10"/>
  <c r="K49650" i="10"/>
  <c r="J49650" i="10"/>
  <c r="I49650" i="10"/>
  <c r="H49650" i="10"/>
  <c r="G49650" i="10"/>
  <c r="N49649" i="10"/>
  <c r="M49649" i="10"/>
  <c r="L49649" i="10"/>
  <c r="K49649" i="10"/>
  <c r="J49649" i="10"/>
  <c r="I49649" i="10"/>
  <c r="H49649" i="10"/>
  <c r="G49649" i="10"/>
  <c r="N49648" i="10"/>
  <c r="M49648" i="10"/>
  <c r="L49648" i="10"/>
  <c r="K49648" i="10"/>
  <c r="J49648" i="10"/>
  <c r="I49648" i="10"/>
  <c r="H49648" i="10"/>
  <c r="G49648" i="10"/>
  <c r="N49647" i="10"/>
  <c r="M49647" i="10"/>
  <c r="L49647" i="10"/>
  <c r="K49647" i="10"/>
  <c r="J49647" i="10"/>
  <c r="I49647" i="10"/>
  <c r="H49647" i="10"/>
  <c r="G49647" i="10"/>
  <c r="N49646" i="10"/>
  <c r="M49646" i="10"/>
  <c r="L49646" i="10"/>
  <c r="K49646" i="10"/>
  <c r="J49646" i="10"/>
  <c r="I49646" i="10"/>
  <c r="H49646" i="10"/>
  <c r="G49646" i="10"/>
  <c r="N49645" i="10"/>
  <c r="M49645" i="10"/>
  <c r="L49645" i="10"/>
  <c r="K49645" i="10"/>
  <c r="J49645" i="10"/>
  <c r="I49645" i="10"/>
  <c r="H49645" i="10"/>
  <c r="G49645" i="10"/>
  <c r="N49644" i="10"/>
  <c r="M49644" i="10"/>
  <c r="L49644" i="10"/>
  <c r="K49644" i="10"/>
  <c r="J49644" i="10"/>
  <c r="I49644" i="10"/>
  <c r="H49644" i="10"/>
  <c r="G49644" i="10"/>
  <c r="N49643" i="10"/>
  <c r="M49643" i="10"/>
  <c r="L49643" i="10"/>
  <c r="K49643" i="10"/>
  <c r="J49643" i="10"/>
  <c r="I49643" i="10"/>
  <c r="H49643" i="10"/>
  <c r="G49643" i="10"/>
  <c r="N49642" i="10"/>
  <c r="M49642" i="10"/>
  <c r="L49642" i="10"/>
  <c r="K49642" i="10"/>
  <c r="J49642" i="10"/>
  <c r="I49642" i="10"/>
  <c r="H49642" i="10"/>
  <c r="G49642" i="10"/>
  <c r="N49641" i="10"/>
  <c r="M49641" i="10"/>
  <c r="L49641" i="10"/>
  <c r="K49641" i="10"/>
  <c r="J49641" i="10"/>
  <c r="I49641" i="10"/>
  <c r="H49641" i="10"/>
  <c r="G49641" i="10"/>
  <c r="N49640" i="10"/>
  <c r="M49640" i="10"/>
  <c r="L49640" i="10"/>
  <c r="K49640" i="10"/>
  <c r="J49640" i="10"/>
  <c r="I49640" i="10"/>
  <c r="H49640" i="10"/>
  <c r="G49640" i="10"/>
  <c r="N49639" i="10"/>
  <c r="M49639" i="10"/>
  <c r="L49639" i="10"/>
  <c r="K49639" i="10"/>
  <c r="J49639" i="10"/>
  <c r="I49639" i="10"/>
  <c r="H49639" i="10"/>
  <c r="G49639" i="10"/>
  <c r="N49638" i="10"/>
  <c r="M49638" i="10"/>
  <c r="L49638" i="10"/>
  <c r="K49638" i="10"/>
  <c r="J49638" i="10"/>
  <c r="I49638" i="10"/>
  <c r="H49638" i="10"/>
  <c r="G49638" i="10"/>
  <c r="N49637" i="10"/>
  <c r="M49637" i="10"/>
  <c r="L49637" i="10"/>
  <c r="K49637" i="10"/>
  <c r="J49637" i="10"/>
  <c r="I49637" i="10"/>
  <c r="H49637" i="10"/>
  <c r="G49637" i="10"/>
  <c r="N49636" i="10"/>
  <c r="M49636" i="10"/>
  <c r="L49636" i="10"/>
  <c r="K49636" i="10"/>
  <c r="J49636" i="10"/>
  <c r="I49636" i="10"/>
  <c r="H49636" i="10"/>
  <c r="G49636" i="10"/>
  <c r="N49635" i="10"/>
  <c r="M49635" i="10"/>
  <c r="L49635" i="10"/>
  <c r="K49635" i="10"/>
  <c r="J49635" i="10"/>
  <c r="I49635" i="10"/>
  <c r="H49635" i="10"/>
  <c r="G49635" i="10"/>
  <c r="N49634" i="10"/>
  <c r="M49634" i="10"/>
  <c r="L49634" i="10"/>
  <c r="K49634" i="10"/>
  <c r="J49634" i="10"/>
  <c r="I49634" i="10"/>
  <c r="H49634" i="10"/>
  <c r="G49634" i="10"/>
  <c r="N49633" i="10"/>
  <c r="M49633" i="10"/>
  <c r="L49633" i="10"/>
  <c r="K49633" i="10"/>
  <c r="J49633" i="10"/>
  <c r="I49633" i="10"/>
  <c r="H49633" i="10"/>
  <c r="G49633" i="10"/>
  <c r="N49632" i="10"/>
  <c r="M49632" i="10"/>
  <c r="L49632" i="10"/>
  <c r="K49632" i="10"/>
  <c r="J49632" i="10"/>
  <c r="I49632" i="10"/>
  <c r="H49632" i="10"/>
  <c r="G49632" i="10"/>
  <c r="N49631" i="10"/>
  <c r="M49631" i="10"/>
  <c r="L49631" i="10"/>
  <c r="K49631" i="10"/>
  <c r="J49631" i="10"/>
  <c r="I49631" i="10"/>
  <c r="H49631" i="10"/>
  <c r="G49631" i="10"/>
  <c r="N49630" i="10"/>
  <c r="M49630" i="10"/>
  <c r="L49630" i="10"/>
  <c r="K49630" i="10"/>
  <c r="J49630" i="10"/>
  <c r="I49630" i="10"/>
  <c r="H49630" i="10"/>
  <c r="G49630" i="10"/>
  <c r="N49629" i="10"/>
  <c r="M49629" i="10"/>
  <c r="L49629" i="10"/>
  <c r="K49629" i="10"/>
  <c r="J49629" i="10"/>
  <c r="I49629" i="10"/>
  <c r="H49629" i="10"/>
  <c r="G49629" i="10"/>
  <c r="N49628" i="10"/>
  <c r="M49628" i="10"/>
  <c r="L49628" i="10"/>
  <c r="K49628" i="10"/>
  <c r="J49628" i="10"/>
  <c r="I49628" i="10"/>
  <c r="H49628" i="10"/>
  <c r="G49628" i="10"/>
  <c r="N49627" i="10"/>
  <c r="M49627" i="10"/>
  <c r="L49627" i="10"/>
  <c r="K49627" i="10"/>
  <c r="J49627" i="10"/>
  <c r="I49627" i="10"/>
  <c r="H49627" i="10"/>
  <c r="G49627" i="10"/>
  <c r="N49626" i="10"/>
  <c r="M49626" i="10"/>
  <c r="L49626" i="10"/>
  <c r="K49626" i="10"/>
  <c r="J49626" i="10"/>
  <c r="I49626" i="10"/>
  <c r="H49626" i="10"/>
  <c r="G49626" i="10"/>
  <c r="N49625" i="10"/>
  <c r="M49625" i="10"/>
  <c r="L49625" i="10"/>
  <c r="K49625" i="10"/>
  <c r="J49625" i="10"/>
  <c r="I49625" i="10"/>
  <c r="H49625" i="10"/>
  <c r="G49625" i="10"/>
  <c r="N49624" i="10"/>
  <c r="M49624" i="10"/>
  <c r="L49624" i="10"/>
  <c r="K49624" i="10"/>
  <c r="J49624" i="10"/>
  <c r="I49624" i="10"/>
  <c r="H49624" i="10"/>
  <c r="G49624" i="10"/>
  <c r="N49623" i="10"/>
  <c r="M49623" i="10"/>
  <c r="L49623" i="10"/>
  <c r="K49623" i="10"/>
  <c r="J49623" i="10"/>
  <c r="I49623" i="10"/>
  <c r="H49623" i="10"/>
  <c r="G49623" i="10"/>
  <c r="N49622" i="10"/>
  <c r="M49622" i="10"/>
  <c r="L49622" i="10"/>
  <c r="K49622" i="10"/>
  <c r="J49622" i="10"/>
  <c r="I49622" i="10"/>
  <c r="H49622" i="10"/>
  <c r="G49622" i="10"/>
  <c r="N49621" i="10"/>
  <c r="M49621" i="10"/>
  <c r="L49621" i="10"/>
  <c r="K49621" i="10"/>
  <c r="J49621" i="10"/>
  <c r="I49621" i="10"/>
  <c r="H49621" i="10"/>
  <c r="G49621" i="10"/>
  <c r="N49620" i="10"/>
  <c r="M49620" i="10"/>
  <c r="L49620" i="10"/>
  <c r="K49620" i="10"/>
  <c r="J49620" i="10"/>
  <c r="I49620" i="10"/>
  <c r="H49620" i="10"/>
  <c r="G49620" i="10"/>
  <c r="N49619" i="10"/>
  <c r="M49619" i="10"/>
  <c r="L49619" i="10"/>
  <c r="K49619" i="10"/>
  <c r="J49619" i="10"/>
  <c r="I49619" i="10"/>
  <c r="H49619" i="10"/>
  <c r="G49619" i="10"/>
  <c r="N49618" i="10"/>
  <c r="M49618" i="10"/>
  <c r="L49618" i="10"/>
  <c r="K49618" i="10"/>
  <c r="J49618" i="10"/>
  <c r="I49618" i="10"/>
  <c r="H49618" i="10"/>
  <c r="G49618" i="10"/>
  <c r="N49617" i="10"/>
  <c r="M49617" i="10"/>
  <c r="L49617" i="10"/>
  <c r="K49617" i="10"/>
  <c r="J49617" i="10"/>
  <c r="I49617" i="10"/>
  <c r="H49617" i="10"/>
  <c r="G49617" i="10"/>
  <c r="N49616" i="10"/>
  <c r="M49616" i="10"/>
  <c r="L49616" i="10"/>
  <c r="K49616" i="10"/>
  <c r="J49616" i="10"/>
  <c r="I49616" i="10"/>
  <c r="H49616" i="10"/>
  <c r="G49616" i="10"/>
  <c r="N49615" i="10"/>
  <c r="M49615" i="10"/>
  <c r="L49615" i="10"/>
  <c r="K49615" i="10"/>
  <c r="J49615" i="10"/>
  <c r="I49615" i="10"/>
  <c r="H49615" i="10"/>
  <c r="G49615" i="10"/>
  <c r="N49614" i="10"/>
  <c r="M49614" i="10"/>
  <c r="L49614" i="10"/>
  <c r="K49614" i="10"/>
  <c r="J49614" i="10"/>
  <c r="I49614" i="10"/>
  <c r="H49614" i="10"/>
  <c r="G49614" i="10"/>
  <c r="N49613" i="10"/>
  <c r="M49613" i="10"/>
  <c r="L49613" i="10"/>
  <c r="K49613" i="10"/>
  <c r="J49613" i="10"/>
  <c r="I49613" i="10"/>
  <c r="H49613" i="10"/>
  <c r="G49613" i="10"/>
  <c r="N49612" i="10"/>
  <c r="M49612" i="10"/>
  <c r="L49612" i="10"/>
  <c r="K49612" i="10"/>
  <c r="J49612" i="10"/>
  <c r="I49612" i="10"/>
  <c r="H49612" i="10"/>
  <c r="G49612" i="10"/>
  <c r="N49611" i="10"/>
  <c r="M49611" i="10"/>
  <c r="L49611" i="10"/>
  <c r="K49611" i="10"/>
  <c r="J49611" i="10"/>
  <c r="I49611" i="10"/>
  <c r="H49611" i="10"/>
  <c r="G49611" i="10"/>
  <c r="N49610" i="10"/>
  <c r="M49610" i="10"/>
  <c r="L49610" i="10"/>
  <c r="K49610" i="10"/>
  <c r="J49610" i="10"/>
  <c r="I49610" i="10"/>
  <c r="H49610" i="10"/>
  <c r="G49610" i="10"/>
  <c r="N49609" i="10"/>
  <c r="M49609" i="10"/>
  <c r="L49609" i="10"/>
  <c r="K49609" i="10"/>
  <c r="J49609" i="10"/>
  <c r="I49609" i="10"/>
  <c r="H49609" i="10"/>
  <c r="G49609" i="10"/>
  <c r="N49608" i="10"/>
  <c r="M49608" i="10"/>
  <c r="L49608" i="10"/>
  <c r="K49608" i="10"/>
  <c r="J49608" i="10"/>
  <c r="I49608" i="10"/>
  <c r="H49608" i="10"/>
  <c r="G49608" i="10"/>
  <c r="N49607" i="10"/>
  <c r="M49607" i="10"/>
  <c r="L49607" i="10"/>
  <c r="K49607" i="10"/>
  <c r="J49607" i="10"/>
  <c r="I49607" i="10"/>
  <c r="H49607" i="10"/>
  <c r="G49607" i="10"/>
  <c r="N49606" i="10"/>
  <c r="M49606" i="10"/>
  <c r="L49606" i="10"/>
  <c r="K49606" i="10"/>
  <c r="J49606" i="10"/>
  <c r="I49606" i="10"/>
  <c r="H49606" i="10"/>
  <c r="G49606" i="10"/>
  <c r="N49605" i="10"/>
  <c r="M49605" i="10"/>
  <c r="L49605" i="10"/>
  <c r="K49605" i="10"/>
  <c r="J49605" i="10"/>
  <c r="I49605" i="10"/>
  <c r="H49605" i="10"/>
  <c r="G49605" i="10"/>
  <c r="N49604" i="10"/>
  <c r="M49604" i="10"/>
  <c r="L49604" i="10"/>
  <c r="K49604" i="10"/>
  <c r="J49604" i="10"/>
  <c r="I49604" i="10"/>
  <c r="H49604" i="10"/>
  <c r="G49604" i="10"/>
  <c r="N49603" i="10"/>
  <c r="M49603" i="10"/>
  <c r="L49603" i="10"/>
  <c r="K49603" i="10"/>
  <c r="J49603" i="10"/>
  <c r="I49603" i="10"/>
  <c r="H49603" i="10"/>
  <c r="G49603" i="10"/>
  <c r="N49602" i="10"/>
  <c r="M49602" i="10"/>
  <c r="L49602" i="10"/>
  <c r="K49602" i="10"/>
  <c r="J49602" i="10"/>
  <c r="I49602" i="10"/>
  <c r="H49602" i="10"/>
  <c r="G49602" i="10"/>
  <c r="N49601" i="10"/>
  <c r="M49601" i="10"/>
  <c r="L49601" i="10"/>
  <c r="K49601" i="10"/>
  <c r="J49601" i="10"/>
  <c r="I49601" i="10"/>
  <c r="H49601" i="10"/>
  <c r="G49601" i="10"/>
  <c r="N49600" i="10"/>
  <c r="M49600" i="10"/>
  <c r="L49600" i="10"/>
  <c r="K49600" i="10"/>
  <c r="J49600" i="10"/>
  <c r="I49600" i="10"/>
  <c r="H49600" i="10"/>
  <c r="G49600" i="10"/>
  <c r="N49599" i="10"/>
  <c r="M49599" i="10"/>
  <c r="L49599" i="10"/>
  <c r="K49599" i="10"/>
  <c r="J49599" i="10"/>
  <c r="I49599" i="10"/>
  <c r="H49599" i="10"/>
  <c r="G49599" i="10"/>
  <c r="N49598" i="10"/>
  <c r="M49598" i="10"/>
  <c r="L49598" i="10"/>
  <c r="K49598" i="10"/>
  <c r="J49598" i="10"/>
  <c r="I49598" i="10"/>
  <c r="H49598" i="10"/>
  <c r="G49598" i="10"/>
  <c r="N49597" i="10"/>
  <c r="M49597" i="10"/>
  <c r="L49597" i="10"/>
  <c r="K49597" i="10"/>
  <c r="J49597" i="10"/>
  <c r="I49597" i="10"/>
  <c r="H49597" i="10"/>
  <c r="G49597" i="10"/>
  <c r="N49596" i="10"/>
  <c r="M49596" i="10"/>
  <c r="L49596" i="10"/>
  <c r="K49596" i="10"/>
  <c r="J49596" i="10"/>
  <c r="I49596" i="10"/>
  <c r="H49596" i="10"/>
  <c r="G49596" i="10"/>
  <c r="N49595" i="10"/>
  <c r="M49595" i="10"/>
  <c r="L49595" i="10"/>
  <c r="K49595" i="10"/>
  <c r="J49595" i="10"/>
  <c r="I49595" i="10"/>
  <c r="H49595" i="10"/>
  <c r="G49595" i="10"/>
  <c r="N49594" i="10"/>
  <c r="M49594" i="10"/>
  <c r="L49594" i="10"/>
  <c r="K49594" i="10"/>
  <c r="J49594" i="10"/>
  <c r="I49594" i="10"/>
  <c r="H49594" i="10"/>
  <c r="G49594" i="10"/>
  <c r="N49593" i="10"/>
  <c r="M49593" i="10"/>
  <c r="L49593" i="10"/>
  <c r="K49593" i="10"/>
  <c r="J49593" i="10"/>
  <c r="I49593" i="10"/>
  <c r="H49593" i="10"/>
  <c r="G49593" i="10"/>
  <c r="N49592" i="10"/>
  <c r="M49592" i="10"/>
  <c r="L49592" i="10"/>
  <c r="K49592" i="10"/>
  <c r="J49592" i="10"/>
  <c r="I49592" i="10"/>
  <c r="H49592" i="10"/>
  <c r="G49592" i="10"/>
  <c r="N49591" i="10"/>
  <c r="M49591" i="10"/>
  <c r="L49591" i="10"/>
  <c r="K49591" i="10"/>
  <c r="J49591" i="10"/>
  <c r="I49591" i="10"/>
  <c r="H49591" i="10"/>
  <c r="G49591" i="10"/>
  <c r="N49590" i="10"/>
  <c r="M49590" i="10"/>
  <c r="L49590" i="10"/>
  <c r="K49590" i="10"/>
  <c r="J49590" i="10"/>
  <c r="I49590" i="10"/>
  <c r="H49590" i="10"/>
  <c r="G49590" i="10"/>
  <c r="N49589" i="10"/>
  <c r="M49589" i="10"/>
  <c r="L49589" i="10"/>
  <c r="K49589" i="10"/>
  <c r="J49589" i="10"/>
  <c r="I49589" i="10"/>
  <c r="H49589" i="10"/>
  <c r="G49589" i="10"/>
  <c r="N49588" i="10"/>
  <c r="M49588" i="10"/>
  <c r="L49588" i="10"/>
  <c r="K49588" i="10"/>
  <c r="J49588" i="10"/>
  <c r="I49588" i="10"/>
  <c r="H49588" i="10"/>
  <c r="G49588" i="10"/>
  <c r="N49587" i="10"/>
  <c r="M49587" i="10"/>
  <c r="L49587" i="10"/>
  <c r="K49587" i="10"/>
  <c r="J49587" i="10"/>
  <c r="I49587" i="10"/>
  <c r="H49587" i="10"/>
  <c r="G49587" i="10"/>
  <c r="N49586" i="10"/>
  <c r="M49586" i="10"/>
  <c r="L49586" i="10"/>
  <c r="K49586" i="10"/>
  <c r="J49586" i="10"/>
  <c r="I49586" i="10"/>
  <c r="H49586" i="10"/>
  <c r="G49586" i="10"/>
  <c r="N49585" i="10"/>
  <c r="M49585" i="10"/>
  <c r="L49585" i="10"/>
  <c r="K49585" i="10"/>
  <c r="J49585" i="10"/>
  <c r="I49585" i="10"/>
  <c r="H49585" i="10"/>
  <c r="G49585" i="10"/>
  <c r="N49584" i="10"/>
  <c r="M49584" i="10"/>
  <c r="L49584" i="10"/>
  <c r="K49584" i="10"/>
  <c r="J49584" i="10"/>
  <c r="I49584" i="10"/>
  <c r="H49584" i="10"/>
  <c r="G49584" i="10"/>
  <c r="N49583" i="10"/>
  <c r="M49583" i="10"/>
  <c r="L49583" i="10"/>
  <c r="K49583" i="10"/>
  <c r="J49583" i="10"/>
  <c r="I49583" i="10"/>
  <c r="H49583" i="10"/>
  <c r="G49583" i="10"/>
  <c r="N49582" i="10"/>
  <c r="M49582" i="10"/>
  <c r="L49582" i="10"/>
  <c r="K49582" i="10"/>
  <c r="J49582" i="10"/>
  <c r="I49582" i="10"/>
  <c r="H49582" i="10"/>
  <c r="G49582" i="10"/>
  <c r="N49581" i="10"/>
  <c r="M49581" i="10"/>
  <c r="L49581" i="10"/>
  <c r="K49581" i="10"/>
  <c r="J49581" i="10"/>
  <c r="I49581" i="10"/>
  <c r="H49581" i="10"/>
  <c r="G49581" i="10"/>
  <c r="N49580" i="10"/>
  <c r="M49580" i="10"/>
  <c r="L49580" i="10"/>
  <c r="K49580" i="10"/>
  <c r="J49580" i="10"/>
  <c r="I49580" i="10"/>
  <c r="H49580" i="10"/>
  <c r="G49580" i="10"/>
  <c r="N49579" i="10"/>
  <c r="M49579" i="10"/>
  <c r="L49579" i="10"/>
  <c r="K49579" i="10"/>
  <c r="J49579" i="10"/>
  <c r="I49579" i="10"/>
  <c r="H49579" i="10"/>
  <c r="G49579" i="10"/>
  <c r="N49578" i="10"/>
  <c r="M49578" i="10"/>
  <c r="L49578" i="10"/>
  <c r="K49578" i="10"/>
  <c r="J49578" i="10"/>
  <c r="I49578" i="10"/>
  <c r="H49578" i="10"/>
  <c r="G49578" i="10"/>
  <c r="N49577" i="10"/>
  <c r="M49577" i="10"/>
  <c r="L49577" i="10"/>
  <c r="K49577" i="10"/>
  <c r="J49577" i="10"/>
  <c r="I49577" i="10"/>
  <c r="H49577" i="10"/>
  <c r="G49577" i="10"/>
  <c r="N49576" i="10"/>
  <c r="M49576" i="10"/>
  <c r="L49576" i="10"/>
  <c r="K49576" i="10"/>
  <c r="J49576" i="10"/>
  <c r="I49576" i="10"/>
  <c r="H49576" i="10"/>
  <c r="G49576" i="10"/>
  <c r="N49575" i="10"/>
  <c r="M49575" i="10"/>
  <c r="L49575" i="10"/>
  <c r="K49575" i="10"/>
  <c r="J49575" i="10"/>
  <c r="I49575" i="10"/>
  <c r="H49575" i="10"/>
  <c r="G49575" i="10"/>
  <c r="N49574" i="10"/>
  <c r="M49574" i="10"/>
  <c r="L49574" i="10"/>
  <c r="K49574" i="10"/>
  <c r="J49574" i="10"/>
  <c r="I49574" i="10"/>
  <c r="H49574" i="10"/>
  <c r="G49574" i="10"/>
  <c r="N49573" i="10"/>
  <c r="M49573" i="10"/>
  <c r="L49573" i="10"/>
  <c r="K49573" i="10"/>
  <c r="J49573" i="10"/>
  <c r="I49573" i="10"/>
  <c r="H49573" i="10"/>
  <c r="G49573" i="10"/>
  <c r="N49572" i="10"/>
  <c r="M49572" i="10"/>
  <c r="L49572" i="10"/>
  <c r="K49572" i="10"/>
  <c r="J49572" i="10"/>
  <c r="I49572" i="10"/>
  <c r="H49572" i="10"/>
  <c r="G49572" i="10"/>
  <c r="N49571" i="10"/>
  <c r="M49571" i="10"/>
  <c r="L49571" i="10"/>
  <c r="K49571" i="10"/>
  <c r="J49571" i="10"/>
  <c r="I49571" i="10"/>
  <c r="H49571" i="10"/>
  <c r="G49571" i="10"/>
  <c r="N49570" i="10"/>
  <c r="M49570" i="10"/>
  <c r="L49570" i="10"/>
  <c r="K49570" i="10"/>
  <c r="J49570" i="10"/>
  <c r="I49570" i="10"/>
  <c r="H49570" i="10"/>
  <c r="G49570" i="10"/>
  <c r="N49569" i="10"/>
  <c r="M49569" i="10"/>
  <c r="L49569" i="10"/>
  <c r="K49569" i="10"/>
  <c r="J49569" i="10"/>
  <c r="I49569" i="10"/>
  <c r="H49569" i="10"/>
  <c r="G49569" i="10"/>
  <c r="N49568" i="10"/>
  <c r="M49568" i="10"/>
  <c r="L49568" i="10"/>
  <c r="K49568" i="10"/>
  <c r="J49568" i="10"/>
  <c r="I49568" i="10"/>
  <c r="H49568" i="10"/>
  <c r="G49568" i="10"/>
  <c r="N49567" i="10"/>
  <c r="M49567" i="10"/>
  <c r="L49567" i="10"/>
  <c r="K49567" i="10"/>
  <c r="J49567" i="10"/>
  <c r="I49567" i="10"/>
  <c r="H49567" i="10"/>
  <c r="G49567" i="10"/>
  <c r="N49566" i="10"/>
  <c r="M49566" i="10"/>
  <c r="L49566" i="10"/>
  <c r="K49566" i="10"/>
  <c r="J49566" i="10"/>
  <c r="I49566" i="10"/>
  <c r="H49566" i="10"/>
  <c r="G49566" i="10"/>
  <c r="N49565" i="10"/>
  <c r="M49565" i="10"/>
  <c r="L49565" i="10"/>
  <c r="K49565" i="10"/>
  <c r="J49565" i="10"/>
  <c r="I49565" i="10"/>
  <c r="H49565" i="10"/>
  <c r="G49565" i="10"/>
  <c r="N49564" i="10"/>
  <c r="M49564" i="10"/>
  <c r="L49564" i="10"/>
  <c r="K49564" i="10"/>
  <c r="J49564" i="10"/>
  <c r="I49564" i="10"/>
  <c r="H49564" i="10"/>
  <c r="G49564" i="10"/>
  <c r="N49563" i="10"/>
  <c r="M49563" i="10"/>
  <c r="L49563" i="10"/>
  <c r="K49563" i="10"/>
  <c r="J49563" i="10"/>
  <c r="I49563" i="10"/>
  <c r="H49563" i="10"/>
  <c r="G49563" i="10"/>
  <c r="N49562" i="10"/>
  <c r="M49562" i="10"/>
  <c r="L49562" i="10"/>
  <c r="K49562" i="10"/>
  <c r="J49562" i="10"/>
  <c r="I49562" i="10"/>
  <c r="H49562" i="10"/>
  <c r="G49562" i="10"/>
  <c r="N49561" i="10"/>
  <c r="M49561" i="10"/>
  <c r="L49561" i="10"/>
  <c r="K49561" i="10"/>
  <c r="J49561" i="10"/>
  <c r="I49561" i="10"/>
  <c r="H49561" i="10"/>
  <c r="G49561" i="10"/>
  <c r="N49560" i="10"/>
  <c r="M49560" i="10"/>
  <c r="L49560" i="10"/>
  <c r="K49560" i="10"/>
  <c r="J49560" i="10"/>
  <c r="I49560" i="10"/>
  <c r="H49560" i="10"/>
  <c r="G49560" i="10"/>
  <c r="N49559" i="10"/>
  <c r="M49559" i="10"/>
  <c r="L49559" i="10"/>
  <c r="K49559" i="10"/>
  <c r="J49559" i="10"/>
  <c r="I49559" i="10"/>
  <c r="H49559" i="10"/>
  <c r="G49559" i="10"/>
  <c r="N49558" i="10"/>
  <c r="M49558" i="10"/>
  <c r="L49558" i="10"/>
  <c r="K49558" i="10"/>
  <c r="J49558" i="10"/>
  <c r="I49558" i="10"/>
  <c r="H49558" i="10"/>
  <c r="G49558" i="10"/>
  <c r="N49557" i="10"/>
  <c r="M49557" i="10"/>
  <c r="L49557" i="10"/>
  <c r="K49557" i="10"/>
  <c r="J49557" i="10"/>
  <c r="I49557" i="10"/>
  <c r="H49557" i="10"/>
  <c r="G49557" i="10"/>
  <c r="N49556" i="10"/>
  <c r="M49556" i="10"/>
  <c r="L49556" i="10"/>
  <c r="K49556" i="10"/>
  <c r="J49556" i="10"/>
  <c r="I49556" i="10"/>
  <c r="H49556" i="10"/>
  <c r="G49556" i="10"/>
  <c r="N49555" i="10"/>
  <c r="M49555" i="10"/>
  <c r="L49555" i="10"/>
  <c r="K49555" i="10"/>
  <c r="J49555" i="10"/>
  <c r="I49555" i="10"/>
  <c r="H49555" i="10"/>
  <c r="G49555" i="10"/>
  <c r="N49554" i="10"/>
  <c r="M49554" i="10"/>
  <c r="L49554" i="10"/>
  <c r="K49554" i="10"/>
  <c r="J49554" i="10"/>
  <c r="I49554" i="10"/>
  <c r="H49554" i="10"/>
  <c r="G49554" i="10"/>
  <c r="N49553" i="10"/>
  <c r="M49553" i="10"/>
  <c r="L49553" i="10"/>
  <c r="K49553" i="10"/>
  <c r="J49553" i="10"/>
  <c r="I49553" i="10"/>
  <c r="H49553" i="10"/>
  <c r="G49553" i="10"/>
  <c r="N49552" i="10"/>
  <c r="M49552" i="10"/>
  <c r="L49552" i="10"/>
  <c r="K49552" i="10"/>
  <c r="J49552" i="10"/>
  <c r="I49552" i="10"/>
  <c r="H49552" i="10"/>
  <c r="G49552" i="10"/>
  <c r="N49551" i="10"/>
  <c r="M49551" i="10"/>
  <c r="L49551" i="10"/>
  <c r="K49551" i="10"/>
  <c r="J49551" i="10"/>
  <c r="I49551" i="10"/>
  <c r="H49551" i="10"/>
  <c r="G49551" i="10"/>
  <c r="N49550" i="10"/>
  <c r="M49550" i="10"/>
  <c r="L49550" i="10"/>
  <c r="K49550" i="10"/>
  <c r="J49550" i="10"/>
  <c r="I49550" i="10"/>
  <c r="H49550" i="10"/>
  <c r="G49550" i="10"/>
  <c r="N49549" i="10"/>
  <c r="M49549" i="10"/>
  <c r="L49549" i="10"/>
  <c r="K49549" i="10"/>
  <c r="J49549" i="10"/>
  <c r="I49549" i="10"/>
  <c r="H49549" i="10"/>
  <c r="G49549" i="10"/>
  <c r="N49548" i="10"/>
  <c r="M49548" i="10"/>
  <c r="L49548" i="10"/>
  <c r="K49548" i="10"/>
  <c r="J49548" i="10"/>
  <c r="I49548" i="10"/>
  <c r="H49548" i="10"/>
  <c r="G49548" i="10"/>
  <c r="N49547" i="10"/>
  <c r="M49547" i="10"/>
  <c r="L49547" i="10"/>
  <c r="K49547" i="10"/>
  <c r="J49547" i="10"/>
  <c r="I49547" i="10"/>
  <c r="H49547" i="10"/>
  <c r="G49547" i="10"/>
  <c r="N49546" i="10"/>
  <c r="M49546" i="10"/>
  <c r="L49546" i="10"/>
  <c r="K49546" i="10"/>
  <c r="J49546" i="10"/>
  <c r="I49546" i="10"/>
  <c r="H49546" i="10"/>
  <c r="G49546" i="10"/>
  <c r="N49545" i="10"/>
  <c r="M49545" i="10"/>
  <c r="L49545" i="10"/>
  <c r="K49545" i="10"/>
  <c r="J49545" i="10"/>
  <c r="I49545" i="10"/>
  <c r="H49545" i="10"/>
  <c r="G49545" i="10"/>
  <c r="N49544" i="10"/>
  <c r="M49544" i="10"/>
  <c r="L49544" i="10"/>
  <c r="K49544" i="10"/>
  <c r="J49544" i="10"/>
  <c r="I49544" i="10"/>
  <c r="H49544" i="10"/>
  <c r="G49544" i="10"/>
  <c r="N49543" i="10"/>
  <c r="M49543" i="10"/>
  <c r="L49543" i="10"/>
  <c r="K49543" i="10"/>
  <c r="J49543" i="10"/>
  <c r="I49543" i="10"/>
  <c r="H49543" i="10"/>
  <c r="G49543" i="10"/>
  <c r="N49542" i="10"/>
  <c r="M49542" i="10"/>
  <c r="L49542" i="10"/>
  <c r="K49542" i="10"/>
  <c r="J49542" i="10"/>
  <c r="I49542" i="10"/>
  <c r="H49542" i="10"/>
  <c r="G49542" i="10"/>
  <c r="N49541" i="10"/>
  <c r="M49541" i="10"/>
  <c r="L49541" i="10"/>
  <c r="K49541" i="10"/>
  <c r="J49541" i="10"/>
  <c r="I49541" i="10"/>
  <c r="H49541" i="10"/>
  <c r="G49541" i="10"/>
  <c r="N49540" i="10"/>
  <c r="M49540" i="10"/>
  <c r="L49540" i="10"/>
  <c r="K49540" i="10"/>
  <c r="J49540" i="10"/>
  <c r="I49540" i="10"/>
  <c r="H49540" i="10"/>
  <c r="G49540" i="10"/>
  <c r="N49539" i="10"/>
  <c r="M49539" i="10"/>
  <c r="L49539" i="10"/>
  <c r="K49539" i="10"/>
  <c r="J49539" i="10"/>
  <c r="I49539" i="10"/>
  <c r="H49539" i="10"/>
  <c r="G49539" i="10"/>
  <c r="N49538" i="10"/>
  <c r="M49538" i="10"/>
  <c r="L49538" i="10"/>
  <c r="K49538" i="10"/>
  <c r="J49538" i="10"/>
  <c r="I49538" i="10"/>
  <c r="H49538" i="10"/>
  <c r="G49538" i="10"/>
  <c r="N49537" i="10"/>
  <c r="M49537" i="10"/>
  <c r="L49537" i="10"/>
  <c r="K49537" i="10"/>
  <c r="J49537" i="10"/>
  <c r="I49537" i="10"/>
  <c r="H49537" i="10"/>
  <c r="G49537" i="10"/>
  <c r="N49536" i="10"/>
  <c r="M49536" i="10"/>
  <c r="L49536" i="10"/>
  <c r="K49536" i="10"/>
  <c r="J49536" i="10"/>
  <c r="I49536" i="10"/>
  <c r="H49536" i="10"/>
  <c r="G49536" i="10"/>
  <c r="N49535" i="10"/>
  <c r="M49535" i="10"/>
  <c r="L49535" i="10"/>
  <c r="K49535" i="10"/>
  <c r="J49535" i="10"/>
  <c r="I49535" i="10"/>
  <c r="H49535" i="10"/>
  <c r="G49535" i="10"/>
  <c r="N49534" i="10"/>
  <c r="M49534" i="10"/>
  <c r="L49534" i="10"/>
  <c r="K49534" i="10"/>
  <c r="J49534" i="10"/>
  <c r="I49534" i="10"/>
  <c r="H49534" i="10"/>
  <c r="G49534" i="10"/>
  <c r="N49533" i="10"/>
  <c r="M49533" i="10"/>
  <c r="L49533" i="10"/>
  <c r="K49533" i="10"/>
  <c r="J49533" i="10"/>
  <c r="I49533" i="10"/>
  <c r="H49533" i="10"/>
  <c r="G49533" i="10"/>
  <c r="N49532" i="10"/>
  <c r="M49532" i="10"/>
  <c r="L49532" i="10"/>
  <c r="K49532" i="10"/>
  <c r="J49532" i="10"/>
  <c r="I49532" i="10"/>
  <c r="H49532" i="10"/>
  <c r="G49532" i="10"/>
  <c r="N49531" i="10"/>
  <c r="M49531" i="10"/>
  <c r="L49531" i="10"/>
  <c r="K49531" i="10"/>
  <c r="J49531" i="10"/>
  <c r="I49531" i="10"/>
  <c r="H49531" i="10"/>
  <c r="G49531" i="10"/>
  <c r="N49530" i="10"/>
  <c r="M49530" i="10"/>
  <c r="L49530" i="10"/>
  <c r="K49530" i="10"/>
  <c r="J49530" i="10"/>
  <c r="I49530" i="10"/>
  <c r="H49530" i="10"/>
  <c r="G49530" i="10"/>
  <c r="N49529" i="10"/>
  <c r="M49529" i="10"/>
  <c r="L49529" i="10"/>
  <c r="K49529" i="10"/>
  <c r="J49529" i="10"/>
  <c r="I49529" i="10"/>
  <c r="H49529" i="10"/>
  <c r="G49529" i="10"/>
  <c r="N49528" i="10"/>
  <c r="M49528" i="10"/>
  <c r="L49528" i="10"/>
  <c r="K49528" i="10"/>
  <c r="J49528" i="10"/>
  <c r="I49528" i="10"/>
  <c r="H49528" i="10"/>
  <c r="G49528" i="10"/>
  <c r="N49527" i="10"/>
  <c r="M49527" i="10"/>
  <c r="L49527" i="10"/>
  <c r="K49527" i="10"/>
  <c r="J49527" i="10"/>
  <c r="I49527" i="10"/>
  <c r="H49527" i="10"/>
  <c r="G49527" i="10"/>
  <c r="N49526" i="10"/>
  <c r="M49526" i="10"/>
  <c r="L49526" i="10"/>
  <c r="K49526" i="10"/>
  <c r="J49526" i="10"/>
  <c r="I49526" i="10"/>
  <c r="H49526" i="10"/>
  <c r="G49526" i="10"/>
  <c r="N49525" i="10"/>
  <c r="M49525" i="10"/>
  <c r="L49525" i="10"/>
  <c r="K49525" i="10"/>
  <c r="J49525" i="10"/>
  <c r="I49525" i="10"/>
  <c r="H49525" i="10"/>
  <c r="G49525" i="10"/>
  <c r="N49524" i="10"/>
  <c r="M49524" i="10"/>
  <c r="L49524" i="10"/>
  <c r="K49524" i="10"/>
  <c r="J49524" i="10"/>
  <c r="I49524" i="10"/>
  <c r="H49524" i="10"/>
  <c r="G49524" i="10"/>
  <c r="N49523" i="10"/>
  <c r="M49523" i="10"/>
  <c r="L49523" i="10"/>
  <c r="K49523" i="10"/>
  <c r="J49523" i="10"/>
  <c r="I49523" i="10"/>
  <c r="H49523" i="10"/>
  <c r="G49523" i="10"/>
  <c r="N49522" i="10"/>
  <c r="M49522" i="10"/>
  <c r="L49522" i="10"/>
  <c r="K49522" i="10"/>
  <c r="J49522" i="10"/>
  <c r="I49522" i="10"/>
  <c r="H49522" i="10"/>
  <c r="G49522" i="10"/>
  <c r="N49521" i="10"/>
  <c r="M49521" i="10"/>
  <c r="L49521" i="10"/>
  <c r="K49521" i="10"/>
  <c r="J49521" i="10"/>
  <c r="I49521" i="10"/>
  <c r="H49521" i="10"/>
  <c r="G49521" i="10"/>
  <c r="N49520" i="10"/>
  <c r="M49520" i="10"/>
  <c r="L49520" i="10"/>
  <c r="K49520" i="10"/>
  <c r="J49520" i="10"/>
  <c r="I49520" i="10"/>
  <c r="H49520" i="10"/>
  <c r="G49520" i="10"/>
  <c r="N49519" i="10"/>
  <c r="M49519" i="10"/>
  <c r="L49519" i="10"/>
  <c r="K49519" i="10"/>
  <c r="J49519" i="10"/>
  <c r="I49519" i="10"/>
  <c r="H49519" i="10"/>
  <c r="G49519" i="10"/>
  <c r="N49518" i="10"/>
  <c r="M49518" i="10"/>
  <c r="L49518" i="10"/>
  <c r="K49518" i="10"/>
  <c r="J49518" i="10"/>
  <c r="I49518" i="10"/>
  <c r="H49518" i="10"/>
  <c r="G49518" i="10"/>
  <c r="N49517" i="10"/>
  <c r="M49517" i="10"/>
  <c r="L49517" i="10"/>
  <c r="K49517" i="10"/>
  <c r="J49517" i="10"/>
  <c r="I49517" i="10"/>
  <c r="H49517" i="10"/>
  <c r="G49517" i="10"/>
  <c r="N49516" i="10"/>
  <c r="M49516" i="10"/>
  <c r="L49516" i="10"/>
  <c r="K49516" i="10"/>
  <c r="J49516" i="10"/>
  <c r="I49516" i="10"/>
  <c r="H49516" i="10"/>
  <c r="G49516" i="10"/>
  <c r="N49515" i="10"/>
  <c r="M49515" i="10"/>
  <c r="L49515" i="10"/>
  <c r="K49515" i="10"/>
  <c r="J49515" i="10"/>
  <c r="I49515" i="10"/>
  <c r="H49515" i="10"/>
  <c r="G49515" i="10"/>
  <c r="N49514" i="10"/>
  <c r="M49514" i="10"/>
  <c r="L49514" i="10"/>
  <c r="K49514" i="10"/>
  <c r="J49514" i="10"/>
  <c r="I49514" i="10"/>
  <c r="H49514" i="10"/>
  <c r="G49514" i="10"/>
  <c r="N49513" i="10"/>
  <c r="M49513" i="10"/>
  <c r="L49513" i="10"/>
  <c r="K49513" i="10"/>
  <c r="J49513" i="10"/>
  <c r="I49513" i="10"/>
  <c r="H49513" i="10"/>
  <c r="G49513" i="10"/>
  <c r="N49512" i="10"/>
  <c r="M49512" i="10"/>
  <c r="L49512" i="10"/>
  <c r="K49512" i="10"/>
  <c r="J49512" i="10"/>
  <c r="I49512" i="10"/>
  <c r="H49512" i="10"/>
  <c r="G49512" i="10"/>
  <c r="N49511" i="10"/>
  <c r="M49511" i="10"/>
  <c r="L49511" i="10"/>
  <c r="K49511" i="10"/>
  <c r="J49511" i="10"/>
  <c r="I49511" i="10"/>
  <c r="H49511" i="10"/>
  <c r="G49511" i="10"/>
  <c r="N49510" i="10"/>
  <c r="M49510" i="10"/>
  <c r="L49510" i="10"/>
  <c r="K49510" i="10"/>
  <c r="J49510" i="10"/>
  <c r="I49510" i="10"/>
  <c r="H49510" i="10"/>
  <c r="G49510" i="10"/>
  <c r="N49509" i="10"/>
  <c r="M49509" i="10"/>
  <c r="L49509" i="10"/>
  <c r="K49509" i="10"/>
  <c r="J49509" i="10"/>
  <c r="I49509" i="10"/>
  <c r="H49509" i="10"/>
  <c r="G49509" i="10"/>
  <c r="N49508" i="10"/>
  <c r="M49508" i="10"/>
  <c r="L49508" i="10"/>
  <c r="K49508" i="10"/>
  <c r="J49508" i="10"/>
  <c r="I49508" i="10"/>
  <c r="H49508" i="10"/>
  <c r="G49508" i="10"/>
  <c r="N49507" i="10"/>
  <c r="M49507" i="10"/>
  <c r="L49507" i="10"/>
  <c r="K49507" i="10"/>
  <c r="J49507" i="10"/>
  <c r="I49507" i="10"/>
  <c r="H49507" i="10"/>
  <c r="G49507" i="10"/>
  <c r="N49506" i="10"/>
  <c r="M49506" i="10"/>
  <c r="L49506" i="10"/>
  <c r="K49506" i="10"/>
  <c r="J49506" i="10"/>
  <c r="I49506" i="10"/>
  <c r="H49506" i="10"/>
  <c r="G49506" i="10"/>
  <c r="N49505" i="10"/>
  <c r="M49505" i="10"/>
  <c r="L49505" i="10"/>
  <c r="K49505" i="10"/>
  <c r="J49505" i="10"/>
  <c r="I49505" i="10"/>
  <c r="H49505" i="10"/>
  <c r="G49505" i="10"/>
  <c r="N49504" i="10"/>
  <c r="M49504" i="10"/>
  <c r="L49504" i="10"/>
  <c r="K49504" i="10"/>
  <c r="J49504" i="10"/>
  <c r="I49504" i="10"/>
  <c r="H49504" i="10"/>
  <c r="G49504" i="10"/>
  <c r="N49503" i="10"/>
  <c r="M49503" i="10"/>
  <c r="L49503" i="10"/>
  <c r="K49503" i="10"/>
  <c r="J49503" i="10"/>
  <c r="I49503" i="10"/>
  <c r="H49503" i="10"/>
  <c r="G49503" i="10"/>
  <c r="N49502" i="10"/>
  <c r="M49502" i="10"/>
  <c r="L49502" i="10"/>
  <c r="K49502" i="10"/>
  <c r="J49502" i="10"/>
  <c r="I49502" i="10"/>
  <c r="H49502" i="10"/>
  <c r="G49502" i="10"/>
  <c r="N49501" i="10"/>
  <c r="M49501" i="10"/>
  <c r="L49501" i="10"/>
  <c r="K49501" i="10"/>
  <c r="J49501" i="10"/>
  <c r="I49501" i="10"/>
  <c r="H49501" i="10"/>
  <c r="G49501" i="10"/>
  <c r="N49500" i="10"/>
  <c r="M49500" i="10"/>
  <c r="L49500" i="10"/>
  <c r="K49500" i="10"/>
  <c r="J49500" i="10"/>
  <c r="I49500" i="10"/>
  <c r="H49500" i="10"/>
  <c r="G49500" i="10"/>
  <c r="N49499" i="10"/>
  <c r="M49499" i="10"/>
  <c r="L49499" i="10"/>
  <c r="K49499" i="10"/>
  <c r="J49499" i="10"/>
  <c r="I49499" i="10"/>
  <c r="H49499" i="10"/>
  <c r="G49499" i="10"/>
  <c r="N49498" i="10"/>
  <c r="M49498" i="10"/>
  <c r="L49498" i="10"/>
  <c r="K49498" i="10"/>
  <c r="J49498" i="10"/>
  <c r="I49498" i="10"/>
  <c r="H49498" i="10"/>
  <c r="G49498" i="10"/>
  <c r="N49497" i="10"/>
  <c r="M49497" i="10"/>
  <c r="L49497" i="10"/>
  <c r="K49497" i="10"/>
  <c r="J49497" i="10"/>
  <c r="I49497" i="10"/>
  <c r="H49497" i="10"/>
  <c r="G49497" i="10"/>
  <c r="N49496" i="10"/>
  <c r="M49496" i="10"/>
  <c r="L49496" i="10"/>
  <c r="K49496" i="10"/>
  <c r="J49496" i="10"/>
  <c r="I49496" i="10"/>
  <c r="H49496" i="10"/>
  <c r="G49496" i="10"/>
  <c r="N49495" i="10"/>
  <c r="M49495" i="10"/>
  <c r="L49495" i="10"/>
  <c r="K49495" i="10"/>
  <c r="J49495" i="10"/>
  <c r="I49495" i="10"/>
  <c r="H49495" i="10"/>
  <c r="G49495" i="10"/>
  <c r="N49494" i="10"/>
  <c r="M49494" i="10"/>
  <c r="L49494" i="10"/>
  <c r="K49494" i="10"/>
  <c r="J49494" i="10"/>
  <c r="I49494" i="10"/>
  <c r="H49494" i="10"/>
  <c r="G49494" i="10"/>
  <c r="N49493" i="10"/>
  <c r="M49493" i="10"/>
  <c r="L49493" i="10"/>
  <c r="K49493" i="10"/>
  <c r="J49493" i="10"/>
  <c r="I49493" i="10"/>
  <c r="H49493" i="10"/>
  <c r="G49493" i="10"/>
  <c r="N49492" i="10"/>
  <c r="M49492" i="10"/>
  <c r="L49492" i="10"/>
  <c r="K49492" i="10"/>
  <c r="J49492" i="10"/>
  <c r="I49492" i="10"/>
  <c r="H49492" i="10"/>
  <c r="G49492" i="10"/>
  <c r="N49491" i="10"/>
  <c r="M49491" i="10"/>
  <c r="L49491" i="10"/>
  <c r="K49491" i="10"/>
  <c r="J49491" i="10"/>
  <c r="I49491" i="10"/>
  <c r="H49491" i="10"/>
  <c r="G49491" i="10"/>
  <c r="N49490" i="10"/>
  <c r="M49490" i="10"/>
  <c r="L49490" i="10"/>
  <c r="K49490" i="10"/>
  <c r="J49490" i="10"/>
  <c r="I49490" i="10"/>
  <c r="H49490" i="10"/>
  <c r="G49490" i="10"/>
  <c r="N49489" i="10"/>
  <c r="M49489" i="10"/>
  <c r="L49489" i="10"/>
  <c r="K49489" i="10"/>
  <c r="J49489" i="10"/>
  <c r="I49489" i="10"/>
  <c r="H49489" i="10"/>
  <c r="G49489" i="10"/>
  <c r="N49488" i="10"/>
  <c r="M49488" i="10"/>
  <c r="L49488" i="10"/>
  <c r="K49488" i="10"/>
  <c r="J49488" i="10"/>
  <c r="I49488" i="10"/>
  <c r="H49488" i="10"/>
  <c r="G49488" i="10"/>
  <c r="N49487" i="10"/>
  <c r="M49487" i="10"/>
  <c r="L49487" i="10"/>
  <c r="K49487" i="10"/>
  <c r="J49487" i="10"/>
  <c r="I49487" i="10"/>
  <c r="H49487" i="10"/>
  <c r="G49487" i="10"/>
  <c r="N49486" i="10"/>
  <c r="M49486" i="10"/>
  <c r="L49486" i="10"/>
  <c r="K49486" i="10"/>
  <c r="J49486" i="10"/>
  <c r="I49486" i="10"/>
  <c r="H49486" i="10"/>
  <c r="G49486" i="10"/>
  <c r="N49485" i="10"/>
  <c r="M49485" i="10"/>
  <c r="L49485" i="10"/>
  <c r="K49485" i="10"/>
  <c r="J49485" i="10"/>
  <c r="I49485" i="10"/>
  <c r="H49485" i="10"/>
  <c r="G49485" i="10"/>
  <c r="N49484" i="10"/>
  <c r="M49484" i="10"/>
  <c r="L49484" i="10"/>
  <c r="K49484" i="10"/>
  <c r="J49484" i="10"/>
  <c r="I49484" i="10"/>
  <c r="H49484" i="10"/>
  <c r="G49484" i="10"/>
  <c r="N49483" i="10"/>
  <c r="M49483" i="10"/>
  <c r="L49483" i="10"/>
  <c r="K49483" i="10"/>
  <c r="J49483" i="10"/>
  <c r="I49483" i="10"/>
  <c r="H49483" i="10"/>
  <c r="G49483" i="10"/>
  <c r="N49482" i="10"/>
  <c r="M49482" i="10"/>
  <c r="L49482" i="10"/>
  <c r="K49482" i="10"/>
  <c r="J49482" i="10"/>
  <c r="I49482" i="10"/>
  <c r="H49482" i="10"/>
  <c r="G49482" i="10"/>
  <c r="N49481" i="10"/>
  <c r="M49481" i="10"/>
  <c r="L49481" i="10"/>
  <c r="K49481" i="10"/>
  <c r="J49481" i="10"/>
  <c r="I49481" i="10"/>
  <c r="H49481" i="10"/>
  <c r="G49481" i="10"/>
  <c r="N49480" i="10"/>
  <c r="M49480" i="10"/>
  <c r="L49480" i="10"/>
  <c r="K49480" i="10"/>
  <c r="J49480" i="10"/>
  <c r="I49480" i="10"/>
  <c r="H49480" i="10"/>
  <c r="G49480" i="10"/>
  <c r="N49479" i="10"/>
  <c r="M49479" i="10"/>
  <c r="L49479" i="10"/>
  <c r="K49479" i="10"/>
  <c r="J49479" i="10"/>
  <c r="I49479" i="10"/>
  <c r="H49479" i="10"/>
  <c r="G49479" i="10"/>
  <c r="N49478" i="10"/>
  <c r="M49478" i="10"/>
  <c r="L49478" i="10"/>
  <c r="K49478" i="10"/>
  <c r="J49478" i="10"/>
  <c r="I49478" i="10"/>
  <c r="H49478" i="10"/>
  <c r="G49478" i="10"/>
  <c r="N49477" i="10"/>
  <c r="M49477" i="10"/>
  <c r="L49477" i="10"/>
  <c r="K49477" i="10"/>
  <c r="J49477" i="10"/>
  <c r="I49477" i="10"/>
  <c r="H49477" i="10"/>
  <c r="G49477" i="10"/>
  <c r="N49476" i="10"/>
  <c r="M49476" i="10"/>
  <c r="L49476" i="10"/>
  <c r="K49476" i="10"/>
  <c r="J49476" i="10"/>
  <c r="I49476" i="10"/>
  <c r="H49476" i="10"/>
  <c r="G49476" i="10"/>
  <c r="N49475" i="10"/>
  <c r="M49475" i="10"/>
  <c r="L49475" i="10"/>
  <c r="K49475" i="10"/>
  <c r="J49475" i="10"/>
  <c r="I49475" i="10"/>
  <c r="H49475" i="10"/>
  <c r="G49475" i="10"/>
  <c r="N49474" i="10"/>
  <c r="M49474" i="10"/>
  <c r="L49474" i="10"/>
  <c r="K49474" i="10"/>
  <c r="J49474" i="10"/>
  <c r="I49474" i="10"/>
  <c r="H49474" i="10"/>
  <c r="G49474" i="10"/>
  <c r="N49473" i="10"/>
  <c r="M49473" i="10"/>
  <c r="L49473" i="10"/>
  <c r="K49473" i="10"/>
  <c r="J49473" i="10"/>
  <c r="I49473" i="10"/>
  <c r="H49473" i="10"/>
  <c r="G49473" i="10"/>
  <c r="N49472" i="10"/>
  <c r="M49472" i="10"/>
  <c r="L49472" i="10"/>
  <c r="K49472" i="10"/>
  <c r="J49472" i="10"/>
  <c r="I49472" i="10"/>
  <c r="H49472" i="10"/>
  <c r="G49472" i="10"/>
  <c r="N49471" i="10"/>
  <c r="M49471" i="10"/>
  <c r="L49471" i="10"/>
  <c r="K49471" i="10"/>
  <c r="J49471" i="10"/>
  <c r="I49471" i="10"/>
  <c r="H49471" i="10"/>
  <c r="G49471" i="10"/>
  <c r="N49470" i="10"/>
  <c r="M49470" i="10"/>
  <c r="L49470" i="10"/>
  <c r="K49470" i="10"/>
  <c r="J49470" i="10"/>
  <c r="I49470" i="10"/>
  <c r="H49470" i="10"/>
  <c r="G49470" i="10"/>
  <c r="N49469" i="10"/>
  <c r="M49469" i="10"/>
  <c r="L49469" i="10"/>
  <c r="K49469" i="10"/>
  <c r="J49469" i="10"/>
  <c r="I49469" i="10"/>
  <c r="H49469" i="10"/>
  <c r="G49469" i="10"/>
  <c r="N49468" i="10"/>
  <c r="M49468" i="10"/>
  <c r="L49468" i="10"/>
  <c r="K49468" i="10"/>
  <c r="J49468" i="10"/>
  <c r="I49468" i="10"/>
  <c r="H49468" i="10"/>
  <c r="G49468" i="10"/>
  <c r="N49467" i="10"/>
  <c r="M49467" i="10"/>
  <c r="L49467" i="10"/>
  <c r="K49467" i="10"/>
  <c r="J49467" i="10"/>
  <c r="I49467" i="10"/>
  <c r="H49467" i="10"/>
  <c r="G49467" i="10"/>
  <c r="N49466" i="10"/>
  <c r="M49466" i="10"/>
  <c r="L49466" i="10"/>
  <c r="K49466" i="10"/>
  <c r="J49466" i="10"/>
  <c r="I49466" i="10"/>
  <c r="H49466" i="10"/>
  <c r="G49466" i="10"/>
  <c r="N49465" i="10"/>
  <c r="M49465" i="10"/>
  <c r="L49465" i="10"/>
  <c r="K49465" i="10"/>
  <c r="J49465" i="10"/>
  <c r="I49465" i="10"/>
  <c r="H49465" i="10"/>
  <c r="G49465" i="10"/>
  <c r="N49464" i="10"/>
  <c r="M49464" i="10"/>
  <c r="L49464" i="10"/>
  <c r="K49464" i="10"/>
  <c r="J49464" i="10"/>
  <c r="I49464" i="10"/>
  <c r="H49464" i="10"/>
  <c r="G49464" i="10"/>
  <c r="N49463" i="10"/>
  <c r="M49463" i="10"/>
  <c r="L49463" i="10"/>
  <c r="K49463" i="10"/>
  <c r="J49463" i="10"/>
  <c r="I49463" i="10"/>
  <c r="H49463" i="10"/>
  <c r="G49463" i="10"/>
  <c r="N49462" i="10"/>
  <c r="M49462" i="10"/>
  <c r="L49462" i="10"/>
  <c r="K49462" i="10"/>
  <c r="J49462" i="10"/>
  <c r="I49462" i="10"/>
  <c r="H49462" i="10"/>
  <c r="G49462" i="10"/>
  <c r="N49461" i="10"/>
  <c r="M49461" i="10"/>
  <c r="L49461" i="10"/>
  <c r="K49461" i="10"/>
  <c r="J49461" i="10"/>
  <c r="I49461" i="10"/>
  <c r="H49461" i="10"/>
  <c r="G49461" i="10"/>
  <c r="N49460" i="10"/>
  <c r="M49460" i="10"/>
  <c r="L49460" i="10"/>
  <c r="K49460" i="10"/>
  <c r="J49460" i="10"/>
  <c r="I49460" i="10"/>
  <c r="H49460" i="10"/>
  <c r="G49460" i="10"/>
  <c r="N49459" i="10"/>
  <c r="M49459" i="10"/>
  <c r="L49459" i="10"/>
  <c r="K49459" i="10"/>
  <c r="J49459" i="10"/>
  <c r="I49459" i="10"/>
  <c r="H49459" i="10"/>
  <c r="G49459" i="10"/>
  <c r="N49458" i="10"/>
  <c r="M49458" i="10"/>
  <c r="L49458" i="10"/>
  <c r="K49458" i="10"/>
  <c r="J49458" i="10"/>
  <c r="I49458" i="10"/>
  <c r="H49458" i="10"/>
  <c r="G49458" i="10"/>
  <c r="N49457" i="10"/>
  <c r="M49457" i="10"/>
  <c r="L49457" i="10"/>
  <c r="K49457" i="10"/>
  <c r="J49457" i="10"/>
  <c r="I49457" i="10"/>
  <c r="H49457" i="10"/>
  <c r="G49457" i="10"/>
  <c r="N49456" i="10"/>
  <c r="M49456" i="10"/>
  <c r="L49456" i="10"/>
  <c r="K49456" i="10"/>
  <c r="J49456" i="10"/>
  <c r="I49456" i="10"/>
  <c r="H49456" i="10"/>
  <c r="G49456" i="10"/>
  <c r="N49455" i="10"/>
  <c r="M49455" i="10"/>
  <c r="L49455" i="10"/>
  <c r="K49455" i="10"/>
  <c r="J49455" i="10"/>
  <c r="I49455" i="10"/>
  <c r="H49455" i="10"/>
  <c r="G49455" i="10"/>
  <c r="N49454" i="10"/>
  <c r="M49454" i="10"/>
  <c r="L49454" i="10"/>
  <c r="K49454" i="10"/>
  <c r="J49454" i="10"/>
  <c r="I49454" i="10"/>
  <c r="H49454" i="10"/>
  <c r="G49454" i="10"/>
  <c r="N49453" i="10"/>
  <c r="M49453" i="10"/>
  <c r="L49453" i="10"/>
  <c r="K49453" i="10"/>
  <c r="J49453" i="10"/>
  <c r="I49453" i="10"/>
  <c r="H49453" i="10"/>
  <c r="G49453" i="10"/>
  <c r="N49452" i="10"/>
  <c r="M49452" i="10"/>
  <c r="L49452" i="10"/>
  <c r="K49452" i="10"/>
  <c r="J49452" i="10"/>
  <c r="I49452" i="10"/>
  <c r="H49452" i="10"/>
  <c r="G49452" i="10"/>
  <c r="N49451" i="10"/>
  <c r="M49451" i="10"/>
  <c r="L49451" i="10"/>
  <c r="K49451" i="10"/>
  <c r="J49451" i="10"/>
  <c r="I49451" i="10"/>
  <c r="H49451" i="10"/>
  <c r="G49451" i="10"/>
  <c r="N49450" i="10"/>
  <c r="M49450" i="10"/>
  <c r="L49450" i="10"/>
  <c r="K49450" i="10"/>
  <c r="J49450" i="10"/>
  <c r="I49450" i="10"/>
  <c r="H49450" i="10"/>
  <c r="G49450" i="10"/>
  <c r="N49449" i="10"/>
  <c r="M49449" i="10"/>
  <c r="L49449" i="10"/>
  <c r="K49449" i="10"/>
  <c r="J49449" i="10"/>
  <c r="I49449" i="10"/>
  <c r="H49449" i="10"/>
  <c r="G49449" i="10"/>
  <c r="N49448" i="10"/>
  <c r="M49448" i="10"/>
  <c r="L49448" i="10"/>
  <c r="K49448" i="10"/>
  <c r="J49448" i="10"/>
  <c r="I49448" i="10"/>
  <c r="H49448" i="10"/>
  <c r="G49448" i="10"/>
  <c r="N49447" i="10"/>
  <c r="M49447" i="10"/>
  <c r="L49447" i="10"/>
  <c r="K49447" i="10"/>
  <c r="J49447" i="10"/>
  <c r="I49447" i="10"/>
  <c r="H49447" i="10"/>
  <c r="G49447" i="10"/>
  <c r="N49446" i="10"/>
  <c r="M49446" i="10"/>
  <c r="L49446" i="10"/>
  <c r="K49446" i="10"/>
  <c r="J49446" i="10"/>
  <c r="I49446" i="10"/>
  <c r="H49446" i="10"/>
  <c r="G49446" i="10"/>
  <c r="N49445" i="10"/>
  <c r="M49445" i="10"/>
  <c r="L49445" i="10"/>
  <c r="K49445" i="10"/>
  <c r="J49445" i="10"/>
  <c r="I49445" i="10"/>
  <c r="H49445" i="10"/>
  <c r="G49445" i="10"/>
  <c r="N49444" i="10"/>
  <c r="M49444" i="10"/>
  <c r="L49444" i="10"/>
  <c r="K49444" i="10"/>
  <c r="J49444" i="10"/>
  <c r="I49444" i="10"/>
  <c r="H49444" i="10"/>
  <c r="G49444" i="10"/>
  <c r="N49443" i="10"/>
  <c r="M49443" i="10"/>
  <c r="L49443" i="10"/>
  <c r="K49443" i="10"/>
  <c r="J49443" i="10"/>
  <c r="I49443" i="10"/>
  <c r="H49443" i="10"/>
  <c r="G49443" i="10"/>
  <c r="N49442" i="10"/>
  <c r="M49442" i="10"/>
  <c r="L49442" i="10"/>
  <c r="K49442" i="10"/>
  <c r="J49442" i="10"/>
  <c r="I49442" i="10"/>
  <c r="H49442" i="10"/>
  <c r="G49442" i="10"/>
  <c r="N49441" i="10"/>
  <c r="M49441" i="10"/>
  <c r="L49441" i="10"/>
  <c r="K49441" i="10"/>
  <c r="J49441" i="10"/>
  <c r="I49441" i="10"/>
  <c r="H49441" i="10"/>
  <c r="G49441" i="10"/>
  <c r="N49440" i="10"/>
  <c r="M49440" i="10"/>
  <c r="L49440" i="10"/>
  <c r="K49440" i="10"/>
  <c r="J49440" i="10"/>
  <c r="I49440" i="10"/>
  <c r="H49440" i="10"/>
  <c r="G49440" i="10"/>
  <c r="N49439" i="10"/>
  <c r="M49439" i="10"/>
  <c r="L49439" i="10"/>
  <c r="K49439" i="10"/>
  <c r="J49439" i="10"/>
  <c r="I49439" i="10"/>
  <c r="H49439" i="10"/>
  <c r="G49439" i="10"/>
  <c r="N49438" i="10"/>
  <c r="M49438" i="10"/>
  <c r="L49438" i="10"/>
  <c r="K49438" i="10"/>
  <c r="J49438" i="10"/>
  <c r="I49438" i="10"/>
  <c r="H49438" i="10"/>
  <c r="G49438" i="10"/>
  <c r="N49437" i="10"/>
  <c r="M49437" i="10"/>
  <c r="L49437" i="10"/>
  <c r="K49437" i="10"/>
  <c r="J49437" i="10"/>
  <c r="I49437" i="10"/>
  <c r="H49437" i="10"/>
  <c r="G49437" i="10"/>
  <c r="N49436" i="10"/>
  <c r="M49436" i="10"/>
  <c r="L49436" i="10"/>
  <c r="K49436" i="10"/>
  <c r="J49436" i="10"/>
  <c r="I49436" i="10"/>
  <c r="H49436" i="10"/>
  <c r="G49436" i="10"/>
  <c r="N49435" i="10"/>
  <c r="M49435" i="10"/>
  <c r="L49435" i="10"/>
  <c r="K49435" i="10"/>
  <c r="J49435" i="10"/>
  <c r="I49435" i="10"/>
  <c r="H49435" i="10"/>
  <c r="G49435" i="10"/>
  <c r="N49434" i="10"/>
  <c r="M49434" i="10"/>
  <c r="L49434" i="10"/>
  <c r="K49434" i="10"/>
  <c r="J49434" i="10"/>
  <c r="I49434" i="10"/>
  <c r="H49434" i="10"/>
  <c r="G49434" i="10"/>
  <c r="N49433" i="10"/>
  <c r="M49433" i="10"/>
  <c r="L49433" i="10"/>
  <c r="K49433" i="10"/>
  <c r="J49433" i="10"/>
  <c r="I49433" i="10"/>
  <c r="H49433" i="10"/>
  <c r="G49433" i="10"/>
  <c r="N49432" i="10"/>
  <c r="M49432" i="10"/>
  <c r="L49432" i="10"/>
  <c r="K49432" i="10"/>
  <c r="J49432" i="10"/>
  <c r="I49432" i="10"/>
  <c r="H49432" i="10"/>
  <c r="G49432" i="10"/>
  <c r="N49431" i="10"/>
  <c r="M49431" i="10"/>
  <c r="L49431" i="10"/>
  <c r="K49431" i="10"/>
  <c r="J49431" i="10"/>
  <c r="I49431" i="10"/>
  <c r="H49431" i="10"/>
  <c r="G49431" i="10"/>
  <c r="N49430" i="10"/>
  <c r="M49430" i="10"/>
  <c r="L49430" i="10"/>
  <c r="K49430" i="10"/>
  <c r="J49430" i="10"/>
  <c r="I49430" i="10"/>
  <c r="H49430" i="10"/>
  <c r="G49430" i="10"/>
  <c r="N49429" i="10"/>
  <c r="M49429" i="10"/>
  <c r="L49429" i="10"/>
  <c r="K49429" i="10"/>
  <c r="J49429" i="10"/>
  <c r="I49429" i="10"/>
  <c r="H49429" i="10"/>
  <c r="G49429" i="10"/>
  <c r="N49428" i="10"/>
  <c r="M49428" i="10"/>
  <c r="L49428" i="10"/>
  <c r="K49428" i="10"/>
  <c r="J49428" i="10"/>
  <c r="I49428" i="10"/>
  <c r="H49428" i="10"/>
  <c r="G49428" i="10"/>
  <c r="N49427" i="10"/>
  <c r="M49427" i="10"/>
  <c r="L49427" i="10"/>
  <c r="K49427" i="10"/>
  <c r="J49427" i="10"/>
  <c r="I49427" i="10"/>
  <c r="H49427" i="10"/>
  <c r="G49427" i="10"/>
  <c r="N49426" i="10"/>
  <c r="M49426" i="10"/>
  <c r="L49426" i="10"/>
  <c r="K49426" i="10"/>
  <c r="J49426" i="10"/>
  <c r="I49426" i="10"/>
  <c r="H49426" i="10"/>
  <c r="G49426" i="10"/>
  <c r="N49425" i="10"/>
  <c r="M49425" i="10"/>
  <c r="L49425" i="10"/>
  <c r="K49425" i="10"/>
  <c r="J49425" i="10"/>
  <c r="I49425" i="10"/>
  <c r="H49425" i="10"/>
  <c r="G49425" i="10"/>
  <c r="N49424" i="10"/>
  <c r="M49424" i="10"/>
  <c r="L49424" i="10"/>
  <c r="K49424" i="10"/>
  <c r="J49424" i="10"/>
  <c r="I49424" i="10"/>
  <c r="H49424" i="10"/>
  <c r="G49424" i="10"/>
  <c r="N49423" i="10"/>
  <c r="M49423" i="10"/>
  <c r="L49423" i="10"/>
  <c r="K49423" i="10"/>
  <c r="J49423" i="10"/>
  <c r="I49423" i="10"/>
  <c r="H49423" i="10"/>
  <c r="G49423" i="10"/>
  <c r="N49422" i="10"/>
  <c r="M49422" i="10"/>
  <c r="L49422" i="10"/>
  <c r="K49422" i="10"/>
  <c r="J49422" i="10"/>
  <c r="I49422" i="10"/>
  <c r="H49422" i="10"/>
  <c r="G49422" i="10"/>
  <c r="N49421" i="10"/>
  <c r="M49421" i="10"/>
  <c r="L49421" i="10"/>
  <c r="K49421" i="10"/>
  <c r="J49421" i="10"/>
  <c r="I49421" i="10"/>
  <c r="H49421" i="10"/>
  <c r="G49421" i="10"/>
  <c r="N49420" i="10"/>
  <c r="M49420" i="10"/>
  <c r="L49420" i="10"/>
  <c r="K49420" i="10"/>
  <c r="J49420" i="10"/>
  <c r="I49420" i="10"/>
  <c r="H49420" i="10"/>
  <c r="G49420" i="10"/>
  <c r="N49419" i="10"/>
  <c r="M49419" i="10"/>
  <c r="L49419" i="10"/>
  <c r="K49419" i="10"/>
  <c r="J49419" i="10"/>
  <c r="I49419" i="10"/>
  <c r="H49419" i="10"/>
  <c r="G49419" i="10"/>
  <c r="N49418" i="10"/>
  <c r="M49418" i="10"/>
  <c r="L49418" i="10"/>
  <c r="K49418" i="10"/>
  <c r="J49418" i="10"/>
  <c r="I49418" i="10"/>
  <c r="H49418" i="10"/>
  <c r="G49418" i="10"/>
  <c r="N49417" i="10"/>
  <c r="M49417" i="10"/>
  <c r="L49417" i="10"/>
  <c r="K49417" i="10"/>
  <c r="J49417" i="10"/>
  <c r="I49417" i="10"/>
  <c r="H49417" i="10"/>
  <c r="G49417" i="10"/>
  <c r="N49416" i="10"/>
  <c r="M49416" i="10"/>
  <c r="L49416" i="10"/>
  <c r="K49416" i="10"/>
  <c r="J49416" i="10"/>
  <c r="I49416" i="10"/>
  <c r="H49416" i="10"/>
  <c r="G49416" i="10"/>
  <c r="N49415" i="10"/>
  <c r="M49415" i="10"/>
  <c r="L49415" i="10"/>
  <c r="K49415" i="10"/>
  <c r="J49415" i="10"/>
  <c r="I49415" i="10"/>
  <c r="H49415" i="10"/>
  <c r="G49415" i="10"/>
  <c r="N49414" i="10"/>
  <c r="M49414" i="10"/>
  <c r="L49414" i="10"/>
  <c r="K49414" i="10"/>
  <c r="J49414" i="10"/>
  <c r="I49414" i="10"/>
  <c r="H49414" i="10"/>
  <c r="G49414" i="10"/>
  <c r="N49413" i="10"/>
  <c r="M49413" i="10"/>
  <c r="L49413" i="10"/>
  <c r="K49413" i="10"/>
  <c r="J49413" i="10"/>
  <c r="I49413" i="10"/>
  <c r="H49413" i="10"/>
  <c r="G49413" i="10"/>
  <c r="N49412" i="10"/>
  <c r="M49412" i="10"/>
  <c r="L49412" i="10"/>
  <c r="K49412" i="10"/>
  <c r="J49412" i="10"/>
  <c r="I49412" i="10"/>
  <c r="H49412" i="10"/>
  <c r="G49412" i="10"/>
  <c r="N49411" i="10"/>
  <c r="M49411" i="10"/>
  <c r="L49411" i="10"/>
  <c r="K49411" i="10"/>
  <c r="J49411" i="10"/>
  <c r="I49411" i="10"/>
  <c r="H49411" i="10"/>
  <c r="G49411" i="10"/>
  <c r="N49410" i="10"/>
  <c r="M49410" i="10"/>
  <c r="L49410" i="10"/>
  <c r="K49410" i="10"/>
  <c r="J49410" i="10"/>
  <c r="I49410" i="10"/>
  <c r="H49410" i="10"/>
  <c r="G49410" i="10"/>
  <c r="N49409" i="10"/>
  <c r="M49409" i="10"/>
  <c r="L49409" i="10"/>
  <c r="K49409" i="10"/>
  <c r="J49409" i="10"/>
  <c r="I49409" i="10"/>
  <c r="H49409" i="10"/>
  <c r="G49409" i="10"/>
  <c r="N49408" i="10"/>
  <c r="M49408" i="10"/>
  <c r="L49408" i="10"/>
  <c r="K49408" i="10"/>
  <c r="J49408" i="10"/>
  <c r="I49408" i="10"/>
  <c r="H49408" i="10"/>
  <c r="G49408" i="10"/>
  <c r="N49407" i="10"/>
  <c r="M49407" i="10"/>
  <c r="L49407" i="10"/>
  <c r="K49407" i="10"/>
  <c r="J49407" i="10"/>
  <c r="I49407" i="10"/>
  <c r="H49407" i="10"/>
  <c r="G49407" i="10"/>
  <c r="N49406" i="10"/>
  <c r="M49406" i="10"/>
  <c r="L49406" i="10"/>
  <c r="K49406" i="10"/>
  <c r="J49406" i="10"/>
  <c r="I49406" i="10"/>
  <c r="H49406" i="10"/>
  <c r="G49406" i="10"/>
  <c r="N49405" i="10"/>
  <c r="M49405" i="10"/>
  <c r="L49405" i="10"/>
  <c r="K49405" i="10"/>
  <c r="J49405" i="10"/>
  <c r="I49405" i="10"/>
  <c r="H49405" i="10"/>
  <c r="G49405" i="10"/>
  <c r="N49404" i="10"/>
  <c r="M49404" i="10"/>
  <c r="L49404" i="10"/>
  <c r="K49404" i="10"/>
  <c r="J49404" i="10"/>
  <c r="I49404" i="10"/>
  <c r="H49404" i="10"/>
  <c r="G49404" i="10"/>
  <c r="N49403" i="10"/>
  <c r="M49403" i="10"/>
  <c r="L49403" i="10"/>
  <c r="K49403" i="10"/>
  <c r="J49403" i="10"/>
  <c r="I49403" i="10"/>
  <c r="H49403" i="10"/>
  <c r="G49403" i="10"/>
  <c r="N49402" i="10"/>
  <c r="M49402" i="10"/>
  <c r="L49402" i="10"/>
  <c r="K49402" i="10"/>
  <c r="J49402" i="10"/>
  <c r="I49402" i="10"/>
  <c r="H49402" i="10"/>
  <c r="G49402" i="10"/>
  <c r="N49401" i="10"/>
  <c r="M49401" i="10"/>
  <c r="L49401" i="10"/>
  <c r="K49401" i="10"/>
  <c r="J49401" i="10"/>
  <c r="I49401" i="10"/>
  <c r="H49401" i="10"/>
  <c r="G49401" i="10"/>
  <c r="N49400" i="10"/>
  <c r="M49400" i="10"/>
  <c r="L49400" i="10"/>
  <c r="K49400" i="10"/>
  <c r="J49400" i="10"/>
  <c r="I49400" i="10"/>
  <c r="H49400" i="10"/>
  <c r="G49400" i="10"/>
  <c r="N49399" i="10"/>
  <c r="M49399" i="10"/>
  <c r="L49399" i="10"/>
  <c r="K49399" i="10"/>
  <c r="J49399" i="10"/>
  <c r="I49399" i="10"/>
  <c r="H49399" i="10"/>
  <c r="G49399" i="10"/>
  <c r="N49398" i="10"/>
  <c r="M49398" i="10"/>
  <c r="L49398" i="10"/>
  <c r="K49398" i="10"/>
  <c r="J49398" i="10"/>
  <c r="I49398" i="10"/>
  <c r="H49398" i="10"/>
  <c r="G49398" i="10"/>
  <c r="N49397" i="10"/>
  <c r="M49397" i="10"/>
  <c r="L49397" i="10"/>
  <c r="K49397" i="10"/>
  <c r="J49397" i="10"/>
  <c r="I49397" i="10"/>
  <c r="H49397" i="10"/>
  <c r="G49397" i="10"/>
  <c r="N49396" i="10"/>
  <c r="M49396" i="10"/>
  <c r="L49396" i="10"/>
  <c r="K49396" i="10"/>
  <c r="J49396" i="10"/>
  <c r="I49396" i="10"/>
  <c r="H49396" i="10"/>
  <c r="G49396" i="10"/>
  <c r="N49395" i="10"/>
  <c r="M49395" i="10"/>
  <c r="L49395" i="10"/>
  <c r="K49395" i="10"/>
  <c r="J49395" i="10"/>
  <c r="I49395" i="10"/>
  <c r="H49395" i="10"/>
  <c r="G49395" i="10"/>
  <c r="N49394" i="10"/>
  <c r="M49394" i="10"/>
  <c r="L49394" i="10"/>
  <c r="K49394" i="10"/>
  <c r="J49394" i="10"/>
  <c r="I49394" i="10"/>
  <c r="H49394" i="10"/>
  <c r="G49394" i="10"/>
  <c r="N49393" i="10"/>
  <c r="M49393" i="10"/>
  <c r="L49393" i="10"/>
  <c r="K49393" i="10"/>
  <c r="J49393" i="10"/>
  <c r="I49393" i="10"/>
  <c r="H49393" i="10"/>
  <c r="G49393" i="10"/>
  <c r="N49392" i="10"/>
  <c r="M49392" i="10"/>
  <c r="L49392" i="10"/>
  <c r="K49392" i="10"/>
  <c r="J49392" i="10"/>
  <c r="I49392" i="10"/>
  <c r="H49392" i="10"/>
  <c r="G49392" i="10"/>
  <c r="N49391" i="10"/>
  <c r="M49391" i="10"/>
  <c r="L49391" i="10"/>
  <c r="K49391" i="10"/>
  <c r="J49391" i="10"/>
  <c r="I49391" i="10"/>
  <c r="H49391" i="10"/>
  <c r="G49391" i="10"/>
  <c r="N49390" i="10"/>
  <c r="M49390" i="10"/>
  <c r="L49390" i="10"/>
  <c r="K49390" i="10"/>
  <c r="J49390" i="10"/>
  <c r="I49390" i="10"/>
  <c r="H49390" i="10"/>
  <c r="G49390" i="10"/>
  <c r="N49389" i="10"/>
  <c r="M49389" i="10"/>
  <c r="L49389" i="10"/>
  <c r="K49389" i="10"/>
  <c r="J49389" i="10"/>
  <c r="I49389" i="10"/>
  <c r="H49389" i="10"/>
  <c r="G49389" i="10"/>
  <c r="N49388" i="10"/>
  <c r="M49388" i="10"/>
  <c r="L49388" i="10"/>
  <c r="K49388" i="10"/>
  <c r="J49388" i="10"/>
  <c r="I49388" i="10"/>
  <c r="H49388" i="10"/>
  <c r="G49388" i="10"/>
  <c r="N49387" i="10"/>
  <c r="M49387" i="10"/>
  <c r="L49387" i="10"/>
  <c r="K49387" i="10"/>
  <c r="J49387" i="10"/>
  <c r="I49387" i="10"/>
  <c r="H49387" i="10"/>
  <c r="G49387" i="10"/>
  <c r="N49386" i="10"/>
  <c r="M49386" i="10"/>
  <c r="L49386" i="10"/>
  <c r="K49386" i="10"/>
  <c r="J49386" i="10"/>
  <c r="I49386" i="10"/>
  <c r="H49386" i="10"/>
  <c r="G49386" i="10"/>
  <c r="N49385" i="10"/>
  <c r="M49385" i="10"/>
  <c r="L49385" i="10"/>
  <c r="K49385" i="10"/>
  <c r="J49385" i="10"/>
  <c r="I49385" i="10"/>
  <c r="H49385" i="10"/>
  <c r="G49385" i="10"/>
  <c r="N49384" i="10"/>
  <c r="M49384" i="10"/>
  <c r="L49384" i="10"/>
  <c r="K49384" i="10"/>
  <c r="J49384" i="10"/>
  <c r="I49384" i="10"/>
  <c r="H49384" i="10"/>
  <c r="G49384" i="10"/>
  <c r="N49383" i="10"/>
  <c r="M49383" i="10"/>
  <c r="L49383" i="10"/>
  <c r="K49383" i="10"/>
  <c r="J49383" i="10"/>
  <c r="I49383" i="10"/>
  <c r="H49383" i="10"/>
  <c r="G49383" i="10"/>
  <c r="N49382" i="10"/>
  <c r="M49382" i="10"/>
  <c r="L49382" i="10"/>
  <c r="K49382" i="10"/>
  <c r="J49382" i="10"/>
  <c r="I49382" i="10"/>
  <c r="H49382" i="10"/>
  <c r="G49382" i="10"/>
  <c r="N49381" i="10"/>
  <c r="M49381" i="10"/>
  <c r="L49381" i="10"/>
  <c r="K49381" i="10"/>
  <c r="J49381" i="10"/>
  <c r="I49381" i="10"/>
  <c r="H49381" i="10"/>
  <c r="G49381" i="10"/>
  <c r="N49380" i="10"/>
  <c r="M49380" i="10"/>
  <c r="L49380" i="10"/>
  <c r="K49380" i="10"/>
  <c r="J49380" i="10"/>
  <c r="I49380" i="10"/>
  <c r="H49380" i="10"/>
  <c r="G49380" i="10"/>
  <c r="N49379" i="10"/>
  <c r="M49379" i="10"/>
  <c r="L49379" i="10"/>
  <c r="K49379" i="10"/>
  <c r="J49379" i="10"/>
  <c r="I49379" i="10"/>
  <c r="H49379" i="10"/>
  <c r="G49379" i="10"/>
  <c r="N49378" i="10"/>
  <c r="M49378" i="10"/>
  <c r="L49378" i="10"/>
  <c r="K49378" i="10"/>
  <c r="J49378" i="10"/>
  <c r="I49378" i="10"/>
  <c r="H49378" i="10"/>
  <c r="G49378" i="10"/>
  <c r="N49377" i="10"/>
  <c r="M49377" i="10"/>
  <c r="L49377" i="10"/>
  <c r="K49377" i="10"/>
  <c r="J49377" i="10"/>
  <c r="I49377" i="10"/>
  <c r="H49377" i="10"/>
  <c r="G49377" i="10"/>
  <c r="N49376" i="10"/>
  <c r="M49376" i="10"/>
  <c r="L49376" i="10"/>
  <c r="K49376" i="10"/>
  <c r="J49376" i="10"/>
  <c r="I49376" i="10"/>
  <c r="H49376" i="10"/>
  <c r="G49376" i="10"/>
  <c r="N49375" i="10"/>
  <c r="M49375" i="10"/>
  <c r="L49375" i="10"/>
  <c r="K49375" i="10"/>
  <c r="J49375" i="10"/>
  <c r="I49375" i="10"/>
  <c r="H49375" i="10"/>
  <c r="G49375" i="10"/>
  <c r="N49374" i="10"/>
  <c r="M49374" i="10"/>
  <c r="L49374" i="10"/>
  <c r="K49374" i="10"/>
  <c r="J49374" i="10"/>
  <c r="I49374" i="10"/>
  <c r="H49374" i="10"/>
  <c r="G49374" i="10"/>
  <c r="N49373" i="10"/>
  <c r="M49373" i="10"/>
  <c r="L49373" i="10"/>
  <c r="K49373" i="10"/>
  <c r="J49373" i="10"/>
  <c r="I49373" i="10"/>
  <c r="H49373" i="10"/>
  <c r="G49373" i="10"/>
  <c r="N49372" i="10"/>
  <c r="M49372" i="10"/>
  <c r="L49372" i="10"/>
  <c r="K49372" i="10"/>
  <c r="J49372" i="10"/>
  <c r="I49372" i="10"/>
  <c r="H49372" i="10"/>
  <c r="G49372" i="10"/>
  <c r="N49371" i="10"/>
  <c r="M49371" i="10"/>
  <c r="L49371" i="10"/>
  <c r="K49371" i="10"/>
  <c r="J49371" i="10"/>
  <c r="I49371" i="10"/>
  <c r="H49371" i="10"/>
  <c r="G49371" i="10"/>
  <c r="N49370" i="10"/>
  <c r="M49370" i="10"/>
  <c r="L49370" i="10"/>
  <c r="K49370" i="10"/>
  <c r="J49370" i="10"/>
  <c r="I49370" i="10"/>
  <c r="H49370" i="10"/>
  <c r="G49370" i="10"/>
  <c r="N49369" i="10"/>
  <c r="M49369" i="10"/>
  <c r="L49369" i="10"/>
  <c r="K49369" i="10"/>
  <c r="J49369" i="10"/>
  <c r="I49369" i="10"/>
  <c r="H49369" i="10"/>
  <c r="G49369" i="10"/>
  <c r="N49368" i="10"/>
  <c r="M49368" i="10"/>
  <c r="L49368" i="10"/>
  <c r="K49368" i="10"/>
  <c r="J49368" i="10"/>
  <c r="I49368" i="10"/>
  <c r="H49368" i="10"/>
  <c r="G49368" i="10"/>
  <c r="N49367" i="10"/>
  <c r="M49367" i="10"/>
  <c r="L49367" i="10"/>
  <c r="K49367" i="10"/>
  <c r="J49367" i="10"/>
  <c r="I49367" i="10"/>
  <c r="H49367" i="10"/>
  <c r="G49367" i="10"/>
  <c r="N49366" i="10"/>
  <c r="M49366" i="10"/>
  <c r="L49366" i="10"/>
  <c r="K49366" i="10"/>
  <c r="J49366" i="10"/>
  <c r="I49366" i="10"/>
  <c r="H49366" i="10"/>
  <c r="G49366" i="10"/>
  <c r="N49365" i="10"/>
  <c r="M49365" i="10"/>
  <c r="L49365" i="10"/>
  <c r="K49365" i="10"/>
  <c r="J49365" i="10"/>
  <c r="I49365" i="10"/>
  <c r="H49365" i="10"/>
  <c r="G49365" i="10"/>
  <c r="N49364" i="10"/>
  <c r="M49364" i="10"/>
  <c r="L49364" i="10"/>
  <c r="K49364" i="10"/>
  <c r="J49364" i="10"/>
  <c r="I49364" i="10"/>
  <c r="H49364" i="10"/>
  <c r="G49364" i="10"/>
  <c r="N49363" i="10"/>
  <c r="M49363" i="10"/>
  <c r="L49363" i="10"/>
  <c r="K49363" i="10"/>
  <c r="J49363" i="10"/>
  <c r="I49363" i="10"/>
  <c r="H49363" i="10"/>
  <c r="G49363" i="10"/>
  <c r="N49362" i="10"/>
  <c r="M49362" i="10"/>
  <c r="L49362" i="10"/>
  <c r="K49362" i="10"/>
  <c r="J49362" i="10"/>
  <c r="I49362" i="10"/>
  <c r="H49362" i="10"/>
  <c r="G49362" i="10"/>
  <c r="N49361" i="10"/>
  <c r="M49361" i="10"/>
  <c r="L49361" i="10"/>
  <c r="K49361" i="10"/>
  <c r="J49361" i="10"/>
  <c r="I49361" i="10"/>
  <c r="H49361" i="10"/>
  <c r="G49361" i="10"/>
  <c r="N49360" i="10"/>
  <c r="M49360" i="10"/>
  <c r="L49360" i="10"/>
  <c r="K49360" i="10"/>
  <c r="J49360" i="10"/>
  <c r="I49360" i="10"/>
  <c r="H49360" i="10"/>
  <c r="G49360" i="10"/>
  <c r="N49359" i="10"/>
  <c r="M49359" i="10"/>
  <c r="L49359" i="10"/>
  <c r="K49359" i="10"/>
  <c r="J49359" i="10"/>
  <c r="I49359" i="10"/>
  <c r="H49359" i="10"/>
  <c r="G49359" i="10"/>
  <c r="N49358" i="10"/>
  <c r="M49358" i="10"/>
  <c r="L49358" i="10"/>
  <c r="K49358" i="10"/>
  <c r="J49358" i="10"/>
  <c r="I49358" i="10"/>
  <c r="H49358" i="10"/>
  <c r="G49358" i="10"/>
  <c r="N49357" i="10"/>
  <c r="M49357" i="10"/>
  <c r="L49357" i="10"/>
  <c r="K49357" i="10"/>
  <c r="J49357" i="10"/>
  <c r="I49357" i="10"/>
  <c r="H49357" i="10"/>
  <c r="G49357" i="10"/>
  <c r="N49356" i="10"/>
  <c r="M49356" i="10"/>
  <c r="L49356" i="10"/>
  <c r="K49356" i="10"/>
  <c r="J49356" i="10"/>
  <c r="I49356" i="10"/>
  <c r="H49356" i="10"/>
  <c r="G49356" i="10"/>
  <c r="N49355" i="10"/>
  <c r="M49355" i="10"/>
  <c r="L49355" i="10"/>
  <c r="K49355" i="10"/>
  <c r="J49355" i="10"/>
  <c r="I49355" i="10"/>
  <c r="H49355" i="10"/>
  <c r="G49355" i="10"/>
  <c r="N49354" i="10"/>
  <c r="M49354" i="10"/>
  <c r="L49354" i="10"/>
  <c r="K49354" i="10"/>
  <c r="J49354" i="10"/>
  <c r="I49354" i="10"/>
  <c r="H49354" i="10"/>
  <c r="G49354" i="10"/>
  <c r="N49353" i="10"/>
  <c r="M49353" i="10"/>
  <c r="L49353" i="10"/>
  <c r="K49353" i="10"/>
  <c r="J49353" i="10"/>
  <c r="I49353" i="10"/>
  <c r="H49353" i="10"/>
  <c r="G49353" i="10"/>
  <c r="N49352" i="10"/>
  <c r="M49352" i="10"/>
  <c r="L49352" i="10"/>
  <c r="K49352" i="10"/>
  <c r="J49352" i="10"/>
  <c r="I49352" i="10"/>
  <c r="H49352" i="10"/>
  <c r="G49352" i="10"/>
  <c r="N49351" i="10"/>
  <c r="M49351" i="10"/>
  <c r="L49351" i="10"/>
  <c r="K49351" i="10"/>
  <c r="J49351" i="10"/>
  <c r="I49351" i="10"/>
  <c r="H49351" i="10"/>
  <c r="G49351" i="10"/>
  <c r="N49350" i="10"/>
  <c r="M49350" i="10"/>
  <c r="L49350" i="10"/>
  <c r="K49350" i="10"/>
  <c r="J49350" i="10"/>
  <c r="I49350" i="10"/>
  <c r="H49350" i="10"/>
  <c r="G49350" i="10"/>
  <c r="N49349" i="10"/>
  <c r="M49349" i="10"/>
  <c r="L49349" i="10"/>
  <c r="K49349" i="10"/>
  <c r="J49349" i="10"/>
  <c r="I49349" i="10"/>
  <c r="H49349" i="10"/>
  <c r="G49349" i="10"/>
  <c r="N49348" i="10"/>
  <c r="M49348" i="10"/>
  <c r="L49348" i="10"/>
  <c r="K49348" i="10"/>
  <c r="J49348" i="10"/>
  <c r="I49348" i="10"/>
  <c r="H49348" i="10"/>
  <c r="G49348" i="10"/>
  <c r="N49347" i="10"/>
  <c r="M49347" i="10"/>
  <c r="L49347" i="10"/>
  <c r="K49347" i="10"/>
  <c r="J49347" i="10"/>
  <c r="I49347" i="10"/>
  <c r="H49347" i="10"/>
  <c r="G49347" i="10"/>
  <c r="N49346" i="10"/>
  <c r="M49346" i="10"/>
  <c r="L49346" i="10"/>
  <c r="K49346" i="10"/>
  <c r="J49346" i="10"/>
  <c r="I49346" i="10"/>
  <c r="H49346" i="10"/>
  <c r="G49346" i="10"/>
  <c r="N49345" i="10"/>
  <c r="M49345" i="10"/>
  <c r="L49345" i="10"/>
  <c r="K49345" i="10"/>
  <c r="J49345" i="10"/>
  <c r="I49345" i="10"/>
  <c r="H49345" i="10"/>
  <c r="G49345" i="10"/>
  <c r="N49344" i="10"/>
  <c r="M49344" i="10"/>
  <c r="L49344" i="10"/>
  <c r="K49344" i="10"/>
  <c r="J49344" i="10"/>
  <c r="I49344" i="10"/>
  <c r="H49344" i="10"/>
  <c r="G49344" i="10"/>
  <c r="N49343" i="10"/>
  <c r="M49343" i="10"/>
  <c r="L49343" i="10"/>
  <c r="K49343" i="10"/>
  <c r="J49343" i="10"/>
  <c r="I49343" i="10"/>
  <c r="H49343" i="10"/>
  <c r="G49343" i="10"/>
  <c r="N49342" i="10"/>
  <c r="M49342" i="10"/>
  <c r="L49342" i="10"/>
  <c r="K49342" i="10"/>
  <c r="J49342" i="10"/>
  <c r="I49342" i="10"/>
  <c r="H49342" i="10"/>
  <c r="G49342" i="10"/>
  <c r="N49341" i="10"/>
  <c r="M49341" i="10"/>
  <c r="L49341" i="10"/>
  <c r="K49341" i="10"/>
  <c r="J49341" i="10"/>
  <c r="I49341" i="10"/>
  <c r="H49341" i="10"/>
  <c r="G49341" i="10"/>
  <c r="N49340" i="10"/>
  <c r="M49340" i="10"/>
  <c r="L49340" i="10"/>
  <c r="K49340" i="10"/>
  <c r="J49340" i="10"/>
  <c r="I49340" i="10"/>
  <c r="H49340" i="10"/>
  <c r="G49340" i="10"/>
  <c r="N49339" i="10"/>
  <c r="M49339" i="10"/>
  <c r="L49339" i="10"/>
  <c r="K49339" i="10"/>
  <c r="J49339" i="10"/>
  <c r="I49339" i="10"/>
  <c r="H49339" i="10"/>
  <c r="G49339" i="10"/>
  <c r="N49338" i="10"/>
  <c r="M49338" i="10"/>
  <c r="L49338" i="10"/>
  <c r="K49338" i="10"/>
  <c r="J49338" i="10"/>
  <c r="I49338" i="10"/>
  <c r="H49338" i="10"/>
  <c r="G49338" i="10"/>
  <c r="N49337" i="10"/>
  <c r="M49337" i="10"/>
  <c r="L49337" i="10"/>
  <c r="K49337" i="10"/>
  <c r="J49337" i="10"/>
  <c r="I49337" i="10"/>
  <c r="H49337" i="10"/>
  <c r="G49337" i="10"/>
  <c r="N49336" i="10"/>
  <c r="M49336" i="10"/>
  <c r="L49336" i="10"/>
  <c r="K49336" i="10"/>
  <c r="J49336" i="10"/>
  <c r="I49336" i="10"/>
  <c r="H49336" i="10"/>
  <c r="G49336" i="10"/>
  <c r="N49335" i="10"/>
  <c r="M49335" i="10"/>
  <c r="L49335" i="10"/>
  <c r="K49335" i="10"/>
  <c r="J49335" i="10"/>
  <c r="I49335" i="10"/>
  <c r="H49335" i="10"/>
  <c r="G49335" i="10"/>
  <c r="N49334" i="10"/>
  <c r="M49334" i="10"/>
  <c r="L49334" i="10"/>
  <c r="K49334" i="10"/>
  <c r="J49334" i="10"/>
  <c r="I49334" i="10"/>
  <c r="H49334" i="10"/>
  <c r="G49334" i="10"/>
  <c r="N49333" i="10"/>
  <c r="M49333" i="10"/>
  <c r="L49333" i="10"/>
  <c r="K49333" i="10"/>
  <c r="J49333" i="10"/>
  <c r="I49333" i="10"/>
  <c r="H49333" i="10"/>
  <c r="G49333" i="10"/>
  <c r="N49332" i="10"/>
  <c r="M49332" i="10"/>
  <c r="L49332" i="10"/>
  <c r="K49332" i="10"/>
  <c r="J49332" i="10"/>
  <c r="I49332" i="10"/>
  <c r="H49332" i="10"/>
  <c r="G49332" i="10"/>
  <c r="N49331" i="10"/>
  <c r="M49331" i="10"/>
  <c r="L49331" i="10"/>
  <c r="K49331" i="10"/>
  <c r="J49331" i="10"/>
  <c r="I49331" i="10"/>
  <c r="H49331" i="10"/>
  <c r="G49331" i="10"/>
  <c r="N49330" i="10"/>
  <c r="M49330" i="10"/>
  <c r="L49330" i="10"/>
  <c r="K49330" i="10"/>
  <c r="J49330" i="10"/>
  <c r="I49330" i="10"/>
  <c r="H49330" i="10"/>
  <c r="G49330" i="10"/>
  <c r="N49329" i="10"/>
  <c r="M49329" i="10"/>
  <c r="L49329" i="10"/>
  <c r="K49329" i="10"/>
  <c r="J49329" i="10"/>
  <c r="I49329" i="10"/>
  <c r="H49329" i="10"/>
  <c r="G49329" i="10"/>
  <c r="N49328" i="10"/>
  <c r="M49328" i="10"/>
  <c r="L49328" i="10"/>
  <c r="K49328" i="10"/>
  <c r="J49328" i="10"/>
  <c r="I49328" i="10"/>
  <c r="H49328" i="10"/>
  <c r="G49328" i="10"/>
  <c r="N49327" i="10"/>
  <c r="M49327" i="10"/>
  <c r="L49327" i="10"/>
  <c r="K49327" i="10"/>
  <c r="J49327" i="10"/>
  <c r="I49327" i="10"/>
  <c r="H49327" i="10"/>
  <c r="G49327" i="10"/>
  <c r="N49326" i="10"/>
  <c r="M49326" i="10"/>
  <c r="L49326" i="10"/>
  <c r="K49326" i="10"/>
  <c r="J49326" i="10"/>
  <c r="I49326" i="10"/>
  <c r="H49326" i="10"/>
  <c r="G49326" i="10"/>
  <c r="N49325" i="10"/>
  <c r="M49325" i="10"/>
  <c r="L49325" i="10"/>
  <c r="K49325" i="10"/>
  <c r="J49325" i="10"/>
  <c r="I49325" i="10"/>
  <c r="H49325" i="10"/>
  <c r="G49325" i="10"/>
  <c r="N49324" i="10"/>
  <c r="M49324" i="10"/>
  <c r="L49324" i="10"/>
  <c r="K49324" i="10"/>
  <c r="J49324" i="10"/>
  <c r="I49324" i="10"/>
  <c r="H49324" i="10"/>
  <c r="G49324" i="10"/>
  <c r="N49323" i="10"/>
  <c r="M49323" i="10"/>
  <c r="L49323" i="10"/>
  <c r="K49323" i="10"/>
  <c r="J49323" i="10"/>
  <c r="I49323" i="10"/>
  <c r="H49323" i="10"/>
  <c r="G49323" i="10"/>
  <c r="N49322" i="10"/>
  <c r="M49322" i="10"/>
  <c r="L49322" i="10"/>
  <c r="K49322" i="10"/>
  <c r="J49322" i="10"/>
  <c r="I49322" i="10"/>
  <c r="H49322" i="10"/>
  <c r="G49322" i="10"/>
  <c r="N49321" i="10"/>
  <c r="M49321" i="10"/>
  <c r="L49321" i="10"/>
  <c r="K49321" i="10"/>
  <c r="J49321" i="10"/>
  <c r="I49321" i="10"/>
  <c r="H49321" i="10"/>
  <c r="G49321" i="10"/>
  <c r="N49320" i="10"/>
  <c r="M49320" i="10"/>
  <c r="L49320" i="10"/>
  <c r="K49320" i="10"/>
  <c r="J49320" i="10"/>
  <c r="I49320" i="10"/>
  <c r="H49320" i="10"/>
  <c r="G49320" i="10"/>
  <c r="N49319" i="10"/>
  <c r="M49319" i="10"/>
  <c r="L49319" i="10"/>
  <c r="K49319" i="10"/>
  <c r="J49319" i="10"/>
  <c r="I49319" i="10"/>
  <c r="H49319" i="10"/>
  <c r="G49319" i="10"/>
  <c r="N49318" i="10"/>
  <c r="M49318" i="10"/>
  <c r="L49318" i="10"/>
  <c r="K49318" i="10"/>
  <c r="J49318" i="10"/>
  <c r="I49318" i="10"/>
  <c r="H49318" i="10"/>
  <c r="G49318" i="10"/>
  <c r="N49317" i="10"/>
  <c r="M49317" i="10"/>
  <c r="L49317" i="10"/>
  <c r="K49317" i="10"/>
  <c r="J49317" i="10"/>
  <c r="I49317" i="10"/>
  <c r="H49317" i="10"/>
  <c r="G49317" i="10"/>
  <c r="N49316" i="10"/>
  <c r="M49316" i="10"/>
  <c r="L49316" i="10"/>
  <c r="K49316" i="10"/>
  <c r="J49316" i="10"/>
  <c r="I49316" i="10"/>
  <c r="H49316" i="10"/>
  <c r="G49316" i="10"/>
  <c r="N49315" i="10"/>
  <c r="M49315" i="10"/>
  <c r="L49315" i="10"/>
  <c r="K49315" i="10"/>
  <c r="J49315" i="10"/>
  <c r="I49315" i="10"/>
  <c r="H49315" i="10"/>
  <c r="G49315" i="10"/>
  <c r="N49314" i="10"/>
  <c r="M49314" i="10"/>
  <c r="L49314" i="10"/>
  <c r="K49314" i="10"/>
  <c r="J49314" i="10"/>
  <c r="I49314" i="10"/>
  <c r="H49314" i="10"/>
  <c r="G49314" i="10"/>
  <c r="N49313" i="10"/>
  <c r="M49313" i="10"/>
  <c r="L49313" i="10"/>
  <c r="K49313" i="10"/>
  <c r="J49313" i="10"/>
  <c r="I49313" i="10"/>
  <c r="H49313" i="10"/>
  <c r="G49313" i="10"/>
  <c r="N49312" i="10"/>
  <c r="M49312" i="10"/>
  <c r="L49312" i="10"/>
  <c r="K49312" i="10"/>
  <c r="J49312" i="10"/>
  <c r="I49312" i="10"/>
  <c r="H49312" i="10"/>
  <c r="G49312" i="10"/>
  <c r="N49311" i="10"/>
  <c r="M49311" i="10"/>
  <c r="L49311" i="10"/>
  <c r="K49311" i="10"/>
  <c r="J49311" i="10"/>
  <c r="I49311" i="10"/>
  <c r="H49311" i="10"/>
  <c r="G49311" i="10"/>
  <c r="N49310" i="10"/>
  <c r="M49310" i="10"/>
  <c r="L49310" i="10"/>
  <c r="K49310" i="10"/>
  <c r="J49310" i="10"/>
  <c r="I49310" i="10"/>
  <c r="H49310" i="10"/>
  <c r="G49310" i="10"/>
  <c r="N49309" i="10"/>
  <c r="M49309" i="10"/>
  <c r="L49309" i="10"/>
  <c r="K49309" i="10"/>
  <c r="J49309" i="10"/>
  <c r="I49309" i="10"/>
  <c r="H49309" i="10"/>
  <c r="G49309" i="10"/>
  <c r="N49308" i="10"/>
  <c r="M49308" i="10"/>
  <c r="L49308" i="10"/>
  <c r="K49308" i="10"/>
  <c r="J49308" i="10"/>
  <c r="I49308" i="10"/>
  <c r="H49308" i="10"/>
  <c r="G49308" i="10"/>
  <c r="N49307" i="10"/>
  <c r="M49307" i="10"/>
  <c r="L49307" i="10"/>
  <c r="K49307" i="10"/>
  <c r="J49307" i="10"/>
  <c r="I49307" i="10"/>
  <c r="H49307" i="10"/>
  <c r="G49307" i="10"/>
  <c r="N49306" i="10"/>
  <c r="M49306" i="10"/>
  <c r="L49306" i="10"/>
  <c r="K49306" i="10"/>
  <c r="J49306" i="10"/>
  <c r="I49306" i="10"/>
  <c r="H49306" i="10"/>
  <c r="G49306" i="10"/>
  <c r="N49305" i="10"/>
  <c r="M49305" i="10"/>
  <c r="L49305" i="10"/>
  <c r="K49305" i="10"/>
  <c r="J49305" i="10"/>
  <c r="I49305" i="10"/>
  <c r="H49305" i="10"/>
  <c r="G49305" i="10"/>
  <c r="N49304" i="10"/>
  <c r="M49304" i="10"/>
  <c r="L49304" i="10"/>
  <c r="K49304" i="10"/>
  <c r="J49304" i="10"/>
  <c r="I49304" i="10"/>
  <c r="H49304" i="10"/>
  <c r="G49304" i="10"/>
  <c r="N49303" i="10"/>
  <c r="M49303" i="10"/>
  <c r="L49303" i="10"/>
  <c r="K49303" i="10"/>
  <c r="J49303" i="10"/>
  <c r="I49303" i="10"/>
  <c r="H49303" i="10"/>
  <c r="G49303" i="10"/>
  <c r="N49302" i="10"/>
  <c r="M49302" i="10"/>
  <c r="L49302" i="10"/>
  <c r="K49302" i="10"/>
  <c r="J49302" i="10"/>
  <c r="I49302" i="10"/>
  <c r="H49302" i="10"/>
  <c r="G49302" i="10"/>
  <c r="N49301" i="10"/>
  <c r="M49301" i="10"/>
  <c r="L49301" i="10"/>
  <c r="K49301" i="10"/>
  <c r="J49301" i="10"/>
  <c r="I49301" i="10"/>
  <c r="H49301" i="10"/>
  <c r="G49301" i="10"/>
  <c r="N49300" i="10"/>
  <c r="M49300" i="10"/>
  <c r="L49300" i="10"/>
  <c r="K49300" i="10"/>
  <c r="J49300" i="10"/>
  <c r="I49300" i="10"/>
  <c r="H49300" i="10"/>
  <c r="G49300" i="10"/>
  <c r="N49299" i="10"/>
  <c r="M49299" i="10"/>
  <c r="L49299" i="10"/>
  <c r="K49299" i="10"/>
  <c r="J49299" i="10"/>
  <c r="I49299" i="10"/>
  <c r="H49299" i="10"/>
  <c r="G49299" i="10"/>
  <c r="N49298" i="10"/>
  <c r="M49298" i="10"/>
  <c r="L49298" i="10"/>
  <c r="K49298" i="10"/>
  <c r="J49298" i="10"/>
  <c r="I49298" i="10"/>
  <c r="H49298" i="10"/>
  <c r="G49298" i="10"/>
  <c r="N49297" i="10"/>
  <c r="M49297" i="10"/>
  <c r="L49297" i="10"/>
  <c r="K49297" i="10"/>
  <c r="J49297" i="10"/>
  <c r="I49297" i="10"/>
  <c r="H49297" i="10"/>
  <c r="G49297" i="10"/>
  <c r="N49296" i="10"/>
  <c r="M49296" i="10"/>
  <c r="L49296" i="10"/>
  <c r="K49296" i="10"/>
  <c r="J49296" i="10"/>
  <c r="I49296" i="10"/>
  <c r="H49296" i="10"/>
  <c r="G49296" i="10"/>
  <c r="N49295" i="10"/>
  <c r="M49295" i="10"/>
  <c r="L49295" i="10"/>
  <c r="K49295" i="10"/>
  <c r="J49295" i="10"/>
  <c r="I49295" i="10"/>
  <c r="H49295" i="10"/>
  <c r="G49295" i="10"/>
  <c r="N49294" i="10"/>
  <c r="M49294" i="10"/>
  <c r="L49294" i="10"/>
  <c r="K49294" i="10"/>
  <c r="J49294" i="10"/>
  <c r="I49294" i="10"/>
  <c r="H49294" i="10"/>
  <c r="G49294" i="10"/>
  <c r="N49293" i="10"/>
  <c r="M49293" i="10"/>
  <c r="L49293" i="10"/>
  <c r="K49293" i="10"/>
  <c r="J49293" i="10"/>
  <c r="I49293" i="10"/>
  <c r="H49293" i="10"/>
  <c r="G49293" i="10"/>
  <c r="N49292" i="10"/>
  <c r="M49292" i="10"/>
  <c r="L49292" i="10"/>
  <c r="K49292" i="10"/>
  <c r="J49292" i="10"/>
  <c r="I49292" i="10"/>
  <c r="H49292" i="10"/>
  <c r="G49292" i="10"/>
  <c r="N49291" i="10"/>
  <c r="M49291" i="10"/>
  <c r="L49291" i="10"/>
  <c r="K49291" i="10"/>
  <c r="J49291" i="10"/>
  <c r="I49291" i="10"/>
  <c r="H49291" i="10"/>
  <c r="G49291" i="10"/>
  <c r="N49290" i="10"/>
  <c r="M49290" i="10"/>
  <c r="L49290" i="10"/>
  <c r="K49290" i="10"/>
  <c r="J49290" i="10"/>
  <c r="I49290" i="10"/>
  <c r="H49290" i="10"/>
  <c r="G49290" i="10"/>
  <c r="N49289" i="10"/>
  <c r="M49289" i="10"/>
  <c r="L49289" i="10"/>
  <c r="K49289" i="10"/>
  <c r="J49289" i="10"/>
  <c r="I49289" i="10"/>
  <c r="H49289" i="10"/>
  <c r="G49289" i="10"/>
  <c r="N49288" i="10"/>
  <c r="M49288" i="10"/>
  <c r="L49288" i="10"/>
  <c r="K49288" i="10"/>
  <c r="J49288" i="10"/>
  <c r="I49288" i="10"/>
  <c r="H49288" i="10"/>
  <c r="G49288" i="10"/>
  <c r="N49287" i="10"/>
  <c r="M49287" i="10"/>
  <c r="L49287" i="10"/>
  <c r="K49287" i="10"/>
  <c r="J49287" i="10"/>
  <c r="I49287" i="10"/>
  <c r="H49287" i="10"/>
  <c r="G49287" i="10"/>
  <c r="N49286" i="10"/>
  <c r="M49286" i="10"/>
  <c r="L49286" i="10"/>
  <c r="K49286" i="10"/>
  <c r="J49286" i="10"/>
  <c r="I49286" i="10"/>
  <c r="H49286" i="10"/>
  <c r="G49286" i="10"/>
  <c r="N49285" i="10"/>
  <c r="M49285" i="10"/>
  <c r="L49285" i="10"/>
  <c r="K49285" i="10"/>
  <c r="J49285" i="10"/>
  <c r="I49285" i="10"/>
  <c r="H49285" i="10"/>
  <c r="G49285" i="10"/>
  <c r="N49284" i="10"/>
  <c r="M49284" i="10"/>
  <c r="L49284" i="10"/>
  <c r="K49284" i="10"/>
  <c r="J49284" i="10"/>
  <c r="I49284" i="10"/>
  <c r="H49284" i="10"/>
  <c r="G49284" i="10"/>
  <c r="N49283" i="10"/>
  <c r="M49283" i="10"/>
  <c r="L49283" i="10"/>
  <c r="K49283" i="10"/>
  <c r="J49283" i="10"/>
  <c r="I49283" i="10"/>
  <c r="H49283" i="10"/>
  <c r="G49283" i="10"/>
  <c r="N49282" i="10"/>
  <c r="M49282" i="10"/>
  <c r="L49282" i="10"/>
  <c r="K49282" i="10"/>
  <c r="J49282" i="10"/>
  <c r="I49282" i="10"/>
  <c r="H49282" i="10"/>
  <c r="G49282" i="10"/>
  <c r="N49281" i="10"/>
  <c r="M49281" i="10"/>
  <c r="L49281" i="10"/>
  <c r="K49281" i="10"/>
  <c r="J49281" i="10"/>
  <c r="I49281" i="10"/>
  <c r="H49281" i="10"/>
  <c r="G49281" i="10"/>
  <c r="N49280" i="10"/>
  <c r="M49280" i="10"/>
  <c r="L49280" i="10"/>
  <c r="K49280" i="10"/>
  <c r="J49280" i="10"/>
  <c r="I49280" i="10"/>
  <c r="H49280" i="10"/>
  <c r="G49280" i="10"/>
  <c r="N49279" i="10"/>
  <c r="M49279" i="10"/>
  <c r="L49279" i="10"/>
  <c r="K49279" i="10"/>
  <c r="J49279" i="10"/>
  <c r="I49279" i="10"/>
  <c r="H49279" i="10"/>
  <c r="G49279" i="10"/>
  <c r="N49278" i="10"/>
  <c r="M49278" i="10"/>
  <c r="L49278" i="10"/>
  <c r="K49278" i="10"/>
  <c r="J49278" i="10"/>
  <c r="I49278" i="10"/>
  <c r="H49278" i="10"/>
  <c r="G49278" i="10"/>
  <c r="N49277" i="10"/>
  <c r="M49277" i="10"/>
  <c r="L49277" i="10"/>
  <c r="K49277" i="10"/>
  <c r="J49277" i="10"/>
  <c r="I49277" i="10"/>
  <c r="H49277" i="10"/>
  <c r="G49277" i="10"/>
  <c r="N49276" i="10"/>
  <c r="M49276" i="10"/>
  <c r="L49276" i="10"/>
  <c r="K49276" i="10"/>
  <c r="J49276" i="10"/>
  <c r="I49276" i="10"/>
  <c r="H49276" i="10"/>
  <c r="G49276" i="10"/>
  <c r="N49275" i="10"/>
  <c r="M49275" i="10"/>
  <c r="L49275" i="10"/>
  <c r="K49275" i="10"/>
  <c r="J49275" i="10"/>
  <c r="I49275" i="10"/>
  <c r="H49275" i="10"/>
  <c r="G49275" i="10"/>
  <c r="N49274" i="10"/>
  <c r="M49274" i="10"/>
  <c r="L49274" i="10"/>
  <c r="K49274" i="10"/>
  <c r="J49274" i="10"/>
  <c r="I49274" i="10"/>
  <c r="H49274" i="10"/>
  <c r="G49274" i="10"/>
  <c r="N49273" i="10"/>
  <c r="M49273" i="10"/>
  <c r="L49273" i="10"/>
  <c r="K49273" i="10"/>
  <c r="J49273" i="10"/>
  <c r="I49273" i="10"/>
  <c r="H49273" i="10"/>
  <c r="G49273" i="10"/>
  <c r="N49272" i="10"/>
  <c r="M49272" i="10"/>
  <c r="L49272" i="10"/>
  <c r="K49272" i="10"/>
  <c r="J49272" i="10"/>
  <c r="I49272" i="10"/>
  <c r="H49272" i="10"/>
  <c r="G49272" i="10"/>
  <c r="N49271" i="10"/>
  <c r="M49271" i="10"/>
  <c r="L49271" i="10"/>
  <c r="K49271" i="10"/>
  <c r="J49271" i="10"/>
  <c r="I49271" i="10"/>
  <c r="H49271" i="10"/>
  <c r="G49271" i="10"/>
  <c r="N49270" i="10"/>
  <c r="M49270" i="10"/>
  <c r="L49270" i="10"/>
  <c r="K49270" i="10"/>
  <c r="J49270" i="10"/>
  <c r="I49270" i="10"/>
  <c r="H49270" i="10"/>
  <c r="G49270" i="10"/>
  <c r="N49269" i="10"/>
  <c r="M49269" i="10"/>
  <c r="L49269" i="10"/>
  <c r="K49269" i="10"/>
  <c r="J49269" i="10"/>
  <c r="I49269" i="10"/>
  <c r="H49269" i="10"/>
  <c r="G49269" i="10"/>
  <c r="N49268" i="10"/>
  <c r="M49268" i="10"/>
  <c r="L49268" i="10"/>
  <c r="K49268" i="10"/>
  <c r="J49268" i="10"/>
  <c r="I49268" i="10"/>
  <c r="H49268" i="10"/>
  <c r="G49268" i="10"/>
  <c r="N49267" i="10"/>
  <c r="M49267" i="10"/>
  <c r="L49267" i="10"/>
  <c r="K49267" i="10"/>
  <c r="J49267" i="10"/>
  <c r="I49267" i="10"/>
  <c r="H49267" i="10"/>
  <c r="G49267" i="10"/>
  <c r="N49266" i="10"/>
  <c r="M49266" i="10"/>
  <c r="L49266" i="10"/>
  <c r="K49266" i="10"/>
  <c r="J49266" i="10"/>
  <c r="I49266" i="10"/>
  <c r="H49266" i="10"/>
  <c r="G49266" i="10"/>
  <c r="N49265" i="10"/>
  <c r="M49265" i="10"/>
  <c r="L49265" i="10"/>
  <c r="K49265" i="10"/>
  <c r="J49265" i="10"/>
  <c r="I49265" i="10"/>
  <c r="H49265" i="10"/>
  <c r="G49265" i="10"/>
  <c r="N49264" i="10"/>
  <c r="M49264" i="10"/>
  <c r="L49264" i="10"/>
  <c r="K49264" i="10"/>
  <c r="J49264" i="10"/>
  <c r="I49264" i="10"/>
  <c r="H49264" i="10"/>
  <c r="G49264" i="10"/>
  <c r="N49263" i="10"/>
  <c r="M49263" i="10"/>
  <c r="L49263" i="10"/>
  <c r="K49263" i="10"/>
  <c r="J49263" i="10"/>
  <c r="I49263" i="10"/>
  <c r="H49263" i="10"/>
  <c r="G49263" i="10"/>
  <c r="N49262" i="10"/>
  <c r="M49262" i="10"/>
  <c r="L49262" i="10"/>
  <c r="K49262" i="10"/>
  <c r="J49262" i="10"/>
  <c r="I49262" i="10"/>
  <c r="H49262" i="10"/>
  <c r="G49262" i="10"/>
  <c r="N49261" i="10"/>
  <c r="M49261" i="10"/>
  <c r="L49261" i="10"/>
  <c r="K49261" i="10"/>
  <c r="J49261" i="10"/>
  <c r="I49261" i="10"/>
  <c r="H49261" i="10"/>
  <c r="G49261" i="10"/>
  <c r="N49260" i="10"/>
  <c r="M49260" i="10"/>
  <c r="L49260" i="10"/>
  <c r="K49260" i="10"/>
  <c r="J49260" i="10"/>
  <c r="I49260" i="10"/>
  <c r="H49260" i="10"/>
  <c r="G49260" i="10"/>
  <c r="N49259" i="10"/>
  <c r="M49259" i="10"/>
  <c r="L49259" i="10"/>
  <c r="K49259" i="10"/>
  <c r="J49259" i="10"/>
  <c r="I49259" i="10"/>
  <c r="H49259" i="10"/>
  <c r="G49259" i="10"/>
  <c r="N49258" i="10"/>
  <c r="M49258" i="10"/>
  <c r="L49258" i="10"/>
  <c r="K49258" i="10"/>
  <c r="J49258" i="10"/>
  <c r="I49258" i="10"/>
  <c r="H49258" i="10"/>
  <c r="G49258" i="10"/>
  <c r="N49257" i="10"/>
  <c r="M49257" i="10"/>
  <c r="L49257" i="10"/>
  <c r="K49257" i="10"/>
  <c r="J49257" i="10"/>
  <c r="I49257" i="10"/>
  <c r="H49257" i="10"/>
  <c r="G49257" i="10"/>
  <c r="N49256" i="10"/>
  <c r="M49256" i="10"/>
  <c r="L49256" i="10"/>
  <c r="K49256" i="10"/>
  <c r="J49256" i="10"/>
  <c r="I49256" i="10"/>
  <c r="H49256" i="10"/>
  <c r="G49256" i="10"/>
  <c r="N49255" i="10"/>
  <c r="M49255" i="10"/>
  <c r="L49255" i="10"/>
  <c r="K49255" i="10"/>
  <c r="J49255" i="10"/>
  <c r="I49255" i="10"/>
  <c r="H49255" i="10"/>
  <c r="G49255" i="10"/>
  <c r="N49254" i="10"/>
  <c r="M49254" i="10"/>
  <c r="L49254" i="10"/>
  <c r="K49254" i="10"/>
  <c r="J49254" i="10"/>
  <c r="I49254" i="10"/>
  <c r="H49254" i="10"/>
  <c r="G49254" i="10"/>
  <c r="N49253" i="10"/>
  <c r="M49253" i="10"/>
  <c r="L49253" i="10"/>
  <c r="K49253" i="10"/>
  <c r="J49253" i="10"/>
  <c r="I49253" i="10"/>
  <c r="H49253" i="10"/>
  <c r="G49253" i="10"/>
  <c r="N49252" i="10"/>
  <c r="M49252" i="10"/>
  <c r="L49252" i="10"/>
  <c r="K49252" i="10"/>
  <c r="J49252" i="10"/>
  <c r="I49252" i="10"/>
  <c r="H49252" i="10"/>
  <c r="G49252" i="10"/>
  <c r="N49251" i="10"/>
  <c r="M49251" i="10"/>
  <c r="L49251" i="10"/>
  <c r="K49251" i="10"/>
  <c r="J49251" i="10"/>
  <c r="I49251" i="10"/>
  <c r="H49251" i="10"/>
  <c r="G49251" i="10"/>
  <c r="N49250" i="10"/>
  <c r="M49250" i="10"/>
  <c r="L49250" i="10"/>
  <c r="K49250" i="10"/>
  <c r="J49250" i="10"/>
  <c r="I49250" i="10"/>
  <c r="H49250" i="10"/>
  <c r="G49250" i="10"/>
  <c r="N49249" i="10"/>
  <c r="M49249" i="10"/>
  <c r="L49249" i="10"/>
  <c r="K49249" i="10"/>
  <c r="J49249" i="10"/>
  <c r="I49249" i="10"/>
  <c r="H49249" i="10"/>
  <c r="G49249" i="10"/>
  <c r="N49248" i="10"/>
  <c r="M49248" i="10"/>
  <c r="L49248" i="10"/>
  <c r="K49248" i="10"/>
  <c r="J49248" i="10"/>
  <c r="I49248" i="10"/>
  <c r="H49248" i="10"/>
  <c r="G49248" i="10"/>
  <c r="N49247" i="10"/>
  <c r="M49247" i="10"/>
  <c r="L49247" i="10"/>
  <c r="K49247" i="10"/>
  <c r="J49247" i="10"/>
  <c r="I49247" i="10"/>
  <c r="H49247" i="10"/>
  <c r="G49247" i="10"/>
  <c r="N49246" i="10"/>
  <c r="M49246" i="10"/>
  <c r="L49246" i="10"/>
  <c r="K49246" i="10"/>
  <c r="J49246" i="10"/>
  <c r="I49246" i="10"/>
  <c r="H49246" i="10"/>
  <c r="G49246" i="10"/>
  <c r="N49245" i="10"/>
  <c r="M49245" i="10"/>
  <c r="L49245" i="10"/>
  <c r="K49245" i="10"/>
  <c r="J49245" i="10"/>
  <c r="I49245" i="10"/>
  <c r="H49245" i="10"/>
  <c r="G49245" i="10"/>
  <c r="N49244" i="10"/>
  <c r="M49244" i="10"/>
  <c r="L49244" i="10"/>
  <c r="K49244" i="10"/>
  <c r="J49244" i="10"/>
  <c r="I49244" i="10"/>
  <c r="H49244" i="10"/>
  <c r="G49244" i="10"/>
  <c r="N49243" i="10"/>
  <c r="M49243" i="10"/>
  <c r="L49243" i="10"/>
  <c r="K49243" i="10"/>
  <c r="J49243" i="10"/>
  <c r="I49243" i="10"/>
  <c r="H49243" i="10"/>
  <c r="G49243" i="10"/>
  <c r="N49242" i="10"/>
  <c r="M49242" i="10"/>
  <c r="L49242" i="10"/>
  <c r="K49242" i="10"/>
  <c r="J49242" i="10"/>
  <c r="I49242" i="10"/>
  <c r="H49242" i="10"/>
  <c r="G49242" i="10"/>
  <c r="N49241" i="10"/>
  <c r="M49241" i="10"/>
  <c r="L49241" i="10"/>
  <c r="K49241" i="10"/>
  <c r="J49241" i="10"/>
  <c r="I49241" i="10"/>
  <c r="H49241" i="10"/>
  <c r="G49241" i="10"/>
  <c r="N49240" i="10"/>
  <c r="M49240" i="10"/>
  <c r="L49240" i="10"/>
  <c r="K49240" i="10"/>
  <c r="J49240" i="10"/>
  <c r="I49240" i="10"/>
  <c r="H49240" i="10"/>
  <c r="G49240" i="10"/>
  <c r="N49239" i="10"/>
  <c r="M49239" i="10"/>
  <c r="L49239" i="10"/>
  <c r="K49239" i="10"/>
  <c r="J49239" i="10"/>
  <c r="I49239" i="10"/>
  <c r="H49239" i="10"/>
  <c r="G49239" i="10"/>
  <c r="N49238" i="10"/>
  <c r="M49238" i="10"/>
  <c r="L49238" i="10"/>
  <c r="K49238" i="10"/>
  <c r="J49238" i="10"/>
  <c r="I49238" i="10"/>
  <c r="H49238" i="10"/>
  <c r="G49238" i="10"/>
  <c r="N49237" i="10"/>
  <c r="M49237" i="10"/>
  <c r="L49237" i="10"/>
  <c r="K49237" i="10"/>
  <c r="J49237" i="10"/>
  <c r="I49237" i="10"/>
  <c r="H49237" i="10"/>
  <c r="G49237" i="10"/>
  <c r="N49236" i="10"/>
  <c r="M49236" i="10"/>
  <c r="L49236" i="10"/>
  <c r="K49236" i="10"/>
  <c r="J49236" i="10"/>
  <c r="I49236" i="10"/>
  <c r="H49236" i="10"/>
  <c r="G49236" i="10"/>
  <c r="N49235" i="10"/>
  <c r="M49235" i="10"/>
  <c r="L49235" i="10"/>
  <c r="K49235" i="10"/>
  <c r="J49235" i="10"/>
  <c r="I49235" i="10"/>
  <c r="H49235" i="10"/>
  <c r="G49235" i="10"/>
  <c r="N49234" i="10"/>
  <c r="M49234" i="10"/>
  <c r="L49234" i="10"/>
  <c r="K49234" i="10"/>
  <c r="J49234" i="10"/>
  <c r="I49234" i="10"/>
  <c r="H49234" i="10"/>
  <c r="G49234" i="10"/>
  <c r="N49233" i="10"/>
  <c r="M49233" i="10"/>
  <c r="L49233" i="10"/>
  <c r="K49233" i="10"/>
  <c r="J49233" i="10"/>
  <c r="I49233" i="10"/>
  <c r="H49233" i="10"/>
  <c r="G49233" i="10"/>
  <c r="N49232" i="10"/>
  <c r="M49232" i="10"/>
  <c r="L49232" i="10"/>
  <c r="K49232" i="10"/>
  <c r="J49232" i="10"/>
  <c r="I49232" i="10"/>
  <c r="H49232" i="10"/>
  <c r="G49232" i="10"/>
  <c r="N49231" i="10"/>
  <c r="M49231" i="10"/>
  <c r="L49231" i="10"/>
  <c r="K49231" i="10"/>
  <c r="J49231" i="10"/>
  <c r="I49231" i="10"/>
  <c r="H49231" i="10"/>
  <c r="G49231" i="10"/>
  <c r="N49230" i="10"/>
  <c r="M49230" i="10"/>
  <c r="L49230" i="10"/>
  <c r="K49230" i="10"/>
  <c r="J49230" i="10"/>
  <c r="I49230" i="10"/>
  <c r="H49230" i="10"/>
  <c r="G49230" i="10"/>
  <c r="N49229" i="10"/>
  <c r="M49229" i="10"/>
  <c r="L49229" i="10"/>
  <c r="K49229" i="10"/>
  <c r="J49229" i="10"/>
  <c r="I49229" i="10"/>
  <c r="H49229" i="10"/>
  <c r="G49229" i="10"/>
  <c r="N49228" i="10"/>
  <c r="M49228" i="10"/>
  <c r="L49228" i="10"/>
  <c r="K49228" i="10"/>
  <c r="J49228" i="10"/>
  <c r="I49228" i="10"/>
  <c r="H49228" i="10"/>
  <c r="G49228" i="10"/>
  <c r="N49227" i="10"/>
  <c r="M49227" i="10"/>
  <c r="L49227" i="10"/>
  <c r="K49227" i="10"/>
  <c r="J49227" i="10"/>
  <c r="I49227" i="10"/>
  <c r="H49227" i="10"/>
  <c r="G49227" i="10"/>
  <c r="N49226" i="10"/>
  <c r="M49226" i="10"/>
  <c r="L49226" i="10"/>
  <c r="K49226" i="10"/>
  <c r="J49226" i="10"/>
  <c r="I49226" i="10"/>
  <c r="H49226" i="10"/>
  <c r="G49226" i="10"/>
  <c r="N49225" i="10"/>
  <c r="M49225" i="10"/>
  <c r="L49225" i="10"/>
  <c r="K49225" i="10"/>
  <c r="J49225" i="10"/>
  <c r="I49225" i="10"/>
  <c r="H49225" i="10"/>
  <c r="G49225" i="10"/>
  <c r="N49224" i="10"/>
  <c r="M49224" i="10"/>
  <c r="L49224" i="10"/>
  <c r="K49224" i="10"/>
  <c r="J49224" i="10"/>
  <c r="I49224" i="10"/>
  <c r="H49224" i="10"/>
  <c r="G49224" i="10"/>
  <c r="N49223" i="10"/>
  <c r="M49223" i="10"/>
  <c r="L49223" i="10"/>
  <c r="K49223" i="10"/>
  <c r="J49223" i="10"/>
  <c r="I49223" i="10"/>
  <c r="H49223" i="10"/>
  <c r="G49223" i="10"/>
  <c r="N49222" i="10"/>
  <c r="M49222" i="10"/>
  <c r="L49222" i="10"/>
  <c r="K49222" i="10"/>
  <c r="J49222" i="10"/>
  <c r="I49222" i="10"/>
  <c r="H49222" i="10"/>
  <c r="G49222" i="10"/>
  <c r="N49221" i="10"/>
  <c r="M49221" i="10"/>
  <c r="L49221" i="10"/>
  <c r="K49221" i="10"/>
  <c r="J49221" i="10"/>
  <c r="I49221" i="10"/>
  <c r="H49221" i="10"/>
  <c r="G49221" i="10"/>
  <c r="N49220" i="10"/>
  <c r="M49220" i="10"/>
  <c r="L49220" i="10"/>
  <c r="K49220" i="10"/>
  <c r="J49220" i="10"/>
  <c r="I49220" i="10"/>
  <c r="H49220" i="10"/>
  <c r="G49220" i="10"/>
  <c r="N49219" i="10"/>
  <c r="M49219" i="10"/>
  <c r="L49219" i="10"/>
  <c r="K49219" i="10"/>
  <c r="J49219" i="10"/>
  <c r="I49219" i="10"/>
  <c r="H49219" i="10"/>
  <c r="G49219" i="10"/>
  <c r="N49218" i="10"/>
  <c r="M49218" i="10"/>
  <c r="L49218" i="10"/>
  <c r="K49218" i="10"/>
  <c r="J49218" i="10"/>
  <c r="I49218" i="10"/>
  <c r="H49218" i="10"/>
  <c r="G49218" i="10"/>
  <c r="N49217" i="10"/>
  <c r="M49217" i="10"/>
  <c r="L49217" i="10"/>
  <c r="K49217" i="10"/>
  <c r="J49217" i="10"/>
  <c r="I49217" i="10"/>
  <c r="H49217" i="10"/>
  <c r="G49217" i="10"/>
  <c r="N49216" i="10"/>
  <c r="M49216" i="10"/>
  <c r="L49216" i="10"/>
  <c r="K49216" i="10"/>
  <c r="J49216" i="10"/>
  <c r="I49216" i="10"/>
  <c r="H49216" i="10"/>
  <c r="G49216" i="10"/>
  <c r="N49215" i="10"/>
  <c r="M49215" i="10"/>
  <c r="L49215" i="10"/>
  <c r="K49215" i="10"/>
  <c r="J49215" i="10"/>
  <c r="I49215" i="10"/>
  <c r="H49215" i="10"/>
  <c r="G49215" i="10"/>
  <c r="N49214" i="10"/>
  <c r="M49214" i="10"/>
  <c r="L49214" i="10"/>
  <c r="K49214" i="10"/>
  <c r="J49214" i="10"/>
  <c r="I49214" i="10"/>
  <c r="H49214" i="10"/>
  <c r="G49214" i="10"/>
  <c r="N49213" i="10"/>
  <c r="M49213" i="10"/>
  <c r="L49213" i="10"/>
  <c r="K49213" i="10"/>
  <c r="J49213" i="10"/>
  <c r="I49213" i="10"/>
  <c r="H49213" i="10"/>
  <c r="G49213" i="10"/>
  <c r="N49212" i="10"/>
  <c r="M49212" i="10"/>
  <c r="L49212" i="10"/>
  <c r="K49212" i="10"/>
  <c r="J49212" i="10"/>
  <c r="I49212" i="10"/>
  <c r="H49212" i="10"/>
  <c r="G49212" i="10"/>
  <c r="N49211" i="10"/>
  <c r="M49211" i="10"/>
  <c r="L49211" i="10"/>
  <c r="K49211" i="10"/>
  <c r="J49211" i="10"/>
  <c r="I49211" i="10"/>
  <c r="H49211" i="10"/>
  <c r="G49211" i="10"/>
  <c r="N49210" i="10"/>
  <c r="M49210" i="10"/>
  <c r="L49210" i="10"/>
  <c r="K49210" i="10"/>
  <c r="J49210" i="10"/>
  <c r="I49210" i="10"/>
  <c r="H49210" i="10"/>
  <c r="G49210" i="10"/>
  <c r="N49209" i="10"/>
  <c r="M49209" i="10"/>
  <c r="L49209" i="10"/>
  <c r="K49209" i="10"/>
  <c r="J49209" i="10"/>
  <c r="I49209" i="10"/>
  <c r="H49209" i="10"/>
  <c r="G49209" i="10"/>
  <c r="N49208" i="10"/>
  <c r="M49208" i="10"/>
  <c r="L49208" i="10"/>
  <c r="K49208" i="10"/>
  <c r="J49208" i="10"/>
  <c r="I49208" i="10"/>
  <c r="H49208" i="10"/>
  <c r="G49208" i="10"/>
  <c r="N49207" i="10"/>
  <c r="M49207" i="10"/>
  <c r="L49207" i="10"/>
  <c r="K49207" i="10"/>
  <c r="J49207" i="10"/>
  <c r="I49207" i="10"/>
  <c r="H49207" i="10"/>
  <c r="G49207" i="10"/>
  <c r="N49206" i="10"/>
  <c r="M49206" i="10"/>
  <c r="L49206" i="10"/>
  <c r="K49206" i="10"/>
  <c r="J49206" i="10"/>
  <c r="I49206" i="10"/>
  <c r="H49206" i="10"/>
  <c r="G49206" i="10"/>
  <c r="N49205" i="10"/>
  <c r="M49205" i="10"/>
  <c r="L49205" i="10"/>
  <c r="K49205" i="10"/>
  <c r="J49205" i="10"/>
  <c r="I49205" i="10"/>
  <c r="H49205" i="10"/>
  <c r="G49205" i="10"/>
  <c r="N49204" i="10"/>
  <c r="M49204" i="10"/>
  <c r="L49204" i="10"/>
  <c r="K49204" i="10"/>
  <c r="J49204" i="10"/>
  <c r="I49204" i="10"/>
  <c r="H49204" i="10"/>
  <c r="G49204" i="10"/>
  <c r="N49203" i="10"/>
  <c r="M49203" i="10"/>
  <c r="L49203" i="10"/>
  <c r="K49203" i="10"/>
  <c r="J49203" i="10"/>
  <c r="I49203" i="10"/>
  <c r="H49203" i="10"/>
  <c r="G49203" i="10"/>
  <c r="N49202" i="10"/>
  <c r="M49202" i="10"/>
  <c r="L49202" i="10"/>
  <c r="K49202" i="10"/>
  <c r="J49202" i="10"/>
  <c r="I49202" i="10"/>
  <c r="H49202" i="10"/>
  <c r="G49202" i="10"/>
  <c r="N49201" i="10"/>
  <c r="M49201" i="10"/>
  <c r="L49201" i="10"/>
  <c r="K49201" i="10"/>
  <c r="J49201" i="10"/>
  <c r="I49201" i="10"/>
  <c r="H49201" i="10"/>
  <c r="G49201" i="10"/>
  <c r="N49200" i="10"/>
  <c r="M49200" i="10"/>
  <c r="L49200" i="10"/>
  <c r="K49200" i="10"/>
  <c r="J49200" i="10"/>
  <c r="I49200" i="10"/>
  <c r="H49200" i="10"/>
  <c r="G49200" i="10"/>
  <c r="N49199" i="10"/>
  <c r="M49199" i="10"/>
  <c r="L49199" i="10"/>
  <c r="K49199" i="10"/>
  <c r="J49199" i="10"/>
  <c r="I49199" i="10"/>
  <c r="H49199" i="10"/>
  <c r="G49199" i="10"/>
  <c r="N49198" i="10"/>
  <c r="M49198" i="10"/>
  <c r="L49198" i="10"/>
  <c r="K49198" i="10"/>
  <c r="J49198" i="10"/>
  <c r="I49198" i="10"/>
  <c r="H49198" i="10"/>
  <c r="G49198" i="10"/>
  <c r="N49197" i="10"/>
  <c r="M49197" i="10"/>
  <c r="L49197" i="10"/>
  <c r="K49197" i="10"/>
  <c r="J49197" i="10"/>
  <c r="I49197" i="10"/>
  <c r="H49197" i="10"/>
  <c r="G49197" i="10"/>
  <c r="N49196" i="10"/>
  <c r="M49196" i="10"/>
  <c r="L49196" i="10"/>
  <c r="K49196" i="10"/>
  <c r="J49196" i="10"/>
  <c r="I49196" i="10"/>
  <c r="H49196" i="10"/>
  <c r="G49196" i="10"/>
  <c r="N49195" i="10"/>
  <c r="M49195" i="10"/>
  <c r="L49195" i="10"/>
  <c r="K49195" i="10"/>
  <c r="J49195" i="10"/>
  <c r="I49195" i="10"/>
  <c r="H49195" i="10"/>
  <c r="G49195" i="10"/>
  <c r="N49194" i="10"/>
  <c r="M49194" i="10"/>
  <c r="L49194" i="10"/>
  <c r="K49194" i="10"/>
  <c r="J49194" i="10"/>
  <c r="I49194" i="10"/>
  <c r="H49194" i="10"/>
  <c r="G49194" i="10"/>
  <c r="N49193" i="10"/>
  <c r="M49193" i="10"/>
  <c r="L49193" i="10"/>
  <c r="K49193" i="10"/>
  <c r="J49193" i="10"/>
  <c r="I49193" i="10"/>
  <c r="H49193" i="10"/>
  <c r="G49193" i="10"/>
  <c r="N49192" i="10"/>
  <c r="M49192" i="10"/>
  <c r="L49192" i="10"/>
  <c r="K49192" i="10"/>
  <c r="J49192" i="10"/>
  <c r="I49192" i="10"/>
  <c r="H49192" i="10"/>
  <c r="G49192" i="10"/>
  <c r="N49191" i="10"/>
  <c r="M49191" i="10"/>
  <c r="L49191" i="10"/>
  <c r="K49191" i="10"/>
  <c r="J49191" i="10"/>
  <c r="I49191" i="10"/>
  <c r="H49191" i="10"/>
  <c r="G49191" i="10"/>
  <c r="N49190" i="10"/>
  <c r="M49190" i="10"/>
  <c r="L49190" i="10"/>
  <c r="K49190" i="10"/>
  <c r="J49190" i="10"/>
  <c r="I49190" i="10"/>
  <c r="H49190" i="10"/>
  <c r="G49190" i="10"/>
  <c r="N49189" i="10"/>
  <c r="M49189" i="10"/>
  <c r="L49189" i="10"/>
  <c r="K49189" i="10"/>
  <c r="J49189" i="10"/>
  <c r="I49189" i="10"/>
  <c r="H49189" i="10"/>
  <c r="G49189" i="10"/>
  <c r="N49188" i="10"/>
  <c r="M49188" i="10"/>
  <c r="L49188" i="10"/>
  <c r="K49188" i="10"/>
  <c r="J49188" i="10"/>
  <c r="I49188" i="10"/>
  <c r="H49188" i="10"/>
  <c r="G49188" i="10"/>
  <c r="N49187" i="10"/>
  <c r="M49187" i="10"/>
  <c r="L49187" i="10"/>
  <c r="K49187" i="10"/>
  <c r="J49187" i="10"/>
  <c r="I49187" i="10"/>
  <c r="H49187" i="10"/>
  <c r="G49187" i="10"/>
  <c r="N49186" i="10"/>
  <c r="M49186" i="10"/>
  <c r="L49186" i="10"/>
  <c r="K49186" i="10"/>
  <c r="J49186" i="10"/>
  <c r="I49186" i="10"/>
  <c r="H49186" i="10"/>
  <c r="G49186" i="10"/>
  <c r="N49185" i="10"/>
  <c r="M49185" i="10"/>
  <c r="L49185" i="10"/>
  <c r="K49185" i="10"/>
  <c r="J49185" i="10"/>
  <c r="I49185" i="10"/>
  <c r="H49185" i="10"/>
  <c r="G49185" i="10"/>
  <c r="N49184" i="10"/>
  <c r="M49184" i="10"/>
  <c r="L49184" i="10"/>
  <c r="K49184" i="10"/>
  <c r="J49184" i="10"/>
  <c r="I49184" i="10"/>
  <c r="H49184" i="10"/>
  <c r="G49184" i="10"/>
  <c r="N49183" i="10"/>
  <c r="M49183" i="10"/>
  <c r="L49183" i="10"/>
  <c r="K49183" i="10"/>
  <c r="J49183" i="10"/>
  <c r="I49183" i="10"/>
  <c r="H49183" i="10"/>
  <c r="G49183" i="10"/>
  <c r="N49182" i="10"/>
  <c r="M49182" i="10"/>
  <c r="L49182" i="10"/>
  <c r="K49182" i="10"/>
  <c r="J49182" i="10"/>
  <c r="I49182" i="10"/>
  <c r="H49182" i="10"/>
  <c r="G49182" i="10"/>
  <c r="N49181" i="10"/>
  <c r="M49181" i="10"/>
  <c r="L49181" i="10"/>
  <c r="K49181" i="10"/>
  <c r="J49181" i="10"/>
  <c r="I49181" i="10"/>
  <c r="H49181" i="10"/>
  <c r="G49181" i="10"/>
  <c r="N49180" i="10"/>
  <c r="M49180" i="10"/>
  <c r="L49180" i="10"/>
  <c r="K49180" i="10"/>
  <c r="J49180" i="10"/>
  <c r="I49180" i="10"/>
  <c r="H49180" i="10"/>
  <c r="G49180" i="10"/>
  <c r="N49179" i="10"/>
  <c r="M49179" i="10"/>
  <c r="L49179" i="10"/>
  <c r="K49179" i="10"/>
  <c r="J49179" i="10"/>
  <c r="I49179" i="10"/>
  <c r="H49179" i="10"/>
  <c r="G49179" i="10"/>
  <c r="N49178" i="10"/>
  <c r="M49178" i="10"/>
  <c r="L49178" i="10"/>
  <c r="K49178" i="10"/>
  <c r="J49178" i="10"/>
  <c r="I49178" i="10"/>
  <c r="H49178" i="10"/>
  <c r="G49178" i="10"/>
  <c r="N49177" i="10"/>
  <c r="M49177" i="10"/>
  <c r="L49177" i="10"/>
  <c r="K49177" i="10"/>
  <c r="J49177" i="10"/>
  <c r="I49177" i="10"/>
  <c r="H49177" i="10"/>
  <c r="G49177" i="10"/>
  <c r="N49176" i="10"/>
  <c r="M49176" i="10"/>
  <c r="L49176" i="10"/>
  <c r="K49176" i="10"/>
  <c r="J49176" i="10"/>
  <c r="I49176" i="10"/>
  <c r="H49176" i="10"/>
  <c r="G49176" i="10"/>
  <c r="N49175" i="10"/>
  <c r="M49175" i="10"/>
  <c r="L49175" i="10"/>
  <c r="K49175" i="10"/>
  <c r="J49175" i="10"/>
  <c r="I49175" i="10"/>
  <c r="H49175" i="10"/>
  <c r="G49175" i="10"/>
  <c r="N49174" i="10"/>
  <c r="M49174" i="10"/>
  <c r="L49174" i="10"/>
  <c r="K49174" i="10"/>
  <c r="J49174" i="10"/>
  <c r="I49174" i="10"/>
  <c r="H49174" i="10"/>
  <c r="G49174" i="10"/>
  <c r="N49173" i="10"/>
  <c r="M49173" i="10"/>
  <c r="L49173" i="10"/>
  <c r="K49173" i="10"/>
  <c r="J49173" i="10"/>
  <c r="I49173" i="10"/>
  <c r="H49173" i="10"/>
  <c r="G49173" i="10"/>
  <c r="N49172" i="10"/>
  <c r="M49172" i="10"/>
  <c r="L49172" i="10"/>
  <c r="K49172" i="10"/>
  <c r="J49172" i="10"/>
  <c r="I49172" i="10"/>
  <c r="H49172" i="10"/>
  <c r="G49172" i="10"/>
  <c r="N49171" i="10"/>
  <c r="M49171" i="10"/>
  <c r="L49171" i="10"/>
  <c r="K49171" i="10"/>
  <c r="J49171" i="10"/>
  <c r="I49171" i="10"/>
  <c r="H49171" i="10"/>
  <c r="G49171" i="10"/>
  <c r="N49170" i="10"/>
  <c r="M49170" i="10"/>
  <c r="L49170" i="10"/>
  <c r="K49170" i="10"/>
  <c r="J49170" i="10"/>
  <c r="I49170" i="10"/>
  <c r="H49170" i="10"/>
  <c r="G49170" i="10"/>
  <c r="N49169" i="10"/>
  <c r="M49169" i="10"/>
  <c r="L49169" i="10"/>
  <c r="K49169" i="10"/>
  <c r="J49169" i="10"/>
  <c r="I49169" i="10"/>
  <c r="H49169" i="10"/>
  <c r="G49169" i="10"/>
  <c r="N49168" i="10"/>
  <c r="M49168" i="10"/>
  <c r="L49168" i="10"/>
  <c r="K49168" i="10"/>
  <c r="J49168" i="10"/>
  <c r="I49168" i="10"/>
  <c r="H49168" i="10"/>
  <c r="G49168" i="10"/>
  <c r="N49167" i="10"/>
  <c r="M49167" i="10"/>
  <c r="L49167" i="10"/>
  <c r="K49167" i="10"/>
  <c r="J49167" i="10"/>
  <c r="I49167" i="10"/>
  <c r="H49167" i="10"/>
  <c r="G49167" i="10"/>
  <c r="N49166" i="10"/>
  <c r="M49166" i="10"/>
  <c r="L49166" i="10"/>
  <c r="K49166" i="10"/>
  <c r="J49166" i="10"/>
  <c r="I49166" i="10"/>
  <c r="H49166" i="10"/>
  <c r="G49166" i="10"/>
  <c r="N49165" i="10"/>
  <c r="M49165" i="10"/>
  <c r="L49165" i="10"/>
  <c r="K49165" i="10"/>
  <c r="J49165" i="10"/>
  <c r="I49165" i="10"/>
  <c r="H49165" i="10"/>
  <c r="G49165" i="10"/>
  <c r="N49164" i="10"/>
  <c r="M49164" i="10"/>
  <c r="L49164" i="10"/>
  <c r="K49164" i="10"/>
  <c r="J49164" i="10"/>
  <c r="I49164" i="10"/>
  <c r="H49164" i="10"/>
  <c r="G49164" i="10"/>
  <c r="N49163" i="10"/>
  <c r="M49163" i="10"/>
  <c r="L49163" i="10"/>
  <c r="K49163" i="10"/>
  <c r="J49163" i="10"/>
  <c r="I49163" i="10"/>
  <c r="H49163" i="10"/>
  <c r="G49163" i="10"/>
  <c r="N49162" i="10"/>
  <c r="M49162" i="10"/>
  <c r="L49162" i="10"/>
  <c r="K49162" i="10"/>
  <c r="J49162" i="10"/>
  <c r="I49162" i="10"/>
  <c r="H49162" i="10"/>
  <c r="G49162" i="10"/>
  <c r="N49161" i="10"/>
  <c r="M49161" i="10"/>
  <c r="L49161" i="10"/>
  <c r="K49161" i="10"/>
  <c r="J49161" i="10"/>
  <c r="I49161" i="10"/>
  <c r="H49161" i="10"/>
  <c r="G49161" i="10"/>
  <c r="N49160" i="10"/>
  <c r="M49160" i="10"/>
  <c r="L49160" i="10"/>
  <c r="K49160" i="10"/>
  <c r="J49160" i="10"/>
  <c r="I49160" i="10"/>
  <c r="H49160" i="10"/>
  <c r="G49160" i="10"/>
  <c r="N49159" i="10"/>
  <c r="M49159" i="10"/>
  <c r="L49159" i="10"/>
  <c r="K49159" i="10"/>
  <c r="J49159" i="10"/>
  <c r="I49159" i="10"/>
  <c r="H49159" i="10"/>
  <c r="G49159" i="10"/>
  <c r="N49158" i="10"/>
  <c r="M49158" i="10"/>
  <c r="L49158" i="10"/>
  <c r="K49158" i="10"/>
  <c r="J49158" i="10"/>
  <c r="I49158" i="10"/>
  <c r="H49158" i="10"/>
  <c r="G49158" i="10"/>
  <c r="N49157" i="10"/>
  <c r="M49157" i="10"/>
  <c r="L49157" i="10"/>
  <c r="K49157" i="10"/>
  <c r="J49157" i="10"/>
  <c r="I49157" i="10"/>
  <c r="H49157" i="10"/>
  <c r="G49157" i="10"/>
  <c r="N49156" i="10"/>
  <c r="M49156" i="10"/>
  <c r="L49156" i="10"/>
  <c r="K49156" i="10"/>
  <c r="J49156" i="10"/>
  <c r="I49156" i="10"/>
  <c r="H49156" i="10"/>
  <c r="G49156" i="10"/>
  <c r="N49155" i="10"/>
  <c r="M49155" i="10"/>
  <c r="L49155" i="10"/>
  <c r="K49155" i="10"/>
  <c r="J49155" i="10"/>
  <c r="I49155" i="10"/>
  <c r="H49155" i="10"/>
  <c r="G49155" i="10"/>
  <c r="N49154" i="10"/>
  <c r="M49154" i="10"/>
  <c r="L49154" i="10"/>
  <c r="K49154" i="10"/>
  <c r="J49154" i="10"/>
  <c r="I49154" i="10"/>
  <c r="H49154" i="10"/>
  <c r="G49154" i="10"/>
  <c r="N49153" i="10"/>
  <c r="M49153" i="10"/>
  <c r="L49153" i="10"/>
  <c r="K49153" i="10"/>
  <c r="J49153" i="10"/>
  <c r="I49153" i="10"/>
  <c r="H49153" i="10"/>
  <c r="G49153" i="10"/>
  <c r="N49152" i="10"/>
  <c r="M49152" i="10"/>
  <c r="L49152" i="10"/>
  <c r="K49152" i="10"/>
  <c r="J49152" i="10"/>
  <c r="I49152" i="10"/>
  <c r="H49152" i="10"/>
  <c r="G49152" i="10"/>
  <c r="N49151" i="10"/>
  <c r="M49151" i="10"/>
  <c r="L49151" i="10"/>
  <c r="K49151" i="10"/>
  <c r="J49151" i="10"/>
  <c r="I49151" i="10"/>
  <c r="H49151" i="10"/>
  <c r="G49151" i="10"/>
  <c r="N49150" i="10"/>
  <c r="M49150" i="10"/>
  <c r="L49150" i="10"/>
  <c r="K49150" i="10"/>
  <c r="J49150" i="10"/>
  <c r="I49150" i="10"/>
  <c r="H49150" i="10"/>
  <c r="G49150" i="10"/>
  <c r="N49149" i="10"/>
  <c r="M49149" i="10"/>
  <c r="L49149" i="10"/>
  <c r="K49149" i="10"/>
  <c r="J49149" i="10"/>
  <c r="I49149" i="10"/>
  <c r="H49149" i="10"/>
  <c r="G49149" i="10"/>
  <c r="N49148" i="10"/>
  <c r="M49148" i="10"/>
  <c r="L49148" i="10"/>
  <c r="K49148" i="10"/>
  <c r="J49148" i="10"/>
  <c r="I49148" i="10"/>
  <c r="H49148" i="10"/>
  <c r="G49148" i="10"/>
  <c r="N49147" i="10"/>
  <c r="M49147" i="10"/>
  <c r="L49147" i="10"/>
  <c r="K49147" i="10"/>
  <c r="J49147" i="10"/>
  <c r="I49147" i="10"/>
  <c r="H49147" i="10"/>
  <c r="G49147" i="10"/>
  <c r="N49146" i="10"/>
  <c r="M49146" i="10"/>
  <c r="L49146" i="10"/>
  <c r="K49146" i="10"/>
  <c r="J49146" i="10"/>
  <c r="I49146" i="10"/>
  <c r="H49146" i="10"/>
  <c r="G49146" i="10"/>
  <c r="N49145" i="10"/>
  <c r="M49145" i="10"/>
  <c r="L49145" i="10"/>
  <c r="K49145" i="10"/>
  <c r="J49145" i="10"/>
  <c r="I49145" i="10"/>
  <c r="H49145" i="10"/>
  <c r="G49145" i="10"/>
  <c r="N49144" i="10"/>
  <c r="M49144" i="10"/>
  <c r="L49144" i="10"/>
  <c r="K49144" i="10"/>
  <c r="J49144" i="10"/>
  <c r="I49144" i="10"/>
  <c r="H49144" i="10"/>
  <c r="G49144" i="10"/>
  <c r="N49143" i="10"/>
  <c r="M49143" i="10"/>
  <c r="L49143" i="10"/>
  <c r="K49143" i="10"/>
  <c r="J49143" i="10"/>
  <c r="I49143" i="10"/>
  <c r="H49143" i="10"/>
  <c r="G49143" i="10"/>
  <c r="N49142" i="10"/>
  <c r="M49142" i="10"/>
  <c r="L49142" i="10"/>
  <c r="K49142" i="10"/>
  <c r="J49142" i="10"/>
  <c r="I49142" i="10"/>
  <c r="H49142" i="10"/>
  <c r="G49142" i="10"/>
  <c r="N49141" i="10"/>
  <c r="M49141" i="10"/>
  <c r="L49141" i="10"/>
  <c r="K49141" i="10"/>
  <c r="J49141" i="10"/>
  <c r="I49141" i="10"/>
  <c r="H49141" i="10"/>
  <c r="G49141" i="10"/>
  <c r="N49140" i="10"/>
  <c r="M49140" i="10"/>
  <c r="L49140" i="10"/>
  <c r="K49140" i="10"/>
  <c r="J49140" i="10"/>
  <c r="I49140" i="10"/>
  <c r="H49140" i="10"/>
  <c r="G49140" i="10"/>
  <c r="N49139" i="10"/>
  <c r="M49139" i="10"/>
  <c r="L49139" i="10"/>
  <c r="K49139" i="10"/>
  <c r="J49139" i="10"/>
  <c r="I49139" i="10"/>
  <c r="H49139" i="10"/>
  <c r="G49139" i="10"/>
  <c r="N49138" i="10"/>
  <c r="M49138" i="10"/>
  <c r="L49138" i="10"/>
  <c r="K49138" i="10"/>
  <c r="J49138" i="10"/>
  <c r="I49138" i="10"/>
  <c r="H49138" i="10"/>
  <c r="G49138" i="10"/>
  <c r="N49137" i="10"/>
  <c r="M49137" i="10"/>
  <c r="L49137" i="10"/>
  <c r="K49137" i="10"/>
  <c r="J49137" i="10"/>
  <c r="I49137" i="10"/>
  <c r="H49137" i="10"/>
  <c r="G49137" i="10"/>
  <c r="N49136" i="10"/>
  <c r="M49136" i="10"/>
  <c r="L49136" i="10"/>
  <c r="K49136" i="10"/>
  <c r="J49136" i="10"/>
  <c r="I49136" i="10"/>
  <c r="H49136" i="10"/>
  <c r="G49136" i="10"/>
  <c r="N49135" i="10"/>
  <c r="M49135" i="10"/>
  <c r="L49135" i="10"/>
  <c r="K49135" i="10"/>
  <c r="J49135" i="10"/>
  <c r="I49135" i="10"/>
  <c r="H49135" i="10"/>
  <c r="G49135" i="10"/>
  <c r="N49134" i="10"/>
  <c r="M49134" i="10"/>
  <c r="L49134" i="10"/>
  <c r="K49134" i="10"/>
  <c r="J49134" i="10"/>
  <c r="I49134" i="10"/>
  <c r="H49134" i="10"/>
  <c r="G49134" i="10"/>
  <c r="N49133" i="10"/>
  <c r="M49133" i="10"/>
  <c r="L49133" i="10"/>
  <c r="K49133" i="10"/>
  <c r="J49133" i="10"/>
  <c r="I49133" i="10"/>
  <c r="H49133" i="10"/>
  <c r="G49133" i="10"/>
  <c r="N49132" i="10"/>
  <c r="M49132" i="10"/>
  <c r="L49132" i="10"/>
  <c r="K49132" i="10"/>
  <c r="J49132" i="10"/>
  <c r="I49132" i="10"/>
  <c r="H49132" i="10"/>
  <c r="G49132" i="10"/>
  <c r="N49131" i="10"/>
  <c r="M49131" i="10"/>
  <c r="L49131" i="10"/>
  <c r="K49131" i="10"/>
  <c r="J49131" i="10"/>
  <c r="I49131" i="10"/>
  <c r="H49131" i="10"/>
  <c r="G49131" i="10"/>
  <c r="N49130" i="10"/>
  <c r="M49130" i="10"/>
  <c r="L49130" i="10"/>
  <c r="K49130" i="10"/>
  <c r="J49130" i="10"/>
  <c r="I49130" i="10"/>
  <c r="H49130" i="10"/>
  <c r="G49130" i="10"/>
  <c r="N49129" i="10"/>
  <c r="M49129" i="10"/>
  <c r="L49129" i="10"/>
  <c r="K49129" i="10"/>
  <c r="J49129" i="10"/>
  <c r="I49129" i="10"/>
  <c r="H49129" i="10"/>
  <c r="G49129" i="10"/>
  <c r="N49128" i="10"/>
  <c r="M49128" i="10"/>
  <c r="L49128" i="10"/>
  <c r="K49128" i="10"/>
  <c r="J49128" i="10"/>
  <c r="I49128" i="10"/>
  <c r="H49128" i="10"/>
  <c r="G49128" i="10"/>
  <c r="N49127" i="10"/>
  <c r="M49127" i="10"/>
  <c r="L49127" i="10"/>
  <c r="K49127" i="10"/>
  <c r="J49127" i="10"/>
  <c r="I49127" i="10"/>
  <c r="H49127" i="10"/>
  <c r="G49127" i="10"/>
  <c r="N49126" i="10"/>
  <c r="M49126" i="10"/>
  <c r="L49126" i="10"/>
  <c r="K49126" i="10"/>
  <c r="J49126" i="10"/>
  <c r="I49126" i="10"/>
  <c r="H49126" i="10"/>
  <c r="G49126" i="10"/>
  <c r="N49125" i="10"/>
  <c r="M49125" i="10"/>
  <c r="L49125" i="10"/>
  <c r="K49125" i="10"/>
  <c r="J49125" i="10"/>
  <c r="I49125" i="10"/>
  <c r="H49125" i="10"/>
  <c r="G49125" i="10"/>
  <c r="N49124" i="10"/>
  <c r="M49124" i="10"/>
  <c r="L49124" i="10"/>
  <c r="K49124" i="10"/>
  <c r="J49124" i="10"/>
  <c r="I49124" i="10"/>
  <c r="H49124" i="10"/>
  <c r="G49124" i="10"/>
  <c r="N49123" i="10"/>
  <c r="M49123" i="10"/>
  <c r="L49123" i="10"/>
  <c r="K49123" i="10"/>
  <c r="J49123" i="10"/>
  <c r="I49123" i="10"/>
  <c r="H49123" i="10"/>
  <c r="G49123" i="10"/>
  <c r="N49122" i="10"/>
  <c r="M49122" i="10"/>
  <c r="L49122" i="10"/>
  <c r="K49122" i="10"/>
  <c r="J49122" i="10"/>
  <c r="I49122" i="10"/>
  <c r="H49122" i="10"/>
  <c r="G49122" i="10"/>
  <c r="N49121" i="10"/>
  <c r="M49121" i="10"/>
  <c r="L49121" i="10"/>
  <c r="K49121" i="10"/>
  <c r="J49121" i="10"/>
  <c r="I49121" i="10"/>
  <c r="H49121" i="10"/>
  <c r="G49121" i="10"/>
  <c r="N49120" i="10"/>
  <c r="M49120" i="10"/>
  <c r="L49120" i="10"/>
  <c r="K49120" i="10"/>
  <c r="J49120" i="10"/>
  <c r="I49120" i="10"/>
  <c r="H49120" i="10"/>
  <c r="G49120" i="10"/>
  <c r="N49119" i="10"/>
  <c r="M49119" i="10"/>
  <c r="L49119" i="10"/>
  <c r="K49119" i="10"/>
  <c r="J49119" i="10"/>
  <c r="I49119" i="10"/>
  <c r="H49119" i="10"/>
  <c r="G49119" i="10"/>
  <c r="N49118" i="10"/>
  <c r="M49118" i="10"/>
  <c r="L49118" i="10"/>
  <c r="K49118" i="10"/>
  <c r="J49118" i="10"/>
  <c r="I49118" i="10"/>
  <c r="H49118" i="10"/>
  <c r="G49118" i="10"/>
  <c r="N49117" i="10"/>
  <c r="M49117" i="10"/>
  <c r="L49117" i="10"/>
  <c r="K49117" i="10"/>
  <c r="J49117" i="10"/>
  <c r="I49117" i="10"/>
  <c r="H49117" i="10"/>
  <c r="G49117" i="10"/>
  <c r="N49116" i="10"/>
  <c r="M49116" i="10"/>
  <c r="L49116" i="10"/>
  <c r="K49116" i="10"/>
  <c r="J49116" i="10"/>
  <c r="I49116" i="10"/>
  <c r="H49116" i="10"/>
  <c r="G49116" i="10"/>
  <c r="N49115" i="10"/>
  <c r="M49115" i="10"/>
  <c r="L49115" i="10"/>
  <c r="K49115" i="10"/>
  <c r="J49115" i="10"/>
  <c r="I49115" i="10"/>
  <c r="H49115" i="10"/>
  <c r="G49115" i="10"/>
  <c r="N49114" i="10"/>
  <c r="M49114" i="10"/>
  <c r="L49114" i="10"/>
  <c r="K49114" i="10"/>
  <c r="J49114" i="10"/>
  <c r="I49114" i="10"/>
  <c r="H49114" i="10"/>
  <c r="G49114" i="10"/>
  <c r="N49113" i="10"/>
  <c r="M49113" i="10"/>
  <c r="L49113" i="10"/>
  <c r="K49113" i="10"/>
  <c r="J49113" i="10"/>
  <c r="I49113" i="10"/>
  <c r="H49113" i="10"/>
  <c r="G49113" i="10"/>
  <c r="N49112" i="10"/>
  <c r="M49112" i="10"/>
  <c r="L49112" i="10"/>
  <c r="K49112" i="10"/>
  <c r="J49112" i="10"/>
  <c r="I49112" i="10"/>
  <c r="H49112" i="10"/>
  <c r="G49112" i="10"/>
  <c r="N49111" i="10"/>
  <c r="M49111" i="10"/>
  <c r="L49111" i="10"/>
  <c r="K49111" i="10"/>
  <c r="J49111" i="10"/>
  <c r="I49111" i="10"/>
  <c r="H49111" i="10"/>
  <c r="G49111" i="10"/>
  <c r="N49110" i="10"/>
  <c r="M49110" i="10"/>
  <c r="L49110" i="10"/>
  <c r="K49110" i="10"/>
  <c r="J49110" i="10"/>
  <c r="I49110" i="10"/>
  <c r="H49110" i="10"/>
  <c r="G49110" i="10"/>
  <c r="N49109" i="10"/>
  <c r="M49109" i="10"/>
  <c r="L49109" i="10"/>
  <c r="K49109" i="10"/>
  <c r="J49109" i="10"/>
  <c r="I49109" i="10"/>
  <c r="H49109" i="10"/>
  <c r="G49109" i="10"/>
  <c r="N49108" i="10"/>
  <c r="M49108" i="10"/>
  <c r="L49108" i="10"/>
  <c r="K49108" i="10"/>
  <c r="J49108" i="10"/>
  <c r="I49108" i="10"/>
  <c r="H49108" i="10"/>
  <c r="G49108" i="10"/>
  <c r="N49107" i="10"/>
  <c r="M49107" i="10"/>
  <c r="L49107" i="10"/>
  <c r="K49107" i="10"/>
  <c r="J49107" i="10"/>
  <c r="I49107" i="10"/>
  <c r="H49107" i="10"/>
  <c r="G49107" i="10"/>
  <c r="N49106" i="10"/>
  <c r="M49106" i="10"/>
  <c r="L49106" i="10"/>
  <c r="K49106" i="10"/>
  <c r="J49106" i="10"/>
  <c r="I49106" i="10"/>
  <c r="H49106" i="10"/>
  <c r="G49106" i="10"/>
  <c r="N49105" i="10"/>
  <c r="M49105" i="10"/>
  <c r="L49105" i="10"/>
  <c r="K49105" i="10"/>
  <c r="J49105" i="10"/>
  <c r="I49105" i="10"/>
  <c r="H49105" i="10"/>
  <c r="G49105" i="10"/>
  <c r="N49104" i="10"/>
  <c r="M49104" i="10"/>
  <c r="L49104" i="10"/>
  <c r="K49104" i="10"/>
  <c r="J49104" i="10"/>
  <c r="I49104" i="10"/>
  <c r="H49104" i="10"/>
  <c r="G49104" i="10"/>
  <c r="N49103" i="10"/>
  <c r="M49103" i="10"/>
  <c r="L49103" i="10"/>
  <c r="K49103" i="10"/>
  <c r="J49103" i="10"/>
  <c r="I49103" i="10"/>
  <c r="H49103" i="10"/>
  <c r="G49103" i="10"/>
  <c r="N49102" i="10"/>
  <c r="M49102" i="10"/>
  <c r="L49102" i="10"/>
  <c r="K49102" i="10"/>
  <c r="J49102" i="10"/>
  <c r="I49102" i="10"/>
  <c r="H49102" i="10"/>
  <c r="G49102" i="10"/>
  <c r="N49101" i="10"/>
  <c r="M49101" i="10"/>
  <c r="L49101" i="10"/>
  <c r="K49101" i="10"/>
  <c r="J49101" i="10"/>
  <c r="I49101" i="10"/>
  <c r="H49101" i="10"/>
  <c r="G49101" i="10"/>
  <c r="N49100" i="10"/>
  <c r="M49100" i="10"/>
  <c r="L49100" i="10"/>
  <c r="K49100" i="10"/>
  <c r="J49100" i="10"/>
  <c r="I49100" i="10"/>
  <c r="H49100" i="10"/>
  <c r="G49100" i="10"/>
  <c r="N49099" i="10"/>
  <c r="M49099" i="10"/>
  <c r="L49099" i="10"/>
  <c r="K49099" i="10"/>
  <c r="J49099" i="10"/>
  <c r="I49099" i="10"/>
  <c r="H49099" i="10"/>
  <c r="G49099" i="10"/>
  <c r="N49098" i="10"/>
  <c r="M49098" i="10"/>
  <c r="L49098" i="10"/>
  <c r="K49098" i="10"/>
  <c r="J49098" i="10"/>
  <c r="I49098" i="10"/>
  <c r="H49098" i="10"/>
  <c r="G49098" i="10"/>
  <c r="N49097" i="10"/>
  <c r="M49097" i="10"/>
  <c r="L49097" i="10"/>
  <c r="K49097" i="10"/>
  <c r="J49097" i="10"/>
  <c r="I49097" i="10"/>
  <c r="H49097" i="10"/>
  <c r="G49097" i="10"/>
  <c r="N49096" i="10"/>
  <c r="M49096" i="10"/>
  <c r="L49096" i="10"/>
  <c r="K49096" i="10"/>
  <c r="J49096" i="10"/>
  <c r="I49096" i="10"/>
  <c r="H49096" i="10"/>
  <c r="G49096" i="10"/>
  <c r="N49095" i="10"/>
  <c r="M49095" i="10"/>
  <c r="L49095" i="10"/>
  <c r="K49095" i="10"/>
  <c r="J49095" i="10"/>
  <c r="I49095" i="10"/>
  <c r="H49095" i="10"/>
  <c r="G49095" i="10"/>
  <c r="N49094" i="10"/>
  <c r="M49094" i="10"/>
  <c r="L49094" i="10"/>
  <c r="K49094" i="10"/>
  <c r="J49094" i="10"/>
  <c r="I49094" i="10"/>
  <c r="H49094" i="10"/>
  <c r="G49094" i="10"/>
  <c r="N49093" i="10"/>
  <c r="M49093" i="10"/>
  <c r="L49093" i="10"/>
  <c r="K49093" i="10"/>
  <c r="J49093" i="10"/>
  <c r="I49093" i="10"/>
  <c r="H49093" i="10"/>
  <c r="G49093" i="10"/>
  <c r="N49092" i="10"/>
  <c r="M49092" i="10"/>
  <c r="L49092" i="10"/>
  <c r="K49092" i="10"/>
  <c r="J49092" i="10"/>
  <c r="I49092" i="10"/>
  <c r="H49092" i="10"/>
  <c r="G49092" i="10"/>
  <c r="N49091" i="10"/>
  <c r="M49091" i="10"/>
  <c r="L49091" i="10"/>
  <c r="K49091" i="10"/>
  <c r="J49091" i="10"/>
  <c r="I49091" i="10"/>
  <c r="H49091" i="10"/>
  <c r="G49091" i="10"/>
  <c r="N49090" i="10"/>
  <c r="M49090" i="10"/>
  <c r="L49090" i="10"/>
  <c r="K49090" i="10"/>
  <c r="J49090" i="10"/>
  <c r="I49090" i="10"/>
  <c r="H49090" i="10"/>
  <c r="G49090" i="10"/>
  <c r="N49089" i="10"/>
  <c r="M49089" i="10"/>
  <c r="L49089" i="10"/>
  <c r="K49089" i="10"/>
  <c r="J49089" i="10"/>
  <c r="I49089" i="10"/>
  <c r="H49089" i="10"/>
  <c r="G49089" i="10"/>
  <c r="N49088" i="10"/>
  <c r="M49088" i="10"/>
  <c r="L49088" i="10"/>
  <c r="K49088" i="10"/>
  <c r="J49088" i="10"/>
  <c r="I49088" i="10"/>
  <c r="H49088" i="10"/>
  <c r="G49088" i="10"/>
  <c r="N49087" i="10"/>
  <c r="M49087" i="10"/>
  <c r="L49087" i="10"/>
  <c r="K49087" i="10"/>
  <c r="J49087" i="10"/>
  <c r="I49087" i="10"/>
  <c r="H49087" i="10"/>
  <c r="G49087" i="10"/>
  <c r="N49086" i="10"/>
  <c r="M49086" i="10"/>
  <c r="L49086" i="10"/>
  <c r="K49086" i="10"/>
  <c r="J49086" i="10"/>
  <c r="I49086" i="10"/>
  <c r="H49086" i="10"/>
  <c r="G49086" i="10"/>
  <c r="N49085" i="10"/>
  <c r="M49085" i="10"/>
  <c r="L49085" i="10"/>
  <c r="K49085" i="10"/>
  <c r="J49085" i="10"/>
  <c r="I49085" i="10"/>
  <c r="H49085" i="10"/>
  <c r="G49085" i="10"/>
  <c r="N49084" i="10"/>
  <c r="M49084" i="10"/>
  <c r="L49084" i="10"/>
  <c r="K49084" i="10"/>
  <c r="J49084" i="10"/>
  <c r="I49084" i="10"/>
  <c r="H49084" i="10"/>
  <c r="G49084" i="10"/>
  <c r="N49083" i="10"/>
  <c r="M49083" i="10"/>
  <c r="L49083" i="10"/>
  <c r="K49083" i="10"/>
  <c r="J49083" i="10"/>
  <c r="I49083" i="10"/>
  <c r="H49083" i="10"/>
  <c r="G49083" i="10"/>
  <c r="N49082" i="10"/>
  <c r="M49082" i="10"/>
  <c r="L49082" i="10"/>
  <c r="K49082" i="10"/>
  <c r="J49082" i="10"/>
  <c r="I49082" i="10"/>
  <c r="H49082" i="10"/>
  <c r="G49082" i="10"/>
  <c r="N49081" i="10"/>
  <c r="M49081" i="10"/>
  <c r="L49081" i="10"/>
  <c r="K49081" i="10"/>
  <c r="J49081" i="10"/>
  <c r="I49081" i="10"/>
  <c r="H49081" i="10"/>
  <c r="G49081" i="10"/>
  <c r="N49080" i="10"/>
  <c r="M49080" i="10"/>
  <c r="L49080" i="10"/>
  <c r="K49080" i="10"/>
  <c r="J49080" i="10"/>
  <c r="I49080" i="10"/>
  <c r="H49080" i="10"/>
  <c r="G49080" i="10"/>
  <c r="N49079" i="10"/>
  <c r="M49079" i="10"/>
  <c r="L49079" i="10"/>
  <c r="K49079" i="10"/>
  <c r="J49079" i="10"/>
  <c r="I49079" i="10"/>
  <c r="H49079" i="10"/>
  <c r="G49079" i="10"/>
  <c r="N49078" i="10"/>
  <c r="M49078" i="10"/>
  <c r="L49078" i="10"/>
  <c r="K49078" i="10"/>
  <c r="J49078" i="10"/>
  <c r="I49078" i="10"/>
  <c r="H49078" i="10"/>
  <c r="G49078" i="10"/>
  <c r="N49077" i="10"/>
  <c r="M49077" i="10"/>
  <c r="L49077" i="10"/>
  <c r="K49077" i="10"/>
  <c r="J49077" i="10"/>
  <c r="I49077" i="10"/>
  <c r="H49077" i="10"/>
  <c r="G49077" i="10"/>
  <c r="N49076" i="10"/>
  <c r="M49076" i="10"/>
  <c r="L49076" i="10"/>
  <c r="K49076" i="10"/>
  <c r="J49076" i="10"/>
  <c r="I49076" i="10"/>
  <c r="H49076" i="10"/>
  <c r="G49076" i="10"/>
  <c r="N49075" i="10"/>
  <c r="M49075" i="10"/>
  <c r="L49075" i="10"/>
  <c r="K49075" i="10"/>
  <c r="J49075" i="10"/>
  <c r="I49075" i="10"/>
  <c r="H49075" i="10"/>
  <c r="G49075" i="10"/>
  <c r="N49074" i="10"/>
  <c r="M49074" i="10"/>
  <c r="L49074" i="10"/>
  <c r="K49074" i="10"/>
  <c r="J49074" i="10"/>
  <c r="I49074" i="10"/>
  <c r="H49074" i="10"/>
  <c r="G49074" i="10"/>
  <c r="N49073" i="10"/>
  <c r="M49073" i="10"/>
  <c r="L49073" i="10"/>
  <c r="K49073" i="10"/>
  <c r="J49073" i="10"/>
  <c r="I49073" i="10"/>
  <c r="H49073" i="10"/>
  <c r="G49073" i="10"/>
  <c r="N49072" i="10"/>
  <c r="M49072" i="10"/>
  <c r="L49072" i="10"/>
  <c r="K49072" i="10"/>
  <c r="J49072" i="10"/>
  <c r="I49072" i="10"/>
  <c r="H49072" i="10"/>
  <c r="G49072" i="10"/>
  <c r="N49071" i="10"/>
  <c r="M49071" i="10"/>
  <c r="L49071" i="10"/>
  <c r="K49071" i="10"/>
  <c r="J49071" i="10"/>
  <c r="I49071" i="10"/>
  <c r="H49071" i="10"/>
  <c r="G49071" i="10"/>
  <c r="N49070" i="10"/>
  <c r="M49070" i="10"/>
  <c r="L49070" i="10"/>
  <c r="K49070" i="10"/>
  <c r="J49070" i="10"/>
  <c r="I49070" i="10"/>
  <c r="H49070" i="10"/>
  <c r="G49070" i="10"/>
  <c r="N49069" i="10"/>
  <c r="M49069" i="10"/>
  <c r="L49069" i="10"/>
  <c r="K49069" i="10"/>
  <c r="J49069" i="10"/>
  <c r="I49069" i="10"/>
  <c r="H49069" i="10"/>
  <c r="G49069" i="10"/>
  <c r="N49068" i="10"/>
  <c r="M49068" i="10"/>
  <c r="L49068" i="10"/>
  <c r="K49068" i="10"/>
  <c r="J49068" i="10"/>
  <c r="I49068" i="10"/>
  <c r="H49068" i="10"/>
  <c r="G49068" i="10"/>
  <c r="N49067" i="10"/>
  <c r="M49067" i="10"/>
  <c r="L49067" i="10"/>
  <c r="K49067" i="10"/>
  <c r="J49067" i="10"/>
  <c r="I49067" i="10"/>
  <c r="H49067" i="10"/>
  <c r="G49067" i="10"/>
  <c r="N49066" i="10"/>
  <c r="M49066" i="10"/>
  <c r="L49066" i="10"/>
  <c r="K49066" i="10"/>
  <c r="J49066" i="10"/>
  <c r="I49066" i="10"/>
  <c r="H49066" i="10"/>
  <c r="G49066" i="10"/>
  <c r="N49065" i="10"/>
  <c r="M49065" i="10"/>
  <c r="L49065" i="10"/>
  <c r="K49065" i="10"/>
  <c r="J49065" i="10"/>
  <c r="I49065" i="10"/>
  <c r="H49065" i="10"/>
  <c r="G49065" i="10"/>
  <c r="N49064" i="10"/>
  <c r="M49064" i="10"/>
  <c r="L49064" i="10"/>
  <c r="K49064" i="10"/>
  <c r="J49064" i="10"/>
  <c r="I49064" i="10"/>
  <c r="H49064" i="10"/>
  <c r="G49064" i="10"/>
  <c r="N49063" i="10"/>
  <c r="M49063" i="10"/>
  <c r="L49063" i="10"/>
  <c r="K49063" i="10"/>
  <c r="J49063" i="10"/>
  <c r="I49063" i="10"/>
  <c r="H49063" i="10"/>
  <c r="G49063" i="10"/>
  <c r="N49062" i="10"/>
  <c r="M49062" i="10"/>
  <c r="L49062" i="10"/>
  <c r="K49062" i="10"/>
  <c r="J49062" i="10"/>
  <c r="I49062" i="10"/>
  <c r="H49062" i="10"/>
  <c r="G49062" i="10"/>
  <c r="N49061" i="10"/>
  <c r="M49061" i="10"/>
  <c r="L49061" i="10"/>
  <c r="K49061" i="10"/>
  <c r="J49061" i="10"/>
  <c r="I49061" i="10"/>
  <c r="H49061" i="10"/>
  <c r="G49061" i="10"/>
  <c r="N49060" i="10"/>
  <c r="M49060" i="10"/>
  <c r="L49060" i="10"/>
  <c r="K49060" i="10"/>
  <c r="J49060" i="10"/>
  <c r="I49060" i="10"/>
  <c r="H49060" i="10"/>
  <c r="G49060" i="10"/>
  <c r="N49059" i="10"/>
  <c r="M49059" i="10"/>
  <c r="L49059" i="10"/>
  <c r="K49059" i="10"/>
  <c r="J49059" i="10"/>
  <c r="I49059" i="10"/>
  <c r="H49059" i="10"/>
  <c r="G49059" i="10"/>
  <c r="N49058" i="10"/>
  <c r="M49058" i="10"/>
  <c r="L49058" i="10"/>
  <c r="K49058" i="10"/>
  <c r="J49058" i="10"/>
  <c r="I49058" i="10"/>
  <c r="H49058" i="10"/>
  <c r="G49058" i="10"/>
  <c r="N49057" i="10"/>
  <c r="M49057" i="10"/>
  <c r="L49057" i="10"/>
  <c r="K49057" i="10"/>
  <c r="J49057" i="10"/>
  <c r="I49057" i="10"/>
  <c r="H49057" i="10"/>
  <c r="G49057" i="10"/>
  <c r="N49056" i="10"/>
  <c r="M49056" i="10"/>
  <c r="L49056" i="10"/>
  <c r="K49056" i="10"/>
  <c r="J49056" i="10"/>
  <c r="I49056" i="10"/>
  <c r="H49056" i="10"/>
  <c r="G49056" i="10"/>
  <c r="N49055" i="10"/>
  <c r="M49055" i="10"/>
  <c r="L49055" i="10"/>
  <c r="K49055" i="10"/>
  <c r="J49055" i="10"/>
  <c r="I49055" i="10"/>
  <c r="H49055" i="10"/>
  <c r="G49055" i="10"/>
  <c r="N49054" i="10"/>
  <c r="M49054" i="10"/>
  <c r="L49054" i="10"/>
  <c r="K49054" i="10"/>
  <c r="J49054" i="10"/>
  <c r="I49054" i="10"/>
  <c r="H49054" i="10"/>
  <c r="G49054" i="10"/>
  <c r="N49053" i="10"/>
  <c r="M49053" i="10"/>
  <c r="L49053" i="10"/>
  <c r="K49053" i="10"/>
  <c r="J49053" i="10"/>
  <c r="I49053" i="10"/>
  <c r="H49053" i="10"/>
  <c r="G49053" i="10"/>
  <c r="N49052" i="10"/>
  <c r="M49052" i="10"/>
  <c r="L49052" i="10"/>
  <c r="K49052" i="10"/>
  <c r="J49052" i="10"/>
  <c r="I49052" i="10"/>
  <c r="H49052" i="10"/>
  <c r="G49052" i="10"/>
  <c r="N49051" i="10"/>
  <c r="M49051" i="10"/>
  <c r="L49051" i="10"/>
  <c r="K49051" i="10"/>
  <c r="J49051" i="10"/>
  <c r="I49051" i="10"/>
  <c r="H49051" i="10"/>
  <c r="G49051" i="10"/>
  <c r="N49050" i="10"/>
  <c r="M49050" i="10"/>
  <c r="L49050" i="10"/>
  <c r="K49050" i="10"/>
  <c r="J49050" i="10"/>
  <c r="I49050" i="10"/>
  <c r="H49050" i="10"/>
  <c r="G49050" i="10"/>
  <c r="N49049" i="10"/>
  <c r="M49049" i="10"/>
  <c r="L49049" i="10"/>
  <c r="K49049" i="10"/>
  <c r="J49049" i="10"/>
  <c r="I49049" i="10"/>
  <c r="H49049" i="10"/>
  <c r="G49049" i="10"/>
  <c r="N49048" i="10"/>
  <c r="M49048" i="10"/>
  <c r="L49048" i="10"/>
  <c r="K49048" i="10"/>
  <c r="J49048" i="10"/>
  <c r="I49048" i="10"/>
  <c r="H49048" i="10"/>
  <c r="G49048" i="10"/>
  <c r="N49047" i="10"/>
  <c r="M49047" i="10"/>
  <c r="L49047" i="10"/>
  <c r="K49047" i="10"/>
  <c r="J49047" i="10"/>
  <c r="I49047" i="10"/>
  <c r="H49047" i="10"/>
  <c r="G49047" i="10"/>
  <c r="N49046" i="10"/>
  <c r="M49046" i="10"/>
  <c r="L49046" i="10"/>
  <c r="K49046" i="10"/>
  <c r="J49046" i="10"/>
  <c r="I49046" i="10"/>
  <c r="H49046" i="10"/>
  <c r="G49046" i="10"/>
  <c r="N49045" i="10"/>
  <c r="M49045" i="10"/>
  <c r="L49045" i="10"/>
  <c r="K49045" i="10"/>
  <c r="J49045" i="10"/>
  <c r="I49045" i="10"/>
  <c r="H49045" i="10"/>
  <c r="G49045" i="10"/>
  <c r="N49044" i="10"/>
  <c r="M49044" i="10"/>
  <c r="L49044" i="10"/>
  <c r="K49044" i="10"/>
  <c r="J49044" i="10"/>
  <c r="I49044" i="10"/>
  <c r="H49044" i="10"/>
  <c r="G49044" i="10"/>
  <c r="N49043" i="10"/>
  <c r="M49043" i="10"/>
  <c r="L49043" i="10"/>
  <c r="K49043" i="10"/>
  <c r="J49043" i="10"/>
  <c r="I49043" i="10"/>
  <c r="H49043" i="10"/>
  <c r="G49043" i="10"/>
  <c r="N49042" i="10"/>
  <c r="M49042" i="10"/>
  <c r="L49042" i="10"/>
  <c r="K49042" i="10"/>
  <c r="J49042" i="10"/>
  <c r="I49042" i="10"/>
  <c r="H49042" i="10"/>
  <c r="G49042" i="10"/>
  <c r="N49041" i="10"/>
  <c r="M49041" i="10"/>
  <c r="L49041" i="10"/>
  <c r="K49041" i="10"/>
  <c r="J49041" i="10"/>
  <c r="I49041" i="10"/>
  <c r="H49041" i="10"/>
  <c r="G49041" i="10"/>
  <c r="N49040" i="10"/>
  <c r="M49040" i="10"/>
  <c r="L49040" i="10"/>
  <c r="K49040" i="10"/>
  <c r="J49040" i="10"/>
  <c r="I49040" i="10"/>
  <c r="H49040" i="10"/>
  <c r="G49040" i="10"/>
  <c r="N49039" i="10"/>
  <c r="M49039" i="10"/>
  <c r="L49039" i="10"/>
  <c r="K49039" i="10"/>
  <c r="J49039" i="10"/>
  <c r="I49039" i="10"/>
  <c r="H49039" i="10"/>
  <c r="G49039" i="10"/>
  <c r="N49038" i="10"/>
  <c r="M49038" i="10"/>
  <c r="L49038" i="10"/>
  <c r="K49038" i="10"/>
  <c r="J49038" i="10"/>
  <c r="I49038" i="10"/>
  <c r="H49038" i="10"/>
  <c r="G49038" i="10"/>
  <c r="N49037" i="10"/>
  <c r="M49037" i="10"/>
  <c r="L49037" i="10"/>
  <c r="K49037" i="10"/>
  <c r="J49037" i="10"/>
  <c r="I49037" i="10"/>
  <c r="H49037" i="10"/>
  <c r="G49037" i="10"/>
  <c r="N49036" i="10"/>
  <c r="M49036" i="10"/>
  <c r="L49036" i="10"/>
  <c r="K49036" i="10"/>
  <c r="J49036" i="10"/>
  <c r="I49036" i="10"/>
  <c r="H49036" i="10"/>
  <c r="G49036" i="10"/>
  <c r="N49035" i="10"/>
  <c r="M49035" i="10"/>
  <c r="L49035" i="10"/>
  <c r="K49035" i="10"/>
  <c r="J49035" i="10"/>
  <c r="I49035" i="10"/>
  <c r="H49035" i="10"/>
  <c r="G49035" i="10"/>
  <c r="N49034" i="10"/>
  <c r="M49034" i="10"/>
  <c r="L49034" i="10"/>
  <c r="K49034" i="10"/>
  <c r="J49034" i="10"/>
  <c r="I49034" i="10"/>
  <c r="H49034" i="10"/>
  <c r="G49034" i="10"/>
  <c r="N49033" i="10"/>
  <c r="M49033" i="10"/>
  <c r="L49033" i="10"/>
  <c r="K49033" i="10"/>
  <c r="J49033" i="10"/>
  <c r="I49033" i="10"/>
  <c r="H49033" i="10"/>
  <c r="G49033" i="10"/>
  <c r="N49032" i="10"/>
  <c r="M49032" i="10"/>
  <c r="L49032" i="10"/>
  <c r="K49032" i="10"/>
  <c r="J49032" i="10"/>
  <c r="I49032" i="10"/>
  <c r="H49032" i="10"/>
  <c r="G49032" i="10"/>
  <c r="N49031" i="10"/>
  <c r="M49031" i="10"/>
  <c r="L49031" i="10"/>
  <c r="K49031" i="10"/>
  <c r="J49031" i="10"/>
  <c r="I49031" i="10"/>
  <c r="H49031" i="10"/>
  <c r="G49031" i="10"/>
  <c r="N49030" i="10"/>
  <c r="M49030" i="10"/>
  <c r="L49030" i="10"/>
  <c r="K49030" i="10"/>
  <c r="J49030" i="10"/>
  <c r="I49030" i="10"/>
  <c r="H49030" i="10"/>
  <c r="G49030" i="10"/>
  <c r="N49029" i="10"/>
  <c r="M49029" i="10"/>
  <c r="L49029" i="10"/>
  <c r="K49029" i="10"/>
  <c r="J49029" i="10"/>
  <c r="I49029" i="10"/>
  <c r="H49029" i="10"/>
  <c r="G49029" i="10"/>
  <c r="N49028" i="10"/>
  <c r="M49028" i="10"/>
  <c r="L49028" i="10"/>
  <c r="K49028" i="10"/>
  <c r="J49028" i="10"/>
  <c r="I49028" i="10"/>
  <c r="H49028" i="10"/>
  <c r="G49028" i="10"/>
  <c r="N49027" i="10"/>
  <c r="M49027" i="10"/>
  <c r="L49027" i="10"/>
  <c r="K49027" i="10"/>
  <c r="J49027" i="10"/>
  <c r="I49027" i="10"/>
  <c r="H49027" i="10"/>
  <c r="G49027" i="10"/>
  <c r="N49026" i="10"/>
  <c r="M49026" i="10"/>
  <c r="L49026" i="10"/>
  <c r="K49026" i="10"/>
  <c r="J49026" i="10"/>
  <c r="I49026" i="10"/>
  <c r="H49026" i="10"/>
  <c r="G49026" i="10"/>
  <c r="N49025" i="10"/>
  <c r="M49025" i="10"/>
  <c r="L49025" i="10"/>
  <c r="K49025" i="10"/>
  <c r="J49025" i="10"/>
  <c r="I49025" i="10"/>
  <c r="H49025" i="10"/>
  <c r="G49025" i="10"/>
  <c r="N49024" i="10"/>
  <c r="M49024" i="10"/>
  <c r="L49024" i="10"/>
  <c r="K49024" i="10"/>
  <c r="J49024" i="10"/>
  <c r="I49024" i="10"/>
  <c r="H49024" i="10"/>
  <c r="G49024" i="10"/>
  <c r="N49023" i="10"/>
  <c r="M49023" i="10"/>
  <c r="L49023" i="10"/>
  <c r="K49023" i="10"/>
  <c r="J49023" i="10"/>
  <c r="I49023" i="10"/>
  <c r="H49023" i="10"/>
  <c r="G49023" i="10"/>
  <c r="N49022" i="10"/>
  <c r="M49022" i="10"/>
  <c r="L49022" i="10"/>
  <c r="K49022" i="10"/>
  <c r="J49022" i="10"/>
  <c r="I49022" i="10"/>
  <c r="H49022" i="10"/>
  <c r="G49022" i="10"/>
  <c r="N49021" i="10"/>
  <c r="M49021" i="10"/>
  <c r="L49021" i="10"/>
  <c r="K49021" i="10"/>
  <c r="J49021" i="10"/>
  <c r="I49021" i="10"/>
  <c r="H49021" i="10"/>
  <c r="G49021" i="10"/>
  <c r="N49020" i="10"/>
  <c r="M49020" i="10"/>
  <c r="L49020" i="10"/>
  <c r="K49020" i="10"/>
  <c r="J49020" i="10"/>
  <c r="I49020" i="10"/>
  <c r="H49020" i="10"/>
  <c r="G49020" i="10"/>
  <c r="N49019" i="10"/>
  <c r="M49019" i="10"/>
  <c r="L49019" i="10"/>
  <c r="K49019" i="10"/>
  <c r="J49019" i="10"/>
  <c r="I49019" i="10"/>
  <c r="H49019" i="10"/>
  <c r="G49019" i="10"/>
  <c r="N49018" i="10"/>
  <c r="M49018" i="10"/>
  <c r="L49018" i="10"/>
  <c r="K49018" i="10"/>
  <c r="J49018" i="10"/>
  <c r="I49018" i="10"/>
  <c r="H49018" i="10"/>
  <c r="G49018" i="10"/>
  <c r="N49017" i="10"/>
  <c r="M49017" i="10"/>
  <c r="L49017" i="10"/>
  <c r="K49017" i="10"/>
  <c r="J49017" i="10"/>
  <c r="I49017" i="10"/>
  <c r="H49017" i="10"/>
  <c r="G49017" i="10"/>
  <c r="N49016" i="10"/>
  <c r="M49016" i="10"/>
  <c r="L49016" i="10"/>
  <c r="K49016" i="10"/>
  <c r="J49016" i="10"/>
  <c r="I49016" i="10"/>
  <c r="H49016" i="10"/>
  <c r="G49016" i="10"/>
  <c r="N49015" i="10"/>
  <c r="M49015" i="10"/>
  <c r="L49015" i="10"/>
  <c r="K49015" i="10"/>
  <c r="J49015" i="10"/>
  <c r="I49015" i="10"/>
  <c r="H49015" i="10"/>
  <c r="G49015" i="10"/>
  <c r="N49014" i="10"/>
  <c r="M49014" i="10"/>
  <c r="L49014" i="10"/>
  <c r="K49014" i="10"/>
  <c r="J49014" i="10"/>
  <c r="I49014" i="10"/>
  <c r="H49014" i="10"/>
  <c r="G49014" i="10"/>
  <c r="N49013" i="10"/>
  <c r="M49013" i="10"/>
  <c r="L49013" i="10"/>
  <c r="K49013" i="10"/>
  <c r="J49013" i="10"/>
  <c r="I49013" i="10"/>
  <c r="H49013" i="10"/>
  <c r="G49013" i="10"/>
  <c r="N49012" i="10"/>
  <c r="M49012" i="10"/>
  <c r="L49012" i="10"/>
  <c r="K49012" i="10"/>
  <c r="J49012" i="10"/>
  <c r="I49012" i="10"/>
  <c r="H49012" i="10"/>
  <c r="G49012" i="10"/>
  <c r="N49011" i="10"/>
  <c r="M49011" i="10"/>
  <c r="L49011" i="10"/>
  <c r="K49011" i="10"/>
  <c r="J49011" i="10"/>
  <c r="I49011" i="10"/>
  <c r="H49011" i="10"/>
  <c r="G49011" i="10"/>
  <c r="N49010" i="10"/>
  <c r="M49010" i="10"/>
  <c r="L49010" i="10"/>
  <c r="K49010" i="10"/>
  <c r="J49010" i="10"/>
  <c r="I49010" i="10"/>
  <c r="H49010" i="10"/>
  <c r="G49010" i="10"/>
  <c r="N49009" i="10"/>
  <c r="M49009" i="10"/>
  <c r="L49009" i="10"/>
  <c r="K49009" i="10"/>
  <c r="J49009" i="10"/>
  <c r="I49009" i="10"/>
  <c r="H49009" i="10"/>
  <c r="G49009" i="10"/>
  <c r="N49008" i="10"/>
  <c r="M49008" i="10"/>
  <c r="L49008" i="10"/>
  <c r="K49008" i="10"/>
  <c r="J49008" i="10"/>
  <c r="I49008" i="10"/>
  <c r="H49008" i="10"/>
  <c r="G49008" i="10"/>
  <c r="N49007" i="10"/>
  <c r="M49007" i="10"/>
  <c r="L49007" i="10"/>
  <c r="K49007" i="10"/>
  <c r="J49007" i="10"/>
  <c r="I49007" i="10"/>
  <c r="H49007" i="10"/>
  <c r="G49007" i="10"/>
  <c r="N49006" i="10"/>
  <c r="M49006" i="10"/>
  <c r="L49006" i="10"/>
  <c r="K49006" i="10"/>
  <c r="J49006" i="10"/>
  <c r="I49006" i="10"/>
  <c r="H49006" i="10"/>
  <c r="G49006" i="10"/>
  <c r="N49005" i="10"/>
  <c r="M49005" i="10"/>
  <c r="L49005" i="10"/>
  <c r="K49005" i="10"/>
  <c r="J49005" i="10"/>
  <c r="I49005" i="10"/>
  <c r="H49005" i="10"/>
  <c r="G49005" i="10"/>
  <c r="N49004" i="10"/>
  <c r="M49004" i="10"/>
  <c r="L49004" i="10"/>
  <c r="K49004" i="10"/>
  <c r="J49004" i="10"/>
  <c r="I49004" i="10"/>
  <c r="H49004" i="10"/>
  <c r="G49004" i="10"/>
  <c r="N49003" i="10"/>
  <c r="M49003" i="10"/>
  <c r="L49003" i="10"/>
  <c r="K49003" i="10"/>
  <c r="J49003" i="10"/>
  <c r="I49003" i="10"/>
  <c r="H49003" i="10"/>
  <c r="G49003" i="10"/>
  <c r="N49002" i="10"/>
  <c r="M49002" i="10"/>
  <c r="L49002" i="10"/>
  <c r="K49002" i="10"/>
  <c r="J49002" i="10"/>
  <c r="I49002" i="10"/>
  <c r="H49002" i="10"/>
  <c r="G49002" i="10"/>
  <c r="N49001" i="10"/>
  <c r="M49001" i="10"/>
  <c r="L49001" i="10"/>
  <c r="K49001" i="10"/>
  <c r="J49001" i="10"/>
  <c r="I49001" i="10"/>
  <c r="H49001" i="10"/>
  <c r="G49001" i="10"/>
  <c r="N49000" i="10"/>
  <c r="M49000" i="10"/>
  <c r="L49000" i="10"/>
  <c r="K49000" i="10"/>
  <c r="J49000" i="10"/>
  <c r="I49000" i="10"/>
  <c r="H49000" i="10"/>
  <c r="G49000" i="10"/>
  <c r="N48999" i="10"/>
  <c r="M48999" i="10"/>
  <c r="L48999" i="10"/>
  <c r="K48999" i="10"/>
  <c r="J48999" i="10"/>
  <c r="I48999" i="10"/>
  <c r="H48999" i="10"/>
  <c r="G48999" i="10"/>
  <c r="N48998" i="10"/>
  <c r="M48998" i="10"/>
  <c r="L48998" i="10"/>
  <c r="K48998" i="10"/>
  <c r="J48998" i="10"/>
  <c r="I48998" i="10"/>
  <c r="H48998" i="10"/>
  <c r="G48998" i="10"/>
  <c r="N48997" i="10"/>
  <c r="M48997" i="10"/>
  <c r="L48997" i="10"/>
  <c r="K48997" i="10"/>
  <c r="J48997" i="10"/>
  <c r="I48997" i="10"/>
  <c r="H48997" i="10"/>
  <c r="G48997" i="10"/>
  <c r="N48996" i="10"/>
  <c r="M48996" i="10"/>
  <c r="L48996" i="10"/>
  <c r="K48996" i="10"/>
  <c r="J48996" i="10"/>
  <c r="I48996" i="10"/>
  <c r="H48996" i="10"/>
  <c r="G48996" i="10"/>
  <c r="N48995" i="10"/>
  <c r="M48995" i="10"/>
  <c r="L48995" i="10"/>
  <c r="K48995" i="10"/>
  <c r="J48995" i="10"/>
  <c r="I48995" i="10"/>
  <c r="H48995" i="10"/>
  <c r="G48995" i="10"/>
  <c r="N48994" i="10"/>
  <c r="M48994" i="10"/>
  <c r="L48994" i="10"/>
  <c r="K48994" i="10"/>
  <c r="J48994" i="10"/>
  <c r="I48994" i="10"/>
  <c r="H48994" i="10"/>
  <c r="G48994" i="10"/>
  <c r="N48993" i="10"/>
  <c r="M48993" i="10"/>
  <c r="L48993" i="10"/>
  <c r="K48993" i="10"/>
  <c r="J48993" i="10"/>
  <c r="I48993" i="10"/>
  <c r="H48993" i="10"/>
  <c r="G48993" i="10"/>
  <c r="N48992" i="10"/>
  <c r="M48992" i="10"/>
  <c r="L48992" i="10"/>
  <c r="K48992" i="10"/>
  <c r="J48992" i="10"/>
  <c r="I48992" i="10"/>
  <c r="H48992" i="10"/>
  <c r="G48992" i="10"/>
  <c r="N48991" i="10"/>
  <c r="M48991" i="10"/>
  <c r="L48991" i="10"/>
  <c r="K48991" i="10"/>
  <c r="J48991" i="10"/>
  <c r="I48991" i="10"/>
  <c r="H48991" i="10"/>
  <c r="G48991" i="10"/>
  <c r="N48990" i="10"/>
  <c r="M48990" i="10"/>
  <c r="L48990" i="10"/>
  <c r="K48990" i="10"/>
  <c r="J48990" i="10"/>
  <c r="I48990" i="10"/>
  <c r="H48990" i="10"/>
  <c r="G48990" i="10"/>
  <c r="N48989" i="10"/>
  <c r="M48989" i="10"/>
  <c r="L48989" i="10"/>
  <c r="K48989" i="10"/>
  <c r="J48989" i="10"/>
  <c r="I48989" i="10"/>
  <c r="H48989" i="10"/>
  <c r="G48989" i="10"/>
  <c r="N48988" i="10"/>
  <c r="M48988" i="10"/>
  <c r="L48988" i="10"/>
  <c r="K48988" i="10"/>
  <c r="J48988" i="10"/>
  <c r="I48988" i="10"/>
  <c r="H48988" i="10"/>
  <c r="G48988" i="10"/>
  <c r="N48987" i="10"/>
  <c r="M48987" i="10"/>
  <c r="L48987" i="10"/>
  <c r="K48987" i="10"/>
  <c r="J48987" i="10"/>
  <c r="I48987" i="10"/>
  <c r="H48987" i="10"/>
  <c r="G48987" i="10"/>
  <c r="N48986" i="10"/>
  <c r="M48986" i="10"/>
  <c r="L48986" i="10"/>
  <c r="K48986" i="10"/>
  <c r="J48986" i="10"/>
  <c r="I48986" i="10"/>
  <c r="H48986" i="10"/>
  <c r="G48986" i="10"/>
  <c r="N48985" i="10"/>
  <c r="M48985" i="10"/>
  <c r="L48985" i="10"/>
  <c r="K48985" i="10"/>
  <c r="J48985" i="10"/>
  <c r="I48985" i="10"/>
  <c r="H48985" i="10"/>
  <c r="G48985" i="10"/>
  <c r="N48984" i="10"/>
  <c r="M48984" i="10"/>
  <c r="L48984" i="10"/>
  <c r="K48984" i="10"/>
  <c r="J48984" i="10"/>
  <c r="I48984" i="10"/>
  <c r="H48984" i="10"/>
  <c r="G48984" i="10"/>
  <c r="N48983" i="10"/>
  <c r="M48983" i="10"/>
  <c r="L48983" i="10"/>
  <c r="K48983" i="10"/>
  <c r="J48983" i="10"/>
  <c r="I48983" i="10"/>
  <c r="H48983" i="10"/>
  <c r="G48983" i="10"/>
  <c r="N48982" i="10"/>
  <c r="M48982" i="10"/>
  <c r="L48982" i="10"/>
  <c r="K48982" i="10"/>
  <c r="J48982" i="10"/>
  <c r="I48982" i="10"/>
  <c r="H48982" i="10"/>
  <c r="G48982" i="10"/>
  <c r="N48981" i="10"/>
  <c r="M48981" i="10"/>
  <c r="L48981" i="10"/>
  <c r="K48981" i="10"/>
  <c r="J48981" i="10"/>
  <c r="I48981" i="10"/>
  <c r="H48981" i="10"/>
  <c r="G48981" i="10"/>
  <c r="N48980" i="10"/>
  <c r="M48980" i="10"/>
  <c r="L48980" i="10"/>
  <c r="K48980" i="10"/>
  <c r="J48980" i="10"/>
  <c r="I48980" i="10"/>
  <c r="H48980" i="10"/>
  <c r="G48980" i="10"/>
  <c r="N48979" i="10"/>
  <c r="M48979" i="10"/>
  <c r="L48979" i="10"/>
  <c r="K48979" i="10"/>
  <c r="J48979" i="10"/>
  <c r="I48979" i="10"/>
  <c r="H48979" i="10"/>
  <c r="G48979" i="10"/>
  <c r="N48978" i="10"/>
  <c r="M48978" i="10"/>
  <c r="L48978" i="10"/>
  <c r="K48978" i="10"/>
  <c r="J48978" i="10"/>
  <c r="I48978" i="10"/>
  <c r="H48978" i="10"/>
  <c r="G48978" i="10"/>
  <c r="N48977" i="10"/>
  <c r="M48977" i="10"/>
  <c r="L48977" i="10"/>
  <c r="K48977" i="10"/>
  <c r="J48977" i="10"/>
  <c r="I48977" i="10"/>
  <c r="H48977" i="10"/>
  <c r="G48977" i="10"/>
  <c r="N48976" i="10"/>
  <c r="M48976" i="10"/>
  <c r="L48976" i="10"/>
  <c r="K48976" i="10"/>
  <c r="J48976" i="10"/>
  <c r="I48976" i="10"/>
  <c r="H48976" i="10"/>
  <c r="G48976" i="10"/>
  <c r="N48975" i="10"/>
  <c r="M48975" i="10"/>
  <c r="L48975" i="10"/>
  <c r="K48975" i="10"/>
  <c r="J48975" i="10"/>
  <c r="I48975" i="10"/>
  <c r="H48975" i="10"/>
  <c r="G48975" i="10"/>
  <c r="N48974" i="10"/>
  <c r="M48974" i="10"/>
  <c r="L48974" i="10"/>
  <c r="K48974" i="10"/>
  <c r="J48974" i="10"/>
  <c r="I48974" i="10"/>
  <c r="H48974" i="10"/>
  <c r="G48974" i="10"/>
  <c r="N48973" i="10"/>
  <c r="M48973" i="10"/>
  <c r="L48973" i="10"/>
  <c r="K48973" i="10"/>
  <c r="J48973" i="10"/>
  <c r="I48973" i="10"/>
  <c r="H48973" i="10"/>
  <c r="G48973" i="10"/>
  <c r="N48972" i="10"/>
  <c r="M48972" i="10"/>
  <c r="L48972" i="10"/>
  <c r="K48972" i="10"/>
  <c r="J48972" i="10"/>
  <c r="I48972" i="10"/>
  <c r="H48972" i="10"/>
  <c r="G48972" i="10"/>
  <c r="N48971" i="10"/>
  <c r="M48971" i="10"/>
  <c r="L48971" i="10"/>
  <c r="K48971" i="10"/>
  <c r="J48971" i="10"/>
  <c r="I48971" i="10"/>
  <c r="H48971" i="10"/>
  <c r="G48971" i="10"/>
  <c r="N48970" i="10"/>
  <c r="M48970" i="10"/>
  <c r="L48970" i="10"/>
  <c r="K48970" i="10"/>
  <c r="J48970" i="10"/>
  <c r="I48970" i="10"/>
  <c r="H48970" i="10"/>
  <c r="G48970" i="10"/>
  <c r="N48969" i="10"/>
  <c r="M48969" i="10"/>
  <c r="L48969" i="10"/>
  <c r="K48969" i="10"/>
  <c r="J48969" i="10"/>
  <c r="I48969" i="10"/>
  <c r="H48969" i="10"/>
  <c r="G48969" i="10"/>
  <c r="N48968" i="10"/>
  <c r="M48968" i="10"/>
  <c r="L48968" i="10"/>
  <c r="K48968" i="10"/>
  <c r="J48968" i="10"/>
  <c r="I48968" i="10"/>
  <c r="H48968" i="10"/>
  <c r="G48968" i="10"/>
  <c r="N48967" i="10"/>
  <c r="M48967" i="10"/>
  <c r="L48967" i="10"/>
  <c r="K48967" i="10"/>
  <c r="J48967" i="10"/>
  <c r="I48967" i="10"/>
  <c r="H48967" i="10"/>
  <c r="G48967" i="10"/>
  <c r="N48966" i="10"/>
  <c r="M48966" i="10"/>
  <c r="L48966" i="10"/>
  <c r="K48966" i="10"/>
  <c r="J48966" i="10"/>
  <c r="I48966" i="10"/>
  <c r="H48966" i="10"/>
  <c r="G48966" i="10"/>
  <c r="N48965" i="10"/>
  <c r="M48965" i="10"/>
  <c r="L48965" i="10"/>
  <c r="K48965" i="10"/>
  <c r="J48965" i="10"/>
  <c r="I48965" i="10"/>
  <c r="H48965" i="10"/>
  <c r="G48965" i="10"/>
  <c r="N48964" i="10"/>
  <c r="M48964" i="10"/>
  <c r="L48964" i="10"/>
  <c r="K48964" i="10"/>
  <c r="J48964" i="10"/>
  <c r="I48964" i="10"/>
  <c r="H48964" i="10"/>
  <c r="G48964" i="10"/>
  <c r="N48963" i="10"/>
  <c r="M48963" i="10"/>
  <c r="L48963" i="10"/>
  <c r="K48963" i="10"/>
  <c r="J48963" i="10"/>
  <c r="I48963" i="10"/>
  <c r="H48963" i="10"/>
  <c r="G48963" i="10"/>
  <c r="N48962" i="10"/>
  <c r="M48962" i="10"/>
  <c r="L48962" i="10"/>
  <c r="K48962" i="10"/>
  <c r="J48962" i="10"/>
  <c r="I48962" i="10"/>
  <c r="H48962" i="10"/>
  <c r="G48962" i="10"/>
  <c r="N48961" i="10"/>
  <c r="M48961" i="10"/>
  <c r="L48961" i="10"/>
  <c r="K48961" i="10"/>
  <c r="J48961" i="10"/>
  <c r="I48961" i="10"/>
  <c r="H48961" i="10"/>
  <c r="G48961" i="10"/>
  <c r="N48960" i="10"/>
  <c r="M48960" i="10"/>
  <c r="L48960" i="10"/>
  <c r="K48960" i="10"/>
  <c r="J48960" i="10"/>
  <c r="I48960" i="10"/>
  <c r="H48960" i="10"/>
  <c r="G48960" i="10"/>
  <c r="N48959" i="10"/>
  <c r="M48959" i="10"/>
  <c r="L48959" i="10"/>
  <c r="K48959" i="10"/>
  <c r="J48959" i="10"/>
  <c r="I48959" i="10"/>
  <c r="H48959" i="10"/>
  <c r="G48959" i="10"/>
  <c r="N48958" i="10"/>
  <c r="M48958" i="10"/>
  <c r="L48958" i="10"/>
  <c r="K48958" i="10"/>
  <c r="J48958" i="10"/>
  <c r="I48958" i="10"/>
  <c r="H48958" i="10"/>
  <c r="G48958" i="10"/>
  <c r="N48957" i="10"/>
  <c r="M48957" i="10"/>
  <c r="L48957" i="10"/>
  <c r="K48957" i="10"/>
  <c r="J48957" i="10"/>
  <c r="I48957" i="10"/>
  <c r="H48957" i="10"/>
  <c r="G48957" i="10"/>
  <c r="N48956" i="10"/>
  <c r="M48956" i="10"/>
  <c r="L48956" i="10"/>
  <c r="K48956" i="10"/>
  <c r="J48956" i="10"/>
  <c r="I48956" i="10"/>
  <c r="H48956" i="10"/>
  <c r="G48956" i="10"/>
  <c r="N48955" i="10"/>
  <c r="M48955" i="10"/>
  <c r="L48955" i="10"/>
  <c r="K48955" i="10"/>
  <c r="J48955" i="10"/>
  <c r="I48955" i="10"/>
  <c r="H48955" i="10"/>
  <c r="G48955" i="10"/>
  <c r="N48954" i="10"/>
  <c r="M48954" i="10"/>
  <c r="L48954" i="10"/>
  <c r="K48954" i="10"/>
  <c r="J48954" i="10"/>
  <c r="I48954" i="10"/>
  <c r="H48954" i="10"/>
  <c r="G48954" i="10"/>
  <c r="N48953" i="10"/>
  <c r="M48953" i="10"/>
  <c r="L48953" i="10"/>
  <c r="K48953" i="10"/>
  <c r="J48953" i="10"/>
  <c r="I48953" i="10"/>
  <c r="H48953" i="10"/>
  <c r="G48953" i="10"/>
  <c r="N48952" i="10"/>
  <c r="M48952" i="10"/>
  <c r="L48952" i="10"/>
  <c r="K48952" i="10"/>
  <c r="J48952" i="10"/>
  <c r="I48952" i="10"/>
  <c r="H48952" i="10"/>
  <c r="G48952" i="10"/>
  <c r="N48951" i="10"/>
  <c r="M48951" i="10"/>
  <c r="L48951" i="10"/>
  <c r="K48951" i="10"/>
  <c r="J48951" i="10"/>
  <c r="I48951" i="10"/>
  <c r="H48951" i="10"/>
  <c r="G48951" i="10"/>
  <c r="N48950" i="10"/>
  <c r="M48950" i="10"/>
  <c r="L48950" i="10"/>
  <c r="K48950" i="10"/>
  <c r="J48950" i="10"/>
  <c r="I48950" i="10"/>
  <c r="H48950" i="10"/>
  <c r="G48950" i="10"/>
  <c r="N48949" i="10"/>
  <c r="M48949" i="10"/>
  <c r="L48949" i="10"/>
  <c r="K48949" i="10"/>
  <c r="J48949" i="10"/>
  <c r="I48949" i="10"/>
  <c r="H48949" i="10"/>
  <c r="G48949" i="10"/>
  <c r="N48948" i="10"/>
  <c r="M48948" i="10"/>
  <c r="L48948" i="10"/>
  <c r="K48948" i="10"/>
  <c r="J48948" i="10"/>
  <c r="I48948" i="10"/>
  <c r="H48948" i="10"/>
  <c r="G48948" i="10"/>
  <c r="N48947" i="10"/>
  <c r="M48947" i="10"/>
  <c r="L48947" i="10"/>
  <c r="K48947" i="10"/>
  <c r="J48947" i="10"/>
  <c r="I48947" i="10"/>
  <c r="H48947" i="10"/>
  <c r="G48947" i="10"/>
  <c r="N48946" i="10"/>
  <c r="M48946" i="10"/>
  <c r="L48946" i="10"/>
  <c r="K48946" i="10"/>
  <c r="J48946" i="10"/>
  <c r="I48946" i="10"/>
  <c r="H48946" i="10"/>
  <c r="G48946" i="10"/>
  <c r="N48945" i="10"/>
  <c r="M48945" i="10"/>
  <c r="L48945" i="10"/>
  <c r="K48945" i="10"/>
  <c r="J48945" i="10"/>
  <c r="I48945" i="10"/>
  <c r="H48945" i="10"/>
  <c r="G48945" i="10"/>
  <c r="N48944" i="10"/>
  <c r="M48944" i="10"/>
  <c r="L48944" i="10"/>
  <c r="K48944" i="10"/>
  <c r="J48944" i="10"/>
  <c r="I48944" i="10"/>
  <c r="H48944" i="10"/>
  <c r="G48944" i="10"/>
  <c r="N48943" i="10"/>
  <c r="M48943" i="10"/>
  <c r="L48943" i="10"/>
  <c r="K48943" i="10"/>
  <c r="J48943" i="10"/>
  <c r="I48943" i="10"/>
  <c r="H48943" i="10"/>
  <c r="G48943" i="10"/>
  <c r="N48942" i="10"/>
  <c r="M48942" i="10"/>
  <c r="L48942" i="10"/>
  <c r="K48942" i="10"/>
  <c r="J48942" i="10"/>
  <c r="I48942" i="10"/>
  <c r="H48942" i="10"/>
  <c r="G48942" i="10"/>
  <c r="N48941" i="10"/>
  <c r="M48941" i="10"/>
  <c r="L48941" i="10"/>
  <c r="K48941" i="10"/>
  <c r="J48941" i="10"/>
  <c r="I48941" i="10"/>
  <c r="H48941" i="10"/>
  <c r="G48941" i="10"/>
  <c r="N48940" i="10"/>
  <c r="M48940" i="10"/>
  <c r="L48940" i="10"/>
  <c r="K48940" i="10"/>
  <c r="J48940" i="10"/>
  <c r="I48940" i="10"/>
  <c r="H48940" i="10"/>
  <c r="G48940" i="10"/>
  <c r="N48939" i="10"/>
  <c r="M48939" i="10"/>
  <c r="L48939" i="10"/>
  <c r="K48939" i="10"/>
  <c r="J48939" i="10"/>
  <c r="I48939" i="10"/>
  <c r="H48939" i="10"/>
  <c r="G48939" i="10"/>
  <c r="N48938" i="10"/>
  <c r="M48938" i="10"/>
  <c r="L48938" i="10"/>
  <c r="K48938" i="10"/>
  <c r="J48938" i="10"/>
  <c r="I48938" i="10"/>
  <c r="H48938" i="10"/>
  <c r="G48938" i="10"/>
  <c r="N48937" i="10"/>
  <c r="M48937" i="10"/>
  <c r="L48937" i="10"/>
  <c r="K48937" i="10"/>
  <c r="J48937" i="10"/>
  <c r="I48937" i="10"/>
  <c r="H48937" i="10"/>
  <c r="G48937" i="10"/>
  <c r="N48936" i="10"/>
  <c r="M48936" i="10"/>
  <c r="L48936" i="10"/>
  <c r="K48936" i="10"/>
  <c r="J48936" i="10"/>
  <c r="I48936" i="10"/>
  <c r="H48936" i="10"/>
  <c r="G48936" i="10"/>
  <c r="N48935" i="10"/>
  <c r="M48935" i="10"/>
  <c r="L48935" i="10"/>
  <c r="K48935" i="10"/>
  <c r="J48935" i="10"/>
  <c r="I48935" i="10"/>
  <c r="H48935" i="10"/>
  <c r="G48935" i="10"/>
  <c r="N48934" i="10"/>
  <c r="M48934" i="10"/>
  <c r="L48934" i="10"/>
  <c r="K48934" i="10"/>
  <c r="J48934" i="10"/>
  <c r="I48934" i="10"/>
  <c r="H48934" i="10"/>
  <c r="G48934" i="10"/>
  <c r="N48933" i="10"/>
  <c r="M48933" i="10"/>
  <c r="L48933" i="10"/>
  <c r="K48933" i="10"/>
  <c r="J48933" i="10"/>
  <c r="I48933" i="10"/>
  <c r="H48933" i="10"/>
  <c r="G48933" i="10"/>
  <c r="N48932" i="10"/>
  <c r="M48932" i="10"/>
  <c r="L48932" i="10"/>
  <c r="K48932" i="10"/>
  <c r="J48932" i="10"/>
  <c r="I48932" i="10"/>
  <c r="H48932" i="10"/>
  <c r="G48932" i="10"/>
  <c r="N48931" i="10"/>
  <c r="M48931" i="10"/>
  <c r="L48931" i="10"/>
  <c r="K48931" i="10"/>
  <c r="J48931" i="10"/>
  <c r="I48931" i="10"/>
  <c r="H48931" i="10"/>
  <c r="G48931" i="10"/>
  <c r="N48930" i="10"/>
  <c r="M48930" i="10"/>
  <c r="L48930" i="10"/>
  <c r="K48930" i="10"/>
  <c r="J48930" i="10"/>
  <c r="I48930" i="10"/>
  <c r="H48930" i="10"/>
  <c r="G48930" i="10"/>
  <c r="N48929" i="10"/>
  <c r="M48929" i="10"/>
  <c r="L48929" i="10"/>
  <c r="K48929" i="10"/>
  <c r="J48929" i="10"/>
  <c r="I48929" i="10"/>
  <c r="H48929" i="10"/>
  <c r="G48929" i="10"/>
  <c r="N48928" i="10"/>
  <c r="M48928" i="10"/>
  <c r="L48928" i="10"/>
  <c r="K48928" i="10"/>
  <c r="J48928" i="10"/>
  <c r="I48928" i="10"/>
  <c r="H48928" i="10"/>
  <c r="G48928" i="10"/>
  <c r="N48927" i="10"/>
  <c r="M48927" i="10"/>
  <c r="L48927" i="10"/>
  <c r="K48927" i="10"/>
  <c r="J48927" i="10"/>
  <c r="I48927" i="10"/>
  <c r="H48927" i="10"/>
  <c r="G48927" i="10"/>
  <c r="N48926" i="10"/>
  <c r="M48926" i="10"/>
  <c r="L48926" i="10"/>
  <c r="K48926" i="10"/>
  <c r="J48926" i="10"/>
  <c r="I48926" i="10"/>
  <c r="H48926" i="10"/>
  <c r="G48926" i="10"/>
  <c r="N48925" i="10"/>
  <c r="M48925" i="10"/>
  <c r="L48925" i="10"/>
  <c r="K48925" i="10"/>
  <c r="J48925" i="10"/>
  <c r="I48925" i="10"/>
  <c r="H48925" i="10"/>
  <c r="G48925" i="10"/>
  <c r="N48924" i="10"/>
  <c r="M48924" i="10"/>
  <c r="L48924" i="10"/>
  <c r="K48924" i="10"/>
  <c r="J48924" i="10"/>
  <c r="I48924" i="10"/>
  <c r="H48924" i="10"/>
  <c r="G48924" i="10"/>
  <c r="N48923" i="10"/>
  <c r="M48923" i="10"/>
  <c r="L48923" i="10"/>
  <c r="K48923" i="10"/>
  <c r="J48923" i="10"/>
  <c r="I48923" i="10"/>
  <c r="H48923" i="10"/>
  <c r="G48923" i="10"/>
  <c r="N48922" i="10"/>
  <c r="M48922" i="10"/>
  <c r="L48922" i="10"/>
  <c r="K48922" i="10"/>
  <c r="J48922" i="10"/>
  <c r="I48922" i="10"/>
  <c r="H48922" i="10"/>
  <c r="G48922" i="10"/>
  <c r="N48921" i="10"/>
  <c r="M48921" i="10"/>
  <c r="L48921" i="10"/>
  <c r="K48921" i="10"/>
  <c r="J48921" i="10"/>
  <c r="I48921" i="10"/>
  <c r="H48921" i="10"/>
  <c r="G48921" i="10"/>
  <c r="N48920" i="10"/>
  <c r="M48920" i="10"/>
  <c r="L48920" i="10"/>
  <c r="K48920" i="10"/>
  <c r="J48920" i="10"/>
  <c r="I48920" i="10"/>
  <c r="H48920" i="10"/>
  <c r="G48920" i="10"/>
  <c r="N48919" i="10"/>
  <c r="M48919" i="10"/>
  <c r="L48919" i="10"/>
  <c r="K48919" i="10"/>
  <c r="J48919" i="10"/>
  <c r="I48919" i="10"/>
  <c r="H48919" i="10"/>
  <c r="G48919" i="10"/>
  <c r="N48918" i="10"/>
  <c r="M48918" i="10"/>
  <c r="L48918" i="10"/>
  <c r="K48918" i="10"/>
  <c r="J48918" i="10"/>
  <c r="I48918" i="10"/>
  <c r="H48918" i="10"/>
  <c r="G48918" i="10"/>
  <c r="N48917" i="10"/>
  <c r="M48917" i="10"/>
  <c r="L48917" i="10"/>
  <c r="K48917" i="10"/>
  <c r="J48917" i="10"/>
  <c r="I48917" i="10"/>
  <c r="H48917" i="10"/>
  <c r="G48917" i="10"/>
  <c r="N48916" i="10"/>
  <c r="M48916" i="10"/>
  <c r="L48916" i="10"/>
  <c r="K48916" i="10"/>
  <c r="J48916" i="10"/>
  <c r="I48916" i="10"/>
  <c r="H48916" i="10"/>
  <c r="G48916" i="10"/>
  <c r="N48915" i="10"/>
  <c r="M48915" i="10"/>
  <c r="L48915" i="10"/>
  <c r="K48915" i="10"/>
  <c r="J48915" i="10"/>
  <c r="I48915" i="10"/>
  <c r="H48915" i="10"/>
  <c r="G48915" i="10"/>
  <c r="N48914" i="10"/>
  <c r="M48914" i="10"/>
  <c r="L48914" i="10"/>
  <c r="K48914" i="10"/>
  <c r="J48914" i="10"/>
  <c r="I48914" i="10"/>
  <c r="H48914" i="10"/>
  <c r="G48914" i="10"/>
  <c r="N48913" i="10"/>
  <c r="M48913" i="10"/>
  <c r="L48913" i="10"/>
  <c r="K48913" i="10"/>
  <c r="J48913" i="10"/>
  <c r="I48913" i="10"/>
  <c r="H48913" i="10"/>
  <c r="G48913" i="10"/>
  <c r="N48912" i="10"/>
  <c r="M48912" i="10"/>
  <c r="L48912" i="10"/>
  <c r="K48912" i="10"/>
  <c r="J48912" i="10"/>
  <c r="I48912" i="10"/>
  <c r="H48912" i="10"/>
  <c r="G48912" i="10"/>
  <c r="N48911" i="10"/>
  <c r="M48911" i="10"/>
  <c r="L48911" i="10"/>
  <c r="K48911" i="10"/>
  <c r="J48911" i="10"/>
  <c r="I48911" i="10"/>
  <c r="H48911" i="10"/>
  <c r="G48911" i="10"/>
  <c r="N48910" i="10"/>
  <c r="M48910" i="10"/>
  <c r="L48910" i="10"/>
  <c r="K48910" i="10"/>
  <c r="J48910" i="10"/>
  <c r="I48910" i="10"/>
  <c r="H48910" i="10"/>
  <c r="G48910" i="10"/>
  <c r="N48909" i="10"/>
  <c r="M48909" i="10"/>
  <c r="L48909" i="10"/>
  <c r="K48909" i="10"/>
  <c r="J48909" i="10"/>
  <c r="I48909" i="10"/>
  <c r="H48909" i="10"/>
  <c r="G48909" i="10"/>
  <c r="N48908" i="10"/>
  <c r="M48908" i="10"/>
  <c r="L48908" i="10"/>
  <c r="K48908" i="10"/>
  <c r="J48908" i="10"/>
  <c r="I48908" i="10"/>
  <c r="H48908" i="10"/>
  <c r="G48908" i="10"/>
  <c r="N48907" i="10"/>
  <c r="M48907" i="10"/>
  <c r="L48907" i="10"/>
  <c r="K48907" i="10"/>
  <c r="J48907" i="10"/>
  <c r="I48907" i="10"/>
  <c r="H48907" i="10"/>
  <c r="G48907" i="10"/>
  <c r="N48906" i="10"/>
  <c r="M48906" i="10"/>
  <c r="L48906" i="10"/>
  <c r="K48906" i="10"/>
  <c r="J48906" i="10"/>
  <c r="I48906" i="10"/>
  <c r="H48906" i="10"/>
  <c r="G48906" i="10"/>
  <c r="N48905" i="10"/>
  <c r="M48905" i="10"/>
  <c r="L48905" i="10"/>
  <c r="K48905" i="10"/>
  <c r="J48905" i="10"/>
  <c r="I48905" i="10"/>
  <c r="H48905" i="10"/>
  <c r="G48905" i="10"/>
  <c r="N48904" i="10"/>
  <c r="M48904" i="10"/>
  <c r="L48904" i="10"/>
  <c r="K48904" i="10"/>
  <c r="J48904" i="10"/>
  <c r="I48904" i="10"/>
  <c r="H48904" i="10"/>
  <c r="G48904" i="10"/>
  <c r="N48903" i="10"/>
  <c r="M48903" i="10"/>
  <c r="L48903" i="10"/>
  <c r="K48903" i="10"/>
  <c r="J48903" i="10"/>
  <c r="I48903" i="10"/>
  <c r="H48903" i="10"/>
  <c r="G48903" i="10"/>
  <c r="N48902" i="10"/>
  <c r="M48902" i="10"/>
  <c r="L48902" i="10"/>
  <c r="K48902" i="10"/>
  <c r="J48902" i="10"/>
  <c r="I48902" i="10"/>
  <c r="H48902" i="10"/>
  <c r="G48902" i="10"/>
  <c r="N48901" i="10"/>
  <c r="M48901" i="10"/>
  <c r="L48901" i="10"/>
  <c r="K48901" i="10"/>
  <c r="J48901" i="10"/>
  <c r="I48901" i="10"/>
  <c r="H48901" i="10"/>
  <c r="G48901" i="10"/>
  <c r="N48900" i="10"/>
  <c r="M48900" i="10"/>
  <c r="L48900" i="10"/>
  <c r="K48900" i="10"/>
  <c r="J48900" i="10"/>
  <c r="I48900" i="10"/>
  <c r="H48900" i="10"/>
  <c r="G48900" i="10"/>
  <c r="N48899" i="10"/>
  <c r="M48899" i="10"/>
  <c r="L48899" i="10"/>
  <c r="K48899" i="10"/>
  <c r="J48899" i="10"/>
  <c r="I48899" i="10"/>
  <c r="H48899" i="10"/>
  <c r="G48899" i="10"/>
  <c r="N48898" i="10"/>
  <c r="M48898" i="10"/>
  <c r="L48898" i="10"/>
  <c r="K48898" i="10"/>
  <c r="J48898" i="10"/>
  <c r="I48898" i="10"/>
  <c r="H48898" i="10"/>
  <c r="G48898" i="10"/>
  <c r="N48897" i="10"/>
  <c r="M48897" i="10"/>
  <c r="L48897" i="10"/>
  <c r="K48897" i="10"/>
  <c r="J48897" i="10"/>
  <c r="I48897" i="10"/>
  <c r="H48897" i="10"/>
  <c r="G48897" i="10"/>
  <c r="N48896" i="10"/>
  <c r="M48896" i="10"/>
  <c r="L48896" i="10"/>
  <c r="K48896" i="10"/>
  <c r="J48896" i="10"/>
  <c r="I48896" i="10"/>
  <c r="H48896" i="10"/>
  <c r="G48896" i="10"/>
  <c r="N48895" i="10"/>
  <c r="M48895" i="10"/>
  <c r="L48895" i="10"/>
  <c r="K48895" i="10"/>
  <c r="J48895" i="10"/>
  <c r="I48895" i="10"/>
  <c r="H48895" i="10"/>
  <c r="G48895" i="10"/>
  <c r="N48894" i="10"/>
  <c r="M48894" i="10"/>
  <c r="L48894" i="10"/>
  <c r="K48894" i="10"/>
  <c r="J48894" i="10"/>
  <c r="I48894" i="10"/>
  <c r="H48894" i="10"/>
  <c r="G48894" i="10"/>
  <c r="N48893" i="10"/>
  <c r="M48893" i="10"/>
  <c r="L48893" i="10"/>
  <c r="K48893" i="10"/>
  <c r="J48893" i="10"/>
  <c r="I48893" i="10"/>
  <c r="H48893" i="10"/>
  <c r="G48893" i="10"/>
  <c r="N48892" i="10"/>
  <c r="M48892" i="10"/>
  <c r="L48892" i="10"/>
  <c r="K48892" i="10"/>
  <c r="J48892" i="10"/>
  <c r="I48892" i="10"/>
  <c r="H48892" i="10"/>
  <c r="G48892" i="10"/>
  <c r="N48891" i="10"/>
  <c r="M48891" i="10"/>
  <c r="L48891" i="10"/>
  <c r="K48891" i="10"/>
  <c r="J48891" i="10"/>
  <c r="I48891" i="10"/>
  <c r="H48891" i="10"/>
  <c r="G48891" i="10"/>
  <c r="N48890" i="10"/>
  <c r="M48890" i="10"/>
  <c r="L48890" i="10"/>
  <c r="K48890" i="10"/>
  <c r="J48890" i="10"/>
  <c r="I48890" i="10"/>
  <c r="H48890" i="10"/>
  <c r="G48890" i="10"/>
  <c r="N48889" i="10"/>
  <c r="M48889" i="10"/>
  <c r="L48889" i="10"/>
  <c r="K48889" i="10"/>
  <c r="J48889" i="10"/>
  <c r="I48889" i="10"/>
  <c r="H48889" i="10"/>
  <c r="G48889" i="10"/>
  <c r="N48888" i="10"/>
  <c r="M48888" i="10"/>
  <c r="L48888" i="10"/>
  <c r="K48888" i="10"/>
  <c r="J48888" i="10"/>
  <c r="I48888" i="10"/>
  <c r="H48888" i="10"/>
  <c r="G48888" i="10"/>
  <c r="N48887" i="10"/>
  <c r="M48887" i="10"/>
  <c r="L48887" i="10"/>
  <c r="K48887" i="10"/>
  <c r="J48887" i="10"/>
  <c r="I48887" i="10"/>
  <c r="H48887" i="10"/>
  <c r="G48887" i="10"/>
  <c r="N48886" i="10"/>
  <c r="M48886" i="10"/>
  <c r="L48886" i="10"/>
  <c r="K48886" i="10"/>
  <c r="J48886" i="10"/>
  <c r="I48886" i="10"/>
  <c r="H48886" i="10"/>
  <c r="G48886" i="10"/>
  <c r="N48885" i="10"/>
  <c r="M48885" i="10"/>
  <c r="L48885" i="10"/>
  <c r="K48885" i="10"/>
  <c r="J48885" i="10"/>
  <c r="I48885" i="10"/>
  <c r="H48885" i="10"/>
  <c r="G48885" i="10"/>
  <c r="N48884" i="10"/>
  <c r="M48884" i="10"/>
  <c r="L48884" i="10"/>
  <c r="K48884" i="10"/>
  <c r="J48884" i="10"/>
  <c r="I48884" i="10"/>
  <c r="H48884" i="10"/>
  <c r="G48884" i="10"/>
  <c r="N48883" i="10"/>
  <c r="M48883" i="10"/>
  <c r="L48883" i="10"/>
  <c r="K48883" i="10"/>
  <c r="J48883" i="10"/>
  <c r="I48883" i="10"/>
  <c r="H48883" i="10"/>
  <c r="G48883" i="10"/>
  <c r="N48882" i="10"/>
  <c r="M48882" i="10"/>
  <c r="L48882" i="10"/>
  <c r="K48882" i="10"/>
  <c r="J48882" i="10"/>
  <c r="I48882" i="10"/>
  <c r="H48882" i="10"/>
  <c r="G48882" i="10"/>
  <c r="N48881" i="10"/>
  <c r="M48881" i="10"/>
  <c r="L48881" i="10"/>
  <c r="K48881" i="10"/>
  <c r="J48881" i="10"/>
  <c r="I48881" i="10"/>
  <c r="H48881" i="10"/>
  <c r="G48881" i="10"/>
  <c r="N48880" i="10"/>
  <c r="M48880" i="10"/>
  <c r="L48880" i="10"/>
  <c r="K48880" i="10"/>
  <c r="J48880" i="10"/>
  <c r="I48880" i="10"/>
  <c r="H48880" i="10"/>
  <c r="G48880" i="10"/>
  <c r="N48879" i="10"/>
  <c r="M48879" i="10"/>
  <c r="L48879" i="10"/>
  <c r="K48879" i="10"/>
  <c r="J48879" i="10"/>
  <c r="I48879" i="10"/>
  <c r="H48879" i="10"/>
  <c r="G48879" i="10"/>
  <c r="N48878" i="10"/>
  <c r="M48878" i="10"/>
  <c r="L48878" i="10"/>
  <c r="K48878" i="10"/>
  <c r="J48878" i="10"/>
  <c r="I48878" i="10"/>
  <c r="H48878" i="10"/>
  <c r="G48878" i="10"/>
  <c r="N48877" i="10"/>
  <c r="M48877" i="10"/>
  <c r="L48877" i="10"/>
  <c r="K48877" i="10"/>
  <c r="J48877" i="10"/>
  <c r="I48877" i="10"/>
  <c r="H48877" i="10"/>
  <c r="G48877" i="10"/>
  <c r="N48876" i="10"/>
  <c r="M48876" i="10"/>
  <c r="L48876" i="10"/>
  <c r="K48876" i="10"/>
  <c r="J48876" i="10"/>
  <c r="I48876" i="10"/>
  <c r="H48876" i="10"/>
  <c r="G48876" i="10"/>
  <c r="N48875" i="10"/>
  <c r="M48875" i="10"/>
  <c r="L48875" i="10"/>
  <c r="K48875" i="10"/>
  <c r="J48875" i="10"/>
  <c r="I48875" i="10"/>
  <c r="H48875" i="10"/>
  <c r="G48875" i="10"/>
  <c r="N48874" i="10"/>
  <c r="M48874" i="10"/>
  <c r="L48874" i="10"/>
  <c r="K48874" i="10"/>
  <c r="J48874" i="10"/>
  <c r="I48874" i="10"/>
  <c r="H48874" i="10"/>
  <c r="G48874" i="10"/>
  <c r="N48873" i="10"/>
  <c r="M48873" i="10"/>
  <c r="L48873" i="10"/>
  <c r="K48873" i="10"/>
  <c r="J48873" i="10"/>
  <c r="I48873" i="10"/>
  <c r="H48873" i="10"/>
  <c r="G48873" i="10"/>
  <c r="N48872" i="10"/>
  <c r="M48872" i="10"/>
  <c r="L48872" i="10"/>
  <c r="K48872" i="10"/>
  <c r="J48872" i="10"/>
  <c r="I48872" i="10"/>
  <c r="H48872" i="10"/>
  <c r="G48872" i="10"/>
  <c r="N48871" i="10"/>
  <c r="M48871" i="10"/>
  <c r="L48871" i="10"/>
  <c r="K48871" i="10"/>
  <c r="J48871" i="10"/>
  <c r="I48871" i="10"/>
  <c r="H48871" i="10"/>
  <c r="G48871" i="10"/>
  <c r="N48870" i="10"/>
  <c r="M48870" i="10"/>
  <c r="L48870" i="10"/>
  <c r="K48870" i="10"/>
  <c r="J48870" i="10"/>
  <c r="I48870" i="10"/>
  <c r="H48870" i="10"/>
  <c r="G48870" i="10"/>
  <c r="N48869" i="10"/>
  <c r="M48869" i="10"/>
  <c r="L48869" i="10"/>
  <c r="K48869" i="10"/>
  <c r="J48869" i="10"/>
  <c r="I48869" i="10"/>
  <c r="H48869" i="10"/>
  <c r="G48869" i="10"/>
  <c r="N48868" i="10"/>
  <c r="M48868" i="10"/>
  <c r="L48868" i="10"/>
  <c r="K48868" i="10"/>
  <c r="J48868" i="10"/>
  <c r="I48868" i="10"/>
  <c r="H48868" i="10"/>
  <c r="G48868" i="10"/>
  <c r="N48867" i="10"/>
  <c r="M48867" i="10"/>
  <c r="L48867" i="10"/>
  <c r="K48867" i="10"/>
  <c r="J48867" i="10"/>
  <c r="I48867" i="10"/>
  <c r="H48867" i="10"/>
  <c r="G48867" i="10"/>
  <c r="N48866" i="10"/>
  <c r="M48866" i="10"/>
  <c r="L48866" i="10"/>
  <c r="K48866" i="10"/>
  <c r="J48866" i="10"/>
  <c r="I48866" i="10"/>
  <c r="H48866" i="10"/>
  <c r="G48866" i="10"/>
  <c r="N48865" i="10"/>
  <c r="M48865" i="10"/>
  <c r="L48865" i="10"/>
  <c r="K48865" i="10"/>
  <c r="J48865" i="10"/>
  <c r="I48865" i="10"/>
  <c r="H48865" i="10"/>
  <c r="G48865" i="10"/>
  <c r="N48864" i="10"/>
  <c r="M48864" i="10"/>
  <c r="L48864" i="10"/>
  <c r="K48864" i="10"/>
  <c r="J48864" i="10"/>
  <c r="I48864" i="10"/>
  <c r="H48864" i="10"/>
  <c r="G48864" i="10"/>
  <c r="N48863" i="10"/>
  <c r="M48863" i="10"/>
  <c r="L48863" i="10"/>
  <c r="K48863" i="10"/>
  <c r="J48863" i="10"/>
  <c r="I48863" i="10"/>
  <c r="H48863" i="10"/>
  <c r="G48863" i="10"/>
  <c r="N48862" i="10"/>
  <c r="M48862" i="10"/>
  <c r="L48862" i="10"/>
  <c r="K48862" i="10"/>
  <c r="J48862" i="10"/>
  <c r="I48862" i="10"/>
  <c r="H48862" i="10"/>
  <c r="G48862" i="10"/>
  <c r="N48861" i="10"/>
  <c r="M48861" i="10"/>
  <c r="L48861" i="10"/>
  <c r="K48861" i="10"/>
  <c r="J48861" i="10"/>
  <c r="I48861" i="10"/>
  <c r="H48861" i="10"/>
  <c r="G48861" i="10"/>
  <c r="N48860" i="10"/>
  <c r="M48860" i="10"/>
  <c r="L48860" i="10"/>
  <c r="K48860" i="10"/>
  <c r="J48860" i="10"/>
  <c r="I48860" i="10"/>
  <c r="H48860" i="10"/>
  <c r="G48860" i="10"/>
  <c r="N48859" i="10"/>
  <c r="M48859" i="10"/>
  <c r="L48859" i="10"/>
  <c r="K48859" i="10"/>
  <c r="J48859" i="10"/>
  <c r="I48859" i="10"/>
  <c r="H48859" i="10"/>
  <c r="G48859" i="10"/>
  <c r="N48858" i="10"/>
  <c r="M48858" i="10"/>
  <c r="L48858" i="10"/>
  <c r="K48858" i="10"/>
  <c r="J48858" i="10"/>
  <c r="I48858" i="10"/>
  <c r="H48858" i="10"/>
  <c r="G48858" i="10"/>
  <c r="N48857" i="10"/>
  <c r="M48857" i="10"/>
  <c r="L48857" i="10"/>
  <c r="K48857" i="10"/>
  <c r="J48857" i="10"/>
  <c r="I48857" i="10"/>
  <c r="H48857" i="10"/>
  <c r="G48857" i="10"/>
  <c r="N48856" i="10"/>
  <c r="M48856" i="10"/>
  <c r="L48856" i="10"/>
  <c r="K48856" i="10"/>
  <c r="J48856" i="10"/>
  <c r="I48856" i="10"/>
  <c r="H48856" i="10"/>
  <c r="G48856" i="10"/>
  <c r="N48855" i="10"/>
  <c r="M48855" i="10"/>
  <c r="L48855" i="10"/>
  <c r="K48855" i="10"/>
  <c r="J48855" i="10"/>
  <c r="I48855" i="10"/>
  <c r="H48855" i="10"/>
  <c r="G48855" i="10"/>
  <c r="N48854" i="10"/>
  <c r="M48854" i="10"/>
  <c r="L48854" i="10"/>
  <c r="K48854" i="10"/>
  <c r="J48854" i="10"/>
  <c r="I48854" i="10"/>
  <c r="H48854" i="10"/>
  <c r="G48854" i="10"/>
  <c r="N48853" i="10"/>
  <c r="M48853" i="10"/>
  <c r="L48853" i="10"/>
  <c r="K48853" i="10"/>
  <c r="J48853" i="10"/>
  <c r="I48853" i="10"/>
  <c r="H48853" i="10"/>
  <c r="G48853" i="10"/>
  <c r="N48852" i="10"/>
  <c r="M48852" i="10"/>
  <c r="L48852" i="10"/>
  <c r="K48852" i="10"/>
  <c r="J48852" i="10"/>
  <c r="I48852" i="10"/>
  <c r="H48852" i="10"/>
  <c r="G48852" i="10"/>
  <c r="N48851" i="10"/>
  <c r="M48851" i="10"/>
  <c r="L48851" i="10"/>
  <c r="K48851" i="10"/>
  <c r="J48851" i="10"/>
  <c r="I48851" i="10"/>
  <c r="H48851" i="10"/>
  <c r="G48851" i="10"/>
  <c r="N48850" i="10"/>
  <c r="M48850" i="10"/>
  <c r="L48850" i="10"/>
  <c r="K48850" i="10"/>
  <c r="J48850" i="10"/>
  <c r="I48850" i="10"/>
  <c r="H48850" i="10"/>
  <c r="G48850" i="10"/>
  <c r="N48849" i="10"/>
  <c r="M48849" i="10"/>
  <c r="L48849" i="10"/>
  <c r="K48849" i="10"/>
  <c r="J48849" i="10"/>
  <c r="I48849" i="10"/>
  <c r="H48849" i="10"/>
  <c r="G48849" i="10"/>
  <c r="N48848" i="10"/>
  <c r="M48848" i="10"/>
  <c r="L48848" i="10"/>
  <c r="K48848" i="10"/>
  <c r="J48848" i="10"/>
  <c r="I48848" i="10"/>
  <c r="H48848" i="10"/>
  <c r="G48848" i="10"/>
  <c r="N48847" i="10"/>
  <c r="M48847" i="10"/>
  <c r="L48847" i="10"/>
  <c r="K48847" i="10"/>
  <c r="J48847" i="10"/>
  <c r="I48847" i="10"/>
  <c r="H48847" i="10"/>
  <c r="G48847" i="10"/>
  <c r="N48846" i="10"/>
  <c r="M48846" i="10"/>
  <c r="L48846" i="10"/>
  <c r="K48846" i="10"/>
  <c r="J48846" i="10"/>
  <c r="I48846" i="10"/>
  <c r="H48846" i="10"/>
  <c r="G48846" i="10"/>
  <c r="N48845" i="10"/>
  <c r="M48845" i="10"/>
  <c r="L48845" i="10"/>
  <c r="K48845" i="10"/>
  <c r="J48845" i="10"/>
  <c r="I48845" i="10"/>
  <c r="H48845" i="10"/>
  <c r="G48845" i="10"/>
  <c r="N48844" i="10"/>
  <c r="M48844" i="10"/>
  <c r="L48844" i="10"/>
  <c r="K48844" i="10"/>
  <c r="J48844" i="10"/>
  <c r="I48844" i="10"/>
  <c r="H48844" i="10"/>
  <c r="G48844" i="10"/>
  <c r="N48843" i="10"/>
  <c r="M48843" i="10"/>
  <c r="L48843" i="10"/>
  <c r="K48843" i="10"/>
  <c r="J48843" i="10"/>
  <c r="I48843" i="10"/>
  <c r="H48843" i="10"/>
  <c r="G48843" i="10"/>
  <c r="N48842" i="10"/>
  <c r="M48842" i="10"/>
  <c r="L48842" i="10"/>
  <c r="K48842" i="10"/>
  <c r="J48842" i="10"/>
  <c r="I48842" i="10"/>
  <c r="H48842" i="10"/>
  <c r="G48842" i="10"/>
  <c r="N48841" i="10"/>
  <c r="M48841" i="10"/>
  <c r="L48841" i="10"/>
  <c r="K48841" i="10"/>
  <c r="J48841" i="10"/>
  <c r="I48841" i="10"/>
  <c r="H48841" i="10"/>
  <c r="G48841" i="10"/>
  <c r="N48840" i="10"/>
  <c r="M48840" i="10"/>
  <c r="L48840" i="10"/>
  <c r="K48840" i="10"/>
  <c r="J48840" i="10"/>
  <c r="I48840" i="10"/>
  <c r="H48840" i="10"/>
  <c r="G48840" i="10"/>
  <c r="N48839" i="10"/>
  <c r="M48839" i="10"/>
  <c r="L48839" i="10"/>
  <c r="K48839" i="10"/>
  <c r="J48839" i="10"/>
  <c r="I48839" i="10"/>
  <c r="H48839" i="10"/>
  <c r="G48839" i="10"/>
  <c r="N48838" i="10"/>
  <c r="M48838" i="10"/>
  <c r="L48838" i="10"/>
  <c r="K48838" i="10"/>
  <c r="J48838" i="10"/>
  <c r="I48838" i="10"/>
  <c r="H48838" i="10"/>
  <c r="G48838" i="10"/>
  <c r="N48837" i="10"/>
  <c r="M48837" i="10"/>
  <c r="L48837" i="10"/>
  <c r="K48837" i="10"/>
  <c r="J48837" i="10"/>
  <c r="I48837" i="10"/>
  <c r="H48837" i="10"/>
  <c r="G48837" i="10"/>
  <c r="N48836" i="10"/>
  <c r="M48836" i="10"/>
  <c r="L48836" i="10"/>
  <c r="K48836" i="10"/>
  <c r="J48836" i="10"/>
  <c r="I48836" i="10"/>
  <c r="H48836" i="10"/>
  <c r="G48836" i="10"/>
  <c r="N48835" i="10"/>
  <c r="M48835" i="10"/>
  <c r="L48835" i="10"/>
  <c r="K48835" i="10"/>
  <c r="J48835" i="10"/>
  <c r="I48835" i="10"/>
  <c r="H48835" i="10"/>
  <c r="G48835" i="10"/>
  <c r="N48834" i="10"/>
  <c r="M48834" i="10"/>
  <c r="L48834" i="10"/>
  <c r="K48834" i="10"/>
  <c r="J48834" i="10"/>
  <c r="I48834" i="10"/>
  <c r="H48834" i="10"/>
  <c r="G48834" i="10"/>
  <c r="N48833" i="10"/>
  <c r="M48833" i="10"/>
  <c r="L48833" i="10"/>
  <c r="K48833" i="10"/>
  <c r="J48833" i="10"/>
  <c r="I48833" i="10"/>
  <c r="H48833" i="10"/>
  <c r="G48833" i="10"/>
  <c r="N48832" i="10"/>
  <c r="M48832" i="10"/>
  <c r="L48832" i="10"/>
  <c r="K48832" i="10"/>
  <c r="J48832" i="10"/>
  <c r="I48832" i="10"/>
  <c r="H48832" i="10"/>
  <c r="G48832" i="10"/>
  <c r="N48831" i="10"/>
  <c r="M48831" i="10"/>
  <c r="L48831" i="10"/>
  <c r="K48831" i="10"/>
  <c r="J48831" i="10"/>
  <c r="I48831" i="10"/>
  <c r="H48831" i="10"/>
  <c r="G48831" i="10"/>
  <c r="N48830" i="10"/>
  <c r="M48830" i="10"/>
  <c r="L48830" i="10"/>
  <c r="K48830" i="10"/>
  <c r="J48830" i="10"/>
  <c r="I48830" i="10"/>
  <c r="H48830" i="10"/>
  <c r="G48830" i="10"/>
  <c r="N48829" i="10"/>
  <c r="M48829" i="10"/>
  <c r="L48829" i="10"/>
  <c r="K48829" i="10"/>
  <c r="J48829" i="10"/>
  <c r="I48829" i="10"/>
  <c r="H48829" i="10"/>
  <c r="G48829" i="10"/>
  <c r="N48828" i="10"/>
  <c r="M48828" i="10"/>
  <c r="L48828" i="10"/>
  <c r="K48828" i="10"/>
  <c r="J48828" i="10"/>
  <c r="I48828" i="10"/>
  <c r="H48828" i="10"/>
  <c r="G48828" i="10"/>
  <c r="N48827" i="10"/>
  <c r="M48827" i="10"/>
  <c r="L48827" i="10"/>
  <c r="K48827" i="10"/>
  <c r="J48827" i="10"/>
  <c r="I48827" i="10"/>
  <c r="H48827" i="10"/>
  <c r="G48827" i="10"/>
  <c r="N48826" i="10"/>
  <c r="M48826" i="10"/>
  <c r="L48826" i="10"/>
  <c r="K48826" i="10"/>
  <c r="J48826" i="10"/>
  <c r="I48826" i="10"/>
  <c r="H48826" i="10"/>
  <c r="G48826" i="10"/>
  <c r="N48825" i="10"/>
  <c r="M48825" i="10"/>
  <c r="L48825" i="10"/>
  <c r="K48825" i="10"/>
  <c r="J48825" i="10"/>
  <c r="I48825" i="10"/>
  <c r="H48825" i="10"/>
  <c r="G48825" i="10"/>
  <c r="N48824" i="10"/>
  <c r="M48824" i="10"/>
  <c r="L48824" i="10"/>
  <c r="K48824" i="10"/>
  <c r="J48824" i="10"/>
  <c r="I48824" i="10"/>
  <c r="H48824" i="10"/>
  <c r="G48824" i="10"/>
  <c r="N48823" i="10"/>
  <c r="M48823" i="10"/>
  <c r="L48823" i="10"/>
  <c r="K48823" i="10"/>
  <c r="J48823" i="10"/>
  <c r="I48823" i="10"/>
  <c r="H48823" i="10"/>
  <c r="G48823" i="10"/>
  <c r="N48822" i="10"/>
  <c r="M48822" i="10"/>
  <c r="L48822" i="10"/>
  <c r="K48822" i="10"/>
  <c r="J48822" i="10"/>
  <c r="I48822" i="10"/>
  <c r="H48822" i="10"/>
  <c r="G48822" i="10"/>
  <c r="N48821" i="10"/>
  <c r="M48821" i="10"/>
  <c r="L48821" i="10"/>
  <c r="K48821" i="10"/>
  <c r="J48821" i="10"/>
  <c r="I48821" i="10"/>
  <c r="H48821" i="10"/>
  <c r="G48821" i="10"/>
  <c r="N48820" i="10"/>
  <c r="M48820" i="10"/>
  <c r="L48820" i="10"/>
  <c r="K48820" i="10"/>
  <c r="J48820" i="10"/>
  <c r="I48820" i="10"/>
  <c r="H48820" i="10"/>
  <c r="G48820" i="10"/>
  <c r="N48819" i="10"/>
  <c r="M48819" i="10"/>
  <c r="L48819" i="10"/>
  <c r="K48819" i="10"/>
  <c r="J48819" i="10"/>
  <c r="I48819" i="10"/>
  <c r="H48819" i="10"/>
  <c r="G48819" i="10"/>
  <c r="N48818" i="10"/>
  <c r="M48818" i="10"/>
  <c r="L48818" i="10"/>
  <c r="K48818" i="10"/>
  <c r="J48818" i="10"/>
  <c r="I48818" i="10"/>
  <c r="H48818" i="10"/>
  <c r="G48818" i="10"/>
  <c r="N48817" i="10"/>
  <c r="M48817" i="10"/>
  <c r="L48817" i="10"/>
  <c r="K48817" i="10"/>
  <c r="J48817" i="10"/>
  <c r="I48817" i="10"/>
  <c r="H48817" i="10"/>
  <c r="G48817" i="10"/>
  <c r="N48816" i="10"/>
  <c r="M48816" i="10"/>
  <c r="L48816" i="10"/>
  <c r="K48816" i="10"/>
  <c r="J48816" i="10"/>
  <c r="I48816" i="10"/>
  <c r="H48816" i="10"/>
  <c r="G48816" i="10"/>
  <c r="N48815" i="10"/>
  <c r="M48815" i="10"/>
  <c r="L48815" i="10"/>
  <c r="K48815" i="10"/>
  <c r="J48815" i="10"/>
  <c r="I48815" i="10"/>
  <c r="H48815" i="10"/>
  <c r="G48815" i="10"/>
  <c r="N48814" i="10"/>
  <c r="M48814" i="10"/>
  <c r="L48814" i="10"/>
  <c r="K48814" i="10"/>
  <c r="J48814" i="10"/>
  <c r="I48814" i="10"/>
  <c r="H48814" i="10"/>
  <c r="G48814" i="10"/>
  <c r="N48813" i="10"/>
  <c r="M48813" i="10"/>
  <c r="L48813" i="10"/>
  <c r="K48813" i="10"/>
  <c r="J48813" i="10"/>
  <c r="I48813" i="10"/>
  <c r="H48813" i="10"/>
  <c r="G48813" i="10"/>
  <c r="N48812" i="10"/>
  <c r="M48812" i="10"/>
  <c r="L48812" i="10"/>
  <c r="K48812" i="10"/>
  <c r="J48812" i="10"/>
  <c r="I48812" i="10"/>
  <c r="H48812" i="10"/>
  <c r="G48812" i="10"/>
  <c r="N48811" i="10"/>
  <c r="M48811" i="10"/>
  <c r="L48811" i="10"/>
  <c r="K48811" i="10"/>
  <c r="J48811" i="10"/>
  <c r="I48811" i="10"/>
  <c r="H48811" i="10"/>
  <c r="G48811" i="10"/>
  <c r="N48810" i="10"/>
  <c r="M48810" i="10"/>
  <c r="L48810" i="10"/>
  <c r="K48810" i="10"/>
  <c r="J48810" i="10"/>
  <c r="I48810" i="10"/>
  <c r="H48810" i="10"/>
  <c r="G48810" i="10"/>
  <c r="N48809" i="10"/>
  <c r="M48809" i="10"/>
  <c r="L48809" i="10"/>
  <c r="K48809" i="10"/>
  <c r="J48809" i="10"/>
  <c r="I48809" i="10"/>
  <c r="H48809" i="10"/>
  <c r="G48809" i="10"/>
  <c r="N48808" i="10"/>
  <c r="M48808" i="10"/>
  <c r="L48808" i="10"/>
  <c r="K48808" i="10"/>
  <c r="J48808" i="10"/>
  <c r="I48808" i="10"/>
  <c r="H48808" i="10"/>
  <c r="G48808" i="10"/>
  <c r="N48807" i="10"/>
  <c r="M48807" i="10"/>
  <c r="L48807" i="10"/>
  <c r="K48807" i="10"/>
  <c r="J48807" i="10"/>
  <c r="I48807" i="10"/>
  <c r="H48807" i="10"/>
  <c r="G48807" i="10"/>
  <c r="N48806" i="10"/>
  <c r="M48806" i="10"/>
  <c r="L48806" i="10"/>
  <c r="K48806" i="10"/>
  <c r="J48806" i="10"/>
  <c r="I48806" i="10"/>
  <c r="H48806" i="10"/>
  <c r="G48806" i="10"/>
  <c r="N48805" i="10"/>
  <c r="M48805" i="10"/>
  <c r="L48805" i="10"/>
  <c r="K48805" i="10"/>
  <c r="J48805" i="10"/>
  <c r="I48805" i="10"/>
  <c r="H48805" i="10"/>
  <c r="G48805" i="10"/>
  <c r="N48804" i="10"/>
  <c r="M48804" i="10"/>
  <c r="L48804" i="10"/>
  <c r="K48804" i="10"/>
  <c r="J48804" i="10"/>
  <c r="I48804" i="10"/>
  <c r="H48804" i="10"/>
  <c r="G48804" i="10"/>
  <c r="N48803" i="10"/>
  <c r="M48803" i="10"/>
  <c r="L48803" i="10"/>
  <c r="K48803" i="10"/>
  <c r="J48803" i="10"/>
  <c r="I48803" i="10"/>
  <c r="H48803" i="10"/>
  <c r="G48803" i="10"/>
  <c r="N48802" i="10"/>
  <c r="M48802" i="10"/>
  <c r="L48802" i="10"/>
  <c r="K48802" i="10"/>
  <c r="J48802" i="10"/>
  <c r="I48802" i="10"/>
  <c r="H48802" i="10"/>
  <c r="G48802" i="10"/>
  <c r="N48801" i="10"/>
  <c r="M48801" i="10"/>
  <c r="L48801" i="10"/>
  <c r="K48801" i="10"/>
  <c r="J48801" i="10"/>
  <c r="I48801" i="10"/>
  <c r="H48801" i="10"/>
  <c r="G48801" i="10"/>
  <c r="N48800" i="10"/>
  <c r="M48800" i="10"/>
  <c r="L48800" i="10"/>
  <c r="K48800" i="10"/>
  <c r="J48800" i="10"/>
  <c r="I48800" i="10"/>
  <c r="H48800" i="10"/>
  <c r="G48800" i="10"/>
  <c r="N48799" i="10"/>
  <c r="M48799" i="10"/>
  <c r="L48799" i="10"/>
  <c r="K48799" i="10"/>
  <c r="J48799" i="10"/>
  <c r="I48799" i="10"/>
  <c r="H48799" i="10"/>
  <c r="G48799" i="10"/>
  <c r="N48798" i="10"/>
  <c r="M48798" i="10"/>
  <c r="L48798" i="10"/>
  <c r="K48798" i="10"/>
  <c r="J48798" i="10"/>
  <c r="I48798" i="10"/>
  <c r="H48798" i="10"/>
  <c r="G48798" i="10"/>
  <c r="N48797" i="10"/>
  <c r="M48797" i="10"/>
  <c r="L48797" i="10"/>
  <c r="K48797" i="10"/>
  <c r="J48797" i="10"/>
  <c r="I48797" i="10"/>
  <c r="H48797" i="10"/>
  <c r="G48797" i="10"/>
  <c r="N48796" i="10"/>
  <c r="M48796" i="10"/>
  <c r="L48796" i="10"/>
  <c r="K48796" i="10"/>
  <c r="J48796" i="10"/>
  <c r="I48796" i="10"/>
  <c r="H48796" i="10"/>
  <c r="G48796" i="10"/>
  <c r="N48795" i="10"/>
  <c r="M48795" i="10"/>
  <c r="L48795" i="10"/>
  <c r="K48795" i="10"/>
  <c r="J48795" i="10"/>
  <c r="I48795" i="10"/>
  <c r="H48795" i="10"/>
  <c r="G48795" i="10"/>
  <c r="N48794" i="10"/>
  <c r="M48794" i="10"/>
  <c r="L48794" i="10"/>
  <c r="K48794" i="10"/>
  <c r="J48794" i="10"/>
  <c r="I48794" i="10"/>
  <c r="H48794" i="10"/>
  <c r="G48794" i="10"/>
  <c r="N48793" i="10"/>
  <c r="M48793" i="10"/>
  <c r="L48793" i="10"/>
  <c r="K48793" i="10"/>
  <c r="J48793" i="10"/>
  <c r="I48793" i="10"/>
  <c r="H48793" i="10"/>
  <c r="G48793" i="10"/>
  <c r="N48792" i="10"/>
  <c r="M48792" i="10"/>
  <c r="L48792" i="10"/>
  <c r="K48792" i="10"/>
  <c r="J48792" i="10"/>
  <c r="I48792" i="10"/>
  <c r="H48792" i="10"/>
  <c r="G48792" i="10"/>
  <c r="N48791" i="10"/>
  <c r="M48791" i="10"/>
  <c r="L48791" i="10"/>
  <c r="K48791" i="10"/>
  <c r="J48791" i="10"/>
  <c r="I48791" i="10"/>
  <c r="H48791" i="10"/>
  <c r="G48791" i="10"/>
  <c r="N48790" i="10"/>
  <c r="M48790" i="10"/>
  <c r="L48790" i="10"/>
  <c r="K48790" i="10"/>
  <c r="J48790" i="10"/>
  <c r="I48790" i="10"/>
  <c r="H48790" i="10"/>
  <c r="G48790" i="10"/>
  <c r="N48789" i="10"/>
  <c r="M48789" i="10"/>
  <c r="L48789" i="10"/>
  <c r="K48789" i="10"/>
  <c r="J48789" i="10"/>
  <c r="I48789" i="10"/>
  <c r="H48789" i="10"/>
  <c r="G48789" i="10"/>
  <c r="N48788" i="10"/>
  <c r="M48788" i="10"/>
  <c r="L48788" i="10"/>
  <c r="K48788" i="10"/>
  <c r="J48788" i="10"/>
  <c r="I48788" i="10"/>
  <c r="H48788" i="10"/>
  <c r="G48788" i="10"/>
  <c r="N48787" i="10"/>
  <c r="M48787" i="10"/>
  <c r="L48787" i="10"/>
  <c r="K48787" i="10"/>
  <c r="J48787" i="10"/>
  <c r="I48787" i="10"/>
  <c r="H48787" i="10"/>
  <c r="G48787" i="10"/>
  <c r="N48786" i="10"/>
  <c r="M48786" i="10"/>
  <c r="L48786" i="10"/>
  <c r="K48786" i="10"/>
  <c r="J48786" i="10"/>
  <c r="I48786" i="10"/>
  <c r="H48786" i="10"/>
  <c r="G48786" i="10"/>
  <c r="N48785" i="10"/>
  <c r="M48785" i="10"/>
  <c r="L48785" i="10"/>
  <c r="K48785" i="10"/>
  <c r="J48785" i="10"/>
  <c r="I48785" i="10"/>
  <c r="H48785" i="10"/>
  <c r="G48785" i="10"/>
  <c r="N48784" i="10"/>
  <c r="M48784" i="10"/>
  <c r="L48784" i="10"/>
  <c r="K48784" i="10"/>
  <c r="J48784" i="10"/>
  <c r="I48784" i="10"/>
  <c r="H48784" i="10"/>
  <c r="G48784" i="10"/>
  <c r="N48783" i="10"/>
  <c r="M48783" i="10"/>
  <c r="L48783" i="10"/>
  <c r="K48783" i="10"/>
  <c r="J48783" i="10"/>
  <c r="I48783" i="10"/>
  <c r="H48783" i="10"/>
  <c r="G48783" i="10"/>
  <c r="N48782" i="10"/>
  <c r="M48782" i="10"/>
  <c r="L48782" i="10"/>
  <c r="K48782" i="10"/>
  <c r="J48782" i="10"/>
  <c r="I48782" i="10"/>
  <c r="H48782" i="10"/>
  <c r="G48782" i="10"/>
  <c r="N48781" i="10"/>
  <c r="M48781" i="10"/>
  <c r="L48781" i="10"/>
  <c r="K48781" i="10"/>
  <c r="J48781" i="10"/>
  <c r="I48781" i="10"/>
  <c r="H48781" i="10"/>
  <c r="G48781" i="10"/>
  <c r="N48780" i="10"/>
  <c r="M48780" i="10"/>
  <c r="L48780" i="10"/>
  <c r="K48780" i="10"/>
  <c r="J48780" i="10"/>
  <c r="I48780" i="10"/>
  <c r="H48780" i="10"/>
  <c r="G48780" i="10"/>
  <c r="N48779" i="10"/>
  <c r="M48779" i="10"/>
  <c r="L48779" i="10"/>
  <c r="K48779" i="10"/>
  <c r="J48779" i="10"/>
  <c r="I48779" i="10"/>
  <c r="H48779" i="10"/>
  <c r="G48779" i="10"/>
  <c r="N48778" i="10"/>
  <c r="M48778" i="10"/>
  <c r="L48778" i="10"/>
  <c r="K48778" i="10"/>
  <c r="J48778" i="10"/>
  <c r="I48778" i="10"/>
  <c r="H48778" i="10"/>
  <c r="G48778" i="10"/>
  <c r="N48777" i="10"/>
  <c r="M48777" i="10"/>
  <c r="L48777" i="10"/>
  <c r="K48777" i="10"/>
  <c r="J48777" i="10"/>
  <c r="I48777" i="10"/>
  <c r="H48777" i="10"/>
  <c r="G48777" i="10"/>
  <c r="N48776" i="10"/>
  <c r="M48776" i="10"/>
  <c r="L48776" i="10"/>
  <c r="K48776" i="10"/>
  <c r="J48776" i="10"/>
  <c r="I48776" i="10"/>
  <c r="H48776" i="10"/>
  <c r="G48776" i="10"/>
  <c r="N48775" i="10"/>
  <c r="M48775" i="10"/>
  <c r="L48775" i="10"/>
  <c r="K48775" i="10"/>
  <c r="J48775" i="10"/>
  <c r="I48775" i="10"/>
  <c r="H48775" i="10"/>
  <c r="G48775" i="10"/>
  <c r="N48774" i="10"/>
  <c r="M48774" i="10"/>
  <c r="L48774" i="10"/>
  <c r="K48774" i="10"/>
  <c r="J48774" i="10"/>
  <c r="I48774" i="10"/>
  <c r="H48774" i="10"/>
  <c r="G48774" i="10"/>
  <c r="N48773" i="10"/>
  <c r="M48773" i="10"/>
  <c r="L48773" i="10"/>
  <c r="K48773" i="10"/>
  <c r="J48773" i="10"/>
  <c r="I48773" i="10"/>
  <c r="H48773" i="10"/>
  <c r="G48773" i="10"/>
  <c r="N48772" i="10"/>
  <c r="M48772" i="10"/>
  <c r="L48772" i="10"/>
  <c r="K48772" i="10"/>
  <c r="J48772" i="10"/>
  <c r="I48772" i="10"/>
  <c r="H48772" i="10"/>
  <c r="G48772" i="10"/>
  <c r="N48771" i="10"/>
  <c r="M48771" i="10"/>
  <c r="L48771" i="10"/>
  <c r="K48771" i="10"/>
  <c r="J48771" i="10"/>
  <c r="I48771" i="10"/>
  <c r="H48771" i="10"/>
  <c r="G48771" i="10"/>
  <c r="N48770" i="10"/>
  <c r="M48770" i="10"/>
  <c r="L48770" i="10"/>
  <c r="K48770" i="10"/>
  <c r="J48770" i="10"/>
  <c r="I48770" i="10"/>
  <c r="H48770" i="10"/>
  <c r="G48770" i="10"/>
  <c r="N48769" i="10"/>
  <c r="M48769" i="10"/>
  <c r="L48769" i="10"/>
  <c r="K48769" i="10"/>
  <c r="J48769" i="10"/>
  <c r="I48769" i="10"/>
  <c r="H48769" i="10"/>
  <c r="G48769" i="10"/>
  <c r="N48768" i="10"/>
  <c r="M48768" i="10"/>
  <c r="L48768" i="10"/>
  <c r="K48768" i="10"/>
  <c r="J48768" i="10"/>
  <c r="I48768" i="10"/>
  <c r="H48768" i="10"/>
  <c r="G48768" i="10"/>
  <c r="N48767" i="10"/>
  <c r="M48767" i="10"/>
  <c r="L48767" i="10"/>
  <c r="K48767" i="10"/>
  <c r="J48767" i="10"/>
  <c r="I48767" i="10"/>
  <c r="H48767" i="10"/>
  <c r="G48767" i="10"/>
  <c r="N48766" i="10"/>
  <c r="M48766" i="10"/>
  <c r="L48766" i="10"/>
  <c r="K48766" i="10"/>
  <c r="J48766" i="10"/>
  <c r="I48766" i="10"/>
  <c r="H48766" i="10"/>
  <c r="G48766" i="10"/>
  <c r="N48765" i="10"/>
  <c r="M48765" i="10"/>
  <c r="L48765" i="10"/>
  <c r="K48765" i="10"/>
  <c r="J48765" i="10"/>
  <c r="I48765" i="10"/>
  <c r="H48765" i="10"/>
  <c r="G48765" i="10"/>
  <c r="N48764" i="10"/>
  <c r="M48764" i="10"/>
  <c r="L48764" i="10"/>
  <c r="K48764" i="10"/>
  <c r="J48764" i="10"/>
  <c r="I48764" i="10"/>
  <c r="H48764" i="10"/>
  <c r="G48764" i="10"/>
  <c r="N48763" i="10"/>
  <c r="M48763" i="10"/>
  <c r="L48763" i="10"/>
  <c r="K48763" i="10"/>
  <c r="J48763" i="10"/>
  <c r="I48763" i="10"/>
  <c r="H48763" i="10"/>
  <c r="G48763" i="10"/>
  <c r="N48762" i="10"/>
  <c r="M48762" i="10"/>
  <c r="L48762" i="10"/>
  <c r="K48762" i="10"/>
  <c r="J48762" i="10"/>
  <c r="I48762" i="10"/>
  <c r="H48762" i="10"/>
  <c r="G48762" i="10"/>
  <c r="N48761" i="10"/>
  <c r="M48761" i="10"/>
  <c r="L48761" i="10"/>
  <c r="K48761" i="10"/>
  <c r="J48761" i="10"/>
  <c r="I48761" i="10"/>
  <c r="H48761" i="10"/>
  <c r="G48761" i="10"/>
  <c r="N48760" i="10"/>
  <c r="M48760" i="10"/>
  <c r="L48760" i="10"/>
  <c r="K48760" i="10"/>
  <c r="J48760" i="10"/>
  <c r="I48760" i="10"/>
  <c r="H48760" i="10"/>
  <c r="G48760" i="10"/>
  <c r="N48759" i="10"/>
  <c r="M48759" i="10"/>
  <c r="L48759" i="10"/>
  <c r="K48759" i="10"/>
  <c r="J48759" i="10"/>
  <c r="I48759" i="10"/>
  <c r="H48759" i="10"/>
  <c r="G48759" i="10"/>
  <c r="N48758" i="10"/>
  <c r="M48758" i="10"/>
  <c r="L48758" i="10"/>
  <c r="K48758" i="10"/>
  <c r="J48758" i="10"/>
  <c r="I48758" i="10"/>
  <c r="H48758" i="10"/>
  <c r="G48758" i="10"/>
  <c r="N48757" i="10"/>
  <c r="M48757" i="10"/>
  <c r="L48757" i="10"/>
  <c r="K48757" i="10"/>
  <c r="J48757" i="10"/>
  <c r="I48757" i="10"/>
  <c r="H48757" i="10"/>
  <c r="G48757" i="10"/>
  <c r="N48756" i="10"/>
  <c r="M48756" i="10"/>
  <c r="L48756" i="10"/>
  <c r="K48756" i="10"/>
  <c r="J48756" i="10"/>
  <c r="I48756" i="10"/>
  <c r="H48756" i="10"/>
  <c r="G48756" i="10"/>
  <c r="N48755" i="10"/>
  <c r="M48755" i="10"/>
  <c r="L48755" i="10"/>
  <c r="K48755" i="10"/>
  <c r="J48755" i="10"/>
  <c r="I48755" i="10"/>
  <c r="H48755" i="10"/>
  <c r="G48755" i="10"/>
  <c r="N48754" i="10"/>
  <c r="M48754" i="10"/>
  <c r="L48754" i="10"/>
  <c r="K48754" i="10"/>
  <c r="J48754" i="10"/>
  <c r="I48754" i="10"/>
  <c r="H48754" i="10"/>
  <c r="G48754" i="10"/>
  <c r="N48753" i="10"/>
  <c r="M48753" i="10"/>
  <c r="L48753" i="10"/>
  <c r="K48753" i="10"/>
  <c r="J48753" i="10"/>
  <c r="I48753" i="10"/>
  <c r="H48753" i="10"/>
  <c r="G48753" i="10"/>
  <c r="N48752" i="10"/>
  <c r="M48752" i="10"/>
  <c r="L48752" i="10"/>
  <c r="K48752" i="10"/>
  <c r="J48752" i="10"/>
  <c r="I48752" i="10"/>
  <c r="H48752" i="10"/>
  <c r="G48752" i="10"/>
  <c r="N48751" i="10"/>
  <c r="M48751" i="10"/>
  <c r="L48751" i="10"/>
  <c r="K48751" i="10"/>
  <c r="J48751" i="10"/>
  <c r="I48751" i="10"/>
  <c r="H48751" i="10"/>
  <c r="G48751" i="10"/>
  <c r="N48750" i="10"/>
  <c r="M48750" i="10"/>
  <c r="L48750" i="10"/>
  <c r="K48750" i="10"/>
  <c r="J48750" i="10"/>
  <c r="I48750" i="10"/>
  <c r="H48750" i="10"/>
  <c r="G48750" i="10"/>
  <c r="N48749" i="10"/>
  <c r="M48749" i="10"/>
  <c r="L48749" i="10"/>
  <c r="K48749" i="10"/>
  <c r="J48749" i="10"/>
  <c r="I48749" i="10"/>
  <c r="H48749" i="10"/>
  <c r="G48749" i="10"/>
  <c r="N48748" i="10"/>
  <c r="M48748" i="10"/>
  <c r="L48748" i="10"/>
  <c r="K48748" i="10"/>
  <c r="J48748" i="10"/>
  <c r="I48748" i="10"/>
  <c r="H48748" i="10"/>
  <c r="G48748" i="10"/>
  <c r="N48747" i="10"/>
  <c r="M48747" i="10"/>
  <c r="L48747" i="10"/>
  <c r="K48747" i="10"/>
  <c r="J48747" i="10"/>
  <c r="I48747" i="10"/>
  <c r="H48747" i="10"/>
  <c r="G48747" i="10"/>
  <c r="N48746" i="10"/>
  <c r="M48746" i="10"/>
  <c r="L48746" i="10"/>
  <c r="K48746" i="10"/>
  <c r="J48746" i="10"/>
  <c r="I48746" i="10"/>
  <c r="H48746" i="10"/>
  <c r="G48746" i="10"/>
  <c r="N48745" i="10"/>
  <c r="M48745" i="10"/>
  <c r="L48745" i="10"/>
  <c r="K48745" i="10"/>
  <c r="J48745" i="10"/>
  <c r="I48745" i="10"/>
  <c r="H48745" i="10"/>
  <c r="G48745" i="10"/>
  <c r="N48744" i="10"/>
  <c r="M48744" i="10"/>
  <c r="L48744" i="10"/>
  <c r="K48744" i="10"/>
  <c r="J48744" i="10"/>
  <c r="I48744" i="10"/>
  <c r="H48744" i="10"/>
  <c r="G48744" i="10"/>
  <c r="N48743" i="10"/>
  <c r="M48743" i="10"/>
  <c r="L48743" i="10"/>
  <c r="K48743" i="10"/>
  <c r="J48743" i="10"/>
  <c r="I48743" i="10"/>
  <c r="H48743" i="10"/>
  <c r="G48743" i="10"/>
  <c r="N48742" i="10"/>
  <c r="M48742" i="10"/>
  <c r="L48742" i="10"/>
  <c r="K48742" i="10"/>
  <c r="J48742" i="10"/>
  <c r="I48742" i="10"/>
  <c r="H48742" i="10"/>
  <c r="G48742" i="10"/>
  <c r="N48741" i="10"/>
  <c r="M48741" i="10"/>
  <c r="L48741" i="10"/>
  <c r="K48741" i="10"/>
  <c r="J48741" i="10"/>
  <c r="I48741" i="10"/>
  <c r="H48741" i="10"/>
  <c r="G48741" i="10"/>
  <c r="N48740" i="10"/>
  <c r="M48740" i="10"/>
  <c r="L48740" i="10"/>
  <c r="K48740" i="10"/>
  <c r="J48740" i="10"/>
  <c r="I48740" i="10"/>
  <c r="H48740" i="10"/>
  <c r="G48740" i="10"/>
  <c r="N48739" i="10"/>
  <c r="M48739" i="10"/>
  <c r="L48739" i="10"/>
  <c r="K48739" i="10"/>
  <c r="J48739" i="10"/>
  <c r="I48739" i="10"/>
  <c r="H48739" i="10"/>
  <c r="G48739" i="10"/>
  <c r="N48738" i="10"/>
  <c r="M48738" i="10"/>
  <c r="L48738" i="10"/>
  <c r="K48738" i="10"/>
  <c r="J48738" i="10"/>
  <c r="I48738" i="10"/>
  <c r="H48738" i="10"/>
  <c r="G48738" i="10"/>
  <c r="N48737" i="10"/>
  <c r="M48737" i="10"/>
  <c r="L48737" i="10"/>
  <c r="K48737" i="10"/>
  <c r="J48737" i="10"/>
  <c r="I48737" i="10"/>
  <c r="H48737" i="10"/>
  <c r="G48737" i="10"/>
  <c r="N48736" i="10"/>
  <c r="M48736" i="10"/>
  <c r="L48736" i="10"/>
  <c r="K48736" i="10"/>
  <c r="J48736" i="10"/>
  <c r="I48736" i="10"/>
  <c r="H48736" i="10"/>
  <c r="G48736" i="10"/>
  <c r="N48735" i="10"/>
  <c r="M48735" i="10"/>
  <c r="L48735" i="10"/>
  <c r="K48735" i="10"/>
  <c r="J48735" i="10"/>
  <c r="I48735" i="10"/>
  <c r="H48735" i="10"/>
  <c r="G48735" i="10"/>
  <c r="N48734" i="10"/>
  <c r="M48734" i="10"/>
  <c r="L48734" i="10"/>
  <c r="K48734" i="10"/>
  <c r="J48734" i="10"/>
  <c r="I48734" i="10"/>
  <c r="H48734" i="10"/>
  <c r="G48734" i="10"/>
  <c r="N48733" i="10"/>
  <c r="M48733" i="10"/>
  <c r="L48733" i="10"/>
  <c r="K48733" i="10"/>
  <c r="J48733" i="10"/>
  <c r="I48733" i="10"/>
  <c r="H48733" i="10"/>
  <c r="G48733" i="10"/>
  <c r="N48732" i="10"/>
  <c r="M48732" i="10"/>
  <c r="L48732" i="10"/>
  <c r="K48732" i="10"/>
  <c r="J48732" i="10"/>
  <c r="I48732" i="10"/>
  <c r="H48732" i="10"/>
  <c r="G48732" i="10"/>
  <c r="N48731" i="10"/>
  <c r="M48731" i="10"/>
  <c r="L48731" i="10"/>
  <c r="K48731" i="10"/>
  <c r="J48731" i="10"/>
  <c r="I48731" i="10"/>
  <c r="H48731" i="10"/>
  <c r="G48731" i="10"/>
  <c r="N48730" i="10"/>
  <c r="M48730" i="10"/>
  <c r="L48730" i="10"/>
  <c r="K48730" i="10"/>
  <c r="J48730" i="10"/>
  <c r="I48730" i="10"/>
  <c r="H48730" i="10"/>
  <c r="G48730" i="10"/>
  <c r="N48729" i="10"/>
  <c r="M48729" i="10"/>
  <c r="L48729" i="10"/>
  <c r="K48729" i="10"/>
  <c r="J48729" i="10"/>
  <c r="I48729" i="10"/>
  <c r="H48729" i="10"/>
  <c r="G48729" i="10"/>
  <c r="N48728" i="10"/>
  <c r="M48728" i="10"/>
  <c r="L48728" i="10"/>
  <c r="K48728" i="10"/>
  <c r="J48728" i="10"/>
  <c r="I48728" i="10"/>
  <c r="H48728" i="10"/>
  <c r="G48728" i="10"/>
  <c r="N48727" i="10"/>
  <c r="M48727" i="10"/>
  <c r="L48727" i="10"/>
  <c r="K48727" i="10"/>
  <c r="J48727" i="10"/>
  <c r="I48727" i="10"/>
  <c r="H48727" i="10"/>
  <c r="G48727" i="10"/>
  <c r="N48726" i="10"/>
  <c r="M48726" i="10"/>
  <c r="L48726" i="10"/>
  <c r="K48726" i="10"/>
  <c r="J48726" i="10"/>
  <c r="I48726" i="10"/>
  <c r="H48726" i="10"/>
  <c r="G48726" i="10"/>
  <c r="N48725" i="10"/>
  <c r="M48725" i="10"/>
  <c r="L48725" i="10"/>
  <c r="K48725" i="10"/>
  <c r="J48725" i="10"/>
  <c r="I48725" i="10"/>
  <c r="H48725" i="10"/>
  <c r="G48725" i="10"/>
  <c r="N48724" i="10"/>
  <c r="M48724" i="10"/>
  <c r="L48724" i="10"/>
  <c r="K48724" i="10"/>
  <c r="J48724" i="10"/>
  <c r="I48724" i="10"/>
  <c r="H48724" i="10"/>
  <c r="G48724" i="10"/>
  <c r="N48723" i="10"/>
  <c r="M48723" i="10"/>
  <c r="L48723" i="10"/>
  <c r="K48723" i="10"/>
  <c r="J48723" i="10"/>
  <c r="I48723" i="10"/>
  <c r="H48723" i="10"/>
  <c r="G48723" i="10"/>
  <c r="N48722" i="10"/>
  <c r="M48722" i="10"/>
  <c r="L48722" i="10"/>
  <c r="K48722" i="10"/>
  <c r="J48722" i="10"/>
  <c r="I48722" i="10"/>
  <c r="H48722" i="10"/>
  <c r="G48722" i="10"/>
  <c r="N48721" i="10"/>
  <c r="M48721" i="10"/>
  <c r="L48721" i="10"/>
  <c r="K48721" i="10"/>
  <c r="J48721" i="10"/>
  <c r="I48721" i="10"/>
  <c r="H48721" i="10"/>
  <c r="G48721" i="10"/>
  <c r="N48720" i="10"/>
  <c r="M48720" i="10"/>
  <c r="L48720" i="10"/>
  <c r="K48720" i="10"/>
  <c r="J48720" i="10"/>
  <c r="I48720" i="10"/>
  <c r="H48720" i="10"/>
  <c r="G48720" i="10"/>
  <c r="N48719" i="10"/>
  <c r="M48719" i="10"/>
  <c r="L48719" i="10"/>
  <c r="K48719" i="10"/>
  <c r="J48719" i="10"/>
  <c r="I48719" i="10"/>
  <c r="H48719" i="10"/>
  <c r="G48719" i="10"/>
  <c r="N48718" i="10"/>
  <c r="M48718" i="10"/>
  <c r="L48718" i="10"/>
  <c r="K48718" i="10"/>
  <c r="J48718" i="10"/>
  <c r="I48718" i="10"/>
  <c r="H48718" i="10"/>
  <c r="G48718" i="10"/>
  <c r="N48717" i="10"/>
  <c r="M48717" i="10"/>
  <c r="L48717" i="10"/>
  <c r="K48717" i="10"/>
  <c r="J48717" i="10"/>
  <c r="I48717" i="10"/>
  <c r="H48717" i="10"/>
  <c r="G48717" i="10"/>
  <c r="N48716" i="10"/>
  <c r="M48716" i="10"/>
  <c r="L48716" i="10"/>
  <c r="K48716" i="10"/>
  <c r="J48716" i="10"/>
  <c r="I48716" i="10"/>
  <c r="H48716" i="10"/>
  <c r="G48716" i="10"/>
  <c r="N48715" i="10"/>
  <c r="M48715" i="10"/>
  <c r="L48715" i="10"/>
  <c r="K48715" i="10"/>
  <c r="J48715" i="10"/>
  <c r="I48715" i="10"/>
  <c r="H48715" i="10"/>
  <c r="G48715" i="10"/>
  <c r="N48714" i="10"/>
  <c r="M48714" i="10"/>
  <c r="L48714" i="10"/>
  <c r="K48714" i="10"/>
  <c r="J48714" i="10"/>
  <c r="I48714" i="10"/>
  <c r="H48714" i="10"/>
  <c r="G48714" i="10"/>
  <c r="N48713" i="10"/>
  <c r="M48713" i="10"/>
  <c r="L48713" i="10"/>
  <c r="K48713" i="10"/>
  <c r="J48713" i="10"/>
  <c r="I48713" i="10"/>
  <c r="H48713" i="10"/>
  <c r="G48713" i="10"/>
  <c r="N48712" i="10"/>
  <c r="M48712" i="10"/>
  <c r="L48712" i="10"/>
  <c r="K48712" i="10"/>
  <c r="J48712" i="10"/>
  <c r="I48712" i="10"/>
  <c r="H48712" i="10"/>
  <c r="G48712" i="10"/>
  <c r="N48711" i="10"/>
  <c r="M48711" i="10"/>
  <c r="L48711" i="10"/>
  <c r="K48711" i="10"/>
  <c r="J48711" i="10"/>
  <c r="I48711" i="10"/>
  <c r="H48711" i="10"/>
  <c r="G48711" i="10"/>
  <c r="N48710" i="10"/>
  <c r="M48710" i="10"/>
  <c r="L48710" i="10"/>
  <c r="K48710" i="10"/>
  <c r="J48710" i="10"/>
  <c r="I48710" i="10"/>
  <c r="H48710" i="10"/>
  <c r="G48710" i="10"/>
  <c r="N48709" i="10"/>
  <c r="M48709" i="10"/>
  <c r="L48709" i="10"/>
  <c r="K48709" i="10"/>
  <c r="J48709" i="10"/>
  <c r="I48709" i="10"/>
  <c r="H48709" i="10"/>
  <c r="G48709" i="10"/>
  <c r="N48708" i="10"/>
  <c r="M48708" i="10"/>
  <c r="L48708" i="10"/>
  <c r="K48708" i="10"/>
  <c r="J48708" i="10"/>
  <c r="I48708" i="10"/>
  <c r="H48708" i="10"/>
  <c r="G48708" i="10"/>
  <c r="N48707" i="10"/>
  <c r="M48707" i="10"/>
  <c r="L48707" i="10"/>
  <c r="K48707" i="10"/>
  <c r="J48707" i="10"/>
  <c r="I48707" i="10"/>
  <c r="H48707" i="10"/>
  <c r="G48707" i="10"/>
  <c r="N48706" i="10"/>
  <c r="M48706" i="10"/>
  <c r="L48706" i="10"/>
  <c r="K48706" i="10"/>
  <c r="J48706" i="10"/>
  <c r="I48706" i="10"/>
  <c r="H48706" i="10"/>
  <c r="G48706" i="10"/>
  <c r="N48705" i="10"/>
  <c r="M48705" i="10"/>
  <c r="L48705" i="10"/>
  <c r="K48705" i="10"/>
  <c r="J48705" i="10"/>
  <c r="I48705" i="10"/>
  <c r="H48705" i="10"/>
  <c r="G48705" i="10"/>
  <c r="N48704" i="10"/>
  <c r="M48704" i="10"/>
  <c r="L48704" i="10"/>
  <c r="K48704" i="10"/>
  <c r="J48704" i="10"/>
  <c r="I48704" i="10"/>
  <c r="H48704" i="10"/>
  <c r="G48704" i="10"/>
  <c r="N48703" i="10"/>
  <c r="M48703" i="10"/>
  <c r="L48703" i="10"/>
  <c r="K48703" i="10"/>
  <c r="J48703" i="10"/>
  <c r="I48703" i="10"/>
  <c r="H48703" i="10"/>
  <c r="G48703" i="10"/>
  <c r="N48702" i="10"/>
  <c r="M48702" i="10"/>
  <c r="L48702" i="10"/>
  <c r="K48702" i="10"/>
  <c r="J48702" i="10"/>
  <c r="I48702" i="10"/>
  <c r="H48702" i="10"/>
  <c r="G48702" i="10"/>
  <c r="N48701" i="10"/>
  <c r="M48701" i="10"/>
  <c r="L48701" i="10"/>
  <c r="K48701" i="10"/>
  <c r="J48701" i="10"/>
  <c r="I48701" i="10"/>
  <c r="H48701" i="10"/>
  <c r="G48701" i="10"/>
  <c r="N48700" i="10"/>
  <c r="M48700" i="10"/>
  <c r="L48700" i="10"/>
  <c r="K48700" i="10"/>
  <c r="J48700" i="10"/>
  <c r="I48700" i="10"/>
  <c r="H48700" i="10"/>
  <c r="G48700" i="10"/>
  <c r="N48699" i="10"/>
  <c r="M48699" i="10"/>
  <c r="L48699" i="10"/>
  <c r="K48699" i="10"/>
  <c r="J48699" i="10"/>
  <c r="I48699" i="10"/>
  <c r="H48699" i="10"/>
  <c r="G48699" i="10"/>
  <c r="N48698" i="10"/>
  <c r="M48698" i="10"/>
  <c r="L48698" i="10"/>
  <c r="K48698" i="10"/>
  <c r="J48698" i="10"/>
  <c r="I48698" i="10"/>
  <c r="H48698" i="10"/>
  <c r="G48698" i="10"/>
  <c r="N48697" i="10"/>
  <c r="M48697" i="10"/>
  <c r="L48697" i="10"/>
  <c r="K48697" i="10"/>
  <c r="J48697" i="10"/>
  <c r="I48697" i="10"/>
  <c r="H48697" i="10"/>
  <c r="G48697" i="10"/>
  <c r="N48696" i="10"/>
  <c r="M48696" i="10"/>
  <c r="L48696" i="10"/>
  <c r="K48696" i="10"/>
  <c r="J48696" i="10"/>
  <c r="I48696" i="10"/>
  <c r="H48696" i="10"/>
  <c r="G48696" i="10"/>
  <c r="N48695" i="10"/>
  <c r="M48695" i="10"/>
  <c r="L48695" i="10"/>
  <c r="K48695" i="10"/>
  <c r="J48695" i="10"/>
  <c r="I48695" i="10"/>
  <c r="H48695" i="10"/>
  <c r="G48695" i="10"/>
  <c r="N48694" i="10"/>
  <c r="M48694" i="10"/>
  <c r="L48694" i="10"/>
  <c r="K48694" i="10"/>
  <c r="J48694" i="10"/>
  <c r="I48694" i="10"/>
  <c r="H48694" i="10"/>
  <c r="G48694" i="10"/>
  <c r="N48693" i="10"/>
  <c r="M48693" i="10"/>
  <c r="L48693" i="10"/>
  <c r="K48693" i="10"/>
  <c r="J48693" i="10"/>
  <c r="I48693" i="10"/>
  <c r="H48693" i="10"/>
  <c r="G48693" i="10"/>
  <c r="N48692" i="10"/>
  <c r="M48692" i="10"/>
  <c r="L48692" i="10"/>
  <c r="K48692" i="10"/>
  <c r="J48692" i="10"/>
  <c r="I48692" i="10"/>
  <c r="H48692" i="10"/>
  <c r="G48692" i="10"/>
  <c r="N48691" i="10"/>
  <c r="M48691" i="10"/>
  <c r="L48691" i="10"/>
  <c r="K48691" i="10"/>
  <c r="J48691" i="10"/>
  <c r="I48691" i="10"/>
  <c r="H48691" i="10"/>
  <c r="G48691" i="10"/>
  <c r="N48690" i="10"/>
  <c r="M48690" i="10"/>
  <c r="L48690" i="10"/>
  <c r="K48690" i="10"/>
  <c r="J48690" i="10"/>
  <c r="I48690" i="10"/>
  <c r="H48690" i="10"/>
  <c r="G48690" i="10"/>
  <c r="N48689" i="10"/>
  <c r="M48689" i="10"/>
  <c r="L48689" i="10"/>
  <c r="K48689" i="10"/>
  <c r="J48689" i="10"/>
  <c r="I48689" i="10"/>
  <c r="H48689" i="10"/>
  <c r="G48689" i="10"/>
  <c r="N48688" i="10"/>
  <c r="M48688" i="10"/>
  <c r="L48688" i="10"/>
  <c r="K48688" i="10"/>
  <c r="J48688" i="10"/>
  <c r="I48688" i="10"/>
  <c r="H48688" i="10"/>
  <c r="G48688" i="10"/>
  <c r="N48687" i="10"/>
  <c r="M48687" i="10"/>
  <c r="L48687" i="10"/>
  <c r="K48687" i="10"/>
  <c r="J48687" i="10"/>
  <c r="I48687" i="10"/>
  <c r="H48687" i="10"/>
  <c r="G48687" i="10"/>
  <c r="N48686" i="10"/>
  <c r="M48686" i="10"/>
  <c r="L48686" i="10"/>
  <c r="K48686" i="10"/>
  <c r="J48686" i="10"/>
  <c r="I48686" i="10"/>
  <c r="H48686" i="10"/>
  <c r="G48686" i="10"/>
  <c r="N48685" i="10"/>
  <c r="M48685" i="10"/>
  <c r="L48685" i="10"/>
  <c r="K48685" i="10"/>
  <c r="J48685" i="10"/>
  <c r="I48685" i="10"/>
  <c r="H48685" i="10"/>
  <c r="G48685" i="10"/>
  <c r="N48684" i="10"/>
  <c r="M48684" i="10"/>
  <c r="L48684" i="10"/>
  <c r="K48684" i="10"/>
  <c r="J48684" i="10"/>
  <c r="I48684" i="10"/>
  <c r="H48684" i="10"/>
  <c r="G48684" i="10"/>
  <c r="N48683" i="10"/>
  <c r="M48683" i="10"/>
  <c r="L48683" i="10"/>
  <c r="K48683" i="10"/>
  <c r="J48683" i="10"/>
  <c r="I48683" i="10"/>
  <c r="H48683" i="10"/>
  <c r="G48683" i="10"/>
  <c r="N48682" i="10"/>
  <c r="M48682" i="10"/>
  <c r="L48682" i="10"/>
  <c r="K48682" i="10"/>
  <c r="J48682" i="10"/>
  <c r="I48682" i="10"/>
  <c r="H48682" i="10"/>
  <c r="G48682" i="10"/>
  <c r="N48681" i="10"/>
  <c r="M48681" i="10"/>
  <c r="L48681" i="10"/>
  <c r="K48681" i="10"/>
  <c r="J48681" i="10"/>
  <c r="I48681" i="10"/>
  <c r="H48681" i="10"/>
  <c r="G48681" i="10"/>
  <c r="N48680" i="10"/>
  <c r="M48680" i="10"/>
  <c r="L48680" i="10"/>
  <c r="K48680" i="10"/>
  <c r="J48680" i="10"/>
  <c r="I48680" i="10"/>
  <c r="H48680" i="10"/>
  <c r="G48680" i="10"/>
  <c r="N48679" i="10"/>
  <c r="M48679" i="10"/>
  <c r="L48679" i="10"/>
  <c r="K48679" i="10"/>
  <c r="J48679" i="10"/>
  <c r="I48679" i="10"/>
  <c r="H48679" i="10"/>
  <c r="G48679" i="10"/>
  <c r="N48678" i="10"/>
  <c r="M48678" i="10"/>
  <c r="L48678" i="10"/>
  <c r="K48678" i="10"/>
  <c r="J48678" i="10"/>
  <c r="I48678" i="10"/>
  <c r="H48678" i="10"/>
  <c r="G48678" i="10"/>
  <c r="N48677" i="10"/>
  <c r="M48677" i="10"/>
  <c r="L48677" i="10"/>
  <c r="K48677" i="10"/>
  <c r="J48677" i="10"/>
  <c r="I48677" i="10"/>
  <c r="H48677" i="10"/>
  <c r="G48677" i="10"/>
  <c r="N48676" i="10"/>
  <c r="M48676" i="10"/>
  <c r="L48676" i="10"/>
  <c r="K48676" i="10"/>
  <c r="J48676" i="10"/>
  <c r="I48676" i="10"/>
  <c r="H48676" i="10"/>
  <c r="G48676" i="10"/>
  <c r="N48675" i="10"/>
  <c r="M48675" i="10"/>
  <c r="L48675" i="10"/>
  <c r="K48675" i="10"/>
  <c r="J48675" i="10"/>
  <c r="I48675" i="10"/>
  <c r="H48675" i="10"/>
  <c r="G48675" i="10"/>
  <c r="N48674" i="10"/>
  <c r="M48674" i="10"/>
  <c r="L48674" i="10"/>
  <c r="K48674" i="10"/>
  <c r="J48674" i="10"/>
  <c r="I48674" i="10"/>
  <c r="H48674" i="10"/>
  <c r="G48674" i="10"/>
  <c r="N48673" i="10"/>
  <c r="M48673" i="10"/>
  <c r="L48673" i="10"/>
  <c r="K48673" i="10"/>
  <c r="J48673" i="10"/>
  <c r="I48673" i="10"/>
  <c r="H48673" i="10"/>
  <c r="G48673" i="10"/>
  <c r="N48672" i="10"/>
  <c r="M48672" i="10"/>
  <c r="L48672" i="10"/>
  <c r="K48672" i="10"/>
  <c r="J48672" i="10"/>
  <c r="I48672" i="10"/>
  <c r="H48672" i="10"/>
  <c r="G48672" i="10"/>
  <c r="N48671" i="10"/>
  <c r="M48671" i="10"/>
  <c r="L48671" i="10"/>
  <c r="K48671" i="10"/>
  <c r="J48671" i="10"/>
  <c r="I48671" i="10"/>
  <c r="H48671" i="10"/>
  <c r="G48671" i="10"/>
  <c r="N48670" i="10"/>
  <c r="M48670" i="10"/>
  <c r="L48670" i="10"/>
  <c r="K48670" i="10"/>
  <c r="J48670" i="10"/>
  <c r="I48670" i="10"/>
  <c r="H48670" i="10"/>
  <c r="G48670" i="10"/>
  <c r="N48669" i="10"/>
  <c r="M48669" i="10"/>
  <c r="L48669" i="10"/>
  <c r="K48669" i="10"/>
  <c r="J48669" i="10"/>
  <c r="I48669" i="10"/>
  <c r="H48669" i="10"/>
  <c r="G48669" i="10"/>
  <c r="N48668" i="10"/>
  <c r="M48668" i="10"/>
  <c r="L48668" i="10"/>
  <c r="K48668" i="10"/>
  <c r="J48668" i="10"/>
  <c r="I48668" i="10"/>
  <c r="H48668" i="10"/>
  <c r="G48668" i="10"/>
  <c r="N48667" i="10"/>
  <c r="M48667" i="10"/>
  <c r="L48667" i="10"/>
  <c r="K48667" i="10"/>
  <c r="J48667" i="10"/>
  <c r="I48667" i="10"/>
  <c r="H48667" i="10"/>
  <c r="G48667" i="10"/>
  <c r="N48666" i="10"/>
  <c r="M48666" i="10"/>
  <c r="L48666" i="10"/>
  <c r="K48666" i="10"/>
  <c r="J48666" i="10"/>
  <c r="I48666" i="10"/>
  <c r="H48666" i="10"/>
  <c r="G48666" i="10"/>
  <c r="N48665" i="10"/>
  <c r="M48665" i="10"/>
  <c r="L48665" i="10"/>
  <c r="K48665" i="10"/>
  <c r="J48665" i="10"/>
  <c r="I48665" i="10"/>
  <c r="H48665" i="10"/>
  <c r="G48665" i="10"/>
  <c r="N48664" i="10"/>
  <c r="M48664" i="10"/>
  <c r="L48664" i="10"/>
  <c r="K48664" i="10"/>
  <c r="J48664" i="10"/>
  <c r="I48664" i="10"/>
  <c r="H48664" i="10"/>
  <c r="G48664" i="10"/>
  <c r="N48663" i="10"/>
  <c r="M48663" i="10"/>
  <c r="L48663" i="10"/>
  <c r="K48663" i="10"/>
  <c r="J48663" i="10"/>
  <c r="I48663" i="10"/>
  <c r="H48663" i="10"/>
  <c r="G48663" i="10"/>
  <c r="N48662" i="10"/>
  <c r="M48662" i="10"/>
  <c r="L48662" i="10"/>
  <c r="K48662" i="10"/>
  <c r="J48662" i="10"/>
  <c r="I48662" i="10"/>
  <c r="H48662" i="10"/>
  <c r="G48662" i="10"/>
  <c r="N48661" i="10"/>
  <c r="M48661" i="10"/>
  <c r="L48661" i="10"/>
  <c r="K48661" i="10"/>
  <c r="J48661" i="10"/>
  <c r="I48661" i="10"/>
  <c r="H48661" i="10"/>
  <c r="G48661" i="10"/>
  <c r="N48660" i="10"/>
  <c r="M48660" i="10"/>
  <c r="L48660" i="10"/>
  <c r="K48660" i="10"/>
  <c r="J48660" i="10"/>
  <c r="I48660" i="10"/>
  <c r="H48660" i="10"/>
  <c r="G48660" i="10"/>
  <c r="N48659" i="10"/>
  <c r="M48659" i="10"/>
  <c r="L48659" i="10"/>
  <c r="K48659" i="10"/>
  <c r="J48659" i="10"/>
  <c r="I48659" i="10"/>
  <c r="H48659" i="10"/>
  <c r="G48659" i="10"/>
  <c r="N48658" i="10"/>
  <c r="M48658" i="10"/>
  <c r="L48658" i="10"/>
  <c r="K48658" i="10"/>
  <c r="J48658" i="10"/>
  <c r="I48658" i="10"/>
  <c r="H48658" i="10"/>
  <c r="G48658" i="10"/>
  <c r="N48657" i="10"/>
  <c r="M48657" i="10"/>
  <c r="L48657" i="10"/>
  <c r="K48657" i="10"/>
  <c r="J48657" i="10"/>
  <c r="I48657" i="10"/>
  <c r="H48657" i="10"/>
  <c r="G48657" i="10"/>
  <c r="N48656" i="10"/>
  <c r="M48656" i="10"/>
  <c r="L48656" i="10"/>
  <c r="K48656" i="10"/>
  <c r="J48656" i="10"/>
  <c r="I48656" i="10"/>
  <c r="H48656" i="10"/>
  <c r="G48656" i="10"/>
  <c r="N48655" i="10"/>
  <c r="M48655" i="10"/>
  <c r="L48655" i="10"/>
  <c r="K48655" i="10"/>
  <c r="J48655" i="10"/>
  <c r="I48655" i="10"/>
  <c r="H48655" i="10"/>
  <c r="G48655" i="10"/>
  <c r="N48654" i="10"/>
  <c r="M48654" i="10"/>
  <c r="L48654" i="10"/>
  <c r="K48654" i="10"/>
  <c r="J48654" i="10"/>
  <c r="I48654" i="10"/>
  <c r="H48654" i="10"/>
  <c r="G48654" i="10"/>
  <c r="N48653" i="10"/>
  <c r="M48653" i="10"/>
  <c r="L48653" i="10"/>
  <c r="K48653" i="10"/>
  <c r="J48653" i="10"/>
  <c r="I48653" i="10"/>
  <c r="H48653" i="10"/>
  <c r="G48653" i="10"/>
  <c r="N48652" i="10"/>
  <c r="M48652" i="10"/>
  <c r="L48652" i="10"/>
  <c r="K48652" i="10"/>
  <c r="J48652" i="10"/>
  <c r="I48652" i="10"/>
  <c r="H48652" i="10"/>
  <c r="G48652" i="10"/>
  <c r="N48651" i="10"/>
  <c r="M48651" i="10"/>
  <c r="L48651" i="10"/>
  <c r="K48651" i="10"/>
  <c r="J48651" i="10"/>
  <c r="I48651" i="10"/>
  <c r="H48651" i="10"/>
  <c r="G48651" i="10"/>
  <c r="N48650" i="10"/>
  <c r="M48650" i="10"/>
  <c r="L48650" i="10"/>
  <c r="K48650" i="10"/>
  <c r="J48650" i="10"/>
  <c r="I48650" i="10"/>
  <c r="H48650" i="10"/>
  <c r="G48650" i="10"/>
  <c r="N48649" i="10"/>
  <c r="M48649" i="10"/>
  <c r="L48649" i="10"/>
  <c r="K48649" i="10"/>
  <c r="J48649" i="10"/>
  <c r="I48649" i="10"/>
  <c r="H48649" i="10"/>
  <c r="G48649" i="10"/>
  <c r="N48648" i="10"/>
  <c r="M48648" i="10"/>
  <c r="L48648" i="10"/>
  <c r="K48648" i="10"/>
  <c r="J48648" i="10"/>
  <c r="I48648" i="10"/>
  <c r="H48648" i="10"/>
  <c r="G48648" i="10"/>
  <c r="N48647" i="10"/>
  <c r="M48647" i="10"/>
  <c r="L48647" i="10"/>
  <c r="K48647" i="10"/>
  <c r="J48647" i="10"/>
  <c r="I48647" i="10"/>
  <c r="H48647" i="10"/>
  <c r="G48647" i="10"/>
  <c r="N48646" i="10"/>
  <c r="M48646" i="10"/>
  <c r="L48646" i="10"/>
  <c r="K48646" i="10"/>
  <c r="J48646" i="10"/>
  <c r="I48646" i="10"/>
  <c r="H48646" i="10"/>
  <c r="G48646" i="10"/>
  <c r="N48645" i="10"/>
  <c r="M48645" i="10"/>
  <c r="L48645" i="10"/>
  <c r="K48645" i="10"/>
  <c r="J48645" i="10"/>
  <c r="I48645" i="10"/>
  <c r="H48645" i="10"/>
  <c r="G48645" i="10"/>
  <c r="N48644" i="10"/>
  <c r="M48644" i="10"/>
  <c r="L48644" i="10"/>
  <c r="K48644" i="10"/>
  <c r="J48644" i="10"/>
  <c r="I48644" i="10"/>
  <c r="H48644" i="10"/>
  <c r="G48644" i="10"/>
  <c r="N48643" i="10"/>
  <c r="M48643" i="10"/>
  <c r="L48643" i="10"/>
  <c r="K48643" i="10"/>
  <c r="J48643" i="10"/>
  <c r="I48643" i="10"/>
  <c r="H48643" i="10"/>
  <c r="G48643" i="10"/>
  <c r="N48642" i="10"/>
  <c r="M48642" i="10"/>
  <c r="L48642" i="10"/>
  <c r="K48642" i="10"/>
  <c r="J48642" i="10"/>
  <c r="I48642" i="10"/>
  <c r="H48642" i="10"/>
  <c r="G48642" i="10"/>
  <c r="N48641" i="10"/>
  <c r="M48641" i="10"/>
  <c r="L48641" i="10"/>
  <c r="K48641" i="10"/>
  <c r="J48641" i="10"/>
  <c r="I48641" i="10"/>
  <c r="H48641" i="10"/>
  <c r="G48641" i="10"/>
  <c r="N48640" i="10"/>
  <c r="M48640" i="10"/>
  <c r="L48640" i="10"/>
  <c r="K48640" i="10"/>
  <c r="J48640" i="10"/>
  <c r="I48640" i="10"/>
  <c r="H48640" i="10"/>
  <c r="G48640" i="10"/>
  <c r="N48639" i="10"/>
  <c r="M48639" i="10"/>
  <c r="L48639" i="10"/>
  <c r="K48639" i="10"/>
  <c r="J48639" i="10"/>
  <c r="I48639" i="10"/>
  <c r="H48639" i="10"/>
  <c r="G48639" i="10"/>
  <c r="N48638" i="10"/>
  <c r="M48638" i="10"/>
  <c r="L48638" i="10"/>
  <c r="K48638" i="10"/>
  <c r="J48638" i="10"/>
  <c r="I48638" i="10"/>
  <c r="H48638" i="10"/>
  <c r="G48638" i="10"/>
  <c r="N48637" i="10"/>
  <c r="M48637" i="10"/>
  <c r="L48637" i="10"/>
  <c r="K48637" i="10"/>
  <c r="J48637" i="10"/>
  <c r="I48637" i="10"/>
  <c r="H48637" i="10"/>
  <c r="G48637" i="10"/>
  <c r="N48636" i="10"/>
  <c r="M48636" i="10"/>
  <c r="L48636" i="10"/>
  <c r="K48636" i="10"/>
  <c r="J48636" i="10"/>
  <c r="I48636" i="10"/>
  <c r="H48636" i="10"/>
  <c r="G48636" i="10"/>
  <c r="N48635" i="10"/>
  <c r="M48635" i="10"/>
  <c r="L48635" i="10"/>
  <c r="K48635" i="10"/>
  <c r="J48635" i="10"/>
  <c r="I48635" i="10"/>
  <c r="H48635" i="10"/>
  <c r="G48635" i="10"/>
  <c r="N48634" i="10"/>
  <c r="M48634" i="10"/>
  <c r="L48634" i="10"/>
  <c r="K48634" i="10"/>
  <c r="J48634" i="10"/>
  <c r="I48634" i="10"/>
  <c r="H48634" i="10"/>
  <c r="G48634" i="10"/>
  <c r="N48633" i="10"/>
  <c r="M48633" i="10"/>
  <c r="L48633" i="10"/>
  <c r="K48633" i="10"/>
  <c r="J48633" i="10"/>
  <c r="I48633" i="10"/>
  <c r="H48633" i="10"/>
  <c r="G48633" i="10"/>
  <c r="N48632" i="10"/>
  <c r="M48632" i="10"/>
  <c r="L48632" i="10"/>
  <c r="K48632" i="10"/>
  <c r="J48632" i="10"/>
  <c r="I48632" i="10"/>
  <c r="H48632" i="10"/>
  <c r="G48632" i="10"/>
  <c r="N48631" i="10"/>
  <c r="M48631" i="10"/>
  <c r="L48631" i="10"/>
  <c r="K48631" i="10"/>
  <c r="J48631" i="10"/>
  <c r="I48631" i="10"/>
  <c r="H48631" i="10"/>
  <c r="G48631" i="10"/>
  <c r="N48630" i="10"/>
  <c r="M48630" i="10"/>
  <c r="L48630" i="10"/>
  <c r="K48630" i="10"/>
  <c r="J48630" i="10"/>
  <c r="I48630" i="10"/>
  <c r="H48630" i="10"/>
  <c r="G48630" i="10"/>
  <c r="N48629" i="10"/>
  <c r="M48629" i="10"/>
  <c r="L48629" i="10"/>
  <c r="K48629" i="10"/>
  <c r="J48629" i="10"/>
  <c r="I48629" i="10"/>
  <c r="H48629" i="10"/>
  <c r="G48629" i="10"/>
  <c r="N48628" i="10"/>
  <c r="M48628" i="10"/>
  <c r="L48628" i="10"/>
  <c r="K48628" i="10"/>
  <c r="J48628" i="10"/>
  <c r="I48628" i="10"/>
  <c r="H48628" i="10"/>
  <c r="G48628" i="10"/>
  <c r="N48627" i="10"/>
  <c r="M48627" i="10"/>
  <c r="L48627" i="10"/>
  <c r="K48627" i="10"/>
  <c r="J48627" i="10"/>
  <c r="I48627" i="10"/>
  <c r="H48627" i="10"/>
  <c r="G48627" i="10"/>
  <c r="N48626" i="10"/>
  <c r="M48626" i="10"/>
  <c r="L48626" i="10"/>
  <c r="K48626" i="10"/>
  <c r="J48626" i="10"/>
  <c r="I48626" i="10"/>
  <c r="H48626" i="10"/>
  <c r="G48626" i="10"/>
  <c r="N48625" i="10"/>
  <c r="M48625" i="10"/>
  <c r="L48625" i="10"/>
  <c r="K48625" i="10"/>
  <c r="J48625" i="10"/>
  <c r="I48625" i="10"/>
  <c r="H48625" i="10"/>
  <c r="G48625" i="10"/>
  <c r="N48624" i="10"/>
  <c r="M48624" i="10"/>
  <c r="L48624" i="10"/>
  <c r="K48624" i="10"/>
  <c r="J48624" i="10"/>
  <c r="I48624" i="10"/>
  <c r="H48624" i="10"/>
  <c r="G48624" i="10"/>
  <c r="N48623" i="10"/>
  <c r="M48623" i="10"/>
  <c r="L48623" i="10"/>
  <c r="K48623" i="10"/>
  <c r="J48623" i="10"/>
  <c r="I48623" i="10"/>
  <c r="H48623" i="10"/>
  <c r="G48623" i="10"/>
  <c r="N48622" i="10"/>
  <c r="M48622" i="10"/>
  <c r="L48622" i="10"/>
  <c r="K48622" i="10"/>
  <c r="J48622" i="10"/>
  <c r="I48622" i="10"/>
  <c r="H48622" i="10"/>
  <c r="G48622" i="10"/>
  <c r="N48621" i="10"/>
  <c r="M48621" i="10"/>
  <c r="L48621" i="10"/>
  <c r="K48621" i="10"/>
  <c r="J48621" i="10"/>
  <c r="I48621" i="10"/>
  <c r="H48621" i="10"/>
  <c r="G48621" i="10"/>
  <c r="N48620" i="10"/>
  <c r="M48620" i="10"/>
  <c r="L48620" i="10"/>
  <c r="K48620" i="10"/>
  <c r="J48620" i="10"/>
  <c r="I48620" i="10"/>
  <c r="H48620" i="10"/>
  <c r="G48620" i="10"/>
  <c r="N48619" i="10"/>
  <c r="M48619" i="10"/>
  <c r="L48619" i="10"/>
  <c r="K48619" i="10"/>
  <c r="J48619" i="10"/>
  <c r="I48619" i="10"/>
  <c r="H48619" i="10"/>
  <c r="G48619" i="10"/>
  <c r="N48618" i="10"/>
  <c r="M48618" i="10"/>
  <c r="L48618" i="10"/>
  <c r="K48618" i="10"/>
  <c r="J48618" i="10"/>
  <c r="I48618" i="10"/>
  <c r="H48618" i="10"/>
  <c r="G48618" i="10"/>
  <c r="N48617" i="10"/>
  <c r="M48617" i="10"/>
  <c r="L48617" i="10"/>
  <c r="K48617" i="10"/>
  <c r="J48617" i="10"/>
  <c r="I48617" i="10"/>
  <c r="H48617" i="10"/>
  <c r="G48617" i="10"/>
  <c r="N48616" i="10"/>
  <c r="M48616" i="10"/>
  <c r="L48616" i="10"/>
  <c r="K48616" i="10"/>
  <c r="J48616" i="10"/>
  <c r="I48616" i="10"/>
  <c r="H48616" i="10"/>
  <c r="G48616" i="10"/>
  <c r="N48615" i="10"/>
  <c r="M48615" i="10"/>
  <c r="L48615" i="10"/>
  <c r="K48615" i="10"/>
  <c r="J48615" i="10"/>
  <c r="I48615" i="10"/>
  <c r="H48615" i="10"/>
  <c r="G48615" i="10"/>
  <c r="N48614" i="10"/>
  <c r="M48614" i="10"/>
  <c r="L48614" i="10"/>
  <c r="K48614" i="10"/>
  <c r="J48614" i="10"/>
  <c r="I48614" i="10"/>
  <c r="H48614" i="10"/>
  <c r="G48614" i="10"/>
  <c r="N48613" i="10"/>
  <c r="M48613" i="10"/>
  <c r="L48613" i="10"/>
  <c r="K48613" i="10"/>
  <c r="J48613" i="10"/>
  <c r="I48613" i="10"/>
  <c r="H48613" i="10"/>
  <c r="G48613" i="10"/>
  <c r="N48612" i="10"/>
  <c r="M48612" i="10"/>
  <c r="L48612" i="10"/>
  <c r="K48612" i="10"/>
  <c r="J48612" i="10"/>
  <c r="I48612" i="10"/>
  <c r="H48612" i="10"/>
  <c r="G48612" i="10"/>
  <c r="N48611" i="10"/>
  <c r="M48611" i="10"/>
  <c r="L48611" i="10"/>
  <c r="K48611" i="10"/>
  <c r="J48611" i="10"/>
  <c r="I48611" i="10"/>
  <c r="H48611" i="10"/>
  <c r="G48611" i="10"/>
  <c r="N48610" i="10"/>
  <c r="M48610" i="10"/>
  <c r="L48610" i="10"/>
  <c r="K48610" i="10"/>
  <c r="J48610" i="10"/>
  <c r="I48610" i="10"/>
  <c r="H48610" i="10"/>
  <c r="G48610" i="10"/>
  <c r="N48609" i="10"/>
  <c r="M48609" i="10"/>
  <c r="L48609" i="10"/>
  <c r="K48609" i="10"/>
  <c r="J48609" i="10"/>
  <c r="I48609" i="10"/>
  <c r="H48609" i="10"/>
  <c r="G48609" i="10"/>
  <c r="N48608" i="10"/>
  <c r="M48608" i="10"/>
  <c r="L48608" i="10"/>
  <c r="K48608" i="10"/>
  <c r="J48608" i="10"/>
  <c r="I48608" i="10"/>
  <c r="H48608" i="10"/>
  <c r="G48608" i="10"/>
  <c r="N48607" i="10"/>
  <c r="M48607" i="10"/>
  <c r="L48607" i="10"/>
  <c r="K48607" i="10"/>
  <c r="J48607" i="10"/>
  <c r="I48607" i="10"/>
  <c r="H48607" i="10"/>
  <c r="G48607" i="10"/>
  <c r="N48606" i="10"/>
  <c r="M48606" i="10"/>
  <c r="L48606" i="10"/>
  <c r="K48606" i="10"/>
  <c r="J48606" i="10"/>
  <c r="I48606" i="10"/>
  <c r="H48606" i="10"/>
  <c r="G48606" i="10"/>
  <c r="N48605" i="10"/>
  <c r="M48605" i="10"/>
  <c r="L48605" i="10"/>
  <c r="K48605" i="10"/>
  <c r="J48605" i="10"/>
  <c r="I48605" i="10"/>
  <c r="H48605" i="10"/>
  <c r="G48605" i="10"/>
  <c r="N48604" i="10"/>
  <c r="M48604" i="10"/>
  <c r="L48604" i="10"/>
  <c r="K48604" i="10"/>
  <c r="J48604" i="10"/>
  <c r="I48604" i="10"/>
  <c r="H48604" i="10"/>
  <c r="G48604" i="10"/>
  <c r="N48603" i="10"/>
  <c r="M48603" i="10"/>
  <c r="L48603" i="10"/>
  <c r="K48603" i="10"/>
  <c r="J48603" i="10"/>
  <c r="I48603" i="10"/>
  <c r="H48603" i="10"/>
  <c r="G48603" i="10"/>
  <c r="N48602" i="10"/>
  <c r="M48602" i="10"/>
  <c r="L48602" i="10"/>
  <c r="K48602" i="10"/>
  <c r="J48602" i="10"/>
  <c r="I48602" i="10"/>
  <c r="H48602" i="10"/>
  <c r="G48602" i="10"/>
  <c r="N48601" i="10"/>
  <c r="M48601" i="10"/>
  <c r="L48601" i="10"/>
  <c r="K48601" i="10"/>
  <c r="J48601" i="10"/>
  <c r="I48601" i="10"/>
  <c r="H48601" i="10"/>
  <c r="G48601" i="10"/>
  <c r="N48600" i="10"/>
  <c r="M48600" i="10"/>
  <c r="L48600" i="10"/>
  <c r="K48600" i="10"/>
  <c r="J48600" i="10"/>
  <c r="I48600" i="10"/>
  <c r="H48600" i="10"/>
  <c r="G48600" i="10"/>
  <c r="N48599" i="10"/>
  <c r="M48599" i="10"/>
  <c r="L48599" i="10"/>
  <c r="K48599" i="10"/>
  <c r="J48599" i="10"/>
  <c r="I48599" i="10"/>
  <c r="H48599" i="10"/>
  <c r="G48599" i="10"/>
  <c r="N48598" i="10"/>
  <c r="M48598" i="10"/>
  <c r="L48598" i="10"/>
  <c r="K48598" i="10"/>
  <c r="J48598" i="10"/>
  <c r="I48598" i="10"/>
  <c r="H48598" i="10"/>
  <c r="G48598" i="10"/>
  <c r="N48597" i="10"/>
  <c r="M48597" i="10"/>
  <c r="L48597" i="10"/>
  <c r="K48597" i="10"/>
  <c r="J48597" i="10"/>
  <c r="I48597" i="10"/>
  <c r="H48597" i="10"/>
  <c r="G48597" i="10"/>
  <c r="N48596" i="10"/>
  <c r="M48596" i="10"/>
  <c r="L48596" i="10"/>
  <c r="K48596" i="10"/>
  <c r="J48596" i="10"/>
  <c r="I48596" i="10"/>
  <c r="H48596" i="10"/>
  <c r="G48596" i="10"/>
  <c r="N48595" i="10"/>
  <c r="M48595" i="10"/>
  <c r="L48595" i="10"/>
  <c r="K48595" i="10"/>
  <c r="J48595" i="10"/>
  <c r="I48595" i="10"/>
  <c r="H48595" i="10"/>
  <c r="G48595" i="10"/>
  <c r="N48594" i="10"/>
  <c r="M48594" i="10"/>
  <c r="L48594" i="10"/>
  <c r="K48594" i="10"/>
  <c r="J48594" i="10"/>
  <c r="I48594" i="10"/>
  <c r="H48594" i="10"/>
  <c r="G48594" i="10"/>
  <c r="N48593" i="10"/>
  <c r="M48593" i="10"/>
  <c r="L48593" i="10"/>
  <c r="K48593" i="10"/>
  <c r="J48593" i="10"/>
  <c r="I48593" i="10"/>
  <c r="H48593" i="10"/>
  <c r="G48593" i="10"/>
  <c r="N48592" i="10"/>
  <c r="M48592" i="10"/>
  <c r="L48592" i="10"/>
  <c r="K48592" i="10"/>
  <c r="J48592" i="10"/>
  <c r="I48592" i="10"/>
  <c r="H48592" i="10"/>
  <c r="G48592" i="10"/>
  <c r="N48591" i="10"/>
  <c r="M48591" i="10"/>
  <c r="L48591" i="10"/>
  <c r="K48591" i="10"/>
  <c r="J48591" i="10"/>
  <c r="I48591" i="10"/>
  <c r="H48591" i="10"/>
  <c r="G48591" i="10"/>
  <c r="N48590" i="10"/>
  <c r="M48590" i="10"/>
  <c r="L48590" i="10"/>
  <c r="K48590" i="10"/>
  <c r="J48590" i="10"/>
  <c r="I48590" i="10"/>
  <c r="H48590" i="10"/>
  <c r="G48590" i="10"/>
  <c r="N48589" i="10"/>
  <c r="M48589" i="10"/>
  <c r="L48589" i="10"/>
  <c r="K48589" i="10"/>
  <c r="J48589" i="10"/>
  <c r="I48589" i="10"/>
  <c r="H48589" i="10"/>
  <c r="G48589" i="10"/>
  <c r="N48588" i="10"/>
  <c r="M48588" i="10"/>
  <c r="L48588" i="10"/>
  <c r="K48588" i="10"/>
  <c r="J48588" i="10"/>
  <c r="I48588" i="10"/>
  <c r="H48588" i="10"/>
  <c r="G48588" i="10"/>
  <c r="N48587" i="10"/>
  <c r="M48587" i="10"/>
  <c r="L48587" i="10"/>
  <c r="K48587" i="10"/>
  <c r="J48587" i="10"/>
  <c r="I48587" i="10"/>
  <c r="H48587" i="10"/>
  <c r="G48587" i="10"/>
  <c r="N48586" i="10"/>
  <c r="M48586" i="10"/>
  <c r="L48586" i="10"/>
  <c r="K48586" i="10"/>
  <c r="J48586" i="10"/>
  <c r="I48586" i="10"/>
  <c r="H48586" i="10"/>
  <c r="G48586" i="10"/>
  <c r="N48585" i="10"/>
  <c r="M48585" i="10"/>
  <c r="L48585" i="10"/>
  <c r="K48585" i="10"/>
  <c r="J48585" i="10"/>
  <c r="I48585" i="10"/>
  <c r="H48585" i="10"/>
  <c r="G48585" i="10"/>
  <c r="N48584" i="10"/>
  <c r="M48584" i="10"/>
  <c r="L48584" i="10"/>
  <c r="K48584" i="10"/>
  <c r="J48584" i="10"/>
  <c r="I48584" i="10"/>
  <c r="H48584" i="10"/>
  <c r="G48584" i="10"/>
  <c r="N48583" i="10"/>
  <c r="M48583" i="10"/>
  <c r="L48583" i="10"/>
  <c r="K48583" i="10"/>
  <c r="J48583" i="10"/>
  <c r="I48583" i="10"/>
  <c r="H48583" i="10"/>
  <c r="G48583" i="10"/>
  <c r="N48582" i="10"/>
  <c r="M48582" i="10"/>
  <c r="L48582" i="10"/>
  <c r="K48582" i="10"/>
  <c r="J48582" i="10"/>
  <c r="I48582" i="10"/>
  <c r="H48582" i="10"/>
  <c r="G48582" i="10"/>
  <c r="N48581" i="10"/>
  <c r="M48581" i="10"/>
  <c r="L48581" i="10"/>
  <c r="K48581" i="10"/>
  <c r="J48581" i="10"/>
  <c r="I48581" i="10"/>
  <c r="H48581" i="10"/>
  <c r="G48581" i="10"/>
  <c r="N48580" i="10"/>
  <c r="M48580" i="10"/>
  <c r="L48580" i="10"/>
  <c r="K48580" i="10"/>
  <c r="J48580" i="10"/>
  <c r="I48580" i="10"/>
  <c r="H48580" i="10"/>
  <c r="G48580" i="10"/>
  <c r="N48579" i="10"/>
  <c r="M48579" i="10"/>
  <c r="L48579" i="10"/>
  <c r="K48579" i="10"/>
  <c r="J48579" i="10"/>
  <c r="I48579" i="10"/>
  <c r="H48579" i="10"/>
  <c r="G48579" i="10"/>
  <c r="N48578" i="10"/>
  <c r="M48578" i="10"/>
  <c r="L48578" i="10"/>
  <c r="K48578" i="10"/>
  <c r="J48578" i="10"/>
  <c r="I48578" i="10"/>
  <c r="H48578" i="10"/>
  <c r="G48578" i="10"/>
  <c r="N48577" i="10"/>
  <c r="M48577" i="10"/>
  <c r="L48577" i="10"/>
  <c r="K48577" i="10"/>
  <c r="J48577" i="10"/>
  <c r="I48577" i="10"/>
  <c r="H48577" i="10"/>
  <c r="G48577" i="10"/>
  <c r="N48576" i="10"/>
  <c r="M48576" i="10"/>
  <c r="L48576" i="10"/>
  <c r="K48576" i="10"/>
  <c r="J48576" i="10"/>
  <c r="I48576" i="10"/>
  <c r="H48576" i="10"/>
  <c r="G48576" i="10"/>
  <c r="N48575" i="10"/>
  <c r="M48575" i="10"/>
  <c r="L48575" i="10"/>
  <c r="K48575" i="10"/>
  <c r="J48575" i="10"/>
  <c r="I48575" i="10"/>
  <c r="H48575" i="10"/>
  <c r="G48575" i="10"/>
  <c r="N48574" i="10"/>
  <c r="M48574" i="10"/>
  <c r="L48574" i="10"/>
  <c r="K48574" i="10"/>
  <c r="J48574" i="10"/>
  <c r="I48574" i="10"/>
  <c r="H48574" i="10"/>
  <c r="G48574" i="10"/>
  <c r="N48573" i="10"/>
  <c r="M48573" i="10"/>
  <c r="L48573" i="10"/>
  <c r="K48573" i="10"/>
  <c r="J48573" i="10"/>
  <c r="I48573" i="10"/>
  <c r="H48573" i="10"/>
  <c r="G48573" i="10"/>
  <c r="N48572" i="10"/>
  <c r="M48572" i="10"/>
  <c r="L48572" i="10"/>
  <c r="K48572" i="10"/>
  <c r="J48572" i="10"/>
  <c r="I48572" i="10"/>
  <c r="H48572" i="10"/>
  <c r="G48572" i="10"/>
  <c r="N48571" i="10"/>
  <c r="M48571" i="10"/>
  <c r="L48571" i="10"/>
  <c r="K48571" i="10"/>
  <c r="J48571" i="10"/>
  <c r="I48571" i="10"/>
  <c r="H48571" i="10"/>
  <c r="G48571" i="10"/>
  <c r="N48570" i="10"/>
  <c r="M48570" i="10"/>
  <c r="L48570" i="10"/>
  <c r="K48570" i="10"/>
  <c r="J48570" i="10"/>
  <c r="I48570" i="10"/>
  <c r="H48570" i="10"/>
  <c r="G48570" i="10"/>
  <c r="N48569" i="10"/>
  <c r="M48569" i="10"/>
  <c r="L48569" i="10"/>
  <c r="K48569" i="10"/>
  <c r="J48569" i="10"/>
  <c r="I48569" i="10"/>
  <c r="H48569" i="10"/>
  <c r="G48569" i="10"/>
  <c r="N48568" i="10"/>
  <c r="M48568" i="10"/>
  <c r="L48568" i="10"/>
  <c r="K48568" i="10"/>
  <c r="J48568" i="10"/>
  <c r="I48568" i="10"/>
  <c r="H48568" i="10"/>
  <c r="G48568" i="10"/>
  <c r="N48567" i="10"/>
  <c r="M48567" i="10"/>
  <c r="L48567" i="10"/>
  <c r="K48567" i="10"/>
  <c r="J48567" i="10"/>
  <c r="I48567" i="10"/>
  <c r="H48567" i="10"/>
  <c r="G48567" i="10"/>
  <c r="N48566" i="10"/>
  <c r="M48566" i="10"/>
  <c r="L48566" i="10"/>
  <c r="K48566" i="10"/>
  <c r="J48566" i="10"/>
  <c r="I48566" i="10"/>
  <c r="H48566" i="10"/>
  <c r="G48566" i="10"/>
  <c r="N48565" i="10"/>
  <c r="M48565" i="10"/>
  <c r="L48565" i="10"/>
  <c r="K48565" i="10"/>
  <c r="J48565" i="10"/>
  <c r="I48565" i="10"/>
  <c r="H48565" i="10"/>
  <c r="G48565" i="10"/>
  <c r="N48564" i="10"/>
  <c r="M48564" i="10"/>
  <c r="L48564" i="10"/>
  <c r="K48564" i="10"/>
  <c r="J48564" i="10"/>
  <c r="I48564" i="10"/>
  <c r="H48564" i="10"/>
  <c r="G48564" i="10"/>
  <c r="N48563" i="10"/>
  <c r="M48563" i="10"/>
  <c r="L48563" i="10"/>
  <c r="K48563" i="10"/>
  <c r="J48563" i="10"/>
  <c r="I48563" i="10"/>
  <c r="H48563" i="10"/>
  <c r="G48563" i="10"/>
  <c r="N48562" i="10"/>
  <c r="M48562" i="10"/>
  <c r="L48562" i="10"/>
  <c r="K48562" i="10"/>
  <c r="J48562" i="10"/>
  <c r="I48562" i="10"/>
  <c r="H48562" i="10"/>
  <c r="G48562" i="10"/>
  <c r="N48561" i="10"/>
  <c r="M48561" i="10"/>
  <c r="L48561" i="10"/>
  <c r="K48561" i="10"/>
  <c r="J48561" i="10"/>
  <c r="I48561" i="10"/>
  <c r="H48561" i="10"/>
  <c r="G48561" i="10"/>
  <c r="N48560" i="10"/>
  <c r="M48560" i="10"/>
  <c r="L48560" i="10"/>
  <c r="K48560" i="10"/>
  <c r="J48560" i="10"/>
  <c r="I48560" i="10"/>
  <c r="H48560" i="10"/>
  <c r="G48560" i="10"/>
  <c r="N48559" i="10"/>
  <c r="M48559" i="10"/>
  <c r="L48559" i="10"/>
  <c r="K48559" i="10"/>
  <c r="J48559" i="10"/>
  <c r="I48559" i="10"/>
  <c r="H48559" i="10"/>
  <c r="G48559" i="10"/>
  <c r="N48558" i="10"/>
  <c r="M48558" i="10"/>
  <c r="L48558" i="10"/>
  <c r="K48558" i="10"/>
  <c r="J48558" i="10"/>
  <c r="I48558" i="10"/>
  <c r="H48558" i="10"/>
  <c r="G48558" i="10"/>
  <c r="N48557" i="10"/>
  <c r="M48557" i="10"/>
  <c r="L48557" i="10"/>
  <c r="K48557" i="10"/>
  <c r="J48557" i="10"/>
  <c r="I48557" i="10"/>
  <c r="H48557" i="10"/>
  <c r="G48557" i="10"/>
  <c r="N48556" i="10"/>
  <c r="M48556" i="10"/>
  <c r="L48556" i="10"/>
  <c r="K48556" i="10"/>
  <c r="J48556" i="10"/>
  <c r="I48556" i="10"/>
  <c r="H48556" i="10"/>
  <c r="G48556" i="10"/>
  <c r="N48555" i="10"/>
  <c r="M48555" i="10"/>
  <c r="L48555" i="10"/>
  <c r="K48555" i="10"/>
  <c r="J48555" i="10"/>
  <c r="I48555" i="10"/>
  <c r="H48555" i="10"/>
  <c r="G48555" i="10"/>
  <c r="N48554" i="10"/>
  <c r="M48554" i="10"/>
  <c r="L48554" i="10"/>
  <c r="K48554" i="10"/>
  <c r="J48554" i="10"/>
  <c r="I48554" i="10"/>
  <c r="H48554" i="10"/>
  <c r="G48554" i="10"/>
  <c r="N48553" i="10"/>
  <c r="M48553" i="10"/>
  <c r="L48553" i="10"/>
  <c r="K48553" i="10"/>
  <c r="J48553" i="10"/>
  <c r="I48553" i="10"/>
  <c r="H48553" i="10"/>
  <c r="G48553" i="10"/>
  <c r="N48552" i="10"/>
  <c r="M48552" i="10"/>
  <c r="L48552" i="10"/>
  <c r="K48552" i="10"/>
  <c r="J48552" i="10"/>
  <c r="I48552" i="10"/>
  <c r="H48552" i="10"/>
  <c r="G48552" i="10"/>
  <c r="N48551" i="10"/>
  <c r="M48551" i="10"/>
  <c r="L48551" i="10"/>
  <c r="K48551" i="10"/>
  <c r="J48551" i="10"/>
  <c r="I48551" i="10"/>
  <c r="H48551" i="10"/>
  <c r="G48551" i="10"/>
  <c r="N48550" i="10"/>
  <c r="M48550" i="10"/>
  <c r="L48550" i="10"/>
  <c r="K48550" i="10"/>
  <c r="J48550" i="10"/>
  <c r="I48550" i="10"/>
  <c r="H48550" i="10"/>
  <c r="G48550" i="10"/>
  <c r="N48549" i="10"/>
  <c r="M48549" i="10"/>
  <c r="L48549" i="10"/>
  <c r="K48549" i="10"/>
  <c r="J48549" i="10"/>
  <c r="I48549" i="10"/>
  <c r="H48549" i="10"/>
  <c r="G48549" i="10"/>
  <c r="N48548" i="10"/>
  <c r="M48548" i="10"/>
  <c r="L48548" i="10"/>
  <c r="K48548" i="10"/>
  <c r="J48548" i="10"/>
  <c r="I48548" i="10"/>
  <c r="H48548" i="10"/>
  <c r="G48548" i="10"/>
  <c r="N48547" i="10"/>
  <c r="M48547" i="10"/>
  <c r="L48547" i="10"/>
  <c r="K48547" i="10"/>
  <c r="J48547" i="10"/>
  <c r="I48547" i="10"/>
  <c r="H48547" i="10"/>
  <c r="G48547" i="10"/>
  <c r="N48546" i="10"/>
  <c r="M48546" i="10"/>
  <c r="L48546" i="10"/>
  <c r="K48546" i="10"/>
  <c r="J48546" i="10"/>
  <c r="I48546" i="10"/>
  <c r="H48546" i="10"/>
  <c r="G48546" i="10"/>
  <c r="N48545" i="10"/>
  <c r="M48545" i="10"/>
  <c r="L48545" i="10"/>
  <c r="K48545" i="10"/>
  <c r="J48545" i="10"/>
  <c r="I48545" i="10"/>
  <c r="H48545" i="10"/>
  <c r="G48545" i="10"/>
  <c r="N48544" i="10"/>
  <c r="M48544" i="10"/>
  <c r="L48544" i="10"/>
  <c r="K48544" i="10"/>
  <c r="J48544" i="10"/>
  <c r="I48544" i="10"/>
  <c r="H48544" i="10"/>
  <c r="G48544" i="10"/>
  <c r="N48543" i="10"/>
  <c r="M48543" i="10"/>
  <c r="L48543" i="10"/>
  <c r="K48543" i="10"/>
  <c r="J48543" i="10"/>
  <c r="I48543" i="10"/>
  <c r="H48543" i="10"/>
  <c r="G48543" i="10"/>
  <c r="N48542" i="10"/>
  <c r="M48542" i="10"/>
  <c r="L48542" i="10"/>
  <c r="K48542" i="10"/>
  <c r="J48542" i="10"/>
  <c r="I48542" i="10"/>
  <c r="H48542" i="10"/>
  <c r="G48542" i="10"/>
  <c r="N48541" i="10"/>
  <c r="M48541" i="10"/>
  <c r="L48541" i="10"/>
  <c r="K48541" i="10"/>
  <c r="J48541" i="10"/>
  <c r="I48541" i="10"/>
  <c r="H48541" i="10"/>
  <c r="G48541" i="10"/>
  <c r="N48540" i="10"/>
  <c r="M48540" i="10"/>
  <c r="L48540" i="10"/>
  <c r="K48540" i="10"/>
  <c r="J48540" i="10"/>
  <c r="I48540" i="10"/>
  <c r="H48540" i="10"/>
  <c r="G48540" i="10"/>
  <c r="N48539" i="10"/>
  <c r="M48539" i="10"/>
  <c r="L48539" i="10"/>
  <c r="K48539" i="10"/>
  <c r="J48539" i="10"/>
  <c r="I48539" i="10"/>
  <c r="H48539" i="10"/>
  <c r="G48539" i="10"/>
  <c r="N48538" i="10"/>
  <c r="M48538" i="10"/>
  <c r="L48538" i="10"/>
  <c r="K48538" i="10"/>
  <c r="J48538" i="10"/>
  <c r="I48538" i="10"/>
  <c r="H48538" i="10"/>
  <c r="G48538" i="10"/>
  <c r="N48537" i="10"/>
  <c r="M48537" i="10"/>
  <c r="L48537" i="10"/>
  <c r="K48537" i="10"/>
  <c r="J48537" i="10"/>
  <c r="I48537" i="10"/>
  <c r="H48537" i="10"/>
  <c r="G48537" i="10"/>
  <c r="N48536" i="10"/>
  <c r="M48536" i="10"/>
  <c r="L48536" i="10"/>
  <c r="K48536" i="10"/>
  <c r="J48536" i="10"/>
  <c r="I48536" i="10"/>
  <c r="H48536" i="10"/>
  <c r="G48536" i="10"/>
  <c r="N48535" i="10"/>
  <c r="M48535" i="10"/>
  <c r="L48535" i="10"/>
  <c r="K48535" i="10"/>
  <c r="J48535" i="10"/>
  <c r="I48535" i="10"/>
  <c r="H48535" i="10"/>
  <c r="G48535" i="10"/>
  <c r="N48534" i="10"/>
  <c r="M48534" i="10"/>
  <c r="L48534" i="10"/>
  <c r="K48534" i="10"/>
  <c r="J48534" i="10"/>
  <c r="I48534" i="10"/>
  <c r="H48534" i="10"/>
  <c r="G48534" i="10"/>
  <c r="N48533" i="10"/>
  <c r="M48533" i="10"/>
  <c r="L48533" i="10"/>
  <c r="K48533" i="10"/>
  <c r="J48533" i="10"/>
  <c r="I48533" i="10"/>
  <c r="H48533" i="10"/>
  <c r="G48533" i="10"/>
  <c r="N48532" i="10"/>
  <c r="M48532" i="10"/>
  <c r="L48532" i="10"/>
  <c r="K48532" i="10"/>
  <c r="J48532" i="10"/>
  <c r="I48532" i="10"/>
  <c r="H48532" i="10"/>
  <c r="G48532" i="10"/>
  <c r="N48531" i="10"/>
  <c r="M48531" i="10"/>
  <c r="L48531" i="10"/>
  <c r="K48531" i="10"/>
  <c r="J48531" i="10"/>
  <c r="I48531" i="10"/>
  <c r="H48531" i="10"/>
  <c r="G48531" i="10"/>
  <c r="N48530" i="10"/>
  <c r="M48530" i="10"/>
  <c r="L48530" i="10"/>
  <c r="K48530" i="10"/>
  <c r="J48530" i="10"/>
  <c r="I48530" i="10"/>
  <c r="H48530" i="10"/>
  <c r="G48530" i="10"/>
  <c r="N48529" i="10"/>
  <c r="M48529" i="10"/>
  <c r="L48529" i="10"/>
  <c r="K48529" i="10"/>
  <c r="J48529" i="10"/>
  <c r="I48529" i="10"/>
  <c r="H48529" i="10"/>
  <c r="G48529" i="10"/>
  <c r="N48528" i="10"/>
  <c r="M48528" i="10"/>
  <c r="L48528" i="10"/>
  <c r="K48528" i="10"/>
  <c r="J48528" i="10"/>
  <c r="I48528" i="10"/>
  <c r="H48528" i="10"/>
  <c r="G48528" i="10"/>
  <c r="N48527" i="10"/>
  <c r="M48527" i="10"/>
  <c r="L48527" i="10"/>
  <c r="K48527" i="10"/>
  <c r="J48527" i="10"/>
  <c r="I48527" i="10"/>
  <c r="H48527" i="10"/>
  <c r="G48527" i="10"/>
  <c r="N48526" i="10"/>
  <c r="M48526" i="10"/>
  <c r="L48526" i="10"/>
  <c r="K48526" i="10"/>
  <c r="J48526" i="10"/>
  <c r="I48526" i="10"/>
  <c r="H48526" i="10"/>
  <c r="G48526" i="10"/>
  <c r="N48525" i="10"/>
  <c r="M48525" i="10"/>
  <c r="L48525" i="10"/>
  <c r="K48525" i="10"/>
  <c r="J48525" i="10"/>
  <c r="I48525" i="10"/>
  <c r="H48525" i="10"/>
  <c r="G48525" i="10"/>
  <c r="N48524" i="10"/>
  <c r="M48524" i="10"/>
  <c r="L48524" i="10"/>
  <c r="K48524" i="10"/>
  <c r="J48524" i="10"/>
  <c r="I48524" i="10"/>
  <c r="H48524" i="10"/>
  <c r="G48524" i="10"/>
  <c r="N48523" i="10"/>
  <c r="M48523" i="10"/>
  <c r="L48523" i="10"/>
  <c r="K48523" i="10"/>
  <c r="J48523" i="10"/>
  <c r="I48523" i="10"/>
  <c r="H48523" i="10"/>
  <c r="G48523" i="10"/>
  <c r="N48522" i="10"/>
  <c r="M48522" i="10"/>
  <c r="L48522" i="10"/>
  <c r="K48522" i="10"/>
  <c r="J48522" i="10"/>
  <c r="I48522" i="10"/>
  <c r="H48522" i="10"/>
  <c r="G48522" i="10"/>
  <c r="N48521" i="10"/>
  <c r="M48521" i="10"/>
  <c r="L48521" i="10"/>
  <c r="K48521" i="10"/>
  <c r="J48521" i="10"/>
  <c r="I48521" i="10"/>
  <c r="H48521" i="10"/>
  <c r="G48521" i="10"/>
  <c r="N48520" i="10"/>
  <c r="M48520" i="10"/>
  <c r="L48520" i="10"/>
  <c r="K48520" i="10"/>
  <c r="J48520" i="10"/>
  <c r="I48520" i="10"/>
  <c r="H48520" i="10"/>
  <c r="G48520" i="10"/>
  <c r="N48519" i="10"/>
  <c r="M48519" i="10"/>
  <c r="L48519" i="10"/>
  <c r="K48519" i="10"/>
  <c r="J48519" i="10"/>
  <c r="I48519" i="10"/>
  <c r="H48519" i="10"/>
  <c r="G48519" i="10"/>
  <c r="N48518" i="10"/>
  <c r="M48518" i="10"/>
  <c r="L48518" i="10"/>
  <c r="K48518" i="10"/>
  <c r="J48518" i="10"/>
  <c r="I48518" i="10"/>
  <c r="H48518" i="10"/>
  <c r="G48518" i="10"/>
  <c r="N48517" i="10"/>
  <c r="M48517" i="10"/>
  <c r="L48517" i="10"/>
  <c r="K48517" i="10"/>
  <c r="J48517" i="10"/>
  <c r="I48517" i="10"/>
  <c r="H48517" i="10"/>
  <c r="G48517" i="10"/>
  <c r="N48516" i="10"/>
  <c r="M48516" i="10"/>
  <c r="L48516" i="10"/>
  <c r="K48516" i="10"/>
  <c r="J48516" i="10"/>
  <c r="I48516" i="10"/>
  <c r="H48516" i="10"/>
  <c r="G48516" i="10"/>
  <c r="N48515" i="10"/>
  <c r="M48515" i="10"/>
  <c r="L48515" i="10"/>
  <c r="K48515" i="10"/>
  <c r="J48515" i="10"/>
  <c r="I48515" i="10"/>
  <c r="H48515" i="10"/>
  <c r="G48515" i="10"/>
  <c r="N48514" i="10"/>
  <c r="M48514" i="10"/>
  <c r="L48514" i="10"/>
  <c r="K48514" i="10"/>
  <c r="J48514" i="10"/>
  <c r="I48514" i="10"/>
  <c r="H48514" i="10"/>
  <c r="G48514" i="10"/>
  <c r="N48513" i="10"/>
  <c r="M48513" i="10"/>
  <c r="L48513" i="10"/>
  <c r="K48513" i="10"/>
  <c r="J48513" i="10"/>
  <c r="I48513" i="10"/>
  <c r="H48513" i="10"/>
  <c r="G48513" i="10"/>
  <c r="N48512" i="10"/>
  <c r="M48512" i="10"/>
  <c r="L48512" i="10"/>
  <c r="K48512" i="10"/>
  <c r="J48512" i="10"/>
  <c r="I48512" i="10"/>
  <c r="H48512" i="10"/>
  <c r="G48512" i="10"/>
  <c r="N48511" i="10"/>
  <c r="M48511" i="10"/>
  <c r="L48511" i="10"/>
  <c r="K48511" i="10"/>
  <c r="J48511" i="10"/>
  <c r="I48511" i="10"/>
  <c r="H48511" i="10"/>
  <c r="G48511" i="10"/>
  <c r="N48510" i="10"/>
  <c r="M48510" i="10"/>
  <c r="L48510" i="10"/>
  <c r="K48510" i="10"/>
  <c r="J48510" i="10"/>
  <c r="I48510" i="10"/>
  <c r="H48510" i="10"/>
  <c r="G48510" i="10"/>
  <c r="N48509" i="10"/>
  <c r="M48509" i="10"/>
  <c r="L48509" i="10"/>
  <c r="K48509" i="10"/>
  <c r="J48509" i="10"/>
  <c r="I48509" i="10"/>
  <c r="H48509" i="10"/>
  <c r="G48509" i="10"/>
  <c r="N48508" i="10"/>
  <c r="M48508" i="10"/>
  <c r="L48508" i="10"/>
  <c r="K48508" i="10"/>
  <c r="J48508" i="10"/>
  <c r="I48508" i="10"/>
  <c r="H48508" i="10"/>
  <c r="G48508" i="10"/>
  <c r="N48507" i="10"/>
  <c r="M48507" i="10"/>
  <c r="L48507" i="10"/>
  <c r="K48507" i="10"/>
  <c r="J48507" i="10"/>
  <c r="I48507" i="10"/>
  <c r="H48507" i="10"/>
  <c r="G48507" i="10"/>
  <c r="N48506" i="10"/>
  <c r="M48506" i="10"/>
  <c r="L48506" i="10"/>
  <c r="K48506" i="10"/>
  <c r="J48506" i="10"/>
  <c r="I48506" i="10"/>
  <c r="H48506" i="10"/>
  <c r="G48506" i="10"/>
  <c r="N48505" i="10"/>
  <c r="M48505" i="10"/>
  <c r="L48505" i="10"/>
  <c r="K48505" i="10"/>
  <c r="J48505" i="10"/>
  <c r="I48505" i="10"/>
  <c r="H48505" i="10"/>
  <c r="G48505" i="10"/>
  <c r="N48504" i="10"/>
  <c r="M48504" i="10"/>
  <c r="L48504" i="10"/>
  <c r="K48504" i="10"/>
  <c r="J48504" i="10"/>
  <c r="I48504" i="10"/>
  <c r="H48504" i="10"/>
  <c r="G48504" i="10"/>
  <c r="N48503" i="10"/>
  <c r="M48503" i="10"/>
  <c r="L48503" i="10"/>
  <c r="K48503" i="10"/>
  <c r="J48503" i="10"/>
  <c r="I48503" i="10"/>
  <c r="H48503" i="10"/>
  <c r="G48503" i="10"/>
  <c r="N48502" i="10"/>
  <c r="M48502" i="10"/>
  <c r="L48502" i="10"/>
  <c r="K48502" i="10"/>
  <c r="J48502" i="10"/>
  <c r="I48502" i="10"/>
  <c r="H48502" i="10"/>
  <c r="G48502" i="10"/>
  <c r="N48501" i="10"/>
  <c r="M48501" i="10"/>
  <c r="L48501" i="10"/>
  <c r="K48501" i="10"/>
  <c r="J48501" i="10"/>
  <c r="I48501" i="10"/>
  <c r="H48501" i="10"/>
  <c r="G48501" i="10"/>
  <c r="N48500" i="10"/>
  <c r="M48500" i="10"/>
  <c r="L48500" i="10"/>
  <c r="K48500" i="10"/>
  <c r="J48500" i="10"/>
  <c r="I48500" i="10"/>
  <c r="H48500" i="10"/>
  <c r="G48500" i="10"/>
  <c r="N48499" i="10"/>
  <c r="M48499" i="10"/>
  <c r="L48499" i="10"/>
  <c r="K48499" i="10"/>
  <c r="J48499" i="10"/>
  <c r="I48499" i="10"/>
  <c r="H48499" i="10"/>
  <c r="G48499" i="10"/>
  <c r="N48498" i="10"/>
  <c r="M48498" i="10"/>
  <c r="L48498" i="10"/>
  <c r="K48498" i="10"/>
  <c r="J48498" i="10"/>
  <c r="I48498" i="10"/>
  <c r="H48498" i="10"/>
  <c r="G48498" i="10"/>
  <c r="N48497" i="10"/>
  <c r="M48497" i="10"/>
  <c r="L48497" i="10"/>
  <c r="K48497" i="10"/>
  <c r="J48497" i="10"/>
  <c r="I48497" i="10"/>
  <c r="H48497" i="10"/>
  <c r="G48497" i="10"/>
  <c r="N48496" i="10"/>
  <c r="M48496" i="10"/>
  <c r="L48496" i="10"/>
  <c r="K48496" i="10"/>
  <c r="J48496" i="10"/>
  <c r="I48496" i="10"/>
  <c r="H48496" i="10"/>
  <c r="G48496" i="10"/>
  <c r="N48495" i="10"/>
  <c r="M48495" i="10"/>
  <c r="L48495" i="10"/>
  <c r="K48495" i="10"/>
  <c r="J48495" i="10"/>
  <c r="I48495" i="10"/>
  <c r="H48495" i="10"/>
  <c r="G48495" i="10"/>
  <c r="N48494" i="10"/>
  <c r="M48494" i="10"/>
  <c r="L48494" i="10"/>
  <c r="K48494" i="10"/>
  <c r="J48494" i="10"/>
  <c r="I48494" i="10"/>
  <c r="H48494" i="10"/>
  <c r="G48494" i="10"/>
  <c r="N48493" i="10"/>
  <c r="M48493" i="10"/>
  <c r="L48493" i="10"/>
  <c r="K48493" i="10"/>
  <c r="J48493" i="10"/>
  <c r="I48493" i="10"/>
  <c r="H48493" i="10"/>
  <c r="G48493" i="10"/>
  <c r="N48492" i="10"/>
  <c r="M48492" i="10"/>
  <c r="L48492" i="10"/>
  <c r="K48492" i="10"/>
  <c r="J48492" i="10"/>
  <c r="I48492" i="10"/>
  <c r="H48492" i="10"/>
  <c r="G48492" i="10"/>
  <c r="N48491" i="10"/>
  <c r="M48491" i="10"/>
  <c r="L48491" i="10"/>
  <c r="K48491" i="10"/>
  <c r="J48491" i="10"/>
  <c r="I48491" i="10"/>
  <c r="H48491" i="10"/>
  <c r="G48491" i="10"/>
  <c r="N48490" i="10"/>
  <c r="M48490" i="10"/>
  <c r="L48490" i="10"/>
  <c r="K48490" i="10"/>
  <c r="J48490" i="10"/>
  <c r="I48490" i="10"/>
  <c r="H48490" i="10"/>
  <c r="G48490" i="10"/>
  <c r="N48489" i="10"/>
  <c r="M48489" i="10"/>
  <c r="L48489" i="10"/>
  <c r="K48489" i="10"/>
  <c r="J48489" i="10"/>
  <c r="I48489" i="10"/>
  <c r="H48489" i="10"/>
  <c r="G48489" i="10"/>
  <c r="N48488" i="10"/>
  <c r="M48488" i="10"/>
  <c r="L48488" i="10"/>
  <c r="K48488" i="10"/>
  <c r="J48488" i="10"/>
  <c r="I48488" i="10"/>
  <c r="H48488" i="10"/>
  <c r="G48488" i="10"/>
  <c r="N48487" i="10"/>
  <c r="M48487" i="10"/>
  <c r="L48487" i="10"/>
  <c r="K48487" i="10"/>
  <c r="J48487" i="10"/>
  <c r="I48487" i="10"/>
  <c r="H48487" i="10"/>
  <c r="G48487" i="10"/>
  <c r="N48486" i="10"/>
  <c r="M48486" i="10"/>
  <c r="L48486" i="10"/>
  <c r="K48486" i="10"/>
  <c r="J48486" i="10"/>
  <c r="I48486" i="10"/>
  <c r="H48486" i="10"/>
  <c r="G48486" i="10"/>
  <c r="N48485" i="10"/>
  <c r="M48485" i="10"/>
  <c r="L48485" i="10"/>
  <c r="K48485" i="10"/>
  <c r="J48485" i="10"/>
  <c r="I48485" i="10"/>
  <c r="H48485" i="10"/>
  <c r="G48485" i="10"/>
  <c r="N48484" i="10"/>
  <c r="M48484" i="10"/>
  <c r="L48484" i="10"/>
  <c r="K48484" i="10"/>
  <c r="J48484" i="10"/>
  <c r="I48484" i="10"/>
  <c r="H48484" i="10"/>
  <c r="G48484" i="10"/>
  <c r="N48483" i="10"/>
  <c r="M48483" i="10"/>
  <c r="L48483" i="10"/>
  <c r="K48483" i="10"/>
  <c r="J48483" i="10"/>
  <c r="I48483" i="10"/>
  <c r="H48483" i="10"/>
  <c r="G48483" i="10"/>
  <c r="N48482" i="10"/>
  <c r="M48482" i="10"/>
  <c r="L48482" i="10"/>
  <c r="K48482" i="10"/>
  <c r="J48482" i="10"/>
  <c r="I48482" i="10"/>
  <c r="H48482" i="10"/>
  <c r="G48482" i="10"/>
  <c r="N48481" i="10"/>
  <c r="M48481" i="10"/>
  <c r="L48481" i="10"/>
  <c r="K48481" i="10"/>
  <c r="J48481" i="10"/>
  <c r="I48481" i="10"/>
  <c r="H48481" i="10"/>
  <c r="G48481" i="10"/>
  <c r="N48480" i="10"/>
  <c r="M48480" i="10"/>
  <c r="L48480" i="10"/>
  <c r="K48480" i="10"/>
  <c r="J48480" i="10"/>
  <c r="I48480" i="10"/>
  <c r="H48480" i="10"/>
  <c r="G48480" i="10"/>
  <c r="N48479" i="10"/>
  <c r="M48479" i="10"/>
  <c r="L48479" i="10"/>
  <c r="K48479" i="10"/>
  <c r="J48479" i="10"/>
  <c r="I48479" i="10"/>
  <c r="H48479" i="10"/>
  <c r="G48479" i="10"/>
  <c r="N48478" i="10"/>
  <c r="M48478" i="10"/>
  <c r="L48478" i="10"/>
  <c r="K48478" i="10"/>
  <c r="J48478" i="10"/>
  <c r="I48478" i="10"/>
  <c r="H48478" i="10"/>
  <c r="G48478" i="10"/>
  <c r="N48477" i="10"/>
  <c r="M48477" i="10"/>
  <c r="L48477" i="10"/>
  <c r="K48477" i="10"/>
  <c r="J48477" i="10"/>
  <c r="I48477" i="10"/>
  <c r="H48477" i="10"/>
  <c r="G48477" i="10"/>
  <c r="N48476" i="10"/>
  <c r="M48476" i="10"/>
  <c r="L48476" i="10"/>
  <c r="K48476" i="10"/>
  <c r="J48476" i="10"/>
  <c r="I48476" i="10"/>
  <c r="H48476" i="10"/>
  <c r="G48476" i="10"/>
  <c r="N48475" i="10"/>
  <c r="M48475" i="10"/>
  <c r="L48475" i="10"/>
  <c r="K48475" i="10"/>
  <c r="J48475" i="10"/>
  <c r="I48475" i="10"/>
  <c r="H48475" i="10"/>
  <c r="G48475" i="10"/>
  <c r="N48474" i="10"/>
  <c r="M48474" i="10"/>
  <c r="L48474" i="10"/>
  <c r="K48474" i="10"/>
  <c r="J48474" i="10"/>
  <c r="I48474" i="10"/>
  <c r="H48474" i="10"/>
  <c r="G48474" i="10"/>
  <c r="N48473" i="10"/>
  <c r="M48473" i="10"/>
  <c r="L48473" i="10"/>
  <c r="K48473" i="10"/>
  <c r="J48473" i="10"/>
  <c r="I48473" i="10"/>
  <c r="H48473" i="10"/>
  <c r="G48473" i="10"/>
  <c r="N48472" i="10"/>
  <c r="M48472" i="10"/>
  <c r="L48472" i="10"/>
  <c r="K48472" i="10"/>
  <c r="J48472" i="10"/>
  <c r="I48472" i="10"/>
  <c r="H48472" i="10"/>
  <c r="G48472" i="10"/>
  <c r="N48471" i="10"/>
  <c r="M48471" i="10"/>
  <c r="L48471" i="10"/>
  <c r="K48471" i="10"/>
  <c r="J48471" i="10"/>
  <c r="I48471" i="10"/>
  <c r="H48471" i="10"/>
  <c r="G48471" i="10"/>
  <c r="N48470" i="10"/>
  <c r="M48470" i="10"/>
  <c r="L48470" i="10"/>
  <c r="K48470" i="10"/>
  <c r="J48470" i="10"/>
  <c r="I48470" i="10"/>
  <c r="H48470" i="10"/>
  <c r="G48470" i="10"/>
  <c r="N48469" i="10"/>
  <c r="M48469" i="10"/>
  <c r="L48469" i="10"/>
  <c r="K48469" i="10"/>
  <c r="J48469" i="10"/>
  <c r="I48469" i="10"/>
  <c r="H48469" i="10"/>
  <c r="G48469" i="10"/>
  <c r="N48468" i="10"/>
  <c r="M48468" i="10"/>
  <c r="L48468" i="10"/>
  <c r="K48468" i="10"/>
  <c r="J48468" i="10"/>
  <c r="I48468" i="10"/>
  <c r="H48468" i="10"/>
  <c r="G48468" i="10"/>
  <c r="N48467" i="10"/>
  <c r="M48467" i="10"/>
  <c r="L48467" i="10"/>
  <c r="K48467" i="10"/>
  <c r="J48467" i="10"/>
  <c r="I48467" i="10"/>
  <c r="H48467" i="10"/>
  <c r="G48467" i="10"/>
  <c r="N48466" i="10"/>
  <c r="M48466" i="10"/>
  <c r="L48466" i="10"/>
  <c r="K48466" i="10"/>
  <c r="J48466" i="10"/>
  <c r="I48466" i="10"/>
  <c r="H48466" i="10"/>
  <c r="G48466" i="10"/>
  <c r="N48465" i="10"/>
  <c r="M48465" i="10"/>
  <c r="L48465" i="10"/>
  <c r="K48465" i="10"/>
  <c r="J48465" i="10"/>
  <c r="I48465" i="10"/>
  <c r="H48465" i="10"/>
  <c r="G48465" i="10"/>
  <c r="N48464" i="10"/>
  <c r="M48464" i="10"/>
  <c r="L48464" i="10"/>
  <c r="K48464" i="10"/>
  <c r="J48464" i="10"/>
  <c r="I48464" i="10"/>
  <c r="H48464" i="10"/>
  <c r="G48464" i="10"/>
  <c r="N48463" i="10"/>
  <c r="M48463" i="10"/>
  <c r="L48463" i="10"/>
  <c r="K48463" i="10"/>
  <c r="J48463" i="10"/>
  <c r="I48463" i="10"/>
  <c r="H48463" i="10"/>
  <c r="G48463" i="10"/>
  <c r="N48462" i="10"/>
  <c r="M48462" i="10"/>
  <c r="L48462" i="10"/>
  <c r="K48462" i="10"/>
  <c r="J48462" i="10"/>
  <c r="I48462" i="10"/>
  <c r="H48462" i="10"/>
  <c r="G48462" i="10"/>
  <c r="N48461" i="10"/>
  <c r="M48461" i="10"/>
  <c r="L48461" i="10"/>
  <c r="K48461" i="10"/>
  <c r="J48461" i="10"/>
  <c r="I48461" i="10"/>
  <c r="H48461" i="10"/>
  <c r="G48461" i="10"/>
  <c r="N48460" i="10"/>
  <c r="M48460" i="10"/>
  <c r="L48460" i="10"/>
  <c r="K48460" i="10"/>
  <c r="J48460" i="10"/>
  <c r="I48460" i="10"/>
  <c r="H48460" i="10"/>
  <c r="G48460" i="10"/>
  <c r="N48459" i="10"/>
  <c r="M48459" i="10"/>
  <c r="L48459" i="10"/>
  <c r="K48459" i="10"/>
  <c r="J48459" i="10"/>
  <c r="I48459" i="10"/>
  <c r="H48459" i="10"/>
  <c r="G48459" i="10"/>
  <c r="N48458" i="10"/>
  <c r="M48458" i="10"/>
  <c r="L48458" i="10"/>
  <c r="K48458" i="10"/>
  <c r="J48458" i="10"/>
  <c r="I48458" i="10"/>
  <c r="H48458" i="10"/>
  <c r="G48458" i="10"/>
  <c r="N48457" i="10"/>
  <c r="M48457" i="10"/>
  <c r="L48457" i="10"/>
  <c r="K48457" i="10"/>
  <c r="J48457" i="10"/>
  <c r="I48457" i="10"/>
  <c r="H48457" i="10"/>
  <c r="G48457" i="10"/>
  <c r="N48456" i="10"/>
  <c r="M48456" i="10"/>
  <c r="L48456" i="10"/>
  <c r="K48456" i="10"/>
  <c r="J48456" i="10"/>
  <c r="I48456" i="10"/>
  <c r="H48456" i="10"/>
  <c r="G48456" i="10"/>
  <c r="N48455" i="10"/>
  <c r="M48455" i="10"/>
  <c r="L48455" i="10"/>
  <c r="K48455" i="10"/>
  <c r="J48455" i="10"/>
  <c r="I48455" i="10"/>
  <c r="H48455" i="10"/>
  <c r="G48455" i="10"/>
  <c r="N48454" i="10"/>
  <c r="M48454" i="10"/>
  <c r="L48454" i="10"/>
  <c r="K48454" i="10"/>
  <c r="J48454" i="10"/>
  <c r="I48454" i="10"/>
  <c r="H48454" i="10"/>
  <c r="G48454" i="10"/>
  <c r="N48453" i="10"/>
  <c r="M48453" i="10"/>
  <c r="L48453" i="10"/>
  <c r="K48453" i="10"/>
  <c r="J48453" i="10"/>
  <c r="I48453" i="10"/>
  <c r="H48453" i="10"/>
  <c r="G48453" i="10"/>
  <c r="N48452" i="10"/>
  <c r="M48452" i="10"/>
  <c r="L48452" i="10"/>
  <c r="K48452" i="10"/>
  <c r="J48452" i="10"/>
  <c r="I48452" i="10"/>
  <c r="H48452" i="10"/>
  <c r="G48452" i="10"/>
  <c r="N48451" i="10"/>
  <c r="M48451" i="10"/>
  <c r="L48451" i="10"/>
  <c r="K48451" i="10"/>
  <c r="J48451" i="10"/>
  <c r="I48451" i="10"/>
  <c r="H48451" i="10"/>
  <c r="G48451" i="10"/>
  <c r="N48450" i="10"/>
  <c r="M48450" i="10"/>
  <c r="L48450" i="10"/>
  <c r="K48450" i="10"/>
  <c r="J48450" i="10"/>
  <c r="I48450" i="10"/>
  <c r="H48450" i="10"/>
  <c r="G48450" i="10"/>
  <c r="N48449" i="10"/>
  <c r="M48449" i="10"/>
  <c r="L48449" i="10"/>
  <c r="K48449" i="10"/>
  <c r="J48449" i="10"/>
  <c r="I48449" i="10"/>
  <c r="H48449" i="10"/>
  <c r="G48449" i="10"/>
  <c r="N48448" i="10"/>
  <c r="M48448" i="10"/>
  <c r="L48448" i="10"/>
  <c r="K48448" i="10"/>
  <c r="J48448" i="10"/>
  <c r="I48448" i="10"/>
  <c r="H48448" i="10"/>
  <c r="G48448" i="10"/>
  <c r="N48447" i="10"/>
  <c r="M48447" i="10"/>
  <c r="L48447" i="10"/>
  <c r="K48447" i="10"/>
  <c r="J48447" i="10"/>
  <c r="I48447" i="10"/>
  <c r="H48447" i="10"/>
  <c r="G48447" i="10"/>
  <c r="N48446" i="10"/>
  <c r="M48446" i="10"/>
  <c r="L48446" i="10"/>
  <c r="K48446" i="10"/>
  <c r="J48446" i="10"/>
  <c r="I48446" i="10"/>
  <c r="H48446" i="10"/>
  <c r="G48446" i="10"/>
  <c r="N48445" i="10"/>
  <c r="M48445" i="10"/>
  <c r="L48445" i="10"/>
  <c r="K48445" i="10"/>
  <c r="J48445" i="10"/>
  <c r="I48445" i="10"/>
  <c r="H48445" i="10"/>
  <c r="G48445" i="10"/>
  <c r="N48444" i="10"/>
  <c r="M48444" i="10"/>
  <c r="L48444" i="10"/>
  <c r="K48444" i="10"/>
  <c r="J48444" i="10"/>
  <c r="I48444" i="10"/>
  <c r="H48444" i="10"/>
  <c r="G48444" i="10"/>
  <c r="N48443" i="10"/>
  <c r="M48443" i="10"/>
  <c r="L48443" i="10"/>
  <c r="K48443" i="10"/>
  <c r="J48443" i="10"/>
  <c r="I48443" i="10"/>
  <c r="H48443" i="10"/>
  <c r="G48443" i="10"/>
  <c r="N48442" i="10"/>
  <c r="M48442" i="10"/>
  <c r="L48442" i="10"/>
  <c r="K48442" i="10"/>
  <c r="J48442" i="10"/>
  <c r="I48442" i="10"/>
  <c r="H48442" i="10"/>
  <c r="G48442" i="10"/>
  <c r="N48441" i="10"/>
  <c r="M48441" i="10"/>
  <c r="L48441" i="10"/>
  <c r="K48441" i="10"/>
  <c r="J48441" i="10"/>
  <c r="I48441" i="10"/>
  <c r="H48441" i="10"/>
  <c r="G48441" i="10"/>
  <c r="N48440" i="10"/>
  <c r="M48440" i="10"/>
  <c r="L48440" i="10"/>
  <c r="K48440" i="10"/>
  <c r="J48440" i="10"/>
  <c r="I48440" i="10"/>
  <c r="H48440" i="10"/>
  <c r="G48440" i="10"/>
  <c r="N48439" i="10"/>
  <c r="M48439" i="10"/>
  <c r="L48439" i="10"/>
  <c r="K48439" i="10"/>
  <c r="J48439" i="10"/>
  <c r="I48439" i="10"/>
  <c r="H48439" i="10"/>
  <c r="G48439" i="10"/>
  <c r="N48438" i="10"/>
  <c r="M48438" i="10"/>
  <c r="L48438" i="10"/>
  <c r="K48438" i="10"/>
  <c r="J48438" i="10"/>
  <c r="I48438" i="10"/>
  <c r="H48438" i="10"/>
  <c r="G48438" i="10"/>
  <c r="N48437" i="10"/>
  <c r="M48437" i="10"/>
  <c r="L48437" i="10"/>
  <c r="K48437" i="10"/>
  <c r="J48437" i="10"/>
  <c r="I48437" i="10"/>
  <c r="H48437" i="10"/>
  <c r="G48437" i="10"/>
  <c r="N48436" i="10"/>
  <c r="M48436" i="10"/>
  <c r="L48436" i="10"/>
  <c r="K48436" i="10"/>
  <c r="J48436" i="10"/>
  <c r="I48436" i="10"/>
  <c r="H48436" i="10"/>
  <c r="G48436" i="10"/>
  <c r="N48435" i="10"/>
  <c r="M48435" i="10"/>
  <c r="L48435" i="10"/>
  <c r="K48435" i="10"/>
  <c r="J48435" i="10"/>
  <c r="I48435" i="10"/>
  <c r="H48435" i="10"/>
  <c r="G48435" i="10"/>
  <c r="N48434" i="10"/>
  <c r="M48434" i="10"/>
  <c r="L48434" i="10"/>
  <c r="K48434" i="10"/>
  <c r="J48434" i="10"/>
  <c r="I48434" i="10"/>
  <c r="H48434" i="10"/>
  <c r="G48434" i="10"/>
  <c r="N48433" i="10"/>
  <c r="M48433" i="10"/>
  <c r="L48433" i="10"/>
  <c r="K48433" i="10"/>
  <c r="J48433" i="10"/>
  <c r="I48433" i="10"/>
  <c r="H48433" i="10"/>
  <c r="G48433" i="10"/>
  <c r="N48432" i="10"/>
  <c r="M48432" i="10"/>
  <c r="L48432" i="10"/>
  <c r="K48432" i="10"/>
  <c r="J48432" i="10"/>
  <c r="I48432" i="10"/>
  <c r="H48432" i="10"/>
  <c r="G48432" i="10"/>
  <c r="N48431" i="10"/>
  <c r="M48431" i="10"/>
  <c r="L48431" i="10"/>
  <c r="K48431" i="10"/>
  <c r="J48431" i="10"/>
  <c r="I48431" i="10"/>
  <c r="H48431" i="10"/>
  <c r="G48431" i="10"/>
  <c r="N48430" i="10"/>
  <c r="M48430" i="10"/>
  <c r="L48430" i="10"/>
  <c r="K48430" i="10"/>
  <c r="J48430" i="10"/>
  <c r="I48430" i="10"/>
  <c r="H48430" i="10"/>
  <c r="G48430" i="10"/>
  <c r="N48429" i="10"/>
  <c r="M48429" i="10"/>
  <c r="L48429" i="10"/>
  <c r="K48429" i="10"/>
  <c r="J48429" i="10"/>
  <c r="I48429" i="10"/>
  <c r="H48429" i="10"/>
  <c r="G48429" i="10"/>
  <c r="N48428" i="10"/>
  <c r="M48428" i="10"/>
  <c r="L48428" i="10"/>
  <c r="K48428" i="10"/>
  <c r="J48428" i="10"/>
  <c r="I48428" i="10"/>
  <c r="H48428" i="10"/>
  <c r="G48428" i="10"/>
  <c r="N48427" i="10"/>
  <c r="M48427" i="10"/>
  <c r="L48427" i="10"/>
  <c r="K48427" i="10"/>
  <c r="J48427" i="10"/>
  <c r="I48427" i="10"/>
  <c r="H48427" i="10"/>
  <c r="G48427" i="10"/>
  <c r="N48426" i="10"/>
  <c r="M48426" i="10"/>
  <c r="L48426" i="10"/>
  <c r="K48426" i="10"/>
  <c r="J48426" i="10"/>
  <c r="I48426" i="10"/>
  <c r="H48426" i="10"/>
  <c r="G48426" i="10"/>
  <c r="N48425" i="10"/>
  <c r="M48425" i="10"/>
  <c r="L48425" i="10"/>
  <c r="K48425" i="10"/>
  <c r="J48425" i="10"/>
  <c r="I48425" i="10"/>
  <c r="H48425" i="10"/>
  <c r="G48425" i="10"/>
  <c r="N48424" i="10"/>
  <c r="M48424" i="10"/>
  <c r="L48424" i="10"/>
  <c r="K48424" i="10"/>
  <c r="J48424" i="10"/>
  <c r="I48424" i="10"/>
  <c r="H48424" i="10"/>
  <c r="G48424" i="10"/>
  <c r="N48423" i="10"/>
  <c r="M48423" i="10"/>
  <c r="L48423" i="10"/>
  <c r="K48423" i="10"/>
  <c r="J48423" i="10"/>
  <c r="I48423" i="10"/>
  <c r="H48423" i="10"/>
  <c r="G48423" i="10"/>
  <c r="N48422" i="10"/>
  <c r="M48422" i="10"/>
  <c r="L48422" i="10"/>
  <c r="K48422" i="10"/>
  <c r="J48422" i="10"/>
  <c r="I48422" i="10"/>
  <c r="H48422" i="10"/>
  <c r="G48422" i="10"/>
  <c r="N48421" i="10"/>
  <c r="M48421" i="10"/>
  <c r="L48421" i="10"/>
  <c r="K48421" i="10"/>
  <c r="J48421" i="10"/>
  <c r="I48421" i="10"/>
  <c r="H48421" i="10"/>
  <c r="G48421" i="10"/>
  <c r="N48420" i="10"/>
  <c r="M48420" i="10"/>
  <c r="L48420" i="10"/>
  <c r="K48420" i="10"/>
  <c r="J48420" i="10"/>
  <c r="I48420" i="10"/>
  <c r="H48420" i="10"/>
  <c r="G48420" i="10"/>
  <c r="N48419" i="10"/>
  <c r="M48419" i="10"/>
  <c r="L48419" i="10"/>
  <c r="K48419" i="10"/>
  <c r="J48419" i="10"/>
  <c r="I48419" i="10"/>
  <c r="H48419" i="10"/>
  <c r="G48419" i="10"/>
  <c r="N48418" i="10"/>
  <c r="M48418" i="10"/>
  <c r="L48418" i="10"/>
  <c r="K48418" i="10"/>
  <c r="J48418" i="10"/>
  <c r="I48418" i="10"/>
  <c r="H48418" i="10"/>
  <c r="G48418" i="10"/>
  <c r="N48417" i="10"/>
  <c r="M48417" i="10"/>
  <c r="L48417" i="10"/>
  <c r="K48417" i="10"/>
  <c r="J48417" i="10"/>
  <c r="I48417" i="10"/>
  <c r="H48417" i="10"/>
  <c r="G48417" i="10"/>
  <c r="N48416" i="10"/>
  <c r="M48416" i="10"/>
  <c r="L48416" i="10"/>
  <c r="K48416" i="10"/>
  <c r="J48416" i="10"/>
  <c r="I48416" i="10"/>
  <c r="H48416" i="10"/>
  <c r="G48416" i="10"/>
  <c r="N48415" i="10"/>
  <c r="M48415" i="10"/>
  <c r="L48415" i="10"/>
  <c r="K48415" i="10"/>
  <c r="J48415" i="10"/>
  <c r="I48415" i="10"/>
  <c r="H48415" i="10"/>
  <c r="G48415" i="10"/>
  <c r="N48414" i="10"/>
  <c r="M48414" i="10"/>
  <c r="L48414" i="10"/>
  <c r="K48414" i="10"/>
  <c r="J48414" i="10"/>
  <c r="I48414" i="10"/>
  <c r="H48414" i="10"/>
  <c r="G48414" i="10"/>
  <c r="N48413" i="10"/>
  <c r="M48413" i="10"/>
  <c r="L48413" i="10"/>
  <c r="K48413" i="10"/>
  <c r="J48413" i="10"/>
  <c r="I48413" i="10"/>
  <c r="H48413" i="10"/>
  <c r="G48413" i="10"/>
  <c r="N48412" i="10"/>
  <c r="M48412" i="10"/>
  <c r="L48412" i="10"/>
  <c r="K48412" i="10"/>
  <c r="J48412" i="10"/>
  <c r="I48412" i="10"/>
  <c r="H48412" i="10"/>
  <c r="G48412" i="10"/>
  <c r="N48411" i="10"/>
  <c r="M48411" i="10"/>
  <c r="L48411" i="10"/>
  <c r="K48411" i="10"/>
  <c r="J48411" i="10"/>
  <c r="I48411" i="10"/>
  <c r="H48411" i="10"/>
  <c r="G48411" i="10"/>
  <c r="N48410" i="10"/>
  <c r="M48410" i="10"/>
  <c r="L48410" i="10"/>
  <c r="K48410" i="10"/>
  <c r="J48410" i="10"/>
  <c r="I48410" i="10"/>
  <c r="H48410" i="10"/>
  <c r="G48410" i="10"/>
  <c r="N48409" i="10"/>
  <c r="M48409" i="10"/>
  <c r="L48409" i="10"/>
  <c r="K48409" i="10"/>
  <c r="J48409" i="10"/>
  <c r="I48409" i="10"/>
  <c r="H48409" i="10"/>
  <c r="G48409" i="10"/>
  <c r="N48408" i="10"/>
  <c r="M48408" i="10"/>
  <c r="L48408" i="10"/>
  <c r="K48408" i="10"/>
  <c r="J48408" i="10"/>
  <c r="I48408" i="10"/>
  <c r="H48408" i="10"/>
  <c r="G48408" i="10"/>
  <c r="N48407" i="10"/>
  <c r="M48407" i="10"/>
  <c r="L48407" i="10"/>
  <c r="K48407" i="10"/>
  <c r="J48407" i="10"/>
  <c r="I48407" i="10"/>
  <c r="H48407" i="10"/>
  <c r="G48407" i="10"/>
  <c r="N48406" i="10"/>
  <c r="M48406" i="10"/>
  <c r="L48406" i="10"/>
  <c r="K48406" i="10"/>
  <c r="J48406" i="10"/>
  <c r="I48406" i="10"/>
  <c r="H48406" i="10"/>
  <c r="G48406" i="10"/>
  <c r="N48405" i="10"/>
  <c r="M48405" i="10"/>
  <c r="L48405" i="10"/>
  <c r="K48405" i="10"/>
  <c r="J48405" i="10"/>
  <c r="I48405" i="10"/>
  <c r="H48405" i="10"/>
  <c r="G48405" i="10"/>
  <c r="N48404" i="10"/>
  <c r="M48404" i="10"/>
  <c r="L48404" i="10"/>
  <c r="K48404" i="10"/>
  <c r="J48404" i="10"/>
  <c r="I48404" i="10"/>
  <c r="H48404" i="10"/>
  <c r="G48404" i="10"/>
  <c r="N48403" i="10"/>
  <c r="M48403" i="10"/>
  <c r="L48403" i="10"/>
  <c r="K48403" i="10"/>
  <c r="J48403" i="10"/>
  <c r="I48403" i="10"/>
  <c r="H48403" i="10"/>
  <c r="G48403" i="10"/>
  <c r="N48402" i="10"/>
  <c r="M48402" i="10"/>
  <c r="L48402" i="10"/>
  <c r="K48402" i="10"/>
  <c r="J48402" i="10"/>
  <c r="I48402" i="10"/>
  <c r="H48402" i="10"/>
  <c r="G48402" i="10"/>
  <c r="N48401" i="10"/>
  <c r="M48401" i="10"/>
  <c r="L48401" i="10"/>
  <c r="K48401" i="10"/>
  <c r="J48401" i="10"/>
  <c r="I48401" i="10"/>
  <c r="H48401" i="10"/>
  <c r="G48401" i="10"/>
  <c r="N48400" i="10"/>
  <c r="M48400" i="10"/>
  <c r="L48400" i="10"/>
  <c r="K48400" i="10"/>
  <c r="J48400" i="10"/>
  <c r="I48400" i="10"/>
  <c r="H48400" i="10"/>
  <c r="G48400" i="10"/>
  <c r="N48399" i="10"/>
  <c r="M48399" i="10"/>
  <c r="L48399" i="10"/>
  <c r="K48399" i="10"/>
  <c r="J48399" i="10"/>
  <c r="I48399" i="10"/>
  <c r="H48399" i="10"/>
  <c r="G48399" i="10"/>
  <c r="N48398" i="10"/>
  <c r="M48398" i="10"/>
  <c r="L48398" i="10"/>
  <c r="K48398" i="10"/>
  <c r="J48398" i="10"/>
  <c r="I48398" i="10"/>
  <c r="H48398" i="10"/>
  <c r="G48398" i="10"/>
  <c r="N48397" i="10"/>
  <c r="M48397" i="10"/>
  <c r="L48397" i="10"/>
  <c r="K48397" i="10"/>
  <c r="J48397" i="10"/>
  <c r="I48397" i="10"/>
  <c r="H48397" i="10"/>
  <c r="G48397" i="10"/>
  <c r="N48396" i="10"/>
  <c r="M48396" i="10"/>
  <c r="L48396" i="10"/>
  <c r="K48396" i="10"/>
  <c r="J48396" i="10"/>
  <c r="I48396" i="10"/>
  <c r="H48396" i="10"/>
  <c r="G48396" i="10"/>
  <c r="N48395" i="10"/>
  <c r="M48395" i="10"/>
  <c r="L48395" i="10"/>
  <c r="K48395" i="10"/>
  <c r="J48395" i="10"/>
  <c r="I48395" i="10"/>
  <c r="H48395" i="10"/>
  <c r="G48395" i="10"/>
  <c r="N48394" i="10"/>
  <c r="M48394" i="10"/>
  <c r="L48394" i="10"/>
  <c r="K48394" i="10"/>
  <c r="J48394" i="10"/>
  <c r="I48394" i="10"/>
  <c r="H48394" i="10"/>
  <c r="G48394" i="10"/>
  <c r="N48393" i="10"/>
  <c r="M48393" i="10"/>
  <c r="L48393" i="10"/>
  <c r="K48393" i="10"/>
  <c r="J48393" i="10"/>
  <c r="I48393" i="10"/>
  <c r="H48393" i="10"/>
  <c r="G48393" i="10"/>
  <c r="N48392" i="10"/>
  <c r="M48392" i="10"/>
  <c r="L48392" i="10"/>
  <c r="K48392" i="10"/>
  <c r="J48392" i="10"/>
  <c r="I48392" i="10"/>
  <c r="H48392" i="10"/>
  <c r="G48392" i="10"/>
  <c r="N48391" i="10"/>
  <c r="M48391" i="10"/>
  <c r="L48391" i="10"/>
  <c r="K48391" i="10"/>
  <c r="J48391" i="10"/>
  <c r="I48391" i="10"/>
  <c r="H48391" i="10"/>
  <c r="G48391" i="10"/>
  <c r="N48390" i="10"/>
  <c r="M48390" i="10"/>
  <c r="L48390" i="10"/>
  <c r="K48390" i="10"/>
  <c r="J48390" i="10"/>
  <c r="I48390" i="10"/>
  <c r="H48390" i="10"/>
  <c r="G48390" i="10"/>
  <c r="N48389" i="10"/>
  <c r="M48389" i="10"/>
  <c r="L48389" i="10"/>
  <c r="K48389" i="10"/>
  <c r="J48389" i="10"/>
  <c r="I48389" i="10"/>
  <c r="H48389" i="10"/>
  <c r="G48389" i="10"/>
  <c r="N48388" i="10"/>
  <c r="M48388" i="10"/>
  <c r="L48388" i="10"/>
  <c r="K48388" i="10"/>
  <c r="J48388" i="10"/>
  <c r="I48388" i="10"/>
  <c r="H48388" i="10"/>
  <c r="G48388" i="10"/>
  <c r="N48387" i="10"/>
  <c r="M48387" i="10"/>
  <c r="L48387" i="10"/>
  <c r="K48387" i="10"/>
  <c r="J48387" i="10"/>
  <c r="I48387" i="10"/>
  <c r="H48387" i="10"/>
  <c r="G48387" i="10"/>
  <c r="N48386" i="10"/>
  <c r="M48386" i="10"/>
  <c r="L48386" i="10"/>
  <c r="K48386" i="10"/>
  <c r="J48386" i="10"/>
  <c r="I48386" i="10"/>
  <c r="H48386" i="10"/>
  <c r="G48386" i="10"/>
  <c r="N48385" i="10"/>
  <c r="M48385" i="10"/>
  <c r="L48385" i="10"/>
  <c r="K48385" i="10"/>
  <c r="J48385" i="10"/>
  <c r="I48385" i="10"/>
  <c r="H48385" i="10"/>
  <c r="G48385" i="10"/>
  <c r="N48384" i="10"/>
  <c r="M48384" i="10"/>
  <c r="L48384" i="10"/>
  <c r="K48384" i="10"/>
  <c r="J48384" i="10"/>
  <c r="I48384" i="10"/>
  <c r="H48384" i="10"/>
  <c r="G48384" i="10"/>
  <c r="N48383" i="10"/>
  <c r="M48383" i="10"/>
  <c r="L48383" i="10"/>
  <c r="K48383" i="10"/>
  <c r="J48383" i="10"/>
  <c r="I48383" i="10"/>
  <c r="H48383" i="10"/>
  <c r="G48383" i="10"/>
  <c r="N48382" i="10"/>
  <c r="M48382" i="10"/>
  <c r="L48382" i="10"/>
  <c r="K48382" i="10"/>
  <c r="J48382" i="10"/>
  <c r="I48382" i="10"/>
  <c r="H48382" i="10"/>
  <c r="G48382" i="10"/>
  <c r="N48381" i="10"/>
  <c r="M48381" i="10"/>
  <c r="L48381" i="10"/>
  <c r="K48381" i="10"/>
  <c r="J48381" i="10"/>
  <c r="I48381" i="10"/>
  <c r="H48381" i="10"/>
  <c r="G48381" i="10"/>
  <c r="N48380" i="10"/>
  <c r="M48380" i="10"/>
  <c r="L48380" i="10"/>
  <c r="K48380" i="10"/>
  <c r="J48380" i="10"/>
  <c r="I48380" i="10"/>
  <c r="H48380" i="10"/>
  <c r="G48380" i="10"/>
  <c r="N48379" i="10"/>
  <c r="M48379" i="10"/>
  <c r="L48379" i="10"/>
  <c r="K48379" i="10"/>
  <c r="J48379" i="10"/>
  <c r="I48379" i="10"/>
  <c r="H48379" i="10"/>
  <c r="G48379" i="10"/>
  <c r="N48378" i="10"/>
  <c r="M48378" i="10"/>
  <c r="L48378" i="10"/>
  <c r="K48378" i="10"/>
  <c r="J48378" i="10"/>
  <c r="I48378" i="10"/>
  <c r="H48378" i="10"/>
  <c r="G48378" i="10"/>
  <c r="N48377" i="10"/>
  <c r="M48377" i="10"/>
  <c r="L48377" i="10"/>
  <c r="K48377" i="10"/>
  <c r="J48377" i="10"/>
  <c r="I48377" i="10"/>
  <c r="H48377" i="10"/>
  <c r="G48377" i="10"/>
  <c r="N48376" i="10"/>
  <c r="M48376" i="10"/>
  <c r="L48376" i="10"/>
  <c r="K48376" i="10"/>
  <c r="J48376" i="10"/>
  <c r="I48376" i="10"/>
  <c r="H48376" i="10"/>
  <c r="G48376" i="10"/>
  <c r="N48375" i="10"/>
  <c r="M48375" i="10"/>
  <c r="L48375" i="10"/>
  <c r="K48375" i="10"/>
  <c r="J48375" i="10"/>
  <c r="I48375" i="10"/>
  <c r="H48375" i="10"/>
  <c r="G48375" i="10"/>
  <c r="N48374" i="10"/>
  <c r="M48374" i="10"/>
  <c r="L48374" i="10"/>
  <c r="K48374" i="10"/>
  <c r="J48374" i="10"/>
  <c r="I48374" i="10"/>
  <c r="H48374" i="10"/>
  <c r="G48374" i="10"/>
  <c r="N48373" i="10"/>
  <c r="M48373" i="10"/>
  <c r="L48373" i="10"/>
  <c r="K48373" i="10"/>
  <c r="J48373" i="10"/>
  <c r="I48373" i="10"/>
  <c r="H48373" i="10"/>
  <c r="G48373" i="10"/>
  <c r="N48372" i="10"/>
  <c r="M48372" i="10"/>
  <c r="L48372" i="10"/>
  <c r="K48372" i="10"/>
  <c r="J48372" i="10"/>
  <c r="I48372" i="10"/>
  <c r="H48372" i="10"/>
  <c r="G48372" i="10"/>
  <c r="N48371" i="10"/>
  <c r="M48371" i="10"/>
  <c r="L48371" i="10"/>
  <c r="K48371" i="10"/>
  <c r="J48371" i="10"/>
  <c r="I48371" i="10"/>
  <c r="H48371" i="10"/>
  <c r="G48371" i="10"/>
  <c r="N48370" i="10"/>
  <c r="M48370" i="10"/>
  <c r="L48370" i="10"/>
  <c r="K48370" i="10"/>
  <c r="J48370" i="10"/>
  <c r="I48370" i="10"/>
  <c r="H48370" i="10"/>
  <c r="G48370" i="10"/>
  <c r="N48369" i="10"/>
  <c r="M48369" i="10"/>
  <c r="L48369" i="10"/>
  <c r="K48369" i="10"/>
  <c r="J48369" i="10"/>
  <c r="I48369" i="10"/>
  <c r="H48369" i="10"/>
  <c r="G48369" i="10"/>
  <c r="N48368" i="10"/>
  <c r="M48368" i="10"/>
  <c r="L48368" i="10"/>
  <c r="K48368" i="10"/>
  <c r="J48368" i="10"/>
  <c r="I48368" i="10"/>
  <c r="H48368" i="10"/>
  <c r="G48368" i="10"/>
  <c r="N48367" i="10"/>
  <c r="M48367" i="10"/>
  <c r="L48367" i="10"/>
  <c r="K48367" i="10"/>
  <c r="J48367" i="10"/>
  <c r="I48367" i="10"/>
  <c r="H48367" i="10"/>
  <c r="G48367" i="10"/>
  <c r="N48366" i="10"/>
  <c r="M48366" i="10"/>
  <c r="L48366" i="10"/>
  <c r="K48366" i="10"/>
  <c r="J48366" i="10"/>
  <c r="I48366" i="10"/>
  <c r="H48366" i="10"/>
  <c r="G48366" i="10"/>
  <c r="N48365" i="10"/>
  <c r="M48365" i="10"/>
  <c r="L48365" i="10"/>
  <c r="K48365" i="10"/>
  <c r="J48365" i="10"/>
  <c r="I48365" i="10"/>
  <c r="H48365" i="10"/>
  <c r="G48365" i="10"/>
  <c r="N48364" i="10"/>
  <c r="M48364" i="10"/>
  <c r="L48364" i="10"/>
  <c r="K48364" i="10"/>
  <c r="J48364" i="10"/>
  <c r="I48364" i="10"/>
  <c r="H48364" i="10"/>
  <c r="G48364" i="10"/>
  <c r="N48363" i="10"/>
  <c r="M48363" i="10"/>
  <c r="L48363" i="10"/>
  <c r="K48363" i="10"/>
  <c r="J48363" i="10"/>
  <c r="I48363" i="10"/>
  <c r="H48363" i="10"/>
  <c r="G48363" i="10"/>
  <c r="N48362" i="10"/>
  <c r="M48362" i="10"/>
  <c r="L48362" i="10"/>
  <c r="K48362" i="10"/>
  <c r="J48362" i="10"/>
  <c r="I48362" i="10"/>
  <c r="H48362" i="10"/>
  <c r="G48362" i="10"/>
  <c r="N48361" i="10"/>
  <c r="M48361" i="10"/>
  <c r="L48361" i="10"/>
  <c r="K48361" i="10"/>
  <c r="J48361" i="10"/>
  <c r="I48361" i="10"/>
  <c r="H48361" i="10"/>
  <c r="G48361" i="10"/>
  <c r="N48360" i="10"/>
  <c r="M48360" i="10"/>
  <c r="L48360" i="10"/>
  <c r="K48360" i="10"/>
  <c r="J48360" i="10"/>
  <c r="I48360" i="10"/>
  <c r="H48360" i="10"/>
  <c r="G48360" i="10"/>
  <c r="N48359" i="10"/>
  <c r="M48359" i="10"/>
  <c r="L48359" i="10"/>
  <c r="K48359" i="10"/>
  <c r="J48359" i="10"/>
  <c r="I48359" i="10"/>
  <c r="H48359" i="10"/>
  <c r="G48359" i="10"/>
  <c r="N48358" i="10"/>
  <c r="M48358" i="10"/>
  <c r="L48358" i="10"/>
  <c r="K48358" i="10"/>
  <c r="J48358" i="10"/>
  <c r="I48358" i="10"/>
  <c r="H48358" i="10"/>
  <c r="G48358" i="10"/>
  <c r="N48357" i="10"/>
  <c r="M48357" i="10"/>
  <c r="L48357" i="10"/>
  <c r="K48357" i="10"/>
  <c r="J48357" i="10"/>
  <c r="I48357" i="10"/>
  <c r="H48357" i="10"/>
  <c r="G48357" i="10"/>
  <c r="N48356" i="10"/>
  <c r="M48356" i="10"/>
  <c r="L48356" i="10"/>
  <c r="K48356" i="10"/>
  <c r="J48356" i="10"/>
  <c r="I48356" i="10"/>
  <c r="H48356" i="10"/>
  <c r="G48356" i="10"/>
  <c r="N48355" i="10"/>
  <c r="M48355" i="10"/>
  <c r="L48355" i="10"/>
  <c r="K48355" i="10"/>
  <c r="J48355" i="10"/>
  <c r="I48355" i="10"/>
  <c r="H48355" i="10"/>
  <c r="G48355" i="10"/>
  <c r="N48354" i="10"/>
  <c r="M48354" i="10"/>
  <c r="L48354" i="10"/>
  <c r="K48354" i="10"/>
  <c r="J48354" i="10"/>
  <c r="I48354" i="10"/>
  <c r="H48354" i="10"/>
  <c r="G48354" i="10"/>
  <c r="N48353" i="10"/>
  <c r="M48353" i="10"/>
  <c r="L48353" i="10"/>
  <c r="K48353" i="10"/>
  <c r="J48353" i="10"/>
  <c r="I48353" i="10"/>
  <c r="H48353" i="10"/>
  <c r="G48353" i="10"/>
  <c r="N48352" i="10"/>
  <c r="M48352" i="10"/>
  <c r="L48352" i="10"/>
  <c r="K48352" i="10"/>
  <c r="J48352" i="10"/>
  <c r="I48352" i="10"/>
  <c r="H48352" i="10"/>
  <c r="G48352" i="10"/>
  <c r="N48351" i="10"/>
  <c r="M48351" i="10"/>
  <c r="L48351" i="10"/>
  <c r="K48351" i="10"/>
  <c r="J48351" i="10"/>
  <c r="I48351" i="10"/>
  <c r="H48351" i="10"/>
  <c r="G48351" i="10"/>
  <c r="N48350" i="10"/>
  <c r="M48350" i="10"/>
  <c r="L48350" i="10"/>
  <c r="K48350" i="10"/>
  <c r="J48350" i="10"/>
  <c r="I48350" i="10"/>
  <c r="H48350" i="10"/>
  <c r="G48350" i="10"/>
  <c r="N48349" i="10"/>
  <c r="M48349" i="10"/>
  <c r="L48349" i="10"/>
  <c r="K48349" i="10"/>
  <c r="J48349" i="10"/>
  <c r="I48349" i="10"/>
  <c r="H48349" i="10"/>
  <c r="G48349" i="10"/>
  <c r="N48348" i="10"/>
  <c r="M48348" i="10"/>
  <c r="L48348" i="10"/>
  <c r="K48348" i="10"/>
  <c r="J48348" i="10"/>
  <c r="I48348" i="10"/>
  <c r="H48348" i="10"/>
  <c r="G48348" i="10"/>
  <c r="N48347" i="10"/>
  <c r="M48347" i="10"/>
  <c r="L48347" i="10"/>
  <c r="K48347" i="10"/>
  <c r="J48347" i="10"/>
  <c r="I48347" i="10"/>
  <c r="H48347" i="10"/>
  <c r="G48347" i="10"/>
  <c r="N48346" i="10"/>
  <c r="M48346" i="10"/>
  <c r="L48346" i="10"/>
  <c r="K48346" i="10"/>
  <c r="J48346" i="10"/>
  <c r="I48346" i="10"/>
  <c r="H48346" i="10"/>
  <c r="G48346" i="10"/>
  <c r="N48345" i="10"/>
  <c r="M48345" i="10"/>
  <c r="L48345" i="10"/>
  <c r="K48345" i="10"/>
  <c r="J48345" i="10"/>
  <c r="I48345" i="10"/>
  <c r="H48345" i="10"/>
  <c r="G48345" i="10"/>
  <c r="N48344" i="10"/>
  <c r="M48344" i="10"/>
  <c r="L48344" i="10"/>
  <c r="K48344" i="10"/>
  <c r="J48344" i="10"/>
  <c r="I48344" i="10"/>
  <c r="H48344" i="10"/>
  <c r="G48344" i="10"/>
  <c r="N48343" i="10"/>
  <c r="M48343" i="10"/>
  <c r="L48343" i="10"/>
  <c r="K48343" i="10"/>
  <c r="J48343" i="10"/>
  <c r="I48343" i="10"/>
  <c r="H48343" i="10"/>
  <c r="G48343" i="10"/>
  <c r="N48342" i="10"/>
  <c r="M48342" i="10"/>
  <c r="L48342" i="10"/>
  <c r="K48342" i="10"/>
  <c r="J48342" i="10"/>
  <c r="I48342" i="10"/>
  <c r="H48342" i="10"/>
  <c r="G48342" i="10"/>
  <c r="N48341" i="10"/>
  <c r="M48341" i="10"/>
  <c r="L48341" i="10"/>
  <c r="K48341" i="10"/>
  <c r="J48341" i="10"/>
  <c r="I48341" i="10"/>
  <c r="H48341" i="10"/>
  <c r="G48341" i="10"/>
  <c r="N48340" i="10"/>
  <c r="M48340" i="10"/>
  <c r="L48340" i="10"/>
  <c r="K48340" i="10"/>
  <c r="J48340" i="10"/>
  <c r="I48340" i="10"/>
  <c r="H48340" i="10"/>
  <c r="G48340" i="10"/>
  <c r="N48339" i="10"/>
  <c r="M48339" i="10"/>
  <c r="L48339" i="10"/>
  <c r="K48339" i="10"/>
  <c r="J48339" i="10"/>
  <c r="I48339" i="10"/>
  <c r="H48339" i="10"/>
  <c r="G48339" i="10"/>
  <c r="N48338" i="10"/>
  <c r="M48338" i="10"/>
  <c r="L48338" i="10"/>
  <c r="K48338" i="10"/>
  <c r="J48338" i="10"/>
  <c r="I48338" i="10"/>
  <c r="H48338" i="10"/>
  <c r="G48338" i="10"/>
  <c r="N48337" i="10"/>
  <c r="M48337" i="10"/>
  <c r="L48337" i="10"/>
  <c r="K48337" i="10"/>
  <c r="J48337" i="10"/>
  <c r="I48337" i="10"/>
  <c r="H48337" i="10"/>
  <c r="G48337" i="10"/>
  <c r="N48336" i="10"/>
  <c r="M48336" i="10"/>
  <c r="L48336" i="10"/>
  <c r="K48336" i="10"/>
  <c r="J48336" i="10"/>
  <c r="I48336" i="10"/>
  <c r="H48336" i="10"/>
  <c r="G48336" i="10"/>
  <c r="N48335" i="10"/>
  <c r="M48335" i="10"/>
  <c r="L48335" i="10"/>
  <c r="K48335" i="10"/>
  <c r="J48335" i="10"/>
  <c r="I48335" i="10"/>
  <c r="H48335" i="10"/>
  <c r="G48335" i="10"/>
  <c r="N48334" i="10"/>
  <c r="M48334" i="10"/>
  <c r="L48334" i="10"/>
  <c r="K48334" i="10"/>
  <c r="J48334" i="10"/>
  <c r="I48334" i="10"/>
  <c r="H48334" i="10"/>
  <c r="G48334" i="10"/>
  <c r="N48333" i="10"/>
  <c r="M48333" i="10"/>
  <c r="L48333" i="10"/>
  <c r="K48333" i="10"/>
  <c r="J48333" i="10"/>
  <c r="I48333" i="10"/>
  <c r="H48333" i="10"/>
  <c r="G48333" i="10"/>
  <c r="N48332" i="10"/>
  <c r="M48332" i="10"/>
  <c r="L48332" i="10"/>
  <c r="K48332" i="10"/>
  <c r="J48332" i="10"/>
  <c r="I48332" i="10"/>
  <c r="H48332" i="10"/>
  <c r="G48332" i="10"/>
  <c r="N48331" i="10"/>
  <c r="M48331" i="10"/>
  <c r="L48331" i="10"/>
  <c r="K48331" i="10"/>
  <c r="J48331" i="10"/>
  <c r="I48331" i="10"/>
  <c r="H48331" i="10"/>
  <c r="G48331" i="10"/>
  <c r="N48330" i="10"/>
  <c r="M48330" i="10"/>
  <c r="L48330" i="10"/>
  <c r="K48330" i="10"/>
  <c r="J48330" i="10"/>
  <c r="I48330" i="10"/>
  <c r="H48330" i="10"/>
  <c r="G48330" i="10"/>
  <c r="N48329" i="10"/>
  <c r="M48329" i="10"/>
  <c r="L48329" i="10"/>
  <c r="K48329" i="10"/>
  <c r="J48329" i="10"/>
  <c r="I48329" i="10"/>
  <c r="H48329" i="10"/>
  <c r="G48329" i="10"/>
  <c r="N48328" i="10"/>
  <c r="M48328" i="10"/>
  <c r="L48328" i="10"/>
  <c r="K48328" i="10"/>
  <c r="J48328" i="10"/>
  <c r="I48328" i="10"/>
  <c r="H48328" i="10"/>
  <c r="G48328" i="10"/>
  <c r="N48327" i="10"/>
  <c r="M48327" i="10"/>
  <c r="L48327" i="10"/>
  <c r="K48327" i="10"/>
  <c r="J48327" i="10"/>
  <c r="I48327" i="10"/>
  <c r="H48327" i="10"/>
  <c r="G48327" i="10"/>
  <c r="N48326" i="10"/>
  <c r="M48326" i="10"/>
  <c r="L48326" i="10"/>
  <c r="K48326" i="10"/>
  <c r="J48326" i="10"/>
  <c r="I48326" i="10"/>
  <c r="H48326" i="10"/>
  <c r="G48326" i="10"/>
  <c r="N48325" i="10"/>
  <c r="M48325" i="10"/>
  <c r="L48325" i="10"/>
  <c r="K48325" i="10"/>
  <c r="J48325" i="10"/>
  <c r="I48325" i="10"/>
  <c r="H48325" i="10"/>
  <c r="G48325" i="10"/>
  <c r="N48324" i="10"/>
  <c r="M48324" i="10"/>
  <c r="L48324" i="10"/>
  <c r="K48324" i="10"/>
  <c r="J48324" i="10"/>
  <c r="I48324" i="10"/>
  <c r="H48324" i="10"/>
  <c r="G48324" i="10"/>
  <c r="N48323" i="10"/>
  <c r="M48323" i="10"/>
  <c r="L48323" i="10"/>
  <c r="K48323" i="10"/>
  <c r="J48323" i="10"/>
  <c r="I48323" i="10"/>
  <c r="H48323" i="10"/>
  <c r="G48323" i="10"/>
  <c r="N48322" i="10"/>
  <c r="M48322" i="10"/>
  <c r="L48322" i="10"/>
  <c r="K48322" i="10"/>
  <c r="J48322" i="10"/>
  <c r="I48322" i="10"/>
  <c r="H48322" i="10"/>
  <c r="G48322" i="10"/>
  <c r="N48321" i="10"/>
  <c r="M48321" i="10"/>
  <c r="L48321" i="10"/>
  <c r="K48321" i="10"/>
  <c r="J48321" i="10"/>
  <c r="I48321" i="10"/>
  <c r="H48321" i="10"/>
  <c r="G48321" i="10"/>
  <c r="N48320" i="10"/>
  <c r="M48320" i="10"/>
  <c r="L48320" i="10"/>
  <c r="K48320" i="10"/>
  <c r="J48320" i="10"/>
  <c r="I48320" i="10"/>
  <c r="H48320" i="10"/>
  <c r="G48320" i="10"/>
  <c r="N48319" i="10"/>
  <c r="M48319" i="10"/>
  <c r="L48319" i="10"/>
  <c r="K48319" i="10"/>
  <c r="J48319" i="10"/>
  <c r="I48319" i="10"/>
  <c r="H48319" i="10"/>
  <c r="G48319" i="10"/>
  <c r="N48318" i="10"/>
  <c r="M48318" i="10"/>
  <c r="L48318" i="10"/>
  <c r="K48318" i="10"/>
  <c r="J48318" i="10"/>
  <c r="I48318" i="10"/>
  <c r="H48318" i="10"/>
  <c r="G48318" i="10"/>
  <c r="N48317" i="10"/>
  <c r="M48317" i="10"/>
  <c r="L48317" i="10"/>
  <c r="K48317" i="10"/>
  <c r="J48317" i="10"/>
  <c r="I48317" i="10"/>
  <c r="H48317" i="10"/>
  <c r="G48317" i="10"/>
  <c r="N48316" i="10"/>
  <c r="M48316" i="10"/>
  <c r="L48316" i="10"/>
  <c r="K48316" i="10"/>
  <c r="J48316" i="10"/>
  <c r="I48316" i="10"/>
  <c r="H48316" i="10"/>
  <c r="G48316" i="10"/>
  <c r="N48315" i="10"/>
  <c r="M48315" i="10"/>
  <c r="L48315" i="10"/>
  <c r="K48315" i="10"/>
  <c r="J48315" i="10"/>
  <c r="I48315" i="10"/>
  <c r="H48315" i="10"/>
  <c r="G48315" i="10"/>
  <c r="N48314" i="10"/>
  <c r="M48314" i="10"/>
  <c r="L48314" i="10"/>
  <c r="K48314" i="10"/>
  <c r="J48314" i="10"/>
  <c r="I48314" i="10"/>
  <c r="H48314" i="10"/>
  <c r="G48314" i="10"/>
  <c r="N48313" i="10"/>
  <c r="M48313" i="10"/>
  <c r="L48313" i="10"/>
  <c r="K48313" i="10"/>
  <c r="J48313" i="10"/>
  <c r="I48313" i="10"/>
  <c r="H48313" i="10"/>
  <c r="G48313" i="10"/>
  <c r="N48312" i="10"/>
  <c r="M48312" i="10"/>
  <c r="L48312" i="10"/>
  <c r="K48312" i="10"/>
  <c r="J48312" i="10"/>
  <c r="I48312" i="10"/>
  <c r="H48312" i="10"/>
  <c r="G48312" i="10"/>
  <c r="N48311" i="10"/>
  <c r="M48311" i="10"/>
  <c r="L48311" i="10"/>
  <c r="K48311" i="10"/>
  <c r="J48311" i="10"/>
  <c r="I48311" i="10"/>
  <c r="H48311" i="10"/>
  <c r="G48311" i="10"/>
  <c r="N48310" i="10"/>
  <c r="M48310" i="10"/>
  <c r="L48310" i="10"/>
  <c r="K48310" i="10"/>
  <c r="J48310" i="10"/>
  <c r="I48310" i="10"/>
  <c r="H48310" i="10"/>
  <c r="G48310" i="10"/>
  <c r="N48309" i="10"/>
  <c r="M48309" i="10"/>
  <c r="L48309" i="10"/>
  <c r="K48309" i="10"/>
  <c r="J48309" i="10"/>
  <c r="I48309" i="10"/>
  <c r="H48309" i="10"/>
  <c r="G48309" i="10"/>
  <c r="N48308" i="10"/>
  <c r="M48308" i="10"/>
  <c r="L48308" i="10"/>
  <c r="K48308" i="10"/>
  <c r="J48308" i="10"/>
  <c r="I48308" i="10"/>
  <c r="H48308" i="10"/>
  <c r="G48308" i="10"/>
  <c r="N48307" i="10"/>
  <c r="M48307" i="10"/>
  <c r="L48307" i="10"/>
  <c r="K48307" i="10"/>
  <c r="J48307" i="10"/>
  <c r="I48307" i="10"/>
  <c r="H48307" i="10"/>
  <c r="G48307" i="10"/>
  <c r="N48306" i="10"/>
  <c r="M48306" i="10"/>
  <c r="L48306" i="10"/>
  <c r="K48306" i="10"/>
  <c r="J48306" i="10"/>
  <c r="I48306" i="10"/>
  <c r="H48306" i="10"/>
  <c r="G48306" i="10"/>
  <c r="N48305" i="10"/>
  <c r="M48305" i="10"/>
  <c r="L48305" i="10"/>
  <c r="K48305" i="10"/>
  <c r="J48305" i="10"/>
  <c r="I48305" i="10"/>
  <c r="H48305" i="10"/>
  <c r="G48305" i="10"/>
  <c r="N48304" i="10"/>
  <c r="M48304" i="10"/>
  <c r="L48304" i="10"/>
  <c r="K48304" i="10"/>
  <c r="J48304" i="10"/>
  <c r="I48304" i="10"/>
  <c r="H48304" i="10"/>
  <c r="G48304" i="10"/>
  <c r="N48303" i="10"/>
  <c r="M48303" i="10"/>
  <c r="L48303" i="10"/>
  <c r="K48303" i="10"/>
  <c r="J48303" i="10"/>
  <c r="I48303" i="10"/>
  <c r="H48303" i="10"/>
  <c r="G48303" i="10"/>
  <c r="N48302" i="10"/>
  <c r="M48302" i="10"/>
  <c r="L48302" i="10"/>
  <c r="K48302" i="10"/>
  <c r="J48302" i="10"/>
  <c r="I48302" i="10"/>
  <c r="H48302" i="10"/>
  <c r="G48302" i="10"/>
  <c r="N48301" i="10"/>
  <c r="M48301" i="10"/>
  <c r="L48301" i="10"/>
  <c r="K48301" i="10"/>
  <c r="J48301" i="10"/>
  <c r="I48301" i="10"/>
  <c r="H48301" i="10"/>
  <c r="G48301" i="10"/>
  <c r="N48300" i="10"/>
  <c r="M48300" i="10"/>
  <c r="L48300" i="10"/>
  <c r="K48300" i="10"/>
  <c r="J48300" i="10"/>
  <c r="I48300" i="10"/>
  <c r="H48300" i="10"/>
  <c r="G48300" i="10"/>
  <c r="N48299" i="10"/>
  <c r="M48299" i="10"/>
  <c r="L48299" i="10"/>
  <c r="K48299" i="10"/>
  <c r="J48299" i="10"/>
  <c r="I48299" i="10"/>
  <c r="H48299" i="10"/>
  <c r="G48299" i="10"/>
  <c r="N48298" i="10"/>
  <c r="M48298" i="10"/>
  <c r="L48298" i="10"/>
  <c r="K48298" i="10"/>
  <c r="J48298" i="10"/>
  <c r="I48298" i="10"/>
  <c r="H48298" i="10"/>
  <c r="G48298" i="10"/>
  <c r="N48297" i="10"/>
  <c r="M48297" i="10"/>
  <c r="L48297" i="10"/>
  <c r="K48297" i="10"/>
  <c r="J48297" i="10"/>
  <c r="I48297" i="10"/>
  <c r="H48297" i="10"/>
  <c r="G48297" i="10"/>
  <c r="N48296" i="10"/>
  <c r="M48296" i="10"/>
  <c r="L48296" i="10"/>
  <c r="K48296" i="10"/>
  <c r="J48296" i="10"/>
  <c r="I48296" i="10"/>
  <c r="H48296" i="10"/>
  <c r="G48296" i="10"/>
  <c r="N48295" i="10"/>
  <c r="M48295" i="10"/>
  <c r="L48295" i="10"/>
  <c r="K48295" i="10"/>
  <c r="J48295" i="10"/>
  <c r="I48295" i="10"/>
  <c r="H48295" i="10"/>
  <c r="G48295" i="10"/>
  <c r="N48294" i="10"/>
  <c r="M48294" i="10"/>
  <c r="L48294" i="10"/>
  <c r="K48294" i="10"/>
  <c r="J48294" i="10"/>
  <c r="I48294" i="10"/>
  <c r="H48294" i="10"/>
  <c r="G48294" i="10"/>
  <c r="N48293" i="10"/>
  <c r="M48293" i="10"/>
  <c r="L48293" i="10"/>
  <c r="K48293" i="10"/>
  <c r="J48293" i="10"/>
  <c r="I48293" i="10"/>
  <c r="H48293" i="10"/>
  <c r="G48293" i="10"/>
  <c r="N48292" i="10"/>
  <c r="M48292" i="10"/>
  <c r="L48292" i="10"/>
  <c r="K48292" i="10"/>
  <c r="J48292" i="10"/>
  <c r="I48292" i="10"/>
  <c r="H48292" i="10"/>
  <c r="G48292" i="10"/>
  <c r="N48291" i="10"/>
  <c r="M48291" i="10"/>
  <c r="L48291" i="10"/>
  <c r="K48291" i="10"/>
  <c r="J48291" i="10"/>
  <c r="I48291" i="10"/>
  <c r="H48291" i="10"/>
  <c r="G48291" i="10"/>
  <c r="N48290" i="10"/>
  <c r="M48290" i="10"/>
  <c r="L48290" i="10"/>
  <c r="K48290" i="10"/>
  <c r="J48290" i="10"/>
  <c r="I48290" i="10"/>
  <c r="H48290" i="10"/>
  <c r="G48290" i="10"/>
  <c r="N48289" i="10"/>
  <c r="M48289" i="10"/>
  <c r="L48289" i="10"/>
  <c r="K48289" i="10"/>
  <c r="J48289" i="10"/>
  <c r="I48289" i="10"/>
  <c r="H48289" i="10"/>
  <c r="G48289" i="10"/>
  <c r="N48288" i="10"/>
  <c r="M48288" i="10"/>
  <c r="L48288" i="10"/>
  <c r="K48288" i="10"/>
  <c r="J48288" i="10"/>
  <c r="I48288" i="10"/>
  <c r="H48288" i="10"/>
  <c r="G48288" i="10"/>
  <c r="N48287" i="10"/>
  <c r="M48287" i="10"/>
  <c r="L48287" i="10"/>
  <c r="K48287" i="10"/>
  <c r="J48287" i="10"/>
  <c r="I48287" i="10"/>
  <c r="H48287" i="10"/>
  <c r="G48287" i="10"/>
  <c r="N48286" i="10"/>
  <c r="M48286" i="10"/>
  <c r="L48286" i="10"/>
  <c r="K48286" i="10"/>
  <c r="J48286" i="10"/>
  <c r="I48286" i="10"/>
  <c r="H48286" i="10"/>
  <c r="G48286" i="10"/>
  <c r="N48285" i="10"/>
  <c r="M48285" i="10"/>
  <c r="L48285" i="10"/>
  <c r="K48285" i="10"/>
  <c r="J48285" i="10"/>
  <c r="I48285" i="10"/>
  <c r="H48285" i="10"/>
  <c r="G48285" i="10"/>
  <c r="N48284" i="10"/>
  <c r="M48284" i="10"/>
  <c r="L48284" i="10"/>
  <c r="K48284" i="10"/>
  <c r="J48284" i="10"/>
  <c r="I48284" i="10"/>
  <c r="H48284" i="10"/>
  <c r="G48284" i="10"/>
  <c r="N48283" i="10"/>
  <c r="M48283" i="10"/>
  <c r="L48283" i="10"/>
  <c r="K48283" i="10"/>
  <c r="J48283" i="10"/>
  <c r="I48283" i="10"/>
  <c r="H48283" i="10"/>
  <c r="G48283" i="10"/>
  <c r="N48282" i="10"/>
  <c r="M48282" i="10"/>
  <c r="L48282" i="10"/>
  <c r="K48282" i="10"/>
  <c r="J48282" i="10"/>
  <c r="I48282" i="10"/>
  <c r="H48282" i="10"/>
  <c r="G48282" i="10"/>
  <c r="N48281" i="10"/>
  <c r="M48281" i="10"/>
  <c r="L48281" i="10"/>
  <c r="K48281" i="10"/>
  <c r="J48281" i="10"/>
  <c r="I48281" i="10"/>
  <c r="H48281" i="10"/>
  <c r="G48281" i="10"/>
  <c r="N48280" i="10"/>
  <c r="M48280" i="10"/>
  <c r="L48280" i="10"/>
  <c r="K48280" i="10"/>
  <c r="J48280" i="10"/>
  <c r="I48280" i="10"/>
  <c r="H48280" i="10"/>
  <c r="G48280" i="10"/>
  <c r="N48279" i="10"/>
  <c r="M48279" i="10"/>
  <c r="L48279" i="10"/>
  <c r="K48279" i="10"/>
  <c r="J48279" i="10"/>
  <c r="I48279" i="10"/>
  <c r="H48279" i="10"/>
  <c r="G48279" i="10"/>
  <c r="N48278" i="10"/>
  <c r="M48278" i="10"/>
  <c r="L48278" i="10"/>
  <c r="K48278" i="10"/>
  <c r="J48278" i="10"/>
  <c r="I48278" i="10"/>
  <c r="H48278" i="10"/>
  <c r="G48278" i="10"/>
  <c r="N48277" i="10"/>
  <c r="M48277" i="10"/>
  <c r="L48277" i="10"/>
  <c r="K48277" i="10"/>
  <c r="J48277" i="10"/>
  <c r="I48277" i="10"/>
  <c r="H48277" i="10"/>
  <c r="G48277" i="10"/>
  <c r="N48276" i="10"/>
  <c r="M48276" i="10"/>
  <c r="L48276" i="10"/>
  <c r="K48276" i="10"/>
  <c r="J48276" i="10"/>
  <c r="I48276" i="10"/>
  <c r="H48276" i="10"/>
  <c r="G48276" i="10"/>
  <c r="N48275" i="10"/>
  <c r="M48275" i="10"/>
  <c r="L48275" i="10"/>
  <c r="K48275" i="10"/>
  <c r="J48275" i="10"/>
  <c r="I48275" i="10"/>
  <c r="H48275" i="10"/>
  <c r="G48275" i="10"/>
  <c r="N48274" i="10"/>
  <c r="M48274" i="10"/>
  <c r="L48274" i="10"/>
  <c r="K48274" i="10"/>
  <c r="J48274" i="10"/>
  <c r="I48274" i="10"/>
  <c r="H48274" i="10"/>
  <c r="G48274" i="10"/>
  <c r="N48273" i="10"/>
  <c r="M48273" i="10"/>
  <c r="L48273" i="10"/>
  <c r="K48273" i="10"/>
  <c r="J48273" i="10"/>
  <c r="I48273" i="10"/>
  <c r="H48273" i="10"/>
  <c r="G48273" i="10"/>
  <c r="N48272" i="10"/>
  <c r="M48272" i="10"/>
  <c r="L48272" i="10"/>
  <c r="K48272" i="10"/>
  <c r="J48272" i="10"/>
  <c r="I48272" i="10"/>
  <c r="H48272" i="10"/>
  <c r="G48272" i="10"/>
  <c r="N48271" i="10"/>
  <c r="M48271" i="10"/>
  <c r="L48271" i="10"/>
  <c r="K48271" i="10"/>
  <c r="J48271" i="10"/>
  <c r="I48271" i="10"/>
  <c r="H48271" i="10"/>
  <c r="G48271" i="10"/>
  <c r="N48270" i="10"/>
  <c r="M48270" i="10"/>
  <c r="L48270" i="10"/>
  <c r="K48270" i="10"/>
  <c r="J48270" i="10"/>
  <c r="I48270" i="10"/>
  <c r="H48270" i="10"/>
  <c r="G48270" i="10"/>
  <c r="N48269" i="10"/>
  <c r="M48269" i="10"/>
  <c r="L48269" i="10"/>
  <c r="K48269" i="10"/>
  <c r="J48269" i="10"/>
  <c r="I48269" i="10"/>
  <c r="H48269" i="10"/>
  <c r="G48269" i="10"/>
  <c r="N48268" i="10"/>
  <c r="M48268" i="10"/>
  <c r="L48268" i="10"/>
  <c r="K48268" i="10"/>
  <c r="J48268" i="10"/>
  <c r="I48268" i="10"/>
  <c r="H48268" i="10"/>
  <c r="G48268" i="10"/>
  <c r="N48267" i="10"/>
  <c r="M48267" i="10"/>
  <c r="L48267" i="10"/>
  <c r="K48267" i="10"/>
  <c r="J48267" i="10"/>
  <c r="I48267" i="10"/>
  <c r="H48267" i="10"/>
  <c r="G48267" i="10"/>
  <c r="N48266" i="10"/>
  <c r="M48266" i="10"/>
  <c r="L48266" i="10"/>
  <c r="K48266" i="10"/>
  <c r="J48266" i="10"/>
  <c r="I48266" i="10"/>
  <c r="H48266" i="10"/>
  <c r="G48266" i="10"/>
  <c r="N48265" i="10"/>
  <c r="M48265" i="10"/>
  <c r="L48265" i="10"/>
  <c r="K48265" i="10"/>
  <c r="J48265" i="10"/>
  <c r="I48265" i="10"/>
  <c r="H48265" i="10"/>
  <c r="G48265" i="10"/>
  <c r="N48264" i="10"/>
  <c r="M48264" i="10"/>
  <c r="L48264" i="10"/>
  <c r="K48264" i="10"/>
  <c r="J48264" i="10"/>
  <c r="I48264" i="10"/>
  <c r="H48264" i="10"/>
  <c r="G48264" i="10"/>
  <c r="N48263" i="10"/>
  <c r="M48263" i="10"/>
  <c r="L48263" i="10"/>
  <c r="K48263" i="10"/>
  <c r="J48263" i="10"/>
  <c r="I48263" i="10"/>
  <c r="H48263" i="10"/>
  <c r="G48263" i="10"/>
  <c r="N48262" i="10"/>
  <c r="M48262" i="10"/>
  <c r="L48262" i="10"/>
  <c r="K48262" i="10"/>
  <c r="J48262" i="10"/>
  <c r="I48262" i="10"/>
  <c r="H48262" i="10"/>
  <c r="G48262" i="10"/>
  <c r="N48261" i="10"/>
  <c r="M48261" i="10"/>
  <c r="L48261" i="10"/>
  <c r="K48261" i="10"/>
  <c r="J48261" i="10"/>
  <c r="I48261" i="10"/>
  <c r="H48261" i="10"/>
  <c r="G48261" i="10"/>
  <c r="N48260" i="10"/>
  <c r="M48260" i="10"/>
  <c r="L48260" i="10"/>
  <c r="K48260" i="10"/>
  <c r="J48260" i="10"/>
  <c r="I48260" i="10"/>
  <c r="H48260" i="10"/>
  <c r="G48260" i="10"/>
  <c r="N48259" i="10"/>
  <c r="M48259" i="10"/>
  <c r="L48259" i="10"/>
  <c r="K48259" i="10"/>
  <c r="J48259" i="10"/>
  <c r="I48259" i="10"/>
  <c r="H48259" i="10"/>
  <c r="G48259" i="10"/>
  <c r="N48258" i="10"/>
  <c r="M48258" i="10"/>
  <c r="L48258" i="10"/>
  <c r="K48258" i="10"/>
  <c r="J48258" i="10"/>
  <c r="I48258" i="10"/>
  <c r="H48258" i="10"/>
  <c r="G48258" i="10"/>
  <c r="N48257" i="10"/>
  <c r="M48257" i="10"/>
  <c r="L48257" i="10"/>
  <c r="K48257" i="10"/>
  <c r="J48257" i="10"/>
  <c r="I48257" i="10"/>
  <c r="H48257" i="10"/>
  <c r="G48257" i="10"/>
  <c r="N48256" i="10"/>
  <c r="M48256" i="10"/>
  <c r="L48256" i="10"/>
  <c r="K48256" i="10"/>
  <c r="J48256" i="10"/>
  <c r="I48256" i="10"/>
  <c r="H48256" i="10"/>
  <c r="G48256" i="10"/>
  <c r="N48255" i="10"/>
  <c r="M48255" i="10"/>
  <c r="L48255" i="10"/>
  <c r="K48255" i="10"/>
  <c r="J48255" i="10"/>
  <c r="I48255" i="10"/>
  <c r="H48255" i="10"/>
  <c r="G48255" i="10"/>
  <c r="N48254" i="10"/>
  <c r="M48254" i="10"/>
  <c r="L48254" i="10"/>
  <c r="K48254" i="10"/>
  <c r="J48254" i="10"/>
  <c r="I48254" i="10"/>
  <c r="H48254" i="10"/>
  <c r="G48254" i="10"/>
  <c r="N48253" i="10"/>
  <c r="M48253" i="10"/>
  <c r="L48253" i="10"/>
  <c r="K48253" i="10"/>
  <c r="J48253" i="10"/>
  <c r="I48253" i="10"/>
  <c r="H48253" i="10"/>
  <c r="G48253" i="10"/>
  <c r="N48252" i="10"/>
  <c r="M48252" i="10"/>
  <c r="L48252" i="10"/>
  <c r="K48252" i="10"/>
  <c r="J48252" i="10"/>
  <c r="I48252" i="10"/>
  <c r="H48252" i="10"/>
  <c r="G48252" i="10"/>
  <c r="N48251" i="10"/>
  <c r="M48251" i="10"/>
  <c r="L48251" i="10"/>
  <c r="K48251" i="10"/>
  <c r="J48251" i="10"/>
  <c r="I48251" i="10"/>
  <c r="H48251" i="10"/>
  <c r="G48251" i="10"/>
  <c r="N48250" i="10"/>
  <c r="M48250" i="10"/>
  <c r="L48250" i="10"/>
  <c r="K48250" i="10"/>
  <c r="J48250" i="10"/>
  <c r="I48250" i="10"/>
  <c r="H48250" i="10"/>
  <c r="G48250" i="10"/>
  <c r="N48249" i="10"/>
  <c r="M48249" i="10"/>
  <c r="L48249" i="10"/>
  <c r="K48249" i="10"/>
  <c r="J48249" i="10"/>
  <c r="I48249" i="10"/>
  <c r="H48249" i="10"/>
  <c r="G48249" i="10"/>
  <c r="N48248" i="10"/>
  <c r="M48248" i="10"/>
  <c r="L48248" i="10"/>
  <c r="K48248" i="10"/>
  <c r="J48248" i="10"/>
  <c r="I48248" i="10"/>
  <c r="H48248" i="10"/>
  <c r="G48248" i="10"/>
  <c r="N48247" i="10"/>
  <c r="M48247" i="10"/>
  <c r="L48247" i="10"/>
  <c r="K48247" i="10"/>
  <c r="J48247" i="10"/>
  <c r="I48247" i="10"/>
  <c r="H48247" i="10"/>
  <c r="G48247" i="10"/>
  <c r="N48246" i="10"/>
  <c r="M48246" i="10"/>
  <c r="L48246" i="10"/>
  <c r="K48246" i="10"/>
  <c r="J48246" i="10"/>
  <c r="I48246" i="10"/>
  <c r="H48246" i="10"/>
  <c r="G48246" i="10"/>
  <c r="N48245" i="10"/>
  <c r="M48245" i="10"/>
  <c r="L48245" i="10"/>
  <c r="K48245" i="10"/>
  <c r="J48245" i="10"/>
  <c r="I48245" i="10"/>
  <c r="H48245" i="10"/>
  <c r="G48245" i="10"/>
  <c r="N48244" i="10"/>
  <c r="M48244" i="10"/>
  <c r="L48244" i="10"/>
  <c r="K48244" i="10"/>
  <c r="J48244" i="10"/>
  <c r="I48244" i="10"/>
  <c r="H48244" i="10"/>
  <c r="G48244" i="10"/>
  <c r="N48243" i="10"/>
  <c r="M48243" i="10"/>
  <c r="L48243" i="10"/>
  <c r="K48243" i="10"/>
  <c r="J48243" i="10"/>
  <c r="I48243" i="10"/>
  <c r="H48243" i="10"/>
  <c r="G48243" i="10"/>
  <c r="N48242" i="10"/>
  <c r="M48242" i="10"/>
  <c r="L48242" i="10"/>
  <c r="K48242" i="10"/>
  <c r="J48242" i="10"/>
  <c r="I48242" i="10"/>
  <c r="H48242" i="10"/>
  <c r="G48242" i="10"/>
  <c r="N48241" i="10"/>
  <c r="M48241" i="10"/>
  <c r="L48241" i="10"/>
  <c r="K48241" i="10"/>
  <c r="J48241" i="10"/>
  <c r="I48241" i="10"/>
  <c r="H48241" i="10"/>
  <c r="G48241" i="10"/>
  <c r="N48240" i="10"/>
  <c r="M48240" i="10"/>
  <c r="L48240" i="10"/>
  <c r="K48240" i="10"/>
  <c r="J48240" i="10"/>
  <c r="I48240" i="10"/>
  <c r="H48240" i="10"/>
  <c r="G48240" i="10"/>
  <c r="N48239" i="10"/>
  <c r="M48239" i="10"/>
  <c r="L48239" i="10"/>
  <c r="K48239" i="10"/>
  <c r="J48239" i="10"/>
  <c r="I48239" i="10"/>
  <c r="H48239" i="10"/>
  <c r="G48239" i="10"/>
  <c r="N48238" i="10"/>
  <c r="M48238" i="10"/>
  <c r="L48238" i="10"/>
  <c r="K48238" i="10"/>
  <c r="J48238" i="10"/>
  <c r="I48238" i="10"/>
  <c r="H48238" i="10"/>
  <c r="G48238" i="10"/>
  <c r="N48237" i="10"/>
  <c r="M48237" i="10"/>
  <c r="L48237" i="10"/>
  <c r="K48237" i="10"/>
  <c r="J48237" i="10"/>
  <c r="I48237" i="10"/>
  <c r="H48237" i="10"/>
  <c r="G48237" i="10"/>
  <c r="N48236" i="10"/>
  <c r="M48236" i="10"/>
  <c r="L48236" i="10"/>
  <c r="K48236" i="10"/>
  <c r="J48236" i="10"/>
  <c r="I48236" i="10"/>
  <c r="H48236" i="10"/>
  <c r="G48236" i="10"/>
  <c r="N48235" i="10"/>
  <c r="M48235" i="10"/>
  <c r="L48235" i="10"/>
  <c r="K48235" i="10"/>
  <c r="J48235" i="10"/>
  <c r="I48235" i="10"/>
  <c r="H48235" i="10"/>
  <c r="G48235" i="10"/>
  <c r="N48234" i="10"/>
  <c r="M48234" i="10"/>
  <c r="L48234" i="10"/>
  <c r="K48234" i="10"/>
  <c r="J48234" i="10"/>
  <c r="I48234" i="10"/>
  <c r="H48234" i="10"/>
  <c r="G48234" i="10"/>
  <c r="N48233" i="10"/>
  <c r="M48233" i="10"/>
  <c r="L48233" i="10"/>
  <c r="K48233" i="10"/>
  <c r="J48233" i="10"/>
  <c r="I48233" i="10"/>
  <c r="H48233" i="10"/>
  <c r="G48233" i="10"/>
  <c r="N48232" i="10"/>
  <c r="M48232" i="10"/>
  <c r="L48232" i="10"/>
  <c r="K48232" i="10"/>
  <c r="J48232" i="10"/>
  <c r="I48232" i="10"/>
  <c r="H48232" i="10"/>
  <c r="G48232" i="10"/>
  <c r="N48231" i="10"/>
  <c r="M48231" i="10"/>
  <c r="L48231" i="10"/>
  <c r="K48231" i="10"/>
  <c r="J48231" i="10"/>
  <c r="I48231" i="10"/>
  <c r="H48231" i="10"/>
  <c r="G48231" i="10"/>
  <c r="N48230" i="10"/>
  <c r="M48230" i="10"/>
  <c r="L48230" i="10"/>
  <c r="K48230" i="10"/>
  <c r="J48230" i="10"/>
  <c r="I48230" i="10"/>
  <c r="H48230" i="10"/>
  <c r="G48230" i="10"/>
  <c r="N48229" i="10"/>
  <c r="M48229" i="10"/>
  <c r="L48229" i="10"/>
  <c r="K48229" i="10"/>
  <c r="J48229" i="10"/>
  <c r="I48229" i="10"/>
  <c r="H48229" i="10"/>
  <c r="G48229" i="10"/>
  <c r="N48228" i="10"/>
  <c r="M48228" i="10"/>
  <c r="L48228" i="10"/>
  <c r="K48228" i="10"/>
  <c r="J48228" i="10"/>
  <c r="I48228" i="10"/>
  <c r="H48228" i="10"/>
  <c r="G48228" i="10"/>
  <c r="N48227" i="10"/>
  <c r="M48227" i="10"/>
  <c r="L48227" i="10"/>
  <c r="K48227" i="10"/>
  <c r="J48227" i="10"/>
  <c r="I48227" i="10"/>
  <c r="H48227" i="10"/>
  <c r="G48227" i="10"/>
  <c r="N48226" i="10"/>
  <c r="M48226" i="10"/>
  <c r="L48226" i="10"/>
  <c r="K48226" i="10"/>
  <c r="J48226" i="10"/>
  <c r="I48226" i="10"/>
  <c r="H48226" i="10"/>
  <c r="G48226" i="10"/>
  <c r="N48225" i="10"/>
  <c r="M48225" i="10"/>
  <c r="L48225" i="10"/>
  <c r="K48225" i="10"/>
  <c r="J48225" i="10"/>
  <c r="I48225" i="10"/>
  <c r="H48225" i="10"/>
  <c r="G48225" i="10"/>
  <c r="N48224" i="10"/>
  <c r="M48224" i="10"/>
  <c r="L48224" i="10"/>
  <c r="K48224" i="10"/>
  <c r="J48224" i="10"/>
  <c r="I48224" i="10"/>
  <c r="H48224" i="10"/>
  <c r="G48224" i="10"/>
  <c r="N48223" i="10"/>
  <c r="M48223" i="10"/>
  <c r="L48223" i="10"/>
  <c r="K48223" i="10"/>
  <c r="J48223" i="10"/>
  <c r="I48223" i="10"/>
  <c r="H48223" i="10"/>
  <c r="G48223" i="10"/>
  <c r="N48222" i="10"/>
  <c r="M48222" i="10"/>
  <c r="L48222" i="10"/>
  <c r="K48222" i="10"/>
  <c r="J48222" i="10"/>
  <c r="I48222" i="10"/>
  <c r="H48222" i="10"/>
  <c r="G48222" i="10"/>
  <c r="N48221" i="10"/>
  <c r="M48221" i="10"/>
  <c r="L48221" i="10"/>
  <c r="K48221" i="10"/>
  <c r="J48221" i="10"/>
  <c r="I48221" i="10"/>
  <c r="H48221" i="10"/>
  <c r="G48221" i="10"/>
  <c r="N48220" i="10"/>
  <c r="M48220" i="10"/>
  <c r="L48220" i="10"/>
  <c r="K48220" i="10"/>
  <c r="J48220" i="10"/>
  <c r="I48220" i="10"/>
  <c r="H48220" i="10"/>
  <c r="G48220" i="10"/>
  <c r="N48219" i="10"/>
  <c r="M48219" i="10"/>
  <c r="L48219" i="10"/>
  <c r="K48219" i="10"/>
  <c r="J48219" i="10"/>
  <c r="I48219" i="10"/>
  <c r="H48219" i="10"/>
  <c r="G48219" i="10"/>
  <c r="N48218" i="10"/>
  <c r="M48218" i="10"/>
  <c r="L48218" i="10"/>
  <c r="K48218" i="10"/>
  <c r="J48218" i="10"/>
  <c r="I48218" i="10"/>
  <c r="H48218" i="10"/>
  <c r="G48218" i="10"/>
  <c r="N48217" i="10"/>
  <c r="M48217" i="10"/>
  <c r="L48217" i="10"/>
  <c r="K48217" i="10"/>
  <c r="J48217" i="10"/>
  <c r="I48217" i="10"/>
  <c r="H48217" i="10"/>
  <c r="G48217" i="10"/>
  <c r="N48216" i="10"/>
  <c r="M48216" i="10"/>
  <c r="L48216" i="10"/>
  <c r="K48216" i="10"/>
  <c r="J48216" i="10"/>
  <c r="I48216" i="10"/>
  <c r="H48216" i="10"/>
  <c r="G48216" i="10"/>
  <c r="N48215" i="10"/>
  <c r="M48215" i="10"/>
  <c r="L48215" i="10"/>
  <c r="K48215" i="10"/>
  <c r="J48215" i="10"/>
  <c r="I48215" i="10"/>
  <c r="H48215" i="10"/>
  <c r="G48215" i="10"/>
  <c r="N48214" i="10"/>
  <c r="M48214" i="10"/>
  <c r="L48214" i="10"/>
  <c r="K48214" i="10"/>
  <c r="J48214" i="10"/>
  <c r="I48214" i="10"/>
  <c r="H48214" i="10"/>
  <c r="G48214" i="10"/>
  <c r="N48213" i="10"/>
  <c r="M48213" i="10"/>
  <c r="L48213" i="10"/>
  <c r="K48213" i="10"/>
  <c r="J48213" i="10"/>
  <c r="I48213" i="10"/>
  <c r="H48213" i="10"/>
  <c r="G48213" i="10"/>
  <c r="N48212" i="10"/>
  <c r="M48212" i="10"/>
  <c r="L48212" i="10"/>
  <c r="K48212" i="10"/>
  <c r="J48212" i="10"/>
  <c r="I48212" i="10"/>
  <c r="H48212" i="10"/>
  <c r="G48212" i="10"/>
  <c r="N48211" i="10"/>
  <c r="M48211" i="10"/>
  <c r="L48211" i="10"/>
  <c r="K48211" i="10"/>
  <c r="J48211" i="10"/>
  <c r="I48211" i="10"/>
  <c r="H48211" i="10"/>
  <c r="G48211" i="10"/>
  <c r="N48210" i="10"/>
  <c r="M48210" i="10"/>
  <c r="L48210" i="10"/>
  <c r="K48210" i="10"/>
  <c r="J48210" i="10"/>
  <c r="I48210" i="10"/>
  <c r="H48210" i="10"/>
  <c r="G48210" i="10"/>
  <c r="N48209" i="10"/>
  <c r="M48209" i="10"/>
  <c r="L48209" i="10"/>
  <c r="K48209" i="10"/>
  <c r="J48209" i="10"/>
  <c r="I48209" i="10"/>
  <c r="H48209" i="10"/>
  <c r="G48209" i="10"/>
  <c r="N48208" i="10"/>
  <c r="M48208" i="10"/>
  <c r="L48208" i="10"/>
  <c r="K48208" i="10"/>
  <c r="J48208" i="10"/>
  <c r="I48208" i="10"/>
  <c r="H48208" i="10"/>
  <c r="G48208" i="10"/>
  <c r="N48207" i="10"/>
  <c r="M48207" i="10"/>
  <c r="L48207" i="10"/>
  <c r="K48207" i="10"/>
  <c r="J48207" i="10"/>
  <c r="I48207" i="10"/>
  <c r="H48207" i="10"/>
  <c r="G48207" i="10"/>
  <c r="N48206" i="10"/>
  <c r="M48206" i="10"/>
  <c r="L48206" i="10"/>
  <c r="K48206" i="10"/>
  <c r="J48206" i="10"/>
  <c r="I48206" i="10"/>
  <c r="H48206" i="10"/>
  <c r="G48206" i="10"/>
  <c r="N48205" i="10"/>
  <c r="M48205" i="10"/>
  <c r="L48205" i="10"/>
  <c r="K48205" i="10"/>
  <c r="J48205" i="10"/>
  <c r="I48205" i="10"/>
  <c r="H48205" i="10"/>
  <c r="G48205" i="10"/>
  <c r="N48204" i="10"/>
  <c r="M48204" i="10"/>
  <c r="L48204" i="10"/>
  <c r="K48204" i="10"/>
  <c r="J48204" i="10"/>
  <c r="I48204" i="10"/>
  <c r="H48204" i="10"/>
  <c r="G48204" i="10"/>
  <c r="N48203" i="10"/>
  <c r="M48203" i="10"/>
  <c r="L48203" i="10"/>
  <c r="K48203" i="10"/>
  <c r="J48203" i="10"/>
  <c r="I48203" i="10"/>
  <c r="H48203" i="10"/>
  <c r="G48203" i="10"/>
  <c r="N48202" i="10"/>
  <c r="M48202" i="10"/>
  <c r="L48202" i="10"/>
  <c r="K48202" i="10"/>
  <c r="J48202" i="10"/>
  <c r="I48202" i="10"/>
  <c r="H48202" i="10"/>
  <c r="G48202" i="10"/>
  <c r="N48201" i="10"/>
  <c r="M48201" i="10"/>
  <c r="L48201" i="10"/>
  <c r="K48201" i="10"/>
  <c r="J48201" i="10"/>
  <c r="I48201" i="10"/>
  <c r="H48201" i="10"/>
  <c r="G48201" i="10"/>
  <c r="N48200" i="10"/>
  <c r="M48200" i="10"/>
  <c r="L48200" i="10"/>
  <c r="K48200" i="10"/>
  <c r="J48200" i="10"/>
  <c r="I48200" i="10"/>
  <c r="H48200" i="10"/>
  <c r="G48200" i="10"/>
  <c r="N48199" i="10"/>
  <c r="M48199" i="10"/>
  <c r="L48199" i="10"/>
  <c r="K48199" i="10"/>
  <c r="J48199" i="10"/>
  <c r="I48199" i="10"/>
  <c r="H48199" i="10"/>
  <c r="G48199" i="10"/>
  <c r="N48198" i="10"/>
  <c r="M48198" i="10"/>
  <c r="L48198" i="10"/>
  <c r="K48198" i="10"/>
  <c r="J48198" i="10"/>
  <c r="I48198" i="10"/>
  <c r="H48198" i="10"/>
  <c r="G48198" i="10"/>
  <c r="N48197" i="10"/>
  <c r="M48197" i="10"/>
  <c r="L48197" i="10"/>
  <c r="K48197" i="10"/>
  <c r="J48197" i="10"/>
  <c r="I48197" i="10"/>
  <c r="H48197" i="10"/>
  <c r="G48197" i="10"/>
  <c r="N48196" i="10"/>
  <c r="M48196" i="10"/>
  <c r="L48196" i="10"/>
  <c r="K48196" i="10"/>
  <c r="J48196" i="10"/>
  <c r="I48196" i="10"/>
  <c r="H48196" i="10"/>
  <c r="G48196" i="10"/>
  <c r="N48195" i="10"/>
  <c r="M48195" i="10"/>
  <c r="L48195" i="10"/>
  <c r="K48195" i="10"/>
  <c r="J48195" i="10"/>
  <c r="I48195" i="10"/>
  <c r="H48195" i="10"/>
  <c r="G48195" i="10"/>
  <c r="N48194" i="10"/>
  <c r="M48194" i="10"/>
  <c r="L48194" i="10"/>
  <c r="K48194" i="10"/>
  <c r="J48194" i="10"/>
  <c r="I48194" i="10"/>
  <c r="H48194" i="10"/>
  <c r="G48194" i="10"/>
  <c r="N48193" i="10"/>
  <c r="M48193" i="10"/>
  <c r="L48193" i="10"/>
  <c r="K48193" i="10"/>
  <c r="J48193" i="10"/>
  <c r="I48193" i="10"/>
  <c r="H48193" i="10"/>
  <c r="G48193" i="10"/>
  <c r="N48192" i="10"/>
  <c r="M48192" i="10"/>
  <c r="L48192" i="10"/>
  <c r="K48192" i="10"/>
  <c r="J48192" i="10"/>
  <c r="I48192" i="10"/>
  <c r="H48192" i="10"/>
  <c r="G48192" i="10"/>
  <c r="N48191" i="10"/>
  <c r="M48191" i="10"/>
  <c r="L48191" i="10"/>
  <c r="K48191" i="10"/>
  <c r="J48191" i="10"/>
  <c r="I48191" i="10"/>
  <c r="H48191" i="10"/>
  <c r="G48191" i="10"/>
  <c r="N48190" i="10"/>
  <c r="M48190" i="10"/>
  <c r="L48190" i="10"/>
  <c r="K48190" i="10"/>
  <c r="J48190" i="10"/>
  <c r="I48190" i="10"/>
  <c r="H48190" i="10"/>
  <c r="G48190" i="10"/>
  <c r="N48189" i="10"/>
  <c r="M48189" i="10"/>
  <c r="L48189" i="10"/>
  <c r="K48189" i="10"/>
  <c r="J48189" i="10"/>
  <c r="I48189" i="10"/>
  <c r="H48189" i="10"/>
  <c r="G48189" i="10"/>
  <c r="N48188" i="10"/>
  <c r="M48188" i="10"/>
  <c r="L48188" i="10"/>
  <c r="K48188" i="10"/>
  <c r="J48188" i="10"/>
  <c r="I48188" i="10"/>
  <c r="H48188" i="10"/>
  <c r="G48188" i="10"/>
  <c r="N48187" i="10"/>
  <c r="M48187" i="10"/>
  <c r="L48187" i="10"/>
  <c r="K48187" i="10"/>
  <c r="J48187" i="10"/>
  <c r="I48187" i="10"/>
  <c r="H48187" i="10"/>
  <c r="G48187" i="10"/>
  <c r="N48186" i="10"/>
  <c r="M48186" i="10"/>
  <c r="L48186" i="10"/>
  <c r="K48186" i="10"/>
  <c r="J48186" i="10"/>
  <c r="I48186" i="10"/>
  <c r="H48186" i="10"/>
  <c r="G48186" i="10"/>
  <c r="N48185" i="10"/>
  <c r="M48185" i="10"/>
  <c r="L48185" i="10"/>
  <c r="K48185" i="10"/>
  <c r="J48185" i="10"/>
  <c r="I48185" i="10"/>
  <c r="H48185" i="10"/>
  <c r="G48185" i="10"/>
  <c r="N48184" i="10"/>
  <c r="M48184" i="10"/>
  <c r="L48184" i="10"/>
  <c r="K48184" i="10"/>
  <c r="J48184" i="10"/>
  <c r="I48184" i="10"/>
  <c r="H48184" i="10"/>
  <c r="G48184" i="10"/>
  <c r="N48183" i="10"/>
  <c r="M48183" i="10"/>
  <c r="L48183" i="10"/>
  <c r="K48183" i="10"/>
  <c r="J48183" i="10"/>
  <c r="I48183" i="10"/>
  <c r="H48183" i="10"/>
  <c r="G48183" i="10"/>
  <c r="N48182" i="10"/>
  <c r="M48182" i="10"/>
  <c r="L48182" i="10"/>
  <c r="K48182" i="10"/>
  <c r="J48182" i="10"/>
  <c r="I48182" i="10"/>
  <c r="H48182" i="10"/>
  <c r="G48182" i="10"/>
  <c r="N48181" i="10"/>
  <c r="M48181" i="10"/>
  <c r="L48181" i="10"/>
  <c r="K48181" i="10"/>
  <c r="J48181" i="10"/>
  <c r="I48181" i="10"/>
  <c r="H48181" i="10"/>
  <c r="G48181" i="10"/>
  <c r="N48180" i="10"/>
  <c r="M48180" i="10"/>
  <c r="L48180" i="10"/>
  <c r="K48180" i="10"/>
  <c r="J48180" i="10"/>
  <c r="I48180" i="10"/>
  <c r="H48180" i="10"/>
  <c r="G48180" i="10"/>
  <c r="N48179" i="10"/>
  <c r="M48179" i="10"/>
  <c r="L48179" i="10"/>
  <c r="K48179" i="10"/>
  <c r="J48179" i="10"/>
  <c r="I48179" i="10"/>
  <c r="H48179" i="10"/>
  <c r="G48179" i="10"/>
  <c r="N48178" i="10"/>
  <c r="M48178" i="10"/>
  <c r="L48178" i="10"/>
  <c r="K48178" i="10"/>
  <c r="J48178" i="10"/>
  <c r="I48178" i="10"/>
  <c r="H48178" i="10"/>
  <c r="G48178" i="10"/>
  <c r="N48177" i="10"/>
  <c r="M48177" i="10"/>
  <c r="L48177" i="10"/>
  <c r="K48177" i="10"/>
  <c r="J48177" i="10"/>
  <c r="I48177" i="10"/>
  <c r="H48177" i="10"/>
  <c r="G48177" i="10"/>
  <c r="N48176" i="10"/>
  <c r="M48176" i="10"/>
  <c r="L48176" i="10"/>
  <c r="K48176" i="10"/>
  <c r="J48176" i="10"/>
  <c r="I48176" i="10"/>
  <c r="H48176" i="10"/>
  <c r="G48176" i="10"/>
  <c r="N48175" i="10"/>
  <c r="M48175" i="10"/>
  <c r="L48175" i="10"/>
  <c r="K48175" i="10"/>
  <c r="J48175" i="10"/>
  <c r="I48175" i="10"/>
  <c r="H48175" i="10"/>
  <c r="G48175" i="10"/>
  <c r="N48174" i="10"/>
  <c r="M48174" i="10"/>
  <c r="L48174" i="10"/>
  <c r="K48174" i="10"/>
  <c r="J48174" i="10"/>
  <c r="I48174" i="10"/>
  <c r="H48174" i="10"/>
  <c r="G48174" i="10"/>
  <c r="N48173" i="10"/>
  <c r="M48173" i="10"/>
  <c r="L48173" i="10"/>
  <c r="K48173" i="10"/>
  <c r="J48173" i="10"/>
  <c r="I48173" i="10"/>
  <c r="H48173" i="10"/>
  <c r="G48173" i="10"/>
  <c r="N48172" i="10"/>
  <c r="M48172" i="10"/>
  <c r="L48172" i="10"/>
  <c r="K48172" i="10"/>
  <c r="J48172" i="10"/>
  <c r="I48172" i="10"/>
  <c r="H48172" i="10"/>
  <c r="G48172" i="10"/>
  <c r="N48171" i="10"/>
  <c r="M48171" i="10"/>
  <c r="L48171" i="10"/>
  <c r="K48171" i="10"/>
  <c r="J48171" i="10"/>
  <c r="I48171" i="10"/>
  <c r="H48171" i="10"/>
  <c r="G48171" i="10"/>
  <c r="N48170" i="10"/>
  <c r="M48170" i="10"/>
  <c r="L48170" i="10"/>
  <c r="K48170" i="10"/>
  <c r="J48170" i="10"/>
  <c r="I48170" i="10"/>
  <c r="H48170" i="10"/>
  <c r="G48170" i="10"/>
  <c r="N48169" i="10"/>
  <c r="M48169" i="10"/>
  <c r="L48169" i="10"/>
  <c r="K48169" i="10"/>
  <c r="J48169" i="10"/>
  <c r="I48169" i="10"/>
  <c r="H48169" i="10"/>
  <c r="G48169" i="10"/>
  <c r="N48168" i="10"/>
  <c r="M48168" i="10"/>
  <c r="L48168" i="10"/>
  <c r="K48168" i="10"/>
  <c r="J48168" i="10"/>
  <c r="I48168" i="10"/>
  <c r="H48168" i="10"/>
  <c r="G48168" i="10"/>
  <c r="N48167" i="10"/>
  <c r="M48167" i="10"/>
  <c r="L48167" i="10"/>
  <c r="K48167" i="10"/>
  <c r="J48167" i="10"/>
  <c r="I48167" i="10"/>
  <c r="H48167" i="10"/>
  <c r="G48167" i="10"/>
  <c r="N48166" i="10"/>
  <c r="M48166" i="10"/>
  <c r="L48166" i="10"/>
  <c r="K48166" i="10"/>
  <c r="J48166" i="10"/>
  <c r="I48166" i="10"/>
  <c r="H48166" i="10"/>
  <c r="G48166" i="10"/>
  <c r="N48165" i="10"/>
  <c r="M48165" i="10"/>
  <c r="L48165" i="10"/>
  <c r="K48165" i="10"/>
  <c r="J48165" i="10"/>
  <c r="I48165" i="10"/>
  <c r="H48165" i="10"/>
  <c r="G48165" i="10"/>
  <c r="N48164" i="10"/>
  <c r="M48164" i="10"/>
  <c r="L48164" i="10"/>
  <c r="K48164" i="10"/>
  <c r="J48164" i="10"/>
  <c r="I48164" i="10"/>
  <c r="H48164" i="10"/>
  <c r="G48164" i="10"/>
  <c r="N48163" i="10"/>
  <c r="M48163" i="10"/>
  <c r="L48163" i="10"/>
  <c r="K48163" i="10"/>
  <c r="J48163" i="10"/>
  <c r="I48163" i="10"/>
  <c r="H48163" i="10"/>
  <c r="G48163" i="10"/>
  <c r="N48162" i="10"/>
  <c r="M48162" i="10"/>
  <c r="L48162" i="10"/>
  <c r="K48162" i="10"/>
  <c r="J48162" i="10"/>
  <c r="I48162" i="10"/>
  <c r="H48162" i="10"/>
  <c r="G48162" i="10"/>
  <c r="N48161" i="10"/>
  <c r="M48161" i="10"/>
  <c r="L48161" i="10"/>
  <c r="K48161" i="10"/>
  <c r="J48161" i="10"/>
  <c r="I48161" i="10"/>
  <c r="H48161" i="10"/>
  <c r="G48161" i="10"/>
  <c r="N48160" i="10"/>
  <c r="M48160" i="10"/>
  <c r="L48160" i="10"/>
  <c r="K48160" i="10"/>
  <c r="J48160" i="10"/>
  <c r="I48160" i="10"/>
  <c r="H48160" i="10"/>
  <c r="G48160" i="10"/>
  <c r="N48159" i="10"/>
  <c r="M48159" i="10"/>
  <c r="L48159" i="10"/>
  <c r="K48159" i="10"/>
  <c r="J48159" i="10"/>
  <c r="I48159" i="10"/>
  <c r="H48159" i="10"/>
  <c r="G48159" i="10"/>
  <c r="N48158" i="10"/>
  <c r="M48158" i="10"/>
  <c r="L48158" i="10"/>
  <c r="K48158" i="10"/>
  <c r="J48158" i="10"/>
  <c r="I48158" i="10"/>
  <c r="H48158" i="10"/>
  <c r="G48158" i="10"/>
  <c r="N48157" i="10"/>
  <c r="M48157" i="10"/>
  <c r="L48157" i="10"/>
  <c r="K48157" i="10"/>
  <c r="J48157" i="10"/>
  <c r="I48157" i="10"/>
  <c r="H48157" i="10"/>
  <c r="G48157" i="10"/>
  <c r="N48156" i="10"/>
  <c r="M48156" i="10"/>
  <c r="L48156" i="10"/>
  <c r="K48156" i="10"/>
  <c r="J48156" i="10"/>
  <c r="I48156" i="10"/>
  <c r="H48156" i="10"/>
  <c r="G48156" i="10"/>
  <c r="N48155" i="10"/>
  <c r="M48155" i="10"/>
  <c r="L48155" i="10"/>
  <c r="K48155" i="10"/>
  <c r="J48155" i="10"/>
  <c r="I48155" i="10"/>
  <c r="H48155" i="10"/>
  <c r="G48155" i="10"/>
  <c r="N48154" i="10"/>
  <c r="M48154" i="10"/>
  <c r="L48154" i="10"/>
  <c r="K48154" i="10"/>
  <c r="J48154" i="10"/>
  <c r="I48154" i="10"/>
  <c r="H48154" i="10"/>
  <c r="G48154" i="10"/>
  <c r="N48153" i="10"/>
  <c r="M48153" i="10"/>
  <c r="L48153" i="10"/>
  <c r="K48153" i="10"/>
  <c r="J48153" i="10"/>
  <c r="I48153" i="10"/>
  <c r="H48153" i="10"/>
  <c r="G48153" i="10"/>
  <c r="N48152" i="10"/>
  <c r="M48152" i="10"/>
  <c r="L48152" i="10"/>
  <c r="K48152" i="10"/>
  <c r="J48152" i="10"/>
  <c r="I48152" i="10"/>
  <c r="H48152" i="10"/>
  <c r="G48152" i="10"/>
  <c r="N48151" i="10"/>
  <c r="M48151" i="10"/>
  <c r="L48151" i="10"/>
  <c r="K48151" i="10"/>
  <c r="J48151" i="10"/>
  <c r="I48151" i="10"/>
  <c r="H48151" i="10"/>
  <c r="G48151" i="10"/>
  <c r="N48150" i="10"/>
  <c r="M48150" i="10"/>
  <c r="L48150" i="10"/>
  <c r="K48150" i="10"/>
  <c r="J48150" i="10"/>
  <c r="I48150" i="10"/>
  <c r="H48150" i="10"/>
  <c r="G48150" i="10"/>
  <c r="N48149" i="10"/>
  <c r="M48149" i="10"/>
  <c r="L48149" i="10"/>
  <c r="K48149" i="10"/>
  <c r="J48149" i="10"/>
  <c r="I48149" i="10"/>
  <c r="H48149" i="10"/>
  <c r="G48149" i="10"/>
  <c r="N48148" i="10"/>
  <c r="M48148" i="10"/>
  <c r="L48148" i="10"/>
  <c r="K48148" i="10"/>
  <c r="J48148" i="10"/>
  <c r="I48148" i="10"/>
  <c r="H48148" i="10"/>
  <c r="G48148" i="10"/>
  <c r="N48147" i="10"/>
  <c r="M48147" i="10"/>
  <c r="L48147" i="10"/>
  <c r="K48147" i="10"/>
  <c r="J48147" i="10"/>
  <c r="I48147" i="10"/>
  <c r="H48147" i="10"/>
  <c r="G48147" i="10"/>
  <c r="N48146" i="10"/>
  <c r="M48146" i="10"/>
  <c r="L48146" i="10"/>
  <c r="K48146" i="10"/>
  <c r="J48146" i="10"/>
  <c r="I48146" i="10"/>
  <c r="H48146" i="10"/>
  <c r="G48146" i="10"/>
  <c r="N48145" i="10"/>
  <c r="M48145" i="10"/>
  <c r="L48145" i="10"/>
  <c r="K48145" i="10"/>
  <c r="J48145" i="10"/>
  <c r="I48145" i="10"/>
  <c r="H48145" i="10"/>
  <c r="G48145" i="10"/>
  <c r="N48144" i="10"/>
  <c r="M48144" i="10"/>
  <c r="L48144" i="10"/>
  <c r="K48144" i="10"/>
  <c r="J48144" i="10"/>
  <c r="I48144" i="10"/>
  <c r="H48144" i="10"/>
  <c r="G48144" i="10"/>
  <c r="N48143" i="10"/>
  <c r="M48143" i="10"/>
  <c r="L48143" i="10"/>
  <c r="K48143" i="10"/>
  <c r="J48143" i="10"/>
  <c r="I48143" i="10"/>
  <c r="H48143" i="10"/>
  <c r="G48143" i="10"/>
  <c r="N48142" i="10"/>
  <c r="M48142" i="10"/>
  <c r="L48142" i="10"/>
  <c r="K48142" i="10"/>
  <c r="J48142" i="10"/>
  <c r="I48142" i="10"/>
  <c r="H48142" i="10"/>
  <c r="G48142" i="10"/>
  <c r="N48141" i="10"/>
  <c r="M48141" i="10"/>
  <c r="L48141" i="10"/>
  <c r="K48141" i="10"/>
  <c r="J48141" i="10"/>
  <c r="I48141" i="10"/>
  <c r="H48141" i="10"/>
  <c r="G48141" i="10"/>
  <c r="N48140" i="10"/>
  <c r="M48140" i="10"/>
  <c r="L48140" i="10"/>
  <c r="K48140" i="10"/>
  <c r="J48140" i="10"/>
  <c r="I48140" i="10"/>
  <c r="H48140" i="10"/>
  <c r="G48140" i="10"/>
  <c r="N48139" i="10"/>
  <c r="M48139" i="10"/>
  <c r="L48139" i="10"/>
  <c r="K48139" i="10"/>
  <c r="J48139" i="10"/>
  <c r="I48139" i="10"/>
  <c r="H48139" i="10"/>
  <c r="G48139" i="10"/>
  <c r="N48138" i="10"/>
  <c r="M48138" i="10"/>
  <c r="L48138" i="10"/>
  <c r="K48138" i="10"/>
  <c r="J48138" i="10"/>
  <c r="I48138" i="10"/>
  <c r="H48138" i="10"/>
  <c r="G48138" i="10"/>
  <c r="N48137" i="10"/>
  <c r="M48137" i="10"/>
  <c r="L48137" i="10"/>
  <c r="K48137" i="10"/>
  <c r="J48137" i="10"/>
  <c r="I48137" i="10"/>
  <c r="H48137" i="10"/>
  <c r="G48137" i="10"/>
  <c r="N48136" i="10"/>
  <c r="M48136" i="10"/>
  <c r="L48136" i="10"/>
  <c r="K48136" i="10"/>
  <c r="J48136" i="10"/>
  <c r="I48136" i="10"/>
  <c r="H48136" i="10"/>
  <c r="G48136" i="10"/>
  <c r="N48135" i="10"/>
  <c r="M48135" i="10"/>
  <c r="L48135" i="10"/>
  <c r="K48135" i="10"/>
  <c r="J48135" i="10"/>
  <c r="I48135" i="10"/>
  <c r="H48135" i="10"/>
  <c r="G48135" i="10"/>
  <c r="N48134" i="10"/>
  <c r="M48134" i="10"/>
  <c r="L48134" i="10"/>
  <c r="K48134" i="10"/>
  <c r="J48134" i="10"/>
  <c r="I48134" i="10"/>
  <c r="H48134" i="10"/>
  <c r="G48134" i="10"/>
  <c r="N48133" i="10"/>
  <c r="M48133" i="10"/>
  <c r="L48133" i="10"/>
  <c r="K48133" i="10"/>
  <c r="J48133" i="10"/>
  <c r="I48133" i="10"/>
  <c r="H48133" i="10"/>
  <c r="G48133" i="10"/>
  <c r="N48132" i="10"/>
  <c r="M48132" i="10"/>
  <c r="L48132" i="10"/>
  <c r="K48132" i="10"/>
  <c r="J48132" i="10"/>
  <c r="I48132" i="10"/>
  <c r="H48132" i="10"/>
  <c r="G48132" i="10"/>
  <c r="N48131" i="10"/>
  <c r="M48131" i="10"/>
  <c r="L48131" i="10"/>
  <c r="K48131" i="10"/>
  <c r="J48131" i="10"/>
  <c r="I48131" i="10"/>
  <c r="H48131" i="10"/>
  <c r="G48131" i="10"/>
  <c r="N48130" i="10"/>
  <c r="M48130" i="10"/>
  <c r="L48130" i="10"/>
  <c r="K48130" i="10"/>
  <c r="J48130" i="10"/>
  <c r="I48130" i="10"/>
  <c r="H48130" i="10"/>
  <c r="G48130" i="10"/>
  <c r="N48129" i="10"/>
  <c r="M48129" i="10"/>
  <c r="L48129" i="10"/>
  <c r="K48129" i="10"/>
  <c r="J48129" i="10"/>
  <c r="I48129" i="10"/>
  <c r="H48129" i="10"/>
  <c r="G48129" i="10"/>
  <c r="N48128" i="10"/>
  <c r="M48128" i="10"/>
  <c r="L48128" i="10"/>
  <c r="K48128" i="10"/>
  <c r="J48128" i="10"/>
  <c r="I48128" i="10"/>
  <c r="H48128" i="10"/>
  <c r="G48128" i="10"/>
  <c r="N48127" i="10"/>
  <c r="M48127" i="10"/>
  <c r="L48127" i="10"/>
  <c r="K48127" i="10"/>
  <c r="J48127" i="10"/>
  <c r="I48127" i="10"/>
  <c r="H48127" i="10"/>
  <c r="G48127" i="10"/>
  <c r="N48126" i="10"/>
  <c r="M48126" i="10"/>
  <c r="L48126" i="10"/>
  <c r="K48126" i="10"/>
  <c r="J48126" i="10"/>
  <c r="I48126" i="10"/>
  <c r="H48126" i="10"/>
  <c r="G48126" i="10"/>
  <c r="N48125" i="10"/>
  <c r="M48125" i="10"/>
  <c r="L48125" i="10"/>
  <c r="K48125" i="10"/>
  <c r="J48125" i="10"/>
  <c r="I48125" i="10"/>
  <c r="H48125" i="10"/>
  <c r="G48125" i="10"/>
  <c r="N48124" i="10"/>
  <c r="M48124" i="10"/>
  <c r="L48124" i="10"/>
  <c r="K48124" i="10"/>
  <c r="J48124" i="10"/>
  <c r="I48124" i="10"/>
  <c r="H48124" i="10"/>
  <c r="G48124" i="10"/>
  <c r="N48123" i="10"/>
  <c r="M48123" i="10"/>
  <c r="L48123" i="10"/>
  <c r="K48123" i="10"/>
  <c r="J48123" i="10"/>
  <c r="I48123" i="10"/>
  <c r="H48123" i="10"/>
  <c r="G48123" i="10"/>
  <c r="N48122" i="10"/>
  <c r="M48122" i="10"/>
  <c r="L48122" i="10"/>
  <c r="K48122" i="10"/>
  <c r="J48122" i="10"/>
  <c r="I48122" i="10"/>
  <c r="H48122" i="10"/>
  <c r="G48122" i="10"/>
  <c r="N48121" i="10"/>
  <c r="M48121" i="10"/>
  <c r="L48121" i="10"/>
  <c r="K48121" i="10"/>
  <c r="J48121" i="10"/>
  <c r="I48121" i="10"/>
  <c r="H48121" i="10"/>
  <c r="G48121" i="10"/>
  <c r="N48120" i="10"/>
  <c r="M48120" i="10"/>
  <c r="L48120" i="10"/>
  <c r="K48120" i="10"/>
  <c r="J48120" i="10"/>
  <c r="I48120" i="10"/>
  <c r="H48120" i="10"/>
  <c r="G48120" i="10"/>
  <c r="N48119" i="10"/>
  <c r="M48119" i="10"/>
  <c r="L48119" i="10"/>
  <c r="K48119" i="10"/>
  <c r="J48119" i="10"/>
  <c r="I48119" i="10"/>
  <c r="H48119" i="10"/>
  <c r="G48119" i="10"/>
  <c r="N48118" i="10"/>
  <c r="M48118" i="10"/>
  <c r="L48118" i="10"/>
  <c r="K48118" i="10"/>
  <c r="J48118" i="10"/>
  <c r="I48118" i="10"/>
  <c r="H48118" i="10"/>
  <c r="G48118" i="10"/>
  <c r="N48117" i="10"/>
  <c r="M48117" i="10"/>
  <c r="L48117" i="10"/>
  <c r="K48117" i="10"/>
  <c r="J48117" i="10"/>
  <c r="I48117" i="10"/>
  <c r="H48117" i="10"/>
  <c r="G48117" i="10"/>
  <c r="N48116" i="10"/>
  <c r="M48116" i="10"/>
  <c r="L48116" i="10"/>
  <c r="K48116" i="10"/>
  <c r="J48116" i="10"/>
  <c r="I48116" i="10"/>
  <c r="H48116" i="10"/>
  <c r="G48116" i="10"/>
  <c r="N48115" i="10"/>
  <c r="M48115" i="10"/>
  <c r="L48115" i="10"/>
  <c r="K48115" i="10"/>
  <c r="J48115" i="10"/>
  <c r="I48115" i="10"/>
  <c r="H48115" i="10"/>
  <c r="G48115" i="10"/>
  <c r="N48114" i="10"/>
  <c r="M48114" i="10"/>
  <c r="L48114" i="10"/>
  <c r="K48114" i="10"/>
  <c r="J48114" i="10"/>
  <c r="I48114" i="10"/>
  <c r="H48114" i="10"/>
  <c r="G48114" i="10"/>
  <c r="N48113" i="10"/>
  <c r="M48113" i="10"/>
  <c r="L48113" i="10"/>
  <c r="K48113" i="10"/>
  <c r="J48113" i="10"/>
  <c r="I48113" i="10"/>
  <c r="H48113" i="10"/>
  <c r="G48113" i="10"/>
  <c r="N48112" i="10"/>
  <c r="M48112" i="10"/>
  <c r="L48112" i="10"/>
  <c r="K48112" i="10"/>
  <c r="J48112" i="10"/>
  <c r="I48112" i="10"/>
  <c r="H48112" i="10"/>
  <c r="G48112" i="10"/>
  <c r="N48111" i="10"/>
  <c r="M48111" i="10"/>
  <c r="L48111" i="10"/>
  <c r="K48111" i="10"/>
  <c r="J48111" i="10"/>
  <c r="I48111" i="10"/>
  <c r="H48111" i="10"/>
  <c r="G48111" i="10"/>
  <c r="N48110" i="10"/>
  <c r="M48110" i="10"/>
  <c r="L48110" i="10"/>
  <c r="K48110" i="10"/>
  <c r="J48110" i="10"/>
  <c r="I48110" i="10"/>
  <c r="H48110" i="10"/>
  <c r="G48110" i="10"/>
  <c r="N48109" i="10"/>
  <c r="M48109" i="10"/>
  <c r="L48109" i="10"/>
  <c r="K48109" i="10"/>
  <c r="J48109" i="10"/>
  <c r="I48109" i="10"/>
  <c r="H48109" i="10"/>
  <c r="G48109" i="10"/>
  <c r="N48108" i="10"/>
  <c r="M48108" i="10"/>
  <c r="L48108" i="10"/>
  <c r="K48108" i="10"/>
  <c r="J48108" i="10"/>
  <c r="I48108" i="10"/>
  <c r="H48108" i="10"/>
  <c r="G48108" i="10"/>
  <c r="N48107" i="10"/>
  <c r="M48107" i="10"/>
  <c r="L48107" i="10"/>
  <c r="K48107" i="10"/>
  <c r="J48107" i="10"/>
  <c r="I48107" i="10"/>
  <c r="H48107" i="10"/>
  <c r="G48107" i="10"/>
  <c r="N48106" i="10"/>
  <c r="M48106" i="10"/>
  <c r="L48106" i="10"/>
  <c r="K48106" i="10"/>
  <c r="J48106" i="10"/>
  <c r="I48106" i="10"/>
  <c r="H48106" i="10"/>
  <c r="G48106" i="10"/>
  <c r="N48105" i="10"/>
  <c r="M48105" i="10"/>
  <c r="L48105" i="10"/>
  <c r="K48105" i="10"/>
  <c r="J48105" i="10"/>
  <c r="I48105" i="10"/>
  <c r="H48105" i="10"/>
  <c r="G48105" i="10"/>
  <c r="N48104" i="10"/>
  <c r="M48104" i="10"/>
  <c r="L48104" i="10"/>
  <c r="K48104" i="10"/>
  <c r="J48104" i="10"/>
  <c r="I48104" i="10"/>
  <c r="H48104" i="10"/>
  <c r="G48104" i="10"/>
  <c r="N48103" i="10"/>
  <c r="M48103" i="10"/>
  <c r="L48103" i="10"/>
  <c r="K48103" i="10"/>
  <c r="J48103" i="10"/>
  <c r="I48103" i="10"/>
  <c r="H48103" i="10"/>
  <c r="G48103" i="10"/>
  <c r="N48102" i="10"/>
  <c r="M48102" i="10"/>
  <c r="L48102" i="10"/>
  <c r="K48102" i="10"/>
  <c r="J48102" i="10"/>
  <c r="I48102" i="10"/>
  <c r="H48102" i="10"/>
  <c r="G48102" i="10"/>
  <c r="N48101" i="10"/>
  <c r="M48101" i="10"/>
  <c r="L48101" i="10"/>
  <c r="K48101" i="10"/>
  <c r="J48101" i="10"/>
  <c r="I48101" i="10"/>
  <c r="H48101" i="10"/>
  <c r="G48101" i="10"/>
  <c r="N48100" i="10"/>
  <c r="M48100" i="10"/>
  <c r="L48100" i="10"/>
  <c r="K48100" i="10"/>
  <c r="J48100" i="10"/>
  <c r="I48100" i="10"/>
  <c r="H48100" i="10"/>
  <c r="G48100" i="10"/>
  <c r="N48099" i="10"/>
  <c r="M48099" i="10"/>
  <c r="L48099" i="10"/>
  <c r="K48099" i="10"/>
  <c r="J48099" i="10"/>
  <c r="I48099" i="10"/>
  <c r="H48099" i="10"/>
  <c r="G48099" i="10"/>
  <c r="N48098" i="10"/>
  <c r="M48098" i="10"/>
  <c r="L48098" i="10"/>
  <c r="K48098" i="10"/>
  <c r="J48098" i="10"/>
  <c r="I48098" i="10"/>
  <c r="H48098" i="10"/>
  <c r="G48098" i="10"/>
  <c r="N48097" i="10"/>
  <c r="M48097" i="10"/>
  <c r="L48097" i="10"/>
  <c r="K48097" i="10"/>
  <c r="J48097" i="10"/>
  <c r="I48097" i="10"/>
  <c r="H48097" i="10"/>
  <c r="G48097" i="10"/>
  <c r="N48096" i="10"/>
  <c r="M48096" i="10"/>
  <c r="L48096" i="10"/>
  <c r="K48096" i="10"/>
  <c r="J48096" i="10"/>
  <c r="I48096" i="10"/>
  <c r="H48096" i="10"/>
  <c r="G48096" i="10"/>
  <c r="N48095" i="10"/>
  <c r="M48095" i="10"/>
  <c r="L48095" i="10"/>
  <c r="K48095" i="10"/>
  <c r="J48095" i="10"/>
  <c r="I48095" i="10"/>
  <c r="H48095" i="10"/>
  <c r="G48095" i="10"/>
  <c r="N48094" i="10"/>
  <c r="M48094" i="10"/>
  <c r="L48094" i="10"/>
  <c r="K48094" i="10"/>
  <c r="J48094" i="10"/>
  <c r="I48094" i="10"/>
  <c r="H48094" i="10"/>
  <c r="G48094" i="10"/>
  <c r="N48093" i="10"/>
  <c r="M48093" i="10"/>
  <c r="L48093" i="10"/>
  <c r="K48093" i="10"/>
  <c r="J48093" i="10"/>
  <c r="I48093" i="10"/>
  <c r="H48093" i="10"/>
  <c r="G48093" i="10"/>
  <c r="N48092" i="10"/>
  <c r="M48092" i="10"/>
  <c r="L48092" i="10"/>
  <c r="K48092" i="10"/>
  <c r="J48092" i="10"/>
  <c r="I48092" i="10"/>
  <c r="H48092" i="10"/>
  <c r="G48092" i="10"/>
  <c r="N48091" i="10"/>
  <c r="M48091" i="10"/>
  <c r="L48091" i="10"/>
  <c r="K48091" i="10"/>
  <c r="J48091" i="10"/>
  <c r="I48091" i="10"/>
  <c r="H48091" i="10"/>
  <c r="G48091" i="10"/>
  <c r="N48090" i="10"/>
  <c r="M48090" i="10"/>
  <c r="L48090" i="10"/>
  <c r="K48090" i="10"/>
  <c r="J48090" i="10"/>
  <c r="I48090" i="10"/>
  <c r="H48090" i="10"/>
  <c r="G48090" i="10"/>
  <c r="N48089" i="10"/>
  <c r="M48089" i="10"/>
  <c r="L48089" i="10"/>
  <c r="K48089" i="10"/>
  <c r="J48089" i="10"/>
  <c r="I48089" i="10"/>
  <c r="H48089" i="10"/>
  <c r="G48089" i="10"/>
  <c r="N48088" i="10"/>
  <c r="M48088" i="10"/>
  <c r="L48088" i="10"/>
  <c r="K48088" i="10"/>
  <c r="J48088" i="10"/>
  <c r="I48088" i="10"/>
  <c r="H48088" i="10"/>
  <c r="G48088" i="10"/>
  <c r="N48087" i="10"/>
  <c r="M48087" i="10"/>
  <c r="L48087" i="10"/>
  <c r="K48087" i="10"/>
  <c r="J48087" i="10"/>
  <c r="I48087" i="10"/>
  <c r="H48087" i="10"/>
  <c r="G48087" i="10"/>
  <c r="N48086" i="10"/>
  <c r="M48086" i="10"/>
  <c r="L48086" i="10"/>
  <c r="K48086" i="10"/>
  <c r="J48086" i="10"/>
  <c r="I48086" i="10"/>
  <c r="H48086" i="10"/>
  <c r="G48086" i="10"/>
  <c r="N48085" i="10"/>
  <c r="M48085" i="10"/>
  <c r="L48085" i="10"/>
  <c r="K48085" i="10"/>
  <c r="J48085" i="10"/>
  <c r="I48085" i="10"/>
  <c r="H48085" i="10"/>
  <c r="G48085" i="10"/>
  <c r="N48084" i="10"/>
  <c r="M48084" i="10"/>
  <c r="L48084" i="10"/>
  <c r="K48084" i="10"/>
  <c r="J48084" i="10"/>
  <c r="I48084" i="10"/>
  <c r="H48084" i="10"/>
  <c r="G48084" i="10"/>
  <c r="N48083" i="10"/>
  <c r="M48083" i="10"/>
  <c r="L48083" i="10"/>
  <c r="K48083" i="10"/>
  <c r="J48083" i="10"/>
  <c r="I48083" i="10"/>
  <c r="H48083" i="10"/>
  <c r="G48083" i="10"/>
  <c r="N48082" i="10"/>
  <c r="M48082" i="10"/>
  <c r="L48082" i="10"/>
  <c r="K48082" i="10"/>
  <c r="J48082" i="10"/>
  <c r="I48082" i="10"/>
  <c r="H48082" i="10"/>
  <c r="G48082" i="10"/>
  <c r="N48081" i="10"/>
  <c r="M48081" i="10"/>
  <c r="L48081" i="10"/>
  <c r="K48081" i="10"/>
  <c r="J48081" i="10"/>
  <c r="I48081" i="10"/>
  <c r="H48081" i="10"/>
  <c r="G48081" i="10"/>
  <c r="N48080" i="10"/>
  <c r="M48080" i="10"/>
  <c r="L48080" i="10"/>
  <c r="K48080" i="10"/>
  <c r="J48080" i="10"/>
  <c r="I48080" i="10"/>
  <c r="H48080" i="10"/>
  <c r="G48080" i="10"/>
  <c r="N48079" i="10"/>
  <c r="M48079" i="10"/>
  <c r="L48079" i="10"/>
  <c r="K48079" i="10"/>
  <c r="J48079" i="10"/>
  <c r="I48079" i="10"/>
  <c r="H48079" i="10"/>
  <c r="G48079" i="10"/>
  <c r="N48078" i="10"/>
  <c r="M48078" i="10"/>
  <c r="L48078" i="10"/>
  <c r="K48078" i="10"/>
  <c r="J48078" i="10"/>
  <c r="I48078" i="10"/>
  <c r="H48078" i="10"/>
  <c r="G48078" i="10"/>
  <c r="N48077" i="10"/>
  <c r="M48077" i="10"/>
  <c r="L48077" i="10"/>
  <c r="K48077" i="10"/>
  <c r="J48077" i="10"/>
  <c r="I48077" i="10"/>
  <c r="H48077" i="10"/>
  <c r="G48077" i="10"/>
  <c r="N48076" i="10"/>
  <c r="M48076" i="10"/>
  <c r="L48076" i="10"/>
  <c r="K48076" i="10"/>
  <c r="J48076" i="10"/>
  <c r="I48076" i="10"/>
  <c r="H48076" i="10"/>
  <c r="G48076" i="10"/>
  <c r="N48075" i="10"/>
  <c r="M48075" i="10"/>
  <c r="L48075" i="10"/>
  <c r="K48075" i="10"/>
  <c r="J48075" i="10"/>
  <c r="I48075" i="10"/>
  <c r="H48075" i="10"/>
  <c r="G48075" i="10"/>
  <c r="N48074" i="10"/>
  <c r="M48074" i="10"/>
  <c r="L48074" i="10"/>
  <c r="K48074" i="10"/>
  <c r="J48074" i="10"/>
  <c r="I48074" i="10"/>
  <c r="H48074" i="10"/>
  <c r="G48074" i="10"/>
  <c r="N48073" i="10"/>
  <c r="M48073" i="10"/>
  <c r="L48073" i="10"/>
  <c r="K48073" i="10"/>
  <c r="J48073" i="10"/>
  <c r="I48073" i="10"/>
  <c r="H48073" i="10"/>
  <c r="G48073" i="10"/>
  <c r="N48072" i="10"/>
  <c r="M48072" i="10"/>
  <c r="L48072" i="10"/>
  <c r="K48072" i="10"/>
  <c r="J48072" i="10"/>
  <c r="I48072" i="10"/>
  <c r="H48072" i="10"/>
  <c r="G48072" i="10"/>
  <c r="N48071" i="10"/>
  <c r="M48071" i="10"/>
  <c r="L48071" i="10"/>
  <c r="K48071" i="10"/>
  <c r="J48071" i="10"/>
  <c r="I48071" i="10"/>
  <c r="H48071" i="10"/>
  <c r="G48071" i="10"/>
  <c r="N48070" i="10"/>
  <c r="M48070" i="10"/>
  <c r="L48070" i="10"/>
  <c r="K48070" i="10"/>
  <c r="J48070" i="10"/>
  <c r="I48070" i="10"/>
  <c r="H48070" i="10"/>
  <c r="G48070" i="10"/>
  <c r="N48069" i="10"/>
  <c r="M48069" i="10"/>
  <c r="L48069" i="10"/>
  <c r="K48069" i="10"/>
  <c r="J48069" i="10"/>
  <c r="I48069" i="10"/>
  <c r="H48069" i="10"/>
  <c r="G48069" i="10"/>
  <c r="N48068" i="10"/>
  <c r="M48068" i="10"/>
  <c r="L48068" i="10"/>
  <c r="K48068" i="10"/>
  <c r="J48068" i="10"/>
  <c r="I48068" i="10"/>
  <c r="H48068" i="10"/>
  <c r="G48068" i="10"/>
  <c r="N48067" i="10"/>
  <c r="M48067" i="10"/>
  <c r="L48067" i="10"/>
  <c r="K48067" i="10"/>
  <c r="J48067" i="10"/>
  <c r="I48067" i="10"/>
  <c r="H48067" i="10"/>
  <c r="G48067" i="10"/>
  <c r="N48066" i="10"/>
  <c r="M48066" i="10"/>
  <c r="L48066" i="10"/>
  <c r="K48066" i="10"/>
  <c r="J48066" i="10"/>
  <c r="I48066" i="10"/>
  <c r="H48066" i="10"/>
  <c r="G48066" i="10"/>
  <c r="N48065" i="10"/>
  <c r="M48065" i="10"/>
  <c r="L48065" i="10"/>
  <c r="K48065" i="10"/>
  <c r="J48065" i="10"/>
  <c r="I48065" i="10"/>
  <c r="H48065" i="10"/>
  <c r="G48065" i="10"/>
  <c r="N48064" i="10"/>
  <c r="M48064" i="10"/>
  <c r="L48064" i="10"/>
  <c r="K48064" i="10"/>
  <c r="J48064" i="10"/>
  <c r="I48064" i="10"/>
  <c r="H48064" i="10"/>
  <c r="G48064" i="10"/>
  <c r="N48063" i="10"/>
  <c r="M48063" i="10"/>
  <c r="L48063" i="10"/>
  <c r="K48063" i="10"/>
  <c r="J48063" i="10"/>
  <c r="I48063" i="10"/>
  <c r="H48063" i="10"/>
  <c r="G48063" i="10"/>
  <c r="N48062" i="10"/>
  <c r="M48062" i="10"/>
  <c r="L48062" i="10"/>
  <c r="K48062" i="10"/>
  <c r="J48062" i="10"/>
  <c r="I48062" i="10"/>
  <c r="H48062" i="10"/>
  <c r="G48062" i="10"/>
  <c r="N48061" i="10"/>
  <c r="M48061" i="10"/>
  <c r="L48061" i="10"/>
  <c r="K48061" i="10"/>
  <c r="J48061" i="10"/>
  <c r="I48061" i="10"/>
  <c r="H48061" i="10"/>
  <c r="G48061" i="10"/>
  <c r="N48060" i="10"/>
  <c r="M48060" i="10"/>
  <c r="L48060" i="10"/>
  <c r="K48060" i="10"/>
  <c r="J48060" i="10"/>
  <c r="I48060" i="10"/>
  <c r="H48060" i="10"/>
  <c r="G48060" i="10"/>
  <c r="N48059" i="10"/>
  <c r="M48059" i="10"/>
  <c r="L48059" i="10"/>
  <c r="K48059" i="10"/>
  <c r="J48059" i="10"/>
  <c r="I48059" i="10"/>
  <c r="H48059" i="10"/>
  <c r="G48059" i="10"/>
  <c r="N48058" i="10"/>
  <c r="M48058" i="10"/>
  <c r="L48058" i="10"/>
  <c r="K48058" i="10"/>
  <c r="J48058" i="10"/>
  <c r="I48058" i="10"/>
  <c r="H48058" i="10"/>
  <c r="G48058" i="10"/>
  <c r="N48057" i="10"/>
  <c r="M48057" i="10"/>
  <c r="L48057" i="10"/>
  <c r="K48057" i="10"/>
  <c r="J48057" i="10"/>
  <c r="I48057" i="10"/>
  <c r="H48057" i="10"/>
  <c r="G48057" i="10"/>
  <c r="N48056" i="10"/>
  <c r="M48056" i="10"/>
  <c r="L48056" i="10"/>
  <c r="K48056" i="10"/>
  <c r="J48056" i="10"/>
  <c r="I48056" i="10"/>
  <c r="H48056" i="10"/>
  <c r="G48056" i="10"/>
  <c r="N48055" i="10"/>
  <c r="M48055" i="10"/>
  <c r="L48055" i="10"/>
  <c r="K48055" i="10"/>
  <c r="J48055" i="10"/>
  <c r="I48055" i="10"/>
  <c r="H48055" i="10"/>
  <c r="G48055" i="10"/>
  <c r="N48054" i="10"/>
  <c r="M48054" i="10"/>
  <c r="L48054" i="10"/>
  <c r="K48054" i="10"/>
  <c r="J48054" i="10"/>
  <c r="I48054" i="10"/>
  <c r="H48054" i="10"/>
  <c r="G48054" i="10"/>
  <c r="N48053" i="10"/>
  <c r="M48053" i="10"/>
  <c r="L48053" i="10"/>
  <c r="K48053" i="10"/>
  <c r="J48053" i="10"/>
  <c r="I48053" i="10"/>
  <c r="H48053" i="10"/>
  <c r="G48053" i="10"/>
  <c r="N48052" i="10"/>
  <c r="M48052" i="10"/>
  <c r="L48052" i="10"/>
  <c r="K48052" i="10"/>
  <c r="J48052" i="10"/>
  <c r="I48052" i="10"/>
  <c r="H48052" i="10"/>
  <c r="G48052" i="10"/>
  <c r="N48051" i="10"/>
  <c r="M48051" i="10"/>
  <c r="L48051" i="10"/>
  <c r="K48051" i="10"/>
  <c r="J48051" i="10"/>
  <c r="I48051" i="10"/>
  <c r="H48051" i="10"/>
  <c r="G48051" i="10"/>
  <c r="N48050" i="10"/>
  <c r="M48050" i="10"/>
  <c r="L48050" i="10"/>
  <c r="K48050" i="10"/>
  <c r="J48050" i="10"/>
  <c r="I48050" i="10"/>
  <c r="H48050" i="10"/>
  <c r="G48050" i="10"/>
  <c r="N48049" i="10"/>
  <c r="M48049" i="10"/>
  <c r="L48049" i="10"/>
  <c r="K48049" i="10"/>
  <c r="J48049" i="10"/>
  <c r="I48049" i="10"/>
  <c r="H48049" i="10"/>
  <c r="G48049" i="10"/>
  <c r="N48048" i="10"/>
  <c r="M48048" i="10"/>
  <c r="L48048" i="10"/>
  <c r="K48048" i="10"/>
  <c r="J48048" i="10"/>
  <c r="I48048" i="10"/>
  <c r="H48048" i="10"/>
  <c r="G48048" i="10"/>
  <c r="N48047" i="10"/>
  <c r="M48047" i="10"/>
  <c r="L48047" i="10"/>
  <c r="K48047" i="10"/>
  <c r="J48047" i="10"/>
  <c r="I48047" i="10"/>
  <c r="H48047" i="10"/>
  <c r="G48047" i="10"/>
  <c r="N48046" i="10"/>
  <c r="M48046" i="10"/>
  <c r="L48046" i="10"/>
  <c r="K48046" i="10"/>
  <c r="J48046" i="10"/>
  <c r="I48046" i="10"/>
  <c r="H48046" i="10"/>
  <c r="G48046" i="10"/>
  <c r="N48045" i="10"/>
  <c r="M48045" i="10"/>
  <c r="L48045" i="10"/>
  <c r="K48045" i="10"/>
  <c r="J48045" i="10"/>
  <c r="I48045" i="10"/>
  <c r="H48045" i="10"/>
  <c r="G48045" i="10"/>
  <c r="N48044" i="10"/>
  <c r="M48044" i="10"/>
  <c r="L48044" i="10"/>
  <c r="K48044" i="10"/>
  <c r="J48044" i="10"/>
  <c r="I48044" i="10"/>
  <c r="H48044" i="10"/>
  <c r="G48044" i="10"/>
  <c r="N48043" i="10"/>
  <c r="M48043" i="10"/>
  <c r="L48043" i="10"/>
  <c r="K48043" i="10"/>
  <c r="J48043" i="10"/>
  <c r="I48043" i="10"/>
  <c r="H48043" i="10"/>
  <c r="G48043" i="10"/>
  <c r="N48042" i="10"/>
  <c r="M48042" i="10"/>
  <c r="L48042" i="10"/>
  <c r="K48042" i="10"/>
  <c r="J48042" i="10"/>
  <c r="I48042" i="10"/>
  <c r="H48042" i="10"/>
  <c r="G48042" i="10"/>
  <c r="N48041" i="10"/>
  <c r="M48041" i="10"/>
  <c r="L48041" i="10"/>
  <c r="K48041" i="10"/>
  <c r="J48041" i="10"/>
  <c r="I48041" i="10"/>
  <c r="H48041" i="10"/>
  <c r="G48041" i="10"/>
  <c r="N48040" i="10"/>
  <c r="M48040" i="10"/>
  <c r="L48040" i="10"/>
  <c r="K48040" i="10"/>
  <c r="J48040" i="10"/>
  <c r="I48040" i="10"/>
  <c r="H48040" i="10"/>
  <c r="G48040" i="10"/>
  <c r="N48039" i="10"/>
  <c r="M48039" i="10"/>
  <c r="L48039" i="10"/>
  <c r="K48039" i="10"/>
  <c r="J48039" i="10"/>
  <c r="I48039" i="10"/>
  <c r="H48039" i="10"/>
  <c r="G48039" i="10"/>
  <c r="N48038" i="10"/>
  <c r="M48038" i="10"/>
  <c r="L48038" i="10"/>
  <c r="J48038" i="10"/>
  <c r="I48038" i="10"/>
  <c r="H48038" i="10"/>
  <c r="G48038" i="10"/>
  <c r="N48037" i="10"/>
  <c r="M48037" i="10"/>
  <c r="L48037" i="10"/>
  <c r="K48037" i="10"/>
  <c r="J48037" i="10"/>
  <c r="I48037" i="10"/>
  <c r="H48037" i="10"/>
  <c r="G48037" i="10"/>
  <c r="N48036" i="10"/>
  <c r="M48036" i="10"/>
  <c r="L48036" i="10"/>
  <c r="K48036" i="10"/>
  <c r="J48036" i="10"/>
  <c r="I48036" i="10"/>
  <c r="H48036" i="10"/>
  <c r="G48036" i="10"/>
  <c r="N48035" i="10"/>
  <c r="M48035" i="10"/>
  <c r="L48035" i="10"/>
  <c r="K48035" i="10"/>
  <c r="J48035" i="10"/>
  <c r="I48035" i="10"/>
  <c r="H48035" i="10"/>
  <c r="G48035" i="10"/>
  <c r="N48034" i="10"/>
  <c r="M48034" i="10"/>
  <c r="L48034" i="10"/>
  <c r="K48034" i="10"/>
  <c r="J48034" i="10"/>
  <c r="I48034" i="10"/>
  <c r="H48034" i="10"/>
  <c r="G48034" i="10"/>
  <c r="N48033" i="10"/>
  <c r="M48033" i="10"/>
  <c r="L48033" i="10"/>
  <c r="K48033" i="10"/>
  <c r="J48033" i="10"/>
  <c r="I48033" i="10"/>
  <c r="H48033" i="10"/>
  <c r="G48033" i="10"/>
  <c r="N48032" i="10"/>
  <c r="M48032" i="10"/>
  <c r="L48032" i="10"/>
  <c r="K48032" i="10"/>
  <c r="J48032" i="10"/>
  <c r="I48032" i="10"/>
  <c r="H48032" i="10"/>
  <c r="G48032" i="10"/>
  <c r="N48031" i="10"/>
  <c r="M48031" i="10"/>
  <c r="L48031" i="10"/>
  <c r="K48031" i="10"/>
  <c r="J48031" i="10"/>
  <c r="I48031" i="10"/>
  <c r="H48031" i="10"/>
  <c r="G48031" i="10"/>
  <c r="N48030" i="10"/>
  <c r="M48030" i="10"/>
  <c r="L48030" i="10"/>
  <c r="K48030" i="10"/>
  <c r="J48030" i="10"/>
  <c r="I48030" i="10"/>
  <c r="H48030" i="10"/>
  <c r="G48030" i="10"/>
  <c r="N48029" i="10"/>
  <c r="M48029" i="10"/>
  <c r="L48029" i="10"/>
  <c r="K48029" i="10"/>
  <c r="J48029" i="10"/>
  <c r="I48029" i="10"/>
  <c r="H48029" i="10"/>
  <c r="G48029" i="10"/>
  <c r="N48028" i="10"/>
  <c r="M48028" i="10"/>
  <c r="L48028" i="10"/>
  <c r="K48028" i="10"/>
  <c r="J48028" i="10"/>
  <c r="I48028" i="10"/>
  <c r="H48028" i="10"/>
  <c r="G48028" i="10"/>
  <c r="N48027" i="10"/>
  <c r="M48027" i="10"/>
  <c r="L48027" i="10"/>
  <c r="K48027" i="10"/>
  <c r="J48027" i="10"/>
  <c r="I48027" i="10"/>
  <c r="H48027" i="10"/>
  <c r="G48027" i="10"/>
  <c r="N48026" i="10"/>
  <c r="M48026" i="10"/>
  <c r="L48026" i="10"/>
  <c r="K48026" i="10"/>
  <c r="J48026" i="10"/>
  <c r="I48026" i="10"/>
  <c r="H48026" i="10"/>
  <c r="G48026" i="10"/>
  <c r="N48025" i="10"/>
  <c r="M48025" i="10"/>
  <c r="L48025" i="10"/>
  <c r="K48025" i="10"/>
  <c r="J48025" i="10"/>
  <c r="I48025" i="10"/>
  <c r="H48025" i="10"/>
  <c r="G48025" i="10"/>
  <c r="N48024" i="10"/>
  <c r="M48024" i="10"/>
  <c r="L48024" i="10"/>
  <c r="K48024" i="10"/>
  <c r="J48024" i="10"/>
  <c r="I48024" i="10"/>
  <c r="H48024" i="10"/>
  <c r="G48024" i="10"/>
  <c r="N48023" i="10"/>
  <c r="M48023" i="10"/>
  <c r="L48023" i="10"/>
  <c r="K48023" i="10"/>
  <c r="J48023" i="10"/>
  <c r="I48023" i="10"/>
  <c r="H48023" i="10"/>
  <c r="G48023" i="10"/>
  <c r="N48022" i="10"/>
  <c r="M48022" i="10"/>
  <c r="L48022" i="10"/>
  <c r="K48022" i="10"/>
  <c r="J48022" i="10"/>
  <c r="I48022" i="10"/>
  <c r="H48022" i="10"/>
  <c r="G48022" i="10"/>
  <c r="N48021" i="10"/>
  <c r="M48021" i="10"/>
  <c r="L48021" i="10"/>
  <c r="K48021" i="10"/>
  <c r="J48021" i="10"/>
  <c r="I48021" i="10"/>
  <c r="H48021" i="10"/>
  <c r="G48021" i="10"/>
  <c r="N48020" i="10"/>
  <c r="M48020" i="10"/>
  <c r="L48020" i="10"/>
  <c r="K48020" i="10"/>
  <c r="J48020" i="10"/>
  <c r="I48020" i="10"/>
  <c r="H48020" i="10"/>
  <c r="G48020" i="10"/>
  <c r="N48019" i="10"/>
  <c r="M48019" i="10"/>
  <c r="L48019" i="10"/>
  <c r="K48019" i="10"/>
  <c r="J48019" i="10"/>
  <c r="I48019" i="10"/>
  <c r="H48019" i="10"/>
  <c r="G48019" i="10"/>
  <c r="N48018" i="10"/>
  <c r="M48018" i="10"/>
  <c r="L48018" i="10"/>
  <c r="K48018" i="10"/>
  <c r="J48018" i="10"/>
  <c r="I48018" i="10"/>
  <c r="H48018" i="10"/>
  <c r="G48018" i="10"/>
  <c r="N48017" i="10"/>
  <c r="M48017" i="10"/>
  <c r="L48017" i="10"/>
  <c r="K48017" i="10"/>
  <c r="J48017" i="10"/>
  <c r="I48017" i="10"/>
  <c r="H48017" i="10"/>
  <c r="G48017" i="10"/>
  <c r="N48016" i="10"/>
  <c r="M48016" i="10"/>
  <c r="L48016" i="10"/>
  <c r="K48016" i="10"/>
  <c r="J48016" i="10"/>
  <c r="I48016" i="10"/>
  <c r="H48016" i="10"/>
  <c r="G48016" i="10"/>
  <c r="N48015" i="10"/>
  <c r="M48015" i="10"/>
  <c r="L48015" i="10"/>
  <c r="K48015" i="10"/>
  <c r="J48015" i="10"/>
  <c r="I48015" i="10"/>
  <c r="H48015" i="10"/>
  <c r="G48015" i="10"/>
  <c r="N48014" i="10"/>
  <c r="M48014" i="10"/>
  <c r="L48014" i="10"/>
  <c r="K48014" i="10"/>
  <c r="J48014" i="10"/>
  <c r="I48014" i="10"/>
  <c r="H48014" i="10"/>
  <c r="G48014" i="10"/>
  <c r="N48013" i="10"/>
  <c r="M48013" i="10"/>
  <c r="L48013" i="10"/>
  <c r="K48013" i="10"/>
  <c r="J48013" i="10"/>
  <c r="I48013" i="10"/>
  <c r="H48013" i="10"/>
  <c r="G48013" i="10"/>
  <c r="N48012" i="10"/>
  <c r="M48012" i="10"/>
  <c r="L48012" i="10"/>
  <c r="K48012" i="10"/>
  <c r="J48012" i="10"/>
  <c r="I48012" i="10"/>
  <c r="H48012" i="10"/>
  <c r="G48012" i="10"/>
  <c r="N48011" i="10"/>
  <c r="M48011" i="10"/>
  <c r="L48011" i="10"/>
  <c r="K48011" i="10"/>
  <c r="J48011" i="10"/>
  <c r="I48011" i="10"/>
  <c r="H48011" i="10"/>
  <c r="G48011" i="10"/>
  <c r="N48010" i="10"/>
  <c r="M48010" i="10"/>
  <c r="L48010" i="10"/>
  <c r="K48010" i="10"/>
  <c r="J48010" i="10"/>
  <c r="I48010" i="10"/>
  <c r="H48010" i="10"/>
  <c r="G48010" i="10"/>
  <c r="N48009" i="10"/>
  <c r="M48009" i="10"/>
  <c r="L48009" i="10"/>
  <c r="K48009" i="10"/>
  <c r="J48009" i="10"/>
  <c r="I48009" i="10"/>
  <c r="H48009" i="10"/>
  <c r="G48009" i="10"/>
  <c r="N48008" i="10"/>
  <c r="M48008" i="10"/>
  <c r="L48008" i="10"/>
  <c r="K48008" i="10"/>
  <c r="J48008" i="10"/>
  <c r="I48008" i="10"/>
  <c r="H48008" i="10"/>
  <c r="G48008" i="10"/>
  <c r="N48007" i="10"/>
  <c r="M48007" i="10"/>
  <c r="L48007" i="10"/>
  <c r="K48007" i="10"/>
  <c r="J48007" i="10"/>
  <c r="I48007" i="10"/>
  <c r="H48007" i="10"/>
  <c r="G48007" i="10"/>
  <c r="N48006" i="10"/>
  <c r="M48006" i="10"/>
  <c r="L48006" i="10"/>
  <c r="K48006" i="10"/>
  <c r="J48006" i="10"/>
  <c r="I48006" i="10"/>
  <c r="H48006" i="10"/>
  <c r="G48006" i="10"/>
  <c r="N48005" i="10"/>
  <c r="M48005" i="10"/>
  <c r="L48005" i="10"/>
  <c r="K48005" i="10"/>
  <c r="J48005" i="10"/>
  <c r="I48005" i="10"/>
  <c r="H48005" i="10"/>
  <c r="G48005" i="10"/>
  <c r="N48004" i="10"/>
  <c r="M48004" i="10"/>
  <c r="L48004" i="10"/>
  <c r="K48004" i="10"/>
  <c r="J48004" i="10"/>
  <c r="I48004" i="10"/>
  <c r="H48004" i="10"/>
  <c r="G48004" i="10"/>
  <c r="N48003" i="10"/>
  <c r="M48003" i="10"/>
  <c r="L48003" i="10"/>
  <c r="K48003" i="10"/>
  <c r="J48003" i="10"/>
  <c r="I48003" i="10"/>
  <c r="H48003" i="10"/>
  <c r="G48003" i="10"/>
  <c r="N48002" i="10"/>
  <c r="M48002" i="10"/>
  <c r="L48002" i="10"/>
  <c r="K48002" i="10"/>
  <c r="J48002" i="10"/>
  <c r="I48002" i="10"/>
  <c r="H48002" i="10"/>
  <c r="G48002" i="10"/>
  <c r="N48001" i="10"/>
  <c r="M48001" i="10"/>
  <c r="L48001" i="10"/>
  <c r="K48001" i="10"/>
  <c r="J48001" i="10"/>
  <c r="I48001" i="10"/>
  <c r="H48001" i="10"/>
  <c r="G48001" i="10"/>
  <c r="N48000" i="10"/>
  <c r="M48000" i="10"/>
  <c r="L48000" i="10"/>
  <c r="K48000" i="10"/>
  <c r="J48000" i="10"/>
  <c r="I48000" i="10"/>
  <c r="H48000" i="10"/>
  <c r="G48000" i="10"/>
  <c r="N47999" i="10"/>
  <c r="M47999" i="10"/>
  <c r="L47999" i="10"/>
  <c r="K47999" i="10"/>
  <c r="J47999" i="10"/>
  <c r="I47999" i="10"/>
  <c r="H47999" i="10"/>
  <c r="G47999" i="10"/>
  <c r="N47998" i="10"/>
  <c r="M47998" i="10"/>
  <c r="L47998" i="10"/>
  <c r="K47998" i="10"/>
  <c r="J47998" i="10"/>
  <c r="I47998" i="10"/>
  <c r="H47998" i="10"/>
  <c r="G47998" i="10"/>
  <c r="N47997" i="10"/>
  <c r="M47997" i="10"/>
  <c r="L47997" i="10"/>
  <c r="K47997" i="10"/>
  <c r="J47997" i="10"/>
  <c r="I47997" i="10"/>
  <c r="H47997" i="10"/>
  <c r="G47997" i="10"/>
  <c r="N47996" i="10"/>
  <c r="M47996" i="10"/>
  <c r="L47996" i="10"/>
  <c r="K47996" i="10"/>
  <c r="J47996" i="10"/>
  <c r="I47996" i="10"/>
  <c r="H47996" i="10"/>
  <c r="G47996" i="10"/>
  <c r="N47995" i="10"/>
  <c r="M47995" i="10"/>
  <c r="L47995" i="10"/>
  <c r="K47995" i="10"/>
  <c r="J47995" i="10"/>
  <c r="I47995" i="10"/>
  <c r="H47995" i="10"/>
  <c r="G47995" i="10"/>
  <c r="N47994" i="10"/>
  <c r="M47994" i="10"/>
  <c r="L47994" i="10"/>
  <c r="K47994" i="10"/>
  <c r="J47994" i="10"/>
  <c r="I47994" i="10"/>
  <c r="H47994" i="10"/>
  <c r="G47994" i="10"/>
  <c r="N47993" i="10"/>
  <c r="M47993" i="10"/>
  <c r="L47993" i="10"/>
  <c r="K47993" i="10"/>
  <c r="J47993" i="10"/>
  <c r="I47993" i="10"/>
  <c r="H47993" i="10"/>
  <c r="G47993" i="10"/>
  <c r="N47992" i="10"/>
  <c r="M47992" i="10"/>
  <c r="L47992" i="10"/>
  <c r="K47992" i="10"/>
  <c r="J47992" i="10"/>
  <c r="I47992" i="10"/>
  <c r="H47992" i="10"/>
  <c r="G47992" i="10"/>
  <c r="N47991" i="10"/>
  <c r="M47991" i="10"/>
  <c r="L47991" i="10"/>
  <c r="K47991" i="10"/>
  <c r="J47991" i="10"/>
  <c r="I47991" i="10"/>
  <c r="H47991" i="10"/>
  <c r="G47991" i="10"/>
  <c r="N47990" i="10"/>
  <c r="M47990" i="10"/>
  <c r="L47990" i="10"/>
  <c r="K47990" i="10"/>
  <c r="J47990" i="10"/>
  <c r="I47990" i="10"/>
  <c r="H47990" i="10"/>
  <c r="G47990" i="10"/>
  <c r="N47989" i="10"/>
  <c r="M47989" i="10"/>
  <c r="L47989" i="10"/>
  <c r="K47989" i="10"/>
  <c r="J47989" i="10"/>
  <c r="I47989" i="10"/>
  <c r="H47989" i="10"/>
  <c r="G47989" i="10"/>
  <c r="N47988" i="10"/>
  <c r="M47988" i="10"/>
  <c r="L47988" i="10"/>
  <c r="K47988" i="10"/>
  <c r="J47988" i="10"/>
  <c r="I47988" i="10"/>
  <c r="H47988" i="10"/>
  <c r="G47988" i="10"/>
  <c r="N47987" i="10"/>
  <c r="M47987" i="10"/>
  <c r="L47987" i="10"/>
  <c r="K47987" i="10"/>
  <c r="J47987" i="10"/>
  <c r="I47987" i="10"/>
  <c r="H47987" i="10"/>
  <c r="G47987" i="10"/>
  <c r="N47986" i="10"/>
  <c r="M47986" i="10"/>
  <c r="L47986" i="10"/>
  <c r="K47986" i="10"/>
  <c r="J47986" i="10"/>
  <c r="I47986" i="10"/>
  <c r="H47986" i="10"/>
  <c r="G47986" i="10"/>
  <c r="N47985" i="10"/>
  <c r="M47985" i="10"/>
  <c r="L47985" i="10"/>
  <c r="K47985" i="10"/>
  <c r="J47985" i="10"/>
  <c r="I47985" i="10"/>
  <c r="H47985" i="10"/>
  <c r="G47985" i="10"/>
  <c r="N47984" i="10"/>
  <c r="M47984" i="10"/>
  <c r="L47984" i="10"/>
  <c r="K47984" i="10"/>
  <c r="J47984" i="10"/>
  <c r="I47984" i="10"/>
  <c r="H47984" i="10"/>
  <c r="G47984" i="10"/>
  <c r="N47983" i="10"/>
  <c r="M47983" i="10"/>
  <c r="L47983" i="10"/>
  <c r="K47983" i="10"/>
  <c r="J47983" i="10"/>
  <c r="I47983" i="10"/>
  <c r="H47983" i="10"/>
  <c r="G47983" i="10"/>
  <c r="N47982" i="10"/>
  <c r="M47982" i="10"/>
  <c r="L47982" i="10"/>
  <c r="K47982" i="10"/>
  <c r="J47982" i="10"/>
  <c r="I47982" i="10"/>
  <c r="H47982" i="10"/>
  <c r="G47982" i="10"/>
  <c r="N47981" i="10"/>
  <c r="M47981" i="10"/>
  <c r="L47981" i="10"/>
  <c r="K47981" i="10"/>
  <c r="J47981" i="10"/>
  <c r="I47981" i="10"/>
  <c r="H47981" i="10"/>
  <c r="G47981" i="10"/>
  <c r="N47980" i="10"/>
  <c r="M47980" i="10"/>
  <c r="L47980" i="10"/>
  <c r="K47980" i="10"/>
  <c r="J47980" i="10"/>
  <c r="I47980" i="10"/>
  <c r="H47980" i="10"/>
  <c r="G47980" i="10"/>
  <c r="N47979" i="10"/>
  <c r="M47979" i="10"/>
  <c r="L47979" i="10"/>
  <c r="K47979" i="10"/>
  <c r="J47979" i="10"/>
  <c r="I47979" i="10"/>
  <c r="H47979" i="10"/>
  <c r="G47979" i="10"/>
  <c r="N47978" i="10"/>
  <c r="M47978" i="10"/>
  <c r="L47978" i="10"/>
  <c r="K47978" i="10"/>
  <c r="J47978" i="10"/>
  <c r="I47978" i="10"/>
  <c r="H47978" i="10"/>
  <c r="G47978" i="10"/>
  <c r="N47977" i="10"/>
  <c r="M47977" i="10"/>
  <c r="L47977" i="10"/>
  <c r="K47977" i="10"/>
  <c r="J47977" i="10"/>
  <c r="I47977" i="10"/>
  <c r="H47977" i="10"/>
  <c r="G47977" i="10"/>
  <c r="N47976" i="10"/>
  <c r="M47976" i="10"/>
  <c r="L47976" i="10"/>
  <c r="K47976" i="10"/>
  <c r="J47976" i="10"/>
  <c r="I47976" i="10"/>
  <c r="H47976" i="10"/>
  <c r="G47976" i="10"/>
  <c r="N47975" i="10"/>
  <c r="M47975" i="10"/>
  <c r="L47975" i="10"/>
  <c r="K47975" i="10"/>
  <c r="J47975" i="10"/>
  <c r="I47975" i="10"/>
  <c r="H47975" i="10"/>
  <c r="G47975" i="10"/>
  <c r="N47974" i="10"/>
  <c r="M47974" i="10"/>
  <c r="L47974" i="10"/>
  <c r="K47974" i="10"/>
  <c r="J47974" i="10"/>
  <c r="I47974" i="10"/>
  <c r="H47974" i="10"/>
  <c r="G47974" i="10"/>
  <c r="N47973" i="10"/>
  <c r="M47973" i="10"/>
  <c r="L47973" i="10"/>
  <c r="K47973" i="10"/>
  <c r="J47973" i="10"/>
  <c r="I47973" i="10"/>
  <c r="H47973" i="10"/>
  <c r="G47973" i="10"/>
  <c r="N47972" i="10"/>
  <c r="M47972" i="10"/>
  <c r="L47972" i="10"/>
  <c r="K47972" i="10"/>
  <c r="J47972" i="10"/>
  <c r="I47972" i="10"/>
  <c r="H47972" i="10"/>
  <c r="G47972" i="10"/>
  <c r="N47971" i="10"/>
  <c r="M47971" i="10"/>
  <c r="L47971" i="10"/>
  <c r="K47971" i="10"/>
  <c r="J47971" i="10"/>
  <c r="I47971" i="10"/>
  <c r="H47971" i="10"/>
  <c r="G47971" i="10"/>
  <c r="N47970" i="10"/>
  <c r="M47970" i="10"/>
  <c r="L47970" i="10"/>
  <c r="K47970" i="10"/>
  <c r="J47970" i="10"/>
  <c r="I47970" i="10"/>
  <c r="H47970" i="10"/>
  <c r="G47970" i="10"/>
  <c r="N47969" i="10"/>
  <c r="M47969" i="10"/>
  <c r="L47969" i="10"/>
  <c r="K47969" i="10"/>
  <c r="J47969" i="10"/>
  <c r="I47969" i="10"/>
  <c r="H47969" i="10"/>
  <c r="G47969" i="10"/>
  <c r="N47968" i="10"/>
  <c r="M47968" i="10"/>
  <c r="L47968" i="10"/>
  <c r="K47968" i="10"/>
  <c r="J47968" i="10"/>
  <c r="I47968" i="10"/>
  <c r="H47968" i="10"/>
  <c r="G47968" i="10"/>
  <c r="N47967" i="10"/>
  <c r="M47967" i="10"/>
  <c r="L47967" i="10"/>
  <c r="K47967" i="10"/>
  <c r="J47967" i="10"/>
  <c r="I47967" i="10"/>
  <c r="H47967" i="10"/>
  <c r="G47967" i="10"/>
  <c r="N47966" i="10"/>
  <c r="M47966" i="10"/>
  <c r="L47966" i="10"/>
  <c r="K47966" i="10"/>
  <c r="J47966" i="10"/>
  <c r="I47966" i="10"/>
  <c r="H47966" i="10"/>
  <c r="G47966" i="10"/>
  <c r="N47965" i="10"/>
  <c r="M47965" i="10"/>
  <c r="L47965" i="10"/>
  <c r="K47965" i="10"/>
  <c r="J47965" i="10"/>
  <c r="I47965" i="10"/>
  <c r="H47965" i="10"/>
  <c r="G47965" i="10"/>
  <c r="N47964" i="10"/>
  <c r="M47964" i="10"/>
  <c r="L47964" i="10"/>
  <c r="K47964" i="10"/>
  <c r="J47964" i="10"/>
  <c r="I47964" i="10"/>
  <c r="H47964" i="10"/>
  <c r="G47964" i="10"/>
  <c r="N47963" i="10"/>
  <c r="M47963" i="10"/>
  <c r="L47963" i="10"/>
  <c r="K47963" i="10"/>
  <c r="J47963" i="10"/>
  <c r="I47963" i="10"/>
  <c r="H47963" i="10"/>
  <c r="G47963" i="10"/>
  <c r="N47962" i="10"/>
  <c r="M47962" i="10"/>
  <c r="L47962" i="10"/>
  <c r="K47962" i="10"/>
  <c r="J47962" i="10"/>
  <c r="I47962" i="10"/>
  <c r="H47962" i="10"/>
  <c r="G47962" i="10"/>
  <c r="N47961" i="10"/>
  <c r="M47961" i="10"/>
  <c r="L47961" i="10"/>
  <c r="K47961" i="10"/>
  <c r="J47961" i="10"/>
  <c r="I47961" i="10"/>
  <c r="H47961" i="10"/>
  <c r="G47961" i="10"/>
  <c r="N47960" i="10"/>
  <c r="M47960" i="10"/>
  <c r="L47960" i="10"/>
  <c r="K47960" i="10"/>
  <c r="J47960" i="10"/>
  <c r="I47960" i="10"/>
  <c r="H47960" i="10"/>
  <c r="G47960" i="10"/>
  <c r="N47959" i="10"/>
  <c r="M47959" i="10"/>
  <c r="L47959" i="10"/>
  <c r="K47959" i="10"/>
  <c r="J47959" i="10"/>
  <c r="I47959" i="10"/>
  <c r="H47959" i="10"/>
  <c r="G47959" i="10"/>
  <c r="N47958" i="10"/>
  <c r="M47958" i="10"/>
  <c r="L47958" i="10"/>
  <c r="K47958" i="10"/>
  <c r="J47958" i="10"/>
  <c r="I47958" i="10"/>
  <c r="H47958" i="10"/>
  <c r="G47958" i="10"/>
  <c r="N47957" i="10"/>
  <c r="M47957" i="10"/>
  <c r="L47957" i="10"/>
  <c r="K47957" i="10"/>
  <c r="J47957" i="10"/>
  <c r="I47957" i="10"/>
  <c r="H47957" i="10"/>
  <c r="G47957" i="10"/>
  <c r="N47956" i="10"/>
  <c r="M47956" i="10"/>
  <c r="L47956" i="10"/>
  <c r="K47956" i="10"/>
  <c r="J47956" i="10"/>
  <c r="I47956" i="10"/>
  <c r="H47956" i="10"/>
  <c r="G47956" i="10"/>
  <c r="N47955" i="10"/>
  <c r="M47955" i="10"/>
  <c r="L47955" i="10"/>
  <c r="K47955" i="10"/>
  <c r="J47955" i="10"/>
  <c r="I47955" i="10"/>
  <c r="H47955" i="10"/>
  <c r="G47955" i="10"/>
  <c r="N47954" i="10"/>
  <c r="M47954" i="10"/>
  <c r="L47954" i="10"/>
  <c r="K47954" i="10"/>
  <c r="J47954" i="10"/>
  <c r="I47954" i="10"/>
  <c r="H47954" i="10"/>
  <c r="G47954" i="10"/>
  <c r="N47953" i="10"/>
  <c r="M47953" i="10"/>
  <c r="L47953" i="10"/>
  <c r="K47953" i="10"/>
  <c r="J47953" i="10"/>
  <c r="I47953" i="10"/>
  <c r="H47953" i="10"/>
  <c r="G47953" i="10"/>
  <c r="N47952" i="10"/>
  <c r="M47952" i="10"/>
  <c r="L47952" i="10"/>
  <c r="K47952" i="10"/>
  <c r="J47952" i="10"/>
  <c r="I47952" i="10"/>
  <c r="H47952" i="10"/>
  <c r="G47952" i="10"/>
  <c r="N47951" i="10"/>
  <c r="M47951" i="10"/>
  <c r="L47951" i="10"/>
  <c r="K47951" i="10"/>
  <c r="J47951" i="10"/>
  <c r="I47951" i="10"/>
  <c r="H47951" i="10"/>
  <c r="G47951" i="10"/>
  <c r="N47950" i="10"/>
  <c r="M47950" i="10"/>
  <c r="L47950" i="10"/>
  <c r="K47950" i="10"/>
  <c r="J47950" i="10"/>
  <c r="I47950" i="10"/>
  <c r="H47950" i="10"/>
  <c r="G47950" i="10"/>
  <c r="N47949" i="10"/>
  <c r="M47949" i="10"/>
  <c r="L47949" i="10"/>
  <c r="K47949" i="10"/>
  <c r="J47949" i="10"/>
  <c r="I47949" i="10"/>
  <c r="H47949" i="10"/>
  <c r="G47949" i="10"/>
  <c r="N47948" i="10"/>
  <c r="M47948" i="10"/>
  <c r="L47948" i="10"/>
  <c r="K47948" i="10"/>
  <c r="J47948" i="10"/>
  <c r="I47948" i="10"/>
  <c r="H47948" i="10"/>
  <c r="G47948" i="10"/>
  <c r="N47947" i="10"/>
  <c r="M47947" i="10"/>
  <c r="L47947" i="10"/>
  <c r="K47947" i="10"/>
  <c r="J47947" i="10"/>
  <c r="I47947" i="10"/>
  <c r="H47947" i="10"/>
  <c r="G47947" i="10"/>
  <c r="N47946" i="10"/>
  <c r="M47946" i="10"/>
  <c r="L47946" i="10"/>
  <c r="K47946" i="10"/>
  <c r="J47946" i="10"/>
  <c r="I47946" i="10"/>
  <c r="H47946" i="10"/>
  <c r="G47946" i="10"/>
  <c r="N47945" i="10"/>
  <c r="M47945" i="10"/>
  <c r="L47945" i="10"/>
  <c r="K47945" i="10"/>
  <c r="J47945" i="10"/>
  <c r="I47945" i="10"/>
  <c r="H47945" i="10"/>
  <c r="G47945" i="10"/>
  <c r="N47944" i="10"/>
  <c r="M47944" i="10"/>
  <c r="L47944" i="10"/>
  <c r="K47944" i="10"/>
  <c r="J47944" i="10"/>
  <c r="I47944" i="10"/>
  <c r="H47944" i="10"/>
  <c r="G47944" i="10"/>
  <c r="N47943" i="10"/>
  <c r="M47943" i="10"/>
  <c r="L47943" i="10"/>
  <c r="K47943" i="10"/>
  <c r="J47943" i="10"/>
  <c r="I47943" i="10"/>
  <c r="H47943" i="10"/>
  <c r="G47943" i="10"/>
  <c r="N47942" i="10"/>
  <c r="M47942" i="10"/>
  <c r="L47942" i="10"/>
  <c r="K47942" i="10"/>
  <c r="J47942" i="10"/>
  <c r="I47942" i="10"/>
  <c r="H47942" i="10"/>
  <c r="G47942" i="10"/>
  <c r="N47941" i="10"/>
  <c r="M47941" i="10"/>
  <c r="L47941" i="10"/>
  <c r="K47941" i="10"/>
  <c r="J47941" i="10"/>
  <c r="I47941" i="10"/>
  <c r="H47941" i="10"/>
  <c r="G47941" i="10"/>
  <c r="N47940" i="10"/>
  <c r="M47940" i="10"/>
  <c r="L47940" i="10"/>
  <c r="K47940" i="10"/>
  <c r="J47940" i="10"/>
  <c r="I47940" i="10"/>
  <c r="H47940" i="10"/>
  <c r="G47940" i="10"/>
  <c r="N47939" i="10"/>
  <c r="M47939" i="10"/>
  <c r="L47939" i="10"/>
  <c r="K47939" i="10"/>
  <c r="J47939" i="10"/>
  <c r="I47939" i="10"/>
  <c r="H47939" i="10"/>
  <c r="G47939" i="10"/>
  <c r="N47938" i="10"/>
  <c r="M47938" i="10"/>
  <c r="L47938" i="10"/>
  <c r="K47938" i="10"/>
  <c r="J47938" i="10"/>
  <c r="I47938" i="10"/>
  <c r="H47938" i="10"/>
  <c r="G47938" i="10"/>
  <c r="N47937" i="10"/>
  <c r="M47937" i="10"/>
  <c r="L47937" i="10"/>
  <c r="K47937" i="10"/>
  <c r="J47937" i="10"/>
  <c r="I47937" i="10"/>
  <c r="H47937" i="10"/>
  <c r="G47937" i="10"/>
  <c r="N47936" i="10"/>
  <c r="M47936" i="10"/>
  <c r="L47936" i="10"/>
  <c r="K47936" i="10"/>
  <c r="J47936" i="10"/>
  <c r="I47936" i="10"/>
  <c r="H47936" i="10"/>
  <c r="G47936" i="10"/>
  <c r="N47935" i="10"/>
  <c r="M47935" i="10"/>
  <c r="L47935" i="10"/>
  <c r="K47935" i="10"/>
  <c r="J47935" i="10"/>
  <c r="I47935" i="10"/>
  <c r="H47935" i="10"/>
  <c r="G47935" i="10"/>
  <c r="N47934" i="10"/>
  <c r="M47934" i="10"/>
  <c r="L47934" i="10"/>
  <c r="K47934" i="10"/>
  <c r="J47934" i="10"/>
  <c r="I47934" i="10"/>
  <c r="H47934" i="10"/>
  <c r="G47934" i="10"/>
  <c r="N47933" i="10"/>
  <c r="M47933" i="10"/>
  <c r="L47933" i="10"/>
  <c r="K47933" i="10"/>
  <c r="J47933" i="10"/>
  <c r="I47933" i="10"/>
  <c r="H47933" i="10"/>
  <c r="G47933" i="10"/>
  <c r="N47932" i="10"/>
  <c r="M47932" i="10"/>
  <c r="L47932" i="10"/>
  <c r="K47932" i="10"/>
  <c r="J47932" i="10"/>
  <c r="I47932" i="10"/>
  <c r="H47932" i="10"/>
  <c r="G47932" i="10"/>
  <c r="N47931" i="10"/>
  <c r="M47931" i="10"/>
  <c r="L47931" i="10"/>
  <c r="K47931" i="10"/>
  <c r="J47931" i="10"/>
  <c r="I47931" i="10"/>
  <c r="H47931" i="10"/>
  <c r="G47931" i="10"/>
  <c r="N47930" i="10"/>
  <c r="M47930" i="10"/>
  <c r="L47930" i="10"/>
  <c r="K47930" i="10"/>
  <c r="J47930" i="10"/>
  <c r="I47930" i="10"/>
  <c r="H47930" i="10"/>
  <c r="G47930" i="10"/>
  <c r="N47929" i="10"/>
  <c r="M47929" i="10"/>
  <c r="L47929" i="10"/>
  <c r="K47929" i="10"/>
  <c r="J47929" i="10"/>
  <c r="I47929" i="10"/>
  <c r="H47929" i="10"/>
  <c r="G47929" i="10"/>
  <c r="N47928" i="10"/>
  <c r="M47928" i="10"/>
  <c r="L47928" i="10"/>
  <c r="K47928" i="10"/>
  <c r="J47928" i="10"/>
  <c r="I47928" i="10"/>
  <c r="H47928" i="10"/>
  <c r="G47928" i="10"/>
  <c r="N47927" i="10"/>
  <c r="M47927" i="10"/>
  <c r="L47927" i="10"/>
  <c r="K47927" i="10"/>
  <c r="J47927" i="10"/>
  <c r="I47927" i="10"/>
  <c r="H47927" i="10"/>
  <c r="G47927" i="10"/>
  <c r="N47926" i="10"/>
  <c r="M47926" i="10"/>
  <c r="L47926" i="10"/>
  <c r="K47926" i="10"/>
  <c r="J47926" i="10"/>
  <c r="I47926" i="10"/>
  <c r="H47926" i="10"/>
  <c r="G47926" i="10"/>
  <c r="N47925" i="10"/>
  <c r="M47925" i="10"/>
  <c r="L47925" i="10"/>
  <c r="K47925" i="10"/>
  <c r="J47925" i="10"/>
  <c r="I47925" i="10"/>
  <c r="H47925" i="10"/>
  <c r="G47925" i="10"/>
  <c r="N47924" i="10"/>
  <c r="M47924" i="10"/>
  <c r="L47924" i="10"/>
  <c r="K47924" i="10"/>
  <c r="J47924" i="10"/>
  <c r="I47924" i="10"/>
  <c r="H47924" i="10"/>
  <c r="G47924" i="10"/>
  <c r="N47923" i="10"/>
  <c r="M47923" i="10"/>
  <c r="L47923" i="10"/>
  <c r="K47923" i="10"/>
  <c r="J47923" i="10"/>
  <c r="I47923" i="10"/>
  <c r="H47923" i="10"/>
  <c r="G47923" i="10"/>
  <c r="N47922" i="10"/>
  <c r="M47922" i="10"/>
  <c r="L47922" i="10"/>
  <c r="K47922" i="10"/>
  <c r="J47922" i="10"/>
  <c r="I47922" i="10"/>
  <c r="H47922" i="10"/>
  <c r="G47922" i="10"/>
  <c r="N47921" i="10"/>
  <c r="M47921" i="10"/>
  <c r="L47921" i="10"/>
  <c r="K47921" i="10"/>
  <c r="J47921" i="10"/>
  <c r="I47921" i="10"/>
  <c r="H47921" i="10"/>
  <c r="G47921" i="10"/>
  <c r="N47920" i="10"/>
  <c r="M47920" i="10"/>
  <c r="L47920" i="10"/>
  <c r="K47920" i="10"/>
  <c r="J47920" i="10"/>
  <c r="I47920" i="10"/>
  <c r="H47920" i="10"/>
  <c r="G47920" i="10"/>
  <c r="N47919" i="10"/>
  <c r="M47919" i="10"/>
  <c r="L47919" i="10"/>
  <c r="K47919" i="10"/>
  <c r="J47919" i="10"/>
  <c r="I47919" i="10"/>
  <c r="H47919" i="10"/>
  <c r="G47919" i="10"/>
  <c r="N47918" i="10"/>
  <c r="M47918" i="10"/>
  <c r="L47918" i="10"/>
  <c r="K47918" i="10"/>
  <c r="J47918" i="10"/>
  <c r="I47918" i="10"/>
  <c r="H47918" i="10"/>
  <c r="G47918" i="10"/>
  <c r="N47917" i="10"/>
  <c r="M47917" i="10"/>
  <c r="L47917" i="10"/>
  <c r="K47917" i="10"/>
  <c r="J47917" i="10"/>
  <c r="I47917" i="10"/>
  <c r="H47917" i="10"/>
  <c r="G47917" i="10"/>
  <c r="N47916" i="10"/>
  <c r="M47916" i="10"/>
  <c r="L47916" i="10"/>
  <c r="K47916" i="10"/>
  <c r="J47916" i="10"/>
  <c r="I47916" i="10"/>
  <c r="H47916" i="10"/>
  <c r="G47916" i="10"/>
  <c r="N47915" i="10"/>
  <c r="M47915" i="10"/>
  <c r="L47915" i="10"/>
  <c r="K47915" i="10"/>
  <c r="J47915" i="10"/>
  <c r="I47915" i="10"/>
  <c r="H47915" i="10"/>
  <c r="G47915" i="10"/>
  <c r="N47914" i="10"/>
  <c r="M47914" i="10"/>
  <c r="L47914" i="10"/>
  <c r="K47914" i="10"/>
  <c r="J47914" i="10"/>
  <c r="I47914" i="10"/>
  <c r="H47914" i="10"/>
  <c r="G47914" i="10"/>
  <c r="N47913" i="10"/>
  <c r="M47913" i="10"/>
  <c r="L47913" i="10"/>
  <c r="K47913" i="10"/>
  <c r="J47913" i="10"/>
  <c r="I47913" i="10"/>
  <c r="H47913" i="10"/>
  <c r="G47913" i="10"/>
  <c r="N47912" i="10"/>
  <c r="M47912" i="10"/>
  <c r="L47912" i="10"/>
  <c r="K47912" i="10"/>
  <c r="J47912" i="10"/>
  <c r="I47912" i="10"/>
  <c r="H47912" i="10"/>
  <c r="G47912" i="10"/>
  <c r="N47911" i="10"/>
  <c r="M47911" i="10"/>
  <c r="L47911" i="10"/>
  <c r="K47911" i="10"/>
  <c r="J47911" i="10"/>
  <c r="I47911" i="10"/>
  <c r="H47911" i="10"/>
  <c r="G47911" i="10"/>
  <c r="N47910" i="10"/>
  <c r="M47910" i="10"/>
  <c r="L47910" i="10"/>
  <c r="K47910" i="10"/>
  <c r="J47910" i="10"/>
  <c r="I47910" i="10"/>
  <c r="H47910" i="10"/>
  <c r="G47910" i="10"/>
  <c r="N47909" i="10"/>
  <c r="M47909" i="10"/>
  <c r="L47909" i="10"/>
  <c r="K47909" i="10"/>
  <c r="J47909" i="10"/>
  <c r="I47909" i="10"/>
  <c r="H47909" i="10"/>
  <c r="G47909" i="10"/>
  <c r="N47908" i="10"/>
  <c r="M47908" i="10"/>
  <c r="L47908" i="10"/>
  <c r="K47908" i="10"/>
  <c r="J47908" i="10"/>
  <c r="I47908" i="10"/>
  <c r="H47908" i="10"/>
  <c r="G47908" i="10"/>
  <c r="N47907" i="10"/>
  <c r="M47907" i="10"/>
  <c r="L47907" i="10"/>
  <c r="K47907" i="10"/>
  <c r="J47907" i="10"/>
  <c r="I47907" i="10"/>
  <c r="H47907" i="10"/>
  <c r="G47907" i="10"/>
  <c r="N47906" i="10"/>
  <c r="M47906" i="10"/>
  <c r="L47906" i="10"/>
  <c r="K47906" i="10"/>
  <c r="J47906" i="10"/>
  <c r="I47906" i="10"/>
  <c r="H47906" i="10"/>
  <c r="G47906" i="10"/>
  <c r="N47905" i="10"/>
  <c r="M47905" i="10"/>
  <c r="L47905" i="10"/>
  <c r="K47905" i="10"/>
  <c r="J47905" i="10"/>
  <c r="I47905" i="10"/>
  <c r="H47905" i="10"/>
  <c r="G47905" i="10"/>
  <c r="N47904" i="10"/>
  <c r="M47904" i="10"/>
  <c r="L47904" i="10"/>
  <c r="K47904" i="10"/>
  <c r="J47904" i="10"/>
  <c r="I47904" i="10"/>
  <c r="H47904" i="10"/>
  <c r="G47904" i="10"/>
  <c r="N47903" i="10"/>
  <c r="M47903" i="10"/>
  <c r="L47903" i="10"/>
  <c r="K47903" i="10"/>
  <c r="J47903" i="10"/>
  <c r="I47903" i="10"/>
  <c r="H47903" i="10"/>
  <c r="G47903" i="10"/>
  <c r="N47902" i="10"/>
  <c r="M47902" i="10"/>
  <c r="L47902" i="10"/>
  <c r="K47902" i="10"/>
  <c r="J47902" i="10"/>
  <c r="I47902" i="10"/>
  <c r="H47902" i="10"/>
  <c r="G47902" i="10"/>
  <c r="N47901" i="10"/>
  <c r="M47901" i="10"/>
  <c r="L47901" i="10"/>
  <c r="K47901" i="10"/>
  <c r="J47901" i="10"/>
  <c r="I47901" i="10"/>
  <c r="H47901" i="10"/>
  <c r="G47901" i="10"/>
  <c r="N47900" i="10"/>
  <c r="M47900" i="10"/>
  <c r="L47900" i="10"/>
  <c r="K47900" i="10"/>
  <c r="J47900" i="10"/>
  <c r="I47900" i="10"/>
  <c r="H47900" i="10"/>
  <c r="G47900" i="10"/>
  <c r="N47899" i="10"/>
  <c r="M47899" i="10"/>
  <c r="L47899" i="10"/>
  <c r="K47899" i="10"/>
  <c r="J47899" i="10"/>
  <c r="I47899" i="10"/>
  <c r="H47899" i="10"/>
  <c r="G47899" i="10"/>
  <c r="N47898" i="10"/>
  <c r="M47898" i="10"/>
  <c r="L47898" i="10"/>
  <c r="K47898" i="10"/>
  <c r="J47898" i="10"/>
  <c r="I47898" i="10"/>
  <c r="H47898" i="10"/>
  <c r="G47898" i="10"/>
  <c r="N47897" i="10"/>
  <c r="M47897" i="10"/>
  <c r="L47897" i="10"/>
  <c r="K47897" i="10"/>
  <c r="J47897" i="10"/>
  <c r="I47897" i="10"/>
  <c r="H47897" i="10"/>
  <c r="G47897" i="10"/>
  <c r="N47896" i="10"/>
  <c r="M47896" i="10"/>
  <c r="L47896" i="10"/>
  <c r="K47896" i="10"/>
  <c r="J47896" i="10"/>
  <c r="I47896" i="10"/>
  <c r="H47896" i="10"/>
  <c r="G47896" i="10"/>
  <c r="N47895" i="10"/>
  <c r="M47895" i="10"/>
  <c r="L47895" i="10"/>
  <c r="K47895" i="10"/>
  <c r="J47895" i="10"/>
  <c r="I47895" i="10"/>
  <c r="H47895" i="10"/>
  <c r="G47895" i="10"/>
  <c r="N47894" i="10"/>
  <c r="M47894" i="10"/>
  <c r="L47894" i="10"/>
  <c r="K47894" i="10"/>
  <c r="J47894" i="10"/>
  <c r="I47894" i="10"/>
  <c r="H47894" i="10"/>
  <c r="G47894" i="10"/>
  <c r="N47893" i="10"/>
  <c r="M47893" i="10"/>
  <c r="L47893" i="10"/>
  <c r="K47893" i="10"/>
  <c r="J47893" i="10"/>
  <c r="I47893" i="10"/>
  <c r="H47893" i="10"/>
  <c r="G47893" i="10"/>
  <c r="N47892" i="10"/>
  <c r="M47892" i="10"/>
  <c r="L47892" i="10"/>
  <c r="K47892" i="10"/>
  <c r="J47892" i="10"/>
  <c r="I47892" i="10"/>
  <c r="H47892" i="10"/>
  <c r="G47892" i="10"/>
  <c r="N47891" i="10"/>
  <c r="M47891" i="10"/>
  <c r="L47891" i="10"/>
  <c r="K47891" i="10"/>
  <c r="J47891" i="10"/>
  <c r="I47891" i="10"/>
  <c r="H47891" i="10"/>
  <c r="G47891" i="10"/>
  <c r="N47890" i="10"/>
  <c r="M47890" i="10"/>
  <c r="L47890" i="10"/>
  <c r="K47890" i="10"/>
  <c r="J47890" i="10"/>
  <c r="I47890" i="10"/>
  <c r="H47890" i="10"/>
  <c r="G47890" i="10"/>
  <c r="N47889" i="10"/>
  <c r="M47889" i="10"/>
  <c r="L47889" i="10"/>
  <c r="K47889" i="10"/>
  <c r="J47889" i="10"/>
  <c r="I47889" i="10"/>
  <c r="H47889" i="10"/>
  <c r="G47889" i="10"/>
  <c r="N47888" i="10"/>
  <c r="M47888" i="10"/>
  <c r="L47888" i="10"/>
  <c r="K47888" i="10"/>
  <c r="J47888" i="10"/>
  <c r="I47888" i="10"/>
  <c r="H47888" i="10"/>
  <c r="G47888" i="10"/>
  <c r="N47887" i="10"/>
  <c r="M47887" i="10"/>
  <c r="L47887" i="10"/>
  <c r="K47887" i="10"/>
  <c r="J47887" i="10"/>
  <c r="I47887" i="10"/>
  <c r="H47887" i="10"/>
  <c r="G47887" i="10"/>
  <c r="N47886" i="10"/>
  <c r="M47886" i="10"/>
  <c r="L47886" i="10"/>
  <c r="K47886" i="10"/>
  <c r="J47886" i="10"/>
  <c r="I47886" i="10"/>
  <c r="H47886" i="10"/>
  <c r="G47886" i="10"/>
  <c r="N47885" i="10"/>
  <c r="M47885" i="10"/>
  <c r="L47885" i="10"/>
  <c r="K47885" i="10"/>
  <c r="J47885" i="10"/>
  <c r="I47885" i="10"/>
  <c r="H47885" i="10"/>
  <c r="G47885" i="10"/>
  <c r="N47884" i="10"/>
  <c r="M47884" i="10"/>
  <c r="L47884" i="10"/>
  <c r="K47884" i="10"/>
  <c r="J47884" i="10"/>
  <c r="I47884" i="10"/>
  <c r="H47884" i="10"/>
  <c r="G47884" i="10"/>
  <c r="N47883" i="10"/>
  <c r="M47883" i="10"/>
  <c r="L47883" i="10"/>
  <c r="K47883" i="10"/>
  <c r="J47883" i="10"/>
  <c r="I47883" i="10"/>
  <c r="H47883" i="10"/>
  <c r="G47883" i="10"/>
  <c r="N47882" i="10"/>
  <c r="M47882" i="10"/>
  <c r="L47882" i="10"/>
  <c r="K47882" i="10"/>
  <c r="J47882" i="10"/>
  <c r="I47882" i="10"/>
  <c r="H47882" i="10"/>
  <c r="G47882" i="10"/>
  <c r="N47881" i="10"/>
  <c r="M47881" i="10"/>
  <c r="L47881" i="10"/>
  <c r="K47881" i="10"/>
  <c r="J47881" i="10"/>
  <c r="I47881" i="10"/>
  <c r="H47881" i="10"/>
  <c r="G47881" i="10"/>
  <c r="N47880" i="10"/>
  <c r="M47880" i="10"/>
  <c r="L47880" i="10"/>
  <c r="K47880" i="10"/>
  <c r="J47880" i="10"/>
  <c r="I47880" i="10"/>
  <c r="H47880" i="10"/>
  <c r="G47880" i="10"/>
  <c r="N47879" i="10"/>
  <c r="M47879" i="10"/>
  <c r="L47879" i="10"/>
  <c r="K47879" i="10"/>
  <c r="J47879" i="10"/>
  <c r="I47879" i="10"/>
  <c r="H47879" i="10"/>
  <c r="G47879" i="10"/>
  <c r="N47878" i="10"/>
  <c r="M47878" i="10"/>
  <c r="L47878" i="10"/>
  <c r="K47878" i="10"/>
  <c r="J47878" i="10"/>
  <c r="I47878" i="10"/>
  <c r="H47878" i="10"/>
  <c r="G47878" i="10"/>
  <c r="N47877" i="10"/>
  <c r="M47877" i="10"/>
  <c r="L47877" i="10"/>
  <c r="K47877" i="10"/>
  <c r="J47877" i="10"/>
  <c r="I47877" i="10"/>
  <c r="H47877" i="10"/>
  <c r="G47877" i="10"/>
  <c r="N47876" i="10"/>
  <c r="M47876" i="10"/>
  <c r="L47876" i="10"/>
  <c r="K47876" i="10"/>
  <c r="J47876" i="10"/>
  <c r="I47876" i="10"/>
  <c r="H47876" i="10"/>
  <c r="G47876" i="10"/>
  <c r="N47875" i="10"/>
  <c r="M47875" i="10"/>
  <c r="L47875" i="10"/>
  <c r="K47875" i="10"/>
  <c r="J47875" i="10"/>
  <c r="I47875" i="10"/>
  <c r="H47875" i="10"/>
  <c r="G47875" i="10"/>
  <c r="N47874" i="10"/>
  <c r="M47874" i="10"/>
  <c r="L47874" i="10"/>
  <c r="K47874" i="10"/>
  <c r="J47874" i="10"/>
  <c r="I47874" i="10"/>
  <c r="H47874" i="10"/>
  <c r="G47874" i="10"/>
  <c r="N47873" i="10"/>
  <c r="M47873" i="10"/>
  <c r="L47873" i="10"/>
  <c r="K47873" i="10"/>
  <c r="J47873" i="10"/>
  <c r="I47873" i="10"/>
  <c r="H47873" i="10"/>
  <c r="G47873" i="10"/>
  <c r="N47872" i="10"/>
  <c r="M47872" i="10"/>
  <c r="L47872" i="10"/>
  <c r="K47872" i="10"/>
  <c r="J47872" i="10"/>
  <c r="I47872" i="10"/>
  <c r="H47872" i="10"/>
  <c r="G47872" i="10"/>
  <c r="N47871" i="10"/>
  <c r="M47871" i="10"/>
  <c r="L47871" i="10"/>
  <c r="K47871" i="10"/>
  <c r="J47871" i="10"/>
  <c r="I47871" i="10"/>
  <c r="H47871" i="10"/>
  <c r="G47871" i="10"/>
  <c r="N47870" i="10"/>
  <c r="M47870" i="10"/>
  <c r="L47870" i="10"/>
  <c r="K47870" i="10"/>
  <c r="J47870" i="10"/>
  <c r="I47870" i="10"/>
  <c r="H47870" i="10"/>
  <c r="G47870" i="10"/>
  <c r="N47869" i="10"/>
  <c r="M47869" i="10"/>
  <c r="L47869" i="10"/>
  <c r="K47869" i="10"/>
  <c r="J47869" i="10"/>
  <c r="I47869" i="10"/>
  <c r="H47869" i="10"/>
  <c r="G47869" i="10"/>
  <c r="N47868" i="10"/>
  <c r="M47868" i="10"/>
  <c r="L47868" i="10"/>
  <c r="K47868" i="10"/>
  <c r="J47868" i="10"/>
  <c r="I47868" i="10"/>
  <c r="H47868" i="10"/>
  <c r="G47868" i="10"/>
  <c r="N47867" i="10"/>
  <c r="M47867" i="10"/>
  <c r="L47867" i="10"/>
  <c r="K47867" i="10"/>
  <c r="J47867" i="10"/>
  <c r="I47867" i="10"/>
  <c r="H47867" i="10"/>
  <c r="G47867" i="10"/>
  <c r="N47866" i="10"/>
  <c r="M47866" i="10"/>
  <c r="L47866" i="10"/>
  <c r="K47866" i="10"/>
  <c r="J47866" i="10"/>
  <c r="I47866" i="10"/>
  <c r="H47866" i="10"/>
  <c r="G47866" i="10"/>
  <c r="N47865" i="10"/>
  <c r="M47865" i="10"/>
  <c r="L47865" i="10"/>
  <c r="K47865" i="10"/>
  <c r="J47865" i="10"/>
  <c r="I47865" i="10"/>
  <c r="H47865" i="10"/>
  <c r="G47865" i="10"/>
  <c r="N47864" i="10"/>
  <c r="M47864" i="10"/>
  <c r="L47864" i="10"/>
  <c r="K47864" i="10"/>
  <c r="J47864" i="10"/>
  <c r="I47864" i="10"/>
  <c r="H47864" i="10"/>
  <c r="G47864" i="10"/>
  <c r="N47863" i="10"/>
  <c r="M47863" i="10"/>
  <c r="L47863" i="10"/>
  <c r="K47863" i="10"/>
  <c r="J47863" i="10"/>
  <c r="I47863" i="10"/>
  <c r="H47863" i="10"/>
  <c r="G47863" i="10"/>
  <c r="N47862" i="10"/>
  <c r="M47862" i="10"/>
  <c r="L47862" i="10"/>
  <c r="K47862" i="10"/>
  <c r="J47862" i="10"/>
  <c r="I47862" i="10"/>
  <c r="H47862" i="10"/>
  <c r="G47862" i="10"/>
  <c r="N47861" i="10"/>
  <c r="M47861" i="10"/>
  <c r="L47861" i="10"/>
  <c r="K47861" i="10"/>
  <c r="J47861" i="10"/>
  <c r="I47861" i="10"/>
  <c r="H47861" i="10"/>
  <c r="G47861" i="10"/>
  <c r="N47860" i="10"/>
  <c r="M47860" i="10"/>
  <c r="L47860" i="10"/>
  <c r="K47860" i="10"/>
  <c r="J47860" i="10"/>
  <c r="I47860" i="10"/>
  <c r="H47860" i="10"/>
  <c r="G47860" i="10"/>
  <c r="N47859" i="10"/>
  <c r="M47859" i="10"/>
  <c r="L47859" i="10"/>
  <c r="K47859" i="10"/>
  <c r="J47859" i="10"/>
  <c r="I47859" i="10"/>
  <c r="H47859" i="10"/>
  <c r="G47859" i="10"/>
  <c r="N47858" i="10"/>
  <c r="M47858" i="10"/>
  <c r="L47858" i="10"/>
  <c r="K47858" i="10"/>
  <c r="J47858" i="10"/>
  <c r="I47858" i="10"/>
  <c r="H47858" i="10"/>
  <c r="G47858" i="10"/>
  <c r="N47857" i="10"/>
  <c r="M47857" i="10"/>
  <c r="L47857" i="10"/>
  <c r="K47857" i="10"/>
  <c r="J47857" i="10"/>
  <c r="I47857" i="10"/>
  <c r="H47857" i="10"/>
  <c r="G47857" i="10"/>
  <c r="N47856" i="10"/>
  <c r="M47856" i="10"/>
  <c r="L47856" i="10"/>
  <c r="K47856" i="10"/>
  <c r="J47856" i="10"/>
  <c r="I47856" i="10"/>
  <c r="H47856" i="10"/>
  <c r="G47856" i="10"/>
  <c r="N47855" i="10"/>
  <c r="M47855" i="10"/>
  <c r="L47855" i="10"/>
  <c r="K47855" i="10"/>
  <c r="J47855" i="10"/>
  <c r="I47855" i="10"/>
  <c r="H47855" i="10"/>
  <c r="G47855" i="10"/>
  <c r="N47854" i="10"/>
  <c r="M47854" i="10"/>
  <c r="L47854" i="10"/>
  <c r="K47854" i="10"/>
  <c r="J47854" i="10"/>
  <c r="I47854" i="10"/>
  <c r="H47854" i="10"/>
  <c r="G47854" i="10"/>
  <c r="N47853" i="10"/>
  <c r="M47853" i="10"/>
  <c r="L47853" i="10"/>
  <c r="K47853" i="10"/>
  <c r="J47853" i="10"/>
  <c r="I47853" i="10"/>
  <c r="H47853" i="10"/>
  <c r="G47853" i="10"/>
  <c r="N47852" i="10"/>
  <c r="M47852" i="10"/>
  <c r="L47852" i="10"/>
  <c r="K47852" i="10"/>
  <c r="J47852" i="10"/>
  <c r="I47852" i="10"/>
  <c r="H47852" i="10"/>
  <c r="G47852" i="10"/>
  <c r="N47851" i="10"/>
  <c r="M47851" i="10"/>
  <c r="L47851" i="10"/>
  <c r="K47851" i="10"/>
  <c r="J47851" i="10"/>
  <c r="I47851" i="10"/>
  <c r="H47851" i="10"/>
  <c r="G47851" i="10"/>
  <c r="N47850" i="10"/>
  <c r="M47850" i="10"/>
  <c r="L47850" i="10"/>
  <c r="K47850" i="10"/>
  <c r="J47850" i="10"/>
  <c r="I47850" i="10"/>
  <c r="H47850" i="10"/>
  <c r="G47850" i="10"/>
  <c r="N47849" i="10"/>
  <c r="M47849" i="10"/>
  <c r="L47849" i="10"/>
  <c r="K47849" i="10"/>
  <c r="J47849" i="10"/>
  <c r="I47849" i="10"/>
  <c r="H47849" i="10"/>
  <c r="G47849" i="10"/>
  <c r="N47848" i="10"/>
  <c r="M47848" i="10"/>
  <c r="L47848" i="10"/>
  <c r="K47848" i="10"/>
  <c r="J47848" i="10"/>
  <c r="I47848" i="10"/>
  <c r="H47848" i="10"/>
  <c r="G47848" i="10"/>
  <c r="N47847" i="10"/>
  <c r="M47847" i="10"/>
  <c r="L47847" i="10"/>
  <c r="K47847" i="10"/>
  <c r="J47847" i="10"/>
  <c r="I47847" i="10"/>
  <c r="H47847" i="10"/>
  <c r="G47847" i="10"/>
  <c r="N47846" i="10"/>
  <c r="M47846" i="10"/>
  <c r="L47846" i="10"/>
  <c r="K47846" i="10"/>
  <c r="J47846" i="10"/>
  <c r="I47846" i="10"/>
  <c r="H47846" i="10"/>
  <c r="G47846" i="10"/>
  <c r="N47845" i="10"/>
  <c r="M47845" i="10"/>
  <c r="L47845" i="10"/>
  <c r="K47845" i="10"/>
  <c r="J47845" i="10"/>
  <c r="I47845" i="10"/>
  <c r="H47845" i="10"/>
  <c r="G47845" i="10"/>
  <c r="N47844" i="10"/>
  <c r="M47844" i="10"/>
  <c r="L47844" i="10"/>
  <c r="K47844" i="10"/>
  <c r="J47844" i="10"/>
  <c r="I47844" i="10"/>
  <c r="H47844" i="10"/>
  <c r="G47844" i="10"/>
  <c r="N47843" i="10"/>
  <c r="M47843" i="10"/>
  <c r="L47843" i="10"/>
  <c r="K47843" i="10"/>
  <c r="J47843" i="10"/>
  <c r="I47843" i="10"/>
  <c r="H47843" i="10"/>
  <c r="G47843" i="10"/>
  <c r="N47842" i="10"/>
  <c r="M47842" i="10"/>
  <c r="L47842" i="10"/>
  <c r="K47842" i="10"/>
  <c r="J47842" i="10"/>
  <c r="I47842" i="10"/>
  <c r="H47842" i="10"/>
  <c r="G47842" i="10"/>
  <c r="N47841" i="10"/>
  <c r="M47841" i="10"/>
  <c r="L47841" i="10"/>
  <c r="K47841" i="10"/>
  <c r="J47841" i="10"/>
  <c r="I47841" i="10"/>
  <c r="H47841" i="10"/>
  <c r="G47841" i="10"/>
  <c r="N47840" i="10"/>
  <c r="M47840" i="10"/>
  <c r="L47840" i="10"/>
  <c r="K47840" i="10"/>
  <c r="J47840" i="10"/>
  <c r="I47840" i="10"/>
  <c r="H47840" i="10"/>
  <c r="G47840" i="10"/>
  <c r="N47839" i="10"/>
  <c r="M47839" i="10"/>
  <c r="L47839" i="10"/>
  <c r="K47839" i="10"/>
  <c r="J47839" i="10"/>
  <c r="I47839" i="10"/>
  <c r="H47839" i="10"/>
  <c r="G47839" i="10"/>
  <c r="N47838" i="10"/>
  <c r="M47838" i="10"/>
  <c r="L47838" i="10"/>
  <c r="K47838" i="10"/>
  <c r="J47838" i="10"/>
  <c r="I47838" i="10"/>
  <c r="H47838" i="10"/>
  <c r="G47838" i="10"/>
  <c r="N47837" i="10"/>
  <c r="M47837" i="10"/>
  <c r="L47837" i="10"/>
  <c r="K47837" i="10"/>
  <c r="J47837" i="10"/>
  <c r="I47837" i="10"/>
  <c r="H47837" i="10"/>
  <c r="G47837" i="10"/>
  <c r="N47836" i="10"/>
  <c r="M47836" i="10"/>
  <c r="L47836" i="10"/>
  <c r="K47836" i="10"/>
  <c r="J47836" i="10"/>
  <c r="I47836" i="10"/>
  <c r="H47836" i="10"/>
  <c r="G47836" i="10"/>
  <c r="N47835" i="10"/>
  <c r="M47835" i="10"/>
  <c r="L47835" i="10"/>
  <c r="K47835" i="10"/>
  <c r="J47835" i="10"/>
  <c r="I47835" i="10"/>
  <c r="H47835" i="10"/>
  <c r="G47835" i="10"/>
  <c r="N47834" i="10"/>
  <c r="M47834" i="10"/>
  <c r="L47834" i="10"/>
  <c r="K47834" i="10"/>
  <c r="J47834" i="10"/>
  <c r="I47834" i="10"/>
  <c r="H47834" i="10"/>
  <c r="G47834" i="10"/>
  <c r="N47833" i="10"/>
  <c r="M47833" i="10"/>
  <c r="L47833" i="10"/>
  <c r="K47833" i="10"/>
  <c r="J47833" i="10"/>
  <c r="I47833" i="10"/>
  <c r="H47833" i="10"/>
  <c r="G47833" i="10"/>
  <c r="N47832" i="10"/>
  <c r="M47832" i="10"/>
  <c r="L47832" i="10"/>
  <c r="K47832" i="10"/>
  <c r="J47832" i="10"/>
  <c r="I47832" i="10"/>
  <c r="H47832" i="10"/>
  <c r="G47832" i="10"/>
  <c r="N47831" i="10"/>
  <c r="M47831" i="10"/>
  <c r="L47831" i="10"/>
  <c r="K47831" i="10"/>
  <c r="J47831" i="10"/>
  <c r="I47831" i="10"/>
  <c r="H47831" i="10"/>
  <c r="G47831" i="10"/>
  <c r="N47830" i="10"/>
  <c r="M47830" i="10"/>
  <c r="L47830" i="10"/>
  <c r="K47830" i="10"/>
  <c r="J47830" i="10"/>
  <c r="I47830" i="10"/>
  <c r="H47830" i="10"/>
  <c r="G47830" i="10"/>
  <c r="N47829" i="10"/>
  <c r="M47829" i="10"/>
  <c r="L47829" i="10"/>
  <c r="K47829" i="10"/>
  <c r="J47829" i="10"/>
  <c r="I47829" i="10"/>
  <c r="H47829" i="10"/>
  <c r="G47829" i="10"/>
  <c r="N47828" i="10"/>
  <c r="M47828" i="10"/>
  <c r="L47828" i="10"/>
  <c r="K47828" i="10"/>
  <c r="J47828" i="10"/>
  <c r="I47828" i="10"/>
  <c r="H47828" i="10"/>
  <c r="G47828" i="10"/>
  <c r="N47827" i="10"/>
  <c r="M47827" i="10"/>
  <c r="L47827" i="10"/>
  <c r="K47827" i="10"/>
  <c r="J47827" i="10"/>
  <c r="I47827" i="10"/>
  <c r="H47827" i="10"/>
  <c r="G47827" i="10"/>
  <c r="N47826" i="10"/>
  <c r="M47826" i="10"/>
  <c r="L47826" i="10"/>
  <c r="K47826" i="10"/>
  <c r="J47826" i="10"/>
  <c r="I47826" i="10"/>
  <c r="H47826" i="10"/>
  <c r="G47826" i="10"/>
  <c r="N47825" i="10"/>
  <c r="M47825" i="10"/>
  <c r="L47825" i="10"/>
  <c r="K47825" i="10"/>
  <c r="J47825" i="10"/>
  <c r="I47825" i="10"/>
  <c r="H47825" i="10"/>
  <c r="G47825" i="10"/>
  <c r="N47824" i="10"/>
  <c r="M47824" i="10"/>
  <c r="L47824" i="10"/>
  <c r="K47824" i="10"/>
  <c r="J47824" i="10"/>
  <c r="I47824" i="10"/>
  <c r="H47824" i="10"/>
  <c r="G47824" i="10"/>
  <c r="N47823" i="10"/>
  <c r="M47823" i="10"/>
  <c r="L47823" i="10"/>
  <c r="K47823" i="10"/>
  <c r="J47823" i="10"/>
  <c r="I47823" i="10"/>
  <c r="H47823" i="10"/>
  <c r="G47823" i="10"/>
  <c r="N47822" i="10"/>
  <c r="M47822" i="10"/>
  <c r="L47822" i="10"/>
  <c r="K47822" i="10"/>
  <c r="J47822" i="10"/>
  <c r="I47822" i="10"/>
  <c r="H47822" i="10"/>
  <c r="G47822" i="10"/>
  <c r="N47821" i="10"/>
  <c r="M47821" i="10"/>
  <c r="L47821" i="10"/>
  <c r="K47821" i="10"/>
  <c r="J47821" i="10"/>
  <c r="I47821" i="10"/>
  <c r="H47821" i="10"/>
  <c r="G47821" i="10"/>
  <c r="N47820" i="10"/>
  <c r="M47820" i="10"/>
  <c r="L47820" i="10"/>
  <c r="K47820" i="10"/>
  <c r="J47820" i="10"/>
  <c r="I47820" i="10"/>
  <c r="H47820" i="10"/>
  <c r="G47820" i="10"/>
  <c r="N47819" i="10"/>
  <c r="M47819" i="10"/>
  <c r="L47819" i="10"/>
  <c r="K47819" i="10"/>
  <c r="J47819" i="10"/>
  <c r="I47819" i="10"/>
  <c r="H47819" i="10"/>
  <c r="G47819" i="10"/>
  <c r="N47818" i="10"/>
  <c r="M47818" i="10"/>
  <c r="L47818" i="10"/>
  <c r="K47818" i="10"/>
  <c r="J47818" i="10"/>
  <c r="I47818" i="10"/>
  <c r="H47818" i="10"/>
  <c r="G47818" i="10"/>
  <c r="N47817" i="10"/>
  <c r="M47817" i="10"/>
  <c r="L47817" i="10"/>
  <c r="K47817" i="10"/>
  <c r="J47817" i="10"/>
  <c r="I47817" i="10"/>
  <c r="H47817" i="10"/>
  <c r="G47817" i="10"/>
  <c r="N47816" i="10"/>
  <c r="M47816" i="10"/>
  <c r="L47816" i="10"/>
  <c r="K47816" i="10"/>
  <c r="J47816" i="10"/>
  <c r="I47816" i="10"/>
  <c r="H47816" i="10"/>
  <c r="G47816" i="10"/>
  <c r="N47815" i="10"/>
  <c r="M47815" i="10"/>
  <c r="L47815" i="10"/>
  <c r="K47815" i="10"/>
  <c r="J47815" i="10"/>
  <c r="I47815" i="10"/>
  <c r="H47815" i="10"/>
  <c r="G47815" i="10"/>
  <c r="N47814" i="10"/>
  <c r="M47814" i="10"/>
  <c r="L47814" i="10"/>
  <c r="K47814" i="10"/>
  <c r="J47814" i="10"/>
  <c r="I47814" i="10"/>
  <c r="H47814" i="10"/>
  <c r="G47814" i="10"/>
  <c r="N47813" i="10"/>
  <c r="M47813" i="10"/>
  <c r="L47813" i="10"/>
  <c r="K47813" i="10"/>
  <c r="J47813" i="10"/>
  <c r="I47813" i="10"/>
  <c r="H47813" i="10"/>
  <c r="G47813" i="10"/>
  <c r="N47812" i="10"/>
  <c r="M47812" i="10"/>
  <c r="L47812" i="10"/>
  <c r="K47812" i="10"/>
  <c r="J47812" i="10"/>
  <c r="I47812" i="10"/>
  <c r="H47812" i="10"/>
  <c r="G47812" i="10"/>
  <c r="N47811" i="10"/>
  <c r="M47811" i="10"/>
  <c r="L47811" i="10"/>
  <c r="K47811" i="10"/>
  <c r="J47811" i="10"/>
  <c r="I47811" i="10"/>
  <c r="H47811" i="10"/>
  <c r="G47811" i="10"/>
  <c r="N47810" i="10"/>
  <c r="M47810" i="10"/>
  <c r="L47810" i="10"/>
  <c r="K47810" i="10"/>
  <c r="J47810" i="10"/>
  <c r="I47810" i="10"/>
  <c r="H47810" i="10"/>
  <c r="G47810" i="10"/>
  <c r="N47809" i="10"/>
  <c r="M47809" i="10"/>
  <c r="L47809" i="10"/>
  <c r="K47809" i="10"/>
  <c r="J47809" i="10"/>
  <c r="I47809" i="10"/>
  <c r="H47809" i="10"/>
  <c r="G47809" i="10"/>
  <c r="N47808" i="10"/>
  <c r="M47808" i="10"/>
  <c r="L47808" i="10"/>
  <c r="K47808" i="10"/>
  <c r="J47808" i="10"/>
  <c r="I47808" i="10"/>
  <c r="H47808" i="10"/>
  <c r="G47808" i="10"/>
  <c r="N47807" i="10"/>
  <c r="M47807" i="10"/>
  <c r="L47807" i="10"/>
  <c r="K47807" i="10"/>
  <c r="J47807" i="10"/>
  <c r="I47807" i="10"/>
  <c r="H47807" i="10"/>
  <c r="G47807" i="10"/>
  <c r="N47806" i="10"/>
  <c r="M47806" i="10"/>
  <c r="L47806" i="10"/>
  <c r="K47806" i="10"/>
  <c r="J47806" i="10"/>
  <c r="I47806" i="10"/>
  <c r="H47806" i="10"/>
  <c r="G47806" i="10"/>
  <c r="N47805" i="10"/>
  <c r="M47805" i="10"/>
  <c r="L47805" i="10"/>
  <c r="K47805" i="10"/>
  <c r="J47805" i="10"/>
  <c r="I47805" i="10"/>
  <c r="H47805" i="10"/>
  <c r="G47805" i="10"/>
  <c r="N47804" i="10"/>
  <c r="M47804" i="10"/>
  <c r="L47804" i="10"/>
  <c r="K47804" i="10"/>
  <c r="J47804" i="10"/>
  <c r="I47804" i="10"/>
  <c r="H47804" i="10"/>
  <c r="G47804" i="10"/>
  <c r="N47803" i="10"/>
  <c r="M47803" i="10"/>
  <c r="L47803" i="10"/>
  <c r="K47803" i="10"/>
  <c r="J47803" i="10"/>
  <c r="I47803" i="10"/>
  <c r="H47803" i="10"/>
  <c r="G47803" i="10"/>
  <c r="N47802" i="10"/>
  <c r="M47802" i="10"/>
  <c r="L47802" i="10"/>
  <c r="K47802" i="10"/>
  <c r="J47802" i="10"/>
  <c r="I47802" i="10"/>
  <c r="H47802" i="10"/>
  <c r="G47802" i="10"/>
  <c r="N47801" i="10"/>
  <c r="M47801" i="10"/>
  <c r="L47801" i="10"/>
  <c r="K47801" i="10"/>
  <c r="J47801" i="10"/>
  <c r="I47801" i="10"/>
  <c r="H47801" i="10"/>
  <c r="G47801" i="10"/>
  <c r="N47800" i="10"/>
  <c r="M47800" i="10"/>
  <c r="L47800" i="10"/>
  <c r="K47800" i="10"/>
  <c r="J47800" i="10"/>
  <c r="I47800" i="10"/>
  <c r="H47800" i="10"/>
  <c r="G47800" i="10"/>
  <c r="N47799" i="10"/>
  <c r="M47799" i="10"/>
  <c r="L47799" i="10"/>
  <c r="K47799" i="10"/>
  <c r="J47799" i="10"/>
  <c r="I47799" i="10"/>
  <c r="H47799" i="10"/>
  <c r="G47799" i="10"/>
  <c r="N47798" i="10"/>
  <c r="M47798" i="10"/>
  <c r="L47798" i="10"/>
  <c r="K47798" i="10"/>
  <c r="J47798" i="10"/>
  <c r="I47798" i="10"/>
  <c r="H47798" i="10"/>
  <c r="G47798" i="10"/>
  <c r="N47797" i="10"/>
  <c r="M47797" i="10"/>
  <c r="L47797" i="10"/>
  <c r="K47797" i="10"/>
  <c r="J47797" i="10"/>
  <c r="I47797" i="10"/>
  <c r="H47797" i="10"/>
  <c r="G47797" i="10"/>
  <c r="N47796" i="10"/>
  <c r="M47796" i="10"/>
  <c r="L47796" i="10"/>
  <c r="K47796" i="10"/>
  <c r="J47796" i="10"/>
  <c r="I47796" i="10"/>
  <c r="H47796" i="10"/>
  <c r="G47796" i="10"/>
  <c r="N47795" i="10"/>
  <c r="M47795" i="10"/>
  <c r="L47795" i="10"/>
  <c r="K47795" i="10"/>
  <c r="J47795" i="10"/>
  <c r="I47795" i="10"/>
  <c r="H47795" i="10"/>
  <c r="G47795" i="10"/>
  <c r="N47794" i="10"/>
  <c r="M47794" i="10"/>
  <c r="L47794" i="10"/>
  <c r="K47794" i="10"/>
  <c r="J47794" i="10"/>
  <c r="I47794" i="10"/>
  <c r="H47794" i="10"/>
  <c r="G47794" i="10"/>
  <c r="N47793" i="10"/>
  <c r="M47793" i="10"/>
  <c r="L47793" i="10"/>
  <c r="K47793" i="10"/>
  <c r="J47793" i="10"/>
  <c r="I47793" i="10"/>
  <c r="H47793" i="10"/>
  <c r="G47793" i="10"/>
  <c r="N47792" i="10"/>
  <c r="M47792" i="10"/>
  <c r="L47792" i="10"/>
  <c r="K47792" i="10"/>
  <c r="J47792" i="10"/>
  <c r="I47792" i="10"/>
  <c r="H47792" i="10"/>
  <c r="G47792" i="10"/>
  <c r="N47791" i="10"/>
  <c r="M47791" i="10"/>
  <c r="L47791" i="10"/>
  <c r="K47791" i="10"/>
  <c r="J47791" i="10"/>
  <c r="I47791" i="10"/>
  <c r="H47791" i="10"/>
  <c r="G47791" i="10"/>
  <c r="N47790" i="10"/>
  <c r="M47790" i="10"/>
  <c r="L47790" i="10"/>
  <c r="K47790" i="10"/>
  <c r="J47790" i="10"/>
  <c r="I47790" i="10"/>
  <c r="H47790" i="10"/>
  <c r="G47790" i="10"/>
  <c r="N47789" i="10"/>
  <c r="M47789" i="10"/>
  <c r="L47789" i="10"/>
  <c r="K47789" i="10"/>
  <c r="J47789" i="10"/>
  <c r="I47789" i="10"/>
  <c r="H47789" i="10"/>
  <c r="G47789" i="10"/>
  <c r="N47788" i="10"/>
  <c r="M47788" i="10"/>
  <c r="L47788" i="10"/>
  <c r="K47788" i="10"/>
  <c r="J47788" i="10"/>
  <c r="I47788" i="10"/>
  <c r="H47788" i="10"/>
  <c r="G47788" i="10"/>
  <c r="N47787" i="10"/>
  <c r="M47787" i="10"/>
  <c r="L47787" i="10"/>
  <c r="K47787" i="10"/>
  <c r="J47787" i="10"/>
  <c r="I47787" i="10"/>
  <c r="H47787" i="10"/>
  <c r="G47787" i="10"/>
  <c r="N47786" i="10"/>
  <c r="M47786" i="10"/>
  <c r="L47786" i="10"/>
  <c r="K47786" i="10"/>
  <c r="J47786" i="10"/>
  <c r="I47786" i="10"/>
  <c r="H47786" i="10"/>
  <c r="G47786" i="10"/>
  <c r="N47785" i="10"/>
  <c r="M47785" i="10"/>
  <c r="L47785" i="10"/>
  <c r="K47785" i="10"/>
  <c r="J47785" i="10"/>
  <c r="I47785" i="10"/>
  <c r="H47785" i="10"/>
  <c r="G47785" i="10"/>
  <c r="N47784" i="10"/>
  <c r="M47784" i="10"/>
  <c r="L47784" i="10"/>
  <c r="K47784" i="10"/>
  <c r="J47784" i="10"/>
  <c r="I47784" i="10"/>
  <c r="H47784" i="10"/>
  <c r="G47784" i="10"/>
  <c r="N47783" i="10"/>
  <c r="M47783" i="10"/>
  <c r="L47783" i="10"/>
  <c r="K47783" i="10"/>
  <c r="J47783" i="10"/>
  <c r="I47783" i="10"/>
  <c r="H47783" i="10"/>
  <c r="G47783" i="10"/>
  <c r="N47782" i="10"/>
  <c r="M47782" i="10"/>
  <c r="L47782" i="10"/>
  <c r="K47782" i="10"/>
  <c r="J47782" i="10"/>
  <c r="I47782" i="10"/>
  <c r="H47782" i="10"/>
  <c r="G47782" i="10"/>
  <c r="N47781" i="10"/>
  <c r="M47781" i="10"/>
  <c r="L47781" i="10"/>
  <c r="K47781" i="10"/>
  <c r="J47781" i="10"/>
  <c r="I47781" i="10"/>
  <c r="H47781" i="10"/>
  <c r="G47781" i="10"/>
  <c r="N47780" i="10"/>
  <c r="M47780" i="10"/>
  <c r="L47780" i="10"/>
  <c r="K47780" i="10"/>
  <c r="J47780" i="10"/>
  <c r="I47780" i="10"/>
  <c r="H47780" i="10"/>
  <c r="G47780" i="10"/>
  <c r="N47779" i="10"/>
  <c r="M47779" i="10"/>
  <c r="L47779" i="10"/>
  <c r="K47779" i="10"/>
  <c r="J47779" i="10"/>
  <c r="I47779" i="10"/>
  <c r="H47779" i="10"/>
  <c r="G47779" i="10"/>
  <c r="N47778" i="10"/>
  <c r="M47778" i="10"/>
  <c r="L47778" i="10"/>
  <c r="K47778" i="10"/>
  <c r="J47778" i="10"/>
  <c r="I47778" i="10"/>
  <c r="H47778" i="10"/>
  <c r="G47778" i="10"/>
  <c r="N47777" i="10"/>
  <c r="M47777" i="10"/>
  <c r="L47777" i="10"/>
  <c r="K47777" i="10"/>
  <c r="J47777" i="10"/>
  <c r="I47777" i="10"/>
  <c r="H47777" i="10"/>
  <c r="G47777" i="10"/>
  <c r="N47776" i="10"/>
  <c r="M47776" i="10"/>
  <c r="L47776" i="10"/>
  <c r="K47776" i="10"/>
  <c r="J47776" i="10"/>
  <c r="I47776" i="10"/>
  <c r="H47776" i="10"/>
  <c r="G47776" i="10"/>
  <c r="N47775" i="10"/>
  <c r="M47775" i="10"/>
  <c r="L47775" i="10"/>
  <c r="K47775" i="10"/>
  <c r="J47775" i="10"/>
  <c r="I47775" i="10"/>
  <c r="H47775" i="10"/>
  <c r="G47775" i="10"/>
  <c r="N47774" i="10"/>
  <c r="M47774" i="10"/>
  <c r="L47774" i="10"/>
  <c r="K47774" i="10"/>
  <c r="J47774" i="10"/>
  <c r="I47774" i="10"/>
  <c r="H47774" i="10"/>
  <c r="G47774" i="10"/>
  <c r="N47773" i="10"/>
  <c r="M47773" i="10"/>
  <c r="L47773" i="10"/>
  <c r="K47773" i="10"/>
  <c r="J47773" i="10"/>
  <c r="I47773" i="10"/>
  <c r="H47773" i="10"/>
  <c r="G47773" i="10"/>
  <c r="N47772" i="10"/>
  <c r="M47772" i="10"/>
  <c r="L47772" i="10"/>
  <c r="K47772" i="10"/>
  <c r="J47772" i="10"/>
  <c r="I47772" i="10"/>
  <c r="H47772" i="10"/>
  <c r="G47772" i="10"/>
  <c r="N47771" i="10"/>
  <c r="M47771" i="10"/>
  <c r="L47771" i="10"/>
  <c r="K47771" i="10"/>
  <c r="J47771" i="10"/>
  <c r="I47771" i="10"/>
  <c r="H47771" i="10"/>
  <c r="G47771" i="10"/>
  <c r="N47770" i="10"/>
  <c r="M47770" i="10"/>
  <c r="L47770" i="10"/>
  <c r="K47770" i="10"/>
  <c r="J47770" i="10"/>
  <c r="I47770" i="10"/>
  <c r="H47770" i="10"/>
  <c r="G47770" i="10"/>
  <c r="N47769" i="10"/>
  <c r="M47769" i="10"/>
  <c r="L47769" i="10"/>
  <c r="K47769" i="10"/>
  <c r="J47769" i="10"/>
  <c r="I47769" i="10"/>
  <c r="H47769" i="10"/>
  <c r="G47769" i="10"/>
  <c r="N47768" i="10"/>
  <c r="M47768" i="10"/>
  <c r="L47768" i="10"/>
  <c r="K47768" i="10"/>
  <c r="J47768" i="10"/>
  <c r="I47768" i="10"/>
  <c r="H47768" i="10"/>
  <c r="G47768" i="10"/>
  <c r="N47767" i="10"/>
  <c r="M47767" i="10"/>
  <c r="L47767" i="10"/>
  <c r="K47767" i="10"/>
  <c r="J47767" i="10"/>
  <c r="I47767" i="10"/>
  <c r="H47767" i="10"/>
  <c r="G47767" i="10"/>
  <c r="N47766" i="10"/>
  <c r="M47766" i="10"/>
  <c r="L47766" i="10"/>
  <c r="K47766" i="10"/>
  <c r="J47766" i="10"/>
  <c r="I47766" i="10"/>
  <c r="H47766" i="10"/>
  <c r="G47766" i="10"/>
  <c r="N47765" i="10"/>
  <c r="M47765" i="10"/>
  <c r="L47765" i="10"/>
  <c r="K47765" i="10"/>
  <c r="J47765" i="10"/>
  <c r="I47765" i="10"/>
  <c r="H47765" i="10"/>
  <c r="G47765" i="10"/>
  <c r="N47764" i="10"/>
  <c r="M47764" i="10"/>
  <c r="L47764" i="10"/>
  <c r="K47764" i="10"/>
  <c r="J47764" i="10"/>
  <c r="I47764" i="10"/>
  <c r="H47764" i="10"/>
  <c r="G47764" i="10"/>
  <c r="N47763" i="10"/>
  <c r="M47763" i="10"/>
  <c r="L47763" i="10"/>
  <c r="K47763" i="10"/>
  <c r="J47763" i="10"/>
  <c r="I47763" i="10"/>
  <c r="H47763" i="10"/>
  <c r="G47763" i="10"/>
  <c r="N47762" i="10"/>
  <c r="M47762" i="10"/>
  <c r="L47762" i="10"/>
  <c r="K47762" i="10"/>
  <c r="J47762" i="10"/>
  <c r="I47762" i="10"/>
  <c r="H47762" i="10"/>
  <c r="G47762" i="10"/>
  <c r="N47761" i="10"/>
  <c r="M47761" i="10"/>
  <c r="L47761" i="10"/>
  <c r="K47761" i="10"/>
  <c r="J47761" i="10"/>
  <c r="I47761" i="10"/>
  <c r="H47761" i="10"/>
  <c r="G47761" i="10"/>
  <c r="N47760" i="10"/>
  <c r="M47760" i="10"/>
  <c r="L47760" i="10"/>
  <c r="K47760" i="10"/>
  <c r="J47760" i="10"/>
  <c r="I47760" i="10"/>
  <c r="H47760" i="10"/>
  <c r="G47760" i="10"/>
  <c r="N47759" i="10"/>
  <c r="M47759" i="10"/>
  <c r="L47759" i="10"/>
  <c r="K47759" i="10"/>
  <c r="J47759" i="10"/>
  <c r="I47759" i="10"/>
  <c r="H47759" i="10"/>
  <c r="G47759" i="10"/>
  <c r="N47758" i="10"/>
  <c r="M47758" i="10"/>
  <c r="L47758" i="10"/>
  <c r="K47758" i="10"/>
  <c r="J47758" i="10"/>
  <c r="I47758" i="10"/>
  <c r="H47758" i="10"/>
  <c r="G47758" i="10"/>
  <c r="N47757" i="10"/>
  <c r="M47757" i="10"/>
  <c r="L47757" i="10"/>
  <c r="K47757" i="10"/>
  <c r="J47757" i="10"/>
  <c r="I47757" i="10"/>
  <c r="H47757" i="10"/>
  <c r="G47757" i="10"/>
  <c r="N47756" i="10"/>
  <c r="M47756" i="10"/>
  <c r="L47756" i="10"/>
  <c r="K47756" i="10"/>
  <c r="J47756" i="10"/>
  <c r="I47756" i="10"/>
  <c r="H47756" i="10"/>
  <c r="G47756" i="10"/>
  <c r="N47755" i="10"/>
  <c r="M47755" i="10"/>
  <c r="L47755" i="10"/>
  <c r="K47755" i="10"/>
  <c r="J47755" i="10"/>
  <c r="I47755" i="10"/>
  <c r="H47755" i="10"/>
  <c r="G47755" i="10"/>
  <c r="N47754" i="10"/>
  <c r="M47754" i="10"/>
  <c r="L47754" i="10"/>
  <c r="K47754" i="10"/>
  <c r="J47754" i="10"/>
  <c r="I47754" i="10"/>
  <c r="H47754" i="10"/>
  <c r="G47754" i="10"/>
  <c r="N47753" i="10"/>
  <c r="M47753" i="10"/>
  <c r="L47753" i="10"/>
  <c r="K47753" i="10"/>
  <c r="J47753" i="10"/>
  <c r="I47753" i="10"/>
  <c r="H47753" i="10"/>
  <c r="G47753" i="10"/>
  <c r="N47752" i="10"/>
  <c r="M47752" i="10"/>
  <c r="L47752" i="10"/>
  <c r="K47752" i="10"/>
  <c r="J47752" i="10"/>
  <c r="I47752" i="10"/>
  <c r="H47752" i="10"/>
  <c r="G47752" i="10"/>
  <c r="N47751" i="10"/>
  <c r="M47751" i="10"/>
  <c r="L47751" i="10"/>
  <c r="K47751" i="10"/>
  <c r="J47751" i="10"/>
  <c r="I47751" i="10"/>
  <c r="H47751" i="10"/>
  <c r="G47751" i="10"/>
  <c r="N47750" i="10"/>
  <c r="M47750" i="10"/>
  <c r="L47750" i="10"/>
  <c r="K47750" i="10"/>
  <c r="J47750" i="10"/>
  <c r="I47750" i="10"/>
  <c r="H47750" i="10"/>
  <c r="G47750" i="10"/>
  <c r="N47749" i="10"/>
  <c r="M47749" i="10"/>
  <c r="L47749" i="10"/>
  <c r="K47749" i="10"/>
  <c r="J47749" i="10"/>
  <c r="I47749" i="10"/>
  <c r="H47749" i="10"/>
  <c r="G47749" i="10"/>
  <c r="N47748" i="10"/>
  <c r="M47748" i="10"/>
  <c r="L47748" i="10"/>
  <c r="K47748" i="10"/>
  <c r="J47748" i="10"/>
  <c r="I47748" i="10"/>
  <c r="H47748" i="10"/>
  <c r="G47748" i="10"/>
  <c r="N47747" i="10"/>
  <c r="M47747" i="10"/>
  <c r="L47747" i="10"/>
  <c r="K47747" i="10"/>
  <c r="J47747" i="10"/>
  <c r="I47747" i="10"/>
  <c r="H47747" i="10"/>
  <c r="G47747" i="10"/>
  <c r="N47746" i="10"/>
  <c r="M47746" i="10"/>
  <c r="L47746" i="10"/>
  <c r="K47746" i="10"/>
  <c r="J47746" i="10"/>
  <c r="I47746" i="10"/>
  <c r="H47746" i="10"/>
  <c r="G47746" i="10"/>
  <c r="N47745" i="10"/>
  <c r="M47745" i="10"/>
  <c r="L47745" i="10"/>
  <c r="K47745" i="10"/>
  <c r="J47745" i="10"/>
  <c r="I47745" i="10"/>
  <c r="H47745" i="10"/>
  <c r="G47745" i="10"/>
  <c r="N47744" i="10"/>
  <c r="M47744" i="10"/>
  <c r="L47744" i="10"/>
  <c r="K47744" i="10"/>
  <c r="J47744" i="10"/>
  <c r="I47744" i="10"/>
  <c r="H47744" i="10"/>
  <c r="G47744" i="10"/>
  <c r="N47743" i="10"/>
  <c r="M47743" i="10"/>
  <c r="L47743" i="10"/>
  <c r="K47743" i="10"/>
  <c r="J47743" i="10"/>
  <c r="I47743" i="10"/>
  <c r="H47743" i="10"/>
  <c r="G47743" i="10"/>
  <c r="N47742" i="10"/>
  <c r="M47742" i="10"/>
  <c r="L47742" i="10"/>
  <c r="K47742" i="10"/>
  <c r="J47742" i="10"/>
  <c r="I47742" i="10"/>
  <c r="H47742" i="10"/>
  <c r="G47742" i="10"/>
  <c r="N47741" i="10"/>
  <c r="M47741" i="10"/>
  <c r="L47741" i="10"/>
  <c r="K47741" i="10"/>
  <c r="J47741" i="10"/>
  <c r="I47741" i="10"/>
  <c r="H47741" i="10"/>
  <c r="G47741" i="10"/>
  <c r="N47740" i="10"/>
  <c r="M47740" i="10"/>
  <c r="L47740" i="10"/>
  <c r="K47740" i="10"/>
  <c r="J47740" i="10"/>
  <c r="I47740" i="10"/>
  <c r="H47740" i="10"/>
  <c r="G47740" i="10"/>
  <c r="N47739" i="10"/>
  <c r="M47739" i="10"/>
  <c r="L47739" i="10"/>
  <c r="K47739" i="10"/>
  <c r="J47739" i="10"/>
  <c r="I47739" i="10"/>
  <c r="H47739" i="10"/>
  <c r="G47739" i="10"/>
  <c r="N47738" i="10"/>
  <c r="M47738" i="10"/>
  <c r="L47738" i="10"/>
  <c r="K47738" i="10"/>
  <c r="J47738" i="10"/>
  <c r="I47738" i="10"/>
  <c r="H47738" i="10"/>
  <c r="G47738" i="10"/>
  <c r="N47737" i="10"/>
  <c r="M47737" i="10"/>
  <c r="L47737" i="10"/>
  <c r="K47737" i="10"/>
  <c r="J47737" i="10"/>
  <c r="I47737" i="10"/>
  <c r="H47737" i="10"/>
  <c r="G47737" i="10"/>
  <c r="N47736" i="10"/>
  <c r="M47736" i="10"/>
  <c r="L47736" i="10"/>
  <c r="K47736" i="10"/>
  <c r="J47736" i="10"/>
  <c r="I47736" i="10"/>
  <c r="H47736" i="10"/>
  <c r="G47736" i="10"/>
  <c r="N47735" i="10"/>
  <c r="M47735" i="10"/>
  <c r="L47735" i="10"/>
  <c r="K47735" i="10"/>
  <c r="J47735" i="10"/>
  <c r="I47735" i="10"/>
  <c r="H47735" i="10"/>
  <c r="G47735" i="10"/>
  <c r="N47734" i="10"/>
  <c r="M47734" i="10"/>
  <c r="L47734" i="10"/>
  <c r="K47734" i="10"/>
  <c r="J47734" i="10"/>
  <c r="I47734" i="10"/>
  <c r="H47734" i="10"/>
  <c r="G47734" i="10"/>
  <c r="N47733" i="10"/>
  <c r="M47733" i="10"/>
  <c r="L47733" i="10"/>
  <c r="K47733" i="10"/>
  <c r="J47733" i="10"/>
  <c r="I47733" i="10"/>
  <c r="H47733" i="10"/>
  <c r="G47733" i="10"/>
  <c r="N47732" i="10"/>
  <c r="M47732" i="10"/>
  <c r="L47732" i="10"/>
  <c r="K47732" i="10"/>
  <c r="J47732" i="10"/>
  <c r="I47732" i="10"/>
  <c r="H47732" i="10"/>
  <c r="G47732" i="10"/>
  <c r="N47731" i="10"/>
  <c r="M47731" i="10"/>
  <c r="L47731" i="10"/>
  <c r="K47731" i="10"/>
  <c r="J47731" i="10"/>
  <c r="I47731" i="10"/>
  <c r="H47731" i="10"/>
  <c r="G47731" i="10"/>
  <c r="N47730" i="10"/>
  <c r="M47730" i="10"/>
  <c r="L47730" i="10"/>
  <c r="K47730" i="10"/>
  <c r="J47730" i="10"/>
  <c r="I47730" i="10"/>
  <c r="H47730" i="10"/>
  <c r="G47730" i="10"/>
  <c r="N47729" i="10"/>
  <c r="M47729" i="10"/>
  <c r="L47729" i="10"/>
  <c r="K47729" i="10"/>
  <c r="J47729" i="10"/>
  <c r="I47729" i="10"/>
  <c r="H47729" i="10"/>
  <c r="G47729" i="10"/>
  <c r="N47728" i="10"/>
  <c r="M47728" i="10"/>
  <c r="L47728" i="10"/>
  <c r="K47728" i="10"/>
  <c r="J47728" i="10"/>
  <c r="I47728" i="10"/>
  <c r="H47728" i="10"/>
  <c r="G47728" i="10"/>
  <c r="N47727" i="10"/>
  <c r="M47727" i="10"/>
  <c r="L47727" i="10"/>
  <c r="K47727" i="10"/>
  <c r="J47727" i="10"/>
  <c r="I47727" i="10"/>
  <c r="H47727" i="10"/>
  <c r="G47727" i="10"/>
  <c r="N47726" i="10"/>
  <c r="M47726" i="10"/>
  <c r="L47726" i="10"/>
  <c r="K47726" i="10"/>
  <c r="J47726" i="10"/>
  <c r="I47726" i="10"/>
  <c r="H47726" i="10"/>
  <c r="G47726" i="10"/>
  <c r="N47725" i="10"/>
  <c r="M47725" i="10"/>
  <c r="L47725" i="10"/>
  <c r="K47725" i="10"/>
  <c r="J47725" i="10"/>
  <c r="I47725" i="10"/>
  <c r="H47725" i="10"/>
  <c r="G47725" i="10"/>
  <c r="N47724" i="10"/>
  <c r="M47724" i="10"/>
  <c r="L47724" i="10"/>
  <c r="K47724" i="10"/>
  <c r="J47724" i="10"/>
  <c r="I47724" i="10"/>
  <c r="H47724" i="10"/>
  <c r="G47724" i="10"/>
  <c r="N47723" i="10"/>
  <c r="M47723" i="10"/>
  <c r="L47723" i="10"/>
  <c r="K47723" i="10"/>
  <c r="J47723" i="10"/>
  <c r="I47723" i="10"/>
  <c r="H47723" i="10"/>
  <c r="G47723" i="10"/>
  <c r="N47722" i="10"/>
  <c r="M47722" i="10"/>
  <c r="L47722" i="10"/>
  <c r="K47722" i="10"/>
  <c r="J47722" i="10"/>
  <c r="I47722" i="10"/>
  <c r="H47722" i="10"/>
  <c r="G47722" i="10"/>
  <c r="N47721" i="10"/>
  <c r="M47721" i="10"/>
  <c r="L47721" i="10"/>
  <c r="K47721" i="10"/>
  <c r="J47721" i="10"/>
  <c r="I47721" i="10"/>
  <c r="H47721" i="10"/>
  <c r="G47721" i="10"/>
  <c r="N47720" i="10"/>
  <c r="M47720" i="10"/>
  <c r="L47720" i="10"/>
  <c r="K47720" i="10"/>
  <c r="J47720" i="10"/>
  <c r="I47720" i="10"/>
  <c r="H47720" i="10"/>
  <c r="G47720" i="10"/>
  <c r="N47719" i="10"/>
  <c r="M47719" i="10"/>
  <c r="L47719" i="10"/>
  <c r="K47719" i="10"/>
  <c r="J47719" i="10"/>
  <c r="I47719" i="10"/>
  <c r="H47719" i="10"/>
  <c r="G47719" i="10"/>
  <c r="N47718" i="10"/>
  <c r="M47718" i="10"/>
  <c r="L47718" i="10"/>
  <c r="K47718" i="10"/>
  <c r="J47718" i="10"/>
  <c r="I47718" i="10"/>
  <c r="H47718" i="10"/>
  <c r="G47718" i="10"/>
  <c r="N47717" i="10"/>
  <c r="M47717" i="10"/>
  <c r="L47717" i="10"/>
  <c r="K47717" i="10"/>
  <c r="J47717" i="10"/>
  <c r="I47717" i="10"/>
  <c r="H47717" i="10"/>
  <c r="G47717" i="10"/>
  <c r="N47716" i="10"/>
  <c r="M47716" i="10"/>
  <c r="L47716" i="10"/>
  <c r="K47716" i="10"/>
  <c r="J47716" i="10"/>
  <c r="I47716" i="10"/>
  <c r="H47716" i="10"/>
  <c r="G47716" i="10"/>
  <c r="N47715" i="10"/>
  <c r="M47715" i="10"/>
  <c r="L47715" i="10"/>
  <c r="K47715" i="10"/>
  <c r="J47715" i="10"/>
  <c r="I47715" i="10"/>
  <c r="H47715" i="10"/>
  <c r="G47715" i="10"/>
  <c r="N47714" i="10"/>
  <c r="M47714" i="10"/>
  <c r="L47714" i="10"/>
  <c r="K47714" i="10"/>
  <c r="J47714" i="10"/>
  <c r="I47714" i="10"/>
  <c r="H47714" i="10"/>
  <c r="G47714" i="10"/>
  <c r="N47713" i="10"/>
  <c r="M47713" i="10"/>
  <c r="L47713" i="10"/>
  <c r="K47713" i="10"/>
  <c r="J47713" i="10"/>
  <c r="I47713" i="10"/>
  <c r="H47713" i="10"/>
  <c r="G47713" i="10"/>
  <c r="N47712" i="10"/>
  <c r="M47712" i="10"/>
  <c r="L47712" i="10"/>
  <c r="K47712" i="10"/>
  <c r="J47712" i="10"/>
  <c r="I47712" i="10"/>
  <c r="H47712" i="10"/>
  <c r="G47712" i="10"/>
  <c r="N47711" i="10"/>
  <c r="M47711" i="10"/>
  <c r="L47711" i="10"/>
  <c r="K47711" i="10"/>
  <c r="J47711" i="10"/>
  <c r="I47711" i="10"/>
  <c r="H47711" i="10"/>
  <c r="G47711" i="10"/>
  <c r="N47710" i="10"/>
  <c r="M47710" i="10"/>
  <c r="L47710" i="10"/>
  <c r="K47710" i="10"/>
  <c r="J47710" i="10"/>
  <c r="I47710" i="10"/>
  <c r="H47710" i="10"/>
  <c r="G47710" i="10"/>
  <c r="N47709" i="10"/>
  <c r="M47709" i="10"/>
  <c r="L47709" i="10"/>
  <c r="K47709" i="10"/>
  <c r="J47709" i="10"/>
  <c r="I47709" i="10"/>
  <c r="H47709" i="10"/>
  <c r="G47709" i="10"/>
  <c r="N47708" i="10"/>
  <c r="M47708" i="10"/>
  <c r="L47708" i="10"/>
  <c r="K47708" i="10"/>
  <c r="J47708" i="10"/>
  <c r="I47708" i="10"/>
  <c r="H47708" i="10"/>
  <c r="G47708" i="10"/>
  <c r="N47707" i="10"/>
  <c r="M47707" i="10"/>
  <c r="L47707" i="10"/>
  <c r="K47707" i="10"/>
  <c r="J47707" i="10"/>
  <c r="I47707" i="10"/>
  <c r="H47707" i="10"/>
  <c r="G47707" i="10"/>
  <c r="N47706" i="10"/>
  <c r="M47706" i="10"/>
  <c r="L47706" i="10"/>
  <c r="K47706" i="10"/>
  <c r="J47706" i="10"/>
  <c r="I47706" i="10"/>
  <c r="H47706" i="10"/>
  <c r="G47706" i="10"/>
  <c r="N47705" i="10"/>
  <c r="M47705" i="10"/>
  <c r="L47705" i="10"/>
  <c r="K47705" i="10"/>
  <c r="J47705" i="10"/>
  <c r="I47705" i="10"/>
  <c r="H47705" i="10"/>
  <c r="G47705" i="10"/>
  <c r="N47704" i="10"/>
  <c r="M47704" i="10"/>
  <c r="L47704" i="10"/>
  <c r="K47704" i="10"/>
  <c r="J47704" i="10"/>
  <c r="I47704" i="10"/>
  <c r="H47704" i="10"/>
  <c r="G47704" i="10"/>
  <c r="N47703" i="10"/>
  <c r="M47703" i="10"/>
  <c r="L47703" i="10"/>
  <c r="K47703" i="10"/>
  <c r="J47703" i="10"/>
  <c r="I47703" i="10"/>
  <c r="H47703" i="10"/>
  <c r="G47703" i="10"/>
  <c r="N47702" i="10"/>
  <c r="M47702" i="10"/>
  <c r="L47702" i="10"/>
  <c r="K47702" i="10"/>
  <c r="J47702" i="10"/>
  <c r="I47702" i="10"/>
  <c r="H47702" i="10"/>
  <c r="G47702" i="10"/>
  <c r="N47701" i="10"/>
  <c r="M47701" i="10"/>
  <c r="L47701" i="10"/>
  <c r="K47701" i="10"/>
  <c r="J47701" i="10"/>
  <c r="I47701" i="10"/>
  <c r="H47701" i="10"/>
  <c r="G47701" i="10"/>
  <c r="N47700" i="10"/>
  <c r="M47700" i="10"/>
  <c r="L47700" i="10"/>
  <c r="K47700" i="10"/>
  <c r="J47700" i="10"/>
  <c r="I47700" i="10"/>
  <c r="H47700" i="10"/>
  <c r="G47700" i="10"/>
  <c r="N47699" i="10"/>
  <c r="M47699" i="10"/>
  <c r="L47699" i="10"/>
  <c r="K47699" i="10"/>
  <c r="J47699" i="10"/>
  <c r="I47699" i="10"/>
  <c r="H47699" i="10"/>
  <c r="G47699" i="10"/>
  <c r="N47698" i="10"/>
  <c r="M47698" i="10"/>
  <c r="L47698" i="10"/>
  <c r="K47698" i="10"/>
  <c r="J47698" i="10"/>
  <c r="I47698" i="10"/>
  <c r="H47698" i="10"/>
  <c r="G47698" i="10"/>
  <c r="N47697" i="10"/>
  <c r="M47697" i="10"/>
  <c r="L47697" i="10"/>
  <c r="K47697" i="10"/>
  <c r="J47697" i="10"/>
  <c r="I47697" i="10"/>
  <c r="H47697" i="10"/>
  <c r="G47697" i="10"/>
  <c r="N47696" i="10"/>
  <c r="M47696" i="10"/>
  <c r="L47696" i="10"/>
  <c r="K47696" i="10"/>
  <c r="J47696" i="10"/>
  <c r="I47696" i="10"/>
  <c r="H47696" i="10"/>
  <c r="G47696" i="10"/>
  <c r="N47695" i="10"/>
  <c r="M47695" i="10"/>
  <c r="L47695" i="10"/>
  <c r="K47695" i="10"/>
  <c r="J47695" i="10"/>
  <c r="I47695" i="10"/>
  <c r="H47695" i="10"/>
  <c r="G47695" i="10"/>
  <c r="N47694" i="10"/>
  <c r="M47694" i="10"/>
  <c r="L47694" i="10"/>
  <c r="K47694" i="10"/>
  <c r="J47694" i="10"/>
  <c r="I47694" i="10"/>
  <c r="H47694" i="10"/>
  <c r="G47694" i="10"/>
  <c r="N47693" i="10"/>
  <c r="M47693" i="10"/>
  <c r="L47693" i="10"/>
  <c r="K47693" i="10"/>
  <c r="J47693" i="10"/>
  <c r="I47693" i="10"/>
  <c r="H47693" i="10"/>
  <c r="G47693" i="10"/>
  <c r="N47692" i="10"/>
  <c r="M47692" i="10"/>
  <c r="L47692" i="10"/>
  <c r="K47692" i="10"/>
  <c r="J47692" i="10"/>
  <c r="I47692" i="10"/>
  <c r="H47692" i="10"/>
  <c r="G47692" i="10"/>
  <c r="N47691" i="10"/>
  <c r="M47691" i="10"/>
  <c r="L47691" i="10"/>
  <c r="K47691" i="10"/>
  <c r="J47691" i="10"/>
  <c r="I47691" i="10"/>
  <c r="H47691" i="10"/>
  <c r="G47691" i="10"/>
  <c r="N47690" i="10"/>
  <c r="M47690" i="10"/>
  <c r="L47690" i="10"/>
  <c r="K47690" i="10"/>
  <c r="J47690" i="10"/>
  <c r="I47690" i="10"/>
  <c r="H47690" i="10"/>
  <c r="G47690" i="10"/>
  <c r="N47689" i="10"/>
  <c r="M47689" i="10"/>
  <c r="L47689" i="10"/>
  <c r="K47689" i="10"/>
  <c r="J47689" i="10"/>
  <c r="I47689" i="10"/>
  <c r="H47689" i="10"/>
  <c r="G47689" i="10"/>
  <c r="N47688" i="10"/>
  <c r="M47688" i="10"/>
  <c r="L47688" i="10"/>
  <c r="K47688" i="10"/>
  <c r="J47688" i="10"/>
  <c r="I47688" i="10"/>
  <c r="H47688" i="10"/>
  <c r="G47688" i="10"/>
  <c r="N47687" i="10"/>
  <c r="M47687" i="10"/>
  <c r="L47687" i="10"/>
  <c r="K47687" i="10"/>
  <c r="J47687" i="10"/>
  <c r="I47687" i="10"/>
  <c r="H47687" i="10"/>
  <c r="G47687" i="10"/>
  <c r="N47686" i="10"/>
  <c r="M47686" i="10"/>
  <c r="L47686" i="10"/>
  <c r="K47686" i="10"/>
  <c r="J47686" i="10"/>
  <c r="I47686" i="10"/>
  <c r="H47686" i="10"/>
  <c r="G47686" i="10"/>
  <c r="N47685" i="10"/>
  <c r="M47685" i="10"/>
  <c r="L47685" i="10"/>
  <c r="K47685" i="10"/>
  <c r="J47685" i="10"/>
  <c r="I47685" i="10"/>
  <c r="H47685" i="10"/>
  <c r="G47685" i="10"/>
  <c r="N47684" i="10"/>
  <c r="M47684" i="10"/>
  <c r="L47684" i="10"/>
  <c r="K47684" i="10"/>
  <c r="J47684" i="10"/>
  <c r="I47684" i="10"/>
  <c r="H47684" i="10"/>
  <c r="G47684" i="10"/>
  <c r="N47683" i="10"/>
  <c r="M47683" i="10"/>
  <c r="L47683" i="10"/>
  <c r="K47683" i="10"/>
  <c r="J47683" i="10"/>
  <c r="I47683" i="10"/>
  <c r="H47683" i="10"/>
  <c r="G47683" i="10"/>
  <c r="N47682" i="10"/>
  <c r="M47682" i="10"/>
  <c r="L47682" i="10"/>
  <c r="K47682" i="10"/>
  <c r="J47682" i="10"/>
  <c r="I47682" i="10"/>
  <c r="H47682" i="10"/>
  <c r="G47682" i="10"/>
  <c r="N47681" i="10"/>
  <c r="M47681" i="10"/>
  <c r="L47681" i="10"/>
  <c r="K47681" i="10"/>
  <c r="J47681" i="10"/>
  <c r="I47681" i="10"/>
  <c r="H47681" i="10"/>
  <c r="G47681" i="10"/>
  <c r="N47680" i="10"/>
  <c r="M47680" i="10"/>
  <c r="L47680" i="10"/>
  <c r="K47680" i="10"/>
  <c r="J47680" i="10"/>
  <c r="I47680" i="10"/>
  <c r="H47680" i="10"/>
  <c r="G47680" i="10"/>
  <c r="N47679" i="10"/>
  <c r="M47679" i="10"/>
  <c r="L47679" i="10"/>
  <c r="K47679" i="10"/>
  <c r="J47679" i="10"/>
  <c r="I47679" i="10"/>
  <c r="H47679" i="10"/>
  <c r="G47679" i="10"/>
  <c r="N47678" i="10"/>
  <c r="M47678" i="10"/>
  <c r="L47678" i="10"/>
  <c r="K47678" i="10"/>
  <c r="J47678" i="10"/>
  <c r="I47678" i="10"/>
  <c r="H47678" i="10"/>
  <c r="G47678" i="10"/>
  <c r="N47677" i="10"/>
  <c r="M47677" i="10"/>
  <c r="L47677" i="10"/>
  <c r="K47677" i="10"/>
  <c r="J47677" i="10"/>
  <c r="I47677" i="10"/>
  <c r="H47677" i="10"/>
  <c r="G47677" i="10"/>
  <c r="N47676" i="10"/>
  <c r="M47676" i="10"/>
  <c r="L47676" i="10"/>
  <c r="K47676" i="10"/>
  <c r="J47676" i="10"/>
  <c r="I47676" i="10"/>
  <c r="H47676" i="10"/>
  <c r="G47676" i="10"/>
  <c r="N47675" i="10"/>
  <c r="M47675" i="10"/>
  <c r="L47675" i="10"/>
  <c r="K47675" i="10"/>
  <c r="J47675" i="10"/>
  <c r="I47675" i="10"/>
  <c r="H47675" i="10"/>
  <c r="G47675" i="10"/>
  <c r="N47674" i="10"/>
  <c r="M47674" i="10"/>
  <c r="L47674" i="10"/>
  <c r="K47674" i="10"/>
  <c r="J47674" i="10"/>
  <c r="I47674" i="10"/>
  <c r="H47674" i="10"/>
  <c r="G47674" i="10"/>
  <c r="N47673" i="10"/>
  <c r="M47673" i="10"/>
  <c r="L47673" i="10"/>
  <c r="K47673" i="10"/>
  <c r="J47673" i="10"/>
  <c r="I47673" i="10"/>
  <c r="H47673" i="10"/>
  <c r="G47673" i="10"/>
  <c r="N47672" i="10"/>
  <c r="M47672" i="10"/>
  <c r="L47672" i="10"/>
  <c r="K47672" i="10"/>
  <c r="J47672" i="10"/>
  <c r="I47672" i="10"/>
  <c r="H47672" i="10"/>
  <c r="G47672" i="10"/>
  <c r="N47671" i="10"/>
  <c r="M47671" i="10"/>
  <c r="L47671" i="10"/>
  <c r="K47671" i="10"/>
  <c r="J47671" i="10"/>
  <c r="I47671" i="10"/>
  <c r="H47671" i="10"/>
  <c r="G47671" i="10"/>
  <c r="N47670" i="10"/>
  <c r="M47670" i="10"/>
  <c r="L47670" i="10"/>
  <c r="K47670" i="10"/>
  <c r="J47670" i="10"/>
  <c r="I47670" i="10"/>
  <c r="H47670" i="10"/>
  <c r="G47670" i="10"/>
  <c r="N47669" i="10"/>
  <c r="M47669" i="10"/>
  <c r="L47669" i="10"/>
  <c r="K47669" i="10"/>
  <c r="J47669" i="10"/>
  <c r="I47669" i="10"/>
  <c r="H47669" i="10"/>
  <c r="G47669" i="10"/>
  <c r="N47668" i="10"/>
  <c r="M47668" i="10"/>
  <c r="L47668" i="10"/>
  <c r="K47668" i="10"/>
  <c r="J47668" i="10"/>
  <c r="I47668" i="10"/>
  <c r="H47668" i="10"/>
  <c r="G47668" i="10"/>
  <c r="N47667" i="10"/>
  <c r="M47667" i="10"/>
  <c r="L47667" i="10"/>
  <c r="K47667" i="10"/>
  <c r="J47667" i="10"/>
  <c r="I47667" i="10"/>
  <c r="H47667" i="10"/>
  <c r="G47667" i="10"/>
  <c r="N47666" i="10"/>
  <c r="M47666" i="10"/>
  <c r="L47666" i="10"/>
  <c r="K47666" i="10"/>
  <c r="J47666" i="10"/>
  <c r="I47666" i="10"/>
  <c r="H47666" i="10"/>
  <c r="G47666" i="10"/>
  <c r="N47665" i="10"/>
  <c r="M47665" i="10"/>
  <c r="L47665" i="10"/>
  <c r="K47665" i="10"/>
  <c r="J47665" i="10"/>
  <c r="I47665" i="10"/>
  <c r="H47665" i="10"/>
  <c r="G47665" i="10"/>
  <c r="N47664" i="10"/>
  <c r="M47664" i="10"/>
  <c r="L47664" i="10"/>
  <c r="K47664" i="10"/>
  <c r="J47664" i="10"/>
  <c r="I47664" i="10"/>
  <c r="H47664" i="10"/>
  <c r="G47664" i="10"/>
  <c r="N47663" i="10"/>
  <c r="M47663" i="10"/>
  <c r="L47663" i="10"/>
  <c r="K47663" i="10"/>
  <c r="J47663" i="10"/>
  <c r="I47663" i="10"/>
  <c r="H47663" i="10"/>
  <c r="G47663" i="10"/>
  <c r="N47662" i="10"/>
  <c r="M47662" i="10"/>
  <c r="L47662" i="10"/>
  <c r="K47662" i="10"/>
  <c r="J47662" i="10"/>
  <c r="I47662" i="10"/>
  <c r="H47662" i="10"/>
  <c r="G47662" i="10"/>
  <c r="N47661" i="10"/>
  <c r="M47661" i="10"/>
  <c r="L47661" i="10"/>
  <c r="K47661" i="10"/>
  <c r="J47661" i="10"/>
  <c r="I47661" i="10"/>
  <c r="H47661" i="10"/>
  <c r="G47661" i="10"/>
  <c r="N47660" i="10"/>
  <c r="M47660" i="10"/>
  <c r="L47660" i="10"/>
  <c r="K47660" i="10"/>
  <c r="J47660" i="10"/>
  <c r="I47660" i="10"/>
  <c r="H47660" i="10"/>
  <c r="G47660" i="10"/>
  <c r="N47659" i="10"/>
  <c r="M47659" i="10"/>
  <c r="L47659" i="10"/>
  <c r="K47659" i="10"/>
  <c r="J47659" i="10"/>
  <c r="I47659" i="10"/>
  <c r="H47659" i="10"/>
  <c r="G47659" i="10"/>
  <c r="N47658" i="10"/>
  <c r="M47658" i="10"/>
  <c r="L47658" i="10"/>
  <c r="K47658" i="10"/>
  <c r="J47658" i="10"/>
  <c r="I47658" i="10"/>
  <c r="H47658" i="10"/>
  <c r="G47658" i="10"/>
  <c r="N47657" i="10"/>
  <c r="M47657" i="10"/>
  <c r="L47657" i="10"/>
  <c r="K47657" i="10"/>
  <c r="J47657" i="10"/>
  <c r="I47657" i="10"/>
  <c r="H47657" i="10"/>
  <c r="G47657" i="10"/>
  <c r="N47656" i="10"/>
  <c r="M47656" i="10"/>
  <c r="L47656" i="10"/>
  <c r="K47656" i="10"/>
  <c r="J47656" i="10"/>
  <c r="I47656" i="10"/>
  <c r="H47656" i="10"/>
  <c r="G47656" i="10"/>
  <c r="N47655" i="10"/>
  <c r="M47655" i="10"/>
  <c r="L47655" i="10"/>
  <c r="K47655" i="10"/>
  <c r="J47655" i="10"/>
  <c r="I47655" i="10"/>
  <c r="H47655" i="10"/>
  <c r="G47655" i="10"/>
  <c r="N47654" i="10"/>
  <c r="M47654" i="10"/>
  <c r="L47654" i="10"/>
  <c r="K47654" i="10"/>
  <c r="J47654" i="10"/>
  <c r="I47654" i="10"/>
  <c r="H47654" i="10"/>
  <c r="G47654" i="10"/>
  <c r="N47653" i="10"/>
  <c r="M47653" i="10"/>
  <c r="L47653" i="10"/>
  <c r="K47653" i="10"/>
  <c r="J47653" i="10"/>
  <c r="I47653" i="10"/>
  <c r="H47653" i="10"/>
  <c r="G47653" i="10"/>
  <c r="N47652" i="10"/>
  <c r="M47652" i="10"/>
  <c r="L47652" i="10"/>
  <c r="K47652" i="10"/>
  <c r="J47652" i="10"/>
  <c r="I47652" i="10"/>
  <c r="H47652" i="10"/>
  <c r="G47652" i="10"/>
  <c r="N47651" i="10"/>
  <c r="M47651" i="10"/>
  <c r="L47651" i="10"/>
  <c r="K47651" i="10"/>
  <c r="J47651" i="10"/>
  <c r="I47651" i="10"/>
  <c r="H47651" i="10"/>
  <c r="G47651" i="10"/>
  <c r="N47650" i="10"/>
  <c r="M47650" i="10"/>
  <c r="L47650" i="10"/>
  <c r="K47650" i="10"/>
  <c r="J47650" i="10"/>
  <c r="I47650" i="10"/>
  <c r="H47650" i="10"/>
  <c r="G47650" i="10"/>
  <c r="N47649" i="10"/>
  <c r="M47649" i="10"/>
  <c r="L47649" i="10"/>
  <c r="K47649" i="10"/>
  <c r="J47649" i="10"/>
  <c r="I47649" i="10"/>
  <c r="H47649" i="10"/>
  <c r="G47649" i="10"/>
  <c r="N47648" i="10"/>
  <c r="M47648" i="10"/>
  <c r="L47648" i="10"/>
  <c r="K47648" i="10"/>
  <c r="J47648" i="10"/>
  <c r="I47648" i="10"/>
  <c r="H47648" i="10"/>
  <c r="G47648" i="10"/>
  <c r="N47647" i="10"/>
  <c r="M47647" i="10"/>
  <c r="L47647" i="10"/>
  <c r="K47647" i="10"/>
  <c r="J47647" i="10"/>
  <c r="I47647" i="10"/>
  <c r="H47647" i="10"/>
  <c r="G47647" i="10"/>
  <c r="N47646" i="10"/>
  <c r="M47646" i="10"/>
  <c r="L47646" i="10"/>
  <c r="K47646" i="10"/>
  <c r="J47646" i="10"/>
  <c r="I47646" i="10"/>
  <c r="H47646" i="10"/>
  <c r="G47646" i="10"/>
  <c r="N47645" i="10"/>
  <c r="M47645" i="10"/>
  <c r="L47645" i="10"/>
  <c r="K47645" i="10"/>
  <c r="J47645" i="10"/>
  <c r="I47645" i="10"/>
  <c r="H47645" i="10"/>
  <c r="G47645" i="10"/>
  <c r="N47644" i="10"/>
  <c r="M47644" i="10"/>
  <c r="L47644" i="10"/>
  <c r="K47644" i="10"/>
  <c r="J47644" i="10"/>
  <c r="I47644" i="10"/>
  <c r="H47644" i="10"/>
  <c r="G47644" i="10"/>
  <c r="N47643" i="10"/>
  <c r="M47643" i="10"/>
  <c r="L47643" i="10"/>
  <c r="K47643" i="10"/>
  <c r="J47643" i="10"/>
  <c r="I47643" i="10"/>
  <c r="H47643" i="10"/>
  <c r="G47643" i="10"/>
  <c r="N47642" i="10"/>
  <c r="M47642" i="10"/>
  <c r="L47642" i="10"/>
  <c r="K47642" i="10"/>
  <c r="J47642" i="10"/>
  <c r="I47642" i="10"/>
  <c r="H47642" i="10"/>
  <c r="G47642" i="10"/>
  <c r="N47641" i="10"/>
  <c r="M47641" i="10"/>
  <c r="L47641" i="10"/>
  <c r="K47641" i="10"/>
  <c r="J47641" i="10"/>
  <c r="I47641" i="10"/>
  <c r="H47641" i="10"/>
  <c r="G47641" i="10"/>
  <c r="N47640" i="10"/>
  <c r="M47640" i="10"/>
  <c r="L47640" i="10"/>
  <c r="K47640" i="10"/>
  <c r="J47640" i="10"/>
  <c r="I47640" i="10"/>
  <c r="H47640" i="10"/>
  <c r="G47640" i="10"/>
  <c r="N47639" i="10"/>
  <c r="M47639" i="10"/>
  <c r="L47639" i="10"/>
  <c r="K47639" i="10"/>
  <c r="J47639" i="10"/>
  <c r="I47639" i="10"/>
  <c r="H47639" i="10"/>
  <c r="G47639" i="10"/>
  <c r="N47638" i="10"/>
  <c r="M47638" i="10"/>
  <c r="L47638" i="10"/>
  <c r="K47638" i="10"/>
  <c r="J47638" i="10"/>
  <c r="I47638" i="10"/>
  <c r="H47638" i="10"/>
  <c r="G47638" i="10"/>
  <c r="N47637" i="10"/>
  <c r="M47637" i="10"/>
  <c r="L47637" i="10"/>
  <c r="K47637" i="10"/>
  <c r="J47637" i="10"/>
  <c r="I47637" i="10"/>
  <c r="H47637" i="10"/>
  <c r="G47637" i="10"/>
  <c r="N47636" i="10"/>
  <c r="M47636" i="10"/>
  <c r="L47636" i="10"/>
  <c r="K47636" i="10"/>
  <c r="J47636" i="10"/>
  <c r="I47636" i="10"/>
  <c r="H47636" i="10"/>
  <c r="G47636" i="10"/>
  <c r="N47635" i="10"/>
  <c r="M47635" i="10"/>
  <c r="L47635" i="10"/>
  <c r="K47635" i="10"/>
  <c r="J47635" i="10"/>
  <c r="I47635" i="10"/>
  <c r="H47635" i="10"/>
  <c r="G47635" i="10"/>
  <c r="N47634" i="10"/>
  <c r="M47634" i="10"/>
  <c r="L47634" i="10"/>
  <c r="K47634" i="10"/>
  <c r="J47634" i="10"/>
  <c r="I47634" i="10"/>
  <c r="H47634" i="10"/>
  <c r="G47634" i="10"/>
  <c r="N47633" i="10"/>
  <c r="M47633" i="10"/>
  <c r="L47633" i="10"/>
  <c r="K47633" i="10"/>
  <c r="J47633" i="10"/>
  <c r="I47633" i="10"/>
  <c r="H47633" i="10"/>
  <c r="G47633" i="10"/>
  <c r="N47632" i="10"/>
  <c r="M47632" i="10"/>
  <c r="L47632" i="10"/>
  <c r="K47632" i="10"/>
  <c r="J47632" i="10"/>
  <c r="I47632" i="10"/>
  <c r="H47632" i="10"/>
  <c r="G47632" i="10"/>
  <c r="N47631" i="10"/>
  <c r="M47631" i="10"/>
  <c r="L47631" i="10"/>
  <c r="K47631" i="10"/>
  <c r="J47631" i="10"/>
  <c r="I47631" i="10"/>
  <c r="H47631" i="10"/>
  <c r="G47631" i="10"/>
  <c r="N47630" i="10"/>
  <c r="M47630" i="10"/>
  <c r="L47630" i="10"/>
  <c r="K47630" i="10"/>
  <c r="J47630" i="10"/>
  <c r="I47630" i="10"/>
  <c r="H47630" i="10"/>
  <c r="G47630" i="10"/>
  <c r="N47629" i="10"/>
  <c r="M47629" i="10"/>
  <c r="L47629" i="10"/>
  <c r="K47629" i="10"/>
  <c r="J47629" i="10"/>
  <c r="I47629" i="10"/>
  <c r="H47629" i="10"/>
  <c r="G47629" i="10"/>
  <c r="N47628" i="10"/>
  <c r="M47628" i="10"/>
  <c r="L47628" i="10"/>
  <c r="K47628" i="10"/>
  <c r="J47628" i="10"/>
  <c r="I47628" i="10"/>
  <c r="H47628" i="10"/>
  <c r="G47628" i="10"/>
  <c r="N47627" i="10"/>
  <c r="M47627" i="10"/>
  <c r="L47627" i="10"/>
  <c r="K47627" i="10"/>
  <c r="J47627" i="10"/>
  <c r="I47627" i="10"/>
  <c r="H47627" i="10"/>
  <c r="G47627" i="10"/>
  <c r="N47626" i="10"/>
  <c r="M47626" i="10"/>
  <c r="L47626" i="10"/>
  <c r="K47626" i="10"/>
  <c r="J47626" i="10"/>
  <c r="I47626" i="10"/>
  <c r="H47626" i="10"/>
  <c r="G47626" i="10"/>
  <c r="N47625" i="10"/>
  <c r="M47625" i="10"/>
  <c r="L47625" i="10"/>
  <c r="K47625" i="10"/>
  <c r="J47625" i="10"/>
  <c r="I47625" i="10"/>
  <c r="H47625" i="10"/>
  <c r="G47625" i="10"/>
  <c r="N47624" i="10"/>
  <c r="M47624" i="10"/>
  <c r="L47624" i="10"/>
  <c r="K47624" i="10"/>
  <c r="J47624" i="10"/>
  <c r="I47624" i="10"/>
  <c r="H47624" i="10"/>
  <c r="G47624" i="10"/>
  <c r="N47623" i="10"/>
  <c r="M47623" i="10"/>
  <c r="L47623" i="10"/>
  <c r="K47623" i="10"/>
  <c r="J47623" i="10"/>
  <c r="I47623" i="10"/>
  <c r="H47623" i="10"/>
  <c r="G47623" i="10"/>
  <c r="N47622" i="10"/>
  <c r="M47622" i="10"/>
  <c r="L47622" i="10"/>
  <c r="K47622" i="10"/>
  <c r="J47622" i="10"/>
  <c r="I47622" i="10"/>
  <c r="H47622" i="10"/>
  <c r="G47622" i="10"/>
  <c r="N47621" i="10"/>
  <c r="M47621" i="10"/>
  <c r="L47621" i="10"/>
  <c r="K47621" i="10"/>
  <c r="J47621" i="10"/>
  <c r="I47621" i="10"/>
  <c r="H47621" i="10"/>
  <c r="G47621" i="10"/>
  <c r="N47620" i="10"/>
  <c r="M47620" i="10"/>
  <c r="L47620" i="10"/>
  <c r="K47620" i="10"/>
  <c r="J47620" i="10"/>
  <c r="I47620" i="10"/>
  <c r="H47620" i="10"/>
  <c r="G47620" i="10"/>
  <c r="N47619" i="10"/>
  <c r="M47619" i="10"/>
  <c r="L47619" i="10"/>
  <c r="K47619" i="10"/>
  <c r="J47619" i="10"/>
  <c r="I47619" i="10"/>
  <c r="H47619" i="10"/>
  <c r="G47619" i="10"/>
  <c r="N47618" i="10"/>
  <c r="M47618" i="10"/>
  <c r="L47618" i="10"/>
  <c r="K47618" i="10"/>
  <c r="J47618" i="10"/>
  <c r="I47618" i="10"/>
  <c r="H47618" i="10"/>
  <c r="G47618" i="10"/>
  <c r="N47617" i="10"/>
  <c r="M47617" i="10"/>
  <c r="L47617" i="10"/>
  <c r="K47617" i="10"/>
  <c r="J47617" i="10"/>
  <c r="I47617" i="10"/>
  <c r="H47617" i="10"/>
  <c r="G47617" i="10"/>
  <c r="N47616" i="10"/>
  <c r="M47616" i="10"/>
  <c r="L47616" i="10"/>
  <c r="K47616" i="10"/>
  <c r="J47616" i="10"/>
  <c r="I47616" i="10"/>
  <c r="H47616" i="10"/>
  <c r="G47616" i="10"/>
  <c r="N47615" i="10"/>
  <c r="M47615" i="10"/>
  <c r="L47615" i="10"/>
  <c r="K47615" i="10"/>
  <c r="J47615" i="10"/>
  <c r="I47615" i="10"/>
  <c r="H47615" i="10"/>
  <c r="G47615" i="10"/>
  <c r="N47614" i="10"/>
  <c r="M47614" i="10"/>
  <c r="L47614" i="10"/>
  <c r="K47614" i="10"/>
  <c r="J47614" i="10"/>
  <c r="I47614" i="10"/>
  <c r="H47614" i="10"/>
  <c r="G47614" i="10"/>
  <c r="N47613" i="10"/>
  <c r="M47613" i="10"/>
  <c r="L47613" i="10"/>
  <c r="K47613" i="10"/>
  <c r="J47613" i="10"/>
  <c r="I47613" i="10"/>
  <c r="H47613" i="10"/>
  <c r="G47613" i="10"/>
  <c r="N47612" i="10"/>
  <c r="M47612" i="10"/>
  <c r="L47612" i="10"/>
  <c r="K47612" i="10"/>
  <c r="J47612" i="10"/>
  <c r="I47612" i="10"/>
  <c r="H47612" i="10"/>
  <c r="G47612" i="10"/>
  <c r="N47611" i="10"/>
  <c r="M47611" i="10"/>
  <c r="L47611" i="10"/>
  <c r="K47611" i="10"/>
  <c r="J47611" i="10"/>
  <c r="I47611" i="10"/>
  <c r="H47611" i="10"/>
  <c r="G47611" i="10"/>
  <c r="N47610" i="10"/>
  <c r="M47610" i="10"/>
  <c r="L47610" i="10"/>
  <c r="K47610" i="10"/>
  <c r="J47610" i="10"/>
  <c r="I47610" i="10"/>
  <c r="H47610" i="10"/>
  <c r="G47610" i="10"/>
  <c r="N47609" i="10"/>
  <c r="M47609" i="10"/>
  <c r="L47609" i="10"/>
  <c r="K47609" i="10"/>
  <c r="J47609" i="10"/>
  <c r="I47609" i="10"/>
  <c r="H47609" i="10"/>
  <c r="G47609" i="10"/>
  <c r="N47608" i="10"/>
  <c r="M47608" i="10"/>
  <c r="L47608" i="10"/>
  <c r="K47608" i="10"/>
  <c r="J47608" i="10"/>
  <c r="I47608" i="10"/>
  <c r="H47608" i="10"/>
  <c r="G47608" i="10"/>
  <c r="N47607" i="10"/>
  <c r="M47607" i="10"/>
  <c r="L47607" i="10"/>
  <c r="K47607" i="10"/>
  <c r="J47607" i="10"/>
  <c r="I47607" i="10"/>
  <c r="H47607" i="10"/>
  <c r="G47607" i="10"/>
  <c r="N47606" i="10"/>
  <c r="M47606" i="10"/>
  <c r="L47606" i="10"/>
  <c r="K47606" i="10"/>
  <c r="J47606" i="10"/>
  <c r="I47606" i="10"/>
  <c r="H47606" i="10"/>
  <c r="G47606" i="10"/>
  <c r="N47605" i="10"/>
  <c r="M47605" i="10"/>
  <c r="L47605" i="10"/>
  <c r="K47605" i="10"/>
  <c r="J47605" i="10"/>
  <c r="I47605" i="10"/>
  <c r="H47605" i="10"/>
  <c r="G47605" i="10"/>
  <c r="N47604" i="10"/>
  <c r="M47604" i="10"/>
  <c r="L47604" i="10"/>
  <c r="K47604" i="10"/>
  <c r="J47604" i="10"/>
  <c r="I47604" i="10"/>
  <c r="H47604" i="10"/>
  <c r="G47604" i="10"/>
  <c r="N47603" i="10"/>
  <c r="M47603" i="10"/>
  <c r="L47603" i="10"/>
  <c r="K47603" i="10"/>
  <c r="J47603" i="10"/>
  <c r="I47603" i="10"/>
  <c r="H47603" i="10"/>
  <c r="G47603" i="10"/>
  <c r="N47602" i="10"/>
  <c r="M47602" i="10"/>
  <c r="L47602" i="10"/>
  <c r="K47602" i="10"/>
  <c r="J47602" i="10"/>
  <c r="I47602" i="10"/>
  <c r="H47602" i="10"/>
  <c r="G47602" i="10"/>
  <c r="N47601" i="10"/>
  <c r="M47601" i="10"/>
  <c r="L47601" i="10"/>
  <c r="K47601" i="10"/>
  <c r="J47601" i="10"/>
  <c r="I47601" i="10"/>
  <c r="H47601" i="10"/>
  <c r="G47601" i="10"/>
  <c r="N47600" i="10"/>
  <c r="M47600" i="10"/>
  <c r="L47600" i="10"/>
  <c r="K47600" i="10"/>
  <c r="J47600" i="10"/>
  <c r="I47600" i="10"/>
  <c r="H47600" i="10"/>
  <c r="G47600" i="10"/>
  <c r="N47599" i="10"/>
  <c r="M47599" i="10"/>
  <c r="L47599" i="10"/>
  <c r="K47599" i="10"/>
  <c r="J47599" i="10"/>
  <c r="I47599" i="10"/>
  <c r="H47599" i="10"/>
  <c r="G47599" i="10"/>
  <c r="N47598" i="10"/>
  <c r="M47598" i="10"/>
  <c r="L47598" i="10"/>
  <c r="K47598" i="10"/>
  <c r="J47598" i="10"/>
  <c r="I47598" i="10"/>
  <c r="H47598" i="10"/>
  <c r="G47598" i="10"/>
  <c r="N47597" i="10"/>
  <c r="M47597" i="10"/>
  <c r="L47597" i="10"/>
  <c r="K47597" i="10"/>
  <c r="J47597" i="10"/>
  <c r="I47597" i="10"/>
  <c r="H47597" i="10"/>
  <c r="G47597" i="10"/>
  <c r="N47596" i="10"/>
  <c r="M47596" i="10"/>
  <c r="L47596" i="10"/>
  <c r="K47596" i="10"/>
  <c r="J47596" i="10"/>
  <c r="I47596" i="10"/>
  <c r="H47596" i="10"/>
  <c r="G47596" i="10"/>
  <c r="N47595" i="10"/>
  <c r="M47595" i="10"/>
  <c r="L47595" i="10"/>
  <c r="K47595" i="10"/>
  <c r="J47595" i="10"/>
  <c r="I47595" i="10"/>
  <c r="H47595" i="10"/>
  <c r="G47595" i="10"/>
  <c r="N47594" i="10"/>
  <c r="M47594" i="10"/>
  <c r="L47594" i="10"/>
  <c r="K47594" i="10"/>
  <c r="J47594" i="10"/>
  <c r="I47594" i="10"/>
  <c r="H47594" i="10"/>
  <c r="G47594" i="10"/>
  <c r="N47593" i="10"/>
  <c r="M47593" i="10"/>
  <c r="L47593" i="10"/>
  <c r="K47593" i="10"/>
  <c r="J47593" i="10"/>
  <c r="I47593" i="10"/>
  <c r="H47593" i="10"/>
  <c r="G47593" i="10"/>
  <c r="N47592" i="10"/>
  <c r="M47592" i="10"/>
  <c r="L47592" i="10"/>
  <c r="K47592" i="10"/>
  <c r="J47592" i="10"/>
  <c r="I47592" i="10"/>
  <c r="H47592" i="10"/>
  <c r="G47592" i="10"/>
  <c r="N47591" i="10"/>
  <c r="M47591" i="10"/>
  <c r="L47591" i="10"/>
  <c r="K47591" i="10"/>
  <c r="J47591" i="10"/>
  <c r="I47591" i="10"/>
  <c r="H47591" i="10"/>
  <c r="G47591" i="10"/>
  <c r="N47590" i="10"/>
  <c r="M47590" i="10"/>
  <c r="L47590" i="10"/>
  <c r="K47590" i="10"/>
  <c r="J47590" i="10"/>
  <c r="I47590" i="10"/>
  <c r="H47590" i="10"/>
  <c r="G47590" i="10"/>
  <c r="N47589" i="10"/>
  <c r="M47589" i="10"/>
  <c r="L47589" i="10"/>
  <c r="K47589" i="10"/>
  <c r="J47589" i="10"/>
  <c r="I47589" i="10"/>
  <c r="H47589" i="10"/>
  <c r="G47589" i="10"/>
  <c r="N47588" i="10"/>
  <c r="M47588" i="10"/>
  <c r="L47588" i="10"/>
  <c r="K47588" i="10"/>
  <c r="J47588" i="10"/>
  <c r="I47588" i="10"/>
  <c r="H47588" i="10"/>
  <c r="G47588" i="10"/>
  <c r="N47587" i="10"/>
  <c r="M47587" i="10"/>
  <c r="L47587" i="10"/>
  <c r="K47587" i="10"/>
  <c r="J47587" i="10"/>
  <c r="I47587" i="10"/>
  <c r="H47587" i="10"/>
  <c r="G47587" i="10"/>
  <c r="N47586" i="10"/>
  <c r="M47586" i="10"/>
  <c r="L47586" i="10"/>
  <c r="K47586" i="10"/>
  <c r="J47586" i="10"/>
  <c r="I47586" i="10"/>
  <c r="H47586" i="10"/>
  <c r="G47586" i="10"/>
  <c r="N47585" i="10"/>
  <c r="M47585" i="10"/>
  <c r="L47585" i="10"/>
  <c r="K47585" i="10"/>
  <c r="J47585" i="10"/>
  <c r="I47585" i="10"/>
  <c r="H47585" i="10"/>
  <c r="G47585" i="10"/>
  <c r="N47584" i="10"/>
  <c r="M47584" i="10"/>
  <c r="L47584" i="10"/>
  <c r="K47584" i="10"/>
  <c r="J47584" i="10"/>
  <c r="I47584" i="10"/>
  <c r="H47584" i="10"/>
  <c r="G47584" i="10"/>
  <c r="N47583" i="10"/>
  <c r="M47583" i="10"/>
  <c r="L47583" i="10"/>
  <c r="K47583" i="10"/>
  <c r="J47583" i="10"/>
  <c r="I47583" i="10"/>
  <c r="H47583" i="10"/>
  <c r="G47583" i="10"/>
  <c r="N47582" i="10"/>
  <c r="M47582" i="10"/>
  <c r="L47582" i="10"/>
  <c r="K47582" i="10"/>
  <c r="J47582" i="10"/>
  <c r="I47582" i="10"/>
  <c r="H47582" i="10"/>
  <c r="G47582" i="10"/>
  <c r="N47581" i="10"/>
  <c r="M47581" i="10"/>
  <c r="L47581" i="10"/>
  <c r="K47581" i="10"/>
  <c r="J47581" i="10"/>
  <c r="I47581" i="10"/>
  <c r="H47581" i="10"/>
  <c r="G47581" i="10"/>
  <c r="N47580" i="10"/>
  <c r="M47580" i="10"/>
  <c r="L47580" i="10"/>
  <c r="K47580" i="10"/>
  <c r="J47580" i="10"/>
  <c r="I47580" i="10"/>
  <c r="H47580" i="10"/>
  <c r="G47580" i="10"/>
  <c r="N47579" i="10"/>
  <c r="M47579" i="10"/>
  <c r="L47579" i="10"/>
  <c r="K47579" i="10"/>
  <c r="J47579" i="10"/>
  <c r="I47579" i="10"/>
  <c r="H47579" i="10"/>
  <c r="G47579" i="10"/>
  <c r="N47578" i="10"/>
  <c r="M47578" i="10"/>
  <c r="L47578" i="10"/>
  <c r="K47578" i="10"/>
  <c r="J47578" i="10"/>
  <c r="I47578" i="10"/>
  <c r="H47578" i="10"/>
  <c r="G47578" i="10"/>
  <c r="N47577" i="10"/>
  <c r="M47577" i="10"/>
  <c r="L47577" i="10"/>
  <c r="K47577" i="10"/>
  <c r="J47577" i="10"/>
  <c r="I47577" i="10"/>
  <c r="H47577" i="10"/>
  <c r="G47577" i="10"/>
  <c r="N47576" i="10"/>
  <c r="M47576" i="10"/>
  <c r="L47576" i="10"/>
  <c r="K47576" i="10"/>
  <c r="J47576" i="10"/>
  <c r="I47576" i="10"/>
  <c r="H47576" i="10"/>
  <c r="G47576" i="10"/>
  <c r="N47575" i="10"/>
  <c r="M47575" i="10"/>
  <c r="L47575" i="10"/>
  <c r="K47575" i="10"/>
  <c r="J47575" i="10"/>
  <c r="I47575" i="10"/>
  <c r="H47575" i="10"/>
  <c r="G47575" i="10"/>
  <c r="N47574" i="10"/>
  <c r="M47574" i="10"/>
  <c r="L47574" i="10"/>
  <c r="K47574" i="10"/>
  <c r="J47574" i="10"/>
  <c r="I47574" i="10"/>
  <c r="H47574" i="10"/>
  <c r="G47574" i="10"/>
  <c r="N47573" i="10"/>
  <c r="M47573" i="10"/>
  <c r="L47573" i="10"/>
  <c r="K47573" i="10"/>
  <c r="J47573" i="10"/>
  <c r="I47573" i="10"/>
  <c r="H47573" i="10"/>
  <c r="G47573" i="10"/>
  <c r="N47572" i="10"/>
  <c r="M47572" i="10"/>
  <c r="L47572" i="10"/>
  <c r="K47572" i="10"/>
  <c r="J47572" i="10"/>
  <c r="I47572" i="10"/>
  <c r="H47572" i="10"/>
  <c r="G47572" i="10"/>
  <c r="N47571" i="10"/>
  <c r="M47571" i="10"/>
  <c r="L47571" i="10"/>
  <c r="K47571" i="10"/>
  <c r="J47571" i="10"/>
  <c r="I47571" i="10"/>
  <c r="H47571" i="10"/>
  <c r="G47571" i="10"/>
  <c r="N47570" i="10"/>
  <c r="M47570" i="10"/>
  <c r="L47570" i="10"/>
  <c r="K47570" i="10"/>
  <c r="J47570" i="10"/>
  <c r="I47570" i="10"/>
  <c r="H47570" i="10"/>
  <c r="G47570" i="10"/>
  <c r="N47569" i="10"/>
  <c r="M47569" i="10"/>
  <c r="L47569" i="10"/>
  <c r="K47569" i="10"/>
  <c r="J47569" i="10"/>
  <c r="I47569" i="10"/>
  <c r="H47569" i="10"/>
  <c r="G47569" i="10"/>
  <c r="N47568" i="10"/>
  <c r="M47568" i="10"/>
  <c r="L47568" i="10"/>
  <c r="K47568" i="10"/>
  <c r="J47568" i="10"/>
  <c r="I47568" i="10"/>
  <c r="H47568" i="10"/>
  <c r="G47568" i="10"/>
  <c r="N47567" i="10"/>
  <c r="M47567" i="10"/>
  <c r="L47567" i="10"/>
  <c r="K47567" i="10"/>
  <c r="J47567" i="10"/>
  <c r="I47567" i="10"/>
  <c r="H47567" i="10"/>
  <c r="G47567" i="10"/>
  <c r="N47566" i="10"/>
  <c r="M47566" i="10"/>
  <c r="L47566" i="10"/>
  <c r="K47566" i="10"/>
  <c r="J47566" i="10"/>
  <c r="I47566" i="10"/>
  <c r="H47566" i="10"/>
  <c r="G47566" i="10"/>
  <c r="N47565" i="10"/>
  <c r="M47565" i="10"/>
  <c r="L47565" i="10"/>
  <c r="K47565" i="10"/>
  <c r="J47565" i="10"/>
  <c r="I47565" i="10"/>
  <c r="H47565" i="10"/>
  <c r="G47565" i="10"/>
  <c r="N47564" i="10"/>
  <c r="M47564" i="10"/>
  <c r="L47564" i="10"/>
  <c r="K47564" i="10"/>
  <c r="J47564" i="10"/>
  <c r="I47564" i="10"/>
  <c r="H47564" i="10"/>
  <c r="G47564" i="10"/>
  <c r="N47563" i="10"/>
  <c r="M47563" i="10"/>
  <c r="L47563" i="10"/>
  <c r="K47563" i="10"/>
  <c r="J47563" i="10"/>
  <c r="I47563" i="10"/>
  <c r="H47563" i="10"/>
  <c r="G47563" i="10"/>
  <c r="N47562" i="10"/>
  <c r="M47562" i="10"/>
  <c r="L47562" i="10"/>
  <c r="K47562" i="10"/>
  <c r="J47562" i="10"/>
  <c r="I47562" i="10"/>
  <c r="H47562" i="10"/>
  <c r="G47562" i="10"/>
  <c r="N47561" i="10"/>
  <c r="M47561" i="10"/>
  <c r="L47561" i="10"/>
  <c r="K47561" i="10"/>
  <c r="J47561" i="10"/>
  <c r="I47561" i="10"/>
  <c r="H47561" i="10"/>
  <c r="G47561" i="10"/>
  <c r="N47560" i="10"/>
  <c r="M47560" i="10"/>
  <c r="L47560" i="10"/>
  <c r="K47560" i="10"/>
  <c r="J47560" i="10"/>
  <c r="I47560" i="10"/>
  <c r="H47560" i="10"/>
  <c r="G47560" i="10"/>
  <c r="N47559" i="10"/>
  <c r="M47559" i="10"/>
  <c r="L47559" i="10"/>
  <c r="K47559" i="10"/>
  <c r="J47559" i="10"/>
  <c r="I47559" i="10"/>
  <c r="H47559" i="10"/>
  <c r="G47559" i="10"/>
  <c r="N47558" i="10"/>
  <c r="M47558" i="10"/>
  <c r="L47558" i="10"/>
  <c r="K47558" i="10"/>
  <c r="J47558" i="10"/>
  <c r="I47558" i="10"/>
  <c r="H47558" i="10"/>
  <c r="G47558" i="10"/>
  <c r="N47557" i="10"/>
  <c r="M47557" i="10"/>
  <c r="L47557" i="10"/>
  <c r="K47557" i="10"/>
  <c r="J47557" i="10"/>
  <c r="I47557" i="10"/>
  <c r="H47557" i="10"/>
  <c r="G47557" i="10"/>
  <c r="N47556" i="10"/>
  <c r="M47556" i="10"/>
  <c r="L47556" i="10"/>
  <c r="K47556" i="10"/>
  <c r="J47556" i="10"/>
  <c r="I47556" i="10"/>
  <c r="H47556" i="10"/>
  <c r="G47556" i="10"/>
  <c r="N47555" i="10"/>
  <c r="M47555" i="10"/>
  <c r="L47555" i="10"/>
  <c r="K47555" i="10"/>
  <c r="J47555" i="10"/>
  <c r="I47555" i="10"/>
  <c r="H47555" i="10"/>
  <c r="G47555" i="10"/>
  <c r="N47554" i="10"/>
  <c r="M47554" i="10"/>
  <c r="L47554" i="10"/>
  <c r="K47554" i="10"/>
  <c r="J47554" i="10"/>
  <c r="I47554" i="10"/>
  <c r="H47554" i="10"/>
  <c r="G47554" i="10"/>
  <c r="N47553" i="10"/>
  <c r="M47553" i="10"/>
  <c r="L47553" i="10"/>
  <c r="K47553" i="10"/>
  <c r="J47553" i="10"/>
  <c r="I47553" i="10"/>
  <c r="H47553" i="10"/>
  <c r="G47553" i="10"/>
  <c r="N47552" i="10"/>
  <c r="M47552" i="10"/>
  <c r="L47552" i="10"/>
  <c r="K47552" i="10"/>
  <c r="J47552" i="10"/>
  <c r="I47552" i="10"/>
  <c r="H47552" i="10"/>
  <c r="G47552" i="10"/>
  <c r="N47551" i="10"/>
  <c r="M47551" i="10"/>
  <c r="L47551" i="10"/>
  <c r="K47551" i="10"/>
  <c r="J47551" i="10"/>
  <c r="I47551" i="10"/>
  <c r="H47551" i="10"/>
  <c r="G47551" i="10"/>
  <c r="N47550" i="10"/>
  <c r="M47550" i="10"/>
  <c r="L47550" i="10"/>
  <c r="K47550" i="10"/>
  <c r="J47550" i="10"/>
  <c r="I47550" i="10"/>
  <c r="H47550" i="10"/>
  <c r="G47550" i="10"/>
  <c r="N47549" i="10"/>
  <c r="M47549" i="10"/>
  <c r="L47549" i="10"/>
  <c r="K47549" i="10"/>
  <c r="J47549" i="10"/>
  <c r="I47549" i="10"/>
  <c r="H47549" i="10"/>
  <c r="G47549" i="10"/>
  <c r="N47548" i="10"/>
  <c r="M47548" i="10"/>
  <c r="L47548" i="10"/>
  <c r="K47548" i="10"/>
  <c r="J47548" i="10"/>
  <c r="I47548" i="10"/>
  <c r="H47548" i="10"/>
  <c r="G47548" i="10"/>
  <c r="N47547" i="10"/>
  <c r="M47547" i="10"/>
  <c r="L47547" i="10"/>
  <c r="K47547" i="10"/>
  <c r="J47547" i="10"/>
  <c r="I47547" i="10"/>
  <c r="H47547" i="10"/>
  <c r="G47547" i="10"/>
  <c r="N47546" i="10"/>
  <c r="M47546" i="10"/>
  <c r="L47546" i="10"/>
  <c r="K47546" i="10"/>
  <c r="J47546" i="10"/>
  <c r="I47546" i="10"/>
  <c r="H47546" i="10"/>
  <c r="G47546" i="10"/>
  <c r="N47545" i="10"/>
  <c r="M47545" i="10"/>
  <c r="L47545" i="10"/>
  <c r="K47545" i="10"/>
  <c r="J47545" i="10"/>
  <c r="I47545" i="10"/>
  <c r="H47545" i="10"/>
  <c r="G47545" i="10"/>
  <c r="N47544" i="10"/>
  <c r="M47544" i="10"/>
  <c r="L47544" i="10"/>
  <c r="K47544" i="10"/>
  <c r="J47544" i="10"/>
  <c r="I47544" i="10"/>
  <c r="H47544" i="10"/>
  <c r="G47544" i="10"/>
  <c r="N47543" i="10"/>
  <c r="M47543" i="10"/>
  <c r="L47543" i="10"/>
  <c r="K47543" i="10"/>
  <c r="J47543" i="10"/>
  <c r="I47543" i="10"/>
  <c r="H47543" i="10"/>
  <c r="G47543" i="10"/>
  <c r="N47542" i="10"/>
  <c r="M47542" i="10"/>
  <c r="L47542" i="10"/>
  <c r="K47542" i="10"/>
  <c r="J47542" i="10"/>
  <c r="I47542" i="10"/>
  <c r="H47542" i="10"/>
  <c r="G47542" i="10"/>
  <c r="N47541" i="10"/>
  <c r="M47541" i="10"/>
  <c r="L47541" i="10"/>
  <c r="K47541" i="10"/>
  <c r="J47541" i="10"/>
  <c r="I47541" i="10"/>
  <c r="H47541" i="10"/>
  <c r="G47541" i="10"/>
  <c r="N47540" i="10"/>
  <c r="M47540" i="10"/>
  <c r="L47540" i="10"/>
  <c r="K47540" i="10"/>
  <c r="J47540" i="10"/>
  <c r="I47540" i="10"/>
  <c r="H47540" i="10"/>
  <c r="G47540" i="10"/>
  <c r="N47539" i="10"/>
  <c r="M47539" i="10"/>
  <c r="L47539" i="10"/>
  <c r="K47539" i="10"/>
  <c r="J47539" i="10"/>
  <c r="I47539" i="10"/>
  <c r="H47539" i="10"/>
  <c r="G47539" i="10"/>
  <c r="N47538" i="10"/>
  <c r="M47538" i="10"/>
  <c r="L47538" i="10"/>
  <c r="K47538" i="10"/>
  <c r="J47538" i="10"/>
  <c r="I47538" i="10"/>
  <c r="H47538" i="10"/>
  <c r="G47538" i="10"/>
  <c r="N47537" i="10"/>
  <c r="M47537" i="10"/>
  <c r="L47537" i="10"/>
  <c r="K47537" i="10"/>
  <c r="J47537" i="10"/>
  <c r="I47537" i="10"/>
  <c r="H47537" i="10"/>
  <c r="G47537" i="10"/>
  <c r="N47536" i="10"/>
  <c r="M47536" i="10"/>
  <c r="L47536" i="10"/>
  <c r="K47536" i="10"/>
  <c r="J47536" i="10"/>
  <c r="I47536" i="10"/>
  <c r="H47536" i="10"/>
  <c r="G47536" i="10"/>
  <c r="N47535" i="10"/>
  <c r="M47535" i="10"/>
  <c r="L47535" i="10"/>
  <c r="K47535" i="10"/>
  <c r="J47535" i="10"/>
  <c r="I47535" i="10"/>
  <c r="H47535" i="10"/>
  <c r="G47535" i="10"/>
  <c r="N47534" i="10"/>
  <c r="M47534" i="10"/>
  <c r="L47534" i="10"/>
  <c r="K47534" i="10"/>
  <c r="J47534" i="10"/>
  <c r="I47534" i="10"/>
  <c r="H47534" i="10"/>
  <c r="G47534" i="10"/>
  <c r="N47533" i="10"/>
  <c r="M47533" i="10"/>
  <c r="L47533" i="10"/>
  <c r="K47533" i="10"/>
  <c r="J47533" i="10"/>
  <c r="I47533" i="10"/>
  <c r="H47533" i="10"/>
  <c r="G47533" i="10"/>
  <c r="N47532" i="10"/>
  <c r="M47532" i="10"/>
  <c r="L47532" i="10"/>
  <c r="K47532" i="10"/>
  <c r="J47532" i="10"/>
  <c r="I47532" i="10"/>
  <c r="H47532" i="10"/>
  <c r="G47532" i="10"/>
  <c r="N47531" i="10"/>
  <c r="M47531" i="10"/>
  <c r="L47531" i="10"/>
  <c r="K47531" i="10"/>
  <c r="J47531" i="10"/>
  <c r="I47531" i="10"/>
  <c r="H47531" i="10"/>
  <c r="G47531" i="10"/>
  <c r="N47530" i="10"/>
  <c r="M47530" i="10"/>
  <c r="L47530" i="10"/>
  <c r="K47530" i="10"/>
  <c r="J47530" i="10"/>
  <c r="I47530" i="10"/>
  <c r="H47530" i="10"/>
  <c r="G47530" i="10"/>
  <c r="N47529" i="10"/>
  <c r="M47529" i="10"/>
  <c r="L47529" i="10"/>
  <c r="K47529" i="10"/>
  <c r="J47529" i="10"/>
  <c r="I47529" i="10"/>
  <c r="H47529" i="10"/>
  <c r="G47529" i="10"/>
  <c r="N47528" i="10"/>
  <c r="M47528" i="10"/>
  <c r="L47528" i="10"/>
  <c r="K47528" i="10"/>
  <c r="J47528" i="10"/>
  <c r="I47528" i="10"/>
  <c r="H47528" i="10"/>
  <c r="G47528" i="10"/>
  <c r="N47527" i="10"/>
  <c r="M47527" i="10"/>
  <c r="L47527" i="10"/>
  <c r="K47527" i="10"/>
  <c r="J47527" i="10"/>
  <c r="I47527" i="10"/>
  <c r="H47527" i="10"/>
  <c r="G47527" i="10"/>
  <c r="N47526" i="10"/>
  <c r="M47526" i="10"/>
  <c r="L47526" i="10"/>
  <c r="K47526" i="10"/>
  <c r="J47526" i="10"/>
  <c r="I47526" i="10"/>
  <c r="H47526" i="10"/>
  <c r="G47526" i="10"/>
  <c r="N47525" i="10"/>
  <c r="M47525" i="10"/>
  <c r="L47525" i="10"/>
  <c r="K47525" i="10"/>
  <c r="J47525" i="10"/>
  <c r="I47525" i="10"/>
  <c r="H47525" i="10"/>
  <c r="G47525" i="10"/>
  <c r="N47524" i="10"/>
  <c r="M47524" i="10"/>
  <c r="L47524" i="10"/>
  <c r="K47524" i="10"/>
  <c r="J47524" i="10"/>
  <c r="I47524" i="10"/>
  <c r="H47524" i="10"/>
  <c r="G47524" i="10"/>
  <c r="N47523" i="10"/>
  <c r="M47523" i="10"/>
  <c r="L47523" i="10"/>
  <c r="K47523" i="10"/>
  <c r="J47523" i="10"/>
  <c r="I47523" i="10"/>
  <c r="H47523" i="10"/>
  <c r="G47523" i="10"/>
  <c r="N47522" i="10"/>
  <c r="M47522" i="10"/>
  <c r="L47522" i="10"/>
  <c r="K47522" i="10"/>
  <c r="J47522" i="10"/>
  <c r="I47522" i="10"/>
  <c r="H47522" i="10"/>
  <c r="G47522" i="10"/>
  <c r="N47521" i="10"/>
  <c r="M47521" i="10"/>
  <c r="L47521" i="10"/>
  <c r="K47521" i="10"/>
  <c r="J47521" i="10"/>
  <c r="I47521" i="10"/>
  <c r="H47521" i="10"/>
  <c r="G47521" i="10"/>
  <c r="N47520" i="10"/>
  <c r="M47520" i="10"/>
  <c r="L47520" i="10"/>
  <c r="K47520" i="10"/>
  <c r="J47520" i="10"/>
  <c r="I47520" i="10"/>
  <c r="H47520" i="10"/>
  <c r="G47520" i="10"/>
  <c r="N47519" i="10"/>
  <c r="M47519" i="10"/>
  <c r="L47519" i="10"/>
  <c r="K47519" i="10"/>
  <c r="J47519" i="10"/>
  <c r="I47519" i="10"/>
  <c r="H47519" i="10"/>
  <c r="G47519" i="10"/>
  <c r="N47518" i="10"/>
  <c r="M47518" i="10"/>
  <c r="L47518" i="10"/>
  <c r="K47518" i="10"/>
  <c r="J47518" i="10"/>
  <c r="I47518" i="10"/>
  <c r="H47518" i="10"/>
  <c r="G47518" i="10"/>
  <c r="N47517" i="10"/>
  <c r="M47517" i="10"/>
  <c r="L47517" i="10"/>
  <c r="K47517" i="10"/>
  <c r="J47517" i="10"/>
  <c r="I47517" i="10"/>
  <c r="H47517" i="10"/>
  <c r="G47517" i="10"/>
  <c r="N47516" i="10"/>
  <c r="M47516" i="10"/>
  <c r="L47516" i="10"/>
  <c r="K47516" i="10"/>
  <c r="J47516" i="10"/>
  <c r="I47516" i="10"/>
  <c r="H47516" i="10"/>
  <c r="G47516" i="10"/>
  <c r="N47515" i="10"/>
  <c r="M47515" i="10"/>
  <c r="L47515" i="10"/>
  <c r="K47515" i="10"/>
  <c r="J47515" i="10"/>
  <c r="I47515" i="10"/>
  <c r="H47515" i="10"/>
  <c r="G47515" i="10"/>
  <c r="N47514" i="10"/>
  <c r="M47514" i="10"/>
  <c r="L47514" i="10"/>
  <c r="K47514" i="10"/>
  <c r="J47514" i="10"/>
  <c r="I47514" i="10"/>
  <c r="H47514" i="10"/>
  <c r="G47514" i="10"/>
  <c r="N47513" i="10"/>
  <c r="M47513" i="10"/>
  <c r="L47513" i="10"/>
  <c r="K47513" i="10"/>
  <c r="J47513" i="10"/>
  <c r="I47513" i="10"/>
  <c r="H47513" i="10"/>
  <c r="G47513" i="10"/>
  <c r="N47512" i="10"/>
  <c r="M47512" i="10"/>
  <c r="L47512" i="10"/>
  <c r="K47512" i="10"/>
  <c r="J47512" i="10"/>
  <c r="I47512" i="10"/>
  <c r="H47512" i="10"/>
  <c r="G47512" i="10"/>
  <c r="N47511" i="10"/>
  <c r="M47511" i="10"/>
  <c r="L47511" i="10"/>
  <c r="K47511" i="10"/>
  <c r="J47511" i="10"/>
  <c r="I47511" i="10"/>
  <c r="H47511" i="10"/>
  <c r="G47511" i="10"/>
  <c r="N47510" i="10"/>
  <c r="M47510" i="10"/>
  <c r="L47510" i="10"/>
  <c r="K47510" i="10"/>
  <c r="J47510" i="10"/>
  <c r="I47510" i="10"/>
  <c r="H47510" i="10"/>
  <c r="G47510" i="10"/>
  <c r="N47509" i="10"/>
  <c r="M47509" i="10"/>
  <c r="L47509" i="10"/>
  <c r="K47509" i="10"/>
  <c r="J47509" i="10"/>
  <c r="I47509" i="10"/>
  <c r="H47509" i="10"/>
  <c r="G47509" i="10"/>
  <c r="N47508" i="10"/>
  <c r="M47508" i="10"/>
  <c r="L47508" i="10"/>
  <c r="K47508" i="10"/>
  <c r="J47508" i="10"/>
  <c r="I47508" i="10"/>
  <c r="H47508" i="10"/>
  <c r="G47508" i="10"/>
  <c r="N47507" i="10"/>
  <c r="M47507" i="10"/>
  <c r="L47507" i="10"/>
  <c r="K47507" i="10"/>
  <c r="J47507" i="10"/>
  <c r="I47507" i="10"/>
  <c r="H47507" i="10"/>
  <c r="G47507" i="10"/>
  <c r="N47506" i="10"/>
  <c r="M47506" i="10"/>
  <c r="L47506" i="10"/>
  <c r="K47506" i="10"/>
  <c r="J47506" i="10"/>
  <c r="I47506" i="10"/>
  <c r="H47506" i="10"/>
  <c r="G47506" i="10"/>
  <c r="N47505" i="10"/>
  <c r="M47505" i="10"/>
  <c r="L47505" i="10"/>
  <c r="K47505" i="10"/>
  <c r="J47505" i="10"/>
  <c r="I47505" i="10"/>
  <c r="H47505" i="10"/>
  <c r="G47505" i="10"/>
  <c r="N47504" i="10"/>
  <c r="M47504" i="10"/>
  <c r="L47504" i="10"/>
  <c r="K47504" i="10"/>
  <c r="J47504" i="10"/>
  <c r="I47504" i="10"/>
  <c r="H47504" i="10"/>
  <c r="G47504" i="10"/>
  <c r="N47503" i="10"/>
  <c r="M47503" i="10"/>
  <c r="L47503" i="10"/>
  <c r="K47503" i="10"/>
  <c r="J47503" i="10"/>
  <c r="I47503" i="10"/>
  <c r="H47503" i="10"/>
  <c r="G47503" i="10"/>
  <c r="N47502" i="10"/>
  <c r="M47502" i="10"/>
  <c r="L47502" i="10"/>
  <c r="K47502" i="10"/>
  <c r="J47502" i="10"/>
  <c r="I47502" i="10"/>
  <c r="H47502" i="10"/>
  <c r="G47502" i="10"/>
  <c r="N47501" i="10"/>
  <c r="M47501" i="10"/>
  <c r="L47501" i="10"/>
  <c r="K47501" i="10"/>
  <c r="J47501" i="10"/>
  <c r="I47501" i="10"/>
  <c r="H47501" i="10"/>
  <c r="G47501" i="10"/>
  <c r="N47500" i="10"/>
  <c r="M47500" i="10"/>
  <c r="L47500" i="10"/>
  <c r="K47500" i="10"/>
  <c r="J47500" i="10"/>
  <c r="I47500" i="10"/>
  <c r="H47500" i="10"/>
  <c r="G47500" i="10"/>
  <c r="N47499" i="10"/>
  <c r="M47499" i="10"/>
  <c r="L47499" i="10"/>
  <c r="K47499" i="10"/>
  <c r="J47499" i="10"/>
  <c r="I47499" i="10"/>
  <c r="H47499" i="10"/>
  <c r="G47499" i="10"/>
  <c r="N47498" i="10"/>
  <c r="M47498" i="10"/>
  <c r="L47498" i="10"/>
  <c r="K47498" i="10"/>
  <c r="J47498" i="10"/>
  <c r="I47498" i="10"/>
  <c r="H47498" i="10"/>
  <c r="G47498" i="10"/>
  <c r="N47497" i="10"/>
  <c r="M47497" i="10"/>
  <c r="L47497" i="10"/>
  <c r="K47497" i="10"/>
  <c r="J47497" i="10"/>
  <c r="I47497" i="10"/>
  <c r="H47497" i="10"/>
  <c r="G47497" i="10"/>
  <c r="N47496" i="10"/>
  <c r="M47496" i="10"/>
  <c r="L47496" i="10"/>
  <c r="K47496" i="10"/>
  <c r="J47496" i="10"/>
  <c r="I47496" i="10"/>
  <c r="H47496" i="10"/>
  <c r="G47496" i="10"/>
  <c r="N47495" i="10"/>
  <c r="M47495" i="10"/>
  <c r="L47495" i="10"/>
  <c r="K47495" i="10"/>
  <c r="J47495" i="10"/>
  <c r="I47495" i="10"/>
  <c r="H47495" i="10"/>
  <c r="G47495" i="10"/>
  <c r="N47494" i="10"/>
  <c r="M47494" i="10"/>
  <c r="L47494" i="10"/>
  <c r="K47494" i="10"/>
  <c r="J47494" i="10"/>
  <c r="I47494" i="10"/>
  <c r="H47494" i="10"/>
  <c r="G47494" i="10"/>
  <c r="N47493" i="10"/>
  <c r="M47493" i="10"/>
  <c r="L47493" i="10"/>
  <c r="K47493" i="10"/>
  <c r="J47493" i="10"/>
  <c r="I47493" i="10"/>
  <c r="H47493" i="10"/>
  <c r="G47493" i="10"/>
  <c r="N47492" i="10"/>
  <c r="M47492" i="10"/>
  <c r="L47492" i="10"/>
  <c r="K47492" i="10"/>
  <c r="J47492" i="10"/>
  <c r="I47492" i="10"/>
  <c r="H47492" i="10"/>
  <c r="G47492" i="10"/>
  <c r="N47491" i="10"/>
  <c r="M47491" i="10"/>
  <c r="L47491" i="10"/>
  <c r="K47491" i="10"/>
  <c r="J47491" i="10"/>
  <c r="I47491" i="10"/>
  <c r="H47491" i="10"/>
  <c r="G47491" i="10"/>
  <c r="N47490" i="10"/>
  <c r="M47490" i="10"/>
  <c r="L47490" i="10"/>
  <c r="K47490" i="10"/>
  <c r="J47490" i="10"/>
  <c r="I47490" i="10"/>
  <c r="H47490" i="10"/>
  <c r="G47490" i="10"/>
  <c r="N47489" i="10"/>
  <c r="M47489" i="10"/>
  <c r="L47489" i="10"/>
  <c r="K47489" i="10"/>
  <c r="J47489" i="10"/>
  <c r="I47489" i="10"/>
  <c r="H47489" i="10"/>
  <c r="G47489" i="10"/>
  <c r="N47488" i="10"/>
  <c r="M47488" i="10"/>
  <c r="L47488" i="10"/>
  <c r="K47488" i="10"/>
  <c r="J47488" i="10"/>
  <c r="I47488" i="10"/>
  <c r="H47488" i="10"/>
  <c r="G47488" i="10"/>
  <c r="N47487" i="10"/>
  <c r="M47487" i="10"/>
  <c r="L47487" i="10"/>
  <c r="K47487" i="10"/>
  <c r="J47487" i="10"/>
  <c r="I47487" i="10"/>
  <c r="H47487" i="10"/>
  <c r="G47487" i="10"/>
  <c r="N47486" i="10"/>
  <c r="M47486" i="10"/>
  <c r="L47486" i="10"/>
  <c r="K47486" i="10"/>
  <c r="J47486" i="10"/>
  <c r="I47486" i="10"/>
  <c r="H47486" i="10"/>
  <c r="G47486" i="10"/>
  <c r="N47485" i="10"/>
  <c r="M47485" i="10"/>
  <c r="L47485" i="10"/>
  <c r="K47485" i="10"/>
  <c r="J47485" i="10"/>
  <c r="I47485" i="10"/>
  <c r="H47485" i="10"/>
  <c r="G47485" i="10"/>
  <c r="N47484" i="10"/>
  <c r="M47484" i="10"/>
  <c r="L47484" i="10"/>
  <c r="K47484" i="10"/>
  <c r="J47484" i="10"/>
  <c r="I47484" i="10"/>
  <c r="H47484" i="10"/>
  <c r="G47484" i="10"/>
  <c r="N47483" i="10"/>
  <c r="M47483" i="10"/>
  <c r="L47483" i="10"/>
  <c r="K47483" i="10"/>
  <c r="J47483" i="10"/>
  <c r="I47483" i="10"/>
  <c r="H47483" i="10"/>
  <c r="G47483" i="10"/>
  <c r="N47482" i="10"/>
  <c r="M47482" i="10"/>
  <c r="L47482" i="10"/>
  <c r="K47482" i="10"/>
  <c r="J47482" i="10"/>
  <c r="I47482" i="10"/>
  <c r="H47482" i="10"/>
  <c r="G47482" i="10"/>
  <c r="N47481" i="10"/>
  <c r="M47481" i="10"/>
  <c r="L47481" i="10"/>
  <c r="K47481" i="10"/>
  <c r="J47481" i="10"/>
  <c r="I47481" i="10"/>
  <c r="H47481" i="10"/>
  <c r="G47481" i="10"/>
  <c r="N47480" i="10"/>
  <c r="M47480" i="10"/>
  <c r="L47480" i="10"/>
  <c r="K47480" i="10"/>
  <c r="J47480" i="10"/>
  <c r="I47480" i="10"/>
  <c r="H47480" i="10"/>
  <c r="G47480" i="10"/>
  <c r="N47479" i="10"/>
  <c r="M47479" i="10"/>
  <c r="L47479" i="10"/>
  <c r="K47479" i="10"/>
  <c r="J47479" i="10"/>
  <c r="I47479" i="10"/>
  <c r="H47479" i="10"/>
  <c r="G47479" i="10"/>
  <c r="N47478" i="10"/>
  <c r="M47478" i="10"/>
  <c r="L47478" i="10"/>
  <c r="K47478" i="10"/>
  <c r="J47478" i="10"/>
  <c r="I47478" i="10"/>
  <c r="H47478" i="10"/>
  <c r="G47478" i="10"/>
  <c r="N47477" i="10"/>
  <c r="M47477" i="10"/>
  <c r="L47477" i="10"/>
  <c r="K47477" i="10"/>
  <c r="J47477" i="10"/>
  <c r="I47477" i="10"/>
  <c r="H47477" i="10"/>
  <c r="G47477" i="10"/>
  <c r="N47476" i="10"/>
  <c r="M47476" i="10"/>
  <c r="L47476" i="10"/>
  <c r="K47476" i="10"/>
  <c r="J47476" i="10"/>
  <c r="I47476" i="10"/>
  <c r="H47476" i="10"/>
  <c r="G47476" i="10"/>
  <c r="N47475" i="10"/>
  <c r="M47475" i="10"/>
  <c r="L47475" i="10"/>
  <c r="K47475" i="10"/>
  <c r="J47475" i="10"/>
  <c r="I47475" i="10"/>
  <c r="H47475" i="10"/>
  <c r="G47475" i="10"/>
  <c r="N47474" i="10"/>
  <c r="M47474" i="10"/>
  <c r="L47474" i="10"/>
  <c r="K47474" i="10"/>
  <c r="J47474" i="10"/>
  <c r="I47474" i="10"/>
  <c r="H47474" i="10"/>
  <c r="G47474" i="10"/>
  <c r="N47473" i="10"/>
  <c r="M47473" i="10"/>
  <c r="L47473" i="10"/>
  <c r="K47473" i="10"/>
  <c r="J47473" i="10"/>
  <c r="I47473" i="10"/>
  <c r="H47473" i="10"/>
  <c r="G47473" i="10"/>
  <c r="N47472" i="10"/>
  <c r="M47472" i="10"/>
  <c r="L47472" i="10"/>
  <c r="K47472" i="10"/>
  <c r="J47472" i="10"/>
  <c r="I47472" i="10"/>
  <c r="H47472" i="10"/>
  <c r="G47472" i="10"/>
  <c r="N47471" i="10"/>
  <c r="M47471" i="10"/>
  <c r="L47471" i="10"/>
  <c r="K47471" i="10"/>
  <c r="J47471" i="10"/>
  <c r="I47471" i="10"/>
  <c r="H47471" i="10"/>
  <c r="G47471" i="10"/>
  <c r="N47470" i="10"/>
  <c r="M47470" i="10"/>
  <c r="L47470" i="10"/>
  <c r="K47470" i="10"/>
  <c r="J47470" i="10"/>
  <c r="I47470" i="10"/>
  <c r="H47470" i="10"/>
  <c r="G47470" i="10"/>
  <c r="N47469" i="10"/>
  <c r="M47469" i="10"/>
  <c r="L47469" i="10"/>
  <c r="K47469" i="10"/>
  <c r="J47469" i="10"/>
  <c r="I47469" i="10"/>
  <c r="H47469" i="10"/>
  <c r="G47469" i="10"/>
  <c r="N47468" i="10"/>
  <c r="M47468" i="10"/>
  <c r="L47468" i="10"/>
  <c r="K47468" i="10"/>
  <c r="J47468" i="10"/>
  <c r="I47468" i="10"/>
  <c r="H47468" i="10"/>
  <c r="G47468" i="10"/>
  <c r="N47467" i="10"/>
  <c r="M47467" i="10"/>
  <c r="L47467" i="10"/>
  <c r="K47467" i="10"/>
  <c r="J47467" i="10"/>
  <c r="I47467" i="10"/>
  <c r="H47467" i="10"/>
  <c r="G47467" i="10"/>
  <c r="N47466" i="10"/>
  <c r="M47466" i="10"/>
  <c r="L47466" i="10"/>
  <c r="K47466" i="10"/>
  <c r="J47466" i="10"/>
  <c r="I47466" i="10"/>
  <c r="H47466" i="10"/>
  <c r="G47466" i="10"/>
  <c r="N47465" i="10"/>
  <c r="M47465" i="10"/>
  <c r="L47465" i="10"/>
  <c r="K47465" i="10"/>
  <c r="J47465" i="10"/>
  <c r="I47465" i="10"/>
  <c r="H47465" i="10"/>
  <c r="G47465" i="10"/>
  <c r="N47464" i="10"/>
  <c r="M47464" i="10"/>
  <c r="L47464" i="10"/>
  <c r="K47464" i="10"/>
  <c r="J47464" i="10"/>
  <c r="I47464" i="10"/>
  <c r="H47464" i="10"/>
  <c r="G47464" i="10"/>
  <c r="N47463" i="10"/>
  <c r="M47463" i="10"/>
  <c r="L47463" i="10"/>
  <c r="K47463" i="10"/>
  <c r="J47463" i="10"/>
  <c r="I47463" i="10"/>
  <c r="H47463" i="10"/>
  <c r="G47463" i="10"/>
  <c r="N47462" i="10"/>
  <c r="M47462" i="10"/>
  <c r="L47462" i="10"/>
  <c r="K47462" i="10"/>
  <c r="J47462" i="10"/>
  <c r="I47462" i="10"/>
  <c r="H47462" i="10"/>
  <c r="G47462" i="10"/>
  <c r="N47461" i="10"/>
  <c r="M47461" i="10"/>
  <c r="L47461" i="10"/>
  <c r="K47461" i="10"/>
  <c r="J47461" i="10"/>
  <c r="I47461" i="10"/>
  <c r="H47461" i="10"/>
  <c r="G47461" i="10"/>
  <c r="N47460" i="10"/>
  <c r="M47460" i="10"/>
  <c r="L47460" i="10"/>
  <c r="K47460" i="10"/>
  <c r="J47460" i="10"/>
  <c r="I47460" i="10"/>
  <c r="H47460" i="10"/>
  <c r="G47460" i="10"/>
  <c r="N47459" i="10"/>
  <c r="M47459" i="10"/>
  <c r="L47459" i="10"/>
  <c r="K47459" i="10"/>
  <c r="J47459" i="10"/>
  <c r="I47459" i="10"/>
  <c r="H47459" i="10"/>
  <c r="G47459" i="10"/>
  <c r="N47458" i="10"/>
  <c r="M47458" i="10"/>
  <c r="L47458" i="10"/>
  <c r="K47458" i="10"/>
  <c r="J47458" i="10"/>
  <c r="I47458" i="10"/>
  <c r="H47458" i="10"/>
  <c r="G47458" i="10"/>
  <c r="N47457" i="10"/>
  <c r="M47457" i="10"/>
  <c r="L47457" i="10"/>
  <c r="K47457" i="10"/>
  <c r="J47457" i="10"/>
  <c r="I47457" i="10"/>
  <c r="H47457" i="10"/>
  <c r="G47457" i="10"/>
  <c r="N47456" i="10"/>
  <c r="M47456" i="10"/>
  <c r="L47456" i="10"/>
  <c r="K47456" i="10"/>
  <c r="J47456" i="10"/>
  <c r="I47456" i="10"/>
  <c r="H47456" i="10"/>
  <c r="G47456" i="10"/>
  <c r="N47455" i="10"/>
  <c r="M47455" i="10"/>
  <c r="L47455" i="10"/>
  <c r="K47455" i="10"/>
  <c r="J47455" i="10"/>
  <c r="I47455" i="10"/>
  <c r="H47455" i="10"/>
  <c r="G47455" i="10"/>
  <c r="N47454" i="10"/>
  <c r="M47454" i="10"/>
  <c r="L47454" i="10"/>
  <c r="K47454" i="10"/>
  <c r="J47454" i="10"/>
  <c r="I47454" i="10"/>
  <c r="H47454" i="10"/>
  <c r="G47454" i="10"/>
  <c r="N47453" i="10"/>
  <c r="M47453" i="10"/>
  <c r="L47453" i="10"/>
  <c r="K47453" i="10"/>
  <c r="J47453" i="10"/>
  <c r="I47453" i="10"/>
  <c r="H47453" i="10"/>
  <c r="G47453" i="10"/>
  <c r="N47452" i="10"/>
  <c r="M47452" i="10"/>
  <c r="L47452" i="10"/>
  <c r="K47452" i="10"/>
  <c r="J47452" i="10"/>
  <c r="I47452" i="10"/>
  <c r="H47452" i="10"/>
  <c r="G47452" i="10"/>
  <c r="N47451" i="10"/>
  <c r="M47451" i="10"/>
  <c r="L47451" i="10"/>
  <c r="K47451" i="10"/>
  <c r="J47451" i="10"/>
  <c r="I47451" i="10"/>
  <c r="H47451" i="10"/>
  <c r="G47451" i="10"/>
  <c r="N47450" i="10"/>
  <c r="M47450" i="10"/>
  <c r="L47450" i="10"/>
  <c r="K47450" i="10"/>
  <c r="J47450" i="10"/>
  <c r="I47450" i="10"/>
  <c r="H47450" i="10"/>
  <c r="G47450" i="10"/>
  <c r="N47449" i="10"/>
  <c r="M47449" i="10"/>
  <c r="L47449" i="10"/>
  <c r="J47449" i="10"/>
  <c r="I47449" i="10"/>
  <c r="H47449" i="10"/>
  <c r="G47449" i="10"/>
  <c r="N47448" i="10"/>
  <c r="M47448" i="10"/>
  <c r="L47448" i="10"/>
  <c r="K47448" i="10"/>
  <c r="J47448" i="10"/>
  <c r="I47448" i="10"/>
  <c r="H47448" i="10"/>
  <c r="G47448" i="10"/>
  <c r="N47447" i="10"/>
  <c r="M47447" i="10"/>
  <c r="L47447" i="10"/>
  <c r="K47447" i="10"/>
  <c r="J47447" i="10"/>
  <c r="I47447" i="10"/>
  <c r="H47447" i="10"/>
  <c r="G47447" i="10"/>
  <c r="N47446" i="10"/>
  <c r="M47446" i="10"/>
  <c r="L47446" i="10"/>
  <c r="K47446" i="10"/>
  <c r="J47446" i="10"/>
  <c r="I47446" i="10"/>
  <c r="H47446" i="10"/>
  <c r="G47446" i="10"/>
  <c r="N47445" i="10"/>
  <c r="M47445" i="10"/>
  <c r="L47445" i="10"/>
  <c r="K47445" i="10"/>
  <c r="J47445" i="10"/>
  <c r="I47445" i="10"/>
  <c r="H47445" i="10"/>
  <c r="G47445" i="10"/>
  <c r="N47444" i="10"/>
  <c r="M47444" i="10"/>
  <c r="L47444" i="10"/>
  <c r="K47444" i="10"/>
  <c r="J47444" i="10"/>
  <c r="I47444" i="10"/>
  <c r="H47444" i="10"/>
  <c r="G47444" i="10"/>
  <c r="N47443" i="10"/>
  <c r="M47443" i="10"/>
  <c r="L47443" i="10"/>
  <c r="K47443" i="10"/>
  <c r="J47443" i="10"/>
  <c r="I47443" i="10"/>
  <c r="H47443" i="10"/>
  <c r="G47443" i="10"/>
  <c r="N47442" i="10"/>
  <c r="M47442" i="10"/>
  <c r="L47442" i="10"/>
  <c r="K47442" i="10"/>
  <c r="J47442" i="10"/>
  <c r="I47442" i="10"/>
  <c r="H47442" i="10"/>
  <c r="G47442" i="10"/>
  <c r="N47441" i="10"/>
  <c r="M47441" i="10"/>
  <c r="L47441" i="10"/>
  <c r="K47441" i="10"/>
  <c r="J47441" i="10"/>
  <c r="I47441" i="10"/>
  <c r="H47441" i="10"/>
  <c r="G47441" i="10"/>
  <c r="N47440" i="10"/>
  <c r="M47440" i="10"/>
  <c r="L47440" i="10"/>
  <c r="K47440" i="10"/>
  <c r="J47440" i="10"/>
  <c r="I47440" i="10"/>
  <c r="H47440" i="10"/>
  <c r="G47440" i="10"/>
  <c r="N47439" i="10"/>
  <c r="M47439" i="10"/>
  <c r="L47439" i="10"/>
  <c r="K47439" i="10"/>
  <c r="J47439" i="10"/>
  <c r="I47439" i="10"/>
  <c r="H47439" i="10"/>
  <c r="G47439" i="10"/>
  <c r="N47438" i="10"/>
  <c r="M47438" i="10"/>
  <c r="L47438" i="10"/>
  <c r="K47438" i="10"/>
  <c r="J47438" i="10"/>
  <c r="I47438" i="10"/>
  <c r="H47438" i="10"/>
  <c r="G47438" i="10"/>
  <c r="N47437" i="10"/>
  <c r="M47437" i="10"/>
  <c r="L47437" i="10"/>
  <c r="K47437" i="10"/>
  <c r="J47437" i="10"/>
  <c r="I47437" i="10"/>
  <c r="H47437" i="10"/>
  <c r="G47437" i="10"/>
  <c r="N47436" i="10"/>
  <c r="M47436" i="10"/>
  <c r="L47436" i="10"/>
  <c r="K47436" i="10"/>
  <c r="J47436" i="10"/>
  <c r="I47436" i="10"/>
  <c r="H47436" i="10"/>
  <c r="G47436" i="10"/>
  <c r="N47435" i="10"/>
  <c r="M47435" i="10"/>
  <c r="L47435" i="10"/>
  <c r="K47435" i="10"/>
  <c r="J47435" i="10"/>
  <c r="I47435" i="10"/>
  <c r="H47435" i="10"/>
  <c r="G47435" i="10"/>
  <c r="N47434" i="10"/>
  <c r="M47434" i="10"/>
  <c r="L47434" i="10"/>
  <c r="K47434" i="10"/>
  <c r="J47434" i="10"/>
  <c r="I47434" i="10"/>
  <c r="H47434" i="10"/>
  <c r="G47434" i="10"/>
  <c r="N47433" i="10"/>
  <c r="M47433" i="10"/>
  <c r="L47433" i="10"/>
  <c r="K47433" i="10"/>
  <c r="J47433" i="10"/>
  <c r="I47433" i="10"/>
  <c r="H47433" i="10"/>
  <c r="G47433" i="10"/>
  <c r="N47432" i="10"/>
  <c r="M47432" i="10"/>
  <c r="L47432" i="10"/>
  <c r="K47432" i="10"/>
  <c r="J47432" i="10"/>
  <c r="I47432" i="10"/>
  <c r="H47432" i="10"/>
  <c r="G47432" i="10"/>
  <c r="N47431" i="10"/>
  <c r="M47431" i="10"/>
  <c r="L47431" i="10"/>
  <c r="K47431" i="10"/>
  <c r="J47431" i="10"/>
  <c r="I47431" i="10"/>
  <c r="H47431" i="10"/>
  <c r="G47431" i="10"/>
  <c r="N47430" i="10"/>
  <c r="M47430" i="10"/>
  <c r="L47430" i="10"/>
  <c r="K47430" i="10"/>
  <c r="J47430" i="10"/>
  <c r="I47430" i="10"/>
  <c r="H47430" i="10"/>
  <c r="G47430" i="10"/>
  <c r="N47429" i="10"/>
  <c r="M47429" i="10"/>
  <c r="L47429" i="10"/>
  <c r="K47429" i="10"/>
  <c r="J47429" i="10"/>
  <c r="I47429" i="10"/>
  <c r="H47429" i="10"/>
  <c r="G47429" i="10"/>
  <c r="N47428" i="10"/>
  <c r="M47428" i="10"/>
  <c r="L47428" i="10"/>
  <c r="K47428" i="10"/>
  <c r="J47428" i="10"/>
  <c r="I47428" i="10"/>
  <c r="H47428" i="10"/>
  <c r="G47428" i="10"/>
  <c r="N47427" i="10"/>
  <c r="M47427" i="10"/>
  <c r="L47427" i="10"/>
  <c r="K47427" i="10"/>
  <c r="J47427" i="10"/>
  <c r="I47427" i="10"/>
  <c r="H47427" i="10"/>
  <c r="G47427" i="10"/>
  <c r="N47426" i="10"/>
  <c r="M47426" i="10"/>
  <c r="L47426" i="10"/>
  <c r="K47426" i="10"/>
  <c r="J47426" i="10"/>
  <c r="I47426" i="10"/>
  <c r="H47426" i="10"/>
  <c r="G47426" i="10"/>
  <c r="N47425" i="10"/>
  <c r="M47425" i="10"/>
  <c r="L47425" i="10"/>
  <c r="K47425" i="10"/>
  <c r="J47425" i="10"/>
  <c r="I47425" i="10"/>
  <c r="H47425" i="10"/>
  <c r="G47425" i="10"/>
  <c r="N47424" i="10"/>
  <c r="M47424" i="10"/>
  <c r="L47424" i="10"/>
  <c r="K47424" i="10"/>
  <c r="J47424" i="10"/>
  <c r="I47424" i="10"/>
  <c r="H47424" i="10"/>
  <c r="G47424" i="10"/>
  <c r="N47423" i="10"/>
  <c r="M47423" i="10"/>
  <c r="L47423" i="10"/>
  <c r="K47423" i="10"/>
  <c r="J47423" i="10"/>
  <c r="I47423" i="10"/>
  <c r="H47423" i="10"/>
  <c r="G47423" i="10"/>
  <c r="N47422" i="10"/>
  <c r="M47422" i="10"/>
  <c r="L47422" i="10"/>
  <c r="K47422" i="10"/>
  <c r="J47422" i="10"/>
  <c r="I47422" i="10"/>
  <c r="H47422" i="10"/>
  <c r="G47422" i="10"/>
  <c r="N47421" i="10"/>
  <c r="M47421" i="10"/>
  <c r="L47421" i="10"/>
  <c r="K47421" i="10"/>
  <c r="J47421" i="10"/>
  <c r="I47421" i="10"/>
  <c r="H47421" i="10"/>
  <c r="G47421" i="10"/>
  <c r="N47420" i="10"/>
  <c r="M47420" i="10"/>
  <c r="L47420" i="10"/>
  <c r="K47420" i="10"/>
  <c r="J47420" i="10"/>
  <c r="I47420" i="10"/>
  <c r="H47420" i="10"/>
  <c r="G47420" i="10"/>
  <c r="N47419" i="10"/>
  <c r="M47419" i="10"/>
  <c r="L47419" i="10"/>
  <c r="K47419" i="10"/>
  <c r="J47419" i="10"/>
  <c r="I47419" i="10"/>
  <c r="H47419" i="10"/>
  <c r="G47419" i="10"/>
  <c r="N47418" i="10"/>
  <c r="M47418" i="10"/>
  <c r="L47418" i="10"/>
  <c r="K47418" i="10"/>
  <c r="J47418" i="10"/>
  <c r="I47418" i="10"/>
  <c r="H47418" i="10"/>
  <c r="G47418" i="10"/>
  <c r="N47417" i="10"/>
  <c r="M47417" i="10"/>
  <c r="L47417" i="10"/>
  <c r="K47417" i="10"/>
  <c r="J47417" i="10"/>
  <c r="I47417" i="10"/>
  <c r="H47417" i="10"/>
  <c r="G47417" i="10"/>
  <c r="N47416" i="10"/>
  <c r="M47416" i="10"/>
  <c r="L47416" i="10"/>
  <c r="K47416" i="10"/>
  <c r="J47416" i="10"/>
  <c r="I47416" i="10"/>
  <c r="H47416" i="10"/>
  <c r="G47416" i="10"/>
  <c r="N47415" i="10"/>
  <c r="M47415" i="10"/>
  <c r="L47415" i="10"/>
  <c r="K47415" i="10"/>
  <c r="J47415" i="10"/>
  <c r="I47415" i="10"/>
  <c r="H47415" i="10"/>
  <c r="G47415" i="10"/>
  <c r="N47414" i="10"/>
  <c r="M47414" i="10"/>
  <c r="L47414" i="10"/>
  <c r="K47414" i="10"/>
  <c r="J47414" i="10"/>
  <c r="I47414" i="10"/>
  <c r="H47414" i="10"/>
  <c r="G47414" i="10"/>
  <c r="N47413" i="10"/>
  <c r="M47413" i="10"/>
  <c r="L47413" i="10"/>
  <c r="K47413" i="10"/>
  <c r="J47413" i="10"/>
  <c r="I47413" i="10"/>
  <c r="H47413" i="10"/>
  <c r="G47413" i="10"/>
  <c r="N47412" i="10"/>
  <c r="M47412" i="10"/>
  <c r="L47412" i="10"/>
  <c r="K47412" i="10"/>
  <c r="J47412" i="10"/>
  <c r="I47412" i="10"/>
  <c r="H47412" i="10"/>
  <c r="G47412" i="10"/>
  <c r="N47411" i="10"/>
  <c r="M47411" i="10"/>
  <c r="L47411" i="10"/>
  <c r="K47411" i="10"/>
  <c r="J47411" i="10"/>
  <c r="I47411" i="10"/>
  <c r="H47411" i="10"/>
  <c r="G47411" i="10"/>
  <c r="N47410" i="10"/>
  <c r="M47410" i="10"/>
  <c r="L47410" i="10"/>
  <c r="K47410" i="10"/>
  <c r="J47410" i="10"/>
  <c r="I47410" i="10"/>
  <c r="H47410" i="10"/>
  <c r="G47410" i="10"/>
  <c r="N47409" i="10"/>
  <c r="M47409" i="10"/>
  <c r="L47409" i="10"/>
  <c r="K47409" i="10"/>
  <c r="J47409" i="10"/>
  <c r="I47409" i="10"/>
  <c r="H47409" i="10"/>
  <c r="G47409" i="10"/>
  <c r="N47408" i="10"/>
  <c r="M47408" i="10"/>
  <c r="L47408" i="10"/>
  <c r="K47408" i="10"/>
  <c r="J47408" i="10"/>
  <c r="I47408" i="10"/>
  <c r="H47408" i="10"/>
  <c r="G47408" i="10"/>
  <c r="N47407" i="10"/>
  <c r="M47407" i="10"/>
  <c r="L47407" i="10"/>
  <c r="K47407" i="10"/>
  <c r="J47407" i="10"/>
  <c r="I47407" i="10"/>
  <c r="H47407" i="10"/>
  <c r="G47407" i="10"/>
  <c r="N47406" i="10"/>
  <c r="M47406" i="10"/>
  <c r="L47406" i="10"/>
  <c r="K47406" i="10"/>
  <c r="J47406" i="10"/>
  <c r="I47406" i="10"/>
  <c r="H47406" i="10"/>
  <c r="G47406" i="10"/>
  <c r="N47405" i="10"/>
  <c r="M47405" i="10"/>
  <c r="L47405" i="10"/>
  <c r="K47405" i="10"/>
  <c r="J47405" i="10"/>
  <c r="I47405" i="10"/>
  <c r="H47405" i="10"/>
  <c r="G47405" i="10"/>
  <c r="N47404" i="10"/>
  <c r="M47404" i="10"/>
  <c r="L47404" i="10"/>
  <c r="K47404" i="10"/>
  <c r="J47404" i="10"/>
  <c r="I47404" i="10"/>
  <c r="H47404" i="10"/>
  <c r="G47404" i="10"/>
  <c r="N47403" i="10"/>
  <c r="M47403" i="10"/>
  <c r="L47403" i="10"/>
  <c r="K47403" i="10"/>
  <c r="J47403" i="10"/>
  <c r="I47403" i="10"/>
  <c r="H47403" i="10"/>
  <c r="G47403" i="10"/>
  <c r="N47402" i="10"/>
  <c r="M47402" i="10"/>
  <c r="L47402" i="10"/>
  <c r="K47402" i="10"/>
  <c r="J47402" i="10"/>
  <c r="I47402" i="10"/>
  <c r="H47402" i="10"/>
  <c r="G47402" i="10"/>
  <c r="N47401" i="10"/>
  <c r="M47401" i="10"/>
  <c r="L47401" i="10"/>
  <c r="K47401" i="10"/>
  <c r="J47401" i="10"/>
  <c r="I47401" i="10"/>
  <c r="H47401" i="10"/>
  <c r="G47401" i="10"/>
  <c r="N47400" i="10"/>
  <c r="M47400" i="10"/>
  <c r="L47400" i="10"/>
  <c r="K47400" i="10"/>
  <c r="J47400" i="10"/>
  <c r="I47400" i="10"/>
  <c r="H47400" i="10"/>
  <c r="G47400" i="10"/>
  <c r="N47399" i="10"/>
  <c r="M47399" i="10"/>
  <c r="L47399" i="10"/>
  <c r="K47399" i="10"/>
  <c r="J47399" i="10"/>
  <c r="I47399" i="10"/>
  <c r="H47399" i="10"/>
  <c r="G47399" i="10"/>
  <c r="N47398" i="10"/>
  <c r="M47398" i="10"/>
  <c r="L47398" i="10"/>
  <c r="K47398" i="10"/>
  <c r="J47398" i="10"/>
  <c r="I47398" i="10"/>
  <c r="H47398" i="10"/>
  <c r="G47398" i="10"/>
  <c r="N47397" i="10"/>
  <c r="M47397" i="10"/>
  <c r="L47397" i="10"/>
  <c r="K47397" i="10"/>
  <c r="J47397" i="10"/>
  <c r="I47397" i="10"/>
  <c r="H47397" i="10"/>
  <c r="G47397" i="10"/>
  <c r="N47396" i="10"/>
  <c r="M47396" i="10"/>
  <c r="L47396" i="10"/>
  <c r="K47396" i="10"/>
  <c r="J47396" i="10"/>
  <c r="I47396" i="10"/>
  <c r="H47396" i="10"/>
  <c r="G47396" i="10"/>
  <c r="N47395" i="10"/>
  <c r="M47395" i="10"/>
  <c r="L47395" i="10"/>
  <c r="K47395" i="10"/>
  <c r="J47395" i="10"/>
  <c r="I47395" i="10"/>
  <c r="H47395" i="10"/>
  <c r="G47395" i="10"/>
  <c r="N47394" i="10"/>
  <c r="M47394" i="10"/>
  <c r="L47394" i="10"/>
  <c r="K47394" i="10"/>
  <c r="J47394" i="10"/>
  <c r="I47394" i="10"/>
  <c r="H47394" i="10"/>
  <c r="G47394" i="10"/>
  <c r="N47393" i="10"/>
  <c r="M47393" i="10"/>
  <c r="L47393" i="10"/>
  <c r="K47393" i="10"/>
  <c r="J47393" i="10"/>
  <c r="I47393" i="10"/>
  <c r="H47393" i="10"/>
  <c r="G47393" i="10"/>
  <c r="N47392" i="10"/>
  <c r="M47392" i="10"/>
  <c r="L47392" i="10"/>
  <c r="K47392" i="10"/>
  <c r="J47392" i="10"/>
  <c r="I47392" i="10"/>
  <c r="H47392" i="10"/>
  <c r="G47392" i="10"/>
  <c r="N47391" i="10"/>
  <c r="M47391" i="10"/>
  <c r="L47391" i="10"/>
  <c r="K47391" i="10"/>
  <c r="J47391" i="10"/>
  <c r="I47391" i="10"/>
  <c r="H47391" i="10"/>
  <c r="G47391" i="10"/>
  <c r="N47390" i="10"/>
  <c r="M47390" i="10"/>
  <c r="L47390" i="10"/>
  <c r="K47390" i="10"/>
  <c r="J47390" i="10"/>
  <c r="I47390" i="10"/>
  <c r="H47390" i="10"/>
  <c r="G47390" i="10"/>
  <c r="N47389" i="10"/>
  <c r="M47389" i="10"/>
  <c r="L47389" i="10"/>
  <c r="K47389" i="10"/>
  <c r="J47389" i="10"/>
  <c r="I47389" i="10"/>
  <c r="H47389" i="10"/>
  <c r="G47389" i="10"/>
  <c r="N47388" i="10"/>
  <c r="M47388" i="10"/>
  <c r="L47388" i="10"/>
  <c r="K47388" i="10"/>
  <c r="J47388" i="10"/>
  <c r="I47388" i="10"/>
  <c r="H47388" i="10"/>
  <c r="G47388" i="10"/>
  <c r="N47387" i="10"/>
  <c r="M47387" i="10"/>
  <c r="L47387" i="10"/>
  <c r="K47387" i="10"/>
  <c r="J47387" i="10"/>
  <c r="I47387" i="10"/>
  <c r="H47387" i="10"/>
  <c r="G47387" i="10"/>
  <c r="N47386" i="10"/>
  <c r="M47386" i="10"/>
  <c r="L47386" i="10"/>
  <c r="K47386" i="10"/>
  <c r="J47386" i="10"/>
  <c r="I47386" i="10"/>
  <c r="H47386" i="10"/>
  <c r="G47386" i="10"/>
  <c r="N47385" i="10"/>
  <c r="M47385" i="10"/>
  <c r="L47385" i="10"/>
  <c r="K47385" i="10"/>
  <c r="J47385" i="10"/>
  <c r="I47385" i="10"/>
  <c r="H47385" i="10"/>
  <c r="G47385" i="10"/>
  <c r="N47384" i="10"/>
  <c r="M47384" i="10"/>
  <c r="L47384" i="10"/>
  <c r="K47384" i="10"/>
  <c r="J47384" i="10"/>
  <c r="I47384" i="10"/>
  <c r="H47384" i="10"/>
  <c r="G47384" i="10"/>
  <c r="N47383" i="10"/>
  <c r="M47383" i="10"/>
  <c r="L47383" i="10"/>
  <c r="K47383" i="10"/>
  <c r="J47383" i="10"/>
  <c r="I47383" i="10"/>
  <c r="H47383" i="10"/>
  <c r="G47383" i="10"/>
  <c r="N47382" i="10"/>
  <c r="M47382" i="10"/>
  <c r="L47382" i="10"/>
  <c r="K47382" i="10"/>
  <c r="J47382" i="10"/>
  <c r="I47382" i="10"/>
  <c r="H47382" i="10"/>
  <c r="G47382" i="10"/>
  <c r="N47381" i="10"/>
  <c r="M47381" i="10"/>
  <c r="L47381" i="10"/>
  <c r="K47381" i="10"/>
  <c r="J47381" i="10"/>
  <c r="I47381" i="10"/>
  <c r="H47381" i="10"/>
  <c r="G47381" i="10"/>
  <c r="N47380" i="10"/>
  <c r="M47380" i="10"/>
  <c r="L47380" i="10"/>
  <c r="K47380" i="10"/>
  <c r="J47380" i="10"/>
  <c r="I47380" i="10"/>
  <c r="H47380" i="10"/>
  <c r="G47380" i="10"/>
  <c r="N47379" i="10"/>
  <c r="M47379" i="10"/>
  <c r="L47379" i="10"/>
  <c r="K47379" i="10"/>
  <c r="J47379" i="10"/>
  <c r="I47379" i="10"/>
  <c r="H47379" i="10"/>
  <c r="G47379" i="10"/>
  <c r="N47378" i="10"/>
  <c r="M47378" i="10"/>
  <c r="L47378" i="10"/>
  <c r="K47378" i="10"/>
  <c r="J47378" i="10"/>
  <c r="I47378" i="10"/>
  <c r="H47378" i="10"/>
  <c r="G47378" i="10"/>
  <c r="N47377" i="10"/>
  <c r="M47377" i="10"/>
  <c r="L47377" i="10"/>
  <c r="K47377" i="10"/>
  <c r="J47377" i="10"/>
  <c r="I47377" i="10"/>
  <c r="H47377" i="10"/>
  <c r="G47377" i="10"/>
  <c r="N47376" i="10"/>
  <c r="M47376" i="10"/>
  <c r="L47376" i="10"/>
  <c r="K47376" i="10"/>
  <c r="J47376" i="10"/>
  <c r="I47376" i="10"/>
  <c r="H47376" i="10"/>
  <c r="G47376" i="10"/>
  <c r="N47375" i="10"/>
  <c r="M47375" i="10"/>
  <c r="L47375" i="10"/>
  <c r="K47375" i="10"/>
  <c r="J47375" i="10"/>
  <c r="I47375" i="10"/>
  <c r="H47375" i="10"/>
  <c r="G47375" i="10"/>
  <c r="N47374" i="10"/>
  <c r="M47374" i="10"/>
  <c r="L47374" i="10"/>
  <c r="K47374" i="10"/>
  <c r="J47374" i="10"/>
  <c r="I47374" i="10"/>
  <c r="H47374" i="10"/>
  <c r="G47374" i="10"/>
  <c r="N47373" i="10"/>
  <c r="M47373" i="10"/>
  <c r="L47373" i="10"/>
  <c r="K47373" i="10"/>
  <c r="J47373" i="10"/>
  <c r="I47373" i="10"/>
  <c r="H47373" i="10"/>
  <c r="G47373" i="10"/>
  <c r="N47372" i="10"/>
  <c r="M47372" i="10"/>
  <c r="L47372" i="10"/>
  <c r="K47372" i="10"/>
  <c r="J47372" i="10"/>
  <c r="I47372" i="10"/>
  <c r="H47372" i="10"/>
  <c r="G47372" i="10"/>
  <c r="N47371" i="10"/>
  <c r="M47371" i="10"/>
  <c r="L47371" i="10"/>
  <c r="K47371" i="10"/>
  <c r="J47371" i="10"/>
  <c r="I47371" i="10"/>
  <c r="H47371" i="10"/>
  <c r="G47371" i="10"/>
  <c r="N47370" i="10"/>
  <c r="M47370" i="10"/>
  <c r="L47370" i="10"/>
  <c r="K47370" i="10"/>
  <c r="J47370" i="10"/>
  <c r="I47370" i="10"/>
  <c r="H47370" i="10"/>
  <c r="G47370" i="10"/>
  <c r="N47369" i="10"/>
  <c r="M47369" i="10"/>
  <c r="L47369" i="10"/>
  <c r="K47369" i="10"/>
  <c r="J47369" i="10"/>
  <c r="I47369" i="10"/>
  <c r="H47369" i="10"/>
  <c r="G47369" i="10"/>
  <c r="N47368" i="10"/>
  <c r="M47368" i="10"/>
  <c r="L47368" i="10"/>
  <c r="K47368" i="10"/>
  <c r="J47368" i="10"/>
  <c r="I47368" i="10"/>
  <c r="H47368" i="10"/>
  <c r="G47368" i="10"/>
  <c r="N47367" i="10"/>
  <c r="M47367" i="10"/>
  <c r="L47367" i="10"/>
  <c r="K47367" i="10"/>
  <c r="J47367" i="10"/>
  <c r="I47367" i="10"/>
  <c r="H47367" i="10"/>
  <c r="G47367" i="10"/>
  <c r="N47366" i="10"/>
  <c r="M47366" i="10"/>
  <c r="L47366" i="10"/>
  <c r="K47366" i="10"/>
  <c r="J47366" i="10"/>
  <c r="I47366" i="10"/>
  <c r="H47366" i="10"/>
  <c r="G47366" i="10"/>
  <c r="N47365" i="10"/>
  <c r="M47365" i="10"/>
  <c r="L47365" i="10"/>
  <c r="K47365" i="10"/>
  <c r="J47365" i="10"/>
  <c r="I47365" i="10"/>
  <c r="H47365" i="10"/>
  <c r="G47365" i="10"/>
  <c r="N47364" i="10"/>
  <c r="M47364" i="10"/>
  <c r="L47364" i="10"/>
  <c r="K47364" i="10"/>
  <c r="J47364" i="10"/>
  <c r="I47364" i="10"/>
  <c r="H47364" i="10"/>
  <c r="G47364" i="10"/>
  <c r="N47363" i="10"/>
  <c r="M47363" i="10"/>
  <c r="L47363" i="10"/>
  <c r="K47363" i="10"/>
  <c r="J47363" i="10"/>
  <c r="I47363" i="10"/>
  <c r="H47363" i="10"/>
  <c r="G47363" i="10"/>
  <c r="N47362" i="10"/>
  <c r="M47362" i="10"/>
  <c r="L47362" i="10"/>
  <c r="K47362" i="10"/>
  <c r="J47362" i="10"/>
  <c r="I47362" i="10"/>
  <c r="H47362" i="10"/>
  <c r="G47362" i="10"/>
  <c r="N47361" i="10"/>
  <c r="M47361" i="10"/>
  <c r="L47361" i="10"/>
  <c r="K47361" i="10"/>
  <c r="J47361" i="10"/>
  <c r="I47361" i="10"/>
  <c r="H47361" i="10"/>
  <c r="G47361" i="10"/>
  <c r="N47360" i="10"/>
  <c r="M47360" i="10"/>
  <c r="L47360" i="10"/>
  <c r="K47360" i="10"/>
  <c r="J47360" i="10"/>
  <c r="I47360" i="10"/>
  <c r="H47360" i="10"/>
  <c r="G47360" i="10"/>
  <c r="N47359" i="10"/>
  <c r="M47359" i="10"/>
  <c r="L47359" i="10"/>
  <c r="K47359" i="10"/>
  <c r="J47359" i="10"/>
  <c r="I47359" i="10"/>
  <c r="H47359" i="10"/>
  <c r="G47359" i="10"/>
  <c r="N47358" i="10"/>
  <c r="M47358" i="10"/>
  <c r="L47358" i="10"/>
  <c r="K47358" i="10"/>
  <c r="J47358" i="10"/>
  <c r="I47358" i="10"/>
  <c r="H47358" i="10"/>
  <c r="G47358" i="10"/>
  <c r="N47357" i="10"/>
  <c r="M47357" i="10"/>
  <c r="L47357" i="10"/>
  <c r="K47357" i="10"/>
  <c r="J47357" i="10"/>
  <c r="I47357" i="10"/>
  <c r="H47357" i="10"/>
  <c r="G47357" i="10"/>
  <c r="N47356" i="10"/>
  <c r="M47356" i="10"/>
  <c r="L47356" i="10"/>
  <c r="K47356" i="10"/>
  <c r="J47356" i="10"/>
  <c r="I47356" i="10"/>
  <c r="H47356" i="10"/>
  <c r="G47356" i="10"/>
  <c r="N47355" i="10"/>
  <c r="M47355" i="10"/>
  <c r="L47355" i="10"/>
  <c r="K47355" i="10"/>
  <c r="J47355" i="10"/>
  <c r="I47355" i="10"/>
  <c r="H47355" i="10"/>
  <c r="G47355" i="10"/>
  <c r="N47354" i="10"/>
  <c r="M47354" i="10"/>
  <c r="L47354" i="10"/>
  <c r="K47354" i="10"/>
  <c r="J47354" i="10"/>
  <c r="I47354" i="10"/>
  <c r="H47354" i="10"/>
  <c r="G47354" i="10"/>
  <c r="N47353" i="10"/>
  <c r="M47353" i="10"/>
  <c r="L47353" i="10"/>
  <c r="K47353" i="10"/>
  <c r="J47353" i="10"/>
  <c r="I47353" i="10"/>
  <c r="H47353" i="10"/>
  <c r="G47353" i="10"/>
  <c r="N47352" i="10"/>
  <c r="M47352" i="10"/>
  <c r="L47352" i="10"/>
  <c r="K47352" i="10"/>
  <c r="J47352" i="10"/>
  <c r="I47352" i="10"/>
  <c r="H47352" i="10"/>
  <c r="G47352" i="10"/>
  <c r="N47351" i="10"/>
  <c r="M47351" i="10"/>
  <c r="L47351" i="10"/>
  <c r="K47351" i="10"/>
  <c r="J47351" i="10"/>
  <c r="I47351" i="10"/>
  <c r="H47351" i="10"/>
  <c r="G47351" i="10"/>
  <c r="N47350" i="10"/>
  <c r="M47350" i="10"/>
  <c r="L47350" i="10"/>
  <c r="K47350" i="10"/>
  <c r="J47350" i="10"/>
  <c r="I47350" i="10"/>
  <c r="H47350" i="10"/>
  <c r="G47350" i="10"/>
  <c r="N47349" i="10"/>
  <c r="M47349" i="10"/>
  <c r="L47349" i="10"/>
  <c r="K47349" i="10"/>
  <c r="J47349" i="10"/>
  <c r="I47349" i="10"/>
  <c r="H47349" i="10"/>
  <c r="G47349" i="10"/>
  <c r="N47348" i="10"/>
  <c r="M47348" i="10"/>
  <c r="L47348" i="10"/>
  <c r="K47348" i="10"/>
  <c r="J47348" i="10"/>
  <c r="I47348" i="10"/>
  <c r="H47348" i="10"/>
  <c r="G47348" i="10"/>
  <c r="N47347" i="10"/>
  <c r="M47347" i="10"/>
  <c r="L47347" i="10"/>
  <c r="K47347" i="10"/>
  <c r="J47347" i="10"/>
  <c r="I47347" i="10"/>
  <c r="H47347" i="10"/>
  <c r="G47347" i="10"/>
  <c r="N47346" i="10"/>
  <c r="M47346" i="10"/>
  <c r="L47346" i="10"/>
  <c r="K47346" i="10"/>
  <c r="J47346" i="10"/>
  <c r="I47346" i="10"/>
  <c r="H47346" i="10"/>
  <c r="G47346" i="10"/>
  <c r="N47345" i="10"/>
  <c r="M47345" i="10"/>
  <c r="L47345" i="10"/>
  <c r="K47345" i="10"/>
  <c r="J47345" i="10"/>
  <c r="I47345" i="10"/>
  <c r="H47345" i="10"/>
  <c r="G47345" i="10"/>
  <c r="N47344" i="10"/>
  <c r="M47344" i="10"/>
  <c r="L47344" i="10"/>
  <c r="K47344" i="10"/>
  <c r="J47344" i="10"/>
  <c r="I47344" i="10"/>
  <c r="H47344" i="10"/>
  <c r="G47344" i="10"/>
  <c r="N47343" i="10"/>
  <c r="M47343" i="10"/>
  <c r="L47343" i="10"/>
  <c r="K47343" i="10"/>
  <c r="J47343" i="10"/>
  <c r="I47343" i="10"/>
  <c r="H47343" i="10"/>
  <c r="G47343" i="10"/>
  <c r="N47342" i="10"/>
  <c r="M47342" i="10"/>
  <c r="L47342" i="10"/>
  <c r="K47342" i="10"/>
  <c r="J47342" i="10"/>
  <c r="I47342" i="10"/>
  <c r="H47342" i="10"/>
  <c r="G47342" i="10"/>
  <c r="N47341" i="10"/>
  <c r="M47341" i="10"/>
  <c r="L47341" i="10"/>
  <c r="K47341" i="10"/>
  <c r="J47341" i="10"/>
  <c r="I47341" i="10"/>
  <c r="H47341" i="10"/>
  <c r="G47341" i="10"/>
  <c r="N47340" i="10"/>
  <c r="M47340" i="10"/>
  <c r="L47340" i="10"/>
  <c r="K47340" i="10"/>
  <c r="J47340" i="10"/>
  <c r="I47340" i="10"/>
  <c r="H47340" i="10"/>
  <c r="G47340" i="10"/>
  <c r="N47339" i="10"/>
  <c r="M47339" i="10"/>
  <c r="L47339" i="10"/>
  <c r="K47339" i="10"/>
  <c r="J47339" i="10"/>
  <c r="I47339" i="10"/>
  <c r="H47339" i="10"/>
  <c r="G47339" i="10"/>
  <c r="N47338" i="10"/>
  <c r="M47338" i="10"/>
  <c r="L47338" i="10"/>
  <c r="K47338" i="10"/>
  <c r="J47338" i="10"/>
  <c r="I47338" i="10"/>
  <c r="H47338" i="10"/>
  <c r="G47338" i="10"/>
  <c r="N47337" i="10"/>
  <c r="M47337" i="10"/>
  <c r="L47337" i="10"/>
  <c r="K47337" i="10"/>
  <c r="J47337" i="10"/>
  <c r="I47337" i="10"/>
  <c r="H47337" i="10"/>
  <c r="G47337" i="10"/>
  <c r="N47336" i="10"/>
  <c r="M47336" i="10"/>
  <c r="L47336" i="10"/>
  <c r="K47336" i="10"/>
  <c r="J47336" i="10"/>
  <c r="I47336" i="10"/>
  <c r="H47336" i="10"/>
  <c r="G47336" i="10"/>
  <c r="N47335" i="10"/>
  <c r="M47335" i="10"/>
  <c r="L47335" i="10"/>
  <c r="K47335" i="10"/>
  <c r="J47335" i="10"/>
  <c r="I47335" i="10"/>
  <c r="H47335" i="10"/>
  <c r="G47335" i="10"/>
  <c r="N47334" i="10"/>
  <c r="M47334" i="10"/>
  <c r="L47334" i="10"/>
  <c r="K47334" i="10"/>
  <c r="J47334" i="10"/>
  <c r="I47334" i="10"/>
  <c r="H47334" i="10"/>
  <c r="G47334" i="10"/>
  <c r="N47333" i="10"/>
  <c r="M47333" i="10"/>
  <c r="L47333" i="10"/>
  <c r="K47333" i="10"/>
  <c r="J47333" i="10"/>
  <c r="I47333" i="10"/>
  <c r="H47333" i="10"/>
  <c r="G47333" i="10"/>
  <c r="N47332" i="10"/>
  <c r="M47332" i="10"/>
  <c r="L47332" i="10"/>
  <c r="K47332" i="10"/>
  <c r="J47332" i="10"/>
  <c r="I47332" i="10"/>
  <c r="H47332" i="10"/>
  <c r="G47332" i="10"/>
  <c r="N47331" i="10"/>
  <c r="M47331" i="10"/>
  <c r="L47331" i="10"/>
  <c r="K47331" i="10"/>
  <c r="J47331" i="10"/>
  <c r="I47331" i="10"/>
  <c r="H47331" i="10"/>
  <c r="G47331" i="10"/>
  <c r="N47330" i="10"/>
  <c r="M47330" i="10"/>
  <c r="L47330" i="10"/>
  <c r="K47330" i="10"/>
  <c r="J47330" i="10"/>
  <c r="I47330" i="10"/>
  <c r="H47330" i="10"/>
  <c r="G47330" i="10"/>
  <c r="N47329" i="10"/>
  <c r="M47329" i="10"/>
  <c r="L47329" i="10"/>
  <c r="K47329" i="10"/>
  <c r="J47329" i="10"/>
  <c r="I47329" i="10"/>
  <c r="H47329" i="10"/>
  <c r="G47329" i="10"/>
  <c r="N47328" i="10"/>
  <c r="M47328" i="10"/>
  <c r="L47328" i="10"/>
  <c r="K47328" i="10"/>
  <c r="J47328" i="10"/>
  <c r="I47328" i="10"/>
  <c r="H47328" i="10"/>
  <c r="G47328" i="10"/>
  <c r="N47327" i="10"/>
  <c r="M47327" i="10"/>
  <c r="L47327" i="10"/>
  <c r="K47327" i="10"/>
  <c r="J47327" i="10"/>
  <c r="I47327" i="10"/>
  <c r="H47327" i="10"/>
  <c r="G47327" i="10"/>
  <c r="N47326" i="10"/>
  <c r="M47326" i="10"/>
  <c r="L47326" i="10"/>
  <c r="K47326" i="10"/>
  <c r="J47326" i="10"/>
  <c r="I47326" i="10"/>
  <c r="H47326" i="10"/>
  <c r="G47326" i="10"/>
  <c r="N47325" i="10"/>
  <c r="M47325" i="10"/>
  <c r="L47325" i="10"/>
  <c r="K47325" i="10"/>
  <c r="J47325" i="10"/>
  <c r="I47325" i="10"/>
  <c r="H47325" i="10"/>
  <c r="G47325" i="10"/>
  <c r="N47324" i="10"/>
  <c r="M47324" i="10"/>
  <c r="L47324" i="10"/>
  <c r="K47324" i="10"/>
  <c r="J47324" i="10"/>
  <c r="I47324" i="10"/>
  <c r="H47324" i="10"/>
  <c r="G47324" i="10"/>
  <c r="N47323" i="10"/>
  <c r="M47323" i="10"/>
  <c r="L47323" i="10"/>
  <c r="K47323" i="10"/>
  <c r="J47323" i="10"/>
  <c r="I47323" i="10"/>
  <c r="H47323" i="10"/>
  <c r="G47323" i="10"/>
  <c r="N47322" i="10"/>
  <c r="M47322" i="10"/>
  <c r="L47322" i="10"/>
  <c r="K47322" i="10"/>
  <c r="J47322" i="10"/>
  <c r="I47322" i="10"/>
  <c r="H47322" i="10"/>
  <c r="G47322" i="10"/>
  <c r="N47321" i="10"/>
  <c r="M47321" i="10"/>
  <c r="L47321" i="10"/>
  <c r="K47321" i="10"/>
  <c r="J47321" i="10"/>
  <c r="I47321" i="10"/>
  <c r="H47321" i="10"/>
  <c r="G47321" i="10"/>
  <c r="N47320" i="10"/>
  <c r="M47320" i="10"/>
  <c r="L47320" i="10"/>
  <c r="K47320" i="10"/>
  <c r="J47320" i="10"/>
  <c r="I47320" i="10"/>
  <c r="H47320" i="10"/>
  <c r="G47320" i="10"/>
  <c r="N47319" i="10"/>
  <c r="M47319" i="10"/>
  <c r="L47319" i="10"/>
  <c r="K47319" i="10"/>
  <c r="J47319" i="10"/>
  <c r="I47319" i="10"/>
  <c r="H47319" i="10"/>
  <c r="G47319" i="10"/>
  <c r="N47318" i="10"/>
  <c r="M47318" i="10"/>
  <c r="L47318" i="10"/>
  <c r="K47318" i="10"/>
  <c r="J47318" i="10"/>
  <c r="I47318" i="10"/>
  <c r="H47318" i="10"/>
  <c r="G47318" i="10"/>
  <c r="N47317" i="10"/>
  <c r="M47317" i="10"/>
  <c r="L47317" i="10"/>
  <c r="K47317" i="10"/>
  <c r="J47317" i="10"/>
  <c r="I47317" i="10"/>
  <c r="H47317" i="10"/>
  <c r="G47317" i="10"/>
  <c r="N47316" i="10"/>
  <c r="M47316" i="10"/>
  <c r="L47316" i="10"/>
  <c r="K47316" i="10"/>
  <c r="J47316" i="10"/>
  <c r="I47316" i="10"/>
  <c r="H47316" i="10"/>
  <c r="G47316" i="10"/>
  <c r="N47315" i="10"/>
  <c r="M47315" i="10"/>
  <c r="L47315" i="10"/>
  <c r="K47315" i="10"/>
  <c r="J47315" i="10"/>
  <c r="I47315" i="10"/>
  <c r="H47315" i="10"/>
  <c r="G47315" i="10"/>
  <c r="N47314" i="10"/>
  <c r="M47314" i="10"/>
  <c r="L47314" i="10"/>
  <c r="K47314" i="10"/>
  <c r="J47314" i="10"/>
  <c r="I47314" i="10"/>
  <c r="H47314" i="10"/>
  <c r="G47314" i="10"/>
  <c r="N47313" i="10"/>
  <c r="M47313" i="10"/>
  <c r="L47313" i="10"/>
  <c r="K47313" i="10"/>
  <c r="J47313" i="10"/>
  <c r="I47313" i="10"/>
  <c r="H47313" i="10"/>
  <c r="G47313" i="10"/>
  <c r="N47312" i="10"/>
  <c r="M47312" i="10"/>
  <c r="L47312" i="10"/>
  <c r="K47312" i="10"/>
  <c r="J47312" i="10"/>
  <c r="I47312" i="10"/>
  <c r="H47312" i="10"/>
  <c r="G47312" i="10"/>
  <c r="N47311" i="10"/>
  <c r="M47311" i="10"/>
  <c r="L47311" i="10"/>
  <c r="K47311" i="10"/>
  <c r="J47311" i="10"/>
  <c r="I47311" i="10"/>
  <c r="H47311" i="10"/>
  <c r="G47311" i="10"/>
  <c r="N47310" i="10"/>
  <c r="M47310" i="10"/>
  <c r="L47310" i="10"/>
  <c r="K47310" i="10"/>
  <c r="J47310" i="10"/>
  <c r="I47310" i="10"/>
  <c r="H47310" i="10"/>
  <c r="G47310" i="10"/>
  <c r="N47309" i="10"/>
  <c r="M47309" i="10"/>
  <c r="L47309" i="10"/>
  <c r="K47309" i="10"/>
  <c r="J47309" i="10"/>
  <c r="I47309" i="10"/>
  <c r="H47309" i="10"/>
  <c r="G47309" i="10"/>
  <c r="N47308" i="10"/>
  <c r="M47308" i="10"/>
  <c r="L47308" i="10"/>
  <c r="K47308" i="10"/>
  <c r="J47308" i="10"/>
  <c r="I47308" i="10"/>
  <c r="H47308" i="10"/>
  <c r="G47308" i="10"/>
  <c r="N47307" i="10"/>
  <c r="M47307" i="10"/>
  <c r="L47307" i="10"/>
  <c r="K47307" i="10"/>
  <c r="J47307" i="10"/>
  <c r="I47307" i="10"/>
  <c r="H47307" i="10"/>
  <c r="G47307" i="10"/>
  <c r="N47306" i="10"/>
  <c r="M47306" i="10"/>
  <c r="L47306" i="10"/>
  <c r="K47306" i="10"/>
  <c r="J47306" i="10"/>
  <c r="I47306" i="10"/>
  <c r="H47306" i="10"/>
  <c r="G47306" i="10"/>
  <c r="N47305" i="10"/>
  <c r="M47305" i="10"/>
  <c r="L47305" i="10"/>
  <c r="K47305" i="10"/>
  <c r="J47305" i="10"/>
  <c r="I47305" i="10"/>
  <c r="H47305" i="10"/>
  <c r="G47305" i="10"/>
  <c r="N47304" i="10"/>
  <c r="M47304" i="10"/>
  <c r="L47304" i="10"/>
  <c r="K47304" i="10"/>
  <c r="J47304" i="10"/>
  <c r="I47304" i="10"/>
  <c r="H47304" i="10"/>
  <c r="G47304" i="10"/>
  <c r="N47303" i="10"/>
  <c r="M47303" i="10"/>
  <c r="L47303" i="10"/>
  <c r="K47303" i="10"/>
  <c r="J47303" i="10"/>
  <c r="I47303" i="10"/>
  <c r="H47303" i="10"/>
  <c r="G47303" i="10"/>
  <c r="N47302" i="10"/>
  <c r="M47302" i="10"/>
  <c r="L47302" i="10"/>
  <c r="K47302" i="10"/>
  <c r="J47302" i="10"/>
  <c r="I47302" i="10"/>
  <c r="H47302" i="10"/>
  <c r="G47302" i="10"/>
  <c r="N47301" i="10"/>
  <c r="M47301" i="10"/>
  <c r="L47301" i="10"/>
  <c r="K47301" i="10"/>
  <c r="J47301" i="10"/>
  <c r="I47301" i="10"/>
  <c r="H47301" i="10"/>
  <c r="G47301" i="10"/>
  <c r="N47300" i="10"/>
  <c r="M47300" i="10"/>
  <c r="L47300" i="10"/>
  <c r="K47300" i="10"/>
  <c r="J47300" i="10"/>
  <c r="I47300" i="10"/>
  <c r="H47300" i="10"/>
  <c r="G47300" i="10"/>
  <c r="N47299" i="10"/>
  <c r="M47299" i="10"/>
  <c r="L47299" i="10"/>
  <c r="K47299" i="10"/>
  <c r="J47299" i="10"/>
  <c r="I47299" i="10"/>
  <c r="H47299" i="10"/>
  <c r="G47299" i="10"/>
  <c r="N47298" i="10"/>
  <c r="M47298" i="10"/>
  <c r="L47298" i="10"/>
  <c r="K47298" i="10"/>
  <c r="J47298" i="10"/>
  <c r="I47298" i="10"/>
  <c r="H47298" i="10"/>
  <c r="G47298" i="10"/>
  <c r="N47297" i="10"/>
  <c r="M47297" i="10"/>
  <c r="L47297" i="10"/>
  <c r="K47297" i="10"/>
  <c r="J47297" i="10"/>
  <c r="I47297" i="10"/>
  <c r="H47297" i="10"/>
  <c r="G47297" i="10"/>
  <c r="N47296" i="10"/>
  <c r="M47296" i="10"/>
  <c r="L47296" i="10"/>
  <c r="K47296" i="10"/>
  <c r="J47296" i="10"/>
  <c r="I47296" i="10"/>
  <c r="H47296" i="10"/>
  <c r="G47296" i="10"/>
  <c r="N47295" i="10"/>
  <c r="M47295" i="10"/>
  <c r="L47295" i="10"/>
  <c r="K47295" i="10"/>
  <c r="J47295" i="10"/>
  <c r="I47295" i="10"/>
  <c r="H47295" i="10"/>
  <c r="G47295" i="10"/>
  <c r="N47294" i="10"/>
  <c r="M47294" i="10"/>
  <c r="L47294" i="10"/>
  <c r="K47294" i="10"/>
  <c r="J47294" i="10"/>
  <c r="I47294" i="10"/>
  <c r="H47294" i="10"/>
  <c r="G47294" i="10"/>
  <c r="N47293" i="10"/>
  <c r="M47293" i="10"/>
  <c r="L47293" i="10"/>
  <c r="K47293" i="10"/>
  <c r="J47293" i="10"/>
  <c r="I47293" i="10"/>
  <c r="H47293" i="10"/>
  <c r="G47293" i="10"/>
  <c r="N47292" i="10"/>
  <c r="M47292" i="10"/>
  <c r="L47292" i="10"/>
  <c r="K47292" i="10"/>
  <c r="J47292" i="10"/>
  <c r="I47292" i="10"/>
  <c r="H47292" i="10"/>
  <c r="G47292" i="10"/>
  <c r="N47291" i="10"/>
  <c r="M47291" i="10"/>
  <c r="L47291" i="10"/>
  <c r="K47291" i="10"/>
  <c r="J47291" i="10"/>
  <c r="I47291" i="10"/>
  <c r="H47291" i="10"/>
  <c r="G47291" i="10"/>
  <c r="N47290" i="10"/>
  <c r="M47290" i="10"/>
  <c r="L47290" i="10"/>
  <c r="K47290" i="10"/>
  <c r="J47290" i="10"/>
  <c r="I47290" i="10"/>
  <c r="H47290" i="10"/>
  <c r="G47290" i="10"/>
  <c r="N47289" i="10"/>
  <c r="M47289" i="10"/>
  <c r="L47289" i="10"/>
  <c r="K47289" i="10"/>
  <c r="J47289" i="10"/>
  <c r="I47289" i="10"/>
  <c r="H47289" i="10"/>
  <c r="G47289" i="10"/>
  <c r="N47288" i="10"/>
  <c r="M47288" i="10"/>
  <c r="L47288" i="10"/>
  <c r="K47288" i="10"/>
  <c r="J47288" i="10"/>
  <c r="I47288" i="10"/>
  <c r="H47288" i="10"/>
  <c r="G47288" i="10"/>
  <c r="N47287" i="10"/>
  <c r="M47287" i="10"/>
  <c r="L47287" i="10"/>
  <c r="K47287" i="10"/>
  <c r="J47287" i="10"/>
  <c r="I47287" i="10"/>
  <c r="H47287" i="10"/>
  <c r="G47287" i="10"/>
  <c r="N47286" i="10"/>
  <c r="M47286" i="10"/>
  <c r="L47286" i="10"/>
  <c r="K47286" i="10"/>
  <c r="J47286" i="10"/>
  <c r="I47286" i="10"/>
  <c r="H47286" i="10"/>
  <c r="G47286" i="10"/>
  <c r="N47285" i="10"/>
  <c r="M47285" i="10"/>
  <c r="L47285" i="10"/>
  <c r="K47285" i="10"/>
  <c r="J47285" i="10"/>
  <c r="I47285" i="10"/>
  <c r="H47285" i="10"/>
  <c r="G47285" i="10"/>
  <c r="N47284" i="10"/>
  <c r="M47284" i="10"/>
  <c r="L47284" i="10"/>
  <c r="K47284" i="10"/>
  <c r="J47284" i="10"/>
  <c r="I47284" i="10"/>
  <c r="H47284" i="10"/>
  <c r="G47284" i="10"/>
  <c r="N47283" i="10"/>
  <c r="M47283" i="10"/>
  <c r="L47283" i="10"/>
  <c r="K47283" i="10"/>
  <c r="J47283" i="10"/>
  <c r="I47283" i="10"/>
  <c r="H47283" i="10"/>
  <c r="G47283" i="10"/>
  <c r="N47282" i="10"/>
  <c r="M47282" i="10"/>
  <c r="L47282" i="10"/>
  <c r="K47282" i="10"/>
  <c r="J47282" i="10"/>
  <c r="I47282" i="10"/>
  <c r="H47282" i="10"/>
  <c r="G47282" i="10"/>
  <c r="N47281" i="10"/>
  <c r="M47281" i="10"/>
  <c r="L47281" i="10"/>
  <c r="K47281" i="10"/>
  <c r="J47281" i="10"/>
  <c r="I47281" i="10"/>
  <c r="H47281" i="10"/>
  <c r="G47281" i="10"/>
  <c r="N47280" i="10"/>
  <c r="M47280" i="10"/>
  <c r="L47280" i="10"/>
  <c r="K47280" i="10"/>
  <c r="J47280" i="10"/>
  <c r="I47280" i="10"/>
  <c r="H47280" i="10"/>
  <c r="G47280" i="10"/>
  <c r="N47279" i="10"/>
  <c r="M47279" i="10"/>
  <c r="L47279" i="10"/>
  <c r="K47279" i="10"/>
  <c r="J47279" i="10"/>
  <c r="I47279" i="10"/>
  <c r="H47279" i="10"/>
  <c r="G47279" i="10"/>
  <c r="N47278" i="10"/>
  <c r="M47278" i="10"/>
  <c r="L47278" i="10"/>
  <c r="K47278" i="10"/>
  <c r="J47278" i="10"/>
  <c r="I47278" i="10"/>
  <c r="H47278" i="10"/>
  <c r="G47278" i="10"/>
  <c r="N47277" i="10"/>
  <c r="M47277" i="10"/>
  <c r="L47277" i="10"/>
  <c r="K47277" i="10"/>
  <c r="J47277" i="10"/>
  <c r="I47277" i="10"/>
  <c r="H47277" i="10"/>
  <c r="G47277" i="10"/>
  <c r="N47276" i="10"/>
  <c r="M47276" i="10"/>
  <c r="L47276" i="10"/>
  <c r="K47276" i="10"/>
  <c r="J47276" i="10"/>
  <c r="I47276" i="10"/>
  <c r="H47276" i="10"/>
  <c r="G47276" i="10"/>
  <c r="N47275" i="10"/>
  <c r="M47275" i="10"/>
  <c r="L47275" i="10"/>
  <c r="K47275" i="10"/>
  <c r="J47275" i="10"/>
  <c r="I47275" i="10"/>
  <c r="H47275" i="10"/>
  <c r="G47275" i="10"/>
  <c r="N47274" i="10"/>
  <c r="M47274" i="10"/>
  <c r="L47274" i="10"/>
  <c r="K47274" i="10"/>
  <c r="J47274" i="10"/>
  <c r="I47274" i="10"/>
  <c r="H47274" i="10"/>
  <c r="G47274" i="10"/>
  <c r="N47273" i="10"/>
  <c r="M47273" i="10"/>
  <c r="L47273" i="10"/>
  <c r="K47273" i="10"/>
  <c r="J47273" i="10"/>
  <c r="I47273" i="10"/>
  <c r="H47273" i="10"/>
  <c r="G47273" i="10"/>
  <c r="N47272" i="10"/>
  <c r="M47272" i="10"/>
  <c r="L47272" i="10"/>
  <c r="K47272" i="10"/>
  <c r="J47272" i="10"/>
  <c r="I47272" i="10"/>
  <c r="H47272" i="10"/>
  <c r="G47272" i="10"/>
  <c r="N47271" i="10"/>
  <c r="M47271" i="10"/>
  <c r="L47271" i="10"/>
  <c r="K47271" i="10"/>
  <c r="J47271" i="10"/>
  <c r="I47271" i="10"/>
  <c r="H47271" i="10"/>
  <c r="G47271" i="10"/>
  <c r="N47270" i="10"/>
  <c r="M47270" i="10"/>
  <c r="L47270" i="10"/>
  <c r="K47270" i="10"/>
  <c r="J47270" i="10"/>
  <c r="I47270" i="10"/>
  <c r="H47270" i="10"/>
  <c r="G47270" i="10"/>
  <c r="N47269" i="10"/>
  <c r="M47269" i="10"/>
  <c r="L47269" i="10"/>
  <c r="K47269" i="10"/>
  <c r="J47269" i="10"/>
  <c r="I47269" i="10"/>
  <c r="H47269" i="10"/>
  <c r="G47269" i="10"/>
  <c r="N47268" i="10"/>
  <c r="M47268" i="10"/>
  <c r="L47268" i="10"/>
  <c r="K47268" i="10"/>
  <c r="J47268" i="10"/>
  <c r="I47268" i="10"/>
  <c r="H47268" i="10"/>
  <c r="G47268" i="10"/>
  <c r="N47267" i="10"/>
  <c r="M47267" i="10"/>
  <c r="L47267" i="10"/>
  <c r="K47267" i="10"/>
  <c r="J47267" i="10"/>
  <c r="I47267" i="10"/>
  <c r="H47267" i="10"/>
  <c r="G47267" i="10"/>
  <c r="N47266" i="10"/>
  <c r="M47266" i="10"/>
  <c r="L47266" i="10"/>
  <c r="K47266" i="10"/>
  <c r="J47266" i="10"/>
  <c r="I47266" i="10"/>
  <c r="H47266" i="10"/>
  <c r="G47266" i="10"/>
  <c r="N47265" i="10"/>
  <c r="M47265" i="10"/>
  <c r="L47265" i="10"/>
  <c r="K47265" i="10"/>
  <c r="J47265" i="10"/>
  <c r="I47265" i="10"/>
  <c r="H47265" i="10"/>
  <c r="G47265" i="10"/>
  <c r="N47264" i="10"/>
  <c r="M47264" i="10"/>
  <c r="L47264" i="10"/>
  <c r="K47264" i="10"/>
  <c r="J47264" i="10"/>
  <c r="I47264" i="10"/>
  <c r="H47264" i="10"/>
  <c r="G47264" i="10"/>
  <c r="N47263" i="10"/>
  <c r="M47263" i="10"/>
  <c r="L47263" i="10"/>
  <c r="K47263" i="10"/>
  <c r="J47263" i="10"/>
  <c r="I47263" i="10"/>
  <c r="H47263" i="10"/>
  <c r="G47263" i="10"/>
  <c r="N47262" i="10"/>
  <c r="M47262" i="10"/>
  <c r="L47262" i="10"/>
  <c r="K47262" i="10"/>
  <c r="J47262" i="10"/>
  <c r="I47262" i="10"/>
  <c r="H47262" i="10"/>
  <c r="G47262" i="10"/>
  <c r="N47261" i="10"/>
  <c r="M47261" i="10"/>
  <c r="L47261" i="10"/>
  <c r="K47261" i="10"/>
  <c r="J47261" i="10"/>
  <c r="I47261" i="10"/>
  <c r="H47261" i="10"/>
  <c r="G47261" i="10"/>
  <c r="N47260" i="10"/>
  <c r="M47260" i="10"/>
  <c r="L47260" i="10"/>
  <c r="K47260" i="10"/>
  <c r="J47260" i="10"/>
  <c r="I47260" i="10"/>
  <c r="H47260" i="10"/>
  <c r="G47260" i="10"/>
  <c r="N47259" i="10"/>
  <c r="M47259" i="10"/>
  <c r="L47259" i="10"/>
  <c r="K47259" i="10"/>
  <c r="J47259" i="10"/>
  <c r="I47259" i="10"/>
  <c r="H47259" i="10"/>
  <c r="G47259" i="10"/>
  <c r="N47258" i="10"/>
  <c r="M47258" i="10"/>
  <c r="L47258" i="10"/>
  <c r="K47258" i="10"/>
  <c r="J47258" i="10"/>
  <c r="I47258" i="10"/>
  <c r="H47258" i="10"/>
  <c r="G47258" i="10"/>
  <c r="N47257" i="10"/>
  <c r="M47257" i="10"/>
  <c r="L47257" i="10"/>
  <c r="K47257" i="10"/>
  <c r="J47257" i="10"/>
  <c r="I47257" i="10"/>
  <c r="H47257" i="10"/>
  <c r="G47257" i="10"/>
  <c r="N47256" i="10"/>
  <c r="M47256" i="10"/>
  <c r="L47256" i="10"/>
  <c r="K47256" i="10"/>
  <c r="J47256" i="10"/>
  <c r="I47256" i="10"/>
  <c r="H47256" i="10"/>
  <c r="G47256" i="10"/>
  <c r="N47255" i="10"/>
  <c r="M47255" i="10"/>
  <c r="L47255" i="10"/>
  <c r="K47255" i="10"/>
  <c r="J47255" i="10"/>
  <c r="I47255" i="10"/>
  <c r="H47255" i="10"/>
  <c r="G47255" i="10"/>
  <c r="N47254" i="10"/>
  <c r="M47254" i="10"/>
  <c r="L47254" i="10"/>
  <c r="K47254" i="10"/>
  <c r="J47254" i="10"/>
  <c r="I47254" i="10"/>
  <c r="H47254" i="10"/>
  <c r="G47254" i="10"/>
  <c r="N47253" i="10"/>
  <c r="M47253" i="10"/>
  <c r="L47253" i="10"/>
  <c r="K47253" i="10"/>
  <c r="J47253" i="10"/>
  <c r="I47253" i="10"/>
  <c r="H47253" i="10"/>
  <c r="G47253" i="10"/>
  <c r="N47252" i="10"/>
  <c r="M47252" i="10"/>
  <c r="L47252" i="10"/>
  <c r="K47252" i="10"/>
  <c r="J47252" i="10"/>
  <c r="I47252" i="10"/>
  <c r="H47252" i="10"/>
  <c r="G47252" i="10"/>
  <c r="N47251" i="10"/>
  <c r="M47251" i="10"/>
  <c r="L47251" i="10"/>
  <c r="K47251" i="10"/>
  <c r="J47251" i="10"/>
  <c r="I47251" i="10"/>
  <c r="H47251" i="10"/>
  <c r="G47251" i="10"/>
  <c r="N47250" i="10"/>
  <c r="M47250" i="10"/>
  <c r="L47250" i="10"/>
  <c r="K47250" i="10"/>
  <c r="J47250" i="10"/>
  <c r="I47250" i="10"/>
  <c r="H47250" i="10"/>
  <c r="G47250" i="10"/>
  <c r="N47249" i="10"/>
  <c r="M47249" i="10"/>
  <c r="L47249" i="10"/>
  <c r="K47249" i="10"/>
  <c r="J47249" i="10"/>
  <c r="I47249" i="10"/>
  <c r="H47249" i="10"/>
  <c r="G47249" i="10"/>
  <c r="N47248" i="10"/>
  <c r="M47248" i="10"/>
  <c r="L47248" i="10"/>
  <c r="K47248" i="10"/>
  <c r="J47248" i="10"/>
  <c r="I47248" i="10"/>
  <c r="H47248" i="10"/>
  <c r="G47248" i="10"/>
  <c r="N47247" i="10"/>
  <c r="M47247" i="10"/>
  <c r="L47247" i="10"/>
  <c r="K47247" i="10"/>
  <c r="J47247" i="10"/>
  <c r="I47247" i="10"/>
  <c r="H47247" i="10"/>
  <c r="G47247" i="10"/>
  <c r="N47246" i="10"/>
  <c r="M47246" i="10"/>
  <c r="L47246" i="10"/>
  <c r="K47246" i="10"/>
  <c r="J47246" i="10"/>
  <c r="I47246" i="10"/>
  <c r="H47246" i="10"/>
  <c r="G47246" i="10"/>
  <c r="N47245" i="10"/>
  <c r="M47245" i="10"/>
  <c r="L47245" i="10"/>
  <c r="K47245" i="10"/>
  <c r="J47245" i="10"/>
  <c r="I47245" i="10"/>
  <c r="H47245" i="10"/>
  <c r="G47245" i="10"/>
  <c r="N47244" i="10"/>
  <c r="M47244" i="10"/>
  <c r="L47244" i="10"/>
  <c r="K47244" i="10"/>
  <c r="J47244" i="10"/>
  <c r="I47244" i="10"/>
  <c r="H47244" i="10"/>
  <c r="G47244" i="10"/>
  <c r="N47243" i="10"/>
  <c r="M47243" i="10"/>
  <c r="L47243" i="10"/>
  <c r="K47243" i="10"/>
  <c r="J47243" i="10"/>
  <c r="I47243" i="10"/>
  <c r="H47243" i="10"/>
  <c r="G47243" i="10"/>
  <c r="N47242" i="10"/>
  <c r="M47242" i="10"/>
  <c r="L47242" i="10"/>
  <c r="K47242" i="10"/>
  <c r="J47242" i="10"/>
  <c r="I47242" i="10"/>
  <c r="H47242" i="10"/>
  <c r="G47242" i="10"/>
  <c r="N47241" i="10"/>
  <c r="M47241" i="10"/>
  <c r="L47241" i="10"/>
  <c r="K47241" i="10"/>
  <c r="J47241" i="10"/>
  <c r="I47241" i="10"/>
  <c r="H47241" i="10"/>
  <c r="G47241" i="10"/>
  <c r="N47240" i="10"/>
  <c r="M47240" i="10"/>
  <c r="L47240" i="10"/>
  <c r="K47240" i="10"/>
  <c r="J47240" i="10"/>
  <c r="I47240" i="10"/>
  <c r="H47240" i="10"/>
  <c r="G47240" i="10"/>
  <c r="N47239" i="10"/>
  <c r="M47239" i="10"/>
  <c r="L47239" i="10"/>
  <c r="K47239" i="10"/>
  <c r="J47239" i="10"/>
  <c r="I47239" i="10"/>
  <c r="H47239" i="10"/>
  <c r="G47239" i="10"/>
  <c r="N47238" i="10"/>
  <c r="M47238" i="10"/>
  <c r="L47238" i="10"/>
  <c r="K47238" i="10"/>
  <c r="J47238" i="10"/>
  <c r="I47238" i="10"/>
  <c r="H47238" i="10"/>
  <c r="G47238" i="10"/>
  <c r="N47237" i="10"/>
  <c r="M47237" i="10"/>
  <c r="L47237" i="10"/>
  <c r="K47237" i="10"/>
  <c r="J47237" i="10"/>
  <c r="I47237" i="10"/>
  <c r="H47237" i="10"/>
  <c r="G47237" i="10"/>
  <c r="N47236" i="10"/>
  <c r="M47236" i="10"/>
  <c r="L47236" i="10"/>
  <c r="K47236" i="10"/>
  <c r="J47236" i="10"/>
  <c r="I47236" i="10"/>
  <c r="H47236" i="10"/>
  <c r="G47236" i="10"/>
  <c r="N47235" i="10"/>
  <c r="M47235" i="10"/>
  <c r="L47235" i="10"/>
  <c r="K47235" i="10"/>
  <c r="J47235" i="10"/>
  <c r="I47235" i="10"/>
  <c r="H47235" i="10"/>
  <c r="G47235" i="10"/>
  <c r="N47234" i="10"/>
  <c r="M47234" i="10"/>
  <c r="L47234" i="10"/>
  <c r="K47234" i="10"/>
  <c r="J47234" i="10"/>
  <c r="I47234" i="10"/>
  <c r="H47234" i="10"/>
  <c r="G47234" i="10"/>
  <c r="N47233" i="10"/>
  <c r="M47233" i="10"/>
  <c r="L47233" i="10"/>
  <c r="K47233" i="10"/>
  <c r="J47233" i="10"/>
  <c r="I47233" i="10"/>
  <c r="H47233" i="10"/>
  <c r="G47233" i="10"/>
  <c r="N47232" i="10"/>
  <c r="M47232" i="10"/>
  <c r="L47232" i="10"/>
  <c r="K47232" i="10"/>
  <c r="J47232" i="10"/>
  <c r="I47232" i="10"/>
  <c r="H47232" i="10"/>
  <c r="G47232" i="10"/>
  <c r="N47231" i="10"/>
  <c r="M47231" i="10"/>
  <c r="L47231" i="10"/>
  <c r="K47231" i="10"/>
  <c r="J47231" i="10"/>
  <c r="I47231" i="10"/>
  <c r="H47231" i="10"/>
  <c r="G47231" i="10"/>
  <c r="N47230" i="10"/>
  <c r="M47230" i="10"/>
  <c r="L47230" i="10"/>
  <c r="K47230" i="10"/>
  <c r="J47230" i="10"/>
  <c r="I47230" i="10"/>
  <c r="H47230" i="10"/>
  <c r="G47230" i="10"/>
  <c r="N47229" i="10"/>
  <c r="M47229" i="10"/>
  <c r="L47229" i="10"/>
  <c r="K47229" i="10"/>
  <c r="J47229" i="10"/>
  <c r="I47229" i="10"/>
  <c r="H47229" i="10"/>
  <c r="G47229" i="10"/>
  <c r="N47228" i="10"/>
  <c r="M47228" i="10"/>
  <c r="L47228" i="10"/>
  <c r="K47228" i="10"/>
  <c r="J47228" i="10"/>
  <c r="I47228" i="10"/>
  <c r="H47228" i="10"/>
  <c r="G47228" i="10"/>
  <c r="N47227" i="10"/>
  <c r="M47227" i="10"/>
  <c r="L47227" i="10"/>
  <c r="K47227" i="10"/>
  <c r="J47227" i="10"/>
  <c r="I47227" i="10"/>
  <c r="H47227" i="10"/>
  <c r="G47227" i="10"/>
  <c r="N47226" i="10"/>
  <c r="M47226" i="10"/>
  <c r="L47226" i="10"/>
  <c r="K47226" i="10"/>
  <c r="J47226" i="10"/>
  <c r="I47226" i="10"/>
  <c r="H47226" i="10"/>
  <c r="G47226" i="10"/>
  <c r="N47225" i="10"/>
  <c r="M47225" i="10"/>
  <c r="L47225" i="10"/>
  <c r="K47225" i="10"/>
  <c r="J47225" i="10"/>
  <c r="I47225" i="10"/>
  <c r="H47225" i="10"/>
  <c r="G47225" i="10"/>
  <c r="N47224" i="10"/>
  <c r="M47224" i="10"/>
  <c r="L47224" i="10"/>
  <c r="K47224" i="10"/>
  <c r="J47224" i="10"/>
  <c r="I47224" i="10"/>
  <c r="H47224" i="10"/>
  <c r="G47224" i="10"/>
  <c r="N47223" i="10"/>
  <c r="M47223" i="10"/>
  <c r="L47223" i="10"/>
  <c r="K47223" i="10"/>
  <c r="J47223" i="10"/>
  <c r="I47223" i="10"/>
  <c r="H47223" i="10"/>
  <c r="G47223" i="10"/>
  <c r="N47222" i="10"/>
  <c r="M47222" i="10"/>
  <c r="L47222" i="10"/>
  <c r="K47222" i="10"/>
  <c r="J47222" i="10"/>
  <c r="I47222" i="10"/>
  <c r="H47222" i="10"/>
  <c r="G47222" i="10"/>
  <c r="N47221" i="10"/>
  <c r="M47221" i="10"/>
  <c r="L47221" i="10"/>
  <c r="K47221" i="10"/>
  <c r="J47221" i="10"/>
  <c r="I47221" i="10"/>
  <c r="H47221" i="10"/>
  <c r="G47221" i="10"/>
  <c r="N47220" i="10"/>
  <c r="M47220" i="10"/>
  <c r="L47220" i="10"/>
  <c r="K47220" i="10"/>
  <c r="J47220" i="10"/>
  <c r="I47220" i="10"/>
  <c r="H47220" i="10"/>
  <c r="G47220" i="10"/>
  <c r="N47219" i="10"/>
  <c r="M47219" i="10"/>
  <c r="L47219" i="10"/>
  <c r="K47219" i="10"/>
  <c r="J47219" i="10"/>
  <c r="I47219" i="10"/>
  <c r="H47219" i="10"/>
  <c r="G47219" i="10"/>
  <c r="N47218" i="10"/>
  <c r="M47218" i="10"/>
  <c r="L47218" i="10"/>
  <c r="K47218" i="10"/>
  <c r="J47218" i="10"/>
  <c r="I47218" i="10"/>
  <c r="H47218" i="10"/>
  <c r="G47218" i="10"/>
  <c r="N47217" i="10"/>
  <c r="M47217" i="10"/>
  <c r="L47217" i="10"/>
  <c r="K47217" i="10"/>
  <c r="J47217" i="10"/>
  <c r="I47217" i="10"/>
  <c r="H47217" i="10"/>
  <c r="G47217" i="10"/>
  <c r="N47216" i="10"/>
  <c r="M47216" i="10"/>
  <c r="L47216" i="10"/>
  <c r="K47216" i="10"/>
  <c r="J47216" i="10"/>
  <c r="I47216" i="10"/>
  <c r="H47216" i="10"/>
  <c r="G47216" i="10"/>
  <c r="N47215" i="10"/>
  <c r="M47215" i="10"/>
  <c r="L47215" i="10"/>
  <c r="K47215" i="10"/>
  <c r="J47215" i="10"/>
  <c r="I47215" i="10"/>
  <c r="H47215" i="10"/>
  <c r="G47215" i="10"/>
  <c r="N47214" i="10"/>
  <c r="M47214" i="10"/>
  <c r="L47214" i="10"/>
  <c r="K47214" i="10"/>
  <c r="J47214" i="10"/>
  <c r="I47214" i="10"/>
  <c r="H47214" i="10"/>
  <c r="G47214" i="10"/>
  <c r="N47213" i="10"/>
  <c r="M47213" i="10"/>
  <c r="L47213" i="10"/>
  <c r="K47213" i="10"/>
  <c r="J47213" i="10"/>
  <c r="I47213" i="10"/>
  <c r="H47213" i="10"/>
  <c r="G47213" i="10"/>
  <c r="N47212" i="10"/>
  <c r="M47212" i="10"/>
  <c r="L47212" i="10"/>
  <c r="K47212" i="10"/>
  <c r="J47212" i="10"/>
  <c r="I47212" i="10"/>
  <c r="H47212" i="10"/>
  <c r="G47212" i="10"/>
  <c r="N47211" i="10"/>
  <c r="M47211" i="10"/>
  <c r="L47211" i="10"/>
  <c r="K47211" i="10"/>
  <c r="J47211" i="10"/>
  <c r="I47211" i="10"/>
  <c r="H47211" i="10"/>
  <c r="G47211" i="10"/>
  <c r="N47210" i="10"/>
  <c r="M47210" i="10"/>
  <c r="L47210" i="10"/>
  <c r="K47210" i="10"/>
  <c r="J47210" i="10"/>
  <c r="I47210" i="10"/>
  <c r="H47210" i="10"/>
  <c r="G47210" i="10"/>
  <c r="N47209" i="10"/>
  <c r="M47209" i="10"/>
  <c r="L47209" i="10"/>
  <c r="K47209" i="10"/>
  <c r="J47209" i="10"/>
  <c r="I47209" i="10"/>
  <c r="H47209" i="10"/>
  <c r="G47209" i="10"/>
  <c r="N47208" i="10"/>
  <c r="M47208" i="10"/>
  <c r="L47208" i="10"/>
  <c r="K47208" i="10"/>
  <c r="J47208" i="10"/>
  <c r="I47208" i="10"/>
  <c r="H47208" i="10"/>
  <c r="G47208" i="10"/>
  <c r="N47207" i="10"/>
  <c r="M47207" i="10"/>
  <c r="L47207" i="10"/>
  <c r="K47207" i="10"/>
  <c r="J47207" i="10"/>
  <c r="I47207" i="10"/>
  <c r="H47207" i="10"/>
  <c r="G47207" i="10"/>
  <c r="N47206" i="10"/>
  <c r="M47206" i="10"/>
  <c r="L47206" i="10"/>
  <c r="K47206" i="10"/>
  <c r="J47206" i="10"/>
  <c r="I47206" i="10"/>
  <c r="H47206" i="10"/>
  <c r="G47206" i="10"/>
  <c r="N47205" i="10"/>
  <c r="M47205" i="10"/>
  <c r="L47205" i="10"/>
  <c r="K47205" i="10"/>
  <c r="J47205" i="10"/>
  <c r="I47205" i="10"/>
  <c r="H47205" i="10"/>
  <c r="G47205" i="10"/>
  <c r="N47204" i="10"/>
  <c r="M47204" i="10"/>
  <c r="L47204" i="10"/>
  <c r="K47204" i="10"/>
  <c r="J47204" i="10"/>
  <c r="I47204" i="10"/>
  <c r="H47204" i="10"/>
  <c r="G47204" i="10"/>
  <c r="N47203" i="10"/>
  <c r="M47203" i="10"/>
  <c r="L47203" i="10"/>
  <c r="K47203" i="10"/>
  <c r="J47203" i="10"/>
  <c r="I47203" i="10"/>
  <c r="H47203" i="10"/>
  <c r="G47203" i="10"/>
  <c r="N47202" i="10"/>
  <c r="M47202" i="10"/>
  <c r="L47202" i="10"/>
  <c r="K47202" i="10"/>
  <c r="J47202" i="10"/>
  <c r="I47202" i="10"/>
  <c r="H47202" i="10"/>
  <c r="G47202" i="10"/>
  <c r="N47201" i="10"/>
  <c r="M47201" i="10"/>
  <c r="L47201" i="10"/>
  <c r="K47201" i="10"/>
  <c r="J47201" i="10"/>
  <c r="I47201" i="10"/>
  <c r="H47201" i="10"/>
  <c r="G47201" i="10"/>
  <c r="N47200" i="10"/>
  <c r="M47200" i="10"/>
  <c r="L47200" i="10"/>
  <c r="K47200" i="10"/>
  <c r="J47200" i="10"/>
  <c r="I47200" i="10"/>
  <c r="H47200" i="10"/>
  <c r="G47200" i="10"/>
  <c r="N47199" i="10"/>
  <c r="M47199" i="10"/>
  <c r="L47199" i="10"/>
  <c r="K47199" i="10"/>
  <c r="J47199" i="10"/>
  <c r="I47199" i="10"/>
  <c r="H47199" i="10"/>
  <c r="G47199" i="10"/>
  <c r="N47198" i="10"/>
  <c r="M47198" i="10"/>
  <c r="L47198" i="10"/>
  <c r="K47198" i="10"/>
  <c r="J47198" i="10"/>
  <c r="I47198" i="10"/>
  <c r="H47198" i="10"/>
  <c r="G47198" i="10"/>
  <c r="N47197" i="10"/>
  <c r="M47197" i="10"/>
  <c r="L47197" i="10"/>
  <c r="K47197" i="10"/>
  <c r="J47197" i="10"/>
  <c r="I47197" i="10"/>
  <c r="H47197" i="10"/>
  <c r="G47197" i="10"/>
  <c r="N47196" i="10"/>
  <c r="M47196" i="10"/>
  <c r="L47196" i="10"/>
  <c r="K47196" i="10"/>
  <c r="J47196" i="10"/>
  <c r="I47196" i="10"/>
  <c r="H47196" i="10"/>
  <c r="G47196" i="10"/>
  <c r="N47195" i="10"/>
  <c r="M47195" i="10"/>
  <c r="L47195" i="10"/>
  <c r="K47195" i="10"/>
  <c r="J47195" i="10"/>
  <c r="I47195" i="10"/>
  <c r="H47195" i="10"/>
  <c r="G47195" i="10"/>
  <c r="N47194" i="10"/>
  <c r="M47194" i="10"/>
  <c r="L47194" i="10"/>
  <c r="K47194" i="10"/>
  <c r="J47194" i="10"/>
  <c r="I47194" i="10"/>
  <c r="H47194" i="10"/>
  <c r="G47194" i="10"/>
  <c r="N47193" i="10"/>
  <c r="M47193" i="10"/>
  <c r="L47193" i="10"/>
  <c r="K47193" i="10"/>
  <c r="J47193" i="10"/>
  <c r="I47193" i="10"/>
  <c r="H47193" i="10"/>
  <c r="G47193" i="10"/>
  <c r="N47192" i="10"/>
  <c r="M47192" i="10"/>
  <c r="L47192" i="10"/>
  <c r="K47192" i="10"/>
  <c r="J47192" i="10"/>
  <c r="I47192" i="10"/>
  <c r="H47192" i="10"/>
  <c r="G47192" i="10"/>
  <c r="N47191" i="10"/>
  <c r="M47191" i="10"/>
  <c r="L47191" i="10"/>
  <c r="K47191" i="10"/>
  <c r="J47191" i="10"/>
  <c r="I47191" i="10"/>
  <c r="H47191" i="10"/>
  <c r="G47191" i="10"/>
  <c r="N47190" i="10"/>
  <c r="M47190" i="10"/>
  <c r="L47190" i="10"/>
  <c r="K47190" i="10"/>
  <c r="J47190" i="10"/>
  <c r="I47190" i="10"/>
  <c r="H47190" i="10"/>
  <c r="G47190" i="10"/>
  <c r="N47189" i="10"/>
  <c r="M47189" i="10"/>
  <c r="L47189" i="10"/>
  <c r="K47189" i="10"/>
  <c r="J47189" i="10"/>
  <c r="I47189" i="10"/>
  <c r="H47189" i="10"/>
  <c r="G47189" i="10"/>
  <c r="N47188" i="10"/>
  <c r="M47188" i="10"/>
  <c r="L47188" i="10"/>
  <c r="K47188" i="10"/>
  <c r="J47188" i="10"/>
  <c r="I47188" i="10"/>
  <c r="H47188" i="10"/>
  <c r="G47188" i="10"/>
  <c r="N47187" i="10"/>
  <c r="M47187" i="10"/>
  <c r="L47187" i="10"/>
  <c r="K47187" i="10"/>
  <c r="J47187" i="10"/>
  <c r="I47187" i="10"/>
  <c r="H47187" i="10"/>
  <c r="G47187" i="10"/>
  <c r="N47186" i="10"/>
  <c r="M47186" i="10"/>
  <c r="L47186" i="10"/>
  <c r="K47186" i="10"/>
  <c r="J47186" i="10"/>
  <c r="I47186" i="10"/>
  <c r="H47186" i="10"/>
  <c r="G47186" i="10"/>
  <c r="N47185" i="10"/>
  <c r="M47185" i="10"/>
  <c r="L47185" i="10"/>
  <c r="K47185" i="10"/>
  <c r="J47185" i="10"/>
  <c r="I47185" i="10"/>
  <c r="H47185" i="10"/>
  <c r="G47185" i="10"/>
  <c r="N47184" i="10"/>
  <c r="M47184" i="10"/>
  <c r="L47184" i="10"/>
  <c r="K47184" i="10"/>
  <c r="J47184" i="10"/>
  <c r="I47184" i="10"/>
  <c r="H47184" i="10"/>
  <c r="G47184" i="10"/>
  <c r="N47183" i="10"/>
  <c r="M47183" i="10"/>
  <c r="L47183" i="10"/>
  <c r="K47183" i="10"/>
  <c r="J47183" i="10"/>
  <c r="I47183" i="10"/>
  <c r="H47183" i="10"/>
  <c r="G47183" i="10"/>
  <c r="N47182" i="10"/>
  <c r="M47182" i="10"/>
  <c r="L47182" i="10"/>
  <c r="K47182" i="10"/>
  <c r="J47182" i="10"/>
  <c r="I47182" i="10"/>
  <c r="H47182" i="10"/>
  <c r="G47182" i="10"/>
  <c r="N47181" i="10"/>
  <c r="M47181" i="10"/>
  <c r="L47181" i="10"/>
  <c r="K47181" i="10"/>
  <c r="J47181" i="10"/>
  <c r="I47181" i="10"/>
  <c r="H47181" i="10"/>
  <c r="G47181" i="10"/>
  <c r="N47180" i="10"/>
  <c r="M47180" i="10"/>
  <c r="L47180" i="10"/>
  <c r="K47180" i="10"/>
  <c r="J47180" i="10"/>
  <c r="I47180" i="10"/>
  <c r="H47180" i="10"/>
  <c r="G47180" i="10"/>
  <c r="N47179" i="10"/>
  <c r="M47179" i="10"/>
  <c r="L47179" i="10"/>
  <c r="K47179" i="10"/>
  <c r="J47179" i="10"/>
  <c r="I47179" i="10"/>
  <c r="H47179" i="10"/>
  <c r="G47179" i="10"/>
  <c r="N47178" i="10"/>
  <c r="M47178" i="10"/>
  <c r="L47178" i="10"/>
  <c r="K47178" i="10"/>
  <c r="J47178" i="10"/>
  <c r="I47178" i="10"/>
  <c r="H47178" i="10"/>
  <c r="G47178" i="10"/>
  <c r="N47177" i="10"/>
  <c r="M47177" i="10"/>
  <c r="L47177" i="10"/>
  <c r="K47177" i="10"/>
  <c r="J47177" i="10"/>
  <c r="I47177" i="10"/>
  <c r="H47177" i="10"/>
  <c r="G47177" i="10"/>
  <c r="N47176" i="10"/>
  <c r="M47176" i="10"/>
  <c r="L47176" i="10"/>
  <c r="K47176" i="10"/>
  <c r="J47176" i="10"/>
  <c r="I47176" i="10"/>
  <c r="H47176" i="10"/>
  <c r="G47176" i="10"/>
  <c r="N47175" i="10"/>
  <c r="M47175" i="10"/>
  <c r="L47175" i="10"/>
  <c r="K47175" i="10"/>
  <c r="J47175" i="10"/>
  <c r="I47175" i="10"/>
  <c r="H47175" i="10"/>
  <c r="G47175" i="10"/>
  <c r="N47174" i="10"/>
  <c r="M47174" i="10"/>
  <c r="L47174" i="10"/>
  <c r="K47174" i="10"/>
  <c r="J47174" i="10"/>
  <c r="I47174" i="10"/>
  <c r="H47174" i="10"/>
  <c r="G47174" i="10"/>
  <c r="N47173" i="10"/>
  <c r="M47173" i="10"/>
  <c r="L47173" i="10"/>
  <c r="K47173" i="10"/>
  <c r="J47173" i="10"/>
  <c r="I47173" i="10"/>
  <c r="H47173" i="10"/>
  <c r="G47173" i="10"/>
  <c r="N47172" i="10"/>
  <c r="M47172" i="10"/>
  <c r="L47172" i="10"/>
  <c r="K47172" i="10"/>
  <c r="J47172" i="10"/>
  <c r="I47172" i="10"/>
  <c r="H47172" i="10"/>
  <c r="G47172" i="10"/>
  <c r="N47171" i="10"/>
  <c r="M47171" i="10"/>
  <c r="L47171" i="10"/>
  <c r="K47171" i="10"/>
  <c r="J47171" i="10"/>
  <c r="I47171" i="10"/>
  <c r="H47171" i="10"/>
  <c r="G47171" i="10"/>
  <c r="N47170" i="10"/>
  <c r="M47170" i="10"/>
  <c r="L47170" i="10"/>
  <c r="K47170" i="10"/>
  <c r="J47170" i="10"/>
  <c r="I47170" i="10"/>
  <c r="H47170" i="10"/>
  <c r="G47170" i="10"/>
  <c r="N47169" i="10"/>
  <c r="M47169" i="10"/>
  <c r="L47169" i="10"/>
  <c r="K47169" i="10"/>
  <c r="J47169" i="10"/>
  <c r="I47169" i="10"/>
  <c r="H47169" i="10"/>
  <c r="G47169" i="10"/>
  <c r="N47168" i="10"/>
  <c r="M47168" i="10"/>
  <c r="L47168" i="10"/>
  <c r="K47168" i="10"/>
  <c r="J47168" i="10"/>
  <c r="I47168" i="10"/>
  <c r="H47168" i="10"/>
  <c r="G47168" i="10"/>
  <c r="N47167" i="10"/>
  <c r="M47167" i="10"/>
  <c r="L47167" i="10"/>
  <c r="K47167" i="10"/>
  <c r="J47167" i="10"/>
  <c r="I47167" i="10"/>
  <c r="H47167" i="10"/>
  <c r="G47167" i="10"/>
  <c r="N47166" i="10"/>
  <c r="M47166" i="10"/>
  <c r="L47166" i="10"/>
  <c r="K47166" i="10"/>
  <c r="J47166" i="10"/>
  <c r="I47166" i="10"/>
  <c r="H47166" i="10"/>
  <c r="G47166" i="10"/>
  <c r="N47165" i="10"/>
  <c r="M47165" i="10"/>
  <c r="L47165" i="10"/>
  <c r="K47165" i="10"/>
  <c r="J47165" i="10"/>
  <c r="I47165" i="10"/>
  <c r="H47165" i="10"/>
  <c r="G47165" i="10"/>
  <c r="N47164" i="10"/>
  <c r="M47164" i="10"/>
  <c r="L47164" i="10"/>
  <c r="K47164" i="10"/>
  <c r="J47164" i="10"/>
  <c r="I47164" i="10"/>
  <c r="H47164" i="10"/>
  <c r="G47164" i="10"/>
  <c r="N47163" i="10"/>
  <c r="M47163" i="10"/>
  <c r="L47163" i="10"/>
  <c r="K47163" i="10"/>
  <c r="J47163" i="10"/>
  <c r="I47163" i="10"/>
  <c r="H47163" i="10"/>
  <c r="G47163" i="10"/>
  <c r="N47162" i="10"/>
  <c r="M47162" i="10"/>
  <c r="L47162" i="10"/>
  <c r="K47162" i="10"/>
  <c r="J47162" i="10"/>
  <c r="I47162" i="10"/>
  <c r="H47162" i="10"/>
  <c r="G47162" i="10"/>
  <c r="N47161" i="10"/>
  <c r="M47161" i="10"/>
  <c r="L47161" i="10"/>
  <c r="K47161" i="10"/>
  <c r="J47161" i="10"/>
  <c r="I47161" i="10"/>
  <c r="H47161" i="10"/>
  <c r="G47161" i="10"/>
  <c r="N47160" i="10"/>
  <c r="M47160" i="10"/>
  <c r="L47160" i="10"/>
  <c r="K47160" i="10"/>
  <c r="J47160" i="10"/>
  <c r="I47160" i="10"/>
  <c r="H47160" i="10"/>
  <c r="G47160" i="10"/>
  <c r="N47159" i="10"/>
  <c r="M47159" i="10"/>
  <c r="L47159" i="10"/>
  <c r="K47159" i="10"/>
  <c r="J47159" i="10"/>
  <c r="I47159" i="10"/>
  <c r="H47159" i="10"/>
  <c r="G47159" i="10"/>
  <c r="N47158" i="10"/>
  <c r="M47158" i="10"/>
  <c r="L47158" i="10"/>
  <c r="K47158" i="10"/>
  <c r="J47158" i="10"/>
  <c r="I47158" i="10"/>
  <c r="H47158" i="10"/>
  <c r="G47158" i="10"/>
  <c r="N47157" i="10"/>
  <c r="M47157" i="10"/>
  <c r="L47157" i="10"/>
  <c r="K47157" i="10"/>
  <c r="J47157" i="10"/>
  <c r="I47157" i="10"/>
  <c r="H47157" i="10"/>
  <c r="G47157" i="10"/>
  <c r="N47156" i="10"/>
  <c r="M47156" i="10"/>
  <c r="L47156" i="10"/>
  <c r="K47156" i="10"/>
  <c r="J47156" i="10"/>
  <c r="I47156" i="10"/>
  <c r="H47156" i="10"/>
  <c r="G47156" i="10"/>
  <c r="N47155" i="10"/>
  <c r="M47155" i="10"/>
  <c r="L47155" i="10"/>
  <c r="K47155" i="10"/>
  <c r="J47155" i="10"/>
  <c r="I47155" i="10"/>
  <c r="H47155" i="10"/>
  <c r="G47155" i="10"/>
  <c r="N47154" i="10"/>
  <c r="M47154" i="10"/>
  <c r="L47154" i="10"/>
  <c r="K47154" i="10"/>
  <c r="J47154" i="10"/>
  <c r="I47154" i="10"/>
  <c r="H47154" i="10"/>
  <c r="G47154" i="10"/>
  <c r="N47153" i="10"/>
  <c r="M47153" i="10"/>
  <c r="L47153" i="10"/>
  <c r="K47153" i="10"/>
  <c r="J47153" i="10"/>
  <c r="I47153" i="10"/>
  <c r="H47153" i="10"/>
  <c r="G47153" i="10"/>
  <c r="N47152" i="10"/>
  <c r="M47152" i="10"/>
  <c r="L47152" i="10"/>
  <c r="K47152" i="10"/>
  <c r="J47152" i="10"/>
  <c r="I47152" i="10"/>
  <c r="H47152" i="10"/>
  <c r="G47152" i="10"/>
  <c r="N47151" i="10"/>
  <c r="M47151" i="10"/>
  <c r="L47151" i="10"/>
  <c r="K47151" i="10"/>
  <c r="J47151" i="10"/>
  <c r="I47151" i="10"/>
  <c r="H47151" i="10"/>
  <c r="G47151" i="10"/>
  <c r="N47150" i="10"/>
  <c r="M47150" i="10"/>
  <c r="L47150" i="10"/>
  <c r="K47150" i="10"/>
  <c r="J47150" i="10"/>
  <c r="I47150" i="10"/>
  <c r="H47150" i="10"/>
  <c r="G47150" i="10"/>
  <c r="N47149" i="10"/>
  <c r="M47149" i="10"/>
  <c r="L47149" i="10"/>
  <c r="K47149" i="10"/>
  <c r="J47149" i="10"/>
  <c r="I47149" i="10"/>
  <c r="H47149" i="10"/>
  <c r="G47149" i="10"/>
  <c r="N47148" i="10"/>
  <c r="M47148" i="10"/>
  <c r="L47148" i="10"/>
  <c r="K47148" i="10"/>
  <c r="J47148" i="10"/>
  <c r="I47148" i="10"/>
  <c r="H47148" i="10"/>
  <c r="G47148" i="10"/>
  <c r="N47147" i="10"/>
  <c r="M47147" i="10"/>
  <c r="L47147" i="10"/>
  <c r="K47147" i="10"/>
  <c r="J47147" i="10"/>
  <c r="I47147" i="10"/>
  <c r="H47147" i="10"/>
  <c r="G47147" i="10"/>
  <c r="N47146" i="10"/>
  <c r="M47146" i="10"/>
  <c r="L47146" i="10"/>
  <c r="K47146" i="10"/>
  <c r="J47146" i="10"/>
  <c r="I47146" i="10"/>
  <c r="H47146" i="10"/>
  <c r="G47146" i="10"/>
  <c r="N47145" i="10"/>
  <c r="M47145" i="10"/>
  <c r="L47145" i="10"/>
  <c r="K47145" i="10"/>
  <c r="J47145" i="10"/>
  <c r="I47145" i="10"/>
  <c r="H47145" i="10"/>
  <c r="G47145" i="10"/>
  <c r="N47144" i="10"/>
  <c r="M47144" i="10"/>
  <c r="L47144" i="10"/>
  <c r="K47144" i="10"/>
  <c r="J47144" i="10"/>
  <c r="I47144" i="10"/>
  <c r="H47144" i="10"/>
  <c r="G47144" i="10"/>
  <c r="N47143" i="10"/>
  <c r="M47143" i="10"/>
  <c r="L47143" i="10"/>
  <c r="K47143" i="10"/>
  <c r="J47143" i="10"/>
  <c r="I47143" i="10"/>
  <c r="H47143" i="10"/>
  <c r="G47143" i="10"/>
  <c r="N47142" i="10"/>
  <c r="M47142" i="10"/>
  <c r="L47142" i="10"/>
  <c r="K47142" i="10"/>
  <c r="J47142" i="10"/>
  <c r="I47142" i="10"/>
  <c r="H47142" i="10"/>
  <c r="G47142" i="10"/>
  <c r="N47141" i="10"/>
  <c r="M47141" i="10"/>
  <c r="L47141" i="10"/>
  <c r="K47141" i="10"/>
  <c r="J47141" i="10"/>
  <c r="I47141" i="10"/>
  <c r="H47141" i="10"/>
  <c r="G47141" i="10"/>
  <c r="N47140" i="10"/>
  <c r="M47140" i="10"/>
  <c r="L47140" i="10"/>
  <c r="K47140" i="10"/>
  <c r="J47140" i="10"/>
  <c r="I47140" i="10"/>
  <c r="H47140" i="10"/>
  <c r="G47140" i="10"/>
  <c r="N47139" i="10"/>
  <c r="M47139" i="10"/>
  <c r="L47139" i="10"/>
  <c r="K47139" i="10"/>
  <c r="J47139" i="10"/>
  <c r="I47139" i="10"/>
  <c r="H47139" i="10"/>
  <c r="G47139" i="10"/>
  <c r="N47138" i="10"/>
  <c r="M47138" i="10"/>
  <c r="L47138" i="10"/>
  <c r="K47138" i="10"/>
  <c r="J47138" i="10"/>
  <c r="I47138" i="10"/>
  <c r="H47138" i="10"/>
  <c r="G47138" i="10"/>
  <c r="N47137" i="10"/>
  <c r="M47137" i="10"/>
  <c r="L47137" i="10"/>
  <c r="K47137" i="10"/>
  <c r="J47137" i="10"/>
  <c r="I47137" i="10"/>
  <c r="H47137" i="10"/>
  <c r="G47137" i="10"/>
  <c r="N47136" i="10"/>
  <c r="M47136" i="10"/>
  <c r="L47136" i="10"/>
  <c r="K47136" i="10"/>
  <c r="J47136" i="10"/>
  <c r="I47136" i="10"/>
  <c r="H47136" i="10"/>
  <c r="G47136" i="10"/>
  <c r="N47135" i="10"/>
  <c r="M47135" i="10"/>
  <c r="L47135" i="10"/>
  <c r="K47135" i="10"/>
  <c r="J47135" i="10"/>
  <c r="I47135" i="10"/>
  <c r="H47135" i="10"/>
  <c r="G47135" i="10"/>
  <c r="N47134" i="10"/>
  <c r="M47134" i="10"/>
  <c r="L47134" i="10"/>
  <c r="K47134" i="10"/>
  <c r="J47134" i="10"/>
  <c r="I47134" i="10"/>
  <c r="H47134" i="10"/>
  <c r="G47134" i="10"/>
  <c r="N47133" i="10"/>
  <c r="M47133" i="10"/>
  <c r="L47133" i="10"/>
  <c r="K47133" i="10"/>
  <c r="J47133" i="10"/>
  <c r="I47133" i="10"/>
  <c r="H47133" i="10"/>
  <c r="G47133" i="10"/>
  <c r="N47132" i="10"/>
  <c r="M47132" i="10"/>
  <c r="L47132" i="10"/>
  <c r="K47132" i="10"/>
  <c r="J47132" i="10"/>
  <c r="I47132" i="10"/>
  <c r="H47132" i="10"/>
  <c r="G47132" i="10"/>
  <c r="N47131" i="10"/>
  <c r="M47131" i="10"/>
  <c r="L47131" i="10"/>
  <c r="K47131" i="10"/>
  <c r="J47131" i="10"/>
  <c r="I47131" i="10"/>
  <c r="H47131" i="10"/>
  <c r="G47131" i="10"/>
  <c r="N47130" i="10"/>
  <c r="M47130" i="10"/>
  <c r="L47130" i="10"/>
  <c r="K47130" i="10"/>
  <c r="J47130" i="10"/>
  <c r="I47130" i="10"/>
  <c r="H47130" i="10"/>
  <c r="G47130" i="10"/>
  <c r="N47129" i="10"/>
  <c r="M47129" i="10"/>
  <c r="L47129" i="10"/>
  <c r="K47129" i="10"/>
  <c r="J47129" i="10"/>
  <c r="I47129" i="10"/>
  <c r="H47129" i="10"/>
  <c r="G47129" i="10"/>
  <c r="N47128" i="10"/>
  <c r="M47128" i="10"/>
  <c r="L47128" i="10"/>
  <c r="K47128" i="10"/>
  <c r="J47128" i="10"/>
  <c r="I47128" i="10"/>
  <c r="H47128" i="10"/>
  <c r="G47128" i="10"/>
  <c r="N47127" i="10"/>
  <c r="M47127" i="10"/>
  <c r="L47127" i="10"/>
  <c r="K47127" i="10"/>
  <c r="J47127" i="10"/>
  <c r="I47127" i="10"/>
  <c r="H47127" i="10"/>
  <c r="G47127" i="10"/>
  <c r="N47126" i="10"/>
  <c r="M47126" i="10"/>
  <c r="L47126" i="10"/>
  <c r="K47126" i="10"/>
  <c r="J47126" i="10"/>
  <c r="I47126" i="10"/>
  <c r="H47126" i="10"/>
  <c r="G47126" i="10"/>
  <c r="N47125" i="10"/>
  <c r="M47125" i="10"/>
  <c r="L47125" i="10"/>
  <c r="K47125" i="10"/>
  <c r="J47125" i="10"/>
  <c r="I47125" i="10"/>
  <c r="H47125" i="10"/>
  <c r="G47125" i="10"/>
  <c r="N47124" i="10"/>
  <c r="M47124" i="10"/>
  <c r="L47124" i="10"/>
  <c r="K47124" i="10"/>
  <c r="J47124" i="10"/>
  <c r="I47124" i="10"/>
  <c r="H47124" i="10"/>
  <c r="G47124" i="10"/>
  <c r="N47123" i="10"/>
  <c r="M47123" i="10"/>
  <c r="L47123" i="10"/>
  <c r="K47123" i="10"/>
  <c r="J47123" i="10"/>
  <c r="I47123" i="10"/>
  <c r="H47123" i="10"/>
  <c r="G47123" i="10"/>
  <c r="N47122" i="10"/>
  <c r="M47122" i="10"/>
  <c r="L47122" i="10"/>
  <c r="K47122" i="10"/>
  <c r="J47122" i="10"/>
  <c r="I47122" i="10"/>
  <c r="H47122" i="10"/>
  <c r="G47122" i="10"/>
  <c r="N47121" i="10"/>
  <c r="M47121" i="10"/>
  <c r="L47121" i="10"/>
  <c r="K47121" i="10"/>
  <c r="J47121" i="10"/>
  <c r="I47121" i="10"/>
  <c r="H47121" i="10"/>
  <c r="G47121" i="10"/>
  <c r="N47120" i="10"/>
  <c r="M47120" i="10"/>
  <c r="L47120" i="10"/>
  <c r="K47120" i="10"/>
  <c r="J47120" i="10"/>
  <c r="I47120" i="10"/>
  <c r="H47120" i="10"/>
  <c r="G47120" i="10"/>
  <c r="N47119" i="10"/>
  <c r="M47119" i="10"/>
  <c r="L47119" i="10"/>
  <c r="K47119" i="10"/>
  <c r="J47119" i="10"/>
  <c r="I47119" i="10"/>
  <c r="H47119" i="10"/>
  <c r="G47119" i="10"/>
  <c r="N47118" i="10"/>
  <c r="M47118" i="10"/>
  <c r="L47118" i="10"/>
  <c r="K47118" i="10"/>
  <c r="J47118" i="10"/>
  <c r="I47118" i="10"/>
  <c r="H47118" i="10"/>
  <c r="G47118" i="10"/>
  <c r="N47117" i="10"/>
  <c r="M47117" i="10"/>
  <c r="L47117" i="10"/>
  <c r="K47117" i="10"/>
  <c r="J47117" i="10"/>
  <c r="I47117" i="10"/>
  <c r="H47117" i="10"/>
  <c r="G47117" i="10"/>
  <c r="N47116" i="10"/>
  <c r="M47116" i="10"/>
  <c r="L47116" i="10"/>
  <c r="K47116" i="10"/>
  <c r="J47116" i="10"/>
  <c r="I47116" i="10"/>
  <c r="H47116" i="10"/>
  <c r="G47116" i="10"/>
  <c r="N47115" i="10"/>
  <c r="M47115" i="10"/>
  <c r="L47115" i="10"/>
  <c r="K47115" i="10"/>
  <c r="J47115" i="10"/>
  <c r="I47115" i="10"/>
  <c r="H47115" i="10"/>
  <c r="G47115" i="10"/>
  <c r="N47114" i="10"/>
  <c r="M47114" i="10"/>
  <c r="L47114" i="10"/>
  <c r="K47114" i="10"/>
  <c r="J47114" i="10"/>
  <c r="I47114" i="10"/>
  <c r="H47114" i="10"/>
  <c r="G47114" i="10"/>
  <c r="N47113" i="10"/>
  <c r="M47113" i="10"/>
  <c r="L47113" i="10"/>
  <c r="K47113" i="10"/>
  <c r="J47113" i="10"/>
  <c r="I47113" i="10"/>
  <c r="H47113" i="10"/>
  <c r="G47113" i="10"/>
  <c r="N47112" i="10"/>
  <c r="M47112" i="10"/>
  <c r="L47112" i="10"/>
  <c r="K47112" i="10"/>
  <c r="J47112" i="10"/>
  <c r="I47112" i="10"/>
  <c r="H47112" i="10"/>
  <c r="G47112" i="10"/>
  <c r="N47111" i="10"/>
  <c r="M47111" i="10"/>
  <c r="L47111" i="10"/>
  <c r="K47111" i="10"/>
  <c r="J47111" i="10"/>
  <c r="I47111" i="10"/>
  <c r="H47111" i="10"/>
  <c r="G47111" i="10"/>
  <c r="N47110" i="10"/>
  <c r="M47110" i="10"/>
  <c r="L47110" i="10"/>
  <c r="K47110" i="10"/>
  <c r="J47110" i="10"/>
  <c r="I47110" i="10"/>
  <c r="H47110" i="10"/>
  <c r="G47110" i="10"/>
  <c r="N47109" i="10"/>
  <c r="M47109" i="10"/>
  <c r="L47109" i="10"/>
  <c r="K47109" i="10"/>
  <c r="J47109" i="10"/>
  <c r="I47109" i="10"/>
  <c r="H47109" i="10"/>
  <c r="G47109" i="10"/>
  <c r="N47108" i="10"/>
  <c r="M47108" i="10"/>
  <c r="L47108" i="10"/>
  <c r="K47108" i="10"/>
  <c r="J47108" i="10"/>
  <c r="I47108" i="10"/>
  <c r="H47108" i="10"/>
  <c r="G47108" i="10"/>
  <c r="N47107" i="10"/>
  <c r="M47107" i="10"/>
  <c r="L47107" i="10"/>
  <c r="K47107" i="10"/>
  <c r="J47107" i="10"/>
  <c r="I47107" i="10"/>
  <c r="H47107" i="10"/>
  <c r="G47107" i="10"/>
  <c r="N47106" i="10"/>
  <c r="M47106" i="10"/>
  <c r="L47106" i="10"/>
  <c r="K47106" i="10"/>
  <c r="J47106" i="10"/>
  <c r="I47106" i="10"/>
  <c r="H47106" i="10"/>
  <c r="G47106" i="10"/>
  <c r="N47105" i="10"/>
  <c r="M47105" i="10"/>
  <c r="L47105" i="10"/>
  <c r="K47105" i="10"/>
  <c r="J47105" i="10"/>
  <c r="I47105" i="10"/>
  <c r="H47105" i="10"/>
  <c r="G47105" i="10"/>
  <c r="N47104" i="10"/>
  <c r="M47104" i="10"/>
  <c r="L47104" i="10"/>
  <c r="K47104" i="10"/>
  <c r="J47104" i="10"/>
  <c r="I47104" i="10"/>
  <c r="H47104" i="10"/>
  <c r="G47104" i="10"/>
  <c r="N47103" i="10"/>
  <c r="M47103" i="10"/>
  <c r="L47103" i="10"/>
  <c r="K47103" i="10"/>
  <c r="J47103" i="10"/>
  <c r="I47103" i="10"/>
  <c r="H47103" i="10"/>
  <c r="G47103" i="10"/>
  <c r="N47102" i="10"/>
  <c r="M47102" i="10"/>
  <c r="L47102" i="10"/>
  <c r="K47102" i="10"/>
  <c r="J47102" i="10"/>
  <c r="I47102" i="10"/>
  <c r="H47102" i="10"/>
  <c r="G47102" i="10"/>
  <c r="N47101" i="10"/>
  <c r="M47101" i="10"/>
  <c r="L47101" i="10"/>
  <c r="K47101" i="10"/>
  <c r="J47101" i="10"/>
  <c r="I47101" i="10"/>
  <c r="H47101" i="10"/>
  <c r="G47101" i="10"/>
  <c r="N47100" i="10"/>
  <c r="M47100" i="10"/>
  <c r="L47100" i="10"/>
  <c r="K47100" i="10"/>
  <c r="J47100" i="10"/>
  <c r="I47100" i="10"/>
  <c r="H47100" i="10"/>
  <c r="G47100" i="10"/>
  <c r="N47099" i="10"/>
  <c r="M47099" i="10"/>
  <c r="L47099" i="10"/>
  <c r="K47099" i="10"/>
  <c r="J47099" i="10"/>
  <c r="I47099" i="10"/>
  <c r="H47099" i="10"/>
  <c r="G47099" i="10"/>
  <c r="N47098" i="10"/>
  <c r="M47098" i="10"/>
  <c r="L47098" i="10"/>
  <c r="K47098" i="10"/>
  <c r="J47098" i="10"/>
  <c r="I47098" i="10"/>
  <c r="H47098" i="10"/>
  <c r="G47098" i="10"/>
  <c r="N47097" i="10"/>
  <c r="M47097" i="10"/>
  <c r="L47097" i="10"/>
  <c r="K47097" i="10"/>
  <c r="J47097" i="10"/>
  <c r="I47097" i="10"/>
  <c r="H47097" i="10"/>
  <c r="G47097" i="10"/>
  <c r="N47096" i="10"/>
  <c r="M47096" i="10"/>
  <c r="L47096" i="10"/>
  <c r="K47096" i="10"/>
  <c r="J47096" i="10"/>
  <c r="I47096" i="10"/>
  <c r="H47096" i="10"/>
  <c r="G47096" i="10"/>
  <c r="N47095" i="10"/>
  <c r="M47095" i="10"/>
  <c r="L47095" i="10"/>
  <c r="K47095" i="10"/>
  <c r="J47095" i="10"/>
  <c r="I47095" i="10"/>
  <c r="H47095" i="10"/>
  <c r="G47095" i="10"/>
  <c r="N47094" i="10"/>
  <c r="M47094" i="10"/>
  <c r="L47094" i="10"/>
  <c r="K47094" i="10"/>
  <c r="J47094" i="10"/>
  <c r="I47094" i="10"/>
  <c r="H47094" i="10"/>
  <c r="G47094" i="10"/>
  <c r="N47093" i="10"/>
  <c r="M47093" i="10"/>
  <c r="L47093" i="10"/>
  <c r="K47093" i="10"/>
  <c r="J47093" i="10"/>
  <c r="I47093" i="10"/>
  <c r="H47093" i="10"/>
  <c r="G47093" i="10"/>
  <c r="N47092" i="10"/>
  <c r="M47092" i="10"/>
  <c r="L47092" i="10"/>
  <c r="K47092" i="10"/>
  <c r="J47092" i="10"/>
  <c r="I47092" i="10"/>
  <c r="H47092" i="10"/>
  <c r="G47092" i="10"/>
  <c r="N47091" i="10"/>
  <c r="M47091" i="10"/>
  <c r="L47091" i="10"/>
  <c r="K47091" i="10"/>
  <c r="J47091" i="10"/>
  <c r="I47091" i="10"/>
  <c r="H47091" i="10"/>
  <c r="G47091" i="10"/>
  <c r="N47090" i="10"/>
  <c r="M47090" i="10"/>
  <c r="L47090" i="10"/>
  <c r="K47090" i="10"/>
  <c r="J47090" i="10"/>
  <c r="I47090" i="10"/>
  <c r="H47090" i="10"/>
  <c r="G47090" i="10"/>
  <c r="N47089" i="10"/>
  <c r="M47089" i="10"/>
  <c r="L47089" i="10"/>
  <c r="K47089" i="10"/>
  <c r="J47089" i="10"/>
  <c r="I47089" i="10"/>
  <c r="H47089" i="10"/>
  <c r="G47089" i="10"/>
  <c r="N47088" i="10"/>
  <c r="M47088" i="10"/>
  <c r="L47088" i="10"/>
  <c r="K47088" i="10"/>
  <c r="J47088" i="10"/>
  <c r="I47088" i="10"/>
  <c r="H47088" i="10"/>
  <c r="G47088" i="10"/>
  <c r="N47087" i="10"/>
  <c r="M47087" i="10"/>
  <c r="L47087" i="10"/>
  <c r="K47087" i="10"/>
  <c r="J47087" i="10"/>
  <c r="I47087" i="10"/>
  <c r="H47087" i="10"/>
  <c r="G47087" i="10"/>
  <c r="N47086" i="10"/>
  <c r="M47086" i="10"/>
  <c r="L47086" i="10"/>
  <c r="K47086" i="10"/>
  <c r="J47086" i="10"/>
  <c r="I47086" i="10"/>
  <c r="H47086" i="10"/>
  <c r="G47086" i="10"/>
  <c r="N47085" i="10"/>
  <c r="M47085" i="10"/>
  <c r="L47085" i="10"/>
  <c r="K47085" i="10"/>
  <c r="J47085" i="10"/>
  <c r="I47085" i="10"/>
  <c r="H47085" i="10"/>
  <c r="G47085" i="10"/>
  <c r="N47084" i="10"/>
  <c r="M47084" i="10"/>
  <c r="L47084" i="10"/>
  <c r="K47084" i="10"/>
  <c r="J47084" i="10"/>
  <c r="I47084" i="10"/>
  <c r="H47084" i="10"/>
  <c r="G47084" i="10"/>
  <c r="N47083" i="10"/>
  <c r="M47083" i="10"/>
  <c r="L47083" i="10"/>
  <c r="K47083" i="10"/>
  <c r="J47083" i="10"/>
  <c r="I47083" i="10"/>
  <c r="H47083" i="10"/>
  <c r="G47083" i="10"/>
  <c r="N47082" i="10"/>
  <c r="M47082" i="10"/>
  <c r="L47082" i="10"/>
  <c r="K47082" i="10"/>
  <c r="J47082" i="10"/>
  <c r="I47082" i="10"/>
  <c r="H47082" i="10"/>
  <c r="G47082" i="10"/>
  <c r="N47081" i="10"/>
  <c r="M47081" i="10"/>
  <c r="L47081" i="10"/>
  <c r="K47081" i="10"/>
  <c r="J47081" i="10"/>
  <c r="I47081" i="10"/>
  <c r="H47081" i="10"/>
  <c r="G47081" i="10"/>
  <c r="N47080" i="10"/>
  <c r="M47080" i="10"/>
  <c r="L47080" i="10"/>
  <c r="K47080" i="10"/>
  <c r="J47080" i="10"/>
  <c r="I47080" i="10"/>
  <c r="H47080" i="10"/>
  <c r="G47080" i="10"/>
  <c r="N47079" i="10"/>
  <c r="M47079" i="10"/>
  <c r="L47079" i="10"/>
  <c r="K47079" i="10"/>
  <c r="J47079" i="10"/>
  <c r="I47079" i="10"/>
  <c r="H47079" i="10"/>
  <c r="G47079" i="10"/>
  <c r="N47078" i="10"/>
  <c r="M47078" i="10"/>
  <c r="L47078" i="10"/>
  <c r="K47078" i="10"/>
  <c r="J47078" i="10"/>
  <c r="I47078" i="10"/>
  <c r="H47078" i="10"/>
  <c r="G47078" i="10"/>
  <c r="N47077" i="10"/>
  <c r="M47077" i="10"/>
  <c r="L47077" i="10"/>
  <c r="K47077" i="10"/>
  <c r="J47077" i="10"/>
  <c r="I47077" i="10"/>
  <c r="H47077" i="10"/>
  <c r="G47077" i="10"/>
  <c r="N47076" i="10"/>
  <c r="M47076" i="10"/>
  <c r="L47076" i="10"/>
  <c r="K47076" i="10"/>
  <c r="J47076" i="10"/>
  <c r="I47076" i="10"/>
  <c r="H47076" i="10"/>
  <c r="G47076" i="10"/>
  <c r="N47075" i="10"/>
  <c r="M47075" i="10"/>
  <c r="L47075" i="10"/>
  <c r="K47075" i="10"/>
  <c r="J47075" i="10"/>
  <c r="I47075" i="10"/>
  <c r="H47075" i="10"/>
  <c r="G47075" i="10"/>
  <c r="N47074" i="10"/>
  <c r="M47074" i="10"/>
  <c r="L47074" i="10"/>
  <c r="K47074" i="10"/>
  <c r="J47074" i="10"/>
  <c r="I47074" i="10"/>
  <c r="H47074" i="10"/>
  <c r="G47074" i="10"/>
  <c r="N47073" i="10"/>
  <c r="M47073" i="10"/>
  <c r="L47073" i="10"/>
  <c r="K47073" i="10"/>
  <c r="J47073" i="10"/>
  <c r="I47073" i="10"/>
  <c r="H47073" i="10"/>
  <c r="G47073" i="10"/>
  <c r="N47072" i="10"/>
  <c r="M47072" i="10"/>
  <c r="L47072" i="10"/>
  <c r="K47072" i="10"/>
  <c r="J47072" i="10"/>
  <c r="I47072" i="10"/>
  <c r="H47072" i="10"/>
  <c r="G47072" i="10"/>
  <c r="N47071" i="10"/>
  <c r="M47071" i="10"/>
  <c r="L47071" i="10"/>
  <c r="K47071" i="10"/>
  <c r="J47071" i="10"/>
  <c r="I47071" i="10"/>
  <c r="H47071" i="10"/>
  <c r="G47071" i="10"/>
  <c r="N47070" i="10"/>
  <c r="M47070" i="10"/>
  <c r="L47070" i="10"/>
  <c r="K47070" i="10"/>
  <c r="J47070" i="10"/>
  <c r="I47070" i="10"/>
  <c r="H47070" i="10"/>
  <c r="G47070" i="10"/>
  <c r="N47069" i="10"/>
  <c r="M47069" i="10"/>
  <c r="L47069" i="10"/>
  <c r="K47069" i="10"/>
  <c r="J47069" i="10"/>
  <c r="I47069" i="10"/>
  <c r="H47069" i="10"/>
  <c r="G47069" i="10"/>
  <c r="N47068" i="10"/>
  <c r="M47068" i="10"/>
  <c r="L47068" i="10"/>
  <c r="K47068" i="10"/>
  <c r="J47068" i="10"/>
  <c r="I47068" i="10"/>
  <c r="H47068" i="10"/>
  <c r="G47068" i="10"/>
  <c r="N47067" i="10"/>
  <c r="M47067" i="10"/>
  <c r="L47067" i="10"/>
  <c r="K47067" i="10"/>
  <c r="J47067" i="10"/>
  <c r="I47067" i="10"/>
  <c r="H47067" i="10"/>
  <c r="G47067" i="10"/>
  <c r="N47066" i="10"/>
  <c r="M47066" i="10"/>
  <c r="L47066" i="10"/>
  <c r="K47066" i="10"/>
  <c r="J47066" i="10"/>
  <c r="I47066" i="10"/>
  <c r="H47066" i="10"/>
  <c r="G47066" i="10"/>
  <c r="N47065" i="10"/>
  <c r="M47065" i="10"/>
  <c r="L47065" i="10"/>
  <c r="K47065" i="10"/>
  <c r="J47065" i="10"/>
  <c r="I47065" i="10"/>
  <c r="H47065" i="10"/>
  <c r="G47065" i="10"/>
  <c r="N47064" i="10"/>
  <c r="M47064" i="10"/>
  <c r="L47064" i="10"/>
  <c r="K47064" i="10"/>
  <c r="J47064" i="10"/>
  <c r="I47064" i="10"/>
  <c r="H47064" i="10"/>
  <c r="G47064" i="10"/>
  <c r="N47063" i="10"/>
  <c r="M47063" i="10"/>
  <c r="L47063" i="10"/>
  <c r="K47063" i="10"/>
  <c r="J47063" i="10"/>
  <c r="I47063" i="10"/>
  <c r="H47063" i="10"/>
  <c r="G47063" i="10"/>
  <c r="N47062" i="10"/>
  <c r="M47062" i="10"/>
  <c r="L47062" i="10"/>
  <c r="K47062" i="10"/>
  <c r="J47062" i="10"/>
  <c r="I47062" i="10"/>
  <c r="H47062" i="10"/>
  <c r="G47062" i="10"/>
  <c r="N47061" i="10"/>
  <c r="M47061" i="10"/>
  <c r="L47061" i="10"/>
  <c r="K47061" i="10"/>
  <c r="J47061" i="10"/>
  <c r="I47061" i="10"/>
  <c r="H47061" i="10"/>
  <c r="G47061" i="10"/>
  <c r="N47060" i="10"/>
  <c r="M47060" i="10"/>
  <c r="L47060" i="10"/>
  <c r="K47060" i="10"/>
  <c r="J47060" i="10"/>
  <c r="I47060" i="10"/>
  <c r="H47060" i="10"/>
  <c r="G47060" i="10"/>
  <c r="N47059" i="10"/>
  <c r="M47059" i="10"/>
  <c r="L47059" i="10"/>
  <c r="K47059" i="10"/>
  <c r="J47059" i="10"/>
  <c r="I47059" i="10"/>
  <c r="H47059" i="10"/>
  <c r="G47059" i="10"/>
  <c r="N47058" i="10"/>
  <c r="M47058" i="10"/>
  <c r="L47058" i="10"/>
  <c r="K47058" i="10"/>
  <c r="J47058" i="10"/>
  <c r="I47058" i="10"/>
  <c r="H47058" i="10"/>
  <c r="G47058" i="10"/>
  <c r="N47057" i="10"/>
  <c r="M47057" i="10"/>
  <c r="L47057" i="10"/>
  <c r="K47057" i="10"/>
  <c r="J47057" i="10"/>
  <c r="I47057" i="10"/>
  <c r="H47057" i="10"/>
  <c r="G47057" i="10"/>
  <c r="N47056" i="10"/>
  <c r="M47056" i="10"/>
  <c r="L47056" i="10"/>
  <c r="K47056" i="10"/>
  <c r="J47056" i="10"/>
  <c r="I47056" i="10"/>
  <c r="H47056" i="10"/>
  <c r="G47056" i="10"/>
  <c r="N47055" i="10"/>
  <c r="M47055" i="10"/>
  <c r="L47055" i="10"/>
  <c r="K47055" i="10"/>
  <c r="J47055" i="10"/>
  <c r="I47055" i="10"/>
  <c r="H47055" i="10"/>
  <c r="G47055" i="10"/>
  <c r="N47054" i="10"/>
  <c r="M47054" i="10"/>
  <c r="L47054" i="10"/>
  <c r="K47054" i="10"/>
  <c r="J47054" i="10"/>
  <c r="I47054" i="10"/>
  <c r="H47054" i="10"/>
  <c r="G47054" i="10"/>
  <c r="N47053" i="10"/>
  <c r="M47053" i="10"/>
  <c r="L47053" i="10"/>
  <c r="K47053" i="10"/>
  <c r="J47053" i="10"/>
  <c r="I47053" i="10"/>
  <c r="H47053" i="10"/>
  <c r="G47053" i="10"/>
  <c r="N47052" i="10"/>
  <c r="M47052" i="10"/>
  <c r="L47052" i="10"/>
  <c r="K47052" i="10"/>
  <c r="J47052" i="10"/>
  <c r="I47052" i="10"/>
  <c r="H47052" i="10"/>
  <c r="G47052" i="10"/>
  <c r="N47051" i="10"/>
  <c r="M47051" i="10"/>
  <c r="L47051" i="10"/>
  <c r="K47051" i="10"/>
  <c r="J47051" i="10"/>
  <c r="I47051" i="10"/>
  <c r="H47051" i="10"/>
  <c r="G47051" i="10"/>
  <c r="N47050" i="10"/>
  <c r="M47050" i="10"/>
  <c r="L47050" i="10"/>
  <c r="K47050" i="10"/>
  <c r="J47050" i="10"/>
  <c r="I47050" i="10"/>
  <c r="H47050" i="10"/>
  <c r="G47050" i="10"/>
  <c r="N47049" i="10"/>
  <c r="M47049" i="10"/>
  <c r="L47049" i="10"/>
  <c r="K47049" i="10"/>
  <c r="J47049" i="10"/>
  <c r="I47049" i="10"/>
  <c r="H47049" i="10"/>
  <c r="G47049" i="10"/>
  <c r="N47048" i="10"/>
  <c r="M47048" i="10"/>
  <c r="L47048" i="10"/>
  <c r="K47048" i="10"/>
  <c r="J47048" i="10"/>
  <c r="I47048" i="10"/>
  <c r="H47048" i="10"/>
  <c r="G47048" i="10"/>
  <c r="N47047" i="10"/>
  <c r="M47047" i="10"/>
  <c r="L47047" i="10"/>
  <c r="K47047" i="10"/>
  <c r="J47047" i="10"/>
  <c r="I47047" i="10"/>
  <c r="H47047" i="10"/>
  <c r="G47047" i="10"/>
  <c r="N47046" i="10"/>
  <c r="M47046" i="10"/>
  <c r="L47046" i="10"/>
  <c r="K47046" i="10"/>
  <c r="J47046" i="10"/>
  <c r="I47046" i="10"/>
  <c r="H47046" i="10"/>
  <c r="G47046" i="10"/>
  <c r="N47045" i="10"/>
  <c r="M47045" i="10"/>
  <c r="L47045" i="10"/>
  <c r="K47045" i="10"/>
  <c r="J47045" i="10"/>
  <c r="I47045" i="10"/>
  <c r="H47045" i="10"/>
  <c r="G47045" i="10"/>
  <c r="N47044" i="10"/>
  <c r="M47044" i="10"/>
  <c r="L47044" i="10"/>
  <c r="K47044" i="10"/>
  <c r="J47044" i="10"/>
  <c r="I47044" i="10"/>
  <c r="H47044" i="10"/>
  <c r="G47044" i="10"/>
  <c r="N47043" i="10"/>
  <c r="M47043" i="10"/>
  <c r="L47043" i="10"/>
  <c r="K47043" i="10"/>
  <c r="J47043" i="10"/>
  <c r="I47043" i="10"/>
  <c r="H47043" i="10"/>
  <c r="G47043" i="10"/>
  <c r="N47042" i="10"/>
  <c r="M47042" i="10"/>
  <c r="L47042" i="10"/>
  <c r="K47042" i="10"/>
  <c r="J47042" i="10"/>
  <c r="I47042" i="10"/>
  <c r="H47042" i="10"/>
  <c r="G47042" i="10"/>
  <c r="N47041" i="10"/>
  <c r="M47041" i="10"/>
  <c r="L47041" i="10"/>
  <c r="K47041" i="10"/>
  <c r="J47041" i="10"/>
  <c r="I47041" i="10"/>
  <c r="H47041" i="10"/>
  <c r="G47041" i="10"/>
  <c r="N47040" i="10"/>
  <c r="M47040" i="10"/>
  <c r="L47040" i="10"/>
  <c r="K47040" i="10"/>
  <c r="J47040" i="10"/>
  <c r="I47040" i="10"/>
  <c r="H47040" i="10"/>
  <c r="G47040" i="10"/>
  <c r="N47039" i="10"/>
  <c r="M47039" i="10"/>
  <c r="L47039" i="10"/>
  <c r="K47039" i="10"/>
  <c r="J47039" i="10"/>
  <c r="I47039" i="10"/>
  <c r="H47039" i="10"/>
  <c r="G47039" i="10"/>
  <c r="N47038" i="10"/>
  <c r="M47038" i="10"/>
  <c r="L47038" i="10"/>
  <c r="K47038" i="10"/>
  <c r="J47038" i="10"/>
  <c r="I47038" i="10"/>
  <c r="H47038" i="10"/>
  <c r="G47038" i="10"/>
  <c r="N47037" i="10"/>
  <c r="M47037" i="10"/>
  <c r="L47037" i="10"/>
  <c r="K47037" i="10"/>
  <c r="J47037" i="10"/>
  <c r="I47037" i="10"/>
  <c r="H47037" i="10"/>
  <c r="G47037" i="10"/>
  <c r="N47036" i="10"/>
  <c r="M47036" i="10"/>
  <c r="L47036" i="10"/>
  <c r="K47036" i="10"/>
  <c r="J47036" i="10"/>
  <c r="I47036" i="10"/>
  <c r="H47036" i="10"/>
  <c r="G47036" i="10"/>
  <c r="N47035" i="10"/>
  <c r="M47035" i="10"/>
  <c r="L47035" i="10"/>
  <c r="K47035" i="10"/>
  <c r="J47035" i="10"/>
  <c r="I47035" i="10"/>
  <c r="H47035" i="10"/>
  <c r="G47035" i="10"/>
  <c r="N47034" i="10"/>
  <c r="M47034" i="10"/>
  <c r="L47034" i="10"/>
  <c r="K47034" i="10"/>
  <c r="J47034" i="10"/>
  <c r="I47034" i="10"/>
  <c r="H47034" i="10"/>
  <c r="G47034" i="10"/>
  <c r="N47033" i="10"/>
  <c r="M47033" i="10"/>
  <c r="L47033" i="10"/>
  <c r="K47033" i="10"/>
  <c r="J47033" i="10"/>
  <c r="I47033" i="10"/>
  <c r="H47033" i="10"/>
  <c r="G47033" i="10"/>
  <c r="N47032" i="10"/>
  <c r="M47032" i="10"/>
  <c r="L47032" i="10"/>
  <c r="K47032" i="10"/>
  <c r="J47032" i="10"/>
  <c r="I47032" i="10"/>
  <c r="H47032" i="10"/>
  <c r="G47032" i="10"/>
  <c r="N47031" i="10"/>
  <c r="M47031" i="10"/>
  <c r="L47031" i="10"/>
  <c r="K47031" i="10"/>
  <c r="J47031" i="10"/>
  <c r="I47031" i="10"/>
  <c r="H47031" i="10"/>
  <c r="G47031" i="10"/>
  <c r="N47030" i="10"/>
  <c r="M47030" i="10"/>
  <c r="L47030" i="10"/>
  <c r="K47030" i="10"/>
  <c r="J47030" i="10"/>
  <c r="I47030" i="10"/>
  <c r="H47030" i="10"/>
  <c r="G47030" i="10"/>
  <c r="N47029" i="10"/>
  <c r="M47029" i="10"/>
  <c r="L47029" i="10"/>
  <c r="K47029" i="10"/>
  <c r="J47029" i="10"/>
  <c r="I47029" i="10"/>
  <c r="H47029" i="10"/>
  <c r="G47029" i="10"/>
  <c r="N47028" i="10"/>
  <c r="M47028" i="10"/>
  <c r="L47028" i="10"/>
  <c r="K47028" i="10"/>
  <c r="J47028" i="10"/>
  <c r="I47028" i="10"/>
  <c r="H47028" i="10"/>
  <c r="G47028" i="10"/>
  <c r="N47027" i="10"/>
  <c r="M47027" i="10"/>
  <c r="L47027" i="10"/>
  <c r="K47027" i="10"/>
  <c r="J47027" i="10"/>
  <c r="I47027" i="10"/>
  <c r="H47027" i="10"/>
  <c r="G47027" i="10"/>
  <c r="N47026" i="10"/>
  <c r="M47026" i="10"/>
  <c r="L47026" i="10"/>
  <c r="K47026" i="10"/>
  <c r="J47026" i="10"/>
  <c r="I47026" i="10"/>
  <c r="H47026" i="10"/>
  <c r="G47026" i="10"/>
  <c r="N47025" i="10"/>
  <c r="M47025" i="10"/>
  <c r="L47025" i="10"/>
  <c r="K47025" i="10"/>
  <c r="J47025" i="10"/>
  <c r="I47025" i="10"/>
  <c r="H47025" i="10"/>
  <c r="G47025" i="10"/>
  <c r="N47024" i="10"/>
  <c r="M47024" i="10"/>
  <c r="L47024" i="10"/>
  <c r="K47024" i="10"/>
  <c r="J47024" i="10"/>
  <c r="I47024" i="10"/>
  <c r="H47024" i="10"/>
  <c r="G47024" i="10"/>
  <c r="N47023" i="10"/>
  <c r="M47023" i="10"/>
  <c r="L47023" i="10"/>
  <c r="K47023" i="10"/>
  <c r="J47023" i="10"/>
  <c r="I47023" i="10"/>
  <c r="H47023" i="10"/>
  <c r="G47023" i="10"/>
  <c r="N47022" i="10"/>
  <c r="M47022" i="10"/>
  <c r="L47022" i="10"/>
  <c r="K47022" i="10"/>
  <c r="J47022" i="10"/>
  <c r="I47022" i="10"/>
  <c r="H47022" i="10"/>
  <c r="G47022" i="10"/>
  <c r="N47021" i="10"/>
  <c r="M47021" i="10"/>
  <c r="L47021" i="10"/>
  <c r="K47021" i="10"/>
  <c r="J47021" i="10"/>
  <c r="I47021" i="10"/>
  <c r="H47021" i="10"/>
  <c r="G47021" i="10"/>
  <c r="N47020" i="10"/>
  <c r="M47020" i="10"/>
  <c r="L47020" i="10"/>
  <c r="K47020" i="10"/>
  <c r="J47020" i="10"/>
  <c r="I47020" i="10"/>
  <c r="H47020" i="10"/>
  <c r="G47020" i="10"/>
  <c r="N47019" i="10"/>
  <c r="M47019" i="10"/>
  <c r="L47019" i="10"/>
  <c r="K47019" i="10"/>
  <c r="J47019" i="10"/>
  <c r="I47019" i="10"/>
  <c r="H47019" i="10"/>
  <c r="G47019" i="10"/>
  <c r="N47018" i="10"/>
  <c r="M47018" i="10"/>
  <c r="L47018" i="10"/>
  <c r="K47018" i="10"/>
  <c r="J47018" i="10"/>
  <c r="I47018" i="10"/>
  <c r="H47018" i="10"/>
  <c r="G47018" i="10"/>
  <c r="N47017" i="10"/>
  <c r="M47017" i="10"/>
  <c r="L47017" i="10"/>
  <c r="K47017" i="10"/>
  <c r="J47017" i="10"/>
  <c r="I47017" i="10"/>
  <c r="H47017" i="10"/>
  <c r="G47017" i="10"/>
  <c r="N47016" i="10"/>
  <c r="M47016" i="10"/>
  <c r="L47016" i="10"/>
  <c r="K47016" i="10"/>
  <c r="J47016" i="10"/>
  <c r="I47016" i="10"/>
  <c r="H47016" i="10"/>
  <c r="G47016" i="10"/>
  <c r="N47015" i="10"/>
  <c r="M47015" i="10"/>
  <c r="L47015" i="10"/>
  <c r="K47015" i="10"/>
  <c r="J47015" i="10"/>
  <c r="I47015" i="10"/>
  <c r="H47015" i="10"/>
  <c r="G47015" i="10"/>
  <c r="N47014" i="10"/>
  <c r="M47014" i="10"/>
  <c r="L47014" i="10"/>
  <c r="K47014" i="10"/>
  <c r="J47014" i="10"/>
  <c r="I47014" i="10"/>
  <c r="H47014" i="10"/>
  <c r="G47014" i="10"/>
  <c r="N47013" i="10"/>
  <c r="M47013" i="10"/>
  <c r="L47013" i="10"/>
  <c r="K47013" i="10"/>
  <c r="J47013" i="10"/>
  <c r="I47013" i="10"/>
  <c r="H47013" i="10"/>
  <c r="G47013" i="10"/>
  <c r="N47012" i="10"/>
  <c r="M47012" i="10"/>
  <c r="L47012" i="10"/>
  <c r="K47012" i="10"/>
  <c r="J47012" i="10"/>
  <c r="I47012" i="10"/>
  <c r="H47012" i="10"/>
  <c r="G47012" i="10"/>
  <c r="N47011" i="10"/>
  <c r="M47011" i="10"/>
  <c r="L47011" i="10"/>
  <c r="K47011" i="10"/>
  <c r="J47011" i="10"/>
  <c r="I47011" i="10"/>
  <c r="H47011" i="10"/>
  <c r="G47011" i="10"/>
  <c r="N47010" i="10"/>
  <c r="M47010" i="10"/>
  <c r="L47010" i="10"/>
  <c r="K47010" i="10"/>
  <c r="J47010" i="10"/>
  <c r="I47010" i="10"/>
  <c r="H47010" i="10"/>
  <c r="G47010" i="10"/>
  <c r="N47009" i="10"/>
  <c r="M47009" i="10"/>
  <c r="L47009" i="10"/>
  <c r="K47009" i="10"/>
  <c r="J47009" i="10"/>
  <c r="I47009" i="10"/>
  <c r="H47009" i="10"/>
  <c r="G47009" i="10"/>
  <c r="N47008" i="10"/>
  <c r="M47008" i="10"/>
  <c r="L47008" i="10"/>
  <c r="K47008" i="10"/>
  <c r="J47008" i="10"/>
  <c r="I47008" i="10"/>
  <c r="H47008" i="10"/>
  <c r="G47008" i="10"/>
  <c r="N47007" i="10"/>
  <c r="M47007" i="10"/>
  <c r="L47007" i="10"/>
  <c r="K47007" i="10"/>
  <c r="J47007" i="10"/>
  <c r="I47007" i="10"/>
  <c r="H47007" i="10"/>
  <c r="G47007" i="10"/>
  <c r="N47006" i="10"/>
  <c r="M47006" i="10"/>
  <c r="L47006" i="10"/>
  <c r="K47006" i="10"/>
  <c r="J47006" i="10"/>
  <c r="I47006" i="10"/>
  <c r="H47006" i="10"/>
  <c r="G47006" i="10"/>
  <c r="N47005" i="10"/>
  <c r="M47005" i="10"/>
  <c r="L47005" i="10"/>
  <c r="K47005" i="10"/>
  <c r="J47005" i="10"/>
  <c r="I47005" i="10"/>
  <c r="H47005" i="10"/>
  <c r="G47005" i="10"/>
  <c r="N47004" i="10"/>
  <c r="M47004" i="10"/>
  <c r="L47004" i="10"/>
  <c r="K47004" i="10"/>
  <c r="J47004" i="10"/>
  <c r="I47004" i="10"/>
  <c r="H47004" i="10"/>
  <c r="G47004" i="10"/>
  <c r="N47003" i="10"/>
  <c r="M47003" i="10"/>
  <c r="L47003" i="10"/>
  <c r="K47003" i="10"/>
  <c r="J47003" i="10"/>
  <c r="I47003" i="10"/>
  <c r="H47003" i="10"/>
  <c r="G47003" i="10"/>
  <c r="N47002" i="10"/>
  <c r="M47002" i="10"/>
  <c r="L47002" i="10"/>
  <c r="K47002" i="10"/>
  <c r="J47002" i="10"/>
  <c r="I47002" i="10"/>
  <c r="H47002" i="10"/>
  <c r="G47002" i="10"/>
  <c r="N47001" i="10"/>
  <c r="M47001" i="10"/>
  <c r="L47001" i="10"/>
  <c r="K47001" i="10"/>
  <c r="J47001" i="10"/>
  <c r="I47001" i="10"/>
  <c r="H47001" i="10"/>
  <c r="G47001" i="10"/>
  <c r="N47000" i="10"/>
  <c r="M47000" i="10"/>
  <c r="L47000" i="10"/>
  <c r="K47000" i="10"/>
  <c r="J47000" i="10"/>
  <c r="I47000" i="10"/>
  <c r="H47000" i="10"/>
  <c r="G47000" i="10"/>
  <c r="N46999" i="10"/>
  <c r="M46999" i="10"/>
  <c r="L46999" i="10"/>
  <c r="K46999" i="10"/>
  <c r="J46999" i="10"/>
  <c r="I46999" i="10"/>
  <c r="H46999" i="10"/>
  <c r="G46999" i="10"/>
  <c r="N46998" i="10"/>
  <c r="M46998" i="10"/>
  <c r="L46998" i="10"/>
  <c r="K46998" i="10"/>
  <c r="J46998" i="10"/>
  <c r="I46998" i="10"/>
  <c r="H46998" i="10"/>
  <c r="G46998" i="10"/>
  <c r="N46997" i="10"/>
  <c r="M46997" i="10"/>
  <c r="L46997" i="10"/>
  <c r="K46997" i="10"/>
  <c r="J46997" i="10"/>
  <c r="I46997" i="10"/>
  <c r="H46997" i="10"/>
  <c r="G46997" i="10"/>
  <c r="N46996" i="10"/>
  <c r="M46996" i="10"/>
  <c r="L46996" i="10"/>
  <c r="K46996" i="10"/>
  <c r="J46996" i="10"/>
  <c r="I46996" i="10"/>
  <c r="H46996" i="10"/>
  <c r="G46996" i="10"/>
  <c r="N46995" i="10"/>
  <c r="M46995" i="10"/>
  <c r="L46995" i="10"/>
  <c r="K46995" i="10"/>
  <c r="J46995" i="10"/>
  <c r="I46995" i="10"/>
  <c r="H46995" i="10"/>
  <c r="G46995" i="10"/>
  <c r="N46994" i="10"/>
  <c r="M46994" i="10"/>
  <c r="L46994" i="10"/>
  <c r="K46994" i="10"/>
  <c r="J46994" i="10"/>
  <c r="I46994" i="10"/>
  <c r="H46994" i="10"/>
  <c r="G46994" i="10"/>
  <c r="N46993" i="10"/>
  <c r="M46993" i="10"/>
  <c r="L46993" i="10"/>
  <c r="K46993" i="10"/>
  <c r="J46993" i="10"/>
  <c r="I46993" i="10"/>
  <c r="H46993" i="10"/>
  <c r="G46993" i="10"/>
  <c r="N46992" i="10"/>
  <c r="M46992" i="10"/>
  <c r="L46992" i="10"/>
  <c r="K46992" i="10"/>
  <c r="J46992" i="10"/>
  <c r="I46992" i="10"/>
  <c r="H46992" i="10"/>
  <c r="G46992" i="10"/>
  <c r="N46991" i="10"/>
  <c r="M46991" i="10"/>
  <c r="L46991" i="10"/>
  <c r="K46991" i="10"/>
  <c r="J46991" i="10"/>
  <c r="I46991" i="10"/>
  <c r="H46991" i="10"/>
  <c r="G46991" i="10"/>
  <c r="N46990" i="10"/>
  <c r="M46990" i="10"/>
  <c r="L46990" i="10"/>
  <c r="K46990" i="10"/>
  <c r="J46990" i="10"/>
  <c r="I46990" i="10"/>
  <c r="H46990" i="10"/>
  <c r="G46990" i="10"/>
  <c r="N46989" i="10"/>
  <c r="M46989" i="10"/>
  <c r="L46989" i="10"/>
  <c r="K46989" i="10"/>
  <c r="J46989" i="10"/>
  <c r="I46989" i="10"/>
  <c r="H46989" i="10"/>
  <c r="G46989" i="10"/>
  <c r="N46988" i="10"/>
  <c r="M46988" i="10"/>
  <c r="L46988" i="10"/>
  <c r="K46988" i="10"/>
  <c r="J46988" i="10"/>
  <c r="I46988" i="10"/>
  <c r="H46988" i="10"/>
  <c r="G46988" i="10"/>
  <c r="N46987" i="10"/>
  <c r="M46987" i="10"/>
  <c r="L46987" i="10"/>
  <c r="K46987" i="10"/>
  <c r="J46987" i="10"/>
  <c r="I46987" i="10"/>
  <c r="H46987" i="10"/>
  <c r="G46987" i="10"/>
  <c r="N46986" i="10"/>
  <c r="M46986" i="10"/>
  <c r="L46986" i="10"/>
  <c r="K46986" i="10"/>
  <c r="J46986" i="10"/>
  <c r="I46986" i="10"/>
  <c r="H46986" i="10"/>
  <c r="G46986" i="10"/>
  <c r="N46985" i="10"/>
  <c r="M46985" i="10"/>
  <c r="L46985" i="10"/>
  <c r="K46985" i="10"/>
  <c r="J46985" i="10"/>
  <c r="I46985" i="10"/>
  <c r="H46985" i="10"/>
  <c r="G46985" i="10"/>
  <c r="N46984" i="10"/>
  <c r="M46984" i="10"/>
  <c r="L46984" i="10"/>
  <c r="K46984" i="10"/>
  <c r="J46984" i="10"/>
  <c r="I46984" i="10"/>
  <c r="H46984" i="10"/>
  <c r="G46984" i="10"/>
  <c r="N46983" i="10"/>
  <c r="M46983" i="10"/>
  <c r="L46983" i="10"/>
  <c r="K46983" i="10"/>
  <c r="J46983" i="10"/>
  <c r="I46983" i="10"/>
  <c r="H46983" i="10"/>
  <c r="G46983" i="10"/>
  <c r="N46982" i="10"/>
  <c r="M46982" i="10"/>
  <c r="L46982" i="10"/>
  <c r="K46982" i="10"/>
  <c r="J46982" i="10"/>
  <c r="I46982" i="10"/>
  <c r="H46982" i="10"/>
  <c r="G46982" i="10"/>
  <c r="N46981" i="10"/>
  <c r="M46981" i="10"/>
  <c r="L46981" i="10"/>
  <c r="K46981" i="10"/>
  <c r="J46981" i="10"/>
  <c r="I46981" i="10"/>
  <c r="H46981" i="10"/>
  <c r="G46981" i="10"/>
  <c r="N46980" i="10"/>
  <c r="M46980" i="10"/>
  <c r="L46980" i="10"/>
  <c r="K46980" i="10"/>
  <c r="J46980" i="10"/>
  <c r="I46980" i="10"/>
  <c r="H46980" i="10"/>
  <c r="G46980" i="10"/>
  <c r="N46979" i="10"/>
  <c r="M46979" i="10"/>
  <c r="L46979" i="10"/>
  <c r="K46979" i="10"/>
  <c r="J46979" i="10"/>
  <c r="I46979" i="10"/>
  <c r="H46979" i="10"/>
  <c r="G46979" i="10"/>
  <c r="N46978" i="10"/>
  <c r="M46978" i="10"/>
  <c r="L46978" i="10"/>
  <c r="K46978" i="10"/>
  <c r="J46978" i="10"/>
  <c r="I46978" i="10"/>
  <c r="H46978" i="10"/>
  <c r="G46978" i="10"/>
  <c r="N46977" i="10"/>
  <c r="M46977" i="10"/>
  <c r="L46977" i="10"/>
  <c r="K46977" i="10"/>
  <c r="J46977" i="10"/>
  <c r="I46977" i="10"/>
  <c r="H46977" i="10"/>
  <c r="G46977" i="10"/>
  <c r="N46976" i="10"/>
  <c r="M46976" i="10"/>
  <c r="L46976" i="10"/>
  <c r="K46976" i="10"/>
  <c r="J46976" i="10"/>
  <c r="I46976" i="10"/>
  <c r="H46976" i="10"/>
  <c r="G46976" i="10"/>
  <c r="N46975" i="10"/>
  <c r="M46975" i="10"/>
  <c r="L46975" i="10"/>
  <c r="K46975" i="10"/>
  <c r="J46975" i="10"/>
  <c r="I46975" i="10"/>
  <c r="H46975" i="10"/>
  <c r="G46975" i="10"/>
  <c r="N46974" i="10"/>
  <c r="M46974" i="10"/>
  <c r="L46974" i="10"/>
  <c r="K46974" i="10"/>
  <c r="J46974" i="10"/>
  <c r="I46974" i="10"/>
  <c r="H46974" i="10"/>
  <c r="G46974" i="10"/>
  <c r="N46973" i="10"/>
  <c r="M46973" i="10"/>
  <c r="L46973" i="10"/>
  <c r="K46973" i="10"/>
  <c r="J46973" i="10"/>
  <c r="I46973" i="10"/>
  <c r="H46973" i="10"/>
  <c r="G46973" i="10"/>
  <c r="N46972" i="10"/>
  <c r="M46972" i="10"/>
  <c r="L46972" i="10"/>
  <c r="K46972" i="10"/>
  <c r="J46972" i="10"/>
  <c r="I46972" i="10"/>
  <c r="H46972" i="10"/>
  <c r="G46972" i="10"/>
  <c r="N46971" i="10"/>
  <c r="M46971" i="10"/>
  <c r="L46971" i="10"/>
  <c r="K46971" i="10"/>
  <c r="J46971" i="10"/>
  <c r="I46971" i="10"/>
  <c r="H46971" i="10"/>
  <c r="G46971" i="10"/>
  <c r="N46970" i="10"/>
  <c r="M46970" i="10"/>
  <c r="L46970" i="10"/>
  <c r="K46970" i="10"/>
  <c r="J46970" i="10"/>
  <c r="I46970" i="10"/>
  <c r="H46970" i="10"/>
  <c r="G46970" i="10"/>
  <c r="N46969" i="10"/>
  <c r="M46969" i="10"/>
  <c r="L46969" i="10"/>
  <c r="K46969" i="10"/>
  <c r="J46969" i="10"/>
  <c r="I46969" i="10"/>
  <c r="H46969" i="10"/>
  <c r="G46969" i="10"/>
  <c r="N46968" i="10"/>
  <c r="M46968" i="10"/>
  <c r="L46968" i="10"/>
  <c r="K46968" i="10"/>
  <c r="J46968" i="10"/>
  <c r="I46968" i="10"/>
  <c r="H46968" i="10"/>
  <c r="G46968" i="10"/>
  <c r="N46967" i="10"/>
  <c r="M46967" i="10"/>
  <c r="L46967" i="10"/>
  <c r="K46967" i="10"/>
  <c r="J46967" i="10"/>
  <c r="I46967" i="10"/>
  <c r="H46967" i="10"/>
  <c r="G46967" i="10"/>
  <c r="N46966" i="10"/>
  <c r="M46966" i="10"/>
  <c r="L46966" i="10"/>
  <c r="K46966" i="10"/>
  <c r="J46966" i="10"/>
  <c r="I46966" i="10"/>
  <c r="H46966" i="10"/>
  <c r="G46966" i="10"/>
  <c r="N46965" i="10"/>
  <c r="M46965" i="10"/>
  <c r="L46965" i="10"/>
  <c r="K46965" i="10"/>
  <c r="J46965" i="10"/>
  <c r="I46965" i="10"/>
  <c r="H46965" i="10"/>
  <c r="G46965" i="10"/>
  <c r="N46964" i="10"/>
  <c r="M46964" i="10"/>
  <c r="L46964" i="10"/>
  <c r="K46964" i="10"/>
  <c r="J46964" i="10"/>
  <c r="I46964" i="10"/>
  <c r="H46964" i="10"/>
  <c r="G46964" i="10"/>
  <c r="N46963" i="10"/>
  <c r="M46963" i="10"/>
  <c r="L46963" i="10"/>
  <c r="K46963" i="10"/>
  <c r="J46963" i="10"/>
  <c r="I46963" i="10"/>
  <c r="H46963" i="10"/>
  <c r="G46963" i="10"/>
  <c r="N46962" i="10"/>
  <c r="M46962" i="10"/>
  <c r="L46962" i="10"/>
  <c r="K46962" i="10"/>
  <c r="J46962" i="10"/>
  <c r="I46962" i="10"/>
  <c r="H46962" i="10"/>
  <c r="G46962" i="10"/>
  <c r="N46961" i="10"/>
  <c r="M46961" i="10"/>
  <c r="L46961" i="10"/>
  <c r="K46961" i="10"/>
  <c r="J46961" i="10"/>
  <c r="I46961" i="10"/>
  <c r="H46961" i="10"/>
  <c r="G46961" i="10"/>
  <c r="N46960" i="10"/>
  <c r="M46960" i="10"/>
  <c r="L46960" i="10"/>
  <c r="K46960" i="10"/>
  <c r="J46960" i="10"/>
  <c r="I46960" i="10"/>
  <c r="H46960" i="10"/>
  <c r="G46960" i="10"/>
  <c r="N46959" i="10"/>
  <c r="M46959" i="10"/>
  <c r="L46959" i="10"/>
  <c r="K46959" i="10"/>
  <c r="J46959" i="10"/>
  <c r="I46959" i="10"/>
  <c r="H46959" i="10"/>
  <c r="G46959" i="10"/>
  <c r="N46958" i="10"/>
  <c r="M46958" i="10"/>
  <c r="L46958" i="10"/>
  <c r="K46958" i="10"/>
  <c r="J46958" i="10"/>
  <c r="I46958" i="10"/>
  <c r="H46958" i="10"/>
  <c r="G46958" i="10"/>
  <c r="N46957" i="10"/>
  <c r="M46957" i="10"/>
  <c r="L46957" i="10"/>
  <c r="K46957" i="10"/>
  <c r="J46957" i="10"/>
  <c r="I46957" i="10"/>
  <c r="H46957" i="10"/>
  <c r="G46957" i="10"/>
  <c r="N46956" i="10"/>
  <c r="M46956" i="10"/>
  <c r="L46956" i="10"/>
  <c r="K46956" i="10"/>
  <c r="J46956" i="10"/>
  <c r="I46956" i="10"/>
  <c r="H46956" i="10"/>
  <c r="G46956" i="10"/>
  <c r="N46955" i="10"/>
  <c r="M46955" i="10"/>
  <c r="L46955" i="10"/>
  <c r="K46955" i="10"/>
  <c r="J46955" i="10"/>
  <c r="I46955" i="10"/>
  <c r="H46955" i="10"/>
  <c r="G46955" i="10"/>
  <c r="N46954" i="10"/>
  <c r="M46954" i="10"/>
  <c r="L46954" i="10"/>
  <c r="K46954" i="10"/>
  <c r="J46954" i="10"/>
  <c r="I46954" i="10"/>
  <c r="H46954" i="10"/>
  <c r="G46954" i="10"/>
  <c r="N46953" i="10"/>
  <c r="M46953" i="10"/>
  <c r="L46953" i="10"/>
  <c r="K46953" i="10"/>
  <c r="J46953" i="10"/>
  <c r="I46953" i="10"/>
  <c r="H46953" i="10"/>
  <c r="G46953" i="10"/>
  <c r="N46952" i="10"/>
  <c r="M46952" i="10"/>
  <c r="L46952" i="10"/>
  <c r="K46952" i="10"/>
  <c r="J46952" i="10"/>
  <c r="I46952" i="10"/>
  <c r="H46952" i="10"/>
  <c r="G46952" i="10"/>
  <c r="N46951" i="10"/>
  <c r="M46951" i="10"/>
  <c r="L46951" i="10"/>
  <c r="K46951" i="10"/>
  <c r="J46951" i="10"/>
  <c r="I46951" i="10"/>
  <c r="H46951" i="10"/>
  <c r="G46951" i="10"/>
  <c r="N46950" i="10"/>
  <c r="M46950" i="10"/>
  <c r="L46950" i="10"/>
  <c r="K46950" i="10"/>
  <c r="J46950" i="10"/>
  <c r="I46950" i="10"/>
  <c r="H46950" i="10"/>
  <c r="G46950" i="10"/>
  <c r="N46949" i="10"/>
  <c r="M46949" i="10"/>
  <c r="L46949" i="10"/>
  <c r="K46949" i="10"/>
  <c r="J46949" i="10"/>
  <c r="I46949" i="10"/>
  <c r="H46949" i="10"/>
  <c r="G46949" i="10"/>
  <c r="N46948" i="10"/>
  <c r="M46948" i="10"/>
  <c r="L46948" i="10"/>
  <c r="K46948" i="10"/>
  <c r="J46948" i="10"/>
  <c r="I46948" i="10"/>
  <c r="H46948" i="10"/>
  <c r="G46948" i="10"/>
  <c r="N46947" i="10"/>
  <c r="M46947" i="10"/>
  <c r="L46947" i="10"/>
  <c r="K46947" i="10"/>
  <c r="J46947" i="10"/>
  <c r="I46947" i="10"/>
  <c r="H46947" i="10"/>
  <c r="G46947" i="10"/>
  <c r="N46946" i="10"/>
  <c r="M46946" i="10"/>
  <c r="L46946" i="10"/>
  <c r="K46946" i="10"/>
  <c r="J46946" i="10"/>
  <c r="I46946" i="10"/>
  <c r="H46946" i="10"/>
  <c r="G46946" i="10"/>
  <c r="N46945" i="10"/>
  <c r="M46945" i="10"/>
  <c r="L46945" i="10"/>
  <c r="K46945" i="10"/>
  <c r="J46945" i="10"/>
  <c r="I46945" i="10"/>
  <c r="H46945" i="10"/>
  <c r="G46945" i="10"/>
  <c r="N46944" i="10"/>
  <c r="M46944" i="10"/>
  <c r="L46944" i="10"/>
  <c r="K46944" i="10"/>
  <c r="J46944" i="10"/>
  <c r="I46944" i="10"/>
  <c r="H46944" i="10"/>
  <c r="G46944" i="10"/>
  <c r="N46943" i="10"/>
  <c r="M46943" i="10"/>
  <c r="L46943" i="10"/>
  <c r="K46943" i="10"/>
  <c r="J46943" i="10"/>
  <c r="I46943" i="10"/>
  <c r="H46943" i="10"/>
  <c r="G46943" i="10"/>
  <c r="N46942" i="10"/>
  <c r="M46942" i="10"/>
  <c r="L46942" i="10"/>
  <c r="K46942" i="10"/>
  <c r="J46942" i="10"/>
  <c r="I46942" i="10"/>
  <c r="H46942" i="10"/>
  <c r="G46942" i="10"/>
  <c r="N46941" i="10"/>
  <c r="M46941" i="10"/>
  <c r="L46941" i="10"/>
  <c r="K46941" i="10"/>
  <c r="J46941" i="10"/>
  <c r="I46941" i="10"/>
  <c r="H46941" i="10"/>
  <c r="G46941" i="10"/>
  <c r="N46940" i="10"/>
  <c r="M46940" i="10"/>
  <c r="L46940" i="10"/>
  <c r="K46940" i="10"/>
  <c r="J46940" i="10"/>
  <c r="I46940" i="10"/>
  <c r="H46940" i="10"/>
  <c r="G46940" i="10"/>
  <c r="N46939" i="10"/>
  <c r="M46939" i="10"/>
  <c r="L46939" i="10"/>
  <c r="K46939" i="10"/>
  <c r="J46939" i="10"/>
  <c r="I46939" i="10"/>
  <c r="H46939" i="10"/>
  <c r="G46939" i="10"/>
  <c r="N46938" i="10"/>
  <c r="M46938" i="10"/>
  <c r="L46938" i="10"/>
  <c r="K46938" i="10"/>
  <c r="J46938" i="10"/>
  <c r="I46938" i="10"/>
  <c r="H46938" i="10"/>
  <c r="G46938" i="10"/>
  <c r="N46937" i="10"/>
  <c r="M46937" i="10"/>
  <c r="L46937" i="10"/>
  <c r="K46937" i="10"/>
  <c r="J46937" i="10"/>
  <c r="I46937" i="10"/>
  <c r="H46937" i="10"/>
  <c r="G46937" i="10"/>
  <c r="N46936" i="10"/>
  <c r="M46936" i="10"/>
  <c r="L46936" i="10"/>
  <c r="K46936" i="10"/>
  <c r="J46936" i="10"/>
  <c r="I46936" i="10"/>
  <c r="H46936" i="10"/>
  <c r="G46936" i="10"/>
  <c r="N46935" i="10"/>
  <c r="M46935" i="10"/>
  <c r="L46935" i="10"/>
  <c r="K46935" i="10"/>
  <c r="J46935" i="10"/>
  <c r="I46935" i="10"/>
  <c r="H46935" i="10"/>
  <c r="G46935" i="10"/>
  <c r="N46934" i="10"/>
  <c r="M46934" i="10"/>
  <c r="L46934" i="10"/>
  <c r="K46934" i="10"/>
  <c r="J46934" i="10"/>
  <c r="I46934" i="10"/>
  <c r="H46934" i="10"/>
  <c r="G46934" i="10"/>
  <c r="N46933" i="10"/>
  <c r="M46933" i="10"/>
  <c r="L46933" i="10"/>
  <c r="K46933" i="10"/>
  <c r="J46933" i="10"/>
  <c r="I46933" i="10"/>
  <c r="H46933" i="10"/>
  <c r="G46933" i="10"/>
  <c r="N46932" i="10"/>
  <c r="M46932" i="10"/>
  <c r="L46932" i="10"/>
  <c r="K46932" i="10"/>
  <c r="J46932" i="10"/>
  <c r="I46932" i="10"/>
  <c r="H46932" i="10"/>
  <c r="G46932" i="10"/>
  <c r="N46931" i="10"/>
  <c r="M46931" i="10"/>
  <c r="L46931" i="10"/>
  <c r="K46931" i="10"/>
  <c r="J46931" i="10"/>
  <c r="I46931" i="10"/>
  <c r="H46931" i="10"/>
  <c r="G46931" i="10"/>
  <c r="N46930" i="10"/>
  <c r="M46930" i="10"/>
  <c r="L46930" i="10"/>
  <c r="K46930" i="10"/>
  <c r="J46930" i="10"/>
  <c r="I46930" i="10"/>
  <c r="H46930" i="10"/>
  <c r="G46930" i="10"/>
  <c r="N46929" i="10"/>
  <c r="M46929" i="10"/>
  <c r="L46929" i="10"/>
  <c r="K46929" i="10"/>
  <c r="J46929" i="10"/>
  <c r="I46929" i="10"/>
  <c r="H46929" i="10"/>
  <c r="G46929" i="10"/>
  <c r="N46928" i="10"/>
  <c r="M46928" i="10"/>
  <c r="L46928" i="10"/>
  <c r="K46928" i="10"/>
  <c r="J46928" i="10"/>
  <c r="I46928" i="10"/>
  <c r="H46928" i="10"/>
  <c r="G46928" i="10"/>
  <c r="N46927" i="10"/>
  <c r="M46927" i="10"/>
  <c r="L46927" i="10"/>
  <c r="K46927" i="10"/>
  <c r="J46927" i="10"/>
  <c r="I46927" i="10"/>
  <c r="H46927" i="10"/>
  <c r="G46927" i="10"/>
  <c r="N46926" i="10"/>
  <c r="M46926" i="10"/>
  <c r="L46926" i="10"/>
  <c r="K46926" i="10"/>
  <c r="J46926" i="10"/>
  <c r="I46926" i="10"/>
  <c r="H46926" i="10"/>
  <c r="G46926" i="10"/>
  <c r="N46925" i="10"/>
  <c r="M46925" i="10"/>
  <c r="L46925" i="10"/>
  <c r="K46925" i="10"/>
  <c r="J46925" i="10"/>
  <c r="I46925" i="10"/>
  <c r="H46925" i="10"/>
  <c r="G46925" i="10"/>
  <c r="N46924" i="10"/>
  <c r="M46924" i="10"/>
  <c r="L46924" i="10"/>
  <c r="K46924" i="10"/>
  <c r="J46924" i="10"/>
  <c r="I46924" i="10"/>
  <c r="H46924" i="10"/>
  <c r="G46924" i="10"/>
  <c r="N46923" i="10"/>
  <c r="M46923" i="10"/>
  <c r="L46923" i="10"/>
  <c r="K46923" i="10"/>
  <c r="J46923" i="10"/>
  <c r="I46923" i="10"/>
  <c r="H46923" i="10"/>
  <c r="G46923" i="10"/>
  <c r="N46922" i="10"/>
  <c r="M46922" i="10"/>
  <c r="L46922" i="10"/>
  <c r="K46922" i="10"/>
  <c r="J46922" i="10"/>
  <c r="I46922" i="10"/>
  <c r="H46922" i="10"/>
  <c r="G46922" i="10"/>
  <c r="N46921" i="10"/>
  <c r="M46921" i="10"/>
  <c r="L46921" i="10"/>
  <c r="K46921" i="10"/>
  <c r="J46921" i="10"/>
  <c r="I46921" i="10"/>
  <c r="H46921" i="10"/>
  <c r="G46921" i="10"/>
  <c r="N46920" i="10"/>
  <c r="M46920" i="10"/>
  <c r="L46920" i="10"/>
  <c r="K46920" i="10"/>
  <c r="J46920" i="10"/>
  <c r="I46920" i="10"/>
  <c r="H46920" i="10"/>
  <c r="G46920" i="10"/>
  <c r="N46919" i="10"/>
  <c r="M46919" i="10"/>
  <c r="L46919" i="10"/>
  <c r="K46919" i="10"/>
  <c r="J46919" i="10"/>
  <c r="I46919" i="10"/>
  <c r="H46919" i="10"/>
  <c r="G46919" i="10"/>
  <c r="N46918" i="10"/>
  <c r="M46918" i="10"/>
  <c r="L46918" i="10"/>
  <c r="K46918" i="10"/>
  <c r="J46918" i="10"/>
  <c r="I46918" i="10"/>
  <c r="H46918" i="10"/>
  <c r="G46918" i="10"/>
  <c r="N46917" i="10"/>
  <c r="M46917" i="10"/>
  <c r="L46917" i="10"/>
  <c r="K46917" i="10"/>
  <c r="J46917" i="10"/>
  <c r="I46917" i="10"/>
  <c r="H46917" i="10"/>
  <c r="G46917" i="10"/>
  <c r="N46916" i="10"/>
  <c r="M46916" i="10"/>
  <c r="L46916" i="10"/>
  <c r="K46916" i="10"/>
  <c r="J46916" i="10"/>
  <c r="I46916" i="10"/>
  <c r="H46916" i="10"/>
  <c r="G46916" i="10"/>
  <c r="N46915" i="10"/>
  <c r="M46915" i="10"/>
  <c r="L46915" i="10"/>
  <c r="K46915" i="10"/>
  <c r="J46915" i="10"/>
  <c r="I46915" i="10"/>
  <c r="H46915" i="10"/>
  <c r="G46915" i="10"/>
  <c r="N46914" i="10"/>
  <c r="M46914" i="10"/>
  <c r="L46914" i="10"/>
  <c r="K46914" i="10"/>
  <c r="J46914" i="10"/>
  <c r="I46914" i="10"/>
  <c r="H46914" i="10"/>
  <c r="G46914" i="10"/>
  <c r="N46913" i="10"/>
  <c r="M46913" i="10"/>
  <c r="L46913" i="10"/>
  <c r="K46913" i="10"/>
  <c r="J46913" i="10"/>
  <c r="I46913" i="10"/>
  <c r="H46913" i="10"/>
  <c r="G46913" i="10"/>
  <c r="N46912" i="10"/>
  <c r="M46912" i="10"/>
  <c r="L46912" i="10"/>
  <c r="K46912" i="10"/>
  <c r="J46912" i="10"/>
  <c r="I46912" i="10"/>
  <c r="H46912" i="10"/>
  <c r="G46912" i="10"/>
  <c r="N46911" i="10"/>
  <c r="M46911" i="10"/>
  <c r="L46911" i="10"/>
  <c r="K46911" i="10"/>
  <c r="J46911" i="10"/>
  <c r="I46911" i="10"/>
  <c r="H46911" i="10"/>
  <c r="G46911" i="10"/>
  <c r="N46910" i="10"/>
  <c r="M46910" i="10"/>
  <c r="L46910" i="10"/>
  <c r="K46910" i="10"/>
  <c r="J46910" i="10"/>
  <c r="I46910" i="10"/>
  <c r="H46910" i="10"/>
  <c r="G46910" i="10"/>
  <c r="N46909" i="10"/>
  <c r="M46909" i="10"/>
  <c r="L46909" i="10"/>
  <c r="K46909" i="10"/>
  <c r="J46909" i="10"/>
  <c r="I46909" i="10"/>
  <c r="H46909" i="10"/>
  <c r="G46909" i="10"/>
  <c r="N46908" i="10"/>
  <c r="M46908" i="10"/>
  <c r="L46908" i="10"/>
  <c r="K46908" i="10"/>
  <c r="J46908" i="10"/>
  <c r="I46908" i="10"/>
  <c r="H46908" i="10"/>
  <c r="G46908" i="10"/>
  <c r="N46907" i="10"/>
  <c r="M46907" i="10"/>
  <c r="L46907" i="10"/>
  <c r="K46907" i="10"/>
  <c r="J46907" i="10"/>
  <c r="I46907" i="10"/>
  <c r="H46907" i="10"/>
  <c r="G46907" i="10"/>
  <c r="N46906" i="10"/>
  <c r="M46906" i="10"/>
  <c r="L46906" i="10"/>
  <c r="K46906" i="10"/>
  <c r="J46906" i="10"/>
  <c r="I46906" i="10"/>
  <c r="H46906" i="10"/>
  <c r="G46906" i="10"/>
  <c r="N46905" i="10"/>
  <c r="M46905" i="10"/>
  <c r="L46905" i="10"/>
  <c r="K46905" i="10"/>
  <c r="J46905" i="10"/>
  <c r="I46905" i="10"/>
  <c r="H46905" i="10"/>
  <c r="G46905" i="10"/>
  <c r="N46904" i="10"/>
  <c r="M46904" i="10"/>
  <c r="L46904" i="10"/>
  <c r="K46904" i="10"/>
  <c r="J46904" i="10"/>
  <c r="I46904" i="10"/>
  <c r="H46904" i="10"/>
  <c r="G46904" i="10"/>
  <c r="N46903" i="10"/>
  <c r="M46903" i="10"/>
  <c r="L46903" i="10"/>
  <c r="K46903" i="10"/>
  <c r="J46903" i="10"/>
  <c r="I46903" i="10"/>
  <c r="H46903" i="10"/>
  <c r="G46903" i="10"/>
  <c r="N46902" i="10"/>
  <c r="M46902" i="10"/>
  <c r="L46902" i="10"/>
  <c r="K46902" i="10"/>
  <c r="J46902" i="10"/>
  <c r="I46902" i="10"/>
  <c r="H46902" i="10"/>
  <c r="G46902" i="10"/>
  <c r="N46901" i="10"/>
  <c r="M46901" i="10"/>
  <c r="L46901" i="10"/>
  <c r="K46901" i="10"/>
  <c r="J46901" i="10"/>
  <c r="I46901" i="10"/>
  <c r="H46901" i="10"/>
  <c r="G46901" i="10"/>
  <c r="N46900" i="10"/>
  <c r="M46900" i="10"/>
  <c r="L46900" i="10"/>
  <c r="K46900" i="10"/>
  <c r="J46900" i="10"/>
  <c r="I46900" i="10"/>
  <c r="H46900" i="10"/>
  <c r="G46900" i="10"/>
  <c r="N46899" i="10"/>
  <c r="M46899" i="10"/>
  <c r="L46899" i="10"/>
  <c r="K46899" i="10"/>
  <c r="J46899" i="10"/>
  <c r="I46899" i="10"/>
  <c r="H46899" i="10"/>
  <c r="G46899" i="10"/>
  <c r="N46898" i="10"/>
  <c r="M46898" i="10"/>
  <c r="L46898" i="10"/>
  <c r="K46898" i="10"/>
  <c r="J46898" i="10"/>
  <c r="I46898" i="10"/>
  <c r="H46898" i="10"/>
  <c r="G46898" i="10"/>
  <c r="N46897" i="10"/>
  <c r="M46897" i="10"/>
  <c r="L46897" i="10"/>
  <c r="K46897" i="10"/>
  <c r="J46897" i="10"/>
  <c r="I46897" i="10"/>
  <c r="H46897" i="10"/>
  <c r="G46897" i="10"/>
  <c r="N46896" i="10"/>
  <c r="M46896" i="10"/>
  <c r="L46896" i="10"/>
  <c r="K46896" i="10"/>
  <c r="J46896" i="10"/>
  <c r="I46896" i="10"/>
  <c r="H46896" i="10"/>
  <c r="G46896" i="10"/>
  <c r="N46895" i="10"/>
  <c r="M46895" i="10"/>
  <c r="L46895" i="10"/>
  <c r="K46895" i="10"/>
  <c r="J46895" i="10"/>
  <c r="I46895" i="10"/>
  <c r="H46895" i="10"/>
  <c r="G46895" i="10"/>
  <c r="N46894" i="10"/>
  <c r="M46894" i="10"/>
  <c r="L46894" i="10"/>
  <c r="K46894" i="10"/>
  <c r="J46894" i="10"/>
  <c r="I46894" i="10"/>
  <c r="H46894" i="10"/>
  <c r="G46894" i="10"/>
  <c r="N46893" i="10"/>
  <c r="M46893" i="10"/>
  <c r="L46893" i="10"/>
  <c r="K46893" i="10"/>
  <c r="J46893" i="10"/>
  <c r="I46893" i="10"/>
  <c r="H46893" i="10"/>
  <c r="G46893" i="10"/>
  <c r="N46892" i="10"/>
  <c r="M46892" i="10"/>
  <c r="L46892" i="10"/>
  <c r="K46892" i="10"/>
  <c r="J46892" i="10"/>
  <c r="I46892" i="10"/>
  <c r="H46892" i="10"/>
  <c r="G46892" i="10"/>
  <c r="N46891" i="10"/>
  <c r="M46891" i="10"/>
  <c r="L46891" i="10"/>
  <c r="K46891" i="10"/>
  <c r="J46891" i="10"/>
  <c r="I46891" i="10"/>
  <c r="H46891" i="10"/>
  <c r="G46891" i="10"/>
  <c r="N46890" i="10"/>
  <c r="M46890" i="10"/>
  <c r="L46890" i="10"/>
  <c r="K46890" i="10"/>
  <c r="J46890" i="10"/>
  <c r="I46890" i="10"/>
  <c r="H46890" i="10"/>
  <c r="G46890" i="10"/>
  <c r="N46889" i="10"/>
  <c r="M46889" i="10"/>
  <c r="L46889" i="10"/>
  <c r="K46889" i="10"/>
  <c r="J46889" i="10"/>
  <c r="I46889" i="10"/>
  <c r="H46889" i="10"/>
  <c r="G46889" i="10"/>
  <c r="N46888" i="10"/>
  <c r="M46888" i="10"/>
  <c r="L46888" i="10"/>
  <c r="K46888" i="10"/>
  <c r="J46888" i="10"/>
  <c r="I46888" i="10"/>
  <c r="H46888" i="10"/>
  <c r="G46888" i="10"/>
  <c r="N46887" i="10"/>
  <c r="M46887" i="10"/>
  <c r="L46887" i="10"/>
  <c r="K46887" i="10"/>
  <c r="J46887" i="10"/>
  <c r="I46887" i="10"/>
  <c r="H46887" i="10"/>
  <c r="G46887" i="10"/>
  <c r="N46886" i="10"/>
  <c r="M46886" i="10"/>
  <c r="L46886" i="10"/>
  <c r="K46886" i="10"/>
  <c r="J46886" i="10"/>
  <c r="I46886" i="10"/>
  <c r="H46886" i="10"/>
  <c r="G46886" i="10"/>
  <c r="N46885" i="10"/>
  <c r="M46885" i="10"/>
  <c r="L46885" i="10"/>
  <c r="K46885" i="10"/>
  <c r="J46885" i="10"/>
  <c r="I46885" i="10"/>
  <c r="H46885" i="10"/>
  <c r="G46885" i="10"/>
  <c r="N46884" i="10"/>
  <c r="M46884" i="10"/>
  <c r="L46884" i="10"/>
  <c r="K46884" i="10"/>
  <c r="J46884" i="10"/>
  <c r="I46884" i="10"/>
  <c r="H46884" i="10"/>
  <c r="G46884" i="10"/>
  <c r="N46883" i="10"/>
  <c r="M46883" i="10"/>
  <c r="L46883" i="10"/>
  <c r="K46883" i="10"/>
  <c r="J46883" i="10"/>
  <c r="I46883" i="10"/>
  <c r="H46883" i="10"/>
  <c r="G46883" i="10"/>
  <c r="N46882" i="10"/>
  <c r="M46882" i="10"/>
  <c r="L46882" i="10"/>
  <c r="K46882" i="10"/>
  <c r="J46882" i="10"/>
  <c r="I46882" i="10"/>
  <c r="H46882" i="10"/>
  <c r="G46882" i="10"/>
  <c r="N46881" i="10"/>
  <c r="M46881" i="10"/>
  <c r="L46881" i="10"/>
  <c r="K46881" i="10"/>
  <c r="J46881" i="10"/>
  <c r="I46881" i="10"/>
  <c r="H46881" i="10"/>
  <c r="G46881" i="10"/>
  <c r="N46880" i="10"/>
  <c r="M46880" i="10"/>
  <c r="L46880" i="10"/>
  <c r="K46880" i="10"/>
  <c r="J46880" i="10"/>
  <c r="I46880" i="10"/>
  <c r="H46880" i="10"/>
  <c r="G46880" i="10"/>
  <c r="N46879" i="10"/>
  <c r="M46879" i="10"/>
  <c r="L46879" i="10"/>
  <c r="K46879" i="10"/>
  <c r="J46879" i="10"/>
  <c r="I46879" i="10"/>
  <c r="H46879" i="10"/>
  <c r="G46879" i="10"/>
  <c r="N46878" i="10"/>
  <c r="M46878" i="10"/>
  <c r="L46878" i="10"/>
  <c r="K46878" i="10"/>
  <c r="J46878" i="10"/>
  <c r="I46878" i="10"/>
  <c r="H46878" i="10"/>
  <c r="G46878" i="10"/>
  <c r="N46877" i="10"/>
  <c r="M46877" i="10"/>
  <c r="L46877" i="10"/>
  <c r="K46877" i="10"/>
  <c r="J46877" i="10"/>
  <c r="I46877" i="10"/>
  <c r="H46877" i="10"/>
  <c r="G46877" i="10"/>
  <c r="N46876" i="10"/>
  <c r="M46876" i="10"/>
  <c r="L46876" i="10"/>
  <c r="K46876" i="10"/>
  <c r="J46876" i="10"/>
  <c r="I46876" i="10"/>
  <c r="H46876" i="10"/>
  <c r="G46876" i="10"/>
  <c r="N46875" i="10"/>
  <c r="M46875" i="10"/>
  <c r="L46875" i="10"/>
  <c r="K46875" i="10"/>
  <c r="J46875" i="10"/>
  <c r="I46875" i="10"/>
  <c r="H46875" i="10"/>
  <c r="G46875" i="10"/>
  <c r="N46874" i="10"/>
  <c r="M46874" i="10"/>
  <c r="L46874" i="10"/>
  <c r="K46874" i="10"/>
  <c r="J46874" i="10"/>
  <c r="I46874" i="10"/>
  <c r="H46874" i="10"/>
  <c r="G46874" i="10"/>
  <c r="N46873" i="10"/>
  <c r="M46873" i="10"/>
  <c r="L46873" i="10"/>
  <c r="K46873" i="10"/>
  <c r="J46873" i="10"/>
  <c r="I46873" i="10"/>
  <c r="H46873" i="10"/>
  <c r="G46873" i="10"/>
  <c r="N46872" i="10"/>
  <c r="M46872" i="10"/>
  <c r="L46872" i="10"/>
  <c r="K46872" i="10"/>
  <c r="J46872" i="10"/>
  <c r="I46872" i="10"/>
  <c r="H46872" i="10"/>
  <c r="G46872" i="10"/>
  <c r="N46871" i="10"/>
  <c r="M46871" i="10"/>
  <c r="L46871" i="10"/>
  <c r="K46871" i="10"/>
  <c r="J46871" i="10"/>
  <c r="I46871" i="10"/>
  <c r="H46871" i="10"/>
  <c r="G46871" i="10"/>
  <c r="N46870" i="10"/>
  <c r="M46870" i="10"/>
  <c r="L46870" i="10"/>
  <c r="K46870" i="10"/>
  <c r="J46870" i="10"/>
  <c r="I46870" i="10"/>
  <c r="H46870" i="10"/>
  <c r="G46870" i="10"/>
  <c r="N46869" i="10"/>
  <c r="M46869" i="10"/>
  <c r="L46869" i="10"/>
  <c r="K46869" i="10"/>
  <c r="J46869" i="10"/>
  <c r="I46869" i="10"/>
  <c r="H46869" i="10"/>
  <c r="G46869" i="10"/>
  <c r="N46868" i="10"/>
  <c r="M46868" i="10"/>
  <c r="L46868" i="10"/>
  <c r="K46868" i="10"/>
  <c r="J46868" i="10"/>
  <c r="I46868" i="10"/>
  <c r="H46868" i="10"/>
  <c r="G46868" i="10"/>
  <c r="N46867" i="10"/>
  <c r="M46867" i="10"/>
  <c r="L46867" i="10"/>
  <c r="K46867" i="10"/>
  <c r="J46867" i="10"/>
  <c r="I46867" i="10"/>
  <c r="H46867" i="10"/>
  <c r="G46867" i="10"/>
  <c r="N46866" i="10"/>
  <c r="M46866" i="10"/>
  <c r="L46866" i="10"/>
  <c r="K46866" i="10"/>
  <c r="J46866" i="10"/>
  <c r="I46866" i="10"/>
  <c r="H46866" i="10"/>
  <c r="G46866" i="10"/>
  <c r="N46865" i="10"/>
  <c r="M46865" i="10"/>
  <c r="L46865" i="10"/>
  <c r="K46865" i="10"/>
  <c r="J46865" i="10"/>
  <c r="I46865" i="10"/>
  <c r="H46865" i="10"/>
  <c r="G46865" i="10"/>
  <c r="N46864" i="10"/>
  <c r="M46864" i="10"/>
  <c r="L46864" i="10"/>
  <c r="K46864" i="10"/>
  <c r="J46864" i="10"/>
  <c r="I46864" i="10"/>
  <c r="H46864" i="10"/>
  <c r="G46864" i="10"/>
  <c r="N46863" i="10"/>
  <c r="M46863" i="10"/>
  <c r="L46863" i="10"/>
  <c r="K46863" i="10"/>
  <c r="J46863" i="10"/>
  <c r="I46863" i="10"/>
  <c r="H46863" i="10"/>
  <c r="G46863" i="10"/>
  <c r="N46862" i="10"/>
  <c r="M46862" i="10"/>
  <c r="L46862" i="10"/>
  <c r="K46862" i="10"/>
  <c r="J46862" i="10"/>
  <c r="I46862" i="10"/>
  <c r="H46862" i="10"/>
  <c r="G46862" i="10"/>
  <c r="N46861" i="10"/>
  <c r="M46861" i="10"/>
  <c r="L46861" i="10"/>
  <c r="K46861" i="10"/>
  <c r="J46861" i="10"/>
  <c r="I46861" i="10"/>
  <c r="H46861" i="10"/>
  <c r="G46861" i="10"/>
  <c r="N46860" i="10"/>
  <c r="M46860" i="10"/>
  <c r="L46860" i="10"/>
  <c r="K46860" i="10"/>
  <c r="J46860" i="10"/>
  <c r="I46860" i="10"/>
  <c r="H46860" i="10"/>
  <c r="G46860" i="10"/>
  <c r="N46859" i="10"/>
  <c r="M46859" i="10"/>
  <c r="L46859" i="10"/>
  <c r="K46859" i="10"/>
  <c r="J46859" i="10"/>
  <c r="I46859" i="10"/>
  <c r="H46859" i="10"/>
  <c r="G46859" i="10"/>
  <c r="N46858" i="10"/>
  <c r="M46858" i="10"/>
  <c r="L46858" i="10"/>
  <c r="K46858" i="10"/>
  <c r="J46858" i="10"/>
  <c r="I46858" i="10"/>
  <c r="H46858" i="10"/>
  <c r="G46858" i="10"/>
  <c r="N46857" i="10"/>
  <c r="M46857" i="10"/>
  <c r="L46857" i="10"/>
  <c r="K46857" i="10"/>
  <c r="J46857" i="10"/>
  <c r="I46857" i="10"/>
  <c r="H46857" i="10"/>
  <c r="G46857" i="10"/>
  <c r="N46856" i="10"/>
  <c r="M46856" i="10"/>
  <c r="L46856" i="10"/>
  <c r="K46856" i="10"/>
  <c r="J46856" i="10"/>
  <c r="I46856" i="10"/>
  <c r="H46856" i="10"/>
  <c r="G46856" i="10"/>
  <c r="N46855" i="10"/>
  <c r="M46855" i="10"/>
  <c r="L46855" i="10"/>
  <c r="K46855" i="10"/>
  <c r="J46855" i="10"/>
  <c r="I46855" i="10"/>
  <c r="H46855" i="10"/>
  <c r="G46855" i="10"/>
  <c r="N46854" i="10"/>
  <c r="M46854" i="10"/>
  <c r="L46854" i="10"/>
  <c r="K46854" i="10"/>
  <c r="J46854" i="10"/>
  <c r="I46854" i="10"/>
  <c r="H46854" i="10"/>
  <c r="G46854" i="10"/>
  <c r="N46853" i="10"/>
  <c r="M46853" i="10"/>
  <c r="L46853" i="10"/>
  <c r="K46853" i="10"/>
  <c r="J46853" i="10"/>
  <c r="I46853" i="10"/>
  <c r="H46853" i="10"/>
  <c r="G46853" i="10"/>
  <c r="N46852" i="10"/>
  <c r="M46852" i="10"/>
  <c r="L46852" i="10"/>
  <c r="K46852" i="10"/>
  <c r="J46852" i="10"/>
  <c r="I46852" i="10"/>
  <c r="H46852" i="10"/>
  <c r="G46852" i="10"/>
  <c r="N46851" i="10"/>
  <c r="M46851" i="10"/>
  <c r="L46851" i="10"/>
  <c r="K46851" i="10"/>
  <c r="J46851" i="10"/>
  <c r="I46851" i="10"/>
  <c r="H46851" i="10"/>
  <c r="G46851" i="10"/>
  <c r="N46850" i="10"/>
  <c r="M46850" i="10"/>
  <c r="L46850" i="10"/>
  <c r="K46850" i="10"/>
  <c r="J46850" i="10"/>
  <c r="I46850" i="10"/>
  <c r="H46850" i="10"/>
  <c r="G46850" i="10"/>
  <c r="N46849" i="10"/>
  <c r="M46849" i="10"/>
  <c r="L46849" i="10"/>
  <c r="K46849" i="10"/>
  <c r="J46849" i="10"/>
  <c r="I46849" i="10"/>
  <c r="H46849" i="10"/>
  <c r="G46849" i="10"/>
  <c r="N46848" i="10"/>
  <c r="M46848" i="10"/>
  <c r="L46848" i="10"/>
  <c r="K46848" i="10"/>
  <c r="J46848" i="10"/>
  <c r="I46848" i="10"/>
  <c r="H46848" i="10"/>
  <c r="G46848" i="10"/>
  <c r="N46847" i="10"/>
  <c r="M46847" i="10"/>
  <c r="L46847" i="10"/>
  <c r="K46847" i="10"/>
  <c r="J46847" i="10"/>
  <c r="I46847" i="10"/>
  <c r="H46847" i="10"/>
  <c r="G46847" i="10"/>
  <c r="N46846" i="10"/>
  <c r="M46846" i="10"/>
  <c r="L46846" i="10"/>
  <c r="K46846" i="10"/>
  <c r="J46846" i="10"/>
  <c r="I46846" i="10"/>
  <c r="H46846" i="10"/>
  <c r="G46846" i="10"/>
  <c r="N46845" i="10"/>
  <c r="M46845" i="10"/>
  <c r="L46845" i="10"/>
  <c r="K46845" i="10"/>
  <c r="J46845" i="10"/>
  <c r="I46845" i="10"/>
  <c r="H46845" i="10"/>
  <c r="G46845" i="10"/>
  <c r="N46844" i="10"/>
  <c r="M46844" i="10"/>
  <c r="L46844" i="10"/>
  <c r="K46844" i="10"/>
  <c r="J46844" i="10"/>
  <c r="I46844" i="10"/>
  <c r="H46844" i="10"/>
  <c r="G46844" i="10"/>
  <c r="N46843" i="10"/>
  <c r="M46843" i="10"/>
  <c r="L46843" i="10"/>
  <c r="K46843" i="10"/>
  <c r="J46843" i="10"/>
  <c r="I46843" i="10"/>
  <c r="H46843" i="10"/>
  <c r="G46843" i="10"/>
  <c r="N46842" i="10"/>
  <c r="M46842" i="10"/>
  <c r="L46842" i="10"/>
  <c r="K46842" i="10"/>
  <c r="J46842" i="10"/>
  <c r="I46842" i="10"/>
  <c r="H46842" i="10"/>
  <c r="G46842" i="10"/>
  <c r="N46841" i="10"/>
  <c r="M46841" i="10"/>
  <c r="L46841" i="10"/>
  <c r="K46841" i="10"/>
  <c r="J46841" i="10"/>
  <c r="I46841" i="10"/>
  <c r="H46841" i="10"/>
  <c r="G46841" i="10"/>
  <c r="N46840" i="10"/>
  <c r="M46840" i="10"/>
  <c r="L46840" i="10"/>
  <c r="K46840" i="10"/>
  <c r="J46840" i="10"/>
  <c r="I46840" i="10"/>
  <c r="H46840" i="10"/>
  <c r="G46840" i="10"/>
  <c r="N46839" i="10"/>
  <c r="M46839" i="10"/>
  <c r="L46839" i="10"/>
  <c r="K46839" i="10"/>
  <c r="J46839" i="10"/>
  <c r="I46839" i="10"/>
  <c r="H46839" i="10"/>
  <c r="G46839" i="10"/>
  <c r="N46838" i="10"/>
  <c r="M46838" i="10"/>
  <c r="L46838" i="10"/>
  <c r="K46838" i="10"/>
  <c r="J46838" i="10"/>
  <c r="I46838" i="10"/>
  <c r="H46838" i="10"/>
  <c r="G46838" i="10"/>
  <c r="N46837" i="10"/>
  <c r="M46837" i="10"/>
  <c r="L46837" i="10"/>
  <c r="K46837" i="10"/>
  <c r="J46837" i="10"/>
  <c r="I46837" i="10"/>
  <c r="H46837" i="10"/>
  <c r="G46837" i="10"/>
  <c r="N46836" i="10"/>
  <c r="M46836" i="10"/>
  <c r="L46836" i="10"/>
  <c r="K46836" i="10"/>
  <c r="J46836" i="10"/>
  <c r="I46836" i="10"/>
  <c r="H46836" i="10"/>
  <c r="G46836" i="10"/>
  <c r="N46835" i="10"/>
  <c r="M46835" i="10"/>
  <c r="L46835" i="10"/>
  <c r="K46835" i="10"/>
  <c r="J46835" i="10"/>
  <c r="I46835" i="10"/>
  <c r="H46835" i="10"/>
  <c r="G46835" i="10"/>
  <c r="N46834" i="10"/>
  <c r="M46834" i="10"/>
  <c r="L46834" i="10"/>
  <c r="K46834" i="10"/>
  <c r="J46834" i="10"/>
  <c r="I46834" i="10"/>
  <c r="H46834" i="10"/>
  <c r="G46834" i="10"/>
  <c r="N46833" i="10"/>
  <c r="M46833" i="10"/>
  <c r="L46833" i="10"/>
  <c r="K46833" i="10"/>
  <c r="J46833" i="10"/>
  <c r="I46833" i="10"/>
  <c r="H46833" i="10"/>
  <c r="G46833" i="10"/>
  <c r="N46832" i="10"/>
  <c r="M46832" i="10"/>
  <c r="L46832" i="10"/>
  <c r="K46832" i="10"/>
  <c r="J46832" i="10"/>
  <c r="I46832" i="10"/>
  <c r="H46832" i="10"/>
  <c r="G46832" i="10"/>
  <c r="N46831" i="10"/>
  <c r="M46831" i="10"/>
  <c r="L46831" i="10"/>
  <c r="K46831" i="10"/>
  <c r="J46831" i="10"/>
  <c r="I46831" i="10"/>
  <c r="H46831" i="10"/>
  <c r="G46831" i="10"/>
  <c r="N46830" i="10"/>
  <c r="M46830" i="10"/>
  <c r="L46830" i="10"/>
  <c r="K46830" i="10"/>
  <c r="J46830" i="10"/>
  <c r="I46830" i="10"/>
  <c r="H46830" i="10"/>
  <c r="G46830" i="10"/>
  <c r="N46829" i="10"/>
  <c r="M46829" i="10"/>
  <c r="L46829" i="10"/>
  <c r="K46829" i="10"/>
  <c r="J46829" i="10"/>
  <c r="I46829" i="10"/>
  <c r="H46829" i="10"/>
  <c r="G46829" i="10"/>
  <c r="N46828" i="10"/>
  <c r="M46828" i="10"/>
  <c r="L46828" i="10"/>
  <c r="K46828" i="10"/>
  <c r="J46828" i="10"/>
  <c r="I46828" i="10"/>
  <c r="H46828" i="10"/>
  <c r="G46828" i="10"/>
  <c r="N46827" i="10"/>
  <c r="M46827" i="10"/>
  <c r="L46827" i="10"/>
  <c r="K46827" i="10"/>
  <c r="J46827" i="10"/>
  <c r="I46827" i="10"/>
  <c r="H46827" i="10"/>
  <c r="G46827" i="10"/>
  <c r="N46826" i="10"/>
  <c r="M46826" i="10"/>
  <c r="L46826" i="10"/>
  <c r="K46826" i="10"/>
  <c r="J46826" i="10"/>
  <c r="I46826" i="10"/>
  <c r="H46826" i="10"/>
  <c r="G46826" i="10"/>
  <c r="N46825" i="10"/>
  <c r="M46825" i="10"/>
  <c r="L46825" i="10"/>
  <c r="K46825" i="10"/>
  <c r="J46825" i="10"/>
  <c r="I46825" i="10"/>
  <c r="H46825" i="10"/>
  <c r="G46825" i="10"/>
  <c r="N46824" i="10"/>
  <c r="M46824" i="10"/>
  <c r="L46824" i="10"/>
  <c r="K46824" i="10"/>
  <c r="J46824" i="10"/>
  <c r="I46824" i="10"/>
  <c r="H46824" i="10"/>
  <c r="G46824" i="10"/>
  <c r="N46823" i="10"/>
  <c r="M46823" i="10"/>
  <c r="L46823" i="10"/>
  <c r="K46823" i="10"/>
  <c r="J46823" i="10"/>
  <c r="I46823" i="10"/>
  <c r="H46823" i="10"/>
  <c r="G46823" i="10"/>
  <c r="N46822" i="10"/>
  <c r="M46822" i="10"/>
  <c r="L46822" i="10"/>
  <c r="K46822" i="10"/>
  <c r="J46822" i="10"/>
  <c r="I46822" i="10"/>
  <c r="H46822" i="10"/>
  <c r="G46822" i="10"/>
  <c r="N46821" i="10"/>
  <c r="M46821" i="10"/>
  <c r="L46821" i="10"/>
  <c r="K46821" i="10"/>
  <c r="J46821" i="10"/>
  <c r="I46821" i="10"/>
  <c r="H46821" i="10"/>
  <c r="G46821" i="10"/>
  <c r="N46820" i="10"/>
  <c r="M46820" i="10"/>
  <c r="L46820" i="10"/>
  <c r="K46820" i="10"/>
  <c r="J46820" i="10"/>
  <c r="I46820" i="10"/>
  <c r="H46820" i="10"/>
  <c r="G46820" i="10"/>
  <c r="N46819" i="10"/>
  <c r="M46819" i="10"/>
  <c r="L46819" i="10"/>
  <c r="K46819" i="10"/>
  <c r="J46819" i="10"/>
  <c r="I46819" i="10"/>
  <c r="H46819" i="10"/>
  <c r="G46819" i="10"/>
  <c r="N46818" i="10"/>
  <c r="M46818" i="10"/>
  <c r="L46818" i="10"/>
  <c r="K46818" i="10"/>
  <c r="J46818" i="10"/>
  <c r="I46818" i="10"/>
  <c r="H46818" i="10"/>
  <c r="G46818" i="10"/>
  <c r="N46817" i="10"/>
  <c r="M46817" i="10"/>
  <c r="L46817" i="10"/>
  <c r="K46817" i="10"/>
  <c r="J46817" i="10"/>
  <c r="I46817" i="10"/>
  <c r="H46817" i="10"/>
  <c r="G46817" i="10"/>
  <c r="N46816" i="10"/>
  <c r="M46816" i="10"/>
  <c r="L46816" i="10"/>
  <c r="K46816" i="10"/>
  <c r="J46816" i="10"/>
  <c r="I46816" i="10"/>
  <c r="H46816" i="10"/>
  <c r="G46816" i="10"/>
  <c r="N46815" i="10"/>
  <c r="M46815" i="10"/>
  <c r="L46815" i="10"/>
  <c r="K46815" i="10"/>
  <c r="J46815" i="10"/>
  <c r="I46815" i="10"/>
  <c r="H46815" i="10"/>
  <c r="G46815" i="10"/>
  <c r="N46814" i="10"/>
  <c r="M46814" i="10"/>
  <c r="L46814" i="10"/>
  <c r="K46814" i="10"/>
  <c r="J46814" i="10"/>
  <c r="I46814" i="10"/>
  <c r="H46814" i="10"/>
  <c r="G46814" i="10"/>
  <c r="N46813" i="10"/>
  <c r="M46813" i="10"/>
  <c r="L46813" i="10"/>
  <c r="K46813" i="10"/>
  <c r="J46813" i="10"/>
  <c r="I46813" i="10"/>
  <c r="H46813" i="10"/>
  <c r="G46813" i="10"/>
  <c r="N46812" i="10"/>
  <c r="M46812" i="10"/>
  <c r="L46812" i="10"/>
  <c r="K46812" i="10"/>
  <c r="J46812" i="10"/>
  <c r="I46812" i="10"/>
  <c r="H46812" i="10"/>
  <c r="G46812" i="10"/>
  <c r="N46811" i="10"/>
  <c r="M46811" i="10"/>
  <c r="L46811" i="10"/>
  <c r="K46811" i="10"/>
  <c r="J46811" i="10"/>
  <c r="I46811" i="10"/>
  <c r="H46811" i="10"/>
  <c r="G46811" i="10"/>
  <c r="N46810" i="10"/>
  <c r="M46810" i="10"/>
  <c r="L46810" i="10"/>
  <c r="K46810" i="10"/>
  <c r="J46810" i="10"/>
  <c r="I46810" i="10"/>
  <c r="H46810" i="10"/>
  <c r="G46810" i="10"/>
  <c r="N46809" i="10"/>
  <c r="M46809" i="10"/>
  <c r="L46809" i="10"/>
  <c r="K46809" i="10"/>
  <c r="J46809" i="10"/>
  <c r="I46809" i="10"/>
  <c r="H46809" i="10"/>
  <c r="G46809" i="10"/>
  <c r="N46808" i="10"/>
  <c r="M46808" i="10"/>
  <c r="L46808" i="10"/>
  <c r="K46808" i="10"/>
  <c r="J46808" i="10"/>
  <c r="I46808" i="10"/>
  <c r="H46808" i="10"/>
  <c r="G46808" i="10"/>
  <c r="N46807" i="10"/>
  <c r="M46807" i="10"/>
  <c r="L46807" i="10"/>
  <c r="K46807" i="10"/>
  <c r="J46807" i="10"/>
  <c r="I46807" i="10"/>
  <c r="H46807" i="10"/>
  <c r="G46807" i="10"/>
  <c r="N46806" i="10"/>
  <c r="M46806" i="10"/>
  <c r="L46806" i="10"/>
  <c r="K46806" i="10"/>
  <c r="J46806" i="10"/>
  <c r="I46806" i="10"/>
  <c r="H46806" i="10"/>
  <c r="G46806" i="10"/>
  <c r="N46805" i="10"/>
  <c r="M46805" i="10"/>
  <c r="L46805" i="10"/>
  <c r="K46805" i="10"/>
  <c r="J46805" i="10"/>
  <c r="I46805" i="10"/>
  <c r="H46805" i="10"/>
  <c r="G46805" i="10"/>
  <c r="N46804" i="10"/>
  <c r="M46804" i="10"/>
  <c r="L46804" i="10"/>
  <c r="K46804" i="10"/>
  <c r="J46804" i="10"/>
  <c r="I46804" i="10"/>
  <c r="H46804" i="10"/>
  <c r="G46804" i="10"/>
  <c r="N46803" i="10"/>
  <c r="M46803" i="10"/>
  <c r="L46803" i="10"/>
  <c r="K46803" i="10"/>
  <c r="J46803" i="10"/>
  <c r="I46803" i="10"/>
  <c r="H46803" i="10"/>
  <c r="G46803" i="10"/>
  <c r="N46802" i="10"/>
  <c r="M46802" i="10"/>
  <c r="L46802" i="10"/>
  <c r="K46802" i="10"/>
  <c r="J46802" i="10"/>
  <c r="I46802" i="10"/>
  <c r="H46802" i="10"/>
  <c r="G46802" i="10"/>
  <c r="N46801" i="10"/>
  <c r="M46801" i="10"/>
  <c r="L46801" i="10"/>
  <c r="K46801" i="10"/>
  <c r="J46801" i="10"/>
  <c r="I46801" i="10"/>
  <c r="H46801" i="10"/>
  <c r="G46801" i="10"/>
  <c r="N46800" i="10"/>
  <c r="M46800" i="10"/>
  <c r="L46800" i="10"/>
  <c r="K46800" i="10"/>
  <c r="J46800" i="10"/>
  <c r="I46800" i="10"/>
  <c r="H46800" i="10"/>
  <c r="G46800" i="10"/>
  <c r="N46799" i="10"/>
  <c r="M46799" i="10"/>
  <c r="L46799" i="10"/>
  <c r="K46799" i="10"/>
  <c r="J46799" i="10"/>
  <c r="I46799" i="10"/>
  <c r="H46799" i="10"/>
  <c r="G46799" i="10"/>
  <c r="N46798" i="10"/>
  <c r="M46798" i="10"/>
  <c r="L46798" i="10"/>
  <c r="K46798" i="10"/>
  <c r="J46798" i="10"/>
  <c r="I46798" i="10"/>
  <c r="H46798" i="10"/>
  <c r="G46798" i="10"/>
  <c r="N46797" i="10"/>
  <c r="M46797" i="10"/>
  <c r="L46797" i="10"/>
  <c r="K46797" i="10"/>
  <c r="J46797" i="10"/>
  <c r="I46797" i="10"/>
  <c r="H46797" i="10"/>
  <c r="G46797" i="10"/>
  <c r="N46796" i="10"/>
  <c r="M46796" i="10"/>
  <c r="L46796" i="10"/>
  <c r="K46796" i="10"/>
  <c r="J46796" i="10"/>
  <c r="I46796" i="10"/>
  <c r="H46796" i="10"/>
  <c r="G46796" i="10"/>
  <c r="N46795" i="10"/>
  <c r="M46795" i="10"/>
  <c r="L46795" i="10"/>
  <c r="K46795" i="10"/>
  <c r="J46795" i="10"/>
  <c r="I46795" i="10"/>
  <c r="H46795" i="10"/>
  <c r="G46795" i="10"/>
  <c r="N46794" i="10"/>
  <c r="M46794" i="10"/>
  <c r="L46794" i="10"/>
  <c r="K46794" i="10"/>
  <c r="J46794" i="10"/>
  <c r="I46794" i="10"/>
  <c r="H46794" i="10"/>
  <c r="G46794" i="10"/>
  <c r="N46793" i="10"/>
  <c r="M46793" i="10"/>
  <c r="L46793" i="10"/>
  <c r="K46793" i="10"/>
  <c r="J46793" i="10"/>
  <c r="I46793" i="10"/>
  <c r="H46793" i="10"/>
  <c r="G46793" i="10"/>
  <c r="N46792" i="10"/>
  <c r="M46792" i="10"/>
  <c r="L46792" i="10"/>
  <c r="K46792" i="10"/>
  <c r="J46792" i="10"/>
  <c r="I46792" i="10"/>
  <c r="H46792" i="10"/>
  <c r="G46792" i="10"/>
  <c r="N46791" i="10"/>
  <c r="M46791" i="10"/>
  <c r="L46791" i="10"/>
  <c r="K46791" i="10"/>
  <c r="J46791" i="10"/>
  <c r="I46791" i="10"/>
  <c r="H46791" i="10"/>
  <c r="G46791" i="10"/>
  <c r="N46790" i="10"/>
  <c r="M46790" i="10"/>
  <c r="L46790" i="10"/>
  <c r="K46790" i="10"/>
  <c r="J46790" i="10"/>
  <c r="I46790" i="10"/>
  <c r="H46790" i="10"/>
  <c r="G46790" i="10"/>
  <c r="N46789" i="10"/>
  <c r="M46789" i="10"/>
  <c r="L46789" i="10"/>
  <c r="K46789" i="10"/>
  <c r="J46789" i="10"/>
  <c r="I46789" i="10"/>
  <c r="H46789" i="10"/>
  <c r="G46789" i="10"/>
  <c r="N46788" i="10"/>
  <c r="M46788" i="10"/>
  <c r="L46788" i="10"/>
  <c r="K46788" i="10"/>
  <c r="J46788" i="10"/>
  <c r="I46788" i="10"/>
  <c r="H46788" i="10"/>
  <c r="G46788" i="10"/>
  <c r="N46787" i="10"/>
  <c r="M46787" i="10"/>
  <c r="L46787" i="10"/>
  <c r="K46787" i="10"/>
  <c r="J46787" i="10"/>
  <c r="I46787" i="10"/>
  <c r="H46787" i="10"/>
  <c r="G46787" i="10"/>
  <c r="N46786" i="10"/>
  <c r="M46786" i="10"/>
  <c r="L46786" i="10"/>
  <c r="K46786" i="10"/>
  <c r="J46786" i="10"/>
  <c r="I46786" i="10"/>
  <c r="H46786" i="10"/>
  <c r="G46786" i="10"/>
  <c r="N46785" i="10"/>
  <c r="M46785" i="10"/>
  <c r="L46785" i="10"/>
  <c r="K46785" i="10"/>
  <c r="J46785" i="10"/>
  <c r="I46785" i="10"/>
  <c r="H46785" i="10"/>
  <c r="G46785" i="10"/>
  <c r="N46784" i="10"/>
  <c r="M46784" i="10"/>
  <c r="L46784" i="10"/>
  <c r="K46784" i="10"/>
  <c r="J46784" i="10"/>
  <c r="I46784" i="10"/>
  <c r="H46784" i="10"/>
  <c r="G46784" i="10"/>
  <c r="N46783" i="10"/>
  <c r="M46783" i="10"/>
  <c r="L46783" i="10"/>
  <c r="K46783" i="10"/>
  <c r="J46783" i="10"/>
  <c r="I46783" i="10"/>
  <c r="H46783" i="10"/>
  <c r="G46783" i="10"/>
  <c r="N46782" i="10"/>
  <c r="M46782" i="10"/>
  <c r="L46782" i="10"/>
  <c r="K46782" i="10"/>
  <c r="J46782" i="10"/>
  <c r="I46782" i="10"/>
  <c r="H46782" i="10"/>
  <c r="G46782" i="10"/>
  <c r="N46781" i="10"/>
  <c r="M46781" i="10"/>
  <c r="L46781" i="10"/>
  <c r="K46781" i="10"/>
  <c r="J46781" i="10"/>
  <c r="I46781" i="10"/>
  <c r="H46781" i="10"/>
  <c r="G46781" i="10"/>
  <c r="N46780" i="10"/>
  <c r="M46780" i="10"/>
  <c r="L46780" i="10"/>
  <c r="K46780" i="10"/>
  <c r="J46780" i="10"/>
  <c r="I46780" i="10"/>
  <c r="H46780" i="10"/>
  <c r="G46780" i="10"/>
  <c r="N46779" i="10"/>
  <c r="M46779" i="10"/>
  <c r="L46779" i="10"/>
  <c r="K46779" i="10"/>
  <c r="J46779" i="10"/>
  <c r="I46779" i="10"/>
  <c r="H46779" i="10"/>
  <c r="G46779" i="10"/>
  <c r="N46778" i="10"/>
  <c r="M46778" i="10"/>
  <c r="L46778" i="10"/>
  <c r="K46778" i="10"/>
  <c r="J46778" i="10"/>
  <c r="I46778" i="10"/>
  <c r="H46778" i="10"/>
  <c r="G46778" i="10"/>
  <c r="N46777" i="10"/>
  <c r="M46777" i="10"/>
  <c r="L46777" i="10"/>
  <c r="K46777" i="10"/>
  <c r="J46777" i="10"/>
  <c r="I46777" i="10"/>
  <c r="H46777" i="10"/>
  <c r="G46777" i="10"/>
  <c r="N46776" i="10"/>
  <c r="M46776" i="10"/>
  <c r="L46776" i="10"/>
  <c r="K46776" i="10"/>
  <c r="J46776" i="10"/>
  <c r="I46776" i="10"/>
  <c r="H46776" i="10"/>
  <c r="G46776" i="10"/>
  <c r="N46775" i="10"/>
  <c r="M46775" i="10"/>
  <c r="L46775" i="10"/>
  <c r="K46775" i="10"/>
  <c r="J46775" i="10"/>
  <c r="I46775" i="10"/>
  <c r="H46775" i="10"/>
  <c r="G46775" i="10"/>
  <c r="N46774" i="10"/>
  <c r="M46774" i="10"/>
  <c r="L46774" i="10"/>
  <c r="K46774" i="10"/>
  <c r="J46774" i="10"/>
  <c r="I46774" i="10"/>
  <c r="H46774" i="10"/>
  <c r="G46774" i="10"/>
  <c r="N46773" i="10"/>
  <c r="M46773" i="10"/>
  <c r="L46773" i="10"/>
  <c r="K46773" i="10"/>
  <c r="J46773" i="10"/>
  <c r="I46773" i="10"/>
  <c r="H46773" i="10"/>
  <c r="G46773" i="10"/>
  <c r="N46772" i="10"/>
  <c r="M46772" i="10"/>
  <c r="L46772" i="10"/>
  <c r="K46772" i="10"/>
  <c r="J46772" i="10"/>
  <c r="I46772" i="10"/>
  <c r="H46772" i="10"/>
  <c r="G46772" i="10"/>
  <c r="N46771" i="10"/>
  <c r="M46771" i="10"/>
  <c r="L46771" i="10"/>
  <c r="K46771" i="10"/>
  <c r="J46771" i="10"/>
  <c r="I46771" i="10"/>
  <c r="H46771" i="10"/>
  <c r="G46771" i="10"/>
  <c r="N46770" i="10"/>
  <c r="M46770" i="10"/>
  <c r="L46770" i="10"/>
  <c r="K46770" i="10"/>
  <c r="J46770" i="10"/>
  <c r="I46770" i="10"/>
  <c r="H46770" i="10"/>
  <c r="G46770" i="10"/>
  <c r="N46769" i="10"/>
  <c r="M46769" i="10"/>
  <c r="L46769" i="10"/>
  <c r="K46769" i="10"/>
  <c r="J46769" i="10"/>
  <c r="I46769" i="10"/>
  <c r="H46769" i="10"/>
  <c r="G46769" i="10"/>
  <c r="N46768" i="10"/>
  <c r="M46768" i="10"/>
  <c r="L46768" i="10"/>
  <c r="K46768" i="10"/>
  <c r="J46768" i="10"/>
  <c r="I46768" i="10"/>
  <c r="H46768" i="10"/>
  <c r="G46768" i="10"/>
  <c r="N46767" i="10"/>
  <c r="M46767" i="10"/>
  <c r="L46767" i="10"/>
  <c r="K46767" i="10"/>
  <c r="J46767" i="10"/>
  <c r="I46767" i="10"/>
  <c r="H46767" i="10"/>
  <c r="G46767" i="10"/>
  <c r="N46766" i="10"/>
  <c r="M46766" i="10"/>
  <c r="L46766" i="10"/>
  <c r="K46766" i="10"/>
  <c r="J46766" i="10"/>
  <c r="I46766" i="10"/>
  <c r="H46766" i="10"/>
  <c r="G46766" i="10"/>
  <c r="N46765" i="10"/>
  <c r="M46765" i="10"/>
  <c r="L46765" i="10"/>
  <c r="K46765" i="10"/>
  <c r="J46765" i="10"/>
  <c r="I46765" i="10"/>
  <c r="H46765" i="10"/>
  <c r="G46765" i="10"/>
  <c r="N46764" i="10"/>
  <c r="M46764" i="10"/>
  <c r="L46764" i="10"/>
  <c r="K46764" i="10"/>
  <c r="J46764" i="10"/>
  <c r="I46764" i="10"/>
  <c r="H46764" i="10"/>
  <c r="G46764" i="10"/>
  <c r="N46763" i="10"/>
  <c r="M46763" i="10"/>
  <c r="L46763" i="10"/>
  <c r="K46763" i="10"/>
  <c r="J46763" i="10"/>
  <c r="I46763" i="10"/>
  <c r="H46763" i="10"/>
  <c r="G46763" i="10"/>
  <c r="N46762" i="10"/>
  <c r="M46762" i="10"/>
  <c r="L46762" i="10"/>
  <c r="K46762" i="10"/>
  <c r="J46762" i="10"/>
  <c r="I46762" i="10"/>
  <c r="H46762" i="10"/>
  <c r="G46762" i="10"/>
  <c r="N46761" i="10"/>
  <c r="M46761" i="10"/>
  <c r="L46761" i="10"/>
  <c r="K46761" i="10"/>
  <c r="J46761" i="10"/>
  <c r="I46761" i="10"/>
  <c r="H46761" i="10"/>
  <c r="G46761" i="10"/>
  <c r="N46760" i="10"/>
  <c r="M46760" i="10"/>
  <c r="L46760" i="10"/>
  <c r="K46760" i="10"/>
  <c r="J46760" i="10"/>
  <c r="I46760" i="10"/>
  <c r="H46760" i="10"/>
  <c r="G46760" i="10"/>
  <c r="N46759" i="10"/>
  <c r="M46759" i="10"/>
  <c r="L46759" i="10"/>
  <c r="K46759" i="10"/>
  <c r="J46759" i="10"/>
  <c r="I46759" i="10"/>
  <c r="H46759" i="10"/>
  <c r="G46759" i="10"/>
  <c r="N46758" i="10"/>
  <c r="M46758" i="10"/>
  <c r="L46758" i="10"/>
  <c r="K46758" i="10"/>
  <c r="J46758" i="10"/>
  <c r="I46758" i="10"/>
  <c r="H46758" i="10"/>
  <c r="G46758" i="10"/>
  <c r="N46757" i="10"/>
  <c r="M46757" i="10"/>
  <c r="L46757" i="10"/>
  <c r="K46757" i="10"/>
  <c r="J46757" i="10"/>
  <c r="I46757" i="10"/>
  <c r="H46757" i="10"/>
  <c r="G46757" i="10"/>
  <c r="N46756" i="10"/>
  <c r="M46756" i="10"/>
  <c r="L46756" i="10"/>
  <c r="K46756" i="10"/>
  <c r="J46756" i="10"/>
  <c r="I46756" i="10"/>
  <c r="H46756" i="10"/>
  <c r="G46756" i="10"/>
  <c r="N46755" i="10"/>
  <c r="M46755" i="10"/>
  <c r="L46755" i="10"/>
  <c r="K46755" i="10"/>
  <c r="J46755" i="10"/>
  <c r="I46755" i="10"/>
  <c r="H46755" i="10"/>
  <c r="G46755" i="10"/>
  <c r="N46754" i="10"/>
  <c r="M46754" i="10"/>
  <c r="L46754" i="10"/>
  <c r="K46754" i="10"/>
  <c r="J46754" i="10"/>
  <c r="I46754" i="10"/>
  <c r="H46754" i="10"/>
  <c r="G46754" i="10"/>
  <c r="N46753" i="10"/>
  <c r="M46753" i="10"/>
  <c r="L46753" i="10"/>
  <c r="K46753" i="10"/>
  <c r="J46753" i="10"/>
  <c r="I46753" i="10"/>
  <c r="H46753" i="10"/>
  <c r="G46753" i="10"/>
  <c r="N46752" i="10"/>
  <c r="M46752" i="10"/>
  <c r="L46752" i="10"/>
  <c r="K46752" i="10"/>
  <c r="J46752" i="10"/>
  <c r="I46752" i="10"/>
  <c r="H46752" i="10"/>
  <c r="G46752" i="10"/>
  <c r="N46751" i="10"/>
  <c r="M46751" i="10"/>
  <c r="L46751" i="10"/>
  <c r="K46751" i="10"/>
  <c r="J46751" i="10"/>
  <c r="I46751" i="10"/>
  <c r="H46751" i="10"/>
  <c r="G46751" i="10"/>
  <c r="N46750" i="10"/>
  <c r="M46750" i="10"/>
  <c r="L46750" i="10"/>
  <c r="K46750" i="10"/>
  <c r="J46750" i="10"/>
  <c r="I46750" i="10"/>
  <c r="H46750" i="10"/>
  <c r="G46750" i="10"/>
  <c r="N46749" i="10"/>
  <c r="M46749" i="10"/>
  <c r="L46749" i="10"/>
  <c r="K46749" i="10"/>
  <c r="J46749" i="10"/>
  <c r="I46749" i="10"/>
  <c r="H46749" i="10"/>
  <c r="G46749" i="10"/>
  <c r="N46748" i="10"/>
  <c r="M46748" i="10"/>
  <c r="L46748" i="10"/>
  <c r="K46748" i="10"/>
  <c r="J46748" i="10"/>
  <c r="I46748" i="10"/>
  <c r="H46748" i="10"/>
  <c r="G46748" i="10"/>
  <c r="N46747" i="10"/>
  <c r="M46747" i="10"/>
  <c r="L46747" i="10"/>
  <c r="K46747" i="10"/>
  <c r="J46747" i="10"/>
  <c r="I46747" i="10"/>
  <c r="H46747" i="10"/>
  <c r="G46747" i="10"/>
  <c r="N46746" i="10"/>
  <c r="M46746" i="10"/>
  <c r="L46746" i="10"/>
  <c r="K46746" i="10"/>
  <c r="J46746" i="10"/>
  <c r="I46746" i="10"/>
  <c r="H46746" i="10"/>
  <c r="G46746" i="10"/>
  <c r="N46745" i="10"/>
  <c r="M46745" i="10"/>
  <c r="L46745" i="10"/>
  <c r="K46745" i="10"/>
  <c r="J46745" i="10"/>
  <c r="I46745" i="10"/>
  <c r="H46745" i="10"/>
  <c r="G46745" i="10"/>
  <c r="N46744" i="10"/>
  <c r="M46744" i="10"/>
  <c r="L46744" i="10"/>
  <c r="K46744" i="10"/>
  <c r="J46744" i="10"/>
  <c r="I46744" i="10"/>
  <c r="H46744" i="10"/>
  <c r="G46744" i="10"/>
  <c r="N46743" i="10"/>
  <c r="M46743" i="10"/>
  <c r="L46743" i="10"/>
  <c r="K46743" i="10"/>
  <c r="J46743" i="10"/>
  <c r="I46743" i="10"/>
  <c r="H46743" i="10"/>
  <c r="G46743" i="10"/>
  <c r="N46742" i="10"/>
  <c r="M46742" i="10"/>
  <c r="L46742" i="10"/>
  <c r="K46742" i="10"/>
  <c r="J46742" i="10"/>
  <c r="I46742" i="10"/>
  <c r="H46742" i="10"/>
  <c r="G46742" i="10"/>
  <c r="N46741" i="10"/>
  <c r="M46741" i="10"/>
  <c r="L46741" i="10"/>
  <c r="K46741" i="10"/>
  <c r="J46741" i="10"/>
  <c r="I46741" i="10"/>
  <c r="H46741" i="10"/>
  <c r="G46741" i="10"/>
  <c r="N46740" i="10"/>
  <c r="M46740" i="10"/>
  <c r="L46740" i="10"/>
  <c r="K46740" i="10"/>
  <c r="J46740" i="10"/>
  <c r="I46740" i="10"/>
  <c r="H46740" i="10"/>
  <c r="G46740" i="10"/>
  <c r="N46739" i="10"/>
  <c r="M46739" i="10"/>
  <c r="L46739" i="10"/>
  <c r="K46739" i="10"/>
  <c r="J46739" i="10"/>
  <c r="I46739" i="10"/>
  <c r="H46739" i="10"/>
  <c r="G46739" i="10"/>
  <c r="N46738" i="10"/>
  <c r="M46738" i="10"/>
  <c r="L46738" i="10"/>
  <c r="K46738" i="10"/>
  <c r="J46738" i="10"/>
  <c r="I46738" i="10"/>
  <c r="H46738" i="10"/>
  <c r="G46738" i="10"/>
  <c r="N46737" i="10"/>
  <c r="M46737" i="10"/>
  <c r="L46737" i="10"/>
  <c r="K46737" i="10"/>
  <c r="J46737" i="10"/>
  <c r="I46737" i="10"/>
  <c r="H46737" i="10"/>
  <c r="G46737" i="10"/>
  <c r="N46736" i="10"/>
  <c r="M46736" i="10"/>
  <c r="L46736" i="10"/>
  <c r="K46736" i="10"/>
  <c r="J46736" i="10"/>
  <c r="I46736" i="10"/>
  <c r="H46736" i="10"/>
  <c r="G46736" i="10"/>
  <c r="N46735" i="10"/>
  <c r="M46735" i="10"/>
  <c r="L46735" i="10"/>
  <c r="K46735" i="10"/>
  <c r="J46735" i="10"/>
  <c r="I46735" i="10"/>
  <c r="H46735" i="10"/>
  <c r="G46735" i="10"/>
  <c r="N46734" i="10"/>
  <c r="M46734" i="10"/>
  <c r="L46734" i="10"/>
  <c r="K46734" i="10"/>
  <c r="J46734" i="10"/>
  <c r="I46734" i="10"/>
  <c r="H46734" i="10"/>
  <c r="G46734" i="10"/>
  <c r="N46733" i="10"/>
  <c r="M46733" i="10"/>
  <c r="L46733" i="10"/>
  <c r="K46733" i="10"/>
  <c r="J46733" i="10"/>
  <c r="I46733" i="10"/>
  <c r="H46733" i="10"/>
  <c r="G46733" i="10"/>
  <c r="N46732" i="10"/>
  <c r="M46732" i="10"/>
  <c r="L46732" i="10"/>
  <c r="K46732" i="10"/>
  <c r="J46732" i="10"/>
  <c r="I46732" i="10"/>
  <c r="H46732" i="10"/>
  <c r="G46732" i="10"/>
  <c r="N46731" i="10"/>
  <c r="M46731" i="10"/>
  <c r="L46731" i="10"/>
  <c r="K46731" i="10"/>
  <c r="J46731" i="10"/>
  <c r="I46731" i="10"/>
  <c r="H46731" i="10"/>
  <c r="G46731" i="10"/>
  <c r="N46730" i="10"/>
  <c r="M46730" i="10"/>
  <c r="L46730" i="10"/>
  <c r="K46730" i="10"/>
  <c r="J46730" i="10"/>
  <c r="I46730" i="10"/>
  <c r="H46730" i="10"/>
  <c r="G46730" i="10"/>
  <c r="N46729" i="10"/>
  <c r="M46729" i="10"/>
  <c r="L46729" i="10"/>
  <c r="K46729" i="10"/>
  <c r="J46729" i="10"/>
  <c r="I46729" i="10"/>
  <c r="H46729" i="10"/>
  <c r="G46729" i="10"/>
  <c r="N46728" i="10"/>
  <c r="M46728" i="10"/>
  <c r="L46728" i="10"/>
  <c r="K46728" i="10"/>
  <c r="J46728" i="10"/>
  <c r="I46728" i="10"/>
  <c r="H46728" i="10"/>
  <c r="G46728" i="10"/>
  <c r="N46727" i="10"/>
  <c r="M46727" i="10"/>
  <c r="L46727" i="10"/>
  <c r="K46727" i="10"/>
  <c r="J46727" i="10"/>
  <c r="I46727" i="10"/>
  <c r="H46727" i="10"/>
  <c r="G46727" i="10"/>
  <c r="N46726" i="10"/>
  <c r="M46726" i="10"/>
  <c r="L46726" i="10"/>
  <c r="K46726" i="10"/>
  <c r="J46726" i="10"/>
  <c r="I46726" i="10"/>
  <c r="H46726" i="10"/>
  <c r="G46726" i="10"/>
  <c r="N46725" i="10"/>
  <c r="M46725" i="10"/>
  <c r="L46725" i="10"/>
  <c r="K46725" i="10"/>
  <c r="J46725" i="10"/>
  <c r="I46725" i="10"/>
  <c r="H46725" i="10"/>
  <c r="G46725" i="10"/>
  <c r="N46724" i="10"/>
  <c r="M46724" i="10"/>
  <c r="L46724" i="10"/>
  <c r="K46724" i="10"/>
  <c r="J46724" i="10"/>
  <c r="I46724" i="10"/>
  <c r="H46724" i="10"/>
  <c r="G46724" i="10"/>
  <c r="N46723" i="10"/>
  <c r="M46723" i="10"/>
  <c r="L46723" i="10"/>
  <c r="K46723" i="10"/>
  <c r="J46723" i="10"/>
  <c r="I46723" i="10"/>
  <c r="H46723" i="10"/>
  <c r="G46723" i="10"/>
  <c r="N46722" i="10"/>
  <c r="M46722" i="10"/>
  <c r="L46722" i="10"/>
  <c r="K46722" i="10"/>
  <c r="J46722" i="10"/>
  <c r="I46722" i="10"/>
  <c r="H46722" i="10"/>
  <c r="G46722" i="10"/>
  <c r="N46721" i="10"/>
  <c r="M46721" i="10"/>
  <c r="L46721" i="10"/>
  <c r="K46721" i="10"/>
  <c r="J46721" i="10"/>
  <c r="I46721" i="10"/>
  <c r="H46721" i="10"/>
  <c r="G46721" i="10"/>
  <c r="N46720" i="10"/>
  <c r="M46720" i="10"/>
  <c r="L46720" i="10"/>
  <c r="K46720" i="10"/>
  <c r="J46720" i="10"/>
  <c r="I46720" i="10"/>
  <c r="H46720" i="10"/>
  <c r="G46720" i="10"/>
  <c r="N46719" i="10"/>
  <c r="M46719" i="10"/>
  <c r="L46719" i="10"/>
  <c r="K46719" i="10"/>
  <c r="J46719" i="10"/>
  <c r="I46719" i="10"/>
  <c r="H46719" i="10"/>
  <c r="G46719" i="10"/>
  <c r="N46718" i="10"/>
  <c r="M46718" i="10"/>
  <c r="L46718" i="10"/>
  <c r="K46718" i="10"/>
  <c r="J46718" i="10"/>
  <c r="I46718" i="10"/>
  <c r="H46718" i="10"/>
  <c r="G46718" i="10"/>
  <c r="N46717" i="10"/>
  <c r="M46717" i="10"/>
  <c r="L46717" i="10"/>
  <c r="K46717" i="10"/>
  <c r="J46717" i="10"/>
  <c r="I46717" i="10"/>
  <c r="H46717" i="10"/>
  <c r="G46717" i="10"/>
  <c r="N46716" i="10"/>
  <c r="M46716" i="10"/>
  <c r="L46716" i="10"/>
  <c r="K46716" i="10"/>
  <c r="J46716" i="10"/>
  <c r="I46716" i="10"/>
  <c r="H46716" i="10"/>
  <c r="G46716" i="10"/>
  <c r="N46715" i="10"/>
  <c r="M46715" i="10"/>
  <c r="L46715" i="10"/>
  <c r="K46715" i="10"/>
  <c r="J46715" i="10"/>
  <c r="I46715" i="10"/>
  <c r="H46715" i="10"/>
  <c r="G46715" i="10"/>
  <c r="N46714" i="10"/>
  <c r="M46714" i="10"/>
  <c r="L46714" i="10"/>
  <c r="K46714" i="10"/>
  <c r="J46714" i="10"/>
  <c r="I46714" i="10"/>
  <c r="H46714" i="10"/>
  <c r="G46714" i="10"/>
  <c r="N46713" i="10"/>
  <c r="M46713" i="10"/>
  <c r="L46713" i="10"/>
  <c r="K46713" i="10"/>
  <c r="J46713" i="10"/>
  <c r="I46713" i="10"/>
  <c r="H46713" i="10"/>
  <c r="G46713" i="10"/>
  <c r="N46712" i="10"/>
  <c r="M46712" i="10"/>
  <c r="L46712" i="10"/>
  <c r="K46712" i="10"/>
  <c r="J46712" i="10"/>
  <c r="I46712" i="10"/>
  <c r="H46712" i="10"/>
  <c r="G46712" i="10"/>
  <c r="N46711" i="10"/>
  <c r="M46711" i="10"/>
  <c r="L46711" i="10"/>
  <c r="K46711" i="10"/>
  <c r="J46711" i="10"/>
  <c r="I46711" i="10"/>
  <c r="H46711" i="10"/>
  <c r="G46711" i="10"/>
  <c r="N46710" i="10"/>
  <c r="M46710" i="10"/>
  <c r="L46710" i="10"/>
  <c r="K46710" i="10"/>
  <c r="J46710" i="10"/>
  <c r="I46710" i="10"/>
  <c r="H46710" i="10"/>
  <c r="G46710" i="10"/>
  <c r="N46709" i="10"/>
  <c r="M46709" i="10"/>
  <c r="L46709" i="10"/>
  <c r="K46709" i="10"/>
  <c r="J46709" i="10"/>
  <c r="I46709" i="10"/>
  <c r="H46709" i="10"/>
  <c r="G46709" i="10"/>
  <c r="N46708" i="10"/>
  <c r="M46708" i="10"/>
  <c r="L46708" i="10"/>
  <c r="K46708" i="10"/>
  <c r="J46708" i="10"/>
  <c r="I46708" i="10"/>
  <c r="H46708" i="10"/>
  <c r="G46708" i="10"/>
  <c r="N46707" i="10"/>
  <c r="M46707" i="10"/>
  <c r="L46707" i="10"/>
  <c r="K46707" i="10"/>
  <c r="J46707" i="10"/>
  <c r="I46707" i="10"/>
  <c r="H46707" i="10"/>
  <c r="G46707" i="10"/>
  <c r="N46706" i="10"/>
  <c r="M46706" i="10"/>
  <c r="L46706" i="10"/>
  <c r="K46706" i="10"/>
  <c r="J46706" i="10"/>
  <c r="I46706" i="10"/>
  <c r="H46706" i="10"/>
  <c r="G46706" i="10"/>
  <c r="N46705" i="10"/>
  <c r="M46705" i="10"/>
  <c r="L46705" i="10"/>
  <c r="K46705" i="10"/>
  <c r="J46705" i="10"/>
  <c r="I46705" i="10"/>
  <c r="H46705" i="10"/>
  <c r="G46705" i="10"/>
  <c r="N46704" i="10"/>
  <c r="M46704" i="10"/>
  <c r="L46704" i="10"/>
  <c r="K46704" i="10"/>
  <c r="J46704" i="10"/>
  <c r="I46704" i="10"/>
  <c r="H46704" i="10"/>
  <c r="G46704" i="10"/>
  <c r="N46703" i="10"/>
  <c r="M46703" i="10"/>
  <c r="L46703" i="10"/>
  <c r="K46703" i="10"/>
  <c r="J46703" i="10"/>
  <c r="I46703" i="10"/>
  <c r="H46703" i="10"/>
  <c r="G46703" i="10"/>
  <c r="N46702" i="10"/>
  <c r="M46702" i="10"/>
  <c r="L46702" i="10"/>
  <c r="K46702" i="10"/>
  <c r="J46702" i="10"/>
  <c r="I46702" i="10"/>
  <c r="H46702" i="10"/>
  <c r="G46702" i="10"/>
  <c r="N46701" i="10"/>
  <c r="M46701" i="10"/>
  <c r="L46701" i="10"/>
  <c r="K46701" i="10"/>
  <c r="J46701" i="10"/>
  <c r="I46701" i="10"/>
  <c r="H46701" i="10"/>
  <c r="G46701" i="10"/>
  <c r="N46700" i="10"/>
  <c r="M46700" i="10"/>
  <c r="L46700" i="10"/>
  <c r="K46700" i="10"/>
  <c r="J46700" i="10"/>
  <c r="I46700" i="10"/>
  <c r="H46700" i="10"/>
  <c r="G46700" i="10"/>
  <c r="N46699" i="10"/>
  <c r="M46699" i="10"/>
  <c r="L46699" i="10"/>
  <c r="K46699" i="10"/>
  <c r="J46699" i="10"/>
  <c r="I46699" i="10"/>
  <c r="H46699" i="10"/>
  <c r="G46699" i="10"/>
  <c r="N46698" i="10"/>
  <c r="M46698" i="10"/>
  <c r="L46698" i="10"/>
  <c r="K46698" i="10"/>
  <c r="J46698" i="10"/>
  <c r="I46698" i="10"/>
  <c r="H46698" i="10"/>
  <c r="G46698" i="10"/>
  <c r="N46697" i="10"/>
  <c r="M46697" i="10"/>
  <c r="L46697" i="10"/>
  <c r="K46697" i="10"/>
  <c r="J46697" i="10"/>
  <c r="I46697" i="10"/>
  <c r="H46697" i="10"/>
  <c r="G46697" i="10"/>
  <c r="N46696" i="10"/>
  <c r="M46696" i="10"/>
  <c r="L46696" i="10"/>
  <c r="K46696" i="10"/>
  <c r="J46696" i="10"/>
  <c r="I46696" i="10"/>
  <c r="H46696" i="10"/>
  <c r="G46696" i="10"/>
  <c r="N46695" i="10"/>
  <c r="M46695" i="10"/>
  <c r="L46695" i="10"/>
  <c r="K46695" i="10"/>
  <c r="J46695" i="10"/>
  <c r="I46695" i="10"/>
  <c r="H46695" i="10"/>
  <c r="G46695" i="10"/>
  <c r="N46694" i="10"/>
  <c r="M46694" i="10"/>
  <c r="L46694" i="10"/>
  <c r="K46694" i="10"/>
  <c r="J46694" i="10"/>
  <c r="I46694" i="10"/>
  <c r="H46694" i="10"/>
  <c r="G46694" i="10"/>
  <c r="N46693" i="10"/>
  <c r="M46693" i="10"/>
  <c r="L46693" i="10"/>
  <c r="K46693" i="10"/>
  <c r="J46693" i="10"/>
  <c r="I46693" i="10"/>
  <c r="H46693" i="10"/>
  <c r="G46693" i="10"/>
  <c r="N46692" i="10"/>
  <c r="M46692" i="10"/>
  <c r="L46692" i="10"/>
  <c r="K46692" i="10"/>
  <c r="J46692" i="10"/>
  <c r="I46692" i="10"/>
  <c r="H46692" i="10"/>
  <c r="G46692" i="10"/>
  <c r="N46691" i="10"/>
  <c r="M46691" i="10"/>
  <c r="L46691" i="10"/>
  <c r="K46691" i="10"/>
  <c r="J46691" i="10"/>
  <c r="I46691" i="10"/>
  <c r="H46691" i="10"/>
  <c r="G46691" i="10"/>
  <c r="N46690" i="10"/>
  <c r="M46690" i="10"/>
  <c r="L46690" i="10"/>
  <c r="K46690" i="10"/>
  <c r="J46690" i="10"/>
  <c r="I46690" i="10"/>
  <c r="H46690" i="10"/>
  <c r="G46690" i="10"/>
  <c r="N46689" i="10"/>
  <c r="M46689" i="10"/>
  <c r="L46689" i="10"/>
  <c r="K46689" i="10"/>
  <c r="J46689" i="10"/>
  <c r="I46689" i="10"/>
  <c r="H46689" i="10"/>
  <c r="G46689" i="10"/>
  <c r="N46688" i="10"/>
  <c r="M46688" i="10"/>
  <c r="L46688" i="10"/>
  <c r="K46688" i="10"/>
  <c r="J46688" i="10"/>
  <c r="I46688" i="10"/>
  <c r="H46688" i="10"/>
  <c r="G46688" i="10"/>
  <c r="N46687" i="10"/>
  <c r="M46687" i="10"/>
  <c r="L46687" i="10"/>
  <c r="K46687" i="10"/>
  <c r="J46687" i="10"/>
  <c r="I46687" i="10"/>
  <c r="H46687" i="10"/>
  <c r="G46687" i="10"/>
  <c r="N46686" i="10"/>
  <c r="M46686" i="10"/>
  <c r="L46686" i="10"/>
  <c r="K46686" i="10"/>
  <c r="J46686" i="10"/>
  <c r="I46686" i="10"/>
  <c r="H46686" i="10"/>
  <c r="G46686" i="10"/>
  <c r="N46685" i="10"/>
  <c r="M46685" i="10"/>
  <c r="L46685" i="10"/>
  <c r="K46685" i="10"/>
  <c r="J46685" i="10"/>
  <c r="I46685" i="10"/>
  <c r="H46685" i="10"/>
  <c r="G46685" i="10"/>
  <c r="N46684" i="10"/>
  <c r="M46684" i="10"/>
  <c r="L46684" i="10"/>
  <c r="K46684" i="10"/>
  <c r="J46684" i="10"/>
  <c r="I46684" i="10"/>
  <c r="H46684" i="10"/>
  <c r="G46684" i="10"/>
  <c r="N46683" i="10"/>
  <c r="M46683" i="10"/>
  <c r="L46683" i="10"/>
  <c r="K46683" i="10"/>
  <c r="J46683" i="10"/>
  <c r="I46683" i="10"/>
  <c r="H46683" i="10"/>
  <c r="G46683" i="10"/>
  <c r="N46682" i="10"/>
  <c r="M46682" i="10"/>
  <c r="L46682" i="10"/>
  <c r="K46682" i="10"/>
  <c r="J46682" i="10"/>
  <c r="I46682" i="10"/>
  <c r="H46682" i="10"/>
  <c r="G46682" i="10"/>
  <c r="N46681" i="10"/>
  <c r="M46681" i="10"/>
  <c r="L46681" i="10"/>
  <c r="K46681" i="10"/>
  <c r="J46681" i="10"/>
  <c r="I46681" i="10"/>
  <c r="H46681" i="10"/>
  <c r="G46681" i="10"/>
  <c r="N46680" i="10"/>
  <c r="M46680" i="10"/>
  <c r="L46680" i="10"/>
  <c r="K46680" i="10"/>
  <c r="J46680" i="10"/>
  <c r="I46680" i="10"/>
  <c r="H46680" i="10"/>
  <c r="G46680" i="10"/>
  <c r="N46679" i="10"/>
  <c r="M46679" i="10"/>
  <c r="L46679" i="10"/>
  <c r="K46679" i="10"/>
  <c r="J46679" i="10"/>
  <c r="I46679" i="10"/>
  <c r="H46679" i="10"/>
  <c r="G46679" i="10"/>
  <c r="N46678" i="10"/>
  <c r="M46678" i="10"/>
  <c r="L46678" i="10"/>
  <c r="K46678" i="10"/>
  <c r="J46678" i="10"/>
  <c r="I46678" i="10"/>
  <c r="H46678" i="10"/>
  <c r="G46678" i="10"/>
  <c r="N46677" i="10"/>
  <c r="M46677" i="10"/>
  <c r="L46677" i="10"/>
  <c r="K46677" i="10"/>
  <c r="J46677" i="10"/>
  <c r="I46677" i="10"/>
  <c r="H46677" i="10"/>
  <c r="G46677" i="10"/>
  <c r="N46676" i="10"/>
  <c r="M46676" i="10"/>
  <c r="L46676" i="10"/>
  <c r="K46676" i="10"/>
  <c r="J46676" i="10"/>
  <c r="I46676" i="10"/>
  <c r="H46676" i="10"/>
  <c r="G46676" i="10"/>
  <c r="N46675" i="10"/>
  <c r="M46675" i="10"/>
  <c r="L46675" i="10"/>
  <c r="K46675" i="10"/>
  <c r="J46675" i="10"/>
  <c r="I46675" i="10"/>
  <c r="H46675" i="10"/>
  <c r="G46675" i="10"/>
  <c r="N46674" i="10"/>
  <c r="M46674" i="10"/>
  <c r="L46674" i="10"/>
  <c r="K46674" i="10"/>
  <c r="J46674" i="10"/>
  <c r="I46674" i="10"/>
  <c r="H46674" i="10"/>
  <c r="G46674" i="10"/>
  <c r="N46673" i="10"/>
  <c r="M46673" i="10"/>
  <c r="L46673" i="10"/>
  <c r="K46673" i="10"/>
  <c r="J46673" i="10"/>
  <c r="I46673" i="10"/>
  <c r="H46673" i="10"/>
  <c r="G46673" i="10"/>
  <c r="N46672" i="10"/>
  <c r="M46672" i="10"/>
  <c r="L46672" i="10"/>
  <c r="K46672" i="10"/>
  <c r="J46672" i="10"/>
  <c r="I46672" i="10"/>
  <c r="H46672" i="10"/>
  <c r="G46672" i="10"/>
  <c r="N46671" i="10"/>
  <c r="M46671" i="10"/>
  <c r="L46671" i="10"/>
  <c r="K46671" i="10"/>
  <c r="J46671" i="10"/>
  <c r="I46671" i="10"/>
  <c r="H46671" i="10"/>
  <c r="G46671" i="10"/>
  <c r="N46670" i="10"/>
  <c r="M46670" i="10"/>
  <c r="L46670" i="10"/>
  <c r="K46670" i="10"/>
  <c r="J46670" i="10"/>
  <c r="I46670" i="10"/>
  <c r="H46670" i="10"/>
  <c r="G46670" i="10"/>
  <c r="N46669" i="10"/>
  <c r="M46669" i="10"/>
  <c r="L46669" i="10"/>
  <c r="K46669" i="10"/>
  <c r="J46669" i="10"/>
  <c r="I46669" i="10"/>
  <c r="H46669" i="10"/>
  <c r="G46669" i="10"/>
  <c r="N46668" i="10"/>
  <c r="M46668" i="10"/>
  <c r="L46668" i="10"/>
  <c r="K46668" i="10"/>
  <c r="J46668" i="10"/>
  <c r="I46668" i="10"/>
  <c r="H46668" i="10"/>
  <c r="G46668" i="10"/>
  <c r="N46667" i="10"/>
  <c r="M46667" i="10"/>
  <c r="L46667" i="10"/>
  <c r="K46667" i="10"/>
  <c r="J46667" i="10"/>
  <c r="I46667" i="10"/>
  <c r="H46667" i="10"/>
  <c r="G46667" i="10"/>
  <c r="N46666" i="10"/>
  <c r="M46666" i="10"/>
  <c r="L46666" i="10"/>
  <c r="K46666" i="10"/>
  <c r="J46666" i="10"/>
  <c r="I46666" i="10"/>
  <c r="H46666" i="10"/>
  <c r="G46666" i="10"/>
  <c r="N46665" i="10"/>
  <c r="M46665" i="10"/>
  <c r="L46665" i="10"/>
  <c r="K46665" i="10"/>
  <c r="J46665" i="10"/>
  <c r="I46665" i="10"/>
  <c r="H46665" i="10"/>
  <c r="G46665" i="10"/>
  <c r="N46664" i="10"/>
  <c r="M46664" i="10"/>
  <c r="L46664" i="10"/>
  <c r="K46664" i="10"/>
  <c r="J46664" i="10"/>
  <c r="I46664" i="10"/>
  <c r="H46664" i="10"/>
  <c r="G46664" i="10"/>
  <c r="N46663" i="10"/>
  <c r="M46663" i="10"/>
  <c r="L46663" i="10"/>
  <c r="K46663" i="10"/>
  <c r="J46663" i="10"/>
  <c r="I46663" i="10"/>
  <c r="H46663" i="10"/>
  <c r="G46663" i="10"/>
  <c r="N46662" i="10"/>
  <c r="M46662" i="10"/>
  <c r="L46662" i="10"/>
  <c r="K46662" i="10"/>
  <c r="J46662" i="10"/>
  <c r="I46662" i="10"/>
  <c r="H46662" i="10"/>
  <c r="G46662" i="10"/>
  <c r="N46661" i="10"/>
  <c r="M46661" i="10"/>
  <c r="L46661" i="10"/>
  <c r="K46661" i="10"/>
  <c r="J46661" i="10"/>
  <c r="I46661" i="10"/>
  <c r="H46661" i="10"/>
  <c r="G46661" i="10"/>
  <c r="N46660" i="10"/>
  <c r="M46660" i="10"/>
  <c r="L46660" i="10"/>
  <c r="K46660" i="10"/>
  <c r="J46660" i="10"/>
  <c r="I46660" i="10"/>
  <c r="H46660" i="10"/>
  <c r="G46660" i="10"/>
  <c r="N46659" i="10"/>
  <c r="M46659" i="10"/>
  <c r="L46659" i="10"/>
  <c r="K46659" i="10"/>
  <c r="J46659" i="10"/>
  <c r="I46659" i="10"/>
  <c r="H46659" i="10"/>
  <c r="G46659" i="10"/>
  <c r="N46658" i="10"/>
  <c r="M46658" i="10"/>
  <c r="L46658" i="10"/>
  <c r="K46658" i="10"/>
  <c r="J46658" i="10"/>
  <c r="I46658" i="10"/>
  <c r="H46658" i="10"/>
  <c r="G46658" i="10"/>
  <c r="N46657" i="10"/>
  <c r="M46657" i="10"/>
  <c r="L46657" i="10"/>
  <c r="K46657" i="10"/>
  <c r="J46657" i="10"/>
  <c r="I46657" i="10"/>
  <c r="H46657" i="10"/>
  <c r="G46657" i="10"/>
  <c r="N46656" i="10"/>
  <c r="M46656" i="10"/>
  <c r="L46656" i="10"/>
  <c r="K46656" i="10"/>
  <c r="J46656" i="10"/>
  <c r="I46656" i="10"/>
  <c r="H46656" i="10"/>
  <c r="G46656" i="10"/>
  <c r="N46655" i="10"/>
  <c r="M46655" i="10"/>
  <c r="L46655" i="10"/>
  <c r="K46655" i="10"/>
  <c r="J46655" i="10"/>
  <c r="I46655" i="10"/>
  <c r="H46655" i="10"/>
  <c r="G46655" i="10"/>
  <c r="N46654" i="10"/>
  <c r="M46654" i="10"/>
  <c r="L46654" i="10"/>
  <c r="K46654" i="10"/>
  <c r="J46654" i="10"/>
  <c r="I46654" i="10"/>
  <c r="H46654" i="10"/>
  <c r="G46654" i="10"/>
  <c r="N46653" i="10"/>
  <c r="M46653" i="10"/>
  <c r="L46653" i="10"/>
  <c r="K46653" i="10"/>
  <c r="J46653" i="10"/>
  <c r="I46653" i="10"/>
  <c r="H46653" i="10"/>
  <c r="G46653" i="10"/>
  <c r="N46652" i="10"/>
  <c r="M46652" i="10"/>
  <c r="L46652" i="10"/>
  <c r="K46652" i="10"/>
  <c r="J46652" i="10"/>
  <c r="I46652" i="10"/>
  <c r="H46652" i="10"/>
  <c r="G46652" i="10"/>
  <c r="N46651" i="10"/>
  <c r="M46651" i="10"/>
  <c r="L46651" i="10"/>
  <c r="K46651" i="10"/>
  <c r="J46651" i="10"/>
  <c r="I46651" i="10"/>
  <c r="H46651" i="10"/>
  <c r="G46651" i="10"/>
  <c r="N46650" i="10"/>
  <c r="M46650" i="10"/>
  <c r="L46650" i="10"/>
  <c r="K46650" i="10"/>
  <c r="J46650" i="10"/>
  <c r="I46650" i="10"/>
  <c r="H46650" i="10"/>
  <c r="G46650" i="10"/>
  <c r="N46649" i="10"/>
  <c r="M46649" i="10"/>
  <c r="L46649" i="10"/>
  <c r="K46649" i="10"/>
  <c r="J46649" i="10"/>
  <c r="I46649" i="10"/>
  <c r="H46649" i="10"/>
  <c r="G46649" i="10"/>
  <c r="N46648" i="10"/>
  <c r="M46648" i="10"/>
  <c r="L46648" i="10"/>
  <c r="K46648" i="10"/>
  <c r="J46648" i="10"/>
  <c r="I46648" i="10"/>
  <c r="H46648" i="10"/>
  <c r="G46648" i="10"/>
  <c r="N46647" i="10"/>
  <c r="M46647" i="10"/>
  <c r="L46647" i="10"/>
  <c r="K46647" i="10"/>
  <c r="J46647" i="10"/>
  <c r="I46647" i="10"/>
  <c r="H46647" i="10"/>
  <c r="G46647" i="10"/>
  <c r="N46646" i="10"/>
  <c r="M46646" i="10"/>
  <c r="L46646" i="10"/>
  <c r="K46646" i="10"/>
  <c r="J46646" i="10"/>
  <c r="I46646" i="10"/>
  <c r="H46646" i="10"/>
  <c r="G46646" i="10"/>
  <c r="N46645" i="10"/>
  <c r="M46645" i="10"/>
  <c r="L46645" i="10"/>
  <c r="K46645" i="10"/>
  <c r="J46645" i="10"/>
  <c r="I46645" i="10"/>
  <c r="H46645" i="10"/>
  <c r="G46645" i="10"/>
  <c r="N46644" i="10"/>
  <c r="M46644" i="10"/>
  <c r="L46644" i="10"/>
  <c r="K46644" i="10"/>
  <c r="J46644" i="10"/>
  <c r="I46644" i="10"/>
  <c r="H46644" i="10"/>
  <c r="G46644" i="10"/>
  <c r="N46643" i="10"/>
  <c r="M46643" i="10"/>
  <c r="L46643" i="10"/>
  <c r="K46643" i="10"/>
  <c r="J46643" i="10"/>
  <c r="I46643" i="10"/>
  <c r="H46643" i="10"/>
  <c r="G46643" i="10"/>
  <c r="N46642" i="10"/>
  <c r="M46642" i="10"/>
  <c r="L46642" i="10"/>
  <c r="K46642" i="10"/>
  <c r="J46642" i="10"/>
  <c r="I46642" i="10"/>
  <c r="H46642" i="10"/>
  <c r="G46642" i="10"/>
  <c r="N46641" i="10"/>
  <c r="M46641" i="10"/>
  <c r="L46641" i="10"/>
  <c r="K46641" i="10"/>
  <c r="J46641" i="10"/>
  <c r="I46641" i="10"/>
  <c r="H46641" i="10"/>
  <c r="G46641" i="10"/>
  <c r="N46640" i="10"/>
  <c r="M46640" i="10"/>
  <c r="L46640" i="10"/>
  <c r="K46640" i="10"/>
  <c r="J46640" i="10"/>
  <c r="I46640" i="10"/>
  <c r="H46640" i="10"/>
  <c r="G46640" i="10"/>
  <c r="N46639" i="10"/>
  <c r="M46639" i="10"/>
  <c r="L46639" i="10"/>
  <c r="K46639" i="10"/>
  <c r="J46639" i="10"/>
  <c r="I46639" i="10"/>
  <c r="H46639" i="10"/>
  <c r="G46639" i="10"/>
  <c r="N46638" i="10"/>
  <c r="M46638" i="10"/>
  <c r="L46638" i="10"/>
  <c r="K46638" i="10"/>
  <c r="J46638" i="10"/>
  <c r="I46638" i="10"/>
  <c r="H46638" i="10"/>
  <c r="G46638" i="10"/>
  <c r="N46637" i="10"/>
  <c r="M46637" i="10"/>
  <c r="L46637" i="10"/>
  <c r="K46637" i="10"/>
  <c r="J46637" i="10"/>
  <c r="I46637" i="10"/>
  <c r="H46637" i="10"/>
  <c r="G46637" i="10"/>
  <c r="N46636" i="10"/>
  <c r="M46636" i="10"/>
  <c r="L46636" i="10"/>
  <c r="K46636" i="10"/>
  <c r="J46636" i="10"/>
  <c r="I46636" i="10"/>
  <c r="H46636" i="10"/>
  <c r="G46636" i="10"/>
  <c r="N46635" i="10"/>
  <c r="M46635" i="10"/>
  <c r="L46635" i="10"/>
  <c r="K46635" i="10"/>
  <c r="J46635" i="10"/>
  <c r="I46635" i="10"/>
  <c r="H46635" i="10"/>
  <c r="G46635" i="10"/>
  <c r="N46634" i="10"/>
  <c r="M46634" i="10"/>
  <c r="L46634" i="10"/>
  <c r="K46634" i="10"/>
  <c r="J46634" i="10"/>
  <c r="I46634" i="10"/>
  <c r="H46634" i="10"/>
  <c r="G46634" i="10"/>
  <c r="N46633" i="10"/>
  <c r="M46633" i="10"/>
  <c r="L46633" i="10"/>
  <c r="K46633" i="10"/>
  <c r="J46633" i="10"/>
  <c r="I46633" i="10"/>
  <c r="H46633" i="10"/>
  <c r="G46633" i="10"/>
  <c r="N46632" i="10"/>
  <c r="M46632" i="10"/>
  <c r="L46632" i="10"/>
  <c r="K46632" i="10"/>
  <c r="J46632" i="10"/>
  <c r="I46632" i="10"/>
  <c r="H46632" i="10"/>
  <c r="G46632" i="10"/>
  <c r="N46631" i="10"/>
  <c r="M46631" i="10"/>
  <c r="L46631" i="10"/>
  <c r="K46631" i="10"/>
  <c r="J46631" i="10"/>
  <c r="I46631" i="10"/>
  <c r="H46631" i="10"/>
  <c r="G46631" i="10"/>
  <c r="N46630" i="10"/>
  <c r="M46630" i="10"/>
  <c r="L46630" i="10"/>
  <c r="K46630" i="10"/>
  <c r="J46630" i="10"/>
  <c r="I46630" i="10"/>
  <c r="H46630" i="10"/>
  <c r="G46630" i="10"/>
  <c r="N46629" i="10"/>
  <c r="M46629" i="10"/>
  <c r="L46629" i="10"/>
  <c r="K46629" i="10"/>
  <c r="J46629" i="10"/>
  <c r="I46629" i="10"/>
  <c r="H46629" i="10"/>
  <c r="G46629" i="10"/>
  <c r="N46628" i="10"/>
  <c r="M46628" i="10"/>
  <c r="L46628" i="10"/>
  <c r="K46628" i="10"/>
  <c r="J46628" i="10"/>
  <c r="I46628" i="10"/>
  <c r="H46628" i="10"/>
  <c r="G46628" i="10"/>
  <c r="N46627" i="10"/>
  <c r="M46627" i="10"/>
  <c r="L46627" i="10"/>
  <c r="K46627" i="10"/>
  <c r="J46627" i="10"/>
  <c r="I46627" i="10"/>
  <c r="H46627" i="10"/>
  <c r="G46627" i="10"/>
  <c r="N46626" i="10"/>
  <c r="M46626" i="10"/>
  <c r="L46626" i="10"/>
  <c r="K46626" i="10"/>
  <c r="J46626" i="10"/>
  <c r="I46626" i="10"/>
  <c r="H46626" i="10"/>
  <c r="G46626" i="10"/>
  <c r="N46625" i="10"/>
  <c r="M46625" i="10"/>
  <c r="L46625" i="10"/>
  <c r="K46625" i="10"/>
  <c r="J46625" i="10"/>
  <c r="I46625" i="10"/>
  <c r="H46625" i="10"/>
  <c r="G46625" i="10"/>
  <c r="N46624" i="10"/>
  <c r="M46624" i="10"/>
  <c r="L46624" i="10"/>
  <c r="K46624" i="10"/>
  <c r="J46624" i="10"/>
  <c r="I46624" i="10"/>
  <c r="H46624" i="10"/>
  <c r="G46624" i="10"/>
  <c r="N46623" i="10"/>
  <c r="M46623" i="10"/>
  <c r="L46623" i="10"/>
  <c r="K46623" i="10"/>
  <c r="J46623" i="10"/>
  <c r="I46623" i="10"/>
  <c r="H46623" i="10"/>
  <c r="G46623" i="10"/>
  <c r="N46622" i="10"/>
  <c r="M46622" i="10"/>
  <c r="L46622" i="10"/>
  <c r="K46622" i="10"/>
  <c r="J46622" i="10"/>
  <c r="I46622" i="10"/>
  <c r="H46622" i="10"/>
  <c r="G46622" i="10"/>
  <c r="N46621" i="10"/>
  <c r="M46621" i="10"/>
  <c r="L46621" i="10"/>
  <c r="K46621" i="10"/>
  <c r="J46621" i="10"/>
  <c r="I46621" i="10"/>
  <c r="H46621" i="10"/>
  <c r="G46621" i="10"/>
  <c r="N46620" i="10"/>
  <c r="M46620" i="10"/>
  <c r="L46620" i="10"/>
  <c r="K46620" i="10"/>
  <c r="J46620" i="10"/>
  <c r="I46620" i="10"/>
  <c r="H46620" i="10"/>
  <c r="G46620" i="10"/>
  <c r="N46619" i="10"/>
  <c r="M46619" i="10"/>
  <c r="L46619" i="10"/>
  <c r="K46619" i="10"/>
  <c r="J46619" i="10"/>
  <c r="I46619" i="10"/>
  <c r="H46619" i="10"/>
  <c r="G46619" i="10"/>
  <c r="N46618" i="10"/>
  <c r="M46618" i="10"/>
  <c r="L46618" i="10"/>
  <c r="K46618" i="10"/>
  <c r="J46618" i="10"/>
  <c r="I46618" i="10"/>
  <c r="H46618" i="10"/>
  <c r="G46618" i="10"/>
  <c r="N46617" i="10"/>
  <c r="M46617" i="10"/>
  <c r="L46617" i="10"/>
  <c r="K46617" i="10"/>
  <c r="J46617" i="10"/>
  <c r="I46617" i="10"/>
  <c r="H46617" i="10"/>
  <c r="G46617" i="10"/>
  <c r="N46616" i="10"/>
  <c r="M46616" i="10"/>
  <c r="L46616" i="10"/>
  <c r="K46616" i="10"/>
  <c r="J46616" i="10"/>
  <c r="I46616" i="10"/>
  <c r="H46616" i="10"/>
  <c r="G46616" i="10"/>
  <c r="N46615" i="10"/>
  <c r="M46615" i="10"/>
  <c r="L46615" i="10"/>
  <c r="K46615" i="10"/>
  <c r="J46615" i="10"/>
  <c r="I46615" i="10"/>
  <c r="H46615" i="10"/>
  <c r="G46615" i="10"/>
  <c r="N46614" i="10"/>
  <c r="M46614" i="10"/>
  <c r="L46614" i="10"/>
  <c r="K46614" i="10"/>
  <c r="J46614" i="10"/>
  <c r="I46614" i="10"/>
  <c r="H46614" i="10"/>
  <c r="G46614" i="10"/>
  <c r="N46613" i="10"/>
  <c r="M46613" i="10"/>
  <c r="L46613" i="10"/>
  <c r="K46613" i="10"/>
  <c r="J46613" i="10"/>
  <c r="I46613" i="10"/>
  <c r="H46613" i="10"/>
  <c r="G46613" i="10"/>
  <c r="N46612" i="10"/>
  <c r="M46612" i="10"/>
  <c r="L46612" i="10"/>
  <c r="K46612" i="10"/>
  <c r="J46612" i="10"/>
  <c r="I46612" i="10"/>
  <c r="H46612" i="10"/>
  <c r="G46612" i="10"/>
  <c r="N46611" i="10"/>
  <c r="M46611" i="10"/>
  <c r="L46611" i="10"/>
  <c r="K46611" i="10"/>
  <c r="J46611" i="10"/>
  <c r="I46611" i="10"/>
  <c r="H46611" i="10"/>
  <c r="G46611" i="10"/>
  <c r="N46610" i="10"/>
  <c r="M46610" i="10"/>
  <c r="L46610" i="10"/>
  <c r="K46610" i="10"/>
  <c r="J46610" i="10"/>
  <c r="I46610" i="10"/>
  <c r="H46610" i="10"/>
  <c r="G46610" i="10"/>
  <c r="N46609" i="10"/>
  <c r="M46609" i="10"/>
  <c r="L46609" i="10"/>
  <c r="K46609" i="10"/>
  <c r="J46609" i="10"/>
  <c r="I46609" i="10"/>
  <c r="H46609" i="10"/>
  <c r="G46609" i="10"/>
  <c r="N46608" i="10"/>
  <c r="M46608" i="10"/>
  <c r="L46608" i="10"/>
  <c r="K46608" i="10"/>
  <c r="J46608" i="10"/>
  <c r="I46608" i="10"/>
  <c r="H46608" i="10"/>
  <c r="G46608" i="10"/>
  <c r="N46607" i="10"/>
  <c r="M46607" i="10"/>
  <c r="L46607" i="10"/>
  <c r="K46607" i="10"/>
  <c r="J46607" i="10"/>
  <c r="I46607" i="10"/>
  <c r="H46607" i="10"/>
  <c r="G46607" i="10"/>
  <c r="N46606" i="10"/>
  <c r="M46606" i="10"/>
  <c r="L46606" i="10"/>
  <c r="K46606" i="10"/>
  <c r="J46606" i="10"/>
  <c r="I46606" i="10"/>
  <c r="H46606" i="10"/>
  <c r="G46606" i="10"/>
  <c r="N46605" i="10"/>
  <c r="M46605" i="10"/>
  <c r="L46605" i="10"/>
  <c r="K46605" i="10"/>
  <c r="J46605" i="10"/>
  <c r="I46605" i="10"/>
  <c r="H46605" i="10"/>
  <c r="G46605" i="10"/>
  <c r="N46604" i="10"/>
  <c r="M46604" i="10"/>
  <c r="L46604" i="10"/>
  <c r="K46604" i="10"/>
  <c r="J46604" i="10"/>
  <c r="I46604" i="10"/>
  <c r="H46604" i="10"/>
  <c r="G46604" i="10"/>
  <c r="N46603" i="10"/>
  <c r="M46603" i="10"/>
  <c r="L46603" i="10"/>
  <c r="K46603" i="10"/>
  <c r="J46603" i="10"/>
  <c r="I46603" i="10"/>
  <c r="H46603" i="10"/>
  <c r="G46603" i="10"/>
  <c r="N46602" i="10"/>
  <c r="M46602" i="10"/>
  <c r="L46602" i="10"/>
  <c r="K46602" i="10"/>
  <c r="J46602" i="10"/>
  <c r="I46602" i="10"/>
  <c r="H46602" i="10"/>
  <c r="G46602" i="10"/>
  <c r="N46601" i="10"/>
  <c r="M46601" i="10"/>
  <c r="L46601" i="10"/>
  <c r="K46601" i="10"/>
  <c r="J46601" i="10"/>
  <c r="I46601" i="10"/>
  <c r="H46601" i="10"/>
  <c r="G46601" i="10"/>
  <c r="N46600" i="10"/>
  <c r="M46600" i="10"/>
  <c r="L46600" i="10"/>
  <c r="K46600" i="10"/>
  <c r="J46600" i="10"/>
  <c r="I46600" i="10"/>
  <c r="H46600" i="10"/>
  <c r="G46600" i="10"/>
  <c r="N46599" i="10"/>
  <c r="M46599" i="10"/>
  <c r="L46599" i="10"/>
  <c r="K46599" i="10"/>
  <c r="J46599" i="10"/>
  <c r="I46599" i="10"/>
  <c r="H46599" i="10"/>
  <c r="G46599" i="10"/>
  <c r="N46598" i="10"/>
  <c r="M46598" i="10"/>
  <c r="L46598" i="10"/>
  <c r="K46598" i="10"/>
  <c r="J46598" i="10"/>
  <c r="I46598" i="10"/>
  <c r="H46598" i="10"/>
  <c r="G46598" i="10"/>
  <c r="N46597" i="10"/>
  <c r="M46597" i="10"/>
  <c r="L46597" i="10"/>
  <c r="K46597" i="10"/>
  <c r="J46597" i="10"/>
  <c r="I46597" i="10"/>
  <c r="H46597" i="10"/>
  <c r="G46597" i="10"/>
  <c r="N46596" i="10"/>
  <c r="M46596" i="10"/>
  <c r="L46596" i="10"/>
  <c r="K46596" i="10"/>
  <c r="J46596" i="10"/>
  <c r="I46596" i="10"/>
  <c r="H46596" i="10"/>
  <c r="G46596" i="10"/>
  <c r="N46595" i="10"/>
  <c r="M46595" i="10"/>
  <c r="L46595" i="10"/>
  <c r="K46595" i="10"/>
  <c r="J46595" i="10"/>
  <c r="I46595" i="10"/>
  <c r="H46595" i="10"/>
  <c r="G46595" i="10"/>
  <c r="N46594" i="10"/>
  <c r="M46594" i="10"/>
  <c r="L46594" i="10"/>
  <c r="K46594" i="10"/>
  <c r="J46594" i="10"/>
  <c r="I46594" i="10"/>
  <c r="H46594" i="10"/>
  <c r="G46594" i="10"/>
  <c r="N46593" i="10"/>
  <c r="M46593" i="10"/>
  <c r="L46593" i="10"/>
  <c r="K46593" i="10"/>
  <c r="J46593" i="10"/>
  <c r="I46593" i="10"/>
  <c r="H46593" i="10"/>
  <c r="G46593" i="10"/>
  <c r="N46592" i="10"/>
  <c r="M46592" i="10"/>
  <c r="L46592" i="10"/>
  <c r="K46592" i="10"/>
  <c r="J46592" i="10"/>
  <c r="I46592" i="10"/>
  <c r="H46592" i="10"/>
  <c r="G46592" i="10"/>
  <c r="N46591" i="10"/>
  <c r="M46591" i="10"/>
  <c r="L46591" i="10"/>
  <c r="K46591" i="10"/>
  <c r="J46591" i="10"/>
  <c r="I46591" i="10"/>
  <c r="H46591" i="10"/>
  <c r="G46591" i="10"/>
  <c r="N46590" i="10"/>
  <c r="M46590" i="10"/>
  <c r="L46590" i="10"/>
  <c r="K46590" i="10"/>
  <c r="J46590" i="10"/>
  <c r="I46590" i="10"/>
  <c r="H46590" i="10"/>
  <c r="G46590" i="10"/>
  <c r="N46589" i="10"/>
  <c r="M46589" i="10"/>
  <c r="L46589" i="10"/>
  <c r="K46589" i="10"/>
  <c r="J46589" i="10"/>
  <c r="I46589" i="10"/>
  <c r="H46589" i="10"/>
  <c r="G46589" i="10"/>
  <c r="N46588" i="10"/>
  <c r="M46588" i="10"/>
  <c r="L46588" i="10"/>
  <c r="K46588" i="10"/>
  <c r="J46588" i="10"/>
  <c r="I46588" i="10"/>
  <c r="H46588" i="10"/>
  <c r="G46588" i="10"/>
  <c r="N46587" i="10"/>
  <c r="M46587" i="10"/>
  <c r="L46587" i="10"/>
  <c r="K46587" i="10"/>
  <c r="J46587" i="10"/>
  <c r="I46587" i="10"/>
  <c r="H46587" i="10"/>
  <c r="G46587" i="10"/>
  <c r="N46586" i="10"/>
  <c r="M46586" i="10"/>
  <c r="L46586" i="10"/>
  <c r="K46586" i="10"/>
  <c r="J46586" i="10"/>
  <c r="I46586" i="10"/>
  <c r="H46586" i="10"/>
  <c r="G46586" i="10"/>
  <c r="N46585" i="10"/>
  <c r="M46585" i="10"/>
  <c r="L46585" i="10"/>
  <c r="K46585" i="10"/>
  <c r="J46585" i="10"/>
  <c r="I46585" i="10"/>
  <c r="H46585" i="10"/>
  <c r="G46585" i="10"/>
  <c r="N46584" i="10"/>
  <c r="M46584" i="10"/>
  <c r="L46584" i="10"/>
  <c r="K46584" i="10"/>
  <c r="J46584" i="10"/>
  <c r="I46584" i="10"/>
  <c r="H46584" i="10"/>
  <c r="G46584" i="10"/>
  <c r="N46583" i="10"/>
  <c r="M46583" i="10"/>
  <c r="L46583" i="10"/>
  <c r="K46583" i="10"/>
  <c r="J46583" i="10"/>
  <c r="I46583" i="10"/>
  <c r="H46583" i="10"/>
  <c r="G46583" i="10"/>
  <c r="N46582" i="10"/>
  <c r="M46582" i="10"/>
  <c r="L46582" i="10"/>
  <c r="K46582" i="10"/>
  <c r="J46582" i="10"/>
  <c r="I46582" i="10"/>
  <c r="H46582" i="10"/>
  <c r="G46582" i="10"/>
  <c r="N46581" i="10"/>
  <c r="M46581" i="10"/>
  <c r="L46581" i="10"/>
  <c r="K46581" i="10"/>
  <c r="J46581" i="10"/>
  <c r="I46581" i="10"/>
  <c r="H46581" i="10"/>
  <c r="G46581" i="10"/>
  <c r="N46580" i="10"/>
  <c r="M46580" i="10"/>
  <c r="L46580" i="10"/>
  <c r="K46580" i="10"/>
  <c r="J46580" i="10"/>
  <c r="I46580" i="10"/>
  <c r="H46580" i="10"/>
  <c r="G46580" i="10"/>
  <c r="N46579" i="10"/>
  <c r="M46579" i="10"/>
  <c r="L46579" i="10"/>
  <c r="K46579" i="10"/>
  <c r="J46579" i="10"/>
  <c r="I46579" i="10"/>
  <c r="H46579" i="10"/>
  <c r="G46579" i="10"/>
  <c r="N46578" i="10"/>
  <c r="M46578" i="10"/>
  <c r="L46578" i="10"/>
  <c r="K46578" i="10"/>
  <c r="J46578" i="10"/>
  <c r="I46578" i="10"/>
  <c r="H46578" i="10"/>
  <c r="G46578" i="10"/>
  <c r="N46577" i="10"/>
  <c r="M46577" i="10"/>
  <c r="L46577" i="10"/>
  <c r="K46577" i="10"/>
  <c r="J46577" i="10"/>
  <c r="I46577" i="10"/>
  <c r="H46577" i="10"/>
  <c r="G46577" i="10"/>
  <c r="N46576" i="10"/>
  <c r="M46576" i="10"/>
  <c r="L46576" i="10"/>
  <c r="K46576" i="10"/>
  <c r="J46576" i="10"/>
  <c r="I46576" i="10"/>
  <c r="H46576" i="10"/>
  <c r="G46576" i="10"/>
  <c r="N46575" i="10"/>
  <c r="M46575" i="10"/>
  <c r="L46575" i="10"/>
  <c r="K46575" i="10"/>
  <c r="J46575" i="10"/>
  <c r="I46575" i="10"/>
  <c r="H46575" i="10"/>
  <c r="G46575" i="10"/>
  <c r="N46574" i="10"/>
  <c r="M46574" i="10"/>
  <c r="L46574" i="10"/>
  <c r="K46574" i="10"/>
  <c r="J46574" i="10"/>
  <c r="I46574" i="10"/>
  <c r="H46574" i="10"/>
  <c r="G46574" i="10"/>
  <c r="N46573" i="10"/>
  <c r="M46573" i="10"/>
  <c r="L46573" i="10"/>
  <c r="K46573" i="10"/>
  <c r="J46573" i="10"/>
  <c r="I46573" i="10"/>
  <c r="H46573" i="10"/>
  <c r="G46573" i="10"/>
  <c r="N46572" i="10"/>
  <c r="M46572" i="10"/>
  <c r="L46572" i="10"/>
  <c r="K46572" i="10"/>
  <c r="J46572" i="10"/>
  <c r="I46572" i="10"/>
  <c r="H46572" i="10"/>
  <c r="G46572" i="10"/>
  <c r="N46571" i="10"/>
  <c r="M46571" i="10"/>
  <c r="L46571" i="10"/>
  <c r="K46571" i="10"/>
  <c r="J46571" i="10"/>
  <c r="I46571" i="10"/>
  <c r="H46571" i="10"/>
  <c r="G46571" i="10"/>
  <c r="N46570" i="10"/>
  <c r="M46570" i="10"/>
  <c r="L46570" i="10"/>
  <c r="K46570" i="10"/>
  <c r="J46570" i="10"/>
  <c r="I46570" i="10"/>
  <c r="H46570" i="10"/>
  <c r="G46570" i="10"/>
  <c r="N46569" i="10"/>
  <c r="M46569" i="10"/>
  <c r="L46569" i="10"/>
  <c r="K46569" i="10"/>
  <c r="J46569" i="10"/>
  <c r="I46569" i="10"/>
  <c r="H46569" i="10"/>
  <c r="G46569" i="10"/>
  <c r="N46568" i="10"/>
  <c r="M46568" i="10"/>
  <c r="L46568" i="10"/>
  <c r="K46568" i="10"/>
  <c r="J46568" i="10"/>
  <c r="I46568" i="10"/>
  <c r="H46568" i="10"/>
  <c r="G46568" i="10"/>
  <c r="N46567" i="10"/>
  <c r="M46567" i="10"/>
  <c r="L46567" i="10"/>
  <c r="K46567" i="10"/>
  <c r="J46567" i="10"/>
  <c r="I46567" i="10"/>
  <c r="H46567" i="10"/>
  <c r="G46567" i="10"/>
  <c r="N46566" i="10"/>
  <c r="M46566" i="10"/>
  <c r="L46566" i="10"/>
  <c r="K46566" i="10"/>
  <c r="J46566" i="10"/>
  <c r="I46566" i="10"/>
  <c r="H46566" i="10"/>
  <c r="G46566" i="10"/>
  <c r="N46565" i="10"/>
  <c r="M46565" i="10"/>
  <c r="L46565" i="10"/>
  <c r="K46565" i="10"/>
  <c r="J46565" i="10"/>
  <c r="I46565" i="10"/>
  <c r="H46565" i="10"/>
  <c r="G46565" i="10"/>
  <c r="N46564" i="10"/>
  <c r="M46564" i="10"/>
  <c r="L46564" i="10"/>
  <c r="K46564" i="10"/>
  <c r="J46564" i="10"/>
  <c r="I46564" i="10"/>
  <c r="H46564" i="10"/>
  <c r="G46564" i="10"/>
  <c r="N46563" i="10"/>
  <c r="M46563" i="10"/>
  <c r="L46563" i="10"/>
  <c r="K46563" i="10"/>
  <c r="J46563" i="10"/>
  <c r="I46563" i="10"/>
  <c r="H46563" i="10"/>
  <c r="G46563" i="10"/>
  <c r="N46562" i="10"/>
  <c r="M46562" i="10"/>
  <c r="L46562" i="10"/>
  <c r="K46562" i="10"/>
  <c r="J46562" i="10"/>
  <c r="I46562" i="10"/>
  <c r="H46562" i="10"/>
  <c r="G46562" i="10"/>
  <c r="N46561" i="10"/>
  <c r="M46561" i="10"/>
  <c r="L46561" i="10"/>
  <c r="K46561" i="10"/>
  <c r="J46561" i="10"/>
  <c r="I46561" i="10"/>
  <c r="H46561" i="10"/>
  <c r="G46561" i="10"/>
  <c r="N46560" i="10"/>
  <c r="M46560" i="10"/>
  <c r="L46560" i="10"/>
  <c r="K46560" i="10"/>
  <c r="J46560" i="10"/>
  <c r="I46560" i="10"/>
  <c r="H46560" i="10"/>
  <c r="G46560" i="10"/>
  <c r="N46559" i="10"/>
  <c r="M46559" i="10"/>
  <c r="L46559" i="10"/>
  <c r="K46559" i="10"/>
  <c r="J46559" i="10"/>
  <c r="I46559" i="10"/>
  <c r="H46559" i="10"/>
  <c r="G46559" i="10"/>
  <c r="N46558" i="10"/>
  <c r="M46558" i="10"/>
  <c r="L46558" i="10"/>
  <c r="K46558" i="10"/>
  <c r="J46558" i="10"/>
  <c r="I46558" i="10"/>
  <c r="H46558" i="10"/>
  <c r="G46558" i="10"/>
  <c r="N46557" i="10"/>
  <c r="M46557" i="10"/>
  <c r="L46557" i="10"/>
  <c r="K46557" i="10"/>
  <c r="J46557" i="10"/>
  <c r="I46557" i="10"/>
  <c r="H46557" i="10"/>
  <c r="G46557" i="10"/>
  <c r="N46556" i="10"/>
  <c r="M46556" i="10"/>
  <c r="L46556" i="10"/>
  <c r="K46556" i="10"/>
  <c r="J46556" i="10"/>
  <c r="I46556" i="10"/>
  <c r="H46556" i="10"/>
  <c r="G46556" i="10"/>
  <c r="N46555" i="10"/>
  <c r="M46555" i="10"/>
  <c r="L46555" i="10"/>
  <c r="K46555" i="10"/>
  <c r="J46555" i="10"/>
  <c r="I46555" i="10"/>
  <c r="H46555" i="10"/>
  <c r="G46555" i="10"/>
  <c r="N46554" i="10"/>
  <c r="M46554" i="10"/>
  <c r="L46554" i="10"/>
  <c r="K46554" i="10"/>
  <c r="J46554" i="10"/>
  <c r="I46554" i="10"/>
  <c r="H46554" i="10"/>
  <c r="G46554" i="10"/>
  <c r="N46553" i="10"/>
  <c r="M46553" i="10"/>
  <c r="L46553" i="10"/>
  <c r="K46553" i="10"/>
  <c r="J46553" i="10"/>
  <c r="I46553" i="10"/>
  <c r="H46553" i="10"/>
  <c r="G46553" i="10"/>
  <c r="N46552" i="10"/>
  <c r="M46552" i="10"/>
  <c r="L46552" i="10"/>
  <c r="K46552" i="10"/>
  <c r="J46552" i="10"/>
  <c r="I46552" i="10"/>
  <c r="H46552" i="10"/>
  <c r="G46552" i="10"/>
  <c r="N46551" i="10"/>
  <c r="M46551" i="10"/>
  <c r="L46551" i="10"/>
  <c r="K46551" i="10"/>
  <c r="J46551" i="10"/>
  <c r="I46551" i="10"/>
  <c r="H46551" i="10"/>
  <c r="G46551" i="10"/>
  <c r="N46550" i="10"/>
  <c r="M46550" i="10"/>
  <c r="L46550" i="10"/>
  <c r="K46550" i="10"/>
  <c r="J46550" i="10"/>
  <c r="I46550" i="10"/>
  <c r="H46550" i="10"/>
  <c r="G46550" i="10"/>
  <c r="N46549" i="10"/>
  <c r="M46549" i="10"/>
  <c r="L46549" i="10"/>
  <c r="K46549" i="10"/>
  <c r="J46549" i="10"/>
  <c r="I46549" i="10"/>
  <c r="H46549" i="10"/>
  <c r="G46549" i="10"/>
  <c r="N46548" i="10"/>
  <c r="M46548" i="10"/>
  <c r="L46548" i="10"/>
  <c r="K46548" i="10"/>
  <c r="J46548" i="10"/>
  <c r="I46548" i="10"/>
  <c r="H46548" i="10"/>
  <c r="G46548" i="10"/>
  <c r="N46547" i="10"/>
  <c r="M46547" i="10"/>
  <c r="L46547" i="10"/>
  <c r="K46547" i="10"/>
  <c r="J46547" i="10"/>
  <c r="I46547" i="10"/>
  <c r="H46547" i="10"/>
  <c r="G46547" i="10"/>
  <c r="N46546" i="10"/>
  <c r="M46546" i="10"/>
  <c r="L46546" i="10"/>
  <c r="K46546" i="10"/>
  <c r="J46546" i="10"/>
  <c r="I46546" i="10"/>
  <c r="H46546" i="10"/>
  <c r="G46546" i="10"/>
  <c r="N46545" i="10"/>
  <c r="M46545" i="10"/>
  <c r="L46545" i="10"/>
  <c r="K46545" i="10"/>
  <c r="J46545" i="10"/>
  <c r="I46545" i="10"/>
  <c r="H46545" i="10"/>
  <c r="G46545" i="10"/>
  <c r="N46544" i="10"/>
  <c r="M46544" i="10"/>
  <c r="L46544" i="10"/>
  <c r="K46544" i="10"/>
  <c r="J46544" i="10"/>
  <c r="I46544" i="10"/>
  <c r="H46544" i="10"/>
  <c r="G46544" i="10"/>
  <c r="N46543" i="10"/>
  <c r="M46543" i="10"/>
  <c r="L46543" i="10"/>
  <c r="K46543" i="10"/>
  <c r="J46543" i="10"/>
  <c r="I46543" i="10"/>
  <c r="H46543" i="10"/>
  <c r="G46543" i="10"/>
  <c r="N46542" i="10"/>
  <c r="M46542" i="10"/>
  <c r="L46542" i="10"/>
  <c r="K46542" i="10"/>
  <c r="J46542" i="10"/>
  <c r="I46542" i="10"/>
  <c r="H46542" i="10"/>
  <c r="G46542" i="10"/>
  <c r="N46541" i="10"/>
  <c r="M46541" i="10"/>
  <c r="L46541" i="10"/>
  <c r="K46541" i="10"/>
  <c r="J46541" i="10"/>
  <c r="I46541" i="10"/>
  <c r="H46541" i="10"/>
  <c r="G46541" i="10"/>
  <c r="N46540" i="10"/>
  <c r="M46540" i="10"/>
  <c r="L46540" i="10"/>
  <c r="K46540" i="10"/>
  <c r="J46540" i="10"/>
  <c r="I46540" i="10"/>
  <c r="H46540" i="10"/>
  <c r="G46540" i="10"/>
  <c r="N46539" i="10"/>
  <c r="M46539" i="10"/>
  <c r="L46539" i="10"/>
  <c r="K46539" i="10"/>
  <c r="J46539" i="10"/>
  <c r="I46539" i="10"/>
  <c r="H46539" i="10"/>
  <c r="G46539" i="10"/>
  <c r="N46538" i="10"/>
  <c r="M46538" i="10"/>
  <c r="L46538" i="10"/>
  <c r="K46538" i="10"/>
  <c r="J46538" i="10"/>
  <c r="I46538" i="10"/>
  <c r="H46538" i="10"/>
  <c r="G46538" i="10"/>
  <c r="N46537" i="10"/>
  <c r="M46537" i="10"/>
  <c r="L46537" i="10"/>
  <c r="K46537" i="10"/>
  <c r="J46537" i="10"/>
  <c r="I46537" i="10"/>
  <c r="H46537" i="10"/>
  <c r="G46537" i="10"/>
  <c r="N46536" i="10"/>
  <c r="M46536" i="10"/>
  <c r="L46536" i="10"/>
  <c r="K46536" i="10"/>
  <c r="J46536" i="10"/>
  <c r="I46536" i="10"/>
  <c r="H46536" i="10"/>
  <c r="G46536" i="10"/>
  <c r="N46535" i="10"/>
  <c r="M46535" i="10"/>
  <c r="L46535" i="10"/>
  <c r="K46535" i="10"/>
  <c r="J46535" i="10"/>
  <c r="I46535" i="10"/>
  <c r="H46535" i="10"/>
  <c r="G46535" i="10"/>
  <c r="N46534" i="10"/>
  <c r="M46534" i="10"/>
  <c r="L46534" i="10"/>
  <c r="K46534" i="10"/>
  <c r="J46534" i="10"/>
  <c r="I46534" i="10"/>
  <c r="H46534" i="10"/>
  <c r="G46534" i="10"/>
  <c r="N46533" i="10"/>
  <c r="M46533" i="10"/>
  <c r="L46533" i="10"/>
  <c r="K46533" i="10"/>
  <c r="J46533" i="10"/>
  <c r="I46533" i="10"/>
  <c r="H46533" i="10"/>
  <c r="G46533" i="10"/>
  <c r="N46532" i="10"/>
  <c r="M46532" i="10"/>
  <c r="L46532" i="10"/>
  <c r="K46532" i="10"/>
  <c r="J46532" i="10"/>
  <c r="I46532" i="10"/>
  <c r="H46532" i="10"/>
  <c r="G46532" i="10"/>
  <c r="N46531" i="10"/>
  <c r="M46531" i="10"/>
  <c r="L46531" i="10"/>
  <c r="K46531" i="10"/>
  <c r="J46531" i="10"/>
  <c r="I46531" i="10"/>
  <c r="H46531" i="10"/>
  <c r="G46531" i="10"/>
  <c r="N46530" i="10"/>
  <c r="M46530" i="10"/>
  <c r="L46530" i="10"/>
  <c r="K46530" i="10"/>
  <c r="J46530" i="10"/>
  <c r="I46530" i="10"/>
  <c r="H46530" i="10"/>
  <c r="G46530" i="10"/>
  <c r="N46529" i="10"/>
  <c r="M46529" i="10"/>
  <c r="L46529" i="10"/>
  <c r="K46529" i="10"/>
  <c r="J46529" i="10"/>
  <c r="I46529" i="10"/>
  <c r="H46529" i="10"/>
  <c r="G46529" i="10"/>
  <c r="N46528" i="10"/>
  <c r="M46528" i="10"/>
  <c r="L46528" i="10"/>
  <c r="K46528" i="10"/>
  <c r="J46528" i="10"/>
  <c r="I46528" i="10"/>
  <c r="H46528" i="10"/>
  <c r="G46528" i="10"/>
  <c r="N46527" i="10"/>
  <c r="M46527" i="10"/>
  <c r="L46527" i="10"/>
  <c r="K46527" i="10"/>
  <c r="J46527" i="10"/>
  <c r="I46527" i="10"/>
  <c r="H46527" i="10"/>
  <c r="G46527" i="10"/>
  <c r="N46526" i="10"/>
  <c r="M46526" i="10"/>
  <c r="L46526" i="10"/>
  <c r="K46526" i="10"/>
  <c r="J46526" i="10"/>
  <c r="I46526" i="10"/>
  <c r="H46526" i="10"/>
  <c r="G46526" i="10"/>
  <c r="N46525" i="10"/>
  <c r="M46525" i="10"/>
  <c r="L46525" i="10"/>
  <c r="K46525" i="10"/>
  <c r="J46525" i="10"/>
  <c r="I46525" i="10"/>
  <c r="H46525" i="10"/>
  <c r="G46525" i="10"/>
  <c r="N46524" i="10"/>
  <c r="M46524" i="10"/>
  <c r="L46524" i="10"/>
  <c r="K46524" i="10"/>
  <c r="J46524" i="10"/>
  <c r="I46524" i="10"/>
  <c r="H46524" i="10"/>
  <c r="G46524" i="10"/>
  <c r="N46523" i="10"/>
  <c r="M46523" i="10"/>
  <c r="L46523" i="10"/>
  <c r="K46523" i="10"/>
  <c r="J46523" i="10"/>
  <c r="I46523" i="10"/>
  <c r="H46523" i="10"/>
  <c r="G46523" i="10"/>
  <c r="N46522" i="10"/>
  <c r="M46522" i="10"/>
  <c r="L46522" i="10"/>
  <c r="K46522" i="10"/>
  <c r="J46522" i="10"/>
  <c r="I46522" i="10"/>
  <c r="H46522" i="10"/>
  <c r="G46522" i="10"/>
  <c r="N46521" i="10"/>
  <c r="M46521" i="10"/>
  <c r="L46521" i="10"/>
  <c r="K46521" i="10"/>
  <c r="J46521" i="10"/>
  <c r="I46521" i="10"/>
  <c r="H46521" i="10"/>
  <c r="G46521" i="10"/>
  <c r="N46520" i="10"/>
  <c r="M46520" i="10"/>
  <c r="L46520" i="10"/>
  <c r="K46520" i="10"/>
  <c r="J46520" i="10"/>
  <c r="I46520" i="10"/>
  <c r="H46520" i="10"/>
  <c r="G46520" i="10"/>
  <c r="N46519" i="10"/>
  <c r="M46519" i="10"/>
  <c r="L46519" i="10"/>
  <c r="K46519" i="10"/>
  <c r="J46519" i="10"/>
  <c r="I46519" i="10"/>
  <c r="H46519" i="10"/>
  <c r="G46519" i="10"/>
  <c r="N46518" i="10"/>
  <c r="M46518" i="10"/>
  <c r="L46518" i="10"/>
  <c r="K46518" i="10"/>
  <c r="J46518" i="10"/>
  <c r="I46518" i="10"/>
  <c r="H46518" i="10"/>
  <c r="G46518" i="10"/>
  <c r="N46517" i="10"/>
  <c r="M46517" i="10"/>
  <c r="L46517" i="10"/>
  <c r="K46517" i="10"/>
  <c r="J46517" i="10"/>
  <c r="I46517" i="10"/>
  <c r="H46517" i="10"/>
  <c r="G46517" i="10"/>
  <c r="N46516" i="10"/>
  <c r="M46516" i="10"/>
  <c r="L46516" i="10"/>
  <c r="K46516" i="10"/>
  <c r="J46516" i="10"/>
  <c r="I46516" i="10"/>
  <c r="H46516" i="10"/>
  <c r="G46516" i="10"/>
  <c r="N46515" i="10"/>
  <c r="M46515" i="10"/>
  <c r="L46515" i="10"/>
  <c r="K46515" i="10"/>
  <c r="J46515" i="10"/>
  <c r="I46515" i="10"/>
  <c r="H46515" i="10"/>
  <c r="G46515" i="10"/>
  <c r="N46514" i="10"/>
  <c r="M46514" i="10"/>
  <c r="L46514" i="10"/>
  <c r="K46514" i="10"/>
  <c r="J46514" i="10"/>
  <c r="I46514" i="10"/>
  <c r="H46514" i="10"/>
  <c r="G46514" i="10"/>
  <c r="N46513" i="10"/>
  <c r="M46513" i="10"/>
  <c r="L46513" i="10"/>
  <c r="K46513" i="10"/>
  <c r="J46513" i="10"/>
  <c r="I46513" i="10"/>
  <c r="H46513" i="10"/>
  <c r="G46513" i="10"/>
  <c r="N46512" i="10"/>
  <c r="M46512" i="10"/>
  <c r="L46512" i="10"/>
  <c r="K46512" i="10"/>
  <c r="J46512" i="10"/>
  <c r="I46512" i="10"/>
  <c r="H46512" i="10"/>
  <c r="G46512" i="10"/>
  <c r="N46511" i="10"/>
  <c r="M46511" i="10"/>
  <c r="L46511" i="10"/>
  <c r="K46511" i="10"/>
  <c r="J46511" i="10"/>
  <c r="I46511" i="10"/>
  <c r="H46511" i="10"/>
  <c r="G46511" i="10"/>
  <c r="N46510" i="10"/>
  <c r="M46510" i="10"/>
  <c r="L46510" i="10"/>
  <c r="K46510" i="10"/>
  <c r="J46510" i="10"/>
  <c r="I46510" i="10"/>
  <c r="H46510" i="10"/>
  <c r="G46510" i="10"/>
  <c r="N46509" i="10"/>
  <c r="M46509" i="10"/>
  <c r="L46509" i="10"/>
  <c r="K46509" i="10"/>
  <c r="J46509" i="10"/>
  <c r="I46509" i="10"/>
  <c r="H46509" i="10"/>
  <c r="G46509" i="10"/>
  <c r="N46508" i="10"/>
  <c r="M46508" i="10"/>
  <c r="L46508" i="10"/>
  <c r="K46508" i="10"/>
  <c r="J46508" i="10"/>
  <c r="I46508" i="10"/>
  <c r="H46508" i="10"/>
  <c r="G46508" i="10"/>
  <c r="N46507" i="10"/>
  <c r="M46507" i="10"/>
  <c r="L46507" i="10"/>
  <c r="K46507" i="10"/>
  <c r="J46507" i="10"/>
  <c r="I46507" i="10"/>
  <c r="H46507" i="10"/>
  <c r="G46507" i="10"/>
  <c r="N46506" i="10"/>
  <c r="M46506" i="10"/>
  <c r="L46506" i="10"/>
  <c r="K46506" i="10"/>
  <c r="J46506" i="10"/>
  <c r="I46506" i="10"/>
  <c r="H46506" i="10"/>
  <c r="G46506" i="10"/>
  <c r="N46505" i="10"/>
  <c r="M46505" i="10"/>
  <c r="L46505" i="10"/>
  <c r="K46505" i="10"/>
  <c r="J46505" i="10"/>
  <c r="I46505" i="10"/>
  <c r="H46505" i="10"/>
  <c r="G46505" i="10"/>
  <c r="N46504" i="10"/>
  <c r="M46504" i="10"/>
  <c r="L46504" i="10"/>
  <c r="K46504" i="10"/>
  <c r="J46504" i="10"/>
  <c r="I46504" i="10"/>
  <c r="H46504" i="10"/>
  <c r="G46504" i="10"/>
  <c r="N46503" i="10"/>
  <c r="M46503" i="10"/>
  <c r="L46503" i="10"/>
  <c r="K46503" i="10"/>
  <c r="J46503" i="10"/>
  <c r="I46503" i="10"/>
  <c r="H46503" i="10"/>
  <c r="G46503" i="10"/>
  <c r="N46502" i="10"/>
  <c r="M46502" i="10"/>
  <c r="L46502" i="10"/>
  <c r="K46502" i="10"/>
  <c r="J46502" i="10"/>
  <c r="I46502" i="10"/>
  <c r="H46502" i="10"/>
  <c r="G46502" i="10"/>
  <c r="N46501" i="10"/>
  <c r="M46501" i="10"/>
  <c r="L46501" i="10"/>
  <c r="K46501" i="10"/>
  <c r="J46501" i="10"/>
  <c r="I46501" i="10"/>
  <c r="H46501" i="10"/>
  <c r="G46501" i="10"/>
  <c r="N46500" i="10"/>
  <c r="M46500" i="10"/>
  <c r="L46500" i="10"/>
  <c r="K46500" i="10"/>
  <c r="J46500" i="10"/>
  <c r="I46500" i="10"/>
  <c r="H46500" i="10"/>
  <c r="G46500" i="10"/>
  <c r="N46499" i="10"/>
  <c r="M46499" i="10"/>
  <c r="L46499" i="10"/>
  <c r="K46499" i="10"/>
  <c r="J46499" i="10"/>
  <c r="I46499" i="10"/>
  <c r="H46499" i="10"/>
  <c r="G46499" i="10"/>
  <c r="N46498" i="10"/>
  <c r="M46498" i="10"/>
  <c r="L46498" i="10"/>
  <c r="K46498" i="10"/>
  <c r="J46498" i="10"/>
  <c r="I46498" i="10"/>
  <c r="H46498" i="10"/>
  <c r="G46498" i="10"/>
  <c r="N46497" i="10"/>
  <c r="M46497" i="10"/>
  <c r="L46497" i="10"/>
  <c r="K46497" i="10"/>
  <c r="J46497" i="10"/>
  <c r="I46497" i="10"/>
  <c r="H46497" i="10"/>
  <c r="G46497" i="10"/>
  <c r="N46496" i="10"/>
  <c r="M46496" i="10"/>
  <c r="L46496" i="10"/>
  <c r="K46496" i="10"/>
  <c r="J46496" i="10"/>
  <c r="I46496" i="10"/>
  <c r="H46496" i="10"/>
  <c r="G46496" i="10"/>
  <c r="N46495" i="10"/>
  <c r="M46495" i="10"/>
  <c r="L46495" i="10"/>
  <c r="K46495" i="10"/>
  <c r="J46495" i="10"/>
  <c r="I46495" i="10"/>
  <c r="H46495" i="10"/>
  <c r="G46495" i="10"/>
  <c r="N46494" i="10"/>
  <c r="M46494" i="10"/>
  <c r="L46494" i="10"/>
  <c r="K46494" i="10"/>
  <c r="J46494" i="10"/>
  <c r="I46494" i="10"/>
  <c r="H46494" i="10"/>
  <c r="G46494" i="10"/>
  <c r="N46493" i="10"/>
  <c r="M46493" i="10"/>
  <c r="L46493" i="10"/>
  <c r="K46493" i="10"/>
  <c r="J46493" i="10"/>
  <c r="I46493" i="10"/>
  <c r="H46493" i="10"/>
  <c r="G46493" i="10"/>
  <c r="N46492" i="10"/>
  <c r="M46492" i="10"/>
  <c r="L46492" i="10"/>
  <c r="K46492" i="10"/>
  <c r="J46492" i="10"/>
  <c r="I46492" i="10"/>
  <c r="H46492" i="10"/>
  <c r="G46492" i="10"/>
  <c r="N46491" i="10"/>
  <c r="M46491" i="10"/>
  <c r="L46491" i="10"/>
  <c r="K46491" i="10"/>
  <c r="J46491" i="10"/>
  <c r="I46491" i="10"/>
  <c r="H46491" i="10"/>
  <c r="G46491" i="10"/>
  <c r="N46490" i="10"/>
  <c r="M46490" i="10"/>
  <c r="L46490" i="10"/>
  <c r="K46490" i="10"/>
  <c r="J46490" i="10"/>
  <c r="I46490" i="10"/>
  <c r="H46490" i="10"/>
  <c r="G46490" i="10"/>
  <c r="N46489" i="10"/>
  <c r="M46489" i="10"/>
  <c r="L46489" i="10"/>
  <c r="K46489" i="10"/>
  <c r="J46489" i="10"/>
  <c r="I46489" i="10"/>
  <c r="H46489" i="10"/>
  <c r="G46489" i="10"/>
  <c r="N46488" i="10"/>
  <c r="M46488" i="10"/>
  <c r="L46488" i="10"/>
  <c r="K46488" i="10"/>
  <c r="J46488" i="10"/>
  <c r="I46488" i="10"/>
  <c r="H46488" i="10"/>
  <c r="G46488" i="10"/>
  <c r="N46487" i="10"/>
  <c r="M46487" i="10"/>
  <c r="L46487" i="10"/>
  <c r="K46487" i="10"/>
  <c r="J46487" i="10"/>
  <c r="I46487" i="10"/>
  <c r="H46487" i="10"/>
  <c r="G46487" i="10"/>
  <c r="N46486" i="10"/>
  <c r="M46486" i="10"/>
  <c r="L46486" i="10"/>
  <c r="K46486" i="10"/>
  <c r="J46486" i="10"/>
  <c r="I46486" i="10"/>
  <c r="H46486" i="10"/>
  <c r="G46486" i="10"/>
  <c r="N46485" i="10"/>
  <c r="M46485" i="10"/>
  <c r="L46485" i="10"/>
  <c r="K46485" i="10"/>
  <c r="J46485" i="10"/>
  <c r="I46485" i="10"/>
  <c r="H46485" i="10"/>
  <c r="G46485" i="10"/>
  <c r="N46484" i="10"/>
  <c r="M46484" i="10"/>
  <c r="L46484" i="10"/>
  <c r="K46484" i="10"/>
  <c r="J46484" i="10"/>
  <c r="I46484" i="10"/>
  <c r="H46484" i="10"/>
  <c r="G46484" i="10"/>
  <c r="N46483" i="10"/>
  <c r="M46483" i="10"/>
  <c r="L46483" i="10"/>
  <c r="K46483" i="10"/>
  <c r="J46483" i="10"/>
  <c r="I46483" i="10"/>
  <c r="H46483" i="10"/>
  <c r="G46483" i="10"/>
  <c r="N46482" i="10"/>
  <c r="M46482" i="10"/>
  <c r="L46482" i="10"/>
  <c r="K46482" i="10"/>
  <c r="J46482" i="10"/>
  <c r="I46482" i="10"/>
  <c r="H46482" i="10"/>
  <c r="G46482" i="10"/>
  <c r="N46481" i="10"/>
  <c r="M46481" i="10"/>
  <c r="L46481" i="10"/>
  <c r="K46481" i="10"/>
  <c r="J46481" i="10"/>
  <c r="I46481" i="10"/>
  <c r="H46481" i="10"/>
  <c r="G46481" i="10"/>
  <c r="N46480" i="10"/>
  <c r="M46480" i="10"/>
  <c r="L46480" i="10"/>
  <c r="K46480" i="10"/>
  <c r="J46480" i="10"/>
  <c r="I46480" i="10"/>
  <c r="H46480" i="10"/>
  <c r="G46480" i="10"/>
  <c r="N46479" i="10"/>
  <c r="M46479" i="10"/>
  <c r="L46479" i="10"/>
  <c r="K46479" i="10"/>
  <c r="J46479" i="10"/>
  <c r="I46479" i="10"/>
  <c r="H46479" i="10"/>
  <c r="G46479" i="10"/>
  <c r="N46478" i="10"/>
  <c r="M46478" i="10"/>
  <c r="L46478" i="10"/>
  <c r="K46478" i="10"/>
  <c r="J46478" i="10"/>
  <c r="I46478" i="10"/>
  <c r="H46478" i="10"/>
  <c r="G46478" i="10"/>
  <c r="N46477" i="10"/>
  <c r="M46477" i="10"/>
  <c r="L46477" i="10"/>
  <c r="K46477" i="10"/>
  <c r="J46477" i="10"/>
  <c r="I46477" i="10"/>
  <c r="H46477" i="10"/>
  <c r="G46477" i="10"/>
  <c r="N46476" i="10"/>
  <c r="M46476" i="10"/>
  <c r="L46476" i="10"/>
  <c r="K46476" i="10"/>
  <c r="J46476" i="10"/>
  <c r="I46476" i="10"/>
  <c r="H46476" i="10"/>
  <c r="G46476" i="10"/>
  <c r="N46475" i="10"/>
  <c r="M46475" i="10"/>
  <c r="L46475" i="10"/>
  <c r="K46475" i="10"/>
  <c r="J46475" i="10"/>
  <c r="I46475" i="10"/>
  <c r="H46475" i="10"/>
  <c r="G46475" i="10"/>
  <c r="N46474" i="10"/>
  <c r="M46474" i="10"/>
  <c r="L46474" i="10"/>
  <c r="K46474" i="10"/>
  <c r="J46474" i="10"/>
  <c r="I46474" i="10"/>
  <c r="H46474" i="10"/>
  <c r="G46474" i="10"/>
  <c r="N46473" i="10"/>
  <c r="M46473" i="10"/>
  <c r="L46473" i="10"/>
  <c r="K46473" i="10"/>
  <c r="J46473" i="10"/>
  <c r="I46473" i="10"/>
  <c r="H46473" i="10"/>
  <c r="G46473" i="10"/>
  <c r="N46472" i="10"/>
  <c r="M46472" i="10"/>
  <c r="L46472" i="10"/>
  <c r="K46472" i="10"/>
  <c r="J46472" i="10"/>
  <c r="I46472" i="10"/>
  <c r="H46472" i="10"/>
  <c r="G46472" i="10"/>
  <c r="N46471" i="10"/>
  <c r="M46471" i="10"/>
  <c r="L46471" i="10"/>
  <c r="K46471" i="10"/>
  <c r="J46471" i="10"/>
  <c r="I46471" i="10"/>
  <c r="H46471" i="10"/>
  <c r="G46471" i="10"/>
  <c r="N46470" i="10"/>
  <c r="M46470" i="10"/>
  <c r="L46470" i="10"/>
  <c r="K46470" i="10"/>
  <c r="J46470" i="10"/>
  <c r="I46470" i="10"/>
  <c r="H46470" i="10"/>
  <c r="G46470" i="10"/>
  <c r="N46469" i="10"/>
  <c r="M46469" i="10"/>
  <c r="L46469" i="10"/>
  <c r="K46469" i="10"/>
  <c r="J46469" i="10"/>
  <c r="I46469" i="10"/>
  <c r="H46469" i="10"/>
  <c r="G46469" i="10"/>
  <c r="N46468" i="10"/>
  <c r="M46468" i="10"/>
  <c r="L46468" i="10"/>
  <c r="K46468" i="10"/>
  <c r="J46468" i="10"/>
  <c r="I46468" i="10"/>
  <c r="H46468" i="10"/>
  <c r="G46468" i="10"/>
  <c r="N46467" i="10"/>
  <c r="M46467" i="10"/>
  <c r="L46467" i="10"/>
  <c r="K46467" i="10"/>
  <c r="J46467" i="10"/>
  <c r="I46467" i="10"/>
  <c r="H46467" i="10"/>
  <c r="G46467" i="10"/>
  <c r="N46466" i="10"/>
  <c r="M46466" i="10"/>
  <c r="L46466" i="10"/>
  <c r="K46466" i="10"/>
  <c r="J46466" i="10"/>
  <c r="I46466" i="10"/>
  <c r="H46466" i="10"/>
  <c r="G46466" i="10"/>
  <c r="N46465" i="10"/>
  <c r="M46465" i="10"/>
  <c r="L46465" i="10"/>
  <c r="K46465" i="10"/>
  <c r="J46465" i="10"/>
  <c r="I46465" i="10"/>
  <c r="H46465" i="10"/>
  <c r="G46465" i="10"/>
  <c r="N46464" i="10"/>
  <c r="M46464" i="10"/>
  <c r="L46464" i="10"/>
  <c r="K46464" i="10"/>
  <c r="J46464" i="10"/>
  <c r="I46464" i="10"/>
  <c r="H46464" i="10"/>
  <c r="G46464" i="10"/>
  <c r="N46463" i="10"/>
  <c r="M46463" i="10"/>
  <c r="L46463" i="10"/>
  <c r="K46463" i="10"/>
  <c r="J46463" i="10"/>
  <c r="I46463" i="10"/>
  <c r="H46463" i="10"/>
  <c r="G46463" i="10"/>
  <c r="N46462" i="10"/>
  <c r="M46462" i="10"/>
  <c r="L46462" i="10"/>
  <c r="K46462" i="10"/>
  <c r="J46462" i="10"/>
  <c r="I46462" i="10"/>
  <c r="H46462" i="10"/>
  <c r="G46462" i="10"/>
  <c r="N46461" i="10"/>
  <c r="M46461" i="10"/>
  <c r="L46461" i="10"/>
  <c r="K46461" i="10"/>
  <c r="J46461" i="10"/>
  <c r="I46461" i="10"/>
  <c r="H46461" i="10"/>
  <c r="G46461" i="10"/>
  <c r="N46460" i="10"/>
  <c r="M46460" i="10"/>
  <c r="L46460" i="10"/>
  <c r="K46460" i="10"/>
  <c r="J46460" i="10"/>
  <c r="I46460" i="10"/>
  <c r="H46460" i="10"/>
  <c r="G46460" i="10"/>
  <c r="N46459" i="10"/>
  <c r="M46459" i="10"/>
  <c r="L46459" i="10"/>
  <c r="K46459" i="10"/>
  <c r="J46459" i="10"/>
  <c r="I46459" i="10"/>
  <c r="H46459" i="10"/>
  <c r="G46459" i="10"/>
  <c r="N46458" i="10"/>
  <c r="M46458" i="10"/>
  <c r="L46458" i="10"/>
  <c r="K46458" i="10"/>
  <c r="J46458" i="10"/>
  <c r="I46458" i="10"/>
  <c r="H46458" i="10"/>
  <c r="G46458" i="10"/>
  <c r="N46457" i="10"/>
  <c r="M46457" i="10"/>
  <c r="L46457" i="10"/>
  <c r="K46457" i="10"/>
  <c r="J46457" i="10"/>
  <c r="I46457" i="10"/>
  <c r="H46457" i="10"/>
  <c r="G46457" i="10"/>
  <c r="N46456" i="10"/>
  <c r="M46456" i="10"/>
  <c r="L46456" i="10"/>
  <c r="K46456" i="10"/>
  <c r="J46456" i="10"/>
  <c r="I46456" i="10"/>
  <c r="H46456" i="10"/>
  <c r="G46456" i="10"/>
  <c r="N46455" i="10"/>
  <c r="M46455" i="10"/>
  <c r="L46455" i="10"/>
  <c r="K46455" i="10"/>
  <c r="J46455" i="10"/>
  <c r="I46455" i="10"/>
  <c r="H46455" i="10"/>
  <c r="G46455" i="10"/>
  <c r="N46454" i="10"/>
  <c r="M46454" i="10"/>
  <c r="L46454" i="10"/>
  <c r="K46454" i="10"/>
  <c r="J46454" i="10"/>
  <c r="I46454" i="10"/>
  <c r="H46454" i="10"/>
  <c r="G46454" i="10"/>
  <c r="N46453" i="10"/>
  <c r="M46453" i="10"/>
  <c r="L46453" i="10"/>
  <c r="K46453" i="10"/>
  <c r="J46453" i="10"/>
  <c r="I46453" i="10"/>
  <c r="H46453" i="10"/>
  <c r="G46453" i="10"/>
  <c r="N46452" i="10"/>
  <c r="M46452" i="10"/>
  <c r="L46452" i="10"/>
  <c r="K46452" i="10"/>
  <c r="J46452" i="10"/>
  <c r="I46452" i="10"/>
  <c r="H46452" i="10"/>
  <c r="G46452" i="10"/>
  <c r="N46451" i="10"/>
  <c r="M46451" i="10"/>
  <c r="L46451" i="10"/>
  <c r="K46451" i="10"/>
  <c r="J46451" i="10"/>
  <c r="I46451" i="10"/>
  <c r="H46451" i="10"/>
  <c r="G46451" i="10"/>
  <c r="N46450" i="10"/>
  <c r="M46450" i="10"/>
  <c r="L46450" i="10"/>
  <c r="K46450" i="10"/>
  <c r="J46450" i="10"/>
  <c r="I46450" i="10"/>
  <c r="H46450" i="10"/>
  <c r="G46450" i="10"/>
  <c r="N46449" i="10"/>
  <c r="M46449" i="10"/>
  <c r="L46449" i="10"/>
  <c r="K46449" i="10"/>
  <c r="J46449" i="10"/>
  <c r="I46449" i="10"/>
  <c r="H46449" i="10"/>
  <c r="G46449" i="10"/>
  <c r="N46448" i="10"/>
  <c r="M46448" i="10"/>
  <c r="L46448" i="10"/>
  <c r="K46448" i="10"/>
  <c r="J46448" i="10"/>
  <c r="I46448" i="10"/>
  <c r="H46448" i="10"/>
  <c r="G46448" i="10"/>
  <c r="N46447" i="10"/>
  <c r="M46447" i="10"/>
  <c r="L46447" i="10"/>
  <c r="K46447" i="10"/>
  <c r="J46447" i="10"/>
  <c r="I46447" i="10"/>
  <c r="H46447" i="10"/>
  <c r="G46447" i="10"/>
  <c r="N46446" i="10"/>
  <c r="M46446" i="10"/>
  <c r="L46446" i="10"/>
  <c r="K46446" i="10"/>
  <c r="J46446" i="10"/>
  <c r="I46446" i="10"/>
  <c r="H46446" i="10"/>
  <c r="G46446" i="10"/>
  <c r="N46445" i="10"/>
  <c r="M46445" i="10"/>
  <c r="L46445" i="10"/>
  <c r="K46445" i="10"/>
  <c r="J46445" i="10"/>
  <c r="I46445" i="10"/>
  <c r="H46445" i="10"/>
  <c r="G46445" i="10"/>
  <c r="N46444" i="10"/>
  <c r="M46444" i="10"/>
  <c r="L46444" i="10"/>
  <c r="K46444" i="10"/>
  <c r="J46444" i="10"/>
  <c r="I46444" i="10"/>
  <c r="H46444" i="10"/>
  <c r="G46444" i="10"/>
  <c r="N46443" i="10"/>
  <c r="M46443" i="10"/>
  <c r="L46443" i="10"/>
  <c r="K46443" i="10"/>
  <c r="J46443" i="10"/>
  <c r="I46443" i="10"/>
  <c r="H46443" i="10"/>
  <c r="G46443" i="10"/>
  <c r="N46442" i="10"/>
  <c r="M46442" i="10"/>
  <c r="L46442" i="10"/>
  <c r="K46442" i="10"/>
  <c r="J46442" i="10"/>
  <c r="I46442" i="10"/>
  <c r="H46442" i="10"/>
  <c r="G46442" i="10"/>
  <c r="N46441" i="10"/>
  <c r="M46441" i="10"/>
  <c r="L46441" i="10"/>
  <c r="K46441" i="10"/>
  <c r="J46441" i="10"/>
  <c r="I46441" i="10"/>
  <c r="H46441" i="10"/>
  <c r="G46441" i="10"/>
  <c r="N46440" i="10"/>
  <c r="M46440" i="10"/>
  <c r="L46440" i="10"/>
  <c r="K46440" i="10"/>
  <c r="J46440" i="10"/>
  <c r="I46440" i="10"/>
  <c r="H46440" i="10"/>
  <c r="G46440" i="10"/>
  <c r="N46439" i="10"/>
  <c r="M46439" i="10"/>
  <c r="L46439" i="10"/>
  <c r="K46439" i="10"/>
  <c r="J46439" i="10"/>
  <c r="I46439" i="10"/>
  <c r="H46439" i="10"/>
  <c r="G46439" i="10"/>
  <c r="N46438" i="10"/>
  <c r="M46438" i="10"/>
  <c r="L46438" i="10"/>
  <c r="K46438" i="10"/>
  <c r="J46438" i="10"/>
  <c r="I46438" i="10"/>
  <c r="H46438" i="10"/>
  <c r="G46438" i="10"/>
  <c r="N46437" i="10"/>
  <c r="M46437" i="10"/>
  <c r="L46437" i="10"/>
  <c r="K46437" i="10"/>
  <c r="J46437" i="10"/>
  <c r="I46437" i="10"/>
  <c r="H46437" i="10"/>
  <c r="G46437" i="10"/>
  <c r="N46436" i="10"/>
  <c r="M46436" i="10"/>
  <c r="L46436" i="10"/>
  <c r="K46436" i="10"/>
  <c r="J46436" i="10"/>
  <c r="I46436" i="10"/>
  <c r="H46436" i="10"/>
  <c r="G46436" i="10"/>
  <c r="N46435" i="10"/>
  <c r="M46435" i="10"/>
  <c r="L46435" i="10"/>
  <c r="K46435" i="10"/>
  <c r="J46435" i="10"/>
  <c r="I46435" i="10"/>
  <c r="H46435" i="10"/>
  <c r="G46435" i="10"/>
  <c r="N46434" i="10"/>
  <c r="M46434" i="10"/>
  <c r="L46434" i="10"/>
  <c r="K46434" i="10"/>
  <c r="J46434" i="10"/>
  <c r="I46434" i="10"/>
  <c r="H46434" i="10"/>
  <c r="G46434" i="10"/>
  <c r="N46433" i="10"/>
  <c r="M46433" i="10"/>
  <c r="L46433" i="10"/>
  <c r="K46433" i="10"/>
  <c r="J46433" i="10"/>
  <c r="I46433" i="10"/>
  <c r="H46433" i="10"/>
  <c r="G46433" i="10"/>
  <c r="N46432" i="10"/>
  <c r="M46432" i="10"/>
  <c r="L46432" i="10"/>
  <c r="K46432" i="10"/>
  <c r="J46432" i="10"/>
  <c r="I46432" i="10"/>
  <c r="H46432" i="10"/>
  <c r="G46432" i="10"/>
  <c r="N46431" i="10"/>
  <c r="M46431" i="10"/>
  <c r="L46431" i="10"/>
  <c r="K46431" i="10"/>
  <c r="J46431" i="10"/>
  <c r="I46431" i="10"/>
  <c r="H46431" i="10"/>
  <c r="G46431" i="10"/>
  <c r="N46430" i="10"/>
  <c r="M46430" i="10"/>
  <c r="L46430" i="10"/>
  <c r="K46430" i="10"/>
  <c r="J46430" i="10"/>
  <c r="I46430" i="10"/>
  <c r="H46430" i="10"/>
  <c r="G46430" i="10"/>
  <c r="N46429" i="10"/>
  <c r="M46429" i="10"/>
  <c r="L46429" i="10"/>
  <c r="K46429" i="10"/>
  <c r="J46429" i="10"/>
  <c r="I46429" i="10"/>
  <c r="H46429" i="10"/>
  <c r="G46429" i="10"/>
  <c r="N46428" i="10"/>
  <c r="M46428" i="10"/>
  <c r="L46428" i="10"/>
  <c r="K46428" i="10"/>
  <c r="J46428" i="10"/>
  <c r="I46428" i="10"/>
  <c r="H46428" i="10"/>
  <c r="G46428" i="10"/>
  <c r="N46427" i="10"/>
  <c r="M46427" i="10"/>
  <c r="L46427" i="10"/>
  <c r="K46427" i="10"/>
  <c r="J46427" i="10"/>
  <c r="I46427" i="10"/>
  <c r="H46427" i="10"/>
  <c r="G46427" i="10"/>
  <c r="N46426" i="10"/>
  <c r="M46426" i="10"/>
  <c r="L46426" i="10"/>
  <c r="K46426" i="10"/>
  <c r="J46426" i="10"/>
  <c r="I46426" i="10"/>
  <c r="H46426" i="10"/>
  <c r="G46426" i="10"/>
  <c r="N46425" i="10"/>
  <c r="M46425" i="10"/>
  <c r="L46425" i="10"/>
  <c r="K46425" i="10"/>
  <c r="J46425" i="10"/>
  <c r="I46425" i="10"/>
  <c r="H46425" i="10"/>
  <c r="G46425" i="10"/>
  <c r="N46424" i="10"/>
  <c r="M46424" i="10"/>
  <c r="L46424" i="10"/>
  <c r="K46424" i="10"/>
  <c r="J46424" i="10"/>
  <c r="I46424" i="10"/>
  <c r="H46424" i="10"/>
  <c r="G46424" i="10"/>
  <c r="N46423" i="10"/>
  <c r="M46423" i="10"/>
  <c r="L46423" i="10"/>
  <c r="K46423" i="10"/>
  <c r="J46423" i="10"/>
  <c r="I46423" i="10"/>
  <c r="H46423" i="10"/>
  <c r="G46423" i="10"/>
  <c r="N46422" i="10"/>
  <c r="M46422" i="10"/>
  <c r="L46422" i="10"/>
  <c r="K46422" i="10"/>
  <c r="J46422" i="10"/>
  <c r="I46422" i="10"/>
  <c r="H46422" i="10"/>
  <c r="G46422" i="10"/>
  <c r="N46421" i="10"/>
  <c r="M46421" i="10"/>
  <c r="L46421" i="10"/>
  <c r="K46421" i="10"/>
  <c r="J46421" i="10"/>
  <c r="I46421" i="10"/>
  <c r="H46421" i="10"/>
  <c r="G46421" i="10"/>
  <c r="N46420" i="10"/>
  <c r="M46420" i="10"/>
  <c r="L46420" i="10"/>
  <c r="K46420" i="10"/>
  <c r="J46420" i="10"/>
  <c r="I46420" i="10"/>
  <c r="H46420" i="10"/>
  <c r="G46420" i="10"/>
  <c r="N46419" i="10"/>
  <c r="M46419" i="10"/>
  <c r="L46419" i="10"/>
  <c r="K46419" i="10"/>
  <c r="J46419" i="10"/>
  <c r="I46419" i="10"/>
  <c r="H46419" i="10"/>
  <c r="G46419" i="10"/>
  <c r="N46418" i="10"/>
  <c r="M46418" i="10"/>
  <c r="L46418" i="10"/>
  <c r="K46418" i="10"/>
  <c r="J46418" i="10"/>
  <c r="I46418" i="10"/>
  <c r="H46418" i="10"/>
  <c r="G46418" i="10"/>
  <c r="N46417" i="10"/>
  <c r="M46417" i="10"/>
  <c r="L46417" i="10"/>
  <c r="K46417" i="10"/>
  <c r="J46417" i="10"/>
  <c r="I46417" i="10"/>
  <c r="H46417" i="10"/>
  <c r="G46417" i="10"/>
  <c r="N46416" i="10"/>
  <c r="M46416" i="10"/>
  <c r="L46416" i="10"/>
  <c r="K46416" i="10"/>
  <c r="J46416" i="10"/>
  <c r="I46416" i="10"/>
  <c r="H46416" i="10"/>
  <c r="G46416" i="10"/>
  <c r="N46415" i="10"/>
  <c r="M46415" i="10"/>
  <c r="L46415" i="10"/>
  <c r="K46415" i="10"/>
  <c r="J46415" i="10"/>
  <c r="I46415" i="10"/>
  <c r="H46415" i="10"/>
  <c r="G46415" i="10"/>
  <c r="N46414" i="10"/>
  <c r="M46414" i="10"/>
  <c r="L46414" i="10"/>
  <c r="K46414" i="10"/>
  <c r="J46414" i="10"/>
  <c r="I46414" i="10"/>
  <c r="H46414" i="10"/>
  <c r="G46414" i="10"/>
  <c r="N46413" i="10"/>
  <c r="M46413" i="10"/>
  <c r="L46413" i="10"/>
  <c r="K46413" i="10"/>
  <c r="J46413" i="10"/>
  <c r="I46413" i="10"/>
  <c r="H46413" i="10"/>
  <c r="G46413" i="10"/>
  <c r="N46412" i="10"/>
  <c r="M46412" i="10"/>
  <c r="L46412" i="10"/>
  <c r="K46412" i="10"/>
  <c r="J46412" i="10"/>
  <c r="I46412" i="10"/>
  <c r="H46412" i="10"/>
  <c r="G46412" i="10"/>
  <c r="N46411" i="10"/>
  <c r="M46411" i="10"/>
  <c r="L46411" i="10"/>
  <c r="K46411" i="10"/>
  <c r="J46411" i="10"/>
  <c r="I46411" i="10"/>
  <c r="H46411" i="10"/>
  <c r="G46411" i="10"/>
  <c r="N46410" i="10"/>
  <c r="M46410" i="10"/>
  <c r="L46410" i="10"/>
  <c r="K46410" i="10"/>
  <c r="J46410" i="10"/>
  <c r="I46410" i="10"/>
  <c r="H46410" i="10"/>
  <c r="G46410" i="10"/>
  <c r="N46409" i="10"/>
  <c r="M46409" i="10"/>
  <c r="L46409" i="10"/>
  <c r="K46409" i="10"/>
  <c r="J46409" i="10"/>
  <c r="I46409" i="10"/>
  <c r="H46409" i="10"/>
  <c r="G46409" i="10"/>
  <c r="N46408" i="10"/>
  <c r="M46408" i="10"/>
  <c r="L46408" i="10"/>
  <c r="K46408" i="10"/>
  <c r="J46408" i="10"/>
  <c r="I46408" i="10"/>
  <c r="H46408" i="10"/>
  <c r="G46408" i="10"/>
  <c r="N46407" i="10"/>
  <c r="M46407" i="10"/>
  <c r="L46407" i="10"/>
  <c r="K46407" i="10"/>
  <c r="J46407" i="10"/>
  <c r="I46407" i="10"/>
  <c r="H46407" i="10"/>
  <c r="G46407" i="10"/>
  <c r="N46406" i="10"/>
  <c r="M46406" i="10"/>
  <c r="L46406" i="10"/>
  <c r="K46406" i="10"/>
  <c r="J46406" i="10"/>
  <c r="I46406" i="10"/>
  <c r="H46406" i="10"/>
  <c r="G46406" i="10"/>
  <c r="N46405" i="10"/>
  <c r="M46405" i="10"/>
  <c r="L46405" i="10"/>
  <c r="K46405" i="10"/>
  <c r="J46405" i="10"/>
  <c r="I46405" i="10"/>
  <c r="H46405" i="10"/>
  <c r="G46405" i="10"/>
  <c r="N46404" i="10"/>
  <c r="M46404" i="10"/>
  <c r="L46404" i="10"/>
  <c r="K46404" i="10"/>
  <c r="J46404" i="10"/>
  <c r="I46404" i="10"/>
  <c r="H46404" i="10"/>
  <c r="G46404" i="10"/>
  <c r="N46403" i="10"/>
  <c r="M46403" i="10"/>
  <c r="L46403" i="10"/>
  <c r="K46403" i="10"/>
  <c r="J46403" i="10"/>
  <c r="I46403" i="10"/>
  <c r="H46403" i="10"/>
  <c r="G46403" i="10"/>
  <c r="N46402" i="10"/>
  <c r="M46402" i="10"/>
  <c r="L46402" i="10"/>
  <c r="K46402" i="10"/>
  <c r="J46402" i="10"/>
  <c r="I46402" i="10"/>
  <c r="H46402" i="10"/>
  <c r="G46402" i="10"/>
  <c r="N46401" i="10"/>
  <c r="M46401" i="10"/>
  <c r="L46401" i="10"/>
  <c r="K46401" i="10"/>
  <c r="J46401" i="10"/>
  <c r="I46401" i="10"/>
  <c r="H46401" i="10"/>
  <c r="G46401" i="10"/>
  <c r="N46400" i="10"/>
  <c r="M46400" i="10"/>
  <c r="L46400" i="10"/>
  <c r="K46400" i="10"/>
  <c r="J46400" i="10"/>
  <c r="I46400" i="10"/>
  <c r="H46400" i="10"/>
  <c r="G46400" i="10"/>
  <c r="N46399" i="10"/>
  <c r="M46399" i="10"/>
  <c r="L46399" i="10"/>
  <c r="K46399" i="10"/>
  <c r="J46399" i="10"/>
  <c r="I46399" i="10"/>
  <c r="H46399" i="10"/>
  <c r="G46399" i="10"/>
  <c r="N46398" i="10"/>
  <c r="M46398" i="10"/>
  <c r="L46398" i="10"/>
  <c r="K46398" i="10"/>
  <c r="J46398" i="10"/>
  <c r="I46398" i="10"/>
  <c r="H46398" i="10"/>
  <c r="G46398" i="10"/>
  <c r="N46397" i="10"/>
  <c r="M46397" i="10"/>
  <c r="L46397" i="10"/>
  <c r="K46397" i="10"/>
  <c r="J46397" i="10"/>
  <c r="I46397" i="10"/>
  <c r="H46397" i="10"/>
  <c r="G46397" i="10"/>
  <c r="N46396" i="10"/>
  <c r="M46396" i="10"/>
  <c r="L46396" i="10"/>
  <c r="K46396" i="10"/>
  <c r="J46396" i="10"/>
  <c r="I46396" i="10"/>
  <c r="H46396" i="10"/>
  <c r="G46396" i="10"/>
  <c r="N46395" i="10"/>
  <c r="M46395" i="10"/>
  <c r="L46395" i="10"/>
  <c r="K46395" i="10"/>
  <c r="J46395" i="10"/>
  <c r="I46395" i="10"/>
  <c r="H46395" i="10"/>
  <c r="G46395" i="10"/>
  <c r="N46394" i="10"/>
  <c r="M46394" i="10"/>
  <c r="L46394" i="10"/>
  <c r="K46394" i="10"/>
  <c r="J46394" i="10"/>
  <c r="I46394" i="10"/>
  <c r="H46394" i="10"/>
  <c r="G46394" i="10"/>
  <c r="N46393" i="10"/>
  <c r="M46393" i="10"/>
  <c r="L46393" i="10"/>
  <c r="K46393" i="10"/>
  <c r="J46393" i="10"/>
  <c r="I46393" i="10"/>
  <c r="H46393" i="10"/>
  <c r="G46393" i="10"/>
  <c r="N46392" i="10"/>
  <c r="M46392" i="10"/>
  <c r="L46392" i="10"/>
  <c r="K46392" i="10"/>
  <c r="J46392" i="10"/>
  <c r="I46392" i="10"/>
  <c r="H46392" i="10"/>
  <c r="G46392" i="10"/>
  <c r="N46391" i="10"/>
  <c r="M46391" i="10"/>
  <c r="L46391" i="10"/>
  <c r="K46391" i="10"/>
  <c r="J46391" i="10"/>
  <c r="I46391" i="10"/>
  <c r="H46391" i="10"/>
  <c r="G46391" i="10"/>
  <c r="N46390" i="10"/>
  <c r="M46390" i="10"/>
  <c r="L46390" i="10"/>
  <c r="K46390" i="10"/>
  <c r="J46390" i="10"/>
  <c r="I46390" i="10"/>
  <c r="H46390" i="10"/>
  <c r="G46390" i="10"/>
  <c r="N46389" i="10"/>
  <c r="M46389" i="10"/>
  <c r="L46389" i="10"/>
  <c r="K46389" i="10"/>
  <c r="J46389" i="10"/>
  <c r="I46389" i="10"/>
  <c r="H46389" i="10"/>
  <c r="G46389" i="10"/>
  <c r="N46388" i="10"/>
  <c r="M46388" i="10"/>
  <c r="L46388" i="10"/>
  <c r="K46388" i="10"/>
  <c r="J46388" i="10"/>
  <c r="I46388" i="10"/>
  <c r="H46388" i="10"/>
  <c r="G46388" i="10"/>
  <c r="N46387" i="10"/>
  <c r="M46387" i="10"/>
  <c r="L46387" i="10"/>
  <c r="K46387" i="10"/>
  <c r="J46387" i="10"/>
  <c r="I46387" i="10"/>
  <c r="H46387" i="10"/>
  <c r="G46387" i="10"/>
  <c r="N46386" i="10"/>
  <c r="M46386" i="10"/>
  <c r="L46386" i="10"/>
  <c r="K46386" i="10"/>
  <c r="J46386" i="10"/>
  <c r="I46386" i="10"/>
  <c r="H46386" i="10"/>
  <c r="G46386" i="10"/>
  <c r="N46385" i="10"/>
  <c r="M46385" i="10"/>
  <c r="L46385" i="10"/>
  <c r="K46385" i="10"/>
  <c r="J46385" i="10"/>
  <c r="I46385" i="10"/>
  <c r="H46385" i="10"/>
  <c r="G46385" i="10"/>
  <c r="N46384" i="10"/>
  <c r="M46384" i="10"/>
  <c r="L46384" i="10"/>
  <c r="K46384" i="10"/>
  <c r="J46384" i="10"/>
  <c r="I46384" i="10"/>
  <c r="H46384" i="10"/>
  <c r="G46384" i="10"/>
  <c r="N46383" i="10"/>
  <c r="M46383" i="10"/>
  <c r="L46383" i="10"/>
  <c r="K46383" i="10"/>
  <c r="J46383" i="10"/>
  <c r="I46383" i="10"/>
  <c r="H46383" i="10"/>
  <c r="G46383" i="10"/>
  <c r="N46382" i="10"/>
  <c r="M46382" i="10"/>
  <c r="L46382" i="10"/>
  <c r="K46382" i="10"/>
  <c r="J46382" i="10"/>
  <c r="I46382" i="10"/>
  <c r="H46382" i="10"/>
  <c r="G46382" i="10"/>
  <c r="N46381" i="10"/>
  <c r="M46381" i="10"/>
  <c r="L46381" i="10"/>
  <c r="K46381" i="10"/>
  <c r="J46381" i="10"/>
  <c r="I46381" i="10"/>
  <c r="H46381" i="10"/>
  <c r="G46381" i="10"/>
  <c r="N46380" i="10"/>
  <c r="M46380" i="10"/>
  <c r="L46380" i="10"/>
  <c r="K46380" i="10"/>
  <c r="J46380" i="10"/>
  <c r="I46380" i="10"/>
  <c r="H46380" i="10"/>
  <c r="G46380" i="10"/>
  <c r="N46379" i="10"/>
  <c r="M46379" i="10"/>
  <c r="L46379" i="10"/>
  <c r="K46379" i="10"/>
  <c r="J46379" i="10"/>
  <c r="I46379" i="10"/>
  <c r="H46379" i="10"/>
  <c r="G46379" i="10"/>
  <c r="N46378" i="10"/>
  <c r="M46378" i="10"/>
  <c r="L46378" i="10"/>
  <c r="K46378" i="10"/>
  <c r="J46378" i="10"/>
  <c r="I46378" i="10"/>
  <c r="H46378" i="10"/>
  <c r="G46378" i="10"/>
  <c r="N46377" i="10"/>
  <c r="M46377" i="10"/>
  <c r="L46377" i="10"/>
  <c r="K46377" i="10"/>
  <c r="J46377" i="10"/>
  <c r="I46377" i="10"/>
  <c r="H46377" i="10"/>
  <c r="G46377" i="10"/>
  <c r="N46376" i="10"/>
  <c r="M46376" i="10"/>
  <c r="L46376" i="10"/>
  <c r="K46376" i="10"/>
  <c r="J46376" i="10"/>
  <c r="I46376" i="10"/>
  <c r="H46376" i="10"/>
  <c r="G46376" i="10"/>
  <c r="N46375" i="10"/>
  <c r="M46375" i="10"/>
  <c r="L46375" i="10"/>
  <c r="K46375" i="10"/>
  <c r="J46375" i="10"/>
  <c r="I46375" i="10"/>
  <c r="H46375" i="10"/>
  <c r="G46375" i="10"/>
  <c r="N46374" i="10"/>
  <c r="M46374" i="10"/>
  <c r="L46374" i="10"/>
  <c r="K46374" i="10"/>
  <c r="J46374" i="10"/>
  <c r="I46374" i="10"/>
  <c r="H46374" i="10"/>
  <c r="G46374" i="10"/>
  <c r="N46373" i="10"/>
  <c r="M46373" i="10"/>
  <c r="L46373" i="10"/>
  <c r="K46373" i="10"/>
  <c r="J46373" i="10"/>
  <c r="I46373" i="10"/>
  <c r="H46373" i="10"/>
  <c r="G46373" i="10"/>
  <c r="N46372" i="10"/>
  <c r="M46372" i="10"/>
  <c r="L46372" i="10"/>
  <c r="K46372" i="10"/>
  <c r="J46372" i="10"/>
  <c r="I46372" i="10"/>
  <c r="H46372" i="10"/>
  <c r="G46372" i="10"/>
  <c r="N46371" i="10"/>
  <c r="M46371" i="10"/>
  <c r="L46371" i="10"/>
  <c r="K46371" i="10"/>
  <c r="J46371" i="10"/>
  <c r="I46371" i="10"/>
  <c r="H46371" i="10"/>
  <c r="G46371" i="10"/>
  <c r="N46370" i="10"/>
  <c r="M46370" i="10"/>
  <c r="L46370" i="10"/>
  <c r="K46370" i="10"/>
  <c r="J46370" i="10"/>
  <c r="I46370" i="10"/>
  <c r="H46370" i="10"/>
  <c r="G46370" i="10"/>
  <c r="N46369" i="10"/>
  <c r="M46369" i="10"/>
  <c r="L46369" i="10"/>
  <c r="K46369" i="10"/>
  <c r="J46369" i="10"/>
  <c r="I46369" i="10"/>
  <c r="H46369" i="10"/>
  <c r="G46369" i="10"/>
  <c r="N46368" i="10"/>
  <c r="M46368" i="10"/>
  <c r="L46368" i="10"/>
  <c r="K46368" i="10"/>
  <c r="J46368" i="10"/>
  <c r="I46368" i="10"/>
  <c r="H46368" i="10"/>
  <c r="G46368" i="10"/>
  <c r="N46367" i="10"/>
  <c r="M46367" i="10"/>
  <c r="L46367" i="10"/>
  <c r="K46367" i="10"/>
  <c r="J46367" i="10"/>
  <c r="I46367" i="10"/>
  <c r="H46367" i="10"/>
  <c r="G46367" i="10"/>
  <c r="N46366" i="10"/>
  <c r="M46366" i="10"/>
  <c r="L46366" i="10"/>
  <c r="K46366" i="10"/>
  <c r="J46366" i="10"/>
  <c r="I46366" i="10"/>
  <c r="H46366" i="10"/>
  <c r="G46366" i="10"/>
  <c r="N46365" i="10"/>
  <c r="M46365" i="10"/>
  <c r="L46365" i="10"/>
  <c r="K46365" i="10"/>
  <c r="J46365" i="10"/>
  <c r="I46365" i="10"/>
  <c r="H46365" i="10"/>
  <c r="G46365" i="10"/>
  <c r="N46364" i="10"/>
  <c r="M46364" i="10"/>
  <c r="L46364" i="10"/>
  <c r="K46364" i="10"/>
  <c r="J46364" i="10"/>
  <c r="I46364" i="10"/>
  <c r="H46364" i="10"/>
  <c r="G46364" i="10"/>
  <c r="N46363" i="10"/>
  <c r="M46363" i="10"/>
  <c r="L46363" i="10"/>
  <c r="K46363" i="10"/>
  <c r="J46363" i="10"/>
  <c r="I46363" i="10"/>
  <c r="H46363" i="10"/>
  <c r="G46363" i="10"/>
  <c r="N46362" i="10"/>
  <c r="M46362" i="10"/>
  <c r="L46362" i="10"/>
  <c r="K46362" i="10"/>
  <c r="J46362" i="10"/>
  <c r="I46362" i="10"/>
  <c r="H46362" i="10"/>
  <c r="G46362" i="10"/>
  <c r="N46361" i="10"/>
  <c r="M46361" i="10"/>
  <c r="L46361" i="10"/>
  <c r="K46361" i="10"/>
  <c r="J46361" i="10"/>
  <c r="I46361" i="10"/>
  <c r="H46361" i="10"/>
  <c r="G46361" i="10"/>
  <c r="N46360" i="10"/>
  <c r="M46360" i="10"/>
  <c r="L46360" i="10"/>
  <c r="K46360" i="10"/>
  <c r="J46360" i="10"/>
  <c r="I46360" i="10"/>
  <c r="H46360" i="10"/>
  <c r="G46360" i="10"/>
  <c r="N46359" i="10"/>
  <c r="M46359" i="10"/>
  <c r="L46359" i="10"/>
  <c r="K46359" i="10"/>
  <c r="J46359" i="10"/>
  <c r="I46359" i="10"/>
  <c r="H46359" i="10"/>
  <c r="G46359" i="10"/>
  <c r="N46358" i="10"/>
  <c r="M46358" i="10"/>
  <c r="L46358" i="10"/>
  <c r="K46358" i="10"/>
  <c r="J46358" i="10"/>
  <c r="I46358" i="10"/>
  <c r="H46358" i="10"/>
  <c r="G46358" i="10"/>
  <c r="N46357" i="10"/>
  <c r="M46357" i="10"/>
  <c r="L46357" i="10"/>
  <c r="K46357" i="10"/>
  <c r="J46357" i="10"/>
  <c r="I46357" i="10"/>
  <c r="H46357" i="10"/>
  <c r="G46357" i="10"/>
  <c r="N46356" i="10"/>
  <c r="M46356" i="10"/>
  <c r="L46356" i="10"/>
  <c r="K46356" i="10"/>
  <c r="J46356" i="10"/>
  <c r="I46356" i="10"/>
  <c r="H46356" i="10"/>
  <c r="G46356" i="10"/>
  <c r="N46355" i="10"/>
  <c r="M46355" i="10"/>
  <c r="L46355" i="10"/>
  <c r="K46355" i="10"/>
  <c r="J46355" i="10"/>
  <c r="I46355" i="10"/>
  <c r="H46355" i="10"/>
  <c r="G46355" i="10"/>
  <c r="N46354" i="10"/>
  <c r="M46354" i="10"/>
  <c r="L46354" i="10"/>
  <c r="K46354" i="10"/>
  <c r="J46354" i="10"/>
  <c r="I46354" i="10"/>
  <c r="H46354" i="10"/>
  <c r="G46354" i="10"/>
  <c r="N46353" i="10"/>
  <c r="M46353" i="10"/>
  <c r="L46353" i="10"/>
  <c r="K46353" i="10"/>
  <c r="J46353" i="10"/>
  <c r="I46353" i="10"/>
  <c r="H46353" i="10"/>
  <c r="G46353" i="10"/>
  <c r="N46352" i="10"/>
  <c r="M46352" i="10"/>
  <c r="L46352" i="10"/>
  <c r="K46352" i="10"/>
  <c r="J46352" i="10"/>
  <c r="I46352" i="10"/>
  <c r="H46352" i="10"/>
  <c r="G46352" i="10"/>
  <c r="N46351" i="10"/>
  <c r="M46351" i="10"/>
  <c r="L46351" i="10"/>
  <c r="K46351" i="10"/>
  <c r="J46351" i="10"/>
  <c r="I46351" i="10"/>
  <c r="H46351" i="10"/>
  <c r="G46351" i="10"/>
  <c r="N46350" i="10"/>
  <c r="M46350" i="10"/>
  <c r="L46350" i="10"/>
  <c r="K46350" i="10"/>
  <c r="J46350" i="10"/>
  <c r="I46350" i="10"/>
  <c r="H46350" i="10"/>
  <c r="G46350" i="10"/>
  <c r="N46349" i="10"/>
  <c r="M46349" i="10"/>
  <c r="L46349" i="10"/>
  <c r="K46349" i="10"/>
  <c r="J46349" i="10"/>
  <c r="I46349" i="10"/>
  <c r="H46349" i="10"/>
  <c r="G46349" i="10"/>
  <c r="N46348" i="10"/>
  <c r="M46348" i="10"/>
  <c r="L46348" i="10"/>
  <c r="K46348" i="10"/>
  <c r="J46348" i="10"/>
  <c r="I46348" i="10"/>
  <c r="H46348" i="10"/>
  <c r="G46348" i="10"/>
  <c r="N46347" i="10"/>
  <c r="M46347" i="10"/>
  <c r="L46347" i="10"/>
  <c r="K46347" i="10"/>
  <c r="J46347" i="10"/>
  <c r="I46347" i="10"/>
  <c r="H46347" i="10"/>
  <c r="G46347" i="10"/>
  <c r="N46346" i="10"/>
  <c r="M46346" i="10"/>
  <c r="L46346" i="10"/>
  <c r="K46346" i="10"/>
  <c r="J46346" i="10"/>
  <c r="I46346" i="10"/>
  <c r="H46346" i="10"/>
  <c r="G46346" i="10"/>
  <c r="N46345" i="10"/>
  <c r="M46345" i="10"/>
  <c r="L46345" i="10"/>
  <c r="K46345" i="10"/>
  <c r="J46345" i="10"/>
  <c r="I46345" i="10"/>
  <c r="H46345" i="10"/>
  <c r="G46345" i="10"/>
  <c r="N46344" i="10"/>
  <c r="M46344" i="10"/>
  <c r="L46344" i="10"/>
  <c r="K46344" i="10"/>
  <c r="J46344" i="10"/>
  <c r="I46344" i="10"/>
  <c r="H46344" i="10"/>
  <c r="G46344" i="10"/>
  <c r="N46343" i="10"/>
  <c r="M46343" i="10"/>
  <c r="L46343" i="10"/>
  <c r="K46343" i="10"/>
  <c r="J46343" i="10"/>
  <c r="I46343" i="10"/>
  <c r="H46343" i="10"/>
  <c r="G46343" i="10"/>
  <c r="N46342" i="10"/>
  <c r="M46342" i="10"/>
  <c r="L46342" i="10"/>
  <c r="K46342" i="10"/>
  <c r="J46342" i="10"/>
  <c r="I46342" i="10"/>
  <c r="H46342" i="10"/>
  <c r="G46342" i="10"/>
  <c r="N46341" i="10"/>
  <c r="M46341" i="10"/>
  <c r="L46341" i="10"/>
  <c r="K46341" i="10"/>
  <c r="J46341" i="10"/>
  <c r="I46341" i="10"/>
  <c r="H46341" i="10"/>
  <c r="G46341" i="10"/>
  <c r="N46340" i="10"/>
  <c r="M46340" i="10"/>
  <c r="L46340" i="10"/>
  <c r="K46340" i="10"/>
  <c r="J46340" i="10"/>
  <c r="I46340" i="10"/>
  <c r="H46340" i="10"/>
  <c r="G46340" i="10"/>
  <c r="N46339" i="10"/>
  <c r="M46339" i="10"/>
  <c r="L46339" i="10"/>
  <c r="K46339" i="10"/>
  <c r="J46339" i="10"/>
  <c r="I46339" i="10"/>
  <c r="H46339" i="10"/>
  <c r="G46339" i="10"/>
  <c r="N46338" i="10"/>
  <c r="M46338" i="10"/>
  <c r="L46338" i="10"/>
  <c r="K46338" i="10"/>
  <c r="J46338" i="10"/>
  <c r="I46338" i="10"/>
  <c r="H46338" i="10"/>
  <c r="G46338" i="10"/>
  <c r="N46337" i="10"/>
  <c r="M46337" i="10"/>
  <c r="L46337" i="10"/>
  <c r="K46337" i="10"/>
  <c r="J46337" i="10"/>
  <c r="I46337" i="10"/>
  <c r="H46337" i="10"/>
  <c r="G46337" i="10"/>
  <c r="N46336" i="10"/>
  <c r="M46336" i="10"/>
  <c r="L46336" i="10"/>
  <c r="K46336" i="10"/>
  <c r="J46336" i="10"/>
  <c r="I46336" i="10"/>
  <c r="H46336" i="10"/>
  <c r="G46336" i="10"/>
  <c r="N46335" i="10"/>
  <c r="M46335" i="10"/>
  <c r="L46335" i="10"/>
  <c r="K46335" i="10"/>
  <c r="J46335" i="10"/>
  <c r="I46335" i="10"/>
  <c r="H46335" i="10"/>
  <c r="G46335" i="10"/>
  <c r="N46334" i="10"/>
  <c r="M46334" i="10"/>
  <c r="L46334" i="10"/>
  <c r="K46334" i="10"/>
  <c r="J46334" i="10"/>
  <c r="I46334" i="10"/>
  <c r="H46334" i="10"/>
  <c r="G46334" i="10"/>
  <c r="N46333" i="10"/>
  <c r="M46333" i="10"/>
  <c r="L46333" i="10"/>
  <c r="K46333" i="10"/>
  <c r="J46333" i="10"/>
  <c r="I46333" i="10"/>
  <c r="H46333" i="10"/>
  <c r="G46333" i="10"/>
  <c r="N46332" i="10"/>
  <c r="M46332" i="10"/>
  <c r="L46332" i="10"/>
  <c r="K46332" i="10"/>
  <c r="J46332" i="10"/>
  <c r="I46332" i="10"/>
  <c r="H46332" i="10"/>
  <c r="G46332" i="10"/>
  <c r="N46331" i="10"/>
  <c r="M46331" i="10"/>
  <c r="L46331" i="10"/>
  <c r="K46331" i="10"/>
  <c r="J46331" i="10"/>
  <c r="I46331" i="10"/>
  <c r="H46331" i="10"/>
  <c r="G46331" i="10"/>
  <c r="N46330" i="10"/>
  <c r="M46330" i="10"/>
  <c r="L46330" i="10"/>
  <c r="K46330" i="10"/>
  <c r="J46330" i="10"/>
  <c r="I46330" i="10"/>
  <c r="H46330" i="10"/>
  <c r="G46330" i="10"/>
  <c r="N46329" i="10"/>
  <c r="M46329" i="10"/>
  <c r="L46329" i="10"/>
  <c r="K46329" i="10"/>
  <c r="J46329" i="10"/>
  <c r="I46329" i="10"/>
  <c r="H46329" i="10"/>
  <c r="G46329" i="10"/>
  <c r="N46328" i="10"/>
  <c r="M46328" i="10"/>
  <c r="L46328" i="10"/>
  <c r="K46328" i="10"/>
  <c r="J46328" i="10"/>
  <c r="I46328" i="10"/>
  <c r="H46328" i="10"/>
  <c r="G46328" i="10"/>
  <c r="N46327" i="10"/>
  <c r="M46327" i="10"/>
  <c r="L46327" i="10"/>
  <c r="K46327" i="10"/>
  <c r="J46327" i="10"/>
  <c r="I46327" i="10"/>
  <c r="H46327" i="10"/>
  <c r="G46327" i="10"/>
  <c r="N46326" i="10"/>
  <c r="M46326" i="10"/>
  <c r="L46326" i="10"/>
  <c r="K46326" i="10"/>
  <c r="J46326" i="10"/>
  <c r="I46326" i="10"/>
  <c r="H46326" i="10"/>
  <c r="G46326" i="10"/>
  <c r="N46325" i="10"/>
  <c r="M46325" i="10"/>
  <c r="L46325" i="10"/>
  <c r="K46325" i="10"/>
  <c r="J46325" i="10"/>
  <c r="I46325" i="10"/>
  <c r="H46325" i="10"/>
  <c r="G46325" i="10"/>
  <c r="N46324" i="10"/>
  <c r="M46324" i="10"/>
  <c r="L46324" i="10"/>
  <c r="K46324" i="10"/>
  <c r="J46324" i="10"/>
  <c r="I46324" i="10"/>
  <c r="H46324" i="10"/>
  <c r="G46324" i="10"/>
  <c r="N46323" i="10"/>
  <c r="M46323" i="10"/>
  <c r="L46323" i="10"/>
  <c r="K46323" i="10"/>
  <c r="J46323" i="10"/>
  <c r="I46323" i="10"/>
  <c r="H46323" i="10"/>
  <c r="G46323" i="10"/>
  <c r="N46322" i="10"/>
  <c r="M46322" i="10"/>
  <c r="L46322" i="10"/>
  <c r="K46322" i="10"/>
  <c r="J46322" i="10"/>
  <c r="I46322" i="10"/>
  <c r="H46322" i="10"/>
  <c r="G46322" i="10"/>
  <c r="N46321" i="10"/>
  <c r="M46321" i="10"/>
  <c r="L46321" i="10"/>
  <c r="K46321" i="10"/>
  <c r="J46321" i="10"/>
  <c r="I46321" i="10"/>
  <c r="H46321" i="10"/>
  <c r="G46321" i="10"/>
  <c r="N46320" i="10"/>
  <c r="M46320" i="10"/>
  <c r="L46320" i="10"/>
  <c r="K46320" i="10"/>
  <c r="J46320" i="10"/>
  <c r="I46320" i="10"/>
  <c r="H46320" i="10"/>
  <c r="G46320" i="10"/>
  <c r="N46319" i="10"/>
  <c r="M46319" i="10"/>
  <c r="L46319" i="10"/>
  <c r="K46319" i="10"/>
  <c r="J46319" i="10"/>
  <c r="I46319" i="10"/>
  <c r="H46319" i="10"/>
  <c r="G46319" i="10"/>
  <c r="N46318" i="10"/>
  <c r="M46318" i="10"/>
  <c r="L46318" i="10"/>
  <c r="K46318" i="10"/>
  <c r="J46318" i="10"/>
  <c r="I46318" i="10"/>
  <c r="H46318" i="10"/>
  <c r="G46318" i="10"/>
  <c r="N46317" i="10"/>
  <c r="M46317" i="10"/>
  <c r="L46317" i="10"/>
  <c r="K46317" i="10"/>
  <c r="J46317" i="10"/>
  <c r="I46317" i="10"/>
  <c r="H46317" i="10"/>
  <c r="G46317" i="10"/>
  <c r="N46316" i="10"/>
  <c r="M46316" i="10"/>
  <c r="L46316" i="10"/>
  <c r="K46316" i="10"/>
  <c r="J46316" i="10"/>
  <c r="I46316" i="10"/>
  <c r="H46316" i="10"/>
  <c r="G46316" i="10"/>
  <c r="N46315" i="10"/>
  <c r="M46315" i="10"/>
  <c r="L46315" i="10"/>
  <c r="K46315" i="10"/>
  <c r="J46315" i="10"/>
  <c r="I46315" i="10"/>
  <c r="H46315" i="10"/>
  <c r="G46315" i="10"/>
  <c r="N46314" i="10"/>
  <c r="M46314" i="10"/>
  <c r="L46314" i="10"/>
  <c r="K46314" i="10"/>
  <c r="J46314" i="10"/>
  <c r="I46314" i="10"/>
  <c r="H46314" i="10"/>
  <c r="G46314" i="10"/>
  <c r="N46313" i="10"/>
  <c r="M46313" i="10"/>
  <c r="L46313" i="10"/>
  <c r="K46313" i="10"/>
  <c r="J46313" i="10"/>
  <c r="I46313" i="10"/>
  <c r="H46313" i="10"/>
  <c r="G46313" i="10"/>
  <c r="N46312" i="10"/>
  <c r="M46312" i="10"/>
  <c r="L46312" i="10"/>
  <c r="K46312" i="10"/>
  <c r="J46312" i="10"/>
  <c r="I46312" i="10"/>
  <c r="H46312" i="10"/>
  <c r="G46312" i="10"/>
  <c r="N46311" i="10"/>
  <c r="M46311" i="10"/>
  <c r="L46311" i="10"/>
  <c r="K46311" i="10"/>
  <c r="J46311" i="10"/>
  <c r="I46311" i="10"/>
  <c r="H46311" i="10"/>
  <c r="G46311" i="10"/>
  <c r="N46310" i="10"/>
  <c r="M46310" i="10"/>
  <c r="L46310" i="10"/>
  <c r="K46310" i="10"/>
  <c r="J46310" i="10"/>
  <c r="I46310" i="10"/>
  <c r="H46310" i="10"/>
  <c r="G46310" i="10"/>
  <c r="N46309" i="10"/>
  <c r="M46309" i="10"/>
  <c r="L46309" i="10"/>
  <c r="K46309" i="10"/>
  <c r="J46309" i="10"/>
  <c r="I46309" i="10"/>
  <c r="H46309" i="10"/>
  <c r="G46309" i="10"/>
  <c r="N46308" i="10"/>
  <c r="M46308" i="10"/>
  <c r="L46308" i="10"/>
  <c r="K46308" i="10"/>
  <c r="J46308" i="10"/>
  <c r="I46308" i="10"/>
  <c r="H46308" i="10"/>
  <c r="G46308" i="10"/>
  <c r="N46307" i="10"/>
  <c r="M46307" i="10"/>
  <c r="L46307" i="10"/>
  <c r="K46307" i="10"/>
  <c r="J46307" i="10"/>
  <c r="I46307" i="10"/>
  <c r="H46307" i="10"/>
  <c r="G46307" i="10"/>
  <c r="N46306" i="10"/>
  <c r="M46306" i="10"/>
  <c r="L46306" i="10"/>
  <c r="K46306" i="10"/>
  <c r="J46306" i="10"/>
  <c r="I46306" i="10"/>
  <c r="H46306" i="10"/>
  <c r="G46306" i="10"/>
  <c r="N46305" i="10"/>
  <c r="M46305" i="10"/>
  <c r="L46305" i="10"/>
  <c r="K46305" i="10"/>
  <c r="J46305" i="10"/>
  <c r="I46305" i="10"/>
  <c r="H46305" i="10"/>
  <c r="G46305" i="10"/>
  <c r="N46304" i="10"/>
  <c r="M46304" i="10"/>
  <c r="L46304" i="10"/>
  <c r="K46304" i="10"/>
  <c r="J46304" i="10"/>
  <c r="I46304" i="10"/>
  <c r="H46304" i="10"/>
  <c r="G46304" i="10"/>
  <c r="N46303" i="10"/>
  <c r="M46303" i="10"/>
  <c r="L46303" i="10"/>
  <c r="K46303" i="10"/>
  <c r="J46303" i="10"/>
  <c r="I46303" i="10"/>
  <c r="H46303" i="10"/>
  <c r="G46303" i="10"/>
  <c r="N46302" i="10"/>
  <c r="M46302" i="10"/>
  <c r="L46302" i="10"/>
  <c r="K46302" i="10"/>
  <c r="J46302" i="10"/>
  <c r="I46302" i="10"/>
  <c r="H46302" i="10"/>
  <c r="G46302" i="10"/>
  <c r="N46301" i="10"/>
  <c r="M46301" i="10"/>
  <c r="L46301" i="10"/>
  <c r="K46301" i="10"/>
  <c r="J46301" i="10"/>
  <c r="I46301" i="10"/>
  <c r="H46301" i="10"/>
  <c r="G46301" i="10"/>
  <c r="N46300" i="10"/>
  <c r="M46300" i="10"/>
  <c r="L46300" i="10"/>
  <c r="K46300" i="10"/>
  <c r="J46300" i="10"/>
  <c r="I46300" i="10"/>
  <c r="H46300" i="10"/>
  <c r="G46300" i="10"/>
  <c r="N46299" i="10"/>
  <c r="M46299" i="10"/>
  <c r="L46299" i="10"/>
  <c r="K46299" i="10"/>
  <c r="J46299" i="10"/>
  <c r="I46299" i="10"/>
  <c r="H46299" i="10"/>
  <c r="G46299" i="10"/>
  <c r="N46298" i="10"/>
  <c r="M46298" i="10"/>
  <c r="L46298" i="10"/>
  <c r="K46298" i="10"/>
  <c r="J46298" i="10"/>
  <c r="I46298" i="10"/>
  <c r="H46298" i="10"/>
  <c r="G46298" i="10"/>
  <c r="N46297" i="10"/>
  <c r="M46297" i="10"/>
  <c r="L46297" i="10"/>
  <c r="K46297" i="10"/>
  <c r="J46297" i="10"/>
  <c r="I46297" i="10"/>
  <c r="H46297" i="10"/>
  <c r="G46297" i="10"/>
  <c r="N46296" i="10"/>
  <c r="M46296" i="10"/>
  <c r="L46296" i="10"/>
  <c r="K46296" i="10"/>
  <c r="J46296" i="10"/>
  <c r="I46296" i="10"/>
  <c r="H46296" i="10"/>
  <c r="G46296" i="10"/>
  <c r="N46295" i="10"/>
  <c r="M46295" i="10"/>
  <c r="L46295" i="10"/>
  <c r="K46295" i="10"/>
  <c r="J46295" i="10"/>
  <c r="I46295" i="10"/>
  <c r="H46295" i="10"/>
  <c r="G46295" i="10"/>
  <c r="N46294" i="10"/>
  <c r="M46294" i="10"/>
  <c r="L46294" i="10"/>
  <c r="K46294" i="10"/>
  <c r="J46294" i="10"/>
  <c r="I46294" i="10"/>
  <c r="H46294" i="10"/>
  <c r="G46294" i="10"/>
  <c r="N46293" i="10"/>
  <c r="M46293" i="10"/>
  <c r="L46293" i="10"/>
  <c r="K46293" i="10"/>
  <c r="J46293" i="10"/>
  <c r="I46293" i="10"/>
  <c r="H46293" i="10"/>
  <c r="G46293" i="10"/>
  <c r="N46292" i="10"/>
  <c r="M46292" i="10"/>
  <c r="L46292" i="10"/>
  <c r="K46292" i="10"/>
  <c r="J46292" i="10"/>
  <c r="I46292" i="10"/>
  <c r="H46292" i="10"/>
  <c r="G46292" i="10"/>
  <c r="N46291" i="10"/>
  <c r="M46291" i="10"/>
  <c r="L46291" i="10"/>
  <c r="K46291" i="10"/>
  <c r="J46291" i="10"/>
  <c r="I46291" i="10"/>
  <c r="H46291" i="10"/>
  <c r="G46291" i="10"/>
  <c r="N46290" i="10"/>
  <c r="M46290" i="10"/>
  <c r="L46290" i="10"/>
  <c r="K46290" i="10"/>
  <c r="J46290" i="10"/>
  <c r="I46290" i="10"/>
  <c r="H46290" i="10"/>
  <c r="G46290" i="10"/>
  <c r="N46289" i="10"/>
  <c r="M46289" i="10"/>
  <c r="L46289" i="10"/>
  <c r="K46289" i="10"/>
  <c r="J46289" i="10"/>
  <c r="I46289" i="10"/>
  <c r="H46289" i="10"/>
  <c r="G46289" i="10"/>
  <c r="N46288" i="10"/>
  <c r="M46288" i="10"/>
  <c r="L46288" i="10"/>
  <c r="K46288" i="10"/>
  <c r="J46288" i="10"/>
  <c r="I46288" i="10"/>
  <c r="H46288" i="10"/>
  <c r="G46288" i="10"/>
  <c r="N46287" i="10"/>
  <c r="M46287" i="10"/>
  <c r="L46287" i="10"/>
  <c r="K46287" i="10"/>
  <c r="J46287" i="10"/>
  <c r="I46287" i="10"/>
  <c r="H46287" i="10"/>
  <c r="G46287" i="10"/>
  <c r="N46286" i="10"/>
  <c r="M46286" i="10"/>
  <c r="L46286" i="10"/>
  <c r="K46286" i="10"/>
  <c r="J46286" i="10"/>
  <c r="I46286" i="10"/>
  <c r="H46286" i="10"/>
  <c r="G46286" i="10"/>
  <c r="N46285" i="10"/>
  <c r="M46285" i="10"/>
  <c r="L46285" i="10"/>
  <c r="K46285" i="10"/>
  <c r="J46285" i="10"/>
  <c r="I46285" i="10"/>
  <c r="H46285" i="10"/>
  <c r="G46285" i="10"/>
  <c r="N46284" i="10"/>
  <c r="M46284" i="10"/>
  <c r="L46284" i="10"/>
  <c r="K46284" i="10"/>
  <c r="J46284" i="10"/>
  <c r="I46284" i="10"/>
  <c r="H46284" i="10"/>
  <c r="G46284" i="10"/>
  <c r="N46283" i="10"/>
  <c r="M46283" i="10"/>
  <c r="L46283" i="10"/>
  <c r="K46283" i="10"/>
  <c r="J46283" i="10"/>
  <c r="I46283" i="10"/>
  <c r="H46283" i="10"/>
  <c r="G46283" i="10"/>
  <c r="N46282" i="10"/>
  <c r="M46282" i="10"/>
  <c r="L46282" i="10"/>
  <c r="K46282" i="10"/>
  <c r="J46282" i="10"/>
  <c r="I46282" i="10"/>
  <c r="H46282" i="10"/>
  <c r="G46282" i="10"/>
  <c r="N46281" i="10"/>
  <c r="M46281" i="10"/>
  <c r="L46281" i="10"/>
  <c r="K46281" i="10"/>
  <c r="J46281" i="10"/>
  <c r="I46281" i="10"/>
  <c r="H46281" i="10"/>
  <c r="G46281" i="10"/>
  <c r="N46280" i="10"/>
  <c r="M46280" i="10"/>
  <c r="L46280" i="10"/>
  <c r="K46280" i="10"/>
  <c r="J46280" i="10"/>
  <c r="I46280" i="10"/>
  <c r="H46280" i="10"/>
  <c r="G46280" i="10"/>
  <c r="N46279" i="10"/>
  <c r="M46279" i="10"/>
  <c r="L46279" i="10"/>
  <c r="K46279" i="10"/>
  <c r="J46279" i="10"/>
  <c r="I46279" i="10"/>
  <c r="H46279" i="10"/>
  <c r="G46279" i="10"/>
  <c r="N46278" i="10"/>
  <c r="M46278" i="10"/>
  <c r="L46278" i="10"/>
  <c r="K46278" i="10"/>
  <c r="J46278" i="10"/>
  <c r="I46278" i="10"/>
  <c r="H46278" i="10"/>
  <c r="G46278" i="10"/>
  <c r="N46277" i="10"/>
  <c r="M46277" i="10"/>
  <c r="L46277" i="10"/>
  <c r="K46277" i="10"/>
  <c r="J46277" i="10"/>
  <c r="I46277" i="10"/>
  <c r="H46277" i="10"/>
  <c r="G46277" i="10"/>
  <c r="N46276" i="10"/>
  <c r="M46276" i="10"/>
  <c r="L46276" i="10"/>
  <c r="K46276" i="10"/>
  <c r="J46276" i="10"/>
  <c r="I46276" i="10"/>
  <c r="H46276" i="10"/>
  <c r="G46276" i="10"/>
  <c r="N46275" i="10"/>
  <c r="M46275" i="10"/>
  <c r="L46275" i="10"/>
  <c r="K46275" i="10"/>
  <c r="J46275" i="10"/>
  <c r="I46275" i="10"/>
  <c r="H46275" i="10"/>
  <c r="G46275" i="10"/>
  <c r="N46274" i="10"/>
  <c r="M46274" i="10"/>
  <c r="L46274" i="10"/>
  <c r="K46274" i="10"/>
  <c r="J46274" i="10"/>
  <c r="I46274" i="10"/>
  <c r="H46274" i="10"/>
  <c r="G46274" i="10"/>
  <c r="N46273" i="10"/>
  <c r="M46273" i="10"/>
  <c r="L46273" i="10"/>
  <c r="K46273" i="10"/>
  <c r="J46273" i="10"/>
  <c r="I46273" i="10"/>
  <c r="H46273" i="10"/>
  <c r="G46273" i="10"/>
  <c r="N46272" i="10"/>
  <c r="M46272" i="10"/>
  <c r="L46272" i="10"/>
  <c r="K46272" i="10"/>
  <c r="J46272" i="10"/>
  <c r="I46272" i="10"/>
  <c r="H46272" i="10"/>
  <c r="G46272" i="10"/>
  <c r="N46271" i="10"/>
  <c r="M46271" i="10"/>
  <c r="L46271" i="10"/>
  <c r="K46271" i="10"/>
  <c r="J46271" i="10"/>
  <c r="I46271" i="10"/>
  <c r="H46271" i="10"/>
  <c r="G46271" i="10"/>
  <c r="N46270" i="10"/>
  <c r="M46270" i="10"/>
  <c r="L46270" i="10"/>
  <c r="K46270" i="10"/>
  <c r="J46270" i="10"/>
  <c r="I46270" i="10"/>
  <c r="H46270" i="10"/>
  <c r="G46270" i="10"/>
  <c r="N46269" i="10"/>
  <c r="M46269" i="10"/>
  <c r="L46269" i="10"/>
  <c r="K46269" i="10"/>
  <c r="J46269" i="10"/>
  <c r="I46269" i="10"/>
  <c r="H46269" i="10"/>
  <c r="G46269" i="10"/>
  <c r="N46268" i="10"/>
  <c r="M46268" i="10"/>
  <c r="L46268" i="10"/>
  <c r="K46268" i="10"/>
  <c r="J46268" i="10"/>
  <c r="I46268" i="10"/>
  <c r="H46268" i="10"/>
  <c r="G46268" i="10"/>
  <c r="N46267" i="10"/>
  <c r="M46267" i="10"/>
  <c r="L46267" i="10"/>
  <c r="K46267" i="10"/>
  <c r="J46267" i="10"/>
  <c r="I46267" i="10"/>
  <c r="H46267" i="10"/>
  <c r="G46267" i="10"/>
  <c r="N46266" i="10"/>
  <c r="M46266" i="10"/>
  <c r="L46266" i="10"/>
  <c r="K46266" i="10"/>
  <c r="J46266" i="10"/>
  <c r="I46266" i="10"/>
  <c r="H46266" i="10"/>
  <c r="G46266" i="10"/>
  <c r="N46265" i="10"/>
  <c r="M46265" i="10"/>
  <c r="L46265" i="10"/>
  <c r="K46265" i="10"/>
  <c r="J46265" i="10"/>
  <c r="I46265" i="10"/>
  <c r="H46265" i="10"/>
  <c r="G46265" i="10"/>
  <c r="N46264" i="10"/>
  <c r="M46264" i="10"/>
  <c r="L46264" i="10"/>
  <c r="K46264" i="10"/>
  <c r="J46264" i="10"/>
  <c r="I46264" i="10"/>
  <c r="H46264" i="10"/>
  <c r="G46264" i="10"/>
  <c r="N46263" i="10"/>
  <c r="M46263" i="10"/>
  <c r="L46263" i="10"/>
  <c r="K46263" i="10"/>
  <c r="J46263" i="10"/>
  <c r="I46263" i="10"/>
  <c r="H46263" i="10"/>
  <c r="G46263" i="10"/>
  <c r="N46262" i="10"/>
  <c r="M46262" i="10"/>
  <c r="L46262" i="10"/>
  <c r="K46262" i="10"/>
  <c r="J46262" i="10"/>
  <c r="I46262" i="10"/>
  <c r="H46262" i="10"/>
  <c r="G46262" i="10"/>
  <c r="N46261" i="10"/>
  <c r="M46261" i="10"/>
  <c r="L46261" i="10"/>
  <c r="K46261" i="10"/>
  <c r="J46261" i="10"/>
  <c r="I46261" i="10"/>
  <c r="H46261" i="10"/>
  <c r="G46261" i="10"/>
  <c r="N46260" i="10"/>
  <c r="M46260" i="10"/>
  <c r="L46260" i="10"/>
  <c r="K46260" i="10"/>
  <c r="J46260" i="10"/>
  <c r="I46260" i="10"/>
  <c r="H46260" i="10"/>
  <c r="G46260" i="10"/>
  <c r="N46259" i="10"/>
  <c r="M46259" i="10"/>
  <c r="L46259" i="10"/>
  <c r="K46259" i="10"/>
  <c r="J46259" i="10"/>
  <c r="I46259" i="10"/>
  <c r="H46259" i="10"/>
  <c r="G46259" i="10"/>
  <c r="N46258" i="10"/>
  <c r="M46258" i="10"/>
  <c r="L46258" i="10"/>
  <c r="K46258" i="10"/>
  <c r="J46258" i="10"/>
  <c r="I46258" i="10"/>
  <c r="H46258" i="10"/>
  <c r="G46258" i="10"/>
  <c r="N46257" i="10"/>
  <c r="M46257" i="10"/>
  <c r="L46257" i="10"/>
  <c r="K46257" i="10"/>
  <c r="J46257" i="10"/>
  <c r="I46257" i="10"/>
  <c r="H46257" i="10"/>
  <c r="G46257" i="10"/>
  <c r="N46256" i="10"/>
  <c r="M46256" i="10"/>
  <c r="L46256" i="10"/>
  <c r="K46256" i="10"/>
  <c r="J46256" i="10"/>
  <c r="I46256" i="10"/>
  <c r="H46256" i="10"/>
  <c r="G46256" i="10"/>
  <c r="N46255" i="10"/>
  <c r="M46255" i="10"/>
  <c r="L46255" i="10"/>
  <c r="K46255" i="10"/>
  <c r="J46255" i="10"/>
  <c r="I46255" i="10"/>
  <c r="H46255" i="10"/>
  <c r="G46255" i="10"/>
  <c r="N46254" i="10"/>
  <c r="M46254" i="10"/>
  <c r="L46254" i="10"/>
  <c r="K46254" i="10"/>
  <c r="J46254" i="10"/>
  <c r="I46254" i="10"/>
  <c r="H46254" i="10"/>
  <c r="G46254" i="10"/>
  <c r="N46253" i="10"/>
  <c r="M46253" i="10"/>
  <c r="L46253" i="10"/>
  <c r="K46253" i="10"/>
  <c r="J46253" i="10"/>
  <c r="I46253" i="10"/>
  <c r="H46253" i="10"/>
  <c r="G46253" i="10"/>
  <c r="N46252" i="10"/>
  <c r="M46252" i="10"/>
  <c r="L46252" i="10"/>
  <c r="K46252" i="10"/>
  <c r="J46252" i="10"/>
  <c r="I46252" i="10"/>
  <c r="H46252" i="10"/>
  <c r="G46252" i="10"/>
  <c r="N46251" i="10"/>
  <c r="M46251" i="10"/>
  <c r="L46251" i="10"/>
  <c r="K46251" i="10"/>
  <c r="J46251" i="10"/>
  <c r="I46251" i="10"/>
  <c r="H46251" i="10"/>
  <c r="G46251" i="10"/>
  <c r="N46250" i="10"/>
  <c r="M46250" i="10"/>
  <c r="L46250" i="10"/>
  <c r="K46250" i="10"/>
  <c r="J46250" i="10"/>
  <c r="I46250" i="10"/>
  <c r="H46250" i="10"/>
  <c r="G46250" i="10"/>
  <c r="N46249" i="10"/>
  <c r="M46249" i="10"/>
  <c r="L46249" i="10"/>
  <c r="K46249" i="10"/>
  <c r="J46249" i="10"/>
  <c r="I46249" i="10"/>
  <c r="H46249" i="10"/>
  <c r="G46249" i="10"/>
  <c r="N46248" i="10"/>
  <c r="M46248" i="10"/>
  <c r="L46248" i="10"/>
  <c r="K46248" i="10"/>
  <c r="J46248" i="10"/>
  <c r="I46248" i="10"/>
  <c r="H46248" i="10"/>
  <c r="G46248" i="10"/>
  <c r="N46247" i="10"/>
  <c r="M46247" i="10"/>
  <c r="L46247" i="10"/>
  <c r="K46247" i="10"/>
  <c r="J46247" i="10"/>
  <c r="I46247" i="10"/>
  <c r="H46247" i="10"/>
  <c r="G46247" i="10"/>
  <c r="N46246" i="10"/>
  <c r="M46246" i="10"/>
  <c r="L46246" i="10"/>
  <c r="K46246" i="10"/>
  <c r="J46246" i="10"/>
  <c r="I46246" i="10"/>
  <c r="H46246" i="10"/>
  <c r="G46246" i="10"/>
  <c r="N46245" i="10"/>
  <c r="M46245" i="10"/>
  <c r="L46245" i="10"/>
  <c r="K46245" i="10"/>
  <c r="J46245" i="10"/>
  <c r="I46245" i="10"/>
  <c r="H46245" i="10"/>
  <c r="G46245" i="10"/>
  <c r="N46244" i="10"/>
  <c r="M46244" i="10"/>
  <c r="L46244" i="10"/>
  <c r="K46244" i="10"/>
  <c r="J46244" i="10"/>
  <c r="I46244" i="10"/>
  <c r="H46244" i="10"/>
  <c r="G46244" i="10"/>
  <c r="N46243" i="10"/>
  <c r="M46243" i="10"/>
  <c r="L46243" i="10"/>
  <c r="K46243" i="10"/>
  <c r="J46243" i="10"/>
  <c r="I46243" i="10"/>
  <c r="H46243" i="10"/>
  <c r="G46243" i="10"/>
  <c r="N46242" i="10"/>
  <c r="M46242" i="10"/>
  <c r="L46242" i="10"/>
  <c r="K46242" i="10"/>
  <c r="J46242" i="10"/>
  <c r="I46242" i="10"/>
  <c r="H46242" i="10"/>
  <c r="G46242" i="10"/>
  <c r="N46241" i="10"/>
  <c r="M46241" i="10"/>
  <c r="L46241" i="10"/>
  <c r="K46241" i="10"/>
  <c r="J46241" i="10"/>
  <c r="I46241" i="10"/>
  <c r="H46241" i="10"/>
  <c r="G46241" i="10"/>
  <c r="N46240" i="10"/>
  <c r="M46240" i="10"/>
  <c r="L46240" i="10"/>
  <c r="K46240" i="10"/>
  <c r="J46240" i="10"/>
  <c r="I46240" i="10"/>
  <c r="H46240" i="10"/>
  <c r="G46240" i="10"/>
  <c r="N46239" i="10"/>
  <c r="M46239" i="10"/>
  <c r="L46239" i="10"/>
  <c r="K46239" i="10"/>
  <c r="J46239" i="10"/>
  <c r="I46239" i="10"/>
  <c r="H46239" i="10"/>
  <c r="G46239" i="10"/>
  <c r="N46238" i="10"/>
  <c r="M46238" i="10"/>
  <c r="L46238" i="10"/>
  <c r="K46238" i="10"/>
  <c r="J46238" i="10"/>
  <c r="I46238" i="10"/>
  <c r="H46238" i="10"/>
  <c r="G46238" i="10"/>
  <c r="N46237" i="10"/>
  <c r="M46237" i="10"/>
  <c r="L46237" i="10"/>
  <c r="K46237" i="10"/>
  <c r="J46237" i="10"/>
  <c r="I46237" i="10"/>
  <c r="H46237" i="10"/>
  <c r="G46237" i="10"/>
  <c r="N46236" i="10"/>
  <c r="M46236" i="10"/>
  <c r="L46236" i="10"/>
  <c r="K46236" i="10"/>
  <c r="J46236" i="10"/>
  <c r="I46236" i="10"/>
  <c r="H46236" i="10"/>
  <c r="G46236" i="10"/>
  <c r="N46235" i="10"/>
  <c r="M46235" i="10"/>
  <c r="L46235" i="10"/>
  <c r="K46235" i="10"/>
  <c r="J46235" i="10"/>
  <c r="I46235" i="10"/>
  <c r="H46235" i="10"/>
  <c r="G46235" i="10"/>
  <c r="N46234" i="10"/>
  <c r="M46234" i="10"/>
  <c r="L46234" i="10"/>
  <c r="K46234" i="10"/>
  <c r="J46234" i="10"/>
  <c r="I46234" i="10"/>
  <c r="H46234" i="10"/>
  <c r="G46234" i="10"/>
  <c r="N46233" i="10"/>
  <c r="M46233" i="10"/>
  <c r="L46233" i="10"/>
  <c r="K46233" i="10"/>
  <c r="J46233" i="10"/>
  <c r="I46233" i="10"/>
  <c r="H46233" i="10"/>
  <c r="G46233" i="10"/>
  <c r="N46232" i="10"/>
  <c r="M46232" i="10"/>
  <c r="L46232" i="10"/>
  <c r="K46232" i="10"/>
  <c r="J46232" i="10"/>
  <c r="I46232" i="10"/>
  <c r="H46232" i="10"/>
  <c r="G46232" i="10"/>
  <c r="N46231" i="10"/>
  <c r="M46231" i="10"/>
  <c r="L46231" i="10"/>
  <c r="K46231" i="10"/>
  <c r="J46231" i="10"/>
  <c r="I46231" i="10"/>
  <c r="H46231" i="10"/>
  <c r="G46231" i="10"/>
  <c r="N46230" i="10"/>
  <c r="M46230" i="10"/>
  <c r="L46230" i="10"/>
  <c r="K46230" i="10"/>
  <c r="J46230" i="10"/>
  <c r="I46230" i="10"/>
  <c r="H46230" i="10"/>
  <c r="G46230" i="10"/>
  <c r="N46229" i="10"/>
  <c r="M46229" i="10"/>
  <c r="L46229" i="10"/>
  <c r="K46229" i="10"/>
  <c r="J46229" i="10"/>
  <c r="I46229" i="10"/>
  <c r="H46229" i="10"/>
  <c r="G46229" i="10"/>
  <c r="N46228" i="10"/>
  <c r="M46228" i="10"/>
  <c r="L46228" i="10"/>
  <c r="K46228" i="10"/>
  <c r="J46228" i="10"/>
  <c r="I46228" i="10"/>
  <c r="H46228" i="10"/>
  <c r="G46228" i="10"/>
  <c r="N46227" i="10"/>
  <c r="M46227" i="10"/>
  <c r="L46227" i="10"/>
  <c r="K46227" i="10"/>
  <c r="J46227" i="10"/>
  <c r="I46227" i="10"/>
  <c r="H46227" i="10"/>
  <c r="G46227" i="10"/>
  <c r="N46226" i="10"/>
  <c r="M46226" i="10"/>
  <c r="L46226" i="10"/>
  <c r="K46226" i="10"/>
  <c r="J46226" i="10"/>
  <c r="I46226" i="10"/>
  <c r="H46226" i="10"/>
  <c r="G46226" i="10"/>
  <c r="N46225" i="10"/>
  <c r="M46225" i="10"/>
  <c r="L46225" i="10"/>
  <c r="K46225" i="10"/>
  <c r="J46225" i="10"/>
  <c r="I46225" i="10"/>
  <c r="H46225" i="10"/>
  <c r="G46225" i="10"/>
  <c r="N46224" i="10"/>
  <c r="M46224" i="10"/>
  <c r="L46224" i="10"/>
  <c r="K46224" i="10"/>
  <c r="J46224" i="10"/>
  <c r="I46224" i="10"/>
  <c r="H46224" i="10"/>
  <c r="G46224" i="10"/>
  <c r="N46223" i="10"/>
  <c r="M46223" i="10"/>
  <c r="L46223" i="10"/>
  <c r="K46223" i="10"/>
  <c r="J46223" i="10"/>
  <c r="I46223" i="10"/>
  <c r="H46223" i="10"/>
  <c r="G46223" i="10"/>
  <c r="N46222" i="10"/>
  <c r="M46222" i="10"/>
  <c r="L46222" i="10"/>
  <c r="K46222" i="10"/>
  <c r="J46222" i="10"/>
  <c r="I46222" i="10"/>
  <c r="H46222" i="10"/>
  <c r="G46222" i="10"/>
  <c r="N46221" i="10"/>
  <c r="M46221" i="10"/>
  <c r="L46221" i="10"/>
  <c r="K46221" i="10"/>
  <c r="J46221" i="10"/>
  <c r="I46221" i="10"/>
  <c r="H46221" i="10"/>
  <c r="G46221" i="10"/>
  <c r="N46220" i="10"/>
  <c r="M46220" i="10"/>
  <c r="L46220" i="10"/>
  <c r="K46220" i="10"/>
  <c r="J46220" i="10"/>
  <c r="I46220" i="10"/>
  <c r="H46220" i="10"/>
  <c r="G46220" i="10"/>
  <c r="N46219" i="10"/>
  <c r="M46219" i="10"/>
  <c r="L46219" i="10"/>
  <c r="K46219" i="10"/>
  <c r="J46219" i="10"/>
  <c r="I46219" i="10"/>
  <c r="H46219" i="10"/>
  <c r="G46219" i="10"/>
  <c r="N46218" i="10"/>
  <c r="M46218" i="10"/>
  <c r="L46218" i="10"/>
  <c r="K46218" i="10"/>
  <c r="J46218" i="10"/>
  <c r="I46218" i="10"/>
  <c r="H46218" i="10"/>
  <c r="G46218" i="10"/>
  <c r="N46217" i="10"/>
  <c r="M46217" i="10"/>
  <c r="L46217" i="10"/>
  <c r="K46217" i="10"/>
  <c r="J46217" i="10"/>
  <c r="I46217" i="10"/>
  <c r="H46217" i="10"/>
  <c r="G46217" i="10"/>
  <c r="N46216" i="10"/>
  <c r="M46216" i="10"/>
  <c r="L46216" i="10"/>
  <c r="K46216" i="10"/>
  <c r="J46216" i="10"/>
  <c r="I46216" i="10"/>
  <c r="H46216" i="10"/>
  <c r="G46216" i="10"/>
  <c r="N46215" i="10"/>
  <c r="M46215" i="10"/>
  <c r="L46215" i="10"/>
  <c r="K46215" i="10"/>
  <c r="J46215" i="10"/>
  <c r="I46215" i="10"/>
  <c r="H46215" i="10"/>
  <c r="G46215" i="10"/>
  <c r="N46214" i="10"/>
  <c r="M46214" i="10"/>
  <c r="L46214" i="10"/>
  <c r="K46214" i="10"/>
  <c r="J46214" i="10"/>
  <c r="I46214" i="10"/>
  <c r="H46214" i="10"/>
  <c r="G46214" i="10"/>
  <c r="N46213" i="10"/>
  <c r="M46213" i="10"/>
  <c r="L46213" i="10"/>
  <c r="K46213" i="10"/>
  <c r="J46213" i="10"/>
  <c r="I46213" i="10"/>
  <c r="H46213" i="10"/>
  <c r="G46213" i="10"/>
  <c r="N46212" i="10"/>
  <c r="M46212" i="10"/>
  <c r="L46212" i="10"/>
  <c r="K46212" i="10"/>
  <c r="J46212" i="10"/>
  <c r="I46212" i="10"/>
  <c r="H46212" i="10"/>
  <c r="G46212" i="10"/>
  <c r="N46211" i="10"/>
  <c r="M46211" i="10"/>
  <c r="L46211" i="10"/>
  <c r="K46211" i="10"/>
  <c r="J46211" i="10"/>
  <c r="I46211" i="10"/>
  <c r="H46211" i="10"/>
  <c r="G46211" i="10"/>
  <c r="N46210" i="10"/>
  <c r="M46210" i="10"/>
  <c r="L46210" i="10"/>
  <c r="K46210" i="10"/>
  <c r="J46210" i="10"/>
  <c r="I46210" i="10"/>
  <c r="H46210" i="10"/>
  <c r="G46210" i="10"/>
  <c r="N46209" i="10"/>
  <c r="M46209" i="10"/>
  <c r="L46209" i="10"/>
  <c r="K46209" i="10"/>
  <c r="J46209" i="10"/>
  <c r="I46209" i="10"/>
  <c r="H46209" i="10"/>
  <c r="G46209" i="10"/>
  <c r="N46208" i="10"/>
  <c r="M46208" i="10"/>
  <c r="L46208" i="10"/>
  <c r="K46208" i="10"/>
  <c r="J46208" i="10"/>
  <c r="I46208" i="10"/>
  <c r="H46208" i="10"/>
  <c r="G46208" i="10"/>
  <c r="N46207" i="10"/>
  <c r="M46207" i="10"/>
  <c r="L46207" i="10"/>
  <c r="K46207" i="10"/>
  <c r="J46207" i="10"/>
  <c r="I46207" i="10"/>
  <c r="H46207" i="10"/>
  <c r="G46207" i="10"/>
  <c r="N46206" i="10"/>
  <c r="M46206" i="10"/>
  <c r="L46206" i="10"/>
  <c r="K46206" i="10"/>
  <c r="J46206" i="10"/>
  <c r="I46206" i="10"/>
  <c r="H46206" i="10"/>
  <c r="G46206" i="10"/>
  <c r="N46205" i="10"/>
  <c r="M46205" i="10"/>
  <c r="L46205" i="10"/>
  <c r="K46205" i="10"/>
  <c r="J46205" i="10"/>
  <c r="I46205" i="10"/>
  <c r="H46205" i="10"/>
  <c r="G46205" i="10"/>
  <c r="N46204" i="10"/>
  <c r="M46204" i="10"/>
  <c r="L46204" i="10"/>
  <c r="K46204" i="10"/>
  <c r="J46204" i="10"/>
  <c r="I46204" i="10"/>
  <c r="H46204" i="10"/>
  <c r="G46204" i="10"/>
  <c r="N46203" i="10"/>
  <c r="M46203" i="10"/>
  <c r="L46203" i="10"/>
  <c r="K46203" i="10"/>
  <c r="J46203" i="10"/>
  <c r="I46203" i="10"/>
  <c r="H46203" i="10"/>
  <c r="G46203" i="10"/>
  <c r="N46202" i="10"/>
  <c r="M46202" i="10"/>
  <c r="L46202" i="10"/>
  <c r="K46202" i="10"/>
  <c r="J46202" i="10"/>
  <c r="I46202" i="10"/>
  <c r="H46202" i="10"/>
  <c r="G46202" i="10"/>
  <c r="N46201" i="10"/>
  <c r="M46201" i="10"/>
  <c r="L46201" i="10"/>
  <c r="K46201" i="10"/>
  <c r="J46201" i="10"/>
  <c r="I46201" i="10"/>
  <c r="H46201" i="10"/>
  <c r="G46201" i="10"/>
  <c r="N46200" i="10"/>
  <c r="M46200" i="10"/>
  <c r="L46200" i="10"/>
  <c r="K46200" i="10"/>
  <c r="J46200" i="10"/>
  <c r="I46200" i="10"/>
  <c r="H46200" i="10"/>
  <c r="G46200" i="10"/>
  <c r="N46199" i="10"/>
  <c r="M46199" i="10"/>
  <c r="L46199" i="10"/>
  <c r="K46199" i="10"/>
  <c r="J46199" i="10"/>
  <c r="I46199" i="10"/>
  <c r="H46199" i="10"/>
  <c r="G46199" i="10"/>
  <c r="N46198" i="10"/>
  <c r="M46198" i="10"/>
  <c r="L46198" i="10"/>
  <c r="K46198" i="10"/>
  <c r="J46198" i="10"/>
  <c r="I46198" i="10"/>
  <c r="H46198" i="10"/>
  <c r="G46198" i="10"/>
  <c r="N46197" i="10"/>
  <c r="M46197" i="10"/>
  <c r="L46197" i="10"/>
  <c r="K46197" i="10"/>
  <c r="J46197" i="10"/>
  <c r="I46197" i="10"/>
  <c r="H46197" i="10"/>
  <c r="G46197" i="10"/>
  <c r="N46196" i="10"/>
  <c r="M46196" i="10"/>
  <c r="L46196" i="10"/>
  <c r="K46196" i="10"/>
  <c r="J46196" i="10"/>
  <c r="I46196" i="10"/>
  <c r="H46196" i="10"/>
  <c r="G46196" i="10"/>
  <c r="N46195" i="10"/>
  <c r="M46195" i="10"/>
  <c r="L46195" i="10"/>
  <c r="K46195" i="10"/>
  <c r="J46195" i="10"/>
  <c r="I46195" i="10"/>
  <c r="H46195" i="10"/>
  <c r="G46195" i="10"/>
  <c r="N46194" i="10"/>
  <c r="M46194" i="10"/>
  <c r="L46194" i="10"/>
  <c r="K46194" i="10"/>
  <c r="J46194" i="10"/>
  <c r="I46194" i="10"/>
  <c r="H46194" i="10"/>
  <c r="G46194" i="10"/>
  <c r="N46193" i="10"/>
  <c r="M46193" i="10"/>
  <c r="L46193" i="10"/>
  <c r="K46193" i="10"/>
  <c r="J46193" i="10"/>
  <c r="I46193" i="10"/>
  <c r="H46193" i="10"/>
  <c r="G46193" i="10"/>
  <c r="N46192" i="10"/>
  <c r="M46192" i="10"/>
  <c r="L46192" i="10"/>
  <c r="K46192" i="10"/>
  <c r="J46192" i="10"/>
  <c r="I46192" i="10"/>
  <c r="H46192" i="10"/>
  <c r="G46192" i="10"/>
  <c r="N46191" i="10"/>
  <c r="M46191" i="10"/>
  <c r="L46191" i="10"/>
  <c r="K46191" i="10"/>
  <c r="J46191" i="10"/>
  <c r="I46191" i="10"/>
  <c r="H46191" i="10"/>
  <c r="G46191" i="10"/>
  <c r="N46190" i="10"/>
  <c r="M46190" i="10"/>
  <c r="L46190" i="10"/>
  <c r="K46190" i="10"/>
  <c r="J46190" i="10"/>
  <c r="I46190" i="10"/>
  <c r="H46190" i="10"/>
  <c r="G46190" i="10"/>
  <c r="N46189" i="10"/>
  <c r="M46189" i="10"/>
  <c r="L46189" i="10"/>
  <c r="K46189" i="10"/>
  <c r="J46189" i="10"/>
  <c r="I46189" i="10"/>
  <c r="H46189" i="10"/>
  <c r="G46189" i="10"/>
  <c r="N46188" i="10"/>
  <c r="M46188" i="10"/>
  <c r="L46188" i="10"/>
  <c r="K46188" i="10"/>
  <c r="J46188" i="10"/>
  <c r="I46188" i="10"/>
  <c r="H46188" i="10"/>
  <c r="G46188" i="10"/>
  <c r="N46187" i="10"/>
  <c r="M46187" i="10"/>
  <c r="L46187" i="10"/>
  <c r="K46187" i="10"/>
  <c r="J46187" i="10"/>
  <c r="I46187" i="10"/>
  <c r="H46187" i="10"/>
  <c r="G46187" i="10"/>
  <c r="N46186" i="10"/>
  <c r="M46186" i="10"/>
  <c r="L46186" i="10"/>
  <c r="K46186" i="10"/>
  <c r="J46186" i="10"/>
  <c r="I46186" i="10"/>
  <c r="H46186" i="10"/>
  <c r="G46186" i="10"/>
  <c r="N46185" i="10"/>
  <c r="M46185" i="10"/>
  <c r="L46185" i="10"/>
  <c r="K46185" i="10"/>
  <c r="J46185" i="10"/>
  <c r="I46185" i="10"/>
  <c r="H46185" i="10"/>
  <c r="G46185" i="10"/>
  <c r="N46184" i="10"/>
  <c r="M46184" i="10"/>
  <c r="L46184" i="10"/>
  <c r="K46184" i="10"/>
  <c r="J46184" i="10"/>
  <c r="I46184" i="10"/>
  <c r="H46184" i="10"/>
  <c r="G46184" i="10"/>
  <c r="N46183" i="10"/>
  <c r="M46183" i="10"/>
  <c r="L46183" i="10"/>
  <c r="K46183" i="10"/>
  <c r="J46183" i="10"/>
  <c r="I46183" i="10"/>
  <c r="H46183" i="10"/>
  <c r="G46183" i="10"/>
  <c r="N46182" i="10"/>
  <c r="M46182" i="10"/>
  <c r="L46182" i="10"/>
  <c r="K46182" i="10"/>
  <c r="J46182" i="10"/>
  <c r="I46182" i="10"/>
  <c r="H46182" i="10"/>
  <c r="G46182" i="10"/>
  <c r="N46181" i="10"/>
  <c r="M46181" i="10"/>
  <c r="L46181" i="10"/>
  <c r="K46181" i="10"/>
  <c r="J46181" i="10"/>
  <c r="I46181" i="10"/>
  <c r="H46181" i="10"/>
  <c r="G46181" i="10"/>
  <c r="N46180" i="10"/>
  <c r="M46180" i="10"/>
  <c r="L46180" i="10"/>
  <c r="K46180" i="10"/>
  <c r="J46180" i="10"/>
  <c r="I46180" i="10"/>
  <c r="H46180" i="10"/>
  <c r="G46180" i="10"/>
  <c r="N46179" i="10"/>
  <c r="M46179" i="10"/>
  <c r="L46179" i="10"/>
  <c r="K46179" i="10"/>
  <c r="J46179" i="10"/>
  <c r="I46179" i="10"/>
  <c r="H46179" i="10"/>
  <c r="G46179" i="10"/>
  <c r="N46178" i="10"/>
  <c r="M46178" i="10"/>
  <c r="L46178" i="10"/>
  <c r="K46178" i="10"/>
  <c r="J46178" i="10"/>
  <c r="I46178" i="10"/>
  <c r="H46178" i="10"/>
  <c r="G46178" i="10"/>
  <c r="N46177" i="10"/>
  <c r="M46177" i="10"/>
  <c r="L46177" i="10"/>
  <c r="K46177" i="10"/>
  <c r="J46177" i="10"/>
  <c r="I46177" i="10"/>
  <c r="H46177" i="10"/>
  <c r="G46177" i="10"/>
  <c r="N46176" i="10"/>
  <c r="M46176" i="10"/>
  <c r="L46176" i="10"/>
  <c r="K46176" i="10"/>
  <c r="J46176" i="10"/>
  <c r="I46176" i="10"/>
  <c r="H46176" i="10"/>
  <c r="G46176" i="10"/>
  <c r="N46175" i="10"/>
  <c r="M46175" i="10"/>
  <c r="L46175" i="10"/>
  <c r="K46175" i="10"/>
  <c r="J46175" i="10"/>
  <c r="I46175" i="10"/>
  <c r="H46175" i="10"/>
  <c r="G46175" i="10"/>
  <c r="N46174" i="10"/>
  <c r="M46174" i="10"/>
  <c r="L46174" i="10"/>
  <c r="K46174" i="10"/>
  <c r="J46174" i="10"/>
  <c r="I46174" i="10"/>
  <c r="H46174" i="10"/>
  <c r="G46174" i="10"/>
  <c r="N46173" i="10"/>
  <c r="M46173" i="10"/>
  <c r="L46173" i="10"/>
  <c r="K46173" i="10"/>
  <c r="J46173" i="10"/>
  <c r="I46173" i="10"/>
  <c r="H46173" i="10"/>
  <c r="G46173" i="10"/>
  <c r="N46172" i="10"/>
  <c r="M46172" i="10"/>
  <c r="L46172" i="10"/>
  <c r="K46172" i="10"/>
  <c r="J46172" i="10"/>
  <c r="I46172" i="10"/>
  <c r="H46172" i="10"/>
  <c r="G46172" i="10"/>
  <c r="N46171" i="10"/>
  <c r="M46171" i="10"/>
  <c r="L46171" i="10"/>
  <c r="K46171" i="10"/>
  <c r="J46171" i="10"/>
  <c r="I46171" i="10"/>
  <c r="H46171" i="10"/>
  <c r="G46171" i="10"/>
  <c r="N46170" i="10"/>
  <c r="M46170" i="10"/>
  <c r="L46170" i="10"/>
  <c r="K46170" i="10"/>
  <c r="J46170" i="10"/>
  <c r="I46170" i="10"/>
  <c r="H46170" i="10"/>
  <c r="G46170" i="10"/>
  <c r="N46169" i="10"/>
  <c r="M46169" i="10"/>
  <c r="L46169" i="10"/>
  <c r="K46169" i="10"/>
  <c r="J46169" i="10"/>
  <c r="I46169" i="10"/>
  <c r="H46169" i="10"/>
  <c r="G46169" i="10"/>
  <c r="N46168" i="10"/>
  <c r="M46168" i="10"/>
  <c r="L46168" i="10"/>
  <c r="K46168" i="10"/>
  <c r="J46168" i="10"/>
  <c r="I46168" i="10"/>
  <c r="H46168" i="10"/>
  <c r="G46168" i="10"/>
  <c r="N46167" i="10"/>
  <c r="M46167" i="10"/>
  <c r="L46167" i="10"/>
  <c r="K46167" i="10"/>
  <c r="J46167" i="10"/>
  <c r="I46167" i="10"/>
  <c r="H46167" i="10"/>
  <c r="G46167" i="10"/>
  <c r="N46166" i="10"/>
  <c r="M46166" i="10"/>
  <c r="L46166" i="10"/>
  <c r="K46166" i="10"/>
  <c r="J46166" i="10"/>
  <c r="I46166" i="10"/>
  <c r="H46166" i="10"/>
  <c r="G46166" i="10"/>
  <c r="N46165" i="10"/>
  <c r="M46165" i="10"/>
  <c r="L46165" i="10"/>
  <c r="K46165" i="10"/>
  <c r="J46165" i="10"/>
  <c r="I46165" i="10"/>
  <c r="H46165" i="10"/>
  <c r="G46165" i="10"/>
  <c r="N46164" i="10"/>
  <c r="M46164" i="10"/>
  <c r="L46164" i="10"/>
  <c r="K46164" i="10"/>
  <c r="J46164" i="10"/>
  <c r="I46164" i="10"/>
  <c r="H46164" i="10"/>
  <c r="G46164" i="10"/>
  <c r="N46163" i="10"/>
  <c r="M46163" i="10"/>
  <c r="L46163" i="10"/>
  <c r="K46163" i="10"/>
  <c r="J46163" i="10"/>
  <c r="I46163" i="10"/>
  <c r="H46163" i="10"/>
  <c r="G46163" i="10"/>
  <c r="N46162" i="10"/>
  <c r="M46162" i="10"/>
  <c r="L46162" i="10"/>
  <c r="K46162" i="10"/>
  <c r="J46162" i="10"/>
  <c r="I46162" i="10"/>
  <c r="H46162" i="10"/>
  <c r="G46162" i="10"/>
  <c r="N46161" i="10"/>
  <c r="M46161" i="10"/>
  <c r="L46161" i="10"/>
  <c r="K46161" i="10"/>
  <c r="J46161" i="10"/>
  <c r="I46161" i="10"/>
  <c r="H46161" i="10"/>
  <c r="G46161" i="10"/>
  <c r="N46160" i="10"/>
  <c r="M46160" i="10"/>
  <c r="L46160" i="10"/>
  <c r="K46160" i="10"/>
  <c r="J46160" i="10"/>
  <c r="I46160" i="10"/>
  <c r="H46160" i="10"/>
  <c r="G46160" i="10"/>
  <c r="N46159" i="10"/>
  <c r="M46159" i="10"/>
  <c r="L46159" i="10"/>
  <c r="K46159" i="10"/>
  <c r="J46159" i="10"/>
  <c r="I46159" i="10"/>
  <c r="H46159" i="10"/>
  <c r="G46159" i="10"/>
  <c r="N46158" i="10"/>
  <c r="M46158" i="10"/>
  <c r="L46158" i="10"/>
  <c r="K46158" i="10"/>
  <c r="J46158" i="10"/>
  <c r="I46158" i="10"/>
  <c r="H46158" i="10"/>
  <c r="G46158" i="10"/>
  <c r="N46157" i="10"/>
  <c r="M46157" i="10"/>
  <c r="L46157" i="10"/>
  <c r="K46157" i="10"/>
  <c r="J46157" i="10"/>
  <c r="I46157" i="10"/>
  <c r="H46157" i="10"/>
  <c r="G46157" i="10"/>
  <c r="N46156" i="10"/>
  <c r="M46156" i="10"/>
  <c r="L46156" i="10"/>
  <c r="K46156" i="10"/>
  <c r="J46156" i="10"/>
  <c r="I46156" i="10"/>
  <c r="H46156" i="10"/>
  <c r="G46156" i="10"/>
  <c r="N46155" i="10"/>
  <c r="M46155" i="10"/>
  <c r="L46155" i="10"/>
  <c r="K46155" i="10"/>
  <c r="J46155" i="10"/>
  <c r="I46155" i="10"/>
  <c r="H46155" i="10"/>
  <c r="G46155" i="10"/>
  <c r="N46154" i="10"/>
  <c r="M46154" i="10"/>
  <c r="L46154" i="10"/>
  <c r="K46154" i="10"/>
  <c r="J46154" i="10"/>
  <c r="I46154" i="10"/>
  <c r="H46154" i="10"/>
  <c r="G46154" i="10"/>
  <c r="N46153" i="10"/>
  <c r="M46153" i="10"/>
  <c r="L46153" i="10"/>
  <c r="K46153" i="10"/>
  <c r="J46153" i="10"/>
  <c r="I46153" i="10"/>
  <c r="H46153" i="10"/>
  <c r="G46153" i="10"/>
  <c r="N46152" i="10"/>
  <c r="M46152" i="10"/>
  <c r="L46152" i="10"/>
  <c r="K46152" i="10"/>
  <c r="J46152" i="10"/>
  <c r="I46152" i="10"/>
  <c r="H46152" i="10"/>
  <c r="G46152" i="10"/>
  <c r="N46151" i="10"/>
  <c r="M46151" i="10"/>
  <c r="L46151" i="10"/>
  <c r="K46151" i="10"/>
  <c r="J46151" i="10"/>
  <c r="I46151" i="10"/>
  <c r="H46151" i="10"/>
  <c r="G46151" i="10"/>
  <c r="N46150" i="10"/>
  <c r="M46150" i="10"/>
  <c r="L46150" i="10"/>
  <c r="K46150" i="10"/>
  <c r="J46150" i="10"/>
  <c r="I46150" i="10"/>
  <c r="H46150" i="10"/>
  <c r="G46150" i="10"/>
  <c r="N46149" i="10"/>
  <c r="M46149" i="10"/>
  <c r="L46149" i="10"/>
  <c r="K46149" i="10"/>
  <c r="J46149" i="10"/>
  <c r="I46149" i="10"/>
  <c r="H46149" i="10"/>
  <c r="G46149" i="10"/>
  <c r="N46148" i="10"/>
  <c r="M46148" i="10"/>
  <c r="L46148" i="10"/>
  <c r="K46148" i="10"/>
  <c r="J46148" i="10"/>
  <c r="I46148" i="10"/>
  <c r="H46148" i="10"/>
  <c r="G46148" i="10"/>
  <c r="N46147" i="10"/>
  <c r="M46147" i="10"/>
  <c r="L46147" i="10"/>
  <c r="K46147" i="10"/>
  <c r="J46147" i="10"/>
  <c r="I46147" i="10"/>
  <c r="H46147" i="10"/>
  <c r="G46147" i="10"/>
  <c r="N46146" i="10"/>
  <c r="M46146" i="10"/>
  <c r="L46146" i="10"/>
  <c r="K46146" i="10"/>
  <c r="J46146" i="10"/>
  <c r="I46146" i="10"/>
  <c r="H46146" i="10"/>
  <c r="G46146" i="10"/>
  <c r="N46145" i="10"/>
  <c r="M46145" i="10"/>
  <c r="L46145" i="10"/>
  <c r="K46145" i="10"/>
  <c r="J46145" i="10"/>
  <c r="I46145" i="10"/>
  <c r="H46145" i="10"/>
  <c r="G46145" i="10"/>
  <c r="N46144" i="10"/>
  <c r="M46144" i="10"/>
  <c r="L46144" i="10"/>
  <c r="K46144" i="10"/>
  <c r="J46144" i="10"/>
  <c r="I46144" i="10"/>
  <c r="H46144" i="10"/>
  <c r="G46144" i="10"/>
  <c r="N46143" i="10"/>
  <c r="M46143" i="10"/>
  <c r="L46143" i="10"/>
  <c r="K46143" i="10"/>
  <c r="J46143" i="10"/>
  <c r="I46143" i="10"/>
  <c r="H46143" i="10"/>
  <c r="G46143" i="10"/>
  <c r="N46142" i="10"/>
  <c r="M46142" i="10"/>
  <c r="L46142" i="10"/>
  <c r="K46142" i="10"/>
  <c r="J46142" i="10"/>
  <c r="I46142" i="10"/>
  <c r="H46142" i="10"/>
  <c r="G46142" i="10"/>
  <c r="N46141" i="10"/>
  <c r="M46141" i="10"/>
  <c r="L46141" i="10"/>
  <c r="K46141" i="10"/>
  <c r="J46141" i="10"/>
  <c r="I46141" i="10"/>
  <c r="H46141" i="10"/>
  <c r="G46141" i="10"/>
  <c r="N46140" i="10"/>
  <c r="M46140" i="10"/>
  <c r="L46140" i="10"/>
  <c r="K46140" i="10"/>
  <c r="J46140" i="10"/>
  <c r="I46140" i="10"/>
  <c r="H46140" i="10"/>
  <c r="G46140" i="10"/>
  <c r="N46139" i="10"/>
  <c r="M46139" i="10"/>
  <c r="L46139" i="10"/>
  <c r="K46139" i="10"/>
  <c r="J46139" i="10"/>
  <c r="I46139" i="10"/>
  <c r="H46139" i="10"/>
  <c r="G46139" i="10"/>
  <c r="N46138" i="10"/>
  <c r="M46138" i="10"/>
  <c r="L46138" i="10"/>
  <c r="K46138" i="10"/>
  <c r="J46138" i="10"/>
  <c r="I46138" i="10"/>
  <c r="H46138" i="10"/>
  <c r="G46138" i="10"/>
  <c r="N46137" i="10"/>
  <c r="M46137" i="10"/>
  <c r="L46137" i="10"/>
  <c r="K46137" i="10"/>
  <c r="J46137" i="10"/>
  <c r="I46137" i="10"/>
  <c r="H46137" i="10"/>
  <c r="G46137" i="10"/>
  <c r="N46136" i="10"/>
  <c r="M46136" i="10"/>
  <c r="L46136" i="10"/>
  <c r="K46136" i="10"/>
  <c r="J46136" i="10"/>
  <c r="I46136" i="10"/>
  <c r="H46136" i="10"/>
  <c r="G46136" i="10"/>
  <c r="N46135" i="10"/>
  <c r="M46135" i="10"/>
  <c r="L46135" i="10"/>
  <c r="K46135" i="10"/>
  <c r="J46135" i="10"/>
  <c r="I46135" i="10"/>
  <c r="H46135" i="10"/>
  <c r="G46135" i="10"/>
  <c r="N46134" i="10"/>
  <c r="M46134" i="10"/>
  <c r="L46134" i="10"/>
  <c r="K46134" i="10"/>
  <c r="J46134" i="10"/>
  <c r="I46134" i="10"/>
  <c r="H46134" i="10"/>
  <c r="G46134" i="10"/>
  <c r="N46133" i="10"/>
  <c r="M46133" i="10"/>
  <c r="L46133" i="10"/>
  <c r="K46133" i="10"/>
  <c r="J46133" i="10"/>
  <c r="I46133" i="10"/>
  <c r="H46133" i="10"/>
  <c r="G46133" i="10"/>
  <c r="N46132" i="10"/>
  <c r="M46132" i="10"/>
  <c r="L46132" i="10"/>
  <c r="K46132" i="10"/>
  <c r="J46132" i="10"/>
  <c r="I46132" i="10"/>
  <c r="H46132" i="10"/>
  <c r="G46132" i="10"/>
  <c r="N46131" i="10"/>
  <c r="M46131" i="10"/>
  <c r="L46131" i="10"/>
  <c r="K46131" i="10"/>
  <c r="J46131" i="10"/>
  <c r="I46131" i="10"/>
  <c r="H46131" i="10"/>
  <c r="G46131" i="10"/>
  <c r="N46130" i="10"/>
  <c r="M46130" i="10"/>
  <c r="L46130" i="10"/>
  <c r="K46130" i="10"/>
  <c r="J46130" i="10"/>
  <c r="I46130" i="10"/>
  <c r="H46130" i="10"/>
  <c r="G46130" i="10"/>
  <c r="N46129" i="10"/>
  <c r="M46129" i="10"/>
  <c r="L46129" i="10"/>
  <c r="K46129" i="10"/>
  <c r="J46129" i="10"/>
  <c r="I46129" i="10"/>
  <c r="H46129" i="10"/>
  <c r="G46129" i="10"/>
  <c r="N46128" i="10"/>
  <c r="M46128" i="10"/>
  <c r="L46128" i="10"/>
  <c r="K46128" i="10"/>
  <c r="J46128" i="10"/>
  <c r="I46128" i="10"/>
  <c r="H46128" i="10"/>
  <c r="G46128" i="10"/>
  <c r="N46127" i="10"/>
  <c r="M46127" i="10"/>
  <c r="L46127" i="10"/>
  <c r="K46127" i="10"/>
  <c r="J46127" i="10"/>
  <c r="I46127" i="10"/>
  <c r="H46127" i="10"/>
  <c r="G46127" i="10"/>
  <c r="N46126" i="10"/>
  <c r="M46126" i="10"/>
  <c r="L46126" i="10"/>
  <c r="K46126" i="10"/>
  <c r="J46126" i="10"/>
  <c r="I46126" i="10"/>
  <c r="H46126" i="10"/>
  <c r="G46126" i="10"/>
  <c r="N46125" i="10"/>
  <c r="M46125" i="10"/>
  <c r="L46125" i="10"/>
  <c r="K46125" i="10"/>
  <c r="J46125" i="10"/>
  <c r="I46125" i="10"/>
  <c r="H46125" i="10"/>
  <c r="G46125" i="10"/>
  <c r="N46124" i="10"/>
  <c r="M46124" i="10"/>
  <c r="L46124" i="10"/>
  <c r="K46124" i="10"/>
  <c r="J46124" i="10"/>
  <c r="I46124" i="10"/>
  <c r="H46124" i="10"/>
  <c r="G46124" i="10"/>
  <c r="N46123" i="10"/>
  <c r="M46123" i="10"/>
  <c r="L46123" i="10"/>
  <c r="K46123" i="10"/>
  <c r="J46123" i="10"/>
  <c r="I46123" i="10"/>
  <c r="H46123" i="10"/>
  <c r="G46123" i="10"/>
  <c r="N46122" i="10"/>
  <c r="M46122" i="10"/>
  <c r="L46122" i="10"/>
  <c r="K46122" i="10"/>
  <c r="J46122" i="10"/>
  <c r="I46122" i="10"/>
  <c r="H46122" i="10"/>
  <c r="G46122" i="10"/>
  <c r="N46121" i="10"/>
  <c r="M46121" i="10"/>
  <c r="L46121" i="10"/>
  <c r="K46121" i="10"/>
  <c r="J46121" i="10"/>
  <c r="I46121" i="10"/>
  <c r="H46121" i="10"/>
  <c r="G46121" i="10"/>
  <c r="N46120" i="10"/>
  <c r="M46120" i="10"/>
  <c r="L46120" i="10"/>
  <c r="K46120" i="10"/>
  <c r="J46120" i="10"/>
  <c r="I46120" i="10"/>
  <c r="H46120" i="10"/>
  <c r="G46120" i="10"/>
  <c r="N46119" i="10"/>
  <c r="M46119" i="10"/>
  <c r="L46119" i="10"/>
  <c r="K46119" i="10"/>
  <c r="J46119" i="10"/>
  <c r="I46119" i="10"/>
  <c r="H46119" i="10"/>
  <c r="G46119" i="10"/>
  <c r="N46118" i="10"/>
  <c r="M46118" i="10"/>
  <c r="L46118" i="10"/>
  <c r="K46118" i="10"/>
  <c r="J46118" i="10"/>
  <c r="I46118" i="10"/>
  <c r="H46118" i="10"/>
  <c r="G46118" i="10"/>
  <c r="N46117" i="10"/>
  <c r="M46117" i="10"/>
  <c r="L46117" i="10"/>
  <c r="K46117" i="10"/>
  <c r="J46117" i="10"/>
  <c r="I46117" i="10"/>
  <c r="H46117" i="10"/>
  <c r="G46117" i="10"/>
  <c r="N46116" i="10"/>
  <c r="M46116" i="10"/>
  <c r="L46116" i="10"/>
  <c r="K46116" i="10"/>
  <c r="J46116" i="10"/>
  <c r="I46116" i="10"/>
  <c r="H46116" i="10"/>
  <c r="G46116" i="10"/>
  <c r="N46115" i="10"/>
  <c r="M46115" i="10"/>
  <c r="L46115" i="10"/>
  <c r="K46115" i="10"/>
  <c r="J46115" i="10"/>
  <c r="I46115" i="10"/>
  <c r="H46115" i="10"/>
  <c r="G46115" i="10"/>
  <c r="N46114" i="10"/>
  <c r="M46114" i="10"/>
  <c r="L46114" i="10"/>
  <c r="K46114" i="10"/>
  <c r="J46114" i="10"/>
  <c r="I46114" i="10"/>
  <c r="H46114" i="10"/>
  <c r="G46114" i="10"/>
  <c r="N46113" i="10"/>
  <c r="M46113" i="10"/>
  <c r="L46113" i="10"/>
  <c r="K46113" i="10"/>
  <c r="J46113" i="10"/>
  <c r="I46113" i="10"/>
  <c r="H46113" i="10"/>
  <c r="G46113" i="10"/>
  <c r="N46112" i="10"/>
  <c r="M46112" i="10"/>
  <c r="L46112" i="10"/>
  <c r="K46112" i="10"/>
  <c r="J46112" i="10"/>
  <c r="I46112" i="10"/>
  <c r="H46112" i="10"/>
  <c r="G46112" i="10"/>
  <c r="N46111" i="10"/>
  <c r="M46111" i="10"/>
  <c r="L46111" i="10"/>
  <c r="K46111" i="10"/>
  <c r="J46111" i="10"/>
  <c r="I46111" i="10"/>
  <c r="H46111" i="10"/>
  <c r="G46111" i="10"/>
  <c r="N46110" i="10"/>
  <c r="M46110" i="10"/>
  <c r="L46110" i="10"/>
  <c r="K46110" i="10"/>
  <c r="J46110" i="10"/>
  <c r="I46110" i="10"/>
  <c r="H46110" i="10"/>
  <c r="G46110" i="10"/>
  <c r="N46109" i="10"/>
  <c r="M46109" i="10"/>
  <c r="L46109" i="10"/>
  <c r="K46109" i="10"/>
  <c r="J46109" i="10"/>
  <c r="I46109" i="10"/>
  <c r="H46109" i="10"/>
  <c r="G46109" i="10"/>
  <c r="N46108" i="10"/>
  <c r="M46108" i="10"/>
  <c r="L46108" i="10"/>
  <c r="K46108" i="10"/>
  <c r="J46108" i="10"/>
  <c r="I46108" i="10"/>
  <c r="H46108" i="10"/>
  <c r="G46108" i="10"/>
  <c r="N46107" i="10"/>
  <c r="M46107" i="10"/>
  <c r="L46107" i="10"/>
  <c r="K46107" i="10"/>
  <c r="J46107" i="10"/>
  <c r="I46107" i="10"/>
  <c r="H46107" i="10"/>
  <c r="G46107" i="10"/>
  <c r="N46106" i="10"/>
  <c r="M46106" i="10"/>
  <c r="L46106" i="10"/>
  <c r="K46106" i="10"/>
  <c r="J46106" i="10"/>
  <c r="I46106" i="10"/>
  <c r="H46106" i="10"/>
  <c r="G46106" i="10"/>
  <c r="N46105" i="10"/>
  <c r="M46105" i="10"/>
  <c r="L46105" i="10"/>
  <c r="K46105" i="10"/>
  <c r="J46105" i="10"/>
  <c r="I46105" i="10"/>
  <c r="H46105" i="10"/>
  <c r="G46105" i="10"/>
  <c r="N46104" i="10"/>
  <c r="M46104" i="10"/>
  <c r="L46104" i="10"/>
  <c r="K46104" i="10"/>
  <c r="J46104" i="10"/>
  <c r="I46104" i="10"/>
  <c r="H46104" i="10"/>
  <c r="G46104" i="10"/>
  <c r="N46103" i="10"/>
  <c r="M46103" i="10"/>
  <c r="L46103" i="10"/>
  <c r="K46103" i="10"/>
  <c r="J46103" i="10"/>
  <c r="I46103" i="10"/>
  <c r="H46103" i="10"/>
  <c r="G46103" i="10"/>
  <c r="N46102" i="10"/>
  <c r="M46102" i="10"/>
  <c r="L46102" i="10"/>
  <c r="K46102" i="10"/>
  <c r="J46102" i="10"/>
  <c r="I46102" i="10"/>
  <c r="H46102" i="10"/>
  <c r="G46102" i="10"/>
  <c r="N46101" i="10"/>
  <c r="M46101" i="10"/>
  <c r="L46101" i="10"/>
  <c r="K46101" i="10"/>
  <c r="J46101" i="10"/>
  <c r="I46101" i="10"/>
  <c r="H46101" i="10"/>
  <c r="G46101" i="10"/>
  <c r="N46100" i="10"/>
  <c r="M46100" i="10"/>
  <c r="L46100" i="10"/>
  <c r="K46100" i="10"/>
  <c r="J46100" i="10"/>
  <c r="I46100" i="10"/>
  <c r="H46100" i="10"/>
  <c r="G46100" i="10"/>
  <c r="N46099" i="10"/>
  <c r="M46099" i="10"/>
  <c r="L46099" i="10"/>
  <c r="K46099" i="10"/>
  <c r="J46099" i="10"/>
  <c r="I46099" i="10"/>
  <c r="H46099" i="10"/>
  <c r="G46099" i="10"/>
  <c r="N46098" i="10"/>
  <c r="M46098" i="10"/>
  <c r="L46098" i="10"/>
  <c r="K46098" i="10"/>
  <c r="J46098" i="10"/>
  <c r="I46098" i="10"/>
  <c r="H46098" i="10"/>
  <c r="G46098" i="10"/>
  <c r="N46097" i="10"/>
  <c r="M46097" i="10"/>
  <c r="L46097" i="10"/>
  <c r="K46097" i="10"/>
  <c r="J46097" i="10"/>
  <c r="I46097" i="10"/>
  <c r="H46097" i="10"/>
  <c r="G46097" i="10"/>
  <c r="N46096" i="10"/>
  <c r="M46096" i="10"/>
  <c r="L46096" i="10"/>
  <c r="K46096" i="10"/>
  <c r="J46096" i="10"/>
  <c r="I46096" i="10"/>
  <c r="H46096" i="10"/>
  <c r="G46096" i="10"/>
  <c r="N46095" i="10"/>
  <c r="M46095" i="10"/>
  <c r="L46095" i="10"/>
  <c r="K46095" i="10"/>
  <c r="J46095" i="10"/>
  <c r="I46095" i="10"/>
  <c r="H46095" i="10"/>
  <c r="G46095" i="10"/>
  <c r="N46094" i="10"/>
  <c r="M46094" i="10"/>
  <c r="L46094" i="10"/>
  <c r="K46094" i="10"/>
  <c r="J46094" i="10"/>
  <c r="I46094" i="10"/>
  <c r="H46094" i="10"/>
  <c r="G46094" i="10"/>
  <c r="N46093" i="10"/>
  <c r="M46093" i="10"/>
  <c r="L46093" i="10"/>
  <c r="K46093" i="10"/>
  <c r="J46093" i="10"/>
  <c r="I46093" i="10"/>
  <c r="H46093" i="10"/>
  <c r="G46093" i="10"/>
  <c r="N46092" i="10"/>
  <c r="M46092" i="10"/>
  <c r="L46092" i="10"/>
  <c r="K46092" i="10"/>
  <c r="J46092" i="10"/>
  <c r="I46092" i="10"/>
  <c r="H46092" i="10"/>
  <c r="G46092" i="10"/>
  <c r="N46091" i="10"/>
  <c r="M46091" i="10"/>
  <c r="L46091" i="10"/>
  <c r="K46091" i="10"/>
  <c r="J46091" i="10"/>
  <c r="I46091" i="10"/>
  <c r="H46091" i="10"/>
  <c r="G46091" i="10"/>
  <c r="N46090" i="10"/>
  <c r="M46090" i="10"/>
  <c r="L46090" i="10"/>
  <c r="K46090" i="10"/>
  <c r="J46090" i="10"/>
  <c r="I46090" i="10"/>
  <c r="H46090" i="10"/>
  <c r="G46090" i="10"/>
  <c r="N46089" i="10"/>
  <c r="M46089" i="10"/>
  <c r="L46089" i="10"/>
  <c r="K46089" i="10"/>
  <c r="J46089" i="10"/>
  <c r="I46089" i="10"/>
  <c r="H46089" i="10"/>
  <c r="G46089" i="10"/>
  <c r="N46088" i="10"/>
  <c r="M46088" i="10"/>
  <c r="L46088" i="10"/>
  <c r="K46088" i="10"/>
  <c r="J46088" i="10"/>
  <c r="I46088" i="10"/>
  <c r="H46088" i="10"/>
  <c r="G46088" i="10"/>
  <c r="N46087" i="10"/>
  <c r="M46087" i="10"/>
  <c r="L46087" i="10"/>
  <c r="K46087" i="10"/>
  <c r="J46087" i="10"/>
  <c r="I46087" i="10"/>
  <c r="H46087" i="10"/>
  <c r="G46087" i="10"/>
  <c r="N46086" i="10"/>
  <c r="M46086" i="10"/>
  <c r="L46086" i="10"/>
  <c r="K46086" i="10"/>
  <c r="J46086" i="10"/>
  <c r="I46086" i="10"/>
  <c r="H46086" i="10"/>
  <c r="G46086" i="10"/>
  <c r="N46085" i="10"/>
  <c r="M46085" i="10"/>
  <c r="L46085" i="10"/>
  <c r="K46085" i="10"/>
  <c r="J46085" i="10"/>
  <c r="I46085" i="10"/>
  <c r="H46085" i="10"/>
  <c r="G46085" i="10"/>
  <c r="N46084" i="10"/>
  <c r="M46084" i="10"/>
  <c r="L46084" i="10"/>
  <c r="K46084" i="10"/>
  <c r="J46084" i="10"/>
  <c r="I46084" i="10"/>
  <c r="H46084" i="10"/>
  <c r="G46084" i="10"/>
  <c r="N46083" i="10"/>
  <c r="M46083" i="10"/>
  <c r="L46083" i="10"/>
  <c r="K46083" i="10"/>
  <c r="J46083" i="10"/>
  <c r="I46083" i="10"/>
  <c r="H46083" i="10"/>
  <c r="G46083" i="10"/>
  <c r="N46082" i="10"/>
  <c r="M46082" i="10"/>
  <c r="L46082" i="10"/>
  <c r="K46082" i="10"/>
  <c r="J46082" i="10"/>
  <c r="I46082" i="10"/>
  <c r="H46082" i="10"/>
  <c r="G46082" i="10"/>
  <c r="N46081" i="10"/>
  <c r="M46081" i="10"/>
  <c r="L46081" i="10"/>
  <c r="K46081" i="10"/>
  <c r="J46081" i="10"/>
  <c r="I46081" i="10"/>
  <c r="H46081" i="10"/>
  <c r="G46081" i="10"/>
  <c r="N46080" i="10"/>
  <c r="M46080" i="10"/>
  <c r="L46080" i="10"/>
  <c r="K46080" i="10"/>
  <c r="J46080" i="10"/>
  <c r="I46080" i="10"/>
  <c r="H46080" i="10"/>
  <c r="G46080" i="10"/>
  <c r="N46079" i="10"/>
  <c r="M46079" i="10"/>
  <c r="L46079" i="10"/>
  <c r="K46079" i="10"/>
  <c r="J46079" i="10"/>
  <c r="I46079" i="10"/>
  <c r="H46079" i="10"/>
  <c r="G46079" i="10"/>
  <c r="N46078" i="10"/>
  <c r="M46078" i="10"/>
  <c r="L46078" i="10"/>
  <c r="K46078" i="10"/>
  <c r="J46078" i="10"/>
  <c r="I46078" i="10"/>
  <c r="H46078" i="10"/>
  <c r="G46078" i="10"/>
  <c r="N46077" i="10"/>
  <c r="M46077" i="10"/>
  <c r="L46077" i="10"/>
  <c r="K46077" i="10"/>
  <c r="J46077" i="10"/>
  <c r="I46077" i="10"/>
  <c r="H46077" i="10"/>
  <c r="G46077" i="10"/>
  <c r="N46076" i="10"/>
  <c r="M46076" i="10"/>
  <c r="L46076" i="10"/>
  <c r="K46076" i="10"/>
  <c r="J46076" i="10"/>
  <c r="I46076" i="10"/>
  <c r="H46076" i="10"/>
  <c r="G46076" i="10"/>
  <c r="N46075" i="10"/>
  <c r="M46075" i="10"/>
  <c r="L46075" i="10"/>
  <c r="K46075" i="10"/>
  <c r="J46075" i="10"/>
  <c r="I46075" i="10"/>
  <c r="H46075" i="10"/>
  <c r="G46075" i="10"/>
  <c r="N46074" i="10"/>
  <c r="M46074" i="10"/>
  <c r="L46074" i="10"/>
  <c r="K46074" i="10"/>
  <c r="J46074" i="10"/>
  <c r="I46074" i="10"/>
  <c r="H46074" i="10"/>
  <c r="G46074" i="10"/>
  <c r="N46073" i="10"/>
  <c r="M46073" i="10"/>
  <c r="L46073" i="10"/>
  <c r="K46073" i="10"/>
  <c r="J46073" i="10"/>
  <c r="I46073" i="10"/>
  <c r="H46073" i="10"/>
  <c r="G46073" i="10"/>
  <c r="N46072" i="10"/>
  <c r="M46072" i="10"/>
  <c r="L46072" i="10"/>
  <c r="K46072" i="10"/>
  <c r="J46072" i="10"/>
  <c r="I46072" i="10"/>
  <c r="H46072" i="10"/>
  <c r="G46072" i="10"/>
  <c r="N46071" i="10"/>
  <c r="M46071" i="10"/>
  <c r="L46071" i="10"/>
  <c r="K46071" i="10"/>
  <c r="J46071" i="10"/>
  <c r="I46071" i="10"/>
  <c r="H46071" i="10"/>
  <c r="G46071" i="10"/>
  <c r="N46070" i="10"/>
  <c r="M46070" i="10"/>
  <c r="L46070" i="10"/>
  <c r="K46070" i="10"/>
  <c r="J46070" i="10"/>
  <c r="I46070" i="10"/>
  <c r="H46070" i="10"/>
  <c r="G46070" i="10"/>
  <c r="N46069" i="10"/>
  <c r="M46069" i="10"/>
  <c r="L46069" i="10"/>
  <c r="K46069" i="10"/>
  <c r="J46069" i="10"/>
  <c r="I46069" i="10"/>
  <c r="H46069" i="10"/>
  <c r="G46069" i="10"/>
  <c r="N46068" i="10"/>
  <c r="M46068" i="10"/>
  <c r="L46068" i="10"/>
  <c r="K46068" i="10"/>
  <c r="J46068" i="10"/>
  <c r="I46068" i="10"/>
  <c r="H46068" i="10"/>
  <c r="G46068" i="10"/>
  <c r="N46067" i="10"/>
  <c r="M46067" i="10"/>
  <c r="L46067" i="10"/>
  <c r="K46067" i="10"/>
  <c r="J46067" i="10"/>
  <c r="I46067" i="10"/>
  <c r="H46067" i="10"/>
  <c r="G46067" i="10"/>
  <c r="N46066" i="10"/>
  <c r="M46066" i="10"/>
  <c r="L46066" i="10"/>
  <c r="K46066" i="10"/>
  <c r="J46066" i="10"/>
  <c r="I46066" i="10"/>
  <c r="H46066" i="10"/>
  <c r="G46066" i="10"/>
  <c r="N46065" i="10"/>
  <c r="M46065" i="10"/>
  <c r="L46065" i="10"/>
  <c r="K46065" i="10"/>
  <c r="J46065" i="10"/>
  <c r="I46065" i="10"/>
  <c r="H46065" i="10"/>
  <c r="G46065" i="10"/>
  <c r="N46064" i="10"/>
  <c r="M46064" i="10"/>
  <c r="L46064" i="10"/>
  <c r="K46064" i="10"/>
  <c r="J46064" i="10"/>
  <c r="I46064" i="10"/>
  <c r="H46064" i="10"/>
  <c r="G46064" i="10"/>
  <c r="N46063" i="10"/>
  <c r="M46063" i="10"/>
  <c r="L46063" i="10"/>
  <c r="K46063" i="10"/>
  <c r="J46063" i="10"/>
  <c r="I46063" i="10"/>
  <c r="H46063" i="10"/>
  <c r="G46063" i="10"/>
  <c r="N46062" i="10"/>
  <c r="M46062" i="10"/>
  <c r="L46062" i="10"/>
  <c r="K46062" i="10"/>
  <c r="J46062" i="10"/>
  <c r="I46062" i="10"/>
  <c r="H46062" i="10"/>
  <c r="G46062" i="10"/>
  <c r="N46061" i="10"/>
  <c r="M46061" i="10"/>
  <c r="L46061" i="10"/>
  <c r="K46061" i="10"/>
  <c r="J46061" i="10"/>
  <c r="I46061" i="10"/>
  <c r="H46061" i="10"/>
  <c r="G46061" i="10"/>
  <c r="N46060" i="10"/>
  <c r="M46060" i="10"/>
  <c r="L46060" i="10"/>
  <c r="K46060" i="10"/>
  <c r="J46060" i="10"/>
  <c r="I46060" i="10"/>
  <c r="H46060" i="10"/>
  <c r="G46060" i="10"/>
  <c r="N46059" i="10"/>
  <c r="M46059" i="10"/>
  <c r="L46059" i="10"/>
  <c r="K46059" i="10"/>
  <c r="J46059" i="10"/>
  <c r="I46059" i="10"/>
  <c r="H46059" i="10"/>
  <c r="G46059" i="10"/>
  <c r="N46058" i="10"/>
  <c r="M46058" i="10"/>
  <c r="L46058" i="10"/>
  <c r="K46058" i="10"/>
  <c r="J46058" i="10"/>
  <c r="I46058" i="10"/>
  <c r="H46058" i="10"/>
  <c r="G46058" i="10"/>
  <c r="N46057" i="10"/>
  <c r="M46057" i="10"/>
  <c r="L46057" i="10"/>
  <c r="K46057" i="10"/>
  <c r="J46057" i="10"/>
  <c r="I46057" i="10"/>
  <c r="H46057" i="10"/>
  <c r="G46057" i="10"/>
  <c r="N46056" i="10"/>
  <c r="M46056" i="10"/>
  <c r="L46056" i="10"/>
  <c r="K46056" i="10"/>
  <c r="J46056" i="10"/>
  <c r="I46056" i="10"/>
  <c r="H46056" i="10"/>
  <c r="G46056" i="10"/>
  <c r="N46055" i="10"/>
  <c r="M46055" i="10"/>
  <c r="L46055" i="10"/>
  <c r="K46055" i="10"/>
  <c r="J46055" i="10"/>
  <c r="I46055" i="10"/>
  <c r="H46055" i="10"/>
  <c r="G46055" i="10"/>
  <c r="N46054" i="10"/>
  <c r="M46054" i="10"/>
  <c r="L46054" i="10"/>
  <c r="K46054" i="10"/>
  <c r="J46054" i="10"/>
  <c r="I46054" i="10"/>
  <c r="H46054" i="10"/>
  <c r="G46054" i="10"/>
  <c r="N46053" i="10"/>
  <c r="M46053" i="10"/>
  <c r="L46053" i="10"/>
  <c r="K46053" i="10"/>
  <c r="J46053" i="10"/>
  <c r="I46053" i="10"/>
  <c r="H46053" i="10"/>
  <c r="G46053" i="10"/>
  <c r="N46052" i="10"/>
  <c r="M46052" i="10"/>
  <c r="L46052" i="10"/>
  <c r="K46052" i="10"/>
  <c r="J46052" i="10"/>
  <c r="I46052" i="10"/>
  <c r="H46052" i="10"/>
  <c r="G46052" i="10"/>
  <c r="N46051" i="10"/>
  <c r="M46051" i="10"/>
  <c r="L46051" i="10"/>
  <c r="K46051" i="10"/>
  <c r="J46051" i="10"/>
  <c r="I46051" i="10"/>
  <c r="H46051" i="10"/>
  <c r="G46051" i="10"/>
  <c r="N46050" i="10"/>
  <c r="M46050" i="10"/>
  <c r="L46050" i="10"/>
  <c r="K46050" i="10"/>
  <c r="J46050" i="10"/>
  <c r="I46050" i="10"/>
  <c r="H46050" i="10"/>
  <c r="G46050" i="10"/>
  <c r="N46049" i="10"/>
  <c r="M46049" i="10"/>
  <c r="L46049" i="10"/>
  <c r="K46049" i="10"/>
  <c r="J46049" i="10"/>
  <c r="I46049" i="10"/>
  <c r="H46049" i="10"/>
  <c r="G46049" i="10"/>
  <c r="N46048" i="10"/>
  <c r="M46048" i="10"/>
  <c r="L46048" i="10"/>
  <c r="K46048" i="10"/>
  <c r="J46048" i="10"/>
  <c r="I46048" i="10"/>
  <c r="H46048" i="10"/>
  <c r="G46048" i="10"/>
  <c r="N46047" i="10"/>
  <c r="M46047" i="10"/>
  <c r="L46047" i="10"/>
  <c r="K46047" i="10"/>
  <c r="J46047" i="10"/>
  <c r="I46047" i="10"/>
  <c r="H46047" i="10"/>
  <c r="G46047" i="10"/>
  <c r="N46046" i="10"/>
  <c r="M46046" i="10"/>
  <c r="L46046" i="10"/>
  <c r="K46046" i="10"/>
  <c r="J46046" i="10"/>
  <c r="I46046" i="10"/>
  <c r="H46046" i="10"/>
  <c r="G46046" i="10"/>
  <c r="N46045" i="10"/>
  <c r="M46045" i="10"/>
  <c r="L46045" i="10"/>
  <c r="K46045" i="10"/>
  <c r="J46045" i="10"/>
  <c r="I46045" i="10"/>
  <c r="H46045" i="10"/>
  <c r="G46045" i="10"/>
  <c r="N46044" i="10"/>
  <c r="M46044" i="10"/>
  <c r="L46044" i="10"/>
  <c r="K46044" i="10"/>
  <c r="J46044" i="10"/>
  <c r="I46044" i="10"/>
  <c r="H46044" i="10"/>
  <c r="G46044" i="10"/>
  <c r="N46043" i="10"/>
  <c r="M46043" i="10"/>
  <c r="L46043" i="10"/>
  <c r="K46043" i="10"/>
  <c r="J46043" i="10"/>
  <c r="I46043" i="10"/>
  <c r="H46043" i="10"/>
  <c r="G46043" i="10"/>
  <c r="N46042" i="10"/>
  <c r="M46042" i="10"/>
  <c r="L46042" i="10"/>
  <c r="K46042" i="10"/>
  <c r="J46042" i="10"/>
  <c r="I46042" i="10"/>
  <c r="H46042" i="10"/>
  <c r="G46042" i="10"/>
  <c r="N46041" i="10"/>
  <c r="M46041" i="10"/>
  <c r="L46041" i="10"/>
  <c r="K46041" i="10"/>
  <c r="J46041" i="10"/>
  <c r="I46041" i="10"/>
  <c r="H46041" i="10"/>
  <c r="G46041" i="10"/>
  <c r="N46040" i="10"/>
  <c r="M46040" i="10"/>
  <c r="L46040" i="10"/>
  <c r="K46040" i="10"/>
  <c r="J46040" i="10"/>
  <c r="I46040" i="10"/>
  <c r="H46040" i="10"/>
  <c r="G46040" i="10"/>
  <c r="N46039" i="10"/>
  <c r="M46039" i="10"/>
  <c r="L46039" i="10"/>
  <c r="K46039" i="10"/>
  <c r="J46039" i="10"/>
  <c r="I46039" i="10"/>
  <c r="H46039" i="10"/>
  <c r="G46039" i="10"/>
  <c r="N46038" i="10"/>
  <c r="M46038" i="10"/>
  <c r="L46038" i="10"/>
  <c r="K46038" i="10"/>
  <c r="J46038" i="10"/>
  <c r="I46038" i="10"/>
  <c r="H46038" i="10"/>
  <c r="G46038" i="10"/>
  <c r="N46037" i="10"/>
  <c r="M46037" i="10"/>
  <c r="L46037" i="10"/>
  <c r="K46037" i="10"/>
  <c r="J46037" i="10"/>
  <c r="I46037" i="10"/>
  <c r="H46037" i="10"/>
  <c r="G46037" i="10"/>
  <c r="N46036" i="10"/>
  <c r="M46036" i="10"/>
  <c r="L46036" i="10"/>
  <c r="K46036" i="10"/>
  <c r="J46036" i="10"/>
  <c r="I46036" i="10"/>
  <c r="H46036" i="10"/>
  <c r="G46036" i="10"/>
  <c r="N46035" i="10"/>
  <c r="M46035" i="10"/>
  <c r="L46035" i="10"/>
  <c r="K46035" i="10"/>
  <c r="J46035" i="10"/>
  <c r="I46035" i="10"/>
  <c r="H46035" i="10"/>
  <c r="G46035" i="10"/>
  <c r="N46034" i="10"/>
  <c r="M46034" i="10"/>
  <c r="L46034" i="10"/>
  <c r="K46034" i="10"/>
  <c r="J46034" i="10"/>
  <c r="I46034" i="10"/>
  <c r="H46034" i="10"/>
  <c r="G46034" i="10"/>
  <c r="N46033" i="10"/>
  <c r="M46033" i="10"/>
  <c r="L46033" i="10"/>
  <c r="K46033" i="10"/>
  <c r="J46033" i="10"/>
  <c r="I46033" i="10"/>
  <c r="H46033" i="10"/>
  <c r="G46033" i="10"/>
  <c r="N46032" i="10"/>
  <c r="M46032" i="10"/>
  <c r="L46032" i="10"/>
  <c r="K46032" i="10"/>
  <c r="J46032" i="10"/>
  <c r="I46032" i="10"/>
  <c r="H46032" i="10"/>
  <c r="G46032" i="10"/>
  <c r="N46031" i="10"/>
  <c r="M46031" i="10"/>
  <c r="L46031" i="10"/>
  <c r="K46031" i="10"/>
  <c r="J46031" i="10"/>
  <c r="I46031" i="10"/>
  <c r="H46031" i="10"/>
  <c r="G46031" i="10"/>
  <c r="N46030" i="10"/>
  <c r="M46030" i="10"/>
  <c r="L46030" i="10"/>
  <c r="K46030" i="10"/>
  <c r="J46030" i="10"/>
  <c r="I46030" i="10"/>
  <c r="H46030" i="10"/>
  <c r="G46030" i="10"/>
  <c r="N46029" i="10"/>
  <c r="M46029" i="10"/>
  <c r="L46029" i="10"/>
  <c r="K46029" i="10"/>
  <c r="J46029" i="10"/>
  <c r="I46029" i="10"/>
  <c r="H46029" i="10"/>
  <c r="G46029" i="10"/>
  <c r="N46028" i="10"/>
  <c r="M46028" i="10"/>
  <c r="L46028" i="10"/>
  <c r="K46028" i="10"/>
  <c r="J46028" i="10"/>
  <c r="I46028" i="10"/>
  <c r="H46028" i="10"/>
  <c r="G46028" i="10"/>
  <c r="N46027" i="10"/>
  <c r="M46027" i="10"/>
  <c r="L46027" i="10"/>
  <c r="K46027" i="10"/>
  <c r="J46027" i="10"/>
  <c r="I46027" i="10"/>
  <c r="H46027" i="10"/>
  <c r="G46027" i="10"/>
  <c r="N46026" i="10"/>
  <c r="M46026" i="10"/>
  <c r="L46026" i="10"/>
  <c r="K46026" i="10"/>
  <c r="J46026" i="10"/>
  <c r="I46026" i="10"/>
  <c r="H46026" i="10"/>
  <c r="G46026" i="10"/>
  <c r="N46025" i="10"/>
  <c r="M46025" i="10"/>
  <c r="L46025" i="10"/>
  <c r="K46025" i="10"/>
  <c r="J46025" i="10"/>
  <c r="I46025" i="10"/>
  <c r="H46025" i="10"/>
  <c r="G46025" i="10"/>
  <c r="N46024" i="10"/>
  <c r="M46024" i="10"/>
  <c r="L46024" i="10"/>
  <c r="K46024" i="10"/>
  <c r="J46024" i="10"/>
  <c r="I46024" i="10"/>
  <c r="H46024" i="10"/>
  <c r="G46024" i="10"/>
  <c r="N46023" i="10"/>
  <c r="M46023" i="10"/>
  <c r="L46023" i="10"/>
  <c r="K46023" i="10"/>
  <c r="J46023" i="10"/>
  <c r="I46023" i="10"/>
  <c r="H46023" i="10"/>
  <c r="G46023" i="10"/>
  <c r="N46022" i="10"/>
  <c r="M46022" i="10"/>
  <c r="L46022" i="10"/>
  <c r="K46022" i="10"/>
  <c r="J46022" i="10"/>
  <c r="I46022" i="10"/>
  <c r="H46022" i="10"/>
  <c r="G46022" i="10"/>
  <c r="N46021" i="10"/>
  <c r="M46021" i="10"/>
  <c r="L46021" i="10"/>
  <c r="K46021" i="10"/>
  <c r="J46021" i="10"/>
  <c r="I46021" i="10"/>
  <c r="H46021" i="10"/>
  <c r="G46021" i="10"/>
  <c r="N46020" i="10"/>
  <c r="M46020" i="10"/>
  <c r="L46020" i="10"/>
  <c r="K46020" i="10"/>
  <c r="J46020" i="10"/>
  <c r="I46020" i="10"/>
  <c r="H46020" i="10"/>
  <c r="G46020" i="10"/>
  <c r="N46019" i="10"/>
  <c r="M46019" i="10"/>
  <c r="L46019" i="10"/>
  <c r="K46019" i="10"/>
  <c r="J46019" i="10"/>
  <c r="I46019" i="10"/>
  <c r="H46019" i="10"/>
  <c r="G46019" i="10"/>
  <c r="N46018" i="10"/>
  <c r="M46018" i="10"/>
  <c r="L46018" i="10"/>
  <c r="K46018" i="10"/>
  <c r="J46018" i="10"/>
  <c r="I46018" i="10"/>
  <c r="H46018" i="10"/>
  <c r="G46018" i="10"/>
  <c r="N46017" i="10"/>
  <c r="M46017" i="10"/>
  <c r="L46017" i="10"/>
  <c r="K46017" i="10"/>
  <c r="J46017" i="10"/>
  <c r="I46017" i="10"/>
  <c r="H46017" i="10"/>
  <c r="G46017" i="10"/>
  <c r="N46016" i="10"/>
  <c r="M46016" i="10"/>
  <c r="L46016" i="10"/>
  <c r="K46016" i="10"/>
  <c r="J46016" i="10"/>
  <c r="I46016" i="10"/>
  <c r="H46016" i="10"/>
  <c r="G46016" i="10"/>
  <c r="N46015" i="10"/>
  <c r="M46015" i="10"/>
  <c r="L46015" i="10"/>
  <c r="K46015" i="10"/>
  <c r="J46015" i="10"/>
  <c r="I46015" i="10"/>
  <c r="H46015" i="10"/>
  <c r="G46015" i="10"/>
  <c r="N46014" i="10"/>
  <c r="M46014" i="10"/>
  <c r="L46014" i="10"/>
  <c r="K46014" i="10"/>
  <c r="J46014" i="10"/>
  <c r="I46014" i="10"/>
  <c r="H46014" i="10"/>
  <c r="G46014" i="10"/>
  <c r="N46013" i="10"/>
  <c r="M46013" i="10"/>
  <c r="L46013" i="10"/>
  <c r="K46013" i="10"/>
  <c r="J46013" i="10"/>
  <c r="I46013" i="10"/>
  <c r="H46013" i="10"/>
  <c r="G46013" i="10"/>
  <c r="N46012" i="10"/>
  <c r="M46012" i="10"/>
  <c r="L46012" i="10"/>
  <c r="K46012" i="10"/>
  <c r="J46012" i="10"/>
  <c r="I46012" i="10"/>
  <c r="H46012" i="10"/>
  <c r="G46012" i="10"/>
  <c r="N46011" i="10"/>
  <c r="M46011" i="10"/>
  <c r="L46011" i="10"/>
  <c r="K46011" i="10"/>
  <c r="J46011" i="10"/>
  <c r="I46011" i="10"/>
  <c r="H46011" i="10"/>
  <c r="G46011" i="10"/>
  <c r="N46010" i="10"/>
  <c r="M46010" i="10"/>
  <c r="L46010" i="10"/>
  <c r="K46010" i="10"/>
  <c r="J46010" i="10"/>
  <c r="I46010" i="10"/>
  <c r="H46010" i="10"/>
  <c r="G46010" i="10"/>
  <c r="N46009" i="10"/>
  <c r="M46009" i="10"/>
  <c r="L46009" i="10"/>
  <c r="K46009" i="10"/>
  <c r="J46009" i="10"/>
  <c r="I46009" i="10"/>
  <c r="H46009" i="10"/>
  <c r="G46009" i="10"/>
  <c r="N46008" i="10"/>
  <c r="M46008" i="10"/>
  <c r="L46008" i="10"/>
  <c r="K46008" i="10"/>
  <c r="J46008" i="10"/>
  <c r="I46008" i="10"/>
  <c r="H46008" i="10"/>
  <c r="G46008" i="10"/>
  <c r="N46007" i="10"/>
  <c r="M46007" i="10"/>
  <c r="L46007" i="10"/>
  <c r="K46007" i="10"/>
  <c r="J46007" i="10"/>
  <c r="I46007" i="10"/>
  <c r="H46007" i="10"/>
  <c r="G46007" i="10"/>
  <c r="N46006" i="10"/>
  <c r="M46006" i="10"/>
  <c r="L46006" i="10"/>
  <c r="K46006" i="10"/>
  <c r="J46006" i="10"/>
  <c r="I46006" i="10"/>
  <c r="H46006" i="10"/>
  <c r="G46006" i="10"/>
  <c r="N46005" i="10"/>
  <c r="M46005" i="10"/>
  <c r="L46005" i="10"/>
  <c r="K46005" i="10"/>
  <c r="J46005" i="10"/>
  <c r="I46005" i="10"/>
  <c r="H46005" i="10"/>
  <c r="G46005" i="10"/>
  <c r="N46004" i="10"/>
  <c r="M46004" i="10"/>
  <c r="L46004" i="10"/>
  <c r="K46004" i="10"/>
  <c r="J46004" i="10"/>
  <c r="I46004" i="10"/>
  <c r="H46004" i="10"/>
  <c r="G46004" i="10"/>
  <c r="N46003" i="10"/>
  <c r="M46003" i="10"/>
  <c r="L46003" i="10"/>
  <c r="K46003" i="10"/>
  <c r="J46003" i="10"/>
  <c r="I46003" i="10"/>
  <c r="H46003" i="10"/>
  <c r="G46003" i="10"/>
  <c r="N46002" i="10"/>
  <c r="M46002" i="10"/>
  <c r="L46002" i="10"/>
  <c r="K46002" i="10"/>
  <c r="J46002" i="10"/>
  <c r="I46002" i="10"/>
  <c r="H46002" i="10"/>
  <c r="G46002" i="10"/>
  <c r="N46001" i="10"/>
  <c r="M46001" i="10"/>
  <c r="L46001" i="10"/>
  <c r="K46001" i="10"/>
  <c r="J46001" i="10"/>
  <c r="I46001" i="10"/>
  <c r="H46001" i="10"/>
  <c r="G46001" i="10"/>
  <c r="N46000" i="10"/>
  <c r="M46000" i="10"/>
  <c r="L46000" i="10"/>
  <c r="K46000" i="10"/>
  <c r="J46000" i="10"/>
  <c r="I46000" i="10"/>
  <c r="H46000" i="10"/>
  <c r="G46000" i="10"/>
  <c r="N45999" i="10"/>
  <c r="M45999" i="10"/>
  <c r="L45999" i="10"/>
  <c r="K45999" i="10"/>
  <c r="J45999" i="10"/>
  <c r="I45999" i="10"/>
  <c r="H45999" i="10"/>
  <c r="G45999" i="10"/>
  <c r="N45998" i="10"/>
  <c r="M45998" i="10"/>
  <c r="L45998" i="10"/>
  <c r="K45998" i="10"/>
  <c r="J45998" i="10"/>
  <c r="I45998" i="10"/>
  <c r="H45998" i="10"/>
  <c r="G45998" i="10"/>
  <c r="N45997" i="10"/>
  <c r="M45997" i="10"/>
  <c r="L45997" i="10"/>
  <c r="K45997" i="10"/>
  <c r="J45997" i="10"/>
  <c r="I45997" i="10"/>
  <c r="H45997" i="10"/>
  <c r="G45997" i="10"/>
  <c r="N45996" i="10"/>
  <c r="M45996" i="10"/>
  <c r="L45996" i="10"/>
  <c r="K45996" i="10"/>
  <c r="J45996" i="10"/>
  <c r="I45996" i="10"/>
  <c r="H45996" i="10"/>
  <c r="G45996" i="10"/>
  <c r="N45995" i="10"/>
  <c r="M45995" i="10"/>
  <c r="L45995" i="10"/>
  <c r="K45995" i="10"/>
  <c r="J45995" i="10"/>
  <c r="I45995" i="10"/>
  <c r="H45995" i="10"/>
  <c r="G45995" i="10"/>
  <c r="N45994" i="10"/>
  <c r="M45994" i="10"/>
  <c r="L45994" i="10"/>
  <c r="K45994" i="10"/>
  <c r="J45994" i="10"/>
  <c r="I45994" i="10"/>
  <c r="H45994" i="10"/>
  <c r="G45994" i="10"/>
  <c r="N45993" i="10"/>
  <c r="M45993" i="10"/>
  <c r="L45993" i="10"/>
  <c r="K45993" i="10"/>
  <c r="J45993" i="10"/>
  <c r="I45993" i="10"/>
  <c r="H45993" i="10"/>
  <c r="G45993" i="10"/>
  <c r="N45992" i="10"/>
  <c r="M45992" i="10"/>
  <c r="L45992" i="10"/>
  <c r="K45992" i="10"/>
  <c r="J45992" i="10"/>
  <c r="I45992" i="10"/>
  <c r="H45992" i="10"/>
  <c r="G45992" i="10"/>
  <c r="N45991" i="10"/>
  <c r="M45991" i="10"/>
  <c r="L45991" i="10"/>
  <c r="K45991" i="10"/>
  <c r="J45991" i="10"/>
  <c r="I45991" i="10"/>
  <c r="H45991" i="10"/>
  <c r="G45991" i="10"/>
  <c r="N45990" i="10"/>
  <c r="M45990" i="10"/>
  <c r="L45990" i="10"/>
  <c r="K45990" i="10"/>
  <c r="J45990" i="10"/>
  <c r="I45990" i="10"/>
  <c r="H45990" i="10"/>
  <c r="G45990" i="10"/>
  <c r="N45989" i="10"/>
  <c r="M45989" i="10"/>
  <c r="L45989" i="10"/>
  <c r="K45989" i="10"/>
  <c r="J45989" i="10"/>
  <c r="I45989" i="10"/>
  <c r="H45989" i="10"/>
  <c r="G45989" i="10"/>
  <c r="N45988" i="10"/>
  <c r="M45988" i="10"/>
  <c r="L45988" i="10"/>
  <c r="K45988" i="10"/>
  <c r="J45988" i="10"/>
  <c r="I45988" i="10"/>
  <c r="H45988" i="10"/>
  <c r="G45988" i="10"/>
  <c r="N45987" i="10"/>
  <c r="M45987" i="10"/>
  <c r="L45987" i="10"/>
  <c r="K45987" i="10"/>
  <c r="J45987" i="10"/>
  <c r="I45987" i="10"/>
  <c r="H45987" i="10"/>
  <c r="G45987" i="10"/>
  <c r="N45986" i="10"/>
  <c r="M45986" i="10"/>
  <c r="L45986" i="10"/>
  <c r="K45986" i="10"/>
  <c r="J45986" i="10"/>
  <c r="I45986" i="10"/>
  <c r="H45986" i="10"/>
  <c r="G45986" i="10"/>
  <c r="N45985" i="10"/>
  <c r="M45985" i="10"/>
  <c r="L45985" i="10"/>
  <c r="K45985" i="10"/>
  <c r="J45985" i="10"/>
  <c r="I45985" i="10"/>
  <c r="H45985" i="10"/>
  <c r="G45985" i="10"/>
  <c r="N45984" i="10"/>
  <c r="M45984" i="10"/>
  <c r="L45984" i="10"/>
  <c r="K45984" i="10"/>
  <c r="J45984" i="10"/>
  <c r="I45984" i="10"/>
  <c r="H45984" i="10"/>
  <c r="G45984" i="10"/>
  <c r="N45983" i="10"/>
  <c r="M45983" i="10"/>
  <c r="L45983" i="10"/>
  <c r="K45983" i="10"/>
  <c r="J45983" i="10"/>
  <c r="I45983" i="10"/>
  <c r="H45983" i="10"/>
  <c r="G45983" i="10"/>
  <c r="N45982" i="10"/>
  <c r="M45982" i="10"/>
  <c r="L45982" i="10"/>
  <c r="K45982" i="10"/>
  <c r="J45982" i="10"/>
  <c r="I45982" i="10"/>
  <c r="H45982" i="10"/>
  <c r="G45982" i="10"/>
  <c r="N45981" i="10"/>
  <c r="M45981" i="10"/>
  <c r="L45981" i="10"/>
  <c r="K45981" i="10"/>
  <c r="J45981" i="10"/>
  <c r="I45981" i="10"/>
  <c r="H45981" i="10"/>
  <c r="G45981" i="10"/>
  <c r="N45980" i="10"/>
  <c r="M45980" i="10"/>
  <c r="L45980" i="10"/>
  <c r="K45980" i="10"/>
  <c r="J45980" i="10"/>
  <c r="I45980" i="10"/>
  <c r="H45980" i="10"/>
  <c r="G45980" i="10"/>
  <c r="N45979" i="10"/>
  <c r="M45979" i="10"/>
  <c r="L45979" i="10"/>
  <c r="K45979" i="10"/>
  <c r="J45979" i="10"/>
  <c r="I45979" i="10"/>
  <c r="H45979" i="10"/>
  <c r="G45979" i="10"/>
  <c r="N45978" i="10"/>
  <c r="M45978" i="10"/>
  <c r="L45978" i="10"/>
  <c r="K45978" i="10"/>
  <c r="J45978" i="10"/>
  <c r="I45978" i="10"/>
  <c r="H45978" i="10"/>
  <c r="G45978" i="10"/>
  <c r="N45977" i="10"/>
  <c r="M45977" i="10"/>
  <c r="L45977" i="10"/>
  <c r="K45977" i="10"/>
  <c r="J45977" i="10"/>
  <c r="I45977" i="10"/>
  <c r="H45977" i="10"/>
  <c r="G45977" i="10"/>
  <c r="N45976" i="10"/>
  <c r="M45976" i="10"/>
  <c r="L45976" i="10"/>
  <c r="K45976" i="10"/>
  <c r="J45976" i="10"/>
  <c r="I45976" i="10"/>
  <c r="H45976" i="10"/>
  <c r="G45976" i="10"/>
  <c r="N45975" i="10"/>
  <c r="M45975" i="10"/>
  <c r="L45975" i="10"/>
  <c r="K45975" i="10"/>
  <c r="J45975" i="10"/>
  <c r="I45975" i="10"/>
  <c r="H45975" i="10"/>
  <c r="G45975" i="10"/>
  <c r="N45974" i="10"/>
  <c r="M45974" i="10"/>
  <c r="L45974" i="10"/>
  <c r="K45974" i="10"/>
  <c r="J45974" i="10"/>
  <c r="I45974" i="10"/>
  <c r="H45974" i="10"/>
  <c r="G45974" i="10"/>
  <c r="N45973" i="10"/>
  <c r="M45973" i="10"/>
  <c r="L45973" i="10"/>
  <c r="K45973" i="10"/>
  <c r="J45973" i="10"/>
  <c r="I45973" i="10"/>
  <c r="H45973" i="10"/>
  <c r="G45973" i="10"/>
  <c r="N45972" i="10"/>
  <c r="M45972" i="10"/>
  <c r="L45972" i="10"/>
  <c r="K45972" i="10"/>
  <c r="J45972" i="10"/>
  <c r="I45972" i="10"/>
  <c r="H45972" i="10"/>
  <c r="G45972" i="10"/>
  <c r="N45971" i="10"/>
  <c r="M45971" i="10"/>
  <c r="L45971" i="10"/>
  <c r="K45971" i="10"/>
  <c r="J45971" i="10"/>
  <c r="I45971" i="10"/>
  <c r="H45971" i="10"/>
  <c r="G45971" i="10"/>
  <c r="N45970" i="10"/>
  <c r="M45970" i="10"/>
  <c r="L45970" i="10"/>
  <c r="K45970" i="10"/>
  <c r="J45970" i="10"/>
  <c r="I45970" i="10"/>
  <c r="H45970" i="10"/>
  <c r="G45970" i="10"/>
  <c r="N45969" i="10"/>
  <c r="M45969" i="10"/>
  <c r="L45969" i="10"/>
  <c r="K45969" i="10"/>
  <c r="J45969" i="10"/>
  <c r="I45969" i="10"/>
  <c r="H45969" i="10"/>
  <c r="G45969" i="10"/>
  <c r="N45968" i="10"/>
  <c r="M45968" i="10"/>
  <c r="L45968" i="10"/>
  <c r="K45968" i="10"/>
  <c r="J45968" i="10"/>
  <c r="I45968" i="10"/>
  <c r="H45968" i="10"/>
  <c r="G45968" i="10"/>
  <c r="N45967" i="10"/>
  <c r="M45967" i="10"/>
  <c r="L45967" i="10"/>
  <c r="K45967" i="10"/>
  <c r="J45967" i="10"/>
  <c r="I45967" i="10"/>
  <c r="H45967" i="10"/>
  <c r="G45967" i="10"/>
  <c r="N45966" i="10"/>
  <c r="M45966" i="10"/>
  <c r="L45966" i="10"/>
  <c r="K45966" i="10"/>
  <c r="J45966" i="10"/>
  <c r="I45966" i="10"/>
  <c r="H45966" i="10"/>
  <c r="G45966" i="10"/>
  <c r="N45965" i="10"/>
  <c r="M45965" i="10"/>
  <c r="L45965" i="10"/>
  <c r="K45965" i="10"/>
  <c r="J45965" i="10"/>
  <c r="I45965" i="10"/>
  <c r="H45965" i="10"/>
  <c r="G45965" i="10"/>
  <c r="N45964" i="10"/>
  <c r="M45964" i="10"/>
  <c r="L45964" i="10"/>
  <c r="K45964" i="10"/>
  <c r="J45964" i="10"/>
  <c r="I45964" i="10"/>
  <c r="H45964" i="10"/>
  <c r="G45964" i="10"/>
  <c r="N45963" i="10"/>
  <c r="M45963" i="10"/>
  <c r="L45963" i="10"/>
  <c r="K45963" i="10"/>
  <c r="J45963" i="10"/>
  <c r="I45963" i="10"/>
  <c r="H45963" i="10"/>
  <c r="G45963" i="10"/>
  <c r="N45962" i="10"/>
  <c r="M45962" i="10"/>
  <c r="L45962" i="10"/>
  <c r="K45962" i="10"/>
  <c r="J45962" i="10"/>
  <c r="I45962" i="10"/>
  <c r="H45962" i="10"/>
  <c r="G45962" i="10"/>
  <c r="N45961" i="10"/>
  <c r="M45961" i="10"/>
  <c r="L45961" i="10"/>
  <c r="K45961" i="10"/>
  <c r="J45961" i="10"/>
  <c r="I45961" i="10"/>
  <c r="H45961" i="10"/>
  <c r="G45961" i="10"/>
  <c r="N45960" i="10"/>
  <c r="M45960" i="10"/>
  <c r="L45960" i="10"/>
  <c r="K45960" i="10"/>
  <c r="J45960" i="10"/>
  <c r="I45960" i="10"/>
  <c r="H45960" i="10"/>
  <c r="G45960" i="10"/>
  <c r="N45959" i="10"/>
  <c r="M45959" i="10"/>
  <c r="L45959" i="10"/>
  <c r="K45959" i="10"/>
  <c r="J45959" i="10"/>
  <c r="I45959" i="10"/>
  <c r="H45959" i="10"/>
  <c r="G45959" i="10"/>
  <c r="N45958" i="10"/>
  <c r="M45958" i="10"/>
  <c r="L45958" i="10"/>
  <c r="K45958" i="10"/>
  <c r="J45958" i="10"/>
  <c r="I45958" i="10"/>
  <c r="H45958" i="10"/>
  <c r="G45958" i="10"/>
  <c r="N45957" i="10"/>
  <c r="M45957" i="10"/>
  <c r="L45957" i="10"/>
  <c r="K45957" i="10"/>
  <c r="J45957" i="10"/>
  <c r="I45957" i="10"/>
  <c r="H45957" i="10"/>
  <c r="G45957" i="10"/>
  <c r="N45956" i="10"/>
  <c r="M45956" i="10"/>
  <c r="L45956" i="10"/>
  <c r="K45956" i="10"/>
  <c r="J45956" i="10"/>
  <c r="I45956" i="10"/>
  <c r="H45956" i="10"/>
  <c r="G45956" i="10"/>
  <c r="N45955" i="10"/>
  <c r="M45955" i="10"/>
  <c r="L45955" i="10"/>
  <c r="K45955" i="10"/>
  <c r="J45955" i="10"/>
  <c r="I45955" i="10"/>
  <c r="H45955" i="10"/>
  <c r="G45955" i="10"/>
  <c r="N45954" i="10"/>
  <c r="M45954" i="10"/>
  <c r="L45954" i="10"/>
  <c r="K45954" i="10"/>
  <c r="J45954" i="10"/>
  <c r="I45954" i="10"/>
  <c r="H45954" i="10"/>
  <c r="G45954" i="10"/>
  <c r="N45953" i="10"/>
  <c r="M45953" i="10"/>
  <c r="L45953" i="10"/>
  <c r="K45953" i="10"/>
  <c r="J45953" i="10"/>
  <c r="I45953" i="10"/>
  <c r="H45953" i="10"/>
  <c r="G45953" i="10"/>
  <c r="N45952" i="10"/>
  <c r="M45952" i="10"/>
  <c r="L45952" i="10"/>
  <c r="K45952" i="10"/>
  <c r="J45952" i="10"/>
  <c r="I45952" i="10"/>
  <c r="H45952" i="10"/>
  <c r="G45952" i="10"/>
  <c r="N45951" i="10"/>
  <c r="M45951" i="10"/>
  <c r="L45951" i="10"/>
  <c r="K45951" i="10"/>
  <c r="J45951" i="10"/>
  <c r="I45951" i="10"/>
  <c r="H45951" i="10"/>
  <c r="G45951" i="10"/>
  <c r="N45950" i="10"/>
  <c r="M45950" i="10"/>
  <c r="L45950" i="10"/>
  <c r="K45950" i="10"/>
  <c r="J45950" i="10"/>
  <c r="I45950" i="10"/>
  <c r="H45950" i="10"/>
  <c r="G45950" i="10"/>
  <c r="N45949" i="10"/>
  <c r="M45949" i="10"/>
  <c r="L45949" i="10"/>
  <c r="K45949" i="10"/>
  <c r="J45949" i="10"/>
  <c r="I45949" i="10"/>
  <c r="H45949" i="10"/>
  <c r="G45949" i="10"/>
  <c r="N45948" i="10"/>
  <c r="M45948" i="10"/>
  <c r="L45948" i="10"/>
  <c r="K45948" i="10"/>
  <c r="J45948" i="10"/>
  <c r="I45948" i="10"/>
  <c r="H45948" i="10"/>
  <c r="G45948" i="10"/>
  <c r="N45947" i="10"/>
  <c r="M45947" i="10"/>
  <c r="L45947" i="10"/>
  <c r="K45947" i="10"/>
  <c r="J45947" i="10"/>
  <c r="I45947" i="10"/>
  <c r="H45947" i="10"/>
  <c r="G45947" i="10"/>
  <c r="N45946" i="10"/>
  <c r="M45946" i="10"/>
  <c r="L45946" i="10"/>
  <c r="K45946" i="10"/>
  <c r="J45946" i="10"/>
  <c r="I45946" i="10"/>
  <c r="H45946" i="10"/>
  <c r="G45946" i="10"/>
  <c r="N45945" i="10"/>
  <c r="M45945" i="10"/>
  <c r="L45945" i="10"/>
  <c r="K45945" i="10"/>
  <c r="J45945" i="10"/>
  <c r="I45945" i="10"/>
  <c r="H45945" i="10"/>
  <c r="G45945" i="10"/>
  <c r="N45944" i="10"/>
  <c r="M45944" i="10"/>
  <c r="L45944" i="10"/>
  <c r="K45944" i="10"/>
  <c r="J45944" i="10"/>
  <c r="I45944" i="10"/>
  <c r="H45944" i="10"/>
  <c r="G45944" i="10"/>
  <c r="N45943" i="10"/>
  <c r="M45943" i="10"/>
  <c r="L45943" i="10"/>
  <c r="K45943" i="10"/>
  <c r="J45943" i="10"/>
  <c r="I45943" i="10"/>
  <c r="H45943" i="10"/>
  <c r="G45943" i="10"/>
  <c r="N45942" i="10"/>
  <c r="M45942" i="10"/>
  <c r="L45942" i="10"/>
  <c r="K45942" i="10"/>
  <c r="J45942" i="10"/>
  <c r="I45942" i="10"/>
  <c r="H45942" i="10"/>
  <c r="G45942" i="10"/>
  <c r="N45941" i="10"/>
  <c r="M45941" i="10"/>
  <c r="L45941" i="10"/>
  <c r="K45941" i="10"/>
  <c r="J45941" i="10"/>
  <c r="I45941" i="10"/>
  <c r="H45941" i="10"/>
  <c r="G45941" i="10"/>
  <c r="N45940" i="10"/>
  <c r="M45940" i="10"/>
  <c r="L45940" i="10"/>
  <c r="K45940" i="10"/>
  <c r="J45940" i="10"/>
  <c r="I45940" i="10"/>
  <c r="H45940" i="10"/>
  <c r="G45940" i="10"/>
  <c r="N45939" i="10"/>
  <c r="M45939" i="10"/>
  <c r="L45939" i="10"/>
  <c r="K45939" i="10"/>
  <c r="J45939" i="10"/>
  <c r="I45939" i="10"/>
  <c r="H45939" i="10"/>
  <c r="G45939" i="10"/>
  <c r="N45938" i="10"/>
  <c r="M45938" i="10"/>
  <c r="L45938" i="10"/>
  <c r="K45938" i="10"/>
  <c r="J45938" i="10"/>
  <c r="I45938" i="10"/>
  <c r="H45938" i="10"/>
  <c r="G45938" i="10"/>
  <c r="N45937" i="10"/>
  <c r="M45937" i="10"/>
  <c r="L45937" i="10"/>
  <c r="K45937" i="10"/>
  <c r="J45937" i="10"/>
  <c r="I45937" i="10"/>
  <c r="H45937" i="10"/>
  <c r="G45937" i="10"/>
  <c r="N45936" i="10"/>
  <c r="M45936" i="10"/>
  <c r="L45936" i="10"/>
  <c r="K45936" i="10"/>
  <c r="J45936" i="10"/>
  <c r="I45936" i="10"/>
  <c r="H45936" i="10"/>
  <c r="G45936" i="10"/>
  <c r="N45935" i="10"/>
  <c r="M45935" i="10"/>
  <c r="L45935" i="10"/>
  <c r="K45935" i="10"/>
  <c r="J45935" i="10"/>
  <c r="I45935" i="10"/>
  <c r="H45935" i="10"/>
  <c r="G45935" i="10"/>
  <c r="N45934" i="10"/>
  <c r="M45934" i="10"/>
  <c r="L45934" i="10"/>
  <c r="K45934" i="10"/>
  <c r="J45934" i="10"/>
  <c r="I45934" i="10"/>
  <c r="H45934" i="10"/>
  <c r="G45934" i="10"/>
  <c r="N45933" i="10"/>
  <c r="M45933" i="10"/>
  <c r="L45933" i="10"/>
  <c r="K45933" i="10"/>
  <c r="J45933" i="10"/>
  <c r="I45933" i="10"/>
  <c r="H45933" i="10"/>
  <c r="G45933" i="10"/>
  <c r="N45932" i="10"/>
  <c r="M45932" i="10"/>
  <c r="L45932" i="10"/>
  <c r="K45932" i="10"/>
  <c r="J45932" i="10"/>
  <c r="I45932" i="10"/>
  <c r="H45932" i="10"/>
  <c r="G45932" i="10"/>
  <c r="N45931" i="10"/>
  <c r="M45931" i="10"/>
  <c r="L45931" i="10"/>
  <c r="K45931" i="10"/>
  <c r="J45931" i="10"/>
  <c r="I45931" i="10"/>
  <c r="H45931" i="10"/>
  <c r="G45931" i="10"/>
  <c r="N45930" i="10"/>
  <c r="M45930" i="10"/>
  <c r="L45930" i="10"/>
  <c r="K45930" i="10"/>
  <c r="J45930" i="10"/>
  <c r="I45930" i="10"/>
  <c r="H45930" i="10"/>
  <c r="G45930" i="10"/>
  <c r="N45929" i="10"/>
  <c r="M45929" i="10"/>
  <c r="L45929" i="10"/>
  <c r="K45929" i="10"/>
  <c r="J45929" i="10"/>
  <c r="I45929" i="10"/>
  <c r="H45929" i="10"/>
  <c r="G45929" i="10"/>
  <c r="N45928" i="10"/>
  <c r="M45928" i="10"/>
  <c r="L45928" i="10"/>
  <c r="K45928" i="10"/>
  <c r="J45928" i="10"/>
  <c r="I45928" i="10"/>
  <c r="H45928" i="10"/>
  <c r="G45928" i="10"/>
  <c r="N45927" i="10"/>
  <c r="M45927" i="10"/>
  <c r="L45927" i="10"/>
  <c r="K45927" i="10"/>
  <c r="J45927" i="10"/>
  <c r="I45927" i="10"/>
  <c r="H45927" i="10"/>
  <c r="G45927" i="10"/>
  <c r="N45926" i="10"/>
  <c r="M45926" i="10"/>
  <c r="L45926" i="10"/>
  <c r="K45926" i="10"/>
  <c r="J45926" i="10"/>
  <c r="I45926" i="10"/>
  <c r="H45926" i="10"/>
  <c r="G45926" i="10"/>
  <c r="N45925" i="10"/>
  <c r="M45925" i="10"/>
  <c r="L45925" i="10"/>
  <c r="K45925" i="10"/>
  <c r="J45925" i="10"/>
  <c r="I45925" i="10"/>
  <c r="H45925" i="10"/>
  <c r="G45925" i="10"/>
  <c r="N45924" i="10"/>
  <c r="M45924" i="10"/>
  <c r="L45924" i="10"/>
  <c r="K45924" i="10"/>
  <c r="J45924" i="10"/>
  <c r="I45924" i="10"/>
  <c r="H45924" i="10"/>
  <c r="G45924" i="10"/>
  <c r="N45923" i="10"/>
  <c r="M45923" i="10"/>
  <c r="L45923" i="10"/>
  <c r="K45923" i="10"/>
  <c r="J45923" i="10"/>
  <c r="I45923" i="10"/>
  <c r="H45923" i="10"/>
  <c r="G45923" i="10"/>
  <c r="N45922" i="10"/>
  <c r="M45922" i="10"/>
  <c r="L45922" i="10"/>
  <c r="K45922" i="10"/>
  <c r="J45922" i="10"/>
  <c r="I45922" i="10"/>
  <c r="H45922" i="10"/>
  <c r="G45922" i="10"/>
  <c r="N45921" i="10"/>
  <c r="M45921" i="10"/>
  <c r="L45921" i="10"/>
  <c r="K45921" i="10"/>
  <c r="J45921" i="10"/>
  <c r="I45921" i="10"/>
  <c r="H45921" i="10"/>
  <c r="G45921" i="10"/>
  <c r="N45920" i="10"/>
  <c r="M45920" i="10"/>
  <c r="L45920" i="10"/>
  <c r="K45920" i="10"/>
  <c r="J45920" i="10"/>
  <c r="I45920" i="10"/>
  <c r="H45920" i="10"/>
  <c r="G45920" i="10"/>
  <c r="N45919" i="10"/>
  <c r="M45919" i="10"/>
  <c r="L45919" i="10"/>
  <c r="K45919" i="10"/>
  <c r="J45919" i="10"/>
  <c r="I45919" i="10"/>
  <c r="H45919" i="10"/>
  <c r="G45919" i="10"/>
  <c r="N45918" i="10"/>
  <c r="M45918" i="10"/>
  <c r="L45918" i="10"/>
  <c r="K45918" i="10"/>
  <c r="J45918" i="10"/>
  <c r="I45918" i="10"/>
  <c r="H45918" i="10"/>
  <c r="G45918" i="10"/>
  <c r="N45917" i="10"/>
  <c r="M45917" i="10"/>
  <c r="L45917" i="10"/>
  <c r="K45917" i="10"/>
  <c r="J45917" i="10"/>
  <c r="I45917" i="10"/>
  <c r="H45917" i="10"/>
  <c r="G45917" i="10"/>
  <c r="N45916" i="10"/>
  <c r="M45916" i="10"/>
  <c r="L45916" i="10"/>
  <c r="K45916" i="10"/>
  <c r="J45916" i="10"/>
  <c r="I45916" i="10"/>
  <c r="H45916" i="10"/>
  <c r="G45916" i="10"/>
  <c r="N45915" i="10"/>
  <c r="M45915" i="10"/>
  <c r="L45915" i="10"/>
  <c r="K45915" i="10"/>
  <c r="J45915" i="10"/>
  <c r="I45915" i="10"/>
  <c r="H45915" i="10"/>
  <c r="G45915" i="10"/>
  <c r="N45914" i="10"/>
  <c r="M45914" i="10"/>
  <c r="L45914" i="10"/>
  <c r="K45914" i="10"/>
  <c r="J45914" i="10"/>
  <c r="I45914" i="10"/>
  <c r="H45914" i="10"/>
  <c r="G45914" i="10"/>
  <c r="N45913" i="10"/>
  <c r="M45913" i="10"/>
  <c r="L45913" i="10"/>
  <c r="K45913" i="10"/>
  <c r="J45913" i="10"/>
  <c r="I45913" i="10"/>
  <c r="H45913" i="10"/>
  <c r="G45913" i="10"/>
  <c r="N45912" i="10"/>
  <c r="M45912" i="10"/>
  <c r="L45912" i="10"/>
  <c r="K45912" i="10"/>
  <c r="J45912" i="10"/>
  <c r="I45912" i="10"/>
  <c r="H45912" i="10"/>
  <c r="G45912" i="10"/>
  <c r="N45911" i="10"/>
  <c r="M45911" i="10"/>
  <c r="L45911" i="10"/>
  <c r="K45911" i="10"/>
  <c r="J45911" i="10"/>
  <c r="I45911" i="10"/>
  <c r="H45911" i="10"/>
  <c r="G45911" i="10"/>
  <c r="N45910" i="10"/>
  <c r="M45910" i="10"/>
  <c r="L45910" i="10"/>
  <c r="K45910" i="10"/>
  <c r="J45910" i="10"/>
  <c r="I45910" i="10"/>
  <c r="H45910" i="10"/>
  <c r="G45910" i="10"/>
  <c r="N45909" i="10"/>
  <c r="M45909" i="10"/>
  <c r="L45909" i="10"/>
  <c r="K45909" i="10"/>
  <c r="J45909" i="10"/>
  <c r="I45909" i="10"/>
  <c r="H45909" i="10"/>
  <c r="G45909" i="10"/>
  <c r="N45908" i="10"/>
  <c r="M45908" i="10"/>
  <c r="L45908" i="10"/>
  <c r="K45908" i="10"/>
  <c r="J45908" i="10"/>
  <c r="I45908" i="10"/>
  <c r="H45908" i="10"/>
  <c r="G45908" i="10"/>
  <c r="N45907" i="10"/>
  <c r="M45907" i="10"/>
  <c r="L45907" i="10"/>
  <c r="K45907" i="10"/>
  <c r="J45907" i="10"/>
  <c r="I45907" i="10"/>
  <c r="H45907" i="10"/>
  <c r="G45907" i="10"/>
  <c r="N45906" i="10"/>
  <c r="M45906" i="10"/>
  <c r="L45906" i="10"/>
  <c r="K45906" i="10"/>
  <c r="J45906" i="10"/>
  <c r="I45906" i="10"/>
  <c r="H45906" i="10"/>
  <c r="G45906" i="10"/>
  <c r="N45905" i="10"/>
  <c r="M45905" i="10"/>
  <c r="L45905" i="10"/>
  <c r="K45905" i="10"/>
  <c r="J45905" i="10"/>
  <c r="I45905" i="10"/>
  <c r="H45905" i="10"/>
  <c r="G45905" i="10"/>
  <c r="N45904" i="10"/>
  <c r="M45904" i="10"/>
  <c r="L45904" i="10"/>
  <c r="K45904" i="10"/>
  <c r="J45904" i="10"/>
  <c r="I45904" i="10"/>
  <c r="H45904" i="10"/>
  <c r="G45904" i="10"/>
  <c r="N45903" i="10"/>
  <c r="M45903" i="10"/>
  <c r="L45903" i="10"/>
  <c r="K45903" i="10"/>
  <c r="J45903" i="10"/>
  <c r="I45903" i="10"/>
  <c r="H45903" i="10"/>
  <c r="G45903" i="10"/>
  <c r="N45902" i="10"/>
  <c r="M45902" i="10"/>
  <c r="L45902" i="10"/>
  <c r="K45902" i="10"/>
  <c r="J45902" i="10"/>
  <c r="I45902" i="10"/>
  <c r="H45902" i="10"/>
  <c r="G45902" i="10"/>
  <c r="N45901" i="10"/>
  <c r="M45901" i="10"/>
  <c r="L45901" i="10"/>
  <c r="K45901" i="10"/>
  <c r="J45901" i="10"/>
  <c r="I45901" i="10"/>
  <c r="H45901" i="10"/>
  <c r="G45901" i="10"/>
  <c r="N45900" i="10"/>
  <c r="M45900" i="10"/>
  <c r="L45900" i="10"/>
  <c r="K45900" i="10"/>
  <c r="J45900" i="10"/>
  <c r="I45900" i="10"/>
  <c r="H45900" i="10"/>
  <c r="G45900" i="10"/>
  <c r="N45899" i="10"/>
  <c r="M45899" i="10"/>
  <c r="L45899" i="10"/>
  <c r="K45899" i="10"/>
  <c r="J45899" i="10"/>
  <c r="I45899" i="10"/>
  <c r="H45899" i="10"/>
  <c r="G45899" i="10"/>
  <c r="N45898" i="10"/>
  <c r="M45898" i="10"/>
  <c r="L45898" i="10"/>
  <c r="K45898" i="10"/>
  <c r="J45898" i="10"/>
  <c r="I45898" i="10"/>
  <c r="H45898" i="10"/>
  <c r="G45898" i="10"/>
  <c r="N45897" i="10"/>
  <c r="M45897" i="10"/>
  <c r="L45897" i="10"/>
  <c r="K45897" i="10"/>
  <c r="J45897" i="10"/>
  <c r="I45897" i="10"/>
  <c r="H45897" i="10"/>
  <c r="G45897" i="10"/>
  <c r="N45896" i="10"/>
  <c r="M45896" i="10"/>
  <c r="L45896" i="10"/>
  <c r="K45896" i="10"/>
  <c r="J45896" i="10"/>
  <c r="I45896" i="10"/>
  <c r="H45896" i="10"/>
  <c r="G45896" i="10"/>
  <c r="N45895" i="10"/>
  <c r="M45895" i="10"/>
  <c r="L45895" i="10"/>
  <c r="K45895" i="10"/>
  <c r="J45895" i="10"/>
  <c r="I45895" i="10"/>
  <c r="H45895" i="10"/>
  <c r="G45895" i="10"/>
  <c r="N45894" i="10"/>
  <c r="M45894" i="10"/>
  <c r="L45894" i="10"/>
  <c r="K45894" i="10"/>
  <c r="J45894" i="10"/>
  <c r="I45894" i="10"/>
  <c r="H45894" i="10"/>
  <c r="G45894" i="10"/>
  <c r="N45893" i="10"/>
  <c r="M45893" i="10"/>
  <c r="L45893" i="10"/>
  <c r="K45893" i="10"/>
  <c r="J45893" i="10"/>
  <c r="I45893" i="10"/>
  <c r="H45893" i="10"/>
  <c r="G45893" i="10"/>
  <c r="N45892" i="10"/>
  <c r="M45892" i="10"/>
  <c r="L45892" i="10"/>
  <c r="K45892" i="10"/>
  <c r="J45892" i="10"/>
  <c r="I45892" i="10"/>
  <c r="H45892" i="10"/>
  <c r="G45892" i="10"/>
  <c r="N45891" i="10"/>
  <c r="M45891" i="10"/>
  <c r="L45891" i="10"/>
  <c r="K45891" i="10"/>
  <c r="J45891" i="10"/>
  <c r="I45891" i="10"/>
  <c r="H45891" i="10"/>
  <c r="G45891" i="10"/>
  <c r="N45890" i="10"/>
  <c r="M45890" i="10"/>
  <c r="L45890" i="10"/>
  <c r="K45890" i="10"/>
  <c r="J45890" i="10"/>
  <c r="I45890" i="10"/>
  <c r="H45890" i="10"/>
  <c r="G45890" i="10"/>
  <c r="N45889" i="10"/>
  <c r="M45889" i="10"/>
  <c r="L45889" i="10"/>
  <c r="K45889" i="10"/>
  <c r="J45889" i="10"/>
  <c r="I45889" i="10"/>
  <c r="H45889" i="10"/>
  <c r="G45889" i="10"/>
  <c r="N45888" i="10"/>
  <c r="M45888" i="10"/>
  <c r="L45888" i="10"/>
  <c r="K45888" i="10"/>
  <c r="J45888" i="10"/>
  <c r="I45888" i="10"/>
  <c r="H45888" i="10"/>
  <c r="G45888" i="10"/>
  <c r="N45887" i="10"/>
  <c r="M45887" i="10"/>
  <c r="L45887" i="10"/>
  <c r="K45887" i="10"/>
  <c r="J45887" i="10"/>
  <c r="I45887" i="10"/>
  <c r="H45887" i="10"/>
  <c r="G45887" i="10"/>
  <c r="N45886" i="10"/>
  <c r="M45886" i="10"/>
  <c r="L45886" i="10"/>
  <c r="K45886" i="10"/>
  <c r="J45886" i="10"/>
  <c r="I45886" i="10"/>
  <c r="H45886" i="10"/>
  <c r="G45886" i="10"/>
  <c r="N45885" i="10"/>
  <c r="M45885" i="10"/>
  <c r="L45885" i="10"/>
  <c r="K45885" i="10"/>
  <c r="J45885" i="10"/>
  <c r="I45885" i="10"/>
  <c r="H45885" i="10"/>
  <c r="G45885" i="10"/>
  <c r="N45884" i="10"/>
  <c r="M45884" i="10"/>
  <c r="L45884" i="10"/>
  <c r="K45884" i="10"/>
  <c r="J45884" i="10"/>
  <c r="I45884" i="10"/>
  <c r="H45884" i="10"/>
  <c r="G45884" i="10"/>
  <c r="N45883" i="10"/>
  <c r="M45883" i="10"/>
  <c r="L45883" i="10"/>
  <c r="K45883" i="10"/>
  <c r="J45883" i="10"/>
  <c r="I45883" i="10"/>
  <c r="H45883" i="10"/>
  <c r="G45883" i="10"/>
  <c r="N45882" i="10"/>
  <c r="M45882" i="10"/>
  <c r="L45882" i="10"/>
  <c r="K45882" i="10"/>
  <c r="J45882" i="10"/>
  <c r="I45882" i="10"/>
  <c r="H45882" i="10"/>
  <c r="G45882" i="10"/>
  <c r="N45881" i="10"/>
  <c r="M45881" i="10"/>
  <c r="L45881" i="10"/>
  <c r="K45881" i="10"/>
  <c r="J45881" i="10"/>
  <c r="I45881" i="10"/>
  <c r="H45881" i="10"/>
  <c r="G45881" i="10"/>
  <c r="N45880" i="10"/>
  <c r="M45880" i="10"/>
  <c r="L45880" i="10"/>
  <c r="K45880" i="10"/>
  <c r="J45880" i="10"/>
  <c r="I45880" i="10"/>
  <c r="H45880" i="10"/>
  <c r="G45880" i="10"/>
  <c r="N45879" i="10"/>
  <c r="M45879" i="10"/>
  <c r="L45879" i="10"/>
  <c r="K45879" i="10"/>
  <c r="J45879" i="10"/>
  <c r="I45879" i="10"/>
  <c r="H45879" i="10"/>
  <c r="G45879" i="10"/>
  <c r="N45878" i="10"/>
  <c r="M45878" i="10"/>
  <c r="L45878" i="10"/>
  <c r="K45878" i="10"/>
  <c r="J45878" i="10"/>
  <c r="I45878" i="10"/>
  <c r="H45878" i="10"/>
  <c r="G45878" i="10"/>
  <c r="N45877" i="10"/>
  <c r="M45877" i="10"/>
  <c r="L45877" i="10"/>
  <c r="K45877" i="10"/>
  <c r="J45877" i="10"/>
  <c r="I45877" i="10"/>
  <c r="H45877" i="10"/>
  <c r="G45877" i="10"/>
  <c r="N45876" i="10"/>
  <c r="M45876" i="10"/>
  <c r="L45876" i="10"/>
  <c r="K45876" i="10"/>
  <c r="J45876" i="10"/>
  <c r="I45876" i="10"/>
  <c r="H45876" i="10"/>
  <c r="G45876" i="10"/>
  <c r="N45875" i="10"/>
  <c r="M45875" i="10"/>
  <c r="L45875" i="10"/>
  <c r="K45875" i="10"/>
  <c r="J45875" i="10"/>
  <c r="I45875" i="10"/>
  <c r="H45875" i="10"/>
  <c r="G45875" i="10"/>
  <c r="N45874" i="10"/>
  <c r="M45874" i="10"/>
  <c r="L45874" i="10"/>
  <c r="K45874" i="10"/>
  <c r="J45874" i="10"/>
  <c r="I45874" i="10"/>
  <c r="H45874" i="10"/>
  <c r="G45874" i="10"/>
  <c r="N45873" i="10"/>
  <c r="M45873" i="10"/>
  <c r="L45873" i="10"/>
  <c r="K45873" i="10"/>
  <c r="J45873" i="10"/>
  <c r="I45873" i="10"/>
  <c r="H45873" i="10"/>
  <c r="G45873" i="10"/>
  <c r="N45872" i="10"/>
  <c r="M45872" i="10"/>
  <c r="L45872" i="10"/>
  <c r="K45872" i="10"/>
  <c r="J45872" i="10"/>
  <c r="I45872" i="10"/>
  <c r="H45872" i="10"/>
  <c r="G45872" i="10"/>
  <c r="N45871" i="10"/>
  <c r="M45871" i="10"/>
  <c r="L45871" i="10"/>
  <c r="K45871" i="10"/>
  <c r="J45871" i="10"/>
  <c r="I45871" i="10"/>
  <c r="H45871" i="10"/>
  <c r="G45871" i="10"/>
  <c r="N45870" i="10"/>
  <c r="M45870" i="10"/>
  <c r="L45870" i="10"/>
  <c r="K45870" i="10"/>
  <c r="J45870" i="10"/>
  <c r="I45870" i="10"/>
  <c r="H45870" i="10"/>
  <c r="G45870" i="10"/>
  <c r="N45869" i="10"/>
  <c r="M45869" i="10"/>
  <c r="L45869" i="10"/>
  <c r="K45869" i="10"/>
  <c r="J45869" i="10"/>
  <c r="I45869" i="10"/>
  <c r="H45869" i="10"/>
  <c r="G45869" i="10"/>
  <c r="N45868" i="10"/>
  <c r="M45868" i="10"/>
  <c r="L45868" i="10"/>
  <c r="K45868" i="10"/>
  <c r="J45868" i="10"/>
  <c r="I45868" i="10"/>
  <c r="H45868" i="10"/>
  <c r="G45868" i="10"/>
  <c r="N45867" i="10"/>
  <c r="M45867" i="10"/>
  <c r="L45867" i="10"/>
  <c r="K45867" i="10"/>
  <c r="J45867" i="10"/>
  <c r="I45867" i="10"/>
  <c r="H45867" i="10"/>
  <c r="G45867" i="10"/>
  <c r="N45866" i="10"/>
  <c r="M45866" i="10"/>
  <c r="L45866" i="10"/>
  <c r="K45866" i="10"/>
  <c r="J45866" i="10"/>
  <c r="I45866" i="10"/>
  <c r="H45866" i="10"/>
  <c r="G45866" i="10"/>
  <c r="N45865" i="10"/>
  <c r="M45865" i="10"/>
  <c r="L45865" i="10"/>
  <c r="K45865" i="10"/>
  <c r="J45865" i="10"/>
  <c r="I45865" i="10"/>
  <c r="H45865" i="10"/>
  <c r="G45865" i="10"/>
  <c r="N45864" i="10"/>
  <c r="M45864" i="10"/>
  <c r="L45864" i="10"/>
  <c r="K45864" i="10"/>
  <c r="J45864" i="10"/>
  <c r="I45864" i="10"/>
  <c r="H45864" i="10"/>
  <c r="G45864" i="10"/>
  <c r="N45863" i="10"/>
  <c r="M45863" i="10"/>
  <c r="L45863" i="10"/>
  <c r="K45863" i="10"/>
  <c r="J45863" i="10"/>
  <c r="I45863" i="10"/>
  <c r="H45863" i="10"/>
  <c r="G45863" i="10"/>
  <c r="N45862" i="10"/>
  <c r="M45862" i="10"/>
  <c r="L45862" i="10"/>
  <c r="K45862" i="10"/>
  <c r="J45862" i="10"/>
  <c r="I45862" i="10"/>
  <c r="H45862" i="10"/>
  <c r="G45862" i="10"/>
  <c r="N45861" i="10"/>
  <c r="M45861" i="10"/>
  <c r="L45861" i="10"/>
  <c r="K45861" i="10"/>
  <c r="J45861" i="10"/>
  <c r="I45861" i="10"/>
  <c r="H45861" i="10"/>
  <c r="G45861" i="10"/>
  <c r="N45860" i="10"/>
  <c r="M45860" i="10"/>
  <c r="L45860" i="10"/>
  <c r="K45860" i="10"/>
  <c r="J45860" i="10"/>
  <c r="I45860" i="10"/>
  <c r="H45860" i="10"/>
  <c r="G45860" i="10"/>
  <c r="N45859" i="10"/>
  <c r="M45859" i="10"/>
  <c r="L45859" i="10"/>
  <c r="K45859" i="10"/>
  <c r="J45859" i="10"/>
  <c r="I45859" i="10"/>
  <c r="H45859" i="10"/>
  <c r="G45859" i="10"/>
  <c r="N45858" i="10"/>
  <c r="M45858" i="10"/>
  <c r="L45858" i="10"/>
  <c r="K45858" i="10"/>
  <c r="J45858" i="10"/>
  <c r="I45858" i="10"/>
  <c r="H45858" i="10"/>
  <c r="G45858" i="10"/>
  <c r="N45857" i="10"/>
  <c r="M45857" i="10"/>
  <c r="L45857" i="10"/>
  <c r="K45857" i="10"/>
  <c r="J45857" i="10"/>
  <c r="I45857" i="10"/>
  <c r="H45857" i="10"/>
  <c r="G45857" i="10"/>
  <c r="N45856" i="10"/>
  <c r="M45856" i="10"/>
  <c r="L45856" i="10"/>
  <c r="K45856" i="10"/>
  <c r="J45856" i="10"/>
  <c r="I45856" i="10"/>
  <c r="H45856" i="10"/>
  <c r="G45856" i="10"/>
  <c r="N45855" i="10"/>
  <c r="M45855" i="10"/>
  <c r="L45855" i="10"/>
  <c r="K45855" i="10"/>
  <c r="J45855" i="10"/>
  <c r="I45855" i="10"/>
  <c r="H45855" i="10"/>
  <c r="G45855" i="10"/>
  <c r="N45854" i="10"/>
  <c r="M45854" i="10"/>
  <c r="L45854" i="10"/>
  <c r="K45854" i="10"/>
  <c r="J45854" i="10"/>
  <c r="I45854" i="10"/>
  <c r="H45854" i="10"/>
  <c r="G45854" i="10"/>
  <c r="N45853" i="10"/>
  <c r="M45853" i="10"/>
  <c r="L45853" i="10"/>
  <c r="K45853" i="10"/>
  <c r="J45853" i="10"/>
  <c r="I45853" i="10"/>
  <c r="H45853" i="10"/>
  <c r="G45853" i="10"/>
  <c r="N45852" i="10"/>
  <c r="M45852" i="10"/>
  <c r="L45852" i="10"/>
  <c r="K45852" i="10"/>
  <c r="J45852" i="10"/>
  <c r="I45852" i="10"/>
  <c r="H45852" i="10"/>
  <c r="G45852" i="10"/>
  <c r="N45851" i="10"/>
  <c r="M45851" i="10"/>
  <c r="L45851" i="10"/>
  <c r="K45851" i="10"/>
  <c r="J45851" i="10"/>
  <c r="I45851" i="10"/>
  <c r="H45851" i="10"/>
  <c r="G45851" i="10"/>
  <c r="N45850" i="10"/>
  <c r="M45850" i="10"/>
  <c r="L45850" i="10"/>
  <c r="K45850" i="10"/>
  <c r="J45850" i="10"/>
  <c r="I45850" i="10"/>
  <c r="H45850" i="10"/>
  <c r="G45850" i="10"/>
  <c r="N45849" i="10"/>
  <c r="M45849" i="10"/>
  <c r="L45849" i="10"/>
  <c r="K45849" i="10"/>
  <c r="J45849" i="10"/>
  <c r="I45849" i="10"/>
  <c r="H45849" i="10"/>
  <c r="G45849" i="10"/>
  <c r="N45848" i="10"/>
  <c r="M45848" i="10"/>
  <c r="L45848" i="10"/>
  <c r="K45848" i="10"/>
  <c r="J45848" i="10"/>
  <c r="I45848" i="10"/>
  <c r="H45848" i="10"/>
  <c r="G45848" i="10"/>
  <c r="N45847" i="10"/>
  <c r="M45847" i="10"/>
  <c r="L45847" i="10"/>
  <c r="K45847" i="10"/>
  <c r="J45847" i="10"/>
  <c r="I45847" i="10"/>
  <c r="H45847" i="10"/>
  <c r="G45847" i="10"/>
  <c r="N45846" i="10"/>
  <c r="M45846" i="10"/>
  <c r="L45846" i="10"/>
  <c r="K45846" i="10"/>
  <c r="J45846" i="10"/>
  <c r="I45846" i="10"/>
  <c r="H45846" i="10"/>
  <c r="G45846" i="10"/>
  <c r="N45845" i="10"/>
  <c r="M45845" i="10"/>
  <c r="L45845" i="10"/>
  <c r="K45845" i="10"/>
  <c r="J45845" i="10"/>
  <c r="I45845" i="10"/>
  <c r="H45845" i="10"/>
  <c r="G45845" i="10"/>
  <c r="N45844" i="10"/>
  <c r="M45844" i="10"/>
  <c r="L45844" i="10"/>
  <c r="K45844" i="10"/>
  <c r="J45844" i="10"/>
  <c r="I45844" i="10"/>
  <c r="H45844" i="10"/>
  <c r="G45844" i="10"/>
  <c r="N45843" i="10"/>
  <c r="M45843" i="10"/>
  <c r="L45843" i="10"/>
  <c r="K45843" i="10"/>
  <c r="J45843" i="10"/>
  <c r="I45843" i="10"/>
  <c r="H45843" i="10"/>
  <c r="G45843" i="10"/>
  <c r="N45842" i="10"/>
  <c r="M45842" i="10"/>
  <c r="L45842" i="10"/>
  <c r="K45842" i="10"/>
  <c r="J45842" i="10"/>
  <c r="I45842" i="10"/>
  <c r="H45842" i="10"/>
  <c r="G45842" i="10"/>
  <c r="N45841" i="10"/>
  <c r="M45841" i="10"/>
  <c r="L45841" i="10"/>
  <c r="K45841" i="10"/>
  <c r="J45841" i="10"/>
  <c r="I45841" i="10"/>
  <c r="H45841" i="10"/>
  <c r="G45841" i="10"/>
  <c r="N45840" i="10"/>
  <c r="M45840" i="10"/>
  <c r="L45840" i="10"/>
  <c r="K45840" i="10"/>
  <c r="J45840" i="10"/>
  <c r="I45840" i="10"/>
  <c r="H45840" i="10"/>
  <c r="G45840" i="10"/>
  <c r="N45839" i="10"/>
  <c r="M45839" i="10"/>
  <c r="L45839" i="10"/>
  <c r="K45839" i="10"/>
  <c r="J45839" i="10"/>
  <c r="I45839" i="10"/>
  <c r="H45839" i="10"/>
  <c r="G45839" i="10"/>
  <c r="N45838" i="10"/>
  <c r="M45838" i="10"/>
  <c r="L45838" i="10"/>
  <c r="K45838" i="10"/>
  <c r="J45838" i="10"/>
  <c r="I45838" i="10"/>
  <c r="H45838" i="10"/>
  <c r="G45838" i="10"/>
  <c r="N45837" i="10"/>
  <c r="M45837" i="10"/>
  <c r="L45837" i="10"/>
  <c r="K45837" i="10"/>
  <c r="J45837" i="10"/>
  <c r="I45837" i="10"/>
  <c r="H45837" i="10"/>
  <c r="G45837" i="10"/>
  <c r="N45836" i="10"/>
  <c r="M45836" i="10"/>
  <c r="L45836" i="10"/>
  <c r="K45836" i="10"/>
  <c r="J45836" i="10"/>
  <c r="I45836" i="10"/>
  <c r="H45836" i="10"/>
  <c r="G45836" i="10"/>
  <c r="N45835" i="10"/>
  <c r="M45835" i="10"/>
  <c r="L45835" i="10"/>
  <c r="K45835" i="10"/>
  <c r="J45835" i="10"/>
  <c r="I45835" i="10"/>
  <c r="H45835" i="10"/>
  <c r="G45835" i="10"/>
  <c r="N45834" i="10"/>
  <c r="M45834" i="10"/>
  <c r="L45834" i="10"/>
  <c r="K45834" i="10"/>
  <c r="J45834" i="10"/>
  <c r="I45834" i="10"/>
  <c r="H45834" i="10"/>
  <c r="G45834" i="10"/>
  <c r="N45833" i="10"/>
  <c r="M45833" i="10"/>
  <c r="L45833" i="10"/>
  <c r="K45833" i="10"/>
  <c r="J45833" i="10"/>
  <c r="I45833" i="10"/>
  <c r="H45833" i="10"/>
  <c r="G45833" i="10"/>
  <c r="N45832" i="10"/>
  <c r="M45832" i="10"/>
  <c r="L45832" i="10"/>
  <c r="K45832" i="10"/>
  <c r="J45832" i="10"/>
  <c r="I45832" i="10"/>
  <c r="H45832" i="10"/>
  <c r="G45832" i="10"/>
  <c r="N45831" i="10"/>
  <c r="M45831" i="10"/>
  <c r="L45831" i="10"/>
  <c r="K45831" i="10"/>
  <c r="J45831" i="10"/>
  <c r="I45831" i="10"/>
  <c r="H45831" i="10"/>
  <c r="G45831" i="10"/>
  <c r="N45830" i="10"/>
  <c r="M45830" i="10"/>
  <c r="L45830" i="10"/>
  <c r="K45830" i="10"/>
  <c r="J45830" i="10"/>
  <c r="I45830" i="10"/>
  <c r="H45830" i="10"/>
  <c r="G45830" i="10"/>
  <c r="N45829" i="10"/>
  <c r="M45829" i="10"/>
  <c r="L45829" i="10"/>
  <c r="K45829" i="10"/>
  <c r="J45829" i="10"/>
  <c r="I45829" i="10"/>
  <c r="H45829" i="10"/>
  <c r="G45829" i="10"/>
  <c r="N45828" i="10"/>
  <c r="M45828" i="10"/>
  <c r="L45828" i="10"/>
  <c r="K45828" i="10"/>
  <c r="J45828" i="10"/>
  <c r="I45828" i="10"/>
  <c r="H45828" i="10"/>
  <c r="G45828" i="10"/>
  <c r="N45827" i="10"/>
  <c r="M45827" i="10"/>
  <c r="L45827" i="10"/>
  <c r="K45827" i="10"/>
  <c r="J45827" i="10"/>
  <c r="I45827" i="10"/>
  <c r="H45827" i="10"/>
  <c r="G45827" i="10"/>
  <c r="N45826" i="10"/>
  <c r="M45826" i="10"/>
  <c r="L45826" i="10"/>
  <c r="K45826" i="10"/>
  <c r="J45826" i="10"/>
  <c r="I45826" i="10"/>
  <c r="H45826" i="10"/>
  <c r="G45826" i="10"/>
  <c r="N45825" i="10"/>
  <c r="M45825" i="10"/>
  <c r="L45825" i="10"/>
  <c r="K45825" i="10"/>
  <c r="J45825" i="10"/>
  <c r="I45825" i="10"/>
  <c r="H45825" i="10"/>
  <c r="G45825" i="10"/>
  <c r="N45824" i="10"/>
  <c r="M45824" i="10"/>
  <c r="L45824" i="10"/>
  <c r="K45824" i="10"/>
  <c r="J45824" i="10"/>
  <c r="I45824" i="10"/>
  <c r="H45824" i="10"/>
  <c r="G45824" i="10"/>
  <c r="N45823" i="10"/>
  <c r="M45823" i="10"/>
  <c r="L45823" i="10"/>
  <c r="K45823" i="10"/>
  <c r="J45823" i="10"/>
  <c r="I45823" i="10"/>
  <c r="H45823" i="10"/>
  <c r="G45823" i="10"/>
  <c r="N45822" i="10"/>
  <c r="M45822" i="10"/>
  <c r="L45822" i="10"/>
  <c r="K45822" i="10"/>
  <c r="J45822" i="10"/>
  <c r="I45822" i="10"/>
  <c r="H45822" i="10"/>
  <c r="G45822" i="10"/>
  <c r="N45821" i="10"/>
  <c r="M45821" i="10"/>
  <c r="L45821" i="10"/>
  <c r="K45821" i="10"/>
  <c r="J45821" i="10"/>
  <c r="I45821" i="10"/>
  <c r="H45821" i="10"/>
  <c r="G45821" i="10"/>
  <c r="N45820" i="10"/>
  <c r="M45820" i="10"/>
  <c r="L45820" i="10"/>
  <c r="K45820" i="10"/>
  <c r="J45820" i="10"/>
  <c r="I45820" i="10"/>
  <c r="H45820" i="10"/>
  <c r="G45820" i="10"/>
  <c r="N45819" i="10"/>
  <c r="M45819" i="10"/>
  <c r="L45819" i="10"/>
  <c r="K45819" i="10"/>
  <c r="J45819" i="10"/>
  <c r="I45819" i="10"/>
  <c r="H45819" i="10"/>
  <c r="G45819" i="10"/>
  <c r="N45818" i="10"/>
  <c r="M45818" i="10"/>
  <c r="L45818" i="10"/>
  <c r="K45818" i="10"/>
  <c r="J45818" i="10"/>
  <c r="I45818" i="10"/>
  <c r="H45818" i="10"/>
  <c r="G45818" i="10"/>
  <c r="N45817" i="10"/>
  <c r="M45817" i="10"/>
  <c r="L45817" i="10"/>
  <c r="K45817" i="10"/>
  <c r="J45817" i="10"/>
  <c r="I45817" i="10"/>
  <c r="H45817" i="10"/>
  <c r="G45817" i="10"/>
  <c r="N45816" i="10"/>
  <c r="M45816" i="10"/>
  <c r="L45816" i="10"/>
  <c r="K45816" i="10"/>
  <c r="J45816" i="10"/>
  <c r="I45816" i="10"/>
  <c r="H45816" i="10"/>
  <c r="G45816" i="10"/>
  <c r="N45815" i="10"/>
  <c r="M45815" i="10"/>
  <c r="L45815" i="10"/>
  <c r="K45815" i="10"/>
  <c r="J45815" i="10"/>
  <c r="I45815" i="10"/>
  <c r="H45815" i="10"/>
  <c r="G45815" i="10"/>
  <c r="N45814" i="10"/>
  <c r="M45814" i="10"/>
  <c r="L45814" i="10"/>
  <c r="K45814" i="10"/>
  <c r="J45814" i="10"/>
  <c r="I45814" i="10"/>
  <c r="H45814" i="10"/>
  <c r="G45814" i="10"/>
  <c r="N45813" i="10"/>
  <c r="M45813" i="10"/>
  <c r="L45813" i="10"/>
  <c r="K45813" i="10"/>
  <c r="J45813" i="10"/>
  <c r="I45813" i="10"/>
  <c r="H45813" i="10"/>
  <c r="G45813" i="10"/>
  <c r="N45812" i="10"/>
  <c r="M45812" i="10"/>
  <c r="L45812" i="10"/>
  <c r="K45812" i="10"/>
  <c r="J45812" i="10"/>
  <c r="I45812" i="10"/>
  <c r="H45812" i="10"/>
  <c r="G45812" i="10"/>
  <c r="N45811" i="10"/>
  <c r="M45811" i="10"/>
  <c r="L45811" i="10"/>
  <c r="K45811" i="10"/>
  <c r="J45811" i="10"/>
  <c r="I45811" i="10"/>
  <c r="H45811" i="10"/>
  <c r="G45811" i="10"/>
  <c r="N45810" i="10"/>
  <c r="M45810" i="10"/>
  <c r="L45810" i="10"/>
  <c r="K45810" i="10"/>
  <c r="J45810" i="10"/>
  <c r="I45810" i="10"/>
  <c r="H45810" i="10"/>
  <c r="G45810" i="10"/>
  <c r="N45809" i="10"/>
  <c r="M45809" i="10"/>
  <c r="L45809" i="10"/>
  <c r="K45809" i="10"/>
  <c r="J45809" i="10"/>
  <c r="I45809" i="10"/>
  <c r="H45809" i="10"/>
  <c r="G45809" i="10"/>
  <c r="N45808" i="10"/>
  <c r="M45808" i="10"/>
  <c r="L45808" i="10"/>
  <c r="K45808" i="10"/>
  <c r="J45808" i="10"/>
  <c r="I45808" i="10"/>
  <c r="H45808" i="10"/>
  <c r="G45808" i="10"/>
  <c r="N45807" i="10"/>
  <c r="M45807" i="10"/>
  <c r="L45807" i="10"/>
  <c r="K45807" i="10"/>
  <c r="J45807" i="10"/>
  <c r="I45807" i="10"/>
  <c r="H45807" i="10"/>
  <c r="G45807" i="10"/>
  <c r="N45806" i="10"/>
  <c r="M45806" i="10"/>
  <c r="L45806" i="10"/>
  <c r="K45806" i="10"/>
  <c r="J45806" i="10"/>
  <c r="I45806" i="10"/>
  <c r="H45806" i="10"/>
  <c r="G45806" i="10"/>
  <c r="N45805" i="10"/>
  <c r="M45805" i="10"/>
  <c r="L45805" i="10"/>
  <c r="K45805" i="10"/>
  <c r="J45805" i="10"/>
  <c r="I45805" i="10"/>
  <c r="H45805" i="10"/>
  <c r="G45805" i="10"/>
  <c r="N45804" i="10"/>
  <c r="M45804" i="10"/>
  <c r="L45804" i="10"/>
  <c r="K45804" i="10"/>
  <c r="J45804" i="10"/>
  <c r="I45804" i="10"/>
  <c r="H45804" i="10"/>
  <c r="G45804" i="10"/>
  <c r="N45803" i="10"/>
  <c r="M45803" i="10"/>
  <c r="L45803" i="10"/>
  <c r="K45803" i="10"/>
  <c r="J45803" i="10"/>
  <c r="I45803" i="10"/>
  <c r="H45803" i="10"/>
  <c r="G45803" i="10"/>
  <c r="N45802" i="10"/>
  <c r="M45802" i="10"/>
  <c r="L45802" i="10"/>
  <c r="K45802" i="10"/>
  <c r="J45802" i="10"/>
  <c r="I45802" i="10"/>
  <c r="H45802" i="10"/>
  <c r="G45802" i="10"/>
  <c r="N45801" i="10"/>
  <c r="M45801" i="10"/>
  <c r="L45801" i="10"/>
  <c r="K45801" i="10"/>
  <c r="J45801" i="10"/>
  <c r="I45801" i="10"/>
  <c r="H45801" i="10"/>
  <c r="G45801" i="10"/>
  <c r="N45800" i="10"/>
  <c r="M45800" i="10"/>
  <c r="L45800" i="10"/>
  <c r="K45800" i="10"/>
  <c r="J45800" i="10"/>
  <c r="I45800" i="10"/>
  <c r="H45800" i="10"/>
  <c r="G45800" i="10"/>
  <c r="N45799" i="10"/>
  <c r="M45799" i="10"/>
  <c r="L45799" i="10"/>
  <c r="K45799" i="10"/>
  <c r="J45799" i="10"/>
  <c r="I45799" i="10"/>
  <c r="H45799" i="10"/>
  <c r="G45799" i="10"/>
  <c r="N45798" i="10"/>
  <c r="M45798" i="10"/>
  <c r="L45798" i="10"/>
  <c r="K45798" i="10"/>
  <c r="J45798" i="10"/>
  <c r="I45798" i="10"/>
  <c r="H45798" i="10"/>
  <c r="G45798" i="10"/>
  <c r="N45797" i="10"/>
  <c r="M45797" i="10"/>
  <c r="L45797" i="10"/>
  <c r="K45797" i="10"/>
  <c r="J45797" i="10"/>
  <c r="I45797" i="10"/>
  <c r="H45797" i="10"/>
  <c r="G45797" i="10"/>
  <c r="N45796" i="10"/>
  <c r="M45796" i="10"/>
  <c r="L45796" i="10"/>
  <c r="K45796" i="10"/>
  <c r="J45796" i="10"/>
  <c r="I45796" i="10"/>
  <c r="H45796" i="10"/>
  <c r="G45796" i="10"/>
  <c r="N45795" i="10"/>
  <c r="M45795" i="10"/>
  <c r="L45795" i="10"/>
  <c r="K45795" i="10"/>
  <c r="J45795" i="10"/>
  <c r="I45795" i="10"/>
  <c r="H45795" i="10"/>
  <c r="G45795" i="10"/>
  <c r="N45794" i="10"/>
  <c r="M45794" i="10"/>
  <c r="L45794" i="10"/>
  <c r="K45794" i="10"/>
  <c r="J45794" i="10"/>
  <c r="I45794" i="10"/>
  <c r="H45794" i="10"/>
  <c r="G45794" i="10"/>
  <c r="N45793" i="10"/>
  <c r="M45793" i="10"/>
  <c r="L45793" i="10"/>
  <c r="K45793" i="10"/>
  <c r="J45793" i="10"/>
  <c r="I45793" i="10"/>
  <c r="H45793" i="10"/>
  <c r="G45793" i="10"/>
  <c r="N45792" i="10"/>
  <c r="M45792" i="10"/>
  <c r="L45792" i="10"/>
  <c r="K45792" i="10"/>
  <c r="J45792" i="10"/>
  <c r="I45792" i="10"/>
  <c r="H45792" i="10"/>
  <c r="G45792" i="10"/>
  <c r="N45791" i="10"/>
  <c r="M45791" i="10"/>
  <c r="L45791" i="10"/>
  <c r="K45791" i="10"/>
  <c r="J45791" i="10"/>
  <c r="I45791" i="10"/>
  <c r="H45791" i="10"/>
  <c r="G45791" i="10"/>
  <c r="N45790" i="10"/>
  <c r="M45790" i="10"/>
  <c r="L45790" i="10"/>
  <c r="K45790" i="10"/>
  <c r="J45790" i="10"/>
  <c r="I45790" i="10"/>
  <c r="H45790" i="10"/>
  <c r="G45790" i="10"/>
  <c r="N45789" i="10"/>
  <c r="M45789" i="10"/>
  <c r="L45789" i="10"/>
  <c r="K45789" i="10"/>
  <c r="J45789" i="10"/>
  <c r="I45789" i="10"/>
  <c r="H45789" i="10"/>
  <c r="G45789" i="10"/>
  <c r="N45788" i="10"/>
  <c r="M45788" i="10"/>
  <c r="L45788" i="10"/>
  <c r="K45788" i="10"/>
  <c r="J45788" i="10"/>
  <c r="I45788" i="10"/>
  <c r="H45788" i="10"/>
  <c r="G45788" i="10"/>
  <c r="N45787" i="10"/>
  <c r="M45787" i="10"/>
  <c r="L45787" i="10"/>
  <c r="K45787" i="10"/>
  <c r="J45787" i="10"/>
  <c r="I45787" i="10"/>
  <c r="H45787" i="10"/>
  <c r="G45787" i="10"/>
  <c r="N45786" i="10"/>
  <c r="M45786" i="10"/>
  <c r="L45786" i="10"/>
  <c r="K45786" i="10"/>
  <c r="J45786" i="10"/>
  <c r="I45786" i="10"/>
  <c r="H45786" i="10"/>
  <c r="G45786" i="10"/>
  <c r="N45785" i="10"/>
  <c r="M45785" i="10"/>
  <c r="L45785" i="10"/>
  <c r="K45785" i="10"/>
  <c r="J45785" i="10"/>
  <c r="I45785" i="10"/>
  <c r="H45785" i="10"/>
  <c r="G45785" i="10"/>
  <c r="N45784" i="10"/>
  <c r="M45784" i="10"/>
  <c r="L45784" i="10"/>
  <c r="K45784" i="10"/>
  <c r="J45784" i="10"/>
  <c r="I45784" i="10"/>
  <c r="H45784" i="10"/>
  <c r="G45784" i="10"/>
  <c r="N45783" i="10"/>
  <c r="M45783" i="10"/>
  <c r="L45783" i="10"/>
  <c r="K45783" i="10"/>
  <c r="J45783" i="10"/>
  <c r="I45783" i="10"/>
  <c r="H45783" i="10"/>
  <c r="G45783" i="10"/>
  <c r="N45782" i="10"/>
  <c r="M45782" i="10"/>
  <c r="L45782" i="10"/>
  <c r="K45782" i="10"/>
  <c r="J45782" i="10"/>
  <c r="I45782" i="10"/>
  <c r="H45782" i="10"/>
  <c r="G45782" i="10"/>
  <c r="N45781" i="10"/>
  <c r="M45781" i="10"/>
  <c r="L45781" i="10"/>
  <c r="K45781" i="10"/>
  <c r="J45781" i="10"/>
  <c r="I45781" i="10"/>
  <c r="H45781" i="10"/>
  <c r="G45781" i="10"/>
  <c r="N45780" i="10"/>
  <c r="M45780" i="10"/>
  <c r="L45780" i="10"/>
  <c r="K45780" i="10"/>
  <c r="J45780" i="10"/>
  <c r="I45780" i="10"/>
  <c r="H45780" i="10"/>
  <c r="G45780" i="10"/>
  <c r="N45779" i="10"/>
  <c r="M45779" i="10"/>
  <c r="L45779" i="10"/>
  <c r="K45779" i="10"/>
  <c r="J45779" i="10"/>
  <c r="I45779" i="10"/>
  <c r="H45779" i="10"/>
  <c r="G45779" i="10"/>
  <c r="N45778" i="10"/>
  <c r="M45778" i="10"/>
  <c r="L45778" i="10"/>
  <c r="K45778" i="10"/>
  <c r="J45778" i="10"/>
  <c r="I45778" i="10"/>
  <c r="H45778" i="10"/>
  <c r="G45778" i="10"/>
  <c r="N45777" i="10"/>
  <c r="M45777" i="10"/>
  <c r="L45777" i="10"/>
  <c r="K45777" i="10"/>
  <c r="J45777" i="10"/>
  <c r="I45777" i="10"/>
  <c r="H45777" i="10"/>
  <c r="G45777" i="10"/>
  <c r="N45776" i="10"/>
  <c r="M45776" i="10"/>
  <c r="L45776" i="10"/>
  <c r="K45776" i="10"/>
  <c r="J45776" i="10"/>
  <c r="I45776" i="10"/>
  <c r="H45776" i="10"/>
  <c r="G45776" i="10"/>
  <c r="N45775" i="10"/>
  <c r="M45775" i="10"/>
  <c r="L45775" i="10"/>
  <c r="K45775" i="10"/>
  <c r="J45775" i="10"/>
  <c r="I45775" i="10"/>
  <c r="H45775" i="10"/>
  <c r="G45775" i="10"/>
  <c r="N45774" i="10"/>
  <c r="M45774" i="10"/>
  <c r="L45774" i="10"/>
  <c r="K45774" i="10"/>
  <c r="J45774" i="10"/>
  <c r="I45774" i="10"/>
  <c r="H45774" i="10"/>
  <c r="G45774" i="10"/>
  <c r="N45773" i="10"/>
  <c r="M45773" i="10"/>
  <c r="L45773" i="10"/>
  <c r="K45773" i="10"/>
  <c r="J45773" i="10"/>
  <c r="I45773" i="10"/>
  <c r="H45773" i="10"/>
  <c r="G45773" i="10"/>
  <c r="N45772" i="10"/>
  <c r="M45772" i="10"/>
  <c r="L45772" i="10"/>
  <c r="K45772" i="10"/>
  <c r="J45772" i="10"/>
  <c r="I45772" i="10"/>
  <c r="H45772" i="10"/>
  <c r="G45772" i="10"/>
  <c r="N45771" i="10"/>
  <c r="M45771" i="10"/>
  <c r="L45771" i="10"/>
  <c r="K45771" i="10"/>
  <c r="J45771" i="10"/>
  <c r="I45771" i="10"/>
  <c r="H45771" i="10"/>
  <c r="G45771" i="10"/>
  <c r="N45770" i="10"/>
  <c r="M45770" i="10"/>
  <c r="L45770" i="10"/>
  <c r="K45770" i="10"/>
  <c r="J45770" i="10"/>
  <c r="I45770" i="10"/>
  <c r="H45770" i="10"/>
  <c r="G45770" i="10"/>
  <c r="N45769" i="10"/>
  <c r="M45769" i="10"/>
  <c r="L45769" i="10"/>
  <c r="K45769" i="10"/>
  <c r="J45769" i="10"/>
  <c r="I45769" i="10"/>
  <c r="H45769" i="10"/>
  <c r="G45769" i="10"/>
  <c r="N45768" i="10"/>
  <c r="M45768" i="10"/>
  <c r="L45768" i="10"/>
  <c r="K45768" i="10"/>
  <c r="J45768" i="10"/>
  <c r="I45768" i="10"/>
  <c r="H45768" i="10"/>
  <c r="G45768" i="10"/>
  <c r="N45767" i="10"/>
  <c r="M45767" i="10"/>
  <c r="L45767" i="10"/>
  <c r="K45767" i="10"/>
  <c r="J45767" i="10"/>
  <c r="I45767" i="10"/>
  <c r="H45767" i="10"/>
  <c r="G45767" i="10"/>
  <c r="N45766" i="10"/>
  <c r="M45766" i="10"/>
  <c r="L45766" i="10"/>
  <c r="K45766" i="10"/>
  <c r="J45766" i="10"/>
  <c r="I45766" i="10"/>
  <c r="H45766" i="10"/>
  <c r="G45766" i="10"/>
  <c r="N45765" i="10"/>
  <c r="M45765" i="10"/>
  <c r="L45765" i="10"/>
  <c r="K45765" i="10"/>
  <c r="J45765" i="10"/>
  <c r="I45765" i="10"/>
  <c r="H45765" i="10"/>
  <c r="G45765" i="10"/>
  <c r="N45764" i="10"/>
  <c r="M45764" i="10"/>
  <c r="L45764" i="10"/>
  <c r="K45764" i="10"/>
  <c r="J45764" i="10"/>
  <c r="I45764" i="10"/>
  <c r="H45764" i="10"/>
  <c r="G45764" i="10"/>
  <c r="N45763" i="10"/>
  <c r="M45763" i="10"/>
  <c r="L45763" i="10"/>
  <c r="K45763" i="10"/>
  <c r="J45763" i="10"/>
  <c r="I45763" i="10"/>
  <c r="H45763" i="10"/>
  <c r="G45763" i="10"/>
  <c r="N45762" i="10"/>
  <c r="M45762" i="10"/>
  <c r="L45762" i="10"/>
  <c r="K45762" i="10"/>
  <c r="J45762" i="10"/>
  <c r="I45762" i="10"/>
  <c r="H45762" i="10"/>
  <c r="G45762" i="10"/>
  <c r="N45761" i="10"/>
  <c r="M45761" i="10"/>
  <c r="L45761" i="10"/>
  <c r="K45761" i="10"/>
  <c r="J45761" i="10"/>
  <c r="I45761" i="10"/>
  <c r="H45761" i="10"/>
  <c r="G45761" i="10"/>
  <c r="N45760" i="10"/>
  <c r="M45760" i="10"/>
  <c r="L45760" i="10"/>
  <c r="K45760" i="10"/>
  <c r="J45760" i="10"/>
  <c r="I45760" i="10"/>
  <c r="H45760" i="10"/>
  <c r="G45760" i="10"/>
  <c r="N45759" i="10"/>
  <c r="M45759" i="10"/>
  <c r="L45759" i="10"/>
  <c r="K45759" i="10"/>
  <c r="J45759" i="10"/>
  <c r="I45759" i="10"/>
  <c r="H45759" i="10"/>
  <c r="G45759" i="10"/>
  <c r="N45758" i="10"/>
  <c r="M45758" i="10"/>
  <c r="L45758" i="10"/>
  <c r="K45758" i="10"/>
  <c r="J45758" i="10"/>
  <c r="I45758" i="10"/>
  <c r="H45758" i="10"/>
  <c r="G45758" i="10"/>
  <c r="N45757" i="10"/>
  <c r="M45757" i="10"/>
  <c r="L45757" i="10"/>
  <c r="K45757" i="10"/>
  <c r="J45757" i="10"/>
  <c r="I45757" i="10"/>
  <c r="H45757" i="10"/>
  <c r="G45757" i="10"/>
  <c r="N45756" i="10"/>
  <c r="M45756" i="10"/>
  <c r="L45756" i="10"/>
  <c r="K45756" i="10"/>
  <c r="J45756" i="10"/>
  <c r="I45756" i="10"/>
  <c r="H45756" i="10"/>
  <c r="G45756" i="10"/>
  <c r="N45755" i="10"/>
  <c r="M45755" i="10"/>
  <c r="L45755" i="10"/>
  <c r="K45755" i="10"/>
  <c r="J45755" i="10"/>
  <c r="I45755" i="10"/>
  <c r="H45755" i="10"/>
  <c r="G45755" i="10"/>
  <c r="N45754" i="10"/>
  <c r="M45754" i="10"/>
  <c r="L45754" i="10"/>
  <c r="K45754" i="10"/>
  <c r="J45754" i="10"/>
  <c r="I45754" i="10"/>
  <c r="H45754" i="10"/>
  <c r="G45754" i="10"/>
  <c r="N45753" i="10"/>
  <c r="M45753" i="10"/>
  <c r="L45753" i="10"/>
  <c r="K45753" i="10"/>
  <c r="J45753" i="10"/>
  <c r="I45753" i="10"/>
  <c r="H45753" i="10"/>
  <c r="G45753" i="10"/>
  <c r="N45752" i="10"/>
  <c r="M45752" i="10"/>
  <c r="L45752" i="10"/>
  <c r="K45752" i="10"/>
  <c r="J45752" i="10"/>
  <c r="I45752" i="10"/>
  <c r="H45752" i="10"/>
  <c r="G45752" i="10"/>
  <c r="N45751" i="10"/>
  <c r="M45751" i="10"/>
  <c r="L45751" i="10"/>
  <c r="K45751" i="10"/>
  <c r="J45751" i="10"/>
  <c r="I45751" i="10"/>
  <c r="H45751" i="10"/>
  <c r="G45751" i="10"/>
  <c r="N45750" i="10"/>
  <c r="M45750" i="10"/>
  <c r="L45750" i="10"/>
  <c r="K45750" i="10"/>
  <c r="J45750" i="10"/>
  <c r="I45750" i="10"/>
  <c r="H45750" i="10"/>
  <c r="G45750" i="10"/>
  <c r="N45749" i="10"/>
  <c r="M45749" i="10"/>
  <c r="L45749" i="10"/>
  <c r="K45749" i="10"/>
  <c r="J45749" i="10"/>
  <c r="I45749" i="10"/>
  <c r="H45749" i="10"/>
  <c r="G45749" i="10"/>
  <c r="N45748" i="10"/>
  <c r="M45748" i="10"/>
  <c r="L45748" i="10"/>
  <c r="K45748" i="10"/>
  <c r="J45748" i="10"/>
  <c r="I45748" i="10"/>
  <c r="H45748" i="10"/>
  <c r="G45748" i="10"/>
  <c r="N45747" i="10"/>
  <c r="M45747" i="10"/>
  <c r="L45747" i="10"/>
  <c r="K45747" i="10"/>
  <c r="J45747" i="10"/>
  <c r="I45747" i="10"/>
  <c r="H45747" i="10"/>
  <c r="G45747" i="10"/>
  <c r="N45746" i="10"/>
  <c r="M45746" i="10"/>
  <c r="L45746" i="10"/>
  <c r="K45746" i="10"/>
  <c r="J45746" i="10"/>
  <c r="I45746" i="10"/>
  <c r="H45746" i="10"/>
  <c r="G45746" i="10"/>
  <c r="N45745" i="10"/>
  <c r="M45745" i="10"/>
  <c r="L45745" i="10"/>
  <c r="K45745" i="10"/>
  <c r="J45745" i="10"/>
  <c r="I45745" i="10"/>
  <c r="H45745" i="10"/>
  <c r="G45745" i="10"/>
  <c r="N45744" i="10"/>
  <c r="M45744" i="10"/>
  <c r="L45744" i="10"/>
  <c r="K45744" i="10"/>
  <c r="J45744" i="10"/>
  <c r="I45744" i="10"/>
  <c r="H45744" i="10"/>
  <c r="G45744" i="10"/>
  <c r="N45743" i="10"/>
  <c r="M45743" i="10"/>
  <c r="L45743" i="10"/>
  <c r="K45743" i="10"/>
  <c r="J45743" i="10"/>
  <c r="I45743" i="10"/>
  <c r="H45743" i="10"/>
  <c r="G45743" i="10"/>
  <c r="N45742" i="10"/>
  <c r="M45742" i="10"/>
  <c r="L45742" i="10"/>
  <c r="K45742" i="10"/>
  <c r="J45742" i="10"/>
  <c r="I45742" i="10"/>
  <c r="H45742" i="10"/>
  <c r="G45742" i="10"/>
  <c r="N45741" i="10"/>
  <c r="M45741" i="10"/>
  <c r="L45741" i="10"/>
  <c r="K45741" i="10"/>
  <c r="J45741" i="10"/>
  <c r="I45741" i="10"/>
  <c r="H45741" i="10"/>
  <c r="G45741" i="10"/>
  <c r="N45740" i="10"/>
  <c r="M45740" i="10"/>
  <c r="L45740" i="10"/>
  <c r="K45740" i="10"/>
  <c r="J45740" i="10"/>
  <c r="I45740" i="10"/>
  <c r="H45740" i="10"/>
  <c r="G45740" i="10"/>
  <c r="N45739" i="10"/>
  <c r="M45739" i="10"/>
  <c r="L45739" i="10"/>
  <c r="K45739" i="10"/>
  <c r="J45739" i="10"/>
  <c r="I45739" i="10"/>
  <c r="H45739" i="10"/>
  <c r="G45739" i="10"/>
  <c r="N45738" i="10"/>
  <c r="M45738" i="10"/>
  <c r="L45738" i="10"/>
  <c r="K45738" i="10"/>
  <c r="J45738" i="10"/>
  <c r="I45738" i="10"/>
  <c r="H45738" i="10"/>
  <c r="G45738" i="10"/>
  <c r="N45737" i="10"/>
  <c r="M45737" i="10"/>
  <c r="L45737" i="10"/>
  <c r="K45737" i="10"/>
  <c r="J45737" i="10"/>
  <c r="I45737" i="10"/>
  <c r="H45737" i="10"/>
  <c r="G45737" i="10"/>
  <c r="N45736" i="10"/>
  <c r="M45736" i="10"/>
  <c r="L45736" i="10"/>
  <c r="K45736" i="10"/>
  <c r="J45736" i="10"/>
  <c r="I45736" i="10"/>
  <c r="H45736" i="10"/>
  <c r="G45736" i="10"/>
  <c r="N45735" i="10"/>
  <c r="M45735" i="10"/>
  <c r="L45735" i="10"/>
  <c r="K45735" i="10"/>
  <c r="J45735" i="10"/>
  <c r="I45735" i="10"/>
  <c r="H45735" i="10"/>
  <c r="G45735" i="10"/>
  <c r="N45734" i="10"/>
  <c r="M45734" i="10"/>
  <c r="L45734" i="10"/>
  <c r="K45734" i="10"/>
  <c r="J45734" i="10"/>
  <c r="I45734" i="10"/>
  <c r="H45734" i="10"/>
  <c r="G45734" i="10"/>
  <c r="N45733" i="10"/>
  <c r="M45733" i="10"/>
  <c r="L45733" i="10"/>
  <c r="K45733" i="10"/>
  <c r="J45733" i="10"/>
  <c r="I45733" i="10"/>
  <c r="H45733" i="10"/>
  <c r="G45733" i="10"/>
  <c r="N45732" i="10"/>
  <c r="M45732" i="10"/>
  <c r="L45732" i="10"/>
  <c r="K45732" i="10"/>
  <c r="J45732" i="10"/>
  <c r="I45732" i="10"/>
  <c r="H45732" i="10"/>
  <c r="G45732" i="10"/>
  <c r="N45731" i="10"/>
  <c r="M45731" i="10"/>
  <c r="L45731" i="10"/>
  <c r="K45731" i="10"/>
  <c r="J45731" i="10"/>
  <c r="I45731" i="10"/>
  <c r="H45731" i="10"/>
  <c r="G45731" i="10"/>
  <c r="N45730" i="10"/>
  <c r="M45730" i="10"/>
  <c r="L45730" i="10"/>
  <c r="K45730" i="10"/>
  <c r="J45730" i="10"/>
  <c r="I45730" i="10"/>
  <c r="H45730" i="10"/>
  <c r="G45730" i="10"/>
  <c r="N45729" i="10"/>
  <c r="M45729" i="10"/>
  <c r="L45729" i="10"/>
  <c r="K45729" i="10"/>
  <c r="J45729" i="10"/>
  <c r="I45729" i="10"/>
  <c r="H45729" i="10"/>
  <c r="G45729" i="10"/>
  <c r="N45728" i="10"/>
  <c r="M45728" i="10"/>
  <c r="L45728" i="10"/>
  <c r="K45728" i="10"/>
  <c r="J45728" i="10"/>
  <c r="I45728" i="10"/>
  <c r="H45728" i="10"/>
  <c r="G45728" i="10"/>
  <c r="N45727" i="10"/>
  <c r="M45727" i="10"/>
  <c r="L45727" i="10"/>
  <c r="K45727" i="10"/>
  <c r="J45727" i="10"/>
  <c r="I45727" i="10"/>
  <c r="H45727" i="10"/>
  <c r="G45727" i="10"/>
  <c r="N45726" i="10"/>
  <c r="M45726" i="10"/>
  <c r="L45726" i="10"/>
  <c r="K45726" i="10"/>
  <c r="J45726" i="10"/>
  <c r="I45726" i="10"/>
  <c r="H45726" i="10"/>
  <c r="G45726" i="10"/>
  <c r="N45725" i="10"/>
  <c r="M45725" i="10"/>
  <c r="L45725" i="10"/>
  <c r="K45725" i="10"/>
  <c r="J45725" i="10"/>
  <c r="I45725" i="10"/>
  <c r="H45725" i="10"/>
  <c r="G45725" i="10"/>
  <c r="N45724" i="10"/>
  <c r="M45724" i="10"/>
  <c r="L45724" i="10"/>
  <c r="K45724" i="10"/>
  <c r="J45724" i="10"/>
  <c r="I45724" i="10"/>
  <c r="H45724" i="10"/>
  <c r="G45724" i="10"/>
  <c r="N45723" i="10"/>
  <c r="M45723" i="10"/>
  <c r="L45723" i="10"/>
  <c r="K45723" i="10"/>
  <c r="J45723" i="10"/>
  <c r="I45723" i="10"/>
  <c r="H45723" i="10"/>
  <c r="G45723" i="10"/>
  <c r="N45722" i="10"/>
  <c r="M45722" i="10"/>
  <c r="L45722" i="10"/>
  <c r="K45722" i="10"/>
  <c r="J45722" i="10"/>
  <c r="I45722" i="10"/>
  <c r="H45722" i="10"/>
  <c r="G45722" i="10"/>
  <c r="N45721" i="10"/>
  <c r="M45721" i="10"/>
  <c r="L45721" i="10"/>
  <c r="K45721" i="10"/>
  <c r="J45721" i="10"/>
  <c r="I45721" i="10"/>
  <c r="H45721" i="10"/>
  <c r="G45721" i="10"/>
  <c r="N45720" i="10"/>
  <c r="M45720" i="10"/>
  <c r="L45720" i="10"/>
  <c r="K45720" i="10"/>
  <c r="J45720" i="10"/>
  <c r="I45720" i="10"/>
  <c r="H45720" i="10"/>
  <c r="G45720" i="10"/>
  <c r="N45719" i="10"/>
  <c r="M45719" i="10"/>
  <c r="L45719" i="10"/>
  <c r="K45719" i="10"/>
  <c r="J45719" i="10"/>
  <c r="I45719" i="10"/>
  <c r="H45719" i="10"/>
  <c r="G45719" i="10"/>
  <c r="N45718" i="10"/>
  <c r="M45718" i="10"/>
  <c r="L45718" i="10"/>
  <c r="K45718" i="10"/>
  <c r="J45718" i="10"/>
  <c r="I45718" i="10"/>
  <c r="H45718" i="10"/>
  <c r="G45718" i="10"/>
  <c r="N45717" i="10"/>
  <c r="M45717" i="10"/>
  <c r="L45717" i="10"/>
  <c r="K45717" i="10"/>
  <c r="J45717" i="10"/>
  <c r="I45717" i="10"/>
  <c r="H45717" i="10"/>
  <c r="G45717" i="10"/>
  <c r="N45716" i="10"/>
  <c r="M45716" i="10"/>
  <c r="L45716" i="10"/>
  <c r="K45716" i="10"/>
  <c r="J45716" i="10"/>
  <c r="I45716" i="10"/>
  <c r="H45716" i="10"/>
  <c r="G45716" i="10"/>
  <c r="N45715" i="10"/>
  <c r="M45715" i="10"/>
  <c r="L45715" i="10"/>
  <c r="K45715" i="10"/>
  <c r="J45715" i="10"/>
  <c r="I45715" i="10"/>
  <c r="H45715" i="10"/>
  <c r="G45715" i="10"/>
  <c r="N45714" i="10"/>
  <c r="M45714" i="10"/>
  <c r="L45714" i="10"/>
  <c r="K45714" i="10"/>
  <c r="J45714" i="10"/>
  <c r="I45714" i="10"/>
  <c r="H45714" i="10"/>
  <c r="G45714" i="10"/>
  <c r="N45713" i="10"/>
  <c r="M45713" i="10"/>
  <c r="L45713" i="10"/>
  <c r="K45713" i="10"/>
  <c r="J45713" i="10"/>
  <c r="I45713" i="10"/>
  <c r="H45713" i="10"/>
  <c r="G45713" i="10"/>
  <c r="N45712" i="10"/>
  <c r="M45712" i="10"/>
  <c r="L45712" i="10"/>
  <c r="K45712" i="10"/>
  <c r="J45712" i="10"/>
  <c r="I45712" i="10"/>
  <c r="H45712" i="10"/>
  <c r="G45712" i="10"/>
  <c r="N45711" i="10"/>
  <c r="M45711" i="10"/>
  <c r="L45711" i="10"/>
  <c r="K45711" i="10"/>
  <c r="J45711" i="10"/>
  <c r="I45711" i="10"/>
  <c r="H45711" i="10"/>
  <c r="G45711" i="10"/>
  <c r="N45710" i="10"/>
  <c r="M45710" i="10"/>
  <c r="L45710" i="10"/>
  <c r="K45710" i="10"/>
  <c r="J45710" i="10"/>
  <c r="I45710" i="10"/>
  <c r="H45710" i="10"/>
  <c r="G45710" i="10"/>
  <c r="N45709" i="10"/>
  <c r="M45709" i="10"/>
  <c r="L45709" i="10"/>
  <c r="K45709" i="10"/>
  <c r="J45709" i="10"/>
  <c r="I45709" i="10"/>
  <c r="H45709" i="10"/>
  <c r="G45709" i="10"/>
  <c r="N45708" i="10"/>
  <c r="M45708" i="10"/>
  <c r="L45708" i="10"/>
  <c r="K45708" i="10"/>
  <c r="J45708" i="10"/>
  <c r="I45708" i="10"/>
  <c r="H45708" i="10"/>
  <c r="G45708" i="10"/>
  <c r="N45707" i="10"/>
  <c r="M45707" i="10"/>
  <c r="L45707" i="10"/>
  <c r="K45707" i="10"/>
  <c r="J45707" i="10"/>
  <c r="I45707" i="10"/>
  <c r="H45707" i="10"/>
  <c r="G45707" i="10"/>
  <c r="N45706" i="10"/>
  <c r="M45706" i="10"/>
  <c r="L45706" i="10"/>
  <c r="K45706" i="10"/>
  <c r="J45706" i="10"/>
  <c r="I45706" i="10"/>
  <c r="H45706" i="10"/>
  <c r="G45706" i="10"/>
  <c r="N45705" i="10"/>
  <c r="M45705" i="10"/>
  <c r="L45705" i="10"/>
  <c r="K45705" i="10"/>
  <c r="J45705" i="10"/>
  <c r="I45705" i="10"/>
  <c r="H45705" i="10"/>
  <c r="G45705" i="10"/>
  <c r="N45704" i="10"/>
  <c r="M45704" i="10"/>
  <c r="L45704" i="10"/>
  <c r="K45704" i="10"/>
  <c r="J45704" i="10"/>
  <c r="I45704" i="10"/>
  <c r="H45704" i="10"/>
  <c r="G45704" i="10"/>
  <c r="N45703" i="10"/>
  <c r="M45703" i="10"/>
  <c r="L45703" i="10"/>
  <c r="K45703" i="10"/>
  <c r="J45703" i="10"/>
  <c r="I45703" i="10"/>
  <c r="H45703" i="10"/>
  <c r="G45703" i="10"/>
  <c r="N45702" i="10"/>
  <c r="M45702" i="10"/>
  <c r="L45702" i="10"/>
  <c r="K45702" i="10"/>
  <c r="J45702" i="10"/>
  <c r="I45702" i="10"/>
  <c r="H45702" i="10"/>
  <c r="G45702" i="10"/>
  <c r="N45701" i="10"/>
  <c r="M45701" i="10"/>
  <c r="L45701" i="10"/>
  <c r="K45701" i="10"/>
  <c r="J45701" i="10"/>
  <c r="I45701" i="10"/>
  <c r="H45701" i="10"/>
  <c r="G45701" i="10"/>
  <c r="N45700" i="10"/>
  <c r="M45700" i="10"/>
  <c r="L45700" i="10"/>
  <c r="K45700" i="10"/>
  <c r="J45700" i="10"/>
  <c r="I45700" i="10"/>
  <c r="H45700" i="10"/>
  <c r="G45700" i="10"/>
  <c r="N45699" i="10"/>
  <c r="M45699" i="10"/>
  <c r="L45699" i="10"/>
  <c r="K45699" i="10"/>
  <c r="J45699" i="10"/>
  <c r="I45699" i="10"/>
  <c r="H45699" i="10"/>
  <c r="G45699" i="10"/>
  <c r="N45698" i="10"/>
  <c r="M45698" i="10"/>
  <c r="L45698" i="10"/>
  <c r="K45698" i="10"/>
  <c r="J45698" i="10"/>
  <c r="I45698" i="10"/>
  <c r="H45698" i="10"/>
  <c r="G45698" i="10"/>
  <c r="N45697" i="10"/>
  <c r="M45697" i="10"/>
  <c r="L45697" i="10"/>
  <c r="K45697" i="10"/>
  <c r="J45697" i="10"/>
  <c r="I45697" i="10"/>
  <c r="H45697" i="10"/>
  <c r="G45697" i="10"/>
  <c r="N45696" i="10"/>
  <c r="M45696" i="10"/>
  <c r="L45696" i="10"/>
  <c r="K45696" i="10"/>
  <c r="J45696" i="10"/>
  <c r="I45696" i="10"/>
  <c r="H45696" i="10"/>
  <c r="G45696" i="10"/>
  <c r="N45695" i="10"/>
  <c r="M45695" i="10"/>
  <c r="L45695" i="10"/>
  <c r="K45695" i="10"/>
  <c r="J45695" i="10"/>
  <c r="I45695" i="10"/>
  <c r="H45695" i="10"/>
  <c r="G45695" i="10"/>
  <c r="N45694" i="10"/>
  <c r="M45694" i="10"/>
  <c r="L45694" i="10"/>
  <c r="K45694" i="10"/>
  <c r="J45694" i="10"/>
  <c r="I45694" i="10"/>
  <c r="H45694" i="10"/>
  <c r="G45694" i="10"/>
  <c r="N45693" i="10"/>
  <c r="M45693" i="10"/>
  <c r="L45693" i="10"/>
  <c r="K45693" i="10"/>
  <c r="J45693" i="10"/>
  <c r="I45693" i="10"/>
  <c r="H45693" i="10"/>
  <c r="G45693" i="10"/>
  <c r="N45692" i="10"/>
  <c r="M45692" i="10"/>
  <c r="L45692" i="10"/>
  <c r="K45692" i="10"/>
  <c r="J45692" i="10"/>
  <c r="I45692" i="10"/>
  <c r="H45692" i="10"/>
  <c r="G45692" i="10"/>
  <c r="N45691" i="10"/>
  <c r="M45691" i="10"/>
  <c r="L45691" i="10"/>
  <c r="K45691" i="10"/>
  <c r="J45691" i="10"/>
  <c r="I45691" i="10"/>
  <c r="H45691" i="10"/>
  <c r="G45691" i="10"/>
  <c r="N45690" i="10"/>
  <c r="M45690" i="10"/>
  <c r="L45690" i="10"/>
  <c r="K45690" i="10"/>
  <c r="J45690" i="10"/>
  <c r="I45690" i="10"/>
  <c r="H45690" i="10"/>
  <c r="G45690" i="10"/>
  <c r="N45689" i="10"/>
  <c r="M45689" i="10"/>
  <c r="L45689" i="10"/>
  <c r="K45689" i="10"/>
  <c r="J45689" i="10"/>
  <c r="I45689" i="10"/>
  <c r="H45689" i="10"/>
  <c r="G45689" i="10"/>
  <c r="N45688" i="10"/>
  <c r="M45688" i="10"/>
  <c r="L45688" i="10"/>
  <c r="K45688" i="10"/>
  <c r="J45688" i="10"/>
  <c r="I45688" i="10"/>
  <c r="H45688" i="10"/>
  <c r="G45688" i="10"/>
  <c r="N45687" i="10"/>
  <c r="M45687" i="10"/>
  <c r="L45687" i="10"/>
  <c r="K45687" i="10"/>
  <c r="J45687" i="10"/>
  <c r="I45687" i="10"/>
  <c r="H45687" i="10"/>
  <c r="G45687" i="10"/>
  <c r="N45686" i="10"/>
  <c r="M45686" i="10"/>
  <c r="L45686" i="10"/>
  <c r="K45686" i="10"/>
  <c r="J45686" i="10"/>
  <c r="I45686" i="10"/>
  <c r="H45686" i="10"/>
  <c r="G45686" i="10"/>
  <c r="N45685" i="10"/>
  <c r="M45685" i="10"/>
  <c r="L45685" i="10"/>
  <c r="K45685" i="10"/>
  <c r="J45685" i="10"/>
  <c r="I45685" i="10"/>
  <c r="H45685" i="10"/>
  <c r="G45685" i="10"/>
  <c r="N45684" i="10"/>
  <c r="M45684" i="10"/>
  <c r="L45684" i="10"/>
  <c r="K45684" i="10"/>
  <c r="J45684" i="10"/>
  <c r="I45684" i="10"/>
  <c r="H45684" i="10"/>
  <c r="G45684" i="10"/>
  <c r="N45683" i="10"/>
  <c r="M45683" i="10"/>
  <c r="L45683" i="10"/>
  <c r="K45683" i="10"/>
  <c r="J45683" i="10"/>
  <c r="I45683" i="10"/>
  <c r="H45683" i="10"/>
  <c r="G45683" i="10"/>
  <c r="N45682" i="10"/>
  <c r="M45682" i="10"/>
  <c r="L45682" i="10"/>
  <c r="K45682" i="10"/>
  <c r="J45682" i="10"/>
  <c r="I45682" i="10"/>
  <c r="H45682" i="10"/>
  <c r="G45682" i="10"/>
  <c r="N45681" i="10"/>
  <c r="M45681" i="10"/>
  <c r="L45681" i="10"/>
  <c r="K45681" i="10"/>
  <c r="J45681" i="10"/>
  <c r="I45681" i="10"/>
  <c r="H45681" i="10"/>
  <c r="G45681" i="10"/>
  <c r="N45680" i="10"/>
  <c r="M45680" i="10"/>
  <c r="L45680" i="10"/>
  <c r="K45680" i="10"/>
  <c r="J45680" i="10"/>
  <c r="I45680" i="10"/>
  <c r="H45680" i="10"/>
  <c r="G45680" i="10"/>
  <c r="N45679" i="10"/>
  <c r="M45679" i="10"/>
  <c r="L45679" i="10"/>
  <c r="K45679" i="10"/>
  <c r="J45679" i="10"/>
  <c r="I45679" i="10"/>
  <c r="H45679" i="10"/>
  <c r="G45679" i="10"/>
  <c r="N45678" i="10"/>
  <c r="M45678" i="10"/>
  <c r="L45678" i="10"/>
  <c r="K45678" i="10"/>
  <c r="J45678" i="10"/>
  <c r="I45678" i="10"/>
  <c r="H45678" i="10"/>
  <c r="G45678" i="10"/>
  <c r="N45677" i="10"/>
  <c r="M45677" i="10"/>
  <c r="L45677" i="10"/>
  <c r="K45677" i="10"/>
  <c r="J45677" i="10"/>
  <c r="I45677" i="10"/>
  <c r="H45677" i="10"/>
  <c r="G45677" i="10"/>
  <c r="N45676" i="10"/>
  <c r="M45676" i="10"/>
  <c r="L45676" i="10"/>
  <c r="K45676" i="10"/>
  <c r="J45676" i="10"/>
  <c r="I45676" i="10"/>
  <c r="H45676" i="10"/>
  <c r="G45676" i="10"/>
  <c r="N45675" i="10"/>
  <c r="M45675" i="10"/>
  <c r="L45675" i="10"/>
  <c r="K45675" i="10"/>
  <c r="J45675" i="10"/>
  <c r="I45675" i="10"/>
  <c r="H45675" i="10"/>
  <c r="G45675" i="10"/>
  <c r="N45674" i="10"/>
  <c r="M45674" i="10"/>
  <c r="L45674" i="10"/>
  <c r="K45674" i="10"/>
  <c r="J45674" i="10"/>
  <c r="I45674" i="10"/>
  <c r="H45674" i="10"/>
  <c r="G45674" i="10"/>
  <c r="N45673" i="10"/>
  <c r="M45673" i="10"/>
  <c r="L45673" i="10"/>
  <c r="K45673" i="10"/>
  <c r="J45673" i="10"/>
  <c r="I45673" i="10"/>
  <c r="H45673" i="10"/>
  <c r="G45673" i="10"/>
  <c r="N45672" i="10"/>
  <c r="M45672" i="10"/>
  <c r="L45672" i="10"/>
  <c r="K45672" i="10"/>
  <c r="J45672" i="10"/>
  <c r="I45672" i="10"/>
  <c r="H45672" i="10"/>
  <c r="G45672" i="10"/>
  <c r="N45671" i="10"/>
  <c r="M45671" i="10"/>
  <c r="L45671" i="10"/>
  <c r="K45671" i="10"/>
  <c r="J45671" i="10"/>
  <c r="I45671" i="10"/>
  <c r="H45671" i="10"/>
  <c r="G45671" i="10"/>
  <c r="N45670" i="10"/>
  <c r="M45670" i="10"/>
  <c r="L45670" i="10"/>
  <c r="K45670" i="10"/>
  <c r="J45670" i="10"/>
  <c r="I45670" i="10"/>
  <c r="H45670" i="10"/>
  <c r="G45670" i="10"/>
  <c r="N45669" i="10"/>
  <c r="M45669" i="10"/>
  <c r="L45669" i="10"/>
  <c r="K45669" i="10"/>
  <c r="J45669" i="10"/>
  <c r="I45669" i="10"/>
  <c r="H45669" i="10"/>
  <c r="G45669" i="10"/>
  <c r="N45668" i="10"/>
  <c r="M45668" i="10"/>
  <c r="L45668" i="10"/>
  <c r="K45668" i="10"/>
  <c r="J45668" i="10"/>
  <c r="I45668" i="10"/>
  <c r="H45668" i="10"/>
  <c r="G45668" i="10"/>
  <c r="N45667" i="10"/>
  <c r="M45667" i="10"/>
  <c r="L45667" i="10"/>
  <c r="K45667" i="10"/>
  <c r="J45667" i="10"/>
  <c r="I45667" i="10"/>
  <c r="H45667" i="10"/>
  <c r="G45667" i="10"/>
  <c r="N45666" i="10"/>
  <c r="M45666" i="10"/>
  <c r="L45666" i="10"/>
  <c r="K45666" i="10"/>
  <c r="J45666" i="10"/>
  <c r="I45666" i="10"/>
  <c r="H45666" i="10"/>
  <c r="G45666" i="10"/>
  <c r="N45665" i="10"/>
  <c r="M45665" i="10"/>
  <c r="L45665" i="10"/>
  <c r="K45665" i="10"/>
  <c r="J45665" i="10"/>
  <c r="I45665" i="10"/>
  <c r="H45665" i="10"/>
  <c r="G45665" i="10"/>
  <c r="N45664" i="10"/>
  <c r="M45664" i="10"/>
  <c r="L45664" i="10"/>
  <c r="K45664" i="10"/>
  <c r="J45664" i="10"/>
  <c r="I45664" i="10"/>
  <c r="H45664" i="10"/>
  <c r="G45664" i="10"/>
  <c r="N45663" i="10"/>
  <c r="M45663" i="10"/>
  <c r="L45663" i="10"/>
  <c r="K45663" i="10"/>
  <c r="J45663" i="10"/>
  <c r="I45663" i="10"/>
  <c r="H45663" i="10"/>
  <c r="G45663" i="10"/>
  <c r="N45662" i="10"/>
  <c r="M45662" i="10"/>
  <c r="L45662" i="10"/>
  <c r="K45662" i="10"/>
  <c r="J45662" i="10"/>
  <c r="I45662" i="10"/>
  <c r="H45662" i="10"/>
  <c r="G45662" i="10"/>
  <c r="N45661" i="10"/>
  <c r="M45661" i="10"/>
  <c r="L45661" i="10"/>
  <c r="K45661" i="10"/>
  <c r="J45661" i="10"/>
  <c r="I45661" i="10"/>
  <c r="H45661" i="10"/>
  <c r="G45661" i="10"/>
  <c r="N45660" i="10"/>
  <c r="M45660" i="10"/>
  <c r="L45660" i="10"/>
  <c r="K45660" i="10"/>
  <c r="J45660" i="10"/>
  <c r="I45660" i="10"/>
  <c r="H45660" i="10"/>
  <c r="G45660" i="10"/>
  <c r="N45659" i="10"/>
  <c r="M45659" i="10"/>
  <c r="L45659" i="10"/>
  <c r="K45659" i="10"/>
  <c r="J45659" i="10"/>
  <c r="I45659" i="10"/>
  <c r="H45659" i="10"/>
  <c r="G45659" i="10"/>
  <c r="N45658" i="10"/>
  <c r="M45658" i="10"/>
  <c r="L45658" i="10"/>
  <c r="K45658" i="10"/>
  <c r="J45658" i="10"/>
  <c r="I45658" i="10"/>
  <c r="H45658" i="10"/>
  <c r="G45658" i="10"/>
  <c r="N45657" i="10"/>
  <c r="M45657" i="10"/>
  <c r="L45657" i="10"/>
  <c r="K45657" i="10"/>
  <c r="J45657" i="10"/>
  <c r="I45657" i="10"/>
  <c r="H45657" i="10"/>
  <c r="G45657" i="10"/>
  <c r="N45656" i="10"/>
  <c r="M45656" i="10"/>
  <c r="L45656" i="10"/>
  <c r="K45656" i="10"/>
  <c r="J45656" i="10"/>
  <c r="I45656" i="10"/>
  <c r="H45656" i="10"/>
  <c r="G45656" i="10"/>
  <c r="N45655" i="10"/>
  <c r="M45655" i="10"/>
  <c r="L45655" i="10"/>
  <c r="K45655" i="10"/>
  <c r="J45655" i="10"/>
  <c r="I45655" i="10"/>
  <c r="H45655" i="10"/>
  <c r="G45655" i="10"/>
  <c r="N45654" i="10"/>
  <c r="M45654" i="10"/>
  <c r="L45654" i="10"/>
  <c r="K45654" i="10"/>
  <c r="J45654" i="10"/>
  <c r="I45654" i="10"/>
  <c r="H45654" i="10"/>
  <c r="G45654" i="10"/>
  <c r="N45653" i="10"/>
  <c r="M45653" i="10"/>
  <c r="L45653" i="10"/>
  <c r="K45653" i="10"/>
  <c r="J45653" i="10"/>
  <c r="I45653" i="10"/>
  <c r="H45653" i="10"/>
  <c r="G45653" i="10"/>
  <c r="N45652" i="10"/>
  <c r="M45652" i="10"/>
  <c r="L45652" i="10"/>
  <c r="K45652" i="10"/>
  <c r="J45652" i="10"/>
  <c r="I45652" i="10"/>
  <c r="H45652" i="10"/>
  <c r="G45652" i="10"/>
  <c r="N45651" i="10"/>
  <c r="M45651" i="10"/>
  <c r="L45651" i="10"/>
  <c r="K45651" i="10"/>
  <c r="J45651" i="10"/>
  <c r="I45651" i="10"/>
  <c r="H45651" i="10"/>
  <c r="G45651" i="10"/>
  <c r="N45650" i="10"/>
  <c r="M45650" i="10"/>
  <c r="L45650" i="10"/>
  <c r="K45650" i="10"/>
  <c r="J45650" i="10"/>
  <c r="I45650" i="10"/>
  <c r="H45650" i="10"/>
  <c r="G45650" i="10"/>
  <c r="N45649" i="10"/>
  <c r="M45649" i="10"/>
  <c r="L45649" i="10"/>
  <c r="K45649" i="10"/>
  <c r="J45649" i="10"/>
  <c r="I45649" i="10"/>
  <c r="H45649" i="10"/>
  <c r="G45649" i="10"/>
  <c r="N45648" i="10"/>
  <c r="M45648" i="10"/>
  <c r="L45648" i="10"/>
  <c r="K45648" i="10"/>
  <c r="J45648" i="10"/>
  <c r="I45648" i="10"/>
  <c r="H45648" i="10"/>
  <c r="G45648" i="10"/>
  <c r="N45647" i="10"/>
  <c r="M45647" i="10"/>
  <c r="L45647" i="10"/>
  <c r="K45647" i="10"/>
  <c r="J45647" i="10"/>
  <c r="I45647" i="10"/>
  <c r="H45647" i="10"/>
  <c r="G45647" i="10"/>
  <c r="N45646" i="10"/>
  <c r="M45646" i="10"/>
  <c r="L45646" i="10"/>
  <c r="K45646" i="10"/>
  <c r="J45646" i="10"/>
  <c r="I45646" i="10"/>
  <c r="H45646" i="10"/>
  <c r="G45646" i="10"/>
  <c r="N45645" i="10"/>
  <c r="M45645" i="10"/>
  <c r="L45645" i="10"/>
  <c r="K45645" i="10"/>
  <c r="J45645" i="10"/>
  <c r="I45645" i="10"/>
  <c r="H45645" i="10"/>
  <c r="G45645" i="10"/>
  <c r="N45644" i="10"/>
  <c r="M45644" i="10"/>
  <c r="L45644" i="10"/>
  <c r="K45644" i="10"/>
  <c r="J45644" i="10"/>
  <c r="I45644" i="10"/>
  <c r="H45644" i="10"/>
  <c r="G45644" i="10"/>
  <c r="N45643" i="10"/>
  <c r="M45643" i="10"/>
  <c r="L45643" i="10"/>
  <c r="K45643" i="10"/>
  <c r="J45643" i="10"/>
  <c r="I45643" i="10"/>
  <c r="H45643" i="10"/>
  <c r="G45643" i="10"/>
  <c r="N45642" i="10"/>
  <c r="M45642" i="10"/>
  <c r="L45642" i="10"/>
  <c r="K45642" i="10"/>
  <c r="J45642" i="10"/>
  <c r="I45642" i="10"/>
  <c r="H45642" i="10"/>
  <c r="G45642" i="10"/>
  <c r="N45641" i="10"/>
  <c r="M45641" i="10"/>
  <c r="L45641" i="10"/>
  <c r="K45641" i="10"/>
  <c r="J45641" i="10"/>
  <c r="I45641" i="10"/>
  <c r="H45641" i="10"/>
  <c r="G45641" i="10"/>
  <c r="N45640" i="10"/>
  <c r="M45640" i="10"/>
  <c r="L45640" i="10"/>
  <c r="K45640" i="10"/>
  <c r="J45640" i="10"/>
  <c r="I45640" i="10"/>
  <c r="H45640" i="10"/>
  <c r="G45640" i="10"/>
  <c r="N45639" i="10"/>
  <c r="M45639" i="10"/>
  <c r="L45639" i="10"/>
  <c r="K45639" i="10"/>
  <c r="J45639" i="10"/>
  <c r="I45639" i="10"/>
  <c r="H45639" i="10"/>
  <c r="G45639" i="10"/>
  <c r="N45638" i="10"/>
  <c r="M45638" i="10"/>
  <c r="L45638" i="10"/>
  <c r="K45638" i="10"/>
  <c r="J45638" i="10"/>
  <c r="I45638" i="10"/>
  <c r="H45638" i="10"/>
  <c r="G45638" i="10"/>
  <c r="N45637" i="10"/>
  <c r="M45637" i="10"/>
  <c r="L45637" i="10"/>
  <c r="K45637" i="10"/>
  <c r="J45637" i="10"/>
  <c r="I45637" i="10"/>
  <c r="H45637" i="10"/>
  <c r="G45637" i="10"/>
  <c r="N45636" i="10"/>
  <c r="M45636" i="10"/>
  <c r="L45636" i="10"/>
  <c r="K45636" i="10"/>
  <c r="J45636" i="10"/>
  <c r="I45636" i="10"/>
  <c r="H45636" i="10"/>
  <c r="G45636" i="10"/>
  <c r="N45635" i="10"/>
  <c r="M45635" i="10"/>
  <c r="L45635" i="10"/>
  <c r="K45635" i="10"/>
  <c r="J45635" i="10"/>
  <c r="I45635" i="10"/>
  <c r="H45635" i="10"/>
  <c r="G45635" i="10"/>
  <c r="N45634" i="10"/>
  <c r="M45634" i="10"/>
  <c r="L45634" i="10"/>
  <c r="K45634" i="10"/>
  <c r="J45634" i="10"/>
  <c r="I45634" i="10"/>
  <c r="H45634" i="10"/>
  <c r="G45634" i="10"/>
  <c r="N45633" i="10"/>
  <c r="M45633" i="10"/>
  <c r="L45633" i="10"/>
  <c r="K45633" i="10"/>
  <c r="J45633" i="10"/>
  <c r="I45633" i="10"/>
  <c r="H45633" i="10"/>
  <c r="G45633" i="10"/>
  <c r="N45632" i="10"/>
  <c r="M45632" i="10"/>
  <c r="L45632" i="10"/>
  <c r="K45632" i="10"/>
  <c r="J45632" i="10"/>
  <c r="I45632" i="10"/>
  <c r="H45632" i="10"/>
  <c r="G45632" i="10"/>
  <c r="N45631" i="10"/>
  <c r="M45631" i="10"/>
  <c r="L45631" i="10"/>
  <c r="K45631" i="10"/>
  <c r="J45631" i="10"/>
  <c r="I45631" i="10"/>
  <c r="H45631" i="10"/>
  <c r="G45631" i="10"/>
  <c r="N45630" i="10"/>
  <c r="M45630" i="10"/>
  <c r="L45630" i="10"/>
  <c r="K45630" i="10"/>
  <c r="J45630" i="10"/>
  <c r="I45630" i="10"/>
  <c r="H45630" i="10"/>
  <c r="G45630" i="10"/>
  <c r="N45629" i="10"/>
  <c r="M45629" i="10"/>
  <c r="L45629" i="10"/>
  <c r="K45629" i="10"/>
  <c r="J45629" i="10"/>
  <c r="I45629" i="10"/>
  <c r="H45629" i="10"/>
  <c r="G45629" i="10"/>
  <c r="N45628" i="10"/>
  <c r="M45628" i="10"/>
  <c r="L45628" i="10"/>
  <c r="K45628" i="10"/>
  <c r="J45628" i="10"/>
  <c r="I45628" i="10"/>
  <c r="H45628" i="10"/>
  <c r="G45628" i="10"/>
  <c r="N45627" i="10"/>
  <c r="M45627" i="10"/>
  <c r="L45627" i="10"/>
  <c r="K45627" i="10"/>
  <c r="J45627" i="10"/>
  <c r="I45627" i="10"/>
  <c r="H45627" i="10"/>
  <c r="G45627" i="10"/>
  <c r="N45626" i="10"/>
  <c r="M45626" i="10"/>
  <c r="L45626" i="10"/>
  <c r="K45626" i="10"/>
  <c r="J45626" i="10"/>
  <c r="I45626" i="10"/>
  <c r="H45626" i="10"/>
  <c r="G45626" i="10"/>
  <c r="N45625" i="10"/>
  <c r="M45625" i="10"/>
  <c r="L45625" i="10"/>
  <c r="K45625" i="10"/>
  <c r="J45625" i="10"/>
  <c r="I45625" i="10"/>
  <c r="H45625" i="10"/>
  <c r="G45625" i="10"/>
  <c r="N45624" i="10"/>
  <c r="M45624" i="10"/>
  <c r="L45624" i="10"/>
  <c r="K45624" i="10"/>
  <c r="J45624" i="10"/>
  <c r="I45624" i="10"/>
  <c r="H45624" i="10"/>
  <c r="G45624" i="10"/>
  <c r="N45623" i="10"/>
  <c r="M45623" i="10"/>
  <c r="L45623" i="10"/>
  <c r="K45623" i="10"/>
  <c r="J45623" i="10"/>
  <c r="I45623" i="10"/>
  <c r="H45623" i="10"/>
  <c r="G45623" i="10"/>
  <c r="N45622" i="10"/>
  <c r="M45622" i="10"/>
  <c r="L45622" i="10"/>
  <c r="K45622" i="10"/>
  <c r="J45622" i="10"/>
  <c r="I45622" i="10"/>
  <c r="H45622" i="10"/>
  <c r="G45622" i="10"/>
  <c r="N45621" i="10"/>
  <c r="M45621" i="10"/>
  <c r="L45621" i="10"/>
  <c r="K45621" i="10"/>
  <c r="J45621" i="10"/>
  <c r="I45621" i="10"/>
  <c r="H45621" i="10"/>
  <c r="G45621" i="10"/>
  <c r="N45620" i="10"/>
  <c r="M45620" i="10"/>
  <c r="L45620" i="10"/>
  <c r="K45620" i="10"/>
  <c r="J45620" i="10"/>
  <c r="I45620" i="10"/>
  <c r="H45620" i="10"/>
  <c r="G45620" i="10"/>
  <c r="N45619" i="10"/>
  <c r="M45619" i="10"/>
  <c r="L45619" i="10"/>
  <c r="K45619" i="10"/>
  <c r="J45619" i="10"/>
  <c r="I45619" i="10"/>
  <c r="H45619" i="10"/>
  <c r="G45619" i="10"/>
  <c r="N45618" i="10"/>
  <c r="M45618" i="10"/>
  <c r="L45618" i="10"/>
  <c r="K45618" i="10"/>
  <c r="J45618" i="10"/>
  <c r="I45618" i="10"/>
  <c r="H45618" i="10"/>
  <c r="G45618" i="10"/>
  <c r="N45617" i="10"/>
  <c r="M45617" i="10"/>
  <c r="L45617" i="10"/>
  <c r="K45617" i="10"/>
  <c r="J45617" i="10"/>
  <c r="I45617" i="10"/>
  <c r="H45617" i="10"/>
  <c r="G45617" i="10"/>
  <c r="N45616" i="10"/>
  <c r="M45616" i="10"/>
  <c r="L45616" i="10"/>
  <c r="K45616" i="10"/>
  <c r="J45616" i="10"/>
  <c r="I45616" i="10"/>
  <c r="H45616" i="10"/>
  <c r="G45616" i="10"/>
  <c r="N45615" i="10"/>
  <c r="M45615" i="10"/>
  <c r="L45615" i="10"/>
  <c r="K45615" i="10"/>
  <c r="J45615" i="10"/>
  <c r="I45615" i="10"/>
  <c r="H45615" i="10"/>
  <c r="G45615" i="10"/>
  <c r="N45614" i="10"/>
  <c r="M45614" i="10"/>
  <c r="L45614" i="10"/>
  <c r="K45614" i="10"/>
  <c r="J45614" i="10"/>
  <c r="I45614" i="10"/>
  <c r="H45614" i="10"/>
  <c r="G45614" i="10"/>
  <c r="N45613" i="10"/>
  <c r="M45613" i="10"/>
  <c r="L45613" i="10"/>
  <c r="K45613" i="10"/>
  <c r="J45613" i="10"/>
  <c r="I45613" i="10"/>
  <c r="H45613" i="10"/>
  <c r="G45613" i="10"/>
  <c r="N45612" i="10"/>
  <c r="M45612" i="10"/>
  <c r="L45612" i="10"/>
  <c r="K45612" i="10"/>
  <c r="J45612" i="10"/>
  <c r="I45612" i="10"/>
  <c r="H45612" i="10"/>
  <c r="G45612" i="10"/>
  <c r="N45611" i="10"/>
  <c r="M45611" i="10"/>
  <c r="L45611" i="10"/>
  <c r="K45611" i="10"/>
  <c r="J45611" i="10"/>
  <c r="I45611" i="10"/>
  <c r="H45611" i="10"/>
  <c r="G45611" i="10"/>
  <c r="N45610" i="10"/>
  <c r="M45610" i="10"/>
  <c r="L45610" i="10"/>
  <c r="K45610" i="10"/>
  <c r="J45610" i="10"/>
  <c r="I45610" i="10"/>
  <c r="H45610" i="10"/>
  <c r="G45610" i="10"/>
  <c r="N45609" i="10"/>
  <c r="M45609" i="10"/>
  <c r="L45609" i="10"/>
  <c r="K45609" i="10"/>
  <c r="J45609" i="10"/>
  <c r="I45609" i="10"/>
  <c r="H45609" i="10"/>
  <c r="G45609" i="10"/>
  <c r="N45608" i="10"/>
  <c r="M45608" i="10"/>
  <c r="L45608" i="10"/>
  <c r="K45608" i="10"/>
  <c r="J45608" i="10"/>
  <c r="I45608" i="10"/>
  <c r="H45608" i="10"/>
  <c r="G45608" i="10"/>
  <c r="N45607" i="10"/>
  <c r="M45607" i="10"/>
  <c r="L45607" i="10"/>
  <c r="K45607" i="10"/>
  <c r="J45607" i="10"/>
  <c r="I45607" i="10"/>
  <c r="H45607" i="10"/>
  <c r="G45607" i="10"/>
  <c r="N45606" i="10"/>
  <c r="M45606" i="10"/>
  <c r="L45606" i="10"/>
  <c r="K45606" i="10"/>
  <c r="J45606" i="10"/>
  <c r="I45606" i="10"/>
  <c r="H45606" i="10"/>
  <c r="G45606" i="10"/>
  <c r="N45605" i="10"/>
  <c r="M45605" i="10"/>
  <c r="L45605" i="10"/>
  <c r="K45605" i="10"/>
  <c r="J45605" i="10"/>
  <c r="I45605" i="10"/>
  <c r="H45605" i="10"/>
  <c r="G45605" i="10"/>
  <c r="N45604" i="10"/>
  <c r="M45604" i="10"/>
  <c r="L45604" i="10"/>
  <c r="K45604" i="10"/>
  <c r="J45604" i="10"/>
  <c r="I45604" i="10"/>
  <c r="H45604" i="10"/>
  <c r="G45604" i="10"/>
  <c r="N45603" i="10"/>
  <c r="M45603" i="10"/>
  <c r="L45603" i="10"/>
  <c r="K45603" i="10"/>
  <c r="J45603" i="10"/>
  <c r="I45603" i="10"/>
  <c r="H45603" i="10"/>
  <c r="G45603" i="10"/>
  <c r="N45602" i="10"/>
  <c r="M45602" i="10"/>
  <c r="L45602" i="10"/>
  <c r="K45602" i="10"/>
  <c r="J45602" i="10"/>
  <c r="I45602" i="10"/>
  <c r="H45602" i="10"/>
  <c r="G45602" i="10"/>
  <c r="N45601" i="10"/>
  <c r="M45601" i="10"/>
  <c r="L45601" i="10"/>
  <c r="K45601" i="10"/>
  <c r="J45601" i="10"/>
  <c r="I45601" i="10"/>
  <c r="H45601" i="10"/>
  <c r="G45601" i="10"/>
  <c r="N45600" i="10"/>
  <c r="M45600" i="10"/>
  <c r="L45600" i="10"/>
  <c r="K45600" i="10"/>
  <c r="J45600" i="10"/>
  <c r="I45600" i="10"/>
  <c r="H45600" i="10"/>
  <c r="G45600" i="10"/>
  <c r="N45599" i="10"/>
  <c r="M45599" i="10"/>
  <c r="L45599" i="10"/>
  <c r="K45599" i="10"/>
  <c r="J45599" i="10"/>
  <c r="I45599" i="10"/>
  <c r="H45599" i="10"/>
  <c r="G45599" i="10"/>
  <c r="N45598" i="10"/>
  <c r="M45598" i="10"/>
  <c r="L45598" i="10"/>
  <c r="K45598" i="10"/>
  <c r="J45598" i="10"/>
  <c r="I45598" i="10"/>
  <c r="H45598" i="10"/>
  <c r="G45598" i="10"/>
  <c r="N45597" i="10"/>
  <c r="M45597" i="10"/>
  <c r="L45597" i="10"/>
  <c r="K45597" i="10"/>
  <c r="J45597" i="10"/>
  <c r="I45597" i="10"/>
  <c r="H45597" i="10"/>
  <c r="G45597" i="10"/>
  <c r="N45596" i="10"/>
  <c r="M45596" i="10"/>
  <c r="L45596" i="10"/>
  <c r="K45596" i="10"/>
  <c r="J45596" i="10"/>
  <c r="I45596" i="10"/>
  <c r="H45596" i="10"/>
  <c r="G45596" i="10"/>
  <c r="N45595" i="10"/>
  <c r="M45595" i="10"/>
  <c r="L45595" i="10"/>
  <c r="K45595" i="10"/>
  <c r="J45595" i="10"/>
  <c r="I45595" i="10"/>
  <c r="H45595" i="10"/>
  <c r="G45595" i="10"/>
  <c r="N45594" i="10"/>
  <c r="M45594" i="10"/>
  <c r="L45594" i="10"/>
  <c r="K45594" i="10"/>
  <c r="J45594" i="10"/>
  <c r="I45594" i="10"/>
  <c r="H45594" i="10"/>
  <c r="G45594" i="10"/>
  <c r="N45593" i="10"/>
  <c r="M45593" i="10"/>
  <c r="L45593" i="10"/>
  <c r="K45593" i="10"/>
  <c r="J45593" i="10"/>
  <c r="I45593" i="10"/>
  <c r="H45593" i="10"/>
  <c r="G45593" i="10"/>
  <c r="N45592" i="10"/>
  <c r="M45592" i="10"/>
  <c r="L45592" i="10"/>
  <c r="K45592" i="10"/>
  <c r="J45592" i="10"/>
  <c r="I45592" i="10"/>
  <c r="H45592" i="10"/>
  <c r="G45592" i="10"/>
  <c r="N45591" i="10"/>
  <c r="M45591" i="10"/>
  <c r="L45591" i="10"/>
  <c r="K45591" i="10"/>
  <c r="J45591" i="10"/>
  <c r="I45591" i="10"/>
  <c r="H45591" i="10"/>
  <c r="G45591" i="10"/>
  <c r="N45590" i="10"/>
  <c r="M45590" i="10"/>
  <c r="L45590" i="10"/>
  <c r="K45590" i="10"/>
  <c r="J45590" i="10"/>
  <c r="I45590" i="10"/>
  <c r="H45590" i="10"/>
  <c r="G45590" i="10"/>
  <c r="N45589" i="10"/>
  <c r="M45589" i="10"/>
  <c r="L45589" i="10"/>
  <c r="K45589" i="10"/>
  <c r="J45589" i="10"/>
  <c r="I45589" i="10"/>
  <c r="H45589" i="10"/>
  <c r="G45589" i="10"/>
  <c r="N45588" i="10"/>
  <c r="M45588" i="10"/>
  <c r="L45588" i="10"/>
  <c r="K45588" i="10"/>
  <c r="J45588" i="10"/>
  <c r="I45588" i="10"/>
  <c r="H45588" i="10"/>
  <c r="G45588" i="10"/>
  <c r="N45587" i="10"/>
  <c r="M45587" i="10"/>
  <c r="L45587" i="10"/>
  <c r="K45587" i="10"/>
  <c r="J45587" i="10"/>
  <c r="I45587" i="10"/>
  <c r="H45587" i="10"/>
  <c r="G45587" i="10"/>
  <c r="N45586" i="10"/>
  <c r="M45586" i="10"/>
  <c r="L45586" i="10"/>
  <c r="K45586" i="10"/>
  <c r="J45586" i="10"/>
  <c r="I45586" i="10"/>
  <c r="H45586" i="10"/>
  <c r="G45586" i="10"/>
  <c r="N45585" i="10"/>
  <c r="M45585" i="10"/>
  <c r="L45585" i="10"/>
  <c r="K45585" i="10"/>
  <c r="J45585" i="10"/>
  <c r="I45585" i="10"/>
  <c r="H45585" i="10"/>
  <c r="G45585" i="10"/>
  <c r="N45584" i="10"/>
  <c r="M45584" i="10"/>
  <c r="L45584" i="10"/>
  <c r="K45584" i="10"/>
  <c r="J45584" i="10"/>
  <c r="I45584" i="10"/>
  <c r="H45584" i="10"/>
  <c r="G45584" i="10"/>
  <c r="N45583" i="10"/>
  <c r="M45583" i="10"/>
  <c r="L45583" i="10"/>
  <c r="K45583" i="10"/>
  <c r="J45583" i="10"/>
  <c r="I45583" i="10"/>
  <c r="H45583" i="10"/>
  <c r="G45583" i="10"/>
  <c r="N45582" i="10"/>
  <c r="M45582" i="10"/>
  <c r="L45582" i="10"/>
  <c r="K45582" i="10"/>
  <c r="J45582" i="10"/>
  <c r="I45582" i="10"/>
  <c r="H45582" i="10"/>
  <c r="G45582" i="10"/>
  <c r="N45581" i="10"/>
  <c r="M45581" i="10"/>
  <c r="L45581" i="10"/>
  <c r="K45581" i="10"/>
  <c r="J45581" i="10"/>
  <c r="I45581" i="10"/>
  <c r="H45581" i="10"/>
  <c r="G45581" i="10"/>
  <c r="N45580" i="10"/>
  <c r="M45580" i="10"/>
  <c r="L45580" i="10"/>
  <c r="K45580" i="10"/>
  <c r="J45580" i="10"/>
  <c r="I45580" i="10"/>
  <c r="H45580" i="10"/>
  <c r="G45580" i="10"/>
  <c r="N45579" i="10"/>
  <c r="M45579" i="10"/>
  <c r="L45579" i="10"/>
  <c r="K45579" i="10"/>
  <c r="J45579" i="10"/>
  <c r="I45579" i="10"/>
  <c r="H45579" i="10"/>
  <c r="G45579" i="10"/>
  <c r="N45578" i="10"/>
  <c r="M45578" i="10"/>
  <c r="L45578" i="10"/>
  <c r="K45578" i="10"/>
  <c r="J45578" i="10"/>
  <c r="I45578" i="10"/>
  <c r="H45578" i="10"/>
  <c r="G45578" i="10"/>
  <c r="N45577" i="10"/>
  <c r="M45577" i="10"/>
  <c r="L45577" i="10"/>
  <c r="K45577" i="10"/>
  <c r="J45577" i="10"/>
  <c r="I45577" i="10"/>
  <c r="H45577" i="10"/>
  <c r="G45577" i="10"/>
  <c r="N45576" i="10"/>
  <c r="M45576" i="10"/>
  <c r="L45576" i="10"/>
  <c r="K45576" i="10"/>
  <c r="J45576" i="10"/>
  <c r="I45576" i="10"/>
  <c r="H45576" i="10"/>
  <c r="G45576" i="10"/>
  <c r="N45575" i="10"/>
  <c r="M45575" i="10"/>
  <c r="L45575" i="10"/>
  <c r="K45575" i="10"/>
  <c r="J45575" i="10"/>
  <c r="I45575" i="10"/>
  <c r="H45575" i="10"/>
  <c r="G45575" i="10"/>
  <c r="N45574" i="10"/>
  <c r="M45574" i="10"/>
  <c r="L45574" i="10"/>
  <c r="K45574" i="10"/>
  <c r="J45574" i="10"/>
  <c r="I45574" i="10"/>
  <c r="H45574" i="10"/>
  <c r="G45574" i="10"/>
  <c r="N45573" i="10"/>
  <c r="M45573" i="10"/>
  <c r="L45573" i="10"/>
  <c r="K45573" i="10"/>
  <c r="J45573" i="10"/>
  <c r="I45573" i="10"/>
  <c r="H45573" i="10"/>
  <c r="G45573" i="10"/>
  <c r="N45572" i="10"/>
  <c r="M45572" i="10"/>
  <c r="L45572" i="10"/>
  <c r="K45572" i="10"/>
  <c r="J45572" i="10"/>
  <c r="I45572" i="10"/>
  <c r="H45572" i="10"/>
  <c r="G45572" i="10"/>
  <c r="N45571" i="10"/>
  <c r="M45571" i="10"/>
  <c r="L45571" i="10"/>
  <c r="K45571" i="10"/>
  <c r="J45571" i="10"/>
  <c r="I45571" i="10"/>
  <c r="H45571" i="10"/>
  <c r="G45571" i="10"/>
  <c r="N45570" i="10"/>
  <c r="M45570" i="10"/>
  <c r="L45570" i="10"/>
  <c r="K45570" i="10"/>
  <c r="J45570" i="10"/>
  <c r="I45570" i="10"/>
  <c r="H45570" i="10"/>
  <c r="G45570" i="10"/>
  <c r="N45569" i="10"/>
  <c r="M45569" i="10"/>
  <c r="L45569" i="10"/>
  <c r="K45569" i="10"/>
  <c r="J45569" i="10"/>
  <c r="I45569" i="10"/>
  <c r="H45569" i="10"/>
  <c r="G45569" i="10"/>
  <c r="N45568" i="10"/>
  <c r="M45568" i="10"/>
  <c r="L45568" i="10"/>
  <c r="K45568" i="10"/>
  <c r="J45568" i="10"/>
  <c r="I45568" i="10"/>
  <c r="H45568" i="10"/>
  <c r="G45568" i="10"/>
  <c r="N45567" i="10"/>
  <c r="M45567" i="10"/>
  <c r="L45567" i="10"/>
  <c r="K45567" i="10"/>
  <c r="J45567" i="10"/>
  <c r="I45567" i="10"/>
  <c r="H45567" i="10"/>
  <c r="G45567" i="10"/>
  <c r="N45566" i="10"/>
  <c r="M45566" i="10"/>
  <c r="L45566" i="10"/>
  <c r="K45566" i="10"/>
  <c r="J45566" i="10"/>
  <c r="I45566" i="10"/>
  <c r="H45566" i="10"/>
  <c r="G45566" i="10"/>
  <c r="N45565" i="10"/>
  <c r="M45565" i="10"/>
  <c r="L45565" i="10"/>
  <c r="K45565" i="10"/>
  <c r="J45565" i="10"/>
  <c r="I45565" i="10"/>
  <c r="H45565" i="10"/>
  <c r="G45565" i="10"/>
  <c r="N45564" i="10"/>
  <c r="M45564" i="10"/>
  <c r="L45564" i="10"/>
  <c r="K45564" i="10"/>
  <c r="J45564" i="10"/>
  <c r="I45564" i="10"/>
  <c r="H45564" i="10"/>
  <c r="G45564" i="10"/>
  <c r="N45563" i="10"/>
  <c r="M45563" i="10"/>
  <c r="L45563" i="10"/>
  <c r="K45563" i="10"/>
  <c r="J45563" i="10"/>
  <c r="I45563" i="10"/>
  <c r="H45563" i="10"/>
  <c r="G45563" i="10"/>
  <c r="N45562" i="10"/>
  <c r="M45562" i="10"/>
  <c r="L45562" i="10"/>
  <c r="K45562" i="10"/>
  <c r="J45562" i="10"/>
  <c r="I45562" i="10"/>
  <c r="H45562" i="10"/>
  <c r="G45562" i="10"/>
  <c r="N45561" i="10"/>
  <c r="M45561" i="10"/>
  <c r="L45561" i="10"/>
  <c r="K45561" i="10"/>
  <c r="J45561" i="10"/>
  <c r="I45561" i="10"/>
  <c r="H45561" i="10"/>
  <c r="G45561" i="10"/>
  <c r="N45560" i="10"/>
  <c r="M45560" i="10"/>
  <c r="L45560" i="10"/>
  <c r="K45560" i="10"/>
  <c r="J45560" i="10"/>
  <c r="I45560" i="10"/>
  <c r="H45560" i="10"/>
  <c r="G45560" i="10"/>
  <c r="N45559" i="10"/>
  <c r="M45559" i="10"/>
  <c r="L45559" i="10"/>
  <c r="K45559" i="10"/>
  <c r="J45559" i="10"/>
  <c r="I45559" i="10"/>
  <c r="H45559" i="10"/>
  <c r="G45559" i="10"/>
  <c r="N45558" i="10"/>
  <c r="M45558" i="10"/>
  <c r="L45558" i="10"/>
  <c r="K45558" i="10"/>
  <c r="J45558" i="10"/>
  <c r="I45558" i="10"/>
  <c r="H45558" i="10"/>
  <c r="G45558" i="10"/>
  <c r="N45557" i="10"/>
  <c r="M45557" i="10"/>
  <c r="L45557" i="10"/>
  <c r="K45557" i="10"/>
  <c r="J45557" i="10"/>
  <c r="I45557" i="10"/>
  <c r="H45557" i="10"/>
  <c r="G45557" i="10"/>
  <c r="N45556" i="10"/>
  <c r="M45556" i="10"/>
  <c r="L45556" i="10"/>
  <c r="K45556" i="10"/>
  <c r="J45556" i="10"/>
  <c r="I45556" i="10"/>
  <c r="H45556" i="10"/>
  <c r="G45556" i="10"/>
  <c r="N45555" i="10"/>
  <c r="M45555" i="10"/>
  <c r="L45555" i="10"/>
  <c r="K45555" i="10"/>
  <c r="J45555" i="10"/>
  <c r="I45555" i="10"/>
  <c r="H45555" i="10"/>
  <c r="G45555" i="10"/>
  <c r="N45554" i="10"/>
  <c r="M45554" i="10"/>
  <c r="L45554" i="10"/>
  <c r="K45554" i="10"/>
  <c r="J45554" i="10"/>
  <c r="I45554" i="10"/>
  <c r="H45554" i="10"/>
  <c r="G45554" i="10"/>
  <c r="N45553" i="10"/>
  <c r="M45553" i="10"/>
  <c r="L45553" i="10"/>
  <c r="K45553" i="10"/>
  <c r="J45553" i="10"/>
  <c r="I45553" i="10"/>
  <c r="H45553" i="10"/>
  <c r="G45553" i="10"/>
  <c r="N45552" i="10"/>
  <c r="M45552" i="10"/>
  <c r="L45552" i="10"/>
  <c r="K45552" i="10"/>
  <c r="J45552" i="10"/>
  <c r="I45552" i="10"/>
  <c r="H45552" i="10"/>
  <c r="G45552" i="10"/>
  <c r="N45551" i="10"/>
  <c r="M45551" i="10"/>
  <c r="L45551" i="10"/>
  <c r="K45551" i="10"/>
  <c r="J45551" i="10"/>
  <c r="I45551" i="10"/>
  <c r="H45551" i="10"/>
  <c r="G45551" i="10"/>
  <c r="N45550" i="10"/>
  <c r="M45550" i="10"/>
  <c r="L45550" i="10"/>
  <c r="K45550" i="10"/>
  <c r="J45550" i="10"/>
  <c r="I45550" i="10"/>
  <c r="H45550" i="10"/>
  <c r="G45550" i="10"/>
  <c r="N45549" i="10"/>
  <c r="M45549" i="10"/>
  <c r="L45549" i="10"/>
  <c r="K45549" i="10"/>
  <c r="J45549" i="10"/>
  <c r="I45549" i="10"/>
  <c r="H45549" i="10"/>
  <c r="G45549" i="10"/>
  <c r="N45548" i="10"/>
  <c r="M45548" i="10"/>
  <c r="L45548" i="10"/>
  <c r="K45548" i="10"/>
  <c r="J45548" i="10"/>
  <c r="I45548" i="10"/>
  <c r="H45548" i="10"/>
  <c r="G45548" i="10"/>
  <c r="N45547" i="10"/>
  <c r="M45547" i="10"/>
  <c r="L45547" i="10"/>
  <c r="K45547" i="10"/>
  <c r="J45547" i="10"/>
  <c r="I45547" i="10"/>
  <c r="H45547" i="10"/>
  <c r="G45547" i="10"/>
  <c r="N45546" i="10"/>
  <c r="M45546" i="10"/>
  <c r="L45546" i="10"/>
  <c r="K45546" i="10"/>
  <c r="J45546" i="10"/>
  <c r="I45546" i="10"/>
  <c r="H45546" i="10"/>
  <c r="G45546" i="10"/>
  <c r="N45545" i="10"/>
  <c r="M45545" i="10"/>
  <c r="L45545" i="10"/>
  <c r="K45545" i="10"/>
  <c r="J45545" i="10"/>
  <c r="I45545" i="10"/>
  <c r="H45545" i="10"/>
  <c r="G45545" i="10"/>
  <c r="N45544" i="10"/>
  <c r="M45544" i="10"/>
  <c r="L45544" i="10"/>
  <c r="K45544" i="10"/>
  <c r="J45544" i="10"/>
  <c r="I45544" i="10"/>
  <c r="H45544" i="10"/>
  <c r="G45544" i="10"/>
  <c r="N45543" i="10"/>
  <c r="M45543" i="10"/>
  <c r="L45543" i="10"/>
  <c r="K45543" i="10"/>
  <c r="J45543" i="10"/>
  <c r="I45543" i="10"/>
  <c r="H45543" i="10"/>
  <c r="G45543" i="10"/>
  <c r="N45542" i="10"/>
  <c r="M45542" i="10"/>
  <c r="L45542" i="10"/>
  <c r="K45542" i="10"/>
  <c r="J45542" i="10"/>
  <c r="I45542" i="10"/>
  <c r="H45542" i="10"/>
  <c r="G45542" i="10"/>
  <c r="N45541" i="10"/>
  <c r="M45541" i="10"/>
  <c r="L45541" i="10"/>
  <c r="K45541" i="10"/>
  <c r="J45541" i="10"/>
  <c r="I45541" i="10"/>
  <c r="H45541" i="10"/>
  <c r="G45541" i="10"/>
  <c r="N45540" i="10"/>
  <c r="M45540" i="10"/>
  <c r="L45540" i="10"/>
  <c r="K45540" i="10"/>
  <c r="J45540" i="10"/>
  <c r="I45540" i="10"/>
  <c r="H45540" i="10"/>
  <c r="G45540" i="10"/>
  <c r="N45539" i="10"/>
  <c r="M45539" i="10"/>
  <c r="L45539" i="10"/>
  <c r="K45539" i="10"/>
  <c r="J45539" i="10"/>
  <c r="I45539" i="10"/>
  <c r="H45539" i="10"/>
  <c r="G45539" i="10"/>
  <c r="N45538" i="10"/>
  <c r="M45538" i="10"/>
  <c r="L45538" i="10"/>
  <c r="K45538" i="10"/>
  <c r="J45538" i="10"/>
  <c r="I45538" i="10"/>
  <c r="H45538" i="10"/>
  <c r="G45538" i="10"/>
  <c r="N45537" i="10"/>
  <c r="M45537" i="10"/>
  <c r="L45537" i="10"/>
  <c r="K45537" i="10"/>
  <c r="J45537" i="10"/>
  <c r="I45537" i="10"/>
  <c r="H45537" i="10"/>
  <c r="G45537" i="10"/>
  <c r="N45536" i="10"/>
  <c r="M45536" i="10"/>
  <c r="L45536" i="10"/>
  <c r="K45536" i="10"/>
  <c r="J45536" i="10"/>
  <c r="I45536" i="10"/>
  <c r="H45536" i="10"/>
  <c r="G45536" i="10"/>
  <c r="N45535" i="10"/>
  <c r="M45535" i="10"/>
  <c r="L45535" i="10"/>
  <c r="K45535" i="10"/>
  <c r="J45535" i="10"/>
  <c r="I45535" i="10"/>
  <c r="H45535" i="10"/>
  <c r="G45535" i="10"/>
  <c r="N45534" i="10"/>
  <c r="M45534" i="10"/>
  <c r="L45534" i="10"/>
  <c r="K45534" i="10"/>
  <c r="J45534" i="10"/>
  <c r="I45534" i="10"/>
  <c r="H45534" i="10"/>
  <c r="G45534" i="10"/>
  <c r="N45533" i="10"/>
  <c r="M45533" i="10"/>
  <c r="L45533" i="10"/>
  <c r="K45533" i="10"/>
  <c r="J45533" i="10"/>
  <c r="I45533" i="10"/>
  <c r="H45533" i="10"/>
  <c r="G45533" i="10"/>
  <c r="N45532" i="10"/>
  <c r="M45532" i="10"/>
  <c r="L45532" i="10"/>
  <c r="K45532" i="10"/>
  <c r="J45532" i="10"/>
  <c r="I45532" i="10"/>
  <c r="H45532" i="10"/>
  <c r="G45532" i="10"/>
  <c r="N45531" i="10"/>
  <c r="M45531" i="10"/>
  <c r="L45531" i="10"/>
  <c r="K45531" i="10"/>
  <c r="J45531" i="10"/>
  <c r="I45531" i="10"/>
  <c r="H45531" i="10"/>
  <c r="G45531" i="10"/>
  <c r="N45530" i="10"/>
  <c r="M45530" i="10"/>
  <c r="L45530" i="10"/>
  <c r="K45530" i="10"/>
  <c r="J45530" i="10"/>
  <c r="I45530" i="10"/>
  <c r="H45530" i="10"/>
  <c r="G45530" i="10"/>
  <c r="N45529" i="10"/>
  <c r="M45529" i="10"/>
  <c r="L45529" i="10"/>
  <c r="K45529" i="10"/>
  <c r="J45529" i="10"/>
  <c r="I45529" i="10"/>
  <c r="H45529" i="10"/>
  <c r="G45529" i="10"/>
  <c r="N45528" i="10"/>
  <c r="M45528" i="10"/>
  <c r="L45528" i="10"/>
  <c r="K45528" i="10"/>
  <c r="J45528" i="10"/>
  <c r="I45528" i="10"/>
  <c r="H45528" i="10"/>
  <c r="G45528" i="10"/>
  <c r="N45527" i="10"/>
  <c r="M45527" i="10"/>
  <c r="L45527" i="10"/>
  <c r="K45527" i="10"/>
  <c r="J45527" i="10"/>
  <c r="I45527" i="10"/>
  <c r="H45527" i="10"/>
  <c r="G45527" i="10"/>
  <c r="N45526" i="10"/>
  <c r="M45526" i="10"/>
  <c r="L45526" i="10"/>
  <c r="K45526" i="10"/>
  <c r="J45526" i="10"/>
  <c r="I45526" i="10"/>
  <c r="H45526" i="10"/>
  <c r="G45526" i="10"/>
  <c r="N45525" i="10"/>
  <c r="M45525" i="10"/>
  <c r="L45525" i="10"/>
  <c r="K45525" i="10"/>
  <c r="J45525" i="10"/>
  <c r="I45525" i="10"/>
  <c r="H45525" i="10"/>
  <c r="G45525" i="10"/>
  <c r="N45524" i="10"/>
  <c r="M45524" i="10"/>
  <c r="L45524" i="10"/>
  <c r="K45524" i="10"/>
  <c r="J45524" i="10"/>
  <c r="I45524" i="10"/>
  <c r="H45524" i="10"/>
  <c r="G45524" i="10"/>
  <c r="N45523" i="10"/>
  <c r="M45523" i="10"/>
  <c r="L45523" i="10"/>
  <c r="K45523" i="10"/>
  <c r="J45523" i="10"/>
  <c r="I45523" i="10"/>
  <c r="H45523" i="10"/>
  <c r="G45523" i="10"/>
  <c r="N45522" i="10"/>
  <c r="M45522" i="10"/>
  <c r="L45522" i="10"/>
  <c r="K45522" i="10"/>
  <c r="J45522" i="10"/>
  <c r="I45522" i="10"/>
  <c r="H45522" i="10"/>
  <c r="G45522" i="10"/>
  <c r="N45521" i="10"/>
  <c r="M45521" i="10"/>
  <c r="L45521" i="10"/>
  <c r="K45521" i="10"/>
  <c r="J45521" i="10"/>
  <c r="I45521" i="10"/>
  <c r="H45521" i="10"/>
  <c r="G45521" i="10"/>
  <c r="N45520" i="10"/>
  <c r="M45520" i="10"/>
  <c r="L45520" i="10"/>
  <c r="K45520" i="10"/>
  <c r="J45520" i="10"/>
  <c r="I45520" i="10"/>
  <c r="H45520" i="10"/>
  <c r="G45520" i="10"/>
  <c r="N45519" i="10"/>
  <c r="M45519" i="10"/>
  <c r="L45519" i="10"/>
  <c r="K45519" i="10"/>
  <c r="J45519" i="10"/>
  <c r="I45519" i="10"/>
  <c r="H45519" i="10"/>
  <c r="G45519" i="10"/>
  <c r="N45518" i="10"/>
  <c r="M45518" i="10"/>
  <c r="L45518" i="10"/>
  <c r="K45518" i="10"/>
  <c r="J45518" i="10"/>
  <c r="I45518" i="10"/>
  <c r="H45518" i="10"/>
  <c r="G45518" i="10"/>
  <c r="N45517" i="10"/>
  <c r="M45517" i="10"/>
  <c r="L45517" i="10"/>
  <c r="K45517" i="10"/>
  <c r="J45517" i="10"/>
  <c r="I45517" i="10"/>
  <c r="H45517" i="10"/>
  <c r="G45517" i="10"/>
  <c r="N45516" i="10"/>
  <c r="M45516" i="10"/>
  <c r="L45516" i="10"/>
  <c r="K45516" i="10"/>
  <c r="J45516" i="10"/>
  <c r="I45516" i="10"/>
  <c r="H45516" i="10"/>
  <c r="G45516" i="10"/>
  <c r="N45515" i="10"/>
  <c r="M45515" i="10"/>
  <c r="L45515" i="10"/>
  <c r="K45515" i="10"/>
  <c r="J45515" i="10"/>
  <c r="I45515" i="10"/>
  <c r="H45515" i="10"/>
  <c r="G45515" i="10"/>
  <c r="N45514" i="10"/>
  <c r="M45514" i="10"/>
  <c r="L45514" i="10"/>
  <c r="K45514" i="10"/>
  <c r="J45514" i="10"/>
  <c r="I45514" i="10"/>
  <c r="H45514" i="10"/>
  <c r="G45514" i="10"/>
  <c r="N45513" i="10"/>
  <c r="M45513" i="10"/>
  <c r="L45513" i="10"/>
  <c r="K45513" i="10"/>
  <c r="J45513" i="10"/>
  <c r="I45513" i="10"/>
  <c r="H45513" i="10"/>
  <c r="G45513" i="10"/>
  <c r="N45512" i="10"/>
  <c r="M45512" i="10"/>
  <c r="L45512" i="10"/>
  <c r="K45512" i="10"/>
  <c r="J45512" i="10"/>
  <c r="I45512" i="10"/>
  <c r="H45512" i="10"/>
  <c r="G45512" i="10"/>
  <c r="N45511" i="10"/>
  <c r="M45511" i="10"/>
  <c r="L45511" i="10"/>
  <c r="K45511" i="10"/>
  <c r="J45511" i="10"/>
  <c r="I45511" i="10"/>
  <c r="H45511" i="10"/>
  <c r="G45511" i="10"/>
  <c r="N45510" i="10"/>
  <c r="M45510" i="10"/>
  <c r="L45510" i="10"/>
  <c r="K45510" i="10"/>
  <c r="J45510" i="10"/>
  <c r="I45510" i="10"/>
  <c r="H45510" i="10"/>
  <c r="G45510" i="10"/>
  <c r="N45509" i="10"/>
  <c r="M45509" i="10"/>
  <c r="L45509" i="10"/>
  <c r="K45509" i="10"/>
  <c r="J45509" i="10"/>
  <c r="I45509" i="10"/>
  <c r="H45509" i="10"/>
  <c r="G45509" i="10"/>
  <c r="N45508" i="10"/>
  <c r="M45508" i="10"/>
  <c r="L45508" i="10"/>
  <c r="K45508" i="10"/>
  <c r="J45508" i="10"/>
  <c r="I45508" i="10"/>
  <c r="H45508" i="10"/>
  <c r="G45508" i="10"/>
  <c r="N45507" i="10"/>
  <c r="M45507" i="10"/>
  <c r="L45507" i="10"/>
  <c r="K45507" i="10"/>
  <c r="J45507" i="10"/>
  <c r="I45507" i="10"/>
  <c r="H45507" i="10"/>
  <c r="G45507" i="10"/>
  <c r="N45506" i="10"/>
  <c r="M45506" i="10"/>
  <c r="L45506" i="10"/>
  <c r="K45506" i="10"/>
  <c r="J45506" i="10"/>
  <c r="I45506" i="10"/>
  <c r="H45506" i="10"/>
  <c r="G45506" i="10"/>
  <c r="N45505" i="10"/>
  <c r="M45505" i="10"/>
  <c r="L45505" i="10"/>
  <c r="K45505" i="10"/>
  <c r="J45505" i="10"/>
  <c r="I45505" i="10"/>
  <c r="H45505" i="10"/>
  <c r="G45505" i="10"/>
  <c r="N45504" i="10"/>
  <c r="M45504" i="10"/>
  <c r="L45504" i="10"/>
  <c r="K45504" i="10"/>
  <c r="J45504" i="10"/>
  <c r="I45504" i="10"/>
  <c r="H45504" i="10"/>
  <c r="G45504" i="10"/>
  <c r="N45503" i="10"/>
  <c r="M45503" i="10"/>
  <c r="L45503" i="10"/>
  <c r="K45503" i="10"/>
  <c r="J45503" i="10"/>
  <c r="I45503" i="10"/>
  <c r="H45503" i="10"/>
  <c r="G45503" i="10"/>
  <c r="N45502" i="10"/>
  <c r="M45502" i="10"/>
  <c r="L45502" i="10"/>
  <c r="K45502" i="10"/>
  <c r="J45502" i="10"/>
  <c r="I45502" i="10"/>
  <c r="H45502" i="10"/>
  <c r="G45502" i="10"/>
  <c r="N45501" i="10"/>
  <c r="M45501" i="10"/>
  <c r="L45501" i="10"/>
  <c r="K45501" i="10"/>
  <c r="J45501" i="10"/>
  <c r="I45501" i="10"/>
  <c r="H45501" i="10"/>
  <c r="G45501" i="10"/>
  <c r="N45500" i="10"/>
  <c r="M45500" i="10"/>
  <c r="L45500" i="10"/>
  <c r="K45500" i="10"/>
  <c r="J45500" i="10"/>
  <c r="I45500" i="10"/>
  <c r="H45500" i="10"/>
  <c r="G45500" i="10"/>
  <c r="N45499" i="10"/>
  <c r="M45499" i="10"/>
  <c r="L45499" i="10"/>
  <c r="K45499" i="10"/>
  <c r="J45499" i="10"/>
  <c r="I45499" i="10"/>
  <c r="H45499" i="10"/>
  <c r="G45499" i="10"/>
  <c r="N45498" i="10"/>
  <c r="M45498" i="10"/>
  <c r="L45498" i="10"/>
  <c r="K45498" i="10"/>
  <c r="J45498" i="10"/>
  <c r="I45498" i="10"/>
  <c r="H45498" i="10"/>
  <c r="G45498" i="10"/>
  <c r="N45497" i="10"/>
  <c r="M45497" i="10"/>
  <c r="L45497" i="10"/>
  <c r="K45497" i="10"/>
  <c r="J45497" i="10"/>
  <c r="I45497" i="10"/>
  <c r="H45497" i="10"/>
  <c r="G45497" i="10"/>
  <c r="N45496" i="10"/>
  <c r="M45496" i="10"/>
  <c r="L45496" i="10"/>
  <c r="K45496" i="10"/>
  <c r="J45496" i="10"/>
  <c r="I45496" i="10"/>
  <c r="H45496" i="10"/>
  <c r="G45496" i="10"/>
  <c r="N45495" i="10"/>
  <c r="M45495" i="10"/>
  <c r="L45495" i="10"/>
  <c r="K45495" i="10"/>
  <c r="J45495" i="10"/>
  <c r="I45495" i="10"/>
  <c r="H45495" i="10"/>
  <c r="G45495" i="10"/>
  <c r="N45494" i="10"/>
  <c r="M45494" i="10"/>
  <c r="L45494" i="10"/>
  <c r="K45494" i="10"/>
  <c r="J45494" i="10"/>
  <c r="I45494" i="10"/>
  <c r="H45494" i="10"/>
  <c r="G45494" i="10"/>
  <c r="N45493" i="10"/>
  <c r="M45493" i="10"/>
  <c r="L45493" i="10"/>
  <c r="K45493" i="10"/>
  <c r="J45493" i="10"/>
  <c r="I45493" i="10"/>
  <c r="H45493" i="10"/>
  <c r="G45493" i="10"/>
  <c r="N45492" i="10"/>
  <c r="M45492" i="10"/>
  <c r="L45492" i="10"/>
  <c r="K45492" i="10"/>
  <c r="J45492" i="10"/>
  <c r="I45492" i="10"/>
  <c r="H45492" i="10"/>
  <c r="G45492" i="10"/>
  <c r="N45491" i="10"/>
  <c r="M45491" i="10"/>
  <c r="L45491" i="10"/>
  <c r="K45491" i="10"/>
  <c r="J45491" i="10"/>
  <c r="I45491" i="10"/>
  <c r="H45491" i="10"/>
  <c r="G45491" i="10"/>
  <c r="N45490" i="10"/>
  <c r="M45490" i="10"/>
  <c r="L45490" i="10"/>
  <c r="K45490" i="10"/>
  <c r="J45490" i="10"/>
  <c r="I45490" i="10"/>
  <c r="H45490" i="10"/>
  <c r="G45490" i="10"/>
  <c r="N45489" i="10"/>
  <c r="M45489" i="10"/>
  <c r="L45489" i="10"/>
  <c r="K45489" i="10"/>
  <c r="J45489" i="10"/>
  <c r="I45489" i="10"/>
  <c r="H45489" i="10"/>
  <c r="G45489" i="10"/>
  <c r="N45488" i="10"/>
  <c r="M45488" i="10"/>
  <c r="L45488" i="10"/>
  <c r="K45488" i="10"/>
  <c r="J45488" i="10"/>
  <c r="I45488" i="10"/>
  <c r="H45488" i="10"/>
  <c r="G45488" i="10"/>
  <c r="N45487" i="10"/>
  <c r="M45487" i="10"/>
  <c r="L45487" i="10"/>
  <c r="K45487" i="10"/>
  <c r="J45487" i="10"/>
  <c r="I45487" i="10"/>
  <c r="H45487" i="10"/>
  <c r="G45487" i="10"/>
  <c r="N45486" i="10"/>
  <c r="M45486" i="10"/>
  <c r="L45486" i="10"/>
  <c r="K45486" i="10"/>
  <c r="J45486" i="10"/>
  <c r="I45486" i="10"/>
  <c r="H45486" i="10"/>
  <c r="G45486" i="10"/>
  <c r="N45485" i="10"/>
  <c r="M45485" i="10"/>
  <c r="L45485" i="10"/>
  <c r="K45485" i="10"/>
  <c r="J45485" i="10"/>
  <c r="I45485" i="10"/>
  <c r="H45485" i="10"/>
  <c r="G45485" i="10"/>
  <c r="N45484" i="10"/>
  <c r="M45484" i="10"/>
  <c r="L45484" i="10"/>
  <c r="K45484" i="10"/>
  <c r="J45484" i="10"/>
  <c r="I45484" i="10"/>
  <c r="H45484" i="10"/>
  <c r="G45484" i="10"/>
  <c r="N45483" i="10"/>
  <c r="M45483" i="10"/>
  <c r="L45483" i="10"/>
  <c r="K45483" i="10"/>
  <c r="J45483" i="10"/>
  <c r="I45483" i="10"/>
  <c r="H45483" i="10"/>
  <c r="G45483" i="10"/>
  <c r="N45482" i="10"/>
  <c r="M45482" i="10"/>
  <c r="L45482" i="10"/>
  <c r="K45482" i="10"/>
  <c r="J45482" i="10"/>
  <c r="I45482" i="10"/>
  <c r="H45482" i="10"/>
  <c r="G45482" i="10"/>
  <c r="N45481" i="10"/>
  <c r="M45481" i="10"/>
  <c r="L45481" i="10"/>
  <c r="K45481" i="10"/>
  <c r="J45481" i="10"/>
  <c r="I45481" i="10"/>
  <c r="H45481" i="10"/>
  <c r="G45481" i="10"/>
  <c r="N45480" i="10"/>
  <c r="M45480" i="10"/>
  <c r="L45480" i="10"/>
  <c r="K45480" i="10"/>
  <c r="J45480" i="10"/>
  <c r="I45480" i="10"/>
  <c r="H45480" i="10"/>
  <c r="G45480" i="10"/>
  <c r="N45479" i="10"/>
  <c r="M45479" i="10"/>
  <c r="L45479" i="10"/>
  <c r="K45479" i="10"/>
  <c r="J45479" i="10"/>
  <c r="I45479" i="10"/>
  <c r="H45479" i="10"/>
  <c r="G45479" i="10"/>
  <c r="N45478" i="10"/>
  <c r="M45478" i="10"/>
  <c r="L45478" i="10"/>
  <c r="K45478" i="10"/>
  <c r="J45478" i="10"/>
  <c r="I45478" i="10"/>
  <c r="H45478" i="10"/>
  <c r="G45478" i="10"/>
  <c r="N45477" i="10"/>
  <c r="M45477" i="10"/>
  <c r="L45477" i="10"/>
  <c r="K45477" i="10"/>
  <c r="J45477" i="10"/>
  <c r="I45477" i="10"/>
  <c r="H45477" i="10"/>
  <c r="G45477" i="10"/>
  <c r="N45476" i="10"/>
  <c r="M45476" i="10"/>
  <c r="L45476" i="10"/>
  <c r="K45476" i="10"/>
  <c r="J45476" i="10"/>
  <c r="I45476" i="10"/>
  <c r="H45476" i="10"/>
  <c r="G45476" i="10"/>
  <c r="N45475" i="10"/>
  <c r="M45475" i="10"/>
  <c r="L45475" i="10"/>
  <c r="K45475" i="10"/>
  <c r="J45475" i="10"/>
  <c r="I45475" i="10"/>
  <c r="H45475" i="10"/>
  <c r="G45475" i="10"/>
  <c r="N45474" i="10"/>
  <c r="M45474" i="10"/>
  <c r="L45474" i="10"/>
  <c r="K45474" i="10"/>
  <c r="J45474" i="10"/>
  <c r="I45474" i="10"/>
  <c r="H45474" i="10"/>
  <c r="G45474" i="10"/>
  <c r="N45473" i="10"/>
  <c r="M45473" i="10"/>
  <c r="L45473" i="10"/>
  <c r="K45473" i="10"/>
  <c r="J45473" i="10"/>
  <c r="I45473" i="10"/>
  <c r="H45473" i="10"/>
  <c r="G45473" i="10"/>
  <c r="N45472" i="10"/>
  <c r="M45472" i="10"/>
  <c r="L45472" i="10"/>
  <c r="K45472" i="10"/>
  <c r="J45472" i="10"/>
  <c r="I45472" i="10"/>
  <c r="H45472" i="10"/>
  <c r="G45472" i="10"/>
  <c r="N45471" i="10"/>
  <c r="M45471" i="10"/>
  <c r="L45471" i="10"/>
  <c r="K45471" i="10"/>
  <c r="J45471" i="10"/>
  <c r="I45471" i="10"/>
  <c r="H45471" i="10"/>
  <c r="G45471" i="10"/>
  <c r="N45470" i="10"/>
  <c r="M45470" i="10"/>
  <c r="L45470" i="10"/>
  <c r="K45470" i="10"/>
  <c r="J45470" i="10"/>
  <c r="I45470" i="10"/>
  <c r="H45470" i="10"/>
  <c r="G45470" i="10"/>
  <c r="N45469" i="10"/>
  <c r="M45469" i="10"/>
  <c r="L45469" i="10"/>
  <c r="K45469" i="10"/>
  <c r="J45469" i="10"/>
  <c r="I45469" i="10"/>
  <c r="H45469" i="10"/>
  <c r="G45469" i="10"/>
  <c r="N45468" i="10"/>
  <c r="M45468" i="10"/>
  <c r="L45468" i="10"/>
  <c r="K45468" i="10"/>
  <c r="J45468" i="10"/>
  <c r="I45468" i="10"/>
  <c r="H45468" i="10"/>
  <c r="G45468" i="10"/>
  <c r="N45467" i="10"/>
  <c r="M45467" i="10"/>
  <c r="L45467" i="10"/>
  <c r="K45467" i="10"/>
  <c r="J45467" i="10"/>
  <c r="I45467" i="10"/>
  <c r="H45467" i="10"/>
  <c r="G45467" i="10"/>
  <c r="N45466" i="10"/>
  <c r="M45466" i="10"/>
  <c r="L45466" i="10"/>
  <c r="K45466" i="10"/>
  <c r="J45466" i="10"/>
  <c r="I45466" i="10"/>
  <c r="H45466" i="10"/>
  <c r="G45466" i="10"/>
  <c r="N45465" i="10"/>
  <c r="M45465" i="10"/>
  <c r="L45465" i="10"/>
  <c r="K45465" i="10"/>
  <c r="J45465" i="10"/>
  <c r="I45465" i="10"/>
  <c r="H45465" i="10"/>
  <c r="G45465" i="10"/>
  <c r="N45464" i="10"/>
  <c r="M45464" i="10"/>
  <c r="L45464" i="10"/>
  <c r="K45464" i="10"/>
  <c r="J45464" i="10"/>
  <c r="I45464" i="10"/>
  <c r="H45464" i="10"/>
  <c r="G45464" i="10"/>
  <c r="N45463" i="10"/>
  <c r="M45463" i="10"/>
  <c r="L45463" i="10"/>
  <c r="K45463" i="10"/>
  <c r="J45463" i="10"/>
  <c r="I45463" i="10"/>
  <c r="H45463" i="10"/>
  <c r="G45463" i="10"/>
  <c r="N45462" i="10"/>
  <c r="M45462" i="10"/>
  <c r="L45462" i="10"/>
  <c r="K45462" i="10"/>
  <c r="J45462" i="10"/>
  <c r="I45462" i="10"/>
  <c r="H45462" i="10"/>
  <c r="G45462" i="10"/>
  <c r="N45461" i="10"/>
  <c r="M45461" i="10"/>
  <c r="L45461" i="10"/>
  <c r="K45461" i="10"/>
  <c r="J45461" i="10"/>
  <c r="I45461" i="10"/>
  <c r="H45461" i="10"/>
  <c r="G45461" i="10"/>
  <c r="N45460" i="10"/>
  <c r="M45460" i="10"/>
  <c r="L45460" i="10"/>
  <c r="K45460" i="10"/>
  <c r="J45460" i="10"/>
  <c r="I45460" i="10"/>
  <c r="H45460" i="10"/>
  <c r="G45460" i="10"/>
  <c r="N45459" i="10"/>
  <c r="M45459" i="10"/>
  <c r="L45459" i="10"/>
  <c r="K45459" i="10"/>
  <c r="J45459" i="10"/>
  <c r="I45459" i="10"/>
  <c r="H45459" i="10"/>
  <c r="G45459" i="10"/>
  <c r="N45458" i="10"/>
  <c r="M45458" i="10"/>
  <c r="L45458" i="10"/>
  <c r="K45458" i="10"/>
  <c r="J45458" i="10"/>
  <c r="I45458" i="10"/>
  <c r="H45458" i="10"/>
  <c r="G45458" i="10"/>
  <c r="N45457" i="10"/>
  <c r="M45457" i="10"/>
  <c r="L45457" i="10"/>
  <c r="K45457" i="10"/>
  <c r="J45457" i="10"/>
  <c r="I45457" i="10"/>
  <c r="H45457" i="10"/>
  <c r="G45457" i="10"/>
  <c r="N45456" i="10"/>
  <c r="M45456" i="10"/>
  <c r="L45456" i="10"/>
  <c r="K45456" i="10"/>
  <c r="J45456" i="10"/>
  <c r="I45456" i="10"/>
  <c r="H45456" i="10"/>
  <c r="G45456" i="10"/>
  <c r="N45455" i="10"/>
  <c r="M45455" i="10"/>
  <c r="L45455" i="10"/>
  <c r="K45455" i="10"/>
  <c r="J45455" i="10"/>
  <c r="I45455" i="10"/>
  <c r="H45455" i="10"/>
  <c r="G45455" i="10"/>
  <c r="N45454" i="10"/>
  <c r="M45454" i="10"/>
  <c r="L45454" i="10"/>
  <c r="K45454" i="10"/>
  <c r="J45454" i="10"/>
  <c r="I45454" i="10"/>
  <c r="H45454" i="10"/>
  <c r="G45454" i="10"/>
  <c r="N45453" i="10"/>
  <c r="M45453" i="10"/>
  <c r="L45453" i="10"/>
  <c r="K45453" i="10"/>
  <c r="J45453" i="10"/>
  <c r="I45453" i="10"/>
  <c r="H45453" i="10"/>
  <c r="G45453" i="10"/>
  <c r="N45452" i="10"/>
  <c r="M45452" i="10"/>
  <c r="L45452" i="10"/>
  <c r="K45452" i="10"/>
  <c r="J45452" i="10"/>
  <c r="I45452" i="10"/>
  <c r="H45452" i="10"/>
  <c r="G45452" i="10"/>
  <c r="N45451" i="10"/>
  <c r="M45451" i="10"/>
  <c r="L45451" i="10"/>
  <c r="K45451" i="10"/>
  <c r="J45451" i="10"/>
  <c r="I45451" i="10"/>
  <c r="H45451" i="10"/>
  <c r="G45451" i="10"/>
  <c r="N45450" i="10"/>
  <c r="M45450" i="10"/>
  <c r="L45450" i="10"/>
  <c r="K45450" i="10"/>
  <c r="J45450" i="10"/>
  <c r="I45450" i="10"/>
  <c r="H45450" i="10"/>
  <c r="G45450" i="10"/>
  <c r="N45449" i="10"/>
  <c r="M45449" i="10"/>
  <c r="L45449" i="10"/>
  <c r="K45449" i="10"/>
  <c r="J45449" i="10"/>
  <c r="I45449" i="10"/>
  <c r="H45449" i="10"/>
  <c r="G45449" i="10"/>
  <c r="N45448" i="10"/>
  <c r="M45448" i="10"/>
  <c r="L45448" i="10"/>
  <c r="K45448" i="10"/>
  <c r="J45448" i="10"/>
  <c r="I45448" i="10"/>
  <c r="H45448" i="10"/>
  <c r="G45448" i="10"/>
  <c r="N45447" i="10"/>
  <c r="M45447" i="10"/>
  <c r="L45447" i="10"/>
  <c r="K45447" i="10"/>
  <c r="J45447" i="10"/>
  <c r="I45447" i="10"/>
  <c r="H45447" i="10"/>
  <c r="G45447" i="10"/>
  <c r="N45446" i="10"/>
  <c r="M45446" i="10"/>
  <c r="L45446" i="10"/>
  <c r="K45446" i="10"/>
  <c r="J45446" i="10"/>
  <c r="I45446" i="10"/>
  <c r="H45446" i="10"/>
  <c r="G45446" i="10"/>
  <c r="N45445" i="10"/>
  <c r="M45445" i="10"/>
  <c r="L45445" i="10"/>
  <c r="K45445" i="10"/>
  <c r="J45445" i="10"/>
  <c r="I45445" i="10"/>
  <c r="H45445" i="10"/>
  <c r="G45445" i="10"/>
  <c r="N45444" i="10"/>
  <c r="M45444" i="10"/>
  <c r="L45444" i="10"/>
  <c r="K45444" i="10"/>
  <c r="J45444" i="10"/>
  <c r="I45444" i="10"/>
  <c r="H45444" i="10"/>
  <c r="G45444" i="10"/>
  <c r="N45443" i="10"/>
  <c r="M45443" i="10"/>
  <c r="L45443" i="10"/>
  <c r="K45443" i="10"/>
  <c r="J45443" i="10"/>
  <c r="I45443" i="10"/>
  <c r="H45443" i="10"/>
  <c r="G45443" i="10"/>
  <c r="N45442" i="10"/>
  <c r="M45442" i="10"/>
  <c r="L45442" i="10"/>
  <c r="K45442" i="10"/>
  <c r="J45442" i="10"/>
  <c r="I45442" i="10"/>
  <c r="H45442" i="10"/>
  <c r="G45442" i="10"/>
  <c r="N45441" i="10"/>
  <c r="M45441" i="10"/>
  <c r="L45441" i="10"/>
  <c r="K45441" i="10"/>
  <c r="J45441" i="10"/>
  <c r="I45441" i="10"/>
  <c r="H45441" i="10"/>
  <c r="G45441" i="10"/>
  <c r="N45440" i="10"/>
  <c r="M45440" i="10"/>
  <c r="L45440" i="10"/>
  <c r="K45440" i="10"/>
  <c r="J45440" i="10"/>
  <c r="I45440" i="10"/>
  <c r="H45440" i="10"/>
  <c r="G45440" i="10"/>
  <c r="N45439" i="10"/>
  <c r="M45439" i="10"/>
  <c r="L45439" i="10"/>
  <c r="K45439" i="10"/>
  <c r="J45439" i="10"/>
  <c r="I45439" i="10"/>
  <c r="H45439" i="10"/>
  <c r="G45439" i="10"/>
  <c r="N45438" i="10"/>
  <c r="M45438" i="10"/>
  <c r="L45438" i="10"/>
  <c r="K45438" i="10"/>
  <c r="J45438" i="10"/>
  <c r="I45438" i="10"/>
  <c r="H45438" i="10"/>
  <c r="G45438" i="10"/>
  <c r="N45437" i="10"/>
  <c r="M45437" i="10"/>
  <c r="L45437" i="10"/>
  <c r="K45437" i="10"/>
  <c r="J45437" i="10"/>
  <c r="I45437" i="10"/>
  <c r="H45437" i="10"/>
  <c r="G45437" i="10"/>
  <c r="N45436" i="10"/>
  <c r="M45436" i="10"/>
  <c r="L45436" i="10"/>
  <c r="K45436" i="10"/>
  <c r="J45436" i="10"/>
  <c r="I45436" i="10"/>
  <c r="H45436" i="10"/>
  <c r="G45436" i="10"/>
  <c r="N45435" i="10"/>
  <c r="M45435" i="10"/>
  <c r="L45435" i="10"/>
  <c r="K45435" i="10"/>
  <c r="J45435" i="10"/>
  <c r="I45435" i="10"/>
  <c r="H45435" i="10"/>
  <c r="G45435" i="10"/>
  <c r="N45434" i="10"/>
  <c r="M45434" i="10"/>
  <c r="L45434" i="10"/>
  <c r="K45434" i="10"/>
  <c r="J45434" i="10"/>
  <c r="I45434" i="10"/>
  <c r="H45434" i="10"/>
  <c r="G45434" i="10"/>
  <c r="N45433" i="10"/>
  <c r="M45433" i="10"/>
  <c r="L45433" i="10"/>
  <c r="K45433" i="10"/>
  <c r="J45433" i="10"/>
  <c r="I45433" i="10"/>
  <c r="H45433" i="10"/>
  <c r="G45433" i="10"/>
  <c r="N45432" i="10"/>
  <c r="M45432" i="10"/>
  <c r="L45432" i="10"/>
  <c r="K45432" i="10"/>
  <c r="J45432" i="10"/>
  <c r="I45432" i="10"/>
  <c r="H45432" i="10"/>
  <c r="G45432" i="10"/>
  <c r="N45431" i="10"/>
  <c r="M45431" i="10"/>
  <c r="L45431" i="10"/>
  <c r="K45431" i="10"/>
  <c r="J45431" i="10"/>
  <c r="I45431" i="10"/>
  <c r="H45431" i="10"/>
  <c r="G45431" i="10"/>
  <c r="N45430" i="10"/>
  <c r="M45430" i="10"/>
  <c r="L45430" i="10"/>
  <c r="K45430" i="10"/>
  <c r="J45430" i="10"/>
  <c r="I45430" i="10"/>
  <c r="H45430" i="10"/>
  <c r="G45430" i="10"/>
  <c r="N45429" i="10"/>
  <c r="M45429" i="10"/>
  <c r="L45429" i="10"/>
  <c r="K45429" i="10"/>
  <c r="J45429" i="10"/>
  <c r="I45429" i="10"/>
  <c r="H45429" i="10"/>
  <c r="G45429" i="10"/>
  <c r="N45428" i="10"/>
  <c r="M45428" i="10"/>
  <c r="L45428" i="10"/>
  <c r="K45428" i="10"/>
  <c r="J45428" i="10"/>
  <c r="I45428" i="10"/>
  <c r="H45428" i="10"/>
  <c r="G45428" i="10"/>
  <c r="N45427" i="10"/>
  <c r="M45427" i="10"/>
  <c r="L45427" i="10"/>
  <c r="K45427" i="10"/>
  <c r="J45427" i="10"/>
  <c r="I45427" i="10"/>
  <c r="H45427" i="10"/>
  <c r="G45427" i="10"/>
  <c r="N45426" i="10"/>
  <c r="M45426" i="10"/>
  <c r="L45426" i="10"/>
  <c r="K45426" i="10"/>
  <c r="J45426" i="10"/>
  <c r="I45426" i="10"/>
  <c r="H45426" i="10"/>
  <c r="G45426" i="10"/>
  <c r="N45425" i="10"/>
  <c r="M45425" i="10"/>
  <c r="L45425" i="10"/>
  <c r="K45425" i="10"/>
  <c r="J45425" i="10"/>
  <c r="I45425" i="10"/>
  <c r="H45425" i="10"/>
  <c r="G45425" i="10"/>
  <c r="N45424" i="10"/>
  <c r="M45424" i="10"/>
  <c r="L45424" i="10"/>
  <c r="K45424" i="10"/>
  <c r="J45424" i="10"/>
  <c r="I45424" i="10"/>
  <c r="H45424" i="10"/>
  <c r="G45424" i="10"/>
  <c r="N45423" i="10"/>
  <c r="M45423" i="10"/>
  <c r="L45423" i="10"/>
  <c r="K45423" i="10"/>
  <c r="J45423" i="10"/>
  <c r="I45423" i="10"/>
  <c r="H45423" i="10"/>
  <c r="G45423" i="10"/>
  <c r="N45422" i="10"/>
  <c r="M45422" i="10"/>
  <c r="L45422" i="10"/>
  <c r="K45422" i="10"/>
  <c r="J45422" i="10"/>
  <c r="I45422" i="10"/>
  <c r="H45422" i="10"/>
  <c r="G45422" i="10"/>
  <c r="N45421" i="10"/>
  <c r="M45421" i="10"/>
  <c r="L45421" i="10"/>
  <c r="K45421" i="10"/>
  <c r="J45421" i="10"/>
  <c r="I45421" i="10"/>
  <c r="H45421" i="10"/>
  <c r="G45421" i="10"/>
  <c r="N45420" i="10"/>
  <c r="M45420" i="10"/>
  <c r="L45420" i="10"/>
  <c r="K45420" i="10"/>
  <c r="J45420" i="10"/>
  <c r="I45420" i="10"/>
  <c r="H45420" i="10"/>
  <c r="G45420" i="10"/>
  <c r="N45419" i="10"/>
  <c r="M45419" i="10"/>
  <c r="L45419" i="10"/>
  <c r="K45419" i="10"/>
  <c r="J45419" i="10"/>
  <c r="I45419" i="10"/>
  <c r="H45419" i="10"/>
  <c r="G45419" i="10"/>
  <c r="N45418" i="10"/>
  <c r="M45418" i="10"/>
  <c r="L45418" i="10"/>
  <c r="K45418" i="10"/>
  <c r="J45418" i="10"/>
  <c r="I45418" i="10"/>
  <c r="H45418" i="10"/>
  <c r="G45418" i="10"/>
  <c r="N45417" i="10"/>
  <c r="M45417" i="10"/>
  <c r="L45417" i="10"/>
  <c r="K45417" i="10"/>
  <c r="J45417" i="10"/>
  <c r="I45417" i="10"/>
  <c r="H45417" i="10"/>
  <c r="G45417" i="10"/>
  <c r="N45416" i="10"/>
  <c r="M45416" i="10"/>
  <c r="L45416" i="10"/>
  <c r="K45416" i="10"/>
  <c r="J45416" i="10"/>
  <c r="I45416" i="10"/>
  <c r="H45416" i="10"/>
  <c r="G45416" i="10"/>
  <c r="N45415" i="10"/>
  <c r="M45415" i="10"/>
  <c r="L45415" i="10"/>
  <c r="K45415" i="10"/>
  <c r="J45415" i="10"/>
  <c r="I45415" i="10"/>
  <c r="H45415" i="10"/>
  <c r="G45415" i="10"/>
  <c r="N45414" i="10"/>
  <c r="M45414" i="10"/>
  <c r="L45414" i="10"/>
  <c r="K45414" i="10"/>
  <c r="J45414" i="10"/>
  <c r="I45414" i="10"/>
  <c r="H45414" i="10"/>
  <c r="G45414" i="10"/>
  <c r="N45413" i="10"/>
  <c r="M45413" i="10"/>
  <c r="L45413" i="10"/>
  <c r="K45413" i="10"/>
  <c r="J45413" i="10"/>
  <c r="I45413" i="10"/>
  <c r="H45413" i="10"/>
  <c r="G45413" i="10"/>
  <c r="N45412" i="10"/>
  <c r="M45412" i="10"/>
  <c r="L45412" i="10"/>
  <c r="K45412" i="10"/>
  <c r="J45412" i="10"/>
  <c r="I45412" i="10"/>
  <c r="H45412" i="10"/>
  <c r="G45412" i="10"/>
  <c r="N45411" i="10"/>
  <c r="M45411" i="10"/>
  <c r="L45411" i="10"/>
  <c r="K45411" i="10"/>
  <c r="J45411" i="10"/>
  <c r="I45411" i="10"/>
  <c r="H45411" i="10"/>
  <c r="G45411" i="10"/>
  <c r="N45410" i="10"/>
  <c r="M45410" i="10"/>
  <c r="L45410" i="10"/>
  <c r="K45410" i="10"/>
  <c r="J45410" i="10"/>
  <c r="I45410" i="10"/>
  <c r="H45410" i="10"/>
  <c r="G45410" i="10"/>
  <c r="N45409" i="10"/>
  <c r="M45409" i="10"/>
  <c r="L45409" i="10"/>
  <c r="K45409" i="10"/>
  <c r="J45409" i="10"/>
  <c r="I45409" i="10"/>
  <c r="H45409" i="10"/>
  <c r="G45409" i="10"/>
  <c r="N45408" i="10"/>
  <c r="M45408" i="10"/>
  <c r="L45408" i="10"/>
  <c r="K45408" i="10"/>
  <c r="J45408" i="10"/>
  <c r="I45408" i="10"/>
  <c r="H45408" i="10"/>
  <c r="G45408" i="10"/>
  <c r="N45407" i="10"/>
  <c r="M45407" i="10"/>
  <c r="L45407" i="10"/>
  <c r="K45407" i="10"/>
  <c r="J45407" i="10"/>
  <c r="I45407" i="10"/>
  <c r="H45407" i="10"/>
  <c r="G45407" i="10"/>
  <c r="N45406" i="10"/>
  <c r="M45406" i="10"/>
  <c r="L45406" i="10"/>
  <c r="K45406" i="10"/>
  <c r="J45406" i="10"/>
  <c r="I45406" i="10"/>
  <c r="H45406" i="10"/>
  <c r="G45406" i="10"/>
  <c r="N45405" i="10"/>
  <c r="M45405" i="10"/>
  <c r="L45405" i="10"/>
  <c r="K45405" i="10"/>
  <c r="J45405" i="10"/>
  <c r="I45405" i="10"/>
  <c r="H45405" i="10"/>
  <c r="G45405" i="10"/>
  <c r="N45404" i="10"/>
  <c r="M45404" i="10"/>
  <c r="L45404" i="10"/>
  <c r="K45404" i="10"/>
  <c r="J45404" i="10"/>
  <c r="I45404" i="10"/>
  <c r="H45404" i="10"/>
  <c r="G45404" i="10"/>
  <c r="N45403" i="10"/>
  <c r="M45403" i="10"/>
  <c r="L45403" i="10"/>
  <c r="K45403" i="10"/>
  <c r="J45403" i="10"/>
  <c r="I45403" i="10"/>
  <c r="H45403" i="10"/>
  <c r="G45403" i="10"/>
  <c r="N45402" i="10"/>
  <c r="M45402" i="10"/>
  <c r="L45402" i="10"/>
  <c r="K45402" i="10"/>
  <c r="J45402" i="10"/>
  <c r="I45402" i="10"/>
  <c r="H45402" i="10"/>
  <c r="G45402" i="10"/>
  <c r="N45401" i="10"/>
  <c r="M45401" i="10"/>
  <c r="L45401" i="10"/>
  <c r="K45401" i="10"/>
  <c r="J45401" i="10"/>
  <c r="I45401" i="10"/>
  <c r="H45401" i="10"/>
  <c r="G45401" i="10"/>
  <c r="N45400" i="10"/>
  <c r="M45400" i="10"/>
  <c r="L45400" i="10"/>
  <c r="K45400" i="10"/>
  <c r="J45400" i="10"/>
  <c r="I45400" i="10"/>
  <c r="H45400" i="10"/>
  <c r="G45400" i="10"/>
  <c r="N45399" i="10"/>
  <c r="M45399" i="10"/>
  <c r="L45399" i="10"/>
  <c r="K45399" i="10"/>
  <c r="J45399" i="10"/>
  <c r="I45399" i="10"/>
  <c r="H45399" i="10"/>
  <c r="G45399" i="10"/>
  <c r="N45398" i="10"/>
  <c r="M45398" i="10"/>
  <c r="L45398" i="10"/>
  <c r="K45398" i="10"/>
  <c r="J45398" i="10"/>
  <c r="I45398" i="10"/>
  <c r="H45398" i="10"/>
  <c r="G45398" i="10"/>
  <c r="N45397" i="10"/>
  <c r="M45397" i="10"/>
  <c r="L45397" i="10"/>
  <c r="K45397" i="10"/>
  <c r="J45397" i="10"/>
  <c r="I45397" i="10"/>
  <c r="H45397" i="10"/>
  <c r="G45397" i="10"/>
  <c r="N45396" i="10"/>
  <c r="M45396" i="10"/>
  <c r="L45396" i="10"/>
  <c r="K45396" i="10"/>
  <c r="J45396" i="10"/>
  <c r="I45396" i="10"/>
  <c r="H45396" i="10"/>
  <c r="G45396" i="10"/>
  <c r="N45395" i="10"/>
  <c r="M45395" i="10"/>
  <c r="L45395" i="10"/>
  <c r="K45395" i="10"/>
  <c r="J45395" i="10"/>
  <c r="I45395" i="10"/>
  <c r="H45395" i="10"/>
  <c r="G45395" i="10"/>
  <c r="N45394" i="10"/>
  <c r="M45394" i="10"/>
  <c r="L45394" i="10"/>
  <c r="K45394" i="10"/>
  <c r="J45394" i="10"/>
  <c r="I45394" i="10"/>
  <c r="H45394" i="10"/>
  <c r="G45394" i="10"/>
  <c r="N45393" i="10"/>
  <c r="M45393" i="10"/>
  <c r="L45393" i="10"/>
  <c r="K45393" i="10"/>
  <c r="J45393" i="10"/>
  <c r="I45393" i="10"/>
  <c r="H45393" i="10"/>
  <c r="G45393" i="10"/>
  <c r="N45392" i="10"/>
  <c r="M45392" i="10"/>
  <c r="L45392" i="10"/>
  <c r="K45392" i="10"/>
  <c r="J45392" i="10"/>
  <c r="I45392" i="10"/>
  <c r="H45392" i="10"/>
  <c r="G45392" i="10"/>
  <c r="N45391" i="10"/>
  <c r="M45391" i="10"/>
  <c r="L45391" i="10"/>
  <c r="K45391" i="10"/>
  <c r="J45391" i="10"/>
  <c r="I45391" i="10"/>
  <c r="H45391" i="10"/>
  <c r="G45391" i="10"/>
  <c r="N45390" i="10"/>
  <c r="M45390" i="10"/>
  <c r="L45390" i="10"/>
  <c r="K45390" i="10"/>
  <c r="J45390" i="10"/>
  <c r="I45390" i="10"/>
  <c r="H45390" i="10"/>
  <c r="G45390" i="10"/>
  <c r="N45389" i="10"/>
  <c r="M45389" i="10"/>
  <c r="L45389" i="10"/>
  <c r="K45389" i="10"/>
  <c r="J45389" i="10"/>
  <c r="I45389" i="10"/>
  <c r="H45389" i="10"/>
  <c r="G45389" i="10"/>
  <c r="N45388" i="10"/>
  <c r="M45388" i="10"/>
  <c r="L45388" i="10"/>
  <c r="K45388" i="10"/>
  <c r="J45388" i="10"/>
  <c r="I45388" i="10"/>
  <c r="H45388" i="10"/>
  <c r="G45388" i="10"/>
  <c r="N45387" i="10"/>
  <c r="M45387" i="10"/>
  <c r="L45387" i="10"/>
  <c r="K45387" i="10"/>
  <c r="J45387" i="10"/>
  <c r="I45387" i="10"/>
  <c r="H45387" i="10"/>
  <c r="G45387" i="10"/>
  <c r="N45386" i="10"/>
  <c r="M45386" i="10"/>
  <c r="L45386" i="10"/>
  <c r="K45386" i="10"/>
  <c r="J45386" i="10"/>
  <c r="I45386" i="10"/>
  <c r="H45386" i="10"/>
  <c r="G45386" i="10"/>
  <c r="N45385" i="10"/>
  <c r="M45385" i="10"/>
  <c r="L45385" i="10"/>
  <c r="K45385" i="10"/>
  <c r="J45385" i="10"/>
  <c r="I45385" i="10"/>
  <c r="H45385" i="10"/>
  <c r="G45385" i="10"/>
  <c r="N45384" i="10"/>
  <c r="M45384" i="10"/>
  <c r="L45384" i="10"/>
  <c r="K45384" i="10"/>
  <c r="J45384" i="10"/>
  <c r="I45384" i="10"/>
  <c r="H45384" i="10"/>
  <c r="G45384" i="10"/>
  <c r="N45383" i="10"/>
  <c r="M45383" i="10"/>
  <c r="L45383" i="10"/>
  <c r="K45383" i="10"/>
  <c r="J45383" i="10"/>
  <c r="I45383" i="10"/>
  <c r="H45383" i="10"/>
  <c r="G45383" i="10"/>
  <c r="N45382" i="10"/>
  <c r="M45382" i="10"/>
  <c r="L45382" i="10"/>
  <c r="K45382" i="10"/>
  <c r="J45382" i="10"/>
  <c r="I45382" i="10"/>
  <c r="H45382" i="10"/>
  <c r="G45382" i="10"/>
  <c r="N45381" i="10"/>
  <c r="M45381" i="10"/>
  <c r="L45381" i="10"/>
  <c r="K45381" i="10"/>
  <c r="J45381" i="10"/>
  <c r="I45381" i="10"/>
  <c r="H45381" i="10"/>
  <c r="G45381" i="10"/>
  <c r="N45380" i="10"/>
  <c r="M45380" i="10"/>
  <c r="L45380" i="10"/>
  <c r="K45380" i="10"/>
  <c r="J45380" i="10"/>
  <c r="I45380" i="10"/>
  <c r="H45380" i="10"/>
  <c r="G45380" i="10"/>
  <c r="N45379" i="10"/>
  <c r="M45379" i="10"/>
  <c r="L45379" i="10"/>
  <c r="K45379" i="10"/>
  <c r="J45379" i="10"/>
  <c r="I45379" i="10"/>
  <c r="H45379" i="10"/>
  <c r="G45379" i="10"/>
  <c r="N45378" i="10"/>
  <c r="M45378" i="10"/>
  <c r="L45378" i="10"/>
  <c r="K45378" i="10"/>
  <c r="J45378" i="10"/>
  <c r="I45378" i="10"/>
  <c r="H45378" i="10"/>
  <c r="G45378" i="10"/>
  <c r="N45377" i="10"/>
  <c r="M45377" i="10"/>
  <c r="L45377" i="10"/>
  <c r="K45377" i="10"/>
  <c r="J45377" i="10"/>
  <c r="I45377" i="10"/>
  <c r="H45377" i="10"/>
  <c r="G45377" i="10"/>
  <c r="N45376" i="10"/>
  <c r="M45376" i="10"/>
  <c r="L45376" i="10"/>
  <c r="K45376" i="10"/>
  <c r="J45376" i="10"/>
  <c r="I45376" i="10"/>
  <c r="H45376" i="10"/>
  <c r="G45376" i="10"/>
  <c r="N45375" i="10"/>
  <c r="M45375" i="10"/>
  <c r="L45375" i="10"/>
  <c r="K45375" i="10"/>
  <c r="J45375" i="10"/>
  <c r="I45375" i="10"/>
  <c r="H45375" i="10"/>
  <c r="G45375" i="10"/>
  <c r="N45374" i="10"/>
  <c r="M45374" i="10"/>
  <c r="L45374" i="10"/>
  <c r="K45374" i="10"/>
  <c r="J45374" i="10"/>
  <c r="I45374" i="10"/>
  <c r="H45374" i="10"/>
  <c r="G45374" i="10"/>
  <c r="N45373" i="10"/>
  <c r="M45373" i="10"/>
  <c r="L45373" i="10"/>
  <c r="K45373" i="10"/>
  <c r="J45373" i="10"/>
  <c r="I45373" i="10"/>
  <c r="H45373" i="10"/>
  <c r="G45373" i="10"/>
  <c r="N45372" i="10"/>
  <c r="M45372" i="10"/>
  <c r="L45372" i="10"/>
  <c r="K45372" i="10"/>
  <c r="J45372" i="10"/>
  <c r="I45372" i="10"/>
  <c r="H45372" i="10"/>
  <c r="G45372" i="10"/>
  <c r="N45371" i="10"/>
  <c r="M45371" i="10"/>
  <c r="L45371" i="10"/>
  <c r="K45371" i="10"/>
  <c r="J45371" i="10"/>
  <c r="I45371" i="10"/>
  <c r="H45371" i="10"/>
  <c r="G45371" i="10"/>
  <c r="N45370" i="10"/>
  <c r="M45370" i="10"/>
  <c r="L45370" i="10"/>
  <c r="K45370" i="10"/>
  <c r="J45370" i="10"/>
  <c r="I45370" i="10"/>
  <c r="H45370" i="10"/>
  <c r="G45370" i="10"/>
  <c r="N45369" i="10"/>
  <c r="M45369" i="10"/>
  <c r="L45369" i="10"/>
  <c r="K45369" i="10"/>
  <c r="J45369" i="10"/>
  <c r="I45369" i="10"/>
  <c r="H45369" i="10"/>
  <c r="G45369" i="10"/>
  <c r="N45368" i="10"/>
  <c r="M45368" i="10"/>
  <c r="L45368" i="10"/>
  <c r="K45368" i="10"/>
  <c r="J45368" i="10"/>
  <c r="I45368" i="10"/>
  <c r="H45368" i="10"/>
  <c r="G45368" i="10"/>
  <c r="N45367" i="10"/>
  <c r="M45367" i="10"/>
  <c r="L45367" i="10"/>
  <c r="K45367" i="10"/>
  <c r="J45367" i="10"/>
  <c r="I45367" i="10"/>
  <c r="H45367" i="10"/>
  <c r="G45367" i="10"/>
  <c r="N45366" i="10"/>
  <c r="M45366" i="10"/>
  <c r="L45366" i="10"/>
  <c r="K45366" i="10"/>
  <c r="J45366" i="10"/>
  <c r="I45366" i="10"/>
  <c r="H45366" i="10"/>
  <c r="G45366" i="10"/>
  <c r="N45365" i="10"/>
  <c r="M45365" i="10"/>
  <c r="L45365" i="10"/>
  <c r="K45365" i="10"/>
  <c r="J45365" i="10"/>
  <c r="I45365" i="10"/>
  <c r="H45365" i="10"/>
  <c r="G45365" i="10"/>
  <c r="N45364" i="10"/>
  <c r="M45364" i="10"/>
  <c r="L45364" i="10"/>
  <c r="K45364" i="10"/>
  <c r="J45364" i="10"/>
  <c r="I45364" i="10"/>
  <c r="H45364" i="10"/>
  <c r="G45364" i="10"/>
  <c r="N45363" i="10"/>
  <c r="M45363" i="10"/>
  <c r="L45363" i="10"/>
  <c r="K45363" i="10"/>
  <c r="J45363" i="10"/>
  <c r="I45363" i="10"/>
  <c r="H45363" i="10"/>
  <c r="G45363" i="10"/>
  <c r="N45362" i="10"/>
  <c r="M45362" i="10"/>
  <c r="L45362" i="10"/>
  <c r="K45362" i="10"/>
  <c r="J45362" i="10"/>
  <c r="I45362" i="10"/>
  <c r="H45362" i="10"/>
  <c r="G45362" i="10"/>
  <c r="N45361" i="10"/>
  <c r="M45361" i="10"/>
  <c r="L45361" i="10"/>
  <c r="K45361" i="10"/>
  <c r="J45361" i="10"/>
  <c r="I45361" i="10"/>
  <c r="H45361" i="10"/>
  <c r="G45361" i="10"/>
  <c r="N45360" i="10"/>
  <c r="M45360" i="10"/>
  <c r="L45360" i="10"/>
  <c r="K45360" i="10"/>
  <c r="J45360" i="10"/>
  <c r="I45360" i="10"/>
  <c r="H45360" i="10"/>
  <c r="G45360" i="10"/>
  <c r="N45359" i="10"/>
  <c r="M45359" i="10"/>
  <c r="L45359" i="10"/>
  <c r="K45359" i="10"/>
  <c r="J45359" i="10"/>
  <c r="I45359" i="10"/>
  <c r="H45359" i="10"/>
  <c r="G45359" i="10"/>
  <c r="N45358" i="10"/>
  <c r="M45358" i="10"/>
  <c r="L45358" i="10"/>
  <c r="K45358" i="10"/>
  <c r="J45358" i="10"/>
  <c r="I45358" i="10"/>
  <c r="H45358" i="10"/>
  <c r="G45358" i="10"/>
  <c r="N45357" i="10"/>
  <c r="M45357" i="10"/>
  <c r="L45357" i="10"/>
  <c r="K45357" i="10"/>
  <c r="J45357" i="10"/>
  <c r="I45357" i="10"/>
  <c r="H45357" i="10"/>
  <c r="G45357" i="10"/>
  <c r="N45356" i="10"/>
  <c r="M45356" i="10"/>
  <c r="L45356" i="10"/>
  <c r="K45356" i="10"/>
  <c r="J45356" i="10"/>
  <c r="I45356" i="10"/>
  <c r="H45356" i="10"/>
  <c r="G45356" i="10"/>
  <c r="N45355" i="10"/>
  <c r="M45355" i="10"/>
  <c r="L45355" i="10"/>
  <c r="K45355" i="10"/>
  <c r="J45355" i="10"/>
  <c r="I45355" i="10"/>
  <c r="H45355" i="10"/>
  <c r="G45355" i="10"/>
  <c r="N45354" i="10"/>
  <c r="M45354" i="10"/>
  <c r="L45354" i="10"/>
  <c r="K45354" i="10"/>
  <c r="J45354" i="10"/>
  <c r="I45354" i="10"/>
  <c r="H45354" i="10"/>
  <c r="G45354" i="10"/>
  <c r="N45353" i="10"/>
  <c r="M45353" i="10"/>
  <c r="L45353" i="10"/>
  <c r="K45353" i="10"/>
  <c r="J45353" i="10"/>
  <c r="I45353" i="10"/>
  <c r="H45353" i="10"/>
  <c r="G45353" i="10"/>
  <c r="N45352" i="10"/>
  <c r="M45352" i="10"/>
  <c r="L45352" i="10"/>
  <c r="K45352" i="10"/>
  <c r="J45352" i="10"/>
  <c r="I45352" i="10"/>
  <c r="H45352" i="10"/>
  <c r="G45352" i="10"/>
  <c r="N45351" i="10"/>
  <c r="M45351" i="10"/>
  <c r="L45351" i="10"/>
  <c r="K45351" i="10"/>
  <c r="J45351" i="10"/>
  <c r="I45351" i="10"/>
  <c r="H45351" i="10"/>
  <c r="G45351" i="10"/>
  <c r="N45350" i="10"/>
  <c r="M45350" i="10"/>
  <c r="L45350" i="10"/>
  <c r="K45350" i="10"/>
  <c r="J45350" i="10"/>
  <c r="I45350" i="10"/>
  <c r="H45350" i="10"/>
  <c r="G45350" i="10"/>
  <c r="N45349" i="10"/>
  <c r="M45349" i="10"/>
  <c r="L45349" i="10"/>
  <c r="K45349" i="10"/>
  <c r="J45349" i="10"/>
  <c r="I45349" i="10"/>
  <c r="H45349" i="10"/>
  <c r="G45349" i="10"/>
  <c r="N45348" i="10"/>
  <c r="M45348" i="10"/>
  <c r="L45348" i="10"/>
  <c r="K45348" i="10"/>
  <c r="J45348" i="10"/>
  <c r="I45348" i="10"/>
  <c r="H45348" i="10"/>
  <c r="G45348" i="10"/>
  <c r="N45347" i="10"/>
  <c r="M45347" i="10"/>
  <c r="L45347" i="10"/>
  <c r="K45347" i="10"/>
  <c r="J45347" i="10"/>
  <c r="I45347" i="10"/>
  <c r="H45347" i="10"/>
  <c r="G45347" i="10"/>
  <c r="N45346" i="10"/>
  <c r="M45346" i="10"/>
  <c r="L45346" i="10"/>
  <c r="K45346" i="10"/>
  <c r="J45346" i="10"/>
  <c r="I45346" i="10"/>
  <c r="H45346" i="10"/>
  <c r="G45346" i="10"/>
  <c r="N45345" i="10"/>
  <c r="M45345" i="10"/>
  <c r="L45345" i="10"/>
  <c r="K45345" i="10"/>
  <c r="J45345" i="10"/>
  <c r="I45345" i="10"/>
  <c r="H45345" i="10"/>
  <c r="G45345" i="10"/>
  <c r="N45344" i="10"/>
  <c r="M45344" i="10"/>
  <c r="L45344" i="10"/>
  <c r="K45344" i="10"/>
  <c r="J45344" i="10"/>
  <c r="I45344" i="10"/>
  <c r="H45344" i="10"/>
  <c r="G45344" i="10"/>
  <c r="N45343" i="10"/>
  <c r="M45343" i="10"/>
  <c r="L45343" i="10"/>
  <c r="K45343" i="10"/>
  <c r="J45343" i="10"/>
  <c r="I45343" i="10"/>
  <c r="H45343" i="10"/>
  <c r="G45343" i="10"/>
  <c r="N45342" i="10"/>
  <c r="M45342" i="10"/>
  <c r="L45342" i="10"/>
  <c r="K45342" i="10"/>
  <c r="J45342" i="10"/>
  <c r="I45342" i="10"/>
  <c r="H45342" i="10"/>
  <c r="G45342" i="10"/>
  <c r="N45341" i="10"/>
  <c r="M45341" i="10"/>
  <c r="L45341" i="10"/>
  <c r="K45341" i="10"/>
  <c r="J45341" i="10"/>
  <c r="I45341" i="10"/>
  <c r="H45341" i="10"/>
  <c r="G45341" i="10"/>
  <c r="N45340" i="10"/>
  <c r="M45340" i="10"/>
  <c r="L45340" i="10"/>
  <c r="K45340" i="10"/>
  <c r="J45340" i="10"/>
  <c r="I45340" i="10"/>
  <c r="H45340" i="10"/>
  <c r="G45340" i="10"/>
  <c r="N45339" i="10"/>
  <c r="M45339" i="10"/>
  <c r="L45339" i="10"/>
  <c r="K45339" i="10"/>
  <c r="J45339" i="10"/>
  <c r="I45339" i="10"/>
  <c r="H45339" i="10"/>
  <c r="G45339" i="10"/>
  <c r="N45338" i="10"/>
  <c r="M45338" i="10"/>
  <c r="L45338" i="10"/>
  <c r="K45338" i="10"/>
  <c r="J45338" i="10"/>
  <c r="I45338" i="10"/>
  <c r="H45338" i="10"/>
  <c r="G45338" i="10"/>
  <c r="N45337" i="10"/>
  <c r="M45337" i="10"/>
  <c r="L45337" i="10"/>
  <c r="K45337" i="10"/>
  <c r="J45337" i="10"/>
  <c r="I45337" i="10"/>
  <c r="H45337" i="10"/>
  <c r="G45337" i="10"/>
  <c r="N45336" i="10"/>
  <c r="M45336" i="10"/>
  <c r="L45336" i="10"/>
  <c r="K45336" i="10"/>
  <c r="J45336" i="10"/>
  <c r="I45336" i="10"/>
  <c r="H45336" i="10"/>
  <c r="G45336" i="10"/>
  <c r="N45335" i="10"/>
  <c r="M45335" i="10"/>
  <c r="L45335" i="10"/>
  <c r="K45335" i="10"/>
  <c r="J45335" i="10"/>
  <c r="I45335" i="10"/>
  <c r="H45335" i="10"/>
  <c r="G45335" i="10"/>
  <c r="N45334" i="10"/>
  <c r="M45334" i="10"/>
  <c r="L45334" i="10"/>
  <c r="K45334" i="10"/>
  <c r="J45334" i="10"/>
  <c r="I45334" i="10"/>
  <c r="H45334" i="10"/>
  <c r="G45334" i="10"/>
  <c r="N45333" i="10"/>
  <c r="M45333" i="10"/>
  <c r="L45333" i="10"/>
  <c r="K45333" i="10"/>
  <c r="J45333" i="10"/>
  <c r="I45333" i="10"/>
  <c r="H45333" i="10"/>
  <c r="G45333" i="10"/>
  <c r="N45332" i="10"/>
  <c r="M45332" i="10"/>
  <c r="L45332" i="10"/>
  <c r="K45332" i="10"/>
  <c r="J45332" i="10"/>
  <c r="I45332" i="10"/>
  <c r="H45332" i="10"/>
  <c r="G45332" i="10"/>
  <c r="N45331" i="10"/>
  <c r="M45331" i="10"/>
  <c r="L45331" i="10"/>
  <c r="K45331" i="10"/>
  <c r="J45331" i="10"/>
  <c r="I45331" i="10"/>
  <c r="H45331" i="10"/>
  <c r="G45331" i="10"/>
  <c r="N45330" i="10"/>
  <c r="M45330" i="10"/>
  <c r="L45330" i="10"/>
  <c r="K45330" i="10"/>
  <c r="J45330" i="10"/>
  <c r="I45330" i="10"/>
  <c r="H45330" i="10"/>
  <c r="G45330" i="10"/>
  <c r="N45329" i="10"/>
  <c r="M45329" i="10"/>
  <c r="L45329" i="10"/>
  <c r="K45329" i="10"/>
  <c r="J45329" i="10"/>
  <c r="I45329" i="10"/>
  <c r="H45329" i="10"/>
  <c r="G45329" i="10"/>
  <c r="N45328" i="10"/>
  <c r="M45328" i="10"/>
  <c r="L45328" i="10"/>
  <c r="K45328" i="10"/>
  <c r="J45328" i="10"/>
  <c r="I45328" i="10"/>
  <c r="H45328" i="10"/>
  <c r="G45328" i="10"/>
  <c r="N45327" i="10"/>
  <c r="M45327" i="10"/>
  <c r="L45327" i="10"/>
  <c r="K45327" i="10"/>
  <c r="J45327" i="10"/>
  <c r="I45327" i="10"/>
  <c r="H45327" i="10"/>
  <c r="G45327" i="10"/>
  <c r="N45326" i="10"/>
  <c r="M45326" i="10"/>
  <c r="L45326" i="10"/>
  <c r="K45326" i="10"/>
  <c r="J45326" i="10"/>
  <c r="I45326" i="10"/>
  <c r="H45326" i="10"/>
  <c r="G45326" i="10"/>
  <c r="N45325" i="10"/>
  <c r="M45325" i="10"/>
  <c r="L45325" i="10"/>
  <c r="K45325" i="10"/>
  <c r="J45325" i="10"/>
  <c r="I45325" i="10"/>
  <c r="H45325" i="10"/>
  <c r="G45325" i="10"/>
  <c r="N45324" i="10"/>
  <c r="M45324" i="10"/>
  <c r="L45324" i="10"/>
  <c r="K45324" i="10"/>
  <c r="J45324" i="10"/>
  <c r="I45324" i="10"/>
  <c r="H45324" i="10"/>
  <c r="G45324" i="10"/>
  <c r="N45323" i="10"/>
  <c r="M45323" i="10"/>
  <c r="L45323" i="10"/>
  <c r="K45323" i="10"/>
  <c r="J45323" i="10"/>
  <c r="I45323" i="10"/>
  <c r="H45323" i="10"/>
  <c r="G45323" i="10"/>
  <c r="N45322" i="10"/>
  <c r="M45322" i="10"/>
  <c r="L45322" i="10"/>
  <c r="K45322" i="10"/>
  <c r="J45322" i="10"/>
  <c r="I45322" i="10"/>
  <c r="H45322" i="10"/>
  <c r="G45322" i="10"/>
  <c r="N45321" i="10"/>
  <c r="M45321" i="10"/>
  <c r="L45321" i="10"/>
  <c r="K45321" i="10"/>
  <c r="J45321" i="10"/>
  <c r="I45321" i="10"/>
  <c r="H45321" i="10"/>
  <c r="G45321" i="10"/>
  <c r="N45320" i="10"/>
  <c r="M45320" i="10"/>
  <c r="L45320" i="10"/>
  <c r="K45320" i="10"/>
  <c r="J45320" i="10"/>
  <c r="I45320" i="10"/>
  <c r="H45320" i="10"/>
  <c r="G45320" i="10"/>
  <c r="N45319" i="10"/>
  <c r="M45319" i="10"/>
  <c r="L45319" i="10"/>
  <c r="K45319" i="10"/>
  <c r="J45319" i="10"/>
  <c r="I45319" i="10"/>
  <c r="H45319" i="10"/>
  <c r="G45319" i="10"/>
  <c r="N45318" i="10"/>
  <c r="M45318" i="10"/>
  <c r="L45318" i="10"/>
  <c r="K45318" i="10"/>
  <c r="J45318" i="10"/>
  <c r="I45318" i="10"/>
  <c r="H45318" i="10"/>
  <c r="G45318" i="10"/>
  <c r="N45317" i="10"/>
  <c r="M45317" i="10"/>
  <c r="L45317" i="10"/>
  <c r="K45317" i="10"/>
  <c r="J45317" i="10"/>
  <c r="I45317" i="10"/>
  <c r="H45317" i="10"/>
  <c r="G45317" i="10"/>
  <c r="N45316" i="10"/>
  <c r="M45316" i="10"/>
  <c r="L45316" i="10"/>
  <c r="K45316" i="10"/>
  <c r="J45316" i="10"/>
  <c r="I45316" i="10"/>
  <c r="H45316" i="10"/>
  <c r="G45316" i="10"/>
  <c r="N45315" i="10"/>
  <c r="M45315" i="10"/>
  <c r="L45315" i="10"/>
  <c r="K45315" i="10"/>
  <c r="J45315" i="10"/>
  <c r="I45315" i="10"/>
  <c r="H45315" i="10"/>
  <c r="G45315" i="10"/>
  <c r="N45314" i="10"/>
  <c r="M45314" i="10"/>
  <c r="L45314" i="10"/>
  <c r="K45314" i="10"/>
  <c r="J45314" i="10"/>
  <c r="I45314" i="10"/>
  <c r="H45314" i="10"/>
  <c r="G45314" i="10"/>
  <c r="N45313" i="10"/>
  <c r="M45313" i="10"/>
  <c r="L45313" i="10"/>
  <c r="K45313" i="10"/>
  <c r="J45313" i="10"/>
  <c r="I45313" i="10"/>
  <c r="H45313" i="10"/>
  <c r="G45313" i="10"/>
  <c r="N45312" i="10"/>
  <c r="M45312" i="10"/>
  <c r="L45312" i="10"/>
  <c r="K45312" i="10"/>
  <c r="J45312" i="10"/>
  <c r="I45312" i="10"/>
  <c r="H45312" i="10"/>
  <c r="G45312" i="10"/>
  <c r="N45311" i="10"/>
  <c r="M45311" i="10"/>
  <c r="L45311" i="10"/>
  <c r="K45311" i="10"/>
  <c r="J45311" i="10"/>
  <c r="I45311" i="10"/>
  <c r="H45311" i="10"/>
  <c r="G45311" i="10"/>
  <c r="N45310" i="10"/>
  <c r="M45310" i="10"/>
  <c r="L45310" i="10"/>
  <c r="K45310" i="10"/>
  <c r="J45310" i="10"/>
  <c r="I45310" i="10"/>
  <c r="H45310" i="10"/>
  <c r="G45310" i="10"/>
  <c r="N45309" i="10"/>
  <c r="M45309" i="10"/>
  <c r="L45309" i="10"/>
  <c r="K45309" i="10"/>
  <c r="J45309" i="10"/>
  <c r="I45309" i="10"/>
  <c r="H45309" i="10"/>
  <c r="G45309" i="10"/>
  <c r="N45308" i="10"/>
  <c r="M45308" i="10"/>
  <c r="L45308" i="10"/>
  <c r="K45308" i="10"/>
  <c r="J45308" i="10"/>
  <c r="I45308" i="10"/>
  <c r="H45308" i="10"/>
  <c r="G45308" i="10"/>
  <c r="N45307" i="10"/>
  <c r="M45307" i="10"/>
  <c r="L45307" i="10"/>
  <c r="K45307" i="10"/>
  <c r="J45307" i="10"/>
  <c r="I45307" i="10"/>
  <c r="H45307" i="10"/>
  <c r="G45307" i="10"/>
  <c r="N45306" i="10"/>
  <c r="M45306" i="10"/>
  <c r="L45306" i="10"/>
  <c r="K45306" i="10"/>
  <c r="J45306" i="10"/>
  <c r="I45306" i="10"/>
  <c r="H45306" i="10"/>
  <c r="G45306" i="10"/>
  <c r="N45305" i="10"/>
  <c r="M45305" i="10"/>
  <c r="L45305" i="10"/>
  <c r="K45305" i="10"/>
  <c r="J45305" i="10"/>
  <c r="I45305" i="10"/>
  <c r="H45305" i="10"/>
  <c r="G45305" i="10"/>
  <c r="N45304" i="10"/>
  <c r="M45304" i="10"/>
  <c r="L45304" i="10"/>
  <c r="K45304" i="10"/>
  <c r="J45304" i="10"/>
  <c r="I45304" i="10"/>
  <c r="H45304" i="10"/>
  <c r="G45304" i="10"/>
  <c r="N45303" i="10"/>
  <c r="M45303" i="10"/>
  <c r="L45303" i="10"/>
  <c r="K45303" i="10"/>
  <c r="J45303" i="10"/>
  <c r="I45303" i="10"/>
  <c r="H45303" i="10"/>
  <c r="G45303" i="10"/>
  <c r="N45302" i="10"/>
  <c r="M45302" i="10"/>
  <c r="L45302" i="10"/>
  <c r="K45302" i="10"/>
  <c r="J45302" i="10"/>
  <c r="I45302" i="10"/>
  <c r="H45302" i="10"/>
  <c r="G45302" i="10"/>
  <c r="N45301" i="10"/>
  <c r="M45301" i="10"/>
  <c r="L45301" i="10"/>
  <c r="K45301" i="10"/>
  <c r="J45301" i="10"/>
  <c r="I45301" i="10"/>
  <c r="H45301" i="10"/>
  <c r="G45301" i="10"/>
  <c r="N45300" i="10"/>
  <c r="M45300" i="10"/>
  <c r="L45300" i="10"/>
  <c r="K45300" i="10"/>
  <c r="J45300" i="10"/>
  <c r="I45300" i="10"/>
  <c r="H45300" i="10"/>
  <c r="G45300" i="10"/>
  <c r="N45299" i="10"/>
  <c r="M45299" i="10"/>
  <c r="L45299" i="10"/>
  <c r="K45299" i="10"/>
  <c r="J45299" i="10"/>
  <c r="I45299" i="10"/>
  <c r="H45299" i="10"/>
  <c r="G45299" i="10"/>
  <c r="N45298" i="10"/>
  <c r="M45298" i="10"/>
  <c r="L45298" i="10"/>
  <c r="K45298" i="10"/>
  <c r="J45298" i="10"/>
  <c r="I45298" i="10"/>
  <c r="H45298" i="10"/>
  <c r="G45298" i="10"/>
  <c r="N45297" i="10"/>
  <c r="M45297" i="10"/>
  <c r="L45297" i="10"/>
  <c r="K45297" i="10"/>
  <c r="J45297" i="10"/>
  <c r="I45297" i="10"/>
  <c r="H45297" i="10"/>
  <c r="G45297" i="10"/>
  <c r="N45296" i="10"/>
  <c r="M45296" i="10"/>
  <c r="L45296" i="10"/>
  <c r="K45296" i="10"/>
  <c r="J45296" i="10"/>
  <c r="I45296" i="10"/>
  <c r="H45296" i="10"/>
  <c r="G45296" i="10"/>
  <c r="N45295" i="10"/>
  <c r="M45295" i="10"/>
  <c r="L45295" i="10"/>
  <c r="K45295" i="10"/>
  <c r="J45295" i="10"/>
  <c r="I45295" i="10"/>
  <c r="H45295" i="10"/>
  <c r="G45295" i="10"/>
  <c r="N45294" i="10"/>
  <c r="M45294" i="10"/>
  <c r="L45294" i="10"/>
  <c r="K45294" i="10"/>
  <c r="J45294" i="10"/>
  <c r="I45294" i="10"/>
  <c r="H45294" i="10"/>
  <c r="G45294" i="10"/>
  <c r="N45293" i="10"/>
  <c r="M45293" i="10"/>
  <c r="L45293" i="10"/>
  <c r="K45293" i="10"/>
  <c r="J45293" i="10"/>
  <c r="I45293" i="10"/>
  <c r="H45293" i="10"/>
  <c r="G45293" i="10"/>
  <c r="N45292" i="10"/>
  <c r="M45292" i="10"/>
  <c r="L45292" i="10"/>
  <c r="K45292" i="10"/>
  <c r="J45292" i="10"/>
  <c r="I45292" i="10"/>
  <c r="H45292" i="10"/>
  <c r="G45292" i="10"/>
  <c r="N45291" i="10"/>
  <c r="M45291" i="10"/>
  <c r="L45291" i="10"/>
  <c r="K45291" i="10"/>
  <c r="J45291" i="10"/>
  <c r="I45291" i="10"/>
  <c r="H45291" i="10"/>
  <c r="G45291" i="10"/>
  <c r="N45290" i="10"/>
  <c r="M45290" i="10"/>
  <c r="L45290" i="10"/>
  <c r="K45290" i="10"/>
  <c r="J45290" i="10"/>
  <c r="I45290" i="10"/>
  <c r="H45290" i="10"/>
  <c r="G45290" i="10"/>
  <c r="N45289" i="10"/>
  <c r="M45289" i="10"/>
  <c r="L45289" i="10"/>
  <c r="K45289" i="10"/>
  <c r="J45289" i="10"/>
  <c r="I45289" i="10"/>
  <c r="H45289" i="10"/>
  <c r="G45289" i="10"/>
  <c r="N45288" i="10"/>
  <c r="M45288" i="10"/>
  <c r="L45288" i="10"/>
  <c r="K45288" i="10"/>
  <c r="J45288" i="10"/>
  <c r="I45288" i="10"/>
  <c r="H45288" i="10"/>
  <c r="G45288" i="10"/>
  <c r="N45287" i="10"/>
  <c r="M45287" i="10"/>
  <c r="L45287" i="10"/>
  <c r="K45287" i="10"/>
  <c r="J45287" i="10"/>
  <c r="I45287" i="10"/>
  <c r="H45287" i="10"/>
  <c r="G45287" i="10"/>
  <c r="N45286" i="10"/>
  <c r="M45286" i="10"/>
  <c r="L45286" i="10"/>
  <c r="K45286" i="10"/>
  <c r="J45286" i="10"/>
  <c r="I45286" i="10"/>
  <c r="H45286" i="10"/>
  <c r="G45286" i="10"/>
  <c r="N45285" i="10"/>
  <c r="M45285" i="10"/>
  <c r="L45285" i="10"/>
  <c r="K45285" i="10"/>
  <c r="J45285" i="10"/>
  <c r="I45285" i="10"/>
  <c r="H45285" i="10"/>
  <c r="G45285" i="10"/>
  <c r="N45284" i="10"/>
  <c r="M45284" i="10"/>
  <c r="L45284" i="10"/>
  <c r="K45284" i="10"/>
  <c r="J45284" i="10"/>
  <c r="I45284" i="10"/>
  <c r="H45284" i="10"/>
  <c r="G45284" i="10"/>
  <c r="N45283" i="10"/>
  <c r="M45283" i="10"/>
  <c r="L45283" i="10"/>
  <c r="K45283" i="10"/>
  <c r="J45283" i="10"/>
  <c r="I45283" i="10"/>
  <c r="H45283" i="10"/>
  <c r="G45283" i="10"/>
  <c r="N45282" i="10"/>
  <c r="M45282" i="10"/>
  <c r="L45282" i="10"/>
  <c r="K45282" i="10"/>
  <c r="J45282" i="10"/>
  <c r="I45282" i="10"/>
  <c r="H45282" i="10"/>
  <c r="G45282" i="10"/>
  <c r="N45281" i="10"/>
  <c r="M45281" i="10"/>
  <c r="L45281" i="10"/>
  <c r="K45281" i="10"/>
  <c r="J45281" i="10"/>
  <c r="I45281" i="10"/>
  <c r="H45281" i="10"/>
  <c r="G45281" i="10"/>
  <c r="N45280" i="10"/>
  <c r="M45280" i="10"/>
  <c r="L45280" i="10"/>
  <c r="K45280" i="10"/>
  <c r="J45280" i="10"/>
  <c r="I45280" i="10"/>
  <c r="H45280" i="10"/>
  <c r="G45280" i="10"/>
  <c r="N45279" i="10"/>
  <c r="M45279" i="10"/>
  <c r="L45279" i="10"/>
  <c r="K45279" i="10"/>
  <c r="J45279" i="10"/>
  <c r="I45279" i="10"/>
  <c r="H45279" i="10"/>
  <c r="G45279" i="10"/>
  <c r="N45278" i="10"/>
  <c r="M45278" i="10"/>
  <c r="L45278" i="10"/>
  <c r="K45278" i="10"/>
  <c r="J45278" i="10"/>
  <c r="I45278" i="10"/>
  <c r="H45278" i="10"/>
  <c r="G45278" i="10"/>
  <c r="N45277" i="10"/>
  <c r="M45277" i="10"/>
  <c r="L45277" i="10"/>
  <c r="K45277" i="10"/>
  <c r="J45277" i="10"/>
  <c r="I45277" i="10"/>
  <c r="H45277" i="10"/>
  <c r="G45277" i="10"/>
  <c r="N45276" i="10"/>
  <c r="M45276" i="10"/>
  <c r="L45276" i="10"/>
  <c r="K45276" i="10"/>
  <c r="J45276" i="10"/>
  <c r="I45276" i="10"/>
  <c r="H45276" i="10"/>
  <c r="G45276" i="10"/>
  <c r="N45275" i="10"/>
  <c r="M45275" i="10"/>
  <c r="L45275" i="10"/>
  <c r="K45275" i="10"/>
  <c r="J45275" i="10"/>
  <c r="I45275" i="10"/>
  <c r="H45275" i="10"/>
  <c r="G45275" i="10"/>
  <c r="N45274" i="10"/>
  <c r="M45274" i="10"/>
  <c r="L45274" i="10"/>
  <c r="K45274" i="10"/>
  <c r="J45274" i="10"/>
  <c r="I45274" i="10"/>
  <c r="H45274" i="10"/>
  <c r="G45274" i="10"/>
  <c r="N45273" i="10"/>
  <c r="M45273" i="10"/>
  <c r="L45273" i="10"/>
  <c r="K45273" i="10"/>
  <c r="J45273" i="10"/>
  <c r="I45273" i="10"/>
  <c r="H45273" i="10"/>
  <c r="G45273" i="10"/>
  <c r="N45272" i="10"/>
  <c r="M45272" i="10"/>
  <c r="L45272" i="10"/>
  <c r="K45272" i="10"/>
  <c r="J45272" i="10"/>
  <c r="I45272" i="10"/>
  <c r="H45272" i="10"/>
  <c r="G45272" i="10"/>
  <c r="N45271" i="10"/>
  <c r="M45271" i="10"/>
  <c r="L45271" i="10"/>
  <c r="K45271" i="10"/>
  <c r="J45271" i="10"/>
  <c r="I45271" i="10"/>
  <c r="H45271" i="10"/>
  <c r="G45271" i="10"/>
  <c r="N45270" i="10"/>
  <c r="M45270" i="10"/>
  <c r="L45270" i="10"/>
  <c r="K45270" i="10"/>
  <c r="J45270" i="10"/>
  <c r="I45270" i="10"/>
  <c r="H45270" i="10"/>
  <c r="G45270" i="10"/>
  <c r="N45269" i="10"/>
  <c r="M45269" i="10"/>
  <c r="L45269" i="10"/>
  <c r="K45269" i="10"/>
  <c r="J45269" i="10"/>
  <c r="I45269" i="10"/>
  <c r="H45269" i="10"/>
  <c r="G45269" i="10"/>
  <c r="N45268" i="10"/>
  <c r="M45268" i="10"/>
  <c r="L45268" i="10"/>
  <c r="K45268" i="10"/>
  <c r="J45268" i="10"/>
  <c r="I45268" i="10"/>
  <c r="H45268" i="10"/>
  <c r="G45268" i="10"/>
  <c r="N45267" i="10"/>
  <c r="M45267" i="10"/>
  <c r="L45267" i="10"/>
  <c r="K45267" i="10"/>
  <c r="J45267" i="10"/>
  <c r="I45267" i="10"/>
  <c r="H45267" i="10"/>
  <c r="G45267" i="10"/>
  <c r="N45266" i="10"/>
  <c r="M45266" i="10"/>
  <c r="L45266" i="10"/>
  <c r="K45266" i="10"/>
  <c r="J45266" i="10"/>
  <c r="I45266" i="10"/>
  <c r="H45266" i="10"/>
  <c r="G45266" i="10"/>
  <c r="N45265" i="10"/>
  <c r="M45265" i="10"/>
  <c r="L45265" i="10"/>
  <c r="K45265" i="10"/>
  <c r="J45265" i="10"/>
  <c r="I45265" i="10"/>
  <c r="H45265" i="10"/>
  <c r="G45265" i="10"/>
  <c r="N45264" i="10"/>
  <c r="M45264" i="10"/>
  <c r="L45264" i="10"/>
  <c r="K45264" i="10"/>
  <c r="J45264" i="10"/>
  <c r="I45264" i="10"/>
  <c r="H45264" i="10"/>
  <c r="G45264" i="10"/>
  <c r="N45263" i="10"/>
  <c r="M45263" i="10"/>
  <c r="L45263" i="10"/>
  <c r="K45263" i="10"/>
  <c r="J45263" i="10"/>
  <c r="I45263" i="10"/>
  <c r="H45263" i="10"/>
  <c r="G45263" i="10"/>
  <c r="N45262" i="10"/>
  <c r="M45262" i="10"/>
  <c r="L45262" i="10"/>
  <c r="K45262" i="10"/>
  <c r="J45262" i="10"/>
  <c r="I45262" i="10"/>
  <c r="H45262" i="10"/>
  <c r="G45262" i="10"/>
  <c r="N45261" i="10"/>
  <c r="M45261" i="10"/>
  <c r="L45261" i="10"/>
  <c r="K45261" i="10"/>
  <c r="J45261" i="10"/>
  <c r="I45261" i="10"/>
  <c r="H45261" i="10"/>
  <c r="G45261" i="10"/>
  <c r="N45260" i="10"/>
  <c r="M45260" i="10"/>
  <c r="L45260" i="10"/>
  <c r="K45260" i="10"/>
  <c r="J45260" i="10"/>
  <c r="I45260" i="10"/>
  <c r="H45260" i="10"/>
  <c r="G45260" i="10"/>
  <c r="N45259" i="10"/>
  <c r="M45259" i="10"/>
  <c r="L45259" i="10"/>
  <c r="K45259" i="10"/>
  <c r="J45259" i="10"/>
  <c r="I45259" i="10"/>
  <c r="H45259" i="10"/>
  <c r="G45259" i="10"/>
  <c r="N45258" i="10"/>
  <c r="M45258" i="10"/>
  <c r="L45258" i="10"/>
  <c r="K45258" i="10"/>
  <c r="J45258" i="10"/>
  <c r="I45258" i="10"/>
  <c r="H45258" i="10"/>
  <c r="G45258" i="10"/>
  <c r="N45257" i="10"/>
  <c r="M45257" i="10"/>
  <c r="L45257" i="10"/>
  <c r="K45257" i="10"/>
  <c r="J45257" i="10"/>
  <c r="I45257" i="10"/>
  <c r="H45257" i="10"/>
  <c r="G45257" i="10"/>
  <c r="N45256" i="10"/>
  <c r="M45256" i="10"/>
  <c r="L45256" i="10"/>
  <c r="K45256" i="10"/>
  <c r="J45256" i="10"/>
  <c r="I45256" i="10"/>
  <c r="H45256" i="10"/>
  <c r="G45256" i="10"/>
  <c r="N45255" i="10"/>
  <c r="M45255" i="10"/>
  <c r="L45255" i="10"/>
  <c r="K45255" i="10"/>
  <c r="J45255" i="10"/>
  <c r="I45255" i="10"/>
  <c r="H45255" i="10"/>
  <c r="G45255" i="10"/>
  <c r="N45254" i="10"/>
  <c r="M45254" i="10"/>
  <c r="L45254" i="10"/>
  <c r="K45254" i="10"/>
  <c r="J45254" i="10"/>
  <c r="I45254" i="10"/>
  <c r="H45254" i="10"/>
  <c r="G45254" i="10"/>
  <c r="N45253" i="10"/>
  <c r="M45253" i="10"/>
  <c r="L45253" i="10"/>
  <c r="K45253" i="10"/>
  <c r="J45253" i="10"/>
  <c r="I45253" i="10"/>
  <c r="H45253" i="10"/>
  <c r="G45253" i="10"/>
  <c r="N45252" i="10"/>
  <c r="M45252" i="10"/>
  <c r="L45252" i="10"/>
  <c r="K45252" i="10"/>
  <c r="J45252" i="10"/>
  <c r="I45252" i="10"/>
  <c r="H45252" i="10"/>
  <c r="G45252" i="10"/>
  <c r="N45251" i="10"/>
  <c r="M45251" i="10"/>
  <c r="L45251" i="10"/>
  <c r="K45251" i="10"/>
  <c r="J45251" i="10"/>
  <c r="I45251" i="10"/>
  <c r="H45251" i="10"/>
  <c r="G45251" i="10"/>
  <c r="N45250" i="10"/>
  <c r="M45250" i="10"/>
  <c r="L45250" i="10"/>
  <c r="K45250" i="10"/>
  <c r="J45250" i="10"/>
  <c r="I45250" i="10"/>
  <c r="H45250" i="10"/>
  <c r="G45250" i="10"/>
  <c r="N45249" i="10"/>
  <c r="M45249" i="10"/>
  <c r="L45249" i="10"/>
  <c r="K45249" i="10"/>
  <c r="J45249" i="10"/>
  <c r="I45249" i="10"/>
  <c r="H45249" i="10"/>
  <c r="G45249" i="10"/>
  <c r="N45248" i="10"/>
  <c r="M45248" i="10"/>
  <c r="L45248" i="10"/>
  <c r="K45248" i="10"/>
  <c r="J45248" i="10"/>
  <c r="I45248" i="10"/>
  <c r="H45248" i="10"/>
  <c r="G45248" i="10"/>
  <c r="N45247" i="10"/>
  <c r="M45247" i="10"/>
  <c r="L45247" i="10"/>
  <c r="K45247" i="10"/>
  <c r="J45247" i="10"/>
  <c r="I45247" i="10"/>
  <c r="H45247" i="10"/>
  <c r="G45247" i="10"/>
  <c r="N45246" i="10"/>
  <c r="M45246" i="10"/>
  <c r="L45246" i="10"/>
  <c r="K45246" i="10"/>
  <c r="J45246" i="10"/>
  <c r="I45246" i="10"/>
  <c r="H45246" i="10"/>
  <c r="G45246" i="10"/>
  <c r="N45245" i="10"/>
  <c r="M45245" i="10"/>
  <c r="L45245" i="10"/>
  <c r="K45245" i="10"/>
  <c r="J45245" i="10"/>
  <c r="I45245" i="10"/>
  <c r="H45245" i="10"/>
  <c r="G45245" i="10"/>
  <c r="N45244" i="10"/>
  <c r="M45244" i="10"/>
  <c r="L45244" i="10"/>
  <c r="K45244" i="10"/>
  <c r="J45244" i="10"/>
  <c r="I45244" i="10"/>
  <c r="H45244" i="10"/>
  <c r="G45244" i="10"/>
  <c r="N45243" i="10"/>
  <c r="M45243" i="10"/>
  <c r="L45243" i="10"/>
  <c r="K45243" i="10"/>
  <c r="J45243" i="10"/>
  <c r="I45243" i="10"/>
  <c r="H45243" i="10"/>
  <c r="G45243" i="10"/>
  <c r="N45242" i="10"/>
  <c r="M45242" i="10"/>
  <c r="L45242" i="10"/>
  <c r="K45242" i="10"/>
  <c r="J45242" i="10"/>
  <c r="I45242" i="10"/>
  <c r="H45242" i="10"/>
  <c r="G45242" i="10"/>
  <c r="N45241" i="10"/>
  <c r="M45241" i="10"/>
  <c r="L45241" i="10"/>
  <c r="K45241" i="10"/>
  <c r="J45241" i="10"/>
  <c r="I45241" i="10"/>
  <c r="H45241" i="10"/>
  <c r="G45241" i="10"/>
  <c r="N45240" i="10"/>
  <c r="M45240" i="10"/>
  <c r="L45240" i="10"/>
  <c r="K45240" i="10"/>
  <c r="J45240" i="10"/>
  <c r="I45240" i="10"/>
  <c r="H45240" i="10"/>
  <c r="G45240" i="10"/>
  <c r="N45239" i="10"/>
  <c r="M45239" i="10"/>
  <c r="L45239" i="10"/>
  <c r="K45239" i="10"/>
  <c r="J45239" i="10"/>
  <c r="I45239" i="10"/>
  <c r="H45239" i="10"/>
  <c r="G45239" i="10"/>
  <c r="N45238" i="10"/>
  <c r="M45238" i="10"/>
  <c r="L45238" i="10"/>
  <c r="K45238" i="10"/>
  <c r="J45238" i="10"/>
  <c r="I45238" i="10"/>
  <c r="H45238" i="10"/>
  <c r="G45238" i="10"/>
  <c r="N45237" i="10"/>
  <c r="M45237" i="10"/>
  <c r="L45237" i="10"/>
  <c r="K45237" i="10"/>
  <c r="J45237" i="10"/>
  <c r="I45237" i="10"/>
  <c r="H45237" i="10"/>
  <c r="G45237" i="10"/>
  <c r="N45236" i="10"/>
  <c r="M45236" i="10"/>
  <c r="L45236" i="10"/>
  <c r="K45236" i="10"/>
  <c r="J45236" i="10"/>
  <c r="I45236" i="10"/>
  <c r="H45236" i="10"/>
  <c r="G45236" i="10"/>
  <c r="N45235" i="10"/>
  <c r="M45235" i="10"/>
  <c r="L45235" i="10"/>
  <c r="K45235" i="10"/>
  <c r="J45235" i="10"/>
  <c r="I45235" i="10"/>
  <c r="H45235" i="10"/>
  <c r="G45235" i="10"/>
  <c r="N45234" i="10"/>
  <c r="M45234" i="10"/>
  <c r="L45234" i="10"/>
  <c r="K45234" i="10"/>
  <c r="J45234" i="10"/>
  <c r="I45234" i="10"/>
  <c r="H45234" i="10"/>
  <c r="G45234" i="10"/>
  <c r="N45233" i="10"/>
  <c r="M45233" i="10"/>
  <c r="L45233" i="10"/>
  <c r="K45233" i="10"/>
  <c r="J45233" i="10"/>
  <c r="I45233" i="10"/>
  <c r="H45233" i="10"/>
  <c r="G45233" i="10"/>
  <c r="N45232" i="10"/>
  <c r="M45232" i="10"/>
  <c r="L45232" i="10"/>
  <c r="K45232" i="10"/>
  <c r="J45232" i="10"/>
  <c r="I45232" i="10"/>
  <c r="H45232" i="10"/>
  <c r="G45232" i="10"/>
  <c r="N45231" i="10"/>
  <c r="M45231" i="10"/>
  <c r="L45231" i="10"/>
  <c r="K45231" i="10"/>
  <c r="J45231" i="10"/>
  <c r="I45231" i="10"/>
  <c r="H45231" i="10"/>
  <c r="G45231" i="10"/>
  <c r="N45230" i="10"/>
  <c r="M45230" i="10"/>
  <c r="L45230" i="10"/>
  <c r="K45230" i="10"/>
  <c r="J45230" i="10"/>
  <c r="I45230" i="10"/>
  <c r="H45230" i="10"/>
  <c r="G45230" i="10"/>
  <c r="N45229" i="10"/>
  <c r="M45229" i="10"/>
  <c r="L45229" i="10"/>
  <c r="K45229" i="10"/>
  <c r="J45229" i="10"/>
  <c r="I45229" i="10"/>
  <c r="H45229" i="10"/>
  <c r="G45229" i="10"/>
  <c r="N45228" i="10"/>
  <c r="M45228" i="10"/>
  <c r="L45228" i="10"/>
  <c r="K45228" i="10"/>
  <c r="J45228" i="10"/>
  <c r="I45228" i="10"/>
  <c r="H45228" i="10"/>
  <c r="G45228" i="10"/>
  <c r="N45227" i="10"/>
  <c r="M45227" i="10"/>
  <c r="L45227" i="10"/>
  <c r="K45227" i="10"/>
  <c r="J45227" i="10"/>
  <c r="I45227" i="10"/>
  <c r="H45227" i="10"/>
  <c r="G45227" i="10"/>
  <c r="N45226" i="10"/>
  <c r="M45226" i="10"/>
  <c r="L45226" i="10"/>
  <c r="K45226" i="10"/>
  <c r="J45226" i="10"/>
  <c r="I45226" i="10"/>
  <c r="H45226" i="10"/>
  <c r="G45226" i="10"/>
  <c r="N45225" i="10"/>
  <c r="M45225" i="10"/>
  <c r="L45225" i="10"/>
  <c r="K45225" i="10"/>
  <c r="J45225" i="10"/>
  <c r="I45225" i="10"/>
  <c r="H45225" i="10"/>
  <c r="G45225" i="10"/>
  <c r="N45224" i="10"/>
  <c r="M45224" i="10"/>
  <c r="L45224" i="10"/>
  <c r="K45224" i="10"/>
  <c r="J45224" i="10"/>
  <c r="I45224" i="10"/>
  <c r="H45224" i="10"/>
  <c r="G45224" i="10"/>
  <c r="N45223" i="10"/>
  <c r="M45223" i="10"/>
  <c r="L45223" i="10"/>
  <c r="K45223" i="10"/>
  <c r="J45223" i="10"/>
  <c r="I45223" i="10"/>
  <c r="H45223" i="10"/>
  <c r="G45223" i="10"/>
  <c r="N45222" i="10"/>
  <c r="M45222" i="10"/>
  <c r="L45222" i="10"/>
  <c r="K45222" i="10"/>
  <c r="J45222" i="10"/>
  <c r="I45222" i="10"/>
  <c r="H45222" i="10"/>
  <c r="G45222" i="10"/>
  <c r="N45221" i="10"/>
  <c r="M45221" i="10"/>
  <c r="L45221" i="10"/>
  <c r="K45221" i="10"/>
  <c r="J45221" i="10"/>
  <c r="I45221" i="10"/>
  <c r="H45221" i="10"/>
  <c r="G45221" i="10"/>
  <c r="N45220" i="10"/>
  <c r="M45220" i="10"/>
  <c r="L45220" i="10"/>
  <c r="K45220" i="10"/>
  <c r="J45220" i="10"/>
  <c r="I45220" i="10"/>
  <c r="H45220" i="10"/>
  <c r="G45220" i="10"/>
  <c r="N45219" i="10"/>
  <c r="M45219" i="10"/>
  <c r="L45219" i="10"/>
  <c r="K45219" i="10"/>
  <c r="J45219" i="10"/>
  <c r="I45219" i="10"/>
  <c r="H45219" i="10"/>
  <c r="G45219" i="10"/>
  <c r="N45218" i="10"/>
  <c r="M45218" i="10"/>
  <c r="L45218" i="10"/>
  <c r="K45218" i="10"/>
  <c r="J45218" i="10"/>
  <c r="I45218" i="10"/>
  <c r="H45218" i="10"/>
  <c r="G45218" i="10"/>
  <c r="N45217" i="10"/>
  <c r="M45217" i="10"/>
  <c r="L45217" i="10"/>
  <c r="K45217" i="10"/>
  <c r="J45217" i="10"/>
  <c r="I45217" i="10"/>
  <c r="H45217" i="10"/>
  <c r="G45217" i="10"/>
  <c r="N45216" i="10"/>
  <c r="M45216" i="10"/>
  <c r="L45216" i="10"/>
  <c r="K45216" i="10"/>
  <c r="J45216" i="10"/>
  <c r="I45216" i="10"/>
  <c r="H45216" i="10"/>
  <c r="G45216" i="10"/>
  <c r="N45215" i="10"/>
  <c r="M45215" i="10"/>
  <c r="L45215" i="10"/>
  <c r="K45215" i="10"/>
  <c r="J45215" i="10"/>
  <c r="I45215" i="10"/>
  <c r="H45215" i="10"/>
  <c r="G45215" i="10"/>
  <c r="N45214" i="10"/>
  <c r="M45214" i="10"/>
  <c r="L45214" i="10"/>
  <c r="K45214" i="10"/>
  <c r="J45214" i="10"/>
  <c r="I45214" i="10"/>
  <c r="H45214" i="10"/>
  <c r="G45214" i="10"/>
  <c r="N45213" i="10"/>
  <c r="M45213" i="10"/>
  <c r="L45213" i="10"/>
  <c r="K45213" i="10"/>
  <c r="J45213" i="10"/>
  <c r="I45213" i="10"/>
  <c r="H45213" i="10"/>
  <c r="G45213" i="10"/>
  <c r="N45212" i="10"/>
  <c r="M45212" i="10"/>
  <c r="L45212" i="10"/>
  <c r="K45212" i="10"/>
  <c r="J45212" i="10"/>
  <c r="I45212" i="10"/>
  <c r="H45212" i="10"/>
  <c r="G45212" i="10"/>
  <c r="N45211" i="10"/>
  <c r="M45211" i="10"/>
  <c r="L45211" i="10"/>
  <c r="K45211" i="10"/>
  <c r="J45211" i="10"/>
  <c r="I45211" i="10"/>
  <c r="H45211" i="10"/>
  <c r="G45211" i="10"/>
  <c r="N45210" i="10"/>
  <c r="M45210" i="10"/>
  <c r="L45210" i="10"/>
  <c r="K45210" i="10"/>
  <c r="J45210" i="10"/>
  <c r="I45210" i="10"/>
  <c r="H45210" i="10"/>
  <c r="G45210" i="10"/>
  <c r="N45209" i="10"/>
  <c r="M45209" i="10"/>
  <c r="L45209" i="10"/>
  <c r="K45209" i="10"/>
  <c r="J45209" i="10"/>
  <c r="I45209" i="10"/>
  <c r="H45209" i="10"/>
  <c r="G45209" i="10"/>
  <c r="N45208" i="10"/>
  <c r="M45208" i="10"/>
  <c r="L45208" i="10"/>
  <c r="K45208" i="10"/>
  <c r="J45208" i="10"/>
  <c r="I45208" i="10"/>
  <c r="H45208" i="10"/>
  <c r="G45208" i="10"/>
  <c r="N45207" i="10"/>
  <c r="M45207" i="10"/>
  <c r="L45207" i="10"/>
  <c r="K45207" i="10"/>
  <c r="J45207" i="10"/>
  <c r="I45207" i="10"/>
  <c r="H45207" i="10"/>
  <c r="G45207" i="10"/>
  <c r="N45206" i="10"/>
  <c r="M45206" i="10"/>
  <c r="L45206" i="10"/>
  <c r="K45206" i="10"/>
  <c r="J45206" i="10"/>
  <c r="I45206" i="10"/>
  <c r="H45206" i="10"/>
  <c r="G45206" i="10"/>
  <c r="N45205" i="10"/>
  <c r="M45205" i="10"/>
  <c r="L45205" i="10"/>
  <c r="K45205" i="10"/>
  <c r="J45205" i="10"/>
  <c r="I45205" i="10"/>
  <c r="H45205" i="10"/>
  <c r="G45205" i="10"/>
  <c r="N45204" i="10"/>
  <c r="M45204" i="10"/>
  <c r="L45204" i="10"/>
  <c r="K45204" i="10"/>
  <c r="J45204" i="10"/>
  <c r="I45204" i="10"/>
  <c r="H45204" i="10"/>
  <c r="G45204" i="10"/>
  <c r="N45203" i="10"/>
  <c r="M45203" i="10"/>
  <c r="L45203" i="10"/>
  <c r="K45203" i="10"/>
  <c r="J45203" i="10"/>
  <c r="I45203" i="10"/>
  <c r="H45203" i="10"/>
  <c r="G45203" i="10"/>
  <c r="N45202" i="10"/>
  <c r="M45202" i="10"/>
  <c r="L45202" i="10"/>
  <c r="K45202" i="10"/>
  <c r="J45202" i="10"/>
  <c r="I45202" i="10"/>
  <c r="H45202" i="10"/>
  <c r="G45202" i="10"/>
  <c r="N45201" i="10"/>
  <c r="M45201" i="10"/>
  <c r="L45201" i="10"/>
  <c r="K45201" i="10"/>
  <c r="J45201" i="10"/>
  <c r="I45201" i="10"/>
  <c r="H45201" i="10"/>
  <c r="G45201" i="10"/>
  <c r="N45200" i="10"/>
  <c r="M45200" i="10"/>
  <c r="L45200" i="10"/>
  <c r="K45200" i="10"/>
  <c r="J45200" i="10"/>
  <c r="I45200" i="10"/>
  <c r="H45200" i="10"/>
  <c r="G45200" i="10"/>
  <c r="N45199" i="10"/>
  <c r="M45199" i="10"/>
  <c r="L45199" i="10"/>
  <c r="K45199" i="10"/>
  <c r="J45199" i="10"/>
  <c r="I45199" i="10"/>
  <c r="H45199" i="10"/>
  <c r="G45199" i="10"/>
  <c r="N45198" i="10"/>
  <c r="M45198" i="10"/>
  <c r="L45198" i="10"/>
  <c r="K45198" i="10"/>
  <c r="J45198" i="10"/>
  <c r="I45198" i="10"/>
  <c r="H45198" i="10"/>
  <c r="G45198" i="10"/>
  <c r="N45197" i="10"/>
  <c r="M45197" i="10"/>
  <c r="L45197" i="10"/>
  <c r="K45197" i="10"/>
  <c r="J45197" i="10"/>
  <c r="I45197" i="10"/>
  <c r="H45197" i="10"/>
  <c r="G45197" i="10"/>
  <c r="N45196" i="10"/>
  <c r="M45196" i="10"/>
  <c r="L45196" i="10"/>
  <c r="K45196" i="10"/>
  <c r="J45196" i="10"/>
  <c r="I45196" i="10"/>
  <c r="H45196" i="10"/>
  <c r="G45196" i="10"/>
  <c r="N45195" i="10"/>
  <c r="M45195" i="10"/>
  <c r="L45195" i="10"/>
  <c r="K45195" i="10"/>
  <c r="J45195" i="10"/>
  <c r="I45195" i="10"/>
  <c r="H45195" i="10"/>
  <c r="G45195" i="10"/>
  <c r="N45194" i="10"/>
  <c r="M45194" i="10"/>
  <c r="L45194" i="10"/>
  <c r="K45194" i="10"/>
  <c r="J45194" i="10"/>
  <c r="I45194" i="10"/>
  <c r="H45194" i="10"/>
  <c r="G45194" i="10"/>
  <c r="N45193" i="10"/>
  <c r="M45193" i="10"/>
  <c r="L45193" i="10"/>
  <c r="K45193" i="10"/>
  <c r="J45193" i="10"/>
  <c r="I45193" i="10"/>
  <c r="H45193" i="10"/>
  <c r="G45193" i="10"/>
  <c r="N45192" i="10"/>
  <c r="M45192" i="10"/>
  <c r="L45192" i="10"/>
  <c r="K45192" i="10"/>
  <c r="J45192" i="10"/>
  <c r="I45192" i="10"/>
  <c r="H45192" i="10"/>
  <c r="G45192" i="10"/>
  <c r="N45191" i="10"/>
  <c r="M45191" i="10"/>
  <c r="L45191" i="10"/>
  <c r="K45191" i="10"/>
  <c r="J45191" i="10"/>
  <c r="I45191" i="10"/>
  <c r="H45191" i="10"/>
  <c r="G45191" i="10"/>
  <c r="N45190" i="10"/>
  <c r="M45190" i="10"/>
  <c r="L45190" i="10"/>
  <c r="K45190" i="10"/>
  <c r="J45190" i="10"/>
  <c r="I45190" i="10"/>
  <c r="H45190" i="10"/>
  <c r="G45190" i="10"/>
  <c r="N45189" i="10"/>
  <c r="M45189" i="10"/>
  <c r="L45189" i="10"/>
  <c r="K45189" i="10"/>
  <c r="J45189" i="10"/>
  <c r="I45189" i="10"/>
  <c r="H45189" i="10"/>
  <c r="G45189" i="10"/>
  <c r="N45188" i="10"/>
  <c r="M45188" i="10"/>
  <c r="L45188" i="10"/>
  <c r="K45188" i="10"/>
  <c r="J45188" i="10"/>
  <c r="I45188" i="10"/>
  <c r="H45188" i="10"/>
  <c r="G45188" i="10"/>
  <c r="N45187" i="10"/>
  <c r="M45187" i="10"/>
  <c r="L45187" i="10"/>
  <c r="K45187" i="10"/>
  <c r="J45187" i="10"/>
  <c r="I45187" i="10"/>
  <c r="H45187" i="10"/>
  <c r="G45187" i="10"/>
  <c r="N45186" i="10"/>
  <c r="M45186" i="10"/>
  <c r="L45186" i="10"/>
  <c r="K45186" i="10"/>
  <c r="J45186" i="10"/>
  <c r="I45186" i="10"/>
  <c r="H45186" i="10"/>
  <c r="G45186" i="10"/>
  <c r="N45185" i="10"/>
  <c r="M45185" i="10"/>
  <c r="L45185" i="10"/>
  <c r="K45185" i="10"/>
  <c r="J45185" i="10"/>
  <c r="I45185" i="10"/>
  <c r="H45185" i="10"/>
  <c r="G45185" i="10"/>
  <c r="N45184" i="10"/>
  <c r="M45184" i="10"/>
  <c r="L45184" i="10"/>
  <c r="K45184" i="10"/>
  <c r="J45184" i="10"/>
  <c r="I45184" i="10"/>
  <c r="H45184" i="10"/>
  <c r="G45184" i="10"/>
  <c r="N45183" i="10"/>
  <c r="M45183" i="10"/>
  <c r="L45183" i="10"/>
  <c r="K45183" i="10"/>
  <c r="J45183" i="10"/>
  <c r="I45183" i="10"/>
  <c r="H45183" i="10"/>
  <c r="G45183" i="10"/>
  <c r="N45182" i="10"/>
  <c r="M45182" i="10"/>
  <c r="L45182" i="10"/>
  <c r="K45182" i="10"/>
  <c r="J45182" i="10"/>
  <c r="I45182" i="10"/>
  <c r="H45182" i="10"/>
  <c r="G45182" i="10"/>
  <c r="N45181" i="10"/>
  <c r="M45181" i="10"/>
  <c r="L45181" i="10"/>
  <c r="K45181" i="10"/>
  <c r="J45181" i="10"/>
  <c r="I45181" i="10"/>
  <c r="H45181" i="10"/>
  <c r="G45181" i="10"/>
  <c r="N45180" i="10"/>
  <c r="M45180" i="10"/>
  <c r="L45180" i="10"/>
  <c r="K45180" i="10"/>
  <c r="J45180" i="10"/>
  <c r="I45180" i="10"/>
  <c r="H45180" i="10"/>
  <c r="G45180" i="10"/>
  <c r="N45179" i="10"/>
  <c r="M45179" i="10"/>
  <c r="L45179" i="10"/>
  <c r="K45179" i="10"/>
  <c r="J45179" i="10"/>
  <c r="I45179" i="10"/>
  <c r="H45179" i="10"/>
  <c r="G45179" i="10"/>
  <c r="N45178" i="10"/>
  <c r="M45178" i="10"/>
  <c r="L45178" i="10"/>
  <c r="K45178" i="10"/>
  <c r="J45178" i="10"/>
  <c r="I45178" i="10"/>
  <c r="H45178" i="10"/>
  <c r="G45178" i="10"/>
  <c r="N45177" i="10"/>
  <c r="M45177" i="10"/>
  <c r="L45177" i="10"/>
  <c r="K45177" i="10"/>
  <c r="J45177" i="10"/>
  <c r="I45177" i="10"/>
  <c r="H45177" i="10"/>
  <c r="G45177" i="10"/>
  <c r="N45176" i="10"/>
  <c r="M45176" i="10"/>
  <c r="L45176" i="10"/>
  <c r="K45176" i="10"/>
  <c r="J45176" i="10"/>
  <c r="I45176" i="10"/>
  <c r="H45176" i="10"/>
  <c r="G45176" i="10"/>
  <c r="N45175" i="10"/>
  <c r="M45175" i="10"/>
  <c r="L45175" i="10"/>
  <c r="K45175" i="10"/>
  <c r="J45175" i="10"/>
  <c r="I45175" i="10"/>
  <c r="H45175" i="10"/>
  <c r="G45175" i="10"/>
  <c r="N45174" i="10"/>
  <c r="M45174" i="10"/>
  <c r="L45174" i="10"/>
  <c r="K45174" i="10"/>
  <c r="J45174" i="10"/>
  <c r="I45174" i="10"/>
  <c r="H45174" i="10"/>
  <c r="G45174" i="10"/>
  <c r="N45173" i="10"/>
  <c r="M45173" i="10"/>
  <c r="L45173" i="10"/>
  <c r="K45173" i="10"/>
  <c r="J45173" i="10"/>
  <c r="I45173" i="10"/>
  <c r="H45173" i="10"/>
  <c r="G45173" i="10"/>
  <c r="N45172" i="10"/>
  <c r="M45172" i="10"/>
  <c r="L45172" i="10"/>
  <c r="K45172" i="10"/>
  <c r="J45172" i="10"/>
  <c r="I45172" i="10"/>
  <c r="H45172" i="10"/>
  <c r="G45172" i="10"/>
  <c r="N45171" i="10"/>
  <c r="M45171" i="10"/>
  <c r="L45171" i="10"/>
  <c r="K45171" i="10"/>
  <c r="J45171" i="10"/>
  <c r="I45171" i="10"/>
  <c r="H45171" i="10"/>
  <c r="G45171" i="10"/>
  <c r="N45170" i="10"/>
  <c r="M45170" i="10"/>
  <c r="L45170" i="10"/>
  <c r="K45170" i="10"/>
  <c r="J45170" i="10"/>
  <c r="I45170" i="10"/>
  <c r="H45170" i="10"/>
  <c r="G45170" i="10"/>
  <c r="N45169" i="10"/>
  <c r="M45169" i="10"/>
  <c r="L45169" i="10"/>
  <c r="K45169" i="10"/>
  <c r="J45169" i="10"/>
  <c r="I45169" i="10"/>
  <c r="H45169" i="10"/>
  <c r="G45169" i="10"/>
  <c r="N45168" i="10"/>
  <c r="M45168" i="10"/>
  <c r="L45168" i="10"/>
  <c r="K45168" i="10"/>
  <c r="J45168" i="10"/>
  <c r="I45168" i="10"/>
  <c r="H45168" i="10"/>
  <c r="G45168" i="10"/>
  <c r="N45167" i="10"/>
  <c r="M45167" i="10"/>
  <c r="L45167" i="10"/>
  <c r="K45167" i="10"/>
  <c r="J45167" i="10"/>
  <c r="I45167" i="10"/>
  <c r="H45167" i="10"/>
  <c r="G45167" i="10"/>
  <c r="N45166" i="10"/>
  <c r="M45166" i="10"/>
  <c r="L45166" i="10"/>
  <c r="K45166" i="10"/>
  <c r="J45166" i="10"/>
  <c r="I45166" i="10"/>
  <c r="H45166" i="10"/>
  <c r="G45166" i="10"/>
  <c r="N45165" i="10"/>
  <c r="M45165" i="10"/>
  <c r="L45165" i="10"/>
  <c r="K45165" i="10"/>
  <c r="J45165" i="10"/>
  <c r="I45165" i="10"/>
  <c r="H45165" i="10"/>
  <c r="G45165" i="10"/>
  <c r="N45164" i="10"/>
  <c r="M45164" i="10"/>
  <c r="L45164" i="10"/>
  <c r="K45164" i="10"/>
  <c r="J45164" i="10"/>
  <c r="I45164" i="10"/>
  <c r="H45164" i="10"/>
  <c r="G45164" i="10"/>
  <c r="N45163" i="10"/>
  <c r="M45163" i="10"/>
  <c r="L45163" i="10"/>
  <c r="K45163" i="10"/>
  <c r="J45163" i="10"/>
  <c r="I45163" i="10"/>
  <c r="H45163" i="10"/>
  <c r="G45163" i="10"/>
  <c r="N45162" i="10"/>
  <c r="M45162" i="10"/>
  <c r="L45162" i="10"/>
  <c r="K45162" i="10"/>
  <c r="J45162" i="10"/>
  <c r="I45162" i="10"/>
  <c r="H45162" i="10"/>
  <c r="G45162" i="10"/>
  <c r="N45161" i="10"/>
  <c r="M45161" i="10"/>
  <c r="L45161" i="10"/>
  <c r="K45161" i="10"/>
  <c r="J45161" i="10"/>
  <c r="I45161" i="10"/>
  <c r="H45161" i="10"/>
  <c r="G45161" i="10"/>
  <c r="N45160" i="10"/>
  <c r="M45160" i="10"/>
  <c r="L45160" i="10"/>
  <c r="K45160" i="10"/>
  <c r="J45160" i="10"/>
  <c r="I45160" i="10"/>
  <c r="H45160" i="10"/>
  <c r="G45160" i="10"/>
  <c r="N45159" i="10"/>
  <c r="M45159" i="10"/>
  <c r="L45159" i="10"/>
  <c r="K45159" i="10"/>
  <c r="J45159" i="10"/>
  <c r="I45159" i="10"/>
  <c r="H45159" i="10"/>
  <c r="G45159" i="10"/>
  <c r="N45158" i="10"/>
  <c r="M45158" i="10"/>
  <c r="L45158" i="10"/>
  <c r="K45158" i="10"/>
  <c r="J45158" i="10"/>
  <c r="I45158" i="10"/>
  <c r="H45158" i="10"/>
  <c r="G45158" i="10"/>
  <c r="N45157" i="10"/>
  <c r="M45157" i="10"/>
  <c r="L45157" i="10"/>
  <c r="K45157" i="10"/>
  <c r="J45157" i="10"/>
  <c r="I45157" i="10"/>
  <c r="H45157" i="10"/>
  <c r="G45157" i="10"/>
  <c r="N45156" i="10"/>
  <c r="M45156" i="10"/>
  <c r="L45156" i="10"/>
  <c r="K45156" i="10"/>
  <c r="J45156" i="10"/>
  <c r="I45156" i="10"/>
  <c r="H45156" i="10"/>
  <c r="G45156" i="10"/>
  <c r="N45155" i="10"/>
  <c r="M45155" i="10"/>
  <c r="L45155" i="10"/>
  <c r="K45155" i="10"/>
  <c r="J45155" i="10"/>
  <c r="I45155" i="10"/>
  <c r="H45155" i="10"/>
  <c r="G45155" i="10"/>
  <c r="N45154" i="10"/>
  <c r="M45154" i="10"/>
  <c r="L45154" i="10"/>
  <c r="K45154" i="10"/>
  <c r="J45154" i="10"/>
  <c r="I45154" i="10"/>
  <c r="H45154" i="10"/>
  <c r="G45154" i="10"/>
  <c r="N45153" i="10"/>
  <c r="M45153" i="10"/>
  <c r="L45153" i="10"/>
  <c r="K45153" i="10"/>
  <c r="J45153" i="10"/>
  <c r="I45153" i="10"/>
  <c r="H45153" i="10"/>
  <c r="G45153" i="10"/>
  <c r="N45152" i="10"/>
  <c r="M45152" i="10"/>
  <c r="L45152" i="10"/>
  <c r="K45152" i="10"/>
  <c r="J45152" i="10"/>
  <c r="I45152" i="10"/>
  <c r="H45152" i="10"/>
  <c r="G45152" i="10"/>
  <c r="N45151" i="10"/>
  <c r="M45151" i="10"/>
  <c r="L45151" i="10"/>
  <c r="K45151" i="10"/>
  <c r="J45151" i="10"/>
  <c r="I45151" i="10"/>
  <c r="H45151" i="10"/>
  <c r="G45151" i="10"/>
  <c r="N45150" i="10"/>
  <c r="M45150" i="10"/>
  <c r="L45150" i="10"/>
  <c r="K45150" i="10"/>
  <c r="J45150" i="10"/>
  <c r="I45150" i="10"/>
  <c r="H45150" i="10"/>
  <c r="G45150" i="10"/>
  <c r="N45149" i="10"/>
  <c r="M45149" i="10"/>
  <c r="L45149" i="10"/>
  <c r="K45149" i="10"/>
  <c r="J45149" i="10"/>
  <c r="I45149" i="10"/>
  <c r="H45149" i="10"/>
  <c r="G45149" i="10"/>
  <c r="N45148" i="10"/>
  <c r="M45148" i="10"/>
  <c r="L45148" i="10"/>
  <c r="K45148" i="10"/>
  <c r="J45148" i="10"/>
  <c r="I45148" i="10"/>
  <c r="H45148" i="10"/>
  <c r="G45148" i="10"/>
  <c r="N45147" i="10"/>
  <c r="M45147" i="10"/>
  <c r="L45147" i="10"/>
  <c r="K45147" i="10"/>
  <c r="J45147" i="10"/>
  <c r="I45147" i="10"/>
  <c r="H45147" i="10"/>
  <c r="G45147" i="10"/>
  <c r="N45146" i="10"/>
  <c r="M45146" i="10"/>
  <c r="L45146" i="10"/>
  <c r="K45146" i="10"/>
  <c r="J45146" i="10"/>
  <c r="I45146" i="10"/>
  <c r="H45146" i="10"/>
  <c r="G45146" i="10"/>
  <c r="N45145" i="10"/>
  <c r="M45145" i="10"/>
  <c r="L45145" i="10"/>
  <c r="K45145" i="10"/>
  <c r="J45145" i="10"/>
  <c r="I45145" i="10"/>
  <c r="H45145" i="10"/>
  <c r="G45145" i="10"/>
  <c r="N45144" i="10"/>
  <c r="M45144" i="10"/>
  <c r="L45144" i="10"/>
  <c r="K45144" i="10"/>
  <c r="J45144" i="10"/>
  <c r="I45144" i="10"/>
  <c r="H45144" i="10"/>
  <c r="G45144" i="10"/>
  <c r="N45143" i="10"/>
  <c r="M45143" i="10"/>
  <c r="L45143" i="10"/>
  <c r="K45143" i="10"/>
  <c r="J45143" i="10"/>
  <c r="I45143" i="10"/>
  <c r="H45143" i="10"/>
  <c r="G45143" i="10"/>
  <c r="N45142" i="10"/>
  <c r="M45142" i="10"/>
  <c r="L45142" i="10"/>
  <c r="K45142" i="10"/>
  <c r="J45142" i="10"/>
  <c r="I45142" i="10"/>
  <c r="H45142" i="10"/>
  <c r="G45142" i="10"/>
  <c r="N45141" i="10"/>
  <c r="M45141" i="10"/>
  <c r="L45141" i="10"/>
  <c r="K45141" i="10"/>
  <c r="J45141" i="10"/>
  <c r="I45141" i="10"/>
  <c r="H45141" i="10"/>
  <c r="G45141" i="10"/>
  <c r="N45140" i="10"/>
  <c r="M45140" i="10"/>
  <c r="L45140" i="10"/>
  <c r="K45140" i="10"/>
  <c r="J45140" i="10"/>
  <c r="I45140" i="10"/>
  <c r="H45140" i="10"/>
  <c r="G45140" i="10"/>
  <c r="N45139" i="10"/>
  <c r="M45139" i="10"/>
  <c r="L45139" i="10"/>
  <c r="K45139" i="10"/>
  <c r="J45139" i="10"/>
  <c r="I45139" i="10"/>
  <c r="H45139" i="10"/>
  <c r="G45139" i="10"/>
  <c r="N45138" i="10"/>
  <c r="M45138" i="10"/>
  <c r="L45138" i="10"/>
  <c r="K45138" i="10"/>
  <c r="J45138" i="10"/>
  <c r="I45138" i="10"/>
  <c r="H45138" i="10"/>
  <c r="G45138" i="10"/>
  <c r="N45137" i="10"/>
  <c r="M45137" i="10"/>
  <c r="L45137" i="10"/>
  <c r="K45137" i="10"/>
  <c r="J45137" i="10"/>
  <c r="I45137" i="10"/>
  <c r="H45137" i="10"/>
  <c r="G45137" i="10"/>
  <c r="N45136" i="10"/>
  <c r="M45136" i="10"/>
  <c r="L45136" i="10"/>
  <c r="K45136" i="10"/>
  <c r="J45136" i="10"/>
  <c r="I45136" i="10"/>
  <c r="H45136" i="10"/>
  <c r="G45136" i="10"/>
  <c r="N45135" i="10"/>
  <c r="M45135" i="10"/>
  <c r="L45135" i="10"/>
  <c r="K45135" i="10"/>
  <c r="J45135" i="10"/>
  <c r="I45135" i="10"/>
  <c r="H45135" i="10"/>
  <c r="G45135" i="10"/>
  <c r="N45134" i="10"/>
  <c r="M45134" i="10"/>
  <c r="L45134" i="10"/>
  <c r="K45134" i="10"/>
  <c r="J45134" i="10"/>
  <c r="I45134" i="10"/>
  <c r="H45134" i="10"/>
  <c r="G45134" i="10"/>
  <c r="N45133" i="10"/>
  <c r="M45133" i="10"/>
  <c r="L45133" i="10"/>
  <c r="K45133" i="10"/>
  <c r="J45133" i="10"/>
  <c r="I45133" i="10"/>
  <c r="H45133" i="10"/>
  <c r="G45133" i="10"/>
  <c r="N45132" i="10"/>
  <c r="M45132" i="10"/>
  <c r="L45132" i="10"/>
  <c r="K45132" i="10"/>
  <c r="J45132" i="10"/>
  <c r="I45132" i="10"/>
  <c r="H45132" i="10"/>
  <c r="G45132" i="10"/>
  <c r="N45131" i="10"/>
  <c r="M45131" i="10"/>
  <c r="L45131" i="10"/>
  <c r="K45131" i="10"/>
  <c r="J45131" i="10"/>
  <c r="I45131" i="10"/>
  <c r="H45131" i="10"/>
  <c r="G45131" i="10"/>
  <c r="N45130" i="10"/>
  <c r="M45130" i="10"/>
  <c r="L45130" i="10"/>
  <c r="K45130" i="10"/>
  <c r="J45130" i="10"/>
  <c r="I45130" i="10"/>
  <c r="H45130" i="10"/>
  <c r="G45130" i="10"/>
  <c r="N45129" i="10"/>
  <c r="M45129" i="10"/>
  <c r="L45129" i="10"/>
  <c r="K45129" i="10"/>
  <c r="J45129" i="10"/>
  <c r="I45129" i="10"/>
  <c r="H45129" i="10"/>
  <c r="G45129" i="10"/>
  <c r="N45128" i="10"/>
  <c r="M45128" i="10"/>
  <c r="L45128" i="10"/>
  <c r="K45128" i="10"/>
  <c r="J45128" i="10"/>
  <c r="I45128" i="10"/>
  <c r="H45128" i="10"/>
  <c r="G45128" i="10"/>
  <c r="N45127" i="10"/>
  <c r="M45127" i="10"/>
  <c r="L45127" i="10"/>
  <c r="K45127" i="10"/>
  <c r="J45127" i="10"/>
  <c r="I45127" i="10"/>
  <c r="H45127" i="10"/>
  <c r="G45127" i="10"/>
  <c r="N45126" i="10"/>
  <c r="M45126" i="10"/>
  <c r="L45126" i="10"/>
  <c r="K45126" i="10"/>
  <c r="J45126" i="10"/>
  <c r="I45126" i="10"/>
  <c r="H45126" i="10"/>
  <c r="G45126" i="10"/>
  <c r="N45125" i="10"/>
  <c r="M45125" i="10"/>
  <c r="L45125" i="10"/>
  <c r="K45125" i="10"/>
  <c r="J45125" i="10"/>
  <c r="I45125" i="10"/>
  <c r="H45125" i="10"/>
  <c r="G45125" i="10"/>
  <c r="N45124" i="10"/>
  <c r="M45124" i="10"/>
  <c r="L45124" i="10"/>
  <c r="K45124" i="10"/>
  <c r="J45124" i="10"/>
  <c r="I45124" i="10"/>
  <c r="H45124" i="10"/>
  <c r="G45124" i="10"/>
  <c r="N45123" i="10"/>
  <c r="M45123" i="10"/>
  <c r="L45123" i="10"/>
  <c r="K45123" i="10"/>
  <c r="J45123" i="10"/>
  <c r="I45123" i="10"/>
  <c r="H45123" i="10"/>
  <c r="G45123" i="10"/>
  <c r="N45122" i="10"/>
  <c r="M45122" i="10"/>
  <c r="L45122" i="10"/>
  <c r="K45122" i="10"/>
  <c r="J45122" i="10"/>
  <c r="I45122" i="10"/>
  <c r="H45122" i="10"/>
  <c r="G45122" i="10"/>
  <c r="N45121" i="10"/>
  <c r="M45121" i="10"/>
  <c r="L45121" i="10"/>
  <c r="K45121" i="10"/>
  <c r="J45121" i="10"/>
  <c r="I45121" i="10"/>
  <c r="H45121" i="10"/>
  <c r="G45121" i="10"/>
  <c r="N45120" i="10"/>
  <c r="M45120" i="10"/>
  <c r="L45120" i="10"/>
  <c r="K45120" i="10"/>
  <c r="J45120" i="10"/>
  <c r="I45120" i="10"/>
  <c r="H45120" i="10"/>
  <c r="G45120" i="10"/>
  <c r="N45119" i="10"/>
  <c r="M45119" i="10"/>
  <c r="L45119" i="10"/>
  <c r="K45119" i="10"/>
  <c r="J45119" i="10"/>
  <c r="I45119" i="10"/>
  <c r="H45119" i="10"/>
  <c r="G45119" i="10"/>
  <c r="N45118" i="10"/>
  <c r="M45118" i="10"/>
  <c r="L45118" i="10"/>
  <c r="K45118" i="10"/>
  <c r="J45118" i="10"/>
  <c r="I45118" i="10"/>
  <c r="H45118" i="10"/>
  <c r="G45118" i="10"/>
  <c r="N45117" i="10"/>
  <c r="M45117" i="10"/>
  <c r="L45117" i="10"/>
  <c r="K45117" i="10"/>
  <c r="J45117" i="10"/>
  <c r="I45117" i="10"/>
  <c r="H45117" i="10"/>
  <c r="G45117" i="10"/>
  <c r="N45116" i="10"/>
  <c r="M45116" i="10"/>
  <c r="L45116" i="10"/>
  <c r="K45116" i="10"/>
  <c r="J45116" i="10"/>
  <c r="I45116" i="10"/>
  <c r="H45116" i="10"/>
  <c r="G45116" i="10"/>
  <c r="N45115" i="10"/>
  <c r="M45115" i="10"/>
  <c r="L45115" i="10"/>
  <c r="K45115" i="10"/>
  <c r="J45115" i="10"/>
  <c r="I45115" i="10"/>
  <c r="H45115" i="10"/>
  <c r="G45115" i="10"/>
  <c r="N45114" i="10"/>
  <c r="M45114" i="10"/>
  <c r="L45114" i="10"/>
  <c r="K45114" i="10"/>
  <c r="J45114" i="10"/>
  <c r="I45114" i="10"/>
  <c r="H45114" i="10"/>
  <c r="G45114" i="10"/>
  <c r="N45113" i="10"/>
  <c r="M45113" i="10"/>
  <c r="L45113" i="10"/>
  <c r="K45113" i="10"/>
  <c r="J45113" i="10"/>
  <c r="I45113" i="10"/>
  <c r="H45113" i="10"/>
  <c r="G45113" i="10"/>
  <c r="N45112" i="10"/>
  <c r="M45112" i="10"/>
  <c r="L45112" i="10"/>
  <c r="K45112" i="10"/>
  <c r="J45112" i="10"/>
  <c r="I45112" i="10"/>
  <c r="H45112" i="10"/>
  <c r="G45112" i="10"/>
  <c r="N45111" i="10"/>
  <c r="M45111" i="10"/>
  <c r="L45111" i="10"/>
  <c r="K45111" i="10"/>
  <c r="J45111" i="10"/>
  <c r="I45111" i="10"/>
  <c r="H45111" i="10"/>
  <c r="G45111" i="10"/>
  <c r="N45110" i="10"/>
  <c r="M45110" i="10"/>
  <c r="L45110" i="10"/>
  <c r="K45110" i="10"/>
  <c r="J45110" i="10"/>
  <c r="I45110" i="10"/>
  <c r="H45110" i="10"/>
  <c r="G45110" i="10"/>
  <c r="N45109" i="10"/>
  <c r="M45109" i="10"/>
  <c r="L45109" i="10"/>
  <c r="K45109" i="10"/>
  <c r="J45109" i="10"/>
  <c r="I45109" i="10"/>
  <c r="H45109" i="10"/>
  <c r="G45109" i="10"/>
  <c r="N45108" i="10"/>
  <c r="M45108" i="10"/>
  <c r="L45108" i="10"/>
  <c r="K45108" i="10"/>
  <c r="J45108" i="10"/>
  <c r="I45108" i="10"/>
  <c r="H45108" i="10"/>
  <c r="G45108" i="10"/>
  <c r="N45107" i="10"/>
  <c r="M45107" i="10"/>
  <c r="L45107" i="10"/>
  <c r="K45107" i="10"/>
  <c r="J45107" i="10"/>
  <c r="I45107" i="10"/>
  <c r="H45107" i="10"/>
  <c r="G45107" i="10"/>
  <c r="N45106" i="10"/>
  <c r="M45106" i="10"/>
  <c r="L45106" i="10"/>
  <c r="K45106" i="10"/>
  <c r="J45106" i="10"/>
  <c r="I45106" i="10"/>
  <c r="H45106" i="10"/>
  <c r="G45106" i="10"/>
  <c r="N45105" i="10"/>
  <c r="M45105" i="10"/>
  <c r="L45105" i="10"/>
  <c r="K45105" i="10"/>
  <c r="J45105" i="10"/>
  <c r="I45105" i="10"/>
  <c r="H45105" i="10"/>
  <c r="G45105" i="10"/>
  <c r="N45104" i="10"/>
  <c r="M45104" i="10"/>
  <c r="L45104" i="10"/>
  <c r="K45104" i="10"/>
  <c r="J45104" i="10"/>
  <c r="I45104" i="10"/>
  <c r="H45104" i="10"/>
  <c r="G45104" i="10"/>
  <c r="N45103" i="10"/>
  <c r="M45103" i="10"/>
  <c r="L45103" i="10"/>
  <c r="K45103" i="10"/>
  <c r="J45103" i="10"/>
  <c r="I45103" i="10"/>
  <c r="H45103" i="10"/>
  <c r="G45103" i="10"/>
  <c r="N45102" i="10"/>
  <c r="M45102" i="10"/>
  <c r="L45102" i="10"/>
  <c r="K45102" i="10"/>
  <c r="J45102" i="10"/>
  <c r="I45102" i="10"/>
  <c r="H45102" i="10"/>
  <c r="G45102" i="10"/>
  <c r="N45101" i="10"/>
  <c r="M45101" i="10"/>
  <c r="L45101" i="10"/>
  <c r="K45101" i="10"/>
  <c r="J45101" i="10"/>
  <c r="I45101" i="10"/>
  <c r="H45101" i="10"/>
  <c r="G45101" i="10"/>
  <c r="N45100" i="10"/>
  <c r="M45100" i="10"/>
  <c r="L45100" i="10"/>
  <c r="K45100" i="10"/>
  <c r="J45100" i="10"/>
  <c r="I45100" i="10"/>
  <c r="H45100" i="10"/>
  <c r="G45100" i="10"/>
  <c r="N45099" i="10"/>
  <c r="M45099" i="10"/>
  <c r="L45099" i="10"/>
  <c r="K45099" i="10"/>
  <c r="J45099" i="10"/>
  <c r="I45099" i="10"/>
  <c r="H45099" i="10"/>
  <c r="G45099" i="10"/>
  <c r="N45098" i="10"/>
  <c r="M45098" i="10"/>
  <c r="L45098" i="10"/>
  <c r="K45098" i="10"/>
  <c r="J45098" i="10"/>
  <c r="I45098" i="10"/>
  <c r="H45098" i="10"/>
  <c r="G45098" i="10"/>
  <c r="N45097" i="10"/>
  <c r="M45097" i="10"/>
  <c r="L45097" i="10"/>
  <c r="K45097" i="10"/>
  <c r="J45097" i="10"/>
  <c r="I45097" i="10"/>
  <c r="H45097" i="10"/>
  <c r="G45097" i="10"/>
  <c r="N45096" i="10"/>
  <c r="M45096" i="10"/>
  <c r="L45096" i="10"/>
  <c r="K45096" i="10"/>
  <c r="J45096" i="10"/>
  <c r="I45096" i="10"/>
  <c r="H45096" i="10"/>
  <c r="G45096" i="10"/>
  <c r="N45095" i="10"/>
  <c r="M45095" i="10"/>
  <c r="L45095" i="10"/>
  <c r="K45095" i="10"/>
  <c r="J45095" i="10"/>
  <c r="I45095" i="10"/>
  <c r="H45095" i="10"/>
  <c r="G45095" i="10"/>
  <c r="N45094" i="10"/>
  <c r="M45094" i="10"/>
  <c r="L45094" i="10"/>
  <c r="K45094" i="10"/>
  <c r="J45094" i="10"/>
  <c r="I45094" i="10"/>
  <c r="H45094" i="10"/>
  <c r="G45094" i="10"/>
  <c r="N45093" i="10"/>
  <c r="M45093" i="10"/>
  <c r="L45093" i="10"/>
  <c r="K45093" i="10"/>
  <c r="J45093" i="10"/>
  <c r="I45093" i="10"/>
  <c r="H45093" i="10"/>
  <c r="G45093" i="10"/>
  <c r="N45092" i="10"/>
  <c r="M45092" i="10"/>
  <c r="L45092" i="10"/>
  <c r="K45092" i="10"/>
  <c r="J45092" i="10"/>
  <c r="I45092" i="10"/>
  <c r="H45092" i="10"/>
  <c r="G45092" i="10"/>
  <c r="N45091" i="10"/>
  <c r="M45091" i="10"/>
  <c r="L45091" i="10"/>
  <c r="K45091" i="10"/>
  <c r="J45091" i="10"/>
  <c r="I45091" i="10"/>
  <c r="H45091" i="10"/>
  <c r="G45091" i="10"/>
  <c r="N45090" i="10"/>
  <c r="M45090" i="10"/>
  <c r="L45090" i="10"/>
  <c r="K45090" i="10"/>
  <c r="J45090" i="10"/>
  <c r="I45090" i="10"/>
  <c r="H45090" i="10"/>
  <c r="G45090" i="10"/>
  <c r="N45089" i="10"/>
  <c r="M45089" i="10"/>
  <c r="L45089" i="10"/>
  <c r="K45089" i="10"/>
  <c r="J45089" i="10"/>
  <c r="I45089" i="10"/>
  <c r="H45089" i="10"/>
  <c r="G45089" i="10"/>
  <c r="N45088" i="10"/>
  <c r="M45088" i="10"/>
  <c r="L45088" i="10"/>
  <c r="K45088" i="10"/>
  <c r="J45088" i="10"/>
  <c r="I45088" i="10"/>
  <c r="H45088" i="10"/>
  <c r="G45088" i="10"/>
  <c r="N45087" i="10"/>
  <c r="M45087" i="10"/>
  <c r="L45087" i="10"/>
  <c r="K45087" i="10"/>
  <c r="J45087" i="10"/>
  <c r="I45087" i="10"/>
  <c r="H45087" i="10"/>
  <c r="G45087" i="10"/>
  <c r="N45086" i="10"/>
  <c r="M45086" i="10"/>
  <c r="L45086" i="10"/>
  <c r="K45086" i="10"/>
  <c r="J45086" i="10"/>
  <c r="I45086" i="10"/>
  <c r="H45086" i="10"/>
  <c r="G45086" i="10"/>
  <c r="N45085" i="10"/>
  <c r="M45085" i="10"/>
  <c r="L45085" i="10"/>
  <c r="K45085" i="10"/>
  <c r="J45085" i="10"/>
  <c r="I45085" i="10"/>
  <c r="H45085" i="10"/>
  <c r="G45085" i="10"/>
  <c r="N45084" i="10"/>
  <c r="M45084" i="10"/>
  <c r="L45084" i="10"/>
  <c r="K45084" i="10"/>
  <c r="J45084" i="10"/>
  <c r="I45084" i="10"/>
  <c r="H45084" i="10"/>
  <c r="G45084" i="10"/>
  <c r="N45083" i="10"/>
  <c r="M45083" i="10"/>
  <c r="L45083" i="10"/>
  <c r="K45083" i="10"/>
  <c r="J45083" i="10"/>
  <c r="I45083" i="10"/>
  <c r="H45083" i="10"/>
  <c r="G45083" i="10"/>
  <c r="N45082" i="10"/>
  <c r="M45082" i="10"/>
  <c r="L45082" i="10"/>
  <c r="K45082" i="10"/>
  <c r="J45082" i="10"/>
  <c r="I45082" i="10"/>
  <c r="H45082" i="10"/>
  <c r="G45082" i="10"/>
  <c r="N45081" i="10"/>
  <c r="M45081" i="10"/>
  <c r="L45081" i="10"/>
  <c r="K45081" i="10"/>
  <c r="J45081" i="10"/>
  <c r="I45081" i="10"/>
  <c r="H45081" i="10"/>
  <c r="G45081" i="10"/>
  <c r="N45080" i="10"/>
  <c r="M45080" i="10"/>
  <c r="L45080" i="10"/>
  <c r="K45080" i="10"/>
  <c r="J45080" i="10"/>
  <c r="I45080" i="10"/>
  <c r="H45080" i="10"/>
  <c r="G45080" i="10"/>
  <c r="N45079" i="10"/>
  <c r="M45079" i="10"/>
  <c r="L45079" i="10"/>
  <c r="K45079" i="10"/>
  <c r="J45079" i="10"/>
  <c r="I45079" i="10"/>
  <c r="H45079" i="10"/>
  <c r="G45079" i="10"/>
  <c r="N45078" i="10"/>
  <c r="M45078" i="10"/>
  <c r="L45078" i="10"/>
  <c r="K45078" i="10"/>
  <c r="J45078" i="10"/>
  <c r="I45078" i="10"/>
  <c r="H45078" i="10"/>
  <c r="G45078" i="10"/>
  <c r="N45077" i="10"/>
  <c r="M45077" i="10"/>
  <c r="L45077" i="10"/>
  <c r="K45077" i="10"/>
  <c r="J45077" i="10"/>
  <c r="I45077" i="10"/>
  <c r="H45077" i="10"/>
  <c r="G45077" i="10"/>
  <c r="N45076" i="10"/>
  <c r="M45076" i="10"/>
  <c r="L45076" i="10"/>
  <c r="K45076" i="10"/>
  <c r="J45076" i="10"/>
  <c r="I45076" i="10"/>
  <c r="H45076" i="10"/>
  <c r="G45076" i="10"/>
  <c r="N45075" i="10"/>
  <c r="M45075" i="10"/>
  <c r="L45075" i="10"/>
  <c r="K45075" i="10"/>
  <c r="J45075" i="10"/>
  <c r="I45075" i="10"/>
  <c r="H45075" i="10"/>
  <c r="G45075" i="10"/>
  <c r="N45074" i="10"/>
  <c r="M45074" i="10"/>
  <c r="L45074" i="10"/>
  <c r="K45074" i="10"/>
  <c r="J45074" i="10"/>
  <c r="I45074" i="10"/>
  <c r="H45074" i="10"/>
  <c r="G45074" i="10"/>
  <c r="N45073" i="10"/>
  <c r="M45073" i="10"/>
  <c r="L45073" i="10"/>
  <c r="K45073" i="10"/>
  <c r="J45073" i="10"/>
  <c r="I45073" i="10"/>
  <c r="H45073" i="10"/>
  <c r="G45073" i="10"/>
  <c r="N45072" i="10"/>
  <c r="M45072" i="10"/>
  <c r="L45072" i="10"/>
  <c r="K45072" i="10"/>
  <c r="J45072" i="10"/>
  <c r="I45072" i="10"/>
  <c r="H45072" i="10"/>
  <c r="G45072" i="10"/>
  <c r="N45071" i="10"/>
  <c r="M45071" i="10"/>
  <c r="L45071" i="10"/>
  <c r="K45071" i="10"/>
  <c r="J45071" i="10"/>
  <c r="I45071" i="10"/>
  <c r="H45071" i="10"/>
  <c r="G45071" i="10"/>
  <c r="N45070" i="10"/>
  <c r="M45070" i="10"/>
  <c r="L45070" i="10"/>
  <c r="K45070" i="10"/>
  <c r="J45070" i="10"/>
  <c r="I45070" i="10"/>
  <c r="H45070" i="10"/>
  <c r="G45070" i="10"/>
  <c r="N45069" i="10"/>
  <c r="M45069" i="10"/>
  <c r="L45069" i="10"/>
  <c r="K45069" i="10"/>
  <c r="J45069" i="10"/>
  <c r="I45069" i="10"/>
  <c r="H45069" i="10"/>
  <c r="G45069" i="10"/>
  <c r="N45068" i="10"/>
  <c r="M45068" i="10"/>
  <c r="L45068" i="10"/>
  <c r="K45068" i="10"/>
  <c r="J45068" i="10"/>
  <c r="I45068" i="10"/>
  <c r="H45068" i="10"/>
  <c r="G45068" i="10"/>
  <c r="N45067" i="10"/>
  <c r="M45067" i="10"/>
  <c r="L45067" i="10"/>
  <c r="K45067" i="10"/>
  <c r="J45067" i="10"/>
  <c r="I45067" i="10"/>
  <c r="H45067" i="10"/>
  <c r="G45067" i="10"/>
  <c r="N45066" i="10"/>
  <c r="M45066" i="10"/>
  <c r="L45066" i="10"/>
  <c r="K45066" i="10"/>
  <c r="J45066" i="10"/>
  <c r="I45066" i="10"/>
  <c r="H45066" i="10"/>
  <c r="G45066" i="10"/>
  <c r="N45065" i="10"/>
  <c r="M45065" i="10"/>
  <c r="L45065" i="10"/>
  <c r="K45065" i="10"/>
  <c r="J45065" i="10"/>
  <c r="I45065" i="10"/>
  <c r="H45065" i="10"/>
  <c r="G45065" i="10"/>
  <c r="N45064" i="10"/>
  <c r="M45064" i="10"/>
  <c r="L45064" i="10"/>
  <c r="K45064" i="10"/>
  <c r="J45064" i="10"/>
  <c r="I45064" i="10"/>
  <c r="H45064" i="10"/>
  <c r="G45064" i="10"/>
  <c r="N45063" i="10"/>
  <c r="M45063" i="10"/>
  <c r="L45063" i="10"/>
  <c r="K45063" i="10"/>
  <c r="J45063" i="10"/>
  <c r="I45063" i="10"/>
  <c r="H45063" i="10"/>
  <c r="G45063" i="10"/>
  <c r="N45062" i="10"/>
  <c r="M45062" i="10"/>
  <c r="L45062" i="10"/>
  <c r="K45062" i="10"/>
  <c r="J45062" i="10"/>
  <c r="I45062" i="10"/>
  <c r="H45062" i="10"/>
  <c r="G45062" i="10"/>
  <c r="N45061" i="10"/>
  <c r="M45061" i="10"/>
  <c r="L45061" i="10"/>
  <c r="K45061" i="10"/>
  <c r="J45061" i="10"/>
  <c r="I45061" i="10"/>
  <c r="H45061" i="10"/>
  <c r="G45061" i="10"/>
  <c r="N45060" i="10"/>
  <c r="M45060" i="10"/>
  <c r="L45060" i="10"/>
  <c r="K45060" i="10"/>
  <c r="J45060" i="10"/>
  <c r="I45060" i="10"/>
  <c r="H45060" i="10"/>
  <c r="G45060" i="10"/>
  <c r="N45059" i="10"/>
  <c r="M45059" i="10"/>
  <c r="L45059" i="10"/>
  <c r="K45059" i="10"/>
  <c r="J45059" i="10"/>
  <c r="I45059" i="10"/>
  <c r="H45059" i="10"/>
  <c r="G45059" i="10"/>
  <c r="N45058" i="10"/>
  <c r="M45058" i="10"/>
  <c r="L45058" i="10"/>
  <c r="K45058" i="10"/>
  <c r="J45058" i="10"/>
  <c r="I45058" i="10"/>
  <c r="H45058" i="10"/>
  <c r="G45058" i="10"/>
  <c r="N45057" i="10"/>
  <c r="M45057" i="10"/>
  <c r="L45057" i="10"/>
  <c r="K45057" i="10"/>
  <c r="J45057" i="10"/>
  <c r="I45057" i="10"/>
  <c r="H45057" i="10"/>
  <c r="G45057" i="10"/>
  <c r="N45056" i="10"/>
  <c r="M45056" i="10"/>
  <c r="L45056" i="10"/>
  <c r="K45056" i="10"/>
  <c r="J45056" i="10"/>
  <c r="I45056" i="10"/>
  <c r="H45056" i="10"/>
  <c r="G45056" i="10"/>
  <c r="N45055" i="10"/>
  <c r="M45055" i="10"/>
  <c r="L45055" i="10"/>
  <c r="K45055" i="10"/>
  <c r="J45055" i="10"/>
  <c r="I45055" i="10"/>
  <c r="H45055" i="10"/>
  <c r="G45055" i="10"/>
  <c r="N45054" i="10"/>
  <c r="M45054" i="10"/>
  <c r="L45054" i="10"/>
  <c r="K45054" i="10"/>
  <c r="J45054" i="10"/>
  <c r="I45054" i="10"/>
  <c r="H45054" i="10"/>
  <c r="G45054" i="10"/>
  <c r="N45053" i="10"/>
  <c r="M45053" i="10"/>
  <c r="L45053" i="10"/>
  <c r="K45053" i="10"/>
  <c r="J45053" i="10"/>
  <c r="I45053" i="10"/>
  <c r="H45053" i="10"/>
  <c r="G45053" i="10"/>
  <c r="N45052" i="10"/>
  <c r="M45052" i="10"/>
  <c r="L45052" i="10"/>
  <c r="K45052" i="10"/>
  <c r="J45052" i="10"/>
  <c r="I45052" i="10"/>
  <c r="H45052" i="10"/>
  <c r="G45052" i="10"/>
  <c r="N45051" i="10"/>
  <c r="M45051" i="10"/>
  <c r="L45051" i="10"/>
  <c r="K45051" i="10"/>
  <c r="J45051" i="10"/>
  <c r="I45051" i="10"/>
  <c r="H45051" i="10"/>
  <c r="G45051" i="10"/>
  <c r="N45050" i="10"/>
  <c r="M45050" i="10"/>
  <c r="L45050" i="10"/>
  <c r="K45050" i="10"/>
  <c r="J45050" i="10"/>
  <c r="I45050" i="10"/>
  <c r="H45050" i="10"/>
  <c r="G45050" i="10"/>
  <c r="N45049" i="10"/>
  <c r="M45049" i="10"/>
  <c r="L45049" i="10"/>
  <c r="K45049" i="10"/>
  <c r="J45049" i="10"/>
  <c r="I45049" i="10"/>
  <c r="H45049" i="10"/>
  <c r="G45049" i="10"/>
  <c r="N45048" i="10"/>
  <c r="M45048" i="10"/>
  <c r="L45048" i="10"/>
  <c r="K45048" i="10"/>
  <c r="J45048" i="10"/>
  <c r="I45048" i="10"/>
  <c r="H45048" i="10"/>
  <c r="G45048" i="10"/>
  <c r="N45047" i="10"/>
  <c r="M45047" i="10"/>
  <c r="L45047" i="10"/>
  <c r="K45047" i="10"/>
  <c r="J45047" i="10"/>
  <c r="I45047" i="10"/>
  <c r="H45047" i="10"/>
  <c r="G45047" i="10"/>
  <c r="N45046" i="10"/>
  <c r="M45046" i="10"/>
  <c r="L45046" i="10"/>
  <c r="K45046" i="10"/>
  <c r="J45046" i="10"/>
  <c r="I45046" i="10"/>
  <c r="H45046" i="10"/>
  <c r="G45046" i="10"/>
  <c r="N45045" i="10"/>
  <c r="M45045" i="10"/>
  <c r="L45045" i="10"/>
  <c r="K45045" i="10"/>
  <c r="J45045" i="10"/>
  <c r="I45045" i="10"/>
  <c r="H45045" i="10"/>
  <c r="G45045" i="10"/>
  <c r="N45044" i="10"/>
  <c r="M45044" i="10"/>
  <c r="L45044" i="10"/>
  <c r="K45044" i="10"/>
  <c r="J45044" i="10"/>
  <c r="I45044" i="10"/>
  <c r="H45044" i="10"/>
  <c r="G45044" i="10"/>
  <c r="N45043" i="10"/>
  <c r="M45043" i="10"/>
  <c r="L45043" i="10"/>
  <c r="K45043" i="10"/>
  <c r="J45043" i="10"/>
  <c r="I45043" i="10"/>
  <c r="H45043" i="10"/>
  <c r="G45043" i="10"/>
  <c r="N45042" i="10"/>
  <c r="M45042" i="10"/>
  <c r="L45042" i="10"/>
  <c r="K45042" i="10"/>
  <c r="J45042" i="10"/>
  <c r="I45042" i="10"/>
  <c r="H45042" i="10"/>
  <c r="G45042" i="10"/>
  <c r="N45041" i="10"/>
  <c r="M45041" i="10"/>
  <c r="L45041" i="10"/>
  <c r="K45041" i="10"/>
  <c r="J45041" i="10"/>
  <c r="I45041" i="10"/>
  <c r="H45041" i="10"/>
  <c r="G45041" i="10"/>
  <c r="N45040" i="10"/>
  <c r="M45040" i="10"/>
  <c r="L45040" i="10"/>
  <c r="K45040" i="10"/>
  <c r="J45040" i="10"/>
  <c r="I45040" i="10"/>
  <c r="H45040" i="10"/>
  <c r="G45040" i="10"/>
  <c r="N45039" i="10"/>
  <c r="M45039" i="10"/>
  <c r="L45039" i="10"/>
  <c r="K45039" i="10"/>
  <c r="J45039" i="10"/>
  <c r="I45039" i="10"/>
  <c r="H45039" i="10"/>
  <c r="G45039" i="10"/>
  <c r="N45038" i="10"/>
  <c r="M45038" i="10"/>
  <c r="L45038" i="10"/>
  <c r="K45038" i="10"/>
  <c r="J45038" i="10"/>
  <c r="I45038" i="10"/>
  <c r="H45038" i="10"/>
  <c r="G45038" i="10"/>
  <c r="N45037" i="10"/>
  <c r="M45037" i="10"/>
  <c r="L45037" i="10"/>
  <c r="K45037" i="10"/>
  <c r="J45037" i="10"/>
  <c r="I45037" i="10"/>
  <c r="H45037" i="10"/>
  <c r="G45037" i="10"/>
  <c r="N45036" i="10"/>
  <c r="M45036" i="10"/>
  <c r="L45036" i="10"/>
  <c r="K45036" i="10"/>
  <c r="J45036" i="10"/>
  <c r="I45036" i="10"/>
  <c r="H45036" i="10"/>
  <c r="G45036" i="10"/>
  <c r="N45035" i="10"/>
  <c r="M45035" i="10"/>
  <c r="L45035" i="10"/>
  <c r="K45035" i="10"/>
  <c r="J45035" i="10"/>
  <c r="I45035" i="10"/>
  <c r="H45035" i="10"/>
  <c r="G45035" i="10"/>
  <c r="N45034" i="10"/>
  <c r="M45034" i="10"/>
  <c r="L45034" i="10"/>
  <c r="K45034" i="10"/>
  <c r="J45034" i="10"/>
  <c r="I45034" i="10"/>
  <c r="H45034" i="10"/>
  <c r="G45034" i="10"/>
  <c r="N45033" i="10"/>
  <c r="M45033" i="10"/>
  <c r="L45033" i="10"/>
  <c r="K45033" i="10"/>
  <c r="J45033" i="10"/>
  <c r="I45033" i="10"/>
  <c r="H45033" i="10"/>
  <c r="G45033" i="10"/>
  <c r="N45032" i="10"/>
  <c r="M45032" i="10"/>
  <c r="L45032" i="10"/>
  <c r="K45032" i="10"/>
  <c r="J45032" i="10"/>
  <c r="I45032" i="10"/>
  <c r="H45032" i="10"/>
  <c r="G45032" i="10"/>
  <c r="N45031" i="10"/>
  <c r="M45031" i="10"/>
  <c r="L45031" i="10"/>
  <c r="K45031" i="10"/>
  <c r="J45031" i="10"/>
  <c r="I45031" i="10"/>
  <c r="H45031" i="10"/>
  <c r="G45031" i="10"/>
  <c r="N45030" i="10"/>
  <c r="M45030" i="10"/>
  <c r="L45030" i="10"/>
  <c r="K45030" i="10"/>
  <c r="J45030" i="10"/>
  <c r="I45030" i="10"/>
  <c r="H45030" i="10"/>
  <c r="G45030" i="10"/>
  <c r="N45029" i="10"/>
  <c r="M45029" i="10"/>
  <c r="L45029" i="10"/>
  <c r="K45029" i="10"/>
  <c r="J45029" i="10"/>
  <c r="I45029" i="10"/>
  <c r="H45029" i="10"/>
  <c r="G45029" i="10"/>
  <c r="N45028" i="10"/>
  <c r="M45028" i="10"/>
  <c r="L45028" i="10"/>
  <c r="K45028" i="10"/>
  <c r="J45028" i="10"/>
  <c r="I45028" i="10"/>
  <c r="H45028" i="10"/>
  <c r="G45028" i="10"/>
  <c r="N45027" i="10"/>
  <c r="M45027" i="10"/>
  <c r="L45027" i="10"/>
  <c r="K45027" i="10"/>
  <c r="J45027" i="10"/>
  <c r="I45027" i="10"/>
  <c r="H45027" i="10"/>
  <c r="G45027" i="10"/>
  <c r="N45026" i="10"/>
  <c r="M45026" i="10"/>
  <c r="L45026" i="10"/>
  <c r="K45026" i="10"/>
  <c r="J45026" i="10"/>
  <c r="I45026" i="10"/>
  <c r="H45026" i="10"/>
  <c r="G45026" i="10"/>
  <c r="N45025" i="10"/>
  <c r="M45025" i="10"/>
  <c r="L45025" i="10"/>
  <c r="K45025" i="10"/>
  <c r="J45025" i="10"/>
  <c r="I45025" i="10"/>
  <c r="H45025" i="10"/>
  <c r="G45025" i="10"/>
  <c r="N45024" i="10"/>
  <c r="M45024" i="10"/>
  <c r="L45024" i="10"/>
  <c r="K45024" i="10"/>
  <c r="J45024" i="10"/>
  <c r="I45024" i="10"/>
  <c r="H45024" i="10"/>
  <c r="G45024" i="10"/>
  <c r="N45023" i="10"/>
  <c r="M45023" i="10"/>
  <c r="L45023" i="10"/>
  <c r="K45023" i="10"/>
  <c r="J45023" i="10"/>
  <c r="I45023" i="10"/>
  <c r="H45023" i="10"/>
  <c r="G45023" i="10"/>
  <c r="N45022" i="10"/>
  <c r="M45022" i="10"/>
  <c r="L45022" i="10"/>
  <c r="K45022" i="10"/>
  <c r="J45022" i="10"/>
  <c r="I45022" i="10"/>
  <c r="H45022" i="10"/>
  <c r="G45022" i="10"/>
  <c r="N45021" i="10"/>
  <c r="M45021" i="10"/>
  <c r="L45021" i="10"/>
  <c r="K45021" i="10"/>
  <c r="J45021" i="10"/>
  <c r="I45021" i="10"/>
  <c r="H45021" i="10"/>
  <c r="G45021" i="10"/>
  <c r="N45020" i="10"/>
  <c r="M45020" i="10"/>
  <c r="L45020" i="10"/>
  <c r="K45020" i="10"/>
  <c r="J45020" i="10"/>
  <c r="I45020" i="10"/>
  <c r="H45020" i="10"/>
  <c r="G45020" i="10"/>
  <c r="N45019" i="10"/>
  <c r="M45019" i="10"/>
  <c r="L45019" i="10"/>
  <c r="K45019" i="10"/>
  <c r="J45019" i="10"/>
  <c r="I45019" i="10"/>
  <c r="H45019" i="10"/>
  <c r="G45019" i="10"/>
  <c r="N45018" i="10"/>
  <c r="M45018" i="10"/>
  <c r="L45018" i="10"/>
  <c r="K45018" i="10"/>
  <c r="J45018" i="10"/>
  <c r="I45018" i="10"/>
  <c r="H45018" i="10"/>
  <c r="G45018" i="10"/>
  <c r="N45017" i="10"/>
  <c r="M45017" i="10"/>
  <c r="L45017" i="10"/>
  <c r="K45017" i="10"/>
  <c r="J45017" i="10"/>
  <c r="I45017" i="10"/>
  <c r="H45017" i="10"/>
  <c r="G45017" i="10"/>
  <c r="N45016" i="10"/>
  <c r="M45016" i="10"/>
  <c r="L45016" i="10"/>
  <c r="K45016" i="10"/>
  <c r="J45016" i="10"/>
  <c r="I45016" i="10"/>
  <c r="H45016" i="10"/>
  <c r="G45016" i="10"/>
  <c r="N45015" i="10"/>
  <c r="M45015" i="10"/>
  <c r="L45015" i="10"/>
  <c r="K45015" i="10"/>
  <c r="J45015" i="10"/>
  <c r="I45015" i="10"/>
  <c r="H45015" i="10"/>
  <c r="G45015" i="10"/>
  <c r="N45014" i="10"/>
  <c r="M45014" i="10"/>
  <c r="L45014" i="10"/>
  <c r="K45014" i="10"/>
  <c r="J45014" i="10"/>
  <c r="I45014" i="10"/>
  <c r="H45014" i="10"/>
  <c r="G45014" i="10"/>
  <c r="N45013" i="10"/>
  <c r="M45013" i="10"/>
  <c r="L45013" i="10"/>
  <c r="K45013" i="10"/>
  <c r="J45013" i="10"/>
  <c r="I45013" i="10"/>
  <c r="H45013" i="10"/>
  <c r="G45013" i="10"/>
  <c r="N45012" i="10"/>
  <c r="M45012" i="10"/>
  <c r="L45012" i="10"/>
  <c r="K45012" i="10"/>
  <c r="J45012" i="10"/>
  <c r="I45012" i="10"/>
  <c r="H45012" i="10"/>
  <c r="G45012" i="10"/>
  <c r="N45011" i="10"/>
  <c r="M45011" i="10"/>
  <c r="L45011" i="10"/>
  <c r="K45011" i="10"/>
  <c r="J45011" i="10"/>
  <c r="I45011" i="10"/>
  <c r="H45011" i="10"/>
  <c r="G45011" i="10"/>
  <c r="N45010" i="10"/>
  <c r="M45010" i="10"/>
  <c r="L45010" i="10"/>
  <c r="K45010" i="10"/>
  <c r="J45010" i="10"/>
  <c r="I45010" i="10"/>
  <c r="H45010" i="10"/>
  <c r="G45010" i="10"/>
  <c r="N45009" i="10"/>
  <c r="M45009" i="10"/>
  <c r="L45009" i="10"/>
  <c r="K45009" i="10"/>
  <c r="J45009" i="10"/>
  <c r="I45009" i="10"/>
  <c r="H45009" i="10"/>
  <c r="G45009" i="10"/>
  <c r="N45008" i="10"/>
  <c r="M45008" i="10"/>
  <c r="L45008" i="10"/>
  <c r="K45008" i="10"/>
  <c r="J45008" i="10"/>
  <c r="I45008" i="10"/>
  <c r="H45008" i="10"/>
  <c r="G45008" i="10"/>
  <c r="N45007" i="10"/>
  <c r="M45007" i="10"/>
  <c r="L45007" i="10"/>
  <c r="K45007" i="10"/>
  <c r="J45007" i="10"/>
  <c r="I45007" i="10"/>
  <c r="H45007" i="10"/>
  <c r="G45007" i="10"/>
  <c r="N45006" i="10"/>
  <c r="M45006" i="10"/>
  <c r="L45006" i="10"/>
  <c r="K45006" i="10"/>
  <c r="J45006" i="10"/>
  <c r="I45006" i="10"/>
  <c r="H45006" i="10"/>
  <c r="G45006" i="10"/>
  <c r="N45005" i="10"/>
  <c r="M45005" i="10"/>
  <c r="L45005" i="10"/>
  <c r="K45005" i="10"/>
  <c r="J45005" i="10"/>
  <c r="I45005" i="10"/>
  <c r="H45005" i="10"/>
  <c r="G45005" i="10"/>
  <c r="N45004" i="10"/>
  <c r="M45004" i="10"/>
  <c r="L45004" i="10"/>
  <c r="K45004" i="10"/>
  <c r="J45004" i="10"/>
  <c r="I45004" i="10"/>
  <c r="H45004" i="10"/>
  <c r="G45004" i="10"/>
  <c r="N45003" i="10"/>
  <c r="M45003" i="10"/>
  <c r="L45003" i="10"/>
  <c r="K45003" i="10"/>
  <c r="J45003" i="10"/>
  <c r="I45003" i="10"/>
  <c r="H45003" i="10"/>
  <c r="G45003" i="10"/>
  <c r="N45002" i="10"/>
  <c r="M45002" i="10"/>
  <c r="L45002" i="10"/>
  <c r="K45002" i="10"/>
  <c r="J45002" i="10"/>
  <c r="I45002" i="10"/>
  <c r="H45002" i="10"/>
  <c r="G45002" i="10"/>
  <c r="N45001" i="10"/>
  <c r="M45001" i="10"/>
  <c r="L45001" i="10"/>
  <c r="K45001" i="10"/>
  <c r="J45001" i="10"/>
  <c r="I45001" i="10"/>
  <c r="H45001" i="10"/>
  <c r="G45001" i="10"/>
  <c r="N45000" i="10"/>
  <c r="M45000" i="10"/>
  <c r="L45000" i="10"/>
  <c r="K45000" i="10"/>
  <c r="J45000" i="10"/>
  <c r="I45000" i="10"/>
  <c r="H45000" i="10"/>
  <c r="G45000" i="10"/>
  <c r="N44999" i="10"/>
  <c r="M44999" i="10"/>
  <c r="L44999" i="10"/>
  <c r="K44999" i="10"/>
  <c r="J44999" i="10"/>
  <c r="I44999" i="10"/>
  <c r="H44999" i="10"/>
  <c r="G44999" i="10"/>
  <c r="N44998" i="10"/>
  <c r="M44998" i="10"/>
  <c r="L44998" i="10"/>
  <c r="K44998" i="10"/>
  <c r="J44998" i="10"/>
  <c r="I44998" i="10"/>
  <c r="H44998" i="10"/>
  <c r="G44998" i="10"/>
  <c r="N44997" i="10"/>
  <c r="M44997" i="10"/>
  <c r="L44997" i="10"/>
  <c r="K44997" i="10"/>
  <c r="J44997" i="10"/>
  <c r="I44997" i="10"/>
  <c r="H44997" i="10"/>
  <c r="G44997" i="10"/>
  <c r="N44996" i="10"/>
  <c r="M44996" i="10"/>
  <c r="L44996" i="10"/>
  <c r="K44996" i="10"/>
  <c r="J44996" i="10"/>
  <c r="I44996" i="10"/>
  <c r="H44996" i="10"/>
  <c r="G44996" i="10"/>
  <c r="N44995" i="10"/>
  <c r="M44995" i="10"/>
  <c r="L44995" i="10"/>
  <c r="K44995" i="10"/>
  <c r="J44995" i="10"/>
  <c r="I44995" i="10"/>
  <c r="H44995" i="10"/>
  <c r="G44995" i="10"/>
  <c r="N44994" i="10"/>
  <c r="M44994" i="10"/>
  <c r="L44994" i="10"/>
  <c r="K44994" i="10"/>
  <c r="J44994" i="10"/>
  <c r="I44994" i="10"/>
  <c r="H44994" i="10"/>
  <c r="G44994" i="10"/>
  <c r="N44993" i="10"/>
  <c r="M44993" i="10"/>
  <c r="L44993" i="10"/>
  <c r="K44993" i="10"/>
  <c r="J44993" i="10"/>
  <c r="I44993" i="10"/>
  <c r="H44993" i="10"/>
  <c r="G44993" i="10"/>
  <c r="N44992" i="10"/>
  <c r="M44992" i="10"/>
  <c r="L44992" i="10"/>
  <c r="K44992" i="10"/>
  <c r="J44992" i="10"/>
  <c r="I44992" i="10"/>
  <c r="H44992" i="10"/>
  <c r="G44992" i="10"/>
  <c r="N44991" i="10"/>
  <c r="M44991" i="10"/>
  <c r="L44991" i="10"/>
  <c r="K44991" i="10"/>
  <c r="J44991" i="10"/>
  <c r="I44991" i="10"/>
  <c r="H44991" i="10"/>
  <c r="G44991" i="10"/>
  <c r="N44990" i="10"/>
  <c r="M44990" i="10"/>
  <c r="L44990" i="10"/>
  <c r="K44990" i="10"/>
  <c r="J44990" i="10"/>
  <c r="I44990" i="10"/>
  <c r="H44990" i="10"/>
  <c r="G44990" i="10"/>
  <c r="N44989" i="10"/>
  <c r="M44989" i="10"/>
  <c r="L44989" i="10"/>
  <c r="K44989" i="10"/>
  <c r="J44989" i="10"/>
  <c r="I44989" i="10"/>
  <c r="H44989" i="10"/>
  <c r="G44989" i="10"/>
  <c r="N44988" i="10"/>
  <c r="M44988" i="10"/>
  <c r="L44988" i="10"/>
  <c r="K44988" i="10"/>
  <c r="J44988" i="10"/>
  <c r="I44988" i="10"/>
  <c r="H44988" i="10"/>
  <c r="G44988" i="10"/>
  <c r="N44987" i="10"/>
  <c r="M44987" i="10"/>
  <c r="L44987" i="10"/>
  <c r="K44987" i="10"/>
  <c r="J44987" i="10"/>
  <c r="I44987" i="10"/>
  <c r="H44987" i="10"/>
  <c r="G44987" i="10"/>
  <c r="N44986" i="10"/>
  <c r="M44986" i="10"/>
  <c r="L44986" i="10"/>
  <c r="K44986" i="10"/>
  <c r="J44986" i="10"/>
  <c r="I44986" i="10"/>
  <c r="H44986" i="10"/>
  <c r="G44986" i="10"/>
  <c r="N44985" i="10"/>
  <c r="M44985" i="10"/>
  <c r="L44985" i="10"/>
  <c r="K44985" i="10"/>
  <c r="J44985" i="10"/>
  <c r="I44985" i="10"/>
  <c r="H44985" i="10"/>
  <c r="G44985" i="10"/>
  <c r="N44984" i="10"/>
  <c r="M44984" i="10"/>
  <c r="L44984" i="10"/>
  <c r="K44984" i="10"/>
  <c r="J44984" i="10"/>
  <c r="I44984" i="10"/>
  <c r="H44984" i="10"/>
  <c r="G44984" i="10"/>
  <c r="N44983" i="10"/>
  <c r="M44983" i="10"/>
  <c r="L44983" i="10"/>
  <c r="K44983" i="10"/>
  <c r="J44983" i="10"/>
  <c r="I44983" i="10"/>
  <c r="H44983" i="10"/>
  <c r="G44983" i="10"/>
  <c r="N44982" i="10"/>
  <c r="M44982" i="10"/>
  <c r="L44982" i="10"/>
  <c r="K44982" i="10"/>
  <c r="J44982" i="10"/>
  <c r="I44982" i="10"/>
  <c r="H44982" i="10"/>
  <c r="G44982" i="10"/>
  <c r="N44981" i="10"/>
  <c r="M44981" i="10"/>
  <c r="L44981" i="10"/>
  <c r="K44981" i="10"/>
  <c r="J44981" i="10"/>
  <c r="I44981" i="10"/>
  <c r="H44981" i="10"/>
  <c r="G44981" i="10"/>
  <c r="N44980" i="10"/>
  <c r="M44980" i="10"/>
  <c r="L44980" i="10"/>
  <c r="K44980" i="10"/>
  <c r="J44980" i="10"/>
  <c r="I44980" i="10"/>
  <c r="H44980" i="10"/>
  <c r="G44980" i="10"/>
  <c r="N44979" i="10"/>
  <c r="M44979" i="10"/>
  <c r="L44979" i="10"/>
  <c r="K44979" i="10"/>
  <c r="J44979" i="10"/>
  <c r="I44979" i="10"/>
  <c r="H44979" i="10"/>
  <c r="G44979" i="10"/>
  <c r="N44978" i="10"/>
  <c r="M44978" i="10"/>
  <c r="L44978" i="10"/>
  <c r="K44978" i="10"/>
  <c r="J44978" i="10"/>
  <c r="I44978" i="10"/>
  <c r="H44978" i="10"/>
  <c r="G44978" i="10"/>
  <c r="N44977" i="10"/>
  <c r="M44977" i="10"/>
  <c r="L44977" i="10"/>
  <c r="K44977" i="10"/>
  <c r="J44977" i="10"/>
  <c r="I44977" i="10"/>
  <c r="H44977" i="10"/>
  <c r="G44977" i="10"/>
  <c r="N44976" i="10"/>
  <c r="M44976" i="10"/>
  <c r="L44976" i="10"/>
  <c r="K44976" i="10"/>
  <c r="J44976" i="10"/>
  <c r="I44976" i="10"/>
  <c r="H44976" i="10"/>
  <c r="G44976" i="10"/>
  <c r="N44975" i="10"/>
  <c r="M44975" i="10"/>
  <c r="L44975" i="10"/>
  <c r="K44975" i="10"/>
  <c r="J44975" i="10"/>
  <c r="I44975" i="10"/>
  <c r="H44975" i="10"/>
  <c r="G44975" i="10"/>
  <c r="N44974" i="10"/>
  <c r="M44974" i="10"/>
  <c r="L44974" i="10"/>
  <c r="K44974" i="10"/>
  <c r="J44974" i="10"/>
  <c r="I44974" i="10"/>
  <c r="H44974" i="10"/>
  <c r="G44974" i="10"/>
  <c r="N44973" i="10"/>
  <c r="M44973" i="10"/>
  <c r="L44973" i="10"/>
  <c r="K44973" i="10"/>
  <c r="J44973" i="10"/>
  <c r="I44973" i="10"/>
  <c r="H44973" i="10"/>
  <c r="G44973" i="10"/>
  <c r="N44972" i="10"/>
  <c r="M44972" i="10"/>
  <c r="L44972" i="10"/>
  <c r="K44972" i="10"/>
  <c r="J44972" i="10"/>
  <c r="I44972" i="10"/>
  <c r="H44972" i="10"/>
  <c r="G44972" i="10"/>
  <c r="N44971" i="10"/>
  <c r="M44971" i="10"/>
  <c r="L44971" i="10"/>
  <c r="K44971" i="10"/>
  <c r="J44971" i="10"/>
  <c r="I44971" i="10"/>
  <c r="H44971" i="10"/>
  <c r="G44971" i="10"/>
  <c r="N44970" i="10"/>
  <c r="M44970" i="10"/>
  <c r="L44970" i="10"/>
  <c r="K44970" i="10"/>
  <c r="J44970" i="10"/>
  <c r="I44970" i="10"/>
  <c r="H44970" i="10"/>
  <c r="G44970" i="10"/>
  <c r="N44969" i="10"/>
  <c r="M44969" i="10"/>
  <c r="L44969" i="10"/>
  <c r="K44969" i="10"/>
  <c r="J44969" i="10"/>
  <c r="I44969" i="10"/>
  <c r="H44969" i="10"/>
  <c r="G44969" i="10"/>
  <c r="N44968" i="10"/>
  <c r="M44968" i="10"/>
  <c r="L44968" i="10"/>
  <c r="K44968" i="10"/>
  <c r="J44968" i="10"/>
  <c r="I44968" i="10"/>
  <c r="H44968" i="10"/>
  <c r="G44968" i="10"/>
  <c r="N44967" i="10"/>
  <c r="M44967" i="10"/>
  <c r="L44967" i="10"/>
  <c r="K44967" i="10"/>
  <c r="J44967" i="10"/>
  <c r="I44967" i="10"/>
  <c r="H44967" i="10"/>
  <c r="G44967" i="10"/>
  <c r="N44966" i="10"/>
  <c r="M44966" i="10"/>
  <c r="L44966" i="10"/>
  <c r="K44966" i="10"/>
  <c r="J44966" i="10"/>
  <c r="I44966" i="10"/>
  <c r="H44966" i="10"/>
  <c r="G44966" i="10"/>
  <c r="N44965" i="10"/>
  <c r="M44965" i="10"/>
  <c r="L44965" i="10"/>
  <c r="K44965" i="10"/>
  <c r="J44965" i="10"/>
  <c r="I44965" i="10"/>
  <c r="H44965" i="10"/>
  <c r="G44965" i="10"/>
  <c r="N44964" i="10"/>
  <c r="M44964" i="10"/>
  <c r="L44964" i="10"/>
  <c r="K44964" i="10"/>
  <c r="J44964" i="10"/>
  <c r="I44964" i="10"/>
  <c r="H44964" i="10"/>
  <c r="G44964" i="10"/>
  <c r="N44963" i="10"/>
  <c r="M44963" i="10"/>
  <c r="L44963" i="10"/>
  <c r="K44963" i="10"/>
  <c r="J44963" i="10"/>
  <c r="I44963" i="10"/>
  <c r="H44963" i="10"/>
  <c r="G44963" i="10"/>
  <c r="N44962" i="10"/>
  <c r="M44962" i="10"/>
  <c r="L44962" i="10"/>
  <c r="K44962" i="10"/>
  <c r="J44962" i="10"/>
  <c r="I44962" i="10"/>
  <c r="H44962" i="10"/>
  <c r="G44962" i="10"/>
  <c r="N44961" i="10"/>
  <c r="M44961" i="10"/>
  <c r="L44961" i="10"/>
  <c r="K44961" i="10"/>
  <c r="J44961" i="10"/>
  <c r="I44961" i="10"/>
  <c r="H44961" i="10"/>
  <c r="G44961" i="10"/>
  <c r="N44960" i="10"/>
  <c r="M44960" i="10"/>
  <c r="L44960" i="10"/>
  <c r="K44960" i="10"/>
  <c r="J44960" i="10"/>
  <c r="I44960" i="10"/>
  <c r="H44960" i="10"/>
  <c r="G44960" i="10"/>
  <c r="N44959" i="10"/>
  <c r="M44959" i="10"/>
  <c r="L44959" i="10"/>
  <c r="K44959" i="10"/>
  <c r="J44959" i="10"/>
  <c r="I44959" i="10"/>
  <c r="H44959" i="10"/>
  <c r="G44959" i="10"/>
  <c r="N44958" i="10"/>
  <c r="M44958" i="10"/>
  <c r="L44958" i="10"/>
  <c r="K44958" i="10"/>
  <c r="J44958" i="10"/>
  <c r="I44958" i="10"/>
  <c r="H44958" i="10"/>
  <c r="G44958" i="10"/>
  <c r="N44957" i="10"/>
  <c r="M44957" i="10"/>
  <c r="L44957" i="10"/>
  <c r="K44957" i="10"/>
  <c r="J44957" i="10"/>
  <c r="I44957" i="10"/>
  <c r="H44957" i="10"/>
  <c r="G44957" i="10"/>
  <c r="N44956" i="10"/>
  <c r="M44956" i="10"/>
  <c r="L44956" i="10"/>
  <c r="K44956" i="10"/>
  <c r="J44956" i="10"/>
  <c r="I44956" i="10"/>
  <c r="H44956" i="10"/>
  <c r="G44956" i="10"/>
  <c r="N44955" i="10"/>
  <c r="M44955" i="10"/>
  <c r="L44955" i="10"/>
  <c r="K44955" i="10"/>
  <c r="J44955" i="10"/>
  <c r="I44955" i="10"/>
  <c r="H44955" i="10"/>
  <c r="G44955" i="10"/>
  <c r="N44954" i="10"/>
  <c r="M44954" i="10"/>
  <c r="L44954" i="10"/>
  <c r="K44954" i="10"/>
  <c r="J44954" i="10"/>
  <c r="I44954" i="10"/>
  <c r="H44954" i="10"/>
  <c r="G44954" i="10"/>
  <c r="N44953" i="10"/>
  <c r="M44953" i="10"/>
  <c r="L44953" i="10"/>
  <c r="K44953" i="10"/>
  <c r="J44953" i="10"/>
  <c r="I44953" i="10"/>
  <c r="H44953" i="10"/>
  <c r="G44953" i="10"/>
  <c r="N44952" i="10"/>
  <c r="M44952" i="10"/>
  <c r="L44952" i="10"/>
  <c r="K44952" i="10"/>
  <c r="J44952" i="10"/>
  <c r="I44952" i="10"/>
  <c r="H44952" i="10"/>
  <c r="G44952" i="10"/>
  <c r="N44951" i="10"/>
  <c r="M44951" i="10"/>
  <c r="L44951" i="10"/>
  <c r="K44951" i="10"/>
  <c r="J44951" i="10"/>
  <c r="I44951" i="10"/>
  <c r="H44951" i="10"/>
  <c r="G44951" i="10"/>
  <c r="N44950" i="10"/>
  <c r="M44950" i="10"/>
  <c r="L44950" i="10"/>
  <c r="K44950" i="10"/>
  <c r="J44950" i="10"/>
  <c r="I44950" i="10"/>
  <c r="H44950" i="10"/>
  <c r="G44950" i="10"/>
  <c r="N44949" i="10"/>
  <c r="M44949" i="10"/>
  <c r="L44949" i="10"/>
  <c r="K44949" i="10"/>
  <c r="J44949" i="10"/>
  <c r="I44949" i="10"/>
  <c r="H44949" i="10"/>
  <c r="G44949" i="10"/>
  <c r="N44948" i="10"/>
  <c r="M44948" i="10"/>
  <c r="L44948" i="10"/>
  <c r="K44948" i="10"/>
  <c r="J44948" i="10"/>
  <c r="I44948" i="10"/>
  <c r="H44948" i="10"/>
  <c r="G44948" i="10"/>
  <c r="N44947" i="10"/>
  <c r="M44947" i="10"/>
  <c r="L44947" i="10"/>
  <c r="K44947" i="10"/>
  <c r="J44947" i="10"/>
  <c r="I44947" i="10"/>
  <c r="H44947" i="10"/>
  <c r="G44947" i="10"/>
  <c r="N44946" i="10"/>
  <c r="M44946" i="10"/>
  <c r="L44946" i="10"/>
  <c r="K44946" i="10"/>
  <c r="J44946" i="10"/>
  <c r="I44946" i="10"/>
  <c r="H44946" i="10"/>
  <c r="G44946" i="10"/>
  <c r="N44945" i="10"/>
  <c r="M44945" i="10"/>
  <c r="L44945" i="10"/>
  <c r="K44945" i="10"/>
  <c r="J44945" i="10"/>
  <c r="I44945" i="10"/>
  <c r="H44945" i="10"/>
  <c r="G44945" i="10"/>
  <c r="N44944" i="10"/>
  <c r="M44944" i="10"/>
  <c r="L44944" i="10"/>
  <c r="K44944" i="10"/>
  <c r="J44944" i="10"/>
  <c r="I44944" i="10"/>
  <c r="H44944" i="10"/>
  <c r="G44944" i="10"/>
  <c r="N44943" i="10"/>
  <c r="M44943" i="10"/>
  <c r="L44943" i="10"/>
  <c r="K44943" i="10"/>
  <c r="J44943" i="10"/>
  <c r="I44943" i="10"/>
  <c r="H44943" i="10"/>
  <c r="G44943" i="10"/>
  <c r="N44942" i="10"/>
  <c r="M44942" i="10"/>
  <c r="L44942" i="10"/>
  <c r="K44942" i="10"/>
  <c r="J44942" i="10"/>
  <c r="I44942" i="10"/>
  <c r="H44942" i="10"/>
  <c r="G44942" i="10"/>
  <c r="N44941" i="10"/>
  <c r="M44941" i="10"/>
  <c r="L44941" i="10"/>
  <c r="K44941" i="10"/>
  <c r="J44941" i="10"/>
  <c r="I44941" i="10"/>
  <c r="H44941" i="10"/>
  <c r="G44941" i="10"/>
  <c r="N44940" i="10"/>
  <c r="M44940" i="10"/>
  <c r="L44940" i="10"/>
  <c r="K44940" i="10"/>
  <c r="J44940" i="10"/>
  <c r="I44940" i="10"/>
  <c r="H44940" i="10"/>
  <c r="G44940" i="10"/>
  <c r="N44939" i="10"/>
  <c r="M44939" i="10"/>
  <c r="L44939" i="10"/>
  <c r="K44939" i="10"/>
  <c r="J44939" i="10"/>
  <c r="I44939" i="10"/>
  <c r="H44939" i="10"/>
  <c r="G44939" i="10"/>
  <c r="N44938" i="10"/>
  <c r="M44938" i="10"/>
  <c r="L44938" i="10"/>
  <c r="K44938" i="10"/>
  <c r="J44938" i="10"/>
  <c r="I44938" i="10"/>
  <c r="H44938" i="10"/>
  <c r="G44938" i="10"/>
  <c r="N44937" i="10"/>
  <c r="M44937" i="10"/>
  <c r="L44937" i="10"/>
  <c r="K44937" i="10"/>
  <c r="J44937" i="10"/>
  <c r="I44937" i="10"/>
  <c r="H44937" i="10"/>
  <c r="G44937" i="10"/>
  <c r="N44936" i="10"/>
  <c r="M44936" i="10"/>
  <c r="L44936" i="10"/>
  <c r="K44936" i="10"/>
  <c r="J44936" i="10"/>
  <c r="I44936" i="10"/>
  <c r="H44936" i="10"/>
  <c r="G44936" i="10"/>
  <c r="N44935" i="10"/>
  <c r="M44935" i="10"/>
  <c r="L44935" i="10"/>
  <c r="K44935" i="10"/>
  <c r="J44935" i="10"/>
  <c r="I44935" i="10"/>
  <c r="H44935" i="10"/>
  <c r="G44935" i="10"/>
  <c r="N44934" i="10"/>
  <c r="M44934" i="10"/>
  <c r="L44934" i="10"/>
  <c r="K44934" i="10"/>
  <c r="J44934" i="10"/>
  <c r="I44934" i="10"/>
  <c r="H44934" i="10"/>
  <c r="G44934" i="10"/>
  <c r="N44933" i="10"/>
  <c r="M44933" i="10"/>
  <c r="L44933" i="10"/>
  <c r="K44933" i="10"/>
  <c r="J44933" i="10"/>
  <c r="I44933" i="10"/>
  <c r="H44933" i="10"/>
  <c r="G44933" i="10"/>
  <c r="N44932" i="10"/>
  <c r="M44932" i="10"/>
  <c r="L44932" i="10"/>
  <c r="K44932" i="10"/>
  <c r="J44932" i="10"/>
  <c r="I44932" i="10"/>
  <c r="H44932" i="10"/>
  <c r="G44932" i="10"/>
  <c r="N44931" i="10"/>
  <c r="M44931" i="10"/>
  <c r="L44931" i="10"/>
  <c r="K44931" i="10"/>
  <c r="J44931" i="10"/>
  <c r="I44931" i="10"/>
  <c r="H44931" i="10"/>
  <c r="G44931" i="10"/>
  <c r="N44930" i="10"/>
  <c r="M44930" i="10"/>
  <c r="L44930" i="10"/>
  <c r="K44930" i="10"/>
  <c r="J44930" i="10"/>
  <c r="I44930" i="10"/>
  <c r="H44930" i="10"/>
  <c r="G44930" i="10"/>
  <c r="N44929" i="10"/>
  <c r="M44929" i="10"/>
  <c r="L44929" i="10"/>
  <c r="K44929" i="10"/>
  <c r="J44929" i="10"/>
  <c r="I44929" i="10"/>
  <c r="H44929" i="10"/>
  <c r="G44929" i="10"/>
  <c r="N44928" i="10"/>
  <c r="M44928" i="10"/>
  <c r="L44928" i="10"/>
  <c r="K44928" i="10"/>
  <c r="J44928" i="10"/>
  <c r="I44928" i="10"/>
  <c r="H44928" i="10"/>
  <c r="G44928" i="10"/>
  <c r="N44927" i="10"/>
  <c r="M44927" i="10"/>
  <c r="L44927" i="10"/>
  <c r="K44927" i="10"/>
  <c r="J44927" i="10"/>
  <c r="I44927" i="10"/>
  <c r="H44927" i="10"/>
  <c r="G44927" i="10"/>
  <c r="N44926" i="10"/>
  <c r="M44926" i="10"/>
  <c r="L44926" i="10"/>
  <c r="K44926" i="10"/>
  <c r="J44926" i="10"/>
  <c r="I44926" i="10"/>
  <c r="H44926" i="10"/>
  <c r="G44926" i="10"/>
  <c r="N44925" i="10"/>
  <c r="M44925" i="10"/>
  <c r="L44925" i="10"/>
  <c r="K44925" i="10"/>
  <c r="J44925" i="10"/>
  <c r="I44925" i="10"/>
  <c r="H44925" i="10"/>
  <c r="G44925" i="10"/>
  <c r="N44924" i="10"/>
  <c r="M44924" i="10"/>
  <c r="L44924" i="10"/>
  <c r="K44924" i="10"/>
  <c r="J44924" i="10"/>
  <c r="I44924" i="10"/>
  <c r="H44924" i="10"/>
  <c r="G44924" i="10"/>
  <c r="N44923" i="10"/>
  <c r="M44923" i="10"/>
  <c r="L44923" i="10"/>
  <c r="K44923" i="10"/>
  <c r="J44923" i="10"/>
  <c r="I44923" i="10"/>
  <c r="H44923" i="10"/>
  <c r="G44923" i="10"/>
  <c r="N44922" i="10"/>
  <c r="M44922" i="10"/>
  <c r="L44922" i="10"/>
  <c r="K44922" i="10"/>
  <c r="J44922" i="10"/>
  <c r="I44922" i="10"/>
  <c r="H44922" i="10"/>
  <c r="G44922" i="10"/>
  <c r="N44921" i="10"/>
  <c r="M44921" i="10"/>
  <c r="L44921" i="10"/>
  <c r="K44921" i="10"/>
  <c r="J44921" i="10"/>
  <c r="I44921" i="10"/>
  <c r="H44921" i="10"/>
  <c r="G44921" i="10"/>
  <c r="N44920" i="10"/>
  <c r="M44920" i="10"/>
  <c r="L44920" i="10"/>
  <c r="K44920" i="10"/>
  <c r="J44920" i="10"/>
  <c r="I44920" i="10"/>
  <c r="H44920" i="10"/>
  <c r="G44920" i="10"/>
  <c r="N44919" i="10"/>
  <c r="M44919" i="10"/>
  <c r="L44919" i="10"/>
  <c r="K44919" i="10"/>
  <c r="J44919" i="10"/>
  <c r="I44919" i="10"/>
  <c r="H44919" i="10"/>
  <c r="G44919" i="10"/>
  <c r="N44918" i="10"/>
  <c r="M44918" i="10"/>
  <c r="L44918" i="10"/>
  <c r="K44918" i="10"/>
  <c r="J44918" i="10"/>
  <c r="I44918" i="10"/>
  <c r="H44918" i="10"/>
  <c r="G44918" i="10"/>
  <c r="N44917" i="10"/>
  <c r="M44917" i="10"/>
  <c r="L44917" i="10"/>
  <c r="K44917" i="10"/>
  <c r="J44917" i="10"/>
  <c r="I44917" i="10"/>
  <c r="H44917" i="10"/>
  <c r="G44917" i="10"/>
  <c r="N44916" i="10"/>
  <c r="M44916" i="10"/>
  <c r="L44916" i="10"/>
  <c r="K44916" i="10"/>
  <c r="J44916" i="10"/>
  <c r="I44916" i="10"/>
  <c r="H44916" i="10"/>
  <c r="G44916" i="10"/>
  <c r="N44915" i="10"/>
  <c r="M44915" i="10"/>
  <c r="L44915" i="10"/>
  <c r="K44915" i="10"/>
  <c r="J44915" i="10"/>
  <c r="I44915" i="10"/>
  <c r="H44915" i="10"/>
  <c r="G44915" i="10"/>
  <c r="N44914" i="10"/>
  <c r="M44914" i="10"/>
  <c r="L44914" i="10"/>
  <c r="K44914" i="10"/>
  <c r="J44914" i="10"/>
  <c r="I44914" i="10"/>
  <c r="H44914" i="10"/>
  <c r="G44914" i="10"/>
  <c r="N44913" i="10"/>
  <c r="M44913" i="10"/>
  <c r="L44913" i="10"/>
  <c r="K44913" i="10"/>
  <c r="J44913" i="10"/>
  <c r="I44913" i="10"/>
  <c r="H44913" i="10"/>
  <c r="G44913" i="10"/>
  <c r="N44912" i="10"/>
  <c r="M44912" i="10"/>
  <c r="L44912" i="10"/>
  <c r="K44912" i="10"/>
  <c r="J44912" i="10"/>
  <c r="I44912" i="10"/>
  <c r="H44912" i="10"/>
  <c r="G44912" i="10"/>
  <c r="N44911" i="10"/>
  <c r="M44911" i="10"/>
  <c r="L44911" i="10"/>
  <c r="K44911" i="10"/>
  <c r="J44911" i="10"/>
  <c r="I44911" i="10"/>
  <c r="H44911" i="10"/>
  <c r="G44911" i="10"/>
  <c r="N44910" i="10"/>
  <c r="M44910" i="10"/>
  <c r="L44910" i="10"/>
  <c r="K44910" i="10"/>
  <c r="J44910" i="10"/>
  <c r="I44910" i="10"/>
  <c r="H44910" i="10"/>
  <c r="G44910" i="10"/>
  <c r="N44909" i="10"/>
  <c r="M44909" i="10"/>
  <c r="L44909" i="10"/>
  <c r="K44909" i="10"/>
  <c r="J44909" i="10"/>
  <c r="I44909" i="10"/>
  <c r="H44909" i="10"/>
  <c r="G44909" i="10"/>
  <c r="N44908" i="10"/>
  <c r="M44908" i="10"/>
  <c r="L44908" i="10"/>
  <c r="K44908" i="10"/>
  <c r="J44908" i="10"/>
  <c r="I44908" i="10"/>
  <c r="H44908" i="10"/>
  <c r="G44908" i="10"/>
  <c r="N44907" i="10"/>
  <c r="M44907" i="10"/>
  <c r="L44907" i="10"/>
  <c r="K44907" i="10"/>
  <c r="J44907" i="10"/>
  <c r="I44907" i="10"/>
  <c r="H44907" i="10"/>
  <c r="G44907" i="10"/>
  <c r="N44906" i="10"/>
  <c r="M44906" i="10"/>
  <c r="L44906" i="10"/>
  <c r="K44906" i="10"/>
  <c r="J44906" i="10"/>
  <c r="I44906" i="10"/>
  <c r="H44906" i="10"/>
  <c r="G44906" i="10"/>
  <c r="N44905" i="10"/>
  <c r="M44905" i="10"/>
  <c r="L44905" i="10"/>
  <c r="K44905" i="10"/>
  <c r="J44905" i="10"/>
  <c r="I44905" i="10"/>
  <c r="H44905" i="10"/>
  <c r="G44905" i="10"/>
  <c r="N44904" i="10"/>
  <c r="M44904" i="10"/>
  <c r="L44904" i="10"/>
  <c r="K44904" i="10"/>
  <c r="J44904" i="10"/>
  <c r="I44904" i="10"/>
  <c r="H44904" i="10"/>
  <c r="G44904" i="10"/>
  <c r="N44903" i="10"/>
  <c r="M44903" i="10"/>
  <c r="L44903" i="10"/>
  <c r="K44903" i="10"/>
  <c r="J44903" i="10"/>
  <c r="I44903" i="10"/>
  <c r="H44903" i="10"/>
  <c r="G44903" i="10"/>
  <c r="N44902" i="10"/>
  <c r="M44902" i="10"/>
  <c r="L44902" i="10"/>
  <c r="K44902" i="10"/>
  <c r="J44902" i="10"/>
  <c r="I44902" i="10"/>
  <c r="H44902" i="10"/>
  <c r="G44902" i="10"/>
  <c r="N44901" i="10"/>
  <c r="M44901" i="10"/>
  <c r="L44901" i="10"/>
  <c r="K44901" i="10"/>
  <c r="J44901" i="10"/>
  <c r="I44901" i="10"/>
  <c r="H44901" i="10"/>
  <c r="G44901" i="10"/>
  <c r="N44900" i="10"/>
  <c r="M44900" i="10"/>
  <c r="L44900" i="10"/>
  <c r="K44900" i="10"/>
  <c r="J44900" i="10"/>
  <c r="I44900" i="10"/>
  <c r="H44900" i="10"/>
  <c r="G44900" i="10"/>
  <c r="N44899" i="10"/>
  <c r="M44899" i="10"/>
  <c r="L44899" i="10"/>
  <c r="K44899" i="10"/>
  <c r="J44899" i="10"/>
  <c r="I44899" i="10"/>
  <c r="H44899" i="10"/>
  <c r="G44899" i="10"/>
  <c r="N44898" i="10"/>
  <c r="M44898" i="10"/>
  <c r="L44898" i="10"/>
  <c r="K44898" i="10"/>
  <c r="J44898" i="10"/>
  <c r="I44898" i="10"/>
  <c r="H44898" i="10"/>
  <c r="G44898" i="10"/>
  <c r="N44897" i="10"/>
  <c r="M44897" i="10"/>
  <c r="L44897" i="10"/>
  <c r="K44897" i="10"/>
  <c r="J44897" i="10"/>
  <c r="I44897" i="10"/>
  <c r="H44897" i="10"/>
  <c r="G44897" i="10"/>
  <c r="N44896" i="10"/>
  <c r="M44896" i="10"/>
  <c r="L44896" i="10"/>
  <c r="K44896" i="10"/>
  <c r="J44896" i="10"/>
  <c r="I44896" i="10"/>
  <c r="H44896" i="10"/>
  <c r="G44896" i="10"/>
  <c r="N44895" i="10"/>
  <c r="M44895" i="10"/>
  <c r="L44895" i="10"/>
  <c r="K44895" i="10"/>
  <c r="J44895" i="10"/>
  <c r="I44895" i="10"/>
  <c r="H44895" i="10"/>
  <c r="G44895" i="10"/>
  <c r="N44894" i="10"/>
  <c r="M44894" i="10"/>
  <c r="L44894" i="10"/>
  <c r="K44894" i="10"/>
  <c r="J44894" i="10"/>
  <c r="I44894" i="10"/>
  <c r="H44894" i="10"/>
  <c r="G44894" i="10"/>
  <c r="N44893" i="10"/>
  <c r="M44893" i="10"/>
  <c r="L44893" i="10"/>
  <c r="K44893" i="10"/>
  <c r="J44893" i="10"/>
  <c r="I44893" i="10"/>
  <c r="H44893" i="10"/>
  <c r="G44893" i="10"/>
  <c r="N44892" i="10"/>
  <c r="M44892" i="10"/>
  <c r="L44892" i="10"/>
  <c r="K44892" i="10"/>
  <c r="J44892" i="10"/>
  <c r="I44892" i="10"/>
  <c r="H44892" i="10"/>
  <c r="G44892" i="10"/>
  <c r="N44891" i="10"/>
  <c r="M44891" i="10"/>
  <c r="L44891" i="10"/>
  <c r="K44891" i="10"/>
  <c r="J44891" i="10"/>
  <c r="I44891" i="10"/>
  <c r="H44891" i="10"/>
  <c r="G44891" i="10"/>
  <c r="N44890" i="10"/>
  <c r="M44890" i="10"/>
  <c r="L44890" i="10"/>
  <c r="K44890" i="10"/>
  <c r="J44890" i="10"/>
  <c r="I44890" i="10"/>
  <c r="H44890" i="10"/>
  <c r="G44890" i="10"/>
  <c r="N44889" i="10"/>
  <c r="M44889" i="10"/>
  <c r="L44889" i="10"/>
  <c r="K44889" i="10"/>
  <c r="J44889" i="10"/>
  <c r="I44889" i="10"/>
  <c r="H44889" i="10"/>
  <c r="G44889" i="10"/>
  <c r="N44888" i="10"/>
  <c r="M44888" i="10"/>
  <c r="L44888" i="10"/>
  <c r="K44888" i="10"/>
  <c r="J44888" i="10"/>
  <c r="I44888" i="10"/>
  <c r="H44888" i="10"/>
  <c r="G44888" i="10"/>
  <c r="N44887" i="10"/>
  <c r="M44887" i="10"/>
  <c r="L44887" i="10"/>
  <c r="K44887" i="10"/>
  <c r="J44887" i="10"/>
  <c r="I44887" i="10"/>
  <c r="H44887" i="10"/>
  <c r="G44887" i="10"/>
  <c r="N44886" i="10"/>
  <c r="M44886" i="10"/>
  <c r="L44886" i="10"/>
  <c r="K44886" i="10"/>
  <c r="J44886" i="10"/>
  <c r="I44886" i="10"/>
  <c r="H44886" i="10"/>
  <c r="G44886" i="10"/>
  <c r="N44885" i="10"/>
  <c r="M44885" i="10"/>
  <c r="L44885" i="10"/>
  <c r="K44885" i="10"/>
  <c r="J44885" i="10"/>
  <c r="I44885" i="10"/>
  <c r="H44885" i="10"/>
  <c r="G44885" i="10"/>
  <c r="N44884" i="10"/>
  <c r="M44884" i="10"/>
  <c r="L44884" i="10"/>
  <c r="K44884" i="10"/>
  <c r="J44884" i="10"/>
  <c r="I44884" i="10"/>
  <c r="H44884" i="10"/>
  <c r="G44884" i="10"/>
  <c r="N44883" i="10"/>
  <c r="M44883" i="10"/>
  <c r="L44883" i="10"/>
  <c r="K44883" i="10"/>
  <c r="J44883" i="10"/>
  <c r="I44883" i="10"/>
  <c r="H44883" i="10"/>
  <c r="G44883" i="10"/>
  <c r="N44882" i="10"/>
  <c r="M44882" i="10"/>
  <c r="L44882" i="10"/>
  <c r="K44882" i="10"/>
  <c r="J44882" i="10"/>
  <c r="I44882" i="10"/>
  <c r="H44882" i="10"/>
  <c r="G44882" i="10"/>
  <c r="N44881" i="10"/>
  <c r="M44881" i="10"/>
  <c r="L44881" i="10"/>
  <c r="K44881" i="10"/>
  <c r="J44881" i="10"/>
  <c r="I44881" i="10"/>
  <c r="H44881" i="10"/>
  <c r="G44881" i="10"/>
  <c r="N44880" i="10"/>
  <c r="M44880" i="10"/>
  <c r="L44880" i="10"/>
  <c r="K44880" i="10"/>
  <c r="J44880" i="10"/>
  <c r="I44880" i="10"/>
  <c r="H44880" i="10"/>
  <c r="G44880" i="10"/>
  <c r="N44879" i="10"/>
  <c r="M44879" i="10"/>
  <c r="L44879" i="10"/>
  <c r="K44879" i="10"/>
  <c r="J44879" i="10"/>
  <c r="I44879" i="10"/>
  <c r="H44879" i="10"/>
  <c r="G44879" i="10"/>
  <c r="N44878" i="10"/>
  <c r="M44878" i="10"/>
  <c r="L44878" i="10"/>
  <c r="K44878" i="10"/>
  <c r="J44878" i="10"/>
  <c r="I44878" i="10"/>
  <c r="H44878" i="10"/>
  <c r="G44878" i="10"/>
  <c r="N44877" i="10"/>
  <c r="M44877" i="10"/>
  <c r="L44877" i="10"/>
  <c r="K44877" i="10"/>
  <c r="J44877" i="10"/>
  <c r="I44877" i="10"/>
  <c r="H44877" i="10"/>
  <c r="G44877" i="10"/>
  <c r="N44876" i="10"/>
  <c r="M44876" i="10"/>
  <c r="L44876" i="10"/>
  <c r="K44876" i="10"/>
  <c r="J44876" i="10"/>
  <c r="I44876" i="10"/>
  <c r="H44876" i="10"/>
  <c r="G44876" i="10"/>
  <c r="N44875" i="10"/>
  <c r="M44875" i="10"/>
  <c r="L44875" i="10"/>
  <c r="K44875" i="10"/>
  <c r="J44875" i="10"/>
  <c r="I44875" i="10"/>
  <c r="H44875" i="10"/>
  <c r="G44875" i="10"/>
  <c r="N44874" i="10"/>
  <c r="M44874" i="10"/>
  <c r="L44874" i="10"/>
  <c r="K44874" i="10"/>
  <c r="J44874" i="10"/>
  <c r="I44874" i="10"/>
  <c r="H44874" i="10"/>
  <c r="G44874" i="10"/>
  <c r="N44873" i="10"/>
  <c r="M44873" i="10"/>
  <c r="L44873" i="10"/>
  <c r="K44873" i="10"/>
  <c r="J44873" i="10"/>
  <c r="I44873" i="10"/>
  <c r="H44873" i="10"/>
  <c r="G44873" i="10"/>
  <c r="N44872" i="10"/>
  <c r="M44872" i="10"/>
  <c r="L44872" i="10"/>
  <c r="K44872" i="10"/>
  <c r="J44872" i="10"/>
  <c r="I44872" i="10"/>
  <c r="H44872" i="10"/>
  <c r="G44872" i="10"/>
  <c r="N44871" i="10"/>
  <c r="M44871" i="10"/>
  <c r="L44871" i="10"/>
  <c r="K44871" i="10"/>
  <c r="J44871" i="10"/>
  <c r="I44871" i="10"/>
  <c r="H44871" i="10"/>
  <c r="G44871" i="10"/>
  <c r="N44870" i="10"/>
  <c r="M44870" i="10"/>
  <c r="L44870" i="10"/>
  <c r="K44870" i="10"/>
  <c r="J44870" i="10"/>
  <c r="I44870" i="10"/>
  <c r="H44870" i="10"/>
  <c r="G44870" i="10"/>
  <c r="N44869" i="10"/>
  <c r="M44869" i="10"/>
  <c r="L44869" i="10"/>
  <c r="K44869" i="10"/>
  <c r="J44869" i="10"/>
  <c r="I44869" i="10"/>
  <c r="H44869" i="10"/>
  <c r="G44869" i="10"/>
  <c r="N44868" i="10"/>
  <c r="M44868" i="10"/>
  <c r="L44868" i="10"/>
  <c r="K44868" i="10"/>
  <c r="J44868" i="10"/>
  <c r="I44868" i="10"/>
  <c r="H44868" i="10"/>
  <c r="G44868" i="10"/>
  <c r="N44867" i="10"/>
  <c r="M44867" i="10"/>
  <c r="L44867" i="10"/>
  <c r="K44867" i="10"/>
  <c r="J44867" i="10"/>
  <c r="I44867" i="10"/>
  <c r="H44867" i="10"/>
  <c r="G44867" i="10"/>
  <c r="N44866" i="10"/>
  <c r="M44866" i="10"/>
  <c r="L44866" i="10"/>
  <c r="K44866" i="10"/>
  <c r="J44866" i="10"/>
  <c r="I44866" i="10"/>
  <c r="H44866" i="10"/>
  <c r="G44866" i="10"/>
  <c r="N44865" i="10"/>
  <c r="M44865" i="10"/>
  <c r="L44865" i="10"/>
  <c r="K44865" i="10"/>
  <c r="J44865" i="10"/>
  <c r="I44865" i="10"/>
  <c r="H44865" i="10"/>
  <c r="G44865" i="10"/>
  <c r="N44864" i="10"/>
  <c r="M44864" i="10"/>
  <c r="L44864" i="10"/>
  <c r="K44864" i="10"/>
  <c r="J44864" i="10"/>
  <c r="I44864" i="10"/>
  <c r="H44864" i="10"/>
  <c r="G44864" i="10"/>
  <c r="N44863" i="10"/>
  <c r="M44863" i="10"/>
  <c r="L44863" i="10"/>
  <c r="K44863" i="10"/>
  <c r="J44863" i="10"/>
  <c r="I44863" i="10"/>
  <c r="H44863" i="10"/>
  <c r="G44863" i="10"/>
  <c r="N44862" i="10"/>
  <c r="M44862" i="10"/>
  <c r="L44862" i="10"/>
  <c r="K44862" i="10"/>
  <c r="J44862" i="10"/>
  <c r="I44862" i="10"/>
  <c r="H44862" i="10"/>
  <c r="G44862" i="10"/>
  <c r="N44861" i="10"/>
  <c r="M44861" i="10"/>
  <c r="L44861" i="10"/>
  <c r="K44861" i="10"/>
  <c r="J44861" i="10"/>
  <c r="I44861" i="10"/>
  <c r="H44861" i="10"/>
  <c r="G44861" i="10"/>
  <c r="N44860" i="10"/>
  <c r="M44860" i="10"/>
  <c r="L44860" i="10"/>
  <c r="K44860" i="10"/>
  <c r="J44860" i="10"/>
  <c r="I44860" i="10"/>
  <c r="H44860" i="10"/>
  <c r="G44860" i="10"/>
  <c r="N44859" i="10"/>
  <c r="M44859" i="10"/>
  <c r="L44859" i="10"/>
  <c r="K44859" i="10"/>
  <c r="J44859" i="10"/>
  <c r="I44859" i="10"/>
  <c r="H44859" i="10"/>
  <c r="G44859" i="10"/>
  <c r="N44858" i="10"/>
  <c r="M44858" i="10"/>
  <c r="L44858" i="10"/>
  <c r="K44858" i="10"/>
  <c r="J44858" i="10"/>
  <c r="I44858" i="10"/>
  <c r="H44858" i="10"/>
  <c r="G44858" i="10"/>
  <c r="N44857" i="10"/>
  <c r="M44857" i="10"/>
  <c r="L44857" i="10"/>
  <c r="K44857" i="10"/>
  <c r="J44857" i="10"/>
  <c r="I44857" i="10"/>
  <c r="H44857" i="10"/>
  <c r="G44857" i="10"/>
  <c r="N44856" i="10"/>
  <c r="M44856" i="10"/>
  <c r="L44856" i="10"/>
  <c r="K44856" i="10"/>
  <c r="J44856" i="10"/>
  <c r="I44856" i="10"/>
  <c r="H44856" i="10"/>
  <c r="G44856" i="10"/>
  <c r="N44855" i="10"/>
  <c r="M44855" i="10"/>
  <c r="L44855" i="10"/>
  <c r="K44855" i="10"/>
  <c r="J44855" i="10"/>
  <c r="I44855" i="10"/>
  <c r="H44855" i="10"/>
  <c r="G44855" i="10"/>
  <c r="N44854" i="10"/>
  <c r="M44854" i="10"/>
  <c r="L44854" i="10"/>
  <c r="K44854" i="10"/>
  <c r="J44854" i="10"/>
  <c r="I44854" i="10"/>
  <c r="H44854" i="10"/>
  <c r="G44854" i="10"/>
  <c r="N44853" i="10"/>
  <c r="M44853" i="10"/>
  <c r="L44853" i="10"/>
  <c r="K44853" i="10"/>
  <c r="J44853" i="10"/>
  <c r="I44853" i="10"/>
  <c r="H44853" i="10"/>
  <c r="G44853" i="10"/>
  <c r="N44852" i="10"/>
  <c r="M44852" i="10"/>
  <c r="L44852" i="10"/>
  <c r="K44852" i="10"/>
  <c r="J44852" i="10"/>
  <c r="I44852" i="10"/>
  <c r="H44852" i="10"/>
  <c r="G44852" i="10"/>
  <c r="N44851" i="10"/>
  <c r="M44851" i="10"/>
  <c r="L44851" i="10"/>
  <c r="K44851" i="10"/>
  <c r="J44851" i="10"/>
  <c r="I44851" i="10"/>
  <c r="H44851" i="10"/>
  <c r="G44851" i="10"/>
  <c r="N44850" i="10"/>
  <c r="M44850" i="10"/>
  <c r="L44850" i="10"/>
  <c r="K44850" i="10"/>
  <c r="J44850" i="10"/>
  <c r="I44850" i="10"/>
  <c r="H44850" i="10"/>
  <c r="G44850" i="10"/>
  <c r="N44849" i="10"/>
  <c r="M44849" i="10"/>
  <c r="L44849" i="10"/>
  <c r="K44849" i="10"/>
  <c r="J44849" i="10"/>
  <c r="I44849" i="10"/>
  <c r="H44849" i="10"/>
  <c r="G44849" i="10"/>
  <c r="N44848" i="10"/>
  <c r="M44848" i="10"/>
  <c r="L44848" i="10"/>
  <c r="K44848" i="10"/>
  <c r="J44848" i="10"/>
  <c r="I44848" i="10"/>
  <c r="H44848" i="10"/>
  <c r="G44848" i="10"/>
  <c r="N44847" i="10"/>
  <c r="M44847" i="10"/>
  <c r="L44847" i="10"/>
  <c r="K44847" i="10"/>
  <c r="J44847" i="10"/>
  <c r="I44847" i="10"/>
  <c r="H44847" i="10"/>
  <c r="G44847" i="10"/>
  <c r="N44846" i="10"/>
  <c r="M44846" i="10"/>
  <c r="L44846" i="10"/>
  <c r="K44846" i="10"/>
  <c r="J44846" i="10"/>
  <c r="I44846" i="10"/>
  <c r="H44846" i="10"/>
  <c r="G44846" i="10"/>
  <c r="N44845" i="10"/>
  <c r="M44845" i="10"/>
  <c r="L44845" i="10"/>
  <c r="K44845" i="10"/>
  <c r="J44845" i="10"/>
  <c r="I44845" i="10"/>
  <c r="H44845" i="10"/>
  <c r="G44845" i="10"/>
  <c r="N44844" i="10"/>
  <c r="M44844" i="10"/>
  <c r="L44844" i="10"/>
  <c r="K44844" i="10"/>
  <c r="J44844" i="10"/>
  <c r="I44844" i="10"/>
  <c r="H44844" i="10"/>
  <c r="G44844" i="10"/>
  <c r="N44843" i="10"/>
  <c r="M44843" i="10"/>
  <c r="L44843" i="10"/>
  <c r="K44843" i="10"/>
  <c r="J44843" i="10"/>
  <c r="I44843" i="10"/>
  <c r="H44843" i="10"/>
  <c r="G44843" i="10"/>
  <c r="N44842" i="10"/>
  <c r="M44842" i="10"/>
  <c r="L44842" i="10"/>
  <c r="K44842" i="10"/>
  <c r="J44842" i="10"/>
  <c r="I44842" i="10"/>
  <c r="H44842" i="10"/>
  <c r="G44842" i="10"/>
  <c r="N44841" i="10"/>
  <c r="M44841" i="10"/>
  <c r="L44841" i="10"/>
  <c r="K44841" i="10"/>
  <c r="J44841" i="10"/>
  <c r="I44841" i="10"/>
  <c r="H44841" i="10"/>
  <c r="G44841" i="10"/>
  <c r="N44840" i="10"/>
  <c r="M44840" i="10"/>
  <c r="L44840" i="10"/>
  <c r="K44840" i="10"/>
  <c r="J44840" i="10"/>
  <c r="I44840" i="10"/>
  <c r="H44840" i="10"/>
  <c r="G44840" i="10"/>
  <c r="N44839" i="10"/>
  <c r="M44839" i="10"/>
  <c r="L44839" i="10"/>
  <c r="K44839" i="10"/>
  <c r="J44839" i="10"/>
  <c r="I44839" i="10"/>
  <c r="H44839" i="10"/>
  <c r="G44839" i="10"/>
  <c r="N44838" i="10"/>
  <c r="M44838" i="10"/>
  <c r="L44838" i="10"/>
  <c r="K44838" i="10"/>
  <c r="J44838" i="10"/>
  <c r="I44838" i="10"/>
  <c r="H44838" i="10"/>
  <c r="G44838" i="10"/>
  <c r="N44837" i="10"/>
  <c r="M44837" i="10"/>
  <c r="L44837" i="10"/>
  <c r="K44837" i="10"/>
  <c r="J44837" i="10"/>
  <c r="I44837" i="10"/>
  <c r="H44837" i="10"/>
  <c r="G44837" i="10"/>
  <c r="N44836" i="10"/>
  <c r="M44836" i="10"/>
  <c r="L44836" i="10"/>
  <c r="K44836" i="10"/>
  <c r="J44836" i="10"/>
  <c r="I44836" i="10"/>
  <c r="H44836" i="10"/>
  <c r="G44836" i="10"/>
  <c r="N44835" i="10"/>
  <c r="M44835" i="10"/>
  <c r="L44835" i="10"/>
  <c r="K44835" i="10"/>
  <c r="J44835" i="10"/>
  <c r="I44835" i="10"/>
  <c r="H44835" i="10"/>
  <c r="G44835" i="10"/>
  <c r="N44834" i="10"/>
  <c r="M44834" i="10"/>
  <c r="L44834" i="10"/>
  <c r="K44834" i="10"/>
  <c r="J44834" i="10"/>
  <c r="I44834" i="10"/>
  <c r="H44834" i="10"/>
  <c r="G44834" i="10"/>
  <c r="N44833" i="10"/>
  <c r="M44833" i="10"/>
  <c r="L44833" i="10"/>
  <c r="K44833" i="10"/>
  <c r="J44833" i="10"/>
  <c r="I44833" i="10"/>
  <c r="H44833" i="10"/>
  <c r="G44833" i="10"/>
  <c r="N44832" i="10"/>
  <c r="M44832" i="10"/>
  <c r="L44832" i="10"/>
  <c r="K44832" i="10"/>
  <c r="J44832" i="10"/>
  <c r="I44832" i="10"/>
  <c r="H44832" i="10"/>
  <c r="G44832" i="10"/>
  <c r="N44831" i="10"/>
  <c r="M44831" i="10"/>
  <c r="L44831" i="10"/>
  <c r="K44831" i="10"/>
  <c r="J44831" i="10"/>
  <c r="I44831" i="10"/>
  <c r="H44831" i="10"/>
  <c r="G44831" i="10"/>
  <c r="N44830" i="10"/>
  <c r="M44830" i="10"/>
  <c r="L44830" i="10"/>
  <c r="K44830" i="10"/>
  <c r="J44830" i="10"/>
  <c r="I44830" i="10"/>
  <c r="H44830" i="10"/>
  <c r="G44830" i="10"/>
  <c r="N44829" i="10"/>
  <c r="M44829" i="10"/>
  <c r="L44829" i="10"/>
  <c r="K44829" i="10"/>
  <c r="J44829" i="10"/>
  <c r="I44829" i="10"/>
  <c r="H44829" i="10"/>
  <c r="G44829" i="10"/>
  <c r="N44828" i="10"/>
  <c r="M44828" i="10"/>
  <c r="L44828" i="10"/>
  <c r="K44828" i="10"/>
  <c r="J44828" i="10"/>
  <c r="I44828" i="10"/>
  <c r="H44828" i="10"/>
  <c r="G44828" i="10"/>
  <c r="N44827" i="10"/>
  <c r="M44827" i="10"/>
  <c r="L44827" i="10"/>
  <c r="K44827" i="10"/>
  <c r="J44827" i="10"/>
  <c r="I44827" i="10"/>
  <c r="H44827" i="10"/>
  <c r="G44827" i="10"/>
  <c r="N44826" i="10"/>
  <c r="M44826" i="10"/>
  <c r="L44826" i="10"/>
  <c r="K44826" i="10"/>
  <c r="J44826" i="10"/>
  <c r="I44826" i="10"/>
  <c r="H44826" i="10"/>
  <c r="G44826" i="10"/>
  <c r="N44825" i="10"/>
  <c r="M44825" i="10"/>
  <c r="L44825" i="10"/>
  <c r="K44825" i="10"/>
  <c r="J44825" i="10"/>
  <c r="I44825" i="10"/>
  <c r="H44825" i="10"/>
  <c r="G44825" i="10"/>
  <c r="N44824" i="10"/>
  <c r="M44824" i="10"/>
  <c r="L44824" i="10"/>
  <c r="K44824" i="10"/>
  <c r="J44824" i="10"/>
  <c r="I44824" i="10"/>
  <c r="H44824" i="10"/>
  <c r="G44824" i="10"/>
  <c r="N44823" i="10"/>
  <c r="M44823" i="10"/>
  <c r="L44823" i="10"/>
  <c r="K44823" i="10"/>
  <c r="J44823" i="10"/>
  <c r="I44823" i="10"/>
  <c r="H44823" i="10"/>
  <c r="G44823" i="10"/>
  <c r="N44822" i="10"/>
  <c r="M44822" i="10"/>
  <c r="L44822" i="10"/>
  <c r="K44822" i="10"/>
  <c r="J44822" i="10"/>
  <c r="I44822" i="10"/>
  <c r="H44822" i="10"/>
  <c r="G44822" i="10"/>
  <c r="N44821" i="10"/>
  <c r="M44821" i="10"/>
  <c r="L44821" i="10"/>
  <c r="K44821" i="10"/>
  <c r="J44821" i="10"/>
  <c r="I44821" i="10"/>
  <c r="H44821" i="10"/>
  <c r="G44821" i="10"/>
  <c r="N44820" i="10"/>
  <c r="M44820" i="10"/>
  <c r="L44820" i="10"/>
  <c r="K44820" i="10"/>
  <c r="J44820" i="10"/>
  <c r="I44820" i="10"/>
  <c r="H44820" i="10"/>
  <c r="G44820" i="10"/>
  <c r="N44819" i="10"/>
  <c r="M44819" i="10"/>
  <c r="L44819" i="10"/>
  <c r="K44819" i="10"/>
  <c r="J44819" i="10"/>
  <c r="I44819" i="10"/>
  <c r="H44819" i="10"/>
  <c r="G44819" i="10"/>
  <c r="N44818" i="10"/>
  <c r="M44818" i="10"/>
  <c r="L44818" i="10"/>
  <c r="K44818" i="10"/>
  <c r="J44818" i="10"/>
  <c r="I44818" i="10"/>
  <c r="H44818" i="10"/>
  <c r="G44818" i="10"/>
  <c r="N44817" i="10"/>
  <c r="M44817" i="10"/>
  <c r="L44817" i="10"/>
  <c r="K44817" i="10"/>
  <c r="J44817" i="10"/>
  <c r="I44817" i="10"/>
  <c r="H44817" i="10"/>
  <c r="G44817" i="10"/>
  <c r="N44816" i="10"/>
  <c r="M44816" i="10"/>
  <c r="L44816" i="10"/>
  <c r="K44816" i="10"/>
  <c r="J44816" i="10"/>
  <c r="I44816" i="10"/>
  <c r="H44816" i="10"/>
  <c r="G44816" i="10"/>
  <c r="N44815" i="10"/>
  <c r="M44815" i="10"/>
  <c r="L44815" i="10"/>
  <c r="K44815" i="10"/>
  <c r="J44815" i="10"/>
  <c r="I44815" i="10"/>
  <c r="H44815" i="10"/>
  <c r="G44815" i="10"/>
  <c r="N44814" i="10"/>
  <c r="M44814" i="10"/>
  <c r="L44814" i="10"/>
  <c r="K44814" i="10"/>
  <c r="J44814" i="10"/>
  <c r="I44814" i="10"/>
  <c r="H44814" i="10"/>
  <c r="G44814" i="10"/>
  <c r="N44813" i="10"/>
  <c r="M44813" i="10"/>
  <c r="L44813" i="10"/>
  <c r="K44813" i="10"/>
  <c r="J44813" i="10"/>
  <c r="I44813" i="10"/>
  <c r="H44813" i="10"/>
  <c r="G44813" i="10"/>
  <c r="N44812" i="10"/>
  <c r="M44812" i="10"/>
  <c r="L44812" i="10"/>
  <c r="K44812" i="10"/>
  <c r="J44812" i="10"/>
  <c r="I44812" i="10"/>
  <c r="H44812" i="10"/>
  <c r="G44812" i="10"/>
  <c r="N44811" i="10"/>
  <c r="M44811" i="10"/>
  <c r="L44811" i="10"/>
  <c r="K44811" i="10"/>
  <c r="J44811" i="10"/>
  <c r="I44811" i="10"/>
  <c r="H44811" i="10"/>
  <c r="G44811" i="10"/>
  <c r="N44810" i="10"/>
  <c r="M44810" i="10"/>
  <c r="L44810" i="10"/>
  <c r="K44810" i="10"/>
  <c r="J44810" i="10"/>
  <c r="I44810" i="10"/>
  <c r="H44810" i="10"/>
  <c r="G44810" i="10"/>
  <c r="N44809" i="10"/>
  <c r="M44809" i="10"/>
  <c r="L44809" i="10"/>
  <c r="K44809" i="10"/>
  <c r="J44809" i="10"/>
  <c r="I44809" i="10"/>
  <c r="H44809" i="10"/>
  <c r="G44809" i="10"/>
  <c r="N44808" i="10"/>
  <c r="M44808" i="10"/>
  <c r="L44808" i="10"/>
  <c r="K44808" i="10"/>
  <c r="J44808" i="10"/>
  <c r="I44808" i="10"/>
  <c r="H44808" i="10"/>
  <c r="G44808" i="10"/>
  <c r="N44807" i="10"/>
  <c r="M44807" i="10"/>
  <c r="L44807" i="10"/>
  <c r="K44807" i="10"/>
  <c r="J44807" i="10"/>
  <c r="I44807" i="10"/>
  <c r="H44807" i="10"/>
  <c r="G44807" i="10"/>
  <c r="N44806" i="10"/>
  <c r="M44806" i="10"/>
  <c r="L44806" i="10"/>
  <c r="K44806" i="10"/>
  <c r="J44806" i="10"/>
  <c r="I44806" i="10"/>
  <c r="H44806" i="10"/>
  <c r="G44806" i="10"/>
  <c r="N44805" i="10"/>
  <c r="M44805" i="10"/>
  <c r="L44805" i="10"/>
  <c r="K44805" i="10"/>
  <c r="J44805" i="10"/>
  <c r="I44805" i="10"/>
  <c r="H44805" i="10"/>
  <c r="G44805" i="10"/>
  <c r="N44804" i="10"/>
  <c r="M44804" i="10"/>
  <c r="L44804" i="10"/>
  <c r="K44804" i="10"/>
  <c r="J44804" i="10"/>
  <c r="I44804" i="10"/>
  <c r="H44804" i="10"/>
  <c r="G44804" i="10"/>
  <c r="N44803" i="10"/>
  <c r="M44803" i="10"/>
  <c r="L44803" i="10"/>
  <c r="K44803" i="10"/>
  <c r="J44803" i="10"/>
  <c r="I44803" i="10"/>
  <c r="H44803" i="10"/>
  <c r="G44803" i="10"/>
  <c r="N44802" i="10"/>
  <c r="M44802" i="10"/>
  <c r="L44802" i="10"/>
  <c r="K44802" i="10"/>
  <c r="J44802" i="10"/>
  <c r="I44802" i="10"/>
  <c r="H44802" i="10"/>
  <c r="G44802" i="10"/>
  <c r="N44801" i="10"/>
  <c r="M44801" i="10"/>
  <c r="L44801" i="10"/>
  <c r="K44801" i="10"/>
  <c r="J44801" i="10"/>
  <c r="I44801" i="10"/>
  <c r="H44801" i="10"/>
  <c r="G44801" i="10"/>
  <c r="N44800" i="10"/>
  <c r="M44800" i="10"/>
  <c r="L44800" i="10"/>
  <c r="K44800" i="10"/>
  <c r="J44800" i="10"/>
  <c r="I44800" i="10"/>
  <c r="H44800" i="10"/>
  <c r="G44800" i="10"/>
  <c r="N44799" i="10"/>
  <c r="M44799" i="10"/>
  <c r="L44799" i="10"/>
  <c r="K44799" i="10"/>
  <c r="J44799" i="10"/>
  <c r="I44799" i="10"/>
  <c r="H44799" i="10"/>
  <c r="G44799" i="10"/>
  <c r="N44798" i="10"/>
  <c r="M44798" i="10"/>
  <c r="L44798" i="10"/>
  <c r="K44798" i="10"/>
  <c r="J44798" i="10"/>
  <c r="I44798" i="10"/>
  <c r="H44798" i="10"/>
  <c r="G44798" i="10"/>
  <c r="N44797" i="10"/>
  <c r="M44797" i="10"/>
  <c r="L44797" i="10"/>
  <c r="K44797" i="10"/>
  <c r="J44797" i="10"/>
  <c r="I44797" i="10"/>
  <c r="H44797" i="10"/>
  <c r="G44797" i="10"/>
  <c r="N44796" i="10"/>
  <c r="M44796" i="10"/>
  <c r="L44796" i="10"/>
  <c r="K44796" i="10"/>
  <c r="J44796" i="10"/>
  <c r="I44796" i="10"/>
  <c r="H44796" i="10"/>
  <c r="G44796" i="10"/>
  <c r="N44795" i="10"/>
  <c r="M44795" i="10"/>
  <c r="L44795" i="10"/>
  <c r="K44795" i="10"/>
  <c r="J44795" i="10"/>
  <c r="I44795" i="10"/>
  <c r="H44795" i="10"/>
  <c r="G44795" i="10"/>
  <c r="N44794" i="10"/>
  <c r="M44794" i="10"/>
  <c r="L44794" i="10"/>
  <c r="K44794" i="10"/>
  <c r="J44794" i="10"/>
  <c r="I44794" i="10"/>
  <c r="H44794" i="10"/>
  <c r="G44794" i="10"/>
  <c r="N44793" i="10"/>
  <c r="M44793" i="10"/>
  <c r="L44793" i="10"/>
  <c r="K44793" i="10"/>
  <c r="J44793" i="10"/>
  <c r="I44793" i="10"/>
  <c r="H44793" i="10"/>
  <c r="G44793" i="10"/>
  <c r="N44792" i="10"/>
  <c r="M44792" i="10"/>
  <c r="L44792" i="10"/>
  <c r="K44792" i="10"/>
  <c r="J44792" i="10"/>
  <c r="I44792" i="10"/>
  <c r="H44792" i="10"/>
  <c r="G44792" i="10"/>
  <c r="N44791" i="10"/>
  <c r="M44791" i="10"/>
  <c r="L44791" i="10"/>
  <c r="K44791" i="10"/>
  <c r="J44791" i="10"/>
  <c r="I44791" i="10"/>
  <c r="H44791" i="10"/>
  <c r="G44791" i="10"/>
  <c r="N44790" i="10"/>
  <c r="M44790" i="10"/>
  <c r="L44790" i="10"/>
  <c r="K44790" i="10"/>
  <c r="J44790" i="10"/>
  <c r="I44790" i="10"/>
  <c r="H44790" i="10"/>
  <c r="G44790" i="10"/>
  <c r="N44789" i="10"/>
  <c r="M44789" i="10"/>
  <c r="L44789" i="10"/>
  <c r="K44789" i="10"/>
  <c r="J44789" i="10"/>
  <c r="I44789" i="10"/>
  <c r="H44789" i="10"/>
  <c r="G44789" i="10"/>
  <c r="N44788" i="10"/>
  <c r="M44788" i="10"/>
  <c r="L44788" i="10"/>
  <c r="K44788" i="10"/>
  <c r="J44788" i="10"/>
  <c r="I44788" i="10"/>
  <c r="H44788" i="10"/>
  <c r="G44788" i="10"/>
  <c r="N44787" i="10"/>
  <c r="M44787" i="10"/>
  <c r="L44787" i="10"/>
  <c r="K44787" i="10"/>
  <c r="J44787" i="10"/>
  <c r="I44787" i="10"/>
  <c r="H44787" i="10"/>
  <c r="G44787" i="10"/>
  <c r="N44786" i="10"/>
  <c r="M44786" i="10"/>
  <c r="L44786" i="10"/>
  <c r="K44786" i="10"/>
  <c r="J44786" i="10"/>
  <c r="I44786" i="10"/>
  <c r="H44786" i="10"/>
  <c r="G44786" i="10"/>
  <c r="N44785" i="10"/>
  <c r="M44785" i="10"/>
  <c r="L44785" i="10"/>
  <c r="K44785" i="10"/>
  <c r="J44785" i="10"/>
  <c r="I44785" i="10"/>
  <c r="H44785" i="10"/>
  <c r="G44785" i="10"/>
  <c r="N44784" i="10"/>
  <c r="M44784" i="10"/>
  <c r="L44784" i="10"/>
  <c r="K44784" i="10"/>
  <c r="J44784" i="10"/>
  <c r="I44784" i="10"/>
  <c r="H44784" i="10"/>
  <c r="G44784" i="10"/>
  <c r="N44783" i="10"/>
  <c r="M44783" i="10"/>
  <c r="L44783" i="10"/>
  <c r="K44783" i="10"/>
  <c r="J44783" i="10"/>
  <c r="I44783" i="10"/>
  <c r="H44783" i="10"/>
  <c r="G44783" i="10"/>
  <c r="N44782" i="10"/>
  <c r="M44782" i="10"/>
  <c r="L44782" i="10"/>
  <c r="K44782" i="10"/>
  <c r="J44782" i="10"/>
  <c r="I44782" i="10"/>
  <c r="H44782" i="10"/>
  <c r="G44782" i="10"/>
  <c r="N44781" i="10"/>
  <c r="M44781" i="10"/>
  <c r="L44781" i="10"/>
  <c r="K44781" i="10"/>
  <c r="J44781" i="10"/>
  <c r="I44781" i="10"/>
  <c r="H44781" i="10"/>
  <c r="G44781" i="10"/>
  <c r="N44780" i="10"/>
  <c r="M44780" i="10"/>
  <c r="L44780" i="10"/>
  <c r="K44780" i="10"/>
  <c r="J44780" i="10"/>
  <c r="I44780" i="10"/>
  <c r="H44780" i="10"/>
  <c r="G44780" i="10"/>
  <c r="N44779" i="10"/>
  <c r="M44779" i="10"/>
  <c r="L44779" i="10"/>
  <c r="K44779" i="10"/>
  <c r="J44779" i="10"/>
  <c r="I44779" i="10"/>
  <c r="H44779" i="10"/>
  <c r="G44779" i="10"/>
  <c r="N44778" i="10"/>
  <c r="M44778" i="10"/>
  <c r="L44778" i="10"/>
  <c r="K44778" i="10"/>
  <c r="J44778" i="10"/>
  <c r="I44778" i="10"/>
  <c r="H44778" i="10"/>
  <c r="G44778" i="10"/>
  <c r="N44777" i="10"/>
  <c r="M44777" i="10"/>
  <c r="L44777" i="10"/>
  <c r="K44777" i="10"/>
  <c r="J44777" i="10"/>
  <c r="I44777" i="10"/>
  <c r="H44777" i="10"/>
  <c r="G44777" i="10"/>
  <c r="N44776" i="10"/>
  <c r="M44776" i="10"/>
  <c r="L44776" i="10"/>
  <c r="K44776" i="10"/>
  <c r="J44776" i="10"/>
  <c r="I44776" i="10"/>
  <c r="H44776" i="10"/>
  <c r="G44776" i="10"/>
  <c r="N44775" i="10"/>
  <c r="M44775" i="10"/>
  <c r="L44775" i="10"/>
  <c r="K44775" i="10"/>
  <c r="J44775" i="10"/>
  <c r="I44775" i="10"/>
  <c r="H44775" i="10"/>
  <c r="G44775" i="10"/>
  <c r="N44774" i="10"/>
  <c r="M44774" i="10"/>
  <c r="L44774" i="10"/>
  <c r="K44774" i="10"/>
  <c r="J44774" i="10"/>
  <c r="I44774" i="10"/>
  <c r="H44774" i="10"/>
  <c r="G44774" i="10"/>
  <c r="N44773" i="10"/>
  <c r="M44773" i="10"/>
  <c r="L44773" i="10"/>
  <c r="K44773" i="10"/>
  <c r="J44773" i="10"/>
  <c r="I44773" i="10"/>
  <c r="H44773" i="10"/>
  <c r="G44773" i="10"/>
  <c r="N44772" i="10"/>
  <c r="M44772" i="10"/>
  <c r="L44772" i="10"/>
  <c r="K44772" i="10"/>
  <c r="J44772" i="10"/>
  <c r="I44772" i="10"/>
  <c r="H44772" i="10"/>
  <c r="G44772" i="10"/>
  <c r="N44771" i="10"/>
  <c r="M44771" i="10"/>
  <c r="L44771" i="10"/>
  <c r="K44771" i="10"/>
  <c r="J44771" i="10"/>
  <c r="I44771" i="10"/>
  <c r="H44771" i="10"/>
  <c r="G44771" i="10"/>
  <c r="N44770" i="10"/>
  <c r="M44770" i="10"/>
  <c r="L44770" i="10"/>
  <c r="K44770" i="10"/>
  <c r="J44770" i="10"/>
  <c r="I44770" i="10"/>
  <c r="H44770" i="10"/>
  <c r="G44770" i="10"/>
  <c r="N44769" i="10"/>
  <c r="M44769" i="10"/>
  <c r="L44769" i="10"/>
  <c r="K44769" i="10"/>
  <c r="J44769" i="10"/>
  <c r="I44769" i="10"/>
  <c r="H44769" i="10"/>
  <c r="G44769" i="10"/>
  <c r="N44768" i="10"/>
  <c r="M44768" i="10"/>
  <c r="L44768" i="10"/>
  <c r="K44768" i="10"/>
  <c r="J44768" i="10"/>
  <c r="I44768" i="10"/>
  <c r="H44768" i="10"/>
  <c r="G44768" i="10"/>
  <c r="N44767" i="10"/>
  <c r="M44767" i="10"/>
  <c r="L44767" i="10"/>
  <c r="K44767" i="10"/>
  <c r="J44767" i="10"/>
  <c r="I44767" i="10"/>
  <c r="H44767" i="10"/>
  <c r="G44767" i="10"/>
  <c r="N44766" i="10"/>
  <c r="M44766" i="10"/>
  <c r="L44766" i="10"/>
  <c r="K44766" i="10"/>
  <c r="J44766" i="10"/>
  <c r="I44766" i="10"/>
  <c r="H44766" i="10"/>
  <c r="G44766" i="10"/>
  <c r="N44765" i="10"/>
  <c r="M44765" i="10"/>
  <c r="L44765" i="10"/>
  <c r="K44765" i="10"/>
  <c r="J44765" i="10"/>
  <c r="I44765" i="10"/>
  <c r="H44765" i="10"/>
  <c r="G44765" i="10"/>
  <c r="N44764" i="10"/>
  <c r="M44764" i="10"/>
  <c r="L44764" i="10"/>
  <c r="K44764" i="10"/>
  <c r="J44764" i="10"/>
  <c r="I44764" i="10"/>
  <c r="H44764" i="10"/>
  <c r="G44764" i="10"/>
  <c r="N44763" i="10"/>
  <c r="M44763" i="10"/>
  <c r="L44763" i="10"/>
  <c r="K44763" i="10"/>
  <c r="J44763" i="10"/>
  <c r="I44763" i="10"/>
  <c r="H44763" i="10"/>
  <c r="G44763" i="10"/>
  <c r="N44762" i="10"/>
  <c r="M44762" i="10"/>
  <c r="L44762" i="10"/>
  <c r="K44762" i="10"/>
  <c r="J44762" i="10"/>
  <c r="I44762" i="10"/>
  <c r="H44762" i="10"/>
  <c r="G44762" i="10"/>
  <c r="N44761" i="10"/>
  <c r="M44761" i="10"/>
  <c r="L44761" i="10"/>
  <c r="K44761" i="10"/>
  <c r="J44761" i="10"/>
  <c r="I44761" i="10"/>
  <c r="H44761" i="10"/>
  <c r="G44761" i="10"/>
  <c r="N44760" i="10"/>
  <c r="M44760" i="10"/>
  <c r="L44760" i="10"/>
  <c r="K44760" i="10"/>
  <c r="J44760" i="10"/>
  <c r="I44760" i="10"/>
  <c r="H44760" i="10"/>
  <c r="G44760" i="10"/>
  <c r="N44759" i="10"/>
  <c r="M44759" i="10"/>
  <c r="L44759" i="10"/>
  <c r="K44759" i="10"/>
  <c r="J44759" i="10"/>
  <c r="I44759" i="10"/>
  <c r="H44759" i="10"/>
  <c r="G44759" i="10"/>
  <c r="N44758" i="10"/>
  <c r="M44758" i="10"/>
  <c r="L44758" i="10"/>
  <c r="K44758" i="10"/>
  <c r="J44758" i="10"/>
  <c r="I44758" i="10"/>
  <c r="H44758" i="10"/>
  <c r="G44758" i="10"/>
  <c r="N44757" i="10"/>
  <c r="M44757" i="10"/>
  <c r="L44757" i="10"/>
  <c r="K44757" i="10"/>
  <c r="J44757" i="10"/>
  <c r="I44757" i="10"/>
  <c r="H44757" i="10"/>
  <c r="G44757" i="10"/>
  <c r="N44756" i="10"/>
  <c r="M44756" i="10"/>
  <c r="L44756" i="10"/>
  <c r="K44756" i="10"/>
  <c r="J44756" i="10"/>
  <c r="I44756" i="10"/>
  <c r="H44756" i="10"/>
  <c r="G44756" i="10"/>
  <c r="N44755" i="10"/>
  <c r="M44755" i="10"/>
  <c r="L44755" i="10"/>
  <c r="K44755" i="10"/>
  <c r="J44755" i="10"/>
  <c r="I44755" i="10"/>
  <c r="H44755" i="10"/>
  <c r="G44755" i="10"/>
  <c r="N44754" i="10"/>
  <c r="M44754" i="10"/>
  <c r="L44754" i="10"/>
  <c r="K44754" i="10"/>
  <c r="J44754" i="10"/>
  <c r="I44754" i="10"/>
  <c r="H44754" i="10"/>
  <c r="G44754" i="10"/>
  <c r="N44753" i="10"/>
  <c r="M44753" i="10"/>
  <c r="L44753" i="10"/>
  <c r="K44753" i="10"/>
  <c r="J44753" i="10"/>
  <c r="I44753" i="10"/>
  <c r="H44753" i="10"/>
  <c r="G44753" i="10"/>
  <c r="N44752" i="10"/>
  <c r="M44752" i="10"/>
  <c r="L44752" i="10"/>
  <c r="K44752" i="10"/>
  <c r="J44752" i="10"/>
  <c r="I44752" i="10"/>
  <c r="H44752" i="10"/>
  <c r="G44752" i="10"/>
  <c r="N44751" i="10"/>
  <c r="M44751" i="10"/>
  <c r="L44751" i="10"/>
  <c r="K44751" i="10"/>
  <c r="J44751" i="10"/>
  <c r="I44751" i="10"/>
  <c r="H44751" i="10"/>
  <c r="G44751" i="10"/>
  <c r="N44750" i="10"/>
  <c r="M44750" i="10"/>
  <c r="L44750" i="10"/>
  <c r="K44750" i="10"/>
  <c r="J44750" i="10"/>
  <c r="I44750" i="10"/>
  <c r="H44750" i="10"/>
  <c r="G44750" i="10"/>
  <c r="N44749" i="10"/>
  <c r="M44749" i="10"/>
  <c r="L44749" i="10"/>
  <c r="K44749" i="10"/>
  <c r="J44749" i="10"/>
  <c r="I44749" i="10"/>
  <c r="H44749" i="10"/>
  <c r="G44749" i="10"/>
  <c r="N44748" i="10"/>
  <c r="M44748" i="10"/>
  <c r="L44748" i="10"/>
  <c r="K44748" i="10"/>
  <c r="J44748" i="10"/>
  <c r="I44748" i="10"/>
  <c r="H44748" i="10"/>
  <c r="G44748" i="10"/>
  <c r="N44747" i="10"/>
  <c r="M44747" i="10"/>
  <c r="L44747" i="10"/>
  <c r="K44747" i="10"/>
  <c r="J44747" i="10"/>
  <c r="I44747" i="10"/>
  <c r="H44747" i="10"/>
  <c r="G44747" i="10"/>
  <c r="N44746" i="10"/>
  <c r="M44746" i="10"/>
  <c r="L44746" i="10"/>
  <c r="K44746" i="10"/>
  <c r="J44746" i="10"/>
  <c r="I44746" i="10"/>
  <c r="H44746" i="10"/>
  <c r="G44746" i="10"/>
  <c r="N44745" i="10"/>
  <c r="M44745" i="10"/>
  <c r="L44745" i="10"/>
  <c r="K44745" i="10"/>
  <c r="J44745" i="10"/>
  <c r="I44745" i="10"/>
  <c r="H44745" i="10"/>
  <c r="G44745" i="10"/>
  <c r="N44744" i="10"/>
  <c r="M44744" i="10"/>
  <c r="L44744" i="10"/>
  <c r="K44744" i="10"/>
  <c r="J44744" i="10"/>
  <c r="I44744" i="10"/>
  <c r="H44744" i="10"/>
  <c r="G44744" i="10"/>
  <c r="N44743" i="10"/>
  <c r="M44743" i="10"/>
  <c r="L44743" i="10"/>
  <c r="K44743" i="10"/>
  <c r="J44743" i="10"/>
  <c r="I44743" i="10"/>
  <c r="H44743" i="10"/>
  <c r="G44743" i="10"/>
  <c r="N44742" i="10"/>
  <c r="M44742" i="10"/>
  <c r="L44742" i="10"/>
  <c r="K44742" i="10"/>
  <c r="J44742" i="10"/>
  <c r="I44742" i="10"/>
  <c r="H44742" i="10"/>
  <c r="G44742" i="10"/>
  <c r="N44741" i="10"/>
  <c r="M44741" i="10"/>
  <c r="L44741" i="10"/>
  <c r="K44741" i="10"/>
  <c r="J44741" i="10"/>
  <c r="I44741" i="10"/>
  <c r="H44741" i="10"/>
  <c r="G44741" i="10"/>
  <c r="N44740" i="10"/>
  <c r="M44740" i="10"/>
  <c r="L44740" i="10"/>
  <c r="K44740" i="10"/>
  <c r="J44740" i="10"/>
  <c r="I44740" i="10"/>
  <c r="H44740" i="10"/>
  <c r="G44740" i="10"/>
  <c r="N44739" i="10"/>
  <c r="M44739" i="10"/>
  <c r="L44739" i="10"/>
  <c r="K44739" i="10"/>
  <c r="J44739" i="10"/>
  <c r="I44739" i="10"/>
  <c r="H44739" i="10"/>
  <c r="G44739" i="10"/>
  <c r="N44738" i="10"/>
  <c r="M44738" i="10"/>
  <c r="L44738" i="10"/>
  <c r="K44738" i="10"/>
  <c r="J44738" i="10"/>
  <c r="I44738" i="10"/>
  <c r="H44738" i="10"/>
  <c r="G44738" i="10"/>
  <c r="N44737" i="10"/>
  <c r="M44737" i="10"/>
  <c r="L44737" i="10"/>
  <c r="K44737" i="10"/>
  <c r="J44737" i="10"/>
  <c r="I44737" i="10"/>
  <c r="H44737" i="10"/>
  <c r="G44737" i="10"/>
  <c r="N44736" i="10"/>
  <c r="M44736" i="10"/>
  <c r="L44736" i="10"/>
  <c r="K44736" i="10"/>
  <c r="J44736" i="10"/>
  <c r="I44736" i="10"/>
  <c r="H44736" i="10"/>
  <c r="G44736" i="10"/>
  <c r="N44735" i="10"/>
  <c r="M44735" i="10"/>
  <c r="L44735" i="10"/>
  <c r="K44735" i="10"/>
  <c r="J44735" i="10"/>
  <c r="I44735" i="10"/>
  <c r="H44735" i="10"/>
  <c r="G44735" i="10"/>
  <c r="N44734" i="10"/>
  <c r="M44734" i="10"/>
  <c r="L44734" i="10"/>
  <c r="K44734" i="10"/>
  <c r="J44734" i="10"/>
  <c r="I44734" i="10"/>
  <c r="H44734" i="10"/>
  <c r="G44734" i="10"/>
  <c r="N44733" i="10"/>
  <c r="M44733" i="10"/>
  <c r="L44733" i="10"/>
  <c r="K44733" i="10"/>
  <c r="J44733" i="10"/>
  <c r="I44733" i="10"/>
  <c r="H44733" i="10"/>
  <c r="G44733" i="10"/>
  <c r="N44732" i="10"/>
  <c r="M44732" i="10"/>
  <c r="L44732" i="10"/>
  <c r="K44732" i="10"/>
  <c r="J44732" i="10"/>
  <c r="I44732" i="10"/>
  <c r="H44732" i="10"/>
  <c r="G44732" i="10"/>
  <c r="N44731" i="10"/>
  <c r="M44731" i="10"/>
  <c r="L44731" i="10"/>
  <c r="K44731" i="10"/>
  <c r="J44731" i="10"/>
  <c r="I44731" i="10"/>
  <c r="H44731" i="10"/>
  <c r="G44731" i="10"/>
  <c r="N44730" i="10"/>
  <c r="M44730" i="10"/>
  <c r="L44730" i="10"/>
  <c r="K44730" i="10"/>
  <c r="J44730" i="10"/>
  <c r="I44730" i="10"/>
  <c r="H44730" i="10"/>
  <c r="G44730" i="10"/>
  <c r="N44729" i="10"/>
  <c r="M44729" i="10"/>
  <c r="L44729" i="10"/>
  <c r="K44729" i="10"/>
  <c r="J44729" i="10"/>
  <c r="I44729" i="10"/>
  <c r="H44729" i="10"/>
  <c r="G44729" i="10"/>
  <c r="N44728" i="10"/>
  <c r="M44728" i="10"/>
  <c r="L44728" i="10"/>
  <c r="K44728" i="10"/>
  <c r="J44728" i="10"/>
  <c r="I44728" i="10"/>
  <c r="H44728" i="10"/>
  <c r="G44728" i="10"/>
  <c r="N44727" i="10"/>
  <c r="M44727" i="10"/>
  <c r="L44727" i="10"/>
  <c r="K44727" i="10"/>
  <c r="J44727" i="10"/>
  <c r="I44727" i="10"/>
  <c r="H44727" i="10"/>
  <c r="G44727" i="10"/>
  <c r="N44726" i="10"/>
  <c r="M44726" i="10"/>
  <c r="L44726" i="10"/>
  <c r="K44726" i="10"/>
  <c r="J44726" i="10"/>
  <c r="I44726" i="10"/>
  <c r="H44726" i="10"/>
  <c r="G44726" i="10"/>
  <c r="N44725" i="10"/>
  <c r="M44725" i="10"/>
  <c r="L44725" i="10"/>
  <c r="K44725" i="10"/>
  <c r="J44725" i="10"/>
  <c r="I44725" i="10"/>
  <c r="H44725" i="10"/>
  <c r="G44725" i="10"/>
  <c r="N44724" i="10"/>
  <c r="M44724" i="10"/>
  <c r="L44724" i="10"/>
  <c r="K44724" i="10"/>
  <c r="J44724" i="10"/>
  <c r="I44724" i="10"/>
  <c r="H44724" i="10"/>
  <c r="G44724" i="10"/>
  <c r="N44723" i="10"/>
  <c r="M44723" i="10"/>
  <c r="L44723" i="10"/>
  <c r="K44723" i="10"/>
  <c r="J44723" i="10"/>
  <c r="I44723" i="10"/>
  <c r="H44723" i="10"/>
  <c r="G44723" i="10"/>
  <c r="N44722" i="10"/>
  <c r="M44722" i="10"/>
  <c r="L44722" i="10"/>
  <c r="K44722" i="10"/>
  <c r="J44722" i="10"/>
  <c r="I44722" i="10"/>
  <c r="H44722" i="10"/>
  <c r="G44722" i="10"/>
  <c r="N44721" i="10"/>
  <c r="M44721" i="10"/>
  <c r="L44721" i="10"/>
  <c r="K44721" i="10"/>
  <c r="J44721" i="10"/>
  <c r="I44721" i="10"/>
  <c r="H44721" i="10"/>
  <c r="G44721" i="10"/>
  <c r="N44720" i="10"/>
  <c r="M44720" i="10"/>
  <c r="L44720" i="10"/>
  <c r="K44720" i="10"/>
  <c r="J44720" i="10"/>
  <c r="I44720" i="10"/>
  <c r="H44720" i="10"/>
  <c r="G44720" i="10"/>
  <c r="N44719" i="10"/>
  <c r="M44719" i="10"/>
  <c r="L44719" i="10"/>
  <c r="K44719" i="10"/>
  <c r="J44719" i="10"/>
  <c r="I44719" i="10"/>
  <c r="H44719" i="10"/>
  <c r="G44719" i="10"/>
  <c r="N44718" i="10"/>
  <c r="M44718" i="10"/>
  <c r="L44718" i="10"/>
  <c r="K44718" i="10"/>
  <c r="J44718" i="10"/>
  <c r="I44718" i="10"/>
  <c r="H44718" i="10"/>
  <c r="G44718" i="10"/>
  <c r="N44717" i="10"/>
  <c r="M44717" i="10"/>
  <c r="L44717" i="10"/>
  <c r="K44717" i="10"/>
  <c r="J44717" i="10"/>
  <c r="I44717" i="10"/>
  <c r="H44717" i="10"/>
  <c r="G44717" i="10"/>
  <c r="N44716" i="10"/>
  <c r="M44716" i="10"/>
  <c r="L44716" i="10"/>
  <c r="K44716" i="10"/>
  <c r="J44716" i="10"/>
  <c r="I44716" i="10"/>
  <c r="H44716" i="10"/>
  <c r="G44716" i="10"/>
  <c r="N44715" i="10"/>
  <c r="M44715" i="10"/>
  <c r="L44715" i="10"/>
  <c r="K44715" i="10"/>
  <c r="J44715" i="10"/>
  <c r="I44715" i="10"/>
  <c r="H44715" i="10"/>
  <c r="G44715" i="10"/>
  <c r="N44714" i="10"/>
  <c r="M44714" i="10"/>
  <c r="L44714" i="10"/>
  <c r="K44714" i="10"/>
  <c r="J44714" i="10"/>
  <c r="I44714" i="10"/>
  <c r="H44714" i="10"/>
  <c r="G44714" i="10"/>
  <c r="N44713" i="10"/>
  <c r="M44713" i="10"/>
  <c r="L44713" i="10"/>
  <c r="K44713" i="10"/>
  <c r="J44713" i="10"/>
  <c r="I44713" i="10"/>
  <c r="H44713" i="10"/>
  <c r="G44713" i="10"/>
  <c r="N44712" i="10"/>
  <c r="M44712" i="10"/>
  <c r="L44712" i="10"/>
  <c r="K44712" i="10"/>
  <c r="J44712" i="10"/>
  <c r="I44712" i="10"/>
  <c r="H44712" i="10"/>
  <c r="G44712" i="10"/>
  <c r="N44711" i="10"/>
  <c r="M44711" i="10"/>
  <c r="L44711" i="10"/>
  <c r="K44711" i="10"/>
  <c r="J44711" i="10"/>
  <c r="I44711" i="10"/>
  <c r="H44711" i="10"/>
  <c r="G44711" i="10"/>
  <c r="N44710" i="10"/>
  <c r="M44710" i="10"/>
  <c r="L44710" i="10"/>
  <c r="K44710" i="10"/>
  <c r="J44710" i="10"/>
  <c r="I44710" i="10"/>
  <c r="H44710" i="10"/>
  <c r="G44710" i="10"/>
  <c r="N44709" i="10"/>
  <c r="M44709" i="10"/>
  <c r="L44709" i="10"/>
  <c r="K44709" i="10"/>
  <c r="J44709" i="10"/>
  <c r="I44709" i="10"/>
  <c r="H44709" i="10"/>
  <c r="G44709" i="10"/>
  <c r="N44708" i="10"/>
  <c r="M44708" i="10"/>
  <c r="L44708" i="10"/>
  <c r="K44708" i="10"/>
  <c r="J44708" i="10"/>
  <c r="I44708" i="10"/>
  <c r="H44708" i="10"/>
  <c r="G44708" i="10"/>
  <c r="N44707" i="10"/>
  <c r="M44707" i="10"/>
  <c r="L44707" i="10"/>
  <c r="K44707" i="10"/>
  <c r="J44707" i="10"/>
  <c r="I44707" i="10"/>
  <c r="H44707" i="10"/>
  <c r="G44707" i="10"/>
  <c r="N44706" i="10"/>
  <c r="M44706" i="10"/>
  <c r="L44706" i="10"/>
  <c r="K44706" i="10"/>
  <c r="J44706" i="10"/>
  <c r="I44706" i="10"/>
  <c r="H44706" i="10"/>
  <c r="G44706" i="10"/>
  <c r="N44705" i="10"/>
  <c r="M44705" i="10"/>
  <c r="L44705" i="10"/>
  <c r="K44705" i="10"/>
  <c r="J44705" i="10"/>
  <c r="I44705" i="10"/>
  <c r="H44705" i="10"/>
  <c r="G44705" i="10"/>
  <c r="N44704" i="10"/>
  <c r="M44704" i="10"/>
  <c r="L44704" i="10"/>
  <c r="K44704" i="10"/>
  <c r="J44704" i="10"/>
  <c r="I44704" i="10"/>
  <c r="H44704" i="10"/>
  <c r="G44704" i="10"/>
  <c r="N44703" i="10"/>
  <c r="M44703" i="10"/>
  <c r="L44703" i="10"/>
  <c r="K44703" i="10"/>
  <c r="J44703" i="10"/>
  <c r="I44703" i="10"/>
  <c r="H44703" i="10"/>
  <c r="G44703" i="10"/>
  <c r="N44702" i="10"/>
  <c r="M44702" i="10"/>
  <c r="L44702" i="10"/>
  <c r="K44702" i="10"/>
  <c r="J44702" i="10"/>
  <c r="I44702" i="10"/>
  <c r="H44702" i="10"/>
  <c r="G44702" i="10"/>
  <c r="N44701" i="10"/>
  <c r="M44701" i="10"/>
  <c r="L44701" i="10"/>
  <c r="K44701" i="10"/>
  <c r="J44701" i="10"/>
  <c r="I44701" i="10"/>
  <c r="H44701" i="10"/>
  <c r="G44701" i="10"/>
  <c r="N44700" i="10"/>
  <c r="M44700" i="10"/>
  <c r="L44700" i="10"/>
  <c r="K44700" i="10"/>
  <c r="J44700" i="10"/>
  <c r="I44700" i="10"/>
  <c r="H44700" i="10"/>
  <c r="G44700" i="10"/>
  <c r="N44699" i="10"/>
  <c r="M44699" i="10"/>
  <c r="L44699" i="10"/>
  <c r="K44699" i="10"/>
  <c r="J44699" i="10"/>
  <c r="I44699" i="10"/>
  <c r="H44699" i="10"/>
  <c r="G44699" i="10"/>
  <c r="N44698" i="10"/>
  <c r="M44698" i="10"/>
  <c r="L44698" i="10"/>
  <c r="K44698" i="10"/>
  <c r="J44698" i="10"/>
  <c r="I44698" i="10"/>
  <c r="H44698" i="10"/>
  <c r="G44698" i="10"/>
  <c r="N44697" i="10"/>
  <c r="M44697" i="10"/>
  <c r="L44697" i="10"/>
  <c r="K44697" i="10"/>
  <c r="J44697" i="10"/>
  <c r="I44697" i="10"/>
  <c r="H44697" i="10"/>
  <c r="G44697" i="10"/>
  <c r="N44696" i="10"/>
  <c r="M44696" i="10"/>
  <c r="L44696" i="10"/>
  <c r="K44696" i="10"/>
  <c r="J44696" i="10"/>
  <c r="I44696" i="10"/>
  <c r="H44696" i="10"/>
  <c r="G44696" i="10"/>
  <c r="N44695" i="10"/>
  <c r="M44695" i="10"/>
  <c r="L44695" i="10"/>
  <c r="K44695" i="10"/>
  <c r="J44695" i="10"/>
  <c r="I44695" i="10"/>
  <c r="H44695" i="10"/>
  <c r="G44695" i="10"/>
  <c r="N44694" i="10"/>
  <c r="M44694" i="10"/>
  <c r="L44694" i="10"/>
  <c r="K44694" i="10"/>
  <c r="J44694" i="10"/>
  <c r="I44694" i="10"/>
  <c r="H44694" i="10"/>
  <c r="G44694" i="10"/>
  <c r="N44693" i="10"/>
  <c r="M44693" i="10"/>
  <c r="L44693" i="10"/>
  <c r="K44693" i="10"/>
  <c r="J44693" i="10"/>
  <c r="I44693" i="10"/>
  <c r="H44693" i="10"/>
  <c r="G44693" i="10"/>
  <c r="N44692" i="10"/>
  <c r="M44692" i="10"/>
  <c r="L44692" i="10"/>
  <c r="K44692" i="10"/>
  <c r="J44692" i="10"/>
  <c r="I44692" i="10"/>
  <c r="H44692" i="10"/>
  <c r="G44692" i="10"/>
  <c r="N44691" i="10"/>
  <c r="M44691" i="10"/>
  <c r="L44691" i="10"/>
  <c r="K44691" i="10"/>
  <c r="J44691" i="10"/>
  <c r="I44691" i="10"/>
  <c r="H44691" i="10"/>
  <c r="G44691" i="10"/>
  <c r="N44690" i="10"/>
  <c r="M44690" i="10"/>
  <c r="L44690" i="10"/>
  <c r="K44690" i="10"/>
  <c r="J44690" i="10"/>
  <c r="I44690" i="10"/>
  <c r="H44690" i="10"/>
  <c r="G44690" i="10"/>
  <c r="N44689" i="10"/>
  <c r="M44689" i="10"/>
  <c r="L44689" i="10"/>
  <c r="K44689" i="10"/>
  <c r="J44689" i="10"/>
  <c r="I44689" i="10"/>
  <c r="H44689" i="10"/>
  <c r="G44689" i="10"/>
  <c r="N44688" i="10"/>
  <c r="M44688" i="10"/>
  <c r="L44688" i="10"/>
  <c r="K44688" i="10"/>
  <c r="J44688" i="10"/>
  <c r="I44688" i="10"/>
  <c r="H44688" i="10"/>
  <c r="G44688" i="10"/>
  <c r="N44687" i="10"/>
  <c r="M44687" i="10"/>
  <c r="L44687" i="10"/>
  <c r="K44687" i="10"/>
  <c r="J44687" i="10"/>
  <c r="I44687" i="10"/>
  <c r="H44687" i="10"/>
  <c r="G44687" i="10"/>
  <c r="N44686" i="10"/>
  <c r="M44686" i="10"/>
  <c r="L44686" i="10"/>
  <c r="K44686" i="10"/>
  <c r="J44686" i="10"/>
  <c r="I44686" i="10"/>
  <c r="H44686" i="10"/>
  <c r="G44686" i="10"/>
  <c r="N44685" i="10"/>
  <c r="M44685" i="10"/>
  <c r="L44685" i="10"/>
  <c r="K44685" i="10"/>
  <c r="J44685" i="10"/>
  <c r="I44685" i="10"/>
  <c r="H44685" i="10"/>
  <c r="G44685" i="10"/>
  <c r="N44684" i="10"/>
  <c r="M44684" i="10"/>
  <c r="L44684" i="10"/>
  <c r="K44684" i="10"/>
  <c r="J44684" i="10"/>
  <c r="I44684" i="10"/>
  <c r="H44684" i="10"/>
  <c r="G44684" i="10"/>
  <c r="N44683" i="10"/>
  <c r="M44683" i="10"/>
  <c r="L44683" i="10"/>
  <c r="K44683" i="10"/>
  <c r="J44683" i="10"/>
  <c r="I44683" i="10"/>
  <c r="H44683" i="10"/>
  <c r="G44683" i="10"/>
  <c r="N44682" i="10"/>
  <c r="M44682" i="10"/>
  <c r="L44682" i="10"/>
  <c r="K44682" i="10"/>
  <c r="J44682" i="10"/>
  <c r="I44682" i="10"/>
  <c r="H44682" i="10"/>
  <c r="G44682" i="10"/>
  <c r="N44681" i="10"/>
  <c r="M44681" i="10"/>
  <c r="L44681" i="10"/>
  <c r="K44681" i="10"/>
  <c r="J44681" i="10"/>
  <c r="I44681" i="10"/>
  <c r="H44681" i="10"/>
  <c r="G44681" i="10"/>
  <c r="N44680" i="10"/>
  <c r="M44680" i="10"/>
  <c r="L44680" i="10"/>
  <c r="K44680" i="10"/>
  <c r="J44680" i="10"/>
  <c r="I44680" i="10"/>
  <c r="H44680" i="10"/>
  <c r="G44680" i="10"/>
  <c r="N44679" i="10"/>
  <c r="M44679" i="10"/>
  <c r="L44679" i="10"/>
  <c r="K44679" i="10"/>
  <c r="J44679" i="10"/>
  <c r="I44679" i="10"/>
  <c r="H44679" i="10"/>
  <c r="G44679" i="10"/>
  <c r="N44678" i="10"/>
  <c r="M44678" i="10"/>
  <c r="L44678" i="10"/>
  <c r="K44678" i="10"/>
  <c r="J44678" i="10"/>
  <c r="I44678" i="10"/>
  <c r="H44678" i="10"/>
  <c r="G44678" i="10"/>
  <c r="N44677" i="10"/>
  <c r="M44677" i="10"/>
  <c r="L44677" i="10"/>
  <c r="K44677" i="10"/>
  <c r="J44677" i="10"/>
  <c r="I44677" i="10"/>
  <c r="H44677" i="10"/>
  <c r="G44677" i="10"/>
  <c r="N44676" i="10"/>
  <c r="M44676" i="10"/>
  <c r="L44676" i="10"/>
  <c r="K44676" i="10"/>
  <c r="J44676" i="10"/>
  <c r="I44676" i="10"/>
  <c r="H44676" i="10"/>
  <c r="G44676" i="10"/>
  <c r="N44675" i="10"/>
  <c r="M44675" i="10"/>
  <c r="L44675" i="10"/>
  <c r="K44675" i="10"/>
  <c r="J44675" i="10"/>
  <c r="I44675" i="10"/>
  <c r="H44675" i="10"/>
  <c r="G44675" i="10"/>
  <c r="N44674" i="10"/>
  <c r="M44674" i="10"/>
  <c r="L44674" i="10"/>
  <c r="K44674" i="10"/>
  <c r="J44674" i="10"/>
  <c r="I44674" i="10"/>
  <c r="H44674" i="10"/>
  <c r="G44674" i="10"/>
  <c r="N44673" i="10"/>
  <c r="M44673" i="10"/>
  <c r="L44673" i="10"/>
  <c r="K44673" i="10"/>
  <c r="J44673" i="10"/>
  <c r="I44673" i="10"/>
  <c r="H44673" i="10"/>
  <c r="G44673" i="10"/>
  <c r="N44672" i="10"/>
  <c r="M44672" i="10"/>
  <c r="L44672" i="10"/>
  <c r="K44672" i="10"/>
  <c r="J44672" i="10"/>
  <c r="I44672" i="10"/>
  <c r="H44672" i="10"/>
  <c r="G44672" i="10"/>
  <c r="N44671" i="10"/>
  <c r="M44671" i="10"/>
  <c r="L44671" i="10"/>
  <c r="K44671" i="10"/>
  <c r="J44671" i="10"/>
  <c r="I44671" i="10"/>
  <c r="H44671" i="10"/>
  <c r="G44671" i="10"/>
  <c r="N44670" i="10"/>
  <c r="M44670" i="10"/>
  <c r="L44670" i="10"/>
  <c r="K44670" i="10"/>
  <c r="J44670" i="10"/>
  <c r="I44670" i="10"/>
  <c r="H44670" i="10"/>
  <c r="G44670" i="10"/>
  <c r="N44669" i="10"/>
  <c r="M44669" i="10"/>
  <c r="L44669" i="10"/>
  <c r="K44669" i="10"/>
  <c r="J44669" i="10"/>
  <c r="I44669" i="10"/>
  <c r="H44669" i="10"/>
  <c r="G44669" i="10"/>
  <c r="N44668" i="10"/>
  <c r="M44668" i="10"/>
  <c r="L44668" i="10"/>
  <c r="K44668" i="10"/>
  <c r="J44668" i="10"/>
  <c r="I44668" i="10"/>
  <c r="H44668" i="10"/>
  <c r="G44668" i="10"/>
  <c r="N44667" i="10"/>
  <c r="M44667" i="10"/>
  <c r="L44667" i="10"/>
  <c r="K44667" i="10"/>
  <c r="J44667" i="10"/>
  <c r="I44667" i="10"/>
  <c r="H44667" i="10"/>
  <c r="G44667" i="10"/>
  <c r="N44666" i="10"/>
  <c r="M44666" i="10"/>
  <c r="L44666" i="10"/>
  <c r="K44666" i="10"/>
  <c r="J44666" i="10"/>
  <c r="I44666" i="10"/>
  <c r="H44666" i="10"/>
  <c r="G44666" i="10"/>
  <c r="N44665" i="10"/>
  <c r="M44665" i="10"/>
  <c r="L44665" i="10"/>
  <c r="K44665" i="10"/>
  <c r="J44665" i="10"/>
  <c r="I44665" i="10"/>
  <c r="H44665" i="10"/>
  <c r="G44665" i="10"/>
  <c r="N44664" i="10"/>
  <c r="M44664" i="10"/>
  <c r="L44664" i="10"/>
  <c r="K44664" i="10"/>
  <c r="J44664" i="10"/>
  <c r="I44664" i="10"/>
  <c r="H44664" i="10"/>
  <c r="G44664" i="10"/>
  <c r="N44663" i="10"/>
  <c r="M44663" i="10"/>
  <c r="L44663" i="10"/>
  <c r="K44663" i="10"/>
  <c r="J44663" i="10"/>
  <c r="I44663" i="10"/>
  <c r="H44663" i="10"/>
  <c r="G44663" i="10"/>
  <c r="N44662" i="10"/>
  <c r="M44662" i="10"/>
  <c r="L44662" i="10"/>
  <c r="K44662" i="10"/>
  <c r="J44662" i="10"/>
  <c r="I44662" i="10"/>
  <c r="H44662" i="10"/>
  <c r="G44662" i="10"/>
  <c r="N44661" i="10"/>
  <c r="M44661" i="10"/>
  <c r="L44661" i="10"/>
  <c r="K44661" i="10"/>
  <c r="J44661" i="10"/>
  <c r="I44661" i="10"/>
  <c r="H44661" i="10"/>
  <c r="G44661" i="10"/>
  <c r="N44660" i="10"/>
  <c r="M44660" i="10"/>
  <c r="L44660" i="10"/>
  <c r="K44660" i="10"/>
  <c r="J44660" i="10"/>
  <c r="I44660" i="10"/>
  <c r="H44660" i="10"/>
  <c r="G44660" i="10"/>
  <c r="N44659" i="10"/>
  <c r="M44659" i="10"/>
  <c r="L44659" i="10"/>
  <c r="K44659" i="10"/>
  <c r="J44659" i="10"/>
  <c r="I44659" i="10"/>
  <c r="H44659" i="10"/>
  <c r="G44659" i="10"/>
  <c r="N44658" i="10"/>
  <c r="M44658" i="10"/>
  <c r="L44658" i="10"/>
  <c r="K44658" i="10"/>
  <c r="J44658" i="10"/>
  <c r="I44658" i="10"/>
  <c r="H44658" i="10"/>
  <c r="G44658" i="10"/>
  <c r="N44657" i="10"/>
  <c r="M44657" i="10"/>
  <c r="L44657" i="10"/>
  <c r="K44657" i="10"/>
  <c r="J44657" i="10"/>
  <c r="I44657" i="10"/>
  <c r="H44657" i="10"/>
  <c r="G44657" i="10"/>
  <c r="N44656" i="10"/>
  <c r="M44656" i="10"/>
  <c r="L44656" i="10"/>
  <c r="K44656" i="10"/>
  <c r="J44656" i="10"/>
  <c r="I44656" i="10"/>
  <c r="H44656" i="10"/>
  <c r="G44656" i="10"/>
  <c r="N44655" i="10"/>
  <c r="M44655" i="10"/>
  <c r="L44655" i="10"/>
  <c r="K44655" i="10"/>
  <c r="J44655" i="10"/>
  <c r="I44655" i="10"/>
  <c r="H44655" i="10"/>
  <c r="G44655" i="10"/>
  <c r="N44654" i="10"/>
  <c r="M44654" i="10"/>
  <c r="L44654" i="10"/>
  <c r="K44654" i="10"/>
  <c r="J44654" i="10"/>
  <c r="I44654" i="10"/>
  <c r="H44654" i="10"/>
  <c r="G44654" i="10"/>
  <c r="N44653" i="10"/>
  <c r="M44653" i="10"/>
  <c r="L44653" i="10"/>
  <c r="K44653" i="10"/>
  <c r="J44653" i="10"/>
  <c r="I44653" i="10"/>
  <c r="H44653" i="10"/>
  <c r="G44653" i="10"/>
  <c r="N44652" i="10"/>
  <c r="M44652" i="10"/>
  <c r="L44652" i="10"/>
  <c r="K44652" i="10"/>
  <c r="J44652" i="10"/>
  <c r="I44652" i="10"/>
  <c r="H44652" i="10"/>
  <c r="G44652" i="10"/>
  <c r="N44651" i="10"/>
  <c r="M44651" i="10"/>
  <c r="L44651" i="10"/>
  <c r="K44651" i="10"/>
  <c r="J44651" i="10"/>
  <c r="I44651" i="10"/>
  <c r="H44651" i="10"/>
  <c r="G44651" i="10"/>
  <c r="N44650" i="10"/>
  <c r="M44650" i="10"/>
  <c r="L44650" i="10"/>
  <c r="K44650" i="10"/>
  <c r="J44650" i="10"/>
  <c r="I44650" i="10"/>
  <c r="H44650" i="10"/>
  <c r="G44650" i="10"/>
  <c r="N44649" i="10"/>
  <c r="M44649" i="10"/>
  <c r="L44649" i="10"/>
  <c r="K44649" i="10"/>
  <c r="J44649" i="10"/>
  <c r="I44649" i="10"/>
  <c r="H44649" i="10"/>
  <c r="G44649" i="10"/>
  <c r="N44648" i="10"/>
  <c r="M44648" i="10"/>
  <c r="L44648" i="10"/>
  <c r="K44648" i="10"/>
  <c r="J44648" i="10"/>
  <c r="I44648" i="10"/>
  <c r="H44648" i="10"/>
  <c r="G44648" i="10"/>
  <c r="N44647" i="10"/>
  <c r="M44647" i="10"/>
  <c r="L44647" i="10"/>
  <c r="K44647" i="10"/>
  <c r="J44647" i="10"/>
  <c r="I44647" i="10"/>
  <c r="H44647" i="10"/>
  <c r="G44647" i="10"/>
  <c r="N44646" i="10"/>
  <c r="M44646" i="10"/>
  <c r="L44646" i="10"/>
  <c r="K44646" i="10"/>
  <c r="J44646" i="10"/>
  <c r="I44646" i="10"/>
  <c r="H44646" i="10"/>
  <c r="G44646" i="10"/>
  <c r="N44645" i="10"/>
  <c r="M44645" i="10"/>
  <c r="L44645" i="10"/>
  <c r="K44645" i="10"/>
  <c r="J44645" i="10"/>
  <c r="I44645" i="10"/>
  <c r="H44645" i="10"/>
  <c r="G44645" i="10"/>
  <c r="N44644" i="10"/>
  <c r="M44644" i="10"/>
  <c r="L44644" i="10"/>
  <c r="K44644" i="10"/>
  <c r="J44644" i="10"/>
  <c r="I44644" i="10"/>
  <c r="H44644" i="10"/>
  <c r="G44644" i="10"/>
  <c r="N44643" i="10"/>
  <c r="M44643" i="10"/>
  <c r="L44643" i="10"/>
  <c r="K44643" i="10"/>
  <c r="J44643" i="10"/>
  <c r="I44643" i="10"/>
  <c r="H44643" i="10"/>
  <c r="G44643" i="10"/>
  <c r="N44642" i="10"/>
  <c r="M44642" i="10"/>
  <c r="L44642" i="10"/>
  <c r="K44642" i="10"/>
  <c r="J44642" i="10"/>
  <c r="I44642" i="10"/>
  <c r="H44642" i="10"/>
  <c r="G44642" i="10"/>
  <c r="N44641" i="10"/>
  <c r="M44641" i="10"/>
  <c r="L44641" i="10"/>
  <c r="K44641" i="10"/>
  <c r="J44641" i="10"/>
  <c r="I44641" i="10"/>
  <c r="H44641" i="10"/>
  <c r="G44641" i="10"/>
  <c r="N44640" i="10"/>
  <c r="M44640" i="10"/>
  <c r="L44640" i="10"/>
  <c r="K44640" i="10"/>
  <c r="J44640" i="10"/>
  <c r="I44640" i="10"/>
  <c r="H44640" i="10"/>
  <c r="G44640" i="10"/>
  <c r="N44639" i="10"/>
  <c r="M44639" i="10"/>
  <c r="L44639" i="10"/>
  <c r="K44639" i="10"/>
  <c r="J44639" i="10"/>
  <c r="I44639" i="10"/>
  <c r="H44639" i="10"/>
  <c r="G44639" i="10"/>
  <c r="N44638" i="10"/>
  <c r="M44638" i="10"/>
  <c r="L44638" i="10"/>
  <c r="K44638" i="10"/>
  <c r="J44638" i="10"/>
  <c r="I44638" i="10"/>
  <c r="H44638" i="10"/>
  <c r="G44638" i="10"/>
  <c r="N44637" i="10"/>
  <c r="M44637" i="10"/>
  <c r="L44637" i="10"/>
  <c r="K44637" i="10"/>
  <c r="J44637" i="10"/>
  <c r="I44637" i="10"/>
  <c r="H44637" i="10"/>
  <c r="G44637" i="10"/>
  <c r="N44636" i="10"/>
  <c r="M44636" i="10"/>
  <c r="L44636" i="10"/>
  <c r="K44636" i="10"/>
  <c r="J44636" i="10"/>
  <c r="I44636" i="10"/>
  <c r="H44636" i="10"/>
  <c r="G44636" i="10"/>
  <c r="N44635" i="10"/>
  <c r="M44635" i="10"/>
  <c r="L44635" i="10"/>
  <c r="K44635" i="10"/>
  <c r="J44635" i="10"/>
  <c r="I44635" i="10"/>
  <c r="H44635" i="10"/>
  <c r="G44635" i="10"/>
  <c r="N44634" i="10"/>
  <c r="M44634" i="10"/>
  <c r="L44634" i="10"/>
  <c r="K44634" i="10"/>
  <c r="J44634" i="10"/>
  <c r="I44634" i="10"/>
  <c r="H44634" i="10"/>
  <c r="G44634" i="10"/>
  <c r="N44633" i="10"/>
  <c r="M44633" i="10"/>
  <c r="L44633" i="10"/>
  <c r="K44633" i="10"/>
  <c r="J44633" i="10"/>
  <c r="I44633" i="10"/>
  <c r="H44633" i="10"/>
  <c r="G44633" i="10"/>
  <c r="N44632" i="10"/>
  <c r="M44632" i="10"/>
  <c r="L44632" i="10"/>
  <c r="K44632" i="10"/>
  <c r="J44632" i="10"/>
  <c r="I44632" i="10"/>
  <c r="H44632" i="10"/>
  <c r="G44632" i="10"/>
  <c r="N44631" i="10"/>
  <c r="M44631" i="10"/>
  <c r="L44631" i="10"/>
  <c r="K44631" i="10"/>
  <c r="J44631" i="10"/>
  <c r="I44631" i="10"/>
  <c r="H44631" i="10"/>
  <c r="G44631" i="10"/>
  <c r="N44630" i="10"/>
  <c r="M44630" i="10"/>
  <c r="L44630" i="10"/>
  <c r="K44630" i="10"/>
  <c r="J44630" i="10"/>
  <c r="I44630" i="10"/>
  <c r="H44630" i="10"/>
  <c r="G44630" i="10"/>
  <c r="N44629" i="10"/>
  <c r="M44629" i="10"/>
  <c r="L44629" i="10"/>
  <c r="K44629" i="10"/>
  <c r="J44629" i="10"/>
  <c r="I44629" i="10"/>
  <c r="H44629" i="10"/>
  <c r="G44629" i="10"/>
  <c r="N44628" i="10"/>
  <c r="M44628" i="10"/>
  <c r="L44628" i="10"/>
  <c r="K44628" i="10"/>
  <c r="J44628" i="10"/>
  <c r="I44628" i="10"/>
  <c r="H44628" i="10"/>
  <c r="G44628" i="10"/>
  <c r="N44627" i="10"/>
  <c r="M44627" i="10"/>
  <c r="L44627" i="10"/>
  <c r="K44627" i="10"/>
  <c r="J44627" i="10"/>
  <c r="I44627" i="10"/>
  <c r="H44627" i="10"/>
  <c r="G44627" i="10"/>
  <c r="N44626" i="10"/>
  <c r="M44626" i="10"/>
  <c r="L44626" i="10"/>
  <c r="K44626" i="10"/>
  <c r="J44626" i="10"/>
  <c r="I44626" i="10"/>
  <c r="H44626" i="10"/>
  <c r="G44626" i="10"/>
  <c r="N44625" i="10"/>
  <c r="M44625" i="10"/>
  <c r="L44625" i="10"/>
  <c r="K44625" i="10"/>
  <c r="J44625" i="10"/>
  <c r="I44625" i="10"/>
  <c r="H44625" i="10"/>
  <c r="G44625" i="10"/>
  <c r="N44624" i="10"/>
  <c r="M44624" i="10"/>
  <c r="L44624" i="10"/>
  <c r="K44624" i="10"/>
  <c r="J44624" i="10"/>
  <c r="I44624" i="10"/>
  <c r="H44624" i="10"/>
  <c r="G44624" i="10"/>
  <c r="N44623" i="10"/>
  <c r="M44623" i="10"/>
  <c r="L44623" i="10"/>
  <c r="K44623" i="10"/>
  <c r="J44623" i="10"/>
  <c r="I44623" i="10"/>
  <c r="H44623" i="10"/>
  <c r="G44623" i="10"/>
  <c r="N44622" i="10"/>
  <c r="M44622" i="10"/>
  <c r="L44622" i="10"/>
  <c r="K44622" i="10"/>
  <c r="J44622" i="10"/>
  <c r="I44622" i="10"/>
  <c r="H44622" i="10"/>
  <c r="G44622" i="10"/>
  <c r="N44621" i="10"/>
  <c r="M44621" i="10"/>
  <c r="L44621" i="10"/>
  <c r="K44621" i="10"/>
  <c r="J44621" i="10"/>
  <c r="I44621" i="10"/>
  <c r="H44621" i="10"/>
  <c r="G44621" i="10"/>
  <c r="N44620" i="10"/>
  <c r="M44620" i="10"/>
  <c r="L44620" i="10"/>
  <c r="K44620" i="10"/>
  <c r="J44620" i="10"/>
  <c r="I44620" i="10"/>
  <c r="H44620" i="10"/>
  <c r="G44620" i="10"/>
  <c r="N44619" i="10"/>
  <c r="M44619" i="10"/>
  <c r="L44619" i="10"/>
  <c r="K44619" i="10"/>
  <c r="J44619" i="10"/>
  <c r="I44619" i="10"/>
  <c r="H44619" i="10"/>
  <c r="G44619" i="10"/>
  <c r="N44618" i="10"/>
  <c r="M44618" i="10"/>
  <c r="L44618" i="10"/>
  <c r="K44618" i="10"/>
  <c r="J44618" i="10"/>
  <c r="I44618" i="10"/>
  <c r="H44618" i="10"/>
  <c r="G44618" i="10"/>
  <c r="N44617" i="10"/>
  <c r="M44617" i="10"/>
  <c r="L44617" i="10"/>
  <c r="K44617" i="10"/>
  <c r="J44617" i="10"/>
  <c r="I44617" i="10"/>
  <c r="H44617" i="10"/>
  <c r="G44617" i="10"/>
  <c r="N44616" i="10"/>
  <c r="M44616" i="10"/>
  <c r="L44616" i="10"/>
  <c r="K44616" i="10"/>
  <c r="J44616" i="10"/>
  <c r="I44616" i="10"/>
  <c r="H44616" i="10"/>
  <c r="G44616" i="10"/>
  <c r="N44615" i="10"/>
  <c r="M44615" i="10"/>
  <c r="L44615" i="10"/>
  <c r="K44615" i="10"/>
  <c r="J44615" i="10"/>
  <c r="I44615" i="10"/>
  <c r="H44615" i="10"/>
  <c r="G44615" i="10"/>
  <c r="N44614" i="10"/>
  <c r="M44614" i="10"/>
  <c r="L44614" i="10"/>
  <c r="K44614" i="10"/>
  <c r="J44614" i="10"/>
  <c r="I44614" i="10"/>
  <c r="H44614" i="10"/>
  <c r="G44614" i="10"/>
  <c r="N44613" i="10"/>
  <c r="M44613" i="10"/>
  <c r="L44613" i="10"/>
  <c r="K44613" i="10"/>
  <c r="J44613" i="10"/>
  <c r="I44613" i="10"/>
  <c r="H44613" i="10"/>
  <c r="G44613" i="10"/>
  <c r="N44612" i="10"/>
  <c r="M44612" i="10"/>
  <c r="L44612" i="10"/>
  <c r="K44612" i="10"/>
  <c r="J44612" i="10"/>
  <c r="I44612" i="10"/>
  <c r="H44612" i="10"/>
  <c r="G44612" i="10"/>
  <c r="N44611" i="10"/>
  <c r="M44611" i="10"/>
  <c r="L44611" i="10"/>
  <c r="K44611" i="10"/>
  <c r="J44611" i="10"/>
  <c r="I44611" i="10"/>
  <c r="H44611" i="10"/>
  <c r="G44611" i="10"/>
  <c r="N44610" i="10"/>
  <c r="M44610" i="10"/>
  <c r="L44610" i="10"/>
  <c r="K44610" i="10"/>
  <c r="J44610" i="10"/>
  <c r="I44610" i="10"/>
  <c r="H44610" i="10"/>
  <c r="G44610" i="10"/>
  <c r="N44609" i="10"/>
  <c r="M44609" i="10"/>
  <c r="L44609" i="10"/>
  <c r="K44609" i="10"/>
  <c r="J44609" i="10"/>
  <c r="I44609" i="10"/>
  <c r="H44609" i="10"/>
  <c r="G44609" i="10"/>
  <c r="N44608" i="10"/>
  <c r="M44608" i="10"/>
  <c r="L44608" i="10"/>
  <c r="K44608" i="10"/>
  <c r="J44608" i="10"/>
  <c r="I44608" i="10"/>
  <c r="H44608" i="10"/>
  <c r="G44608" i="10"/>
  <c r="N44607" i="10"/>
  <c r="M44607" i="10"/>
  <c r="L44607" i="10"/>
  <c r="K44607" i="10"/>
  <c r="J44607" i="10"/>
  <c r="I44607" i="10"/>
  <c r="H44607" i="10"/>
  <c r="G44607" i="10"/>
  <c r="N44606" i="10"/>
  <c r="M44606" i="10"/>
  <c r="L44606" i="10"/>
  <c r="K44606" i="10"/>
  <c r="J44606" i="10"/>
  <c r="I44606" i="10"/>
  <c r="H44606" i="10"/>
  <c r="G44606" i="10"/>
  <c r="N44605" i="10"/>
  <c r="M44605" i="10"/>
  <c r="L44605" i="10"/>
  <c r="K44605" i="10"/>
  <c r="J44605" i="10"/>
  <c r="I44605" i="10"/>
  <c r="H44605" i="10"/>
  <c r="G44605" i="10"/>
  <c r="N44604" i="10"/>
  <c r="M44604" i="10"/>
  <c r="L44604" i="10"/>
  <c r="K44604" i="10"/>
  <c r="J44604" i="10"/>
  <c r="I44604" i="10"/>
  <c r="H44604" i="10"/>
  <c r="G44604" i="10"/>
  <c r="N44603" i="10"/>
  <c r="M44603" i="10"/>
  <c r="L44603" i="10"/>
  <c r="K44603" i="10"/>
  <c r="J44603" i="10"/>
  <c r="I44603" i="10"/>
  <c r="H44603" i="10"/>
  <c r="G44603" i="10"/>
  <c r="N44602" i="10"/>
  <c r="M44602" i="10"/>
  <c r="L44602" i="10"/>
  <c r="K44602" i="10"/>
  <c r="J44602" i="10"/>
  <c r="I44602" i="10"/>
  <c r="H44602" i="10"/>
  <c r="G44602" i="10"/>
  <c r="N44601" i="10"/>
  <c r="M44601" i="10"/>
  <c r="L44601" i="10"/>
  <c r="K44601" i="10"/>
  <c r="J44601" i="10"/>
  <c r="I44601" i="10"/>
  <c r="H44601" i="10"/>
  <c r="G44601" i="10"/>
  <c r="N44600" i="10"/>
  <c r="M44600" i="10"/>
  <c r="L44600" i="10"/>
  <c r="K44600" i="10"/>
  <c r="J44600" i="10"/>
  <c r="I44600" i="10"/>
  <c r="H44600" i="10"/>
  <c r="G44600" i="10"/>
  <c r="N44599" i="10"/>
  <c r="M44599" i="10"/>
  <c r="L44599" i="10"/>
  <c r="K44599" i="10"/>
  <c r="J44599" i="10"/>
  <c r="I44599" i="10"/>
  <c r="H44599" i="10"/>
  <c r="G44599" i="10"/>
  <c r="N44598" i="10"/>
  <c r="M44598" i="10"/>
  <c r="L44598" i="10"/>
  <c r="K44598" i="10"/>
  <c r="J44598" i="10"/>
  <c r="I44598" i="10"/>
  <c r="H44598" i="10"/>
  <c r="G44598" i="10"/>
  <c r="N44597" i="10"/>
  <c r="M44597" i="10"/>
  <c r="L44597" i="10"/>
  <c r="K44597" i="10"/>
  <c r="J44597" i="10"/>
  <c r="I44597" i="10"/>
  <c r="H44597" i="10"/>
  <c r="G44597" i="10"/>
  <c r="N44596" i="10"/>
  <c r="M44596" i="10"/>
  <c r="L44596" i="10"/>
  <c r="K44596" i="10"/>
  <c r="J44596" i="10"/>
  <c r="I44596" i="10"/>
  <c r="H44596" i="10"/>
  <c r="G44596" i="10"/>
  <c r="N44595" i="10"/>
  <c r="M44595" i="10"/>
  <c r="L44595" i="10"/>
  <c r="K44595" i="10"/>
  <c r="J44595" i="10"/>
  <c r="I44595" i="10"/>
  <c r="H44595" i="10"/>
  <c r="G44595" i="10"/>
  <c r="N44594" i="10"/>
  <c r="M44594" i="10"/>
  <c r="L44594" i="10"/>
  <c r="K44594" i="10"/>
  <c r="J44594" i="10"/>
  <c r="I44594" i="10"/>
  <c r="H44594" i="10"/>
  <c r="G44594" i="10"/>
  <c r="N44593" i="10"/>
  <c r="M44593" i="10"/>
  <c r="L44593" i="10"/>
  <c r="K44593" i="10"/>
  <c r="J44593" i="10"/>
  <c r="I44593" i="10"/>
  <c r="H44593" i="10"/>
  <c r="G44593" i="10"/>
  <c r="N44592" i="10"/>
  <c r="M44592" i="10"/>
  <c r="L44592" i="10"/>
  <c r="K44592" i="10"/>
  <c r="J44592" i="10"/>
  <c r="I44592" i="10"/>
  <c r="H44592" i="10"/>
  <c r="G44592" i="10"/>
  <c r="N44591" i="10"/>
  <c r="M44591" i="10"/>
  <c r="L44591" i="10"/>
  <c r="K44591" i="10"/>
  <c r="J44591" i="10"/>
  <c r="I44591" i="10"/>
  <c r="H44591" i="10"/>
  <c r="G44591" i="10"/>
  <c r="N44590" i="10"/>
  <c r="M44590" i="10"/>
  <c r="L44590" i="10"/>
  <c r="K44590" i="10"/>
  <c r="J44590" i="10"/>
  <c r="I44590" i="10"/>
  <c r="H44590" i="10"/>
  <c r="G44590" i="10"/>
  <c r="N44589" i="10"/>
  <c r="M44589" i="10"/>
  <c r="L44589" i="10"/>
  <c r="K44589" i="10"/>
  <c r="J44589" i="10"/>
  <c r="I44589" i="10"/>
  <c r="H44589" i="10"/>
  <c r="G44589" i="10"/>
  <c r="N44588" i="10"/>
  <c r="M44588" i="10"/>
  <c r="L44588" i="10"/>
  <c r="K44588" i="10"/>
  <c r="J44588" i="10"/>
  <c r="I44588" i="10"/>
  <c r="H44588" i="10"/>
  <c r="G44588" i="10"/>
  <c r="N44587" i="10"/>
  <c r="M44587" i="10"/>
  <c r="L44587" i="10"/>
  <c r="K44587" i="10"/>
  <c r="J44587" i="10"/>
  <c r="I44587" i="10"/>
  <c r="H44587" i="10"/>
  <c r="G44587" i="10"/>
  <c r="N44586" i="10"/>
  <c r="M44586" i="10"/>
  <c r="L44586" i="10"/>
  <c r="K44586" i="10"/>
  <c r="J44586" i="10"/>
  <c r="I44586" i="10"/>
  <c r="H44586" i="10"/>
  <c r="G44586" i="10"/>
  <c r="N44585" i="10"/>
  <c r="M44585" i="10"/>
  <c r="L44585" i="10"/>
  <c r="K44585" i="10"/>
  <c r="J44585" i="10"/>
  <c r="I44585" i="10"/>
  <c r="H44585" i="10"/>
  <c r="G44585" i="10"/>
  <c r="N44584" i="10"/>
  <c r="M44584" i="10"/>
  <c r="L44584" i="10"/>
  <c r="K44584" i="10"/>
  <c r="J44584" i="10"/>
  <c r="I44584" i="10"/>
  <c r="H44584" i="10"/>
  <c r="G44584" i="10"/>
  <c r="N44583" i="10"/>
  <c r="M44583" i="10"/>
  <c r="L44583" i="10"/>
  <c r="K44583" i="10"/>
  <c r="J44583" i="10"/>
  <c r="I44583" i="10"/>
  <c r="H44583" i="10"/>
  <c r="G44583" i="10"/>
  <c r="N44582" i="10"/>
  <c r="M44582" i="10"/>
  <c r="L44582" i="10"/>
  <c r="K44582" i="10"/>
  <c r="J44582" i="10"/>
  <c r="I44582" i="10"/>
  <c r="H44582" i="10"/>
  <c r="G44582" i="10"/>
  <c r="N44581" i="10"/>
  <c r="M44581" i="10"/>
  <c r="L44581" i="10"/>
  <c r="K44581" i="10"/>
  <c r="J44581" i="10"/>
  <c r="I44581" i="10"/>
  <c r="H44581" i="10"/>
  <c r="G44581" i="10"/>
  <c r="N44580" i="10"/>
  <c r="M44580" i="10"/>
  <c r="L44580" i="10"/>
  <c r="K44580" i="10"/>
  <c r="J44580" i="10"/>
  <c r="I44580" i="10"/>
  <c r="H44580" i="10"/>
  <c r="G44580" i="10"/>
  <c r="N44579" i="10"/>
  <c r="M44579" i="10"/>
  <c r="L44579" i="10"/>
  <c r="K44579" i="10"/>
  <c r="J44579" i="10"/>
  <c r="I44579" i="10"/>
  <c r="H44579" i="10"/>
  <c r="G44579" i="10"/>
  <c r="N44578" i="10"/>
  <c r="M44578" i="10"/>
  <c r="L44578" i="10"/>
  <c r="K44578" i="10"/>
  <c r="J44578" i="10"/>
  <c r="I44578" i="10"/>
  <c r="H44578" i="10"/>
  <c r="G44578" i="10"/>
  <c r="N44577" i="10"/>
  <c r="M44577" i="10"/>
  <c r="L44577" i="10"/>
  <c r="K44577" i="10"/>
  <c r="J44577" i="10"/>
  <c r="I44577" i="10"/>
  <c r="H44577" i="10"/>
  <c r="G44577" i="10"/>
  <c r="N44576" i="10"/>
  <c r="M44576" i="10"/>
  <c r="L44576" i="10"/>
  <c r="K44576" i="10"/>
  <c r="J44576" i="10"/>
  <c r="I44576" i="10"/>
  <c r="H44576" i="10"/>
  <c r="G44576" i="10"/>
  <c r="N44575" i="10"/>
  <c r="M44575" i="10"/>
  <c r="L44575" i="10"/>
  <c r="K44575" i="10"/>
  <c r="J44575" i="10"/>
  <c r="I44575" i="10"/>
  <c r="H44575" i="10"/>
  <c r="G44575" i="10"/>
  <c r="N44574" i="10"/>
  <c r="M44574" i="10"/>
  <c r="L44574" i="10"/>
  <c r="K44574" i="10"/>
  <c r="J44574" i="10"/>
  <c r="I44574" i="10"/>
  <c r="H44574" i="10"/>
  <c r="G44574" i="10"/>
  <c r="N44573" i="10"/>
  <c r="M44573" i="10"/>
  <c r="L44573" i="10"/>
  <c r="K44573" i="10"/>
  <c r="J44573" i="10"/>
  <c r="I44573" i="10"/>
  <c r="H44573" i="10"/>
  <c r="G44573" i="10"/>
  <c r="N44572" i="10"/>
  <c r="M44572" i="10"/>
  <c r="L44572" i="10"/>
  <c r="K44572" i="10"/>
  <c r="J44572" i="10"/>
  <c r="I44572" i="10"/>
  <c r="H44572" i="10"/>
  <c r="G44572" i="10"/>
  <c r="N44571" i="10"/>
  <c r="M44571" i="10"/>
  <c r="L44571" i="10"/>
  <c r="K44571" i="10"/>
  <c r="J44571" i="10"/>
  <c r="I44571" i="10"/>
  <c r="H44571" i="10"/>
  <c r="G44571" i="10"/>
  <c r="N44570" i="10"/>
  <c r="M44570" i="10"/>
  <c r="L44570" i="10"/>
  <c r="K44570" i="10"/>
  <c r="J44570" i="10"/>
  <c r="I44570" i="10"/>
  <c r="H44570" i="10"/>
  <c r="G44570" i="10"/>
  <c r="N44569" i="10"/>
  <c r="M44569" i="10"/>
  <c r="L44569" i="10"/>
  <c r="K44569" i="10"/>
  <c r="J44569" i="10"/>
  <c r="I44569" i="10"/>
  <c r="H44569" i="10"/>
  <c r="G44569" i="10"/>
  <c r="N44568" i="10"/>
  <c r="M44568" i="10"/>
  <c r="L44568" i="10"/>
  <c r="K44568" i="10"/>
  <c r="J44568" i="10"/>
  <c r="I44568" i="10"/>
  <c r="H44568" i="10"/>
  <c r="G44568" i="10"/>
  <c r="N44567" i="10"/>
  <c r="M44567" i="10"/>
  <c r="L44567" i="10"/>
  <c r="K44567" i="10"/>
  <c r="J44567" i="10"/>
  <c r="I44567" i="10"/>
  <c r="H44567" i="10"/>
  <c r="G44567" i="10"/>
  <c r="N44566" i="10"/>
  <c r="M44566" i="10"/>
  <c r="L44566" i="10"/>
  <c r="K44566" i="10"/>
  <c r="J44566" i="10"/>
  <c r="I44566" i="10"/>
  <c r="H44566" i="10"/>
  <c r="G44566" i="10"/>
  <c r="N44565" i="10"/>
  <c r="M44565" i="10"/>
  <c r="L44565" i="10"/>
  <c r="K44565" i="10"/>
  <c r="J44565" i="10"/>
  <c r="I44565" i="10"/>
  <c r="H44565" i="10"/>
  <c r="G44565" i="10"/>
  <c r="N44564" i="10"/>
  <c r="M44564" i="10"/>
  <c r="L44564" i="10"/>
  <c r="K44564" i="10"/>
  <c r="J44564" i="10"/>
  <c r="I44564" i="10"/>
  <c r="H44564" i="10"/>
  <c r="G44564" i="10"/>
  <c r="N44563" i="10"/>
  <c r="M44563" i="10"/>
  <c r="L44563" i="10"/>
  <c r="K44563" i="10"/>
  <c r="J44563" i="10"/>
  <c r="I44563" i="10"/>
  <c r="H44563" i="10"/>
  <c r="G44563" i="10"/>
  <c r="N44562" i="10"/>
  <c r="M44562" i="10"/>
  <c r="L44562" i="10"/>
  <c r="K44562" i="10"/>
  <c r="J44562" i="10"/>
  <c r="I44562" i="10"/>
  <c r="H44562" i="10"/>
  <c r="G44562" i="10"/>
  <c r="N44561" i="10"/>
  <c r="M44561" i="10"/>
  <c r="L44561" i="10"/>
  <c r="K44561" i="10"/>
  <c r="J44561" i="10"/>
  <c r="I44561" i="10"/>
  <c r="H44561" i="10"/>
  <c r="G44561" i="10"/>
  <c r="N44560" i="10"/>
  <c r="M44560" i="10"/>
  <c r="L44560" i="10"/>
  <c r="K44560" i="10"/>
  <c r="J44560" i="10"/>
  <c r="I44560" i="10"/>
  <c r="H44560" i="10"/>
  <c r="G44560" i="10"/>
  <c r="N44559" i="10"/>
  <c r="M44559" i="10"/>
  <c r="L44559" i="10"/>
  <c r="K44559" i="10"/>
  <c r="J44559" i="10"/>
  <c r="I44559" i="10"/>
  <c r="H44559" i="10"/>
  <c r="G44559" i="10"/>
  <c r="N44558" i="10"/>
  <c r="M44558" i="10"/>
  <c r="L44558" i="10"/>
  <c r="K44558" i="10"/>
  <c r="J44558" i="10"/>
  <c r="I44558" i="10"/>
  <c r="H44558" i="10"/>
  <c r="G44558" i="10"/>
  <c r="N44557" i="10"/>
  <c r="M44557" i="10"/>
  <c r="L44557" i="10"/>
  <c r="K44557" i="10"/>
  <c r="J44557" i="10"/>
  <c r="I44557" i="10"/>
  <c r="H44557" i="10"/>
  <c r="G44557" i="10"/>
  <c r="N44556" i="10"/>
  <c r="M44556" i="10"/>
  <c r="L44556" i="10"/>
  <c r="K44556" i="10"/>
  <c r="J44556" i="10"/>
  <c r="I44556" i="10"/>
  <c r="H44556" i="10"/>
  <c r="G44556" i="10"/>
  <c r="N44555" i="10"/>
  <c r="M44555" i="10"/>
  <c r="L44555" i="10"/>
  <c r="K44555" i="10"/>
  <c r="J44555" i="10"/>
  <c r="I44555" i="10"/>
  <c r="H44555" i="10"/>
  <c r="G44555" i="10"/>
  <c r="N44554" i="10"/>
  <c r="M44554" i="10"/>
  <c r="L44554" i="10"/>
  <c r="K44554" i="10"/>
  <c r="J44554" i="10"/>
  <c r="I44554" i="10"/>
  <c r="H44554" i="10"/>
  <c r="G44554" i="10"/>
  <c r="N44553" i="10"/>
  <c r="M44553" i="10"/>
  <c r="L44553" i="10"/>
  <c r="K44553" i="10"/>
  <c r="J44553" i="10"/>
  <c r="I44553" i="10"/>
  <c r="H44553" i="10"/>
  <c r="G44553" i="10"/>
  <c r="N44552" i="10"/>
  <c r="M44552" i="10"/>
  <c r="L44552" i="10"/>
  <c r="K44552" i="10"/>
  <c r="J44552" i="10"/>
  <c r="I44552" i="10"/>
  <c r="H44552" i="10"/>
  <c r="G44552" i="10"/>
  <c r="N44551" i="10"/>
  <c r="M44551" i="10"/>
  <c r="L44551" i="10"/>
  <c r="K44551" i="10"/>
  <c r="J44551" i="10"/>
  <c r="I44551" i="10"/>
  <c r="H44551" i="10"/>
  <c r="G44551" i="10"/>
  <c r="N44550" i="10"/>
  <c r="M44550" i="10"/>
  <c r="L44550" i="10"/>
  <c r="K44550" i="10"/>
  <c r="J44550" i="10"/>
  <c r="I44550" i="10"/>
  <c r="H44550" i="10"/>
  <c r="G44550" i="10"/>
  <c r="N44549" i="10"/>
  <c r="M44549" i="10"/>
  <c r="L44549" i="10"/>
  <c r="K44549" i="10"/>
  <c r="J44549" i="10"/>
  <c r="I44549" i="10"/>
  <c r="H44549" i="10"/>
  <c r="G44549" i="10"/>
  <c r="N44548" i="10"/>
  <c r="M44548" i="10"/>
  <c r="L44548" i="10"/>
  <c r="K44548" i="10"/>
  <c r="J44548" i="10"/>
  <c r="I44548" i="10"/>
  <c r="H44548" i="10"/>
  <c r="G44548" i="10"/>
  <c r="N44547" i="10"/>
  <c r="M44547" i="10"/>
  <c r="L44547" i="10"/>
  <c r="K44547" i="10"/>
  <c r="J44547" i="10"/>
  <c r="I44547" i="10"/>
  <c r="H44547" i="10"/>
  <c r="G44547" i="10"/>
  <c r="N44546" i="10"/>
  <c r="M44546" i="10"/>
  <c r="L44546" i="10"/>
  <c r="K44546" i="10"/>
  <c r="J44546" i="10"/>
  <c r="I44546" i="10"/>
  <c r="H44546" i="10"/>
  <c r="G44546" i="10"/>
  <c r="N44545" i="10"/>
  <c r="M44545" i="10"/>
  <c r="L44545" i="10"/>
  <c r="K44545" i="10"/>
  <c r="J44545" i="10"/>
  <c r="I44545" i="10"/>
  <c r="H44545" i="10"/>
  <c r="G44545" i="10"/>
  <c r="N44544" i="10"/>
  <c r="M44544" i="10"/>
  <c r="L44544" i="10"/>
  <c r="K44544" i="10"/>
  <c r="J44544" i="10"/>
  <c r="I44544" i="10"/>
  <c r="H44544" i="10"/>
  <c r="G44544" i="10"/>
  <c r="N44543" i="10"/>
  <c r="M44543" i="10"/>
  <c r="L44543" i="10"/>
  <c r="K44543" i="10"/>
  <c r="J44543" i="10"/>
  <c r="I44543" i="10"/>
  <c r="H44543" i="10"/>
  <c r="G44543" i="10"/>
  <c r="N44542" i="10"/>
  <c r="M44542" i="10"/>
  <c r="L44542" i="10"/>
  <c r="K44542" i="10"/>
  <c r="J44542" i="10"/>
  <c r="I44542" i="10"/>
  <c r="H44542" i="10"/>
  <c r="G44542" i="10"/>
  <c r="N44541" i="10"/>
  <c r="M44541" i="10"/>
  <c r="L44541" i="10"/>
  <c r="K44541" i="10"/>
  <c r="J44541" i="10"/>
  <c r="I44541" i="10"/>
  <c r="H44541" i="10"/>
  <c r="G44541" i="10"/>
  <c r="N44540" i="10"/>
  <c r="M44540" i="10"/>
  <c r="L44540" i="10"/>
  <c r="K44540" i="10"/>
  <c r="J44540" i="10"/>
  <c r="I44540" i="10"/>
  <c r="H44540" i="10"/>
  <c r="G44540" i="10"/>
  <c r="N44539" i="10"/>
  <c r="M44539" i="10"/>
  <c r="L44539" i="10"/>
  <c r="K44539" i="10"/>
  <c r="J44539" i="10"/>
  <c r="I44539" i="10"/>
  <c r="H44539" i="10"/>
  <c r="G44539" i="10"/>
  <c r="N44538" i="10"/>
  <c r="M44538" i="10"/>
  <c r="L44538" i="10"/>
  <c r="K44538" i="10"/>
  <c r="J44538" i="10"/>
  <c r="I44538" i="10"/>
  <c r="H44538" i="10"/>
  <c r="G44538" i="10"/>
  <c r="N44537" i="10"/>
  <c r="M44537" i="10"/>
  <c r="L44537" i="10"/>
  <c r="K44537" i="10"/>
  <c r="J44537" i="10"/>
  <c r="I44537" i="10"/>
  <c r="H44537" i="10"/>
  <c r="G44537" i="10"/>
  <c r="N44536" i="10"/>
  <c r="M44536" i="10"/>
  <c r="L44536" i="10"/>
  <c r="K44536" i="10"/>
  <c r="J44536" i="10"/>
  <c r="I44536" i="10"/>
  <c r="H44536" i="10"/>
  <c r="G44536" i="10"/>
  <c r="N44535" i="10"/>
  <c r="M44535" i="10"/>
  <c r="L44535" i="10"/>
  <c r="K44535" i="10"/>
  <c r="J44535" i="10"/>
  <c r="I44535" i="10"/>
  <c r="H44535" i="10"/>
  <c r="G44535" i="10"/>
  <c r="N44534" i="10"/>
  <c r="M44534" i="10"/>
  <c r="L44534" i="10"/>
  <c r="K44534" i="10"/>
  <c r="J44534" i="10"/>
  <c r="I44534" i="10"/>
  <c r="H44534" i="10"/>
  <c r="G44534" i="10"/>
  <c r="N44533" i="10"/>
  <c r="M44533" i="10"/>
  <c r="L44533" i="10"/>
  <c r="K44533" i="10"/>
  <c r="J44533" i="10"/>
  <c r="I44533" i="10"/>
  <c r="H44533" i="10"/>
  <c r="G44533" i="10"/>
  <c r="N44532" i="10"/>
  <c r="M44532" i="10"/>
  <c r="L44532" i="10"/>
  <c r="K44532" i="10"/>
  <c r="J44532" i="10"/>
  <c r="I44532" i="10"/>
  <c r="H44532" i="10"/>
  <c r="G44532" i="10"/>
  <c r="N44531" i="10"/>
  <c r="M44531" i="10"/>
  <c r="L44531" i="10"/>
  <c r="K44531" i="10"/>
  <c r="J44531" i="10"/>
  <c r="I44531" i="10"/>
  <c r="H44531" i="10"/>
  <c r="G44531" i="10"/>
  <c r="N44530" i="10"/>
  <c r="M44530" i="10"/>
  <c r="L44530" i="10"/>
  <c r="K44530" i="10"/>
  <c r="J44530" i="10"/>
  <c r="I44530" i="10"/>
  <c r="H44530" i="10"/>
  <c r="G44530" i="10"/>
  <c r="N44529" i="10"/>
  <c r="M44529" i="10"/>
  <c r="L44529" i="10"/>
  <c r="K44529" i="10"/>
  <c r="J44529" i="10"/>
  <c r="I44529" i="10"/>
  <c r="H44529" i="10"/>
  <c r="G44529" i="10"/>
  <c r="N44528" i="10"/>
  <c r="M44528" i="10"/>
  <c r="L44528" i="10"/>
  <c r="K44528" i="10"/>
  <c r="J44528" i="10"/>
  <c r="I44528" i="10"/>
  <c r="H44528" i="10"/>
  <c r="G44528" i="10"/>
  <c r="N44527" i="10"/>
  <c r="M44527" i="10"/>
  <c r="L44527" i="10"/>
  <c r="K44527" i="10"/>
  <c r="J44527" i="10"/>
  <c r="I44527" i="10"/>
  <c r="H44527" i="10"/>
  <c r="G44527" i="10"/>
  <c r="N44526" i="10"/>
  <c r="M44526" i="10"/>
  <c r="L44526" i="10"/>
  <c r="K44526" i="10"/>
  <c r="J44526" i="10"/>
  <c r="I44526" i="10"/>
  <c r="H44526" i="10"/>
  <c r="G44526" i="10"/>
  <c r="N44525" i="10"/>
  <c r="M44525" i="10"/>
  <c r="L44525" i="10"/>
  <c r="K44525" i="10"/>
  <c r="J44525" i="10"/>
  <c r="I44525" i="10"/>
  <c r="H44525" i="10"/>
  <c r="G44525" i="10"/>
  <c r="N44524" i="10"/>
  <c r="M44524" i="10"/>
  <c r="L44524" i="10"/>
  <c r="K44524" i="10"/>
  <c r="J44524" i="10"/>
  <c r="I44524" i="10"/>
  <c r="H44524" i="10"/>
  <c r="G44524" i="10"/>
  <c r="N44523" i="10"/>
  <c r="M44523" i="10"/>
  <c r="L44523" i="10"/>
  <c r="K44523" i="10"/>
  <c r="J44523" i="10"/>
  <c r="I44523" i="10"/>
  <c r="H44523" i="10"/>
  <c r="G44523" i="10"/>
  <c r="N44522" i="10"/>
  <c r="M44522" i="10"/>
  <c r="L44522" i="10"/>
  <c r="K44522" i="10"/>
  <c r="J44522" i="10"/>
  <c r="I44522" i="10"/>
  <c r="H44522" i="10"/>
  <c r="G44522" i="10"/>
  <c r="N44521" i="10"/>
  <c r="M44521" i="10"/>
  <c r="L44521" i="10"/>
  <c r="K44521" i="10"/>
  <c r="J44521" i="10"/>
  <c r="I44521" i="10"/>
  <c r="H44521" i="10"/>
  <c r="G44521" i="10"/>
  <c r="N44520" i="10"/>
  <c r="M44520" i="10"/>
  <c r="L44520" i="10"/>
  <c r="K44520" i="10"/>
  <c r="J44520" i="10"/>
  <c r="I44520" i="10"/>
  <c r="H44520" i="10"/>
  <c r="G44520" i="10"/>
  <c r="N44519" i="10"/>
  <c r="M44519" i="10"/>
  <c r="L44519" i="10"/>
  <c r="K44519" i="10"/>
  <c r="J44519" i="10"/>
  <c r="I44519" i="10"/>
  <c r="H44519" i="10"/>
  <c r="G44519" i="10"/>
  <c r="N44518" i="10"/>
  <c r="M44518" i="10"/>
  <c r="L44518" i="10"/>
  <c r="K44518" i="10"/>
  <c r="J44518" i="10"/>
  <c r="I44518" i="10"/>
  <c r="H44518" i="10"/>
  <c r="G44518" i="10"/>
  <c r="N44517" i="10"/>
  <c r="M44517" i="10"/>
  <c r="L44517" i="10"/>
  <c r="K44517" i="10"/>
  <c r="J44517" i="10"/>
  <c r="I44517" i="10"/>
  <c r="H44517" i="10"/>
  <c r="G44517" i="10"/>
  <c r="N44516" i="10"/>
  <c r="M44516" i="10"/>
  <c r="L44516" i="10"/>
  <c r="K44516" i="10"/>
  <c r="J44516" i="10"/>
  <c r="I44516" i="10"/>
  <c r="H44516" i="10"/>
  <c r="G44516" i="10"/>
  <c r="N44515" i="10"/>
  <c r="M44515" i="10"/>
  <c r="L44515" i="10"/>
  <c r="K44515" i="10"/>
  <c r="J44515" i="10"/>
  <c r="I44515" i="10"/>
  <c r="H44515" i="10"/>
  <c r="G44515" i="10"/>
  <c r="N44514" i="10"/>
  <c r="M44514" i="10"/>
  <c r="L44514" i="10"/>
  <c r="K44514" i="10"/>
  <c r="J44514" i="10"/>
  <c r="I44514" i="10"/>
  <c r="H44514" i="10"/>
  <c r="G44514" i="10"/>
  <c r="N44513" i="10"/>
  <c r="M44513" i="10"/>
  <c r="L44513" i="10"/>
  <c r="K44513" i="10"/>
  <c r="J44513" i="10"/>
  <c r="I44513" i="10"/>
  <c r="H44513" i="10"/>
  <c r="G44513" i="10"/>
  <c r="N44512" i="10"/>
  <c r="M44512" i="10"/>
  <c r="L44512" i="10"/>
  <c r="K44512" i="10"/>
  <c r="J44512" i="10"/>
  <c r="I44512" i="10"/>
  <c r="H44512" i="10"/>
  <c r="G44512" i="10"/>
  <c r="N44511" i="10"/>
  <c r="M44511" i="10"/>
  <c r="L44511" i="10"/>
  <c r="K44511" i="10"/>
  <c r="J44511" i="10"/>
  <c r="I44511" i="10"/>
  <c r="H44511" i="10"/>
  <c r="G44511" i="10"/>
  <c r="N44510" i="10"/>
  <c r="M44510" i="10"/>
  <c r="L44510" i="10"/>
  <c r="K44510" i="10"/>
  <c r="J44510" i="10"/>
  <c r="I44510" i="10"/>
  <c r="H44510" i="10"/>
  <c r="G44510" i="10"/>
  <c r="N44509" i="10"/>
  <c r="M44509" i="10"/>
  <c r="L44509" i="10"/>
  <c r="K44509" i="10"/>
  <c r="J44509" i="10"/>
  <c r="I44509" i="10"/>
  <c r="H44509" i="10"/>
  <c r="G44509" i="10"/>
  <c r="N44508" i="10"/>
  <c r="M44508" i="10"/>
  <c r="L44508" i="10"/>
  <c r="K44508" i="10"/>
  <c r="J44508" i="10"/>
  <c r="I44508" i="10"/>
  <c r="H44508" i="10"/>
  <c r="G44508" i="10"/>
  <c r="N44507" i="10"/>
  <c r="M44507" i="10"/>
  <c r="L44507" i="10"/>
  <c r="K44507" i="10"/>
  <c r="J44507" i="10"/>
  <c r="I44507" i="10"/>
  <c r="H44507" i="10"/>
  <c r="G44507" i="10"/>
  <c r="N44506" i="10"/>
  <c r="M44506" i="10"/>
  <c r="L44506" i="10"/>
  <c r="K44506" i="10"/>
  <c r="J44506" i="10"/>
  <c r="I44506" i="10"/>
  <c r="H44506" i="10"/>
  <c r="G44506" i="10"/>
  <c r="N44505" i="10"/>
  <c r="M44505" i="10"/>
  <c r="L44505" i="10"/>
  <c r="K44505" i="10"/>
  <c r="J44505" i="10"/>
  <c r="I44505" i="10"/>
  <c r="H44505" i="10"/>
  <c r="G44505" i="10"/>
  <c r="N44504" i="10"/>
  <c r="M44504" i="10"/>
  <c r="L44504" i="10"/>
  <c r="K44504" i="10"/>
  <c r="J44504" i="10"/>
  <c r="I44504" i="10"/>
  <c r="H44504" i="10"/>
  <c r="G44504" i="10"/>
  <c r="N44503" i="10"/>
  <c r="M44503" i="10"/>
  <c r="L44503" i="10"/>
  <c r="K44503" i="10"/>
  <c r="J44503" i="10"/>
  <c r="I44503" i="10"/>
  <c r="H44503" i="10"/>
  <c r="G44503" i="10"/>
  <c r="N44502" i="10"/>
  <c r="M44502" i="10"/>
  <c r="L44502" i="10"/>
  <c r="K44502" i="10"/>
  <c r="J44502" i="10"/>
  <c r="I44502" i="10"/>
  <c r="H44502" i="10"/>
  <c r="G44502" i="10"/>
  <c r="N44501" i="10"/>
  <c r="M44501" i="10"/>
  <c r="L44501" i="10"/>
  <c r="K44501" i="10"/>
  <c r="J44501" i="10"/>
  <c r="I44501" i="10"/>
  <c r="H44501" i="10"/>
  <c r="G44501" i="10"/>
  <c r="N44500" i="10"/>
  <c r="M44500" i="10"/>
  <c r="L44500" i="10"/>
  <c r="K44500" i="10"/>
  <c r="J44500" i="10"/>
  <c r="I44500" i="10"/>
  <c r="H44500" i="10"/>
  <c r="G44500" i="10"/>
  <c r="N44499" i="10"/>
  <c r="M44499" i="10"/>
  <c r="L44499" i="10"/>
  <c r="K44499" i="10"/>
  <c r="J44499" i="10"/>
  <c r="I44499" i="10"/>
  <c r="H44499" i="10"/>
  <c r="G44499" i="10"/>
  <c r="N44498" i="10"/>
  <c r="M44498" i="10"/>
  <c r="L44498" i="10"/>
  <c r="K44498" i="10"/>
  <c r="J44498" i="10"/>
  <c r="I44498" i="10"/>
  <c r="H44498" i="10"/>
  <c r="G44498" i="10"/>
  <c r="N44497" i="10"/>
  <c r="M44497" i="10"/>
  <c r="L44497" i="10"/>
  <c r="K44497" i="10"/>
  <c r="J44497" i="10"/>
  <c r="I44497" i="10"/>
  <c r="H44497" i="10"/>
  <c r="G44497" i="10"/>
  <c r="N44496" i="10"/>
  <c r="M44496" i="10"/>
  <c r="L44496" i="10"/>
  <c r="K44496" i="10"/>
  <c r="J44496" i="10"/>
  <c r="I44496" i="10"/>
  <c r="H44496" i="10"/>
  <c r="G44496" i="10"/>
  <c r="N44495" i="10"/>
  <c r="M44495" i="10"/>
  <c r="L44495" i="10"/>
  <c r="K44495" i="10"/>
  <c r="J44495" i="10"/>
  <c r="I44495" i="10"/>
  <c r="H44495" i="10"/>
  <c r="G44495" i="10"/>
  <c r="N44494" i="10"/>
  <c r="M44494" i="10"/>
  <c r="L44494" i="10"/>
  <c r="K44494" i="10"/>
  <c r="J44494" i="10"/>
  <c r="I44494" i="10"/>
  <c r="H44494" i="10"/>
  <c r="G44494" i="10"/>
  <c r="N44493" i="10"/>
  <c r="M44493" i="10"/>
  <c r="L44493" i="10"/>
  <c r="K44493" i="10"/>
  <c r="J44493" i="10"/>
  <c r="I44493" i="10"/>
  <c r="H44493" i="10"/>
  <c r="G44493" i="10"/>
  <c r="N44492" i="10"/>
  <c r="M44492" i="10"/>
  <c r="L44492" i="10"/>
  <c r="K44492" i="10"/>
  <c r="J44492" i="10"/>
  <c r="I44492" i="10"/>
  <c r="H44492" i="10"/>
  <c r="G44492" i="10"/>
  <c r="N44491" i="10"/>
  <c r="M44491" i="10"/>
  <c r="L44491" i="10"/>
  <c r="K44491" i="10"/>
  <c r="J44491" i="10"/>
  <c r="I44491" i="10"/>
  <c r="H44491" i="10"/>
  <c r="G44491" i="10"/>
  <c r="N44490" i="10"/>
  <c r="M44490" i="10"/>
  <c r="L44490" i="10"/>
  <c r="K44490" i="10"/>
  <c r="J44490" i="10"/>
  <c r="I44490" i="10"/>
  <c r="H44490" i="10"/>
  <c r="G44490" i="10"/>
  <c r="N44489" i="10"/>
  <c r="M44489" i="10"/>
  <c r="L44489" i="10"/>
  <c r="K44489" i="10"/>
  <c r="J44489" i="10"/>
  <c r="I44489" i="10"/>
  <c r="H44489" i="10"/>
  <c r="G44489" i="10"/>
  <c r="N44488" i="10"/>
  <c r="M44488" i="10"/>
  <c r="L44488" i="10"/>
  <c r="K44488" i="10"/>
  <c r="J44488" i="10"/>
  <c r="I44488" i="10"/>
  <c r="H44488" i="10"/>
  <c r="G44488" i="10"/>
  <c r="N44487" i="10"/>
  <c r="M44487" i="10"/>
  <c r="L44487" i="10"/>
  <c r="K44487" i="10"/>
  <c r="J44487" i="10"/>
  <c r="I44487" i="10"/>
  <c r="H44487" i="10"/>
  <c r="G44487" i="10"/>
  <c r="N44486" i="10"/>
  <c r="M44486" i="10"/>
  <c r="L44486" i="10"/>
  <c r="K44486" i="10"/>
  <c r="J44486" i="10"/>
  <c r="I44486" i="10"/>
  <c r="H44486" i="10"/>
  <c r="G44486" i="10"/>
  <c r="N44485" i="10"/>
  <c r="M44485" i="10"/>
  <c r="L44485" i="10"/>
  <c r="K44485" i="10"/>
  <c r="J44485" i="10"/>
  <c r="I44485" i="10"/>
  <c r="H44485" i="10"/>
  <c r="G44485" i="10"/>
  <c r="N44484" i="10"/>
  <c r="M44484" i="10"/>
  <c r="L44484" i="10"/>
  <c r="K44484" i="10"/>
  <c r="J44484" i="10"/>
  <c r="I44484" i="10"/>
  <c r="H44484" i="10"/>
  <c r="G44484" i="10"/>
  <c r="N44483" i="10"/>
  <c r="M44483" i="10"/>
  <c r="L44483" i="10"/>
  <c r="K44483" i="10"/>
  <c r="J44483" i="10"/>
  <c r="I44483" i="10"/>
  <c r="H44483" i="10"/>
  <c r="G44483" i="10"/>
  <c r="N44482" i="10"/>
  <c r="M44482" i="10"/>
  <c r="L44482" i="10"/>
  <c r="K44482" i="10"/>
  <c r="J44482" i="10"/>
  <c r="I44482" i="10"/>
  <c r="H44482" i="10"/>
  <c r="G44482" i="10"/>
  <c r="N44481" i="10"/>
  <c r="M44481" i="10"/>
  <c r="L44481" i="10"/>
  <c r="K44481" i="10"/>
  <c r="J44481" i="10"/>
  <c r="I44481" i="10"/>
  <c r="H44481" i="10"/>
  <c r="G44481" i="10"/>
  <c r="N44480" i="10"/>
  <c r="M44480" i="10"/>
  <c r="L44480" i="10"/>
  <c r="K44480" i="10"/>
  <c r="J44480" i="10"/>
  <c r="I44480" i="10"/>
  <c r="H44480" i="10"/>
  <c r="G44480" i="10"/>
  <c r="N44479" i="10"/>
  <c r="M44479" i="10"/>
  <c r="L44479" i="10"/>
  <c r="K44479" i="10"/>
  <c r="J44479" i="10"/>
  <c r="I44479" i="10"/>
  <c r="H44479" i="10"/>
  <c r="G44479" i="10"/>
  <c r="N44478" i="10"/>
  <c r="M44478" i="10"/>
  <c r="L44478" i="10"/>
  <c r="K44478" i="10"/>
  <c r="J44478" i="10"/>
  <c r="I44478" i="10"/>
  <c r="H44478" i="10"/>
  <c r="G44478" i="10"/>
  <c r="N44477" i="10"/>
  <c r="M44477" i="10"/>
  <c r="L44477" i="10"/>
  <c r="K44477" i="10"/>
  <c r="J44477" i="10"/>
  <c r="I44477" i="10"/>
  <c r="H44477" i="10"/>
  <c r="G44477" i="10"/>
  <c r="N44476" i="10"/>
  <c r="M44476" i="10"/>
  <c r="L44476" i="10"/>
  <c r="K44476" i="10"/>
  <c r="J44476" i="10"/>
  <c r="I44476" i="10"/>
  <c r="H44476" i="10"/>
  <c r="G44476" i="10"/>
  <c r="N44475" i="10"/>
  <c r="M44475" i="10"/>
  <c r="L44475" i="10"/>
  <c r="K44475" i="10"/>
  <c r="J44475" i="10"/>
  <c r="I44475" i="10"/>
  <c r="H44475" i="10"/>
  <c r="G44475" i="10"/>
  <c r="N44474" i="10"/>
  <c r="M44474" i="10"/>
  <c r="L44474" i="10"/>
  <c r="K44474" i="10"/>
  <c r="J44474" i="10"/>
  <c r="I44474" i="10"/>
  <c r="H44474" i="10"/>
  <c r="G44474" i="10"/>
  <c r="N44473" i="10"/>
  <c r="M44473" i="10"/>
  <c r="L44473" i="10"/>
  <c r="K44473" i="10"/>
  <c r="J44473" i="10"/>
  <c r="I44473" i="10"/>
  <c r="H44473" i="10"/>
  <c r="G44473" i="10"/>
  <c r="N44472" i="10"/>
  <c r="M44472" i="10"/>
  <c r="L44472" i="10"/>
  <c r="K44472" i="10"/>
  <c r="J44472" i="10"/>
  <c r="I44472" i="10"/>
  <c r="H44472" i="10"/>
  <c r="G44472" i="10"/>
  <c r="N44471" i="10"/>
  <c r="M44471" i="10"/>
  <c r="L44471" i="10"/>
  <c r="K44471" i="10"/>
  <c r="J44471" i="10"/>
  <c r="I44471" i="10"/>
  <c r="H44471" i="10"/>
  <c r="G44471" i="10"/>
  <c r="N44470" i="10"/>
  <c r="M44470" i="10"/>
  <c r="L44470" i="10"/>
  <c r="K44470" i="10"/>
  <c r="J44470" i="10"/>
  <c r="I44470" i="10"/>
  <c r="H44470" i="10"/>
  <c r="G44470" i="10"/>
  <c r="N44469" i="10"/>
  <c r="M44469" i="10"/>
  <c r="L44469" i="10"/>
  <c r="K44469" i="10"/>
  <c r="J44469" i="10"/>
  <c r="I44469" i="10"/>
  <c r="H44469" i="10"/>
  <c r="G44469" i="10"/>
  <c r="N44468" i="10"/>
  <c r="M44468" i="10"/>
  <c r="L44468" i="10"/>
  <c r="K44468" i="10"/>
  <c r="J44468" i="10"/>
  <c r="I44468" i="10"/>
  <c r="H44468" i="10"/>
  <c r="G44468" i="10"/>
  <c r="N44467" i="10"/>
  <c r="M44467" i="10"/>
  <c r="L44467" i="10"/>
  <c r="K44467" i="10"/>
  <c r="J44467" i="10"/>
  <c r="I44467" i="10"/>
  <c r="H44467" i="10"/>
  <c r="G44467" i="10"/>
  <c r="N44466" i="10"/>
  <c r="M44466" i="10"/>
  <c r="L44466" i="10"/>
  <c r="K44466" i="10"/>
  <c r="J44466" i="10"/>
  <c r="I44466" i="10"/>
  <c r="H44466" i="10"/>
  <c r="G44466" i="10"/>
  <c r="N44465" i="10"/>
  <c r="M44465" i="10"/>
  <c r="L44465" i="10"/>
  <c r="K44465" i="10"/>
  <c r="J44465" i="10"/>
  <c r="I44465" i="10"/>
  <c r="H44465" i="10"/>
  <c r="G44465" i="10"/>
  <c r="N44464" i="10"/>
  <c r="M44464" i="10"/>
  <c r="L44464" i="10"/>
  <c r="K44464" i="10"/>
  <c r="J44464" i="10"/>
  <c r="I44464" i="10"/>
  <c r="H44464" i="10"/>
  <c r="G44464" i="10"/>
  <c r="N44463" i="10"/>
  <c r="M44463" i="10"/>
  <c r="L44463" i="10"/>
  <c r="K44463" i="10"/>
  <c r="J44463" i="10"/>
  <c r="I44463" i="10"/>
  <c r="H44463" i="10"/>
  <c r="G44463" i="10"/>
  <c r="N44462" i="10"/>
  <c r="M44462" i="10"/>
  <c r="L44462" i="10"/>
  <c r="K44462" i="10"/>
  <c r="J44462" i="10"/>
  <c r="I44462" i="10"/>
  <c r="H44462" i="10"/>
  <c r="G44462" i="10"/>
  <c r="N44461" i="10"/>
  <c r="M44461" i="10"/>
  <c r="L44461" i="10"/>
  <c r="K44461" i="10"/>
  <c r="J44461" i="10"/>
  <c r="I44461" i="10"/>
  <c r="H44461" i="10"/>
  <c r="G44461" i="10"/>
  <c r="N44460" i="10"/>
  <c r="M44460" i="10"/>
  <c r="L44460" i="10"/>
  <c r="K44460" i="10"/>
  <c r="J44460" i="10"/>
  <c r="I44460" i="10"/>
  <c r="H44460" i="10"/>
  <c r="G44460" i="10"/>
  <c r="N44459" i="10"/>
  <c r="M44459" i="10"/>
  <c r="L44459" i="10"/>
  <c r="K44459" i="10"/>
  <c r="J44459" i="10"/>
  <c r="I44459" i="10"/>
  <c r="H44459" i="10"/>
  <c r="G44459" i="10"/>
  <c r="N44458" i="10"/>
  <c r="M44458" i="10"/>
  <c r="L44458" i="10"/>
  <c r="K44458" i="10"/>
  <c r="J44458" i="10"/>
  <c r="I44458" i="10"/>
  <c r="H44458" i="10"/>
  <c r="G44458" i="10"/>
  <c r="N44457" i="10"/>
  <c r="M44457" i="10"/>
  <c r="L44457" i="10"/>
  <c r="K44457" i="10"/>
  <c r="J44457" i="10"/>
  <c r="I44457" i="10"/>
  <c r="H44457" i="10"/>
  <c r="G44457" i="10"/>
  <c r="N44456" i="10"/>
  <c r="M44456" i="10"/>
  <c r="L44456" i="10"/>
  <c r="K44456" i="10"/>
  <c r="J44456" i="10"/>
  <c r="I44456" i="10"/>
  <c r="H44456" i="10"/>
  <c r="G44456" i="10"/>
  <c r="N44455" i="10"/>
  <c r="M44455" i="10"/>
  <c r="L44455" i="10"/>
  <c r="K44455" i="10"/>
  <c r="J44455" i="10"/>
  <c r="I44455" i="10"/>
  <c r="H44455" i="10"/>
  <c r="G44455" i="10"/>
  <c r="N44454" i="10"/>
  <c r="M44454" i="10"/>
  <c r="L44454" i="10"/>
  <c r="K44454" i="10"/>
  <c r="J44454" i="10"/>
  <c r="I44454" i="10"/>
  <c r="H44454" i="10"/>
  <c r="G44454" i="10"/>
  <c r="N44453" i="10"/>
  <c r="M44453" i="10"/>
  <c r="L44453" i="10"/>
  <c r="K44453" i="10"/>
  <c r="J44453" i="10"/>
  <c r="I44453" i="10"/>
  <c r="H44453" i="10"/>
  <c r="G44453" i="10"/>
  <c r="N44452" i="10"/>
  <c r="M44452" i="10"/>
  <c r="L44452" i="10"/>
  <c r="K44452" i="10"/>
  <c r="J44452" i="10"/>
  <c r="I44452" i="10"/>
  <c r="H44452" i="10"/>
  <c r="G44452" i="10"/>
  <c r="N44451" i="10"/>
  <c r="M44451" i="10"/>
  <c r="L44451" i="10"/>
  <c r="K44451" i="10"/>
  <c r="J44451" i="10"/>
  <c r="I44451" i="10"/>
  <c r="H44451" i="10"/>
  <c r="G44451" i="10"/>
  <c r="N44450" i="10"/>
  <c r="M44450" i="10"/>
  <c r="L44450" i="10"/>
  <c r="K44450" i="10"/>
  <c r="J44450" i="10"/>
  <c r="I44450" i="10"/>
  <c r="H44450" i="10"/>
  <c r="G44450" i="10"/>
  <c r="N44449" i="10"/>
  <c r="M44449" i="10"/>
  <c r="L44449" i="10"/>
  <c r="K44449" i="10"/>
  <c r="J44449" i="10"/>
  <c r="I44449" i="10"/>
  <c r="H44449" i="10"/>
  <c r="G44449" i="10"/>
  <c r="N44448" i="10"/>
  <c r="M44448" i="10"/>
  <c r="L44448" i="10"/>
  <c r="K44448" i="10"/>
  <c r="J44448" i="10"/>
  <c r="I44448" i="10"/>
  <c r="H44448" i="10"/>
  <c r="G44448" i="10"/>
  <c r="N44447" i="10"/>
  <c r="M44447" i="10"/>
  <c r="L44447" i="10"/>
  <c r="K44447" i="10"/>
  <c r="J44447" i="10"/>
  <c r="I44447" i="10"/>
  <c r="H44447" i="10"/>
  <c r="G44447" i="10"/>
  <c r="N44446" i="10"/>
  <c r="M44446" i="10"/>
  <c r="L44446" i="10"/>
  <c r="K44446" i="10"/>
  <c r="J44446" i="10"/>
  <c r="I44446" i="10"/>
  <c r="H44446" i="10"/>
  <c r="G44446" i="10"/>
  <c r="N44445" i="10"/>
  <c r="M44445" i="10"/>
  <c r="L44445" i="10"/>
  <c r="K44445" i="10"/>
  <c r="J44445" i="10"/>
  <c r="I44445" i="10"/>
  <c r="H44445" i="10"/>
  <c r="G44445" i="10"/>
  <c r="N44444" i="10"/>
  <c r="M44444" i="10"/>
  <c r="L44444" i="10"/>
  <c r="K44444" i="10"/>
  <c r="J44444" i="10"/>
  <c r="I44444" i="10"/>
  <c r="H44444" i="10"/>
  <c r="G44444" i="10"/>
  <c r="N44443" i="10"/>
  <c r="M44443" i="10"/>
  <c r="L44443" i="10"/>
  <c r="K44443" i="10"/>
  <c r="J44443" i="10"/>
  <c r="I44443" i="10"/>
  <c r="H44443" i="10"/>
  <c r="G44443" i="10"/>
  <c r="N44442" i="10"/>
  <c r="M44442" i="10"/>
  <c r="L44442" i="10"/>
  <c r="K44442" i="10"/>
  <c r="J44442" i="10"/>
  <c r="I44442" i="10"/>
  <c r="H44442" i="10"/>
  <c r="G44442" i="10"/>
  <c r="N44441" i="10"/>
  <c r="M44441" i="10"/>
  <c r="L44441" i="10"/>
  <c r="K44441" i="10"/>
  <c r="J44441" i="10"/>
  <c r="I44441" i="10"/>
  <c r="H44441" i="10"/>
  <c r="G44441" i="10"/>
  <c r="N44440" i="10"/>
  <c r="M44440" i="10"/>
  <c r="L44440" i="10"/>
  <c r="K44440" i="10"/>
  <c r="J44440" i="10"/>
  <c r="I44440" i="10"/>
  <c r="H44440" i="10"/>
  <c r="G44440" i="10"/>
  <c r="N44439" i="10"/>
  <c r="M44439" i="10"/>
  <c r="L44439" i="10"/>
  <c r="K44439" i="10"/>
  <c r="J44439" i="10"/>
  <c r="I44439" i="10"/>
  <c r="H44439" i="10"/>
  <c r="G44439" i="10"/>
  <c r="N44438" i="10"/>
  <c r="M44438" i="10"/>
  <c r="L44438" i="10"/>
  <c r="K44438" i="10"/>
  <c r="J44438" i="10"/>
  <c r="I44438" i="10"/>
  <c r="H44438" i="10"/>
  <c r="G44438" i="10"/>
  <c r="N44437" i="10"/>
  <c r="M44437" i="10"/>
  <c r="L44437" i="10"/>
  <c r="K44437" i="10"/>
  <c r="J44437" i="10"/>
  <c r="I44437" i="10"/>
  <c r="H44437" i="10"/>
  <c r="G44437" i="10"/>
  <c r="N44436" i="10"/>
  <c r="M44436" i="10"/>
  <c r="L44436" i="10"/>
  <c r="K44436" i="10"/>
  <c r="J44436" i="10"/>
  <c r="I44436" i="10"/>
  <c r="H44436" i="10"/>
  <c r="G44436" i="10"/>
  <c r="N44435" i="10"/>
  <c r="M44435" i="10"/>
  <c r="L44435" i="10"/>
  <c r="K44435" i="10"/>
  <c r="J44435" i="10"/>
  <c r="I44435" i="10"/>
  <c r="H44435" i="10"/>
  <c r="G44435" i="10"/>
  <c r="N44434" i="10"/>
  <c r="M44434" i="10"/>
  <c r="L44434" i="10"/>
  <c r="K44434" i="10"/>
  <c r="J44434" i="10"/>
  <c r="I44434" i="10"/>
  <c r="H44434" i="10"/>
  <c r="G44434" i="10"/>
  <c r="N44433" i="10"/>
  <c r="M44433" i="10"/>
  <c r="L44433" i="10"/>
  <c r="K44433" i="10"/>
  <c r="J44433" i="10"/>
  <c r="I44433" i="10"/>
  <c r="H44433" i="10"/>
  <c r="G44433" i="10"/>
  <c r="N44432" i="10"/>
  <c r="M44432" i="10"/>
  <c r="L44432" i="10"/>
  <c r="K44432" i="10"/>
  <c r="J44432" i="10"/>
  <c r="I44432" i="10"/>
  <c r="H44432" i="10"/>
  <c r="G44432" i="10"/>
  <c r="N44431" i="10"/>
  <c r="M44431" i="10"/>
  <c r="L44431" i="10"/>
  <c r="K44431" i="10"/>
  <c r="J44431" i="10"/>
  <c r="I44431" i="10"/>
  <c r="H44431" i="10"/>
  <c r="G44431" i="10"/>
  <c r="N44430" i="10"/>
  <c r="M44430" i="10"/>
  <c r="L44430" i="10"/>
  <c r="K44430" i="10"/>
  <c r="J44430" i="10"/>
  <c r="I44430" i="10"/>
  <c r="H44430" i="10"/>
  <c r="G44430" i="10"/>
  <c r="N44429" i="10"/>
  <c r="M44429" i="10"/>
  <c r="L44429" i="10"/>
  <c r="K44429" i="10"/>
  <c r="J44429" i="10"/>
  <c r="I44429" i="10"/>
  <c r="H44429" i="10"/>
  <c r="G44429" i="10"/>
  <c r="N44428" i="10"/>
  <c r="M44428" i="10"/>
  <c r="L44428" i="10"/>
  <c r="K44428" i="10"/>
  <c r="J44428" i="10"/>
  <c r="I44428" i="10"/>
  <c r="H44428" i="10"/>
  <c r="G44428" i="10"/>
  <c r="N44427" i="10"/>
  <c r="M44427" i="10"/>
  <c r="L44427" i="10"/>
  <c r="K44427" i="10"/>
  <c r="J44427" i="10"/>
  <c r="I44427" i="10"/>
  <c r="H44427" i="10"/>
  <c r="G44427" i="10"/>
  <c r="N44426" i="10"/>
  <c r="M44426" i="10"/>
  <c r="L44426" i="10"/>
  <c r="K44426" i="10"/>
  <c r="J44426" i="10"/>
  <c r="I44426" i="10"/>
  <c r="H44426" i="10"/>
  <c r="G44426" i="10"/>
  <c r="N44425" i="10"/>
  <c r="M44425" i="10"/>
  <c r="L44425" i="10"/>
  <c r="K44425" i="10"/>
  <c r="J44425" i="10"/>
  <c r="I44425" i="10"/>
  <c r="H44425" i="10"/>
  <c r="G44425" i="10"/>
  <c r="N44424" i="10"/>
  <c r="M44424" i="10"/>
  <c r="L44424" i="10"/>
  <c r="K44424" i="10"/>
  <c r="J44424" i="10"/>
  <c r="I44424" i="10"/>
  <c r="H44424" i="10"/>
  <c r="G44424" i="10"/>
  <c r="N44423" i="10"/>
  <c r="M44423" i="10"/>
  <c r="L44423" i="10"/>
  <c r="K44423" i="10"/>
  <c r="J44423" i="10"/>
  <c r="I44423" i="10"/>
  <c r="H44423" i="10"/>
  <c r="G44423" i="10"/>
  <c r="N44422" i="10"/>
  <c r="M44422" i="10"/>
  <c r="L44422" i="10"/>
  <c r="K44422" i="10"/>
  <c r="J44422" i="10"/>
  <c r="I44422" i="10"/>
  <c r="H44422" i="10"/>
  <c r="G44422" i="10"/>
  <c r="N44421" i="10"/>
  <c r="M44421" i="10"/>
  <c r="L44421" i="10"/>
  <c r="K44421" i="10"/>
  <c r="J44421" i="10"/>
  <c r="I44421" i="10"/>
  <c r="H44421" i="10"/>
  <c r="G44421" i="10"/>
  <c r="N44420" i="10"/>
  <c r="M44420" i="10"/>
  <c r="L44420" i="10"/>
  <c r="K44420" i="10"/>
  <c r="J44420" i="10"/>
  <c r="I44420" i="10"/>
  <c r="H44420" i="10"/>
  <c r="G44420" i="10"/>
  <c r="N44419" i="10"/>
  <c r="M44419" i="10"/>
  <c r="L44419" i="10"/>
  <c r="K44419" i="10"/>
  <c r="J44419" i="10"/>
  <c r="I44419" i="10"/>
  <c r="H44419" i="10"/>
  <c r="G44419" i="10"/>
  <c r="N44418" i="10"/>
  <c r="M44418" i="10"/>
  <c r="L44418" i="10"/>
  <c r="K44418" i="10"/>
  <c r="J44418" i="10"/>
  <c r="I44418" i="10"/>
  <c r="H44418" i="10"/>
  <c r="G44418" i="10"/>
  <c r="N44417" i="10"/>
  <c r="M44417" i="10"/>
  <c r="L44417" i="10"/>
  <c r="K44417" i="10"/>
  <c r="J44417" i="10"/>
  <c r="I44417" i="10"/>
  <c r="H44417" i="10"/>
  <c r="G44417" i="10"/>
  <c r="N44416" i="10"/>
  <c r="M44416" i="10"/>
  <c r="L44416" i="10"/>
  <c r="K44416" i="10"/>
  <c r="J44416" i="10"/>
  <c r="I44416" i="10"/>
  <c r="H44416" i="10"/>
  <c r="G44416" i="10"/>
  <c r="N44415" i="10"/>
  <c r="M44415" i="10"/>
  <c r="L44415" i="10"/>
  <c r="K44415" i="10"/>
  <c r="J44415" i="10"/>
  <c r="I44415" i="10"/>
  <c r="H44415" i="10"/>
  <c r="G44415" i="10"/>
  <c r="N44414" i="10"/>
  <c r="M44414" i="10"/>
  <c r="L44414" i="10"/>
  <c r="K44414" i="10"/>
  <c r="J44414" i="10"/>
  <c r="I44414" i="10"/>
  <c r="H44414" i="10"/>
  <c r="G44414" i="10"/>
  <c r="N44413" i="10"/>
  <c r="M44413" i="10"/>
  <c r="L44413" i="10"/>
  <c r="K44413" i="10"/>
  <c r="J44413" i="10"/>
  <c r="I44413" i="10"/>
  <c r="H44413" i="10"/>
  <c r="G44413" i="10"/>
  <c r="N44412" i="10"/>
  <c r="M44412" i="10"/>
  <c r="L44412" i="10"/>
  <c r="K44412" i="10"/>
  <c r="J44412" i="10"/>
  <c r="I44412" i="10"/>
  <c r="H44412" i="10"/>
  <c r="G44412" i="10"/>
  <c r="N44411" i="10"/>
  <c r="M44411" i="10"/>
  <c r="L44411" i="10"/>
  <c r="K44411" i="10"/>
  <c r="J44411" i="10"/>
  <c r="I44411" i="10"/>
  <c r="H44411" i="10"/>
  <c r="G44411" i="10"/>
  <c r="N44410" i="10"/>
  <c r="M44410" i="10"/>
  <c r="L44410" i="10"/>
  <c r="K44410" i="10"/>
  <c r="J44410" i="10"/>
  <c r="I44410" i="10"/>
  <c r="H44410" i="10"/>
  <c r="G44410" i="10"/>
  <c r="N44409" i="10"/>
  <c r="M44409" i="10"/>
  <c r="L44409" i="10"/>
  <c r="K44409" i="10"/>
  <c r="J44409" i="10"/>
  <c r="I44409" i="10"/>
  <c r="H44409" i="10"/>
  <c r="G44409" i="10"/>
  <c r="N44408" i="10"/>
  <c r="M44408" i="10"/>
  <c r="L44408" i="10"/>
  <c r="K44408" i="10"/>
  <c r="J44408" i="10"/>
  <c r="I44408" i="10"/>
  <c r="H44408" i="10"/>
  <c r="G44408" i="10"/>
  <c r="N44407" i="10"/>
  <c r="M44407" i="10"/>
  <c r="L44407" i="10"/>
  <c r="K44407" i="10"/>
  <c r="J44407" i="10"/>
  <c r="I44407" i="10"/>
  <c r="H44407" i="10"/>
  <c r="G44407" i="10"/>
  <c r="N44406" i="10"/>
  <c r="M44406" i="10"/>
  <c r="L44406" i="10"/>
  <c r="K44406" i="10"/>
  <c r="J44406" i="10"/>
  <c r="I44406" i="10"/>
  <c r="H44406" i="10"/>
  <c r="G44406" i="10"/>
  <c r="N44405" i="10"/>
  <c r="M44405" i="10"/>
  <c r="L44405" i="10"/>
  <c r="K44405" i="10"/>
  <c r="J44405" i="10"/>
  <c r="I44405" i="10"/>
  <c r="H44405" i="10"/>
  <c r="G44405" i="10"/>
  <c r="N44404" i="10"/>
  <c r="M44404" i="10"/>
  <c r="L44404" i="10"/>
  <c r="K44404" i="10"/>
  <c r="J44404" i="10"/>
  <c r="I44404" i="10"/>
  <c r="H44404" i="10"/>
  <c r="G44404" i="10"/>
  <c r="N44403" i="10"/>
  <c r="M44403" i="10"/>
  <c r="L44403" i="10"/>
  <c r="K44403" i="10"/>
  <c r="J44403" i="10"/>
  <c r="I44403" i="10"/>
  <c r="H44403" i="10"/>
  <c r="G44403" i="10"/>
  <c r="N44402" i="10"/>
  <c r="M44402" i="10"/>
  <c r="L44402" i="10"/>
  <c r="K44402" i="10"/>
  <c r="J44402" i="10"/>
  <c r="I44402" i="10"/>
  <c r="H44402" i="10"/>
  <c r="G44402" i="10"/>
  <c r="N44401" i="10"/>
  <c r="M44401" i="10"/>
  <c r="L44401" i="10"/>
  <c r="K44401" i="10"/>
  <c r="J44401" i="10"/>
  <c r="I44401" i="10"/>
  <c r="H44401" i="10"/>
  <c r="G44401" i="10"/>
  <c r="N44400" i="10"/>
  <c r="M44400" i="10"/>
  <c r="L44400" i="10"/>
  <c r="K44400" i="10"/>
  <c r="J44400" i="10"/>
  <c r="I44400" i="10"/>
  <c r="H44400" i="10"/>
  <c r="G44400" i="10"/>
  <c r="N44399" i="10"/>
  <c r="M44399" i="10"/>
  <c r="L44399" i="10"/>
  <c r="K44399" i="10"/>
  <c r="J44399" i="10"/>
  <c r="I44399" i="10"/>
  <c r="H44399" i="10"/>
  <c r="G44399" i="10"/>
  <c r="N44398" i="10"/>
  <c r="M44398" i="10"/>
  <c r="L44398" i="10"/>
  <c r="K44398" i="10"/>
  <c r="J44398" i="10"/>
  <c r="I44398" i="10"/>
  <c r="H44398" i="10"/>
  <c r="G44398" i="10"/>
  <c r="N44397" i="10"/>
  <c r="M44397" i="10"/>
  <c r="L44397" i="10"/>
  <c r="K44397" i="10"/>
  <c r="J44397" i="10"/>
  <c r="I44397" i="10"/>
  <c r="H44397" i="10"/>
  <c r="G44397" i="10"/>
  <c r="N44396" i="10"/>
  <c r="M44396" i="10"/>
  <c r="L44396" i="10"/>
  <c r="K44396" i="10"/>
  <c r="J44396" i="10"/>
  <c r="I44396" i="10"/>
  <c r="H44396" i="10"/>
  <c r="G44396" i="10"/>
  <c r="N44395" i="10"/>
  <c r="M44395" i="10"/>
  <c r="L44395" i="10"/>
  <c r="K44395" i="10"/>
  <c r="J44395" i="10"/>
  <c r="I44395" i="10"/>
  <c r="H44395" i="10"/>
  <c r="G44395" i="10"/>
  <c r="N44394" i="10"/>
  <c r="M44394" i="10"/>
  <c r="L44394" i="10"/>
  <c r="K44394" i="10"/>
  <c r="J44394" i="10"/>
  <c r="I44394" i="10"/>
  <c r="H44394" i="10"/>
  <c r="G44394" i="10"/>
  <c r="N44393" i="10"/>
  <c r="M44393" i="10"/>
  <c r="L44393" i="10"/>
  <c r="K44393" i="10"/>
  <c r="J44393" i="10"/>
  <c r="I44393" i="10"/>
  <c r="H44393" i="10"/>
  <c r="G44393" i="10"/>
  <c r="N44392" i="10"/>
  <c r="M44392" i="10"/>
  <c r="L44392" i="10"/>
  <c r="K44392" i="10"/>
  <c r="J44392" i="10"/>
  <c r="I44392" i="10"/>
  <c r="H44392" i="10"/>
  <c r="G44392" i="10"/>
  <c r="N44391" i="10"/>
  <c r="M44391" i="10"/>
  <c r="L44391" i="10"/>
  <c r="K44391" i="10"/>
  <c r="J44391" i="10"/>
  <c r="I44391" i="10"/>
  <c r="H44391" i="10"/>
  <c r="G44391" i="10"/>
  <c r="N44390" i="10"/>
  <c r="M44390" i="10"/>
  <c r="L44390" i="10"/>
  <c r="K44390" i="10"/>
  <c r="J44390" i="10"/>
  <c r="I44390" i="10"/>
  <c r="H44390" i="10"/>
  <c r="G44390" i="10"/>
  <c r="N44389" i="10"/>
  <c r="M44389" i="10"/>
  <c r="L44389" i="10"/>
  <c r="K44389" i="10"/>
  <c r="J44389" i="10"/>
  <c r="I44389" i="10"/>
  <c r="H44389" i="10"/>
  <c r="G44389" i="10"/>
  <c r="N44388" i="10"/>
  <c r="M44388" i="10"/>
  <c r="L44388" i="10"/>
  <c r="K44388" i="10"/>
  <c r="J44388" i="10"/>
  <c r="I44388" i="10"/>
  <c r="H44388" i="10"/>
  <c r="G44388" i="10"/>
  <c r="N44387" i="10"/>
  <c r="M44387" i="10"/>
  <c r="L44387" i="10"/>
  <c r="K44387" i="10"/>
  <c r="J44387" i="10"/>
  <c r="I44387" i="10"/>
  <c r="H44387" i="10"/>
  <c r="G44387" i="10"/>
  <c r="N44386" i="10"/>
  <c r="M44386" i="10"/>
  <c r="L44386" i="10"/>
  <c r="K44386" i="10"/>
  <c r="J44386" i="10"/>
  <c r="I44386" i="10"/>
  <c r="H44386" i="10"/>
  <c r="G44386" i="10"/>
  <c r="N44385" i="10"/>
  <c r="M44385" i="10"/>
  <c r="L44385" i="10"/>
  <c r="K44385" i="10"/>
  <c r="J44385" i="10"/>
  <c r="I44385" i="10"/>
  <c r="H44385" i="10"/>
  <c r="G44385" i="10"/>
  <c r="N44384" i="10"/>
  <c r="M44384" i="10"/>
  <c r="L44384" i="10"/>
  <c r="K44384" i="10"/>
  <c r="J44384" i="10"/>
  <c r="I44384" i="10"/>
  <c r="H44384" i="10"/>
  <c r="G44384" i="10"/>
  <c r="N44383" i="10"/>
  <c r="M44383" i="10"/>
  <c r="L44383" i="10"/>
  <c r="K44383" i="10"/>
  <c r="J44383" i="10"/>
  <c r="I44383" i="10"/>
  <c r="H44383" i="10"/>
  <c r="G44383" i="10"/>
  <c r="N44382" i="10"/>
  <c r="M44382" i="10"/>
  <c r="L44382" i="10"/>
  <c r="K44382" i="10"/>
  <c r="J44382" i="10"/>
  <c r="I44382" i="10"/>
  <c r="H44382" i="10"/>
  <c r="G44382" i="10"/>
  <c r="N44381" i="10"/>
  <c r="M44381" i="10"/>
  <c r="L44381" i="10"/>
  <c r="K44381" i="10"/>
  <c r="J44381" i="10"/>
  <c r="I44381" i="10"/>
  <c r="H44381" i="10"/>
  <c r="G44381" i="10"/>
  <c r="N44380" i="10"/>
  <c r="M44380" i="10"/>
  <c r="L44380" i="10"/>
  <c r="K44380" i="10"/>
  <c r="J44380" i="10"/>
  <c r="I44380" i="10"/>
  <c r="H44380" i="10"/>
  <c r="G44380" i="10"/>
  <c r="N44379" i="10"/>
  <c r="M44379" i="10"/>
  <c r="L44379" i="10"/>
  <c r="K44379" i="10"/>
  <c r="J44379" i="10"/>
  <c r="I44379" i="10"/>
  <c r="H44379" i="10"/>
  <c r="G44379" i="10"/>
  <c r="N44378" i="10"/>
  <c r="M44378" i="10"/>
  <c r="L44378" i="10"/>
  <c r="K44378" i="10"/>
  <c r="J44378" i="10"/>
  <c r="I44378" i="10"/>
  <c r="H44378" i="10"/>
  <c r="G44378" i="10"/>
  <c r="N44377" i="10"/>
  <c r="M44377" i="10"/>
  <c r="L44377" i="10"/>
  <c r="K44377" i="10"/>
  <c r="J44377" i="10"/>
  <c r="I44377" i="10"/>
  <c r="H44377" i="10"/>
  <c r="G44377" i="10"/>
  <c r="N44376" i="10"/>
  <c r="M44376" i="10"/>
  <c r="L44376" i="10"/>
  <c r="K44376" i="10"/>
  <c r="J44376" i="10"/>
  <c r="I44376" i="10"/>
  <c r="H44376" i="10"/>
  <c r="G44376" i="10"/>
  <c r="N44375" i="10"/>
  <c r="M44375" i="10"/>
  <c r="L44375" i="10"/>
  <c r="K44375" i="10"/>
  <c r="J44375" i="10"/>
  <c r="I44375" i="10"/>
  <c r="H44375" i="10"/>
  <c r="G44375" i="10"/>
  <c r="N44374" i="10"/>
  <c r="M44374" i="10"/>
  <c r="L44374" i="10"/>
  <c r="K44374" i="10"/>
  <c r="J44374" i="10"/>
  <c r="I44374" i="10"/>
  <c r="H44374" i="10"/>
  <c r="G44374" i="10"/>
  <c r="N44373" i="10"/>
  <c r="M44373" i="10"/>
  <c r="L44373" i="10"/>
  <c r="K44373" i="10"/>
  <c r="J44373" i="10"/>
  <c r="I44373" i="10"/>
  <c r="H44373" i="10"/>
  <c r="G44373" i="10"/>
  <c r="N44372" i="10"/>
  <c r="M44372" i="10"/>
  <c r="L44372" i="10"/>
  <c r="K44372" i="10"/>
  <c r="J44372" i="10"/>
  <c r="I44372" i="10"/>
  <c r="H44372" i="10"/>
  <c r="G44372" i="10"/>
  <c r="N44371" i="10"/>
  <c r="M44371" i="10"/>
  <c r="L44371" i="10"/>
  <c r="K44371" i="10"/>
  <c r="J44371" i="10"/>
  <c r="I44371" i="10"/>
  <c r="H44371" i="10"/>
  <c r="G44371" i="10"/>
  <c r="N44370" i="10"/>
  <c r="M44370" i="10"/>
  <c r="L44370" i="10"/>
  <c r="K44370" i="10"/>
  <c r="J44370" i="10"/>
  <c r="I44370" i="10"/>
  <c r="H44370" i="10"/>
  <c r="G44370" i="10"/>
  <c r="N44369" i="10"/>
  <c r="M44369" i="10"/>
  <c r="L44369" i="10"/>
  <c r="K44369" i="10"/>
  <c r="J44369" i="10"/>
  <c r="I44369" i="10"/>
  <c r="H44369" i="10"/>
  <c r="G44369" i="10"/>
  <c r="N44368" i="10"/>
  <c r="M44368" i="10"/>
  <c r="L44368" i="10"/>
  <c r="K44368" i="10"/>
  <c r="J44368" i="10"/>
  <c r="I44368" i="10"/>
  <c r="H44368" i="10"/>
  <c r="G44368" i="10"/>
  <c r="N44367" i="10"/>
  <c r="M44367" i="10"/>
  <c r="L44367" i="10"/>
  <c r="K44367" i="10"/>
  <c r="J44367" i="10"/>
  <c r="I44367" i="10"/>
  <c r="H44367" i="10"/>
  <c r="G44367" i="10"/>
  <c r="N44366" i="10"/>
  <c r="M44366" i="10"/>
  <c r="L44366" i="10"/>
  <c r="K44366" i="10"/>
  <c r="J44366" i="10"/>
  <c r="I44366" i="10"/>
  <c r="H44366" i="10"/>
  <c r="G44366" i="10"/>
  <c r="N44365" i="10"/>
  <c r="M44365" i="10"/>
  <c r="L44365" i="10"/>
  <c r="K44365" i="10"/>
  <c r="J44365" i="10"/>
  <c r="I44365" i="10"/>
  <c r="H44365" i="10"/>
  <c r="G44365" i="10"/>
  <c r="N44364" i="10"/>
  <c r="M44364" i="10"/>
  <c r="L44364" i="10"/>
  <c r="K44364" i="10"/>
  <c r="J44364" i="10"/>
  <c r="I44364" i="10"/>
  <c r="H44364" i="10"/>
  <c r="G44364" i="10"/>
  <c r="N44363" i="10"/>
  <c r="M44363" i="10"/>
  <c r="L44363" i="10"/>
  <c r="K44363" i="10"/>
  <c r="J44363" i="10"/>
  <c r="I44363" i="10"/>
  <c r="H44363" i="10"/>
  <c r="G44363" i="10"/>
  <c r="N44362" i="10"/>
  <c r="M44362" i="10"/>
  <c r="L44362" i="10"/>
  <c r="K44362" i="10"/>
  <c r="J44362" i="10"/>
  <c r="I44362" i="10"/>
  <c r="H44362" i="10"/>
  <c r="G44362" i="10"/>
  <c r="N44361" i="10"/>
  <c r="M44361" i="10"/>
  <c r="L44361" i="10"/>
  <c r="K44361" i="10"/>
  <c r="J44361" i="10"/>
  <c r="I44361" i="10"/>
  <c r="H44361" i="10"/>
  <c r="G44361" i="10"/>
  <c r="N44360" i="10"/>
  <c r="M44360" i="10"/>
  <c r="L44360" i="10"/>
  <c r="K44360" i="10"/>
  <c r="J44360" i="10"/>
  <c r="I44360" i="10"/>
  <c r="H44360" i="10"/>
  <c r="G44360" i="10"/>
  <c r="N44359" i="10"/>
  <c r="M44359" i="10"/>
  <c r="L44359" i="10"/>
  <c r="K44359" i="10"/>
  <c r="J44359" i="10"/>
  <c r="I44359" i="10"/>
  <c r="H44359" i="10"/>
  <c r="G44359" i="10"/>
  <c r="N44358" i="10"/>
  <c r="M44358" i="10"/>
  <c r="L44358" i="10"/>
  <c r="K44358" i="10"/>
  <c r="J44358" i="10"/>
  <c r="I44358" i="10"/>
  <c r="H44358" i="10"/>
  <c r="G44358" i="10"/>
  <c r="N44357" i="10"/>
  <c r="M44357" i="10"/>
  <c r="L44357" i="10"/>
  <c r="K44357" i="10"/>
  <c r="J44357" i="10"/>
  <c r="I44357" i="10"/>
  <c r="H44357" i="10"/>
  <c r="G44357" i="10"/>
  <c r="N44356" i="10"/>
  <c r="M44356" i="10"/>
  <c r="L44356" i="10"/>
  <c r="K44356" i="10"/>
  <c r="J44356" i="10"/>
  <c r="I44356" i="10"/>
  <c r="H44356" i="10"/>
  <c r="G44356" i="10"/>
  <c r="N44355" i="10"/>
  <c r="M44355" i="10"/>
  <c r="L44355" i="10"/>
  <c r="K44355" i="10"/>
  <c r="J44355" i="10"/>
  <c r="I44355" i="10"/>
  <c r="H44355" i="10"/>
  <c r="G44355" i="10"/>
  <c r="N44354" i="10"/>
  <c r="M44354" i="10"/>
  <c r="L44354" i="10"/>
  <c r="K44354" i="10"/>
  <c r="J44354" i="10"/>
  <c r="I44354" i="10"/>
  <c r="H44354" i="10"/>
  <c r="G44354" i="10"/>
  <c r="N44353" i="10"/>
  <c r="M44353" i="10"/>
  <c r="L44353" i="10"/>
  <c r="K44353" i="10"/>
  <c r="J44353" i="10"/>
  <c r="I44353" i="10"/>
  <c r="H44353" i="10"/>
  <c r="G44353" i="10"/>
  <c r="N44352" i="10"/>
  <c r="M44352" i="10"/>
  <c r="L44352" i="10"/>
  <c r="K44352" i="10"/>
  <c r="J44352" i="10"/>
  <c r="I44352" i="10"/>
  <c r="H44352" i="10"/>
  <c r="G44352" i="10"/>
  <c r="N44351" i="10"/>
  <c r="M44351" i="10"/>
  <c r="L44351" i="10"/>
  <c r="K44351" i="10"/>
  <c r="J44351" i="10"/>
  <c r="I44351" i="10"/>
  <c r="H44351" i="10"/>
  <c r="G44351" i="10"/>
  <c r="N44350" i="10"/>
  <c r="M44350" i="10"/>
  <c r="L44350" i="10"/>
  <c r="K44350" i="10"/>
  <c r="J44350" i="10"/>
  <c r="I44350" i="10"/>
  <c r="H44350" i="10"/>
  <c r="G44350" i="10"/>
  <c r="N44349" i="10"/>
  <c r="M44349" i="10"/>
  <c r="L44349" i="10"/>
  <c r="K44349" i="10"/>
  <c r="J44349" i="10"/>
  <c r="I44349" i="10"/>
  <c r="H44349" i="10"/>
  <c r="G44349" i="10"/>
  <c r="N44348" i="10"/>
  <c r="M44348" i="10"/>
  <c r="L44348" i="10"/>
  <c r="K44348" i="10"/>
  <c r="J44348" i="10"/>
  <c r="I44348" i="10"/>
  <c r="H44348" i="10"/>
  <c r="G44348" i="10"/>
  <c r="N44347" i="10"/>
  <c r="M44347" i="10"/>
  <c r="L44347" i="10"/>
  <c r="K44347" i="10"/>
  <c r="J44347" i="10"/>
  <c r="I44347" i="10"/>
  <c r="H44347" i="10"/>
  <c r="G44347" i="10"/>
  <c r="N44346" i="10"/>
  <c r="M44346" i="10"/>
  <c r="L44346" i="10"/>
  <c r="K44346" i="10"/>
  <c r="J44346" i="10"/>
  <c r="I44346" i="10"/>
  <c r="H44346" i="10"/>
  <c r="G44346" i="10"/>
  <c r="N44345" i="10"/>
  <c r="M44345" i="10"/>
  <c r="L44345" i="10"/>
  <c r="K44345" i="10"/>
  <c r="J44345" i="10"/>
  <c r="I44345" i="10"/>
  <c r="H44345" i="10"/>
  <c r="G44345" i="10"/>
  <c r="N44344" i="10"/>
  <c r="M44344" i="10"/>
  <c r="L44344" i="10"/>
  <c r="K44344" i="10"/>
  <c r="J44344" i="10"/>
  <c r="I44344" i="10"/>
  <c r="H44344" i="10"/>
  <c r="G44344" i="10"/>
  <c r="N44343" i="10"/>
  <c r="M44343" i="10"/>
  <c r="L44343" i="10"/>
  <c r="K44343" i="10"/>
  <c r="J44343" i="10"/>
  <c r="I44343" i="10"/>
  <c r="H44343" i="10"/>
  <c r="G44343" i="10"/>
  <c r="N44342" i="10"/>
  <c r="M44342" i="10"/>
  <c r="L44342" i="10"/>
  <c r="K44342" i="10"/>
  <c r="J44342" i="10"/>
  <c r="I44342" i="10"/>
  <c r="H44342" i="10"/>
  <c r="G44342" i="10"/>
  <c r="N44341" i="10"/>
  <c r="M44341" i="10"/>
  <c r="L44341" i="10"/>
  <c r="K44341" i="10"/>
  <c r="J44341" i="10"/>
  <c r="I44341" i="10"/>
  <c r="H44341" i="10"/>
  <c r="G44341" i="10"/>
  <c r="N44340" i="10"/>
  <c r="M44340" i="10"/>
  <c r="L44340" i="10"/>
  <c r="K44340" i="10"/>
  <c r="J44340" i="10"/>
  <c r="I44340" i="10"/>
  <c r="H44340" i="10"/>
  <c r="G44340" i="10"/>
  <c r="N44339" i="10"/>
  <c r="M44339" i="10"/>
  <c r="L44339" i="10"/>
  <c r="K44339" i="10"/>
  <c r="J44339" i="10"/>
  <c r="I44339" i="10"/>
  <c r="H44339" i="10"/>
  <c r="G44339" i="10"/>
  <c r="N44338" i="10"/>
  <c r="M44338" i="10"/>
  <c r="L44338" i="10"/>
  <c r="K44338" i="10"/>
  <c r="J44338" i="10"/>
  <c r="I44338" i="10"/>
  <c r="H44338" i="10"/>
  <c r="G44338" i="10"/>
  <c r="N44337" i="10"/>
  <c r="M44337" i="10"/>
  <c r="L44337" i="10"/>
  <c r="K44337" i="10"/>
  <c r="J44337" i="10"/>
  <c r="I44337" i="10"/>
  <c r="H44337" i="10"/>
  <c r="G44337" i="10"/>
  <c r="N44336" i="10"/>
  <c r="M44336" i="10"/>
  <c r="L44336" i="10"/>
  <c r="K44336" i="10"/>
  <c r="J44336" i="10"/>
  <c r="I44336" i="10"/>
  <c r="H44336" i="10"/>
  <c r="G44336" i="10"/>
  <c r="N44335" i="10"/>
  <c r="M44335" i="10"/>
  <c r="L44335" i="10"/>
  <c r="K44335" i="10"/>
  <c r="J44335" i="10"/>
  <c r="I44335" i="10"/>
  <c r="H44335" i="10"/>
  <c r="G44335" i="10"/>
  <c r="N44334" i="10"/>
  <c r="M44334" i="10"/>
  <c r="L44334" i="10"/>
  <c r="K44334" i="10"/>
  <c r="J44334" i="10"/>
  <c r="I44334" i="10"/>
  <c r="H44334" i="10"/>
  <c r="G44334" i="10"/>
  <c r="N44333" i="10"/>
  <c r="M44333" i="10"/>
  <c r="L44333" i="10"/>
  <c r="K44333" i="10"/>
  <c r="J44333" i="10"/>
  <c r="I44333" i="10"/>
  <c r="H44333" i="10"/>
  <c r="G44333" i="10"/>
  <c r="N44332" i="10"/>
  <c r="M44332" i="10"/>
  <c r="L44332" i="10"/>
  <c r="K44332" i="10"/>
  <c r="J44332" i="10"/>
  <c r="I44332" i="10"/>
  <c r="H44332" i="10"/>
  <c r="G44332" i="10"/>
  <c r="N44331" i="10"/>
  <c r="M44331" i="10"/>
  <c r="L44331" i="10"/>
  <c r="K44331" i="10"/>
  <c r="J44331" i="10"/>
  <c r="I44331" i="10"/>
  <c r="H44331" i="10"/>
  <c r="G44331" i="10"/>
  <c r="N44330" i="10"/>
  <c r="M44330" i="10"/>
  <c r="L44330" i="10"/>
  <c r="K44330" i="10"/>
  <c r="J44330" i="10"/>
  <c r="I44330" i="10"/>
  <c r="H44330" i="10"/>
  <c r="G44330" i="10"/>
  <c r="N44329" i="10"/>
  <c r="M44329" i="10"/>
  <c r="L44329" i="10"/>
  <c r="K44329" i="10"/>
  <c r="J44329" i="10"/>
  <c r="I44329" i="10"/>
  <c r="H44329" i="10"/>
  <c r="G44329" i="10"/>
  <c r="N44328" i="10"/>
  <c r="M44328" i="10"/>
  <c r="L44328" i="10"/>
  <c r="K44328" i="10"/>
  <c r="J44328" i="10"/>
  <c r="I44328" i="10"/>
  <c r="H44328" i="10"/>
  <c r="G44328" i="10"/>
  <c r="N44327" i="10"/>
  <c r="M44327" i="10"/>
  <c r="L44327" i="10"/>
  <c r="K44327" i="10"/>
  <c r="J44327" i="10"/>
  <c r="I44327" i="10"/>
  <c r="H44327" i="10"/>
  <c r="G44327" i="10"/>
  <c r="N44326" i="10"/>
  <c r="M44326" i="10"/>
  <c r="L44326" i="10"/>
  <c r="K44326" i="10"/>
  <c r="J44326" i="10"/>
  <c r="I44326" i="10"/>
  <c r="H44326" i="10"/>
  <c r="G44326" i="10"/>
  <c r="N44325" i="10"/>
  <c r="M44325" i="10"/>
  <c r="L44325" i="10"/>
  <c r="K44325" i="10"/>
  <c r="J44325" i="10"/>
  <c r="I44325" i="10"/>
  <c r="H44325" i="10"/>
  <c r="G44325" i="10"/>
  <c r="N44324" i="10"/>
  <c r="M44324" i="10"/>
  <c r="L44324" i="10"/>
  <c r="K44324" i="10"/>
  <c r="J44324" i="10"/>
  <c r="I44324" i="10"/>
  <c r="H44324" i="10"/>
  <c r="G44324" i="10"/>
  <c r="N44323" i="10"/>
  <c r="M44323" i="10"/>
  <c r="L44323" i="10"/>
  <c r="K44323" i="10"/>
  <c r="J44323" i="10"/>
  <c r="I44323" i="10"/>
  <c r="H44323" i="10"/>
  <c r="G44323" i="10"/>
  <c r="N44322" i="10"/>
  <c r="M44322" i="10"/>
  <c r="L44322" i="10"/>
  <c r="K44322" i="10"/>
  <c r="J44322" i="10"/>
  <c r="I44322" i="10"/>
  <c r="H44322" i="10"/>
  <c r="G44322" i="10"/>
  <c r="N44321" i="10"/>
  <c r="M44321" i="10"/>
  <c r="L44321" i="10"/>
  <c r="K44321" i="10"/>
  <c r="J44321" i="10"/>
  <c r="I44321" i="10"/>
  <c r="H44321" i="10"/>
  <c r="G44321" i="10"/>
  <c r="N44320" i="10"/>
  <c r="M44320" i="10"/>
  <c r="L44320" i="10"/>
  <c r="K44320" i="10"/>
  <c r="J44320" i="10"/>
  <c r="I44320" i="10"/>
  <c r="H44320" i="10"/>
  <c r="G44320" i="10"/>
  <c r="N44319" i="10"/>
  <c r="M44319" i="10"/>
  <c r="L44319" i="10"/>
  <c r="K44319" i="10"/>
  <c r="J44319" i="10"/>
  <c r="I44319" i="10"/>
  <c r="H44319" i="10"/>
  <c r="G44319" i="10"/>
  <c r="N44318" i="10"/>
  <c r="M44318" i="10"/>
  <c r="L44318" i="10"/>
  <c r="K44318" i="10"/>
  <c r="J44318" i="10"/>
  <c r="I44318" i="10"/>
  <c r="H44318" i="10"/>
  <c r="G44318" i="10"/>
  <c r="N44317" i="10"/>
  <c r="M44317" i="10"/>
  <c r="L44317" i="10"/>
  <c r="K44317" i="10"/>
  <c r="J44317" i="10"/>
  <c r="I44317" i="10"/>
  <c r="H44317" i="10"/>
  <c r="G44317" i="10"/>
  <c r="N44316" i="10"/>
  <c r="M44316" i="10"/>
  <c r="L44316" i="10"/>
  <c r="K44316" i="10"/>
  <c r="J44316" i="10"/>
  <c r="I44316" i="10"/>
  <c r="H44316" i="10"/>
  <c r="G44316" i="10"/>
  <c r="N44315" i="10"/>
  <c r="M44315" i="10"/>
  <c r="L44315" i="10"/>
  <c r="K44315" i="10"/>
  <c r="J44315" i="10"/>
  <c r="I44315" i="10"/>
  <c r="H44315" i="10"/>
  <c r="G44315" i="10"/>
  <c r="N44314" i="10"/>
  <c r="M44314" i="10"/>
  <c r="L44314" i="10"/>
  <c r="K44314" i="10"/>
  <c r="J44314" i="10"/>
  <c r="I44314" i="10"/>
  <c r="H44314" i="10"/>
  <c r="G44314" i="10"/>
  <c r="N44313" i="10"/>
  <c r="M44313" i="10"/>
  <c r="L44313" i="10"/>
  <c r="K44313" i="10"/>
  <c r="J44313" i="10"/>
  <c r="I44313" i="10"/>
  <c r="H44313" i="10"/>
  <c r="G44313" i="10"/>
  <c r="N44312" i="10"/>
  <c r="M44312" i="10"/>
  <c r="L44312" i="10"/>
  <c r="K44312" i="10"/>
  <c r="J44312" i="10"/>
  <c r="I44312" i="10"/>
  <c r="H44312" i="10"/>
  <c r="G44312" i="10"/>
  <c r="N44311" i="10"/>
  <c r="M44311" i="10"/>
  <c r="L44311" i="10"/>
  <c r="K44311" i="10"/>
  <c r="J44311" i="10"/>
  <c r="I44311" i="10"/>
  <c r="H44311" i="10"/>
  <c r="G44311" i="10"/>
  <c r="N44310" i="10"/>
  <c r="M44310" i="10"/>
  <c r="L44310" i="10"/>
  <c r="K44310" i="10"/>
  <c r="J44310" i="10"/>
  <c r="I44310" i="10"/>
  <c r="H44310" i="10"/>
  <c r="G44310" i="10"/>
  <c r="N44309" i="10"/>
  <c r="M44309" i="10"/>
  <c r="L44309" i="10"/>
  <c r="K44309" i="10"/>
  <c r="J44309" i="10"/>
  <c r="I44309" i="10"/>
  <c r="H44309" i="10"/>
  <c r="G44309" i="10"/>
  <c r="N44308" i="10"/>
  <c r="M44308" i="10"/>
  <c r="L44308" i="10"/>
  <c r="K44308" i="10"/>
  <c r="J44308" i="10"/>
  <c r="I44308" i="10"/>
  <c r="H44308" i="10"/>
  <c r="G44308" i="10"/>
  <c r="N44307" i="10"/>
  <c r="M44307" i="10"/>
  <c r="L44307" i="10"/>
  <c r="K44307" i="10"/>
  <c r="J44307" i="10"/>
  <c r="I44307" i="10"/>
  <c r="H44307" i="10"/>
  <c r="G44307" i="10"/>
  <c r="N44306" i="10"/>
  <c r="M44306" i="10"/>
  <c r="L44306" i="10"/>
  <c r="K44306" i="10"/>
  <c r="J44306" i="10"/>
  <c r="I44306" i="10"/>
  <c r="H44306" i="10"/>
  <c r="G44306" i="10"/>
  <c r="N44305" i="10"/>
  <c r="M44305" i="10"/>
  <c r="L44305" i="10"/>
  <c r="K44305" i="10"/>
  <c r="J44305" i="10"/>
  <c r="I44305" i="10"/>
  <c r="H44305" i="10"/>
  <c r="G44305" i="10"/>
  <c r="N44304" i="10"/>
  <c r="M44304" i="10"/>
  <c r="L44304" i="10"/>
  <c r="K44304" i="10"/>
  <c r="J44304" i="10"/>
  <c r="I44304" i="10"/>
  <c r="H44304" i="10"/>
  <c r="G44304" i="10"/>
  <c r="N44303" i="10"/>
  <c r="M44303" i="10"/>
  <c r="L44303" i="10"/>
  <c r="K44303" i="10"/>
  <c r="J44303" i="10"/>
  <c r="I44303" i="10"/>
  <c r="H44303" i="10"/>
  <c r="G44303" i="10"/>
  <c r="N44302" i="10"/>
  <c r="M44302" i="10"/>
  <c r="L44302" i="10"/>
  <c r="K44302" i="10"/>
  <c r="J44302" i="10"/>
  <c r="I44302" i="10"/>
  <c r="H44302" i="10"/>
  <c r="G44302" i="10"/>
  <c r="N44301" i="10"/>
  <c r="M44301" i="10"/>
  <c r="L44301" i="10"/>
  <c r="K44301" i="10"/>
  <c r="J44301" i="10"/>
  <c r="I44301" i="10"/>
  <c r="H44301" i="10"/>
  <c r="G44301" i="10"/>
  <c r="N44300" i="10"/>
  <c r="M44300" i="10"/>
  <c r="L44300" i="10"/>
  <c r="K44300" i="10"/>
  <c r="J44300" i="10"/>
  <c r="I44300" i="10"/>
  <c r="H44300" i="10"/>
  <c r="G44300" i="10"/>
  <c r="N44299" i="10"/>
  <c r="M44299" i="10"/>
  <c r="L44299" i="10"/>
  <c r="K44299" i="10"/>
  <c r="J44299" i="10"/>
  <c r="I44299" i="10"/>
  <c r="H44299" i="10"/>
  <c r="G44299" i="10"/>
  <c r="N44298" i="10"/>
  <c r="M44298" i="10"/>
  <c r="L44298" i="10"/>
  <c r="K44298" i="10"/>
  <c r="J44298" i="10"/>
  <c r="I44298" i="10"/>
  <c r="H44298" i="10"/>
  <c r="G44298" i="10"/>
  <c r="N44297" i="10"/>
  <c r="M44297" i="10"/>
  <c r="L44297" i="10"/>
  <c r="K44297" i="10"/>
  <c r="J44297" i="10"/>
  <c r="I44297" i="10"/>
  <c r="H44297" i="10"/>
  <c r="G44297" i="10"/>
  <c r="N44296" i="10"/>
  <c r="M44296" i="10"/>
  <c r="L44296" i="10"/>
  <c r="K44296" i="10"/>
  <c r="J44296" i="10"/>
  <c r="I44296" i="10"/>
  <c r="H44296" i="10"/>
  <c r="G44296" i="10"/>
  <c r="N44295" i="10"/>
  <c r="M44295" i="10"/>
  <c r="L44295" i="10"/>
  <c r="K44295" i="10"/>
  <c r="J44295" i="10"/>
  <c r="I44295" i="10"/>
  <c r="H44295" i="10"/>
  <c r="G44295" i="10"/>
  <c r="N44294" i="10"/>
  <c r="M44294" i="10"/>
  <c r="L44294" i="10"/>
  <c r="K44294" i="10"/>
  <c r="J44294" i="10"/>
  <c r="I44294" i="10"/>
  <c r="H44294" i="10"/>
  <c r="G44294" i="10"/>
  <c r="N44293" i="10"/>
  <c r="M44293" i="10"/>
  <c r="L44293" i="10"/>
  <c r="K44293" i="10"/>
  <c r="J44293" i="10"/>
  <c r="I44293" i="10"/>
  <c r="H44293" i="10"/>
  <c r="G44293" i="10"/>
  <c r="N44292" i="10"/>
  <c r="M44292" i="10"/>
  <c r="L44292" i="10"/>
  <c r="K44292" i="10"/>
  <c r="J44292" i="10"/>
  <c r="I44292" i="10"/>
  <c r="H44292" i="10"/>
  <c r="G44292" i="10"/>
  <c r="N44291" i="10"/>
  <c r="M44291" i="10"/>
  <c r="L44291" i="10"/>
  <c r="K44291" i="10"/>
  <c r="J44291" i="10"/>
  <c r="I44291" i="10"/>
  <c r="H44291" i="10"/>
  <c r="G44291" i="10"/>
  <c r="N44290" i="10"/>
  <c r="M44290" i="10"/>
  <c r="L44290" i="10"/>
  <c r="K44290" i="10"/>
  <c r="J44290" i="10"/>
  <c r="I44290" i="10"/>
  <c r="H44290" i="10"/>
  <c r="G44290" i="10"/>
  <c r="N44289" i="10"/>
  <c r="M44289" i="10"/>
  <c r="L44289" i="10"/>
  <c r="K44289" i="10"/>
  <c r="J44289" i="10"/>
  <c r="I44289" i="10"/>
  <c r="H44289" i="10"/>
  <c r="G44289" i="10"/>
  <c r="N44288" i="10"/>
  <c r="M44288" i="10"/>
  <c r="L44288" i="10"/>
  <c r="K44288" i="10"/>
  <c r="J44288" i="10"/>
  <c r="I44288" i="10"/>
  <c r="H44288" i="10"/>
  <c r="G44288" i="10"/>
  <c r="N44287" i="10"/>
  <c r="M44287" i="10"/>
  <c r="L44287" i="10"/>
  <c r="K44287" i="10"/>
  <c r="J44287" i="10"/>
  <c r="I44287" i="10"/>
  <c r="H44287" i="10"/>
  <c r="G44287" i="10"/>
  <c r="N44286" i="10"/>
  <c r="M44286" i="10"/>
  <c r="L44286" i="10"/>
  <c r="K44286" i="10"/>
  <c r="J44286" i="10"/>
  <c r="I44286" i="10"/>
  <c r="H44286" i="10"/>
  <c r="G44286" i="10"/>
  <c r="N44285" i="10"/>
  <c r="M44285" i="10"/>
  <c r="L44285" i="10"/>
  <c r="K44285" i="10"/>
  <c r="J44285" i="10"/>
  <c r="I44285" i="10"/>
  <c r="H44285" i="10"/>
  <c r="G44285" i="10"/>
  <c r="N44284" i="10"/>
  <c r="M44284" i="10"/>
  <c r="L44284" i="10"/>
  <c r="K44284" i="10"/>
  <c r="J44284" i="10"/>
  <c r="I44284" i="10"/>
  <c r="H44284" i="10"/>
  <c r="G44284" i="10"/>
  <c r="N44283" i="10"/>
  <c r="M44283" i="10"/>
  <c r="L44283" i="10"/>
  <c r="K44283" i="10"/>
  <c r="J44283" i="10"/>
  <c r="I44283" i="10"/>
  <c r="H44283" i="10"/>
  <c r="G44283" i="10"/>
  <c r="N44282" i="10"/>
  <c r="M44282" i="10"/>
  <c r="L44282" i="10"/>
  <c r="K44282" i="10"/>
  <c r="J44282" i="10"/>
  <c r="I44282" i="10"/>
  <c r="H44282" i="10"/>
  <c r="G44282" i="10"/>
  <c r="N44281" i="10"/>
  <c r="M44281" i="10"/>
  <c r="L44281" i="10"/>
  <c r="K44281" i="10"/>
  <c r="J44281" i="10"/>
  <c r="I44281" i="10"/>
  <c r="H44281" i="10"/>
  <c r="G44281" i="10"/>
  <c r="N44280" i="10"/>
  <c r="M44280" i="10"/>
  <c r="L44280" i="10"/>
  <c r="K44280" i="10"/>
  <c r="J44280" i="10"/>
  <c r="I44280" i="10"/>
  <c r="H44280" i="10"/>
  <c r="G44280" i="10"/>
  <c r="N44279" i="10"/>
  <c r="M44279" i="10"/>
  <c r="L44279" i="10"/>
  <c r="K44279" i="10"/>
  <c r="J44279" i="10"/>
  <c r="I44279" i="10"/>
  <c r="H44279" i="10"/>
  <c r="G44279" i="10"/>
  <c r="N44278" i="10"/>
  <c r="M44278" i="10"/>
  <c r="L44278" i="10"/>
  <c r="K44278" i="10"/>
  <c r="J44278" i="10"/>
  <c r="I44278" i="10"/>
  <c r="H44278" i="10"/>
  <c r="G44278" i="10"/>
  <c r="N44277" i="10"/>
  <c r="M44277" i="10"/>
  <c r="L44277" i="10"/>
  <c r="K44277" i="10"/>
  <c r="J44277" i="10"/>
  <c r="I44277" i="10"/>
  <c r="H44277" i="10"/>
  <c r="G44277" i="10"/>
  <c r="N44276" i="10"/>
  <c r="M44276" i="10"/>
  <c r="L44276" i="10"/>
  <c r="K44276" i="10"/>
  <c r="J44276" i="10"/>
  <c r="I44276" i="10"/>
  <c r="H44276" i="10"/>
  <c r="G44276" i="10"/>
  <c r="N44275" i="10"/>
  <c r="M44275" i="10"/>
  <c r="L44275" i="10"/>
  <c r="K44275" i="10"/>
  <c r="J44275" i="10"/>
  <c r="I44275" i="10"/>
  <c r="H44275" i="10"/>
  <c r="G44275" i="10"/>
  <c r="N44274" i="10"/>
  <c r="M44274" i="10"/>
  <c r="L44274" i="10"/>
  <c r="K44274" i="10"/>
  <c r="J44274" i="10"/>
  <c r="I44274" i="10"/>
  <c r="H44274" i="10"/>
  <c r="G44274" i="10"/>
  <c r="N44273" i="10"/>
  <c r="M44273" i="10"/>
  <c r="L44273" i="10"/>
  <c r="K44273" i="10"/>
  <c r="J44273" i="10"/>
  <c r="I44273" i="10"/>
  <c r="H44273" i="10"/>
  <c r="G44273" i="10"/>
  <c r="N44272" i="10"/>
  <c r="M44272" i="10"/>
  <c r="L44272" i="10"/>
  <c r="K44272" i="10"/>
  <c r="J44272" i="10"/>
  <c r="I44272" i="10"/>
  <c r="H44272" i="10"/>
  <c r="G44272" i="10"/>
  <c r="N44271" i="10"/>
  <c r="M44271" i="10"/>
  <c r="L44271" i="10"/>
  <c r="K44271" i="10"/>
  <c r="J44271" i="10"/>
  <c r="I44271" i="10"/>
  <c r="H44271" i="10"/>
  <c r="G44271" i="10"/>
  <c r="N44270" i="10"/>
  <c r="M44270" i="10"/>
  <c r="L44270" i="10"/>
  <c r="K44270" i="10"/>
  <c r="J44270" i="10"/>
  <c r="I44270" i="10"/>
  <c r="H44270" i="10"/>
  <c r="G44270" i="10"/>
  <c r="N44269" i="10"/>
  <c r="M44269" i="10"/>
  <c r="L44269" i="10"/>
  <c r="K44269" i="10"/>
  <c r="J44269" i="10"/>
  <c r="I44269" i="10"/>
  <c r="H44269" i="10"/>
  <c r="G44269" i="10"/>
  <c r="N44268" i="10"/>
  <c r="M44268" i="10"/>
  <c r="L44268" i="10"/>
  <c r="K44268" i="10"/>
  <c r="J44268" i="10"/>
  <c r="I44268" i="10"/>
  <c r="H44268" i="10"/>
  <c r="G44268" i="10"/>
  <c r="N44267" i="10"/>
  <c r="M44267" i="10"/>
  <c r="L44267" i="10"/>
  <c r="K44267" i="10"/>
  <c r="J44267" i="10"/>
  <c r="I44267" i="10"/>
  <c r="H44267" i="10"/>
  <c r="G44267" i="10"/>
  <c r="N44266" i="10"/>
  <c r="M44266" i="10"/>
  <c r="L44266" i="10"/>
  <c r="K44266" i="10"/>
  <c r="J44266" i="10"/>
  <c r="I44266" i="10"/>
  <c r="H44266" i="10"/>
  <c r="G44266" i="10"/>
  <c r="N44265" i="10"/>
  <c r="M44265" i="10"/>
  <c r="L44265" i="10"/>
  <c r="K44265" i="10"/>
  <c r="J44265" i="10"/>
  <c r="I44265" i="10"/>
  <c r="H44265" i="10"/>
  <c r="G44265" i="10"/>
  <c r="N44264" i="10"/>
  <c r="M44264" i="10"/>
  <c r="L44264" i="10"/>
  <c r="K44264" i="10"/>
  <c r="J44264" i="10"/>
  <c r="I44264" i="10"/>
  <c r="H44264" i="10"/>
  <c r="G44264" i="10"/>
  <c r="N44263" i="10"/>
  <c r="M44263" i="10"/>
  <c r="L44263" i="10"/>
  <c r="K44263" i="10"/>
  <c r="J44263" i="10"/>
  <c r="I44263" i="10"/>
  <c r="H44263" i="10"/>
  <c r="G44263" i="10"/>
  <c r="N44262" i="10"/>
  <c r="M44262" i="10"/>
  <c r="L44262" i="10"/>
  <c r="K44262" i="10"/>
  <c r="J44262" i="10"/>
  <c r="I44262" i="10"/>
  <c r="H44262" i="10"/>
  <c r="G44262" i="10"/>
  <c r="N44261" i="10"/>
  <c r="M44261" i="10"/>
  <c r="L44261" i="10"/>
  <c r="K44261" i="10"/>
  <c r="J44261" i="10"/>
  <c r="I44261" i="10"/>
  <c r="H44261" i="10"/>
  <c r="G44261" i="10"/>
  <c r="N44260" i="10"/>
  <c r="M44260" i="10"/>
  <c r="L44260" i="10"/>
  <c r="K44260" i="10"/>
  <c r="J44260" i="10"/>
  <c r="I44260" i="10"/>
  <c r="H44260" i="10"/>
  <c r="G44260" i="10"/>
  <c r="N44259" i="10"/>
  <c r="M44259" i="10"/>
  <c r="L44259" i="10"/>
  <c r="K44259" i="10"/>
  <c r="J44259" i="10"/>
  <c r="I44259" i="10"/>
  <c r="H44259" i="10"/>
  <c r="G44259" i="10"/>
  <c r="N44258" i="10"/>
  <c r="M44258" i="10"/>
  <c r="L44258" i="10"/>
  <c r="K44258" i="10"/>
  <c r="J44258" i="10"/>
  <c r="I44258" i="10"/>
  <c r="H44258" i="10"/>
  <c r="G44258" i="10"/>
  <c r="N44257" i="10"/>
  <c r="M44257" i="10"/>
  <c r="L44257" i="10"/>
  <c r="K44257" i="10"/>
  <c r="J44257" i="10"/>
  <c r="I44257" i="10"/>
  <c r="H44257" i="10"/>
  <c r="G44257" i="10"/>
  <c r="N44256" i="10"/>
  <c r="M44256" i="10"/>
  <c r="L44256" i="10"/>
  <c r="K44256" i="10"/>
  <c r="J44256" i="10"/>
  <c r="I44256" i="10"/>
  <c r="H44256" i="10"/>
  <c r="G44256" i="10"/>
  <c r="N44255" i="10"/>
  <c r="M44255" i="10"/>
  <c r="L44255" i="10"/>
  <c r="K44255" i="10"/>
  <c r="J44255" i="10"/>
  <c r="I44255" i="10"/>
  <c r="H44255" i="10"/>
  <c r="G44255" i="10"/>
  <c r="N44254" i="10"/>
  <c r="M44254" i="10"/>
  <c r="L44254" i="10"/>
  <c r="K44254" i="10"/>
  <c r="J44254" i="10"/>
  <c r="I44254" i="10"/>
  <c r="H44254" i="10"/>
  <c r="G44254" i="10"/>
  <c r="N44253" i="10"/>
  <c r="M44253" i="10"/>
  <c r="L44253" i="10"/>
  <c r="K44253" i="10"/>
  <c r="J44253" i="10"/>
  <c r="I44253" i="10"/>
  <c r="H44253" i="10"/>
  <c r="G44253" i="10"/>
  <c r="N44252" i="10"/>
  <c r="M44252" i="10"/>
  <c r="L44252" i="10"/>
  <c r="K44252" i="10"/>
  <c r="J44252" i="10"/>
  <c r="I44252" i="10"/>
  <c r="H44252" i="10"/>
  <c r="G44252" i="10"/>
  <c r="N44251" i="10"/>
  <c r="M44251" i="10"/>
  <c r="L44251" i="10"/>
  <c r="K44251" i="10"/>
  <c r="J44251" i="10"/>
  <c r="I44251" i="10"/>
  <c r="H44251" i="10"/>
  <c r="G44251" i="10"/>
  <c r="N44250" i="10"/>
  <c r="M44250" i="10"/>
  <c r="L44250" i="10"/>
  <c r="K44250" i="10"/>
  <c r="J44250" i="10"/>
  <c r="I44250" i="10"/>
  <c r="H44250" i="10"/>
  <c r="G44250" i="10"/>
  <c r="N44249" i="10"/>
  <c r="M44249" i="10"/>
  <c r="L44249" i="10"/>
  <c r="K44249" i="10"/>
  <c r="J44249" i="10"/>
  <c r="I44249" i="10"/>
  <c r="H44249" i="10"/>
  <c r="G44249" i="10"/>
  <c r="N44248" i="10"/>
  <c r="M44248" i="10"/>
  <c r="L44248" i="10"/>
  <c r="K44248" i="10"/>
  <c r="J44248" i="10"/>
  <c r="I44248" i="10"/>
  <c r="H44248" i="10"/>
  <c r="G44248" i="10"/>
  <c r="N44247" i="10"/>
  <c r="M44247" i="10"/>
  <c r="L44247" i="10"/>
  <c r="K44247" i="10"/>
  <c r="J44247" i="10"/>
  <c r="I44247" i="10"/>
  <c r="H44247" i="10"/>
  <c r="G44247" i="10"/>
  <c r="N44246" i="10"/>
  <c r="M44246" i="10"/>
  <c r="L44246" i="10"/>
  <c r="K44246" i="10"/>
  <c r="J44246" i="10"/>
  <c r="I44246" i="10"/>
  <c r="H44246" i="10"/>
  <c r="G44246" i="10"/>
  <c r="N44245" i="10"/>
  <c r="M44245" i="10"/>
  <c r="L44245" i="10"/>
  <c r="K44245" i="10"/>
  <c r="J44245" i="10"/>
  <c r="I44245" i="10"/>
  <c r="H44245" i="10"/>
  <c r="G44245" i="10"/>
  <c r="N44244" i="10"/>
  <c r="M44244" i="10"/>
  <c r="L44244" i="10"/>
  <c r="K44244" i="10"/>
  <c r="J44244" i="10"/>
  <c r="I44244" i="10"/>
  <c r="H44244" i="10"/>
  <c r="G44244" i="10"/>
  <c r="N44243" i="10"/>
  <c r="M44243" i="10"/>
  <c r="L44243" i="10"/>
  <c r="K44243" i="10"/>
  <c r="J44243" i="10"/>
  <c r="I44243" i="10"/>
  <c r="H44243" i="10"/>
  <c r="G44243" i="10"/>
  <c r="N44242" i="10"/>
  <c r="M44242" i="10"/>
  <c r="L44242" i="10"/>
  <c r="K44242" i="10"/>
  <c r="J44242" i="10"/>
  <c r="I44242" i="10"/>
  <c r="H44242" i="10"/>
  <c r="G44242" i="10"/>
  <c r="N44241" i="10"/>
  <c r="M44241" i="10"/>
  <c r="L44241" i="10"/>
  <c r="K44241" i="10"/>
  <c r="J44241" i="10"/>
  <c r="I44241" i="10"/>
  <c r="H44241" i="10"/>
  <c r="G44241" i="10"/>
  <c r="N44240" i="10"/>
  <c r="M44240" i="10"/>
  <c r="L44240" i="10"/>
  <c r="K44240" i="10"/>
  <c r="J44240" i="10"/>
  <c r="I44240" i="10"/>
  <c r="H44240" i="10"/>
  <c r="G44240" i="10"/>
  <c r="N44239" i="10"/>
  <c r="M44239" i="10"/>
  <c r="L44239" i="10"/>
  <c r="K44239" i="10"/>
  <c r="J44239" i="10"/>
  <c r="I44239" i="10"/>
  <c r="H44239" i="10"/>
  <c r="G44239" i="10"/>
  <c r="N44238" i="10"/>
  <c r="M44238" i="10"/>
  <c r="L44238" i="10"/>
  <c r="K44238" i="10"/>
  <c r="J44238" i="10"/>
  <c r="I44238" i="10"/>
  <c r="H44238" i="10"/>
  <c r="G44238" i="10"/>
  <c r="N44237" i="10"/>
  <c r="M44237" i="10"/>
  <c r="L44237" i="10"/>
  <c r="K44237" i="10"/>
  <c r="J44237" i="10"/>
  <c r="I44237" i="10"/>
  <c r="H44237" i="10"/>
  <c r="G44237" i="10"/>
  <c r="N44236" i="10"/>
  <c r="M44236" i="10"/>
  <c r="L44236" i="10"/>
  <c r="K44236" i="10"/>
  <c r="J44236" i="10"/>
  <c r="I44236" i="10"/>
  <c r="H44236" i="10"/>
  <c r="G44236" i="10"/>
  <c r="N44235" i="10"/>
  <c r="M44235" i="10"/>
  <c r="L44235" i="10"/>
  <c r="K44235" i="10"/>
  <c r="J44235" i="10"/>
  <c r="I44235" i="10"/>
  <c r="H44235" i="10"/>
  <c r="G44235" i="10"/>
  <c r="N44234" i="10"/>
  <c r="M44234" i="10"/>
  <c r="L44234" i="10"/>
  <c r="K44234" i="10"/>
  <c r="J44234" i="10"/>
  <c r="I44234" i="10"/>
  <c r="H44234" i="10"/>
  <c r="G44234" i="10"/>
  <c r="N44233" i="10"/>
  <c r="M44233" i="10"/>
  <c r="L44233" i="10"/>
  <c r="K44233" i="10"/>
  <c r="J44233" i="10"/>
  <c r="I44233" i="10"/>
  <c r="H44233" i="10"/>
  <c r="G44233" i="10"/>
  <c r="N44232" i="10"/>
  <c r="M44232" i="10"/>
  <c r="L44232" i="10"/>
  <c r="K44232" i="10"/>
  <c r="J44232" i="10"/>
  <c r="I44232" i="10"/>
  <c r="H44232" i="10"/>
  <c r="G44232" i="10"/>
  <c r="N44231" i="10"/>
  <c r="M44231" i="10"/>
  <c r="L44231" i="10"/>
  <c r="K44231" i="10"/>
  <c r="J44231" i="10"/>
  <c r="I44231" i="10"/>
  <c r="H44231" i="10"/>
  <c r="G44231" i="10"/>
  <c r="N44230" i="10"/>
  <c r="M44230" i="10"/>
  <c r="L44230" i="10"/>
  <c r="K44230" i="10"/>
  <c r="J44230" i="10"/>
  <c r="I44230" i="10"/>
  <c r="H44230" i="10"/>
  <c r="G44230" i="10"/>
  <c r="N44229" i="10"/>
  <c r="M44229" i="10"/>
  <c r="L44229" i="10"/>
  <c r="K44229" i="10"/>
  <c r="J44229" i="10"/>
  <c r="I44229" i="10"/>
  <c r="H44229" i="10"/>
  <c r="G44229" i="10"/>
  <c r="N44228" i="10"/>
  <c r="M44228" i="10"/>
  <c r="L44228" i="10"/>
  <c r="K44228" i="10"/>
  <c r="J44228" i="10"/>
  <c r="I44228" i="10"/>
  <c r="H44228" i="10"/>
  <c r="G44228" i="10"/>
  <c r="N44227" i="10"/>
  <c r="M44227" i="10"/>
  <c r="L44227" i="10"/>
  <c r="K44227" i="10"/>
  <c r="J44227" i="10"/>
  <c r="I44227" i="10"/>
  <c r="H44227" i="10"/>
  <c r="G44227" i="10"/>
  <c r="N44226" i="10"/>
  <c r="M44226" i="10"/>
  <c r="L44226" i="10"/>
  <c r="K44226" i="10"/>
  <c r="J44226" i="10"/>
  <c r="I44226" i="10"/>
  <c r="H44226" i="10"/>
  <c r="G44226" i="10"/>
  <c r="N44225" i="10"/>
  <c r="M44225" i="10"/>
  <c r="L44225" i="10"/>
  <c r="K44225" i="10"/>
  <c r="J44225" i="10"/>
  <c r="I44225" i="10"/>
  <c r="H44225" i="10"/>
  <c r="G44225" i="10"/>
  <c r="N44224" i="10"/>
  <c r="M44224" i="10"/>
  <c r="L44224" i="10"/>
  <c r="K44224" i="10"/>
  <c r="J44224" i="10"/>
  <c r="I44224" i="10"/>
  <c r="H44224" i="10"/>
  <c r="G44224" i="10"/>
  <c r="N44223" i="10"/>
  <c r="M44223" i="10"/>
  <c r="L44223" i="10"/>
  <c r="K44223" i="10"/>
  <c r="J44223" i="10"/>
  <c r="I44223" i="10"/>
  <c r="H44223" i="10"/>
  <c r="G44223" i="10"/>
  <c r="N44222" i="10"/>
  <c r="M44222" i="10"/>
  <c r="L44222" i="10"/>
  <c r="K44222" i="10"/>
  <c r="J44222" i="10"/>
  <c r="I44222" i="10"/>
  <c r="H44222" i="10"/>
  <c r="G44222" i="10"/>
  <c r="N44221" i="10"/>
  <c r="M44221" i="10"/>
  <c r="L44221" i="10"/>
  <c r="K44221" i="10"/>
  <c r="J44221" i="10"/>
  <c r="I44221" i="10"/>
  <c r="H44221" i="10"/>
  <c r="G44221" i="10"/>
  <c r="N44220" i="10"/>
  <c r="M44220" i="10"/>
  <c r="L44220" i="10"/>
  <c r="K44220" i="10"/>
  <c r="J44220" i="10"/>
  <c r="I44220" i="10"/>
  <c r="H44220" i="10"/>
  <c r="G44220" i="10"/>
  <c r="N44219" i="10"/>
  <c r="M44219" i="10"/>
  <c r="L44219" i="10"/>
  <c r="K44219" i="10"/>
  <c r="J44219" i="10"/>
  <c r="I44219" i="10"/>
  <c r="H44219" i="10"/>
  <c r="G44219" i="10"/>
  <c r="N44218" i="10"/>
  <c r="M44218" i="10"/>
  <c r="L44218" i="10"/>
  <c r="K44218" i="10"/>
  <c r="J44218" i="10"/>
  <c r="I44218" i="10"/>
  <c r="H44218" i="10"/>
  <c r="G44218" i="10"/>
  <c r="N44217" i="10"/>
  <c r="M44217" i="10"/>
  <c r="L44217" i="10"/>
  <c r="K44217" i="10"/>
  <c r="J44217" i="10"/>
  <c r="I44217" i="10"/>
  <c r="H44217" i="10"/>
  <c r="G44217" i="10"/>
  <c r="N44216" i="10"/>
  <c r="M44216" i="10"/>
  <c r="L44216" i="10"/>
  <c r="K44216" i="10"/>
  <c r="J44216" i="10"/>
  <c r="I44216" i="10"/>
  <c r="H44216" i="10"/>
  <c r="G44216" i="10"/>
  <c r="N44215" i="10"/>
  <c r="M44215" i="10"/>
  <c r="L44215" i="10"/>
  <c r="K44215" i="10"/>
  <c r="J44215" i="10"/>
  <c r="I44215" i="10"/>
  <c r="H44215" i="10"/>
  <c r="G44215" i="10"/>
  <c r="N44214" i="10"/>
  <c r="M44214" i="10"/>
  <c r="L44214" i="10"/>
  <c r="K44214" i="10"/>
  <c r="J44214" i="10"/>
  <c r="I44214" i="10"/>
  <c r="H44214" i="10"/>
  <c r="G44214" i="10"/>
  <c r="N44213" i="10"/>
  <c r="M44213" i="10"/>
  <c r="L44213" i="10"/>
  <c r="K44213" i="10"/>
  <c r="J44213" i="10"/>
  <c r="I44213" i="10"/>
  <c r="H44213" i="10"/>
  <c r="G44213" i="10"/>
  <c r="N44212" i="10"/>
  <c r="M44212" i="10"/>
  <c r="L44212" i="10"/>
  <c r="K44212" i="10"/>
  <c r="J44212" i="10"/>
  <c r="I44212" i="10"/>
  <c r="H44212" i="10"/>
  <c r="G44212" i="10"/>
  <c r="N44211" i="10"/>
  <c r="M44211" i="10"/>
  <c r="L44211" i="10"/>
  <c r="K44211" i="10"/>
  <c r="J44211" i="10"/>
  <c r="I44211" i="10"/>
  <c r="H44211" i="10"/>
  <c r="G44211" i="10"/>
  <c r="N44210" i="10"/>
  <c r="M44210" i="10"/>
  <c r="L44210" i="10"/>
  <c r="K44210" i="10"/>
  <c r="J44210" i="10"/>
  <c r="I44210" i="10"/>
  <c r="H44210" i="10"/>
  <c r="G44210" i="10"/>
  <c r="N44209" i="10"/>
  <c r="M44209" i="10"/>
  <c r="L44209" i="10"/>
  <c r="K44209" i="10"/>
  <c r="J44209" i="10"/>
  <c r="I44209" i="10"/>
  <c r="H44209" i="10"/>
  <c r="G44209" i="10"/>
  <c r="N44208" i="10"/>
  <c r="M44208" i="10"/>
  <c r="L44208" i="10"/>
  <c r="K44208" i="10"/>
  <c r="J44208" i="10"/>
  <c r="I44208" i="10"/>
  <c r="H44208" i="10"/>
  <c r="G44208" i="10"/>
  <c r="N44207" i="10"/>
  <c r="M44207" i="10"/>
  <c r="L44207" i="10"/>
  <c r="K44207" i="10"/>
  <c r="J44207" i="10"/>
  <c r="I44207" i="10"/>
  <c r="H44207" i="10"/>
  <c r="G44207" i="10"/>
  <c r="N44206" i="10"/>
  <c r="M44206" i="10"/>
  <c r="L44206" i="10"/>
  <c r="K44206" i="10"/>
  <c r="J44206" i="10"/>
  <c r="I44206" i="10"/>
  <c r="H44206" i="10"/>
  <c r="G44206" i="10"/>
  <c r="N44205" i="10"/>
  <c r="M44205" i="10"/>
  <c r="L44205" i="10"/>
  <c r="K44205" i="10"/>
  <c r="J44205" i="10"/>
  <c r="I44205" i="10"/>
  <c r="H44205" i="10"/>
  <c r="G44205" i="10"/>
  <c r="N44204" i="10"/>
  <c r="M44204" i="10"/>
  <c r="L44204" i="10"/>
  <c r="K44204" i="10"/>
  <c r="J44204" i="10"/>
  <c r="I44204" i="10"/>
  <c r="H44204" i="10"/>
  <c r="G44204" i="10"/>
  <c r="N44203" i="10"/>
  <c r="M44203" i="10"/>
  <c r="L44203" i="10"/>
  <c r="K44203" i="10"/>
  <c r="J44203" i="10"/>
  <c r="I44203" i="10"/>
  <c r="H44203" i="10"/>
  <c r="G44203" i="10"/>
  <c r="N44202" i="10"/>
  <c r="M44202" i="10"/>
  <c r="L44202" i="10"/>
  <c r="K44202" i="10"/>
  <c r="J44202" i="10"/>
  <c r="I44202" i="10"/>
  <c r="H44202" i="10"/>
  <c r="G44202" i="10"/>
  <c r="N44201" i="10"/>
  <c r="M44201" i="10"/>
  <c r="L44201" i="10"/>
  <c r="K44201" i="10"/>
  <c r="J44201" i="10"/>
  <c r="I44201" i="10"/>
  <c r="H44201" i="10"/>
  <c r="G44201" i="10"/>
  <c r="N44200" i="10"/>
  <c r="M44200" i="10"/>
  <c r="L44200" i="10"/>
  <c r="K44200" i="10"/>
  <c r="J44200" i="10"/>
  <c r="I44200" i="10"/>
  <c r="H44200" i="10"/>
  <c r="G44200" i="10"/>
  <c r="N44199" i="10"/>
  <c r="M44199" i="10"/>
  <c r="L44199" i="10"/>
  <c r="K44199" i="10"/>
  <c r="J44199" i="10"/>
  <c r="I44199" i="10"/>
  <c r="H44199" i="10"/>
  <c r="G44199" i="10"/>
  <c r="N44198" i="10"/>
  <c r="M44198" i="10"/>
  <c r="L44198" i="10"/>
  <c r="K44198" i="10"/>
  <c r="J44198" i="10"/>
  <c r="I44198" i="10"/>
  <c r="H44198" i="10"/>
  <c r="G44198" i="10"/>
  <c r="N44197" i="10"/>
  <c r="M44197" i="10"/>
  <c r="L44197" i="10"/>
  <c r="K44197" i="10"/>
  <c r="J44197" i="10"/>
  <c r="I44197" i="10"/>
  <c r="H44197" i="10"/>
  <c r="G44197" i="10"/>
  <c r="N44196" i="10"/>
  <c r="M44196" i="10"/>
  <c r="L44196" i="10"/>
  <c r="K44196" i="10"/>
  <c r="J44196" i="10"/>
  <c r="I44196" i="10"/>
  <c r="H44196" i="10"/>
  <c r="G44196" i="10"/>
  <c r="N44195" i="10"/>
  <c r="M44195" i="10"/>
  <c r="L44195" i="10"/>
  <c r="K44195" i="10"/>
  <c r="J44195" i="10"/>
  <c r="I44195" i="10"/>
  <c r="H44195" i="10"/>
  <c r="G44195" i="10"/>
  <c r="N44194" i="10"/>
  <c r="M44194" i="10"/>
  <c r="L44194" i="10"/>
  <c r="K44194" i="10"/>
  <c r="J44194" i="10"/>
  <c r="I44194" i="10"/>
  <c r="H44194" i="10"/>
  <c r="G44194" i="10"/>
  <c r="N44193" i="10"/>
  <c r="M44193" i="10"/>
  <c r="L44193" i="10"/>
  <c r="K44193" i="10"/>
  <c r="J44193" i="10"/>
  <c r="I44193" i="10"/>
  <c r="H44193" i="10"/>
  <c r="G44193" i="10"/>
  <c r="N44192" i="10"/>
  <c r="M44192" i="10"/>
  <c r="L44192" i="10"/>
  <c r="K44192" i="10"/>
  <c r="J44192" i="10"/>
  <c r="I44192" i="10"/>
  <c r="H44192" i="10"/>
  <c r="G44192" i="10"/>
  <c r="N44191" i="10"/>
  <c r="M44191" i="10"/>
  <c r="L44191" i="10"/>
  <c r="K44191" i="10"/>
  <c r="J44191" i="10"/>
  <c r="I44191" i="10"/>
  <c r="H44191" i="10"/>
  <c r="G44191" i="10"/>
  <c r="N44190" i="10"/>
  <c r="M44190" i="10"/>
  <c r="L44190" i="10"/>
  <c r="K44190" i="10"/>
  <c r="J44190" i="10"/>
  <c r="I44190" i="10"/>
  <c r="H44190" i="10"/>
  <c r="G44190" i="10"/>
  <c r="N44189" i="10"/>
  <c r="M44189" i="10"/>
  <c r="L44189" i="10"/>
  <c r="K44189" i="10"/>
  <c r="J44189" i="10"/>
  <c r="I44189" i="10"/>
  <c r="H44189" i="10"/>
  <c r="G44189" i="10"/>
  <c r="N44188" i="10"/>
  <c r="M44188" i="10"/>
  <c r="L44188" i="10"/>
  <c r="K44188" i="10"/>
  <c r="J44188" i="10"/>
  <c r="I44188" i="10"/>
  <c r="H44188" i="10"/>
  <c r="G44188" i="10"/>
  <c r="N44187" i="10"/>
  <c r="M44187" i="10"/>
  <c r="L44187" i="10"/>
  <c r="K44187" i="10"/>
  <c r="J44187" i="10"/>
  <c r="I44187" i="10"/>
  <c r="H44187" i="10"/>
  <c r="G44187" i="10"/>
  <c r="N44186" i="10"/>
  <c r="M44186" i="10"/>
  <c r="L44186" i="10"/>
  <c r="K44186" i="10"/>
  <c r="J44186" i="10"/>
  <c r="I44186" i="10"/>
  <c r="H44186" i="10"/>
  <c r="G44186" i="10"/>
  <c r="N44185" i="10"/>
  <c r="M44185" i="10"/>
  <c r="L44185" i="10"/>
  <c r="K44185" i="10"/>
  <c r="J44185" i="10"/>
  <c r="I44185" i="10"/>
  <c r="H44185" i="10"/>
  <c r="G44185" i="10"/>
  <c r="N44184" i="10"/>
  <c r="M44184" i="10"/>
  <c r="L44184" i="10"/>
  <c r="K44184" i="10"/>
  <c r="J44184" i="10"/>
  <c r="I44184" i="10"/>
  <c r="H44184" i="10"/>
  <c r="G44184" i="10"/>
  <c r="N44183" i="10"/>
  <c r="M44183" i="10"/>
  <c r="L44183" i="10"/>
  <c r="K44183" i="10"/>
  <c r="J44183" i="10"/>
  <c r="I44183" i="10"/>
  <c r="H44183" i="10"/>
  <c r="G44183" i="10"/>
  <c r="N44182" i="10"/>
  <c r="M44182" i="10"/>
  <c r="L44182" i="10"/>
  <c r="K44182" i="10"/>
  <c r="J44182" i="10"/>
  <c r="I44182" i="10"/>
  <c r="H44182" i="10"/>
  <c r="G44182" i="10"/>
  <c r="N44181" i="10"/>
  <c r="M44181" i="10"/>
  <c r="L44181" i="10"/>
  <c r="K44181" i="10"/>
  <c r="J44181" i="10"/>
  <c r="I44181" i="10"/>
  <c r="H44181" i="10"/>
  <c r="G44181" i="10"/>
  <c r="N44180" i="10"/>
  <c r="M44180" i="10"/>
  <c r="L44180" i="10"/>
  <c r="K44180" i="10"/>
  <c r="J44180" i="10"/>
  <c r="I44180" i="10"/>
  <c r="H44180" i="10"/>
  <c r="G44180" i="10"/>
  <c r="N44179" i="10"/>
  <c r="M44179" i="10"/>
  <c r="L44179" i="10"/>
  <c r="K44179" i="10"/>
  <c r="J44179" i="10"/>
  <c r="I44179" i="10"/>
  <c r="H44179" i="10"/>
  <c r="G44179" i="10"/>
  <c r="N44178" i="10"/>
  <c r="M44178" i="10"/>
  <c r="L44178" i="10"/>
  <c r="K44178" i="10"/>
  <c r="J44178" i="10"/>
  <c r="I44178" i="10"/>
  <c r="H44178" i="10"/>
  <c r="G44178" i="10"/>
  <c r="N44177" i="10"/>
  <c r="M44177" i="10"/>
  <c r="L44177" i="10"/>
  <c r="K44177" i="10"/>
  <c r="J44177" i="10"/>
  <c r="I44177" i="10"/>
  <c r="H44177" i="10"/>
  <c r="G44177" i="10"/>
  <c r="N44176" i="10"/>
  <c r="M44176" i="10"/>
  <c r="L44176" i="10"/>
  <c r="K44176" i="10"/>
  <c r="J44176" i="10"/>
  <c r="I44176" i="10"/>
  <c r="H44176" i="10"/>
  <c r="G44176" i="10"/>
  <c r="N44175" i="10"/>
  <c r="M44175" i="10"/>
  <c r="L44175" i="10"/>
  <c r="K44175" i="10"/>
  <c r="J44175" i="10"/>
  <c r="I44175" i="10"/>
  <c r="H44175" i="10"/>
  <c r="G44175" i="10"/>
  <c r="N44174" i="10"/>
  <c r="M44174" i="10"/>
  <c r="L44174" i="10"/>
  <c r="K44174" i="10"/>
  <c r="J44174" i="10"/>
  <c r="I44174" i="10"/>
  <c r="H44174" i="10"/>
  <c r="G44174" i="10"/>
  <c r="N44173" i="10"/>
  <c r="M44173" i="10"/>
  <c r="L44173" i="10"/>
  <c r="K44173" i="10"/>
  <c r="J44173" i="10"/>
  <c r="I44173" i="10"/>
  <c r="H44173" i="10"/>
  <c r="G44173" i="10"/>
  <c r="N44172" i="10"/>
  <c r="M44172" i="10"/>
  <c r="L44172" i="10"/>
  <c r="K44172" i="10"/>
  <c r="J44172" i="10"/>
  <c r="I44172" i="10"/>
  <c r="H44172" i="10"/>
  <c r="G44172" i="10"/>
  <c r="N44171" i="10"/>
  <c r="M44171" i="10"/>
  <c r="L44171" i="10"/>
  <c r="K44171" i="10"/>
  <c r="J44171" i="10"/>
  <c r="I44171" i="10"/>
  <c r="H44171" i="10"/>
  <c r="G44171" i="10"/>
  <c r="N44170" i="10"/>
  <c r="M44170" i="10"/>
  <c r="L44170" i="10"/>
  <c r="K44170" i="10"/>
  <c r="J44170" i="10"/>
  <c r="I44170" i="10"/>
  <c r="H44170" i="10"/>
  <c r="G44170" i="10"/>
  <c r="N44169" i="10"/>
  <c r="M44169" i="10"/>
  <c r="L44169" i="10"/>
  <c r="K44169" i="10"/>
  <c r="J44169" i="10"/>
  <c r="I44169" i="10"/>
  <c r="H44169" i="10"/>
  <c r="G44169" i="10"/>
  <c r="N44168" i="10"/>
  <c r="M44168" i="10"/>
  <c r="L44168" i="10"/>
  <c r="K44168" i="10"/>
  <c r="J44168" i="10"/>
  <c r="I44168" i="10"/>
  <c r="H44168" i="10"/>
  <c r="G44168" i="10"/>
  <c r="N44167" i="10"/>
  <c r="M44167" i="10"/>
  <c r="L44167" i="10"/>
  <c r="K44167" i="10"/>
  <c r="J44167" i="10"/>
  <c r="I44167" i="10"/>
  <c r="H44167" i="10"/>
  <c r="G44167" i="10"/>
  <c r="N44166" i="10"/>
  <c r="M44166" i="10"/>
  <c r="L44166" i="10"/>
  <c r="K44166" i="10"/>
  <c r="J44166" i="10"/>
  <c r="I44166" i="10"/>
  <c r="H44166" i="10"/>
  <c r="G44166" i="10"/>
  <c r="N44165" i="10"/>
  <c r="M44165" i="10"/>
  <c r="L44165" i="10"/>
  <c r="K44165" i="10"/>
  <c r="J44165" i="10"/>
  <c r="I44165" i="10"/>
  <c r="H44165" i="10"/>
  <c r="G44165" i="10"/>
  <c r="N44164" i="10"/>
  <c r="M44164" i="10"/>
  <c r="L44164" i="10"/>
  <c r="K44164" i="10"/>
  <c r="J44164" i="10"/>
  <c r="I44164" i="10"/>
  <c r="H44164" i="10"/>
  <c r="G44164" i="10"/>
  <c r="N44163" i="10"/>
  <c r="M44163" i="10"/>
  <c r="L44163" i="10"/>
  <c r="K44163" i="10"/>
  <c r="J44163" i="10"/>
  <c r="I44163" i="10"/>
  <c r="H44163" i="10"/>
  <c r="G44163" i="10"/>
  <c r="N44162" i="10"/>
  <c r="M44162" i="10"/>
  <c r="L44162" i="10"/>
  <c r="K44162" i="10"/>
  <c r="J44162" i="10"/>
  <c r="I44162" i="10"/>
  <c r="H44162" i="10"/>
  <c r="G44162" i="10"/>
  <c r="N44161" i="10"/>
  <c r="M44161" i="10"/>
  <c r="L44161" i="10"/>
  <c r="K44161" i="10"/>
  <c r="J44161" i="10"/>
  <c r="I44161" i="10"/>
  <c r="H44161" i="10"/>
  <c r="G44161" i="10"/>
  <c r="N44160" i="10"/>
  <c r="M44160" i="10"/>
  <c r="L44160" i="10"/>
  <c r="K44160" i="10"/>
  <c r="J44160" i="10"/>
  <c r="I44160" i="10"/>
  <c r="H44160" i="10"/>
  <c r="G44160" i="10"/>
  <c r="N44159" i="10"/>
  <c r="M44159" i="10"/>
  <c r="L44159" i="10"/>
  <c r="K44159" i="10"/>
  <c r="J44159" i="10"/>
  <c r="I44159" i="10"/>
  <c r="H44159" i="10"/>
  <c r="G44159" i="10"/>
  <c r="N44158" i="10"/>
  <c r="M44158" i="10"/>
  <c r="L44158" i="10"/>
  <c r="K44158" i="10"/>
  <c r="J44158" i="10"/>
  <c r="I44158" i="10"/>
  <c r="H44158" i="10"/>
  <c r="G44158" i="10"/>
  <c r="N44157" i="10"/>
  <c r="M44157" i="10"/>
  <c r="L44157" i="10"/>
  <c r="K44157" i="10"/>
  <c r="J44157" i="10"/>
  <c r="I44157" i="10"/>
  <c r="H44157" i="10"/>
  <c r="G44157" i="10"/>
  <c r="N44156" i="10"/>
  <c r="M44156" i="10"/>
  <c r="L44156" i="10"/>
  <c r="K44156" i="10"/>
  <c r="J44156" i="10"/>
  <c r="I44156" i="10"/>
  <c r="H44156" i="10"/>
  <c r="G44156" i="10"/>
  <c r="N44155" i="10"/>
  <c r="M44155" i="10"/>
  <c r="L44155" i="10"/>
  <c r="K44155" i="10"/>
  <c r="J44155" i="10"/>
  <c r="I44155" i="10"/>
  <c r="H44155" i="10"/>
  <c r="G44155" i="10"/>
  <c r="N44154" i="10"/>
  <c r="M44154" i="10"/>
  <c r="L44154" i="10"/>
  <c r="K44154" i="10"/>
  <c r="J44154" i="10"/>
  <c r="I44154" i="10"/>
  <c r="H44154" i="10"/>
  <c r="G44154" i="10"/>
  <c r="N44153" i="10"/>
  <c r="M44153" i="10"/>
  <c r="L44153" i="10"/>
  <c r="K44153" i="10"/>
  <c r="J44153" i="10"/>
  <c r="I44153" i="10"/>
  <c r="H44153" i="10"/>
  <c r="G44153" i="10"/>
  <c r="N44152" i="10"/>
  <c r="M44152" i="10"/>
  <c r="L44152" i="10"/>
  <c r="K44152" i="10"/>
  <c r="J44152" i="10"/>
  <c r="I44152" i="10"/>
  <c r="H44152" i="10"/>
  <c r="G44152" i="10"/>
  <c r="N44151" i="10"/>
  <c r="M44151" i="10"/>
  <c r="L44151" i="10"/>
  <c r="K44151" i="10"/>
  <c r="J44151" i="10"/>
  <c r="I44151" i="10"/>
  <c r="H44151" i="10"/>
  <c r="G44151" i="10"/>
  <c r="N44150" i="10"/>
  <c r="M44150" i="10"/>
  <c r="L44150" i="10"/>
  <c r="K44150" i="10"/>
  <c r="J44150" i="10"/>
  <c r="I44150" i="10"/>
  <c r="H44150" i="10"/>
  <c r="G44150" i="10"/>
  <c r="N44149" i="10"/>
  <c r="M44149" i="10"/>
  <c r="L44149" i="10"/>
  <c r="K44149" i="10"/>
  <c r="J44149" i="10"/>
  <c r="I44149" i="10"/>
  <c r="H44149" i="10"/>
  <c r="G44149" i="10"/>
  <c r="N44148" i="10"/>
  <c r="M44148" i="10"/>
  <c r="L44148" i="10"/>
  <c r="K44148" i="10"/>
  <c r="J44148" i="10"/>
  <c r="I44148" i="10"/>
  <c r="H44148" i="10"/>
  <c r="G44148" i="10"/>
  <c r="N44147" i="10"/>
  <c r="M44147" i="10"/>
  <c r="L44147" i="10"/>
  <c r="K44147" i="10"/>
  <c r="J44147" i="10"/>
  <c r="I44147" i="10"/>
  <c r="H44147" i="10"/>
  <c r="G44147" i="10"/>
  <c r="N44146" i="10"/>
  <c r="M44146" i="10"/>
  <c r="L44146" i="10"/>
  <c r="K44146" i="10"/>
  <c r="J44146" i="10"/>
  <c r="I44146" i="10"/>
  <c r="H44146" i="10"/>
  <c r="G44146" i="10"/>
  <c r="N44145" i="10"/>
  <c r="M44145" i="10"/>
  <c r="L44145" i="10"/>
  <c r="K44145" i="10"/>
  <c r="J44145" i="10"/>
  <c r="I44145" i="10"/>
  <c r="H44145" i="10"/>
  <c r="G44145" i="10"/>
  <c r="N44144" i="10"/>
  <c r="M44144" i="10"/>
  <c r="L44144" i="10"/>
  <c r="K44144" i="10"/>
  <c r="J44144" i="10"/>
  <c r="I44144" i="10"/>
  <c r="H44144" i="10"/>
  <c r="G44144" i="10"/>
  <c r="N44143" i="10"/>
  <c r="M44143" i="10"/>
  <c r="L44143" i="10"/>
  <c r="K44143" i="10"/>
  <c r="J44143" i="10"/>
  <c r="I44143" i="10"/>
  <c r="H44143" i="10"/>
  <c r="G44143" i="10"/>
  <c r="N44142" i="10"/>
  <c r="M44142" i="10"/>
  <c r="L44142" i="10"/>
  <c r="K44142" i="10"/>
  <c r="J44142" i="10"/>
  <c r="I44142" i="10"/>
  <c r="H44142" i="10"/>
  <c r="G44142" i="10"/>
  <c r="N44141" i="10"/>
  <c r="M44141" i="10"/>
  <c r="L44141" i="10"/>
  <c r="K44141" i="10"/>
  <c r="J44141" i="10"/>
  <c r="I44141" i="10"/>
  <c r="H44141" i="10"/>
  <c r="G44141" i="10"/>
  <c r="N44140" i="10"/>
  <c r="M44140" i="10"/>
  <c r="L44140" i="10"/>
  <c r="K44140" i="10"/>
  <c r="J44140" i="10"/>
  <c r="I44140" i="10"/>
  <c r="H44140" i="10"/>
  <c r="G44140" i="10"/>
  <c r="N44139" i="10"/>
  <c r="M44139" i="10"/>
  <c r="L44139" i="10"/>
  <c r="K44139" i="10"/>
  <c r="J44139" i="10"/>
  <c r="I44139" i="10"/>
  <c r="H44139" i="10"/>
  <c r="G44139" i="10"/>
  <c r="N44138" i="10"/>
  <c r="M44138" i="10"/>
  <c r="L44138" i="10"/>
  <c r="K44138" i="10"/>
  <c r="J44138" i="10"/>
  <c r="I44138" i="10"/>
  <c r="H44138" i="10"/>
  <c r="G44138" i="10"/>
  <c r="N44137" i="10"/>
  <c r="M44137" i="10"/>
  <c r="L44137" i="10"/>
  <c r="K44137" i="10"/>
  <c r="J44137" i="10"/>
  <c r="I44137" i="10"/>
  <c r="H44137" i="10"/>
  <c r="G44137" i="10"/>
  <c r="N44136" i="10"/>
  <c r="M44136" i="10"/>
  <c r="L44136" i="10"/>
  <c r="K44136" i="10"/>
  <c r="J44136" i="10"/>
  <c r="I44136" i="10"/>
  <c r="H44136" i="10"/>
  <c r="G44136" i="10"/>
  <c r="N44135" i="10"/>
  <c r="M44135" i="10"/>
  <c r="L44135" i="10"/>
  <c r="K44135" i="10"/>
  <c r="J44135" i="10"/>
  <c r="I44135" i="10"/>
  <c r="H44135" i="10"/>
  <c r="G44135" i="10"/>
  <c r="N44134" i="10"/>
  <c r="M44134" i="10"/>
  <c r="L44134" i="10"/>
  <c r="K44134" i="10"/>
  <c r="J44134" i="10"/>
  <c r="I44134" i="10"/>
  <c r="H44134" i="10"/>
  <c r="G44134" i="10"/>
  <c r="N44133" i="10"/>
  <c r="M44133" i="10"/>
  <c r="L44133" i="10"/>
  <c r="K44133" i="10"/>
  <c r="J44133" i="10"/>
  <c r="I44133" i="10"/>
  <c r="H44133" i="10"/>
  <c r="G44133" i="10"/>
  <c r="N44132" i="10"/>
  <c r="M44132" i="10"/>
  <c r="L44132" i="10"/>
  <c r="K44132" i="10"/>
  <c r="J44132" i="10"/>
  <c r="I44132" i="10"/>
  <c r="H44132" i="10"/>
  <c r="G44132" i="10"/>
  <c r="N44131" i="10"/>
  <c r="M44131" i="10"/>
  <c r="L44131" i="10"/>
  <c r="K44131" i="10"/>
  <c r="J44131" i="10"/>
  <c r="I44131" i="10"/>
  <c r="H44131" i="10"/>
  <c r="G44131" i="10"/>
  <c r="N44130" i="10"/>
  <c r="M44130" i="10"/>
  <c r="L44130" i="10"/>
  <c r="K44130" i="10"/>
  <c r="J44130" i="10"/>
  <c r="I44130" i="10"/>
  <c r="H44130" i="10"/>
  <c r="G44130" i="10"/>
  <c r="N44129" i="10"/>
  <c r="M44129" i="10"/>
  <c r="L44129" i="10"/>
  <c r="K44129" i="10"/>
  <c r="J44129" i="10"/>
  <c r="I44129" i="10"/>
  <c r="H44129" i="10"/>
  <c r="G44129" i="10"/>
  <c r="N44128" i="10"/>
  <c r="M44128" i="10"/>
  <c r="L44128" i="10"/>
  <c r="K44128" i="10"/>
  <c r="J44128" i="10"/>
  <c r="I44128" i="10"/>
  <c r="H44128" i="10"/>
  <c r="G44128" i="10"/>
  <c r="N44127" i="10"/>
  <c r="M44127" i="10"/>
  <c r="L44127" i="10"/>
  <c r="K44127" i="10"/>
  <c r="J44127" i="10"/>
  <c r="I44127" i="10"/>
  <c r="H44127" i="10"/>
  <c r="G44127" i="10"/>
  <c r="N44126" i="10"/>
  <c r="M44126" i="10"/>
  <c r="L44126" i="10"/>
  <c r="K44126" i="10"/>
  <c r="J44126" i="10"/>
  <c r="I44126" i="10"/>
  <c r="H44126" i="10"/>
  <c r="G44126" i="10"/>
  <c r="N44125" i="10"/>
  <c r="M44125" i="10"/>
  <c r="L44125" i="10"/>
  <c r="K44125" i="10"/>
  <c r="J44125" i="10"/>
  <c r="I44125" i="10"/>
  <c r="H44125" i="10"/>
  <c r="G44125" i="10"/>
  <c r="N44124" i="10"/>
  <c r="M44124" i="10"/>
  <c r="L44124" i="10"/>
  <c r="K44124" i="10"/>
  <c r="J44124" i="10"/>
  <c r="I44124" i="10"/>
  <c r="H44124" i="10"/>
  <c r="G44124" i="10"/>
  <c r="N44123" i="10"/>
  <c r="M44123" i="10"/>
  <c r="L44123" i="10"/>
  <c r="K44123" i="10"/>
  <c r="J44123" i="10"/>
  <c r="I44123" i="10"/>
  <c r="H44123" i="10"/>
  <c r="G44123" i="10"/>
  <c r="N44122" i="10"/>
  <c r="M44122" i="10"/>
  <c r="L44122" i="10"/>
  <c r="K44122" i="10"/>
  <c r="J44122" i="10"/>
  <c r="I44122" i="10"/>
  <c r="H44122" i="10"/>
  <c r="G44122" i="10"/>
  <c r="N44121" i="10"/>
  <c r="M44121" i="10"/>
  <c r="L44121" i="10"/>
  <c r="K44121" i="10"/>
  <c r="J44121" i="10"/>
  <c r="I44121" i="10"/>
  <c r="H44121" i="10"/>
  <c r="G44121" i="10"/>
  <c r="N44120" i="10"/>
  <c r="M44120" i="10"/>
  <c r="L44120" i="10"/>
  <c r="K44120" i="10"/>
  <c r="J44120" i="10"/>
  <c r="I44120" i="10"/>
  <c r="H44120" i="10"/>
  <c r="G44120" i="10"/>
  <c r="N44119" i="10"/>
  <c r="M44119" i="10"/>
  <c r="L44119" i="10"/>
  <c r="K44119" i="10"/>
  <c r="J44119" i="10"/>
  <c r="I44119" i="10"/>
  <c r="H44119" i="10"/>
  <c r="G44119" i="10"/>
  <c r="N44118" i="10"/>
  <c r="M44118" i="10"/>
  <c r="L44118" i="10"/>
  <c r="K44118" i="10"/>
  <c r="J44118" i="10"/>
  <c r="I44118" i="10"/>
  <c r="H44118" i="10"/>
  <c r="G44118" i="10"/>
  <c r="N44117" i="10"/>
  <c r="M44117" i="10"/>
  <c r="L44117" i="10"/>
  <c r="K44117" i="10"/>
  <c r="J44117" i="10"/>
  <c r="I44117" i="10"/>
  <c r="H44117" i="10"/>
  <c r="G44117" i="10"/>
  <c r="N44116" i="10"/>
  <c r="M44116" i="10"/>
  <c r="L44116" i="10"/>
  <c r="K44116" i="10"/>
  <c r="J44116" i="10"/>
  <c r="I44116" i="10"/>
  <c r="H44116" i="10"/>
  <c r="G44116" i="10"/>
  <c r="N44115" i="10"/>
  <c r="M44115" i="10"/>
  <c r="L44115" i="10"/>
  <c r="K44115" i="10"/>
  <c r="J44115" i="10"/>
  <c r="I44115" i="10"/>
  <c r="H44115" i="10"/>
  <c r="G44115" i="10"/>
  <c r="N44114" i="10"/>
  <c r="M44114" i="10"/>
  <c r="L44114" i="10"/>
  <c r="K44114" i="10"/>
  <c r="J44114" i="10"/>
  <c r="I44114" i="10"/>
  <c r="H44114" i="10"/>
  <c r="G44114" i="10"/>
  <c r="N44113" i="10"/>
  <c r="M44113" i="10"/>
  <c r="L44113" i="10"/>
  <c r="K44113" i="10"/>
  <c r="J44113" i="10"/>
  <c r="I44113" i="10"/>
  <c r="H44113" i="10"/>
  <c r="G44113" i="10"/>
  <c r="N44112" i="10"/>
  <c r="M44112" i="10"/>
  <c r="L44112" i="10"/>
  <c r="K44112" i="10"/>
  <c r="J44112" i="10"/>
  <c r="I44112" i="10"/>
  <c r="H44112" i="10"/>
  <c r="G44112" i="10"/>
  <c r="N44111" i="10"/>
  <c r="M44111" i="10"/>
  <c r="L44111" i="10"/>
  <c r="K44111" i="10"/>
  <c r="J44111" i="10"/>
  <c r="I44111" i="10"/>
  <c r="H44111" i="10"/>
  <c r="G44111" i="10"/>
  <c r="N44110" i="10"/>
  <c r="M44110" i="10"/>
  <c r="L44110" i="10"/>
  <c r="K44110" i="10"/>
  <c r="J44110" i="10"/>
  <c r="I44110" i="10"/>
  <c r="H44110" i="10"/>
  <c r="G44110" i="10"/>
  <c r="N44109" i="10"/>
  <c r="M44109" i="10"/>
  <c r="L44109" i="10"/>
  <c r="K44109" i="10"/>
  <c r="J44109" i="10"/>
  <c r="I44109" i="10"/>
  <c r="H44109" i="10"/>
  <c r="G44109" i="10"/>
  <c r="N44108" i="10"/>
  <c r="M44108" i="10"/>
  <c r="L44108" i="10"/>
  <c r="K44108" i="10"/>
  <c r="J44108" i="10"/>
  <c r="I44108" i="10"/>
  <c r="H44108" i="10"/>
  <c r="G44108" i="10"/>
  <c r="N44107" i="10"/>
  <c r="M44107" i="10"/>
  <c r="L44107" i="10"/>
  <c r="K44107" i="10"/>
  <c r="J44107" i="10"/>
  <c r="I44107" i="10"/>
  <c r="H44107" i="10"/>
  <c r="G44107" i="10"/>
  <c r="N44106" i="10"/>
  <c r="M44106" i="10"/>
  <c r="L44106" i="10"/>
  <c r="K44106" i="10"/>
  <c r="J44106" i="10"/>
  <c r="I44106" i="10"/>
  <c r="H44106" i="10"/>
  <c r="G44106" i="10"/>
  <c r="N44105" i="10"/>
  <c r="M44105" i="10"/>
  <c r="L44105" i="10"/>
  <c r="K44105" i="10"/>
  <c r="J44105" i="10"/>
  <c r="I44105" i="10"/>
  <c r="H44105" i="10"/>
  <c r="G44105" i="10"/>
  <c r="N44104" i="10"/>
  <c r="M44104" i="10"/>
  <c r="L44104" i="10"/>
  <c r="K44104" i="10"/>
  <c r="J44104" i="10"/>
  <c r="I44104" i="10"/>
  <c r="H44104" i="10"/>
  <c r="G44104" i="10"/>
  <c r="N44103" i="10"/>
  <c r="M44103" i="10"/>
  <c r="L44103" i="10"/>
  <c r="K44103" i="10"/>
  <c r="J44103" i="10"/>
  <c r="I44103" i="10"/>
  <c r="H44103" i="10"/>
  <c r="G44103" i="10"/>
  <c r="N44102" i="10"/>
  <c r="M44102" i="10"/>
  <c r="L44102" i="10"/>
  <c r="K44102" i="10"/>
  <c r="J44102" i="10"/>
  <c r="I44102" i="10"/>
  <c r="H44102" i="10"/>
  <c r="G44102" i="10"/>
  <c r="N44101" i="10"/>
  <c r="M44101" i="10"/>
  <c r="L44101" i="10"/>
  <c r="K44101" i="10"/>
  <c r="J44101" i="10"/>
  <c r="I44101" i="10"/>
  <c r="H44101" i="10"/>
  <c r="G44101" i="10"/>
  <c r="N44100" i="10"/>
  <c r="M44100" i="10"/>
  <c r="L44100" i="10"/>
  <c r="K44100" i="10"/>
  <c r="J44100" i="10"/>
  <c r="I44100" i="10"/>
  <c r="H44100" i="10"/>
  <c r="G44100" i="10"/>
  <c r="N44099" i="10"/>
  <c r="M44099" i="10"/>
  <c r="L44099" i="10"/>
  <c r="K44099" i="10"/>
  <c r="J44099" i="10"/>
  <c r="I44099" i="10"/>
  <c r="H44099" i="10"/>
  <c r="G44099" i="10"/>
  <c r="N44098" i="10"/>
  <c r="M44098" i="10"/>
  <c r="L44098" i="10"/>
  <c r="K44098" i="10"/>
  <c r="J44098" i="10"/>
  <c r="I44098" i="10"/>
  <c r="H44098" i="10"/>
  <c r="G44098" i="10"/>
  <c r="N44097" i="10"/>
  <c r="M44097" i="10"/>
  <c r="L44097" i="10"/>
  <c r="K44097" i="10"/>
  <c r="J44097" i="10"/>
  <c r="I44097" i="10"/>
  <c r="H44097" i="10"/>
  <c r="G44097" i="10"/>
  <c r="N44096" i="10"/>
  <c r="M44096" i="10"/>
  <c r="L44096" i="10"/>
  <c r="K44096" i="10"/>
  <c r="J44096" i="10"/>
  <c r="I44096" i="10"/>
  <c r="H44096" i="10"/>
  <c r="G44096" i="10"/>
  <c r="N44095" i="10"/>
  <c r="M44095" i="10"/>
  <c r="L44095" i="10"/>
  <c r="K44095" i="10"/>
  <c r="J44095" i="10"/>
  <c r="I44095" i="10"/>
  <c r="H44095" i="10"/>
  <c r="G44095" i="10"/>
  <c r="N44094" i="10"/>
  <c r="M44094" i="10"/>
  <c r="L44094" i="10"/>
  <c r="K44094" i="10"/>
  <c r="J44094" i="10"/>
  <c r="I44094" i="10"/>
  <c r="H44094" i="10"/>
  <c r="G44094" i="10"/>
  <c r="N44093" i="10"/>
  <c r="M44093" i="10"/>
  <c r="L44093" i="10"/>
  <c r="K44093" i="10"/>
  <c r="J44093" i="10"/>
  <c r="I44093" i="10"/>
  <c r="H44093" i="10"/>
  <c r="G44093" i="10"/>
  <c r="N44092" i="10"/>
  <c r="M44092" i="10"/>
  <c r="L44092" i="10"/>
  <c r="K44092" i="10"/>
  <c r="J44092" i="10"/>
  <c r="I44092" i="10"/>
  <c r="H44092" i="10"/>
  <c r="G44092" i="10"/>
  <c r="N44091" i="10"/>
  <c r="M44091" i="10"/>
  <c r="L44091" i="10"/>
  <c r="K44091" i="10"/>
  <c r="J44091" i="10"/>
  <c r="I44091" i="10"/>
  <c r="H44091" i="10"/>
  <c r="G44091" i="10"/>
  <c r="N44090" i="10"/>
  <c r="M44090" i="10"/>
  <c r="L44090" i="10"/>
  <c r="K44090" i="10"/>
  <c r="J44090" i="10"/>
  <c r="I44090" i="10"/>
  <c r="H44090" i="10"/>
  <c r="G44090" i="10"/>
  <c r="N44089" i="10"/>
  <c r="M44089" i="10"/>
  <c r="L44089" i="10"/>
  <c r="K44089" i="10"/>
  <c r="J44089" i="10"/>
  <c r="I44089" i="10"/>
  <c r="H44089" i="10"/>
  <c r="G44089" i="10"/>
  <c r="N44088" i="10"/>
  <c r="M44088" i="10"/>
  <c r="L44088" i="10"/>
  <c r="K44088" i="10"/>
  <c r="J44088" i="10"/>
  <c r="I44088" i="10"/>
  <c r="H44088" i="10"/>
  <c r="G44088" i="10"/>
  <c r="N44087" i="10"/>
  <c r="M44087" i="10"/>
  <c r="L44087" i="10"/>
  <c r="K44087" i="10"/>
  <c r="J44087" i="10"/>
  <c r="I44087" i="10"/>
  <c r="H44087" i="10"/>
  <c r="G44087" i="10"/>
  <c r="N44086" i="10"/>
  <c r="M44086" i="10"/>
  <c r="L44086" i="10"/>
  <c r="K44086" i="10"/>
  <c r="J44086" i="10"/>
  <c r="I44086" i="10"/>
  <c r="H44086" i="10"/>
  <c r="G44086" i="10"/>
  <c r="N44085" i="10"/>
  <c r="M44085" i="10"/>
  <c r="L44085" i="10"/>
  <c r="K44085" i="10"/>
  <c r="J44085" i="10"/>
  <c r="I44085" i="10"/>
  <c r="H44085" i="10"/>
  <c r="G44085" i="10"/>
  <c r="N44084" i="10"/>
  <c r="M44084" i="10"/>
  <c r="L44084" i="10"/>
  <c r="K44084" i="10"/>
  <c r="J44084" i="10"/>
  <c r="I44084" i="10"/>
  <c r="H44084" i="10"/>
  <c r="G44084" i="10"/>
  <c r="N44083" i="10"/>
  <c r="M44083" i="10"/>
  <c r="L44083" i="10"/>
  <c r="K44083" i="10"/>
  <c r="J44083" i="10"/>
  <c r="I44083" i="10"/>
  <c r="H44083" i="10"/>
  <c r="G44083" i="10"/>
  <c r="N44082" i="10"/>
  <c r="M44082" i="10"/>
  <c r="L44082" i="10"/>
  <c r="K44082" i="10"/>
  <c r="J44082" i="10"/>
  <c r="I44082" i="10"/>
  <c r="H44082" i="10"/>
  <c r="G44082" i="10"/>
  <c r="N44081" i="10"/>
  <c r="M44081" i="10"/>
  <c r="L44081" i="10"/>
  <c r="K44081" i="10"/>
  <c r="J44081" i="10"/>
  <c r="I44081" i="10"/>
  <c r="H44081" i="10"/>
  <c r="G44081" i="10"/>
  <c r="N44080" i="10"/>
  <c r="M44080" i="10"/>
  <c r="L44080" i="10"/>
  <c r="K44080" i="10"/>
  <c r="J44080" i="10"/>
  <c r="I44080" i="10"/>
  <c r="H44080" i="10"/>
  <c r="G44080" i="10"/>
  <c r="N44079" i="10"/>
  <c r="M44079" i="10"/>
  <c r="L44079" i="10"/>
  <c r="K44079" i="10"/>
  <c r="J44079" i="10"/>
  <c r="I44079" i="10"/>
  <c r="H44079" i="10"/>
  <c r="G44079" i="10"/>
  <c r="N44078" i="10"/>
  <c r="M44078" i="10"/>
  <c r="L44078" i="10"/>
  <c r="K44078" i="10"/>
  <c r="J44078" i="10"/>
  <c r="I44078" i="10"/>
  <c r="H44078" i="10"/>
  <c r="G44078" i="10"/>
  <c r="N44077" i="10"/>
  <c r="M44077" i="10"/>
  <c r="L44077" i="10"/>
  <c r="K44077" i="10"/>
  <c r="J44077" i="10"/>
  <c r="I44077" i="10"/>
  <c r="H44077" i="10"/>
  <c r="G44077" i="10"/>
  <c r="N44076" i="10"/>
  <c r="M44076" i="10"/>
  <c r="L44076" i="10"/>
  <c r="K44076" i="10"/>
  <c r="J44076" i="10"/>
  <c r="I44076" i="10"/>
  <c r="H44076" i="10"/>
  <c r="G44076" i="10"/>
  <c r="N44075" i="10"/>
  <c r="M44075" i="10"/>
  <c r="L44075" i="10"/>
  <c r="K44075" i="10"/>
  <c r="J44075" i="10"/>
  <c r="I44075" i="10"/>
  <c r="H44075" i="10"/>
  <c r="G44075" i="10"/>
  <c r="N44074" i="10"/>
  <c r="M44074" i="10"/>
  <c r="L44074" i="10"/>
  <c r="K44074" i="10"/>
  <c r="J44074" i="10"/>
  <c r="I44074" i="10"/>
  <c r="H44074" i="10"/>
  <c r="G44074" i="10"/>
  <c r="N44073" i="10"/>
  <c r="M44073" i="10"/>
  <c r="L44073" i="10"/>
  <c r="K44073" i="10"/>
  <c r="J44073" i="10"/>
  <c r="I44073" i="10"/>
  <c r="H44073" i="10"/>
  <c r="G44073" i="10"/>
  <c r="N44072" i="10"/>
  <c r="M44072" i="10"/>
  <c r="L44072" i="10"/>
  <c r="K44072" i="10"/>
  <c r="J44072" i="10"/>
  <c r="I44072" i="10"/>
  <c r="H44072" i="10"/>
  <c r="G44072" i="10"/>
  <c r="N44071" i="10"/>
  <c r="M44071" i="10"/>
  <c r="L44071" i="10"/>
  <c r="K44071" i="10"/>
  <c r="J44071" i="10"/>
  <c r="I44071" i="10"/>
  <c r="H44071" i="10"/>
  <c r="G44071" i="10"/>
  <c r="N44070" i="10"/>
  <c r="M44070" i="10"/>
  <c r="L44070" i="10"/>
  <c r="K44070" i="10"/>
  <c r="J44070" i="10"/>
  <c r="I44070" i="10"/>
  <c r="H44070" i="10"/>
  <c r="G44070" i="10"/>
  <c r="N44069" i="10"/>
  <c r="M44069" i="10"/>
  <c r="L44069" i="10"/>
  <c r="K44069" i="10"/>
  <c r="J44069" i="10"/>
  <c r="I44069" i="10"/>
  <c r="H44069" i="10"/>
  <c r="G44069" i="10"/>
  <c r="N44068" i="10"/>
  <c r="M44068" i="10"/>
  <c r="L44068" i="10"/>
  <c r="K44068" i="10"/>
  <c r="J44068" i="10"/>
  <c r="I44068" i="10"/>
  <c r="H44068" i="10"/>
  <c r="G44068" i="10"/>
  <c r="N44067" i="10"/>
  <c r="M44067" i="10"/>
  <c r="L44067" i="10"/>
  <c r="K44067" i="10"/>
  <c r="J44067" i="10"/>
  <c r="I44067" i="10"/>
  <c r="H44067" i="10"/>
  <c r="G44067" i="10"/>
  <c r="N44066" i="10"/>
  <c r="M44066" i="10"/>
  <c r="L44066" i="10"/>
  <c r="K44066" i="10"/>
  <c r="J44066" i="10"/>
  <c r="I44066" i="10"/>
  <c r="H44066" i="10"/>
  <c r="G44066" i="10"/>
  <c r="N44065" i="10"/>
  <c r="M44065" i="10"/>
  <c r="L44065" i="10"/>
  <c r="K44065" i="10"/>
  <c r="J44065" i="10"/>
  <c r="I44065" i="10"/>
  <c r="H44065" i="10"/>
  <c r="G44065" i="10"/>
  <c r="N44064" i="10"/>
  <c r="M44064" i="10"/>
  <c r="L44064" i="10"/>
  <c r="K44064" i="10"/>
  <c r="J44064" i="10"/>
  <c r="I44064" i="10"/>
  <c r="H44064" i="10"/>
  <c r="G44064" i="10"/>
  <c r="N44063" i="10"/>
  <c r="M44063" i="10"/>
  <c r="L44063" i="10"/>
  <c r="K44063" i="10"/>
  <c r="J44063" i="10"/>
  <c r="I44063" i="10"/>
  <c r="H44063" i="10"/>
  <c r="G44063" i="10"/>
  <c r="N44062" i="10"/>
  <c r="M44062" i="10"/>
  <c r="L44062" i="10"/>
  <c r="K44062" i="10"/>
  <c r="J44062" i="10"/>
  <c r="I44062" i="10"/>
  <c r="H44062" i="10"/>
  <c r="G44062" i="10"/>
  <c r="N44061" i="10"/>
  <c r="M44061" i="10"/>
  <c r="L44061" i="10"/>
  <c r="K44061" i="10"/>
  <c r="J44061" i="10"/>
  <c r="I44061" i="10"/>
  <c r="H44061" i="10"/>
  <c r="G44061" i="10"/>
  <c r="N44060" i="10"/>
  <c r="M44060" i="10"/>
  <c r="L44060" i="10"/>
  <c r="K44060" i="10"/>
  <c r="J44060" i="10"/>
  <c r="I44060" i="10"/>
  <c r="H44060" i="10"/>
  <c r="G44060" i="10"/>
  <c r="N44059" i="10"/>
  <c r="M44059" i="10"/>
  <c r="L44059" i="10"/>
  <c r="K44059" i="10"/>
  <c r="J44059" i="10"/>
  <c r="I44059" i="10"/>
  <c r="H44059" i="10"/>
  <c r="G44059" i="10"/>
  <c r="N44058" i="10"/>
  <c r="M44058" i="10"/>
  <c r="L44058" i="10"/>
  <c r="K44058" i="10"/>
  <c r="J44058" i="10"/>
  <c r="I44058" i="10"/>
  <c r="H44058" i="10"/>
  <c r="G44058" i="10"/>
  <c r="N44057" i="10"/>
  <c r="M44057" i="10"/>
  <c r="L44057" i="10"/>
  <c r="K44057" i="10"/>
  <c r="J44057" i="10"/>
  <c r="I44057" i="10"/>
  <c r="H44057" i="10"/>
  <c r="G44057" i="10"/>
  <c r="N44056" i="10"/>
  <c r="M44056" i="10"/>
  <c r="L44056" i="10"/>
  <c r="K44056" i="10"/>
  <c r="J44056" i="10"/>
  <c r="I44056" i="10"/>
  <c r="H44056" i="10"/>
  <c r="G44056" i="10"/>
  <c r="N44055" i="10"/>
  <c r="M44055" i="10"/>
  <c r="L44055" i="10"/>
  <c r="K44055" i="10"/>
  <c r="J44055" i="10"/>
  <c r="I44055" i="10"/>
  <c r="H44055" i="10"/>
  <c r="G44055" i="10"/>
  <c r="N44054" i="10"/>
  <c r="M44054" i="10"/>
  <c r="L44054" i="10"/>
  <c r="K44054" i="10"/>
  <c r="J44054" i="10"/>
  <c r="I44054" i="10"/>
  <c r="H44054" i="10"/>
  <c r="G44054" i="10"/>
  <c r="N44053" i="10"/>
  <c r="M44053" i="10"/>
  <c r="L44053" i="10"/>
  <c r="K44053" i="10"/>
  <c r="J44053" i="10"/>
  <c r="I44053" i="10"/>
  <c r="H44053" i="10"/>
  <c r="G44053" i="10"/>
  <c r="N44052" i="10"/>
  <c r="M44052" i="10"/>
  <c r="L44052" i="10"/>
  <c r="K44052" i="10"/>
  <c r="J44052" i="10"/>
  <c r="I44052" i="10"/>
  <c r="H44052" i="10"/>
  <c r="G44052" i="10"/>
  <c r="N44051" i="10"/>
  <c r="M44051" i="10"/>
  <c r="L44051" i="10"/>
  <c r="K44051" i="10"/>
  <c r="J44051" i="10"/>
  <c r="I44051" i="10"/>
  <c r="H44051" i="10"/>
  <c r="G44051" i="10"/>
  <c r="N44050" i="10"/>
  <c r="M44050" i="10"/>
  <c r="L44050" i="10"/>
  <c r="K44050" i="10"/>
  <c r="J44050" i="10"/>
  <c r="I44050" i="10"/>
  <c r="H44050" i="10"/>
  <c r="G44050" i="10"/>
  <c r="N44049" i="10"/>
  <c r="M44049" i="10"/>
  <c r="L44049" i="10"/>
  <c r="K44049" i="10"/>
  <c r="J44049" i="10"/>
  <c r="I44049" i="10"/>
  <c r="H44049" i="10"/>
  <c r="G44049" i="10"/>
  <c r="N44048" i="10"/>
  <c r="M44048" i="10"/>
  <c r="L44048" i="10"/>
  <c r="K44048" i="10"/>
  <c r="J44048" i="10"/>
  <c r="I44048" i="10"/>
  <c r="H44048" i="10"/>
  <c r="G44048" i="10"/>
  <c r="N44047" i="10"/>
  <c r="M44047" i="10"/>
  <c r="L44047" i="10"/>
  <c r="K44047" i="10"/>
  <c r="J44047" i="10"/>
  <c r="I44047" i="10"/>
  <c r="H44047" i="10"/>
  <c r="G44047" i="10"/>
  <c r="N44046" i="10"/>
  <c r="M44046" i="10"/>
  <c r="L44046" i="10"/>
  <c r="K44046" i="10"/>
  <c r="J44046" i="10"/>
  <c r="I44046" i="10"/>
  <c r="H44046" i="10"/>
  <c r="G44046" i="10"/>
  <c r="N44045" i="10"/>
  <c r="M44045" i="10"/>
  <c r="L44045" i="10"/>
  <c r="K44045" i="10"/>
  <c r="J44045" i="10"/>
  <c r="I44045" i="10"/>
  <c r="H44045" i="10"/>
  <c r="G44045" i="10"/>
  <c r="N44044" i="10"/>
  <c r="M44044" i="10"/>
  <c r="L44044" i="10"/>
  <c r="K44044" i="10"/>
  <c r="J44044" i="10"/>
  <c r="I44044" i="10"/>
  <c r="H44044" i="10"/>
  <c r="G44044" i="10"/>
  <c r="N44043" i="10"/>
  <c r="M44043" i="10"/>
  <c r="L44043" i="10"/>
  <c r="K44043" i="10"/>
  <c r="J44043" i="10"/>
  <c r="I44043" i="10"/>
  <c r="H44043" i="10"/>
  <c r="G44043" i="10"/>
  <c r="N44042" i="10"/>
  <c r="M44042" i="10"/>
  <c r="L44042" i="10"/>
  <c r="K44042" i="10"/>
  <c r="J44042" i="10"/>
  <c r="I44042" i="10"/>
  <c r="H44042" i="10"/>
  <c r="G44042" i="10"/>
  <c r="N44041" i="10"/>
  <c r="M44041" i="10"/>
  <c r="L44041" i="10"/>
  <c r="K44041" i="10"/>
  <c r="J44041" i="10"/>
  <c r="I44041" i="10"/>
  <c r="H44041" i="10"/>
  <c r="G44041" i="10"/>
  <c r="N44040" i="10"/>
  <c r="M44040" i="10"/>
  <c r="L44040" i="10"/>
  <c r="K44040" i="10"/>
  <c r="J44040" i="10"/>
  <c r="I44040" i="10"/>
  <c r="H44040" i="10"/>
  <c r="G44040" i="10"/>
  <c r="N44039" i="10"/>
  <c r="M44039" i="10"/>
  <c r="L44039" i="10"/>
  <c r="K44039" i="10"/>
  <c r="J44039" i="10"/>
  <c r="I44039" i="10"/>
  <c r="H44039" i="10"/>
  <c r="G44039" i="10"/>
  <c r="N44038" i="10"/>
  <c r="M44038" i="10"/>
  <c r="L44038" i="10"/>
  <c r="K44038" i="10"/>
  <c r="J44038" i="10"/>
  <c r="I44038" i="10"/>
  <c r="H44038" i="10"/>
  <c r="G44038" i="10"/>
  <c r="N44037" i="10"/>
  <c r="M44037" i="10"/>
  <c r="L44037" i="10"/>
  <c r="K44037" i="10"/>
  <c r="J44037" i="10"/>
  <c r="I44037" i="10"/>
  <c r="H44037" i="10"/>
  <c r="G44037" i="10"/>
  <c r="N44036" i="10"/>
  <c r="M44036" i="10"/>
  <c r="L44036" i="10"/>
  <c r="K44036" i="10"/>
  <c r="J44036" i="10"/>
  <c r="I44036" i="10"/>
  <c r="H44036" i="10"/>
  <c r="G44036" i="10"/>
  <c r="N44035" i="10"/>
  <c r="M44035" i="10"/>
  <c r="L44035" i="10"/>
  <c r="K44035" i="10"/>
  <c r="J44035" i="10"/>
  <c r="I44035" i="10"/>
  <c r="H44035" i="10"/>
  <c r="G44035" i="10"/>
  <c r="N44034" i="10"/>
  <c r="M44034" i="10"/>
  <c r="L44034" i="10"/>
  <c r="K44034" i="10"/>
  <c r="J44034" i="10"/>
  <c r="I44034" i="10"/>
  <c r="H44034" i="10"/>
  <c r="G44034" i="10"/>
  <c r="N44033" i="10"/>
  <c r="M44033" i="10"/>
  <c r="L44033" i="10"/>
  <c r="K44033" i="10"/>
  <c r="J44033" i="10"/>
  <c r="I44033" i="10"/>
  <c r="H44033" i="10"/>
  <c r="G44033" i="10"/>
  <c r="N44032" i="10"/>
  <c r="M44032" i="10"/>
  <c r="L44032" i="10"/>
  <c r="K44032" i="10"/>
  <c r="J44032" i="10"/>
  <c r="I44032" i="10"/>
  <c r="H44032" i="10"/>
  <c r="G44032" i="10"/>
  <c r="N44031" i="10"/>
  <c r="M44031" i="10"/>
  <c r="L44031" i="10"/>
  <c r="K44031" i="10"/>
  <c r="J44031" i="10"/>
  <c r="I44031" i="10"/>
  <c r="H44031" i="10"/>
  <c r="G44031" i="10"/>
  <c r="N44030" i="10"/>
  <c r="M44030" i="10"/>
  <c r="L44030" i="10"/>
  <c r="K44030" i="10"/>
  <c r="J44030" i="10"/>
  <c r="I44030" i="10"/>
  <c r="H44030" i="10"/>
  <c r="G44030" i="10"/>
  <c r="N44029" i="10"/>
  <c r="M44029" i="10"/>
  <c r="L44029" i="10"/>
  <c r="K44029" i="10"/>
  <c r="J44029" i="10"/>
  <c r="I44029" i="10"/>
  <c r="H44029" i="10"/>
  <c r="G44029" i="10"/>
  <c r="N44028" i="10"/>
  <c r="M44028" i="10"/>
  <c r="L44028" i="10"/>
  <c r="K44028" i="10"/>
  <c r="J44028" i="10"/>
  <c r="I44028" i="10"/>
  <c r="H44028" i="10"/>
  <c r="G44028" i="10"/>
  <c r="N44027" i="10"/>
  <c r="M44027" i="10"/>
  <c r="L44027" i="10"/>
  <c r="K44027" i="10"/>
  <c r="J44027" i="10"/>
  <c r="I44027" i="10"/>
  <c r="H44027" i="10"/>
  <c r="G44027" i="10"/>
  <c r="N44026" i="10"/>
  <c r="M44026" i="10"/>
  <c r="L44026" i="10"/>
  <c r="K44026" i="10"/>
  <c r="J44026" i="10"/>
  <c r="I44026" i="10"/>
  <c r="H44026" i="10"/>
  <c r="G44026" i="10"/>
  <c r="N44025" i="10"/>
  <c r="M44025" i="10"/>
  <c r="L44025" i="10"/>
  <c r="K44025" i="10"/>
  <c r="J44025" i="10"/>
  <c r="I44025" i="10"/>
  <c r="H44025" i="10"/>
  <c r="G44025" i="10"/>
  <c r="N44024" i="10"/>
  <c r="M44024" i="10"/>
  <c r="L44024" i="10"/>
  <c r="K44024" i="10"/>
  <c r="J44024" i="10"/>
  <c r="I44024" i="10"/>
  <c r="H44024" i="10"/>
  <c r="G44024" i="10"/>
  <c r="N44023" i="10"/>
  <c r="M44023" i="10"/>
  <c r="L44023" i="10"/>
  <c r="K44023" i="10"/>
  <c r="J44023" i="10"/>
  <c r="I44023" i="10"/>
  <c r="H44023" i="10"/>
  <c r="G44023" i="10"/>
  <c r="N44022" i="10"/>
  <c r="M44022" i="10"/>
  <c r="L44022" i="10"/>
  <c r="K44022" i="10"/>
  <c r="J44022" i="10"/>
  <c r="I44022" i="10"/>
  <c r="H44022" i="10"/>
  <c r="G44022" i="10"/>
  <c r="N44021" i="10"/>
  <c r="M44021" i="10"/>
  <c r="L44021" i="10"/>
  <c r="K44021" i="10"/>
  <c r="J44021" i="10"/>
  <c r="I44021" i="10"/>
  <c r="H44021" i="10"/>
  <c r="G44021" i="10"/>
  <c r="N44020" i="10"/>
  <c r="M44020" i="10"/>
  <c r="L44020" i="10"/>
  <c r="K44020" i="10"/>
  <c r="J44020" i="10"/>
  <c r="I44020" i="10"/>
  <c r="H44020" i="10"/>
  <c r="G44020" i="10"/>
  <c r="N44019" i="10"/>
  <c r="M44019" i="10"/>
  <c r="L44019" i="10"/>
  <c r="K44019" i="10"/>
  <c r="J44019" i="10"/>
  <c r="I44019" i="10"/>
  <c r="H44019" i="10"/>
  <c r="G44019" i="10"/>
  <c r="N44018" i="10"/>
  <c r="M44018" i="10"/>
  <c r="L44018" i="10"/>
  <c r="K44018" i="10"/>
  <c r="J44018" i="10"/>
  <c r="I44018" i="10"/>
  <c r="H44018" i="10"/>
  <c r="G44018" i="10"/>
  <c r="N44017" i="10"/>
  <c r="M44017" i="10"/>
  <c r="L44017" i="10"/>
  <c r="K44017" i="10"/>
  <c r="J44017" i="10"/>
  <c r="I44017" i="10"/>
  <c r="H44017" i="10"/>
  <c r="G44017" i="10"/>
  <c r="N44016" i="10"/>
  <c r="M44016" i="10"/>
  <c r="L44016" i="10"/>
  <c r="K44016" i="10"/>
  <c r="J44016" i="10"/>
  <c r="I44016" i="10"/>
  <c r="H44016" i="10"/>
  <c r="G44016" i="10"/>
  <c r="N44015" i="10"/>
  <c r="M44015" i="10"/>
  <c r="L44015" i="10"/>
  <c r="K44015" i="10"/>
  <c r="J44015" i="10"/>
  <c r="I44015" i="10"/>
  <c r="H44015" i="10"/>
  <c r="G44015" i="10"/>
  <c r="N44014" i="10"/>
  <c r="M44014" i="10"/>
  <c r="L44014" i="10"/>
  <c r="K44014" i="10"/>
  <c r="J44014" i="10"/>
  <c r="I44014" i="10"/>
  <c r="H44014" i="10"/>
  <c r="G44014" i="10"/>
  <c r="N44013" i="10"/>
  <c r="M44013" i="10"/>
  <c r="L44013" i="10"/>
  <c r="K44013" i="10"/>
  <c r="J44013" i="10"/>
  <c r="I44013" i="10"/>
  <c r="H44013" i="10"/>
  <c r="G44013" i="10"/>
  <c r="N44012" i="10"/>
  <c r="M44012" i="10"/>
  <c r="L44012" i="10"/>
  <c r="K44012" i="10"/>
  <c r="J44012" i="10"/>
  <c r="I44012" i="10"/>
  <c r="H44012" i="10"/>
  <c r="G44012" i="10"/>
  <c r="N44011" i="10"/>
  <c r="M44011" i="10"/>
  <c r="L44011" i="10"/>
  <c r="K44011" i="10"/>
  <c r="J44011" i="10"/>
  <c r="I44011" i="10"/>
  <c r="H44011" i="10"/>
  <c r="G44011" i="10"/>
  <c r="N44010" i="10"/>
  <c r="M44010" i="10"/>
  <c r="L44010" i="10"/>
  <c r="K44010" i="10"/>
  <c r="J44010" i="10"/>
  <c r="I44010" i="10"/>
  <c r="H44010" i="10"/>
  <c r="G44010" i="10"/>
  <c r="N44009" i="10"/>
  <c r="M44009" i="10"/>
  <c r="L44009" i="10"/>
  <c r="K44009" i="10"/>
  <c r="J44009" i="10"/>
  <c r="I44009" i="10"/>
  <c r="H44009" i="10"/>
  <c r="G44009" i="10"/>
  <c r="N44008" i="10"/>
  <c r="M44008" i="10"/>
  <c r="L44008" i="10"/>
  <c r="K44008" i="10"/>
  <c r="J44008" i="10"/>
  <c r="I44008" i="10"/>
  <c r="H44008" i="10"/>
  <c r="G44008" i="10"/>
  <c r="N44007" i="10"/>
  <c r="M44007" i="10"/>
  <c r="L44007" i="10"/>
  <c r="K44007" i="10"/>
  <c r="J44007" i="10"/>
  <c r="I44007" i="10"/>
  <c r="H44007" i="10"/>
  <c r="G44007" i="10"/>
  <c r="N44006" i="10"/>
  <c r="M44006" i="10"/>
  <c r="L44006" i="10"/>
  <c r="K44006" i="10"/>
  <c r="J44006" i="10"/>
  <c r="I44006" i="10"/>
  <c r="H44006" i="10"/>
  <c r="G44006" i="10"/>
  <c r="N44005" i="10"/>
  <c r="M44005" i="10"/>
  <c r="L44005" i="10"/>
  <c r="K44005" i="10"/>
  <c r="J44005" i="10"/>
  <c r="I44005" i="10"/>
  <c r="H44005" i="10"/>
  <c r="G44005" i="10"/>
  <c r="N44004" i="10"/>
  <c r="M44004" i="10"/>
  <c r="L44004" i="10"/>
  <c r="K44004" i="10"/>
  <c r="J44004" i="10"/>
  <c r="I44004" i="10"/>
  <c r="H44004" i="10"/>
  <c r="G44004" i="10"/>
  <c r="N44003" i="10"/>
  <c r="M44003" i="10"/>
  <c r="L44003" i="10"/>
  <c r="K44003" i="10"/>
  <c r="J44003" i="10"/>
  <c r="I44003" i="10"/>
  <c r="H44003" i="10"/>
  <c r="G44003" i="10"/>
  <c r="N44002" i="10"/>
  <c r="M44002" i="10"/>
  <c r="L44002" i="10"/>
  <c r="K44002" i="10"/>
  <c r="J44002" i="10"/>
  <c r="I44002" i="10"/>
  <c r="H44002" i="10"/>
  <c r="G44002" i="10"/>
  <c r="N44001" i="10"/>
  <c r="M44001" i="10"/>
  <c r="L44001" i="10"/>
  <c r="K44001" i="10"/>
  <c r="J44001" i="10"/>
  <c r="I44001" i="10"/>
  <c r="H44001" i="10"/>
  <c r="G44001" i="10"/>
  <c r="N44000" i="10"/>
  <c r="M44000" i="10"/>
  <c r="L44000" i="10"/>
  <c r="K44000" i="10"/>
  <c r="J44000" i="10"/>
  <c r="I44000" i="10"/>
  <c r="H44000" i="10"/>
  <c r="G44000" i="10"/>
  <c r="N43999" i="10"/>
  <c r="M43999" i="10"/>
  <c r="L43999" i="10"/>
  <c r="K43999" i="10"/>
  <c r="J43999" i="10"/>
  <c r="I43999" i="10"/>
  <c r="H43999" i="10"/>
  <c r="G43999" i="10"/>
  <c r="N43998" i="10"/>
  <c r="M43998" i="10"/>
  <c r="L43998" i="10"/>
  <c r="K43998" i="10"/>
  <c r="J43998" i="10"/>
  <c r="I43998" i="10"/>
  <c r="H43998" i="10"/>
  <c r="G43998" i="10"/>
  <c r="N43997" i="10"/>
  <c r="M43997" i="10"/>
  <c r="L43997" i="10"/>
  <c r="K43997" i="10"/>
  <c r="J43997" i="10"/>
  <c r="I43997" i="10"/>
  <c r="H43997" i="10"/>
  <c r="G43997" i="10"/>
  <c r="N43996" i="10"/>
  <c r="M43996" i="10"/>
  <c r="L43996" i="10"/>
  <c r="K43996" i="10"/>
  <c r="J43996" i="10"/>
  <c r="I43996" i="10"/>
  <c r="H43996" i="10"/>
  <c r="G43996" i="10"/>
  <c r="N43995" i="10"/>
  <c r="M43995" i="10"/>
  <c r="L43995" i="10"/>
  <c r="K43995" i="10"/>
  <c r="J43995" i="10"/>
  <c r="I43995" i="10"/>
  <c r="H43995" i="10"/>
  <c r="G43995" i="10"/>
  <c r="N43994" i="10"/>
  <c r="M43994" i="10"/>
  <c r="L43994" i="10"/>
  <c r="K43994" i="10"/>
  <c r="J43994" i="10"/>
  <c r="I43994" i="10"/>
  <c r="H43994" i="10"/>
  <c r="G43994" i="10"/>
  <c r="N43993" i="10"/>
  <c r="M43993" i="10"/>
  <c r="L43993" i="10"/>
  <c r="K43993" i="10"/>
  <c r="J43993" i="10"/>
  <c r="I43993" i="10"/>
  <c r="H43993" i="10"/>
  <c r="G43993" i="10"/>
  <c r="N43992" i="10"/>
  <c r="M43992" i="10"/>
  <c r="L43992" i="10"/>
  <c r="K43992" i="10"/>
  <c r="J43992" i="10"/>
  <c r="I43992" i="10"/>
  <c r="H43992" i="10"/>
  <c r="G43992" i="10"/>
  <c r="N43991" i="10"/>
  <c r="M43991" i="10"/>
  <c r="L43991" i="10"/>
  <c r="K43991" i="10"/>
  <c r="J43991" i="10"/>
  <c r="I43991" i="10"/>
  <c r="H43991" i="10"/>
  <c r="G43991" i="10"/>
  <c r="N43990" i="10"/>
  <c r="M43990" i="10"/>
  <c r="L43990" i="10"/>
  <c r="K43990" i="10"/>
  <c r="J43990" i="10"/>
  <c r="I43990" i="10"/>
  <c r="H43990" i="10"/>
  <c r="G43990" i="10"/>
  <c r="N43989" i="10"/>
  <c r="M43989" i="10"/>
  <c r="L43989" i="10"/>
  <c r="K43989" i="10"/>
  <c r="J43989" i="10"/>
  <c r="I43989" i="10"/>
  <c r="H43989" i="10"/>
  <c r="G43989" i="10"/>
  <c r="N43988" i="10"/>
  <c r="M43988" i="10"/>
  <c r="L43988" i="10"/>
  <c r="K43988" i="10"/>
  <c r="J43988" i="10"/>
  <c r="I43988" i="10"/>
  <c r="H43988" i="10"/>
  <c r="G43988" i="10"/>
  <c r="N43987" i="10"/>
  <c r="M43987" i="10"/>
  <c r="L43987" i="10"/>
  <c r="K43987" i="10"/>
  <c r="J43987" i="10"/>
  <c r="I43987" i="10"/>
  <c r="H43987" i="10"/>
  <c r="G43987" i="10"/>
  <c r="N43986" i="10"/>
  <c r="M43986" i="10"/>
  <c r="L43986" i="10"/>
  <c r="K43986" i="10"/>
  <c r="J43986" i="10"/>
  <c r="I43986" i="10"/>
  <c r="H43986" i="10"/>
  <c r="G43986" i="10"/>
  <c r="N43985" i="10"/>
  <c r="M43985" i="10"/>
  <c r="L43985" i="10"/>
  <c r="K43985" i="10"/>
  <c r="J43985" i="10"/>
  <c r="I43985" i="10"/>
  <c r="H43985" i="10"/>
  <c r="G43985" i="10"/>
  <c r="N43984" i="10"/>
  <c r="M43984" i="10"/>
  <c r="L43984" i="10"/>
  <c r="K43984" i="10"/>
  <c r="J43984" i="10"/>
  <c r="I43984" i="10"/>
  <c r="H43984" i="10"/>
  <c r="G43984" i="10"/>
  <c r="N43983" i="10"/>
  <c r="M43983" i="10"/>
  <c r="L43983" i="10"/>
  <c r="K43983" i="10"/>
  <c r="J43983" i="10"/>
  <c r="I43983" i="10"/>
  <c r="H43983" i="10"/>
  <c r="G43983" i="10"/>
  <c r="N43982" i="10"/>
  <c r="M43982" i="10"/>
  <c r="L43982" i="10"/>
  <c r="K43982" i="10"/>
  <c r="J43982" i="10"/>
  <c r="I43982" i="10"/>
  <c r="H43982" i="10"/>
  <c r="G43982" i="10"/>
  <c r="N43981" i="10"/>
  <c r="M43981" i="10"/>
  <c r="L43981" i="10"/>
  <c r="K43981" i="10"/>
  <c r="J43981" i="10"/>
  <c r="I43981" i="10"/>
  <c r="H43981" i="10"/>
  <c r="G43981" i="10"/>
  <c r="N43980" i="10"/>
  <c r="M43980" i="10"/>
  <c r="L43980" i="10"/>
  <c r="K43980" i="10"/>
  <c r="J43980" i="10"/>
  <c r="I43980" i="10"/>
  <c r="H43980" i="10"/>
  <c r="G43980" i="10"/>
  <c r="N43979" i="10"/>
  <c r="M43979" i="10"/>
  <c r="L43979" i="10"/>
  <c r="K43979" i="10"/>
  <c r="J43979" i="10"/>
  <c r="I43979" i="10"/>
  <c r="H43979" i="10"/>
  <c r="G43979" i="10"/>
  <c r="N43978" i="10"/>
  <c r="M43978" i="10"/>
  <c r="L43978" i="10"/>
  <c r="K43978" i="10"/>
  <c r="J43978" i="10"/>
  <c r="I43978" i="10"/>
  <c r="H43978" i="10"/>
  <c r="G43978" i="10"/>
  <c r="N43977" i="10"/>
  <c r="M43977" i="10"/>
  <c r="L43977" i="10"/>
  <c r="K43977" i="10"/>
  <c r="J43977" i="10"/>
  <c r="I43977" i="10"/>
  <c r="H43977" i="10"/>
  <c r="G43977" i="10"/>
  <c r="N43976" i="10"/>
  <c r="M43976" i="10"/>
  <c r="L43976" i="10"/>
  <c r="K43976" i="10"/>
  <c r="J43976" i="10"/>
  <c r="I43976" i="10"/>
  <c r="H43976" i="10"/>
  <c r="G43976" i="10"/>
  <c r="N43975" i="10"/>
  <c r="M43975" i="10"/>
  <c r="L43975" i="10"/>
  <c r="K43975" i="10"/>
  <c r="J43975" i="10"/>
  <c r="I43975" i="10"/>
  <c r="H43975" i="10"/>
  <c r="G43975" i="10"/>
  <c r="N43974" i="10"/>
  <c r="M43974" i="10"/>
  <c r="L43974" i="10"/>
  <c r="K43974" i="10"/>
  <c r="J43974" i="10"/>
  <c r="I43974" i="10"/>
  <c r="H43974" i="10"/>
  <c r="G43974" i="10"/>
  <c r="N43973" i="10"/>
  <c r="M43973" i="10"/>
  <c r="L43973" i="10"/>
  <c r="K43973" i="10"/>
  <c r="J43973" i="10"/>
  <c r="I43973" i="10"/>
  <c r="H43973" i="10"/>
  <c r="G43973" i="10"/>
  <c r="N43972" i="10"/>
  <c r="M43972" i="10"/>
  <c r="L43972" i="10"/>
  <c r="K43972" i="10"/>
  <c r="J43972" i="10"/>
  <c r="I43972" i="10"/>
  <c r="H43972" i="10"/>
  <c r="G43972" i="10"/>
  <c r="N43971" i="10"/>
  <c r="M43971" i="10"/>
  <c r="L43971" i="10"/>
  <c r="K43971" i="10"/>
  <c r="J43971" i="10"/>
  <c r="I43971" i="10"/>
  <c r="H43971" i="10"/>
  <c r="G43971" i="10"/>
  <c r="N43970" i="10"/>
  <c r="M43970" i="10"/>
  <c r="L43970" i="10"/>
  <c r="K43970" i="10"/>
  <c r="J43970" i="10"/>
  <c r="I43970" i="10"/>
  <c r="H43970" i="10"/>
  <c r="G43970" i="10"/>
  <c r="N43969" i="10"/>
  <c r="M43969" i="10"/>
  <c r="L43969" i="10"/>
  <c r="K43969" i="10"/>
  <c r="J43969" i="10"/>
  <c r="I43969" i="10"/>
  <c r="H43969" i="10"/>
  <c r="G43969" i="10"/>
  <c r="N43968" i="10"/>
  <c r="M43968" i="10"/>
  <c r="L43968" i="10"/>
  <c r="K43968" i="10"/>
  <c r="J43968" i="10"/>
  <c r="I43968" i="10"/>
  <c r="H43968" i="10"/>
  <c r="G43968" i="10"/>
  <c r="N43967" i="10"/>
  <c r="M43967" i="10"/>
  <c r="L43967" i="10"/>
  <c r="K43967" i="10"/>
  <c r="J43967" i="10"/>
  <c r="I43967" i="10"/>
  <c r="H43967" i="10"/>
  <c r="G43967" i="10"/>
  <c r="N43966" i="10"/>
  <c r="M43966" i="10"/>
  <c r="L43966" i="10"/>
  <c r="K43966" i="10"/>
  <c r="J43966" i="10"/>
  <c r="I43966" i="10"/>
  <c r="H43966" i="10"/>
  <c r="G43966" i="10"/>
  <c r="N43965" i="10"/>
  <c r="M43965" i="10"/>
  <c r="L43965" i="10"/>
  <c r="K43965" i="10"/>
  <c r="J43965" i="10"/>
  <c r="I43965" i="10"/>
  <c r="H43965" i="10"/>
  <c r="G43965" i="10"/>
  <c r="N43964" i="10"/>
  <c r="M43964" i="10"/>
  <c r="L43964" i="10"/>
  <c r="K43964" i="10"/>
  <c r="J43964" i="10"/>
  <c r="I43964" i="10"/>
  <c r="H43964" i="10"/>
  <c r="G43964" i="10"/>
  <c r="N43963" i="10"/>
  <c r="M43963" i="10"/>
  <c r="L43963" i="10"/>
  <c r="K43963" i="10"/>
  <c r="J43963" i="10"/>
  <c r="I43963" i="10"/>
  <c r="H43963" i="10"/>
  <c r="G43963" i="10"/>
  <c r="N43962" i="10"/>
  <c r="M43962" i="10"/>
  <c r="L43962" i="10"/>
  <c r="K43962" i="10"/>
  <c r="J43962" i="10"/>
  <c r="I43962" i="10"/>
  <c r="H43962" i="10"/>
  <c r="G43962" i="10"/>
  <c r="N43961" i="10"/>
  <c r="M43961" i="10"/>
  <c r="L43961" i="10"/>
  <c r="K43961" i="10"/>
  <c r="J43961" i="10"/>
  <c r="I43961" i="10"/>
  <c r="H43961" i="10"/>
  <c r="G43961" i="10"/>
  <c r="N43960" i="10"/>
  <c r="M43960" i="10"/>
  <c r="L43960" i="10"/>
  <c r="K43960" i="10"/>
  <c r="J43960" i="10"/>
  <c r="I43960" i="10"/>
  <c r="H43960" i="10"/>
  <c r="G43960" i="10"/>
  <c r="N43959" i="10"/>
  <c r="M43959" i="10"/>
  <c r="L43959" i="10"/>
  <c r="K43959" i="10"/>
  <c r="J43959" i="10"/>
  <c r="I43959" i="10"/>
  <c r="H43959" i="10"/>
  <c r="G43959" i="10"/>
  <c r="N43958" i="10"/>
  <c r="M43958" i="10"/>
  <c r="L43958" i="10"/>
  <c r="K43958" i="10"/>
  <c r="J43958" i="10"/>
  <c r="I43958" i="10"/>
  <c r="H43958" i="10"/>
  <c r="G43958" i="10"/>
  <c r="N43957" i="10"/>
  <c r="M43957" i="10"/>
  <c r="L43957" i="10"/>
  <c r="K43957" i="10"/>
  <c r="J43957" i="10"/>
  <c r="I43957" i="10"/>
  <c r="H43957" i="10"/>
  <c r="G43957" i="10"/>
  <c r="N43956" i="10"/>
  <c r="M43956" i="10"/>
  <c r="L43956" i="10"/>
  <c r="K43956" i="10"/>
  <c r="J43956" i="10"/>
  <c r="I43956" i="10"/>
  <c r="H43956" i="10"/>
  <c r="G43956" i="10"/>
  <c r="N43955" i="10"/>
  <c r="M43955" i="10"/>
  <c r="L43955" i="10"/>
  <c r="K43955" i="10"/>
  <c r="J43955" i="10"/>
  <c r="I43955" i="10"/>
  <c r="H43955" i="10"/>
  <c r="G43955" i="10"/>
  <c r="N43954" i="10"/>
  <c r="M43954" i="10"/>
  <c r="L43954" i="10"/>
  <c r="K43954" i="10"/>
  <c r="J43954" i="10"/>
  <c r="I43954" i="10"/>
  <c r="H43954" i="10"/>
  <c r="G43954" i="10"/>
  <c r="N43953" i="10"/>
  <c r="M43953" i="10"/>
  <c r="L43953" i="10"/>
  <c r="K43953" i="10"/>
  <c r="J43953" i="10"/>
  <c r="I43953" i="10"/>
  <c r="H43953" i="10"/>
  <c r="G43953" i="10"/>
  <c r="N43952" i="10"/>
  <c r="M43952" i="10"/>
  <c r="L43952" i="10"/>
  <c r="K43952" i="10"/>
  <c r="J43952" i="10"/>
  <c r="I43952" i="10"/>
  <c r="H43952" i="10"/>
  <c r="G43952" i="10"/>
  <c r="N43951" i="10"/>
  <c r="M43951" i="10"/>
  <c r="L43951" i="10"/>
  <c r="K43951" i="10"/>
  <c r="J43951" i="10"/>
  <c r="I43951" i="10"/>
  <c r="H43951" i="10"/>
  <c r="G43951" i="10"/>
  <c r="N43950" i="10"/>
  <c r="M43950" i="10"/>
  <c r="L43950" i="10"/>
  <c r="K43950" i="10"/>
  <c r="J43950" i="10"/>
  <c r="I43950" i="10"/>
  <c r="H43950" i="10"/>
  <c r="G43950" i="10"/>
  <c r="N43949" i="10"/>
  <c r="M43949" i="10"/>
  <c r="L43949" i="10"/>
  <c r="K43949" i="10"/>
  <c r="J43949" i="10"/>
  <c r="I43949" i="10"/>
  <c r="H43949" i="10"/>
  <c r="G43949" i="10"/>
  <c r="N43948" i="10"/>
  <c r="M43948" i="10"/>
  <c r="L43948" i="10"/>
  <c r="K43948" i="10"/>
  <c r="J43948" i="10"/>
  <c r="I43948" i="10"/>
  <c r="H43948" i="10"/>
  <c r="G43948" i="10"/>
  <c r="N43947" i="10"/>
  <c r="M43947" i="10"/>
  <c r="L43947" i="10"/>
  <c r="K43947" i="10"/>
  <c r="J43947" i="10"/>
  <c r="I43947" i="10"/>
  <c r="H43947" i="10"/>
  <c r="G43947" i="10"/>
  <c r="N43946" i="10"/>
  <c r="M43946" i="10"/>
  <c r="L43946" i="10"/>
  <c r="K43946" i="10"/>
  <c r="J43946" i="10"/>
  <c r="I43946" i="10"/>
  <c r="H43946" i="10"/>
  <c r="G43946" i="10"/>
  <c r="N43945" i="10"/>
  <c r="M43945" i="10"/>
  <c r="L43945" i="10"/>
  <c r="K43945" i="10"/>
  <c r="J43945" i="10"/>
  <c r="I43945" i="10"/>
  <c r="H43945" i="10"/>
  <c r="G43945" i="10"/>
  <c r="N43944" i="10"/>
  <c r="M43944" i="10"/>
  <c r="L43944" i="10"/>
  <c r="K43944" i="10"/>
  <c r="J43944" i="10"/>
  <c r="I43944" i="10"/>
  <c r="H43944" i="10"/>
  <c r="G43944" i="10"/>
  <c r="N43943" i="10"/>
  <c r="M43943" i="10"/>
  <c r="L43943" i="10"/>
  <c r="K43943" i="10"/>
  <c r="J43943" i="10"/>
  <c r="I43943" i="10"/>
  <c r="H43943" i="10"/>
  <c r="G43943" i="10"/>
  <c r="N43942" i="10"/>
  <c r="M43942" i="10"/>
  <c r="L43942" i="10"/>
  <c r="K43942" i="10"/>
  <c r="J43942" i="10"/>
  <c r="I43942" i="10"/>
  <c r="H43942" i="10"/>
  <c r="G43942" i="10"/>
  <c r="N43941" i="10"/>
  <c r="M43941" i="10"/>
  <c r="L43941" i="10"/>
  <c r="K43941" i="10"/>
  <c r="J43941" i="10"/>
  <c r="I43941" i="10"/>
  <c r="H43941" i="10"/>
  <c r="G43941" i="10"/>
  <c r="N43940" i="10"/>
  <c r="M43940" i="10"/>
  <c r="L43940" i="10"/>
  <c r="K43940" i="10"/>
  <c r="J43940" i="10"/>
  <c r="I43940" i="10"/>
  <c r="H43940" i="10"/>
  <c r="G43940" i="10"/>
  <c r="N43939" i="10"/>
  <c r="M43939" i="10"/>
  <c r="L43939" i="10"/>
  <c r="K43939" i="10"/>
  <c r="J43939" i="10"/>
  <c r="I43939" i="10"/>
  <c r="H43939" i="10"/>
  <c r="G43939" i="10"/>
  <c r="N43938" i="10"/>
  <c r="M43938" i="10"/>
  <c r="L43938" i="10"/>
  <c r="K43938" i="10"/>
  <c r="J43938" i="10"/>
  <c r="I43938" i="10"/>
  <c r="H43938" i="10"/>
  <c r="G43938" i="10"/>
  <c r="N43937" i="10"/>
  <c r="M43937" i="10"/>
  <c r="L43937" i="10"/>
  <c r="K43937" i="10"/>
  <c r="J43937" i="10"/>
  <c r="I43937" i="10"/>
  <c r="H43937" i="10"/>
  <c r="G43937" i="10"/>
  <c r="N43936" i="10"/>
  <c r="M43936" i="10"/>
  <c r="L43936" i="10"/>
  <c r="K43936" i="10"/>
  <c r="J43936" i="10"/>
  <c r="I43936" i="10"/>
  <c r="H43936" i="10"/>
  <c r="G43936" i="10"/>
  <c r="N43935" i="10"/>
  <c r="M43935" i="10"/>
  <c r="L43935" i="10"/>
  <c r="K43935" i="10"/>
  <c r="J43935" i="10"/>
  <c r="I43935" i="10"/>
  <c r="H43935" i="10"/>
  <c r="G43935" i="10"/>
  <c r="N43934" i="10"/>
  <c r="M43934" i="10"/>
  <c r="L43934" i="10"/>
  <c r="K43934" i="10"/>
  <c r="J43934" i="10"/>
  <c r="I43934" i="10"/>
  <c r="H43934" i="10"/>
  <c r="G43934" i="10"/>
  <c r="N43933" i="10"/>
  <c r="M43933" i="10"/>
  <c r="L43933" i="10"/>
  <c r="K43933" i="10"/>
  <c r="J43933" i="10"/>
  <c r="I43933" i="10"/>
  <c r="H43933" i="10"/>
  <c r="G43933" i="10"/>
  <c r="N43932" i="10"/>
  <c r="M43932" i="10"/>
  <c r="L43932" i="10"/>
  <c r="K43932" i="10"/>
  <c r="J43932" i="10"/>
  <c r="I43932" i="10"/>
  <c r="H43932" i="10"/>
  <c r="G43932" i="10"/>
  <c r="N43931" i="10"/>
  <c r="M43931" i="10"/>
  <c r="L43931" i="10"/>
  <c r="K43931" i="10"/>
  <c r="J43931" i="10"/>
  <c r="I43931" i="10"/>
  <c r="H43931" i="10"/>
  <c r="G43931" i="10"/>
  <c r="N43930" i="10"/>
  <c r="M43930" i="10"/>
  <c r="L43930" i="10"/>
  <c r="K43930" i="10"/>
  <c r="J43930" i="10"/>
  <c r="I43930" i="10"/>
  <c r="H43930" i="10"/>
  <c r="G43930" i="10"/>
  <c r="N43929" i="10"/>
  <c r="M43929" i="10"/>
  <c r="L43929" i="10"/>
  <c r="K43929" i="10"/>
  <c r="J43929" i="10"/>
  <c r="I43929" i="10"/>
  <c r="H43929" i="10"/>
  <c r="G43929" i="10"/>
  <c r="N43928" i="10"/>
  <c r="M43928" i="10"/>
  <c r="L43928" i="10"/>
  <c r="K43928" i="10"/>
  <c r="J43928" i="10"/>
  <c r="I43928" i="10"/>
  <c r="H43928" i="10"/>
  <c r="G43928" i="10"/>
  <c r="N43927" i="10"/>
  <c r="M43927" i="10"/>
  <c r="L43927" i="10"/>
  <c r="K43927" i="10"/>
  <c r="J43927" i="10"/>
  <c r="I43927" i="10"/>
  <c r="H43927" i="10"/>
  <c r="G43927" i="10"/>
  <c r="N43926" i="10"/>
  <c r="M43926" i="10"/>
  <c r="L43926" i="10"/>
  <c r="K43926" i="10"/>
  <c r="J43926" i="10"/>
  <c r="I43926" i="10"/>
  <c r="H43926" i="10"/>
  <c r="G43926" i="10"/>
  <c r="N43925" i="10"/>
  <c r="M43925" i="10"/>
  <c r="L43925" i="10"/>
  <c r="K43925" i="10"/>
  <c r="J43925" i="10"/>
  <c r="I43925" i="10"/>
  <c r="H43925" i="10"/>
  <c r="G43925" i="10"/>
  <c r="N43924" i="10"/>
  <c r="M43924" i="10"/>
  <c r="L43924" i="10"/>
  <c r="K43924" i="10"/>
  <c r="J43924" i="10"/>
  <c r="I43924" i="10"/>
  <c r="H43924" i="10"/>
  <c r="G43924" i="10"/>
  <c r="N43923" i="10"/>
  <c r="M43923" i="10"/>
  <c r="L43923" i="10"/>
  <c r="K43923" i="10"/>
  <c r="J43923" i="10"/>
  <c r="I43923" i="10"/>
  <c r="H43923" i="10"/>
  <c r="G43923" i="10"/>
  <c r="N43922" i="10"/>
  <c r="M43922" i="10"/>
  <c r="L43922" i="10"/>
  <c r="K43922" i="10"/>
  <c r="J43922" i="10"/>
  <c r="I43922" i="10"/>
  <c r="H43922" i="10"/>
  <c r="G43922" i="10"/>
  <c r="N43921" i="10"/>
  <c r="M43921" i="10"/>
  <c r="L43921" i="10"/>
  <c r="K43921" i="10"/>
  <c r="J43921" i="10"/>
  <c r="I43921" i="10"/>
  <c r="H43921" i="10"/>
  <c r="G43921" i="10"/>
  <c r="N43920" i="10"/>
  <c r="M43920" i="10"/>
  <c r="L43920" i="10"/>
  <c r="K43920" i="10"/>
  <c r="J43920" i="10"/>
  <c r="I43920" i="10"/>
  <c r="H43920" i="10"/>
  <c r="G43920" i="10"/>
  <c r="N43919" i="10"/>
  <c r="M43919" i="10"/>
  <c r="L43919" i="10"/>
  <c r="K43919" i="10"/>
  <c r="J43919" i="10"/>
  <c r="I43919" i="10"/>
  <c r="H43919" i="10"/>
  <c r="G43919" i="10"/>
  <c r="N43918" i="10"/>
  <c r="M43918" i="10"/>
  <c r="L43918" i="10"/>
  <c r="K43918" i="10"/>
  <c r="J43918" i="10"/>
  <c r="I43918" i="10"/>
  <c r="H43918" i="10"/>
  <c r="G43918" i="10"/>
  <c r="N43917" i="10"/>
  <c r="M43917" i="10"/>
  <c r="L43917" i="10"/>
  <c r="K43917" i="10"/>
  <c r="J43917" i="10"/>
  <c r="I43917" i="10"/>
  <c r="H43917" i="10"/>
  <c r="G43917" i="10"/>
  <c r="N43916" i="10"/>
  <c r="M43916" i="10"/>
  <c r="L43916" i="10"/>
  <c r="K43916" i="10"/>
  <c r="J43916" i="10"/>
  <c r="I43916" i="10"/>
  <c r="H43916" i="10"/>
  <c r="G43916" i="10"/>
  <c r="N43915" i="10"/>
  <c r="M43915" i="10"/>
  <c r="L43915" i="10"/>
  <c r="K43915" i="10"/>
  <c r="J43915" i="10"/>
  <c r="I43915" i="10"/>
  <c r="H43915" i="10"/>
  <c r="G43915" i="10"/>
  <c r="N43914" i="10"/>
  <c r="M43914" i="10"/>
  <c r="L43914" i="10"/>
  <c r="K43914" i="10"/>
  <c r="J43914" i="10"/>
  <c r="I43914" i="10"/>
  <c r="H43914" i="10"/>
  <c r="G43914" i="10"/>
  <c r="N43913" i="10"/>
  <c r="M43913" i="10"/>
  <c r="L43913" i="10"/>
  <c r="K43913" i="10"/>
  <c r="J43913" i="10"/>
  <c r="I43913" i="10"/>
  <c r="H43913" i="10"/>
  <c r="G43913" i="10"/>
  <c r="N43912" i="10"/>
  <c r="M43912" i="10"/>
  <c r="L43912" i="10"/>
  <c r="K43912" i="10"/>
  <c r="J43912" i="10"/>
  <c r="I43912" i="10"/>
  <c r="H43912" i="10"/>
  <c r="G43912" i="10"/>
  <c r="N43911" i="10"/>
  <c r="M43911" i="10"/>
  <c r="L43911" i="10"/>
  <c r="K43911" i="10"/>
  <c r="J43911" i="10"/>
  <c r="I43911" i="10"/>
  <c r="H43911" i="10"/>
  <c r="G43911" i="10"/>
  <c r="N43910" i="10"/>
  <c r="M43910" i="10"/>
  <c r="L43910" i="10"/>
  <c r="K43910" i="10"/>
  <c r="J43910" i="10"/>
  <c r="I43910" i="10"/>
  <c r="H43910" i="10"/>
  <c r="G43910" i="10"/>
  <c r="N43909" i="10"/>
  <c r="M43909" i="10"/>
  <c r="L43909" i="10"/>
  <c r="K43909" i="10"/>
  <c r="J43909" i="10"/>
  <c r="I43909" i="10"/>
  <c r="H43909" i="10"/>
  <c r="G43909" i="10"/>
  <c r="N43908" i="10"/>
  <c r="M43908" i="10"/>
  <c r="L43908" i="10"/>
  <c r="K43908" i="10"/>
  <c r="J43908" i="10"/>
  <c r="I43908" i="10"/>
  <c r="H43908" i="10"/>
  <c r="G43908" i="10"/>
  <c r="N43907" i="10"/>
  <c r="M43907" i="10"/>
  <c r="L43907" i="10"/>
  <c r="K43907" i="10"/>
  <c r="J43907" i="10"/>
  <c r="I43907" i="10"/>
  <c r="H43907" i="10"/>
  <c r="G43907" i="10"/>
  <c r="N43906" i="10"/>
  <c r="M43906" i="10"/>
  <c r="L43906" i="10"/>
  <c r="K43906" i="10"/>
  <c r="J43906" i="10"/>
  <c r="I43906" i="10"/>
  <c r="H43906" i="10"/>
  <c r="G43906" i="10"/>
  <c r="N43905" i="10"/>
  <c r="M43905" i="10"/>
  <c r="L43905" i="10"/>
  <c r="K43905" i="10"/>
  <c r="J43905" i="10"/>
  <c r="I43905" i="10"/>
  <c r="H43905" i="10"/>
  <c r="G43905" i="10"/>
  <c r="N43904" i="10"/>
  <c r="M43904" i="10"/>
  <c r="L43904" i="10"/>
  <c r="K43904" i="10"/>
  <c r="J43904" i="10"/>
  <c r="I43904" i="10"/>
  <c r="H43904" i="10"/>
  <c r="G43904" i="10"/>
  <c r="N43903" i="10"/>
  <c r="M43903" i="10"/>
  <c r="L43903" i="10"/>
  <c r="K43903" i="10"/>
  <c r="J43903" i="10"/>
  <c r="I43903" i="10"/>
  <c r="H43903" i="10"/>
  <c r="G43903" i="10"/>
  <c r="N43902" i="10"/>
  <c r="M43902" i="10"/>
  <c r="L43902" i="10"/>
  <c r="K43902" i="10"/>
  <c r="J43902" i="10"/>
  <c r="I43902" i="10"/>
  <c r="H43902" i="10"/>
  <c r="G43902" i="10"/>
  <c r="N43901" i="10"/>
  <c r="M43901" i="10"/>
  <c r="L43901" i="10"/>
  <c r="K43901" i="10"/>
  <c r="J43901" i="10"/>
  <c r="I43901" i="10"/>
  <c r="H43901" i="10"/>
  <c r="G43901" i="10"/>
  <c r="N43900" i="10"/>
  <c r="M43900" i="10"/>
  <c r="L43900" i="10"/>
  <c r="K43900" i="10"/>
  <c r="J43900" i="10"/>
  <c r="I43900" i="10"/>
  <c r="H43900" i="10"/>
  <c r="G43900" i="10"/>
  <c r="N43899" i="10"/>
  <c r="M43899" i="10"/>
  <c r="L43899" i="10"/>
  <c r="K43899" i="10"/>
  <c r="J43899" i="10"/>
  <c r="I43899" i="10"/>
  <c r="H43899" i="10"/>
  <c r="G43899" i="10"/>
  <c r="N43898" i="10"/>
  <c r="M43898" i="10"/>
  <c r="L43898" i="10"/>
  <c r="K43898" i="10"/>
  <c r="J43898" i="10"/>
  <c r="I43898" i="10"/>
  <c r="H43898" i="10"/>
  <c r="G43898" i="10"/>
  <c r="N43897" i="10"/>
  <c r="M43897" i="10"/>
  <c r="L43897" i="10"/>
  <c r="K43897" i="10"/>
  <c r="J43897" i="10"/>
  <c r="I43897" i="10"/>
  <c r="H43897" i="10"/>
  <c r="G43897" i="10"/>
  <c r="N43896" i="10"/>
  <c r="M43896" i="10"/>
  <c r="L43896" i="10"/>
  <c r="K43896" i="10"/>
  <c r="J43896" i="10"/>
  <c r="I43896" i="10"/>
  <c r="H43896" i="10"/>
  <c r="G43896" i="10"/>
  <c r="N43895" i="10"/>
  <c r="M43895" i="10"/>
  <c r="L43895" i="10"/>
  <c r="K43895" i="10"/>
  <c r="J43895" i="10"/>
  <c r="I43895" i="10"/>
  <c r="H43895" i="10"/>
  <c r="G43895" i="10"/>
  <c r="N43894" i="10"/>
  <c r="M43894" i="10"/>
  <c r="L43894" i="10"/>
  <c r="K43894" i="10"/>
  <c r="J43894" i="10"/>
  <c r="I43894" i="10"/>
  <c r="H43894" i="10"/>
  <c r="G43894" i="10"/>
  <c r="N43893" i="10"/>
  <c r="M43893" i="10"/>
  <c r="L43893" i="10"/>
  <c r="K43893" i="10"/>
  <c r="J43893" i="10"/>
  <c r="I43893" i="10"/>
  <c r="H43893" i="10"/>
  <c r="G43893" i="10"/>
  <c r="N43892" i="10"/>
  <c r="M43892" i="10"/>
  <c r="L43892" i="10"/>
  <c r="K43892" i="10"/>
  <c r="J43892" i="10"/>
  <c r="I43892" i="10"/>
  <c r="H43892" i="10"/>
  <c r="G43892" i="10"/>
  <c r="N43891" i="10"/>
  <c r="M43891" i="10"/>
  <c r="L43891" i="10"/>
  <c r="K43891" i="10"/>
  <c r="J43891" i="10"/>
  <c r="I43891" i="10"/>
  <c r="H43891" i="10"/>
  <c r="G43891" i="10"/>
  <c r="N43890" i="10"/>
  <c r="M43890" i="10"/>
  <c r="L43890" i="10"/>
  <c r="K43890" i="10"/>
  <c r="J43890" i="10"/>
  <c r="I43890" i="10"/>
  <c r="H43890" i="10"/>
  <c r="G43890" i="10"/>
  <c r="N43889" i="10"/>
  <c r="M43889" i="10"/>
  <c r="L43889" i="10"/>
  <c r="K43889" i="10"/>
  <c r="J43889" i="10"/>
  <c r="I43889" i="10"/>
  <c r="H43889" i="10"/>
  <c r="G43889" i="10"/>
  <c r="N43888" i="10"/>
  <c r="M43888" i="10"/>
  <c r="L43888" i="10"/>
  <c r="K43888" i="10"/>
  <c r="J43888" i="10"/>
  <c r="I43888" i="10"/>
  <c r="H43888" i="10"/>
  <c r="G43888" i="10"/>
  <c r="N43887" i="10"/>
  <c r="M43887" i="10"/>
  <c r="L43887" i="10"/>
  <c r="K43887" i="10"/>
  <c r="J43887" i="10"/>
  <c r="I43887" i="10"/>
  <c r="H43887" i="10"/>
  <c r="G43887" i="10"/>
  <c r="N43886" i="10"/>
  <c r="M43886" i="10"/>
  <c r="L43886" i="10"/>
  <c r="K43886" i="10"/>
  <c r="J43886" i="10"/>
  <c r="I43886" i="10"/>
  <c r="H43886" i="10"/>
  <c r="G43886" i="10"/>
  <c r="N43885" i="10"/>
  <c r="M43885" i="10"/>
  <c r="L43885" i="10"/>
  <c r="K43885" i="10"/>
  <c r="J43885" i="10"/>
  <c r="I43885" i="10"/>
  <c r="H43885" i="10"/>
  <c r="G43885" i="10"/>
  <c r="N43884" i="10"/>
  <c r="M43884" i="10"/>
  <c r="L43884" i="10"/>
  <c r="K43884" i="10"/>
  <c r="J43884" i="10"/>
  <c r="I43884" i="10"/>
  <c r="H43884" i="10"/>
  <c r="G43884" i="10"/>
  <c r="N43883" i="10"/>
  <c r="M43883" i="10"/>
  <c r="L43883" i="10"/>
  <c r="K43883" i="10"/>
  <c r="J43883" i="10"/>
  <c r="I43883" i="10"/>
  <c r="H43883" i="10"/>
  <c r="G43883" i="10"/>
  <c r="N43882" i="10"/>
  <c r="M43882" i="10"/>
  <c r="L43882" i="10"/>
  <c r="K43882" i="10"/>
  <c r="J43882" i="10"/>
  <c r="I43882" i="10"/>
  <c r="H43882" i="10"/>
  <c r="G43882" i="10"/>
  <c r="N43881" i="10"/>
  <c r="M43881" i="10"/>
  <c r="L43881" i="10"/>
  <c r="K43881" i="10"/>
  <c r="J43881" i="10"/>
  <c r="I43881" i="10"/>
  <c r="H43881" i="10"/>
  <c r="G43881" i="10"/>
  <c r="N43880" i="10"/>
  <c r="M43880" i="10"/>
  <c r="L43880" i="10"/>
  <c r="K43880" i="10"/>
  <c r="J43880" i="10"/>
  <c r="I43880" i="10"/>
  <c r="H43880" i="10"/>
  <c r="G43880" i="10"/>
  <c r="N43879" i="10"/>
  <c r="M43879" i="10"/>
  <c r="L43879" i="10"/>
  <c r="K43879" i="10"/>
  <c r="J43879" i="10"/>
  <c r="I43879" i="10"/>
  <c r="H43879" i="10"/>
  <c r="G43879" i="10"/>
  <c r="N43878" i="10"/>
  <c r="M43878" i="10"/>
  <c r="L43878" i="10"/>
  <c r="K43878" i="10"/>
  <c r="J43878" i="10"/>
  <c r="I43878" i="10"/>
  <c r="H43878" i="10"/>
  <c r="G43878" i="10"/>
  <c r="N43877" i="10"/>
  <c r="M43877" i="10"/>
  <c r="L43877" i="10"/>
  <c r="K43877" i="10"/>
  <c r="J43877" i="10"/>
  <c r="I43877" i="10"/>
  <c r="H43877" i="10"/>
  <c r="G43877" i="10"/>
  <c r="N43876" i="10"/>
  <c r="M43876" i="10"/>
  <c r="L43876" i="10"/>
  <c r="K43876" i="10"/>
  <c r="J43876" i="10"/>
  <c r="I43876" i="10"/>
  <c r="H43876" i="10"/>
  <c r="G43876" i="10"/>
  <c r="N43875" i="10"/>
  <c r="M43875" i="10"/>
  <c r="L43875" i="10"/>
  <c r="K43875" i="10"/>
  <c r="J43875" i="10"/>
  <c r="I43875" i="10"/>
  <c r="H43875" i="10"/>
  <c r="G43875" i="10"/>
  <c r="N43874" i="10"/>
  <c r="M43874" i="10"/>
  <c r="L43874" i="10"/>
  <c r="K43874" i="10"/>
  <c r="J43874" i="10"/>
  <c r="I43874" i="10"/>
  <c r="H43874" i="10"/>
  <c r="G43874" i="10"/>
  <c r="N43873" i="10"/>
  <c r="M43873" i="10"/>
  <c r="L43873" i="10"/>
  <c r="K43873" i="10"/>
  <c r="J43873" i="10"/>
  <c r="I43873" i="10"/>
  <c r="H43873" i="10"/>
  <c r="G43873" i="10"/>
  <c r="N43872" i="10"/>
  <c r="M43872" i="10"/>
  <c r="L43872" i="10"/>
  <c r="K43872" i="10"/>
  <c r="J43872" i="10"/>
  <c r="I43872" i="10"/>
  <c r="H43872" i="10"/>
  <c r="G43872" i="10"/>
  <c r="N43871" i="10"/>
  <c r="M43871" i="10"/>
  <c r="L43871" i="10"/>
  <c r="K43871" i="10"/>
  <c r="J43871" i="10"/>
  <c r="I43871" i="10"/>
  <c r="H43871" i="10"/>
  <c r="G43871" i="10"/>
  <c r="N43870" i="10"/>
  <c r="M43870" i="10"/>
  <c r="L43870" i="10"/>
  <c r="K43870" i="10"/>
  <c r="J43870" i="10"/>
  <c r="I43870" i="10"/>
  <c r="H43870" i="10"/>
  <c r="G43870" i="10"/>
  <c r="N43869" i="10"/>
  <c r="M43869" i="10"/>
  <c r="L43869" i="10"/>
  <c r="K43869" i="10"/>
  <c r="J43869" i="10"/>
  <c r="I43869" i="10"/>
  <c r="H43869" i="10"/>
  <c r="G43869" i="10"/>
  <c r="N43868" i="10"/>
  <c r="M43868" i="10"/>
  <c r="L43868" i="10"/>
  <c r="K43868" i="10"/>
  <c r="J43868" i="10"/>
  <c r="I43868" i="10"/>
  <c r="H43868" i="10"/>
  <c r="G43868" i="10"/>
  <c r="N43867" i="10"/>
  <c r="M43867" i="10"/>
  <c r="L43867" i="10"/>
  <c r="K43867" i="10"/>
  <c r="J43867" i="10"/>
  <c r="I43867" i="10"/>
  <c r="H43867" i="10"/>
  <c r="G43867" i="10"/>
  <c r="N43866" i="10"/>
  <c r="M43866" i="10"/>
  <c r="L43866" i="10"/>
  <c r="K43866" i="10"/>
  <c r="J43866" i="10"/>
  <c r="I43866" i="10"/>
  <c r="H43866" i="10"/>
  <c r="G43866" i="10"/>
  <c r="N43865" i="10"/>
  <c r="M43865" i="10"/>
  <c r="L43865" i="10"/>
  <c r="K43865" i="10"/>
  <c r="J43865" i="10"/>
  <c r="I43865" i="10"/>
  <c r="H43865" i="10"/>
  <c r="G43865" i="10"/>
  <c r="N43864" i="10"/>
  <c r="M43864" i="10"/>
  <c r="L43864" i="10"/>
  <c r="K43864" i="10"/>
  <c r="J43864" i="10"/>
  <c r="I43864" i="10"/>
  <c r="H43864" i="10"/>
  <c r="G43864" i="10"/>
  <c r="N43863" i="10"/>
  <c r="M43863" i="10"/>
  <c r="L43863" i="10"/>
  <c r="K43863" i="10"/>
  <c r="J43863" i="10"/>
  <c r="I43863" i="10"/>
  <c r="H43863" i="10"/>
  <c r="G43863" i="10"/>
  <c r="N43862" i="10"/>
  <c r="M43862" i="10"/>
  <c r="L43862" i="10"/>
  <c r="K43862" i="10"/>
  <c r="J43862" i="10"/>
  <c r="I43862" i="10"/>
  <c r="H43862" i="10"/>
  <c r="G43862" i="10"/>
  <c r="N43861" i="10"/>
  <c r="M43861" i="10"/>
  <c r="L43861" i="10"/>
  <c r="K43861" i="10"/>
  <c r="J43861" i="10"/>
  <c r="I43861" i="10"/>
  <c r="H43861" i="10"/>
  <c r="G43861" i="10"/>
  <c r="N43860" i="10"/>
  <c r="M43860" i="10"/>
  <c r="L43860" i="10"/>
  <c r="K43860" i="10"/>
  <c r="J43860" i="10"/>
  <c r="I43860" i="10"/>
  <c r="H43860" i="10"/>
  <c r="G43860" i="10"/>
  <c r="N43859" i="10"/>
  <c r="M43859" i="10"/>
  <c r="L43859" i="10"/>
  <c r="K43859" i="10"/>
  <c r="J43859" i="10"/>
  <c r="I43859" i="10"/>
  <c r="H43859" i="10"/>
  <c r="G43859" i="10"/>
  <c r="N43858" i="10"/>
  <c r="M43858" i="10"/>
  <c r="L43858" i="10"/>
  <c r="K43858" i="10"/>
  <c r="J43858" i="10"/>
  <c r="I43858" i="10"/>
  <c r="H43858" i="10"/>
  <c r="G43858" i="10"/>
  <c r="N43857" i="10"/>
  <c r="M43857" i="10"/>
  <c r="L43857" i="10"/>
  <c r="K43857" i="10"/>
  <c r="J43857" i="10"/>
  <c r="I43857" i="10"/>
  <c r="H43857" i="10"/>
  <c r="G43857" i="10"/>
  <c r="N43856" i="10"/>
  <c r="M43856" i="10"/>
  <c r="L43856" i="10"/>
  <c r="K43856" i="10"/>
  <c r="J43856" i="10"/>
  <c r="I43856" i="10"/>
  <c r="H43856" i="10"/>
  <c r="G43856" i="10"/>
  <c r="N43855" i="10"/>
  <c r="M43855" i="10"/>
  <c r="L43855" i="10"/>
  <c r="K43855" i="10"/>
  <c r="J43855" i="10"/>
  <c r="I43855" i="10"/>
  <c r="H43855" i="10"/>
  <c r="G43855" i="10"/>
  <c r="N43854" i="10"/>
  <c r="M43854" i="10"/>
  <c r="L43854" i="10"/>
  <c r="K43854" i="10"/>
  <c r="J43854" i="10"/>
  <c r="I43854" i="10"/>
  <c r="H43854" i="10"/>
  <c r="G43854" i="10"/>
  <c r="N43853" i="10"/>
  <c r="M43853" i="10"/>
  <c r="L43853" i="10"/>
  <c r="K43853" i="10"/>
  <c r="J43853" i="10"/>
  <c r="I43853" i="10"/>
  <c r="H43853" i="10"/>
  <c r="G43853" i="10"/>
  <c r="N43852" i="10"/>
  <c r="M43852" i="10"/>
  <c r="L43852" i="10"/>
  <c r="K43852" i="10"/>
  <c r="J43852" i="10"/>
  <c r="I43852" i="10"/>
  <c r="H43852" i="10"/>
  <c r="G43852" i="10"/>
  <c r="N43851" i="10"/>
  <c r="M43851" i="10"/>
  <c r="L43851" i="10"/>
  <c r="K43851" i="10"/>
  <c r="J43851" i="10"/>
  <c r="I43851" i="10"/>
  <c r="H43851" i="10"/>
  <c r="G43851" i="10"/>
  <c r="N43850" i="10"/>
  <c r="M43850" i="10"/>
  <c r="L43850" i="10"/>
  <c r="K43850" i="10"/>
  <c r="J43850" i="10"/>
  <c r="I43850" i="10"/>
  <c r="H43850" i="10"/>
  <c r="G43850" i="10"/>
  <c r="N43849" i="10"/>
  <c r="M43849" i="10"/>
  <c r="L43849" i="10"/>
  <c r="K43849" i="10"/>
  <c r="J43849" i="10"/>
  <c r="I43849" i="10"/>
  <c r="H43849" i="10"/>
  <c r="G43849" i="10"/>
  <c r="N43848" i="10"/>
  <c r="M43848" i="10"/>
  <c r="L43848" i="10"/>
  <c r="K43848" i="10"/>
  <c r="J43848" i="10"/>
  <c r="I43848" i="10"/>
  <c r="H43848" i="10"/>
  <c r="G43848" i="10"/>
  <c r="N43847" i="10"/>
  <c r="M43847" i="10"/>
  <c r="L43847" i="10"/>
  <c r="K43847" i="10"/>
  <c r="J43847" i="10"/>
  <c r="I43847" i="10"/>
  <c r="H43847" i="10"/>
  <c r="G43847" i="10"/>
  <c r="N43846" i="10"/>
  <c r="M43846" i="10"/>
  <c r="L43846" i="10"/>
  <c r="K43846" i="10"/>
  <c r="J43846" i="10"/>
  <c r="I43846" i="10"/>
  <c r="H43846" i="10"/>
  <c r="G43846" i="10"/>
  <c r="N43845" i="10"/>
  <c r="M43845" i="10"/>
  <c r="L43845" i="10"/>
  <c r="K43845" i="10"/>
  <c r="J43845" i="10"/>
  <c r="I43845" i="10"/>
  <c r="H43845" i="10"/>
  <c r="G43845" i="10"/>
  <c r="N43844" i="10"/>
  <c r="M43844" i="10"/>
  <c r="L43844" i="10"/>
  <c r="K43844" i="10"/>
  <c r="J43844" i="10"/>
  <c r="I43844" i="10"/>
  <c r="H43844" i="10"/>
  <c r="G43844" i="10"/>
  <c r="N43843" i="10"/>
  <c r="M43843" i="10"/>
  <c r="L43843" i="10"/>
  <c r="K43843" i="10"/>
  <c r="J43843" i="10"/>
  <c r="I43843" i="10"/>
  <c r="H43843" i="10"/>
  <c r="G43843" i="10"/>
  <c r="N43842" i="10"/>
  <c r="M43842" i="10"/>
  <c r="L43842" i="10"/>
  <c r="K43842" i="10"/>
  <c r="J43842" i="10"/>
  <c r="I43842" i="10"/>
  <c r="H43842" i="10"/>
  <c r="G43842" i="10"/>
  <c r="N43841" i="10"/>
  <c r="M43841" i="10"/>
  <c r="L43841" i="10"/>
  <c r="K43841" i="10"/>
  <c r="J43841" i="10"/>
  <c r="I43841" i="10"/>
  <c r="H43841" i="10"/>
  <c r="G43841" i="10"/>
  <c r="N43840" i="10"/>
  <c r="M43840" i="10"/>
  <c r="L43840" i="10"/>
  <c r="K43840" i="10"/>
  <c r="J43840" i="10"/>
  <c r="I43840" i="10"/>
  <c r="H43840" i="10"/>
  <c r="G43840" i="10"/>
  <c r="N43839" i="10"/>
  <c r="M43839" i="10"/>
  <c r="L43839" i="10"/>
  <c r="K43839" i="10"/>
  <c r="J43839" i="10"/>
  <c r="I43839" i="10"/>
  <c r="H43839" i="10"/>
  <c r="G43839" i="10"/>
  <c r="N43838" i="10"/>
  <c r="M43838" i="10"/>
  <c r="L43838" i="10"/>
  <c r="K43838" i="10"/>
  <c r="J43838" i="10"/>
  <c r="I43838" i="10"/>
  <c r="H43838" i="10"/>
  <c r="G43838" i="10"/>
  <c r="N43837" i="10"/>
  <c r="M43837" i="10"/>
  <c r="L43837" i="10"/>
  <c r="K43837" i="10"/>
  <c r="J43837" i="10"/>
  <c r="I43837" i="10"/>
  <c r="H43837" i="10"/>
  <c r="G43837" i="10"/>
  <c r="N43836" i="10"/>
  <c r="M43836" i="10"/>
  <c r="L43836" i="10"/>
  <c r="K43836" i="10"/>
  <c r="J43836" i="10"/>
  <c r="I43836" i="10"/>
  <c r="H43836" i="10"/>
  <c r="G43836" i="10"/>
  <c r="N43835" i="10"/>
  <c r="M43835" i="10"/>
  <c r="L43835" i="10"/>
  <c r="K43835" i="10"/>
  <c r="J43835" i="10"/>
  <c r="I43835" i="10"/>
  <c r="H43835" i="10"/>
  <c r="G43835" i="10"/>
  <c r="N43834" i="10"/>
  <c r="M43834" i="10"/>
  <c r="L43834" i="10"/>
  <c r="K43834" i="10"/>
  <c r="J43834" i="10"/>
  <c r="I43834" i="10"/>
  <c r="H43834" i="10"/>
  <c r="G43834" i="10"/>
  <c r="N43833" i="10"/>
  <c r="M43833" i="10"/>
  <c r="L43833" i="10"/>
  <c r="K43833" i="10"/>
  <c r="J43833" i="10"/>
  <c r="I43833" i="10"/>
  <c r="H43833" i="10"/>
  <c r="G43833" i="10"/>
  <c r="N43832" i="10"/>
  <c r="M43832" i="10"/>
  <c r="L43832" i="10"/>
  <c r="K43832" i="10"/>
  <c r="J43832" i="10"/>
  <c r="I43832" i="10"/>
  <c r="H43832" i="10"/>
  <c r="G43832" i="10"/>
  <c r="N43831" i="10"/>
  <c r="M43831" i="10"/>
  <c r="L43831" i="10"/>
  <c r="K43831" i="10"/>
  <c r="J43831" i="10"/>
  <c r="I43831" i="10"/>
  <c r="H43831" i="10"/>
  <c r="G43831" i="10"/>
  <c r="N43830" i="10"/>
  <c r="M43830" i="10"/>
  <c r="L43830" i="10"/>
  <c r="K43830" i="10"/>
  <c r="J43830" i="10"/>
  <c r="I43830" i="10"/>
  <c r="H43830" i="10"/>
  <c r="G43830" i="10"/>
  <c r="N43829" i="10"/>
  <c r="M43829" i="10"/>
  <c r="L43829" i="10"/>
  <c r="K43829" i="10"/>
  <c r="J43829" i="10"/>
  <c r="I43829" i="10"/>
  <c r="H43829" i="10"/>
  <c r="G43829" i="10"/>
  <c r="N43828" i="10"/>
  <c r="M43828" i="10"/>
  <c r="L43828" i="10"/>
  <c r="K43828" i="10"/>
  <c r="J43828" i="10"/>
  <c r="I43828" i="10"/>
  <c r="H43828" i="10"/>
  <c r="G43828" i="10"/>
  <c r="N43827" i="10"/>
  <c r="M43827" i="10"/>
  <c r="L43827" i="10"/>
  <c r="K43827" i="10"/>
  <c r="J43827" i="10"/>
  <c r="I43827" i="10"/>
  <c r="H43827" i="10"/>
  <c r="G43827" i="10"/>
  <c r="N43826" i="10"/>
  <c r="M43826" i="10"/>
  <c r="L43826" i="10"/>
  <c r="K43826" i="10"/>
  <c r="J43826" i="10"/>
  <c r="I43826" i="10"/>
  <c r="H43826" i="10"/>
  <c r="G43826" i="10"/>
  <c r="N43825" i="10"/>
  <c r="M43825" i="10"/>
  <c r="L43825" i="10"/>
  <c r="K43825" i="10"/>
  <c r="J43825" i="10"/>
  <c r="I43825" i="10"/>
  <c r="H43825" i="10"/>
  <c r="G43825" i="10"/>
  <c r="N43824" i="10"/>
  <c r="M43824" i="10"/>
  <c r="L43824" i="10"/>
  <c r="K43824" i="10"/>
  <c r="J43824" i="10"/>
  <c r="I43824" i="10"/>
  <c r="H43824" i="10"/>
  <c r="G43824" i="10"/>
  <c r="N43823" i="10"/>
  <c r="M43823" i="10"/>
  <c r="L43823" i="10"/>
  <c r="K43823" i="10"/>
  <c r="J43823" i="10"/>
  <c r="I43823" i="10"/>
  <c r="H43823" i="10"/>
  <c r="G43823" i="10"/>
  <c r="N43822" i="10"/>
  <c r="M43822" i="10"/>
  <c r="L43822" i="10"/>
  <c r="K43822" i="10"/>
  <c r="J43822" i="10"/>
  <c r="I43822" i="10"/>
  <c r="H43822" i="10"/>
  <c r="G43822" i="10"/>
  <c r="N43821" i="10"/>
  <c r="M43821" i="10"/>
  <c r="L43821" i="10"/>
  <c r="K43821" i="10"/>
  <c r="J43821" i="10"/>
  <c r="I43821" i="10"/>
  <c r="H43821" i="10"/>
  <c r="G43821" i="10"/>
  <c r="N43820" i="10"/>
  <c r="M43820" i="10"/>
  <c r="L43820" i="10"/>
  <c r="K43820" i="10"/>
  <c r="J43820" i="10"/>
  <c r="I43820" i="10"/>
  <c r="H43820" i="10"/>
  <c r="G43820" i="10"/>
  <c r="N43819" i="10"/>
  <c r="M43819" i="10"/>
  <c r="L43819" i="10"/>
  <c r="K43819" i="10"/>
  <c r="J43819" i="10"/>
  <c r="I43819" i="10"/>
  <c r="H43819" i="10"/>
  <c r="G43819" i="10"/>
  <c r="N43818" i="10"/>
  <c r="M43818" i="10"/>
  <c r="L43818" i="10"/>
  <c r="K43818" i="10"/>
  <c r="J43818" i="10"/>
  <c r="I43818" i="10"/>
  <c r="H43818" i="10"/>
  <c r="G43818" i="10"/>
  <c r="N43817" i="10"/>
  <c r="M43817" i="10"/>
  <c r="L43817" i="10"/>
  <c r="K43817" i="10"/>
  <c r="J43817" i="10"/>
  <c r="I43817" i="10"/>
  <c r="H43817" i="10"/>
  <c r="G43817" i="10"/>
  <c r="N43816" i="10"/>
  <c r="M43816" i="10"/>
  <c r="L43816" i="10"/>
  <c r="K43816" i="10"/>
  <c r="J43816" i="10"/>
  <c r="I43816" i="10"/>
  <c r="H43816" i="10"/>
  <c r="G43816" i="10"/>
  <c r="N43815" i="10"/>
  <c r="M43815" i="10"/>
  <c r="L43815" i="10"/>
  <c r="K43815" i="10"/>
  <c r="J43815" i="10"/>
  <c r="I43815" i="10"/>
  <c r="H43815" i="10"/>
  <c r="G43815" i="10"/>
  <c r="N43814" i="10"/>
  <c r="M43814" i="10"/>
  <c r="L43814" i="10"/>
  <c r="K43814" i="10"/>
  <c r="J43814" i="10"/>
  <c r="I43814" i="10"/>
  <c r="H43814" i="10"/>
  <c r="G43814" i="10"/>
  <c r="N43813" i="10"/>
  <c r="M43813" i="10"/>
  <c r="L43813" i="10"/>
  <c r="K43813" i="10"/>
  <c r="J43813" i="10"/>
  <c r="I43813" i="10"/>
  <c r="H43813" i="10"/>
  <c r="G43813" i="10"/>
  <c r="N43812" i="10"/>
  <c r="M43812" i="10"/>
  <c r="L43812" i="10"/>
  <c r="K43812" i="10"/>
  <c r="J43812" i="10"/>
  <c r="I43812" i="10"/>
  <c r="H43812" i="10"/>
  <c r="G43812" i="10"/>
  <c r="N43811" i="10"/>
  <c r="M43811" i="10"/>
  <c r="L43811" i="10"/>
  <c r="K43811" i="10"/>
  <c r="J43811" i="10"/>
  <c r="I43811" i="10"/>
  <c r="H43811" i="10"/>
  <c r="G43811" i="10"/>
  <c r="N43810" i="10"/>
  <c r="M43810" i="10"/>
  <c r="L43810" i="10"/>
  <c r="K43810" i="10"/>
  <c r="J43810" i="10"/>
  <c r="I43810" i="10"/>
  <c r="H43810" i="10"/>
  <c r="G43810" i="10"/>
  <c r="N43809" i="10"/>
  <c r="M43809" i="10"/>
  <c r="L43809" i="10"/>
  <c r="K43809" i="10"/>
  <c r="J43809" i="10"/>
  <c r="I43809" i="10"/>
  <c r="H43809" i="10"/>
  <c r="G43809" i="10"/>
  <c r="N43808" i="10"/>
  <c r="M43808" i="10"/>
  <c r="L43808" i="10"/>
  <c r="K43808" i="10"/>
  <c r="J43808" i="10"/>
  <c r="I43808" i="10"/>
  <c r="H43808" i="10"/>
  <c r="G43808" i="10"/>
  <c r="N43807" i="10"/>
  <c r="M43807" i="10"/>
  <c r="L43807" i="10"/>
  <c r="K43807" i="10"/>
  <c r="J43807" i="10"/>
  <c r="I43807" i="10"/>
  <c r="H43807" i="10"/>
  <c r="G43807" i="10"/>
  <c r="N43806" i="10"/>
  <c r="M43806" i="10"/>
  <c r="L43806" i="10"/>
  <c r="K43806" i="10"/>
  <c r="J43806" i="10"/>
  <c r="I43806" i="10"/>
  <c r="H43806" i="10"/>
  <c r="G43806" i="10"/>
  <c r="N43805" i="10"/>
  <c r="M43805" i="10"/>
  <c r="L43805" i="10"/>
  <c r="K43805" i="10"/>
  <c r="J43805" i="10"/>
  <c r="I43805" i="10"/>
  <c r="H43805" i="10"/>
  <c r="G43805" i="10"/>
  <c r="N43804" i="10"/>
  <c r="M43804" i="10"/>
  <c r="L43804" i="10"/>
  <c r="K43804" i="10"/>
  <c r="J43804" i="10"/>
  <c r="I43804" i="10"/>
  <c r="H43804" i="10"/>
  <c r="G43804" i="10"/>
  <c r="N43803" i="10"/>
  <c r="M43803" i="10"/>
  <c r="L43803" i="10"/>
  <c r="K43803" i="10"/>
  <c r="J43803" i="10"/>
  <c r="I43803" i="10"/>
  <c r="H43803" i="10"/>
  <c r="G43803" i="10"/>
  <c r="N43802" i="10"/>
  <c r="M43802" i="10"/>
  <c r="L43802" i="10"/>
  <c r="K43802" i="10"/>
  <c r="J43802" i="10"/>
  <c r="I43802" i="10"/>
  <c r="H43802" i="10"/>
  <c r="G43802" i="10"/>
  <c r="N43801" i="10"/>
  <c r="M43801" i="10"/>
  <c r="L43801" i="10"/>
  <c r="K43801" i="10"/>
  <c r="J43801" i="10"/>
  <c r="I43801" i="10"/>
  <c r="H43801" i="10"/>
  <c r="G43801" i="10"/>
  <c r="N43800" i="10"/>
  <c r="M43800" i="10"/>
  <c r="L43800" i="10"/>
  <c r="K43800" i="10"/>
  <c r="J43800" i="10"/>
  <c r="I43800" i="10"/>
  <c r="H43800" i="10"/>
  <c r="G43800" i="10"/>
  <c r="N43799" i="10"/>
  <c r="M43799" i="10"/>
  <c r="L43799" i="10"/>
  <c r="K43799" i="10"/>
  <c r="J43799" i="10"/>
  <c r="I43799" i="10"/>
  <c r="H43799" i="10"/>
  <c r="G43799" i="10"/>
  <c r="N43798" i="10"/>
  <c r="M43798" i="10"/>
  <c r="L43798" i="10"/>
  <c r="K43798" i="10"/>
  <c r="J43798" i="10"/>
  <c r="I43798" i="10"/>
  <c r="H43798" i="10"/>
  <c r="G43798" i="10"/>
  <c r="N43797" i="10"/>
  <c r="M43797" i="10"/>
  <c r="L43797" i="10"/>
  <c r="K43797" i="10"/>
  <c r="J43797" i="10"/>
  <c r="I43797" i="10"/>
  <c r="H43797" i="10"/>
  <c r="G43797" i="10"/>
  <c r="N43796" i="10"/>
  <c r="M43796" i="10"/>
  <c r="L43796" i="10"/>
  <c r="K43796" i="10"/>
  <c r="J43796" i="10"/>
  <c r="I43796" i="10"/>
  <c r="H43796" i="10"/>
  <c r="G43796" i="10"/>
  <c r="N43795" i="10"/>
  <c r="M43795" i="10"/>
  <c r="L43795" i="10"/>
  <c r="K43795" i="10"/>
  <c r="J43795" i="10"/>
  <c r="I43795" i="10"/>
  <c r="H43795" i="10"/>
  <c r="G43795" i="10"/>
  <c r="N43794" i="10"/>
  <c r="M43794" i="10"/>
  <c r="L43794" i="10"/>
  <c r="K43794" i="10"/>
  <c r="J43794" i="10"/>
  <c r="I43794" i="10"/>
  <c r="H43794" i="10"/>
  <c r="G43794" i="10"/>
  <c r="N43793" i="10"/>
  <c r="M43793" i="10"/>
  <c r="L43793" i="10"/>
  <c r="K43793" i="10"/>
  <c r="J43793" i="10"/>
  <c r="I43793" i="10"/>
  <c r="H43793" i="10"/>
  <c r="G43793" i="10"/>
  <c r="N43792" i="10"/>
  <c r="M43792" i="10"/>
  <c r="L43792" i="10"/>
  <c r="K43792" i="10"/>
  <c r="J43792" i="10"/>
  <c r="I43792" i="10"/>
  <c r="H43792" i="10"/>
  <c r="G43792" i="10"/>
  <c r="N43791" i="10"/>
  <c r="M43791" i="10"/>
  <c r="L43791" i="10"/>
  <c r="K43791" i="10"/>
  <c r="J43791" i="10"/>
  <c r="I43791" i="10"/>
  <c r="H43791" i="10"/>
  <c r="G43791" i="10"/>
  <c r="N43790" i="10"/>
  <c r="M43790" i="10"/>
  <c r="L43790" i="10"/>
  <c r="K43790" i="10"/>
  <c r="J43790" i="10"/>
  <c r="I43790" i="10"/>
  <c r="H43790" i="10"/>
  <c r="G43790" i="10"/>
  <c r="N43789" i="10"/>
  <c r="M43789" i="10"/>
  <c r="L43789" i="10"/>
  <c r="K43789" i="10"/>
  <c r="J43789" i="10"/>
  <c r="I43789" i="10"/>
  <c r="H43789" i="10"/>
  <c r="G43789" i="10"/>
  <c r="N43788" i="10"/>
  <c r="M43788" i="10"/>
  <c r="L43788" i="10"/>
  <c r="K43788" i="10"/>
  <c r="J43788" i="10"/>
  <c r="I43788" i="10"/>
  <c r="H43788" i="10"/>
  <c r="G43788" i="10"/>
  <c r="N43787" i="10"/>
  <c r="M43787" i="10"/>
  <c r="L43787" i="10"/>
  <c r="K43787" i="10"/>
  <c r="J43787" i="10"/>
  <c r="I43787" i="10"/>
  <c r="H43787" i="10"/>
  <c r="G43787" i="10"/>
  <c r="N43786" i="10"/>
  <c r="M43786" i="10"/>
  <c r="L43786" i="10"/>
  <c r="K43786" i="10"/>
  <c r="J43786" i="10"/>
  <c r="I43786" i="10"/>
  <c r="H43786" i="10"/>
  <c r="G43786" i="10"/>
  <c r="N43785" i="10"/>
  <c r="M43785" i="10"/>
  <c r="L43785" i="10"/>
  <c r="K43785" i="10"/>
  <c r="J43785" i="10"/>
  <c r="I43785" i="10"/>
  <c r="H43785" i="10"/>
  <c r="G43785" i="10"/>
  <c r="N43784" i="10"/>
  <c r="M43784" i="10"/>
  <c r="L43784" i="10"/>
  <c r="K43784" i="10"/>
  <c r="J43784" i="10"/>
  <c r="I43784" i="10"/>
  <c r="H43784" i="10"/>
  <c r="G43784" i="10"/>
  <c r="N43783" i="10"/>
  <c r="M43783" i="10"/>
  <c r="L43783" i="10"/>
  <c r="K43783" i="10"/>
  <c r="J43783" i="10"/>
  <c r="I43783" i="10"/>
  <c r="H43783" i="10"/>
  <c r="G43783" i="10"/>
  <c r="N43782" i="10"/>
  <c r="M43782" i="10"/>
  <c r="L43782" i="10"/>
  <c r="K43782" i="10"/>
  <c r="J43782" i="10"/>
  <c r="I43782" i="10"/>
  <c r="H43782" i="10"/>
  <c r="G43782" i="10"/>
  <c r="N43781" i="10"/>
  <c r="M43781" i="10"/>
  <c r="L43781" i="10"/>
  <c r="K43781" i="10"/>
  <c r="J43781" i="10"/>
  <c r="I43781" i="10"/>
  <c r="H43781" i="10"/>
  <c r="G43781" i="10"/>
  <c r="N43780" i="10"/>
  <c r="M43780" i="10"/>
  <c r="L43780" i="10"/>
  <c r="K43780" i="10"/>
  <c r="J43780" i="10"/>
  <c r="I43780" i="10"/>
  <c r="H43780" i="10"/>
  <c r="G43780" i="10"/>
  <c r="N43779" i="10"/>
  <c r="M43779" i="10"/>
  <c r="L43779" i="10"/>
  <c r="K43779" i="10"/>
  <c r="J43779" i="10"/>
  <c r="I43779" i="10"/>
  <c r="H43779" i="10"/>
  <c r="G43779" i="10"/>
  <c r="N43778" i="10"/>
  <c r="M43778" i="10"/>
  <c r="L43778" i="10"/>
  <c r="K43778" i="10"/>
  <c r="J43778" i="10"/>
  <c r="I43778" i="10"/>
  <c r="H43778" i="10"/>
  <c r="G43778" i="10"/>
  <c r="N43777" i="10"/>
  <c r="M43777" i="10"/>
  <c r="L43777" i="10"/>
  <c r="K43777" i="10"/>
  <c r="J43777" i="10"/>
  <c r="I43777" i="10"/>
  <c r="H43777" i="10"/>
  <c r="G43777" i="10"/>
  <c r="N43776" i="10"/>
  <c r="M43776" i="10"/>
  <c r="L43776" i="10"/>
  <c r="K43776" i="10"/>
  <c r="J43776" i="10"/>
  <c r="I43776" i="10"/>
  <c r="H43776" i="10"/>
  <c r="G43776" i="10"/>
  <c r="N43775" i="10"/>
  <c r="M43775" i="10"/>
  <c r="L43775" i="10"/>
  <c r="K43775" i="10"/>
  <c r="J43775" i="10"/>
  <c r="I43775" i="10"/>
  <c r="H43775" i="10"/>
  <c r="G43775" i="10"/>
  <c r="N43774" i="10"/>
  <c r="M43774" i="10"/>
  <c r="L43774" i="10"/>
  <c r="K43774" i="10"/>
  <c r="J43774" i="10"/>
  <c r="I43774" i="10"/>
  <c r="H43774" i="10"/>
  <c r="G43774" i="10"/>
  <c r="N43773" i="10"/>
  <c r="M43773" i="10"/>
  <c r="L43773" i="10"/>
  <c r="K43773" i="10"/>
  <c r="J43773" i="10"/>
  <c r="I43773" i="10"/>
  <c r="H43773" i="10"/>
  <c r="G43773" i="10"/>
  <c r="N43772" i="10"/>
  <c r="M43772" i="10"/>
  <c r="L43772" i="10"/>
  <c r="K43772" i="10"/>
  <c r="J43772" i="10"/>
  <c r="I43772" i="10"/>
  <c r="H43772" i="10"/>
  <c r="G43772" i="10"/>
  <c r="N43771" i="10"/>
  <c r="M43771" i="10"/>
  <c r="L43771" i="10"/>
  <c r="K43771" i="10"/>
  <c r="J43771" i="10"/>
  <c r="I43771" i="10"/>
  <c r="H43771" i="10"/>
  <c r="G43771" i="10"/>
  <c r="N43770" i="10"/>
  <c r="M43770" i="10"/>
  <c r="L43770" i="10"/>
  <c r="K43770" i="10"/>
  <c r="J43770" i="10"/>
  <c r="I43770" i="10"/>
  <c r="H43770" i="10"/>
  <c r="G43770" i="10"/>
  <c r="N43769" i="10"/>
  <c r="M43769" i="10"/>
  <c r="L43769" i="10"/>
  <c r="K43769" i="10"/>
  <c r="J43769" i="10"/>
  <c r="I43769" i="10"/>
  <c r="H43769" i="10"/>
  <c r="G43769" i="10"/>
  <c r="N43768" i="10"/>
  <c r="M43768" i="10"/>
  <c r="L43768" i="10"/>
  <c r="K43768" i="10"/>
  <c r="J43768" i="10"/>
  <c r="I43768" i="10"/>
  <c r="H43768" i="10"/>
  <c r="G43768" i="10"/>
  <c r="N43767" i="10"/>
  <c r="M43767" i="10"/>
  <c r="L43767" i="10"/>
  <c r="K43767" i="10"/>
  <c r="J43767" i="10"/>
  <c r="I43767" i="10"/>
  <c r="H43767" i="10"/>
  <c r="G43767" i="10"/>
  <c r="N43766" i="10"/>
  <c r="M43766" i="10"/>
  <c r="L43766" i="10"/>
  <c r="K43766" i="10"/>
  <c r="J43766" i="10"/>
  <c r="I43766" i="10"/>
  <c r="H43766" i="10"/>
  <c r="G43766" i="10"/>
  <c r="N43765" i="10"/>
  <c r="M43765" i="10"/>
  <c r="L43765" i="10"/>
  <c r="K43765" i="10"/>
  <c r="J43765" i="10"/>
  <c r="I43765" i="10"/>
  <c r="H43765" i="10"/>
  <c r="G43765" i="10"/>
  <c r="N43764" i="10"/>
  <c r="M43764" i="10"/>
  <c r="L43764" i="10"/>
  <c r="K43764" i="10"/>
  <c r="J43764" i="10"/>
  <c r="I43764" i="10"/>
  <c r="H43764" i="10"/>
  <c r="G43764" i="10"/>
  <c r="N43763" i="10"/>
  <c r="M43763" i="10"/>
  <c r="L43763" i="10"/>
  <c r="K43763" i="10"/>
  <c r="J43763" i="10"/>
  <c r="I43763" i="10"/>
  <c r="H43763" i="10"/>
  <c r="G43763" i="10"/>
  <c r="N43762" i="10"/>
  <c r="M43762" i="10"/>
  <c r="L43762" i="10"/>
  <c r="K43762" i="10"/>
  <c r="J43762" i="10"/>
  <c r="I43762" i="10"/>
  <c r="H43762" i="10"/>
  <c r="G43762" i="10"/>
  <c r="N43761" i="10"/>
  <c r="M43761" i="10"/>
  <c r="L43761" i="10"/>
  <c r="K43761" i="10"/>
  <c r="J43761" i="10"/>
  <c r="I43761" i="10"/>
  <c r="H43761" i="10"/>
  <c r="G43761" i="10"/>
  <c r="N43760" i="10"/>
  <c r="M43760" i="10"/>
  <c r="L43760" i="10"/>
  <c r="K43760" i="10"/>
  <c r="J43760" i="10"/>
  <c r="I43760" i="10"/>
  <c r="H43760" i="10"/>
  <c r="G43760" i="10"/>
  <c r="N43759" i="10"/>
  <c r="M43759" i="10"/>
  <c r="L43759" i="10"/>
  <c r="K43759" i="10"/>
  <c r="J43759" i="10"/>
  <c r="I43759" i="10"/>
  <c r="H43759" i="10"/>
  <c r="G43759" i="10"/>
  <c r="N43758" i="10"/>
  <c r="M43758" i="10"/>
  <c r="L43758" i="10"/>
  <c r="K43758" i="10"/>
  <c r="J43758" i="10"/>
  <c r="I43758" i="10"/>
  <c r="H43758" i="10"/>
  <c r="G43758" i="10"/>
  <c r="N43757" i="10"/>
  <c r="M43757" i="10"/>
  <c r="L43757" i="10"/>
  <c r="K43757" i="10"/>
  <c r="J43757" i="10"/>
  <c r="I43757" i="10"/>
  <c r="H43757" i="10"/>
  <c r="G43757" i="10"/>
  <c r="N43756" i="10"/>
  <c r="M43756" i="10"/>
  <c r="L43756" i="10"/>
  <c r="K43756" i="10"/>
  <c r="J43756" i="10"/>
  <c r="I43756" i="10"/>
  <c r="H43756" i="10"/>
  <c r="G43756" i="10"/>
  <c r="N43755" i="10"/>
  <c r="M43755" i="10"/>
  <c r="L43755" i="10"/>
  <c r="K43755" i="10"/>
  <c r="J43755" i="10"/>
  <c r="I43755" i="10"/>
  <c r="H43755" i="10"/>
  <c r="G43755" i="10"/>
  <c r="N43754" i="10"/>
  <c r="M43754" i="10"/>
  <c r="L43754" i="10"/>
  <c r="K43754" i="10"/>
  <c r="J43754" i="10"/>
  <c r="I43754" i="10"/>
  <c r="H43754" i="10"/>
  <c r="G43754" i="10"/>
  <c r="N43753" i="10"/>
  <c r="M43753" i="10"/>
  <c r="L43753" i="10"/>
  <c r="K43753" i="10"/>
  <c r="J43753" i="10"/>
  <c r="I43753" i="10"/>
  <c r="H43753" i="10"/>
  <c r="G43753" i="10"/>
  <c r="N43752" i="10"/>
  <c r="M43752" i="10"/>
  <c r="L43752" i="10"/>
  <c r="K43752" i="10"/>
  <c r="J43752" i="10"/>
  <c r="I43752" i="10"/>
  <c r="H43752" i="10"/>
  <c r="G43752" i="10"/>
  <c r="N43751" i="10"/>
  <c r="M43751" i="10"/>
  <c r="L43751" i="10"/>
  <c r="K43751" i="10"/>
  <c r="J43751" i="10"/>
  <c r="I43751" i="10"/>
  <c r="H43751" i="10"/>
  <c r="G43751" i="10"/>
  <c r="N43750" i="10"/>
  <c r="M43750" i="10"/>
  <c r="L43750" i="10"/>
  <c r="K43750" i="10"/>
  <c r="J43750" i="10"/>
  <c r="I43750" i="10"/>
  <c r="H43750" i="10"/>
  <c r="G43750" i="10"/>
  <c r="N43749" i="10"/>
  <c r="M43749" i="10"/>
  <c r="L43749" i="10"/>
  <c r="K43749" i="10"/>
  <c r="J43749" i="10"/>
  <c r="I43749" i="10"/>
  <c r="H43749" i="10"/>
  <c r="G43749" i="10"/>
  <c r="N43748" i="10"/>
  <c r="M43748" i="10"/>
  <c r="L43748" i="10"/>
  <c r="K43748" i="10"/>
  <c r="J43748" i="10"/>
  <c r="I43748" i="10"/>
  <c r="H43748" i="10"/>
  <c r="G43748" i="10"/>
  <c r="N43747" i="10"/>
  <c r="M43747" i="10"/>
  <c r="L43747" i="10"/>
  <c r="K43747" i="10"/>
  <c r="J43747" i="10"/>
  <c r="I43747" i="10"/>
  <c r="H43747" i="10"/>
  <c r="G43747" i="10"/>
  <c r="N43746" i="10"/>
  <c r="M43746" i="10"/>
  <c r="L43746" i="10"/>
  <c r="K43746" i="10"/>
  <c r="J43746" i="10"/>
  <c r="I43746" i="10"/>
  <c r="H43746" i="10"/>
  <c r="G43746" i="10"/>
  <c r="N43745" i="10"/>
  <c r="M43745" i="10"/>
  <c r="L43745" i="10"/>
  <c r="K43745" i="10"/>
  <c r="J43745" i="10"/>
  <c r="I43745" i="10"/>
  <c r="H43745" i="10"/>
  <c r="G43745" i="10"/>
  <c r="N43744" i="10"/>
  <c r="M43744" i="10"/>
  <c r="L43744" i="10"/>
  <c r="K43744" i="10"/>
  <c r="J43744" i="10"/>
  <c r="I43744" i="10"/>
  <c r="H43744" i="10"/>
  <c r="G43744" i="10"/>
  <c r="N43743" i="10"/>
  <c r="M43743" i="10"/>
  <c r="L43743" i="10"/>
  <c r="K43743" i="10"/>
  <c r="J43743" i="10"/>
  <c r="I43743" i="10"/>
  <c r="H43743" i="10"/>
  <c r="G43743" i="10"/>
  <c r="N43742" i="10"/>
  <c r="M43742" i="10"/>
  <c r="L43742" i="10"/>
  <c r="K43742" i="10"/>
  <c r="J43742" i="10"/>
  <c r="I43742" i="10"/>
  <c r="H43742" i="10"/>
  <c r="G43742" i="10"/>
  <c r="N43741" i="10"/>
  <c r="M43741" i="10"/>
  <c r="L43741" i="10"/>
  <c r="K43741" i="10"/>
  <c r="J43741" i="10"/>
  <c r="I43741" i="10"/>
  <c r="H43741" i="10"/>
  <c r="G43741" i="10"/>
  <c r="N43740" i="10"/>
  <c r="M43740" i="10"/>
  <c r="L43740" i="10"/>
  <c r="K43740" i="10"/>
  <c r="J43740" i="10"/>
  <c r="I43740" i="10"/>
  <c r="H43740" i="10"/>
  <c r="G43740" i="10"/>
  <c r="N43739" i="10"/>
  <c r="M43739" i="10"/>
  <c r="L43739" i="10"/>
  <c r="K43739" i="10"/>
  <c r="J43739" i="10"/>
  <c r="I43739" i="10"/>
  <c r="H43739" i="10"/>
  <c r="G43739" i="10"/>
  <c r="N43738" i="10"/>
  <c r="M43738" i="10"/>
  <c r="L43738" i="10"/>
  <c r="K43738" i="10"/>
  <c r="J43738" i="10"/>
  <c r="I43738" i="10"/>
  <c r="H43738" i="10"/>
  <c r="G43738" i="10"/>
  <c r="N43737" i="10"/>
  <c r="M43737" i="10"/>
  <c r="L43737" i="10"/>
  <c r="K43737" i="10"/>
  <c r="J43737" i="10"/>
  <c r="I43737" i="10"/>
  <c r="H43737" i="10"/>
  <c r="G43737" i="10"/>
  <c r="N43736" i="10"/>
  <c r="M43736" i="10"/>
  <c r="L43736" i="10"/>
  <c r="K43736" i="10"/>
  <c r="J43736" i="10"/>
  <c r="I43736" i="10"/>
  <c r="H43736" i="10"/>
  <c r="G43736" i="10"/>
  <c r="N43735" i="10"/>
  <c r="M43735" i="10"/>
  <c r="L43735" i="10"/>
  <c r="K43735" i="10"/>
  <c r="J43735" i="10"/>
  <c r="I43735" i="10"/>
  <c r="H43735" i="10"/>
  <c r="G43735" i="10"/>
  <c r="N43734" i="10"/>
  <c r="M43734" i="10"/>
  <c r="L43734" i="10"/>
  <c r="K43734" i="10"/>
  <c r="J43734" i="10"/>
  <c r="I43734" i="10"/>
  <c r="H43734" i="10"/>
  <c r="G43734" i="10"/>
  <c r="N43733" i="10"/>
  <c r="M43733" i="10"/>
  <c r="L43733" i="10"/>
  <c r="K43733" i="10"/>
  <c r="J43733" i="10"/>
  <c r="I43733" i="10"/>
  <c r="H43733" i="10"/>
  <c r="G43733" i="10"/>
  <c r="N43732" i="10"/>
  <c r="M43732" i="10"/>
  <c r="L43732" i="10"/>
  <c r="K43732" i="10"/>
  <c r="J43732" i="10"/>
  <c r="I43732" i="10"/>
  <c r="H43732" i="10"/>
  <c r="G43732" i="10"/>
  <c r="N43731" i="10"/>
  <c r="M43731" i="10"/>
  <c r="L43731" i="10"/>
  <c r="K43731" i="10"/>
  <c r="J43731" i="10"/>
  <c r="I43731" i="10"/>
  <c r="H43731" i="10"/>
  <c r="G43731" i="10"/>
  <c r="N43730" i="10"/>
  <c r="M43730" i="10"/>
  <c r="L43730" i="10"/>
  <c r="K43730" i="10"/>
  <c r="J43730" i="10"/>
  <c r="I43730" i="10"/>
  <c r="H43730" i="10"/>
  <c r="G43730" i="10"/>
  <c r="N43729" i="10"/>
  <c r="M43729" i="10"/>
  <c r="L43729" i="10"/>
  <c r="K43729" i="10"/>
  <c r="J43729" i="10"/>
  <c r="I43729" i="10"/>
  <c r="H43729" i="10"/>
  <c r="G43729" i="10"/>
  <c r="N43728" i="10"/>
  <c r="M43728" i="10"/>
  <c r="L43728" i="10"/>
  <c r="K43728" i="10"/>
  <c r="J43728" i="10"/>
  <c r="I43728" i="10"/>
  <c r="H43728" i="10"/>
  <c r="G43728" i="10"/>
  <c r="N43727" i="10"/>
  <c r="M43727" i="10"/>
  <c r="L43727" i="10"/>
  <c r="K43727" i="10"/>
  <c r="J43727" i="10"/>
  <c r="I43727" i="10"/>
  <c r="H43727" i="10"/>
  <c r="G43727" i="10"/>
  <c r="N43726" i="10"/>
  <c r="M43726" i="10"/>
  <c r="L43726" i="10"/>
  <c r="K43726" i="10"/>
  <c r="J43726" i="10"/>
  <c r="I43726" i="10"/>
  <c r="H43726" i="10"/>
  <c r="G43726" i="10"/>
  <c r="N43725" i="10"/>
  <c r="M43725" i="10"/>
  <c r="L43725" i="10"/>
  <c r="K43725" i="10"/>
  <c r="J43725" i="10"/>
  <c r="I43725" i="10"/>
  <c r="H43725" i="10"/>
  <c r="G43725" i="10"/>
  <c r="N43724" i="10"/>
  <c r="M43724" i="10"/>
  <c r="L43724" i="10"/>
  <c r="K43724" i="10"/>
  <c r="J43724" i="10"/>
  <c r="I43724" i="10"/>
  <c r="H43724" i="10"/>
  <c r="G43724" i="10"/>
  <c r="N43723" i="10"/>
  <c r="M43723" i="10"/>
  <c r="L43723" i="10"/>
  <c r="K43723" i="10"/>
  <c r="J43723" i="10"/>
  <c r="I43723" i="10"/>
  <c r="H43723" i="10"/>
  <c r="G43723" i="10"/>
  <c r="N43722" i="10"/>
  <c r="M43722" i="10"/>
  <c r="L43722" i="10"/>
  <c r="K43722" i="10"/>
  <c r="J43722" i="10"/>
  <c r="I43722" i="10"/>
  <c r="H43722" i="10"/>
  <c r="G43722" i="10"/>
  <c r="N43721" i="10"/>
  <c r="M43721" i="10"/>
  <c r="L43721" i="10"/>
  <c r="K43721" i="10"/>
  <c r="J43721" i="10"/>
  <c r="I43721" i="10"/>
  <c r="H43721" i="10"/>
  <c r="G43721" i="10"/>
  <c r="N43720" i="10"/>
  <c r="M43720" i="10"/>
  <c r="L43720" i="10"/>
  <c r="K43720" i="10"/>
  <c r="J43720" i="10"/>
  <c r="I43720" i="10"/>
  <c r="H43720" i="10"/>
  <c r="G43720" i="10"/>
  <c r="N43719" i="10"/>
  <c r="M43719" i="10"/>
  <c r="L43719" i="10"/>
  <c r="K43719" i="10"/>
  <c r="J43719" i="10"/>
  <c r="I43719" i="10"/>
  <c r="H43719" i="10"/>
  <c r="G43719" i="10"/>
  <c r="N43718" i="10"/>
  <c r="M43718" i="10"/>
  <c r="L43718" i="10"/>
  <c r="K43718" i="10"/>
  <c r="J43718" i="10"/>
  <c r="I43718" i="10"/>
  <c r="H43718" i="10"/>
  <c r="G43718" i="10"/>
  <c r="N43717" i="10"/>
  <c r="M43717" i="10"/>
  <c r="L43717" i="10"/>
  <c r="K43717" i="10"/>
  <c r="J43717" i="10"/>
  <c r="I43717" i="10"/>
  <c r="H43717" i="10"/>
  <c r="G43717" i="10"/>
  <c r="N43716" i="10"/>
  <c r="M43716" i="10"/>
  <c r="L43716" i="10"/>
  <c r="K43716" i="10"/>
  <c r="J43716" i="10"/>
  <c r="I43716" i="10"/>
  <c r="H43716" i="10"/>
  <c r="G43716" i="10"/>
  <c r="N43715" i="10"/>
  <c r="M43715" i="10"/>
  <c r="L43715" i="10"/>
  <c r="K43715" i="10"/>
  <c r="J43715" i="10"/>
  <c r="I43715" i="10"/>
  <c r="H43715" i="10"/>
  <c r="G43715" i="10"/>
  <c r="N43714" i="10"/>
  <c r="M43714" i="10"/>
  <c r="L43714" i="10"/>
  <c r="K43714" i="10"/>
  <c r="J43714" i="10"/>
  <c r="I43714" i="10"/>
  <c r="H43714" i="10"/>
  <c r="G43714" i="10"/>
  <c r="N43713" i="10"/>
  <c r="M43713" i="10"/>
  <c r="L43713" i="10"/>
  <c r="K43713" i="10"/>
  <c r="J43713" i="10"/>
  <c r="I43713" i="10"/>
  <c r="H43713" i="10"/>
  <c r="G43713" i="10"/>
  <c r="N43712" i="10"/>
  <c r="M43712" i="10"/>
  <c r="L43712" i="10"/>
  <c r="K43712" i="10"/>
  <c r="J43712" i="10"/>
  <c r="I43712" i="10"/>
  <c r="H43712" i="10"/>
  <c r="G43712" i="10"/>
  <c r="N43711" i="10"/>
  <c r="M43711" i="10"/>
  <c r="L43711" i="10"/>
  <c r="K43711" i="10"/>
  <c r="J43711" i="10"/>
  <c r="I43711" i="10"/>
  <c r="H43711" i="10"/>
  <c r="G43711" i="10"/>
  <c r="N43710" i="10"/>
  <c r="M43710" i="10"/>
  <c r="L43710" i="10"/>
  <c r="K43710" i="10"/>
  <c r="J43710" i="10"/>
  <c r="I43710" i="10"/>
  <c r="H43710" i="10"/>
  <c r="G43710" i="10"/>
  <c r="N43709" i="10"/>
  <c r="M43709" i="10"/>
  <c r="L43709" i="10"/>
  <c r="K43709" i="10"/>
  <c r="J43709" i="10"/>
  <c r="I43709" i="10"/>
  <c r="H43709" i="10"/>
  <c r="G43709" i="10"/>
  <c r="N43708" i="10"/>
  <c r="M43708" i="10"/>
  <c r="L43708" i="10"/>
  <c r="K43708" i="10"/>
  <c r="J43708" i="10"/>
  <c r="I43708" i="10"/>
  <c r="H43708" i="10"/>
  <c r="G43708" i="10"/>
  <c r="N43707" i="10"/>
  <c r="M43707" i="10"/>
  <c r="L43707" i="10"/>
  <c r="K43707" i="10"/>
  <c r="J43707" i="10"/>
  <c r="I43707" i="10"/>
  <c r="H43707" i="10"/>
  <c r="G43707" i="10"/>
  <c r="N43706" i="10"/>
  <c r="M43706" i="10"/>
  <c r="L43706" i="10"/>
  <c r="K43706" i="10"/>
  <c r="J43706" i="10"/>
  <c r="I43706" i="10"/>
  <c r="H43706" i="10"/>
  <c r="G43706" i="10"/>
  <c r="N43705" i="10"/>
  <c r="M43705" i="10"/>
  <c r="L43705" i="10"/>
  <c r="K43705" i="10"/>
  <c r="J43705" i="10"/>
  <c r="I43705" i="10"/>
  <c r="H43705" i="10"/>
  <c r="G43705" i="10"/>
  <c r="N43704" i="10"/>
  <c r="M43704" i="10"/>
  <c r="L43704" i="10"/>
  <c r="K43704" i="10"/>
  <c r="J43704" i="10"/>
  <c r="I43704" i="10"/>
  <c r="H43704" i="10"/>
  <c r="G43704" i="10"/>
  <c r="N43703" i="10"/>
  <c r="M43703" i="10"/>
  <c r="L43703" i="10"/>
  <c r="K43703" i="10"/>
  <c r="J43703" i="10"/>
  <c r="I43703" i="10"/>
  <c r="H43703" i="10"/>
  <c r="G43703" i="10"/>
  <c r="N43702" i="10"/>
  <c r="M43702" i="10"/>
  <c r="L43702" i="10"/>
  <c r="K43702" i="10"/>
  <c r="J43702" i="10"/>
  <c r="I43702" i="10"/>
  <c r="H43702" i="10"/>
  <c r="G43702" i="10"/>
  <c r="N43701" i="10"/>
  <c r="M43701" i="10"/>
  <c r="L43701" i="10"/>
  <c r="K43701" i="10"/>
  <c r="J43701" i="10"/>
  <c r="I43701" i="10"/>
  <c r="H43701" i="10"/>
  <c r="G43701" i="10"/>
  <c r="N43700" i="10"/>
  <c r="M43700" i="10"/>
  <c r="L43700" i="10"/>
  <c r="K43700" i="10"/>
  <c r="J43700" i="10"/>
  <c r="I43700" i="10"/>
  <c r="H43700" i="10"/>
  <c r="G43700" i="10"/>
  <c r="N43699" i="10"/>
  <c r="M43699" i="10"/>
  <c r="L43699" i="10"/>
  <c r="K43699" i="10"/>
  <c r="J43699" i="10"/>
  <c r="I43699" i="10"/>
  <c r="H43699" i="10"/>
  <c r="G43699" i="10"/>
  <c r="N43698" i="10"/>
  <c r="M43698" i="10"/>
  <c r="L43698" i="10"/>
  <c r="K43698" i="10"/>
  <c r="J43698" i="10"/>
  <c r="I43698" i="10"/>
  <c r="H43698" i="10"/>
  <c r="G43698" i="10"/>
  <c r="N43697" i="10"/>
  <c r="M43697" i="10"/>
  <c r="L43697" i="10"/>
  <c r="K43697" i="10"/>
  <c r="J43697" i="10"/>
  <c r="I43697" i="10"/>
  <c r="H43697" i="10"/>
  <c r="G43697" i="10"/>
  <c r="N43696" i="10"/>
  <c r="M43696" i="10"/>
  <c r="L43696" i="10"/>
  <c r="K43696" i="10"/>
  <c r="J43696" i="10"/>
  <c r="I43696" i="10"/>
  <c r="H43696" i="10"/>
  <c r="G43696" i="10"/>
  <c r="N43695" i="10"/>
  <c r="M43695" i="10"/>
  <c r="L43695" i="10"/>
  <c r="K43695" i="10"/>
  <c r="J43695" i="10"/>
  <c r="I43695" i="10"/>
  <c r="H43695" i="10"/>
  <c r="G43695" i="10"/>
  <c r="N43694" i="10"/>
  <c r="M43694" i="10"/>
  <c r="L43694" i="10"/>
  <c r="K43694" i="10"/>
  <c r="J43694" i="10"/>
  <c r="I43694" i="10"/>
  <c r="H43694" i="10"/>
  <c r="G43694" i="10"/>
  <c r="N43693" i="10"/>
  <c r="M43693" i="10"/>
  <c r="L43693" i="10"/>
  <c r="K43693" i="10"/>
  <c r="J43693" i="10"/>
  <c r="I43693" i="10"/>
  <c r="H43693" i="10"/>
  <c r="G43693" i="10"/>
  <c r="N43692" i="10"/>
  <c r="M43692" i="10"/>
  <c r="L43692" i="10"/>
  <c r="K43692" i="10"/>
  <c r="J43692" i="10"/>
  <c r="I43692" i="10"/>
  <c r="H43692" i="10"/>
  <c r="G43692" i="10"/>
  <c r="N43691" i="10"/>
  <c r="M43691" i="10"/>
  <c r="L43691" i="10"/>
  <c r="K43691" i="10"/>
  <c r="J43691" i="10"/>
  <c r="I43691" i="10"/>
  <c r="H43691" i="10"/>
  <c r="G43691" i="10"/>
  <c r="N43690" i="10"/>
  <c r="M43690" i="10"/>
  <c r="L43690" i="10"/>
  <c r="K43690" i="10"/>
  <c r="J43690" i="10"/>
  <c r="I43690" i="10"/>
  <c r="H43690" i="10"/>
  <c r="G43690" i="10"/>
  <c r="N43689" i="10"/>
  <c r="M43689" i="10"/>
  <c r="L43689" i="10"/>
  <c r="K43689" i="10"/>
  <c r="J43689" i="10"/>
  <c r="I43689" i="10"/>
  <c r="H43689" i="10"/>
  <c r="G43689" i="10"/>
  <c r="N43688" i="10"/>
  <c r="M43688" i="10"/>
  <c r="L43688" i="10"/>
  <c r="K43688" i="10"/>
  <c r="J43688" i="10"/>
  <c r="I43688" i="10"/>
  <c r="H43688" i="10"/>
  <c r="G43688" i="10"/>
  <c r="N43687" i="10"/>
  <c r="M43687" i="10"/>
  <c r="L43687" i="10"/>
  <c r="K43687" i="10"/>
  <c r="J43687" i="10"/>
  <c r="I43687" i="10"/>
  <c r="H43687" i="10"/>
  <c r="G43687" i="10"/>
  <c r="N43686" i="10"/>
  <c r="M43686" i="10"/>
  <c r="L43686" i="10"/>
  <c r="K43686" i="10"/>
  <c r="J43686" i="10"/>
  <c r="I43686" i="10"/>
  <c r="H43686" i="10"/>
  <c r="G43686" i="10"/>
  <c r="N43685" i="10"/>
  <c r="M43685" i="10"/>
  <c r="L43685" i="10"/>
  <c r="K43685" i="10"/>
  <c r="J43685" i="10"/>
  <c r="I43685" i="10"/>
  <c r="H43685" i="10"/>
  <c r="G43685" i="10"/>
  <c r="N43684" i="10"/>
  <c r="M43684" i="10"/>
  <c r="L43684" i="10"/>
  <c r="K43684" i="10"/>
  <c r="J43684" i="10"/>
  <c r="I43684" i="10"/>
  <c r="H43684" i="10"/>
  <c r="G43684" i="10"/>
  <c r="N43683" i="10"/>
  <c r="M43683" i="10"/>
  <c r="L43683" i="10"/>
  <c r="K43683" i="10"/>
  <c r="J43683" i="10"/>
  <c r="I43683" i="10"/>
  <c r="H43683" i="10"/>
  <c r="G43683" i="10"/>
  <c r="N43682" i="10"/>
  <c r="M43682" i="10"/>
  <c r="L43682" i="10"/>
  <c r="K43682" i="10"/>
  <c r="J43682" i="10"/>
  <c r="I43682" i="10"/>
  <c r="H43682" i="10"/>
  <c r="G43682" i="10"/>
  <c r="N43681" i="10"/>
  <c r="M43681" i="10"/>
  <c r="L43681" i="10"/>
  <c r="K43681" i="10"/>
  <c r="J43681" i="10"/>
  <c r="I43681" i="10"/>
  <c r="H43681" i="10"/>
  <c r="G43681" i="10"/>
  <c r="N43680" i="10"/>
  <c r="M43680" i="10"/>
  <c r="L43680" i="10"/>
  <c r="K43680" i="10"/>
  <c r="J43680" i="10"/>
  <c r="I43680" i="10"/>
  <c r="H43680" i="10"/>
  <c r="G43680" i="10"/>
  <c r="N43679" i="10"/>
  <c r="M43679" i="10"/>
  <c r="L43679" i="10"/>
  <c r="K43679" i="10"/>
  <c r="J43679" i="10"/>
  <c r="I43679" i="10"/>
  <c r="H43679" i="10"/>
  <c r="G43679" i="10"/>
  <c r="N43678" i="10"/>
  <c r="M43678" i="10"/>
  <c r="L43678" i="10"/>
  <c r="K43678" i="10"/>
  <c r="J43678" i="10"/>
  <c r="I43678" i="10"/>
  <c r="H43678" i="10"/>
  <c r="G43678" i="10"/>
  <c r="N43677" i="10"/>
  <c r="M43677" i="10"/>
  <c r="L43677" i="10"/>
  <c r="K43677" i="10"/>
  <c r="J43677" i="10"/>
  <c r="I43677" i="10"/>
  <c r="H43677" i="10"/>
  <c r="G43677" i="10"/>
  <c r="N43676" i="10"/>
  <c r="M43676" i="10"/>
  <c r="L43676" i="10"/>
  <c r="K43676" i="10"/>
  <c r="J43676" i="10"/>
  <c r="I43676" i="10"/>
  <c r="H43676" i="10"/>
  <c r="G43676" i="10"/>
  <c r="N43675" i="10"/>
  <c r="M43675" i="10"/>
  <c r="L43675" i="10"/>
  <c r="K43675" i="10"/>
  <c r="J43675" i="10"/>
  <c r="I43675" i="10"/>
  <c r="H43675" i="10"/>
  <c r="G43675" i="10"/>
  <c r="N43674" i="10"/>
  <c r="M43674" i="10"/>
  <c r="L43674" i="10"/>
  <c r="K43674" i="10"/>
  <c r="J43674" i="10"/>
  <c r="I43674" i="10"/>
  <c r="H43674" i="10"/>
  <c r="G43674" i="10"/>
  <c r="N43673" i="10"/>
  <c r="M43673" i="10"/>
  <c r="L43673" i="10"/>
  <c r="K43673" i="10"/>
  <c r="J43673" i="10"/>
  <c r="I43673" i="10"/>
  <c r="H43673" i="10"/>
  <c r="G43673" i="10"/>
  <c r="N43672" i="10"/>
  <c r="M43672" i="10"/>
  <c r="L43672" i="10"/>
  <c r="K43672" i="10"/>
  <c r="J43672" i="10"/>
  <c r="I43672" i="10"/>
  <c r="H43672" i="10"/>
  <c r="G43672" i="10"/>
  <c r="N43671" i="10"/>
  <c r="M43671" i="10"/>
  <c r="L43671" i="10"/>
  <c r="K43671" i="10"/>
  <c r="J43671" i="10"/>
  <c r="I43671" i="10"/>
  <c r="H43671" i="10"/>
  <c r="G43671" i="10"/>
  <c r="N43670" i="10"/>
  <c r="M43670" i="10"/>
  <c r="L43670" i="10"/>
  <c r="K43670" i="10"/>
  <c r="J43670" i="10"/>
  <c r="I43670" i="10"/>
  <c r="H43670" i="10"/>
  <c r="G43670" i="10"/>
  <c r="N43669" i="10"/>
  <c r="M43669" i="10"/>
  <c r="L43669" i="10"/>
  <c r="K43669" i="10"/>
  <c r="J43669" i="10"/>
  <c r="I43669" i="10"/>
  <c r="H43669" i="10"/>
  <c r="G43669" i="10"/>
  <c r="N43668" i="10"/>
  <c r="M43668" i="10"/>
  <c r="L43668" i="10"/>
  <c r="K43668" i="10"/>
  <c r="J43668" i="10"/>
  <c r="I43668" i="10"/>
  <c r="H43668" i="10"/>
  <c r="G43668" i="10"/>
  <c r="N43667" i="10"/>
  <c r="M43667" i="10"/>
  <c r="L43667" i="10"/>
  <c r="K43667" i="10"/>
  <c r="J43667" i="10"/>
  <c r="I43667" i="10"/>
  <c r="H43667" i="10"/>
  <c r="G43667" i="10"/>
  <c r="N43666" i="10"/>
  <c r="M43666" i="10"/>
  <c r="L43666" i="10"/>
  <c r="K43666" i="10"/>
  <c r="J43666" i="10"/>
  <c r="I43666" i="10"/>
  <c r="H43666" i="10"/>
  <c r="G43666" i="10"/>
  <c r="N43665" i="10"/>
  <c r="M43665" i="10"/>
  <c r="L43665" i="10"/>
  <c r="K43665" i="10"/>
  <c r="J43665" i="10"/>
  <c r="I43665" i="10"/>
  <c r="H43665" i="10"/>
  <c r="G43665" i="10"/>
  <c r="N43664" i="10"/>
  <c r="M43664" i="10"/>
  <c r="L43664" i="10"/>
  <c r="K43664" i="10"/>
  <c r="J43664" i="10"/>
  <c r="I43664" i="10"/>
  <c r="H43664" i="10"/>
  <c r="G43664" i="10"/>
  <c r="N43663" i="10"/>
  <c r="M43663" i="10"/>
  <c r="L43663" i="10"/>
  <c r="K43663" i="10"/>
  <c r="J43663" i="10"/>
  <c r="I43663" i="10"/>
  <c r="H43663" i="10"/>
  <c r="G43663" i="10"/>
  <c r="N43662" i="10"/>
  <c r="M43662" i="10"/>
  <c r="L43662" i="10"/>
  <c r="K43662" i="10"/>
  <c r="J43662" i="10"/>
  <c r="I43662" i="10"/>
  <c r="H43662" i="10"/>
  <c r="G43662" i="10"/>
  <c r="N43661" i="10"/>
  <c r="M43661" i="10"/>
  <c r="L43661" i="10"/>
  <c r="K43661" i="10"/>
  <c r="J43661" i="10"/>
  <c r="I43661" i="10"/>
  <c r="H43661" i="10"/>
  <c r="G43661" i="10"/>
  <c r="N43660" i="10"/>
  <c r="M43660" i="10"/>
  <c r="L43660" i="10"/>
  <c r="K43660" i="10"/>
  <c r="J43660" i="10"/>
  <c r="I43660" i="10"/>
  <c r="H43660" i="10"/>
  <c r="G43660" i="10"/>
  <c r="N43659" i="10"/>
  <c r="M43659" i="10"/>
  <c r="L43659" i="10"/>
  <c r="K43659" i="10"/>
  <c r="J43659" i="10"/>
  <c r="I43659" i="10"/>
  <c r="H43659" i="10"/>
  <c r="G43659" i="10"/>
  <c r="N43658" i="10"/>
  <c r="M43658" i="10"/>
  <c r="L43658" i="10"/>
  <c r="K43658" i="10"/>
  <c r="J43658" i="10"/>
  <c r="I43658" i="10"/>
  <c r="H43658" i="10"/>
  <c r="G43658" i="10"/>
  <c r="N43657" i="10"/>
  <c r="M43657" i="10"/>
  <c r="L43657" i="10"/>
  <c r="K43657" i="10"/>
  <c r="J43657" i="10"/>
  <c r="I43657" i="10"/>
  <c r="H43657" i="10"/>
  <c r="G43657" i="10"/>
  <c r="N43656" i="10"/>
  <c r="M43656" i="10"/>
  <c r="L43656" i="10"/>
  <c r="K43656" i="10"/>
  <c r="J43656" i="10"/>
  <c r="I43656" i="10"/>
  <c r="H43656" i="10"/>
  <c r="G43656" i="10"/>
  <c r="N43655" i="10"/>
  <c r="M43655" i="10"/>
  <c r="L43655" i="10"/>
  <c r="K43655" i="10"/>
  <c r="J43655" i="10"/>
  <c r="I43655" i="10"/>
  <c r="H43655" i="10"/>
  <c r="G43655" i="10"/>
  <c r="N43654" i="10"/>
  <c r="M43654" i="10"/>
  <c r="L43654" i="10"/>
  <c r="K43654" i="10"/>
  <c r="J43654" i="10"/>
  <c r="I43654" i="10"/>
  <c r="H43654" i="10"/>
  <c r="G43654" i="10"/>
  <c r="N43653" i="10"/>
  <c r="M43653" i="10"/>
  <c r="L43653" i="10"/>
  <c r="K43653" i="10"/>
  <c r="J43653" i="10"/>
  <c r="I43653" i="10"/>
  <c r="H43653" i="10"/>
  <c r="G43653" i="10"/>
  <c r="N43652" i="10"/>
  <c r="M43652" i="10"/>
  <c r="L43652" i="10"/>
  <c r="K43652" i="10"/>
  <c r="J43652" i="10"/>
  <c r="I43652" i="10"/>
  <c r="H43652" i="10"/>
  <c r="G43652" i="10"/>
  <c r="N43651" i="10"/>
  <c r="M43651" i="10"/>
  <c r="L43651" i="10"/>
  <c r="K43651" i="10"/>
  <c r="J43651" i="10"/>
  <c r="I43651" i="10"/>
  <c r="H43651" i="10"/>
  <c r="G43651" i="10"/>
  <c r="N43650" i="10"/>
  <c r="M43650" i="10"/>
  <c r="L43650" i="10"/>
  <c r="K43650" i="10"/>
  <c r="J43650" i="10"/>
  <c r="I43650" i="10"/>
  <c r="H43650" i="10"/>
  <c r="G43650" i="10"/>
  <c r="N43649" i="10"/>
  <c r="M43649" i="10"/>
  <c r="L43649" i="10"/>
  <c r="K43649" i="10"/>
  <c r="J43649" i="10"/>
  <c r="I43649" i="10"/>
  <c r="H43649" i="10"/>
  <c r="G43649" i="10"/>
  <c r="N43648" i="10"/>
  <c r="M43648" i="10"/>
  <c r="L43648" i="10"/>
  <c r="K43648" i="10"/>
  <c r="J43648" i="10"/>
  <c r="I43648" i="10"/>
  <c r="H43648" i="10"/>
  <c r="G43648" i="10"/>
  <c r="N43647" i="10"/>
  <c r="M43647" i="10"/>
  <c r="L43647" i="10"/>
  <c r="K43647" i="10"/>
  <c r="J43647" i="10"/>
  <c r="I43647" i="10"/>
  <c r="H43647" i="10"/>
  <c r="G43647" i="10"/>
  <c r="N43646" i="10"/>
  <c r="M43646" i="10"/>
  <c r="L43646" i="10"/>
  <c r="K43646" i="10"/>
  <c r="J43646" i="10"/>
  <c r="I43646" i="10"/>
  <c r="H43646" i="10"/>
  <c r="G43646" i="10"/>
  <c r="N43645" i="10"/>
  <c r="M43645" i="10"/>
  <c r="L43645" i="10"/>
  <c r="K43645" i="10"/>
  <c r="J43645" i="10"/>
  <c r="I43645" i="10"/>
  <c r="H43645" i="10"/>
  <c r="G43645" i="10"/>
  <c r="N43644" i="10"/>
  <c r="M43644" i="10"/>
  <c r="L43644" i="10"/>
  <c r="K43644" i="10"/>
  <c r="J43644" i="10"/>
  <c r="I43644" i="10"/>
  <c r="H43644" i="10"/>
  <c r="G43644" i="10"/>
  <c r="N43643" i="10"/>
  <c r="M43643" i="10"/>
  <c r="L43643" i="10"/>
  <c r="K43643" i="10"/>
  <c r="J43643" i="10"/>
  <c r="I43643" i="10"/>
  <c r="H43643" i="10"/>
  <c r="G43643" i="10"/>
  <c r="N43642" i="10"/>
  <c r="M43642" i="10"/>
  <c r="L43642" i="10"/>
  <c r="K43642" i="10"/>
  <c r="J43642" i="10"/>
  <c r="I43642" i="10"/>
  <c r="H43642" i="10"/>
  <c r="G43642" i="10"/>
  <c r="N43641" i="10"/>
  <c r="M43641" i="10"/>
  <c r="L43641" i="10"/>
  <c r="K43641" i="10"/>
  <c r="J43641" i="10"/>
  <c r="I43641" i="10"/>
  <c r="H43641" i="10"/>
  <c r="G43641" i="10"/>
  <c r="N43640" i="10"/>
  <c r="M43640" i="10"/>
  <c r="L43640" i="10"/>
  <c r="K43640" i="10"/>
  <c r="J43640" i="10"/>
  <c r="I43640" i="10"/>
  <c r="H43640" i="10"/>
  <c r="G43640" i="10"/>
  <c r="N43639" i="10"/>
  <c r="M43639" i="10"/>
  <c r="L43639" i="10"/>
  <c r="K43639" i="10"/>
  <c r="J43639" i="10"/>
  <c r="I43639" i="10"/>
  <c r="H43639" i="10"/>
  <c r="G43639" i="10"/>
  <c r="N43638" i="10"/>
  <c r="M43638" i="10"/>
  <c r="L43638" i="10"/>
  <c r="K43638" i="10"/>
  <c r="J43638" i="10"/>
  <c r="I43638" i="10"/>
  <c r="H43638" i="10"/>
  <c r="G43638" i="10"/>
  <c r="N43637" i="10"/>
  <c r="M43637" i="10"/>
  <c r="L43637" i="10"/>
  <c r="K43637" i="10"/>
  <c r="J43637" i="10"/>
  <c r="I43637" i="10"/>
  <c r="H43637" i="10"/>
  <c r="G43637" i="10"/>
  <c r="N43636" i="10"/>
  <c r="M43636" i="10"/>
  <c r="L43636" i="10"/>
  <c r="K43636" i="10"/>
  <c r="J43636" i="10"/>
  <c r="I43636" i="10"/>
  <c r="H43636" i="10"/>
  <c r="G43636" i="10"/>
  <c r="N43635" i="10"/>
  <c r="M43635" i="10"/>
  <c r="L43635" i="10"/>
  <c r="K43635" i="10"/>
  <c r="J43635" i="10"/>
  <c r="I43635" i="10"/>
  <c r="H43635" i="10"/>
  <c r="G43635" i="10"/>
  <c r="N43634" i="10"/>
  <c r="M43634" i="10"/>
  <c r="L43634" i="10"/>
  <c r="K43634" i="10"/>
  <c r="J43634" i="10"/>
  <c r="I43634" i="10"/>
  <c r="H43634" i="10"/>
  <c r="G43634" i="10"/>
  <c r="N43633" i="10"/>
  <c r="M43633" i="10"/>
  <c r="L43633" i="10"/>
  <c r="K43633" i="10"/>
  <c r="J43633" i="10"/>
  <c r="I43633" i="10"/>
  <c r="H43633" i="10"/>
  <c r="G43633" i="10"/>
  <c r="N43632" i="10"/>
  <c r="M43632" i="10"/>
  <c r="L43632" i="10"/>
  <c r="K43632" i="10"/>
  <c r="J43632" i="10"/>
  <c r="I43632" i="10"/>
  <c r="H43632" i="10"/>
  <c r="G43632" i="10"/>
  <c r="N43631" i="10"/>
  <c r="M43631" i="10"/>
  <c r="L43631" i="10"/>
  <c r="K43631" i="10"/>
  <c r="J43631" i="10"/>
  <c r="I43631" i="10"/>
  <c r="H43631" i="10"/>
  <c r="G43631" i="10"/>
  <c r="N43630" i="10"/>
  <c r="M43630" i="10"/>
  <c r="L43630" i="10"/>
  <c r="K43630" i="10"/>
  <c r="J43630" i="10"/>
  <c r="I43630" i="10"/>
  <c r="H43630" i="10"/>
  <c r="G43630" i="10"/>
  <c r="N43629" i="10"/>
  <c r="M43629" i="10"/>
  <c r="L43629" i="10"/>
  <c r="K43629" i="10"/>
  <c r="J43629" i="10"/>
  <c r="I43629" i="10"/>
  <c r="H43629" i="10"/>
  <c r="G43629" i="10"/>
  <c r="N43628" i="10"/>
  <c r="M43628" i="10"/>
  <c r="L43628" i="10"/>
  <c r="K43628" i="10"/>
  <c r="J43628" i="10"/>
  <c r="I43628" i="10"/>
  <c r="H43628" i="10"/>
  <c r="G43628" i="10"/>
  <c r="N43627" i="10"/>
  <c r="M43627" i="10"/>
  <c r="L43627" i="10"/>
  <c r="K43627" i="10"/>
  <c r="J43627" i="10"/>
  <c r="I43627" i="10"/>
  <c r="H43627" i="10"/>
  <c r="G43627" i="10"/>
  <c r="N43626" i="10"/>
  <c r="M43626" i="10"/>
  <c r="L43626" i="10"/>
  <c r="K43626" i="10"/>
  <c r="J43626" i="10"/>
  <c r="I43626" i="10"/>
  <c r="H43626" i="10"/>
  <c r="G43626" i="10"/>
  <c r="N43625" i="10"/>
  <c r="M43625" i="10"/>
  <c r="L43625" i="10"/>
  <c r="K43625" i="10"/>
  <c r="J43625" i="10"/>
  <c r="I43625" i="10"/>
  <c r="H43625" i="10"/>
  <c r="G43625" i="10"/>
  <c r="N43624" i="10"/>
  <c r="M43624" i="10"/>
  <c r="L43624" i="10"/>
  <c r="K43624" i="10"/>
  <c r="J43624" i="10"/>
  <c r="I43624" i="10"/>
  <c r="H43624" i="10"/>
  <c r="G43624" i="10"/>
  <c r="N43623" i="10"/>
  <c r="M43623" i="10"/>
  <c r="L43623" i="10"/>
  <c r="K43623" i="10"/>
  <c r="J43623" i="10"/>
  <c r="I43623" i="10"/>
  <c r="H43623" i="10"/>
  <c r="G43623" i="10"/>
  <c r="N43622" i="10"/>
  <c r="M43622" i="10"/>
  <c r="L43622" i="10"/>
  <c r="K43622" i="10"/>
  <c r="J43622" i="10"/>
  <c r="I43622" i="10"/>
  <c r="H43622" i="10"/>
  <c r="G43622" i="10"/>
  <c r="N43621" i="10"/>
  <c r="M43621" i="10"/>
  <c r="L43621" i="10"/>
  <c r="K43621" i="10"/>
  <c r="J43621" i="10"/>
  <c r="I43621" i="10"/>
  <c r="H43621" i="10"/>
  <c r="G43621" i="10"/>
  <c r="N43620" i="10"/>
  <c r="M43620" i="10"/>
  <c r="L43620" i="10"/>
  <c r="K43620" i="10"/>
  <c r="J43620" i="10"/>
  <c r="I43620" i="10"/>
  <c r="H43620" i="10"/>
  <c r="G43620" i="10"/>
  <c r="N43619" i="10"/>
  <c r="M43619" i="10"/>
  <c r="L43619" i="10"/>
  <c r="K43619" i="10"/>
  <c r="J43619" i="10"/>
  <c r="I43619" i="10"/>
  <c r="H43619" i="10"/>
  <c r="G43619" i="10"/>
  <c r="N43618" i="10"/>
  <c r="M43618" i="10"/>
  <c r="L43618" i="10"/>
  <c r="K43618" i="10"/>
  <c r="J43618" i="10"/>
  <c r="I43618" i="10"/>
  <c r="H43618" i="10"/>
  <c r="G43618" i="10"/>
  <c r="N43617" i="10"/>
  <c r="M43617" i="10"/>
  <c r="L43617" i="10"/>
  <c r="K43617" i="10"/>
  <c r="J43617" i="10"/>
  <c r="I43617" i="10"/>
  <c r="H43617" i="10"/>
  <c r="G43617" i="10"/>
  <c r="N43616" i="10"/>
  <c r="M43616" i="10"/>
  <c r="L43616" i="10"/>
  <c r="K43616" i="10"/>
  <c r="J43616" i="10"/>
  <c r="I43616" i="10"/>
  <c r="H43616" i="10"/>
  <c r="G43616" i="10"/>
  <c r="N43615" i="10"/>
  <c r="M43615" i="10"/>
  <c r="L43615" i="10"/>
  <c r="K43615" i="10"/>
  <c r="J43615" i="10"/>
  <c r="I43615" i="10"/>
  <c r="H43615" i="10"/>
  <c r="G43615" i="10"/>
  <c r="N43614" i="10"/>
  <c r="M43614" i="10"/>
  <c r="L43614" i="10"/>
  <c r="K43614" i="10"/>
  <c r="J43614" i="10"/>
  <c r="I43614" i="10"/>
  <c r="H43614" i="10"/>
  <c r="G43614" i="10"/>
  <c r="N43613" i="10"/>
  <c r="M43613" i="10"/>
  <c r="L43613" i="10"/>
  <c r="K43613" i="10"/>
  <c r="J43613" i="10"/>
  <c r="I43613" i="10"/>
  <c r="H43613" i="10"/>
  <c r="G43613" i="10"/>
  <c r="N43612" i="10"/>
  <c r="M43612" i="10"/>
  <c r="L43612" i="10"/>
  <c r="K43612" i="10"/>
  <c r="J43612" i="10"/>
  <c r="I43612" i="10"/>
  <c r="H43612" i="10"/>
  <c r="G43612" i="10"/>
  <c r="N43611" i="10"/>
  <c r="M43611" i="10"/>
  <c r="L43611" i="10"/>
  <c r="K43611" i="10"/>
  <c r="J43611" i="10"/>
  <c r="I43611" i="10"/>
  <c r="H43611" i="10"/>
  <c r="G43611" i="10"/>
  <c r="N43610" i="10"/>
  <c r="M43610" i="10"/>
  <c r="L43610" i="10"/>
  <c r="K43610" i="10"/>
  <c r="J43610" i="10"/>
  <c r="I43610" i="10"/>
  <c r="H43610" i="10"/>
  <c r="G43610" i="10"/>
  <c r="N43609" i="10"/>
  <c r="M43609" i="10"/>
  <c r="L43609" i="10"/>
  <c r="K43609" i="10"/>
  <c r="J43609" i="10"/>
  <c r="I43609" i="10"/>
  <c r="H43609" i="10"/>
  <c r="G43609" i="10"/>
  <c r="N43608" i="10"/>
  <c r="M43608" i="10"/>
  <c r="L43608" i="10"/>
  <c r="K43608" i="10"/>
  <c r="J43608" i="10"/>
  <c r="I43608" i="10"/>
  <c r="H43608" i="10"/>
  <c r="G43608" i="10"/>
  <c r="N43607" i="10"/>
  <c r="M43607" i="10"/>
  <c r="L43607" i="10"/>
  <c r="K43607" i="10"/>
  <c r="J43607" i="10"/>
  <c r="I43607" i="10"/>
  <c r="H43607" i="10"/>
  <c r="G43607" i="10"/>
  <c r="N43606" i="10"/>
  <c r="M43606" i="10"/>
  <c r="L43606" i="10"/>
  <c r="K43606" i="10"/>
  <c r="J43606" i="10"/>
  <c r="I43606" i="10"/>
  <c r="H43606" i="10"/>
  <c r="G43606" i="10"/>
  <c r="N43605" i="10"/>
  <c r="M43605" i="10"/>
  <c r="L43605" i="10"/>
  <c r="K43605" i="10"/>
  <c r="J43605" i="10"/>
  <c r="I43605" i="10"/>
  <c r="H43605" i="10"/>
  <c r="G43605" i="10"/>
  <c r="N43604" i="10"/>
  <c r="M43604" i="10"/>
  <c r="L43604" i="10"/>
  <c r="K43604" i="10"/>
  <c r="J43604" i="10"/>
  <c r="I43604" i="10"/>
  <c r="H43604" i="10"/>
  <c r="G43604" i="10"/>
  <c r="N43603" i="10"/>
  <c r="M43603" i="10"/>
  <c r="L43603" i="10"/>
  <c r="K43603" i="10"/>
  <c r="J43603" i="10"/>
  <c r="I43603" i="10"/>
  <c r="H43603" i="10"/>
  <c r="G43603" i="10"/>
  <c r="N43602" i="10"/>
  <c r="M43602" i="10"/>
  <c r="L43602" i="10"/>
  <c r="K43602" i="10"/>
  <c r="J43602" i="10"/>
  <c r="I43602" i="10"/>
  <c r="H43602" i="10"/>
  <c r="G43602" i="10"/>
  <c r="N43601" i="10"/>
  <c r="M43601" i="10"/>
  <c r="L43601" i="10"/>
  <c r="K43601" i="10"/>
  <c r="J43601" i="10"/>
  <c r="I43601" i="10"/>
  <c r="H43601" i="10"/>
  <c r="G43601" i="10"/>
  <c r="N43600" i="10"/>
  <c r="M43600" i="10"/>
  <c r="L43600" i="10"/>
  <c r="K43600" i="10"/>
  <c r="J43600" i="10"/>
  <c r="I43600" i="10"/>
  <c r="H43600" i="10"/>
  <c r="G43600" i="10"/>
  <c r="N43599" i="10"/>
  <c r="M43599" i="10"/>
  <c r="L43599" i="10"/>
  <c r="K43599" i="10"/>
  <c r="J43599" i="10"/>
  <c r="I43599" i="10"/>
  <c r="H43599" i="10"/>
  <c r="G43599" i="10"/>
  <c r="N43598" i="10"/>
  <c r="M43598" i="10"/>
  <c r="L43598" i="10"/>
  <c r="K43598" i="10"/>
  <c r="J43598" i="10"/>
  <c r="I43598" i="10"/>
  <c r="H43598" i="10"/>
  <c r="G43598" i="10"/>
  <c r="N43597" i="10"/>
  <c r="M43597" i="10"/>
  <c r="L43597" i="10"/>
  <c r="K43597" i="10"/>
  <c r="J43597" i="10"/>
  <c r="I43597" i="10"/>
  <c r="H43597" i="10"/>
  <c r="G43597" i="10"/>
  <c r="N43596" i="10"/>
  <c r="M43596" i="10"/>
  <c r="L43596" i="10"/>
  <c r="K43596" i="10"/>
  <c r="J43596" i="10"/>
  <c r="I43596" i="10"/>
  <c r="H43596" i="10"/>
  <c r="G43596" i="10"/>
  <c r="N43595" i="10"/>
  <c r="M43595" i="10"/>
  <c r="L43595" i="10"/>
  <c r="K43595" i="10"/>
  <c r="J43595" i="10"/>
  <c r="I43595" i="10"/>
  <c r="H43595" i="10"/>
  <c r="G43595" i="10"/>
  <c r="N43594" i="10"/>
  <c r="M43594" i="10"/>
  <c r="L43594" i="10"/>
  <c r="K43594" i="10"/>
  <c r="J43594" i="10"/>
  <c r="I43594" i="10"/>
  <c r="H43594" i="10"/>
  <c r="G43594" i="10"/>
  <c r="N43593" i="10"/>
  <c r="M43593" i="10"/>
  <c r="L43593" i="10"/>
  <c r="K43593" i="10"/>
  <c r="J43593" i="10"/>
  <c r="I43593" i="10"/>
  <c r="H43593" i="10"/>
  <c r="G43593" i="10"/>
  <c r="N43592" i="10"/>
  <c r="M43592" i="10"/>
  <c r="L43592" i="10"/>
  <c r="K43592" i="10"/>
  <c r="J43592" i="10"/>
  <c r="I43592" i="10"/>
  <c r="H43592" i="10"/>
  <c r="G43592" i="10"/>
  <c r="N43591" i="10"/>
  <c r="M43591" i="10"/>
  <c r="L43591" i="10"/>
  <c r="K43591" i="10"/>
  <c r="J43591" i="10"/>
  <c r="I43591" i="10"/>
  <c r="H43591" i="10"/>
  <c r="G43591" i="10"/>
  <c r="N43590" i="10"/>
  <c r="M43590" i="10"/>
  <c r="L43590" i="10"/>
  <c r="K43590" i="10"/>
  <c r="J43590" i="10"/>
  <c r="I43590" i="10"/>
  <c r="H43590" i="10"/>
  <c r="G43590" i="10"/>
  <c r="N43589" i="10"/>
  <c r="M43589" i="10"/>
  <c r="L43589" i="10"/>
  <c r="K43589" i="10"/>
  <c r="J43589" i="10"/>
  <c r="I43589" i="10"/>
  <c r="H43589" i="10"/>
  <c r="G43589" i="10"/>
  <c r="N43588" i="10"/>
  <c r="M43588" i="10"/>
  <c r="L43588" i="10"/>
  <c r="K43588" i="10"/>
  <c r="J43588" i="10"/>
  <c r="I43588" i="10"/>
  <c r="H43588" i="10"/>
  <c r="G43588" i="10"/>
  <c r="N43587" i="10"/>
  <c r="M43587" i="10"/>
  <c r="L43587" i="10"/>
  <c r="K43587" i="10"/>
  <c r="J43587" i="10"/>
  <c r="I43587" i="10"/>
  <c r="H43587" i="10"/>
  <c r="G43587" i="10"/>
  <c r="N43586" i="10"/>
  <c r="M43586" i="10"/>
  <c r="L43586" i="10"/>
  <c r="K43586" i="10"/>
  <c r="J43586" i="10"/>
  <c r="I43586" i="10"/>
  <c r="H43586" i="10"/>
  <c r="G43586" i="10"/>
  <c r="N43585" i="10"/>
  <c r="M43585" i="10"/>
  <c r="L43585" i="10"/>
  <c r="K43585" i="10"/>
  <c r="J43585" i="10"/>
  <c r="I43585" i="10"/>
  <c r="H43585" i="10"/>
  <c r="G43585" i="10"/>
  <c r="N43584" i="10"/>
  <c r="M43584" i="10"/>
  <c r="L43584" i="10"/>
  <c r="K43584" i="10"/>
  <c r="J43584" i="10"/>
  <c r="I43584" i="10"/>
  <c r="H43584" i="10"/>
  <c r="G43584" i="10"/>
  <c r="N43583" i="10"/>
  <c r="M43583" i="10"/>
  <c r="L43583" i="10"/>
  <c r="K43583" i="10"/>
  <c r="J43583" i="10"/>
  <c r="I43583" i="10"/>
  <c r="H43583" i="10"/>
  <c r="G43583" i="10"/>
  <c r="N43582" i="10"/>
  <c r="M43582" i="10"/>
  <c r="L43582" i="10"/>
  <c r="K43582" i="10"/>
  <c r="J43582" i="10"/>
  <c r="I43582" i="10"/>
  <c r="H43582" i="10"/>
  <c r="G43582" i="10"/>
  <c r="N43581" i="10"/>
  <c r="M43581" i="10"/>
  <c r="L43581" i="10"/>
  <c r="K43581" i="10"/>
  <c r="J43581" i="10"/>
  <c r="I43581" i="10"/>
  <c r="H43581" i="10"/>
  <c r="G43581" i="10"/>
  <c r="N43580" i="10"/>
  <c r="M43580" i="10"/>
  <c r="L43580" i="10"/>
  <c r="K43580" i="10"/>
  <c r="J43580" i="10"/>
  <c r="I43580" i="10"/>
  <c r="H43580" i="10"/>
  <c r="G43580" i="10"/>
  <c r="N43579" i="10"/>
  <c r="M43579" i="10"/>
  <c r="L43579" i="10"/>
  <c r="K43579" i="10"/>
  <c r="J43579" i="10"/>
  <c r="I43579" i="10"/>
  <c r="H43579" i="10"/>
  <c r="G43579" i="10"/>
  <c r="N43578" i="10"/>
  <c r="M43578" i="10"/>
  <c r="L43578" i="10"/>
  <c r="K43578" i="10"/>
  <c r="J43578" i="10"/>
  <c r="I43578" i="10"/>
  <c r="H43578" i="10"/>
  <c r="G43578" i="10"/>
  <c r="N43577" i="10"/>
  <c r="M43577" i="10"/>
  <c r="L43577" i="10"/>
  <c r="K43577" i="10"/>
  <c r="J43577" i="10"/>
  <c r="I43577" i="10"/>
  <c r="H43577" i="10"/>
  <c r="G43577" i="10"/>
  <c r="N43576" i="10"/>
  <c r="M43576" i="10"/>
  <c r="L43576" i="10"/>
  <c r="K43576" i="10"/>
  <c r="J43576" i="10"/>
  <c r="I43576" i="10"/>
  <c r="H43576" i="10"/>
  <c r="G43576" i="10"/>
  <c r="N43575" i="10"/>
  <c r="M43575" i="10"/>
  <c r="L43575" i="10"/>
  <c r="K43575" i="10"/>
  <c r="J43575" i="10"/>
  <c r="I43575" i="10"/>
  <c r="H43575" i="10"/>
  <c r="G43575" i="10"/>
  <c r="N43574" i="10"/>
  <c r="M43574" i="10"/>
  <c r="L43574" i="10"/>
  <c r="K43574" i="10"/>
  <c r="J43574" i="10"/>
  <c r="I43574" i="10"/>
  <c r="H43574" i="10"/>
  <c r="G43574" i="10"/>
  <c r="N43573" i="10"/>
  <c r="M43573" i="10"/>
  <c r="L43573" i="10"/>
  <c r="K43573" i="10"/>
  <c r="J43573" i="10"/>
  <c r="I43573" i="10"/>
  <c r="H43573" i="10"/>
  <c r="G43573" i="10"/>
  <c r="N43572" i="10"/>
  <c r="M43572" i="10"/>
  <c r="L43572" i="10"/>
  <c r="K43572" i="10"/>
  <c r="J43572" i="10"/>
  <c r="I43572" i="10"/>
  <c r="H43572" i="10"/>
  <c r="G43572" i="10"/>
  <c r="N43571" i="10"/>
  <c r="M43571" i="10"/>
  <c r="L43571" i="10"/>
  <c r="K43571" i="10"/>
  <c r="J43571" i="10"/>
  <c r="I43571" i="10"/>
  <c r="H43571" i="10"/>
  <c r="G43571" i="10"/>
  <c r="N43570" i="10"/>
  <c r="M43570" i="10"/>
  <c r="L43570" i="10"/>
  <c r="K43570" i="10"/>
  <c r="J43570" i="10"/>
  <c r="I43570" i="10"/>
  <c r="H43570" i="10"/>
  <c r="G43570" i="10"/>
  <c r="N43569" i="10"/>
  <c r="M43569" i="10"/>
  <c r="L43569" i="10"/>
  <c r="K43569" i="10"/>
  <c r="J43569" i="10"/>
  <c r="I43569" i="10"/>
  <c r="H43569" i="10"/>
  <c r="G43569" i="10"/>
  <c r="N43568" i="10"/>
  <c r="M43568" i="10"/>
  <c r="L43568" i="10"/>
  <c r="K43568" i="10"/>
  <c r="J43568" i="10"/>
  <c r="I43568" i="10"/>
  <c r="H43568" i="10"/>
  <c r="G43568" i="10"/>
  <c r="N43567" i="10"/>
  <c r="M43567" i="10"/>
  <c r="L43567" i="10"/>
  <c r="K43567" i="10"/>
  <c r="J43567" i="10"/>
  <c r="I43567" i="10"/>
  <c r="H43567" i="10"/>
  <c r="G43567" i="10"/>
  <c r="N43566" i="10"/>
  <c r="M43566" i="10"/>
  <c r="L43566" i="10"/>
  <c r="K43566" i="10"/>
  <c r="J43566" i="10"/>
  <c r="I43566" i="10"/>
  <c r="H43566" i="10"/>
  <c r="G43566" i="10"/>
  <c r="N43565" i="10"/>
  <c r="M43565" i="10"/>
  <c r="L43565" i="10"/>
  <c r="K43565" i="10"/>
  <c r="J43565" i="10"/>
  <c r="I43565" i="10"/>
  <c r="H43565" i="10"/>
  <c r="G43565" i="10"/>
  <c r="N43564" i="10"/>
  <c r="M43564" i="10"/>
  <c r="L43564" i="10"/>
  <c r="K43564" i="10"/>
  <c r="J43564" i="10"/>
  <c r="I43564" i="10"/>
  <c r="H43564" i="10"/>
  <c r="G43564" i="10"/>
  <c r="N43563" i="10"/>
  <c r="M43563" i="10"/>
  <c r="L43563" i="10"/>
  <c r="K43563" i="10"/>
  <c r="J43563" i="10"/>
  <c r="I43563" i="10"/>
  <c r="H43563" i="10"/>
  <c r="G43563" i="10"/>
  <c r="N43562" i="10"/>
  <c r="M43562" i="10"/>
  <c r="L43562" i="10"/>
  <c r="K43562" i="10"/>
  <c r="J43562" i="10"/>
  <c r="I43562" i="10"/>
  <c r="H43562" i="10"/>
  <c r="G43562" i="10"/>
  <c r="N43561" i="10"/>
  <c r="M43561" i="10"/>
  <c r="L43561" i="10"/>
  <c r="K43561" i="10"/>
  <c r="J43561" i="10"/>
  <c r="I43561" i="10"/>
  <c r="H43561" i="10"/>
  <c r="G43561" i="10"/>
  <c r="N43560" i="10"/>
  <c r="M43560" i="10"/>
  <c r="L43560" i="10"/>
  <c r="K43560" i="10"/>
  <c r="J43560" i="10"/>
  <c r="I43560" i="10"/>
  <c r="H43560" i="10"/>
  <c r="G43560" i="10"/>
  <c r="N43559" i="10"/>
  <c r="M43559" i="10"/>
  <c r="L43559" i="10"/>
  <c r="K43559" i="10"/>
  <c r="J43559" i="10"/>
  <c r="I43559" i="10"/>
  <c r="H43559" i="10"/>
  <c r="G43559" i="10"/>
  <c r="N43558" i="10"/>
  <c r="M43558" i="10"/>
  <c r="L43558" i="10"/>
  <c r="K43558" i="10"/>
  <c r="J43558" i="10"/>
  <c r="I43558" i="10"/>
  <c r="H43558" i="10"/>
  <c r="G43558" i="10"/>
  <c r="N43557" i="10"/>
  <c r="M43557" i="10"/>
  <c r="L43557" i="10"/>
  <c r="K43557" i="10"/>
  <c r="J43557" i="10"/>
  <c r="I43557" i="10"/>
  <c r="H43557" i="10"/>
  <c r="G43557" i="10"/>
  <c r="N43556" i="10"/>
  <c r="M43556" i="10"/>
  <c r="L43556" i="10"/>
  <c r="K43556" i="10"/>
  <c r="J43556" i="10"/>
  <c r="I43556" i="10"/>
  <c r="H43556" i="10"/>
  <c r="G43556" i="10"/>
  <c r="N43555" i="10"/>
  <c r="M43555" i="10"/>
  <c r="L43555" i="10"/>
  <c r="K43555" i="10"/>
  <c r="J43555" i="10"/>
  <c r="I43555" i="10"/>
  <c r="H43555" i="10"/>
  <c r="G43555" i="10"/>
  <c r="N43554" i="10"/>
  <c r="M43554" i="10"/>
  <c r="L43554" i="10"/>
  <c r="K43554" i="10"/>
  <c r="J43554" i="10"/>
  <c r="I43554" i="10"/>
  <c r="H43554" i="10"/>
  <c r="G43554" i="10"/>
  <c r="N43553" i="10"/>
  <c r="M43553" i="10"/>
  <c r="L43553" i="10"/>
  <c r="K43553" i="10"/>
  <c r="J43553" i="10"/>
  <c r="I43553" i="10"/>
  <c r="H43553" i="10"/>
  <c r="G43553" i="10"/>
  <c r="N43552" i="10"/>
  <c r="M43552" i="10"/>
  <c r="L43552" i="10"/>
  <c r="K43552" i="10"/>
  <c r="J43552" i="10"/>
  <c r="I43552" i="10"/>
  <c r="H43552" i="10"/>
  <c r="G43552" i="10"/>
  <c r="N43551" i="10"/>
  <c r="M43551" i="10"/>
  <c r="L43551" i="10"/>
  <c r="K43551" i="10"/>
  <c r="J43551" i="10"/>
  <c r="I43551" i="10"/>
  <c r="H43551" i="10"/>
  <c r="G43551" i="10"/>
  <c r="N43550" i="10"/>
  <c r="M43550" i="10"/>
  <c r="L43550" i="10"/>
  <c r="K43550" i="10"/>
  <c r="J43550" i="10"/>
  <c r="I43550" i="10"/>
  <c r="H43550" i="10"/>
  <c r="G43550" i="10"/>
  <c r="N43549" i="10"/>
  <c r="M43549" i="10"/>
  <c r="L43549" i="10"/>
  <c r="K43549" i="10"/>
  <c r="J43549" i="10"/>
  <c r="I43549" i="10"/>
  <c r="H43549" i="10"/>
  <c r="G43549" i="10"/>
  <c r="N43548" i="10"/>
  <c r="M43548" i="10"/>
  <c r="L43548" i="10"/>
  <c r="K43548" i="10"/>
  <c r="J43548" i="10"/>
  <c r="I43548" i="10"/>
  <c r="H43548" i="10"/>
  <c r="G43548" i="10"/>
  <c r="N43547" i="10"/>
  <c r="M43547" i="10"/>
  <c r="L43547" i="10"/>
  <c r="K43547" i="10"/>
  <c r="J43547" i="10"/>
  <c r="I43547" i="10"/>
  <c r="H43547" i="10"/>
  <c r="G43547" i="10"/>
  <c r="N43546" i="10"/>
  <c r="M43546" i="10"/>
  <c r="L43546" i="10"/>
  <c r="K43546" i="10"/>
  <c r="J43546" i="10"/>
  <c r="I43546" i="10"/>
  <c r="H43546" i="10"/>
  <c r="G43546" i="10"/>
  <c r="N43545" i="10"/>
  <c r="M43545" i="10"/>
  <c r="L43545" i="10"/>
  <c r="K43545" i="10"/>
  <c r="J43545" i="10"/>
  <c r="I43545" i="10"/>
  <c r="H43545" i="10"/>
  <c r="G43545" i="10"/>
  <c r="N43544" i="10"/>
  <c r="M43544" i="10"/>
  <c r="L43544" i="10"/>
  <c r="K43544" i="10"/>
  <c r="J43544" i="10"/>
  <c r="I43544" i="10"/>
  <c r="H43544" i="10"/>
  <c r="G43544" i="10"/>
  <c r="N43543" i="10"/>
  <c r="M43543" i="10"/>
  <c r="L43543" i="10"/>
  <c r="K43543" i="10"/>
  <c r="J43543" i="10"/>
  <c r="I43543" i="10"/>
  <c r="H43543" i="10"/>
  <c r="G43543" i="10"/>
  <c r="N43542" i="10"/>
  <c r="M43542" i="10"/>
  <c r="L43542" i="10"/>
  <c r="K43542" i="10"/>
  <c r="J43542" i="10"/>
  <c r="I43542" i="10"/>
  <c r="H43542" i="10"/>
  <c r="G43542" i="10"/>
  <c r="N43541" i="10"/>
  <c r="M43541" i="10"/>
  <c r="L43541" i="10"/>
  <c r="K43541" i="10"/>
  <c r="J43541" i="10"/>
  <c r="I43541" i="10"/>
  <c r="H43541" i="10"/>
  <c r="G43541" i="10"/>
  <c r="N43540" i="10"/>
  <c r="M43540" i="10"/>
  <c r="L43540" i="10"/>
  <c r="K43540" i="10"/>
  <c r="J43540" i="10"/>
  <c r="I43540" i="10"/>
  <c r="H43540" i="10"/>
  <c r="G43540" i="10"/>
  <c r="N43539" i="10"/>
  <c r="M43539" i="10"/>
  <c r="L43539" i="10"/>
  <c r="K43539" i="10"/>
  <c r="J43539" i="10"/>
  <c r="I43539" i="10"/>
  <c r="H43539" i="10"/>
  <c r="G43539" i="10"/>
  <c r="N43538" i="10"/>
  <c r="M43538" i="10"/>
  <c r="L43538" i="10"/>
  <c r="K43538" i="10"/>
  <c r="J43538" i="10"/>
  <c r="I43538" i="10"/>
  <c r="H43538" i="10"/>
  <c r="G43538" i="10"/>
  <c r="N43537" i="10"/>
  <c r="M43537" i="10"/>
  <c r="L43537" i="10"/>
  <c r="K43537" i="10"/>
  <c r="J43537" i="10"/>
  <c r="I43537" i="10"/>
  <c r="H43537" i="10"/>
  <c r="G43537" i="10"/>
  <c r="N43536" i="10"/>
  <c r="M43536" i="10"/>
  <c r="L43536" i="10"/>
  <c r="K43536" i="10"/>
  <c r="J43536" i="10"/>
  <c r="I43536" i="10"/>
  <c r="H43536" i="10"/>
  <c r="G43536" i="10"/>
  <c r="N43535" i="10"/>
  <c r="M43535" i="10"/>
  <c r="L43535" i="10"/>
  <c r="K43535" i="10"/>
  <c r="J43535" i="10"/>
  <c r="I43535" i="10"/>
  <c r="H43535" i="10"/>
  <c r="G43535" i="10"/>
  <c r="N43534" i="10"/>
  <c r="M43534" i="10"/>
  <c r="L43534" i="10"/>
  <c r="K43534" i="10"/>
  <c r="J43534" i="10"/>
  <c r="I43534" i="10"/>
  <c r="H43534" i="10"/>
  <c r="G43534" i="10"/>
  <c r="N43533" i="10"/>
  <c r="M43533" i="10"/>
  <c r="L43533" i="10"/>
  <c r="K43533" i="10"/>
  <c r="J43533" i="10"/>
  <c r="I43533" i="10"/>
  <c r="H43533" i="10"/>
  <c r="G43533" i="10"/>
  <c r="N43532" i="10"/>
  <c r="M43532" i="10"/>
  <c r="L43532" i="10"/>
  <c r="K43532" i="10"/>
  <c r="J43532" i="10"/>
  <c r="I43532" i="10"/>
  <c r="H43532" i="10"/>
  <c r="G43532" i="10"/>
  <c r="N43531" i="10"/>
  <c r="M43531" i="10"/>
  <c r="L43531" i="10"/>
  <c r="K43531" i="10"/>
  <c r="J43531" i="10"/>
  <c r="I43531" i="10"/>
  <c r="H43531" i="10"/>
  <c r="G43531" i="10"/>
  <c r="N43530" i="10"/>
  <c r="M43530" i="10"/>
  <c r="L43530" i="10"/>
  <c r="K43530" i="10"/>
  <c r="J43530" i="10"/>
  <c r="I43530" i="10"/>
  <c r="H43530" i="10"/>
  <c r="G43530" i="10"/>
  <c r="N43529" i="10"/>
  <c r="M43529" i="10"/>
  <c r="L43529" i="10"/>
  <c r="K43529" i="10"/>
  <c r="J43529" i="10"/>
  <c r="I43529" i="10"/>
  <c r="H43529" i="10"/>
  <c r="G43529" i="10"/>
  <c r="N43528" i="10"/>
  <c r="M43528" i="10"/>
  <c r="L43528" i="10"/>
  <c r="K43528" i="10"/>
  <c r="J43528" i="10"/>
  <c r="I43528" i="10"/>
  <c r="H43528" i="10"/>
  <c r="G43528" i="10"/>
  <c r="N43527" i="10"/>
  <c r="M43527" i="10"/>
  <c r="L43527" i="10"/>
  <c r="K43527" i="10"/>
  <c r="J43527" i="10"/>
  <c r="I43527" i="10"/>
  <c r="H43527" i="10"/>
  <c r="G43527" i="10"/>
  <c r="N43526" i="10"/>
  <c r="M43526" i="10"/>
  <c r="L43526" i="10"/>
  <c r="K43526" i="10"/>
  <c r="J43526" i="10"/>
  <c r="I43526" i="10"/>
  <c r="H43526" i="10"/>
  <c r="G43526" i="10"/>
  <c r="N43525" i="10"/>
  <c r="M43525" i="10"/>
  <c r="L43525" i="10"/>
  <c r="K43525" i="10"/>
  <c r="J43525" i="10"/>
  <c r="I43525" i="10"/>
  <c r="H43525" i="10"/>
  <c r="G43525" i="10"/>
  <c r="N43524" i="10"/>
  <c r="M43524" i="10"/>
  <c r="L43524" i="10"/>
  <c r="K43524" i="10"/>
  <c r="J43524" i="10"/>
  <c r="I43524" i="10"/>
  <c r="H43524" i="10"/>
  <c r="G43524" i="10"/>
  <c r="N43523" i="10"/>
  <c r="M43523" i="10"/>
  <c r="L43523" i="10"/>
  <c r="K43523" i="10"/>
  <c r="J43523" i="10"/>
  <c r="I43523" i="10"/>
  <c r="H43523" i="10"/>
  <c r="G43523" i="10"/>
  <c r="N43522" i="10"/>
  <c r="M43522" i="10"/>
  <c r="L43522" i="10"/>
  <c r="K43522" i="10"/>
  <c r="J43522" i="10"/>
  <c r="I43522" i="10"/>
  <c r="H43522" i="10"/>
  <c r="G43522" i="10"/>
  <c r="N43521" i="10"/>
  <c r="M43521" i="10"/>
  <c r="L43521" i="10"/>
  <c r="K43521" i="10"/>
  <c r="J43521" i="10"/>
  <c r="I43521" i="10"/>
  <c r="H43521" i="10"/>
  <c r="G43521" i="10"/>
  <c r="N43520" i="10"/>
  <c r="M43520" i="10"/>
  <c r="L43520" i="10"/>
  <c r="K43520" i="10"/>
  <c r="J43520" i="10"/>
  <c r="I43520" i="10"/>
  <c r="H43520" i="10"/>
  <c r="G43520" i="10"/>
  <c r="N43519" i="10"/>
  <c r="M43519" i="10"/>
  <c r="L43519" i="10"/>
  <c r="K43519" i="10"/>
  <c r="J43519" i="10"/>
  <c r="I43519" i="10"/>
  <c r="H43519" i="10"/>
  <c r="G43519" i="10"/>
  <c r="N43518" i="10"/>
  <c r="M43518" i="10"/>
  <c r="L43518" i="10"/>
  <c r="K43518" i="10"/>
  <c r="J43518" i="10"/>
  <c r="I43518" i="10"/>
  <c r="H43518" i="10"/>
  <c r="G43518" i="10"/>
  <c r="N43517" i="10"/>
  <c r="M43517" i="10"/>
  <c r="L43517" i="10"/>
  <c r="K43517" i="10"/>
  <c r="J43517" i="10"/>
  <c r="I43517" i="10"/>
  <c r="H43517" i="10"/>
  <c r="G43517" i="10"/>
  <c r="N43516" i="10"/>
  <c r="M43516" i="10"/>
  <c r="L43516" i="10"/>
  <c r="K43516" i="10"/>
  <c r="J43516" i="10"/>
  <c r="I43516" i="10"/>
  <c r="H43516" i="10"/>
  <c r="G43516" i="10"/>
  <c r="N43515" i="10"/>
  <c r="M43515" i="10"/>
  <c r="L43515" i="10"/>
  <c r="K43515" i="10"/>
  <c r="J43515" i="10"/>
  <c r="I43515" i="10"/>
  <c r="H43515" i="10"/>
  <c r="G43515" i="10"/>
  <c r="N43514" i="10"/>
  <c r="M43514" i="10"/>
  <c r="L43514" i="10"/>
  <c r="K43514" i="10"/>
  <c r="J43514" i="10"/>
  <c r="I43514" i="10"/>
  <c r="H43514" i="10"/>
  <c r="G43514" i="10"/>
  <c r="N43513" i="10"/>
  <c r="M43513" i="10"/>
  <c r="L43513" i="10"/>
  <c r="K43513" i="10"/>
  <c r="J43513" i="10"/>
  <c r="I43513" i="10"/>
  <c r="H43513" i="10"/>
  <c r="G43513" i="10"/>
  <c r="N43512" i="10"/>
  <c r="M43512" i="10"/>
  <c r="L43512" i="10"/>
  <c r="K43512" i="10"/>
  <c r="J43512" i="10"/>
  <c r="I43512" i="10"/>
  <c r="H43512" i="10"/>
  <c r="G43512" i="10"/>
  <c r="N43511" i="10"/>
  <c r="M43511" i="10"/>
  <c r="L43511" i="10"/>
  <c r="K43511" i="10"/>
  <c r="J43511" i="10"/>
  <c r="I43511" i="10"/>
  <c r="H43511" i="10"/>
  <c r="G43511" i="10"/>
  <c r="N43510" i="10"/>
  <c r="M43510" i="10"/>
  <c r="L43510" i="10"/>
  <c r="K43510" i="10"/>
  <c r="J43510" i="10"/>
  <c r="I43510" i="10"/>
  <c r="H43510" i="10"/>
  <c r="G43510" i="10"/>
  <c r="N43509" i="10"/>
  <c r="M43509" i="10"/>
  <c r="L43509" i="10"/>
  <c r="K43509" i="10"/>
  <c r="J43509" i="10"/>
  <c r="I43509" i="10"/>
  <c r="H43509" i="10"/>
  <c r="G43509" i="10"/>
  <c r="N43508" i="10"/>
  <c r="M43508" i="10"/>
  <c r="L43508" i="10"/>
  <c r="K43508" i="10"/>
  <c r="J43508" i="10"/>
  <c r="I43508" i="10"/>
  <c r="H43508" i="10"/>
  <c r="G43508" i="10"/>
  <c r="N43507" i="10"/>
  <c r="M43507" i="10"/>
  <c r="L43507" i="10"/>
  <c r="K43507" i="10"/>
  <c r="J43507" i="10"/>
  <c r="I43507" i="10"/>
  <c r="H43507" i="10"/>
  <c r="G43507" i="10"/>
  <c r="N43506" i="10"/>
  <c r="M43506" i="10"/>
  <c r="L43506" i="10"/>
  <c r="K43506" i="10"/>
  <c r="J43506" i="10"/>
  <c r="I43506" i="10"/>
  <c r="H43506" i="10"/>
  <c r="G43506" i="10"/>
  <c r="N43505" i="10"/>
  <c r="M43505" i="10"/>
  <c r="L43505" i="10"/>
  <c r="K43505" i="10"/>
  <c r="J43505" i="10"/>
  <c r="I43505" i="10"/>
  <c r="H43505" i="10"/>
  <c r="G43505" i="10"/>
  <c r="N43504" i="10"/>
  <c r="M43504" i="10"/>
  <c r="L43504" i="10"/>
  <c r="K43504" i="10"/>
  <c r="J43504" i="10"/>
  <c r="I43504" i="10"/>
  <c r="H43504" i="10"/>
  <c r="G43504" i="10"/>
  <c r="N43503" i="10"/>
  <c r="M43503" i="10"/>
  <c r="L43503" i="10"/>
  <c r="K43503" i="10"/>
  <c r="J43503" i="10"/>
  <c r="I43503" i="10"/>
  <c r="H43503" i="10"/>
  <c r="G43503" i="10"/>
  <c r="N43502" i="10"/>
  <c r="M43502" i="10"/>
  <c r="L43502" i="10"/>
  <c r="K43502" i="10"/>
  <c r="J43502" i="10"/>
  <c r="I43502" i="10"/>
  <c r="H43502" i="10"/>
  <c r="G43502" i="10"/>
  <c r="N43501" i="10"/>
  <c r="M43501" i="10"/>
  <c r="L43501" i="10"/>
  <c r="K43501" i="10"/>
  <c r="J43501" i="10"/>
  <c r="I43501" i="10"/>
  <c r="H43501" i="10"/>
  <c r="G43501" i="10"/>
  <c r="N43500" i="10"/>
  <c r="M43500" i="10"/>
  <c r="L43500" i="10"/>
  <c r="K43500" i="10"/>
  <c r="J43500" i="10"/>
  <c r="I43500" i="10"/>
  <c r="H43500" i="10"/>
  <c r="G43500" i="10"/>
  <c r="N43499" i="10"/>
  <c r="M43499" i="10"/>
  <c r="L43499" i="10"/>
  <c r="K43499" i="10"/>
  <c r="J43499" i="10"/>
  <c r="I43499" i="10"/>
  <c r="H43499" i="10"/>
  <c r="G43499" i="10"/>
  <c r="N43498" i="10"/>
  <c r="M43498" i="10"/>
  <c r="L43498" i="10"/>
  <c r="K43498" i="10"/>
  <c r="J43498" i="10"/>
  <c r="I43498" i="10"/>
  <c r="H43498" i="10"/>
  <c r="G43498" i="10"/>
  <c r="N43497" i="10"/>
  <c r="M43497" i="10"/>
  <c r="L43497" i="10"/>
  <c r="K43497" i="10"/>
  <c r="J43497" i="10"/>
  <c r="I43497" i="10"/>
  <c r="H43497" i="10"/>
  <c r="G43497" i="10"/>
  <c r="N43496" i="10"/>
  <c r="M43496" i="10"/>
  <c r="L43496" i="10"/>
  <c r="K43496" i="10"/>
  <c r="J43496" i="10"/>
  <c r="I43496" i="10"/>
  <c r="H43496" i="10"/>
  <c r="G43496" i="10"/>
  <c r="N43495" i="10"/>
  <c r="M43495" i="10"/>
  <c r="L43495" i="10"/>
  <c r="K43495" i="10"/>
  <c r="J43495" i="10"/>
  <c r="I43495" i="10"/>
  <c r="H43495" i="10"/>
  <c r="G43495" i="10"/>
  <c r="N43494" i="10"/>
  <c r="M43494" i="10"/>
  <c r="L43494" i="10"/>
  <c r="K43494" i="10"/>
  <c r="J43494" i="10"/>
  <c r="I43494" i="10"/>
  <c r="H43494" i="10"/>
  <c r="G43494" i="10"/>
  <c r="N43493" i="10"/>
  <c r="M43493" i="10"/>
  <c r="L43493" i="10"/>
  <c r="K43493" i="10"/>
  <c r="J43493" i="10"/>
  <c r="I43493" i="10"/>
  <c r="H43493" i="10"/>
  <c r="G43493" i="10"/>
  <c r="N43492" i="10"/>
  <c r="M43492" i="10"/>
  <c r="L43492" i="10"/>
  <c r="K43492" i="10"/>
  <c r="J43492" i="10"/>
  <c r="I43492" i="10"/>
  <c r="H43492" i="10"/>
  <c r="G43492" i="10"/>
  <c r="N43491" i="10"/>
  <c r="M43491" i="10"/>
  <c r="L43491" i="10"/>
  <c r="K43491" i="10"/>
  <c r="J43491" i="10"/>
  <c r="I43491" i="10"/>
  <c r="H43491" i="10"/>
  <c r="G43491" i="10"/>
  <c r="N43490" i="10"/>
  <c r="M43490" i="10"/>
  <c r="L43490" i="10"/>
  <c r="K43490" i="10"/>
  <c r="J43490" i="10"/>
  <c r="I43490" i="10"/>
  <c r="H43490" i="10"/>
  <c r="G43490" i="10"/>
  <c r="N43489" i="10"/>
  <c r="M43489" i="10"/>
  <c r="L43489" i="10"/>
  <c r="K43489" i="10"/>
  <c r="J43489" i="10"/>
  <c r="I43489" i="10"/>
  <c r="H43489" i="10"/>
  <c r="G43489" i="10"/>
  <c r="N43488" i="10"/>
  <c r="M43488" i="10"/>
  <c r="L43488" i="10"/>
  <c r="K43488" i="10"/>
  <c r="J43488" i="10"/>
  <c r="I43488" i="10"/>
  <c r="H43488" i="10"/>
  <c r="G43488" i="10"/>
  <c r="N43487" i="10"/>
  <c r="M43487" i="10"/>
  <c r="L43487" i="10"/>
  <c r="K43487" i="10"/>
  <c r="J43487" i="10"/>
  <c r="I43487" i="10"/>
  <c r="H43487" i="10"/>
  <c r="G43487" i="10"/>
  <c r="N43486" i="10"/>
  <c r="M43486" i="10"/>
  <c r="L43486" i="10"/>
  <c r="K43486" i="10"/>
  <c r="J43486" i="10"/>
  <c r="I43486" i="10"/>
  <c r="H43486" i="10"/>
  <c r="G43486" i="10"/>
  <c r="N43485" i="10"/>
  <c r="M43485" i="10"/>
  <c r="L43485" i="10"/>
  <c r="K43485" i="10"/>
  <c r="J43485" i="10"/>
  <c r="I43485" i="10"/>
  <c r="H43485" i="10"/>
  <c r="G43485" i="10"/>
  <c r="N43484" i="10"/>
  <c r="M43484" i="10"/>
  <c r="L43484" i="10"/>
  <c r="K43484" i="10"/>
  <c r="J43484" i="10"/>
  <c r="I43484" i="10"/>
  <c r="H43484" i="10"/>
  <c r="G43484" i="10"/>
  <c r="N43483" i="10"/>
  <c r="M43483" i="10"/>
  <c r="L43483" i="10"/>
  <c r="K43483" i="10"/>
  <c r="J43483" i="10"/>
  <c r="I43483" i="10"/>
  <c r="H43483" i="10"/>
  <c r="G43483" i="10"/>
  <c r="N43482" i="10"/>
  <c r="M43482" i="10"/>
  <c r="L43482" i="10"/>
  <c r="K43482" i="10"/>
  <c r="J43482" i="10"/>
  <c r="I43482" i="10"/>
  <c r="H43482" i="10"/>
  <c r="G43482" i="10"/>
  <c r="N43481" i="10"/>
  <c r="M43481" i="10"/>
  <c r="L43481" i="10"/>
  <c r="K43481" i="10"/>
  <c r="J43481" i="10"/>
  <c r="I43481" i="10"/>
  <c r="H43481" i="10"/>
  <c r="G43481" i="10"/>
  <c r="N43480" i="10"/>
  <c r="M43480" i="10"/>
  <c r="L43480" i="10"/>
  <c r="K43480" i="10"/>
  <c r="J43480" i="10"/>
  <c r="I43480" i="10"/>
  <c r="H43480" i="10"/>
  <c r="G43480" i="10"/>
  <c r="N43479" i="10"/>
  <c r="M43479" i="10"/>
  <c r="L43479" i="10"/>
  <c r="K43479" i="10"/>
  <c r="J43479" i="10"/>
  <c r="I43479" i="10"/>
  <c r="H43479" i="10"/>
  <c r="G43479" i="10"/>
  <c r="N43478" i="10"/>
  <c r="M43478" i="10"/>
  <c r="L43478" i="10"/>
  <c r="K43478" i="10"/>
  <c r="J43478" i="10"/>
  <c r="I43478" i="10"/>
  <c r="H43478" i="10"/>
  <c r="G43478" i="10"/>
  <c r="N43477" i="10"/>
  <c r="M43477" i="10"/>
  <c r="L43477" i="10"/>
  <c r="K43477" i="10"/>
  <c r="J43477" i="10"/>
  <c r="I43477" i="10"/>
  <c r="H43477" i="10"/>
  <c r="G43477" i="10"/>
  <c r="N43476" i="10"/>
  <c r="M43476" i="10"/>
  <c r="L43476" i="10"/>
  <c r="K43476" i="10"/>
  <c r="J43476" i="10"/>
  <c r="I43476" i="10"/>
  <c r="H43476" i="10"/>
  <c r="G43476" i="10"/>
  <c r="N43475" i="10"/>
  <c r="M43475" i="10"/>
  <c r="L43475" i="10"/>
  <c r="K43475" i="10"/>
  <c r="J43475" i="10"/>
  <c r="I43475" i="10"/>
  <c r="H43475" i="10"/>
  <c r="G43475" i="10"/>
  <c r="N43474" i="10"/>
  <c r="M43474" i="10"/>
  <c r="L43474" i="10"/>
  <c r="K43474" i="10"/>
  <c r="J43474" i="10"/>
  <c r="I43474" i="10"/>
  <c r="H43474" i="10"/>
  <c r="G43474" i="10"/>
  <c r="N43473" i="10"/>
  <c r="M43473" i="10"/>
  <c r="L43473" i="10"/>
  <c r="K43473" i="10"/>
  <c r="J43473" i="10"/>
  <c r="I43473" i="10"/>
  <c r="H43473" i="10"/>
  <c r="G43473" i="10"/>
  <c r="N43472" i="10"/>
  <c r="M43472" i="10"/>
  <c r="L43472" i="10"/>
  <c r="K43472" i="10"/>
  <c r="J43472" i="10"/>
  <c r="I43472" i="10"/>
  <c r="H43472" i="10"/>
  <c r="G43472" i="10"/>
  <c r="N43471" i="10"/>
  <c r="M43471" i="10"/>
  <c r="L43471" i="10"/>
  <c r="K43471" i="10"/>
  <c r="J43471" i="10"/>
  <c r="I43471" i="10"/>
  <c r="H43471" i="10"/>
  <c r="G43471" i="10"/>
  <c r="N43470" i="10"/>
  <c r="M43470" i="10"/>
  <c r="L43470" i="10"/>
  <c r="K43470" i="10"/>
  <c r="J43470" i="10"/>
  <c r="I43470" i="10"/>
  <c r="H43470" i="10"/>
  <c r="G43470" i="10"/>
  <c r="N43469" i="10"/>
  <c r="M43469" i="10"/>
  <c r="L43469" i="10"/>
  <c r="K43469" i="10"/>
  <c r="J43469" i="10"/>
  <c r="I43469" i="10"/>
  <c r="H43469" i="10"/>
  <c r="G43469" i="10"/>
  <c r="N43468" i="10"/>
  <c r="M43468" i="10"/>
  <c r="L43468" i="10"/>
  <c r="K43468" i="10"/>
  <c r="J43468" i="10"/>
  <c r="I43468" i="10"/>
  <c r="H43468" i="10"/>
  <c r="G43468" i="10"/>
  <c r="N43467" i="10"/>
  <c r="M43467" i="10"/>
  <c r="L43467" i="10"/>
  <c r="K43467" i="10"/>
  <c r="J43467" i="10"/>
  <c r="I43467" i="10"/>
  <c r="H43467" i="10"/>
  <c r="G43467" i="10"/>
  <c r="N43466" i="10"/>
  <c r="M43466" i="10"/>
  <c r="L43466" i="10"/>
  <c r="K43466" i="10"/>
  <c r="J43466" i="10"/>
  <c r="I43466" i="10"/>
  <c r="H43466" i="10"/>
  <c r="G43466" i="10"/>
  <c r="N43465" i="10"/>
  <c r="M43465" i="10"/>
  <c r="L43465" i="10"/>
  <c r="K43465" i="10"/>
  <c r="J43465" i="10"/>
  <c r="I43465" i="10"/>
  <c r="H43465" i="10"/>
  <c r="G43465" i="10"/>
  <c r="N43464" i="10"/>
  <c r="M43464" i="10"/>
  <c r="L43464" i="10"/>
  <c r="K43464" i="10"/>
  <c r="J43464" i="10"/>
  <c r="I43464" i="10"/>
  <c r="H43464" i="10"/>
  <c r="G43464" i="10"/>
  <c r="N43463" i="10"/>
  <c r="M43463" i="10"/>
  <c r="L43463" i="10"/>
  <c r="K43463" i="10"/>
  <c r="J43463" i="10"/>
  <c r="I43463" i="10"/>
  <c r="H43463" i="10"/>
  <c r="G43463" i="10"/>
  <c r="N43462" i="10"/>
  <c r="M43462" i="10"/>
  <c r="L43462" i="10"/>
  <c r="K43462" i="10"/>
  <c r="J43462" i="10"/>
  <c r="I43462" i="10"/>
  <c r="H43462" i="10"/>
  <c r="G43462" i="10"/>
  <c r="N43461" i="10"/>
  <c r="M43461" i="10"/>
  <c r="L43461" i="10"/>
  <c r="K43461" i="10"/>
  <c r="J43461" i="10"/>
  <c r="I43461" i="10"/>
  <c r="H43461" i="10"/>
  <c r="G43461" i="10"/>
  <c r="N43460" i="10"/>
  <c r="M43460" i="10"/>
  <c r="L43460" i="10"/>
  <c r="K43460" i="10"/>
  <c r="J43460" i="10"/>
  <c r="I43460" i="10"/>
  <c r="H43460" i="10"/>
  <c r="G43460" i="10"/>
  <c r="N43459" i="10"/>
  <c r="M43459" i="10"/>
  <c r="L43459" i="10"/>
  <c r="K43459" i="10"/>
  <c r="J43459" i="10"/>
  <c r="I43459" i="10"/>
  <c r="H43459" i="10"/>
  <c r="G43459" i="10"/>
  <c r="N43458" i="10"/>
  <c r="M43458" i="10"/>
  <c r="L43458" i="10"/>
  <c r="K43458" i="10"/>
  <c r="J43458" i="10"/>
  <c r="I43458" i="10"/>
  <c r="H43458" i="10"/>
  <c r="G43458" i="10"/>
  <c r="N43457" i="10"/>
  <c r="M43457" i="10"/>
  <c r="L43457" i="10"/>
  <c r="K43457" i="10"/>
  <c r="J43457" i="10"/>
  <c r="I43457" i="10"/>
  <c r="H43457" i="10"/>
  <c r="G43457" i="10"/>
  <c r="N43456" i="10"/>
  <c r="M43456" i="10"/>
  <c r="L43456" i="10"/>
  <c r="K43456" i="10"/>
  <c r="J43456" i="10"/>
  <c r="I43456" i="10"/>
  <c r="H43456" i="10"/>
  <c r="G43456" i="10"/>
  <c r="N43455" i="10"/>
  <c r="M43455" i="10"/>
  <c r="L43455" i="10"/>
  <c r="K43455" i="10"/>
  <c r="J43455" i="10"/>
  <c r="I43455" i="10"/>
  <c r="H43455" i="10"/>
  <c r="G43455" i="10"/>
  <c r="N43454" i="10"/>
  <c r="M43454" i="10"/>
  <c r="L43454" i="10"/>
  <c r="K43454" i="10"/>
  <c r="J43454" i="10"/>
  <c r="I43454" i="10"/>
  <c r="H43454" i="10"/>
  <c r="G43454" i="10"/>
  <c r="N43453" i="10"/>
  <c r="M43453" i="10"/>
  <c r="L43453" i="10"/>
  <c r="K43453" i="10"/>
  <c r="J43453" i="10"/>
  <c r="I43453" i="10"/>
  <c r="H43453" i="10"/>
  <c r="G43453" i="10"/>
  <c r="N43452" i="10"/>
  <c r="M43452" i="10"/>
  <c r="L43452" i="10"/>
  <c r="K43452" i="10"/>
  <c r="J43452" i="10"/>
  <c r="I43452" i="10"/>
  <c r="H43452" i="10"/>
  <c r="G43452" i="10"/>
  <c r="N43451" i="10"/>
  <c r="M43451" i="10"/>
  <c r="L43451" i="10"/>
  <c r="J43451" i="10"/>
  <c r="I43451" i="10"/>
  <c r="H43451" i="10"/>
  <c r="G43451" i="10"/>
  <c r="N43450" i="10"/>
  <c r="M43450" i="10"/>
  <c r="L43450" i="10"/>
  <c r="K43450" i="10"/>
  <c r="J43450" i="10"/>
  <c r="I43450" i="10"/>
  <c r="H43450" i="10"/>
  <c r="G43450" i="10"/>
  <c r="N43449" i="10"/>
  <c r="M43449" i="10"/>
  <c r="L43449" i="10"/>
  <c r="K43449" i="10"/>
  <c r="J43449" i="10"/>
  <c r="I43449" i="10"/>
  <c r="H43449" i="10"/>
  <c r="G43449" i="10"/>
  <c r="N43448" i="10"/>
  <c r="M43448" i="10"/>
  <c r="L43448" i="10"/>
  <c r="K43448" i="10"/>
  <c r="J43448" i="10"/>
  <c r="I43448" i="10"/>
  <c r="H43448" i="10"/>
  <c r="G43448" i="10"/>
  <c r="N43447" i="10"/>
  <c r="M43447" i="10"/>
  <c r="L43447" i="10"/>
  <c r="K43447" i="10"/>
  <c r="J43447" i="10"/>
  <c r="I43447" i="10"/>
  <c r="H43447" i="10"/>
  <c r="G43447" i="10"/>
  <c r="N43446" i="10"/>
  <c r="M43446" i="10"/>
  <c r="L43446" i="10"/>
  <c r="K43446" i="10"/>
  <c r="J43446" i="10"/>
  <c r="I43446" i="10"/>
  <c r="H43446" i="10"/>
  <c r="G43446" i="10"/>
  <c r="N43445" i="10"/>
  <c r="M43445" i="10"/>
  <c r="L43445" i="10"/>
  <c r="K43445" i="10"/>
  <c r="J43445" i="10"/>
  <c r="I43445" i="10"/>
  <c r="H43445" i="10"/>
  <c r="G43445" i="10"/>
  <c r="N43444" i="10"/>
  <c r="M43444" i="10"/>
  <c r="L43444" i="10"/>
  <c r="K43444" i="10"/>
  <c r="J43444" i="10"/>
  <c r="I43444" i="10"/>
  <c r="H43444" i="10"/>
  <c r="G43444" i="10"/>
  <c r="N43443" i="10"/>
  <c r="M43443" i="10"/>
  <c r="L43443" i="10"/>
  <c r="K43443" i="10"/>
  <c r="J43443" i="10"/>
  <c r="I43443" i="10"/>
  <c r="H43443" i="10"/>
  <c r="G43443" i="10"/>
  <c r="N43442" i="10"/>
  <c r="M43442" i="10"/>
  <c r="L43442" i="10"/>
  <c r="K43442" i="10"/>
  <c r="J43442" i="10"/>
  <c r="I43442" i="10"/>
  <c r="H43442" i="10"/>
  <c r="G43442" i="10"/>
  <c r="N43441" i="10"/>
  <c r="M43441" i="10"/>
  <c r="L43441" i="10"/>
  <c r="K43441" i="10"/>
  <c r="J43441" i="10"/>
  <c r="I43441" i="10"/>
  <c r="H43441" i="10"/>
  <c r="G43441" i="10"/>
  <c r="N43440" i="10"/>
  <c r="M43440" i="10"/>
  <c r="L43440" i="10"/>
  <c r="K43440" i="10"/>
  <c r="J43440" i="10"/>
  <c r="I43440" i="10"/>
  <c r="H43440" i="10"/>
  <c r="G43440" i="10"/>
  <c r="N43439" i="10"/>
  <c r="M43439" i="10"/>
  <c r="L43439" i="10"/>
  <c r="K43439" i="10"/>
  <c r="J43439" i="10"/>
  <c r="I43439" i="10"/>
  <c r="H43439" i="10"/>
  <c r="G43439" i="10"/>
  <c r="N43438" i="10"/>
  <c r="M43438" i="10"/>
  <c r="L43438" i="10"/>
  <c r="K43438" i="10"/>
  <c r="J43438" i="10"/>
  <c r="I43438" i="10"/>
  <c r="H43438" i="10"/>
  <c r="G43438" i="10"/>
  <c r="N43437" i="10"/>
  <c r="M43437" i="10"/>
  <c r="L43437" i="10"/>
  <c r="K43437" i="10"/>
  <c r="J43437" i="10"/>
  <c r="I43437" i="10"/>
  <c r="H43437" i="10"/>
  <c r="G43437" i="10"/>
  <c r="N43436" i="10"/>
  <c r="M43436" i="10"/>
  <c r="L43436" i="10"/>
  <c r="K43436" i="10"/>
  <c r="J43436" i="10"/>
  <c r="I43436" i="10"/>
  <c r="H43436" i="10"/>
  <c r="G43436" i="10"/>
  <c r="N43435" i="10"/>
  <c r="M43435" i="10"/>
  <c r="L43435" i="10"/>
  <c r="K43435" i="10"/>
  <c r="J43435" i="10"/>
  <c r="I43435" i="10"/>
  <c r="H43435" i="10"/>
  <c r="G43435" i="10"/>
  <c r="N43434" i="10"/>
  <c r="M43434" i="10"/>
  <c r="L43434" i="10"/>
  <c r="K43434" i="10"/>
  <c r="J43434" i="10"/>
  <c r="I43434" i="10"/>
  <c r="H43434" i="10"/>
  <c r="G43434" i="10"/>
  <c r="N43433" i="10"/>
  <c r="M43433" i="10"/>
  <c r="L43433" i="10"/>
  <c r="K43433" i="10"/>
  <c r="J43433" i="10"/>
  <c r="I43433" i="10"/>
  <c r="H43433" i="10"/>
  <c r="G43433" i="10"/>
  <c r="N43432" i="10"/>
  <c r="M43432" i="10"/>
  <c r="L43432" i="10"/>
  <c r="K43432" i="10"/>
  <c r="J43432" i="10"/>
  <c r="I43432" i="10"/>
  <c r="H43432" i="10"/>
  <c r="G43432" i="10"/>
  <c r="N43431" i="10"/>
  <c r="M43431" i="10"/>
  <c r="L43431" i="10"/>
  <c r="K43431" i="10"/>
  <c r="J43431" i="10"/>
  <c r="I43431" i="10"/>
  <c r="H43431" i="10"/>
  <c r="G43431" i="10"/>
  <c r="N43430" i="10"/>
  <c r="M43430" i="10"/>
  <c r="L43430" i="10"/>
  <c r="K43430" i="10"/>
  <c r="J43430" i="10"/>
  <c r="I43430" i="10"/>
  <c r="H43430" i="10"/>
  <c r="G43430" i="10"/>
  <c r="N43429" i="10"/>
  <c r="M43429" i="10"/>
  <c r="L43429" i="10"/>
  <c r="K43429" i="10"/>
  <c r="J43429" i="10"/>
  <c r="I43429" i="10"/>
  <c r="H43429" i="10"/>
  <c r="G43429" i="10"/>
  <c r="N43428" i="10"/>
  <c r="M43428" i="10"/>
  <c r="L43428" i="10"/>
  <c r="K43428" i="10"/>
  <c r="J43428" i="10"/>
  <c r="I43428" i="10"/>
  <c r="H43428" i="10"/>
  <c r="G43428" i="10"/>
  <c r="N43427" i="10"/>
  <c r="M43427" i="10"/>
  <c r="L43427" i="10"/>
  <c r="K43427" i="10"/>
  <c r="J43427" i="10"/>
  <c r="I43427" i="10"/>
  <c r="H43427" i="10"/>
  <c r="G43427" i="10"/>
  <c r="N43426" i="10"/>
  <c r="M43426" i="10"/>
  <c r="L43426" i="10"/>
  <c r="K43426" i="10"/>
  <c r="J43426" i="10"/>
  <c r="I43426" i="10"/>
  <c r="H43426" i="10"/>
  <c r="G43426" i="10"/>
  <c r="N43425" i="10"/>
  <c r="M43425" i="10"/>
  <c r="L43425" i="10"/>
  <c r="K43425" i="10"/>
  <c r="J43425" i="10"/>
  <c r="I43425" i="10"/>
  <c r="H43425" i="10"/>
  <c r="G43425" i="10"/>
  <c r="N43424" i="10"/>
  <c r="M43424" i="10"/>
  <c r="L43424" i="10"/>
  <c r="K43424" i="10"/>
  <c r="J43424" i="10"/>
  <c r="I43424" i="10"/>
  <c r="H43424" i="10"/>
  <c r="G43424" i="10"/>
  <c r="N43423" i="10"/>
  <c r="M43423" i="10"/>
  <c r="L43423" i="10"/>
  <c r="K43423" i="10"/>
  <c r="J43423" i="10"/>
  <c r="I43423" i="10"/>
  <c r="H43423" i="10"/>
  <c r="G43423" i="10"/>
  <c r="N43422" i="10"/>
  <c r="M43422" i="10"/>
  <c r="L43422" i="10"/>
  <c r="K43422" i="10"/>
  <c r="J43422" i="10"/>
  <c r="I43422" i="10"/>
  <c r="H43422" i="10"/>
  <c r="G43422" i="10"/>
  <c r="N43421" i="10"/>
  <c r="M43421" i="10"/>
  <c r="L43421" i="10"/>
  <c r="K43421" i="10"/>
  <c r="J43421" i="10"/>
  <c r="I43421" i="10"/>
  <c r="H43421" i="10"/>
  <c r="G43421" i="10"/>
  <c r="N43420" i="10"/>
  <c r="M43420" i="10"/>
  <c r="L43420" i="10"/>
  <c r="K43420" i="10"/>
  <c r="J43420" i="10"/>
  <c r="I43420" i="10"/>
  <c r="H43420" i="10"/>
  <c r="G43420" i="10"/>
  <c r="N43419" i="10"/>
  <c r="M43419" i="10"/>
  <c r="L43419" i="10"/>
  <c r="K43419" i="10"/>
  <c r="J43419" i="10"/>
  <c r="I43419" i="10"/>
  <c r="H43419" i="10"/>
  <c r="G43419" i="10"/>
  <c r="N43418" i="10"/>
  <c r="M43418" i="10"/>
  <c r="L43418" i="10"/>
  <c r="K43418" i="10"/>
  <c r="J43418" i="10"/>
  <c r="I43418" i="10"/>
  <c r="H43418" i="10"/>
  <c r="G43418" i="10"/>
  <c r="N43417" i="10"/>
  <c r="M43417" i="10"/>
  <c r="L43417" i="10"/>
  <c r="K43417" i="10"/>
  <c r="J43417" i="10"/>
  <c r="I43417" i="10"/>
  <c r="H43417" i="10"/>
  <c r="G43417" i="10"/>
  <c r="N43416" i="10"/>
  <c r="M43416" i="10"/>
  <c r="L43416" i="10"/>
  <c r="K43416" i="10"/>
  <c r="J43416" i="10"/>
  <c r="I43416" i="10"/>
  <c r="H43416" i="10"/>
  <c r="G43416" i="10"/>
  <c r="N43415" i="10"/>
  <c r="M43415" i="10"/>
  <c r="L43415" i="10"/>
  <c r="K43415" i="10"/>
  <c r="J43415" i="10"/>
  <c r="I43415" i="10"/>
  <c r="H43415" i="10"/>
  <c r="G43415" i="10"/>
  <c r="N43414" i="10"/>
  <c r="M43414" i="10"/>
  <c r="L43414" i="10"/>
  <c r="K43414" i="10"/>
  <c r="J43414" i="10"/>
  <c r="I43414" i="10"/>
  <c r="H43414" i="10"/>
  <c r="G43414" i="10"/>
  <c r="N43413" i="10"/>
  <c r="M43413" i="10"/>
  <c r="L43413" i="10"/>
  <c r="K43413" i="10"/>
  <c r="J43413" i="10"/>
  <c r="I43413" i="10"/>
  <c r="H43413" i="10"/>
  <c r="G43413" i="10"/>
  <c r="N43412" i="10"/>
  <c r="M43412" i="10"/>
  <c r="L43412" i="10"/>
  <c r="K43412" i="10"/>
  <c r="J43412" i="10"/>
  <c r="I43412" i="10"/>
  <c r="H43412" i="10"/>
  <c r="G43412" i="10"/>
  <c r="N43411" i="10"/>
  <c r="M43411" i="10"/>
  <c r="L43411" i="10"/>
  <c r="K43411" i="10"/>
  <c r="J43411" i="10"/>
  <c r="I43411" i="10"/>
  <c r="H43411" i="10"/>
  <c r="G43411" i="10"/>
  <c r="N43410" i="10"/>
  <c r="M43410" i="10"/>
  <c r="L43410" i="10"/>
  <c r="K43410" i="10"/>
  <c r="J43410" i="10"/>
  <c r="I43410" i="10"/>
  <c r="H43410" i="10"/>
  <c r="G43410" i="10"/>
  <c r="N43409" i="10"/>
  <c r="M43409" i="10"/>
  <c r="L43409" i="10"/>
  <c r="K43409" i="10"/>
  <c r="J43409" i="10"/>
  <c r="I43409" i="10"/>
  <c r="H43409" i="10"/>
  <c r="G43409" i="10"/>
  <c r="N43408" i="10"/>
  <c r="M43408" i="10"/>
  <c r="L43408" i="10"/>
  <c r="K43408" i="10"/>
  <c r="J43408" i="10"/>
  <c r="I43408" i="10"/>
  <c r="H43408" i="10"/>
  <c r="G43408" i="10"/>
  <c r="N43407" i="10"/>
  <c r="M43407" i="10"/>
  <c r="L43407" i="10"/>
  <c r="K43407" i="10"/>
  <c r="J43407" i="10"/>
  <c r="I43407" i="10"/>
  <c r="H43407" i="10"/>
  <c r="G43407" i="10"/>
  <c r="N43406" i="10"/>
  <c r="M43406" i="10"/>
  <c r="L43406" i="10"/>
  <c r="K43406" i="10"/>
  <c r="J43406" i="10"/>
  <c r="I43406" i="10"/>
  <c r="H43406" i="10"/>
  <c r="G43406" i="10"/>
  <c r="N43405" i="10"/>
  <c r="M43405" i="10"/>
  <c r="L43405" i="10"/>
  <c r="K43405" i="10"/>
  <c r="J43405" i="10"/>
  <c r="I43405" i="10"/>
  <c r="H43405" i="10"/>
  <c r="G43405" i="10"/>
  <c r="N43404" i="10"/>
  <c r="M43404" i="10"/>
  <c r="L43404" i="10"/>
  <c r="K43404" i="10"/>
  <c r="J43404" i="10"/>
  <c r="I43404" i="10"/>
  <c r="H43404" i="10"/>
  <c r="G43404" i="10"/>
  <c r="N43403" i="10"/>
  <c r="M43403" i="10"/>
  <c r="L43403" i="10"/>
  <c r="K43403" i="10"/>
  <c r="J43403" i="10"/>
  <c r="I43403" i="10"/>
  <c r="H43403" i="10"/>
  <c r="G43403" i="10"/>
  <c r="N43402" i="10"/>
  <c r="M43402" i="10"/>
  <c r="L43402" i="10"/>
  <c r="K43402" i="10"/>
  <c r="J43402" i="10"/>
  <c r="I43402" i="10"/>
  <c r="H43402" i="10"/>
  <c r="G43402" i="10"/>
  <c r="N43401" i="10"/>
  <c r="M43401" i="10"/>
  <c r="L43401" i="10"/>
  <c r="K43401" i="10"/>
  <c r="J43401" i="10"/>
  <c r="I43401" i="10"/>
  <c r="H43401" i="10"/>
  <c r="G43401" i="10"/>
  <c r="N43400" i="10"/>
  <c r="M43400" i="10"/>
  <c r="L43400" i="10"/>
  <c r="K43400" i="10"/>
  <c r="J43400" i="10"/>
  <c r="I43400" i="10"/>
  <c r="H43400" i="10"/>
  <c r="G43400" i="10"/>
  <c r="N43399" i="10"/>
  <c r="M43399" i="10"/>
  <c r="L43399" i="10"/>
  <c r="K43399" i="10"/>
  <c r="J43399" i="10"/>
  <c r="I43399" i="10"/>
  <c r="H43399" i="10"/>
  <c r="G43399" i="10"/>
  <c r="N43398" i="10"/>
  <c r="M43398" i="10"/>
  <c r="L43398" i="10"/>
  <c r="K43398" i="10"/>
  <c r="J43398" i="10"/>
  <c r="I43398" i="10"/>
  <c r="H43398" i="10"/>
  <c r="G43398" i="10"/>
  <c r="N43397" i="10"/>
  <c r="M43397" i="10"/>
  <c r="L43397" i="10"/>
  <c r="K43397" i="10"/>
  <c r="J43397" i="10"/>
  <c r="I43397" i="10"/>
  <c r="H43397" i="10"/>
  <c r="G43397" i="10"/>
  <c r="N43396" i="10"/>
  <c r="M43396" i="10"/>
  <c r="L43396" i="10"/>
  <c r="K43396" i="10"/>
  <c r="J43396" i="10"/>
  <c r="I43396" i="10"/>
  <c r="H43396" i="10"/>
  <c r="G43396" i="10"/>
  <c r="N43395" i="10"/>
  <c r="M43395" i="10"/>
  <c r="L43395" i="10"/>
  <c r="K43395" i="10"/>
  <c r="J43395" i="10"/>
  <c r="I43395" i="10"/>
  <c r="H43395" i="10"/>
  <c r="G43395" i="10"/>
  <c r="N43394" i="10"/>
  <c r="M43394" i="10"/>
  <c r="L43394" i="10"/>
  <c r="K43394" i="10"/>
  <c r="J43394" i="10"/>
  <c r="I43394" i="10"/>
  <c r="H43394" i="10"/>
  <c r="G43394" i="10"/>
  <c r="N43393" i="10"/>
  <c r="M43393" i="10"/>
  <c r="L43393" i="10"/>
  <c r="K43393" i="10"/>
  <c r="J43393" i="10"/>
  <c r="I43393" i="10"/>
  <c r="H43393" i="10"/>
  <c r="G43393" i="10"/>
  <c r="N43392" i="10"/>
  <c r="M43392" i="10"/>
  <c r="L43392" i="10"/>
  <c r="K43392" i="10"/>
  <c r="J43392" i="10"/>
  <c r="I43392" i="10"/>
  <c r="H43392" i="10"/>
  <c r="G43392" i="10"/>
  <c r="N43391" i="10"/>
  <c r="M43391" i="10"/>
  <c r="L43391" i="10"/>
  <c r="K43391" i="10"/>
  <c r="J43391" i="10"/>
  <c r="I43391" i="10"/>
  <c r="H43391" i="10"/>
  <c r="G43391" i="10"/>
  <c r="N43390" i="10"/>
  <c r="M43390" i="10"/>
  <c r="L43390" i="10"/>
  <c r="K43390" i="10"/>
  <c r="J43390" i="10"/>
  <c r="I43390" i="10"/>
  <c r="H43390" i="10"/>
  <c r="G43390" i="10"/>
  <c r="N43389" i="10"/>
  <c r="M43389" i="10"/>
  <c r="L43389" i="10"/>
  <c r="K43389" i="10"/>
  <c r="J43389" i="10"/>
  <c r="I43389" i="10"/>
  <c r="H43389" i="10"/>
  <c r="G43389" i="10"/>
  <c r="N43388" i="10"/>
  <c r="M43388" i="10"/>
  <c r="L43388" i="10"/>
  <c r="K43388" i="10"/>
  <c r="J43388" i="10"/>
  <c r="I43388" i="10"/>
  <c r="H43388" i="10"/>
  <c r="G43388" i="10"/>
  <c r="N43387" i="10"/>
  <c r="M43387" i="10"/>
  <c r="L43387" i="10"/>
  <c r="K43387" i="10"/>
  <c r="J43387" i="10"/>
  <c r="I43387" i="10"/>
  <c r="H43387" i="10"/>
  <c r="G43387" i="10"/>
  <c r="N43386" i="10"/>
  <c r="M43386" i="10"/>
  <c r="L43386" i="10"/>
  <c r="K43386" i="10"/>
  <c r="J43386" i="10"/>
  <c r="I43386" i="10"/>
  <c r="H43386" i="10"/>
  <c r="G43386" i="10"/>
  <c r="N43385" i="10"/>
  <c r="M43385" i="10"/>
  <c r="L43385" i="10"/>
  <c r="K43385" i="10"/>
  <c r="J43385" i="10"/>
  <c r="I43385" i="10"/>
  <c r="H43385" i="10"/>
  <c r="G43385" i="10"/>
  <c r="N43384" i="10"/>
  <c r="M43384" i="10"/>
  <c r="L43384" i="10"/>
  <c r="K43384" i="10"/>
  <c r="J43384" i="10"/>
  <c r="I43384" i="10"/>
  <c r="H43384" i="10"/>
  <c r="G43384" i="10"/>
  <c r="N43383" i="10"/>
  <c r="M43383" i="10"/>
  <c r="L43383" i="10"/>
  <c r="K43383" i="10"/>
  <c r="J43383" i="10"/>
  <c r="I43383" i="10"/>
  <c r="H43383" i="10"/>
  <c r="G43383" i="10"/>
  <c r="N43382" i="10"/>
  <c r="M43382" i="10"/>
  <c r="L43382" i="10"/>
  <c r="K43382" i="10"/>
  <c r="J43382" i="10"/>
  <c r="I43382" i="10"/>
  <c r="H43382" i="10"/>
  <c r="G43382" i="10"/>
  <c r="N43381" i="10"/>
  <c r="M43381" i="10"/>
  <c r="L43381" i="10"/>
  <c r="K43381" i="10"/>
  <c r="J43381" i="10"/>
  <c r="I43381" i="10"/>
  <c r="H43381" i="10"/>
  <c r="G43381" i="10"/>
  <c r="N43380" i="10"/>
  <c r="M43380" i="10"/>
  <c r="L43380" i="10"/>
  <c r="K43380" i="10"/>
  <c r="J43380" i="10"/>
  <c r="I43380" i="10"/>
  <c r="H43380" i="10"/>
  <c r="G43380" i="10"/>
  <c r="N43379" i="10"/>
  <c r="M43379" i="10"/>
  <c r="L43379" i="10"/>
  <c r="K43379" i="10"/>
  <c r="J43379" i="10"/>
  <c r="I43379" i="10"/>
  <c r="H43379" i="10"/>
  <c r="G43379" i="10"/>
  <c r="N43378" i="10"/>
  <c r="M43378" i="10"/>
  <c r="L43378" i="10"/>
  <c r="K43378" i="10"/>
  <c r="J43378" i="10"/>
  <c r="I43378" i="10"/>
  <c r="H43378" i="10"/>
  <c r="G43378" i="10"/>
  <c r="N43377" i="10"/>
  <c r="M43377" i="10"/>
  <c r="L43377" i="10"/>
  <c r="K43377" i="10"/>
  <c r="J43377" i="10"/>
  <c r="I43377" i="10"/>
  <c r="H43377" i="10"/>
  <c r="G43377" i="10"/>
  <c r="N43376" i="10"/>
  <c r="M43376" i="10"/>
  <c r="L43376" i="10"/>
  <c r="K43376" i="10"/>
  <c r="J43376" i="10"/>
  <c r="I43376" i="10"/>
  <c r="H43376" i="10"/>
  <c r="G43376" i="10"/>
  <c r="N43375" i="10"/>
  <c r="M43375" i="10"/>
  <c r="L43375" i="10"/>
  <c r="K43375" i="10"/>
  <c r="J43375" i="10"/>
  <c r="I43375" i="10"/>
  <c r="H43375" i="10"/>
  <c r="G43375" i="10"/>
  <c r="N43374" i="10"/>
  <c r="M43374" i="10"/>
  <c r="L43374" i="10"/>
  <c r="K43374" i="10"/>
  <c r="J43374" i="10"/>
  <c r="I43374" i="10"/>
  <c r="H43374" i="10"/>
  <c r="G43374" i="10"/>
  <c r="N43373" i="10"/>
  <c r="M43373" i="10"/>
  <c r="L43373" i="10"/>
  <c r="K43373" i="10"/>
  <c r="J43373" i="10"/>
  <c r="I43373" i="10"/>
  <c r="H43373" i="10"/>
  <c r="G43373" i="10"/>
  <c r="N43372" i="10"/>
  <c r="M43372" i="10"/>
  <c r="L43372" i="10"/>
  <c r="K43372" i="10"/>
  <c r="J43372" i="10"/>
  <c r="I43372" i="10"/>
  <c r="H43372" i="10"/>
  <c r="G43372" i="10"/>
  <c r="N43371" i="10"/>
  <c r="M43371" i="10"/>
  <c r="L43371" i="10"/>
  <c r="K43371" i="10"/>
  <c r="J43371" i="10"/>
  <c r="I43371" i="10"/>
  <c r="H43371" i="10"/>
  <c r="G43371" i="10"/>
  <c r="N43370" i="10"/>
  <c r="M43370" i="10"/>
  <c r="L43370" i="10"/>
  <c r="K43370" i="10"/>
  <c r="J43370" i="10"/>
  <c r="I43370" i="10"/>
  <c r="H43370" i="10"/>
  <c r="G43370" i="10"/>
  <c r="N43369" i="10"/>
  <c r="M43369" i="10"/>
  <c r="L43369" i="10"/>
  <c r="K43369" i="10"/>
  <c r="J43369" i="10"/>
  <c r="I43369" i="10"/>
  <c r="H43369" i="10"/>
  <c r="G43369" i="10"/>
  <c r="N43368" i="10"/>
  <c r="M43368" i="10"/>
  <c r="L43368" i="10"/>
  <c r="K43368" i="10"/>
  <c r="J43368" i="10"/>
  <c r="I43368" i="10"/>
  <c r="H43368" i="10"/>
  <c r="G43368" i="10"/>
  <c r="N43367" i="10"/>
  <c r="M43367" i="10"/>
  <c r="L43367" i="10"/>
  <c r="K43367" i="10"/>
  <c r="J43367" i="10"/>
  <c r="I43367" i="10"/>
  <c r="H43367" i="10"/>
  <c r="G43367" i="10"/>
  <c r="N43366" i="10"/>
  <c r="M43366" i="10"/>
  <c r="L43366" i="10"/>
  <c r="K43366" i="10"/>
  <c r="J43366" i="10"/>
  <c r="I43366" i="10"/>
  <c r="H43366" i="10"/>
  <c r="G43366" i="10"/>
  <c r="N43365" i="10"/>
  <c r="M43365" i="10"/>
  <c r="L43365" i="10"/>
  <c r="K43365" i="10"/>
  <c r="J43365" i="10"/>
  <c r="I43365" i="10"/>
  <c r="H43365" i="10"/>
  <c r="G43365" i="10"/>
  <c r="N43364" i="10"/>
  <c r="M43364" i="10"/>
  <c r="L43364" i="10"/>
  <c r="K43364" i="10"/>
  <c r="J43364" i="10"/>
  <c r="I43364" i="10"/>
  <c r="H43364" i="10"/>
  <c r="G43364" i="10"/>
  <c r="N43363" i="10"/>
  <c r="M43363" i="10"/>
  <c r="L43363" i="10"/>
  <c r="K43363" i="10"/>
  <c r="J43363" i="10"/>
  <c r="I43363" i="10"/>
  <c r="H43363" i="10"/>
  <c r="G43363" i="10"/>
  <c r="N43362" i="10"/>
  <c r="M43362" i="10"/>
  <c r="L43362" i="10"/>
  <c r="K43362" i="10"/>
  <c r="J43362" i="10"/>
  <c r="I43362" i="10"/>
  <c r="H43362" i="10"/>
  <c r="G43362" i="10"/>
  <c r="N43361" i="10"/>
  <c r="M43361" i="10"/>
  <c r="L43361" i="10"/>
  <c r="K43361" i="10"/>
  <c r="J43361" i="10"/>
  <c r="I43361" i="10"/>
  <c r="H43361" i="10"/>
  <c r="G43361" i="10"/>
  <c r="N43360" i="10"/>
  <c r="M43360" i="10"/>
  <c r="L43360" i="10"/>
  <c r="K43360" i="10"/>
  <c r="J43360" i="10"/>
  <c r="I43360" i="10"/>
  <c r="H43360" i="10"/>
  <c r="G43360" i="10"/>
  <c r="N43359" i="10"/>
  <c r="M43359" i="10"/>
  <c r="L43359" i="10"/>
  <c r="K43359" i="10"/>
  <c r="J43359" i="10"/>
  <c r="I43359" i="10"/>
  <c r="H43359" i="10"/>
  <c r="G43359" i="10"/>
  <c r="N43358" i="10"/>
  <c r="M43358" i="10"/>
  <c r="L43358" i="10"/>
  <c r="K43358" i="10"/>
  <c r="J43358" i="10"/>
  <c r="I43358" i="10"/>
  <c r="H43358" i="10"/>
  <c r="G43358" i="10"/>
  <c r="N43357" i="10"/>
  <c r="M43357" i="10"/>
  <c r="L43357" i="10"/>
  <c r="K43357" i="10"/>
  <c r="J43357" i="10"/>
  <c r="I43357" i="10"/>
  <c r="H43357" i="10"/>
  <c r="G43357" i="10"/>
  <c r="N43356" i="10"/>
  <c r="M43356" i="10"/>
  <c r="L43356" i="10"/>
  <c r="K43356" i="10"/>
  <c r="J43356" i="10"/>
  <c r="I43356" i="10"/>
  <c r="H43356" i="10"/>
  <c r="G43356" i="10"/>
  <c r="N43355" i="10"/>
  <c r="M43355" i="10"/>
  <c r="L43355" i="10"/>
  <c r="K43355" i="10"/>
  <c r="J43355" i="10"/>
  <c r="I43355" i="10"/>
  <c r="H43355" i="10"/>
  <c r="G43355" i="10"/>
  <c r="N43354" i="10"/>
  <c r="M43354" i="10"/>
  <c r="L43354" i="10"/>
  <c r="K43354" i="10"/>
  <c r="J43354" i="10"/>
  <c r="I43354" i="10"/>
  <c r="H43354" i="10"/>
  <c r="G43354" i="10"/>
  <c r="N43353" i="10"/>
  <c r="M43353" i="10"/>
  <c r="L43353" i="10"/>
  <c r="K43353" i="10"/>
  <c r="J43353" i="10"/>
  <c r="I43353" i="10"/>
  <c r="H43353" i="10"/>
  <c r="G43353" i="10"/>
  <c r="N43352" i="10"/>
  <c r="M43352" i="10"/>
  <c r="L43352" i="10"/>
  <c r="K43352" i="10"/>
  <c r="J43352" i="10"/>
  <c r="I43352" i="10"/>
  <c r="H43352" i="10"/>
  <c r="G43352" i="10"/>
  <c r="N43351" i="10"/>
  <c r="M43351" i="10"/>
  <c r="L43351" i="10"/>
  <c r="K43351" i="10"/>
  <c r="J43351" i="10"/>
  <c r="I43351" i="10"/>
  <c r="H43351" i="10"/>
  <c r="G43351" i="10"/>
  <c r="N43350" i="10"/>
  <c r="M43350" i="10"/>
  <c r="L43350" i="10"/>
  <c r="K43350" i="10"/>
  <c r="J43350" i="10"/>
  <c r="I43350" i="10"/>
  <c r="H43350" i="10"/>
  <c r="G43350" i="10"/>
  <c r="N43349" i="10"/>
  <c r="M43349" i="10"/>
  <c r="L43349" i="10"/>
  <c r="K43349" i="10"/>
  <c r="J43349" i="10"/>
  <c r="I43349" i="10"/>
  <c r="H43349" i="10"/>
  <c r="G43349" i="10"/>
  <c r="N43348" i="10"/>
  <c r="M43348" i="10"/>
  <c r="L43348" i="10"/>
  <c r="K43348" i="10"/>
  <c r="J43348" i="10"/>
  <c r="I43348" i="10"/>
  <c r="H43348" i="10"/>
  <c r="G43348" i="10"/>
  <c r="N43347" i="10"/>
  <c r="M43347" i="10"/>
  <c r="L43347" i="10"/>
  <c r="K43347" i="10"/>
  <c r="J43347" i="10"/>
  <c r="I43347" i="10"/>
  <c r="H43347" i="10"/>
  <c r="G43347" i="10"/>
  <c r="N43346" i="10"/>
  <c r="M43346" i="10"/>
  <c r="L43346" i="10"/>
  <c r="K43346" i="10"/>
  <c r="J43346" i="10"/>
  <c r="I43346" i="10"/>
  <c r="H43346" i="10"/>
  <c r="G43346" i="10"/>
  <c r="N43345" i="10"/>
  <c r="M43345" i="10"/>
  <c r="L43345" i="10"/>
  <c r="K43345" i="10"/>
  <c r="J43345" i="10"/>
  <c r="I43345" i="10"/>
  <c r="H43345" i="10"/>
  <c r="G43345" i="10"/>
  <c r="N43344" i="10"/>
  <c r="M43344" i="10"/>
  <c r="L43344" i="10"/>
  <c r="K43344" i="10"/>
  <c r="J43344" i="10"/>
  <c r="I43344" i="10"/>
  <c r="H43344" i="10"/>
  <c r="G43344" i="10"/>
  <c r="N43343" i="10"/>
  <c r="M43343" i="10"/>
  <c r="L43343" i="10"/>
  <c r="K43343" i="10"/>
  <c r="J43343" i="10"/>
  <c r="I43343" i="10"/>
  <c r="H43343" i="10"/>
  <c r="G43343" i="10"/>
  <c r="N43342" i="10"/>
  <c r="M43342" i="10"/>
  <c r="L43342" i="10"/>
  <c r="K43342" i="10"/>
  <c r="J43342" i="10"/>
  <c r="I43342" i="10"/>
  <c r="H43342" i="10"/>
  <c r="G43342" i="10"/>
  <c r="N43341" i="10"/>
  <c r="M43341" i="10"/>
  <c r="L43341" i="10"/>
  <c r="K43341" i="10"/>
  <c r="J43341" i="10"/>
  <c r="I43341" i="10"/>
  <c r="H43341" i="10"/>
  <c r="G43341" i="10"/>
  <c r="N43340" i="10"/>
  <c r="M43340" i="10"/>
  <c r="L43340" i="10"/>
  <c r="K43340" i="10"/>
  <c r="J43340" i="10"/>
  <c r="I43340" i="10"/>
  <c r="H43340" i="10"/>
  <c r="G43340" i="10"/>
  <c r="N43339" i="10"/>
  <c r="M43339" i="10"/>
  <c r="L43339" i="10"/>
  <c r="K43339" i="10"/>
  <c r="J43339" i="10"/>
  <c r="I43339" i="10"/>
  <c r="H43339" i="10"/>
  <c r="G43339" i="10"/>
  <c r="N43338" i="10"/>
  <c r="M43338" i="10"/>
  <c r="L43338" i="10"/>
  <c r="K43338" i="10"/>
  <c r="J43338" i="10"/>
  <c r="I43338" i="10"/>
  <c r="H43338" i="10"/>
  <c r="G43338" i="10"/>
  <c r="N43337" i="10"/>
  <c r="M43337" i="10"/>
  <c r="L43337" i="10"/>
  <c r="K43337" i="10"/>
  <c r="J43337" i="10"/>
  <c r="I43337" i="10"/>
  <c r="H43337" i="10"/>
  <c r="G43337" i="10"/>
  <c r="N43336" i="10"/>
  <c r="M43336" i="10"/>
  <c r="L43336" i="10"/>
  <c r="K43336" i="10"/>
  <c r="J43336" i="10"/>
  <c r="I43336" i="10"/>
  <c r="H43336" i="10"/>
  <c r="G43336" i="10"/>
  <c r="N43335" i="10"/>
  <c r="M43335" i="10"/>
  <c r="L43335" i="10"/>
  <c r="K43335" i="10"/>
  <c r="J43335" i="10"/>
  <c r="I43335" i="10"/>
  <c r="H43335" i="10"/>
  <c r="G43335" i="10"/>
  <c r="N43334" i="10"/>
  <c r="M43334" i="10"/>
  <c r="L43334" i="10"/>
  <c r="K43334" i="10"/>
  <c r="J43334" i="10"/>
  <c r="I43334" i="10"/>
  <c r="H43334" i="10"/>
  <c r="G43334" i="10"/>
  <c r="N43333" i="10"/>
  <c r="M43333" i="10"/>
  <c r="L43333" i="10"/>
  <c r="K43333" i="10"/>
  <c r="J43333" i="10"/>
  <c r="I43333" i="10"/>
  <c r="H43333" i="10"/>
  <c r="G43333" i="10"/>
  <c r="N43332" i="10"/>
  <c r="M43332" i="10"/>
  <c r="L43332" i="10"/>
  <c r="K43332" i="10"/>
  <c r="J43332" i="10"/>
  <c r="I43332" i="10"/>
  <c r="H43332" i="10"/>
  <c r="G43332" i="10"/>
  <c r="N43331" i="10"/>
  <c r="M43331" i="10"/>
  <c r="L43331" i="10"/>
  <c r="K43331" i="10"/>
  <c r="J43331" i="10"/>
  <c r="I43331" i="10"/>
  <c r="H43331" i="10"/>
  <c r="G43331" i="10"/>
  <c r="N43330" i="10"/>
  <c r="M43330" i="10"/>
  <c r="L43330" i="10"/>
  <c r="K43330" i="10"/>
  <c r="J43330" i="10"/>
  <c r="I43330" i="10"/>
  <c r="H43330" i="10"/>
  <c r="G43330" i="10"/>
  <c r="N43329" i="10"/>
  <c r="M43329" i="10"/>
  <c r="L43329" i="10"/>
  <c r="K43329" i="10"/>
  <c r="J43329" i="10"/>
  <c r="I43329" i="10"/>
  <c r="H43329" i="10"/>
  <c r="G43329" i="10"/>
  <c r="N43328" i="10"/>
  <c r="M43328" i="10"/>
  <c r="L43328" i="10"/>
  <c r="K43328" i="10"/>
  <c r="J43328" i="10"/>
  <c r="I43328" i="10"/>
  <c r="H43328" i="10"/>
  <c r="G43328" i="10"/>
  <c r="N43327" i="10"/>
  <c r="M43327" i="10"/>
  <c r="L43327" i="10"/>
  <c r="K43327" i="10"/>
  <c r="J43327" i="10"/>
  <c r="I43327" i="10"/>
  <c r="H43327" i="10"/>
  <c r="G43327" i="10"/>
  <c r="N43326" i="10"/>
  <c r="M43326" i="10"/>
  <c r="L43326" i="10"/>
  <c r="K43326" i="10"/>
  <c r="J43326" i="10"/>
  <c r="I43326" i="10"/>
  <c r="H43326" i="10"/>
  <c r="G43326" i="10"/>
  <c r="N43325" i="10"/>
  <c r="M43325" i="10"/>
  <c r="L43325" i="10"/>
  <c r="K43325" i="10"/>
  <c r="J43325" i="10"/>
  <c r="I43325" i="10"/>
  <c r="H43325" i="10"/>
  <c r="G43325" i="10"/>
  <c r="N43324" i="10"/>
  <c r="M43324" i="10"/>
  <c r="L43324" i="10"/>
  <c r="K43324" i="10"/>
  <c r="J43324" i="10"/>
  <c r="I43324" i="10"/>
  <c r="H43324" i="10"/>
  <c r="G43324" i="10"/>
  <c r="N43323" i="10"/>
  <c r="M43323" i="10"/>
  <c r="L43323" i="10"/>
  <c r="K43323" i="10"/>
  <c r="J43323" i="10"/>
  <c r="I43323" i="10"/>
  <c r="H43323" i="10"/>
  <c r="G43323" i="10"/>
  <c r="N43322" i="10"/>
  <c r="M43322" i="10"/>
  <c r="L43322" i="10"/>
  <c r="K43322" i="10"/>
  <c r="J43322" i="10"/>
  <c r="I43322" i="10"/>
  <c r="H43322" i="10"/>
  <c r="G43322" i="10"/>
  <c r="N43321" i="10"/>
  <c r="M43321" i="10"/>
  <c r="L43321" i="10"/>
  <c r="K43321" i="10"/>
  <c r="J43321" i="10"/>
  <c r="I43321" i="10"/>
  <c r="H43321" i="10"/>
  <c r="G43321" i="10"/>
  <c r="N43320" i="10"/>
  <c r="M43320" i="10"/>
  <c r="L43320" i="10"/>
  <c r="K43320" i="10"/>
  <c r="J43320" i="10"/>
  <c r="I43320" i="10"/>
  <c r="H43320" i="10"/>
  <c r="G43320" i="10"/>
  <c r="N43319" i="10"/>
  <c r="M43319" i="10"/>
  <c r="L43319" i="10"/>
  <c r="K43319" i="10"/>
  <c r="J43319" i="10"/>
  <c r="I43319" i="10"/>
  <c r="H43319" i="10"/>
  <c r="G43319" i="10"/>
  <c r="N43318" i="10"/>
  <c r="M43318" i="10"/>
  <c r="L43318" i="10"/>
  <c r="K43318" i="10"/>
  <c r="J43318" i="10"/>
  <c r="I43318" i="10"/>
  <c r="H43318" i="10"/>
  <c r="G43318" i="10"/>
  <c r="N43317" i="10"/>
  <c r="M43317" i="10"/>
  <c r="L43317" i="10"/>
  <c r="K43317" i="10"/>
  <c r="J43317" i="10"/>
  <c r="I43317" i="10"/>
  <c r="H43317" i="10"/>
  <c r="G43317" i="10"/>
  <c r="N43316" i="10"/>
  <c r="M43316" i="10"/>
  <c r="L43316" i="10"/>
  <c r="K43316" i="10"/>
  <c r="J43316" i="10"/>
  <c r="I43316" i="10"/>
  <c r="H43316" i="10"/>
  <c r="G43316" i="10"/>
  <c r="N43315" i="10"/>
  <c r="M43315" i="10"/>
  <c r="L43315" i="10"/>
  <c r="K43315" i="10"/>
  <c r="J43315" i="10"/>
  <c r="I43315" i="10"/>
  <c r="H43315" i="10"/>
  <c r="G43315" i="10"/>
  <c r="N43314" i="10"/>
  <c r="M43314" i="10"/>
  <c r="L43314" i="10"/>
  <c r="K43314" i="10"/>
  <c r="J43314" i="10"/>
  <c r="I43314" i="10"/>
  <c r="H43314" i="10"/>
  <c r="G43314" i="10"/>
  <c r="N43313" i="10"/>
  <c r="M43313" i="10"/>
  <c r="L43313" i="10"/>
  <c r="K43313" i="10"/>
  <c r="J43313" i="10"/>
  <c r="I43313" i="10"/>
  <c r="H43313" i="10"/>
  <c r="G43313" i="10"/>
  <c r="N43312" i="10"/>
  <c r="M43312" i="10"/>
  <c r="L43312" i="10"/>
  <c r="K43312" i="10"/>
  <c r="J43312" i="10"/>
  <c r="I43312" i="10"/>
  <c r="H43312" i="10"/>
  <c r="G43312" i="10"/>
  <c r="N43311" i="10"/>
  <c r="M43311" i="10"/>
  <c r="L43311" i="10"/>
  <c r="K43311" i="10"/>
  <c r="J43311" i="10"/>
  <c r="I43311" i="10"/>
  <c r="H43311" i="10"/>
  <c r="G43311" i="10"/>
  <c r="N43310" i="10"/>
  <c r="M43310" i="10"/>
  <c r="L43310" i="10"/>
  <c r="K43310" i="10"/>
  <c r="J43310" i="10"/>
  <c r="I43310" i="10"/>
  <c r="H43310" i="10"/>
  <c r="G43310" i="10"/>
  <c r="N43309" i="10"/>
  <c r="M43309" i="10"/>
  <c r="L43309" i="10"/>
  <c r="K43309" i="10"/>
  <c r="J43309" i="10"/>
  <c r="I43309" i="10"/>
  <c r="H43309" i="10"/>
  <c r="G43309" i="10"/>
  <c r="N43308" i="10"/>
  <c r="M43308" i="10"/>
  <c r="L43308" i="10"/>
  <c r="K43308" i="10"/>
  <c r="J43308" i="10"/>
  <c r="I43308" i="10"/>
  <c r="H43308" i="10"/>
  <c r="G43308" i="10"/>
  <c r="N43307" i="10"/>
  <c r="M43307" i="10"/>
  <c r="L43307" i="10"/>
  <c r="K43307" i="10"/>
  <c r="J43307" i="10"/>
  <c r="I43307" i="10"/>
  <c r="H43307" i="10"/>
  <c r="G43307" i="10"/>
  <c r="N43306" i="10"/>
  <c r="M43306" i="10"/>
  <c r="L43306" i="10"/>
  <c r="K43306" i="10"/>
  <c r="J43306" i="10"/>
  <c r="I43306" i="10"/>
  <c r="H43306" i="10"/>
  <c r="G43306" i="10"/>
  <c r="N43305" i="10"/>
  <c r="M43305" i="10"/>
  <c r="L43305" i="10"/>
  <c r="K43305" i="10"/>
  <c r="J43305" i="10"/>
  <c r="I43305" i="10"/>
  <c r="H43305" i="10"/>
  <c r="G43305" i="10"/>
  <c r="N43304" i="10"/>
  <c r="M43304" i="10"/>
  <c r="L43304" i="10"/>
  <c r="K43304" i="10"/>
  <c r="J43304" i="10"/>
  <c r="I43304" i="10"/>
  <c r="H43304" i="10"/>
  <c r="G43304" i="10"/>
  <c r="N43303" i="10"/>
  <c r="M43303" i="10"/>
  <c r="L43303" i="10"/>
  <c r="K43303" i="10"/>
  <c r="J43303" i="10"/>
  <c r="I43303" i="10"/>
  <c r="H43303" i="10"/>
  <c r="G43303" i="10"/>
  <c r="N43302" i="10"/>
  <c r="M43302" i="10"/>
  <c r="L43302" i="10"/>
  <c r="K43302" i="10"/>
  <c r="J43302" i="10"/>
  <c r="I43302" i="10"/>
  <c r="H43302" i="10"/>
  <c r="G43302" i="10"/>
  <c r="N43301" i="10"/>
  <c r="M43301" i="10"/>
  <c r="L43301" i="10"/>
  <c r="K43301" i="10"/>
  <c r="J43301" i="10"/>
  <c r="I43301" i="10"/>
  <c r="H43301" i="10"/>
  <c r="G43301" i="10"/>
  <c r="N43300" i="10"/>
  <c r="M43300" i="10"/>
  <c r="L43300" i="10"/>
  <c r="K43300" i="10"/>
  <c r="J43300" i="10"/>
  <c r="I43300" i="10"/>
  <c r="H43300" i="10"/>
  <c r="G43300" i="10"/>
  <c r="N43299" i="10"/>
  <c r="M43299" i="10"/>
  <c r="L43299" i="10"/>
  <c r="K43299" i="10"/>
  <c r="J43299" i="10"/>
  <c r="I43299" i="10"/>
  <c r="H43299" i="10"/>
  <c r="G43299" i="10"/>
  <c r="N43298" i="10"/>
  <c r="M43298" i="10"/>
  <c r="L43298" i="10"/>
  <c r="K43298" i="10"/>
  <c r="J43298" i="10"/>
  <c r="I43298" i="10"/>
  <c r="H43298" i="10"/>
  <c r="G43298" i="10"/>
  <c r="N43297" i="10"/>
  <c r="M43297" i="10"/>
  <c r="L43297" i="10"/>
  <c r="K43297" i="10"/>
  <c r="J43297" i="10"/>
  <c r="I43297" i="10"/>
  <c r="H43297" i="10"/>
  <c r="G43297" i="10"/>
  <c r="N43296" i="10"/>
  <c r="M43296" i="10"/>
  <c r="L43296" i="10"/>
  <c r="K43296" i="10"/>
  <c r="J43296" i="10"/>
  <c r="I43296" i="10"/>
  <c r="H43296" i="10"/>
  <c r="G43296" i="10"/>
  <c r="N43295" i="10"/>
  <c r="M43295" i="10"/>
  <c r="L43295" i="10"/>
  <c r="K43295" i="10"/>
  <c r="J43295" i="10"/>
  <c r="I43295" i="10"/>
  <c r="H43295" i="10"/>
  <c r="G43295" i="10"/>
  <c r="N43294" i="10"/>
  <c r="M43294" i="10"/>
  <c r="L43294" i="10"/>
  <c r="K43294" i="10"/>
  <c r="J43294" i="10"/>
  <c r="I43294" i="10"/>
  <c r="H43294" i="10"/>
  <c r="G43294" i="10"/>
  <c r="N43293" i="10"/>
  <c r="M43293" i="10"/>
  <c r="L43293" i="10"/>
  <c r="K43293" i="10"/>
  <c r="J43293" i="10"/>
  <c r="I43293" i="10"/>
  <c r="H43293" i="10"/>
  <c r="G43293" i="10"/>
  <c r="N43292" i="10"/>
  <c r="M43292" i="10"/>
  <c r="L43292" i="10"/>
  <c r="K43292" i="10"/>
  <c r="J43292" i="10"/>
  <c r="I43292" i="10"/>
  <c r="H43292" i="10"/>
  <c r="G43292" i="10"/>
  <c r="N43291" i="10"/>
  <c r="M43291" i="10"/>
  <c r="L43291" i="10"/>
  <c r="K43291" i="10"/>
  <c r="J43291" i="10"/>
  <c r="I43291" i="10"/>
  <c r="H43291" i="10"/>
  <c r="G43291" i="10"/>
  <c r="N43290" i="10"/>
  <c r="M43290" i="10"/>
  <c r="L43290" i="10"/>
  <c r="K43290" i="10"/>
  <c r="J43290" i="10"/>
  <c r="I43290" i="10"/>
  <c r="H43290" i="10"/>
  <c r="G43290" i="10"/>
  <c r="N43289" i="10"/>
  <c r="M43289" i="10"/>
  <c r="L43289" i="10"/>
  <c r="K43289" i="10"/>
  <c r="J43289" i="10"/>
  <c r="I43289" i="10"/>
  <c r="H43289" i="10"/>
  <c r="G43289" i="10"/>
  <c r="N43288" i="10"/>
  <c r="M43288" i="10"/>
  <c r="L43288" i="10"/>
  <c r="K43288" i="10"/>
  <c r="J43288" i="10"/>
  <c r="I43288" i="10"/>
  <c r="H43288" i="10"/>
  <c r="G43288" i="10"/>
  <c r="N43287" i="10"/>
  <c r="M43287" i="10"/>
  <c r="L43287" i="10"/>
  <c r="K43287" i="10"/>
  <c r="J43287" i="10"/>
  <c r="I43287" i="10"/>
  <c r="H43287" i="10"/>
  <c r="G43287" i="10"/>
  <c r="N43286" i="10"/>
  <c r="M43286" i="10"/>
  <c r="L43286" i="10"/>
  <c r="K43286" i="10"/>
  <c r="J43286" i="10"/>
  <c r="I43286" i="10"/>
  <c r="H43286" i="10"/>
  <c r="G43286" i="10"/>
  <c r="N43285" i="10"/>
  <c r="M43285" i="10"/>
  <c r="L43285" i="10"/>
  <c r="K43285" i="10"/>
  <c r="J43285" i="10"/>
  <c r="I43285" i="10"/>
  <c r="H43285" i="10"/>
  <c r="G43285" i="10"/>
  <c r="N43284" i="10"/>
  <c r="M43284" i="10"/>
  <c r="L43284" i="10"/>
  <c r="K43284" i="10"/>
  <c r="J43284" i="10"/>
  <c r="I43284" i="10"/>
  <c r="H43284" i="10"/>
  <c r="G43284" i="10"/>
  <c r="N43283" i="10"/>
  <c r="M43283" i="10"/>
  <c r="L43283" i="10"/>
  <c r="K43283" i="10"/>
  <c r="J43283" i="10"/>
  <c r="I43283" i="10"/>
  <c r="H43283" i="10"/>
  <c r="G43283" i="10"/>
  <c r="N43282" i="10"/>
  <c r="M43282" i="10"/>
  <c r="L43282" i="10"/>
  <c r="K43282" i="10"/>
  <c r="J43282" i="10"/>
  <c r="I43282" i="10"/>
  <c r="H43282" i="10"/>
  <c r="G43282" i="10"/>
  <c r="N43281" i="10"/>
  <c r="M43281" i="10"/>
  <c r="L43281" i="10"/>
  <c r="K43281" i="10"/>
  <c r="J43281" i="10"/>
  <c r="I43281" i="10"/>
  <c r="H43281" i="10"/>
  <c r="G43281" i="10"/>
  <c r="N43280" i="10"/>
  <c r="M43280" i="10"/>
  <c r="L43280" i="10"/>
  <c r="K43280" i="10"/>
  <c r="J43280" i="10"/>
  <c r="I43280" i="10"/>
  <c r="H43280" i="10"/>
  <c r="G43280" i="10"/>
  <c r="N43279" i="10"/>
  <c r="M43279" i="10"/>
  <c r="L43279" i="10"/>
  <c r="K43279" i="10"/>
  <c r="J43279" i="10"/>
  <c r="I43279" i="10"/>
  <c r="H43279" i="10"/>
  <c r="G43279" i="10"/>
  <c r="N43278" i="10"/>
  <c r="M43278" i="10"/>
  <c r="L43278" i="10"/>
  <c r="K43278" i="10"/>
  <c r="J43278" i="10"/>
  <c r="I43278" i="10"/>
  <c r="H43278" i="10"/>
  <c r="G43278" i="10"/>
  <c r="N43277" i="10"/>
  <c r="M43277" i="10"/>
  <c r="L43277" i="10"/>
  <c r="K43277" i="10"/>
  <c r="J43277" i="10"/>
  <c r="I43277" i="10"/>
  <c r="H43277" i="10"/>
  <c r="G43277" i="10"/>
  <c r="N43276" i="10"/>
  <c r="M43276" i="10"/>
  <c r="L43276" i="10"/>
  <c r="K43276" i="10"/>
  <c r="J43276" i="10"/>
  <c r="I43276" i="10"/>
  <c r="H43276" i="10"/>
  <c r="G43276" i="10"/>
  <c r="N43275" i="10"/>
  <c r="M43275" i="10"/>
  <c r="L43275" i="10"/>
  <c r="K43275" i="10"/>
  <c r="J43275" i="10"/>
  <c r="I43275" i="10"/>
  <c r="H43275" i="10"/>
  <c r="G43275" i="10"/>
  <c r="N43274" i="10"/>
  <c r="M43274" i="10"/>
  <c r="L43274" i="10"/>
  <c r="K43274" i="10"/>
  <c r="J43274" i="10"/>
  <c r="I43274" i="10"/>
  <c r="H43274" i="10"/>
  <c r="G43274" i="10"/>
  <c r="N43273" i="10"/>
  <c r="M43273" i="10"/>
  <c r="L43273" i="10"/>
  <c r="K43273" i="10"/>
  <c r="J43273" i="10"/>
  <c r="I43273" i="10"/>
  <c r="H43273" i="10"/>
  <c r="G43273" i="10"/>
  <c r="N43272" i="10"/>
  <c r="M43272" i="10"/>
  <c r="L43272" i="10"/>
  <c r="K43272" i="10"/>
  <c r="J43272" i="10"/>
  <c r="I43272" i="10"/>
  <c r="H43272" i="10"/>
  <c r="G43272" i="10"/>
  <c r="N43271" i="10"/>
  <c r="M43271" i="10"/>
  <c r="L43271" i="10"/>
  <c r="K43271" i="10"/>
  <c r="J43271" i="10"/>
  <c r="I43271" i="10"/>
  <c r="H43271" i="10"/>
  <c r="G43271" i="10"/>
  <c r="N43270" i="10"/>
  <c r="M43270" i="10"/>
  <c r="L43270" i="10"/>
  <c r="K43270" i="10"/>
  <c r="J43270" i="10"/>
  <c r="I43270" i="10"/>
  <c r="H43270" i="10"/>
  <c r="G43270" i="10"/>
  <c r="N43269" i="10"/>
  <c r="M43269" i="10"/>
  <c r="L43269" i="10"/>
  <c r="K43269" i="10"/>
  <c r="J43269" i="10"/>
  <c r="I43269" i="10"/>
  <c r="H43269" i="10"/>
  <c r="G43269" i="10"/>
  <c r="N43268" i="10"/>
  <c r="M43268" i="10"/>
  <c r="L43268" i="10"/>
  <c r="K43268" i="10"/>
  <c r="J43268" i="10"/>
  <c r="I43268" i="10"/>
  <c r="H43268" i="10"/>
  <c r="G43268" i="10"/>
  <c r="N43267" i="10"/>
  <c r="M43267" i="10"/>
  <c r="L43267" i="10"/>
  <c r="K43267" i="10"/>
  <c r="J43267" i="10"/>
  <c r="I43267" i="10"/>
  <c r="H43267" i="10"/>
  <c r="G43267" i="10"/>
  <c r="N43266" i="10"/>
  <c r="M43266" i="10"/>
  <c r="L43266" i="10"/>
  <c r="K43266" i="10"/>
  <c r="J43266" i="10"/>
  <c r="I43266" i="10"/>
  <c r="H43266" i="10"/>
  <c r="G43266" i="10"/>
  <c r="N43265" i="10"/>
  <c r="M43265" i="10"/>
  <c r="L43265" i="10"/>
  <c r="K43265" i="10"/>
  <c r="J43265" i="10"/>
  <c r="I43265" i="10"/>
  <c r="H43265" i="10"/>
  <c r="G43265" i="10"/>
  <c r="N43264" i="10"/>
  <c r="M43264" i="10"/>
  <c r="L43264" i="10"/>
  <c r="K43264" i="10"/>
  <c r="J43264" i="10"/>
  <c r="I43264" i="10"/>
  <c r="H43264" i="10"/>
  <c r="G43264" i="10"/>
  <c r="N43263" i="10"/>
  <c r="M43263" i="10"/>
  <c r="L43263" i="10"/>
  <c r="K43263" i="10"/>
  <c r="J43263" i="10"/>
  <c r="I43263" i="10"/>
  <c r="H43263" i="10"/>
  <c r="G43263" i="10"/>
  <c r="N43262" i="10"/>
  <c r="M43262" i="10"/>
  <c r="L43262" i="10"/>
  <c r="K43262" i="10"/>
  <c r="J43262" i="10"/>
  <c r="I43262" i="10"/>
  <c r="H43262" i="10"/>
  <c r="G43262" i="10"/>
  <c r="N43261" i="10"/>
  <c r="M43261" i="10"/>
  <c r="L43261" i="10"/>
  <c r="K43261" i="10"/>
  <c r="J43261" i="10"/>
  <c r="I43261" i="10"/>
  <c r="H43261" i="10"/>
  <c r="G43261" i="10"/>
  <c r="N43260" i="10"/>
  <c r="M43260" i="10"/>
  <c r="L43260" i="10"/>
  <c r="K43260" i="10"/>
  <c r="J43260" i="10"/>
  <c r="I43260" i="10"/>
  <c r="H43260" i="10"/>
  <c r="G43260" i="10"/>
  <c r="N43259" i="10"/>
  <c r="M43259" i="10"/>
  <c r="L43259" i="10"/>
  <c r="K43259" i="10"/>
  <c r="J43259" i="10"/>
  <c r="I43259" i="10"/>
  <c r="H43259" i="10"/>
  <c r="G43259" i="10"/>
  <c r="N43258" i="10"/>
  <c r="M43258" i="10"/>
  <c r="L43258" i="10"/>
  <c r="K43258" i="10"/>
  <c r="J43258" i="10"/>
  <c r="I43258" i="10"/>
  <c r="H43258" i="10"/>
  <c r="G43258" i="10"/>
  <c r="N43257" i="10"/>
  <c r="M43257" i="10"/>
  <c r="L43257" i="10"/>
  <c r="K43257" i="10"/>
  <c r="J43257" i="10"/>
  <c r="I43257" i="10"/>
  <c r="H43257" i="10"/>
  <c r="G43257" i="10"/>
  <c r="N43256" i="10"/>
  <c r="M43256" i="10"/>
  <c r="L43256" i="10"/>
  <c r="K43256" i="10"/>
  <c r="J43256" i="10"/>
  <c r="I43256" i="10"/>
  <c r="H43256" i="10"/>
  <c r="G43256" i="10"/>
  <c r="N43255" i="10"/>
  <c r="M43255" i="10"/>
  <c r="L43255" i="10"/>
  <c r="K43255" i="10"/>
  <c r="J43255" i="10"/>
  <c r="I43255" i="10"/>
  <c r="H43255" i="10"/>
  <c r="G43255" i="10"/>
  <c r="N43254" i="10"/>
  <c r="M43254" i="10"/>
  <c r="L43254" i="10"/>
  <c r="K43254" i="10"/>
  <c r="J43254" i="10"/>
  <c r="I43254" i="10"/>
  <c r="H43254" i="10"/>
  <c r="G43254" i="10"/>
  <c r="N43253" i="10"/>
  <c r="M43253" i="10"/>
  <c r="L43253" i="10"/>
  <c r="K43253" i="10"/>
  <c r="J43253" i="10"/>
  <c r="I43253" i="10"/>
  <c r="H43253" i="10"/>
  <c r="G43253" i="10"/>
  <c r="N43252" i="10"/>
  <c r="M43252" i="10"/>
  <c r="L43252" i="10"/>
  <c r="K43252" i="10"/>
  <c r="J43252" i="10"/>
  <c r="I43252" i="10"/>
  <c r="H43252" i="10"/>
  <c r="G43252" i="10"/>
  <c r="N43251" i="10"/>
  <c r="M43251" i="10"/>
  <c r="L43251" i="10"/>
  <c r="K43251" i="10"/>
  <c r="J43251" i="10"/>
  <c r="I43251" i="10"/>
  <c r="H43251" i="10"/>
  <c r="G43251" i="10"/>
  <c r="N43250" i="10"/>
  <c r="M43250" i="10"/>
  <c r="L43250" i="10"/>
  <c r="K43250" i="10"/>
  <c r="J43250" i="10"/>
  <c r="I43250" i="10"/>
  <c r="H43250" i="10"/>
  <c r="G43250" i="10"/>
  <c r="N43249" i="10"/>
  <c r="M43249" i="10"/>
  <c r="L43249" i="10"/>
  <c r="K43249" i="10"/>
  <c r="J43249" i="10"/>
  <c r="I43249" i="10"/>
  <c r="H43249" i="10"/>
  <c r="G43249" i="10"/>
  <c r="N43248" i="10"/>
  <c r="M43248" i="10"/>
  <c r="L43248" i="10"/>
  <c r="K43248" i="10"/>
  <c r="J43248" i="10"/>
  <c r="I43248" i="10"/>
  <c r="H43248" i="10"/>
  <c r="G43248" i="10"/>
  <c r="N43247" i="10"/>
  <c r="M43247" i="10"/>
  <c r="L43247" i="10"/>
  <c r="K43247" i="10"/>
  <c r="J43247" i="10"/>
  <c r="I43247" i="10"/>
  <c r="H43247" i="10"/>
  <c r="G43247" i="10"/>
  <c r="N43246" i="10"/>
  <c r="M43246" i="10"/>
  <c r="L43246" i="10"/>
  <c r="K43246" i="10"/>
  <c r="J43246" i="10"/>
  <c r="I43246" i="10"/>
  <c r="H43246" i="10"/>
  <c r="G43246" i="10"/>
  <c r="N43245" i="10"/>
  <c r="M43245" i="10"/>
  <c r="L43245" i="10"/>
  <c r="K43245" i="10"/>
  <c r="J43245" i="10"/>
  <c r="I43245" i="10"/>
  <c r="H43245" i="10"/>
  <c r="G43245" i="10"/>
  <c r="N43244" i="10"/>
  <c r="M43244" i="10"/>
  <c r="L43244" i="10"/>
  <c r="K43244" i="10"/>
  <c r="J43244" i="10"/>
  <c r="I43244" i="10"/>
  <c r="H43244" i="10"/>
  <c r="G43244" i="10"/>
  <c r="N43243" i="10"/>
  <c r="M43243" i="10"/>
  <c r="L43243" i="10"/>
  <c r="K43243" i="10"/>
  <c r="J43243" i="10"/>
  <c r="I43243" i="10"/>
  <c r="H43243" i="10"/>
  <c r="G43243" i="10"/>
  <c r="N43242" i="10"/>
  <c r="M43242" i="10"/>
  <c r="L43242" i="10"/>
  <c r="K43242" i="10"/>
  <c r="J43242" i="10"/>
  <c r="I43242" i="10"/>
  <c r="H43242" i="10"/>
  <c r="G43242" i="10"/>
  <c r="N43241" i="10"/>
  <c r="M43241" i="10"/>
  <c r="L43241" i="10"/>
  <c r="K43241" i="10"/>
  <c r="J43241" i="10"/>
  <c r="I43241" i="10"/>
  <c r="H43241" i="10"/>
  <c r="G43241" i="10"/>
  <c r="N43240" i="10"/>
  <c r="M43240" i="10"/>
  <c r="L43240" i="10"/>
  <c r="K43240" i="10"/>
  <c r="J43240" i="10"/>
  <c r="I43240" i="10"/>
  <c r="H43240" i="10"/>
  <c r="G43240" i="10"/>
  <c r="N43239" i="10"/>
  <c r="M43239" i="10"/>
  <c r="L43239" i="10"/>
  <c r="K43239" i="10"/>
  <c r="J43239" i="10"/>
  <c r="I43239" i="10"/>
  <c r="H43239" i="10"/>
  <c r="G43239" i="10"/>
  <c r="N43238" i="10"/>
  <c r="M43238" i="10"/>
  <c r="L43238" i="10"/>
  <c r="K43238" i="10"/>
  <c r="J43238" i="10"/>
  <c r="I43238" i="10"/>
  <c r="H43238" i="10"/>
  <c r="G43238" i="10"/>
  <c r="N43237" i="10"/>
  <c r="M43237" i="10"/>
  <c r="L43237" i="10"/>
  <c r="K43237" i="10"/>
  <c r="J43237" i="10"/>
  <c r="I43237" i="10"/>
  <c r="H43237" i="10"/>
  <c r="G43237" i="10"/>
  <c r="N43236" i="10"/>
  <c r="M43236" i="10"/>
  <c r="L43236" i="10"/>
  <c r="K43236" i="10"/>
  <c r="J43236" i="10"/>
  <c r="I43236" i="10"/>
  <c r="H43236" i="10"/>
  <c r="G43236" i="10"/>
  <c r="N43235" i="10"/>
  <c r="M43235" i="10"/>
  <c r="L43235" i="10"/>
  <c r="K43235" i="10"/>
  <c r="J43235" i="10"/>
  <c r="I43235" i="10"/>
  <c r="H43235" i="10"/>
  <c r="G43235" i="10"/>
  <c r="N43234" i="10"/>
  <c r="M43234" i="10"/>
  <c r="L43234" i="10"/>
  <c r="K43234" i="10"/>
  <c r="J43234" i="10"/>
  <c r="I43234" i="10"/>
  <c r="H43234" i="10"/>
  <c r="G43234" i="10"/>
  <c r="N43233" i="10"/>
  <c r="M43233" i="10"/>
  <c r="L43233" i="10"/>
  <c r="K43233" i="10"/>
  <c r="J43233" i="10"/>
  <c r="I43233" i="10"/>
  <c r="H43233" i="10"/>
  <c r="G43233" i="10"/>
  <c r="N43232" i="10"/>
  <c r="M43232" i="10"/>
  <c r="L43232" i="10"/>
  <c r="K43232" i="10"/>
  <c r="J43232" i="10"/>
  <c r="I43232" i="10"/>
  <c r="H43232" i="10"/>
  <c r="G43232" i="10"/>
  <c r="N43231" i="10"/>
  <c r="M43231" i="10"/>
  <c r="L43231" i="10"/>
  <c r="K43231" i="10"/>
  <c r="J43231" i="10"/>
  <c r="I43231" i="10"/>
  <c r="H43231" i="10"/>
  <c r="G43231" i="10"/>
  <c r="N43230" i="10"/>
  <c r="M43230" i="10"/>
  <c r="L43230" i="10"/>
  <c r="K43230" i="10"/>
  <c r="J43230" i="10"/>
  <c r="I43230" i="10"/>
  <c r="H43230" i="10"/>
  <c r="G43230" i="10"/>
  <c r="N43229" i="10"/>
  <c r="M43229" i="10"/>
  <c r="L43229" i="10"/>
  <c r="K43229" i="10"/>
  <c r="J43229" i="10"/>
  <c r="I43229" i="10"/>
  <c r="H43229" i="10"/>
  <c r="G43229" i="10"/>
  <c r="N43228" i="10"/>
  <c r="M43228" i="10"/>
  <c r="L43228" i="10"/>
  <c r="K43228" i="10"/>
  <c r="J43228" i="10"/>
  <c r="I43228" i="10"/>
  <c r="H43228" i="10"/>
  <c r="G43228" i="10"/>
  <c r="N43227" i="10"/>
  <c r="M43227" i="10"/>
  <c r="L43227" i="10"/>
  <c r="K43227" i="10"/>
  <c r="J43227" i="10"/>
  <c r="I43227" i="10"/>
  <c r="H43227" i="10"/>
  <c r="G43227" i="10"/>
  <c r="N43226" i="10"/>
  <c r="M43226" i="10"/>
  <c r="L43226" i="10"/>
  <c r="K43226" i="10"/>
  <c r="J43226" i="10"/>
  <c r="I43226" i="10"/>
  <c r="H43226" i="10"/>
  <c r="G43226" i="10"/>
  <c r="N43225" i="10"/>
  <c r="M43225" i="10"/>
  <c r="L43225" i="10"/>
  <c r="K43225" i="10"/>
  <c r="J43225" i="10"/>
  <c r="I43225" i="10"/>
  <c r="H43225" i="10"/>
  <c r="G43225" i="10"/>
  <c r="N43224" i="10"/>
  <c r="M43224" i="10"/>
  <c r="L43224" i="10"/>
  <c r="K43224" i="10"/>
  <c r="J43224" i="10"/>
  <c r="I43224" i="10"/>
  <c r="H43224" i="10"/>
  <c r="G43224" i="10"/>
  <c r="N43223" i="10"/>
  <c r="M43223" i="10"/>
  <c r="L43223" i="10"/>
  <c r="K43223" i="10"/>
  <c r="J43223" i="10"/>
  <c r="I43223" i="10"/>
  <c r="H43223" i="10"/>
  <c r="G43223" i="10"/>
  <c r="N43222" i="10"/>
  <c r="M43222" i="10"/>
  <c r="L43222" i="10"/>
  <c r="K43222" i="10"/>
  <c r="J43222" i="10"/>
  <c r="I43222" i="10"/>
  <c r="H43222" i="10"/>
  <c r="G43222" i="10"/>
  <c r="N43221" i="10"/>
  <c r="M43221" i="10"/>
  <c r="L43221" i="10"/>
  <c r="K43221" i="10"/>
  <c r="J43221" i="10"/>
  <c r="I43221" i="10"/>
  <c r="H43221" i="10"/>
  <c r="G43221" i="10"/>
  <c r="N43220" i="10"/>
  <c r="M43220" i="10"/>
  <c r="L43220" i="10"/>
  <c r="K43220" i="10"/>
  <c r="J43220" i="10"/>
  <c r="I43220" i="10"/>
  <c r="H43220" i="10"/>
  <c r="G43220" i="10"/>
  <c r="N43219" i="10"/>
  <c r="M43219" i="10"/>
  <c r="L43219" i="10"/>
  <c r="K43219" i="10"/>
  <c r="J43219" i="10"/>
  <c r="I43219" i="10"/>
  <c r="H43219" i="10"/>
  <c r="G43219" i="10"/>
  <c r="N43218" i="10"/>
  <c r="M43218" i="10"/>
  <c r="L43218" i="10"/>
  <c r="K43218" i="10"/>
  <c r="J43218" i="10"/>
  <c r="I43218" i="10"/>
  <c r="H43218" i="10"/>
  <c r="G43218" i="10"/>
  <c r="N43217" i="10"/>
  <c r="M43217" i="10"/>
  <c r="L43217" i="10"/>
  <c r="K43217" i="10"/>
  <c r="J43217" i="10"/>
  <c r="I43217" i="10"/>
  <c r="H43217" i="10"/>
  <c r="G43217" i="10"/>
  <c r="N43216" i="10"/>
  <c r="M43216" i="10"/>
  <c r="L43216" i="10"/>
  <c r="K43216" i="10"/>
  <c r="J43216" i="10"/>
  <c r="I43216" i="10"/>
  <c r="H43216" i="10"/>
  <c r="G43216" i="10"/>
  <c r="N43215" i="10"/>
  <c r="M43215" i="10"/>
  <c r="L43215" i="10"/>
  <c r="K43215" i="10"/>
  <c r="J43215" i="10"/>
  <c r="I43215" i="10"/>
  <c r="H43215" i="10"/>
  <c r="G43215" i="10"/>
  <c r="N43214" i="10"/>
  <c r="M43214" i="10"/>
  <c r="L43214" i="10"/>
  <c r="K43214" i="10"/>
  <c r="J43214" i="10"/>
  <c r="I43214" i="10"/>
  <c r="H43214" i="10"/>
  <c r="G43214" i="10"/>
  <c r="N43213" i="10"/>
  <c r="M43213" i="10"/>
  <c r="L43213" i="10"/>
  <c r="K43213" i="10"/>
  <c r="J43213" i="10"/>
  <c r="I43213" i="10"/>
  <c r="H43213" i="10"/>
  <c r="G43213" i="10"/>
  <c r="N43212" i="10"/>
  <c r="M43212" i="10"/>
  <c r="L43212" i="10"/>
  <c r="K43212" i="10"/>
  <c r="J43212" i="10"/>
  <c r="I43212" i="10"/>
  <c r="H43212" i="10"/>
  <c r="G43212" i="10"/>
  <c r="N43211" i="10"/>
  <c r="M43211" i="10"/>
  <c r="L43211" i="10"/>
  <c r="K43211" i="10"/>
  <c r="J43211" i="10"/>
  <c r="I43211" i="10"/>
  <c r="H43211" i="10"/>
  <c r="G43211" i="10"/>
  <c r="N43210" i="10"/>
  <c r="M43210" i="10"/>
  <c r="L43210" i="10"/>
  <c r="K43210" i="10"/>
  <c r="J43210" i="10"/>
  <c r="I43210" i="10"/>
  <c r="H43210" i="10"/>
  <c r="G43210" i="10"/>
  <c r="N43209" i="10"/>
  <c r="M43209" i="10"/>
  <c r="L43209" i="10"/>
  <c r="K43209" i="10"/>
  <c r="J43209" i="10"/>
  <c r="I43209" i="10"/>
  <c r="H43209" i="10"/>
  <c r="G43209" i="10"/>
  <c r="N43208" i="10"/>
  <c r="M43208" i="10"/>
  <c r="L43208" i="10"/>
  <c r="K43208" i="10"/>
  <c r="J43208" i="10"/>
  <c r="I43208" i="10"/>
  <c r="H43208" i="10"/>
  <c r="G43208" i="10"/>
  <c r="N43207" i="10"/>
  <c r="M43207" i="10"/>
  <c r="L43207" i="10"/>
  <c r="K43207" i="10"/>
  <c r="J43207" i="10"/>
  <c r="I43207" i="10"/>
  <c r="H43207" i="10"/>
  <c r="G43207" i="10"/>
  <c r="N43206" i="10"/>
  <c r="M43206" i="10"/>
  <c r="L43206" i="10"/>
  <c r="K43206" i="10"/>
  <c r="J43206" i="10"/>
  <c r="I43206" i="10"/>
  <c r="H43206" i="10"/>
  <c r="G43206" i="10"/>
  <c r="N43205" i="10"/>
  <c r="M43205" i="10"/>
  <c r="L43205" i="10"/>
  <c r="K43205" i="10"/>
  <c r="J43205" i="10"/>
  <c r="I43205" i="10"/>
  <c r="H43205" i="10"/>
  <c r="G43205" i="10"/>
  <c r="N43204" i="10"/>
  <c r="M43204" i="10"/>
  <c r="L43204" i="10"/>
  <c r="K43204" i="10"/>
  <c r="J43204" i="10"/>
  <c r="I43204" i="10"/>
  <c r="H43204" i="10"/>
  <c r="G43204" i="10"/>
  <c r="N43203" i="10"/>
  <c r="M43203" i="10"/>
  <c r="L43203" i="10"/>
  <c r="K43203" i="10"/>
  <c r="J43203" i="10"/>
  <c r="I43203" i="10"/>
  <c r="H43203" i="10"/>
  <c r="G43203" i="10"/>
  <c r="N43202" i="10"/>
  <c r="M43202" i="10"/>
  <c r="L43202" i="10"/>
  <c r="K43202" i="10"/>
  <c r="J43202" i="10"/>
  <c r="I43202" i="10"/>
  <c r="H43202" i="10"/>
  <c r="G43202" i="10"/>
  <c r="N43201" i="10"/>
  <c r="M43201" i="10"/>
  <c r="L43201" i="10"/>
  <c r="K43201" i="10"/>
  <c r="J43201" i="10"/>
  <c r="I43201" i="10"/>
  <c r="H43201" i="10"/>
  <c r="G43201" i="10"/>
  <c r="N43200" i="10"/>
  <c r="M43200" i="10"/>
  <c r="L43200" i="10"/>
  <c r="K43200" i="10"/>
  <c r="J43200" i="10"/>
  <c r="I43200" i="10"/>
  <c r="H43200" i="10"/>
  <c r="G43200" i="10"/>
  <c r="N43199" i="10"/>
  <c r="M43199" i="10"/>
  <c r="L43199" i="10"/>
  <c r="K43199" i="10"/>
  <c r="J43199" i="10"/>
  <c r="I43199" i="10"/>
  <c r="H43199" i="10"/>
  <c r="G43199" i="10"/>
  <c r="N43198" i="10"/>
  <c r="M43198" i="10"/>
  <c r="L43198" i="10"/>
  <c r="K43198" i="10"/>
  <c r="J43198" i="10"/>
  <c r="I43198" i="10"/>
  <c r="H43198" i="10"/>
  <c r="G43198" i="10"/>
  <c r="N43197" i="10"/>
  <c r="M43197" i="10"/>
  <c r="L43197" i="10"/>
  <c r="K43197" i="10"/>
  <c r="J43197" i="10"/>
  <c r="I43197" i="10"/>
  <c r="H43197" i="10"/>
  <c r="G43197" i="10"/>
  <c r="N43196" i="10"/>
  <c r="M43196" i="10"/>
  <c r="L43196" i="10"/>
  <c r="K43196" i="10"/>
  <c r="J43196" i="10"/>
  <c r="I43196" i="10"/>
  <c r="H43196" i="10"/>
  <c r="G43196" i="10"/>
  <c r="N43195" i="10"/>
  <c r="M43195" i="10"/>
  <c r="L43195" i="10"/>
  <c r="K43195" i="10"/>
  <c r="J43195" i="10"/>
  <c r="I43195" i="10"/>
  <c r="H43195" i="10"/>
  <c r="G43195" i="10"/>
  <c r="N43194" i="10"/>
  <c r="M43194" i="10"/>
  <c r="L43194" i="10"/>
  <c r="K43194" i="10"/>
  <c r="J43194" i="10"/>
  <c r="I43194" i="10"/>
  <c r="H43194" i="10"/>
  <c r="G43194" i="10"/>
  <c r="N43193" i="10"/>
  <c r="M43193" i="10"/>
  <c r="L43193" i="10"/>
  <c r="K43193" i="10"/>
  <c r="J43193" i="10"/>
  <c r="I43193" i="10"/>
  <c r="H43193" i="10"/>
  <c r="G43193" i="10"/>
  <c r="N43192" i="10"/>
  <c r="M43192" i="10"/>
  <c r="L43192" i="10"/>
  <c r="K43192" i="10"/>
  <c r="J43192" i="10"/>
  <c r="I43192" i="10"/>
  <c r="H43192" i="10"/>
  <c r="G43192" i="10"/>
  <c r="N43191" i="10"/>
  <c r="M43191" i="10"/>
  <c r="L43191" i="10"/>
  <c r="K43191" i="10"/>
  <c r="J43191" i="10"/>
  <c r="I43191" i="10"/>
  <c r="H43191" i="10"/>
  <c r="G43191" i="10"/>
  <c r="N43190" i="10"/>
  <c r="M43190" i="10"/>
  <c r="L43190" i="10"/>
  <c r="K43190" i="10"/>
  <c r="J43190" i="10"/>
  <c r="I43190" i="10"/>
  <c r="H43190" i="10"/>
  <c r="G43190" i="10"/>
  <c r="N43189" i="10"/>
  <c r="M43189" i="10"/>
  <c r="L43189" i="10"/>
  <c r="K43189" i="10"/>
  <c r="J43189" i="10"/>
  <c r="I43189" i="10"/>
  <c r="H43189" i="10"/>
  <c r="G43189" i="10"/>
  <c r="N43188" i="10"/>
  <c r="M43188" i="10"/>
  <c r="L43188" i="10"/>
  <c r="K43188" i="10"/>
  <c r="J43188" i="10"/>
  <c r="I43188" i="10"/>
  <c r="H43188" i="10"/>
  <c r="G43188" i="10"/>
  <c r="N43187" i="10"/>
  <c r="M43187" i="10"/>
  <c r="L43187" i="10"/>
  <c r="K43187" i="10"/>
  <c r="J43187" i="10"/>
  <c r="I43187" i="10"/>
  <c r="H43187" i="10"/>
  <c r="G43187" i="10"/>
  <c r="N43186" i="10"/>
  <c r="M43186" i="10"/>
  <c r="L43186" i="10"/>
  <c r="K43186" i="10"/>
  <c r="J43186" i="10"/>
  <c r="I43186" i="10"/>
  <c r="H43186" i="10"/>
  <c r="G43186" i="10"/>
  <c r="N43185" i="10"/>
  <c r="M43185" i="10"/>
  <c r="L43185" i="10"/>
  <c r="K43185" i="10"/>
  <c r="J43185" i="10"/>
  <c r="I43185" i="10"/>
  <c r="H43185" i="10"/>
  <c r="G43185" i="10"/>
  <c r="N43184" i="10"/>
  <c r="M43184" i="10"/>
  <c r="L43184" i="10"/>
  <c r="K43184" i="10"/>
  <c r="J43184" i="10"/>
  <c r="I43184" i="10"/>
  <c r="H43184" i="10"/>
  <c r="G43184" i="10"/>
  <c r="N43183" i="10"/>
  <c r="M43183" i="10"/>
  <c r="L43183" i="10"/>
  <c r="K43183" i="10"/>
  <c r="J43183" i="10"/>
  <c r="I43183" i="10"/>
  <c r="H43183" i="10"/>
  <c r="G43183" i="10"/>
  <c r="N43182" i="10"/>
  <c r="M43182" i="10"/>
  <c r="L43182" i="10"/>
  <c r="K43182" i="10"/>
  <c r="J43182" i="10"/>
  <c r="I43182" i="10"/>
  <c r="H43182" i="10"/>
  <c r="G43182" i="10"/>
  <c r="N43181" i="10"/>
  <c r="M43181" i="10"/>
  <c r="L43181" i="10"/>
  <c r="K43181" i="10"/>
  <c r="J43181" i="10"/>
  <c r="I43181" i="10"/>
  <c r="H43181" i="10"/>
  <c r="G43181" i="10"/>
  <c r="N43180" i="10"/>
  <c r="M43180" i="10"/>
  <c r="L43180" i="10"/>
  <c r="K43180" i="10"/>
  <c r="J43180" i="10"/>
  <c r="I43180" i="10"/>
  <c r="H43180" i="10"/>
  <c r="G43180" i="10"/>
  <c r="N43179" i="10"/>
  <c r="M43179" i="10"/>
  <c r="L43179" i="10"/>
  <c r="K43179" i="10"/>
  <c r="J43179" i="10"/>
  <c r="I43179" i="10"/>
  <c r="H43179" i="10"/>
  <c r="G43179" i="10"/>
  <c r="N43178" i="10"/>
  <c r="M43178" i="10"/>
  <c r="L43178" i="10"/>
  <c r="K43178" i="10"/>
  <c r="J43178" i="10"/>
  <c r="I43178" i="10"/>
  <c r="H43178" i="10"/>
  <c r="G43178" i="10"/>
  <c r="N43177" i="10"/>
  <c r="M43177" i="10"/>
  <c r="L43177" i="10"/>
  <c r="K43177" i="10"/>
  <c r="J43177" i="10"/>
  <c r="I43177" i="10"/>
  <c r="H43177" i="10"/>
  <c r="G43177" i="10"/>
  <c r="N43176" i="10"/>
  <c r="M43176" i="10"/>
  <c r="L43176" i="10"/>
  <c r="K43176" i="10"/>
  <c r="J43176" i="10"/>
  <c r="I43176" i="10"/>
  <c r="H43176" i="10"/>
  <c r="G43176" i="10"/>
  <c r="N43175" i="10"/>
  <c r="M43175" i="10"/>
  <c r="L43175" i="10"/>
  <c r="K43175" i="10"/>
  <c r="J43175" i="10"/>
  <c r="I43175" i="10"/>
  <c r="H43175" i="10"/>
  <c r="G43175" i="10"/>
  <c r="N43174" i="10"/>
  <c r="M43174" i="10"/>
  <c r="L43174" i="10"/>
  <c r="K43174" i="10"/>
  <c r="J43174" i="10"/>
  <c r="I43174" i="10"/>
  <c r="H43174" i="10"/>
  <c r="G43174" i="10"/>
  <c r="N43173" i="10"/>
  <c r="M43173" i="10"/>
  <c r="L43173" i="10"/>
  <c r="K43173" i="10"/>
  <c r="J43173" i="10"/>
  <c r="I43173" i="10"/>
  <c r="H43173" i="10"/>
  <c r="G43173" i="10"/>
  <c r="N43172" i="10"/>
  <c r="M43172" i="10"/>
  <c r="L43172" i="10"/>
  <c r="K43172" i="10"/>
  <c r="J43172" i="10"/>
  <c r="I43172" i="10"/>
  <c r="H43172" i="10"/>
  <c r="G43172" i="10"/>
  <c r="N43171" i="10"/>
  <c r="M43171" i="10"/>
  <c r="L43171" i="10"/>
  <c r="K43171" i="10"/>
  <c r="J43171" i="10"/>
  <c r="I43171" i="10"/>
  <c r="H43171" i="10"/>
  <c r="G43171" i="10"/>
  <c r="N43170" i="10"/>
  <c r="M43170" i="10"/>
  <c r="L43170" i="10"/>
  <c r="K43170" i="10"/>
  <c r="J43170" i="10"/>
  <c r="I43170" i="10"/>
  <c r="H43170" i="10"/>
  <c r="G43170" i="10"/>
  <c r="N43169" i="10"/>
  <c r="M43169" i="10"/>
  <c r="L43169" i="10"/>
  <c r="K43169" i="10"/>
  <c r="J43169" i="10"/>
  <c r="I43169" i="10"/>
  <c r="H43169" i="10"/>
  <c r="G43169" i="10"/>
  <c r="N43168" i="10"/>
  <c r="M43168" i="10"/>
  <c r="L43168" i="10"/>
  <c r="K43168" i="10"/>
  <c r="J43168" i="10"/>
  <c r="I43168" i="10"/>
  <c r="H43168" i="10"/>
  <c r="G43168" i="10"/>
  <c r="N43167" i="10"/>
  <c r="M43167" i="10"/>
  <c r="L43167" i="10"/>
  <c r="K43167" i="10"/>
  <c r="J43167" i="10"/>
  <c r="I43167" i="10"/>
  <c r="H43167" i="10"/>
  <c r="G43167" i="10"/>
  <c r="N43166" i="10"/>
  <c r="M43166" i="10"/>
  <c r="L43166" i="10"/>
  <c r="K43166" i="10"/>
  <c r="J43166" i="10"/>
  <c r="I43166" i="10"/>
  <c r="H43166" i="10"/>
  <c r="G43166" i="10"/>
  <c r="N43165" i="10"/>
  <c r="M43165" i="10"/>
  <c r="L43165" i="10"/>
  <c r="K43165" i="10"/>
  <c r="J43165" i="10"/>
  <c r="I43165" i="10"/>
  <c r="H43165" i="10"/>
  <c r="G43165" i="10"/>
  <c r="N43164" i="10"/>
  <c r="M43164" i="10"/>
  <c r="L43164" i="10"/>
  <c r="K43164" i="10"/>
  <c r="J43164" i="10"/>
  <c r="I43164" i="10"/>
  <c r="H43164" i="10"/>
  <c r="G43164" i="10"/>
  <c r="N43163" i="10"/>
  <c r="M43163" i="10"/>
  <c r="L43163" i="10"/>
  <c r="K43163" i="10"/>
  <c r="J43163" i="10"/>
  <c r="I43163" i="10"/>
  <c r="H43163" i="10"/>
  <c r="G43163" i="10"/>
  <c r="N43162" i="10"/>
  <c r="M43162" i="10"/>
  <c r="L43162" i="10"/>
  <c r="K43162" i="10"/>
  <c r="J43162" i="10"/>
  <c r="I43162" i="10"/>
  <c r="H43162" i="10"/>
  <c r="G43162" i="10"/>
  <c r="N43161" i="10"/>
  <c r="M43161" i="10"/>
  <c r="L43161" i="10"/>
  <c r="K43161" i="10"/>
  <c r="J43161" i="10"/>
  <c r="I43161" i="10"/>
  <c r="H43161" i="10"/>
  <c r="G43161" i="10"/>
  <c r="N43160" i="10"/>
  <c r="M43160" i="10"/>
  <c r="L43160" i="10"/>
  <c r="K43160" i="10"/>
  <c r="J43160" i="10"/>
  <c r="I43160" i="10"/>
  <c r="H43160" i="10"/>
  <c r="G43160" i="10"/>
  <c r="N43159" i="10"/>
  <c r="M43159" i="10"/>
  <c r="L43159" i="10"/>
  <c r="K43159" i="10"/>
  <c r="J43159" i="10"/>
  <c r="I43159" i="10"/>
  <c r="H43159" i="10"/>
  <c r="G43159" i="10"/>
  <c r="N43158" i="10"/>
  <c r="M43158" i="10"/>
  <c r="L43158" i="10"/>
  <c r="K43158" i="10"/>
  <c r="J43158" i="10"/>
  <c r="I43158" i="10"/>
  <c r="H43158" i="10"/>
  <c r="G43158" i="10"/>
  <c r="N43157" i="10"/>
  <c r="M43157" i="10"/>
  <c r="L43157" i="10"/>
  <c r="K43157" i="10"/>
  <c r="J43157" i="10"/>
  <c r="I43157" i="10"/>
  <c r="H43157" i="10"/>
  <c r="G43157" i="10"/>
  <c r="N43156" i="10"/>
  <c r="M43156" i="10"/>
  <c r="L43156" i="10"/>
  <c r="K43156" i="10"/>
  <c r="J43156" i="10"/>
  <c r="I43156" i="10"/>
  <c r="H43156" i="10"/>
  <c r="G43156" i="10"/>
  <c r="N43155" i="10"/>
  <c r="M43155" i="10"/>
  <c r="L43155" i="10"/>
  <c r="K43155" i="10"/>
  <c r="J43155" i="10"/>
  <c r="I43155" i="10"/>
  <c r="H43155" i="10"/>
  <c r="G43155" i="10"/>
  <c r="N43154" i="10"/>
  <c r="M43154" i="10"/>
  <c r="L43154" i="10"/>
  <c r="K43154" i="10"/>
  <c r="J43154" i="10"/>
  <c r="I43154" i="10"/>
  <c r="H43154" i="10"/>
  <c r="G43154" i="10"/>
  <c r="N43153" i="10"/>
  <c r="M43153" i="10"/>
  <c r="L43153" i="10"/>
  <c r="K43153" i="10"/>
  <c r="J43153" i="10"/>
  <c r="I43153" i="10"/>
  <c r="H43153" i="10"/>
  <c r="G43153" i="10"/>
  <c r="N43152" i="10"/>
  <c r="M43152" i="10"/>
  <c r="L43152" i="10"/>
  <c r="K43152" i="10"/>
  <c r="J43152" i="10"/>
  <c r="I43152" i="10"/>
  <c r="H43152" i="10"/>
  <c r="G43152" i="10"/>
  <c r="N43151" i="10"/>
  <c r="M43151" i="10"/>
  <c r="L43151" i="10"/>
  <c r="K43151" i="10"/>
  <c r="J43151" i="10"/>
  <c r="I43151" i="10"/>
  <c r="H43151" i="10"/>
  <c r="G43151" i="10"/>
  <c r="N43150" i="10"/>
  <c r="M43150" i="10"/>
  <c r="L43150" i="10"/>
  <c r="K43150" i="10"/>
  <c r="J43150" i="10"/>
  <c r="I43150" i="10"/>
  <c r="H43150" i="10"/>
  <c r="G43150" i="10"/>
  <c r="N43149" i="10"/>
  <c r="M43149" i="10"/>
  <c r="L43149" i="10"/>
  <c r="K43149" i="10"/>
  <c r="J43149" i="10"/>
  <c r="I43149" i="10"/>
  <c r="H43149" i="10"/>
  <c r="G43149" i="10"/>
  <c r="N43148" i="10"/>
  <c r="M43148" i="10"/>
  <c r="L43148" i="10"/>
  <c r="K43148" i="10"/>
  <c r="J43148" i="10"/>
  <c r="I43148" i="10"/>
  <c r="H43148" i="10"/>
  <c r="G43148" i="10"/>
  <c r="N43147" i="10"/>
  <c r="M43147" i="10"/>
  <c r="L43147" i="10"/>
  <c r="K43147" i="10"/>
  <c r="J43147" i="10"/>
  <c r="I43147" i="10"/>
  <c r="H43147" i="10"/>
  <c r="G43147" i="10"/>
  <c r="N43146" i="10"/>
  <c r="M43146" i="10"/>
  <c r="L43146" i="10"/>
  <c r="K43146" i="10"/>
  <c r="J43146" i="10"/>
  <c r="I43146" i="10"/>
  <c r="H43146" i="10"/>
  <c r="G43146" i="10"/>
  <c r="N43145" i="10"/>
  <c r="M43145" i="10"/>
  <c r="L43145" i="10"/>
  <c r="K43145" i="10"/>
  <c r="J43145" i="10"/>
  <c r="I43145" i="10"/>
  <c r="H43145" i="10"/>
  <c r="G43145" i="10"/>
  <c r="N43144" i="10"/>
  <c r="M43144" i="10"/>
  <c r="L43144" i="10"/>
  <c r="K43144" i="10"/>
  <c r="J43144" i="10"/>
  <c r="I43144" i="10"/>
  <c r="H43144" i="10"/>
  <c r="G43144" i="10"/>
  <c r="N43143" i="10"/>
  <c r="M43143" i="10"/>
  <c r="L43143" i="10"/>
  <c r="K43143" i="10"/>
  <c r="J43143" i="10"/>
  <c r="I43143" i="10"/>
  <c r="H43143" i="10"/>
  <c r="G43143" i="10"/>
  <c r="N43142" i="10"/>
  <c r="M43142" i="10"/>
  <c r="L43142" i="10"/>
  <c r="K43142" i="10"/>
  <c r="J43142" i="10"/>
  <c r="I43142" i="10"/>
  <c r="H43142" i="10"/>
  <c r="G43142" i="10"/>
  <c r="N43141" i="10"/>
  <c r="M43141" i="10"/>
  <c r="L43141" i="10"/>
  <c r="K43141" i="10"/>
  <c r="J43141" i="10"/>
  <c r="I43141" i="10"/>
  <c r="H43141" i="10"/>
  <c r="G43141" i="10"/>
  <c r="N43140" i="10"/>
  <c r="M43140" i="10"/>
  <c r="L43140" i="10"/>
  <c r="K43140" i="10"/>
  <c r="J43140" i="10"/>
  <c r="I43140" i="10"/>
  <c r="H43140" i="10"/>
  <c r="G43140" i="10"/>
  <c r="N43139" i="10"/>
  <c r="M43139" i="10"/>
  <c r="L43139" i="10"/>
  <c r="K43139" i="10"/>
  <c r="J43139" i="10"/>
  <c r="I43139" i="10"/>
  <c r="H43139" i="10"/>
  <c r="G43139" i="10"/>
  <c r="N43138" i="10"/>
  <c r="M43138" i="10"/>
  <c r="L43138" i="10"/>
  <c r="K43138" i="10"/>
  <c r="J43138" i="10"/>
  <c r="I43138" i="10"/>
  <c r="H43138" i="10"/>
  <c r="G43138" i="10"/>
  <c r="N43137" i="10"/>
  <c r="M43137" i="10"/>
  <c r="L43137" i="10"/>
  <c r="K43137" i="10"/>
  <c r="J43137" i="10"/>
  <c r="I43137" i="10"/>
  <c r="H43137" i="10"/>
  <c r="G43137" i="10"/>
  <c r="N43136" i="10"/>
  <c r="M43136" i="10"/>
  <c r="L43136" i="10"/>
  <c r="K43136" i="10"/>
  <c r="J43136" i="10"/>
  <c r="I43136" i="10"/>
  <c r="H43136" i="10"/>
  <c r="G43136" i="10"/>
  <c r="N43135" i="10"/>
  <c r="M43135" i="10"/>
  <c r="L43135" i="10"/>
  <c r="K43135" i="10"/>
  <c r="J43135" i="10"/>
  <c r="I43135" i="10"/>
  <c r="H43135" i="10"/>
  <c r="G43135" i="10"/>
  <c r="N43134" i="10"/>
  <c r="M43134" i="10"/>
  <c r="L43134" i="10"/>
  <c r="K43134" i="10"/>
  <c r="J43134" i="10"/>
  <c r="I43134" i="10"/>
  <c r="H43134" i="10"/>
  <c r="G43134" i="10"/>
  <c r="N43133" i="10"/>
  <c r="M43133" i="10"/>
  <c r="L43133" i="10"/>
  <c r="K43133" i="10"/>
  <c r="J43133" i="10"/>
  <c r="I43133" i="10"/>
  <c r="H43133" i="10"/>
  <c r="G43133" i="10"/>
  <c r="N43132" i="10"/>
  <c r="M43132" i="10"/>
  <c r="L43132" i="10"/>
  <c r="K43132" i="10"/>
  <c r="J43132" i="10"/>
  <c r="I43132" i="10"/>
  <c r="H43132" i="10"/>
  <c r="G43132" i="10"/>
  <c r="N43131" i="10"/>
  <c r="M43131" i="10"/>
  <c r="L43131" i="10"/>
  <c r="K43131" i="10"/>
  <c r="J43131" i="10"/>
  <c r="I43131" i="10"/>
  <c r="H43131" i="10"/>
  <c r="G43131" i="10"/>
  <c r="N43130" i="10"/>
  <c r="M43130" i="10"/>
  <c r="L43130" i="10"/>
  <c r="K43130" i="10"/>
  <c r="J43130" i="10"/>
  <c r="I43130" i="10"/>
  <c r="H43130" i="10"/>
  <c r="G43130" i="10"/>
  <c r="N43129" i="10"/>
  <c r="M43129" i="10"/>
  <c r="L43129" i="10"/>
  <c r="K43129" i="10"/>
  <c r="J43129" i="10"/>
  <c r="I43129" i="10"/>
  <c r="H43129" i="10"/>
  <c r="G43129" i="10"/>
  <c r="N43128" i="10"/>
  <c r="M43128" i="10"/>
  <c r="L43128" i="10"/>
  <c r="K43128" i="10"/>
  <c r="J43128" i="10"/>
  <c r="I43128" i="10"/>
  <c r="H43128" i="10"/>
  <c r="G43128" i="10"/>
  <c r="N43127" i="10"/>
  <c r="M43127" i="10"/>
  <c r="L43127" i="10"/>
  <c r="K43127" i="10"/>
  <c r="J43127" i="10"/>
  <c r="I43127" i="10"/>
  <c r="H43127" i="10"/>
  <c r="G43127" i="10"/>
  <c r="N43126" i="10"/>
  <c r="M43126" i="10"/>
  <c r="L43126" i="10"/>
  <c r="K43126" i="10"/>
  <c r="J43126" i="10"/>
  <c r="I43126" i="10"/>
  <c r="H43126" i="10"/>
  <c r="G43126" i="10"/>
  <c r="N43125" i="10"/>
  <c r="M43125" i="10"/>
  <c r="L43125" i="10"/>
  <c r="K43125" i="10"/>
  <c r="J43125" i="10"/>
  <c r="I43125" i="10"/>
  <c r="H43125" i="10"/>
  <c r="G43125" i="10"/>
  <c r="N43124" i="10"/>
  <c r="M43124" i="10"/>
  <c r="L43124" i="10"/>
  <c r="K43124" i="10"/>
  <c r="J43124" i="10"/>
  <c r="I43124" i="10"/>
  <c r="H43124" i="10"/>
  <c r="G43124" i="10"/>
  <c r="N43123" i="10"/>
  <c r="M43123" i="10"/>
  <c r="L43123" i="10"/>
  <c r="K43123" i="10"/>
  <c r="J43123" i="10"/>
  <c r="I43123" i="10"/>
  <c r="H43123" i="10"/>
  <c r="G43123" i="10"/>
  <c r="N43122" i="10"/>
  <c r="M43122" i="10"/>
  <c r="L43122" i="10"/>
  <c r="K43122" i="10"/>
  <c r="J43122" i="10"/>
  <c r="I43122" i="10"/>
  <c r="H43122" i="10"/>
  <c r="G43122" i="10"/>
  <c r="N43121" i="10"/>
  <c r="M43121" i="10"/>
  <c r="L43121" i="10"/>
  <c r="K43121" i="10"/>
  <c r="J43121" i="10"/>
  <c r="I43121" i="10"/>
  <c r="H43121" i="10"/>
  <c r="G43121" i="10"/>
  <c r="N43120" i="10"/>
  <c r="M43120" i="10"/>
  <c r="L43120" i="10"/>
  <c r="K43120" i="10"/>
  <c r="J43120" i="10"/>
  <c r="I43120" i="10"/>
  <c r="H43120" i="10"/>
  <c r="G43120" i="10"/>
  <c r="N43119" i="10"/>
  <c r="M43119" i="10"/>
  <c r="L43119" i="10"/>
  <c r="K43119" i="10"/>
  <c r="J43119" i="10"/>
  <c r="I43119" i="10"/>
  <c r="H43119" i="10"/>
  <c r="G43119" i="10"/>
  <c r="N43118" i="10"/>
  <c r="M43118" i="10"/>
  <c r="L43118" i="10"/>
  <c r="K43118" i="10"/>
  <c r="J43118" i="10"/>
  <c r="I43118" i="10"/>
  <c r="H43118" i="10"/>
  <c r="G43118" i="10"/>
  <c r="N43117" i="10"/>
  <c r="M43117" i="10"/>
  <c r="L43117" i="10"/>
  <c r="K43117" i="10"/>
  <c r="J43117" i="10"/>
  <c r="I43117" i="10"/>
  <c r="H43117" i="10"/>
  <c r="G43117" i="10"/>
  <c r="N43116" i="10"/>
  <c r="M43116" i="10"/>
  <c r="L43116" i="10"/>
  <c r="K43116" i="10"/>
  <c r="J43116" i="10"/>
  <c r="I43116" i="10"/>
  <c r="H43116" i="10"/>
  <c r="G43116" i="10"/>
  <c r="N43115" i="10"/>
  <c r="M43115" i="10"/>
  <c r="L43115" i="10"/>
  <c r="K43115" i="10"/>
  <c r="J43115" i="10"/>
  <c r="I43115" i="10"/>
  <c r="H43115" i="10"/>
  <c r="G43115" i="10"/>
  <c r="N43114" i="10"/>
  <c r="M43114" i="10"/>
  <c r="L43114" i="10"/>
  <c r="K43114" i="10"/>
  <c r="J43114" i="10"/>
  <c r="I43114" i="10"/>
  <c r="H43114" i="10"/>
  <c r="G43114" i="10"/>
  <c r="N43113" i="10"/>
  <c r="M43113" i="10"/>
  <c r="L43113" i="10"/>
  <c r="K43113" i="10"/>
  <c r="J43113" i="10"/>
  <c r="I43113" i="10"/>
  <c r="H43113" i="10"/>
  <c r="G43113" i="10"/>
  <c r="N43112" i="10"/>
  <c r="M43112" i="10"/>
  <c r="L43112" i="10"/>
  <c r="K43112" i="10"/>
  <c r="J43112" i="10"/>
  <c r="I43112" i="10"/>
  <c r="H43112" i="10"/>
  <c r="G43112" i="10"/>
  <c r="N43111" i="10"/>
  <c r="M43111" i="10"/>
  <c r="L43111" i="10"/>
  <c r="K43111" i="10"/>
  <c r="J43111" i="10"/>
  <c r="I43111" i="10"/>
  <c r="H43111" i="10"/>
  <c r="G43111" i="10"/>
  <c r="N43110" i="10"/>
  <c r="M43110" i="10"/>
  <c r="L43110" i="10"/>
  <c r="K43110" i="10"/>
  <c r="J43110" i="10"/>
  <c r="I43110" i="10"/>
  <c r="H43110" i="10"/>
  <c r="G43110" i="10"/>
  <c r="N43109" i="10"/>
  <c r="M43109" i="10"/>
  <c r="L43109" i="10"/>
  <c r="K43109" i="10"/>
  <c r="J43109" i="10"/>
  <c r="I43109" i="10"/>
  <c r="H43109" i="10"/>
  <c r="G43109" i="10"/>
  <c r="N43108" i="10"/>
  <c r="M43108" i="10"/>
  <c r="L43108" i="10"/>
  <c r="K43108" i="10"/>
  <c r="J43108" i="10"/>
  <c r="I43108" i="10"/>
  <c r="H43108" i="10"/>
  <c r="G43108" i="10"/>
  <c r="N43107" i="10"/>
  <c r="M43107" i="10"/>
  <c r="L43107" i="10"/>
  <c r="K43107" i="10"/>
  <c r="J43107" i="10"/>
  <c r="I43107" i="10"/>
  <c r="H43107" i="10"/>
  <c r="G43107" i="10"/>
  <c r="N43106" i="10"/>
  <c r="M43106" i="10"/>
  <c r="L43106" i="10"/>
  <c r="K43106" i="10"/>
  <c r="J43106" i="10"/>
  <c r="I43106" i="10"/>
  <c r="H43106" i="10"/>
  <c r="G43106" i="10"/>
  <c r="N43105" i="10"/>
  <c r="M43105" i="10"/>
  <c r="L43105" i="10"/>
  <c r="K43105" i="10"/>
  <c r="J43105" i="10"/>
  <c r="I43105" i="10"/>
  <c r="H43105" i="10"/>
  <c r="G43105" i="10"/>
  <c r="N43104" i="10"/>
  <c r="M43104" i="10"/>
  <c r="L43104" i="10"/>
  <c r="K43104" i="10"/>
  <c r="J43104" i="10"/>
  <c r="I43104" i="10"/>
  <c r="H43104" i="10"/>
  <c r="G43104" i="10"/>
  <c r="N43103" i="10"/>
  <c r="M43103" i="10"/>
  <c r="L43103" i="10"/>
  <c r="K43103" i="10"/>
  <c r="J43103" i="10"/>
  <c r="I43103" i="10"/>
  <c r="H43103" i="10"/>
  <c r="G43103" i="10"/>
  <c r="N43102" i="10"/>
  <c r="M43102" i="10"/>
  <c r="L43102" i="10"/>
  <c r="K43102" i="10"/>
  <c r="J43102" i="10"/>
  <c r="I43102" i="10"/>
  <c r="H43102" i="10"/>
  <c r="G43102" i="10"/>
  <c r="N43101" i="10"/>
  <c r="M43101" i="10"/>
  <c r="L43101" i="10"/>
  <c r="K43101" i="10"/>
  <c r="J43101" i="10"/>
  <c r="I43101" i="10"/>
  <c r="H43101" i="10"/>
  <c r="G43101" i="10"/>
  <c r="N43100" i="10"/>
  <c r="M43100" i="10"/>
  <c r="L43100" i="10"/>
  <c r="K43100" i="10"/>
  <c r="J43100" i="10"/>
  <c r="I43100" i="10"/>
  <c r="H43100" i="10"/>
  <c r="G43100" i="10"/>
  <c r="N43099" i="10"/>
  <c r="M43099" i="10"/>
  <c r="L43099" i="10"/>
  <c r="K43099" i="10"/>
  <c r="J43099" i="10"/>
  <c r="I43099" i="10"/>
  <c r="H43099" i="10"/>
  <c r="G43099" i="10"/>
  <c r="N43098" i="10"/>
  <c r="M43098" i="10"/>
  <c r="L43098" i="10"/>
  <c r="K43098" i="10"/>
  <c r="J43098" i="10"/>
  <c r="I43098" i="10"/>
  <c r="H43098" i="10"/>
  <c r="G43098" i="10"/>
  <c r="N43097" i="10"/>
  <c r="M43097" i="10"/>
  <c r="L43097" i="10"/>
  <c r="K43097" i="10"/>
  <c r="J43097" i="10"/>
  <c r="I43097" i="10"/>
  <c r="H43097" i="10"/>
  <c r="G43097" i="10"/>
  <c r="N43096" i="10"/>
  <c r="M43096" i="10"/>
  <c r="L43096" i="10"/>
  <c r="K43096" i="10"/>
  <c r="J43096" i="10"/>
  <c r="I43096" i="10"/>
  <c r="H43096" i="10"/>
  <c r="G43096" i="10"/>
  <c r="N43095" i="10"/>
  <c r="M43095" i="10"/>
  <c r="L43095" i="10"/>
  <c r="K43095" i="10"/>
  <c r="J43095" i="10"/>
  <c r="I43095" i="10"/>
  <c r="H43095" i="10"/>
  <c r="G43095" i="10"/>
  <c r="N43094" i="10"/>
  <c r="M43094" i="10"/>
  <c r="L43094" i="10"/>
  <c r="K43094" i="10"/>
  <c r="J43094" i="10"/>
  <c r="I43094" i="10"/>
  <c r="H43094" i="10"/>
  <c r="G43094" i="10"/>
  <c r="N43093" i="10"/>
  <c r="M43093" i="10"/>
  <c r="L43093" i="10"/>
  <c r="K43093" i="10"/>
  <c r="J43093" i="10"/>
  <c r="I43093" i="10"/>
  <c r="H43093" i="10"/>
  <c r="G43093" i="10"/>
  <c r="N43092" i="10"/>
  <c r="M43092" i="10"/>
  <c r="L43092" i="10"/>
  <c r="K43092" i="10"/>
  <c r="J43092" i="10"/>
  <c r="I43092" i="10"/>
  <c r="H43092" i="10"/>
  <c r="G43092" i="10"/>
  <c r="N43091" i="10"/>
  <c r="M43091" i="10"/>
  <c r="L43091" i="10"/>
  <c r="K43091" i="10"/>
  <c r="J43091" i="10"/>
  <c r="I43091" i="10"/>
  <c r="H43091" i="10"/>
  <c r="G43091" i="10"/>
  <c r="N43090" i="10"/>
  <c r="M43090" i="10"/>
  <c r="L43090" i="10"/>
  <c r="K43090" i="10"/>
  <c r="J43090" i="10"/>
  <c r="I43090" i="10"/>
  <c r="H43090" i="10"/>
  <c r="G43090" i="10"/>
  <c r="N43089" i="10"/>
  <c r="M43089" i="10"/>
  <c r="L43089" i="10"/>
  <c r="K43089" i="10"/>
  <c r="J43089" i="10"/>
  <c r="I43089" i="10"/>
  <c r="H43089" i="10"/>
  <c r="G43089" i="10"/>
  <c r="N43088" i="10"/>
  <c r="M43088" i="10"/>
  <c r="L43088" i="10"/>
  <c r="K43088" i="10"/>
  <c r="J43088" i="10"/>
  <c r="I43088" i="10"/>
  <c r="H43088" i="10"/>
  <c r="G43088" i="10"/>
  <c r="N43087" i="10"/>
  <c r="M43087" i="10"/>
  <c r="L43087" i="10"/>
  <c r="K43087" i="10"/>
  <c r="J43087" i="10"/>
  <c r="I43087" i="10"/>
  <c r="H43087" i="10"/>
  <c r="G43087" i="10"/>
  <c r="N43086" i="10"/>
  <c r="M43086" i="10"/>
  <c r="L43086" i="10"/>
  <c r="K43086" i="10"/>
  <c r="J43086" i="10"/>
  <c r="I43086" i="10"/>
  <c r="H43086" i="10"/>
  <c r="G43086" i="10"/>
  <c r="N43085" i="10"/>
  <c r="M43085" i="10"/>
  <c r="L43085" i="10"/>
  <c r="K43085" i="10"/>
  <c r="J43085" i="10"/>
  <c r="I43085" i="10"/>
  <c r="H43085" i="10"/>
  <c r="G43085" i="10"/>
  <c r="N43084" i="10"/>
  <c r="M43084" i="10"/>
  <c r="L43084" i="10"/>
  <c r="K43084" i="10"/>
  <c r="J43084" i="10"/>
  <c r="I43084" i="10"/>
  <c r="H43084" i="10"/>
  <c r="G43084" i="10"/>
  <c r="N43083" i="10"/>
  <c r="M43083" i="10"/>
  <c r="L43083" i="10"/>
  <c r="K43083" i="10"/>
  <c r="J43083" i="10"/>
  <c r="I43083" i="10"/>
  <c r="H43083" i="10"/>
  <c r="G43083" i="10"/>
  <c r="N43082" i="10"/>
  <c r="M43082" i="10"/>
  <c r="L43082" i="10"/>
  <c r="K43082" i="10"/>
  <c r="J43082" i="10"/>
  <c r="I43082" i="10"/>
  <c r="H43082" i="10"/>
  <c r="G43082" i="10"/>
  <c r="N43081" i="10"/>
  <c r="M43081" i="10"/>
  <c r="L43081" i="10"/>
  <c r="K43081" i="10"/>
  <c r="J43081" i="10"/>
  <c r="I43081" i="10"/>
  <c r="H43081" i="10"/>
  <c r="G43081" i="10"/>
  <c r="N43080" i="10"/>
  <c r="M43080" i="10"/>
  <c r="L43080" i="10"/>
  <c r="K43080" i="10"/>
  <c r="J43080" i="10"/>
  <c r="I43080" i="10"/>
  <c r="H43080" i="10"/>
  <c r="G43080" i="10"/>
  <c r="N43079" i="10"/>
  <c r="M43079" i="10"/>
  <c r="L43079" i="10"/>
  <c r="K43079" i="10"/>
  <c r="J43079" i="10"/>
  <c r="I43079" i="10"/>
  <c r="H43079" i="10"/>
  <c r="G43079" i="10"/>
  <c r="N43078" i="10"/>
  <c r="M43078" i="10"/>
  <c r="L43078" i="10"/>
  <c r="K43078" i="10"/>
  <c r="J43078" i="10"/>
  <c r="I43078" i="10"/>
  <c r="H43078" i="10"/>
  <c r="G43078" i="10"/>
  <c r="N43077" i="10"/>
  <c r="M43077" i="10"/>
  <c r="L43077" i="10"/>
  <c r="K43077" i="10"/>
  <c r="J43077" i="10"/>
  <c r="I43077" i="10"/>
  <c r="H43077" i="10"/>
  <c r="G43077" i="10"/>
  <c r="N43076" i="10"/>
  <c r="M43076" i="10"/>
  <c r="L43076" i="10"/>
  <c r="K43076" i="10"/>
  <c r="J43076" i="10"/>
  <c r="I43076" i="10"/>
  <c r="H43076" i="10"/>
  <c r="G43076" i="10"/>
  <c r="N43075" i="10"/>
  <c r="M43075" i="10"/>
  <c r="L43075" i="10"/>
  <c r="K43075" i="10"/>
  <c r="J43075" i="10"/>
  <c r="I43075" i="10"/>
  <c r="H43075" i="10"/>
  <c r="G43075" i="10"/>
  <c r="N43074" i="10"/>
  <c r="M43074" i="10"/>
  <c r="L43074" i="10"/>
  <c r="K43074" i="10"/>
  <c r="J43074" i="10"/>
  <c r="I43074" i="10"/>
  <c r="H43074" i="10"/>
  <c r="G43074" i="10"/>
  <c r="N43073" i="10"/>
  <c r="M43073" i="10"/>
  <c r="L43073" i="10"/>
  <c r="K43073" i="10"/>
  <c r="J43073" i="10"/>
  <c r="I43073" i="10"/>
  <c r="H43073" i="10"/>
  <c r="G43073" i="10"/>
  <c r="N43072" i="10"/>
  <c r="M43072" i="10"/>
  <c r="L43072" i="10"/>
  <c r="K43072" i="10"/>
  <c r="J43072" i="10"/>
  <c r="I43072" i="10"/>
  <c r="H43072" i="10"/>
  <c r="G43072" i="10"/>
  <c r="N43071" i="10"/>
  <c r="M43071" i="10"/>
  <c r="L43071" i="10"/>
  <c r="K43071" i="10"/>
  <c r="J43071" i="10"/>
  <c r="I43071" i="10"/>
  <c r="H43071" i="10"/>
  <c r="G43071" i="10"/>
  <c r="N43070" i="10"/>
  <c r="M43070" i="10"/>
  <c r="L43070" i="10"/>
  <c r="K43070" i="10"/>
  <c r="J43070" i="10"/>
  <c r="I43070" i="10"/>
  <c r="H43070" i="10"/>
  <c r="G43070" i="10"/>
  <c r="N43069" i="10"/>
  <c r="M43069" i="10"/>
  <c r="L43069" i="10"/>
  <c r="K43069" i="10"/>
  <c r="J43069" i="10"/>
  <c r="I43069" i="10"/>
  <c r="H43069" i="10"/>
  <c r="G43069" i="10"/>
  <c r="N43068" i="10"/>
  <c r="M43068" i="10"/>
  <c r="L43068" i="10"/>
  <c r="K43068" i="10"/>
  <c r="J43068" i="10"/>
  <c r="I43068" i="10"/>
  <c r="H43068" i="10"/>
  <c r="G43068" i="10"/>
  <c r="N43067" i="10"/>
  <c r="M43067" i="10"/>
  <c r="L43067" i="10"/>
  <c r="K43067" i="10"/>
  <c r="J43067" i="10"/>
  <c r="I43067" i="10"/>
  <c r="H43067" i="10"/>
  <c r="G43067" i="10"/>
  <c r="N43066" i="10"/>
  <c r="M43066" i="10"/>
  <c r="L43066" i="10"/>
  <c r="K43066" i="10"/>
  <c r="J43066" i="10"/>
  <c r="I43066" i="10"/>
  <c r="H43066" i="10"/>
  <c r="G43066" i="10"/>
  <c r="N43065" i="10"/>
  <c r="M43065" i="10"/>
  <c r="L43065" i="10"/>
  <c r="K43065" i="10"/>
  <c r="J43065" i="10"/>
  <c r="I43065" i="10"/>
  <c r="H43065" i="10"/>
  <c r="G43065" i="10"/>
  <c r="N43064" i="10"/>
  <c r="M43064" i="10"/>
  <c r="L43064" i="10"/>
  <c r="K43064" i="10"/>
  <c r="J43064" i="10"/>
  <c r="I43064" i="10"/>
  <c r="H43064" i="10"/>
  <c r="G43064" i="10"/>
  <c r="N43063" i="10"/>
  <c r="M43063" i="10"/>
  <c r="L43063" i="10"/>
  <c r="K43063" i="10"/>
  <c r="J43063" i="10"/>
  <c r="I43063" i="10"/>
  <c r="H43063" i="10"/>
  <c r="G43063" i="10"/>
  <c r="N43062" i="10"/>
  <c r="M43062" i="10"/>
  <c r="L43062" i="10"/>
  <c r="K43062" i="10"/>
  <c r="J43062" i="10"/>
  <c r="I43062" i="10"/>
  <c r="H43062" i="10"/>
  <c r="G43062" i="10"/>
  <c r="N43061" i="10"/>
  <c r="M43061" i="10"/>
  <c r="L43061" i="10"/>
  <c r="K43061" i="10"/>
  <c r="J43061" i="10"/>
  <c r="I43061" i="10"/>
  <c r="H43061" i="10"/>
  <c r="G43061" i="10"/>
  <c r="N43060" i="10"/>
  <c r="M43060" i="10"/>
  <c r="L43060" i="10"/>
  <c r="K43060" i="10"/>
  <c r="J43060" i="10"/>
  <c r="I43060" i="10"/>
  <c r="H43060" i="10"/>
  <c r="G43060" i="10"/>
  <c r="N43059" i="10"/>
  <c r="M43059" i="10"/>
  <c r="L43059" i="10"/>
  <c r="K43059" i="10"/>
  <c r="J43059" i="10"/>
  <c r="I43059" i="10"/>
  <c r="H43059" i="10"/>
  <c r="G43059" i="10"/>
  <c r="N43058" i="10"/>
  <c r="M43058" i="10"/>
  <c r="L43058" i="10"/>
  <c r="K43058" i="10"/>
  <c r="J43058" i="10"/>
  <c r="I43058" i="10"/>
  <c r="H43058" i="10"/>
  <c r="G43058" i="10"/>
  <c r="N43057" i="10"/>
  <c r="M43057" i="10"/>
  <c r="L43057" i="10"/>
  <c r="K43057" i="10"/>
  <c r="J43057" i="10"/>
  <c r="I43057" i="10"/>
  <c r="H43057" i="10"/>
  <c r="G43057" i="10"/>
  <c r="N43056" i="10"/>
  <c r="M43056" i="10"/>
  <c r="L43056" i="10"/>
  <c r="K43056" i="10"/>
  <c r="J43056" i="10"/>
  <c r="I43056" i="10"/>
  <c r="H43056" i="10"/>
  <c r="G43056" i="10"/>
  <c r="N43055" i="10"/>
  <c r="M43055" i="10"/>
  <c r="L43055" i="10"/>
  <c r="K43055" i="10"/>
  <c r="J43055" i="10"/>
  <c r="I43055" i="10"/>
  <c r="H43055" i="10"/>
  <c r="G43055" i="10"/>
  <c r="N43054" i="10"/>
  <c r="M43054" i="10"/>
  <c r="L43054" i="10"/>
  <c r="K43054" i="10"/>
  <c r="J43054" i="10"/>
  <c r="I43054" i="10"/>
  <c r="H43054" i="10"/>
  <c r="G43054" i="10"/>
  <c r="N43053" i="10"/>
  <c r="M43053" i="10"/>
  <c r="L43053" i="10"/>
  <c r="K43053" i="10"/>
  <c r="J43053" i="10"/>
  <c r="I43053" i="10"/>
  <c r="H43053" i="10"/>
  <c r="G43053" i="10"/>
  <c r="N43052" i="10"/>
  <c r="M43052" i="10"/>
  <c r="L43052" i="10"/>
  <c r="K43052" i="10"/>
  <c r="J43052" i="10"/>
  <c r="I43052" i="10"/>
  <c r="H43052" i="10"/>
  <c r="G43052" i="10"/>
  <c r="N43051" i="10"/>
  <c r="M43051" i="10"/>
  <c r="L43051" i="10"/>
  <c r="K43051" i="10"/>
  <c r="J43051" i="10"/>
  <c r="I43051" i="10"/>
  <c r="H43051" i="10"/>
  <c r="G43051" i="10"/>
  <c r="N43050" i="10"/>
  <c r="M43050" i="10"/>
  <c r="L43050" i="10"/>
  <c r="K43050" i="10"/>
  <c r="J43050" i="10"/>
  <c r="I43050" i="10"/>
  <c r="H43050" i="10"/>
  <c r="G43050" i="10"/>
  <c r="N43049" i="10"/>
  <c r="M43049" i="10"/>
  <c r="L43049" i="10"/>
  <c r="K43049" i="10"/>
  <c r="J43049" i="10"/>
  <c r="I43049" i="10"/>
  <c r="H43049" i="10"/>
  <c r="G43049" i="10"/>
  <c r="N43048" i="10"/>
  <c r="M43048" i="10"/>
  <c r="L43048" i="10"/>
  <c r="K43048" i="10"/>
  <c r="J43048" i="10"/>
  <c r="I43048" i="10"/>
  <c r="H43048" i="10"/>
  <c r="G43048" i="10"/>
  <c r="N43047" i="10"/>
  <c r="M43047" i="10"/>
  <c r="L43047" i="10"/>
  <c r="K43047" i="10"/>
  <c r="J43047" i="10"/>
  <c r="I43047" i="10"/>
  <c r="H43047" i="10"/>
  <c r="G43047" i="10"/>
  <c r="N43046" i="10"/>
  <c r="M43046" i="10"/>
  <c r="L43046" i="10"/>
  <c r="K43046" i="10"/>
  <c r="J43046" i="10"/>
  <c r="I43046" i="10"/>
  <c r="H43046" i="10"/>
  <c r="G43046" i="10"/>
  <c r="N43045" i="10"/>
  <c r="M43045" i="10"/>
  <c r="L43045" i="10"/>
  <c r="K43045" i="10"/>
  <c r="J43045" i="10"/>
  <c r="I43045" i="10"/>
  <c r="H43045" i="10"/>
  <c r="G43045" i="10"/>
  <c r="N43044" i="10"/>
  <c r="M43044" i="10"/>
  <c r="L43044" i="10"/>
  <c r="K43044" i="10"/>
  <c r="J43044" i="10"/>
  <c r="I43044" i="10"/>
  <c r="H43044" i="10"/>
  <c r="G43044" i="10"/>
  <c r="N43043" i="10"/>
  <c r="M43043" i="10"/>
  <c r="L43043" i="10"/>
  <c r="K43043" i="10"/>
  <c r="J43043" i="10"/>
  <c r="I43043" i="10"/>
  <c r="H43043" i="10"/>
  <c r="G43043" i="10"/>
  <c r="N43042" i="10"/>
  <c r="M43042" i="10"/>
  <c r="L43042" i="10"/>
  <c r="K43042" i="10"/>
  <c r="J43042" i="10"/>
  <c r="I43042" i="10"/>
  <c r="H43042" i="10"/>
  <c r="G43042" i="10"/>
  <c r="N43041" i="10"/>
  <c r="M43041" i="10"/>
  <c r="L43041" i="10"/>
  <c r="K43041" i="10"/>
  <c r="J43041" i="10"/>
  <c r="I43041" i="10"/>
  <c r="H43041" i="10"/>
  <c r="G43041" i="10"/>
  <c r="N43040" i="10"/>
  <c r="M43040" i="10"/>
  <c r="L43040" i="10"/>
  <c r="K43040" i="10"/>
  <c r="J43040" i="10"/>
  <c r="I43040" i="10"/>
  <c r="H43040" i="10"/>
  <c r="G43040" i="10"/>
  <c r="N43039" i="10"/>
  <c r="M43039" i="10"/>
  <c r="L43039" i="10"/>
  <c r="K43039" i="10"/>
  <c r="J43039" i="10"/>
  <c r="I43039" i="10"/>
  <c r="H43039" i="10"/>
  <c r="G43039" i="10"/>
  <c r="N43038" i="10"/>
  <c r="M43038" i="10"/>
  <c r="L43038" i="10"/>
  <c r="K43038" i="10"/>
  <c r="J43038" i="10"/>
  <c r="I43038" i="10"/>
  <c r="H43038" i="10"/>
  <c r="G43038" i="10"/>
  <c r="N43037" i="10"/>
  <c r="M43037" i="10"/>
  <c r="L43037" i="10"/>
  <c r="K43037" i="10"/>
  <c r="J43037" i="10"/>
  <c r="I43037" i="10"/>
  <c r="H43037" i="10"/>
  <c r="G43037" i="10"/>
  <c r="N43036" i="10"/>
  <c r="M43036" i="10"/>
  <c r="L43036" i="10"/>
  <c r="K43036" i="10"/>
  <c r="J43036" i="10"/>
  <c r="I43036" i="10"/>
  <c r="H43036" i="10"/>
  <c r="G43036" i="10"/>
  <c r="N43035" i="10"/>
  <c r="M43035" i="10"/>
  <c r="L43035" i="10"/>
  <c r="K43035" i="10"/>
  <c r="J43035" i="10"/>
  <c r="I43035" i="10"/>
  <c r="H43035" i="10"/>
  <c r="G43035" i="10"/>
  <c r="N43034" i="10"/>
  <c r="M43034" i="10"/>
  <c r="L43034" i="10"/>
  <c r="K43034" i="10"/>
  <c r="J43034" i="10"/>
  <c r="I43034" i="10"/>
  <c r="H43034" i="10"/>
  <c r="G43034" i="10"/>
  <c r="N43033" i="10"/>
  <c r="M43033" i="10"/>
  <c r="L43033" i="10"/>
  <c r="K43033" i="10"/>
  <c r="J43033" i="10"/>
  <c r="I43033" i="10"/>
  <c r="H43033" i="10"/>
  <c r="G43033" i="10"/>
  <c r="N43032" i="10"/>
  <c r="M43032" i="10"/>
  <c r="L43032" i="10"/>
  <c r="K43032" i="10"/>
  <c r="J43032" i="10"/>
  <c r="I43032" i="10"/>
  <c r="H43032" i="10"/>
  <c r="G43032" i="10"/>
  <c r="N43031" i="10"/>
  <c r="M43031" i="10"/>
  <c r="L43031" i="10"/>
  <c r="K43031" i="10"/>
  <c r="J43031" i="10"/>
  <c r="I43031" i="10"/>
  <c r="H43031" i="10"/>
  <c r="G43031" i="10"/>
  <c r="N43030" i="10"/>
  <c r="M43030" i="10"/>
  <c r="L43030" i="10"/>
  <c r="K43030" i="10"/>
  <c r="J43030" i="10"/>
  <c r="I43030" i="10"/>
  <c r="H43030" i="10"/>
  <c r="G43030" i="10"/>
  <c r="N43029" i="10"/>
  <c r="M43029" i="10"/>
  <c r="L43029" i="10"/>
  <c r="K43029" i="10"/>
  <c r="J43029" i="10"/>
  <c r="I43029" i="10"/>
  <c r="H43029" i="10"/>
  <c r="G43029" i="10"/>
  <c r="N43028" i="10"/>
  <c r="M43028" i="10"/>
  <c r="L43028" i="10"/>
  <c r="K43028" i="10"/>
  <c r="J43028" i="10"/>
  <c r="I43028" i="10"/>
  <c r="H43028" i="10"/>
  <c r="G43028" i="10"/>
  <c r="N43027" i="10"/>
  <c r="M43027" i="10"/>
  <c r="L43027" i="10"/>
  <c r="K43027" i="10"/>
  <c r="J43027" i="10"/>
  <c r="I43027" i="10"/>
  <c r="H43027" i="10"/>
  <c r="G43027" i="10"/>
  <c r="N43026" i="10"/>
  <c r="M43026" i="10"/>
  <c r="L43026" i="10"/>
  <c r="K43026" i="10"/>
  <c r="J43026" i="10"/>
  <c r="I43026" i="10"/>
  <c r="H43026" i="10"/>
  <c r="G43026" i="10"/>
  <c r="N43025" i="10"/>
  <c r="M43025" i="10"/>
  <c r="L43025" i="10"/>
  <c r="K43025" i="10"/>
  <c r="J43025" i="10"/>
  <c r="I43025" i="10"/>
  <c r="H43025" i="10"/>
  <c r="G43025" i="10"/>
  <c r="N43024" i="10"/>
  <c r="M43024" i="10"/>
  <c r="L43024" i="10"/>
  <c r="K43024" i="10"/>
  <c r="J43024" i="10"/>
  <c r="I43024" i="10"/>
  <c r="H43024" i="10"/>
  <c r="G43024" i="10"/>
  <c r="N43023" i="10"/>
  <c r="M43023" i="10"/>
  <c r="L43023" i="10"/>
  <c r="K43023" i="10"/>
  <c r="J43023" i="10"/>
  <c r="I43023" i="10"/>
  <c r="H43023" i="10"/>
  <c r="G43023" i="10"/>
  <c r="N43022" i="10"/>
  <c r="M43022" i="10"/>
  <c r="L43022" i="10"/>
  <c r="K43022" i="10"/>
  <c r="J43022" i="10"/>
  <c r="I43022" i="10"/>
  <c r="H43022" i="10"/>
  <c r="G43022" i="10"/>
  <c r="N43021" i="10"/>
  <c r="M43021" i="10"/>
  <c r="L43021" i="10"/>
  <c r="K43021" i="10"/>
  <c r="J43021" i="10"/>
  <c r="I43021" i="10"/>
  <c r="H43021" i="10"/>
  <c r="G43021" i="10"/>
  <c r="N43020" i="10"/>
  <c r="M43020" i="10"/>
  <c r="L43020" i="10"/>
  <c r="K43020" i="10"/>
  <c r="J43020" i="10"/>
  <c r="I43020" i="10"/>
  <c r="H43020" i="10"/>
  <c r="G43020" i="10"/>
  <c r="N43019" i="10"/>
  <c r="M43019" i="10"/>
  <c r="L43019" i="10"/>
  <c r="K43019" i="10"/>
  <c r="J43019" i="10"/>
  <c r="I43019" i="10"/>
  <c r="H43019" i="10"/>
  <c r="G43019" i="10"/>
  <c r="N43018" i="10"/>
  <c r="M43018" i="10"/>
  <c r="L43018" i="10"/>
  <c r="K43018" i="10"/>
  <c r="J43018" i="10"/>
  <c r="I43018" i="10"/>
  <c r="H43018" i="10"/>
  <c r="G43018" i="10"/>
  <c r="N43017" i="10"/>
  <c r="M43017" i="10"/>
  <c r="L43017" i="10"/>
  <c r="K43017" i="10"/>
  <c r="J43017" i="10"/>
  <c r="I43017" i="10"/>
  <c r="H43017" i="10"/>
  <c r="G43017" i="10"/>
  <c r="N43016" i="10"/>
  <c r="M43016" i="10"/>
  <c r="L43016" i="10"/>
  <c r="K43016" i="10"/>
  <c r="J43016" i="10"/>
  <c r="I43016" i="10"/>
  <c r="H43016" i="10"/>
  <c r="G43016" i="10"/>
  <c r="N43015" i="10"/>
  <c r="M43015" i="10"/>
  <c r="L43015" i="10"/>
  <c r="K43015" i="10"/>
  <c r="J43015" i="10"/>
  <c r="I43015" i="10"/>
  <c r="H43015" i="10"/>
  <c r="G43015" i="10"/>
  <c r="N43014" i="10"/>
  <c r="M43014" i="10"/>
  <c r="L43014" i="10"/>
  <c r="K43014" i="10"/>
  <c r="J43014" i="10"/>
  <c r="I43014" i="10"/>
  <c r="H43014" i="10"/>
  <c r="G43014" i="10"/>
  <c r="N43013" i="10"/>
  <c r="M43013" i="10"/>
  <c r="L43013" i="10"/>
  <c r="K43013" i="10"/>
  <c r="J43013" i="10"/>
  <c r="I43013" i="10"/>
  <c r="H43013" i="10"/>
  <c r="G43013" i="10"/>
  <c r="N43012" i="10"/>
  <c r="M43012" i="10"/>
  <c r="L43012" i="10"/>
  <c r="K43012" i="10"/>
  <c r="J43012" i="10"/>
  <c r="I43012" i="10"/>
  <c r="H43012" i="10"/>
  <c r="G43012" i="10"/>
  <c r="N43011" i="10"/>
  <c r="M43011" i="10"/>
  <c r="L43011" i="10"/>
  <c r="K43011" i="10"/>
  <c r="J43011" i="10"/>
  <c r="I43011" i="10"/>
  <c r="H43011" i="10"/>
  <c r="G43011" i="10"/>
  <c r="N43010" i="10"/>
  <c r="M43010" i="10"/>
  <c r="L43010" i="10"/>
  <c r="K43010" i="10"/>
  <c r="J43010" i="10"/>
  <c r="I43010" i="10"/>
  <c r="H43010" i="10"/>
  <c r="G43010" i="10"/>
  <c r="N43009" i="10"/>
  <c r="M43009" i="10"/>
  <c r="L43009" i="10"/>
  <c r="K43009" i="10"/>
  <c r="J43009" i="10"/>
  <c r="I43009" i="10"/>
  <c r="H43009" i="10"/>
  <c r="G43009" i="10"/>
  <c r="N43008" i="10"/>
  <c r="M43008" i="10"/>
  <c r="L43008" i="10"/>
  <c r="K43008" i="10"/>
  <c r="J43008" i="10"/>
  <c r="I43008" i="10"/>
  <c r="H43008" i="10"/>
  <c r="G43008" i="10"/>
  <c r="N43007" i="10"/>
  <c r="M43007" i="10"/>
  <c r="L43007" i="10"/>
  <c r="K43007" i="10"/>
  <c r="J43007" i="10"/>
  <c r="I43007" i="10"/>
  <c r="H43007" i="10"/>
  <c r="G43007" i="10"/>
  <c r="N43006" i="10"/>
  <c r="M43006" i="10"/>
  <c r="L43006" i="10"/>
  <c r="K43006" i="10"/>
  <c r="J43006" i="10"/>
  <c r="I43006" i="10"/>
  <c r="H43006" i="10"/>
  <c r="G43006" i="10"/>
  <c r="N43005" i="10"/>
  <c r="M43005" i="10"/>
  <c r="L43005" i="10"/>
  <c r="K43005" i="10"/>
  <c r="J43005" i="10"/>
  <c r="I43005" i="10"/>
  <c r="H43005" i="10"/>
  <c r="G43005" i="10"/>
  <c r="N43004" i="10"/>
  <c r="M43004" i="10"/>
  <c r="L43004" i="10"/>
  <c r="K43004" i="10"/>
  <c r="J43004" i="10"/>
  <c r="I43004" i="10"/>
  <c r="H43004" i="10"/>
  <c r="G43004" i="10"/>
  <c r="N43003" i="10"/>
  <c r="M43003" i="10"/>
  <c r="L43003" i="10"/>
  <c r="K43003" i="10"/>
  <c r="J43003" i="10"/>
  <c r="I43003" i="10"/>
  <c r="H43003" i="10"/>
  <c r="G43003" i="10"/>
  <c r="N43002" i="10"/>
  <c r="M43002" i="10"/>
  <c r="L43002" i="10"/>
  <c r="K43002" i="10"/>
  <c r="J43002" i="10"/>
  <c r="I43002" i="10"/>
  <c r="H43002" i="10"/>
  <c r="G43002" i="10"/>
  <c r="N43001" i="10"/>
  <c r="M43001" i="10"/>
  <c r="L43001" i="10"/>
  <c r="K43001" i="10"/>
  <c r="J43001" i="10"/>
  <c r="I43001" i="10"/>
  <c r="H43001" i="10"/>
  <c r="G43001" i="10"/>
  <c r="N43000" i="10"/>
  <c r="M43000" i="10"/>
  <c r="L43000" i="10"/>
  <c r="K43000" i="10"/>
  <c r="J43000" i="10"/>
  <c r="I43000" i="10"/>
  <c r="H43000" i="10"/>
  <c r="G43000" i="10"/>
  <c r="N42999" i="10"/>
  <c r="M42999" i="10"/>
  <c r="L42999" i="10"/>
  <c r="K42999" i="10"/>
  <c r="J42999" i="10"/>
  <c r="I42999" i="10"/>
  <c r="H42999" i="10"/>
  <c r="G42999" i="10"/>
  <c r="N42998" i="10"/>
  <c r="M42998" i="10"/>
  <c r="L42998" i="10"/>
  <c r="K42998" i="10"/>
  <c r="J42998" i="10"/>
  <c r="I42998" i="10"/>
  <c r="H42998" i="10"/>
  <c r="G42998" i="10"/>
  <c r="N42997" i="10"/>
  <c r="M42997" i="10"/>
  <c r="L42997" i="10"/>
  <c r="K42997" i="10"/>
  <c r="J42997" i="10"/>
  <c r="I42997" i="10"/>
  <c r="H42997" i="10"/>
  <c r="G42997" i="10"/>
  <c r="N42996" i="10"/>
  <c r="M42996" i="10"/>
  <c r="L42996" i="10"/>
  <c r="K42996" i="10"/>
  <c r="J42996" i="10"/>
  <c r="I42996" i="10"/>
  <c r="H42996" i="10"/>
  <c r="G42996" i="10"/>
  <c r="N42995" i="10"/>
  <c r="M42995" i="10"/>
  <c r="L42995" i="10"/>
  <c r="K42995" i="10"/>
  <c r="J42995" i="10"/>
  <c r="I42995" i="10"/>
  <c r="H42995" i="10"/>
  <c r="G42995" i="10"/>
  <c r="N42994" i="10"/>
  <c r="M42994" i="10"/>
  <c r="L42994" i="10"/>
  <c r="K42994" i="10"/>
  <c r="J42994" i="10"/>
  <c r="I42994" i="10"/>
  <c r="H42994" i="10"/>
  <c r="G42994" i="10"/>
  <c r="N42993" i="10"/>
  <c r="M42993" i="10"/>
  <c r="L42993" i="10"/>
  <c r="K42993" i="10"/>
  <c r="J42993" i="10"/>
  <c r="I42993" i="10"/>
  <c r="H42993" i="10"/>
  <c r="G42993" i="10"/>
  <c r="N42992" i="10"/>
  <c r="M42992" i="10"/>
  <c r="L42992" i="10"/>
  <c r="K42992" i="10"/>
  <c r="J42992" i="10"/>
  <c r="I42992" i="10"/>
  <c r="H42992" i="10"/>
  <c r="G42992" i="10"/>
  <c r="N42991" i="10"/>
  <c r="M42991" i="10"/>
  <c r="L42991" i="10"/>
  <c r="K42991" i="10"/>
  <c r="J42991" i="10"/>
  <c r="I42991" i="10"/>
  <c r="H42991" i="10"/>
  <c r="G42991" i="10"/>
  <c r="N42990" i="10"/>
  <c r="M42990" i="10"/>
  <c r="L42990" i="10"/>
  <c r="K42990" i="10"/>
  <c r="J42990" i="10"/>
  <c r="I42990" i="10"/>
  <c r="H42990" i="10"/>
  <c r="G42990" i="10"/>
  <c r="N42989" i="10"/>
  <c r="M42989" i="10"/>
  <c r="L42989" i="10"/>
  <c r="K42989" i="10"/>
  <c r="J42989" i="10"/>
  <c r="I42989" i="10"/>
  <c r="H42989" i="10"/>
  <c r="G42989" i="10"/>
  <c r="N42988" i="10"/>
  <c r="M42988" i="10"/>
  <c r="L42988" i="10"/>
  <c r="K42988" i="10"/>
  <c r="J42988" i="10"/>
  <c r="I42988" i="10"/>
  <c r="H42988" i="10"/>
  <c r="G42988" i="10"/>
  <c r="N42987" i="10"/>
  <c r="M42987" i="10"/>
  <c r="L42987" i="10"/>
  <c r="K42987" i="10"/>
  <c r="J42987" i="10"/>
  <c r="I42987" i="10"/>
  <c r="H42987" i="10"/>
  <c r="G42987" i="10"/>
  <c r="N42986" i="10"/>
  <c r="M42986" i="10"/>
  <c r="L42986" i="10"/>
  <c r="K42986" i="10"/>
  <c r="J42986" i="10"/>
  <c r="I42986" i="10"/>
  <c r="H42986" i="10"/>
  <c r="G42986" i="10"/>
  <c r="N42985" i="10"/>
  <c r="M42985" i="10"/>
  <c r="L42985" i="10"/>
  <c r="K42985" i="10"/>
  <c r="J42985" i="10"/>
  <c r="I42985" i="10"/>
  <c r="H42985" i="10"/>
  <c r="G42985" i="10"/>
  <c r="N42984" i="10"/>
  <c r="M42984" i="10"/>
  <c r="L42984" i="10"/>
  <c r="K42984" i="10"/>
  <c r="J42984" i="10"/>
  <c r="I42984" i="10"/>
  <c r="H42984" i="10"/>
  <c r="G42984" i="10"/>
  <c r="N42983" i="10"/>
  <c r="M42983" i="10"/>
  <c r="L42983" i="10"/>
  <c r="K42983" i="10"/>
  <c r="J42983" i="10"/>
  <c r="I42983" i="10"/>
  <c r="H42983" i="10"/>
  <c r="G42983" i="10"/>
  <c r="N42982" i="10"/>
  <c r="M42982" i="10"/>
  <c r="L42982" i="10"/>
  <c r="K42982" i="10"/>
  <c r="J42982" i="10"/>
  <c r="I42982" i="10"/>
  <c r="H42982" i="10"/>
  <c r="G42982" i="10"/>
  <c r="N42981" i="10"/>
  <c r="M42981" i="10"/>
  <c r="L42981" i="10"/>
  <c r="K42981" i="10"/>
  <c r="J42981" i="10"/>
  <c r="I42981" i="10"/>
  <c r="H42981" i="10"/>
  <c r="G42981" i="10"/>
  <c r="N42980" i="10"/>
  <c r="M42980" i="10"/>
  <c r="L42980" i="10"/>
  <c r="K42980" i="10"/>
  <c r="J42980" i="10"/>
  <c r="I42980" i="10"/>
  <c r="H42980" i="10"/>
  <c r="G42980" i="10"/>
  <c r="N42979" i="10"/>
  <c r="M42979" i="10"/>
  <c r="L42979" i="10"/>
  <c r="K42979" i="10"/>
  <c r="J42979" i="10"/>
  <c r="I42979" i="10"/>
  <c r="H42979" i="10"/>
  <c r="G42979" i="10"/>
  <c r="N42978" i="10"/>
  <c r="M42978" i="10"/>
  <c r="L42978" i="10"/>
  <c r="K42978" i="10"/>
  <c r="J42978" i="10"/>
  <c r="I42978" i="10"/>
  <c r="H42978" i="10"/>
  <c r="G42978" i="10"/>
  <c r="N42977" i="10"/>
  <c r="M42977" i="10"/>
  <c r="L42977" i="10"/>
  <c r="K42977" i="10"/>
  <c r="J42977" i="10"/>
  <c r="I42977" i="10"/>
  <c r="H42977" i="10"/>
  <c r="G42977" i="10"/>
  <c r="N42976" i="10"/>
  <c r="M42976" i="10"/>
  <c r="L42976" i="10"/>
  <c r="K42976" i="10"/>
  <c r="J42976" i="10"/>
  <c r="I42976" i="10"/>
  <c r="H42976" i="10"/>
  <c r="G42976" i="10"/>
  <c r="N42975" i="10"/>
  <c r="M42975" i="10"/>
  <c r="L42975" i="10"/>
  <c r="K42975" i="10"/>
  <c r="J42975" i="10"/>
  <c r="I42975" i="10"/>
  <c r="H42975" i="10"/>
  <c r="G42975" i="10"/>
  <c r="N42974" i="10"/>
  <c r="M42974" i="10"/>
  <c r="L42974" i="10"/>
  <c r="K42974" i="10"/>
  <c r="J42974" i="10"/>
  <c r="I42974" i="10"/>
  <c r="H42974" i="10"/>
  <c r="G42974" i="10"/>
  <c r="N42973" i="10"/>
  <c r="M42973" i="10"/>
  <c r="L42973" i="10"/>
  <c r="K42973" i="10"/>
  <c r="J42973" i="10"/>
  <c r="I42973" i="10"/>
  <c r="H42973" i="10"/>
  <c r="G42973" i="10"/>
  <c r="N42972" i="10"/>
  <c r="M42972" i="10"/>
  <c r="L42972" i="10"/>
  <c r="K42972" i="10"/>
  <c r="J42972" i="10"/>
  <c r="I42972" i="10"/>
  <c r="H42972" i="10"/>
  <c r="G42972" i="10"/>
  <c r="N42971" i="10"/>
  <c r="M42971" i="10"/>
  <c r="L42971" i="10"/>
  <c r="K42971" i="10"/>
  <c r="J42971" i="10"/>
  <c r="I42971" i="10"/>
  <c r="H42971" i="10"/>
  <c r="G42971" i="10"/>
  <c r="N42970" i="10"/>
  <c r="M42970" i="10"/>
  <c r="L42970" i="10"/>
  <c r="K42970" i="10"/>
  <c r="J42970" i="10"/>
  <c r="I42970" i="10"/>
  <c r="H42970" i="10"/>
  <c r="G42970" i="10"/>
  <c r="N42969" i="10"/>
  <c r="M42969" i="10"/>
  <c r="L42969" i="10"/>
  <c r="K42969" i="10"/>
  <c r="J42969" i="10"/>
  <c r="I42969" i="10"/>
  <c r="H42969" i="10"/>
  <c r="G42969" i="10"/>
  <c r="N42968" i="10"/>
  <c r="M42968" i="10"/>
  <c r="L42968" i="10"/>
  <c r="K42968" i="10"/>
  <c r="J42968" i="10"/>
  <c r="I42968" i="10"/>
  <c r="H42968" i="10"/>
  <c r="G42968" i="10"/>
  <c r="N42967" i="10"/>
  <c r="M42967" i="10"/>
  <c r="L42967" i="10"/>
  <c r="K42967" i="10"/>
  <c r="J42967" i="10"/>
  <c r="I42967" i="10"/>
  <c r="H42967" i="10"/>
  <c r="G42967" i="10"/>
  <c r="N42966" i="10"/>
  <c r="M42966" i="10"/>
  <c r="L42966" i="10"/>
  <c r="K42966" i="10"/>
  <c r="J42966" i="10"/>
  <c r="I42966" i="10"/>
  <c r="H42966" i="10"/>
  <c r="G42966" i="10"/>
  <c r="N42965" i="10"/>
  <c r="M42965" i="10"/>
  <c r="L42965" i="10"/>
  <c r="K42965" i="10"/>
  <c r="J42965" i="10"/>
  <c r="I42965" i="10"/>
  <c r="H42965" i="10"/>
  <c r="G42965" i="10"/>
  <c r="N42964" i="10"/>
  <c r="M42964" i="10"/>
  <c r="L42964" i="10"/>
  <c r="K42964" i="10"/>
  <c r="J42964" i="10"/>
  <c r="I42964" i="10"/>
  <c r="H42964" i="10"/>
  <c r="G42964" i="10"/>
  <c r="N42963" i="10"/>
  <c r="M42963" i="10"/>
  <c r="L42963" i="10"/>
  <c r="K42963" i="10"/>
  <c r="J42963" i="10"/>
  <c r="I42963" i="10"/>
  <c r="H42963" i="10"/>
  <c r="G42963" i="10"/>
  <c r="N42962" i="10"/>
  <c r="M42962" i="10"/>
  <c r="L42962" i="10"/>
  <c r="K42962" i="10"/>
  <c r="J42962" i="10"/>
  <c r="I42962" i="10"/>
  <c r="H42962" i="10"/>
  <c r="G42962" i="10"/>
  <c r="N42961" i="10"/>
  <c r="M42961" i="10"/>
  <c r="L42961" i="10"/>
  <c r="K42961" i="10"/>
  <c r="J42961" i="10"/>
  <c r="I42961" i="10"/>
  <c r="H42961" i="10"/>
  <c r="G42961" i="10"/>
  <c r="N42960" i="10"/>
  <c r="M42960" i="10"/>
  <c r="L42960" i="10"/>
  <c r="K42960" i="10"/>
  <c r="J42960" i="10"/>
  <c r="I42960" i="10"/>
  <c r="H42960" i="10"/>
  <c r="G42960" i="10"/>
  <c r="N42959" i="10"/>
  <c r="M42959" i="10"/>
  <c r="L42959" i="10"/>
  <c r="K42959" i="10"/>
  <c r="J42959" i="10"/>
  <c r="I42959" i="10"/>
  <c r="H42959" i="10"/>
  <c r="G42959" i="10"/>
  <c r="N42958" i="10"/>
  <c r="M42958" i="10"/>
  <c r="L42958" i="10"/>
  <c r="K42958" i="10"/>
  <c r="J42958" i="10"/>
  <c r="I42958" i="10"/>
  <c r="H42958" i="10"/>
  <c r="G42958" i="10"/>
  <c r="N42957" i="10"/>
  <c r="M42957" i="10"/>
  <c r="L42957" i="10"/>
  <c r="K42957" i="10"/>
  <c r="J42957" i="10"/>
  <c r="I42957" i="10"/>
  <c r="H42957" i="10"/>
  <c r="G42957" i="10"/>
  <c r="N42956" i="10"/>
  <c r="M42956" i="10"/>
  <c r="L42956" i="10"/>
  <c r="K42956" i="10"/>
  <c r="J42956" i="10"/>
  <c r="I42956" i="10"/>
  <c r="H42956" i="10"/>
  <c r="G42956" i="10"/>
  <c r="N42955" i="10"/>
  <c r="M42955" i="10"/>
  <c r="L42955" i="10"/>
  <c r="K42955" i="10"/>
  <c r="J42955" i="10"/>
  <c r="I42955" i="10"/>
  <c r="H42955" i="10"/>
  <c r="G42955" i="10"/>
  <c r="N42954" i="10"/>
  <c r="M42954" i="10"/>
  <c r="L42954" i="10"/>
  <c r="K42954" i="10"/>
  <c r="J42954" i="10"/>
  <c r="I42954" i="10"/>
  <c r="H42954" i="10"/>
  <c r="G42954" i="10"/>
  <c r="N42953" i="10"/>
  <c r="M42953" i="10"/>
  <c r="L42953" i="10"/>
  <c r="K42953" i="10"/>
  <c r="J42953" i="10"/>
  <c r="I42953" i="10"/>
  <c r="H42953" i="10"/>
  <c r="G42953" i="10"/>
  <c r="N42952" i="10"/>
  <c r="M42952" i="10"/>
  <c r="L42952" i="10"/>
  <c r="K42952" i="10"/>
  <c r="J42952" i="10"/>
  <c r="I42952" i="10"/>
  <c r="H42952" i="10"/>
  <c r="G42952" i="10"/>
  <c r="N42951" i="10"/>
  <c r="M42951" i="10"/>
  <c r="L42951" i="10"/>
  <c r="K42951" i="10"/>
  <c r="J42951" i="10"/>
  <c r="I42951" i="10"/>
  <c r="H42951" i="10"/>
  <c r="G42951" i="10"/>
  <c r="N42950" i="10"/>
  <c r="M42950" i="10"/>
  <c r="L42950" i="10"/>
  <c r="K42950" i="10"/>
  <c r="J42950" i="10"/>
  <c r="I42950" i="10"/>
  <c r="H42950" i="10"/>
  <c r="G42950" i="10"/>
  <c r="N42949" i="10"/>
  <c r="M42949" i="10"/>
  <c r="L42949" i="10"/>
  <c r="K42949" i="10"/>
  <c r="J42949" i="10"/>
  <c r="I42949" i="10"/>
  <c r="H42949" i="10"/>
  <c r="G42949" i="10"/>
  <c r="N42948" i="10"/>
  <c r="M42948" i="10"/>
  <c r="L42948" i="10"/>
  <c r="K42948" i="10"/>
  <c r="J42948" i="10"/>
  <c r="I42948" i="10"/>
  <c r="H42948" i="10"/>
  <c r="G42948" i="10"/>
  <c r="N42947" i="10"/>
  <c r="M42947" i="10"/>
  <c r="L42947" i="10"/>
  <c r="K42947" i="10"/>
  <c r="J42947" i="10"/>
  <c r="I42947" i="10"/>
  <c r="H42947" i="10"/>
  <c r="G42947" i="10"/>
  <c r="N42946" i="10"/>
  <c r="M42946" i="10"/>
  <c r="L42946" i="10"/>
  <c r="K42946" i="10"/>
  <c r="J42946" i="10"/>
  <c r="I42946" i="10"/>
  <c r="H42946" i="10"/>
  <c r="G42946" i="10"/>
  <c r="N42945" i="10"/>
  <c r="M42945" i="10"/>
  <c r="L42945" i="10"/>
  <c r="K42945" i="10"/>
  <c r="J42945" i="10"/>
  <c r="I42945" i="10"/>
  <c r="H42945" i="10"/>
  <c r="G42945" i="10"/>
  <c r="N42944" i="10"/>
  <c r="M42944" i="10"/>
  <c r="L42944" i="10"/>
  <c r="K42944" i="10"/>
  <c r="J42944" i="10"/>
  <c r="I42944" i="10"/>
  <c r="H42944" i="10"/>
  <c r="G42944" i="10"/>
  <c r="N42943" i="10"/>
  <c r="M42943" i="10"/>
  <c r="L42943" i="10"/>
  <c r="K42943" i="10"/>
  <c r="J42943" i="10"/>
  <c r="I42943" i="10"/>
  <c r="H42943" i="10"/>
  <c r="G42943" i="10"/>
  <c r="N42942" i="10"/>
  <c r="M42942" i="10"/>
  <c r="L42942" i="10"/>
  <c r="K42942" i="10"/>
  <c r="J42942" i="10"/>
  <c r="I42942" i="10"/>
  <c r="H42942" i="10"/>
  <c r="G42942" i="10"/>
  <c r="N42941" i="10"/>
  <c r="M42941" i="10"/>
  <c r="L42941" i="10"/>
  <c r="K42941" i="10"/>
  <c r="J42941" i="10"/>
  <c r="I42941" i="10"/>
  <c r="H42941" i="10"/>
  <c r="G42941" i="10"/>
  <c r="N42940" i="10"/>
  <c r="M42940" i="10"/>
  <c r="L42940" i="10"/>
  <c r="K42940" i="10"/>
  <c r="J42940" i="10"/>
  <c r="I42940" i="10"/>
  <c r="H42940" i="10"/>
  <c r="G42940" i="10"/>
  <c r="N42939" i="10"/>
  <c r="M42939" i="10"/>
  <c r="L42939" i="10"/>
  <c r="K42939" i="10"/>
  <c r="J42939" i="10"/>
  <c r="I42939" i="10"/>
  <c r="H42939" i="10"/>
  <c r="G42939" i="10"/>
  <c r="N42938" i="10"/>
  <c r="M42938" i="10"/>
  <c r="L42938" i="10"/>
  <c r="K42938" i="10"/>
  <c r="J42938" i="10"/>
  <c r="I42938" i="10"/>
  <c r="H42938" i="10"/>
  <c r="G42938" i="10"/>
  <c r="N42937" i="10"/>
  <c r="M42937" i="10"/>
  <c r="L42937" i="10"/>
  <c r="K42937" i="10"/>
  <c r="J42937" i="10"/>
  <c r="I42937" i="10"/>
  <c r="H42937" i="10"/>
  <c r="G42937" i="10"/>
  <c r="N42936" i="10"/>
  <c r="M42936" i="10"/>
  <c r="L42936" i="10"/>
  <c r="K42936" i="10"/>
  <c r="J42936" i="10"/>
  <c r="I42936" i="10"/>
  <c r="H42936" i="10"/>
  <c r="G42936" i="10"/>
  <c r="N42935" i="10"/>
  <c r="M42935" i="10"/>
  <c r="L42935" i="10"/>
  <c r="K42935" i="10"/>
  <c r="J42935" i="10"/>
  <c r="I42935" i="10"/>
  <c r="H42935" i="10"/>
  <c r="G42935" i="10"/>
  <c r="N42934" i="10"/>
  <c r="M42934" i="10"/>
  <c r="L42934" i="10"/>
  <c r="K42934" i="10"/>
  <c r="J42934" i="10"/>
  <c r="I42934" i="10"/>
  <c r="H42934" i="10"/>
  <c r="G42934" i="10"/>
  <c r="N42933" i="10"/>
  <c r="M42933" i="10"/>
  <c r="L42933" i="10"/>
  <c r="K42933" i="10"/>
  <c r="J42933" i="10"/>
  <c r="I42933" i="10"/>
  <c r="H42933" i="10"/>
  <c r="G42933" i="10"/>
  <c r="N42932" i="10"/>
  <c r="M42932" i="10"/>
  <c r="L42932" i="10"/>
  <c r="K42932" i="10"/>
  <c r="J42932" i="10"/>
  <c r="I42932" i="10"/>
  <c r="H42932" i="10"/>
  <c r="G42932" i="10"/>
  <c r="N42931" i="10"/>
  <c r="M42931" i="10"/>
  <c r="L42931" i="10"/>
  <c r="K42931" i="10"/>
  <c r="J42931" i="10"/>
  <c r="I42931" i="10"/>
  <c r="H42931" i="10"/>
  <c r="G42931" i="10"/>
  <c r="N42930" i="10"/>
  <c r="M42930" i="10"/>
  <c r="L42930" i="10"/>
  <c r="K42930" i="10"/>
  <c r="J42930" i="10"/>
  <c r="I42930" i="10"/>
  <c r="H42930" i="10"/>
  <c r="G42930" i="10"/>
  <c r="N42929" i="10"/>
  <c r="M42929" i="10"/>
  <c r="L42929" i="10"/>
  <c r="K42929" i="10"/>
  <c r="J42929" i="10"/>
  <c r="I42929" i="10"/>
  <c r="H42929" i="10"/>
  <c r="G42929" i="10"/>
  <c r="N42928" i="10"/>
  <c r="M42928" i="10"/>
  <c r="L42928" i="10"/>
  <c r="K42928" i="10"/>
  <c r="J42928" i="10"/>
  <c r="I42928" i="10"/>
  <c r="H42928" i="10"/>
  <c r="G42928" i="10"/>
  <c r="N42927" i="10"/>
  <c r="M42927" i="10"/>
  <c r="L42927" i="10"/>
  <c r="K42927" i="10"/>
  <c r="J42927" i="10"/>
  <c r="I42927" i="10"/>
  <c r="H42927" i="10"/>
  <c r="G42927" i="10"/>
  <c r="N42926" i="10"/>
  <c r="M42926" i="10"/>
  <c r="L42926" i="10"/>
  <c r="K42926" i="10"/>
  <c r="J42926" i="10"/>
  <c r="I42926" i="10"/>
  <c r="H42926" i="10"/>
  <c r="G42926" i="10"/>
  <c r="N42925" i="10"/>
  <c r="M42925" i="10"/>
  <c r="L42925" i="10"/>
  <c r="K42925" i="10"/>
  <c r="J42925" i="10"/>
  <c r="I42925" i="10"/>
  <c r="H42925" i="10"/>
  <c r="G42925" i="10"/>
  <c r="N42924" i="10"/>
  <c r="M42924" i="10"/>
  <c r="L42924" i="10"/>
  <c r="K42924" i="10"/>
  <c r="J42924" i="10"/>
  <c r="I42924" i="10"/>
  <c r="H42924" i="10"/>
  <c r="G42924" i="10"/>
  <c r="N42923" i="10"/>
  <c r="M42923" i="10"/>
  <c r="L42923" i="10"/>
  <c r="K42923" i="10"/>
  <c r="J42923" i="10"/>
  <c r="I42923" i="10"/>
  <c r="H42923" i="10"/>
  <c r="G42923" i="10"/>
  <c r="N42922" i="10"/>
  <c r="M42922" i="10"/>
  <c r="L42922" i="10"/>
  <c r="K42922" i="10"/>
  <c r="J42922" i="10"/>
  <c r="I42922" i="10"/>
  <c r="H42922" i="10"/>
  <c r="G42922" i="10"/>
  <c r="N42921" i="10"/>
  <c r="M42921" i="10"/>
  <c r="L42921" i="10"/>
  <c r="K42921" i="10"/>
  <c r="J42921" i="10"/>
  <c r="I42921" i="10"/>
  <c r="H42921" i="10"/>
  <c r="G42921" i="10"/>
  <c r="N42920" i="10"/>
  <c r="M42920" i="10"/>
  <c r="L42920" i="10"/>
  <c r="K42920" i="10"/>
  <c r="J42920" i="10"/>
  <c r="I42920" i="10"/>
  <c r="H42920" i="10"/>
  <c r="G42920" i="10"/>
  <c r="N42919" i="10"/>
  <c r="M42919" i="10"/>
  <c r="L42919" i="10"/>
  <c r="K42919" i="10"/>
  <c r="J42919" i="10"/>
  <c r="I42919" i="10"/>
  <c r="H42919" i="10"/>
  <c r="G42919" i="10"/>
  <c r="N42918" i="10"/>
  <c r="M42918" i="10"/>
  <c r="L42918" i="10"/>
  <c r="K42918" i="10"/>
  <c r="J42918" i="10"/>
  <c r="I42918" i="10"/>
  <c r="H42918" i="10"/>
  <c r="G42918" i="10"/>
  <c r="N42917" i="10"/>
  <c r="M42917" i="10"/>
  <c r="L42917" i="10"/>
  <c r="K42917" i="10"/>
  <c r="J42917" i="10"/>
  <c r="I42917" i="10"/>
  <c r="H42917" i="10"/>
  <c r="G42917" i="10"/>
  <c r="N42916" i="10"/>
  <c r="M42916" i="10"/>
  <c r="L42916" i="10"/>
  <c r="K42916" i="10"/>
  <c r="J42916" i="10"/>
  <c r="I42916" i="10"/>
  <c r="H42916" i="10"/>
  <c r="G42916" i="10"/>
  <c r="N42915" i="10"/>
  <c r="M42915" i="10"/>
  <c r="L42915" i="10"/>
  <c r="K42915" i="10"/>
  <c r="J42915" i="10"/>
  <c r="I42915" i="10"/>
  <c r="H42915" i="10"/>
  <c r="G42915" i="10"/>
  <c r="N42914" i="10"/>
  <c r="M42914" i="10"/>
  <c r="L42914" i="10"/>
  <c r="K42914" i="10"/>
  <c r="J42914" i="10"/>
  <c r="I42914" i="10"/>
  <c r="H42914" i="10"/>
  <c r="G42914" i="10"/>
  <c r="N42913" i="10"/>
  <c r="M42913" i="10"/>
  <c r="L42913" i="10"/>
  <c r="K42913" i="10"/>
  <c r="J42913" i="10"/>
  <c r="I42913" i="10"/>
  <c r="H42913" i="10"/>
  <c r="G42913" i="10"/>
  <c r="N42912" i="10"/>
  <c r="M42912" i="10"/>
  <c r="L42912" i="10"/>
  <c r="K42912" i="10"/>
  <c r="J42912" i="10"/>
  <c r="I42912" i="10"/>
  <c r="H42912" i="10"/>
  <c r="G42912" i="10"/>
  <c r="N42911" i="10"/>
  <c r="M42911" i="10"/>
  <c r="L42911" i="10"/>
  <c r="K42911" i="10"/>
  <c r="J42911" i="10"/>
  <c r="I42911" i="10"/>
  <c r="H42911" i="10"/>
  <c r="G42911" i="10"/>
  <c r="N42910" i="10"/>
  <c r="M42910" i="10"/>
  <c r="L42910" i="10"/>
  <c r="K42910" i="10"/>
  <c r="J42910" i="10"/>
  <c r="I42910" i="10"/>
  <c r="H42910" i="10"/>
  <c r="G42910" i="10"/>
  <c r="N42909" i="10"/>
  <c r="M42909" i="10"/>
  <c r="L42909" i="10"/>
  <c r="K42909" i="10"/>
  <c r="J42909" i="10"/>
  <c r="I42909" i="10"/>
  <c r="H42909" i="10"/>
  <c r="G42909" i="10"/>
  <c r="N42908" i="10"/>
  <c r="M42908" i="10"/>
  <c r="L42908" i="10"/>
  <c r="K42908" i="10"/>
  <c r="J42908" i="10"/>
  <c r="I42908" i="10"/>
  <c r="H42908" i="10"/>
  <c r="G42908" i="10"/>
  <c r="N42907" i="10"/>
  <c r="M42907" i="10"/>
  <c r="L42907" i="10"/>
  <c r="K42907" i="10"/>
  <c r="J42907" i="10"/>
  <c r="I42907" i="10"/>
  <c r="H42907" i="10"/>
  <c r="G42907" i="10"/>
  <c r="N42906" i="10"/>
  <c r="M42906" i="10"/>
  <c r="L42906" i="10"/>
  <c r="K42906" i="10"/>
  <c r="J42906" i="10"/>
  <c r="I42906" i="10"/>
  <c r="H42906" i="10"/>
  <c r="G42906" i="10"/>
  <c r="N42905" i="10"/>
  <c r="M42905" i="10"/>
  <c r="L42905" i="10"/>
  <c r="K42905" i="10"/>
  <c r="J42905" i="10"/>
  <c r="I42905" i="10"/>
  <c r="H42905" i="10"/>
  <c r="G42905" i="10"/>
  <c r="N42904" i="10"/>
  <c r="M42904" i="10"/>
  <c r="L42904" i="10"/>
  <c r="K42904" i="10"/>
  <c r="J42904" i="10"/>
  <c r="I42904" i="10"/>
  <c r="H42904" i="10"/>
  <c r="G42904" i="10"/>
  <c r="N42903" i="10"/>
  <c r="M42903" i="10"/>
  <c r="L42903" i="10"/>
  <c r="K42903" i="10"/>
  <c r="J42903" i="10"/>
  <c r="I42903" i="10"/>
  <c r="H42903" i="10"/>
  <c r="G42903" i="10"/>
  <c r="N42902" i="10"/>
  <c r="M42902" i="10"/>
  <c r="L42902" i="10"/>
  <c r="K42902" i="10"/>
  <c r="J42902" i="10"/>
  <c r="I42902" i="10"/>
  <c r="H42902" i="10"/>
  <c r="G42902" i="10"/>
  <c r="N42901" i="10"/>
  <c r="M42901" i="10"/>
  <c r="L42901" i="10"/>
  <c r="K42901" i="10"/>
  <c r="J42901" i="10"/>
  <c r="I42901" i="10"/>
  <c r="H42901" i="10"/>
  <c r="G42901" i="10"/>
  <c r="N42900" i="10"/>
  <c r="M42900" i="10"/>
  <c r="L42900" i="10"/>
  <c r="K42900" i="10"/>
  <c r="J42900" i="10"/>
  <c r="I42900" i="10"/>
  <c r="H42900" i="10"/>
  <c r="G42900" i="10"/>
  <c r="N42899" i="10"/>
  <c r="M42899" i="10"/>
  <c r="L42899" i="10"/>
  <c r="K42899" i="10"/>
  <c r="J42899" i="10"/>
  <c r="I42899" i="10"/>
  <c r="H42899" i="10"/>
  <c r="G42899" i="10"/>
  <c r="N42898" i="10"/>
  <c r="M42898" i="10"/>
  <c r="L42898" i="10"/>
  <c r="K42898" i="10"/>
  <c r="J42898" i="10"/>
  <c r="I42898" i="10"/>
  <c r="H42898" i="10"/>
  <c r="G42898" i="10"/>
  <c r="N42897" i="10"/>
  <c r="M42897" i="10"/>
  <c r="L42897" i="10"/>
  <c r="K42897" i="10"/>
  <c r="J42897" i="10"/>
  <c r="I42897" i="10"/>
  <c r="H42897" i="10"/>
  <c r="G42897" i="10"/>
  <c r="N42896" i="10"/>
  <c r="M42896" i="10"/>
  <c r="L42896" i="10"/>
  <c r="K42896" i="10"/>
  <c r="J42896" i="10"/>
  <c r="I42896" i="10"/>
  <c r="H42896" i="10"/>
  <c r="G42896" i="10"/>
  <c r="N42895" i="10"/>
  <c r="M42895" i="10"/>
  <c r="L42895" i="10"/>
  <c r="K42895" i="10"/>
  <c r="J42895" i="10"/>
  <c r="I42895" i="10"/>
  <c r="H42895" i="10"/>
  <c r="G42895" i="10"/>
  <c r="N42894" i="10"/>
  <c r="M42894" i="10"/>
  <c r="L42894" i="10"/>
  <c r="K42894" i="10"/>
  <c r="J42894" i="10"/>
  <c r="I42894" i="10"/>
  <c r="H42894" i="10"/>
  <c r="G42894" i="10"/>
  <c r="N42893" i="10"/>
  <c r="M42893" i="10"/>
  <c r="L42893" i="10"/>
  <c r="K42893" i="10"/>
  <c r="J42893" i="10"/>
  <c r="I42893" i="10"/>
  <c r="H42893" i="10"/>
  <c r="G42893" i="10"/>
  <c r="N42892" i="10"/>
  <c r="M42892" i="10"/>
  <c r="L42892" i="10"/>
  <c r="K42892" i="10"/>
  <c r="J42892" i="10"/>
  <c r="I42892" i="10"/>
  <c r="H42892" i="10"/>
  <c r="G42892" i="10"/>
  <c r="N42891" i="10"/>
  <c r="M42891" i="10"/>
  <c r="L42891" i="10"/>
  <c r="K42891" i="10"/>
  <c r="J42891" i="10"/>
  <c r="I42891" i="10"/>
  <c r="H42891" i="10"/>
  <c r="G42891" i="10"/>
  <c r="N42890" i="10"/>
  <c r="M42890" i="10"/>
  <c r="L42890" i="10"/>
  <c r="K42890" i="10"/>
  <c r="J42890" i="10"/>
  <c r="I42890" i="10"/>
  <c r="H42890" i="10"/>
  <c r="G42890" i="10"/>
  <c r="N42889" i="10"/>
  <c r="M42889" i="10"/>
  <c r="L42889" i="10"/>
  <c r="K42889" i="10"/>
  <c r="J42889" i="10"/>
  <c r="I42889" i="10"/>
  <c r="H42889" i="10"/>
  <c r="G42889" i="10"/>
  <c r="N42888" i="10"/>
  <c r="M42888" i="10"/>
  <c r="L42888" i="10"/>
  <c r="K42888" i="10"/>
  <c r="J42888" i="10"/>
  <c r="I42888" i="10"/>
  <c r="H42888" i="10"/>
  <c r="G42888" i="10"/>
  <c r="N42887" i="10"/>
  <c r="M42887" i="10"/>
  <c r="L42887" i="10"/>
  <c r="K42887" i="10"/>
  <c r="J42887" i="10"/>
  <c r="I42887" i="10"/>
  <c r="H42887" i="10"/>
  <c r="G42887" i="10"/>
  <c r="N42886" i="10"/>
  <c r="M42886" i="10"/>
  <c r="L42886" i="10"/>
  <c r="K42886" i="10"/>
  <c r="J42886" i="10"/>
  <c r="I42886" i="10"/>
  <c r="H42886" i="10"/>
  <c r="G42886" i="10"/>
  <c r="N42885" i="10"/>
  <c r="M42885" i="10"/>
  <c r="L42885" i="10"/>
  <c r="K42885" i="10"/>
  <c r="J42885" i="10"/>
  <c r="I42885" i="10"/>
  <c r="H42885" i="10"/>
  <c r="G42885" i="10"/>
  <c r="N42884" i="10"/>
  <c r="M42884" i="10"/>
  <c r="L42884" i="10"/>
  <c r="K42884" i="10"/>
  <c r="J42884" i="10"/>
  <c r="I42884" i="10"/>
  <c r="H42884" i="10"/>
  <c r="G42884" i="10"/>
  <c r="N42883" i="10"/>
  <c r="M42883" i="10"/>
  <c r="L42883" i="10"/>
  <c r="K42883" i="10"/>
  <c r="J42883" i="10"/>
  <c r="I42883" i="10"/>
  <c r="H42883" i="10"/>
  <c r="G42883" i="10"/>
  <c r="N42882" i="10"/>
  <c r="M42882" i="10"/>
  <c r="L42882" i="10"/>
  <c r="K42882" i="10"/>
  <c r="J42882" i="10"/>
  <c r="I42882" i="10"/>
  <c r="H42882" i="10"/>
  <c r="G42882" i="10"/>
  <c r="N42881" i="10"/>
  <c r="M42881" i="10"/>
  <c r="L42881" i="10"/>
  <c r="K42881" i="10"/>
  <c r="J42881" i="10"/>
  <c r="I42881" i="10"/>
  <c r="H42881" i="10"/>
  <c r="G42881" i="10"/>
  <c r="N42880" i="10"/>
  <c r="M42880" i="10"/>
  <c r="L42880" i="10"/>
  <c r="K42880" i="10"/>
  <c r="J42880" i="10"/>
  <c r="I42880" i="10"/>
  <c r="H42880" i="10"/>
  <c r="G42880" i="10"/>
  <c r="N42879" i="10"/>
  <c r="M42879" i="10"/>
  <c r="L42879" i="10"/>
  <c r="K42879" i="10"/>
  <c r="J42879" i="10"/>
  <c r="I42879" i="10"/>
  <c r="H42879" i="10"/>
  <c r="G42879" i="10"/>
  <c r="N42878" i="10"/>
  <c r="M42878" i="10"/>
  <c r="L42878" i="10"/>
  <c r="K42878" i="10"/>
  <c r="J42878" i="10"/>
  <c r="I42878" i="10"/>
  <c r="H42878" i="10"/>
  <c r="G42878" i="10"/>
  <c r="N42877" i="10"/>
  <c r="M42877" i="10"/>
  <c r="L42877" i="10"/>
  <c r="K42877" i="10"/>
  <c r="J42877" i="10"/>
  <c r="I42877" i="10"/>
  <c r="H42877" i="10"/>
  <c r="G42877" i="10"/>
  <c r="N42876" i="10"/>
  <c r="M42876" i="10"/>
  <c r="L42876" i="10"/>
  <c r="K42876" i="10"/>
  <c r="J42876" i="10"/>
  <c r="I42876" i="10"/>
  <c r="H42876" i="10"/>
  <c r="G42876" i="10"/>
  <c r="N42875" i="10"/>
  <c r="M42875" i="10"/>
  <c r="L42875" i="10"/>
  <c r="K42875" i="10"/>
  <c r="J42875" i="10"/>
  <c r="I42875" i="10"/>
  <c r="H42875" i="10"/>
  <c r="G42875" i="10"/>
  <c r="N42874" i="10"/>
  <c r="M42874" i="10"/>
  <c r="L42874" i="10"/>
  <c r="K42874" i="10"/>
  <c r="J42874" i="10"/>
  <c r="I42874" i="10"/>
  <c r="H42874" i="10"/>
  <c r="G42874" i="10"/>
  <c r="N42873" i="10"/>
  <c r="M42873" i="10"/>
  <c r="L42873" i="10"/>
  <c r="K42873" i="10"/>
  <c r="J42873" i="10"/>
  <c r="I42873" i="10"/>
  <c r="H42873" i="10"/>
  <c r="G42873" i="10"/>
  <c r="N42872" i="10"/>
  <c r="M42872" i="10"/>
  <c r="L42872" i="10"/>
  <c r="K42872" i="10"/>
  <c r="J42872" i="10"/>
  <c r="I42872" i="10"/>
  <c r="H42872" i="10"/>
  <c r="G42872" i="10"/>
  <c r="N42871" i="10"/>
  <c r="M42871" i="10"/>
  <c r="L42871" i="10"/>
  <c r="K42871" i="10"/>
  <c r="J42871" i="10"/>
  <c r="I42871" i="10"/>
  <c r="H42871" i="10"/>
  <c r="G42871" i="10"/>
  <c r="N42870" i="10"/>
  <c r="M42870" i="10"/>
  <c r="L42870" i="10"/>
  <c r="K42870" i="10"/>
  <c r="J42870" i="10"/>
  <c r="I42870" i="10"/>
  <c r="H42870" i="10"/>
  <c r="G42870" i="10"/>
  <c r="N42869" i="10"/>
  <c r="M42869" i="10"/>
  <c r="L42869" i="10"/>
  <c r="K42869" i="10"/>
  <c r="J42869" i="10"/>
  <c r="I42869" i="10"/>
  <c r="H42869" i="10"/>
  <c r="G42869" i="10"/>
  <c r="N42868" i="10"/>
  <c r="M42868" i="10"/>
  <c r="L42868" i="10"/>
  <c r="K42868" i="10"/>
  <c r="J42868" i="10"/>
  <c r="I42868" i="10"/>
  <c r="H42868" i="10"/>
  <c r="G42868" i="10"/>
  <c r="N42867" i="10"/>
  <c r="M42867" i="10"/>
  <c r="L42867" i="10"/>
  <c r="K42867" i="10"/>
  <c r="J42867" i="10"/>
  <c r="I42867" i="10"/>
  <c r="H42867" i="10"/>
  <c r="G42867" i="10"/>
  <c r="N42866" i="10"/>
  <c r="M42866" i="10"/>
  <c r="L42866" i="10"/>
  <c r="K42866" i="10"/>
  <c r="J42866" i="10"/>
  <c r="I42866" i="10"/>
  <c r="H42866" i="10"/>
  <c r="G42866" i="10"/>
  <c r="N42865" i="10"/>
  <c r="M42865" i="10"/>
  <c r="L42865" i="10"/>
  <c r="K42865" i="10"/>
  <c r="J42865" i="10"/>
  <c r="I42865" i="10"/>
  <c r="H42865" i="10"/>
  <c r="G42865" i="10"/>
  <c r="N42864" i="10"/>
  <c r="M42864" i="10"/>
  <c r="L42864" i="10"/>
  <c r="K42864" i="10"/>
  <c r="J42864" i="10"/>
  <c r="I42864" i="10"/>
  <c r="H42864" i="10"/>
  <c r="G42864" i="10"/>
  <c r="N42863" i="10"/>
  <c r="M42863" i="10"/>
  <c r="L42863" i="10"/>
  <c r="K42863" i="10"/>
  <c r="J42863" i="10"/>
  <c r="I42863" i="10"/>
  <c r="H42863" i="10"/>
  <c r="G42863" i="10"/>
  <c r="N42862" i="10"/>
  <c r="M42862" i="10"/>
  <c r="L42862" i="10"/>
  <c r="K42862" i="10"/>
  <c r="J42862" i="10"/>
  <c r="I42862" i="10"/>
  <c r="H42862" i="10"/>
  <c r="G42862" i="10"/>
  <c r="N42861" i="10"/>
  <c r="M42861" i="10"/>
  <c r="L42861" i="10"/>
  <c r="K42861" i="10"/>
  <c r="J42861" i="10"/>
  <c r="I42861" i="10"/>
  <c r="H42861" i="10"/>
  <c r="G42861" i="10"/>
  <c r="N42860" i="10"/>
  <c r="M42860" i="10"/>
  <c r="L42860" i="10"/>
  <c r="K42860" i="10"/>
  <c r="J42860" i="10"/>
  <c r="I42860" i="10"/>
  <c r="H42860" i="10"/>
  <c r="G42860" i="10"/>
  <c r="N42859" i="10"/>
  <c r="M42859" i="10"/>
  <c r="L42859" i="10"/>
  <c r="K42859" i="10"/>
  <c r="J42859" i="10"/>
  <c r="I42859" i="10"/>
  <c r="H42859" i="10"/>
  <c r="G42859" i="10"/>
  <c r="N42858" i="10"/>
  <c r="M42858" i="10"/>
  <c r="L42858" i="10"/>
  <c r="K42858" i="10"/>
  <c r="J42858" i="10"/>
  <c r="I42858" i="10"/>
  <c r="H42858" i="10"/>
  <c r="G42858" i="10"/>
  <c r="N42857" i="10"/>
  <c r="M42857" i="10"/>
  <c r="L42857" i="10"/>
  <c r="K42857" i="10"/>
  <c r="J42857" i="10"/>
  <c r="I42857" i="10"/>
  <c r="H42857" i="10"/>
  <c r="G42857" i="10"/>
  <c r="N42856" i="10"/>
  <c r="M42856" i="10"/>
  <c r="L42856" i="10"/>
  <c r="K42856" i="10"/>
  <c r="J42856" i="10"/>
  <c r="I42856" i="10"/>
  <c r="H42856" i="10"/>
  <c r="G42856" i="10"/>
  <c r="N42855" i="10"/>
  <c r="M42855" i="10"/>
  <c r="L42855" i="10"/>
  <c r="K42855" i="10"/>
  <c r="J42855" i="10"/>
  <c r="I42855" i="10"/>
  <c r="H42855" i="10"/>
  <c r="G42855" i="10"/>
  <c r="N42854" i="10"/>
  <c r="M42854" i="10"/>
  <c r="L42854" i="10"/>
  <c r="K42854" i="10"/>
  <c r="J42854" i="10"/>
  <c r="I42854" i="10"/>
  <c r="H42854" i="10"/>
  <c r="G42854" i="10"/>
  <c r="N42853" i="10"/>
  <c r="M42853" i="10"/>
  <c r="L42853" i="10"/>
  <c r="K42853" i="10"/>
  <c r="J42853" i="10"/>
  <c r="I42853" i="10"/>
  <c r="H42853" i="10"/>
  <c r="G42853" i="10"/>
  <c r="N42852" i="10"/>
  <c r="M42852" i="10"/>
  <c r="L42852" i="10"/>
  <c r="K42852" i="10"/>
  <c r="J42852" i="10"/>
  <c r="I42852" i="10"/>
  <c r="H42852" i="10"/>
  <c r="G42852" i="10"/>
  <c r="N42851" i="10"/>
  <c r="M42851" i="10"/>
  <c r="L42851" i="10"/>
  <c r="K42851" i="10"/>
  <c r="J42851" i="10"/>
  <c r="I42851" i="10"/>
  <c r="H42851" i="10"/>
  <c r="G42851" i="10"/>
  <c r="N42850" i="10"/>
  <c r="M42850" i="10"/>
  <c r="L42850" i="10"/>
  <c r="K42850" i="10"/>
  <c r="J42850" i="10"/>
  <c r="I42850" i="10"/>
  <c r="H42850" i="10"/>
  <c r="G42850" i="10"/>
  <c r="N42849" i="10"/>
  <c r="M42849" i="10"/>
  <c r="L42849" i="10"/>
  <c r="K42849" i="10"/>
  <c r="J42849" i="10"/>
  <c r="I42849" i="10"/>
  <c r="H42849" i="10"/>
  <c r="G42849" i="10"/>
  <c r="N42848" i="10"/>
  <c r="M42848" i="10"/>
  <c r="L42848" i="10"/>
  <c r="K42848" i="10"/>
  <c r="J42848" i="10"/>
  <c r="I42848" i="10"/>
  <c r="H42848" i="10"/>
  <c r="G42848" i="10"/>
  <c r="N42847" i="10"/>
  <c r="M42847" i="10"/>
  <c r="L42847" i="10"/>
  <c r="K42847" i="10"/>
  <c r="J42847" i="10"/>
  <c r="I42847" i="10"/>
  <c r="H42847" i="10"/>
  <c r="G42847" i="10"/>
  <c r="N42846" i="10"/>
  <c r="M42846" i="10"/>
  <c r="L42846" i="10"/>
  <c r="K42846" i="10"/>
  <c r="J42846" i="10"/>
  <c r="I42846" i="10"/>
  <c r="H42846" i="10"/>
  <c r="G42846" i="10"/>
  <c r="N42845" i="10"/>
  <c r="M42845" i="10"/>
  <c r="L42845" i="10"/>
  <c r="K42845" i="10"/>
  <c r="J42845" i="10"/>
  <c r="I42845" i="10"/>
  <c r="H42845" i="10"/>
  <c r="G42845" i="10"/>
  <c r="N42844" i="10"/>
  <c r="M42844" i="10"/>
  <c r="L42844" i="10"/>
  <c r="K42844" i="10"/>
  <c r="J42844" i="10"/>
  <c r="I42844" i="10"/>
  <c r="H42844" i="10"/>
  <c r="G42844" i="10"/>
  <c r="N42843" i="10"/>
  <c r="M42843" i="10"/>
  <c r="L42843" i="10"/>
  <c r="K42843" i="10"/>
  <c r="J42843" i="10"/>
  <c r="I42843" i="10"/>
  <c r="H42843" i="10"/>
  <c r="G42843" i="10"/>
  <c r="N42842" i="10"/>
  <c r="M42842" i="10"/>
  <c r="L42842" i="10"/>
  <c r="K42842" i="10"/>
  <c r="J42842" i="10"/>
  <c r="I42842" i="10"/>
  <c r="H42842" i="10"/>
  <c r="G42842" i="10"/>
  <c r="N42841" i="10"/>
  <c r="M42841" i="10"/>
  <c r="L42841" i="10"/>
  <c r="K42841" i="10"/>
  <c r="J42841" i="10"/>
  <c r="I42841" i="10"/>
  <c r="H42841" i="10"/>
  <c r="G42841" i="10"/>
  <c r="N42840" i="10"/>
  <c r="M42840" i="10"/>
  <c r="L42840" i="10"/>
  <c r="K42840" i="10"/>
  <c r="J42840" i="10"/>
  <c r="I42840" i="10"/>
  <c r="H42840" i="10"/>
  <c r="G42840" i="10"/>
  <c r="N42839" i="10"/>
  <c r="M42839" i="10"/>
  <c r="L42839" i="10"/>
  <c r="K42839" i="10"/>
  <c r="J42839" i="10"/>
  <c r="I42839" i="10"/>
  <c r="H42839" i="10"/>
  <c r="G42839" i="10"/>
  <c r="N42838" i="10"/>
  <c r="M42838" i="10"/>
  <c r="L42838" i="10"/>
  <c r="K42838" i="10"/>
  <c r="J42838" i="10"/>
  <c r="I42838" i="10"/>
  <c r="H42838" i="10"/>
  <c r="G42838" i="10"/>
  <c r="N42837" i="10"/>
  <c r="M42837" i="10"/>
  <c r="L42837" i="10"/>
  <c r="K42837" i="10"/>
  <c r="J42837" i="10"/>
  <c r="I42837" i="10"/>
  <c r="H42837" i="10"/>
  <c r="G42837" i="10"/>
  <c r="N42836" i="10"/>
  <c r="M42836" i="10"/>
  <c r="L42836" i="10"/>
  <c r="K42836" i="10"/>
  <c r="J42836" i="10"/>
  <c r="I42836" i="10"/>
  <c r="H42836" i="10"/>
  <c r="G42836" i="10"/>
  <c r="N42835" i="10"/>
  <c r="M42835" i="10"/>
  <c r="L42835" i="10"/>
  <c r="K42835" i="10"/>
  <c r="J42835" i="10"/>
  <c r="I42835" i="10"/>
  <c r="H42835" i="10"/>
  <c r="G42835" i="10"/>
  <c r="N42834" i="10"/>
  <c r="M42834" i="10"/>
  <c r="L42834" i="10"/>
  <c r="K42834" i="10"/>
  <c r="J42834" i="10"/>
  <c r="I42834" i="10"/>
  <c r="H42834" i="10"/>
  <c r="G42834" i="10"/>
  <c r="N42833" i="10"/>
  <c r="M42833" i="10"/>
  <c r="L42833" i="10"/>
  <c r="K42833" i="10"/>
  <c r="J42833" i="10"/>
  <c r="I42833" i="10"/>
  <c r="H42833" i="10"/>
  <c r="G42833" i="10"/>
  <c r="N42832" i="10"/>
  <c r="M42832" i="10"/>
  <c r="L42832" i="10"/>
  <c r="K42832" i="10"/>
  <c r="J42832" i="10"/>
  <c r="I42832" i="10"/>
  <c r="H42832" i="10"/>
  <c r="G42832" i="10"/>
  <c r="N42831" i="10"/>
  <c r="M42831" i="10"/>
  <c r="L42831" i="10"/>
  <c r="K42831" i="10"/>
  <c r="J42831" i="10"/>
  <c r="I42831" i="10"/>
  <c r="H42831" i="10"/>
  <c r="G42831" i="10"/>
  <c r="N42830" i="10"/>
  <c r="M42830" i="10"/>
  <c r="L42830" i="10"/>
  <c r="K42830" i="10"/>
  <c r="J42830" i="10"/>
  <c r="I42830" i="10"/>
  <c r="H42830" i="10"/>
  <c r="G42830" i="10"/>
  <c r="N42829" i="10"/>
  <c r="M42829" i="10"/>
  <c r="L42829" i="10"/>
  <c r="K42829" i="10"/>
  <c r="J42829" i="10"/>
  <c r="I42829" i="10"/>
  <c r="H42829" i="10"/>
  <c r="G42829" i="10"/>
  <c r="N42828" i="10"/>
  <c r="M42828" i="10"/>
  <c r="L42828" i="10"/>
  <c r="K42828" i="10"/>
  <c r="J42828" i="10"/>
  <c r="I42828" i="10"/>
  <c r="H42828" i="10"/>
  <c r="G42828" i="10"/>
  <c r="N42827" i="10"/>
  <c r="M42827" i="10"/>
  <c r="L42827" i="10"/>
  <c r="K42827" i="10"/>
  <c r="J42827" i="10"/>
  <c r="I42827" i="10"/>
  <c r="H42827" i="10"/>
  <c r="G42827" i="10"/>
  <c r="N42826" i="10"/>
  <c r="M42826" i="10"/>
  <c r="L42826" i="10"/>
  <c r="K42826" i="10"/>
  <c r="J42826" i="10"/>
  <c r="I42826" i="10"/>
  <c r="H42826" i="10"/>
  <c r="G42826" i="10"/>
  <c r="N42825" i="10"/>
  <c r="M42825" i="10"/>
  <c r="L42825" i="10"/>
  <c r="K42825" i="10"/>
  <c r="J42825" i="10"/>
  <c r="I42825" i="10"/>
  <c r="H42825" i="10"/>
  <c r="G42825" i="10"/>
  <c r="N42824" i="10"/>
  <c r="M42824" i="10"/>
  <c r="L42824" i="10"/>
  <c r="K42824" i="10"/>
  <c r="J42824" i="10"/>
  <c r="I42824" i="10"/>
  <c r="H42824" i="10"/>
  <c r="G42824" i="10"/>
  <c r="N42823" i="10"/>
  <c r="M42823" i="10"/>
  <c r="L42823" i="10"/>
  <c r="K42823" i="10"/>
  <c r="J42823" i="10"/>
  <c r="I42823" i="10"/>
  <c r="H42823" i="10"/>
  <c r="G42823" i="10"/>
  <c r="N42822" i="10"/>
  <c r="M42822" i="10"/>
  <c r="L42822" i="10"/>
  <c r="K42822" i="10"/>
  <c r="J42822" i="10"/>
  <c r="I42822" i="10"/>
  <c r="H42822" i="10"/>
  <c r="G42822" i="10"/>
  <c r="N42821" i="10"/>
  <c r="M42821" i="10"/>
  <c r="L42821" i="10"/>
  <c r="K42821" i="10"/>
  <c r="J42821" i="10"/>
  <c r="I42821" i="10"/>
  <c r="H42821" i="10"/>
  <c r="G42821" i="10"/>
  <c r="N42820" i="10"/>
  <c r="M42820" i="10"/>
  <c r="L42820" i="10"/>
  <c r="K42820" i="10"/>
  <c r="J42820" i="10"/>
  <c r="I42820" i="10"/>
  <c r="H42820" i="10"/>
  <c r="G42820" i="10"/>
  <c r="N42819" i="10"/>
  <c r="M42819" i="10"/>
  <c r="L42819" i="10"/>
  <c r="K42819" i="10"/>
  <c r="J42819" i="10"/>
  <c r="I42819" i="10"/>
  <c r="H42819" i="10"/>
  <c r="G42819" i="10"/>
  <c r="N42818" i="10"/>
  <c r="M42818" i="10"/>
  <c r="L42818" i="10"/>
  <c r="K42818" i="10"/>
  <c r="J42818" i="10"/>
  <c r="I42818" i="10"/>
  <c r="H42818" i="10"/>
  <c r="G42818" i="10"/>
  <c r="N42817" i="10"/>
  <c r="M42817" i="10"/>
  <c r="L42817" i="10"/>
  <c r="K42817" i="10"/>
  <c r="J42817" i="10"/>
  <c r="I42817" i="10"/>
  <c r="H42817" i="10"/>
  <c r="G42817" i="10"/>
  <c r="N42816" i="10"/>
  <c r="M42816" i="10"/>
  <c r="L42816" i="10"/>
  <c r="K42816" i="10"/>
  <c r="J42816" i="10"/>
  <c r="I42816" i="10"/>
  <c r="H42816" i="10"/>
  <c r="G42816" i="10"/>
  <c r="N42815" i="10"/>
  <c r="M42815" i="10"/>
  <c r="L42815" i="10"/>
  <c r="K42815" i="10"/>
  <c r="J42815" i="10"/>
  <c r="I42815" i="10"/>
  <c r="H42815" i="10"/>
  <c r="G42815" i="10"/>
  <c r="N42814" i="10"/>
  <c r="M42814" i="10"/>
  <c r="L42814" i="10"/>
  <c r="K42814" i="10"/>
  <c r="J42814" i="10"/>
  <c r="I42814" i="10"/>
  <c r="H42814" i="10"/>
  <c r="G42814" i="10"/>
  <c r="N42813" i="10"/>
  <c r="M42813" i="10"/>
  <c r="L42813" i="10"/>
  <c r="K42813" i="10"/>
  <c r="J42813" i="10"/>
  <c r="I42813" i="10"/>
  <c r="H42813" i="10"/>
  <c r="G42813" i="10"/>
  <c r="N42812" i="10"/>
  <c r="M42812" i="10"/>
  <c r="L42812" i="10"/>
  <c r="K42812" i="10"/>
  <c r="J42812" i="10"/>
  <c r="I42812" i="10"/>
  <c r="H42812" i="10"/>
  <c r="G42812" i="10"/>
  <c r="N42811" i="10"/>
  <c r="M42811" i="10"/>
  <c r="L42811" i="10"/>
  <c r="K42811" i="10"/>
  <c r="J42811" i="10"/>
  <c r="I42811" i="10"/>
  <c r="H42811" i="10"/>
  <c r="G42811" i="10"/>
  <c r="N42810" i="10"/>
  <c r="M42810" i="10"/>
  <c r="L42810" i="10"/>
  <c r="K42810" i="10"/>
  <c r="J42810" i="10"/>
  <c r="I42810" i="10"/>
  <c r="H42810" i="10"/>
  <c r="G42810" i="10"/>
  <c r="N42809" i="10"/>
  <c r="M42809" i="10"/>
  <c r="L42809" i="10"/>
  <c r="K42809" i="10"/>
  <c r="J42809" i="10"/>
  <c r="I42809" i="10"/>
  <c r="H42809" i="10"/>
  <c r="G42809" i="10"/>
  <c r="N42808" i="10"/>
  <c r="M42808" i="10"/>
  <c r="L42808" i="10"/>
  <c r="K42808" i="10"/>
  <c r="J42808" i="10"/>
  <c r="I42808" i="10"/>
  <c r="H42808" i="10"/>
  <c r="G42808" i="10"/>
  <c r="N42807" i="10"/>
  <c r="M42807" i="10"/>
  <c r="L42807" i="10"/>
  <c r="K42807" i="10"/>
  <c r="J42807" i="10"/>
  <c r="I42807" i="10"/>
  <c r="H42807" i="10"/>
  <c r="G42807" i="10"/>
  <c r="N42806" i="10"/>
  <c r="M42806" i="10"/>
  <c r="L42806" i="10"/>
  <c r="K42806" i="10"/>
  <c r="J42806" i="10"/>
  <c r="I42806" i="10"/>
  <c r="H42806" i="10"/>
  <c r="G42806" i="10"/>
  <c r="N42805" i="10"/>
  <c r="M42805" i="10"/>
  <c r="L42805" i="10"/>
  <c r="K42805" i="10"/>
  <c r="J42805" i="10"/>
  <c r="I42805" i="10"/>
  <c r="H42805" i="10"/>
  <c r="G42805" i="10"/>
  <c r="N42804" i="10"/>
  <c r="M42804" i="10"/>
  <c r="L42804" i="10"/>
  <c r="K42804" i="10"/>
  <c r="J42804" i="10"/>
  <c r="I42804" i="10"/>
  <c r="H42804" i="10"/>
  <c r="G42804" i="10"/>
  <c r="N42803" i="10"/>
  <c r="M42803" i="10"/>
  <c r="L42803" i="10"/>
  <c r="K42803" i="10"/>
  <c r="J42803" i="10"/>
  <c r="I42803" i="10"/>
  <c r="H42803" i="10"/>
  <c r="G42803" i="10"/>
  <c r="N42802" i="10"/>
  <c r="M42802" i="10"/>
  <c r="L42802" i="10"/>
  <c r="K42802" i="10"/>
  <c r="J42802" i="10"/>
  <c r="I42802" i="10"/>
  <c r="H42802" i="10"/>
  <c r="G42802" i="10"/>
  <c r="N42801" i="10"/>
  <c r="M42801" i="10"/>
  <c r="L42801" i="10"/>
  <c r="K42801" i="10"/>
  <c r="J42801" i="10"/>
  <c r="I42801" i="10"/>
  <c r="H42801" i="10"/>
  <c r="G42801" i="10"/>
  <c r="N42800" i="10"/>
  <c r="M42800" i="10"/>
  <c r="L42800" i="10"/>
  <c r="K42800" i="10"/>
  <c r="J42800" i="10"/>
  <c r="I42800" i="10"/>
  <c r="H42800" i="10"/>
  <c r="G42800" i="10"/>
  <c r="N42799" i="10"/>
  <c r="M42799" i="10"/>
  <c r="L42799" i="10"/>
  <c r="K42799" i="10"/>
  <c r="J42799" i="10"/>
  <c r="I42799" i="10"/>
  <c r="H42799" i="10"/>
  <c r="G42799" i="10"/>
  <c r="N42798" i="10"/>
  <c r="M42798" i="10"/>
  <c r="L42798" i="10"/>
  <c r="K42798" i="10"/>
  <c r="J42798" i="10"/>
  <c r="I42798" i="10"/>
  <c r="H42798" i="10"/>
  <c r="G42798" i="10"/>
  <c r="N42797" i="10"/>
  <c r="M42797" i="10"/>
  <c r="L42797" i="10"/>
  <c r="K42797" i="10"/>
  <c r="J42797" i="10"/>
  <c r="I42797" i="10"/>
  <c r="H42797" i="10"/>
  <c r="G42797" i="10"/>
  <c r="N42796" i="10"/>
  <c r="M42796" i="10"/>
  <c r="L42796" i="10"/>
  <c r="K42796" i="10"/>
  <c r="J42796" i="10"/>
  <c r="I42796" i="10"/>
  <c r="H42796" i="10"/>
  <c r="G42796" i="10"/>
  <c r="N42795" i="10"/>
  <c r="M42795" i="10"/>
  <c r="L42795" i="10"/>
  <c r="K42795" i="10"/>
  <c r="J42795" i="10"/>
  <c r="I42795" i="10"/>
  <c r="H42795" i="10"/>
  <c r="G42795" i="10"/>
  <c r="N42794" i="10"/>
  <c r="M42794" i="10"/>
  <c r="L42794" i="10"/>
  <c r="K42794" i="10"/>
  <c r="J42794" i="10"/>
  <c r="I42794" i="10"/>
  <c r="H42794" i="10"/>
  <c r="G42794" i="10"/>
  <c r="N42793" i="10"/>
  <c r="M42793" i="10"/>
  <c r="L42793" i="10"/>
  <c r="K42793" i="10"/>
  <c r="J42793" i="10"/>
  <c r="I42793" i="10"/>
  <c r="H42793" i="10"/>
  <c r="G42793" i="10"/>
  <c r="N42792" i="10"/>
  <c r="M42792" i="10"/>
  <c r="L42792" i="10"/>
  <c r="K42792" i="10"/>
  <c r="J42792" i="10"/>
  <c r="I42792" i="10"/>
  <c r="H42792" i="10"/>
  <c r="G42792" i="10"/>
  <c r="N42791" i="10"/>
  <c r="M42791" i="10"/>
  <c r="L42791" i="10"/>
  <c r="K42791" i="10"/>
  <c r="J42791" i="10"/>
  <c r="I42791" i="10"/>
  <c r="H42791" i="10"/>
  <c r="G42791" i="10"/>
  <c r="N42790" i="10"/>
  <c r="M42790" i="10"/>
  <c r="L42790" i="10"/>
  <c r="K42790" i="10"/>
  <c r="J42790" i="10"/>
  <c r="I42790" i="10"/>
  <c r="H42790" i="10"/>
  <c r="G42790" i="10"/>
  <c r="N42789" i="10"/>
  <c r="M42789" i="10"/>
  <c r="L42789" i="10"/>
  <c r="K42789" i="10"/>
  <c r="J42789" i="10"/>
  <c r="I42789" i="10"/>
  <c r="H42789" i="10"/>
  <c r="G42789" i="10"/>
  <c r="N42788" i="10"/>
  <c r="M42788" i="10"/>
  <c r="L42788" i="10"/>
  <c r="K42788" i="10"/>
  <c r="J42788" i="10"/>
  <c r="I42788" i="10"/>
  <c r="H42788" i="10"/>
  <c r="G42788" i="10"/>
  <c r="N42787" i="10"/>
  <c r="M42787" i="10"/>
  <c r="L42787" i="10"/>
  <c r="K42787" i="10"/>
  <c r="J42787" i="10"/>
  <c r="I42787" i="10"/>
  <c r="H42787" i="10"/>
  <c r="G42787" i="10"/>
  <c r="N42786" i="10"/>
  <c r="M42786" i="10"/>
  <c r="L42786" i="10"/>
  <c r="K42786" i="10"/>
  <c r="J42786" i="10"/>
  <c r="I42786" i="10"/>
  <c r="H42786" i="10"/>
  <c r="G42786" i="10"/>
  <c r="N42785" i="10"/>
  <c r="M42785" i="10"/>
  <c r="L42785" i="10"/>
  <c r="K42785" i="10"/>
  <c r="J42785" i="10"/>
  <c r="I42785" i="10"/>
  <c r="H42785" i="10"/>
  <c r="G42785" i="10"/>
  <c r="N42784" i="10"/>
  <c r="M42784" i="10"/>
  <c r="L42784" i="10"/>
  <c r="K42784" i="10"/>
  <c r="J42784" i="10"/>
  <c r="I42784" i="10"/>
  <c r="H42784" i="10"/>
  <c r="G42784" i="10"/>
  <c r="N42783" i="10"/>
  <c r="M42783" i="10"/>
  <c r="L42783" i="10"/>
  <c r="K42783" i="10"/>
  <c r="J42783" i="10"/>
  <c r="I42783" i="10"/>
  <c r="H42783" i="10"/>
  <c r="G42783" i="10"/>
  <c r="N42782" i="10"/>
  <c r="M42782" i="10"/>
  <c r="L42782" i="10"/>
  <c r="K42782" i="10"/>
  <c r="J42782" i="10"/>
  <c r="I42782" i="10"/>
  <c r="H42782" i="10"/>
  <c r="G42782" i="10"/>
  <c r="N42781" i="10"/>
  <c r="M42781" i="10"/>
  <c r="L42781" i="10"/>
  <c r="K42781" i="10"/>
  <c r="J42781" i="10"/>
  <c r="I42781" i="10"/>
  <c r="H42781" i="10"/>
  <c r="G42781" i="10"/>
  <c r="N42780" i="10"/>
  <c r="M42780" i="10"/>
  <c r="L42780" i="10"/>
  <c r="K42780" i="10"/>
  <c r="J42780" i="10"/>
  <c r="I42780" i="10"/>
  <c r="H42780" i="10"/>
  <c r="G42780" i="10"/>
  <c r="N42779" i="10"/>
  <c r="M42779" i="10"/>
  <c r="L42779" i="10"/>
  <c r="K42779" i="10"/>
  <c r="J42779" i="10"/>
  <c r="I42779" i="10"/>
  <c r="H42779" i="10"/>
  <c r="G42779" i="10"/>
  <c r="N42778" i="10"/>
  <c r="M42778" i="10"/>
  <c r="L42778" i="10"/>
  <c r="K42778" i="10"/>
  <c r="J42778" i="10"/>
  <c r="I42778" i="10"/>
  <c r="H42778" i="10"/>
  <c r="G42778" i="10"/>
  <c r="N42777" i="10"/>
  <c r="M42777" i="10"/>
  <c r="L42777" i="10"/>
  <c r="K42777" i="10"/>
  <c r="J42777" i="10"/>
  <c r="I42777" i="10"/>
  <c r="H42777" i="10"/>
  <c r="G42777" i="10"/>
  <c r="N42776" i="10"/>
  <c r="M42776" i="10"/>
  <c r="L42776" i="10"/>
  <c r="K42776" i="10"/>
  <c r="J42776" i="10"/>
  <c r="I42776" i="10"/>
  <c r="H42776" i="10"/>
  <c r="G42776" i="10"/>
  <c r="N42775" i="10"/>
  <c r="M42775" i="10"/>
  <c r="L42775" i="10"/>
  <c r="K42775" i="10"/>
  <c r="J42775" i="10"/>
  <c r="I42775" i="10"/>
  <c r="H42775" i="10"/>
  <c r="G42775" i="10"/>
  <c r="N42774" i="10"/>
  <c r="M42774" i="10"/>
  <c r="L42774" i="10"/>
  <c r="K42774" i="10"/>
  <c r="J42774" i="10"/>
  <c r="I42774" i="10"/>
  <c r="H42774" i="10"/>
  <c r="G42774" i="10"/>
  <c r="N42773" i="10"/>
  <c r="M42773" i="10"/>
  <c r="L42773" i="10"/>
  <c r="K42773" i="10"/>
  <c r="J42773" i="10"/>
  <c r="I42773" i="10"/>
  <c r="H42773" i="10"/>
  <c r="G42773" i="10"/>
  <c r="N42772" i="10"/>
  <c r="M42772" i="10"/>
  <c r="L42772" i="10"/>
  <c r="K42772" i="10"/>
  <c r="J42772" i="10"/>
  <c r="I42772" i="10"/>
  <c r="H42772" i="10"/>
  <c r="G42772" i="10"/>
  <c r="N42771" i="10"/>
  <c r="M42771" i="10"/>
  <c r="L42771" i="10"/>
  <c r="K42771" i="10"/>
  <c r="J42771" i="10"/>
  <c r="I42771" i="10"/>
  <c r="H42771" i="10"/>
  <c r="G42771" i="10"/>
  <c r="N42770" i="10"/>
  <c r="M42770" i="10"/>
  <c r="L42770" i="10"/>
  <c r="K42770" i="10"/>
  <c r="J42770" i="10"/>
  <c r="I42770" i="10"/>
  <c r="H42770" i="10"/>
  <c r="G42770" i="10"/>
  <c r="N42769" i="10"/>
  <c r="M42769" i="10"/>
  <c r="L42769" i="10"/>
  <c r="K42769" i="10"/>
  <c r="J42769" i="10"/>
  <c r="I42769" i="10"/>
  <c r="H42769" i="10"/>
  <c r="G42769" i="10"/>
  <c r="N42768" i="10"/>
  <c r="M42768" i="10"/>
  <c r="L42768" i="10"/>
  <c r="K42768" i="10"/>
  <c r="J42768" i="10"/>
  <c r="I42768" i="10"/>
  <c r="H42768" i="10"/>
  <c r="G42768" i="10"/>
  <c r="N42767" i="10"/>
  <c r="M42767" i="10"/>
  <c r="L42767" i="10"/>
  <c r="K42767" i="10"/>
  <c r="J42767" i="10"/>
  <c r="I42767" i="10"/>
  <c r="H42767" i="10"/>
  <c r="G42767" i="10"/>
  <c r="N42766" i="10"/>
  <c r="M42766" i="10"/>
  <c r="L42766" i="10"/>
  <c r="K42766" i="10"/>
  <c r="J42766" i="10"/>
  <c r="I42766" i="10"/>
  <c r="H42766" i="10"/>
  <c r="G42766" i="10"/>
  <c r="N42765" i="10"/>
  <c r="M42765" i="10"/>
  <c r="L42765" i="10"/>
  <c r="K42765" i="10"/>
  <c r="J42765" i="10"/>
  <c r="I42765" i="10"/>
  <c r="H42765" i="10"/>
  <c r="G42765" i="10"/>
  <c r="N42764" i="10"/>
  <c r="M42764" i="10"/>
  <c r="L42764" i="10"/>
  <c r="K42764" i="10"/>
  <c r="J42764" i="10"/>
  <c r="I42764" i="10"/>
  <c r="H42764" i="10"/>
  <c r="G42764" i="10"/>
  <c r="N42763" i="10"/>
  <c r="M42763" i="10"/>
  <c r="L42763" i="10"/>
  <c r="K42763" i="10"/>
  <c r="J42763" i="10"/>
  <c r="I42763" i="10"/>
  <c r="H42763" i="10"/>
  <c r="G42763" i="10"/>
  <c r="N42762" i="10"/>
  <c r="M42762" i="10"/>
  <c r="L42762" i="10"/>
  <c r="K42762" i="10"/>
  <c r="J42762" i="10"/>
  <c r="I42762" i="10"/>
  <c r="H42762" i="10"/>
  <c r="G42762" i="10"/>
  <c r="N42761" i="10"/>
  <c r="M42761" i="10"/>
  <c r="L42761" i="10"/>
  <c r="K42761" i="10"/>
  <c r="J42761" i="10"/>
  <c r="I42761" i="10"/>
  <c r="H42761" i="10"/>
  <c r="G42761" i="10"/>
  <c r="N42760" i="10"/>
  <c r="M42760" i="10"/>
  <c r="L42760" i="10"/>
  <c r="K42760" i="10"/>
  <c r="J42760" i="10"/>
  <c r="I42760" i="10"/>
  <c r="H42760" i="10"/>
  <c r="G42760" i="10"/>
  <c r="N42759" i="10"/>
  <c r="M42759" i="10"/>
  <c r="L42759" i="10"/>
  <c r="K42759" i="10"/>
  <c r="J42759" i="10"/>
  <c r="I42759" i="10"/>
  <c r="H42759" i="10"/>
  <c r="G42759" i="10"/>
  <c r="N42758" i="10"/>
  <c r="M42758" i="10"/>
  <c r="L42758" i="10"/>
  <c r="K42758" i="10"/>
  <c r="J42758" i="10"/>
  <c r="I42758" i="10"/>
  <c r="H42758" i="10"/>
  <c r="G42758" i="10"/>
  <c r="N42757" i="10"/>
  <c r="M42757" i="10"/>
  <c r="L42757" i="10"/>
  <c r="K42757" i="10"/>
  <c r="J42757" i="10"/>
  <c r="I42757" i="10"/>
  <c r="H42757" i="10"/>
  <c r="G42757" i="10"/>
  <c r="N42756" i="10"/>
  <c r="M42756" i="10"/>
  <c r="L42756" i="10"/>
  <c r="K42756" i="10"/>
  <c r="J42756" i="10"/>
  <c r="I42756" i="10"/>
  <c r="H42756" i="10"/>
  <c r="G42756" i="10"/>
  <c r="N42755" i="10"/>
  <c r="M42755" i="10"/>
  <c r="L42755" i="10"/>
  <c r="K42755" i="10"/>
  <c r="J42755" i="10"/>
  <c r="I42755" i="10"/>
  <c r="H42755" i="10"/>
  <c r="G42755" i="10"/>
  <c r="N42754" i="10"/>
  <c r="M42754" i="10"/>
  <c r="L42754" i="10"/>
  <c r="K42754" i="10"/>
  <c r="J42754" i="10"/>
  <c r="I42754" i="10"/>
  <c r="H42754" i="10"/>
  <c r="G42754" i="10"/>
  <c r="N42753" i="10"/>
  <c r="M42753" i="10"/>
  <c r="L42753" i="10"/>
  <c r="K42753" i="10"/>
  <c r="J42753" i="10"/>
  <c r="I42753" i="10"/>
  <c r="H42753" i="10"/>
  <c r="G42753" i="10"/>
  <c r="N42752" i="10"/>
  <c r="M42752" i="10"/>
  <c r="L42752" i="10"/>
  <c r="K42752" i="10"/>
  <c r="J42752" i="10"/>
  <c r="I42752" i="10"/>
  <c r="H42752" i="10"/>
  <c r="G42752" i="10"/>
  <c r="N42751" i="10"/>
  <c r="M42751" i="10"/>
  <c r="L42751" i="10"/>
  <c r="K42751" i="10"/>
  <c r="J42751" i="10"/>
  <c r="I42751" i="10"/>
  <c r="H42751" i="10"/>
  <c r="G42751" i="10"/>
  <c r="N42750" i="10"/>
  <c r="M42750" i="10"/>
  <c r="L42750" i="10"/>
  <c r="K42750" i="10"/>
  <c r="J42750" i="10"/>
  <c r="I42750" i="10"/>
  <c r="H42750" i="10"/>
  <c r="G42750" i="10"/>
  <c r="N42749" i="10"/>
  <c r="M42749" i="10"/>
  <c r="L42749" i="10"/>
  <c r="K42749" i="10"/>
  <c r="J42749" i="10"/>
  <c r="I42749" i="10"/>
  <c r="H42749" i="10"/>
  <c r="G42749" i="10"/>
  <c r="N42748" i="10"/>
  <c r="M42748" i="10"/>
  <c r="L42748" i="10"/>
  <c r="K42748" i="10"/>
  <c r="J42748" i="10"/>
  <c r="I42748" i="10"/>
  <c r="H42748" i="10"/>
  <c r="G42748" i="10"/>
  <c r="N42747" i="10"/>
  <c r="M42747" i="10"/>
  <c r="L42747" i="10"/>
  <c r="K42747" i="10"/>
  <c r="J42747" i="10"/>
  <c r="I42747" i="10"/>
  <c r="H42747" i="10"/>
  <c r="G42747" i="10"/>
  <c r="N42746" i="10"/>
  <c r="M42746" i="10"/>
  <c r="L42746" i="10"/>
  <c r="K42746" i="10"/>
  <c r="J42746" i="10"/>
  <c r="I42746" i="10"/>
  <c r="H42746" i="10"/>
  <c r="G42746" i="10"/>
  <c r="N42745" i="10"/>
  <c r="M42745" i="10"/>
  <c r="L42745" i="10"/>
  <c r="K42745" i="10"/>
  <c r="J42745" i="10"/>
  <c r="I42745" i="10"/>
  <c r="H42745" i="10"/>
  <c r="G42745" i="10"/>
  <c r="N42744" i="10"/>
  <c r="M42744" i="10"/>
  <c r="L42744" i="10"/>
  <c r="K42744" i="10"/>
  <c r="J42744" i="10"/>
  <c r="I42744" i="10"/>
  <c r="H42744" i="10"/>
  <c r="G42744" i="10"/>
  <c r="N42743" i="10"/>
  <c r="M42743" i="10"/>
  <c r="L42743" i="10"/>
  <c r="K42743" i="10"/>
  <c r="J42743" i="10"/>
  <c r="I42743" i="10"/>
  <c r="H42743" i="10"/>
  <c r="G42743" i="10"/>
  <c r="N42742" i="10"/>
  <c r="M42742" i="10"/>
  <c r="L42742" i="10"/>
  <c r="K42742" i="10"/>
  <c r="J42742" i="10"/>
  <c r="I42742" i="10"/>
  <c r="H42742" i="10"/>
  <c r="G42742" i="10"/>
  <c r="N42741" i="10"/>
  <c r="M42741" i="10"/>
  <c r="L42741" i="10"/>
  <c r="K42741" i="10"/>
  <c r="J42741" i="10"/>
  <c r="I42741" i="10"/>
  <c r="H42741" i="10"/>
  <c r="G42741" i="10"/>
  <c r="N42740" i="10"/>
  <c r="M42740" i="10"/>
  <c r="L42740" i="10"/>
  <c r="K42740" i="10"/>
  <c r="J42740" i="10"/>
  <c r="I42740" i="10"/>
  <c r="H42740" i="10"/>
  <c r="G42740" i="10"/>
  <c r="N42739" i="10"/>
  <c r="M42739" i="10"/>
  <c r="L42739" i="10"/>
  <c r="K42739" i="10"/>
  <c r="J42739" i="10"/>
  <c r="I42739" i="10"/>
  <c r="H42739" i="10"/>
  <c r="G42739" i="10"/>
  <c r="N42738" i="10"/>
  <c r="M42738" i="10"/>
  <c r="L42738" i="10"/>
  <c r="K42738" i="10"/>
  <c r="J42738" i="10"/>
  <c r="I42738" i="10"/>
  <c r="H42738" i="10"/>
  <c r="G42738" i="10"/>
  <c r="N42737" i="10"/>
  <c r="M42737" i="10"/>
  <c r="L42737" i="10"/>
  <c r="K42737" i="10"/>
  <c r="J42737" i="10"/>
  <c r="I42737" i="10"/>
  <c r="H42737" i="10"/>
  <c r="G42737" i="10"/>
  <c r="N42736" i="10"/>
  <c r="M42736" i="10"/>
  <c r="L42736" i="10"/>
  <c r="K42736" i="10"/>
  <c r="J42736" i="10"/>
  <c r="I42736" i="10"/>
  <c r="H42736" i="10"/>
  <c r="G42736" i="10"/>
  <c r="N42735" i="10"/>
  <c r="M42735" i="10"/>
  <c r="L42735" i="10"/>
  <c r="K42735" i="10"/>
  <c r="J42735" i="10"/>
  <c r="I42735" i="10"/>
  <c r="H42735" i="10"/>
  <c r="G42735" i="10"/>
  <c r="N42734" i="10"/>
  <c r="M42734" i="10"/>
  <c r="L42734" i="10"/>
  <c r="K42734" i="10"/>
  <c r="J42734" i="10"/>
  <c r="I42734" i="10"/>
  <c r="H42734" i="10"/>
  <c r="G42734" i="10"/>
  <c r="N42733" i="10"/>
  <c r="M42733" i="10"/>
  <c r="L42733" i="10"/>
  <c r="K42733" i="10"/>
  <c r="J42733" i="10"/>
  <c r="I42733" i="10"/>
  <c r="H42733" i="10"/>
  <c r="G42733" i="10"/>
  <c r="N42732" i="10"/>
  <c r="M42732" i="10"/>
  <c r="L42732" i="10"/>
  <c r="K42732" i="10"/>
  <c r="J42732" i="10"/>
  <c r="I42732" i="10"/>
  <c r="H42732" i="10"/>
  <c r="G42732" i="10"/>
  <c r="N42731" i="10"/>
  <c r="M42731" i="10"/>
  <c r="L42731" i="10"/>
  <c r="K42731" i="10"/>
  <c r="J42731" i="10"/>
  <c r="I42731" i="10"/>
  <c r="H42731" i="10"/>
  <c r="G42731" i="10"/>
  <c r="N42730" i="10"/>
  <c r="M42730" i="10"/>
  <c r="L42730" i="10"/>
  <c r="K42730" i="10"/>
  <c r="J42730" i="10"/>
  <c r="I42730" i="10"/>
  <c r="H42730" i="10"/>
  <c r="G42730" i="10"/>
  <c r="N42729" i="10"/>
  <c r="M42729" i="10"/>
  <c r="L42729" i="10"/>
  <c r="K42729" i="10"/>
  <c r="J42729" i="10"/>
  <c r="I42729" i="10"/>
  <c r="H42729" i="10"/>
  <c r="G42729" i="10"/>
  <c r="N42728" i="10"/>
  <c r="M42728" i="10"/>
  <c r="L42728" i="10"/>
  <c r="K42728" i="10"/>
  <c r="J42728" i="10"/>
  <c r="I42728" i="10"/>
  <c r="H42728" i="10"/>
  <c r="G42728" i="10"/>
  <c r="N42727" i="10"/>
  <c r="M42727" i="10"/>
  <c r="L42727" i="10"/>
  <c r="K42727" i="10"/>
  <c r="J42727" i="10"/>
  <c r="I42727" i="10"/>
  <c r="H42727" i="10"/>
  <c r="G42727" i="10"/>
  <c r="N42726" i="10"/>
  <c r="M42726" i="10"/>
  <c r="L42726" i="10"/>
  <c r="K42726" i="10"/>
  <c r="J42726" i="10"/>
  <c r="I42726" i="10"/>
  <c r="H42726" i="10"/>
  <c r="G42726" i="10"/>
  <c r="N42725" i="10"/>
  <c r="M42725" i="10"/>
  <c r="L42725" i="10"/>
  <c r="K42725" i="10"/>
  <c r="J42725" i="10"/>
  <c r="I42725" i="10"/>
  <c r="H42725" i="10"/>
  <c r="G42725" i="10"/>
  <c r="N42724" i="10"/>
  <c r="M42724" i="10"/>
  <c r="L42724" i="10"/>
  <c r="K42724" i="10"/>
  <c r="J42724" i="10"/>
  <c r="I42724" i="10"/>
  <c r="H42724" i="10"/>
  <c r="G42724" i="10"/>
  <c r="N42723" i="10"/>
  <c r="M42723" i="10"/>
  <c r="L42723" i="10"/>
  <c r="K42723" i="10"/>
  <c r="J42723" i="10"/>
  <c r="I42723" i="10"/>
  <c r="H42723" i="10"/>
  <c r="G42723" i="10"/>
  <c r="N42722" i="10"/>
  <c r="M42722" i="10"/>
  <c r="L42722" i="10"/>
  <c r="K42722" i="10"/>
  <c r="J42722" i="10"/>
  <c r="I42722" i="10"/>
  <c r="H42722" i="10"/>
  <c r="G42722" i="10"/>
  <c r="N42721" i="10"/>
  <c r="M42721" i="10"/>
  <c r="L42721" i="10"/>
  <c r="K42721" i="10"/>
  <c r="J42721" i="10"/>
  <c r="I42721" i="10"/>
  <c r="H42721" i="10"/>
  <c r="G42721" i="10"/>
  <c r="N42720" i="10"/>
  <c r="M42720" i="10"/>
  <c r="L42720" i="10"/>
  <c r="K42720" i="10"/>
  <c r="J42720" i="10"/>
  <c r="I42720" i="10"/>
  <c r="H42720" i="10"/>
  <c r="G42720" i="10"/>
  <c r="N42719" i="10"/>
  <c r="M42719" i="10"/>
  <c r="L42719" i="10"/>
  <c r="K42719" i="10"/>
  <c r="J42719" i="10"/>
  <c r="I42719" i="10"/>
  <c r="H42719" i="10"/>
  <c r="G42719" i="10"/>
  <c r="N42718" i="10"/>
  <c r="M42718" i="10"/>
  <c r="L42718" i="10"/>
  <c r="K42718" i="10"/>
  <c r="J42718" i="10"/>
  <c r="I42718" i="10"/>
  <c r="H42718" i="10"/>
  <c r="G42718" i="10"/>
  <c r="N42717" i="10"/>
  <c r="M42717" i="10"/>
  <c r="L42717" i="10"/>
  <c r="K42717" i="10"/>
  <c r="J42717" i="10"/>
  <c r="I42717" i="10"/>
  <c r="H42717" i="10"/>
  <c r="G42717" i="10"/>
  <c r="N42716" i="10"/>
  <c r="M42716" i="10"/>
  <c r="L42716" i="10"/>
  <c r="K42716" i="10"/>
  <c r="J42716" i="10"/>
  <c r="I42716" i="10"/>
  <c r="H42716" i="10"/>
  <c r="G42716" i="10"/>
  <c r="N42715" i="10"/>
  <c r="M42715" i="10"/>
  <c r="L42715" i="10"/>
  <c r="K42715" i="10"/>
  <c r="J42715" i="10"/>
  <c r="I42715" i="10"/>
  <c r="H42715" i="10"/>
  <c r="G42715" i="10"/>
  <c r="N42714" i="10"/>
  <c r="M42714" i="10"/>
  <c r="L42714" i="10"/>
  <c r="K42714" i="10"/>
  <c r="J42714" i="10"/>
  <c r="I42714" i="10"/>
  <c r="H42714" i="10"/>
  <c r="G42714" i="10"/>
  <c r="N42713" i="10"/>
  <c r="M42713" i="10"/>
  <c r="L42713" i="10"/>
  <c r="K42713" i="10"/>
  <c r="J42713" i="10"/>
  <c r="I42713" i="10"/>
  <c r="H42713" i="10"/>
  <c r="G42713" i="10"/>
  <c r="N42712" i="10"/>
  <c r="M42712" i="10"/>
  <c r="L42712" i="10"/>
  <c r="K42712" i="10"/>
  <c r="J42712" i="10"/>
  <c r="I42712" i="10"/>
  <c r="H42712" i="10"/>
  <c r="G42712" i="10"/>
  <c r="N42711" i="10"/>
  <c r="M42711" i="10"/>
  <c r="L42711" i="10"/>
  <c r="K42711" i="10"/>
  <c r="J42711" i="10"/>
  <c r="I42711" i="10"/>
  <c r="H42711" i="10"/>
  <c r="G42711" i="10"/>
  <c r="N42710" i="10"/>
  <c r="M42710" i="10"/>
  <c r="L42710" i="10"/>
  <c r="K42710" i="10"/>
  <c r="J42710" i="10"/>
  <c r="I42710" i="10"/>
  <c r="H42710" i="10"/>
  <c r="G42710" i="10"/>
  <c r="N42709" i="10"/>
  <c r="M42709" i="10"/>
  <c r="L42709" i="10"/>
  <c r="K42709" i="10"/>
  <c r="J42709" i="10"/>
  <c r="I42709" i="10"/>
  <c r="H42709" i="10"/>
  <c r="G42709" i="10"/>
  <c r="N42708" i="10"/>
  <c r="M42708" i="10"/>
  <c r="L42708" i="10"/>
  <c r="K42708" i="10"/>
  <c r="J42708" i="10"/>
  <c r="I42708" i="10"/>
  <c r="H42708" i="10"/>
  <c r="G42708" i="10"/>
  <c r="N42707" i="10"/>
  <c r="M42707" i="10"/>
  <c r="L42707" i="10"/>
  <c r="K42707" i="10"/>
  <c r="J42707" i="10"/>
  <c r="I42707" i="10"/>
  <c r="H42707" i="10"/>
  <c r="G42707" i="10"/>
  <c r="N42706" i="10"/>
  <c r="M42706" i="10"/>
  <c r="L42706" i="10"/>
  <c r="K42706" i="10"/>
  <c r="J42706" i="10"/>
  <c r="I42706" i="10"/>
  <c r="H42706" i="10"/>
  <c r="G42706" i="10"/>
  <c r="N42705" i="10"/>
  <c r="M42705" i="10"/>
  <c r="L42705" i="10"/>
  <c r="K42705" i="10"/>
  <c r="J42705" i="10"/>
  <c r="I42705" i="10"/>
  <c r="H42705" i="10"/>
  <c r="G42705" i="10"/>
  <c r="N42704" i="10"/>
  <c r="M42704" i="10"/>
  <c r="L42704" i="10"/>
  <c r="K42704" i="10"/>
  <c r="J42704" i="10"/>
  <c r="I42704" i="10"/>
  <c r="H42704" i="10"/>
  <c r="G42704" i="10"/>
  <c r="N42703" i="10"/>
  <c r="M42703" i="10"/>
  <c r="L42703" i="10"/>
  <c r="K42703" i="10"/>
  <c r="J42703" i="10"/>
  <c r="I42703" i="10"/>
  <c r="H42703" i="10"/>
  <c r="G42703" i="10"/>
  <c r="N42702" i="10"/>
  <c r="M42702" i="10"/>
  <c r="L42702" i="10"/>
  <c r="K42702" i="10"/>
  <c r="J42702" i="10"/>
  <c r="I42702" i="10"/>
  <c r="H42702" i="10"/>
  <c r="G42702" i="10"/>
  <c r="N42701" i="10"/>
  <c r="M42701" i="10"/>
  <c r="L42701" i="10"/>
  <c r="K42701" i="10"/>
  <c r="J42701" i="10"/>
  <c r="I42701" i="10"/>
  <c r="H42701" i="10"/>
  <c r="G42701" i="10"/>
  <c r="N42700" i="10"/>
  <c r="M42700" i="10"/>
  <c r="L42700" i="10"/>
  <c r="K42700" i="10"/>
  <c r="J42700" i="10"/>
  <c r="I42700" i="10"/>
  <c r="H42700" i="10"/>
  <c r="G42700" i="10"/>
  <c r="N42699" i="10"/>
  <c r="M42699" i="10"/>
  <c r="L42699" i="10"/>
  <c r="K42699" i="10"/>
  <c r="J42699" i="10"/>
  <c r="I42699" i="10"/>
  <c r="H42699" i="10"/>
  <c r="G42699" i="10"/>
  <c r="N42698" i="10"/>
  <c r="M42698" i="10"/>
  <c r="L42698" i="10"/>
  <c r="K42698" i="10"/>
  <c r="J42698" i="10"/>
  <c r="I42698" i="10"/>
  <c r="H42698" i="10"/>
  <c r="G42698" i="10"/>
  <c r="N42697" i="10"/>
  <c r="M42697" i="10"/>
  <c r="L42697" i="10"/>
  <c r="K42697" i="10"/>
  <c r="J42697" i="10"/>
  <c r="I42697" i="10"/>
  <c r="H42697" i="10"/>
  <c r="G42697" i="10"/>
  <c r="N42696" i="10"/>
  <c r="M42696" i="10"/>
  <c r="L42696" i="10"/>
  <c r="K42696" i="10"/>
  <c r="J42696" i="10"/>
  <c r="I42696" i="10"/>
  <c r="H42696" i="10"/>
  <c r="G42696" i="10"/>
  <c r="N42695" i="10"/>
  <c r="M42695" i="10"/>
  <c r="L42695" i="10"/>
  <c r="K42695" i="10"/>
  <c r="J42695" i="10"/>
  <c r="I42695" i="10"/>
  <c r="H42695" i="10"/>
  <c r="G42695" i="10"/>
  <c r="N42694" i="10"/>
  <c r="M42694" i="10"/>
  <c r="L42694" i="10"/>
  <c r="K42694" i="10"/>
  <c r="J42694" i="10"/>
  <c r="I42694" i="10"/>
  <c r="H42694" i="10"/>
  <c r="G42694" i="10"/>
  <c r="N42693" i="10"/>
  <c r="M42693" i="10"/>
  <c r="L42693" i="10"/>
  <c r="K42693" i="10"/>
  <c r="J42693" i="10"/>
  <c r="I42693" i="10"/>
  <c r="H42693" i="10"/>
  <c r="G42693" i="10"/>
  <c r="N42692" i="10"/>
  <c r="M42692" i="10"/>
  <c r="L42692" i="10"/>
  <c r="K42692" i="10"/>
  <c r="J42692" i="10"/>
  <c r="I42692" i="10"/>
  <c r="H42692" i="10"/>
  <c r="G42692" i="10"/>
  <c r="N42691" i="10"/>
  <c r="M42691" i="10"/>
  <c r="L42691" i="10"/>
  <c r="K42691" i="10"/>
  <c r="J42691" i="10"/>
  <c r="I42691" i="10"/>
  <c r="H42691" i="10"/>
  <c r="G42691" i="10"/>
  <c r="N42690" i="10"/>
  <c r="M42690" i="10"/>
  <c r="L42690" i="10"/>
  <c r="K42690" i="10"/>
  <c r="J42690" i="10"/>
  <c r="I42690" i="10"/>
  <c r="H42690" i="10"/>
  <c r="G42690" i="10"/>
  <c r="N42689" i="10"/>
  <c r="M42689" i="10"/>
  <c r="L42689" i="10"/>
  <c r="K42689" i="10"/>
  <c r="J42689" i="10"/>
  <c r="I42689" i="10"/>
  <c r="H42689" i="10"/>
  <c r="G42689" i="10"/>
  <c r="N42688" i="10"/>
  <c r="M42688" i="10"/>
  <c r="L42688" i="10"/>
  <c r="K42688" i="10"/>
  <c r="J42688" i="10"/>
  <c r="I42688" i="10"/>
  <c r="H42688" i="10"/>
  <c r="G42688" i="10"/>
  <c r="N42687" i="10"/>
  <c r="M42687" i="10"/>
  <c r="L42687" i="10"/>
  <c r="K42687" i="10"/>
  <c r="J42687" i="10"/>
  <c r="I42687" i="10"/>
  <c r="H42687" i="10"/>
  <c r="G42687" i="10"/>
  <c r="N42686" i="10"/>
  <c r="M42686" i="10"/>
  <c r="L42686" i="10"/>
  <c r="K42686" i="10"/>
  <c r="J42686" i="10"/>
  <c r="I42686" i="10"/>
  <c r="H42686" i="10"/>
  <c r="G42686" i="10"/>
  <c r="N42685" i="10"/>
  <c r="M42685" i="10"/>
  <c r="L42685" i="10"/>
  <c r="K42685" i="10"/>
  <c r="J42685" i="10"/>
  <c r="I42685" i="10"/>
  <c r="H42685" i="10"/>
  <c r="G42685" i="10"/>
  <c r="N42684" i="10"/>
  <c r="M42684" i="10"/>
  <c r="L42684" i="10"/>
  <c r="K42684" i="10"/>
  <c r="J42684" i="10"/>
  <c r="I42684" i="10"/>
  <c r="H42684" i="10"/>
  <c r="G42684" i="10"/>
  <c r="N42683" i="10"/>
  <c r="M42683" i="10"/>
  <c r="L42683" i="10"/>
  <c r="K42683" i="10"/>
  <c r="J42683" i="10"/>
  <c r="I42683" i="10"/>
  <c r="H42683" i="10"/>
  <c r="G42683" i="10"/>
  <c r="N42682" i="10"/>
  <c r="M42682" i="10"/>
  <c r="L42682" i="10"/>
  <c r="K42682" i="10"/>
  <c r="J42682" i="10"/>
  <c r="I42682" i="10"/>
  <c r="H42682" i="10"/>
  <c r="G42682" i="10"/>
  <c r="N42681" i="10"/>
  <c r="M42681" i="10"/>
  <c r="L42681" i="10"/>
  <c r="K42681" i="10"/>
  <c r="J42681" i="10"/>
  <c r="I42681" i="10"/>
  <c r="H42681" i="10"/>
  <c r="G42681" i="10"/>
  <c r="N42680" i="10"/>
  <c r="M42680" i="10"/>
  <c r="L42680" i="10"/>
  <c r="K42680" i="10"/>
  <c r="J42680" i="10"/>
  <c r="I42680" i="10"/>
  <c r="H42680" i="10"/>
  <c r="G42680" i="10"/>
  <c r="N42679" i="10"/>
  <c r="M42679" i="10"/>
  <c r="L42679" i="10"/>
  <c r="K42679" i="10"/>
  <c r="J42679" i="10"/>
  <c r="I42679" i="10"/>
  <c r="H42679" i="10"/>
  <c r="G42679" i="10"/>
  <c r="N42678" i="10"/>
  <c r="M42678" i="10"/>
  <c r="L42678" i="10"/>
  <c r="K42678" i="10"/>
  <c r="J42678" i="10"/>
  <c r="I42678" i="10"/>
  <c r="H42678" i="10"/>
  <c r="G42678" i="10"/>
  <c r="N42677" i="10"/>
  <c r="M42677" i="10"/>
  <c r="L42677" i="10"/>
  <c r="K42677" i="10"/>
  <c r="J42677" i="10"/>
  <c r="I42677" i="10"/>
  <c r="H42677" i="10"/>
  <c r="G42677" i="10"/>
  <c r="N42676" i="10"/>
  <c r="M42676" i="10"/>
  <c r="L42676" i="10"/>
  <c r="K42676" i="10"/>
  <c r="J42676" i="10"/>
  <c r="I42676" i="10"/>
  <c r="H42676" i="10"/>
  <c r="G42676" i="10"/>
  <c r="N42675" i="10"/>
  <c r="M42675" i="10"/>
  <c r="L42675" i="10"/>
  <c r="K42675" i="10"/>
  <c r="J42675" i="10"/>
  <c r="I42675" i="10"/>
  <c r="H42675" i="10"/>
  <c r="G42675" i="10"/>
  <c r="N42674" i="10"/>
  <c r="M42674" i="10"/>
  <c r="L42674" i="10"/>
  <c r="K42674" i="10"/>
  <c r="J42674" i="10"/>
  <c r="I42674" i="10"/>
  <c r="H42674" i="10"/>
  <c r="G42674" i="10"/>
  <c r="N42673" i="10"/>
  <c r="M42673" i="10"/>
  <c r="L42673" i="10"/>
  <c r="K42673" i="10"/>
  <c r="J42673" i="10"/>
  <c r="I42673" i="10"/>
  <c r="H42673" i="10"/>
  <c r="G42673" i="10"/>
  <c r="N42672" i="10"/>
  <c r="M42672" i="10"/>
  <c r="L42672" i="10"/>
  <c r="K42672" i="10"/>
  <c r="J42672" i="10"/>
  <c r="I42672" i="10"/>
  <c r="H42672" i="10"/>
  <c r="G42672" i="10"/>
  <c r="N42671" i="10"/>
  <c r="M42671" i="10"/>
  <c r="L42671" i="10"/>
  <c r="K42671" i="10"/>
  <c r="J42671" i="10"/>
  <c r="I42671" i="10"/>
  <c r="H42671" i="10"/>
  <c r="G42671" i="10"/>
  <c r="N42670" i="10"/>
  <c r="M42670" i="10"/>
  <c r="L42670" i="10"/>
  <c r="K42670" i="10"/>
  <c r="J42670" i="10"/>
  <c r="I42670" i="10"/>
  <c r="H42670" i="10"/>
  <c r="G42670" i="10"/>
  <c r="N42669" i="10"/>
  <c r="M42669" i="10"/>
  <c r="L42669" i="10"/>
  <c r="K42669" i="10"/>
  <c r="J42669" i="10"/>
  <c r="I42669" i="10"/>
  <c r="H42669" i="10"/>
  <c r="G42669" i="10"/>
  <c r="N42668" i="10"/>
  <c r="M42668" i="10"/>
  <c r="L42668" i="10"/>
  <c r="K42668" i="10"/>
  <c r="J42668" i="10"/>
  <c r="I42668" i="10"/>
  <c r="H42668" i="10"/>
  <c r="G42668" i="10"/>
  <c r="N42667" i="10"/>
  <c r="M42667" i="10"/>
  <c r="L42667" i="10"/>
  <c r="K42667" i="10"/>
  <c r="J42667" i="10"/>
  <c r="I42667" i="10"/>
  <c r="H42667" i="10"/>
  <c r="G42667" i="10"/>
  <c r="N42666" i="10"/>
  <c r="M42666" i="10"/>
  <c r="L42666" i="10"/>
  <c r="K42666" i="10"/>
  <c r="J42666" i="10"/>
  <c r="I42666" i="10"/>
  <c r="H42666" i="10"/>
  <c r="G42666" i="10"/>
  <c r="N42665" i="10"/>
  <c r="M42665" i="10"/>
  <c r="L42665" i="10"/>
  <c r="K42665" i="10"/>
  <c r="J42665" i="10"/>
  <c r="I42665" i="10"/>
  <c r="H42665" i="10"/>
  <c r="G42665" i="10"/>
  <c r="N42664" i="10"/>
  <c r="M42664" i="10"/>
  <c r="L42664" i="10"/>
  <c r="K42664" i="10"/>
  <c r="J42664" i="10"/>
  <c r="I42664" i="10"/>
  <c r="H42664" i="10"/>
  <c r="G42664" i="10"/>
  <c r="N42663" i="10"/>
  <c r="M42663" i="10"/>
  <c r="L42663" i="10"/>
  <c r="K42663" i="10"/>
  <c r="J42663" i="10"/>
  <c r="I42663" i="10"/>
  <c r="H42663" i="10"/>
  <c r="G42663" i="10"/>
  <c r="N42662" i="10"/>
  <c r="M42662" i="10"/>
  <c r="L42662" i="10"/>
  <c r="K42662" i="10"/>
  <c r="J42662" i="10"/>
  <c r="I42662" i="10"/>
  <c r="H42662" i="10"/>
  <c r="G42662" i="10"/>
  <c r="N42661" i="10"/>
  <c r="M42661" i="10"/>
  <c r="L42661" i="10"/>
  <c r="K42661" i="10"/>
  <c r="J42661" i="10"/>
  <c r="I42661" i="10"/>
  <c r="H42661" i="10"/>
  <c r="G42661" i="10"/>
  <c r="N42660" i="10"/>
  <c r="M42660" i="10"/>
  <c r="L42660" i="10"/>
  <c r="K42660" i="10"/>
  <c r="J42660" i="10"/>
  <c r="I42660" i="10"/>
  <c r="H42660" i="10"/>
  <c r="G42660" i="10"/>
  <c r="N42659" i="10"/>
  <c r="M42659" i="10"/>
  <c r="L42659" i="10"/>
  <c r="K42659" i="10"/>
  <c r="J42659" i="10"/>
  <c r="I42659" i="10"/>
  <c r="H42659" i="10"/>
  <c r="G42659" i="10"/>
  <c r="N42658" i="10"/>
  <c r="M42658" i="10"/>
  <c r="L42658" i="10"/>
  <c r="K42658" i="10"/>
  <c r="J42658" i="10"/>
  <c r="I42658" i="10"/>
  <c r="H42658" i="10"/>
  <c r="G42658" i="10"/>
  <c r="N42657" i="10"/>
  <c r="M42657" i="10"/>
  <c r="L42657" i="10"/>
  <c r="K42657" i="10"/>
  <c r="J42657" i="10"/>
  <c r="I42657" i="10"/>
  <c r="H42657" i="10"/>
  <c r="G42657" i="10"/>
  <c r="N42656" i="10"/>
  <c r="M42656" i="10"/>
  <c r="L42656" i="10"/>
  <c r="K42656" i="10"/>
  <c r="J42656" i="10"/>
  <c r="I42656" i="10"/>
  <c r="H42656" i="10"/>
  <c r="G42656" i="10"/>
  <c r="N42655" i="10"/>
  <c r="M42655" i="10"/>
  <c r="L42655" i="10"/>
  <c r="K42655" i="10"/>
  <c r="J42655" i="10"/>
  <c r="I42655" i="10"/>
  <c r="H42655" i="10"/>
  <c r="G42655" i="10"/>
  <c r="N42654" i="10"/>
  <c r="M42654" i="10"/>
  <c r="L42654" i="10"/>
  <c r="K42654" i="10"/>
  <c r="J42654" i="10"/>
  <c r="I42654" i="10"/>
  <c r="H42654" i="10"/>
  <c r="G42654" i="10"/>
  <c r="N42653" i="10"/>
  <c r="M42653" i="10"/>
  <c r="L42653" i="10"/>
  <c r="K42653" i="10"/>
  <c r="J42653" i="10"/>
  <c r="I42653" i="10"/>
  <c r="H42653" i="10"/>
  <c r="G42653" i="10"/>
  <c r="N42652" i="10"/>
  <c r="M42652" i="10"/>
  <c r="L42652" i="10"/>
  <c r="K42652" i="10"/>
  <c r="J42652" i="10"/>
  <c r="I42652" i="10"/>
  <c r="H42652" i="10"/>
  <c r="G42652" i="10"/>
  <c r="N42651" i="10"/>
  <c r="M42651" i="10"/>
  <c r="L42651" i="10"/>
  <c r="K42651" i="10"/>
  <c r="J42651" i="10"/>
  <c r="I42651" i="10"/>
  <c r="H42651" i="10"/>
  <c r="G42651" i="10"/>
  <c r="N42650" i="10"/>
  <c r="M42650" i="10"/>
  <c r="L42650" i="10"/>
  <c r="K42650" i="10"/>
  <c r="J42650" i="10"/>
  <c r="I42650" i="10"/>
  <c r="H42650" i="10"/>
  <c r="G42650" i="10"/>
  <c r="N42649" i="10"/>
  <c r="M42649" i="10"/>
  <c r="L42649" i="10"/>
  <c r="K42649" i="10"/>
  <c r="J42649" i="10"/>
  <c r="I42649" i="10"/>
  <c r="H42649" i="10"/>
  <c r="G42649" i="10"/>
  <c r="N42648" i="10"/>
  <c r="M42648" i="10"/>
  <c r="L42648" i="10"/>
  <c r="K42648" i="10"/>
  <c r="J42648" i="10"/>
  <c r="I42648" i="10"/>
  <c r="H42648" i="10"/>
  <c r="G42648" i="10"/>
  <c r="N42647" i="10"/>
  <c r="M42647" i="10"/>
  <c r="L42647" i="10"/>
  <c r="K42647" i="10"/>
  <c r="J42647" i="10"/>
  <c r="I42647" i="10"/>
  <c r="H42647" i="10"/>
  <c r="G42647" i="10"/>
  <c r="N42646" i="10"/>
  <c r="M42646" i="10"/>
  <c r="L42646" i="10"/>
  <c r="K42646" i="10"/>
  <c r="J42646" i="10"/>
  <c r="I42646" i="10"/>
  <c r="H42646" i="10"/>
  <c r="G42646" i="10"/>
  <c r="N42645" i="10"/>
  <c r="M42645" i="10"/>
  <c r="L42645" i="10"/>
  <c r="K42645" i="10"/>
  <c r="J42645" i="10"/>
  <c r="I42645" i="10"/>
  <c r="H42645" i="10"/>
  <c r="G42645" i="10"/>
  <c r="N42644" i="10"/>
  <c r="M42644" i="10"/>
  <c r="L42644" i="10"/>
  <c r="K42644" i="10"/>
  <c r="J42644" i="10"/>
  <c r="I42644" i="10"/>
  <c r="H42644" i="10"/>
  <c r="G42644" i="10"/>
  <c r="N42643" i="10"/>
  <c r="M42643" i="10"/>
  <c r="L42643" i="10"/>
  <c r="K42643" i="10"/>
  <c r="J42643" i="10"/>
  <c r="I42643" i="10"/>
  <c r="H42643" i="10"/>
  <c r="G42643" i="10"/>
  <c r="N42642" i="10"/>
  <c r="M42642" i="10"/>
  <c r="L42642" i="10"/>
  <c r="K42642" i="10"/>
  <c r="J42642" i="10"/>
  <c r="I42642" i="10"/>
  <c r="H42642" i="10"/>
  <c r="G42642" i="10"/>
  <c r="N42641" i="10"/>
  <c r="M42641" i="10"/>
  <c r="L42641" i="10"/>
  <c r="K42641" i="10"/>
  <c r="J42641" i="10"/>
  <c r="I42641" i="10"/>
  <c r="H42641" i="10"/>
  <c r="G42641" i="10"/>
  <c r="N42640" i="10"/>
  <c r="M42640" i="10"/>
  <c r="L42640" i="10"/>
  <c r="K42640" i="10"/>
  <c r="J42640" i="10"/>
  <c r="I42640" i="10"/>
  <c r="H42640" i="10"/>
  <c r="G42640" i="10"/>
  <c r="N42639" i="10"/>
  <c r="M42639" i="10"/>
  <c r="L42639" i="10"/>
  <c r="K42639" i="10"/>
  <c r="J42639" i="10"/>
  <c r="I42639" i="10"/>
  <c r="H42639" i="10"/>
  <c r="G42639" i="10"/>
  <c r="N42638" i="10"/>
  <c r="M42638" i="10"/>
  <c r="L42638" i="10"/>
  <c r="K42638" i="10"/>
  <c r="J42638" i="10"/>
  <c r="I42638" i="10"/>
  <c r="H42638" i="10"/>
  <c r="G42638" i="10"/>
  <c r="N42637" i="10"/>
  <c r="M42637" i="10"/>
  <c r="L42637" i="10"/>
  <c r="K42637" i="10"/>
  <c r="J42637" i="10"/>
  <c r="I42637" i="10"/>
  <c r="H42637" i="10"/>
  <c r="G42637" i="10"/>
  <c r="N42636" i="10"/>
  <c r="M42636" i="10"/>
  <c r="L42636" i="10"/>
  <c r="K42636" i="10"/>
  <c r="J42636" i="10"/>
  <c r="I42636" i="10"/>
  <c r="H42636" i="10"/>
  <c r="G42636" i="10"/>
  <c r="N42635" i="10"/>
  <c r="M42635" i="10"/>
  <c r="L42635" i="10"/>
  <c r="K42635" i="10"/>
  <c r="J42635" i="10"/>
  <c r="I42635" i="10"/>
  <c r="H42635" i="10"/>
  <c r="G42635" i="10"/>
  <c r="N42634" i="10"/>
  <c r="M42634" i="10"/>
  <c r="L42634" i="10"/>
  <c r="K42634" i="10"/>
  <c r="J42634" i="10"/>
  <c r="I42634" i="10"/>
  <c r="H42634" i="10"/>
  <c r="G42634" i="10"/>
  <c r="N42633" i="10"/>
  <c r="M42633" i="10"/>
  <c r="L42633" i="10"/>
  <c r="K42633" i="10"/>
  <c r="J42633" i="10"/>
  <c r="I42633" i="10"/>
  <c r="H42633" i="10"/>
  <c r="G42633" i="10"/>
  <c r="N42632" i="10"/>
  <c r="M42632" i="10"/>
  <c r="L42632" i="10"/>
  <c r="K42632" i="10"/>
  <c r="J42632" i="10"/>
  <c r="I42632" i="10"/>
  <c r="H42632" i="10"/>
  <c r="G42632" i="10"/>
  <c r="N42631" i="10"/>
  <c r="M42631" i="10"/>
  <c r="L42631" i="10"/>
  <c r="K42631" i="10"/>
  <c r="J42631" i="10"/>
  <c r="I42631" i="10"/>
  <c r="H42631" i="10"/>
  <c r="G42631" i="10"/>
  <c r="N42630" i="10"/>
  <c r="M42630" i="10"/>
  <c r="L42630" i="10"/>
  <c r="K42630" i="10"/>
  <c r="J42630" i="10"/>
  <c r="I42630" i="10"/>
  <c r="H42630" i="10"/>
  <c r="G42630" i="10"/>
  <c r="N42629" i="10"/>
  <c r="M42629" i="10"/>
  <c r="L42629" i="10"/>
  <c r="K42629" i="10"/>
  <c r="J42629" i="10"/>
  <c r="I42629" i="10"/>
  <c r="H42629" i="10"/>
  <c r="G42629" i="10"/>
  <c r="N42628" i="10"/>
  <c r="M42628" i="10"/>
  <c r="L42628" i="10"/>
  <c r="K42628" i="10"/>
  <c r="J42628" i="10"/>
  <c r="I42628" i="10"/>
  <c r="H42628" i="10"/>
  <c r="G42628" i="10"/>
  <c r="N42627" i="10"/>
  <c r="M42627" i="10"/>
  <c r="L42627" i="10"/>
  <c r="K42627" i="10"/>
  <c r="J42627" i="10"/>
  <c r="I42627" i="10"/>
  <c r="H42627" i="10"/>
  <c r="G42627" i="10"/>
  <c r="N42626" i="10"/>
  <c r="M42626" i="10"/>
  <c r="L42626" i="10"/>
  <c r="K42626" i="10"/>
  <c r="J42626" i="10"/>
  <c r="I42626" i="10"/>
  <c r="H42626" i="10"/>
  <c r="G42626" i="10"/>
  <c r="N42625" i="10"/>
  <c r="M42625" i="10"/>
  <c r="L42625" i="10"/>
  <c r="K42625" i="10"/>
  <c r="J42625" i="10"/>
  <c r="I42625" i="10"/>
  <c r="H42625" i="10"/>
  <c r="G42625" i="10"/>
  <c r="N42624" i="10"/>
  <c r="M42624" i="10"/>
  <c r="L42624" i="10"/>
  <c r="K42624" i="10"/>
  <c r="J42624" i="10"/>
  <c r="I42624" i="10"/>
  <c r="H42624" i="10"/>
  <c r="G42624" i="10"/>
  <c r="N42623" i="10"/>
  <c r="M42623" i="10"/>
  <c r="L42623" i="10"/>
  <c r="K42623" i="10"/>
  <c r="J42623" i="10"/>
  <c r="I42623" i="10"/>
  <c r="H42623" i="10"/>
  <c r="G42623" i="10"/>
  <c r="N42622" i="10"/>
  <c r="M42622" i="10"/>
  <c r="L42622" i="10"/>
  <c r="K42622" i="10"/>
  <c r="J42622" i="10"/>
  <c r="I42622" i="10"/>
  <c r="H42622" i="10"/>
  <c r="G42622" i="10"/>
  <c r="N42621" i="10"/>
  <c r="M42621" i="10"/>
  <c r="L42621" i="10"/>
  <c r="K42621" i="10"/>
  <c r="J42621" i="10"/>
  <c r="I42621" i="10"/>
  <c r="H42621" i="10"/>
  <c r="G42621" i="10"/>
  <c r="N42620" i="10"/>
  <c r="M42620" i="10"/>
  <c r="L42620" i="10"/>
  <c r="K42620" i="10"/>
  <c r="J42620" i="10"/>
  <c r="I42620" i="10"/>
  <c r="H42620" i="10"/>
  <c r="G42620" i="10"/>
  <c r="N42619" i="10"/>
  <c r="M42619" i="10"/>
  <c r="L42619" i="10"/>
  <c r="K42619" i="10"/>
  <c r="J42619" i="10"/>
  <c r="I42619" i="10"/>
  <c r="H42619" i="10"/>
  <c r="G42619" i="10"/>
  <c r="N42618" i="10"/>
  <c r="M42618" i="10"/>
  <c r="L42618" i="10"/>
  <c r="K42618" i="10"/>
  <c r="J42618" i="10"/>
  <c r="I42618" i="10"/>
  <c r="H42618" i="10"/>
  <c r="G42618" i="10"/>
  <c r="N42617" i="10"/>
  <c r="M42617" i="10"/>
  <c r="L42617" i="10"/>
  <c r="K42617" i="10"/>
  <c r="J42617" i="10"/>
  <c r="I42617" i="10"/>
  <c r="H42617" i="10"/>
  <c r="G42617" i="10"/>
  <c r="N42616" i="10"/>
  <c r="M42616" i="10"/>
  <c r="L42616" i="10"/>
  <c r="K42616" i="10"/>
  <c r="J42616" i="10"/>
  <c r="I42616" i="10"/>
  <c r="H42616" i="10"/>
  <c r="G42616" i="10"/>
  <c r="N42615" i="10"/>
  <c r="M42615" i="10"/>
  <c r="L42615" i="10"/>
  <c r="K42615" i="10"/>
  <c r="J42615" i="10"/>
  <c r="I42615" i="10"/>
  <c r="H42615" i="10"/>
  <c r="G42615" i="10"/>
  <c r="N42614" i="10"/>
  <c r="M42614" i="10"/>
  <c r="L42614" i="10"/>
  <c r="K42614" i="10"/>
  <c r="J42614" i="10"/>
  <c r="I42614" i="10"/>
  <c r="H42614" i="10"/>
  <c r="G42614" i="10"/>
  <c r="N42613" i="10"/>
  <c r="M42613" i="10"/>
  <c r="L42613" i="10"/>
  <c r="K42613" i="10"/>
  <c r="J42613" i="10"/>
  <c r="I42613" i="10"/>
  <c r="H42613" i="10"/>
  <c r="G42613" i="10"/>
  <c r="N42612" i="10"/>
  <c r="M42612" i="10"/>
  <c r="L42612" i="10"/>
  <c r="K42612" i="10"/>
  <c r="J42612" i="10"/>
  <c r="I42612" i="10"/>
  <c r="H42612" i="10"/>
  <c r="G42612" i="10"/>
  <c r="N42611" i="10"/>
  <c r="M42611" i="10"/>
  <c r="L42611" i="10"/>
  <c r="K42611" i="10"/>
  <c r="J42611" i="10"/>
  <c r="I42611" i="10"/>
  <c r="H42611" i="10"/>
  <c r="G42611" i="10"/>
  <c r="N42610" i="10"/>
  <c r="M42610" i="10"/>
  <c r="L42610" i="10"/>
  <c r="K42610" i="10"/>
  <c r="J42610" i="10"/>
  <c r="I42610" i="10"/>
  <c r="H42610" i="10"/>
  <c r="G42610" i="10"/>
  <c r="N42609" i="10"/>
  <c r="M42609" i="10"/>
  <c r="L42609" i="10"/>
  <c r="K42609" i="10"/>
  <c r="J42609" i="10"/>
  <c r="I42609" i="10"/>
  <c r="H42609" i="10"/>
  <c r="G42609" i="10"/>
  <c r="N42608" i="10"/>
  <c r="M42608" i="10"/>
  <c r="L42608" i="10"/>
  <c r="K42608" i="10"/>
  <c r="J42608" i="10"/>
  <c r="I42608" i="10"/>
  <c r="H42608" i="10"/>
  <c r="G42608" i="10"/>
  <c r="N42607" i="10"/>
  <c r="M42607" i="10"/>
  <c r="L42607" i="10"/>
  <c r="K42607" i="10"/>
  <c r="J42607" i="10"/>
  <c r="I42607" i="10"/>
  <c r="H42607" i="10"/>
  <c r="G42607" i="10"/>
  <c r="N42606" i="10"/>
  <c r="M42606" i="10"/>
  <c r="L42606" i="10"/>
  <c r="K42606" i="10"/>
  <c r="J42606" i="10"/>
  <c r="I42606" i="10"/>
  <c r="H42606" i="10"/>
  <c r="G42606" i="10"/>
  <c r="N42605" i="10"/>
  <c r="M42605" i="10"/>
  <c r="L42605" i="10"/>
  <c r="K42605" i="10"/>
  <c r="J42605" i="10"/>
  <c r="I42605" i="10"/>
  <c r="H42605" i="10"/>
  <c r="G42605" i="10"/>
  <c r="N42604" i="10"/>
  <c r="M42604" i="10"/>
  <c r="L42604" i="10"/>
  <c r="K42604" i="10"/>
  <c r="J42604" i="10"/>
  <c r="I42604" i="10"/>
  <c r="H42604" i="10"/>
  <c r="G42604" i="10"/>
  <c r="N42603" i="10"/>
  <c r="M42603" i="10"/>
  <c r="L42603" i="10"/>
  <c r="K42603" i="10"/>
  <c r="J42603" i="10"/>
  <c r="I42603" i="10"/>
  <c r="H42603" i="10"/>
  <c r="G42603" i="10"/>
  <c r="N42602" i="10"/>
  <c r="M42602" i="10"/>
  <c r="L42602" i="10"/>
  <c r="K42602" i="10"/>
  <c r="J42602" i="10"/>
  <c r="I42602" i="10"/>
  <c r="H42602" i="10"/>
  <c r="G42602" i="10"/>
  <c r="N42601" i="10"/>
  <c r="M42601" i="10"/>
  <c r="L42601" i="10"/>
  <c r="K42601" i="10"/>
  <c r="J42601" i="10"/>
  <c r="I42601" i="10"/>
  <c r="H42601" i="10"/>
  <c r="G42601" i="10"/>
  <c r="N42600" i="10"/>
  <c r="M42600" i="10"/>
  <c r="L42600" i="10"/>
  <c r="K42600" i="10"/>
  <c r="J42600" i="10"/>
  <c r="I42600" i="10"/>
  <c r="H42600" i="10"/>
  <c r="G42600" i="10"/>
  <c r="N42599" i="10"/>
  <c r="M42599" i="10"/>
  <c r="L42599" i="10"/>
  <c r="K42599" i="10"/>
  <c r="J42599" i="10"/>
  <c r="I42599" i="10"/>
  <c r="H42599" i="10"/>
  <c r="G42599" i="10"/>
  <c r="N42598" i="10"/>
  <c r="M42598" i="10"/>
  <c r="L42598" i="10"/>
  <c r="K42598" i="10"/>
  <c r="J42598" i="10"/>
  <c r="I42598" i="10"/>
  <c r="H42598" i="10"/>
  <c r="G42598" i="10"/>
  <c r="N42597" i="10"/>
  <c r="M42597" i="10"/>
  <c r="L42597" i="10"/>
  <c r="K42597" i="10"/>
  <c r="J42597" i="10"/>
  <c r="I42597" i="10"/>
  <c r="H42597" i="10"/>
  <c r="G42597" i="10"/>
  <c r="N42596" i="10"/>
  <c r="M42596" i="10"/>
  <c r="L42596" i="10"/>
  <c r="K42596" i="10"/>
  <c r="J42596" i="10"/>
  <c r="I42596" i="10"/>
  <c r="H42596" i="10"/>
  <c r="G42596" i="10"/>
  <c r="N42595" i="10"/>
  <c r="M42595" i="10"/>
  <c r="L42595" i="10"/>
  <c r="K42595" i="10"/>
  <c r="J42595" i="10"/>
  <c r="I42595" i="10"/>
  <c r="H42595" i="10"/>
  <c r="G42595" i="10"/>
  <c r="N42594" i="10"/>
  <c r="M42594" i="10"/>
  <c r="L42594" i="10"/>
  <c r="K42594" i="10"/>
  <c r="J42594" i="10"/>
  <c r="I42594" i="10"/>
  <c r="H42594" i="10"/>
  <c r="G42594" i="10"/>
  <c r="N42593" i="10"/>
  <c r="M42593" i="10"/>
  <c r="L42593" i="10"/>
  <c r="K42593" i="10"/>
  <c r="J42593" i="10"/>
  <c r="I42593" i="10"/>
  <c r="H42593" i="10"/>
  <c r="G42593" i="10"/>
  <c r="N42592" i="10"/>
  <c r="M42592" i="10"/>
  <c r="L42592" i="10"/>
  <c r="K42592" i="10"/>
  <c r="J42592" i="10"/>
  <c r="I42592" i="10"/>
  <c r="H42592" i="10"/>
  <c r="G42592" i="10"/>
  <c r="N42591" i="10"/>
  <c r="M42591" i="10"/>
  <c r="L42591" i="10"/>
  <c r="K42591" i="10"/>
  <c r="J42591" i="10"/>
  <c r="I42591" i="10"/>
  <c r="H42591" i="10"/>
  <c r="G42591" i="10"/>
  <c r="N42590" i="10"/>
  <c r="M42590" i="10"/>
  <c r="L42590" i="10"/>
  <c r="K42590" i="10"/>
  <c r="J42590" i="10"/>
  <c r="I42590" i="10"/>
  <c r="H42590" i="10"/>
  <c r="G42590" i="10"/>
  <c r="N42589" i="10"/>
  <c r="M42589" i="10"/>
  <c r="L42589" i="10"/>
  <c r="K42589" i="10"/>
  <c r="J42589" i="10"/>
  <c r="I42589" i="10"/>
  <c r="H42589" i="10"/>
  <c r="G42589" i="10"/>
  <c r="N42588" i="10"/>
  <c r="M42588" i="10"/>
  <c r="L42588" i="10"/>
  <c r="K42588" i="10"/>
  <c r="J42588" i="10"/>
  <c r="I42588" i="10"/>
  <c r="H42588" i="10"/>
  <c r="G42588" i="10"/>
  <c r="N42587" i="10"/>
  <c r="M42587" i="10"/>
  <c r="L42587" i="10"/>
  <c r="K42587" i="10"/>
  <c r="J42587" i="10"/>
  <c r="I42587" i="10"/>
  <c r="H42587" i="10"/>
  <c r="G42587" i="10"/>
  <c r="N42586" i="10"/>
  <c r="M42586" i="10"/>
  <c r="L42586" i="10"/>
  <c r="K42586" i="10"/>
  <c r="J42586" i="10"/>
  <c r="I42586" i="10"/>
  <c r="H42586" i="10"/>
  <c r="G42586" i="10"/>
  <c r="N42585" i="10"/>
  <c r="M42585" i="10"/>
  <c r="L42585" i="10"/>
  <c r="K42585" i="10"/>
  <c r="J42585" i="10"/>
  <c r="I42585" i="10"/>
  <c r="H42585" i="10"/>
  <c r="G42585" i="10"/>
  <c r="N42584" i="10"/>
  <c r="M42584" i="10"/>
  <c r="L42584" i="10"/>
  <c r="K42584" i="10"/>
  <c r="J42584" i="10"/>
  <c r="I42584" i="10"/>
  <c r="H42584" i="10"/>
  <c r="G42584" i="10"/>
  <c r="N42583" i="10"/>
  <c r="M42583" i="10"/>
  <c r="L42583" i="10"/>
  <c r="K42583" i="10"/>
  <c r="J42583" i="10"/>
  <c r="I42583" i="10"/>
  <c r="H42583" i="10"/>
  <c r="G42583" i="10"/>
  <c r="N42582" i="10"/>
  <c r="M42582" i="10"/>
  <c r="L42582" i="10"/>
  <c r="K42582" i="10"/>
  <c r="J42582" i="10"/>
  <c r="I42582" i="10"/>
  <c r="H42582" i="10"/>
  <c r="G42582" i="10"/>
  <c r="N42581" i="10"/>
  <c r="M42581" i="10"/>
  <c r="L42581" i="10"/>
  <c r="K42581" i="10"/>
  <c r="J42581" i="10"/>
  <c r="I42581" i="10"/>
  <c r="H42581" i="10"/>
  <c r="G42581" i="10"/>
  <c r="N42580" i="10"/>
  <c r="M42580" i="10"/>
  <c r="L42580" i="10"/>
  <c r="K42580" i="10"/>
  <c r="J42580" i="10"/>
  <c r="I42580" i="10"/>
  <c r="H42580" i="10"/>
  <c r="G42580" i="10"/>
  <c r="N42579" i="10"/>
  <c r="M42579" i="10"/>
  <c r="L42579" i="10"/>
  <c r="K42579" i="10"/>
  <c r="J42579" i="10"/>
  <c r="I42579" i="10"/>
  <c r="H42579" i="10"/>
  <c r="G42579" i="10"/>
  <c r="N42578" i="10"/>
  <c r="M42578" i="10"/>
  <c r="L42578" i="10"/>
  <c r="K42578" i="10"/>
  <c r="J42578" i="10"/>
  <c r="I42578" i="10"/>
  <c r="H42578" i="10"/>
  <c r="G42578" i="10"/>
  <c r="N42577" i="10"/>
  <c r="M42577" i="10"/>
  <c r="L42577" i="10"/>
  <c r="K42577" i="10"/>
  <c r="J42577" i="10"/>
  <c r="I42577" i="10"/>
  <c r="H42577" i="10"/>
  <c r="G42577" i="10"/>
  <c r="N42576" i="10"/>
  <c r="M42576" i="10"/>
  <c r="L42576" i="10"/>
  <c r="K42576" i="10"/>
  <c r="J42576" i="10"/>
  <c r="I42576" i="10"/>
  <c r="H42576" i="10"/>
  <c r="G42576" i="10"/>
  <c r="N42575" i="10"/>
  <c r="M42575" i="10"/>
  <c r="L42575" i="10"/>
  <c r="K42575" i="10"/>
  <c r="J42575" i="10"/>
  <c r="I42575" i="10"/>
  <c r="H42575" i="10"/>
  <c r="G42575" i="10"/>
  <c r="N42574" i="10"/>
  <c r="M42574" i="10"/>
  <c r="L42574" i="10"/>
  <c r="K42574" i="10"/>
  <c r="J42574" i="10"/>
  <c r="I42574" i="10"/>
  <c r="H42574" i="10"/>
  <c r="G42574" i="10"/>
  <c r="N42573" i="10"/>
  <c r="M42573" i="10"/>
  <c r="L42573" i="10"/>
  <c r="K42573" i="10"/>
  <c r="J42573" i="10"/>
  <c r="I42573" i="10"/>
  <c r="H42573" i="10"/>
  <c r="G42573" i="10"/>
  <c r="N42572" i="10"/>
  <c r="M42572" i="10"/>
  <c r="L42572" i="10"/>
  <c r="K42572" i="10"/>
  <c r="J42572" i="10"/>
  <c r="I42572" i="10"/>
  <c r="H42572" i="10"/>
  <c r="G42572" i="10"/>
  <c r="N42571" i="10"/>
  <c r="M42571" i="10"/>
  <c r="L42571" i="10"/>
  <c r="K42571" i="10"/>
  <c r="J42571" i="10"/>
  <c r="I42571" i="10"/>
  <c r="H42571" i="10"/>
  <c r="G42571" i="10"/>
  <c r="N42570" i="10"/>
  <c r="M42570" i="10"/>
  <c r="L42570" i="10"/>
  <c r="K42570" i="10"/>
  <c r="J42570" i="10"/>
  <c r="I42570" i="10"/>
  <c r="H42570" i="10"/>
  <c r="G42570" i="10"/>
  <c r="N42569" i="10"/>
  <c r="M42569" i="10"/>
  <c r="L42569" i="10"/>
  <c r="K42569" i="10"/>
  <c r="J42569" i="10"/>
  <c r="I42569" i="10"/>
  <c r="H42569" i="10"/>
  <c r="G42569" i="10"/>
  <c r="N42568" i="10"/>
  <c r="M42568" i="10"/>
  <c r="L42568" i="10"/>
  <c r="K42568" i="10"/>
  <c r="J42568" i="10"/>
  <c r="I42568" i="10"/>
  <c r="H42568" i="10"/>
  <c r="G42568" i="10"/>
  <c r="N42567" i="10"/>
  <c r="M42567" i="10"/>
  <c r="L42567" i="10"/>
  <c r="K42567" i="10"/>
  <c r="J42567" i="10"/>
  <c r="I42567" i="10"/>
  <c r="H42567" i="10"/>
  <c r="G42567" i="10"/>
  <c r="N42566" i="10"/>
  <c r="M42566" i="10"/>
  <c r="L42566" i="10"/>
  <c r="K42566" i="10"/>
  <c r="J42566" i="10"/>
  <c r="I42566" i="10"/>
  <c r="H42566" i="10"/>
  <c r="G42566" i="10"/>
  <c r="N42565" i="10"/>
  <c r="M42565" i="10"/>
  <c r="L42565" i="10"/>
  <c r="K42565" i="10"/>
  <c r="J42565" i="10"/>
  <c r="I42565" i="10"/>
  <c r="H42565" i="10"/>
  <c r="G42565" i="10"/>
  <c r="N42564" i="10"/>
  <c r="M42564" i="10"/>
  <c r="L42564" i="10"/>
  <c r="K42564" i="10"/>
  <c r="J42564" i="10"/>
  <c r="I42564" i="10"/>
  <c r="H42564" i="10"/>
  <c r="G42564" i="10"/>
  <c r="N42563" i="10"/>
  <c r="M42563" i="10"/>
  <c r="L42563" i="10"/>
  <c r="K42563" i="10"/>
  <c r="J42563" i="10"/>
  <c r="I42563" i="10"/>
  <c r="H42563" i="10"/>
  <c r="G42563" i="10"/>
  <c r="N42562" i="10"/>
  <c r="M42562" i="10"/>
  <c r="L42562" i="10"/>
  <c r="K42562" i="10"/>
  <c r="J42562" i="10"/>
  <c r="I42562" i="10"/>
  <c r="H42562" i="10"/>
  <c r="G42562" i="10"/>
  <c r="N42561" i="10"/>
  <c r="M42561" i="10"/>
  <c r="L42561" i="10"/>
  <c r="K42561" i="10"/>
  <c r="J42561" i="10"/>
  <c r="I42561" i="10"/>
  <c r="H42561" i="10"/>
  <c r="G42561" i="10"/>
  <c r="N42560" i="10"/>
  <c r="M42560" i="10"/>
  <c r="L42560" i="10"/>
  <c r="K42560" i="10"/>
  <c r="J42560" i="10"/>
  <c r="I42560" i="10"/>
  <c r="H42560" i="10"/>
  <c r="G42560" i="10"/>
  <c r="N42559" i="10"/>
  <c r="M42559" i="10"/>
  <c r="L42559" i="10"/>
  <c r="K42559" i="10"/>
  <c r="J42559" i="10"/>
  <c r="I42559" i="10"/>
  <c r="H42559" i="10"/>
  <c r="G42559" i="10"/>
  <c r="N42558" i="10"/>
  <c r="M42558" i="10"/>
  <c r="L42558" i="10"/>
  <c r="K42558" i="10"/>
  <c r="J42558" i="10"/>
  <c r="I42558" i="10"/>
  <c r="H42558" i="10"/>
  <c r="G42558" i="10"/>
  <c r="N42557" i="10"/>
  <c r="M42557" i="10"/>
  <c r="L42557" i="10"/>
  <c r="K42557" i="10"/>
  <c r="J42557" i="10"/>
  <c r="I42557" i="10"/>
  <c r="H42557" i="10"/>
  <c r="G42557" i="10"/>
  <c r="N42556" i="10"/>
  <c r="M42556" i="10"/>
  <c r="L42556" i="10"/>
  <c r="K42556" i="10"/>
  <c r="J42556" i="10"/>
  <c r="I42556" i="10"/>
  <c r="H42556" i="10"/>
  <c r="G42556" i="10"/>
  <c r="N42555" i="10"/>
  <c r="M42555" i="10"/>
  <c r="L42555" i="10"/>
  <c r="K42555" i="10"/>
  <c r="J42555" i="10"/>
  <c r="I42555" i="10"/>
  <c r="H42555" i="10"/>
  <c r="G42555" i="10"/>
  <c r="N42554" i="10"/>
  <c r="M42554" i="10"/>
  <c r="L42554" i="10"/>
  <c r="K42554" i="10"/>
  <c r="J42554" i="10"/>
  <c r="I42554" i="10"/>
  <c r="H42554" i="10"/>
  <c r="G42554" i="10"/>
  <c r="N42553" i="10"/>
  <c r="M42553" i="10"/>
  <c r="L42553" i="10"/>
  <c r="K42553" i="10"/>
  <c r="J42553" i="10"/>
  <c r="I42553" i="10"/>
  <c r="H42553" i="10"/>
  <c r="G42553" i="10"/>
  <c r="N42552" i="10"/>
  <c r="M42552" i="10"/>
  <c r="L42552" i="10"/>
  <c r="K42552" i="10"/>
  <c r="J42552" i="10"/>
  <c r="I42552" i="10"/>
  <c r="H42552" i="10"/>
  <c r="G42552" i="10"/>
  <c r="N42551" i="10"/>
  <c r="M42551" i="10"/>
  <c r="L42551" i="10"/>
  <c r="K42551" i="10"/>
  <c r="J42551" i="10"/>
  <c r="I42551" i="10"/>
  <c r="H42551" i="10"/>
  <c r="G42551" i="10"/>
  <c r="N42550" i="10"/>
  <c r="M42550" i="10"/>
  <c r="L42550" i="10"/>
  <c r="K42550" i="10"/>
  <c r="J42550" i="10"/>
  <c r="I42550" i="10"/>
  <c r="H42550" i="10"/>
  <c r="G42550" i="10"/>
  <c r="N42549" i="10"/>
  <c r="M42549" i="10"/>
  <c r="L42549" i="10"/>
  <c r="K42549" i="10"/>
  <c r="J42549" i="10"/>
  <c r="I42549" i="10"/>
  <c r="H42549" i="10"/>
  <c r="G42549" i="10"/>
  <c r="N42548" i="10"/>
  <c r="M42548" i="10"/>
  <c r="L42548" i="10"/>
  <c r="K42548" i="10"/>
  <c r="J42548" i="10"/>
  <c r="I42548" i="10"/>
  <c r="H42548" i="10"/>
  <c r="G42548" i="10"/>
  <c r="N42547" i="10"/>
  <c r="M42547" i="10"/>
  <c r="L42547" i="10"/>
  <c r="K42547" i="10"/>
  <c r="J42547" i="10"/>
  <c r="I42547" i="10"/>
  <c r="H42547" i="10"/>
  <c r="G42547" i="10"/>
  <c r="N42546" i="10"/>
  <c r="M42546" i="10"/>
  <c r="L42546" i="10"/>
  <c r="K42546" i="10"/>
  <c r="J42546" i="10"/>
  <c r="I42546" i="10"/>
  <c r="H42546" i="10"/>
  <c r="G42546" i="10"/>
  <c r="N42545" i="10"/>
  <c r="M42545" i="10"/>
  <c r="L42545" i="10"/>
  <c r="K42545" i="10"/>
  <c r="J42545" i="10"/>
  <c r="I42545" i="10"/>
  <c r="H42545" i="10"/>
  <c r="G42545" i="10"/>
  <c r="N42544" i="10"/>
  <c r="M42544" i="10"/>
  <c r="L42544" i="10"/>
  <c r="K42544" i="10"/>
  <c r="J42544" i="10"/>
  <c r="I42544" i="10"/>
  <c r="H42544" i="10"/>
  <c r="G42544" i="10"/>
  <c r="N42543" i="10"/>
  <c r="M42543" i="10"/>
  <c r="L42543" i="10"/>
  <c r="K42543" i="10"/>
  <c r="J42543" i="10"/>
  <c r="I42543" i="10"/>
  <c r="H42543" i="10"/>
  <c r="G42543" i="10"/>
  <c r="N42542" i="10"/>
  <c r="M42542" i="10"/>
  <c r="L42542" i="10"/>
  <c r="K42542" i="10"/>
  <c r="J42542" i="10"/>
  <c r="I42542" i="10"/>
  <c r="H42542" i="10"/>
  <c r="G42542" i="10"/>
  <c r="N42541" i="10"/>
  <c r="M42541" i="10"/>
  <c r="L42541" i="10"/>
  <c r="K42541" i="10"/>
  <c r="J42541" i="10"/>
  <c r="I42541" i="10"/>
  <c r="H42541" i="10"/>
  <c r="G42541" i="10"/>
  <c r="N42540" i="10"/>
  <c r="M42540" i="10"/>
  <c r="L42540" i="10"/>
  <c r="K42540" i="10"/>
  <c r="J42540" i="10"/>
  <c r="I42540" i="10"/>
  <c r="H42540" i="10"/>
  <c r="G42540" i="10"/>
  <c r="N42539" i="10"/>
  <c r="M42539" i="10"/>
  <c r="L42539" i="10"/>
  <c r="K42539" i="10"/>
  <c r="J42539" i="10"/>
  <c r="I42539" i="10"/>
  <c r="H42539" i="10"/>
  <c r="G42539" i="10"/>
  <c r="N42538" i="10"/>
  <c r="M42538" i="10"/>
  <c r="L42538" i="10"/>
  <c r="K42538" i="10"/>
  <c r="J42538" i="10"/>
  <c r="I42538" i="10"/>
  <c r="H42538" i="10"/>
  <c r="G42538" i="10"/>
  <c r="N42537" i="10"/>
  <c r="M42537" i="10"/>
  <c r="L42537" i="10"/>
  <c r="K42537" i="10"/>
  <c r="J42537" i="10"/>
  <c r="I42537" i="10"/>
  <c r="H42537" i="10"/>
  <c r="G42537" i="10"/>
  <c r="N42536" i="10"/>
  <c r="M42536" i="10"/>
  <c r="L42536" i="10"/>
  <c r="K42536" i="10"/>
  <c r="J42536" i="10"/>
  <c r="I42536" i="10"/>
  <c r="H42536" i="10"/>
  <c r="G42536" i="10"/>
  <c r="N42535" i="10"/>
  <c r="M42535" i="10"/>
  <c r="L42535" i="10"/>
  <c r="K42535" i="10"/>
  <c r="J42535" i="10"/>
  <c r="I42535" i="10"/>
  <c r="H42535" i="10"/>
  <c r="G42535" i="10"/>
  <c r="N42534" i="10"/>
  <c r="M42534" i="10"/>
  <c r="L42534" i="10"/>
  <c r="K42534" i="10"/>
  <c r="J42534" i="10"/>
  <c r="I42534" i="10"/>
  <c r="H42534" i="10"/>
  <c r="G42534" i="10"/>
  <c r="N42533" i="10"/>
  <c r="M42533" i="10"/>
  <c r="L42533" i="10"/>
  <c r="K42533" i="10"/>
  <c r="J42533" i="10"/>
  <c r="I42533" i="10"/>
  <c r="H42533" i="10"/>
  <c r="G42533" i="10"/>
  <c r="N42532" i="10"/>
  <c r="M42532" i="10"/>
  <c r="L42532" i="10"/>
  <c r="K42532" i="10"/>
  <c r="J42532" i="10"/>
  <c r="I42532" i="10"/>
  <c r="H42532" i="10"/>
  <c r="G42532" i="10"/>
  <c r="N42531" i="10"/>
  <c r="M42531" i="10"/>
  <c r="L42531" i="10"/>
  <c r="K42531" i="10"/>
  <c r="J42531" i="10"/>
  <c r="I42531" i="10"/>
  <c r="H42531" i="10"/>
  <c r="G42531" i="10"/>
  <c r="N42530" i="10"/>
  <c r="M42530" i="10"/>
  <c r="L42530" i="10"/>
  <c r="K42530" i="10"/>
  <c r="J42530" i="10"/>
  <c r="I42530" i="10"/>
  <c r="H42530" i="10"/>
  <c r="G42530" i="10"/>
  <c r="N42529" i="10"/>
  <c r="M42529" i="10"/>
  <c r="L42529" i="10"/>
  <c r="K42529" i="10"/>
  <c r="J42529" i="10"/>
  <c r="I42529" i="10"/>
  <c r="H42529" i="10"/>
  <c r="G42529" i="10"/>
  <c r="N42528" i="10"/>
  <c r="M42528" i="10"/>
  <c r="L42528" i="10"/>
  <c r="K42528" i="10"/>
  <c r="J42528" i="10"/>
  <c r="I42528" i="10"/>
  <c r="H42528" i="10"/>
  <c r="G42528" i="10"/>
  <c r="N42527" i="10"/>
  <c r="M42527" i="10"/>
  <c r="L42527" i="10"/>
  <c r="K42527" i="10"/>
  <c r="J42527" i="10"/>
  <c r="I42527" i="10"/>
  <c r="H42527" i="10"/>
  <c r="G42527" i="10"/>
  <c r="N42526" i="10"/>
  <c r="M42526" i="10"/>
  <c r="L42526" i="10"/>
  <c r="K42526" i="10"/>
  <c r="J42526" i="10"/>
  <c r="I42526" i="10"/>
  <c r="H42526" i="10"/>
  <c r="G42526" i="10"/>
  <c r="N42525" i="10"/>
  <c r="M42525" i="10"/>
  <c r="L42525" i="10"/>
  <c r="K42525" i="10"/>
  <c r="J42525" i="10"/>
  <c r="I42525" i="10"/>
  <c r="H42525" i="10"/>
  <c r="G42525" i="10"/>
  <c r="N42524" i="10"/>
  <c r="M42524" i="10"/>
  <c r="L42524" i="10"/>
  <c r="K42524" i="10"/>
  <c r="J42524" i="10"/>
  <c r="I42524" i="10"/>
  <c r="H42524" i="10"/>
  <c r="G42524" i="10"/>
  <c r="N42523" i="10"/>
  <c r="M42523" i="10"/>
  <c r="L42523" i="10"/>
  <c r="K42523" i="10"/>
  <c r="J42523" i="10"/>
  <c r="I42523" i="10"/>
  <c r="H42523" i="10"/>
  <c r="G42523" i="10"/>
  <c r="N42522" i="10"/>
  <c r="M42522" i="10"/>
  <c r="L42522" i="10"/>
  <c r="K42522" i="10"/>
  <c r="J42522" i="10"/>
  <c r="I42522" i="10"/>
  <c r="H42522" i="10"/>
  <c r="G42522" i="10"/>
  <c r="N42521" i="10"/>
  <c r="M42521" i="10"/>
  <c r="L42521" i="10"/>
  <c r="K42521" i="10"/>
  <c r="J42521" i="10"/>
  <c r="I42521" i="10"/>
  <c r="H42521" i="10"/>
  <c r="G42521" i="10"/>
  <c r="N42520" i="10"/>
  <c r="M42520" i="10"/>
  <c r="L42520" i="10"/>
  <c r="K42520" i="10"/>
  <c r="J42520" i="10"/>
  <c r="I42520" i="10"/>
  <c r="H42520" i="10"/>
  <c r="G42520" i="10"/>
  <c r="N42519" i="10"/>
  <c r="M42519" i="10"/>
  <c r="L42519" i="10"/>
  <c r="K42519" i="10"/>
  <c r="J42519" i="10"/>
  <c r="I42519" i="10"/>
  <c r="H42519" i="10"/>
  <c r="G42519" i="10"/>
  <c r="N42518" i="10"/>
  <c r="M42518" i="10"/>
  <c r="L42518" i="10"/>
  <c r="K42518" i="10"/>
  <c r="J42518" i="10"/>
  <c r="I42518" i="10"/>
  <c r="H42518" i="10"/>
  <c r="G42518" i="10"/>
  <c r="N42517" i="10"/>
  <c r="M42517" i="10"/>
  <c r="L42517" i="10"/>
  <c r="K42517" i="10"/>
  <c r="J42517" i="10"/>
  <c r="I42517" i="10"/>
  <c r="H42517" i="10"/>
  <c r="G42517" i="10"/>
  <c r="N42516" i="10"/>
  <c r="M42516" i="10"/>
  <c r="L42516" i="10"/>
  <c r="K42516" i="10"/>
  <c r="J42516" i="10"/>
  <c r="I42516" i="10"/>
  <c r="H42516" i="10"/>
  <c r="G42516" i="10"/>
  <c r="N42515" i="10"/>
  <c r="M42515" i="10"/>
  <c r="L42515" i="10"/>
  <c r="K42515" i="10"/>
  <c r="J42515" i="10"/>
  <c r="I42515" i="10"/>
  <c r="H42515" i="10"/>
  <c r="G42515" i="10"/>
  <c r="N42514" i="10"/>
  <c r="M42514" i="10"/>
  <c r="L42514" i="10"/>
  <c r="K42514" i="10"/>
  <c r="J42514" i="10"/>
  <c r="I42514" i="10"/>
  <c r="H42514" i="10"/>
  <c r="G42514" i="10"/>
  <c r="N42513" i="10"/>
  <c r="M42513" i="10"/>
  <c r="L42513" i="10"/>
  <c r="K42513" i="10"/>
  <c r="J42513" i="10"/>
  <c r="I42513" i="10"/>
  <c r="H42513" i="10"/>
  <c r="G42513" i="10"/>
  <c r="N42512" i="10"/>
  <c r="M42512" i="10"/>
  <c r="L42512" i="10"/>
  <c r="K42512" i="10"/>
  <c r="J42512" i="10"/>
  <c r="I42512" i="10"/>
  <c r="H42512" i="10"/>
  <c r="G42512" i="10"/>
  <c r="N42511" i="10"/>
  <c r="M42511" i="10"/>
  <c r="L42511" i="10"/>
  <c r="K42511" i="10"/>
  <c r="J42511" i="10"/>
  <c r="I42511" i="10"/>
  <c r="H42511" i="10"/>
  <c r="G42511" i="10"/>
  <c r="N42510" i="10"/>
  <c r="M42510" i="10"/>
  <c r="L42510" i="10"/>
  <c r="K42510" i="10"/>
  <c r="J42510" i="10"/>
  <c r="I42510" i="10"/>
  <c r="H42510" i="10"/>
  <c r="G42510" i="10"/>
  <c r="N42509" i="10"/>
  <c r="M42509" i="10"/>
  <c r="L42509" i="10"/>
  <c r="K42509" i="10"/>
  <c r="J42509" i="10"/>
  <c r="I42509" i="10"/>
  <c r="H42509" i="10"/>
  <c r="G42509" i="10"/>
  <c r="N42508" i="10"/>
  <c r="M42508" i="10"/>
  <c r="L42508" i="10"/>
  <c r="K42508" i="10"/>
  <c r="J42508" i="10"/>
  <c r="I42508" i="10"/>
  <c r="H42508" i="10"/>
  <c r="G42508" i="10"/>
  <c r="N42507" i="10"/>
  <c r="M42507" i="10"/>
  <c r="L42507" i="10"/>
  <c r="K42507" i="10"/>
  <c r="J42507" i="10"/>
  <c r="I42507" i="10"/>
  <c r="H42507" i="10"/>
  <c r="G42507" i="10"/>
  <c r="N42506" i="10"/>
  <c r="M42506" i="10"/>
  <c r="L42506" i="10"/>
  <c r="K42506" i="10"/>
  <c r="J42506" i="10"/>
  <c r="I42506" i="10"/>
  <c r="H42506" i="10"/>
  <c r="G42506" i="10"/>
  <c r="N42505" i="10"/>
  <c r="M42505" i="10"/>
  <c r="L42505" i="10"/>
  <c r="K42505" i="10"/>
  <c r="J42505" i="10"/>
  <c r="I42505" i="10"/>
  <c r="H42505" i="10"/>
  <c r="G42505" i="10"/>
  <c r="N42504" i="10"/>
  <c r="M42504" i="10"/>
  <c r="L42504" i="10"/>
  <c r="K42504" i="10"/>
  <c r="J42504" i="10"/>
  <c r="I42504" i="10"/>
  <c r="H42504" i="10"/>
  <c r="G42504" i="10"/>
  <c r="N42503" i="10"/>
  <c r="M42503" i="10"/>
  <c r="L42503" i="10"/>
  <c r="K42503" i="10"/>
  <c r="J42503" i="10"/>
  <c r="I42503" i="10"/>
  <c r="H42503" i="10"/>
  <c r="G42503" i="10"/>
  <c r="N42502" i="10"/>
  <c r="M42502" i="10"/>
  <c r="L42502" i="10"/>
  <c r="K42502" i="10"/>
  <c r="J42502" i="10"/>
  <c r="I42502" i="10"/>
  <c r="H42502" i="10"/>
  <c r="G42502" i="10"/>
  <c r="N42501" i="10"/>
  <c r="M42501" i="10"/>
  <c r="L42501" i="10"/>
  <c r="K42501" i="10"/>
  <c r="J42501" i="10"/>
  <c r="I42501" i="10"/>
  <c r="H42501" i="10"/>
  <c r="G42501" i="10"/>
  <c r="N42500" i="10"/>
  <c r="M42500" i="10"/>
  <c r="L42500" i="10"/>
  <c r="K42500" i="10"/>
  <c r="J42500" i="10"/>
  <c r="I42500" i="10"/>
  <c r="H42500" i="10"/>
  <c r="G42500" i="10"/>
  <c r="N42499" i="10"/>
  <c r="M42499" i="10"/>
  <c r="L42499" i="10"/>
  <c r="K42499" i="10"/>
  <c r="J42499" i="10"/>
  <c r="I42499" i="10"/>
  <c r="H42499" i="10"/>
  <c r="G42499" i="10"/>
  <c r="N42498" i="10"/>
  <c r="M42498" i="10"/>
  <c r="L42498" i="10"/>
  <c r="K42498" i="10"/>
  <c r="J42498" i="10"/>
  <c r="I42498" i="10"/>
  <c r="H42498" i="10"/>
  <c r="G42498" i="10"/>
  <c r="N42497" i="10"/>
  <c r="M42497" i="10"/>
  <c r="L42497" i="10"/>
  <c r="K42497" i="10"/>
  <c r="J42497" i="10"/>
  <c r="I42497" i="10"/>
  <c r="H42497" i="10"/>
  <c r="G42497" i="10"/>
  <c r="N42496" i="10"/>
  <c r="M42496" i="10"/>
  <c r="L42496" i="10"/>
  <c r="K42496" i="10"/>
  <c r="J42496" i="10"/>
  <c r="I42496" i="10"/>
  <c r="H42496" i="10"/>
  <c r="G42496" i="10"/>
  <c r="N42495" i="10"/>
  <c r="M42495" i="10"/>
  <c r="L42495" i="10"/>
  <c r="K42495" i="10"/>
  <c r="J42495" i="10"/>
  <c r="I42495" i="10"/>
  <c r="H42495" i="10"/>
  <c r="G42495" i="10"/>
  <c r="N42494" i="10"/>
  <c r="M42494" i="10"/>
  <c r="L42494" i="10"/>
  <c r="K42494" i="10"/>
  <c r="J42494" i="10"/>
  <c r="I42494" i="10"/>
  <c r="H42494" i="10"/>
  <c r="G42494" i="10"/>
  <c r="N42493" i="10"/>
  <c r="M42493" i="10"/>
  <c r="L42493" i="10"/>
  <c r="K42493" i="10"/>
  <c r="J42493" i="10"/>
  <c r="I42493" i="10"/>
  <c r="H42493" i="10"/>
  <c r="G42493" i="10"/>
  <c r="N42492" i="10"/>
  <c r="M42492" i="10"/>
  <c r="L42492" i="10"/>
  <c r="K42492" i="10"/>
  <c r="J42492" i="10"/>
  <c r="I42492" i="10"/>
  <c r="H42492" i="10"/>
  <c r="G42492" i="10"/>
  <c r="N42491" i="10"/>
  <c r="M42491" i="10"/>
  <c r="L42491" i="10"/>
  <c r="K42491" i="10"/>
  <c r="J42491" i="10"/>
  <c r="I42491" i="10"/>
  <c r="H42491" i="10"/>
  <c r="G42491" i="10"/>
  <c r="N42490" i="10"/>
  <c r="M42490" i="10"/>
  <c r="L42490" i="10"/>
  <c r="K42490" i="10"/>
  <c r="J42490" i="10"/>
  <c r="I42490" i="10"/>
  <c r="H42490" i="10"/>
  <c r="G42490" i="10"/>
  <c r="N42489" i="10"/>
  <c r="M42489" i="10"/>
  <c r="L42489" i="10"/>
  <c r="K42489" i="10"/>
  <c r="J42489" i="10"/>
  <c r="I42489" i="10"/>
  <c r="H42489" i="10"/>
  <c r="G42489" i="10"/>
  <c r="N42488" i="10"/>
  <c r="M42488" i="10"/>
  <c r="L42488" i="10"/>
  <c r="K42488" i="10"/>
  <c r="J42488" i="10"/>
  <c r="I42488" i="10"/>
  <c r="H42488" i="10"/>
  <c r="G42488" i="10"/>
  <c r="N42487" i="10"/>
  <c r="M42487" i="10"/>
  <c r="L42487" i="10"/>
  <c r="K42487" i="10"/>
  <c r="J42487" i="10"/>
  <c r="I42487" i="10"/>
  <c r="H42487" i="10"/>
  <c r="G42487" i="10"/>
  <c r="N42486" i="10"/>
  <c r="M42486" i="10"/>
  <c r="L42486" i="10"/>
  <c r="K42486" i="10"/>
  <c r="J42486" i="10"/>
  <c r="I42486" i="10"/>
  <c r="H42486" i="10"/>
  <c r="G42486" i="10"/>
  <c r="N42485" i="10"/>
  <c r="M42485" i="10"/>
  <c r="L42485" i="10"/>
  <c r="K42485" i="10"/>
  <c r="J42485" i="10"/>
  <c r="I42485" i="10"/>
  <c r="H42485" i="10"/>
  <c r="G42485" i="10"/>
  <c r="N42484" i="10"/>
  <c r="M42484" i="10"/>
  <c r="L42484" i="10"/>
  <c r="K42484" i="10"/>
  <c r="J42484" i="10"/>
  <c r="I42484" i="10"/>
  <c r="H42484" i="10"/>
  <c r="G42484" i="10"/>
  <c r="N42483" i="10"/>
  <c r="M42483" i="10"/>
  <c r="L42483" i="10"/>
  <c r="K42483" i="10"/>
  <c r="J42483" i="10"/>
  <c r="I42483" i="10"/>
  <c r="H42483" i="10"/>
  <c r="G42483" i="10"/>
  <c r="N42482" i="10"/>
  <c r="M42482" i="10"/>
  <c r="L42482" i="10"/>
  <c r="K42482" i="10"/>
  <c r="J42482" i="10"/>
  <c r="I42482" i="10"/>
  <c r="H42482" i="10"/>
  <c r="G42482" i="10"/>
  <c r="N42481" i="10"/>
  <c r="M42481" i="10"/>
  <c r="L42481" i="10"/>
  <c r="K42481" i="10"/>
  <c r="J42481" i="10"/>
  <c r="I42481" i="10"/>
  <c r="H42481" i="10"/>
  <c r="G42481" i="10"/>
  <c r="N42480" i="10"/>
  <c r="M42480" i="10"/>
  <c r="L42480" i="10"/>
  <c r="K42480" i="10"/>
  <c r="J42480" i="10"/>
  <c r="I42480" i="10"/>
  <c r="H42480" i="10"/>
  <c r="G42480" i="10"/>
  <c r="N42479" i="10"/>
  <c r="M42479" i="10"/>
  <c r="L42479" i="10"/>
  <c r="K42479" i="10"/>
  <c r="J42479" i="10"/>
  <c r="I42479" i="10"/>
  <c r="H42479" i="10"/>
  <c r="G42479" i="10"/>
  <c r="N42478" i="10"/>
  <c r="M42478" i="10"/>
  <c r="L42478" i="10"/>
  <c r="K42478" i="10"/>
  <c r="J42478" i="10"/>
  <c r="I42478" i="10"/>
  <c r="H42478" i="10"/>
  <c r="G42478" i="10"/>
  <c r="N42477" i="10"/>
  <c r="M42477" i="10"/>
  <c r="L42477" i="10"/>
  <c r="K42477" i="10"/>
  <c r="J42477" i="10"/>
  <c r="I42477" i="10"/>
  <c r="H42477" i="10"/>
  <c r="G42477" i="10"/>
  <c r="N42476" i="10"/>
  <c r="M42476" i="10"/>
  <c r="L42476" i="10"/>
  <c r="K42476" i="10"/>
  <c r="J42476" i="10"/>
  <c r="I42476" i="10"/>
  <c r="H42476" i="10"/>
  <c r="G42476" i="10"/>
  <c r="N42475" i="10"/>
  <c r="M42475" i="10"/>
  <c r="L42475" i="10"/>
  <c r="K42475" i="10"/>
  <c r="J42475" i="10"/>
  <c r="I42475" i="10"/>
  <c r="H42475" i="10"/>
  <c r="G42475" i="10"/>
  <c r="N42474" i="10"/>
  <c r="M42474" i="10"/>
  <c r="L42474" i="10"/>
  <c r="K42474" i="10"/>
  <c r="J42474" i="10"/>
  <c r="I42474" i="10"/>
  <c r="H42474" i="10"/>
  <c r="G42474" i="10"/>
  <c r="N42473" i="10"/>
  <c r="M42473" i="10"/>
  <c r="L42473" i="10"/>
  <c r="K42473" i="10"/>
  <c r="J42473" i="10"/>
  <c r="I42473" i="10"/>
  <c r="H42473" i="10"/>
  <c r="G42473" i="10"/>
  <c r="N42472" i="10"/>
  <c r="M42472" i="10"/>
  <c r="L42472" i="10"/>
  <c r="K42472" i="10"/>
  <c r="J42472" i="10"/>
  <c r="I42472" i="10"/>
  <c r="H42472" i="10"/>
  <c r="G42472" i="10"/>
  <c r="N42471" i="10"/>
  <c r="M42471" i="10"/>
  <c r="L42471" i="10"/>
  <c r="K42471" i="10"/>
  <c r="J42471" i="10"/>
  <c r="I42471" i="10"/>
  <c r="H42471" i="10"/>
  <c r="G42471" i="10"/>
  <c r="N42470" i="10"/>
  <c r="M42470" i="10"/>
  <c r="L42470" i="10"/>
  <c r="K42470" i="10"/>
  <c r="J42470" i="10"/>
  <c r="I42470" i="10"/>
  <c r="H42470" i="10"/>
  <c r="G42470" i="10"/>
  <c r="N42469" i="10"/>
  <c r="M42469" i="10"/>
  <c r="L42469" i="10"/>
  <c r="K42469" i="10"/>
  <c r="J42469" i="10"/>
  <c r="I42469" i="10"/>
  <c r="H42469" i="10"/>
  <c r="G42469" i="10"/>
  <c r="N42468" i="10"/>
  <c r="M42468" i="10"/>
  <c r="L42468" i="10"/>
  <c r="K42468" i="10"/>
  <c r="J42468" i="10"/>
  <c r="I42468" i="10"/>
  <c r="H42468" i="10"/>
  <c r="G42468" i="10"/>
  <c r="N42467" i="10"/>
  <c r="M42467" i="10"/>
  <c r="L42467" i="10"/>
  <c r="K42467" i="10"/>
  <c r="J42467" i="10"/>
  <c r="I42467" i="10"/>
  <c r="H42467" i="10"/>
  <c r="G42467" i="10"/>
  <c r="N42466" i="10"/>
  <c r="M42466" i="10"/>
  <c r="L42466" i="10"/>
  <c r="K42466" i="10"/>
  <c r="J42466" i="10"/>
  <c r="I42466" i="10"/>
  <c r="H42466" i="10"/>
  <c r="G42466" i="10"/>
  <c r="N42465" i="10"/>
  <c r="M42465" i="10"/>
  <c r="L42465" i="10"/>
  <c r="K42465" i="10"/>
  <c r="J42465" i="10"/>
  <c r="I42465" i="10"/>
  <c r="H42465" i="10"/>
  <c r="G42465" i="10"/>
  <c r="N42464" i="10"/>
  <c r="M42464" i="10"/>
  <c r="L42464" i="10"/>
  <c r="K42464" i="10"/>
  <c r="J42464" i="10"/>
  <c r="I42464" i="10"/>
  <c r="H42464" i="10"/>
  <c r="G42464" i="10"/>
  <c r="N42463" i="10"/>
  <c r="M42463" i="10"/>
  <c r="L42463" i="10"/>
  <c r="K42463" i="10"/>
  <c r="J42463" i="10"/>
  <c r="I42463" i="10"/>
  <c r="H42463" i="10"/>
  <c r="G42463" i="10"/>
  <c r="N42462" i="10"/>
  <c r="M42462" i="10"/>
  <c r="L42462" i="10"/>
  <c r="K42462" i="10"/>
  <c r="J42462" i="10"/>
  <c r="I42462" i="10"/>
  <c r="H42462" i="10"/>
  <c r="G42462" i="10"/>
  <c r="N42461" i="10"/>
  <c r="M42461" i="10"/>
  <c r="L42461" i="10"/>
  <c r="K42461" i="10"/>
  <c r="J42461" i="10"/>
  <c r="I42461" i="10"/>
  <c r="H42461" i="10"/>
  <c r="G42461" i="10"/>
  <c r="N42460" i="10"/>
  <c r="M42460" i="10"/>
  <c r="L42460" i="10"/>
  <c r="K42460" i="10"/>
  <c r="J42460" i="10"/>
  <c r="I42460" i="10"/>
  <c r="H42460" i="10"/>
  <c r="G42460" i="10"/>
  <c r="N42459" i="10"/>
  <c r="M42459" i="10"/>
  <c r="L42459" i="10"/>
  <c r="K42459" i="10"/>
  <c r="J42459" i="10"/>
  <c r="I42459" i="10"/>
  <c r="H42459" i="10"/>
  <c r="G42459" i="10"/>
  <c r="N42458" i="10"/>
  <c r="M42458" i="10"/>
  <c r="L42458" i="10"/>
  <c r="K42458" i="10"/>
  <c r="J42458" i="10"/>
  <c r="I42458" i="10"/>
  <c r="H42458" i="10"/>
  <c r="G42458" i="10"/>
  <c r="N42457" i="10"/>
  <c r="M42457" i="10"/>
  <c r="L42457" i="10"/>
  <c r="K42457" i="10"/>
  <c r="J42457" i="10"/>
  <c r="I42457" i="10"/>
  <c r="H42457" i="10"/>
  <c r="G42457" i="10"/>
  <c r="N42456" i="10"/>
  <c r="M42456" i="10"/>
  <c r="L42456" i="10"/>
  <c r="K42456" i="10"/>
  <c r="J42456" i="10"/>
  <c r="I42456" i="10"/>
  <c r="H42456" i="10"/>
  <c r="G42456" i="10"/>
  <c r="N42455" i="10"/>
  <c r="M42455" i="10"/>
  <c r="L42455" i="10"/>
  <c r="K42455" i="10"/>
  <c r="J42455" i="10"/>
  <c r="I42455" i="10"/>
  <c r="H42455" i="10"/>
  <c r="G42455" i="10"/>
  <c r="N42454" i="10"/>
  <c r="M42454" i="10"/>
  <c r="L42454" i="10"/>
  <c r="K42454" i="10"/>
  <c r="J42454" i="10"/>
  <c r="I42454" i="10"/>
  <c r="H42454" i="10"/>
  <c r="G42454" i="10"/>
  <c r="N42453" i="10"/>
  <c r="M42453" i="10"/>
  <c r="L42453" i="10"/>
  <c r="K42453" i="10"/>
  <c r="J42453" i="10"/>
  <c r="I42453" i="10"/>
  <c r="H42453" i="10"/>
  <c r="G42453" i="10"/>
  <c r="N42452" i="10"/>
  <c r="M42452" i="10"/>
  <c r="L42452" i="10"/>
  <c r="K42452" i="10"/>
  <c r="J42452" i="10"/>
  <c r="I42452" i="10"/>
  <c r="H42452" i="10"/>
  <c r="G42452" i="10"/>
  <c r="N42451" i="10"/>
  <c r="M42451" i="10"/>
  <c r="L42451" i="10"/>
  <c r="K42451" i="10"/>
  <c r="J42451" i="10"/>
  <c r="I42451" i="10"/>
  <c r="H42451" i="10"/>
  <c r="G42451" i="10"/>
  <c r="N42450" i="10"/>
  <c r="M42450" i="10"/>
  <c r="L42450" i="10"/>
  <c r="K42450" i="10"/>
  <c r="J42450" i="10"/>
  <c r="I42450" i="10"/>
  <c r="H42450" i="10"/>
  <c r="G42450" i="10"/>
  <c r="N42449" i="10"/>
  <c r="M42449" i="10"/>
  <c r="L42449" i="10"/>
  <c r="K42449" i="10"/>
  <c r="J42449" i="10"/>
  <c r="I42449" i="10"/>
  <c r="H42449" i="10"/>
  <c r="G42449" i="10"/>
  <c r="N42448" i="10"/>
  <c r="M42448" i="10"/>
  <c r="L42448" i="10"/>
  <c r="K42448" i="10"/>
  <c r="J42448" i="10"/>
  <c r="I42448" i="10"/>
  <c r="H42448" i="10"/>
  <c r="G42448" i="10"/>
  <c r="N42447" i="10"/>
  <c r="M42447" i="10"/>
  <c r="L42447" i="10"/>
  <c r="K42447" i="10"/>
  <c r="J42447" i="10"/>
  <c r="I42447" i="10"/>
  <c r="H42447" i="10"/>
  <c r="G42447" i="10"/>
  <c r="N42446" i="10"/>
  <c r="M42446" i="10"/>
  <c r="L42446" i="10"/>
  <c r="K42446" i="10"/>
  <c r="J42446" i="10"/>
  <c r="I42446" i="10"/>
  <c r="H42446" i="10"/>
  <c r="G42446" i="10"/>
  <c r="N42445" i="10"/>
  <c r="M42445" i="10"/>
  <c r="L42445" i="10"/>
  <c r="K42445" i="10"/>
  <c r="J42445" i="10"/>
  <c r="I42445" i="10"/>
  <c r="H42445" i="10"/>
  <c r="G42445" i="10"/>
  <c r="N42444" i="10"/>
  <c r="M42444" i="10"/>
  <c r="L42444" i="10"/>
  <c r="K42444" i="10"/>
  <c r="J42444" i="10"/>
  <c r="I42444" i="10"/>
  <c r="H42444" i="10"/>
  <c r="G42444" i="10"/>
  <c r="N42443" i="10"/>
  <c r="M42443" i="10"/>
  <c r="L42443" i="10"/>
  <c r="K42443" i="10"/>
  <c r="J42443" i="10"/>
  <c r="I42443" i="10"/>
  <c r="H42443" i="10"/>
  <c r="G42443" i="10"/>
  <c r="N42442" i="10"/>
  <c r="M42442" i="10"/>
  <c r="L42442" i="10"/>
  <c r="K42442" i="10"/>
  <c r="J42442" i="10"/>
  <c r="I42442" i="10"/>
  <c r="H42442" i="10"/>
  <c r="G42442" i="10"/>
  <c r="N42441" i="10"/>
  <c r="M42441" i="10"/>
  <c r="L42441" i="10"/>
  <c r="K42441" i="10"/>
  <c r="J42441" i="10"/>
  <c r="I42441" i="10"/>
  <c r="H42441" i="10"/>
  <c r="G42441" i="10"/>
  <c r="N42440" i="10"/>
  <c r="M42440" i="10"/>
  <c r="L42440" i="10"/>
  <c r="K42440" i="10"/>
  <c r="J42440" i="10"/>
  <c r="I42440" i="10"/>
  <c r="H42440" i="10"/>
  <c r="G42440" i="10"/>
  <c r="N42439" i="10"/>
  <c r="M42439" i="10"/>
  <c r="L42439" i="10"/>
  <c r="K42439" i="10"/>
  <c r="J42439" i="10"/>
  <c r="I42439" i="10"/>
  <c r="H42439" i="10"/>
  <c r="G42439" i="10"/>
  <c r="N42438" i="10"/>
  <c r="M42438" i="10"/>
  <c r="L42438" i="10"/>
  <c r="K42438" i="10"/>
  <c r="J42438" i="10"/>
  <c r="I42438" i="10"/>
  <c r="H42438" i="10"/>
  <c r="G42438" i="10"/>
  <c r="N42437" i="10"/>
  <c r="M42437" i="10"/>
  <c r="L42437" i="10"/>
  <c r="K42437" i="10"/>
  <c r="J42437" i="10"/>
  <c r="I42437" i="10"/>
  <c r="H42437" i="10"/>
  <c r="G42437" i="10"/>
  <c r="N42436" i="10"/>
  <c r="M42436" i="10"/>
  <c r="L42436" i="10"/>
  <c r="K42436" i="10"/>
  <c r="J42436" i="10"/>
  <c r="I42436" i="10"/>
  <c r="H42436" i="10"/>
  <c r="G42436" i="10"/>
  <c r="N42435" i="10"/>
  <c r="M42435" i="10"/>
  <c r="L42435" i="10"/>
  <c r="K42435" i="10"/>
  <c r="J42435" i="10"/>
  <c r="I42435" i="10"/>
  <c r="H42435" i="10"/>
  <c r="G42435" i="10"/>
  <c r="N42434" i="10"/>
  <c r="M42434" i="10"/>
  <c r="L42434" i="10"/>
  <c r="K42434" i="10"/>
  <c r="J42434" i="10"/>
  <c r="I42434" i="10"/>
  <c r="H42434" i="10"/>
  <c r="G42434" i="10"/>
  <c r="N42433" i="10"/>
  <c r="M42433" i="10"/>
  <c r="L42433" i="10"/>
  <c r="K42433" i="10"/>
  <c r="J42433" i="10"/>
  <c r="I42433" i="10"/>
  <c r="H42433" i="10"/>
  <c r="G42433" i="10"/>
  <c r="N42432" i="10"/>
  <c r="M42432" i="10"/>
  <c r="L42432" i="10"/>
  <c r="K42432" i="10"/>
  <c r="J42432" i="10"/>
  <c r="I42432" i="10"/>
  <c r="H42432" i="10"/>
  <c r="G42432" i="10"/>
  <c r="N42431" i="10"/>
  <c r="M42431" i="10"/>
  <c r="L42431" i="10"/>
  <c r="K42431" i="10"/>
  <c r="J42431" i="10"/>
  <c r="I42431" i="10"/>
  <c r="H42431" i="10"/>
  <c r="G42431" i="10"/>
  <c r="N42430" i="10"/>
  <c r="M42430" i="10"/>
  <c r="L42430" i="10"/>
  <c r="K42430" i="10"/>
  <c r="J42430" i="10"/>
  <c r="I42430" i="10"/>
  <c r="H42430" i="10"/>
  <c r="G42430" i="10"/>
  <c r="N42429" i="10"/>
  <c r="M42429" i="10"/>
  <c r="L42429" i="10"/>
  <c r="K42429" i="10"/>
  <c r="J42429" i="10"/>
  <c r="I42429" i="10"/>
  <c r="H42429" i="10"/>
  <c r="G42429" i="10"/>
  <c r="N42428" i="10"/>
  <c r="M42428" i="10"/>
  <c r="L42428" i="10"/>
  <c r="K42428" i="10"/>
  <c r="J42428" i="10"/>
  <c r="I42428" i="10"/>
  <c r="H42428" i="10"/>
  <c r="G42428" i="10"/>
  <c r="N42427" i="10"/>
  <c r="M42427" i="10"/>
  <c r="L42427" i="10"/>
  <c r="K42427" i="10"/>
  <c r="J42427" i="10"/>
  <c r="I42427" i="10"/>
  <c r="H42427" i="10"/>
  <c r="G42427" i="10"/>
  <c r="N42426" i="10"/>
  <c r="M42426" i="10"/>
  <c r="L42426" i="10"/>
  <c r="K42426" i="10"/>
  <c r="J42426" i="10"/>
  <c r="I42426" i="10"/>
  <c r="H42426" i="10"/>
  <c r="G42426" i="10"/>
  <c r="N42425" i="10"/>
  <c r="M42425" i="10"/>
  <c r="L42425" i="10"/>
  <c r="K42425" i="10"/>
  <c r="J42425" i="10"/>
  <c r="I42425" i="10"/>
  <c r="H42425" i="10"/>
  <c r="G42425" i="10"/>
  <c r="N42424" i="10"/>
  <c r="M42424" i="10"/>
  <c r="L42424" i="10"/>
  <c r="K42424" i="10"/>
  <c r="J42424" i="10"/>
  <c r="I42424" i="10"/>
  <c r="H42424" i="10"/>
  <c r="G42424" i="10"/>
  <c r="N42423" i="10"/>
  <c r="M42423" i="10"/>
  <c r="L42423" i="10"/>
  <c r="K42423" i="10"/>
  <c r="J42423" i="10"/>
  <c r="I42423" i="10"/>
  <c r="H42423" i="10"/>
  <c r="G42423" i="10"/>
  <c r="N42422" i="10"/>
  <c r="M42422" i="10"/>
  <c r="L42422" i="10"/>
  <c r="K42422" i="10"/>
  <c r="J42422" i="10"/>
  <c r="I42422" i="10"/>
  <c r="H42422" i="10"/>
  <c r="G42422" i="10"/>
  <c r="N42421" i="10"/>
  <c r="M42421" i="10"/>
  <c r="L42421" i="10"/>
  <c r="K42421" i="10"/>
  <c r="J42421" i="10"/>
  <c r="I42421" i="10"/>
  <c r="H42421" i="10"/>
  <c r="G42421" i="10"/>
  <c r="N42420" i="10"/>
  <c r="M42420" i="10"/>
  <c r="L42420" i="10"/>
  <c r="K42420" i="10"/>
  <c r="J42420" i="10"/>
  <c r="I42420" i="10"/>
  <c r="H42420" i="10"/>
  <c r="G42420" i="10"/>
  <c r="N42419" i="10"/>
  <c r="M42419" i="10"/>
  <c r="L42419" i="10"/>
  <c r="K42419" i="10"/>
  <c r="J42419" i="10"/>
  <c r="I42419" i="10"/>
  <c r="H42419" i="10"/>
  <c r="G42419" i="10"/>
  <c r="N42418" i="10"/>
  <c r="M42418" i="10"/>
  <c r="L42418" i="10"/>
  <c r="K42418" i="10"/>
  <c r="J42418" i="10"/>
  <c r="I42418" i="10"/>
  <c r="H42418" i="10"/>
  <c r="G42418" i="10"/>
  <c r="N42417" i="10"/>
  <c r="M42417" i="10"/>
  <c r="L42417" i="10"/>
  <c r="K42417" i="10"/>
  <c r="J42417" i="10"/>
  <c r="I42417" i="10"/>
  <c r="H42417" i="10"/>
  <c r="G42417" i="10"/>
  <c r="N42416" i="10"/>
  <c r="M42416" i="10"/>
  <c r="L42416" i="10"/>
  <c r="K42416" i="10"/>
  <c r="J42416" i="10"/>
  <c r="I42416" i="10"/>
  <c r="H42416" i="10"/>
  <c r="G42416" i="10"/>
  <c r="N42415" i="10"/>
  <c r="M42415" i="10"/>
  <c r="L42415" i="10"/>
  <c r="K42415" i="10"/>
  <c r="J42415" i="10"/>
  <c r="I42415" i="10"/>
  <c r="H42415" i="10"/>
  <c r="G42415" i="10"/>
  <c r="N42414" i="10"/>
  <c r="M42414" i="10"/>
  <c r="L42414" i="10"/>
  <c r="K42414" i="10"/>
  <c r="J42414" i="10"/>
  <c r="I42414" i="10"/>
  <c r="H42414" i="10"/>
  <c r="G42414" i="10"/>
  <c r="N42413" i="10"/>
  <c r="M42413" i="10"/>
  <c r="L42413" i="10"/>
  <c r="K42413" i="10"/>
  <c r="J42413" i="10"/>
  <c r="I42413" i="10"/>
  <c r="H42413" i="10"/>
  <c r="G42413" i="10"/>
  <c r="N42412" i="10"/>
  <c r="M42412" i="10"/>
  <c r="L42412" i="10"/>
  <c r="K42412" i="10"/>
  <c r="J42412" i="10"/>
  <c r="I42412" i="10"/>
  <c r="H42412" i="10"/>
  <c r="G42412" i="10"/>
  <c r="N42411" i="10"/>
  <c r="M42411" i="10"/>
  <c r="L42411" i="10"/>
  <c r="K42411" i="10"/>
  <c r="J42411" i="10"/>
  <c r="I42411" i="10"/>
  <c r="H42411" i="10"/>
  <c r="G42411" i="10"/>
  <c r="N42410" i="10"/>
  <c r="M42410" i="10"/>
  <c r="L42410" i="10"/>
  <c r="K42410" i="10"/>
  <c r="J42410" i="10"/>
  <c r="I42410" i="10"/>
  <c r="H42410" i="10"/>
  <c r="G42410" i="10"/>
  <c r="N42409" i="10"/>
  <c r="M42409" i="10"/>
  <c r="L42409" i="10"/>
  <c r="K42409" i="10"/>
  <c r="J42409" i="10"/>
  <c r="I42409" i="10"/>
  <c r="H42409" i="10"/>
  <c r="G42409" i="10"/>
  <c r="N42408" i="10"/>
  <c r="M42408" i="10"/>
  <c r="L42408" i="10"/>
  <c r="K42408" i="10"/>
  <c r="J42408" i="10"/>
  <c r="I42408" i="10"/>
  <c r="H42408" i="10"/>
  <c r="G42408" i="10"/>
  <c r="N42407" i="10"/>
  <c r="M42407" i="10"/>
  <c r="L42407" i="10"/>
  <c r="K42407" i="10"/>
  <c r="J42407" i="10"/>
  <c r="I42407" i="10"/>
  <c r="H42407" i="10"/>
  <c r="G42407" i="10"/>
  <c r="N42406" i="10"/>
  <c r="M42406" i="10"/>
  <c r="L42406" i="10"/>
  <c r="K42406" i="10"/>
  <c r="J42406" i="10"/>
  <c r="I42406" i="10"/>
  <c r="H42406" i="10"/>
  <c r="G42406" i="10"/>
  <c r="N42405" i="10"/>
  <c r="M42405" i="10"/>
  <c r="L42405" i="10"/>
  <c r="K42405" i="10"/>
  <c r="J42405" i="10"/>
  <c r="I42405" i="10"/>
  <c r="H42405" i="10"/>
  <c r="G42405" i="10"/>
  <c r="N42404" i="10"/>
  <c r="M42404" i="10"/>
  <c r="L42404" i="10"/>
  <c r="K42404" i="10"/>
  <c r="J42404" i="10"/>
  <c r="I42404" i="10"/>
  <c r="H42404" i="10"/>
  <c r="G42404" i="10"/>
  <c r="N42403" i="10"/>
  <c r="M42403" i="10"/>
  <c r="L42403" i="10"/>
  <c r="K42403" i="10"/>
  <c r="J42403" i="10"/>
  <c r="I42403" i="10"/>
  <c r="H42403" i="10"/>
  <c r="G42403" i="10"/>
  <c r="N42402" i="10"/>
  <c r="M42402" i="10"/>
  <c r="L42402" i="10"/>
  <c r="K42402" i="10"/>
  <c r="J42402" i="10"/>
  <c r="I42402" i="10"/>
  <c r="H42402" i="10"/>
  <c r="G42402" i="10"/>
  <c r="N42401" i="10"/>
  <c r="M42401" i="10"/>
  <c r="L42401" i="10"/>
  <c r="K42401" i="10"/>
  <c r="J42401" i="10"/>
  <c r="I42401" i="10"/>
  <c r="H42401" i="10"/>
  <c r="G42401" i="10"/>
  <c r="N42400" i="10"/>
  <c r="M42400" i="10"/>
  <c r="L42400" i="10"/>
  <c r="K42400" i="10"/>
  <c r="J42400" i="10"/>
  <c r="I42400" i="10"/>
  <c r="H42400" i="10"/>
  <c r="G42400" i="10"/>
  <c r="N42399" i="10"/>
  <c r="M42399" i="10"/>
  <c r="L42399" i="10"/>
  <c r="K42399" i="10"/>
  <c r="J42399" i="10"/>
  <c r="I42399" i="10"/>
  <c r="H42399" i="10"/>
  <c r="G42399" i="10"/>
  <c r="N42398" i="10"/>
  <c r="M42398" i="10"/>
  <c r="L42398" i="10"/>
  <c r="K42398" i="10"/>
  <c r="J42398" i="10"/>
  <c r="I42398" i="10"/>
  <c r="H42398" i="10"/>
  <c r="G42398" i="10"/>
  <c r="N42397" i="10"/>
  <c r="M42397" i="10"/>
  <c r="L42397" i="10"/>
  <c r="K42397" i="10"/>
  <c r="J42397" i="10"/>
  <c r="I42397" i="10"/>
  <c r="H42397" i="10"/>
  <c r="G42397" i="10"/>
  <c r="N42396" i="10"/>
  <c r="M42396" i="10"/>
  <c r="L42396" i="10"/>
  <c r="K42396" i="10"/>
  <c r="J42396" i="10"/>
  <c r="I42396" i="10"/>
  <c r="H42396" i="10"/>
  <c r="G42396" i="10"/>
  <c r="N42395" i="10"/>
  <c r="M42395" i="10"/>
  <c r="L42395" i="10"/>
  <c r="K42395" i="10"/>
  <c r="J42395" i="10"/>
  <c r="I42395" i="10"/>
  <c r="H42395" i="10"/>
  <c r="G42395" i="10"/>
  <c r="N42394" i="10"/>
  <c r="M42394" i="10"/>
  <c r="L42394" i="10"/>
  <c r="K42394" i="10"/>
  <c r="J42394" i="10"/>
  <c r="I42394" i="10"/>
  <c r="H42394" i="10"/>
  <c r="G42394" i="10"/>
  <c r="N42393" i="10"/>
  <c r="M42393" i="10"/>
  <c r="L42393" i="10"/>
  <c r="K42393" i="10"/>
  <c r="J42393" i="10"/>
  <c r="I42393" i="10"/>
  <c r="H42393" i="10"/>
  <c r="G42393" i="10"/>
  <c r="N42392" i="10"/>
  <c r="M42392" i="10"/>
  <c r="L42392" i="10"/>
  <c r="K42392" i="10"/>
  <c r="J42392" i="10"/>
  <c r="I42392" i="10"/>
  <c r="H42392" i="10"/>
  <c r="G42392" i="10"/>
  <c r="N42391" i="10"/>
  <c r="M42391" i="10"/>
  <c r="L42391" i="10"/>
  <c r="K42391" i="10"/>
  <c r="J42391" i="10"/>
  <c r="I42391" i="10"/>
  <c r="H42391" i="10"/>
  <c r="G42391" i="10"/>
  <c r="N42390" i="10"/>
  <c r="M42390" i="10"/>
  <c r="L42390" i="10"/>
  <c r="K42390" i="10"/>
  <c r="J42390" i="10"/>
  <c r="I42390" i="10"/>
  <c r="H42390" i="10"/>
  <c r="G42390" i="10"/>
  <c r="N42389" i="10"/>
  <c r="M42389" i="10"/>
  <c r="L42389" i="10"/>
  <c r="K42389" i="10"/>
  <c r="J42389" i="10"/>
  <c r="I42389" i="10"/>
  <c r="H42389" i="10"/>
  <c r="G42389" i="10"/>
  <c r="N42388" i="10"/>
  <c r="M42388" i="10"/>
  <c r="L42388" i="10"/>
  <c r="K42388" i="10"/>
  <c r="J42388" i="10"/>
  <c r="I42388" i="10"/>
  <c r="H42388" i="10"/>
  <c r="G42388" i="10"/>
  <c r="N42387" i="10"/>
  <c r="M42387" i="10"/>
  <c r="L42387" i="10"/>
  <c r="K42387" i="10"/>
  <c r="J42387" i="10"/>
  <c r="I42387" i="10"/>
  <c r="H42387" i="10"/>
  <c r="G42387" i="10"/>
  <c r="N42386" i="10"/>
  <c r="M42386" i="10"/>
  <c r="L42386" i="10"/>
  <c r="K42386" i="10"/>
  <c r="J42386" i="10"/>
  <c r="I42386" i="10"/>
  <c r="H42386" i="10"/>
  <c r="G42386" i="10"/>
  <c r="N42385" i="10"/>
  <c r="M42385" i="10"/>
  <c r="L42385" i="10"/>
  <c r="K42385" i="10"/>
  <c r="J42385" i="10"/>
  <c r="I42385" i="10"/>
  <c r="H42385" i="10"/>
  <c r="G42385" i="10"/>
  <c r="N42384" i="10"/>
  <c r="M42384" i="10"/>
  <c r="L42384" i="10"/>
  <c r="K42384" i="10"/>
  <c r="J42384" i="10"/>
  <c r="I42384" i="10"/>
  <c r="H42384" i="10"/>
  <c r="G42384" i="10"/>
  <c r="N42383" i="10"/>
  <c r="M42383" i="10"/>
  <c r="L42383" i="10"/>
  <c r="K42383" i="10"/>
  <c r="J42383" i="10"/>
  <c r="I42383" i="10"/>
  <c r="H42383" i="10"/>
  <c r="G42383" i="10"/>
  <c r="N42382" i="10"/>
  <c r="M42382" i="10"/>
  <c r="L42382" i="10"/>
  <c r="K42382" i="10"/>
  <c r="J42382" i="10"/>
  <c r="I42382" i="10"/>
  <c r="H42382" i="10"/>
  <c r="G42382" i="10"/>
  <c r="N42381" i="10"/>
  <c r="M42381" i="10"/>
  <c r="L42381" i="10"/>
  <c r="K42381" i="10"/>
  <c r="J42381" i="10"/>
  <c r="I42381" i="10"/>
  <c r="H42381" i="10"/>
  <c r="G42381" i="10"/>
  <c r="N42380" i="10"/>
  <c r="M42380" i="10"/>
  <c r="L42380" i="10"/>
  <c r="K42380" i="10"/>
  <c r="J42380" i="10"/>
  <c r="I42380" i="10"/>
  <c r="H42380" i="10"/>
  <c r="G42380" i="10"/>
  <c r="N42379" i="10"/>
  <c r="M42379" i="10"/>
  <c r="L42379" i="10"/>
  <c r="K42379" i="10"/>
  <c r="J42379" i="10"/>
  <c r="I42379" i="10"/>
  <c r="H42379" i="10"/>
  <c r="G42379" i="10"/>
  <c r="N42378" i="10"/>
  <c r="M42378" i="10"/>
  <c r="L42378" i="10"/>
  <c r="K42378" i="10"/>
  <c r="J42378" i="10"/>
  <c r="I42378" i="10"/>
  <c r="H42378" i="10"/>
  <c r="G42378" i="10"/>
  <c r="N42377" i="10"/>
  <c r="M42377" i="10"/>
  <c r="L42377" i="10"/>
  <c r="K42377" i="10"/>
  <c r="J42377" i="10"/>
  <c r="I42377" i="10"/>
  <c r="H42377" i="10"/>
  <c r="G42377" i="10"/>
  <c r="N42376" i="10"/>
  <c r="M42376" i="10"/>
  <c r="L42376" i="10"/>
  <c r="K42376" i="10"/>
  <c r="J42376" i="10"/>
  <c r="I42376" i="10"/>
  <c r="H42376" i="10"/>
  <c r="G42376" i="10"/>
  <c r="N42375" i="10"/>
  <c r="M42375" i="10"/>
  <c r="L42375" i="10"/>
  <c r="K42375" i="10"/>
  <c r="J42375" i="10"/>
  <c r="I42375" i="10"/>
  <c r="H42375" i="10"/>
  <c r="G42375" i="10"/>
  <c r="N42374" i="10"/>
  <c r="M42374" i="10"/>
  <c r="L42374" i="10"/>
  <c r="K42374" i="10"/>
  <c r="J42374" i="10"/>
  <c r="I42374" i="10"/>
  <c r="H42374" i="10"/>
  <c r="G42374" i="10"/>
  <c r="N42373" i="10"/>
  <c r="M42373" i="10"/>
  <c r="L42373" i="10"/>
  <c r="K42373" i="10"/>
  <c r="J42373" i="10"/>
  <c r="I42373" i="10"/>
  <c r="H42373" i="10"/>
  <c r="G42373" i="10"/>
  <c r="N42372" i="10"/>
  <c r="M42372" i="10"/>
  <c r="L42372" i="10"/>
  <c r="K42372" i="10"/>
  <c r="J42372" i="10"/>
  <c r="I42372" i="10"/>
  <c r="H42372" i="10"/>
  <c r="G42372" i="10"/>
  <c r="N42371" i="10"/>
  <c r="M42371" i="10"/>
  <c r="L42371" i="10"/>
  <c r="K42371" i="10"/>
  <c r="J42371" i="10"/>
  <c r="I42371" i="10"/>
  <c r="H42371" i="10"/>
  <c r="G42371" i="10"/>
  <c r="N42370" i="10"/>
  <c r="M42370" i="10"/>
  <c r="L42370" i="10"/>
  <c r="K42370" i="10"/>
  <c r="J42370" i="10"/>
  <c r="I42370" i="10"/>
  <c r="H42370" i="10"/>
  <c r="G42370" i="10"/>
  <c r="N42369" i="10"/>
  <c r="M42369" i="10"/>
  <c r="L42369" i="10"/>
  <c r="K42369" i="10"/>
  <c r="J42369" i="10"/>
  <c r="I42369" i="10"/>
  <c r="H42369" i="10"/>
  <c r="G42369" i="10"/>
  <c r="N42368" i="10"/>
  <c r="M42368" i="10"/>
  <c r="L42368" i="10"/>
  <c r="K42368" i="10"/>
  <c r="J42368" i="10"/>
  <c r="I42368" i="10"/>
  <c r="H42368" i="10"/>
  <c r="G42368" i="10"/>
  <c r="N42367" i="10"/>
  <c r="M42367" i="10"/>
  <c r="L42367" i="10"/>
  <c r="K42367" i="10"/>
  <c r="J42367" i="10"/>
  <c r="I42367" i="10"/>
  <c r="H42367" i="10"/>
  <c r="G42367" i="10"/>
  <c r="N42366" i="10"/>
  <c r="M42366" i="10"/>
  <c r="L42366" i="10"/>
  <c r="K42366" i="10"/>
  <c r="J42366" i="10"/>
  <c r="I42366" i="10"/>
  <c r="H42366" i="10"/>
  <c r="G42366" i="10"/>
  <c r="N42365" i="10"/>
  <c r="M42365" i="10"/>
  <c r="L42365" i="10"/>
  <c r="K42365" i="10"/>
  <c r="J42365" i="10"/>
  <c r="I42365" i="10"/>
  <c r="H42365" i="10"/>
  <c r="G42365" i="10"/>
  <c r="N42364" i="10"/>
  <c r="M42364" i="10"/>
  <c r="L42364" i="10"/>
  <c r="K42364" i="10"/>
  <c r="J42364" i="10"/>
  <c r="I42364" i="10"/>
  <c r="H42364" i="10"/>
  <c r="G42364" i="10"/>
  <c r="N42363" i="10"/>
  <c r="M42363" i="10"/>
  <c r="L42363" i="10"/>
  <c r="K42363" i="10"/>
  <c r="J42363" i="10"/>
  <c r="I42363" i="10"/>
  <c r="H42363" i="10"/>
  <c r="G42363" i="10"/>
  <c r="N42362" i="10"/>
  <c r="M42362" i="10"/>
  <c r="L42362" i="10"/>
  <c r="K42362" i="10"/>
  <c r="J42362" i="10"/>
  <c r="I42362" i="10"/>
  <c r="H42362" i="10"/>
  <c r="G42362" i="10"/>
  <c r="N42361" i="10"/>
  <c r="M42361" i="10"/>
  <c r="L42361" i="10"/>
  <c r="K42361" i="10"/>
  <c r="J42361" i="10"/>
  <c r="I42361" i="10"/>
  <c r="H42361" i="10"/>
  <c r="G42361" i="10"/>
  <c r="N42360" i="10"/>
  <c r="M42360" i="10"/>
  <c r="L42360" i="10"/>
  <c r="K42360" i="10"/>
  <c r="J42360" i="10"/>
  <c r="I42360" i="10"/>
  <c r="H42360" i="10"/>
  <c r="G42360" i="10"/>
  <c r="N42359" i="10"/>
  <c r="M42359" i="10"/>
  <c r="L42359" i="10"/>
  <c r="K42359" i="10"/>
  <c r="J42359" i="10"/>
  <c r="I42359" i="10"/>
  <c r="H42359" i="10"/>
  <c r="G42359" i="10"/>
  <c r="N42358" i="10"/>
  <c r="M42358" i="10"/>
  <c r="L42358" i="10"/>
  <c r="K42358" i="10"/>
  <c r="J42358" i="10"/>
  <c r="I42358" i="10"/>
  <c r="H42358" i="10"/>
  <c r="G42358" i="10"/>
  <c r="N42357" i="10"/>
  <c r="M42357" i="10"/>
  <c r="L42357" i="10"/>
  <c r="K42357" i="10"/>
  <c r="J42357" i="10"/>
  <c r="I42357" i="10"/>
  <c r="H42357" i="10"/>
  <c r="G42357" i="10"/>
  <c r="N42356" i="10"/>
  <c r="M42356" i="10"/>
  <c r="L42356" i="10"/>
  <c r="K42356" i="10"/>
  <c r="J42356" i="10"/>
  <c r="I42356" i="10"/>
  <c r="H42356" i="10"/>
  <c r="G42356" i="10"/>
  <c r="N42355" i="10"/>
  <c r="M42355" i="10"/>
  <c r="L42355" i="10"/>
  <c r="K42355" i="10"/>
  <c r="J42355" i="10"/>
  <c r="I42355" i="10"/>
  <c r="H42355" i="10"/>
  <c r="G42355" i="10"/>
  <c r="N42354" i="10"/>
  <c r="M42354" i="10"/>
  <c r="L42354" i="10"/>
  <c r="K42354" i="10"/>
  <c r="J42354" i="10"/>
  <c r="I42354" i="10"/>
  <c r="H42354" i="10"/>
  <c r="G42354" i="10"/>
  <c r="N42353" i="10"/>
  <c r="M42353" i="10"/>
  <c r="L42353" i="10"/>
  <c r="K42353" i="10"/>
  <c r="J42353" i="10"/>
  <c r="I42353" i="10"/>
  <c r="H42353" i="10"/>
  <c r="G42353" i="10"/>
  <c r="N42352" i="10"/>
  <c r="M42352" i="10"/>
  <c r="L42352" i="10"/>
  <c r="K42352" i="10"/>
  <c r="J42352" i="10"/>
  <c r="I42352" i="10"/>
  <c r="H42352" i="10"/>
  <c r="G42352" i="10"/>
  <c r="N42351" i="10"/>
  <c r="M42351" i="10"/>
  <c r="L42351" i="10"/>
  <c r="K42351" i="10"/>
  <c r="J42351" i="10"/>
  <c r="I42351" i="10"/>
  <c r="H42351" i="10"/>
  <c r="G42351" i="10"/>
  <c r="N42350" i="10"/>
  <c r="M42350" i="10"/>
  <c r="L42350" i="10"/>
  <c r="K42350" i="10"/>
  <c r="J42350" i="10"/>
  <c r="I42350" i="10"/>
  <c r="H42350" i="10"/>
  <c r="G42350" i="10"/>
  <c r="N42349" i="10"/>
  <c r="M42349" i="10"/>
  <c r="L42349" i="10"/>
  <c r="K42349" i="10"/>
  <c r="J42349" i="10"/>
  <c r="I42349" i="10"/>
  <c r="H42349" i="10"/>
  <c r="G42349" i="10"/>
  <c r="N42348" i="10"/>
  <c r="M42348" i="10"/>
  <c r="L42348" i="10"/>
  <c r="K42348" i="10"/>
  <c r="J42348" i="10"/>
  <c r="I42348" i="10"/>
  <c r="H42348" i="10"/>
  <c r="G42348" i="10"/>
  <c r="N42347" i="10"/>
  <c r="M42347" i="10"/>
  <c r="L42347" i="10"/>
  <c r="K42347" i="10"/>
  <c r="J42347" i="10"/>
  <c r="I42347" i="10"/>
  <c r="H42347" i="10"/>
  <c r="G42347" i="10"/>
  <c r="N42346" i="10"/>
  <c r="M42346" i="10"/>
  <c r="L42346" i="10"/>
  <c r="K42346" i="10"/>
  <c r="J42346" i="10"/>
  <c r="I42346" i="10"/>
  <c r="H42346" i="10"/>
  <c r="G42346" i="10"/>
  <c r="N42345" i="10"/>
  <c r="M42345" i="10"/>
  <c r="L42345" i="10"/>
  <c r="K42345" i="10"/>
  <c r="J42345" i="10"/>
  <c r="I42345" i="10"/>
  <c r="H42345" i="10"/>
  <c r="G42345" i="10"/>
  <c r="N42344" i="10"/>
  <c r="M42344" i="10"/>
  <c r="L42344" i="10"/>
  <c r="K42344" i="10"/>
  <c r="J42344" i="10"/>
  <c r="I42344" i="10"/>
  <c r="H42344" i="10"/>
  <c r="G42344" i="10"/>
  <c r="N42343" i="10"/>
  <c r="M42343" i="10"/>
  <c r="L42343" i="10"/>
  <c r="K42343" i="10"/>
  <c r="J42343" i="10"/>
  <c r="I42343" i="10"/>
  <c r="H42343" i="10"/>
  <c r="G42343" i="10"/>
  <c r="N42342" i="10"/>
  <c r="M42342" i="10"/>
  <c r="L42342" i="10"/>
  <c r="K42342" i="10"/>
  <c r="J42342" i="10"/>
  <c r="I42342" i="10"/>
  <c r="H42342" i="10"/>
  <c r="G42342" i="10"/>
  <c r="N42341" i="10"/>
  <c r="M42341" i="10"/>
  <c r="L42341" i="10"/>
  <c r="K42341" i="10"/>
  <c r="J42341" i="10"/>
  <c r="I42341" i="10"/>
  <c r="H42341" i="10"/>
  <c r="G42341" i="10"/>
  <c r="N42340" i="10"/>
  <c r="M42340" i="10"/>
  <c r="L42340" i="10"/>
  <c r="K42340" i="10"/>
  <c r="J42340" i="10"/>
  <c r="I42340" i="10"/>
  <c r="H42340" i="10"/>
  <c r="G42340" i="10"/>
  <c r="N42339" i="10"/>
  <c r="M42339" i="10"/>
  <c r="L42339" i="10"/>
  <c r="K42339" i="10"/>
  <c r="J42339" i="10"/>
  <c r="I42339" i="10"/>
  <c r="H42339" i="10"/>
  <c r="G42339" i="10"/>
  <c r="N42338" i="10"/>
  <c r="M42338" i="10"/>
  <c r="L42338" i="10"/>
  <c r="K42338" i="10"/>
  <c r="J42338" i="10"/>
  <c r="I42338" i="10"/>
  <c r="H42338" i="10"/>
  <c r="G42338" i="10"/>
  <c r="N42337" i="10"/>
  <c r="M42337" i="10"/>
  <c r="L42337" i="10"/>
  <c r="K42337" i="10"/>
  <c r="J42337" i="10"/>
  <c r="I42337" i="10"/>
  <c r="H42337" i="10"/>
  <c r="G42337" i="10"/>
  <c r="N42336" i="10"/>
  <c r="M42336" i="10"/>
  <c r="L42336" i="10"/>
  <c r="K42336" i="10"/>
  <c r="J42336" i="10"/>
  <c r="I42336" i="10"/>
  <c r="H42336" i="10"/>
  <c r="G42336" i="10"/>
  <c r="N42335" i="10"/>
  <c r="M42335" i="10"/>
  <c r="L42335" i="10"/>
  <c r="K42335" i="10"/>
  <c r="J42335" i="10"/>
  <c r="I42335" i="10"/>
  <c r="H42335" i="10"/>
  <c r="G42335" i="10"/>
  <c r="N42334" i="10"/>
  <c r="M42334" i="10"/>
  <c r="L42334" i="10"/>
  <c r="K42334" i="10"/>
  <c r="J42334" i="10"/>
  <c r="I42334" i="10"/>
  <c r="H42334" i="10"/>
  <c r="G42334" i="10"/>
  <c r="N42333" i="10"/>
  <c r="M42333" i="10"/>
  <c r="L42333" i="10"/>
  <c r="K42333" i="10"/>
  <c r="J42333" i="10"/>
  <c r="I42333" i="10"/>
  <c r="H42333" i="10"/>
  <c r="G42333" i="10"/>
  <c r="N42332" i="10"/>
  <c r="M42332" i="10"/>
  <c r="L42332" i="10"/>
  <c r="K42332" i="10"/>
  <c r="J42332" i="10"/>
  <c r="I42332" i="10"/>
  <c r="H42332" i="10"/>
  <c r="G42332" i="10"/>
  <c r="N42331" i="10"/>
  <c r="M42331" i="10"/>
  <c r="L42331" i="10"/>
  <c r="K42331" i="10"/>
  <c r="J42331" i="10"/>
  <c r="I42331" i="10"/>
  <c r="H42331" i="10"/>
  <c r="G42331" i="10"/>
  <c r="N42330" i="10"/>
  <c r="M42330" i="10"/>
  <c r="L42330" i="10"/>
  <c r="K42330" i="10"/>
  <c r="J42330" i="10"/>
  <c r="I42330" i="10"/>
  <c r="H42330" i="10"/>
  <c r="G42330" i="10"/>
  <c r="N42329" i="10"/>
  <c r="M42329" i="10"/>
  <c r="L42329" i="10"/>
  <c r="K42329" i="10"/>
  <c r="J42329" i="10"/>
  <c r="I42329" i="10"/>
  <c r="H42329" i="10"/>
  <c r="G42329" i="10"/>
  <c r="N42328" i="10"/>
  <c r="M42328" i="10"/>
  <c r="L42328" i="10"/>
  <c r="K42328" i="10"/>
  <c r="J42328" i="10"/>
  <c r="I42328" i="10"/>
  <c r="H42328" i="10"/>
  <c r="G42328" i="10"/>
  <c r="N42327" i="10"/>
  <c r="M42327" i="10"/>
  <c r="L42327" i="10"/>
  <c r="K42327" i="10"/>
  <c r="J42327" i="10"/>
  <c r="I42327" i="10"/>
  <c r="H42327" i="10"/>
  <c r="G42327" i="10"/>
  <c r="N42326" i="10"/>
  <c r="M42326" i="10"/>
  <c r="L42326" i="10"/>
  <c r="K42326" i="10"/>
  <c r="J42326" i="10"/>
  <c r="I42326" i="10"/>
  <c r="H42326" i="10"/>
  <c r="G42326" i="10"/>
  <c r="N42325" i="10"/>
  <c r="M42325" i="10"/>
  <c r="L42325" i="10"/>
  <c r="K42325" i="10"/>
  <c r="J42325" i="10"/>
  <c r="I42325" i="10"/>
  <c r="H42325" i="10"/>
  <c r="G42325" i="10"/>
  <c r="N42324" i="10"/>
  <c r="M42324" i="10"/>
  <c r="L42324" i="10"/>
  <c r="K42324" i="10"/>
  <c r="J42324" i="10"/>
  <c r="I42324" i="10"/>
  <c r="H42324" i="10"/>
  <c r="G42324" i="10"/>
  <c r="N42323" i="10"/>
  <c r="M42323" i="10"/>
  <c r="L42323" i="10"/>
  <c r="K42323" i="10"/>
  <c r="J42323" i="10"/>
  <c r="I42323" i="10"/>
  <c r="H42323" i="10"/>
  <c r="G42323" i="10"/>
  <c r="N42322" i="10"/>
  <c r="M42322" i="10"/>
  <c r="L42322" i="10"/>
  <c r="K42322" i="10"/>
  <c r="J42322" i="10"/>
  <c r="I42322" i="10"/>
  <c r="H42322" i="10"/>
  <c r="G42322" i="10"/>
  <c r="N42321" i="10"/>
  <c r="M42321" i="10"/>
  <c r="L42321" i="10"/>
  <c r="K42321" i="10"/>
  <c r="J42321" i="10"/>
  <c r="I42321" i="10"/>
  <c r="H42321" i="10"/>
  <c r="G42321" i="10"/>
  <c r="N42320" i="10"/>
  <c r="M42320" i="10"/>
  <c r="L42320" i="10"/>
  <c r="K42320" i="10"/>
  <c r="J42320" i="10"/>
  <c r="I42320" i="10"/>
  <c r="H42320" i="10"/>
  <c r="G42320" i="10"/>
  <c r="N42319" i="10"/>
  <c r="M42319" i="10"/>
  <c r="L42319" i="10"/>
  <c r="K42319" i="10"/>
  <c r="J42319" i="10"/>
  <c r="I42319" i="10"/>
  <c r="H42319" i="10"/>
  <c r="G42319" i="10"/>
  <c r="N42318" i="10"/>
  <c r="M42318" i="10"/>
  <c r="L42318" i="10"/>
  <c r="K42318" i="10"/>
  <c r="J42318" i="10"/>
  <c r="I42318" i="10"/>
  <c r="H42318" i="10"/>
  <c r="G42318" i="10"/>
  <c r="N42317" i="10"/>
  <c r="M42317" i="10"/>
  <c r="L42317" i="10"/>
  <c r="K42317" i="10"/>
  <c r="J42317" i="10"/>
  <c r="I42317" i="10"/>
  <c r="H42317" i="10"/>
  <c r="G42317" i="10"/>
  <c r="N42316" i="10"/>
  <c r="M42316" i="10"/>
  <c r="L42316" i="10"/>
  <c r="K42316" i="10"/>
  <c r="J42316" i="10"/>
  <c r="I42316" i="10"/>
  <c r="H42316" i="10"/>
  <c r="G42316" i="10"/>
  <c r="N42315" i="10"/>
  <c r="M42315" i="10"/>
  <c r="L42315" i="10"/>
  <c r="K42315" i="10"/>
  <c r="J42315" i="10"/>
  <c r="I42315" i="10"/>
  <c r="H42315" i="10"/>
  <c r="G42315" i="10"/>
  <c r="N42314" i="10"/>
  <c r="M42314" i="10"/>
  <c r="L42314" i="10"/>
  <c r="K42314" i="10"/>
  <c r="J42314" i="10"/>
  <c r="I42314" i="10"/>
  <c r="H42314" i="10"/>
  <c r="G42314" i="10"/>
  <c r="N42313" i="10"/>
  <c r="M42313" i="10"/>
  <c r="L42313" i="10"/>
  <c r="K42313" i="10"/>
  <c r="J42313" i="10"/>
  <c r="I42313" i="10"/>
  <c r="H42313" i="10"/>
  <c r="G42313" i="10"/>
  <c r="N42312" i="10"/>
  <c r="M42312" i="10"/>
  <c r="L42312" i="10"/>
  <c r="K42312" i="10"/>
  <c r="J42312" i="10"/>
  <c r="I42312" i="10"/>
  <c r="H42312" i="10"/>
  <c r="G42312" i="10"/>
  <c r="N42311" i="10"/>
  <c r="M42311" i="10"/>
  <c r="L42311" i="10"/>
  <c r="K42311" i="10"/>
  <c r="J42311" i="10"/>
  <c r="I42311" i="10"/>
  <c r="H42311" i="10"/>
  <c r="G42311" i="10"/>
  <c r="N42310" i="10"/>
  <c r="M42310" i="10"/>
  <c r="L42310" i="10"/>
  <c r="K42310" i="10"/>
  <c r="J42310" i="10"/>
  <c r="I42310" i="10"/>
  <c r="H42310" i="10"/>
  <c r="G42310" i="10"/>
  <c r="N42309" i="10"/>
  <c r="M42309" i="10"/>
  <c r="L42309" i="10"/>
  <c r="K42309" i="10"/>
  <c r="J42309" i="10"/>
  <c r="I42309" i="10"/>
  <c r="H42309" i="10"/>
  <c r="G42309" i="10"/>
  <c r="N42308" i="10"/>
  <c r="M42308" i="10"/>
  <c r="L42308" i="10"/>
  <c r="K42308" i="10"/>
  <c r="J42308" i="10"/>
  <c r="I42308" i="10"/>
  <c r="H42308" i="10"/>
  <c r="G42308" i="10"/>
  <c r="N42307" i="10"/>
  <c r="M42307" i="10"/>
  <c r="L42307" i="10"/>
  <c r="K42307" i="10"/>
  <c r="J42307" i="10"/>
  <c r="I42307" i="10"/>
  <c r="H42307" i="10"/>
  <c r="G42307" i="10"/>
  <c r="N42306" i="10"/>
  <c r="M42306" i="10"/>
  <c r="L42306" i="10"/>
  <c r="K42306" i="10"/>
  <c r="J42306" i="10"/>
  <c r="I42306" i="10"/>
  <c r="H42306" i="10"/>
  <c r="G42306" i="10"/>
  <c r="N42305" i="10"/>
  <c r="M42305" i="10"/>
  <c r="L42305" i="10"/>
  <c r="K42305" i="10"/>
  <c r="J42305" i="10"/>
  <c r="I42305" i="10"/>
  <c r="H42305" i="10"/>
  <c r="G42305" i="10"/>
  <c r="N42304" i="10"/>
  <c r="M42304" i="10"/>
  <c r="L42304" i="10"/>
  <c r="K42304" i="10"/>
  <c r="J42304" i="10"/>
  <c r="I42304" i="10"/>
  <c r="H42304" i="10"/>
  <c r="G42304" i="10"/>
  <c r="N42303" i="10"/>
  <c r="M42303" i="10"/>
  <c r="L42303" i="10"/>
  <c r="K42303" i="10"/>
  <c r="J42303" i="10"/>
  <c r="I42303" i="10"/>
  <c r="H42303" i="10"/>
  <c r="G42303" i="10"/>
  <c r="N42302" i="10"/>
  <c r="M42302" i="10"/>
  <c r="L42302" i="10"/>
  <c r="K42302" i="10"/>
  <c r="J42302" i="10"/>
  <c r="I42302" i="10"/>
  <c r="H42302" i="10"/>
  <c r="G42302" i="10"/>
  <c r="N42301" i="10"/>
  <c r="M42301" i="10"/>
  <c r="L42301" i="10"/>
  <c r="K42301" i="10"/>
  <c r="J42301" i="10"/>
  <c r="I42301" i="10"/>
  <c r="H42301" i="10"/>
  <c r="G42301" i="10"/>
  <c r="N42300" i="10"/>
  <c r="M42300" i="10"/>
  <c r="L42300" i="10"/>
  <c r="K42300" i="10"/>
  <c r="J42300" i="10"/>
  <c r="I42300" i="10"/>
  <c r="H42300" i="10"/>
  <c r="G42300" i="10"/>
  <c r="N42299" i="10"/>
  <c r="M42299" i="10"/>
  <c r="L42299" i="10"/>
  <c r="K42299" i="10"/>
  <c r="J42299" i="10"/>
  <c r="I42299" i="10"/>
  <c r="H42299" i="10"/>
  <c r="G42299" i="10"/>
  <c r="N42298" i="10"/>
  <c r="M42298" i="10"/>
  <c r="L42298" i="10"/>
  <c r="K42298" i="10"/>
  <c r="J42298" i="10"/>
  <c r="I42298" i="10"/>
  <c r="H42298" i="10"/>
  <c r="G42298" i="10"/>
  <c r="N42297" i="10"/>
  <c r="M42297" i="10"/>
  <c r="L42297" i="10"/>
  <c r="K42297" i="10"/>
  <c r="J42297" i="10"/>
  <c r="I42297" i="10"/>
  <c r="H42297" i="10"/>
  <c r="G42297" i="10"/>
  <c r="N42296" i="10"/>
  <c r="M42296" i="10"/>
  <c r="L42296" i="10"/>
  <c r="K42296" i="10"/>
  <c r="J42296" i="10"/>
  <c r="I42296" i="10"/>
  <c r="H42296" i="10"/>
  <c r="G42296" i="10"/>
  <c r="N42295" i="10"/>
  <c r="M42295" i="10"/>
  <c r="L42295" i="10"/>
  <c r="K42295" i="10"/>
  <c r="J42295" i="10"/>
  <c r="I42295" i="10"/>
  <c r="H42295" i="10"/>
  <c r="G42295" i="10"/>
  <c r="N42294" i="10"/>
  <c r="M42294" i="10"/>
  <c r="L42294" i="10"/>
  <c r="K42294" i="10"/>
  <c r="J42294" i="10"/>
  <c r="I42294" i="10"/>
  <c r="H42294" i="10"/>
  <c r="G42294" i="10"/>
  <c r="N42293" i="10"/>
  <c r="M42293" i="10"/>
  <c r="L42293" i="10"/>
  <c r="K42293" i="10"/>
  <c r="J42293" i="10"/>
  <c r="I42293" i="10"/>
  <c r="H42293" i="10"/>
  <c r="G42293" i="10"/>
  <c r="N42292" i="10"/>
  <c r="M42292" i="10"/>
  <c r="L42292" i="10"/>
  <c r="K42292" i="10"/>
  <c r="J42292" i="10"/>
  <c r="I42292" i="10"/>
  <c r="H42292" i="10"/>
  <c r="G42292" i="10"/>
  <c r="N42291" i="10"/>
  <c r="M42291" i="10"/>
  <c r="L42291" i="10"/>
  <c r="K42291" i="10"/>
  <c r="J42291" i="10"/>
  <c r="I42291" i="10"/>
  <c r="H42291" i="10"/>
  <c r="G42291" i="10"/>
  <c r="N42290" i="10"/>
  <c r="M42290" i="10"/>
  <c r="L42290" i="10"/>
  <c r="K42290" i="10"/>
  <c r="J42290" i="10"/>
  <c r="I42290" i="10"/>
  <c r="H42290" i="10"/>
  <c r="G42290" i="10"/>
  <c r="N42289" i="10"/>
  <c r="M42289" i="10"/>
  <c r="L42289" i="10"/>
  <c r="K42289" i="10"/>
  <c r="J42289" i="10"/>
  <c r="I42289" i="10"/>
  <c r="H42289" i="10"/>
  <c r="G42289" i="10"/>
  <c r="N42288" i="10"/>
  <c r="M42288" i="10"/>
  <c r="L42288" i="10"/>
  <c r="K42288" i="10"/>
  <c r="J42288" i="10"/>
  <c r="I42288" i="10"/>
  <c r="H42288" i="10"/>
  <c r="G42288" i="10"/>
  <c r="N42287" i="10"/>
  <c r="M42287" i="10"/>
  <c r="L42287" i="10"/>
  <c r="K42287" i="10"/>
  <c r="J42287" i="10"/>
  <c r="I42287" i="10"/>
  <c r="H42287" i="10"/>
  <c r="G42287" i="10"/>
  <c r="N42286" i="10"/>
  <c r="M42286" i="10"/>
  <c r="L42286" i="10"/>
  <c r="K42286" i="10"/>
  <c r="J42286" i="10"/>
  <c r="I42286" i="10"/>
  <c r="H42286" i="10"/>
  <c r="G42286" i="10"/>
  <c r="N42285" i="10"/>
  <c r="M42285" i="10"/>
  <c r="L42285" i="10"/>
  <c r="K42285" i="10"/>
  <c r="J42285" i="10"/>
  <c r="I42285" i="10"/>
  <c r="H42285" i="10"/>
  <c r="G42285" i="10"/>
  <c r="N42284" i="10"/>
  <c r="M42284" i="10"/>
  <c r="L42284" i="10"/>
  <c r="K42284" i="10"/>
  <c r="J42284" i="10"/>
  <c r="I42284" i="10"/>
  <c r="H42284" i="10"/>
  <c r="G42284" i="10"/>
  <c r="N42283" i="10"/>
  <c r="M42283" i="10"/>
  <c r="L42283" i="10"/>
  <c r="K42283" i="10"/>
  <c r="J42283" i="10"/>
  <c r="I42283" i="10"/>
  <c r="H42283" i="10"/>
  <c r="G42283" i="10"/>
  <c r="N42282" i="10"/>
  <c r="M42282" i="10"/>
  <c r="L42282" i="10"/>
  <c r="K42282" i="10"/>
  <c r="J42282" i="10"/>
  <c r="I42282" i="10"/>
  <c r="H42282" i="10"/>
  <c r="G42282" i="10"/>
  <c r="N42281" i="10"/>
  <c r="M42281" i="10"/>
  <c r="L42281" i="10"/>
  <c r="K42281" i="10"/>
  <c r="J42281" i="10"/>
  <c r="I42281" i="10"/>
  <c r="H42281" i="10"/>
  <c r="G42281" i="10"/>
  <c r="N42280" i="10"/>
  <c r="M42280" i="10"/>
  <c r="L42280" i="10"/>
  <c r="K42280" i="10"/>
  <c r="J42280" i="10"/>
  <c r="I42280" i="10"/>
  <c r="H42280" i="10"/>
  <c r="G42280" i="10"/>
  <c r="N42279" i="10"/>
  <c r="M42279" i="10"/>
  <c r="L42279" i="10"/>
  <c r="K42279" i="10"/>
  <c r="J42279" i="10"/>
  <c r="I42279" i="10"/>
  <c r="H42279" i="10"/>
  <c r="G42279" i="10"/>
  <c r="N42278" i="10"/>
  <c r="M42278" i="10"/>
  <c r="L42278" i="10"/>
  <c r="K42278" i="10"/>
  <c r="J42278" i="10"/>
  <c r="I42278" i="10"/>
  <c r="H42278" i="10"/>
  <c r="G42278" i="10"/>
  <c r="N42277" i="10"/>
  <c r="M42277" i="10"/>
  <c r="L42277" i="10"/>
  <c r="K42277" i="10"/>
  <c r="J42277" i="10"/>
  <c r="I42277" i="10"/>
  <c r="H42277" i="10"/>
  <c r="G42277" i="10"/>
  <c r="N42276" i="10"/>
  <c r="M42276" i="10"/>
  <c r="L42276" i="10"/>
  <c r="K42276" i="10"/>
  <c r="J42276" i="10"/>
  <c r="I42276" i="10"/>
  <c r="H42276" i="10"/>
  <c r="G42276" i="10"/>
  <c r="N42275" i="10"/>
  <c r="M42275" i="10"/>
  <c r="L42275" i="10"/>
  <c r="K42275" i="10"/>
  <c r="J42275" i="10"/>
  <c r="I42275" i="10"/>
  <c r="H42275" i="10"/>
  <c r="G42275" i="10"/>
  <c r="N42274" i="10"/>
  <c r="M42274" i="10"/>
  <c r="L42274" i="10"/>
  <c r="K42274" i="10"/>
  <c r="J42274" i="10"/>
  <c r="I42274" i="10"/>
  <c r="H42274" i="10"/>
  <c r="G42274" i="10"/>
  <c r="N42273" i="10"/>
  <c r="M42273" i="10"/>
  <c r="L42273" i="10"/>
  <c r="K42273" i="10"/>
  <c r="J42273" i="10"/>
  <c r="I42273" i="10"/>
  <c r="H42273" i="10"/>
  <c r="G42273" i="10"/>
  <c r="N42272" i="10"/>
  <c r="M42272" i="10"/>
  <c r="L42272" i="10"/>
  <c r="K42272" i="10"/>
  <c r="J42272" i="10"/>
  <c r="I42272" i="10"/>
  <c r="H42272" i="10"/>
  <c r="G42272" i="10"/>
  <c r="N42271" i="10"/>
  <c r="M42271" i="10"/>
  <c r="L42271" i="10"/>
  <c r="K42271" i="10"/>
  <c r="J42271" i="10"/>
  <c r="I42271" i="10"/>
  <c r="H42271" i="10"/>
  <c r="G42271" i="10"/>
  <c r="N42270" i="10"/>
  <c r="M42270" i="10"/>
  <c r="L42270" i="10"/>
  <c r="K42270" i="10"/>
  <c r="J42270" i="10"/>
  <c r="I42270" i="10"/>
  <c r="H42270" i="10"/>
  <c r="G42270" i="10"/>
  <c r="N42269" i="10"/>
  <c r="M42269" i="10"/>
  <c r="L42269" i="10"/>
  <c r="K42269" i="10"/>
  <c r="J42269" i="10"/>
  <c r="I42269" i="10"/>
  <c r="H42269" i="10"/>
  <c r="G42269" i="10"/>
  <c r="N42268" i="10"/>
  <c r="M42268" i="10"/>
  <c r="L42268" i="10"/>
  <c r="K42268" i="10"/>
  <c r="J42268" i="10"/>
  <c r="I42268" i="10"/>
  <c r="H42268" i="10"/>
  <c r="G42268" i="10"/>
  <c r="N42267" i="10"/>
  <c r="M42267" i="10"/>
  <c r="L42267" i="10"/>
  <c r="K42267" i="10"/>
  <c r="J42267" i="10"/>
  <c r="I42267" i="10"/>
  <c r="H42267" i="10"/>
  <c r="G42267" i="10"/>
  <c r="N42266" i="10"/>
  <c r="M42266" i="10"/>
  <c r="L42266" i="10"/>
  <c r="K42266" i="10"/>
  <c r="J42266" i="10"/>
  <c r="I42266" i="10"/>
  <c r="H42266" i="10"/>
  <c r="G42266" i="10"/>
  <c r="N42265" i="10"/>
  <c r="M42265" i="10"/>
  <c r="L42265" i="10"/>
  <c r="K42265" i="10"/>
  <c r="J42265" i="10"/>
  <c r="I42265" i="10"/>
  <c r="H42265" i="10"/>
  <c r="G42265" i="10"/>
  <c r="N42264" i="10"/>
  <c r="M42264" i="10"/>
  <c r="L42264" i="10"/>
  <c r="K42264" i="10"/>
  <c r="J42264" i="10"/>
  <c r="I42264" i="10"/>
  <c r="H42264" i="10"/>
  <c r="G42264" i="10"/>
  <c r="N42263" i="10"/>
  <c r="M42263" i="10"/>
  <c r="L42263" i="10"/>
  <c r="K42263" i="10"/>
  <c r="J42263" i="10"/>
  <c r="I42263" i="10"/>
  <c r="H42263" i="10"/>
  <c r="G42263" i="10"/>
  <c r="N42262" i="10"/>
  <c r="M42262" i="10"/>
  <c r="L42262" i="10"/>
  <c r="K42262" i="10"/>
  <c r="J42262" i="10"/>
  <c r="I42262" i="10"/>
  <c r="H42262" i="10"/>
  <c r="G42262" i="10"/>
  <c r="N42261" i="10"/>
  <c r="M42261" i="10"/>
  <c r="L42261" i="10"/>
  <c r="K42261" i="10"/>
  <c r="J42261" i="10"/>
  <c r="I42261" i="10"/>
  <c r="H42261" i="10"/>
  <c r="G42261" i="10"/>
  <c r="N42260" i="10"/>
  <c r="M42260" i="10"/>
  <c r="L42260" i="10"/>
  <c r="K42260" i="10"/>
  <c r="J42260" i="10"/>
  <c r="I42260" i="10"/>
  <c r="H42260" i="10"/>
  <c r="G42260" i="10"/>
  <c r="N42259" i="10"/>
  <c r="M42259" i="10"/>
  <c r="L42259" i="10"/>
  <c r="K42259" i="10"/>
  <c r="J42259" i="10"/>
  <c r="I42259" i="10"/>
  <c r="H42259" i="10"/>
  <c r="G42259" i="10"/>
  <c r="N42258" i="10"/>
  <c r="M42258" i="10"/>
  <c r="L42258" i="10"/>
  <c r="K42258" i="10"/>
  <c r="J42258" i="10"/>
  <c r="I42258" i="10"/>
  <c r="H42258" i="10"/>
  <c r="G42258" i="10"/>
  <c r="N42257" i="10"/>
  <c r="M42257" i="10"/>
  <c r="L42257" i="10"/>
  <c r="K42257" i="10"/>
  <c r="J42257" i="10"/>
  <c r="I42257" i="10"/>
  <c r="H42257" i="10"/>
  <c r="G42257" i="10"/>
  <c r="N42256" i="10"/>
  <c r="M42256" i="10"/>
  <c r="L42256" i="10"/>
  <c r="K42256" i="10"/>
  <c r="J42256" i="10"/>
  <c r="I42256" i="10"/>
  <c r="H42256" i="10"/>
  <c r="G42256" i="10"/>
  <c r="N42255" i="10"/>
  <c r="M42255" i="10"/>
  <c r="L42255" i="10"/>
  <c r="K42255" i="10"/>
  <c r="J42255" i="10"/>
  <c r="I42255" i="10"/>
  <c r="H42255" i="10"/>
  <c r="G42255" i="10"/>
  <c r="N42254" i="10"/>
  <c r="M42254" i="10"/>
  <c r="L42254" i="10"/>
  <c r="K42254" i="10"/>
  <c r="J42254" i="10"/>
  <c r="I42254" i="10"/>
  <c r="H42254" i="10"/>
  <c r="G42254" i="10"/>
  <c r="N42253" i="10"/>
  <c r="M42253" i="10"/>
  <c r="L42253" i="10"/>
  <c r="K42253" i="10"/>
  <c r="J42253" i="10"/>
  <c r="I42253" i="10"/>
  <c r="H42253" i="10"/>
  <c r="G42253" i="10"/>
  <c r="N42252" i="10"/>
  <c r="M42252" i="10"/>
  <c r="L42252" i="10"/>
  <c r="K42252" i="10"/>
  <c r="J42252" i="10"/>
  <c r="I42252" i="10"/>
  <c r="H42252" i="10"/>
  <c r="G42252" i="10"/>
  <c r="N42251" i="10"/>
  <c r="M42251" i="10"/>
  <c r="L42251" i="10"/>
  <c r="K42251" i="10"/>
  <c r="J42251" i="10"/>
  <c r="I42251" i="10"/>
  <c r="H42251" i="10"/>
  <c r="G42251" i="10"/>
  <c r="N42250" i="10"/>
  <c r="M42250" i="10"/>
  <c r="L42250" i="10"/>
  <c r="K42250" i="10"/>
  <c r="J42250" i="10"/>
  <c r="I42250" i="10"/>
  <c r="H42250" i="10"/>
  <c r="G42250" i="10"/>
  <c r="N42249" i="10"/>
  <c r="M42249" i="10"/>
  <c r="L42249" i="10"/>
  <c r="K42249" i="10"/>
  <c r="J42249" i="10"/>
  <c r="I42249" i="10"/>
  <c r="H42249" i="10"/>
  <c r="G42249" i="10"/>
  <c r="N42248" i="10"/>
  <c r="M42248" i="10"/>
  <c r="L42248" i="10"/>
  <c r="K42248" i="10"/>
  <c r="J42248" i="10"/>
  <c r="I42248" i="10"/>
  <c r="H42248" i="10"/>
  <c r="G42248" i="10"/>
  <c r="N42247" i="10"/>
  <c r="M42247" i="10"/>
  <c r="L42247" i="10"/>
  <c r="K42247" i="10"/>
  <c r="J42247" i="10"/>
  <c r="I42247" i="10"/>
  <c r="H42247" i="10"/>
  <c r="G42247" i="10"/>
  <c r="N42246" i="10"/>
  <c r="M42246" i="10"/>
  <c r="L42246" i="10"/>
  <c r="K42246" i="10"/>
  <c r="J42246" i="10"/>
  <c r="I42246" i="10"/>
  <c r="H42246" i="10"/>
  <c r="G42246" i="10"/>
  <c r="N42245" i="10"/>
  <c r="M42245" i="10"/>
  <c r="L42245" i="10"/>
  <c r="K42245" i="10"/>
  <c r="J42245" i="10"/>
  <c r="I42245" i="10"/>
  <c r="H42245" i="10"/>
  <c r="G42245" i="10"/>
  <c r="N42244" i="10"/>
  <c r="M42244" i="10"/>
  <c r="L42244" i="10"/>
  <c r="K42244" i="10"/>
  <c r="J42244" i="10"/>
  <c r="I42244" i="10"/>
  <c r="H42244" i="10"/>
  <c r="G42244" i="10"/>
  <c r="N42243" i="10"/>
  <c r="M42243" i="10"/>
  <c r="L42243" i="10"/>
  <c r="K42243" i="10"/>
  <c r="J42243" i="10"/>
  <c r="I42243" i="10"/>
  <c r="H42243" i="10"/>
  <c r="G42243" i="10"/>
  <c r="N42242" i="10"/>
  <c r="M42242" i="10"/>
  <c r="L42242" i="10"/>
  <c r="K42242" i="10"/>
  <c r="J42242" i="10"/>
  <c r="I42242" i="10"/>
  <c r="H42242" i="10"/>
  <c r="G42242" i="10"/>
  <c r="N42241" i="10"/>
  <c r="M42241" i="10"/>
  <c r="L42241" i="10"/>
  <c r="K42241" i="10"/>
  <c r="J42241" i="10"/>
  <c r="I42241" i="10"/>
  <c r="H42241" i="10"/>
  <c r="G42241" i="10"/>
  <c r="N42240" i="10"/>
  <c r="M42240" i="10"/>
  <c r="L42240" i="10"/>
  <c r="K42240" i="10"/>
  <c r="J42240" i="10"/>
  <c r="I42240" i="10"/>
  <c r="H42240" i="10"/>
  <c r="G42240" i="10"/>
  <c r="N42239" i="10"/>
  <c r="M42239" i="10"/>
  <c r="L42239" i="10"/>
  <c r="K42239" i="10"/>
  <c r="J42239" i="10"/>
  <c r="I42239" i="10"/>
  <c r="H42239" i="10"/>
  <c r="G42239" i="10"/>
  <c r="N42238" i="10"/>
  <c r="M42238" i="10"/>
  <c r="L42238" i="10"/>
  <c r="K42238" i="10"/>
  <c r="J42238" i="10"/>
  <c r="I42238" i="10"/>
  <c r="H42238" i="10"/>
  <c r="G42238" i="10"/>
  <c r="N42237" i="10"/>
  <c r="M42237" i="10"/>
  <c r="L42237" i="10"/>
  <c r="K42237" i="10"/>
  <c r="J42237" i="10"/>
  <c r="I42237" i="10"/>
  <c r="H42237" i="10"/>
  <c r="G42237" i="10"/>
  <c r="N42236" i="10"/>
  <c r="M42236" i="10"/>
  <c r="L42236" i="10"/>
  <c r="K42236" i="10"/>
  <c r="J42236" i="10"/>
  <c r="I42236" i="10"/>
  <c r="H42236" i="10"/>
  <c r="G42236" i="10"/>
  <c r="N42235" i="10"/>
  <c r="M42235" i="10"/>
  <c r="L42235" i="10"/>
  <c r="K42235" i="10"/>
  <c r="J42235" i="10"/>
  <c r="I42235" i="10"/>
  <c r="H42235" i="10"/>
  <c r="G42235" i="10"/>
  <c r="N42234" i="10"/>
  <c r="M42234" i="10"/>
  <c r="L42234" i="10"/>
  <c r="K42234" i="10"/>
  <c r="J42234" i="10"/>
  <c r="I42234" i="10"/>
  <c r="H42234" i="10"/>
  <c r="G42234" i="10"/>
  <c r="N42233" i="10"/>
  <c r="M42233" i="10"/>
  <c r="L42233" i="10"/>
  <c r="K42233" i="10"/>
  <c r="J42233" i="10"/>
  <c r="I42233" i="10"/>
  <c r="H42233" i="10"/>
  <c r="G42233" i="10"/>
  <c r="N42232" i="10"/>
  <c r="M42232" i="10"/>
  <c r="L42232" i="10"/>
  <c r="K42232" i="10"/>
  <c r="J42232" i="10"/>
  <c r="I42232" i="10"/>
  <c r="H42232" i="10"/>
  <c r="G42232" i="10"/>
  <c r="N42231" i="10"/>
  <c r="M42231" i="10"/>
  <c r="L42231" i="10"/>
  <c r="K42231" i="10"/>
  <c r="J42231" i="10"/>
  <c r="I42231" i="10"/>
  <c r="H42231" i="10"/>
  <c r="G42231" i="10"/>
  <c r="N42230" i="10"/>
  <c r="M42230" i="10"/>
  <c r="L42230" i="10"/>
  <c r="K42230" i="10"/>
  <c r="J42230" i="10"/>
  <c r="I42230" i="10"/>
  <c r="H42230" i="10"/>
  <c r="G42230" i="10"/>
  <c r="N42229" i="10"/>
  <c r="M42229" i="10"/>
  <c r="L42229" i="10"/>
  <c r="K42229" i="10"/>
  <c r="J42229" i="10"/>
  <c r="I42229" i="10"/>
  <c r="H42229" i="10"/>
  <c r="G42229" i="10"/>
  <c r="N42228" i="10"/>
  <c r="M42228" i="10"/>
  <c r="L42228" i="10"/>
  <c r="K42228" i="10"/>
  <c r="J42228" i="10"/>
  <c r="I42228" i="10"/>
  <c r="H42228" i="10"/>
  <c r="G42228" i="10"/>
  <c r="N42227" i="10"/>
  <c r="M42227" i="10"/>
  <c r="L42227" i="10"/>
  <c r="K42227" i="10"/>
  <c r="J42227" i="10"/>
  <c r="I42227" i="10"/>
  <c r="H42227" i="10"/>
  <c r="G42227" i="10"/>
  <c r="N42226" i="10"/>
  <c r="M42226" i="10"/>
  <c r="L42226" i="10"/>
  <c r="K42226" i="10"/>
  <c r="J42226" i="10"/>
  <c r="I42226" i="10"/>
  <c r="H42226" i="10"/>
  <c r="G42226" i="10"/>
  <c r="N42225" i="10"/>
  <c r="M42225" i="10"/>
  <c r="L42225" i="10"/>
  <c r="K42225" i="10"/>
  <c r="J42225" i="10"/>
  <c r="I42225" i="10"/>
  <c r="H42225" i="10"/>
  <c r="G42225" i="10"/>
  <c r="N42224" i="10"/>
  <c r="M42224" i="10"/>
  <c r="L42224" i="10"/>
  <c r="K42224" i="10"/>
  <c r="J42224" i="10"/>
  <c r="I42224" i="10"/>
  <c r="H42224" i="10"/>
  <c r="G42224" i="10"/>
  <c r="N42223" i="10"/>
  <c r="M42223" i="10"/>
  <c r="L42223" i="10"/>
  <c r="K42223" i="10"/>
  <c r="J42223" i="10"/>
  <c r="I42223" i="10"/>
  <c r="H42223" i="10"/>
  <c r="G42223" i="10"/>
  <c r="N42222" i="10"/>
  <c r="M42222" i="10"/>
  <c r="L42222" i="10"/>
  <c r="K42222" i="10"/>
  <c r="J42222" i="10"/>
  <c r="I42222" i="10"/>
  <c r="H42222" i="10"/>
  <c r="G42222" i="10"/>
  <c r="N42221" i="10"/>
  <c r="M42221" i="10"/>
  <c r="L42221" i="10"/>
  <c r="K42221" i="10"/>
  <c r="J42221" i="10"/>
  <c r="I42221" i="10"/>
  <c r="H42221" i="10"/>
  <c r="G42221" i="10"/>
  <c r="N42220" i="10"/>
  <c r="M42220" i="10"/>
  <c r="L42220" i="10"/>
  <c r="K42220" i="10"/>
  <c r="J42220" i="10"/>
  <c r="I42220" i="10"/>
  <c r="H42220" i="10"/>
  <c r="G42220" i="10"/>
  <c r="N42219" i="10"/>
  <c r="M42219" i="10"/>
  <c r="L42219" i="10"/>
  <c r="K42219" i="10"/>
  <c r="J42219" i="10"/>
  <c r="I42219" i="10"/>
  <c r="H42219" i="10"/>
  <c r="G42219" i="10"/>
  <c r="N42218" i="10"/>
  <c r="M42218" i="10"/>
  <c r="L42218" i="10"/>
  <c r="K42218" i="10"/>
  <c r="J42218" i="10"/>
  <c r="I42218" i="10"/>
  <c r="H42218" i="10"/>
  <c r="G42218" i="10"/>
  <c r="N42217" i="10"/>
  <c r="M42217" i="10"/>
  <c r="L42217" i="10"/>
  <c r="K42217" i="10"/>
  <c r="J42217" i="10"/>
  <c r="I42217" i="10"/>
  <c r="H42217" i="10"/>
  <c r="G42217" i="10"/>
  <c r="N42216" i="10"/>
  <c r="M42216" i="10"/>
  <c r="L42216" i="10"/>
  <c r="K42216" i="10"/>
  <c r="J42216" i="10"/>
  <c r="I42216" i="10"/>
  <c r="H42216" i="10"/>
  <c r="G42216" i="10"/>
  <c r="N42215" i="10"/>
  <c r="M42215" i="10"/>
  <c r="L42215" i="10"/>
  <c r="K42215" i="10"/>
  <c r="J42215" i="10"/>
  <c r="I42215" i="10"/>
  <c r="H42215" i="10"/>
  <c r="G42215" i="10"/>
  <c r="N42214" i="10"/>
  <c r="M42214" i="10"/>
  <c r="L42214" i="10"/>
  <c r="K42214" i="10"/>
  <c r="J42214" i="10"/>
  <c r="I42214" i="10"/>
  <c r="H42214" i="10"/>
  <c r="G42214" i="10"/>
  <c r="N42213" i="10"/>
  <c r="M42213" i="10"/>
  <c r="L42213" i="10"/>
  <c r="K42213" i="10"/>
  <c r="J42213" i="10"/>
  <c r="I42213" i="10"/>
  <c r="H42213" i="10"/>
  <c r="G42213" i="10"/>
  <c r="N42212" i="10"/>
  <c r="M42212" i="10"/>
  <c r="L42212" i="10"/>
  <c r="K42212" i="10"/>
  <c r="J42212" i="10"/>
  <c r="I42212" i="10"/>
  <c r="H42212" i="10"/>
  <c r="G42212" i="10"/>
  <c r="N42211" i="10"/>
  <c r="M42211" i="10"/>
  <c r="L42211" i="10"/>
  <c r="K42211" i="10"/>
  <c r="J42211" i="10"/>
  <c r="I42211" i="10"/>
  <c r="H42211" i="10"/>
  <c r="G42211" i="10"/>
  <c r="N42210" i="10"/>
  <c r="M42210" i="10"/>
  <c r="L42210" i="10"/>
  <c r="K42210" i="10"/>
  <c r="J42210" i="10"/>
  <c r="I42210" i="10"/>
  <c r="H42210" i="10"/>
  <c r="G42210" i="10"/>
  <c r="N42209" i="10"/>
  <c r="M42209" i="10"/>
  <c r="L42209" i="10"/>
  <c r="K42209" i="10"/>
  <c r="J42209" i="10"/>
  <c r="I42209" i="10"/>
  <c r="H42209" i="10"/>
  <c r="G42209" i="10"/>
  <c r="N42208" i="10"/>
  <c r="M42208" i="10"/>
  <c r="L42208" i="10"/>
  <c r="K42208" i="10"/>
  <c r="J42208" i="10"/>
  <c r="I42208" i="10"/>
  <c r="H42208" i="10"/>
  <c r="G42208" i="10"/>
  <c r="N42207" i="10"/>
  <c r="M42207" i="10"/>
  <c r="L42207" i="10"/>
  <c r="K42207" i="10"/>
  <c r="J42207" i="10"/>
  <c r="I42207" i="10"/>
  <c r="H42207" i="10"/>
  <c r="G42207" i="10"/>
  <c r="N42206" i="10"/>
  <c r="M42206" i="10"/>
  <c r="L42206" i="10"/>
  <c r="K42206" i="10"/>
  <c r="J42206" i="10"/>
  <c r="I42206" i="10"/>
  <c r="H42206" i="10"/>
  <c r="G42206" i="10"/>
  <c r="N42205" i="10"/>
  <c r="M42205" i="10"/>
  <c r="L42205" i="10"/>
  <c r="K42205" i="10"/>
  <c r="J42205" i="10"/>
  <c r="I42205" i="10"/>
  <c r="H42205" i="10"/>
  <c r="G42205" i="10"/>
  <c r="N42204" i="10"/>
  <c r="M42204" i="10"/>
  <c r="L42204" i="10"/>
  <c r="K42204" i="10"/>
  <c r="J42204" i="10"/>
  <c r="I42204" i="10"/>
  <c r="H42204" i="10"/>
  <c r="G42204" i="10"/>
  <c r="N42203" i="10"/>
  <c r="M42203" i="10"/>
  <c r="L42203" i="10"/>
  <c r="K42203" i="10"/>
  <c r="J42203" i="10"/>
  <c r="I42203" i="10"/>
  <c r="H42203" i="10"/>
  <c r="G42203" i="10"/>
  <c r="N42202" i="10"/>
  <c r="M42202" i="10"/>
  <c r="L42202" i="10"/>
  <c r="K42202" i="10"/>
  <c r="J42202" i="10"/>
  <c r="I42202" i="10"/>
  <c r="H42202" i="10"/>
  <c r="G42202" i="10"/>
  <c r="N42201" i="10"/>
  <c r="M42201" i="10"/>
  <c r="L42201" i="10"/>
  <c r="K42201" i="10"/>
  <c r="J42201" i="10"/>
  <c r="I42201" i="10"/>
  <c r="H42201" i="10"/>
  <c r="G42201" i="10"/>
  <c r="N42200" i="10"/>
  <c r="M42200" i="10"/>
  <c r="L42200" i="10"/>
  <c r="K42200" i="10"/>
  <c r="J42200" i="10"/>
  <c r="I42200" i="10"/>
  <c r="H42200" i="10"/>
  <c r="G42200" i="10"/>
  <c r="N42199" i="10"/>
  <c r="M42199" i="10"/>
  <c r="L42199" i="10"/>
  <c r="K42199" i="10"/>
  <c r="J42199" i="10"/>
  <c r="I42199" i="10"/>
  <c r="H42199" i="10"/>
  <c r="G42199" i="10"/>
  <c r="N42198" i="10"/>
  <c r="M42198" i="10"/>
  <c r="L42198" i="10"/>
  <c r="K42198" i="10"/>
  <c r="J42198" i="10"/>
  <c r="I42198" i="10"/>
  <c r="H42198" i="10"/>
  <c r="G42198" i="10"/>
  <c r="N42197" i="10"/>
  <c r="M42197" i="10"/>
  <c r="L42197" i="10"/>
  <c r="K42197" i="10"/>
  <c r="J42197" i="10"/>
  <c r="I42197" i="10"/>
  <c r="H42197" i="10"/>
  <c r="G42197" i="10"/>
  <c r="N42196" i="10"/>
  <c r="M42196" i="10"/>
  <c r="L42196" i="10"/>
  <c r="K42196" i="10"/>
  <c r="J42196" i="10"/>
  <c r="I42196" i="10"/>
  <c r="H42196" i="10"/>
  <c r="G42196" i="10"/>
  <c r="N42195" i="10"/>
  <c r="M42195" i="10"/>
  <c r="L42195" i="10"/>
  <c r="K42195" i="10"/>
  <c r="J42195" i="10"/>
  <c r="I42195" i="10"/>
  <c r="H42195" i="10"/>
  <c r="G42195" i="10"/>
  <c r="N42194" i="10"/>
  <c r="M42194" i="10"/>
  <c r="L42194" i="10"/>
  <c r="K42194" i="10"/>
  <c r="J42194" i="10"/>
  <c r="I42194" i="10"/>
  <c r="H42194" i="10"/>
  <c r="G42194" i="10"/>
  <c r="N42193" i="10"/>
  <c r="M42193" i="10"/>
  <c r="L42193" i="10"/>
  <c r="K42193" i="10"/>
  <c r="J42193" i="10"/>
  <c r="I42193" i="10"/>
  <c r="H42193" i="10"/>
  <c r="G42193" i="10"/>
  <c r="N42192" i="10"/>
  <c r="M42192" i="10"/>
  <c r="L42192" i="10"/>
  <c r="K42192" i="10"/>
  <c r="J42192" i="10"/>
  <c r="I42192" i="10"/>
  <c r="H42192" i="10"/>
  <c r="G42192" i="10"/>
  <c r="N42191" i="10"/>
  <c r="M42191" i="10"/>
  <c r="L42191" i="10"/>
  <c r="K42191" i="10"/>
  <c r="J42191" i="10"/>
  <c r="I42191" i="10"/>
  <c r="H42191" i="10"/>
  <c r="G42191" i="10"/>
  <c r="N42190" i="10"/>
  <c r="M42190" i="10"/>
  <c r="L42190" i="10"/>
  <c r="K42190" i="10"/>
  <c r="J42190" i="10"/>
  <c r="I42190" i="10"/>
  <c r="H42190" i="10"/>
  <c r="G42190" i="10"/>
  <c r="N42189" i="10"/>
  <c r="M42189" i="10"/>
  <c r="L42189" i="10"/>
  <c r="K42189" i="10"/>
  <c r="J42189" i="10"/>
  <c r="I42189" i="10"/>
  <c r="H42189" i="10"/>
  <c r="G42189" i="10"/>
  <c r="N42188" i="10"/>
  <c r="M42188" i="10"/>
  <c r="L42188" i="10"/>
  <c r="K42188" i="10"/>
  <c r="J42188" i="10"/>
  <c r="I42188" i="10"/>
  <c r="H42188" i="10"/>
  <c r="G42188" i="10"/>
  <c r="N42187" i="10"/>
  <c r="M42187" i="10"/>
  <c r="L42187" i="10"/>
  <c r="K42187" i="10"/>
  <c r="J42187" i="10"/>
  <c r="I42187" i="10"/>
  <c r="H42187" i="10"/>
  <c r="G42187" i="10"/>
  <c r="N42186" i="10"/>
  <c r="M42186" i="10"/>
  <c r="L42186" i="10"/>
  <c r="K42186" i="10"/>
  <c r="J42186" i="10"/>
  <c r="I42186" i="10"/>
  <c r="H42186" i="10"/>
  <c r="G42186" i="10"/>
  <c r="N42185" i="10"/>
  <c r="M42185" i="10"/>
  <c r="L42185" i="10"/>
  <c r="K42185" i="10"/>
  <c r="J42185" i="10"/>
  <c r="I42185" i="10"/>
  <c r="H42185" i="10"/>
  <c r="G42185" i="10"/>
  <c r="N42184" i="10"/>
  <c r="M42184" i="10"/>
  <c r="L42184" i="10"/>
  <c r="K42184" i="10"/>
  <c r="J42184" i="10"/>
  <c r="I42184" i="10"/>
  <c r="H42184" i="10"/>
  <c r="G42184" i="10"/>
  <c r="N42183" i="10"/>
  <c r="M42183" i="10"/>
  <c r="L42183" i="10"/>
  <c r="K42183" i="10"/>
  <c r="J42183" i="10"/>
  <c r="I42183" i="10"/>
  <c r="H42183" i="10"/>
  <c r="G42183" i="10"/>
  <c r="N42182" i="10"/>
  <c r="M42182" i="10"/>
  <c r="L42182" i="10"/>
  <c r="K42182" i="10"/>
  <c r="J42182" i="10"/>
  <c r="I42182" i="10"/>
  <c r="H42182" i="10"/>
  <c r="G42182" i="10"/>
  <c r="N42181" i="10"/>
  <c r="M42181" i="10"/>
  <c r="L42181" i="10"/>
  <c r="K42181" i="10"/>
  <c r="J42181" i="10"/>
  <c r="I42181" i="10"/>
  <c r="H42181" i="10"/>
  <c r="G42181" i="10"/>
  <c r="N42180" i="10"/>
  <c r="M42180" i="10"/>
  <c r="L42180" i="10"/>
  <c r="K42180" i="10"/>
  <c r="J42180" i="10"/>
  <c r="I42180" i="10"/>
  <c r="H42180" i="10"/>
  <c r="G42180" i="10"/>
  <c r="N42179" i="10"/>
  <c r="M42179" i="10"/>
  <c r="L42179" i="10"/>
  <c r="K42179" i="10"/>
  <c r="J42179" i="10"/>
  <c r="I42179" i="10"/>
  <c r="H42179" i="10"/>
  <c r="G42179" i="10"/>
  <c r="N42178" i="10"/>
  <c r="M42178" i="10"/>
  <c r="L42178" i="10"/>
  <c r="K42178" i="10"/>
  <c r="J42178" i="10"/>
  <c r="I42178" i="10"/>
  <c r="H42178" i="10"/>
  <c r="G42178" i="10"/>
  <c r="N42177" i="10"/>
  <c r="M42177" i="10"/>
  <c r="L42177" i="10"/>
  <c r="K42177" i="10"/>
  <c r="J42177" i="10"/>
  <c r="I42177" i="10"/>
  <c r="H42177" i="10"/>
  <c r="G42177" i="10"/>
  <c r="N42176" i="10"/>
  <c r="M42176" i="10"/>
  <c r="L42176" i="10"/>
  <c r="K42176" i="10"/>
  <c r="J42176" i="10"/>
  <c r="I42176" i="10"/>
  <c r="H42176" i="10"/>
  <c r="G42176" i="10"/>
  <c r="N42175" i="10"/>
  <c r="M42175" i="10"/>
  <c r="L42175" i="10"/>
  <c r="K42175" i="10"/>
  <c r="J42175" i="10"/>
  <c r="I42175" i="10"/>
  <c r="H42175" i="10"/>
  <c r="G42175" i="10"/>
  <c r="N42174" i="10"/>
  <c r="M42174" i="10"/>
  <c r="L42174" i="10"/>
  <c r="K42174" i="10"/>
  <c r="J42174" i="10"/>
  <c r="I42174" i="10"/>
  <c r="H42174" i="10"/>
  <c r="G42174" i="10"/>
  <c r="N42173" i="10"/>
  <c r="M42173" i="10"/>
  <c r="L42173" i="10"/>
  <c r="K42173" i="10"/>
  <c r="J42173" i="10"/>
  <c r="I42173" i="10"/>
  <c r="H42173" i="10"/>
  <c r="G42173" i="10"/>
  <c r="N42172" i="10"/>
  <c r="M42172" i="10"/>
  <c r="L42172" i="10"/>
  <c r="K42172" i="10"/>
  <c r="J42172" i="10"/>
  <c r="I42172" i="10"/>
  <c r="H42172" i="10"/>
  <c r="G42172" i="10"/>
  <c r="N42171" i="10"/>
  <c r="M42171" i="10"/>
  <c r="L42171" i="10"/>
  <c r="K42171" i="10"/>
  <c r="J42171" i="10"/>
  <c r="I42171" i="10"/>
  <c r="H42171" i="10"/>
  <c r="G42171" i="10"/>
  <c r="N42170" i="10"/>
  <c r="M42170" i="10"/>
  <c r="L42170" i="10"/>
  <c r="K42170" i="10"/>
  <c r="J42170" i="10"/>
  <c r="I42170" i="10"/>
  <c r="H42170" i="10"/>
  <c r="G42170" i="10"/>
  <c r="N42169" i="10"/>
  <c r="M42169" i="10"/>
  <c r="L42169" i="10"/>
  <c r="K42169" i="10"/>
  <c r="J42169" i="10"/>
  <c r="I42169" i="10"/>
  <c r="H42169" i="10"/>
  <c r="G42169" i="10"/>
  <c r="N42168" i="10"/>
  <c r="M42168" i="10"/>
  <c r="L42168" i="10"/>
  <c r="K42168" i="10"/>
  <c r="J42168" i="10"/>
  <c r="I42168" i="10"/>
  <c r="H42168" i="10"/>
  <c r="G42168" i="10"/>
  <c r="N42167" i="10"/>
  <c r="M42167" i="10"/>
  <c r="L42167" i="10"/>
  <c r="K42167" i="10"/>
  <c r="J42167" i="10"/>
  <c r="I42167" i="10"/>
  <c r="H42167" i="10"/>
  <c r="G42167" i="10"/>
  <c r="N42166" i="10"/>
  <c r="M42166" i="10"/>
  <c r="L42166" i="10"/>
  <c r="K42166" i="10"/>
  <c r="J42166" i="10"/>
  <c r="I42166" i="10"/>
  <c r="H42166" i="10"/>
  <c r="G42166" i="10"/>
  <c r="N42165" i="10"/>
  <c r="M42165" i="10"/>
  <c r="L42165" i="10"/>
  <c r="K42165" i="10"/>
  <c r="J42165" i="10"/>
  <c r="I42165" i="10"/>
  <c r="H42165" i="10"/>
  <c r="G42165" i="10"/>
  <c r="N42164" i="10"/>
  <c r="M42164" i="10"/>
  <c r="L42164" i="10"/>
  <c r="K42164" i="10"/>
  <c r="J42164" i="10"/>
  <c r="I42164" i="10"/>
  <c r="H42164" i="10"/>
  <c r="G42164" i="10"/>
  <c r="N42163" i="10"/>
  <c r="M42163" i="10"/>
  <c r="L42163" i="10"/>
  <c r="K42163" i="10"/>
  <c r="J42163" i="10"/>
  <c r="I42163" i="10"/>
  <c r="H42163" i="10"/>
  <c r="G42163" i="10"/>
  <c r="N42162" i="10"/>
  <c r="M42162" i="10"/>
  <c r="L42162" i="10"/>
  <c r="K42162" i="10"/>
  <c r="J42162" i="10"/>
  <c r="I42162" i="10"/>
  <c r="H42162" i="10"/>
  <c r="G42162" i="10"/>
  <c r="N42161" i="10"/>
  <c r="M42161" i="10"/>
  <c r="L42161" i="10"/>
  <c r="K42161" i="10"/>
  <c r="J42161" i="10"/>
  <c r="I42161" i="10"/>
  <c r="H42161" i="10"/>
  <c r="G42161" i="10"/>
  <c r="N42160" i="10"/>
  <c r="M42160" i="10"/>
  <c r="L42160" i="10"/>
  <c r="K42160" i="10"/>
  <c r="J42160" i="10"/>
  <c r="I42160" i="10"/>
  <c r="H42160" i="10"/>
  <c r="G42160" i="10"/>
  <c r="N42159" i="10"/>
  <c r="M42159" i="10"/>
  <c r="L42159" i="10"/>
  <c r="K42159" i="10"/>
  <c r="J42159" i="10"/>
  <c r="I42159" i="10"/>
  <c r="H42159" i="10"/>
  <c r="G42159" i="10"/>
  <c r="N42158" i="10"/>
  <c r="M42158" i="10"/>
  <c r="L42158" i="10"/>
  <c r="K42158" i="10"/>
  <c r="J42158" i="10"/>
  <c r="I42158" i="10"/>
  <c r="H42158" i="10"/>
  <c r="G42158" i="10"/>
  <c r="N42157" i="10"/>
  <c r="M42157" i="10"/>
  <c r="L42157" i="10"/>
  <c r="K42157" i="10"/>
  <c r="J42157" i="10"/>
  <c r="I42157" i="10"/>
  <c r="H42157" i="10"/>
  <c r="G42157" i="10"/>
  <c r="N42156" i="10"/>
  <c r="M42156" i="10"/>
  <c r="L42156" i="10"/>
  <c r="K42156" i="10"/>
  <c r="J42156" i="10"/>
  <c r="I42156" i="10"/>
  <c r="H42156" i="10"/>
  <c r="G42156" i="10"/>
  <c r="N42155" i="10"/>
  <c r="M42155" i="10"/>
  <c r="L42155" i="10"/>
  <c r="K42155" i="10"/>
  <c r="J42155" i="10"/>
  <c r="I42155" i="10"/>
  <c r="H42155" i="10"/>
  <c r="G42155" i="10"/>
  <c r="N42154" i="10"/>
  <c r="M42154" i="10"/>
  <c r="L42154" i="10"/>
  <c r="K42154" i="10"/>
  <c r="J42154" i="10"/>
  <c r="I42154" i="10"/>
  <c r="H42154" i="10"/>
  <c r="G42154" i="10"/>
  <c r="N42153" i="10"/>
  <c r="M42153" i="10"/>
  <c r="L42153" i="10"/>
  <c r="K42153" i="10"/>
  <c r="J42153" i="10"/>
  <c r="I42153" i="10"/>
  <c r="H42153" i="10"/>
  <c r="G42153" i="10"/>
  <c r="N42152" i="10"/>
  <c r="M42152" i="10"/>
  <c r="L42152" i="10"/>
  <c r="K42152" i="10"/>
  <c r="J42152" i="10"/>
  <c r="I42152" i="10"/>
  <c r="H42152" i="10"/>
  <c r="G42152" i="10"/>
  <c r="N42151" i="10"/>
  <c r="M42151" i="10"/>
  <c r="L42151" i="10"/>
  <c r="K42151" i="10"/>
  <c r="J42151" i="10"/>
  <c r="I42151" i="10"/>
  <c r="H42151" i="10"/>
  <c r="G42151" i="10"/>
  <c r="N42150" i="10"/>
  <c r="M42150" i="10"/>
  <c r="L42150" i="10"/>
  <c r="K42150" i="10"/>
  <c r="J42150" i="10"/>
  <c r="I42150" i="10"/>
  <c r="H42150" i="10"/>
  <c r="G42150" i="10"/>
  <c r="N42149" i="10"/>
  <c r="M42149" i="10"/>
  <c r="L42149" i="10"/>
  <c r="K42149" i="10"/>
  <c r="J42149" i="10"/>
  <c r="I42149" i="10"/>
  <c r="H42149" i="10"/>
  <c r="G42149" i="10"/>
  <c r="N42148" i="10"/>
  <c r="M42148" i="10"/>
  <c r="L42148" i="10"/>
  <c r="K42148" i="10"/>
  <c r="J42148" i="10"/>
  <c r="I42148" i="10"/>
  <c r="H42148" i="10"/>
  <c r="G42148" i="10"/>
  <c r="N42147" i="10"/>
  <c r="M42147" i="10"/>
  <c r="L42147" i="10"/>
  <c r="K42147" i="10"/>
  <c r="J42147" i="10"/>
  <c r="I42147" i="10"/>
  <c r="H42147" i="10"/>
  <c r="G42147" i="10"/>
  <c r="N42146" i="10"/>
  <c r="M42146" i="10"/>
  <c r="L42146" i="10"/>
  <c r="K42146" i="10"/>
  <c r="J42146" i="10"/>
  <c r="I42146" i="10"/>
  <c r="H42146" i="10"/>
  <c r="G42146" i="10"/>
  <c r="N42145" i="10"/>
  <c r="M42145" i="10"/>
  <c r="L42145" i="10"/>
  <c r="K42145" i="10"/>
  <c r="J42145" i="10"/>
  <c r="I42145" i="10"/>
  <c r="H42145" i="10"/>
  <c r="G42145" i="10"/>
  <c r="N42144" i="10"/>
  <c r="M42144" i="10"/>
  <c r="L42144" i="10"/>
  <c r="K42144" i="10"/>
  <c r="J42144" i="10"/>
  <c r="I42144" i="10"/>
  <c r="H42144" i="10"/>
  <c r="G42144" i="10"/>
  <c r="N42143" i="10"/>
  <c r="M42143" i="10"/>
  <c r="L42143" i="10"/>
  <c r="K42143" i="10"/>
  <c r="J42143" i="10"/>
  <c r="I42143" i="10"/>
  <c r="H42143" i="10"/>
  <c r="G42143" i="10"/>
  <c r="N42142" i="10"/>
  <c r="M42142" i="10"/>
  <c r="L42142" i="10"/>
  <c r="K42142" i="10"/>
  <c r="J42142" i="10"/>
  <c r="I42142" i="10"/>
  <c r="H42142" i="10"/>
  <c r="G42142" i="10"/>
  <c r="N42141" i="10"/>
  <c r="M42141" i="10"/>
  <c r="L42141" i="10"/>
  <c r="K42141" i="10"/>
  <c r="J42141" i="10"/>
  <c r="I42141" i="10"/>
  <c r="H42141" i="10"/>
  <c r="G42141" i="10"/>
  <c r="N42140" i="10"/>
  <c r="M42140" i="10"/>
  <c r="L42140" i="10"/>
  <c r="K42140" i="10"/>
  <c r="J42140" i="10"/>
  <c r="I42140" i="10"/>
  <c r="H42140" i="10"/>
  <c r="G42140" i="10"/>
  <c r="N42139" i="10"/>
  <c r="M42139" i="10"/>
  <c r="L42139" i="10"/>
  <c r="K42139" i="10"/>
  <c r="J42139" i="10"/>
  <c r="I42139" i="10"/>
  <c r="H42139" i="10"/>
  <c r="G42139" i="10"/>
  <c r="N42138" i="10"/>
  <c r="M42138" i="10"/>
  <c r="L42138" i="10"/>
  <c r="K42138" i="10"/>
  <c r="J42138" i="10"/>
  <c r="I42138" i="10"/>
  <c r="H42138" i="10"/>
  <c r="G42138" i="10"/>
  <c r="N42137" i="10"/>
  <c r="M42137" i="10"/>
  <c r="L42137" i="10"/>
  <c r="K42137" i="10"/>
  <c r="J42137" i="10"/>
  <c r="I42137" i="10"/>
  <c r="H42137" i="10"/>
  <c r="G42137" i="10"/>
  <c r="N42136" i="10"/>
  <c r="M42136" i="10"/>
  <c r="L42136" i="10"/>
  <c r="K42136" i="10"/>
  <c r="J42136" i="10"/>
  <c r="I42136" i="10"/>
  <c r="H42136" i="10"/>
  <c r="G42136" i="10"/>
  <c r="N42135" i="10"/>
  <c r="M42135" i="10"/>
  <c r="L42135" i="10"/>
  <c r="K42135" i="10"/>
  <c r="J42135" i="10"/>
  <c r="I42135" i="10"/>
  <c r="H42135" i="10"/>
  <c r="G42135" i="10"/>
  <c r="N42134" i="10"/>
  <c r="M42134" i="10"/>
  <c r="L42134" i="10"/>
  <c r="K42134" i="10"/>
  <c r="J42134" i="10"/>
  <c r="I42134" i="10"/>
  <c r="H42134" i="10"/>
  <c r="G42134" i="10"/>
  <c r="N42133" i="10"/>
  <c r="M42133" i="10"/>
  <c r="L42133" i="10"/>
  <c r="K42133" i="10"/>
  <c r="J42133" i="10"/>
  <c r="I42133" i="10"/>
  <c r="H42133" i="10"/>
  <c r="G42133" i="10"/>
  <c r="N42132" i="10"/>
  <c r="M42132" i="10"/>
  <c r="L42132" i="10"/>
  <c r="K42132" i="10"/>
  <c r="J42132" i="10"/>
  <c r="I42132" i="10"/>
  <c r="H42132" i="10"/>
  <c r="G42132" i="10"/>
  <c r="N42131" i="10"/>
  <c r="M42131" i="10"/>
  <c r="L42131" i="10"/>
  <c r="K42131" i="10"/>
  <c r="J42131" i="10"/>
  <c r="I42131" i="10"/>
  <c r="H42131" i="10"/>
  <c r="G42131" i="10"/>
  <c r="N42130" i="10"/>
  <c r="M42130" i="10"/>
  <c r="L42130" i="10"/>
  <c r="K42130" i="10"/>
  <c r="J42130" i="10"/>
  <c r="I42130" i="10"/>
  <c r="H42130" i="10"/>
  <c r="G42130" i="10"/>
  <c r="N42129" i="10"/>
  <c r="M42129" i="10"/>
  <c r="L42129" i="10"/>
  <c r="K42129" i="10"/>
  <c r="J42129" i="10"/>
  <c r="I42129" i="10"/>
  <c r="H42129" i="10"/>
  <c r="G42129" i="10"/>
  <c r="N42128" i="10"/>
  <c r="M42128" i="10"/>
  <c r="L42128" i="10"/>
  <c r="K42128" i="10"/>
  <c r="J42128" i="10"/>
  <c r="I42128" i="10"/>
  <c r="H42128" i="10"/>
  <c r="G42128" i="10"/>
  <c r="N42127" i="10"/>
  <c r="M42127" i="10"/>
  <c r="L42127" i="10"/>
  <c r="K42127" i="10"/>
  <c r="J42127" i="10"/>
  <c r="I42127" i="10"/>
  <c r="H42127" i="10"/>
  <c r="G42127" i="10"/>
  <c r="N42126" i="10"/>
  <c r="M42126" i="10"/>
  <c r="L42126" i="10"/>
  <c r="K42126" i="10"/>
  <c r="J42126" i="10"/>
  <c r="I42126" i="10"/>
  <c r="H42126" i="10"/>
  <c r="G42126" i="10"/>
  <c r="N42125" i="10"/>
  <c r="M42125" i="10"/>
  <c r="L42125" i="10"/>
  <c r="K42125" i="10"/>
  <c r="J42125" i="10"/>
  <c r="I42125" i="10"/>
  <c r="H42125" i="10"/>
  <c r="G42125" i="10"/>
  <c r="N42124" i="10"/>
  <c r="M42124" i="10"/>
  <c r="L42124" i="10"/>
  <c r="K42124" i="10"/>
  <c r="J42124" i="10"/>
  <c r="I42124" i="10"/>
  <c r="H42124" i="10"/>
  <c r="G42124" i="10"/>
  <c r="N42123" i="10"/>
  <c r="M42123" i="10"/>
  <c r="L42123" i="10"/>
  <c r="K42123" i="10"/>
  <c r="J42123" i="10"/>
  <c r="I42123" i="10"/>
  <c r="H42123" i="10"/>
  <c r="G42123" i="10"/>
  <c r="N42122" i="10"/>
  <c r="M42122" i="10"/>
  <c r="L42122" i="10"/>
  <c r="K42122" i="10"/>
  <c r="J42122" i="10"/>
  <c r="I42122" i="10"/>
  <c r="H42122" i="10"/>
  <c r="G42122" i="10"/>
  <c r="N42121" i="10"/>
  <c r="M42121" i="10"/>
  <c r="L42121" i="10"/>
  <c r="K42121" i="10"/>
  <c r="J42121" i="10"/>
  <c r="I42121" i="10"/>
  <c r="H42121" i="10"/>
  <c r="G42121" i="10"/>
  <c r="N42120" i="10"/>
  <c r="M42120" i="10"/>
  <c r="L42120" i="10"/>
  <c r="K42120" i="10"/>
  <c r="J42120" i="10"/>
  <c r="I42120" i="10"/>
  <c r="H42120" i="10"/>
  <c r="G42120" i="10"/>
  <c r="N42119" i="10"/>
  <c r="M42119" i="10"/>
  <c r="L42119" i="10"/>
  <c r="K42119" i="10"/>
  <c r="J42119" i="10"/>
  <c r="I42119" i="10"/>
  <c r="H42119" i="10"/>
  <c r="G42119" i="10"/>
  <c r="N42118" i="10"/>
  <c r="M42118" i="10"/>
  <c r="L42118" i="10"/>
  <c r="K42118" i="10"/>
  <c r="J42118" i="10"/>
  <c r="I42118" i="10"/>
  <c r="H42118" i="10"/>
  <c r="G42118" i="10"/>
  <c r="N42117" i="10"/>
  <c r="M42117" i="10"/>
  <c r="L42117" i="10"/>
  <c r="K42117" i="10"/>
  <c r="J42117" i="10"/>
  <c r="I42117" i="10"/>
  <c r="H42117" i="10"/>
  <c r="G42117" i="10"/>
  <c r="N42116" i="10"/>
  <c r="M42116" i="10"/>
  <c r="L42116" i="10"/>
  <c r="K42116" i="10"/>
  <c r="J42116" i="10"/>
  <c r="I42116" i="10"/>
  <c r="H42116" i="10"/>
  <c r="G42116" i="10"/>
  <c r="N42115" i="10"/>
  <c r="M42115" i="10"/>
  <c r="L42115" i="10"/>
  <c r="K42115" i="10"/>
  <c r="J42115" i="10"/>
  <c r="I42115" i="10"/>
  <c r="H42115" i="10"/>
  <c r="G42115" i="10"/>
  <c r="N42114" i="10"/>
  <c r="M42114" i="10"/>
  <c r="L42114" i="10"/>
  <c r="K42114" i="10"/>
  <c r="J42114" i="10"/>
  <c r="I42114" i="10"/>
  <c r="H42114" i="10"/>
  <c r="G42114" i="10"/>
  <c r="N42113" i="10"/>
  <c r="M42113" i="10"/>
  <c r="L42113" i="10"/>
  <c r="K42113" i="10"/>
  <c r="J42113" i="10"/>
  <c r="I42113" i="10"/>
  <c r="H42113" i="10"/>
  <c r="G42113" i="10"/>
  <c r="N42112" i="10"/>
  <c r="M42112" i="10"/>
  <c r="L42112" i="10"/>
  <c r="K42112" i="10"/>
  <c r="J42112" i="10"/>
  <c r="I42112" i="10"/>
  <c r="H42112" i="10"/>
  <c r="G42112" i="10"/>
  <c r="N42111" i="10"/>
  <c r="M42111" i="10"/>
  <c r="L42111" i="10"/>
  <c r="K42111" i="10"/>
  <c r="J42111" i="10"/>
  <c r="I42111" i="10"/>
  <c r="H42111" i="10"/>
  <c r="G42111" i="10"/>
  <c r="N42110" i="10"/>
  <c r="M42110" i="10"/>
  <c r="L42110" i="10"/>
  <c r="K42110" i="10"/>
  <c r="J42110" i="10"/>
  <c r="I42110" i="10"/>
  <c r="H42110" i="10"/>
  <c r="G42110" i="10"/>
  <c r="N42109" i="10"/>
  <c r="M42109" i="10"/>
  <c r="L42109" i="10"/>
  <c r="K42109" i="10"/>
  <c r="J42109" i="10"/>
  <c r="I42109" i="10"/>
  <c r="H42109" i="10"/>
  <c r="G42109" i="10"/>
  <c r="N42108" i="10"/>
  <c r="M42108" i="10"/>
  <c r="L42108" i="10"/>
  <c r="K42108" i="10"/>
  <c r="J42108" i="10"/>
  <c r="I42108" i="10"/>
  <c r="H42108" i="10"/>
  <c r="G42108" i="10"/>
  <c r="N42107" i="10"/>
  <c r="M42107" i="10"/>
  <c r="L42107" i="10"/>
  <c r="K42107" i="10"/>
  <c r="J42107" i="10"/>
  <c r="I42107" i="10"/>
  <c r="H42107" i="10"/>
  <c r="G42107" i="10"/>
  <c r="N42106" i="10"/>
  <c r="M42106" i="10"/>
  <c r="L42106" i="10"/>
  <c r="K42106" i="10"/>
  <c r="J42106" i="10"/>
  <c r="I42106" i="10"/>
  <c r="H42106" i="10"/>
  <c r="G42106" i="10"/>
  <c r="N42105" i="10"/>
  <c r="M42105" i="10"/>
  <c r="L42105" i="10"/>
  <c r="K42105" i="10"/>
  <c r="J42105" i="10"/>
  <c r="I42105" i="10"/>
  <c r="H42105" i="10"/>
  <c r="G42105" i="10"/>
  <c r="N42104" i="10"/>
  <c r="M42104" i="10"/>
  <c r="L42104" i="10"/>
  <c r="K42104" i="10"/>
  <c r="J42104" i="10"/>
  <c r="I42104" i="10"/>
  <c r="H42104" i="10"/>
  <c r="G42104" i="10"/>
  <c r="N42103" i="10"/>
  <c r="M42103" i="10"/>
  <c r="L42103" i="10"/>
  <c r="K42103" i="10"/>
  <c r="J42103" i="10"/>
  <c r="I42103" i="10"/>
  <c r="H42103" i="10"/>
  <c r="G42103" i="10"/>
  <c r="N42102" i="10"/>
  <c r="M42102" i="10"/>
  <c r="L42102" i="10"/>
  <c r="K42102" i="10"/>
  <c r="J42102" i="10"/>
  <c r="I42102" i="10"/>
  <c r="H42102" i="10"/>
  <c r="G42102" i="10"/>
  <c r="N42101" i="10"/>
  <c r="M42101" i="10"/>
  <c r="L42101" i="10"/>
  <c r="K42101" i="10"/>
  <c r="J42101" i="10"/>
  <c r="I42101" i="10"/>
  <c r="H42101" i="10"/>
  <c r="G42101" i="10"/>
  <c r="N42100" i="10"/>
  <c r="M42100" i="10"/>
  <c r="L42100" i="10"/>
  <c r="K42100" i="10"/>
  <c r="J42100" i="10"/>
  <c r="I42100" i="10"/>
  <c r="H42100" i="10"/>
  <c r="G42100" i="10"/>
  <c r="N42099" i="10"/>
  <c r="M42099" i="10"/>
  <c r="L42099" i="10"/>
  <c r="K42099" i="10"/>
  <c r="J42099" i="10"/>
  <c r="I42099" i="10"/>
  <c r="H42099" i="10"/>
  <c r="G42099" i="10"/>
  <c r="N42098" i="10"/>
  <c r="M42098" i="10"/>
  <c r="L42098" i="10"/>
  <c r="K42098" i="10"/>
  <c r="J42098" i="10"/>
  <c r="I42098" i="10"/>
  <c r="H42098" i="10"/>
  <c r="G42098" i="10"/>
  <c r="N42097" i="10"/>
  <c r="M42097" i="10"/>
  <c r="L42097" i="10"/>
  <c r="K42097" i="10"/>
  <c r="J42097" i="10"/>
  <c r="I42097" i="10"/>
  <c r="H42097" i="10"/>
  <c r="G42097" i="10"/>
  <c r="N42096" i="10"/>
  <c r="M42096" i="10"/>
  <c r="L42096" i="10"/>
  <c r="K42096" i="10"/>
  <c r="J42096" i="10"/>
  <c r="I42096" i="10"/>
  <c r="H42096" i="10"/>
  <c r="G42096" i="10"/>
  <c r="N42095" i="10"/>
  <c r="M42095" i="10"/>
  <c r="L42095" i="10"/>
  <c r="K42095" i="10"/>
  <c r="J42095" i="10"/>
  <c r="I42095" i="10"/>
  <c r="H42095" i="10"/>
  <c r="G42095" i="10"/>
  <c r="N42094" i="10"/>
  <c r="M42094" i="10"/>
  <c r="L42094" i="10"/>
  <c r="K42094" i="10"/>
  <c r="J42094" i="10"/>
  <c r="I42094" i="10"/>
  <c r="H42094" i="10"/>
  <c r="G42094" i="10"/>
  <c r="N42093" i="10"/>
  <c r="M42093" i="10"/>
  <c r="L42093" i="10"/>
  <c r="K42093" i="10"/>
  <c r="J42093" i="10"/>
  <c r="I42093" i="10"/>
  <c r="H42093" i="10"/>
  <c r="G42093" i="10"/>
  <c r="N42092" i="10"/>
  <c r="M42092" i="10"/>
  <c r="L42092" i="10"/>
  <c r="K42092" i="10"/>
  <c r="J42092" i="10"/>
  <c r="I42092" i="10"/>
  <c r="H42092" i="10"/>
  <c r="G42092" i="10"/>
  <c r="N42091" i="10"/>
  <c r="M42091" i="10"/>
  <c r="L42091" i="10"/>
  <c r="K42091" i="10"/>
  <c r="J42091" i="10"/>
  <c r="I42091" i="10"/>
  <c r="H42091" i="10"/>
  <c r="G42091" i="10"/>
  <c r="N42090" i="10"/>
  <c r="M42090" i="10"/>
  <c r="L42090" i="10"/>
  <c r="K42090" i="10"/>
  <c r="J42090" i="10"/>
  <c r="I42090" i="10"/>
  <c r="H42090" i="10"/>
  <c r="G42090" i="10"/>
  <c r="N42089" i="10"/>
  <c r="M42089" i="10"/>
  <c r="L42089" i="10"/>
  <c r="K42089" i="10"/>
  <c r="J42089" i="10"/>
  <c r="I42089" i="10"/>
  <c r="H42089" i="10"/>
  <c r="G42089" i="10"/>
  <c r="N42088" i="10"/>
  <c r="M42088" i="10"/>
  <c r="L42088" i="10"/>
  <c r="K42088" i="10"/>
  <c r="J42088" i="10"/>
  <c r="I42088" i="10"/>
  <c r="H42088" i="10"/>
  <c r="G42088" i="10"/>
  <c r="N42087" i="10"/>
  <c r="M42087" i="10"/>
  <c r="L42087" i="10"/>
  <c r="K42087" i="10"/>
  <c r="J42087" i="10"/>
  <c r="I42087" i="10"/>
  <c r="H42087" i="10"/>
  <c r="G42087" i="10"/>
  <c r="N42086" i="10"/>
  <c r="M42086" i="10"/>
  <c r="L42086" i="10"/>
  <c r="K42086" i="10"/>
  <c r="J42086" i="10"/>
  <c r="I42086" i="10"/>
  <c r="H42086" i="10"/>
  <c r="G42086" i="10"/>
  <c r="N42085" i="10"/>
  <c r="M42085" i="10"/>
  <c r="L42085" i="10"/>
  <c r="K42085" i="10"/>
  <c r="J42085" i="10"/>
  <c r="I42085" i="10"/>
  <c r="H42085" i="10"/>
  <c r="G42085" i="10"/>
  <c r="N42084" i="10"/>
  <c r="M42084" i="10"/>
  <c r="L42084" i="10"/>
  <c r="K42084" i="10"/>
  <c r="J42084" i="10"/>
  <c r="I42084" i="10"/>
  <c r="H42084" i="10"/>
  <c r="G42084" i="10"/>
  <c r="N42083" i="10"/>
  <c r="M42083" i="10"/>
  <c r="L42083" i="10"/>
  <c r="K42083" i="10"/>
  <c r="J42083" i="10"/>
  <c r="I42083" i="10"/>
  <c r="H42083" i="10"/>
  <c r="G42083" i="10"/>
  <c r="N42082" i="10"/>
  <c r="M42082" i="10"/>
  <c r="L42082" i="10"/>
  <c r="K42082" i="10"/>
  <c r="J42082" i="10"/>
  <c r="I42082" i="10"/>
  <c r="H42082" i="10"/>
  <c r="G42082" i="10"/>
  <c r="N42081" i="10"/>
  <c r="M42081" i="10"/>
  <c r="L42081" i="10"/>
  <c r="K42081" i="10"/>
  <c r="J42081" i="10"/>
  <c r="I42081" i="10"/>
  <c r="H42081" i="10"/>
  <c r="G42081" i="10"/>
  <c r="N42080" i="10"/>
  <c r="M42080" i="10"/>
  <c r="L42080" i="10"/>
  <c r="K42080" i="10"/>
  <c r="J42080" i="10"/>
  <c r="I42080" i="10"/>
  <c r="H42080" i="10"/>
  <c r="G42080" i="10"/>
  <c r="N42079" i="10"/>
  <c r="M42079" i="10"/>
  <c r="L42079" i="10"/>
  <c r="K42079" i="10"/>
  <c r="J42079" i="10"/>
  <c r="I42079" i="10"/>
  <c r="H42079" i="10"/>
  <c r="G42079" i="10"/>
  <c r="N42078" i="10"/>
  <c r="M42078" i="10"/>
  <c r="L42078" i="10"/>
  <c r="K42078" i="10"/>
  <c r="J42078" i="10"/>
  <c r="I42078" i="10"/>
  <c r="H42078" i="10"/>
  <c r="G42078" i="10"/>
  <c r="N42077" i="10"/>
  <c r="M42077" i="10"/>
  <c r="L42077" i="10"/>
  <c r="K42077" i="10"/>
  <c r="J42077" i="10"/>
  <c r="I42077" i="10"/>
  <c r="H42077" i="10"/>
  <c r="G42077" i="10"/>
  <c r="N42076" i="10"/>
  <c r="M42076" i="10"/>
  <c r="L42076" i="10"/>
  <c r="K42076" i="10"/>
  <c r="J42076" i="10"/>
  <c r="I42076" i="10"/>
  <c r="H42076" i="10"/>
  <c r="G42076" i="10"/>
  <c r="N42075" i="10"/>
  <c r="M42075" i="10"/>
  <c r="L42075" i="10"/>
  <c r="K42075" i="10"/>
  <c r="J42075" i="10"/>
  <c r="I42075" i="10"/>
  <c r="H42075" i="10"/>
  <c r="G42075" i="10"/>
  <c r="N42074" i="10"/>
  <c r="M42074" i="10"/>
  <c r="L42074" i="10"/>
  <c r="K42074" i="10"/>
  <c r="J42074" i="10"/>
  <c r="I42074" i="10"/>
  <c r="H42074" i="10"/>
  <c r="G42074" i="10"/>
  <c r="N42073" i="10"/>
  <c r="M42073" i="10"/>
  <c r="L42073" i="10"/>
  <c r="K42073" i="10"/>
  <c r="J42073" i="10"/>
  <c r="I42073" i="10"/>
  <c r="H42073" i="10"/>
  <c r="G42073" i="10"/>
  <c r="N42072" i="10"/>
  <c r="M42072" i="10"/>
  <c r="L42072" i="10"/>
  <c r="K42072" i="10"/>
  <c r="J42072" i="10"/>
  <c r="I42072" i="10"/>
  <c r="H42072" i="10"/>
  <c r="G42072" i="10"/>
  <c r="N42071" i="10"/>
  <c r="M42071" i="10"/>
  <c r="L42071" i="10"/>
  <c r="K42071" i="10"/>
  <c r="J42071" i="10"/>
  <c r="I42071" i="10"/>
  <c r="H42071" i="10"/>
  <c r="G42071" i="10"/>
  <c r="N42070" i="10"/>
  <c r="M42070" i="10"/>
  <c r="L42070" i="10"/>
  <c r="K42070" i="10"/>
  <c r="J42070" i="10"/>
  <c r="I42070" i="10"/>
  <c r="H42070" i="10"/>
  <c r="G42070" i="10"/>
  <c r="N42069" i="10"/>
  <c r="M42069" i="10"/>
  <c r="L42069" i="10"/>
  <c r="K42069" i="10"/>
  <c r="J42069" i="10"/>
  <c r="I42069" i="10"/>
  <c r="H42069" i="10"/>
  <c r="G42069" i="10"/>
  <c r="N42068" i="10"/>
  <c r="M42068" i="10"/>
  <c r="L42068" i="10"/>
  <c r="K42068" i="10"/>
  <c r="J42068" i="10"/>
  <c r="I42068" i="10"/>
  <c r="H42068" i="10"/>
  <c r="G42068" i="10"/>
  <c r="N42067" i="10"/>
  <c r="M42067" i="10"/>
  <c r="L42067" i="10"/>
  <c r="K42067" i="10"/>
  <c r="J42067" i="10"/>
  <c r="I42067" i="10"/>
  <c r="H42067" i="10"/>
  <c r="G42067" i="10"/>
  <c r="N42066" i="10"/>
  <c r="M42066" i="10"/>
  <c r="L42066" i="10"/>
  <c r="K42066" i="10"/>
  <c r="J42066" i="10"/>
  <c r="I42066" i="10"/>
  <c r="H42066" i="10"/>
  <c r="G42066" i="10"/>
  <c r="N42065" i="10"/>
  <c r="M42065" i="10"/>
  <c r="L42065" i="10"/>
  <c r="K42065" i="10"/>
  <c r="J42065" i="10"/>
  <c r="I42065" i="10"/>
  <c r="H42065" i="10"/>
  <c r="G42065" i="10"/>
  <c r="N42064" i="10"/>
  <c r="M42064" i="10"/>
  <c r="L42064" i="10"/>
  <c r="K42064" i="10"/>
  <c r="J42064" i="10"/>
  <c r="I42064" i="10"/>
  <c r="H42064" i="10"/>
  <c r="G42064" i="10"/>
  <c r="N42063" i="10"/>
  <c r="M42063" i="10"/>
  <c r="L42063" i="10"/>
  <c r="K42063" i="10"/>
  <c r="J42063" i="10"/>
  <c r="I42063" i="10"/>
  <c r="H42063" i="10"/>
  <c r="G42063" i="10"/>
  <c r="N42062" i="10"/>
  <c r="M42062" i="10"/>
  <c r="L42062" i="10"/>
  <c r="K42062" i="10"/>
  <c r="J42062" i="10"/>
  <c r="I42062" i="10"/>
  <c r="H42062" i="10"/>
  <c r="G42062" i="10"/>
  <c r="N42061" i="10"/>
  <c r="M42061" i="10"/>
  <c r="L42061" i="10"/>
  <c r="K42061" i="10"/>
  <c r="J42061" i="10"/>
  <c r="I42061" i="10"/>
  <c r="H42061" i="10"/>
  <c r="G42061" i="10"/>
  <c r="N42060" i="10"/>
  <c r="M42060" i="10"/>
  <c r="L42060" i="10"/>
  <c r="K42060" i="10"/>
  <c r="J42060" i="10"/>
  <c r="I42060" i="10"/>
  <c r="H42060" i="10"/>
  <c r="G42060" i="10"/>
  <c r="N42059" i="10"/>
  <c r="M42059" i="10"/>
  <c r="L42059" i="10"/>
  <c r="K42059" i="10"/>
  <c r="J42059" i="10"/>
  <c r="I42059" i="10"/>
  <c r="H42059" i="10"/>
  <c r="G42059" i="10"/>
  <c r="N42058" i="10"/>
  <c r="M42058" i="10"/>
  <c r="L42058" i="10"/>
  <c r="K42058" i="10"/>
  <c r="J42058" i="10"/>
  <c r="I42058" i="10"/>
  <c r="H42058" i="10"/>
  <c r="G42058" i="10"/>
  <c r="N42057" i="10"/>
  <c r="M42057" i="10"/>
  <c r="L42057" i="10"/>
  <c r="K42057" i="10"/>
  <c r="J42057" i="10"/>
  <c r="I42057" i="10"/>
  <c r="H42057" i="10"/>
  <c r="G42057" i="10"/>
  <c r="N42056" i="10"/>
  <c r="M42056" i="10"/>
  <c r="L42056" i="10"/>
  <c r="K42056" i="10"/>
  <c r="J42056" i="10"/>
  <c r="I42056" i="10"/>
  <c r="H42056" i="10"/>
  <c r="G42056" i="10"/>
  <c r="N42055" i="10"/>
  <c r="M42055" i="10"/>
  <c r="L42055" i="10"/>
  <c r="K42055" i="10"/>
  <c r="J42055" i="10"/>
  <c r="I42055" i="10"/>
  <c r="H42055" i="10"/>
  <c r="G42055" i="10"/>
  <c r="N42054" i="10"/>
  <c r="M42054" i="10"/>
  <c r="L42054" i="10"/>
  <c r="K42054" i="10"/>
  <c r="J42054" i="10"/>
  <c r="I42054" i="10"/>
  <c r="H42054" i="10"/>
  <c r="G42054" i="10"/>
  <c r="N42053" i="10"/>
  <c r="M42053" i="10"/>
  <c r="L42053" i="10"/>
  <c r="K42053" i="10"/>
  <c r="J42053" i="10"/>
  <c r="I42053" i="10"/>
  <c r="H42053" i="10"/>
  <c r="G42053" i="10"/>
  <c r="N42052" i="10"/>
  <c r="M42052" i="10"/>
  <c r="L42052" i="10"/>
  <c r="K42052" i="10"/>
  <c r="J42052" i="10"/>
  <c r="I42052" i="10"/>
  <c r="H42052" i="10"/>
  <c r="G42052" i="10"/>
  <c r="N42051" i="10"/>
  <c r="M42051" i="10"/>
  <c r="L42051" i="10"/>
  <c r="K42051" i="10"/>
  <c r="J42051" i="10"/>
  <c r="I42051" i="10"/>
  <c r="H42051" i="10"/>
  <c r="G42051" i="10"/>
  <c r="N42050" i="10"/>
  <c r="M42050" i="10"/>
  <c r="L42050" i="10"/>
  <c r="K42050" i="10"/>
  <c r="J42050" i="10"/>
  <c r="I42050" i="10"/>
  <c r="H42050" i="10"/>
  <c r="G42050" i="10"/>
  <c r="N42049" i="10"/>
  <c r="M42049" i="10"/>
  <c r="L42049" i="10"/>
  <c r="K42049" i="10"/>
  <c r="J42049" i="10"/>
  <c r="I42049" i="10"/>
  <c r="H42049" i="10"/>
  <c r="G42049" i="10"/>
  <c r="N42048" i="10"/>
  <c r="M42048" i="10"/>
  <c r="L42048" i="10"/>
  <c r="K42048" i="10"/>
  <c r="J42048" i="10"/>
  <c r="I42048" i="10"/>
  <c r="H42048" i="10"/>
  <c r="G42048" i="10"/>
  <c r="N42047" i="10"/>
  <c r="M42047" i="10"/>
  <c r="L42047" i="10"/>
  <c r="K42047" i="10"/>
  <c r="J42047" i="10"/>
  <c r="I42047" i="10"/>
  <c r="H42047" i="10"/>
  <c r="G42047" i="10"/>
  <c r="N42046" i="10"/>
  <c r="M42046" i="10"/>
  <c r="L42046" i="10"/>
  <c r="K42046" i="10"/>
  <c r="J42046" i="10"/>
  <c r="I42046" i="10"/>
  <c r="H42046" i="10"/>
  <c r="G42046" i="10"/>
  <c r="N42045" i="10"/>
  <c r="M42045" i="10"/>
  <c r="L42045" i="10"/>
  <c r="K42045" i="10"/>
  <c r="J42045" i="10"/>
  <c r="I42045" i="10"/>
  <c r="H42045" i="10"/>
  <c r="G42045" i="10"/>
  <c r="N42044" i="10"/>
  <c r="M42044" i="10"/>
  <c r="L42044" i="10"/>
  <c r="K42044" i="10"/>
  <c r="J42044" i="10"/>
  <c r="I42044" i="10"/>
  <c r="H42044" i="10"/>
  <c r="G42044" i="10"/>
  <c r="N42043" i="10"/>
  <c r="M42043" i="10"/>
  <c r="L42043" i="10"/>
  <c r="K42043" i="10"/>
  <c r="J42043" i="10"/>
  <c r="I42043" i="10"/>
  <c r="H42043" i="10"/>
  <c r="G42043" i="10"/>
  <c r="N42042" i="10"/>
  <c r="M42042" i="10"/>
  <c r="L42042" i="10"/>
  <c r="K42042" i="10"/>
  <c r="J42042" i="10"/>
  <c r="I42042" i="10"/>
  <c r="H42042" i="10"/>
  <c r="G42042" i="10"/>
  <c r="N42041" i="10"/>
  <c r="M42041" i="10"/>
  <c r="L42041" i="10"/>
  <c r="K42041" i="10"/>
  <c r="J42041" i="10"/>
  <c r="I42041" i="10"/>
  <c r="H42041" i="10"/>
  <c r="G42041" i="10"/>
  <c r="N42040" i="10"/>
  <c r="M42040" i="10"/>
  <c r="L42040" i="10"/>
  <c r="K42040" i="10"/>
  <c r="J42040" i="10"/>
  <c r="I42040" i="10"/>
  <c r="H42040" i="10"/>
  <c r="G42040" i="10"/>
  <c r="N42039" i="10"/>
  <c r="M42039" i="10"/>
  <c r="L42039" i="10"/>
  <c r="K42039" i="10"/>
  <c r="J42039" i="10"/>
  <c r="I42039" i="10"/>
  <c r="H42039" i="10"/>
  <c r="G42039" i="10"/>
  <c r="N42038" i="10"/>
  <c r="M42038" i="10"/>
  <c r="L42038" i="10"/>
  <c r="K42038" i="10"/>
  <c r="J42038" i="10"/>
  <c r="I42038" i="10"/>
  <c r="H42038" i="10"/>
  <c r="G42038" i="10"/>
  <c r="N42037" i="10"/>
  <c r="M42037" i="10"/>
  <c r="L42037" i="10"/>
  <c r="K42037" i="10"/>
  <c r="J42037" i="10"/>
  <c r="I42037" i="10"/>
  <c r="H42037" i="10"/>
  <c r="G42037" i="10"/>
  <c r="N42036" i="10"/>
  <c r="M42036" i="10"/>
  <c r="L42036" i="10"/>
  <c r="K42036" i="10"/>
  <c r="J42036" i="10"/>
  <c r="I42036" i="10"/>
  <c r="H42036" i="10"/>
  <c r="G42036" i="10"/>
  <c r="N42035" i="10"/>
  <c r="M42035" i="10"/>
  <c r="L42035" i="10"/>
  <c r="K42035" i="10"/>
  <c r="J42035" i="10"/>
  <c r="I42035" i="10"/>
  <c r="H42035" i="10"/>
  <c r="G42035" i="10"/>
  <c r="N42034" i="10"/>
  <c r="M42034" i="10"/>
  <c r="L42034" i="10"/>
  <c r="K42034" i="10"/>
  <c r="J42034" i="10"/>
  <c r="I42034" i="10"/>
  <c r="H42034" i="10"/>
  <c r="G42034" i="10"/>
  <c r="N42033" i="10"/>
  <c r="M42033" i="10"/>
  <c r="L42033" i="10"/>
  <c r="K42033" i="10"/>
  <c r="J42033" i="10"/>
  <c r="I42033" i="10"/>
  <c r="H42033" i="10"/>
  <c r="G42033" i="10"/>
  <c r="N42032" i="10"/>
  <c r="M42032" i="10"/>
  <c r="L42032" i="10"/>
  <c r="K42032" i="10"/>
  <c r="J42032" i="10"/>
  <c r="I42032" i="10"/>
  <c r="H42032" i="10"/>
  <c r="G42032" i="10"/>
  <c r="N42031" i="10"/>
  <c r="M42031" i="10"/>
  <c r="L42031" i="10"/>
  <c r="K42031" i="10"/>
  <c r="J42031" i="10"/>
  <c r="I42031" i="10"/>
  <c r="H42031" i="10"/>
  <c r="G42031" i="10"/>
  <c r="N42030" i="10"/>
  <c r="M42030" i="10"/>
  <c r="L42030" i="10"/>
  <c r="K42030" i="10"/>
  <c r="J42030" i="10"/>
  <c r="I42030" i="10"/>
  <c r="H42030" i="10"/>
  <c r="G42030" i="10"/>
  <c r="N42029" i="10"/>
  <c r="M42029" i="10"/>
  <c r="L42029" i="10"/>
  <c r="K42029" i="10"/>
  <c r="J42029" i="10"/>
  <c r="I42029" i="10"/>
  <c r="H42029" i="10"/>
  <c r="G42029" i="10"/>
  <c r="N42028" i="10"/>
  <c r="M42028" i="10"/>
  <c r="L42028" i="10"/>
  <c r="K42028" i="10"/>
  <c r="J42028" i="10"/>
  <c r="I42028" i="10"/>
  <c r="H42028" i="10"/>
  <c r="G42028" i="10"/>
  <c r="N42027" i="10"/>
  <c r="M42027" i="10"/>
  <c r="L42027" i="10"/>
  <c r="K42027" i="10"/>
  <c r="J42027" i="10"/>
  <c r="I42027" i="10"/>
  <c r="H42027" i="10"/>
  <c r="G42027" i="10"/>
  <c r="N42026" i="10"/>
  <c r="M42026" i="10"/>
  <c r="L42026" i="10"/>
  <c r="K42026" i="10"/>
  <c r="J42026" i="10"/>
  <c r="I42026" i="10"/>
  <c r="H42026" i="10"/>
  <c r="G42026" i="10"/>
  <c r="N42025" i="10"/>
  <c r="M42025" i="10"/>
  <c r="L42025" i="10"/>
  <c r="K42025" i="10"/>
  <c r="J42025" i="10"/>
  <c r="I42025" i="10"/>
  <c r="H42025" i="10"/>
  <c r="G42025" i="10"/>
  <c r="N42024" i="10"/>
  <c r="M42024" i="10"/>
  <c r="L42024" i="10"/>
  <c r="K42024" i="10"/>
  <c r="J42024" i="10"/>
  <c r="I42024" i="10"/>
  <c r="H42024" i="10"/>
  <c r="G42024" i="10"/>
  <c r="N42023" i="10"/>
  <c r="M42023" i="10"/>
  <c r="L42023" i="10"/>
  <c r="K42023" i="10"/>
  <c r="J42023" i="10"/>
  <c r="I42023" i="10"/>
  <c r="H42023" i="10"/>
  <c r="G42023" i="10"/>
  <c r="N42022" i="10"/>
  <c r="M42022" i="10"/>
  <c r="L42022" i="10"/>
  <c r="K42022" i="10"/>
  <c r="J42022" i="10"/>
  <c r="I42022" i="10"/>
  <c r="H42022" i="10"/>
  <c r="G42022" i="10"/>
  <c r="N42021" i="10"/>
  <c r="M42021" i="10"/>
  <c r="L42021" i="10"/>
  <c r="K42021" i="10"/>
  <c r="J42021" i="10"/>
  <c r="I42021" i="10"/>
  <c r="H42021" i="10"/>
  <c r="G42021" i="10"/>
  <c r="N42020" i="10"/>
  <c r="M42020" i="10"/>
  <c r="L42020" i="10"/>
  <c r="K42020" i="10"/>
  <c r="J42020" i="10"/>
  <c r="I42020" i="10"/>
  <c r="H42020" i="10"/>
  <c r="G42020" i="10"/>
  <c r="N42019" i="10"/>
  <c r="M42019" i="10"/>
  <c r="L42019" i="10"/>
  <c r="K42019" i="10"/>
  <c r="J42019" i="10"/>
  <c r="I42019" i="10"/>
  <c r="H42019" i="10"/>
  <c r="G42019" i="10"/>
  <c r="N42018" i="10"/>
  <c r="M42018" i="10"/>
  <c r="L42018" i="10"/>
  <c r="K42018" i="10"/>
  <c r="J42018" i="10"/>
  <c r="I42018" i="10"/>
  <c r="H42018" i="10"/>
  <c r="G42018" i="10"/>
  <c r="N42017" i="10"/>
  <c r="M42017" i="10"/>
  <c r="L42017" i="10"/>
  <c r="K42017" i="10"/>
  <c r="J42017" i="10"/>
  <c r="I42017" i="10"/>
  <c r="H42017" i="10"/>
  <c r="G42017" i="10"/>
  <c r="N42016" i="10"/>
  <c r="M42016" i="10"/>
  <c r="L42016" i="10"/>
  <c r="K42016" i="10"/>
  <c r="J42016" i="10"/>
  <c r="I42016" i="10"/>
  <c r="H42016" i="10"/>
  <c r="G42016" i="10"/>
  <c r="N42015" i="10"/>
  <c r="M42015" i="10"/>
  <c r="L42015" i="10"/>
  <c r="K42015" i="10"/>
  <c r="J42015" i="10"/>
  <c r="I42015" i="10"/>
  <c r="H42015" i="10"/>
  <c r="G42015" i="10"/>
  <c r="N42014" i="10"/>
  <c r="M42014" i="10"/>
  <c r="L42014" i="10"/>
  <c r="K42014" i="10"/>
  <c r="J42014" i="10"/>
  <c r="I42014" i="10"/>
  <c r="H42014" i="10"/>
  <c r="G42014" i="10"/>
  <c r="N42013" i="10"/>
  <c r="M42013" i="10"/>
  <c r="L42013" i="10"/>
  <c r="K42013" i="10"/>
  <c r="J42013" i="10"/>
  <c r="I42013" i="10"/>
  <c r="H42013" i="10"/>
  <c r="G42013" i="10"/>
  <c r="N42012" i="10"/>
  <c r="M42012" i="10"/>
  <c r="L42012" i="10"/>
  <c r="K42012" i="10"/>
  <c r="J42012" i="10"/>
  <c r="I42012" i="10"/>
  <c r="H42012" i="10"/>
  <c r="G42012" i="10"/>
  <c r="N42011" i="10"/>
  <c r="M42011" i="10"/>
  <c r="L42011" i="10"/>
  <c r="K42011" i="10"/>
  <c r="J42011" i="10"/>
  <c r="I42011" i="10"/>
  <c r="H42011" i="10"/>
  <c r="G42011" i="10"/>
  <c r="N42010" i="10"/>
  <c r="M42010" i="10"/>
  <c r="L42010" i="10"/>
  <c r="K42010" i="10"/>
  <c r="J42010" i="10"/>
  <c r="I42010" i="10"/>
  <c r="H42010" i="10"/>
  <c r="G42010" i="10"/>
  <c r="N42009" i="10"/>
  <c r="M42009" i="10"/>
  <c r="L42009" i="10"/>
  <c r="K42009" i="10"/>
  <c r="J42009" i="10"/>
  <c r="I42009" i="10"/>
  <c r="H42009" i="10"/>
  <c r="G42009" i="10"/>
  <c r="N42008" i="10"/>
  <c r="M42008" i="10"/>
  <c r="L42008" i="10"/>
  <c r="K42008" i="10"/>
  <c r="J42008" i="10"/>
  <c r="I42008" i="10"/>
  <c r="H42008" i="10"/>
  <c r="G42008" i="10"/>
  <c r="N42007" i="10"/>
  <c r="M42007" i="10"/>
  <c r="L42007" i="10"/>
  <c r="K42007" i="10"/>
  <c r="J42007" i="10"/>
  <c r="I42007" i="10"/>
  <c r="H42007" i="10"/>
  <c r="G42007" i="10"/>
  <c r="N42006" i="10"/>
  <c r="M42006" i="10"/>
  <c r="L42006" i="10"/>
  <c r="K42006" i="10"/>
  <c r="J42006" i="10"/>
  <c r="I42006" i="10"/>
  <c r="H42006" i="10"/>
  <c r="G42006" i="10"/>
  <c r="N42005" i="10"/>
  <c r="M42005" i="10"/>
  <c r="L42005" i="10"/>
  <c r="K42005" i="10"/>
  <c r="J42005" i="10"/>
  <c r="I42005" i="10"/>
  <c r="H42005" i="10"/>
  <c r="G42005" i="10"/>
  <c r="N42004" i="10"/>
  <c r="M42004" i="10"/>
  <c r="L42004" i="10"/>
  <c r="K42004" i="10"/>
  <c r="J42004" i="10"/>
  <c r="I42004" i="10"/>
  <c r="H42004" i="10"/>
  <c r="G42004" i="10"/>
  <c r="N42003" i="10"/>
  <c r="M42003" i="10"/>
  <c r="L42003" i="10"/>
  <c r="K42003" i="10"/>
  <c r="J42003" i="10"/>
  <c r="I42003" i="10"/>
  <c r="H42003" i="10"/>
  <c r="G42003" i="10"/>
  <c r="N42002" i="10"/>
  <c r="M42002" i="10"/>
  <c r="L42002" i="10"/>
  <c r="K42002" i="10"/>
  <c r="J42002" i="10"/>
  <c r="I42002" i="10"/>
  <c r="H42002" i="10"/>
  <c r="G42002" i="10"/>
  <c r="N42001" i="10"/>
  <c r="M42001" i="10"/>
  <c r="L42001" i="10"/>
  <c r="K42001" i="10"/>
  <c r="J42001" i="10"/>
  <c r="I42001" i="10"/>
  <c r="H42001" i="10"/>
  <c r="G42001" i="10"/>
  <c r="N42000" i="10"/>
  <c r="M42000" i="10"/>
  <c r="L42000" i="10"/>
  <c r="K42000" i="10"/>
  <c r="J42000" i="10"/>
  <c r="I42000" i="10"/>
  <c r="H42000" i="10"/>
  <c r="G42000" i="10"/>
  <c r="N41999" i="10"/>
  <c r="M41999" i="10"/>
  <c r="L41999" i="10"/>
  <c r="K41999" i="10"/>
  <c r="J41999" i="10"/>
  <c r="I41999" i="10"/>
  <c r="H41999" i="10"/>
  <c r="G41999" i="10"/>
  <c r="N41998" i="10"/>
  <c r="M41998" i="10"/>
  <c r="L41998" i="10"/>
  <c r="K41998" i="10"/>
  <c r="J41998" i="10"/>
  <c r="I41998" i="10"/>
  <c r="H41998" i="10"/>
  <c r="G41998" i="10"/>
  <c r="N41997" i="10"/>
  <c r="M41997" i="10"/>
  <c r="L41997" i="10"/>
  <c r="K41997" i="10"/>
  <c r="J41997" i="10"/>
  <c r="I41997" i="10"/>
  <c r="H41997" i="10"/>
  <c r="G41997" i="10"/>
  <c r="N41996" i="10"/>
  <c r="M41996" i="10"/>
  <c r="L41996" i="10"/>
  <c r="K41996" i="10"/>
  <c r="J41996" i="10"/>
  <c r="I41996" i="10"/>
  <c r="H41996" i="10"/>
  <c r="G41996" i="10"/>
  <c r="N41995" i="10"/>
  <c r="M41995" i="10"/>
  <c r="L41995" i="10"/>
  <c r="K41995" i="10"/>
  <c r="J41995" i="10"/>
  <c r="I41995" i="10"/>
  <c r="H41995" i="10"/>
  <c r="G41995" i="10"/>
  <c r="N41994" i="10"/>
  <c r="M41994" i="10"/>
  <c r="L41994" i="10"/>
  <c r="K41994" i="10"/>
  <c r="J41994" i="10"/>
  <c r="I41994" i="10"/>
  <c r="H41994" i="10"/>
  <c r="G41994" i="10"/>
  <c r="N41993" i="10"/>
  <c r="M41993" i="10"/>
  <c r="L41993" i="10"/>
  <c r="K41993" i="10"/>
  <c r="J41993" i="10"/>
  <c r="I41993" i="10"/>
  <c r="H41993" i="10"/>
  <c r="G41993" i="10"/>
  <c r="N41992" i="10"/>
  <c r="M41992" i="10"/>
  <c r="L41992" i="10"/>
  <c r="K41992" i="10"/>
  <c r="J41992" i="10"/>
  <c r="I41992" i="10"/>
  <c r="H41992" i="10"/>
  <c r="G41992" i="10"/>
  <c r="N41991" i="10"/>
  <c r="M41991" i="10"/>
  <c r="L41991" i="10"/>
  <c r="K41991" i="10"/>
  <c r="J41991" i="10"/>
  <c r="I41991" i="10"/>
  <c r="H41991" i="10"/>
  <c r="G41991" i="10"/>
  <c r="N41990" i="10"/>
  <c r="M41990" i="10"/>
  <c r="L41990" i="10"/>
  <c r="K41990" i="10"/>
  <c r="J41990" i="10"/>
  <c r="I41990" i="10"/>
  <c r="H41990" i="10"/>
  <c r="G41990" i="10"/>
  <c r="N41989" i="10"/>
  <c r="M41989" i="10"/>
  <c r="L41989" i="10"/>
  <c r="K41989" i="10"/>
  <c r="J41989" i="10"/>
  <c r="I41989" i="10"/>
  <c r="H41989" i="10"/>
  <c r="G41989" i="10"/>
  <c r="N41988" i="10"/>
  <c r="M41988" i="10"/>
  <c r="L41988" i="10"/>
  <c r="K41988" i="10"/>
  <c r="J41988" i="10"/>
  <c r="I41988" i="10"/>
  <c r="H41988" i="10"/>
  <c r="G41988" i="10"/>
  <c r="N41987" i="10"/>
  <c r="M41987" i="10"/>
  <c r="L41987" i="10"/>
  <c r="K41987" i="10"/>
  <c r="J41987" i="10"/>
  <c r="I41987" i="10"/>
  <c r="H41987" i="10"/>
  <c r="G41987" i="10"/>
  <c r="N41986" i="10"/>
  <c r="M41986" i="10"/>
  <c r="L41986" i="10"/>
  <c r="K41986" i="10"/>
  <c r="J41986" i="10"/>
  <c r="I41986" i="10"/>
  <c r="H41986" i="10"/>
  <c r="G41986" i="10"/>
  <c r="N41985" i="10"/>
  <c r="M41985" i="10"/>
  <c r="L41985" i="10"/>
  <c r="K41985" i="10"/>
  <c r="J41985" i="10"/>
  <c r="I41985" i="10"/>
  <c r="H41985" i="10"/>
  <c r="G41985" i="10"/>
  <c r="N41984" i="10"/>
  <c r="M41984" i="10"/>
  <c r="L41984" i="10"/>
  <c r="K41984" i="10"/>
  <c r="J41984" i="10"/>
  <c r="I41984" i="10"/>
  <c r="H41984" i="10"/>
  <c r="G41984" i="10"/>
  <c r="N41983" i="10"/>
  <c r="M41983" i="10"/>
  <c r="L41983" i="10"/>
  <c r="K41983" i="10"/>
  <c r="J41983" i="10"/>
  <c r="I41983" i="10"/>
  <c r="H41983" i="10"/>
  <c r="G41983" i="10"/>
  <c r="N41982" i="10"/>
  <c r="M41982" i="10"/>
  <c r="L41982" i="10"/>
  <c r="K41982" i="10"/>
  <c r="J41982" i="10"/>
  <c r="I41982" i="10"/>
  <c r="H41982" i="10"/>
  <c r="G41982" i="10"/>
  <c r="N41981" i="10"/>
  <c r="M41981" i="10"/>
  <c r="L41981" i="10"/>
  <c r="K41981" i="10"/>
  <c r="J41981" i="10"/>
  <c r="I41981" i="10"/>
  <c r="H41981" i="10"/>
  <c r="G41981" i="10"/>
  <c r="N41980" i="10"/>
  <c r="M41980" i="10"/>
  <c r="L41980" i="10"/>
  <c r="K41980" i="10"/>
  <c r="J41980" i="10"/>
  <c r="I41980" i="10"/>
  <c r="H41980" i="10"/>
  <c r="G41980" i="10"/>
  <c r="N41979" i="10"/>
  <c r="M41979" i="10"/>
  <c r="L41979" i="10"/>
  <c r="K41979" i="10"/>
  <c r="J41979" i="10"/>
  <c r="I41979" i="10"/>
  <c r="H41979" i="10"/>
  <c r="G41979" i="10"/>
  <c r="N41978" i="10"/>
  <c r="M41978" i="10"/>
  <c r="L41978" i="10"/>
  <c r="K41978" i="10"/>
  <c r="J41978" i="10"/>
  <c r="I41978" i="10"/>
  <c r="H41978" i="10"/>
  <c r="G41978" i="10"/>
  <c r="N41977" i="10"/>
  <c r="M41977" i="10"/>
  <c r="L41977" i="10"/>
  <c r="K41977" i="10"/>
  <c r="J41977" i="10"/>
  <c r="I41977" i="10"/>
  <c r="H41977" i="10"/>
  <c r="G41977" i="10"/>
  <c r="N41976" i="10"/>
  <c r="M41976" i="10"/>
  <c r="L41976" i="10"/>
  <c r="K41976" i="10"/>
  <c r="J41976" i="10"/>
  <c r="I41976" i="10"/>
  <c r="H41976" i="10"/>
  <c r="G41976" i="10"/>
  <c r="N41975" i="10"/>
  <c r="M41975" i="10"/>
  <c r="L41975" i="10"/>
  <c r="K41975" i="10"/>
  <c r="J41975" i="10"/>
  <c r="I41975" i="10"/>
  <c r="H41975" i="10"/>
  <c r="G41975" i="10"/>
  <c r="N41974" i="10"/>
  <c r="M41974" i="10"/>
  <c r="L41974" i="10"/>
  <c r="K41974" i="10"/>
  <c r="J41974" i="10"/>
  <c r="I41974" i="10"/>
  <c r="H41974" i="10"/>
  <c r="G41974" i="10"/>
  <c r="N41973" i="10"/>
  <c r="M41973" i="10"/>
  <c r="L41973" i="10"/>
  <c r="K41973" i="10"/>
  <c r="J41973" i="10"/>
  <c r="I41973" i="10"/>
  <c r="H41973" i="10"/>
  <c r="G41973" i="10"/>
  <c r="N41972" i="10"/>
  <c r="M41972" i="10"/>
  <c r="L41972" i="10"/>
  <c r="K41972" i="10"/>
  <c r="J41972" i="10"/>
  <c r="I41972" i="10"/>
  <c r="H41972" i="10"/>
  <c r="G41972" i="10"/>
  <c r="N41971" i="10"/>
  <c r="M41971" i="10"/>
  <c r="L41971" i="10"/>
  <c r="K41971" i="10"/>
  <c r="J41971" i="10"/>
  <c r="I41971" i="10"/>
  <c r="H41971" i="10"/>
  <c r="G41971" i="10"/>
  <c r="N41970" i="10"/>
  <c r="M41970" i="10"/>
  <c r="L41970" i="10"/>
  <c r="K41970" i="10"/>
  <c r="J41970" i="10"/>
  <c r="I41970" i="10"/>
  <c r="H41970" i="10"/>
  <c r="G41970" i="10"/>
  <c r="N41969" i="10"/>
  <c r="M41969" i="10"/>
  <c r="L41969" i="10"/>
  <c r="K41969" i="10"/>
  <c r="J41969" i="10"/>
  <c r="I41969" i="10"/>
  <c r="H41969" i="10"/>
  <c r="G41969" i="10"/>
  <c r="N41968" i="10"/>
  <c r="M41968" i="10"/>
  <c r="L41968" i="10"/>
  <c r="K41968" i="10"/>
  <c r="J41968" i="10"/>
  <c r="I41968" i="10"/>
  <c r="H41968" i="10"/>
  <c r="G41968" i="10"/>
  <c r="N41967" i="10"/>
  <c r="M41967" i="10"/>
  <c r="L41967" i="10"/>
  <c r="K41967" i="10"/>
  <c r="J41967" i="10"/>
  <c r="I41967" i="10"/>
  <c r="H41967" i="10"/>
  <c r="G41967" i="10"/>
  <c r="N41966" i="10"/>
  <c r="M41966" i="10"/>
  <c r="L41966" i="10"/>
  <c r="K41966" i="10"/>
  <c r="J41966" i="10"/>
  <c r="I41966" i="10"/>
  <c r="H41966" i="10"/>
  <c r="G41966" i="10"/>
  <c r="N41965" i="10"/>
  <c r="M41965" i="10"/>
  <c r="L41965" i="10"/>
  <c r="K41965" i="10"/>
  <c r="J41965" i="10"/>
  <c r="I41965" i="10"/>
  <c r="H41965" i="10"/>
  <c r="G41965" i="10"/>
  <c r="N41964" i="10"/>
  <c r="M41964" i="10"/>
  <c r="L41964" i="10"/>
  <c r="K41964" i="10"/>
  <c r="J41964" i="10"/>
  <c r="I41964" i="10"/>
  <c r="H41964" i="10"/>
  <c r="G41964" i="10"/>
  <c r="N41963" i="10"/>
  <c r="M41963" i="10"/>
  <c r="L41963" i="10"/>
  <c r="K41963" i="10"/>
  <c r="J41963" i="10"/>
  <c r="I41963" i="10"/>
  <c r="H41963" i="10"/>
  <c r="G41963" i="10"/>
  <c r="N41962" i="10"/>
  <c r="M41962" i="10"/>
  <c r="L41962" i="10"/>
  <c r="K41962" i="10"/>
  <c r="J41962" i="10"/>
  <c r="I41962" i="10"/>
  <c r="H41962" i="10"/>
  <c r="G41962" i="10"/>
  <c r="N41961" i="10"/>
  <c r="M41961" i="10"/>
  <c r="L41961" i="10"/>
  <c r="K41961" i="10"/>
  <c r="J41961" i="10"/>
  <c r="I41961" i="10"/>
  <c r="H41961" i="10"/>
  <c r="G41961" i="10"/>
  <c r="N41960" i="10"/>
  <c r="M41960" i="10"/>
  <c r="L41960" i="10"/>
  <c r="K41960" i="10"/>
  <c r="J41960" i="10"/>
  <c r="I41960" i="10"/>
  <c r="H41960" i="10"/>
  <c r="G41960" i="10"/>
  <c r="N41959" i="10"/>
  <c r="M41959" i="10"/>
  <c r="L41959" i="10"/>
  <c r="K41959" i="10"/>
  <c r="J41959" i="10"/>
  <c r="I41959" i="10"/>
  <c r="H41959" i="10"/>
  <c r="G41959" i="10"/>
  <c r="N41958" i="10"/>
  <c r="M41958" i="10"/>
  <c r="L41958" i="10"/>
  <c r="K41958" i="10"/>
  <c r="J41958" i="10"/>
  <c r="I41958" i="10"/>
  <c r="H41958" i="10"/>
  <c r="G41958" i="10"/>
  <c r="N41957" i="10"/>
  <c r="M41957" i="10"/>
  <c r="L41957" i="10"/>
  <c r="K41957" i="10"/>
  <c r="J41957" i="10"/>
  <c r="I41957" i="10"/>
  <c r="H41957" i="10"/>
  <c r="G41957" i="10"/>
  <c r="N41956" i="10"/>
  <c r="M41956" i="10"/>
  <c r="L41956" i="10"/>
  <c r="K41956" i="10"/>
  <c r="J41956" i="10"/>
  <c r="I41956" i="10"/>
  <c r="H41956" i="10"/>
  <c r="G41956" i="10"/>
  <c r="N41955" i="10"/>
  <c r="M41955" i="10"/>
  <c r="L41955" i="10"/>
  <c r="K41955" i="10"/>
  <c r="J41955" i="10"/>
  <c r="I41955" i="10"/>
  <c r="H41955" i="10"/>
  <c r="G41955" i="10"/>
  <c r="N41954" i="10"/>
  <c r="M41954" i="10"/>
  <c r="L41954" i="10"/>
  <c r="K41954" i="10"/>
  <c r="J41954" i="10"/>
  <c r="I41954" i="10"/>
  <c r="H41954" i="10"/>
  <c r="G41954" i="10"/>
  <c r="N41953" i="10"/>
  <c r="M41953" i="10"/>
  <c r="L41953" i="10"/>
  <c r="K41953" i="10"/>
  <c r="J41953" i="10"/>
  <c r="I41953" i="10"/>
  <c r="H41953" i="10"/>
  <c r="G41953" i="10"/>
  <c r="N41952" i="10"/>
  <c r="M41952" i="10"/>
  <c r="L41952" i="10"/>
  <c r="K41952" i="10"/>
  <c r="J41952" i="10"/>
  <c r="I41952" i="10"/>
  <c r="H41952" i="10"/>
  <c r="G41952" i="10"/>
  <c r="N41951" i="10"/>
  <c r="M41951" i="10"/>
  <c r="L41951" i="10"/>
  <c r="K41951" i="10"/>
  <c r="J41951" i="10"/>
  <c r="I41951" i="10"/>
  <c r="H41951" i="10"/>
  <c r="G41951" i="10"/>
  <c r="N41950" i="10"/>
  <c r="M41950" i="10"/>
  <c r="L41950" i="10"/>
  <c r="K41950" i="10"/>
  <c r="J41950" i="10"/>
  <c r="I41950" i="10"/>
  <c r="H41950" i="10"/>
  <c r="G41950" i="10"/>
  <c r="N41949" i="10"/>
  <c r="M41949" i="10"/>
  <c r="L41949" i="10"/>
  <c r="K41949" i="10"/>
  <c r="J41949" i="10"/>
  <c r="I41949" i="10"/>
  <c r="H41949" i="10"/>
  <c r="G41949" i="10"/>
  <c r="N41948" i="10"/>
  <c r="M41948" i="10"/>
  <c r="L41948" i="10"/>
  <c r="K41948" i="10"/>
  <c r="J41948" i="10"/>
  <c r="I41948" i="10"/>
  <c r="H41948" i="10"/>
  <c r="G41948" i="10"/>
  <c r="N41947" i="10"/>
  <c r="M41947" i="10"/>
  <c r="L41947" i="10"/>
  <c r="K41947" i="10"/>
  <c r="J41947" i="10"/>
  <c r="I41947" i="10"/>
  <c r="H41947" i="10"/>
  <c r="G41947" i="10"/>
  <c r="N41946" i="10"/>
  <c r="M41946" i="10"/>
  <c r="L41946" i="10"/>
  <c r="K41946" i="10"/>
  <c r="J41946" i="10"/>
  <c r="I41946" i="10"/>
  <c r="H41946" i="10"/>
  <c r="G41946" i="10"/>
  <c r="N41945" i="10"/>
  <c r="M41945" i="10"/>
  <c r="L41945" i="10"/>
  <c r="K41945" i="10"/>
  <c r="J41945" i="10"/>
  <c r="I41945" i="10"/>
  <c r="H41945" i="10"/>
  <c r="G41945" i="10"/>
  <c r="N41944" i="10"/>
  <c r="M41944" i="10"/>
  <c r="L41944" i="10"/>
  <c r="K41944" i="10"/>
  <c r="J41944" i="10"/>
  <c r="I41944" i="10"/>
  <c r="H41944" i="10"/>
  <c r="G41944" i="10"/>
  <c r="N41943" i="10"/>
  <c r="M41943" i="10"/>
  <c r="L41943" i="10"/>
  <c r="K41943" i="10"/>
  <c r="J41943" i="10"/>
  <c r="I41943" i="10"/>
  <c r="H41943" i="10"/>
  <c r="G41943" i="10"/>
  <c r="N41942" i="10"/>
  <c r="M41942" i="10"/>
  <c r="L41942" i="10"/>
  <c r="K41942" i="10"/>
  <c r="J41942" i="10"/>
  <c r="I41942" i="10"/>
  <c r="H41942" i="10"/>
  <c r="G41942" i="10"/>
  <c r="N41941" i="10"/>
  <c r="M41941" i="10"/>
  <c r="L41941" i="10"/>
  <c r="K41941" i="10"/>
  <c r="J41941" i="10"/>
  <c r="I41941" i="10"/>
  <c r="H41941" i="10"/>
  <c r="G41941" i="10"/>
  <c r="N41940" i="10"/>
  <c r="M41940" i="10"/>
  <c r="L41940" i="10"/>
  <c r="K41940" i="10"/>
  <c r="J41940" i="10"/>
  <c r="I41940" i="10"/>
  <c r="H41940" i="10"/>
  <c r="G41940" i="10"/>
  <c r="N41939" i="10"/>
  <c r="M41939" i="10"/>
  <c r="L41939" i="10"/>
  <c r="K41939" i="10"/>
  <c r="J41939" i="10"/>
  <c r="I41939" i="10"/>
  <c r="H41939" i="10"/>
  <c r="G41939" i="10"/>
  <c r="N41938" i="10"/>
  <c r="M41938" i="10"/>
  <c r="L41938" i="10"/>
  <c r="K41938" i="10"/>
  <c r="J41938" i="10"/>
  <c r="I41938" i="10"/>
  <c r="H41938" i="10"/>
  <c r="G41938" i="10"/>
  <c r="N41937" i="10"/>
  <c r="M41937" i="10"/>
  <c r="L41937" i="10"/>
  <c r="K41937" i="10"/>
  <c r="J41937" i="10"/>
  <c r="I41937" i="10"/>
  <c r="H41937" i="10"/>
  <c r="G41937" i="10"/>
  <c r="N41936" i="10"/>
  <c r="M41936" i="10"/>
  <c r="L41936" i="10"/>
  <c r="K41936" i="10"/>
  <c r="J41936" i="10"/>
  <c r="I41936" i="10"/>
  <c r="H41936" i="10"/>
  <c r="G41936" i="10"/>
  <c r="N41935" i="10"/>
  <c r="M41935" i="10"/>
  <c r="L41935" i="10"/>
  <c r="K41935" i="10"/>
  <c r="J41935" i="10"/>
  <c r="I41935" i="10"/>
  <c r="H41935" i="10"/>
  <c r="G41935" i="10"/>
  <c r="N41934" i="10"/>
  <c r="M41934" i="10"/>
  <c r="L41934" i="10"/>
  <c r="K41934" i="10"/>
  <c r="J41934" i="10"/>
  <c r="I41934" i="10"/>
  <c r="H41934" i="10"/>
  <c r="G41934" i="10"/>
  <c r="N41933" i="10"/>
  <c r="M41933" i="10"/>
  <c r="L41933" i="10"/>
  <c r="K41933" i="10"/>
  <c r="J41933" i="10"/>
  <c r="I41933" i="10"/>
  <c r="H41933" i="10"/>
  <c r="G41933" i="10"/>
  <c r="N41932" i="10"/>
  <c r="M41932" i="10"/>
  <c r="L41932" i="10"/>
  <c r="K41932" i="10"/>
  <c r="J41932" i="10"/>
  <c r="I41932" i="10"/>
  <c r="H41932" i="10"/>
  <c r="G41932" i="10"/>
  <c r="N41931" i="10"/>
  <c r="M41931" i="10"/>
  <c r="L41931" i="10"/>
  <c r="K41931" i="10"/>
  <c r="J41931" i="10"/>
  <c r="I41931" i="10"/>
  <c r="H41931" i="10"/>
  <c r="G41931" i="10"/>
  <c r="N41930" i="10"/>
  <c r="M41930" i="10"/>
  <c r="L41930" i="10"/>
  <c r="K41930" i="10"/>
  <c r="J41930" i="10"/>
  <c r="I41930" i="10"/>
  <c r="H41930" i="10"/>
  <c r="G41930" i="10"/>
  <c r="N41929" i="10"/>
  <c r="M41929" i="10"/>
  <c r="L41929" i="10"/>
  <c r="K41929" i="10"/>
  <c r="J41929" i="10"/>
  <c r="I41929" i="10"/>
  <c r="H41929" i="10"/>
  <c r="G41929" i="10"/>
  <c r="N41928" i="10"/>
  <c r="M41928" i="10"/>
  <c r="L41928" i="10"/>
  <c r="K41928" i="10"/>
  <c r="J41928" i="10"/>
  <c r="I41928" i="10"/>
  <c r="H41928" i="10"/>
  <c r="G41928" i="10"/>
  <c r="N41927" i="10"/>
  <c r="M41927" i="10"/>
  <c r="L41927" i="10"/>
  <c r="K41927" i="10"/>
  <c r="J41927" i="10"/>
  <c r="I41927" i="10"/>
  <c r="H41927" i="10"/>
  <c r="G41927" i="10"/>
  <c r="N41926" i="10"/>
  <c r="M41926" i="10"/>
  <c r="L41926" i="10"/>
  <c r="K41926" i="10"/>
  <c r="J41926" i="10"/>
  <c r="I41926" i="10"/>
  <c r="H41926" i="10"/>
  <c r="G41926" i="10"/>
  <c r="N41925" i="10"/>
  <c r="M41925" i="10"/>
  <c r="L41925" i="10"/>
  <c r="K41925" i="10"/>
  <c r="J41925" i="10"/>
  <c r="I41925" i="10"/>
  <c r="H41925" i="10"/>
  <c r="G41925" i="10"/>
  <c r="N41924" i="10"/>
  <c r="M41924" i="10"/>
  <c r="L41924" i="10"/>
  <c r="K41924" i="10"/>
  <c r="J41924" i="10"/>
  <c r="I41924" i="10"/>
  <c r="H41924" i="10"/>
  <c r="G41924" i="10"/>
  <c r="N41923" i="10"/>
  <c r="M41923" i="10"/>
  <c r="L41923" i="10"/>
  <c r="K41923" i="10"/>
  <c r="J41923" i="10"/>
  <c r="I41923" i="10"/>
  <c r="H41923" i="10"/>
  <c r="G41923" i="10"/>
  <c r="N41922" i="10"/>
  <c r="M41922" i="10"/>
  <c r="L41922" i="10"/>
  <c r="K41922" i="10"/>
  <c r="J41922" i="10"/>
  <c r="I41922" i="10"/>
  <c r="H41922" i="10"/>
  <c r="G41922" i="10"/>
  <c r="N41921" i="10"/>
  <c r="M41921" i="10"/>
  <c r="L41921" i="10"/>
  <c r="K41921" i="10"/>
  <c r="J41921" i="10"/>
  <c r="I41921" i="10"/>
  <c r="H41921" i="10"/>
  <c r="G41921" i="10"/>
  <c r="N41920" i="10"/>
  <c r="M41920" i="10"/>
  <c r="L41920" i="10"/>
  <c r="K41920" i="10"/>
  <c r="J41920" i="10"/>
  <c r="I41920" i="10"/>
  <c r="H41920" i="10"/>
  <c r="G41920" i="10"/>
  <c r="N41919" i="10"/>
  <c r="M41919" i="10"/>
  <c r="L41919" i="10"/>
  <c r="K41919" i="10"/>
  <c r="J41919" i="10"/>
  <c r="I41919" i="10"/>
  <c r="H41919" i="10"/>
  <c r="G41919" i="10"/>
  <c r="N41918" i="10"/>
  <c r="M41918" i="10"/>
  <c r="L41918" i="10"/>
  <c r="K41918" i="10"/>
  <c r="J41918" i="10"/>
  <c r="I41918" i="10"/>
  <c r="H41918" i="10"/>
  <c r="G41918" i="10"/>
  <c r="N41917" i="10"/>
  <c r="M41917" i="10"/>
  <c r="L41917" i="10"/>
  <c r="K41917" i="10"/>
  <c r="J41917" i="10"/>
  <c r="I41917" i="10"/>
  <c r="H41917" i="10"/>
  <c r="G41917" i="10"/>
  <c r="N41916" i="10"/>
  <c r="M41916" i="10"/>
  <c r="L41916" i="10"/>
  <c r="K41916" i="10"/>
  <c r="J41916" i="10"/>
  <c r="I41916" i="10"/>
  <c r="H41916" i="10"/>
  <c r="G41916" i="10"/>
  <c r="N41915" i="10"/>
  <c r="M41915" i="10"/>
  <c r="L41915" i="10"/>
  <c r="K41915" i="10"/>
  <c r="J41915" i="10"/>
  <c r="I41915" i="10"/>
  <c r="H41915" i="10"/>
  <c r="G41915" i="10"/>
  <c r="N41914" i="10"/>
  <c r="M41914" i="10"/>
  <c r="L41914" i="10"/>
  <c r="K41914" i="10"/>
  <c r="J41914" i="10"/>
  <c r="I41914" i="10"/>
  <c r="H41914" i="10"/>
  <c r="G41914" i="10"/>
  <c r="N41913" i="10"/>
  <c r="M41913" i="10"/>
  <c r="L41913" i="10"/>
  <c r="K41913" i="10"/>
  <c r="J41913" i="10"/>
  <c r="I41913" i="10"/>
  <c r="H41913" i="10"/>
  <c r="G41913" i="10"/>
  <c r="N41912" i="10"/>
  <c r="M41912" i="10"/>
  <c r="L41912" i="10"/>
  <c r="K41912" i="10"/>
  <c r="J41912" i="10"/>
  <c r="I41912" i="10"/>
  <c r="H41912" i="10"/>
  <c r="G41912" i="10"/>
  <c r="N41911" i="10"/>
  <c r="M41911" i="10"/>
  <c r="L41911" i="10"/>
  <c r="K41911" i="10"/>
  <c r="J41911" i="10"/>
  <c r="I41911" i="10"/>
  <c r="H41911" i="10"/>
  <c r="G41911" i="10"/>
  <c r="N41910" i="10"/>
  <c r="M41910" i="10"/>
  <c r="L41910" i="10"/>
  <c r="K41910" i="10"/>
  <c r="J41910" i="10"/>
  <c r="I41910" i="10"/>
  <c r="H41910" i="10"/>
  <c r="G41910" i="10"/>
  <c r="N41909" i="10"/>
  <c r="M41909" i="10"/>
  <c r="L41909" i="10"/>
  <c r="K41909" i="10"/>
  <c r="J41909" i="10"/>
  <c r="I41909" i="10"/>
  <c r="H41909" i="10"/>
  <c r="G41909" i="10"/>
  <c r="N41908" i="10"/>
  <c r="M41908" i="10"/>
  <c r="L41908" i="10"/>
  <c r="K41908" i="10"/>
  <c r="J41908" i="10"/>
  <c r="I41908" i="10"/>
  <c r="H41908" i="10"/>
  <c r="G41908" i="10"/>
  <c r="N41907" i="10"/>
  <c r="M41907" i="10"/>
  <c r="L41907" i="10"/>
  <c r="K41907" i="10"/>
  <c r="J41907" i="10"/>
  <c r="I41907" i="10"/>
  <c r="H41907" i="10"/>
  <c r="G41907" i="10"/>
  <c r="N41906" i="10"/>
  <c r="M41906" i="10"/>
  <c r="L41906" i="10"/>
  <c r="K41906" i="10"/>
  <c r="J41906" i="10"/>
  <c r="I41906" i="10"/>
  <c r="H41906" i="10"/>
  <c r="G41906" i="10"/>
  <c r="N41905" i="10"/>
  <c r="M41905" i="10"/>
  <c r="L41905" i="10"/>
  <c r="K41905" i="10"/>
  <c r="J41905" i="10"/>
  <c r="I41905" i="10"/>
  <c r="H41905" i="10"/>
  <c r="G41905" i="10"/>
  <c r="N41904" i="10"/>
  <c r="M41904" i="10"/>
  <c r="L41904" i="10"/>
  <c r="K41904" i="10"/>
  <c r="J41904" i="10"/>
  <c r="I41904" i="10"/>
  <c r="H41904" i="10"/>
  <c r="G41904" i="10"/>
  <c r="N41903" i="10"/>
  <c r="M41903" i="10"/>
  <c r="L41903" i="10"/>
  <c r="K41903" i="10"/>
  <c r="J41903" i="10"/>
  <c r="I41903" i="10"/>
  <c r="H41903" i="10"/>
  <c r="G41903" i="10"/>
  <c r="N41902" i="10"/>
  <c r="M41902" i="10"/>
  <c r="L41902" i="10"/>
  <c r="K41902" i="10"/>
  <c r="J41902" i="10"/>
  <c r="I41902" i="10"/>
  <c r="H41902" i="10"/>
  <c r="G41902" i="10"/>
  <c r="N41901" i="10"/>
  <c r="M41901" i="10"/>
  <c r="L41901" i="10"/>
  <c r="K41901" i="10"/>
  <c r="J41901" i="10"/>
  <c r="I41901" i="10"/>
  <c r="H41901" i="10"/>
  <c r="G41901" i="10"/>
  <c r="N41900" i="10"/>
  <c r="M41900" i="10"/>
  <c r="L41900" i="10"/>
  <c r="K41900" i="10"/>
  <c r="J41900" i="10"/>
  <c r="I41900" i="10"/>
  <c r="H41900" i="10"/>
  <c r="G41900" i="10"/>
  <c r="N41899" i="10"/>
  <c r="M41899" i="10"/>
  <c r="L41899" i="10"/>
  <c r="K41899" i="10"/>
  <c r="J41899" i="10"/>
  <c r="I41899" i="10"/>
  <c r="H41899" i="10"/>
  <c r="G41899" i="10"/>
  <c r="N41898" i="10"/>
  <c r="M41898" i="10"/>
  <c r="L41898" i="10"/>
  <c r="K41898" i="10"/>
  <c r="J41898" i="10"/>
  <c r="I41898" i="10"/>
  <c r="H41898" i="10"/>
  <c r="G41898" i="10"/>
  <c r="N41897" i="10"/>
  <c r="M41897" i="10"/>
  <c r="L41897" i="10"/>
  <c r="K41897" i="10"/>
  <c r="J41897" i="10"/>
  <c r="I41897" i="10"/>
  <c r="H41897" i="10"/>
  <c r="G41897" i="10"/>
  <c r="N41896" i="10"/>
  <c r="M41896" i="10"/>
  <c r="L41896" i="10"/>
  <c r="K41896" i="10"/>
  <c r="J41896" i="10"/>
  <c r="I41896" i="10"/>
  <c r="H41896" i="10"/>
  <c r="G41896" i="10"/>
  <c r="N41895" i="10"/>
  <c r="M41895" i="10"/>
  <c r="L41895" i="10"/>
  <c r="K41895" i="10"/>
  <c r="J41895" i="10"/>
  <c r="I41895" i="10"/>
  <c r="H41895" i="10"/>
  <c r="G41895" i="10"/>
  <c r="N41894" i="10"/>
  <c r="M41894" i="10"/>
  <c r="L41894" i="10"/>
  <c r="K41894" i="10"/>
  <c r="J41894" i="10"/>
  <c r="I41894" i="10"/>
  <c r="H41894" i="10"/>
  <c r="G41894" i="10"/>
  <c r="N41893" i="10"/>
  <c r="M41893" i="10"/>
  <c r="L41893" i="10"/>
  <c r="K41893" i="10"/>
  <c r="J41893" i="10"/>
  <c r="I41893" i="10"/>
  <c r="H41893" i="10"/>
  <c r="G41893" i="10"/>
  <c r="N41892" i="10"/>
  <c r="M41892" i="10"/>
  <c r="L41892" i="10"/>
  <c r="K41892" i="10"/>
  <c r="J41892" i="10"/>
  <c r="I41892" i="10"/>
  <c r="H41892" i="10"/>
  <c r="G41892" i="10"/>
  <c r="N41891" i="10"/>
  <c r="M41891" i="10"/>
  <c r="L41891" i="10"/>
  <c r="K41891" i="10"/>
  <c r="J41891" i="10"/>
  <c r="I41891" i="10"/>
  <c r="H41891" i="10"/>
  <c r="G41891" i="10"/>
  <c r="N41890" i="10"/>
  <c r="M41890" i="10"/>
  <c r="L41890" i="10"/>
  <c r="K41890" i="10"/>
  <c r="J41890" i="10"/>
  <c r="I41890" i="10"/>
  <c r="H41890" i="10"/>
  <c r="G41890" i="10"/>
  <c r="N41889" i="10"/>
  <c r="M41889" i="10"/>
  <c r="L41889" i="10"/>
  <c r="K41889" i="10"/>
  <c r="J41889" i="10"/>
  <c r="I41889" i="10"/>
  <c r="H41889" i="10"/>
  <c r="G41889" i="10"/>
  <c r="N41888" i="10"/>
  <c r="M41888" i="10"/>
  <c r="L41888" i="10"/>
  <c r="K41888" i="10"/>
  <c r="J41888" i="10"/>
  <c r="I41888" i="10"/>
  <c r="H41888" i="10"/>
  <c r="G41888" i="10"/>
  <c r="N41887" i="10"/>
  <c r="M41887" i="10"/>
  <c r="L41887" i="10"/>
  <c r="K41887" i="10"/>
  <c r="J41887" i="10"/>
  <c r="I41887" i="10"/>
  <c r="H41887" i="10"/>
  <c r="G41887" i="10"/>
  <c r="N41886" i="10"/>
  <c r="M41886" i="10"/>
  <c r="L41886" i="10"/>
  <c r="K41886" i="10"/>
  <c r="J41886" i="10"/>
  <c r="I41886" i="10"/>
  <c r="H41886" i="10"/>
  <c r="G41886" i="10"/>
  <c r="N41885" i="10"/>
  <c r="M41885" i="10"/>
  <c r="L41885" i="10"/>
  <c r="K41885" i="10"/>
  <c r="J41885" i="10"/>
  <c r="I41885" i="10"/>
  <c r="H41885" i="10"/>
  <c r="G41885" i="10"/>
  <c r="N41884" i="10"/>
  <c r="M41884" i="10"/>
  <c r="L41884" i="10"/>
  <c r="K41884" i="10"/>
  <c r="J41884" i="10"/>
  <c r="I41884" i="10"/>
  <c r="H41884" i="10"/>
  <c r="G41884" i="10"/>
  <c r="N41883" i="10"/>
  <c r="M41883" i="10"/>
  <c r="L41883" i="10"/>
  <c r="K41883" i="10"/>
  <c r="J41883" i="10"/>
  <c r="I41883" i="10"/>
  <c r="H41883" i="10"/>
  <c r="G41883" i="10"/>
  <c r="N41882" i="10"/>
  <c r="M41882" i="10"/>
  <c r="L41882" i="10"/>
  <c r="K41882" i="10"/>
  <c r="J41882" i="10"/>
  <c r="I41882" i="10"/>
  <c r="H41882" i="10"/>
  <c r="G41882" i="10"/>
  <c r="N41881" i="10"/>
  <c r="M41881" i="10"/>
  <c r="L41881" i="10"/>
  <c r="K41881" i="10"/>
  <c r="J41881" i="10"/>
  <c r="I41881" i="10"/>
  <c r="H41881" i="10"/>
  <c r="G41881" i="10"/>
  <c r="N41880" i="10"/>
  <c r="M41880" i="10"/>
  <c r="L41880" i="10"/>
  <c r="K41880" i="10"/>
  <c r="J41880" i="10"/>
  <c r="I41880" i="10"/>
  <c r="H41880" i="10"/>
  <c r="G41880" i="10"/>
  <c r="N41879" i="10"/>
  <c r="M41879" i="10"/>
  <c r="L41879" i="10"/>
  <c r="K41879" i="10"/>
  <c r="J41879" i="10"/>
  <c r="I41879" i="10"/>
  <c r="H41879" i="10"/>
  <c r="G41879" i="10"/>
  <c r="N41878" i="10"/>
  <c r="M41878" i="10"/>
  <c r="L41878" i="10"/>
  <c r="K41878" i="10"/>
  <c r="J41878" i="10"/>
  <c r="I41878" i="10"/>
  <c r="H41878" i="10"/>
  <c r="G41878" i="10"/>
  <c r="N41877" i="10"/>
  <c r="M41877" i="10"/>
  <c r="L41877" i="10"/>
  <c r="K41877" i="10"/>
  <c r="J41877" i="10"/>
  <c r="I41877" i="10"/>
  <c r="H41877" i="10"/>
  <c r="G41877" i="10"/>
  <c r="N41876" i="10"/>
  <c r="M41876" i="10"/>
  <c r="L41876" i="10"/>
  <c r="K41876" i="10"/>
  <c r="J41876" i="10"/>
  <c r="I41876" i="10"/>
  <c r="H41876" i="10"/>
  <c r="G41876" i="10"/>
  <c r="N41875" i="10"/>
  <c r="M41875" i="10"/>
  <c r="L41875" i="10"/>
  <c r="K41875" i="10"/>
  <c r="J41875" i="10"/>
  <c r="I41875" i="10"/>
  <c r="H41875" i="10"/>
  <c r="G41875" i="10"/>
  <c r="N41874" i="10"/>
  <c r="M41874" i="10"/>
  <c r="L41874" i="10"/>
  <c r="K41874" i="10"/>
  <c r="J41874" i="10"/>
  <c r="I41874" i="10"/>
  <c r="H41874" i="10"/>
  <c r="G41874" i="10"/>
  <c r="N41873" i="10"/>
  <c r="M41873" i="10"/>
  <c r="L41873" i="10"/>
  <c r="K41873" i="10"/>
  <c r="J41873" i="10"/>
  <c r="I41873" i="10"/>
  <c r="H41873" i="10"/>
  <c r="G41873" i="10"/>
  <c r="N41872" i="10"/>
  <c r="M41872" i="10"/>
  <c r="L41872" i="10"/>
  <c r="K41872" i="10"/>
  <c r="J41872" i="10"/>
  <c r="I41872" i="10"/>
  <c r="H41872" i="10"/>
  <c r="G41872" i="10"/>
  <c r="N41871" i="10"/>
  <c r="M41871" i="10"/>
  <c r="L41871" i="10"/>
  <c r="K41871" i="10"/>
  <c r="J41871" i="10"/>
  <c r="I41871" i="10"/>
  <c r="H41871" i="10"/>
  <c r="G41871" i="10"/>
  <c r="N41870" i="10"/>
  <c r="M41870" i="10"/>
  <c r="L41870" i="10"/>
  <c r="K41870" i="10"/>
  <c r="J41870" i="10"/>
  <c r="I41870" i="10"/>
  <c r="H41870" i="10"/>
  <c r="G41870" i="10"/>
  <c r="N41869" i="10"/>
  <c r="M41869" i="10"/>
  <c r="L41869" i="10"/>
  <c r="K41869" i="10"/>
  <c r="J41869" i="10"/>
  <c r="I41869" i="10"/>
  <c r="H41869" i="10"/>
  <c r="G41869" i="10"/>
  <c r="N41868" i="10"/>
  <c r="M41868" i="10"/>
  <c r="L41868" i="10"/>
  <c r="K41868" i="10"/>
  <c r="J41868" i="10"/>
  <c r="I41868" i="10"/>
  <c r="H41868" i="10"/>
  <c r="G41868" i="10"/>
  <c r="N41867" i="10"/>
  <c r="M41867" i="10"/>
  <c r="L41867" i="10"/>
  <c r="K41867" i="10"/>
  <c r="J41867" i="10"/>
  <c r="I41867" i="10"/>
  <c r="H41867" i="10"/>
  <c r="G41867" i="10"/>
  <c r="N41866" i="10"/>
  <c r="M41866" i="10"/>
  <c r="L41866" i="10"/>
  <c r="K41866" i="10"/>
  <c r="J41866" i="10"/>
  <c r="I41866" i="10"/>
  <c r="H41866" i="10"/>
  <c r="G41866" i="10"/>
  <c r="N41865" i="10"/>
  <c r="M41865" i="10"/>
  <c r="L41865" i="10"/>
  <c r="K41865" i="10"/>
  <c r="J41865" i="10"/>
  <c r="I41865" i="10"/>
  <c r="H41865" i="10"/>
  <c r="G41865" i="10"/>
  <c r="N41864" i="10"/>
  <c r="M41864" i="10"/>
  <c r="L41864" i="10"/>
  <c r="K41864" i="10"/>
  <c r="J41864" i="10"/>
  <c r="I41864" i="10"/>
  <c r="H41864" i="10"/>
  <c r="G41864" i="10"/>
  <c r="N41863" i="10"/>
  <c r="M41863" i="10"/>
  <c r="L41863" i="10"/>
  <c r="K41863" i="10"/>
  <c r="J41863" i="10"/>
  <c r="I41863" i="10"/>
  <c r="H41863" i="10"/>
  <c r="G41863" i="10"/>
  <c r="N41862" i="10"/>
  <c r="M41862" i="10"/>
  <c r="L41862" i="10"/>
  <c r="K41862" i="10"/>
  <c r="J41862" i="10"/>
  <c r="I41862" i="10"/>
  <c r="H41862" i="10"/>
  <c r="G41862" i="10"/>
  <c r="N41861" i="10"/>
  <c r="M41861" i="10"/>
  <c r="L41861" i="10"/>
  <c r="K41861" i="10"/>
  <c r="J41861" i="10"/>
  <c r="I41861" i="10"/>
  <c r="H41861" i="10"/>
  <c r="G41861" i="10"/>
  <c r="N41860" i="10"/>
  <c r="M41860" i="10"/>
  <c r="L41860" i="10"/>
  <c r="K41860" i="10"/>
  <c r="J41860" i="10"/>
  <c r="I41860" i="10"/>
  <c r="H41860" i="10"/>
  <c r="G41860" i="10"/>
  <c r="N41859" i="10"/>
  <c r="M41859" i="10"/>
  <c r="L41859" i="10"/>
  <c r="K41859" i="10"/>
  <c r="J41859" i="10"/>
  <c r="I41859" i="10"/>
  <c r="H41859" i="10"/>
  <c r="G41859" i="10"/>
  <c r="N41858" i="10"/>
  <c r="M41858" i="10"/>
  <c r="L41858" i="10"/>
  <c r="K41858" i="10"/>
  <c r="J41858" i="10"/>
  <c r="I41858" i="10"/>
  <c r="H41858" i="10"/>
  <c r="G41858" i="10"/>
  <c r="N41857" i="10"/>
  <c r="M41857" i="10"/>
  <c r="L41857" i="10"/>
  <c r="K41857" i="10"/>
  <c r="J41857" i="10"/>
  <c r="I41857" i="10"/>
  <c r="H41857" i="10"/>
  <c r="G41857" i="10"/>
  <c r="N41856" i="10"/>
  <c r="M41856" i="10"/>
  <c r="L41856" i="10"/>
  <c r="K41856" i="10"/>
  <c r="J41856" i="10"/>
  <c r="I41856" i="10"/>
  <c r="H41856" i="10"/>
  <c r="G41856" i="10"/>
  <c r="N41855" i="10"/>
  <c r="M41855" i="10"/>
  <c r="L41855" i="10"/>
  <c r="K41855" i="10"/>
  <c r="J41855" i="10"/>
  <c r="I41855" i="10"/>
  <c r="H41855" i="10"/>
  <c r="G41855" i="10"/>
  <c r="N41854" i="10"/>
  <c r="M41854" i="10"/>
  <c r="L41854" i="10"/>
  <c r="K41854" i="10"/>
  <c r="J41854" i="10"/>
  <c r="I41854" i="10"/>
  <c r="H41854" i="10"/>
  <c r="G41854" i="10"/>
  <c r="N41853" i="10"/>
  <c r="M41853" i="10"/>
  <c r="L41853" i="10"/>
  <c r="K41853" i="10"/>
  <c r="J41853" i="10"/>
  <c r="I41853" i="10"/>
  <c r="H41853" i="10"/>
  <c r="G41853" i="10"/>
  <c r="N41852" i="10"/>
  <c r="M41852" i="10"/>
  <c r="L41852" i="10"/>
  <c r="K41852" i="10"/>
  <c r="J41852" i="10"/>
  <c r="I41852" i="10"/>
  <c r="H41852" i="10"/>
  <c r="G41852" i="10"/>
  <c r="N41851" i="10"/>
  <c r="M41851" i="10"/>
  <c r="L41851" i="10"/>
  <c r="K41851" i="10"/>
  <c r="J41851" i="10"/>
  <c r="I41851" i="10"/>
  <c r="H41851" i="10"/>
  <c r="G41851" i="10"/>
  <c r="N41850" i="10"/>
  <c r="M41850" i="10"/>
  <c r="L41850" i="10"/>
  <c r="K41850" i="10"/>
  <c r="J41850" i="10"/>
  <c r="I41850" i="10"/>
  <c r="H41850" i="10"/>
  <c r="G41850" i="10"/>
  <c r="N41849" i="10"/>
  <c r="M41849" i="10"/>
  <c r="L41849" i="10"/>
  <c r="K41849" i="10"/>
  <c r="J41849" i="10"/>
  <c r="I41849" i="10"/>
  <c r="H41849" i="10"/>
  <c r="G41849" i="10"/>
  <c r="N41848" i="10"/>
  <c r="M41848" i="10"/>
  <c r="L41848" i="10"/>
  <c r="K41848" i="10"/>
  <c r="J41848" i="10"/>
  <c r="I41848" i="10"/>
  <c r="H41848" i="10"/>
  <c r="G41848" i="10"/>
  <c r="N41847" i="10"/>
  <c r="M41847" i="10"/>
  <c r="L41847" i="10"/>
  <c r="K41847" i="10"/>
  <c r="J41847" i="10"/>
  <c r="I41847" i="10"/>
  <c r="H41847" i="10"/>
  <c r="G41847" i="10"/>
  <c r="N41846" i="10"/>
  <c r="M41846" i="10"/>
  <c r="L41846" i="10"/>
  <c r="K41846" i="10"/>
  <c r="J41846" i="10"/>
  <c r="I41846" i="10"/>
  <c r="H41846" i="10"/>
  <c r="G41846" i="10"/>
  <c r="N41845" i="10"/>
  <c r="M41845" i="10"/>
  <c r="L41845" i="10"/>
  <c r="K41845" i="10"/>
  <c r="J41845" i="10"/>
  <c r="I41845" i="10"/>
  <c r="H41845" i="10"/>
  <c r="G41845" i="10"/>
  <c r="N41844" i="10"/>
  <c r="M41844" i="10"/>
  <c r="L41844" i="10"/>
  <c r="K41844" i="10"/>
  <c r="J41844" i="10"/>
  <c r="I41844" i="10"/>
  <c r="H41844" i="10"/>
  <c r="G41844" i="10"/>
  <c r="N41843" i="10"/>
  <c r="M41843" i="10"/>
  <c r="L41843" i="10"/>
  <c r="K41843" i="10"/>
  <c r="J41843" i="10"/>
  <c r="I41843" i="10"/>
  <c r="H41843" i="10"/>
  <c r="G41843" i="10"/>
  <c r="N41842" i="10"/>
  <c r="M41842" i="10"/>
  <c r="L41842" i="10"/>
  <c r="K41842" i="10"/>
  <c r="J41842" i="10"/>
  <c r="I41842" i="10"/>
  <c r="H41842" i="10"/>
  <c r="G41842" i="10"/>
  <c r="N41841" i="10"/>
  <c r="M41841" i="10"/>
  <c r="L41841" i="10"/>
  <c r="K41841" i="10"/>
  <c r="J41841" i="10"/>
  <c r="I41841" i="10"/>
  <c r="H41841" i="10"/>
  <c r="G41841" i="10"/>
  <c r="N41840" i="10"/>
  <c r="M41840" i="10"/>
  <c r="L41840" i="10"/>
  <c r="K41840" i="10"/>
  <c r="J41840" i="10"/>
  <c r="I41840" i="10"/>
  <c r="H41840" i="10"/>
  <c r="G41840" i="10"/>
  <c r="N41839" i="10"/>
  <c r="M41839" i="10"/>
  <c r="L41839" i="10"/>
  <c r="K41839" i="10"/>
  <c r="J41839" i="10"/>
  <c r="I41839" i="10"/>
  <c r="H41839" i="10"/>
  <c r="G41839" i="10"/>
  <c r="N41838" i="10"/>
  <c r="M41838" i="10"/>
  <c r="L41838" i="10"/>
  <c r="K41838" i="10"/>
  <c r="J41838" i="10"/>
  <c r="I41838" i="10"/>
  <c r="H41838" i="10"/>
  <c r="G41838" i="10"/>
  <c r="N41837" i="10"/>
  <c r="M41837" i="10"/>
  <c r="L41837" i="10"/>
  <c r="K41837" i="10"/>
  <c r="J41837" i="10"/>
  <c r="I41837" i="10"/>
  <c r="H41837" i="10"/>
  <c r="G41837" i="10"/>
  <c r="N41836" i="10"/>
  <c r="M41836" i="10"/>
  <c r="L41836" i="10"/>
  <c r="K41836" i="10"/>
  <c r="J41836" i="10"/>
  <c r="I41836" i="10"/>
  <c r="H41836" i="10"/>
  <c r="G41836" i="10"/>
  <c r="N41835" i="10"/>
  <c r="M41835" i="10"/>
  <c r="L41835" i="10"/>
  <c r="K41835" i="10"/>
  <c r="J41835" i="10"/>
  <c r="I41835" i="10"/>
  <c r="H41835" i="10"/>
  <c r="G41835" i="10"/>
  <c r="N41834" i="10"/>
  <c r="M41834" i="10"/>
  <c r="L41834" i="10"/>
  <c r="K41834" i="10"/>
  <c r="J41834" i="10"/>
  <c r="I41834" i="10"/>
  <c r="H41834" i="10"/>
  <c r="G41834" i="10"/>
  <c r="N41833" i="10"/>
  <c r="M41833" i="10"/>
  <c r="L41833" i="10"/>
  <c r="K41833" i="10"/>
  <c r="J41833" i="10"/>
  <c r="I41833" i="10"/>
  <c r="H41833" i="10"/>
  <c r="G41833" i="10"/>
  <c r="N41832" i="10"/>
  <c r="M41832" i="10"/>
  <c r="L41832" i="10"/>
  <c r="K41832" i="10"/>
  <c r="J41832" i="10"/>
  <c r="I41832" i="10"/>
  <c r="H41832" i="10"/>
  <c r="G41832" i="10"/>
  <c r="N41831" i="10"/>
  <c r="M41831" i="10"/>
  <c r="L41831" i="10"/>
  <c r="K41831" i="10"/>
  <c r="J41831" i="10"/>
  <c r="I41831" i="10"/>
  <c r="H41831" i="10"/>
  <c r="G41831" i="10"/>
  <c r="N41830" i="10"/>
  <c r="M41830" i="10"/>
  <c r="L41830" i="10"/>
  <c r="K41830" i="10"/>
  <c r="J41830" i="10"/>
  <c r="I41830" i="10"/>
  <c r="H41830" i="10"/>
  <c r="G41830" i="10"/>
  <c r="N41829" i="10"/>
  <c r="M41829" i="10"/>
  <c r="L41829" i="10"/>
  <c r="K41829" i="10"/>
  <c r="J41829" i="10"/>
  <c r="I41829" i="10"/>
  <c r="H41829" i="10"/>
  <c r="G41829" i="10"/>
  <c r="N41828" i="10"/>
  <c r="M41828" i="10"/>
  <c r="L41828" i="10"/>
  <c r="K41828" i="10"/>
  <c r="J41828" i="10"/>
  <c r="I41828" i="10"/>
  <c r="H41828" i="10"/>
  <c r="G41828" i="10"/>
  <c r="N41827" i="10"/>
  <c r="M41827" i="10"/>
  <c r="L41827" i="10"/>
  <c r="K41827" i="10"/>
  <c r="J41827" i="10"/>
  <c r="I41827" i="10"/>
  <c r="H41827" i="10"/>
  <c r="G41827" i="10"/>
  <c r="N41826" i="10"/>
  <c r="M41826" i="10"/>
  <c r="L41826" i="10"/>
  <c r="K41826" i="10"/>
  <c r="J41826" i="10"/>
  <c r="I41826" i="10"/>
  <c r="H41826" i="10"/>
  <c r="G41826" i="10"/>
  <c r="N41825" i="10"/>
  <c r="M41825" i="10"/>
  <c r="L41825" i="10"/>
  <c r="K41825" i="10"/>
  <c r="J41825" i="10"/>
  <c r="I41825" i="10"/>
  <c r="H41825" i="10"/>
  <c r="G41825" i="10"/>
  <c r="N41824" i="10"/>
  <c r="M41824" i="10"/>
  <c r="L41824" i="10"/>
  <c r="K41824" i="10"/>
  <c r="J41824" i="10"/>
  <c r="I41824" i="10"/>
  <c r="H41824" i="10"/>
  <c r="G41824" i="10"/>
  <c r="N41823" i="10"/>
  <c r="M41823" i="10"/>
  <c r="L41823" i="10"/>
  <c r="K41823" i="10"/>
  <c r="J41823" i="10"/>
  <c r="I41823" i="10"/>
  <c r="H41823" i="10"/>
  <c r="G41823" i="10"/>
  <c r="N41822" i="10"/>
  <c r="M41822" i="10"/>
  <c r="L41822" i="10"/>
  <c r="K41822" i="10"/>
  <c r="J41822" i="10"/>
  <c r="I41822" i="10"/>
  <c r="H41822" i="10"/>
  <c r="G41822" i="10"/>
  <c r="N41821" i="10"/>
  <c r="M41821" i="10"/>
  <c r="L41821" i="10"/>
  <c r="K41821" i="10"/>
  <c r="J41821" i="10"/>
  <c r="I41821" i="10"/>
  <c r="H41821" i="10"/>
  <c r="G41821" i="10"/>
  <c r="N41820" i="10"/>
  <c r="M41820" i="10"/>
  <c r="L41820" i="10"/>
  <c r="K41820" i="10"/>
  <c r="J41820" i="10"/>
  <c r="I41820" i="10"/>
  <c r="H41820" i="10"/>
  <c r="G41820" i="10"/>
  <c r="N41819" i="10"/>
  <c r="M41819" i="10"/>
  <c r="L41819" i="10"/>
  <c r="K41819" i="10"/>
  <c r="J41819" i="10"/>
  <c r="I41819" i="10"/>
  <c r="H41819" i="10"/>
  <c r="G41819" i="10"/>
  <c r="N41818" i="10"/>
  <c r="M41818" i="10"/>
  <c r="L41818" i="10"/>
  <c r="K41818" i="10"/>
  <c r="J41818" i="10"/>
  <c r="I41818" i="10"/>
  <c r="H41818" i="10"/>
  <c r="G41818" i="10"/>
  <c r="N41817" i="10"/>
  <c r="M41817" i="10"/>
  <c r="L41817" i="10"/>
  <c r="K41817" i="10"/>
  <c r="J41817" i="10"/>
  <c r="I41817" i="10"/>
  <c r="H41817" i="10"/>
  <c r="G41817" i="10"/>
  <c r="N41816" i="10"/>
  <c r="M41816" i="10"/>
  <c r="L41816" i="10"/>
  <c r="K41816" i="10"/>
  <c r="J41816" i="10"/>
  <c r="I41816" i="10"/>
  <c r="H41816" i="10"/>
  <c r="G41816" i="10"/>
  <c r="N41815" i="10"/>
  <c r="M41815" i="10"/>
  <c r="L41815" i="10"/>
  <c r="K41815" i="10"/>
  <c r="J41815" i="10"/>
  <c r="I41815" i="10"/>
  <c r="H41815" i="10"/>
  <c r="G41815" i="10"/>
  <c r="N41814" i="10"/>
  <c r="M41814" i="10"/>
  <c r="L41814" i="10"/>
  <c r="K41814" i="10"/>
  <c r="J41814" i="10"/>
  <c r="I41814" i="10"/>
  <c r="H41814" i="10"/>
  <c r="G41814" i="10"/>
  <c r="N41813" i="10"/>
  <c r="M41813" i="10"/>
  <c r="L41813" i="10"/>
  <c r="K41813" i="10"/>
  <c r="J41813" i="10"/>
  <c r="I41813" i="10"/>
  <c r="H41813" i="10"/>
  <c r="G41813" i="10"/>
  <c r="N41812" i="10"/>
  <c r="M41812" i="10"/>
  <c r="L41812" i="10"/>
  <c r="K41812" i="10"/>
  <c r="J41812" i="10"/>
  <c r="I41812" i="10"/>
  <c r="H41812" i="10"/>
  <c r="G41812" i="10"/>
  <c r="N41811" i="10"/>
  <c r="M41811" i="10"/>
  <c r="L41811" i="10"/>
  <c r="K41811" i="10"/>
  <c r="J41811" i="10"/>
  <c r="I41811" i="10"/>
  <c r="H41811" i="10"/>
  <c r="G41811" i="10"/>
  <c r="N41810" i="10"/>
  <c r="M41810" i="10"/>
  <c r="L41810" i="10"/>
  <c r="K41810" i="10"/>
  <c r="J41810" i="10"/>
  <c r="I41810" i="10"/>
  <c r="H41810" i="10"/>
  <c r="G41810" i="10"/>
  <c r="N41809" i="10"/>
  <c r="M41809" i="10"/>
  <c r="L41809" i="10"/>
  <c r="K41809" i="10"/>
  <c r="J41809" i="10"/>
  <c r="I41809" i="10"/>
  <c r="H41809" i="10"/>
  <c r="G41809" i="10"/>
  <c r="N41808" i="10"/>
  <c r="M41808" i="10"/>
  <c r="L41808" i="10"/>
  <c r="K41808" i="10"/>
  <c r="J41808" i="10"/>
  <c r="I41808" i="10"/>
  <c r="H41808" i="10"/>
  <c r="G41808" i="10"/>
  <c r="N41807" i="10"/>
  <c r="M41807" i="10"/>
  <c r="L41807" i="10"/>
  <c r="K41807" i="10"/>
  <c r="J41807" i="10"/>
  <c r="I41807" i="10"/>
  <c r="H41807" i="10"/>
  <c r="G41807" i="10"/>
  <c r="N41806" i="10"/>
  <c r="M41806" i="10"/>
  <c r="L41806" i="10"/>
  <c r="K41806" i="10"/>
  <c r="J41806" i="10"/>
  <c r="I41806" i="10"/>
  <c r="H41806" i="10"/>
  <c r="G41806" i="10"/>
  <c r="N41805" i="10"/>
  <c r="M41805" i="10"/>
  <c r="L41805" i="10"/>
  <c r="K41805" i="10"/>
  <c r="J41805" i="10"/>
  <c r="I41805" i="10"/>
  <c r="H41805" i="10"/>
  <c r="G41805" i="10"/>
  <c r="N41804" i="10"/>
  <c r="M41804" i="10"/>
  <c r="L41804" i="10"/>
  <c r="K41804" i="10"/>
  <c r="J41804" i="10"/>
  <c r="I41804" i="10"/>
  <c r="H41804" i="10"/>
  <c r="G41804" i="10"/>
  <c r="N41803" i="10"/>
  <c r="M41803" i="10"/>
  <c r="L41803" i="10"/>
  <c r="K41803" i="10"/>
  <c r="J41803" i="10"/>
  <c r="I41803" i="10"/>
  <c r="H41803" i="10"/>
  <c r="G41803" i="10"/>
  <c r="N41802" i="10"/>
  <c r="M41802" i="10"/>
  <c r="L41802" i="10"/>
  <c r="K41802" i="10"/>
  <c r="J41802" i="10"/>
  <c r="I41802" i="10"/>
  <c r="H41802" i="10"/>
  <c r="G41802" i="10"/>
  <c r="N41801" i="10"/>
  <c r="M41801" i="10"/>
  <c r="L41801" i="10"/>
  <c r="K41801" i="10"/>
  <c r="J41801" i="10"/>
  <c r="I41801" i="10"/>
  <c r="H41801" i="10"/>
  <c r="G41801" i="10"/>
  <c r="N41800" i="10"/>
  <c r="M41800" i="10"/>
  <c r="L41800" i="10"/>
  <c r="K41800" i="10"/>
  <c r="J41800" i="10"/>
  <c r="I41800" i="10"/>
  <c r="H41800" i="10"/>
  <c r="G41800" i="10"/>
  <c r="N41799" i="10"/>
  <c r="M41799" i="10"/>
  <c r="L41799" i="10"/>
  <c r="K41799" i="10"/>
  <c r="J41799" i="10"/>
  <c r="I41799" i="10"/>
  <c r="H41799" i="10"/>
  <c r="G41799" i="10"/>
  <c r="N41798" i="10"/>
  <c r="M41798" i="10"/>
  <c r="L41798" i="10"/>
  <c r="K41798" i="10"/>
  <c r="J41798" i="10"/>
  <c r="I41798" i="10"/>
  <c r="H41798" i="10"/>
  <c r="G41798" i="10"/>
  <c r="N41797" i="10"/>
  <c r="M41797" i="10"/>
  <c r="L41797" i="10"/>
  <c r="K41797" i="10"/>
  <c r="J41797" i="10"/>
  <c r="I41797" i="10"/>
  <c r="H41797" i="10"/>
  <c r="G41797" i="10"/>
  <c r="N41796" i="10"/>
  <c r="M41796" i="10"/>
  <c r="L41796" i="10"/>
  <c r="K41796" i="10"/>
  <c r="J41796" i="10"/>
  <c r="I41796" i="10"/>
  <c r="H41796" i="10"/>
  <c r="G41796" i="10"/>
  <c r="N41795" i="10"/>
  <c r="M41795" i="10"/>
  <c r="L41795" i="10"/>
  <c r="K41795" i="10"/>
  <c r="J41795" i="10"/>
  <c r="I41795" i="10"/>
  <c r="H41795" i="10"/>
  <c r="G41795" i="10"/>
  <c r="N41794" i="10"/>
  <c r="M41794" i="10"/>
  <c r="L41794" i="10"/>
  <c r="K41794" i="10"/>
  <c r="J41794" i="10"/>
  <c r="I41794" i="10"/>
  <c r="H41794" i="10"/>
  <c r="G41794" i="10"/>
  <c r="N41793" i="10"/>
  <c r="M41793" i="10"/>
  <c r="L41793" i="10"/>
  <c r="K41793" i="10"/>
  <c r="J41793" i="10"/>
  <c r="I41793" i="10"/>
  <c r="H41793" i="10"/>
  <c r="G41793" i="10"/>
  <c r="N41792" i="10"/>
  <c r="M41792" i="10"/>
  <c r="L41792" i="10"/>
  <c r="K41792" i="10"/>
  <c r="J41792" i="10"/>
  <c r="I41792" i="10"/>
  <c r="H41792" i="10"/>
  <c r="G41792" i="10"/>
  <c r="N41791" i="10"/>
  <c r="M41791" i="10"/>
  <c r="L41791" i="10"/>
  <c r="K41791" i="10"/>
  <c r="J41791" i="10"/>
  <c r="I41791" i="10"/>
  <c r="H41791" i="10"/>
  <c r="G41791" i="10"/>
  <c r="N41790" i="10"/>
  <c r="M41790" i="10"/>
  <c r="L41790" i="10"/>
  <c r="K41790" i="10"/>
  <c r="J41790" i="10"/>
  <c r="I41790" i="10"/>
  <c r="H41790" i="10"/>
  <c r="G41790" i="10"/>
  <c r="N41789" i="10"/>
  <c r="M41789" i="10"/>
  <c r="L41789" i="10"/>
  <c r="K41789" i="10"/>
  <c r="J41789" i="10"/>
  <c r="I41789" i="10"/>
  <c r="H41789" i="10"/>
  <c r="G41789" i="10"/>
  <c r="N41788" i="10"/>
  <c r="M41788" i="10"/>
  <c r="L41788" i="10"/>
  <c r="K41788" i="10"/>
  <c r="J41788" i="10"/>
  <c r="I41788" i="10"/>
  <c r="H41788" i="10"/>
  <c r="G41788" i="10"/>
  <c r="N41787" i="10"/>
  <c r="M41787" i="10"/>
  <c r="L41787" i="10"/>
  <c r="K41787" i="10"/>
  <c r="J41787" i="10"/>
  <c r="I41787" i="10"/>
  <c r="H41787" i="10"/>
  <c r="G41787" i="10"/>
  <c r="N41786" i="10"/>
  <c r="M41786" i="10"/>
  <c r="L41786" i="10"/>
  <c r="K41786" i="10"/>
  <c r="J41786" i="10"/>
  <c r="I41786" i="10"/>
  <c r="H41786" i="10"/>
  <c r="G41786" i="10"/>
  <c r="N41785" i="10"/>
  <c r="M41785" i="10"/>
  <c r="L41785" i="10"/>
  <c r="K41785" i="10"/>
  <c r="J41785" i="10"/>
  <c r="I41785" i="10"/>
  <c r="H41785" i="10"/>
  <c r="G41785" i="10"/>
  <c r="N41784" i="10"/>
  <c r="M41784" i="10"/>
  <c r="L41784" i="10"/>
  <c r="K41784" i="10"/>
  <c r="J41784" i="10"/>
  <c r="I41784" i="10"/>
  <c r="H41784" i="10"/>
  <c r="G41784" i="10"/>
  <c r="N41783" i="10"/>
  <c r="M41783" i="10"/>
  <c r="L41783" i="10"/>
  <c r="K41783" i="10"/>
  <c r="J41783" i="10"/>
  <c r="I41783" i="10"/>
  <c r="H41783" i="10"/>
  <c r="G41783" i="10"/>
  <c r="N41782" i="10"/>
  <c r="M41782" i="10"/>
  <c r="L41782" i="10"/>
  <c r="K41782" i="10"/>
  <c r="J41782" i="10"/>
  <c r="I41782" i="10"/>
  <c r="H41782" i="10"/>
  <c r="G41782" i="10"/>
  <c r="N41781" i="10"/>
  <c r="M41781" i="10"/>
  <c r="L41781" i="10"/>
  <c r="K41781" i="10"/>
  <c r="J41781" i="10"/>
  <c r="I41781" i="10"/>
  <c r="H41781" i="10"/>
  <c r="G41781" i="10"/>
  <c r="N41780" i="10"/>
  <c r="M41780" i="10"/>
  <c r="L41780" i="10"/>
  <c r="K41780" i="10"/>
  <c r="J41780" i="10"/>
  <c r="I41780" i="10"/>
  <c r="H41780" i="10"/>
  <c r="G41780" i="10"/>
  <c r="N41779" i="10"/>
  <c r="M41779" i="10"/>
  <c r="L41779" i="10"/>
  <c r="K41779" i="10"/>
  <c r="J41779" i="10"/>
  <c r="I41779" i="10"/>
  <c r="H41779" i="10"/>
  <c r="G41779" i="10"/>
  <c r="N41778" i="10"/>
  <c r="M41778" i="10"/>
  <c r="L41778" i="10"/>
  <c r="K41778" i="10"/>
  <c r="J41778" i="10"/>
  <c r="I41778" i="10"/>
  <c r="H41778" i="10"/>
  <c r="G41778" i="10"/>
  <c r="N41777" i="10"/>
  <c r="M41777" i="10"/>
  <c r="L41777" i="10"/>
  <c r="K41777" i="10"/>
  <c r="J41777" i="10"/>
  <c r="I41777" i="10"/>
  <c r="H41777" i="10"/>
  <c r="G41777" i="10"/>
  <c r="N41776" i="10"/>
  <c r="M41776" i="10"/>
  <c r="L41776" i="10"/>
  <c r="K41776" i="10"/>
  <c r="J41776" i="10"/>
  <c r="I41776" i="10"/>
  <c r="H41776" i="10"/>
  <c r="G41776" i="10"/>
  <c r="N41775" i="10"/>
  <c r="M41775" i="10"/>
  <c r="L41775" i="10"/>
  <c r="K41775" i="10"/>
  <c r="J41775" i="10"/>
  <c r="I41775" i="10"/>
  <c r="H41775" i="10"/>
  <c r="G41775" i="10"/>
  <c r="N41774" i="10"/>
  <c r="M41774" i="10"/>
  <c r="L41774" i="10"/>
  <c r="K41774" i="10"/>
  <c r="J41774" i="10"/>
  <c r="I41774" i="10"/>
  <c r="H41774" i="10"/>
  <c r="G41774" i="10"/>
  <c r="N41773" i="10"/>
  <c r="M41773" i="10"/>
  <c r="L41773" i="10"/>
  <c r="K41773" i="10"/>
  <c r="J41773" i="10"/>
  <c r="I41773" i="10"/>
  <c r="H41773" i="10"/>
  <c r="G41773" i="10"/>
  <c r="N41772" i="10"/>
  <c r="M41772" i="10"/>
  <c r="L41772" i="10"/>
  <c r="K41772" i="10"/>
  <c r="J41772" i="10"/>
  <c r="I41772" i="10"/>
  <c r="H41772" i="10"/>
  <c r="G41772" i="10"/>
  <c r="N41771" i="10"/>
  <c r="M41771" i="10"/>
  <c r="L41771" i="10"/>
  <c r="K41771" i="10"/>
  <c r="J41771" i="10"/>
  <c r="I41771" i="10"/>
  <c r="H41771" i="10"/>
  <c r="G41771" i="10"/>
  <c r="N41770" i="10"/>
  <c r="M41770" i="10"/>
  <c r="L41770" i="10"/>
  <c r="K41770" i="10"/>
  <c r="J41770" i="10"/>
  <c r="I41770" i="10"/>
  <c r="H41770" i="10"/>
  <c r="G41770" i="10"/>
  <c r="N41769" i="10"/>
  <c r="M41769" i="10"/>
  <c r="L41769" i="10"/>
  <c r="K41769" i="10"/>
  <c r="J41769" i="10"/>
  <c r="I41769" i="10"/>
  <c r="H41769" i="10"/>
  <c r="G41769" i="10"/>
  <c r="N41768" i="10"/>
  <c r="M41768" i="10"/>
  <c r="L41768" i="10"/>
  <c r="K41768" i="10"/>
  <c r="J41768" i="10"/>
  <c r="I41768" i="10"/>
  <c r="H41768" i="10"/>
  <c r="G41768" i="10"/>
  <c r="N41767" i="10"/>
  <c r="M41767" i="10"/>
  <c r="L41767" i="10"/>
  <c r="K41767" i="10"/>
  <c r="J41767" i="10"/>
  <c r="I41767" i="10"/>
  <c r="H41767" i="10"/>
  <c r="G41767" i="10"/>
  <c r="N41766" i="10"/>
  <c r="M41766" i="10"/>
  <c r="L41766" i="10"/>
  <c r="K41766" i="10"/>
  <c r="J41766" i="10"/>
  <c r="I41766" i="10"/>
  <c r="H41766" i="10"/>
  <c r="G41766" i="10"/>
  <c r="N41765" i="10"/>
  <c r="M41765" i="10"/>
  <c r="L41765" i="10"/>
  <c r="K41765" i="10"/>
  <c r="J41765" i="10"/>
  <c r="I41765" i="10"/>
  <c r="H41765" i="10"/>
  <c r="G41765" i="10"/>
  <c r="N41764" i="10"/>
  <c r="M41764" i="10"/>
  <c r="L41764" i="10"/>
  <c r="K41764" i="10"/>
  <c r="J41764" i="10"/>
  <c r="I41764" i="10"/>
  <c r="H41764" i="10"/>
  <c r="G41764" i="10"/>
  <c r="N41763" i="10"/>
  <c r="M41763" i="10"/>
  <c r="L41763" i="10"/>
  <c r="K41763" i="10"/>
  <c r="J41763" i="10"/>
  <c r="I41763" i="10"/>
  <c r="H41763" i="10"/>
  <c r="G41763" i="10"/>
  <c r="N41762" i="10"/>
  <c r="M41762" i="10"/>
  <c r="L41762" i="10"/>
  <c r="K41762" i="10"/>
  <c r="J41762" i="10"/>
  <c r="I41762" i="10"/>
  <c r="H41762" i="10"/>
  <c r="G41762" i="10"/>
  <c r="N41761" i="10"/>
  <c r="M41761" i="10"/>
  <c r="L41761" i="10"/>
  <c r="K41761" i="10"/>
  <c r="J41761" i="10"/>
  <c r="I41761" i="10"/>
  <c r="H41761" i="10"/>
  <c r="G41761" i="10"/>
  <c r="N41760" i="10"/>
  <c r="M41760" i="10"/>
  <c r="L41760" i="10"/>
  <c r="K41760" i="10"/>
  <c r="J41760" i="10"/>
  <c r="I41760" i="10"/>
  <c r="H41760" i="10"/>
  <c r="G41760" i="10"/>
  <c r="N41759" i="10"/>
  <c r="M41759" i="10"/>
  <c r="L41759" i="10"/>
  <c r="K41759" i="10"/>
  <c r="J41759" i="10"/>
  <c r="I41759" i="10"/>
  <c r="H41759" i="10"/>
  <c r="G41759" i="10"/>
  <c r="N41758" i="10"/>
  <c r="M41758" i="10"/>
  <c r="L41758" i="10"/>
  <c r="K41758" i="10"/>
  <c r="J41758" i="10"/>
  <c r="I41758" i="10"/>
  <c r="H41758" i="10"/>
  <c r="G41758" i="10"/>
  <c r="N41757" i="10"/>
  <c r="M41757" i="10"/>
  <c r="L41757" i="10"/>
  <c r="K41757" i="10"/>
  <c r="J41757" i="10"/>
  <c r="I41757" i="10"/>
  <c r="H41757" i="10"/>
  <c r="G41757" i="10"/>
  <c r="N41756" i="10"/>
  <c r="M41756" i="10"/>
  <c r="L41756" i="10"/>
  <c r="K41756" i="10"/>
  <c r="J41756" i="10"/>
  <c r="I41756" i="10"/>
  <c r="H41756" i="10"/>
  <c r="G41756" i="10"/>
  <c r="N41755" i="10"/>
  <c r="M41755" i="10"/>
  <c r="L41755" i="10"/>
  <c r="K41755" i="10"/>
  <c r="J41755" i="10"/>
  <c r="I41755" i="10"/>
  <c r="H41755" i="10"/>
  <c r="G41755" i="10"/>
  <c r="N41754" i="10"/>
  <c r="M41754" i="10"/>
  <c r="L41754" i="10"/>
  <c r="K41754" i="10"/>
  <c r="J41754" i="10"/>
  <c r="I41754" i="10"/>
  <c r="H41754" i="10"/>
  <c r="G41754" i="10"/>
  <c r="N41753" i="10"/>
  <c r="M41753" i="10"/>
  <c r="L41753" i="10"/>
  <c r="K41753" i="10"/>
  <c r="J41753" i="10"/>
  <c r="I41753" i="10"/>
  <c r="H41753" i="10"/>
  <c r="G41753" i="10"/>
  <c r="N41752" i="10"/>
  <c r="M41752" i="10"/>
  <c r="L41752" i="10"/>
  <c r="K41752" i="10"/>
  <c r="J41752" i="10"/>
  <c r="I41752" i="10"/>
  <c r="H41752" i="10"/>
  <c r="G41752" i="10"/>
  <c r="N41751" i="10"/>
  <c r="M41751" i="10"/>
  <c r="L41751" i="10"/>
  <c r="K41751" i="10"/>
  <c r="J41751" i="10"/>
  <c r="I41751" i="10"/>
  <c r="H41751" i="10"/>
  <c r="G41751" i="10"/>
  <c r="N41750" i="10"/>
  <c r="M41750" i="10"/>
  <c r="L41750" i="10"/>
  <c r="K41750" i="10"/>
  <c r="J41750" i="10"/>
  <c r="I41750" i="10"/>
  <c r="H41750" i="10"/>
  <c r="G41750" i="10"/>
  <c r="N41749" i="10"/>
  <c r="M41749" i="10"/>
  <c r="L41749" i="10"/>
  <c r="K41749" i="10"/>
  <c r="J41749" i="10"/>
  <c r="I41749" i="10"/>
  <c r="H41749" i="10"/>
  <c r="G41749" i="10"/>
  <c r="N41748" i="10"/>
  <c r="M41748" i="10"/>
  <c r="L41748" i="10"/>
  <c r="K41748" i="10"/>
  <c r="J41748" i="10"/>
  <c r="I41748" i="10"/>
  <c r="H41748" i="10"/>
  <c r="G41748" i="10"/>
  <c r="N41747" i="10"/>
  <c r="M41747" i="10"/>
  <c r="L41747" i="10"/>
  <c r="K41747" i="10"/>
  <c r="J41747" i="10"/>
  <c r="I41747" i="10"/>
  <c r="H41747" i="10"/>
  <c r="G41747" i="10"/>
  <c r="N41746" i="10"/>
  <c r="M41746" i="10"/>
  <c r="L41746" i="10"/>
  <c r="K41746" i="10"/>
  <c r="J41746" i="10"/>
  <c r="I41746" i="10"/>
  <c r="H41746" i="10"/>
  <c r="G41746" i="10"/>
  <c r="N41745" i="10"/>
  <c r="M41745" i="10"/>
  <c r="L41745" i="10"/>
  <c r="K41745" i="10"/>
  <c r="J41745" i="10"/>
  <c r="I41745" i="10"/>
  <c r="H41745" i="10"/>
  <c r="G41745" i="10"/>
  <c r="N41744" i="10"/>
  <c r="M41744" i="10"/>
  <c r="L41744" i="10"/>
  <c r="K41744" i="10"/>
  <c r="J41744" i="10"/>
  <c r="I41744" i="10"/>
  <c r="H41744" i="10"/>
  <c r="G41744" i="10"/>
  <c r="N41743" i="10"/>
  <c r="M41743" i="10"/>
  <c r="L41743" i="10"/>
  <c r="K41743" i="10"/>
  <c r="J41743" i="10"/>
  <c r="I41743" i="10"/>
  <c r="H41743" i="10"/>
  <c r="G41743" i="10"/>
  <c r="N41742" i="10"/>
  <c r="M41742" i="10"/>
  <c r="L41742" i="10"/>
  <c r="K41742" i="10"/>
  <c r="J41742" i="10"/>
  <c r="I41742" i="10"/>
  <c r="H41742" i="10"/>
  <c r="G41742" i="10"/>
  <c r="N41741" i="10"/>
  <c r="M41741" i="10"/>
  <c r="L41741" i="10"/>
  <c r="K41741" i="10"/>
  <c r="J41741" i="10"/>
  <c r="I41741" i="10"/>
  <c r="H41741" i="10"/>
  <c r="G41741" i="10"/>
  <c r="N41740" i="10"/>
  <c r="M41740" i="10"/>
  <c r="L41740" i="10"/>
  <c r="K41740" i="10"/>
  <c r="J41740" i="10"/>
  <c r="I41740" i="10"/>
  <c r="H41740" i="10"/>
  <c r="G41740" i="10"/>
  <c r="N41739" i="10"/>
  <c r="M41739" i="10"/>
  <c r="L41739" i="10"/>
  <c r="K41739" i="10"/>
  <c r="J41739" i="10"/>
  <c r="I41739" i="10"/>
  <c r="H41739" i="10"/>
  <c r="G41739" i="10"/>
  <c r="N41738" i="10"/>
  <c r="M41738" i="10"/>
  <c r="L41738" i="10"/>
  <c r="K41738" i="10"/>
  <c r="J41738" i="10"/>
  <c r="I41738" i="10"/>
  <c r="H41738" i="10"/>
  <c r="G41738" i="10"/>
  <c r="N41737" i="10"/>
  <c r="M41737" i="10"/>
  <c r="L41737" i="10"/>
  <c r="K41737" i="10"/>
  <c r="J41737" i="10"/>
  <c r="I41737" i="10"/>
  <c r="H41737" i="10"/>
  <c r="G41737" i="10"/>
  <c r="N41736" i="10"/>
  <c r="M41736" i="10"/>
  <c r="L41736" i="10"/>
  <c r="K41736" i="10"/>
  <c r="J41736" i="10"/>
  <c r="I41736" i="10"/>
  <c r="H41736" i="10"/>
  <c r="G41736" i="10"/>
  <c r="N41735" i="10"/>
  <c r="M41735" i="10"/>
  <c r="L41735" i="10"/>
  <c r="K41735" i="10"/>
  <c r="J41735" i="10"/>
  <c r="I41735" i="10"/>
  <c r="H41735" i="10"/>
  <c r="G41735" i="10"/>
  <c r="N41734" i="10"/>
  <c r="M41734" i="10"/>
  <c r="L41734" i="10"/>
  <c r="K41734" i="10"/>
  <c r="J41734" i="10"/>
  <c r="I41734" i="10"/>
  <c r="H41734" i="10"/>
  <c r="G41734" i="10"/>
  <c r="N41733" i="10"/>
  <c r="M41733" i="10"/>
  <c r="L41733" i="10"/>
  <c r="K41733" i="10"/>
  <c r="J41733" i="10"/>
  <c r="I41733" i="10"/>
  <c r="H41733" i="10"/>
  <c r="G41733" i="10"/>
  <c r="N41732" i="10"/>
  <c r="M41732" i="10"/>
  <c r="L41732" i="10"/>
  <c r="K41732" i="10"/>
  <c r="J41732" i="10"/>
  <c r="I41732" i="10"/>
  <c r="H41732" i="10"/>
  <c r="G41732" i="10"/>
  <c r="N41731" i="10"/>
  <c r="M41731" i="10"/>
  <c r="L41731" i="10"/>
  <c r="K41731" i="10"/>
  <c r="J41731" i="10"/>
  <c r="I41731" i="10"/>
  <c r="H41731" i="10"/>
  <c r="G41731" i="10"/>
  <c r="N41730" i="10"/>
  <c r="M41730" i="10"/>
  <c r="L41730" i="10"/>
  <c r="K41730" i="10"/>
  <c r="J41730" i="10"/>
  <c r="I41730" i="10"/>
  <c r="H41730" i="10"/>
  <c r="G41730" i="10"/>
  <c r="N41729" i="10"/>
  <c r="M41729" i="10"/>
  <c r="L41729" i="10"/>
  <c r="K41729" i="10"/>
  <c r="J41729" i="10"/>
  <c r="I41729" i="10"/>
  <c r="H41729" i="10"/>
  <c r="G41729" i="10"/>
  <c r="N41728" i="10"/>
  <c r="M41728" i="10"/>
  <c r="L41728" i="10"/>
  <c r="K41728" i="10"/>
  <c r="J41728" i="10"/>
  <c r="I41728" i="10"/>
  <c r="H41728" i="10"/>
  <c r="G41728" i="10"/>
  <c r="N41727" i="10"/>
  <c r="M41727" i="10"/>
  <c r="L41727" i="10"/>
  <c r="K41727" i="10"/>
  <c r="J41727" i="10"/>
  <c r="I41727" i="10"/>
  <c r="H41727" i="10"/>
  <c r="G41727" i="10"/>
  <c r="N41726" i="10"/>
  <c r="M41726" i="10"/>
  <c r="L41726" i="10"/>
  <c r="K41726" i="10"/>
  <c r="J41726" i="10"/>
  <c r="I41726" i="10"/>
  <c r="H41726" i="10"/>
  <c r="G41726" i="10"/>
  <c r="N41725" i="10"/>
  <c r="M41725" i="10"/>
  <c r="L41725" i="10"/>
  <c r="K41725" i="10"/>
  <c r="J41725" i="10"/>
  <c r="I41725" i="10"/>
  <c r="H41725" i="10"/>
  <c r="G41725" i="10"/>
  <c r="N41724" i="10"/>
  <c r="M41724" i="10"/>
  <c r="L41724" i="10"/>
  <c r="K41724" i="10"/>
  <c r="J41724" i="10"/>
  <c r="I41724" i="10"/>
  <c r="H41724" i="10"/>
  <c r="G41724" i="10"/>
  <c r="N41723" i="10"/>
  <c r="M41723" i="10"/>
  <c r="L41723" i="10"/>
  <c r="K41723" i="10"/>
  <c r="J41723" i="10"/>
  <c r="I41723" i="10"/>
  <c r="H41723" i="10"/>
  <c r="G41723" i="10"/>
  <c r="N41722" i="10"/>
  <c r="M41722" i="10"/>
  <c r="L41722" i="10"/>
  <c r="K41722" i="10"/>
  <c r="J41722" i="10"/>
  <c r="I41722" i="10"/>
  <c r="H41722" i="10"/>
  <c r="G41722" i="10"/>
  <c r="N41721" i="10"/>
  <c r="M41721" i="10"/>
  <c r="L41721" i="10"/>
  <c r="K41721" i="10"/>
  <c r="J41721" i="10"/>
  <c r="I41721" i="10"/>
  <c r="H41721" i="10"/>
  <c r="G41721" i="10"/>
  <c r="N41720" i="10"/>
  <c r="M41720" i="10"/>
  <c r="L41720" i="10"/>
  <c r="K41720" i="10"/>
  <c r="J41720" i="10"/>
  <c r="I41720" i="10"/>
  <c r="H41720" i="10"/>
  <c r="G41720" i="10"/>
  <c r="N41719" i="10"/>
  <c r="M41719" i="10"/>
  <c r="L41719" i="10"/>
  <c r="K41719" i="10"/>
  <c r="J41719" i="10"/>
  <c r="I41719" i="10"/>
  <c r="H41719" i="10"/>
  <c r="G41719" i="10"/>
  <c r="N41718" i="10"/>
  <c r="M41718" i="10"/>
  <c r="L41718" i="10"/>
  <c r="K41718" i="10"/>
  <c r="J41718" i="10"/>
  <c r="I41718" i="10"/>
  <c r="H41718" i="10"/>
  <c r="G41718" i="10"/>
  <c r="N41717" i="10"/>
  <c r="M41717" i="10"/>
  <c r="L41717" i="10"/>
  <c r="K41717" i="10"/>
  <c r="J41717" i="10"/>
  <c r="I41717" i="10"/>
  <c r="H41717" i="10"/>
  <c r="G41717" i="10"/>
  <c r="N41716" i="10"/>
  <c r="M41716" i="10"/>
  <c r="L41716" i="10"/>
  <c r="K41716" i="10"/>
  <c r="J41716" i="10"/>
  <c r="I41716" i="10"/>
  <c r="H41716" i="10"/>
  <c r="G41716" i="10"/>
  <c r="N41715" i="10"/>
  <c r="M41715" i="10"/>
  <c r="L41715" i="10"/>
  <c r="K41715" i="10"/>
  <c r="J41715" i="10"/>
  <c r="I41715" i="10"/>
  <c r="H41715" i="10"/>
  <c r="G41715" i="10"/>
  <c r="N41714" i="10"/>
  <c r="M41714" i="10"/>
  <c r="L41714" i="10"/>
  <c r="K41714" i="10"/>
  <c r="J41714" i="10"/>
  <c r="I41714" i="10"/>
  <c r="H41714" i="10"/>
  <c r="G41714" i="10"/>
  <c r="N41713" i="10"/>
  <c r="M41713" i="10"/>
  <c r="L41713" i="10"/>
  <c r="K41713" i="10"/>
  <c r="J41713" i="10"/>
  <c r="I41713" i="10"/>
  <c r="H41713" i="10"/>
  <c r="G41713" i="10"/>
  <c r="N41712" i="10"/>
  <c r="M41712" i="10"/>
  <c r="L41712" i="10"/>
  <c r="K41712" i="10"/>
  <c r="J41712" i="10"/>
  <c r="I41712" i="10"/>
  <c r="H41712" i="10"/>
  <c r="G41712" i="10"/>
  <c r="N41711" i="10"/>
  <c r="M41711" i="10"/>
  <c r="L41711" i="10"/>
  <c r="K41711" i="10"/>
  <c r="J41711" i="10"/>
  <c r="I41711" i="10"/>
  <c r="H41711" i="10"/>
  <c r="G41711" i="10"/>
  <c r="N41710" i="10"/>
  <c r="M41710" i="10"/>
  <c r="L41710" i="10"/>
  <c r="K41710" i="10"/>
  <c r="J41710" i="10"/>
  <c r="I41710" i="10"/>
  <c r="H41710" i="10"/>
  <c r="G41710" i="10"/>
  <c r="N41709" i="10"/>
  <c r="M41709" i="10"/>
  <c r="L41709" i="10"/>
  <c r="K41709" i="10"/>
  <c r="J41709" i="10"/>
  <c r="I41709" i="10"/>
  <c r="H41709" i="10"/>
  <c r="G41709" i="10"/>
  <c r="N41708" i="10"/>
  <c r="M41708" i="10"/>
  <c r="L41708" i="10"/>
  <c r="K41708" i="10"/>
  <c r="J41708" i="10"/>
  <c r="I41708" i="10"/>
  <c r="H41708" i="10"/>
  <c r="G41708" i="10"/>
  <c r="N41707" i="10"/>
  <c r="M41707" i="10"/>
  <c r="L41707" i="10"/>
  <c r="K41707" i="10"/>
  <c r="J41707" i="10"/>
  <c r="I41707" i="10"/>
  <c r="H41707" i="10"/>
  <c r="G41707" i="10"/>
  <c r="N41706" i="10"/>
  <c r="M41706" i="10"/>
  <c r="L41706" i="10"/>
  <c r="K41706" i="10"/>
  <c r="J41706" i="10"/>
  <c r="I41706" i="10"/>
  <c r="H41706" i="10"/>
  <c r="G41706" i="10"/>
  <c r="N41705" i="10"/>
  <c r="M41705" i="10"/>
  <c r="L41705" i="10"/>
  <c r="K41705" i="10"/>
  <c r="J41705" i="10"/>
  <c r="I41705" i="10"/>
  <c r="H41705" i="10"/>
  <c r="G41705" i="10"/>
  <c r="N41704" i="10"/>
  <c r="M41704" i="10"/>
  <c r="L41704" i="10"/>
  <c r="K41704" i="10"/>
  <c r="J41704" i="10"/>
  <c r="I41704" i="10"/>
  <c r="H41704" i="10"/>
  <c r="G41704" i="10"/>
  <c r="N41703" i="10"/>
  <c r="M41703" i="10"/>
  <c r="L41703" i="10"/>
  <c r="K41703" i="10"/>
  <c r="J41703" i="10"/>
  <c r="I41703" i="10"/>
  <c r="H41703" i="10"/>
  <c r="G41703" i="10"/>
  <c r="N41702" i="10"/>
  <c r="M41702" i="10"/>
  <c r="L41702" i="10"/>
  <c r="K41702" i="10"/>
  <c r="J41702" i="10"/>
  <c r="I41702" i="10"/>
  <c r="H41702" i="10"/>
  <c r="G41702" i="10"/>
  <c r="N41701" i="10"/>
  <c r="M41701" i="10"/>
  <c r="L41701" i="10"/>
  <c r="K41701" i="10"/>
  <c r="J41701" i="10"/>
  <c r="I41701" i="10"/>
  <c r="H41701" i="10"/>
  <c r="G41701" i="10"/>
  <c r="N41700" i="10"/>
  <c r="M41700" i="10"/>
  <c r="L41700" i="10"/>
  <c r="K41700" i="10"/>
  <c r="J41700" i="10"/>
  <c r="I41700" i="10"/>
  <c r="H41700" i="10"/>
  <c r="G41700" i="10"/>
  <c r="N41699" i="10"/>
  <c r="M41699" i="10"/>
  <c r="L41699" i="10"/>
  <c r="K41699" i="10"/>
  <c r="J41699" i="10"/>
  <c r="I41699" i="10"/>
  <c r="H41699" i="10"/>
  <c r="G41699" i="10"/>
  <c r="N41698" i="10"/>
  <c r="M41698" i="10"/>
  <c r="L41698" i="10"/>
  <c r="K41698" i="10"/>
  <c r="J41698" i="10"/>
  <c r="I41698" i="10"/>
  <c r="H41698" i="10"/>
  <c r="G41698" i="10"/>
  <c r="N41697" i="10"/>
  <c r="M41697" i="10"/>
  <c r="L41697" i="10"/>
  <c r="K41697" i="10"/>
  <c r="J41697" i="10"/>
  <c r="I41697" i="10"/>
  <c r="H41697" i="10"/>
  <c r="G41697" i="10"/>
  <c r="N41696" i="10"/>
  <c r="M41696" i="10"/>
  <c r="L41696" i="10"/>
  <c r="K41696" i="10"/>
  <c r="J41696" i="10"/>
  <c r="I41696" i="10"/>
  <c r="H41696" i="10"/>
  <c r="G41696" i="10"/>
  <c r="N41695" i="10"/>
  <c r="M41695" i="10"/>
  <c r="L41695" i="10"/>
  <c r="K41695" i="10"/>
  <c r="J41695" i="10"/>
  <c r="I41695" i="10"/>
  <c r="H41695" i="10"/>
  <c r="G41695" i="10"/>
  <c r="N41694" i="10"/>
  <c r="M41694" i="10"/>
  <c r="L41694" i="10"/>
  <c r="K41694" i="10"/>
  <c r="J41694" i="10"/>
  <c r="I41694" i="10"/>
  <c r="H41694" i="10"/>
  <c r="G41694" i="10"/>
  <c r="N41693" i="10"/>
  <c r="M41693" i="10"/>
  <c r="L41693" i="10"/>
  <c r="K41693" i="10"/>
  <c r="J41693" i="10"/>
  <c r="I41693" i="10"/>
  <c r="H41693" i="10"/>
  <c r="G41693" i="10"/>
  <c r="N41692" i="10"/>
  <c r="M41692" i="10"/>
  <c r="L41692" i="10"/>
  <c r="K41692" i="10"/>
  <c r="J41692" i="10"/>
  <c r="I41692" i="10"/>
  <c r="H41692" i="10"/>
  <c r="G41692" i="10"/>
  <c r="N41691" i="10"/>
  <c r="M41691" i="10"/>
  <c r="L41691" i="10"/>
  <c r="K41691" i="10"/>
  <c r="J41691" i="10"/>
  <c r="I41691" i="10"/>
  <c r="H41691" i="10"/>
  <c r="G41691" i="10"/>
  <c r="N41690" i="10"/>
  <c r="M41690" i="10"/>
  <c r="L41690" i="10"/>
  <c r="K41690" i="10"/>
  <c r="J41690" i="10"/>
  <c r="I41690" i="10"/>
  <c r="H41690" i="10"/>
  <c r="G41690" i="10"/>
  <c r="N41689" i="10"/>
  <c r="M41689" i="10"/>
  <c r="L41689" i="10"/>
  <c r="K41689" i="10"/>
  <c r="J41689" i="10"/>
  <c r="I41689" i="10"/>
  <c r="H41689" i="10"/>
  <c r="G41689" i="10"/>
  <c r="N41688" i="10"/>
  <c r="M41688" i="10"/>
  <c r="L41688" i="10"/>
  <c r="K41688" i="10"/>
  <c r="J41688" i="10"/>
  <c r="I41688" i="10"/>
  <c r="H41688" i="10"/>
  <c r="G41688" i="10"/>
  <c r="N41687" i="10"/>
  <c r="M41687" i="10"/>
  <c r="L41687" i="10"/>
  <c r="K41687" i="10"/>
  <c r="J41687" i="10"/>
  <c r="I41687" i="10"/>
  <c r="H41687" i="10"/>
  <c r="G41687" i="10"/>
  <c r="N41686" i="10"/>
  <c r="M41686" i="10"/>
  <c r="L41686" i="10"/>
  <c r="K41686" i="10"/>
  <c r="J41686" i="10"/>
  <c r="I41686" i="10"/>
  <c r="H41686" i="10"/>
  <c r="G41686" i="10"/>
  <c r="N41685" i="10"/>
  <c r="M41685" i="10"/>
  <c r="L41685" i="10"/>
  <c r="K41685" i="10"/>
  <c r="J41685" i="10"/>
  <c r="I41685" i="10"/>
  <c r="H41685" i="10"/>
  <c r="G41685" i="10"/>
  <c r="N41684" i="10"/>
  <c r="M41684" i="10"/>
  <c r="L41684" i="10"/>
  <c r="K41684" i="10"/>
  <c r="J41684" i="10"/>
  <c r="I41684" i="10"/>
  <c r="H41684" i="10"/>
  <c r="G41684" i="10"/>
  <c r="N41683" i="10"/>
  <c r="M41683" i="10"/>
  <c r="L41683" i="10"/>
  <c r="K41683" i="10"/>
  <c r="J41683" i="10"/>
  <c r="I41683" i="10"/>
  <c r="H41683" i="10"/>
  <c r="G41683" i="10"/>
  <c r="N41682" i="10"/>
  <c r="M41682" i="10"/>
  <c r="L41682" i="10"/>
  <c r="K41682" i="10"/>
  <c r="J41682" i="10"/>
  <c r="I41682" i="10"/>
  <c r="H41682" i="10"/>
  <c r="G41682" i="10"/>
  <c r="N41681" i="10"/>
  <c r="M41681" i="10"/>
  <c r="L41681" i="10"/>
  <c r="K41681" i="10"/>
  <c r="J41681" i="10"/>
  <c r="I41681" i="10"/>
  <c r="H41681" i="10"/>
  <c r="G41681" i="10"/>
  <c r="N41680" i="10"/>
  <c r="M41680" i="10"/>
  <c r="L41680" i="10"/>
  <c r="K41680" i="10"/>
  <c r="J41680" i="10"/>
  <c r="I41680" i="10"/>
  <c r="H41680" i="10"/>
  <c r="G41680" i="10"/>
  <c r="N41679" i="10"/>
  <c r="M41679" i="10"/>
  <c r="L41679" i="10"/>
  <c r="K41679" i="10"/>
  <c r="J41679" i="10"/>
  <c r="I41679" i="10"/>
  <c r="H41679" i="10"/>
  <c r="G41679" i="10"/>
  <c r="N41678" i="10"/>
  <c r="M41678" i="10"/>
  <c r="L41678" i="10"/>
  <c r="K41678" i="10"/>
  <c r="J41678" i="10"/>
  <c r="I41678" i="10"/>
  <c r="H41678" i="10"/>
  <c r="G41678" i="10"/>
  <c r="N41677" i="10"/>
  <c r="M41677" i="10"/>
  <c r="L41677" i="10"/>
  <c r="K41677" i="10"/>
  <c r="J41677" i="10"/>
  <c r="I41677" i="10"/>
  <c r="H41677" i="10"/>
  <c r="G41677" i="10"/>
  <c r="N41676" i="10"/>
  <c r="M41676" i="10"/>
  <c r="L41676" i="10"/>
  <c r="K41676" i="10"/>
  <c r="J41676" i="10"/>
  <c r="I41676" i="10"/>
  <c r="H41676" i="10"/>
  <c r="G41676" i="10"/>
  <c r="N41675" i="10"/>
  <c r="M41675" i="10"/>
  <c r="L41675" i="10"/>
  <c r="K41675" i="10"/>
  <c r="J41675" i="10"/>
  <c r="I41675" i="10"/>
  <c r="H41675" i="10"/>
  <c r="G41675" i="10"/>
  <c r="N41674" i="10"/>
  <c r="M41674" i="10"/>
  <c r="L41674" i="10"/>
  <c r="K41674" i="10"/>
  <c r="J41674" i="10"/>
  <c r="I41674" i="10"/>
  <c r="H41674" i="10"/>
  <c r="G41674" i="10"/>
  <c r="N41673" i="10"/>
  <c r="M41673" i="10"/>
  <c r="L41673" i="10"/>
  <c r="K41673" i="10"/>
  <c r="J41673" i="10"/>
  <c r="I41673" i="10"/>
  <c r="H41673" i="10"/>
  <c r="G41673" i="10"/>
  <c r="N41672" i="10"/>
  <c r="M41672" i="10"/>
  <c r="L41672" i="10"/>
  <c r="K41672" i="10"/>
  <c r="J41672" i="10"/>
  <c r="I41672" i="10"/>
  <c r="H41672" i="10"/>
  <c r="G41672" i="10"/>
  <c r="N41671" i="10"/>
  <c r="M41671" i="10"/>
  <c r="L41671" i="10"/>
  <c r="K41671" i="10"/>
  <c r="J41671" i="10"/>
  <c r="I41671" i="10"/>
  <c r="H41671" i="10"/>
  <c r="G41671" i="10"/>
  <c r="N41670" i="10"/>
  <c r="M41670" i="10"/>
  <c r="L41670" i="10"/>
  <c r="K41670" i="10"/>
  <c r="J41670" i="10"/>
  <c r="I41670" i="10"/>
  <c r="H41670" i="10"/>
  <c r="G41670" i="10"/>
  <c r="N41669" i="10"/>
  <c r="M41669" i="10"/>
  <c r="L41669" i="10"/>
  <c r="K41669" i="10"/>
  <c r="J41669" i="10"/>
  <c r="I41669" i="10"/>
  <c r="H41669" i="10"/>
  <c r="G41669" i="10"/>
  <c r="N41668" i="10"/>
  <c r="M41668" i="10"/>
  <c r="L41668" i="10"/>
  <c r="K41668" i="10"/>
  <c r="J41668" i="10"/>
  <c r="I41668" i="10"/>
  <c r="H41668" i="10"/>
  <c r="G41668" i="10"/>
  <c r="N41667" i="10"/>
  <c r="M41667" i="10"/>
  <c r="L41667" i="10"/>
  <c r="K41667" i="10"/>
  <c r="J41667" i="10"/>
  <c r="I41667" i="10"/>
  <c r="H41667" i="10"/>
  <c r="G41667" i="10"/>
  <c r="N41666" i="10"/>
  <c r="M41666" i="10"/>
  <c r="L41666" i="10"/>
  <c r="K41666" i="10"/>
  <c r="J41666" i="10"/>
  <c r="I41666" i="10"/>
  <c r="H41666" i="10"/>
  <c r="G41666" i="10"/>
  <c r="N41665" i="10"/>
  <c r="M41665" i="10"/>
  <c r="L41665" i="10"/>
  <c r="K41665" i="10"/>
  <c r="J41665" i="10"/>
  <c r="I41665" i="10"/>
  <c r="H41665" i="10"/>
  <c r="G41665" i="10"/>
  <c r="N41664" i="10"/>
  <c r="M41664" i="10"/>
  <c r="L41664" i="10"/>
  <c r="K41664" i="10"/>
  <c r="J41664" i="10"/>
  <c r="I41664" i="10"/>
  <c r="H41664" i="10"/>
  <c r="G41664" i="10"/>
  <c r="N41663" i="10"/>
  <c r="M41663" i="10"/>
  <c r="L41663" i="10"/>
  <c r="K41663" i="10"/>
  <c r="J41663" i="10"/>
  <c r="I41663" i="10"/>
  <c r="H41663" i="10"/>
  <c r="G41663" i="10"/>
  <c r="N41662" i="10"/>
  <c r="M41662" i="10"/>
  <c r="L41662" i="10"/>
  <c r="K41662" i="10"/>
  <c r="J41662" i="10"/>
  <c r="I41662" i="10"/>
  <c r="H41662" i="10"/>
  <c r="G41662" i="10"/>
  <c r="N41661" i="10"/>
  <c r="M41661" i="10"/>
  <c r="L41661" i="10"/>
  <c r="K41661" i="10"/>
  <c r="J41661" i="10"/>
  <c r="I41661" i="10"/>
  <c r="H41661" i="10"/>
  <c r="G41661" i="10"/>
  <c r="N41660" i="10"/>
  <c r="M41660" i="10"/>
  <c r="L41660" i="10"/>
  <c r="K41660" i="10"/>
  <c r="J41660" i="10"/>
  <c r="I41660" i="10"/>
  <c r="H41660" i="10"/>
  <c r="G41660" i="10"/>
  <c r="N41659" i="10"/>
  <c r="M41659" i="10"/>
  <c r="L41659" i="10"/>
  <c r="K41659" i="10"/>
  <c r="J41659" i="10"/>
  <c r="I41659" i="10"/>
  <c r="H41659" i="10"/>
  <c r="G41659" i="10"/>
  <c r="N41658" i="10"/>
  <c r="M41658" i="10"/>
  <c r="L41658" i="10"/>
  <c r="K41658" i="10"/>
  <c r="J41658" i="10"/>
  <c r="I41658" i="10"/>
  <c r="H41658" i="10"/>
  <c r="G41658" i="10"/>
  <c r="N41657" i="10"/>
  <c r="M41657" i="10"/>
  <c r="L41657" i="10"/>
  <c r="K41657" i="10"/>
  <c r="J41657" i="10"/>
  <c r="I41657" i="10"/>
  <c r="H41657" i="10"/>
  <c r="G41657" i="10"/>
  <c r="N41656" i="10"/>
  <c r="M41656" i="10"/>
  <c r="L41656" i="10"/>
  <c r="K41656" i="10"/>
  <c r="J41656" i="10"/>
  <c r="I41656" i="10"/>
  <c r="H41656" i="10"/>
  <c r="G41656" i="10"/>
  <c r="N41655" i="10"/>
  <c r="M41655" i="10"/>
  <c r="L41655" i="10"/>
  <c r="K41655" i="10"/>
  <c r="J41655" i="10"/>
  <c r="I41655" i="10"/>
  <c r="H41655" i="10"/>
  <c r="G41655" i="10"/>
  <c r="N41654" i="10"/>
  <c r="M41654" i="10"/>
  <c r="L41654" i="10"/>
  <c r="K41654" i="10"/>
  <c r="J41654" i="10"/>
  <c r="I41654" i="10"/>
  <c r="H41654" i="10"/>
  <c r="G41654" i="10"/>
  <c r="N41653" i="10"/>
  <c r="M41653" i="10"/>
  <c r="L41653" i="10"/>
  <c r="K41653" i="10"/>
  <c r="J41653" i="10"/>
  <c r="I41653" i="10"/>
  <c r="H41653" i="10"/>
  <c r="G41653" i="10"/>
  <c r="N41652" i="10"/>
  <c r="M41652" i="10"/>
  <c r="L41652" i="10"/>
  <c r="K41652" i="10"/>
  <c r="J41652" i="10"/>
  <c r="I41652" i="10"/>
  <c r="H41652" i="10"/>
  <c r="G41652" i="10"/>
  <c r="N41651" i="10"/>
  <c r="M41651" i="10"/>
  <c r="L41651" i="10"/>
  <c r="K41651" i="10"/>
  <c r="J41651" i="10"/>
  <c r="I41651" i="10"/>
  <c r="H41651" i="10"/>
  <c r="G41651" i="10"/>
  <c r="N41650" i="10"/>
  <c r="M41650" i="10"/>
  <c r="L41650" i="10"/>
  <c r="K41650" i="10"/>
  <c r="J41650" i="10"/>
  <c r="I41650" i="10"/>
  <c r="H41650" i="10"/>
  <c r="G41650" i="10"/>
  <c r="N41649" i="10"/>
  <c r="M41649" i="10"/>
  <c r="L41649" i="10"/>
  <c r="K41649" i="10"/>
  <c r="J41649" i="10"/>
  <c r="I41649" i="10"/>
  <c r="H41649" i="10"/>
  <c r="G41649" i="10"/>
  <c r="N41648" i="10"/>
  <c r="M41648" i="10"/>
  <c r="L41648" i="10"/>
  <c r="K41648" i="10"/>
  <c r="J41648" i="10"/>
  <c r="I41648" i="10"/>
  <c r="H41648" i="10"/>
  <c r="G41648" i="10"/>
  <c r="N41647" i="10"/>
  <c r="M41647" i="10"/>
  <c r="L41647" i="10"/>
  <c r="K41647" i="10"/>
  <c r="J41647" i="10"/>
  <c r="I41647" i="10"/>
  <c r="H41647" i="10"/>
  <c r="G41647" i="10"/>
  <c r="N41646" i="10"/>
  <c r="M41646" i="10"/>
  <c r="L41646" i="10"/>
  <c r="K41646" i="10"/>
  <c r="J41646" i="10"/>
  <c r="I41646" i="10"/>
  <c r="H41646" i="10"/>
  <c r="G41646" i="10"/>
  <c r="N41645" i="10"/>
  <c r="M41645" i="10"/>
  <c r="L41645" i="10"/>
  <c r="K41645" i="10"/>
  <c r="J41645" i="10"/>
  <c r="I41645" i="10"/>
  <c r="H41645" i="10"/>
  <c r="G41645" i="10"/>
  <c r="N41644" i="10"/>
  <c r="M41644" i="10"/>
  <c r="L41644" i="10"/>
  <c r="K41644" i="10"/>
  <c r="J41644" i="10"/>
  <c r="I41644" i="10"/>
  <c r="H41644" i="10"/>
  <c r="G41644" i="10"/>
  <c r="N41643" i="10"/>
  <c r="M41643" i="10"/>
  <c r="L41643" i="10"/>
  <c r="K41643" i="10"/>
  <c r="J41643" i="10"/>
  <c r="I41643" i="10"/>
  <c r="H41643" i="10"/>
  <c r="G41643" i="10"/>
  <c r="N41642" i="10"/>
  <c r="M41642" i="10"/>
  <c r="L41642" i="10"/>
  <c r="K41642" i="10"/>
  <c r="J41642" i="10"/>
  <c r="I41642" i="10"/>
  <c r="H41642" i="10"/>
  <c r="G41642" i="10"/>
  <c r="N41641" i="10"/>
  <c r="M41641" i="10"/>
  <c r="L41641" i="10"/>
  <c r="K41641" i="10"/>
  <c r="J41641" i="10"/>
  <c r="I41641" i="10"/>
  <c r="H41641" i="10"/>
  <c r="G41641" i="10"/>
  <c r="N41640" i="10"/>
  <c r="M41640" i="10"/>
  <c r="L41640" i="10"/>
  <c r="K41640" i="10"/>
  <c r="J41640" i="10"/>
  <c r="I41640" i="10"/>
  <c r="H41640" i="10"/>
  <c r="G41640" i="10"/>
  <c r="N41639" i="10"/>
  <c r="M41639" i="10"/>
  <c r="L41639" i="10"/>
  <c r="K41639" i="10"/>
  <c r="J41639" i="10"/>
  <c r="I41639" i="10"/>
  <c r="H41639" i="10"/>
  <c r="G41639" i="10"/>
  <c r="N41638" i="10"/>
  <c r="M41638" i="10"/>
  <c r="L41638" i="10"/>
  <c r="K41638" i="10"/>
  <c r="J41638" i="10"/>
  <c r="I41638" i="10"/>
  <c r="H41638" i="10"/>
  <c r="G41638" i="10"/>
  <c r="N41637" i="10"/>
  <c r="M41637" i="10"/>
  <c r="L41637" i="10"/>
  <c r="K41637" i="10"/>
  <c r="J41637" i="10"/>
  <c r="I41637" i="10"/>
  <c r="H41637" i="10"/>
  <c r="G41637" i="10"/>
  <c r="N41636" i="10"/>
  <c r="M41636" i="10"/>
  <c r="L41636" i="10"/>
  <c r="K41636" i="10"/>
  <c r="J41636" i="10"/>
  <c r="I41636" i="10"/>
  <c r="H41636" i="10"/>
  <c r="G41636" i="10"/>
  <c r="N41635" i="10"/>
  <c r="M41635" i="10"/>
  <c r="L41635" i="10"/>
  <c r="K41635" i="10"/>
  <c r="J41635" i="10"/>
  <c r="I41635" i="10"/>
  <c r="H41635" i="10"/>
  <c r="G41635" i="10"/>
  <c r="N41634" i="10"/>
  <c r="M41634" i="10"/>
  <c r="L41634" i="10"/>
  <c r="K41634" i="10"/>
  <c r="J41634" i="10"/>
  <c r="I41634" i="10"/>
  <c r="H41634" i="10"/>
  <c r="G41634" i="10"/>
  <c r="N41633" i="10"/>
  <c r="M41633" i="10"/>
  <c r="L41633" i="10"/>
  <c r="K41633" i="10"/>
  <c r="J41633" i="10"/>
  <c r="I41633" i="10"/>
  <c r="H41633" i="10"/>
  <c r="G41633" i="10"/>
  <c r="N41632" i="10"/>
  <c r="M41632" i="10"/>
  <c r="L41632" i="10"/>
  <c r="K41632" i="10"/>
  <c r="J41632" i="10"/>
  <c r="I41632" i="10"/>
  <c r="H41632" i="10"/>
  <c r="G41632" i="10"/>
  <c r="N41631" i="10"/>
  <c r="M41631" i="10"/>
  <c r="L41631" i="10"/>
  <c r="K41631" i="10"/>
  <c r="J41631" i="10"/>
  <c r="I41631" i="10"/>
  <c r="H41631" i="10"/>
  <c r="G41631" i="10"/>
  <c r="N41630" i="10"/>
  <c r="M41630" i="10"/>
  <c r="L41630" i="10"/>
  <c r="K41630" i="10"/>
  <c r="J41630" i="10"/>
  <c r="I41630" i="10"/>
  <c r="H41630" i="10"/>
  <c r="G41630" i="10"/>
  <c r="N41629" i="10"/>
  <c r="M41629" i="10"/>
  <c r="L41629" i="10"/>
  <c r="K41629" i="10"/>
  <c r="J41629" i="10"/>
  <c r="I41629" i="10"/>
  <c r="H41629" i="10"/>
  <c r="G41629" i="10"/>
  <c r="N41628" i="10"/>
  <c r="M41628" i="10"/>
  <c r="L41628" i="10"/>
  <c r="K41628" i="10"/>
  <c r="J41628" i="10"/>
  <c r="I41628" i="10"/>
  <c r="H41628" i="10"/>
  <c r="G41628" i="10"/>
  <c r="N41627" i="10"/>
  <c r="M41627" i="10"/>
  <c r="L41627" i="10"/>
  <c r="K41627" i="10"/>
  <c r="J41627" i="10"/>
  <c r="I41627" i="10"/>
  <c r="H41627" i="10"/>
  <c r="G41627" i="10"/>
  <c r="N41626" i="10"/>
  <c r="M41626" i="10"/>
  <c r="L41626" i="10"/>
  <c r="K41626" i="10"/>
  <c r="J41626" i="10"/>
  <c r="I41626" i="10"/>
  <c r="H41626" i="10"/>
  <c r="G41626" i="10"/>
  <c r="N41625" i="10"/>
  <c r="M41625" i="10"/>
  <c r="L41625" i="10"/>
  <c r="K41625" i="10"/>
  <c r="J41625" i="10"/>
  <c r="I41625" i="10"/>
  <c r="H41625" i="10"/>
  <c r="G41625" i="10"/>
  <c r="N41624" i="10"/>
  <c r="M41624" i="10"/>
  <c r="L41624" i="10"/>
  <c r="K41624" i="10"/>
  <c r="J41624" i="10"/>
  <c r="I41624" i="10"/>
  <c r="H41624" i="10"/>
  <c r="G41624" i="10"/>
  <c r="N41623" i="10"/>
  <c r="M41623" i="10"/>
  <c r="L41623" i="10"/>
  <c r="K41623" i="10"/>
  <c r="J41623" i="10"/>
  <c r="I41623" i="10"/>
  <c r="H41623" i="10"/>
  <c r="G41623" i="10"/>
  <c r="N41622" i="10"/>
  <c r="M41622" i="10"/>
  <c r="L41622" i="10"/>
  <c r="K41622" i="10"/>
  <c r="J41622" i="10"/>
  <c r="I41622" i="10"/>
  <c r="H41622" i="10"/>
  <c r="G41622" i="10"/>
  <c r="N41621" i="10"/>
  <c r="M41621" i="10"/>
  <c r="L41621" i="10"/>
  <c r="K41621" i="10"/>
  <c r="J41621" i="10"/>
  <c r="I41621" i="10"/>
  <c r="H41621" i="10"/>
  <c r="G41621" i="10"/>
  <c r="N41620" i="10"/>
  <c r="M41620" i="10"/>
  <c r="L41620" i="10"/>
  <c r="K41620" i="10"/>
  <c r="J41620" i="10"/>
  <c r="I41620" i="10"/>
  <c r="H41620" i="10"/>
  <c r="G41620" i="10"/>
  <c r="N41619" i="10"/>
  <c r="M41619" i="10"/>
  <c r="L41619" i="10"/>
  <c r="K41619" i="10"/>
  <c r="J41619" i="10"/>
  <c r="I41619" i="10"/>
  <c r="H41619" i="10"/>
  <c r="G41619" i="10"/>
  <c r="N41618" i="10"/>
  <c r="M41618" i="10"/>
  <c r="L41618" i="10"/>
  <c r="K41618" i="10"/>
  <c r="J41618" i="10"/>
  <c r="I41618" i="10"/>
  <c r="H41618" i="10"/>
  <c r="G41618" i="10"/>
  <c r="N41617" i="10"/>
  <c r="M41617" i="10"/>
  <c r="L41617" i="10"/>
  <c r="K41617" i="10"/>
  <c r="J41617" i="10"/>
  <c r="I41617" i="10"/>
  <c r="H41617" i="10"/>
  <c r="G41617" i="10"/>
  <c r="N41616" i="10"/>
  <c r="M41616" i="10"/>
  <c r="L41616" i="10"/>
  <c r="K41616" i="10"/>
  <c r="J41616" i="10"/>
  <c r="I41616" i="10"/>
  <c r="H41616" i="10"/>
  <c r="G41616" i="10"/>
  <c r="N41615" i="10"/>
  <c r="M41615" i="10"/>
  <c r="L41615" i="10"/>
  <c r="K41615" i="10"/>
  <c r="J41615" i="10"/>
  <c r="I41615" i="10"/>
  <c r="H41615" i="10"/>
  <c r="G41615" i="10"/>
  <c r="N41614" i="10"/>
  <c r="M41614" i="10"/>
  <c r="L41614" i="10"/>
  <c r="K41614" i="10"/>
  <c r="J41614" i="10"/>
  <c r="I41614" i="10"/>
  <c r="H41614" i="10"/>
  <c r="G41614" i="10"/>
  <c r="N41613" i="10"/>
  <c r="M41613" i="10"/>
  <c r="L41613" i="10"/>
  <c r="K41613" i="10"/>
  <c r="J41613" i="10"/>
  <c r="I41613" i="10"/>
  <c r="H41613" i="10"/>
  <c r="G41613" i="10"/>
  <c r="N41612" i="10"/>
  <c r="M41612" i="10"/>
  <c r="L41612" i="10"/>
  <c r="K41612" i="10"/>
  <c r="J41612" i="10"/>
  <c r="I41612" i="10"/>
  <c r="H41612" i="10"/>
  <c r="G41612" i="10"/>
  <c r="N41611" i="10"/>
  <c r="M41611" i="10"/>
  <c r="L41611" i="10"/>
  <c r="K41611" i="10"/>
  <c r="J41611" i="10"/>
  <c r="I41611" i="10"/>
  <c r="H41611" i="10"/>
  <c r="G41611" i="10"/>
  <c r="N41610" i="10"/>
  <c r="M41610" i="10"/>
  <c r="L41610" i="10"/>
  <c r="K41610" i="10"/>
  <c r="J41610" i="10"/>
  <c r="I41610" i="10"/>
  <c r="H41610" i="10"/>
  <c r="G41610" i="10"/>
  <c r="N41609" i="10"/>
  <c r="M41609" i="10"/>
  <c r="L41609" i="10"/>
  <c r="K41609" i="10"/>
  <c r="J41609" i="10"/>
  <c r="I41609" i="10"/>
  <c r="H41609" i="10"/>
  <c r="G41609" i="10"/>
  <c r="N41608" i="10"/>
  <c r="M41608" i="10"/>
  <c r="L41608" i="10"/>
  <c r="K41608" i="10"/>
  <c r="J41608" i="10"/>
  <c r="I41608" i="10"/>
  <c r="H41608" i="10"/>
  <c r="G41608" i="10"/>
  <c r="N41607" i="10"/>
  <c r="M41607" i="10"/>
  <c r="L41607" i="10"/>
  <c r="K41607" i="10"/>
  <c r="J41607" i="10"/>
  <c r="I41607" i="10"/>
  <c r="H41607" i="10"/>
  <c r="G41607" i="10"/>
  <c r="N41606" i="10"/>
  <c r="M41606" i="10"/>
  <c r="L41606" i="10"/>
  <c r="K41606" i="10"/>
  <c r="J41606" i="10"/>
  <c r="I41606" i="10"/>
  <c r="H41606" i="10"/>
  <c r="G41606" i="10"/>
  <c r="N41605" i="10"/>
  <c r="M41605" i="10"/>
  <c r="L41605" i="10"/>
  <c r="K41605" i="10"/>
  <c r="J41605" i="10"/>
  <c r="I41605" i="10"/>
  <c r="H41605" i="10"/>
  <c r="G41605" i="10"/>
  <c r="N41604" i="10"/>
  <c r="M41604" i="10"/>
  <c r="L41604" i="10"/>
  <c r="K41604" i="10"/>
  <c r="J41604" i="10"/>
  <c r="I41604" i="10"/>
  <c r="H41604" i="10"/>
  <c r="G41604" i="10"/>
  <c r="N41603" i="10"/>
  <c r="M41603" i="10"/>
  <c r="L41603" i="10"/>
  <c r="K41603" i="10"/>
  <c r="J41603" i="10"/>
  <c r="I41603" i="10"/>
  <c r="H41603" i="10"/>
  <c r="G41603" i="10"/>
  <c r="N41602" i="10"/>
  <c r="M41602" i="10"/>
  <c r="L41602" i="10"/>
  <c r="K41602" i="10"/>
  <c r="J41602" i="10"/>
  <c r="I41602" i="10"/>
  <c r="H41602" i="10"/>
  <c r="G41602" i="10"/>
  <c r="N41601" i="10"/>
  <c r="M41601" i="10"/>
  <c r="L41601" i="10"/>
  <c r="K41601" i="10"/>
  <c r="J41601" i="10"/>
  <c r="I41601" i="10"/>
  <c r="H41601" i="10"/>
  <c r="G41601" i="10"/>
  <c r="N41600" i="10"/>
  <c r="M41600" i="10"/>
  <c r="L41600" i="10"/>
  <c r="K41600" i="10"/>
  <c r="J41600" i="10"/>
  <c r="I41600" i="10"/>
  <c r="H41600" i="10"/>
  <c r="G41600" i="10"/>
  <c r="N41599" i="10"/>
  <c r="M41599" i="10"/>
  <c r="L41599" i="10"/>
  <c r="K41599" i="10"/>
  <c r="J41599" i="10"/>
  <c r="I41599" i="10"/>
  <c r="H41599" i="10"/>
  <c r="G41599" i="10"/>
  <c r="N41598" i="10"/>
  <c r="M41598" i="10"/>
  <c r="L41598" i="10"/>
  <c r="K41598" i="10"/>
  <c r="J41598" i="10"/>
  <c r="I41598" i="10"/>
  <c r="H41598" i="10"/>
  <c r="G41598" i="10"/>
  <c r="N41597" i="10"/>
  <c r="M41597" i="10"/>
  <c r="L41597" i="10"/>
  <c r="K41597" i="10"/>
  <c r="J41597" i="10"/>
  <c r="I41597" i="10"/>
  <c r="H41597" i="10"/>
  <c r="G41597" i="10"/>
  <c r="N41596" i="10"/>
  <c r="M41596" i="10"/>
  <c r="L41596" i="10"/>
  <c r="K41596" i="10"/>
  <c r="J41596" i="10"/>
  <c r="I41596" i="10"/>
  <c r="H41596" i="10"/>
  <c r="G41596" i="10"/>
  <c r="N41595" i="10"/>
  <c r="M41595" i="10"/>
  <c r="L41595" i="10"/>
  <c r="K41595" i="10"/>
  <c r="J41595" i="10"/>
  <c r="I41595" i="10"/>
  <c r="H41595" i="10"/>
  <c r="G41595" i="10"/>
  <c r="N41594" i="10"/>
  <c r="M41594" i="10"/>
  <c r="L41594" i="10"/>
  <c r="K41594" i="10"/>
  <c r="J41594" i="10"/>
  <c r="I41594" i="10"/>
  <c r="H41594" i="10"/>
  <c r="G41594" i="10"/>
  <c r="N41593" i="10"/>
  <c r="M41593" i="10"/>
  <c r="L41593" i="10"/>
  <c r="K41593" i="10"/>
  <c r="J41593" i="10"/>
  <c r="I41593" i="10"/>
  <c r="H41593" i="10"/>
  <c r="G41593" i="10"/>
  <c r="N41592" i="10"/>
  <c r="M41592" i="10"/>
  <c r="L41592" i="10"/>
  <c r="K41592" i="10"/>
  <c r="J41592" i="10"/>
  <c r="I41592" i="10"/>
  <c r="H41592" i="10"/>
  <c r="G41592" i="10"/>
  <c r="N41591" i="10"/>
  <c r="M41591" i="10"/>
  <c r="L41591" i="10"/>
  <c r="K41591" i="10"/>
  <c r="J41591" i="10"/>
  <c r="I41591" i="10"/>
  <c r="H41591" i="10"/>
  <c r="G41591" i="10"/>
  <c r="N41590" i="10"/>
  <c r="M41590" i="10"/>
  <c r="L41590" i="10"/>
  <c r="K41590" i="10"/>
  <c r="J41590" i="10"/>
  <c r="I41590" i="10"/>
  <c r="H41590" i="10"/>
  <c r="G41590" i="10"/>
  <c r="N41589" i="10"/>
  <c r="M41589" i="10"/>
  <c r="L41589" i="10"/>
  <c r="K41589" i="10"/>
  <c r="J41589" i="10"/>
  <c r="I41589" i="10"/>
  <c r="H41589" i="10"/>
  <c r="G41589" i="10"/>
  <c r="N41588" i="10"/>
  <c r="M41588" i="10"/>
  <c r="L41588" i="10"/>
  <c r="K41588" i="10"/>
  <c r="J41588" i="10"/>
  <c r="I41588" i="10"/>
  <c r="H41588" i="10"/>
  <c r="G41588" i="10"/>
  <c r="N41587" i="10"/>
  <c r="M41587" i="10"/>
  <c r="L41587" i="10"/>
  <c r="K41587" i="10"/>
  <c r="J41587" i="10"/>
  <c r="I41587" i="10"/>
  <c r="H41587" i="10"/>
  <c r="G41587" i="10"/>
  <c r="N41586" i="10"/>
  <c r="M41586" i="10"/>
  <c r="L41586" i="10"/>
  <c r="K41586" i="10"/>
  <c r="J41586" i="10"/>
  <c r="I41586" i="10"/>
  <c r="H41586" i="10"/>
  <c r="G41586" i="10"/>
  <c r="N41585" i="10"/>
  <c r="M41585" i="10"/>
  <c r="L41585" i="10"/>
  <c r="K41585" i="10"/>
  <c r="J41585" i="10"/>
  <c r="I41585" i="10"/>
  <c r="H41585" i="10"/>
  <c r="G41585" i="10"/>
  <c r="N41584" i="10"/>
  <c r="M41584" i="10"/>
  <c r="L41584" i="10"/>
  <c r="K41584" i="10"/>
  <c r="J41584" i="10"/>
  <c r="I41584" i="10"/>
  <c r="H41584" i="10"/>
  <c r="G41584" i="10"/>
  <c r="N41583" i="10"/>
  <c r="M41583" i="10"/>
  <c r="L41583" i="10"/>
  <c r="K41583" i="10"/>
  <c r="J41583" i="10"/>
  <c r="I41583" i="10"/>
  <c r="H41583" i="10"/>
  <c r="G41583" i="10"/>
  <c r="N41582" i="10"/>
  <c r="M41582" i="10"/>
  <c r="L41582" i="10"/>
  <c r="K41582" i="10"/>
  <c r="J41582" i="10"/>
  <c r="I41582" i="10"/>
  <c r="H41582" i="10"/>
  <c r="G41582" i="10"/>
  <c r="N41581" i="10"/>
  <c r="M41581" i="10"/>
  <c r="L41581" i="10"/>
  <c r="K41581" i="10"/>
  <c r="J41581" i="10"/>
  <c r="I41581" i="10"/>
  <c r="H41581" i="10"/>
  <c r="G41581" i="10"/>
  <c r="N41580" i="10"/>
  <c r="M41580" i="10"/>
  <c r="L41580" i="10"/>
  <c r="K41580" i="10"/>
  <c r="J41580" i="10"/>
  <c r="I41580" i="10"/>
  <c r="H41580" i="10"/>
  <c r="G41580" i="10"/>
  <c r="N41579" i="10"/>
  <c r="M41579" i="10"/>
  <c r="L41579" i="10"/>
  <c r="K41579" i="10"/>
  <c r="J41579" i="10"/>
  <c r="I41579" i="10"/>
  <c r="H41579" i="10"/>
  <c r="G41579" i="10"/>
  <c r="N41578" i="10"/>
  <c r="M41578" i="10"/>
  <c r="L41578" i="10"/>
  <c r="K41578" i="10"/>
  <c r="J41578" i="10"/>
  <c r="I41578" i="10"/>
  <c r="H41578" i="10"/>
  <c r="G41578" i="10"/>
  <c r="N41577" i="10"/>
  <c r="M41577" i="10"/>
  <c r="L41577" i="10"/>
  <c r="K41577" i="10"/>
  <c r="J41577" i="10"/>
  <c r="I41577" i="10"/>
  <c r="H41577" i="10"/>
  <c r="G41577" i="10"/>
  <c r="N41576" i="10"/>
  <c r="M41576" i="10"/>
  <c r="L41576" i="10"/>
  <c r="K41576" i="10"/>
  <c r="J41576" i="10"/>
  <c r="I41576" i="10"/>
  <c r="H41576" i="10"/>
  <c r="G41576" i="10"/>
  <c r="N41575" i="10"/>
  <c r="M41575" i="10"/>
  <c r="L41575" i="10"/>
  <c r="K41575" i="10"/>
  <c r="J41575" i="10"/>
  <c r="I41575" i="10"/>
  <c r="H41575" i="10"/>
  <c r="G41575" i="10"/>
  <c r="N41574" i="10"/>
  <c r="M41574" i="10"/>
  <c r="L41574" i="10"/>
  <c r="K41574" i="10"/>
  <c r="J41574" i="10"/>
  <c r="I41574" i="10"/>
  <c r="H41574" i="10"/>
  <c r="G41574" i="10"/>
  <c r="N41573" i="10"/>
  <c r="M41573" i="10"/>
  <c r="L41573" i="10"/>
  <c r="K41573" i="10"/>
  <c r="J41573" i="10"/>
  <c r="I41573" i="10"/>
  <c r="H41573" i="10"/>
  <c r="G41573" i="10"/>
  <c r="N41572" i="10"/>
  <c r="M41572" i="10"/>
  <c r="L41572" i="10"/>
  <c r="K41572" i="10"/>
  <c r="J41572" i="10"/>
  <c r="I41572" i="10"/>
  <c r="H41572" i="10"/>
  <c r="G41572" i="10"/>
  <c r="N41571" i="10"/>
  <c r="M41571" i="10"/>
  <c r="L41571" i="10"/>
  <c r="K41571" i="10"/>
  <c r="J41571" i="10"/>
  <c r="I41571" i="10"/>
  <c r="H41571" i="10"/>
  <c r="G41571" i="10"/>
  <c r="N41570" i="10"/>
  <c r="M41570" i="10"/>
  <c r="L41570" i="10"/>
  <c r="K41570" i="10"/>
  <c r="J41570" i="10"/>
  <c r="I41570" i="10"/>
  <c r="H41570" i="10"/>
  <c r="G41570" i="10"/>
  <c r="N41569" i="10"/>
  <c r="M41569" i="10"/>
  <c r="L41569" i="10"/>
  <c r="K41569" i="10"/>
  <c r="J41569" i="10"/>
  <c r="I41569" i="10"/>
  <c r="H41569" i="10"/>
  <c r="G41569" i="10"/>
  <c r="N41568" i="10"/>
  <c r="M41568" i="10"/>
  <c r="L41568" i="10"/>
  <c r="K41568" i="10"/>
  <c r="J41568" i="10"/>
  <c r="I41568" i="10"/>
  <c r="H41568" i="10"/>
  <c r="G41568" i="10"/>
  <c r="N41567" i="10"/>
  <c r="M41567" i="10"/>
  <c r="L41567" i="10"/>
  <c r="K41567" i="10"/>
  <c r="J41567" i="10"/>
  <c r="I41567" i="10"/>
  <c r="H41567" i="10"/>
  <c r="G41567" i="10"/>
  <c r="N41566" i="10"/>
  <c r="M41566" i="10"/>
  <c r="L41566" i="10"/>
  <c r="K41566" i="10"/>
  <c r="J41566" i="10"/>
  <c r="I41566" i="10"/>
  <c r="H41566" i="10"/>
  <c r="G41566" i="10"/>
  <c r="N41565" i="10"/>
  <c r="M41565" i="10"/>
  <c r="L41565" i="10"/>
  <c r="K41565" i="10"/>
  <c r="J41565" i="10"/>
  <c r="I41565" i="10"/>
  <c r="H41565" i="10"/>
  <c r="G41565" i="10"/>
  <c r="N41564" i="10"/>
  <c r="M41564" i="10"/>
  <c r="L41564" i="10"/>
  <c r="K41564" i="10"/>
  <c r="J41564" i="10"/>
  <c r="I41564" i="10"/>
  <c r="H41564" i="10"/>
  <c r="G41564" i="10"/>
  <c r="N41563" i="10"/>
  <c r="M41563" i="10"/>
  <c r="L41563" i="10"/>
  <c r="K41563" i="10"/>
  <c r="J41563" i="10"/>
  <c r="I41563" i="10"/>
  <c r="H41563" i="10"/>
  <c r="G41563" i="10"/>
  <c r="N41562" i="10"/>
  <c r="M41562" i="10"/>
  <c r="L41562" i="10"/>
  <c r="K41562" i="10"/>
  <c r="J41562" i="10"/>
  <c r="I41562" i="10"/>
  <c r="H41562" i="10"/>
  <c r="G41562" i="10"/>
  <c r="N41561" i="10"/>
  <c r="M41561" i="10"/>
  <c r="L41561" i="10"/>
  <c r="K41561" i="10"/>
  <c r="J41561" i="10"/>
  <c r="I41561" i="10"/>
  <c r="H41561" i="10"/>
  <c r="G41561" i="10"/>
  <c r="N41560" i="10"/>
  <c r="M41560" i="10"/>
  <c r="L41560" i="10"/>
  <c r="K41560" i="10"/>
  <c r="J41560" i="10"/>
  <c r="I41560" i="10"/>
  <c r="H41560" i="10"/>
  <c r="G41560" i="10"/>
  <c r="N41559" i="10"/>
  <c r="M41559" i="10"/>
  <c r="L41559" i="10"/>
  <c r="K41559" i="10"/>
  <c r="J41559" i="10"/>
  <c r="I41559" i="10"/>
  <c r="H41559" i="10"/>
  <c r="G41559" i="10"/>
  <c r="N41558" i="10"/>
  <c r="M41558" i="10"/>
  <c r="L41558" i="10"/>
  <c r="K41558" i="10"/>
  <c r="J41558" i="10"/>
  <c r="I41558" i="10"/>
  <c r="H41558" i="10"/>
  <c r="G41558" i="10"/>
  <c r="N41557" i="10"/>
  <c r="M41557" i="10"/>
  <c r="L41557" i="10"/>
  <c r="K41557" i="10"/>
  <c r="J41557" i="10"/>
  <c r="I41557" i="10"/>
  <c r="H41557" i="10"/>
  <c r="G41557" i="10"/>
  <c r="N41556" i="10"/>
  <c r="M41556" i="10"/>
  <c r="L41556" i="10"/>
  <c r="K41556" i="10"/>
  <c r="J41556" i="10"/>
  <c r="I41556" i="10"/>
  <c r="H41556" i="10"/>
  <c r="G41556" i="10"/>
  <c r="N41555" i="10"/>
  <c r="M41555" i="10"/>
  <c r="L41555" i="10"/>
  <c r="K41555" i="10"/>
  <c r="J41555" i="10"/>
  <c r="I41555" i="10"/>
  <c r="H41555" i="10"/>
  <c r="G41555" i="10"/>
  <c r="N41554" i="10"/>
  <c r="M41554" i="10"/>
  <c r="L41554" i="10"/>
  <c r="K41554" i="10"/>
  <c r="J41554" i="10"/>
  <c r="I41554" i="10"/>
  <c r="H41554" i="10"/>
  <c r="G41554" i="10"/>
  <c r="N41553" i="10"/>
  <c r="M41553" i="10"/>
  <c r="L41553" i="10"/>
  <c r="K41553" i="10"/>
  <c r="J41553" i="10"/>
  <c r="I41553" i="10"/>
  <c r="H41553" i="10"/>
  <c r="G41553" i="10"/>
  <c r="N41552" i="10"/>
  <c r="M41552" i="10"/>
  <c r="L41552" i="10"/>
  <c r="K41552" i="10"/>
  <c r="J41552" i="10"/>
  <c r="I41552" i="10"/>
  <c r="H41552" i="10"/>
  <c r="G41552" i="10"/>
  <c r="N41551" i="10"/>
  <c r="M41551" i="10"/>
  <c r="L41551" i="10"/>
  <c r="K41551" i="10"/>
  <c r="J41551" i="10"/>
  <c r="I41551" i="10"/>
  <c r="H41551" i="10"/>
  <c r="G41551" i="10"/>
  <c r="N41550" i="10"/>
  <c r="M41550" i="10"/>
  <c r="L41550" i="10"/>
  <c r="K41550" i="10"/>
  <c r="J41550" i="10"/>
  <c r="I41550" i="10"/>
  <c r="H41550" i="10"/>
  <c r="G41550" i="10"/>
  <c r="N41549" i="10"/>
  <c r="M41549" i="10"/>
  <c r="L41549" i="10"/>
  <c r="K41549" i="10"/>
  <c r="J41549" i="10"/>
  <c r="I41549" i="10"/>
  <c r="H41549" i="10"/>
  <c r="G41549" i="10"/>
  <c r="N41548" i="10"/>
  <c r="M41548" i="10"/>
  <c r="L41548" i="10"/>
  <c r="K41548" i="10"/>
  <c r="J41548" i="10"/>
  <c r="I41548" i="10"/>
  <c r="H41548" i="10"/>
  <c r="G41548" i="10"/>
  <c r="N41547" i="10"/>
  <c r="M41547" i="10"/>
  <c r="L41547" i="10"/>
  <c r="K41547" i="10"/>
  <c r="J41547" i="10"/>
  <c r="I41547" i="10"/>
  <c r="H41547" i="10"/>
  <c r="G41547" i="10"/>
  <c r="N41546" i="10"/>
  <c r="M41546" i="10"/>
  <c r="L41546" i="10"/>
  <c r="K41546" i="10"/>
  <c r="J41546" i="10"/>
  <c r="I41546" i="10"/>
  <c r="H41546" i="10"/>
  <c r="G41546" i="10"/>
  <c r="N41545" i="10"/>
  <c r="M41545" i="10"/>
  <c r="L41545" i="10"/>
  <c r="K41545" i="10"/>
  <c r="J41545" i="10"/>
  <c r="I41545" i="10"/>
  <c r="H41545" i="10"/>
  <c r="G41545" i="10"/>
  <c r="N41544" i="10"/>
  <c r="M41544" i="10"/>
  <c r="L41544" i="10"/>
  <c r="K41544" i="10"/>
  <c r="J41544" i="10"/>
  <c r="I41544" i="10"/>
  <c r="H41544" i="10"/>
  <c r="G41544" i="10"/>
  <c r="N41543" i="10"/>
  <c r="M41543" i="10"/>
  <c r="L41543" i="10"/>
  <c r="K41543" i="10"/>
  <c r="J41543" i="10"/>
  <c r="I41543" i="10"/>
  <c r="H41543" i="10"/>
  <c r="G41543" i="10"/>
  <c r="N41542" i="10"/>
  <c r="M41542" i="10"/>
  <c r="L41542" i="10"/>
  <c r="K41542" i="10"/>
  <c r="J41542" i="10"/>
  <c r="I41542" i="10"/>
  <c r="H41542" i="10"/>
  <c r="G41542" i="10"/>
  <c r="N41541" i="10"/>
  <c r="M41541" i="10"/>
  <c r="L41541" i="10"/>
  <c r="K41541" i="10"/>
  <c r="J41541" i="10"/>
  <c r="I41541" i="10"/>
  <c r="H41541" i="10"/>
  <c r="G41541" i="10"/>
  <c r="N41540" i="10"/>
  <c r="M41540" i="10"/>
  <c r="L41540" i="10"/>
  <c r="K41540" i="10"/>
  <c r="J41540" i="10"/>
  <c r="I41540" i="10"/>
  <c r="H41540" i="10"/>
  <c r="G41540" i="10"/>
  <c r="N41539" i="10"/>
  <c r="M41539" i="10"/>
  <c r="L41539" i="10"/>
  <c r="K41539" i="10"/>
  <c r="J41539" i="10"/>
  <c r="I41539" i="10"/>
  <c r="H41539" i="10"/>
  <c r="G41539" i="10"/>
  <c r="N41538" i="10"/>
  <c r="M41538" i="10"/>
  <c r="L41538" i="10"/>
  <c r="K41538" i="10"/>
  <c r="J41538" i="10"/>
  <c r="I41538" i="10"/>
  <c r="H41538" i="10"/>
  <c r="G41538" i="10"/>
  <c r="N41537" i="10"/>
  <c r="M41537" i="10"/>
  <c r="L41537" i="10"/>
  <c r="K41537" i="10"/>
  <c r="J41537" i="10"/>
  <c r="I41537" i="10"/>
  <c r="H41537" i="10"/>
  <c r="G41537" i="10"/>
  <c r="N41536" i="10"/>
  <c r="M41536" i="10"/>
  <c r="L41536" i="10"/>
  <c r="K41536" i="10"/>
  <c r="J41536" i="10"/>
  <c r="I41536" i="10"/>
  <c r="H41536" i="10"/>
  <c r="G41536" i="10"/>
  <c r="N41535" i="10"/>
  <c r="M41535" i="10"/>
  <c r="L41535" i="10"/>
  <c r="K41535" i="10"/>
  <c r="J41535" i="10"/>
  <c r="I41535" i="10"/>
  <c r="H41535" i="10"/>
  <c r="G41535" i="10"/>
  <c r="N41534" i="10"/>
  <c r="M41534" i="10"/>
  <c r="L41534" i="10"/>
  <c r="K41534" i="10"/>
  <c r="J41534" i="10"/>
  <c r="I41534" i="10"/>
  <c r="H41534" i="10"/>
  <c r="G41534" i="10"/>
  <c r="N41533" i="10"/>
  <c r="M41533" i="10"/>
  <c r="L41533" i="10"/>
  <c r="K41533" i="10"/>
  <c r="J41533" i="10"/>
  <c r="I41533" i="10"/>
  <c r="H41533" i="10"/>
  <c r="G41533" i="10"/>
  <c r="N41532" i="10"/>
  <c r="M41532" i="10"/>
  <c r="L41532" i="10"/>
  <c r="K41532" i="10"/>
  <c r="J41532" i="10"/>
  <c r="I41532" i="10"/>
  <c r="H41532" i="10"/>
  <c r="G41532" i="10"/>
  <c r="N41531" i="10"/>
  <c r="M41531" i="10"/>
  <c r="L41531" i="10"/>
  <c r="K41531" i="10"/>
  <c r="J41531" i="10"/>
  <c r="I41531" i="10"/>
  <c r="H41531" i="10"/>
  <c r="G41531" i="10"/>
  <c r="N41530" i="10"/>
  <c r="M41530" i="10"/>
  <c r="L41530" i="10"/>
  <c r="K41530" i="10"/>
  <c r="J41530" i="10"/>
  <c r="I41530" i="10"/>
  <c r="H41530" i="10"/>
  <c r="G41530" i="10"/>
  <c r="N41529" i="10"/>
  <c r="M41529" i="10"/>
  <c r="L41529" i="10"/>
  <c r="K41529" i="10"/>
  <c r="J41529" i="10"/>
  <c r="I41529" i="10"/>
  <c r="H41529" i="10"/>
  <c r="G41529" i="10"/>
  <c r="N41528" i="10"/>
  <c r="M41528" i="10"/>
  <c r="L41528" i="10"/>
  <c r="K41528" i="10"/>
  <c r="J41528" i="10"/>
  <c r="I41528" i="10"/>
  <c r="H41528" i="10"/>
  <c r="G41528" i="10"/>
  <c r="N41527" i="10"/>
  <c r="M41527" i="10"/>
  <c r="L41527" i="10"/>
  <c r="K41527" i="10"/>
  <c r="J41527" i="10"/>
  <c r="I41527" i="10"/>
  <c r="H41527" i="10"/>
  <c r="G41527" i="10"/>
  <c r="N41526" i="10"/>
  <c r="M41526" i="10"/>
  <c r="L41526" i="10"/>
  <c r="K41526" i="10"/>
  <c r="J41526" i="10"/>
  <c r="I41526" i="10"/>
  <c r="H41526" i="10"/>
  <c r="G41526" i="10"/>
  <c r="N41525" i="10"/>
  <c r="M41525" i="10"/>
  <c r="L41525" i="10"/>
  <c r="K41525" i="10"/>
  <c r="J41525" i="10"/>
  <c r="I41525" i="10"/>
  <c r="H41525" i="10"/>
  <c r="G41525" i="10"/>
  <c r="N41524" i="10"/>
  <c r="M41524" i="10"/>
  <c r="L41524" i="10"/>
  <c r="K41524" i="10"/>
  <c r="J41524" i="10"/>
  <c r="I41524" i="10"/>
  <c r="H41524" i="10"/>
  <c r="G41524" i="10"/>
  <c r="N41523" i="10"/>
  <c r="M41523" i="10"/>
  <c r="L41523" i="10"/>
  <c r="K41523" i="10"/>
  <c r="J41523" i="10"/>
  <c r="I41523" i="10"/>
  <c r="H41523" i="10"/>
  <c r="G41523" i="10"/>
  <c r="N41522" i="10"/>
  <c r="M41522" i="10"/>
  <c r="L41522" i="10"/>
  <c r="K41522" i="10"/>
  <c r="J41522" i="10"/>
  <c r="I41522" i="10"/>
  <c r="H41522" i="10"/>
  <c r="G41522" i="10"/>
  <c r="N41521" i="10"/>
  <c r="M41521" i="10"/>
  <c r="L41521" i="10"/>
  <c r="K41521" i="10"/>
  <c r="J41521" i="10"/>
  <c r="I41521" i="10"/>
  <c r="H41521" i="10"/>
  <c r="G41521" i="10"/>
  <c r="N41520" i="10"/>
  <c r="M41520" i="10"/>
  <c r="L41520" i="10"/>
  <c r="K41520" i="10"/>
  <c r="J41520" i="10"/>
  <c r="I41520" i="10"/>
  <c r="H41520" i="10"/>
  <c r="G41520" i="10"/>
  <c r="N41519" i="10"/>
  <c r="M41519" i="10"/>
  <c r="L41519" i="10"/>
  <c r="K41519" i="10"/>
  <c r="J41519" i="10"/>
  <c r="I41519" i="10"/>
  <c r="H41519" i="10"/>
  <c r="G41519" i="10"/>
  <c r="N41518" i="10"/>
  <c r="M41518" i="10"/>
  <c r="L41518" i="10"/>
  <c r="K41518" i="10"/>
  <c r="J41518" i="10"/>
  <c r="I41518" i="10"/>
  <c r="H41518" i="10"/>
  <c r="G41518" i="10"/>
  <c r="N41517" i="10"/>
  <c r="M41517" i="10"/>
  <c r="L41517" i="10"/>
  <c r="K41517" i="10"/>
  <c r="J41517" i="10"/>
  <c r="I41517" i="10"/>
  <c r="H41517" i="10"/>
  <c r="G41517" i="10"/>
  <c r="N41516" i="10"/>
  <c r="M41516" i="10"/>
  <c r="L41516" i="10"/>
  <c r="K41516" i="10"/>
  <c r="J41516" i="10"/>
  <c r="I41516" i="10"/>
  <c r="H41516" i="10"/>
  <c r="G41516" i="10"/>
  <c r="N41515" i="10"/>
  <c r="M41515" i="10"/>
  <c r="L41515" i="10"/>
  <c r="K41515" i="10"/>
  <c r="J41515" i="10"/>
  <c r="I41515" i="10"/>
  <c r="H41515" i="10"/>
  <c r="G41515" i="10"/>
  <c r="N41514" i="10"/>
  <c r="M41514" i="10"/>
  <c r="L41514" i="10"/>
  <c r="K41514" i="10"/>
  <c r="J41514" i="10"/>
  <c r="I41514" i="10"/>
  <c r="H41514" i="10"/>
  <c r="G41514" i="10"/>
  <c r="N41513" i="10"/>
  <c r="M41513" i="10"/>
  <c r="L41513" i="10"/>
  <c r="K41513" i="10"/>
  <c r="J41513" i="10"/>
  <c r="I41513" i="10"/>
  <c r="H41513" i="10"/>
  <c r="G41513" i="10"/>
  <c r="N41512" i="10"/>
  <c r="M41512" i="10"/>
  <c r="L41512" i="10"/>
  <c r="K41512" i="10"/>
  <c r="J41512" i="10"/>
  <c r="I41512" i="10"/>
  <c r="H41512" i="10"/>
  <c r="G41512" i="10"/>
  <c r="N41511" i="10"/>
  <c r="M41511" i="10"/>
  <c r="L41511" i="10"/>
  <c r="K41511" i="10"/>
  <c r="J41511" i="10"/>
  <c r="I41511" i="10"/>
  <c r="H41511" i="10"/>
  <c r="G41511" i="10"/>
  <c r="N41510" i="10"/>
  <c r="M41510" i="10"/>
  <c r="L41510" i="10"/>
  <c r="K41510" i="10"/>
  <c r="J41510" i="10"/>
  <c r="I41510" i="10"/>
  <c r="H41510" i="10"/>
  <c r="G41510" i="10"/>
  <c r="N41509" i="10"/>
  <c r="M41509" i="10"/>
  <c r="L41509" i="10"/>
  <c r="K41509" i="10"/>
  <c r="J41509" i="10"/>
  <c r="I41509" i="10"/>
  <c r="H41509" i="10"/>
  <c r="G41509" i="10"/>
  <c r="N41508" i="10"/>
  <c r="M41508" i="10"/>
  <c r="L41508" i="10"/>
  <c r="K41508" i="10"/>
  <c r="J41508" i="10"/>
  <c r="I41508" i="10"/>
  <c r="H41508" i="10"/>
  <c r="G41508" i="10"/>
  <c r="N41507" i="10"/>
  <c r="M41507" i="10"/>
  <c r="L41507" i="10"/>
  <c r="K41507" i="10"/>
  <c r="J41507" i="10"/>
  <c r="I41507" i="10"/>
  <c r="H41507" i="10"/>
  <c r="G41507" i="10"/>
  <c r="N41506" i="10"/>
  <c r="M41506" i="10"/>
  <c r="L41506" i="10"/>
  <c r="K41506" i="10"/>
  <c r="J41506" i="10"/>
  <c r="I41506" i="10"/>
  <c r="H41506" i="10"/>
  <c r="G41506" i="10"/>
  <c r="N41505" i="10"/>
  <c r="M41505" i="10"/>
  <c r="L41505" i="10"/>
  <c r="K41505" i="10"/>
  <c r="J41505" i="10"/>
  <c r="I41505" i="10"/>
  <c r="H41505" i="10"/>
  <c r="G41505" i="10"/>
  <c r="N41504" i="10"/>
  <c r="M41504" i="10"/>
  <c r="L41504" i="10"/>
  <c r="K41504" i="10"/>
  <c r="J41504" i="10"/>
  <c r="I41504" i="10"/>
  <c r="H41504" i="10"/>
  <c r="G41504" i="10"/>
  <c r="N41503" i="10"/>
  <c r="M41503" i="10"/>
  <c r="L41503" i="10"/>
  <c r="K41503" i="10"/>
  <c r="J41503" i="10"/>
  <c r="I41503" i="10"/>
  <c r="H41503" i="10"/>
  <c r="G41503" i="10"/>
  <c r="N41502" i="10"/>
  <c r="M41502" i="10"/>
  <c r="L41502" i="10"/>
  <c r="K41502" i="10"/>
  <c r="J41502" i="10"/>
  <c r="I41502" i="10"/>
  <c r="H41502" i="10"/>
  <c r="G41502" i="10"/>
  <c r="N41501" i="10"/>
  <c r="M41501" i="10"/>
  <c r="L41501" i="10"/>
  <c r="K41501" i="10"/>
  <c r="J41501" i="10"/>
  <c r="I41501" i="10"/>
  <c r="H41501" i="10"/>
  <c r="G41501" i="10"/>
  <c r="N41500" i="10"/>
  <c r="M41500" i="10"/>
  <c r="L41500" i="10"/>
  <c r="K41500" i="10"/>
  <c r="J41500" i="10"/>
  <c r="I41500" i="10"/>
  <c r="H41500" i="10"/>
  <c r="G41500" i="10"/>
  <c r="N41499" i="10"/>
  <c r="M41499" i="10"/>
  <c r="L41499" i="10"/>
  <c r="K41499" i="10"/>
  <c r="J41499" i="10"/>
  <c r="I41499" i="10"/>
  <c r="H41499" i="10"/>
  <c r="G41499" i="10"/>
  <c r="N41498" i="10"/>
  <c r="M41498" i="10"/>
  <c r="L41498" i="10"/>
  <c r="K41498" i="10"/>
  <c r="J41498" i="10"/>
  <c r="I41498" i="10"/>
  <c r="H41498" i="10"/>
  <c r="G41498" i="10"/>
  <c r="N41497" i="10"/>
  <c r="M41497" i="10"/>
  <c r="L41497" i="10"/>
  <c r="K41497" i="10"/>
  <c r="J41497" i="10"/>
  <c r="I41497" i="10"/>
  <c r="H41497" i="10"/>
  <c r="G41497" i="10"/>
  <c r="N41496" i="10"/>
  <c r="M41496" i="10"/>
  <c r="L41496" i="10"/>
  <c r="K41496" i="10"/>
  <c r="J41496" i="10"/>
  <c r="I41496" i="10"/>
  <c r="H41496" i="10"/>
  <c r="G41496" i="10"/>
  <c r="N41495" i="10"/>
  <c r="M41495" i="10"/>
  <c r="L41495" i="10"/>
  <c r="K41495" i="10"/>
  <c r="J41495" i="10"/>
  <c r="I41495" i="10"/>
  <c r="H41495" i="10"/>
  <c r="G41495" i="10"/>
  <c r="N41494" i="10"/>
  <c r="M41494" i="10"/>
  <c r="L41494" i="10"/>
  <c r="K41494" i="10"/>
  <c r="J41494" i="10"/>
  <c r="I41494" i="10"/>
  <c r="H41494" i="10"/>
  <c r="G41494" i="10"/>
  <c r="N41493" i="10"/>
  <c r="M41493" i="10"/>
  <c r="L41493" i="10"/>
  <c r="K41493" i="10"/>
  <c r="J41493" i="10"/>
  <c r="I41493" i="10"/>
  <c r="H41493" i="10"/>
  <c r="G41493" i="10"/>
  <c r="N41492" i="10"/>
  <c r="M41492" i="10"/>
  <c r="L41492" i="10"/>
  <c r="K41492" i="10"/>
  <c r="J41492" i="10"/>
  <c r="I41492" i="10"/>
  <c r="H41492" i="10"/>
  <c r="G41492" i="10"/>
  <c r="N41491" i="10"/>
  <c r="M41491" i="10"/>
  <c r="L41491" i="10"/>
  <c r="K41491" i="10"/>
  <c r="J41491" i="10"/>
  <c r="I41491" i="10"/>
  <c r="H41491" i="10"/>
  <c r="G41491" i="10"/>
  <c r="N41490" i="10"/>
  <c r="M41490" i="10"/>
  <c r="L41490" i="10"/>
  <c r="K41490" i="10"/>
  <c r="J41490" i="10"/>
  <c r="I41490" i="10"/>
  <c r="H41490" i="10"/>
  <c r="G41490" i="10"/>
  <c r="N41489" i="10"/>
  <c r="M41489" i="10"/>
  <c r="L41489" i="10"/>
  <c r="K41489" i="10"/>
  <c r="J41489" i="10"/>
  <c r="I41489" i="10"/>
  <c r="H41489" i="10"/>
  <c r="G41489" i="10"/>
  <c r="N41488" i="10"/>
  <c r="M41488" i="10"/>
  <c r="L41488" i="10"/>
  <c r="K41488" i="10"/>
  <c r="J41488" i="10"/>
  <c r="I41488" i="10"/>
  <c r="H41488" i="10"/>
  <c r="G41488" i="10"/>
  <c r="N41487" i="10"/>
  <c r="M41487" i="10"/>
  <c r="L41487" i="10"/>
  <c r="K41487" i="10"/>
  <c r="J41487" i="10"/>
  <c r="I41487" i="10"/>
  <c r="H41487" i="10"/>
  <c r="G41487" i="10"/>
  <c r="N41486" i="10"/>
  <c r="M41486" i="10"/>
  <c r="L41486" i="10"/>
  <c r="K41486" i="10"/>
  <c r="J41486" i="10"/>
  <c r="I41486" i="10"/>
  <c r="H41486" i="10"/>
  <c r="G41486" i="10"/>
  <c r="N41485" i="10"/>
  <c r="M41485" i="10"/>
  <c r="L41485" i="10"/>
  <c r="K41485" i="10"/>
  <c r="J41485" i="10"/>
  <c r="I41485" i="10"/>
  <c r="H41485" i="10"/>
  <c r="G41485" i="10"/>
  <c r="N41484" i="10"/>
  <c r="M41484" i="10"/>
  <c r="L41484" i="10"/>
  <c r="K41484" i="10"/>
  <c r="J41484" i="10"/>
  <c r="I41484" i="10"/>
  <c r="H41484" i="10"/>
  <c r="G41484" i="10"/>
  <c r="N41483" i="10"/>
  <c r="M41483" i="10"/>
  <c r="L41483" i="10"/>
  <c r="K41483" i="10"/>
  <c r="J41483" i="10"/>
  <c r="I41483" i="10"/>
  <c r="H41483" i="10"/>
  <c r="G41483" i="10"/>
  <c r="N41482" i="10"/>
  <c r="M41482" i="10"/>
  <c r="L41482" i="10"/>
  <c r="K41482" i="10"/>
  <c r="J41482" i="10"/>
  <c r="I41482" i="10"/>
  <c r="H41482" i="10"/>
  <c r="G41482" i="10"/>
  <c r="N41481" i="10"/>
  <c r="M41481" i="10"/>
  <c r="L41481" i="10"/>
  <c r="K41481" i="10"/>
  <c r="J41481" i="10"/>
  <c r="I41481" i="10"/>
  <c r="H41481" i="10"/>
  <c r="G41481" i="10"/>
  <c r="N41480" i="10"/>
  <c r="M41480" i="10"/>
  <c r="L41480" i="10"/>
  <c r="K41480" i="10"/>
  <c r="J41480" i="10"/>
  <c r="I41480" i="10"/>
  <c r="H41480" i="10"/>
  <c r="G41480" i="10"/>
  <c r="N41479" i="10"/>
  <c r="M41479" i="10"/>
  <c r="L41479" i="10"/>
  <c r="K41479" i="10"/>
  <c r="J41479" i="10"/>
  <c r="I41479" i="10"/>
  <c r="H41479" i="10"/>
  <c r="G41479" i="10"/>
  <c r="N41478" i="10"/>
  <c r="M41478" i="10"/>
  <c r="L41478" i="10"/>
  <c r="K41478" i="10"/>
  <c r="J41478" i="10"/>
  <c r="I41478" i="10"/>
  <c r="H41478" i="10"/>
  <c r="G41478" i="10"/>
  <c r="N41477" i="10"/>
  <c r="M41477" i="10"/>
  <c r="L41477" i="10"/>
  <c r="K41477" i="10"/>
  <c r="J41477" i="10"/>
  <c r="I41477" i="10"/>
  <c r="H41477" i="10"/>
  <c r="G41477" i="10"/>
  <c r="N41476" i="10"/>
  <c r="M41476" i="10"/>
  <c r="L41476" i="10"/>
  <c r="K41476" i="10"/>
  <c r="J41476" i="10"/>
  <c r="I41476" i="10"/>
  <c r="H41476" i="10"/>
  <c r="G41476" i="10"/>
  <c r="N41475" i="10"/>
  <c r="M41475" i="10"/>
  <c r="L41475" i="10"/>
  <c r="K41475" i="10"/>
  <c r="J41475" i="10"/>
  <c r="I41475" i="10"/>
  <c r="H41475" i="10"/>
  <c r="G41475" i="10"/>
  <c r="N41474" i="10"/>
  <c r="M41474" i="10"/>
  <c r="L41474" i="10"/>
  <c r="K41474" i="10"/>
  <c r="J41474" i="10"/>
  <c r="I41474" i="10"/>
  <c r="H41474" i="10"/>
  <c r="G41474" i="10"/>
  <c r="N41473" i="10"/>
  <c r="M41473" i="10"/>
  <c r="L41473" i="10"/>
  <c r="K41473" i="10"/>
  <c r="J41473" i="10"/>
  <c r="I41473" i="10"/>
  <c r="H41473" i="10"/>
  <c r="G41473" i="10"/>
  <c r="N41472" i="10"/>
  <c r="M41472" i="10"/>
  <c r="L41472" i="10"/>
  <c r="K41472" i="10"/>
  <c r="J41472" i="10"/>
  <c r="I41472" i="10"/>
  <c r="H41472" i="10"/>
  <c r="G41472" i="10"/>
  <c r="N41471" i="10"/>
  <c r="M41471" i="10"/>
  <c r="L41471" i="10"/>
  <c r="K41471" i="10"/>
  <c r="J41471" i="10"/>
  <c r="I41471" i="10"/>
  <c r="H41471" i="10"/>
  <c r="G41471" i="10"/>
  <c r="N41470" i="10"/>
  <c r="M41470" i="10"/>
  <c r="L41470" i="10"/>
  <c r="K41470" i="10"/>
  <c r="J41470" i="10"/>
  <c r="I41470" i="10"/>
  <c r="H41470" i="10"/>
  <c r="G41470" i="10"/>
  <c r="N41469" i="10"/>
  <c r="M41469" i="10"/>
  <c r="L41469" i="10"/>
  <c r="K41469" i="10"/>
  <c r="J41469" i="10"/>
  <c r="I41469" i="10"/>
  <c r="H41469" i="10"/>
  <c r="G41469" i="10"/>
  <c r="N41468" i="10"/>
  <c r="M41468" i="10"/>
  <c r="L41468" i="10"/>
  <c r="K41468" i="10"/>
  <c r="J41468" i="10"/>
  <c r="I41468" i="10"/>
  <c r="H41468" i="10"/>
  <c r="G41468" i="10"/>
  <c r="N41467" i="10"/>
  <c r="M41467" i="10"/>
  <c r="L41467" i="10"/>
  <c r="K41467" i="10"/>
  <c r="J41467" i="10"/>
  <c r="I41467" i="10"/>
  <c r="H41467" i="10"/>
  <c r="G41467" i="10"/>
  <c r="N41466" i="10"/>
  <c r="M41466" i="10"/>
  <c r="L41466" i="10"/>
  <c r="K41466" i="10"/>
  <c r="J41466" i="10"/>
  <c r="I41466" i="10"/>
  <c r="H41466" i="10"/>
  <c r="G41466" i="10"/>
  <c r="N41465" i="10"/>
  <c r="M41465" i="10"/>
  <c r="L41465" i="10"/>
  <c r="K41465" i="10"/>
  <c r="J41465" i="10"/>
  <c r="I41465" i="10"/>
  <c r="H41465" i="10"/>
  <c r="G41465" i="10"/>
  <c r="N41464" i="10"/>
  <c r="M41464" i="10"/>
  <c r="L41464" i="10"/>
  <c r="K41464" i="10"/>
  <c r="J41464" i="10"/>
  <c r="I41464" i="10"/>
  <c r="H41464" i="10"/>
  <c r="G41464" i="10"/>
  <c r="N41463" i="10"/>
  <c r="M41463" i="10"/>
  <c r="L41463" i="10"/>
  <c r="K41463" i="10"/>
  <c r="J41463" i="10"/>
  <c r="I41463" i="10"/>
  <c r="H41463" i="10"/>
  <c r="G41463" i="10"/>
  <c r="N41462" i="10"/>
  <c r="M41462" i="10"/>
  <c r="L41462" i="10"/>
  <c r="K41462" i="10"/>
  <c r="J41462" i="10"/>
  <c r="I41462" i="10"/>
  <c r="H41462" i="10"/>
  <c r="G41462" i="10"/>
  <c r="N41461" i="10"/>
  <c r="M41461" i="10"/>
  <c r="L41461" i="10"/>
  <c r="K41461" i="10"/>
  <c r="J41461" i="10"/>
  <c r="I41461" i="10"/>
  <c r="H41461" i="10"/>
  <c r="G41461" i="10"/>
  <c r="N41460" i="10"/>
  <c r="M41460" i="10"/>
  <c r="L41460" i="10"/>
  <c r="K41460" i="10"/>
  <c r="J41460" i="10"/>
  <c r="I41460" i="10"/>
  <c r="H41460" i="10"/>
  <c r="G41460" i="10"/>
  <c r="N41459" i="10"/>
  <c r="M41459" i="10"/>
  <c r="L41459" i="10"/>
  <c r="K41459" i="10"/>
  <c r="J41459" i="10"/>
  <c r="I41459" i="10"/>
  <c r="H41459" i="10"/>
  <c r="G41459" i="10"/>
  <c r="N41458" i="10"/>
  <c r="M41458" i="10"/>
  <c r="L41458" i="10"/>
  <c r="K41458" i="10"/>
  <c r="J41458" i="10"/>
  <c r="I41458" i="10"/>
  <c r="H41458" i="10"/>
  <c r="G41458" i="10"/>
  <c r="N41457" i="10"/>
  <c r="M41457" i="10"/>
  <c r="L41457" i="10"/>
  <c r="K41457" i="10"/>
  <c r="J41457" i="10"/>
  <c r="I41457" i="10"/>
  <c r="H41457" i="10"/>
  <c r="G41457" i="10"/>
  <c r="N41456" i="10"/>
  <c r="M41456" i="10"/>
  <c r="L41456" i="10"/>
  <c r="K41456" i="10"/>
  <c r="J41456" i="10"/>
  <c r="I41456" i="10"/>
  <c r="H41456" i="10"/>
  <c r="G41456" i="10"/>
  <c r="N41455" i="10"/>
  <c r="M41455" i="10"/>
  <c r="L41455" i="10"/>
  <c r="K41455" i="10"/>
  <c r="J41455" i="10"/>
  <c r="I41455" i="10"/>
  <c r="H41455" i="10"/>
  <c r="G41455" i="10"/>
  <c r="N41454" i="10"/>
  <c r="M41454" i="10"/>
  <c r="L41454" i="10"/>
  <c r="K41454" i="10"/>
  <c r="J41454" i="10"/>
  <c r="I41454" i="10"/>
  <c r="H41454" i="10"/>
  <c r="G41454" i="10"/>
  <c r="N41453" i="10"/>
  <c r="M41453" i="10"/>
  <c r="L41453" i="10"/>
  <c r="K41453" i="10"/>
  <c r="J41453" i="10"/>
  <c r="I41453" i="10"/>
  <c r="H41453" i="10"/>
  <c r="G41453" i="10"/>
  <c r="N41452" i="10"/>
  <c r="M41452" i="10"/>
  <c r="L41452" i="10"/>
  <c r="K41452" i="10"/>
  <c r="J41452" i="10"/>
  <c r="I41452" i="10"/>
  <c r="H41452" i="10"/>
  <c r="G41452" i="10"/>
  <c r="N41451" i="10"/>
  <c r="M41451" i="10"/>
  <c r="L41451" i="10"/>
  <c r="K41451" i="10"/>
  <c r="J41451" i="10"/>
  <c r="I41451" i="10"/>
  <c r="H41451" i="10"/>
  <c r="G41451" i="10"/>
  <c r="N41450" i="10"/>
  <c r="M41450" i="10"/>
  <c r="L41450" i="10"/>
  <c r="K41450" i="10"/>
  <c r="J41450" i="10"/>
  <c r="I41450" i="10"/>
  <c r="H41450" i="10"/>
  <c r="G41450" i="10"/>
  <c r="N41449" i="10"/>
  <c r="M41449" i="10"/>
  <c r="L41449" i="10"/>
  <c r="K41449" i="10"/>
  <c r="J41449" i="10"/>
  <c r="I41449" i="10"/>
  <c r="H41449" i="10"/>
  <c r="G41449" i="10"/>
  <c r="N41448" i="10"/>
  <c r="M41448" i="10"/>
  <c r="L41448" i="10"/>
  <c r="K41448" i="10"/>
  <c r="J41448" i="10"/>
  <c r="I41448" i="10"/>
  <c r="H41448" i="10"/>
  <c r="G41448" i="10"/>
  <c r="N41447" i="10"/>
  <c r="M41447" i="10"/>
  <c r="L41447" i="10"/>
  <c r="K41447" i="10"/>
  <c r="J41447" i="10"/>
  <c r="I41447" i="10"/>
  <c r="H41447" i="10"/>
  <c r="G41447" i="10"/>
  <c r="N41446" i="10"/>
  <c r="M41446" i="10"/>
  <c r="L41446" i="10"/>
  <c r="K41446" i="10"/>
  <c r="J41446" i="10"/>
  <c r="I41446" i="10"/>
  <c r="H41446" i="10"/>
  <c r="G41446" i="10"/>
  <c r="N41445" i="10"/>
  <c r="M41445" i="10"/>
  <c r="L41445" i="10"/>
  <c r="K41445" i="10"/>
  <c r="J41445" i="10"/>
  <c r="I41445" i="10"/>
  <c r="H41445" i="10"/>
  <c r="G41445" i="10"/>
  <c r="N41444" i="10"/>
  <c r="M41444" i="10"/>
  <c r="L41444" i="10"/>
  <c r="K41444" i="10"/>
  <c r="J41444" i="10"/>
  <c r="I41444" i="10"/>
  <c r="H41444" i="10"/>
  <c r="G41444" i="10"/>
  <c r="N41443" i="10"/>
  <c r="M41443" i="10"/>
  <c r="L41443" i="10"/>
  <c r="K41443" i="10"/>
  <c r="J41443" i="10"/>
  <c r="I41443" i="10"/>
  <c r="H41443" i="10"/>
  <c r="G41443" i="10"/>
  <c r="N41442" i="10"/>
  <c r="M41442" i="10"/>
  <c r="L41442" i="10"/>
  <c r="K41442" i="10"/>
  <c r="J41442" i="10"/>
  <c r="I41442" i="10"/>
  <c r="H41442" i="10"/>
  <c r="G41442" i="10"/>
  <c r="N41441" i="10"/>
  <c r="M41441" i="10"/>
  <c r="L41441" i="10"/>
  <c r="K41441" i="10"/>
  <c r="J41441" i="10"/>
  <c r="I41441" i="10"/>
  <c r="H41441" i="10"/>
  <c r="G41441" i="10"/>
  <c r="N41440" i="10"/>
  <c r="M41440" i="10"/>
  <c r="L41440" i="10"/>
  <c r="K41440" i="10"/>
  <c r="J41440" i="10"/>
  <c r="I41440" i="10"/>
  <c r="H41440" i="10"/>
  <c r="G41440" i="10"/>
  <c r="N41439" i="10"/>
  <c r="M41439" i="10"/>
  <c r="L41439" i="10"/>
  <c r="K41439" i="10"/>
  <c r="J41439" i="10"/>
  <c r="I41439" i="10"/>
  <c r="H41439" i="10"/>
  <c r="G41439" i="10"/>
  <c r="N41438" i="10"/>
  <c r="M41438" i="10"/>
  <c r="L41438" i="10"/>
  <c r="K41438" i="10"/>
  <c r="J41438" i="10"/>
  <c r="I41438" i="10"/>
  <c r="H41438" i="10"/>
  <c r="G41438" i="10"/>
  <c r="N41437" i="10"/>
  <c r="M41437" i="10"/>
  <c r="L41437" i="10"/>
  <c r="K41437" i="10"/>
  <c r="J41437" i="10"/>
  <c r="I41437" i="10"/>
  <c r="H41437" i="10"/>
  <c r="G41437" i="10"/>
  <c r="N41436" i="10"/>
  <c r="M41436" i="10"/>
  <c r="L41436" i="10"/>
  <c r="K41436" i="10"/>
  <c r="J41436" i="10"/>
  <c r="I41436" i="10"/>
  <c r="H41436" i="10"/>
  <c r="G41436" i="10"/>
  <c r="N41435" i="10"/>
  <c r="M41435" i="10"/>
  <c r="L41435" i="10"/>
  <c r="K41435" i="10"/>
  <c r="J41435" i="10"/>
  <c r="I41435" i="10"/>
  <c r="H41435" i="10"/>
  <c r="G41435" i="10"/>
  <c r="N41434" i="10"/>
  <c r="M41434" i="10"/>
  <c r="L41434" i="10"/>
  <c r="K41434" i="10"/>
  <c r="J41434" i="10"/>
  <c r="I41434" i="10"/>
  <c r="H41434" i="10"/>
  <c r="G41434" i="10"/>
  <c r="N41433" i="10"/>
  <c r="M41433" i="10"/>
  <c r="L41433" i="10"/>
  <c r="K41433" i="10"/>
  <c r="J41433" i="10"/>
  <c r="I41433" i="10"/>
  <c r="H41433" i="10"/>
  <c r="G41433" i="10"/>
  <c r="N41432" i="10"/>
  <c r="M41432" i="10"/>
  <c r="L41432" i="10"/>
  <c r="K41432" i="10"/>
  <c r="J41432" i="10"/>
  <c r="I41432" i="10"/>
  <c r="H41432" i="10"/>
  <c r="G41432" i="10"/>
  <c r="N41431" i="10"/>
  <c r="M41431" i="10"/>
  <c r="L41431" i="10"/>
  <c r="K41431" i="10"/>
  <c r="J41431" i="10"/>
  <c r="I41431" i="10"/>
  <c r="H41431" i="10"/>
  <c r="G41431" i="10"/>
  <c r="N41430" i="10"/>
  <c r="M41430" i="10"/>
  <c r="L41430" i="10"/>
  <c r="K41430" i="10"/>
  <c r="J41430" i="10"/>
  <c r="I41430" i="10"/>
  <c r="H41430" i="10"/>
  <c r="G41430" i="10"/>
  <c r="N41429" i="10"/>
  <c r="M41429" i="10"/>
  <c r="L41429" i="10"/>
  <c r="K41429" i="10"/>
  <c r="J41429" i="10"/>
  <c r="I41429" i="10"/>
  <c r="H41429" i="10"/>
  <c r="G41429" i="10"/>
  <c r="N41428" i="10"/>
  <c r="M41428" i="10"/>
  <c r="L41428" i="10"/>
  <c r="K41428" i="10"/>
  <c r="J41428" i="10"/>
  <c r="I41428" i="10"/>
  <c r="H41428" i="10"/>
  <c r="G41428" i="10"/>
  <c r="N41427" i="10"/>
  <c r="M41427" i="10"/>
  <c r="L41427" i="10"/>
  <c r="K41427" i="10"/>
  <c r="J41427" i="10"/>
  <c r="I41427" i="10"/>
  <c r="H41427" i="10"/>
  <c r="G41427" i="10"/>
  <c r="N41426" i="10"/>
  <c r="M41426" i="10"/>
  <c r="L41426" i="10"/>
  <c r="K41426" i="10"/>
  <c r="J41426" i="10"/>
  <c r="I41426" i="10"/>
  <c r="H41426" i="10"/>
  <c r="G41426" i="10"/>
  <c r="N41425" i="10"/>
  <c r="M41425" i="10"/>
  <c r="L41425" i="10"/>
  <c r="K41425" i="10"/>
  <c r="J41425" i="10"/>
  <c r="I41425" i="10"/>
  <c r="H41425" i="10"/>
  <c r="G41425" i="10"/>
  <c r="N41424" i="10"/>
  <c r="M41424" i="10"/>
  <c r="L41424" i="10"/>
  <c r="K41424" i="10"/>
  <c r="J41424" i="10"/>
  <c r="I41424" i="10"/>
  <c r="H41424" i="10"/>
  <c r="G41424" i="10"/>
  <c r="N41423" i="10"/>
  <c r="M41423" i="10"/>
  <c r="L41423" i="10"/>
  <c r="K41423" i="10"/>
  <c r="J41423" i="10"/>
  <c r="I41423" i="10"/>
  <c r="H41423" i="10"/>
  <c r="G41423" i="10"/>
  <c r="N41422" i="10"/>
  <c r="M41422" i="10"/>
  <c r="L41422" i="10"/>
  <c r="K41422" i="10"/>
  <c r="J41422" i="10"/>
  <c r="I41422" i="10"/>
  <c r="H41422" i="10"/>
  <c r="G41422" i="10"/>
  <c r="N41421" i="10"/>
  <c r="M41421" i="10"/>
  <c r="L41421" i="10"/>
  <c r="K41421" i="10"/>
  <c r="J41421" i="10"/>
  <c r="I41421" i="10"/>
  <c r="H41421" i="10"/>
  <c r="G41421" i="10"/>
  <c r="N41420" i="10"/>
  <c r="M41420" i="10"/>
  <c r="L41420" i="10"/>
  <c r="K41420" i="10"/>
  <c r="J41420" i="10"/>
  <c r="I41420" i="10"/>
  <c r="H41420" i="10"/>
  <c r="G41420" i="10"/>
  <c r="N41419" i="10"/>
  <c r="M41419" i="10"/>
  <c r="L41419" i="10"/>
  <c r="K41419" i="10"/>
  <c r="J41419" i="10"/>
  <c r="I41419" i="10"/>
  <c r="H41419" i="10"/>
  <c r="G41419" i="10"/>
  <c r="N41418" i="10"/>
  <c r="M41418" i="10"/>
  <c r="L41418" i="10"/>
  <c r="K41418" i="10"/>
  <c r="J41418" i="10"/>
  <c r="I41418" i="10"/>
  <c r="H41418" i="10"/>
  <c r="G41418" i="10"/>
  <c r="N41417" i="10"/>
  <c r="M41417" i="10"/>
  <c r="L41417" i="10"/>
  <c r="K41417" i="10"/>
  <c r="J41417" i="10"/>
  <c r="I41417" i="10"/>
  <c r="H41417" i="10"/>
  <c r="G41417" i="10"/>
  <c r="N41416" i="10"/>
  <c r="M41416" i="10"/>
  <c r="L41416" i="10"/>
  <c r="K41416" i="10"/>
  <c r="J41416" i="10"/>
  <c r="I41416" i="10"/>
  <c r="H41416" i="10"/>
  <c r="G41416" i="10"/>
  <c r="N41415" i="10"/>
  <c r="M41415" i="10"/>
  <c r="L41415" i="10"/>
  <c r="K41415" i="10"/>
  <c r="J41415" i="10"/>
  <c r="I41415" i="10"/>
  <c r="H41415" i="10"/>
  <c r="G41415" i="10"/>
  <c r="N41414" i="10"/>
  <c r="M41414" i="10"/>
  <c r="L41414" i="10"/>
  <c r="K41414" i="10"/>
  <c r="J41414" i="10"/>
  <c r="I41414" i="10"/>
  <c r="H41414" i="10"/>
  <c r="G41414" i="10"/>
  <c r="N41413" i="10"/>
  <c r="M41413" i="10"/>
  <c r="L41413" i="10"/>
  <c r="K41413" i="10"/>
  <c r="J41413" i="10"/>
  <c r="I41413" i="10"/>
  <c r="H41413" i="10"/>
  <c r="G41413" i="10"/>
  <c r="N41412" i="10"/>
  <c r="M41412" i="10"/>
  <c r="L41412" i="10"/>
  <c r="K41412" i="10"/>
  <c r="J41412" i="10"/>
  <c r="I41412" i="10"/>
  <c r="H41412" i="10"/>
  <c r="G41412" i="10"/>
  <c r="N41411" i="10"/>
  <c r="M41411" i="10"/>
  <c r="L41411" i="10"/>
  <c r="K41411" i="10"/>
  <c r="J41411" i="10"/>
  <c r="I41411" i="10"/>
  <c r="H41411" i="10"/>
  <c r="G41411" i="10"/>
  <c r="N41410" i="10"/>
  <c r="M41410" i="10"/>
  <c r="L41410" i="10"/>
  <c r="K41410" i="10"/>
  <c r="J41410" i="10"/>
  <c r="I41410" i="10"/>
  <c r="H41410" i="10"/>
  <c r="G41410" i="10"/>
  <c r="N41409" i="10"/>
  <c r="M41409" i="10"/>
  <c r="L41409" i="10"/>
  <c r="K41409" i="10"/>
  <c r="J41409" i="10"/>
  <c r="I41409" i="10"/>
  <c r="H41409" i="10"/>
  <c r="G41409" i="10"/>
  <c r="N41408" i="10"/>
  <c r="M41408" i="10"/>
  <c r="L41408" i="10"/>
  <c r="K41408" i="10"/>
  <c r="J41408" i="10"/>
  <c r="I41408" i="10"/>
  <c r="H41408" i="10"/>
  <c r="G41408" i="10"/>
  <c r="N41407" i="10"/>
  <c r="M41407" i="10"/>
  <c r="L41407" i="10"/>
  <c r="K41407" i="10"/>
  <c r="J41407" i="10"/>
  <c r="I41407" i="10"/>
  <c r="H41407" i="10"/>
  <c r="G41407" i="10"/>
  <c r="N41406" i="10"/>
  <c r="M41406" i="10"/>
  <c r="L41406" i="10"/>
  <c r="K41406" i="10"/>
  <c r="J41406" i="10"/>
  <c r="I41406" i="10"/>
  <c r="H41406" i="10"/>
  <c r="G41406" i="10"/>
  <c r="N41405" i="10"/>
  <c r="M41405" i="10"/>
  <c r="L41405" i="10"/>
  <c r="K41405" i="10"/>
  <c r="J41405" i="10"/>
  <c r="I41405" i="10"/>
  <c r="H41405" i="10"/>
  <c r="G41405" i="10"/>
  <c r="N41404" i="10"/>
  <c r="M41404" i="10"/>
  <c r="L41404" i="10"/>
  <c r="K41404" i="10"/>
  <c r="J41404" i="10"/>
  <c r="I41404" i="10"/>
  <c r="H41404" i="10"/>
  <c r="G41404" i="10"/>
  <c r="N41403" i="10"/>
  <c r="M41403" i="10"/>
  <c r="L41403" i="10"/>
  <c r="K41403" i="10"/>
  <c r="J41403" i="10"/>
  <c r="I41403" i="10"/>
  <c r="H41403" i="10"/>
  <c r="G41403" i="10"/>
  <c r="N41402" i="10"/>
  <c r="M41402" i="10"/>
  <c r="L41402" i="10"/>
  <c r="K41402" i="10"/>
  <c r="J41402" i="10"/>
  <c r="I41402" i="10"/>
  <c r="H41402" i="10"/>
  <c r="G41402" i="10"/>
  <c r="N41401" i="10"/>
  <c r="M41401" i="10"/>
  <c r="L41401" i="10"/>
  <c r="K41401" i="10"/>
  <c r="J41401" i="10"/>
  <c r="I41401" i="10"/>
  <c r="H41401" i="10"/>
  <c r="G41401" i="10"/>
  <c r="N41400" i="10"/>
  <c r="M41400" i="10"/>
  <c r="L41400" i="10"/>
  <c r="K41400" i="10"/>
  <c r="J41400" i="10"/>
  <c r="I41400" i="10"/>
  <c r="H41400" i="10"/>
  <c r="G41400" i="10"/>
  <c r="N41399" i="10"/>
  <c r="M41399" i="10"/>
  <c r="L41399" i="10"/>
  <c r="K41399" i="10"/>
  <c r="J41399" i="10"/>
  <c r="I41399" i="10"/>
  <c r="H41399" i="10"/>
  <c r="G41399" i="10"/>
  <c r="N41398" i="10"/>
  <c r="M41398" i="10"/>
  <c r="L41398" i="10"/>
  <c r="K41398" i="10"/>
  <c r="J41398" i="10"/>
  <c r="I41398" i="10"/>
  <c r="H41398" i="10"/>
  <c r="G41398" i="10"/>
  <c r="N41397" i="10"/>
  <c r="M41397" i="10"/>
  <c r="L41397" i="10"/>
  <c r="K41397" i="10"/>
  <c r="J41397" i="10"/>
  <c r="I41397" i="10"/>
  <c r="H41397" i="10"/>
  <c r="G41397" i="10"/>
  <c r="N41396" i="10"/>
  <c r="M41396" i="10"/>
  <c r="L41396" i="10"/>
  <c r="K41396" i="10"/>
  <c r="J41396" i="10"/>
  <c r="I41396" i="10"/>
  <c r="H41396" i="10"/>
  <c r="G41396" i="10"/>
  <c r="N41395" i="10"/>
  <c r="M41395" i="10"/>
  <c r="L41395" i="10"/>
  <c r="K41395" i="10"/>
  <c r="J41395" i="10"/>
  <c r="I41395" i="10"/>
  <c r="H41395" i="10"/>
  <c r="G41395" i="10"/>
  <c r="N41394" i="10"/>
  <c r="M41394" i="10"/>
  <c r="L41394" i="10"/>
  <c r="K41394" i="10"/>
  <c r="J41394" i="10"/>
  <c r="I41394" i="10"/>
  <c r="H41394" i="10"/>
  <c r="G41394" i="10"/>
  <c r="N41393" i="10"/>
  <c r="M41393" i="10"/>
  <c r="L41393" i="10"/>
  <c r="K41393" i="10"/>
  <c r="J41393" i="10"/>
  <c r="I41393" i="10"/>
  <c r="H41393" i="10"/>
  <c r="G41393" i="10"/>
  <c r="N41392" i="10"/>
  <c r="M41392" i="10"/>
  <c r="L41392" i="10"/>
  <c r="K41392" i="10"/>
  <c r="J41392" i="10"/>
  <c r="I41392" i="10"/>
  <c r="H41392" i="10"/>
  <c r="G41392" i="10"/>
  <c r="N41391" i="10"/>
  <c r="M41391" i="10"/>
  <c r="L41391" i="10"/>
  <c r="K41391" i="10"/>
  <c r="J41391" i="10"/>
  <c r="I41391" i="10"/>
  <c r="H41391" i="10"/>
  <c r="G41391" i="10"/>
  <c r="N41390" i="10"/>
  <c r="M41390" i="10"/>
  <c r="L41390" i="10"/>
  <c r="K41390" i="10"/>
  <c r="J41390" i="10"/>
  <c r="I41390" i="10"/>
  <c r="H41390" i="10"/>
  <c r="G41390" i="10"/>
  <c r="N41389" i="10"/>
  <c r="M41389" i="10"/>
  <c r="L41389" i="10"/>
  <c r="K41389" i="10"/>
  <c r="J41389" i="10"/>
  <c r="I41389" i="10"/>
  <c r="H41389" i="10"/>
  <c r="G41389" i="10"/>
  <c r="N41388" i="10"/>
  <c r="M41388" i="10"/>
  <c r="L41388" i="10"/>
  <c r="K41388" i="10"/>
  <c r="J41388" i="10"/>
  <c r="I41388" i="10"/>
  <c r="H41388" i="10"/>
  <c r="G41388" i="10"/>
  <c r="N41387" i="10"/>
  <c r="M41387" i="10"/>
  <c r="L41387" i="10"/>
  <c r="K41387" i="10"/>
  <c r="J41387" i="10"/>
  <c r="I41387" i="10"/>
  <c r="H41387" i="10"/>
  <c r="G41387" i="10"/>
  <c r="N41386" i="10"/>
  <c r="M41386" i="10"/>
  <c r="L41386" i="10"/>
  <c r="K41386" i="10"/>
  <c r="J41386" i="10"/>
  <c r="I41386" i="10"/>
  <c r="H41386" i="10"/>
  <c r="G41386" i="10"/>
  <c r="N41385" i="10"/>
  <c r="M41385" i="10"/>
  <c r="L41385" i="10"/>
  <c r="K41385" i="10"/>
  <c r="J41385" i="10"/>
  <c r="I41385" i="10"/>
  <c r="H41385" i="10"/>
  <c r="G41385" i="10"/>
  <c r="N41384" i="10"/>
  <c r="M41384" i="10"/>
  <c r="L41384" i="10"/>
  <c r="K41384" i="10"/>
  <c r="J41384" i="10"/>
  <c r="I41384" i="10"/>
  <c r="H41384" i="10"/>
  <c r="G41384" i="10"/>
  <c r="N41383" i="10"/>
  <c r="M41383" i="10"/>
  <c r="L41383" i="10"/>
  <c r="K41383" i="10"/>
  <c r="J41383" i="10"/>
  <c r="I41383" i="10"/>
  <c r="H41383" i="10"/>
  <c r="G41383" i="10"/>
  <c r="N41382" i="10"/>
  <c r="M41382" i="10"/>
  <c r="L41382" i="10"/>
  <c r="K41382" i="10"/>
  <c r="J41382" i="10"/>
  <c r="I41382" i="10"/>
  <c r="H41382" i="10"/>
  <c r="G41382" i="10"/>
  <c r="N41381" i="10"/>
  <c r="M41381" i="10"/>
  <c r="L41381" i="10"/>
  <c r="K41381" i="10"/>
  <c r="J41381" i="10"/>
  <c r="I41381" i="10"/>
  <c r="H41381" i="10"/>
  <c r="G41381" i="10"/>
  <c r="N41380" i="10"/>
  <c r="M41380" i="10"/>
  <c r="L41380" i="10"/>
  <c r="K41380" i="10"/>
  <c r="J41380" i="10"/>
  <c r="I41380" i="10"/>
  <c r="H41380" i="10"/>
  <c r="G41380" i="10"/>
  <c r="N41379" i="10"/>
  <c r="M41379" i="10"/>
  <c r="L41379" i="10"/>
  <c r="K41379" i="10"/>
  <c r="J41379" i="10"/>
  <c r="I41379" i="10"/>
  <c r="H41379" i="10"/>
  <c r="G41379" i="10"/>
  <c r="N41378" i="10"/>
  <c r="M41378" i="10"/>
  <c r="L41378" i="10"/>
  <c r="K41378" i="10"/>
  <c r="J41378" i="10"/>
  <c r="I41378" i="10"/>
  <c r="H41378" i="10"/>
  <c r="G41378" i="10"/>
  <c r="N41377" i="10"/>
  <c r="M41377" i="10"/>
  <c r="L41377" i="10"/>
  <c r="K41377" i="10"/>
  <c r="J41377" i="10"/>
  <c r="I41377" i="10"/>
  <c r="H41377" i="10"/>
  <c r="G41377" i="10"/>
  <c r="N41376" i="10"/>
  <c r="M41376" i="10"/>
  <c r="L41376" i="10"/>
  <c r="K41376" i="10"/>
  <c r="J41376" i="10"/>
  <c r="I41376" i="10"/>
  <c r="H41376" i="10"/>
  <c r="G41376" i="10"/>
  <c r="N41375" i="10"/>
  <c r="M41375" i="10"/>
  <c r="L41375" i="10"/>
  <c r="K41375" i="10"/>
  <c r="J41375" i="10"/>
  <c r="I41375" i="10"/>
  <c r="H41375" i="10"/>
  <c r="G41375" i="10"/>
  <c r="N41374" i="10"/>
  <c r="M41374" i="10"/>
  <c r="L41374" i="10"/>
  <c r="K41374" i="10"/>
  <c r="J41374" i="10"/>
  <c r="I41374" i="10"/>
  <c r="H41374" i="10"/>
  <c r="G41374" i="10"/>
  <c r="N41373" i="10"/>
  <c r="M41373" i="10"/>
  <c r="L41373" i="10"/>
  <c r="K41373" i="10"/>
  <c r="J41373" i="10"/>
  <c r="I41373" i="10"/>
  <c r="H41373" i="10"/>
  <c r="G41373" i="10"/>
  <c r="N41372" i="10"/>
  <c r="M41372" i="10"/>
  <c r="L41372" i="10"/>
  <c r="K41372" i="10"/>
  <c r="J41372" i="10"/>
  <c r="I41372" i="10"/>
  <c r="H41372" i="10"/>
  <c r="G41372" i="10"/>
  <c r="N41371" i="10"/>
  <c r="M41371" i="10"/>
  <c r="L41371" i="10"/>
  <c r="K41371" i="10"/>
  <c r="J41371" i="10"/>
  <c r="I41371" i="10"/>
  <c r="H41371" i="10"/>
  <c r="G41371" i="10"/>
  <c r="N41370" i="10"/>
  <c r="M41370" i="10"/>
  <c r="L41370" i="10"/>
  <c r="K41370" i="10"/>
  <c r="J41370" i="10"/>
  <c r="I41370" i="10"/>
  <c r="H41370" i="10"/>
  <c r="G41370" i="10"/>
  <c r="N41369" i="10"/>
  <c r="M41369" i="10"/>
  <c r="L41369" i="10"/>
  <c r="K41369" i="10"/>
  <c r="J41369" i="10"/>
  <c r="I41369" i="10"/>
  <c r="H41369" i="10"/>
  <c r="G41369" i="10"/>
  <c r="N41368" i="10"/>
  <c r="M41368" i="10"/>
  <c r="L41368" i="10"/>
  <c r="K41368" i="10"/>
  <c r="J41368" i="10"/>
  <c r="I41368" i="10"/>
  <c r="H41368" i="10"/>
  <c r="G41368" i="10"/>
  <c r="N41367" i="10"/>
  <c r="M41367" i="10"/>
  <c r="L41367" i="10"/>
  <c r="K41367" i="10"/>
  <c r="J41367" i="10"/>
  <c r="I41367" i="10"/>
  <c r="H41367" i="10"/>
  <c r="G41367" i="10"/>
  <c r="N41366" i="10"/>
  <c r="M41366" i="10"/>
  <c r="L41366" i="10"/>
  <c r="K41366" i="10"/>
  <c r="J41366" i="10"/>
  <c r="I41366" i="10"/>
  <c r="H41366" i="10"/>
  <c r="G41366" i="10"/>
  <c r="N41365" i="10"/>
  <c r="M41365" i="10"/>
  <c r="L41365" i="10"/>
  <c r="K41365" i="10"/>
  <c r="J41365" i="10"/>
  <c r="I41365" i="10"/>
  <c r="H41365" i="10"/>
  <c r="G41365" i="10"/>
  <c r="N41364" i="10"/>
  <c r="M41364" i="10"/>
  <c r="L41364" i="10"/>
  <c r="K41364" i="10"/>
  <c r="J41364" i="10"/>
  <c r="I41364" i="10"/>
  <c r="H41364" i="10"/>
  <c r="G41364" i="10"/>
  <c r="N41363" i="10"/>
  <c r="M41363" i="10"/>
  <c r="L41363" i="10"/>
  <c r="K41363" i="10"/>
  <c r="J41363" i="10"/>
  <c r="I41363" i="10"/>
  <c r="H41363" i="10"/>
  <c r="G41363" i="10"/>
  <c r="N41362" i="10"/>
  <c r="M41362" i="10"/>
  <c r="L41362" i="10"/>
  <c r="K41362" i="10"/>
  <c r="J41362" i="10"/>
  <c r="I41362" i="10"/>
  <c r="H41362" i="10"/>
  <c r="G41362" i="10"/>
  <c r="N41361" i="10"/>
  <c r="M41361" i="10"/>
  <c r="L41361" i="10"/>
  <c r="K41361" i="10"/>
  <c r="J41361" i="10"/>
  <c r="I41361" i="10"/>
  <c r="H41361" i="10"/>
  <c r="G41361" i="10"/>
  <c r="N41360" i="10"/>
  <c r="M41360" i="10"/>
  <c r="L41360" i="10"/>
  <c r="K41360" i="10"/>
  <c r="J41360" i="10"/>
  <c r="I41360" i="10"/>
  <c r="H41360" i="10"/>
  <c r="G41360" i="10"/>
  <c r="N41359" i="10"/>
  <c r="M41359" i="10"/>
  <c r="L41359" i="10"/>
  <c r="K41359" i="10"/>
  <c r="J41359" i="10"/>
  <c r="I41359" i="10"/>
  <c r="H41359" i="10"/>
  <c r="G41359" i="10"/>
  <c r="N41358" i="10"/>
  <c r="M41358" i="10"/>
  <c r="L41358" i="10"/>
  <c r="K41358" i="10"/>
  <c r="J41358" i="10"/>
  <c r="I41358" i="10"/>
  <c r="H41358" i="10"/>
  <c r="G41358" i="10"/>
  <c r="N41357" i="10"/>
  <c r="M41357" i="10"/>
  <c r="L41357" i="10"/>
  <c r="K41357" i="10"/>
  <c r="J41357" i="10"/>
  <c r="I41357" i="10"/>
  <c r="H41357" i="10"/>
  <c r="G41357" i="10"/>
  <c r="N41356" i="10"/>
  <c r="M41356" i="10"/>
  <c r="L41356" i="10"/>
  <c r="K41356" i="10"/>
  <c r="J41356" i="10"/>
  <c r="I41356" i="10"/>
  <c r="H41356" i="10"/>
  <c r="G41356" i="10"/>
  <c r="N41355" i="10"/>
  <c r="M41355" i="10"/>
  <c r="L41355" i="10"/>
  <c r="K41355" i="10"/>
  <c r="J41355" i="10"/>
  <c r="I41355" i="10"/>
  <c r="H41355" i="10"/>
  <c r="G41355" i="10"/>
  <c r="N41354" i="10"/>
  <c r="M41354" i="10"/>
  <c r="L41354" i="10"/>
  <c r="K41354" i="10"/>
  <c r="J41354" i="10"/>
  <c r="I41354" i="10"/>
  <c r="H41354" i="10"/>
  <c r="G41354" i="10"/>
  <c r="N41353" i="10"/>
  <c r="M41353" i="10"/>
  <c r="L41353" i="10"/>
  <c r="K41353" i="10"/>
  <c r="J41353" i="10"/>
  <c r="I41353" i="10"/>
  <c r="H41353" i="10"/>
  <c r="G41353" i="10"/>
  <c r="N41352" i="10"/>
  <c r="M41352" i="10"/>
  <c r="L41352" i="10"/>
  <c r="K41352" i="10"/>
  <c r="J41352" i="10"/>
  <c r="I41352" i="10"/>
  <c r="H41352" i="10"/>
  <c r="G41352" i="10"/>
  <c r="N41351" i="10"/>
  <c r="M41351" i="10"/>
  <c r="L41351" i="10"/>
  <c r="K41351" i="10"/>
  <c r="J41351" i="10"/>
  <c r="I41351" i="10"/>
  <c r="H41351" i="10"/>
  <c r="G41351" i="10"/>
  <c r="N41350" i="10"/>
  <c r="M41350" i="10"/>
  <c r="L41350" i="10"/>
  <c r="K41350" i="10"/>
  <c r="J41350" i="10"/>
  <c r="I41350" i="10"/>
  <c r="H41350" i="10"/>
  <c r="G41350" i="10"/>
  <c r="N41349" i="10"/>
  <c r="M41349" i="10"/>
  <c r="L41349" i="10"/>
  <c r="K41349" i="10"/>
  <c r="J41349" i="10"/>
  <c r="I41349" i="10"/>
  <c r="H41349" i="10"/>
  <c r="G41349" i="10"/>
  <c r="N41348" i="10"/>
  <c r="M41348" i="10"/>
  <c r="L41348" i="10"/>
  <c r="K41348" i="10"/>
  <c r="J41348" i="10"/>
  <c r="I41348" i="10"/>
  <c r="H41348" i="10"/>
  <c r="G41348" i="10"/>
  <c r="N41347" i="10"/>
  <c r="M41347" i="10"/>
  <c r="L41347" i="10"/>
  <c r="K41347" i="10"/>
  <c r="J41347" i="10"/>
  <c r="I41347" i="10"/>
  <c r="H41347" i="10"/>
  <c r="G41347" i="10"/>
  <c r="N41346" i="10"/>
  <c r="M41346" i="10"/>
  <c r="L41346" i="10"/>
  <c r="K41346" i="10"/>
  <c r="J41346" i="10"/>
  <c r="I41346" i="10"/>
  <c r="H41346" i="10"/>
  <c r="G41346" i="10"/>
  <c r="N41345" i="10"/>
  <c r="M41345" i="10"/>
  <c r="L41345" i="10"/>
  <c r="K41345" i="10"/>
  <c r="J41345" i="10"/>
  <c r="I41345" i="10"/>
  <c r="H41345" i="10"/>
  <c r="G41345" i="10"/>
  <c r="N41344" i="10"/>
  <c r="M41344" i="10"/>
  <c r="L41344" i="10"/>
  <c r="K41344" i="10"/>
  <c r="J41344" i="10"/>
  <c r="I41344" i="10"/>
  <c r="H41344" i="10"/>
  <c r="G41344" i="10"/>
  <c r="N41343" i="10"/>
  <c r="M41343" i="10"/>
  <c r="L41343" i="10"/>
  <c r="K41343" i="10"/>
  <c r="J41343" i="10"/>
  <c r="I41343" i="10"/>
  <c r="H41343" i="10"/>
  <c r="G41343" i="10"/>
  <c r="N41342" i="10"/>
  <c r="M41342" i="10"/>
  <c r="L41342" i="10"/>
  <c r="K41342" i="10"/>
  <c r="J41342" i="10"/>
  <c r="I41342" i="10"/>
  <c r="H41342" i="10"/>
  <c r="G41342" i="10"/>
  <c r="N41341" i="10"/>
  <c r="M41341" i="10"/>
  <c r="L41341" i="10"/>
  <c r="K41341" i="10"/>
  <c r="J41341" i="10"/>
  <c r="I41341" i="10"/>
  <c r="H41341" i="10"/>
  <c r="G41341" i="10"/>
  <c r="N41340" i="10"/>
  <c r="M41340" i="10"/>
  <c r="L41340" i="10"/>
  <c r="K41340" i="10"/>
  <c r="J41340" i="10"/>
  <c r="I41340" i="10"/>
  <c r="H41340" i="10"/>
  <c r="G41340" i="10"/>
  <c r="N41339" i="10"/>
  <c r="M41339" i="10"/>
  <c r="L41339" i="10"/>
  <c r="K41339" i="10"/>
  <c r="J41339" i="10"/>
  <c r="I41339" i="10"/>
  <c r="H41339" i="10"/>
  <c r="G41339" i="10"/>
  <c r="N41338" i="10"/>
  <c r="M41338" i="10"/>
  <c r="L41338" i="10"/>
  <c r="K41338" i="10"/>
  <c r="J41338" i="10"/>
  <c r="I41338" i="10"/>
  <c r="H41338" i="10"/>
  <c r="G41338" i="10"/>
  <c r="N41337" i="10"/>
  <c r="M41337" i="10"/>
  <c r="L41337" i="10"/>
  <c r="K41337" i="10"/>
  <c r="J41337" i="10"/>
  <c r="I41337" i="10"/>
  <c r="H41337" i="10"/>
  <c r="G41337" i="10"/>
  <c r="N41336" i="10"/>
  <c r="M41336" i="10"/>
  <c r="L41336" i="10"/>
  <c r="K41336" i="10"/>
  <c r="J41336" i="10"/>
  <c r="I41336" i="10"/>
  <c r="H41336" i="10"/>
  <c r="G41336" i="10"/>
  <c r="N41335" i="10"/>
  <c r="M41335" i="10"/>
  <c r="L41335" i="10"/>
  <c r="K41335" i="10"/>
  <c r="J41335" i="10"/>
  <c r="I41335" i="10"/>
  <c r="H41335" i="10"/>
  <c r="G41335" i="10"/>
  <c r="N41334" i="10"/>
  <c r="M41334" i="10"/>
  <c r="L41334" i="10"/>
  <c r="K41334" i="10"/>
  <c r="J41334" i="10"/>
  <c r="I41334" i="10"/>
  <c r="H41334" i="10"/>
  <c r="G41334" i="10"/>
  <c r="N41333" i="10"/>
  <c r="M41333" i="10"/>
  <c r="L41333" i="10"/>
  <c r="K41333" i="10"/>
  <c r="J41333" i="10"/>
  <c r="I41333" i="10"/>
  <c r="H41333" i="10"/>
  <c r="G41333" i="10"/>
  <c r="N41332" i="10"/>
  <c r="M41332" i="10"/>
  <c r="L41332" i="10"/>
  <c r="K41332" i="10"/>
  <c r="J41332" i="10"/>
  <c r="I41332" i="10"/>
  <c r="H41332" i="10"/>
  <c r="G41332" i="10"/>
  <c r="N41331" i="10"/>
  <c r="M41331" i="10"/>
  <c r="L41331" i="10"/>
  <c r="K41331" i="10"/>
  <c r="J41331" i="10"/>
  <c r="I41331" i="10"/>
  <c r="H41331" i="10"/>
  <c r="G41331" i="10"/>
  <c r="N41330" i="10"/>
  <c r="M41330" i="10"/>
  <c r="L41330" i="10"/>
  <c r="K41330" i="10"/>
  <c r="J41330" i="10"/>
  <c r="I41330" i="10"/>
  <c r="H41330" i="10"/>
  <c r="G41330" i="10"/>
  <c r="N41329" i="10"/>
  <c r="M41329" i="10"/>
  <c r="L41329" i="10"/>
  <c r="K41329" i="10"/>
  <c r="J41329" i="10"/>
  <c r="I41329" i="10"/>
  <c r="H41329" i="10"/>
  <c r="G41329" i="10"/>
  <c r="N41328" i="10"/>
  <c r="M41328" i="10"/>
  <c r="L41328" i="10"/>
  <c r="K41328" i="10"/>
  <c r="J41328" i="10"/>
  <c r="I41328" i="10"/>
  <c r="H41328" i="10"/>
  <c r="G41328" i="10"/>
  <c r="N41327" i="10"/>
  <c r="M41327" i="10"/>
  <c r="L41327" i="10"/>
  <c r="K41327" i="10"/>
  <c r="J41327" i="10"/>
  <c r="I41327" i="10"/>
  <c r="H41327" i="10"/>
  <c r="G41327" i="10"/>
  <c r="N41326" i="10"/>
  <c r="M41326" i="10"/>
  <c r="L41326" i="10"/>
  <c r="K41326" i="10"/>
  <c r="J41326" i="10"/>
  <c r="I41326" i="10"/>
  <c r="H41326" i="10"/>
  <c r="G41326" i="10"/>
  <c r="N41325" i="10"/>
  <c r="M41325" i="10"/>
  <c r="L41325" i="10"/>
  <c r="K41325" i="10"/>
  <c r="J41325" i="10"/>
  <c r="I41325" i="10"/>
  <c r="H41325" i="10"/>
  <c r="G41325" i="10"/>
  <c r="N41324" i="10"/>
  <c r="M41324" i="10"/>
  <c r="L41324" i="10"/>
  <c r="K41324" i="10"/>
  <c r="J41324" i="10"/>
  <c r="I41324" i="10"/>
  <c r="H41324" i="10"/>
  <c r="G41324" i="10"/>
  <c r="N41323" i="10"/>
  <c r="M41323" i="10"/>
  <c r="L41323" i="10"/>
  <c r="K41323" i="10"/>
  <c r="J41323" i="10"/>
  <c r="I41323" i="10"/>
  <c r="H41323" i="10"/>
  <c r="G41323" i="10"/>
  <c r="N41322" i="10"/>
  <c r="M41322" i="10"/>
  <c r="L41322" i="10"/>
  <c r="K41322" i="10"/>
  <c r="J41322" i="10"/>
  <c r="I41322" i="10"/>
  <c r="H41322" i="10"/>
  <c r="G41322" i="10"/>
  <c r="N41321" i="10"/>
  <c r="M41321" i="10"/>
  <c r="L41321" i="10"/>
  <c r="K41321" i="10"/>
  <c r="J41321" i="10"/>
  <c r="I41321" i="10"/>
  <c r="H41321" i="10"/>
  <c r="G41321" i="10"/>
  <c r="N41320" i="10"/>
  <c r="M41320" i="10"/>
  <c r="L41320" i="10"/>
  <c r="K41320" i="10"/>
  <c r="J41320" i="10"/>
  <c r="I41320" i="10"/>
  <c r="H41320" i="10"/>
  <c r="G41320" i="10"/>
  <c r="N41319" i="10"/>
  <c r="M41319" i="10"/>
  <c r="L41319" i="10"/>
  <c r="K41319" i="10"/>
  <c r="J41319" i="10"/>
  <c r="I41319" i="10"/>
  <c r="H41319" i="10"/>
  <c r="G41319" i="10"/>
  <c r="N41318" i="10"/>
  <c r="M41318" i="10"/>
  <c r="L41318" i="10"/>
  <c r="K41318" i="10"/>
  <c r="J41318" i="10"/>
  <c r="I41318" i="10"/>
  <c r="H41318" i="10"/>
  <c r="G41318" i="10"/>
  <c r="N41317" i="10"/>
  <c r="M41317" i="10"/>
  <c r="L41317" i="10"/>
  <c r="K41317" i="10"/>
  <c r="J41317" i="10"/>
  <c r="I41317" i="10"/>
  <c r="H41317" i="10"/>
  <c r="G41317" i="10"/>
  <c r="N41316" i="10"/>
  <c r="M41316" i="10"/>
  <c r="L41316" i="10"/>
  <c r="K41316" i="10"/>
  <c r="J41316" i="10"/>
  <c r="I41316" i="10"/>
  <c r="H41316" i="10"/>
  <c r="G41316" i="10"/>
  <c r="N41315" i="10"/>
  <c r="M41315" i="10"/>
  <c r="L41315" i="10"/>
  <c r="K41315" i="10"/>
  <c r="J41315" i="10"/>
  <c r="I41315" i="10"/>
  <c r="H41315" i="10"/>
  <c r="G41315" i="10"/>
  <c r="N41314" i="10"/>
  <c r="M41314" i="10"/>
  <c r="L41314" i="10"/>
  <c r="K41314" i="10"/>
  <c r="J41314" i="10"/>
  <c r="I41314" i="10"/>
  <c r="H41314" i="10"/>
  <c r="G41314" i="10"/>
  <c r="N41313" i="10"/>
  <c r="M41313" i="10"/>
  <c r="L41313" i="10"/>
  <c r="K41313" i="10"/>
  <c r="J41313" i="10"/>
  <c r="I41313" i="10"/>
  <c r="H41313" i="10"/>
  <c r="G41313" i="10"/>
  <c r="N41312" i="10"/>
  <c r="M41312" i="10"/>
  <c r="L41312" i="10"/>
  <c r="K41312" i="10"/>
  <c r="J41312" i="10"/>
  <c r="I41312" i="10"/>
  <c r="H41312" i="10"/>
  <c r="G41312" i="10"/>
  <c r="N41311" i="10"/>
  <c r="M41311" i="10"/>
  <c r="L41311" i="10"/>
  <c r="K41311" i="10"/>
  <c r="J41311" i="10"/>
  <c r="I41311" i="10"/>
  <c r="H41311" i="10"/>
  <c r="G41311" i="10"/>
  <c r="N41310" i="10"/>
  <c r="M41310" i="10"/>
  <c r="L41310" i="10"/>
  <c r="K41310" i="10"/>
  <c r="J41310" i="10"/>
  <c r="I41310" i="10"/>
  <c r="H41310" i="10"/>
  <c r="G41310" i="10"/>
  <c r="N41309" i="10"/>
  <c r="M41309" i="10"/>
  <c r="L41309" i="10"/>
  <c r="K41309" i="10"/>
  <c r="J41309" i="10"/>
  <c r="I41309" i="10"/>
  <c r="H41309" i="10"/>
  <c r="G41309" i="10"/>
  <c r="N41308" i="10"/>
  <c r="M41308" i="10"/>
  <c r="L41308" i="10"/>
  <c r="K41308" i="10"/>
  <c r="J41308" i="10"/>
  <c r="I41308" i="10"/>
  <c r="H41308" i="10"/>
  <c r="G41308" i="10"/>
  <c r="N41307" i="10"/>
  <c r="M41307" i="10"/>
  <c r="L41307" i="10"/>
  <c r="K41307" i="10"/>
  <c r="J41307" i="10"/>
  <c r="I41307" i="10"/>
  <c r="H41307" i="10"/>
  <c r="G41307" i="10"/>
  <c r="N41306" i="10"/>
  <c r="M41306" i="10"/>
  <c r="L41306" i="10"/>
  <c r="K41306" i="10"/>
  <c r="J41306" i="10"/>
  <c r="I41306" i="10"/>
  <c r="H41306" i="10"/>
  <c r="G41306" i="10"/>
  <c r="N41305" i="10"/>
  <c r="M41305" i="10"/>
  <c r="L41305" i="10"/>
  <c r="K41305" i="10"/>
  <c r="J41305" i="10"/>
  <c r="I41305" i="10"/>
  <c r="H41305" i="10"/>
  <c r="G41305" i="10"/>
  <c r="N41304" i="10"/>
  <c r="M41304" i="10"/>
  <c r="L41304" i="10"/>
  <c r="K41304" i="10"/>
  <c r="J41304" i="10"/>
  <c r="I41304" i="10"/>
  <c r="H41304" i="10"/>
  <c r="G41304" i="10"/>
  <c r="N41303" i="10"/>
  <c r="M41303" i="10"/>
  <c r="L41303" i="10"/>
  <c r="K41303" i="10"/>
  <c r="J41303" i="10"/>
  <c r="I41303" i="10"/>
  <c r="H41303" i="10"/>
  <c r="G41303" i="10"/>
  <c r="N41302" i="10"/>
  <c r="M41302" i="10"/>
  <c r="L41302" i="10"/>
  <c r="K41302" i="10"/>
  <c r="J41302" i="10"/>
  <c r="I41302" i="10"/>
  <c r="H41302" i="10"/>
  <c r="G41302" i="10"/>
  <c r="N41301" i="10"/>
  <c r="M41301" i="10"/>
  <c r="L41301" i="10"/>
  <c r="K41301" i="10"/>
  <c r="J41301" i="10"/>
  <c r="I41301" i="10"/>
  <c r="H41301" i="10"/>
  <c r="G41301" i="10"/>
  <c r="N41300" i="10"/>
  <c r="M41300" i="10"/>
  <c r="L41300" i="10"/>
  <c r="K41300" i="10"/>
  <c r="J41300" i="10"/>
  <c r="I41300" i="10"/>
  <c r="H41300" i="10"/>
  <c r="G41300" i="10"/>
  <c r="N41299" i="10"/>
  <c r="M41299" i="10"/>
  <c r="L41299" i="10"/>
  <c r="K41299" i="10"/>
  <c r="J41299" i="10"/>
  <c r="I41299" i="10"/>
  <c r="H41299" i="10"/>
  <c r="G41299" i="10"/>
  <c r="N41298" i="10"/>
  <c r="M41298" i="10"/>
  <c r="L41298" i="10"/>
  <c r="K41298" i="10"/>
  <c r="J41298" i="10"/>
  <c r="I41298" i="10"/>
  <c r="H41298" i="10"/>
  <c r="G41298" i="10"/>
  <c r="N41297" i="10"/>
  <c r="M41297" i="10"/>
  <c r="L41297" i="10"/>
  <c r="K41297" i="10"/>
  <c r="J41297" i="10"/>
  <c r="I41297" i="10"/>
  <c r="H41297" i="10"/>
  <c r="G41297" i="10"/>
  <c r="N41296" i="10"/>
  <c r="M41296" i="10"/>
  <c r="L41296" i="10"/>
  <c r="K41296" i="10"/>
  <c r="J41296" i="10"/>
  <c r="I41296" i="10"/>
  <c r="H41296" i="10"/>
  <c r="G41296" i="10"/>
  <c r="N41295" i="10"/>
  <c r="M41295" i="10"/>
  <c r="L41295" i="10"/>
  <c r="K41295" i="10"/>
  <c r="J41295" i="10"/>
  <c r="I41295" i="10"/>
  <c r="H41295" i="10"/>
  <c r="G41295" i="10"/>
  <c r="N41294" i="10"/>
  <c r="M41294" i="10"/>
  <c r="L41294" i="10"/>
  <c r="K41294" i="10"/>
  <c r="J41294" i="10"/>
  <c r="I41294" i="10"/>
  <c r="H41294" i="10"/>
  <c r="G41294" i="10"/>
  <c r="N41293" i="10"/>
  <c r="M41293" i="10"/>
  <c r="L41293" i="10"/>
  <c r="K41293" i="10"/>
  <c r="J41293" i="10"/>
  <c r="I41293" i="10"/>
  <c r="H41293" i="10"/>
  <c r="G41293" i="10"/>
  <c r="N41292" i="10"/>
  <c r="M41292" i="10"/>
  <c r="L41292" i="10"/>
  <c r="K41292" i="10"/>
  <c r="J41292" i="10"/>
  <c r="I41292" i="10"/>
  <c r="H41292" i="10"/>
  <c r="G41292" i="10"/>
  <c r="N41291" i="10"/>
  <c r="M41291" i="10"/>
  <c r="L41291" i="10"/>
  <c r="K41291" i="10"/>
  <c r="J41291" i="10"/>
  <c r="I41291" i="10"/>
  <c r="H41291" i="10"/>
  <c r="G41291" i="10"/>
  <c r="N41290" i="10"/>
  <c r="M41290" i="10"/>
  <c r="L41290" i="10"/>
  <c r="K41290" i="10"/>
  <c r="J41290" i="10"/>
  <c r="I41290" i="10"/>
  <c r="H41290" i="10"/>
  <c r="G41290" i="10"/>
  <c r="N41289" i="10"/>
  <c r="M41289" i="10"/>
  <c r="L41289" i="10"/>
  <c r="K41289" i="10"/>
  <c r="J41289" i="10"/>
  <c r="I41289" i="10"/>
  <c r="H41289" i="10"/>
  <c r="G41289" i="10"/>
  <c r="N41288" i="10"/>
  <c r="M41288" i="10"/>
  <c r="L41288" i="10"/>
  <c r="K41288" i="10"/>
  <c r="J41288" i="10"/>
  <c r="I41288" i="10"/>
  <c r="H41288" i="10"/>
  <c r="G41288" i="10"/>
  <c r="N41287" i="10"/>
  <c r="M41287" i="10"/>
  <c r="L41287" i="10"/>
  <c r="K41287" i="10"/>
  <c r="J41287" i="10"/>
  <c r="I41287" i="10"/>
  <c r="H41287" i="10"/>
  <c r="G41287" i="10"/>
  <c r="N41286" i="10"/>
  <c r="M41286" i="10"/>
  <c r="L41286" i="10"/>
  <c r="K41286" i="10"/>
  <c r="J41286" i="10"/>
  <c r="I41286" i="10"/>
  <c r="H41286" i="10"/>
  <c r="G41286" i="10"/>
  <c r="N41285" i="10"/>
  <c r="M41285" i="10"/>
  <c r="L41285" i="10"/>
  <c r="K41285" i="10"/>
  <c r="J41285" i="10"/>
  <c r="I41285" i="10"/>
  <c r="H41285" i="10"/>
  <c r="G41285" i="10"/>
  <c r="N41284" i="10"/>
  <c r="M41284" i="10"/>
  <c r="L41284" i="10"/>
  <c r="K41284" i="10"/>
  <c r="J41284" i="10"/>
  <c r="I41284" i="10"/>
  <c r="H41284" i="10"/>
  <c r="G41284" i="10"/>
  <c r="N41283" i="10"/>
  <c r="M41283" i="10"/>
  <c r="L41283" i="10"/>
  <c r="K41283" i="10"/>
  <c r="J41283" i="10"/>
  <c r="I41283" i="10"/>
  <c r="H41283" i="10"/>
  <c r="G41283" i="10"/>
  <c r="N41282" i="10"/>
  <c r="M41282" i="10"/>
  <c r="L41282" i="10"/>
  <c r="K41282" i="10"/>
  <c r="J41282" i="10"/>
  <c r="I41282" i="10"/>
  <c r="H41282" i="10"/>
  <c r="G41282" i="10"/>
  <c r="N41281" i="10"/>
  <c r="M41281" i="10"/>
  <c r="L41281" i="10"/>
  <c r="K41281" i="10"/>
  <c r="J41281" i="10"/>
  <c r="I41281" i="10"/>
  <c r="H41281" i="10"/>
  <c r="G41281" i="10"/>
  <c r="N41280" i="10"/>
  <c r="M41280" i="10"/>
  <c r="L41280" i="10"/>
  <c r="K41280" i="10"/>
  <c r="J41280" i="10"/>
  <c r="I41280" i="10"/>
  <c r="H41280" i="10"/>
  <c r="G41280" i="10"/>
  <c r="N41279" i="10"/>
  <c r="M41279" i="10"/>
  <c r="L41279" i="10"/>
  <c r="K41279" i="10"/>
  <c r="J41279" i="10"/>
  <c r="I41279" i="10"/>
  <c r="H41279" i="10"/>
  <c r="G41279" i="10"/>
  <c r="N41278" i="10"/>
  <c r="M41278" i="10"/>
  <c r="L41278" i="10"/>
  <c r="K41278" i="10"/>
  <c r="J41278" i="10"/>
  <c r="I41278" i="10"/>
  <c r="H41278" i="10"/>
  <c r="G41278" i="10"/>
  <c r="N41277" i="10"/>
  <c r="M41277" i="10"/>
  <c r="L41277" i="10"/>
  <c r="K41277" i="10"/>
  <c r="J41277" i="10"/>
  <c r="I41277" i="10"/>
  <c r="H41277" i="10"/>
  <c r="G41277" i="10"/>
  <c r="N41276" i="10"/>
  <c r="M41276" i="10"/>
  <c r="L41276" i="10"/>
  <c r="K41276" i="10"/>
  <c r="J41276" i="10"/>
  <c r="I41276" i="10"/>
  <c r="H41276" i="10"/>
  <c r="G41276" i="10"/>
  <c r="N41275" i="10"/>
  <c r="M41275" i="10"/>
  <c r="L41275" i="10"/>
  <c r="K41275" i="10"/>
  <c r="J41275" i="10"/>
  <c r="I41275" i="10"/>
  <c r="H41275" i="10"/>
  <c r="G41275" i="10"/>
  <c r="N41274" i="10"/>
  <c r="M41274" i="10"/>
  <c r="L41274" i="10"/>
  <c r="K41274" i="10"/>
  <c r="J41274" i="10"/>
  <c r="I41274" i="10"/>
  <c r="H41274" i="10"/>
  <c r="G41274" i="10"/>
  <c r="N41273" i="10"/>
  <c r="M41273" i="10"/>
  <c r="L41273" i="10"/>
  <c r="K41273" i="10"/>
  <c r="J41273" i="10"/>
  <c r="I41273" i="10"/>
  <c r="H41273" i="10"/>
  <c r="G41273" i="10"/>
  <c r="N41272" i="10"/>
  <c r="M41272" i="10"/>
  <c r="L41272" i="10"/>
  <c r="K41272" i="10"/>
  <c r="J41272" i="10"/>
  <c r="I41272" i="10"/>
  <c r="H41272" i="10"/>
  <c r="G41272" i="10"/>
  <c r="N41271" i="10"/>
  <c r="M41271" i="10"/>
  <c r="L41271" i="10"/>
  <c r="K41271" i="10"/>
  <c r="J41271" i="10"/>
  <c r="I41271" i="10"/>
  <c r="H41271" i="10"/>
  <c r="G41271" i="10"/>
  <c r="N41270" i="10"/>
  <c r="M41270" i="10"/>
  <c r="L41270" i="10"/>
  <c r="K41270" i="10"/>
  <c r="J41270" i="10"/>
  <c r="I41270" i="10"/>
  <c r="H41270" i="10"/>
  <c r="G41270" i="10"/>
  <c r="N41269" i="10"/>
  <c r="M41269" i="10"/>
  <c r="L41269" i="10"/>
  <c r="K41269" i="10"/>
  <c r="J41269" i="10"/>
  <c r="I41269" i="10"/>
  <c r="H41269" i="10"/>
  <c r="G41269" i="10"/>
  <c r="N41268" i="10"/>
  <c r="M41268" i="10"/>
  <c r="L41268" i="10"/>
  <c r="K41268" i="10"/>
  <c r="J41268" i="10"/>
  <c r="I41268" i="10"/>
  <c r="H41268" i="10"/>
  <c r="G41268" i="10"/>
  <c r="N41267" i="10"/>
  <c r="M41267" i="10"/>
  <c r="L41267" i="10"/>
  <c r="K41267" i="10"/>
  <c r="J41267" i="10"/>
  <c r="I41267" i="10"/>
  <c r="H41267" i="10"/>
  <c r="G41267" i="10"/>
  <c r="N41266" i="10"/>
  <c r="M41266" i="10"/>
  <c r="L41266" i="10"/>
  <c r="K41266" i="10"/>
  <c r="J41266" i="10"/>
  <c r="I41266" i="10"/>
  <c r="H41266" i="10"/>
  <c r="G41266" i="10"/>
  <c r="N41265" i="10"/>
  <c r="M41265" i="10"/>
  <c r="L41265" i="10"/>
  <c r="K41265" i="10"/>
  <c r="J41265" i="10"/>
  <c r="I41265" i="10"/>
  <c r="H41265" i="10"/>
  <c r="G41265" i="10"/>
  <c r="N41264" i="10"/>
  <c r="M41264" i="10"/>
  <c r="L41264" i="10"/>
  <c r="K41264" i="10"/>
  <c r="J41264" i="10"/>
  <c r="I41264" i="10"/>
  <c r="H41264" i="10"/>
  <c r="G41264" i="10"/>
  <c r="N41263" i="10"/>
  <c r="M41263" i="10"/>
  <c r="L41263" i="10"/>
  <c r="K41263" i="10"/>
  <c r="J41263" i="10"/>
  <c r="I41263" i="10"/>
  <c r="H41263" i="10"/>
  <c r="G41263" i="10"/>
  <c r="N41262" i="10"/>
  <c r="M41262" i="10"/>
  <c r="L41262" i="10"/>
  <c r="K41262" i="10"/>
  <c r="J41262" i="10"/>
  <c r="I41262" i="10"/>
  <c r="H41262" i="10"/>
  <c r="G41262" i="10"/>
  <c r="N41261" i="10"/>
  <c r="M41261" i="10"/>
  <c r="L41261" i="10"/>
  <c r="K41261" i="10"/>
  <c r="J41261" i="10"/>
  <c r="I41261" i="10"/>
  <c r="H41261" i="10"/>
  <c r="G41261" i="10"/>
  <c r="N41260" i="10"/>
  <c r="M41260" i="10"/>
  <c r="L41260" i="10"/>
  <c r="K41260" i="10"/>
  <c r="J41260" i="10"/>
  <c r="I41260" i="10"/>
  <c r="H41260" i="10"/>
  <c r="G41260" i="10"/>
  <c r="N41259" i="10"/>
  <c r="M41259" i="10"/>
  <c r="L41259" i="10"/>
  <c r="K41259" i="10"/>
  <c r="J41259" i="10"/>
  <c r="I41259" i="10"/>
  <c r="H41259" i="10"/>
  <c r="G41259" i="10"/>
  <c r="N41258" i="10"/>
  <c r="M41258" i="10"/>
  <c r="L41258" i="10"/>
  <c r="K41258" i="10"/>
  <c r="J41258" i="10"/>
  <c r="I41258" i="10"/>
  <c r="H41258" i="10"/>
  <c r="G41258" i="10"/>
  <c r="N41257" i="10"/>
  <c r="M41257" i="10"/>
  <c r="L41257" i="10"/>
  <c r="K41257" i="10"/>
  <c r="J41257" i="10"/>
  <c r="I41257" i="10"/>
  <c r="H41257" i="10"/>
  <c r="G41257" i="10"/>
  <c r="N41256" i="10"/>
  <c r="M41256" i="10"/>
  <c r="L41256" i="10"/>
  <c r="K41256" i="10"/>
  <c r="J41256" i="10"/>
  <c r="I41256" i="10"/>
  <c r="H41256" i="10"/>
  <c r="G41256" i="10"/>
  <c r="N41255" i="10"/>
  <c r="M41255" i="10"/>
  <c r="L41255" i="10"/>
  <c r="K41255" i="10"/>
  <c r="J41255" i="10"/>
  <c r="I41255" i="10"/>
  <c r="H41255" i="10"/>
  <c r="G41255" i="10"/>
  <c r="N41254" i="10"/>
  <c r="M41254" i="10"/>
  <c r="L41254" i="10"/>
  <c r="K41254" i="10"/>
  <c r="J41254" i="10"/>
  <c r="I41254" i="10"/>
  <c r="H41254" i="10"/>
  <c r="G41254" i="10"/>
  <c r="N41253" i="10"/>
  <c r="M41253" i="10"/>
  <c r="L41253" i="10"/>
  <c r="K41253" i="10"/>
  <c r="J41253" i="10"/>
  <c r="I41253" i="10"/>
  <c r="H41253" i="10"/>
  <c r="G41253" i="10"/>
  <c r="N41252" i="10"/>
  <c r="M41252" i="10"/>
  <c r="L41252" i="10"/>
  <c r="K41252" i="10"/>
  <c r="J41252" i="10"/>
  <c r="I41252" i="10"/>
  <c r="H41252" i="10"/>
  <c r="G41252" i="10"/>
  <c r="N41251" i="10"/>
  <c r="M41251" i="10"/>
  <c r="L41251" i="10"/>
  <c r="K41251" i="10"/>
  <c r="J41251" i="10"/>
  <c r="I41251" i="10"/>
  <c r="H41251" i="10"/>
  <c r="G41251" i="10"/>
  <c r="N41250" i="10"/>
  <c r="M41250" i="10"/>
  <c r="L41250" i="10"/>
  <c r="K41250" i="10"/>
  <c r="J41250" i="10"/>
  <c r="I41250" i="10"/>
  <c r="H41250" i="10"/>
  <c r="G41250" i="10"/>
  <c r="N41249" i="10"/>
  <c r="M41249" i="10"/>
  <c r="L41249" i="10"/>
  <c r="K41249" i="10"/>
  <c r="J41249" i="10"/>
  <c r="I41249" i="10"/>
  <c r="H41249" i="10"/>
  <c r="G41249" i="10"/>
  <c r="N41248" i="10"/>
  <c r="M41248" i="10"/>
  <c r="L41248" i="10"/>
  <c r="K41248" i="10"/>
  <c r="J41248" i="10"/>
  <c r="I41248" i="10"/>
  <c r="H41248" i="10"/>
  <c r="G41248" i="10"/>
  <c r="N41247" i="10"/>
  <c r="M41247" i="10"/>
  <c r="L41247" i="10"/>
  <c r="K41247" i="10"/>
  <c r="J41247" i="10"/>
  <c r="I41247" i="10"/>
  <c r="H41247" i="10"/>
  <c r="G41247" i="10"/>
  <c r="N41246" i="10"/>
  <c r="M41246" i="10"/>
  <c r="L41246" i="10"/>
  <c r="K41246" i="10"/>
  <c r="J41246" i="10"/>
  <c r="I41246" i="10"/>
  <c r="H41246" i="10"/>
  <c r="G41246" i="10"/>
  <c r="N41245" i="10"/>
  <c r="M41245" i="10"/>
  <c r="L41245" i="10"/>
  <c r="K41245" i="10"/>
  <c r="J41245" i="10"/>
  <c r="I41245" i="10"/>
  <c r="H41245" i="10"/>
  <c r="G41245" i="10"/>
  <c r="N41244" i="10"/>
  <c r="M41244" i="10"/>
  <c r="L41244" i="10"/>
  <c r="K41244" i="10"/>
  <c r="J41244" i="10"/>
  <c r="I41244" i="10"/>
  <c r="H41244" i="10"/>
  <c r="G41244" i="10"/>
  <c r="N41243" i="10"/>
  <c r="M41243" i="10"/>
  <c r="L41243" i="10"/>
  <c r="K41243" i="10"/>
  <c r="J41243" i="10"/>
  <c r="I41243" i="10"/>
  <c r="H41243" i="10"/>
  <c r="G41243" i="10"/>
  <c r="N41242" i="10"/>
  <c r="M41242" i="10"/>
  <c r="L41242" i="10"/>
  <c r="K41242" i="10"/>
  <c r="J41242" i="10"/>
  <c r="I41242" i="10"/>
  <c r="H41242" i="10"/>
  <c r="G41242" i="10"/>
  <c r="N41241" i="10"/>
  <c r="M41241" i="10"/>
  <c r="L41241" i="10"/>
  <c r="K41241" i="10"/>
  <c r="J41241" i="10"/>
  <c r="I41241" i="10"/>
  <c r="H41241" i="10"/>
  <c r="G41241" i="10"/>
  <c r="N41240" i="10"/>
  <c r="M41240" i="10"/>
  <c r="L41240" i="10"/>
  <c r="K41240" i="10"/>
  <c r="J41240" i="10"/>
  <c r="I41240" i="10"/>
  <c r="H41240" i="10"/>
  <c r="G41240" i="10"/>
  <c r="N41239" i="10"/>
  <c r="M41239" i="10"/>
  <c r="L41239" i="10"/>
  <c r="K41239" i="10"/>
  <c r="J41239" i="10"/>
  <c r="I41239" i="10"/>
  <c r="H41239" i="10"/>
  <c r="G41239" i="10"/>
  <c r="N41238" i="10"/>
  <c r="M41238" i="10"/>
  <c r="L41238" i="10"/>
  <c r="K41238" i="10"/>
  <c r="J41238" i="10"/>
  <c r="I41238" i="10"/>
  <c r="H41238" i="10"/>
  <c r="G41238" i="10"/>
  <c r="N41237" i="10"/>
  <c r="M41237" i="10"/>
  <c r="L41237" i="10"/>
  <c r="K41237" i="10"/>
  <c r="J41237" i="10"/>
  <c r="I41237" i="10"/>
  <c r="H41237" i="10"/>
  <c r="G41237" i="10"/>
  <c r="N41236" i="10"/>
  <c r="M41236" i="10"/>
  <c r="L41236" i="10"/>
  <c r="K41236" i="10"/>
  <c r="J41236" i="10"/>
  <c r="I41236" i="10"/>
  <c r="H41236" i="10"/>
  <c r="G41236" i="10"/>
  <c r="N41235" i="10"/>
  <c r="M41235" i="10"/>
  <c r="L41235" i="10"/>
  <c r="K41235" i="10"/>
  <c r="J41235" i="10"/>
  <c r="I41235" i="10"/>
  <c r="H41235" i="10"/>
  <c r="G41235" i="10"/>
  <c r="N41234" i="10"/>
  <c r="M41234" i="10"/>
  <c r="L41234" i="10"/>
  <c r="K41234" i="10"/>
  <c r="J41234" i="10"/>
  <c r="I41234" i="10"/>
  <c r="H41234" i="10"/>
  <c r="G41234" i="10"/>
  <c r="N41233" i="10"/>
  <c r="M41233" i="10"/>
  <c r="L41233" i="10"/>
  <c r="K41233" i="10"/>
  <c r="J41233" i="10"/>
  <c r="I41233" i="10"/>
  <c r="H41233" i="10"/>
  <c r="G41233" i="10"/>
  <c r="N41232" i="10"/>
  <c r="M41232" i="10"/>
  <c r="L41232" i="10"/>
  <c r="K41232" i="10"/>
  <c r="J41232" i="10"/>
  <c r="I41232" i="10"/>
  <c r="H41232" i="10"/>
  <c r="G41232" i="10"/>
  <c r="N41231" i="10"/>
  <c r="M41231" i="10"/>
  <c r="L41231" i="10"/>
  <c r="K41231" i="10"/>
  <c r="J41231" i="10"/>
  <c r="I41231" i="10"/>
  <c r="H41231" i="10"/>
  <c r="G41231" i="10"/>
  <c r="N41230" i="10"/>
  <c r="M41230" i="10"/>
  <c r="L41230" i="10"/>
  <c r="K41230" i="10"/>
  <c r="J41230" i="10"/>
  <c r="I41230" i="10"/>
  <c r="H41230" i="10"/>
  <c r="G41230" i="10"/>
  <c r="N41229" i="10"/>
  <c r="M41229" i="10"/>
  <c r="L41229" i="10"/>
  <c r="K41229" i="10"/>
  <c r="J41229" i="10"/>
  <c r="I41229" i="10"/>
  <c r="H41229" i="10"/>
  <c r="G41229" i="10"/>
  <c r="N41228" i="10"/>
  <c r="M41228" i="10"/>
  <c r="L41228" i="10"/>
  <c r="K41228" i="10"/>
  <c r="J41228" i="10"/>
  <c r="I41228" i="10"/>
  <c r="H41228" i="10"/>
  <c r="G41228" i="10"/>
  <c r="N41227" i="10"/>
  <c r="M41227" i="10"/>
  <c r="L41227" i="10"/>
  <c r="K41227" i="10"/>
  <c r="J41227" i="10"/>
  <c r="I41227" i="10"/>
  <c r="H41227" i="10"/>
  <c r="G41227" i="10"/>
  <c r="N41226" i="10"/>
  <c r="M41226" i="10"/>
  <c r="L41226" i="10"/>
  <c r="K41226" i="10"/>
  <c r="J41226" i="10"/>
  <c r="I41226" i="10"/>
  <c r="H41226" i="10"/>
  <c r="G41226" i="10"/>
  <c r="N41225" i="10"/>
  <c r="M41225" i="10"/>
  <c r="L41225" i="10"/>
  <c r="K41225" i="10"/>
  <c r="J41225" i="10"/>
  <c r="I41225" i="10"/>
  <c r="H41225" i="10"/>
  <c r="G41225" i="10"/>
  <c r="N41224" i="10"/>
  <c r="M41224" i="10"/>
  <c r="L41224" i="10"/>
  <c r="K41224" i="10"/>
  <c r="J41224" i="10"/>
  <c r="I41224" i="10"/>
  <c r="H41224" i="10"/>
  <c r="G41224" i="10"/>
  <c r="N41223" i="10"/>
  <c r="M41223" i="10"/>
  <c r="L41223" i="10"/>
  <c r="K41223" i="10"/>
  <c r="J41223" i="10"/>
  <c r="I41223" i="10"/>
  <c r="H41223" i="10"/>
  <c r="G41223" i="10"/>
  <c r="N41222" i="10"/>
  <c r="M41222" i="10"/>
  <c r="L41222" i="10"/>
  <c r="K41222" i="10"/>
  <c r="J41222" i="10"/>
  <c r="I41222" i="10"/>
  <c r="H41222" i="10"/>
  <c r="G41222" i="10"/>
  <c r="N41221" i="10"/>
  <c r="M41221" i="10"/>
  <c r="L41221" i="10"/>
  <c r="K41221" i="10"/>
  <c r="J41221" i="10"/>
  <c r="I41221" i="10"/>
  <c r="H41221" i="10"/>
  <c r="G41221" i="10"/>
  <c r="N41220" i="10"/>
  <c r="M41220" i="10"/>
  <c r="L41220" i="10"/>
  <c r="K41220" i="10"/>
  <c r="J41220" i="10"/>
  <c r="I41220" i="10"/>
  <c r="H41220" i="10"/>
  <c r="G41220" i="10"/>
  <c r="N41219" i="10"/>
  <c r="M41219" i="10"/>
  <c r="L41219" i="10"/>
  <c r="K41219" i="10"/>
  <c r="J41219" i="10"/>
  <c r="I41219" i="10"/>
  <c r="H41219" i="10"/>
  <c r="G41219" i="10"/>
  <c r="N41218" i="10"/>
  <c r="M41218" i="10"/>
  <c r="L41218" i="10"/>
  <c r="K41218" i="10"/>
  <c r="J41218" i="10"/>
  <c r="I41218" i="10"/>
  <c r="H41218" i="10"/>
  <c r="G41218" i="10"/>
  <c r="N41217" i="10"/>
  <c r="M41217" i="10"/>
  <c r="L41217" i="10"/>
  <c r="K41217" i="10"/>
  <c r="J41217" i="10"/>
  <c r="I41217" i="10"/>
  <c r="H41217" i="10"/>
  <c r="G41217" i="10"/>
  <c r="N41216" i="10"/>
  <c r="M41216" i="10"/>
  <c r="L41216" i="10"/>
  <c r="K41216" i="10"/>
  <c r="J41216" i="10"/>
  <c r="I41216" i="10"/>
  <c r="H41216" i="10"/>
  <c r="G41216" i="10"/>
  <c r="N41215" i="10"/>
  <c r="M41215" i="10"/>
  <c r="L41215" i="10"/>
  <c r="K41215" i="10"/>
  <c r="J41215" i="10"/>
  <c r="I41215" i="10"/>
  <c r="H41215" i="10"/>
  <c r="G41215" i="10"/>
  <c r="N41214" i="10"/>
  <c r="M41214" i="10"/>
  <c r="L41214" i="10"/>
  <c r="K41214" i="10"/>
  <c r="J41214" i="10"/>
  <c r="I41214" i="10"/>
  <c r="H41214" i="10"/>
  <c r="G41214" i="10"/>
  <c r="N41213" i="10"/>
  <c r="M41213" i="10"/>
  <c r="L41213" i="10"/>
  <c r="K41213" i="10"/>
  <c r="J41213" i="10"/>
  <c r="I41213" i="10"/>
  <c r="H41213" i="10"/>
  <c r="G41213" i="10"/>
  <c r="N41212" i="10"/>
  <c r="M41212" i="10"/>
  <c r="L41212" i="10"/>
  <c r="K41212" i="10"/>
  <c r="J41212" i="10"/>
  <c r="I41212" i="10"/>
  <c r="H41212" i="10"/>
  <c r="G41212" i="10"/>
  <c r="N41211" i="10"/>
  <c r="M41211" i="10"/>
  <c r="L41211" i="10"/>
  <c r="K41211" i="10"/>
  <c r="J41211" i="10"/>
  <c r="I41211" i="10"/>
  <c r="H41211" i="10"/>
  <c r="G41211" i="10"/>
  <c r="N41210" i="10"/>
  <c r="M41210" i="10"/>
  <c r="L41210" i="10"/>
  <c r="K41210" i="10"/>
  <c r="J41210" i="10"/>
  <c r="I41210" i="10"/>
  <c r="H41210" i="10"/>
  <c r="G41210" i="10"/>
  <c r="N41209" i="10"/>
  <c r="M41209" i="10"/>
  <c r="L41209" i="10"/>
  <c r="K41209" i="10"/>
  <c r="J41209" i="10"/>
  <c r="I41209" i="10"/>
  <c r="H41209" i="10"/>
  <c r="G41209" i="10"/>
  <c r="N41208" i="10"/>
  <c r="M41208" i="10"/>
  <c r="L41208" i="10"/>
  <c r="K41208" i="10"/>
  <c r="J41208" i="10"/>
  <c r="I41208" i="10"/>
  <c r="H41208" i="10"/>
  <c r="G41208" i="10"/>
  <c r="N41207" i="10"/>
  <c r="M41207" i="10"/>
  <c r="L41207" i="10"/>
  <c r="K41207" i="10"/>
  <c r="J41207" i="10"/>
  <c r="I41207" i="10"/>
  <c r="H41207" i="10"/>
  <c r="G41207" i="10"/>
  <c r="N41206" i="10"/>
  <c r="M41206" i="10"/>
  <c r="L41206" i="10"/>
  <c r="K41206" i="10"/>
  <c r="J41206" i="10"/>
  <c r="I41206" i="10"/>
  <c r="H41206" i="10"/>
  <c r="G41206" i="10"/>
  <c r="N41205" i="10"/>
  <c r="M41205" i="10"/>
  <c r="L41205" i="10"/>
  <c r="K41205" i="10"/>
  <c r="J41205" i="10"/>
  <c r="I41205" i="10"/>
  <c r="H41205" i="10"/>
  <c r="G41205" i="10"/>
  <c r="N41204" i="10"/>
  <c r="M41204" i="10"/>
  <c r="L41204" i="10"/>
  <c r="K41204" i="10"/>
  <c r="J41204" i="10"/>
  <c r="I41204" i="10"/>
  <c r="H41204" i="10"/>
  <c r="G41204" i="10"/>
  <c r="N41203" i="10"/>
  <c r="M41203" i="10"/>
  <c r="L41203" i="10"/>
  <c r="K41203" i="10"/>
  <c r="J41203" i="10"/>
  <c r="I41203" i="10"/>
  <c r="H41203" i="10"/>
  <c r="G41203" i="10"/>
  <c r="N41202" i="10"/>
  <c r="M41202" i="10"/>
  <c r="L41202" i="10"/>
  <c r="K41202" i="10"/>
  <c r="J41202" i="10"/>
  <c r="I41202" i="10"/>
  <c r="H41202" i="10"/>
  <c r="G41202" i="10"/>
  <c r="N41201" i="10"/>
  <c r="M41201" i="10"/>
  <c r="L41201" i="10"/>
  <c r="K41201" i="10"/>
  <c r="J41201" i="10"/>
  <c r="I41201" i="10"/>
  <c r="H41201" i="10"/>
  <c r="G41201" i="10"/>
  <c r="N41200" i="10"/>
  <c r="M41200" i="10"/>
  <c r="L41200" i="10"/>
  <c r="K41200" i="10"/>
  <c r="J41200" i="10"/>
  <c r="I41200" i="10"/>
  <c r="H41200" i="10"/>
  <c r="G41200" i="10"/>
  <c r="N41199" i="10"/>
  <c r="M41199" i="10"/>
  <c r="L41199" i="10"/>
  <c r="K41199" i="10"/>
  <c r="J41199" i="10"/>
  <c r="I41199" i="10"/>
  <c r="H41199" i="10"/>
  <c r="G41199" i="10"/>
  <c r="N41198" i="10"/>
  <c r="M41198" i="10"/>
  <c r="L41198" i="10"/>
  <c r="K41198" i="10"/>
  <c r="J41198" i="10"/>
  <c r="I41198" i="10"/>
  <c r="H41198" i="10"/>
  <c r="G41198" i="10"/>
  <c r="N41197" i="10"/>
  <c r="M41197" i="10"/>
  <c r="L41197" i="10"/>
  <c r="K41197" i="10"/>
  <c r="J41197" i="10"/>
  <c r="I41197" i="10"/>
  <c r="H41197" i="10"/>
  <c r="G41197" i="10"/>
  <c r="N41196" i="10"/>
  <c r="M41196" i="10"/>
  <c r="L41196" i="10"/>
  <c r="K41196" i="10"/>
  <c r="J41196" i="10"/>
  <c r="I41196" i="10"/>
  <c r="H41196" i="10"/>
  <c r="G41196" i="10"/>
  <c r="N41195" i="10"/>
  <c r="M41195" i="10"/>
  <c r="L41195" i="10"/>
  <c r="K41195" i="10"/>
  <c r="J41195" i="10"/>
  <c r="I41195" i="10"/>
  <c r="H41195" i="10"/>
  <c r="G41195" i="10"/>
  <c r="N41194" i="10"/>
  <c r="M41194" i="10"/>
  <c r="L41194" i="10"/>
  <c r="K41194" i="10"/>
  <c r="J41194" i="10"/>
  <c r="I41194" i="10"/>
  <c r="H41194" i="10"/>
  <c r="G41194" i="10"/>
  <c r="N41193" i="10"/>
  <c r="M41193" i="10"/>
  <c r="L41193" i="10"/>
  <c r="K41193" i="10"/>
  <c r="J41193" i="10"/>
  <c r="I41193" i="10"/>
  <c r="H41193" i="10"/>
  <c r="G41193" i="10"/>
  <c r="N41192" i="10"/>
  <c r="M41192" i="10"/>
  <c r="L41192" i="10"/>
  <c r="K41192" i="10"/>
  <c r="J41192" i="10"/>
  <c r="I41192" i="10"/>
  <c r="H41192" i="10"/>
  <c r="G41192" i="10"/>
  <c r="N41191" i="10"/>
  <c r="M41191" i="10"/>
  <c r="L41191" i="10"/>
  <c r="K41191" i="10"/>
  <c r="J41191" i="10"/>
  <c r="I41191" i="10"/>
  <c r="H41191" i="10"/>
  <c r="G41191" i="10"/>
  <c r="N41190" i="10"/>
  <c r="M41190" i="10"/>
  <c r="L41190" i="10"/>
  <c r="K41190" i="10"/>
  <c r="J41190" i="10"/>
  <c r="I41190" i="10"/>
  <c r="H41190" i="10"/>
  <c r="G41190" i="10"/>
  <c r="N41189" i="10"/>
  <c r="M41189" i="10"/>
  <c r="L41189" i="10"/>
  <c r="K41189" i="10"/>
  <c r="J41189" i="10"/>
  <c r="I41189" i="10"/>
  <c r="H41189" i="10"/>
  <c r="G41189" i="10"/>
  <c r="N41188" i="10"/>
  <c r="M41188" i="10"/>
  <c r="L41188" i="10"/>
  <c r="K41188" i="10"/>
  <c r="J41188" i="10"/>
  <c r="I41188" i="10"/>
  <c r="H41188" i="10"/>
  <c r="G41188" i="10"/>
  <c r="N41187" i="10"/>
  <c r="M41187" i="10"/>
  <c r="L41187" i="10"/>
  <c r="K41187" i="10"/>
  <c r="J41187" i="10"/>
  <c r="I41187" i="10"/>
  <c r="H41187" i="10"/>
  <c r="G41187" i="10"/>
  <c r="N41186" i="10"/>
  <c r="M41186" i="10"/>
  <c r="L41186" i="10"/>
  <c r="K41186" i="10"/>
  <c r="J41186" i="10"/>
  <c r="I41186" i="10"/>
  <c r="H41186" i="10"/>
  <c r="G41186" i="10"/>
  <c r="N41185" i="10"/>
  <c r="M41185" i="10"/>
  <c r="L41185" i="10"/>
  <c r="K41185" i="10"/>
  <c r="J41185" i="10"/>
  <c r="I41185" i="10"/>
  <c r="H41185" i="10"/>
  <c r="G41185" i="10"/>
  <c r="N41184" i="10"/>
  <c r="M41184" i="10"/>
  <c r="L41184" i="10"/>
  <c r="K41184" i="10"/>
  <c r="J41184" i="10"/>
  <c r="I41184" i="10"/>
  <c r="H41184" i="10"/>
  <c r="G41184" i="10"/>
  <c r="N41183" i="10"/>
  <c r="M41183" i="10"/>
  <c r="L41183" i="10"/>
  <c r="K41183" i="10"/>
  <c r="J41183" i="10"/>
  <c r="I41183" i="10"/>
  <c r="H41183" i="10"/>
  <c r="G41183" i="10"/>
  <c r="N41182" i="10"/>
  <c r="M41182" i="10"/>
  <c r="L41182" i="10"/>
  <c r="K41182" i="10"/>
  <c r="J41182" i="10"/>
  <c r="I41182" i="10"/>
  <c r="H41182" i="10"/>
  <c r="G41182" i="10"/>
  <c r="N41181" i="10"/>
  <c r="M41181" i="10"/>
  <c r="L41181" i="10"/>
  <c r="K41181" i="10"/>
  <c r="J41181" i="10"/>
  <c r="I41181" i="10"/>
  <c r="H41181" i="10"/>
  <c r="G41181" i="10"/>
  <c r="N41180" i="10"/>
  <c r="M41180" i="10"/>
  <c r="L41180" i="10"/>
  <c r="K41180" i="10"/>
  <c r="J41180" i="10"/>
  <c r="I41180" i="10"/>
  <c r="H41180" i="10"/>
  <c r="G41180" i="10"/>
  <c r="N41179" i="10"/>
  <c r="M41179" i="10"/>
  <c r="L41179" i="10"/>
  <c r="K41179" i="10"/>
  <c r="J41179" i="10"/>
  <c r="I41179" i="10"/>
  <c r="H41179" i="10"/>
  <c r="G41179" i="10"/>
  <c r="N41178" i="10"/>
  <c r="M41178" i="10"/>
  <c r="L41178" i="10"/>
  <c r="K41178" i="10"/>
  <c r="J41178" i="10"/>
  <c r="I41178" i="10"/>
  <c r="H41178" i="10"/>
  <c r="G41178" i="10"/>
  <c r="N41177" i="10"/>
  <c r="M41177" i="10"/>
  <c r="L41177" i="10"/>
  <c r="K41177" i="10"/>
  <c r="J41177" i="10"/>
  <c r="I41177" i="10"/>
  <c r="H41177" i="10"/>
  <c r="G41177" i="10"/>
  <c r="N41176" i="10"/>
  <c r="M41176" i="10"/>
  <c r="L41176" i="10"/>
  <c r="K41176" i="10"/>
  <c r="J41176" i="10"/>
  <c r="I41176" i="10"/>
  <c r="H41176" i="10"/>
  <c r="G41176" i="10"/>
  <c r="N41175" i="10"/>
  <c r="M41175" i="10"/>
  <c r="L41175" i="10"/>
  <c r="K41175" i="10"/>
  <c r="J41175" i="10"/>
  <c r="I41175" i="10"/>
  <c r="H41175" i="10"/>
  <c r="G41175" i="10"/>
  <c r="N41174" i="10"/>
  <c r="M41174" i="10"/>
  <c r="L41174" i="10"/>
  <c r="K41174" i="10"/>
  <c r="J41174" i="10"/>
  <c r="I41174" i="10"/>
  <c r="H41174" i="10"/>
  <c r="G41174" i="10"/>
  <c r="N41173" i="10"/>
  <c r="M41173" i="10"/>
  <c r="L41173" i="10"/>
  <c r="K41173" i="10"/>
  <c r="J41173" i="10"/>
  <c r="I41173" i="10"/>
  <c r="H41173" i="10"/>
  <c r="G41173" i="10"/>
  <c r="N41172" i="10"/>
  <c r="M41172" i="10"/>
  <c r="L41172" i="10"/>
  <c r="K41172" i="10"/>
  <c r="J41172" i="10"/>
  <c r="I41172" i="10"/>
  <c r="H41172" i="10"/>
  <c r="G41172" i="10"/>
  <c r="N41171" i="10"/>
  <c r="M41171" i="10"/>
  <c r="L41171" i="10"/>
  <c r="K41171" i="10"/>
  <c r="J41171" i="10"/>
  <c r="I41171" i="10"/>
  <c r="H41171" i="10"/>
  <c r="G41171" i="10"/>
  <c r="N41170" i="10"/>
  <c r="M41170" i="10"/>
  <c r="L41170" i="10"/>
  <c r="K41170" i="10"/>
  <c r="J41170" i="10"/>
  <c r="I41170" i="10"/>
  <c r="H41170" i="10"/>
  <c r="G41170" i="10"/>
  <c r="N41169" i="10"/>
  <c r="M41169" i="10"/>
  <c r="L41169" i="10"/>
  <c r="K41169" i="10"/>
  <c r="J41169" i="10"/>
  <c r="I41169" i="10"/>
  <c r="H41169" i="10"/>
  <c r="G41169" i="10"/>
  <c r="N41168" i="10"/>
  <c r="M41168" i="10"/>
  <c r="L41168" i="10"/>
  <c r="K41168" i="10"/>
  <c r="J41168" i="10"/>
  <c r="I41168" i="10"/>
  <c r="H41168" i="10"/>
  <c r="G41168" i="10"/>
  <c r="N41167" i="10"/>
  <c r="M41167" i="10"/>
  <c r="L41167" i="10"/>
  <c r="K41167" i="10"/>
  <c r="J41167" i="10"/>
  <c r="I41167" i="10"/>
  <c r="H41167" i="10"/>
  <c r="G41167" i="10"/>
  <c r="N41166" i="10"/>
  <c r="M41166" i="10"/>
  <c r="L41166" i="10"/>
  <c r="K41166" i="10"/>
  <c r="J41166" i="10"/>
  <c r="I41166" i="10"/>
  <c r="H41166" i="10"/>
  <c r="G41166" i="10"/>
  <c r="N41165" i="10"/>
  <c r="M41165" i="10"/>
  <c r="L41165" i="10"/>
  <c r="K41165" i="10"/>
  <c r="J41165" i="10"/>
  <c r="I41165" i="10"/>
  <c r="H41165" i="10"/>
  <c r="G41165" i="10"/>
  <c r="N41164" i="10"/>
  <c r="M41164" i="10"/>
  <c r="L41164" i="10"/>
  <c r="K41164" i="10"/>
  <c r="J41164" i="10"/>
  <c r="I41164" i="10"/>
  <c r="H41164" i="10"/>
  <c r="G41164" i="10"/>
  <c r="N41163" i="10"/>
  <c r="M41163" i="10"/>
  <c r="L41163" i="10"/>
  <c r="K41163" i="10"/>
  <c r="J41163" i="10"/>
  <c r="I41163" i="10"/>
  <c r="H41163" i="10"/>
  <c r="G41163" i="10"/>
  <c r="N41162" i="10"/>
  <c r="M41162" i="10"/>
  <c r="L41162" i="10"/>
  <c r="K41162" i="10"/>
  <c r="J41162" i="10"/>
  <c r="I41162" i="10"/>
  <c r="H41162" i="10"/>
  <c r="G41162" i="10"/>
  <c r="N41161" i="10"/>
  <c r="M41161" i="10"/>
  <c r="L41161" i="10"/>
  <c r="K41161" i="10"/>
  <c r="J41161" i="10"/>
  <c r="I41161" i="10"/>
  <c r="H41161" i="10"/>
  <c r="G41161" i="10"/>
  <c r="N41160" i="10"/>
  <c r="M41160" i="10"/>
  <c r="L41160" i="10"/>
  <c r="K41160" i="10"/>
  <c r="J41160" i="10"/>
  <c r="I41160" i="10"/>
  <c r="H41160" i="10"/>
  <c r="G41160" i="10"/>
  <c r="N41159" i="10"/>
  <c r="M41159" i="10"/>
  <c r="L41159" i="10"/>
  <c r="K41159" i="10"/>
  <c r="J41159" i="10"/>
  <c r="I41159" i="10"/>
  <c r="H41159" i="10"/>
  <c r="G41159" i="10"/>
  <c r="N41158" i="10"/>
  <c r="M41158" i="10"/>
  <c r="L41158" i="10"/>
  <c r="K41158" i="10"/>
  <c r="J41158" i="10"/>
  <c r="I41158" i="10"/>
  <c r="H41158" i="10"/>
  <c r="G41158" i="10"/>
  <c r="N41157" i="10"/>
  <c r="M41157" i="10"/>
  <c r="L41157" i="10"/>
  <c r="K41157" i="10"/>
  <c r="J41157" i="10"/>
  <c r="I41157" i="10"/>
  <c r="H41157" i="10"/>
  <c r="G41157" i="10"/>
  <c r="N41156" i="10"/>
  <c r="M41156" i="10"/>
  <c r="L41156" i="10"/>
  <c r="K41156" i="10"/>
  <c r="J41156" i="10"/>
  <c r="I41156" i="10"/>
  <c r="H41156" i="10"/>
  <c r="G41156" i="10"/>
  <c r="N41155" i="10"/>
  <c r="M41155" i="10"/>
  <c r="L41155" i="10"/>
  <c r="K41155" i="10"/>
  <c r="J41155" i="10"/>
  <c r="I41155" i="10"/>
  <c r="H41155" i="10"/>
  <c r="G41155" i="10"/>
  <c r="N41154" i="10"/>
  <c r="M41154" i="10"/>
  <c r="L41154" i="10"/>
  <c r="K41154" i="10"/>
  <c r="J41154" i="10"/>
  <c r="I41154" i="10"/>
  <c r="H41154" i="10"/>
  <c r="G41154" i="10"/>
  <c r="N41153" i="10"/>
  <c r="M41153" i="10"/>
  <c r="L41153" i="10"/>
  <c r="K41153" i="10"/>
  <c r="J41153" i="10"/>
  <c r="I41153" i="10"/>
  <c r="H41153" i="10"/>
  <c r="G41153" i="10"/>
  <c r="N41152" i="10"/>
  <c r="M41152" i="10"/>
  <c r="L41152" i="10"/>
  <c r="K41152" i="10"/>
  <c r="J41152" i="10"/>
  <c r="I41152" i="10"/>
  <c r="H41152" i="10"/>
  <c r="G41152" i="10"/>
  <c r="N41151" i="10"/>
  <c r="M41151" i="10"/>
  <c r="L41151" i="10"/>
  <c r="K41151" i="10"/>
  <c r="J41151" i="10"/>
  <c r="I41151" i="10"/>
  <c r="H41151" i="10"/>
  <c r="G41151" i="10"/>
  <c r="N41150" i="10"/>
  <c r="M41150" i="10"/>
  <c r="L41150" i="10"/>
  <c r="K41150" i="10"/>
  <c r="J41150" i="10"/>
  <c r="I41150" i="10"/>
  <c r="H41150" i="10"/>
  <c r="G41150" i="10"/>
  <c r="N41149" i="10"/>
  <c r="M41149" i="10"/>
  <c r="L41149" i="10"/>
  <c r="K41149" i="10"/>
  <c r="J41149" i="10"/>
  <c r="I41149" i="10"/>
  <c r="H41149" i="10"/>
  <c r="G41149" i="10"/>
  <c r="N41148" i="10"/>
  <c r="M41148" i="10"/>
  <c r="L41148" i="10"/>
  <c r="K41148" i="10"/>
  <c r="J41148" i="10"/>
  <c r="I41148" i="10"/>
  <c r="H41148" i="10"/>
  <c r="G41148" i="10"/>
  <c r="N41147" i="10"/>
  <c r="M41147" i="10"/>
  <c r="L41147" i="10"/>
  <c r="K41147" i="10"/>
  <c r="J41147" i="10"/>
  <c r="I41147" i="10"/>
  <c r="H41147" i="10"/>
  <c r="G41147" i="10"/>
  <c r="N41146" i="10"/>
  <c r="M41146" i="10"/>
  <c r="L41146" i="10"/>
  <c r="K41146" i="10"/>
  <c r="J41146" i="10"/>
  <c r="I41146" i="10"/>
  <c r="H41146" i="10"/>
  <c r="G41146" i="10"/>
  <c r="N41145" i="10"/>
  <c r="M41145" i="10"/>
  <c r="L41145" i="10"/>
  <c r="K41145" i="10"/>
  <c r="J41145" i="10"/>
  <c r="I41145" i="10"/>
  <c r="H41145" i="10"/>
  <c r="G41145" i="10"/>
  <c r="N41144" i="10"/>
  <c r="M41144" i="10"/>
  <c r="L41144" i="10"/>
  <c r="K41144" i="10"/>
  <c r="J41144" i="10"/>
  <c r="I41144" i="10"/>
  <c r="H41144" i="10"/>
  <c r="G41144" i="10"/>
  <c r="N41143" i="10"/>
  <c r="M41143" i="10"/>
  <c r="L41143" i="10"/>
  <c r="K41143" i="10"/>
  <c r="J41143" i="10"/>
  <c r="I41143" i="10"/>
  <c r="H41143" i="10"/>
  <c r="G41143" i="10"/>
  <c r="N41142" i="10"/>
  <c r="M41142" i="10"/>
  <c r="L41142" i="10"/>
  <c r="K41142" i="10"/>
  <c r="J41142" i="10"/>
  <c r="I41142" i="10"/>
  <c r="H41142" i="10"/>
  <c r="G41142" i="10"/>
  <c r="N41141" i="10"/>
  <c r="M41141" i="10"/>
  <c r="L41141" i="10"/>
  <c r="K41141" i="10"/>
  <c r="J41141" i="10"/>
  <c r="I41141" i="10"/>
  <c r="H41141" i="10"/>
  <c r="G41141" i="10"/>
  <c r="N41140" i="10"/>
  <c r="M41140" i="10"/>
  <c r="L41140" i="10"/>
  <c r="K41140" i="10"/>
  <c r="J41140" i="10"/>
  <c r="I41140" i="10"/>
  <c r="H41140" i="10"/>
  <c r="G41140" i="10"/>
  <c r="N41139" i="10"/>
  <c r="M41139" i="10"/>
  <c r="L41139" i="10"/>
  <c r="K41139" i="10"/>
  <c r="J41139" i="10"/>
  <c r="I41139" i="10"/>
  <c r="H41139" i="10"/>
  <c r="G41139" i="10"/>
  <c r="N41138" i="10"/>
  <c r="M41138" i="10"/>
  <c r="L41138" i="10"/>
  <c r="K41138" i="10"/>
  <c r="J41138" i="10"/>
  <c r="I41138" i="10"/>
  <c r="H41138" i="10"/>
  <c r="G41138" i="10"/>
  <c r="N41137" i="10"/>
  <c r="M41137" i="10"/>
  <c r="L41137" i="10"/>
  <c r="K41137" i="10"/>
  <c r="J41137" i="10"/>
  <c r="I41137" i="10"/>
  <c r="H41137" i="10"/>
  <c r="G41137" i="10"/>
  <c r="N41136" i="10"/>
  <c r="M41136" i="10"/>
  <c r="L41136" i="10"/>
  <c r="K41136" i="10"/>
  <c r="J41136" i="10"/>
  <c r="I41136" i="10"/>
  <c r="H41136" i="10"/>
  <c r="G41136" i="10"/>
  <c r="N41135" i="10"/>
  <c r="M41135" i="10"/>
  <c r="L41135" i="10"/>
  <c r="K41135" i="10"/>
  <c r="J41135" i="10"/>
  <c r="I41135" i="10"/>
  <c r="H41135" i="10"/>
  <c r="G41135" i="10"/>
  <c r="N41134" i="10"/>
  <c r="M41134" i="10"/>
  <c r="L41134" i="10"/>
  <c r="K41134" i="10"/>
  <c r="J41134" i="10"/>
  <c r="I41134" i="10"/>
  <c r="H41134" i="10"/>
  <c r="G41134" i="10"/>
  <c r="N41133" i="10"/>
  <c r="M41133" i="10"/>
  <c r="L41133" i="10"/>
  <c r="K41133" i="10"/>
  <c r="J41133" i="10"/>
  <c r="I41133" i="10"/>
  <c r="H41133" i="10"/>
  <c r="G41133" i="10"/>
  <c r="N41132" i="10"/>
  <c r="M41132" i="10"/>
  <c r="L41132" i="10"/>
  <c r="K41132" i="10"/>
  <c r="J41132" i="10"/>
  <c r="I41132" i="10"/>
  <c r="H41132" i="10"/>
  <c r="G41132" i="10"/>
  <c r="N41131" i="10"/>
  <c r="M41131" i="10"/>
  <c r="L41131" i="10"/>
  <c r="K41131" i="10"/>
  <c r="J41131" i="10"/>
  <c r="I41131" i="10"/>
  <c r="H41131" i="10"/>
  <c r="G41131" i="10"/>
  <c r="N41130" i="10"/>
  <c r="M41130" i="10"/>
  <c r="L41130" i="10"/>
  <c r="K41130" i="10"/>
  <c r="J41130" i="10"/>
  <c r="I41130" i="10"/>
  <c r="H41130" i="10"/>
  <c r="G41130" i="10"/>
  <c r="N41129" i="10"/>
  <c r="M41129" i="10"/>
  <c r="L41129" i="10"/>
  <c r="K41129" i="10"/>
  <c r="J41129" i="10"/>
  <c r="I41129" i="10"/>
  <c r="H41129" i="10"/>
  <c r="G41129" i="10"/>
  <c r="N41128" i="10"/>
  <c r="M41128" i="10"/>
  <c r="L41128" i="10"/>
  <c r="K41128" i="10"/>
  <c r="J41128" i="10"/>
  <c r="I41128" i="10"/>
  <c r="H41128" i="10"/>
  <c r="G41128" i="10"/>
  <c r="N41127" i="10"/>
  <c r="M41127" i="10"/>
  <c r="L41127" i="10"/>
  <c r="K41127" i="10"/>
  <c r="J41127" i="10"/>
  <c r="I41127" i="10"/>
  <c r="H41127" i="10"/>
  <c r="G41127" i="10"/>
  <c r="N41126" i="10"/>
  <c r="M41126" i="10"/>
  <c r="L41126" i="10"/>
  <c r="K41126" i="10"/>
  <c r="J41126" i="10"/>
  <c r="I41126" i="10"/>
  <c r="H41126" i="10"/>
  <c r="G41126" i="10"/>
  <c r="N41125" i="10"/>
  <c r="M41125" i="10"/>
  <c r="L41125" i="10"/>
  <c r="K41125" i="10"/>
  <c r="J41125" i="10"/>
  <c r="I41125" i="10"/>
  <c r="H41125" i="10"/>
  <c r="G41125" i="10"/>
  <c r="N41124" i="10"/>
  <c r="M41124" i="10"/>
  <c r="L41124" i="10"/>
  <c r="K41124" i="10"/>
  <c r="J41124" i="10"/>
  <c r="I41124" i="10"/>
  <c r="H41124" i="10"/>
  <c r="G41124" i="10"/>
  <c r="N41123" i="10"/>
  <c r="M41123" i="10"/>
  <c r="L41123" i="10"/>
  <c r="K41123" i="10"/>
  <c r="J41123" i="10"/>
  <c r="I41123" i="10"/>
  <c r="H41123" i="10"/>
  <c r="G41123" i="10"/>
  <c r="N41122" i="10"/>
  <c r="M41122" i="10"/>
  <c r="L41122" i="10"/>
  <c r="K41122" i="10"/>
  <c r="J41122" i="10"/>
  <c r="I41122" i="10"/>
  <c r="H41122" i="10"/>
  <c r="G41122" i="10"/>
  <c r="N41121" i="10"/>
  <c r="M41121" i="10"/>
  <c r="L41121" i="10"/>
  <c r="K41121" i="10"/>
  <c r="J41121" i="10"/>
  <c r="I41121" i="10"/>
  <c r="H41121" i="10"/>
  <c r="G41121" i="10"/>
  <c r="N41120" i="10"/>
  <c r="M41120" i="10"/>
  <c r="L41120" i="10"/>
  <c r="K41120" i="10"/>
  <c r="J41120" i="10"/>
  <c r="I41120" i="10"/>
  <c r="H41120" i="10"/>
  <c r="G41120" i="10"/>
  <c r="N41119" i="10"/>
  <c r="M41119" i="10"/>
  <c r="L41119" i="10"/>
  <c r="K41119" i="10"/>
  <c r="J41119" i="10"/>
  <c r="I41119" i="10"/>
  <c r="H41119" i="10"/>
  <c r="G41119" i="10"/>
  <c r="N41118" i="10"/>
  <c r="M41118" i="10"/>
  <c r="L41118" i="10"/>
  <c r="K41118" i="10"/>
  <c r="J41118" i="10"/>
  <c r="I41118" i="10"/>
  <c r="H41118" i="10"/>
  <c r="G41118" i="10"/>
  <c r="N41117" i="10"/>
  <c r="M41117" i="10"/>
  <c r="L41117" i="10"/>
  <c r="K41117" i="10"/>
  <c r="J41117" i="10"/>
  <c r="I41117" i="10"/>
  <c r="H41117" i="10"/>
  <c r="G41117" i="10"/>
  <c r="N41116" i="10"/>
  <c r="M41116" i="10"/>
  <c r="L41116" i="10"/>
  <c r="K41116" i="10"/>
  <c r="J41116" i="10"/>
  <c r="I41116" i="10"/>
  <c r="H41116" i="10"/>
  <c r="G41116" i="10"/>
  <c r="N41115" i="10"/>
  <c r="M41115" i="10"/>
  <c r="L41115" i="10"/>
  <c r="K41115" i="10"/>
  <c r="J41115" i="10"/>
  <c r="I41115" i="10"/>
  <c r="H41115" i="10"/>
  <c r="G41115" i="10"/>
  <c r="N41114" i="10"/>
  <c r="M41114" i="10"/>
  <c r="L41114" i="10"/>
  <c r="K41114" i="10"/>
  <c r="J41114" i="10"/>
  <c r="I41114" i="10"/>
  <c r="H41114" i="10"/>
  <c r="G41114" i="10"/>
  <c r="N41113" i="10"/>
  <c r="M41113" i="10"/>
  <c r="L41113" i="10"/>
  <c r="K41113" i="10"/>
  <c r="J41113" i="10"/>
  <c r="I41113" i="10"/>
  <c r="H41113" i="10"/>
  <c r="G41113" i="10"/>
  <c r="N41112" i="10"/>
  <c r="M41112" i="10"/>
  <c r="L41112" i="10"/>
  <c r="K41112" i="10"/>
  <c r="J41112" i="10"/>
  <c r="I41112" i="10"/>
  <c r="H41112" i="10"/>
  <c r="G41112" i="10"/>
  <c r="N41111" i="10"/>
  <c r="M41111" i="10"/>
  <c r="L41111" i="10"/>
  <c r="K41111" i="10"/>
  <c r="J41111" i="10"/>
  <c r="I41111" i="10"/>
  <c r="H41111" i="10"/>
  <c r="G41111" i="10"/>
  <c r="N41110" i="10"/>
  <c r="M41110" i="10"/>
  <c r="L41110" i="10"/>
  <c r="K41110" i="10"/>
  <c r="J41110" i="10"/>
  <c r="I41110" i="10"/>
  <c r="H41110" i="10"/>
  <c r="G41110" i="10"/>
  <c r="N41109" i="10"/>
  <c r="M41109" i="10"/>
  <c r="L41109" i="10"/>
  <c r="K41109" i="10"/>
  <c r="J41109" i="10"/>
  <c r="I41109" i="10"/>
  <c r="H41109" i="10"/>
  <c r="G41109" i="10"/>
  <c r="N41108" i="10"/>
  <c r="M41108" i="10"/>
  <c r="L41108" i="10"/>
  <c r="K41108" i="10"/>
  <c r="J41108" i="10"/>
  <c r="I41108" i="10"/>
  <c r="H41108" i="10"/>
  <c r="G41108" i="10"/>
  <c r="N41107" i="10"/>
  <c r="M41107" i="10"/>
  <c r="L41107" i="10"/>
  <c r="K41107" i="10"/>
  <c r="J41107" i="10"/>
  <c r="I41107" i="10"/>
  <c r="H41107" i="10"/>
  <c r="G41107" i="10"/>
  <c r="N41106" i="10"/>
  <c r="M41106" i="10"/>
  <c r="L41106" i="10"/>
  <c r="K41106" i="10"/>
  <c r="J41106" i="10"/>
  <c r="I41106" i="10"/>
  <c r="H41106" i="10"/>
  <c r="G41106" i="10"/>
  <c r="N41105" i="10"/>
  <c r="M41105" i="10"/>
  <c r="L41105" i="10"/>
  <c r="K41105" i="10"/>
  <c r="J41105" i="10"/>
  <c r="I41105" i="10"/>
  <c r="H41105" i="10"/>
  <c r="G41105" i="10"/>
  <c r="N41104" i="10"/>
  <c r="M41104" i="10"/>
  <c r="L41104" i="10"/>
  <c r="K41104" i="10"/>
  <c r="J41104" i="10"/>
  <c r="I41104" i="10"/>
  <c r="H41104" i="10"/>
  <c r="G41104" i="10"/>
  <c r="N41103" i="10"/>
  <c r="M41103" i="10"/>
  <c r="L41103" i="10"/>
  <c r="K41103" i="10"/>
  <c r="J41103" i="10"/>
  <c r="I41103" i="10"/>
  <c r="H41103" i="10"/>
  <c r="G41103" i="10"/>
  <c r="N41102" i="10"/>
  <c r="M41102" i="10"/>
  <c r="L41102" i="10"/>
  <c r="K41102" i="10"/>
  <c r="J41102" i="10"/>
  <c r="I41102" i="10"/>
  <c r="H41102" i="10"/>
  <c r="G41102" i="10"/>
  <c r="N41101" i="10"/>
  <c r="M41101" i="10"/>
  <c r="L41101" i="10"/>
  <c r="K41101" i="10"/>
  <c r="J41101" i="10"/>
  <c r="I41101" i="10"/>
  <c r="H41101" i="10"/>
  <c r="G41101" i="10"/>
  <c r="N41100" i="10"/>
  <c r="M41100" i="10"/>
  <c r="L41100" i="10"/>
  <c r="K41100" i="10"/>
  <c r="J41100" i="10"/>
  <c r="I41100" i="10"/>
  <c r="H41100" i="10"/>
  <c r="G41100" i="10"/>
  <c r="N41099" i="10"/>
  <c r="M41099" i="10"/>
  <c r="L41099" i="10"/>
  <c r="K41099" i="10"/>
  <c r="J41099" i="10"/>
  <c r="I41099" i="10"/>
  <c r="H41099" i="10"/>
  <c r="G41099" i="10"/>
  <c r="N41098" i="10"/>
  <c r="M41098" i="10"/>
  <c r="L41098" i="10"/>
  <c r="K41098" i="10"/>
  <c r="J41098" i="10"/>
  <c r="I41098" i="10"/>
  <c r="H41098" i="10"/>
  <c r="G41098" i="10"/>
  <c r="N41097" i="10"/>
  <c r="M41097" i="10"/>
  <c r="L41097" i="10"/>
  <c r="K41097" i="10"/>
  <c r="J41097" i="10"/>
  <c r="I41097" i="10"/>
  <c r="H41097" i="10"/>
  <c r="G41097" i="10"/>
  <c r="N41096" i="10"/>
  <c r="M41096" i="10"/>
  <c r="L41096" i="10"/>
  <c r="K41096" i="10"/>
  <c r="J41096" i="10"/>
  <c r="I41096" i="10"/>
  <c r="H41096" i="10"/>
  <c r="G41096" i="10"/>
  <c r="N41095" i="10"/>
  <c r="M41095" i="10"/>
  <c r="L41095" i="10"/>
  <c r="K41095" i="10"/>
  <c r="J41095" i="10"/>
  <c r="I41095" i="10"/>
  <c r="H41095" i="10"/>
  <c r="G41095" i="10"/>
  <c r="N41094" i="10"/>
  <c r="M41094" i="10"/>
  <c r="L41094" i="10"/>
  <c r="K41094" i="10"/>
  <c r="J41094" i="10"/>
  <c r="I41094" i="10"/>
  <c r="H41094" i="10"/>
  <c r="G41094" i="10"/>
  <c r="N41093" i="10"/>
  <c r="M41093" i="10"/>
  <c r="L41093" i="10"/>
  <c r="K41093" i="10"/>
  <c r="J41093" i="10"/>
  <c r="I41093" i="10"/>
  <c r="H41093" i="10"/>
  <c r="G41093" i="10"/>
  <c r="N41092" i="10"/>
  <c r="M41092" i="10"/>
  <c r="L41092" i="10"/>
  <c r="K41092" i="10"/>
  <c r="J41092" i="10"/>
  <c r="I41092" i="10"/>
  <c r="H41092" i="10"/>
  <c r="G41092" i="10"/>
  <c r="N41091" i="10"/>
  <c r="M41091" i="10"/>
  <c r="L41091" i="10"/>
  <c r="K41091" i="10"/>
  <c r="J41091" i="10"/>
  <c r="I41091" i="10"/>
  <c r="H41091" i="10"/>
  <c r="G41091" i="10"/>
  <c r="N41090" i="10"/>
  <c r="M41090" i="10"/>
  <c r="L41090" i="10"/>
  <c r="K41090" i="10"/>
  <c r="J41090" i="10"/>
  <c r="I41090" i="10"/>
  <c r="H41090" i="10"/>
  <c r="G41090" i="10"/>
  <c r="N41089" i="10"/>
  <c r="M41089" i="10"/>
  <c r="L41089" i="10"/>
  <c r="K41089" i="10"/>
  <c r="J41089" i="10"/>
  <c r="I41089" i="10"/>
  <c r="H41089" i="10"/>
  <c r="G41089" i="10"/>
  <c r="N41088" i="10"/>
  <c r="M41088" i="10"/>
  <c r="L41088" i="10"/>
  <c r="K41088" i="10"/>
  <c r="J41088" i="10"/>
  <c r="I41088" i="10"/>
  <c r="H41088" i="10"/>
  <c r="G41088" i="10"/>
  <c r="N41087" i="10"/>
  <c r="M41087" i="10"/>
  <c r="L41087" i="10"/>
  <c r="K41087" i="10"/>
  <c r="J41087" i="10"/>
  <c r="I41087" i="10"/>
  <c r="H41087" i="10"/>
  <c r="G41087" i="10"/>
  <c r="N41086" i="10"/>
  <c r="M41086" i="10"/>
  <c r="L41086" i="10"/>
  <c r="K41086" i="10"/>
  <c r="J41086" i="10"/>
  <c r="I41086" i="10"/>
  <c r="H41086" i="10"/>
  <c r="G41086" i="10"/>
  <c r="N41085" i="10"/>
  <c r="M41085" i="10"/>
  <c r="L41085" i="10"/>
  <c r="K41085" i="10"/>
  <c r="J41085" i="10"/>
  <c r="I41085" i="10"/>
  <c r="H41085" i="10"/>
  <c r="G41085" i="10"/>
  <c r="N41084" i="10"/>
  <c r="M41084" i="10"/>
  <c r="L41084" i="10"/>
  <c r="K41084" i="10"/>
  <c r="J41084" i="10"/>
  <c r="I41084" i="10"/>
  <c r="H41084" i="10"/>
  <c r="G41084" i="10"/>
  <c r="N41083" i="10"/>
  <c r="M41083" i="10"/>
  <c r="L41083" i="10"/>
  <c r="K41083" i="10"/>
  <c r="J41083" i="10"/>
  <c r="I41083" i="10"/>
  <c r="H41083" i="10"/>
  <c r="G41083" i="10"/>
  <c r="N41082" i="10"/>
  <c r="M41082" i="10"/>
  <c r="L41082" i="10"/>
  <c r="K41082" i="10"/>
  <c r="J41082" i="10"/>
  <c r="I41082" i="10"/>
  <c r="H41082" i="10"/>
  <c r="G41082" i="10"/>
  <c r="N41081" i="10"/>
  <c r="M41081" i="10"/>
  <c r="L41081" i="10"/>
  <c r="K41081" i="10"/>
  <c r="J41081" i="10"/>
  <c r="I41081" i="10"/>
  <c r="H41081" i="10"/>
  <c r="G41081" i="10"/>
  <c r="N41080" i="10"/>
  <c r="M41080" i="10"/>
  <c r="L41080" i="10"/>
  <c r="K41080" i="10"/>
  <c r="J41080" i="10"/>
  <c r="I41080" i="10"/>
  <c r="H41080" i="10"/>
  <c r="G41080" i="10"/>
  <c r="N41079" i="10"/>
  <c r="M41079" i="10"/>
  <c r="L41079" i="10"/>
  <c r="K41079" i="10"/>
  <c r="J41079" i="10"/>
  <c r="I41079" i="10"/>
  <c r="H41079" i="10"/>
  <c r="G41079" i="10"/>
  <c r="N41078" i="10"/>
  <c r="M41078" i="10"/>
  <c r="L41078" i="10"/>
  <c r="K41078" i="10"/>
  <c r="J41078" i="10"/>
  <c r="I41078" i="10"/>
  <c r="H41078" i="10"/>
  <c r="G41078" i="10"/>
  <c r="N41077" i="10"/>
  <c r="M41077" i="10"/>
  <c r="L41077" i="10"/>
  <c r="K41077" i="10"/>
  <c r="J41077" i="10"/>
  <c r="I41077" i="10"/>
  <c r="H41077" i="10"/>
  <c r="G41077" i="10"/>
  <c r="N41076" i="10"/>
  <c r="M41076" i="10"/>
  <c r="L41076" i="10"/>
  <c r="K41076" i="10"/>
  <c r="J41076" i="10"/>
  <c r="I41076" i="10"/>
  <c r="H41076" i="10"/>
  <c r="G41076" i="10"/>
  <c r="N41075" i="10"/>
  <c r="M41075" i="10"/>
  <c r="L41075" i="10"/>
  <c r="K41075" i="10"/>
  <c r="J41075" i="10"/>
  <c r="I41075" i="10"/>
  <c r="H41075" i="10"/>
  <c r="G41075" i="10"/>
  <c r="N41074" i="10"/>
  <c r="M41074" i="10"/>
  <c r="L41074" i="10"/>
  <c r="K41074" i="10"/>
  <c r="J41074" i="10"/>
  <c r="I41074" i="10"/>
  <c r="H41074" i="10"/>
  <c r="G41074" i="10"/>
  <c r="N41073" i="10"/>
  <c r="M41073" i="10"/>
  <c r="L41073" i="10"/>
  <c r="K41073" i="10"/>
  <c r="J41073" i="10"/>
  <c r="I41073" i="10"/>
  <c r="H41073" i="10"/>
  <c r="G41073" i="10"/>
  <c r="N41072" i="10"/>
  <c r="M41072" i="10"/>
  <c r="L41072" i="10"/>
  <c r="K41072" i="10"/>
  <c r="J41072" i="10"/>
  <c r="I41072" i="10"/>
  <c r="H41072" i="10"/>
  <c r="G41072" i="10"/>
  <c r="N41071" i="10"/>
  <c r="M41071" i="10"/>
  <c r="L41071" i="10"/>
  <c r="K41071" i="10"/>
  <c r="J41071" i="10"/>
  <c r="I41071" i="10"/>
  <c r="H41071" i="10"/>
  <c r="G41071" i="10"/>
  <c r="N41070" i="10"/>
  <c r="M41070" i="10"/>
  <c r="L41070" i="10"/>
  <c r="K41070" i="10"/>
  <c r="J41070" i="10"/>
  <c r="I41070" i="10"/>
  <c r="H41070" i="10"/>
  <c r="G41070" i="10"/>
  <c r="N41069" i="10"/>
  <c r="M41069" i="10"/>
  <c r="L41069" i="10"/>
  <c r="K41069" i="10"/>
  <c r="J41069" i="10"/>
  <c r="I41069" i="10"/>
  <c r="H41069" i="10"/>
  <c r="G41069" i="10"/>
  <c r="N41068" i="10"/>
  <c r="M41068" i="10"/>
  <c r="L41068" i="10"/>
  <c r="K41068" i="10"/>
  <c r="J41068" i="10"/>
  <c r="I41068" i="10"/>
  <c r="H41068" i="10"/>
  <c r="G41068" i="10"/>
  <c r="N41067" i="10"/>
  <c r="M41067" i="10"/>
  <c r="L41067" i="10"/>
  <c r="K41067" i="10"/>
  <c r="J41067" i="10"/>
  <c r="I41067" i="10"/>
  <c r="H41067" i="10"/>
  <c r="G41067" i="10"/>
  <c r="N41066" i="10"/>
  <c r="M41066" i="10"/>
  <c r="L41066" i="10"/>
  <c r="K41066" i="10"/>
  <c r="J41066" i="10"/>
  <c r="I41066" i="10"/>
  <c r="H41066" i="10"/>
  <c r="G41066" i="10"/>
  <c r="N41065" i="10"/>
  <c r="M41065" i="10"/>
  <c r="L41065" i="10"/>
  <c r="K41065" i="10"/>
  <c r="J41065" i="10"/>
  <c r="I41065" i="10"/>
  <c r="H41065" i="10"/>
  <c r="G41065" i="10"/>
  <c r="N41064" i="10"/>
  <c r="M41064" i="10"/>
  <c r="L41064" i="10"/>
  <c r="K41064" i="10"/>
  <c r="J41064" i="10"/>
  <c r="I41064" i="10"/>
  <c r="H41064" i="10"/>
  <c r="G41064" i="10"/>
  <c r="N41063" i="10"/>
  <c r="M41063" i="10"/>
  <c r="L41063" i="10"/>
  <c r="K41063" i="10"/>
  <c r="J41063" i="10"/>
  <c r="I41063" i="10"/>
  <c r="H41063" i="10"/>
  <c r="G41063" i="10"/>
  <c r="N41062" i="10"/>
  <c r="M41062" i="10"/>
  <c r="L41062" i="10"/>
  <c r="K41062" i="10"/>
  <c r="J41062" i="10"/>
  <c r="I41062" i="10"/>
  <c r="H41062" i="10"/>
  <c r="G41062" i="10"/>
  <c r="N41061" i="10"/>
  <c r="M41061" i="10"/>
  <c r="L41061" i="10"/>
  <c r="K41061" i="10"/>
  <c r="J41061" i="10"/>
  <c r="I41061" i="10"/>
  <c r="H41061" i="10"/>
  <c r="G41061" i="10"/>
  <c r="N41060" i="10"/>
  <c r="M41060" i="10"/>
  <c r="L41060" i="10"/>
  <c r="K41060" i="10"/>
  <c r="J41060" i="10"/>
  <c r="I41060" i="10"/>
  <c r="H41060" i="10"/>
  <c r="G41060" i="10"/>
  <c r="N41059" i="10"/>
  <c r="M41059" i="10"/>
  <c r="L41059" i="10"/>
  <c r="K41059" i="10"/>
  <c r="J41059" i="10"/>
  <c r="I41059" i="10"/>
  <c r="H41059" i="10"/>
  <c r="G41059" i="10"/>
  <c r="N41058" i="10"/>
  <c r="M41058" i="10"/>
  <c r="L41058" i="10"/>
  <c r="K41058" i="10"/>
  <c r="J41058" i="10"/>
  <c r="I41058" i="10"/>
  <c r="H41058" i="10"/>
  <c r="G41058" i="10"/>
  <c r="N41057" i="10"/>
  <c r="M41057" i="10"/>
  <c r="L41057" i="10"/>
  <c r="K41057" i="10"/>
  <c r="J41057" i="10"/>
  <c r="I41057" i="10"/>
  <c r="H41057" i="10"/>
  <c r="G41057" i="10"/>
  <c r="N41056" i="10"/>
  <c r="M41056" i="10"/>
  <c r="L41056" i="10"/>
  <c r="K41056" i="10"/>
  <c r="J41056" i="10"/>
  <c r="I41056" i="10"/>
  <c r="H41056" i="10"/>
  <c r="G41056" i="10"/>
  <c r="N41055" i="10"/>
  <c r="M41055" i="10"/>
  <c r="L41055" i="10"/>
  <c r="K41055" i="10"/>
  <c r="J41055" i="10"/>
  <c r="I41055" i="10"/>
  <c r="H41055" i="10"/>
  <c r="G41055" i="10"/>
  <c r="N41054" i="10"/>
  <c r="M41054" i="10"/>
  <c r="L41054" i="10"/>
  <c r="K41054" i="10"/>
  <c r="J41054" i="10"/>
  <c r="I41054" i="10"/>
  <c r="H41054" i="10"/>
  <c r="G41054" i="10"/>
  <c r="N41053" i="10"/>
  <c r="M41053" i="10"/>
  <c r="L41053" i="10"/>
  <c r="K41053" i="10"/>
  <c r="J41053" i="10"/>
  <c r="I41053" i="10"/>
  <c r="H41053" i="10"/>
  <c r="G41053" i="10"/>
  <c r="N41052" i="10"/>
  <c r="M41052" i="10"/>
  <c r="L41052" i="10"/>
  <c r="K41052" i="10"/>
  <c r="J41052" i="10"/>
  <c r="I41052" i="10"/>
  <c r="H41052" i="10"/>
  <c r="G41052" i="10"/>
  <c r="N41051" i="10"/>
  <c r="M41051" i="10"/>
  <c r="L41051" i="10"/>
  <c r="K41051" i="10"/>
  <c r="J41051" i="10"/>
  <c r="I41051" i="10"/>
  <c r="H41051" i="10"/>
  <c r="G41051" i="10"/>
  <c r="N41050" i="10"/>
  <c r="M41050" i="10"/>
  <c r="L41050" i="10"/>
  <c r="K41050" i="10"/>
  <c r="J41050" i="10"/>
  <c r="I41050" i="10"/>
  <c r="H41050" i="10"/>
  <c r="G41050" i="10"/>
  <c r="N41049" i="10"/>
  <c r="M41049" i="10"/>
  <c r="L41049" i="10"/>
  <c r="K41049" i="10"/>
  <c r="J41049" i="10"/>
  <c r="I41049" i="10"/>
  <c r="H41049" i="10"/>
  <c r="G41049" i="10"/>
  <c r="N41048" i="10"/>
  <c r="M41048" i="10"/>
  <c r="L41048" i="10"/>
  <c r="K41048" i="10"/>
  <c r="J41048" i="10"/>
  <c r="I41048" i="10"/>
  <c r="H41048" i="10"/>
  <c r="G41048" i="10"/>
  <c r="N41047" i="10"/>
  <c r="M41047" i="10"/>
  <c r="L41047" i="10"/>
  <c r="K41047" i="10"/>
  <c r="J41047" i="10"/>
  <c r="I41047" i="10"/>
  <c r="H41047" i="10"/>
  <c r="G41047" i="10"/>
  <c r="N41046" i="10"/>
  <c r="M41046" i="10"/>
  <c r="L41046" i="10"/>
  <c r="K41046" i="10"/>
  <c r="J41046" i="10"/>
  <c r="I41046" i="10"/>
  <c r="H41046" i="10"/>
  <c r="G41046" i="10"/>
  <c r="N41045" i="10"/>
  <c r="M41045" i="10"/>
  <c r="L41045" i="10"/>
  <c r="K41045" i="10"/>
  <c r="J41045" i="10"/>
  <c r="I41045" i="10"/>
  <c r="H41045" i="10"/>
  <c r="G41045" i="10"/>
  <c r="N41044" i="10"/>
  <c r="M41044" i="10"/>
  <c r="L41044" i="10"/>
  <c r="K41044" i="10"/>
  <c r="J41044" i="10"/>
  <c r="I41044" i="10"/>
  <c r="H41044" i="10"/>
  <c r="G41044" i="10"/>
  <c r="N41043" i="10"/>
  <c r="M41043" i="10"/>
  <c r="L41043" i="10"/>
  <c r="K41043" i="10"/>
  <c r="J41043" i="10"/>
  <c r="I41043" i="10"/>
  <c r="H41043" i="10"/>
  <c r="G41043" i="10"/>
  <c r="N41042" i="10"/>
  <c r="M41042" i="10"/>
  <c r="L41042" i="10"/>
  <c r="K41042" i="10"/>
  <c r="J41042" i="10"/>
  <c r="I41042" i="10"/>
  <c r="H41042" i="10"/>
  <c r="G41042" i="10"/>
  <c r="N41041" i="10"/>
  <c r="M41041" i="10"/>
  <c r="L41041" i="10"/>
  <c r="K41041" i="10"/>
  <c r="J41041" i="10"/>
  <c r="I41041" i="10"/>
  <c r="H41041" i="10"/>
  <c r="G41041" i="10"/>
  <c r="N41040" i="10"/>
  <c r="M41040" i="10"/>
  <c r="L41040" i="10"/>
  <c r="K41040" i="10"/>
  <c r="J41040" i="10"/>
  <c r="I41040" i="10"/>
  <c r="H41040" i="10"/>
  <c r="G41040" i="10"/>
  <c r="N41039" i="10"/>
  <c r="M41039" i="10"/>
  <c r="L41039" i="10"/>
  <c r="K41039" i="10"/>
  <c r="J41039" i="10"/>
  <c r="I41039" i="10"/>
  <c r="H41039" i="10"/>
  <c r="G41039" i="10"/>
  <c r="N41038" i="10"/>
  <c r="M41038" i="10"/>
  <c r="L41038" i="10"/>
  <c r="K41038" i="10"/>
  <c r="J41038" i="10"/>
  <c r="I41038" i="10"/>
  <c r="H41038" i="10"/>
  <c r="G41038" i="10"/>
  <c r="N41037" i="10"/>
  <c r="M41037" i="10"/>
  <c r="L41037" i="10"/>
  <c r="K41037" i="10"/>
  <c r="J41037" i="10"/>
  <c r="I41037" i="10"/>
  <c r="H41037" i="10"/>
  <c r="G41037" i="10"/>
  <c r="N41036" i="10"/>
  <c r="M41036" i="10"/>
  <c r="L41036" i="10"/>
  <c r="K41036" i="10"/>
  <c r="J41036" i="10"/>
  <c r="I41036" i="10"/>
  <c r="H41036" i="10"/>
  <c r="G41036" i="10"/>
  <c r="N41035" i="10"/>
  <c r="M41035" i="10"/>
  <c r="L41035" i="10"/>
  <c r="K41035" i="10"/>
  <c r="J41035" i="10"/>
  <c r="I41035" i="10"/>
  <c r="H41035" i="10"/>
  <c r="G41035" i="10"/>
  <c r="N41034" i="10"/>
  <c r="M41034" i="10"/>
  <c r="L41034" i="10"/>
  <c r="K41034" i="10"/>
  <c r="J41034" i="10"/>
  <c r="I41034" i="10"/>
  <c r="H41034" i="10"/>
  <c r="G41034" i="10"/>
  <c r="N41033" i="10"/>
  <c r="M41033" i="10"/>
  <c r="L41033" i="10"/>
  <c r="K41033" i="10"/>
  <c r="J41033" i="10"/>
  <c r="I41033" i="10"/>
  <c r="H41033" i="10"/>
  <c r="G41033" i="10"/>
  <c r="N41032" i="10"/>
  <c r="M41032" i="10"/>
  <c r="L41032" i="10"/>
  <c r="K41032" i="10"/>
  <c r="J41032" i="10"/>
  <c r="I41032" i="10"/>
  <c r="H41032" i="10"/>
  <c r="G41032" i="10"/>
  <c r="N41031" i="10"/>
  <c r="M41031" i="10"/>
  <c r="L41031" i="10"/>
  <c r="K41031" i="10"/>
  <c r="J41031" i="10"/>
  <c r="I41031" i="10"/>
  <c r="H41031" i="10"/>
  <c r="G41031" i="10"/>
  <c r="N41030" i="10"/>
  <c r="M41030" i="10"/>
  <c r="L41030" i="10"/>
  <c r="K41030" i="10"/>
  <c r="J41030" i="10"/>
  <c r="I41030" i="10"/>
  <c r="H41030" i="10"/>
  <c r="G41030" i="10"/>
  <c r="N41029" i="10"/>
  <c r="M41029" i="10"/>
  <c r="L41029" i="10"/>
  <c r="K41029" i="10"/>
  <c r="J41029" i="10"/>
  <c r="I41029" i="10"/>
  <c r="H41029" i="10"/>
  <c r="G41029" i="10"/>
  <c r="N41028" i="10"/>
  <c r="M41028" i="10"/>
  <c r="L41028" i="10"/>
  <c r="K41028" i="10"/>
  <c r="J41028" i="10"/>
  <c r="I41028" i="10"/>
  <c r="H41028" i="10"/>
  <c r="G41028" i="10"/>
  <c r="N41027" i="10"/>
  <c r="M41027" i="10"/>
  <c r="L41027" i="10"/>
  <c r="K41027" i="10"/>
  <c r="J41027" i="10"/>
  <c r="I41027" i="10"/>
  <c r="H41027" i="10"/>
  <c r="G41027" i="10"/>
  <c r="N41026" i="10"/>
  <c r="M41026" i="10"/>
  <c r="L41026" i="10"/>
  <c r="K41026" i="10"/>
  <c r="J41026" i="10"/>
  <c r="I41026" i="10"/>
  <c r="H41026" i="10"/>
  <c r="G41026" i="10"/>
  <c r="N41025" i="10"/>
  <c r="M41025" i="10"/>
  <c r="L41025" i="10"/>
  <c r="K41025" i="10"/>
  <c r="J41025" i="10"/>
  <c r="I41025" i="10"/>
  <c r="H41025" i="10"/>
  <c r="G41025" i="10"/>
  <c r="N41024" i="10"/>
  <c r="M41024" i="10"/>
  <c r="L41024" i="10"/>
  <c r="K41024" i="10"/>
  <c r="J41024" i="10"/>
  <c r="I41024" i="10"/>
  <c r="H41024" i="10"/>
  <c r="G41024" i="10"/>
  <c r="N41023" i="10"/>
  <c r="M41023" i="10"/>
  <c r="L41023" i="10"/>
  <c r="K41023" i="10"/>
  <c r="J41023" i="10"/>
  <c r="I41023" i="10"/>
  <c r="H41023" i="10"/>
  <c r="G41023" i="10"/>
  <c r="N41022" i="10"/>
  <c r="M41022" i="10"/>
  <c r="L41022" i="10"/>
  <c r="K41022" i="10"/>
  <c r="J41022" i="10"/>
  <c r="I41022" i="10"/>
  <c r="H41022" i="10"/>
  <c r="G41022" i="10"/>
  <c r="N41021" i="10"/>
  <c r="M41021" i="10"/>
  <c r="L41021" i="10"/>
  <c r="K41021" i="10"/>
  <c r="J41021" i="10"/>
  <c r="I41021" i="10"/>
  <c r="H41021" i="10"/>
  <c r="G41021" i="10"/>
  <c r="N41020" i="10"/>
  <c r="M41020" i="10"/>
  <c r="L41020" i="10"/>
  <c r="K41020" i="10"/>
  <c r="J41020" i="10"/>
  <c r="I41020" i="10"/>
  <c r="H41020" i="10"/>
  <c r="G41020" i="10"/>
  <c r="N41019" i="10"/>
  <c r="M41019" i="10"/>
  <c r="L41019" i="10"/>
  <c r="K41019" i="10"/>
  <c r="J41019" i="10"/>
  <c r="I41019" i="10"/>
  <c r="H41019" i="10"/>
  <c r="G41019" i="10"/>
  <c r="N41018" i="10"/>
  <c r="M41018" i="10"/>
  <c r="L41018" i="10"/>
  <c r="K41018" i="10"/>
  <c r="J41018" i="10"/>
  <c r="I41018" i="10"/>
  <c r="H41018" i="10"/>
  <c r="G41018" i="10"/>
  <c r="N41017" i="10"/>
  <c r="M41017" i="10"/>
  <c r="L41017" i="10"/>
  <c r="K41017" i="10"/>
  <c r="J41017" i="10"/>
  <c r="I41017" i="10"/>
  <c r="H41017" i="10"/>
  <c r="G41017" i="10"/>
  <c r="N41016" i="10"/>
  <c r="M41016" i="10"/>
  <c r="L41016" i="10"/>
  <c r="K41016" i="10"/>
  <c r="J41016" i="10"/>
  <c r="I41016" i="10"/>
  <c r="H41016" i="10"/>
  <c r="G41016" i="10"/>
  <c r="N41015" i="10"/>
  <c r="M41015" i="10"/>
  <c r="L41015" i="10"/>
  <c r="K41015" i="10"/>
  <c r="J41015" i="10"/>
  <c r="I41015" i="10"/>
  <c r="H41015" i="10"/>
  <c r="G41015" i="10"/>
  <c r="N41014" i="10"/>
  <c r="M41014" i="10"/>
  <c r="L41014" i="10"/>
  <c r="K41014" i="10"/>
  <c r="J41014" i="10"/>
  <c r="I41014" i="10"/>
  <c r="H41014" i="10"/>
  <c r="G41014" i="10"/>
  <c r="N41013" i="10"/>
  <c r="M41013" i="10"/>
  <c r="L41013" i="10"/>
  <c r="K41013" i="10"/>
  <c r="J41013" i="10"/>
  <c r="I41013" i="10"/>
  <c r="H41013" i="10"/>
  <c r="G41013" i="10"/>
  <c r="N41012" i="10"/>
  <c r="M41012" i="10"/>
  <c r="L41012" i="10"/>
  <c r="K41012" i="10"/>
  <c r="J41012" i="10"/>
  <c r="I41012" i="10"/>
  <c r="H41012" i="10"/>
  <c r="G41012" i="10"/>
  <c r="N41011" i="10"/>
  <c r="M41011" i="10"/>
  <c r="L41011" i="10"/>
  <c r="K41011" i="10"/>
  <c r="J41011" i="10"/>
  <c r="I41011" i="10"/>
  <c r="H41011" i="10"/>
  <c r="G41011" i="10"/>
  <c r="N41010" i="10"/>
  <c r="M41010" i="10"/>
  <c r="L41010" i="10"/>
  <c r="K41010" i="10"/>
  <c r="J41010" i="10"/>
  <c r="I41010" i="10"/>
  <c r="H41010" i="10"/>
  <c r="G41010" i="10"/>
  <c r="N41009" i="10"/>
  <c r="M41009" i="10"/>
  <c r="L41009" i="10"/>
  <c r="K41009" i="10"/>
  <c r="J41009" i="10"/>
  <c r="I41009" i="10"/>
  <c r="H41009" i="10"/>
  <c r="G41009" i="10"/>
  <c r="N41008" i="10"/>
  <c r="M41008" i="10"/>
  <c r="L41008" i="10"/>
  <c r="K41008" i="10"/>
  <c r="J41008" i="10"/>
  <c r="I41008" i="10"/>
  <c r="H41008" i="10"/>
  <c r="G41008" i="10"/>
  <c r="N41007" i="10"/>
  <c r="M41007" i="10"/>
  <c r="L41007" i="10"/>
  <c r="K41007" i="10"/>
  <c r="J41007" i="10"/>
  <c r="I41007" i="10"/>
  <c r="H41007" i="10"/>
  <c r="G41007" i="10"/>
  <c r="N41006" i="10"/>
  <c r="M41006" i="10"/>
  <c r="L41006" i="10"/>
  <c r="K41006" i="10"/>
  <c r="J41006" i="10"/>
  <c r="I41006" i="10"/>
  <c r="H41006" i="10"/>
  <c r="G41006" i="10"/>
  <c r="N41005" i="10"/>
  <c r="M41005" i="10"/>
  <c r="L41005" i="10"/>
  <c r="K41005" i="10"/>
  <c r="J41005" i="10"/>
  <c r="I41005" i="10"/>
  <c r="H41005" i="10"/>
  <c r="G41005" i="10"/>
  <c r="N41004" i="10"/>
  <c r="M41004" i="10"/>
  <c r="L41004" i="10"/>
  <c r="K41004" i="10"/>
  <c r="J41004" i="10"/>
  <c r="I41004" i="10"/>
  <c r="H41004" i="10"/>
  <c r="G41004" i="10"/>
  <c r="N41003" i="10"/>
  <c r="M41003" i="10"/>
  <c r="L41003" i="10"/>
  <c r="K41003" i="10"/>
  <c r="J41003" i="10"/>
  <c r="I41003" i="10"/>
  <c r="H41003" i="10"/>
  <c r="G41003" i="10"/>
  <c r="N41002" i="10"/>
  <c r="M41002" i="10"/>
  <c r="L41002" i="10"/>
  <c r="K41002" i="10"/>
  <c r="J41002" i="10"/>
  <c r="I41002" i="10"/>
  <c r="H41002" i="10"/>
  <c r="G41002" i="10"/>
  <c r="N41001" i="10"/>
  <c r="M41001" i="10"/>
  <c r="L41001" i="10"/>
  <c r="K41001" i="10"/>
  <c r="J41001" i="10"/>
  <c r="I41001" i="10"/>
  <c r="H41001" i="10"/>
  <c r="G41001" i="10"/>
  <c r="N41000" i="10"/>
  <c r="M41000" i="10"/>
  <c r="L41000" i="10"/>
  <c r="K41000" i="10"/>
  <c r="J41000" i="10"/>
  <c r="I41000" i="10"/>
  <c r="H41000" i="10"/>
  <c r="G41000" i="10"/>
  <c r="N40999" i="10"/>
  <c r="M40999" i="10"/>
  <c r="L40999" i="10"/>
  <c r="K40999" i="10"/>
  <c r="J40999" i="10"/>
  <c r="I40999" i="10"/>
  <c r="H40999" i="10"/>
  <c r="G40999" i="10"/>
  <c r="N40998" i="10"/>
  <c r="M40998" i="10"/>
  <c r="L40998" i="10"/>
  <c r="K40998" i="10"/>
  <c r="J40998" i="10"/>
  <c r="I40998" i="10"/>
  <c r="H40998" i="10"/>
  <c r="G40998" i="10"/>
  <c r="N40997" i="10"/>
  <c r="M40997" i="10"/>
  <c r="L40997" i="10"/>
  <c r="K40997" i="10"/>
  <c r="J40997" i="10"/>
  <c r="I40997" i="10"/>
  <c r="H40997" i="10"/>
  <c r="G40997" i="10"/>
  <c r="N40996" i="10"/>
  <c r="M40996" i="10"/>
  <c r="L40996" i="10"/>
  <c r="K40996" i="10"/>
  <c r="J40996" i="10"/>
  <c r="I40996" i="10"/>
  <c r="H40996" i="10"/>
  <c r="G40996" i="10"/>
  <c r="N40995" i="10"/>
  <c r="M40995" i="10"/>
  <c r="L40995" i="10"/>
  <c r="K40995" i="10"/>
  <c r="J40995" i="10"/>
  <c r="I40995" i="10"/>
  <c r="H40995" i="10"/>
  <c r="G40995" i="10"/>
  <c r="N40994" i="10"/>
  <c r="M40994" i="10"/>
  <c r="L40994" i="10"/>
  <c r="K40994" i="10"/>
  <c r="J40994" i="10"/>
  <c r="I40994" i="10"/>
  <c r="H40994" i="10"/>
  <c r="G40994" i="10"/>
  <c r="N40993" i="10"/>
  <c r="M40993" i="10"/>
  <c r="L40993" i="10"/>
  <c r="K40993" i="10"/>
  <c r="J40993" i="10"/>
  <c r="I40993" i="10"/>
  <c r="H40993" i="10"/>
  <c r="G40993" i="10"/>
  <c r="N40992" i="10"/>
  <c r="M40992" i="10"/>
  <c r="L40992" i="10"/>
  <c r="K40992" i="10"/>
  <c r="J40992" i="10"/>
  <c r="I40992" i="10"/>
  <c r="H40992" i="10"/>
  <c r="G40992" i="10"/>
  <c r="N40991" i="10"/>
  <c r="M40991" i="10"/>
  <c r="L40991" i="10"/>
  <c r="K40991" i="10"/>
  <c r="J40991" i="10"/>
  <c r="I40991" i="10"/>
  <c r="H40991" i="10"/>
  <c r="G40991" i="10"/>
  <c r="N40990" i="10"/>
  <c r="M40990" i="10"/>
  <c r="L40990" i="10"/>
  <c r="K40990" i="10"/>
  <c r="J40990" i="10"/>
  <c r="I40990" i="10"/>
  <c r="H40990" i="10"/>
  <c r="G40990" i="10"/>
  <c r="N40989" i="10"/>
  <c r="M40989" i="10"/>
  <c r="L40989" i="10"/>
  <c r="K40989" i="10"/>
  <c r="J40989" i="10"/>
  <c r="I40989" i="10"/>
  <c r="H40989" i="10"/>
  <c r="G40989" i="10"/>
  <c r="N40988" i="10"/>
  <c r="M40988" i="10"/>
  <c r="L40988" i="10"/>
  <c r="K40988" i="10"/>
  <c r="J40988" i="10"/>
  <c r="I40988" i="10"/>
  <c r="H40988" i="10"/>
  <c r="G40988" i="10"/>
  <c r="N40987" i="10"/>
  <c r="M40987" i="10"/>
  <c r="L40987" i="10"/>
  <c r="K40987" i="10"/>
  <c r="J40987" i="10"/>
  <c r="I40987" i="10"/>
  <c r="H40987" i="10"/>
  <c r="G40987" i="10"/>
  <c r="N40986" i="10"/>
  <c r="M40986" i="10"/>
  <c r="L40986" i="10"/>
  <c r="K40986" i="10"/>
  <c r="J40986" i="10"/>
  <c r="I40986" i="10"/>
  <c r="H40986" i="10"/>
  <c r="G40986" i="10"/>
  <c r="N40985" i="10"/>
  <c r="M40985" i="10"/>
  <c r="L40985" i="10"/>
  <c r="K40985" i="10"/>
  <c r="J40985" i="10"/>
  <c r="I40985" i="10"/>
  <c r="H40985" i="10"/>
  <c r="G40985" i="10"/>
  <c r="N40984" i="10"/>
  <c r="M40984" i="10"/>
  <c r="L40984" i="10"/>
  <c r="K40984" i="10"/>
  <c r="J40984" i="10"/>
  <c r="I40984" i="10"/>
  <c r="H40984" i="10"/>
  <c r="G40984" i="10"/>
  <c r="N40983" i="10"/>
  <c r="M40983" i="10"/>
  <c r="L40983" i="10"/>
  <c r="K40983" i="10"/>
  <c r="J40983" i="10"/>
  <c r="I40983" i="10"/>
  <c r="H40983" i="10"/>
  <c r="G40983" i="10"/>
  <c r="N40982" i="10"/>
  <c r="M40982" i="10"/>
  <c r="L40982" i="10"/>
  <c r="K40982" i="10"/>
  <c r="J40982" i="10"/>
  <c r="I40982" i="10"/>
  <c r="H40982" i="10"/>
  <c r="G40982" i="10"/>
  <c r="N40981" i="10"/>
  <c r="M40981" i="10"/>
  <c r="L40981" i="10"/>
  <c r="K40981" i="10"/>
  <c r="J40981" i="10"/>
  <c r="I40981" i="10"/>
  <c r="H40981" i="10"/>
  <c r="G40981" i="10"/>
  <c r="N40980" i="10"/>
  <c r="M40980" i="10"/>
  <c r="L40980" i="10"/>
  <c r="K40980" i="10"/>
  <c r="J40980" i="10"/>
  <c r="I40980" i="10"/>
  <c r="H40980" i="10"/>
  <c r="G40980" i="10"/>
  <c r="N40979" i="10"/>
  <c r="M40979" i="10"/>
  <c r="L40979" i="10"/>
  <c r="K40979" i="10"/>
  <c r="J40979" i="10"/>
  <c r="I40979" i="10"/>
  <c r="H40979" i="10"/>
  <c r="G40979" i="10"/>
  <c r="N40978" i="10"/>
  <c r="M40978" i="10"/>
  <c r="L40978" i="10"/>
  <c r="K40978" i="10"/>
  <c r="J40978" i="10"/>
  <c r="I40978" i="10"/>
  <c r="H40978" i="10"/>
  <c r="G40978" i="10"/>
  <c r="N40977" i="10"/>
  <c r="M40977" i="10"/>
  <c r="L40977" i="10"/>
  <c r="K40977" i="10"/>
  <c r="J40977" i="10"/>
  <c r="I40977" i="10"/>
  <c r="H40977" i="10"/>
  <c r="G40977" i="10"/>
  <c r="N40976" i="10"/>
  <c r="M40976" i="10"/>
  <c r="L40976" i="10"/>
  <c r="K40976" i="10"/>
  <c r="J40976" i="10"/>
  <c r="I40976" i="10"/>
  <c r="H40976" i="10"/>
  <c r="G40976" i="10"/>
  <c r="N40975" i="10"/>
  <c r="M40975" i="10"/>
  <c r="L40975" i="10"/>
  <c r="K40975" i="10"/>
  <c r="J40975" i="10"/>
  <c r="I40975" i="10"/>
  <c r="H40975" i="10"/>
  <c r="G40975" i="10"/>
  <c r="N40974" i="10"/>
  <c r="M40974" i="10"/>
  <c r="L40974" i="10"/>
  <c r="K40974" i="10"/>
  <c r="J40974" i="10"/>
  <c r="I40974" i="10"/>
  <c r="H40974" i="10"/>
  <c r="G40974" i="10"/>
  <c r="N40973" i="10"/>
  <c r="M40973" i="10"/>
  <c r="L40973" i="10"/>
  <c r="K40973" i="10"/>
  <c r="J40973" i="10"/>
  <c r="I40973" i="10"/>
  <c r="H40973" i="10"/>
  <c r="G40973" i="10"/>
  <c r="N40972" i="10"/>
  <c r="M40972" i="10"/>
  <c r="L40972" i="10"/>
  <c r="K40972" i="10"/>
  <c r="J40972" i="10"/>
  <c r="I40972" i="10"/>
  <c r="H40972" i="10"/>
  <c r="G40972" i="10"/>
  <c r="N40971" i="10"/>
  <c r="M40971" i="10"/>
  <c r="L40971" i="10"/>
  <c r="K40971" i="10"/>
  <c r="J40971" i="10"/>
  <c r="I40971" i="10"/>
  <c r="H40971" i="10"/>
  <c r="G40971" i="10"/>
  <c r="N40970" i="10"/>
  <c r="M40970" i="10"/>
  <c r="L40970" i="10"/>
  <c r="K40970" i="10"/>
  <c r="J40970" i="10"/>
  <c r="I40970" i="10"/>
  <c r="H40970" i="10"/>
  <c r="G40970" i="10"/>
  <c r="N40969" i="10"/>
  <c r="M40969" i="10"/>
  <c r="L40969" i="10"/>
  <c r="K40969" i="10"/>
  <c r="J40969" i="10"/>
  <c r="I40969" i="10"/>
  <c r="H40969" i="10"/>
  <c r="G40969" i="10"/>
  <c r="N40968" i="10"/>
  <c r="M40968" i="10"/>
  <c r="L40968" i="10"/>
  <c r="K40968" i="10"/>
  <c r="J40968" i="10"/>
  <c r="I40968" i="10"/>
  <c r="H40968" i="10"/>
  <c r="G40968" i="10"/>
  <c r="N40967" i="10"/>
  <c r="M40967" i="10"/>
  <c r="L40967" i="10"/>
  <c r="K40967" i="10"/>
  <c r="J40967" i="10"/>
  <c r="I40967" i="10"/>
  <c r="H40967" i="10"/>
  <c r="G40967" i="10"/>
  <c r="N40966" i="10"/>
  <c r="M40966" i="10"/>
  <c r="L40966" i="10"/>
  <c r="K40966" i="10"/>
  <c r="J40966" i="10"/>
  <c r="I40966" i="10"/>
  <c r="H40966" i="10"/>
  <c r="G40966" i="10"/>
  <c r="N40965" i="10"/>
  <c r="M40965" i="10"/>
  <c r="L40965" i="10"/>
  <c r="K40965" i="10"/>
  <c r="J40965" i="10"/>
  <c r="I40965" i="10"/>
  <c r="H40965" i="10"/>
  <c r="G40965" i="10"/>
  <c r="N40964" i="10"/>
  <c r="M40964" i="10"/>
  <c r="L40964" i="10"/>
  <c r="K40964" i="10"/>
  <c r="J40964" i="10"/>
  <c r="I40964" i="10"/>
  <c r="H40964" i="10"/>
  <c r="G40964" i="10"/>
  <c r="N40963" i="10"/>
  <c r="M40963" i="10"/>
  <c r="L40963" i="10"/>
  <c r="K40963" i="10"/>
  <c r="J40963" i="10"/>
  <c r="I40963" i="10"/>
  <c r="H40963" i="10"/>
  <c r="G40963" i="10"/>
  <c r="N40962" i="10"/>
  <c r="M40962" i="10"/>
  <c r="L40962" i="10"/>
  <c r="K40962" i="10"/>
  <c r="J40962" i="10"/>
  <c r="I40962" i="10"/>
  <c r="H40962" i="10"/>
  <c r="G40962" i="10"/>
  <c r="N40961" i="10"/>
  <c r="M40961" i="10"/>
  <c r="L40961" i="10"/>
  <c r="K40961" i="10"/>
  <c r="J40961" i="10"/>
  <c r="I40961" i="10"/>
  <c r="H40961" i="10"/>
  <c r="G40961" i="10"/>
  <c r="N40960" i="10"/>
  <c r="M40960" i="10"/>
  <c r="L40960" i="10"/>
  <c r="K40960" i="10"/>
  <c r="J40960" i="10"/>
  <c r="I40960" i="10"/>
  <c r="H40960" i="10"/>
  <c r="G40960" i="10"/>
  <c r="N40959" i="10"/>
  <c r="M40959" i="10"/>
  <c r="L40959" i="10"/>
  <c r="K40959" i="10"/>
  <c r="J40959" i="10"/>
  <c r="I40959" i="10"/>
  <c r="H40959" i="10"/>
  <c r="G40959" i="10"/>
  <c r="N40958" i="10"/>
  <c r="M40958" i="10"/>
  <c r="L40958" i="10"/>
  <c r="K40958" i="10"/>
  <c r="J40958" i="10"/>
  <c r="I40958" i="10"/>
  <c r="H40958" i="10"/>
  <c r="G40958" i="10"/>
  <c r="N40957" i="10"/>
  <c r="M40957" i="10"/>
  <c r="L40957" i="10"/>
  <c r="K40957" i="10"/>
  <c r="J40957" i="10"/>
  <c r="I40957" i="10"/>
  <c r="H40957" i="10"/>
  <c r="G40957" i="10"/>
  <c r="N40956" i="10"/>
  <c r="M40956" i="10"/>
  <c r="L40956" i="10"/>
  <c r="K40956" i="10"/>
  <c r="J40956" i="10"/>
  <c r="I40956" i="10"/>
  <c r="H40956" i="10"/>
  <c r="G40956" i="10"/>
  <c r="N40955" i="10"/>
  <c r="M40955" i="10"/>
  <c r="L40955" i="10"/>
  <c r="K40955" i="10"/>
  <c r="J40955" i="10"/>
  <c r="I40955" i="10"/>
  <c r="H40955" i="10"/>
  <c r="G40955" i="10"/>
  <c r="N40954" i="10"/>
  <c r="M40954" i="10"/>
  <c r="L40954" i="10"/>
  <c r="K40954" i="10"/>
  <c r="J40954" i="10"/>
  <c r="I40954" i="10"/>
  <c r="H40954" i="10"/>
  <c r="G40954" i="10"/>
  <c r="N40953" i="10"/>
  <c r="M40953" i="10"/>
  <c r="L40953" i="10"/>
  <c r="K40953" i="10"/>
  <c r="J40953" i="10"/>
  <c r="I40953" i="10"/>
  <c r="H40953" i="10"/>
  <c r="G40953" i="10"/>
  <c r="N40952" i="10"/>
  <c r="M40952" i="10"/>
  <c r="L40952" i="10"/>
  <c r="K40952" i="10"/>
  <c r="J40952" i="10"/>
  <c r="I40952" i="10"/>
  <c r="H40952" i="10"/>
  <c r="G40952" i="10"/>
  <c r="N40951" i="10"/>
  <c r="M40951" i="10"/>
  <c r="L40951" i="10"/>
  <c r="K40951" i="10"/>
  <c r="J40951" i="10"/>
  <c r="I40951" i="10"/>
  <c r="H40951" i="10"/>
  <c r="G40951" i="10"/>
  <c r="N40950" i="10"/>
  <c r="M40950" i="10"/>
  <c r="L40950" i="10"/>
  <c r="K40950" i="10"/>
  <c r="J40950" i="10"/>
  <c r="I40950" i="10"/>
  <c r="H40950" i="10"/>
  <c r="G40950" i="10"/>
  <c r="N40949" i="10"/>
  <c r="M40949" i="10"/>
  <c r="L40949" i="10"/>
  <c r="K40949" i="10"/>
  <c r="J40949" i="10"/>
  <c r="I40949" i="10"/>
  <c r="H40949" i="10"/>
  <c r="G40949" i="10"/>
  <c r="N40948" i="10"/>
  <c r="M40948" i="10"/>
  <c r="L40948" i="10"/>
  <c r="K40948" i="10"/>
  <c r="J40948" i="10"/>
  <c r="I40948" i="10"/>
  <c r="H40948" i="10"/>
  <c r="G40948" i="10"/>
  <c r="N40947" i="10"/>
  <c r="M40947" i="10"/>
  <c r="L40947" i="10"/>
  <c r="K40947" i="10"/>
  <c r="J40947" i="10"/>
  <c r="I40947" i="10"/>
  <c r="H40947" i="10"/>
  <c r="G40947" i="10"/>
  <c r="N40946" i="10"/>
  <c r="M40946" i="10"/>
  <c r="L40946" i="10"/>
  <c r="K40946" i="10"/>
  <c r="J40946" i="10"/>
  <c r="I40946" i="10"/>
  <c r="H40946" i="10"/>
  <c r="G40946" i="10"/>
  <c r="N40945" i="10"/>
  <c r="M40945" i="10"/>
  <c r="L40945" i="10"/>
  <c r="K40945" i="10"/>
  <c r="J40945" i="10"/>
  <c r="I40945" i="10"/>
  <c r="H40945" i="10"/>
  <c r="G40945" i="10"/>
  <c r="N40944" i="10"/>
  <c r="M40944" i="10"/>
  <c r="L40944" i="10"/>
  <c r="K40944" i="10"/>
  <c r="J40944" i="10"/>
  <c r="I40944" i="10"/>
  <c r="H40944" i="10"/>
  <c r="G40944" i="10"/>
  <c r="N40943" i="10"/>
  <c r="M40943" i="10"/>
  <c r="L40943" i="10"/>
  <c r="K40943" i="10"/>
  <c r="J40943" i="10"/>
  <c r="I40943" i="10"/>
  <c r="H40943" i="10"/>
  <c r="G40943" i="10"/>
  <c r="N40942" i="10"/>
  <c r="M40942" i="10"/>
  <c r="L40942" i="10"/>
  <c r="K40942" i="10"/>
  <c r="J40942" i="10"/>
  <c r="I40942" i="10"/>
  <c r="H40942" i="10"/>
  <c r="G40942" i="10"/>
  <c r="N40941" i="10"/>
  <c r="M40941" i="10"/>
  <c r="L40941" i="10"/>
  <c r="K40941" i="10"/>
  <c r="J40941" i="10"/>
  <c r="I40941" i="10"/>
  <c r="H40941" i="10"/>
  <c r="G40941" i="10"/>
  <c r="N40940" i="10"/>
  <c r="M40940" i="10"/>
  <c r="L40940" i="10"/>
  <c r="K40940" i="10"/>
  <c r="J40940" i="10"/>
  <c r="I40940" i="10"/>
  <c r="H40940" i="10"/>
  <c r="G40940" i="10"/>
  <c r="N40939" i="10"/>
  <c r="M40939" i="10"/>
  <c r="L40939" i="10"/>
  <c r="K40939" i="10"/>
  <c r="J40939" i="10"/>
  <c r="I40939" i="10"/>
  <c r="H40939" i="10"/>
  <c r="G40939" i="10"/>
  <c r="N40938" i="10"/>
  <c r="M40938" i="10"/>
  <c r="L40938" i="10"/>
  <c r="K40938" i="10"/>
  <c r="J40938" i="10"/>
  <c r="I40938" i="10"/>
  <c r="H40938" i="10"/>
  <c r="G40938" i="10"/>
  <c r="N40937" i="10"/>
  <c r="M40937" i="10"/>
  <c r="L40937" i="10"/>
  <c r="K40937" i="10"/>
  <c r="J40937" i="10"/>
  <c r="I40937" i="10"/>
  <c r="H40937" i="10"/>
  <c r="G40937" i="10"/>
  <c r="N40936" i="10"/>
  <c r="M40936" i="10"/>
  <c r="L40936" i="10"/>
  <c r="K40936" i="10"/>
  <c r="J40936" i="10"/>
  <c r="I40936" i="10"/>
  <c r="H40936" i="10"/>
  <c r="G40936" i="10"/>
  <c r="N40935" i="10"/>
  <c r="M40935" i="10"/>
  <c r="L40935" i="10"/>
  <c r="K40935" i="10"/>
  <c r="J40935" i="10"/>
  <c r="I40935" i="10"/>
  <c r="H40935" i="10"/>
  <c r="G40935" i="10"/>
  <c r="N40934" i="10"/>
  <c r="M40934" i="10"/>
  <c r="L40934" i="10"/>
  <c r="K40934" i="10"/>
  <c r="J40934" i="10"/>
  <c r="I40934" i="10"/>
  <c r="H40934" i="10"/>
  <c r="G40934" i="10"/>
  <c r="N40933" i="10"/>
  <c r="M40933" i="10"/>
  <c r="L40933" i="10"/>
  <c r="K40933" i="10"/>
  <c r="J40933" i="10"/>
  <c r="I40933" i="10"/>
  <c r="H40933" i="10"/>
  <c r="G40933" i="10"/>
  <c r="N40932" i="10"/>
  <c r="M40932" i="10"/>
  <c r="L40932" i="10"/>
  <c r="K40932" i="10"/>
  <c r="J40932" i="10"/>
  <c r="I40932" i="10"/>
  <c r="H40932" i="10"/>
  <c r="G40932" i="10"/>
  <c r="N40931" i="10"/>
  <c r="M40931" i="10"/>
  <c r="L40931" i="10"/>
  <c r="K40931" i="10"/>
  <c r="J40931" i="10"/>
  <c r="I40931" i="10"/>
  <c r="H40931" i="10"/>
  <c r="G40931" i="10"/>
  <c r="N40930" i="10"/>
  <c r="M40930" i="10"/>
  <c r="L40930" i="10"/>
  <c r="K40930" i="10"/>
  <c r="J40930" i="10"/>
  <c r="I40930" i="10"/>
  <c r="H40930" i="10"/>
  <c r="G40930" i="10"/>
  <c r="N40929" i="10"/>
  <c r="M40929" i="10"/>
  <c r="L40929" i="10"/>
  <c r="K40929" i="10"/>
  <c r="J40929" i="10"/>
  <c r="I40929" i="10"/>
  <c r="H40929" i="10"/>
  <c r="G40929" i="10"/>
  <c r="N40928" i="10"/>
  <c r="M40928" i="10"/>
  <c r="L40928" i="10"/>
  <c r="K40928" i="10"/>
  <c r="J40928" i="10"/>
  <c r="I40928" i="10"/>
  <c r="H40928" i="10"/>
  <c r="G40928" i="10"/>
  <c r="N40927" i="10"/>
  <c r="M40927" i="10"/>
  <c r="L40927" i="10"/>
  <c r="K40927" i="10"/>
  <c r="J40927" i="10"/>
  <c r="I40927" i="10"/>
  <c r="H40927" i="10"/>
  <c r="G40927" i="10"/>
  <c r="N40926" i="10"/>
  <c r="M40926" i="10"/>
  <c r="L40926" i="10"/>
  <c r="K40926" i="10"/>
  <c r="J40926" i="10"/>
  <c r="I40926" i="10"/>
  <c r="H40926" i="10"/>
  <c r="G40926" i="10"/>
  <c r="N40925" i="10"/>
  <c r="M40925" i="10"/>
  <c r="L40925" i="10"/>
  <c r="K40925" i="10"/>
  <c r="J40925" i="10"/>
  <c r="I40925" i="10"/>
  <c r="H40925" i="10"/>
  <c r="G40925" i="10"/>
  <c r="N40924" i="10"/>
  <c r="M40924" i="10"/>
  <c r="L40924" i="10"/>
  <c r="K40924" i="10"/>
  <c r="J40924" i="10"/>
  <c r="I40924" i="10"/>
  <c r="H40924" i="10"/>
  <c r="G40924" i="10"/>
  <c r="N40923" i="10"/>
  <c r="M40923" i="10"/>
  <c r="L40923" i="10"/>
  <c r="K40923" i="10"/>
  <c r="J40923" i="10"/>
  <c r="I40923" i="10"/>
  <c r="H40923" i="10"/>
  <c r="G40923" i="10"/>
  <c r="N40922" i="10"/>
  <c r="M40922" i="10"/>
  <c r="L40922" i="10"/>
  <c r="K40922" i="10"/>
  <c r="J40922" i="10"/>
  <c r="I40922" i="10"/>
  <c r="H40922" i="10"/>
  <c r="G40922" i="10"/>
  <c r="N40921" i="10"/>
  <c r="M40921" i="10"/>
  <c r="L40921" i="10"/>
  <c r="K40921" i="10"/>
  <c r="J40921" i="10"/>
  <c r="I40921" i="10"/>
  <c r="H40921" i="10"/>
  <c r="G40921" i="10"/>
  <c r="N40920" i="10"/>
  <c r="M40920" i="10"/>
  <c r="L40920" i="10"/>
  <c r="K40920" i="10"/>
  <c r="J40920" i="10"/>
  <c r="I40920" i="10"/>
  <c r="H40920" i="10"/>
  <c r="G40920" i="10"/>
  <c r="N40919" i="10"/>
  <c r="M40919" i="10"/>
  <c r="L40919" i="10"/>
  <c r="K40919" i="10"/>
  <c r="J40919" i="10"/>
  <c r="I40919" i="10"/>
  <c r="H40919" i="10"/>
  <c r="G40919" i="10"/>
  <c r="N40918" i="10"/>
  <c r="M40918" i="10"/>
  <c r="L40918" i="10"/>
  <c r="K40918" i="10"/>
  <c r="J40918" i="10"/>
  <c r="I40918" i="10"/>
  <c r="H40918" i="10"/>
  <c r="G40918" i="10"/>
  <c r="N40917" i="10"/>
  <c r="M40917" i="10"/>
  <c r="L40917" i="10"/>
  <c r="K40917" i="10"/>
  <c r="J40917" i="10"/>
  <c r="I40917" i="10"/>
  <c r="H40917" i="10"/>
  <c r="G40917" i="10"/>
  <c r="N40916" i="10"/>
  <c r="M40916" i="10"/>
  <c r="L40916" i="10"/>
  <c r="K40916" i="10"/>
  <c r="J40916" i="10"/>
  <c r="I40916" i="10"/>
  <c r="H40916" i="10"/>
  <c r="G40916" i="10"/>
  <c r="N40915" i="10"/>
  <c r="M40915" i="10"/>
  <c r="L40915" i="10"/>
  <c r="K40915" i="10"/>
  <c r="J40915" i="10"/>
  <c r="I40915" i="10"/>
  <c r="H40915" i="10"/>
  <c r="G40915" i="10"/>
  <c r="N40914" i="10"/>
  <c r="M40914" i="10"/>
  <c r="L40914" i="10"/>
  <c r="K40914" i="10"/>
  <c r="J40914" i="10"/>
  <c r="I40914" i="10"/>
  <c r="H40914" i="10"/>
  <c r="G40914" i="10"/>
  <c r="N40913" i="10"/>
  <c r="M40913" i="10"/>
  <c r="L40913" i="10"/>
  <c r="K40913" i="10"/>
  <c r="J40913" i="10"/>
  <c r="I40913" i="10"/>
  <c r="H40913" i="10"/>
  <c r="G40913" i="10"/>
  <c r="N40912" i="10"/>
  <c r="M40912" i="10"/>
  <c r="L40912" i="10"/>
  <c r="K40912" i="10"/>
  <c r="J40912" i="10"/>
  <c r="I40912" i="10"/>
  <c r="H40912" i="10"/>
  <c r="G40912" i="10"/>
  <c r="N40911" i="10"/>
  <c r="M40911" i="10"/>
  <c r="L40911" i="10"/>
  <c r="K40911" i="10"/>
  <c r="J40911" i="10"/>
  <c r="I40911" i="10"/>
  <c r="H40911" i="10"/>
  <c r="G40911" i="10"/>
  <c r="N40910" i="10"/>
  <c r="M40910" i="10"/>
  <c r="L40910" i="10"/>
  <c r="K40910" i="10"/>
  <c r="J40910" i="10"/>
  <c r="I40910" i="10"/>
  <c r="H40910" i="10"/>
  <c r="G40910" i="10"/>
  <c r="N40909" i="10"/>
  <c r="M40909" i="10"/>
  <c r="L40909" i="10"/>
  <c r="K40909" i="10"/>
  <c r="J40909" i="10"/>
  <c r="I40909" i="10"/>
  <c r="H40909" i="10"/>
  <c r="G40909" i="10"/>
  <c r="N40908" i="10"/>
  <c r="M40908" i="10"/>
  <c r="L40908" i="10"/>
  <c r="K40908" i="10"/>
  <c r="J40908" i="10"/>
  <c r="I40908" i="10"/>
  <c r="H40908" i="10"/>
  <c r="G40908" i="10"/>
  <c r="N40907" i="10"/>
  <c r="M40907" i="10"/>
  <c r="L40907" i="10"/>
  <c r="K40907" i="10"/>
  <c r="J40907" i="10"/>
  <c r="I40907" i="10"/>
  <c r="H40907" i="10"/>
  <c r="G40907" i="10"/>
  <c r="N40906" i="10"/>
  <c r="M40906" i="10"/>
  <c r="L40906" i="10"/>
  <c r="K40906" i="10"/>
  <c r="J40906" i="10"/>
  <c r="I40906" i="10"/>
  <c r="H40906" i="10"/>
  <c r="G40906" i="10"/>
  <c r="N40905" i="10"/>
  <c r="M40905" i="10"/>
  <c r="L40905" i="10"/>
  <c r="K40905" i="10"/>
  <c r="J40905" i="10"/>
  <c r="I40905" i="10"/>
  <c r="H40905" i="10"/>
  <c r="G40905" i="10"/>
  <c r="N40904" i="10"/>
  <c r="M40904" i="10"/>
  <c r="L40904" i="10"/>
  <c r="K40904" i="10"/>
  <c r="J40904" i="10"/>
  <c r="I40904" i="10"/>
  <c r="H40904" i="10"/>
  <c r="G40904" i="10"/>
  <c r="N40903" i="10"/>
  <c r="M40903" i="10"/>
  <c r="L40903" i="10"/>
  <c r="K40903" i="10"/>
  <c r="J40903" i="10"/>
  <c r="I40903" i="10"/>
  <c r="H40903" i="10"/>
  <c r="G40903" i="10"/>
  <c r="N40902" i="10"/>
  <c r="M40902" i="10"/>
  <c r="L40902" i="10"/>
  <c r="K40902" i="10"/>
  <c r="J40902" i="10"/>
  <c r="I40902" i="10"/>
  <c r="H40902" i="10"/>
  <c r="G40902" i="10"/>
  <c r="N40901" i="10"/>
  <c r="M40901" i="10"/>
  <c r="L40901" i="10"/>
  <c r="K40901" i="10"/>
  <c r="J40901" i="10"/>
  <c r="I40901" i="10"/>
  <c r="H40901" i="10"/>
  <c r="G40901" i="10"/>
  <c r="N40900" i="10"/>
  <c r="M40900" i="10"/>
  <c r="L40900" i="10"/>
  <c r="K40900" i="10"/>
  <c r="J40900" i="10"/>
  <c r="I40900" i="10"/>
  <c r="H40900" i="10"/>
  <c r="G40900" i="10"/>
  <c r="N40899" i="10"/>
  <c r="M40899" i="10"/>
  <c r="L40899" i="10"/>
  <c r="K40899" i="10"/>
  <c r="J40899" i="10"/>
  <c r="I40899" i="10"/>
  <c r="H40899" i="10"/>
  <c r="G40899" i="10"/>
  <c r="N40898" i="10"/>
  <c r="M40898" i="10"/>
  <c r="L40898" i="10"/>
  <c r="K40898" i="10"/>
  <c r="J40898" i="10"/>
  <c r="I40898" i="10"/>
  <c r="H40898" i="10"/>
  <c r="G40898" i="10"/>
  <c r="N40897" i="10"/>
  <c r="M40897" i="10"/>
  <c r="L40897" i="10"/>
  <c r="K40897" i="10"/>
  <c r="J40897" i="10"/>
  <c r="I40897" i="10"/>
  <c r="H40897" i="10"/>
  <c r="G40897" i="10"/>
  <c r="N40896" i="10"/>
  <c r="M40896" i="10"/>
  <c r="L40896" i="10"/>
  <c r="K40896" i="10"/>
  <c r="J40896" i="10"/>
  <c r="I40896" i="10"/>
  <c r="H40896" i="10"/>
  <c r="G40896" i="10"/>
  <c r="N40895" i="10"/>
  <c r="M40895" i="10"/>
  <c r="L40895" i="10"/>
  <c r="K40895" i="10"/>
  <c r="J40895" i="10"/>
  <c r="I40895" i="10"/>
  <c r="H40895" i="10"/>
  <c r="G40895" i="10"/>
  <c r="N40894" i="10"/>
  <c r="M40894" i="10"/>
  <c r="L40894" i="10"/>
  <c r="K40894" i="10"/>
  <c r="J40894" i="10"/>
  <c r="I40894" i="10"/>
  <c r="H40894" i="10"/>
  <c r="G40894" i="10"/>
  <c r="N40893" i="10"/>
  <c r="M40893" i="10"/>
  <c r="L40893" i="10"/>
  <c r="K40893" i="10"/>
  <c r="J40893" i="10"/>
  <c r="I40893" i="10"/>
  <c r="H40893" i="10"/>
  <c r="G40893" i="10"/>
  <c r="N40892" i="10"/>
  <c r="M40892" i="10"/>
  <c r="L40892" i="10"/>
  <c r="K40892" i="10"/>
  <c r="J40892" i="10"/>
  <c r="I40892" i="10"/>
  <c r="H40892" i="10"/>
  <c r="G40892" i="10"/>
  <c r="N40891" i="10"/>
  <c r="M40891" i="10"/>
  <c r="L40891" i="10"/>
  <c r="K40891" i="10"/>
  <c r="J40891" i="10"/>
  <c r="I40891" i="10"/>
  <c r="H40891" i="10"/>
  <c r="G40891" i="10"/>
  <c r="N40890" i="10"/>
  <c r="M40890" i="10"/>
  <c r="L40890" i="10"/>
  <c r="K40890" i="10"/>
  <c r="J40890" i="10"/>
  <c r="I40890" i="10"/>
  <c r="H40890" i="10"/>
  <c r="G40890" i="10"/>
  <c r="N40889" i="10"/>
  <c r="M40889" i="10"/>
  <c r="L40889" i="10"/>
  <c r="K40889" i="10"/>
  <c r="J40889" i="10"/>
  <c r="I40889" i="10"/>
  <c r="H40889" i="10"/>
  <c r="G40889" i="10"/>
  <c r="N40888" i="10"/>
  <c r="M40888" i="10"/>
  <c r="L40888" i="10"/>
  <c r="K40888" i="10"/>
  <c r="J40888" i="10"/>
  <c r="I40888" i="10"/>
  <c r="H40888" i="10"/>
  <c r="G40888" i="10"/>
  <c r="N40887" i="10"/>
  <c r="M40887" i="10"/>
  <c r="L40887" i="10"/>
  <c r="K40887" i="10"/>
  <c r="J40887" i="10"/>
  <c r="I40887" i="10"/>
  <c r="H40887" i="10"/>
  <c r="G40887" i="10"/>
  <c r="N40886" i="10"/>
  <c r="M40886" i="10"/>
  <c r="L40886" i="10"/>
  <c r="K40886" i="10"/>
  <c r="J40886" i="10"/>
  <c r="I40886" i="10"/>
  <c r="H40886" i="10"/>
  <c r="G40886" i="10"/>
  <c r="N40885" i="10"/>
  <c r="M40885" i="10"/>
  <c r="L40885" i="10"/>
  <c r="K40885" i="10"/>
  <c r="J40885" i="10"/>
  <c r="I40885" i="10"/>
  <c r="H40885" i="10"/>
  <c r="G40885" i="10"/>
  <c r="N40884" i="10"/>
  <c r="M40884" i="10"/>
  <c r="L40884" i="10"/>
  <c r="K40884" i="10"/>
  <c r="J40884" i="10"/>
  <c r="I40884" i="10"/>
  <c r="H40884" i="10"/>
  <c r="G40884" i="10"/>
  <c r="N40883" i="10"/>
  <c r="M40883" i="10"/>
  <c r="L40883" i="10"/>
  <c r="K40883" i="10"/>
  <c r="J40883" i="10"/>
  <c r="I40883" i="10"/>
  <c r="H40883" i="10"/>
  <c r="G40883" i="10"/>
  <c r="N40882" i="10"/>
  <c r="M40882" i="10"/>
  <c r="L40882" i="10"/>
  <c r="K40882" i="10"/>
  <c r="J40882" i="10"/>
  <c r="I40882" i="10"/>
  <c r="H40882" i="10"/>
  <c r="G40882" i="10"/>
  <c r="N40881" i="10"/>
  <c r="M40881" i="10"/>
  <c r="L40881" i="10"/>
  <c r="K40881" i="10"/>
  <c r="J40881" i="10"/>
  <c r="I40881" i="10"/>
  <c r="H40881" i="10"/>
  <c r="G40881" i="10"/>
  <c r="N40880" i="10"/>
  <c r="M40880" i="10"/>
  <c r="L40880" i="10"/>
  <c r="K40880" i="10"/>
  <c r="J40880" i="10"/>
  <c r="I40880" i="10"/>
  <c r="H40880" i="10"/>
  <c r="G40880" i="10"/>
  <c r="N40879" i="10"/>
  <c r="M40879" i="10"/>
  <c r="L40879" i="10"/>
  <c r="K40879" i="10"/>
  <c r="J40879" i="10"/>
  <c r="I40879" i="10"/>
  <c r="H40879" i="10"/>
  <c r="G40879" i="10"/>
  <c r="N40878" i="10"/>
  <c r="M40878" i="10"/>
  <c r="L40878" i="10"/>
  <c r="K40878" i="10"/>
  <c r="J40878" i="10"/>
  <c r="I40878" i="10"/>
  <c r="H40878" i="10"/>
  <c r="G40878" i="10"/>
  <c r="N40877" i="10"/>
  <c r="M40877" i="10"/>
  <c r="L40877" i="10"/>
  <c r="K40877" i="10"/>
  <c r="J40877" i="10"/>
  <c r="I40877" i="10"/>
  <c r="H40877" i="10"/>
  <c r="G40877" i="10"/>
  <c r="N40876" i="10"/>
  <c r="M40876" i="10"/>
  <c r="L40876" i="10"/>
  <c r="K40876" i="10"/>
  <c r="J40876" i="10"/>
  <c r="I40876" i="10"/>
  <c r="H40876" i="10"/>
  <c r="G40876" i="10"/>
  <c r="N40875" i="10"/>
  <c r="M40875" i="10"/>
  <c r="L40875" i="10"/>
  <c r="K40875" i="10"/>
  <c r="J40875" i="10"/>
  <c r="I40875" i="10"/>
  <c r="H40875" i="10"/>
  <c r="G40875" i="10"/>
  <c r="N40874" i="10"/>
  <c r="M40874" i="10"/>
  <c r="L40874" i="10"/>
  <c r="K40874" i="10"/>
  <c r="J40874" i="10"/>
  <c r="I40874" i="10"/>
  <c r="H40874" i="10"/>
  <c r="G40874" i="10"/>
  <c r="N40873" i="10"/>
  <c r="M40873" i="10"/>
  <c r="L40873" i="10"/>
  <c r="K40873" i="10"/>
  <c r="J40873" i="10"/>
  <c r="I40873" i="10"/>
  <c r="H40873" i="10"/>
  <c r="G40873" i="10"/>
  <c r="N40872" i="10"/>
  <c r="M40872" i="10"/>
  <c r="L40872" i="10"/>
  <c r="K40872" i="10"/>
  <c r="J40872" i="10"/>
  <c r="I40872" i="10"/>
  <c r="H40872" i="10"/>
  <c r="G40872" i="10"/>
  <c r="N40871" i="10"/>
  <c r="M40871" i="10"/>
  <c r="L40871" i="10"/>
  <c r="K40871" i="10"/>
  <c r="J40871" i="10"/>
  <c r="I40871" i="10"/>
  <c r="H40871" i="10"/>
  <c r="G40871" i="10"/>
  <c r="N40870" i="10"/>
  <c r="M40870" i="10"/>
  <c r="L40870" i="10"/>
  <c r="K40870" i="10"/>
  <c r="J40870" i="10"/>
  <c r="I40870" i="10"/>
  <c r="H40870" i="10"/>
  <c r="G40870" i="10"/>
  <c r="N40869" i="10"/>
  <c r="M40869" i="10"/>
  <c r="L40869" i="10"/>
  <c r="K40869" i="10"/>
  <c r="J40869" i="10"/>
  <c r="I40869" i="10"/>
  <c r="H40869" i="10"/>
  <c r="G40869" i="10"/>
  <c r="N40868" i="10"/>
  <c r="M40868" i="10"/>
  <c r="L40868" i="10"/>
  <c r="K40868" i="10"/>
  <c r="J40868" i="10"/>
  <c r="I40868" i="10"/>
  <c r="H40868" i="10"/>
  <c r="G40868" i="10"/>
  <c r="N40867" i="10"/>
  <c r="M40867" i="10"/>
  <c r="L40867" i="10"/>
  <c r="K40867" i="10"/>
  <c r="J40867" i="10"/>
  <c r="I40867" i="10"/>
  <c r="H40867" i="10"/>
  <c r="G40867" i="10"/>
  <c r="N40866" i="10"/>
  <c r="M40866" i="10"/>
  <c r="L40866" i="10"/>
  <c r="K40866" i="10"/>
  <c r="J40866" i="10"/>
  <c r="I40866" i="10"/>
  <c r="H40866" i="10"/>
  <c r="G40866" i="10"/>
  <c r="N40865" i="10"/>
  <c r="M40865" i="10"/>
  <c r="L40865" i="10"/>
  <c r="K40865" i="10"/>
  <c r="J40865" i="10"/>
  <c r="I40865" i="10"/>
  <c r="H40865" i="10"/>
  <c r="G40865" i="10"/>
  <c r="N40864" i="10"/>
  <c r="M40864" i="10"/>
  <c r="L40864" i="10"/>
  <c r="K40864" i="10"/>
  <c r="J40864" i="10"/>
  <c r="I40864" i="10"/>
  <c r="H40864" i="10"/>
  <c r="G40864" i="10"/>
  <c r="N40863" i="10"/>
  <c r="M40863" i="10"/>
  <c r="L40863" i="10"/>
  <c r="K40863" i="10"/>
  <c r="J40863" i="10"/>
  <c r="I40863" i="10"/>
  <c r="H40863" i="10"/>
  <c r="G40863" i="10"/>
  <c r="N40862" i="10"/>
  <c r="M40862" i="10"/>
  <c r="L40862" i="10"/>
  <c r="K40862" i="10"/>
  <c r="J40862" i="10"/>
  <c r="I40862" i="10"/>
  <c r="H40862" i="10"/>
  <c r="G40862" i="10"/>
  <c r="N40861" i="10"/>
  <c r="M40861" i="10"/>
  <c r="L40861" i="10"/>
  <c r="K40861" i="10"/>
  <c r="J40861" i="10"/>
  <c r="I40861" i="10"/>
  <c r="H40861" i="10"/>
  <c r="G40861" i="10"/>
  <c r="N40860" i="10"/>
  <c r="M40860" i="10"/>
  <c r="L40860" i="10"/>
  <c r="K40860" i="10"/>
  <c r="J40860" i="10"/>
  <c r="I40860" i="10"/>
  <c r="H40860" i="10"/>
  <c r="G40860" i="10"/>
  <c r="N40859" i="10"/>
  <c r="M40859" i="10"/>
  <c r="L40859" i="10"/>
  <c r="K40859" i="10"/>
  <c r="J40859" i="10"/>
  <c r="I40859" i="10"/>
  <c r="H40859" i="10"/>
  <c r="G40859" i="10"/>
  <c r="N40858" i="10"/>
  <c r="M40858" i="10"/>
  <c r="L40858" i="10"/>
  <c r="K40858" i="10"/>
  <c r="J40858" i="10"/>
  <c r="I40858" i="10"/>
  <c r="H40858" i="10"/>
  <c r="G40858" i="10"/>
  <c r="N40857" i="10"/>
  <c r="M40857" i="10"/>
  <c r="L40857" i="10"/>
  <c r="K40857" i="10"/>
  <c r="J40857" i="10"/>
  <c r="I40857" i="10"/>
  <c r="H40857" i="10"/>
  <c r="G40857" i="10"/>
  <c r="N40856" i="10"/>
  <c r="M40856" i="10"/>
  <c r="L40856" i="10"/>
  <c r="K40856" i="10"/>
  <c r="J40856" i="10"/>
  <c r="I40856" i="10"/>
  <c r="H40856" i="10"/>
  <c r="G40856" i="10"/>
  <c r="N40855" i="10"/>
  <c r="M40855" i="10"/>
  <c r="L40855" i="10"/>
  <c r="K40855" i="10"/>
  <c r="J40855" i="10"/>
  <c r="I40855" i="10"/>
  <c r="H40855" i="10"/>
  <c r="G40855" i="10"/>
  <c r="N40854" i="10"/>
  <c r="M40854" i="10"/>
  <c r="L40854" i="10"/>
  <c r="K40854" i="10"/>
  <c r="J40854" i="10"/>
  <c r="I40854" i="10"/>
  <c r="H40854" i="10"/>
  <c r="G40854" i="10"/>
  <c r="N40853" i="10"/>
  <c r="M40853" i="10"/>
  <c r="L40853" i="10"/>
  <c r="K40853" i="10"/>
  <c r="J40853" i="10"/>
  <c r="I40853" i="10"/>
  <c r="H40853" i="10"/>
  <c r="G40853" i="10"/>
  <c r="N40852" i="10"/>
  <c r="M40852" i="10"/>
  <c r="L40852" i="10"/>
  <c r="K40852" i="10"/>
  <c r="J40852" i="10"/>
  <c r="I40852" i="10"/>
  <c r="H40852" i="10"/>
  <c r="G40852" i="10"/>
  <c r="N40851" i="10"/>
  <c r="M40851" i="10"/>
  <c r="L40851" i="10"/>
  <c r="K40851" i="10"/>
  <c r="J40851" i="10"/>
  <c r="I40851" i="10"/>
  <c r="H40851" i="10"/>
  <c r="G40851" i="10"/>
  <c r="N40850" i="10"/>
  <c r="M40850" i="10"/>
  <c r="L40850" i="10"/>
  <c r="K40850" i="10"/>
  <c r="J40850" i="10"/>
  <c r="I40850" i="10"/>
  <c r="H40850" i="10"/>
  <c r="G40850" i="10"/>
  <c r="N40849" i="10"/>
  <c r="M40849" i="10"/>
  <c r="L40849" i="10"/>
  <c r="K40849" i="10"/>
  <c r="J40849" i="10"/>
  <c r="I40849" i="10"/>
  <c r="H40849" i="10"/>
  <c r="G40849" i="10"/>
  <c r="N40848" i="10"/>
  <c r="M40848" i="10"/>
  <c r="L40848" i="10"/>
  <c r="K40848" i="10"/>
  <c r="J40848" i="10"/>
  <c r="I40848" i="10"/>
  <c r="H40848" i="10"/>
  <c r="G40848" i="10"/>
  <c r="N40847" i="10"/>
  <c r="M40847" i="10"/>
  <c r="L40847" i="10"/>
  <c r="K40847" i="10"/>
  <c r="J40847" i="10"/>
  <c r="I40847" i="10"/>
  <c r="H40847" i="10"/>
  <c r="G40847" i="10"/>
  <c r="N40846" i="10"/>
  <c r="M40846" i="10"/>
  <c r="L40846" i="10"/>
  <c r="K40846" i="10"/>
  <c r="J40846" i="10"/>
  <c r="I40846" i="10"/>
  <c r="H40846" i="10"/>
  <c r="G40846" i="10"/>
  <c r="N40845" i="10"/>
  <c r="M40845" i="10"/>
  <c r="L40845" i="10"/>
  <c r="K40845" i="10"/>
  <c r="J40845" i="10"/>
  <c r="I40845" i="10"/>
  <c r="H40845" i="10"/>
  <c r="G40845" i="10"/>
  <c r="N40844" i="10"/>
  <c r="M40844" i="10"/>
  <c r="L40844" i="10"/>
  <c r="K40844" i="10"/>
  <c r="J40844" i="10"/>
  <c r="I40844" i="10"/>
  <c r="H40844" i="10"/>
  <c r="G40844" i="10"/>
  <c r="N40843" i="10"/>
  <c r="M40843" i="10"/>
  <c r="L40843" i="10"/>
  <c r="K40843" i="10"/>
  <c r="J40843" i="10"/>
  <c r="I40843" i="10"/>
  <c r="H40843" i="10"/>
  <c r="G40843" i="10"/>
  <c r="N40842" i="10"/>
  <c r="M40842" i="10"/>
  <c r="L40842" i="10"/>
  <c r="K40842" i="10"/>
  <c r="J40842" i="10"/>
  <c r="I40842" i="10"/>
  <c r="H40842" i="10"/>
  <c r="G40842" i="10"/>
  <c r="N40841" i="10"/>
  <c r="M40841" i="10"/>
  <c r="L40841" i="10"/>
  <c r="K40841" i="10"/>
  <c r="J40841" i="10"/>
  <c r="I40841" i="10"/>
  <c r="H40841" i="10"/>
  <c r="G40841" i="10"/>
  <c r="N40840" i="10"/>
  <c r="M40840" i="10"/>
  <c r="L40840" i="10"/>
  <c r="K40840" i="10"/>
  <c r="J40840" i="10"/>
  <c r="I40840" i="10"/>
  <c r="H40840" i="10"/>
  <c r="G40840" i="10"/>
  <c r="N40839" i="10"/>
  <c r="M40839" i="10"/>
  <c r="L40839" i="10"/>
  <c r="K40839" i="10"/>
  <c r="J40839" i="10"/>
  <c r="I40839" i="10"/>
  <c r="H40839" i="10"/>
  <c r="G40839" i="10"/>
  <c r="N40838" i="10"/>
  <c r="M40838" i="10"/>
  <c r="L40838" i="10"/>
  <c r="K40838" i="10"/>
  <c r="J40838" i="10"/>
  <c r="I40838" i="10"/>
  <c r="H40838" i="10"/>
  <c r="G40838" i="10"/>
  <c r="N40837" i="10"/>
  <c r="M40837" i="10"/>
  <c r="L40837" i="10"/>
  <c r="K40837" i="10"/>
  <c r="J40837" i="10"/>
  <c r="I40837" i="10"/>
  <c r="H40837" i="10"/>
  <c r="G40837" i="10"/>
  <c r="N40836" i="10"/>
  <c r="M40836" i="10"/>
  <c r="L40836" i="10"/>
  <c r="K40836" i="10"/>
  <c r="J40836" i="10"/>
  <c r="I40836" i="10"/>
  <c r="H40836" i="10"/>
  <c r="G40836" i="10"/>
  <c r="N40835" i="10"/>
  <c r="M40835" i="10"/>
  <c r="L40835" i="10"/>
  <c r="K40835" i="10"/>
  <c r="J40835" i="10"/>
  <c r="I40835" i="10"/>
  <c r="H40835" i="10"/>
  <c r="G40835" i="10"/>
  <c r="N40834" i="10"/>
  <c r="M40834" i="10"/>
  <c r="L40834" i="10"/>
  <c r="K40834" i="10"/>
  <c r="J40834" i="10"/>
  <c r="I40834" i="10"/>
  <c r="H40834" i="10"/>
  <c r="G40834" i="10"/>
  <c r="N40833" i="10"/>
  <c r="M40833" i="10"/>
  <c r="L40833" i="10"/>
  <c r="K40833" i="10"/>
  <c r="J40833" i="10"/>
  <c r="I40833" i="10"/>
  <c r="H40833" i="10"/>
  <c r="G40833" i="10"/>
  <c r="N40832" i="10"/>
  <c r="M40832" i="10"/>
  <c r="L40832" i="10"/>
  <c r="K40832" i="10"/>
  <c r="J40832" i="10"/>
  <c r="I40832" i="10"/>
  <c r="H40832" i="10"/>
  <c r="G40832" i="10"/>
  <c r="N40831" i="10"/>
  <c r="M40831" i="10"/>
  <c r="L40831" i="10"/>
  <c r="K40831" i="10"/>
  <c r="J40831" i="10"/>
  <c r="I40831" i="10"/>
  <c r="H40831" i="10"/>
  <c r="G40831" i="10"/>
  <c r="N40830" i="10"/>
  <c r="M40830" i="10"/>
  <c r="L40830" i="10"/>
  <c r="K40830" i="10"/>
  <c r="J40830" i="10"/>
  <c r="I40830" i="10"/>
  <c r="H40830" i="10"/>
  <c r="G40830" i="10"/>
  <c r="N40829" i="10"/>
  <c r="M40829" i="10"/>
  <c r="L40829" i="10"/>
  <c r="K40829" i="10"/>
  <c r="J40829" i="10"/>
  <c r="I40829" i="10"/>
  <c r="H40829" i="10"/>
  <c r="G40829" i="10"/>
  <c r="N40828" i="10"/>
  <c r="M40828" i="10"/>
  <c r="L40828" i="10"/>
  <c r="K40828" i="10"/>
  <c r="J40828" i="10"/>
  <c r="I40828" i="10"/>
  <c r="H40828" i="10"/>
  <c r="G40828" i="10"/>
  <c r="N40827" i="10"/>
  <c r="M40827" i="10"/>
  <c r="L40827" i="10"/>
  <c r="K40827" i="10"/>
  <c r="J40827" i="10"/>
  <c r="I40827" i="10"/>
  <c r="H40827" i="10"/>
  <c r="G40827" i="10"/>
  <c r="N40826" i="10"/>
  <c r="M40826" i="10"/>
  <c r="L40826" i="10"/>
  <c r="K40826" i="10"/>
  <c r="J40826" i="10"/>
  <c r="I40826" i="10"/>
  <c r="H40826" i="10"/>
  <c r="G40826" i="10"/>
  <c r="N40825" i="10"/>
  <c r="M40825" i="10"/>
  <c r="L40825" i="10"/>
  <c r="K40825" i="10"/>
  <c r="J40825" i="10"/>
  <c r="I40825" i="10"/>
  <c r="H40825" i="10"/>
  <c r="G40825" i="10"/>
  <c r="N40824" i="10"/>
  <c r="M40824" i="10"/>
  <c r="L40824" i="10"/>
  <c r="K40824" i="10"/>
  <c r="J40824" i="10"/>
  <c r="I40824" i="10"/>
  <c r="H40824" i="10"/>
  <c r="G40824" i="10"/>
  <c r="N40823" i="10"/>
  <c r="M40823" i="10"/>
  <c r="L40823" i="10"/>
  <c r="K40823" i="10"/>
  <c r="J40823" i="10"/>
  <c r="I40823" i="10"/>
  <c r="H40823" i="10"/>
  <c r="G40823" i="10"/>
  <c r="N40822" i="10"/>
  <c r="M40822" i="10"/>
  <c r="L40822" i="10"/>
  <c r="K40822" i="10"/>
  <c r="J40822" i="10"/>
  <c r="I40822" i="10"/>
  <c r="H40822" i="10"/>
  <c r="G40822" i="10"/>
  <c r="N40821" i="10"/>
  <c r="M40821" i="10"/>
  <c r="L40821" i="10"/>
  <c r="K40821" i="10"/>
  <c r="J40821" i="10"/>
  <c r="I40821" i="10"/>
  <c r="H40821" i="10"/>
  <c r="G40821" i="10"/>
  <c r="N40820" i="10"/>
  <c r="M40820" i="10"/>
  <c r="L40820" i="10"/>
  <c r="K40820" i="10"/>
  <c r="J40820" i="10"/>
  <c r="I40820" i="10"/>
  <c r="H40820" i="10"/>
  <c r="G40820" i="10"/>
  <c r="N40819" i="10"/>
  <c r="M40819" i="10"/>
  <c r="L40819" i="10"/>
  <c r="K40819" i="10"/>
  <c r="J40819" i="10"/>
  <c r="I40819" i="10"/>
  <c r="H40819" i="10"/>
  <c r="G40819" i="10"/>
  <c r="N40818" i="10"/>
  <c r="M40818" i="10"/>
  <c r="L40818" i="10"/>
  <c r="K40818" i="10"/>
  <c r="J40818" i="10"/>
  <c r="I40818" i="10"/>
  <c r="H40818" i="10"/>
  <c r="G40818" i="10"/>
  <c r="N40817" i="10"/>
  <c r="M40817" i="10"/>
  <c r="L40817" i="10"/>
  <c r="K40817" i="10"/>
  <c r="J40817" i="10"/>
  <c r="I40817" i="10"/>
  <c r="H40817" i="10"/>
  <c r="G40817" i="10"/>
  <c r="N40816" i="10"/>
  <c r="M40816" i="10"/>
  <c r="L40816" i="10"/>
  <c r="K40816" i="10"/>
  <c r="J40816" i="10"/>
  <c r="I40816" i="10"/>
  <c r="H40816" i="10"/>
  <c r="G40816" i="10"/>
  <c r="N40815" i="10"/>
  <c r="M40815" i="10"/>
  <c r="L40815" i="10"/>
  <c r="K40815" i="10"/>
  <c r="J40815" i="10"/>
  <c r="I40815" i="10"/>
  <c r="H40815" i="10"/>
  <c r="G40815" i="10"/>
  <c r="N40814" i="10"/>
  <c r="M40814" i="10"/>
  <c r="L40814" i="10"/>
  <c r="K40814" i="10"/>
  <c r="J40814" i="10"/>
  <c r="I40814" i="10"/>
  <c r="H40814" i="10"/>
  <c r="G40814" i="10"/>
  <c r="N40813" i="10"/>
  <c r="M40813" i="10"/>
  <c r="L40813" i="10"/>
  <c r="K40813" i="10"/>
  <c r="J40813" i="10"/>
  <c r="I40813" i="10"/>
  <c r="H40813" i="10"/>
  <c r="G40813" i="10"/>
  <c r="N40812" i="10"/>
  <c r="M40812" i="10"/>
  <c r="L40812" i="10"/>
  <c r="K40812" i="10"/>
  <c r="J40812" i="10"/>
  <c r="I40812" i="10"/>
  <c r="H40812" i="10"/>
  <c r="G40812" i="10"/>
  <c r="N40811" i="10"/>
  <c r="M40811" i="10"/>
  <c r="L40811" i="10"/>
  <c r="K40811" i="10"/>
  <c r="J40811" i="10"/>
  <c r="I40811" i="10"/>
  <c r="H40811" i="10"/>
  <c r="G40811" i="10"/>
  <c r="N40810" i="10"/>
  <c r="M40810" i="10"/>
  <c r="L40810" i="10"/>
  <c r="K40810" i="10"/>
  <c r="J40810" i="10"/>
  <c r="I40810" i="10"/>
  <c r="H40810" i="10"/>
  <c r="G40810" i="10"/>
  <c r="N40809" i="10"/>
  <c r="M40809" i="10"/>
  <c r="L40809" i="10"/>
  <c r="K40809" i="10"/>
  <c r="J40809" i="10"/>
  <c r="I40809" i="10"/>
  <c r="H40809" i="10"/>
  <c r="G40809" i="10"/>
  <c r="N40808" i="10"/>
  <c r="M40808" i="10"/>
  <c r="L40808" i="10"/>
  <c r="K40808" i="10"/>
  <c r="J40808" i="10"/>
  <c r="I40808" i="10"/>
  <c r="H40808" i="10"/>
  <c r="G40808" i="10"/>
  <c r="N40807" i="10"/>
  <c r="M40807" i="10"/>
  <c r="L40807" i="10"/>
  <c r="K40807" i="10"/>
  <c r="J40807" i="10"/>
  <c r="I40807" i="10"/>
  <c r="H40807" i="10"/>
  <c r="G40807" i="10"/>
  <c r="N40806" i="10"/>
  <c r="M40806" i="10"/>
  <c r="L40806" i="10"/>
  <c r="K40806" i="10"/>
  <c r="J40806" i="10"/>
  <c r="I40806" i="10"/>
  <c r="H40806" i="10"/>
  <c r="G40806" i="10"/>
  <c r="N40805" i="10"/>
  <c r="M40805" i="10"/>
  <c r="L40805" i="10"/>
  <c r="K40805" i="10"/>
  <c r="J40805" i="10"/>
  <c r="I40805" i="10"/>
  <c r="H40805" i="10"/>
  <c r="G40805" i="10"/>
  <c r="N40804" i="10"/>
  <c r="M40804" i="10"/>
  <c r="L40804" i="10"/>
  <c r="K40804" i="10"/>
  <c r="J40804" i="10"/>
  <c r="I40804" i="10"/>
  <c r="H40804" i="10"/>
  <c r="G40804" i="10"/>
  <c r="N40803" i="10"/>
  <c r="M40803" i="10"/>
  <c r="L40803" i="10"/>
  <c r="K40803" i="10"/>
  <c r="J40803" i="10"/>
  <c r="I40803" i="10"/>
  <c r="H40803" i="10"/>
  <c r="G40803" i="10"/>
  <c r="N40802" i="10"/>
  <c r="M40802" i="10"/>
  <c r="L40802" i="10"/>
  <c r="K40802" i="10"/>
  <c r="J40802" i="10"/>
  <c r="I40802" i="10"/>
  <c r="H40802" i="10"/>
  <c r="G40802" i="10"/>
  <c r="N40801" i="10"/>
  <c r="M40801" i="10"/>
  <c r="L40801" i="10"/>
  <c r="K40801" i="10"/>
  <c r="J40801" i="10"/>
  <c r="I40801" i="10"/>
  <c r="H40801" i="10"/>
  <c r="G40801" i="10"/>
  <c r="N40800" i="10"/>
  <c r="M40800" i="10"/>
  <c r="L40800" i="10"/>
  <c r="K40800" i="10"/>
  <c r="J40800" i="10"/>
  <c r="I40800" i="10"/>
  <c r="H40800" i="10"/>
  <c r="G40800" i="10"/>
  <c r="N40799" i="10"/>
  <c r="M40799" i="10"/>
  <c r="L40799" i="10"/>
  <c r="K40799" i="10"/>
  <c r="J40799" i="10"/>
  <c r="I40799" i="10"/>
  <c r="H40799" i="10"/>
  <c r="G40799" i="10"/>
  <c r="N40798" i="10"/>
  <c r="M40798" i="10"/>
  <c r="L40798" i="10"/>
  <c r="K40798" i="10"/>
  <c r="J40798" i="10"/>
  <c r="I40798" i="10"/>
  <c r="H40798" i="10"/>
  <c r="G40798" i="10"/>
  <c r="N40797" i="10"/>
  <c r="M40797" i="10"/>
  <c r="L40797" i="10"/>
  <c r="K40797" i="10"/>
  <c r="J40797" i="10"/>
  <c r="I40797" i="10"/>
  <c r="H40797" i="10"/>
  <c r="G40797" i="10"/>
  <c r="N40796" i="10"/>
  <c r="M40796" i="10"/>
  <c r="L40796" i="10"/>
  <c r="K40796" i="10"/>
  <c r="J40796" i="10"/>
  <c r="I40796" i="10"/>
  <c r="H40796" i="10"/>
  <c r="G40796" i="10"/>
  <c r="N40795" i="10"/>
  <c r="M40795" i="10"/>
  <c r="L40795" i="10"/>
  <c r="K40795" i="10"/>
  <c r="J40795" i="10"/>
  <c r="I40795" i="10"/>
  <c r="H40795" i="10"/>
  <c r="G40795" i="10"/>
  <c r="N40794" i="10"/>
  <c r="M40794" i="10"/>
  <c r="L40794" i="10"/>
  <c r="K40794" i="10"/>
  <c r="J40794" i="10"/>
  <c r="I40794" i="10"/>
  <c r="H40794" i="10"/>
  <c r="G40794" i="10"/>
  <c r="N40793" i="10"/>
  <c r="M40793" i="10"/>
  <c r="L40793" i="10"/>
  <c r="K40793" i="10"/>
  <c r="J40793" i="10"/>
  <c r="I40793" i="10"/>
  <c r="H40793" i="10"/>
  <c r="G40793" i="10"/>
  <c r="N40792" i="10"/>
  <c r="M40792" i="10"/>
  <c r="L40792" i="10"/>
  <c r="K40792" i="10"/>
  <c r="J40792" i="10"/>
  <c r="I40792" i="10"/>
  <c r="H40792" i="10"/>
  <c r="G40792" i="10"/>
  <c r="N40791" i="10"/>
  <c r="M40791" i="10"/>
  <c r="L40791" i="10"/>
  <c r="K40791" i="10"/>
  <c r="J40791" i="10"/>
  <c r="I40791" i="10"/>
  <c r="H40791" i="10"/>
  <c r="G40791" i="10"/>
  <c r="N40790" i="10"/>
  <c r="M40790" i="10"/>
  <c r="L40790" i="10"/>
  <c r="K40790" i="10"/>
  <c r="J40790" i="10"/>
  <c r="I40790" i="10"/>
  <c r="H40790" i="10"/>
  <c r="G40790" i="10"/>
  <c r="N40789" i="10"/>
  <c r="M40789" i="10"/>
  <c r="L40789" i="10"/>
  <c r="K40789" i="10"/>
  <c r="J40789" i="10"/>
  <c r="I40789" i="10"/>
  <c r="H40789" i="10"/>
  <c r="G40789" i="10"/>
  <c r="N40788" i="10"/>
  <c r="M40788" i="10"/>
  <c r="L40788" i="10"/>
  <c r="K40788" i="10"/>
  <c r="J40788" i="10"/>
  <c r="I40788" i="10"/>
  <c r="H40788" i="10"/>
  <c r="G40788" i="10"/>
  <c r="N40787" i="10"/>
  <c r="M40787" i="10"/>
  <c r="L40787" i="10"/>
  <c r="K40787" i="10"/>
  <c r="J40787" i="10"/>
  <c r="I40787" i="10"/>
  <c r="H40787" i="10"/>
  <c r="G40787" i="10"/>
  <c r="N40786" i="10"/>
  <c r="M40786" i="10"/>
  <c r="L40786" i="10"/>
  <c r="K40786" i="10"/>
  <c r="J40786" i="10"/>
  <c r="I40786" i="10"/>
  <c r="H40786" i="10"/>
  <c r="G40786" i="10"/>
  <c r="N40785" i="10"/>
  <c r="M40785" i="10"/>
  <c r="L40785" i="10"/>
  <c r="K40785" i="10"/>
  <c r="J40785" i="10"/>
  <c r="I40785" i="10"/>
  <c r="H40785" i="10"/>
  <c r="G40785" i="10"/>
  <c r="N40784" i="10"/>
  <c r="M40784" i="10"/>
  <c r="L40784" i="10"/>
  <c r="K40784" i="10"/>
  <c r="J40784" i="10"/>
  <c r="I40784" i="10"/>
  <c r="H40784" i="10"/>
  <c r="G40784" i="10"/>
  <c r="N40783" i="10"/>
  <c r="M40783" i="10"/>
  <c r="L40783" i="10"/>
  <c r="K40783" i="10"/>
  <c r="J40783" i="10"/>
  <c r="I40783" i="10"/>
  <c r="H40783" i="10"/>
  <c r="G40783" i="10"/>
  <c r="N40782" i="10"/>
  <c r="M40782" i="10"/>
  <c r="L40782" i="10"/>
  <c r="K40782" i="10"/>
  <c r="J40782" i="10"/>
  <c r="I40782" i="10"/>
  <c r="H40782" i="10"/>
  <c r="G40782" i="10"/>
  <c r="N40781" i="10"/>
  <c r="M40781" i="10"/>
  <c r="L40781" i="10"/>
  <c r="K40781" i="10"/>
  <c r="J40781" i="10"/>
  <c r="I40781" i="10"/>
  <c r="H40781" i="10"/>
  <c r="G40781" i="10"/>
  <c r="N40780" i="10"/>
  <c r="M40780" i="10"/>
  <c r="L40780" i="10"/>
  <c r="K40780" i="10"/>
  <c r="J40780" i="10"/>
  <c r="I40780" i="10"/>
  <c r="H40780" i="10"/>
  <c r="G40780" i="10"/>
  <c r="N40779" i="10"/>
  <c r="M40779" i="10"/>
  <c r="L40779" i="10"/>
  <c r="K40779" i="10"/>
  <c r="J40779" i="10"/>
  <c r="I40779" i="10"/>
  <c r="H40779" i="10"/>
  <c r="G40779" i="10"/>
  <c r="N40778" i="10"/>
  <c r="M40778" i="10"/>
  <c r="L40778" i="10"/>
  <c r="K40778" i="10"/>
  <c r="J40778" i="10"/>
  <c r="I40778" i="10"/>
  <c r="H40778" i="10"/>
  <c r="G40778" i="10"/>
  <c r="N40777" i="10"/>
  <c r="M40777" i="10"/>
  <c r="L40777" i="10"/>
  <c r="K40777" i="10"/>
  <c r="J40777" i="10"/>
  <c r="I40777" i="10"/>
  <c r="H40777" i="10"/>
  <c r="G40777" i="10"/>
  <c r="N40776" i="10"/>
  <c r="M40776" i="10"/>
  <c r="L40776" i="10"/>
  <c r="K40776" i="10"/>
  <c r="J40776" i="10"/>
  <c r="I40776" i="10"/>
  <c r="H40776" i="10"/>
  <c r="G40776" i="10"/>
  <c r="N40775" i="10"/>
  <c r="M40775" i="10"/>
  <c r="L40775" i="10"/>
  <c r="K40775" i="10"/>
  <c r="J40775" i="10"/>
  <c r="I40775" i="10"/>
  <c r="H40775" i="10"/>
  <c r="G40775" i="10"/>
  <c r="N40774" i="10"/>
  <c r="M40774" i="10"/>
  <c r="L40774" i="10"/>
  <c r="K40774" i="10"/>
  <c r="J40774" i="10"/>
  <c r="I40774" i="10"/>
  <c r="H40774" i="10"/>
  <c r="G40774" i="10"/>
  <c r="N40773" i="10"/>
  <c r="M40773" i="10"/>
  <c r="L40773" i="10"/>
  <c r="K40773" i="10"/>
  <c r="J40773" i="10"/>
  <c r="I40773" i="10"/>
  <c r="H40773" i="10"/>
  <c r="G40773" i="10"/>
  <c r="N40772" i="10"/>
  <c r="M40772" i="10"/>
  <c r="L40772" i="10"/>
  <c r="K40772" i="10"/>
  <c r="J40772" i="10"/>
  <c r="I40772" i="10"/>
  <c r="H40772" i="10"/>
  <c r="G40772" i="10"/>
  <c r="N40771" i="10"/>
  <c r="M40771" i="10"/>
  <c r="L40771" i="10"/>
  <c r="K40771" i="10"/>
  <c r="J40771" i="10"/>
  <c r="I40771" i="10"/>
  <c r="H40771" i="10"/>
  <c r="G40771" i="10"/>
  <c r="N40770" i="10"/>
  <c r="M40770" i="10"/>
  <c r="L40770" i="10"/>
  <c r="K40770" i="10"/>
  <c r="J40770" i="10"/>
  <c r="I40770" i="10"/>
  <c r="H40770" i="10"/>
  <c r="G40770" i="10"/>
  <c r="N40769" i="10"/>
  <c r="M40769" i="10"/>
  <c r="L40769" i="10"/>
  <c r="K40769" i="10"/>
  <c r="J40769" i="10"/>
  <c r="I40769" i="10"/>
  <c r="H40769" i="10"/>
  <c r="G40769" i="10"/>
  <c r="N40768" i="10"/>
  <c r="M40768" i="10"/>
  <c r="L40768" i="10"/>
  <c r="K40768" i="10"/>
  <c r="J40768" i="10"/>
  <c r="I40768" i="10"/>
  <c r="H40768" i="10"/>
  <c r="G40768" i="10"/>
  <c r="N40767" i="10"/>
  <c r="M40767" i="10"/>
  <c r="L40767" i="10"/>
  <c r="K40767" i="10"/>
  <c r="J40767" i="10"/>
  <c r="I40767" i="10"/>
  <c r="H40767" i="10"/>
  <c r="G40767" i="10"/>
  <c r="N40766" i="10"/>
  <c r="M40766" i="10"/>
  <c r="L40766" i="10"/>
  <c r="K40766" i="10"/>
  <c r="J40766" i="10"/>
  <c r="I40766" i="10"/>
  <c r="H40766" i="10"/>
  <c r="G40766" i="10"/>
  <c r="N40765" i="10"/>
  <c r="M40765" i="10"/>
  <c r="L40765" i="10"/>
  <c r="K40765" i="10"/>
  <c r="J40765" i="10"/>
  <c r="I40765" i="10"/>
  <c r="H40765" i="10"/>
  <c r="G40765" i="10"/>
  <c r="N40764" i="10"/>
  <c r="M40764" i="10"/>
  <c r="L40764" i="10"/>
  <c r="K40764" i="10"/>
  <c r="J40764" i="10"/>
  <c r="I40764" i="10"/>
  <c r="H40764" i="10"/>
  <c r="G40764" i="10"/>
  <c r="N40763" i="10"/>
  <c r="M40763" i="10"/>
  <c r="L40763" i="10"/>
  <c r="K40763" i="10"/>
  <c r="J40763" i="10"/>
  <c r="I40763" i="10"/>
  <c r="H40763" i="10"/>
  <c r="G40763" i="10"/>
  <c r="N40762" i="10"/>
  <c r="M40762" i="10"/>
  <c r="L40762" i="10"/>
  <c r="K40762" i="10"/>
  <c r="J40762" i="10"/>
  <c r="I40762" i="10"/>
  <c r="H40762" i="10"/>
  <c r="G40762" i="10"/>
  <c r="N40761" i="10"/>
  <c r="M40761" i="10"/>
  <c r="L40761" i="10"/>
  <c r="K40761" i="10"/>
  <c r="J40761" i="10"/>
  <c r="I40761" i="10"/>
  <c r="H40761" i="10"/>
  <c r="G40761" i="10"/>
  <c r="N40760" i="10"/>
  <c r="M40760" i="10"/>
  <c r="L40760" i="10"/>
  <c r="K40760" i="10"/>
  <c r="J40760" i="10"/>
  <c r="I40760" i="10"/>
  <c r="H40760" i="10"/>
  <c r="G40760" i="10"/>
  <c r="N40759" i="10"/>
  <c r="M40759" i="10"/>
  <c r="L40759" i="10"/>
  <c r="K40759" i="10"/>
  <c r="J40759" i="10"/>
  <c r="I40759" i="10"/>
  <c r="H40759" i="10"/>
  <c r="G40759" i="10"/>
  <c r="N40758" i="10"/>
  <c r="M40758" i="10"/>
  <c r="L40758" i="10"/>
  <c r="K40758" i="10"/>
  <c r="J40758" i="10"/>
  <c r="I40758" i="10"/>
  <c r="H40758" i="10"/>
  <c r="G40758" i="10"/>
  <c r="N40757" i="10"/>
  <c r="M40757" i="10"/>
  <c r="L40757" i="10"/>
  <c r="K40757" i="10"/>
  <c r="J40757" i="10"/>
  <c r="I40757" i="10"/>
  <c r="H40757" i="10"/>
  <c r="G40757" i="10"/>
  <c r="N40756" i="10"/>
  <c r="M40756" i="10"/>
  <c r="L40756" i="10"/>
  <c r="K40756" i="10"/>
  <c r="J40756" i="10"/>
  <c r="I40756" i="10"/>
  <c r="H40756" i="10"/>
  <c r="G40756" i="10"/>
  <c r="N40755" i="10"/>
  <c r="M40755" i="10"/>
  <c r="L40755" i="10"/>
  <c r="K40755" i="10"/>
  <c r="J40755" i="10"/>
  <c r="I40755" i="10"/>
  <c r="H40755" i="10"/>
  <c r="G40755" i="10"/>
  <c r="N40754" i="10"/>
  <c r="M40754" i="10"/>
  <c r="L40754" i="10"/>
  <c r="K40754" i="10"/>
  <c r="J40754" i="10"/>
  <c r="I40754" i="10"/>
  <c r="H40754" i="10"/>
  <c r="G40754" i="10"/>
  <c r="N40753" i="10"/>
  <c r="M40753" i="10"/>
  <c r="L40753" i="10"/>
  <c r="K40753" i="10"/>
  <c r="J40753" i="10"/>
  <c r="I40753" i="10"/>
  <c r="H40753" i="10"/>
  <c r="G40753" i="10"/>
  <c r="N40752" i="10"/>
  <c r="M40752" i="10"/>
  <c r="L40752" i="10"/>
  <c r="K40752" i="10"/>
  <c r="J40752" i="10"/>
  <c r="I40752" i="10"/>
  <c r="H40752" i="10"/>
  <c r="G40752" i="10"/>
  <c r="N40751" i="10"/>
  <c r="M40751" i="10"/>
  <c r="L40751" i="10"/>
  <c r="K40751" i="10"/>
  <c r="J40751" i="10"/>
  <c r="I40751" i="10"/>
  <c r="H40751" i="10"/>
  <c r="G40751" i="10"/>
  <c r="N40750" i="10"/>
  <c r="M40750" i="10"/>
  <c r="L40750" i="10"/>
  <c r="K40750" i="10"/>
  <c r="J40750" i="10"/>
  <c r="I40750" i="10"/>
  <c r="H40750" i="10"/>
  <c r="G40750" i="10"/>
  <c r="N40749" i="10"/>
  <c r="M40749" i="10"/>
  <c r="L40749" i="10"/>
  <c r="K40749" i="10"/>
  <c r="J40749" i="10"/>
  <c r="I40749" i="10"/>
  <c r="H40749" i="10"/>
  <c r="G40749" i="10"/>
  <c r="N40748" i="10"/>
  <c r="M40748" i="10"/>
  <c r="L40748" i="10"/>
  <c r="K40748" i="10"/>
  <c r="J40748" i="10"/>
  <c r="I40748" i="10"/>
  <c r="H40748" i="10"/>
  <c r="G40748" i="10"/>
  <c r="N40747" i="10"/>
  <c r="M40747" i="10"/>
  <c r="L40747" i="10"/>
  <c r="K40747" i="10"/>
  <c r="J40747" i="10"/>
  <c r="I40747" i="10"/>
  <c r="H40747" i="10"/>
  <c r="G40747" i="10"/>
  <c r="N40746" i="10"/>
  <c r="M40746" i="10"/>
  <c r="L40746" i="10"/>
  <c r="K40746" i="10"/>
  <c r="J40746" i="10"/>
  <c r="I40746" i="10"/>
  <c r="H40746" i="10"/>
  <c r="G40746" i="10"/>
  <c r="N40745" i="10"/>
  <c r="M40745" i="10"/>
  <c r="L40745" i="10"/>
  <c r="K40745" i="10"/>
  <c r="J40745" i="10"/>
  <c r="I40745" i="10"/>
  <c r="H40745" i="10"/>
  <c r="G40745" i="10"/>
  <c r="N40744" i="10"/>
  <c r="M40744" i="10"/>
  <c r="L40744" i="10"/>
  <c r="K40744" i="10"/>
  <c r="J40744" i="10"/>
  <c r="I40744" i="10"/>
  <c r="H40744" i="10"/>
  <c r="G40744" i="10"/>
  <c r="N40743" i="10"/>
  <c r="M40743" i="10"/>
  <c r="L40743" i="10"/>
  <c r="K40743" i="10"/>
  <c r="J40743" i="10"/>
  <c r="I40743" i="10"/>
  <c r="H40743" i="10"/>
  <c r="G40743" i="10"/>
  <c r="N40742" i="10"/>
  <c r="M40742" i="10"/>
  <c r="L40742" i="10"/>
  <c r="K40742" i="10"/>
  <c r="J40742" i="10"/>
  <c r="I40742" i="10"/>
  <c r="H40742" i="10"/>
  <c r="G40742" i="10"/>
  <c r="N40741" i="10"/>
  <c r="M40741" i="10"/>
  <c r="L40741" i="10"/>
  <c r="K40741" i="10"/>
  <c r="J40741" i="10"/>
  <c r="I40741" i="10"/>
  <c r="H40741" i="10"/>
  <c r="G40741" i="10"/>
  <c r="N40740" i="10"/>
  <c r="M40740" i="10"/>
  <c r="L40740" i="10"/>
  <c r="K40740" i="10"/>
  <c r="J40740" i="10"/>
  <c r="I40740" i="10"/>
  <c r="H40740" i="10"/>
  <c r="G40740" i="10"/>
  <c r="N40739" i="10"/>
  <c r="M40739" i="10"/>
  <c r="L40739" i="10"/>
  <c r="K40739" i="10"/>
  <c r="J40739" i="10"/>
  <c r="I40739" i="10"/>
  <c r="H40739" i="10"/>
  <c r="G40739" i="10"/>
  <c r="N40738" i="10"/>
  <c r="M40738" i="10"/>
  <c r="L40738" i="10"/>
  <c r="K40738" i="10"/>
  <c r="J40738" i="10"/>
  <c r="I40738" i="10"/>
  <c r="H40738" i="10"/>
  <c r="G40738" i="10"/>
  <c r="N40737" i="10"/>
  <c r="M40737" i="10"/>
  <c r="L40737" i="10"/>
  <c r="K40737" i="10"/>
  <c r="J40737" i="10"/>
  <c r="I40737" i="10"/>
  <c r="H40737" i="10"/>
  <c r="G40737" i="10"/>
  <c r="N40736" i="10"/>
  <c r="M40736" i="10"/>
  <c r="L40736" i="10"/>
  <c r="K40736" i="10"/>
  <c r="J40736" i="10"/>
  <c r="I40736" i="10"/>
  <c r="H40736" i="10"/>
  <c r="G40736" i="10"/>
  <c r="N40735" i="10"/>
  <c r="M40735" i="10"/>
  <c r="L40735" i="10"/>
  <c r="K40735" i="10"/>
  <c r="J40735" i="10"/>
  <c r="I40735" i="10"/>
  <c r="H40735" i="10"/>
  <c r="G40735" i="10"/>
  <c r="N40734" i="10"/>
  <c r="M40734" i="10"/>
  <c r="L40734" i="10"/>
  <c r="K40734" i="10"/>
  <c r="J40734" i="10"/>
  <c r="I40734" i="10"/>
  <c r="H40734" i="10"/>
  <c r="G40734" i="10"/>
  <c r="N40733" i="10"/>
  <c r="M40733" i="10"/>
  <c r="L40733" i="10"/>
  <c r="K40733" i="10"/>
  <c r="J40733" i="10"/>
  <c r="I40733" i="10"/>
  <c r="H40733" i="10"/>
  <c r="G40733" i="10"/>
  <c r="N40732" i="10"/>
  <c r="M40732" i="10"/>
  <c r="L40732" i="10"/>
  <c r="K40732" i="10"/>
  <c r="J40732" i="10"/>
  <c r="I40732" i="10"/>
  <c r="H40732" i="10"/>
  <c r="G40732" i="10"/>
  <c r="N40731" i="10"/>
  <c r="M40731" i="10"/>
  <c r="L40731" i="10"/>
  <c r="K40731" i="10"/>
  <c r="J40731" i="10"/>
  <c r="I40731" i="10"/>
  <c r="H40731" i="10"/>
  <c r="G40731" i="10"/>
  <c r="N40730" i="10"/>
  <c r="M40730" i="10"/>
  <c r="L40730" i="10"/>
  <c r="K40730" i="10"/>
  <c r="J40730" i="10"/>
  <c r="I40730" i="10"/>
  <c r="H40730" i="10"/>
  <c r="G40730" i="10"/>
  <c r="N40729" i="10"/>
  <c r="M40729" i="10"/>
  <c r="L40729" i="10"/>
  <c r="K40729" i="10"/>
  <c r="J40729" i="10"/>
  <c r="I40729" i="10"/>
  <c r="H40729" i="10"/>
  <c r="G40729" i="10"/>
  <c r="N40728" i="10"/>
  <c r="M40728" i="10"/>
  <c r="L40728" i="10"/>
  <c r="K40728" i="10"/>
  <c r="J40728" i="10"/>
  <c r="I40728" i="10"/>
  <c r="H40728" i="10"/>
  <c r="G40728" i="10"/>
  <c r="N40727" i="10"/>
  <c r="M40727" i="10"/>
  <c r="L40727" i="10"/>
  <c r="K40727" i="10"/>
  <c r="J40727" i="10"/>
  <c r="I40727" i="10"/>
  <c r="H40727" i="10"/>
  <c r="G40727" i="10"/>
  <c r="N40726" i="10"/>
  <c r="M40726" i="10"/>
  <c r="L40726" i="10"/>
  <c r="K40726" i="10"/>
  <c r="J40726" i="10"/>
  <c r="I40726" i="10"/>
  <c r="H40726" i="10"/>
  <c r="G40726" i="10"/>
  <c r="N40725" i="10"/>
  <c r="M40725" i="10"/>
  <c r="L40725" i="10"/>
  <c r="K40725" i="10"/>
  <c r="J40725" i="10"/>
  <c r="I40725" i="10"/>
  <c r="H40725" i="10"/>
  <c r="G40725" i="10"/>
  <c r="N40724" i="10"/>
  <c r="M40724" i="10"/>
  <c r="L40724" i="10"/>
  <c r="K40724" i="10"/>
  <c r="J40724" i="10"/>
  <c r="I40724" i="10"/>
  <c r="H40724" i="10"/>
  <c r="G40724" i="10"/>
  <c r="N40723" i="10"/>
  <c r="M40723" i="10"/>
  <c r="L40723" i="10"/>
  <c r="K40723" i="10"/>
  <c r="J40723" i="10"/>
  <c r="I40723" i="10"/>
  <c r="H40723" i="10"/>
  <c r="G40723" i="10"/>
  <c r="N40722" i="10"/>
  <c r="M40722" i="10"/>
  <c r="L40722" i="10"/>
  <c r="K40722" i="10"/>
  <c r="J40722" i="10"/>
  <c r="I40722" i="10"/>
  <c r="H40722" i="10"/>
  <c r="G40722" i="10"/>
  <c r="N40721" i="10"/>
  <c r="M40721" i="10"/>
  <c r="L40721" i="10"/>
  <c r="K40721" i="10"/>
  <c r="J40721" i="10"/>
  <c r="I40721" i="10"/>
  <c r="H40721" i="10"/>
  <c r="G40721" i="10"/>
  <c r="N40720" i="10"/>
  <c r="M40720" i="10"/>
  <c r="L40720" i="10"/>
  <c r="K40720" i="10"/>
  <c r="J40720" i="10"/>
  <c r="I40720" i="10"/>
  <c r="H40720" i="10"/>
  <c r="G40720" i="10"/>
  <c r="N40719" i="10"/>
  <c r="M40719" i="10"/>
  <c r="L40719" i="10"/>
  <c r="K40719" i="10"/>
  <c r="J40719" i="10"/>
  <c r="I40719" i="10"/>
  <c r="H40719" i="10"/>
  <c r="G40719" i="10"/>
  <c r="N40718" i="10"/>
  <c r="M40718" i="10"/>
  <c r="L40718" i="10"/>
  <c r="K40718" i="10"/>
  <c r="J40718" i="10"/>
  <c r="I40718" i="10"/>
  <c r="H40718" i="10"/>
  <c r="G40718" i="10"/>
  <c r="N40717" i="10"/>
  <c r="M40717" i="10"/>
  <c r="L40717" i="10"/>
  <c r="K40717" i="10"/>
  <c r="J40717" i="10"/>
  <c r="I40717" i="10"/>
  <c r="H40717" i="10"/>
  <c r="G40717" i="10"/>
  <c r="N40716" i="10"/>
  <c r="M40716" i="10"/>
  <c r="L40716" i="10"/>
  <c r="K40716" i="10"/>
  <c r="J40716" i="10"/>
  <c r="I40716" i="10"/>
  <c r="H40716" i="10"/>
  <c r="G40716" i="10"/>
  <c r="N40715" i="10"/>
  <c r="M40715" i="10"/>
  <c r="L40715" i="10"/>
  <c r="K40715" i="10"/>
  <c r="J40715" i="10"/>
  <c r="I40715" i="10"/>
  <c r="H40715" i="10"/>
  <c r="G40715" i="10"/>
  <c r="N40714" i="10"/>
  <c r="M40714" i="10"/>
  <c r="L40714" i="10"/>
  <c r="K40714" i="10"/>
  <c r="J40714" i="10"/>
  <c r="I40714" i="10"/>
  <c r="H40714" i="10"/>
  <c r="G40714" i="10"/>
  <c r="N40713" i="10"/>
  <c r="M40713" i="10"/>
  <c r="L40713" i="10"/>
  <c r="K40713" i="10"/>
  <c r="J40713" i="10"/>
  <c r="I40713" i="10"/>
  <c r="H40713" i="10"/>
  <c r="G40713" i="10"/>
  <c r="N40712" i="10"/>
  <c r="M40712" i="10"/>
  <c r="L40712" i="10"/>
  <c r="K40712" i="10"/>
  <c r="J40712" i="10"/>
  <c r="I40712" i="10"/>
  <c r="H40712" i="10"/>
  <c r="G40712" i="10"/>
  <c r="N40711" i="10"/>
  <c r="M40711" i="10"/>
  <c r="L40711" i="10"/>
  <c r="K40711" i="10"/>
  <c r="J40711" i="10"/>
  <c r="I40711" i="10"/>
  <c r="H40711" i="10"/>
  <c r="G40711" i="10"/>
  <c r="N40710" i="10"/>
  <c r="M40710" i="10"/>
  <c r="L40710" i="10"/>
  <c r="K40710" i="10"/>
  <c r="J40710" i="10"/>
  <c r="I40710" i="10"/>
  <c r="H40710" i="10"/>
  <c r="G40710" i="10"/>
  <c r="N40709" i="10"/>
  <c r="M40709" i="10"/>
  <c r="L40709" i="10"/>
  <c r="K40709" i="10"/>
  <c r="J40709" i="10"/>
  <c r="I40709" i="10"/>
  <c r="H40709" i="10"/>
  <c r="G40709" i="10"/>
  <c r="N40708" i="10"/>
  <c r="M40708" i="10"/>
  <c r="L40708" i="10"/>
  <c r="K40708" i="10"/>
  <c r="J40708" i="10"/>
  <c r="I40708" i="10"/>
  <c r="H40708" i="10"/>
  <c r="G40708" i="10"/>
  <c r="N40707" i="10"/>
  <c r="M40707" i="10"/>
  <c r="L40707" i="10"/>
  <c r="K40707" i="10"/>
  <c r="J40707" i="10"/>
  <c r="I40707" i="10"/>
  <c r="H40707" i="10"/>
  <c r="G40707" i="10"/>
  <c r="N40706" i="10"/>
  <c r="M40706" i="10"/>
  <c r="L40706" i="10"/>
  <c r="K40706" i="10"/>
  <c r="J40706" i="10"/>
  <c r="I40706" i="10"/>
  <c r="H40706" i="10"/>
  <c r="G40706" i="10"/>
  <c r="N40705" i="10"/>
  <c r="M40705" i="10"/>
  <c r="L40705" i="10"/>
  <c r="K40705" i="10"/>
  <c r="J40705" i="10"/>
  <c r="I40705" i="10"/>
  <c r="H40705" i="10"/>
  <c r="G40705" i="10"/>
  <c r="N40704" i="10"/>
  <c r="M40704" i="10"/>
  <c r="L40704" i="10"/>
  <c r="K40704" i="10"/>
  <c r="J40704" i="10"/>
  <c r="I40704" i="10"/>
  <c r="H40704" i="10"/>
  <c r="G40704" i="10"/>
  <c r="N40703" i="10"/>
  <c r="M40703" i="10"/>
  <c r="L40703" i="10"/>
  <c r="K40703" i="10"/>
  <c r="J40703" i="10"/>
  <c r="I40703" i="10"/>
  <c r="H40703" i="10"/>
  <c r="G40703" i="10"/>
  <c r="N40702" i="10"/>
  <c r="M40702" i="10"/>
  <c r="L40702" i="10"/>
  <c r="K40702" i="10"/>
  <c r="J40702" i="10"/>
  <c r="I40702" i="10"/>
  <c r="H40702" i="10"/>
  <c r="G40702" i="10"/>
  <c r="N40701" i="10"/>
  <c r="M40701" i="10"/>
  <c r="L40701" i="10"/>
  <c r="K40701" i="10"/>
  <c r="J40701" i="10"/>
  <c r="I40701" i="10"/>
  <c r="H40701" i="10"/>
  <c r="G40701" i="10"/>
  <c r="N40700" i="10"/>
  <c r="M40700" i="10"/>
  <c r="L40700" i="10"/>
  <c r="K40700" i="10"/>
  <c r="J40700" i="10"/>
  <c r="I40700" i="10"/>
  <c r="H40700" i="10"/>
  <c r="G40700" i="10"/>
  <c r="N40699" i="10"/>
  <c r="M40699" i="10"/>
  <c r="L40699" i="10"/>
  <c r="K40699" i="10"/>
  <c r="J40699" i="10"/>
  <c r="I40699" i="10"/>
  <c r="H40699" i="10"/>
  <c r="G40699" i="10"/>
  <c r="N40698" i="10"/>
  <c r="M40698" i="10"/>
  <c r="L40698" i="10"/>
  <c r="K40698" i="10"/>
  <c r="J40698" i="10"/>
  <c r="I40698" i="10"/>
  <c r="H40698" i="10"/>
  <c r="G40698" i="10"/>
  <c r="N40697" i="10"/>
  <c r="M40697" i="10"/>
  <c r="L40697" i="10"/>
  <c r="K40697" i="10"/>
  <c r="J40697" i="10"/>
  <c r="I40697" i="10"/>
  <c r="H40697" i="10"/>
  <c r="G40697" i="10"/>
  <c r="N40696" i="10"/>
  <c r="M40696" i="10"/>
  <c r="L40696" i="10"/>
  <c r="K40696" i="10"/>
  <c r="J40696" i="10"/>
  <c r="I40696" i="10"/>
  <c r="H40696" i="10"/>
  <c r="G40696" i="10"/>
  <c r="N40695" i="10"/>
  <c r="M40695" i="10"/>
  <c r="L40695" i="10"/>
  <c r="K40695" i="10"/>
  <c r="J40695" i="10"/>
  <c r="I40695" i="10"/>
  <c r="H40695" i="10"/>
  <c r="G40695" i="10"/>
  <c r="N40694" i="10"/>
  <c r="M40694" i="10"/>
  <c r="L40694" i="10"/>
  <c r="K40694" i="10"/>
  <c r="J40694" i="10"/>
  <c r="I40694" i="10"/>
  <c r="H40694" i="10"/>
  <c r="G40694" i="10"/>
  <c r="N40693" i="10"/>
  <c r="M40693" i="10"/>
  <c r="L40693" i="10"/>
  <c r="K40693" i="10"/>
  <c r="J40693" i="10"/>
  <c r="I40693" i="10"/>
  <c r="H40693" i="10"/>
  <c r="G40693" i="10"/>
  <c r="N40692" i="10"/>
  <c r="M40692" i="10"/>
  <c r="L40692" i="10"/>
  <c r="K40692" i="10"/>
  <c r="J40692" i="10"/>
  <c r="I40692" i="10"/>
  <c r="H40692" i="10"/>
  <c r="G40692" i="10"/>
  <c r="N40691" i="10"/>
  <c r="M40691" i="10"/>
  <c r="L40691" i="10"/>
  <c r="K40691" i="10"/>
  <c r="J40691" i="10"/>
  <c r="I40691" i="10"/>
  <c r="H40691" i="10"/>
  <c r="G40691" i="10"/>
  <c r="N40690" i="10"/>
  <c r="M40690" i="10"/>
  <c r="L40690" i="10"/>
  <c r="K40690" i="10"/>
  <c r="J40690" i="10"/>
  <c r="I40690" i="10"/>
  <c r="H40690" i="10"/>
  <c r="G40690" i="10"/>
  <c r="N40689" i="10"/>
  <c r="M40689" i="10"/>
  <c r="L40689" i="10"/>
  <c r="K40689" i="10"/>
  <c r="J40689" i="10"/>
  <c r="I40689" i="10"/>
  <c r="H40689" i="10"/>
  <c r="G40689" i="10"/>
  <c r="N40688" i="10"/>
  <c r="M40688" i="10"/>
  <c r="L40688" i="10"/>
  <c r="K40688" i="10"/>
  <c r="J40688" i="10"/>
  <c r="I40688" i="10"/>
  <c r="H40688" i="10"/>
  <c r="G40688" i="10"/>
  <c r="N40687" i="10"/>
  <c r="M40687" i="10"/>
  <c r="L40687" i="10"/>
  <c r="K40687" i="10"/>
  <c r="J40687" i="10"/>
  <c r="I40687" i="10"/>
  <c r="H40687" i="10"/>
  <c r="G40687" i="10"/>
  <c r="N40686" i="10"/>
  <c r="M40686" i="10"/>
  <c r="L40686" i="10"/>
  <c r="K40686" i="10"/>
  <c r="J40686" i="10"/>
  <c r="I40686" i="10"/>
  <c r="H40686" i="10"/>
  <c r="G40686" i="10"/>
  <c r="N40685" i="10"/>
  <c r="M40685" i="10"/>
  <c r="L40685" i="10"/>
  <c r="K40685" i="10"/>
  <c r="J40685" i="10"/>
  <c r="I40685" i="10"/>
  <c r="H40685" i="10"/>
  <c r="G40685" i="10"/>
  <c r="N40684" i="10"/>
  <c r="M40684" i="10"/>
  <c r="L40684" i="10"/>
  <c r="K40684" i="10"/>
  <c r="J40684" i="10"/>
  <c r="I40684" i="10"/>
  <c r="H40684" i="10"/>
  <c r="G40684" i="10"/>
  <c r="N40683" i="10"/>
  <c r="M40683" i="10"/>
  <c r="L40683" i="10"/>
  <c r="K40683" i="10"/>
  <c r="J40683" i="10"/>
  <c r="I40683" i="10"/>
  <c r="H40683" i="10"/>
  <c r="G40683" i="10"/>
  <c r="N40682" i="10"/>
  <c r="M40682" i="10"/>
  <c r="L40682" i="10"/>
  <c r="K40682" i="10"/>
  <c r="J40682" i="10"/>
  <c r="I40682" i="10"/>
  <c r="H40682" i="10"/>
  <c r="G40682" i="10"/>
  <c r="N40681" i="10"/>
  <c r="M40681" i="10"/>
  <c r="L40681" i="10"/>
  <c r="K40681" i="10"/>
  <c r="J40681" i="10"/>
  <c r="I40681" i="10"/>
  <c r="H40681" i="10"/>
  <c r="G40681" i="10"/>
  <c r="N40680" i="10"/>
  <c r="M40680" i="10"/>
  <c r="L40680" i="10"/>
  <c r="K40680" i="10"/>
  <c r="J40680" i="10"/>
  <c r="I40680" i="10"/>
  <c r="H40680" i="10"/>
  <c r="G40680" i="10"/>
  <c r="N40679" i="10"/>
  <c r="M40679" i="10"/>
  <c r="L40679" i="10"/>
  <c r="K40679" i="10"/>
  <c r="J40679" i="10"/>
  <c r="I40679" i="10"/>
  <c r="H40679" i="10"/>
  <c r="G40679" i="10"/>
  <c r="N40678" i="10"/>
  <c r="M40678" i="10"/>
  <c r="L40678" i="10"/>
  <c r="K40678" i="10"/>
  <c r="J40678" i="10"/>
  <c r="I40678" i="10"/>
  <c r="H40678" i="10"/>
  <c r="G40678" i="10"/>
  <c r="N40677" i="10"/>
  <c r="M40677" i="10"/>
  <c r="L40677" i="10"/>
  <c r="K40677" i="10"/>
  <c r="J40677" i="10"/>
  <c r="I40677" i="10"/>
  <c r="H40677" i="10"/>
  <c r="G40677" i="10"/>
  <c r="N40676" i="10"/>
  <c r="M40676" i="10"/>
  <c r="L40676" i="10"/>
  <c r="K40676" i="10"/>
  <c r="J40676" i="10"/>
  <c r="I40676" i="10"/>
  <c r="H40676" i="10"/>
  <c r="G40676" i="10"/>
  <c r="N40675" i="10"/>
  <c r="M40675" i="10"/>
  <c r="L40675" i="10"/>
  <c r="K40675" i="10"/>
  <c r="J40675" i="10"/>
  <c r="I40675" i="10"/>
  <c r="H40675" i="10"/>
  <c r="G40675" i="10"/>
  <c r="N40674" i="10"/>
  <c r="M40674" i="10"/>
  <c r="L40674" i="10"/>
  <c r="K40674" i="10"/>
  <c r="J40674" i="10"/>
  <c r="I40674" i="10"/>
  <c r="H40674" i="10"/>
  <c r="G40674" i="10"/>
  <c r="N40673" i="10"/>
  <c r="M40673" i="10"/>
  <c r="L40673" i="10"/>
  <c r="K40673" i="10"/>
  <c r="J40673" i="10"/>
  <c r="I40673" i="10"/>
  <c r="H40673" i="10"/>
  <c r="G40673" i="10"/>
  <c r="N40672" i="10"/>
  <c r="M40672" i="10"/>
  <c r="L40672" i="10"/>
  <c r="K40672" i="10"/>
  <c r="J40672" i="10"/>
  <c r="I40672" i="10"/>
  <c r="H40672" i="10"/>
  <c r="G40672" i="10"/>
  <c r="N40671" i="10"/>
  <c r="M40671" i="10"/>
  <c r="L40671" i="10"/>
  <c r="K40671" i="10"/>
  <c r="J40671" i="10"/>
  <c r="I40671" i="10"/>
  <c r="H40671" i="10"/>
  <c r="G40671" i="10"/>
  <c r="N40670" i="10"/>
  <c r="M40670" i="10"/>
  <c r="L40670" i="10"/>
  <c r="K40670" i="10"/>
  <c r="J40670" i="10"/>
  <c r="I40670" i="10"/>
  <c r="H40670" i="10"/>
  <c r="G40670" i="10"/>
  <c r="N40669" i="10"/>
  <c r="M40669" i="10"/>
  <c r="L40669" i="10"/>
  <c r="K40669" i="10"/>
  <c r="J40669" i="10"/>
  <c r="I40669" i="10"/>
  <c r="H40669" i="10"/>
  <c r="G40669" i="10"/>
  <c r="N40668" i="10"/>
  <c r="M40668" i="10"/>
  <c r="L40668" i="10"/>
  <c r="K40668" i="10"/>
  <c r="J40668" i="10"/>
  <c r="I40668" i="10"/>
  <c r="H40668" i="10"/>
  <c r="G40668" i="10"/>
  <c r="N40667" i="10"/>
  <c r="M40667" i="10"/>
  <c r="L40667" i="10"/>
  <c r="K40667" i="10"/>
  <c r="J40667" i="10"/>
  <c r="I40667" i="10"/>
  <c r="H40667" i="10"/>
  <c r="G40667" i="10"/>
  <c r="N40666" i="10"/>
  <c r="M40666" i="10"/>
  <c r="L40666" i="10"/>
  <c r="K40666" i="10"/>
  <c r="J40666" i="10"/>
  <c r="I40666" i="10"/>
  <c r="H40666" i="10"/>
  <c r="G40666" i="10"/>
  <c r="N40665" i="10"/>
  <c r="M40665" i="10"/>
  <c r="L40665" i="10"/>
  <c r="K40665" i="10"/>
  <c r="J40665" i="10"/>
  <c r="I40665" i="10"/>
  <c r="H40665" i="10"/>
  <c r="G40665" i="10"/>
  <c r="N40664" i="10"/>
  <c r="M40664" i="10"/>
  <c r="L40664" i="10"/>
  <c r="K40664" i="10"/>
  <c r="J40664" i="10"/>
  <c r="I40664" i="10"/>
  <c r="H40664" i="10"/>
  <c r="G40664" i="10"/>
  <c r="N40663" i="10"/>
  <c r="M40663" i="10"/>
  <c r="L40663" i="10"/>
  <c r="K40663" i="10"/>
  <c r="J40663" i="10"/>
  <c r="I40663" i="10"/>
  <c r="H40663" i="10"/>
  <c r="G40663" i="10"/>
  <c r="N40662" i="10"/>
  <c r="M40662" i="10"/>
  <c r="L40662" i="10"/>
  <c r="K40662" i="10"/>
  <c r="J40662" i="10"/>
  <c r="I40662" i="10"/>
  <c r="H40662" i="10"/>
  <c r="G40662" i="10"/>
  <c r="N40661" i="10"/>
  <c r="M40661" i="10"/>
  <c r="L40661" i="10"/>
  <c r="K40661" i="10"/>
  <c r="J40661" i="10"/>
  <c r="I40661" i="10"/>
  <c r="H40661" i="10"/>
  <c r="G40661" i="10"/>
  <c r="N40660" i="10"/>
  <c r="M40660" i="10"/>
  <c r="L40660" i="10"/>
  <c r="K40660" i="10"/>
  <c r="J40660" i="10"/>
  <c r="I40660" i="10"/>
  <c r="H40660" i="10"/>
  <c r="G40660" i="10"/>
  <c r="N40659" i="10"/>
  <c r="M40659" i="10"/>
  <c r="L40659" i="10"/>
  <c r="K40659" i="10"/>
  <c r="J40659" i="10"/>
  <c r="I40659" i="10"/>
  <c r="H40659" i="10"/>
  <c r="G40659" i="10"/>
  <c r="N40658" i="10"/>
  <c r="M40658" i="10"/>
  <c r="L40658" i="10"/>
  <c r="K40658" i="10"/>
  <c r="J40658" i="10"/>
  <c r="I40658" i="10"/>
  <c r="H40658" i="10"/>
  <c r="G40658" i="10"/>
  <c r="N40657" i="10"/>
  <c r="M40657" i="10"/>
  <c r="L40657" i="10"/>
  <c r="K40657" i="10"/>
  <c r="J40657" i="10"/>
  <c r="I40657" i="10"/>
  <c r="H40657" i="10"/>
  <c r="G40657" i="10"/>
  <c r="N40656" i="10"/>
  <c r="M40656" i="10"/>
  <c r="L40656" i="10"/>
  <c r="K40656" i="10"/>
  <c r="J40656" i="10"/>
  <c r="I40656" i="10"/>
  <c r="H40656" i="10"/>
  <c r="G40656" i="10"/>
  <c r="N40655" i="10"/>
  <c r="M40655" i="10"/>
  <c r="L40655" i="10"/>
  <c r="K40655" i="10"/>
  <c r="J40655" i="10"/>
  <c r="I40655" i="10"/>
  <c r="H40655" i="10"/>
  <c r="G40655" i="10"/>
  <c r="N40654" i="10"/>
  <c r="M40654" i="10"/>
  <c r="L40654" i="10"/>
  <c r="K40654" i="10"/>
  <c r="J40654" i="10"/>
  <c r="I40654" i="10"/>
  <c r="H40654" i="10"/>
  <c r="G40654" i="10"/>
  <c r="N40653" i="10"/>
  <c r="M40653" i="10"/>
  <c r="L40653" i="10"/>
  <c r="K40653" i="10"/>
  <c r="J40653" i="10"/>
  <c r="I40653" i="10"/>
  <c r="H40653" i="10"/>
  <c r="G40653" i="10"/>
  <c r="N40652" i="10"/>
  <c r="M40652" i="10"/>
  <c r="L40652" i="10"/>
  <c r="K40652" i="10"/>
  <c r="J40652" i="10"/>
  <c r="I40652" i="10"/>
  <c r="H40652" i="10"/>
  <c r="G40652" i="10"/>
  <c r="N40651" i="10"/>
  <c r="M40651" i="10"/>
  <c r="L40651" i="10"/>
  <c r="K40651" i="10"/>
  <c r="J40651" i="10"/>
  <c r="I40651" i="10"/>
  <c r="H40651" i="10"/>
  <c r="G40651" i="10"/>
  <c r="N40650" i="10"/>
  <c r="M40650" i="10"/>
  <c r="L40650" i="10"/>
  <c r="K40650" i="10"/>
  <c r="J40650" i="10"/>
  <c r="I40650" i="10"/>
  <c r="H40650" i="10"/>
  <c r="G40650" i="10"/>
  <c r="N40649" i="10"/>
  <c r="M40649" i="10"/>
  <c r="L40649" i="10"/>
  <c r="K40649" i="10"/>
  <c r="J40649" i="10"/>
  <c r="I40649" i="10"/>
  <c r="H40649" i="10"/>
  <c r="G40649" i="10"/>
  <c r="N40648" i="10"/>
  <c r="M40648" i="10"/>
  <c r="L40648" i="10"/>
  <c r="K40648" i="10"/>
  <c r="J40648" i="10"/>
  <c r="I40648" i="10"/>
  <c r="H40648" i="10"/>
  <c r="G40648" i="10"/>
  <c r="N40647" i="10"/>
  <c r="M40647" i="10"/>
  <c r="L40647" i="10"/>
  <c r="K40647" i="10"/>
  <c r="J40647" i="10"/>
  <c r="I40647" i="10"/>
  <c r="H40647" i="10"/>
  <c r="G40647" i="10"/>
  <c r="N40646" i="10"/>
  <c r="M40646" i="10"/>
  <c r="L40646" i="10"/>
  <c r="K40646" i="10"/>
  <c r="J40646" i="10"/>
  <c r="I40646" i="10"/>
  <c r="H40646" i="10"/>
  <c r="G40646" i="10"/>
  <c r="N40645" i="10"/>
  <c r="M40645" i="10"/>
  <c r="L40645" i="10"/>
  <c r="K40645" i="10"/>
  <c r="J40645" i="10"/>
  <c r="I40645" i="10"/>
  <c r="H40645" i="10"/>
  <c r="G40645" i="10"/>
  <c r="N40644" i="10"/>
  <c r="M40644" i="10"/>
  <c r="L40644" i="10"/>
  <c r="K40644" i="10"/>
  <c r="J40644" i="10"/>
  <c r="I40644" i="10"/>
  <c r="H40644" i="10"/>
  <c r="G40644" i="10"/>
  <c r="N40643" i="10"/>
  <c r="M40643" i="10"/>
  <c r="L40643" i="10"/>
  <c r="K40643" i="10"/>
  <c r="J40643" i="10"/>
  <c r="I40643" i="10"/>
  <c r="H40643" i="10"/>
  <c r="G40643" i="10"/>
  <c r="N40642" i="10"/>
  <c r="M40642" i="10"/>
  <c r="L40642" i="10"/>
  <c r="K40642" i="10"/>
  <c r="J40642" i="10"/>
  <c r="I40642" i="10"/>
  <c r="H40642" i="10"/>
  <c r="G40642" i="10"/>
  <c r="N40641" i="10"/>
  <c r="M40641" i="10"/>
  <c r="L40641" i="10"/>
  <c r="K40641" i="10"/>
  <c r="J40641" i="10"/>
  <c r="I40641" i="10"/>
  <c r="H40641" i="10"/>
  <c r="G40641" i="10"/>
  <c r="N40640" i="10"/>
  <c r="M40640" i="10"/>
  <c r="L40640" i="10"/>
  <c r="K40640" i="10"/>
  <c r="J40640" i="10"/>
  <c r="I40640" i="10"/>
  <c r="H40640" i="10"/>
  <c r="G40640" i="10"/>
  <c r="N40639" i="10"/>
  <c r="M40639" i="10"/>
  <c r="L40639" i="10"/>
  <c r="K40639" i="10"/>
  <c r="J40639" i="10"/>
  <c r="I40639" i="10"/>
  <c r="H40639" i="10"/>
  <c r="G40639" i="10"/>
  <c r="N40638" i="10"/>
  <c r="M40638" i="10"/>
  <c r="L40638" i="10"/>
  <c r="K40638" i="10"/>
  <c r="J40638" i="10"/>
  <c r="I40638" i="10"/>
  <c r="H40638" i="10"/>
  <c r="G40638" i="10"/>
  <c r="N40637" i="10"/>
  <c r="M40637" i="10"/>
  <c r="L40637" i="10"/>
  <c r="K40637" i="10"/>
  <c r="J40637" i="10"/>
  <c r="I40637" i="10"/>
  <c r="H40637" i="10"/>
  <c r="G40637" i="10"/>
  <c r="N40636" i="10"/>
  <c r="M40636" i="10"/>
  <c r="L40636" i="10"/>
  <c r="K40636" i="10"/>
  <c r="J40636" i="10"/>
  <c r="I40636" i="10"/>
  <c r="H40636" i="10"/>
  <c r="G40636" i="10"/>
  <c r="N40635" i="10"/>
  <c r="M40635" i="10"/>
  <c r="L40635" i="10"/>
  <c r="K40635" i="10"/>
  <c r="J40635" i="10"/>
  <c r="I40635" i="10"/>
  <c r="H40635" i="10"/>
  <c r="G40635" i="10"/>
  <c r="N40634" i="10"/>
  <c r="M40634" i="10"/>
  <c r="L40634" i="10"/>
  <c r="K40634" i="10"/>
  <c r="J40634" i="10"/>
  <c r="I40634" i="10"/>
  <c r="H40634" i="10"/>
  <c r="G40634" i="10"/>
  <c r="N40633" i="10"/>
  <c r="M40633" i="10"/>
  <c r="L40633" i="10"/>
  <c r="K40633" i="10"/>
  <c r="J40633" i="10"/>
  <c r="I40633" i="10"/>
  <c r="H40633" i="10"/>
  <c r="G40633" i="10"/>
  <c r="N40632" i="10"/>
  <c r="M40632" i="10"/>
  <c r="L40632" i="10"/>
  <c r="K40632" i="10"/>
  <c r="J40632" i="10"/>
  <c r="I40632" i="10"/>
  <c r="H40632" i="10"/>
  <c r="G40632" i="10"/>
  <c r="N40631" i="10"/>
  <c r="M40631" i="10"/>
  <c r="L40631" i="10"/>
  <c r="K40631" i="10"/>
  <c r="J40631" i="10"/>
  <c r="I40631" i="10"/>
  <c r="H40631" i="10"/>
  <c r="G40631" i="10"/>
  <c r="N40630" i="10"/>
  <c r="M40630" i="10"/>
  <c r="L40630" i="10"/>
  <c r="K40630" i="10"/>
  <c r="J40630" i="10"/>
  <c r="I40630" i="10"/>
  <c r="H40630" i="10"/>
  <c r="G40630" i="10"/>
  <c r="N40629" i="10"/>
  <c r="M40629" i="10"/>
  <c r="L40629" i="10"/>
  <c r="K40629" i="10"/>
  <c r="J40629" i="10"/>
  <c r="I40629" i="10"/>
  <c r="H40629" i="10"/>
  <c r="G40629" i="10"/>
  <c r="N40628" i="10"/>
  <c r="M40628" i="10"/>
  <c r="L40628" i="10"/>
  <c r="K40628" i="10"/>
  <c r="J40628" i="10"/>
  <c r="I40628" i="10"/>
  <c r="H40628" i="10"/>
  <c r="G40628" i="10"/>
  <c r="N40627" i="10"/>
  <c r="M40627" i="10"/>
  <c r="L40627" i="10"/>
  <c r="K40627" i="10"/>
  <c r="J40627" i="10"/>
  <c r="I40627" i="10"/>
  <c r="H40627" i="10"/>
  <c r="G40627" i="10"/>
  <c r="N40626" i="10"/>
  <c r="M40626" i="10"/>
  <c r="L40626" i="10"/>
  <c r="K40626" i="10"/>
  <c r="J40626" i="10"/>
  <c r="I40626" i="10"/>
  <c r="H40626" i="10"/>
  <c r="G40626" i="10"/>
  <c r="N40625" i="10"/>
  <c r="M40625" i="10"/>
  <c r="L40625" i="10"/>
  <c r="K40625" i="10"/>
  <c r="J40625" i="10"/>
  <c r="I40625" i="10"/>
  <c r="H40625" i="10"/>
  <c r="G40625" i="10"/>
  <c r="N40624" i="10"/>
  <c r="M40624" i="10"/>
  <c r="L40624" i="10"/>
  <c r="K40624" i="10"/>
  <c r="J40624" i="10"/>
  <c r="I40624" i="10"/>
  <c r="H40624" i="10"/>
  <c r="G40624" i="10"/>
  <c r="N40623" i="10"/>
  <c r="M40623" i="10"/>
  <c r="L40623" i="10"/>
  <c r="K40623" i="10"/>
  <c r="J40623" i="10"/>
  <c r="I40623" i="10"/>
  <c r="H40623" i="10"/>
  <c r="G40623" i="10"/>
  <c r="N40622" i="10"/>
  <c r="M40622" i="10"/>
  <c r="L40622" i="10"/>
  <c r="K40622" i="10"/>
  <c r="J40622" i="10"/>
  <c r="I40622" i="10"/>
  <c r="H40622" i="10"/>
  <c r="G40622" i="10"/>
  <c r="N40621" i="10"/>
  <c r="M40621" i="10"/>
  <c r="L40621" i="10"/>
  <c r="K40621" i="10"/>
  <c r="J40621" i="10"/>
  <c r="I40621" i="10"/>
  <c r="H40621" i="10"/>
  <c r="G40621" i="10"/>
  <c r="N40620" i="10"/>
  <c r="M40620" i="10"/>
  <c r="L40620" i="10"/>
  <c r="K40620" i="10"/>
  <c r="J40620" i="10"/>
  <c r="I40620" i="10"/>
  <c r="H40620" i="10"/>
  <c r="G40620" i="10"/>
  <c r="N40619" i="10"/>
  <c r="M40619" i="10"/>
  <c r="L40619" i="10"/>
  <c r="K40619" i="10"/>
  <c r="J40619" i="10"/>
  <c r="I40619" i="10"/>
  <c r="H40619" i="10"/>
  <c r="G40619" i="10"/>
  <c r="N40618" i="10"/>
  <c r="M40618" i="10"/>
  <c r="L40618" i="10"/>
  <c r="K40618" i="10"/>
  <c r="J40618" i="10"/>
  <c r="I40618" i="10"/>
  <c r="H40618" i="10"/>
  <c r="G40618" i="10"/>
  <c r="N40617" i="10"/>
  <c r="M40617" i="10"/>
  <c r="L40617" i="10"/>
  <c r="K40617" i="10"/>
  <c r="J40617" i="10"/>
  <c r="I40617" i="10"/>
  <c r="H40617" i="10"/>
  <c r="G40617" i="10"/>
  <c r="N40616" i="10"/>
  <c r="M40616" i="10"/>
  <c r="L40616" i="10"/>
  <c r="K40616" i="10"/>
  <c r="J40616" i="10"/>
  <c r="I40616" i="10"/>
  <c r="H40616" i="10"/>
  <c r="G40616" i="10"/>
  <c r="N40615" i="10"/>
  <c r="M40615" i="10"/>
  <c r="L40615" i="10"/>
  <c r="K40615" i="10"/>
  <c r="J40615" i="10"/>
  <c r="I40615" i="10"/>
  <c r="H40615" i="10"/>
  <c r="G40615" i="10"/>
  <c r="N40614" i="10"/>
  <c r="M40614" i="10"/>
  <c r="L40614" i="10"/>
  <c r="K40614" i="10"/>
  <c r="J40614" i="10"/>
  <c r="I40614" i="10"/>
  <c r="H40614" i="10"/>
  <c r="G40614" i="10"/>
  <c r="N40613" i="10"/>
  <c r="M40613" i="10"/>
  <c r="L40613" i="10"/>
  <c r="K40613" i="10"/>
  <c r="J40613" i="10"/>
  <c r="I40613" i="10"/>
  <c r="H40613" i="10"/>
  <c r="G40613" i="10"/>
  <c r="N40612" i="10"/>
  <c r="M40612" i="10"/>
  <c r="L40612" i="10"/>
  <c r="K40612" i="10"/>
  <c r="J40612" i="10"/>
  <c r="I40612" i="10"/>
  <c r="H40612" i="10"/>
  <c r="G40612" i="10"/>
  <c r="N40611" i="10"/>
  <c r="M40611" i="10"/>
  <c r="L40611" i="10"/>
  <c r="K40611" i="10"/>
  <c r="J40611" i="10"/>
  <c r="I40611" i="10"/>
  <c r="H40611" i="10"/>
  <c r="G40611" i="10"/>
  <c r="N40610" i="10"/>
  <c r="M40610" i="10"/>
  <c r="L40610" i="10"/>
  <c r="K40610" i="10"/>
  <c r="J40610" i="10"/>
  <c r="I40610" i="10"/>
  <c r="H40610" i="10"/>
  <c r="G40610" i="10"/>
  <c r="N40609" i="10"/>
  <c r="M40609" i="10"/>
  <c r="L40609" i="10"/>
  <c r="K40609" i="10"/>
  <c r="J40609" i="10"/>
  <c r="I40609" i="10"/>
  <c r="H40609" i="10"/>
  <c r="G40609" i="10"/>
  <c r="N40608" i="10"/>
  <c r="M40608" i="10"/>
  <c r="L40608" i="10"/>
  <c r="K40608" i="10"/>
  <c r="J40608" i="10"/>
  <c r="I40608" i="10"/>
  <c r="H40608" i="10"/>
  <c r="G40608" i="10"/>
  <c r="N40607" i="10"/>
  <c r="M40607" i="10"/>
  <c r="L40607" i="10"/>
  <c r="K40607" i="10"/>
  <c r="J40607" i="10"/>
  <c r="I40607" i="10"/>
  <c r="H40607" i="10"/>
  <c r="G40607" i="10"/>
  <c r="N40606" i="10"/>
  <c r="M40606" i="10"/>
  <c r="L40606" i="10"/>
  <c r="K40606" i="10"/>
  <c r="J40606" i="10"/>
  <c r="I40606" i="10"/>
  <c r="H40606" i="10"/>
  <c r="G40606" i="10"/>
  <c r="N40605" i="10"/>
  <c r="M40605" i="10"/>
  <c r="L40605" i="10"/>
  <c r="K40605" i="10"/>
  <c r="J40605" i="10"/>
  <c r="I40605" i="10"/>
  <c r="H40605" i="10"/>
  <c r="G40605" i="10"/>
  <c r="N40604" i="10"/>
  <c r="M40604" i="10"/>
  <c r="L40604" i="10"/>
  <c r="K40604" i="10"/>
  <c r="J40604" i="10"/>
  <c r="I40604" i="10"/>
  <c r="H40604" i="10"/>
  <c r="G40604" i="10"/>
  <c r="N40603" i="10"/>
  <c r="M40603" i="10"/>
  <c r="L40603" i="10"/>
  <c r="K40603" i="10"/>
  <c r="J40603" i="10"/>
  <c r="I40603" i="10"/>
  <c r="H40603" i="10"/>
  <c r="G40603" i="10"/>
  <c r="N40602" i="10"/>
  <c r="M40602" i="10"/>
  <c r="L40602" i="10"/>
  <c r="K40602" i="10"/>
  <c r="J40602" i="10"/>
  <c r="I40602" i="10"/>
  <c r="H40602" i="10"/>
  <c r="G40602" i="10"/>
  <c r="N40601" i="10"/>
  <c r="M40601" i="10"/>
  <c r="L40601" i="10"/>
  <c r="K40601" i="10"/>
  <c r="J40601" i="10"/>
  <c r="I40601" i="10"/>
  <c r="H40601" i="10"/>
  <c r="G40601" i="10"/>
  <c r="N40600" i="10"/>
  <c r="M40600" i="10"/>
  <c r="L40600" i="10"/>
  <c r="K40600" i="10"/>
  <c r="J40600" i="10"/>
  <c r="I40600" i="10"/>
  <c r="H40600" i="10"/>
  <c r="G40600" i="10"/>
  <c r="N40599" i="10"/>
  <c r="M40599" i="10"/>
  <c r="L40599" i="10"/>
  <c r="K40599" i="10"/>
  <c r="J40599" i="10"/>
  <c r="I40599" i="10"/>
  <c r="H40599" i="10"/>
  <c r="G40599" i="10"/>
  <c r="N40598" i="10"/>
  <c r="M40598" i="10"/>
  <c r="L40598" i="10"/>
  <c r="K40598" i="10"/>
  <c r="J40598" i="10"/>
  <c r="I40598" i="10"/>
  <c r="H40598" i="10"/>
  <c r="G40598" i="10"/>
  <c r="N40597" i="10"/>
  <c r="M40597" i="10"/>
  <c r="L40597" i="10"/>
  <c r="K40597" i="10"/>
  <c r="J40597" i="10"/>
  <c r="I40597" i="10"/>
  <c r="H40597" i="10"/>
  <c r="G40597" i="10"/>
  <c r="N40596" i="10"/>
  <c r="M40596" i="10"/>
  <c r="L40596" i="10"/>
  <c r="K40596" i="10"/>
  <c r="J40596" i="10"/>
  <c r="I40596" i="10"/>
  <c r="H40596" i="10"/>
  <c r="G40596" i="10"/>
  <c r="N40595" i="10"/>
  <c r="M40595" i="10"/>
  <c r="L40595" i="10"/>
  <c r="K40595" i="10"/>
  <c r="J40595" i="10"/>
  <c r="I40595" i="10"/>
  <c r="H40595" i="10"/>
  <c r="G40595" i="10"/>
  <c r="N40594" i="10"/>
  <c r="M40594" i="10"/>
  <c r="L40594" i="10"/>
  <c r="K40594" i="10"/>
  <c r="J40594" i="10"/>
  <c r="I40594" i="10"/>
  <c r="H40594" i="10"/>
  <c r="G40594" i="10"/>
  <c r="N40593" i="10"/>
  <c r="M40593" i="10"/>
  <c r="L40593" i="10"/>
  <c r="K40593" i="10"/>
  <c r="J40593" i="10"/>
  <c r="I40593" i="10"/>
  <c r="H40593" i="10"/>
  <c r="G40593" i="10"/>
  <c r="N40592" i="10"/>
  <c r="M40592" i="10"/>
  <c r="L40592" i="10"/>
  <c r="K40592" i="10"/>
  <c r="J40592" i="10"/>
  <c r="I40592" i="10"/>
  <c r="H40592" i="10"/>
  <c r="G40592" i="10"/>
  <c r="N40591" i="10"/>
  <c r="M40591" i="10"/>
  <c r="L40591" i="10"/>
  <c r="K40591" i="10"/>
  <c r="J40591" i="10"/>
  <c r="I40591" i="10"/>
  <c r="H40591" i="10"/>
  <c r="G40591" i="10"/>
  <c r="N40590" i="10"/>
  <c r="M40590" i="10"/>
  <c r="L40590" i="10"/>
  <c r="K40590" i="10"/>
  <c r="J40590" i="10"/>
  <c r="I40590" i="10"/>
  <c r="H40590" i="10"/>
  <c r="G40590" i="10"/>
  <c r="N40589" i="10"/>
  <c r="M40589" i="10"/>
  <c r="L40589" i="10"/>
  <c r="K40589" i="10"/>
  <c r="J40589" i="10"/>
  <c r="I40589" i="10"/>
  <c r="H40589" i="10"/>
  <c r="G40589" i="10"/>
  <c r="N40588" i="10"/>
  <c r="M40588" i="10"/>
  <c r="L40588" i="10"/>
  <c r="K40588" i="10"/>
  <c r="J40588" i="10"/>
  <c r="I40588" i="10"/>
  <c r="H40588" i="10"/>
  <c r="G40588" i="10"/>
  <c r="N40587" i="10"/>
  <c r="M40587" i="10"/>
  <c r="L40587" i="10"/>
  <c r="K40587" i="10"/>
  <c r="J40587" i="10"/>
  <c r="I40587" i="10"/>
  <c r="H40587" i="10"/>
  <c r="G40587" i="10"/>
  <c r="N40586" i="10"/>
  <c r="M40586" i="10"/>
  <c r="L40586" i="10"/>
  <c r="K40586" i="10"/>
  <c r="J40586" i="10"/>
  <c r="I40586" i="10"/>
  <c r="H40586" i="10"/>
  <c r="G40586" i="10"/>
  <c r="N40585" i="10"/>
  <c r="M40585" i="10"/>
  <c r="L40585" i="10"/>
  <c r="K40585" i="10"/>
  <c r="J40585" i="10"/>
  <c r="I40585" i="10"/>
  <c r="H40585" i="10"/>
  <c r="G40585" i="10"/>
  <c r="N40584" i="10"/>
  <c r="M40584" i="10"/>
  <c r="L40584" i="10"/>
  <c r="K40584" i="10"/>
  <c r="J40584" i="10"/>
  <c r="I40584" i="10"/>
  <c r="H40584" i="10"/>
  <c r="G40584" i="10"/>
  <c r="N40583" i="10"/>
  <c r="M40583" i="10"/>
  <c r="L40583" i="10"/>
  <c r="K40583" i="10"/>
  <c r="J40583" i="10"/>
  <c r="I40583" i="10"/>
  <c r="H40583" i="10"/>
  <c r="G40583" i="10"/>
  <c r="N40582" i="10"/>
  <c r="M40582" i="10"/>
  <c r="L40582" i="10"/>
  <c r="K40582" i="10"/>
  <c r="J40582" i="10"/>
  <c r="I40582" i="10"/>
  <c r="H40582" i="10"/>
  <c r="G40582" i="10"/>
  <c r="N40581" i="10"/>
  <c r="M40581" i="10"/>
  <c r="L40581" i="10"/>
  <c r="K40581" i="10"/>
  <c r="J40581" i="10"/>
  <c r="I40581" i="10"/>
  <c r="H40581" i="10"/>
  <c r="G40581" i="10"/>
  <c r="N40580" i="10"/>
  <c r="M40580" i="10"/>
  <c r="L40580" i="10"/>
  <c r="K40580" i="10"/>
  <c r="J40580" i="10"/>
  <c r="I40580" i="10"/>
  <c r="H40580" i="10"/>
  <c r="G40580" i="10"/>
  <c r="N40579" i="10"/>
  <c r="M40579" i="10"/>
  <c r="L40579" i="10"/>
  <c r="K40579" i="10"/>
  <c r="J40579" i="10"/>
  <c r="I40579" i="10"/>
  <c r="H40579" i="10"/>
  <c r="G40579" i="10"/>
  <c r="N40578" i="10"/>
  <c r="M40578" i="10"/>
  <c r="L40578" i="10"/>
  <c r="K40578" i="10"/>
  <c r="J40578" i="10"/>
  <c r="I40578" i="10"/>
  <c r="H40578" i="10"/>
  <c r="G40578" i="10"/>
  <c r="N40577" i="10"/>
  <c r="M40577" i="10"/>
  <c r="L40577" i="10"/>
  <c r="K40577" i="10"/>
  <c r="J40577" i="10"/>
  <c r="I40577" i="10"/>
  <c r="H40577" i="10"/>
  <c r="G40577" i="10"/>
  <c r="N40576" i="10"/>
  <c r="M40576" i="10"/>
  <c r="L40576" i="10"/>
  <c r="K40576" i="10"/>
  <c r="J40576" i="10"/>
  <c r="I40576" i="10"/>
  <c r="H40576" i="10"/>
  <c r="G40576" i="10"/>
  <c r="N40575" i="10"/>
  <c r="M40575" i="10"/>
  <c r="L40575" i="10"/>
  <c r="K40575" i="10"/>
  <c r="J40575" i="10"/>
  <c r="I40575" i="10"/>
  <c r="H40575" i="10"/>
  <c r="G40575" i="10"/>
  <c r="N40574" i="10"/>
  <c r="M40574" i="10"/>
  <c r="L40574" i="10"/>
  <c r="K40574" i="10"/>
  <c r="J40574" i="10"/>
  <c r="I40574" i="10"/>
  <c r="H40574" i="10"/>
  <c r="G40574" i="10"/>
  <c r="N40573" i="10"/>
  <c r="M40573" i="10"/>
  <c r="L40573" i="10"/>
  <c r="K40573" i="10"/>
  <c r="J40573" i="10"/>
  <c r="I40573" i="10"/>
  <c r="H40573" i="10"/>
  <c r="G40573" i="10"/>
  <c r="N40572" i="10"/>
  <c r="M40572" i="10"/>
  <c r="L40572" i="10"/>
  <c r="K40572" i="10"/>
  <c r="J40572" i="10"/>
  <c r="I40572" i="10"/>
  <c r="H40572" i="10"/>
  <c r="G40572" i="10"/>
  <c r="N40571" i="10"/>
  <c r="M40571" i="10"/>
  <c r="L40571" i="10"/>
  <c r="K40571" i="10"/>
  <c r="J40571" i="10"/>
  <c r="I40571" i="10"/>
  <c r="H40571" i="10"/>
  <c r="G40571" i="10"/>
  <c r="N40570" i="10"/>
  <c r="M40570" i="10"/>
  <c r="L40570" i="10"/>
  <c r="K40570" i="10"/>
  <c r="J40570" i="10"/>
  <c r="I40570" i="10"/>
  <c r="H40570" i="10"/>
  <c r="G40570" i="10"/>
  <c r="N40569" i="10"/>
  <c r="M40569" i="10"/>
  <c r="L40569" i="10"/>
  <c r="K40569" i="10"/>
  <c r="J40569" i="10"/>
  <c r="I40569" i="10"/>
  <c r="H40569" i="10"/>
  <c r="G40569" i="10"/>
  <c r="N40568" i="10"/>
  <c r="M40568" i="10"/>
  <c r="L40568" i="10"/>
  <c r="K40568" i="10"/>
  <c r="J40568" i="10"/>
  <c r="I40568" i="10"/>
  <c r="H40568" i="10"/>
  <c r="G40568" i="10"/>
  <c r="N40567" i="10"/>
  <c r="M40567" i="10"/>
  <c r="L40567" i="10"/>
  <c r="K40567" i="10"/>
  <c r="J40567" i="10"/>
  <c r="I40567" i="10"/>
  <c r="H40567" i="10"/>
  <c r="G40567" i="10"/>
  <c r="N40566" i="10"/>
  <c r="M40566" i="10"/>
  <c r="L40566" i="10"/>
  <c r="K40566" i="10"/>
  <c r="J40566" i="10"/>
  <c r="I40566" i="10"/>
  <c r="H40566" i="10"/>
  <c r="G40566" i="10"/>
  <c r="N40565" i="10"/>
  <c r="M40565" i="10"/>
  <c r="L40565" i="10"/>
  <c r="K40565" i="10"/>
  <c r="J40565" i="10"/>
  <c r="I40565" i="10"/>
  <c r="H40565" i="10"/>
  <c r="G40565" i="10"/>
  <c r="N40564" i="10"/>
  <c r="M40564" i="10"/>
  <c r="L40564" i="10"/>
  <c r="K40564" i="10"/>
  <c r="J40564" i="10"/>
  <c r="I40564" i="10"/>
  <c r="H40564" i="10"/>
  <c r="G40564" i="10"/>
  <c r="N40563" i="10"/>
  <c r="M40563" i="10"/>
  <c r="L40563" i="10"/>
  <c r="K40563" i="10"/>
  <c r="J40563" i="10"/>
  <c r="I40563" i="10"/>
  <c r="H40563" i="10"/>
  <c r="G40563" i="10"/>
  <c r="N40562" i="10"/>
  <c r="M40562" i="10"/>
  <c r="L40562" i="10"/>
  <c r="K40562" i="10"/>
  <c r="J40562" i="10"/>
  <c r="I40562" i="10"/>
  <c r="H40562" i="10"/>
  <c r="G40562" i="10"/>
  <c r="N40561" i="10"/>
  <c r="M40561" i="10"/>
  <c r="L40561" i="10"/>
  <c r="K40561" i="10"/>
  <c r="J40561" i="10"/>
  <c r="I40561" i="10"/>
  <c r="H40561" i="10"/>
  <c r="G40561" i="10"/>
  <c r="N40560" i="10"/>
  <c r="M40560" i="10"/>
  <c r="L40560" i="10"/>
  <c r="K40560" i="10"/>
  <c r="J40560" i="10"/>
  <c r="I40560" i="10"/>
  <c r="H40560" i="10"/>
  <c r="G40560" i="10"/>
  <c r="N40559" i="10"/>
  <c r="M40559" i="10"/>
  <c r="L40559" i="10"/>
  <c r="K40559" i="10"/>
  <c r="J40559" i="10"/>
  <c r="I40559" i="10"/>
  <c r="H40559" i="10"/>
  <c r="G40559" i="10"/>
  <c r="N40558" i="10"/>
  <c r="M40558" i="10"/>
  <c r="L40558" i="10"/>
  <c r="K40558" i="10"/>
  <c r="J40558" i="10"/>
  <c r="I40558" i="10"/>
  <c r="H40558" i="10"/>
  <c r="G40558" i="10"/>
  <c r="N40557" i="10"/>
  <c r="M40557" i="10"/>
  <c r="L40557" i="10"/>
  <c r="K40557" i="10"/>
  <c r="J40557" i="10"/>
  <c r="I40557" i="10"/>
  <c r="H40557" i="10"/>
  <c r="G40557" i="10"/>
  <c r="N40556" i="10"/>
  <c r="M40556" i="10"/>
  <c r="L40556" i="10"/>
  <c r="K40556" i="10"/>
  <c r="J40556" i="10"/>
  <c r="I40556" i="10"/>
  <c r="H40556" i="10"/>
  <c r="G40556" i="10"/>
  <c r="N40555" i="10"/>
  <c r="M40555" i="10"/>
  <c r="L40555" i="10"/>
  <c r="K40555" i="10"/>
  <c r="J40555" i="10"/>
  <c r="I40555" i="10"/>
  <c r="H40555" i="10"/>
  <c r="G40555" i="10"/>
  <c r="N40554" i="10"/>
  <c r="M40554" i="10"/>
  <c r="L40554" i="10"/>
  <c r="K40554" i="10"/>
  <c r="J40554" i="10"/>
  <c r="I40554" i="10"/>
  <c r="H40554" i="10"/>
  <c r="G40554" i="10"/>
  <c r="N40553" i="10"/>
  <c r="M40553" i="10"/>
  <c r="L40553" i="10"/>
  <c r="K40553" i="10"/>
  <c r="J40553" i="10"/>
  <c r="I40553" i="10"/>
  <c r="H40553" i="10"/>
  <c r="G40553" i="10"/>
  <c r="N40552" i="10"/>
  <c r="M40552" i="10"/>
  <c r="L40552" i="10"/>
  <c r="K40552" i="10"/>
  <c r="J40552" i="10"/>
  <c r="I40552" i="10"/>
  <c r="H40552" i="10"/>
  <c r="G40552" i="10"/>
  <c r="N40551" i="10"/>
  <c r="M40551" i="10"/>
  <c r="L40551" i="10"/>
  <c r="K40551" i="10"/>
  <c r="J40551" i="10"/>
  <c r="I40551" i="10"/>
  <c r="H40551" i="10"/>
  <c r="G40551" i="10"/>
  <c r="N40550" i="10"/>
  <c r="M40550" i="10"/>
  <c r="L40550" i="10"/>
  <c r="K40550" i="10"/>
  <c r="J40550" i="10"/>
  <c r="I40550" i="10"/>
  <c r="H40550" i="10"/>
  <c r="G40550" i="10"/>
  <c r="N40549" i="10"/>
  <c r="M40549" i="10"/>
  <c r="L40549" i="10"/>
  <c r="K40549" i="10"/>
  <c r="J40549" i="10"/>
  <c r="I40549" i="10"/>
  <c r="H40549" i="10"/>
  <c r="G40549" i="10"/>
  <c r="N40548" i="10"/>
  <c r="M40548" i="10"/>
  <c r="L40548" i="10"/>
  <c r="K40548" i="10"/>
  <c r="J40548" i="10"/>
  <c r="I40548" i="10"/>
  <c r="H40548" i="10"/>
  <c r="G40548" i="10"/>
  <c r="N40547" i="10"/>
  <c r="M40547" i="10"/>
  <c r="L40547" i="10"/>
  <c r="K40547" i="10"/>
  <c r="J40547" i="10"/>
  <c r="I40547" i="10"/>
  <c r="H40547" i="10"/>
  <c r="G40547" i="10"/>
  <c r="N40546" i="10"/>
  <c r="M40546" i="10"/>
  <c r="L40546" i="10"/>
  <c r="K40546" i="10"/>
  <c r="J40546" i="10"/>
  <c r="I40546" i="10"/>
  <c r="H40546" i="10"/>
  <c r="G40546" i="10"/>
  <c r="N40545" i="10"/>
  <c r="M40545" i="10"/>
  <c r="L40545" i="10"/>
  <c r="K40545" i="10"/>
  <c r="J40545" i="10"/>
  <c r="I40545" i="10"/>
  <c r="H40545" i="10"/>
  <c r="G40545" i="10"/>
  <c r="N40544" i="10"/>
  <c r="M40544" i="10"/>
  <c r="L40544" i="10"/>
  <c r="K40544" i="10"/>
  <c r="J40544" i="10"/>
  <c r="I40544" i="10"/>
  <c r="H40544" i="10"/>
  <c r="G40544" i="10"/>
  <c r="N40543" i="10"/>
  <c r="M40543" i="10"/>
  <c r="L40543" i="10"/>
  <c r="K40543" i="10"/>
  <c r="J40543" i="10"/>
  <c r="I40543" i="10"/>
  <c r="H40543" i="10"/>
  <c r="G40543" i="10"/>
  <c r="N40542" i="10"/>
  <c r="M40542" i="10"/>
  <c r="L40542" i="10"/>
  <c r="K40542" i="10"/>
  <c r="J40542" i="10"/>
  <c r="I40542" i="10"/>
  <c r="H40542" i="10"/>
  <c r="G40542" i="10"/>
  <c r="N40541" i="10"/>
  <c r="M40541" i="10"/>
  <c r="L40541" i="10"/>
  <c r="K40541" i="10"/>
  <c r="J40541" i="10"/>
  <c r="I40541" i="10"/>
  <c r="H40541" i="10"/>
  <c r="G40541" i="10"/>
  <c r="N40540" i="10"/>
  <c r="M40540" i="10"/>
  <c r="L40540" i="10"/>
  <c r="K40540" i="10"/>
  <c r="J40540" i="10"/>
  <c r="I40540" i="10"/>
  <c r="H40540" i="10"/>
  <c r="G40540" i="10"/>
  <c r="N40539" i="10"/>
  <c r="M40539" i="10"/>
  <c r="L40539" i="10"/>
  <c r="K40539" i="10"/>
  <c r="J40539" i="10"/>
  <c r="I40539" i="10"/>
  <c r="H40539" i="10"/>
  <c r="G40539" i="10"/>
  <c r="N40538" i="10"/>
  <c r="M40538" i="10"/>
  <c r="L40538" i="10"/>
  <c r="K40538" i="10"/>
  <c r="J40538" i="10"/>
  <c r="I40538" i="10"/>
  <c r="H40538" i="10"/>
  <c r="G40538" i="10"/>
  <c r="N40537" i="10"/>
  <c r="M40537" i="10"/>
  <c r="L40537" i="10"/>
  <c r="K40537" i="10"/>
  <c r="J40537" i="10"/>
  <c r="I40537" i="10"/>
  <c r="H40537" i="10"/>
  <c r="G40537" i="10"/>
  <c r="N40536" i="10"/>
  <c r="M40536" i="10"/>
  <c r="L40536" i="10"/>
  <c r="K40536" i="10"/>
  <c r="J40536" i="10"/>
  <c r="I40536" i="10"/>
  <c r="H40536" i="10"/>
  <c r="G40536" i="10"/>
  <c r="N40535" i="10"/>
  <c r="M40535" i="10"/>
  <c r="L40535" i="10"/>
  <c r="K40535" i="10"/>
  <c r="J40535" i="10"/>
  <c r="I40535" i="10"/>
  <c r="H40535" i="10"/>
  <c r="G40535" i="10"/>
  <c r="N40534" i="10"/>
  <c r="M40534" i="10"/>
  <c r="L40534" i="10"/>
  <c r="K40534" i="10"/>
  <c r="J40534" i="10"/>
  <c r="I40534" i="10"/>
  <c r="H40534" i="10"/>
  <c r="G40534" i="10"/>
  <c r="N40533" i="10"/>
  <c r="M40533" i="10"/>
  <c r="L40533" i="10"/>
  <c r="K40533" i="10"/>
  <c r="J40533" i="10"/>
  <c r="I40533" i="10"/>
  <c r="H40533" i="10"/>
  <c r="G40533" i="10"/>
  <c r="N40532" i="10"/>
  <c r="M40532" i="10"/>
  <c r="L40532" i="10"/>
  <c r="K40532" i="10"/>
  <c r="J40532" i="10"/>
  <c r="I40532" i="10"/>
  <c r="H40532" i="10"/>
  <c r="G40532" i="10"/>
  <c r="N40531" i="10"/>
  <c r="M40531" i="10"/>
  <c r="L40531" i="10"/>
  <c r="K40531" i="10"/>
  <c r="J40531" i="10"/>
  <c r="I40531" i="10"/>
  <c r="H40531" i="10"/>
  <c r="G40531" i="10"/>
  <c r="N40530" i="10"/>
  <c r="M40530" i="10"/>
  <c r="L40530" i="10"/>
  <c r="K40530" i="10"/>
  <c r="J40530" i="10"/>
  <c r="I40530" i="10"/>
  <c r="H40530" i="10"/>
  <c r="G40530" i="10"/>
  <c r="N40529" i="10"/>
  <c r="M40529" i="10"/>
  <c r="L40529" i="10"/>
  <c r="K40529" i="10"/>
  <c r="J40529" i="10"/>
  <c r="I40529" i="10"/>
  <c r="H40529" i="10"/>
  <c r="G40529" i="10"/>
  <c r="N40528" i="10"/>
  <c r="M40528" i="10"/>
  <c r="L40528" i="10"/>
  <c r="K40528" i="10"/>
  <c r="J40528" i="10"/>
  <c r="I40528" i="10"/>
  <c r="H40528" i="10"/>
  <c r="G40528" i="10"/>
  <c r="N40527" i="10"/>
  <c r="M40527" i="10"/>
  <c r="L40527" i="10"/>
  <c r="K40527" i="10"/>
  <c r="J40527" i="10"/>
  <c r="I40527" i="10"/>
  <c r="H40527" i="10"/>
  <c r="G40527" i="10"/>
  <c r="N40526" i="10"/>
  <c r="M40526" i="10"/>
  <c r="L40526" i="10"/>
  <c r="K40526" i="10"/>
  <c r="J40526" i="10"/>
  <c r="I40526" i="10"/>
  <c r="H40526" i="10"/>
  <c r="G40526" i="10"/>
  <c r="N40525" i="10"/>
  <c r="M40525" i="10"/>
  <c r="L40525" i="10"/>
  <c r="K40525" i="10"/>
  <c r="J40525" i="10"/>
  <c r="I40525" i="10"/>
  <c r="H40525" i="10"/>
  <c r="G40525" i="10"/>
  <c r="N40524" i="10"/>
  <c r="M40524" i="10"/>
  <c r="L40524" i="10"/>
  <c r="K40524" i="10"/>
  <c r="J40524" i="10"/>
  <c r="I40524" i="10"/>
  <c r="H40524" i="10"/>
  <c r="G40524" i="10"/>
  <c r="N40523" i="10"/>
  <c r="M40523" i="10"/>
  <c r="L40523" i="10"/>
  <c r="K40523" i="10"/>
  <c r="J40523" i="10"/>
  <c r="I40523" i="10"/>
  <c r="H40523" i="10"/>
  <c r="G40523" i="10"/>
  <c r="N40522" i="10"/>
  <c r="M40522" i="10"/>
  <c r="L40522" i="10"/>
  <c r="K40522" i="10"/>
  <c r="J40522" i="10"/>
  <c r="I40522" i="10"/>
  <c r="H40522" i="10"/>
  <c r="G40522" i="10"/>
  <c r="N40521" i="10"/>
  <c r="M40521" i="10"/>
  <c r="L40521" i="10"/>
  <c r="K40521" i="10"/>
  <c r="J40521" i="10"/>
  <c r="I40521" i="10"/>
  <c r="H40521" i="10"/>
  <c r="G40521" i="10"/>
  <c r="N40520" i="10"/>
  <c r="M40520" i="10"/>
  <c r="L40520" i="10"/>
  <c r="K40520" i="10"/>
  <c r="J40520" i="10"/>
  <c r="I40520" i="10"/>
  <c r="H40520" i="10"/>
  <c r="G40520" i="10"/>
  <c r="N40519" i="10"/>
  <c r="M40519" i="10"/>
  <c r="L40519" i="10"/>
  <c r="K40519" i="10"/>
  <c r="J40519" i="10"/>
  <c r="I40519" i="10"/>
  <c r="H40519" i="10"/>
  <c r="G40519" i="10"/>
  <c r="N40518" i="10"/>
  <c r="M40518" i="10"/>
  <c r="L40518" i="10"/>
  <c r="K40518" i="10"/>
  <c r="J40518" i="10"/>
  <c r="I40518" i="10"/>
  <c r="H40518" i="10"/>
  <c r="G40518" i="10"/>
  <c r="N40517" i="10"/>
  <c r="M40517" i="10"/>
  <c r="L40517" i="10"/>
  <c r="K40517" i="10"/>
  <c r="J40517" i="10"/>
  <c r="I40517" i="10"/>
  <c r="H40517" i="10"/>
  <c r="G40517" i="10"/>
  <c r="N40516" i="10"/>
  <c r="M40516" i="10"/>
  <c r="L40516" i="10"/>
  <c r="K40516" i="10"/>
  <c r="J40516" i="10"/>
  <c r="I40516" i="10"/>
  <c r="H40516" i="10"/>
  <c r="G40516" i="10"/>
  <c r="N40515" i="10"/>
  <c r="M40515" i="10"/>
  <c r="L40515" i="10"/>
  <c r="K40515" i="10"/>
  <c r="J40515" i="10"/>
  <c r="I40515" i="10"/>
  <c r="H40515" i="10"/>
  <c r="G40515" i="10"/>
  <c r="N40514" i="10"/>
  <c r="M40514" i="10"/>
  <c r="L40514" i="10"/>
  <c r="K40514" i="10"/>
  <c r="J40514" i="10"/>
  <c r="I40514" i="10"/>
  <c r="H40514" i="10"/>
  <c r="G40514" i="10"/>
  <c r="N40513" i="10"/>
  <c r="M40513" i="10"/>
  <c r="L40513" i="10"/>
  <c r="K40513" i="10"/>
  <c r="J40513" i="10"/>
  <c r="I40513" i="10"/>
  <c r="H40513" i="10"/>
  <c r="G40513" i="10"/>
  <c r="N40512" i="10"/>
  <c r="M40512" i="10"/>
  <c r="L40512" i="10"/>
  <c r="K40512" i="10"/>
  <c r="J40512" i="10"/>
  <c r="I40512" i="10"/>
  <c r="H40512" i="10"/>
  <c r="G40512" i="10"/>
  <c r="N40511" i="10"/>
  <c r="M40511" i="10"/>
  <c r="L40511" i="10"/>
  <c r="K40511" i="10"/>
  <c r="J40511" i="10"/>
  <c r="I40511" i="10"/>
  <c r="H40511" i="10"/>
  <c r="G40511" i="10"/>
  <c r="N40510" i="10"/>
  <c r="M40510" i="10"/>
  <c r="L40510" i="10"/>
  <c r="K40510" i="10"/>
  <c r="J40510" i="10"/>
  <c r="I40510" i="10"/>
  <c r="H40510" i="10"/>
  <c r="G40510" i="10"/>
  <c r="N40509" i="10"/>
  <c r="M40509" i="10"/>
  <c r="L40509" i="10"/>
  <c r="K40509" i="10"/>
  <c r="J40509" i="10"/>
  <c r="I40509" i="10"/>
  <c r="H40509" i="10"/>
  <c r="G40509" i="10"/>
  <c r="N40508" i="10"/>
  <c r="M40508" i="10"/>
  <c r="L40508" i="10"/>
  <c r="K40508" i="10"/>
  <c r="J40508" i="10"/>
  <c r="I40508" i="10"/>
  <c r="H40508" i="10"/>
  <c r="G40508" i="10"/>
  <c r="N40507" i="10"/>
  <c r="M40507" i="10"/>
  <c r="L40507" i="10"/>
  <c r="K40507" i="10"/>
  <c r="J40507" i="10"/>
  <c r="I40507" i="10"/>
  <c r="H40507" i="10"/>
  <c r="G40507" i="10"/>
  <c r="N40506" i="10"/>
  <c r="M40506" i="10"/>
  <c r="L40506" i="10"/>
  <c r="K40506" i="10"/>
  <c r="J40506" i="10"/>
  <c r="I40506" i="10"/>
  <c r="H40506" i="10"/>
  <c r="G40506" i="10"/>
  <c r="N40505" i="10"/>
  <c r="M40505" i="10"/>
  <c r="L40505" i="10"/>
  <c r="K40505" i="10"/>
  <c r="J40505" i="10"/>
  <c r="I40505" i="10"/>
  <c r="H40505" i="10"/>
  <c r="G40505" i="10"/>
  <c r="N40504" i="10"/>
  <c r="M40504" i="10"/>
  <c r="L40504" i="10"/>
  <c r="K40504" i="10"/>
  <c r="J40504" i="10"/>
  <c r="I40504" i="10"/>
  <c r="H40504" i="10"/>
  <c r="G40504" i="10"/>
  <c r="N40503" i="10"/>
  <c r="M40503" i="10"/>
  <c r="L40503" i="10"/>
  <c r="K40503" i="10"/>
  <c r="J40503" i="10"/>
  <c r="I40503" i="10"/>
  <c r="H40503" i="10"/>
  <c r="G40503" i="10"/>
  <c r="N40502" i="10"/>
  <c r="M40502" i="10"/>
  <c r="L40502" i="10"/>
  <c r="K40502" i="10"/>
  <c r="J40502" i="10"/>
  <c r="I40502" i="10"/>
  <c r="H40502" i="10"/>
  <c r="G40502" i="10"/>
  <c r="N40501" i="10"/>
  <c r="M40501" i="10"/>
  <c r="L40501" i="10"/>
  <c r="K40501" i="10"/>
  <c r="J40501" i="10"/>
  <c r="I40501" i="10"/>
  <c r="H40501" i="10"/>
  <c r="G40501" i="10"/>
  <c r="N40500" i="10"/>
  <c r="M40500" i="10"/>
  <c r="L40500" i="10"/>
  <c r="K40500" i="10"/>
  <c r="J40500" i="10"/>
  <c r="I40500" i="10"/>
  <c r="H40500" i="10"/>
  <c r="G40500" i="10"/>
  <c r="N40499" i="10"/>
  <c r="M40499" i="10"/>
  <c r="L40499" i="10"/>
  <c r="K40499" i="10"/>
  <c r="J40499" i="10"/>
  <c r="I40499" i="10"/>
  <c r="H40499" i="10"/>
  <c r="G40499" i="10"/>
  <c r="N40498" i="10"/>
  <c r="M40498" i="10"/>
  <c r="L40498" i="10"/>
  <c r="K40498" i="10"/>
  <c r="J40498" i="10"/>
  <c r="I40498" i="10"/>
  <c r="H40498" i="10"/>
  <c r="G40498" i="10"/>
  <c r="N40497" i="10"/>
  <c r="M40497" i="10"/>
  <c r="L40497" i="10"/>
  <c r="K40497" i="10"/>
  <c r="J40497" i="10"/>
  <c r="I40497" i="10"/>
  <c r="H40497" i="10"/>
  <c r="G40497" i="10"/>
  <c r="N40496" i="10"/>
  <c r="M40496" i="10"/>
  <c r="L40496" i="10"/>
  <c r="K40496" i="10"/>
  <c r="J40496" i="10"/>
  <c r="I40496" i="10"/>
  <c r="H40496" i="10"/>
  <c r="G40496" i="10"/>
  <c r="N40495" i="10"/>
  <c r="M40495" i="10"/>
  <c r="L40495" i="10"/>
  <c r="K40495" i="10"/>
  <c r="J40495" i="10"/>
  <c r="I40495" i="10"/>
  <c r="H40495" i="10"/>
  <c r="G40495" i="10"/>
  <c r="N40494" i="10"/>
  <c r="M40494" i="10"/>
  <c r="L40494" i="10"/>
  <c r="K40494" i="10"/>
  <c r="J40494" i="10"/>
  <c r="I40494" i="10"/>
  <c r="H40494" i="10"/>
  <c r="G40494" i="10"/>
  <c r="N40493" i="10"/>
  <c r="M40493" i="10"/>
  <c r="L40493" i="10"/>
  <c r="K40493" i="10"/>
  <c r="J40493" i="10"/>
  <c r="I40493" i="10"/>
  <c r="H40493" i="10"/>
  <c r="G40493" i="10"/>
  <c r="N40492" i="10"/>
  <c r="M40492" i="10"/>
  <c r="L40492" i="10"/>
  <c r="K40492" i="10"/>
  <c r="J40492" i="10"/>
  <c r="I40492" i="10"/>
  <c r="H40492" i="10"/>
  <c r="G40492" i="10"/>
  <c r="N40491" i="10"/>
  <c r="M40491" i="10"/>
  <c r="L40491" i="10"/>
  <c r="K40491" i="10"/>
  <c r="J40491" i="10"/>
  <c r="I40491" i="10"/>
  <c r="H40491" i="10"/>
  <c r="G40491" i="10"/>
  <c r="N40490" i="10"/>
  <c r="M40490" i="10"/>
  <c r="L40490" i="10"/>
  <c r="K40490" i="10"/>
  <c r="J40490" i="10"/>
  <c r="I40490" i="10"/>
  <c r="H40490" i="10"/>
  <c r="G40490" i="10"/>
  <c r="N40489" i="10"/>
  <c r="M40489" i="10"/>
  <c r="L40489" i="10"/>
  <c r="K40489" i="10"/>
  <c r="J40489" i="10"/>
  <c r="I40489" i="10"/>
  <c r="H40489" i="10"/>
  <c r="G40489" i="10"/>
  <c r="N40488" i="10"/>
  <c r="M40488" i="10"/>
  <c r="L40488" i="10"/>
  <c r="K40488" i="10"/>
  <c r="J40488" i="10"/>
  <c r="I40488" i="10"/>
  <c r="H40488" i="10"/>
  <c r="G40488" i="10"/>
  <c r="N40487" i="10"/>
  <c r="M40487" i="10"/>
  <c r="L40487" i="10"/>
  <c r="K40487" i="10"/>
  <c r="J40487" i="10"/>
  <c r="I40487" i="10"/>
  <c r="H40487" i="10"/>
  <c r="G40487" i="10"/>
  <c r="N40486" i="10"/>
  <c r="M40486" i="10"/>
  <c r="L40486" i="10"/>
  <c r="K40486" i="10"/>
  <c r="J40486" i="10"/>
  <c r="I40486" i="10"/>
  <c r="H40486" i="10"/>
  <c r="G40486" i="10"/>
  <c r="N40485" i="10"/>
  <c r="M40485" i="10"/>
  <c r="L40485" i="10"/>
  <c r="K40485" i="10"/>
  <c r="J40485" i="10"/>
  <c r="I40485" i="10"/>
  <c r="H40485" i="10"/>
  <c r="G40485" i="10"/>
  <c r="N40484" i="10"/>
  <c r="M40484" i="10"/>
  <c r="L40484" i="10"/>
  <c r="K40484" i="10"/>
  <c r="J40484" i="10"/>
  <c r="I40484" i="10"/>
  <c r="H40484" i="10"/>
  <c r="G40484" i="10"/>
  <c r="N40483" i="10"/>
  <c r="M40483" i="10"/>
  <c r="L40483" i="10"/>
  <c r="K40483" i="10"/>
  <c r="J40483" i="10"/>
  <c r="I40483" i="10"/>
  <c r="H40483" i="10"/>
  <c r="G40483" i="10"/>
  <c r="N40482" i="10"/>
  <c r="M40482" i="10"/>
  <c r="L40482" i="10"/>
  <c r="K40482" i="10"/>
  <c r="J40482" i="10"/>
  <c r="I40482" i="10"/>
  <c r="H40482" i="10"/>
  <c r="G40482" i="10"/>
  <c r="N40481" i="10"/>
  <c r="M40481" i="10"/>
  <c r="L40481" i="10"/>
  <c r="K40481" i="10"/>
  <c r="J40481" i="10"/>
  <c r="I40481" i="10"/>
  <c r="H40481" i="10"/>
  <c r="G40481" i="10"/>
  <c r="N40480" i="10"/>
  <c r="M40480" i="10"/>
  <c r="L40480" i="10"/>
  <c r="K40480" i="10"/>
  <c r="J40480" i="10"/>
  <c r="I40480" i="10"/>
  <c r="H40480" i="10"/>
  <c r="G40480" i="10"/>
  <c r="N40479" i="10"/>
  <c r="M40479" i="10"/>
  <c r="L40479" i="10"/>
  <c r="K40479" i="10"/>
  <c r="J40479" i="10"/>
  <c r="I40479" i="10"/>
  <c r="H40479" i="10"/>
  <c r="G40479" i="10"/>
  <c r="N40478" i="10"/>
  <c r="M40478" i="10"/>
  <c r="L40478" i="10"/>
  <c r="K40478" i="10"/>
  <c r="J40478" i="10"/>
  <c r="I40478" i="10"/>
  <c r="H40478" i="10"/>
  <c r="G40478" i="10"/>
  <c r="N40477" i="10"/>
  <c r="M40477" i="10"/>
  <c r="L40477" i="10"/>
  <c r="K40477" i="10"/>
  <c r="J40477" i="10"/>
  <c r="I40477" i="10"/>
  <c r="H40477" i="10"/>
  <c r="G40477" i="10"/>
  <c r="N40476" i="10"/>
  <c r="M40476" i="10"/>
  <c r="L40476" i="10"/>
  <c r="K40476" i="10"/>
  <c r="J40476" i="10"/>
  <c r="I40476" i="10"/>
  <c r="H40476" i="10"/>
  <c r="G40476" i="10"/>
  <c r="N40475" i="10"/>
  <c r="M40475" i="10"/>
  <c r="L40475" i="10"/>
  <c r="K40475" i="10"/>
  <c r="J40475" i="10"/>
  <c r="I40475" i="10"/>
  <c r="H40475" i="10"/>
  <c r="G40475" i="10"/>
  <c r="N40474" i="10"/>
  <c r="M40474" i="10"/>
  <c r="L40474" i="10"/>
  <c r="K40474" i="10"/>
  <c r="J40474" i="10"/>
  <c r="I40474" i="10"/>
  <c r="H40474" i="10"/>
  <c r="G40474" i="10"/>
  <c r="N40473" i="10"/>
  <c r="M40473" i="10"/>
  <c r="L40473" i="10"/>
  <c r="K40473" i="10"/>
  <c r="J40473" i="10"/>
  <c r="I40473" i="10"/>
  <c r="H40473" i="10"/>
  <c r="G40473" i="10"/>
  <c r="N40472" i="10"/>
  <c r="M40472" i="10"/>
  <c r="L40472" i="10"/>
  <c r="K40472" i="10"/>
  <c r="J40472" i="10"/>
  <c r="I40472" i="10"/>
  <c r="H40472" i="10"/>
  <c r="G40472" i="10"/>
  <c r="N40471" i="10"/>
  <c r="M40471" i="10"/>
  <c r="L40471" i="10"/>
  <c r="K40471" i="10"/>
  <c r="J40471" i="10"/>
  <c r="I40471" i="10"/>
  <c r="H40471" i="10"/>
  <c r="G40471" i="10"/>
  <c r="N40470" i="10"/>
  <c r="M40470" i="10"/>
  <c r="L40470" i="10"/>
  <c r="K40470" i="10"/>
  <c r="J40470" i="10"/>
  <c r="I40470" i="10"/>
  <c r="H40470" i="10"/>
  <c r="G40470" i="10"/>
  <c r="N40469" i="10"/>
  <c r="M40469" i="10"/>
  <c r="L40469" i="10"/>
  <c r="K40469" i="10"/>
  <c r="J40469" i="10"/>
  <c r="I40469" i="10"/>
  <c r="H40469" i="10"/>
  <c r="G40469" i="10"/>
  <c r="N40468" i="10"/>
  <c r="M40468" i="10"/>
  <c r="L40468" i="10"/>
  <c r="K40468" i="10"/>
  <c r="J40468" i="10"/>
  <c r="I40468" i="10"/>
  <c r="H40468" i="10"/>
  <c r="G40468" i="10"/>
  <c r="N40467" i="10"/>
  <c r="M40467" i="10"/>
  <c r="L40467" i="10"/>
  <c r="K40467" i="10"/>
  <c r="J40467" i="10"/>
  <c r="I40467" i="10"/>
  <c r="H40467" i="10"/>
  <c r="G40467" i="10"/>
  <c r="N40466" i="10"/>
  <c r="M40466" i="10"/>
  <c r="L40466" i="10"/>
  <c r="K40466" i="10"/>
  <c r="J40466" i="10"/>
  <c r="I40466" i="10"/>
  <c r="H40466" i="10"/>
  <c r="G40466" i="10"/>
  <c r="N40465" i="10"/>
  <c r="M40465" i="10"/>
  <c r="L40465" i="10"/>
  <c r="K40465" i="10"/>
  <c r="J40465" i="10"/>
  <c r="I40465" i="10"/>
  <c r="H40465" i="10"/>
  <c r="G40465" i="10"/>
  <c r="N40464" i="10"/>
  <c r="M40464" i="10"/>
  <c r="L40464" i="10"/>
  <c r="K40464" i="10"/>
  <c r="J40464" i="10"/>
  <c r="I40464" i="10"/>
  <c r="H40464" i="10"/>
  <c r="G40464" i="10"/>
  <c r="N40463" i="10"/>
  <c r="M40463" i="10"/>
  <c r="L40463" i="10"/>
  <c r="K40463" i="10"/>
  <c r="J40463" i="10"/>
  <c r="I40463" i="10"/>
  <c r="H40463" i="10"/>
  <c r="G40463" i="10"/>
  <c r="N40462" i="10"/>
  <c r="M40462" i="10"/>
  <c r="L40462" i="10"/>
  <c r="K40462" i="10"/>
  <c r="J40462" i="10"/>
  <c r="I40462" i="10"/>
  <c r="H40462" i="10"/>
  <c r="G40462" i="10"/>
  <c r="N40461" i="10"/>
  <c r="M40461" i="10"/>
  <c r="L40461" i="10"/>
  <c r="K40461" i="10"/>
  <c r="J40461" i="10"/>
  <c r="I40461" i="10"/>
  <c r="H40461" i="10"/>
  <c r="G40461" i="10"/>
  <c r="N40460" i="10"/>
  <c r="M40460" i="10"/>
  <c r="L40460" i="10"/>
  <c r="K40460" i="10"/>
  <c r="J40460" i="10"/>
  <c r="I40460" i="10"/>
  <c r="H40460" i="10"/>
  <c r="G40460" i="10"/>
  <c r="N40459" i="10"/>
  <c r="M40459" i="10"/>
  <c r="L40459" i="10"/>
  <c r="K40459" i="10"/>
  <c r="J40459" i="10"/>
  <c r="I40459" i="10"/>
  <c r="H40459" i="10"/>
  <c r="G40459" i="10"/>
  <c r="N40458" i="10"/>
  <c r="M40458" i="10"/>
  <c r="L40458" i="10"/>
  <c r="K40458" i="10"/>
  <c r="J40458" i="10"/>
  <c r="I40458" i="10"/>
  <c r="H40458" i="10"/>
  <c r="G40458" i="10"/>
  <c r="N40457" i="10"/>
  <c r="M40457" i="10"/>
  <c r="L40457" i="10"/>
  <c r="K40457" i="10"/>
  <c r="J40457" i="10"/>
  <c r="I40457" i="10"/>
  <c r="H40457" i="10"/>
  <c r="G40457" i="10"/>
  <c r="N40456" i="10"/>
  <c r="M40456" i="10"/>
  <c r="L40456" i="10"/>
  <c r="K40456" i="10"/>
  <c r="J40456" i="10"/>
  <c r="I40456" i="10"/>
  <c r="H40456" i="10"/>
  <c r="G40456" i="10"/>
  <c r="N40455" i="10"/>
  <c r="M40455" i="10"/>
  <c r="L40455" i="10"/>
  <c r="K40455" i="10"/>
  <c r="J40455" i="10"/>
  <c r="I40455" i="10"/>
  <c r="H40455" i="10"/>
  <c r="G40455" i="10"/>
  <c r="N40454" i="10"/>
  <c r="M40454" i="10"/>
  <c r="L40454" i="10"/>
  <c r="K40454" i="10"/>
  <c r="J40454" i="10"/>
  <c r="I40454" i="10"/>
  <c r="H40454" i="10"/>
  <c r="G40454" i="10"/>
  <c r="N40453" i="10"/>
  <c r="M40453" i="10"/>
  <c r="L40453" i="10"/>
  <c r="K40453" i="10"/>
  <c r="J40453" i="10"/>
  <c r="I40453" i="10"/>
  <c r="H40453" i="10"/>
  <c r="G40453" i="10"/>
  <c r="N40452" i="10"/>
  <c r="M40452" i="10"/>
  <c r="L40452" i="10"/>
  <c r="K40452" i="10"/>
  <c r="J40452" i="10"/>
  <c r="I40452" i="10"/>
  <c r="H40452" i="10"/>
  <c r="G40452" i="10"/>
  <c r="N40451" i="10"/>
  <c r="M40451" i="10"/>
  <c r="L40451" i="10"/>
  <c r="K40451" i="10"/>
  <c r="J40451" i="10"/>
  <c r="I40451" i="10"/>
  <c r="H40451" i="10"/>
  <c r="G40451" i="10"/>
  <c r="N40450" i="10"/>
  <c r="M40450" i="10"/>
  <c r="L40450" i="10"/>
  <c r="K40450" i="10"/>
  <c r="J40450" i="10"/>
  <c r="I40450" i="10"/>
  <c r="H40450" i="10"/>
  <c r="G40450" i="10"/>
  <c r="N40449" i="10"/>
  <c r="M40449" i="10"/>
  <c r="L40449" i="10"/>
  <c r="K40449" i="10"/>
  <c r="J40449" i="10"/>
  <c r="I40449" i="10"/>
  <c r="H40449" i="10"/>
  <c r="G40449" i="10"/>
  <c r="N40448" i="10"/>
  <c r="M40448" i="10"/>
  <c r="L40448" i="10"/>
  <c r="K40448" i="10"/>
  <c r="J40448" i="10"/>
  <c r="I40448" i="10"/>
  <c r="H40448" i="10"/>
  <c r="G40448" i="10"/>
  <c r="N40447" i="10"/>
  <c r="M40447" i="10"/>
  <c r="L40447" i="10"/>
  <c r="K40447" i="10"/>
  <c r="J40447" i="10"/>
  <c r="I40447" i="10"/>
  <c r="H40447" i="10"/>
  <c r="G40447" i="10"/>
  <c r="N40446" i="10"/>
  <c r="M40446" i="10"/>
  <c r="L40446" i="10"/>
  <c r="K40446" i="10"/>
  <c r="J40446" i="10"/>
  <c r="I40446" i="10"/>
  <c r="H40446" i="10"/>
  <c r="G40446" i="10"/>
  <c r="N40445" i="10"/>
  <c r="M40445" i="10"/>
  <c r="L40445" i="10"/>
  <c r="K40445" i="10"/>
  <c r="J40445" i="10"/>
  <c r="I40445" i="10"/>
  <c r="H40445" i="10"/>
  <c r="G40445" i="10"/>
  <c r="N40444" i="10"/>
  <c r="M40444" i="10"/>
  <c r="L40444" i="10"/>
  <c r="K40444" i="10"/>
  <c r="J40444" i="10"/>
  <c r="I40444" i="10"/>
  <c r="H40444" i="10"/>
  <c r="G40444" i="10"/>
  <c r="N40443" i="10"/>
  <c r="M40443" i="10"/>
  <c r="L40443" i="10"/>
  <c r="K40443" i="10"/>
  <c r="J40443" i="10"/>
  <c r="I40443" i="10"/>
  <c r="H40443" i="10"/>
  <c r="G40443" i="10"/>
  <c r="N40442" i="10"/>
  <c r="M40442" i="10"/>
  <c r="L40442" i="10"/>
  <c r="K40442" i="10"/>
  <c r="J40442" i="10"/>
  <c r="I40442" i="10"/>
  <c r="H40442" i="10"/>
  <c r="G40442" i="10"/>
  <c r="N40441" i="10"/>
  <c r="M40441" i="10"/>
  <c r="L40441" i="10"/>
  <c r="K40441" i="10"/>
  <c r="J40441" i="10"/>
  <c r="I40441" i="10"/>
  <c r="H40441" i="10"/>
  <c r="G40441" i="10"/>
  <c r="N40440" i="10"/>
  <c r="M40440" i="10"/>
  <c r="L40440" i="10"/>
  <c r="K40440" i="10"/>
  <c r="J40440" i="10"/>
  <c r="I40440" i="10"/>
  <c r="H40440" i="10"/>
  <c r="G40440" i="10"/>
  <c r="N40439" i="10"/>
  <c r="M40439" i="10"/>
  <c r="L40439" i="10"/>
  <c r="K40439" i="10"/>
  <c r="J40439" i="10"/>
  <c r="I40439" i="10"/>
  <c r="H40439" i="10"/>
  <c r="G40439" i="10"/>
  <c r="N40438" i="10"/>
  <c r="M40438" i="10"/>
  <c r="L40438" i="10"/>
  <c r="K40438" i="10"/>
  <c r="J40438" i="10"/>
  <c r="I40438" i="10"/>
  <c r="H40438" i="10"/>
  <c r="G40438" i="10"/>
  <c r="N40437" i="10"/>
  <c r="M40437" i="10"/>
  <c r="L40437" i="10"/>
  <c r="K40437" i="10"/>
  <c r="J40437" i="10"/>
  <c r="I40437" i="10"/>
  <c r="H40437" i="10"/>
  <c r="G40437" i="10"/>
  <c r="N40436" i="10"/>
  <c r="M40436" i="10"/>
  <c r="L40436" i="10"/>
  <c r="K40436" i="10"/>
  <c r="J40436" i="10"/>
  <c r="I40436" i="10"/>
  <c r="H40436" i="10"/>
  <c r="G40436" i="10"/>
  <c r="N40435" i="10"/>
  <c r="M40435" i="10"/>
  <c r="L40435" i="10"/>
  <c r="K40435" i="10"/>
  <c r="J40435" i="10"/>
  <c r="I40435" i="10"/>
  <c r="H40435" i="10"/>
  <c r="G40435" i="10"/>
  <c r="N40434" i="10"/>
  <c r="M40434" i="10"/>
  <c r="L40434" i="10"/>
  <c r="K40434" i="10"/>
  <c r="J40434" i="10"/>
  <c r="I40434" i="10"/>
  <c r="H40434" i="10"/>
  <c r="G40434" i="10"/>
  <c r="N40433" i="10"/>
  <c r="M40433" i="10"/>
  <c r="L40433" i="10"/>
  <c r="K40433" i="10"/>
  <c r="J40433" i="10"/>
  <c r="I40433" i="10"/>
  <c r="H40433" i="10"/>
  <c r="G40433" i="10"/>
  <c r="N40432" i="10"/>
  <c r="M40432" i="10"/>
  <c r="L40432" i="10"/>
  <c r="K40432" i="10"/>
  <c r="J40432" i="10"/>
  <c r="I40432" i="10"/>
  <c r="H40432" i="10"/>
  <c r="G40432" i="10"/>
  <c r="N40431" i="10"/>
  <c r="M40431" i="10"/>
  <c r="L40431" i="10"/>
  <c r="K40431" i="10"/>
  <c r="J40431" i="10"/>
  <c r="I40431" i="10"/>
  <c r="H40431" i="10"/>
  <c r="G40431" i="10"/>
  <c r="N40430" i="10"/>
  <c r="M40430" i="10"/>
  <c r="L40430" i="10"/>
  <c r="K40430" i="10"/>
  <c r="J40430" i="10"/>
  <c r="I40430" i="10"/>
  <c r="H40430" i="10"/>
  <c r="G40430" i="10"/>
  <c r="N40429" i="10"/>
  <c r="M40429" i="10"/>
  <c r="L40429" i="10"/>
  <c r="K40429" i="10"/>
  <c r="J40429" i="10"/>
  <c r="I40429" i="10"/>
  <c r="H40429" i="10"/>
  <c r="G40429" i="10"/>
  <c r="N40428" i="10"/>
  <c r="M40428" i="10"/>
  <c r="L40428" i="10"/>
  <c r="K40428" i="10"/>
  <c r="J40428" i="10"/>
  <c r="I40428" i="10"/>
  <c r="H40428" i="10"/>
  <c r="G40428" i="10"/>
  <c r="N40427" i="10"/>
  <c r="M40427" i="10"/>
  <c r="L40427" i="10"/>
  <c r="K40427" i="10"/>
  <c r="J40427" i="10"/>
  <c r="I40427" i="10"/>
  <c r="H40427" i="10"/>
  <c r="G40427" i="10"/>
  <c r="N40426" i="10"/>
  <c r="M40426" i="10"/>
  <c r="L40426" i="10"/>
  <c r="K40426" i="10"/>
  <c r="J40426" i="10"/>
  <c r="I40426" i="10"/>
  <c r="H40426" i="10"/>
  <c r="G40426" i="10"/>
  <c r="N40425" i="10"/>
  <c r="M40425" i="10"/>
  <c r="L40425" i="10"/>
  <c r="K40425" i="10"/>
  <c r="J40425" i="10"/>
  <c r="I40425" i="10"/>
  <c r="H40425" i="10"/>
  <c r="G40425" i="10"/>
  <c r="N40424" i="10"/>
  <c r="M40424" i="10"/>
  <c r="L40424" i="10"/>
  <c r="K40424" i="10"/>
  <c r="J40424" i="10"/>
  <c r="I40424" i="10"/>
  <c r="H40424" i="10"/>
  <c r="G40424" i="10"/>
  <c r="N40423" i="10"/>
  <c r="M40423" i="10"/>
  <c r="L40423" i="10"/>
  <c r="K40423" i="10"/>
  <c r="J40423" i="10"/>
  <c r="I40423" i="10"/>
  <c r="H40423" i="10"/>
  <c r="G40423" i="10"/>
  <c r="N40422" i="10"/>
  <c r="M40422" i="10"/>
  <c r="L40422" i="10"/>
  <c r="K40422" i="10"/>
  <c r="J40422" i="10"/>
  <c r="I40422" i="10"/>
  <c r="H40422" i="10"/>
  <c r="G40422" i="10"/>
  <c r="N40421" i="10"/>
  <c r="M40421" i="10"/>
  <c r="L40421" i="10"/>
  <c r="K40421" i="10"/>
  <c r="J40421" i="10"/>
  <c r="I40421" i="10"/>
  <c r="H40421" i="10"/>
  <c r="G40421" i="10"/>
  <c r="N40420" i="10"/>
  <c r="M40420" i="10"/>
  <c r="L40420" i="10"/>
  <c r="K40420" i="10"/>
  <c r="J40420" i="10"/>
  <c r="I40420" i="10"/>
  <c r="H40420" i="10"/>
  <c r="G40420" i="10"/>
  <c r="N40419" i="10"/>
  <c r="M40419" i="10"/>
  <c r="L40419" i="10"/>
  <c r="K40419" i="10"/>
  <c r="J40419" i="10"/>
  <c r="I40419" i="10"/>
  <c r="H40419" i="10"/>
  <c r="G40419" i="10"/>
  <c r="N40418" i="10"/>
  <c r="M40418" i="10"/>
  <c r="L40418" i="10"/>
  <c r="K40418" i="10"/>
  <c r="J40418" i="10"/>
  <c r="I40418" i="10"/>
  <c r="H40418" i="10"/>
  <c r="G40418" i="10"/>
  <c r="N40417" i="10"/>
  <c r="M40417" i="10"/>
  <c r="L40417" i="10"/>
  <c r="K40417" i="10"/>
  <c r="J40417" i="10"/>
  <c r="I40417" i="10"/>
  <c r="H40417" i="10"/>
  <c r="G40417" i="10"/>
  <c r="N40416" i="10"/>
  <c r="M40416" i="10"/>
  <c r="L40416" i="10"/>
  <c r="K40416" i="10"/>
  <c r="J40416" i="10"/>
  <c r="I40416" i="10"/>
  <c r="H40416" i="10"/>
  <c r="G40416" i="10"/>
  <c r="N40415" i="10"/>
  <c r="M40415" i="10"/>
  <c r="L40415" i="10"/>
  <c r="K40415" i="10"/>
  <c r="J40415" i="10"/>
  <c r="I40415" i="10"/>
  <c r="H40415" i="10"/>
  <c r="G40415" i="10"/>
  <c r="N40414" i="10"/>
  <c r="M40414" i="10"/>
  <c r="L40414" i="10"/>
  <c r="K40414" i="10"/>
  <c r="J40414" i="10"/>
  <c r="I40414" i="10"/>
  <c r="H40414" i="10"/>
  <c r="G40414" i="10"/>
  <c r="N40413" i="10"/>
  <c r="M40413" i="10"/>
  <c r="L40413" i="10"/>
  <c r="K40413" i="10"/>
  <c r="J40413" i="10"/>
  <c r="I40413" i="10"/>
  <c r="H40413" i="10"/>
  <c r="G40413" i="10"/>
  <c r="N40412" i="10"/>
  <c r="M40412" i="10"/>
  <c r="L40412" i="10"/>
  <c r="K40412" i="10"/>
  <c r="J40412" i="10"/>
  <c r="I40412" i="10"/>
  <c r="H40412" i="10"/>
  <c r="G40412" i="10"/>
  <c r="N40411" i="10"/>
  <c r="M40411" i="10"/>
  <c r="L40411" i="10"/>
  <c r="K40411" i="10"/>
  <c r="J40411" i="10"/>
  <c r="I40411" i="10"/>
  <c r="H40411" i="10"/>
  <c r="G40411" i="10"/>
  <c r="N40410" i="10"/>
  <c r="M40410" i="10"/>
  <c r="L40410" i="10"/>
  <c r="K40410" i="10"/>
  <c r="J40410" i="10"/>
  <c r="I40410" i="10"/>
  <c r="H40410" i="10"/>
  <c r="G40410" i="10"/>
  <c r="N40409" i="10"/>
  <c r="M40409" i="10"/>
  <c r="L40409" i="10"/>
  <c r="K40409" i="10"/>
  <c r="J40409" i="10"/>
  <c r="I40409" i="10"/>
  <c r="H40409" i="10"/>
  <c r="G40409" i="10"/>
  <c r="N40408" i="10"/>
  <c r="M40408" i="10"/>
  <c r="L40408" i="10"/>
  <c r="K40408" i="10"/>
  <c r="J40408" i="10"/>
  <c r="I40408" i="10"/>
  <c r="H40408" i="10"/>
  <c r="G40408" i="10"/>
  <c r="N40407" i="10"/>
  <c r="M40407" i="10"/>
  <c r="L40407" i="10"/>
  <c r="K40407" i="10"/>
  <c r="J40407" i="10"/>
  <c r="I40407" i="10"/>
  <c r="H40407" i="10"/>
  <c r="G40407" i="10"/>
  <c r="N40406" i="10"/>
  <c r="M40406" i="10"/>
  <c r="L40406" i="10"/>
  <c r="K40406" i="10"/>
  <c r="J40406" i="10"/>
  <c r="I40406" i="10"/>
  <c r="H40406" i="10"/>
  <c r="G40406" i="10"/>
  <c r="N40405" i="10"/>
  <c r="M40405" i="10"/>
  <c r="L40405" i="10"/>
  <c r="K40405" i="10"/>
  <c r="J40405" i="10"/>
  <c r="I40405" i="10"/>
  <c r="H40405" i="10"/>
  <c r="G40405" i="10"/>
  <c r="N40404" i="10"/>
  <c r="M40404" i="10"/>
  <c r="L40404" i="10"/>
  <c r="K40404" i="10"/>
  <c r="J40404" i="10"/>
  <c r="I40404" i="10"/>
  <c r="H40404" i="10"/>
  <c r="G40404" i="10"/>
  <c r="N40403" i="10"/>
  <c r="M40403" i="10"/>
  <c r="L40403" i="10"/>
  <c r="K40403" i="10"/>
  <c r="J40403" i="10"/>
  <c r="I40403" i="10"/>
  <c r="H40403" i="10"/>
  <c r="G40403" i="10"/>
  <c r="N40402" i="10"/>
  <c r="M40402" i="10"/>
  <c r="L40402" i="10"/>
  <c r="K40402" i="10"/>
  <c r="J40402" i="10"/>
  <c r="I40402" i="10"/>
  <c r="H40402" i="10"/>
  <c r="G40402" i="10"/>
  <c r="N40401" i="10"/>
  <c r="M40401" i="10"/>
  <c r="L40401" i="10"/>
  <c r="K40401" i="10"/>
  <c r="J40401" i="10"/>
  <c r="I40401" i="10"/>
  <c r="H40401" i="10"/>
  <c r="G40401" i="10"/>
  <c r="N40400" i="10"/>
  <c r="M40400" i="10"/>
  <c r="L40400" i="10"/>
  <c r="K40400" i="10"/>
  <c r="J40400" i="10"/>
  <c r="I40400" i="10"/>
  <c r="H40400" i="10"/>
  <c r="G40400" i="10"/>
  <c r="N40399" i="10"/>
  <c r="M40399" i="10"/>
  <c r="L40399" i="10"/>
  <c r="K40399" i="10"/>
  <c r="J40399" i="10"/>
  <c r="I40399" i="10"/>
  <c r="H40399" i="10"/>
  <c r="G40399" i="10"/>
  <c r="N40398" i="10"/>
  <c r="M40398" i="10"/>
  <c r="L40398" i="10"/>
  <c r="K40398" i="10"/>
  <c r="J40398" i="10"/>
  <c r="I40398" i="10"/>
  <c r="H40398" i="10"/>
  <c r="G40398" i="10"/>
  <c r="N40397" i="10"/>
  <c r="M40397" i="10"/>
  <c r="L40397" i="10"/>
  <c r="K40397" i="10"/>
  <c r="J40397" i="10"/>
  <c r="I40397" i="10"/>
  <c r="H40397" i="10"/>
  <c r="G40397" i="10"/>
  <c r="N40396" i="10"/>
  <c r="M40396" i="10"/>
  <c r="L40396" i="10"/>
  <c r="K40396" i="10"/>
  <c r="J40396" i="10"/>
  <c r="I40396" i="10"/>
  <c r="H40396" i="10"/>
  <c r="G40396" i="10"/>
  <c r="N40395" i="10"/>
  <c r="M40395" i="10"/>
  <c r="L40395" i="10"/>
  <c r="K40395" i="10"/>
  <c r="J40395" i="10"/>
  <c r="I40395" i="10"/>
  <c r="H40395" i="10"/>
  <c r="G40395" i="10"/>
  <c r="N40394" i="10"/>
  <c r="M40394" i="10"/>
  <c r="L40394" i="10"/>
  <c r="K40394" i="10"/>
  <c r="J40394" i="10"/>
  <c r="I40394" i="10"/>
  <c r="H40394" i="10"/>
  <c r="G40394" i="10"/>
  <c r="N40393" i="10"/>
  <c r="M40393" i="10"/>
  <c r="L40393" i="10"/>
  <c r="K40393" i="10"/>
  <c r="J40393" i="10"/>
  <c r="I40393" i="10"/>
  <c r="H40393" i="10"/>
  <c r="G40393" i="10"/>
  <c r="N40392" i="10"/>
  <c r="M40392" i="10"/>
  <c r="L40392" i="10"/>
  <c r="K40392" i="10"/>
  <c r="J40392" i="10"/>
  <c r="I40392" i="10"/>
  <c r="H40392" i="10"/>
  <c r="G40392" i="10"/>
  <c r="N40391" i="10"/>
  <c r="M40391" i="10"/>
  <c r="L40391" i="10"/>
  <c r="K40391" i="10"/>
  <c r="J40391" i="10"/>
  <c r="I40391" i="10"/>
  <c r="H40391" i="10"/>
  <c r="G40391" i="10"/>
  <c r="N40390" i="10"/>
  <c r="M40390" i="10"/>
  <c r="L40390" i="10"/>
  <c r="K40390" i="10"/>
  <c r="J40390" i="10"/>
  <c r="I40390" i="10"/>
  <c r="H40390" i="10"/>
  <c r="G40390" i="10"/>
  <c r="N40389" i="10"/>
  <c r="M40389" i="10"/>
  <c r="L40389" i="10"/>
  <c r="K40389" i="10"/>
  <c r="J40389" i="10"/>
  <c r="I40389" i="10"/>
  <c r="H40389" i="10"/>
  <c r="G40389" i="10"/>
  <c r="N40388" i="10"/>
  <c r="M40388" i="10"/>
  <c r="L40388" i="10"/>
  <c r="K40388" i="10"/>
  <c r="J40388" i="10"/>
  <c r="I40388" i="10"/>
  <c r="H40388" i="10"/>
  <c r="G40388" i="10"/>
  <c r="N40387" i="10"/>
  <c r="M40387" i="10"/>
  <c r="L40387" i="10"/>
  <c r="K40387" i="10"/>
  <c r="J40387" i="10"/>
  <c r="I40387" i="10"/>
  <c r="H40387" i="10"/>
  <c r="G40387" i="10"/>
  <c r="N40386" i="10"/>
  <c r="M40386" i="10"/>
  <c r="L40386" i="10"/>
  <c r="K40386" i="10"/>
  <c r="J40386" i="10"/>
  <c r="I40386" i="10"/>
  <c r="H40386" i="10"/>
  <c r="G40386" i="10"/>
  <c r="N40385" i="10"/>
  <c r="M40385" i="10"/>
  <c r="L40385" i="10"/>
  <c r="K40385" i="10"/>
  <c r="J40385" i="10"/>
  <c r="I40385" i="10"/>
  <c r="H40385" i="10"/>
  <c r="G40385" i="10"/>
  <c r="N40384" i="10"/>
  <c r="M40384" i="10"/>
  <c r="L40384" i="10"/>
  <c r="K40384" i="10"/>
  <c r="J40384" i="10"/>
  <c r="I40384" i="10"/>
  <c r="H40384" i="10"/>
  <c r="G40384" i="10"/>
  <c r="N40383" i="10"/>
  <c r="M40383" i="10"/>
  <c r="L40383" i="10"/>
  <c r="K40383" i="10"/>
  <c r="J40383" i="10"/>
  <c r="I40383" i="10"/>
  <c r="H40383" i="10"/>
  <c r="G40383" i="10"/>
  <c r="N40382" i="10"/>
  <c r="M40382" i="10"/>
  <c r="L40382" i="10"/>
  <c r="K40382" i="10"/>
  <c r="J40382" i="10"/>
  <c r="I40382" i="10"/>
  <c r="H40382" i="10"/>
  <c r="G40382" i="10"/>
  <c r="N40381" i="10"/>
  <c r="M40381" i="10"/>
  <c r="L40381" i="10"/>
  <c r="K40381" i="10"/>
  <c r="J40381" i="10"/>
  <c r="I40381" i="10"/>
  <c r="H40381" i="10"/>
  <c r="G40381" i="10"/>
  <c r="N40380" i="10"/>
  <c r="M40380" i="10"/>
  <c r="L40380" i="10"/>
  <c r="K40380" i="10"/>
  <c r="J40380" i="10"/>
  <c r="I40380" i="10"/>
  <c r="H40380" i="10"/>
  <c r="G40380" i="10"/>
  <c r="N40379" i="10"/>
  <c r="M40379" i="10"/>
  <c r="L40379" i="10"/>
  <c r="K40379" i="10"/>
  <c r="J40379" i="10"/>
  <c r="I40379" i="10"/>
  <c r="H40379" i="10"/>
  <c r="G40379" i="10"/>
  <c r="N40378" i="10"/>
  <c r="M40378" i="10"/>
  <c r="L40378" i="10"/>
  <c r="K40378" i="10"/>
  <c r="J40378" i="10"/>
  <c r="I40378" i="10"/>
  <c r="H40378" i="10"/>
  <c r="G40378" i="10"/>
  <c r="N40377" i="10"/>
  <c r="M40377" i="10"/>
  <c r="L40377" i="10"/>
  <c r="K40377" i="10"/>
  <c r="J40377" i="10"/>
  <c r="I40377" i="10"/>
  <c r="H40377" i="10"/>
  <c r="G40377" i="10"/>
  <c r="N40376" i="10"/>
  <c r="M40376" i="10"/>
  <c r="L40376" i="10"/>
  <c r="K40376" i="10"/>
  <c r="J40376" i="10"/>
  <c r="I40376" i="10"/>
  <c r="H40376" i="10"/>
  <c r="G40376" i="10"/>
  <c r="N40375" i="10"/>
  <c r="M40375" i="10"/>
  <c r="L40375" i="10"/>
  <c r="K40375" i="10"/>
  <c r="J40375" i="10"/>
  <c r="I40375" i="10"/>
  <c r="H40375" i="10"/>
  <c r="G40375" i="10"/>
  <c r="N40374" i="10"/>
  <c r="M40374" i="10"/>
  <c r="L40374" i="10"/>
  <c r="K40374" i="10"/>
  <c r="J40374" i="10"/>
  <c r="I40374" i="10"/>
  <c r="H40374" i="10"/>
  <c r="G40374" i="10"/>
  <c r="N40373" i="10"/>
  <c r="M40373" i="10"/>
  <c r="L40373" i="10"/>
  <c r="K40373" i="10"/>
  <c r="J40373" i="10"/>
  <c r="I40373" i="10"/>
  <c r="H40373" i="10"/>
  <c r="G40373" i="10"/>
  <c r="N40372" i="10"/>
  <c r="M40372" i="10"/>
  <c r="L40372" i="10"/>
  <c r="K40372" i="10"/>
  <c r="J40372" i="10"/>
  <c r="I40372" i="10"/>
  <c r="H40372" i="10"/>
  <c r="G40372" i="10"/>
  <c r="N40371" i="10"/>
  <c r="M40371" i="10"/>
  <c r="L40371" i="10"/>
  <c r="K40371" i="10"/>
  <c r="J40371" i="10"/>
  <c r="I40371" i="10"/>
  <c r="H40371" i="10"/>
  <c r="G40371" i="10"/>
  <c r="N40370" i="10"/>
  <c r="M40370" i="10"/>
  <c r="L40370" i="10"/>
  <c r="K40370" i="10"/>
  <c r="J40370" i="10"/>
  <c r="I40370" i="10"/>
  <c r="H40370" i="10"/>
  <c r="G40370" i="10"/>
  <c r="N40369" i="10"/>
  <c r="M40369" i="10"/>
  <c r="L40369" i="10"/>
  <c r="K40369" i="10"/>
  <c r="J40369" i="10"/>
  <c r="I40369" i="10"/>
  <c r="H40369" i="10"/>
  <c r="G40369" i="10"/>
  <c r="N40368" i="10"/>
  <c r="M40368" i="10"/>
  <c r="L40368" i="10"/>
  <c r="K40368" i="10"/>
  <c r="J40368" i="10"/>
  <c r="I40368" i="10"/>
  <c r="H40368" i="10"/>
  <c r="G40368" i="10"/>
  <c r="N40367" i="10"/>
  <c r="M40367" i="10"/>
  <c r="L40367" i="10"/>
  <c r="K40367" i="10"/>
  <c r="J40367" i="10"/>
  <c r="I40367" i="10"/>
  <c r="H40367" i="10"/>
  <c r="G40367" i="10"/>
  <c r="N40366" i="10"/>
  <c r="M40366" i="10"/>
  <c r="L40366" i="10"/>
  <c r="K40366" i="10"/>
  <c r="J40366" i="10"/>
  <c r="I40366" i="10"/>
  <c r="H40366" i="10"/>
  <c r="G40366" i="10"/>
  <c r="N40365" i="10"/>
  <c r="M40365" i="10"/>
  <c r="L40365" i="10"/>
  <c r="K40365" i="10"/>
  <c r="J40365" i="10"/>
  <c r="I40365" i="10"/>
  <c r="H40365" i="10"/>
  <c r="G40365" i="10"/>
  <c r="N40364" i="10"/>
  <c r="M40364" i="10"/>
  <c r="L40364" i="10"/>
  <c r="K40364" i="10"/>
  <c r="J40364" i="10"/>
  <c r="I40364" i="10"/>
  <c r="H40364" i="10"/>
  <c r="G40364" i="10"/>
  <c r="N40363" i="10"/>
  <c r="M40363" i="10"/>
  <c r="L40363" i="10"/>
  <c r="K40363" i="10"/>
  <c r="J40363" i="10"/>
  <c r="I40363" i="10"/>
  <c r="H40363" i="10"/>
  <c r="G40363" i="10"/>
  <c r="N40362" i="10"/>
  <c r="M40362" i="10"/>
  <c r="L40362" i="10"/>
  <c r="K40362" i="10"/>
  <c r="J40362" i="10"/>
  <c r="I40362" i="10"/>
  <c r="H40362" i="10"/>
  <c r="G40362" i="10"/>
  <c r="N40361" i="10"/>
  <c r="M40361" i="10"/>
  <c r="L40361" i="10"/>
  <c r="K40361" i="10"/>
  <c r="J40361" i="10"/>
  <c r="I40361" i="10"/>
  <c r="H40361" i="10"/>
  <c r="G40361" i="10"/>
  <c r="N40360" i="10"/>
  <c r="M40360" i="10"/>
  <c r="L40360" i="10"/>
  <c r="K40360" i="10"/>
  <c r="J40360" i="10"/>
  <c r="I40360" i="10"/>
  <c r="H40360" i="10"/>
  <c r="G40360" i="10"/>
  <c r="N40359" i="10"/>
  <c r="M40359" i="10"/>
  <c r="L40359" i="10"/>
  <c r="K40359" i="10"/>
  <c r="J40359" i="10"/>
  <c r="I40359" i="10"/>
  <c r="H40359" i="10"/>
  <c r="G40359" i="10"/>
  <c r="N40358" i="10"/>
  <c r="M40358" i="10"/>
  <c r="L40358" i="10"/>
  <c r="K40358" i="10"/>
  <c r="J40358" i="10"/>
  <c r="I40358" i="10"/>
  <c r="H40358" i="10"/>
  <c r="G40358" i="10"/>
  <c r="N40357" i="10"/>
  <c r="M40357" i="10"/>
  <c r="L40357" i="10"/>
  <c r="K40357" i="10"/>
  <c r="J40357" i="10"/>
  <c r="I40357" i="10"/>
  <c r="H40357" i="10"/>
  <c r="G40357" i="10"/>
  <c r="N40356" i="10"/>
  <c r="M40356" i="10"/>
  <c r="L40356" i="10"/>
  <c r="K40356" i="10"/>
  <c r="J40356" i="10"/>
  <c r="I40356" i="10"/>
  <c r="H40356" i="10"/>
  <c r="G40356" i="10"/>
  <c r="N40355" i="10"/>
  <c r="M40355" i="10"/>
  <c r="L40355" i="10"/>
  <c r="K40355" i="10"/>
  <c r="J40355" i="10"/>
  <c r="I40355" i="10"/>
  <c r="H40355" i="10"/>
  <c r="G40355" i="10"/>
  <c r="N40354" i="10"/>
  <c r="M40354" i="10"/>
  <c r="L40354" i="10"/>
  <c r="K40354" i="10"/>
  <c r="J40354" i="10"/>
  <c r="I40354" i="10"/>
  <c r="H40354" i="10"/>
  <c r="G40354" i="10"/>
  <c r="N40353" i="10"/>
  <c r="M40353" i="10"/>
  <c r="L40353" i="10"/>
  <c r="K40353" i="10"/>
  <c r="J40353" i="10"/>
  <c r="I40353" i="10"/>
  <c r="H40353" i="10"/>
  <c r="G40353" i="10"/>
  <c r="N40352" i="10"/>
  <c r="M40352" i="10"/>
  <c r="L40352" i="10"/>
  <c r="K40352" i="10"/>
  <c r="J40352" i="10"/>
  <c r="I40352" i="10"/>
  <c r="H40352" i="10"/>
  <c r="G40352" i="10"/>
  <c r="N40351" i="10"/>
  <c r="M40351" i="10"/>
  <c r="L40351" i="10"/>
  <c r="K40351" i="10"/>
  <c r="J40351" i="10"/>
  <c r="I40351" i="10"/>
  <c r="H40351" i="10"/>
  <c r="G40351" i="10"/>
  <c r="N40350" i="10"/>
  <c r="M40350" i="10"/>
  <c r="L40350" i="10"/>
  <c r="K40350" i="10"/>
  <c r="J40350" i="10"/>
  <c r="I40350" i="10"/>
  <c r="H40350" i="10"/>
  <c r="G40350" i="10"/>
  <c r="N40349" i="10"/>
  <c r="M40349" i="10"/>
  <c r="L40349" i="10"/>
  <c r="K40349" i="10"/>
  <c r="J40349" i="10"/>
  <c r="I40349" i="10"/>
  <c r="H40349" i="10"/>
  <c r="G40349" i="10"/>
  <c r="N40348" i="10"/>
  <c r="M40348" i="10"/>
  <c r="L40348" i="10"/>
  <c r="K40348" i="10"/>
  <c r="J40348" i="10"/>
  <c r="I40348" i="10"/>
  <c r="H40348" i="10"/>
  <c r="G40348" i="10"/>
  <c r="N40347" i="10"/>
  <c r="M40347" i="10"/>
  <c r="L40347" i="10"/>
  <c r="K40347" i="10"/>
  <c r="J40347" i="10"/>
  <c r="I40347" i="10"/>
  <c r="H40347" i="10"/>
  <c r="G40347" i="10"/>
  <c r="N40346" i="10"/>
  <c r="M40346" i="10"/>
  <c r="L40346" i="10"/>
  <c r="K40346" i="10"/>
  <c r="J40346" i="10"/>
  <c r="I40346" i="10"/>
  <c r="H40346" i="10"/>
  <c r="G40346" i="10"/>
  <c r="N40345" i="10"/>
  <c r="M40345" i="10"/>
  <c r="L40345" i="10"/>
  <c r="K40345" i="10"/>
  <c r="J40345" i="10"/>
  <c r="I40345" i="10"/>
  <c r="H40345" i="10"/>
  <c r="G40345" i="10"/>
  <c r="N40344" i="10"/>
  <c r="M40344" i="10"/>
  <c r="L40344" i="10"/>
  <c r="K40344" i="10"/>
  <c r="J40344" i="10"/>
  <c r="I40344" i="10"/>
  <c r="H40344" i="10"/>
  <c r="G40344" i="10"/>
  <c r="N40343" i="10"/>
  <c r="M40343" i="10"/>
  <c r="L40343" i="10"/>
  <c r="K40343" i="10"/>
  <c r="J40343" i="10"/>
  <c r="I40343" i="10"/>
  <c r="H40343" i="10"/>
  <c r="G40343" i="10"/>
  <c r="N40342" i="10"/>
  <c r="M40342" i="10"/>
  <c r="L40342" i="10"/>
  <c r="K40342" i="10"/>
  <c r="J40342" i="10"/>
  <c r="I40342" i="10"/>
  <c r="H40342" i="10"/>
  <c r="G40342" i="10"/>
  <c r="N40341" i="10"/>
  <c r="M40341" i="10"/>
  <c r="L40341" i="10"/>
  <c r="K40341" i="10"/>
  <c r="J40341" i="10"/>
  <c r="I40341" i="10"/>
  <c r="H40341" i="10"/>
  <c r="G40341" i="10"/>
  <c r="N40340" i="10"/>
  <c r="M40340" i="10"/>
  <c r="L40340" i="10"/>
  <c r="K40340" i="10"/>
  <c r="J40340" i="10"/>
  <c r="I40340" i="10"/>
  <c r="H40340" i="10"/>
  <c r="G40340" i="10"/>
  <c r="N40339" i="10"/>
  <c r="M40339" i="10"/>
  <c r="L40339" i="10"/>
  <c r="K40339" i="10"/>
  <c r="J40339" i="10"/>
  <c r="I40339" i="10"/>
  <c r="H40339" i="10"/>
  <c r="G40339" i="10"/>
  <c r="N40338" i="10"/>
  <c r="M40338" i="10"/>
  <c r="L40338" i="10"/>
  <c r="K40338" i="10"/>
  <c r="J40338" i="10"/>
  <c r="I40338" i="10"/>
  <c r="H40338" i="10"/>
  <c r="G40338" i="10"/>
  <c r="N40337" i="10"/>
  <c r="M40337" i="10"/>
  <c r="L40337" i="10"/>
  <c r="K40337" i="10"/>
  <c r="J40337" i="10"/>
  <c r="I40337" i="10"/>
  <c r="H40337" i="10"/>
  <c r="G40337" i="10"/>
  <c r="N40336" i="10"/>
  <c r="M40336" i="10"/>
  <c r="L40336" i="10"/>
  <c r="K40336" i="10"/>
  <c r="J40336" i="10"/>
  <c r="I40336" i="10"/>
  <c r="H40336" i="10"/>
  <c r="G40336" i="10"/>
  <c r="N40335" i="10"/>
  <c r="M40335" i="10"/>
  <c r="L40335" i="10"/>
  <c r="K40335" i="10"/>
  <c r="J40335" i="10"/>
  <c r="I40335" i="10"/>
  <c r="H40335" i="10"/>
  <c r="G40335" i="10"/>
  <c r="N40334" i="10"/>
  <c r="M40334" i="10"/>
  <c r="L40334" i="10"/>
  <c r="K40334" i="10"/>
  <c r="J40334" i="10"/>
  <c r="I40334" i="10"/>
  <c r="H40334" i="10"/>
  <c r="G40334" i="10"/>
  <c r="N40333" i="10"/>
  <c r="M40333" i="10"/>
  <c r="L40333" i="10"/>
  <c r="K40333" i="10"/>
  <c r="J40333" i="10"/>
  <c r="I40333" i="10"/>
  <c r="H40333" i="10"/>
  <c r="G40333" i="10"/>
  <c r="N40332" i="10"/>
  <c r="M40332" i="10"/>
  <c r="L40332" i="10"/>
  <c r="K40332" i="10"/>
  <c r="J40332" i="10"/>
  <c r="I40332" i="10"/>
  <c r="H40332" i="10"/>
  <c r="G40332" i="10"/>
  <c r="N40331" i="10"/>
  <c r="M40331" i="10"/>
  <c r="L40331" i="10"/>
  <c r="K40331" i="10"/>
  <c r="J40331" i="10"/>
  <c r="I40331" i="10"/>
  <c r="H40331" i="10"/>
  <c r="G40331" i="10"/>
  <c r="N40330" i="10"/>
  <c r="M40330" i="10"/>
  <c r="L40330" i="10"/>
  <c r="K40330" i="10"/>
  <c r="J40330" i="10"/>
  <c r="I40330" i="10"/>
  <c r="H40330" i="10"/>
  <c r="G40330" i="10"/>
  <c r="N40329" i="10"/>
  <c r="M40329" i="10"/>
  <c r="L40329" i="10"/>
  <c r="K40329" i="10"/>
  <c r="J40329" i="10"/>
  <c r="I40329" i="10"/>
  <c r="H40329" i="10"/>
  <c r="G40329" i="10"/>
  <c r="N40328" i="10"/>
  <c r="M40328" i="10"/>
  <c r="L40328" i="10"/>
  <c r="K40328" i="10"/>
  <c r="J40328" i="10"/>
  <c r="I40328" i="10"/>
  <c r="H40328" i="10"/>
  <c r="G40328" i="10"/>
  <c r="N40327" i="10"/>
  <c r="M40327" i="10"/>
  <c r="L40327" i="10"/>
  <c r="K40327" i="10"/>
  <c r="J40327" i="10"/>
  <c r="I40327" i="10"/>
  <c r="H40327" i="10"/>
  <c r="G40327" i="10"/>
  <c r="N40326" i="10"/>
  <c r="M40326" i="10"/>
  <c r="L40326" i="10"/>
  <c r="K40326" i="10"/>
  <c r="J40326" i="10"/>
  <c r="I40326" i="10"/>
  <c r="H40326" i="10"/>
  <c r="G40326" i="10"/>
  <c r="N40325" i="10"/>
  <c r="M40325" i="10"/>
  <c r="L40325" i="10"/>
  <c r="K40325" i="10"/>
  <c r="J40325" i="10"/>
  <c r="I40325" i="10"/>
  <c r="H40325" i="10"/>
  <c r="G40325" i="10"/>
  <c r="N40324" i="10"/>
  <c r="M40324" i="10"/>
  <c r="L40324" i="10"/>
  <c r="K40324" i="10"/>
  <c r="J40324" i="10"/>
  <c r="I40324" i="10"/>
  <c r="H40324" i="10"/>
  <c r="G40324" i="10"/>
  <c r="N40323" i="10"/>
  <c r="M40323" i="10"/>
  <c r="L40323" i="10"/>
  <c r="K40323" i="10"/>
  <c r="J40323" i="10"/>
  <c r="I40323" i="10"/>
  <c r="H40323" i="10"/>
  <c r="G40323" i="10"/>
  <c r="N40322" i="10"/>
  <c r="M40322" i="10"/>
  <c r="L40322" i="10"/>
  <c r="K40322" i="10"/>
  <c r="J40322" i="10"/>
  <c r="I40322" i="10"/>
  <c r="H40322" i="10"/>
  <c r="G40322" i="10"/>
  <c r="N40321" i="10"/>
  <c r="M40321" i="10"/>
  <c r="L40321" i="10"/>
  <c r="K40321" i="10"/>
  <c r="J40321" i="10"/>
  <c r="I40321" i="10"/>
  <c r="H40321" i="10"/>
  <c r="G40321" i="10"/>
  <c r="N40320" i="10"/>
  <c r="M40320" i="10"/>
  <c r="L40320" i="10"/>
  <c r="K40320" i="10"/>
  <c r="J40320" i="10"/>
  <c r="I40320" i="10"/>
  <c r="H40320" i="10"/>
  <c r="G40320" i="10"/>
  <c r="N40319" i="10"/>
  <c r="M40319" i="10"/>
  <c r="L40319" i="10"/>
  <c r="K40319" i="10"/>
  <c r="J40319" i="10"/>
  <c r="I40319" i="10"/>
  <c r="H40319" i="10"/>
  <c r="G40319" i="10"/>
  <c r="N40318" i="10"/>
  <c r="M40318" i="10"/>
  <c r="L40318" i="10"/>
  <c r="K40318" i="10"/>
  <c r="J40318" i="10"/>
  <c r="I40318" i="10"/>
  <c r="H40318" i="10"/>
  <c r="G40318" i="10"/>
  <c r="N40317" i="10"/>
  <c r="M40317" i="10"/>
  <c r="L40317" i="10"/>
  <c r="K40317" i="10"/>
  <c r="J40317" i="10"/>
  <c r="I40317" i="10"/>
  <c r="H40317" i="10"/>
  <c r="G40317" i="10"/>
  <c r="N40316" i="10"/>
  <c r="M40316" i="10"/>
  <c r="L40316" i="10"/>
  <c r="K40316" i="10"/>
  <c r="J40316" i="10"/>
  <c r="I40316" i="10"/>
  <c r="H40316" i="10"/>
  <c r="G40316" i="10"/>
  <c r="N40315" i="10"/>
  <c r="M40315" i="10"/>
  <c r="L40315" i="10"/>
  <c r="K40315" i="10"/>
  <c r="J40315" i="10"/>
  <c r="I40315" i="10"/>
  <c r="H40315" i="10"/>
  <c r="G40315" i="10"/>
  <c r="N40314" i="10"/>
  <c r="M40314" i="10"/>
  <c r="L40314" i="10"/>
  <c r="K40314" i="10"/>
  <c r="J40314" i="10"/>
  <c r="I40314" i="10"/>
  <c r="H40314" i="10"/>
  <c r="G40314" i="10"/>
  <c r="N40313" i="10"/>
  <c r="M40313" i="10"/>
  <c r="L40313" i="10"/>
  <c r="K40313" i="10"/>
  <c r="J40313" i="10"/>
  <c r="I40313" i="10"/>
  <c r="H40313" i="10"/>
  <c r="G40313" i="10"/>
  <c r="N40312" i="10"/>
  <c r="M40312" i="10"/>
  <c r="L40312" i="10"/>
  <c r="K40312" i="10"/>
  <c r="J40312" i="10"/>
  <c r="I40312" i="10"/>
  <c r="H40312" i="10"/>
  <c r="G40312" i="10"/>
  <c r="N40311" i="10"/>
  <c r="M40311" i="10"/>
  <c r="L40311" i="10"/>
  <c r="K40311" i="10"/>
  <c r="J40311" i="10"/>
  <c r="I40311" i="10"/>
  <c r="H40311" i="10"/>
  <c r="G40311" i="10"/>
  <c r="N40310" i="10"/>
  <c r="M40310" i="10"/>
  <c r="L40310" i="10"/>
  <c r="K40310" i="10"/>
  <c r="J40310" i="10"/>
  <c r="I40310" i="10"/>
  <c r="H40310" i="10"/>
  <c r="G40310" i="10"/>
  <c r="N40309" i="10"/>
  <c r="M40309" i="10"/>
  <c r="L40309" i="10"/>
  <c r="K40309" i="10"/>
  <c r="J40309" i="10"/>
  <c r="I40309" i="10"/>
  <c r="H40309" i="10"/>
  <c r="G40309" i="10"/>
  <c r="N40308" i="10"/>
  <c r="M40308" i="10"/>
  <c r="L40308" i="10"/>
  <c r="K40308" i="10"/>
  <c r="J40308" i="10"/>
  <c r="I40308" i="10"/>
  <c r="H40308" i="10"/>
  <c r="G40308" i="10"/>
  <c r="N40307" i="10"/>
  <c r="M40307" i="10"/>
  <c r="L40307" i="10"/>
  <c r="K40307" i="10"/>
  <c r="J40307" i="10"/>
  <c r="I40307" i="10"/>
  <c r="H40307" i="10"/>
  <c r="G40307" i="10"/>
  <c r="N40306" i="10"/>
  <c r="M40306" i="10"/>
  <c r="L40306" i="10"/>
  <c r="K40306" i="10"/>
  <c r="J40306" i="10"/>
  <c r="I40306" i="10"/>
  <c r="H40306" i="10"/>
  <c r="G40306" i="10"/>
  <c r="N40305" i="10"/>
  <c r="M40305" i="10"/>
  <c r="L40305" i="10"/>
  <c r="K40305" i="10"/>
  <c r="J40305" i="10"/>
  <c r="I40305" i="10"/>
  <c r="H40305" i="10"/>
  <c r="G40305" i="10"/>
  <c r="N40304" i="10"/>
  <c r="M40304" i="10"/>
  <c r="L40304" i="10"/>
  <c r="K40304" i="10"/>
  <c r="J40304" i="10"/>
  <c r="I40304" i="10"/>
  <c r="H40304" i="10"/>
  <c r="G40304" i="10"/>
  <c r="N40303" i="10"/>
  <c r="M40303" i="10"/>
  <c r="L40303" i="10"/>
  <c r="K40303" i="10"/>
  <c r="J40303" i="10"/>
  <c r="I40303" i="10"/>
  <c r="H40303" i="10"/>
  <c r="G40303" i="10"/>
  <c r="N40302" i="10"/>
  <c r="M40302" i="10"/>
  <c r="L40302" i="10"/>
  <c r="K40302" i="10"/>
  <c r="J40302" i="10"/>
  <c r="I40302" i="10"/>
  <c r="H40302" i="10"/>
  <c r="G40302" i="10"/>
  <c r="N40301" i="10"/>
  <c r="M40301" i="10"/>
  <c r="L40301" i="10"/>
  <c r="K40301" i="10"/>
  <c r="J40301" i="10"/>
  <c r="I40301" i="10"/>
  <c r="H40301" i="10"/>
  <c r="G40301" i="10"/>
  <c r="N40300" i="10"/>
  <c r="M40300" i="10"/>
  <c r="L40300" i="10"/>
  <c r="K40300" i="10"/>
  <c r="J40300" i="10"/>
  <c r="I40300" i="10"/>
  <c r="H40300" i="10"/>
  <c r="G40300" i="10"/>
  <c r="N40299" i="10"/>
  <c r="M40299" i="10"/>
  <c r="L40299" i="10"/>
  <c r="K40299" i="10"/>
  <c r="J40299" i="10"/>
  <c r="I40299" i="10"/>
  <c r="H40299" i="10"/>
  <c r="G40299" i="10"/>
  <c r="N40298" i="10"/>
  <c r="M40298" i="10"/>
  <c r="L40298" i="10"/>
  <c r="K40298" i="10"/>
  <c r="J40298" i="10"/>
  <c r="I40298" i="10"/>
  <c r="H40298" i="10"/>
  <c r="G40298" i="10"/>
  <c r="N40297" i="10"/>
  <c r="M40297" i="10"/>
  <c r="L40297" i="10"/>
  <c r="K40297" i="10"/>
  <c r="J40297" i="10"/>
  <c r="I40297" i="10"/>
  <c r="H40297" i="10"/>
  <c r="G40297" i="10"/>
  <c r="N40296" i="10"/>
  <c r="M40296" i="10"/>
  <c r="L40296" i="10"/>
  <c r="K40296" i="10"/>
  <c r="J40296" i="10"/>
  <c r="I40296" i="10"/>
  <c r="H40296" i="10"/>
  <c r="G40296" i="10"/>
  <c r="N40295" i="10"/>
  <c r="M40295" i="10"/>
  <c r="L40295" i="10"/>
  <c r="K40295" i="10"/>
  <c r="J40295" i="10"/>
  <c r="I40295" i="10"/>
  <c r="H40295" i="10"/>
  <c r="G40295" i="10"/>
  <c r="N40294" i="10"/>
  <c r="M40294" i="10"/>
  <c r="L40294" i="10"/>
  <c r="K40294" i="10"/>
  <c r="J40294" i="10"/>
  <c r="I40294" i="10"/>
  <c r="H40294" i="10"/>
  <c r="G40294" i="10"/>
  <c r="N40293" i="10"/>
  <c r="M40293" i="10"/>
  <c r="L40293" i="10"/>
  <c r="K40293" i="10"/>
  <c r="J40293" i="10"/>
  <c r="I40293" i="10"/>
  <c r="H40293" i="10"/>
  <c r="G40293" i="10"/>
  <c r="N40292" i="10"/>
  <c r="M40292" i="10"/>
  <c r="L40292" i="10"/>
  <c r="K40292" i="10"/>
  <c r="J40292" i="10"/>
  <c r="I40292" i="10"/>
  <c r="H40292" i="10"/>
  <c r="G40292" i="10"/>
  <c r="N40291" i="10"/>
  <c r="M40291" i="10"/>
  <c r="L40291" i="10"/>
  <c r="K40291" i="10"/>
  <c r="J40291" i="10"/>
  <c r="I40291" i="10"/>
  <c r="H40291" i="10"/>
  <c r="G40291" i="10"/>
  <c r="N40290" i="10"/>
  <c r="M40290" i="10"/>
  <c r="L40290" i="10"/>
  <c r="K40290" i="10"/>
  <c r="J40290" i="10"/>
  <c r="I40290" i="10"/>
  <c r="H40290" i="10"/>
  <c r="G40290" i="10"/>
  <c r="N40289" i="10"/>
  <c r="M40289" i="10"/>
  <c r="L40289" i="10"/>
  <c r="K40289" i="10"/>
  <c r="J40289" i="10"/>
  <c r="I40289" i="10"/>
  <c r="H40289" i="10"/>
  <c r="G40289" i="10"/>
  <c r="N40288" i="10"/>
  <c r="M40288" i="10"/>
  <c r="L40288" i="10"/>
  <c r="K40288" i="10"/>
  <c r="J40288" i="10"/>
  <c r="I40288" i="10"/>
  <c r="H40288" i="10"/>
  <c r="G40288" i="10"/>
  <c r="N40287" i="10"/>
  <c r="M40287" i="10"/>
  <c r="L40287" i="10"/>
  <c r="K40287" i="10"/>
  <c r="J40287" i="10"/>
  <c r="I40287" i="10"/>
  <c r="H40287" i="10"/>
  <c r="G40287" i="10"/>
  <c r="N40286" i="10"/>
  <c r="M40286" i="10"/>
  <c r="L40286" i="10"/>
  <c r="K40286" i="10"/>
  <c r="J40286" i="10"/>
  <c r="I40286" i="10"/>
  <c r="H40286" i="10"/>
  <c r="G40286" i="10"/>
  <c r="N40285" i="10"/>
  <c r="M40285" i="10"/>
  <c r="L40285" i="10"/>
  <c r="K40285" i="10"/>
  <c r="J40285" i="10"/>
  <c r="I40285" i="10"/>
  <c r="H40285" i="10"/>
  <c r="G40285" i="10"/>
  <c r="N40284" i="10"/>
  <c r="M40284" i="10"/>
  <c r="L40284" i="10"/>
  <c r="K40284" i="10"/>
  <c r="J40284" i="10"/>
  <c r="I40284" i="10"/>
  <c r="H40284" i="10"/>
  <c r="G40284" i="10"/>
  <c r="N40283" i="10"/>
  <c r="M40283" i="10"/>
  <c r="L40283" i="10"/>
  <c r="K40283" i="10"/>
  <c r="J40283" i="10"/>
  <c r="I40283" i="10"/>
  <c r="H40283" i="10"/>
  <c r="G40283" i="10"/>
  <c r="N40282" i="10"/>
  <c r="M40282" i="10"/>
  <c r="L40282" i="10"/>
  <c r="K40282" i="10"/>
  <c r="J40282" i="10"/>
  <c r="I40282" i="10"/>
  <c r="H40282" i="10"/>
  <c r="G40282" i="10"/>
  <c r="N40281" i="10"/>
  <c r="M40281" i="10"/>
  <c r="L40281" i="10"/>
  <c r="K40281" i="10"/>
  <c r="J40281" i="10"/>
  <c r="I40281" i="10"/>
  <c r="H40281" i="10"/>
  <c r="G40281" i="10"/>
  <c r="N40280" i="10"/>
  <c r="M40280" i="10"/>
  <c r="L40280" i="10"/>
  <c r="K40280" i="10"/>
  <c r="J40280" i="10"/>
  <c r="I40280" i="10"/>
  <c r="H40280" i="10"/>
  <c r="G40280" i="10"/>
  <c r="N40279" i="10"/>
  <c r="M40279" i="10"/>
  <c r="L40279" i="10"/>
  <c r="K40279" i="10"/>
  <c r="J40279" i="10"/>
  <c r="I40279" i="10"/>
  <c r="H40279" i="10"/>
  <c r="G40279" i="10"/>
  <c r="N40278" i="10"/>
  <c r="M40278" i="10"/>
  <c r="L40278" i="10"/>
  <c r="K40278" i="10"/>
  <c r="J40278" i="10"/>
  <c r="I40278" i="10"/>
  <c r="H40278" i="10"/>
  <c r="G40278" i="10"/>
  <c r="N40277" i="10"/>
  <c r="M40277" i="10"/>
  <c r="L40277" i="10"/>
  <c r="K40277" i="10"/>
  <c r="J40277" i="10"/>
  <c r="I40277" i="10"/>
  <c r="H40277" i="10"/>
  <c r="G40277" i="10"/>
  <c r="N40276" i="10"/>
  <c r="M40276" i="10"/>
  <c r="L40276" i="10"/>
  <c r="K40276" i="10"/>
  <c r="J40276" i="10"/>
  <c r="I40276" i="10"/>
  <c r="H40276" i="10"/>
  <c r="G40276" i="10"/>
  <c r="N40275" i="10"/>
  <c r="M40275" i="10"/>
  <c r="L40275" i="10"/>
  <c r="K40275" i="10"/>
  <c r="J40275" i="10"/>
  <c r="I40275" i="10"/>
  <c r="H40275" i="10"/>
  <c r="G40275" i="10"/>
  <c r="N40274" i="10"/>
  <c r="M40274" i="10"/>
  <c r="L40274" i="10"/>
  <c r="K40274" i="10"/>
  <c r="J40274" i="10"/>
  <c r="I40274" i="10"/>
  <c r="H40274" i="10"/>
  <c r="G40274" i="10"/>
  <c r="N40273" i="10"/>
  <c r="M40273" i="10"/>
  <c r="L40273" i="10"/>
  <c r="K40273" i="10"/>
  <c r="J40273" i="10"/>
  <c r="I40273" i="10"/>
  <c r="H40273" i="10"/>
  <c r="G40273" i="10"/>
  <c r="N40272" i="10"/>
  <c r="M40272" i="10"/>
  <c r="L40272" i="10"/>
  <c r="K40272" i="10"/>
  <c r="J40272" i="10"/>
  <c r="I40272" i="10"/>
  <c r="H40272" i="10"/>
  <c r="G40272" i="10"/>
  <c r="N40271" i="10"/>
  <c r="M40271" i="10"/>
  <c r="L40271" i="10"/>
  <c r="K40271" i="10"/>
  <c r="J40271" i="10"/>
  <c r="I40271" i="10"/>
  <c r="H40271" i="10"/>
  <c r="G40271" i="10"/>
  <c r="N40270" i="10"/>
  <c r="M40270" i="10"/>
  <c r="L40270" i="10"/>
  <c r="K40270" i="10"/>
  <c r="J40270" i="10"/>
  <c r="I40270" i="10"/>
  <c r="H40270" i="10"/>
  <c r="G40270" i="10"/>
  <c r="N40269" i="10"/>
  <c r="M40269" i="10"/>
  <c r="L40269" i="10"/>
  <c r="K40269" i="10"/>
  <c r="J40269" i="10"/>
  <c r="I40269" i="10"/>
  <c r="H40269" i="10"/>
  <c r="G40269" i="10"/>
  <c r="N40268" i="10"/>
  <c r="M40268" i="10"/>
  <c r="L40268" i="10"/>
  <c r="K40268" i="10"/>
  <c r="J40268" i="10"/>
  <c r="I40268" i="10"/>
  <c r="H40268" i="10"/>
  <c r="G40268" i="10"/>
  <c r="N40267" i="10"/>
  <c r="M40267" i="10"/>
  <c r="L40267" i="10"/>
  <c r="K40267" i="10"/>
  <c r="J40267" i="10"/>
  <c r="I40267" i="10"/>
  <c r="H40267" i="10"/>
  <c r="G40267" i="10"/>
  <c r="N40266" i="10"/>
  <c r="M40266" i="10"/>
  <c r="L40266" i="10"/>
  <c r="K40266" i="10"/>
  <c r="J40266" i="10"/>
  <c r="I40266" i="10"/>
  <c r="H40266" i="10"/>
  <c r="G40266" i="10"/>
  <c r="N40265" i="10"/>
  <c r="M40265" i="10"/>
  <c r="L40265" i="10"/>
  <c r="K40265" i="10"/>
  <c r="J40265" i="10"/>
  <c r="I40265" i="10"/>
  <c r="H40265" i="10"/>
  <c r="G40265" i="10"/>
  <c r="N40264" i="10"/>
  <c r="M40264" i="10"/>
  <c r="L40264" i="10"/>
  <c r="K40264" i="10"/>
  <c r="J40264" i="10"/>
  <c r="I40264" i="10"/>
  <c r="H40264" i="10"/>
  <c r="G40264" i="10"/>
  <c r="N40263" i="10"/>
  <c r="M40263" i="10"/>
  <c r="L40263" i="10"/>
  <c r="K40263" i="10"/>
  <c r="J40263" i="10"/>
  <c r="I40263" i="10"/>
  <c r="H40263" i="10"/>
  <c r="G40263" i="10"/>
  <c r="N40262" i="10"/>
  <c r="M40262" i="10"/>
  <c r="L40262" i="10"/>
  <c r="K40262" i="10"/>
  <c r="J40262" i="10"/>
  <c r="I40262" i="10"/>
  <c r="H40262" i="10"/>
  <c r="G40262" i="10"/>
  <c r="N40261" i="10"/>
  <c r="M40261" i="10"/>
  <c r="L40261" i="10"/>
  <c r="K40261" i="10"/>
  <c r="J40261" i="10"/>
  <c r="I40261" i="10"/>
  <c r="H40261" i="10"/>
  <c r="G40261" i="10"/>
  <c r="N40260" i="10"/>
  <c r="M40260" i="10"/>
  <c r="L40260" i="10"/>
  <c r="K40260" i="10"/>
  <c r="J40260" i="10"/>
  <c r="I40260" i="10"/>
  <c r="H40260" i="10"/>
  <c r="G40260" i="10"/>
  <c r="N40259" i="10"/>
  <c r="M40259" i="10"/>
  <c r="L40259" i="10"/>
  <c r="K40259" i="10"/>
  <c r="J40259" i="10"/>
  <c r="I40259" i="10"/>
  <c r="H40259" i="10"/>
  <c r="G40259" i="10"/>
  <c r="N40258" i="10"/>
  <c r="M40258" i="10"/>
  <c r="L40258" i="10"/>
  <c r="K40258" i="10"/>
  <c r="J40258" i="10"/>
  <c r="I40258" i="10"/>
  <c r="H40258" i="10"/>
  <c r="G40258" i="10"/>
  <c r="N40257" i="10"/>
  <c r="M40257" i="10"/>
  <c r="L40257" i="10"/>
  <c r="K40257" i="10"/>
  <c r="J40257" i="10"/>
  <c r="I40257" i="10"/>
  <c r="H40257" i="10"/>
  <c r="G40257" i="10"/>
  <c r="N40256" i="10"/>
  <c r="M40256" i="10"/>
  <c r="L40256" i="10"/>
  <c r="K40256" i="10"/>
  <c r="J40256" i="10"/>
  <c r="I40256" i="10"/>
  <c r="H40256" i="10"/>
  <c r="G40256" i="10"/>
  <c r="N40255" i="10"/>
  <c r="M40255" i="10"/>
  <c r="L40255" i="10"/>
  <c r="K40255" i="10"/>
  <c r="J40255" i="10"/>
  <c r="I40255" i="10"/>
  <c r="H40255" i="10"/>
  <c r="G40255" i="10"/>
  <c r="N40254" i="10"/>
  <c r="M40254" i="10"/>
  <c r="L40254" i="10"/>
  <c r="K40254" i="10"/>
  <c r="J40254" i="10"/>
  <c r="I40254" i="10"/>
  <c r="H40254" i="10"/>
  <c r="G40254" i="10"/>
  <c r="N40253" i="10"/>
  <c r="M40253" i="10"/>
  <c r="L40253" i="10"/>
  <c r="K40253" i="10"/>
  <c r="J40253" i="10"/>
  <c r="I40253" i="10"/>
  <c r="H40253" i="10"/>
  <c r="G40253" i="10"/>
  <c r="N40252" i="10"/>
  <c r="M40252" i="10"/>
  <c r="L40252" i="10"/>
  <c r="K40252" i="10"/>
  <c r="J40252" i="10"/>
  <c r="I40252" i="10"/>
  <c r="H40252" i="10"/>
  <c r="G40252" i="10"/>
  <c r="N40251" i="10"/>
  <c r="M40251" i="10"/>
  <c r="L40251" i="10"/>
  <c r="K40251" i="10"/>
  <c r="J40251" i="10"/>
  <c r="I40251" i="10"/>
  <c r="H40251" i="10"/>
  <c r="G40251" i="10"/>
  <c r="N40250" i="10"/>
  <c r="M40250" i="10"/>
  <c r="L40250" i="10"/>
  <c r="K40250" i="10"/>
  <c r="J40250" i="10"/>
  <c r="I40250" i="10"/>
  <c r="H40250" i="10"/>
  <c r="G40250" i="10"/>
  <c r="N40249" i="10"/>
  <c r="M40249" i="10"/>
  <c r="L40249" i="10"/>
  <c r="K40249" i="10"/>
  <c r="J40249" i="10"/>
  <c r="I40249" i="10"/>
  <c r="H40249" i="10"/>
  <c r="G40249" i="10"/>
  <c r="N40248" i="10"/>
  <c r="M40248" i="10"/>
  <c r="L40248" i="10"/>
  <c r="K40248" i="10"/>
  <c r="J40248" i="10"/>
  <c r="I40248" i="10"/>
  <c r="H40248" i="10"/>
  <c r="G40248" i="10"/>
  <c r="N40247" i="10"/>
  <c r="M40247" i="10"/>
  <c r="L40247" i="10"/>
  <c r="K40247" i="10"/>
  <c r="J40247" i="10"/>
  <c r="I40247" i="10"/>
  <c r="H40247" i="10"/>
  <c r="G40247" i="10"/>
  <c r="N40246" i="10"/>
  <c r="M40246" i="10"/>
  <c r="L40246" i="10"/>
  <c r="K40246" i="10"/>
  <c r="J40246" i="10"/>
  <c r="I40246" i="10"/>
  <c r="H40246" i="10"/>
  <c r="G40246" i="10"/>
  <c r="N40245" i="10"/>
  <c r="M40245" i="10"/>
  <c r="L40245" i="10"/>
  <c r="K40245" i="10"/>
  <c r="J40245" i="10"/>
  <c r="I40245" i="10"/>
  <c r="H40245" i="10"/>
  <c r="G40245" i="10"/>
  <c r="N40244" i="10"/>
  <c r="M40244" i="10"/>
  <c r="L40244" i="10"/>
  <c r="K40244" i="10"/>
  <c r="J40244" i="10"/>
  <c r="I40244" i="10"/>
  <c r="H40244" i="10"/>
  <c r="G40244" i="10"/>
  <c r="N40243" i="10"/>
  <c r="M40243" i="10"/>
  <c r="L40243" i="10"/>
  <c r="K40243" i="10"/>
  <c r="J40243" i="10"/>
  <c r="I40243" i="10"/>
  <c r="H40243" i="10"/>
  <c r="G40243" i="10"/>
  <c r="N40242" i="10"/>
  <c r="M40242" i="10"/>
  <c r="L40242" i="10"/>
  <c r="K40242" i="10"/>
  <c r="J40242" i="10"/>
  <c r="I40242" i="10"/>
  <c r="H40242" i="10"/>
  <c r="G40242" i="10"/>
  <c r="N40241" i="10"/>
  <c r="M40241" i="10"/>
  <c r="L40241" i="10"/>
  <c r="K40241" i="10"/>
  <c r="J40241" i="10"/>
  <c r="I40241" i="10"/>
  <c r="H40241" i="10"/>
  <c r="G40241" i="10"/>
  <c r="N40240" i="10"/>
  <c r="M40240" i="10"/>
  <c r="L40240" i="10"/>
  <c r="K40240" i="10"/>
  <c r="J40240" i="10"/>
  <c r="I40240" i="10"/>
  <c r="H40240" i="10"/>
  <c r="G40240" i="10"/>
  <c r="N40239" i="10"/>
  <c r="M40239" i="10"/>
  <c r="L40239" i="10"/>
  <c r="K40239" i="10"/>
  <c r="J40239" i="10"/>
  <c r="I40239" i="10"/>
  <c r="H40239" i="10"/>
  <c r="G40239" i="10"/>
  <c r="N40238" i="10"/>
  <c r="M40238" i="10"/>
  <c r="L40238" i="10"/>
  <c r="K40238" i="10"/>
  <c r="J40238" i="10"/>
  <c r="I40238" i="10"/>
  <c r="H40238" i="10"/>
  <c r="G40238" i="10"/>
  <c r="N40237" i="10"/>
  <c r="M40237" i="10"/>
  <c r="L40237" i="10"/>
  <c r="K40237" i="10"/>
  <c r="J40237" i="10"/>
  <c r="I40237" i="10"/>
  <c r="H40237" i="10"/>
  <c r="G40237" i="10"/>
  <c r="N40236" i="10"/>
  <c r="M40236" i="10"/>
  <c r="L40236" i="10"/>
  <c r="K40236" i="10"/>
  <c r="J40236" i="10"/>
  <c r="I40236" i="10"/>
  <c r="H40236" i="10"/>
  <c r="G40236" i="10"/>
  <c r="N40235" i="10"/>
  <c r="M40235" i="10"/>
  <c r="L40235" i="10"/>
  <c r="K40235" i="10"/>
  <c r="J40235" i="10"/>
  <c r="I40235" i="10"/>
  <c r="H40235" i="10"/>
  <c r="G40235" i="10"/>
  <c r="N40234" i="10"/>
  <c r="M40234" i="10"/>
  <c r="L40234" i="10"/>
  <c r="K40234" i="10"/>
  <c r="J40234" i="10"/>
  <c r="I40234" i="10"/>
  <c r="H40234" i="10"/>
  <c r="G40234" i="10"/>
  <c r="N40233" i="10"/>
  <c r="M40233" i="10"/>
  <c r="L40233" i="10"/>
  <c r="K40233" i="10"/>
  <c r="J40233" i="10"/>
  <c r="I40233" i="10"/>
  <c r="H40233" i="10"/>
  <c r="G40233" i="10"/>
  <c r="N40232" i="10"/>
  <c r="M40232" i="10"/>
  <c r="L40232" i="10"/>
  <c r="K40232" i="10"/>
  <c r="J40232" i="10"/>
  <c r="I40232" i="10"/>
  <c r="H40232" i="10"/>
  <c r="G40232" i="10"/>
  <c r="N40231" i="10"/>
  <c r="M40231" i="10"/>
  <c r="L40231" i="10"/>
  <c r="K40231" i="10"/>
  <c r="J40231" i="10"/>
  <c r="I40231" i="10"/>
  <c r="H40231" i="10"/>
  <c r="G40231" i="10"/>
  <c r="N40230" i="10"/>
  <c r="M40230" i="10"/>
  <c r="L40230" i="10"/>
  <c r="K40230" i="10"/>
  <c r="J40230" i="10"/>
  <c r="I40230" i="10"/>
  <c r="H40230" i="10"/>
  <c r="G40230" i="10"/>
  <c r="N40229" i="10"/>
  <c r="M40229" i="10"/>
  <c r="L40229" i="10"/>
  <c r="K40229" i="10"/>
  <c r="J40229" i="10"/>
  <c r="I40229" i="10"/>
  <c r="H40229" i="10"/>
  <c r="G40229" i="10"/>
  <c r="N40228" i="10"/>
  <c r="M40228" i="10"/>
  <c r="L40228" i="10"/>
  <c r="K40228" i="10"/>
  <c r="J40228" i="10"/>
  <c r="I40228" i="10"/>
  <c r="H40228" i="10"/>
  <c r="G40228" i="10"/>
  <c r="N40227" i="10"/>
  <c r="M40227" i="10"/>
  <c r="L40227" i="10"/>
  <c r="K40227" i="10"/>
  <c r="J40227" i="10"/>
  <c r="I40227" i="10"/>
  <c r="H40227" i="10"/>
  <c r="G40227" i="10"/>
  <c r="N40226" i="10"/>
  <c r="M40226" i="10"/>
  <c r="L40226" i="10"/>
  <c r="K40226" i="10"/>
  <c r="J40226" i="10"/>
  <c r="I40226" i="10"/>
  <c r="H40226" i="10"/>
  <c r="G40226" i="10"/>
  <c r="N40225" i="10"/>
  <c r="M40225" i="10"/>
  <c r="L40225" i="10"/>
  <c r="K40225" i="10"/>
  <c r="J40225" i="10"/>
  <c r="I40225" i="10"/>
  <c r="H40225" i="10"/>
  <c r="G40225" i="10"/>
  <c r="N40224" i="10"/>
  <c r="M40224" i="10"/>
  <c r="L40224" i="10"/>
  <c r="K40224" i="10"/>
  <c r="J40224" i="10"/>
  <c r="I40224" i="10"/>
  <c r="H40224" i="10"/>
  <c r="G40224" i="10"/>
  <c r="N40223" i="10"/>
  <c r="M40223" i="10"/>
  <c r="L40223" i="10"/>
  <c r="K40223" i="10"/>
  <c r="J40223" i="10"/>
  <c r="I40223" i="10"/>
  <c r="H40223" i="10"/>
  <c r="G40223" i="10"/>
  <c r="N40222" i="10"/>
  <c r="M40222" i="10"/>
  <c r="L40222" i="10"/>
  <c r="K40222" i="10"/>
  <c r="J40222" i="10"/>
  <c r="I40222" i="10"/>
  <c r="H40222" i="10"/>
  <c r="G40222" i="10"/>
  <c r="N40221" i="10"/>
  <c r="M40221" i="10"/>
  <c r="L40221" i="10"/>
  <c r="K40221" i="10"/>
  <c r="J40221" i="10"/>
  <c r="I40221" i="10"/>
  <c r="H40221" i="10"/>
  <c r="G40221" i="10"/>
  <c r="N40220" i="10"/>
  <c r="M40220" i="10"/>
  <c r="L40220" i="10"/>
  <c r="K40220" i="10"/>
  <c r="J40220" i="10"/>
  <c r="I40220" i="10"/>
  <c r="H40220" i="10"/>
  <c r="G40220" i="10"/>
  <c r="N40219" i="10"/>
  <c r="M40219" i="10"/>
  <c r="L40219" i="10"/>
  <c r="K40219" i="10"/>
  <c r="J40219" i="10"/>
  <c r="I40219" i="10"/>
  <c r="H40219" i="10"/>
  <c r="G40219" i="10"/>
  <c r="N40218" i="10"/>
  <c r="M40218" i="10"/>
  <c r="L40218" i="10"/>
  <c r="K40218" i="10"/>
  <c r="J40218" i="10"/>
  <c r="I40218" i="10"/>
  <c r="H40218" i="10"/>
  <c r="G40218" i="10"/>
  <c r="N40217" i="10"/>
  <c r="M40217" i="10"/>
  <c r="L40217" i="10"/>
  <c r="K40217" i="10"/>
  <c r="J40217" i="10"/>
  <c r="I40217" i="10"/>
  <c r="H40217" i="10"/>
  <c r="G40217" i="10"/>
  <c r="N40216" i="10"/>
  <c r="M40216" i="10"/>
  <c r="L40216" i="10"/>
  <c r="K40216" i="10"/>
  <c r="J40216" i="10"/>
  <c r="I40216" i="10"/>
  <c r="H40216" i="10"/>
  <c r="G40216" i="10"/>
  <c r="N40215" i="10"/>
  <c r="M40215" i="10"/>
  <c r="L40215" i="10"/>
  <c r="K40215" i="10"/>
  <c r="J40215" i="10"/>
  <c r="I40215" i="10"/>
  <c r="H40215" i="10"/>
  <c r="G40215" i="10"/>
  <c r="N40214" i="10"/>
  <c r="M40214" i="10"/>
  <c r="L40214" i="10"/>
  <c r="K40214" i="10"/>
  <c r="J40214" i="10"/>
  <c r="I40214" i="10"/>
  <c r="H40214" i="10"/>
  <c r="G40214" i="10"/>
  <c r="N40213" i="10"/>
  <c r="M40213" i="10"/>
  <c r="L40213" i="10"/>
  <c r="K40213" i="10"/>
  <c r="J40213" i="10"/>
  <c r="I40213" i="10"/>
  <c r="H40213" i="10"/>
  <c r="G40213" i="10"/>
  <c r="N40212" i="10"/>
  <c r="M40212" i="10"/>
  <c r="L40212" i="10"/>
  <c r="K40212" i="10"/>
  <c r="J40212" i="10"/>
  <c r="I40212" i="10"/>
  <c r="H40212" i="10"/>
  <c r="G40212" i="10"/>
  <c r="N40211" i="10"/>
  <c r="M40211" i="10"/>
  <c r="L40211" i="10"/>
  <c r="K40211" i="10"/>
  <c r="J40211" i="10"/>
  <c r="I40211" i="10"/>
  <c r="H40211" i="10"/>
  <c r="G40211" i="10"/>
  <c r="N40210" i="10"/>
  <c r="M40210" i="10"/>
  <c r="L40210" i="10"/>
  <c r="K40210" i="10"/>
  <c r="J40210" i="10"/>
  <c r="I40210" i="10"/>
  <c r="H40210" i="10"/>
  <c r="G40210" i="10"/>
  <c r="N40209" i="10"/>
  <c r="M40209" i="10"/>
  <c r="L40209" i="10"/>
  <c r="K40209" i="10"/>
  <c r="J40209" i="10"/>
  <c r="I40209" i="10"/>
  <c r="H40209" i="10"/>
  <c r="G40209" i="10"/>
  <c r="N40208" i="10"/>
  <c r="M40208" i="10"/>
  <c r="L40208" i="10"/>
  <c r="K40208" i="10"/>
  <c r="J40208" i="10"/>
  <c r="I40208" i="10"/>
  <c r="H40208" i="10"/>
  <c r="G40208" i="10"/>
  <c r="N40207" i="10"/>
  <c r="M40207" i="10"/>
  <c r="L40207" i="10"/>
  <c r="K40207" i="10"/>
  <c r="J40207" i="10"/>
  <c r="I40207" i="10"/>
  <c r="H40207" i="10"/>
  <c r="G40207" i="10"/>
  <c r="N40206" i="10"/>
  <c r="M40206" i="10"/>
  <c r="L40206" i="10"/>
  <c r="K40206" i="10"/>
  <c r="J40206" i="10"/>
  <c r="I40206" i="10"/>
  <c r="H40206" i="10"/>
  <c r="G40206" i="10"/>
  <c r="N40205" i="10"/>
  <c r="M40205" i="10"/>
  <c r="L40205" i="10"/>
  <c r="K40205" i="10"/>
  <c r="J40205" i="10"/>
  <c r="I40205" i="10"/>
  <c r="H40205" i="10"/>
  <c r="G40205" i="10"/>
  <c r="N40204" i="10"/>
  <c r="M40204" i="10"/>
  <c r="L40204" i="10"/>
  <c r="K40204" i="10"/>
  <c r="J40204" i="10"/>
  <c r="I40204" i="10"/>
  <c r="H40204" i="10"/>
  <c r="G40204" i="10"/>
  <c r="N40203" i="10"/>
  <c r="M40203" i="10"/>
  <c r="L40203" i="10"/>
  <c r="K40203" i="10"/>
  <c r="J40203" i="10"/>
  <c r="I40203" i="10"/>
  <c r="H40203" i="10"/>
  <c r="G40203" i="10"/>
  <c r="N40202" i="10"/>
  <c r="M40202" i="10"/>
  <c r="L40202" i="10"/>
  <c r="K40202" i="10"/>
  <c r="J40202" i="10"/>
  <c r="I40202" i="10"/>
  <c r="H40202" i="10"/>
  <c r="G40202" i="10"/>
  <c r="N40201" i="10"/>
  <c r="M40201" i="10"/>
  <c r="L40201" i="10"/>
  <c r="K40201" i="10"/>
  <c r="J40201" i="10"/>
  <c r="I40201" i="10"/>
  <c r="H40201" i="10"/>
  <c r="G40201" i="10"/>
  <c r="N40200" i="10"/>
  <c r="M40200" i="10"/>
  <c r="L40200" i="10"/>
  <c r="K40200" i="10"/>
  <c r="J40200" i="10"/>
  <c r="I40200" i="10"/>
  <c r="H40200" i="10"/>
  <c r="G40200" i="10"/>
  <c r="N40199" i="10"/>
  <c r="M40199" i="10"/>
  <c r="L40199" i="10"/>
  <c r="K40199" i="10"/>
  <c r="J40199" i="10"/>
  <c r="I40199" i="10"/>
  <c r="H40199" i="10"/>
  <c r="G40199" i="10"/>
  <c r="N40198" i="10"/>
  <c r="M40198" i="10"/>
  <c r="L40198" i="10"/>
  <c r="K40198" i="10"/>
  <c r="J40198" i="10"/>
  <c r="I40198" i="10"/>
  <c r="H40198" i="10"/>
  <c r="G40198" i="10"/>
  <c r="N40197" i="10"/>
  <c r="M40197" i="10"/>
  <c r="L40197" i="10"/>
  <c r="K40197" i="10"/>
  <c r="J40197" i="10"/>
  <c r="I40197" i="10"/>
  <c r="H40197" i="10"/>
  <c r="G40197" i="10"/>
  <c r="N40196" i="10"/>
  <c r="M40196" i="10"/>
  <c r="L40196" i="10"/>
  <c r="K40196" i="10"/>
  <c r="J40196" i="10"/>
  <c r="I40196" i="10"/>
  <c r="H40196" i="10"/>
  <c r="G40196" i="10"/>
  <c r="N40195" i="10"/>
  <c r="M40195" i="10"/>
  <c r="L40195" i="10"/>
  <c r="K40195" i="10"/>
  <c r="J40195" i="10"/>
  <c r="I40195" i="10"/>
  <c r="H40195" i="10"/>
  <c r="G40195" i="10"/>
  <c r="N40194" i="10"/>
  <c r="M40194" i="10"/>
  <c r="L40194" i="10"/>
  <c r="K40194" i="10"/>
  <c r="J40194" i="10"/>
  <c r="I40194" i="10"/>
  <c r="H40194" i="10"/>
  <c r="G40194" i="10"/>
  <c r="N40193" i="10"/>
  <c r="M40193" i="10"/>
  <c r="L40193" i="10"/>
  <c r="K40193" i="10"/>
  <c r="J40193" i="10"/>
  <c r="I40193" i="10"/>
  <c r="H40193" i="10"/>
  <c r="G40193" i="10"/>
  <c r="N40192" i="10"/>
  <c r="M40192" i="10"/>
  <c r="L40192" i="10"/>
  <c r="K40192" i="10"/>
  <c r="J40192" i="10"/>
  <c r="I40192" i="10"/>
  <c r="H40192" i="10"/>
  <c r="G40192" i="10"/>
  <c r="N40191" i="10"/>
  <c r="M40191" i="10"/>
  <c r="L40191" i="10"/>
  <c r="K40191" i="10"/>
  <c r="J40191" i="10"/>
  <c r="I40191" i="10"/>
  <c r="H40191" i="10"/>
  <c r="G40191" i="10"/>
  <c r="N40190" i="10"/>
  <c r="M40190" i="10"/>
  <c r="L40190" i="10"/>
  <c r="K40190" i="10"/>
  <c r="J40190" i="10"/>
  <c r="I40190" i="10"/>
  <c r="H40190" i="10"/>
  <c r="G40190" i="10"/>
  <c r="N40189" i="10"/>
  <c r="M40189" i="10"/>
  <c r="L40189" i="10"/>
  <c r="K40189" i="10"/>
  <c r="J40189" i="10"/>
  <c r="I40189" i="10"/>
  <c r="H40189" i="10"/>
  <c r="G40189" i="10"/>
  <c r="N40188" i="10"/>
  <c r="M40188" i="10"/>
  <c r="L40188" i="10"/>
  <c r="K40188" i="10"/>
  <c r="J40188" i="10"/>
  <c r="I40188" i="10"/>
  <c r="H40188" i="10"/>
  <c r="G40188" i="10"/>
  <c r="N40187" i="10"/>
  <c r="M40187" i="10"/>
  <c r="L40187" i="10"/>
  <c r="K40187" i="10"/>
  <c r="J40187" i="10"/>
  <c r="I40187" i="10"/>
  <c r="H40187" i="10"/>
  <c r="G40187" i="10"/>
  <c r="N40186" i="10"/>
  <c r="M40186" i="10"/>
  <c r="L40186" i="10"/>
  <c r="K40186" i="10"/>
  <c r="J40186" i="10"/>
  <c r="I40186" i="10"/>
  <c r="H40186" i="10"/>
  <c r="G40186" i="10"/>
  <c r="N40185" i="10"/>
  <c r="M40185" i="10"/>
  <c r="L40185" i="10"/>
  <c r="K40185" i="10"/>
  <c r="J40185" i="10"/>
  <c r="I40185" i="10"/>
  <c r="H40185" i="10"/>
  <c r="G40185" i="10"/>
  <c r="N40184" i="10"/>
  <c r="M40184" i="10"/>
  <c r="L40184" i="10"/>
  <c r="K40184" i="10"/>
  <c r="J40184" i="10"/>
  <c r="I40184" i="10"/>
  <c r="H40184" i="10"/>
  <c r="G40184" i="10"/>
  <c r="N40183" i="10"/>
  <c r="M40183" i="10"/>
  <c r="L40183" i="10"/>
  <c r="K40183" i="10"/>
  <c r="J40183" i="10"/>
  <c r="I40183" i="10"/>
  <c r="H40183" i="10"/>
  <c r="G40183" i="10"/>
  <c r="N40182" i="10"/>
  <c r="M40182" i="10"/>
  <c r="L40182" i="10"/>
  <c r="K40182" i="10"/>
  <c r="J40182" i="10"/>
  <c r="I40182" i="10"/>
  <c r="H40182" i="10"/>
  <c r="G40182" i="10"/>
  <c r="N40181" i="10"/>
  <c r="M40181" i="10"/>
  <c r="L40181" i="10"/>
  <c r="K40181" i="10"/>
  <c r="J40181" i="10"/>
  <c r="I40181" i="10"/>
  <c r="H40181" i="10"/>
  <c r="G40181" i="10"/>
  <c r="N40180" i="10"/>
  <c r="M40180" i="10"/>
  <c r="L40180" i="10"/>
  <c r="K40180" i="10"/>
  <c r="J40180" i="10"/>
  <c r="I40180" i="10"/>
  <c r="H40180" i="10"/>
  <c r="G40180" i="10"/>
  <c r="N40179" i="10"/>
  <c r="M40179" i="10"/>
  <c r="L40179" i="10"/>
  <c r="K40179" i="10"/>
  <c r="J40179" i="10"/>
  <c r="I40179" i="10"/>
  <c r="H40179" i="10"/>
  <c r="G40179" i="10"/>
  <c r="N40178" i="10"/>
  <c r="M40178" i="10"/>
  <c r="L40178" i="10"/>
  <c r="K40178" i="10"/>
  <c r="J40178" i="10"/>
  <c r="I40178" i="10"/>
  <c r="H40178" i="10"/>
  <c r="G40178" i="10"/>
  <c r="N40177" i="10"/>
  <c r="M40177" i="10"/>
  <c r="L40177" i="10"/>
  <c r="K40177" i="10"/>
  <c r="J40177" i="10"/>
  <c r="I40177" i="10"/>
  <c r="H40177" i="10"/>
  <c r="G40177" i="10"/>
  <c r="N40176" i="10"/>
  <c r="M40176" i="10"/>
  <c r="L40176" i="10"/>
  <c r="K40176" i="10"/>
  <c r="J40176" i="10"/>
  <c r="I40176" i="10"/>
  <c r="H40176" i="10"/>
  <c r="G40176" i="10"/>
  <c r="N40175" i="10"/>
  <c r="M40175" i="10"/>
  <c r="L40175" i="10"/>
  <c r="K40175" i="10"/>
  <c r="J40175" i="10"/>
  <c r="I40175" i="10"/>
  <c r="H40175" i="10"/>
  <c r="G40175" i="10"/>
  <c r="N40174" i="10"/>
  <c r="M40174" i="10"/>
  <c r="L40174" i="10"/>
  <c r="K40174" i="10"/>
  <c r="J40174" i="10"/>
  <c r="I40174" i="10"/>
  <c r="H40174" i="10"/>
  <c r="G40174" i="10"/>
  <c r="N40173" i="10"/>
  <c r="M40173" i="10"/>
  <c r="L40173" i="10"/>
  <c r="K40173" i="10"/>
  <c r="J40173" i="10"/>
  <c r="I40173" i="10"/>
  <c r="H40173" i="10"/>
  <c r="G40173" i="10"/>
  <c r="N40172" i="10"/>
  <c r="M40172" i="10"/>
  <c r="L40172" i="10"/>
  <c r="K40172" i="10"/>
  <c r="J40172" i="10"/>
  <c r="I40172" i="10"/>
  <c r="H40172" i="10"/>
  <c r="G40172" i="10"/>
  <c r="N40171" i="10"/>
  <c r="M40171" i="10"/>
  <c r="L40171" i="10"/>
  <c r="K40171" i="10"/>
  <c r="J40171" i="10"/>
  <c r="I40171" i="10"/>
  <c r="H40171" i="10"/>
  <c r="G40171" i="10"/>
  <c r="N40170" i="10"/>
  <c r="M40170" i="10"/>
  <c r="L40170" i="10"/>
  <c r="K40170" i="10"/>
  <c r="J40170" i="10"/>
  <c r="I40170" i="10"/>
  <c r="H40170" i="10"/>
  <c r="G40170" i="10"/>
  <c r="N40169" i="10"/>
  <c r="M40169" i="10"/>
  <c r="L40169" i="10"/>
  <c r="K40169" i="10"/>
  <c r="J40169" i="10"/>
  <c r="I40169" i="10"/>
  <c r="H40169" i="10"/>
  <c r="G40169" i="10"/>
  <c r="N40168" i="10"/>
  <c r="M40168" i="10"/>
  <c r="L40168" i="10"/>
  <c r="K40168" i="10"/>
  <c r="J40168" i="10"/>
  <c r="I40168" i="10"/>
  <c r="H40168" i="10"/>
  <c r="G40168" i="10"/>
  <c r="N40167" i="10"/>
  <c r="M40167" i="10"/>
  <c r="L40167" i="10"/>
  <c r="K40167" i="10"/>
  <c r="J40167" i="10"/>
  <c r="I40167" i="10"/>
  <c r="H40167" i="10"/>
  <c r="G40167" i="10"/>
  <c r="N40166" i="10"/>
  <c r="M40166" i="10"/>
  <c r="L40166" i="10"/>
  <c r="K40166" i="10"/>
  <c r="J40166" i="10"/>
  <c r="I40166" i="10"/>
  <c r="H40166" i="10"/>
  <c r="G40166" i="10"/>
  <c r="N40165" i="10"/>
  <c r="M40165" i="10"/>
  <c r="L40165" i="10"/>
  <c r="K40165" i="10"/>
  <c r="J40165" i="10"/>
  <c r="I40165" i="10"/>
  <c r="H40165" i="10"/>
  <c r="G40165" i="10"/>
  <c r="N40164" i="10"/>
  <c r="M40164" i="10"/>
  <c r="L40164" i="10"/>
  <c r="K40164" i="10"/>
  <c r="J40164" i="10"/>
  <c r="I40164" i="10"/>
  <c r="H40164" i="10"/>
  <c r="G40164" i="10"/>
  <c r="N40163" i="10"/>
  <c r="M40163" i="10"/>
  <c r="L40163" i="10"/>
  <c r="K40163" i="10"/>
  <c r="J40163" i="10"/>
  <c r="I40163" i="10"/>
  <c r="H40163" i="10"/>
  <c r="G40163" i="10"/>
  <c r="N40162" i="10"/>
  <c r="M40162" i="10"/>
  <c r="L40162" i="10"/>
  <c r="K40162" i="10"/>
  <c r="J40162" i="10"/>
  <c r="I40162" i="10"/>
  <c r="H40162" i="10"/>
  <c r="G40162" i="10"/>
  <c r="N40161" i="10"/>
  <c r="M40161" i="10"/>
  <c r="L40161" i="10"/>
  <c r="K40161" i="10"/>
  <c r="J40161" i="10"/>
  <c r="I40161" i="10"/>
  <c r="H40161" i="10"/>
  <c r="G40161" i="10"/>
  <c r="N40160" i="10"/>
  <c r="M40160" i="10"/>
  <c r="L40160" i="10"/>
  <c r="K40160" i="10"/>
  <c r="J40160" i="10"/>
  <c r="I40160" i="10"/>
  <c r="H40160" i="10"/>
  <c r="G40160" i="10"/>
  <c r="N40159" i="10"/>
  <c r="M40159" i="10"/>
  <c r="L40159" i="10"/>
  <c r="K40159" i="10"/>
  <c r="J40159" i="10"/>
  <c r="I40159" i="10"/>
  <c r="H40159" i="10"/>
  <c r="G40159" i="10"/>
  <c r="N40158" i="10"/>
  <c r="M40158" i="10"/>
  <c r="L40158" i="10"/>
  <c r="K40158" i="10"/>
  <c r="J40158" i="10"/>
  <c r="I40158" i="10"/>
  <c r="H40158" i="10"/>
  <c r="G40158" i="10"/>
  <c r="N40157" i="10"/>
  <c r="M40157" i="10"/>
  <c r="L40157" i="10"/>
  <c r="K40157" i="10"/>
  <c r="J40157" i="10"/>
  <c r="I40157" i="10"/>
  <c r="H40157" i="10"/>
  <c r="G40157" i="10"/>
  <c r="N40156" i="10"/>
  <c r="M40156" i="10"/>
  <c r="L40156" i="10"/>
  <c r="K40156" i="10"/>
  <c r="J40156" i="10"/>
  <c r="I40156" i="10"/>
  <c r="H40156" i="10"/>
  <c r="G40156" i="10"/>
  <c r="N40155" i="10"/>
  <c r="M40155" i="10"/>
  <c r="L40155" i="10"/>
  <c r="K40155" i="10"/>
  <c r="J40155" i="10"/>
  <c r="I40155" i="10"/>
  <c r="H40155" i="10"/>
  <c r="G40155" i="10"/>
  <c r="N40154" i="10"/>
  <c r="M40154" i="10"/>
  <c r="L40154" i="10"/>
  <c r="K40154" i="10"/>
  <c r="J40154" i="10"/>
  <c r="I40154" i="10"/>
  <c r="H40154" i="10"/>
  <c r="G40154" i="10"/>
  <c r="N40153" i="10"/>
  <c r="M40153" i="10"/>
  <c r="L40153" i="10"/>
  <c r="K40153" i="10"/>
  <c r="J40153" i="10"/>
  <c r="I40153" i="10"/>
  <c r="H40153" i="10"/>
  <c r="G40153" i="10"/>
  <c r="N40152" i="10"/>
  <c r="M40152" i="10"/>
  <c r="L40152" i="10"/>
  <c r="K40152" i="10"/>
  <c r="J40152" i="10"/>
  <c r="I40152" i="10"/>
  <c r="H40152" i="10"/>
  <c r="G40152" i="10"/>
  <c r="N40151" i="10"/>
  <c r="M40151" i="10"/>
  <c r="L40151" i="10"/>
  <c r="K40151" i="10"/>
  <c r="J40151" i="10"/>
  <c r="I40151" i="10"/>
  <c r="H40151" i="10"/>
  <c r="G40151" i="10"/>
  <c r="N40150" i="10"/>
  <c r="M40150" i="10"/>
  <c r="L40150" i="10"/>
  <c r="K40150" i="10"/>
  <c r="J40150" i="10"/>
  <c r="I40150" i="10"/>
  <c r="H40150" i="10"/>
  <c r="G40150" i="10"/>
  <c r="N40149" i="10"/>
  <c r="M40149" i="10"/>
  <c r="L40149" i="10"/>
  <c r="K40149" i="10"/>
  <c r="J40149" i="10"/>
  <c r="I40149" i="10"/>
  <c r="H40149" i="10"/>
  <c r="G40149" i="10"/>
  <c r="N40148" i="10"/>
  <c r="M40148" i="10"/>
  <c r="L40148" i="10"/>
  <c r="K40148" i="10"/>
  <c r="J40148" i="10"/>
  <c r="I40148" i="10"/>
  <c r="H40148" i="10"/>
  <c r="G40148" i="10"/>
  <c r="N40147" i="10"/>
  <c r="M40147" i="10"/>
  <c r="L40147" i="10"/>
  <c r="K40147" i="10"/>
  <c r="J40147" i="10"/>
  <c r="I40147" i="10"/>
  <c r="H40147" i="10"/>
  <c r="G40147" i="10"/>
  <c r="N40146" i="10"/>
  <c r="M40146" i="10"/>
  <c r="L40146" i="10"/>
  <c r="K40146" i="10"/>
  <c r="J40146" i="10"/>
  <c r="I40146" i="10"/>
  <c r="H40146" i="10"/>
  <c r="G40146" i="10"/>
  <c r="N40145" i="10"/>
  <c r="M40145" i="10"/>
  <c r="L40145" i="10"/>
  <c r="K40145" i="10"/>
  <c r="J40145" i="10"/>
  <c r="I40145" i="10"/>
  <c r="H40145" i="10"/>
  <c r="G40145" i="10"/>
  <c r="N40144" i="10"/>
  <c r="M40144" i="10"/>
  <c r="L40144" i="10"/>
  <c r="K40144" i="10"/>
  <c r="J40144" i="10"/>
  <c r="I40144" i="10"/>
  <c r="H40144" i="10"/>
  <c r="G40144" i="10"/>
  <c r="N40143" i="10"/>
  <c r="M40143" i="10"/>
  <c r="L40143" i="10"/>
  <c r="K40143" i="10"/>
  <c r="J40143" i="10"/>
  <c r="I40143" i="10"/>
  <c r="H40143" i="10"/>
  <c r="G40143" i="10"/>
  <c r="N40142" i="10"/>
  <c r="M40142" i="10"/>
  <c r="L40142" i="10"/>
  <c r="K40142" i="10"/>
  <c r="J40142" i="10"/>
  <c r="I40142" i="10"/>
  <c r="H40142" i="10"/>
  <c r="G40142" i="10"/>
  <c r="N40141" i="10"/>
  <c r="M40141" i="10"/>
  <c r="L40141" i="10"/>
  <c r="K40141" i="10"/>
  <c r="J40141" i="10"/>
  <c r="I40141" i="10"/>
  <c r="H40141" i="10"/>
  <c r="G40141" i="10"/>
  <c r="N40140" i="10"/>
  <c r="M40140" i="10"/>
  <c r="L40140" i="10"/>
  <c r="K40140" i="10"/>
  <c r="J40140" i="10"/>
  <c r="I40140" i="10"/>
  <c r="H40140" i="10"/>
  <c r="G40140" i="10"/>
  <c r="N40139" i="10"/>
  <c r="M40139" i="10"/>
  <c r="L40139" i="10"/>
  <c r="K40139" i="10"/>
  <c r="J40139" i="10"/>
  <c r="I40139" i="10"/>
  <c r="H40139" i="10"/>
  <c r="G40139" i="10"/>
  <c r="N40138" i="10"/>
  <c r="M40138" i="10"/>
  <c r="L40138" i="10"/>
  <c r="K40138" i="10"/>
  <c r="J40138" i="10"/>
  <c r="I40138" i="10"/>
  <c r="H40138" i="10"/>
  <c r="G40138" i="10"/>
  <c r="N40137" i="10"/>
  <c r="M40137" i="10"/>
  <c r="L40137" i="10"/>
  <c r="K40137" i="10"/>
  <c r="J40137" i="10"/>
  <c r="I40137" i="10"/>
  <c r="H40137" i="10"/>
  <c r="G40137" i="10"/>
  <c r="N40136" i="10"/>
  <c r="M40136" i="10"/>
  <c r="L40136" i="10"/>
  <c r="K40136" i="10"/>
  <c r="J40136" i="10"/>
  <c r="I40136" i="10"/>
  <c r="H40136" i="10"/>
  <c r="G40136" i="10"/>
  <c r="N40135" i="10"/>
  <c r="M40135" i="10"/>
  <c r="L40135" i="10"/>
  <c r="K40135" i="10"/>
  <c r="J40135" i="10"/>
  <c r="I40135" i="10"/>
  <c r="H40135" i="10"/>
  <c r="G40135" i="10"/>
  <c r="N40134" i="10"/>
  <c r="M40134" i="10"/>
  <c r="L40134" i="10"/>
  <c r="K40134" i="10"/>
  <c r="J40134" i="10"/>
  <c r="I40134" i="10"/>
  <c r="H40134" i="10"/>
  <c r="G40134" i="10"/>
  <c r="N40133" i="10"/>
  <c r="M40133" i="10"/>
  <c r="L40133" i="10"/>
  <c r="K40133" i="10"/>
  <c r="J40133" i="10"/>
  <c r="I40133" i="10"/>
  <c r="H40133" i="10"/>
  <c r="G40133" i="10"/>
  <c r="N40132" i="10"/>
  <c r="M40132" i="10"/>
  <c r="L40132" i="10"/>
  <c r="K40132" i="10"/>
  <c r="J40132" i="10"/>
  <c r="I40132" i="10"/>
  <c r="H40132" i="10"/>
  <c r="G40132" i="10"/>
  <c r="N40131" i="10"/>
  <c r="M40131" i="10"/>
  <c r="L40131" i="10"/>
  <c r="K40131" i="10"/>
  <c r="J40131" i="10"/>
  <c r="I40131" i="10"/>
  <c r="H40131" i="10"/>
  <c r="G40131" i="10"/>
  <c r="N40130" i="10"/>
  <c r="M40130" i="10"/>
  <c r="L40130" i="10"/>
  <c r="K40130" i="10"/>
  <c r="J40130" i="10"/>
  <c r="I40130" i="10"/>
  <c r="H40130" i="10"/>
  <c r="G40130" i="10"/>
  <c r="N40129" i="10"/>
  <c r="M40129" i="10"/>
  <c r="L40129" i="10"/>
  <c r="K40129" i="10"/>
  <c r="J40129" i="10"/>
  <c r="I40129" i="10"/>
  <c r="H40129" i="10"/>
  <c r="G40129" i="10"/>
  <c r="N40128" i="10"/>
  <c r="M40128" i="10"/>
  <c r="L40128" i="10"/>
  <c r="K40128" i="10"/>
  <c r="J40128" i="10"/>
  <c r="I40128" i="10"/>
  <c r="H40128" i="10"/>
  <c r="G40128" i="10"/>
  <c r="N40127" i="10"/>
  <c r="M40127" i="10"/>
  <c r="L40127" i="10"/>
  <c r="K40127" i="10"/>
  <c r="J40127" i="10"/>
  <c r="I40127" i="10"/>
  <c r="H40127" i="10"/>
  <c r="G40127" i="10"/>
  <c r="N40126" i="10"/>
  <c r="M40126" i="10"/>
  <c r="L40126" i="10"/>
  <c r="K40126" i="10"/>
  <c r="J40126" i="10"/>
  <c r="I40126" i="10"/>
  <c r="H40126" i="10"/>
  <c r="G40126" i="10"/>
  <c r="N40125" i="10"/>
  <c r="M40125" i="10"/>
  <c r="L40125" i="10"/>
  <c r="K40125" i="10"/>
  <c r="J40125" i="10"/>
  <c r="I40125" i="10"/>
  <c r="H40125" i="10"/>
  <c r="G40125" i="10"/>
  <c r="N40124" i="10"/>
  <c r="M40124" i="10"/>
  <c r="L40124" i="10"/>
  <c r="K40124" i="10"/>
  <c r="J40124" i="10"/>
  <c r="I40124" i="10"/>
  <c r="H40124" i="10"/>
  <c r="G40124" i="10"/>
  <c r="N40123" i="10"/>
  <c r="M40123" i="10"/>
  <c r="L40123" i="10"/>
  <c r="K40123" i="10"/>
  <c r="J40123" i="10"/>
  <c r="I40123" i="10"/>
  <c r="H40123" i="10"/>
  <c r="G40123" i="10"/>
  <c r="N40122" i="10"/>
  <c r="M40122" i="10"/>
  <c r="L40122" i="10"/>
  <c r="K40122" i="10"/>
  <c r="J40122" i="10"/>
  <c r="I40122" i="10"/>
  <c r="H40122" i="10"/>
  <c r="G40122" i="10"/>
  <c r="N40121" i="10"/>
  <c r="M40121" i="10"/>
  <c r="L40121" i="10"/>
  <c r="K40121" i="10"/>
  <c r="J40121" i="10"/>
  <c r="I40121" i="10"/>
  <c r="H40121" i="10"/>
  <c r="G40121" i="10"/>
  <c r="N40120" i="10"/>
  <c r="M40120" i="10"/>
  <c r="L40120" i="10"/>
  <c r="K40120" i="10"/>
  <c r="J40120" i="10"/>
  <c r="I40120" i="10"/>
  <c r="H40120" i="10"/>
  <c r="G40120" i="10"/>
  <c r="N40119" i="10"/>
  <c r="M40119" i="10"/>
  <c r="L40119" i="10"/>
  <c r="K40119" i="10"/>
  <c r="J40119" i="10"/>
  <c r="I40119" i="10"/>
  <c r="H40119" i="10"/>
  <c r="G40119" i="10"/>
  <c r="N40118" i="10"/>
  <c r="M40118" i="10"/>
  <c r="L40118" i="10"/>
  <c r="K40118" i="10"/>
  <c r="J40118" i="10"/>
  <c r="I40118" i="10"/>
  <c r="H40118" i="10"/>
  <c r="G40118" i="10"/>
  <c r="N40117" i="10"/>
  <c r="M40117" i="10"/>
  <c r="L40117" i="10"/>
  <c r="K40117" i="10"/>
  <c r="J40117" i="10"/>
  <c r="I40117" i="10"/>
  <c r="H40117" i="10"/>
  <c r="G40117" i="10"/>
  <c r="N40116" i="10"/>
  <c r="M40116" i="10"/>
  <c r="L40116" i="10"/>
  <c r="K40116" i="10"/>
  <c r="J40116" i="10"/>
  <c r="I40116" i="10"/>
  <c r="H40116" i="10"/>
  <c r="G40116" i="10"/>
  <c r="N40115" i="10"/>
  <c r="M40115" i="10"/>
  <c r="L40115" i="10"/>
  <c r="K40115" i="10"/>
  <c r="J40115" i="10"/>
  <c r="I40115" i="10"/>
  <c r="H40115" i="10"/>
  <c r="G40115" i="10"/>
  <c r="N40114" i="10"/>
  <c r="M40114" i="10"/>
  <c r="L40114" i="10"/>
  <c r="K40114" i="10"/>
  <c r="J40114" i="10"/>
  <c r="I40114" i="10"/>
  <c r="H40114" i="10"/>
  <c r="G40114" i="10"/>
  <c r="N40113" i="10"/>
  <c r="M40113" i="10"/>
  <c r="L40113" i="10"/>
  <c r="K40113" i="10"/>
  <c r="J40113" i="10"/>
  <c r="I40113" i="10"/>
  <c r="H40113" i="10"/>
  <c r="G40113" i="10"/>
  <c r="N40112" i="10"/>
  <c r="M40112" i="10"/>
  <c r="L40112" i="10"/>
  <c r="K40112" i="10"/>
  <c r="J40112" i="10"/>
  <c r="I40112" i="10"/>
  <c r="H40112" i="10"/>
  <c r="G40112" i="10"/>
  <c r="N40111" i="10"/>
  <c r="M40111" i="10"/>
  <c r="L40111" i="10"/>
  <c r="K40111" i="10"/>
  <c r="J40111" i="10"/>
  <c r="I40111" i="10"/>
  <c r="H40111" i="10"/>
  <c r="G40111" i="10"/>
  <c r="N40110" i="10"/>
  <c r="M40110" i="10"/>
  <c r="L40110" i="10"/>
  <c r="K40110" i="10"/>
  <c r="J40110" i="10"/>
  <c r="I40110" i="10"/>
  <c r="H40110" i="10"/>
  <c r="G40110" i="10"/>
  <c r="N40109" i="10"/>
  <c r="M40109" i="10"/>
  <c r="L40109" i="10"/>
  <c r="K40109" i="10"/>
  <c r="J40109" i="10"/>
  <c r="I40109" i="10"/>
  <c r="H40109" i="10"/>
  <c r="G40109" i="10"/>
  <c r="N40108" i="10"/>
  <c r="M40108" i="10"/>
  <c r="L40108" i="10"/>
  <c r="K40108" i="10"/>
  <c r="J40108" i="10"/>
  <c r="I40108" i="10"/>
  <c r="H40108" i="10"/>
  <c r="G40108" i="10"/>
  <c r="N40107" i="10"/>
  <c r="M40107" i="10"/>
  <c r="L40107" i="10"/>
  <c r="K40107" i="10"/>
  <c r="J40107" i="10"/>
  <c r="I40107" i="10"/>
  <c r="H40107" i="10"/>
  <c r="G40107" i="10"/>
  <c r="N40106" i="10"/>
  <c r="M40106" i="10"/>
  <c r="L40106" i="10"/>
  <c r="K40106" i="10"/>
  <c r="J40106" i="10"/>
  <c r="I40106" i="10"/>
  <c r="H40106" i="10"/>
  <c r="G40106" i="10"/>
  <c r="N40105" i="10"/>
  <c r="M40105" i="10"/>
  <c r="L40105" i="10"/>
  <c r="K40105" i="10"/>
  <c r="J40105" i="10"/>
  <c r="I40105" i="10"/>
  <c r="H40105" i="10"/>
  <c r="G40105" i="10"/>
  <c r="N40104" i="10"/>
  <c r="M40104" i="10"/>
  <c r="L40104" i="10"/>
  <c r="K40104" i="10"/>
  <c r="J40104" i="10"/>
  <c r="I40104" i="10"/>
  <c r="H40104" i="10"/>
  <c r="G40104" i="10"/>
  <c r="N40103" i="10"/>
  <c r="M40103" i="10"/>
  <c r="L40103" i="10"/>
  <c r="K40103" i="10"/>
  <c r="J40103" i="10"/>
  <c r="I40103" i="10"/>
  <c r="H40103" i="10"/>
  <c r="G40103" i="10"/>
  <c r="N40102" i="10"/>
  <c r="M40102" i="10"/>
  <c r="L40102" i="10"/>
  <c r="K40102" i="10"/>
  <c r="J40102" i="10"/>
  <c r="I40102" i="10"/>
  <c r="H40102" i="10"/>
  <c r="G40102" i="10"/>
  <c r="N40101" i="10"/>
  <c r="M40101" i="10"/>
  <c r="L40101" i="10"/>
  <c r="K40101" i="10"/>
  <c r="J40101" i="10"/>
  <c r="I40101" i="10"/>
  <c r="H40101" i="10"/>
  <c r="G40101" i="10"/>
  <c r="N40100" i="10"/>
  <c r="M40100" i="10"/>
  <c r="L40100" i="10"/>
  <c r="K40100" i="10"/>
  <c r="J40100" i="10"/>
  <c r="I40100" i="10"/>
  <c r="H40100" i="10"/>
  <c r="G40100" i="10"/>
  <c r="N40099" i="10"/>
  <c r="M40099" i="10"/>
  <c r="L40099" i="10"/>
  <c r="K40099" i="10"/>
  <c r="J40099" i="10"/>
  <c r="I40099" i="10"/>
  <c r="H40099" i="10"/>
  <c r="G40099" i="10"/>
  <c r="N40098" i="10"/>
  <c r="M40098" i="10"/>
  <c r="L40098" i="10"/>
  <c r="K40098" i="10"/>
  <c r="J40098" i="10"/>
  <c r="I40098" i="10"/>
  <c r="H40098" i="10"/>
  <c r="G40098" i="10"/>
  <c r="N40097" i="10"/>
  <c r="M40097" i="10"/>
  <c r="L40097" i="10"/>
  <c r="K40097" i="10"/>
  <c r="J40097" i="10"/>
  <c r="I40097" i="10"/>
  <c r="H40097" i="10"/>
  <c r="G40097" i="10"/>
  <c r="N40096" i="10"/>
  <c r="M40096" i="10"/>
  <c r="L40096" i="10"/>
  <c r="K40096" i="10"/>
  <c r="J40096" i="10"/>
  <c r="I40096" i="10"/>
  <c r="H40096" i="10"/>
  <c r="G40096" i="10"/>
  <c r="N40095" i="10"/>
  <c r="M40095" i="10"/>
  <c r="L40095" i="10"/>
  <c r="K40095" i="10"/>
  <c r="J40095" i="10"/>
  <c r="I40095" i="10"/>
  <c r="H40095" i="10"/>
  <c r="G40095" i="10"/>
  <c r="N40094" i="10"/>
  <c r="M40094" i="10"/>
  <c r="L40094" i="10"/>
  <c r="K40094" i="10"/>
  <c r="J40094" i="10"/>
  <c r="I40094" i="10"/>
  <c r="H40094" i="10"/>
  <c r="G40094" i="10"/>
  <c r="N40093" i="10"/>
  <c r="M40093" i="10"/>
  <c r="L40093" i="10"/>
  <c r="K40093" i="10"/>
  <c r="J40093" i="10"/>
  <c r="I40093" i="10"/>
  <c r="H40093" i="10"/>
  <c r="G40093" i="10"/>
  <c r="N40092" i="10"/>
  <c r="M40092" i="10"/>
  <c r="L40092" i="10"/>
  <c r="K40092" i="10"/>
  <c r="J40092" i="10"/>
  <c r="I40092" i="10"/>
  <c r="H40092" i="10"/>
  <c r="G40092" i="10"/>
  <c r="N40091" i="10"/>
  <c r="M40091" i="10"/>
  <c r="L40091" i="10"/>
  <c r="K40091" i="10"/>
  <c r="J40091" i="10"/>
  <c r="I40091" i="10"/>
  <c r="H40091" i="10"/>
  <c r="G40091" i="10"/>
  <c r="N40090" i="10"/>
  <c r="M40090" i="10"/>
  <c r="L40090" i="10"/>
  <c r="K40090" i="10"/>
  <c r="J40090" i="10"/>
  <c r="I40090" i="10"/>
  <c r="H40090" i="10"/>
  <c r="G40090" i="10"/>
  <c r="N40089" i="10"/>
  <c r="M40089" i="10"/>
  <c r="L40089" i="10"/>
  <c r="K40089" i="10"/>
  <c r="J40089" i="10"/>
  <c r="I40089" i="10"/>
  <c r="H40089" i="10"/>
  <c r="G40089" i="10"/>
  <c r="N40088" i="10"/>
  <c r="M40088" i="10"/>
  <c r="L40088" i="10"/>
  <c r="K40088" i="10"/>
  <c r="J40088" i="10"/>
  <c r="I40088" i="10"/>
  <c r="H40088" i="10"/>
  <c r="G40088" i="10"/>
  <c r="N40087" i="10"/>
  <c r="M40087" i="10"/>
  <c r="L40087" i="10"/>
  <c r="K40087" i="10"/>
  <c r="J40087" i="10"/>
  <c r="I40087" i="10"/>
  <c r="H40087" i="10"/>
  <c r="G40087" i="10"/>
  <c r="N40086" i="10"/>
  <c r="M40086" i="10"/>
  <c r="L40086" i="10"/>
  <c r="K40086" i="10"/>
  <c r="J40086" i="10"/>
  <c r="I40086" i="10"/>
  <c r="H40086" i="10"/>
  <c r="G40086" i="10"/>
  <c r="N40085" i="10"/>
  <c r="M40085" i="10"/>
  <c r="L40085" i="10"/>
  <c r="K40085" i="10"/>
  <c r="J40085" i="10"/>
  <c r="I40085" i="10"/>
  <c r="H40085" i="10"/>
  <c r="G40085" i="10"/>
  <c r="N40084" i="10"/>
  <c r="M40084" i="10"/>
  <c r="L40084" i="10"/>
  <c r="K40084" i="10"/>
  <c r="J40084" i="10"/>
  <c r="I40084" i="10"/>
  <c r="H40084" i="10"/>
  <c r="G40084" i="10"/>
  <c r="N40083" i="10"/>
  <c r="M40083" i="10"/>
  <c r="L40083" i="10"/>
  <c r="K40083" i="10"/>
  <c r="J40083" i="10"/>
  <c r="I40083" i="10"/>
  <c r="H40083" i="10"/>
  <c r="G40083" i="10"/>
  <c r="N40082" i="10"/>
  <c r="M40082" i="10"/>
  <c r="L40082" i="10"/>
  <c r="K40082" i="10"/>
  <c r="J40082" i="10"/>
  <c r="I40082" i="10"/>
  <c r="H40082" i="10"/>
  <c r="G40082" i="10"/>
  <c r="N40081" i="10"/>
  <c r="M40081" i="10"/>
  <c r="L40081" i="10"/>
  <c r="K40081" i="10"/>
  <c r="J40081" i="10"/>
  <c r="I40081" i="10"/>
  <c r="H40081" i="10"/>
  <c r="G40081" i="10"/>
  <c r="N40080" i="10"/>
  <c r="M40080" i="10"/>
  <c r="L40080" i="10"/>
  <c r="K40080" i="10"/>
  <c r="J40080" i="10"/>
  <c r="I40080" i="10"/>
  <c r="H40080" i="10"/>
  <c r="G40080" i="10"/>
  <c r="N40079" i="10"/>
  <c r="M40079" i="10"/>
  <c r="L40079" i="10"/>
  <c r="K40079" i="10"/>
  <c r="J40079" i="10"/>
  <c r="I40079" i="10"/>
  <c r="H40079" i="10"/>
  <c r="G40079" i="10"/>
  <c r="N40078" i="10"/>
  <c r="M40078" i="10"/>
  <c r="L40078" i="10"/>
  <c r="K40078" i="10"/>
  <c r="J40078" i="10"/>
  <c r="I40078" i="10"/>
  <c r="H40078" i="10"/>
  <c r="G40078" i="10"/>
  <c r="N40077" i="10"/>
  <c r="M40077" i="10"/>
  <c r="L40077" i="10"/>
  <c r="K40077" i="10"/>
  <c r="J40077" i="10"/>
  <c r="I40077" i="10"/>
  <c r="H40077" i="10"/>
  <c r="G40077" i="10"/>
  <c r="N40076" i="10"/>
  <c r="M40076" i="10"/>
  <c r="L40076" i="10"/>
  <c r="K40076" i="10"/>
  <c r="J40076" i="10"/>
  <c r="I40076" i="10"/>
  <c r="H40076" i="10"/>
  <c r="G40076" i="10"/>
  <c r="N40075" i="10"/>
  <c r="M40075" i="10"/>
  <c r="L40075" i="10"/>
  <c r="K40075" i="10"/>
  <c r="J40075" i="10"/>
  <c r="I40075" i="10"/>
  <c r="H40075" i="10"/>
  <c r="G40075" i="10"/>
  <c r="N40074" i="10"/>
  <c r="M40074" i="10"/>
  <c r="L40074" i="10"/>
  <c r="K40074" i="10"/>
  <c r="J40074" i="10"/>
  <c r="I40074" i="10"/>
  <c r="H40074" i="10"/>
  <c r="G40074" i="10"/>
  <c r="N40073" i="10"/>
  <c r="M40073" i="10"/>
  <c r="L40073" i="10"/>
  <c r="K40073" i="10"/>
  <c r="J40073" i="10"/>
  <c r="I40073" i="10"/>
  <c r="H40073" i="10"/>
  <c r="G40073" i="10"/>
  <c r="N40072" i="10"/>
  <c r="M40072" i="10"/>
  <c r="L40072" i="10"/>
  <c r="K40072" i="10"/>
  <c r="J40072" i="10"/>
  <c r="I40072" i="10"/>
  <c r="H40072" i="10"/>
  <c r="G40072" i="10"/>
  <c r="N40071" i="10"/>
  <c r="M40071" i="10"/>
  <c r="L40071" i="10"/>
  <c r="K40071" i="10"/>
  <c r="J40071" i="10"/>
  <c r="I40071" i="10"/>
  <c r="H40071" i="10"/>
  <c r="G40071" i="10"/>
  <c r="N40070" i="10"/>
  <c r="M40070" i="10"/>
  <c r="L40070" i="10"/>
  <c r="K40070" i="10"/>
  <c r="J40070" i="10"/>
  <c r="I40070" i="10"/>
  <c r="H40070" i="10"/>
  <c r="G40070" i="10"/>
  <c r="N40069" i="10"/>
  <c r="M40069" i="10"/>
  <c r="L40069" i="10"/>
  <c r="K40069" i="10"/>
  <c r="J40069" i="10"/>
  <c r="I40069" i="10"/>
  <c r="H40069" i="10"/>
  <c r="G40069" i="10"/>
  <c r="N40068" i="10"/>
  <c r="M40068" i="10"/>
  <c r="L40068" i="10"/>
  <c r="K40068" i="10"/>
  <c r="J40068" i="10"/>
  <c r="I40068" i="10"/>
  <c r="H40068" i="10"/>
  <c r="G40068" i="10"/>
  <c r="N40067" i="10"/>
  <c r="M40067" i="10"/>
  <c r="L40067" i="10"/>
  <c r="K40067" i="10"/>
  <c r="J40067" i="10"/>
  <c r="I40067" i="10"/>
  <c r="H40067" i="10"/>
  <c r="G40067" i="10"/>
  <c r="N40066" i="10"/>
  <c r="M40066" i="10"/>
  <c r="L40066" i="10"/>
  <c r="K40066" i="10"/>
  <c r="J40066" i="10"/>
  <c r="I40066" i="10"/>
  <c r="H40066" i="10"/>
  <c r="G40066" i="10"/>
  <c r="N40065" i="10"/>
  <c r="M40065" i="10"/>
  <c r="L40065" i="10"/>
  <c r="K40065" i="10"/>
  <c r="J40065" i="10"/>
  <c r="I40065" i="10"/>
  <c r="H40065" i="10"/>
  <c r="G40065" i="10"/>
  <c r="N40064" i="10"/>
  <c r="M40064" i="10"/>
  <c r="L40064" i="10"/>
  <c r="K40064" i="10"/>
  <c r="J40064" i="10"/>
  <c r="I40064" i="10"/>
  <c r="H40064" i="10"/>
  <c r="G40064" i="10"/>
  <c r="N40063" i="10"/>
  <c r="M40063" i="10"/>
  <c r="L40063" i="10"/>
  <c r="K40063" i="10"/>
  <c r="J40063" i="10"/>
  <c r="I40063" i="10"/>
  <c r="H40063" i="10"/>
  <c r="G40063" i="10"/>
  <c r="N40062" i="10"/>
  <c r="M40062" i="10"/>
  <c r="L40062" i="10"/>
  <c r="K40062" i="10"/>
  <c r="J40062" i="10"/>
  <c r="I40062" i="10"/>
  <c r="H40062" i="10"/>
  <c r="G40062" i="10"/>
  <c r="N40061" i="10"/>
  <c r="M40061" i="10"/>
  <c r="L40061" i="10"/>
  <c r="K40061" i="10"/>
  <c r="J40061" i="10"/>
  <c r="I40061" i="10"/>
  <c r="H40061" i="10"/>
  <c r="G40061" i="10"/>
  <c r="N40060" i="10"/>
  <c r="M40060" i="10"/>
  <c r="L40060" i="10"/>
  <c r="K40060" i="10"/>
  <c r="J40060" i="10"/>
  <c r="I40060" i="10"/>
  <c r="H40060" i="10"/>
  <c r="G40060" i="10"/>
  <c r="N40059" i="10"/>
  <c r="M40059" i="10"/>
  <c r="L40059" i="10"/>
  <c r="K40059" i="10"/>
  <c r="J40059" i="10"/>
  <c r="I40059" i="10"/>
  <c r="H40059" i="10"/>
  <c r="G40059" i="10"/>
  <c r="N40058" i="10"/>
  <c r="M40058" i="10"/>
  <c r="L40058" i="10"/>
  <c r="K40058" i="10"/>
  <c r="J40058" i="10"/>
  <c r="I40058" i="10"/>
  <c r="H40058" i="10"/>
  <c r="G40058" i="10"/>
  <c r="N40057" i="10"/>
  <c r="M40057" i="10"/>
  <c r="L40057" i="10"/>
  <c r="K40057" i="10"/>
  <c r="J40057" i="10"/>
  <c r="I40057" i="10"/>
  <c r="H40057" i="10"/>
  <c r="G40057" i="10"/>
  <c r="N40056" i="10"/>
  <c r="M40056" i="10"/>
  <c r="L40056" i="10"/>
  <c r="K40056" i="10"/>
  <c r="J40056" i="10"/>
  <c r="I40056" i="10"/>
  <c r="H40056" i="10"/>
  <c r="G40056" i="10"/>
  <c r="N40055" i="10"/>
  <c r="M40055" i="10"/>
  <c r="L40055" i="10"/>
  <c r="K40055" i="10"/>
  <c r="J40055" i="10"/>
  <c r="I40055" i="10"/>
  <c r="H40055" i="10"/>
  <c r="G40055" i="10"/>
  <c r="N40054" i="10"/>
  <c r="M40054" i="10"/>
  <c r="L40054" i="10"/>
  <c r="K40054" i="10"/>
  <c r="J40054" i="10"/>
  <c r="I40054" i="10"/>
  <c r="H40054" i="10"/>
  <c r="G40054" i="10"/>
  <c r="N40053" i="10"/>
  <c r="M40053" i="10"/>
  <c r="L40053" i="10"/>
  <c r="K40053" i="10"/>
  <c r="J40053" i="10"/>
  <c r="I40053" i="10"/>
  <c r="H40053" i="10"/>
  <c r="G40053" i="10"/>
  <c r="N40052" i="10"/>
  <c r="M40052" i="10"/>
  <c r="L40052" i="10"/>
  <c r="K40052" i="10"/>
  <c r="J40052" i="10"/>
  <c r="I40052" i="10"/>
  <c r="H40052" i="10"/>
  <c r="G40052" i="10"/>
  <c r="N40051" i="10"/>
  <c r="M40051" i="10"/>
  <c r="L40051" i="10"/>
  <c r="K40051" i="10"/>
  <c r="J40051" i="10"/>
  <c r="I40051" i="10"/>
  <c r="H40051" i="10"/>
  <c r="G40051" i="10"/>
  <c r="N40050" i="10"/>
  <c r="M40050" i="10"/>
  <c r="L40050" i="10"/>
  <c r="K40050" i="10"/>
  <c r="J40050" i="10"/>
  <c r="I40050" i="10"/>
  <c r="H40050" i="10"/>
  <c r="G40050" i="10"/>
  <c r="N40049" i="10"/>
  <c r="M40049" i="10"/>
  <c r="L40049" i="10"/>
  <c r="K40049" i="10"/>
  <c r="J40049" i="10"/>
  <c r="I40049" i="10"/>
  <c r="H40049" i="10"/>
  <c r="G40049" i="10"/>
  <c r="N40048" i="10"/>
  <c r="M40048" i="10"/>
  <c r="L40048" i="10"/>
  <c r="K40048" i="10"/>
  <c r="J40048" i="10"/>
  <c r="I40048" i="10"/>
  <c r="H40048" i="10"/>
  <c r="G40048" i="10"/>
  <c r="N40047" i="10"/>
  <c r="M40047" i="10"/>
  <c r="L40047" i="10"/>
  <c r="K40047" i="10"/>
  <c r="J40047" i="10"/>
  <c r="I40047" i="10"/>
  <c r="H40047" i="10"/>
  <c r="G40047" i="10"/>
  <c r="N40046" i="10"/>
  <c r="M40046" i="10"/>
  <c r="L40046" i="10"/>
  <c r="K40046" i="10"/>
  <c r="J40046" i="10"/>
  <c r="I40046" i="10"/>
  <c r="H40046" i="10"/>
  <c r="G40046" i="10"/>
  <c r="N40045" i="10"/>
  <c r="M40045" i="10"/>
  <c r="L40045" i="10"/>
  <c r="K40045" i="10"/>
  <c r="J40045" i="10"/>
  <c r="I40045" i="10"/>
  <c r="H40045" i="10"/>
  <c r="G40045" i="10"/>
  <c r="N40044" i="10"/>
  <c r="M40044" i="10"/>
  <c r="L40044" i="10"/>
  <c r="K40044" i="10"/>
  <c r="J40044" i="10"/>
  <c r="I40044" i="10"/>
  <c r="H40044" i="10"/>
  <c r="G40044" i="10"/>
  <c r="N40043" i="10"/>
  <c r="M40043" i="10"/>
  <c r="L40043" i="10"/>
  <c r="K40043" i="10"/>
  <c r="J40043" i="10"/>
  <c r="I40043" i="10"/>
  <c r="H40043" i="10"/>
  <c r="G40043" i="10"/>
  <c r="N40042" i="10"/>
  <c r="M40042" i="10"/>
  <c r="L40042" i="10"/>
  <c r="K40042" i="10"/>
  <c r="J40042" i="10"/>
  <c r="I40042" i="10"/>
  <c r="H40042" i="10"/>
  <c r="G40042" i="10"/>
  <c r="N40041" i="10"/>
  <c r="M40041" i="10"/>
  <c r="L40041" i="10"/>
  <c r="K40041" i="10"/>
  <c r="J40041" i="10"/>
  <c r="I40041" i="10"/>
  <c r="H40041" i="10"/>
  <c r="G40041" i="10"/>
  <c r="N40040" i="10"/>
  <c r="M40040" i="10"/>
  <c r="L40040" i="10"/>
  <c r="K40040" i="10"/>
  <c r="J40040" i="10"/>
  <c r="I40040" i="10"/>
  <c r="H40040" i="10"/>
  <c r="G40040" i="10"/>
  <c r="N40039" i="10"/>
  <c r="M40039" i="10"/>
  <c r="L40039" i="10"/>
  <c r="K40039" i="10"/>
  <c r="J40039" i="10"/>
  <c r="I40039" i="10"/>
  <c r="H40039" i="10"/>
  <c r="G40039" i="10"/>
  <c r="N40038" i="10"/>
  <c r="M40038" i="10"/>
  <c r="L40038" i="10"/>
  <c r="K40038" i="10"/>
  <c r="J40038" i="10"/>
  <c r="I40038" i="10"/>
  <c r="H40038" i="10"/>
  <c r="G40038" i="10"/>
  <c r="N40037" i="10"/>
  <c r="M40037" i="10"/>
  <c r="L40037" i="10"/>
  <c r="K40037" i="10"/>
  <c r="J40037" i="10"/>
  <c r="I40037" i="10"/>
  <c r="H40037" i="10"/>
  <c r="G40037" i="10"/>
  <c r="N40036" i="10"/>
  <c r="M40036" i="10"/>
  <c r="L40036" i="10"/>
  <c r="K40036" i="10"/>
  <c r="J40036" i="10"/>
  <c r="I40036" i="10"/>
  <c r="H40036" i="10"/>
  <c r="G40036" i="10"/>
  <c r="N40035" i="10"/>
  <c r="M40035" i="10"/>
  <c r="L40035" i="10"/>
  <c r="K40035" i="10"/>
  <c r="J40035" i="10"/>
  <c r="I40035" i="10"/>
  <c r="H40035" i="10"/>
  <c r="G40035" i="10"/>
  <c r="N40034" i="10"/>
  <c r="M40034" i="10"/>
  <c r="L40034" i="10"/>
  <c r="K40034" i="10"/>
  <c r="J40034" i="10"/>
  <c r="I40034" i="10"/>
  <c r="H40034" i="10"/>
  <c r="G40034" i="10"/>
  <c r="N40033" i="10"/>
  <c r="M40033" i="10"/>
  <c r="L40033" i="10"/>
  <c r="K40033" i="10"/>
  <c r="J40033" i="10"/>
  <c r="I40033" i="10"/>
  <c r="H40033" i="10"/>
  <c r="G40033" i="10"/>
  <c r="N40032" i="10"/>
  <c r="M40032" i="10"/>
  <c r="L40032" i="10"/>
  <c r="K40032" i="10"/>
  <c r="J40032" i="10"/>
  <c r="I40032" i="10"/>
  <c r="H40032" i="10"/>
  <c r="G40032" i="10"/>
  <c r="N40031" i="10"/>
  <c r="M40031" i="10"/>
  <c r="L40031" i="10"/>
  <c r="K40031" i="10"/>
  <c r="J40031" i="10"/>
  <c r="I40031" i="10"/>
  <c r="H40031" i="10"/>
  <c r="G40031" i="10"/>
  <c r="N40030" i="10"/>
  <c r="M40030" i="10"/>
  <c r="L40030" i="10"/>
  <c r="K40030" i="10"/>
  <c r="J40030" i="10"/>
  <c r="I40030" i="10"/>
  <c r="H40030" i="10"/>
  <c r="G40030" i="10"/>
  <c r="N40029" i="10"/>
  <c r="M40029" i="10"/>
  <c r="L40029" i="10"/>
  <c r="K40029" i="10"/>
  <c r="J40029" i="10"/>
  <c r="I40029" i="10"/>
  <c r="H40029" i="10"/>
  <c r="G40029" i="10"/>
  <c r="N40028" i="10"/>
  <c r="M40028" i="10"/>
  <c r="L40028" i="10"/>
  <c r="K40028" i="10"/>
  <c r="J40028" i="10"/>
  <c r="I40028" i="10"/>
  <c r="H40028" i="10"/>
  <c r="G40028" i="10"/>
  <c r="N40027" i="10"/>
  <c r="M40027" i="10"/>
  <c r="L40027" i="10"/>
  <c r="K40027" i="10"/>
  <c r="J40027" i="10"/>
  <c r="I40027" i="10"/>
  <c r="H40027" i="10"/>
  <c r="G40027" i="10"/>
  <c r="N40026" i="10"/>
  <c r="M40026" i="10"/>
  <c r="L40026" i="10"/>
  <c r="K40026" i="10"/>
  <c r="J40026" i="10"/>
  <c r="I40026" i="10"/>
  <c r="H40026" i="10"/>
  <c r="G40026" i="10"/>
  <c r="N40025" i="10"/>
  <c r="M40025" i="10"/>
  <c r="L40025" i="10"/>
  <c r="K40025" i="10"/>
  <c r="J40025" i="10"/>
  <c r="I40025" i="10"/>
  <c r="H40025" i="10"/>
  <c r="G40025" i="10"/>
  <c r="N40024" i="10"/>
  <c r="M40024" i="10"/>
  <c r="L40024" i="10"/>
  <c r="K40024" i="10"/>
  <c r="J40024" i="10"/>
  <c r="I40024" i="10"/>
  <c r="H40024" i="10"/>
  <c r="G40024" i="10"/>
  <c r="N40023" i="10"/>
  <c r="M40023" i="10"/>
  <c r="L40023" i="10"/>
  <c r="K40023" i="10"/>
  <c r="J40023" i="10"/>
  <c r="I40023" i="10"/>
  <c r="H40023" i="10"/>
  <c r="G40023" i="10"/>
  <c r="N40022" i="10"/>
  <c r="M40022" i="10"/>
  <c r="L40022" i="10"/>
  <c r="K40022" i="10"/>
  <c r="J40022" i="10"/>
  <c r="I40022" i="10"/>
  <c r="H40022" i="10"/>
  <c r="G40022" i="10"/>
  <c r="N40021" i="10"/>
  <c r="M40021" i="10"/>
  <c r="L40021" i="10"/>
  <c r="K40021" i="10"/>
  <c r="J40021" i="10"/>
  <c r="I40021" i="10"/>
  <c r="H40021" i="10"/>
  <c r="G40021" i="10"/>
  <c r="N40020" i="10"/>
  <c r="M40020" i="10"/>
  <c r="L40020" i="10"/>
  <c r="K40020" i="10"/>
  <c r="J40020" i="10"/>
  <c r="I40020" i="10"/>
  <c r="H40020" i="10"/>
  <c r="G40020" i="10"/>
  <c r="N40019" i="10"/>
  <c r="M40019" i="10"/>
  <c r="L40019" i="10"/>
  <c r="K40019" i="10"/>
  <c r="J40019" i="10"/>
  <c r="I40019" i="10"/>
  <c r="H40019" i="10"/>
  <c r="G40019" i="10"/>
  <c r="N40018" i="10"/>
  <c r="M40018" i="10"/>
  <c r="L40018" i="10"/>
  <c r="K40018" i="10"/>
  <c r="J40018" i="10"/>
  <c r="I40018" i="10"/>
  <c r="H40018" i="10"/>
  <c r="G40018" i="10"/>
  <c r="N40017" i="10"/>
  <c r="M40017" i="10"/>
  <c r="L40017" i="10"/>
  <c r="K40017" i="10"/>
  <c r="J40017" i="10"/>
  <c r="I40017" i="10"/>
  <c r="H40017" i="10"/>
  <c r="G40017" i="10"/>
  <c r="N40016" i="10"/>
  <c r="M40016" i="10"/>
  <c r="L40016" i="10"/>
  <c r="K40016" i="10"/>
  <c r="J40016" i="10"/>
  <c r="I40016" i="10"/>
  <c r="H40016" i="10"/>
  <c r="G40016" i="10"/>
  <c r="N40015" i="10"/>
  <c r="M40015" i="10"/>
  <c r="L40015" i="10"/>
  <c r="K40015" i="10"/>
  <c r="J40015" i="10"/>
  <c r="I40015" i="10"/>
  <c r="H40015" i="10"/>
  <c r="G40015" i="10"/>
  <c r="N40014" i="10"/>
  <c r="M40014" i="10"/>
  <c r="L40014" i="10"/>
  <c r="K40014" i="10"/>
  <c r="J40014" i="10"/>
  <c r="I40014" i="10"/>
  <c r="H40014" i="10"/>
  <c r="G40014" i="10"/>
  <c r="N40013" i="10"/>
  <c r="M40013" i="10"/>
  <c r="L40013" i="10"/>
  <c r="K40013" i="10"/>
  <c r="J40013" i="10"/>
  <c r="I40013" i="10"/>
  <c r="H40013" i="10"/>
  <c r="G40013" i="10"/>
  <c r="N40012" i="10"/>
  <c r="M40012" i="10"/>
  <c r="L40012" i="10"/>
  <c r="K40012" i="10"/>
  <c r="J40012" i="10"/>
  <c r="I40012" i="10"/>
  <c r="H40012" i="10"/>
  <c r="G40012" i="10"/>
  <c r="N40011" i="10"/>
  <c r="M40011" i="10"/>
  <c r="L40011" i="10"/>
  <c r="K40011" i="10"/>
  <c r="J40011" i="10"/>
  <c r="I40011" i="10"/>
  <c r="H40011" i="10"/>
  <c r="G40011" i="10"/>
  <c r="N40010" i="10"/>
  <c r="M40010" i="10"/>
  <c r="L40010" i="10"/>
  <c r="K40010" i="10"/>
  <c r="J40010" i="10"/>
  <c r="I40010" i="10"/>
  <c r="H40010" i="10"/>
  <c r="G40010" i="10"/>
  <c r="N40009" i="10"/>
  <c r="M40009" i="10"/>
  <c r="L40009" i="10"/>
  <c r="K40009" i="10"/>
  <c r="J40009" i="10"/>
  <c r="I40009" i="10"/>
  <c r="H40009" i="10"/>
  <c r="G40009" i="10"/>
  <c r="N40008" i="10"/>
  <c r="M40008" i="10"/>
  <c r="L40008" i="10"/>
  <c r="K40008" i="10"/>
  <c r="J40008" i="10"/>
  <c r="I40008" i="10"/>
  <c r="H40008" i="10"/>
  <c r="G40008" i="10"/>
  <c r="N40007" i="10"/>
  <c r="M40007" i="10"/>
  <c r="L40007" i="10"/>
  <c r="K40007" i="10"/>
  <c r="J40007" i="10"/>
  <c r="I40007" i="10"/>
  <c r="H40007" i="10"/>
  <c r="G40007" i="10"/>
  <c r="N40006" i="10"/>
  <c r="M40006" i="10"/>
  <c r="L40006" i="10"/>
  <c r="K40006" i="10"/>
  <c r="J40006" i="10"/>
  <c r="I40006" i="10"/>
  <c r="H40006" i="10"/>
  <c r="G40006" i="10"/>
  <c r="N40005" i="10"/>
  <c r="M40005" i="10"/>
  <c r="L40005" i="10"/>
  <c r="K40005" i="10"/>
  <c r="J40005" i="10"/>
  <c r="I40005" i="10"/>
  <c r="H40005" i="10"/>
  <c r="G40005" i="10"/>
  <c r="N40004" i="10"/>
  <c r="M40004" i="10"/>
  <c r="L40004" i="10"/>
  <c r="K40004" i="10"/>
  <c r="J40004" i="10"/>
  <c r="I40004" i="10"/>
  <c r="H40004" i="10"/>
  <c r="G40004" i="10"/>
  <c r="N40003" i="10"/>
  <c r="M40003" i="10"/>
  <c r="L40003" i="10"/>
  <c r="K40003" i="10"/>
  <c r="J40003" i="10"/>
  <c r="I40003" i="10"/>
  <c r="H40003" i="10"/>
  <c r="G40003" i="10"/>
  <c r="N40002" i="10"/>
  <c r="M40002" i="10"/>
  <c r="L40002" i="10"/>
  <c r="K40002" i="10"/>
  <c r="J40002" i="10"/>
  <c r="I40002" i="10"/>
  <c r="H40002" i="10"/>
  <c r="G40002" i="10"/>
  <c r="N40001" i="10"/>
  <c r="M40001" i="10"/>
  <c r="L40001" i="10"/>
  <c r="K40001" i="10"/>
  <c r="J40001" i="10"/>
  <c r="I40001" i="10"/>
  <c r="H40001" i="10"/>
  <c r="G40001" i="10"/>
  <c r="N40000" i="10"/>
  <c r="M40000" i="10"/>
  <c r="L40000" i="10"/>
  <c r="K40000" i="10"/>
  <c r="J40000" i="10"/>
  <c r="I40000" i="10"/>
  <c r="H40000" i="10"/>
  <c r="G40000" i="10"/>
  <c r="N39999" i="10"/>
  <c r="M39999" i="10"/>
  <c r="L39999" i="10"/>
  <c r="K39999" i="10"/>
  <c r="J39999" i="10"/>
  <c r="I39999" i="10"/>
  <c r="H39999" i="10"/>
  <c r="G39999" i="10"/>
  <c r="N39998" i="10"/>
  <c r="M39998" i="10"/>
  <c r="L39998" i="10"/>
  <c r="K39998" i="10"/>
  <c r="J39998" i="10"/>
  <c r="I39998" i="10"/>
  <c r="H39998" i="10"/>
  <c r="G39998" i="10"/>
  <c r="N39997" i="10"/>
  <c r="M39997" i="10"/>
  <c r="L39997" i="10"/>
  <c r="K39997" i="10"/>
  <c r="J39997" i="10"/>
  <c r="I39997" i="10"/>
  <c r="H39997" i="10"/>
  <c r="G39997" i="10"/>
  <c r="N39996" i="10"/>
  <c r="M39996" i="10"/>
  <c r="L39996" i="10"/>
  <c r="K39996" i="10"/>
  <c r="J39996" i="10"/>
  <c r="I39996" i="10"/>
  <c r="H39996" i="10"/>
  <c r="G39996" i="10"/>
  <c r="N39995" i="10"/>
  <c r="M39995" i="10"/>
  <c r="L39995" i="10"/>
  <c r="K39995" i="10"/>
  <c r="J39995" i="10"/>
  <c r="I39995" i="10"/>
  <c r="H39995" i="10"/>
  <c r="G39995" i="10"/>
  <c r="N39994" i="10"/>
  <c r="M39994" i="10"/>
  <c r="L39994" i="10"/>
  <c r="K39994" i="10"/>
  <c r="J39994" i="10"/>
  <c r="I39994" i="10"/>
  <c r="H39994" i="10"/>
  <c r="G39994" i="10"/>
  <c r="N39993" i="10"/>
  <c r="M39993" i="10"/>
  <c r="L39993" i="10"/>
  <c r="K39993" i="10"/>
  <c r="J39993" i="10"/>
  <c r="I39993" i="10"/>
  <c r="H39993" i="10"/>
  <c r="G39993" i="10"/>
  <c r="N39992" i="10"/>
  <c r="M39992" i="10"/>
  <c r="L39992" i="10"/>
  <c r="K39992" i="10"/>
  <c r="J39992" i="10"/>
  <c r="I39992" i="10"/>
  <c r="H39992" i="10"/>
  <c r="G39992" i="10"/>
  <c r="N39991" i="10"/>
  <c r="M39991" i="10"/>
  <c r="L39991" i="10"/>
  <c r="K39991" i="10"/>
  <c r="J39991" i="10"/>
  <c r="I39991" i="10"/>
  <c r="H39991" i="10"/>
  <c r="G39991" i="10"/>
  <c r="N39990" i="10"/>
  <c r="M39990" i="10"/>
  <c r="L39990" i="10"/>
  <c r="K39990" i="10"/>
  <c r="J39990" i="10"/>
  <c r="I39990" i="10"/>
  <c r="H39990" i="10"/>
  <c r="G39990" i="10"/>
  <c r="N39989" i="10"/>
  <c r="M39989" i="10"/>
  <c r="L39989" i="10"/>
  <c r="K39989" i="10"/>
  <c r="J39989" i="10"/>
  <c r="I39989" i="10"/>
  <c r="H39989" i="10"/>
  <c r="G39989" i="10"/>
  <c r="N39988" i="10"/>
  <c r="M39988" i="10"/>
  <c r="L39988" i="10"/>
  <c r="K39988" i="10"/>
  <c r="J39988" i="10"/>
  <c r="I39988" i="10"/>
  <c r="H39988" i="10"/>
  <c r="G39988" i="10"/>
  <c r="N39987" i="10"/>
  <c r="M39987" i="10"/>
  <c r="L39987" i="10"/>
  <c r="K39987" i="10"/>
  <c r="J39987" i="10"/>
  <c r="I39987" i="10"/>
  <c r="H39987" i="10"/>
  <c r="G39987" i="10"/>
  <c r="N39986" i="10"/>
  <c r="M39986" i="10"/>
  <c r="L39986" i="10"/>
  <c r="K39986" i="10"/>
  <c r="J39986" i="10"/>
  <c r="I39986" i="10"/>
  <c r="H39986" i="10"/>
  <c r="G39986" i="10"/>
  <c r="N39985" i="10"/>
  <c r="M39985" i="10"/>
  <c r="L39985" i="10"/>
  <c r="K39985" i="10"/>
  <c r="J39985" i="10"/>
  <c r="I39985" i="10"/>
  <c r="H39985" i="10"/>
  <c r="G39985" i="10"/>
  <c r="N39984" i="10"/>
  <c r="M39984" i="10"/>
  <c r="L39984" i="10"/>
  <c r="K39984" i="10"/>
  <c r="J39984" i="10"/>
  <c r="I39984" i="10"/>
  <c r="H39984" i="10"/>
  <c r="G39984" i="10"/>
  <c r="N39983" i="10"/>
  <c r="M39983" i="10"/>
  <c r="L39983" i="10"/>
  <c r="K39983" i="10"/>
  <c r="J39983" i="10"/>
  <c r="I39983" i="10"/>
  <c r="H39983" i="10"/>
  <c r="G39983" i="10"/>
  <c r="N39982" i="10"/>
  <c r="M39982" i="10"/>
  <c r="L39982" i="10"/>
  <c r="K39982" i="10"/>
  <c r="J39982" i="10"/>
  <c r="I39982" i="10"/>
  <c r="H39982" i="10"/>
  <c r="G39982" i="10"/>
  <c r="N39981" i="10"/>
  <c r="M39981" i="10"/>
  <c r="L39981" i="10"/>
  <c r="K39981" i="10"/>
  <c r="J39981" i="10"/>
  <c r="I39981" i="10"/>
  <c r="H39981" i="10"/>
  <c r="G39981" i="10"/>
  <c r="N39980" i="10"/>
  <c r="M39980" i="10"/>
  <c r="L39980" i="10"/>
  <c r="K39980" i="10"/>
  <c r="J39980" i="10"/>
  <c r="I39980" i="10"/>
  <c r="H39980" i="10"/>
  <c r="G39980" i="10"/>
  <c r="N39979" i="10"/>
  <c r="M39979" i="10"/>
  <c r="L39979" i="10"/>
  <c r="K39979" i="10"/>
  <c r="J39979" i="10"/>
  <c r="I39979" i="10"/>
  <c r="H39979" i="10"/>
  <c r="G39979" i="10"/>
  <c r="N39978" i="10"/>
  <c r="M39978" i="10"/>
  <c r="L39978" i="10"/>
  <c r="K39978" i="10"/>
  <c r="J39978" i="10"/>
  <c r="I39978" i="10"/>
  <c r="H39978" i="10"/>
  <c r="G39978" i="10"/>
  <c r="N39977" i="10"/>
  <c r="M39977" i="10"/>
  <c r="L39977" i="10"/>
  <c r="K39977" i="10"/>
  <c r="J39977" i="10"/>
  <c r="I39977" i="10"/>
  <c r="H39977" i="10"/>
  <c r="G39977" i="10"/>
  <c r="N39976" i="10"/>
  <c r="M39976" i="10"/>
  <c r="L39976" i="10"/>
  <c r="K39976" i="10"/>
  <c r="J39976" i="10"/>
  <c r="I39976" i="10"/>
  <c r="H39976" i="10"/>
  <c r="G39976" i="10"/>
  <c r="N39975" i="10"/>
  <c r="M39975" i="10"/>
  <c r="L39975" i="10"/>
  <c r="K39975" i="10"/>
  <c r="J39975" i="10"/>
  <c r="I39975" i="10"/>
  <c r="H39975" i="10"/>
  <c r="G39975" i="10"/>
  <c r="N39974" i="10"/>
  <c r="M39974" i="10"/>
  <c r="L39974" i="10"/>
  <c r="K39974" i="10"/>
  <c r="J39974" i="10"/>
  <c r="I39974" i="10"/>
  <c r="H39974" i="10"/>
  <c r="G39974" i="10"/>
  <c r="N39973" i="10"/>
  <c r="M39973" i="10"/>
  <c r="L39973" i="10"/>
  <c r="K39973" i="10"/>
  <c r="J39973" i="10"/>
  <c r="I39973" i="10"/>
  <c r="H39973" i="10"/>
  <c r="G39973" i="10"/>
  <c r="N39972" i="10"/>
  <c r="M39972" i="10"/>
  <c r="L39972" i="10"/>
  <c r="K39972" i="10"/>
  <c r="J39972" i="10"/>
  <c r="I39972" i="10"/>
  <c r="H39972" i="10"/>
  <c r="G39972" i="10"/>
  <c r="N39971" i="10"/>
  <c r="M39971" i="10"/>
  <c r="L39971" i="10"/>
  <c r="K39971" i="10"/>
  <c r="J39971" i="10"/>
  <c r="I39971" i="10"/>
  <c r="H39971" i="10"/>
  <c r="G39971" i="10"/>
  <c r="N39970" i="10"/>
  <c r="M39970" i="10"/>
  <c r="L39970" i="10"/>
  <c r="K39970" i="10"/>
  <c r="J39970" i="10"/>
  <c r="I39970" i="10"/>
  <c r="H39970" i="10"/>
  <c r="G39970" i="10"/>
  <c r="N39969" i="10"/>
  <c r="M39969" i="10"/>
  <c r="L39969" i="10"/>
  <c r="K39969" i="10"/>
  <c r="J39969" i="10"/>
  <c r="I39969" i="10"/>
  <c r="H39969" i="10"/>
  <c r="G39969" i="10"/>
  <c r="N39968" i="10"/>
  <c r="M39968" i="10"/>
  <c r="L39968" i="10"/>
  <c r="K39968" i="10"/>
  <c r="J39968" i="10"/>
  <c r="I39968" i="10"/>
  <c r="H39968" i="10"/>
  <c r="G39968" i="10"/>
  <c r="N39967" i="10"/>
  <c r="M39967" i="10"/>
  <c r="L39967" i="10"/>
  <c r="K39967" i="10"/>
  <c r="J39967" i="10"/>
  <c r="I39967" i="10"/>
  <c r="H39967" i="10"/>
  <c r="G39967" i="10"/>
  <c r="N39966" i="10"/>
  <c r="M39966" i="10"/>
  <c r="L39966" i="10"/>
  <c r="K39966" i="10"/>
  <c r="J39966" i="10"/>
  <c r="I39966" i="10"/>
  <c r="H39966" i="10"/>
  <c r="G39966" i="10"/>
  <c r="N39965" i="10"/>
  <c r="M39965" i="10"/>
  <c r="L39965" i="10"/>
  <c r="K39965" i="10"/>
  <c r="J39965" i="10"/>
  <c r="I39965" i="10"/>
  <c r="H39965" i="10"/>
  <c r="G39965" i="10"/>
  <c r="N39964" i="10"/>
  <c r="M39964" i="10"/>
  <c r="L39964" i="10"/>
  <c r="K39964" i="10"/>
  <c r="J39964" i="10"/>
  <c r="I39964" i="10"/>
  <c r="H39964" i="10"/>
  <c r="G39964" i="10"/>
  <c r="N39963" i="10"/>
  <c r="M39963" i="10"/>
  <c r="L39963" i="10"/>
  <c r="K39963" i="10"/>
  <c r="J39963" i="10"/>
  <c r="I39963" i="10"/>
  <c r="H39963" i="10"/>
  <c r="G39963" i="10"/>
  <c r="N39962" i="10"/>
  <c r="M39962" i="10"/>
  <c r="L39962" i="10"/>
  <c r="K39962" i="10"/>
  <c r="J39962" i="10"/>
  <c r="I39962" i="10"/>
  <c r="H39962" i="10"/>
  <c r="G39962" i="10"/>
  <c r="N39961" i="10"/>
  <c r="M39961" i="10"/>
  <c r="L39961" i="10"/>
  <c r="K39961" i="10"/>
  <c r="J39961" i="10"/>
  <c r="I39961" i="10"/>
  <c r="H39961" i="10"/>
  <c r="G39961" i="10"/>
  <c r="N39960" i="10"/>
  <c r="M39960" i="10"/>
  <c r="L39960" i="10"/>
  <c r="K39960" i="10"/>
  <c r="J39960" i="10"/>
  <c r="I39960" i="10"/>
  <c r="H39960" i="10"/>
  <c r="G39960" i="10"/>
  <c r="N39959" i="10"/>
  <c r="M39959" i="10"/>
  <c r="L39959" i="10"/>
  <c r="K39959" i="10"/>
  <c r="J39959" i="10"/>
  <c r="I39959" i="10"/>
  <c r="H39959" i="10"/>
  <c r="G39959" i="10"/>
  <c r="N39958" i="10"/>
  <c r="M39958" i="10"/>
  <c r="L39958" i="10"/>
  <c r="K39958" i="10"/>
  <c r="J39958" i="10"/>
  <c r="I39958" i="10"/>
  <c r="H39958" i="10"/>
  <c r="G39958" i="10"/>
  <c r="N39957" i="10"/>
  <c r="M39957" i="10"/>
  <c r="L39957" i="10"/>
  <c r="K39957" i="10"/>
  <c r="J39957" i="10"/>
  <c r="I39957" i="10"/>
  <c r="H39957" i="10"/>
  <c r="G39957" i="10"/>
  <c r="N39956" i="10"/>
  <c r="M39956" i="10"/>
  <c r="L39956" i="10"/>
  <c r="K39956" i="10"/>
  <c r="J39956" i="10"/>
  <c r="I39956" i="10"/>
  <c r="H39956" i="10"/>
  <c r="G39956" i="10"/>
  <c r="N39955" i="10"/>
  <c r="M39955" i="10"/>
  <c r="L39955" i="10"/>
  <c r="K39955" i="10"/>
  <c r="J39955" i="10"/>
  <c r="I39955" i="10"/>
  <c r="H39955" i="10"/>
  <c r="G39955" i="10"/>
  <c r="N39954" i="10"/>
  <c r="M39954" i="10"/>
  <c r="L39954" i="10"/>
  <c r="K39954" i="10"/>
  <c r="J39954" i="10"/>
  <c r="I39954" i="10"/>
  <c r="H39954" i="10"/>
  <c r="G39954" i="10"/>
  <c r="N39953" i="10"/>
  <c r="M39953" i="10"/>
  <c r="L39953" i="10"/>
  <c r="K39953" i="10"/>
  <c r="J39953" i="10"/>
  <c r="I39953" i="10"/>
  <c r="H39953" i="10"/>
  <c r="G39953" i="10"/>
  <c r="N39952" i="10"/>
  <c r="M39952" i="10"/>
  <c r="L39952" i="10"/>
  <c r="K39952" i="10"/>
  <c r="J39952" i="10"/>
  <c r="I39952" i="10"/>
  <c r="H39952" i="10"/>
  <c r="G39952" i="10"/>
  <c r="N39951" i="10"/>
  <c r="M39951" i="10"/>
  <c r="L39951" i="10"/>
  <c r="K39951" i="10"/>
  <c r="J39951" i="10"/>
  <c r="I39951" i="10"/>
  <c r="H39951" i="10"/>
  <c r="G39951" i="10"/>
  <c r="N39950" i="10"/>
  <c r="M39950" i="10"/>
  <c r="L39950" i="10"/>
  <c r="K39950" i="10"/>
  <c r="J39950" i="10"/>
  <c r="I39950" i="10"/>
  <c r="H39950" i="10"/>
  <c r="G39950" i="10"/>
  <c r="N39949" i="10"/>
  <c r="M39949" i="10"/>
  <c r="L39949" i="10"/>
  <c r="K39949" i="10"/>
  <c r="J39949" i="10"/>
  <c r="I39949" i="10"/>
  <c r="H39949" i="10"/>
  <c r="G39949" i="10"/>
  <c r="N39948" i="10"/>
  <c r="M39948" i="10"/>
  <c r="L39948" i="10"/>
  <c r="K39948" i="10"/>
  <c r="J39948" i="10"/>
  <c r="I39948" i="10"/>
  <c r="H39948" i="10"/>
  <c r="G39948" i="10"/>
  <c r="N39947" i="10"/>
  <c r="M39947" i="10"/>
  <c r="L39947" i="10"/>
  <c r="K39947" i="10"/>
  <c r="J39947" i="10"/>
  <c r="I39947" i="10"/>
  <c r="H39947" i="10"/>
  <c r="G39947" i="10"/>
  <c r="N39946" i="10"/>
  <c r="M39946" i="10"/>
  <c r="L39946" i="10"/>
  <c r="K39946" i="10"/>
  <c r="J39946" i="10"/>
  <c r="I39946" i="10"/>
  <c r="H39946" i="10"/>
  <c r="G39946" i="10"/>
  <c r="N39945" i="10"/>
  <c r="M39945" i="10"/>
  <c r="L39945" i="10"/>
  <c r="K39945" i="10"/>
  <c r="J39945" i="10"/>
  <c r="I39945" i="10"/>
  <c r="H39945" i="10"/>
  <c r="G39945" i="10"/>
  <c r="N39944" i="10"/>
  <c r="M39944" i="10"/>
  <c r="L39944" i="10"/>
  <c r="K39944" i="10"/>
  <c r="J39944" i="10"/>
  <c r="I39944" i="10"/>
  <c r="H39944" i="10"/>
  <c r="G39944" i="10"/>
  <c r="N39943" i="10"/>
  <c r="M39943" i="10"/>
  <c r="L39943" i="10"/>
  <c r="K39943" i="10"/>
  <c r="J39943" i="10"/>
  <c r="I39943" i="10"/>
  <c r="H39943" i="10"/>
  <c r="G39943" i="10"/>
  <c r="N39942" i="10"/>
  <c r="M39942" i="10"/>
  <c r="L39942" i="10"/>
  <c r="K39942" i="10"/>
  <c r="J39942" i="10"/>
  <c r="I39942" i="10"/>
  <c r="H39942" i="10"/>
  <c r="G39942" i="10"/>
  <c r="N39941" i="10"/>
  <c r="M39941" i="10"/>
  <c r="L39941" i="10"/>
  <c r="K39941" i="10"/>
  <c r="J39941" i="10"/>
  <c r="I39941" i="10"/>
  <c r="H39941" i="10"/>
  <c r="G39941" i="10"/>
  <c r="N39940" i="10"/>
  <c r="M39940" i="10"/>
  <c r="L39940" i="10"/>
  <c r="K39940" i="10"/>
  <c r="J39940" i="10"/>
  <c r="I39940" i="10"/>
  <c r="H39940" i="10"/>
  <c r="G39940" i="10"/>
  <c r="N39939" i="10"/>
  <c r="M39939" i="10"/>
  <c r="L39939" i="10"/>
  <c r="K39939" i="10"/>
  <c r="J39939" i="10"/>
  <c r="I39939" i="10"/>
  <c r="H39939" i="10"/>
  <c r="G39939" i="10"/>
  <c r="N39938" i="10"/>
  <c r="M39938" i="10"/>
  <c r="L39938" i="10"/>
  <c r="K39938" i="10"/>
  <c r="J39938" i="10"/>
  <c r="I39938" i="10"/>
  <c r="H39938" i="10"/>
  <c r="G39938" i="10"/>
  <c r="N39937" i="10"/>
  <c r="M39937" i="10"/>
  <c r="L39937" i="10"/>
  <c r="K39937" i="10"/>
  <c r="J39937" i="10"/>
  <c r="I39937" i="10"/>
  <c r="H39937" i="10"/>
  <c r="G39937" i="10"/>
  <c r="N39936" i="10"/>
  <c r="M39936" i="10"/>
  <c r="L39936" i="10"/>
  <c r="K39936" i="10"/>
  <c r="J39936" i="10"/>
  <c r="I39936" i="10"/>
  <c r="H39936" i="10"/>
  <c r="G39936" i="10"/>
  <c r="N39935" i="10"/>
  <c r="M39935" i="10"/>
  <c r="L39935" i="10"/>
  <c r="K39935" i="10"/>
  <c r="J39935" i="10"/>
  <c r="I39935" i="10"/>
  <c r="H39935" i="10"/>
  <c r="G39935" i="10"/>
  <c r="N39934" i="10"/>
  <c r="M39934" i="10"/>
  <c r="L39934" i="10"/>
  <c r="K39934" i="10"/>
  <c r="J39934" i="10"/>
  <c r="I39934" i="10"/>
  <c r="H39934" i="10"/>
  <c r="G39934" i="10"/>
  <c r="N39933" i="10"/>
  <c r="M39933" i="10"/>
  <c r="L39933" i="10"/>
  <c r="K39933" i="10"/>
  <c r="J39933" i="10"/>
  <c r="I39933" i="10"/>
  <c r="H39933" i="10"/>
  <c r="G39933" i="10"/>
  <c r="N39932" i="10"/>
  <c r="M39932" i="10"/>
  <c r="L39932" i="10"/>
  <c r="K39932" i="10"/>
  <c r="J39932" i="10"/>
  <c r="I39932" i="10"/>
  <c r="H39932" i="10"/>
  <c r="G39932" i="10"/>
  <c r="N39931" i="10"/>
  <c r="M39931" i="10"/>
  <c r="L39931" i="10"/>
  <c r="K39931" i="10"/>
  <c r="J39931" i="10"/>
  <c r="I39931" i="10"/>
  <c r="H39931" i="10"/>
  <c r="G39931" i="10"/>
  <c r="N39930" i="10"/>
  <c r="M39930" i="10"/>
  <c r="L39930" i="10"/>
  <c r="K39930" i="10"/>
  <c r="J39930" i="10"/>
  <c r="I39930" i="10"/>
  <c r="H39930" i="10"/>
  <c r="G39930" i="10"/>
  <c r="N39929" i="10"/>
  <c r="M39929" i="10"/>
  <c r="L39929" i="10"/>
  <c r="K39929" i="10"/>
  <c r="J39929" i="10"/>
  <c r="I39929" i="10"/>
  <c r="H39929" i="10"/>
  <c r="G39929" i="10"/>
  <c r="N39928" i="10"/>
  <c r="M39928" i="10"/>
  <c r="L39928" i="10"/>
  <c r="K39928" i="10"/>
  <c r="J39928" i="10"/>
  <c r="I39928" i="10"/>
  <c r="H39928" i="10"/>
  <c r="G39928" i="10"/>
  <c r="N39927" i="10"/>
  <c r="M39927" i="10"/>
  <c r="L39927" i="10"/>
  <c r="K39927" i="10"/>
  <c r="J39927" i="10"/>
  <c r="I39927" i="10"/>
  <c r="H39927" i="10"/>
  <c r="G39927" i="10"/>
  <c r="N39926" i="10"/>
  <c r="M39926" i="10"/>
  <c r="L39926" i="10"/>
  <c r="K39926" i="10"/>
  <c r="J39926" i="10"/>
  <c r="I39926" i="10"/>
  <c r="H39926" i="10"/>
  <c r="G39926" i="10"/>
  <c r="N39925" i="10"/>
  <c r="M39925" i="10"/>
  <c r="L39925" i="10"/>
  <c r="K39925" i="10"/>
  <c r="J39925" i="10"/>
  <c r="I39925" i="10"/>
  <c r="H39925" i="10"/>
  <c r="G39925" i="10"/>
  <c r="N39924" i="10"/>
  <c r="M39924" i="10"/>
  <c r="L39924" i="10"/>
  <c r="K39924" i="10"/>
  <c r="J39924" i="10"/>
  <c r="I39924" i="10"/>
  <c r="H39924" i="10"/>
  <c r="G39924" i="10"/>
  <c r="N39923" i="10"/>
  <c r="M39923" i="10"/>
  <c r="L39923" i="10"/>
  <c r="K39923" i="10"/>
  <c r="J39923" i="10"/>
  <c r="I39923" i="10"/>
  <c r="H39923" i="10"/>
  <c r="G39923" i="10"/>
  <c r="N39922" i="10"/>
  <c r="M39922" i="10"/>
  <c r="L39922" i="10"/>
  <c r="K39922" i="10"/>
  <c r="J39922" i="10"/>
  <c r="I39922" i="10"/>
  <c r="H39922" i="10"/>
  <c r="G39922" i="10"/>
  <c r="N39921" i="10"/>
  <c r="M39921" i="10"/>
  <c r="L39921" i="10"/>
  <c r="K39921" i="10"/>
  <c r="J39921" i="10"/>
  <c r="I39921" i="10"/>
  <c r="H39921" i="10"/>
  <c r="G39921" i="10"/>
  <c r="N39920" i="10"/>
  <c r="M39920" i="10"/>
  <c r="L39920" i="10"/>
  <c r="K39920" i="10"/>
  <c r="J39920" i="10"/>
  <c r="I39920" i="10"/>
  <c r="H39920" i="10"/>
  <c r="G39920" i="10"/>
  <c r="N39919" i="10"/>
  <c r="M39919" i="10"/>
  <c r="L39919" i="10"/>
  <c r="K39919" i="10"/>
  <c r="J39919" i="10"/>
  <c r="I39919" i="10"/>
  <c r="H39919" i="10"/>
  <c r="G39919" i="10"/>
  <c r="N39918" i="10"/>
  <c r="M39918" i="10"/>
  <c r="L39918" i="10"/>
  <c r="K39918" i="10"/>
  <c r="J39918" i="10"/>
  <c r="I39918" i="10"/>
  <c r="H39918" i="10"/>
  <c r="G39918" i="10"/>
  <c r="N39917" i="10"/>
  <c r="M39917" i="10"/>
  <c r="L39917" i="10"/>
  <c r="K39917" i="10"/>
  <c r="J39917" i="10"/>
  <c r="I39917" i="10"/>
  <c r="H39917" i="10"/>
  <c r="G39917" i="10"/>
  <c r="N39916" i="10"/>
  <c r="M39916" i="10"/>
  <c r="L39916" i="10"/>
  <c r="K39916" i="10"/>
  <c r="J39916" i="10"/>
  <c r="I39916" i="10"/>
  <c r="H39916" i="10"/>
  <c r="G39916" i="10"/>
  <c r="N39915" i="10"/>
  <c r="M39915" i="10"/>
  <c r="L39915" i="10"/>
  <c r="K39915" i="10"/>
  <c r="J39915" i="10"/>
  <c r="I39915" i="10"/>
  <c r="H39915" i="10"/>
  <c r="G39915" i="10"/>
  <c r="N39914" i="10"/>
  <c r="M39914" i="10"/>
  <c r="L39914" i="10"/>
  <c r="K39914" i="10"/>
  <c r="J39914" i="10"/>
  <c r="I39914" i="10"/>
  <c r="H39914" i="10"/>
  <c r="G39914" i="10"/>
  <c r="N39913" i="10"/>
  <c r="M39913" i="10"/>
  <c r="L39913" i="10"/>
  <c r="K39913" i="10"/>
  <c r="J39913" i="10"/>
  <c r="I39913" i="10"/>
  <c r="H39913" i="10"/>
  <c r="G39913" i="10"/>
  <c r="N39912" i="10"/>
  <c r="M39912" i="10"/>
  <c r="L39912" i="10"/>
  <c r="K39912" i="10"/>
  <c r="J39912" i="10"/>
  <c r="I39912" i="10"/>
  <c r="H39912" i="10"/>
  <c r="G39912" i="10"/>
  <c r="N39911" i="10"/>
  <c r="M39911" i="10"/>
  <c r="L39911" i="10"/>
  <c r="K39911" i="10"/>
  <c r="J39911" i="10"/>
  <c r="I39911" i="10"/>
  <c r="H39911" i="10"/>
  <c r="G39911" i="10"/>
  <c r="N39910" i="10"/>
  <c r="M39910" i="10"/>
  <c r="L39910" i="10"/>
  <c r="K39910" i="10"/>
  <c r="J39910" i="10"/>
  <c r="I39910" i="10"/>
  <c r="H39910" i="10"/>
  <c r="G39910" i="10"/>
  <c r="N39909" i="10"/>
  <c r="M39909" i="10"/>
  <c r="L39909" i="10"/>
  <c r="K39909" i="10"/>
  <c r="J39909" i="10"/>
  <c r="I39909" i="10"/>
  <c r="H39909" i="10"/>
  <c r="G39909" i="10"/>
  <c r="N39908" i="10"/>
  <c r="M39908" i="10"/>
  <c r="L39908" i="10"/>
  <c r="K39908" i="10"/>
  <c r="J39908" i="10"/>
  <c r="I39908" i="10"/>
  <c r="H39908" i="10"/>
  <c r="G39908" i="10"/>
  <c r="N39907" i="10"/>
  <c r="M39907" i="10"/>
  <c r="L39907" i="10"/>
  <c r="K39907" i="10"/>
  <c r="J39907" i="10"/>
  <c r="I39907" i="10"/>
  <c r="H39907" i="10"/>
  <c r="G39907" i="10"/>
  <c r="N39906" i="10"/>
  <c r="M39906" i="10"/>
  <c r="L39906" i="10"/>
  <c r="K39906" i="10"/>
  <c r="J39906" i="10"/>
  <c r="I39906" i="10"/>
  <c r="H39906" i="10"/>
  <c r="G39906" i="10"/>
  <c r="N39905" i="10"/>
  <c r="M39905" i="10"/>
  <c r="L39905" i="10"/>
  <c r="K39905" i="10"/>
  <c r="J39905" i="10"/>
  <c r="I39905" i="10"/>
  <c r="H39905" i="10"/>
  <c r="G39905" i="10"/>
  <c r="N39904" i="10"/>
  <c r="M39904" i="10"/>
  <c r="L39904" i="10"/>
  <c r="K39904" i="10"/>
  <c r="J39904" i="10"/>
  <c r="I39904" i="10"/>
  <c r="H39904" i="10"/>
  <c r="G39904" i="10"/>
  <c r="N39903" i="10"/>
  <c r="M39903" i="10"/>
  <c r="L39903" i="10"/>
  <c r="K39903" i="10"/>
  <c r="J39903" i="10"/>
  <c r="I39903" i="10"/>
  <c r="H39903" i="10"/>
  <c r="G39903" i="10"/>
  <c r="N39902" i="10"/>
  <c r="M39902" i="10"/>
  <c r="L39902" i="10"/>
  <c r="K39902" i="10"/>
  <c r="J39902" i="10"/>
  <c r="I39902" i="10"/>
  <c r="H39902" i="10"/>
  <c r="G39902" i="10"/>
  <c r="N39901" i="10"/>
  <c r="M39901" i="10"/>
  <c r="L39901" i="10"/>
  <c r="K39901" i="10"/>
  <c r="J39901" i="10"/>
  <c r="I39901" i="10"/>
  <c r="H39901" i="10"/>
  <c r="G39901" i="10"/>
  <c r="N39900" i="10"/>
  <c r="M39900" i="10"/>
  <c r="L39900" i="10"/>
  <c r="K39900" i="10"/>
  <c r="J39900" i="10"/>
  <c r="I39900" i="10"/>
  <c r="H39900" i="10"/>
  <c r="G39900" i="10"/>
  <c r="N39899" i="10"/>
  <c r="M39899" i="10"/>
  <c r="L39899" i="10"/>
  <c r="K39899" i="10"/>
  <c r="J39899" i="10"/>
  <c r="I39899" i="10"/>
  <c r="H39899" i="10"/>
  <c r="G39899" i="10"/>
  <c r="N39898" i="10"/>
  <c r="M39898" i="10"/>
  <c r="L39898" i="10"/>
  <c r="K39898" i="10"/>
  <c r="J39898" i="10"/>
  <c r="I39898" i="10"/>
  <c r="H39898" i="10"/>
  <c r="G39898" i="10"/>
  <c r="N39897" i="10"/>
  <c r="M39897" i="10"/>
  <c r="L39897" i="10"/>
  <c r="K39897" i="10"/>
  <c r="J39897" i="10"/>
  <c r="I39897" i="10"/>
  <c r="H39897" i="10"/>
  <c r="G39897" i="10"/>
  <c r="N39896" i="10"/>
  <c r="M39896" i="10"/>
  <c r="L39896" i="10"/>
  <c r="K39896" i="10"/>
  <c r="J39896" i="10"/>
  <c r="I39896" i="10"/>
  <c r="H39896" i="10"/>
  <c r="G39896" i="10"/>
  <c r="N39895" i="10"/>
  <c r="M39895" i="10"/>
  <c r="L39895" i="10"/>
  <c r="K39895" i="10"/>
  <c r="J39895" i="10"/>
  <c r="I39895" i="10"/>
  <c r="H39895" i="10"/>
  <c r="G39895" i="10"/>
  <c r="N39894" i="10"/>
  <c r="M39894" i="10"/>
  <c r="L39894" i="10"/>
  <c r="K39894" i="10"/>
  <c r="J39894" i="10"/>
  <c r="I39894" i="10"/>
  <c r="H39894" i="10"/>
  <c r="G39894" i="10"/>
  <c r="N39893" i="10"/>
  <c r="M39893" i="10"/>
  <c r="L39893" i="10"/>
  <c r="K39893" i="10"/>
  <c r="J39893" i="10"/>
  <c r="I39893" i="10"/>
  <c r="H39893" i="10"/>
  <c r="G39893" i="10"/>
  <c r="N39892" i="10"/>
  <c r="M39892" i="10"/>
  <c r="L39892" i="10"/>
  <c r="K39892" i="10"/>
  <c r="J39892" i="10"/>
  <c r="I39892" i="10"/>
  <c r="H39892" i="10"/>
  <c r="G39892" i="10"/>
  <c r="N39891" i="10"/>
  <c r="M39891" i="10"/>
  <c r="L39891" i="10"/>
  <c r="K39891" i="10"/>
  <c r="J39891" i="10"/>
  <c r="I39891" i="10"/>
  <c r="H39891" i="10"/>
  <c r="G39891" i="10"/>
  <c r="N39890" i="10"/>
  <c r="M39890" i="10"/>
  <c r="L39890" i="10"/>
  <c r="K39890" i="10"/>
  <c r="J39890" i="10"/>
  <c r="I39890" i="10"/>
  <c r="H39890" i="10"/>
  <c r="G39890" i="10"/>
  <c r="N39889" i="10"/>
  <c r="M39889" i="10"/>
  <c r="L39889" i="10"/>
  <c r="K39889" i="10"/>
  <c r="J39889" i="10"/>
  <c r="I39889" i="10"/>
  <c r="H39889" i="10"/>
  <c r="G39889" i="10"/>
  <c r="N39888" i="10"/>
  <c r="M39888" i="10"/>
  <c r="L39888" i="10"/>
  <c r="K39888" i="10"/>
  <c r="J39888" i="10"/>
  <c r="I39888" i="10"/>
  <c r="H39888" i="10"/>
  <c r="G39888" i="10"/>
  <c r="N39887" i="10"/>
  <c r="M39887" i="10"/>
  <c r="L39887" i="10"/>
  <c r="K39887" i="10"/>
  <c r="J39887" i="10"/>
  <c r="I39887" i="10"/>
  <c r="H39887" i="10"/>
  <c r="G39887" i="10"/>
  <c r="N39886" i="10"/>
  <c r="M39886" i="10"/>
  <c r="L39886" i="10"/>
  <c r="K39886" i="10"/>
  <c r="J39886" i="10"/>
  <c r="I39886" i="10"/>
  <c r="H39886" i="10"/>
  <c r="G39886" i="10"/>
  <c r="N39885" i="10"/>
  <c r="M39885" i="10"/>
  <c r="L39885" i="10"/>
  <c r="K39885" i="10"/>
  <c r="J39885" i="10"/>
  <c r="I39885" i="10"/>
  <c r="H39885" i="10"/>
  <c r="G39885" i="10"/>
  <c r="N39884" i="10"/>
  <c r="M39884" i="10"/>
  <c r="L39884" i="10"/>
  <c r="K39884" i="10"/>
  <c r="J39884" i="10"/>
  <c r="I39884" i="10"/>
  <c r="H39884" i="10"/>
  <c r="G39884" i="10"/>
  <c r="N39883" i="10"/>
  <c r="M39883" i="10"/>
  <c r="L39883" i="10"/>
  <c r="K39883" i="10"/>
  <c r="J39883" i="10"/>
  <c r="I39883" i="10"/>
  <c r="H39883" i="10"/>
  <c r="G39883" i="10"/>
  <c r="N39882" i="10"/>
  <c r="M39882" i="10"/>
  <c r="L39882" i="10"/>
  <c r="K39882" i="10"/>
  <c r="J39882" i="10"/>
  <c r="I39882" i="10"/>
  <c r="H39882" i="10"/>
  <c r="G39882" i="10"/>
  <c r="N39881" i="10"/>
  <c r="M39881" i="10"/>
  <c r="L39881" i="10"/>
  <c r="K39881" i="10"/>
  <c r="J39881" i="10"/>
  <c r="I39881" i="10"/>
  <c r="H39881" i="10"/>
  <c r="G39881" i="10"/>
  <c r="N39880" i="10"/>
  <c r="M39880" i="10"/>
  <c r="L39880" i="10"/>
  <c r="K39880" i="10"/>
  <c r="J39880" i="10"/>
  <c r="I39880" i="10"/>
  <c r="H39880" i="10"/>
  <c r="G39880" i="10"/>
  <c r="N39879" i="10"/>
  <c r="M39879" i="10"/>
  <c r="L39879" i="10"/>
  <c r="K39879" i="10"/>
  <c r="J39879" i="10"/>
  <c r="I39879" i="10"/>
  <c r="H39879" i="10"/>
  <c r="G39879" i="10"/>
  <c r="N39878" i="10"/>
  <c r="M39878" i="10"/>
  <c r="L39878" i="10"/>
  <c r="K39878" i="10"/>
  <c r="J39878" i="10"/>
  <c r="I39878" i="10"/>
  <c r="H39878" i="10"/>
  <c r="G39878" i="10"/>
  <c r="N39877" i="10"/>
  <c r="M39877" i="10"/>
  <c r="L39877" i="10"/>
  <c r="K39877" i="10"/>
  <c r="J39877" i="10"/>
  <c r="I39877" i="10"/>
  <c r="H39877" i="10"/>
  <c r="G39877" i="10"/>
  <c r="N39876" i="10"/>
  <c r="M39876" i="10"/>
  <c r="L39876" i="10"/>
  <c r="K39876" i="10"/>
  <c r="J39876" i="10"/>
  <c r="I39876" i="10"/>
  <c r="H39876" i="10"/>
  <c r="G39876" i="10"/>
  <c r="N39875" i="10"/>
  <c r="M39875" i="10"/>
  <c r="L39875" i="10"/>
  <c r="K39875" i="10"/>
  <c r="J39875" i="10"/>
  <c r="I39875" i="10"/>
  <c r="H39875" i="10"/>
  <c r="G39875" i="10"/>
  <c r="N39874" i="10"/>
  <c r="M39874" i="10"/>
  <c r="L39874" i="10"/>
  <c r="K39874" i="10"/>
  <c r="J39874" i="10"/>
  <c r="I39874" i="10"/>
  <c r="H39874" i="10"/>
  <c r="G39874" i="10"/>
  <c r="N39873" i="10"/>
  <c r="M39873" i="10"/>
  <c r="L39873" i="10"/>
  <c r="K39873" i="10"/>
  <c r="J39873" i="10"/>
  <c r="I39873" i="10"/>
  <c r="H39873" i="10"/>
  <c r="G39873" i="10"/>
  <c r="N39872" i="10"/>
  <c r="M39872" i="10"/>
  <c r="L39872" i="10"/>
  <c r="K39872" i="10"/>
  <c r="J39872" i="10"/>
  <c r="I39872" i="10"/>
  <c r="H39872" i="10"/>
  <c r="G39872" i="10"/>
  <c r="N39871" i="10"/>
  <c r="M39871" i="10"/>
  <c r="L39871" i="10"/>
  <c r="K39871" i="10"/>
  <c r="J39871" i="10"/>
  <c r="I39871" i="10"/>
  <c r="H39871" i="10"/>
  <c r="G39871" i="10"/>
  <c r="N39870" i="10"/>
  <c r="M39870" i="10"/>
  <c r="L39870" i="10"/>
  <c r="K39870" i="10"/>
  <c r="J39870" i="10"/>
  <c r="I39870" i="10"/>
  <c r="H39870" i="10"/>
  <c r="G39870" i="10"/>
  <c r="N39869" i="10"/>
  <c r="M39869" i="10"/>
  <c r="L39869" i="10"/>
  <c r="K39869" i="10"/>
  <c r="J39869" i="10"/>
  <c r="I39869" i="10"/>
  <c r="H39869" i="10"/>
  <c r="G39869" i="10"/>
  <c r="N39868" i="10"/>
  <c r="M39868" i="10"/>
  <c r="L39868" i="10"/>
  <c r="K39868" i="10"/>
  <c r="J39868" i="10"/>
  <c r="I39868" i="10"/>
  <c r="H39868" i="10"/>
  <c r="G39868" i="10"/>
  <c r="N39867" i="10"/>
  <c r="M39867" i="10"/>
  <c r="L39867" i="10"/>
  <c r="K39867" i="10"/>
  <c r="J39867" i="10"/>
  <c r="I39867" i="10"/>
  <c r="H39867" i="10"/>
  <c r="G39867" i="10"/>
  <c r="N39866" i="10"/>
  <c r="M39866" i="10"/>
  <c r="L39866" i="10"/>
  <c r="K39866" i="10"/>
  <c r="J39866" i="10"/>
  <c r="I39866" i="10"/>
  <c r="H39866" i="10"/>
  <c r="G39866" i="10"/>
  <c r="N39865" i="10"/>
  <c r="M39865" i="10"/>
  <c r="L39865" i="10"/>
  <c r="K39865" i="10"/>
  <c r="J39865" i="10"/>
  <c r="I39865" i="10"/>
  <c r="H39865" i="10"/>
  <c r="G39865" i="10"/>
  <c r="N39864" i="10"/>
  <c r="M39864" i="10"/>
  <c r="L39864" i="10"/>
  <c r="K39864" i="10"/>
  <c r="J39864" i="10"/>
  <c r="I39864" i="10"/>
  <c r="H39864" i="10"/>
  <c r="G39864" i="10"/>
  <c r="N39863" i="10"/>
  <c r="M39863" i="10"/>
  <c r="L39863" i="10"/>
  <c r="K39863" i="10"/>
  <c r="J39863" i="10"/>
  <c r="I39863" i="10"/>
  <c r="H39863" i="10"/>
  <c r="G39863" i="10"/>
  <c r="N39862" i="10"/>
  <c r="M39862" i="10"/>
  <c r="L39862" i="10"/>
  <c r="K39862" i="10"/>
  <c r="J39862" i="10"/>
  <c r="I39862" i="10"/>
  <c r="H39862" i="10"/>
  <c r="G39862" i="10"/>
  <c r="N39861" i="10"/>
  <c r="M39861" i="10"/>
  <c r="L39861" i="10"/>
  <c r="K39861" i="10"/>
  <c r="J39861" i="10"/>
  <c r="I39861" i="10"/>
  <c r="H39861" i="10"/>
  <c r="G39861" i="10"/>
  <c r="N39860" i="10"/>
  <c r="M39860" i="10"/>
  <c r="L39860" i="10"/>
  <c r="K39860" i="10"/>
  <c r="J39860" i="10"/>
  <c r="I39860" i="10"/>
  <c r="H39860" i="10"/>
  <c r="G39860" i="10"/>
  <c r="N39859" i="10"/>
  <c r="M39859" i="10"/>
  <c r="L39859" i="10"/>
  <c r="K39859" i="10"/>
  <c r="J39859" i="10"/>
  <c r="I39859" i="10"/>
  <c r="H39859" i="10"/>
  <c r="G39859" i="10"/>
  <c r="N39858" i="10"/>
  <c r="M39858" i="10"/>
  <c r="L39858" i="10"/>
  <c r="K39858" i="10"/>
  <c r="J39858" i="10"/>
  <c r="I39858" i="10"/>
  <c r="H39858" i="10"/>
  <c r="G39858" i="10"/>
  <c r="N39857" i="10"/>
  <c r="M39857" i="10"/>
  <c r="L39857" i="10"/>
  <c r="K39857" i="10"/>
  <c r="J39857" i="10"/>
  <c r="I39857" i="10"/>
  <c r="H39857" i="10"/>
  <c r="G39857" i="10"/>
  <c r="N39856" i="10"/>
  <c r="M39856" i="10"/>
  <c r="L39856" i="10"/>
  <c r="K39856" i="10"/>
  <c r="J39856" i="10"/>
  <c r="I39856" i="10"/>
  <c r="H39856" i="10"/>
  <c r="G39856" i="10"/>
  <c r="N39855" i="10"/>
  <c r="M39855" i="10"/>
  <c r="L39855" i="10"/>
  <c r="K39855" i="10"/>
  <c r="J39855" i="10"/>
  <c r="I39855" i="10"/>
  <c r="H39855" i="10"/>
  <c r="G39855" i="10"/>
  <c r="N39854" i="10"/>
  <c r="M39854" i="10"/>
  <c r="L39854" i="10"/>
  <c r="K39854" i="10"/>
  <c r="J39854" i="10"/>
  <c r="I39854" i="10"/>
  <c r="H39854" i="10"/>
  <c r="G39854" i="10"/>
  <c r="N39853" i="10"/>
  <c r="M39853" i="10"/>
  <c r="L39853" i="10"/>
  <c r="K39853" i="10"/>
  <c r="J39853" i="10"/>
  <c r="I39853" i="10"/>
  <c r="H39853" i="10"/>
  <c r="G39853" i="10"/>
  <c r="N39852" i="10"/>
  <c r="M39852" i="10"/>
  <c r="L39852" i="10"/>
  <c r="K39852" i="10"/>
  <c r="J39852" i="10"/>
  <c r="I39852" i="10"/>
  <c r="H39852" i="10"/>
  <c r="G39852" i="10"/>
  <c r="N39851" i="10"/>
  <c r="M39851" i="10"/>
  <c r="L39851" i="10"/>
  <c r="K39851" i="10"/>
  <c r="J39851" i="10"/>
  <c r="I39851" i="10"/>
  <c r="H39851" i="10"/>
  <c r="G39851" i="10"/>
  <c r="N39850" i="10"/>
  <c r="M39850" i="10"/>
  <c r="L39850" i="10"/>
  <c r="K39850" i="10"/>
  <c r="J39850" i="10"/>
  <c r="I39850" i="10"/>
  <c r="H39850" i="10"/>
  <c r="G39850" i="10"/>
  <c r="N39849" i="10"/>
  <c r="M39849" i="10"/>
  <c r="L39849" i="10"/>
  <c r="K39849" i="10"/>
  <c r="J39849" i="10"/>
  <c r="I39849" i="10"/>
  <c r="H39849" i="10"/>
  <c r="G39849" i="10"/>
  <c r="N39848" i="10"/>
  <c r="M39848" i="10"/>
  <c r="L39848" i="10"/>
  <c r="K39848" i="10"/>
  <c r="J39848" i="10"/>
  <c r="I39848" i="10"/>
  <c r="H39848" i="10"/>
  <c r="G39848" i="10"/>
  <c r="N39847" i="10"/>
  <c r="M39847" i="10"/>
  <c r="L39847" i="10"/>
  <c r="K39847" i="10"/>
  <c r="J39847" i="10"/>
  <c r="I39847" i="10"/>
  <c r="H39847" i="10"/>
  <c r="G39847" i="10"/>
  <c r="N39846" i="10"/>
  <c r="M39846" i="10"/>
  <c r="L39846" i="10"/>
  <c r="K39846" i="10"/>
  <c r="J39846" i="10"/>
  <c r="I39846" i="10"/>
  <c r="H39846" i="10"/>
  <c r="G39846" i="10"/>
  <c r="N39845" i="10"/>
  <c r="M39845" i="10"/>
  <c r="L39845" i="10"/>
  <c r="K39845" i="10"/>
  <c r="J39845" i="10"/>
  <c r="I39845" i="10"/>
  <c r="H39845" i="10"/>
  <c r="G39845" i="10"/>
  <c r="N39844" i="10"/>
  <c r="M39844" i="10"/>
  <c r="L39844" i="10"/>
  <c r="K39844" i="10"/>
  <c r="J39844" i="10"/>
  <c r="I39844" i="10"/>
  <c r="H39844" i="10"/>
  <c r="G39844" i="10"/>
  <c r="N39843" i="10"/>
  <c r="M39843" i="10"/>
  <c r="L39843" i="10"/>
  <c r="K39843" i="10"/>
  <c r="J39843" i="10"/>
  <c r="I39843" i="10"/>
  <c r="H39843" i="10"/>
  <c r="G39843" i="10"/>
  <c r="N39842" i="10"/>
  <c r="M39842" i="10"/>
  <c r="L39842" i="10"/>
  <c r="K39842" i="10"/>
  <c r="J39842" i="10"/>
  <c r="I39842" i="10"/>
  <c r="H39842" i="10"/>
  <c r="G39842" i="10"/>
  <c r="N39841" i="10"/>
  <c r="M39841" i="10"/>
  <c r="L39841" i="10"/>
  <c r="K39841" i="10"/>
  <c r="J39841" i="10"/>
  <c r="I39841" i="10"/>
  <c r="H39841" i="10"/>
  <c r="G39841" i="10"/>
  <c r="N39840" i="10"/>
  <c r="M39840" i="10"/>
  <c r="L39840" i="10"/>
  <c r="K39840" i="10"/>
  <c r="J39840" i="10"/>
  <c r="I39840" i="10"/>
  <c r="H39840" i="10"/>
  <c r="G39840" i="10"/>
  <c r="N39839" i="10"/>
  <c r="M39839" i="10"/>
  <c r="L39839" i="10"/>
  <c r="K39839" i="10"/>
  <c r="J39839" i="10"/>
  <c r="I39839" i="10"/>
  <c r="H39839" i="10"/>
  <c r="G39839" i="10"/>
  <c r="N39838" i="10"/>
  <c r="M39838" i="10"/>
  <c r="L39838" i="10"/>
  <c r="K39838" i="10"/>
  <c r="J39838" i="10"/>
  <c r="I39838" i="10"/>
  <c r="H39838" i="10"/>
  <c r="G39838" i="10"/>
  <c r="N39837" i="10"/>
  <c r="M39837" i="10"/>
  <c r="L39837" i="10"/>
  <c r="K39837" i="10"/>
  <c r="J39837" i="10"/>
  <c r="I39837" i="10"/>
  <c r="H39837" i="10"/>
  <c r="G39837" i="10"/>
  <c r="N39836" i="10"/>
  <c r="M39836" i="10"/>
  <c r="L39836" i="10"/>
  <c r="K39836" i="10"/>
  <c r="J39836" i="10"/>
  <c r="I39836" i="10"/>
  <c r="H39836" i="10"/>
  <c r="G39836" i="10"/>
  <c r="N39835" i="10"/>
  <c r="M39835" i="10"/>
  <c r="L39835" i="10"/>
  <c r="K39835" i="10"/>
  <c r="J39835" i="10"/>
  <c r="I39835" i="10"/>
  <c r="H39835" i="10"/>
  <c r="G39835" i="10"/>
  <c r="N39834" i="10"/>
  <c r="M39834" i="10"/>
  <c r="L39834" i="10"/>
  <c r="K39834" i="10"/>
  <c r="J39834" i="10"/>
  <c r="I39834" i="10"/>
  <c r="H39834" i="10"/>
  <c r="G39834" i="10"/>
  <c r="N39833" i="10"/>
  <c r="M39833" i="10"/>
  <c r="L39833" i="10"/>
  <c r="K39833" i="10"/>
  <c r="J39833" i="10"/>
  <c r="I39833" i="10"/>
  <c r="H39833" i="10"/>
  <c r="G39833" i="10"/>
  <c r="N39832" i="10"/>
  <c r="M39832" i="10"/>
  <c r="L39832" i="10"/>
  <c r="K39832" i="10"/>
  <c r="J39832" i="10"/>
  <c r="I39832" i="10"/>
  <c r="H39832" i="10"/>
  <c r="G39832" i="10"/>
  <c r="N39831" i="10"/>
  <c r="M39831" i="10"/>
  <c r="L39831" i="10"/>
  <c r="K39831" i="10"/>
  <c r="J39831" i="10"/>
  <c r="I39831" i="10"/>
  <c r="H39831" i="10"/>
  <c r="G39831" i="10"/>
  <c r="N39830" i="10"/>
  <c r="M39830" i="10"/>
  <c r="L39830" i="10"/>
  <c r="K39830" i="10"/>
  <c r="J39830" i="10"/>
  <c r="I39830" i="10"/>
  <c r="H39830" i="10"/>
  <c r="G39830" i="10"/>
  <c r="N39829" i="10"/>
  <c r="M39829" i="10"/>
  <c r="L39829" i="10"/>
  <c r="K39829" i="10"/>
  <c r="J39829" i="10"/>
  <c r="I39829" i="10"/>
  <c r="H39829" i="10"/>
  <c r="G39829" i="10"/>
  <c r="N39828" i="10"/>
  <c r="M39828" i="10"/>
  <c r="L39828" i="10"/>
  <c r="K39828" i="10"/>
  <c r="J39828" i="10"/>
  <c r="I39828" i="10"/>
  <c r="H39828" i="10"/>
  <c r="G39828" i="10"/>
  <c r="N39827" i="10"/>
  <c r="M39827" i="10"/>
  <c r="L39827" i="10"/>
  <c r="K39827" i="10"/>
  <c r="J39827" i="10"/>
  <c r="I39827" i="10"/>
  <c r="H39827" i="10"/>
  <c r="G39827" i="10"/>
  <c r="N39826" i="10"/>
  <c r="M39826" i="10"/>
  <c r="L39826" i="10"/>
  <c r="K39826" i="10"/>
  <c r="J39826" i="10"/>
  <c r="I39826" i="10"/>
  <c r="H39826" i="10"/>
  <c r="G39826" i="10"/>
  <c r="N39825" i="10"/>
  <c r="M39825" i="10"/>
  <c r="L39825" i="10"/>
  <c r="K39825" i="10"/>
  <c r="J39825" i="10"/>
  <c r="I39825" i="10"/>
  <c r="H39825" i="10"/>
  <c r="G39825" i="10"/>
  <c r="N39824" i="10"/>
  <c r="M39824" i="10"/>
  <c r="L39824" i="10"/>
  <c r="K39824" i="10"/>
  <c r="J39824" i="10"/>
  <c r="I39824" i="10"/>
  <c r="H39824" i="10"/>
  <c r="G39824" i="10"/>
  <c r="N39823" i="10"/>
  <c r="M39823" i="10"/>
  <c r="L39823" i="10"/>
  <c r="K39823" i="10"/>
  <c r="J39823" i="10"/>
  <c r="I39823" i="10"/>
  <c r="H39823" i="10"/>
  <c r="G39823" i="10"/>
  <c r="N39822" i="10"/>
  <c r="M39822" i="10"/>
  <c r="L39822" i="10"/>
  <c r="K39822" i="10"/>
  <c r="J39822" i="10"/>
  <c r="I39822" i="10"/>
  <c r="H39822" i="10"/>
  <c r="G39822" i="10"/>
  <c r="N39821" i="10"/>
  <c r="M39821" i="10"/>
  <c r="L39821" i="10"/>
  <c r="K39821" i="10"/>
  <c r="J39821" i="10"/>
  <c r="I39821" i="10"/>
  <c r="H39821" i="10"/>
  <c r="G39821" i="10"/>
  <c r="N39820" i="10"/>
  <c r="M39820" i="10"/>
  <c r="L39820" i="10"/>
  <c r="K39820" i="10"/>
  <c r="J39820" i="10"/>
  <c r="I39820" i="10"/>
  <c r="H39820" i="10"/>
  <c r="G39820" i="10"/>
  <c r="N39819" i="10"/>
  <c r="M39819" i="10"/>
  <c r="L39819" i="10"/>
  <c r="K39819" i="10"/>
  <c r="J39819" i="10"/>
  <c r="I39819" i="10"/>
  <c r="H39819" i="10"/>
  <c r="G39819" i="10"/>
  <c r="N39818" i="10"/>
  <c r="M39818" i="10"/>
  <c r="L39818" i="10"/>
  <c r="K39818" i="10"/>
  <c r="J39818" i="10"/>
  <c r="I39818" i="10"/>
  <c r="H39818" i="10"/>
  <c r="G39818" i="10"/>
  <c r="N39817" i="10"/>
  <c r="M39817" i="10"/>
  <c r="L39817" i="10"/>
  <c r="K39817" i="10"/>
  <c r="J39817" i="10"/>
  <c r="I39817" i="10"/>
  <c r="H39817" i="10"/>
  <c r="G39817" i="10"/>
  <c r="N39816" i="10"/>
  <c r="M39816" i="10"/>
  <c r="L39816" i="10"/>
  <c r="K39816" i="10"/>
  <c r="J39816" i="10"/>
  <c r="I39816" i="10"/>
  <c r="H39816" i="10"/>
  <c r="G39816" i="10"/>
  <c r="N39815" i="10"/>
  <c r="M39815" i="10"/>
  <c r="L39815" i="10"/>
  <c r="K39815" i="10"/>
  <c r="J39815" i="10"/>
  <c r="I39815" i="10"/>
  <c r="H39815" i="10"/>
  <c r="G39815" i="10"/>
  <c r="N39814" i="10"/>
  <c r="M39814" i="10"/>
  <c r="L39814" i="10"/>
  <c r="K39814" i="10"/>
  <c r="J39814" i="10"/>
  <c r="I39814" i="10"/>
  <c r="H39814" i="10"/>
  <c r="G39814" i="10"/>
  <c r="N39813" i="10"/>
  <c r="M39813" i="10"/>
  <c r="L39813" i="10"/>
  <c r="K39813" i="10"/>
  <c r="J39813" i="10"/>
  <c r="I39813" i="10"/>
  <c r="H39813" i="10"/>
  <c r="G39813" i="10"/>
  <c r="N39812" i="10"/>
  <c r="M39812" i="10"/>
  <c r="L39812" i="10"/>
  <c r="K39812" i="10"/>
  <c r="J39812" i="10"/>
  <c r="I39812" i="10"/>
  <c r="H39812" i="10"/>
  <c r="G39812" i="10"/>
  <c r="N39811" i="10"/>
  <c r="M39811" i="10"/>
  <c r="L39811" i="10"/>
  <c r="K39811" i="10"/>
  <c r="J39811" i="10"/>
  <c r="I39811" i="10"/>
  <c r="H39811" i="10"/>
  <c r="G39811" i="10"/>
  <c r="N39810" i="10"/>
  <c r="M39810" i="10"/>
  <c r="L39810" i="10"/>
  <c r="K39810" i="10"/>
  <c r="J39810" i="10"/>
  <c r="I39810" i="10"/>
  <c r="H39810" i="10"/>
  <c r="G39810" i="10"/>
  <c r="N39809" i="10"/>
  <c r="M39809" i="10"/>
  <c r="L39809" i="10"/>
  <c r="K39809" i="10"/>
  <c r="J39809" i="10"/>
  <c r="I39809" i="10"/>
  <c r="H39809" i="10"/>
  <c r="G39809" i="10"/>
  <c r="N39808" i="10"/>
  <c r="M39808" i="10"/>
  <c r="L39808" i="10"/>
  <c r="K39808" i="10"/>
  <c r="J39808" i="10"/>
  <c r="I39808" i="10"/>
  <c r="H39808" i="10"/>
  <c r="G39808" i="10"/>
  <c r="N39807" i="10"/>
  <c r="M39807" i="10"/>
  <c r="L39807" i="10"/>
  <c r="K39807" i="10"/>
  <c r="J39807" i="10"/>
  <c r="I39807" i="10"/>
  <c r="H39807" i="10"/>
  <c r="G39807" i="10"/>
  <c r="N39806" i="10"/>
  <c r="M39806" i="10"/>
  <c r="L39806" i="10"/>
  <c r="K39806" i="10"/>
  <c r="J39806" i="10"/>
  <c r="I39806" i="10"/>
  <c r="H39806" i="10"/>
  <c r="G39806" i="10"/>
  <c r="N39805" i="10"/>
  <c r="M39805" i="10"/>
  <c r="L39805" i="10"/>
  <c r="K39805" i="10"/>
  <c r="J39805" i="10"/>
  <c r="I39805" i="10"/>
  <c r="H39805" i="10"/>
  <c r="G39805" i="10"/>
  <c r="N39804" i="10"/>
  <c r="M39804" i="10"/>
  <c r="L39804" i="10"/>
  <c r="K39804" i="10"/>
  <c r="J39804" i="10"/>
  <c r="I39804" i="10"/>
  <c r="H39804" i="10"/>
  <c r="G39804" i="10"/>
  <c r="N39803" i="10"/>
  <c r="M39803" i="10"/>
  <c r="L39803" i="10"/>
  <c r="K39803" i="10"/>
  <c r="J39803" i="10"/>
  <c r="I39803" i="10"/>
  <c r="H39803" i="10"/>
  <c r="G39803" i="10"/>
  <c r="N39802" i="10"/>
  <c r="M39802" i="10"/>
  <c r="L39802" i="10"/>
  <c r="K39802" i="10"/>
  <c r="J39802" i="10"/>
  <c r="I39802" i="10"/>
  <c r="H39802" i="10"/>
  <c r="G39802" i="10"/>
  <c r="N39801" i="10"/>
  <c r="M39801" i="10"/>
  <c r="L39801" i="10"/>
  <c r="K39801" i="10"/>
  <c r="J39801" i="10"/>
  <c r="I39801" i="10"/>
  <c r="H39801" i="10"/>
  <c r="G39801" i="10"/>
  <c r="N39800" i="10"/>
  <c r="M39800" i="10"/>
  <c r="L39800" i="10"/>
  <c r="K39800" i="10"/>
  <c r="J39800" i="10"/>
  <c r="I39800" i="10"/>
  <c r="H39800" i="10"/>
  <c r="G39800" i="10"/>
  <c r="N39799" i="10"/>
  <c r="M39799" i="10"/>
  <c r="L39799" i="10"/>
  <c r="K39799" i="10"/>
  <c r="J39799" i="10"/>
  <c r="I39799" i="10"/>
  <c r="H39799" i="10"/>
  <c r="G39799" i="10"/>
  <c r="N39798" i="10"/>
  <c r="M39798" i="10"/>
  <c r="L39798" i="10"/>
  <c r="K39798" i="10"/>
  <c r="J39798" i="10"/>
  <c r="I39798" i="10"/>
  <c r="H39798" i="10"/>
  <c r="G39798" i="10"/>
  <c r="N39797" i="10"/>
  <c r="M39797" i="10"/>
  <c r="L39797" i="10"/>
  <c r="K39797" i="10"/>
  <c r="J39797" i="10"/>
  <c r="I39797" i="10"/>
  <c r="H39797" i="10"/>
  <c r="G39797" i="10"/>
  <c r="N39796" i="10"/>
  <c r="M39796" i="10"/>
  <c r="L39796" i="10"/>
  <c r="K39796" i="10"/>
  <c r="J39796" i="10"/>
  <c r="I39796" i="10"/>
  <c r="H39796" i="10"/>
  <c r="G39796" i="10"/>
  <c r="N39795" i="10"/>
  <c r="M39795" i="10"/>
  <c r="L39795" i="10"/>
  <c r="K39795" i="10"/>
  <c r="J39795" i="10"/>
  <c r="I39795" i="10"/>
  <c r="H39795" i="10"/>
  <c r="G39795" i="10"/>
  <c r="N39794" i="10"/>
  <c r="M39794" i="10"/>
  <c r="L39794" i="10"/>
  <c r="K39794" i="10"/>
  <c r="J39794" i="10"/>
  <c r="I39794" i="10"/>
  <c r="H39794" i="10"/>
  <c r="G39794" i="10"/>
  <c r="N39793" i="10"/>
  <c r="M39793" i="10"/>
  <c r="L39793" i="10"/>
  <c r="K39793" i="10"/>
  <c r="J39793" i="10"/>
  <c r="I39793" i="10"/>
  <c r="H39793" i="10"/>
  <c r="G39793" i="10"/>
  <c r="N39792" i="10"/>
  <c r="M39792" i="10"/>
  <c r="L39792" i="10"/>
  <c r="K39792" i="10"/>
  <c r="J39792" i="10"/>
  <c r="I39792" i="10"/>
  <c r="H39792" i="10"/>
  <c r="G39792" i="10"/>
  <c r="N39791" i="10"/>
  <c r="M39791" i="10"/>
  <c r="L39791" i="10"/>
  <c r="K39791" i="10"/>
  <c r="J39791" i="10"/>
  <c r="I39791" i="10"/>
  <c r="H39791" i="10"/>
  <c r="G39791" i="10"/>
  <c r="N39790" i="10"/>
  <c r="M39790" i="10"/>
  <c r="L39790" i="10"/>
  <c r="K39790" i="10"/>
  <c r="J39790" i="10"/>
  <c r="I39790" i="10"/>
  <c r="H39790" i="10"/>
  <c r="G39790" i="10"/>
  <c r="N39789" i="10"/>
  <c r="M39789" i="10"/>
  <c r="L39789" i="10"/>
  <c r="K39789" i="10"/>
  <c r="J39789" i="10"/>
  <c r="I39789" i="10"/>
  <c r="H39789" i="10"/>
  <c r="G39789" i="10"/>
  <c r="N39788" i="10"/>
  <c r="M39788" i="10"/>
  <c r="L39788" i="10"/>
  <c r="K39788" i="10"/>
  <c r="J39788" i="10"/>
  <c r="I39788" i="10"/>
  <c r="H39788" i="10"/>
  <c r="G39788" i="10"/>
  <c r="N39787" i="10"/>
  <c r="M39787" i="10"/>
  <c r="L39787" i="10"/>
  <c r="K39787" i="10"/>
  <c r="J39787" i="10"/>
  <c r="I39787" i="10"/>
  <c r="H39787" i="10"/>
  <c r="G39787" i="10"/>
  <c r="N39786" i="10"/>
  <c r="M39786" i="10"/>
  <c r="L39786" i="10"/>
  <c r="K39786" i="10"/>
  <c r="J39786" i="10"/>
  <c r="I39786" i="10"/>
  <c r="H39786" i="10"/>
  <c r="G39786" i="10"/>
  <c r="N39785" i="10"/>
  <c r="M39785" i="10"/>
  <c r="L39785" i="10"/>
  <c r="K39785" i="10"/>
  <c r="J39785" i="10"/>
  <c r="I39785" i="10"/>
  <c r="H39785" i="10"/>
  <c r="G39785" i="10"/>
  <c r="N39784" i="10"/>
  <c r="M39784" i="10"/>
  <c r="L39784" i="10"/>
  <c r="K39784" i="10"/>
  <c r="J39784" i="10"/>
  <c r="I39784" i="10"/>
  <c r="H39784" i="10"/>
  <c r="G39784" i="10"/>
  <c r="N39783" i="10"/>
  <c r="M39783" i="10"/>
  <c r="L39783" i="10"/>
  <c r="K39783" i="10"/>
  <c r="J39783" i="10"/>
  <c r="I39783" i="10"/>
  <c r="H39783" i="10"/>
  <c r="G39783" i="10"/>
  <c r="N39782" i="10"/>
  <c r="M39782" i="10"/>
  <c r="L39782" i="10"/>
  <c r="K39782" i="10"/>
  <c r="J39782" i="10"/>
  <c r="I39782" i="10"/>
  <c r="H39782" i="10"/>
  <c r="G39782" i="10"/>
  <c r="N39781" i="10"/>
  <c r="M39781" i="10"/>
  <c r="L39781" i="10"/>
  <c r="K39781" i="10"/>
  <c r="J39781" i="10"/>
  <c r="I39781" i="10"/>
  <c r="H39781" i="10"/>
  <c r="G39781" i="10"/>
  <c r="N39780" i="10"/>
  <c r="M39780" i="10"/>
  <c r="L39780" i="10"/>
  <c r="K39780" i="10"/>
  <c r="J39780" i="10"/>
  <c r="I39780" i="10"/>
  <c r="H39780" i="10"/>
  <c r="G39780" i="10"/>
  <c r="N39779" i="10"/>
  <c r="M39779" i="10"/>
  <c r="L39779" i="10"/>
  <c r="K39779" i="10"/>
  <c r="J39779" i="10"/>
  <c r="I39779" i="10"/>
  <c r="H39779" i="10"/>
  <c r="G39779" i="10"/>
  <c r="N39778" i="10"/>
  <c r="M39778" i="10"/>
  <c r="L39778" i="10"/>
  <c r="K39778" i="10"/>
  <c r="J39778" i="10"/>
  <c r="I39778" i="10"/>
  <c r="H39778" i="10"/>
  <c r="G39778" i="10"/>
  <c r="N39777" i="10"/>
  <c r="M39777" i="10"/>
  <c r="L39777" i="10"/>
  <c r="K39777" i="10"/>
  <c r="J39777" i="10"/>
  <c r="I39777" i="10"/>
  <c r="H39777" i="10"/>
  <c r="G39777" i="10"/>
  <c r="N39776" i="10"/>
  <c r="M39776" i="10"/>
  <c r="L39776" i="10"/>
  <c r="K39776" i="10"/>
  <c r="J39776" i="10"/>
  <c r="I39776" i="10"/>
  <c r="H39776" i="10"/>
  <c r="G39776" i="10"/>
  <c r="N39775" i="10"/>
  <c r="M39775" i="10"/>
  <c r="L39775" i="10"/>
  <c r="K39775" i="10"/>
  <c r="J39775" i="10"/>
  <c r="I39775" i="10"/>
  <c r="H39775" i="10"/>
  <c r="G39775" i="10"/>
  <c r="N39774" i="10"/>
  <c r="M39774" i="10"/>
  <c r="L39774" i="10"/>
  <c r="K39774" i="10"/>
  <c r="J39774" i="10"/>
  <c r="I39774" i="10"/>
  <c r="H39774" i="10"/>
  <c r="G39774" i="10"/>
  <c r="N39773" i="10"/>
  <c r="M39773" i="10"/>
  <c r="L39773" i="10"/>
  <c r="K39773" i="10"/>
  <c r="J39773" i="10"/>
  <c r="I39773" i="10"/>
  <c r="H39773" i="10"/>
  <c r="G39773" i="10"/>
  <c r="N39772" i="10"/>
  <c r="M39772" i="10"/>
  <c r="L39772" i="10"/>
  <c r="K39772" i="10"/>
  <c r="J39772" i="10"/>
  <c r="I39772" i="10"/>
  <c r="H39772" i="10"/>
  <c r="G39772" i="10"/>
  <c r="N39771" i="10"/>
  <c r="M39771" i="10"/>
  <c r="L39771" i="10"/>
  <c r="K39771" i="10"/>
  <c r="J39771" i="10"/>
  <c r="I39771" i="10"/>
  <c r="H39771" i="10"/>
  <c r="G39771" i="10"/>
  <c r="N39770" i="10"/>
  <c r="M39770" i="10"/>
  <c r="L39770" i="10"/>
  <c r="K39770" i="10"/>
  <c r="J39770" i="10"/>
  <c r="I39770" i="10"/>
  <c r="H39770" i="10"/>
  <c r="G39770" i="10"/>
  <c r="N39769" i="10"/>
  <c r="M39769" i="10"/>
  <c r="L39769" i="10"/>
  <c r="K39769" i="10"/>
  <c r="J39769" i="10"/>
  <c r="I39769" i="10"/>
  <c r="H39769" i="10"/>
  <c r="G39769" i="10"/>
  <c r="N39768" i="10"/>
  <c r="M39768" i="10"/>
  <c r="L39768" i="10"/>
  <c r="K39768" i="10"/>
  <c r="J39768" i="10"/>
  <c r="I39768" i="10"/>
  <c r="H39768" i="10"/>
  <c r="G39768" i="10"/>
  <c r="N39767" i="10"/>
  <c r="M39767" i="10"/>
  <c r="L39767" i="10"/>
  <c r="K39767" i="10"/>
  <c r="J39767" i="10"/>
  <c r="I39767" i="10"/>
  <c r="H39767" i="10"/>
  <c r="G39767" i="10"/>
  <c r="N39766" i="10"/>
  <c r="M39766" i="10"/>
  <c r="L39766" i="10"/>
  <c r="K39766" i="10"/>
  <c r="J39766" i="10"/>
  <c r="I39766" i="10"/>
  <c r="H39766" i="10"/>
  <c r="G39766" i="10"/>
  <c r="N39765" i="10"/>
  <c r="M39765" i="10"/>
  <c r="L39765" i="10"/>
  <c r="K39765" i="10"/>
  <c r="J39765" i="10"/>
  <c r="I39765" i="10"/>
  <c r="H39765" i="10"/>
  <c r="G39765" i="10"/>
  <c r="N39764" i="10"/>
  <c r="M39764" i="10"/>
  <c r="L39764" i="10"/>
  <c r="K39764" i="10"/>
  <c r="J39764" i="10"/>
  <c r="I39764" i="10"/>
  <c r="H39764" i="10"/>
  <c r="G39764" i="10"/>
  <c r="N39763" i="10"/>
  <c r="M39763" i="10"/>
  <c r="L39763" i="10"/>
  <c r="K39763" i="10"/>
  <c r="J39763" i="10"/>
  <c r="I39763" i="10"/>
  <c r="H39763" i="10"/>
  <c r="G39763" i="10"/>
  <c r="N39762" i="10"/>
  <c r="M39762" i="10"/>
  <c r="L39762" i="10"/>
  <c r="K39762" i="10"/>
  <c r="J39762" i="10"/>
  <c r="I39762" i="10"/>
  <c r="H39762" i="10"/>
  <c r="G39762" i="10"/>
  <c r="N39761" i="10"/>
  <c r="M39761" i="10"/>
  <c r="L39761" i="10"/>
  <c r="K39761" i="10"/>
  <c r="J39761" i="10"/>
  <c r="I39761" i="10"/>
  <c r="H39761" i="10"/>
  <c r="G39761" i="10"/>
  <c r="N39760" i="10"/>
  <c r="M39760" i="10"/>
  <c r="L39760" i="10"/>
  <c r="K39760" i="10"/>
  <c r="J39760" i="10"/>
  <c r="I39760" i="10"/>
  <c r="H39760" i="10"/>
  <c r="G39760" i="10"/>
  <c r="N39759" i="10"/>
  <c r="M39759" i="10"/>
  <c r="L39759" i="10"/>
  <c r="K39759" i="10"/>
  <c r="J39759" i="10"/>
  <c r="I39759" i="10"/>
  <c r="H39759" i="10"/>
  <c r="G39759" i="10"/>
  <c r="N39758" i="10"/>
  <c r="M39758" i="10"/>
  <c r="L39758" i="10"/>
  <c r="K39758" i="10"/>
  <c r="J39758" i="10"/>
  <c r="I39758" i="10"/>
  <c r="H39758" i="10"/>
  <c r="G39758" i="10"/>
  <c r="N39757" i="10"/>
  <c r="M39757" i="10"/>
  <c r="L39757" i="10"/>
  <c r="K39757" i="10"/>
  <c r="J39757" i="10"/>
  <c r="I39757" i="10"/>
  <c r="H39757" i="10"/>
  <c r="G39757" i="10"/>
  <c r="N39756" i="10"/>
  <c r="M39756" i="10"/>
  <c r="L39756" i="10"/>
  <c r="K39756" i="10"/>
  <c r="J39756" i="10"/>
  <c r="I39756" i="10"/>
  <c r="H39756" i="10"/>
  <c r="G39756" i="10"/>
  <c r="N39755" i="10"/>
  <c r="M39755" i="10"/>
  <c r="L39755" i="10"/>
  <c r="K39755" i="10"/>
  <c r="J39755" i="10"/>
  <c r="I39755" i="10"/>
  <c r="H39755" i="10"/>
  <c r="G39755" i="10"/>
  <c r="N39754" i="10"/>
  <c r="M39754" i="10"/>
  <c r="L39754" i="10"/>
  <c r="K39754" i="10"/>
  <c r="J39754" i="10"/>
  <c r="I39754" i="10"/>
  <c r="H39754" i="10"/>
  <c r="G39754" i="10"/>
  <c r="N39753" i="10"/>
  <c r="M39753" i="10"/>
  <c r="L39753" i="10"/>
  <c r="K39753" i="10"/>
  <c r="J39753" i="10"/>
  <c r="I39753" i="10"/>
  <c r="H39753" i="10"/>
  <c r="G39753" i="10"/>
  <c r="N39752" i="10"/>
  <c r="M39752" i="10"/>
  <c r="L39752" i="10"/>
  <c r="K39752" i="10"/>
  <c r="J39752" i="10"/>
  <c r="I39752" i="10"/>
  <c r="H39752" i="10"/>
  <c r="G39752" i="10"/>
  <c r="N39751" i="10"/>
  <c r="M39751" i="10"/>
  <c r="L39751" i="10"/>
  <c r="K39751" i="10"/>
  <c r="J39751" i="10"/>
  <c r="I39751" i="10"/>
  <c r="H39751" i="10"/>
  <c r="G39751" i="10"/>
  <c r="N39750" i="10"/>
  <c r="M39750" i="10"/>
  <c r="L39750" i="10"/>
  <c r="K39750" i="10"/>
  <c r="J39750" i="10"/>
  <c r="I39750" i="10"/>
  <c r="H39750" i="10"/>
  <c r="G39750" i="10"/>
  <c r="N39749" i="10"/>
  <c r="M39749" i="10"/>
  <c r="L39749" i="10"/>
  <c r="K39749" i="10"/>
  <c r="J39749" i="10"/>
  <c r="I39749" i="10"/>
  <c r="H39749" i="10"/>
  <c r="G39749" i="10"/>
  <c r="N39748" i="10"/>
  <c r="M39748" i="10"/>
  <c r="L39748" i="10"/>
  <c r="K39748" i="10"/>
  <c r="J39748" i="10"/>
  <c r="I39748" i="10"/>
  <c r="H39748" i="10"/>
  <c r="G39748" i="10"/>
  <c r="N39747" i="10"/>
  <c r="M39747" i="10"/>
  <c r="L39747" i="10"/>
  <c r="K39747" i="10"/>
  <c r="J39747" i="10"/>
  <c r="I39747" i="10"/>
  <c r="H39747" i="10"/>
  <c r="G39747" i="10"/>
  <c r="N39746" i="10"/>
  <c r="M39746" i="10"/>
  <c r="L39746" i="10"/>
  <c r="K39746" i="10"/>
  <c r="J39746" i="10"/>
  <c r="I39746" i="10"/>
  <c r="H39746" i="10"/>
  <c r="G39746" i="10"/>
  <c r="N39745" i="10"/>
  <c r="M39745" i="10"/>
  <c r="L39745" i="10"/>
  <c r="K39745" i="10"/>
  <c r="J39745" i="10"/>
  <c r="I39745" i="10"/>
  <c r="H39745" i="10"/>
  <c r="G39745" i="10"/>
  <c r="N39744" i="10"/>
  <c r="M39744" i="10"/>
  <c r="L39744" i="10"/>
  <c r="K39744" i="10"/>
  <c r="J39744" i="10"/>
  <c r="I39744" i="10"/>
  <c r="H39744" i="10"/>
  <c r="G39744" i="10"/>
  <c r="N39743" i="10"/>
  <c r="M39743" i="10"/>
  <c r="L39743" i="10"/>
  <c r="K39743" i="10"/>
  <c r="J39743" i="10"/>
  <c r="I39743" i="10"/>
  <c r="H39743" i="10"/>
  <c r="G39743" i="10"/>
  <c r="N39742" i="10"/>
  <c r="M39742" i="10"/>
  <c r="L39742" i="10"/>
  <c r="K39742" i="10"/>
  <c r="J39742" i="10"/>
  <c r="I39742" i="10"/>
  <c r="H39742" i="10"/>
  <c r="G39742" i="10"/>
  <c r="N39741" i="10"/>
  <c r="M39741" i="10"/>
  <c r="L39741" i="10"/>
  <c r="K39741" i="10"/>
  <c r="J39741" i="10"/>
  <c r="I39741" i="10"/>
  <c r="H39741" i="10"/>
  <c r="G39741" i="10"/>
  <c r="N39740" i="10"/>
  <c r="M39740" i="10"/>
  <c r="L39740" i="10"/>
  <c r="K39740" i="10"/>
  <c r="J39740" i="10"/>
  <c r="I39740" i="10"/>
  <c r="H39740" i="10"/>
  <c r="G39740" i="10"/>
  <c r="N39739" i="10"/>
  <c r="M39739" i="10"/>
  <c r="L39739" i="10"/>
  <c r="K39739" i="10"/>
  <c r="J39739" i="10"/>
  <c r="I39739" i="10"/>
  <c r="H39739" i="10"/>
  <c r="G39739" i="10"/>
  <c r="N39738" i="10"/>
  <c r="M39738" i="10"/>
  <c r="L39738" i="10"/>
  <c r="K39738" i="10"/>
  <c r="J39738" i="10"/>
  <c r="I39738" i="10"/>
  <c r="H39738" i="10"/>
  <c r="G39738" i="10"/>
  <c r="N39737" i="10"/>
  <c r="M39737" i="10"/>
  <c r="L39737" i="10"/>
  <c r="K39737" i="10"/>
  <c r="J39737" i="10"/>
  <c r="I39737" i="10"/>
  <c r="H39737" i="10"/>
  <c r="G39737" i="10"/>
  <c r="N39736" i="10"/>
  <c r="M39736" i="10"/>
  <c r="L39736" i="10"/>
  <c r="K39736" i="10"/>
  <c r="J39736" i="10"/>
  <c r="I39736" i="10"/>
  <c r="H39736" i="10"/>
  <c r="G39736" i="10"/>
  <c r="N39735" i="10"/>
  <c r="M39735" i="10"/>
  <c r="L39735" i="10"/>
  <c r="K39735" i="10"/>
  <c r="J39735" i="10"/>
  <c r="I39735" i="10"/>
  <c r="H39735" i="10"/>
  <c r="G39735" i="10"/>
  <c r="N39734" i="10"/>
  <c r="M39734" i="10"/>
  <c r="L39734" i="10"/>
  <c r="K39734" i="10"/>
  <c r="J39734" i="10"/>
  <c r="I39734" i="10"/>
  <c r="H39734" i="10"/>
  <c r="G39734" i="10"/>
  <c r="N39733" i="10"/>
  <c r="M39733" i="10"/>
  <c r="L39733" i="10"/>
  <c r="K39733" i="10"/>
  <c r="J39733" i="10"/>
  <c r="I39733" i="10"/>
  <c r="H39733" i="10"/>
  <c r="G39733" i="10"/>
  <c r="N39732" i="10"/>
  <c r="M39732" i="10"/>
  <c r="L39732" i="10"/>
  <c r="K39732" i="10"/>
  <c r="J39732" i="10"/>
  <c r="I39732" i="10"/>
  <c r="H39732" i="10"/>
  <c r="G39732" i="10"/>
  <c r="N39731" i="10"/>
  <c r="M39731" i="10"/>
  <c r="L39731" i="10"/>
  <c r="K39731" i="10"/>
  <c r="J39731" i="10"/>
  <c r="I39731" i="10"/>
  <c r="H39731" i="10"/>
  <c r="G39731" i="10"/>
  <c r="N39730" i="10"/>
  <c r="M39730" i="10"/>
  <c r="L39730" i="10"/>
  <c r="K39730" i="10"/>
  <c r="J39730" i="10"/>
  <c r="I39730" i="10"/>
  <c r="H39730" i="10"/>
  <c r="G39730" i="10"/>
  <c r="N39729" i="10"/>
  <c r="M39729" i="10"/>
  <c r="L39729" i="10"/>
  <c r="K39729" i="10"/>
  <c r="J39729" i="10"/>
  <c r="I39729" i="10"/>
  <c r="H39729" i="10"/>
  <c r="G39729" i="10"/>
  <c r="N39728" i="10"/>
  <c r="M39728" i="10"/>
  <c r="L39728" i="10"/>
  <c r="K39728" i="10"/>
  <c r="J39728" i="10"/>
  <c r="I39728" i="10"/>
  <c r="H39728" i="10"/>
  <c r="G39728" i="10"/>
  <c r="N39727" i="10"/>
  <c r="M39727" i="10"/>
  <c r="L39727" i="10"/>
  <c r="K39727" i="10"/>
  <c r="J39727" i="10"/>
  <c r="I39727" i="10"/>
  <c r="H39727" i="10"/>
  <c r="G39727" i="10"/>
  <c r="N39726" i="10"/>
  <c r="M39726" i="10"/>
  <c r="L39726" i="10"/>
  <c r="K39726" i="10"/>
  <c r="J39726" i="10"/>
  <c r="I39726" i="10"/>
  <c r="H39726" i="10"/>
  <c r="G39726" i="10"/>
  <c r="N39725" i="10"/>
  <c r="M39725" i="10"/>
  <c r="L39725" i="10"/>
  <c r="K39725" i="10"/>
  <c r="J39725" i="10"/>
  <c r="I39725" i="10"/>
  <c r="H39725" i="10"/>
  <c r="G39725" i="10"/>
  <c r="N39724" i="10"/>
  <c r="M39724" i="10"/>
  <c r="L39724" i="10"/>
  <c r="K39724" i="10"/>
  <c r="J39724" i="10"/>
  <c r="I39724" i="10"/>
  <c r="H39724" i="10"/>
  <c r="G39724" i="10"/>
  <c r="N39723" i="10"/>
  <c r="M39723" i="10"/>
  <c r="L39723" i="10"/>
  <c r="K39723" i="10"/>
  <c r="J39723" i="10"/>
  <c r="I39723" i="10"/>
  <c r="H39723" i="10"/>
  <c r="G39723" i="10"/>
  <c r="N39722" i="10"/>
  <c r="M39722" i="10"/>
  <c r="L39722" i="10"/>
  <c r="K39722" i="10"/>
  <c r="J39722" i="10"/>
  <c r="I39722" i="10"/>
  <c r="H39722" i="10"/>
  <c r="G39722" i="10"/>
  <c r="N39721" i="10"/>
  <c r="M39721" i="10"/>
  <c r="L39721" i="10"/>
  <c r="K39721" i="10"/>
  <c r="J39721" i="10"/>
  <c r="I39721" i="10"/>
  <c r="H39721" i="10"/>
  <c r="G39721" i="10"/>
  <c r="N39720" i="10"/>
  <c r="M39720" i="10"/>
  <c r="L39720" i="10"/>
  <c r="K39720" i="10"/>
  <c r="J39720" i="10"/>
  <c r="I39720" i="10"/>
  <c r="H39720" i="10"/>
  <c r="G39720" i="10"/>
  <c r="N39719" i="10"/>
  <c r="M39719" i="10"/>
  <c r="L39719" i="10"/>
  <c r="K39719" i="10"/>
  <c r="J39719" i="10"/>
  <c r="I39719" i="10"/>
  <c r="H39719" i="10"/>
  <c r="G39719" i="10"/>
  <c r="N39718" i="10"/>
  <c r="M39718" i="10"/>
  <c r="L39718" i="10"/>
  <c r="K39718" i="10"/>
  <c r="J39718" i="10"/>
  <c r="I39718" i="10"/>
  <c r="H39718" i="10"/>
  <c r="G39718" i="10"/>
  <c r="N39717" i="10"/>
  <c r="M39717" i="10"/>
  <c r="L39717" i="10"/>
  <c r="K39717" i="10"/>
  <c r="J39717" i="10"/>
  <c r="I39717" i="10"/>
  <c r="H39717" i="10"/>
  <c r="G39717" i="10"/>
  <c r="N39716" i="10"/>
  <c r="M39716" i="10"/>
  <c r="L39716" i="10"/>
  <c r="K39716" i="10"/>
  <c r="J39716" i="10"/>
  <c r="I39716" i="10"/>
  <c r="H39716" i="10"/>
  <c r="G39716" i="10"/>
  <c r="N39715" i="10"/>
  <c r="M39715" i="10"/>
  <c r="L39715" i="10"/>
  <c r="K39715" i="10"/>
  <c r="J39715" i="10"/>
  <c r="I39715" i="10"/>
  <c r="H39715" i="10"/>
  <c r="G39715" i="10"/>
  <c r="N39714" i="10"/>
  <c r="M39714" i="10"/>
  <c r="L39714" i="10"/>
  <c r="K39714" i="10"/>
  <c r="J39714" i="10"/>
  <c r="I39714" i="10"/>
  <c r="H39714" i="10"/>
  <c r="G39714" i="10"/>
  <c r="N39713" i="10"/>
  <c r="M39713" i="10"/>
  <c r="L39713" i="10"/>
  <c r="K39713" i="10"/>
  <c r="J39713" i="10"/>
  <c r="I39713" i="10"/>
  <c r="H39713" i="10"/>
  <c r="G39713" i="10"/>
  <c r="N39712" i="10"/>
  <c r="M39712" i="10"/>
  <c r="L39712" i="10"/>
  <c r="K39712" i="10"/>
  <c r="J39712" i="10"/>
  <c r="I39712" i="10"/>
  <c r="H39712" i="10"/>
  <c r="G39712" i="10"/>
  <c r="N39711" i="10"/>
  <c r="M39711" i="10"/>
  <c r="L39711" i="10"/>
  <c r="K39711" i="10"/>
  <c r="J39711" i="10"/>
  <c r="I39711" i="10"/>
  <c r="H39711" i="10"/>
  <c r="G39711" i="10"/>
  <c r="N39710" i="10"/>
  <c r="M39710" i="10"/>
  <c r="L39710" i="10"/>
  <c r="K39710" i="10"/>
  <c r="J39710" i="10"/>
  <c r="I39710" i="10"/>
  <c r="H39710" i="10"/>
  <c r="G39710" i="10"/>
  <c r="N39709" i="10"/>
  <c r="M39709" i="10"/>
  <c r="L39709" i="10"/>
  <c r="K39709" i="10"/>
  <c r="J39709" i="10"/>
  <c r="I39709" i="10"/>
  <c r="H39709" i="10"/>
  <c r="G39709" i="10"/>
  <c r="N39708" i="10"/>
  <c r="M39708" i="10"/>
  <c r="L39708" i="10"/>
  <c r="K39708" i="10"/>
  <c r="J39708" i="10"/>
  <c r="I39708" i="10"/>
  <c r="H39708" i="10"/>
  <c r="G39708" i="10"/>
  <c r="N39707" i="10"/>
  <c r="M39707" i="10"/>
  <c r="L39707" i="10"/>
  <c r="K39707" i="10"/>
  <c r="J39707" i="10"/>
  <c r="I39707" i="10"/>
  <c r="H39707" i="10"/>
  <c r="G39707" i="10"/>
  <c r="N39706" i="10"/>
  <c r="M39706" i="10"/>
  <c r="L39706" i="10"/>
  <c r="K39706" i="10"/>
  <c r="J39706" i="10"/>
  <c r="I39706" i="10"/>
  <c r="H39706" i="10"/>
  <c r="G39706" i="10"/>
  <c r="N39705" i="10"/>
  <c r="M39705" i="10"/>
  <c r="L39705" i="10"/>
  <c r="K39705" i="10"/>
  <c r="J39705" i="10"/>
  <c r="I39705" i="10"/>
  <c r="H39705" i="10"/>
  <c r="G39705" i="10"/>
  <c r="N39704" i="10"/>
  <c r="M39704" i="10"/>
  <c r="L39704" i="10"/>
  <c r="K39704" i="10"/>
  <c r="J39704" i="10"/>
  <c r="I39704" i="10"/>
  <c r="H39704" i="10"/>
  <c r="G39704" i="10"/>
  <c r="N39703" i="10"/>
  <c r="M39703" i="10"/>
  <c r="L39703" i="10"/>
  <c r="K39703" i="10"/>
  <c r="J39703" i="10"/>
  <c r="I39703" i="10"/>
  <c r="H39703" i="10"/>
  <c r="G39703" i="10"/>
  <c r="N39702" i="10"/>
  <c r="M39702" i="10"/>
  <c r="L39702" i="10"/>
  <c r="K39702" i="10"/>
  <c r="J39702" i="10"/>
  <c r="I39702" i="10"/>
  <c r="H39702" i="10"/>
  <c r="G39702" i="10"/>
  <c r="N39701" i="10"/>
  <c r="M39701" i="10"/>
  <c r="L39701" i="10"/>
  <c r="K39701" i="10"/>
  <c r="J39701" i="10"/>
  <c r="I39701" i="10"/>
  <c r="H39701" i="10"/>
  <c r="G39701" i="10"/>
  <c r="N39700" i="10"/>
  <c r="M39700" i="10"/>
  <c r="L39700" i="10"/>
  <c r="K39700" i="10"/>
  <c r="J39700" i="10"/>
  <c r="I39700" i="10"/>
  <c r="H39700" i="10"/>
  <c r="G39700" i="10"/>
  <c r="N39699" i="10"/>
  <c r="M39699" i="10"/>
  <c r="L39699" i="10"/>
  <c r="K39699" i="10"/>
  <c r="J39699" i="10"/>
  <c r="I39699" i="10"/>
  <c r="H39699" i="10"/>
  <c r="G39699" i="10"/>
  <c r="N39698" i="10"/>
  <c r="M39698" i="10"/>
  <c r="L39698" i="10"/>
  <c r="K39698" i="10"/>
  <c r="J39698" i="10"/>
  <c r="I39698" i="10"/>
  <c r="H39698" i="10"/>
  <c r="G39698" i="10"/>
  <c r="N39697" i="10"/>
  <c r="M39697" i="10"/>
  <c r="L39697" i="10"/>
  <c r="K39697" i="10"/>
  <c r="J39697" i="10"/>
  <c r="I39697" i="10"/>
  <c r="H39697" i="10"/>
  <c r="G39697" i="10"/>
  <c r="N39696" i="10"/>
  <c r="M39696" i="10"/>
  <c r="L39696" i="10"/>
  <c r="K39696" i="10"/>
  <c r="J39696" i="10"/>
  <c r="I39696" i="10"/>
  <c r="H39696" i="10"/>
  <c r="G39696" i="10"/>
  <c r="N39695" i="10"/>
  <c r="M39695" i="10"/>
  <c r="L39695" i="10"/>
  <c r="K39695" i="10"/>
  <c r="J39695" i="10"/>
  <c r="I39695" i="10"/>
  <c r="H39695" i="10"/>
  <c r="G39695" i="10"/>
  <c r="N39694" i="10"/>
  <c r="M39694" i="10"/>
  <c r="L39694" i="10"/>
  <c r="K39694" i="10"/>
  <c r="J39694" i="10"/>
  <c r="I39694" i="10"/>
  <c r="H39694" i="10"/>
  <c r="G39694" i="10"/>
  <c r="N39693" i="10"/>
  <c r="M39693" i="10"/>
  <c r="L39693" i="10"/>
  <c r="K39693" i="10"/>
  <c r="J39693" i="10"/>
  <c r="I39693" i="10"/>
  <c r="H39693" i="10"/>
  <c r="G39693" i="10"/>
  <c r="N39692" i="10"/>
  <c r="M39692" i="10"/>
  <c r="L39692" i="10"/>
  <c r="K39692" i="10"/>
  <c r="J39692" i="10"/>
  <c r="I39692" i="10"/>
  <c r="H39692" i="10"/>
  <c r="G39692" i="10"/>
  <c r="N39691" i="10"/>
  <c r="M39691" i="10"/>
  <c r="L39691" i="10"/>
  <c r="K39691" i="10"/>
  <c r="J39691" i="10"/>
  <c r="I39691" i="10"/>
  <c r="H39691" i="10"/>
  <c r="G39691" i="10"/>
  <c r="N39690" i="10"/>
  <c r="M39690" i="10"/>
  <c r="L39690" i="10"/>
  <c r="K39690" i="10"/>
  <c r="J39690" i="10"/>
  <c r="I39690" i="10"/>
  <c r="H39690" i="10"/>
  <c r="G39690" i="10"/>
  <c r="N39689" i="10"/>
  <c r="M39689" i="10"/>
  <c r="L39689" i="10"/>
  <c r="K39689" i="10"/>
  <c r="J39689" i="10"/>
  <c r="I39689" i="10"/>
  <c r="H39689" i="10"/>
  <c r="G39689" i="10"/>
  <c r="N39688" i="10"/>
  <c r="M39688" i="10"/>
  <c r="L39688" i="10"/>
  <c r="K39688" i="10"/>
  <c r="J39688" i="10"/>
  <c r="I39688" i="10"/>
  <c r="H39688" i="10"/>
  <c r="G39688" i="10"/>
  <c r="N39687" i="10"/>
  <c r="M39687" i="10"/>
  <c r="L39687" i="10"/>
  <c r="K39687" i="10"/>
  <c r="J39687" i="10"/>
  <c r="I39687" i="10"/>
  <c r="H39687" i="10"/>
  <c r="G39687" i="10"/>
  <c r="N39686" i="10"/>
  <c r="M39686" i="10"/>
  <c r="L39686" i="10"/>
  <c r="K39686" i="10"/>
  <c r="J39686" i="10"/>
  <c r="I39686" i="10"/>
  <c r="H39686" i="10"/>
  <c r="G39686" i="10"/>
  <c r="N39685" i="10"/>
  <c r="M39685" i="10"/>
  <c r="L39685" i="10"/>
  <c r="K39685" i="10"/>
  <c r="J39685" i="10"/>
  <c r="I39685" i="10"/>
  <c r="H39685" i="10"/>
  <c r="G39685" i="10"/>
  <c r="N39684" i="10"/>
  <c r="M39684" i="10"/>
  <c r="L39684" i="10"/>
  <c r="K39684" i="10"/>
  <c r="J39684" i="10"/>
  <c r="I39684" i="10"/>
  <c r="H39684" i="10"/>
  <c r="G39684" i="10"/>
  <c r="N39683" i="10"/>
  <c r="M39683" i="10"/>
  <c r="L39683" i="10"/>
  <c r="K39683" i="10"/>
  <c r="J39683" i="10"/>
  <c r="I39683" i="10"/>
  <c r="H39683" i="10"/>
  <c r="G39683" i="10"/>
  <c r="N39682" i="10"/>
  <c r="M39682" i="10"/>
  <c r="L39682" i="10"/>
  <c r="K39682" i="10"/>
  <c r="J39682" i="10"/>
  <c r="I39682" i="10"/>
  <c r="H39682" i="10"/>
  <c r="G39682" i="10"/>
  <c r="N39681" i="10"/>
  <c r="M39681" i="10"/>
  <c r="L39681" i="10"/>
  <c r="K39681" i="10"/>
  <c r="J39681" i="10"/>
  <c r="I39681" i="10"/>
  <c r="H39681" i="10"/>
  <c r="G39681" i="10"/>
  <c r="N39680" i="10"/>
  <c r="M39680" i="10"/>
  <c r="L39680" i="10"/>
  <c r="K39680" i="10"/>
  <c r="J39680" i="10"/>
  <c r="I39680" i="10"/>
  <c r="H39680" i="10"/>
  <c r="G39680" i="10"/>
  <c r="N39679" i="10"/>
  <c r="M39679" i="10"/>
  <c r="L39679" i="10"/>
  <c r="K39679" i="10"/>
  <c r="J39679" i="10"/>
  <c r="I39679" i="10"/>
  <c r="H39679" i="10"/>
  <c r="G39679" i="10"/>
  <c r="N39678" i="10"/>
  <c r="M39678" i="10"/>
  <c r="L39678" i="10"/>
  <c r="K39678" i="10"/>
  <c r="J39678" i="10"/>
  <c r="I39678" i="10"/>
  <c r="H39678" i="10"/>
  <c r="G39678" i="10"/>
  <c r="N39677" i="10"/>
  <c r="M39677" i="10"/>
  <c r="L39677" i="10"/>
  <c r="K39677" i="10"/>
  <c r="J39677" i="10"/>
  <c r="I39677" i="10"/>
  <c r="H39677" i="10"/>
  <c r="G39677" i="10"/>
  <c r="N39676" i="10"/>
  <c r="M39676" i="10"/>
  <c r="L39676" i="10"/>
  <c r="K39676" i="10"/>
  <c r="J39676" i="10"/>
  <c r="I39676" i="10"/>
  <c r="H39676" i="10"/>
  <c r="G39676" i="10"/>
  <c r="N39675" i="10"/>
  <c r="M39675" i="10"/>
  <c r="L39675" i="10"/>
  <c r="K39675" i="10"/>
  <c r="J39675" i="10"/>
  <c r="I39675" i="10"/>
  <c r="H39675" i="10"/>
  <c r="G39675" i="10"/>
  <c r="N39674" i="10"/>
  <c r="M39674" i="10"/>
  <c r="L39674" i="10"/>
  <c r="K39674" i="10"/>
  <c r="J39674" i="10"/>
  <c r="I39674" i="10"/>
  <c r="H39674" i="10"/>
  <c r="G39674" i="10"/>
  <c r="N39673" i="10"/>
  <c r="M39673" i="10"/>
  <c r="L39673" i="10"/>
  <c r="K39673" i="10"/>
  <c r="J39673" i="10"/>
  <c r="I39673" i="10"/>
  <c r="H39673" i="10"/>
  <c r="G39673" i="10"/>
  <c r="N39672" i="10"/>
  <c r="M39672" i="10"/>
  <c r="L39672" i="10"/>
  <c r="K39672" i="10"/>
  <c r="J39672" i="10"/>
  <c r="I39672" i="10"/>
  <c r="H39672" i="10"/>
  <c r="G39672" i="10"/>
  <c r="N39671" i="10"/>
  <c r="M39671" i="10"/>
  <c r="L39671" i="10"/>
  <c r="K39671" i="10"/>
  <c r="J39671" i="10"/>
  <c r="I39671" i="10"/>
  <c r="H39671" i="10"/>
  <c r="G39671" i="10"/>
  <c r="N39670" i="10"/>
  <c r="M39670" i="10"/>
  <c r="L39670" i="10"/>
  <c r="K39670" i="10"/>
  <c r="J39670" i="10"/>
  <c r="I39670" i="10"/>
  <c r="H39670" i="10"/>
  <c r="G39670" i="10"/>
  <c r="N39669" i="10"/>
  <c r="M39669" i="10"/>
  <c r="L39669" i="10"/>
  <c r="K39669" i="10"/>
  <c r="J39669" i="10"/>
  <c r="I39669" i="10"/>
  <c r="H39669" i="10"/>
  <c r="G39669" i="10"/>
  <c r="N39668" i="10"/>
  <c r="M39668" i="10"/>
  <c r="L39668" i="10"/>
  <c r="K39668" i="10"/>
  <c r="J39668" i="10"/>
  <c r="I39668" i="10"/>
  <c r="H39668" i="10"/>
  <c r="G39668" i="10"/>
  <c r="N39667" i="10"/>
  <c r="M39667" i="10"/>
  <c r="L39667" i="10"/>
  <c r="K39667" i="10"/>
  <c r="J39667" i="10"/>
  <c r="I39667" i="10"/>
  <c r="H39667" i="10"/>
  <c r="G39667" i="10"/>
  <c r="N39666" i="10"/>
  <c r="M39666" i="10"/>
  <c r="L39666" i="10"/>
  <c r="K39666" i="10"/>
  <c r="J39666" i="10"/>
  <c r="I39666" i="10"/>
  <c r="H39666" i="10"/>
  <c r="G39666" i="10"/>
  <c r="N39665" i="10"/>
  <c r="M39665" i="10"/>
  <c r="L39665" i="10"/>
  <c r="K39665" i="10"/>
  <c r="J39665" i="10"/>
  <c r="I39665" i="10"/>
  <c r="H39665" i="10"/>
  <c r="G39665" i="10"/>
  <c r="N39664" i="10"/>
  <c r="M39664" i="10"/>
  <c r="L39664" i="10"/>
  <c r="K39664" i="10"/>
  <c r="J39664" i="10"/>
  <c r="I39664" i="10"/>
  <c r="H39664" i="10"/>
  <c r="G39664" i="10"/>
  <c r="N39663" i="10"/>
  <c r="M39663" i="10"/>
  <c r="L39663" i="10"/>
  <c r="K39663" i="10"/>
  <c r="J39663" i="10"/>
  <c r="I39663" i="10"/>
  <c r="H39663" i="10"/>
  <c r="G39663" i="10"/>
  <c r="N39662" i="10"/>
  <c r="M39662" i="10"/>
  <c r="L39662" i="10"/>
  <c r="K39662" i="10"/>
  <c r="J39662" i="10"/>
  <c r="I39662" i="10"/>
  <c r="H39662" i="10"/>
  <c r="G39662" i="10"/>
  <c r="N39661" i="10"/>
  <c r="M39661" i="10"/>
  <c r="L39661" i="10"/>
  <c r="K39661" i="10"/>
  <c r="J39661" i="10"/>
  <c r="I39661" i="10"/>
  <c r="H39661" i="10"/>
  <c r="G39661" i="10"/>
  <c r="N39660" i="10"/>
  <c r="M39660" i="10"/>
  <c r="L39660" i="10"/>
  <c r="K39660" i="10"/>
  <c r="J39660" i="10"/>
  <c r="I39660" i="10"/>
  <c r="H39660" i="10"/>
  <c r="G39660" i="10"/>
  <c r="N39659" i="10"/>
  <c r="M39659" i="10"/>
  <c r="L39659" i="10"/>
  <c r="K39659" i="10"/>
  <c r="J39659" i="10"/>
  <c r="I39659" i="10"/>
  <c r="H39659" i="10"/>
  <c r="G39659" i="10"/>
  <c r="N39658" i="10"/>
  <c r="M39658" i="10"/>
  <c r="L39658" i="10"/>
  <c r="K39658" i="10"/>
  <c r="J39658" i="10"/>
  <c r="I39658" i="10"/>
  <c r="H39658" i="10"/>
  <c r="G39658" i="10"/>
  <c r="N39657" i="10"/>
  <c r="M39657" i="10"/>
  <c r="L39657" i="10"/>
  <c r="K39657" i="10"/>
  <c r="J39657" i="10"/>
  <c r="I39657" i="10"/>
  <c r="H39657" i="10"/>
  <c r="G39657" i="10"/>
  <c r="N39656" i="10"/>
  <c r="M39656" i="10"/>
  <c r="L39656" i="10"/>
  <c r="K39656" i="10"/>
  <c r="J39656" i="10"/>
  <c r="I39656" i="10"/>
  <c r="H39656" i="10"/>
  <c r="G39656" i="10"/>
  <c r="N39655" i="10"/>
  <c r="M39655" i="10"/>
  <c r="L39655" i="10"/>
  <c r="K39655" i="10"/>
  <c r="J39655" i="10"/>
  <c r="I39655" i="10"/>
  <c r="H39655" i="10"/>
  <c r="G39655" i="10"/>
  <c r="N39654" i="10"/>
  <c r="M39654" i="10"/>
  <c r="L39654" i="10"/>
  <c r="K39654" i="10"/>
  <c r="J39654" i="10"/>
  <c r="I39654" i="10"/>
  <c r="H39654" i="10"/>
  <c r="G39654" i="10"/>
  <c r="N39653" i="10"/>
  <c r="M39653" i="10"/>
  <c r="L39653" i="10"/>
  <c r="K39653" i="10"/>
  <c r="J39653" i="10"/>
  <c r="I39653" i="10"/>
  <c r="H39653" i="10"/>
  <c r="G39653" i="10"/>
  <c r="N39652" i="10"/>
  <c r="M39652" i="10"/>
  <c r="L39652" i="10"/>
  <c r="K39652" i="10"/>
  <c r="J39652" i="10"/>
  <c r="I39652" i="10"/>
  <c r="H39652" i="10"/>
  <c r="G39652" i="10"/>
  <c r="N39651" i="10"/>
  <c r="M39651" i="10"/>
  <c r="L39651" i="10"/>
  <c r="K39651" i="10"/>
  <c r="J39651" i="10"/>
  <c r="I39651" i="10"/>
  <c r="H39651" i="10"/>
  <c r="G39651" i="10"/>
  <c r="N39650" i="10"/>
  <c r="M39650" i="10"/>
  <c r="L39650" i="10"/>
  <c r="K39650" i="10"/>
  <c r="J39650" i="10"/>
  <c r="I39650" i="10"/>
  <c r="H39650" i="10"/>
  <c r="G39650" i="10"/>
  <c r="N39649" i="10"/>
  <c r="M39649" i="10"/>
  <c r="L39649" i="10"/>
  <c r="K39649" i="10"/>
  <c r="J39649" i="10"/>
  <c r="I39649" i="10"/>
  <c r="H39649" i="10"/>
  <c r="G39649" i="10"/>
  <c r="N39648" i="10"/>
  <c r="M39648" i="10"/>
  <c r="L39648" i="10"/>
  <c r="K39648" i="10"/>
  <c r="J39648" i="10"/>
  <c r="I39648" i="10"/>
  <c r="H39648" i="10"/>
  <c r="G39648" i="10"/>
  <c r="N39647" i="10"/>
  <c r="M39647" i="10"/>
  <c r="L39647" i="10"/>
  <c r="K39647" i="10"/>
  <c r="J39647" i="10"/>
  <c r="I39647" i="10"/>
  <c r="H39647" i="10"/>
  <c r="G39647" i="10"/>
  <c r="N39646" i="10"/>
  <c r="M39646" i="10"/>
  <c r="L39646" i="10"/>
  <c r="K39646" i="10"/>
  <c r="J39646" i="10"/>
  <c r="I39646" i="10"/>
  <c r="H39646" i="10"/>
  <c r="G39646" i="10"/>
  <c r="N39645" i="10"/>
  <c r="M39645" i="10"/>
  <c r="L39645" i="10"/>
  <c r="K39645" i="10"/>
  <c r="J39645" i="10"/>
  <c r="I39645" i="10"/>
  <c r="H39645" i="10"/>
  <c r="G39645" i="10"/>
  <c r="N39644" i="10"/>
  <c r="M39644" i="10"/>
  <c r="L39644" i="10"/>
  <c r="K39644" i="10"/>
  <c r="J39644" i="10"/>
  <c r="I39644" i="10"/>
  <c r="H39644" i="10"/>
  <c r="G39644" i="10"/>
  <c r="N39643" i="10"/>
  <c r="M39643" i="10"/>
  <c r="L39643" i="10"/>
  <c r="K39643" i="10"/>
  <c r="J39643" i="10"/>
  <c r="I39643" i="10"/>
  <c r="H39643" i="10"/>
  <c r="G39643" i="10"/>
  <c r="N39642" i="10"/>
  <c r="M39642" i="10"/>
  <c r="L39642" i="10"/>
  <c r="K39642" i="10"/>
  <c r="J39642" i="10"/>
  <c r="I39642" i="10"/>
  <c r="H39642" i="10"/>
  <c r="G39642" i="10"/>
  <c r="N39641" i="10"/>
  <c r="M39641" i="10"/>
  <c r="L39641" i="10"/>
  <c r="K39641" i="10"/>
  <c r="J39641" i="10"/>
  <c r="I39641" i="10"/>
  <c r="H39641" i="10"/>
  <c r="G39641" i="10"/>
  <c r="N39640" i="10"/>
  <c r="M39640" i="10"/>
  <c r="L39640" i="10"/>
  <c r="K39640" i="10"/>
  <c r="J39640" i="10"/>
  <c r="I39640" i="10"/>
  <c r="H39640" i="10"/>
  <c r="G39640" i="10"/>
  <c r="N39639" i="10"/>
  <c r="M39639" i="10"/>
  <c r="L39639" i="10"/>
  <c r="K39639" i="10"/>
  <c r="J39639" i="10"/>
  <c r="I39639" i="10"/>
  <c r="H39639" i="10"/>
  <c r="G39639" i="10"/>
  <c r="N39638" i="10"/>
  <c r="M39638" i="10"/>
  <c r="L39638" i="10"/>
  <c r="K39638" i="10"/>
  <c r="J39638" i="10"/>
  <c r="I39638" i="10"/>
  <c r="H39638" i="10"/>
  <c r="G39638" i="10"/>
  <c r="N39637" i="10"/>
  <c r="M39637" i="10"/>
  <c r="L39637" i="10"/>
  <c r="K39637" i="10"/>
  <c r="J39637" i="10"/>
  <c r="I39637" i="10"/>
  <c r="H39637" i="10"/>
  <c r="G39637" i="10"/>
  <c r="N39636" i="10"/>
  <c r="M39636" i="10"/>
  <c r="L39636" i="10"/>
  <c r="K39636" i="10"/>
  <c r="J39636" i="10"/>
  <c r="I39636" i="10"/>
  <c r="H39636" i="10"/>
  <c r="G39636" i="10"/>
  <c r="N39635" i="10"/>
  <c r="M39635" i="10"/>
  <c r="L39635" i="10"/>
  <c r="K39635" i="10"/>
  <c r="J39635" i="10"/>
  <c r="I39635" i="10"/>
  <c r="H39635" i="10"/>
  <c r="G39635" i="10"/>
  <c r="N39634" i="10"/>
  <c r="M39634" i="10"/>
  <c r="L39634" i="10"/>
  <c r="K39634" i="10"/>
  <c r="J39634" i="10"/>
  <c r="I39634" i="10"/>
  <c r="H39634" i="10"/>
  <c r="G39634" i="10"/>
  <c r="N39633" i="10"/>
  <c r="M39633" i="10"/>
  <c r="L39633" i="10"/>
  <c r="K39633" i="10"/>
  <c r="J39633" i="10"/>
  <c r="I39633" i="10"/>
  <c r="H39633" i="10"/>
  <c r="G39633" i="10"/>
  <c r="N39632" i="10"/>
  <c r="M39632" i="10"/>
  <c r="L39632" i="10"/>
  <c r="K39632" i="10"/>
  <c r="J39632" i="10"/>
  <c r="I39632" i="10"/>
  <c r="H39632" i="10"/>
  <c r="G39632" i="10"/>
  <c r="N39631" i="10"/>
  <c r="M39631" i="10"/>
  <c r="L39631" i="10"/>
  <c r="K39631" i="10"/>
  <c r="J39631" i="10"/>
  <c r="I39631" i="10"/>
  <c r="H39631" i="10"/>
  <c r="G39631" i="10"/>
  <c r="N39630" i="10"/>
  <c r="M39630" i="10"/>
  <c r="L39630" i="10"/>
  <c r="K39630" i="10"/>
  <c r="J39630" i="10"/>
  <c r="I39630" i="10"/>
  <c r="H39630" i="10"/>
  <c r="G39630" i="10"/>
  <c r="N39629" i="10"/>
  <c r="M39629" i="10"/>
  <c r="L39629" i="10"/>
  <c r="K39629" i="10"/>
  <c r="J39629" i="10"/>
  <c r="I39629" i="10"/>
  <c r="H39629" i="10"/>
  <c r="G39629" i="10"/>
  <c r="N39628" i="10"/>
  <c r="M39628" i="10"/>
  <c r="L39628" i="10"/>
  <c r="K39628" i="10"/>
  <c r="J39628" i="10"/>
  <c r="I39628" i="10"/>
  <c r="H39628" i="10"/>
  <c r="G39628" i="10"/>
  <c r="N39627" i="10"/>
  <c r="M39627" i="10"/>
  <c r="L39627" i="10"/>
  <c r="K39627" i="10"/>
  <c r="J39627" i="10"/>
  <c r="I39627" i="10"/>
  <c r="H39627" i="10"/>
  <c r="G39627" i="10"/>
  <c r="N39626" i="10"/>
  <c r="M39626" i="10"/>
  <c r="L39626" i="10"/>
  <c r="K39626" i="10"/>
  <c r="J39626" i="10"/>
  <c r="I39626" i="10"/>
  <c r="H39626" i="10"/>
  <c r="G39626" i="10"/>
  <c r="N39625" i="10"/>
  <c r="M39625" i="10"/>
  <c r="L39625" i="10"/>
  <c r="K39625" i="10"/>
  <c r="J39625" i="10"/>
  <c r="I39625" i="10"/>
  <c r="H39625" i="10"/>
  <c r="G39625" i="10"/>
  <c r="N39624" i="10"/>
  <c r="M39624" i="10"/>
  <c r="L39624" i="10"/>
  <c r="K39624" i="10"/>
  <c r="J39624" i="10"/>
  <c r="I39624" i="10"/>
  <c r="H39624" i="10"/>
  <c r="G39624" i="10"/>
  <c r="N39623" i="10"/>
  <c r="M39623" i="10"/>
  <c r="L39623" i="10"/>
  <c r="K39623" i="10"/>
  <c r="J39623" i="10"/>
  <c r="I39623" i="10"/>
  <c r="H39623" i="10"/>
  <c r="G39623" i="10"/>
  <c r="N39622" i="10"/>
  <c r="M39622" i="10"/>
  <c r="L39622" i="10"/>
  <c r="K39622" i="10"/>
  <c r="J39622" i="10"/>
  <c r="I39622" i="10"/>
  <c r="H39622" i="10"/>
  <c r="G39622" i="10"/>
  <c r="N39621" i="10"/>
  <c r="M39621" i="10"/>
  <c r="L39621" i="10"/>
  <c r="K39621" i="10"/>
  <c r="J39621" i="10"/>
  <c r="I39621" i="10"/>
  <c r="H39621" i="10"/>
  <c r="G39621" i="10"/>
  <c r="N39620" i="10"/>
  <c r="M39620" i="10"/>
  <c r="L39620" i="10"/>
  <c r="K39620" i="10"/>
  <c r="J39620" i="10"/>
  <c r="I39620" i="10"/>
  <c r="H39620" i="10"/>
  <c r="G39620" i="10"/>
  <c r="N39619" i="10"/>
  <c r="M39619" i="10"/>
  <c r="L39619" i="10"/>
  <c r="K39619" i="10"/>
  <c r="J39619" i="10"/>
  <c r="I39619" i="10"/>
  <c r="H39619" i="10"/>
  <c r="G39619" i="10"/>
  <c r="N39618" i="10"/>
  <c r="M39618" i="10"/>
  <c r="L39618" i="10"/>
  <c r="K39618" i="10"/>
  <c r="J39618" i="10"/>
  <c r="I39618" i="10"/>
  <c r="H39618" i="10"/>
  <c r="G39618" i="10"/>
  <c r="N39617" i="10"/>
  <c r="M39617" i="10"/>
  <c r="L39617" i="10"/>
  <c r="K39617" i="10"/>
  <c r="J39617" i="10"/>
  <c r="I39617" i="10"/>
  <c r="H39617" i="10"/>
  <c r="G39617" i="10"/>
  <c r="N39616" i="10"/>
  <c r="M39616" i="10"/>
  <c r="L39616" i="10"/>
  <c r="K39616" i="10"/>
  <c r="J39616" i="10"/>
  <c r="I39616" i="10"/>
  <c r="H39616" i="10"/>
  <c r="G39616" i="10"/>
  <c r="N39615" i="10"/>
  <c r="M39615" i="10"/>
  <c r="L39615" i="10"/>
  <c r="K39615" i="10"/>
  <c r="J39615" i="10"/>
  <c r="I39615" i="10"/>
  <c r="H39615" i="10"/>
  <c r="G39615" i="10"/>
  <c r="N39614" i="10"/>
  <c r="M39614" i="10"/>
  <c r="L39614" i="10"/>
  <c r="K39614" i="10"/>
  <c r="J39614" i="10"/>
  <c r="I39614" i="10"/>
  <c r="H39614" i="10"/>
  <c r="G39614" i="10"/>
  <c r="N39613" i="10"/>
  <c r="M39613" i="10"/>
  <c r="L39613" i="10"/>
  <c r="K39613" i="10"/>
  <c r="J39613" i="10"/>
  <c r="I39613" i="10"/>
  <c r="H39613" i="10"/>
  <c r="G39613" i="10"/>
  <c r="N39612" i="10"/>
  <c r="M39612" i="10"/>
  <c r="L39612" i="10"/>
  <c r="K39612" i="10"/>
  <c r="J39612" i="10"/>
  <c r="I39612" i="10"/>
  <c r="H39612" i="10"/>
  <c r="G39612" i="10"/>
  <c r="N39611" i="10"/>
  <c r="M39611" i="10"/>
  <c r="L39611" i="10"/>
  <c r="K39611" i="10"/>
  <c r="J39611" i="10"/>
  <c r="I39611" i="10"/>
  <c r="H39611" i="10"/>
  <c r="G39611" i="10"/>
  <c r="N39610" i="10"/>
  <c r="M39610" i="10"/>
  <c r="L39610" i="10"/>
  <c r="K39610" i="10"/>
  <c r="J39610" i="10"/>
  <c r="I39610" i="10"/>
  <c r="H39610" i="10"/>
  <c r="G39610" i="10"/>
  <c r="N39609" i="10"/>
  <c r="M39609" i="10"/>
  <c r="L39609" i="10"/>
  <c r="K39609" i="10"/>
  <c r="J39609" i="10"/>
  <c r="I39609" i="10"/>
  <c r="H39609" i="10"/>
  <c r="G39609" i="10"/>
  <c r="N39608" i="10"/>
  <c r="M39608" i="10"/>
  <c r="L39608" i="10"/>
  <c r="K39608" i="10"/>
  <c r="J39608" i="10"/>
  <c r="I39608" i="10"/>
  <c r="H39608" i="10"/>
  <c r="G39608" i="10"/>
  <c r="N39607" i="10"/>
  <c r="M39607" i="10"/>
  <c r="L39607" i="10"/>
  <c r="K39607" i="10"/>
  <c r="J39607" i="10"/>
  <c r="I39607" i="10"/>
  <c r="H39607" i="10"/>
  <c r="G39607" i="10"/>
  <c r="N39606" i="10"/>
  <c r="M39606" i="10"/>
  <c r="L39606" i="10"/>
  <c r="K39606" i="10"/>
  <c r="J39606" i="10"/>
  <c r="I39606" i="10"/>
  <c r="H39606" i="10"/>
  <c r="G39606" i="10"/>
  <c r="N39605" i="10"/>
  <c r="M39605" i="10"/>
  <c r="L39605" i="10"/>
  <c r="K39605" i="10"/>
  <c r="J39605" i="10"/>
  <c r="I39605" i="10"/>
  <c r="H39605" i="10"/>
  <c r="G39605" i="10"/>
  <c r="N39604" i="10"/>
  <c r="M39604" i="10"/>
  <c r="L39604" i="10"/>
  <c r="K39604" i="10"/>
  <c r="J39604" i="10"/>
  <c r="I39604" i="10"/>
  <c r="H39604" i="10"/>
  <c r="G39604" i="10"/>
  <c r="N39603" i="10"/>
  <c r="M39603" i="10"/>
  <c r="L39603" i="10"/>
  <c r="K39603" i="10"/>
  <c r="J39603" i="10"/>
  <c r="I39603" i="10"/>
  <c r="H39603" i="10"/>
  <c r="G39603" i="10"/>
  <c r="N39602" i="10"/>
  <c r="M39602" i="10"/>
  <c r="L39602" i="10"/>
  <c r="K39602" i="10"/>
  <c r="J39602" i="10"/>
  <c r="I39602" i="10"/>
  <c r="H39602" i="10"/>
  <c r="G39602" i="10"/>
  <c r="N39601" i="10"/>
  <c r="M39601" i="10"/>
  <c r="L39601" i="10"/>
  <c r="K39601" i="10"/>
  <c r="J39601" i="10"/>
  <c r="I39601" i="10"/>
  <c r="H39601" i="10"/>
  <c r="G39601" i="10"/>
  <c r="N39600" i="10"/>
  <c r="M39600" i="10"/>
  <c r="L39600" i="10"/>
  <c r="K39600" i="10"/>
  <c r="J39600" i="10"/>
  <c r="I39600" i="10"/>
  <c r="H39600" i="10"/>
  <c r="G39600" i="10"/>
  <c r="N39599" i="10"/>
  <c r="M39599" i="10"/>
  <c r="L39599" i="10"/>
  <c r="K39599" i="10"/>
  <c r="J39599" i="10"/>
  <c r="I39599" i="10"/>
  <c r="H39599" i="10"/>
  <c r="G39599" i="10"/>
  <c r="N39598" i="10"/>
  <c r="M39598" i="10"/>
  <c r="L39598" i="10"/>
  <c r="K39598" i="10"/>
  <c r="J39598" i="10"/>
  <c r="I39598" i="10"/>
  <c r="H39598" i="10"/>
  <c r="G39598" i="10"/>
  <c r="N39597" i="10"/>
  <c r="M39597" i="10"/>
  <c r="L39597" i="10"/>
  <c r="K39597" i="10"/>
  <c r="J39597" i="10"/>
  <c r="I39597" i="10"/>
  <c r="H39597" i="10"/>
  <c r="G39597" i="10"/>
  <c r="N39596" i="10"/>
  <c r="M39596" i="10"/>
  <c r="L39596" i="10"/>
  <c r="K39596" i="10"/>
  <c r="J39596" i="10"/>
  <c r="I39596" i="10"/>
  <c r="H39596" i="10"/>
  <c r="G39596" i="10"/>
  <c r="N39595" i="10"/>
  <c r="M39595" i="10"/>
  <c r="L39595" i="10"/>
  <c r="K39595" i="10"/>
  <c r="J39595" i="10"/>
  <c r="I39595" i="10"/>
  <c r="H39595" i="10"/>
  <c r="G39595" i="10"/>
  <c r="N39594" i="10"/>
  <c r="M39594" i="10"/>
  <c r="L39594" i="10"/>
  <c r="K39594" i="10"/>
  <c r="J39594" i="10"/>
  <c r="I39594" i="10"/>
  <c r="H39594" i="10"/>
  <c r="G39594" i="10"/>
  <c r="N39593" i="10"/>
  <c r="M39593" i="10"/>
  <c r="L39593" i="10"/>
  <c r="J39593" i="10"/>
  <c r="I39593" i="10"/>
  <c r="H39593" i="10"/>
  <c r="G39593" i="10"/>
  <c r="N39592" i="10"/>
  <c r="M39592" i="10"/>
  <c r="L39592" i="10"/>
  <c r="J39592" i="10"/>
  <c r="I39592" i="10"/>
  <c r="H39592" i="10"/>
  <c r="G39592" i="10"/>
  <c r="N39591" i="10"/>
  <c r="M39591" i="10"/>
  <c r="L39591" i="10"/>
  <c r="K39591" i="10"/>
  <c r="J39591" i="10"/>
  <c r="I39591" i="10"/>
  <c r="H39591" i="10"/>
  <c r="G39591" i="10"/>
  <c r="N39590" i="10"/>
  <c r="M39590" i="10"/>
  <c r="L39590" i="10"/>
  <c r="K39590" i="10"/>
  <c r="J39590" i="10"/>
  <c r="I39590" i="10"/>
  <c r="H39590" i="10"/>
  <c r="G39590" i="10"/>
  <c r="N39589" i="10"/>
  <c r="M39589" i="10"/>
  <c r="L39589" i="10"/>
  <c r="K39589" i="10"/>
  <c r="J39589" i="10"/>
  <c r="I39589" i="10"/>
  <c r="H39589" i="10"/>
  <c r="G39589" i="10"/>
  <c r="N39588" i="10"/>
  <c r="M39588" i="10"/>
  <c r="L39588" i="10"/>
  <c r="K39588" i="10"/>
  <c r="J39588" i="10"/>
  <c r="I39588" i="10"/>
  <c r="H39588" i="10"/>
  <c r="G39588" i="10"/>
  <c r="N39587" i="10"/>
  <c r="M39587" i="10"/>
  <c r="L39587" i="10"/>
  <c r="K39587" i="10"/>
  <c r="J39587" i="10"/>
  <c r="I39587" i="10"/>
  <c r="H39587" i="10"/>
  <c r="G39587" i="10"/>
  <c r="N39586" i="10"/>
  <c r="M39586" i="10"/>
  <c r="L39586" i="10"/>
  <c r="K39586" i="10"/>
  <c r="J39586" i="10"/>
  <c r="I39586" i="10"/>
  <c r="H39586" i="10"/>
  <c r="G39586" i="10"/>
  <c r="N39585" i="10"/>
  <c r="M39585" i="10"/>
  <c r="L39585" i="10"/>
  <c r="K39585" i="10"/>
  <c r="J39585" i="10"/>
  <c r="I39585" i="10"/>
  <c r="H39585" i="10"/>
  <c r="G39585" i="10"/>
  <c r="N39584" i="10"/>
  <c r="M39584" i="10"/>
  <c r="L39584" i="10"/>
  <c r="K39584" i="10"/>
  <c r="J39584" i="10"/>
  <c r="I39584" i="10"/>
  <c r="H39584" i="10"/>
  <c r="G39584" i="10"/>
  <c r="N39583" i="10"/>
  <c r="M39583" i="10"/>
  <c r="L39583" i="10"/>
  <c r="K39583" i="10"/>
  <c r="J39583" i="10"/>
  <c r="I39583" i="10"/>
  <c r="H39583" i="10"/>
  <c r="G39583" i="10"/>
  <c r="N39582" i="10"/>
  <c r="M39582" i="10"/>
  <c r="L39582" i="10"/>
  <c r="K39582" i="10"/>
  <c r="J39582" i="10"/>
  <c r="I39582" i="10"/>
  <c r="H39582" i="10"/>
  <c r="G39582" i="10"/>
  <c r="N39581" i="10"/>
  <c r="M39581" i="10"/>
  <c r="L39581" i="10"/>
  <c r="K39581" i="10"/>
  <c r="J39581" i="10"/>
  <c r="I39581" i="10"/>
  <c r="H39581" i="10"/>
  <c r="G39581" i="10"/>
  <c r="N39580" i="10"/>
  <c r="M39580" i="10"/>
  <c r="L39580" i="10"/>
  <c r="K39580" i="10"/>
  <c r="J39580" i="10"/>
  <c r="I39580" i="10"/>
  <c r="H39580" i="10"/>
  <c r="G39580" i="10"/>
  <c r="N39579" i="10"/>
  <c r="M39579" i="10"/>
  <c r="L39579" i="10"/>
  <c r="K39579" i="10"/>
  <c r="J39579" i="10"/>
  <c r="I39579" i="10"/>
  <c r="H39579" i="10"/>
  <c r="G39579" i="10"/>
  <c r="N39578" i="10"/>
  <c r="M39578" i="10"/>
  <c r="L39578" i="10"/>
  <c r="K39578" i="10"/>
  <c r="J39578" i="10"/>
  <c r="I39578" i="10"/>
  <c r="H39578" i="10"/>
  <c r="G39578" i="10"/>
  <c r="N39577" i="10"/>
  <c r="M39577" i="10"/>
  <c r="L39577" i="10"/>
  <c r="K39577" i="10"/>
  <c r="J39577" i="10"/>
  <c r="I39577" i="10"/>
  <c r="H39577" i="10"/>
  <c r="G39577" i="10"/>
  <c r="N39576" i="10"/>
  <c r="M39576" i="10"/>
  <c r="L39576" i="10"/>
  <c r="K39576" i="10"/>
  <c r="J39576" i="10"/>
  <c r="I39576" i="10"/>
  <c r="H39576" i="10"/>
  <c r="G39576" i="10"/>
  <c r="N39575" i="10"/>
  <c r="M39575" i="10"/>
  <c r="L39575" i="10"/>
  <c r="K39575" i="10"/>
  <c r="J39575" i="10"/>
  <c r="I39575" i="10"/>
  <c r="H39575" i="10"/>
  <c r="G39575" i="10"/>
  <c r="N39574" i="10"/>
  <c r="M39574" i="10"/>
  <c r="L39574" i="10"/>
  <c r="K39574" i="10"/>
  <c r="J39574" i="10"/>
  <c r="I39574" i="10"/>
  <c r="H39574" i="10"/>
  <c r="G39574" i="10"/>
  <c r="N39573" i="10"/>
  <c r="M39573" i="10"/>
  <c r="L39573" i="10"/>
  <c r="K39573" i="10"/>
  <c r="J39573" i="10"/>
  <c r="I39573" i="10"/>
  <c r="H39573" i="10"/>
  <c r="G39573" i="10"/>
  <c r="N39572" i="10"/>
  <c r="M39572" i="10"/>
  <c r="L39572" i="10"/>
  <c r="K39572" i="10"/>
  <c r="J39572" i="10"/>
  <c r="I39572" i="10"/>
  <c r="H39572" i="10"/>
  <c r="G39572" i="10"/>
  <c r="N39571" i="10"/>
  <c r="M39571" i="10"/>
  <c r="L39571" i="10"/>
  <c r="K39571" i="10"/>
  <c r="J39571" i="10"/>
  <c r="I39571" i="10"/>
  <c r="H39571" i="10"/>
  <c r="G39571" i="10"/>
  <c r="N39570" i="10"/>
  <c r="M39570" i="10"/>
  <c r="L39570" i="10"/>
  <c r="K39570" i="10"/>
  <c r="J39570" i="10"/>
  <c r="I39570" i="10"/>
  <c r="H39570" i="10"/>
  <c r="G39570" i="10"/>
  <c r="N39569" i="10"/>
  <c r="M39569" i="10"/>
  <c r="L39569" i="10"/>
  <c r="K39569" i="10"/>
  <c r="J39569" i="10"/>
  <c r="I39569" i="10"/>
  <c r="H39569" i="10"/>
  <c r="G39569" i="10"/>
  <c r="N39568" i="10"/>
  <c r="M39568" i="10"/>
  <c r="L39568" i="10"/>
  <c r="K39568" i="10"/>
  <c r="J39568" i="10"/>
  <c r="I39568" i="10"/>
  <c r="H39568" i="10"/>
  <c r="G39568" i="10"/>
  <c r="N39567" i="10"/>
  <c r="M39567" i="10"/>
  <c r="L39567" i="10"/>
  <c r="K39567" i="10"/>
  <c r="J39567" i="10"/>
  <c r="I39567" i="10"/>
  <c r="H39567" i="10"/>
  <c r="G39567" i="10"/>
  <c r="N39566" i="10"/>
  <c r="M39566" i="10"/>
  <c r="L39566" i="10"/>
  <c r="K39566" i="10"/>
  <c r="J39566" i="10"/>
  <c r="I39566" i="10"/>
  <c r="H39566" i="10"/>
  <c r="G39566" i="10"/>
  <c r="N39565" i="10"/>
  <c r="M39565" i="10"/>
  <c r="L39565" i="10"/>
  <c r="K39565" i="10"/>
  <c r="J39565" i="10"/>
  <c r="I39565" i="10"/>
  <c r="H39565" i="10"/>
  <c r="G39565" i="10"/>
  <c r="N39564" i="10"/>
  <c r="M39564" i="10"/>
  <c r="L39564" i="10"/>
  <c r="K39564" i="10"/>
  <c r="J39564" i="10"/>
  <c r="I39564" i="10"/>
  <c r="H39564" i="10"/>
  <c r="G39564" i="10"/>
  <c r="N39563" i="10"/>
  <c r="M39563" i="10"/>
  <c r="L39563" i="10"/>
  <c r="K39563" i="10"/>
  <c r="J39563" i="10"/>
  <c r="I39563" i="10"/>
  <c r="H39563" i="10"/>
  <c r="G39563" i="10"/>
  <c r="N39562" i="10"/>
  <c r="M39562" i="10"/>
  <c r="L39562" i="10"/>
  <c r="K39562" i="10"/>
  <c r="J39562" i="10"/>
  <c r="I39562" i="10"/>
  <c r="H39562" i="10"/>
  <c r="G39562" i="10"/>
  <c r="N39561" i="10"/>
  <c r="M39561" i="10"/>
  <c r="L39561" i="10"/>
  <c r="K39561" i="10"/>
  <c r="J39561" i="10"/>
  <c r="I39561" i="10"/>
  <c r="H39561" i="10"/>
  <c r="G39561" i="10"/>
  <c r="N39560" i="10"/>
  <c r="M39560" i="10"/>
  <c r="L39560" i="10"/>
  <c r="K39560" i="10"/>
  <c r="J39560" i="10"/>
  <c r="I39560" i="10"/>
  <c r="H39560" i="10"/>
  <c r="G39560" i="10"/>
  <c r="N39559" i="10"/>
  <c r="M39559" i="10"/>
  <c r="L39559" i="10"/>
  <c r="K39559" i="10"/>
  <c r="J39559" i="10"/>
  <c r="I39559" i="10"/>
  <c r="H39559" i="10"/>
  <c r="G39559" i="10"/>
  <c r="N39558" i="10"/>
  <c r="M39558" i="10"/>
  <c r="L39558" i="10"/>
  <c r="K39558" i="10"/>
  <c r="J39558" i="10"/>
  <c r="I39558" i="10"/>
  <c r="H39558" i="10"/>
  <c r="G39558" i="10"/>
  <c r="N39557" i="10"/>
  <c r="M39557" i="10"/>
  <c r="L39557" i="10"/>
  <c r="K39557" i="10"/>
  <c r="J39557" i="10"/>
  <c r="I39557" i="10"/>
  <c r="H39557" i="10"/>
  <c r="G39557" i="10"/>
  <c r="N39556" i="10"/>
  <c r="M39556" i="10"/>
  <c r="L39556" i="10"/>
  <c r="K39556" i="10"/>
  <c r="J39556" i="10"/>
  <c r="I39556" i="10"/>
  <c r="H39556" i="10"/>
  <c r="G39556" i="10"/>
  <c r="N39555" i="10"/>
  <c r="M39555" i="10"/>
  <c r="L39555" i="10"/>
  <c r="K39555" i="10"/>
  <c r="J39555" i="10"/>
  <c r="I39555" i="10"/>
  <c r="H39555" i="10"/>
  <c r="G39555" i="10"/>
  <c r="N39554" i="10"/>
  <c r="M39554" i="10"/>
  <c r="L39554" i="10"/>
  <c r="K39554" i="10"/>
  <c r="J39554" i="10"/>
  <c r="I39554" i="10"/>
  <c r="H39554" i="10"/>
  <c r="G39554" i="10"/>
  <c r="N39553" i="10"/>
  <c r="M39553" i="10"/>
  <c r="L39553" i="10"/>
  <c r="K39553" i="10"/>
  <c r="J39553" i="10"/>
  <c r="I39553" i="10"/>
  <c r="H39553" i="10"/>
  <c r="G39553" i="10"/>
  <c r="N39552" i="10"/>
  <c r="M39552" i="10"/>
  <c r="L39552" i="10"/>
  <c r="K39552" i="10"/>
  <c r="J39552" i="10"/>
  <c r="I39552" i="10"/>
  <c r="H39552" i="10"/>
  <c r="G39552" i="10"/>
  <c r="N39551" i="10"/>
  <c r="M39551" i="10"/>
  <c r="L39551" i="10"/>
  <c r="K39551" i="10"/>
  <c r="J39551" i="10"/>
  <c r="I39551" i="10"/>
  <c r="H39551" i="10"/>
  <c r="G39551" i="10"/>
  <c r="N39550" i="10"/>
  <c r="M39550" i="10"/>
  <c r="L39550" i="10"/>
  <c r="K39550" i="10"/>
  <c r="J39550" i="10"/>
  <c r="I39550" i="10"/>
  <c r="H39550" i="10"/>
  <c r="G39550" i="10"/>
  <c r="N39549" i="10"/>
  <c r="M39549" i="10"/>
  <c r="L39549" i="10"/>
  <c r="K39549" i="10"/>
  <c r="J39549" i="10"/>
  <c r="I39549" i="10"/>
  <c r="H39549" i="10"/>
  <c r="G39549" i="10"/>
  <c r="N39548" i="10"/>
  <c r="M39548" i="10"/>
  <c r="L39548" i="10"/>
  <c r="K39548" i="10"/>
  <c r="J39548" i="10"/>
  <c r="I39548" i="10"/>
  <c r="H39548" i="10"/>
  <c r="G39548" i="10"/>
  <c r="N39547" i="10"/>
  <c r="M39547" i="10"/>
  <c r="L39547" i="10"/>
  <c r="K39547" i="10"/>
  <c r="J39547" i="10"/>
  <c r="I39547" i="10"/>
  <c r="H39547" i="10"/>
  <c r="G39547" i="10"/>
  <c r="N39546" i="10"/>
  <c r="M39546" i="10"/>
  <c r="L39546" i="10"/>
  <c r="K39546" i="10"/>
  <c r="J39546" i="10"/>
  <c r="I39546" i="10"/>
  <c r="H39546" i="10"/>
  <c r="G39546" i="10"/>
  <c r="N39545" i="10"/>
  <c r="M39545" i="10"/>
  <c r="L39545" i="10"/>
  <c r="K39545" i="10"/>
  <c r="J39545" i="10"/>
  <c r="I39545" i="10"/>
  <c r="H39545" i="10"/>
  <c r="G39545" i="10"/>
  <c r="N39544" i="10"/>
  <c r="M39544" i="10"/>
  <c r="L39544" i="10"/>
  <c r="K39544" i="10"/>
  <c r="J39544" i="10"/>
  <c r="I39544" i="10"/>
  <c r="H39544" i="10"/>
  <c r="G39544" i="10"/>
  <c r="N39543" i="10"/>
  <c r="M39543" i="10"/>
  <c r="L39543" i="10"/>
  <c r="K39543" i="10"/>
  <c r="J39543" i="10"/>
  <c r="I39543" i="10"/>
  <c r="H39543" i="10"/>
  <c r="G39543" i="10"/>
  <c r="N39542" i="10"/>
  <c r="M39542" i="10"/>
  <c r="L39542" i="10"/>
  <c r="K39542" i="10"/>
  <c r="J39542" i="10"/>
  <c r="I39542" i="10"/>
  <c r="H39542" i="10"/>
  <c r="G39542" i="10"/>
  <c r="N39541" i="10"/>
  <c r="M39541" i="10"/>
  <c r="L39541" i="10"/>
  <c r="K39541" i="10"/>
  <c r="J39541" i="10"/>
  <c r="I39541" i="10"/>
  <c r="H39541" i="10"/>
  <c r="G39541" i="10"/>
  <c r="N39540" i="10"/>
  <c r="M39540" i="10"/>
  <c r="L39540" i="10"/>
  <c r="K39540" i="10"/>
  <c r="J39540" i="10"/>
  <c r="I39540" i="10"/>
  <c r="H39540" i="10"/>
  <c r="G39540" i="10"/>
  <c r="N39539" i="10"/>
  <c r="M39539" i="10"/>
  <c r="L39539" i="10"/>
  <c r="K39539" i="10"/>
  <c r="J39539" i="10"/>
  <c r="I39539" i="10"/>
  <c r="H39539" i="10"/>
  <c r="G39539" i="10"/>
  <c r="N39538" i="10"/>
  <c r="M39538" i="10"/>
  <c r="L39538" i="10"/>
  <c r="K39538" i="10"/>
  <c r="J39538" i="10"/>
  <c r="I39538" i="10"/>
  <c r="H39538" i="10"/>
  <c r="G39538" i="10"/>
  <c r="N39537" i="10"/>
  <c r="M39537" i="10"/>
  <c r="L39537" i="10"/>
  <c r="K39537" i="10"/>
  <c r="J39537" i="10"/>
  <c r="I39537" i="10"/>
  <c r="H39537" i="10"/>
  <c r="G39537" i="10"/>
  <c r="N39536" i="10"/>
  <c r="M39536" i="10"/>
  <c r="L39536" i="10"/>
  <c r="K39536" i="10"/>
  <c r="J39536" i="10"/>
  <c r="I39536" i="10"/>
  <c r="H39536" i="10"/>
  <c r="G39536" i="10"/>
  <c r="N39535" i="10"/>
  <c r="M39535" i="10"/>
  <c r="L39535" i="10"/>
  <c r="K39535" i="10"/>
  <c r="J39535" i="10"/>
  <c r="I39535" i="10"/>
  <c r="H39535" i="10"/>
  <c r="G39535" i="10"/>
  <c r="N39534" i="10"/>
  <c r="M39534" i="10"/>
  <c r="L39534" i="10"/>
  <c r="K39534" i="10"/>
  <c r="J39534" i="10"/>
  <c r="I39534" i="10"/>
  <c r="H39534" i="10"/>
  <c r="G39534" i="10"/>
  <c r="N39533" i="10"/>
  <c r="M39533" i="10"/>
  <c r="L39533" i="10"/>
  <c r="K39533" i="10"/>
  <c r="J39533" i="10"/>
  <c r="I39533" i="10"/>
  <c r="H39533" i="10"/>
  <c r="G39533" i="10"/>
  <c r="N39532" i="10"/>
  <c r="M39532" i="10"/>
  <c r="L39532" i="10"/>
  <c r="K39532" i="10"/>
  <c r="J39532" i="10"/>
  <c r="I39532" i="10"/>
  <c r="H39532" i="10"/>
  <c r="G39532" i="10"/>
  <c r="N39531" i="10"/>
  <c r="M39531" i="10"/>
  <c r="L39531" i="10"/>
  <c r="K39531" i="10"/>
  <c r="J39531" i="10"/>
  <c r="I39531" i="10"/>
  <c r="H39531" i="10"/>
  <c r="G39531" i="10"/>
  <c r="N39530" i="10"/>
  <c r="M39530" i="10"/>
  <c r="L39530" i="10"/>
  <c r="K39530" i="10"/>
  <c r="J39530" i="10"/>
  <c r="I39530" i="10"/>
  <c r="H39530" i="10"/>
  <c r="G39530" i="10"/>
  <c r="N39529" i="10"/>
  <c r="M39529" i="10"/>
  <c r="L39529" i="10"/>
  <c r="K39529" i="10"/>
  <c r="J39529" i="10"/>
  <c r="I39529" i="10"/>
  <c r="H39529" i="10"/>
  <c r="G39529" i="10"/>
  <c r="N39528" i="10"/>
  <c r="M39528" i="10"/>
  <c r="L39528" i="10"/>
  <c r="K39528" i="10"/>
  <c r="J39528" i="10"/>
  <c r="I39528" i="10"/>
  <c r="H39528" i="10"/>
  <c r="G39528" i="10"/>
  <c r="N39527" i="10"/>
  <c r="M39527" i="10"/>
  <c r="L39527" i="10"/>
  <c r="K39527" i="10"/>
  <c r="J39527" i="10"/>
  <c r="I39527" i="10"/>
  <c r="H39527" i="10"/>
  <c r="G39527" i="10"/>
  <c r="N39526" i="10"/>
  <c r="M39526" i="10"/>
  <c r="L39526" i="10"/>
  <c r="K39526" i="10"/>
  <c r="J39526" i="10"/>
  <c r="I39526" i="10"/>
  <c r="H39526" i="10"/>
  <c r="G39526" i="10"/>
  <c r="N39525" i="10"/>
  <c r="M39525" i="10"/>
  <c r="L39525" i="10"/>
  <c r="K39525" i="10"/>
  <c r="J39525" i="10"/>
  <c r="I39525" i="10"/>
  <c r="H39525" i="10"/>
  <c r="G39525" i="10"/>
  <c r="N39524" i="10"/>
  <c r="M39524" i="10"/>
  <c r="L39524" i="10"/>
  <c r="K39524" i="10"/>
  <c r="J39524" i="10"/>
  <c r="I39524" i="10"/>
  <c r="H39524" i="10"/>
  <c r="G39524" i="10"/>
  <c r="N39523" i="10"/>
  <c r="M39523" i="10"/>
  <c r="L39523" i="10"/>
  <c r="K39523" i="10"/>
  <c r="J39523" i="10"/>
  <c r="I39523" i="10"/>
  <c r="H39523" i="10"/>
  <c r="G39523" i="10"/>
  <c r="N39522" i="10"/>
  <c r="M39522" i="10"/>
  <c r="L39522" i="10"/>
  <c r="K39522" i="10"/>
  <c r="J39522" i="10"/>
  <c r="I39522" i="10"/>
  <c r="H39522" i="10"/>
  <c r="G39522" i="10"/>
  <c r="N39521" i="10"/>
  <c r="M39521" i="10"/>
  <c r="L39521" i="10"/>
  <c r="K39521" i="10"/>
  <c r="J39521" i="10"/>
  <c r="I39521" i="10"/>
  <c r="H39521" i="10"/>
  <c r="G39521" i="10"/>
  <c r="N39520" i="10"/>
  <c r="M39520" i="10"/>
  <c r="L39520" i="10"/>
  <c r="K39520" i="10"/>
  <c r="J39520" i="10"/>
  <c r="I39520" i="10"/>
  <c r="H39520" i="10"/>
  <c r="G39520" i="10"/>
  <c r="N39519" i="10"/>
  <c r="M39519" i="10"/>
  <c r="L39519" i="10"/>
  <c r="K39519" i="10"/>
  <c r="J39519" i="10"/>
  <c r="I39519" i="10"/>
  <c r="H39519" i="10"/>
  <c r="G39519" i="10"/>
  <c r="N39518" i="10"/>
  <c r="M39518" i="10"/>
  <c r="L39518" i="10"/>
  <c r="K39518" i="10"/>
  <c r="J39518" i="10"/>
  <c r="I39518" i="10"/>
  <c r="H39518" i="10"/>
  <c r="G39518" i="10"/>
  <c r="N39517" i="10"/>
  <c r="M39517" i="10"/>
  <c r="L39517" i="10"/>
  <c r="K39517" i="10"/>
  <c r="J39517" i="10"/>
  <c r="I39517" i="10"/>
  <c r="H39517" i="10"/>
  <c r="G39517" i="10"/>
  <c r="N39516" i="10"/>
  <c r="M39516" i="10"/>
  <c r="L39516" i="10"/>
  <c r="K39516" i="10"/>
  <c r="J39516" i="10"/>
  <c r="I39516" i="10"/>
  <c r="H39516" i="10"/>
  <c r="G39516" i="10"/>
  <c r="N39515" i="10"/>
  <c r="M39515" i="10"/>
  <c r="L39515" i="10"/>
  <c r="K39515" i="10"/>
  <c r="J39515" i="10"/>
  <c r="I39515" i="10"/>
  <c r="H39515" i="10"/>
  <c r="G39515" i="10"/>
  <c r="N39514" i="10"/>
  <c r="M39514" i="10"/>
  <c r="L39514" i="10"/>
  <c r="K39514" i="10"/>
  <c r="J39514" i="10"/>
  <c r="I39514" i="10"/>
  <c r="H39514" i="10"/>
  <c r="G39514" i="10"/>
  <c r="N39513" i="10"/>
  <c r="M39513" i="10"/>
  <c r="L39513" i="10"/>
  <c r="K39513" i="10"/>
  <c r="J39513" i="10"/>
  <c r="I39513" i="10"/>
  <c r="H39513" i="10"/>
  <c r="G39513" i="10"/>
  <c r="N39512" i="10"/>
  <c r="M39512" i="10"/>
  <c r="L39512" i="10"/>
  <c r="K39512" i="10"/>
  <c r="J39512" i="10"/>
  <c r="I39512" i="10"/>
  <c r="H39512" i="10"/>
  <c r="G39512" i="10"/>
  <c r="N39511" i="10"/>
  <c r="M39511" i="10"/>
  <c r="L39511" i="10"/>
  <c r="K39511" i="10"/>
  <c r="J39511" i="10"/>
  <c r="I39511" i="10"/>
  <c r="H39511" i="10"/>
  <c r="G39511" i="10"/>
  <c r="N39510" i="10"/>
  <c r="M39510" i="10"/>
  <c r="L39510" i="10"/>
  <c r="K39510" i="10"/>
  <c r="J39510" i="10"/>
  <c r="I39510" i="10"/>
  <c r="H39510" i="10"/>
  <c r="G39510" i="10"/>
  <c r="N39509" i="10"/>
  <c r="M39509" i="10"/>
  <c r="L39509" i="10"/>
  <c r="K39509" i="10"/>
  <c r="J39509" i="10"/>
  <c r="I39509" i="10"/>
  <c r="H39509" i="10"/>
  <c r="G39509" i="10"/>
  <c r="N39508" i="10"/>
  <c r="M39508" i="10"/>
  <c r="L39508" i="10"/>
  <c r="K39508" i="10"/>
  <c r="J39508" i="10"/>
  <c r="I39508" i="10"/>
  <c r="H39508" i="10"/>
  <c r="G39508" i="10"/>
  <c r="N39507" i="10"/>
  <c r="M39507" i="10"/>
  <c r="L39507" i="10"/>
  <c r="K39507" i="10"/>
  <c r="J39507" i="10"/>
  <c r="I39507" i="10"/>
  <c r="H39507" i="10"/>
  <c r="G39507" i="10"/>
  <c r="N39506" i="10"/>
  <c r="M39506" i="10"/>
  <c r="L39506" i="10"/>
  <c r="K39506" i="10"/>
  <c r="J39506" i="10"/>
  <c r="I39506" i="10"/>
  <c r="H39506" i="10"/>
  <c r="G39506" i="10"/>
  <c r="N39505" i="10"/>
  <c r="M39505" i="10"/>
  <c r="L39505" i="10"/>
  <c r="K39505" i="10"/>
  <c r="J39505" i="10"/>
  <c r="I39505" i="10"/>
  <c r="H39505" i="10"/>
  <c r="G39505" i="10"/>
  <c r="N39504" i="10"/>
  <c r="M39504" i="10"/>
  <c r="L39504" i="10"/>
  <c r="K39504" i="10"/>
  <c r="J39504" i="10"/>
  <c r="I39504" i="10"/>
  <c r="H39504" i="10"/>
  <c r="G39504" i="10"/>
  <c r="N39503" i="10"/>
  <c r="M39503" i="10"/>
  <c r="L39503" i="10"/>
  <c r="K39503" i="10"/>
  <c r="J39503" i="10"/>
  <c r="I39503" i="10"/>
  <c r="H39503" i="10"/>
  <c r="G39503" i="10"/>
  <c r="N39502" i="10"/>
  <c r="M39502" i="10"/>
  <c r="L39502" i="10"/>
  <c r="K39502" i="10"/>
  <c r="J39502" i="10"/>
  <c r="I39502" i="10"/>
  <c r="H39502" i="10"/>
  <c r="G39502" i="10"/>
  <c r="N39501" i="10"/>
  <c r="M39501" i="10"/>
  <c r="L39501" i="10"/>
  <c r="K39501" i="10"/>
  <c r="J39501" i="10"/>
  <c r="I39501" i="10"/>
  <c r="H39501" i="10"/>
  <c r="G39501" i="10"/>
  <c r="N39500" i="10"/>
  <c r="M39500" i="10"/>
  <c r="L39500" i="10"/>
  <c r="K39500" i="10"/>
  <c r="J39500" i="10"/>
  <c r="I39500" i="10"/>
  <c r="H39500" i="10"/>
  <c r="G39500" i="10"/>
  <c r="N39499" i="10"/>
  <c r="M39499" i="10"/>
  <c r="L39499" i="10"/>
  <c r="K39499" i="10"/>
  <c r="J39499" i="10"/>
  <c r="I39499" i="10"/>
  <c r="H39499" i="10"/>
  <c r="G39499" i="10"/>
  <c r="N39498" i="10"/>
  <c r="M39498" i="10"/>
  <c r="L39498" i="10"/>
  <c r="K39498" i="10"/>
  <c r="J39498" i="10"/>
  <c r="I39498" i="10"/>
  <c r="H39498" i="10"/>
  <c r="G39498" i="10"/>
  <c r="N39497" i="10"/>
  <c r="M39497" i="10"/>
  <c r="L39497" i="10"/>
  <c r="K39497" i="10"/>
  <c r="J39497" i="10"/>
  <c r="I39497" i="10"/>
  <c r="H39497" i="10"/>
  <c r="G39497" i="10"/>
  <c r="N39496" i="10"/>
  <c r="M39496" i="10"/>
  <c r="L39496" i="10"/>
  <c r="K39496" i="10"/>
  <c r="J39496" i="10"/>
  <c r="I39496" i="10"/>
  <c r="H39496" i="10"/>
  <c r="G39496" i="10"/>
  <c r="N39495" i="10"/>
  <c r="M39495" i="10"/>
  <c r="L39495" i="10"/>
  <c r="K39495" i="10"/>
  <c r="J39495" i="10"/>
  <c r="I39495" i="10"/>
  <c r="H39495" i="10"/>
  <c r="G39495" i="10"/>
  <c r="N39494" i="10"/>
  <c r="M39494" i="10"/>
  <c r="L39494" i="10"/>
  <c r="K39494" i="10"/>
  <c r="J39494" i="10"/>
  <c r="I39494" i="10"/>
  <c r="H39494" i="10"/>
  <c r="G39494" i="10"/>
  <c r="N39493" i="10"/>
  <c r="M39493" i="10"/>
  <c r="L39493" i="10"/>
  <c r="K39493" i="10"/>
  <c r="J39493" i="10"/>
  <c r="I39493" i="10"/>
  <c r="H39493" i="10"/>
  <c r="G39493" i="10"/>
  <c r="N39492" i="10"/>
  <c r="M39492" i="10"/>
  <c r="L39492" i="10"/>
  <c r="K39492" i="10"/>
  <c r="J39492" i="10"/>
  <c r="I39492" i="10"/>
  <c r="H39492" i="10"/>
  <c r="G39492" i="10"/>
  <c r="N39491" i="10"/>
  <c r="M39491" i="10"/>
  <c r="L39491" i="10"/>
  <c r="K39491" i="10"/>
  <c r="J39491" i="10"/>
  <c r="I39491" i="10"/>
  <c r="H39491" i="10"/>
  <c r="G39491" i="10"/>
  <c r="N39490" i="10"/>
  <c r="M39490" i="10"/>
  <c r="L39490" i="10"/>
  <c r="K39490" i="10"/>
  <c r="J39490" i="10"/>
  <c r="I39490" i="10"/>
  <c r="H39490" i="10"/>
  <c r="G39490" i="10"/>
  <c r="N39489" i="10"/>
  <c r="M39489" i="10"/>
  <c r="L39489" i="10"/>
  <c r="K39489" i="10"/>
  <c r="J39489" i="10"/>
  <c r="I39489" i="10"/>
  <c r="H39489" i="10"/>
  <c r="G39489" i="10"/>
  <c r="N39488" i="10"/>
  <c r="M39488" i="10"/>
  <c r="L39488" i="10"/>
  <c r="K39488" i="10"/>
  <c r="J39488" i="10"/>
  <c r="I39488" i="10"/>
  <c r="H39488" i="10"/>
  <c r="G39488" i="10"/>
  <c r="N39487" i="10"/>
  <c r="M39487" i="10"/>
  <c r="L39487" i="10"/>
  <c r="K39487" i="10"/>
  <c r="J39487" i="10"/>
  <c r="I39487" i="10"/>
  <c r="H39487" i="10"/>
  <c r="G39487" i="10"/>
  <c r="N39486" i="10"/>
  <c r="M39486" i="10"/>
  <c r="L39486" i="10"/>
  <c r="K39486" i="10"/>
  <c r="J39486" i="10"/>
  <c r="I39486" i="10"/>
  <c r="H39486" i="10"/>
  <c r="G39486" i="10"/>
  <c r="N39485" i="10"/>
  <c r="M39485" i="10"/>
  <c r="L39485" i="10"/>
  <c r="K39485" i="10"/>
  <c r="J39485" i="10"/>
  <c r="I39485" i="10"/>
  <c r="H39485" i="10"/>
  <c r="G39485" i="10"/>
  <c r="N39484" i="10"/>
  <c r="M39484" i="10"/>
  <c r="L39484" i="10"/>
  <c r="K39484" i="10"/>
  <c r="J39484" i="10"/>
  <c r="I39484" i="10"/>
  <c r="H39484" i="10"/>
  <c r="G39484" i="10"/>
  <c r="N39483" i="10"/>
  <c r="M39483" i="10"/>
  <c r="L39483" i="10"/>
  <c r="K39483" i="10"/>
  <c r="J39483" i="10"/>
  <c r="I39483" i="10"/>
  <c r="H39483" i="10"/>
  <c r="G39483" i="10"/>
  <c r="N39482" i="10"/>
  <c r="M39482" i="10"/>
  <c r="L39482" i="10"/>
  <c r="K39482" i="10"/>
  <c r="J39482" i="10"/>
  <c r="I39482" i="10"/>
  <c r="H39482" i="10"/>
  <c r="G39482" i="10"/>
  <c r="N39481" i="10"/>
  <c r="M39481" i="10"/>
  <c r="L39481" i="10"/>
  <c r="K39481" i="10"/>
  <c r="J39481" i="10"/>
  <c r="I39481" i="10"/>
  <c r="H39481" i="10"/>
  <c r="G39481" i="10"/>
  <c r="N39480" i="10"/>
  <c r="M39480" i="10"/>
  <c r="L39480" i="10"/>
  <c r="K39480" i="10"/>
  <c r="J39480" i="10"/>
  <c r="I39480" i="10"/>
  <c r="H39480" i="10"/>
  <c r="G39480" i="10"/>
  <c r="N39479" i="10"/>
  <c r="M39479" i="10"/>
  <c r="L39479" i="10"/>
  <c r="K39479" i="10"/>
  <c r="J39479" i="10"/>
  <c r="I39479" i="10"/>
  <c r="H39479" i="10"/>
  <c r="G39479" i="10"/>
  <c r="N39478" i="10"/>
  <c r="M39478" i="10"/>
  <c r="L39478" i="10"/>
  <c r="K39478" i="10"/>
  <c r="J39478" i="10"/>
  <c r="I39478" i="10"/>
  <c r="H39478" i="10"/>
  <c r="G39478" i="10"/>
  <c r="N39477" i="10"/>
  <c r="M39477" i="10"/>
  <c r="L39477" i="10"/>
  <c r="K39477" i="10"/>
  <c r="J39477" i="10"/>
  <c r="I39477" i="10"/>
  <c r="H39477" i="10"/>
  <c r="G39477" i="10"/>
  <c r="N39476" i="10"/>
  <c r="M39476" i="10"/>
  <c r="L39476" i="10"/>
  <c r="K39476" i="10"/>
  <c r="J39476" i="10"/>
  <c r="I39476" i="10"/>
  <c r="H39476" i="10"/>
  <c r="G39476" i="10"/>
  <c r="N39475" i="10"/>
  <c r="M39475" i="10"/>
  <c r="L39475" i="10"/>
  <c r="K39475" i="10"/>
  <c r="J39475" i="10"/>
  <c r="I39475" i="10"/>
  <c r="H39475" i="10"/>
  <c r="G39475" i="10"/>
  <c r="N39474" i="10"/>
  <c r="M39474" i="10"/>
  <c r="L39474" i="10"/>
  <c r="K39474" i="10"/>
  <c r="J39474" i="10"/>
  <c r="I39474" i="10"/>
  <c r="H39474" i="10"/>
  <c r="G39474" i="10"/>
  <c r="N39473" i="10"/>
  <c r="M39473" i="10"/>
  <c r="L39473" i="10"/>
  <c r="K39473" i="10"/>
  <c r="J39473" i="10"/>
  <c r="I39473" i="10"/>
  <c r="H39473" i="10"/>
  <c r="G39473" i="10"/>
  <c r="N39472" i="10"/>
  <c r="M39472" i="10"/>
  <c r="L39472" i="10"/>
  <c r="K39472" i="10"/>
  <c r="J39472" i="10"/>
  <c r="I39472" i="10"/>
  <c r="H39472" i="10"/>
  <c r="G39472" i="10"/>
  <c r="N39471" i="10"/>
  <c r="M39471" i="10"/>
  <c r="L39471" i="10"/>
  <c r="K39471" i="10"/>
  <c r="J39471" i="10"/>
  <c r="I39471" i="10"/>
  <c r="H39471" i="10"/>
  <c r="G39471" i="10"/>
  <c r="N39470" i="10"/>
  <c r="M39470" i="10"/>
  <c r="L39470" i="10"/>
  <c r="K39470" i="10"/>
  <c r="J39470" i="10"/>
  <c r="I39470" i="10"/>
  <c r="H39470" i="10"/>
  <c r="G39470" i="10"/>
  <c r="N39469" i="10"/>
  <c r="M39469" i="10"/>
  <c r="L39469" i="10"/>
  <c r="K39469" i="10"/>
  <c r="J39469" i="10"/>
  <c r="I39469" i="10"/>
  <c r="H39469" i="10"/>
  <c r="G39469" i="10"/>
  <c r="N39468" i="10"/>
  <c r="M39468" i="10"/>
  <c r="L39468" i="10"/>
  <c r="K39468" i="10"/>
  <c r="J39468" i="10"/>
  <c r="I39468" i="10"/>
  <c r="H39468" i="10"/>
  <c r="G39468" i="10"/>
  <c r="N39467" i="10"/>
  <c r="M39467" i="10"/>
  <c r="L39467" i="10"/>
  <c r="K39467" i="10"/>
  <c r="J39467" i="10"/>
  <c r="I39467" i="10"/>
  <c r="H39467" i="10"/>
  <c r="G39467" i="10"/>
  <c r="N39466" i="10"/>
  <c r="M39466" i="10"/>
  <c r="L39466" i="10"/>
  <c r="K39466" i="10"/>
  <c r="J39466" i="10"/>
  <c r="I39466" i="10"/>
  <c r="H39466" i="10"/>
  <c r="G39466" i="10"/>
  <c r="N39465" i="10"/>
  <c r="M39465" i="10"/>
  <c r="L39465" i="10"/>
  <c r="K39465" i="10"/>
  <c r="J39465" i="10"/>
  <c r="I39465" i="10"/>
  <c r="H39465" i="10"/>
  <c r="G39465" i="10"/>
  <c r="N39464" i="10"/>
  <c r="M39464" i="10"/>
  <c r="L39464" i="10"/>
  <c r="K39464" i="10"/>
  <c r="J39464" i="10"/>
  <c r="I39464" i="10"/>
  <c r="H39464" i="10"/>
  <c r="G39464" i="10"/>
  <c r="N39463" i="10"/>
  <c r="M39463" i="10"/>
  <c r="L39463" i="10"/>
  <c r="K39463" i="10"/>
  <c r="J39463" i="10"/>
  <c r="I39463" i="10"/>
  <c r="H39463" i="10"/>
  <c r="G39463" i="10"/>
  <c r="N39462" i="10"/>
  <c r="M39462" i="10"/>
  <c r="L39462" i="10"/>
  <c r="K39462" i="10"/>
  <c r="J39462" i="10"/>
  <c r="I39462" i="10"/>
  <c r="H39462" i="10"/>
  <c r="G39462" i="10"/>
  <c r="N39461" i="10"/>
  <c r="M39461" i="10"/>
  <c r="L39461" i="10"/>
  <c r="K39461" i="10"/>
  <c r="J39461" i="10"/>
  <c r="I39461" i="10"/>
  <c r="H39461" i="10"/>
  <c r="G39461" i="10"/>
  <c r="N39460" i="10"/>
  <c r="M39460" i="10"/>
  <c r="L39460" i="10"/>
  <c r="K39460" i="10"/>
  <c r="J39460" i="10"/>
  <c r="I39460" i="10"/>
  <c r="H39460" i="10"/>
  <c r="G39460" i="10"/>
  <c r="N39459" i="10"/>
  <c r="M39459" i="10"/>
  <c r="L39459" i="10"/>
  <c r="K39459" i="10"/>
  <c r="J39459" i="10"/>
  <c r="I39459" i="10"/>
  <c r="H39459" i="10"/>
  <c r="G39459" i="10"/>
  <c r="N39458" i="10"/>
  <c r="M39458" i="10"/>
  <c r="L39458" i="10"/>
  <c r="K39458" i="10"/>
  <c r="J39458" i="10"/>
  <c r="I39458" i="10"/>
  <c r="H39458" i="10"/>
  <c r="G39458" i="10"/>
  <c r="N39457" i="10"/>
  <c r="M39457" i="10"/>
  <c r="L39457" i="10"/>
  <c r="K39457" i="10"/>
  <c r="J39457" i="10"/>
  <c r="I39457" i="10"/>
  <c r="H39457" i="10"/>
  <c r="G39457" i="10"/>
  <c r="N39456" i="10"/>
  <c r="M39456" i="10"/>
  <c r="L39456" i="10"/>
  <c r="K39456" i="10"/>
  <c r="J39456" i="10"/>
  <c r="I39456" i="10"/>
  <c r="H39456" i="10"/>
  <c r="G39456" i="10"/>
  <c r="N39455" i="10"/>
  <c r="M39455" i="10"/>
  <c r="L39455" i="10"/>
  <c r="K39455" i="10"/>
  <c r="J39455" i="10"/>
  <c r="I39455" i="10"/>
  <c r="H39455" i="10"/>
  <c r="G39455" i="10"/>
  <c r="N39454" i="10"/>
  <c r="M39454" i="10"/>
  <c r="L39454" i="10"/>
  <c r="K39454" i="10"/>
  <c r="J39454" i="10"/>
  <c r="I39454" i="10"/>
  <c r="H39454" i="10"/>
  <c r="G39454" i="10"/>
  <c r="N39453" i="10"/>
  <c r="M39453" i="10"/>
  <c r="L39453" i="10"/>
  <c r="K39453" i="10"/>
  <c r="J39453" i="10"/>
  <c r="I39453" i="10"/>
  <c r="H39453" i="10"/>
  <c r="G39453" i="10"/>
  <c r="N39452" i="10"/>
  <c r="M39452" i="10"/>
  <c r="L39452" i="10"/>
  <c r="K39452" i="10"/>
  <c r="J39452" i="10"/>
  <c r="I39452" i="10"/>
  <c r="H39452" i="10"/>
  <c r="G39452" i="10"/>
  <c r="N39451" i="10"/>
  <c r="M39451" i="10"/>
  <c r="L39451" i="10"/>
  <c r="K39451" i="10"/>
  <c r="J39451" i="10"/>
  <c r="I39451" i="10"/>
  <c r="H39451" i="10"/>
  <c r="G39451" i="10"/>
  <c r="N39450" i="10"/>
  <c r="M39450" i="10"/>
  <c r="L39450" i="10"/>
  <c r="K39450" i="10"/>
  <c r="J39450" i="10"/>
  <c r="I39450" i="10"/>
  <c r="H39450" i="10"/>
  <c r="G39450" i="10"/>
  <c r="N39449" i="10"/>
  <c r="M39449" i="10"/>
  <c r="L39449" i="10"/>
  <c r="K39449" i="10"/>
  <c r="J39449" i="10"/>
  <c r="I39449" i="10"/>
  <c r="H39449" i="10"/>
  <c r="G39449" i="10"/>
  <c r="N39448" i="10"/>
  <c r="M39448" i="10"/>
  <c r="L39448" i="10"/>
  <c r="K39448" i="10"/>
  <c r="J39448" i="10"/>
  <c r="I39448" i="10"/>
  <c r="H39448" i="10"/>
  <c r="G39448" i="10"/>
  <c r="N39447" i="10"/>
  <c r="M39447" i="10"/>
  <c r="L39447" i="10"/>
  <c r="K39447" i="10"/>
  <c r="J39447" i="10"/>
  <c r="I39447" i="10"/>
  <c r="H39447" i="10"/>
  <c r="G39447" i="10"/>
  <c r="N39446" i="10"/>
  <c r="M39446" i="10"/>
  <c r="L39446" i="10"/>
  <c r="K39446" i="10"/>
  <c r="J39446" i="10"/>
  <c r="I39446" i="10"/>
  <c r="H39446" i="10"/>
  <c r="G39446" i="10"/>
  <c r="N39445" i="10"/>
  <c r="M39445" i="10"/>
  <c r="L39445" i="10"/>
  <c r="K39445" i="10"/>
  <c r="J39445" i="10"/>
  <c r="I39445" i="10"/>
  <c r="H39445" i="10"/>
  <c r="G39445" i="10"/>
  <c r="N39444" i="10"/>
  <c r="M39444" i="10"/>
  <c r="L39444" i="10"/>
  <c r="K39444" i="10"/>
  <c r="J39444" i="10"/>
  <c r="I39444" i="10"/>
  <c r="H39444" i="10"/>
  <c r="G39444" i="10"/>
  <c r="N39443" i="10"/>
  <c r="M39443" i="10"/>
  <c r="L39443" i="10"/>
  <c r="K39443" i="10"/>
  <c r="J39443" i="10"/>
  <c r="I39443" i="10"/>
  <c r="H39443" i="10"/>
  <c r="G39443" i="10"/>
  <c r="N39442" i="10"/>
  <c r="M39442" i="10"/>
  <c r="L39442" i="10"/>
  <c r="K39442" i="10"/>
  <c r="J39442" i="10"/>
  <c r="I39442" i="10"/>
  <c r="H39442" i="10"/>
  <c r="G39442" i="10"/>
  <c r="N39441" i="10"/>
  <c r="M39441" i="10"/>
  <c r="L39441" i="10"/>
  <c r="K39441" i="10"/>
  <c r="J39441" i="10"/>
  <c r="I39441" i="10"/>
  <c r="H39441" i="10"/>
  <c r="G39441" i="10"/>
  <c r="N39440" i="10"/>
  <c r="M39440" i="10"/>
  <c r="L39440" i="10"/>
  <c r="K39440" i="10"/>
  <c r="J39440" i="10"/>
  <c r="I39440" i="10"/>
  <c r="H39440" i="10"/>
  <c r="G39440" i="10"/>
  <c r="N39439" i="10"/>
  <c r="M39439" i="10"/>
  <c r="L39439" i="10"/>
  <c r="K39439" i="10"/>
  <c r="J39439" i="10"/>
  <c r="I39439" i="10"/>
  <c r="H39439" i="10"/>
  <c r="G39439" i="10"/>
  <c r="N39438" i="10"/>
  <c r="M39438" i="10"/>
  <c r="L39438" i="10"/>
  <c r="K39438" i="10"/>
  <c r="J39438" i="10"/>
  <c r="I39438" i="10"/>
  <c r="H39438" i="10"/>
  <c r="G39438" i="10"/>
  <c r="N39437" i="10"/>
  <c r="M39437" i="10"/>
  <c r="L39437" i="10"/>
  <c r="K39437" i="10"/>
  <c r="J39437" i="10"/>
  <c r="I39437" i="10"/>
  <c r="H39437" i="10"/>
  <c r="G39437" i="10"/>
  <c r="N39436" i="10"/>
  <c r="M39436" i="10"/>
  <c r="L39436" i="10"/>
  <c r="K39436" i="10"/>
  <c r="J39436" i="10"/>
  <c r="I39436" i="10"/>
  <c r="H39436" i="10"/>
  <c r="G39436" i="10"/>
  <c r="N39435" i="10"/>
  <c r="M39435" i="10"/>
  <c r="L39435" i="10"/>
  <c r="K39435" i="10"/>
  <c r="J39435" i="10"/>
  <c r="I39435" i="10"/>
  <c r="H39435" i="10"/>
  <c r="G39435" i="10"/>
  <c r="N39434" i="10"/>
  <c r="M39434" i="10"/>
  <c r="L39434" i="10"/>
  <c r="K39434" i="10"/>
  <c r="J39434" i="10"/>
  <c r="I39434" i="10"/>
  <c r="H39434" i="10"/>
  <c r="G39434" i="10"/>
  <c r="N39433" i="10"/>
  <c r="M39433" i="10"/>
  <c r="L39433" i="10"/>
  <c r="K39433" i="10"/>
  <c r="J39433" i="10"/>
  <c r="I39433" i="10"/>
  <c r="H39433" i="10"/>
  <c r="G39433" i="10"/>
  <c r="N39432" i="10"/>
  <c r="M39432" i="10"/>
  <c r="L39432" i="10"/>
  <c r="K39432" i="10"/>
  <c r="J39432" i="10"/>
  <c r="I39432" i="10"/>
  <c r="H39432" i="10"/>
  <c r="G39432" i="10"/>
  <c r="N39431" i="10"/>
  <c r="M39431" i="10"/>
  <c r="L39431" i="10"/>
  <c r="K39431" i="10"/>
  <c r="J39431" i="10"/>
  <c r="I39431" i="10"/>
  <c r="H39431" i="10"/>
  <c r="G39431" i="10"/>
  <c r="N39430" i="10"/>
  <c r="M39430" i="10"/>
  <c r="L39430" i="10"/>
  <c r="K39430" i="10"/>
  <c r="J39430" i="10"/>
  <c r="I39430" i="10"/>
  <c r="H39430" i="10"/>
  <c r="G39430" i="10"/>
  <c r="N39429" i="10"/>
  <c r="M39429" i="10"/>
  <c r="L39429" i="10"/>
  <c r="K39429" i="10"/>
  <c r="J39429" i="10"/>
  <c r="I39429" i="10"/>
  <c r="H39429" i="10"/>
  <c r="G39429" i="10"/>
  <c r="N39428" i="10"/>
  <c r="M39428" i="10"/>
  <c r="L39428" i="10"/>
  <c r="K39428" i="10"/>
  <c r="J39428" i="10"/>
  <c r="I39428" i="10"/>
  <c r="H39428" i="10"/>
  <c r="G39428" i="10"/>
  <c r="N39427" i="10"/>
  <c r="M39427" i="10"/>
  <c r="L39427" i="10"/>
  <c r="K39427" i="10"/>
  <c r="J39427" i="10"/>
  <c r="I39427" i="10"/>
  <c r="H39427" i="10"/>
  <c r="G39427" i="10"/>
  <c r="N39426" i="10"/>
  <c r="M39426" i="10"/>
  <c r="L39426" i="10"/>
  <c r="K39426" i="10"/>
  <c r="J39426" i="10"/>
  <c r="I39426" i="10"/>
  <c r="H39426" i="10"/>
  <c r="G39426" i="10"/>
  <c r="N39425" i="10"/>
  <c r="M39425" i="10"/>
  <c r="L39425" i="10"/>
  <c r="K39425" i="10"/>
  <c r="J39425" i="10"/>
  <c r="I39425" i="10"/>
  <c r="H39425" i="10"/>
  <c r="G39425" i="10"/>
  <c r="N39424" i="10"/>
  <c r="M39424" i="10"/>
  <c r="L39424" i="10"/>
  <c r="K39424" i="10"/>
  <c r="J39424" i="10"/>
  <c r="I39424" i="10"/>
  <c r="H39424" i="10"/>
  <c r="G39424" i="10"/>
  <c r="N39423" i="10"/>
  <c r="M39423" i="10"/>
  <c r="L39423" i="10"/>
  <c r="K39423" i="10"/>
  <c r="J39423" i="10"/>
  <c r="I39423" i="10"/>
  <c r="H39423" i="10"/>
  <c r="G39423" i="10"/>
  <c r="N39422" i="10"/>
  <c r="M39422" i="10"/>
  <c r="L39422" i="10"/>
  <c r="K39422" i="10"/>
  <c r="J39422" i="10"/>
  <c r="I39422" i="10"/>
  <c r="H39422" i="10"/>
  <c r="G39422" i="10"/>
  <c r="N39421" i="10"/>
  <c r="M39421" i="10"/>
  <c r="L39421" i="10"/>
  <c r="K39421" i="10"/>
  <c r="J39421" i="10"/>
  <c r="I39421" i="10"/>
  <c r="H39421" i="10"/>
  <c r="G39421" i="10"/>
  <c r="N39420" i="10"/>
  <c r="M39420" i="10"/>
  <c r="L39420" i="10"/>
  <c r="K39420" i="10"/>
  <c r="J39420" i="10"/>
  <c r="I39420" i="10"/>
  <c r="H39420" i="10"/>
  <c r="G39420" i="10"/>
  <c r="N39419" i="10"/>
  <c r="M39419" i="10"/>
  <c r="L39419" i="10"/>
  <c r="K39419" i="10"/>
  <c r="J39419" i="10"/>
  <c r="I39419" i="10"/>
  <c r="H39419" i="10"/>
  <c r="G39419" i="10"/>
  <c r="N39418" i="10"/>
  <c r="M39418" i="10"/>
  <c r="L39418" i="10"/>
  <c r="K39418" i="10"/>
  <c r="J39418" i="10"/>
  <c r="I39418" i="10"/>
  <c r="H39418" i="10"/>
  <c r="G39418" i="10"/>
  <c r="N39417" i="10"/>
  <c r="M39417" i="10"/>
  <c r="L39417" i="10"/>
  <c r="K39417" i="10"/>
  <c r="J39417" i="10"/>
  <c r="I39417" i="10"/>
  <c r="H39417" i="10"/>
  <c r="G39417" i="10"/>
  <c r="N39416" i="10"/>
  <c r="M39416" i="10"/>
  <c r="L39416" i="10"/>
  <c r="K39416" i="10"/>
  <c r="J39416" i="10"/>
  <c r="I39416" i="10"/>
  <c r="H39416" i="10"/>
  <c r="G39416" i="10"/>
  <c r="N39415" i="10"/>
  <c r="M39415" i="10"/>
  <c r="L39415" i="10"/>
  <c r="K39415" i="10"/>
  <c r="J39415" i="10"/>
  <c r="I39415" i="10"/>
  <c r="H39415" i="10"/>
  <c r="G39415" i="10"/>
  <c r="N39414" i="10"/>
  <c r="M39414" i="10"/>
  <c r="L39414" i="10"/>
  <c r="K39414" i="10"/>
  <c r="J39414" i="10"/>
  <c r="I39414" i="10"/>
  <c r="H39414" i="10"/>
  <c r="G39414" i="10"/>
  <c r="N39413" i="10"/>
  <c r="M39413" i="10"/>
  <c r="L39413" i="10"/>
  <c r="K39413" i="10"/>
  <c r="J39413" i="10"/>
  <c r="I39413" i="10"/>
  <c r="H39413" i="10"/>
  <c r="G39413" i="10"/>
  <c r="N39412" i="10"/>
  <c r="M39412" i="10"/>
  <c r="L39412" i="10"/>
  <c r="K39412" i="10"/>
  <c r="J39412" i="10"/>
  <c r="I39412" i="10"/>
  <c r="H39412" i="10"/>
  <c r="G39412" i="10"/>
  <c r="N39411" i="10"/>
  <c r="M39411" i="10"/>
  <c r="L39411" i="10"/>
  <c r="K39411" i="10"/>
  <c r="J39411" i="10"/>
  <c r="I39411" i="10"/>
  <c r="H39411" i="10"/>
  <c r="G39411" i="10"/>
  <c r="N39410" i="10"/>
  <c r="M39410" i="10"/>
  <c r="L39410" i="10"/>
  <c r="K39410" i="10"/>
  <c r="J39410" i="10"/>
  <c r="I39410" i="10"/>
  <c r="H39410" i="10"/>
  <c r="G39410" i="10"/>
  <c r="N39409" i="10"/>
  <c r="M39409" i="10"/>
  <c r="L39409" i="10"/>
  <c r="K39409" i="10"/>
  <c r="J39409" i="10"/>
  <c r="I39409" i="10"/>
  <c r="H39409" i="10"/>
  <c r="G39409" i="10"/>
  <c r="N39408" i="10"/>
  <c r="M39408" i="10"/>
  <c r="L39408" i="10"/>
  <c r="K39408" i="10"/>
  <c r="J39408" i="10"/>
  <c r="I39408" i="10"/>
  <c r="H39408" i="10"/>
  <c r="G39408" i="10"/>
  <c r="N39407" i="10"/>
  <c r="M39407" i="10"/>
  <c r="L39407" i="10"/>
  <c r="K39407" i="10"/>
  <c r="J39407" i="10"/>
  <c r="I39407" i="10"/>
  <c r="H39407" i="10"/>
  <c r="G39407" i="10"/>
  <c r="N39406" i="10"/>
  <c r="M39406" i="10"/>
  <c r="L39406" i="10"/>
  <c r="K39406" i="10"/>
  <c r="J39406" i="10"/>
  <c r="I39406" i="10"/>
  <c r="H39406" i="10"/>
  <c r="G39406" i="10"/>
  <c r="N39405" i="10"/>
  <c r="M39405" i="10"/>
  <c r="L39405" i="10"/>
  <c r="K39405" i="10"/>
  <c r="J39405" i="10"/>
  <c r="I39405" i="10"/>
  <c r="H39405" i="10"/>
  <c r="G39405" i="10"/>
  <c r="N39404" i="10"/>
  <c r="M39404" i="10"/>
  <c r="L39404" i="10"/>
  <c r="K39404" i="10"/>
  <c r="J39404" i="10"/>
  <c r="I39404" i="10"/>
  <c r="H39404" i="10"/>
  <c r="G39404" i="10"/>
  <c r="N39403" i="10"/>
  <c r="M39403" i="10"/>
  <c r="L39403" i="10"/>
  <c r="K39403" i="10"/>
  <c r="J39403" i="10"/>
  <c r="I39403" i="10"/>
  <c r="H39403" i="10"/>
  <c r="G39403" i="10"/>
  <c r="N39402" i="10"/>
  <c r="M39402" i="10"/>
  <c r="L39402" i="10"/>
  <c r="K39402" i="10"/>
  <c r="J39402" i="10"/>
  <c r="I39402" i="10"/>
  <c r="H39402" i="10"/>
  <c r="G39402" i="10"/>
  <c r="N39401" i="10"/>
  <c r="M39401" i="10"/>
  <c r="L39401" i="10"/>
  <c r="K39401" i="10"/>
  <c r="J39401" i="10"/>
  <c r="I39401" i="10"/>
  <c r="H39401" i="10"/>
  <c r="G39401" i="10"/>
  <c r="N39400" i="10"/>
  <c r="M39400" i="10"/>
  <c r="L39400" i="10"/>
  <c r="K39400" i="10"/>
  <c r="J39400" i="10"/>
  <c r="I39400" i="10"/>
  <c r="H39400" i="10"/>
  <c r="G39400" i="10"/>
  <c r="N39399" i="10"/>
  <c r="M39399" i="10"/>
  <c r="L39399" i="10"/>
  <c r="K39399" i="10"/>
  <c r="J39399" i="10"/>
  <c r="I39399" i="10"/>
  <c r="H39399" i="10"/>
  <c r="G39399" i="10"/>
  <c r="N39398" i="10"/>
  <c r="M39398" i="10"/>
  <c r="L39398" i="10"/>
  <c r="K39398" i="10"/>
  <c r="J39398" i="10"/>
  <c r="I39398" i="10"/>
  <c r="H39398" i="10"/>
  <c r="G39398" i="10"/>
  <c r="N39397" i="10"/>
  <c r="M39397" i="10"/>
  <c r="L39397" i="10"/>
  <c r="K39397" i="10"/>
  <c r="J39397" i="10"/>
  <c r="I39397" i="10"/>
  <c r="H39397" i="10"/>
  <c r="G39397" i="10"/>
  <c r="N39396" i="10"/>
  <c r="M39396" i="10"/>
  <c r="L39396" i="10"/>
  <c r="K39396" i="10"/>
  <c r="J39396" i="10"/>
  <c r="I39396" i="10"/>
  <c r="H39396" i="10"/>
  <c r="G39396" i="10"/>
  <c r="N39395" i="10"/>
  <c r="M39395" i="10"/>
  <c r="L39395" i="10"/>
  <c r="K39395" i="10"/>
  <c r="J39395" i="10"/>
  <c r="I39395" i="10"/>
  <c r="H39395" i="10"/>
  <c r="G39395" i="10"/>
  <c r="N39394" i="10"/>
  <c r="M39394" i="10"/>
  <c r="L39394" i="10"/>
  <c r="K39394" i="10"/>
  <c r="J39394" i="10"/>
  <c r="I39394" i="10"/>
  <c r="H39394" i="10"/>
  <c r="G39394" i="10"/>
  <c r="N39393" i="10"/>
  <c r="M39393" i="10"/>
  <c r="L39393" i="10"/>
  <c r="K39393" i="10"/>
  <c r="J39393" i="10"/>
  <c r="I39393" i="10"/>
  <c r="H39393" i="10"/>
  <c r="G39393" i="10"/>
  <c r="N39392" i="10"/>
  <c r="M39392" i="10"/>
  <c r="L39392" i="10"/>
  <c r="K39392" i="10"/>
  <c r="J39392" i="10"/>
  <c r="I39392" i="10"/>
  <c r="H39392" i="10"/>
  <c r="G39392" i="10"/>
  <c r="N39391" i="10"/>
  <c r="M39391" i="10"/>
  <c r="L39391" i="10"/>
  <c r="K39391" i="10"/>
  <c r="J39391" i="10"/>
  <c r="I39391" i="10"/>
  <c r="H39391" i="10"/>
  <c r="G39391" i="10"/>
  <c r="N39390" i="10"/>
  <c r="M39390" i="10"/>
  <c r="L39390" i="10"/>
  <c r="K39390" i="10"/>
  <c r="J39390" i="10"/>
  <c r="I39390" i="10"/>
  <c r="H39390" i="10"/>
  <c r="G39390" i="10"/>
  <c r="N39389" i="10"/>
  <c r="M39389" i="10"/>
  <c r="L39389" i="10"/>
  <c r="K39389" i="10"/>
  <c r="J39389" i="10"/>
  <c r="I39389" i="10"/>
  <c r="H39389" i="10"/>
  <c r="G39389" i="10"/>
  <c r="N39388" i="10"/>
  <c r="M39388" i="10"/>
  <c r="L39388" i="10"/>
  <c r="K39388" i="10"/>
  <c r="J39388" i="10"/>
  <c r="I39388" i="10"/>
  <c r="H39388" i="10"/>
  <c r="G39388" i="10"/>
  <c r="N39387" i="10"/>
  <c r="M39387" i="10"/>
  <c r="L39387" i="10"/>
  <c r="K39387" i="10"/>
  <c r="J39387" i="10"/>
  <c r="I39387" i="10"/>
  <c r="H39387" i="10"/>
  <c r="G39387" i="10"/>
  <c r="N39386" i="10"/>
  <c r="M39386" i="10"/>
  <c r="L39386" i="10"/>
  <c r="K39386" i="10"/>
  <c r="J39386" i="10"/>
  <c r="I39386" i="10"/>
  <c r="H39386" i="10"/>
  <c r="G39386" i="10"/>
  <c r="N39385" i="10"/>
  <c r="M39385" i="10"/>
  <c r="L39385" i="10"/>
  <c r="K39385" i="10"/>
  <c r="J39385" i="10"/>
  <c r="I39385" i="10"/>
  <c r="H39385" i="10"/>
  <c r="G39385" i="10"/>
  <c r="N39384" i="10"/>
  <c r="M39384" i="10"/>
  <c r="L39384" i="10"/>
  <c r="K39384" i="10"/>
  <c r="J39384" i="10"/>
  <c r="I39384" i="10"/>
  <c r="H39384" i="10"/>
  <c r="G39384" i="10"/>
  <c r="N39383" i="10"/>
  <c r="M39383" i="10"/>
  <c r="L39383" i="10"/>
  <c r="K39383" i="10"/>
  <c r="J39383" i="10"/>
  <c r="I39383" i="10"/>
  <c r="H39383" i="10"/>
  <c r="G39383" i="10"/>
  <c r="N39382" i="10"/>
  <c r="M39382" i="10"/>
  <c r="L39382" i="10"/>
  <c r="K39382" i="10"/>
  <c r="J39382" i="10"/>
  <c r="I39382" i="10"/>
  <c r="H39382" i="10"/>
  <c r="G39382" i="10"/>
  <c r="N39381" i="10"/>
  <c r="M39381" i="10"/>
  <c r="L39381" i="10"/>
  <c r="K39381" i="10"/>
  <c r="J39381" i="10"/>
  <c r="I39381" i="10"/>
  <c r="H39381" i="10"/>
  <c r="G39381" i="10"/>
  <c r="N39380" i="10"/>
  <c r="M39380" i="10"/>
  <c r="L39380" i="10"/>
  <c r="K39380" i="10"/>
  <c r="J39380" i="10"/>
  <c r="I39380" i="10"/>
  <c r="H39380" i="10"/>
  <c r="G39380" i="10"/>
  <c r="N39379" i="10"/>
  <c r="M39379" i="10"/>
  <c r="L39379" i="10"/>
  <c r="K39379" i="10"/>
  <c r="J39379" i="10"/>
  <c r="I39379" i="10"/>
  <c r="H39379" i="10"/>
  <c r="G39379" i="10"/>
  <c r="N39378" i="10"/>
  <c r="M39378" i="10"/>
  <c r="L39378" i="10"/>
  <c r="K39378" i="10"/>
  <c r="J39378" i="10"/>
  <c r="I39378" i="10"/>
  <c r="H39378" i="10"/>
  <c r="G39378" i="10"/>
  <c r="N39377" i="10"/>
  <c r="M39377" i="10"/>
  <c r="L39377" i="10"/>
  <c r="K39377" i="10"/>
  <c r="J39377" i="10"/>
  <c r="I39377" i="10"/>
  <c r="H39377" i="10"/>
  <c r="G39377" i="10"/>
  <c r="N39376" i="10"/>
  <c r="M39376" i="10"/>
  <c r="L39376" i="10"/>
  <c r="K39376" i="10"/>
  <c r="J39376" i="10"/>
  <c r="I39376" i="10"/>
  <c r="H39376" i="10"/>
  <c r="G39376" i="10"/>
  <c r="N39375" i="10"/>
  <c r="M39375" i="10"/>
  <c r="L39375" i="10"/>
  <c r="K39375" i="10"/>
  <c r="J39375" i="10"/>
  <c r="I39375" i="10"/>
  <c r="H39375" i="10"/>
  <c r="G39375" i="10"/>
  <c r="N39374" i="10"/>
  <c r="M39374" i="10"/>
  <c r="L39374" i="10"/>
  <c r="K39374" i="10"/>
  <c r="J39374" i="10"/>
  <c r="I39374" i="10"/>
  <c r="H39374" i="10"/>
  <c r="G39374" i="10"/>
  <c r="N39373" i="10"/>
  <c r="M39373" i="10"/>
  <c r="L39373" i="10"/>
  <c r="K39373" i="10"/>
  <c r="J39373" i="10"/>
  <c r="I39373" i="10"/>
  <c r="H39373" i="10"/>
  <c r="G39373" i="10"/>
  <c r="N39372" i="10"/>
  <c r="M39372" i="10"/>
  <c r="L39372" i="10"/>
  <c r="K39372" i="10"/>
  <c r="J39372" i="10"/>
  <c r="I39372" i="10"/>
  <c r="H39372" i="10"/>
  <c r="G39372" i="10"/>
  <c r="N39371" i="10"/>
  <c r="M39371" i="10"/>
  <c r="L39371" i="10"/>
  <c r="K39371" i="10"/>
  <c r="J39371" i="10"/>
  <c r="I39371" i="10"/>
  <c r="H39371" i="10"/>
  <c r="G39371" i="10"/>
  <c r="N39370" i="10"/>
  <c r="M39370" i="10"/>
  <c r="L39370" i="10"/>
  <c r="K39370" i="10"/>
  <c r="J39370" i="10"/>
  <c r="I39370" i="10"/>
  <c r="H39370" i="10"/>
  <c r="G39370" i="10"/>
  <c r="N39369" i="10"/>
  <c r="M39369" i="10"/>
  <c r="L39369" i="10"/>
  <c r="K39369" i="10"/>
  <c r="J39369" i="10"/>
  <c r="I39369" i="10"/>
  <c r="H39369" i="10"/>
  <c r="G39369" i="10"/>
  <c r="N39368" i="10"/>
  <c r="M39368" i="10"/>
  <c r="L39368" i="10"/>
  <c r="K39368" i="10"/>
  <c r="J39368" i="10"/>
  <c r="I39368" i="10"/>
  <c r="H39368" i="10"/>
  <c r="G39368" i="10"/>
  <c r="N39367" i="10"/>
  <c r="M39367" i="10"/>
  <c r="L39367" i="10"/>
  <c r="K39367" i="10"/>
  <c r="J39367" i="10"/>
  <c r="I39367" i="10"/>
  <c r="H39367" i="10"/>
  <c r="G39367" i="10"/>
  <c r="N39366" i="10"/>
  <c r="M39366" i="10"/>
  <c r="L39366" i="10"/>
  <c r="K39366" i="10"/>
  <c r="J39366" i="10"/>
  <c r="I39366" i="10"/>
  <c r="H39366" i="10"/>
  <c r="G39366" i="10"/>
  <c r="N39365" i="10"/>
  <c r="M39365" i="10"/>
  <c r="L39365" i="10"/>
  <c r="K39365" i="10"/>
  <c r="J39365" i="10"/>
  <c r="I39365" i="10"/>
  <c r="H39365" i="10"/>
  <c r="G39365" i="10"/>
  <c r="N39364" i="10"/>
  <c r="M39364" i="10"/>
  <c r="L39364" i="10"/>
  <c r="K39364" i="10"/>
  <c r="J39364" i="10"/>
  <c r="I39364" i="10"/>
  <c r="H39364" i="10"/>
  <c r="G39364" i="10"/>
  <c r="N39363" i="10"/>
  <c r="M39363" i="10"/>
  <c r="L39363" i="10"/>
  <c r="K39363" i="10"/>
  <c r="J39363" i="10"/>
  <c r="I39363" i="10"/>
  <c r="H39363" i="10"/>
  <c r="G39363" i="10"/>
  <c r="N39362" i="10"/>
  <c r="M39362" i="10"/>
  <c r="L39362" i="10"/>
  <c r="K39362" i="10"/>
  <c r="J39362" i="10"/>
  <c r="I39362" i="10"/>
  <c r="H39362" i="10"/>
  <c r="G39362" i="10"/>
  <c r="N39361" i="10"/>
  <c r="M39361" i="10"/>
  <c r="L39361" i="10"/>
  <c r="K39361" i="10"/>
  <c r="J39361" i="10"/>
  <c r="I39361" i="10"/>
  <c r="H39361" i="10"/>
  <c r="G39361" i="10"/>
  <c r="N39360" i="10"/>
  <c r="M39360" i="10"/>
  <c r="L39360" i="10"/>
  <c r="K39360" i="10"/>
  <c r="J39360" i="10"/>
  <c r="I39360" i="10"/>
  <c r="H39360" i="10"/>
  <c r="G39360" i="10"/>
  <c r="N39359" i="10"/>
  <c r="M39359" i="10"/>
  <c r="L39359" i="10"/>
  <c r="K39359" i="10"/>
  <c r="J39359" i="10"/>
  <c r="I39359" i="10"/>
  <c r="H39359" i="10"/>
  <c r="G39359" i="10"/>
  <c r="N39358" i="10"/>
  <c r="M39358" i="10"/>
  <c r="L39358" i="10"/>
  <c r="K39358" i="10"/>
  <c r="J39358" i="10"/>
  <c r="I39358" i="10"/>
  <c r="H39358" i="10"/>
  <c r="G39358" i="10"/>
  <c r="N39357" i="10"/>
  <c r="M39357" i="10"/>
  <c r="L39357" i="10"/>
  <c r="K39357" i="10"/>
  <c r="J39357" i="10"/>
  <c r="I39357" i="10"/>
  <c r="H39357" i="10"/>
  <c r="G39357" i="10"/>
  <c r="N39356" i="10"/>
  <c r="M39356" i="10"/>
  <c r="L39356" i="10"/>
  <c r="K39356" i="10"/>
  <c r="J39356" i="10"/>
  <c r="I39356" i="10"/>
  <c r="H39356" i="10"/>
  <c r="G39356" i="10"/>
  <c r="N39355" i="10"/>
  <c r="M39355" i="10"/>
  <c r="L39355" i="10"/>
  <c r="K39355" i="10"/>
  <c r="J39355" i="10"/>
  <c r="I39355" i="10"/>
  <c r="H39355" i="10"/>
  <c r="G39355" i="10"/>
  <c r="N39354" i="10"/>
  <c r="M39354" i="10"/>
  <c r="L39354" i="10"/>
  <c r="K39354" i="10"/>
  <c r="J39354" i="10"/>
  <c r="I39354" i="10"/>
  <c r="H39354" i="10"/>
  <c r="G39354" i="10"/>
  <c r="N39353" i="10"/>
  <c r="M39353" i="10"/>
  <c r="L39353" i="10"/>
  <c r="K39353" i="10"/>
  <c r="J39353" i="10"/>
  <c r="I39353" i="10"/>
  <c r="H39353" i="10"/>
  <c r="G39353" i="10"/>
  <c r="N39352" i="10"/>
  <c r="M39352" i="10"/>
  <c r="L39352" i="10"/>
  <c r="K39352" i="10"/>
  <c r="J39352" i="10"/>
  <c r="I39352" i="10"/>
  <c r="H39352" i="10"/>
  <c r="G39352" i="10"/>
  <c r="N39351" i="10"/>
  <c r="M39351" i="10"/>
  <c r="L39351" i="10"/>
  <c r="K39351" i="10"/>
  <c r="J39351" i="10"/>
  <c r="I39351" i="10"/>
  <c r="H39351" i="10"/>
  <c r="G39351" i="10"/>
  <c r="N39350" i="10"/>
  <c r="M39350" i="10"/>
  <c r="L39350" i="10"/>
  <c r="K39350" i="10"/>
  <c r="J39350" i="10"/>
  <c r="I39350" i="10"/>
  <c r="H39350" i="10"/>
  <c r="G39350" i="10"/>
  <c r="N39349" i="10"/>
  <c r="M39349" i="10"/>
  <c r="L39349" i="10"/>
  <c r="K39349" i="10"/>
  <c r="J39349" i="10"/>
  <c r="I39349" i="10"/>
  <c r="H39349" i="10"/>
  <c r="G39349" i="10"/>
  <c r="N39348" i="10"/>
  <c r="M39348" i="10"/>
  <c r="L39348" i="10"/>
  <c r="K39348" i="10"/>
  <c r="J39348" i="10"/>
  <c r="I39348" i="10"/>
  <c r="H39348" i="10"/>
  <c r="G39348" i="10"/>
  <c r="N39347" i="10"/>
  <c r="M39347" i="10"/>
  <c r="L39347" i="10"/>
  <c r="K39347" i="10"/>
  <c r="J39347" i="10"/>
  <c r="I39347" i="10"/>
  <c r="H39347" i="10"/>
  <c r="G39347" i="10"/>
  <c r="N39346" i="10"/>
  <c r="M39346" i="10"/>
  <c r="L39346" i="10"/>
  <c r="K39346" i="10"/>
  <c r="J39346" i="10"/>
  <c r="I39346" i="10"/>
  <c r="H39346" i="10"/>
  <c r="G39346" i="10"/>
  <c r="N39345" i="10"/>
  <c r="M39345" i="10"/>
  <c r="L39345" i="10"/>
  <c r="K39345" i="10"/>
  <c r="J39345" i="10"/>
  <c r="I39345" i="10"/>
  <c r="H39345" i="10"/>
  <c r="G39345" i="10"/>
  <c r="N39344" i="10"/>
  <c r="M39344" i="10"/>
  <c r="L39344" i="10"/>
  <c r="K39344" i="10"/>
  <c r="J39344" i="10"/>
  <c r="I39344" i="10"/>
  <c r="H39344" i="10"/>
  <c r="G39344" i="10"/>
  <c r="N39343" i="10"/>
  <c r="M39343" i="10"/>
  <c r="L39343" i="10"/>
  <c r="K39343" i="10"/>
  <c r="J39343" i="10"/>
  <c r="I39343" i="10"/>
  <c r="H39343" i="10"/>
  <c r="G39343" i="10"/>
  <c r="N39342" i="10"/>
  <c r="M39342" i="10"/>
  <c r="L39342" i="10"/>
  <c r="K39342" i="10"/>
  <c r="J39342" i="10"/>
  <c r="I39342" i="10"/>
  <c r="H39342" i="10"/>
  <c r="G39342" i="10"/>
  <c r="N39341" i="10"/>
  <c r="M39341" i="10"/>
  <c r="L39341" i="10"/>
  <c r="K39341" i="10"/>
  <c r="J39341" i="10"/>
  <c r="I39341" i="10"/>
  <c r="H39341" i="10"/>
  <c r="G39341" i="10"/>
  <c r="N39340" i="10"/>
  <c r="M39340" i="10"/>
  <c r="L39340" i="10"/>
  <c r="K39340" i="10"/>
  <c r="J39340" i="10"/>
  <c r="I39340" i="10"/>
  <c r="H39340" i="10"/>
  <c r="G39340" i="10"/>
  <c r="N39339" i="10"/>
  <c r="M39339" i="10"/>
  <c r="L39339" i="10"/>
  <c r="K39339" i="10"/>
  <c r="J39339" i="10"/>
  <c r="I39339" i="10"/>
  <c r="H39339" i="10"/>
  <c r="G39339" i="10"/>
  <c r="N39338" i="10"/>
  <c r="M39338" i="10"/>
  <c r="L39338" i="10"/>
  <c r="K39338" i="10"/>
  <c r="J39338" i="10"/>
  <c r="I39338" i="10"/>
  <c r="H39338" i="10"/>
  <c r="G39338" i="10"/>
  <c r="N39337" i="10"/>
  <c r="M39337" i="10"/>
  <c r="L39337" i="10"/>
  <c r="K39337" i="10"/>
  <c r="J39337" i="10"/>
  <c r="I39337" i="10"/>
  <c r="H39337" i="10"/>
  <c r="G39337" i="10"/>
  <c r="N39336" i="10"/>
  <c r="M39336" i="10"/>
  <c r="L39336" i="10"/>
  <c r="K39336" i="10"/>
  <c r="J39336" i="10"/>
  <c r="I39336" i="10"/>
  <c r="H39336" i="10"/>
  <c r="G39336" i="10"/>
  <c r="N39335" i="10"/>
  <c r="M39335" i="10"/>
  <c r="L39335" i="10"/>
  <c r="K39335" i="10"/>
  <c r="J39335" i="10"/>
  <c r="I39335" i="10"/>
  <c r="H39335" i="10"/>
  <c r="G39335" i="10"/>
  <c r="N39334" i="10"/>
  <c r="M39334" i="10"/>
  <c r="L39334" i="10"/>
  <c r="K39334" i="10"/>
  <c r="J39334" i="10"/>
  <c r="I39334" i="10"/>
  <c r="H39334" i="10"/>
  <c r="G39334" i="10"/>
  <c r="N39333" i="10"/>
  <c r="M39333" i="10"/>
  <c r="L39333" i="10"/>
  <c r="K39333" i="10"/>
  <c r="J39333" i="10"/>
  <c r="I39333" i="10"/>
  <c r="H39333" i="10"/>
  <c r="G39333" i="10"/>
  <c r="N39332" i="10"/>
  <c r="M39332" i="10"/>
  <c r="L39332" i="10"/>
  <c r="K39332" i="10"/>
  <c r="J39332" i="10"/>
  <c r="I39332" i="10"/>
  <c r="H39332" i="10"/>
  <c r="G39332" i="10"/>
  <c r="N39331" i="10"/>
  <c r="M39331" i="10"/>
  <c r="L39331" i="10"/>
  <c r="K39331" i="10"/>
  <c r="J39331" i="10"/>
  <c r="I39331" i="10"/>
  <c r="H39331" i="10"/>
  <c r="G39331" i="10"/>
  <c r="N39330" i="10"/>
  <c r="M39330" i="10"/>
  <c r="L39330" i="10"/>
  <c r="K39330" i="10"/>
  <c r="J39330" i="10"/>
  <c r="I39330" i="10"/>
  <c r="H39330" i="10"/>
  <c r="G39330" i="10"/>
  <c r="N39329" i="10"/>
  <c r="M39329" i="10"/>
  <c r="L39329" i="10"/>
  <c r="K39329" i="10"/>
  <c r="J39329" i="10"/>
  <c r="I39329" i="10"/>
  <c r="H39329" i="10"/>
  <c r="G39329" i="10"/>
  <c r="N39328" i="10"/>
  <c r="M39328" i="10"/>
  <c r="L39328" i="10"/>
  <c r="K39328" i="10"/>
  <c r="J39328" i="10"/>
  <c r="I39328" i="10"/>
  <c r="H39328" i="10"/>
  <c r="G39328" i="10"/>
  <c r="N39327" i="10"/>
  <c r="M39327" i="10"/>
  <c r="L39327" i="10"/>
  <c r="K39327" i="10"/>
  <c r="J39327" i="10"/>
  <c r="I39327" i="10"/>
  <c r="H39327" i="10"/>
  <c r="G39327" i="10"/>
  <c r="N39326" i="10"/>
  <c r="M39326" i="10"/>
  <c r="L39326" i="10"/>
  <c r="K39326" i="10"/>
  <c r="J39326" i="10"/>
  <c r="I39326" i="10"/>
  <c r="H39326" i="10"/>
  <c r="G39326" i="10"/>
  <c r="N39325" i="10"/>
  <c r="M39325" i="10"/>
  <c r="L39325" i="10"/>
  <c r="K39325" i="10"/>
  <c r="J39325" i="10"/>
  <c r="I39325" i="10"/>
  <c r="H39325" i="10"/>
  <c r="G39325" i="10"/>
  <c r="N39324" i="10"/>
  <c r="M39324" i="10"/>
  <c r="L39324" i="10"/>
  <c r="K39324" i="10"/>
  <c r="J39324" i="10"/>
  <c r="I39324" i="10"/>
  <c r="H39324" i="10"/>
  <c r="G39324" i="10"/>
  <c r="N39323" i="10"/>
  <c r="M39323" i="10"/>
  <c r="L39323" i="10"/>
  <c r="K39323" i="10"/>
  <c r="J39323" i="10"/>
  <c r="I39323" i="10"/>
  <c r="H39323" i="10"/>
  <c r="G39323" i="10"/>
  <c r="N39322" i="10"/>
  <c r="M39322" i="10"/>
  <c r="L39322" i="10"/>
  <c r="K39322" i="10"/>
  <c r="J39322" i="10"/>
  <c r="I39322" i="10"/>
  <c r="H39322" i="10"/>
  <c r="G39322" i="10"/>
  <c r="N39321" i="10"/>
  <c r="M39321" i="10"/>
  <c r="L39321" i="10"/>
  <c r="K39321" i="10"/>
  <c r="J39321" i="10"/>
  <c r="I39321" i="10"/>
  <c r="H39321" i="10"/>
  <c r="G39321" i="10"/>
  <c r="N39320" i="10"/>
  <c r="M39320" i="10"/>
  <c r="L39320" i="10"/>
  <c r="K39320" i="10"/>
  <c r="J39320" i="10"/>
  <c r="I39320" i="10"/>
  <c r="H39320" i="10"/>
  <c r="G39320" i="10"/>
  <c r="N39319" i="10"/>
  <c r="M39319" i="10"/>
  <c r="L39319" i="10"/>
  <c r="K39319" i="10"/>
  <c r="J39319" i="10"/>
  <c r="I39319" i="10"/>
  <c r="H39319" i="10"/>
  <c r="G39319" i="10"/>
  <c r="N39318" i="10"/>
  <c r="M39318" i="10"/>
  <c r="L39318" i="10"/>
  <c r="K39318" i="10"/>
  <c r="J39318" i="10"/>
  <c r="I39318" i="10"/>
  <c r="H39318" i="10"/>
  <c r="G39318" i="10"/>
  <c r="N39317" i="10"/>
  <c r="M39317" i="10"/>
  <c r="L39317" i="10"/>
  <c r="K39317" i="10"/>
  <c r="J39317" i="10"/>
  <c r="I39317" i="10"/>
  <c r="H39317" i="10"/>
  <c r="G39317" i="10"/>
  <c r="N39316" i="10"/>
  <c r="M39316" i="10"/>
  <c r="L39316" i="10"/>
  <c r="K39316" i="10"/>
  <c r="J39316" i="10"/>
  <c r="I39316" i="10"/>
  <c r="H39316" i="10"/>
  <c r="G39316" i="10"/>
  <c r="N39315" i="10"/>
  <c r="M39315" i="10"/>
  <c r="L39315" i="10"/>
  <c r="K39315" i="10"/>
  <c r="J39315" i="10"/>
  <c r="I39315" i="10"/>
  <c r="H39315" i="10"/>
  <c r="G39315" i="10"/>
  <c r="N39314" i="10"/>
  <c r="M39314" i="10"/>
  <c r="L39314" i="10"/>
  <c r="K39314" i="10"/>
  <c r="J39314" i="10"/>
  <c r="I39314" i="10"/>
  <c r="H39314" i="10"/>
  <c r="G39314" i="10"/>
  <c r="N39313" i="10"/>
  <c r="M39313" i="10"/>
  <c r="L39313" i="10"/>
  <c r="K39313" i="10"/>
  <c r="J39313" i="10"/>
  <c r="I39313" i="10"/>
  <c r="H39313" i="10"/>
  <c r="G39313" i="10"/>
  <c r="N39312" i="10"/>
  <c r="M39312" i="10"/>
  <c r="L39312" i="10"/>
  <c r="K39312" i="10"/>
  <c r="J39312" i="10"/>
  <c r="I39312" i="10"/>
  <c r="H39312" i="10"/>
  <c r="G39312" i="10"/>
  <c r="N39311" i="10"/>
  <c r="M39311" i="10"/>
  <c r="L39311" i="10"/>
  <c r="K39311" i="10"/>
  <c r="J39311" i="10"/>
  <c r="I39311" i="10"/>
  <c r="H39311" i="10"/>
  <c r="G39311" i="10"/>
  <c r="N39310" i="10"/>
  <c r="M39310" i="10"/>
  <c r="L39310" i="10"/>
  <c r="K39310" i="10"/>
  <c r="J39310" i="10"/>
  <c r="I39310" i="10"/>
  <c r="H39310" i="10"/>
  <c r="G39310" i="10"/>
  <c r="N39309" i="10"/>
  <c r="M39309" i="10"/>
  <c r="L39309" i="10"/>
  <c r="K39309" i="10"/>
  <c r="J39309" i="10"/>
  <c r="I39309" i="10"/>
  <c r="H39309" i="10"/>
  <c r="G39309" i="10"/>
  <c r="N39308" i="10"/>
  <c r="M39308" i="10"/>
  <c r="L39308" i="10"/>
  <c r="K39308" i="10"/>
  <c r="J39308" i="10"/>
  <c r="I39308" i="10"/>
  <c r="H39308" i="10"/>
  <c r="G39308" i="10"/>
  <c r="N39307" i="10"/>
  <c r="M39307" i="10"/>
  <c r="L39307" i="10"/>
  <c r="K39307" i="10"/>
  <c r="J39307" i="10"/>
  <c r="I39307" i="10"/>
  <c r="H39307" i="10"/>
  <c r="G39307" i="10"/>
  <c r="N39306" i="10"/>
  <c r="M39306" i="10"/>
  <c r="L39306" i="10"/>
  <c r="K39306" i="10"/>
  <c r="J39306" i="10"/>
  <c r="I39306" i="10"/>
  <c r="H39306" i="10"/>
  <c r="G39306" i="10"/>
  <c r="N39305" i="10"/>
  <c r="M39305" i="10"/>
  <c r="L39305" i="10"/>
  <c r="K39305" i="10"/>
  <c r="J39305" i="10"/>
  <c r="I39305" i="10"/>
  <c r="H39305" i="10"/>
  <c r="G39305" i="10"/>
  <c r="N39304" i="10"/>
  <c r="M39304" i="10"/>
  <c r="L39304" i="10"/>
  <c r="K39304" i="10"/>
  <c r="J39304" i="10"/>
  <c r="I39304" i="10"/>
  <c r="H39304" i="10"/>
  <c r="G39304" i="10"/>
  <c r="N39303" i="10"/>
  <c r="M39303" i="10"/>
  <c r="L39303" i="10"/>
  <c r="K39303" i="10"/>
  <c r="J39303" i="10"/>
  <c r="I39303" i="10"/>
  <c r="H39303" i="10"/>
  <c r="G39303" i="10"/>
  <c r="N39302" i="10"/>
  <c r="M39302" i="10"/>
  <c r="L39302" i="10"/>
  <c r="K39302" i="10"/>
  <c r="J39302" i="10"/>
  <c r="I39302" i="10"/>
  <c r="H39302" i="10"/>
  <c r="G39302" i="10"/>
  <c r="N39301" i="10"/>
  <c r="M39301" i="10"/>
  <c r="L39301" i="10"/>
  <c r="K39301" i="10"/>
  <c r="J39301" i="10"/>
  <c r="I39301" i="10"/>
  <c r="H39301" i="10"/>
  <c r="G39301" i="10"/>
  <c r="N39300" i="10"/>
  <c r="M39300" i="10"/>
  <c r="L39300" i="10"/>
  <c r="K39300" i="10"/>
  <c r="J39300" i="10"/>
  <c r="I39300" i="10"/>
  <c r="H39300" i="10"/>
  <c r="G39300" i="10"/>
  <c r="N39299" i="10"/>
  <c r="M39299" i="10"/>
  <c r="L39299" i="10"/>
  <c r="K39299" i="10"/>
  <c r="J39299" i="10"/>
  <c r="I39299" i="10"/>
  <c r="H39299" i="10"/>
  <c r="G39299" i="10"/>
  <c r="N39298" i="10"/>
  <c r="M39298" i="10"/>
  <c r="L39298" i="10"/>
  <c r="K39298" i="10"/>
  <c r="J39298" i="10"/>
  <c r="I39298" i="10"/>
  <c r="H39298" i="10"/>
  <c r="G39298" i="10"/>
  <c r="N39297" i="10"/>
  <c r="M39297" i="10"/>
  <c r="L39297" i="10"/>
  <c r="K39297" i="10"/>
  <c r="J39297" i="10"/>
  <c r="I39297" i="10"/>
  <c r="H39297" i="10"/>
  <c r="G39297" i="10"/>
  <c r="N39296" i="10"/>
  <c r="M39296" i="10"/>
  <c r="L39296" i="10"/>
  <c r="K39296" i="10"/>
  <c r="J39296" i="10"/>
  <c r="I39296" i="10"/>
  <c r="H39296" i="10"/>
  <c r="G39296" i="10"/>
  <c r="N39295" i="10"/>
  <c r="M39295" i="10"/>
  <c r="L39295" i="10"/>
  <c r="K39295" i="10"/>
  <c r="J39295" i="10"/>
  <c r="I39295" i="10"/>
  <c r="H39295" i="10"/>
  <c r="G39295" i="10"/>
  <c r="N39294" i="10"/>
  <c r="M39294" i="10"/>
  <c r="L39294" i="10"/>
  <c r="K39294" i="10"/>
  <c r="J39294" i="10"/>
  <c r="I39294" i="10"/>
  <c r="H39294" i="10"/>
  <c r="G39294" i="10"/>
  <c r="N39293" i="10"/>
  <c r="M39293" i="10"/>
  <c r="L39293" i="10"/>
  <c r="K39293" i="10"/>
  <c r="J39293" i="10"/>
  <c r="I39293" i="10"/>
  <c r="H39293" i="10"/>
  <c r="G39293" i="10"/>
  <c r="N39292" i="10"/>
  <c r="M39292" i="10"/>
  <c r="L39292" i="10"/>
  <c r="K39292" i="10"/>
  <c r="J39292" i="10"/>
  <c r="I39292" i="10"/>
  <c r="H39292" i="10"/>
  <c r="G39292" i="10"/>
  <c r="N39291" i="10"/>
  <c r="M39291" i="10"/>
  <c r="L39291" i="10"/>
  <c r="K39291" i="10"/>
  <c r="J39291" i="10"/>
  <c r="I39291" i="10"/>
  <c r="H39291" i="10"/>
  <c r="G39291" i="10"/>
  <c r="N39290" i="10"/>
  <c r="M39290" i="10"/>
  <c r="L39290" i="10"/>
  <c r="K39290" i="10"/>
  <c r="J39290" i="10"/>
  <c r="I39290" i="10"/>
  <c r="H39290" i="10"/>
  <c r="G39290" i="10"/>
  <c r="N39289" i="10"/>
  <c r="M39289" i="10"/>
  <c r="L39289" i="10"/>
  <c r="K39289" i="10"/>
  <c r="J39289" i="10"/>
  <c r="I39289" i="10"/>
  <c r="H39289" i="10"/>
  <c r="G39289" i="10"/>
  <c r="N39288" i="10"/>
  <c r="M39288" i="10"/>
  <c r="L39288" i="10"/>
  <c r="K39288" i="10"/>
  <c r="J39288" i="10"/>
  <c r="I39288" i="10"/>
  <c r="H39288" i="10"/>
  <c r="G39288" i="10"/>
  <c r="N39287" i="10"/>
  <c r="M39287" i="10"/>
  <c r="L39287" i="10"/>
  <c r="K39287" i="10"/>
  <c r="J39287" i="10"/>
  <c r="I39287" i="10"/>
  <c r="H39287" i="10"/>
  <c r="G39287" i="10"/>
  <c r="N39286" i="10"/>
  <c r="M39286" i="10"/>
  <c r="L39286" i="10"/>
  <c r="K39286" i="10"/>
  <c r="J39286" i="10"/>
  <c r="I39286" i="10"/>
  <c r="H39286" i="10"/>
  <c r="G39286" i="10"/>
  <c r="N39285" i="10"/>
  <c r="M39285" i="10"/>
  <c r="L39285" i="10"/>
  <c r="K39285" i="10"/>
  <c r="J39285" i="10"/>
  <c r="I39285" i="10"/>
  <c r="H39285" i="10"/>
  <c r="G39285" i="10"/>
  <c r="N39284" i="10"/>
  <c r="M39284" i="10"/>
  <c r="L39284" i="10"/>
  <c r="K39284" i="10"/>
  <c r="J39284" i="10"/>
  <c r="I39284" i="10"/>
  <c r="H39284" i="10"/>
  <c r="G39284" i="10"/>
  <c r="N39283" i="10"/>
  <c r="M39283" i="10"/>
  <c r="L39283" i="10"/>
  <c r="K39283" i="10"/>
  <c r="J39283" i="10"/>
  <c r="I39283" i="10"/>
  <c r="H39283" i="10"/>
  <c r="G39283" i="10"/>
  <c r="N39282" i="10"/>
  <c r="M39282" i="10"/>
  <c r="L39282" i="10"/>
  <c r="K39282" i="10"/>
  <c r="J39282" i="10"/>
  <c r="I39282" i="10"/>
  <c r="H39282" i="10"/>
  <c r="G39282" i="10"/>
  <c r="N39281" i="10"/>
  <c r="M39281" i="10"/>
  <c r="L39281" i="10"/>
  <c r="K39281" i="10"/>
  <c r="J39281" i="10"/>
  <c r="I39281" i="10"/>
  <c r="H39281" i="10"/>
  <c r="G39281" i="10"/>
  <c r="N39280" i="10"/>
  <c r="M39280" i="10"/>
  <c r="L39280" i="10"/>
  <c r="K39280" i="10"/>
  <c r="J39280" i="10"/>
  <c r="I39280" i="10"/>
  <c r="H39280" i="10"/>
  <c r="G39280" i="10"/>
  <c r="N39279" i="10"/>
  <c r="M39279" i="10"/>
  <c r="L39279" i="10"/>
  <c r="K39279" i="10"/>
  <c r="J39279" i="10"/>
  <c r="I39279" i="10"/>
  <c r="H39279" i="10"/>
  <c r="G39279" i="10"/>
  <c r="N39278" i="10"/>
  <c r="M39278" i="10"/>
  <c r="L39278" i="10"/>
  <c r="K39278" i="10"/>
  <c r="J39278" i="10"/>
  <c r="I39278" i="10"/>
  <c r="H39278" i="10"/>
  <c r="G39278" i="10"/>
  <c r="N39277" i="10"/>
  <c r="M39277" i="10"/>
  <c r="L39277" i="10"/>
  <c r="K39277" i="10"/>
  <c r="J39277" i="10"/>
  <c r="I39277" i="10"/>
  <c r="H39277" i="10"/>
  <c r="G39277" i="10"/>
  <c r="N39276" i="10"/>
  <c r="M39276" i="10"/>
  <c r="L39276" i="10"/>
  <c r="K39276" i="10"/>
  <c r="J39276" i="10"/>
  <c r="I39276" i="10"/>
  <c r="H39276" i="10"/>
  <c r="G39276" i="10"/>
  <c r="N39275" i="10"/>
  <c r="M39275" i="10"/>
  <c r="L39275" i="10"/>
  <c r="K39275" i="10"/>
  <c r="J39275" i="10"/>
  <c r="I39275" i="10"/>
  <c r="H39275" i="10"/>
  <c r="G39275" i="10"/>
  <c r="N39274" i="10"/>
  <c r="M39274" i="10"/>
  <c r="L39274" i="10"/>
  <c r="K39274" i="10"/>
  <c r="J39274" i="10"/>
  <c r="I39274" i="10"/>
  <c r="H39274" i="10"/>
  <c r="G39274" i="10"/>
  <c r="N39273" i="10"/>
  <c r="M39273" i="10"/>
  <c r="L39273" i="10"/>
  <c r="K39273" i="10"/>
  <c r="J39273" i="10"/>
  <c r="I39273" i="10"/>
  <c r="H39273" i="10"/>
  <c r="G39273" i="10"/>
  <c r="N39272" i="10"/>
  <c r="M39272" i="10"/>
  <c r="L39272" i="10"/>
  <c r="K39272" i="10"/>
  <c r="J39272" i="10"/>
  <c r="I39272" i="10"/>
  <c r="H39272" i="10"/>
  <c r="G39272" i="10"/>
  <c r="N39271" i="10"/>
  <c r="M39271" i="10"/>
  <c r="L39271" i="10"/>
  <c r="K39271" i="10"/>
  <c r="J39271" i="10"/>
  <c r="I39271" i="10"/>
  <c r="H39271" i="10"/>
  <c r="G39271" i="10"/>
  <c r="N39270" i="10"/>
  <c r="M39270" i="10"/>
  <c r="L39270" i="10"/>
  <c r="K39270" i="10"/>
  <c r="J39270" i="10"/>
  <c r="I39270" i="10"/>
  <c r="H39270" i="10"/>
  <c r="G39270" i="10"/>
  <c r="N39269" i="10"/>
  <c r="M39269" i="10"/>
  <c r="L39269" i="10"/>
  <c r="K39269" i="10"/>
  <c r="J39269" i="10"/>
  <c r="I39269" i="10"/>
  <c r="H39269" i="10"/>
  <c r="G39269" i="10"/>
  <c r="N39268" i="10"/>
  <c r="M39268" i="10"/>
  <c r="L39268" i="10"/>
  <c r="K39268" i="10"/>
  <c r="J39268" i="10"/>
  <c r="I39268" i="10"/>
  <c r="H39268" i="10"/>
  <c r="G39268" i="10"/>
  <c r="N39267" i="10"/>
  <c r="M39267" i="10"/>
  <c r="L39267" i="10"/>
  <c r="K39267" i="10"/>
  <c r="J39267" i="10"/>
  <c r="I39267" i="10"/>
  <c r="H39267" i="10"/>
  <c r="G39267" i="10"/>
  <c r="N39266" i="10"/>
  <c r="M39266" i="10"/>
  <c r="L39266" i="10"/>
  <c r="K39266" i="10"/>
  <c r="J39266" i="10"/>
  <c r="I39266" i="10"/>
  <c r="H39266" i="10"/>
  <c r="G39266" i="10"/>
  <c r="N39265" i="10"/>
  <c r="M39265" i="10"/>
  <c r="L39265" i="10"/>
  <c r="K39265" i="10"/>
  <c r="J39265" i="10"/>
  <c r="I39265" i="10"/>
  <c r="H39265" i="10"/>
  <c r="G39265" i="10"/>
  <c r="N39264" i="10"/>
  <c r="M39264" i="10"/>
  <c r="L39264" i="10"/>
  <c r="K39264" i="10"/>
  <c r="J39264" i="10"/>
  <c r="I39264" i="10"/>
  <c r="H39264" i="10"/>
  <c r="G39264" i="10"/>
  <c r="N39263" i="10"/>
  <c r="M39263" i="10"/>
  <c r="L39263" i="10"/>
  <c r="K39263" i="10"/>
  <c r="J39263" i="10"/>
  <c r="I39263" i="10"/>
  <c r="H39263" i="10"/>
  <c r="G39263" i="10"/>
  <c r="N39262" i="10"/>
  <c r="M39262" i="10"/>
  <c r="L39262" i="10"/>
  <c r="K39262" i="10"/>
  <c r="J39262" i="10"/>
  <c r="I39262" i="10"/>
  <c r="H39262" i="10"/>
  <c r="G39262" i="10"/>
  <c r="N39261" i="10"/>
  <c r="M39261" i="10"/>
  <c r="L39261" i="10"/>
  <c r="K39261" i="10"/>
  <c r="J39261" i="10"/>
  <c r="I39261" i="10"/>
  <c r="H39261" i="10"/>
  <c r="G39261" i="10"/>
  <c r="N39260" i="10"/>
  <c r="M39260" i="10"/>
  <c r="L39260" i="10"/>
  <c r="K39260" i="10"/>
  <c r="J39260" i="10"/>
  <c r="I39260" i="10"/>
  <c r="H39260" i="10"/>
  <c r="G39260" i="10"/>
  <c r="N39259" i="10"/>
  <c r="M39259" i="10"/>
  <c r="L39259" i="10"/>
  <c r="K39259" i="10"/>
  <c r="J39259" i="10"/>
  <c r="I39259" i="10"/>
  <c r="H39259" i="10"/>
  <c r="G39259" i="10"/>
  <c r="N39258" i="10"/>
  <c r="M39258" i="10"/>
  <c r="L39258" i="10"/>
  <c r="K39258" i="10"/>
  <c r="J39258" i="10"/>
  <c r="I39258" i="10"/>
  <c r="H39258" i="10"/>
  <c r="G39258" i="10"/>
  <c r="N39257" i="10"/>
  <c r="M39257" i="10"/>
  <c r="L39257" i="10"/>
  <c r="K39257" i="10"/>
  <c r="J39257" i="10"/>
  <c r="I39257" i="10"/>
  <c r="H39257" i="10"/>
  <c r="G39257" i="10"/>
  <c r="N39256" i="10"/>
  <c r="M39256" i="10"/>
  <c r="L39256" i="10"/>
  <c r="K39256" i="10"/>
  <c r="J39256" i="10"/>
  <c r="I39256" i="10"/>
  <c r="H39256" i="10"/>
  <c r="G39256" i="10"/>
  <c r="N39255" i="10"/>
  <c r="M39255" i="10"/>
  <c r="L39255" i="10"/>
  <c r="K39255" i="10"/>
  <c r="J39255" i="10"/>
  <c r="I39255" i="10"/>
  <c r="H39255" i="10"/>
  <c r="G39255" i="10"/>
  <c r="N39254" i="10"/>
  <c r="M39254" i="10"/>
  <c r="L39254" i="10"/>
  <c r="K39254" i="10"/>
  <c r="J39254" i="10"/>
  <c r="I39254" i="10"/>
  <c r="H39254" i="10"/>
  <c r="G39254" i="10"/>
  <c r="N39253" i="10"/>
  <c r="M39253" i="10"/>
  <c r="L39253" i="10"/>
  <c r="K39253" i="10"/>
  <c r="J39253" i="10"/>
  <c r="I39253" i="10"/>
  <c r="H39253" i="10"/>
  <c r="G39253" i="10"/>
  <c r="N39252" i="10"/>
  <c r="M39252" i="10"/>
  <c r="L39252" i="10"/>
  <c r="K39252" i="10"/>
  <c r="J39252" i="10"/>
  <c r="I39252" i="10"/>
  <c r="H39252" i="10"/>
  <c r="G39252" i="10"/>
  <c r="N39251" i="10"/>
  <c r="M39251" i="10"/>
  <c r="L39251" i="10"/>
  <c r="K39251" i="10"/>
  <c r="J39251" i="10"/>
  <c r="I39251" i="10"/>
  <c r="H39251" i="10"/>
  <c r="G39251" i="10"/>
  <c r="N39250" i="10"/>
  <c r="M39250" i="10"/>
  <c r="L39250" i="10"/>
  <c r="K39250" i="10"/>
  <c r="J39250" i="10"/>
  <c r="I39250" i="10"/>
  <c r="H39250" i="10"/>
  <c r="G39250" i="10"/>
  <c r="N39249" i="10"/>
  <c r="M39249" i="10"/>
  <c r="L39249" i="10"/>
  <c r="K39249" i="10"/>
  <c r="J39249" i="10"/>
  <c r="I39249" i="10"/>
  <c r="H39249" i="10"/>
  <c r="G39249" i="10"/>
  <c r="N39248" i="10"/>
  <c r="M39248" i="10"/>
  <c r="L39248" i="10"/>
  <c r="K39248" i="10"/>
  <c r="J39248" i="10"/>
  <c r="I39248" i="10"/>
  <c r="H39248" i="10"/>
  <c r="G39248" i="10"/>
  <c r="N39247" i="10"/>
  <c r="M39247" i="10"/>
  <c r="L39247" i="10"/>
  <c r="K39247" i="10"/>
  <c r="J39247" i="10"/>
  <c r="I39247" i="10"/>
  <c r="H39247" i="10"/>
  <c r="G39247" i="10"/>
  <c r="N39246" i="10"/>
  <c r="M39246" i="10"/>
  <c r="L39246" i="10"/>
  <c r="K39246" i="10"/>
  <c r="J39246" i="10"/>
  <c r="I39246" i="10"/>
  <c r="H39246" i="10"/>
  <c r="G39246" i="10"/>
  <c r="N39245" i="10"/>
  <c r="M39245" i="10"/>
  <c r="L39245" i="10"/>
  <c r="K39245" i="10"/>
  <c r="J39245" i="10"/>
  <c r="I39245" i="10"/>
  <c r="H39245" i="10"/>
  <c r="G39245" i="10"/>
  <c r="N39244" i="10"/>
  <c r="M39244" i="10"/>
  <c r="L39244" i="10"/>
  <c r="K39244" i="10"/>
  <c r="J39244" i="10"/>
  <c r="I39244" i="10"/>
  <c r="H39244" i="10"/>
  <c r="G39244" i="10"/>
  <c r="N39243" i="10"/>
  <c r="M39243" i="10"/>
  <c r="L39243" i="10"/>
  <c r="K39243" i="10"/>
  <c r="J39243" i="10"/>
  <c r="I39243" i="10"/>
  <c r="H39243" i="10"/>
  <c r="G39243" i="10"/>
  <c r="N39242" i="10"/>
  <c r="M39242" i="10"/>
  <c r="L39242" i="10"/>
  <c r="K39242" i="10"/>
  <c r="J39242" i="10"/>
  <c r="I39242" i="10"/>
  <c r="H39242" i="10"/>
  <c r="G39242" i="10"/>
  <c r="N39241" i="10"/>
  <c r="M39241" i="10"/>
  <c r="L39241" i="10"/>
  <c r="K39241" i="10"/>
  <c r="J39241" i="10"/>
  <c r="I39241" i="10"/>
  <c r="H39241" i="10"/>
  <c r="G39241" i="10"/>
  <c r="N39240" i="10"/>
  <c r="M39240" i="10"/>
  <c r="L39240" i="10"/>
  <c r="K39240" i="10"/>
  <c r="J39240" i="10"/>
  <c r="I39240" i="10"/>
  <c r="H39240" i="10"/>
  <c r="G39240" i="10"/>
  <c r="N39239" i="10"/>
  <c r="M39239" i="10"/>
  <c r="L39239" i="10"/>
  <c r="K39239" i="10"/>
  <c r="J39239" i="10"/>
  <c r="I39239" i="10"/>
  <c r="H39239" i="10"/>
  <c r="G39239" i="10"/>
  <c r="N39238" i="10"/>
  <c r="M39238" i="10"/>
  <c r="L39238" i="10"/>
  <c r="K39238" i="10"/>
  <c r="J39238" i="10"/>
  <c r="I39238" i="10"/>
  <c r="H39238" i="10"/>
  <c r="G39238" i="10"/>
  <c r="N39237" i="10"/>
  <c r="M39237" i="10"/>
  <c r="L39237" i="10"/>
  <c r="K39237" i="10"/>
  <c r="J39237" i="10"/>
  <c r="I39237" i="10"/>
  <c r="H39237" i="10"/>
  <c r="G39237" i="10"/>
  <c r="N39236" i="10"/>
  <c r="M39236" i="10"/>
  <c r="L39236" i="10"/>
  <c r="K39236" i="10"/>
  <c r="J39236" i="10"/>
  <c r="I39236" i="10"/>
  <c r="H39236" i="10"/>
  <c r="G39236" i="10"/>
  <c r="N39235" i="10"/>
  <c r="M39235" i="10"/>
  <c r="L39235" i="10"/>
  <c r="K39235" i="10"/>
  <c r="J39235" i="10"/>
  <c r="I39235" i="10"/>
  <c r="H39235" i="10"/>
  <c r="G39235" i="10"/>
  <c r="N39234" i="10"/>
  <c r="M39234" i="10"/>
  <c r="L39234" i="10"/>
  <c r="K39234" i="10"/>
  <c r="J39234" i="10"/>
  <c r="I39234" i="10"/>
  <c r="H39234" i="10"/>
  <c r="G39234" i="10"/>
  <c r="N39233" i="10"/>
  <c r="M39233" i="10"/>
  <c r="L39233" i="10"/>
  <c r="K39233" i="10"/>
  <c r="J39233" i="10"/>
  <c r="I39233" i="10"/>
  <c r="H39233" i="10"/>
  <c r="G39233" i="10"/>
  <c r="N39232" i="10"/>
  <c r="M39232" i="10"/>
  <c r="L39232" i="10"/>
  <c r="K39232" i="10"/>
  <c r="J39232" i="10"/>
  <c r="I39232" i="10"/>
  <c r="H39232" i="10"/>
  <c r="G39232" i="10"/>
  <c r="N39231" i="10"/>
  <c r="M39231" i="10"/>
  <c r="L39231" i="10"/>
  <c r="K39231" i="10"/>
  <c r="J39231" i="10"/>
  <c r="I39231" i="10"/>
  <c r="H39231" i="10"/>
  <c r="G39231" i="10"/>
  <c r="N39230" i="10"/>
  <c r="M39230" i="10"/>
  <c r="L39230" i="10"/>
  <c r="K39230" i="10"/>
  <c r="J39230" i="10"/>
  <c r="I39230" i="10"/>
  <c r="H39230" i="10"/>
  <c r="G39230" i="10"/>
  <c r="N39229" i="10"/>
  <c r="M39229" i="10"/>
  <c r="L39229" i="10"/>
  <c r="K39229" i="10"/>
  <c r="J39229" i="10"/>
  <c r="I39229" i="10"/>
  <c r="H39229" i="10"/>
  <c r="G39229" i="10"/>
  <c r="N39228" i="10"/>
  <c r="M39228" i="10"/>
  <c r="L39228" i="10"/>
  <c r="K39228" i="10"/>
  <c r="J39228" i="10"/>
  <c r="I39228" i="10"/>
  <c r="H39228" i="10"/>
  <c r="G39228" i="10"/>
  <c r="N39227" i="10"/>
  <c r="M39227" i="10"/>
  <c r="L39227" i="10"/>
  <c r="K39227" i="10"/>
  <c r="J39227" i="10"/>
  <c r="I39227" i="10"/>
  <c r="H39227" i="10"/>
  <c r="G39227" i="10"/>
  <c r="N39226" i="10"/>
  <c r="M39226" i="10"/>
  <c r="L39226" i="10"/>
  <c r="K39226" i="10"/>
  <c r="J39226" i="10"/>
  <c r="I39226" i="10"/>
  <c r="H39226" i="10"/>
  <c r="G39226" i="10"/>
  <c r="N39225" i="10"/>
  <c r="M39225" i="10"/>
  <c r="L39225" i="10"/>
  <c r="K39225" i="10"/>
  <c r="J39225" i="10"/>
  <c r="I39225" i="10"/>
  <c r="H39225" i="10"/>
  <c r="G39225" i="10"/>
  <c r="N39224" i="10"/>
  <c r="M39224" i="10"/>
  <c r="L39224" i="10"/>
  <c r="K39224" i="10"/>
  <c r="J39224" i="10"/>
  <c r="I39224" i="10"/>
  <c r="H39224" i="10"/>
  <c r="G39224" i="10"/>
  <c r="N39223" i="10"/>
  <c r="M39223" i="10"/>
  <c r="L39223" i="10"/>
  <c r="K39223" i="10"/>
  <c r="J39223" i="10"/>
  <c r="I39223" i="10"/>
  <c r="H39223" i="10"/>
  <c r="G39223" i="10"/>
  <c r="N39222" i="10"/>
  <c r="M39222" i="10"/>
  <c r="L39222" i="10"/>
  <c r="K39222" i="10"/>
  <c r="J39222" i="10"/>
  <c r="I39222" i="10"/>
  <c r="H39222" i="10"/>
  <c r="G39222" i="10"/>
  <c r="N39221" i="10"/>
  <c r="M39221" i="10"/>
  <c r="L39221" i="10"/>
  <c r="K39221" i="10"/>
  <c r="J39221" i="10"/>
  <c r="I39221" i="10"/>
  <c r="H39221" i="10"/>
  <c r="G39221" i="10"/>
  <c r="N39220" i="10"/>
  <c r="M39220" i="10"/>
  <c r="L39220" i="10"/>
  <c r="K39220" i="10"/>
  <c r="J39220" i="10"/>
  <c r="I39220" i="10"/>
  <c r="H39220" i="10"/>
  <c r="G39220" i="10"/>
  <c r="N39219" i="10"/>
  <c r="M39219" i="10"/>
  <c r="L39219" i="10"/>
  <c r="K39219" i="10"/>
  <c r="J39219" i="10"/>
  <c r="I39219" i="10"/>
  <c r="H39219" i="10"/>
  <c r="G39219" i="10"/>
  <c r="N39218" i="10"/>
  <c r="M39218" i="10"/>
  <c r="L39218" i="10"/>
  <c r="K39218" i="10"/>
  <c r="J39218" i="10"/>
  <c r="I39218" i="10"/>
  <c r="H39218" i="10"/>
  <c r="G39218" i="10"/>
  <c r="N39217" i="10"/>
  <c r="M39217" i="10"/>
  <c r="L39217" i="10"/>
  <c r="K39217" i="10"/>
  <c r="J39217" i="10"/>
  <c r="I39217" i="10"/>
  <c r="H39217" i="10"/>
  <c r="G39217" i="10"/>
  <c r="N39216" i="10"/>
  <c r="M39216" i="10"/>
  <c r="L39216" i="10"/>
  <c r="K39216" i="10"/>
  <c r="J39216" i="10"/>
  <c r="I39216" i="10"/>
  <c r="H39216" i="10"/>
  <c r="G39216" i="10"/>
  <c r="N39215" i="10"/>
  <c r="M39215" i="10"/>
  <c r="L39215" i="10"/>
  <c r="K39215" i="10"/>
  <c r="J39215" i="10"/>
  <c r="I39215" i="10"/>
  <c r="H39215" i="10"/>
  <c r="G39215" i="10"/>
  <c r="N39214" i="10"/>
  <c r="M39214" i="10"/>
  <c r="L39214" i="10"/>
  <c r="K39214" i="10"/>
  <c r="J39214" i="10"/>
  <c r="I39214" i="10"/>
  <c r="H39214" i="10"/>
  <c r="G39214" i="10"/>
  <c r="N39213" i="10"/>
  <c r="M39213" i="10"/>
  <c r="L39213" i="10"/>
  <c r="K39213" i="10"/>
  <c r="J39213" i="10"/>
  <c r="I39213" i="10"/>
  <c r="H39213" i="10"/>
  <c r="G39213" i="10"/>
  <c r="N39212" i="10"/>
  <c r="M39212" i="10"/>
  <c r="L39212" i="10"/>
  <c r="K39212" i="10"/>
  <c r="J39212" i="10"/>
  <c r="I39212" i="10"/>
  <c r="H39212" i="10"/>
  <c r="G39212" i="10"/>
  <c r="N39211" i="10"/>
  <c r="M39211" i="10"/>
  <c r="L39211" i="10"/>
  <c r="K39211" i="10"/>
  <c r="J39211" i="10"/>
  <c r="I39211" i="10"/>
  <c r="H39211" i="10"/>
  <c r="G39211" i="10"/>
  <c r="N39210" i="10"/>
  <c r="M39210" i="10"/>
  <c r="L39210" i="10"/>
  <c r="K39210" i="10"/>
  <c r="J39210" i="10"/>
  <c r="I39210" i="10"/>
  <c r="H39210" i="10"/>
  <c r="G39210" i="10"/>
  <c r="N39209" i="10"/>
  <c r="M39209" i="10"/>
  <c r="L39209" i="10"/>
  <c r="K39209" i="10"/>
  <c r="J39209" i="10"/>
  <c r="I39209" i="10"/>
  <c r="H39209" i="10"/>
  <c r="G39209" i="10"/>
  <c r="N39208" i="10"/>
  <c r="M39208" i="10"/>
  <c r="L39208" i="10"/>
  <c r="K39208" i="10"/>
  <c r="J39208" i="10"/>
  <c r="I39208" i="10"/>
  <c r="H39208" i="10"/>
  <c r="G39208" i="10"/>
  <c r="N39207" i="10"/>
  <c r="M39207" i="10"/>
  <c r="L39207" i="10"/>
  <c r="K39207" i="10"/>
  <c r="J39207" i="10"/>
  <c r="I39207" i="10"/>
  <c r="H39207" i="10"/>
  <c r="G39207" i="10"/>
  <c r="N39206" i="10"/>
  <c r="M39206" i="10"/>
  <c r="L39206" i="10"/>
  <c r="K39206" i="10"/>
  <c r="J39206" i="10"/>
  <c r="I39206" i="10"/>
  <c r="H39206" i="10"/>
  <c r="G39206" i="10"/>
  <c r="N39205" i="10"/>
  <c r="M39205" i="10"/>
  <c r="L39205" i="10"/>
  <c r="K39205" i="10"/>
  <c r="J39205" i="10"/>
  <c r="I39205" i="10"/>
  <c r="H39205" i="10"/>
  <c r="G39205" i="10"/>
  <c r="N39204" i="10"/>
  <c r="M39204" i="10"/>
  <c r="L39204" i="10"/>
  <c r="K39204" i="10"/>
  <c r="J39204" i="10"/>
  <c r="I39204" i="10"/>
  <c r="H39204" i="10"/>
  <c r="G39204" i="10"/>
  <c r="N39203" i="10"/>
  <c r="M39203" i="10"/>
  <c r="L39203" i="10"/>
  <c r="K39203" i="10"/>
  <c r="J39203" i="10"/>
  <c r="I39203" i="10"/>
  <c r="H39203" i="10"/>
  <c r="G39203" i="10"/>
  <c r="N39202" i="10"/>
  <c r="M39202" i="10"/>
  <c r="L39202" i="10"/>
  <c r="K39202" i="10"/>
  <c r="J39202" i="10"/>
  <c r="I39202" i="10"/>
  <c r="H39202" i="10"/>
  <c r="G39202" i="10"/>
  <c r="N39201" i="10"/>
  <c r="M39201" i="10"/>
  <c r="L39201" i="10"/>
  <c r="K39201" i="10"/>
  <c r="J39201" i="10"/>
  <c r="I39201" i="10"/>
  <c r="H39201" i="10"/>
  <c r="G39201" i="10"/>
  <c r="N39200" i="10"/>
  <c r="M39200" i="10"/>
  <c r="L39200" i="10"/>
  <c r="K39200" i="10"/>
  <c r="J39200" i="10"/>
  <c r="I39200" i="10"/>
  <c r="H39200" i="10"/>
  <c r="G39200" i="10"/>
  <c r="N39199" i="10"/>
  <c r="M39199" i="10"/>
  <c r="L39199" i="10"/>
  <c r="K39199" i="10"/>
  <c r="J39199" i="10"/>
  <c r="I39199" i="10"/>
  <c r="H39199" i="10"/>
  <c r="G39199" i="10"/>
  <c r="N39198" i="10"/>
  <c r="M39198" i="10"/>
  <c r="L39198" i="10"/>
  <c r="K39198" i="10"/>
  <c r="J39198" i="10"/>
  <c r="I39198" i="10"/>
  <c r="H39198" i="10"/>
  <c r="G39198" i="10"/>
  <c r="N39197" i="10"/>
  <c r="M39197" i="10"/>
  <c r="L39197" i="10"/>
  <c r="K39197" i="10"/>
  <c r="J39197" i="10"/>
  <c r="I39197" i="10"/>
  <c r="H39197" i="10"/>
  <c r="G39197" i="10"/>
  <c r="N39196" i="10"/>
  <c r="M39196" i="10"/>
  <c r="L39196" i="10"/>
  <c r="K39196" i="10"/>
  <c r="J39196" i="10"/>
  <c r="I39196" i="10"/>
  <c r="H39196" i="10"/>
  <c r="G39196" i="10"/>
  <c r="N39195" i="10"/>
  <c r="M39195" i="10"/>
  <c r="L39195" i="10"/>
  <c r="K39195" i="10"/>
  <c r="J39195" i="10"/>
  <c r="I39195" i="10"/>
  <c r="H39195" i="10"/>
  <c r="G39195" i="10"/>
  <c r="N39194" i="10"/>
  <c r="M39194" i="10"/>
  <c r="L39194" i="10"/>
  <c r="K39194" i="10"/>
  <c r="J39194" i="10"/>
  <c r="I39194" i="10"/>
  <c r="H39194" i="10"/>
  <c r="G39194" i="10"/>
  <c r="N39193" i="10"/>
  <c r="M39193" i="10"/>
  <c r="L39193" i="10"/>
  <c r="K39193" i="10"/>
  <c r="J39193" i="10"/>
  <c r="I39193" i="10"/>
  <c r="H39193" i="10"/>
  <c r="G39193" i="10"/>
  <c r="N39192" i="10"/>
  <c r="M39192" i="10"/>
  <c r="L39192" i="10"/>
  <c r="K39192" i="10"/>
  <c r="J39192" i="10"/>
  <c r="I39192" i="10"/>
  <c r="H39192" i="10"/>
  <c r="G39192" i="10"/>
  <c r="N39191" i="10"/>
  <c r="M39191" i="10"/>
  <c r="L39191" i="10"/>
  <c r="K39191" i="10"/>
  <c r="J39191" i="10"/>
  <c r="I39191" i="10"/>
  <c r="H39191" i="10"/>
  <c r="G39191" i="10"/>
  <c r="N39190" i="10"/>
  <c r="M39190" i="10"/>
  <c r="L39190" i="10"/>
  <c r="K39190" i="10"/>
  <c r="J39190" i="10"/>
  <c r="I39190" i="10"/>
  <c r="H39190" i="10"/>
  <c r="G39190" i="10"/>
  <c r="N39189" i="10"/>
  <c r="M39189" i="10"/>
  <c r="L39189" i="10"/>
  <c r="K39189" i="10"/>
  <c r="J39189" i="10"/>
  <c r="I39189" i="10"/>
  <c r="H39189" i="10"/>
  <c r="G39189" i="10"/>
  <c r="N39188" i="10"/>
  <c r="M39188" i="10"/>
  <c r="L39188" i="10"/>
  <c r="K39188" i="10"/>
  <c r="J39188" i="10"/>
  <c r="I39188" i="10"/>
  <c r="H39188" i="10"/>
  <c r="G39188" i="10"/>
  <c r="N39187" i="10"/>
  <c r="M39187" i="10"/>
  <c r="L39187" i="10"/>
  <c r="K39187" i="10"/>
  <c r="J39187" i="10"/>
  <c r="I39187" i="10"/>
  <c r="H39187" i="10"/>
  <c r="G39187" i="10"/>
  <c r="N39186" i="10"/>
  <c r="M39186" i="10"/>
  <c r="L39186" i="10"/>
  <c r="K39186" i="10"/>
  <c r="J39186" i="10"/>
  <c r="I39186" i="10"/>
  <c r="H39186" i="10"/>
  <c r="G39186" i="10"/>
  <c r="N39185" i="10"/>
  <c r="M39185" i="10"/>
  <c r="L39185" i="10"/>
  <c r="K39185" i="10"/>
  <c r="J39185" i="10"/>
  <c r="I39185" i="10"/>
  <c r="H39185" i="10"/>
  <c r="G39185" i="10"/>
  <c r="N39184" i="10"/>
  <c r="M39184" i="10"/>
  <c r="L39184" i="10"/>
  <c r="K39184" i="10"/>
  <c r="J39184" i="10"/>
  <c r="I39184" i="10"/>
  <c r="H39184" i="10"/>
  <c r="G39184" i="10"/>
  <c r="N39183" i="10"/>
  <c r="M39183" i="10"/>
  <c r="L39183" i="10"/>
  <c r="K39183" i="10"/>
  <c r="J39183" i="10"/>
  <c r="I39183" i="10"/>
  <c r="H39183" i="10"/>
  <c r="G39183" i="10"/>
  <c r="N39182" i="10"/>
  <c r="M39182" i="10"/>
  <c r="L39182" i="10"/>
  <c r="K39182" i="10"/>
  <c r="J39182" i="10"/>
  <c r="I39182" i="10"/>
  <c r="H39182" i="10"/>
  <c r="G39182" i="10"/>
  <c r="N39181" i="10"/>
  <c r="M39181" i="10"/>
  <c r="L39181" i="10"/>
  <c r="K39181" i="10"/>
  <c r="J39181" i="10"/>
  <c r="I39181" i="10"/>
  <c r="H39181" i="10"/>
  <c r="G39181" i="10"/>
  <c r="N39180" i="10"/>
  <c r="M39180" i="10"/>
  <c r="L39180" i="10"/>
  <c r="K39180" i="10"/>
  <c r="J39180" i="10"/>
  <c r="I39180" i="10"/>
  <c r="H39180" i="10"/>
  <c r="G39180" i="10"/>
  <c r="N39179" i="10"/>
  <c r="M39179" i="10"/>
  <c r="L39179" i="10"/>
  <c r="K39179" i="10"/>
  <c r="J39179" i="10"/>
  <c r="I39179" i="10"/>
  <c r="H39179" i="10"/>
  <c r="G39179" i="10"/>
  <c r="N39178" i="10"/>
  <c r="M39178" i="10"/>
  <c r="L39178" i="10"/>
  <c r="K39178" i="10"/>
  <c r="J39178" i="10"/>
  <c r="I39178" i="10"/>
  <c r="H39178" i="10"/>
  <c r="G39178" i="10"/>
  <c r="N39177" i="10"/>
  <c r="M39177" i="10"/>
  <c r="L39177" i="10"/>
  <c r="K39177" i="10"/>
  <c r="J39177" i="10"/>
  <c r="I39177" i="10"/>
  <c r="H39177" i="10"/>
  <c r="G39177" i="10"/>
  <c r="N39176" i="10"/>
  <c r="M39176" i="10"/>
  <c r="L39176" i="10"/>
  <c r="K39176" i="10"/>
  <c r="J39176" i="10"/>
  <c r="I39176" i="10"/>
  <c r="H39176" i="10"/>
  <c r="G39176" i="10"/>
  <c r="N39175" i="10"/>
  <c r="M39175" i="10"/>
  <c r="L39175" i="10"/>
  <c r="K39175" i="10"/>
  <c r="J39175" i="10"/>
  <c r="I39175" i="10"/>
  <c r="H39175" i="10"/>
  <c r="G39175" i="10"/>
  <c r="N39174" i="10"/>
  <c r="M39174" i="10"/>
  <c r="L39174" i="10"/>
  <c r="K39174" i="10"/>
  <c r="J39174" i="10"/>
  <c r="I39174" i="10"/>
  <c r="H39174" i="10"/>
  <c r="G39174" i="10"/>
  <c r="N39173" i="10"/>
  <c r="M39173" i="10"/>
  <c r="L39173" i="10"/>
  <c r="K39173" i="10"/>
  <c r="J39173" i="10"/>
  <c r="I39173" i="10"/>
  <c r="H39173" i="10"/>
  <c r="G39173" i="10"/>
  <c r="N39172" i="10"/>
  <c r="M39172" i="10"/>
  <c r="L39172" i="10"/>
  <c r="K39172" i="10"/>
  <c r="J39172" i="10"/>
  <c r="I39172" i="10"/>
  <c r="H39172" i="10"/>
  <c r="G39172" i="10"/>
  <c r="N39171" i="10"/>
  <c r="M39171" i="10"/>
  <c r="L39171" i="10"/>
  <c r="K39171" i="10"/>
  <c r="J39171" i="10"/>
  <c r="I39171" i="10"/>
  <c r="H39171" i="10"/>
  <c r="G39171" i="10"/>
  <c r="N39170" i="10"/>
  <c r="M39170" i="10"/>
  <c r="L39170" i="10"/>
  <c r="K39170" i="10"/>
  <c r="J39170" i="10"/>
  <c r="I39170" i="10"/>
  <c r="H39170" i="10"/>
  <c r="G39170" i="10"/>
  <c r="N39169" i="10"/>
  <c r="M39169" i="10"/>
  <c r="L39169" i="10"/>
  <c r="K39169" i="10"/>
  <c r="J39169" i="10"/>
  <c r="I39169" i="10"/>
  <c r="H39169" i="10"/>
  <c r="G39169" i="10"/>
  <c r="N39168" i="10"/>
  <c r="M39168" i="10"/>
  <c r="L39168" i="10"/>
  <c r="K39168" i="10"/>
  <c r="J39168" i="10"/>
  <c r="I39168" i="10"/>
  <c r="H39168" i="10"/>
  <c r="G39168" i="10"/>
  <c r="N39167" i="10"/>
  <c r="M39167" i="10"/>
  <c r="L39167" i="10"/>
  <c r="K39167" i="10"/>
  <c r="J39167" i="10"/>
  <c r="I39167" i="10"/>
  <c r="H39167" i="10"/>
  <c r="G39167" i="10"/>
  <c r="N39166" i="10"/>
  <c r="M39166" i="10"/>
  <c r="L39166" i="10"/>
  <c r="K39166" i="10"/>
  <c r="J39166" i="10"/>
  <c r="I39166" i="10"/>
  <c r="H39166" i="10"/>
  <c r="G39166" i="10"/>
  <c r="N39165" i="10"/>
  <c r="M39165" i="10"/>
  <c r="L39165" i="10"/>
  <c r="K39165" i="10"/>
  <c r="J39165" i="10"/>
  <c r="I39165" i="10"/>
  <c r="H39165" i="10"/>
  <c r="G39165" i="10"/>
  <c r="N39164" i="10"/>
  <c r="M39164" i="10"/>
  <c r="L39164" i="10"/>
  <c r="K39164" i="10"/>
  <c r="J39164" i="10"/>
  <c r="I39164" i="10"/>
  <c r="H39164" i="10"/>
  <c r="G39164" i="10"/>
  <c r="N39163" i="10"/>
  <c r="M39163" i="10"/>
  <c r="L39163" i="10"/>
  <c r="K39163" i="10"/>
  <c r="J39163" i="10"/>
  <c r="I39163" i="10"/>
  <c r="H39163" i="10"/>
  <c r="G39163" i="10"/>
  <c r="N39162" i="10"/>
  <c r="M39162" i="10"/>
  <c r="L39162" i="10"/>
  <c r="K39162" i="10"/>
  <c r="J39162" i="10"/>
  <c r="I39162" i="10"/>
  <c r="H39162" i="10"/>
  <c r="G39162" i="10"/>
  <c r="N39161" i="10"/>
  <c r="M39161" i="10"/>
  <c r="L39161" i="10"/>
  <c r="K39161" i="10"/>
  <c r="J39161" i="10"/>
  <c r="I39161" i="10"/>
  <c r="H39161" i="10"/>
  <c r="G39161" i="10"/>
  <c r="N39160" i="10"/>
  <c r="M39160" i="10"/>
  <c r="L39160" i="10"/>
  <c r="K39160" i="10"/>
  <c r="J39160" i="10"/>
  <c r="I39160" i="10"/>
  <c r="H39160" i="10"/>
  <c r="G39160" i="10"/>
  <c r="N39159" i="10"/>
  <c r="M39159" i="10"/>
  <c r="L39159" i="10"/>
  <c r="K39159" i="10"/>
  <c r="J39159" i="10"/>
  <c r="I39159" i="10"/>
  <c r="H39159" i="10"/>
  <c r="G39159" i="10"/>
  <c r="N39158" i="10"/>
  <c r="M39158" i="10"/>
  <c r="L39158" i="10"/>
  <c r="K39158" i="10"/>
  <c r="J39158" i="10"/>
  <c r="I39158" i="10"/>
  <c r="H39158" i="10"/>
  <c r="G39158" i="10"/>
  <c r="N39157" i="10"/>
  <c r="M39157" i="10"/>
  <c r="L39157" i="10"/>
  <c r="K39157" i="10"/>
  <c r="J39157" i="10"/>
  <c r="I39157" i="10"/>
  <c r="H39157" i="10"/>
  <c r="G39157" i="10"/>
  <c r="N39156" i="10"/>
  <c r="M39156" i="10"/>
  <c r="L39156" i="10"/>
  <c r="K39156" i="10"/>
  <c r="J39156" i="10"/>
  <c r="I39156" i="10"/>
  <c r="H39156" i="10"/>
  <c r="G39156" i="10"/>
  <c r="N39155" i="10"/>
  <c r="M39155" i="10"/>
  <c r="L39155" i="10"/>
  <c r="K39155" i="10"/>
  <c r="J39155" i="10"/>
  <c r="I39155" i="10"/>
  <c r="H39155" i="10"/>
  <c r="G39155" i="10"/>
  <c r="N39154" i="10"/>
  <c r="M39154" i="10"/>
  <c r="L39154" i="10"/>
  <c r="K39154" i="10"/>
  <c r="J39154" i="10"/>
  <c r="I39154" i="10"/>
  <c r="H39154" i="10"/>
  <c r="G39154" i="10"/>
  <c r="N39153" i="10"/>
  <c r="M39153" i="10"/>
  <c r="L39153" i="10"/>
  <c r="K39153" i="10"/>
  <c r="J39153" i="10"/>
  <c r="I39153" i="10"/>
  <c r="H39153" i="10"/>
  <c r="G39153" i="10"/>
  <c r="N39152" i="10"/>
  <c r="M39152" i="10"/>
  <c r="L39152" i="10"/>
  <c r="K39152" i="10"/>
  <c r="J39152" i="10"/>
  <c r="I39152" i="10"/>
  <c r="H39152" i="10"/>
  <c r="G39152" i="10"/>
  <c r="N39151" i="10"/>
  <c r="M39151" i="10"/>
  <c r="L39151" i="10"/>
  <c r="K39151" i="10"/>
  <c r="J39151" i="10"/>
  <c r="I39151" i="10"/>
  <c r="H39151" i="10"/>
  <c r="G39151" i="10"/>
  <c r="N39150" i="10"/>
  <c r="M39150" i="10"/>
  <c r="L39150" i="10"/>
  <c r="K39150" i="10"/>
  <c r="J39150" i="10"/>
  <c r="I39150" i="10"/>
  <c r="H39150" i="10"/>
  <c r="G39150" i="10"/>
  <c r="N39149" i="10"/>
  <c r="M39149" i="10"/>
  <c r="L39149" i="10"/>
  <c r="K39149" i="10"/>
  <c r="J39149" i="10"/>
  <c r="I39149" i="10"/>
  <c r="H39149" i="10"/>
  <c r="G39149" i="10"/>
  <c r="N39148" i="10"/>
  <c r="M39148" i="10"/>
  <c r="L39148" i="10"/>
  <c r="K39148" i="10"/>
  <c r="J39148" i="10"/>
  <c r="I39148" i="10"/>
  <c r="H39148" i="10"/>
  <c r="G39148" i="10"/>
  <c r="N39147" i="10"/>
  <c r="M39147" i="10"/>
  <c r="L39147" i="10"/>
  <c r="K39147" i="10"/>
  <c r="J39147" i="10"/>
  <c r="I39147" i="10"/>
  <c r="H39147" i="10"/>
  <c r="G39147" i="10"/>
  <c r="N39146" i="10"/>
  <c r="M39146" i="10"/>
  <c r="L39146" i="10"/>
  <c r="K39146" i="10"/>
  <c r="J39146" i="10"/>
  <c r="I39146" i="10"/>
  <c r="H39146" i="10"/>
  <c r="G39146" i="10"/>
  <c r="N39145" i="10"/>
  <c r="M39145" i="10"/>
  <c r="L39145" i="10"/>
  <c r="K39145" i="10"/>
  <c r="J39145" i="10"/>
  <c r="I39145" i="10"/>
  <c r="H39145" i="10"/>
  <c r="G39145" i="10"/>
  <c r="N39144" i="10"/>
  <c r="M39144" i="10"/>
  <c r="L39144" i="10"/>
  <c r="K39144" i="10"/>
  <c r="J39144" i="10"/>
  <c r="I39144" i="10"/>
  <c r="H39144" i="10"/>
  <c r="G39144" i="10"/>
  <c r="N39143" i="10"/>
  <c r="M39143" i="10"/>
  <c r="L39143" i="10"/>
  <c r="K39143" i="10"/>
  <c r="J39143" i="10"/>
  <c r="I39143" i="10"/>
  <c r="H39143" i="10"/>
  <c r="G39143" i="10"/>
  <c r="N39142" i="10"/>
  <c r="M39142" i="10"/>
  <c r="L39142" i="10"/>
  <c r="K39142" i="10"/>
  <c r="J39142" i="10"/>
  <c r="I39142" i="10"/>
  <c r="H39142" i="10"/>
  <c r="G39142" i="10"/>
  <c r="N39141" i="10"/>
  <c r="M39141" i="10"/>
  <c r="L39141" i="10"/>
  <c r="K39141" i="10"/>
  <c r="J39141" i="10"/>
  <c r="I39141" i="10"/>
  <c r="H39141" i="10"/>
  <c r="G39141" i="10"/>
  <c r="N39140" i="10"/>
  <c r="M39140" i="10"/>
  <c r="L39140" i="10"/>
  <c r="K39140" i="10"/>
  <c r="J39140" i="10"/>
  <c r="I39140" i="10"/>
  <c r="H39140" i="10"/>
  <c r="G39140" i="10"/>
  <c r="N39139" i="10"/>
  <c r="M39139" i="10"/>
  <c r="L39139" i="10"/>
  <c r="K39139" i="10"/>
  <c r="J39139" i="10"/>
  <c r="I39139" i="10"/>
  <c r="H39139" i="10"/>
  <c r="G39139" i="10"/>
  <c r="N39138" i="10"/>
  <c r="M39138" i="10"/>
  <c r="L39138" i="10"/>
  <c r="K39138" i="10"/>
  <c r="J39138" i="10"/>
  <c r="I39138" i="10"/>
  <c r="H39138" i="10"/>
  <c r="G39138" i="10"/>
  <c r="N39137" i="10"/>
  <c r="M39137" i="10"/>
  <c r="L39137" i="10"/>
  <c r="K39137" i="10"/>
  <c r="J39137" i="10"/>
  <c r="I39137" i="10"/>
  <c r="H39137" i="10"/>
  <c r="G39137" i="10"/>
  <c r="N39136" i="10"/>
  <c r="M39136" i="10"/>
  <c r="L39136" i="10"/>
  <c r="K39136" i="10"/>
  <c r="J39136" i="10"/>
  <c r="I39136" i="10"/>
  <c r="H39136" i="10"/>
  <c r="G39136" i="10"/>
  <c r="N39135" i="10"/>
  <c r="M39135" i="10"/>
  <c r="L39135" i="10"/>
  <c r="K39135" i="10"/>
  <c r="J39135" i="10"/>
  <c r="I39135" i="10"/>
  <c r="H39135" i="10"/>
  <c r="G39135" i="10"/>
  <c r="N39134" i="10"/>
  <c r="M39134" i="10"/>
  <c r="L39134" i="10"/>
  <c r="K39134" i="10"/>
  <c r="J39134" i="10"/>
  <c r="I39134" i="10"/>
  <c r="H39134" i="10"/>
  <c r="G39134" i="10"/>
  <c r="N39133" i="10"/>
  <c r="M39133" i="10"/>
  <c r="L39133" i="10"/>
  <c r="K39133" i="10"/>
  <c r="J39133" i="10"/>
  <c r="I39133" i="10"/>
  <c r="H39133" i="10"/>
  <c r="G39133" i="10"/>
  <c r="N39132" i="10"/>
  <c r="M39132" i="10"/>
  <c r="L39132" i="10"/>
  <c r="K39132" i="10"/>
  <c r="J39132" i="10"/>
  <c r="I39132" i="10"/>
  <c r="H39132" i="10"/>
  <c r="G39132" i="10"/>
  <c r="N39131" i="10"/>
  <c r="M39131" i="10"/>
  <c r="L39131" i="10"/>
  <c r="K39131" i="10"/>
  <c r="J39131" i="10"/>
  <c r="I39131" i="10"/>
  <c r="H39131" i="10"/>
  <c r="G39131" i="10"/>
  <c r="N39130" i="10"/>
  <c r="M39130" i="10"/>
  <c r="L39130" i="10"/>
  <c r="K39130" i="10"/>
  <c r="J39130" i="10"/>
  <c r="I39130" i="10"/>
  <c r="H39130" i="10"/>
  <c r="G39130" i="10"/>
  <c r="N39129" i="10"/>
  <c r="M39129" i="10"/>
  <c r="L39129" i="10"/>
  <c r="K39129" i="10"/>
  <c r="J39129" i="10"/>
  <c r="I39129" i="10"/>
  <c r="H39129" i="10"/>
  <c r="G39129" i="10"/>
  <c r="N39128" i="10"/>
  <c r="M39128" i="10"/>
  <c r="L39128" i="10"/>
  <c r="K39128" i="10"/>
  <c r="J39128" i="10"/>
  <c r="I39128" i="10"/>
  <c r="H39128" i="10"/>
  <c r="G39128" i="10"/>
  <c r="N39127" i="10"/>
  <c r="M39127" i="10"/>
  <c r="L39127" i="10"/>
  <c r="K39127" i="10"/>
  <c r="J39127" i="10"/>
  <c r="I39127" i="10"/>
  <c r="H39127" i="10"/>
  <c r="G39127" i="10"/>
  <c r="N39126" i="10"/>
  <c r="M39126" i="10"/>
  <c r="L39126" i="10"/>
  <c r="K39126" i="10"/>
  <c r="J39126" i="10"/>
  <c r="I39126" i="10"/>
  <c r="H39126" i="10"/>
  <c r="G39126" i="10"/>
  <c r="N39125" i="10"/>
  <c r="M39125" i="10"/>
  <c r="L39125" i="10"/>
  <c r="K39125" i="10"/>
  <c r="J39125" i="10"/>
  <c r="I39125" i="10"/>
  <c r="H39125" i="10"/>
  <c r="G39125" i="10"/>
  <c r="N39124" i="10"/>
  <c r="M39124" i="10"/>
  <c r="L39124" i="10"/>
  <c r="K39124" i="10"/>
  <c r="J39124" i="10"/>
  <c r="I39124" i="10"/>
  <c r="H39124" i="10"/>
  <c r="G39124" i="10"/>
  <c r="N39123" i="10"/>
  <c r="M39123" i="10"/>
  <c r="L39123" i="10"/>
  <c r="K39123" i="10"/>
  <c r="J39123" i="10"/>
  <c r="I39123" i="10"/>
  <c r="H39123" i="10"/>
  <c r="G39123" i="10"/>
  <c r="N39122" i="10"/>
  <c r="M39122" i="10"/>
  <c r="L39122" i="10"/>
  <c r="K39122" i="10"/>
  <c r="J39122" i="10"/>
  <c r="I39122" i="10"/>
  <c r="H39122" i="10"/>
  <c r="G39122" i="10"/>
  <c r="N39121" i="10"/>
  <c r="M39121" i="10"/>
  <c r="L39121" i="10"/>
  <c r="K39121" i="10"/>
  <c r="J39121" i="10"/>
  <c r="I39121" i="10"/>
  <c r="H39121" i="10"/>
  <c r="G39121" i="10"/>
  <c r="N39120" i="10"/>
  <c r="M39120" i="10"/>
  <c r="L39120" i="10"/>
  <c r="K39120" i="10"/>
  <c r="J39120" i="10"/>
  <c r="I39120" i="10"/>
  <c r="H39120" i="10"/>
  <c r="G39120" i="10"/>
  <c r="N39119" i="10"/>
  <c r="M39119" i="10"/>
  <c r="L39119" i="10"/>
  <c r="K39119" i="10"/>
  <c r="J39119" i="10"/>
  <c r="I39119" i="10"/>
  <c r="H39119" i="10"/>
  <c r="G39119" i="10"/>
  <c r="N39118" i="10"/>
  <c r="M39118" i="10"/>
  <c r="L39118" i="10"/>
  <c r="K39118" i="10"/>
  <c r="J39118" i="10"/>
  <c r="I39118" i="10"/>
  <c r="H39118" i="10"/>
  <c r="G39118" i="10"/>
  <c r="N39117" i="10"/>
  <c r="M39117" i="10"/>
  <c r="L39117" i="10"/>
  <c r="K39117" i="10"/>
  <c r="J39117" i="10"/>
  <c r="I39117" i="10"/>
  <c r="H39117" i="10"/>
  <c r="G39117" i="10"/>
  <c r="N39116" i="10"/>
  <c r="M39116" i="10"/>
  <c r="L39116" i="10"/>
  <c r="K39116" i="10"/>
  <c r="J39116" i="10"/>
  <c r="I39116" i="10"/>
  <c r="H39116" i="10"/>
  <c r="G39116" i="10"/>
  <c r="N39115" i="10"/>
  <c r="M39115" i="10"/>
  <c r="L39115" i="10"/>
  <c r="K39115" i="10"/>
  <c r="J39115" i="10"/>
  <c r="I39115" i="10"/>
  <c r="H39115" i="10"/>
  <c r="G39115" i="10"/>
  <c r="N39114" i="10"/>
  <c r="M39114" i="10"/>
  <c r="L39114" i="10"/>
  <c r="K39114" i="10"/>
  <c r="J39114" i="10"/>
  <c r="I39114" i="10"/>
  <c r="H39114" i="10"/>
  <c r="G39114" i="10"/>
  <c r="N39113" i="10"/>
  <c r="M39113" i="10"/>
  <c r="L39113" i="10"/>
  <c r="K39113" i="10"/>
  <c r="J39113" i="10"/>
  <c r="I39113" i="10"/>
  <c r="H39113" i="10"/>
  <c r="G39113" i="10"/>
  <c r="N39112" i="10"/>
  <c r="M39112" i="10"/>
  <c r="L39112" i="10"/>
  <c r="K39112" i="10"/>
  <c r="J39112" i="10"/>
  <c r="I39112" i="10"/>
  <c r="H39112" i="10"/>
  <c r="G39112" i="10"/>
  <c r="N39111" i="10"/>
  <c r="M39111" i="10"/>
  <c r="L39111" i="10"/>
  <c r="K39111" i="10"/>
  <c r="J39111" i="10"/>
  <c r="I39111" i="10"/>
  <c r="H39111" i="10"/>
  <c r="G39111" i="10"/>
  <c r="N39110" i="10"/>
  <c r="M39110" i="10"/>
  <c r="L39110" i="10"/>
  <c r="K39110" i="10"/>
  <c r="J39110" i="10"/>
  <c r="I39110" i="10"/>
  <c r="H39110" i="10"/>
  <c r="G39110" i="10"/>
  <c r="N39109" i="10"/>
  <c r="M39109" i="10"/>
  <c r="L39109" i="10"/>
  <c r="K39109" i="10"/>
  <c r="J39109" i="10"/>
  <c r="I39109" i="10"/>
  <c r="H39109" i="10"/>
  <c r="G39109" i="10"/>
  <c r="N39108" i="10"/>
  <c r="M39108" i="10"/>
  <c r="L39108" i="10"/>
  <c r="K39108" i="10"/>
  <c r="J39108" i="10"/>
  <c r="I39108" i="10"/>
  <c r="H39108" i="10"/>
  <c r="G39108" i="10"/>
  <c r="N39107" i="10"/>
  <c r="M39107" i="10"/>
  <c r="L39107" i="10"/>
  <c r="K39107" i="10"/>
  <c r="J39107" i="10"/>
  <c r="I39107" i="10"/>
  <c r="H39107" i="10"/>
  <c r="G39107" i="10"/>
  <c r="N39106" i="10"/>
  <c r="M39106" i="10"/>
  <c r="L39106" i="10"/>
  <c r="K39106" i="10"/>
  <c r="J39106" i="10"/>
  <c r="I39106" i="10"/>
  <c r="H39106" i="10"/>
  <c r="G39106" i="10"/>
  <c r="N39105" i="10"/>
  <c r="M39105" i="10"/>
  <c r="L39105" i="10"/>
  <c r="K39105" i="10"/>
  <c r="J39105" i="10"/>
  <c r="I39105" i="10"/>
  <c r="H39105" i="10"/>
  <c r="G39105" i="10"/>
  <c r="N39104" i="10"/>
  <c r="M39104" i="10"/>
  <c r="L39104" i="10"/>
  <c r="K39104" i="10"/>
  <c r="J39104" i="10"/>
  <c r="I39104" i="10"/>
  <c r="H39104" i="10"/>
  <c r="G39104" i="10"/>
  <c r="N39103" i="10"/>
  <c r="M39103" i="10"/>
  <c r="L39103" i="10"/>
  <c r="K39103" i="10"/>
  <c r="J39103" i="10"/>
  <c r="I39103" i="10"/>
  <c r="H39103" i="10"/>
  <c r="G39103" i="10"/>
  <c r="N39102" i="10"/>
  <c r="M39102" i="10"/>
  <c r="L39102" i="10"/>
  <c r="K39102" i="10"/>
  <c r="J39102" i="10"/>
  <c r="I39102" i="10"/>
  <c r="H39102" i="10"/>
  <c r="G39102" i="10"/>
  <c r="N39101" i="10"/>
  <c r="M39101" i="10"/>
  <c r="L39101" i="10"/>
  <c r="K39101" i="10"/>
  <c r="J39101" i="10"/>
  <c r="I39101" i="10"/>
  <c r="H39101" i="10"/>
  <c r="G39101" i="10"/>
  <c r="N39100" i="10"/>
  <c r="M39100" i="10"/>
  <c r="L39100" i="10"/>
  <c r="K39100" i="10"/>
  <c r="J39100" i="10"/>
  <c r="I39100" i="10"/>
  <c r="H39100" i="10"/>
  <c r="G39100" i="10"/>
  <c r="N39099" i="10"/>
  <c r="M39099" i="10"/>
  <c r="L39099" i="10"/>
  <c r="K39099" i="10"/>
  <c r="J39099" i="10"/>
  <c r="I39099" i="10"/>
  <c r="H39099" i="10"/>
  <c r="G39099" i="10"/>
  <c r="N39098" i="10"/>
  <c r="M39098" i="10"/>
  <c r="L39098" i="10"/>
  <c r="K39098" i="10"/>
  <c r="J39098" i="10"/>
  <c r="I39098" i="10"/>
  <c r="H39098" i="10"/>
  <c r="G39098" i="10"/>
  <c r="N39097" i="10"/>
  <c r="M39097" i="10"/>
  <c r="L39097" i="10"/>
  <c r="K39097" i="10"/>
  <c r="J39097" i="10"/>
  <c r="I39097" i="10"/>
  <c r="H39097" i="10"/>
  <c r="G39097" i="10"/>
  <c r="N39096" i="10"/>
  <c r="M39096" i="10"/>
  <c r="L39096" i="10"/>
  <c r="K39096" i="10"/>
  <c r="J39096" i="10"/>
  <c r="I39096" i="10"/>
  <c r="H39096" i="10"/>
  <c r="G39096" i="10"/>
  <c r="N39095" i="10"/>
  <c r="M39095" i="10"/>
  <c r="L39095" i="10"/>
  <c r="K39095" i="10"/>
  <c r="J39095" i="10"/>
  <c r="I39095" i="10"/>
  <c r="H39095" i="10"/>
  <c r="G39095" i="10"/>
  <c r="N39094" i="10"/>
  <c r="M39094" i="10"/>
  <c r="L39094" i="10"/>
  <c r="K39094" i="10"/>
  <c r="J39094" i="10"/>
  <c r="I39094" i="10"/>
  <c r="H39094" i="10"/>
  <c r="G39094" i="10"/>
  <c r="N39093" i="10"/>
  <c r="M39093" i="10"/>
  <c r="L39093" i="10"/>
  <c r="K39093" i="10"/>
  <c r="J39093" i="10"/>
  <c r="I39093" i="10"/>
  <c r="H39093" i="10"/>
  <c r="G39093" i="10"/>
  <c r="N39092" i="10"/>
  <c r="M39092" i="10"/>
  <c r="L39092" i="10"/>
  <c r="K39092" i="10"/>
  <c r="J39092" i="10"/>
  <c r="I39092" i="10"/>
  <c r="H39092" i="10"/>
  <c r="G39092" i="10"/>
  <c r="N39091" i="10"/>
  <c r="M39091" i="10"/>
  <c r="L39091" i="10"/>
  <c r="K39091" i="10"/>
  <c r="J39091" i="10"/>
  <c r="I39091" i="10"/>
  <c r="H39091" i="10"/>
  <c r="G39091" i="10"/>
  <c r="N39090" i="10"/>
  <c r="M39090" i="10"/>
  <c r="L39090" i="10"/>
  <c r="K39090" i="10"/>
  <c r="J39090" i="10"/>
  <c r="I39090" i="10"/>
  <c r="H39090" i="10"/>
  <c r="G39090" i="10"/>
  <c r="N39089" i="10"/>
  <c r="M39089" i="10"/>
  <c r="L39089" i="10"/>
  <c r="K39089" i="10"/>
  <c r="J39089" i="10"/>
  <c r="I39089" i="10"/>
  <c r="H39089" i="10"/>
  <c r="G39089" i="10"/>
  <c r="N39088" i="10"/>
  <c r="M39088" i="10"/>
  <c r="L39088" i="10"/>
  <c r="K39088" i="10"/>
  <c r="J39088" i="10"/>
  <c r="I39088" i="10"/>
  <c r="H39088" i="10"/>
  <c r="G39088" i="10"/>
  <c r="N39087" i="10"/>
  <c r="M39087" i="10"/>
  <c r="L39087" i="10"/>
  <c r="K39087" i="10"/>
  <c r="J39087" i="10"/>
  <c r="I39087" i="10"/>
  <c r="H39087" i="10"/>
  <c r="G39087" i="10"/>
  <c r="N39086" i="10"/>
  <c r="M39086" i="10"/>
  <c r="L39086" i="10"/>
  <c r="K39086" i="10"/>
  <c r="J39086" i="10"/>
  <c r="I39086" i="10"/>
  <c r="H39086" i="10"/>
  <c r="G39086" i="10"/>
  <c r="N39085" i="10"/>
  <c r="M39085" i="10"/>
  <c r="L39085" i="10"/>
  <c r="K39085" i="10"/>
  <c r="J39085" i="10"/>
  <c r="I39085" i="10"/>
  <c r="H39085" i="10"/>
  <c r="G39085" i="10"/>
  <c r="N39084" i="10"/>
  <c r="M39084" i="10"/>
  <c r="L39084" i="10"/>
  <c r="K39084" i="10"/>
  <c r="J39084" i="10"/>
  <c r="I39084" i="10"/>
  <c r="H39084" i="10"/>
  <c r="G39084" i="10"/>
  <c r="N39083" i="10"/>
  <c r="M39083" i="10"/>
  <c r="L39083" i="10"/>
  <c r="K39083" i="10"/>
  <c r="J39083" i="10"/>
  <c r="I39083" i="10"/>
  <c r="H39083" i="10"/>
  <c r="G39083" i="10"/>
  <c r="N39082" i="10"/>
  <c r="M39082" i="10"/>
  <c r="L39082" i="10"/>
  <c r="K39082" i="10"/>
  <c r="J39082" i="10"/>
  <c r="I39082" i="10"/>
  <c r="H39082" i="10"/>
  <c r="G39082" i="10"/>
  <c r="N39081" i="10"/>
  <c r="M39081" i="10"/>
  <c r="L39081" i="10"/>
  <c r="K39081" i="10"/>
  <c r="J39081" i="10"/>
  <c r="I39081" i="10"/>
  <c r="H39081" i="10"/>
  <c r="G39081" i="10"/>
  <c r="N39080" i="10"/>
  <c r="M39080" i="10"/>
  <c r="L39080" i="10"/>
  <c r="K39080" i="10"/>
  <c r="J39080" i="10"/>
  <c r="I39080" i="10"/>
  <c r="H39080" i="10"/>
  <c r="G39080" i="10"/>
  <c r="N39079" i="10"/>
  <c r="M39079" i="10"/>
  <c r="L39079" i="10"/>
  <c r="K39079" i="10"/>
  <c r="J39079" i="10"/>
  <c r="I39079" i="10"/>
  <c r="H39079" i="10"/>
  <c r="G39079" i="10"/>
  <c r="N39078" i="10"/>
  <c r="M39078" i="10"/>
  <c r="L39078" i="10"/>
  <c r="K39078" i="10"/>
  <c r="J39078" i="10"/>
  <c r="I39078" i="10"/>
  <c r="H39078" i="10"/>
  <c r="G39078" i="10"/>
  <c r="N39077" i="10"/>
  <c r="M39077" i="10"/>
  <c r="L39077" i="10"/>
  <c r="K39077" i="10"/>
  <c r="J39077" i="10"/>
  <c r="I39077" i="10"/>
  <c r="H39077" i="10"/>
  <c r="G39077" i="10"/>
  <c r="N39076" i="10"/>
  <c r="M39076" i="10"/>
  <c r="L39076" i="10"/>
  <c r="K39076" i="10"/>
  <c r="J39076" i="10"/>
  <c r="I39076" i="10"/>
  <c r="H39076" i="10"/>
  <c r="G39076" i="10"/>
  <c r="N39075" i="10"/>
  <c r="M39075" i="10"/>
  <c r="L39075" i="10"/>
  <c r="K39075" i="10"/>
  <c r="J39075" i="10"/>
  <c r="I39075" i="10"/>
  <c r="H39075" i="10"/>
  <c r="G39075" i="10"/>
  <c r="N39074" i="10"/>
  <c r="M39074" i="10"/>
  <c r="L39074" i="10"/>
  <c r="K39074" i="10"/>
  <c r="J39074" i="10"/>
  <c r="I39074" i="10"/>
  <c r="H39074" i="10"/>
  <c r="G39074" i="10"/>
  <c r="N39073" i="10"/>
  <c r="M39073" i="10"/>
  <c r="L39073" i="10"/>
  <c r="K39073" i="10"/>
  <c r="J39073" i="10"/>
  <c r="I39073" i="10"/>
  <c r="H39073" i="10"/>
  <c r="G39073" i="10"/>
  <c r="N39072" i="10"/>
  <c r="M39072" i="10"/>
  <c r="L39072" i="10"/>
  <c r="K39072" i="10"/>
  <c r="J39072" i="10"/>
  <c r="I39072" i="10"/>
  <c r="H39072" i="10"/>
  <c r="G39072" i="10"/>
  <c r="N39071" i="10"/>
  <c r="M39071" i="10"/>
  <c r="L39071" i="10"/>
  <c r="K39071" i="10"/>
  <c r="J39071" i="10"/>
  <c r="I39071" i="10"/>
  <c r="H39071" i="10"/>
  <c r="G39071" i="10"/>
  <c r="N39070" i="10"/>
  <c r="M39070" i="10"/>
  <c r="L39070" i="10"/>
  <c r="K39070" i="10"/>
  <c r="J39070" i="10"/>
  <c r="I39070" i="10"/>
  <c r="H39070" i="10"/>
  <c r="G39070" i="10"/>
  <c r="N39069" i="10"/>
  <c r="M39069" i="10"/>
  <c r="L39069" i="10"/>
  <c r="K39069" i="10"/>
  <c r="J39069" i="10"/>
  <c r="I39069" i="10"/>
  <c r="H39069" i="10"/>
  <c r="G39069" i="10"/>
  <c r="N39068" i="10"/>
  <c r="M39068" i="10"/>
  <c r="L39068" i="10"/>
  <c r="K39068" i="10"/>
  <c r="J39068" i="10"/>
  <c r="I39068" i="10"/>
  <c r="H39068" i="10"/>
  <c r="G39068" i="10"/>
  <c r="N39067" i="10"/>
  <c r="M39067" i="10"/>
  <c r="L39067" i="10"/>
  <c r="K39067" i="10"/>
  <c r="J39067" i="10"/>
  <c r="I39067" i="10"/>
  <c r="H39067" i="10"/>
  <c r="G39067" i="10"/>
  <c r="N39066" i="10"/>
  <c r="M39066" i="10"/>
  <c r="L39066" i="10"/>
  <c r="K39066" i="10"/>
  <c r="J39066" i="10"/>
  <c r="I39066" i="10"/>
  <c r="H39066" i="10"/>
  <c r="G39066" i="10"/>
  <c r="N39065" i="10"/>
  <c r="M39065" i="10"/>
  <c r="L39065" i="10"/>
  <c r="K39065" i="10"/>
  <c r="J39065" i="10"/>
  <c r="I39065" i="10"/>
  <c r="H39065" i="10"/>
  <c r="G39065" i="10"/>
  <c r="N39064" i="10"/>
  <c r="M39064" i="10"/>
  <c r="L39064" i="10"/>
  <c r="K39064" i="10"/>
  <c r="J39064" i="10"/>
  <c r="I39064" i="10"/>
  <c r="H39064" i="10"/>
  <c r="G39064" i="10"/>
  <c r="N39063" i="10"/>
  <c r="M39063" i="10"/>
  <c r="L39063" i="10"/>
  <c r="K39063" i="10"/>
  <c r="J39063" i="10"/>
  <c r="I39063" i="10"/>
  <c r="H39063" i="10"/>
  <c r="G39063" i="10"/>
  <c r="N39062" i="10"/>
  <c r="M39062" i="10"/>
  <c r="L39062" i="10"/>
  <c r="K39062" i="10"/>
  <c r="J39062" i="10"/>
  <c r="I39062" i="10"/>
  <c r="H39062" i="10"/>
  <c r="G39062" i="10"/>
  <c r="N39061" i="10"/>
  <c r="M39061" i="10"/>
  <c r="L39061" i="10"/>
  <c r="K39061" i="10"/>
  <c r="J39061" i="10"/>
  <c r="I39061" i="10"/>
  <c r="H39061" i="10"/>
  <c r="G39061" i="10"/>
  <c r="N39060" i="10"/>
  <c r="M39060" i="10"/>
  <c r="L39060" i="10"/>
  <c r="K39060" i="10"/>
  <c r="J39060" i="10"/>
  <c r="I39060" i="10"/>
  <c r="H39060" i="10"/>
  <c r="G39060" i="10"/>
  <c r="N39059" i="10"/>
  <c r="M39059" i="10"/>
  <c r="L39059" i="10"/>
  <c r="K39059" i="10"/>
  <c r="J39059" i="10"/>
  <c r="I39059" i="10"/>
  <c r="H39059" i="10"/>
  <c r="G39059" i="10"/>
  <c r="N39058" i="10"/>
  <c r="M39058" i="10"/>
  <c r="L39058" i="10"/>
  <c r="K39058" i="10"/>
  <c r="J39058" i="10"/>
  <c r="I39058" i="10"/>
  <c r="H39058" i="10"/>
  <c r="G39058" i="10"/>
  <c r="N39057" i="10"/>
  <c r="M39057" i="10"/>
  <c r="L39057" i="10"/>
  <c r="K39057" i="10"/>
  <c r="J39057" i="10"/>
  <c r="I39057" i="10"/>
  <c r="H39057" i="10"/>
  <c r="G39057" i="10"/>
  <c r="N39056" i="10"/>
  <c r="M39056" i="10"/>
  <c r="L39056" i="10"/>
  <c r="K39056" i="10"/>
  <c r="J39056" i="10"/>
  <c r="I39056" i="10"/>
  <c r="H39056" i="10"/>
  <c r="G39056" i="10"/>
  <c r="N39055" i="10"/>
  <c r="M39055" i="10"/>
  <c r="L39055" i="10"/>
  <c r="K39055" i="10"/>
  <c r="J39055" i="10"/>
  <c r="I39055" i="10"/>
  <c r="H39055" i="10"/>
  <c r="G39055" i="10"/>
  <c r="N39054" i="10"/>
  <c r="M39054" i="10"/>
  <c r="L39054" i="10"/>
  <c r="K39054" i="10"/>
  <c r="J39054" i="10"/>
  <c r="I39054" i="10"/>
  <c r="H39054" i="10"/>
  <c r="G39054" i="10"/>
  <c r="N39053" i="10"/>
  <c r="M39053" i="10"/>
  <c r="L39053" i="10"/>
  <c r="K39053" i="10"/>
  <c r="J39053" i="10"/>
  <c r="I39053" i="10"/>
  <c r="H39053" i="10"/>
  <c r="G39053" i="10"/>
  <c r="N39052" i="10"/>
  <c r="M39052" i="10"/>
  <c r="L39052" i="10"/>
  <c r="K39052" i="10"/>
  <c r="J39052" i="10"/>
  <c r="I39052" i="10"/>
  <c r="H39052" i="10"/>
  <c r="G39052" i="10"/>
  <c r="N39051" i="10"/>
  <c r="M39051" i="10"/>
  <c r="L39051" i="10"/>
  <c r="K39051" i="10"/>
  <c r="J39051" i="10"/>
  <c r="I39051" i="10"/>
  <c r="H39051" i="10"/>
  <c r="G39051" i="10"/>
  <c r="N39050" i="10"/>
  <c r="M39050" i="10"/>
  <c r="L39050" i="10"/>
  <c r="K39050" i="10"/>
  <c r="J39050" i="10"/>
  <c r="I39050" i="10"/>
  <c r="H39050" i="10"/>
  <c r="G39050" i="10"/>
  <c r="N39049" i="10"/>
  <c r="M39049" i="10"/>
  <c r="L39049" i="10"/>
  <c r="K39049" i="10"/>
  <c r="J39049" i="10"/>
  <c r="I39049" i="10"/>
  <c r="H39049" i="10"/>
  <c r="G39049" i="10"/>
  <c r="N39048" i="10"/>
  <c r="M39048" i="10"/>
  <c r="L39048" i="10"/>
  <c r="K39048" i="10"/>
  <c r="J39048" i="10"/>
  <c r="I39048" i="10"/>
  <c r="H39048" i="10"/>
  <c r="G39048" i="10"/>
  <c r="N39047" i="10"/>
  <c r="M39047" i="10"/>
  <c r="L39047" i="10"/>
  <c r="K39047" i="10"/>
  <c r="J39047" i="10"/>
  <c r="I39047" i="10"/>
  <c r="H39047" i="10"/>
  <c r="G39047" i="10"/>
  <c r="N39046" i="10"/>
  <c r="M39046" i="10"/>
  <c r="L39046" i="10"/>
  <c r="K39046" i="10"/>
  <c r="J39046" i="10"/>
  <c r="I39046" i="10"/>
  <c r="H39046" i="10"/>
  <c r="G39046" i="10"/>
  <c r="N39045" i="10"/>
  <c r="M39045" i="10"/>
  <c r="L39045" i="10"/>
  <c r="K39045" i="10"/>
  <c r="J39045" i="10"/>
  <c r="I39045" i="10"/>
  <c r="H39045" i="10"/>
  <c r="G39045" i="10"/>
  <c r="N39044" i="10"/>
  <c r="M39044" i="10"/>
  <c r="L39044" i="10"/>
  <c r="K39044" i="10"/>
  <c r="J39044" i="10"/>
  <c r="I39044" i="10"/>
  <c r="H39044" i="10"/>
  <c r="G39044" i="10"/>
  <c r="N39043" i="10"/>
  <c r="M39043" i="10"/>
  <c r="L39043" i="10"/>
  <c r="K39043" i="10"/>
  <c r="J39043" i="10"/>
  <c r="I39043" i="10"/>
  <c r="H39043" i="10"/>
  <c r="G39043" i="10"/>
  <c r="N39042" i="10"/>
  <c r="M39042" i="10"/>
  <c r="L39042" i="10"/>
  <c r="K39042" i="10"/>
  <c r="J39042" i="10"/>
  <c r="I39042" i="10"/>
  <c r="H39042" i="10"/>
  <c r="G39042" i="10"/>
  <c r="N39041" i="10"/>
  <c r="M39041" i="10"/>
  <c r="L39041" i="10"/>
  <c r="K39041" i="10"/>
  <c r="J39041" i="10"/>
  <c r="I39041" i="10"/>
  <c r="H39041" i="10"/>
  <c r="G39041" i="10"/>
  <c r="N39040" i="10"/>
  <c r="M39040" i="10"/>
  <c r="L39040" i="10"/>
  <c r="K39040" i="10"/>
  <c r="J39040" i="10"/>
  <c r="I39040" i="10"/>
  <c r="H39040" i="10"/>
  <c r="G39040" i="10"/>
  <c r="N39039" i="10"/>
  <c r="M39039" i="10"/>
  <c r="L39039" i="10"/>
  <c r="K39039" i="10"/>
  <c r="J39039" i="10"/>
  <c r="I39039" i="10"/>
  <c r="H39039" i="10"/>
  <c r="G39039" i="10"/>
  <c r="N39038" i="10"/>
  <c r="M39038" i="10"/>
  <c r="L39038" i="10"/>
  <c r="K39038" i="10"/>
  <c r="J39038" i="10"/>
  <c r="I39038" i="10"/>
  <c r="H39038" i="10"/>
  <c r="G39038" i="10"/>
  <c r="N39037" i="10"/>
  <c r="M39037" i="10"/>
  <c r="L39037" i="10"/>
  <c r="K39037" i="10"/>
  <c r="J39037" i="10"/>
  <c r="I39037" i="10"/>
  <c r="H39037" i="10"/>
  <c r="G39037" i="10"/>
  <c r="N39036" i="10"/>
  <c r="M39036" i="10"/>
  <c r="L39036" i="10"/>
  <c r="K39036" i="10"/>
  <c r="J39036" i="10"/>
  <c r="I39036" i="10"/>
  <c r="H39036" i="10"/>
  <c r="G39036" i="10"/>
  <c r="N39035" i="10"/>
  <c r="M39035" i="10"/>
  <c r="L39035" i="10"/>
  <c r="K39035" i="10"/>
  <c r="J39035" i="10"/>
  <c r="I39035" i="10"/>
  <c r="H39035" i="10"/>
  <c r="G39035" i="10"/>
  <c r="N39034" i="10"/>
  <c r="M39034" i="10"/>
  <c r="L39034" i="10"/>
  <c r="K39034" i="10"/>
  <c r="J39034" i="10"/>
  <c r="I39034" i="10"/>
  <c r="H39034" i="10"/>
  <c r="G39034" i="10"/>
  <c r="N39033" i="10"/>
  <c r="M39033" i="10"/>
  <c r="L39033" i="10"/>
  <c r="K39033" i="10"/>
  <c r="J39033" i="10"/>
  <c r="I39033" i="10"/>
  <c r="H39033" i="10"/>
  <c r="G39033" i="10"/>
  <c r="N39032" i="10"/>
  <c r="M39032" i="10"/>
  <c r="L39032" i="10"/>
  <c r="K39032" i="10"/>
  <c r="J39032" i="10"/>
  <c r="I39032" i="10"/>
  <c r="H39032" i="10"/>
  <c r="G39032" i="10"/>
  <c r="N39031" i="10"/>
  <c r="M39031" i="10"/>
  <c r="L39031" i="10"/>
  <c r="K39031" i="10"/>
  <c r="J39031" i="10"/>
  <c r="I39031" i="10"/>
  <c r="H39031" i="10"/>
  <c r="G39031" i="10"/>
  <c r="N39030" i="10"/>
  <c r="M39030" i="10"/>
  <c r="L39030" i="10"/>
  <c r="K39030" i="10"/>
  <c r="J39030" i="10"/>
  <c r="I39030" i="10"/>
  <c r="H39030" i="10"/>
  <c r="G39030" i="10"/>
  <c r="N39029" i="10"/>
  <c r="M39029" i="10"/>
  <c r="L39029" i="10"/>
  <c r="K39029" i="10"/>
  <c r="J39029" i="10"/>
  <c r="I39029" i="10"/>
  <c r="H39029" i="10"/>
  <c r="G39029" i="10"/>
  <c r="N39028" i="10"/>
  <c r="M39028" i="10"/>
  <c r="L39028" i="10"/>
  <c r="K39028" i="10"/>
  <c r="J39028" i="10"/>
  <c r="I39028" i="10"/>
  <c r="H39028" i="10"/>
  <c r="G39028" i="10"/>
  <c r="N39027" i="10"/>
  <c r="M39027" i="10"/>
  <c r="L39027" i="10"/>
  <c r="K39027" i="10"/>
  <c r="J39027" i="10"/>
  <c r="I39027" i="10"/>
  <c r="H39027" i="10"/>
  <c r="G39027" i="10"/>
  <c r="N39026" i="10"/>
  <c r="M39026" i="10"/>
  <c r="L39026" i="10"/>
  <c r="K39026" i="10"/>
  <c r="J39026" i="10"/>
  <c r="I39026" i="10"/>
  <c r="H39026" i="10"/>
  <c r="G39026" i="10"/>
  <c r="N39025" i="10"/>
  <c r="M39025" i="10"/>
  <c r="L39025" i="10"/>
  <c r="K39025" i="10"/>
  <c r="J39025" i="10"/>
  <c r="I39025" i="10"/>
  <c r="H39025" i="10"/>
  <c r="G39025" i="10"/>
  <c r="N39024" i="10"/>
  <c r="M39024" i="10"/>
  <c r="L39024" i="10"/>
  <c r="K39024" i="10"/>
  <c r="J39024" i="10"/>
  <c r="I39024" i="10"/>
  <c r="H39024" i="10"/>
  <c r="G39024" i="10"/>
  <c r="N39023" i="10"/>
  <c r="M39023" i="10"/>
  <c r="L39023" i="10"/>
  <c r="K39023" i="10"/>
  <c r="J39023" i="10"/>
  <c r="I39023" i="10"/>
  <c r="H39023" i="10"/>
  <c r="G39023" i="10"/>
  <c r="N39022" i="10"/>
  <c r="M39022" i="10"/>
  <c r="L39022" i="10"/>
  <c r="K39022" i="10"/>
  <c r="J39022" i="10"/>
  <c r="I39022" i="10"/>
  <c r="H39022" i="10"/>
  <c r="G39022" i="10"/>
  <c r="N39021" i="10"/>
  <c r="M39021" i="10"/>
  <c r="L39021" i="10"/>
  <c r="K39021" i="10"/>
  <c r="J39021" i="10"/>
  <c r="I39021" i="10"/>
  <c r="H39021" i="10"/>
  <c r="G39021" i="10"/>
  <c r="N39020" i="10"/>
  <c r="M39020" i="10"/>
  <c r="L39020" i="10"/>
  <c r="K39020" i="10"/>
  <c r="J39020" i="10"/>
  <c r="I39020" i="10"/>
  <c r="H39020" i="10"/>
  <c r="G39020" i="10"/>
  <c r="N39019" i="10"/>
  <c r="M39019" i="10"/>
  <c r="L39019" i="10"/>
  <c r="K39019" i="10"/>
  <c r="J39019" i="10"/>
  <c r="I39019" i="10"/>
  <c r="H39019" i="10"/>
  <c r="G39019" i="10"/>
  <c r="N39018" i="10"/>
  <c r="M39018" i="10"/>
  <c r="L39018" i="10"/>
  <c r="K39018" i="10"/>
  <c r="J39018" i="10"/>
  <c r="I39018" i="10"/>
  <c r="H39018" i="10"/>
  <c r="G39018" i="10"/>
  <c r="N39017" i="10"/>
  <c r="M39017" i="10"/>
  <c r="L39017" i="10"/>
  <c r="K39017" i="10"/>
  <c r="J39017" i="10"/>
  <c r="I39017" i="10"/>
  <c r="H39017" i="10"/>
  <c r="G39017" i="10"/>
  <c r="N39016" i="10"/>
  <c r="M39016" i="10"/>
  <c r="L39016" i="10"/>
  <c r="K39016" i="10"/>
  <c r="J39016" i="10"/>
  <c r="I39016" i="10"/>
  <c r="H39016" i="10"/>
  <c r="G39016" i="10"/>
  <c r="N39015" i="10"/>
  <c r="M39015" i="10"/>
  <c r="L39015" i="10"/>
  <c r="K39015" i="10"/>
  <c r="J39015" i="10"/>
  <c r="I39015" i="10"/>
  <c r="H39015" i="10"/>
  <c r="G39015" i="10"/>
  <c r="N39014" i="10"/>
  <c r="M39014" i="10"/>
  <c r="L39014" i="10"/>
  <c r="K39014" i="10"/>
  <c r="J39014" i="10"/>
  <c r="I39014" i="10"/>
  <c r="H39014" i="10"/>
  <c r="G39014" i="10"/>
  <c r="N39013" i="10"/>
  <c r="M39013" i="10"/>
  <c r="L39013" i="10"/>
  <c r="K39013" i="10"/>
  <c r="J39013" i="10"/>
  <c r="I39013" i="10"/>
  <c r="H39013" i="10"/>
  <c r="G39013" i="10"/>
  <c r="N39012" i="10"/>
  <c r="M39012" i="10"/>
  <c r="L39012" i="10"/>
  <c r="K39012" i="10"/>
  <c r="J39012" i="10"/>
  <c r="I39012" i="10"/>
  <c r="H39012" i="10"/>
  <c r="G39012" i="10"/>
  <c r="N39011" i="10"/>
  <c r="M39011" i="10"/>
  <c r="L39011" i="10"/>
  <c r="K39011" i="10"/>
  <c r="J39011" i="10"/>
  <c r="I39011" i="10"/>
  <c r="H39011" i="10"/>
  <c r="G39011" i="10"/>
  <c r="N39010" i="10"/>
  <c r="M39010" i="10"/>
  <c r="L39010" i="10"/>
  <c r="K39010" i="10"/>
  <c r="J39010" i="10"/>
  <c r="I39010" i="10"/>
  <c r="H39010" i="10"/>
  <c r="G39010" i="10"/>
  <c r="N39009" i="10"/>
  <c r="M39009" i="10"/>
  <c r="L39009" i="10"/>
  <c r="K39009" i="10"/>
  <c r="J39009" i="10"/>
  <c r="I39009" i="10"/>
  <c r="H39009" i="10"/>
  <c r="G39009" i="10"/>
  <c r="N39008" i="10"/>
  <c r="M39008" i="10"/>
  <c r="L39008" i="10"/>
  <c r="K39008" i="10"/>
  <c r="J39008" i="10"/>
  <c r="I39008" i="10"/>
  <c r="H39008" i="10"/>
  <c r="G39008" i="10"/>
  <c r="N39007" i="10"/>
  <c r="M39007" i="10"/>
  <c r="L39007" i="10"/>
  <c r="K39007" i="10"/>
  <c r="J39007" i="10"/>
  <c r="I39007" i="10"/>
  <c r="H39007" i="10"/>
  <c r="G39007" i="10"/>
  <c r="N39006" i="10"/>
  <c r="M39006" i="10"/>
  <c r="L39006" i="10"/>
  <c r="K39006" i="10"/>
  <c r="J39006" i="10"/>
  <c r="I39006" i="10"/>
  <c r="H39006" i="10"/>
  <c r="G39006" i="10"/>
  <c r="N39005" i="10"/>
  <c r="M39005" i="10"/>
  <c r="L39005" i="10"/>
  <c r="K39005" i="10"/>
  <c r="J39005" i="10"/>
  <c r="I39005" i="10"/>
  <c r="H39005" i="10"/>
  <c r="G39005" i="10"/>
  <c r="N39004" i="10"/>
  <c r="M39004" i="10"/>
  <c r="L39004" i="10"/>
  <c r="K39004" i="10"/>
  <c r="J39004" i="10"/>
  <c r="I39004" i="10"/>
  <c r="H39004" i="10"/>
  <c r="G39004" i="10"/>
  <c r="N39003" i="10"/>
  <c r="M39003" i="10"/>
  <c r="L39003" i="10"/>
  <c r="K39003" i="10"/>
  <c r="J39003" i="10"/>
  <c r="I39003" i="10"/>
  <c r="H39003" i="10"/>
  <c r="G39003" i="10"/>
  <c r="N39002" i="10"/>
  <c r="M39002" i="10"/>
  <c r="L39002" i="10"/>
  <c r="K39002" i="10"/>
  <c r="J39002" i="10"/>
  <c r="I39002" i="10"/>
  <c r="H39002" i="10"/>
  <c r="G39002" i="10"/>
  <c r="N39001" i="10"/>
  <c r="M39001" i="10"/>
  <c r="L39001" i="10"/>
  <c r="K39001" i="10"/>
  <c r="J39001" i="10"/>
  <c r="I39001" i="10"/>
  <c r="H39001" i="10"/>
  <c r="G39001" i="10"/>
  <c r="N39000" i="10"/>
  <c r="M39000" i="10"/>
  <c r="L39000" i="10"/>
  <c r="K39000" i="10"/>
  <c r="J39000" i="10"/>
  <c r="I39000" i="10"/>
  <c r="H39000" i="10"/>
  <c r="G39000" i="10"/>
  <c r="N38999" i="10"/>
  <c r="M38999" i="10"/>
  <c r="L38999" i="10"/>
  <c r="K38999" i="10"/>
  <c r="J38999" i="10"/>
  <c r="I38999" i="10"/>
  <c r="H38999" i="10"/>
  <c r="G38999" i="10"/>
  <c r="N38998" i="10"/>
  <c r="M38998" i="10"/>
  <c r="L38998" i="10"/>
  <c r="K38998" i="10"/>
  <c r="J38998" i="10"/>
  <c r="I38998" i="10"/>
  <c r="H38998" i="10"/>
  <c r="G38998" i="10"/>
  <c r="N38997" i="10"/>
  <c r="M38997" i="10"/>
  <c r="L38997" i="10"/>
  <c r="K38997" i="10"/>
  <c r="J38997" i="10"/>
  <c r="I38997" i="10"/>
  <c r="H38997" i="10"/>
  <c r="G38997" i="10"/>
  <c r="N38996" i="10"/>
  <c r="M38996" i="10"/>
  <c r="L38996" i="10"/>
  <c r="K38996" i="10"/>
  <c r="J38996" i="10"/>
  <c r="I38996" i="10"/>
  <c r="H38996" i="10"/>
  <c r="G38996" i="10"/>
  <c r="N38995" i="10"/>
  <c r="M38995" i="10"/>
  <c r="L38995" i="10"/>
  <c r="K38995" i="10"/>
  <c r="J38995" i="10"/>
  <c r="I38995" i="10"/>
  <c r="H38995" i="10"/>
  <c r="G38995" i="10"/>
  <c r="N38994" i="10"/>
  <c r="M38994" i="10"/>
  <c r="L38994" i="10"/>
  <c r="K38994" i="10"/>
  <c r="J38994" i="10"/>
  <c r="I38994" i="10"/>
  <c r="H38994" i="10"/>
  <c r="G38994" i="10"/>
  <c r="N38993" i="10"/>
  <c r="M38993" i="10"/>
  <c r="L38993" i="10"/>
  <c r="K38993" i="10"/>
  <c r="J38993" i="10"/>
  <c r="I38993" i="10"/>
  <c r="H38993" i="10"/>
  <c r="G38993" i="10"/>
  <c r="N38992" i="10"/>
  <c r="M38992" i="10"/>
  <c r="L38992" i="10"/>
  <c r="K38992" i="10"/>
  <c r="J38992" i="10"/>
  <c r="I38992" i="10"/>
  <c r="H38992" i="10"/>
  <c r="G38992" i="10"/>
  <c r="N38991" i="10"/>
  <c r="M38991" i="10"/>
  <c r="L38991" i="10"/>
  <c r="K38991" i="10"/>
  <c r="J38991" i="10"/>
  <c r="I38991" i="10"/>
  <c r="H38991" i="10"/>
  <c r="G38991" i="10"/>
  <c r="N38990" i="10"/>
  <c r="M38990" i="10"/>
  <c r="L38990" i="10"/>
  <c r="K38990" i="10"/>
  <c r="J38990" i="10"/>
  <c r="I38990" i="10"/>
  <c r="H38990" i="10"/>
  <c r="G38990" i="10"/>
  <c r="N38989" i="10"/>
  <c r="M38989" i="10"/>
  <c r="L38989" i="10"/>
  <c r="K38989" i="10"/>
  <c r="J38989" i="10"/>
  <c r="I38989" i="10"/>
  <c r="H38989" i="10"/>
  <c r="G38989" i="10"/>
  <c r="N38988" i="10"/>
  <c r="M38988" i="10"/>
  <c r="L38988" i="10"/>
  <c r="K38988" i="10"/>
  <c r="J38988" i="10"/>
  <c r="I38988" i="10"/>
  <c r="H38988" i="10"/>
  <c r="G38988" i="10"/>
  <c r="N38987" i="10"/>
  <c r="M38987" i="10"/>
  <c r="L38987" i="10"/>
  <c r="K38987" i="10"/>
  <c r="J38987" i="10"/>
  <c r="I38987" i="10"/>
  <c r="H38987" i="10"/>
  <c r="G38987" i="10"/>
  <c r="N38986" i="10"/>
  <c r="M38986" i="10"/>
  <c r="L38986" i="10"/>
  <c r="K38986" i="10"/>
  <c r="J38986" i="10"/>
  <c r="I38986" i="10"/>
  <c r="H38986" i="10"/>
  <c r="G38986" i="10"/>
  <c r="N38985" i="10"/>
  <c r="M38985" i="10"/>
  <c r="L38985" i="10"/>
  <c r="K38985" i="10"/>
  <c r="J38985" i="10"/>
  <c r="I38985" i="10"/>
  <c r="H38985" i="10"/>
  <c r="G38985" i="10"/>
  <c r="N38984" i="10"/>
  <c r="M38984" i="10"/>
  <c r="L38984" i="10"/>
  <c r="K38984" i="10"/>
  <c r="J38984" i="10"/>
  <c r="I38984" i="10"/>
  <c r="H38984" i="10"/>
  <c r="G38984" i="10"/>
  <c r="N38983" i="10"/>
  <c r="M38983" i="10"/>
  <c r="L38983" i="10"/>
  <c r="K38983" i="10"/>
  <c r="J38983" i="10"/>
  <c r="I38983" i="10"/>
  <c r="H38983" i="10"/>
  <c r="G38983" i="10"/>
  <c r="N38982" i="10"/>
  <c r="M38982" i="10"/>
  <c r="L38982" i="10"/>
  <c r="K38982" i="10"/>
  <c r="J38982" i="10"/>
  <c r="I38982" i="10"/>
  <c r="H38982" i="10"/>
  <c r="G38982" i="10"/>
  <c r="N38981" i="10"/>
  <c r="M38981" i="10"/>
  <c r="L38981" i="10"/>
  <c r="K38981" i="10"/>
  <c r="J38981" i="10"/>
  <c r="I38981" i="10"/>
  <c r="H38981" i="10"/>
  <c r="G38981" i="10"/>
  <c r="N38980" i="10"/>
  <c r="M38980" i="10"/>
  <c r="L38980" i="10"/>
  <c r="K38980" i="10"/>
  <c r="J38980" i="10"/>
  <c r="I38980" i="10"/>
  <c r="H38980" i="10"/>
  <c r="G38980" i="10"/>
  <c r="N38979" i="10"/>
  <c r="M38979" i="10"/>
  <c r="L38979" i="10"/>
  <c r="K38979" i="10"/>
  <c r="J38979" i="10"/>
  <c r="I38979" i="10"/>
  <c r="H38979" i="10"/>
  <c r="G38979" i="10"/>
  <c r="N38978" i="10"/>
  <c r="M38978" i="10"/>
  <c r="L38978" i="10"/>
  <c r="K38978" i="10"/>
  <c r="J38978" i="10"/>
  <c r="I38978" i="10"/>
  <c r="H38978" i="10"/>
  <c r="G38978" i="10"/>
  <c r="N38977" i="10"/>
  <c r="M38977" i="10"/>
  <c r="L38977" i="10"/>
  <c r="K38977" i="10"/>
  <c r="J38977" i="10"/>
  <c r="I38977" i="10"/>
  <c r="H38977" i="10"/>
  <c r="G38977" i="10"/>
  <c r="N38976" i="10"/>
  <c r="M38976" i="10"/>
  <c r="L38976" i="10"/>
  <c r="K38976" i="10"/>
  <c r="J38976" i="10"/>
  <c r="I38976" i="10"/>
  <c r="H38976" i="10"/>
  <c r="G38976" i="10"/>
  <c r="N38975" i="10"/>
  <c r="M38975" i="10"/>
  <c r="L38975" i="10"/>
  <c r="K38975" i="10"/>
  <c r="J38975" i="10"/>
  <c r="I38975" i="10"/>
  <c r="H38975" i="10"/>
  <c r="G38975" i="10"/>
  <c r="N38974" i="10"/>
  <c r="M38974" i="10"/>
  <c r="L38974" i="10"/>
  <c r="K38974" i="10"/>
  <c r="J38974" i="10"/>
  <c r="I38974" i="10"/>
  <c r="H38974" i="10"/>
  <c r="G38974" i="10"/>
  <c r="N38973" i="10"/>
  <c r="M38973" i="10"/>
  <c r="L38973" i="10"/>
  <c r="K38973" i="10"/>
  <c r="J38973" i="10"/>
  <c r="I38973" i="10"/>
  <c r="H38973" i="10"/>
  <c r="G38973" i="10"/>
  <c r="N38972" i="10"/>
  <c r="M38972" i="10"/>
  <c r="L38972" i="10"/>
  <c r="K38972" i="10"/>
  <c r="J38972" i="10"/>
  <c r="I38972" i="10"/>
  <c r="H38972" i="10"/>
  <c r="G38972" i="10"/>
  <c r="N38971" i="10"/>
  <c r="M38971" i="10"/>
  <c r="L38971" i="10"/>
  <c r="K38971" i="10"/>
  <c r="J38971" i="10"/>
  <c r="I38971" i="10"/>
  <c r="H38971" i="10"/>
  <c r="G38971" i="10"/>
  <c r="N38970" i="10"/>
  <c r="M38970" i="10"/>
  <c r="L38970" i="10"/>
  <c r="K38970" i="10"/>
  <c r="J38970" i="10"/>
  <c r="I38970" i="10"/>
  <c r="H38970" i="10"/>
  <c r="G38970" i="10"/>
  <c r="N38969" i="10"/>
  <c r="M38969" i="10"/>
  <c r="L38969" i="10"/>
  <c r="K38969" i="10"/>
  <c r="J38969" i="10"/>
  <c r="I38969" i="10"/>
  <c r="H38969" i="10"/>
  <c r="G38969" i="10"/>
  <c r="N38968" i="10"/>
  <c r="M38968" i="10"/>
  <c r="L38968" i="10"/>
  <c r="K38968" i="10"/>
  <c r="J38968" i="10"/>
  <c r="I38968" i="10"/>
  <c r="H38968" i="10"/>
  <c r="G38968" i="10"/>
  <c r="N38967" i="10"/>
  <c r="M38967" i="10"/>
  <c r="L38967" i="10"/>
  <c r="K38967" i="10"/>
  <c r="J38967" i="10"/>
  <c r="I38967" i="10"/>
  <c r="H38967" i="10"/>
  <c r="G38967" i="10"/>
  <c r="N38966" i="10"/>
  <c r="M38966" i="10"/>
  <c r="L38966" i="10"/>
  <c r="K38966" i="10"/>
  <c r="J38966" i="10"/>
  <c r="I38966" i="10"/>
  <c r="H38966" i="10"/>
  <c r="G38966" i="10"/>
  <c r="N38965" i="10"/>
  <c r="M38965" i="10"/>
  <c r="L38965" i="10"/>
  <c r="K38965" i="10"/>
  <c r="J38965" i="10"/>
  <c r="I38965" i="10"/>
  <c r="H38965" i="10"/>
  <c r="G38965" i="10"/>
  <c r="N38964" i="10"/>
  <c r="M38964" i="10"/>
  <c r="L38964" i="10"/>
  <c r="K38964" i="10"/>
  <c r="J38964" i="10"/>
  <c r="I38964" i="10"/>
  <c r="H38964" i="10"/>
  <c r="G38964" i="10"/>
  <c r="N38963" i="10"/>
  <c r="M38963" i="10"/>
  <c r="L38963" i="10"/>
  <c r="K38963" i="10"/>
  <c r="J38963" i="10"/>
  <c r="I38963" i="10"/>
  <c r="H38963" i="10"/>
  <c r="G38963" i="10"/>
  <c r="N38962" i="10"/>
  <c r="M38962" i="10"/>
  <c r="L38962" i="10"/>
  <c r="K38962" i="10"/>
  <c r="J38962" i="10"/>
  <c r="I38962" i="10"/>
  <c r="H38962" i="10"/>
  <c r="G38962" i="10"/>
  <c r="N38961" i="10"/>
  <c r="M38961" i="10"/>
  <c r="L38961" i="10"/>
  <c r="K38961" i="10"/>
  <c r="J38961" i="10"/>
  <c r="I38961" i="10"/>
  <c r="H38961" i="10"/>
  <c r="G38961" i="10"/>
  <c r="N38960" i="10"/>
  <c r="M38960" i="10"/>
  <c r="L38960" i="10"/>
  <c r="K38960" i="10"/>
  <c r="J38960" i="10"/>
  <c r="I38960" i="10"/>
  <c r="H38960" i="10"/>
  <c r="G38960" i="10"/>
  <c r="N38959" i="10"/>
  <c r="M38959" i="10"/>
  <c r="L38959" i="10"/>
  <c r="K38959" i="10"/>
  <c r="J38959" i="10"/>
  <c r="I38959" i="10"/>
  <c r="H38959" i="10"/>
  <c r="G38959" i="10"/>
  <c r="N38958" i="10"/>
  <c r="M38958" i="10"/>
  <c r="L38958" i="10"/>
  <c r="K38958" i="10"/>
  <c r="J38958" i="10"/>
  <c r="I38958" i="10"/>
  <c r="H38958" i="10"/>
  <c r="G38958" i="10"/>
  <c r="N38957" i="10"/>
  <c r="M38957" i="10"/>
  <c r="L38957" i="10"/>
  <c r="K38957" i="10"/>
  <c r="J38957" i="10"/>
  <c r="I38957" i="10"/>
  <c r="H38957" i="10"/>
  <c r="G38957" i="10"/>
  <c r="N38956" i="10"/>
  <c r="M38956" i="10"/>
  <c r="L38956" i="10"/>
  <c r="K38956" i="10"/>
  <c r="J38956" i="10"/>
  <c r="I38956" i="10"/>
  <c r="H38956" i="10"/>
  <c r="G38956" i="10"/>
  <c r="N38955" i="10"/>
  <c r="M38955" i="10"/>
  <c r="L38955" i="10"/>
  <c r="K38955" i="10"/>
  <c r="J38955" i="10"/>
  <c r="I38955" i="10"/>
  <c r="H38955" i="10"/>
  <c r="G38955" i="10"/>
  <c r="N38954" i="10"/>
  <c r="M38954" i="10"/>
  <c r="L38954" i="10"/>
  <c r="K38954" i="10"/>
  <c r="J38954" i="10"/>
  <c r="I38954" i="10"/>
  <c r="H38954" i="10"/>
  <c r="G38954" i="10"/>
  <c r="N38953" i="10"/>
  <c r="M38953" i="10"/>
  <c r="L38953" i="10"/>
  <c r="K38953" i="10"/>
  <c r="J38953" i="10"/>
  <c r="I38953" i="10"/>
  <c r="H38953" i="10"/>
  <c r="G38953" i="10"/>
  <c r="N38952" i="10"/>
  <c r="M38952" i="10"/>
  <c r="L38952" i="10"/>
  <c r="K38952" i="10"/>
  <c r="J38952" i="10"/>
  <c r="I38952" i="10"/>
  <c r="H38952" i="10"/>
  <c r="G38952" i="10"/>
  <c r="N38951" i="10"/>
  <c r="M38951" i="10"/>
  <c r="L38951" i="10"/>
  <c r="K38951" i="10"/>
  <c r="J38951" i="10"/>
  <c r="I38951" i="10"/>
  <c r="H38951" i="10"/>
  <c r="G38951" i="10"/>
  <c r="N38950" i="10"/>
  <c r="M38950" i="10"/>
  <c r="L38950" i="10"/>
  <c r="K38950" i="10"/>
  <c r="J38950" i="10"/>
  <c r="I38950" i="10"/>
  <c r="H38950" i="10"/>
  <c r="G38950" i="10"/>
  <c r="N38949" i="10"/>
  <c r="M38949" i="10"/>
  <c r="L38949" i="10"/>
  <c r="K38949" i="10"/>
  <c r="J38949" i="10"/>
  <c r="I38949" i="10"/>
  <c r="H38949" i="10"/>
  <c r="G38949" i="10"/>
  <c r="N38948" i="10"/>
  <c r="M38948" i="10"/>
  <c r="L38948" i="10"/>
  <c r="K38948" i="10"/>
  <c r="J38948" i="10"/>
  <c r="I38948" i="10"/>
  <c r="H38948" i="10"/>
  <c r="G38948" i="10"/>
  <c r="N38947" i="10"/>
  <c r="M38947" i="10"/>
  <c r="L38947" i="10"/>
  <c r="K38947" i="10"/>
  <c r="J38947" i="10"/>
  <c r="I38947" i="10"/>
  <c r="H38947" i="10"/>
  <c r="G38947" i="10"/>
  <c r="N38946" i="10"/>
  <c r="M38946" i="10"/>
  <c r="L38946" i="10"/>
  <c r="K38946" i="10"/>
  <c r="J38946" i="10"/>
  <c r="I38946" i="10"/>
  <c r="H38946" i="10"/>
  <c r="G38946" i="10"/>
  <c r="N38945" i="10"/>
  <c r="M38945" i="10"/>
  <c r="L38945" i="10"/>
  <c r="K38945" i="10"/>
  <c r="J38945" i="10"/>
  <c r="I38945" i="10"/>
  <c r="H38945" i="10"/>
  <c r="G38945" i="10"/>
  <c r="N38944" i="10"/>
  <c r="M38944" i="10"/>
  <c r="L38944" i="10"/>
  <c r="K38944" i="10"/>
  <c r="J38944" i="10"/>
  <c r="I38944" i="10"/>
  <c r="H38944" i="10"/>
  <c r="G38944" i="10"/>
  <c r="N38943" i="10"/>
  <c r="M38943" i="10"/>
  <c r="L38943" i="10"/>
  <c r="K38943" i="10"/>
  <c r="J38943" i="10"/>
  <c r="I38943" i="10"/>
  <c r="H38943" i="10"/>
  <c r="G38943" i="10"/>
  <c r="N38942" i="10"/>
  <c r="M38942" i="10"/>
  <c r="L38942" i="10"/>
  <c r="K38942" i="10"/>
  <c r="J38942" i="10"/>
  <c r="I38942" i="10"/>
  <c r="H38942" i="10"/>
  <c r="G38942" i="10"/>
  <c r="N38941" i="10"/>
  <c r="M38941" i="10"/>
  <c r="L38941" i="10"/>
  <c r="K38941" i="10"/>
  <c r="J38941" i="10"/>
  <c r="I38941" i="10"/>
  <c r="H38941" i="10"/>
  <c r="G38941" i="10"/>
  <c r="N38940" i="10"/>
  <c r="M38940" i="10"/>
  <c r="L38940" i="10"/>
  <c r="K38940" i="10"/>
  <c r="J38940" i="10"/>
  <c r="I38940" i="10"/>
  <c r="H38940" i="10"/>
  <c r="G38940" i="10"/>
  <c r="N38939" i="10"/>
  <c r="M38939" i="10"/>
  <c r="L38939" i="10"/>
  <c r="K38939" i="10"/>
  <c r="J38939" i="10"/>
  <c r="I38939" i="10"/>
  <c r="H38939" i="10"/>
  <c r="G38939" i="10"/>
  <c r="N38938" i="10"/>
  <c r="M38938" i="10"/>
  <c r="L38938" i="10"/>
  <c r="K38938" i="10"/>
  <c r="J38938" i="10"/>
  <c r="I38938" i="10"/>
  <c r="H38938" i="10"/>
  <c r="G38938" i="10"/>
  <c r="N38937" i="10"/>
  <c r="M38937" i="10"/>
  <c r="L38937" i="10"/>
  <c r="K38937" i="10"/>
  <c r="J38937" i="10"/>
  <c r="I38937" i="10"/>
  <c r="H38937" i="10"/>
  <c r="G38937" i="10"/>
  <c r="N38936" i="10"/>
  <c r="M38936" i="10"/>
  <c r="L38936" i="10"/>
  <c r="K38936" i="10"/>
  <c r="J38936" i="10"/>
  <c r="I38936" i="10"/>
  <c r="H38936" i="10"/>
  <c r="G38936" i="10"/>
  <c r="N38935" i="10"/>
  <c r="M38935" i="10"/>
  <c r="L38935" i="10"/>
  <c r="K38935" i="10"/>
  <c r="J38935" i="10"/>
  <c r="I38935" i="10"/>
  <c r="H38935" i="10"/>
  <c r="G38935" i="10"/>
  <c r="N38934" i="10"/>
  <c r="M38934" i="10"/>
  <c r="L38934" i="10"/>
  <c r="K38934" i="10"/>
  <c r="J38934" i="10"/>
  <c r="I38934" i="10"/>
  <c r="H38934" i="10"/>
  <c r="G38934" i="10"/>
  <c r="N38933" i="10"/>
  <c r="M38933" i="10"/>
  <c r="L38933" i="10"/>
  <c r="K38933" i="10"/>
  <c r="J38933" i="10"/>
  <c r="I38933" i="10"/>
  <c r="H38933" i="10"/>
  <c r="G38933" i="10"/>
  <c r="N38932" i="10"/>
  <c r="M38932" i="10"/>
  <c r="L38932" i="10"/>
  <c r="K38932" i="10"/>
  <c r="J38932" i="10"/>
  <c r="I38932" i="10"/>
  <c r="H38932" i="10"/>
  <c r="G38932" i="10"/>
  <c r="N38931" i="10"/>
  <c r="M38931" i="10"/>
  <c r="L38931" i="10"/>
  <c r="K38931" i="10"/>
  <c r="J38931" i="10"/>
  <c r="I38931" i="10"/>
  <c r="H38931" i="10"/>
  <c r="G38931" i="10"/>
  <c r="N38930" i="10"/>
  <c r="M38930" i="10"/>
  <c r="L38930" i="10"/>
  <c r="K38930" i="10"/>
  <c r="J38930" i="10"/>
  <c r="I38930" i="10"/>
  <c r="H38930" i="10"/>
  <c r="G38930" i="10"/>
  <c r="N38929" i="10"/>
  <c r="M38929" i="10"/>
  <c r="L38929" i="10"/>
  <c r="K38929" i="10"/>
  <c r="J38929" i="10"/>
  <c r="I38929" i="10"/>
  <c r="H38929" i="10"/>
  <c r="G38929" i="10"/>
  <c r="N38928" i="10"/>
  <c r="M38928" i="10"/>
  <c r="L38928" i="10"/>
  <c r="K38928" i="10"/>
  <c r="J38928" i="10"/>
  <c r="I38928" i="10"/>
  <c r="H38928" i="10"/>
  <c r="G38928" i="10"/>
  <c r="N38927" i="10"/>
  <c r="M38927" i="10"/>
  <c r="L38927" i="10"/>
  <c r="K38927" i="10"/>
  <c r="J38927" i="10"/>
  <c r="I38927" i="10"/>
  <c r="H38927" i="10"/>
  <c r="G38927" i="10"/>
  <c r="N38926" i="10"/>
  <c r="M38926" i="10"/>
  <c r="L38926" i="10"/>
  <c r="K38926" i="10"/>
  <c r="J38926" i="10"/>
  <c r="I38926" i="10"/>
  <c r="H38926" i="10"/>
  <c r="G38926" i="10"/>
  <c r="N38925" i="10"/>
  <c r="M38925" i="10"/>
  <c r="L38925" i="10"/>
  <c r="K38925" i="10"/>
  <c r="J38925" i="10"/>
  <c r="I38925" i="10"/>
  <c r="H38925" i="10"/>
  <c r="G38925" i="10"/>
  <c r="N38924" i="10"/>
  <c r="M38924" i="10"/>
  <c r="L38924" i="10"/>
  <c r="K38924" i="10"/>
  <c r="J38924" i="10"/>
  <c r="I38924" i="10"/>
  <c r="H38924" i="10"/>
  <c r="G38924" i="10"/>
  <c r="N38923" i="10"/>
  <c r="M38923" i="10"/>
  <c r="L38923" i="10"/>
  <c r="K38923" i="10"/>
  <c r="J38923" i="10"/>
  <c r="I38923" i="10"/>
  <c r="H38923" i="10"/>
  <c r="G38923" i="10"/>
  <c r="N38922" i="10"/>
  <c r="M38922" i="10"/>
  <c r="L38922" i="10"/>
  <c r="K38922" i="10"/>
  <c r="J38922" i="10"/>
  <c r="I38922" i="10"/>
  <c r="H38922" i="10"/>
  <c r="G38922" i="10"/>
  <c r="N38921" i="10"/>
  <c r="M38921" i="10"/>
  <c r="L38921" i="10"/>
  <c r="K38921" i="10"/>
  <c r="J38921" i="10"/>
  <c r="I38921" i="10"/>
  <c r="H38921" i="10"/>
  <c r="G38921" i="10"/>
  <c r="N38920" i="10"/>
  <c r="M38920" i="10"/>
  <c r="L38920" i="10"/>
  <c r="K38920" i="10"/>
  <c r="J38920" i="10"/>
  <c r="I38920" i="10"/>
  <c r="H38920" i="10"/>
  <c r="G38920" i="10"/>
  <c r="N38919" i="10"/>
  <c r="M38919" i="10"/>
  <c r="L38919" i="10"/>
  <c r="K38919" i="10"/>
  <c r="J38919" i="10"/>
  <c r="I38919" i="10"/>
  <c r="H38919" i="10"/>
  <c r="G38919" i="10"/>
  <c r="N38918" i="10"/>
  <c r="M38918" i="10"/>
  <c r="L38918" i="10"/>
  <c r="K38918" i="10"/>
  <c r="J38918" i="10"/>
  <c r="I38918" i="10"/>
  <c r="H38918" i="10"/>
  <c r="G38918" i="10"/>
  <c r="N38917" i="10"/>
  <c r="M38917" i="10"/>
  <c r="L38917" i="10"/>
  <c r="K38917" i="10"/>
  <c r="J38917" i="10"/>
  <c r="I38917" i="10"/>
  <c r="H38917" i="10"/>
  <c r="G38917" i="10"/>
  <c r="N38916" i="10"/>
  <c r="M38916" i="10"/>
  <c r="L38916" i="10"/>
  <c r="K38916" i="10"/>
  <c r="J38916" i="10"/>
  <c r="I38916" i="10"/>
  <c r="H38916" i="10"/>
  <c r="G38916" i="10"/>
  <c r="N38915" i="10"/>
  <c r="M38915" i="10"/>
  <c r="L38915" i="10"/>
  <c r="K38915" i="10"/>
  <c r="J38915" i="10"/>
  <c r="I38915" i="10"/>
  <c r="H38915" i="10"/>
  <c r="G38915" i="10"/>
  <c r="N38914" i="10"/>
  <c r="M38914" i="10"/>
  <c r="L38914" i="10"/>
  <c r="K38914" i="10"/>
  <c r="J38914" i="10"/>
  <c r="I38914" i="10"/>
  <c r="H38914" i="10"/>
  <c r="G38914" i="10"/>
  <c r="N38913" i="10"/>
  <c r="M38913" i="10"/>
  <c r="L38913" i="10"/>
  <c r="K38913" i="10"/>
  <c r="J38913" i="10"/>
  <c r="I38913" i="10"/>
  <c r="H38913" i="10"/>
  <c r="G38913" i="10"/>
  <c r="N38912" i="10"/>
  <c r="M38912" i="10"/>
  <c r="L38912" i="10"/>
  <c r="K38912" i="10"/>
  <c r="J38912" i="10"/>
  <c r="I38912" i="10"/>
  <c r="H38912" i="10"/>
  <c r="G38912" i="10"/>
  <c r="N38911" i="10"/>
  <c r="M38911" i="10"/>
  <c r="L38911" i="10"/>
  <c r="K38911" i="10"/>
  <c r="J38911" i="10"/>
  <c r="I38911" i="10"/>
  <c r="H38911" i="10"/>
  <c r="G38911" i="10"/>
  <c r="N38910" i="10"/>
  <c r="M38910" i="10"/>
  <c r="L38910" i="10"/>
  <c r="K38910" i="10"/>
  <c r="J38910" i="10"/>
  <c r="I38910" i="10"/>
  <c r="H38910" i="10"/>
  <c r="G38910" i="10"/>
  <c r="N38909" i="10"/>
  <c r="M38909" i="10"/>
  <c r="L38909" i="10"/>
  <c r="K38909" i="10"/>
  <c r="J38909" i="10"/>
  <c r="I38909" i="10"/>
  <c r="H38909" i="10"/>
  <c r="G38909" i="10"/>
  <c r="N38908" i="10"/>
  <c r="M38908" i="10"/>
  <c r="L38908" i="10"/>
  <c r="K38908" i="10"/>
  <c r="J38908" i="10"/>
  <c r="I38908" i="10"/>
  <c r="H38908" i="10"/>
  <c r="G38908" i="10"/>
  <c r="N38907" i="10"/>
  <c r="M38907" i="10"/>
  <c r="L38907" i="10"/>
  <c r="K38907" i="10"/>
  <c r="J38907" i="10"/>
  <c r="I38907" i="10"/>
  <c r="H38907" i="10"/>
  <c r="G38907" i="10"/>
  <c r="N38906" i="10"/>
  <c r="M38906" i="10"/>
  <c r="L38906" i="10"/>
  <c r="K38906" i="10"/>
  <c r="J38906" i="10"/>
  <c r="I38906" i="10"/>
  <c r="H38906" i="10"/>
  <c r="G38906" i="10"/>
  <c r="N38905" i="10"/>
  <c r="M38905" i="10"/>
  <c r="L38905" i="10"/>
  <c r="K38905" i="10"/>
  <c r="J38905" i="10"/>
  <c r="I38905" i="10"/>
  <c r="H38905" i="10"/>
  <c r="G38905" i="10"/>
  <c r="N38904" i="10"/>
  <c r="M38904" i="10"/>
  <c r="L38904" i="10"/>
  <c r="K38904" i="10"/>
  <c r="J38904" i="10"/>
  <c r="I38904" i="10"/>
  <c r="H38904" i="10"/>
  <c r="G38904" i="10"/>
  <c r="N38903" i="10"/>
  <c r="M38903" i="10"/>
  <c r="L38903" i="10"/>
  <c r="K38903" i="10"/>
  <c r="J38903" i="10"/>
  <c r="I38903" i="10"/>
  <c r="H38903" i="10"/>
  <c r="G38903" i="10"/>
  <c r="N38902" i="10"/>
  <c r="M38902" i="10"/>
  <c r="L38902" i="10"/>
  <c r="K38902" i="10"/>
  <c r="J38902" i="10"/>
  <c r="I38902" i="10"/>
  <c r="H38902" i="10"/>
  <c r="G38902" i="10"/>
  <c r="N38901" i="10"/>
  <c r="M38901" i="10"/>
  <c r="L38901" i="10"/>
  <c r="K38901" i="10"/>
  <c r="J38901" i="10"/>
  <c r="I38901" i="10"/>
  <c r="H38901" i="10"/>
  <c r="G38901" i="10"/>
  <c r="N38900" i="10"/>
  <c r="M38900" i="10"/>
  <c r="L38900" i="10"/>
  <c r="K38900" i="10"/>
  <c r="J38900" i="10"/>
  <c r="I38900" i="10"/>
  <c r="H38900" i="10"/>
  <c r="G38900" i="10"/>
  <c r="N38899" i="10"/>
  <c r="M38899" i="10"/>
  <c r="L38899" i="10"/>
  <c r="K38899" i="10"/>
  <c r="J38899" i="10"/>
  <c r="I38899" i="10"/>
  <c r="H38899" i="10"/>
  <c r="G38899" i="10"/>
  <c r="N38898" i="10"/>
  <c r="M38898" i="10"/>
  <c r="L38898" i="10"/>
  <c r="K38898" i="10"/>
  <c r="J38898" i="10"/>
  <c r="I38898" i="10"/>
  <c r="H38898" i="10"/>
  <c r="G38898" i="10"/>
  <c r="N38897" i="10"/>
  <c r="M38897" i="10"/>
  <c r="L38897" i="10"/>
  <c r="K38897" i="10"/>
  <c r="J38897" i="10"/>
  <c r="I38897" i="10"/>
  <c r="H38897" i="10"/>
  <c r="G38897" i="10"/>
  <c r="N38896" i="10"/>
  <c r="M38896" i="10"/>
  <c r="L38896" i="10"/>
  <c r="K38896" i="10"/>
  <c r="J38896" i="10"/>
  <c r="I38896" i="10"/>
  <c r="H38896" i="10"/>
  <c r="G38896" i="10"/>
  <c r="N38895" i="10"/>
  <c r="M38895" i="10"/>
  <c r="L38895" i="10"/>
  <c r="K38895" i="10"/>
  <c r="J38895" i="10"/>
  <c r="I38895" i="10"/>
  <c r="H38895" i="10"/>
  <c r="G38895" i="10"/>
  <c r="N38894" i="10"/>
  <c r="M38894" i="10"/>
  <c r="L38894" i="10"/>
  <c r="K38894" i="10"/>
  <c r="J38894" i="10"/>
  <c r="I38894" i="10"/>
  <c r="H38894" i="10"/>
  <c r="G38894" i="10"/>
  <c r="N38893" i="10"/>
  <c r="M38893" i="10"/>
  <c r="L38893" i="10"/>
  <c r="K38893" i="10"/>
  <c r="J38893" i="10"/>
  <c r="I38893" i="10"/>
  <c r="H38893" i="10"/>
  <c r="G38893" i="10"/>
  <c r="N38892" i="10"/>
  <c r="M38892" i="10"/>
  <c r="L38892" i="10"/>
  <c r="K38892" i="10"/>
  <c r="J38892" i="10"/>
  <c r="I38892" i="10"/>
  <c r="H38892" i="10"/>
  <c r="G38892" i="10"/>
  <c r="N38891" i="10"/>
  <c r="M38891" i="10"/>
  <c r="L38891" i="10"/>
  <c r="K38891" i="10"/>
  <c r="J38891" i="10"/>
  <c r="I38891" i="10"/>
  <c r="H38891" i="10"/>
  <c r="G38891" i="10"/>
  <c r="N38890" i="10"/>
  <c r="M38890" i="10"/>
  <c r="L38890" i="10"/>
  <c r="K38890" i="10"/>
  <c r="J38890" i="10"/>
  <c r="I38890" i="10"/>
  <c r="H38890" i="10"/>
  <c r="G38890" i="10"/>
  <c r="N38889" i="10"/>
  <c r="M38889" i="10"/>
  <c r="L38889" i="10"/>
  <c r="K38889" i="10"/>
  <c r="J38889" i="10"/>
  <c r="I38889" i="10"/>
  <c r="H38889" i="10"/>
  <c r="G38889" i="10"/>
  <c r="N38888" i="10"/>
  <c r="M38888" i="10"/>
  <c r="L38888" i="10"/>
  <c r="K38888" i="10"/>
  <c r="J38888" i="10"/>
  <c r="I38888" i="10"/>
  <c r="H38888" i="10"/>
  <c r="G38888" i="10"/>
  <c r="N38887" i="10"/>
  <c r="M38887" i="10"/>
  <c r="L38887" i="10"/>
  <c r="K38887" i="10"/>
  <c r="J38887" i="10"/>
  <c r="I38887" i="10"/>
  <c r="H38887" i="10"/>
  <c r="G38887" i="10"/>
  <c r="N38886" i="10"/>
  <c r="M38886" i="10"/>
  <c r="L38886" i="10"/>
  <c r="K38886" i="10"/>
  <c r="J38886" i="10"/>
  <c r="I38886" i="10"/>
  <c r="H38886" i="10"/>
  <c r="G38886" i="10"/>
  <c r="N38885" i="10"/>
  <c r="M38885" i="10"/>
  <c r="L38885" i="10"/>
  <c r="K38885" i="10"/>
  <c r="J38885" i="10"/>
  <c r="I38885" i="10"/>
  <c r="H38885" i="10"/>
  <c r="G38885" i="10"/>
  <c r="N38884" i="10"/>
  <c r="M38884" i="10"/>
  <c r="L38884" i="10"/>
  <c r="K38884" i="10"/>
  <c r="J38884" i="10"/>
  <c r="I38884" i="10"/>
  <c r="H38884" i="10"/>
  <c r="G38884" i="10"/>
  <c r="N38883" i="10"/>
  <c r="M38883" i="10"/>
  <c r="L38883" i="10"/>
  <c r="K38883" i="10"/>
  <c r="J38883" i="10"/>
  <c r="I38883" i="10"/>
  <c r="H38883" i="10"/>
  <c r="G38883" i="10"/>
  <c r="N38882" i="10"/>
  <c r="M38882" i="10"/>
  <c r="L38882" i="10"/>
  <c r="K38882" i="10"/>
  <c r="J38882" i="10"/>
  <c r="I38882" i="10"/>
  <c r="H38882" i="10"/>
  <c r="G38882" i="10"/>
  <c r="N38881" i="10"/>
  <c r="M38881" i="10"/>
  <c r="L38881" i="10"/>
  <c r="K38881" i="10"/>
  <c r="J38881" i="10"/>
  <c r="I38881" i="10"/>
  <c r="H38881" i="10"/>
  <c r="G38881" i="10"/>
  <c r="N38880" i="10"/>
  <c r="M38880" i="10"/>
  <c r="L38880" i="10"/>
  <c r="K38880" i="10"/>
  <c r="J38880" i="10"/>
  <c r="I38880" i="10"/>
  <c r="H38880" i="10"/>
  <c r="G38880" i="10"/>
  <c r="N38879" i="10"/>
  <c r="M38879" i="10"/>
  <c r="L38879" i="10"/>
  <c r="K38879" i="10"/>
  <c r="J38879" i="10"/>
  <c r="I38879" i="10"/>
  <c r="H38879" i="10"/>
  <c r="G38879" i="10"/>
  <c r="N38878" i="10"/>
  <c r="M38878" i="10"/>
  <c r="L38878" i="10"/>
  <c r="K38878" i="10"/>
  <c r="J38878" i="10"/>
  <c r="I38878" i="10"/>
  <c r="H38878" i="10"/>
  <c r="G38878" i="10"/>
  <c r="N38877" i="10"/>
  <c r="M38877" i="10"/>
  <c r="L38877" i="10"/>
  <c r="K38877" i="10"/>
  <c r="J38877" i="10"/>
  <c r="I38877" i="10"/>
  <c r="H38877" i="10"/>
  <c r="G38877" i="10"/>
  <c r="N38876" i="10"/>
  <c r="M38876" i="10"/>
  <c r="L38876" i="10"/>
  <c r="K38876" i="10"/>
  <c r="J38876" i="10"/>
  <c r="I38876" i="10"/>
  <c r="H38876" i="10"/>
  <c r="G38876" i="10"/>
  <c r="N38875" i="10"/>
  <c r="M38875" i="10"/>
  <c r="L38875" i="10"/>
  <c r="K38875" i="10"/>
  <c r="J38875" i="10"/>
  <c r="I38875" i="10"/>
  <c r="H38875" i="10"/>
  <c r="G38875" i="10"/>
  <c r="N38874" i="10"/>
  <c r="M38874" i="10"/>
  <c r="L38874" i="10"/>
  <c r="K38874" i="10"/>
  <c r="J38874" i="10"/>
  <c r="I38874" i="10"/>
  <c r="H38874" i="10"/>
  <c r="G38874" i="10"/>
  <c r="N38873" i="10"/>
  <c r="M38873" i="10"/>
  <c r="L38873" i="10"/>
  <c r="K38873" i="10"/>
  <c r="J38873" i="10"/>
  <c r="I38873" i="10"/>
  <c r="H38873" i="10"/>
  <c r="G38873" i="10"/>
  <c r="N38872" i="10"/>
  <c r="M38872" i="10"/>
  <c r="L38872" i="10"/>
  <c r="K38872" i="10"/>
  <c r="J38872" i="10"/>
  <c r="I38872" i="10"/>
  <c r="H38872" i="10"/>
  <c r="G38872" i="10"/>
  <c r="N38871" i="10"/>
  <c r="M38871" i="10"/>
  <c r="L38871" i="10"/>
  <c r="K38871" i="10"/>
  <c r="J38871" i="10"/>
  <c r="I38871" i="10"/>
  <c r="H38871" i="10"/>
  <c r="G38871" i="10"/>
  <c r="N38870" i="10"/>
  <c r="M38870" i="10"/>
  <c r="L38870" i="10"/>
  <c r="K38870" i="10"/>
  <c r="J38870" i="10"/>
  <c r="I38870" i="10"/>
  <c r="H38870" i="10"/>
  <c r="G38870" i="10"/>
  <c r="N38869" i="10"/>
  <c r="M38869" i="10"/>
  <c r="L38869" i="10"/>
  <c r="K38869" i="10"/>
  <c r="J38869" i="10"/>
  <c r="I38869" i="10"/>
  <c r="H38869" i="10"/>
  <c r="G38869" i="10"/>
  <c r="N38868" i="10"/>
  <c r="M38868" i="10"/>
  <c r="L38868" i="10"/>
  <c r="K38868" i="10"/>
  <c r="J38868" i="10"/>
  <c r="I38868" i="10"/>
  <c r="H38868" i="10"/>
  <c r="G38868" i="10"/>
  <c r="N38867" i="10"/>
  <c r="M38867" i="10"/>
  <c r="L38867" i="10"/>
  <c r="K38867" i="10"/>
  <c r="J38867" i="10"/>
  <c r="I38867" i="10"/>
  <c r="H38867" i="10"/>
  <c r="G38867" i="10"/>
  <c r="N38866" i="10"/>
  <c r="M38866" i="10"/>
  <c r="L38866" i="10"/>
  <c r="K38866" i="10"/>
  <c r="J38866" i="10"/>
  <c r="I38866" i="10"/>
  <c r="H38866" i="10"/>
  <c r="G38866" i="10"/>
  <c r="N38865" i="10"/>
  <c r="M38865" i="10"/>
  <c r="L38865" i="10"/>
  <c r="K38865" i="10"/>
  <c r="J38865" i="10"/>
  <c r="I38865" i="10"/>
  <c r="H38865" i="10"/>
  <c r="G38865" i="10"/>
  <c r="N38864" i="10"/>
  <c r="M38864" i="10"/>
  <c r="L38864" i="10"/>
  <c r="K38864" i="10"/>
  <c r="J38864" i="10"/>
  <c r="I38864" i="10"/>
  <c r="H38864" i="10"/>
  <c r="G38864" i="10"/>
  <c r="N38863" i="10"/>
  <c r="M38863" i="10"/>
  <c r="L38863" i="10"/>
  <c r="K38863" i="10"/>
  <c r="J38863" i="10"/>
  <c r="I38863" i="10"/>
  <c r="H38863" i="10"/>
  <c r="G38863" i="10"/>
  <c r="N38862" i="10"/>
  <c r="M38862" i="10"/>
  <c r="L38862" i="10"/>
  <c r="K38862" i="10"/>
  <c r="J38862" i="10"/>
  <c r="I38862" i="10"/>
  <c r="H38862" i="10"/>
  <c r="G38862" i="10"/>
  <c r="N38861" i="10"/>
  <c r="M38861" i="10"/>
  <c r="L38861" i="10"/>
  <c r="K38861" i="10"/>
  <c r="J38861" i="10"/>
  <c r="I38861" i="10"/>
  <c r="H38861" i="10"/>
  <c r="G38861" i="10"/>
  <c r="N38860" i="10"/>
  <c r="M38860" i="10"/>
  <c r="L38860" i="10"/>
  <c r="K38860" i="10"/>
  <c r="J38860" i="10"/>
  <c r="I38860" i="10"/>
  <c r="H38860" i="10"/>
  <c r="G38860" i="10"/>
  <c r="N38859" i="10"/>
  <c r="M38859" i="10"/>
  <c r="L38859" i="10"/>
  <c r="K38859" i="10"/>
  <c r="J38859" i="10"/>
  <c r="I38859" i="10"/>
  <c r="H38859" i="10"/>
  <c r="G38859" i="10"/>
  <c r="N38858" i="10"/>
  <c r="M38858" i="10"/>
  <c r="L38858" i="10"/>
  <c r="K38858" i="10"/>
  <c r="J38858" i="10"/>
  <c r="I38858" i="10"/>
  <c r="H38858" i="10"/>
  <c r="G38858" i="10"/>
  <c r="N38857" i="10"/>
  <c r="M38857" i="10"/>
  <c r="L38857" i="10"/>
  <c r="K38857" i="10"/>
  <c r="J38857" i="10"/>
  <c r="I38857" i="10"/>
  <c r="H38857" i="10"/>
  <c r="G38857" i="10"/>
  <c r="N38856" i="10"/>
  <c r="M38856" i="10"/>
  <c r="L38856" i="10"/>
  <c r="K38856" i="10"/>
  <c r="J38856" i="10"/>
  <c r="I38856" i="10"/>
  <c r="H38856" i="10"/>
  <c r="G38856" i="10"/>
  <c r="N38855" i="10"/>
  <c r="M38855" i="10"/>
  <c r="L38855" i="10"/>
  <c r="K38855" i="10"/>
  <c r="J38855" i="10"/>
  <c r="I38855" i="10"/>
  <c r="H38855" i="10"/>
  <c r="G38855" i="10"/>
  <c r="N38854" i="10"/>
  <c r="M38854" i="10"/>
  <c r="L38854" i="10"/>
  <c r="K38854" i="10"/>
  <c r="J38854" i="10"/>
  <c r="I38854" i="10"/>
  <c r="H38854" i="10"/>
  <c r="G38854" i="10"/>
  <c r="N38853" i="10"/>
  <c r="M38853" i="10"/>
  <c r="L38853" i="10"/>
  <c r="K38853" i="10"/>
  <c r="J38853" i="10"/>
  <c r="I38853" i="10"/>
  <c r="H38853" i="10"/>
  <c r="G38853" i="10"/>
  <c r="N38852" i="10"/>
  <c r="M38852" i="10"/>
  <c r="L38852" i="10"/>
  <c r="K38852" i="10"/>
  <c r="J38852" i="10"/>
  <c r="I38852" i="10"/>
  <c r="H38852" i="10"/>
  <c r="G38852" i="10"/>
  <c r="N38851" i="10"/>
  <c r="M38851" i="10"/>
  <c r="L38851" i="10"/>
  <c r="K38851" i="10"/>
  <c r="J38851" i="10"/>
  <c r="I38851" i="10"/>
  <c r="H38851" i="10"/>
  <c r="G38851" i="10"/>
  <c r="N38850" i="10"/>
  <c r="M38850" i="10"/>
  <c r="L38850" i="10"/>
  <c r="K38850" i="10"/>
  <c r="J38850" i="10"/>
  <c r="I38850" i="10"/>
  <c r="H38850" i="10"/>
  <c r="G38850" i="10"/>
  <c r="N38849" i="10"/>
  <c r="M38849" i="10"/>
  <c r="L38849" i="10"/>
  <c r="K38849" i="10"/>
  <c r="J38849" i="10"/>
  <c r="I38849" i="10"/>
  <c r="H38849" i="10"/>
  <c r="G38849" i="10"/>
  <c r="N38848" i="10"/>
  <c r="M38848" i="10"/>
  <c r="L38848" i="10"/>
  <c r="K38848" i="10"/>
  <c r="J38848" i="10"/>
  <c r="I38848" i="10"/>
  <c r="H38848" i="10"/>
  <c r="G38848" i="10"/>
  <c r="N38847" i="10"/>
  <c r="M38847" i="10"/>
  <c r="L38847" i="10"/>
  <c r="K38847" i="10"/>
  <c r="J38847" i="10"/>
  <c r="I38847" i="10"/>
  <c r="H38847" i="10"/>
  <c r="G38847" i="10"/>
  <c r="N38846" i="10"/>
  <c r="M38846" i="10"/>
  <c r="L38846" i="10"/>
  <c r="K38846" i="10"/>
  <c r="J38846" i="10"/>
  <c r="I38846" i="10"/>
  <c r="H38846" i="10"/>
  <c r="G38846" i="10"/>
  <c r="N38845" i="10"/>
  <c r="M38845" i="10"/>
  <c r="L38845" i="10"/>
  <c r="K38845" i="10"/>
  <c r="J38845" i="10"/>
  <c r="I38845" i="10"/>
  <c r="H38845" i="10"/>
  <c r="G38845" i="10"/>
  <c r="N38844" i="10"/>
  <c r="M38844" i="10"/>
  <c r="L38844" i="10"/>
  <c r="K38844" i="10"/>
  <c r="J38844" i="10"/>
  <c r="I38844" i="10"/>
  <c r="H38844" i="10"/>
  <c r="G38844" i="10"/>
  <c r="N38843" i="10"/>
  <c r="M38843" i="10"/>
  <c r="L38843" i="10"/>
  <c r="K38843" i="10"/>
  <c r="J38843" i="10"/>
  <c r="I38843" i="10"/>
  <c r="H38843" i="10"/>
  <c r="G38843" i="10"/>
  <c r="N38842" i="10"/>
  <c r="M38842" i="10"/>
  <c r="L38842" i="10"/>
  <c r="K38842" i="10"/>
  <c r="J38842" i="10"/>
  <c r="I38842" i="10"/>
  <c r="H38842" i="10"/>
  <c r="G38842" i="10"/>
  <c r="N38841" i="10"/>
  <c r="M38841" i="10"/>
  <c r="L38841" i="10"/>
  <c r="K38841" i="10"/>
  <c r="J38841" i="10"/>
  <c r="I38841" i="10"/>
  <c r="H38841" i="10"/>
  <c r="G38841" i="10"/>
  <c r="N38840" i="10"/>
  <c r="M38840" i="10"/>
  <c r="L38840" i="10"/>
  <c r="K38840" i="10"/>
  <c r="J38840" i="10"/>
  <c r="I38840" i="10"/>
  <c r="H38840" i="10"/>
  <c r="G38840" i="10"/>
  <c r="N38839" i="10"/>
  <c r="M38839" i="10"/>
  <c r="L38839" i="10"/>
  <c r="K38839" i="10"/>
  <c r="J38839" i="10"/>
  <c r="I38839" i="10"/>
  <c r="H38839" i="10"/>
  <c r="G38839" i="10"/>
  <c r="N38838" i="10"/>
  <c r="M38838" i="10"/>
  <c r="L38838" i="10"/>
  <c r="K38838" i="10"/>
  <c r="J38838" i="10"/>
  <c r="I38838" i="10"/>
  <c r="H38838" i="10"/>
  <c r="G38838" i="10"/>
  <c r="N38837" i="10"/>
  <c r="M38837" i="10"/>
  <c r="L38837" i="10"/>
  <c r="K38837" i="10"/>
  <c r="J38837" i="10"/>
  <c r="I38837" i="10"/>
  <c r="H38837" i="10"/>
  <c r="G38837" i="10"/>
  <c r="N38836" i="10"/>
  <c r="M38836" i="10"/>
  <c r="L38836" i="10"/>
  <c r="K38836" i="10"/>
  <c r="J38836" i="10"/>
  <c r="I38836" i="10"/>
  <c r="H38836" i="10"/>
  <c r="G38836" i="10"/>
  <c r="N38835" i="10"/>
  <c r="M38835" i="10"/>
  <c r="L38835" i="10"/>
  <c r="K38835" i="10"/>
  <c r="J38835" i="10"/>
  <c r="I38835" i="10"/>
  <c r="H38835" i="10"/>
  <c r="G38835" i="10"/>
  <c r="N38834" i="10"/>
  <c r="M38834" i="10"/>
  <c r="L38834" i="10"/>
  <c r="K38834" i="10"/>
  <c r="J38834" i="10"/>
  <c r="I38834" i="10"/>
  <c r="H38834" i="10"/>
  <c r="G38834" i="10"/>
  <c r="N38833" i="10"/>
  <c r="M38833" i="10"/>
  <c r="L38833" i="10"/>
  <c r="K38833" i="10"/>
  <c r="J38833" i="10"/>
  <c r="I38833" i="10"/>
  <c r="H38833" i="10"/>
  <c r="G38833" i="10"/>
  <c r="N38832" i="10"/>
  <c r="M38832" i="10"/>
  <c r="L38832" i="10"/>
  <c r="K38832" i="10"/>
  <c r="J38832" i="10"/>
  <c r="I38832" i="10"/>
  <c r="H38832" i="10"/>
  <c r="G38832" i="10"/>
  <c r="N38831" i="10"/>
  <c r="M38831" i="10"/>
  <c r="L38831" i="10"/>
  <c r="K38831" i="10"/>
  <c r="J38831" i="10"/>
  <c r="I38831" i="10"/>
  <c r="H38831" i="10"/>
  <c r="G38831" i="10"/>
  <c r="N38830" i="10"/>
  <c r="M38830" i="10"/>
  <c r="L38830" i="10"/>
  <c r="K38830" i="10"/>
  <c r="J38830" i="10"/>
  <c r="I38830" i="10"/>
  <c r="H38830" i="10"/>
  <c r="G38830" i="10"/>
  <c r="N38829" i="10"/>
  <c r="M38829" i="10"/>
  <c r="L38829" i="10"/>
  <c r="K38829" i="10"/>
  <c r="J38829" i="10"/>
  <c r="I38829" i="10"/>
  <c r="H38829" i="10"/>
  <c r="G38829" i="10"/>
  <c r="N38828" i="10"/>
  <c r="M38828" i="10"/>
  <c r="L38828" i="10"/>
  <c r="K38828" i="10"/>
  <c r="J38828" i="10"/>
  <c r="I38828" i="10"/>
  <c r="H38828" i="10"/>
  <c r="G38828" i="10"/>
  <c r="N38827" i="10"/>
  <c r="M38827" i="10"/>
  <c r="L38827" i="10"/>
  <c r="K38827" i="10"/>
  <c r="J38827" i="10"/>
  <c r="I38827" i="10"/>
  <c r="H38827" i="10"/>
  <c r="G38827" i="10"/>
  <c r="N38826" i="10"/>
  <c r="M38826" i="10"/>
  <c r="L38826" i="10"/>
  <c r="K38826" i="10"/>
  <c r="J38826" i="10"/>
  <c r="I38826" i="10"/>
  <c r="H38826" i="10"/>
  <c r="G38826" i="10"/>
  <c r="N38825" i="10"/>
  <c r="M38825" i="10"/>
  <c r="L38825" i="10"/>
  <c r="K38825" i="10"/>
  <c r="J38825" i="10"/>
  <c r="I38825" i="10"/>
  <c r="H38825" i="10"/>
  <c r="G38825" i="10"/>
  <c r="N38824" i="10"/>
  <c r="M38824" i="10"/>
  <c r="L38824" i="10"/>
  <c r="K38824" i="10"/>
  <c r="J38824" i="10"/>
  <c r="I38824" i="10"/>
  <c r="H38824" i="10"/>
  <c r="G38824" i="10"/>
  <c r="N38823" i="10"/>
  <c r="M38823" i="10"/>
  <c r="L38823" i="10"/>
  <c r="K38823" i="10"/>
  <c r="J38823" i="10"/>
  <c r="I38823" i="10"/>
  <c r="H38823" i="10"/>
  <c r="G38823" i="10"/>
  <c r="N38822" i="10"/>
  <c r="M38822" i="10"/>
  <c r="L38822" i="10"/>
  <c r="K38822" i="10"/>
  <c r="J38822" i="10"/>
  <c r="I38822" i="10"/>
  <c r="H38822" i="10"/>
  <c r="G38822" i="10"/>
  <c r="N38821" i="10"/>
  <c r="M38821" i="10"/>
  <c r="L38821" i="10"/>
  <c r="K38821" i="10"/>
  <c r="J38821" i="10"/>
  <c r="I38821" i="10"/>
  <c r="H38821" i="10"/>
  <c r="G38821" i="10"/>
  <c r="N38820" i="10"/>
  <c r="M38820" i="10"/>
  <c r="L38820" i="10"/>
  <c r="K38820" i="10"/>
  <c r="J38820" i="10"/>
  <c r="I38820" i="10"/>
  <c r="H38820" i="10"/>
  <c r="G38820" i="10"/>
  <c r="N38819" i="10"/>
  <c r="M38819" i="10"/>
  <c r="L38819" i="10"/>
  <c r="K38819" i="10"/>
  <c r="J38819" i="10"/>
  <c r="I38819" i="10"/>
  <c r="H38819" i="10"/>
  <c r="G38819" i="10"/>
  <c r="N38818" i="10"/>
  <c r="M38818" i="10"/>
  <c r="L38818" i="10"/>
  <c r="K38818" i="10"/>
  <c r="J38818" i="10"/>
  <c r="I38818" i="10"/>
  <c r="H38818" i="10"/>
  <c r="G38818" i="10"/>
  <c r="N38817" i="10"/>
  <c r="M38817" i="10"/>
  <c r="L38817" i="10"/>
  <c r="K38817" i="10"/>
  <c r="J38817" i="10"/>
  <c r="I38817" i="10"/>
  <c r="H38817" i="10"/>
  <c r="G38817" i="10"/>
  <c r="N38816" i="10"/>
  <c r="M38816" i="10"/>
  <c r="L38816" i="10"/>
  <c r="K38816" i="10"/>
  <c r="J38816" i="10"/>
  <c r="I38816" i="10"/>
  <c r="H38816" i="10"/>
  <c r="G38816" i="10"/>
  <c r="N38815" i="10"/>
  <c r="M38815" i="10"/>
  <c r="L38815" i="10"/>
  <c r="K38815" i="10"/>
  <c r="J38815" i="10"/>
  <c r="I38815" i="10"/>
  <c r="H38815" i="10"/>
  <c r="G38815" i="10"/>
  <c r="N38814" i="10"/>
  <c r="M38814" i="10"/>
  <c r="L38814" i="10"/>
  <c r="K38814" i="10"/>
  <c r="J38814" i="10"/>
  <c r="I38814" i="10"/>
  <c r="H38814" i="10"/>
  <c r="G38814" i="10"/>
  <c r="N38813" i="10"/>
  <c r="M38813" i="10"/>
  <c r="L38813" i="10"/>
  <c r="K38813" i="10"/>
  <c r="J38813" i="10"/>
  <c r="I38813" i="10"/>
  <c r="H38813" i="10"/>
  <c r="G38813" i="10"/>
  <c r="N38812" i="10"/>
  <c r="M38812" i="10"/>
  <c r="L38812" i="10"/>
  <c r="K38812" i="10"/>
  <c r="J38812" i="10"/>
  <c r="I38812" i="10"/>
  <c r="H38812" i="10"/>
  <c r="G38812" i="10"/>
  <c r="N38811" i="10"/>
  <c r="M38811" i="10"/>
  <c r="L38811" i="10"/>
  <c r="K38811" i="10"/>
  <c r="J38811" i="10"/>
  <c r="I38811" i="10"/>
  <c r="H38811" i="10"/>
  <c r="G38811" i="10"/>
  <c r="N38810" i="10"/>
  <c r="M38810" i="10"/>
  <c r="L38810" i="10"/>
  <c r="K38810" i="10"/>
  <c r="J38810" i="10"/>
  <c r="I38810" i="10"/>
  <c r="H38810" i="10"/>
  <c r="G38810" i="10"/>
  <c r="N38809" i="10"/>
  <c r="M38809" i="10"/>
  <c r="L38809" i="10"/>
  <c r="K38809" i="10"/>
  <c r="J38809" i="10"/>
  <c r="I38809" i="10"/>
  <c r="H38809" i="10"/>
  <c r="G38809" i="10"/>
  <c r="N38808" i="10"/>
  <c r="M38808" i="10"/>
  <c r="L38808" i="10"/>
  <c r="K38808" i="10"/>
  <c r="J38808" i="10"/>
  <c r="I38808" i="10"/>
  <c r="H38808" i="10"/>
  <c r="G38808" i="10"/>
  <c r="N38807" i="10"/>
  <c r="M38807" i="10"/>
  <c r="L38807" i="10"/>
  <c r="K38807" i="10"/>
  <c r="J38807" i="10"/>
  <c r="I38807" i="10"/>
  <c r="H38807" i="10"/>
  <c r="G38807" i="10"/>
  <c r="N38806" i="10"/>
  <c r="M38806" i="10"/>
  <c r="L38806" i="10"/>
  <c r="K38806" i="10"/>
  <c r="J38806" i="10"/>
  <c r="I38806" i="10"/>
  <c r="H38806" i="10"/>
  <c r="G38806" i="10"/>
  <c r="N38805" i="10"/>
  <c r="M38805" i="10"/>
  <c r="L38805" i="10"/>
  <c r="K38805" i="10"/>
  <c r="J38805" i="10"/>
  <c r="I38805" i="10"/>
  <c r="H38805" i="10"/>
  <c r="G38805" i="10"/>
  <c r="N38804" i="10"/>
  <c r="M38804" i="10"/>
  <c r="L38804" i="10"/>
  <c r="K38804" i="10"/>
  <c r="J38804" i="10"/>
  <c r="I38804" i="10"/>
  <c r="H38804" i="10"/>
  <c r="G38804" i="10"/>
  <c r="N38803" i="10"/>
  <c r="M38803" i="10"/>
  <c r="L38803" i="10"/>
  <c r="K38803" i="10"/>
  <c r="J38803" i="10"/>
  <c r="I38803" i="10"/>
  <c r="H38803" i="10"/>
  <c r="G38803" i="10"/>
  <c r="N38802" i="10"/>
  <c r="M38802" i="10"/>
  <c r="L38802" i="10"/>
  <c r="K38802" i="10"/>
  <c r="J38802" i="10"/>
  <c r="I38802" i="10"/>
  <c r="H38802" i="10"/>
  <c r="G38802" i="10"/>
  <c r="N38801" i="10"/>
  <c r="M38801" i="10"/>
  <c r="L38801" i="10"/>
  <c r="K38801" i="10"/>
  <c r="J38801" i="10"/>
  <c r="I38801" i="10"/>
  <c r="H38801" i="10"/>
  <c r="G38801" i="10"/>
  <c r="N38800" i="10"/>
  <c r="M38800" i="10"/>
  <c r="L38800" i="10"/>
  <c r="K38800" i="10"/>
  <c r="J38800" i="10"/>
  <c r="I38800" i="10"/>
  <c r="H38800" i="10"/>
  <c r="G38800" i="10"/>
  <c r="N38799" i="10"/>
  <c r="M38799" i="10"/>
  <c r="L38799" i="10"/>
  <c r="K38799" i="10"/>
  <c r="J38799" i="10"/>
  <c r="I38799" i="10"/>
  <c r="H38799" i="10"/>
  <c r="G38799" i="10"/>
  <c r="N38798" i="10"/>
  <c r="M38798" i="10"/>
  <c r="L38798" i="10"/>
  <c r="K38798" i="10"/>
  <c r="J38798" i="10"/>
  <c r="I38798" i="10"/>
  <c r="H38798" i="10"/>
  <c r="G38798" i="10"/>
  <c r="N38797" i="10"/>
  <c r="M38797" i="10"/>
  <c r="L38797" i="10"/>
  <c r="K38797" i="10"/>
  <c r="J38797" i="10"/>
  <c r="I38797" i="10"/>
  <c r="H38797" i="10"/>
  <c r="G38797" i="10"/>
  <c r="N38796" i="10"/>
  <c r="M38796" i="10"/>
  <c r="L38796" i="10"/>
  <c r="K38796" i="10"/>
  <c r="J38796" i="10"/>
  <c r="I38796" i="10"/>
  <c r="H38796" i="10"/>
  <c r="G38796" i="10"/>
  <c r="N38795" i="10"/>
  <c r="M38795" i="10"/>
  <c r="L38795" i="10"/>
  <c r="K38795" i="10"/>
  <c r="J38795" i="10"/>
  <c r="I38795" i="10"/>
  <c r="H38795" i="10"/>
  <c r="G38795" i="10"/>
  <c r="N38794" i="10"/>
  <c r="M38794" i="10"/>
  <c r="L38794" i="10"/>
  <c r="K38794" i="10"/>
  <c r="J38794" i="10"/>
  <c r="I38794" i="10"/>
  <c r="H38794" i="10"/>
  <c r="G38794" i="10"/>
  <c r="N38793" i="10"/>
  <c r="M38793" i="10"/>
  <c r="L38793" i="10"/>
  <c r="K38793" i="10"/>
  <c r="J38793" i="10"/>
  <c r="I38793" i="10"/>
  <c r="H38793" i="10"/>
  <c r="G38793" i="10"/>
  <c r="N38792" i="10"/>
  <c r="M38792" i="10"/>
  <c r="L38792" i="10"/>
  <c r="K38792" i="10"/>
  <c r="J38792" i="10"/>
  <c r="I38792" i="10"/>
  <c r="H38792" i="10"/>
  <c r="G38792" i="10"/>
  <c r="N38791" i="10"/>
  <c r="M38791" i="10"/>
  <c r="L38791" i="10"/>
  <c r="K38791" i="10"/>
  <c r="J38791" i="10"/>
  <c r="I38791" i="10"/>
  <c r="H38791" i="10"/>
  <c r="G38791" i="10"/>
  <c r="N38790" i="10"/>
  <c r="M38790" i="10"/>
  <c r="L38790" i="10"/>
  <c r="K38790" i="10"/>
  <c r="J38790" i="10"/>
  <c r="I38790" i="10"/>
  <c r="H38790" i="10"/>
  <c r="G38790" i="10"/>
  <c r="N38789" i="10"/>
  <c r="M38789" i="10"/>
  <c r="L38789" i="10"/>
  <c r="K38789" i="10"/>
  <c r="J38789" i="10"/>
  <c r="I38789" i="10"/>
  <c r="H38789" i="10"/>
  <c r="G38789" i="10"/>
  <c r="N38788" i="10"/>
  <c r="M38788" i="10"/>
  <c r="L38788" i="10"/>
  <c r="K38788" i="10"/>
  <c r="J38788" i="10"/>
  <c r="I38788" i="10"/>
  <c r="H38788" i="10"/>
  <c r="G38788" i="10"/>
  <c r="N38787" i="10"/>
  <c r="M38787" i="10"/>
  <c r="L38787" i="10"/>
  <c r="K38787" i="10"/>
  <c r="J38787" i="10"/>
  <c r="I38787" i="10"/>
  <c r="H38787" i="10"/>
  <c r="G38787" i="10"/>
  <c r="N38786" i="10"/>
  <c r="M38786" i="10"/>
  <c r="L38786" i="10"/>
  <c r="K38786" i="10"/>
  <c r="J38786" i="10"/>
  <c r="I38786" i="10"/>
  <c r="H38786" i="10"/>
  <c r="G38786" i="10"/>
  <c r="N38785" i="10"/>
  <c r="M38785" i="10"/>
  <c r="L38785" i="10"/>
  <c r="K38785" i="10"/>
  <c r="J38785" i="10"/>
  <c r="I38785" i="10"/>
  <c r="H38785" i="10"/>
  <c r="G38785" i="10"/>
  <c r="N38784" i="10"/>
  <c r="M38784" i="10"/>
  <c r="L38784" i="10"/>
  <c r="K38784" i="10"/>
  <c r="J38784" i="10"/>
  <c r="I38784" i="10"/>
  <c r="H38784" i="10"/>
  <c r="G38784" i="10"/>
  <c r="N38783" i="10"/>
  <c r="M38783" i="10"/>
  <c r="L38783" i="10"/>
  <c r="K38783" i="10"/>
  <c r="J38783" i="10"/>
  <c r="I38783" i="10"/>
  <c r="H38783" i="10"/>
  <c r="G38783" i="10"/>
  <c r="N38782" i="10"/>
  <c r="M38782" i="10"/>
  <c r="L38782" i="10"/>
  <c r="K38782" i="10"/>
  <c r="J38782" i="10"/>
  <c r="I38782" i="10"/>
  <c r="H38782" i="10"/>
  <c r="G38782" i="10"/>
  <c r="N38781" i="10"/>
  <c r="M38781" i="10"/>
  <c r="L38781" i="10"/>
  <c r="K38781" i="10"/>
  <c r="J38781" i="10"/>
  <c r="I38781" i="10"/>
  <c r="H38781" i="10"/>
  <c r="G38781" i="10"/>
  <c r="N38780" i="10"/>
  <c r="M38780" i="10"/>
  <c r="L38780" i="10"/>
  <c r="K38780" i="10"/>
  <c r="J38780" i="10"/>
  <c r="I38780" i="10"/>
  <c r="H38780" i="10"/>
  <c r="G38780" i="10"/>
  <c r="N38779" i="10"/>
  <c r="M38779" i="10"/>
  <c r="L38779" i="10"/>
  <c r="K38779" i="10"/>
  <c r="J38779" i="10"/>
  <c r="I38779" i="10"/>
  <c r="H38779" i="10"/>
  <c r="G38779" i="10"/>
  <c r="N38778" i="10"/>
  <c r="M38778" i="10"/>
  <c r="L38778" i="10"/>
  <c r="K38778" i="10"/>
  <c r="J38778" i="10"/>
  <c r="I38778" i="10"/>
  <c r="H38778" i="10"/>
  <c r="G38778" i="10"/>
  <c r="N38777" i="10"/>
  <c r="M38777" i="10"/>
  <c r="L38777" i="10"/>
  <c r="K38777" i="10"/>
  <c r="J38777" i="10"/>
  <c r="I38777" i="10"/>
  <c r="H38777" i="10"/>
  <c r="G38777" i="10"/>
  <c r="N38776" i="10"/>
  <c r="M38776" i="10"/>
  <c r="L38776" i="10"/>
  <c r="K38776" i="10"/>
  <c r="J38776" i="10"/>
  <c r="I38776" i="10"/>
  <c r="H38776" i="10"/>
  <c r="G38776" i="10"/>
  <c r="N38775" i="10"/>
  <c r="M38775" i="10"/>
  <c r="L38775" i="10"/>
  <c r="K38775" i="10"/>
  <c r="J38775" i="10"/>
  <c r="I38775" i="10"/>
  <c r="H38775" i="10"/>
  <c r="G38775" i="10"/>
  <c r="N38774" i="10"/>
  <c r="M38774" i="10"/>
  <c r="L38774" i="10"/>
  <c r="K38774" i="10"/>
  <c r="J38774" i="10"/>
  <c r="I38774" i="10"/>
  <c r="H38774" i="10"/>
  <c r="G38774" i="10"/>
  <c r="N38773" i="10"/>
  <c r="M38773" i="10"/>
  <c r="L38773" i="10"/>
  <c r="K38773" i="10"/>
  <c r="J38773" i="10"/>
  <c r="I38773" i="10"/>
  <c r="H38773" i="10"/>
  <c r="G38773" i="10"/>
  <c r="N38772" i="10"/>
  <c r="M38772" i="10"/>
  <c r="L38772" i="10"/>
  <c r="K38772" i="10"/>
  <c r="J38772" i="10"/>
  <c r="I38772" i="10"/>
  <c r="H38772" i="10"/>
  <c r="G38772" i="10"/>
  <c r="N38771" i="10"/>
  <c r="M38771" i="10"/>
  <c r="L38771" i="10"/>
  <c r="K38771" i="10"/>
  <c r="J38771" i="10"/>
  <c r="I38771" i="10"/>
  <c r="H38771" i="10"/>
  <c r="G38771" i="10"/>
  <c r="N38770" i="10"/>
  <c r="M38770" i="10"/>
  <c r="L38770" i="10"/>
  <c r="K38770" i="10"/>
  <c r="J38770" i="10"/>
  <c r="I38770" i="10"/>
  <c r="H38770" i="10"/>
  <c r="G38770" i="10"/>
  <c r="N38769" i="10"/>
  <c r="M38769" i="10"/>
  <c r="L38769" i="10"/>
  <c r="K38769" i="10"/>
  <c r="J38769" i="10"/>
  <c r="I38769" i="10"/>
  <c r="H38769" i="10"/>
  <c r="G38769" i="10"/>
  <c r="N38768" i="10"/>
  <c r="M38768" i="10"/>
  <c r="L38768" i="10"/>
  <c r="K38768" i="10"/>
  <c r="J38768" i="10"/>
  <c r="I38768" i="10"/>
  <c r="H38768" i="10"/>
  <c r="G38768" i="10"/>
  <c r="N38767" i="10"/>
  <c r="M38767" i="10"/>
  <c r="L38767" i="10"/>
  <c r="K38767" i="10"/>
  <c r="J38767" i="10"/>
  <c r="I38767" i="10"/>
  <c r="H38767" i="10"/>
  <c r="G38767" i="10"/>
  <c r="N38766" i="10"/>
  <c r="M38766" i="10"/>
  <c r="L38766" i="10"/>
  <c r="K38766" i="10"/>
  <c r="J38766" i="10"/>
  <c r="I38766" i="10"/>
  <c r="H38766" i="10"/>
  <c r="G38766" i="10"/>
  <c r="N38765" i="10"/>
  <c r="M38765" i="10"/>
  <c r="L38765" i="10"/>
  <c r="K38765" i="10"/>
  <c r="J38765" i="10"/>
  <c r="I38765" i="10"/>
  <c r="H38765" i="10"/>
  <c r="G38765" i="10"/>
  <c r="N38764" i="10"/>
  <c r="M38764" i="10"/>
  <c r="L38764" i="10"/>
  <c r="K38764" i="10"/>
  <c r="J38764" i="10"/>
  <c r="I38764" i="10"/>
  <c r="H38764" i="10"/>
  <c r="G38764" i="10"/>
  <c r="N38763" i="10"/>
  <c r="M38763" i="10"/>
  <c r="L38763" i="10"/>
  <c r="K38763" i="10"/>
  <c r="J38763" i="10"/>
  <c r="I38763" i="10"/>
  <c r="H38763" i="10"/>
  <c r="G38763" i="10"/>
  <c r="N38762" i="10"/>
  <c r="M38762" i="10"/>
  <c r="L38762" i="10"/>
  <c r="K38762" i="10"/>
  <c r="J38762" i="10"/>
  <c r="I38762" i="10"/>
  <c r="H38762" i="10"/>
  <c r="G38762" i="10"/>
  <c r="N38761" i="10"/>
  <c r="M38761" i="10"/>
  <c r="L38761" i="10"/>
  <c r="K38761" i="10"/>
  <c r="J38761" i="10"/>
  <c r="I38761" i="10"/>
  <c r="H38761" i="10"/>
  <c r="G38761" i="10"/>
  <c r="N38760" i="10"/>
  <c r="M38760" i="10"/>
  <c r="L38760" i="10"/>
  <c r="K38760" i="10"/>
  <c r="J38760" i="10"/>
  <c r="I38760" i="10"/>
  <c r="H38760" i="10"/>
  <c r="G38760" i="10"/>
  <c r="N38759" i="10"/>
  <c r="M38759" i="10"/>
  <c r="L38759" i="10"/>
  <c r="K38759" i="10"/>
  <c r="J38759" i="10"/>
  <c r="I38759" i="10"/>
  <c r="H38759" i="10"/>
  <c r="G38759" i="10"/>
  <c r="N38758" i="10"/>
  <c r="M38758" i="10"/>
  <c r="L38758" i="10"/>
  <c r="K38758" i="10"/>
  <c r="J38758" i="10"/>
  <c r="I38758" i="10"/>
  <c r="H38758" i="10"/>
  <c r="G38758" i="10"/>
  <c r="N38757" i="10"/>
  <c r="M38757" i="10"/>
  <c r="L38757" i="10"/>
  <c r="K38757" i="10"/>
  <c r="J38757" i="10"/>
  <c r="I38757" i="10"/>
  <c r="H38757" i="10"/>
  <c r="G38757" i="10"/>
  <c r="N38756" i="10"/>
  <c r="M38756" i="10"/>
  <c r="L38756" i="10"/>
  <c r="K38756" i="10"/>
  <c r="J38756" i="10"/>
  <c r="I38756" i="10"/>
  <c r="H38756" i="10"/>
  <c r="G38756" i="10"/>
  <c r="N38755" i="10"/>
  <c r="M38755" i="10"/>
  <c r="L38755" i="10"/>
  <c r="K38755" i="10"/>
  <c r="J38755" i="10"/>
  <c r="I38755" i="10"/>
  <c r="H38755" i="10"/>
  <c r="G38755" i="10"/>
  <c r="N38754" i="10"/>
  <c r="M38754" i="10"/>
  <c r="L38754" i="10"/>
  <c r="K38754" i="10"/>
  <c r="J38754" i="10"/>
  <c r="I38754" i="10"/>
  <c r="H38754" i="10"/>
  <c r="G38754" i="10"/>
  <c r="N38753" i="10"/>
  <c r="M38753" i="10"/>
  <c r="L38753" i="10"/>
  <c r="K38753" i="10"/>
  <c r="J38753" i="10"/>
  <c r="I38753" i="10"/>
  <c r="H38753" i="10"/>
  <c r="G38753" i="10"/>
  <c r="N38752" i="10"/>
  <c r="M38752" i="10"/>
  <c r="L38752" i="10"/>
  <c r="K38752" i="10"/>
  <c r="J38752" i="10"/>
  <c r="I38752" i="10"/>
  <c r="H38752" i="10"/>
  <c r="G38752" i="10"/>
  <c r="N38751" i="10"/>
  <c r="M38751" i="10"/>
  <c r="L38751" i="10"/>
  <c r="K38751" i="10"/>
  <c r="J38751" i="10"/>
  <c r="I38751" i="10"/>
  <c r="H38751" i="10"/>
  <c r="G38751" i="10"/>
  <c r="N38750" i="10"/>
  <c r="M38750" i="10"/>
  <c r="L38750" i="10"/>
  <c r="K38750" i="10"/>
  <c r="J38750" i="10"/>
  <c r="I38750" i="10"/>
  <c r="H38750" i="10"/>
  <c r="G38750" i="10"/>
  <c r="N38749" i="10"/>
  <c r="M38749" i="10"/>
  <c r="L38749" i="10"/>
  <c r="K38749" i="10"/>
  <c r="J38749" i="10"/>
  <c r="I38749" i="10"/>
  <c r="H38749" i="10"/>
  <c r="G38749" i="10"/>
  <c r="N38748" i="10"/>
  <c r="M38748" i="10"/>
  <c r="L38748" i="10"/>
  <c r="K38748" i="10"/>
  <c r="J38748" i="10"/>
  <c r="I38748" i="10"/>
  <c r="H38748" i="10"/>
  <c r="G38748" i="10"/>
  <c r="N38747" i="10"/>
  <c r="M38747" i="10"/>
  <c r="L38747" i="10"/>
  <c r="K38747" i="10"/>
  <c r="J38747" i="10"/>
  <c r="I38747" i="10"/>
  <c r="H38747" i="10"/>
  <c r="G38747" i="10"/>
  <c r="N38746" i="10"/>
  <c r="M38746" i="10"/>
  <c r="L38746" i="10"/>
  <c r="K38746" i="10"/>
  <c r="J38746" i="10"/>
  <c r="I38746" i="10"/>
  <c r="H38746" i="10"/>
  <c r="G38746" i="10"/>
  <c r="N38745" i="10"/>
  <c r="M38745" i="10"/>
  <c r="L38745" i="10"/>
  <c r="K38745" i="10"/>
  <c r="J38745" i="10"/>
  <c r="I38745" i="10"/>
  <c r="H38745" i="10"/>
  <c r="G38745" i="10"/>
  <c r="N38744" i="10"/>
  <c r="M38744" i="10"/>
  <c r="L38744" i="10"/>
  <c r="K38744" i="10"/>
  <c r="J38744" i="10"/>
  <c r="I38744" i="10"/>
  <c r="H38744" i="10"/>
  <c r="G38744" i="10"/>
  <c r="N38743" i="10"/>
  <c r="M38743" i="10"/>
  <c r="L38743" i="10"/>
  <c r="K38743" i="10"/>
  <c r="J38743" i="10"/>
  <c r="I38743" i="10"/>
  <c r="H38743" i="10"/>
  <c r="G38743" i="10"/>
  <c r="N38742" i="10"/>
  <c r="M38742" i="10"/>
  <c r="L38742" i="10"/>
  <c r="K38742" i="10"/>
  <c r="J38742" i="10"/>
  <c r="I38742" i="10"/>
  <c r="H38742" i="10"/>
  <c r="G38742" i="10"/>
  <c r="N38741" i="10"/>
  <c r="M38741" i="10"/>
  <c r="L38741" i="10"/>
  <c r="K38741" i="10"/>
  <c r="J38741" i="10"/>
  <c r="I38741" i="10"/>
  <c r="H38741" i="10"/>
  <c r="G38741" i="10"/>
  <c r="N38740" i="10"/>
  <c r="M38740" i="10"/>
  <c r="L38740" i="10"/>
  <c r="K38740" i="10"/>
  <c r="J38740" i="10"/>
  <c r="I38740" i="10"/>
  <c r="H38740" i="10"/>
  <c r="G38740" i="10"/>
  <c r="N38739" i="10"/>
  <c r="M38739" i="10"/>
  <c r="L38739" i="10"/>
  <c r="K38739" i="10"/>
  <c r="J38739" i="10"/>
  <c r="I38739" i="10"/>
  <c r="H38739" i="10"/>
  <c r="G38739" i="10"/>
  <c r="N38738" i="10"/>
  <c r="M38738" i="10"/>
  <c r="L38738" i="10"/>
  <c r="K38738" i="10"/>
  <c r="J38738" i="10"/>
  <c r="I38738" i="10"/>
  <c r="H38738" i="10"/>
  <c r="G38738" i="10"/>
  <c r="N38737" i="10"/>
  <c r="M38737" i="10"/>
  <c r="L38737" i="10"/>
  <c r="K38737" i="10"/>
  <c r="J38737" i="10"/>
  <c r="I38737" i="10"/>
  <c r="H38737" i="10"/>
  <c r="G38737" i="10"/>
  <c r="N38736" i="10"/>
  <c r="M38736" i="10"/>
  <c r="L38736" i="10"/>
  <c r="K38736" i="10"/>
  <c r="J38736" i="10"/>
  <c r="I38736" i="10"/>
  <c r="H38736" i="10"/>
  <c r="G38736" i="10"/>
  <c r="N38735" i="10"/>
  <c r="M38735" i="10"/>
  <c r="L38735" i="10"/>
  <c r="K38735" i="10"/>
  <c r="J38735" i="10"/>
  <c r="I38735" i="10"/>
  <c r="H38735" i="10"/>
  <c r="G38735" i="10"/>
  <c r="N38734" i="10"/>
  <c r="M38734" i="10"/>
  <c r="L38734" i="10"/>
  <c r="K38734" i="10"/>
  <c r="J38734" i="10"/>
  <c r="I38734" i="10"/>
  <c r="H38734" i="10"/>
  <c r="G38734" i="10"/>
  <c r="N38733" i="10"/>
  <c r="M38733" i="10"/>
  <c r="L38733" i="10"/>
  <c r="K38733" i="10"/>
  <c r="J38733" i="10"/>
  <c r="I38733" i="10"/>
  <c r="H38733" i="10"/>
  <c r="G38733" i="10"/>
  <c r="N38732" i="10"/>
  <c r="M38732" i="10"/>
  <c r="L38732" i="10"/>
  <c r="K38732" i="10"/>
  <c r="J38732" i="10"/>
  <c r="I38732" i="10"/>
  <c r="H38732" i="10"/>
  <c r="G38732" i="10"/>
  <c r="N38731" i="10"/>
  <c r="M38731" i="10"/>
  <c r="L38731" i="10"/>
  <c r="K38731" i="10"/>
  <c r="J38731" i="10"/>
  <c r="I38731" i="10"/>
  <c r="H38731" i="10"/>
  <c r="G38731" i="10"/>
  <c r="N38730" i="10"/>
  <c r="M38730" i="10"/>
  <c r="L38730" i="10"/>
  <c r="K38730" i="10"/>
  <c r="J38730" i="10"/>
  <c r="I38730" i="10"/>
  <c r="H38730" i="10"/>
  <c r="G38730" i="10"/>
  <c r="N38729" i="10"/>
  <c r="M38729" i="10"/>
  <c r="L38729" i="10"/>
  <c r="K38729" i="10"/>
  <c r="J38729" i="10"/>
  <c r="I38729" i="10"/>
  <c r="H38729" i="10"/>
  <c r="G38729" i="10"/>
  <c r="N38728" i="10"/>
  <c r="M38728" i="10"/>
  <c r="L38728" i="10"/>
  <c r="K38728" i="10"/>
  <c r="J38728" i="10"/>
  <c r="I38728" i="10"/>
  <c r="H38728" i="10"/>
  <c r="G38728" i="10"/>
  <c r="N38727" i="10"/>
  <c r="M38727" i="10"/>
  <c r="L38727" i="10"/>
  <c r="K38727" i="10"/>
  <c r="J38727" i="10"/>
  <c r="I38727" i="10"/>
  <c r="H38727" i="10"/>
  <c r="G38727" i="10"/>
  <c r="N38726" i="10"/>
  <c r="M38726" i="10"/>
  <c r="L38726" i="10"/>
  <c r="K38726" i="10"/>
  <c r="J38726" i="10"/>
  <c r="I38726" i="10"/>
  <c r="H38726" i="10"/>
  <c r="G38726" i="10"/>
  <c r="N38725" i="10"/>
  <c r="M38725" i="10"/>
  <c r="L38725" i="10"/>
  <c r="K38725" i="10"/>
  <c r="J38725" i="10"/>
  <c r="I38725" i="10"/>
  <c r="H38725" i="10"/>
  <c r="G38725" i="10"/>
  <c r="N38724" i="10"/>
  <c r="M38724" i="10"/>
  <c r="L38724" i="10"/>
  <c r="K38724" i="10"/>
  <c r="J38724" i="10"/>
  <c r="I38724" i="10"/>
  <c r="H38724" i="10"/>
  <c r="G38724" i="10"/>
  <c r="N38723" i="10"/>
  <c r="M38723" i="10"/>
  <c r="L38723" i="10"/>
  <c r="K38723" i="10"/>
  <c r="J38723" i="10"/>
  <c r="I38723" i="10"/>
  <c r="H38723" i="10"/>
  <c r="G38723" i="10"/>
  <c r="N38722" i="10"/>
  <c r="M38722" i="10"/>
  <c r="L38722" i="10"/>
  <c r="K38722" i="10"/>
  <c r="J38722" i="10"/>
  <c r="I38722" i="10"/>
  <c r="H38722" i="10"/>
  <c r="G38722" i="10"/>
  <c r="N38721" i="10"/>
  <c r="M38721" i="10"/>
  <c r="L38721" i="10"/>
  <c r="K38721" i="10"/>
  <c r="J38721" i="10"/>
  <c r="I38721" i="10"/>
  <c r="H38721" i="10"/>
  <c r="G38721" i="10"/>
  <c r="N38720" i="10"/>
  <c r="M38720" i="10"/>
  <c r="L38720" i="10"/>
  <c r="K38720" i="10"/>
  <c r="J38720" i="10"/>
  <c r="I38720" i="10"/>
  <c r="H38720" i="10"/>
  <c r="G38720" i="10"/>
  <c r="N38719" i="10"/>
  <c r="M38719" i="10"/>
  <c r="L38719" i="10"/>
  <c r="K38719" i="10"/>
  <c r="J38719" i="10"/>
  <c r="I38719" i="10"/>
  <c r="H38719" i="10"/>
  <c r="G38719" i="10"/>
  <c r="N38718" i="10"/>
  <c r="M38718" i="10"/>
  <c r="L38718" i="10"/>
  <c r="K38718" i="10"/>
  <c r="J38718" i="10"/>
  <c r="I38718" i="10"/>
  <c r="H38718" i="10"/>
  <c r="G38718" i="10"/>
  <c r="N38717" i="10"/>
  <c r="M38717" i="10"/>
  <c r="L38717" i="10"/>
  <c r="K38717" i="10"/>
  <c r="J38717" i="10"/>
  <c r="I38717" i="10"/>
  <c r="H38717" i="10"/>
  <c r="G38717" i="10"/>
  <c r="N38716" i="10"/>
  <c r="M38716" i="10"/>
  <c r="L38716" i="10"/>
  <c r="K38716" i="10"/>
  <c r="J38716" i="10"/>
  <c r="I38716" i="10"/>
  <c r="H38716" i="10"/>
  <c r="G38716" i="10"/>
  <c r="N38715" i="10"/>
  <c r="M38715" i="10"/>
  <c r="L38715" i="10"/>
  <c r="K38715" i="10"/>
  <c r="J38715" i="10"/>
  <c r="I38715" i="10"/>
  <c r="H38715" i="10"/>
  <c r="G38715" i="10"/>
  <c r="N38714" i="10"/>
  <c r="M38714" i="10"/>
  <c r="L38714" i="10"/>
  <c r="K38714" i="10"/>
  <c r="J38714" i="10"/>
  <c r="I38714" i="10"/>
  <c r="H38714" i="10"/>
  <c r="G38714" i="10"/>
  <c r="N38713" i="10"/>
  <c r="M38713" i="10"/>
  <c r="L38713" i="10"/>
  <c r="K38713" i="10"/>
  <c r="J38713" i="10"/>
  <c r="I38713" i="10"/>
  <c r="H38713" i="10"/>
  <c r="G38713" i="10"/>
  <c r="N38712" i="10"/>
  <c r="M38712" i="10"/>
  <c r="L38712" i="10"/>
  <c r="K38712" i="10"/>
  <c r="J38712" i="10"/>
  <c r="I38712" i="10"/>
  <c r="H38712" i="10"/>
  <c r="G38712" i="10"/>
  <c r="N38711" i="10"/>
  <c r="M38711" i="10"/>
  <c r="L38711" i="10"/>
  <c r="K38711" i="10"/>
  <c r="J38711" i="10"/>
  <c r="I38711" i="10"/>
  <c r="H38711" i="10"/>
  <c r="G38711" i="10"/>
  <c r="N38710" i="10"/>
  <c r="M38710" i="10"/>
  <c r="L38710" i="10"/>
  <c r="K38710" i="10"/>
  <c r="J38710" i="10"/>
  <c r="I38710" i="10"/>
  <c r="H38710" i="10"/>
  <c r="G38710" i="10"/>
  <c r="N38709" i="10"/>
  <c r="M38709" i="10"/>
  <c r="L38709" i="10"/>
  <c r="K38709" i="10"/>
  <c r="J38709" i="10"/>
  <c r="I38709" i="10"/>
  <c r="H38709" i="10"/>
  <c r="G38709" i="10"/>
  <c r="N38708" i="10"/>
  <c r="M38708" i="10"/>
  <c r="L38708" i="10"/>
  <c r="K38708" i="10"/>
  <c r="J38708" i="10"/>
  <c r="I38708" i="10"/>
  <c r="H38708" i="10"/>
  <c r="G38708" i="10"/>
  <c r="N38707" i="10"/>
  <c r="M38707" i="10"/>
  <c r="L38707" i="10"/>
  <c r="K38707" i="10"/>
  <c r="J38707" i="10"/>
  <c r="I38707" i="10"/>
  <c r="H38707" i="10"/>
  <c r="G38707" i="10"/>
  <c r="N38706" i="10"/>
  <c r="M38706" i="10"/>
  <c r="L38706" i="10"/>
  <c r="K38706" i="10"/>
  <c r="J38706" i="10"/>
  <c r="I38706" i="10"/>
  <c r="H38706" i="10"/>
  <c r="G38706" i="10"/>
  <c r="N38705" i="10"/>
  <c r="M38705" i="10"/>
  <c r="L38705" i="10"/>
  <c r="K38705" i="10"/>
  <c r="J38705" i="10"/>
  <c r="I38705" i="10"/>
  <c r="H38705" i="10"/>
  <c r="G38705" i="10"/>
  <c r="N38704" i="10"/>
  <c r="M38704" i="10"/>
  <c r="L38704" i="10"/>
  <c r="K38704" i="10"/>
  <c r="J38704" i="10"/>
  <c r="I38704" i="10"/>
  <c r="H38704" i="10"/>
  <c r="G38704" i="10"/>
  <c r="N38703" i="10"/>
  <c r="M38703" i="10"/>
  <c r="L38703" i="10"/>
  <c r="K38703" i="10"/>
  <c r="J38703" i="10"/>
  <c r="I38703" i="10"/>
  <c r="H38703" i="10"/>
  <c r="G38703" i="10"/>
  <c r="N38702" i="10"/>
  <c r="M38702" i="10"/>
  <c r="L38702" i="10"/>
  <c r="K38702" i="10"/>
  <c r="J38702" i="10"/>
  <c r="I38702" i="10"/>
  <c r="H38702" i="10"/>
  <c r="G38702" i="10"/>
  <c r="N38701" i="10"/>
  <c r="M38701" i="10"/>
  <c r="L38701" i="10"/>
  <c r="K38701" i="10"/>
  <c r="J38701" i="10"/>
  <c r="I38701" i="10"/>
  <c r="H38701" i="10"/>
  <c r="G38701" i="10"/>
  <c r="N38700" i="10"/>
  <c r="M38700" i="10"/>
  <c r="L38700" i="10"/>
  <c r="K38700" i="10"/>
  <c r="J38700" i="10"/>
  <c r="I38700" i="10"/>
  <c r="H38700" i="10"/>
  <c r="G38700" i="10"/>
  <c r="N38699" i="10"/>
  <c r="M38699" i="10"/>
  <c r="L38699" i="10"/>
  <c r="K38699" i="10"/>
  <c r="J38699" i="10"/>
  <c r="I38699" i="10"/>
  <c r="H38699" i="10"/>
  <c r="G38699" i="10"/>
  <c r="N38698" i="10"/>
  <c r="M38698" i="10"/>
  <c r="L38698" i="10"/>
  <c r="K38698" i="10"/>
  <c r="J38698" i="10"/>
  <c r="I38698" i="10"/>
  <c r="H38698" i="10"/>
  <c r="G38698" i="10"/>
  <c r="N38697" i="10"/>
  <c r="M38697" i="10"/>
  <c r="L38697" i="10"/>
  <c r="K38697" i="10"/>
  <c r="J38697" i="10"/>
  <c r="I38697" i="10"/>
  <c r="H38697" i="10"/>
  <c r="G38697" i="10"/>
  <c r="N38696" i="10"/>
  <c r="M38696" i="10"/>
  <c r="L38696" i="10"/>
  <c r="K38696" i="10"/>
  <c r="J38696" i="10"/>
  <c r="I38696" i="10"/>
  <c r="H38696" i="10"/>
  <c r="G38696" i="10"/>
  <c r="N38695" i="10"/>
  <c r="M38695" i="10"/>
  <c r="L38695" i="10"/>
  <c r="K38695" i="10"/>
  <c r="J38695" i="10"/>
  <c r="I38695" i="10"/>
  <c r="H38695" i="10"/>
  <c r="G38695" i="10"/>
  <c r="N38694" i="10"/>
  <c r="M38694" i="10"/>
  <c r="L38694" i="10"/>
  <c r="K38694" i="10"/>
  <c r="J38694" i="10"/>
  <c r="I38694" i="10"/>
  <c r="H38694" i="10"/>
  <c r="G38694" i="10"/>
  <c r="N38693" i="10"/>
  <c r="M38693" i="10"/>
  <c r="L38693" i="10"/>
  <c r="K38693" i="10"/>
  <c r="J38693" i="10"/>
  <c r="I38693" i="10"/>
  <c r="H38693" i="10"/>
  <c r="G38693" i="10"/>
  <c r="N38692" i="10"/>
  <c r="M38692" i="10"/>
  <c r="L38692" i="10"/>
  <c r="K38692" i="10"/>
  <c r="J38692" i="10"/>
  <c r="I38692" i="10"/>
  <c r="H38692" i="10"/>
  <c r="G38692" i="10"/>
  <c r="N38691" i="10"/>
  <c r="M38691" i="10"/>
  <c r="L38691" i="10"/>
  <c r="K38691" i="10"/>
  <c r="J38691" i="10"/>
  <c r="I38691" i="10"/>
  <c r="H38691" i="10"/>
  <c r="G38691" i="10"/>
  <c r="N38690" i="10"/>
  <c r="M38690" i="10"/>
  <c r="L38690" i="10"/>
  <c r="K38690" i="10"/>
  <c r="J38690" i="10"/>
  <c r="I38690" i="10"/>
  <c r="H38690" i="10"/>
  <c r="G38690" i="10"/>
  <c r="N38689" i="10"/>
  <c r="M38689" i="10"/>
  <c r="L38689" i="10"/>
  <c r="K38689" i="10"/>
  <c r="J38689" i="10"/>
  <c r="I38689" i="10"/>
  <c r="H38689" i="10"/>
  <c r="G38689" i="10"/>
  <c r="N38688" i="10"/>
  <c r="M38688" i="10"/>
  <c r="L38688" i="10"/>
  <c r="K38688" i="10"/>
  <c r="J38688" i="10"/>
  <c r="I38688" i="10"/>
  <c r="H38688" i="10"/>
  <c r="G38688" i="10"/>
  <c r="N38687" i="10"/>
  <c r="M38687" i="10"/>
  <c r="L38687" i="10"/>
  <c r="K38687" i="10"/>
  <c r="J38687" i="10"/>
  <c r="I38687" i="10"/>
  <c r="H38687" i="10"/>
  <c r="G38687" i="10"/>
  <c r="N38686" i="10"/>
  <c r="M38686" i="10"/>
  <c r="L38686" i="10"/>
  <c r="K38686" i="10"/>
  <c r="J38686" i="10"/>
  <c r="I38686" i="10"/>
  <c r="H38686" i="10"/>
  <c r="G38686" i="10"/>
  <c r="N38685" i="10"/>
  <c r="M38685" i="10"/>
  <c r="L38685" i="10"/>
  <c r="K38685" i="10"/>
  <c r="J38685" i="10"/>
  <c r="I38685" i="10"/>
  <c r="H38685" i="10"/>
  <c r="G38685" i="10"/>
  <c r="N38684" i="10"/>
  <c r="M38684" i="10"/>
  <c r="L38684" i="10"/>
  <c r="K38684" i="10"/>
  <c r="J38684" i="10"/>
  <c r="I38684" i="10"/>
  <c r="H38684" i="10"/>
  <c r="G38684" i="10"/>
  <c r="N38683" i="10"/>
  <c r="M38683" i="10"/>
  <c r="L38683" i="10"/>
  <c r="K38683" i="10"/>
  <c r="J38683" i="10"/>
  <c r="I38683" i="10"/>
  <c r="H38683" i="10"/>
  <c r="G38683" i="10"/>
  <c r="N38682" i="10"/>
  <c r="M38682" i="10"/>
  <c r="L38682" i="10"/>
  <c r="K38682" i="10"/>
  <c r="J38682" i="10"/>
  <c r="I38682" i="10"/>
  <c r="H38682" i="10"/>
  <c r="G38682" i="10"/>
  <c r="N38681" i="10"/>
  <c r="M38681" i="10"/>
  <c r="L38681" i="10"/>
  <c r="K38681" i="10"/>
  <c r="J38681" i="10"/>
  <c r="I38681" i="10"/>
  <c r="H38681" i="10"/>
  <c r="G38681" i="10"/>
  <c r="N38680" i="10"/>
  <c r="M38680" i="10"/>
  <c r="L38680" i="10"/>
  <c r="K38680" i="10"/>
  <c r="J38680" i="10"/>
  <c r="I38680" i="10"/>
  <c r="H38680" i="10"/>
  <c r="G38680" i="10"/>
  <c r="N38679" i="10"/>
  <c r="M38679" i="10"/>
  <c r="L38679" i="10"/>
  <c r="K38679" i="10"/>
  <c r="J38679" i="10"/>
  <c r="I38679" i="10"/>
  <c r="H38679" i="10"/>
  <c r="G38679" i="10"/>
  <c r="N38678" i="10"/>
  <c r="M38678" i="10"/>
  <c r="L38678" i="10"/>
  <c r="K38678" i="10"/>
  <c r="J38678" i="10"/>
  <c r="I38678" i="10"/>
  <c r="H38678" i="10"/>
  <c r="G38678" i="10"/>
  <c r="N38677" i="10"/>
  <c r="M38677" i="10"/>
  <c r="L38677" i="10"/>
  <c r="K38677" i="10"/>
  <c r="J38677" i="10"/>
  <c r="I38677" i="10"/>
  <c r="H38677" i="10"/>
  <c r="G38677" i="10"/>
  <c r="N38676" i="10"/>
  <c r="M38676" i="10"/>
  <c r="L38676" i="10"/>
  <c r="K38676" i="10"/>
  <c r="J38676" i="10"/>
  <c r="I38676" i="10"/>
  <c r="H38676" i="10"/>
  <c r="G38676" i="10"/>
  <c r="N38675" i="10"/>
  <c r="M38675" i="10"/>
  <c r="L38675" i="10"/>
  <c r="K38675" i="10"/>
  <c r="J38675" i="10"/>
  <c r="I38675" i="10"/>
  <c r="H38675" i="10"/>
  <c r="G38675" i="10"/>
  <c r="N38674" i="10"/>
  <c r="M38674" i="10"/>
  <c r="L38674" i="10"/>
  <c r="K38674" i="10"/>
  <c r="J38674" i="10"/>
  <c r="I38674" i="10"/>
  <c r="H38674" i="10"/>
  <c r="G38674" i="10"/>
  <c r="N38673" i="10"/>
  <c r="M38673" i="10"/>
  <c r="L38673" i="10"/>
  <c r="K38673" i="10"/>
  <c r="J38673" i="10"/>
  <c r="I38673" i="10"/>
  <c r="H38673" i="10"/>
  <c r="G38673" i="10"/>
  <c r="N38672" i="10"/>
  <c r="M38672" i="10"/>
  <c r="L38672" i="10"/>
  <c r="K38672" i="10"/>
  <c r="J38672" i="10"/>
  <c r="I38672" i="10"/>
  <c r="H38672" i="10"/>
  <c r="G38672" i="10"/>
  <c r="N38671" i="10"/>
  <c r="M38671" i="10"/>
  <c r="L38671" i="10"/>
  <c r="K38671" i="10"/>
  <c r="J38671" i="10"/>
  <c r="I38671" i="10"/>
  <c r="H38671" i="10"/>
  <c r="G38671" i="10"/>
  <c r="N38670" i="10"/>
  <c r="M38670" i="10"/>
  <c r="L38670" i="10"/>
  <c r="K38670" i="10"/>
  <c r="J38670" i="10"/>
  <c r="I38670" i="10"/>
  <c r="H38670" i="10"/>
  <c r="G38670" i="10"/>
  <c r="N38669" i="10"/>
  <c r="M38669" i="10"/>
  <c r="L38669" i="10"/>
  <c r="K38669" i="10"/>
  <c r="J38669" i="10"/>
  <c r="I38669" i="10"/>
  <c r="H38669" i="10"/>
  <c r="G38669" i="10"/>
  <c r="N38668" i="10"/>
  <c r="M38668" i="10"/>
  <c r="L38668" i="10"/>
  <c r="K38668" i="10"/>
  <c r="J38668" i="10"/>
  <c r="I38668" i="10"/>
  <c r="H38668" i="10"/>
  <c r="G38668" i="10"/>
  <c r="N38667" i="10"/>
  <c r="M38667" i="10"/>
  <c r="L38667" i="10"/>
  <c r="K38667" i="10"/>
  <c r="J38667" i="10"/>
  <c r="I38667" i="10"/>
  <c r="H38667" i="10"/>
  <c r="G38667" i="10"/>
  <c r="N38666" i="10"/>
  <c r="M38666" i="10"/>
  <c r="L38666" i="10"/>
  <c r="K38666" i="10"/>
  <c r="J38666" i="10"/>
  <c r="I38666" i="10"/>
  <c r="H38666" i="10"/>
  <c r="G38666" i="10"/>
  <c r="N38665" i="10"/>
  <c r="M38665" i="10"/>
  <c r="L38665" i="10"/>
  <c r="K38665" i="10"/>
  <c r="J38665" i="10"/>
  <c r="I38665" i="10"/>
  <c r="H38665" i="10"/>
  <c r="G38665" i="10"/>
  <c r="N38664" i="10"/>
  <c r="M38664" i="10"/>
  <c r="L38664" i="10"/>
  <c r="K38664" i="10"/>
  <c r="J38664" i="10"/>
  <c r="I38664" i="10"/>
  <c r="H38664" i="10"/>
  <c r="G38664" i="10"/>
  <c r="N38663" i="10"/>
  <c r="M38663" i="10"/>
  <c r="L38663" i="10"/>
  <c r="K38663" i="10"/>
  <c r="J38663" i="10"/>
  <c r="I38663" i="10"/>
  <c r="H38663" i="10"/>
  <c r="G38663" i="10"/>
  <c r="N38662" i="10"/>
  <c r="M38662" i="10"/>
  <c r="L38662" i="10"/>
  <c r="K38662" i="10"/>
  <c r="J38662" i="10"/>
  <c r="I38662" i="10"/>
  <c r="H38662" i="10"/>
  <c r="G38662" i="10"/>
  <c r="N38661" i="10"/>
  <c r="M38661" i="10"/>
  <c r="L38661" i="10"/>
  <c r="K38661" i="10"/>
  <c r="J38661" i="10"/>
  <c r="I38661" i="10"/>
  <c r="H38661" i="10"/>
  <c r="G38661" i="10"/>
  <c r="N38660" i="10"/>
  <c r="M38660" i="10"/>
  <c r="L38660" i="10"/>
  <c r="K38660" i="10"/>
  <c r="J38660" i="10"/>
  <c r="I38660" i="10"/>
  <c r="H38660" i="10"/>
  <c r="G38660" i="10"/>
  <c r="N38659" i="10"/>
  <c r="M38659" i="10"/>
  <c r="L38659" i="10"/>
  <c r="K38659" i="10"/>
  <c r="J38659" i="10"/>
  <c r="I38659" i="10"/>
  <c r="H38659" i="10"/>
  <c r="G38659" i="10"/>
  <c r="N38658" i="10"/>
  <c r="M38658" i="10"/>
  <c r="L38658" i="10"/>
  <c r="K38658" i="10"/>
  <c r="J38658" i="10"/>
  <c r="I38658" i="10"/>
  <c r="H38658" i="10"/>
  <c r="G38658" i="10"/>
  <c r="N38657" i="10"/>
  <c r="M38657" i="10"/>
  <c r="L38657" i="10"/>
  <c r="K38657" i="10"/>
  <c r="J38657" i="10"/>
  <c r="I38657" i="10"/>
  <c r="H38657" i="10"/>
  <c r="G38657" i="10"/>
  <c r="N38656" i="10"/>
  <c r="M38656" i="10"/>
  <c r="L38656" i="10"/>
  <c r="K38656" i="10"/>
  <c r="J38656" i="10"/>
  <c r="I38656" i="10"/>
  <c r="H38656" i="10"/>
  <c r="G38656" i="10"/>
  <c r="N38655" i="10"/>
  <c r="M38655" i="10"/>
  <c r="L38655" i="10"/>
  <c r="K38655" i="10"/>
  <c r="J38655" i="10"/>
  <c r="I38655" i="10"/>
  <c r="H38655" i="10"/>
  <c r="G38655" i="10"/>
  <c r="N38654" i="10"/>
  <c r="M38654" i="10"/>
  <c r="L38654" i="10"/>
  <c r="K38654" i="10"/>
  <c r="J38654" i="10"/>
  <c r="I38654" i="10"/>
  <c r="H38654" i="10"/>
  <c r="G38654" i="10"/>
  <c r="N38653" i="10"/>
  <c r="M38653" i="10"/>
  <c r="L38653" i="10"/>
  <c r="K38653" i="10"/>
  <c r="J38653" i="10"/>
  <c r="I38653" i="10"/>
  <c r="H38653" i="10"/>
  <c r="G38653" i="10"/>
  <c r="N38652" i="10"/>
  <c r="M38652" i="10"/>
  <c r="L38652" i="10"/>
  <c r="K38652" i="10"/>
  <c r="J38652" i="10"/>
  <c r="I38652" i="10"/>
  <c r="H38652" i="10"/>
  <c r="G38652" i="10"/>
  <c r="N38651" i="10"/>
  <c r="M38651" i="10"/>
  <c r="L38651" i="10"/>
  <c r="K38651" i="10"/>
  <c r="J38651" i="10"/>
  <c r="I38651" i="10"/>
  <c r="H38651" i="10"/>
  <c r="G38651" i="10"/>
  <c r="N38650" i="10"/>
  <c r="M38650" i="10"/>
  <c r="L38650" i="10"/>
  <c r="K38650" i="10"/>
  <c r="J38650" i="10"/>
  <c r="I38650" i="10"/>
  <c r="H38650" i="10"/>
  <c r="G38650" i="10"/>
  <c r="N38649" i="10"/>
  <c r="M38649" i="10"/>
  <c r="L38649" i="10"/>
  <c r="K38649" i="10"/>
  <c r="J38649" i="10"/>
  <c r="I38649" i="10"/>
  <c r="H38649" i="10"/>
  <c r="G38649" i="10"/>
  <c r="N38648" i="10"/>
  <c r="M38648" i="10"/>
  <c r="L38648" i="10"/>
  <c r="K38648" i="10"/>
  <c r="J38648" i="10"/>
  <c r="I38648" i="10"/>
  <c r="H38648" i="10"/>
  <c r="G38648" i="10"/>
  <c r="N38647" i="10"/>
  <c r="M38647" i="10"/>
  <c r="L38647" i="10"/>
  <c r="K38647" i="10"/>
  <c r="J38647" i="10"/>
  <c r="I38647" i="10"/>
  <c r="H38647" i="10"/>
  <c r="G38647" i="10"/>
  <c r="N38646" i="10"/>
  <c r="M38646" i="10"/>
  <c r="L38646" i="10"/>
  <c r="K38646" i="10"/>
  <c r="J38646" i="10"/>
  <c r="I38646" i="10"/>
  <c r="H38646" i="10"/>
  <c r="G38646" i="10"/>
  <c r="N38645" i="10"/>
  <c r="M38645" i="10"/>
  <c r="L38645" i="10"/>
  <c r="K38645" i="10"/>
  <c r="J38645" i="10"/>
  <c r="I38645" i="10"/>
  <c r="H38645" i="10"/>
  <c r="G38645" i="10"/>
  <c r="N38644" i="10"/>
  <c r="M38644" i="10"/>
  <c r="L38644" i="10"/>
  <c r="K38644" i="10"/>
  <c r="J38644" i="10"/>
  <c r="I38644" i="10"/>
  <c r="H38644" i="10"/>
  <c r="G38644" i="10"/>
  <c r="N38643" i="10"/>
  <c r="M38643" i="10"/>
  <c r="L38643" i="10"/>
  <c r="K38643" i="10"/>
  <c r="J38643" i="10"/>
  <c r="I38643" i="10"/>
  <c r="H38643" i="10"/>
  <c r="G38643" i="10"/>
  <c r="N38642" i="10"/>
  <c r="M38642" i="10"/>
  <c r="L38642" i="10"/>
  <c r="K38642" i="10"/>
  <c r="J38642" i="10"/>
  <c r="I38642" i="10"/>
  <c r="H38642" i="10"/>
  <c r="G38642" i="10"/>
  <c r="N38641" i="10"/>
  <c r="M38641" i="10"/>
  <c r="L38641" i="10"/>
  <c r="K38641" i="10"/>
  <c r="J38641" i="10"/>
  <c r="I38641" i="10"/>
  <c r="H38641" i="10"/>
  <c r="G38641" i="10"/>
  <c r="N38640" i="10"/>
  <c r="M38640" i="10"/>
  <c r="L38640" i="10"/>
  <c r="K38640" i="10"/>
  <c r="J38640" i="10"/>
  <c r="I38640" i="10"/>
  <c r="H38640" i="10"/>
  <c r="G38640" i="10"/>
  <c r="N38639" i="10"/>
  <c r="M38639" i="10"/>
  <c r="L38639" i="10"/>
  <c r="K38639" i="10"/>
  <c r="J38639" i="10"/>
  <c r="I38639" i="10"/>
  <c r="H38639" i="10"/>
  <c r="G38639" i="10"/>
  <c r="N38638" i="10"/>
  <c r="M38638" i="10"/>
  <c r="L38638" i="10"/>
  <c r="K38638" i="10"/>
  <c r="J38638" i="10"/>
  <c r="I38638" i="10"/>
  <c r="H38638" i="10"/>
  <c r="G38638" i="10"/>
  <c r="N38637" i="10"/>
  <c r="M38637" i="10"/>
  <c r="L38637" i="10"/>
  <c r="K38637" i="10"/>
  <c r="J38637" i="10"/>
  <c r="I38637" i="10"/>
  <c r="H38637" i="10"/>
  <c r="G38637" i="10"/>
  <c r="N38636" i="10"/>
  <c r="M38636" i="10"/>
  <c r="L38636" i="10"/>
  <c r="K38636" i="10"/>
  <c r="J38636" i="10"/>
  <c r="I38636" i="10"/>
  <c r="H38636" i="10"/>
  <c r="G38636" i="10"/>
  <c r="N38635" i="10"/>
  <c r="M38635" i="10"/>
  <c r="L38635" i="10"/>
  <c r="K38635" i="10"/>
  <c r="J38635" i="10"/>
  <c r="I38635" i="10"/>
  <c r="H38635" i="10"/>
  <c r="G38635" i="10"/>
  <c r="N38634" i="10"/>
  <c r="M38634" i="10"/>
  <c r="L38634" i="10"/>
  <c r="K38634" i="10"/>
  <c r="J38634" i="10"/>
  <c r="I38634" i="10"/>
  <c r="H38634" i="10"/>
  <c r="G38634" i="10"/>
  <c r="N38633" i="10"/>
  <c r="M38633" i="10"/>
  <c r="L38633" i="10"/>
  <c r="K38633" i="10"/>
  <c r="J38633" i="10"/>
  <c r="I38633" i="10"/>
  <c r="H38633" i="10"/>
  <c r="G38633" i="10"/>
  <c r="N38632" i="10"/>
  <c r="M38632" i="10"/>
  <c r="L38632" i="10"/>
  <c r="K38632" i="10"/>
  <c r="J38632" i="10"/>
  <c r="I38632" i="10"/>
  <c r="H38632" i="10"/>
  <c r="G38632" i="10"/>
  <c r="N38631" i="10"/>
  <c r="M38631" i="10"/>
  <c r="L38631" i="10"/>
  <c r="K38631" i="10"/>
  <c r="J38631" i="10"/>
  <c r="I38631" i="10"/>
  <c r="H38631" i="10"/>
  <c r="G38631" i="10"/>
  <c r="N38630" i="10"/>
  <c r="M38630" i="10"/>
  <c r="L38630" i="10"/>
  <c r="K38630" i="10"/>
  <c r="J38630" i="10"/>
  <c r="I38630" i="10"/>
  <c r="H38630" i="10"/>
  <c r="G38630" i="10"/>
  <c r="N38629" i="10"/>
  <c r="M38629" i="10"/>
  <c r="L38629" i="10"/>
  <c r="K38629" i="10"/>
  <c r="J38629" i="10"/>
  <c r="I38629" i="10"/>
  <c r="H38629" i="10"/>
  <c r="G38629" i="10"/>
  <c r="N38628" i="10"/>
  <c r="M38628" i="10"/>
  <c r="L38628" i="10"/>
  <c r="K38628" i="10"/>
  <c r="J38628" i="10"/>
  <c r="I38628" i="10"/>
  <c r="H38628" i="10"/>
  <c r="G38628" i="10"/>
  <c r="N38627" i="10"/>
  <c r="M38627" i="10"/>
  <c r="L38627" i="10"/>
  <c r="K38627" i="10"/>
  <c r="J38627" i="10"/>
  <c r="I38627" i="10"/>
  <c r="H38627" i="10"/>
  <c r="G38627" i="10"/>
  <c r="N38626" i="10"/>
  <c r="M38626" i="10"/>
  <c r="L38626" i="10"/>
  <c r="K38626" i="10"/>
  <c r="J38626" i="10"/>
  <c r="I38626" i="10"/>
  <c r="H38626" i="10"/>
  <c r="G38626" i="10"/>
  <c r="N38625" i="10"/>
  <c r="M38625" i="10"/>
  <c r="L38625" i="10"/>
  <c r="K38625" i="10"/>
  <c r="J38625" i="10"/>
  <c r="I38625" i="10"/>
  <c r="H38625" i="10"/>
  <c r="G38625" i="10"/>
  <c r="N38624" i="10"/>
  <c r="M38624" i="10"/>
  <c r="L38624" i="10"/>
  <c r="K38624" i="10"/>
  <c r="J38624" i="10"/>
  <c r="I38624" i="10"/>
  <c r="H38624" i="10"/>
  <c r="G38624" i="10"/>
  <c r="N38623" i="10"/>
  <c r="M38623" i="10"/>
  <c r="L38623" i="10"/>
  <c r="K38623" i="10"/>
  <c r="J38623" i="10"/>
  <c r="I38623" i="10"/>
  <c r="H38623" i="10"/>
  <c r="G38623" i="10"/>
  <c r="N38622" i="10"/>
  <c r="M38622" i="10"/>
  <c r="L38622" i="10"/>
  <c r="K38622" i="10"/>
  <c r="J38622" i="10"/>
  <c r="I38622" i="10"/>
  <c r="H38622" i="10"/>
  <c r="G38622" i="10"/>
  <c r="N38621" i="10"/>
  <c r="M38621" i="10"/>
  <c r="L38621" i="10"/>
  <c r="K38621" i="10"/>
  <c r="J38621" i="10"/>
  <c r="I38621" i="10"/>
  <c r="H38621" i="10"/>
  <c r="G38621" i="10"/>
  <c r="N38620" i="10"/>
  <c r="M38620" i="10"/>
  <c r="L38620" i="10"/>
  <c r="K38620" i="10"/>
  <c r="J38620" i="10"/>
  <c r="I38620" i="10"/>
  <c r="H38620" i="10"/>
  <c r="G38620" i="10"/>
  <c r="N38619" i="10"/>
  <c r="M38619" i="10"/>
  <c r="L38619" i="10"/>
  <c r="K38619" i="10"/>
  <c r="J38619" i="10"/>
  <c r="I38619" i="10"/>
  <c r="H38619" i="10"/>
  <c r="G38619" i="10"/>
  <c r="N38618" i="10"/>
  <c r="M38618" i="10"/>
  <c r="L38618" i="10"/>
  <c r="K38618" i="10"/>
  <c r="J38618" i="10"/>
  <c r="I38618" i="10"/>
  <c r="H38618" i="10"/>
  <c r="G38618" i="10"/>
  <c r="N38617" i="10"/>
  <c r="M38617" i="10"/>
  <c r="L38617" i="10"/>
  <c r="K38617" i="10"/>
  <c r="J38617" i="10"/>
  <c r="I38617" i="10"/>
  <c r="H38617" i="10"/>
  <c r="G38617" i="10"/>
  <c r="N38616" i="10"/>
  <c r="M38616" i="10"/>
  <c r="L38616" i="10"/>
  <c r="K38616" i="10"/>
  <c r="J38616" i="10"/>
  <c r="I38616" i="10"/>
  <c r="H38616" i="10"/>
  <c r="G38616" i="10"/>
  <c r="N38615" i="10"/>
  <c r="M38615" i="10"/>
  <c r="L38615" i="10"/>
  <c r="K38615" i="10"/>
  <c r="J38615" i="10"/>
  <c r="I38615" i="10"/>
  <c r="H38615" i="10"/>
  <c r="G38615" i="10"/>
  <c r="N38614" i="10"/>
  <c r="M38614" i="10"/>
  <c r="L38614" i="10"/>
  <c r="K38614" i="10"/>
  <c r="J38614" i="10"/>
  <c r="I38614" i="10"/>
  <c r="H38614" i="10"/>
  <c r="G38614" i="10"/>
  <c r="N38613" i="10"/>
  <c r="M38613" i="10"/>
  <c r="L38613" i="10"/>
  <c r="K38613" i="10"/>
  <c r="J38613" i="10"/>
  <c r="I38613" i="10"/>
  <c r="H38613" i="10"/>
  <c r="G38613" i="10"/>
  <c r="N38612" i="10"/>
  <c r="M38612" i="10"/>
  <c r="L38612" i="10"/>
  <c r="K38612" i="10"/>
  <c r="J38612" i="10"/>
  <c r="I38612" i="10"/>
  <c r="H38612" i="10"/>
  <c r="G38612" i="10"/>
  <c r="N38611" i="10"/>
  <c r="M38611" i="10"/>
  <c r="L38611" i="10"/>
  <c r="K38611" i="10"/>
  <c r="J38611" i="10"/>
  <c r="I38611" i="10"/>
  <c r="H38611" i="10"/>
  <c r="G38611" i="10"/>
  <c r="N38610" i="10"/>
  <c r="M38610" i="10"/>
  <c r="L38610" i="10"/>
  <c r="K38610" i="10"/>
  <c r="J38610" i="10"/>
  <c r="I38610" i="10"/>
  <c r="H38610" i="10"/>
  <c r="G38610" i="10"/>
  <c r="N38609" i="10"/>
  <c r="M38609" i="10"/>
  <c r="L38609" i="10"/>
  <c r="K38609" i="10"/>
  <c r="J38609" i="10"/>
  <c r="I38609" i="10"/>
  <c r="H38609" i="10"/>
  <c r="G38609" i="10"/>
  <c r="N38608" i="10"/>
  <c r="M38608" i="10"/>
  <c r="L38608" i="10"/>
  <c r="K38608" i="10"/>
  <c r="J38608" i="10"/>
  <c r="I38608" i="10"/>
  <c r="H38608" i="10"/>
  <c r="G38608" i="10"/>
  <c r="N38607" i="10"/>
  <c r="M38607" i="10"/>
  <c r="L38607" i="10"/>
  <c r="K38607" i="10"/>
  <c r="J38607" i="10"/>
  <c r="I38607" i="10"/>
  <c r="H38607" i="10"/>
  <c r="G38607" i="10"/>
  <c r="N38606" i="10"/>
  <c r="M38606" i="10"/>
  <c r="L38606" i="10"/>
  <c r="K38606" i="10"/>
  <c r="J38606" i="10"/>
  <c r="I38606" i="10"/>
  <c r="H38606" i="10"/>
  <c r="G38606" i="10"/>
  <c r="N38605" i="10"/>
  <c r="M38605" i="10"/>
  <c r="L38605" i="10"/>
  <c r="K38605" i="10"/>
  <c r="J38605" i="10"/>
  <c r="I38605" i="10"/>
  <c r="H38605" i="10"/>
  <c r="G38605" i="10"/>
  <c r="N38604" i="10"/>
  <c r="M38604" i="10"/>
  <c r="L38604" i="10"/>
  <c r="K38604" i="10"/>
  <c r="J38604" i="10"/>
  <c r="I38604" i="10"/>
  <c r="H38604" i="10"/>
  <c r="G38604" i="10"/>
  <c r="N38603" i="10"/>
  <c r="M38603" i="10"/>
  <c r="L38603" i="10"/>
  <c r="K38603" i="10"/>
  <c r="J38603" i="10"/>
  <c r="I38603" i="10"/>
  <c r="H38603" i="10"/>
  <c r="G38603" i="10"/>
  <c r="N38602" i="10"/>
  <c r="M38602" i="10"/>
  <c r="L38602" i="10"/>
  <c r="K38602" i="10"/>
  <c r="J38602" i="10"/>
  <c r="I38602" i="10"/>
  <c r="H38602" i="10"/>
  <c r="G38602" i="10"/>
  <c r="N38601" i="10"/>
  <c r="M38601" i="10"/>
  <c r="L38601" i="10"/>
  <c r="K38601" i="10"/>
  <c r="J38601" i="10"/>
  <c r="I38601" i="10"/>
  <c r="H38601" i="10"/>
  <c r="G38601" i="10"/>
  <c r="N38600" i="10"/>
  <c r="M38600" i="10"/>
  <c r="L38600" i="10"/>
  <c r="K38600" i="10"/>
  <c r="J38600" i="10"/>
  <c r="I38600" i="10"/>
  <c r="H38600" i="10"/>
  <c r="G38600" i="10"/>
  <c r="N38599" i="10"/>
  <c r="M38599" i="10"/>
  <c r="L38599" i="10"/>
  <c r="K38599" i="10"/>
  <c r="J38599" i="10"/>
  <c r="I38599" i="10"/>
  <c r="H38599" i="10"/>
  <c r="G38599" i="10"/>
  <c r="N38598" i="10"/>
  <c r="M38598" i="10"/>
  <c r="L38598" i="10"/>
  <c r="K38598" i="10"/>
  <c r="J38598" i="10"/>
  <c r="I38598" i="10"/>
  <c r="H38598" i="10"/>
  <c r="G38598" i="10"/>
  <c r="N38597" i="10"/>
  <c r="M38597" i="10"/>
  <c r="L38597" i="10"/>
  <c r="K38597" i="10"/>
  <c r="J38597" i="10"/>
  <c r="I38597" i="10"/>
  <c r="H38597" i="10"/>
  <c r="G38597" i="10"/>
  <c r="N38596" i="10"/>
  <c r="M38596" i="10"/>
  <c r="L38596" i="10"/>
  <c r="K38596" i="10"/>
  <c r="J38596" i="10"/>
  <c r="I38596" i="10"/>
  <c r="H38596" i="10"/>
  <c r="G38596" i="10"/>
  <c r="N38595" i="10"/>
  <c r="M38595" i="10"/>
  <c r="L38595" i="10"/>
  <c r="K38595" i="10"/>
  <c r="J38595" i="10"/>
  <c r="I38595" i="10"/>
  <c r="H38595" i="10"/>
  <c r="G38595" i="10"/>
  <c r="N38594" i="10"/>
  <c r="M38594" i="10"/>
  <c r="L38594" i="10"/>
  <c r="K38594" i="10"/>
  <c r="J38594" i="10"/>
  <c r="I38594" i="10"/>
  <c r="H38594" i="10"/>
  <c r="G38594" i="10"/>
  <c r="N38593" i="10"/>
  <c r="M38593" i="10"/>
  <c r="L38593" i="10"/>
  <c r="K38593" i="10"/>
  <c r="J38593" i="10"/>
  <c r="I38593" i="10"/>
  <c r="H38593" i="10"/>
  <c r="G38593" i="10"/>
  <c r="N38592" i="10"/>
  <c r="M38592" i="10"/>
  <c r="L38592" i="10"/>
  <c r="K38592" i="10"/>
  <c r="J38592" i="10"/>
  <c r="I38592" i="10"/>
  <c r="H38592" i="10"/>
  <c r="G38592" i="10"/>
  <c r="N38591" i="10"/>
  <c r="M38591" i="10"/>
  <c r="L38591" i="10"/>
  <c r="K38591" i="10"/>
  <c r="J38591" i="10"/>
  <c r="I38591" i="10"/>
  <c r="H38591" i="10"/>
  <c r="G38591" i="10"/>
  <c r="N38590" i="10"/>
  <c r="M38590" i="10"/>
  <c r="L38590" i="10"/>
  <c r="K38590" i="10"/>
  <c r="J38590" i="10"/>
  <c r="I38590" i="10"/>
  <c r="H38590" i="10"/>
  <c r="G38590" i="10"/>
  <c r="N38589" i="10"/>
  <c r="M38589" i="10"/>
  <c r="L38589" i="10"/>
  <c r="K38589" i="10"/>
  <c r="J38589" i="10"/>
  <c r="I38589" i="10"/>
  <c r="H38589" i="10"/>
  <c r="G38589" i="10"/>
  <c r="N38588" i="10"/>
  <c r="M38588" i="10"/>
  <c r="L38588" i="10"/>
  <c r="K38588" i="10"/>
  <c r="J38588" i="10"/>
  <c r="I38588" i="10"/>
  <c r="H38588" i="10"/>
  <c r="G38588" i="10"/>
  <c r="N38587" i="10"/>
  <c r="M38587" i="10"/>
  <c r="L38587" i="10"/>
  <c r="K38587" i="10"/>
  <c r="J38587" i="10"/>
  <c r="I38587" i="10"/>
  <c r="H38587" i="10"/>
  <c r="G38587" i="10"/>
  <c r="N38586" i="10"/>
  <c r="M38586" i="10"/>
  <c r="L38586" i="10"/>
  <c r="K38586" i="10"/>
  <c r="J38586" i="10"/>
  <c r="I38586" i="10"/>
  <c r="H38586" i="10"/>
  <c r="G38586" i="10"/>
  <c r="N38585" i="10"/>
  <c r="M38585" i="10"/>
  <c r="L38585" i="10"/>
  <c r="K38585" i="10"/>
  <c r="J38585" i="10"/>
  <c r="I38585" i="10"/>
  <c r="H38585" i="10"/>
  <c r="G38585" i="10"/>
  <c r="N38584" i="10"/>
  <c r="M38584" i="10"/>
  <c r="L38584" i="10"/>
  <c r="K38584" i="10"/>
  <c r="J38584" i="10"/>
  <c r="I38584" i="10"/>
  <c r="H38584" i="10"/>
  <c r="G38584" i="10"/>
  <c r="N38583" i="10"/>
  <c r="M38583" i="10"/>
  <c r="L38583" i="10"/>
  <c r="K38583" i="10"/>
  <c r="J38583" i="10"/>
  <c r="I38583" i="10"/>
  <c r="H38583" i="10"/>
  <c r="G38583" i="10"/>
  <c r="N38582" i="10"/>
  <c r="M38582" i="10"/>
  <c r="L38582" i="10"/>
  <c r="K38582" i="10"/>
  <c r="J38582" i="10"/>
  <c r="I38582" i="10"/>
  <c r="H38582" i="10"/>
  <c r="G38582" i="10"/>
  <c r="N38581" i="10"/>
  <c r="M38581" i="10"/>
  <c r="L38581" i="10"/>
  <c r="K38581" i="10"/>
  <c r="J38581" i="10"/>
  <c r="I38581" i="10"/>
  <c r="H38581" i="10"/>
  <c r="G38581" i="10"/>
  <c r="N38580" i="10"/>
  <c r="M38580" i="10"/>
  <c r="L38580" i="10"/>
  <c r="K38580" i="10"/>
  <c r="J38580" i="10"/>
  <c r="I38580" i="10"/>
  <c r="H38580" i="10"/>
  <c r="G38580" i="10"/>
  <c r="N38579" i="10"/>
  <c r="M38579" i="10"/>
  <c r="L38579" i="10"/>
  <c r="K38579" i="10"/>
  <c r="J38579" i="10"/>
  <c r="I38579" i="10"/>
  <c r="H38579" i="10"/>
  <c r="G38579" i="10"/>
  <c r="N38578" i="10"/>
  <c r="M38578" i="10"/>
  <c r="L38578" i="10"/>
  <c r="K38578" i="10"/>
  <c r="J38578" i="10"/>
  <c r="I38578" i="10"/>
  <c r="H38578" i="10"/>
  <c r="G38578" i="10"/>
  <c r="N38577" i="10"/>
  <c r="M38577" i="10"/>
  <c r="L38577" i="10"/>
  <c r="K38577" i="10"/>
  <c r="J38577" i="10"/>
  <c r="I38577" i="10"/>
  <c r="H38577" i="10"/>
  <c r="G38577" i="10"/>
  <c r="N38576" i="10"/>
  <c r="M38576" i="10"/>
  <c r="L38576" i="10"/>
  <c r="K38576" i="10"/>
  <c r="J38576" i="10"/>
  <c r="I38576" i="10"/>
  <c r="H38576" i="10"/>
  <c r="G38576" i="10"/>
  <c r="N38575" i="10"/>
  <c r="M38575" i="10"/>
  <c r="L38575" i="10"/>
  <c r="K38575" i="10"/>
  <c r="J38575" i="10"/>
  <c r="I38575" i="10"/>
  <c r="H38575" i="10"/>
  <c r="G38575" i="10"/>
  <c r="N38574" i="10"/>
  <c r="M38574" i="10"/>
  <c r="L38574" i="10"/>
  <c r="K38574" i="10"/>
  <c r="J38574" i="10"/>
  <c r="I38574" i="10"/>
  <c r="H38574" i="10"/>
  <c r="G38574" i="10"/>
  <c r="N38573" i="10"/>
  <c r="M38573" i="10"/>
  <c r="L38573" i="10"/>
  <c r="K38573" i="10"/>
  <c r="J38573" i="10"/>
  <c r="I38573" i="10"/>
  <c r="H38573" i="10"/>
  <c r="G38573" i="10"/>
  <c r="N38572" i="10"/>
  <c r="M38572" i="10"/>
  <c r="L38572" i="10"/>
  <c r="K38572" i="10"/>
  <c r="J38572" i="10"/>
  <c r="I38572" i="10"/>
  <c r="H38572" i="10"/>
  <c r="G38572" i="10"/>
  <c r="N38571" i="10"/>
  <c r="M38571" i="10"/>
  <c r="L38571" i="10"/>
  <c r="K38571" i="10"/>
  <c r="J38571" i="10"/>
  <c r="I38571" i="10"/>
  <c r="H38571" i="10"/>
  <c r="G38571" i="10"/>
  <c r="N38570" i="10"/>
  <c r="M38570" i="10"/>
  <c r="L38570" i="10"/>
  <c r="K38570" i="10"/>
  <c r="J38570" i="10"/>
  <c r="I38570" i="10"/>
  <c r="H38570" i="10"/>
  <c r="G38570" i="10"/>
  <c r="N38569" i="10"/>
  <c r="M38569" i="10"/>
  <c r="L38569" i="10"/>
  <c r="K38569" i="10"/>
  <c r="J38569" i="10"/>
  <c r="I38569" i="10"/>
  <c r="H38569" i="10"/>
  <c r="G38569" i="10"/>
  <c r="N38568" i="10"/>
  <c r="M38568" i="10"/>
  <c r="L38568" i="10"/>
  <c r="K38568" i="10"/>
  <c r="J38568" i="10"/>
  <c r="I38568" i="10"/>
  <c r="H38568" i="10"/>
  <c r="G38568" i="10"/>
  <c r="N38567" i="10"/>
  <c r="M38567" i="10"/>
  <c r="L38567" i="10"/>
  <c r="K38567" i="10"/>
  <c r="J38567" i="10"/>
  <c r="I38567" i="10"/>
  <c r="H38567" i="10"/>
  <c r="G38567" i="10"/>
  <c r="N38566" i="10"/>
  <c r="M38566" i="10"/>
  <c r="L38566" i="10"/>
  <c r="K38566" i="10"/>
  <c r="J38566" i="10"/>
  <c r="I38566" i="10"/>
  <c r="H38566" i="10"/>
  <c r="G38566" i="10"/>
  <c r="N38565" i="10"/>
  <c r="M38565" i="10"/>
  <c r="L38565" i="10"/>
  <c r="K38565" i="10"/>
  <c r="J38565" i="10"/>
  <c r="I38565" i="10"/>
  <c r="H38565" i="10"/>
  <c r="G38565" i="10"/>
  <c r="N38564" i="10"/>
  <c r="M38564" i="10"/>
  <c r="L38564" i="10"/>
  <c r="K38564" i="10"/>
  <c r="J38564" i="10"/>
  <c r="I38564" i="10"/>
  <c r="H38564" i="10"/>
  <c r="G38564" i="10"/>
  <c r="N38563" i="10"/>
  <c r="M38563" i="10"/>
  <c r="L38563" i="10"/>
  <c r="K38563" i="10"/>
  <c r="J38563" i="10"/>
  <c r="I38563" i="10"/>
  <c r="H38563" i="10"/>
  <c r="G38563" i="10"/>
  <c r="N38562" i="10"/>
  <c r="M38562" i="10"/>
  <c r="L38562" i="10"/>
  <c r="K38562" i="10"/>
  <c r="J38562" i="10"/>
  <c r="I38562" i="10"/>
  <c r="H38562" i="10"/>
  <c r="G38562" i="10"/>
  <c r="N38561" i="10"/>
  <c r="M38561" i="10"/>
  <c r="L38561" i="10"/>
  <c r="K38561" i="10"/>
  <c r="J38561" i="10"/>
  <c r="I38561" i="10"/>
  <c r="H38561" i="10"/>
  <c r="G38561" i="10"/>
  <c r="N38560" i="10"/>
  <c r="M38560" i="10"/>
  <c r="L38560" i="10"/>
  <c r="K38560" i="10"/>
  <c r="J38560" i="10"/>
  <c r="I38560" i="10"/>
  <c r="H38560" i="10"/>
  <c r="G38560" i="10"/>
  <c r="N38559" i="10"/>
  <c r="M38559" i="10"/>
  <c r="L38559" i="10"/>
  <c r="K38559" i="10"/>
  <c r="J38559" i="10"/>
  <c r="I38559" i="10"/>
  <c r="H38559" i="10"/>
  <c r="G38559" i="10"/>
  <c r="N38558" i="10"/>
  <c r="M38558" i="10"/>
  <c r="L38558" i="10"/>
  <c r="K38558" i="10"/>
  <c r="J38558" i="10"/>
  <c r="I38558" i="10"/>
  <c r="H38558" i="10"/>
  <c r="G38558" i="10"/>
  <c r="N38557" i="10"/>
  <c r="M38557" i="10"/>
  <c r="L38557" i="10"/>
  <c r="K38557" i="10"/>
  <c r="J38557" i="10"/>
  <c r="I38557" i="10"/>
  <c r="H38557" i="10"/>
  <c r="G38557" i="10"/>
  <c r="N38556" i="10"/>
  <c r="M38556" i="10"/>
  <c r="L38556" i="10"/>
  <c r="K38556" i="10"/>
  <c r="J38556" i="10"/>
  <c r="I38556" i="10"/>
  <c r="H38556" i="10"/>
  <c r="G38556" i="10"/>
  <c r="N38555" i="10"/>
  <c r="M38555" i="10"/>
  <c r="L38555" i="10"/>
  <c r="K38555" i="10"/>
  <c r="J38555" i="10"/>
  <c r="I38555" i="10"/>
  <c r="H38555" i="10"/>
  <c r="G38555" i="10"/>
  <c r="N38554" i="10"/>
  <c r="M38554" i="10"/>
  <c r="L38554" i="10"/>
  <c r="K38554" i="10"/>
  <c r="J38554" i="10"/>
  <c r="I38554" i="10"/>
  <c r="H38554" i="10"/>
  <c r="G38554" i="10"/>
  <c r="N38553" i="10"/>
  <c r="M38553" i="10"/>
  <c r="L38553" i="10"/>
  <c r="K38553" i="10"/>
  <c r="J38553" i="10"/>
  <c r="I38553" i="10"/>
  <c r="H38553" i="10"/>
  <c r="G38553" i="10"/>
  <c r="N38552" i="10"/>
  <c r="M38552" i="10"/>
  <c r="L38552" i="10"/>
  <c r="K38552" i="10"/>
  <c r="J38552" i="10"/>
  <c r="I38552" i="10"/>
  <c r="H38552" i="10"/>
  <c r="G38552" i="10"/>
  <c r="N38551" i="10"/>
  <c r="M38551" i="10"/>
  <c r="L38551" i="10"/>
  <c r="K38551" i="10"/>
  <c r="J38551" i="10"/>
  <c r="I38551" i="10"/>
  <c r="H38551" i="10"/>
  <c r="G38551" i="10"/>
  <c r="N38550" i="10"/>
  <c r="M38550" i="10"/>
  <c r="L38550" i="10"/>
  <c r="K38550" i="10"/>
  <c r="J38550" i="10"/>
  <c r="I38550" i="10"/>
  <c r="H38550" i="10"/>
  <c r="G38550" i="10"/>
  <c r="N38549" i="10"/>
  <c r="M38549" i="10"/>
  <c r="L38549" i="10"/>
  <c r="K38549" i="10"/>
  <c r="J38549" i="10"/>
  <c r="I38549" i="10"/>
  <c r="H38549" i="10"/>
  <c r="G38549" i="10"/>
  <c r="N38548" i="10"/>
  <c r="M38548" i="10"/>
  <c r="L38548" i="10"/>
  <c r="K38548" i="10"/>
  <c r="J38548" i="10"/>
  <c r="I38548" i="10"/>
  <c r="H38548" i="10"/>
  <c r="G38548" i="10"/>
  <c r="N38547" i="10"/>
  <c r="M38547" i="10"/>
  <c r="L38547" i="10"/>
  <c r="K38547" i="10"/>
  <c r="J38547" i="10"/>
  <c r="I38547" i="10"/>
  <c r="H38547" i="10"/>
  <c r="G38547" i="10"/>
  <c r="N38546" i="10"/>
  <c r="M38546" i="10"/>
  <c r="L38546" i="10"/>
  <c r="K38546" i="10"/>
  <c r="J38546" i="10"/>
  <c r="I38546" i="10"/>
  <c r="H38546" i="10"/>
  <c r="G38546" i="10"/>
  <c r="N38545" i="10"/>
  <c r="M38545" i="10"/>
  <c r="L38545" i="10"/>
  <c r="K38545" i="10"/>
  <c r="J38545" i="10"/>
  <c r="I38545" i="10"/>
  <c r="H38545" i="10"/>
  <c r="G38545" i="10"/>
  <c r="N38544" i="10"/>
  <c r="M38544" i="10"/>
  <c r="L38544" i="10"/>
  <c r="K38544" i="10"/>
  <c r="J38544" i="10"/>
  <c r="I38544" i="10"/>
  <c r="H38544" i="10"/>
  <c r="G38544" i="10"/>
  <c r="N38543" i="10"/>
  <c r="M38543" i="10"/>
  <c r="L38543" i="10"/>
  <c r="K38543" i="10"/>
  <c r="J38543" i="10"/>
  <c r="I38543" i="10"/>
  <c r="H38543" i="10"/>
  <c r="G38543" i="10"/>
  <c r="N38542" i="10"/>
  <c r="M38542" i="10"/>
  <c r="L38542" i="10"/>
  <c r="K38542" i="10"/>
  <c r="J38542" i="10"/>
  <c r="I38542" i="10"/>
  <c r="H38542" i="10"/>
  <c r="G38542" i="10"/>
  <c r="N38541" i="10"/>
  <c r="M38541" i="10"/>
  <c r="L38541" i="10"/>
  <c r="K38541" i="10"/>
  <c r="J38541" i="10"/>
  <c r="I38541" i="10"/>
  <c r="H38541" i="10"/>
  <c r="G38541" i="10"/>
  <c r="N38540" i="10"/>
  <c r="M38540" i="10"/>
  <c r="L38540" i="10"/>
  <c r="K38540" i="10"/>
  <c r="J38540" i="10"/>
  <c r="I38540" i="10"/>
  <c r="H38540" i="10"/>
  <c r="G38540" i="10"/>
  <c r="N38539" i="10"/>
  <c r="M38539" i="10"/>
  <c r="L38539" i="10"/>
  <c r="K38539" i="10"/>
  <c r="J38539" i="10"/>
  <c r="I38539" i="10"/>
  <c r="H38539" i="10"/>
  <c r="G38539" i="10"/>
  <c r="N38538" i="10"/>
  <c r="M38538" i="10"/>
  <c r="L38538" i="10"/>
  <c r="K38538" i="10"/>
  <c r="J38538" i="10"/>
  <c r="I38538" i="10"/>
  <c r="H38538" i="10"/>
  <c r="G38538" i="10"/>
  <c r="N38537" i="10"/>
  <c r="M38537" i="10"/>
  <c r="L38537" i="10"/>
  <c r="K38537" i="10"/>
  <c r="J38537" i="10"/>
  <c r="I38537" i="10"/>
  <c r="H38537" i="10"/>
  <c r="G38537" i="10"/>
  <c r="N38536" i="10"/>
  <c r="M38536" i="10"/>
  <c r="L38536" i="10"/>
  <c r="K38536" i="10"/>
  <c r="J38536" i="10"/>
  <c r="I38536" i="10"/>
  <c r="H38536" i="10"/>
  <c r="G38536" i="10"/>
  <c r="N38535" i="10"/>
  <c r="M38535" i="10"/>
  <c r="L38535" i="10"/>
  <c r="K38535" i="10"/>
  <c r="J38535" i="10"/>
  <c r="I38535" i="10"/>
  <c r="H38535" i="10"/>
  <c r="G38535" i="10"/>
  <c r="N38534" i="10"/>
  <c r="M38534" i="10"/>
  <c r="L38534" i="10"/>
  <c r="K38534" i="10"/>
  <c r="J38534" i="10"/>
  <c r="I38534" i="10"/>
  <c r="H38534" i="10"/>
  <c r="G38534" i="10"/>
  <c r="N38533" i="10"/>
  <c r="M38533" i="10"/>
  <c r="L38533" i="10"/>
  <c r="K38533" i="10"/>
  <c r="J38533" i="10"/>
  <c r="I38533" i="10"/>
  <c r="H38533" i="10"/>
  <c r="G38533" i="10"/>
  <c r="N38532" i="10"/>
  <c r="M38532" i="10"/>
  <c r="L38532" i="10"/>
  <c r="K38532" i="10"/>
  <c r="J38532" i="10"/>
  <c r="I38532" i="10"/>
  <c r="H38532" i="10"/>
  <c r="G38532" i="10"/>
  <c r="N38531" i="10"/>
  <c r="M38531" i="10"/>
  <c r="L38531" i="10"/>
  <c r="K38531" i="10"/>
  <c r="J38531" i="10"/>
  <c r="I38531" i="10"/>
  <c r="H38531" i="10"/>
  <c r="G38531" i="10"/>
  <c r="N38530" i="10"/>
  <c r="M38530" i="10"/>
  <c r="L38530" i="10"/>
  <c r="K38530" i="10"/>
  <c r="J38530" i="10"/>
  <c r="I38530" i="10"/>
  <c r="H38530" i="10"/>
  <c r="G38530" i="10"/>
  <c r="N38529" i="10"/>
  <c r="M38529" i="10"/>
  <c r="L38529" i="10"/>
  <c r="K38529" i="10"/>
  <c r="J38529" i="10"/>
  <c r="I38529" i="10"/>
  <c r="H38529" i="10"/>
  <c r="G38529" i="10"/>
  <c r="N38528" i="10"/>
  <c r="M38528" i="10"/>
  <c r="L38528" i="10"/>
  <c r="K38528" i="10"/>
  <c r="J38528" i="10"/>
  <c r="I38528" i="10"/>
  <c r="H38528" i="10"/>
  <c r="G38528" i="10"/>
  <c r="N38527" i="10"/>
  <c r="M38527" i="10"/>
  <c r="L38527" i="10"/>
  <c r="K38527" i="10"/>
  <c r="J38527" i="10"/>
  <c r="I38527" i="10"/>
  <c r="H38527" i="10"/>
  <c r="G38527" i="10"/>
  <c r="N38526" i="10"/>
  <c r="M38526" i="10"/>
  <c r="L38526" i="10"/>
  <c r="K38526" i="10"/>
  <c r="J38526" i="10"/>
  <c r="I38526" i="10"/>
  <c r="H38526" i="10"/>
  <c r="G38526" i="10"/>
  <c r="N38525" i="10"/>
  <c r="M38525" i="10"/>
  <c r="L38525" i="10"/>
  <c r="K38525" i="10"/>
  <c r="J38525" i="10"/>
  <c r="I38525" i="10"/>
  <c r="H38525" i="10"/>
  <c r="G38525" i="10"/>
  <c r="N38524" i="10"/>
  <c r="M38524" i="10"/>
  <c r="L38524" i="10"/>
  <c r="K38524" i="10"/>
  <c r="J38524" i="10"/>
  <c r="I38524" i="10"/>
  <c r="H38524" i="10"/>
  <c r="G38524" i="10"/>
  <c r="N38523" i="10"/>
  <c r="M38523" i="10"/>
  <c r="L38523" i="10"/>
  <c r="K38523" i="10"/>
  <c r="J38523" i="10"/>
  <c r="I38523" i="10"/>
  <c r="H38523" i="10"/>
  <c r="G38523" i="10"/>
  <c r="N38522" i="10"/>
  <c r="M38522" i="10"/>
  <c r="L38522" i="10"/>
  <c r="K38522" i="10"/>
  <c r="J38522" i="10"/>
  <c r="I38522" i="10"/>
  <c r="H38522" i="10"/>
  <c r="G38522" i="10"/>
  <c r="N38521" i="10"/>
  <c r="M38521" i="10"/>
  <c r="L38521" i="10"/>
  <c r="K38521" i="10"/>
  <c r="J38521" i="10"/>
  <c r="I38521" i="10"/>
  <c r="H38521" i="10"/>
  <c r="G38521" i="10"/>
  <c r="N38520" i="10"/>
  <c r="M38520" i="10"/>
  <c r="L38520" i="10"/>
  <c r="K38520" i="10"/>
  <c r="J38520" i="10"/>
  <c r="I38520" i="10"/>
  <c r="H38520" i="10"/>
  <c r="G38520" i="10"/>
  <c r="N38519" i="10"/>
  <c r="M38519" i="10"/>
  <c r="L38519" i="10"/>
  <c r="K38519" i="10"/>
  <c r="J38519" i="10"/>
  <c r="I38519" i="10"/>
  <c r="H38519" i="10"/>
  <c r="G38519" i="10"/>
  <c r="N38518" i="10"/>
  <c r="M38518" i="10"/>
  <c r="L38518" i="10"/>
  <c r="K38518" i="10"/>
  <c r="J38518" i="10"/>
  <c r="I38518" i="10"/>
  <c r="H38518" i="10"/>
  <c r="G38518" i="10"/>
  <c r="N38517" i="10"/>
  <c r="M38517" i="10"/>
  <c r="L38517" i="10"/>
  <c r="K38517" i="10"/>
  <c r="J38517" i="10"/>
  <c r="I38517" i="10"/>
  <c r="H38517" i="10"/>
  <c r="G38517" i="10"/>
  <c r="N38516" i="10"/>
  <c r="M38516" i="10"/>
  <c r="L38516" i="10"/>
  <c r="K38516" i="10"/>
  <c r="J38516" i="10"/>
  <c r="I38516" i="10"/>
  <c r="H38516" i="10"/>
  <c r="G38516" i="10"/>
  <c r="N38515" i="10"/>
  <c r="M38515" i="10"/>
  <c r="L38515" i="10"/>
  <c r="K38515" i="10"/>
  <c r="J38515" i="10"/>
  <c r="I38515" i="10"/>
  <c r="H38515" i="10"/>
  <c r="G38515" i="10"/>
  <c r="N38514" i="10"/>
  <c r="M38514" i="10"/>
  <c r="L38514" i="10"/>
  <c r="K38514" i="10"/>
  <c r="J38514" i="10"/>
  <c r="I38514" i="10"/>
  <c r="H38514" i="10"/>
  <c r="G38514" i="10"/>
  <c r="N38513" i="10"/>
  <c r="M38513" i="10"/>
  <c r="L38513" i="10"/>
  <c r="K38513" i="10"/>
  <c r="J38513" i="10"/>
  <c r="I38513" i="10"/>
  <c r="H38513" i="10"/>
  <c r="G38513" i="10"/>
  <c r="N38512" i="10"/>
  <c r="M38512" i="10"/>
  <c r="L38512" i="10"/>
  <c r="K38512" i="10"/>
  <c r="J38512" i="10"/>
  <c r="I38512" i="10"/>
  <c r="H38512" i="10"/>
  <c r="G38512" i="10"/>
  <c r="N38511" i="10"/>
  <c r="M38511" i="10"/>
  <c r="L38511" i="10"/>
  <c r="K38511" i="10"/>
  <c r="J38511" i="10"/>
  <c r="I38511" i="10"/>
  <c r="H38511" i="10"/>
  <c r="G38511" i="10"/>
  <c r="N38510" i="10"/>
  <c r="M38510" i="10"/>
  <c r="L38510" i="10"/>
  <c r="K38510" i="10"/>
  <c r="J38510" i="10"/>
  <c r="I38510" i="10"/>
  <c r="H38510" i="10"/>
  <c r="G38510" i="10"/>
  <c r="N38509" i="10"/>
  <c r="M38509" i="10"/>
  <c r="L38509" i="10"/>
  <c r="K38509" i="10"/>
  <c r="J38509" i="10"/>
  <c r="I38509" i="10"/>
  <c r="H38509" i="10"/>
  <c r="G38509" i="10"/>
  <c r="N38508" i="10"/>
  <c r="M38508" i="10"/>
  <c r="L38508" i="10"/>
  <c r="K38508" i="10"/>
  <c r="J38508" i="10"/>
  <c r="I38508" i="10"/>
  <c r="H38508" i="10"/>
  <c r="G38508" i="10"/>
  <c r="N38507" i="10"/>
  <c r="M38507" i="10"/>
  <c r="L38507" i="10"/>
  <c r="K38507" i="10"/>
  <c r="J38507" i="10"/>
  <c r="I38507" i="10"/>
  <c r="H38507" i="10"/>
  <c r="G38507" i="10"/>
  <c r="N38506" i="10"/>
  <c r="M38506" i="10"/>
  <c r="L38506" i="10"/>
  <c r="K38506" i="10"/>
  <c r="J38506" i="10"/>
  <c r="I38506" i="10"/>
  <c r="H38506" i="10"/>
  <c r="G38506" i="10"/>
  <c r="N38505" i="10"/>
  <c r="M38505" i="10"/>
  <c r="L38505" i="10"/>
  <c r="K38505" i="10"/>
  <c r="J38505" i="10"/>
  <c r="I38505" i="10"/>
  <c r="H38505" i="10"/>
  <c r="G38505" i="10"/>
  <c r="N38504" i="10"/>
  <c r="M38504" i="10"/>
  <c r="L38504" i="10"/>
  <c r="K38504" i="10"/>
  <c r="J38504" i="10"/>
  <c r="I38504" i="10"/>
  <c r="H38504" i="10"/>
  <c r="G38504" i="10"/>
  <c r="N38503" i="10"/>
  <c r="M38503" i="10"/>
  <c r="L38503" i="10"/>
  <c r="K38503" i="10"/>
  <c r="J38503" i="10"/>
  <c r="I38503" i="10"/>
  <c r="H38503" i="10"/>
  <c r="G38503" i="10"/>
  <c r="N38502" i="10"/>
  <c r="M38502" i="10"/>
  <c r="L38502" i="10"/>
  <c r="K38502" i="10"/>
  <c r="J38502" i="10"/>
  <c r="I38502" i="10"/>
  <c r="H38502" i="10"/>
  <c r="G38502" i="10"/>
  <c r="N38501" i="10"/>
  <c r="M38501" i="10"/>
  <c r="L38501" i="10"/>
  <c r="K38501" i="10"/>
  <c r="J38501" i="10"/>
  <c r="I38501" i="10"/>
  <c r="H38501" i="10"/>
  <c r="G38501" i="10"/>
  <c r="N38500" i="10"/>
  <c r="M38500" i="10"/>
  <c r="L38500" i="10"/>
  <c r="K38500" i="10"/>
  <c r="J38500" i="10"/>
  <c r="I38500" i="10"/>
  <c r="H38500" i="10"/>
  <c r="G38500" i="10"/>
  <c r="N38499" i="10"/>
  <c r="M38499" i="10"/>
  <c r="L38499" i="10"/>
  <c r="K38499" i="10"/>
  <c r="J38499" i="10"/>
  <c r="I38499" i="10"/>
  <c r="H38499" i="10"/>
  <c r="G38499" i="10"/>
  <c r="N38498" i="10"/>
  <c r="M38498" i="10"/>
  <c r="L38498" i="10"/>
  <c r="K38498" i="10"/>
  <c r="J38498" i="10"/>
  <c r="I38498" i="10"/>
  <c r="H38498" i="10"/>
  <c r="G38498" i="10"/>
  <c r="N38497" i="10"/>
  <c r="M38497" i="10"/>
  <c r="L38497" i="10"/>
  <c r="K38497" i="10"/>
  <c r="J38497" i="10"/>
  <c r="I38497" i="10"/>
  <c r="H38497" i="10"/>
  <c r="G38497" i="10"/>
  <c r="N38496" i="10"/>
  <c r="M38496" i="10"/>
  <c r="L38496" i="10"/>
  <c r="K38496" i="10"/>
  <c r="J38496" i="10"/>
  <c r="I38496" i="10"/>
  <c r="H38496" i="10"/>
  <c r="G38496" i="10"/>
  <c r="N38495" i="10"/>
  <c r="M38495" i="10"/>
  <c r="L38495" i="10"/>
  <c r="K38495" i="10"/>
  <c r="J38495" i="10"/>
  <c r="I38495" i="10"/>
  <c r="H38495" i="10"/>
  <c r="G38495" i="10"/>
  <c r="N38494" i="10"/>
  <c r="M38494" i="10"/>
  <c r="L38494" i="10"/>
  <c r="K38494" i="10"/>
  <c r="J38494" i="10"/>
  <c r="I38494" i="10"/>
  <c r="H38494" i="10"/>
  <c r="G38494" i="10"/>
  <c r="N38493" i="10"/>
  <c r="M38493" i="10"/>
  <c r="L38493" i="10"/>
  <c r="K38493" i="10"/>
  <c r="J38493" i="10"/>
  <c r="I38493" i="10"/>
  <c r="H38493" i="10"/>
  <c r="G38493" i="10"/>
  <c r="N38492" i="10"/>
  <c r="M38492" i="10"/>
  <c r="L38492" i="10"/>
  <c r="K38492" i="10"/>
  <c r="J38492" i="10"/>
  <c r="I38492" i="10"/>
  <c r="H38492" i="10"/>
  <c r="G38492" i="10"/>
  <c r="N38491" i="10"/>
  <c r="M38491" i="10"/>
  <c r="L38491" i="10"/>
  <c r="K38491" i="10"/>
  <c r="J38491" i="10"/>
  <c r="I38491" i="10"/>
  <c r="H38491" i="10"/>
  <c r="G38491" i="10"/>
  <c r="N38490" i="10"/>
  <c r="M38490" i="10"/>
  <c r="L38490" i="10"/>
  <c r="K38490" i="10"/>
  <c r="J38490" i="10"/>
  <c r="I38490" i="10"/>
  <c r="H38490" i="10"/>
  <c r="G38490" i="10"/>
  <c r="N38489" i="10"/>
  <c r="M38489" i="10"/>
  <c r="L38489" i="10"/>
  <c r="K38489" i="10"/>
  <c r="J38489" i="10"/>
  <c r="I38489" i="10"/>
  <c r="H38489" i="10"/>
  <c r="G38489" i="10"/>
  <c r="N38488" i="10"/>
  <c r="M38488" i="10"/>
  <c r="L38488" i="10"/>
  <c r="K38488" i="10"/>
  <c r="J38488" i="10"/>
  <c r="I38488" i="10"/>
  <c r="H38488" i="10"/>
  <c r="G38488" i="10"/>
  <c r="N38487" i="10"/>
  <c r="M38487" i="10"/>
  <c r="L38487" i="10"/>
  <c r="K38487" i="10"/>
  <c r="J38487" i="10"/>
  <c r="I38487" i="10"/>
  <c r="H38487" i="10"/>
  <c r="G38487" i="10"/>
  <c r="N38486" i="10"/>
  <c r="M38486" i="10"/>
  <c r="L38486" i="10"/>
  <c r="K38486" i="10"/>
  <c r="J38486" i="10"/>
  <c r="I38486" i="10"/>
  <c r="H38486" i="10"/>
  <c r="G38486" i="10"/>
  <c r="N38485" i="10"/>
  <c r="M38485" i="10"/>
  <c r="L38485" i="10"/>
  <c r="K38485" i="10"/>
  <c r="J38485" i="10"/>
  <c r="I38485" i="10"/>
  <c r="H38485" i="10"/>
  <c r="G38485" i="10"/>
  <c r="N38484" i="10"/>
  <c r="M38484" i="10"/>
  <c r="L38484" i="10"/>
  <c r="K38484" i="10"/>
  <c r="J38484" i="10"/>
  <c r="I38484" i="10"/>
  <c r="H38484" i="10"/>
  <c r="G38484" i="10"/>
  <c r="N38483" i="10"/>
  <c r="M38483" i="10"/>
  <c r="L38483" i="10"/>
  <c r="K38483" i="10"/>
  <c r="J38483" i="10"/>
  <c r="I38483" i="10"/>
  <c r="H38483" i="10"/>
  <c r="G38483" i="10"/>
  <c r="N38482" i="10"/>
  <c r="M38482" i="10"/>
  <c r="L38482" i="10"/>
  <c r="K38482" i="10"/>
  <c r="J38482" i="10"/>
  <c r="I38482" i="10"/>
  <c r="H38482" i="10"/>
  <c r="G38482" i="10"/>
  <c r="N38481" i="10"/>
  <c r="M38481" i="10"/>
  <c r="L38481" i="10"/>
  <c r="K38481" i="10"/>
  <c r="J38481" i="10"/>
  <c r="I38481" i="10"/>
  <c r="H38481" i="10"/>
  <c r="G38481" i="10"/>
  <c r="N38480" i="10"/>
  <c r="M38480" i="10"/>
  <c r="L38480" i="10"/>
  <c r="K38480" i="10"/>
  <c r="J38480" i="10"/>
  <c r="I38480" i="10"/>
  <c r="H38480" i="10"/>
  <c r="G38480" i="10"/>
  <c r="N38479" i="10"/>
  <c r="M38479" i="10"/>
  <c r="L38479" i="10"/>
  <c r="K38479" i="10"/>
  <c r="J38479" i="10"/>
  <c r="I38479" i="10"/>
  <c r="H38479" i="10"/>
  <c r="G38479" i="10"/>
  <c r="N38478" i="10"/>
  <c r="M38478" i="10"/>
  <c r="L38478" i="10"/>
  <c r="K38478" i="10"/>
  <c r="J38478" i="10"/>
  <c r="I38478" i="10"/>
  <c r="H38478" i="10"/>
  <c r="G38478" i="10"/>
  <c r="N38477" i="10"/>
  <c r="M38477" i="10"/>
  <c r="L38477" i="10"/>
  <c r="K38477" i="10"/>
  <c r="J38477" i="10"/>
  <c r="I38477" i="10"/>
  <c r="H38477" i="10"/>
  <c r="G38477" i="10"/>
  <c r="N38476" i="10"/>
  <c r="M38476" i="10"/>
  <c r="L38476" i="10"/>
  <c r="K38476" i="10"/>
  <c r="J38476" i="10"/>
  <c r="I38476" i="10"/>
  <c r="H38476" i="10"/>
  <c r="G38476" i="10"/>
  <c r="N38475" i="10"/>
  <c r="M38475" i="10"/>
  <c r="L38475" i="10"/>
  <c r="K38475" i="10"/>
  <c r="J38475" i="10"/>
  <c r="I38475" i="10"/>
  <c r="H38475" i="10"/>
  <c r="G38475" i="10"/>
  <c r="N38474" i="10"/>
  <c r="M38474" i="10"/>
  <c r="L38474" i="10"/>
  <c r="K38474" i="10"/>
  <c r="J38474" i="10"/>
  <c r="I38474" i="10"/>
  <c r="H38474" i="10"/>
  <c r="G38474" i="10"/>
  <c r="N38473" i="10"/>
  <c r="M38473" i="10"/>
  <c r="L38473" i="10"/>
  <c r="K38473" i="10"/>
  <c r="J38473" i="10"/>
  <c r="I38473" i="10"/>
  <c r="H38473" i="10"/>
  <c r="G38473" i="10"/>
  <c r="N38472" i="10"/>
  <c r="M38472" i="10"/>
  <c r="L38472" i="10"/>
  <c r="K38472" i="10"/>
  <c r="J38472" i="10"/>
  <c r="I38472" i="10"/>
  <c r="H38472" i="10"/>
  <c r="G38472" i="10"/>
  <c r="N38471" i="10"/>
  <c r="M38471" i="10"/>
  <c r="L38471" i="10"/>
  <c r="K38471" i="10"/>
  <c r="J38471" i="10"/>
  <c r="I38471" i="10"/>
  <c r="H38471" i="10"/>
  <c r="G38471" i="10"/>
  <c r="N38470" i="10"/>
  <c r="M38470" i="10"/>
  <c r="L38470" i="10"/>
  <c r="K38470" i="10"/>
  <c r="J38470" i="10"/>
  <c r="I38470" i="10"/>
  <c r="H38470" i="10"/>
  <c r="G38470" i="10"/>
  <c r="N38469" i="10"/>
  <c r="M38469" i="10"/>
  <c r="L38469" i="10"/>
  <c r="K38469" i="10"/>
  <c r="J38469" i="10"/>
  <c r="I38469" i="10"/>
  <c r="H38469" i="10"/>
  <c r="G38469" i="10"/>
  <c r="N38468" i="10"/>
  <c r="M38468" i="10"/>
  <c r="L38468" i="10"/>
  <c r="K38468" i="10"/>
  <c r="J38468" i="10"/>
  <c r="I38468" i="10"/>
  <c r="H38468" i="10"/>
  <c r="G38468" i="10"/>
  <c r="N38467" i="10"/>
  <c r="M38467" i="10"/>
  <c r="L38467" i="10"/>
  <c r="K38467" i="10"/>
  <c r="J38467" i="10"/>
  <c r="I38467" i="10"/>
  <c r="H38467" i="10"/>
  <c r="G38467" i="10"/>
  <c r="N38466" i="10"/>
  <c r="M38466" i="10"/>
  <c r="L38466" i="10"/>
  <c r="K38466" i="10"/>
  <c r="J38466" i="10"/>
  <c r="I38466" i="10"/>
  <c r="H38466" i="10"/>
  <c r="G38466" i="10"/>
  <c r="N38465" i="10"/>
  <c r="M38465" i="10"/>
  <c r="L38465" i="10"/>
  <c r="K38465" i="10"/>
  <c r="J38465" i="10"/>
  <c r="I38465" i="10"/>
  <c r="H38465" i="10"/>
  <c r="G38465" i="10"/>
  <c r="N38464" i="10"/>
  <c r="M38464" i="10"/>
  <c r="L38464" i="10"/>
  <c r="K38464" i="10"/>
  <c r="J38464" i="10"/>
  <c r="I38464" i="10"/>
  <c r="H38464" i="10"/>
  <c r="G38464" i="10"/>
  <c r="N38463" i="10"/>
  <c r="M38463" i="10"/>
  <c r="L38463" i="10"/>
  <c r="K38463" i="10"/>
  <c r="J38463" i="10"/>
  <c r="I38463" i="10"/>
  <c r="H38463" i="10"/>
  <c r="G38463" i="10"/>
  <c r="N38462" i="10"/>
  <c r="M38462" i="10"/>
  <c r="L38462" i="10"/>
  <c r="K38462" i="10"/>
  <c r="J38462" i="10"/>
  <c r="I38462" i="10"/>
  <c r="H38462" i="10"/>
  <c r="G38462" i="10"/>
  <c r="N38461" i="10"/>
  <c r="M38461" i="10"/>
  <c r="L38461" i="10"/>
  <c r="K38461" i="10"/>
  <c r="J38461" i="10"/>
  <c r="I38461" i="10"/>
  <c r="H38461" i="10"/>
  <c r="G38461" i="10"/>
  <c r="N38460" i="10"/>
  <c r="M38460" i="10"/>
  <c r="L38460" i="10"/>
  <c r="K38460" i="10"/>
  <c r="J38460" i="10"/>
  <c r="I38460" i="10"/>
  <c r="H38460" i="10"/>
  <c r="G38460" i="10"/>
  <c r="N38459" i="10"/>
  <c r="M38459" i="10"/>
  <c r="L38459" i="10"/>
  <c r="K38459" i="10"/>
  <c r="J38459" i="10"/>
  <c r="I38459" i="10"/>
  <c r="H38459" i="10"/>
  <c r="G38459" i="10"/>
  <c r="N38458" i="10"/>
  <c r="M38458" i="10"/>
  <c r="L38458" i="10"/>
  <c r="K38458" i="10"/>
  <c r="J38458" i="10"/>
  <c r="I38458" i="10"/>
  <c r="H38458" i="10"/>
  <c r="G38458" i="10"/>
  <c r="N38457" i="10"/>
  <c r="M38457" i="10"/>
  <c r="L38457" i="10"/>
  <c r="K38457" i="10"/>
  <c r="J38457" i="10"/>
  <c r="I38457" i="10"/>
  <c r="H38457" i="10"/>
  <c r="G38457" i="10"/>
  <c r="N38456" i="10"/>
  <c r="M38456" i="10"/>
  <c r="L38456" i="10"/>
  <c r="K38456" i="10"/>
  <c r="J38456" i="10"/>
  <c r="I38456" i="10"/>
  <c r="H38456" i="10"/>
  <c r="G38456" i="10"/>
  <c r="N38455" i="10"/>
  <c r="M38455" i="10"/>
  <c r="L38455" i="10"/>
  <c r="K38455" i="10"/>
  <c r="J38455" i="10"/>
  <c r="I38455" i="10"/>
  <c r="H38455" i="10"/>
  <c r="G38455" i="10"/>
  <c r="N38454" i="10"/>
  <c r="M38454" i="10"/>
  <c r="L38454" i="10"/>
  <c r="K38454" i="10"/>
  <c r="J38454" i="10"/>
  <c r="I38454" i="10"/>
  <c r="H38454" i="10"/>
  <c r="G38454" i="10"/>
  <c r="N38453" i="10"/>
  <c r="M38453" i="10"/>
  <c r="L38453" i="10"/>
  <c r="K38453" i="10"/>
  <c r="J38453" i="10"/>
  <c r="I38453" i="10"/>
  <c r="H38453" i="10"/>
  <c r="G38453" i="10"/>
  <c r="N38452" i="10"/>
  <c r="M38452" i="10"/>
  <c r="L38452" i="10"/>
  <c r="K38452" i="10"/>
  <c r="J38452" i="10"/>
  <c r="I38452" i="10"/>
  <c r="H38452" i="10"/>
  <c r="G38452" i="10"/>
  <c r="N38451" i="10"/>
  <c r="M38451" i="10"/>
  <c r="L38451" i="10"/>
  <c r="K38451" i="10"/>
  <c r="J38451" i="10"/>
  <c r="I38451" i="10"/>
  <c r="H38451" i="10"/>
  <c r="G38451" i="10"/>
  <c r="N38450" i="10"/>
  <c r="M38450" i="10"/>
  <c r="L38450" i="10"/>
  <c r="K38450" i="10"/>
  <c r="J38450" i="10"/>
  <c r="I38450" i="10"/>
  <c r="H38450" i="10"/>
  <c r="G38450" i="10"/>
  <c r="N38449" i="10"/>
  <c r="M38449" i="10"/>
  <c r="L38449" i="10"/>
  <c r="K38449" i="10"/>
  <c r="J38449" i="10"/>
  <c r="I38449" i="10"/>
  <c r="H38449" i="10"/>
  <c r="G38449" i="10"/>
  <c r="N38448" i="10"/>
  <c r="M38448" i="10"/>
  <c r="L38448" i="10"/>
  <c r="K38448" i="10"/>
  <c r="J38448" i="10"/>
  <c r="I38448" i="10"/>
  <c r="H38448" i="10"/>
  <c r="G38448" i="10"/>
  <c r="N38447" i="10"/>
  <c r="M38447" i="10"/>
  <c r="L38447" i="10"/>
  <c r="K38447" i="10"/>
  <c r="J38447" i="10"/>
  <c r="I38447" i="10"/>
  <c r="H38447" i="10"/>
  <c r="G38447" i="10"/>
  <c r="N38446" i="10"/>
  <c r="M38446" i="10"/>
  <c r="L38446" i="10"/>
  <c r="K38446" i="10"/>
  <c r="J38446" i="10"/>
  <c r="I38446" i="10"/>
  <c r="H38446" i="10"/>
  <c r="G38446" i="10"/>
  <c r="N38445" i="10"/>
  <c r="M38445" i="10"/>
  <c r="L38445" i="10"/>
  <c r="K38445" i="10"/>
  <c r="J38445" i="10"/>
  <c r="I38445" i="10"/>
  <c r="H38445" i="10"/>
  <c r="G38445" i="10"/>
  <c r="N38444" i="10"/>
  <c r="M38444" i="10"/>
  <c r="L38444" i="10"/>
  <c r="K38444" i="10"/>
  <c r="J38444" i="10"/>
  <c r="I38444" i="10"/>
  <c r="H38444" i="10"/>
  <c r="G38444" i="10"/>
  <c r="N38443" i="10"/>
  <c r="M38443" i="10"/>
  <c r="L38443" i="10"/>
  <c r="K38443" i="10"/>
  <c r="J38443" i="10"/>
  <c r="I38443" i="10"/>
  <c r="H38443" i="10"/>
  <c r="G38443" i="10"/>
  <c r="N38442" i="10"/>
  <c r="M38442" i="10"/>
  <c r="L38442" i="10"/>
  <c r="K38442" i="10"/>
  <c r="J38442" i="10"/>
  <c r="I38442" i="10"/>
  <c r="H38442" i="10"/>
  <c r="G38442" i="10"/>
  <c r="N38441" i="10"/>
  <c r="M38441" i="10"/>
  <c r="L38441" i="10"/>
  <c r="K38441" i="10"/>
  <c r="J38441" i="10"/>
  <c r="I38441" i="10"/>
  <c r="H38441" i="10"/>
  <c r="G38441" i="10"/>
  <c r="N38440" i="10"/>
  <c r="M38440" i="10"/>
  <c r="L38440" i="10"/>
  <c r="K38440" i="10"/>
  <c r="J38440" i="10"/>
  <c r="I38440" i="10"/>
  <c r="H38440" i="10"/>
  <c r="G38440" i="10"/>
  <c r="N38439" i="10"/>
  <c r="M38439" i="10"/>
  <c r="L38439" i="10"/>
  <c r="K38439" i="10"/>
  <c r="J38439" i="10"/>
  <c r="I38439" i="10"/>
  <c r="H38439" i="10"/>
  <c r="G38439" i="10"/>
  <c r="N38438" i="10"/>
  <c r="M38438" i="10"/>
  <c r="L38438" i="10"/>
  <c r="K38438" i="10"/>
  <c r="J38438" i="10"/>
  <c r="I38438" i="10"/>
  <c r="H38438" i="10"/>
  <c r="G38438" i="10"/>
  <c r="N38437" i="10"/>
  <c r="M38437" i="10"/>
  <c r="L38437" i="10"/>
  <c r="K38437" i="10"/>
  <c r="J38437" i="10"/>
  <c r="I38437" i="10"/>
  <c r="H38437" i="10"/>
  <c r="G38437" i="10"/>
  <c r="N38436" i="10"/>
  <c r="M38436" i="10"/>
  <c r="L38436" i="10"/>
  <c r="K38436" i="10"/>
  <c r="J38436" i="10"/>
  <c r="I38436" i="10"/>
  <c r="H38436" i="10"/>
  <c r="G38436" i="10"/>
  <c r="N38435" i="10"/>
  <c r="M38435" i="10"/>
  <c r="L38435" i="10"/>
  <c r="K38435" i="10"/>
  <c r="J38435" i="10"/>
  <c r="I38435" i="10"/>
  <c r="H38435" i="10"/>
  <c r="G38435" i="10"/>
  <c r="N38434" i="10"/>
  <c r="M38434" i="10"/>
  <c r="L38434" i="10"/>
  <c r="K38434" i="10"/>
  <c r="J38434" i="10"/>
  <c r="I38434" i="10"/>
  <c r="H38434" i="10"/>
  <c r="G38434" i="10"/>
  <c r="N38433" i="10"/>
  <c r="M38433" i="10"/>
  <c r="L38433" i="10"/>
  <c r="K38433" i="10"/>
  <c r="J38433" i="10"/>
  <c r="I38433" i="10"/>
  <c r="H38433" i="10"/>
  <c r="G38433" i="10"/>
  <c r="N38432" i="10"/>
  <c r="M38432" i="10"/>
  <c r="L38432" i="10"/>
  <c r="K38432" i="10"/>
  <c r="J38432" i="10"/>
  <c r="I38432" i="10"/>
  <c r="H38432" i="10"/>
  <c r="G38432" i="10"/>
  <c r="N38431" i="10"/>
  <c r="M38431" i="10"/>
  <c r="L38431" i="10"/>
  <c r="K38431" i="10"/>
  <c r="J38431" i="10"/>
  <c r="I38431" i="10"/>
  <c r="H38431" i="10"/>
  <c r="G38431" i="10"/>
  <c r="N38430" i="10"/>
  <c r="M38430" i="10"/>
  <c r="L38430" i="10"/>
  <c r="K38430" i="10"/>
  <c r="J38430" i="10"/>
  <c r="I38430" i="10"/>
  <c r="H38430" i="10"/>
  <c r="G38430" i="10"/>
  <c r="N38429" i="10"/>
  <c r="M38429" i="10"/>
  <c r="L38429" i="10"/>
  <c r="K38429" i="10"/>
  <c r="J38429" i="10"/>
  <c r="I38429" i="10"/>
  <c r="H38429" i="10"/>
  <c r="G38429" i="10"/>
  <c r="N38428" i="10"/>
  <c r="M38428" i="10"/>
  <c r="L38428" i="10"/>
  <c r="K38428" i="10"/>
  <c r="J38428" i="10"/>
  <c r="I38428" i="10"/>
  <c r="H38428" i="10"/>
  <c r="G38428" i="10"/>
  <c r="N38427" i="10"/>
  <c r="M38427" i="10"/>
  <c r="L38427" i="10"/>
  <c r="K38427" i="10"/>
  <c r="J38427" i="10"/>
  <c r="I38427" i="10"/>
  <c r="H38427" i="10"/>
  <c r="G38427" i="10"/>
  <c r="N38426" i="10"/>
  <c r="M38426" i="10"/>
  <c r="L38426" i="10"/>
  <c r="K38426" i="10"/>
  <c r="J38426" i="10"/>
  <c r="I38426" i="10"/>
  <c r="H38426" i="10"/>
  <c r="G38426" i="10"/>
  <c r="N38425" i="10"/>
  <c r="M38425" i="10"/>
  <c r="L38425" i="10"/>
  <c r="K38425" i="10"/>
  <c r="J38425" i="10"/>
  <c r="I38425" i="10"/>
  <c r="H38425" i="10"/>
  <c r="G38425" i="10"/>
  <c r="N38424" i="10"/>
  <c r="M38424" i="10"/>
  <c r="L38424" i="10"/>
  <c r="K38424" i="10"/>
  <c r="J38424" i="10"/>
  <c r="I38424" i="10"/>
  <c r="H38424" i="10"/>
  <c r="G38424" i="10"/>
  <c r="N38423" i="10"/>
  <c r="M38423" i="10"/>
  <c r="L38423" i="10"/>
  <c r="K38423" i="10"/>
  <c r="J38423" i="10"/>
  <c r="I38423" i="10"/>
  <c r="H38423" i="10"/>
  <c r="G38423" i="10"/>
  <c r="N38422" i="10"/>
  <c r="M38422" i="10"/>
  <c r="L38422" i="10"/>
  <c r="K38422" i="10"/>
  <c r="J38422" i="10"/>
  <c r="I38422" i="10"/>
  <c r="H38422" i="10"/>
  <c r="G38422" i="10"/>
  <c r="N38421" i="10"/>
  <c r="M38421" i="10"/>
  <c r="L38421" i="10"/>
  <c r="K38421" i="10"/>
  <c r="J38421" i="10"/>
  <c r="I38421" i="10"/>
  <c r="H38421" i="10"/>
  <c r="G38421" i="10"/>
  <c r="N38420" i="10"/>
  <c r="M38420" i="10"/>
  <c r="L38420" i="10"/>
  <c r="K38420" i="10"/>
  <c r="J38420" i="10"/>
  <c r="I38420" i="10"/>
  <c r="H38420" i="10"/>
  <c r="G38420" i="10"/>
  <c r="N38419" i="10"/>
  <c r="M38419" i="10"/>
  <c r="L38419" i="10"/>
  <c r="K38419" i="10"/>
  <c r="J38419" i="10"/>
  <c r="I38419" i="10"/>
  <c r="H38419" i="10"/>
  <c r="G38419" i="10"/>
  <c r="N38418" i="10"/>
  <c r="M38418" i="10"/>
  <c r="L38418" i="10"/>
  <c r="K38418" i="10"/>
  <c r="J38418" i="10"/>
  <c r="I38418" i="10"/>
  <c r="H38418" i="10"/>
  <c r="G38418" i="10"/>
  <c r="N38417" i="10"/>
  <c r="M38417" i="10"/>
  <c r="L38417" i="10"/>
  <c r="K38417" i="10"/>
  <c r="J38417" i="10"/>
  <c r="I38417" i="10"/>
  <c r="H38417" i="10"/>
  <c r="G38417" i="10"/>
  <c r="N38416" i="10"/>
  <c r="M38416" i="10"/>
  <c r="L38416" i="10"/>
  <c r="K38416" i="10"/>
  <c r="J38416" i="10"/>
  <c r="I38416" i="10"/>
  <c r="H38416" i="10"/>
  <c r="G38416" i="10"/>
  <c r="N38415" i="10"/>
  <c r="M38415" i="10"/>
  <c r="L38415" i="10"/>
  <c r="K38415" i="10"/>
  <c r="J38415" i="10"/>
  <c r="I38415" i="10"/>
  <c r="H38415" i="10"/>
  <c r="G38415" i="10"/>
  <c r="N38414" i="10"/>
  <c r="M38414" i="10"/>
  <c r="L38414" i="10"/>
  <c r="K38414" i="10"/>
  <c r="J38414" i="10"/>
  <c r="I38414" i="10"/>
  <c r="H38414" i="10"/>
  <c r="G38414" i="10"/>
  <c r="N38413" i="10"/>
  <c r="M38413" i="10"/>
  <c r="L38413" i="10"/>
  <c r="K38413" i="10"/>
  <c r="J38413" i="10"/>
  <c r="I38413" i="10"/>
  <c r="H38413" i="10"/>
  <c r="G38413" i="10"/>
  <c r="N38412" i="10"/>
  <c r="M38412" i="10"/>
  <c r="L38412" i="10"/>
  <c r="K38412" i="10"/>
  <c r="J38412" i="10"/>
  <c r="I38412" i="10"/>
  <c r="H38412" i="10"/>
  <c r="G38412" i="10"/>
  <c r="N38411" i="10"/>
  <c r="M38411" i="10"/>
  <c r="L38411" i="10"/>
  <c r="K38411" i="10"/>
  <c r="J38411" i="10"/>
  <c r="I38411" i="10"/>
  <c r="H38411" i="10"/>
  <c r="G38411" i="10"/>
  <c r="N38410" i="10"/>
  <c r="M38410" i="10"/>
  <c r="L38410" i="10"/>
  <c r="K38410" i="10"/>
  <c r="J38410" i="10"/>
  <c r="I38410" i="10"/>
  <c r="H38410" i="10"/>
  <c r="G38410" i="10"/>
  <c r="N38409" i="10"/>
  <c r="M38409" i="10"/>
  <c r="L38409" i="10"/>
  <c r="K38409" i="10"/>
  <c r="J38409" i="10"/>
  <c r="I38409" i="10"/>
  <c r="H38409" i="10"/>
  <c r="G38409" i="10"/>
  <c r="N38408" i="10"/>
  <c r="M38408" i="10"/>
  <c r="L38408" i="10"/>
  <c r="K38408" i="10"/>
  <c r="J38408" i="10"/>
  <c r="I38408" i="10"/>
  <c r="H38408" i="10"/>
  <c r="G38408" i="10"/>
  <c r="N38407" i="10"/>
  <c r="M38407" i="10"/>
  <c r="L38407" i="10"/>
  <c r="K38407" i="10"/>
  <c r="J38407" i="10"/>
  <c r="I38407" i="10"/>
  <c r="H38407" i="10"/>
  <c r="G38407" i="10"/>
  <c r="N38406" i="10"/>
  <c r="M38406" i="10"/>
  <c r="L38406" i="10"/>
  <c r="K38406" i="10"/>
  <c r="J38406" i="10"/>
  <c r="I38406" i="10"/>
  <c r="H38406" i="10"/>
  <c r="G38406" i="10"/>
  <c r="N38405" i="10"/>
  <c r="M38405" i="10"/>
  <c r="L38405" i="10"/>
  <c r="K38405" i="10"/>
  <c r="J38405" i="10"/>
  <c r="I38405" i="10"/>
  <c r="H38405" i="10"/>
  <c r="G38405" i="10"/>
  <c r="N38404" i="10"/>
  <c r="M38404" i="10"/>
  <c r="L38404" i="10"/>
  <c r="K38404" i="10"/>
  <c r="J38404" i="10"/>
  <c r="I38404" i="10"/>
  <c r="H38404" i="10"/>
  <c r="G38404" i="10"/>
  <c r="N38403" i="10"/>
  <c r="M38403" i="10"/>
  <c r="L38403" i="10"/>
  <c r="K38403" i="10"/>
  <c r="J38403" i="10"/>
  <c r="I38403" i="10"/>
  <c r="H38403" i="10"/>
  <c r="G38403" i="10"/>
  <c r="N38402" i="10"/>
  <c r="M38402" i="10"/>
  <c r="L38402" i="10"/>
  <c r="K38402" i="10"/>
  <c r="J38402" i="10"/>
  <c r="I38402" i="10"/>
  <c r="H38402" i="10"/>
  <c r="G38402" i="10"/>
  <c r="N38401" i="10"/>
  <c r="M38401" i="10"/>
  <c r="L38401" i="10"/>
  <c r="K38401" i="10"/>
  <c r="J38401" i="10"/>
  <c r="I38401" i="10"/>
  <c r="H38401" i="10"/>
  <c r="G38401" i="10"/>
  <c r="N38400" i="10"/>
  <c r="M38400" i="10"/>
  <c r="L38400" i="10"/>
  <c r="K38400" i="10"/>
  <c r="J38400" i="10"/>
  <c r="I38400" i="10"/>
  <c r="H38400" i="10"/>
  <c r="G38400" i="10"/>
  <c r="N38399" i="10"/>
  <c r="M38399" i="10"/>
  <c r="L38399" i="10"/>
  <c r="K38399" i="10"/>
  <c r="J38399" i="10"/>
  <c r="I38399" i="10"/>
  <c r="H38399" i="10"/>
  <c r="G38399" i="10"/>
  <c r="N38398" i="10"/>
  <c r="M38398" i="10"/>
  <c r="L38398" i="10"/>
  <c r="K38398" i="10"/>
  <c r="J38398" i="10"/>
  <c r="I38398" i="10"/>
  <c r="H38398" i="10"/>
  <c r="G38398" i="10"/>
  <c r="N38397" i="10"/>
  <c r="M38397" i="10"/>
  <c r="L38397" i="10"/>
  <c r="K38397" i="10"/>
  <c r="J38397" i="10"/>
  <c r="I38397" i="10"/>
  <c r="H38397" i="10"/>
  <c r="G38397" i="10"/>
  <c r="N38396" i="10"/>
  <c r="M38396" i="10"/>
  <c r="L38396" i="10"/>
  <c r="K38396" i="10"/>
  <c r="J38396" i="10"/>
  <c r="I38396" i="10"/>
  <c r="H38396" i="10"/>
  <c r="G38396" i="10"/>
  <c r="N38395" i="10"/>
  <c r="M38395" i="10"/>
  <c r="L38395" i="10"/>
  <c r="K38395" i="10"/>
  <c r="J38395" i="10"/>
  <c r="I38395" i="10"/>
  <c r="H38395" i="10"/>
  <c r="G38395" i="10"/>
  <c r="N38394" i="10"/>
  <c r="M38394" i="10"/>
  <c r="L38394" i="10"/>
  <c r="K38394" i="10"/>
  <c r="J38394" i="10"/>
  <c r="I38394" i="10"/>
  <c r="H38394" i="10"/>
  <c r="G38394" i="10"/>
  <c r="N38393" i="10"/>
  <c r="M38393" i="10"/>
  <c r="L38393" i="10"/>
  <c r="K38393" i="10"/>
  <c r="J38393" i="10"/>
  <c r="I38393" i="10"/>
  <c r="H38393" i="10"/>
  <c r="G38393" i="10"/>
  <c r="N38392" i="10"/>
  <c r="M38392" i="10"/>
  <c r="L38392" i="10"/>
  <c r="K38392" i="10"/>
  <c r="J38392" i="10"/>
  <c r="I38392" i="10"/>
  <c r="H38392" i="10"/>
  <c r="G38392" i="10"/>
  <c r="N38391" i="10"/>
  <c r="M38391" i="10"/>
  <c r="L38391" i="10"/>
  <c r="K38391" i="10"/>
  <c r="J38391" i="10"/>
  <c r="I38391" i="10"/>
  <c r="H38391" i="10"/>
  <c r="G38391" i="10"/>
  <c r="N38390" i="10"/>
  <c r="M38390" i="10"/>
  <c r="L38390" i="10"/>
  <c r="K38390" i="10"/>
  <c r="J38390" i="10"/>
  <c r="I38390" i="10"/>
  <c r="H38390" i="10"/>
  <c r="G38390" i="10"/>
  <c r="N38389" i="10"/>
  <c r="M38389" i="10"/>
  <c r="L38389" i="10"/>
  <c r="K38389" i="10"/>
  <c r="J38389" i="10"/>
  <c r="I38389" i="10"/>
  <c r="H38389" i="10"/>
  <c r="G38389" i="10"/>
  <c r="N38388" i="10"/>
  <c r="M38388" i="10"/>
  <c r="L38388" i="10"/>
  <c r="K38388" i="10"/>
  <c r="J38388" i="10"/>
  <c r="I38388" i="10"/>
  <c r="H38388" i="10"/>
  <c r="G38388" i="10"/>
  <c r="N38387" i="10"/>
  <c r="M38387" i="10"/>
  <c r="L38387" i="10"/>
  <c r="K38387" i="10"/>
  <c r="J38387" i="10"/>
  <c r="I38387" i="10"/>
  <c r="H38387" i="10"/>
  <c r="G38387" i="10"/>
  <c r="N38386" i="10"/>
  <c r="M38386" i="10"/>
  <c r="L38386" i="10"/>
  <c r="K38386" i="10"/>
  <c r="J38386" i="10"/>
  <c r="I38386" i="10"/>
  <c r="H38386" i="10"/>
  <c r="G38386" i="10"/>
  <c r="N38385" i="10"/>
  <c r="M38385" i="10"/>
  <c r="L38385" i="10"/>
  <c r="K38385" i="10"/>
  <c r="J38385" i="10"/>
  <c r="I38385" i="10"/>
  <c r="H38385" i="10"/>
  <c r="G38385" i="10"/>
  <c r="N38384" i="10"/>
  <c r="M38384" i="10"/>
  <c r="L38384" i="10"/>
  <c r="K38384" i="10"/>
  <c r="J38384" i="10"/>
  <c r="I38384" i="10"/>
  <c r="H38384" i="10"/>
  <c r="G38384" i="10"/>
  <c r="N38383" i="10"/>
  <c r="M38383" i="10"/>
  <c r="L38383" i="10"/>
  <c r="K38383" i="10"/>
  <c r="J38383" i="10"/>
  <c r="I38383" i="10"/>
  <c r="H38383" i="10"/>
  <c r="G38383" i="10"/>
  <c r="N38382" i="10"/>
  <c r="M38382" i="10"/>
  <c r="L38382" i="10"/>
  <c r="K38382" i="10"/>
  <c r="J38382" i="10"/>
  <c r="I38382" i="10"/>
  <c r="H38382" i="10"/>
  <c r="G38382" i="10"/>
  <c r="N38381" i="10"/>
  <c r="M38381" i="10"/>
  <c r="L38381" i="10"/>
  <c r="K38381" i="10"/>
  <c r="J38381" i="10"/>
  <c r="I38381" i="10"/>
  <c r="H38381" i="10"/>
  <c r="G38381" i="10"/>
  <c r="N38380" i="10"/>
  <c r="M38380" i="10"/>
  <c r="L38380" i="10"/>
  <c r="K38380" i="10"/>
  <c r="J38380" i="10"/>
  <c r="I38380" i="10"/>
  <c r="H38380" i="10"/>
  <c r="G38380" i="10"/>
  <c r="N38379" i="10"/>
  <c r="M38379" i="10"/>
  <c r="L38379" i="10"/>
  <c r="K38379" i="10"/>
  <c r="J38379" i="10"/>
  <c r="I38379" i="10"/>
  <c r="H38379" i="10"/>
  <c r="G38379" i="10"/>
  <c r="N38378" i="10"/>
  <c r="M38378" i="10"/>
  <c r="L38378" i="10"/>
  <c r="K38378" i="10"/>
  <c r="J38378" i="10"/>
  <c r="I38378" i="10"/>
  <c r="H38378" i="10"/>
  <c r="G38378" i="10"/>
  <c r="N38377" i="10"/>
  <c r="M38377" i="10"/>
  <c r="L38377" i="10"/>
  <c r="K38377" i="10"/>
  <c r="J38377" i="10"/>
  <c r="I38377" i="10"/>
  <c r="H38377" i="10"/>
  <c r="G38377" i="10"/>
  <c r="N38376" i="10"/>
  <c r="M38376" i="10"/>
  <c r="L38376" i="10"/>
  <c r="K38376" i="10"/>
  <c r="J38376" i="10"/>
  <c r="I38376" i="10"/>
  <c r="H38376" i="10"/>
  <c r="G38376" i="10"/>
  <c r="N38375" i="10"/>
  <c r="M38375" i="10"/>
  <c r="L38375" i="10"/>
  <c r="K38375" i="10"/>
  <c r="J38375" i="10"/>
  <c r="I38375" i="10"/>
  <c r="H38375" i="10"/>
  <c r="G38375" i="10"/>
  <c r="N38374" i="10"/>
  <c r="M38374" i="10"/>
  <c r="L38374" i="10"/>
  <c r="K38374" i="10"/>
  <c r="J38374" i="10"/>
  <c r="I38374" i="10"/>
  <c r="H38374" i="10"/>
  <c r="G38374" i="10"/>
  <c r="N38373" i="10"/>
  <c r="M38373" i="10"/>
  <c r="L38373" i="10"/>
  <c r="K38373" i="10"/>
  <c r="J38373" i="10"/>
  <c r="I38373" i="10"/>
  <c r="H38373" i="10"/>
  <c r="G38373" i="10"/>
  <c r="N38372" i="10"/>
  <c r="M38372" i="10"/>
  <c r="L38372" i="10"/>
  <c r="K38372" i="10"/>
  <c r="J38372" i="10"/>
  <c r="I38372" i="10"/>
  <c r="H38372" i="10"/>
  <c r="G38372" i="10"/>
  <c r="N38371" i="10"/>
  <c r="M38371" i="10"/>
  <c r="L38371" i="10"/>
  <c r="K38371" i="10"/>
  <c r="J38371" i="10"/>
  <c r="I38371" i="10"/>
  <c r="H38371" i="10"/>
  <c r="G38371" i="10"/>
  <c r="N38370" i="10"/>
  <c r="M38370" i="10"/>
  <c r="L38370" i="10"/>
  <c r="K38370" i="10"/>
  <c r="J38370" i="10"/>
  <c r="I38370" i="10"/>
  <c r="H38370" i="10"/>
  <c r="G38370" i="10"/>
  <c r="N38369" i="10"/>
  <c r="M38369" i="10"/>
  <c r="L38369" i="10"/>
  <c r="K38369" i="10"/>
  <c r="J38369" i="10"/>
  <c r="I38369" i="10"/>
  <c r="H38369" i="10"/>
  <c r="G38369" i="10"/>
  <c r="N38368" i="10"/>
  <c r="M38368" i="10"/>
  <c r="L38368" i="10"/>
  <c r="K38368" i="10"/>
  <c r="J38368" i="10"/>
  <c r="I38368" i="10"/>
  <c r="H38368" i="10"/>
  <c r="G38368" i="10"/>
  <c r="N38367" i="10"/>
  <c r="M38367" i="10"/>
  <c r="L38367" i="10"/>
  <c r="K38367" i="10"/>
  <c r="J38367" i="10"/>
  <c r="I38367" i="10"/>
  <c r="H38367" i="10"/>
  <c r="G38367" i="10"/>
  <c r="N38366" i="10"/>
  <c r="M38366" i="10"/>
  <c r="L38366" i="10"/>
  <c r="K38366" i="10"/>
  <c r="J38366" i="10"/>
  <c r="I38366" i="10"/>
  <c r="H38366" i="10"/>
  <c r="G38366" i="10"/>
  <c r="N38365" i="10"/>
  <c r="M38365" i="10"/>
  <c r="L38365" i="10"/>
  <c r="K38365" i="10"/>
  <c r="J38365" i="10"/>
  <c r="I38365" i="10"/>
  <c r="H38365" i="10"/>
  <c r="G38365" i="10"/>
  <c r="N38364" i="10"/>
  <c r="M38364" i="10"/>
  <c r="L38364" i="10"/>
  <c r="K38364" i="10"/>
  <c r="J38364" i="10"/>
  <c r="I38364" i="10"/>
  <c r="H38364" i="10"/>
  <c r="G38364" i="10"/>
  <c r="N38363" i="10"/>
  <c r="M38363" i="10"/>
  <c r="L38363" i="10"/>
  <c r="K38363" i="10"/>
  <c r="J38363" i="10"/>
  <c r="I38363" i="10"/>
  <c r="H38363" i="10"/>
  <c r="G38363" i="10"/>
  <c r="N38362" i="10"/>
  <c r="M38362" i="10"/>
  <c r="L38362" i="10"/>
  <c r="K38362" i="10"/>
  <c r="J38362" i="10"/>
  <c r="I38362" i="10"/>
  <c r="H38362" i="10"/>
  <c r="G38362" i="10"/>
  <c r="N38361" i="10"/>
  <c r="M38361" i="10"/>
  <c r="L38361" i="10"/>
  <c r="K38361" i="10"/>
  <c r="J38361" i="10"/>
  <c r="I38361" i="10"/>
  <c r="H38361" i="10"/>
  <c r="G38361" i="10"/>
  <c r="N38360" i="10"/>
  <c r="M38360" i="10"/>
  <c r="L38360" i="10"/>
  <c r="K38360" i="10"/>
  <c r="J38360" i="10"/>
  <c r="I38360" i="10"/>
  <c r="H38360" i="10"/>
  <c r="G38360" i="10"/>
  <c r="N38359" i="10"/>
  <c r="M38359" i="10"/>
  <c r="L38359" i="10"/>
  <c r="K38359" i="10"/>
  <c r="J38359" i="10"/>
  <c r="I38359" i="10"/>
  <c r="H38359" i="10"/>
  <c r="G38359" i="10"/>
  <c r="N38358" i="10"/>
  <c r="M38358" i="10"/>
  <c r="L38358" i="10"/>
  <c r="K38358" i="10"/>
  <c r="J38358" i="10"/>
  <c r="I38358" i="10"/>
  <c r="H38358" i="10"/>
  <c r="G38358" i="10"/>
  <c r="N38357" i="10"/>
  <c r="M38357" i="10"/>
  <c r="L38357" i="10"/>
  <c r="K38357" i="10"/>
  <c r="J38357" i="10"/>
  <c r="I38357" i="10"/>
  <c r="H38357" i="10"/>
  <c r="G38357" i="10"/>
  <c r="N38356" i="10"/>
  <c r="M38356" i="10"/>
  <c r="L38356" i="10"/>
  <c r="K38356" i="10"/>
  <c r="J38356" i="10"/>
  <c r="I38356" i="10"/>
  <c r="H38356" i="10"/>
  <c r="G38356" i="10"/>
  <c r="N38355" i="10"/>
  <c r="M38355" i="10"/>
  <c r="L38355" i="10"/>
  <c r="K38355" i="10"/>
  <c r="J38355" i="10"/>
  <c r="I38355" i="10"/>
  <c r="H38355" i="10"/>
  <c r="G38355" i="10"/>
  <c r="N38354" i="10"/>
  <c r="M38354" i="10"/>
  <c r="L38354" i="10"/>
  <c r="K38354" i="10"/>
  <c r="J38354" i="10"/>
  <c r="I38354" i="10"/>
  <c r="H38354" i="10"/>
  <c r="G38354" i="10"/>
  <c r="N38353" i="10"/>
  <c r="M38353" i="10"/>
  <c r="L38353" i="10"/>
  <c r="K38353" i="10"/>
  <c r="J38353" i="10"/>
  <c r="I38353" i="10"/>
  <c r="H38353" i="10"/>
  <c r="G38353" i="10"/>
  <c r="N38352" i="10"/>
  <c r="M38352" i="10"/>
  <c r="L38352" i="10"/>
  <c r="K38352" i="10"/>
  <c r="J38352" i="10"/>
  <c r="I38352" i="10"/>
  <c r="H38352" i="10"/>
  <c r="G38352" i="10"/>
  <c r="N38351" i="10"/>
  <c r="M38351" i="10"/>
  <c r="L38351" i="10"/>
  <c r="K38351" i="10"/>
  <c r="J38351" i="10"/>
  <c r="I38351" i="10"/>
  <c r="H38351" i="10"/>
  <c r="G38351" i="10"/>
  <c r="N38350" i="10"/>
  <c r="M38350" i="10"/>
  <c r="L38350" i="10"/>
  <c r="K38350" i="10"/>
  <c r="J38350" i="10"/>
  <c r="I38350" i="10"/>
  <c r="H38350" i="10"/>
  <c r="G38350" i="10"/>
  <c r="N38349" i="10"/>
  <c r="M38349" i="10"/>
  <c r="L38349" i="10"/>
  <c r="K38349" i="10"/>
  <c r="J38349" i="10"/>
  <c r="I38349" i="10"/>
  <c r="H38349" i="10"/>
  <c r="G38349" i="10"/>
  <c r="N38348" i="10"/>
  <c r="M38348" i="10"/>
  <c r="L38348" i="10"/>
  <c r="K38348" i="10"/>
  <c r="J38348" i="10"/>
  <c r="I38348" i="10"/>
  <c r="H38348" i="10"/>
  <c r="G38348" i="10"/>
  <c r="N38347" i="10"/>
  <c r="M38347" i="10"/>
  <c r="L38347" i="10"/>
  <c r="K38347" i="10"/>
  <c r="J38347" i="10"/>
  <c r="I38347" i="10"/>
  <c r="H38347" i="10"/>
  <c r="G38347" i="10"/>
  <c r="N38346" i="10"/>
  <c r="M38346" i="10"/>
  <c r="L38346" i="10"/>
  <c r="K38346" i="10"/>
  <c r="J38346" i="10"/>
  <c r="I38346" i="10"/>
  <c r="H38346" i="10"/>
  <c r="G38346" i="10"/>
  <c r="N38345" i="10"/>
  <c r="M38345" i="10"/>
  <c r="L38345" i="10"/>
  <c r="K38345" i="10"/>
  <c r="J38345" i="10"/>
  <c r="I38345" i="10"/>
  <c r="H38345" i="10"/>
  <c r="G38345" i="10"/>
  <c r="N38344" i="10"/>
  <c r="M38344" i="10"/>
  <c r="L38344" i="10"/>
  <c r="K38344" i="10"/>
  <c r="J38344" i="10"/>
  <c r="I38344" i="10"/>
  <c r="H38344" i="10"/>
  <c r="G38344" i="10"/>
  <c r="N38343" i="10"/>
  <c r="M38343" i="10"/>
  <c r="L38343" i="10"/>
  <c r="K38343" i="10"/>
  <c r="J38343" i="10"/>
  <c r="I38343" i="10"/>
  <c r="H38343" i="10"/>
  <c r="G38343" i="10"/>
  <c r="N38342" i="10"/>
  <c r="M38342" i="10"/>
  <c r="L38342" i="10"/>
  <c r="K38342" i="10"/>
  <c r="J38342" i="10"/>
  <c r="I38342" i="10"/>
  <c r="H38342" i="10"/>
  <c r="G38342" i="10"/>
  <c r="N38341" i="10"/>
  <c r="M38341" i="10"/>
  <c r="L38341" i="10"/>
  <c r="K38341" i="10"/>
  <c r="J38341" i="10"/>
  <c r="I38341" i="10"/>
  <c r="H38341" i="10"/>
  <c r="G38341" i="10"/>
  <c r="N38340" i="10"/>
  <c r="M38340" i="10"/>
  <c r="L38340" i="10"/>
  <c r="K38340" i="10"/>
  <c r="J38340" i="10"/>
  <c r="I38340" i="10"/>
  <c r="H38340" i="10"/>
  <c r="G38340" i="10"/>
  <c r="N38339" i="10"/>
  <c r="M38339" i="10"/>
  <c r="L38339" i="10"/>
  <c r="K38339" i="10"/>
  <c r="J38339" i="10"/>
  <c r="I38339" i="10"/>
  <c r="H38339" i="10"/>
  <c r="G38339" i="10"/>
  <c r="N38338" i="10"/>
  <c r="M38338" i="10"/>
  <c r="L38338" i="10"/>
  <c r="K38338" i="10"/>
  <c r="J38338" i="10"/>
  <c r="I38338" i="10"/>
  <c r="H38338" i="10"/>
  <c r="G38338" i="10"/>
  <c r="N38337" i="10"/>
  <c r="M38337" i="10"/>
  <c r="L38337" i="10"/>
  <c r="K38337" i="10"/>
  <c r="J38337" i="10"/>
  <c r="I38337" i="10"/>
  <c r="H38337" i="10"/>
  <c r="G38337" i="10"/>
  <c r="N38336" i="10"/>
  <c r="M38336" i="10"/>
  <c r="L38336" i="10"/>
  <c r="K38336" i="10"/>
  <c r="J38336" i="10"/>
  <c r="I38336" i="10"/>
  <c r="H38336" i="10"/>
  <c r="G38336" i="10"/>
  <c r="N38335" i="10"/>
  <c r="M38335" i="10"/>
  <c r="L38335" i="10"/>
  <c r="K38335" i="10"/>
  <c r="J38335" i="10"/>
  <c r="I38335" i="10"/>
  <c r="H38335" i="10"/>
  <c r="G38335" i="10"/>
  <c r="N38334" i="10"/>
  <c r="M38334" i="10"/>
  <c r="L38334" i="10"/>
  <c r="K38334" i="10"/>
  <c r="J38334" i="10"/>
  <c r="I38334" i="10"/>
  <c r="H38334" i="10"/>
  <c r="G38334" i="10"/>
  <c r="N38333" i="10"/>
  <c r="M38333" i="10"/>
  <c r="L38333" i="10"/>
  <c r="K38333" i="10"/>
  <c r="J38333" i="10"/>
  <c r="I38333" i="10"/>
  <c r="H38333" i="10"/>
  <c r="G38333" i="10"/>
  <c r="N38332" i="10"/>
  <c r="M38332" i="10"/>
  <c r="L38332" i="10"/>
  <c r="K38332" i="10"/>
  <c r="J38332" i="10"/>
  <c r="I38332" i="10"/>
  <c r="H38332" i="10"/>
  <c r="G38332" i="10"/>
  <c r="N38331" i="10"/>
  <c r="M38331" i="10"/>
  <c r="L38331" i="10"/>
  <c r="K38331" i="10"/>
  <c r="J38331" i="10"/>
  <c r="I38331" i="10"/>
  <c r="H38331" i="10"/>
  <c r="G38331" i="10"/>
  <c r="N38330" i="10"/>
  <c r="M38330" i="10"/>
  <c r="L38330" i="10"/>
  <c r="K38330" i="10"/>
  <c r="J38330" i="10"/>
  <c r="I38330" i="10"/>
  <c r="H38330" i="10"/>
  <c r="G38330" i="10"/>
  <c r="N38329" i="10"/>
  <c r="M38329" i="10"/>
  <c r="L38329" i="10"/>
  <c r="K38329" i="10"/>
  <c r="J38329" i="10"/>
  <c r="I38329" i="10"/>
  <c r="H38329" i="10"/>
  <c r="G38329" i="10"/>
  <c r="N38328" i="10"/>
  <c r="M38328" i="10"/>
  <c r="L38328" i="10"/>
  <c r="K38328" i="10"/>
  <c r="J38328" i="10"/>
  <c r="I38328" i="10"/>
  <c r="H38328" i="10"/>
  <c r="G38328" i="10"/>
  <c r="N38327" i="10"/>
  <c r="M38327" i="10"/>
  <c r="L38327" i="10"/>
  <c r="K38327" i="10"/>
  <c r="J38327" i="10"/>
  <c r="I38327" i="10"/>
  <c r="H38327" i="10"/>
  <c r="G38327" i="10"/>
  <c r="N38326" i="10"/>
  <c r="M38326" i="10"/>
  <c r="L38326" i="10"/>
  <c r="K38326" i="10"/>
  <c r="J38326" i="10"/>
  <c r="I38326" i="10"/>
  <c r="H38326" i="10"/>
  <c r="G38326" i="10"/>
  <c r="N38325" i="10"/>
  <c r="M38325" i="10"/>
  <c r="L38325" i="10"/>
  <c r="K38325" i="10"/>
  <c r="J38325" i="10"/>
  <c r="I38325" i="10"/>
  <c r="H38325" i="10"/>
  <c r="G38325" i="10"/>
  <c r="N38324" i="10"/>
  <c r="M38324" i="10"/>
  <c r="L38324" i="10"/>
  <c r="K38324" i="10"/>
  <c r="J38324" i="10"/>
  <c r="I38324" i="10"/>
  <c r="H38324" i="10"/>
  <c r="G38324" i="10"/>
  <c r="N38323" i="10"/>
  <c r="M38323" i="10"/>
  <c r="L38323" i="10"/>
  <c r="K38323" i="10"/>
  <c r="J38323" i="10"/>
  <c r="I38323" i="10"/>
  <c r="H38323" i="10"/>
  <c r="G38323" i="10"/>
  <c r="N38322" i="10"/>
  <c r="M38322" i="10"/>
  <c r="L38322" i="10"/>
  <c r="K38322" i="10"/>
  <c r="J38322" i="10"/>
  <c r="I38322" i="10"/>
  <c r="H38322" i="10"/>
  <c r="G38322" i="10"/>
  <c r="N38321" i="10"/>
  <c r="M38321" i="10"/>
  <c r="L38321" i="10"/>
  <c r="K38321" i="10"/>
  <c r="J38321" i="10"/>
  <c r="I38321" i="10"/>
  <c r="H38321" i="10"/>
  <c r="G38321" i="10"/>
  <c r="N38320" i="10"/>
  <c r="M38320" i="10"/>
  <c r="L38320" i="10"/>
  <c r="K38320" i="10"/>
  <c r="J38320" i="10"/>
  <c r="I38320" i="10"/>
  <c r="H38320" i="10"/>
  <c r="G38320" i="10"/>
  <c r="N38319" i="10"/>
  <c r="M38319" i="10"/>
  <c r="L38319" i="10"/>
  <c r="K38319" i="10"/>
  <c r="J38319" i="10"/>
  <c r="I38319" i="10"/>
  <c r="H38319" i="10"/>
  <c r="G38319" i="10"/>
  <c r="N38318" i="10"/>
  <c r="M38318" i="10"/>
  <c r="L38318" i="10"/>
  <c r="K38318" i="10"/>
  <c r="J38318" i="10"/>
  <c r="I38318" i="10"/>
  <c r="H38318" i="10"/>
  <c r="G38318" i="10"/>
  <c r="N38317" i="10"/>
  <c r="M38317" i="10"/>
  <c r="L38317" i="10"/>
  <c r="K38317" i="10"/>
  <c r="J38317" i="10"/>
  <c r="I38317" i="10"/>
  <c r="H38317" i="10"/>
  <c r="G38317" i="10"/>
  <c r="N38316" i="10"/>
  <c r="M38316" i="10"/>
  <c r="L38316" i="10"/>
  <c r="K38316" i="10"/>
  <c r="J38316" i="10"/>
  <c r="I38316" i="10"/>
  <c r="H38316" i="10"/>
  <c r="G38316" i="10"/>
  <c r="N38315" i="10"/>
  <c r="M38315" i="10"/>
  <c r="L38315" i="10"/>
  <c r="K38315" i="10"/>
  <c r="J38315" i="10"/>
  <c r="I38315" i="10"/>
  <c r="H38315" i="10"/>
  <c r="G38315" i="10"/>
  <c r="N38314" i="10"/>
  <c r="M38314" i="10"/>
  <c r="L38314" i="10"/>
  <c r="K38314" i="10"/>
  <c r="J38314" i="10"/>
  <c r="I38314" i="10"/>
  <c r="H38314" i="10"/>
  <c r="G38314" i="10"/>
  <c r="N38313" i="10"/>
  <c r="M38313" i="10"/>
  <c r="L38313" i="10"/>
  <c r="K38313" i="10"/>
  <c r="J38313" i="10"/>
  <c r="I38313" i="10"/>
  <c r="H38313" i="10"/>
  <c r="G38313" i="10"/>
  <c r="N38312" i="10"/>
  <c r="M38312" i="10"/>
  <c r="L38312" i="10"/>
  <c r="K38312" i="10"/>
  <c r="J38312" i="10"/>
  <c r="I38312" i="10"/>
  <c r="H38312" i="10"/>
  <c r="G38312" i="10"/>
  <c r="N38311" i="10"/>
  <c r="M38311" i="10"/>
  <c r="L38311" i="10"/>
  <c r="K38311" i="10"/>
  <c r="J38311" i="10"/>
  <c r="I38311" i="10"/>
  <c r="H38311" i="10"/>
  <c r="G38311" i="10"/>
  <c r="N38310" i="10"/>
  <c r="M38310" i="10"/>
  <c r="L38310" i="10"/>
  <c r="K38310" i="10"/>
  <c r="J38310" i="10"/>
  <c r="I38310" i="10"/>
  <c r="H38310" i="10"/>
  <c r="G38310" i="10"/>
  <c r="N38309" i="10"/>
  <c r="M38309" i="10"/>
  <c r="L38309" i="10"/>
  <c r="K38309" i="10"/>
  <c r="J38309" i="10"/>
  <c r="I38309" i="10"/>
  <c r="H38309" i="10"/>
  <c r="G38309" i="10"/>
  <c r="N38308" i="10"/>
  <c r="M38308" i="10"/>
  <c r="L38308" i="10"/>
  <c r="K38308" i="10"/>
  <c r="J38308" i="10"/>
  <c r="I38308" i="10"/>
  <c r="H38308" i="10"/>
  <c r="G38308" i="10"/>
  <c r="N38307" i="10"/>
  <c r="M38307" i="10"/>
  <c r="L38307" i="10"/>
  <c r="K38307" i="10"/>
  <c r="J38307" i="10"/>
  <c r="I38307" i="10"/>
  <c r="H38307" i="10"/>
  <c r="G38307" i="10"/>
  <c r="N38306" i="10"/>
  <c r="M38306" i="10"/>
  <c r="L38306" i="10"/>
  <c r="K38306" i="10"/>
  <c r="J38306" i="10"/>
  <c r="I38306" i="10"/>
  <c r="H38306" i="10"/>
  <c r="G38306" i="10"/>
  <c r="N38305" i="10"/>
  <c r="M38305" i="10"/>
  <c r="L38305" i="10"/>
  <c r="K38305" i="10"/>
  <c r="J38305" i="10"/>
  <c r="I38305" i="10"/>
  <c r="H38305" i="10"/>
  <c r="G38305" i="10"/>
  <c r="N38304" i="10"/>
  <c r="M38304" i="10"/>
  <c r="L38304" i="10"/>
  <c r="K38304" i="10"/>
  <c r="J38304" i="10"/>
  <c r="I38304" i="10"/>
  <c r="H38304" i="10"/>
  <c r="G38304" i="10"/>
  <c r="N38303" i="10"/>
  <c r="M38303" i="10"/>
  <c r="L38303" i="10"/>
  <c r="K38303" i="10"/>
  <c r="J38303" i="10"/>
  <c r="I38303" i="10"/>
  <c r="H38303" i="10"/>
  <c r="G38303" i="10"/>
  <c r="N38302" i="10"/>
  <c r="M38302" i="10"/>
  <c r="L38302" i="10"/>
  <c r="K38302" i="10"/>
  <c r="J38302" i="10"/>
  <c r="I38302" i="10"/>
  <c r="H38302" i="10"/>
  <c r="G38302" i="10"/>
  <c r="N38301" i="10"/>
  <c r="M38301" i="10"/>
  <c r="L38301" i="10"/>
  <c r="K38301" i="10"/>
  <c r="J38301" i="10"/>
  <c r="I38301" i="10"/>
  <c r="H38301" i="10"/>
  <c r="G38301" i="10"/>
  <c r="N38300" i="10"/>
  <c r="M38300" i="10"/>
  <c r="L38300" i="10"/>
  <c r="K38300" i="10"/>
  <c r="J38300" i="10"/>
  <c r="I38300" i="10"/>
  <c r="H38300" i="10"/>
  <c r="G38300" i="10"/>
  <c r="N38299" i="10"/>
  <c r="M38299" i="10"/>
  <c r="L38299" i="10"/>
  <c r="K38299" i="10"/>
  <c r="J38299" i="10"/>
  <c r="I38299" i="10"/>
  <c r="H38299" i="10"/>
  <c r="G38299" i="10"/>
  <c r="N38298" i="10"/>
  <c r="M38298" i="10"/>
  <c r="L38298" i="10"/>
  <c r="K38298" i="10"/>
  <c r="J38298" i="10"/>
  <c r="I38298" i="10"/>
  <c r="H38298" i="10"/>
  <c r="G38298" i="10"/>
  <c r="N38297" i="10"/>
  <c r="M38297" i="10"/>
  <c r="L38297" i="10"/>
  <c r="K38297" i="10"/>
  <c r="J38297" i="10"/>
  <c r="I38297" i="10"/>
  <c r="H38297" i="10"/>
  <c r="G38297" i="10"/>
  <c r="N38296" i="10"/>
  <c r="M38296" i="10"/>
  <c r="L38296" i="10"/>
  <c r="K38296" i="10"/>
  <c r="J38296" i="10"/>
  <c r="I38296" i="10"/>
  <c r="H38296" i="10"/>
  <c r="G38296" i="10"/>
  <c r="N38295" i="10"/>
  <c r="M38295" i="10"/>
  <c r="L38295" i="10"/>
  <c r="K38295" i="10"/>
  <c r="J38295" i="10"/>
  <c r="I38295" i="10"/>
  <c r="H38295" i="10"/>
  <c r="G38295" i="10"/>
  <c r="N38294" i="10"/>
  <c r="M38294" i="10"/>
  <c r="L38294" i="10"/>
  <c r="K38294" i="10"/>
  <c r="J38294" i="10"/>
  <c r="I38294" i="10"/>
  <c r="H38294" i="10"/>
  <c r="G38294" i="10"/>
  <c r="N38293" i="10"/>
  <c r="M38293" i="10"/>
  <c r="L38293" i="10"/>
  <c r="K38293" i="10"/>
  <c r="J38293" i="10"/>
  <c r="I38293" i="10"/>
  <c r="H38293" i="10"/>
  <c r="G38293" i="10"/>
  <c r="N38292" i="10"/>
  <c r="M38292" i="10"/>
  <c r="L38292" i="10"/>
  <c r="K38292" i="10"/>
  <c r="J38292" i="10"/>
  <c r="I38292" i="10"/>
  <c r="H38292" i="10"/>
  <c r="G38292" i="10"/>
  <c r="N38291" i="10"/>
  <c r="M38291" i="10"/>
  <c r="L38291" i="10"/>
  <c r="K38291" i="10"/>
  <c r="J38291" i="10"/>
  <c r="I38291" i="10"/>
  <c r="H38291" i="10"/>
  <c r="G38291" i="10"/>
  <c r="N38290" i="10"/>
  <c r="M38290" i="10"/>
  <c r="L38290" i="10"/>
  <c r="K38290" i="10"/>
  <c r="J38290" i="10"/>
  <c r="I38290" i="10"/>
  <c r="H38290" i="10"/>
  <c r="G38290" i="10"/>
  <c r="N38289" i="10"/>
  <c r="M38289" i="10"/>
  <c r="L38289" i="10"/>
  <c r="K38289" i="10"/>
  <c r="J38289" i="10"/>
  <c r="I38289" i="10"/>
  <c r="H38289" i="10"/>
  <c r="G38289" i="10"/>
  <c r="N38288" i="10"/>
  <c r="M38288" i="10"/>
  <c r="L38288" i="10"/>
  <c r="K38288" i="10"/>
  <c r="J38288" i="10"/>
  <c r="I38288" i="10"/>
  <c r="H38288" i="10"/>
  <c r="G38288" i="10"/>
  <c r="N38287" i="10"/>
  <c r="M38287" i="10"/>
  <c r="L38287" i="10"/>
  <c r="K38287" i="10"/>
  <c r="J38287" i="10"/>
  <c r="I38287" i="10"/>
  <c r="H38287" i="10"/>
  <c r="G38287" i="10"/>
  <c r="N38286" i="10"/>
  <c r="M38286" i="10"/>
  <c r="L38286" i="10"/>
  <c r="K38286" i="10"/>
  <c r="J38286" i="10"/>
  <c r="I38286" i="10"/>
  <c r="H38286" i="10"/>
  <c r="G38286" i="10"/>
  <c r="N38285" i="10"/>
  <c r="M38285" i="10"/>
  <c r="L38285" i="10"/>
  <c r="K38285" i="10"/>
  <c r="J38285" i="10"/>
  <c r="I38285" i="10"/>
  <c r="H38285" i="10"/>
  <c r="G38285" i="10"/>
  <c r="N38284" i="10"/>
  <c r="M38284" i="10"/>
  <c r="L38284" i="10"/>
  <c r="K38284" i="10"/>
  <c r="J38284" i="10"/>
  <c r="I38284" i="10"/>
  <c r="H38284" i="10"/>
  <c r="G38284" i="10"/>
  <c r="N38283" i="10"/>
  <c r="M38283" i="10"/>
  <c r="L38283" i="10"/>
  <c r="K38283" i="10"/>
  <c r="J38283" i="10"/>
  <c r="I38283" i="10"/>
  <c r="H38283" i="10"/>
  <c r="G38283" i="10"/>
  <c r="N38282" i="10"/>
  <c r="M38282" i="10"/>
  <c r="L38282" i="10"/>
  <c r="K38282" i="10"/>
  <c r="J38282" i="10"/>
  <c r="I38282" i="10"/>
  <c r="H38282" i="10"/>
  <c r="G38282" i="10"/>
  <c r="N38281" i="10"/>
  <c r="M38281" i="10"/>
  <c r="L38281" i="10"/>
  <c r="K38281" i="10"/>
  <c r="J38281" i="10"/>
  <c r="I38281" i="10"/>
  <c r="H38281" i="10"/>
  <c r="G38281" i="10"/>
  <c r="N38280" i="10"/>
  <c r="M38280" i="10"/>
  <c r="L38280" i="10"/>
  <c r="K38280" i="10"/>
  <c r="J38280" i="10"/>
  <c r="I38280" i="10"/>
  <c r="H38280" i="10"/>
  <c r="G38280" i="10"/>
  <c r="N38279" i="10"/>
  <c r="M38279" i="10"/>
  <c r="L38279" i="10"/>
  <c r="K38279" i="10"/>
  <c r="J38279" i="10"/>
  <c r="I38279" i="10"/>
  <c r="H38279" i="10"/>
  <c r="G38279" i="10"/>
  <c r="N38278" i="10"/>
  <c r="M38278" i="10"/>
  <c r="L38278" i="10"/>
  <c r="K38278" i="10"/>
  <c r="J38278" i="10"/>
  <c r="I38278" i="10"/>
  <c r="H38278" i="10"/>
  <c r="G38278" i="10"/>
  <c r="N38277" i="10"/>
  <c r="M38277" i="10"/>
  <c r="L38277" i="10"/>
  <c r="K38277" i="10"/>
  <c r="J38277" i="10"/>
  <c r="I38277" i="10"/>
  <c r="H38277" i="10"/>
  <c r="G38277" i="10"/>
  <c r="N38276" i="10"/>
  <c r="M38276" i="10"/>
  <c r="L38276" i="10"/>
  <c r="K38276" i="10"/>
  <c r="J38276" i="10"/>
  <c r="I38276" i="10"/>
  <c r="H38276" i="10"/>
  <c r="G38276" i="10"/>
  <c r="N38275" i="10"/>
  <c r="M38275" i="10"/>
  <c r="L38275" i="10"/>
  <c r="K38275" i="10"/>
  <c r="J38275" i="10"/>
  <c r="I38275" i="10"/>
  <c r="H38275" i="10"/>
  <c r="G38275" i="10"/>
  <c r="N38274" i="10"/>
  <c r="M38274" i="10"/>
  <c r="L38274" i="10"/>
  <c r="K38274" i="10"/>
  <c r="J38274" i="10"/>
  <c r="I38274" i="10"/>
  <c r="H38274" i="10"/>
  <c r="G38274" i="10"/>
  <c r="N38273" i="10"/>
  <c r="M38273" i="10"/>
  <c r="L38273" i="10"/>
  <c r="K38273" i="10"/>
  <c r="J38273" i="10"/>
  <c r="I38273" i="10"/>
  <c r="H38273" i="10"/>
  <c r="G38273" i="10"/>
  <c r="N38272" i="10"/>
  <c r="M38272" i="10"/>
  <c r="L38272" i="10"/>
  <c r="K38272" i="10"/>
  <c r="J38272" i="10"/>
  <c r="I38272" i="10"/>
  <c r="H38272" i="10"/>
  <c r="G38272" i="10"/>
  <c r="N38271" i="10"/>
  <c r="M38271" i="10"/>
  <c r="L38271" i="10"/>
  <c r="K38271" i="10"/>
  <c r="J38271" i="10"/>
  <c r="I38271" i="10"/>
  <c r="H38271" i="10"/>
  <c r="G38271" i="10"/>
  <c r="N38270" i="10"/>
  <c r="M38270" i="10"/>
  <c r="L38270" i="10"/>
  <c r="K38270" i="10"/>
  <c r="J38270" i="10"/>
  <c r="I38270" i="10"/>
  <c r="H38270" i="10"/>
  <c r="G38270" i="10"/>
  <c r="N38269" i="10"/>
  <c r="M38269" i="10"/>
  <c r="L38269" i="10"/>
  <c r="K38269" i="10"/>
  <c r="J38269" i="10"/>
  <c r="I38269" i="10"/>
  <c r="H38269" i="10"/>
  <c r="G38269" i="10"/>
  <c r="N38268" i="10"/>
  <c r="M38268" i="10"/>
  <c r="L38268" i="10"/>
  <c r="K38268" i="10"/>
  <c r="J38268" i="10"/>
  <c r="I38268" i="10"/>
  <c r="H38268" i="10"/>
  <c r="G38268" i="10"/>
  <c r="N38267" i="10"/>
  <c r="M38267" i="10"/>
  <c r="L38267" i="10"/>
  <c r="K38267" i="10"/>
  <c r="J38267" i="10"/>
  <c r="I38267" i="10"/>
  <c r="H38267" i="10"/>
  <c r="G38267" i="10"/>
  <c r="N38266" i="10"/>
  <c r="M38266" i="10"/>
  <c r="L38266" i="10"/>
  <c r="K38266" i="10"/>
  <c r="J38266" i="10"/>
  <c r="I38266" i="10"/>
  <c r="H38266" i="10"/>
  <c r="G38266" i="10"/>
  <c r="N38265" i="10"/>
  <c r="M38265" i="10"/>
  <c r="L38265" i="10"/>
  <c r="K38265" i="10"/>
  <c r="J38265" i="10"/>
  <c r="I38265" i="10"/>
  <c r="H38265" i="10"/>
  <c r="G38265" i="10"/>
  <c r="N38264" i="10"/>
  <c r="M38264" i="10"/>
  <c r="L38264" i="10"/>
  <c r="K38264" i="10"/>
  <c r="J38264" i="10"/>
  <c r="I38264" i="10"/>
  <c r="H38264" i="10"/>
  <c r="G38264" i="10"/>
  <c r="N38263" i="10"/>
  <c r="M38263" i="10"/>
  <c r="L38263" i="10"/>
  <c r="K38263" i="10"/>
  <c r="J38263" i="10"/>
  <c r="I38263" i="10"/>
  <c r="H38263" i="10"/>
  <c r="G38263" i="10"/>
  <c r="N38262" i="10"/>
  <c r="M38262" i="10"/>
  <c r="L38262" i="10"/>
  <c r="K38262" i="10"/>
  <c r="J38262" i="10"/>
  <c r="I38262" i="10"/>
  <c r="H38262" i="10"/>
  <c r="G38262" i="10"/>
  <c r="N38261" i="10"/>
  <c r="M38261" i="10"/>
  <c r="L38261" i="10"/>
  <c r="K38261" i="10"/>
  <c r="J38261" i="10"/>
  <c r="I38261" i="10"/>
  <c r="H38261" i="10"/>
  <c r="G38261" i="10"/>
  <c r="N38260" i="10"/>
  <c r="M38260" i="10"/>
  <c r="L38260" i="10"/>
  <c r="K38260" i="10"/>
  <c r="J38260" i="10"/>
  <c r="I38260" i="10"/>
  <c r="H38260" i="10"/>
  <c r="G38260" i="10"/>
  <c r="N38259" i="10"/>
  <c r="M38259" i="10"/>
  <c r="L38259" i="10"/>
  <c r="K38259" i="10"/>
  <c r="J38259" i="10"/>
  <c r="I38259" i="10"/>
  <c r="H38259" i="10"/>
  <c r="G38259" i="10"/>
  <c r="N38258" i="10"/>
  <c r="M38258" i="10"/>
  <c r="L38258" i="10"/>
  <c r="K38258" i="10"/>
  <c r="J38258" i="10"/>
  <c r="I38258" i="10"/>
  <c r="H38258" i="10"/>
  <c r="G38258" i="10"/>
  <c r="N38257" i="10"/>
  <c r="M38257" i="10"/>
  <c r="L38257" i="10"/>
  <c r="K38257" i="10"/>
  <c r="J38257" i="10"/>
  <c r="I38257" i="10"/>
  <c r="H38257" i="10"/>
  <c r="G38257" i="10"/>
  <c r="N38256" i="10"/>
  <c r="M38256" i="10"/>
  <c r="L38256" i="10"/>
  <c r="K38256" i="10"/>
  <c r="J38256" i="10"/>
  <c r="I38256" i="10"/>
  <c r="H38256" i="10"/>
  <c r="G38256" i="10"/>
  <c r="N38255" i="10"/>
  <c r="M38255" i="10"/>
  <c r="L38255" i="10"/>
  <c r="K38255" i="10"/>
  <c r="J38255" i="10"/>
  <c r="I38255" i="10"/>
  <c r="H38255" i="10"/>
  <c r="G38255" i="10"/>
  <c r="N38254" i="10"/>
  <c r="M38254" i="10"/>
  <c r="L38254" i="10"/>
  <c r="K38254" i="10"/>
  <c r="J38254" i="10"/>
  <c r="I38254" i="10"/>
  <c r="H38254" i="10"/>
  <c r="G38254" i="10"/>
  <c r="N38253" i="10"/>
  <c r="M38253" i="10"/>
  <c r="L38253" i="10"/>
  <c r="K38253" i="10"/>
  <c r="J38253" i="10"/>
  <c r="I38253" i="10"/>
  <c r="H38253" i="10"/>
  <c r="G38253" i="10"/>
  <c r="N38252" i="10"/>
  <c r="M38252" i="10"/>
  <c r="L38252" i="10"/>
  <c r="K38252" i="10"/>
  <c r="J38252" i="10"/>
  <c r="I38252" i="10"/>
  <c r="H38252" i="10"/>
  <c r="G38252" i="10"/>
  <c r="N38251" i="10"/>
  <c r="M38251" i="10"/>
  <c r="L38251" i="10"/>
  <c r="K38251" i="10"/>
  <c r="J38251" i="10"/>
  <c r="I38251" i="10"/>
  <c r="H38251" i="10"/>
  <c r="G38251" i="10"/>
  <c r="N38250" i="10"/>
  <c r="M38250" i="10"/>
  <c r="L38250" i="10"/>
  <c r="K38250" i="10"/>
  <c r="J38250" i="10"/>
  <c r="I38250" i="10"/>
  <c r="H38250" i="10"/>
  <c r="G38250" i="10"/>
  <c r="N38249" i="10"/>
  <c r="M38249" i="10"/>
  <c r="L38249" i="10"/>
  <c r="K38249" i="10"/>
  <c r="J38249" i="10"/>
  <c r="I38249" i="10"/>
  <c r="H38249" i="10"/>
  <c r="G38249" i="10"/>
  <c r="N38248" i="10"/>
  <c r="M38248" i="10"/>
  <c r="L38248" i="10"/>
  <c r="K38248" i="10"/>
  <c r="J38248" i="10"/>
  <c r="I38248" i="10"/>
  <c r="H38248" i="10"/>
  <c r="G38248" i="10"/>
  <c r="N38247" i="10"/>
  <c r="M38247" i="10"/>
  <c r="L38247" i="10"/>
  <c r="K38247" i="10"/>
  <c r="J38247" i="10"/>
  <c r="I38247" i="10"/>
  <c r="H38247" i="10"/>
  <c r="G38247" i="10"/>
  <c r="N38246" i="10"/>
  <c r="M38246" i="10"/>
  <c r="L38246" i="10"/>
  <c r="K38246" i="10"/>
  <c r="J38246" i="10"/>
  <c r="I38246" i="10"/>
  <c r="H38246" i="10"/>
  <c r="G38246" i="10"/>
  <c r="N38245" i="10"/>
  <c r="M38245" i="10"/>
  <c r="L38245" i="10"/>
  <c r="K38245" i="10"/>
  <c r="J38245" i="10"/>
  <c r="I38245" i="10"/>
  <c r="H38245" i="10"/>
  <c r="G38245" i="10"/>
  <c r="N38244" i="10"/>
  <c r="M38244" i="10"/>
  <c r="L38244" i="10"/>
  <c r="K38244" i="10"/>
  <c r="J38244" i="10"/>
  <c r="I38244" i="10"/>
  <c r="H38244" i="10"/>
  <c r="G38244" i="10"/>
  <c r="N38243" i="10"/>
  <c r="M38243" i="10"/>
  <c r="L38243" i="10"/>
  <c r="K38243" i="10"/>
  <c r="J38243" i="10"/>
  <c r="I38243" i="10"/>
  <c r="H38243" i="10"/>
  <c r="G38243" i="10"/>
  <c r="N38242" i="10"/>
  <c r="M38242" i="10"/>
  <c r="L38242" i="10"/>
  <c r="K38242" i="10"/>
  <c r="J38242" i="10"/>
  <c r="I38242" i="10"/>
  <c r="H38242" i="10"/>
  <c r="G38242" i="10"/>
  <c r="N38241" i="10"/>
  <c r="M38241" i="10"/>
  <c r="L38241" i="10"/>
  <c r="K38241" i="10"/>
  <c r="J38241" i="10"/>
  <c r="I38241" i="10"/>
  <c r="H38241" i="10"/>
  <c r="G38241" i="10"/>
  <c r="N38240" i="10"/>
  <c r="M38240" i="10"/>
  <c r="L38240" i="10"/>
  <c r="K38240" i="10"/>
  <c r="J38240" i="10"/>
  <c r="I38240" i="10"/>
  <c r="H38240" i="10"/>
  <c r="G38240" i="10"/>
  <c r="N38239" i="10"/>
  <c r="M38239" i="10"/>
  <c r="L38239" i="10"/>
  <c r="K38239" i="10"/>
  <c r="J38239" i="10"/>
  <c r="I38239" i="10"/>
  <c r="H38239" i="10"/>
  <c r="G38239" i="10"/>
  <c r="N38238" i="10"/>
  <c r="M38238" i="10"/>
  <c r="L38238" i="10"/>
  <c r="K38238" i="10"/>
  <c r="J38238" i="10"/>
  <c r="I38238" i="10"/>
  <c r="H38238" i="10"/>
  <c r="G38238" i="10"/>
  <c r="N38237" i="10"/>
  <c r="M38237" i="10"/>
  <c r="L38237" i="10"/>
  <c r="K38237" i="10"/>
  <c r="J38237" i="10"/>
  <c r="I38237" i="10"/>
  <c r="H38237" i="10"/>
  <c r="G38237" i="10"/>
  <c r="N38236" i="10"/>
  <c r="M38236" i="10"/>
  <c r="L38236" i="10"/>
  <c r="K38236" i="10"/>
  <c r="J38236" i="10"/>
  <c r="I38236" i="10"/>
  <c r="H38236" i="10"/>
  <c r="G38236" i="10"/>
  <c r="N38235" i="10"/>
  <c r="M38235" i="10"/>
  <c r="L38235" i="10"/>
  <c r="K38235" i="10"/>
  <c r="J38235" i="10"/>
  <c r="I38235" i="10"/>
  <c r="H38235" i="10"/>
  <c r="G38235" i="10"/>
  <c r="N38234" i="10"/>
  <c r="M38234" i="10"/>
  <c r="L38234" i="10"/>
  <c r="K38234" i="10"/>
  <c r="J38234" i="10"/>
  <c r="I38234" i="10"/>
  <c r="H38234" i="10"/>
  <c r="G38234" i="10"/>
  <c r="N38233" i="10"/>
  <c r="M38233" i="10"/>
  <c r="L38233" i="10"/>
  <c r="K38233" i="10"/>
  <c r="J38233" i="10"/>
  <c r="I38233" i="10"/>
  <c r="H38233" i="10"/>
  <c r="G38233" i="10"/>
  <c r="N38232" i="10"/>
  <c r="M38232" i="10"/>
  <c r="L38232" i="10"/>
  <c r="K38232" i="10"/>
  <c r="J38232" i="10"/>
  <c r="I38232" i="10"/>
  <c r="H38232" i="10"/>
  <c r="G38232" i="10"/>
  <c r="N38231" i="10"/>
  <c r="M38231" i="10"/>
  <c r="L38231" i="10"/>
  <c r="K38231" i="10"/>
  <c r="J38231" i="10"/>
  <c r="I38231" i="10"/>
  <c r="H38231" i="10"/>
  <c r="G38231" i="10"/>
  <c r="N38230" i="10"/>
  <c r="M38230" i="10"/>
  <c r="L38230" i="10"/>
  <c r="K38230" i="10"/>
  <c r="J38230" i="10"/>
  <c r="I38230" i="10"/>
  <c r="H38230" i="10"/>
  <c r="G38230" i="10"/>
  <c r="N38229" i="10"/>
  <c r="M38229" i="10"/>
  <c r="L38229" i="10"/>
  <c r="K38229" i="10"/>
  <c r="J38229" i="10"/>
  <c r="I38229" i="10"/>
  <c r="H38229" i="10"/>
  <c r="G38229" i="10"/>
  <c r="N38228" i="10"/>
  <c r="M38228" i="10"/>
  <c r="L38228" i="10"/>
  <c r="K38228" i="10"/>
  <c r="J38228" i="10"/>
  <c r="I38228" i="10"/>
  <c r="H38228" i="10"/>
  <c r="G38228" i="10"/>
  <c r="N38227" i="10"/>
  <c r="M38227" i="10"/>
  <c r="L38227" i="10"/>
  <c r="K38227" i="10"/>
  <c r="J38227" i="10"/>
  <c r="I38227" i="10"/>
  <c r="H38227" i="10"/>
  <c r="G38227" i="10"/>
  <c r="N38226" i="10"/>
  <c r="M38226" i="10"/>
  <c r="L38226" i="10"/>
  <c r="K38226" i="10"/>
  <c r="J38226" i="10"/>
  <c r="I38226" i="10"/>
  <c r="H38226" i="10"/>
  <c r="G38226" i="10"/>
  <c r="N38225" i="10"/>
  <c r="M38225" i="10"/>
  <c r="L38225" i="10"/>
  <c r="K38225" i="10"/>
  <c r="J38225" i="10"/>
  <c r="I38225" i="10"/>
  <c r="H38225" i="10"/>
  <c r="G38225" i="10"/>
  <c r="N38224" i="10"/>
  <c r="M38224" i="10"/>
  <c r="L38224" i="10"/>
  <c r="K38224" i="10"/>
  <c r="J38224" i="10"/>
  <c r="I38224" i="10"/>
  <c r="H38224" i="10"/>
  <c r="G38224" i="10"/>
  <c r="N38223" i="10"/>
  <c r="M38223" i="10"/>
  <c r="L38223" i="10"/>
  <c r="K38223" i="10"/>
  <c r="J38223" i="10"/>
  <c r="I38223" i="10"/>
  <c r="H38223" i="10"/>
  <c r="G38223" i="10"/>
  <c r="N38222" i="10"/>
  <c r="M38222" i="10"/>
  <c r="L38222" i="10"/>
  <c r="K38222" i="10"/>
  <c r="J38222" i="10"/>
  <c r="I38222" i="10"/>
  <c r="H38222" i="10"/>
  <c r="G38222" i="10"/>
  <c r="N38221" i="10"/>
  <c r="M38221" i="10"/>
  <c r="L38221" i="10"/>
  <c r="K38221" i="10"/>
  <c r="J38221" i="10"/>
  <c r="I38221" i="10"/>
  <c r="H38221" i="10"/>
  <c r="G38221" i="10"/>
  <c r="N38220" i="10"/>
  <c r="M38220" i="10"/>
  <c r="L38220" i="10"/>
  <c r="K38220" i="10"/>
  <c r="J38220" i="10"/>
  <c r="I38220" i="10"/>
  <c r="H38220" i="10"/>
  <c r="G38220" i="10"/>
  <c r="N38219" i="10"/>
  <c r="M38219" i="10"/>
  <c r="L38219" i="10"/>
  <c r="K38219" i="10"/>
  <c r="J38219" i="10"/>
  <c r="I38219" i="10"/>
  <c r="H38219" i="10"/>
  <c r="G38219" i="10"/>
  <c r="N38218" i="10"/>
  <c r="M38218" i="10"/>
  <c r="L38218" i="10"/>
  <c r="K38218" i="10"/>
  <c r="J38218" i="10"/>
  <c r="I38218" i="10"/>
  <c r="H38218" i="10"/>
  <c r="G38218" i="10"/>
  <c r="N38217" i="10"/>
  <c r="M38217" i="10"/>
  <c r="L38217" i="10"/>
  <c r="K38217" i="10"/>
  <c r="J38217" i="10"/>
  <c r="I38217" i="10"/>
  <c r="H38217" i="10"/>
  <c r="G38217" i="10"/>
  <c r="N38216" i="10"/>
  <c r="M38216" i="10"/>
  <c r="L38216" i="10"/>
  <c r="K38216" i="10"/>
  <c r="J38216" i="10"/>
  <c r="I38216" i="10"/>
  <c r="H38216" i="10"/>
  <c r="G38216" i="10"/>
  <c r="N38215" i="10"/>
  <c r="M38215" i="10"/>
  <c r="L38215" i="10"/>
  <c r="K38215" i="10"/>
  <c r="J38215" i="10"/>
  <c r="I38215" i="10"/>
  <c r="H38215" i="10"/>
  <c r="G38215" i="10"/>
  <c r="N38214" i="10"/>
  <c r="M38214" i="10"/>
  <c r="L38214" i="10"/>
  <c r="K38214" i="10"/>
  <c r="J38214" i="10"/>
  <c r="I38214" i="10"/>
  <c r="H38214" i="10"/>
  <c r="G38214" i="10"/>
  <c r="N38213" i="10"/>
  <c r="M38213" i="10"/>
  <c r="L38213" i="10"/>
  <c r="K38213" i="10"/>
  <c r="J38213" i="10"/>
  <c r="I38213" i="10"/>
  <c r="H38213" i="10"/>
  <c r="G38213" i="10"/>
  <c r="N38212" i="10"/>
  <c r="M38212" i="10"/>
  <c r="L38212" i="10"/>
  <c r="K38212" i="10"/>
  <c r="J38212" i="10"/>
  <c r="I38212" i="10"/>
  <c r="H38212" i="10"/>
  <c r="G38212" i="10"/>
  <c r="N38211" i="10"/>
  <c r="M38211" i="10"/>
  <c r="L38211" i="10"/>
  <c r="K38211" i="10"/>
  <c r="J38211" i="10"/>
  <c r="I38211" i="10"/>
  <c r="H38211" i="10"/>
  <c r="G38211" i="10"/>
  <c r="N38210" i="10"/>
  <c r="M38210" i="10"/>
  <c r="L38210" i="10"/>
  <c r="K38210" i="10"/>
  <c r="J38210" i="10"/>
  <c r="I38210" i="10"/>
  <c r="H38210" i="10"/>
  <c r="G38210" i="10"/>
  <c r="N38209" i="10"/>
  <c r="M38209" i="10"/>
  <c r="L38209" i="10"/>
  <c r="K38209" i="10"/>
  <c r="J38209" i="10"/>
  <c r="I38209" i="10"/>
  <c r="H38209" i="10"/>
  <c r="G38209" i="10"/>
  <c r="N38208" i="10"/>
  <c r="M38208" i="10"/>
  <c r="L38208" i="10"/>
  <c r="K38208" i="10"/>
  <c r="J38208" i="10"/>
  <c r="I38208" i="10"/>
  <c r="H38208" i="10"/>
  <c r="G38208" i="10"/>
  <c r="N38207" i="10"/>
  <c r="M38207" i="10"/>
  <c r="L38207" i="10"/>
  <c r="K38207" i="10"/>
  <c r="J38207" i="10"/>
  <c r="I38207" i="10"/>
  <c r="H38207" i="10"/>
  <c r="G38207" i="10"/>
  <c r="N38206" i="10"/>
  <c r="M38206" i="10"/>
  <c r="L38206" i="10"/>
  <c r="K38206" i="10"/>
  <c r="J38206" i="10"/>
  <c r="I38206" i="10"/>
  <c r="H38206" i="10"/>
  <c r="G38206" i="10"/>
  <c r="N38205" i="10"/>
  <c r="M38205" i="10"/>
  <c r="L38205" i="10"/>
  <c r="K38205" i="10"/>
  <c r="J38205" i="10"/>
  <c r="I38205" i="10"/>
  <c r="H38205" i="10"/>
  <c r="G38205" i="10"/>
  <c r="N38204" i="10"/>
  <c r="M38204" i="10"/>
  <c r="L38204" i="10"/>
  <c r="K38204" i="10"/>
  <c r="J38204" i="10"/>
  <c r="I38204" i="10"/>
  <c r="H38204" i="10"/>
  <c r="G38204" i="10"/>
  <c r="N38203" i="10"/>
  <c r="M38203" i="10"/>
  <c r="L38203" i="10"/>
  <c r="K38203" i="10"/>
  <c r="J38203" i="10"/>
  <c r="I38203" i="10"/>
  <c r="H38203" i="10"/>
  <c r="G38203" i="10"/>
  <c r="N38202" i="10"/>
  <c r="M38202" i="10"/>
  <c r="L38202" i="10"/>
  <c r="K38202" i="10"/>
  <c r="J38202" i="10"/>
  <c r="I38202" i="10"/>
  <c r="H38202" i="10"/>
  <c r="G38202" i="10"/>
  <c r="N38201" i="10"/>
  <c r="M38201" i="10"/>
  <c r="L38201" i="10"/>
  <c r="K38201" i="10"/>
  <c r="J38201" i="10"/>
  <c r="I38201" i="10"/>
  <c r="H38201" i="10"/>
  <c r="G38201" i="10"/>
  <c r="N38200" i="10"/>
  <c r="M38200" i="10"/>
  <c r="L38200" i="10"/>
  <c r="K38200" i="10"/>
  <c r="J38200" i="10"/>
  <c r="I38200" i="10"/>
  <c r="H38200" i="10"/>
  <c r="G38200" i="10"/>
  <c r="N38199" i="10"/>
  <c r="M38199" i="10"/>
  <c r="L38199" i="10"/>
  <c r="K38199" i="10"/>
  <c r="J38199" i="10"/>
  <c r="I38199" i="10"/>
  <c r="H38199" i="10"/>
  <c r="G38199" i="10"/>
  <c r="N38198" i="10"/>
  <c r="M38198" i="10"/>
  <c r="L38198" i="10"/>
  <c r="K38198" i="10"/>
  <c r="J38198" i="10"/>
  <c r="I38198" i="10"/>
  <c r="H38198" i="10"/>
  <c r="G38198" i="10"/>
  <c r="N38197" i="10"/>
  <c r="M38197" i="10"/>
  <c r="L38197" i="10"/>
  <c r="K38197" i="10"/>
  <c r="J38197" i="10"/>
  <c r="I38197" i="10"/>
  <c r="H38197" i="10"/>
  <c r="G38197" i="10"/>
  <c r="N38196" i="10"/>
  <c r="M38196" i="10"/>
  <c r="L38196" i="10"/>
  <c r="K38196" i="10"/>
  <c r="J38196" i="10"/>
  <c r="I38196" i="10"/>
  <c r="H38196" i="10"/>
  <c r="G38196" i="10"/>
  <c r="N38195" i="10"/>
  <c r="M38195" i="10"/>
  <c r="L38195" i="10"/>
  <c r="K38195" i="10"/>
  <c r="J38195" i="10"/>
  <c r="I38195" i="10"/>
  <c r="H38195" i="10"/>
  <c r="G38195" i="10"/>
  <c r="N38194" i="10"/>
  <c r="M38194" i="10"/>
  <c r="L38194" i="10"/>
  <c r="K38194" i="10"/>
  <c r="J38194" i="10"/>
  <c r="I38194" i="10"/>
  <c r="H38194" i="10"/>
  <c r="G38194" i="10"/>
  <c r="N38193" i="10"/>
  <c r="M38193" i="10"/>
  <c r="L38193" i="10"/>
  <c r="K38193" i="10"/>
  <c r="J38193" i="10"/>
  <c r="I38193" i="10"/>
  <c r="H38193" i="10"/>
  <c r="G38193" i="10"/>
  <c r="N38192" i="10"/>
  <c r="M38192" i="10"/>
  <c r="L38192" i="10"/>
  <c r="K38192" i="10"/>
  <c r="J38192" i="10"/>
  <c r="I38192" i="10"/>
  <c r="H38192" i="10"/>
  <c r="G38192" i="10"/>
  <c r="N38191" i="10"/>
  <c r="M38191" i="10"/>
  <c r="L38191" i="10"/>
  <c r="K38191" i="10"/>
  <c r="J38191" i="10"/>
  <c r="I38191" i="10"/>
  <c r="H38191" i="10"/>
  <c r="G38191" i="10"/>
  <c r="N38190" i="10"/>
  <c r="M38190" i="10"/>
  <c r="L38190" i="10"/>
  <c r="K38190" i="10"/>
  <c r="J38190" i="10"/>
  <c r="I38190" i="10"/>
  <c r="H38190" i="10"/>
  <c r="G38190" i="10"/>
  <c r="N38189" i="10"/>
  <c r="M38189" i="10"/>
  <c r="L38189" i="10"/>
  <c r="K38189" i="10"/>
  <c r="J38189" i="10"/>
  <c r="I38189" i="10"/>
  <c r="H38189" i="10"/>
  <c r="G38189" i="10"/>
  <c r="N38188" i="10"/>
  <c r="M38188" i="10"/>
  <c r="L38188" i="10"/>
  <c r="K38188" i="10"/>
  <c r="J38188" i="10"/>
  <c r="I38188" i="10"/>
  <c r="H38188" i="10"/>
  <c r="G38188" i="10"/>
  <c r="N38187" i="10"/>
  <c r="M38187" i="10"/>
  <c r="L38187" i="10"/>
  <c r="K38187" i="10"/>
  <c r="J38187" i="10"/>
  <c r="I38187" i="10"/>
  <c r="H38187" i="10"/>
  <c r="G38187" i="10"/>
  <c r="N38186" i="10"/>
  <c r="M38186" i="10"/>
  <c r="L38186" i="10"/>
  <c r="K38186" i="10"/>
  <c r="J38186" i="10"/>
  <c r="I38186" i="10"/>
  <c r="H38186" i="10"/>
  <c r="G38186" i="10"/>
  <c r="N38185" i="10"/>
  <c r="M38185" i="10"/>
  <c r="L38185" i="10"/>
  <c r="K38185" i="10"/>
  <c r="J38185" i="10"/>
  <c r="I38185" i="10"/>
  <c r="H38185" i="10"/>
  <c r="G38185" i="10"/>
  <c r="N38184" i="10"/>
  <c r="M38184" i="10"/>
  <c r="L38184" i="10"/>
  <c r="K38184" i="10"/>
  <c r="J38184" i="10"/>
  <c r="I38184" i="10"/>
  <c r="H38184" i="10"/>
  <c r="G38184" i="10"/>
  <c r="N38183" i="10"/>
  <c r="M38183" i="10"/>
  <c r="L38183" i="10"/>
  <c r="K38183" i="10"/>
  <c r="J38183" i="10"/>
  <c r="I38183" i="10"/>
  <c r="H38183" i="10"/>
  <c r="G38183" i="10"/>
  <c r="N38182" i="10"/>
  <c r="M38182" i="10"/>
  <c r="L38182" i="10"/>
  <c r="K38182" i="10"/>
  <c r="J38182" i="10"/>
  <c r="I38182" i="10"/>
  <c r="H38182" i="10"/>
  <c r="G38182" i="10"/>
  <c r="N38181" i="10"/>
  <c r="M38181" i="10"/>
  <c r="L38181" i="10"/>
  <c r="K38181" i="10"/>
  <c r="J38181" i="10"/>
  <c r="I38181" i="10"/>
  <c r="H38181" i="10"/>
  <c r="G38181" i="10"/>
  <c r="N38180" i="10"/>
  <c r="M38180" i="10"/>
  <c r="L38180" i="10"/>
  <c r="K38180" i="10"/>
  <c r="J38180" i="10"/>
  <c r="I38180" i="10"/>
  <c r="H38180" i="10"/>
  <c r="G38180" i="10"/>
  <c r="N38179" i="10"/>
  <c r="M38179" i="10"/>
  <c r="L38179" i="10"/>
  <c r="K38179" i="10"/>
  <c r="J38179" i="10"/>
  <c r="I38179" i="10"/>
  <c r="H38179" i="10"/>
  <c r="G38179" i="10"/>
  <c r="N38178" i="10"/>
  <c r="M38178" i="10"/>
  <c r="L38178" i="10"/>
  <c r="K38178" i="10"/>
  <c r="J38178" i="10"/>
  <c r="I38178" i="10"/>
  <c r="H38178" i="10"/>
  <c r="G38178" i="10"/>
  <c r="N38177" i="10"/>
  <c r="M38177" i="10"/>
  <c r="L38177" i="10"/>
  <c r="K38177" i="10"/>
  <c r="J38177" i="10"/>
  <c r="I38177" i="10"/>
  <c r="H38177" i="10"/>
  <c r="G38177" i="10"/>
  <c r="N38176" i="10"/>
  <c r="M38176" i="10"/>
  <c r="L38176" i="10"/>
  <c r="K38176" i="10"/>
  <c r="J38176" i="10"/>
  <c r="I38176" i="10"/>
  <c r="H38176" i="10"/>
  <c r="G38176" i="10"/>
  <c r="N38175" i="10"/>
  <c r="M38175" i="10"/>
  <c r="L38175" i="10"/>
  <c r="K38175" i="10"/>
  <c r="J38175" i="10"/>
  <c r="I38175" i="10"/>
  <c r="H38175" i="10"/>
  <c r="G38175" i="10"/>
  <c r="N38174" i="10"/>
  <c r="M38174" i="10"/>
  <c r="L38174" i="10"/>
  <c r="K38174" i="10"/>
  <c r="J38174" i="10"/>
  <c r="I38174" i="10"/>
  <c r="H38174" i="10"/>
  <c r="G38174" i="10"/>
  <c r="N38173" i="10"/>
  <c r="M38173" i="10"/>
  <c r="L38173" i="10"/>
  <c r="K38173" i="10"/>
  <c r="J38173" i="10"/>
  <c r="I38173" i="10"/>
  <c r="H38173" i="10"/>
  <c r="G38173" i="10"/>
  <c r="N38172" i="10"/>
  <c r="M38172" i="10"/>
  <c r="L38172" i="10"/>
  <c r="K38172" i="10"/>
  <c r="J38172" i="10"/>
  <c r="I38172" i="10"/>
  <c r="H38172" i="10"/>
  <c r="G38172" i="10"/>
  <c r="N38171" i="10"/>
  <c r="M38171" i="10"/>
  <c r="L38171" i="10"/>
  <c r="K38171" i="10"/>
  <c r="J38171" i="10"/>
  <c r="I38171" i="10"/>
  <c r="H38171" i="10"/>
  <c r="G38171" i="10"/>
  <c r="N38170" i="10"/>
  <c r="M38170" i="10"/>
  <c r="L38170" i="10"/>
  <c r="K38170" i="10"/>
  <c r="J38170" i="10"/>
  <c r="I38170" i="10"/>
  <c r="H38170" i="10"/>
  <c r="G38170" i="10"/>
  <c r="N38169" i="10"/>
  <c r="M38169" i="10"/>
  <c r="L38169" i="10"/>
  <c r="K38169" i="10"/>
  <c r="J38169" i="10"/>
  <c r="I38169" i="10"/>
  <c r="H38169" i="10"/>
  <c r="G38169" i="10"/>
  <c r="N38168" i="10"/>
  <c r="M38168" i="10"/>
  <c r="L38168" i="10"/>
  <c r="K38168" i="10"/>
  <c r="J38168" i="10"/>
  <c r="I38168" i="10"/>
  <c r="H38168" i="10"/>
  <c r="G38168" i="10"/>
  <c r="N38167" i="10"/>
  <c r="M38167" i="10"/>
  <c r="L38167" i="10"/>
  <c r="K38167" i="10"/>
  <c r="J38167" i="10"/>
  <c r="I38167" i="10"/>
  <c r="H38167" i="10"/>
  <c r="G38167" i="10"/>
  <c r="N38166" i="10"/>
  <c r="M38166" i="10"/>
  <c r="L38166" i="10"/>
  <c r="K38166" i="10"/>
  <c r="J38166" i="10"/>
  <c r="I38166" i="10"/>
  <c r="H38166" i="10"/>
  <c r="G38166" i="10"/>
  <c r="N38165" i="10"/>
  <c r="M38165" i="10"/>
  <c r="L38165" i="10"/>
  <c r="K38165" i="10"/>
  <c r="J38165" i="10"/>
  <c r="I38165" i="10"/>
  <c r="H38165" i="10"/>
  <c r="G38165" i="10"/>
  <c r="N38164" i="10"/>
  <c r="M38164" i="10"/>
  <c r="L38164" i="10"/>
  <c r="K38164" i="10"/>
  <c r="J38164" i="10"/>
  <c r="I38164" i="10"/>
  <c r="H38164" i="10"/>
  <c r="G38164" i="10"/>
  <c r="N38163" i="10"/>
  <c r="M38163" i="10"/>
  <c r="L38163" i="10"/>
  <c r="K38163" i="10"/>
  <c r="J38163" i="10"/>
  <c r="I38163" i="10"/>
  <c r="H38163" i="10"/>
  <c r="G38163" i="10"/>
  <c r="N38162" i="10"/>
  <c r="M38162" i="10"/>
  <c r="L38162" i="10"/>
  <c r="K38162" i="10"/>
  <c r="J38162" i="10"/>
  <c r="I38162" i="10"/>
  <c r="H38162" i="10"/>
  <c r="G38162" i="10"/>
  <c r="N38161" i="10"/>
  <c r="M38161" i="10"/>
  <c r="L38161" i="10"/>
  <c r="K38161" i="10"/>
  <c r="J38161" i="10"/>
  <c r="I38161" i="10"/>
  <c r="H38161" i="10"/>
  <c r="G38161" i="10"/>
  <c r="N38160" i="10"/>
  <c r="M38160" i="10"/>
  <c r="L38160" i="10"/>
  <c r="K38160" i="10"/>
  <c r="J38160" i="10"/>
  <c r="I38160" i="10"/>
  <c r="H38160" i="10"/>
  <c r="G38160" i="10"/>
  <c r="N38159" i="10"/>
  <c r="M38159" i="10"/>
  <c r="L38159" i="10"/>
  <c r="K38159" i="10"/>
  <c r="J38159" i="10"/>
  <c r="I38159" i="10"/>
  <c r="H38159" i="10"/>
  <c r="G38159" i="10"/>
  <c r="N38158" i="10"/>
  <c r="M38158" i="10"/>
  <c r="L38158" i="10"/>
  <c r="K38158" i="10"/>
  <c r="J38158" i="10"/>
  <c r="I38158" i="10"/>
  <c r="H38158" i="10"/>
  <c r="G38158" i="10"/>
  <c r="N38157" i="10"/>
  <c r="M38157" i="10"/>
  <c r="L38157" i="10"/>
  <c r="K38157" i="10"/>
  <c r="J38157" i="10"/>
  <c r="I38157" i="10"/>
  <c r="H38157" i="10"/>
  <c r="G38157" i="10"/>
  <c r="N38156" i="10"/>
  <c r="M38156" i="10"/>
  <c r="L38156" i="10"/>
  <c r="K38156" i="10"/>
  <c r="J38156" i="10"/>
  <c r="I38156" i="10"/>
  <c r="H38156" i="10"/>
  <c r="G38156" i="10"/>
  <c r="N38155" i="10"/>
  <c r="M38155" i="10"/>
  <c r="L38155" i="10"/>
  <c r="K38155" i="10"/>
  <c r="J38155" i="10"/>
  <c r="I38155" i="10"/>
  <c r="H38155" i="10"/>
  <c r="G38155" i="10"/>
  <c r="N38154" i="10"/>
  <c r="M38154" i="10"/>
  <c r="L38154" i="10"/>
  <c r="K38154" i="10"/>
  <c r="J38154" i="10"/>
  <c r="I38154" i="10"/>
  <c r="H38154" i="10"/>
  <c r="G38154" i="10"/>
  <c r="N38153" i="10"/>
  <c r="M38153" i="10"/>
  <c r="L38153" i="10"/>
  <c r="K38153" i="10"/>
  <c r="J38153" i="10"/>
  <c r="I38153" i="10"/>
  <c r="H38153" i="10"/>
  <c r="G38153" i="10"/>
  <c r="N38152" i="10"/>
  <c r="M38152" i="10"/>
  <c r="L38152" i="10"/>
  <c r="K38152" i="10"/>
  <c r="J38152" i="10"/>
  <c r="I38152" i="10"/>
  <c r="H38152" i="10"/>
  <c r="G38152" i="10"/>
  <c r="N38151" i="10"/>
  <c r="M38151" i="10"/>
  <c r="L38151" i="10"/>
  <c r="K38151" i="10"/>
  <c r="J38151" i="10"/>
  <c r="I38151" i="10"/>
  <c r="H38151" i="10"/>
  <c r="G38151" i="10"/>
  <c r="N38150" i="10"/>
  <c r="M38150" i="10"/>
  <c r="L38150" i="10"/>
  <c r="K38150" i="10"/>
  <c r="J38150" i="10"/>
  <c r="I38150" i="10"/>
  <c r="H38150" i="10"/>
  <c r="G38150" i="10"/>
  <c r="N38149" i="10"/>
  <c r="M38149" i="10"/>
  <c r="L38149" i="10"/>
  <c r="K38149" i="10"/>
  <c r="J38149" i="10"/>
  <c r="I38149" i="10"/>
  <c r="H38149" i="10"/>
  <c r="G38149" i="10"/>
  <c r="N38148" i="10"/>
  <c r="M38148" i="10"/>
  <c r="L38148" i="10"/>
  <c r="K38148" i="10"/>
  <c r="J38148" i="10"/>
  <c r="I38148" i="10"/>
  <c r="H38148" i="10"/>
  <c r="G38148" i="10"/>
  <c r="N38147" i="10"/>
  <c r="M38147" i="10"/>
  <c r="L38147" i="10"/>
  <c r="K38147" i="10"/>
  <c r="J38147" i="10"/>
  <c r="I38147" i="10"/>
  <c r="H38147" i="10"/>
  <c r="G38147" i="10"/>
  <c r="N38146" i="10"/>
  <c r="M38146" i="10"/>
  <c r="L38146" i="10"/>
  <c r="K38146" i="10"/>
  <c r="J38146" i="10"/>
  <c r="I38146" i="10"/>
  <c r="H38146" i="10"/>
  <c r="G38146" i="10"/>
  <c r="N38145" i="10"/>
  <c r="M38145" i="10"/>
  <c r="L38145" i="10"/>
  <c r="K38145" i="10"/>
  <c r="J38145" i="10"/>
  <c r="I38145" i="10"/>
  <c r="H38145" i="10"/>
  <c r="G38145" i="10"/>
  <c r="N38144" i="10"/>
  <c r="M38144" i="10"/>
  <c r="L38144" i="10"/>
  <c r="K38144" i="10"/>
  <c r="J38144" i="10"/>
  <c r="I38144" i="10"/>
  <c r="H38144" i="10"/>
  <c r="G38144" i="10"/>
  <c r="N38143" i="10"/>
  <c r="M38143" i="10"/>
  <c r="L38143" i="10"/>
  <c r="K38143" i="10"/>
  <c r="J38143" i="10"/>
  <c r="I38143" i="10"/>
  <c r="H38143" i="10"/>
  <c r="G38143" i="10"/>
  <c r="N38142" i="10"/>
  <c r="M38142" i="10"/>
  <c r="L38142" i="10"/>
  <c r="K38142" i="10"/>
  <c r="J38142" i="10"/>
  <c r="I38142" i="10"/>
  <c r="H38142" i="10"/>
  <c r="G38142" i="10"/>
  <c r="N38141" i="10"/>
  <c r="M38141" i="10"/>
  <c r="L38141" i="10"/>
  <c r="K38141" i="10"/>
  <c r="J38141" i="10"/>
  <c r="I38141" i="10"/>
  <c r="H38141" i="10"/>
  <c r="G38141" i="10"/>
  <c r="N38140" i="10"/>
  <c r="M38140" i="10"/>
  <c r="L38140" i="10"/>
  <c r="K38140" i="10"/>
  <c r="J38140" i="10"/>
  <c r="I38140" i="10"/>
  <c r="H38140" i="10"/>
  <c r="G38140" i="10"/>
  <c r="N38139" i="10"/>
  <c r="M38139" i="10"/>
  <c r="L38139" i="10"/>
  <c r="K38139" i="10"/>
  <c r="J38139" i="10"/>
  <c r="I38139" i="10"/>
  <c r="H38139" i="10"/>
  <c r="G38139" i="10"/>
  <c r="N38138" i="10"/>
  <c r="M38138" i="10"/>
  <c r="L38138" i="10"/>
  <c r="K38138" i="10"/>
  <c r="J38138" i="10"/>
  <c r="I38138" i="10"/>
  <c r="H38138" i="10"/>
  <c r="G38138" i="10"/>
  <c r="N38137" i="10"/>
  <c r="M38137" i="10"/>
  <c r="L38137" i="10"/>
  <c r="K38137" i="10"/>
  <c r="J38137" i="10"/>
  <c r="I38137" i="10"/>
  <c r="H38137" i="10"/>
  <c r="G38137" i="10"/>
  <c r="N38136" i="10"/>
  <c r="M38136" i="10"/>
  <c r="L38136" i="10"/>
  <c r="K38136" i="10"/>
  <c r="J38136" i="10"/>
  <c r="I38136" i="10"/>
  <c r="H38136" i="10"/>
  <c r="G38136" i="10"/>
  <c r="N38135" i="10"/>
  <c r="M38135" i="10"/>
  <c r="L38135" i="10"/>
  <c r="K38135" i="10"/>
  <c r="J38135" i="10"/>
  <c r="I38135" i="10"/>
  <c r="H38135" i="10"/>
  <c r="G38135" i="10"/>
  <c r="N38134" i="10"/>
  <c r="M38134" i="10"/>
  <c r="L38134" i="10"/>
  <c r="K38134" i="10"/>
  <c r="J38134" i="10"/>
  <c r="I38134" i="10"/>
  <c r="H38134" i="10"/>
  <c r="G38134" i="10"/>
  <c r="N38133" i="10"/>
  <c r="M38133" i="10"/>
  <c r="L38133" i="10"/>
  <c r="K38133" i="10"/>
  <c r="J38133" i="10"/>
  <c r="I38133" i="10"/>
  <c r="H38133" i="10"/>
  <c r="G38133" i="10"/>
  <c r="N38132" i="10"/>
  <c r="M38132" i="10"/>
  <c r="L38132" i="10"/>
  <c r="K38132" i="10"/>
  <c r="J38132" i="10"/>
  <c r="I38132" i="10"/>
  <c r="H38132" i="10"/>
  <c r="G38132" i="10"/>
  <c r="N38131" i="10"/>
  <c r="M38131" i="10"/>
  <c r="L38131" i="10"/>
  <c r="K38131" i="10"/>
  <c r="J38131" i="10"/>
  <c r="I38131" i="10"/>
  <c r="H38131" i="10"/>
  <c r="G38131" i="10"/>
  <c r="N38130" i="10"/>
  <c r="M38130" i="10"/>
  <c r="L38130" i="10"/>
  <c r="K38130" i="10"/>
  <c r="J38130" i="10"/>
  <c r="I38130" i="10"/>
  <c r="H38130" i="10"/>
  <c r="G38130" i="10"/>
  <c r="N38129" i="10"/>
  <c r="M38129" i="10"/>
  <c r="L38129" i="10"/>
  <c r="K38129" i="10"/>
  <c r="J38129" i="10"/>
  <c r="I38129" i="10"/>
  <c r="H38129" i="10"/>
  <c r="G38129" i="10"/>
  <c r="N38128" i="10"/>
  <c r="M38128" i="10"/>
  <c r="L38128" i="10"/>
  <c r="K38128" i="10"/>
  <c r="J38128" i="10"/>
  <c r="I38128" i="10"/>
  <c r="H38128" i="10"/>
  <c r="G38128" i="10"/>
  <c r="N38127" i="10"/>
  <c r="M38127" i="10"/>
  <c r="L38127" i="10"/>
  <c r="K38127" i="10"/>
  <c r="J38127" i="10"/>
  <c r="I38127" i="10"/>
  <c r="H38127" i="10"/>
  <c r="G38127" i="10"/>
  <c r="N38126" i="10"/>
  <c r="M38126" i="10"/>
  <c r="L38126" i="10"/>
  <c r="K38126" i="10"/>
  <c r="J38126" i="10"/>
  <c r="I38126" i="10"/>
  <c r="H38126" i="10"/>
  <c r="G38126" i="10"/>
  <c r="N38125" i="10"/>
  <c r="M38125" i="10"/>
  <c r="L38125" i="10"/>
  <c r="K38125" i="10"/>
  <c r="J38125" i="10"/>
  <c r="I38125" i="10"/>
  <c r="H38125" i="10"/>
  <c r="G38125" i="10"/>
  <c r="N38124" i="10"/>
  <c r="M38124" i="10"/>
  <c r="L38124" i="10"/>
  <c r="K38124" i="10"/>
  <c r="J38124" i="10"/>
  <c r="I38124" i="10"/>
  <c r="H38124" i="10"/>
  <c r="G38124" i="10"/>
  <c r="N38123" i="10"/>
  <c r="M38123" i="10"/>
  <c r="L38123" i="10"/>
  <c r="K38123" i="10"/>
  <c r="J38123" i="10"/>
  <c r="I38123" i="10"/>
  <c r="H38123" i="10"/>
  <c r="G38123" i="10"/>
  <c r="N38122" i="10"/>
  <c r="M38122" i="10"/>
  <c r="L38122" i="10"/>
  <c r="K38122" i="10"/>
  <c r="J38122" i="10"/>
  <c r="I38122" i="10"/>
  <c r="H38122" i="10"/>
  <c r="G38122" i="10"/>
  <c r="N38121" i="10"/>
  <c r="M38121" i="10"/>
  <c r="L38121" i="10"/>
  <c r="K38121" i="10"/>
  <c r="J38121" i="10"/>
  <c r="I38121" i="10"/>
  <c r="H38121" i="10"/>
  <c r="G38121" i="10"/>
  <c r="N38120" i="10"/>
  <c r="M38120" i="10"/>
  <c r="L38120" i="10"/>
  <c r="K38120" i="10"/>
  <c r="J38120" i="10"/>
  <c r="I38120" i="10"/>
  <c r="H38120" i="10"/>
  <c r="G38120" i="10"/>
  <c r="N38119" i="10"/>
  <c r="M38119" i="10"/>
  <c r="L38119" i="10"/>
  <c r="K38119" i="10"/>
  <c r="J38119" i="10"/>
  <c r="I38119" i="10"/>
  <c r="H38119" i="10"/>
  <c r="G38119" i="10"/>
  <c r="N38118" i="10"/>
  <c r="M38118" i="10"/>
  <c r="L38118" i="10"/>
  <c r="K38118" i="10"/>
  <c r="J38118" i="10"/>
  <c r="I38118" i="10"/>
  <c r="H38118" i="10"/>
  <c r="G38118" i="10"/>
  <c r="N38117" i="10"/>
  <c r="M38117" i="10"/>
  <c r="L38117" i="10"/>
  <c r="K38117" i="10"/>
  <c r="J38117" i="10"/>
  <c r="I38117" i="10"/>
  <c r="H38117" i="10"/>
  <c r="G38117" i="10"/>
  <c r="N38116" i="10"/>
  <c r="M38116" i="10"/>
  <c r="L38116" i="10"/>
  <c r="K38116" i="10"/>
  <c r="J38116" i="10"/>
  <c r="I38116" i="10"/>
  <c r="H38116" i="10"/>
  <c r="G38116" i="10"/>
  <c r="N38115" i="10"/>
  <c r="M38115" i="10"/>
  <c r="L38115" i="10"/>
  <c r="K38115" i="10"/>
  <c r="J38115" i="10"/>
  <c r="I38115" i="10"/>
  <c r="H38115" i="10"/>
  <c r="G38115" i="10"/>
  <c r="N38114" i="10"/>
  <c r="M38114" i="10"/>
  <c r="L38114" i="10"/>
  <c r="K38114" i="10"/>
  <c r="J38114" i="10"/>
  <c r="I38114" i="10"/>
  <c r="H38114" i="10"/>
  <c r="G38114" i="10"/>
  <c r="N38113" i="10"/>
  <c r="M38113" i="10"/>
  <c r="L38113" i="10"/>
  <c r="K38113" i="10"/>
  <c r="J38113" i="10"/>
  <c r="I38113" i="10"/>
  <c r="H38113" i="10"/>
  <c r="G38113" i="10"/>
  <c r="N38112" i="10"/>
  <c r="M38112" i="10"/>
  <c r="L38112" i="10"/>
  <c r="K38112" i="10"/>
  <c r="J38112" i="10"/>
  <c r="I38112" i="10"/>
  <c r="H38112" i="10"/>
  <c r="G38112" i="10"/>
  <c r="N38111" i="10"/>
  <c r="M38111" i="10"/>
  <c r="L38111" i="10"/>
  <c r="K38111" i="10"/>
  <c r="J38111" i="10"/>
  <c r="I38111" i="10"/>
  <c r="H38111" i="10"/>
  <c r="G38111" i="10"/>
  <c r="N38110" i="10"/>
  <c r="M38110" i="10"/>
  <c r="L38110" i="10"/>
  <c r="K38110" i="10"/>
  <c r="J38110" i="10"/>
  <c r="I38110" i="10"/>
  <c r="H38110" i="10"/>
  <c r="G38110" i="10"/>
  <c r="N38109" i="10"/>
  <c r="M38109" i="10"/>
  <c r="L38109" i="10"/>
  <c r="K38109" i="10"/>
  <c r="J38109" i="10"/>
  <c r="I38109" i="10"/>
  <c r="H38109" i="10"/>
  <c r="G38109" i="10"/>
  <c r="N38108" i="10"/>
  <c r="M38108" i="10"/>
  <c r="L38108" i="10"/>
  <c r="K38108" i="10"/>
  <c r="J38108" i="10"/>
  <c r="I38108" i="10"/>
  <c r="H38108" i="10"/>
  <c r="G38108" i="10"/>
  <c r="N38107" i="10"/>
  <c r="M38107" i="10"/>
  <c r="L38107" i="10"/>
  <c r="K38107" i="10"/>
  <c r="J38107" i="10"/>
  <c r="I38107" i="10"/>
  <c r="H38107" i="10"/>
  <c r="G38107" i="10"/>
  <c r="N38106" i="10"/>
  <c r="M38106" i="10"/>
  <c r="L38106" i="10"/>
  <c r="K38106" i="10"/>
  <c r="J38106" i="10"/>
  <c r="I38106" i="10"/>
  <c r="H38106" i="10"/>
  <c r="G38106" i="10"/>
  <c r="N38105" i="10"/>
  <c r="M38105" i="10"/>
  <c r="L38105" i="10"/>
  <c r="K38105" i="10"/>
  <c r="J38105" i="10"/>
  <c r="I38105" i="10"/>
  <c r="H38105" i="10"/>
  <c r="G38105" i="10"/>
  <c r="N38104" i="10"/>
  <c r="M38104" i="10"/>
  <c r="L38104" i="10"/>
  <c r="K38104" i="10"/>
  <c r="J38104" i="10"/>
  <c r="I38104" i="10"/>
  <c r="H38104" i="10"/>
  <c r="G38104" i="10"/>
  <c r="N38103" i="10"/>
  <c r="M38103" i="10"/>
  <c r="L38103" i="10"/>
  <c r="K38103" i="10"/>
  <c r="J38103" i="10"/>
  <c r="I38103" i="10"/>
  <c r="H38103" i="10"/>
  <c r="G38103" i="10"/>
  <c r="N38102" i="10"/>
  <c r="M38102" i="10"/>
  <c r="L38102" i="10"/>
  <c r="K38102" i="10"/>
  <c r="J38102" i="10"/>
  <c r="I38102" i="10"/>
  <c r="H38102" i="10"/>
  <c r="G38102" i="10"/>
  <c r="N38101" i="10"/>
  <c r="M38101" i="10"/>
  <c r="L38101" i="10"/>
  <c r="K38101" i="10"/>
  <c r="J38101" i="10"/>
  <c r="I38101" i="10"/>
  <c r="H38101" i="10"/>
  <c r="G38101" i="10"/>
  <c r="N38100" i="10"/>
  <c r="M38100" i="10"/>
  <c r="L38100" i="10"/>
  <c r="K38100" i="10"/>
  <c r="J38100" i="10"/>
  <c r="I38100" i="10"/>
  <c r="H38100" i="10"/>
  <c r="G38100" i="10"/>
  <c r="N38099" i="10"/>
  <c r="M38099" i="10"/>
  <c r="L38099" i="10"/>
  <c r="K38099" i="10"/>
  <c r="J38099" i="10"/>
  <c r="I38099" i="10"/>
  <c r="H38099" i="10"/>
  <c r="G38099" i="10"/>
  <c r="N38098" i="10"/>
  <c r="M38098" i="10"/>
  <c r="L38098" i="10"/>
  <c r="K38098" i="10"/>
  <c r="J38098" i="10"/>
  <c r="I38098" i="10"/>
  <c r="H38098" i="10"/>
  <c r="G38098" i="10"/>
  <c r="N38097" i="10"/>
  <c r="M38097" i="10"/>
  <c r="L38097" i="10"/>
  <c r="K38097" i="10"/>
  <c r="J38097" i="10"/>
  <c r="I38097" i="10"/>
  <c r="H38097" i="10"/>
  <c r="G38097" i="10"/>
  <c r="N38096" i="10"/>
  <c r="M38096" i="10"/>
  <c r="L38096" i="10"/>
  <c r="K38096" i="10"/>
  <c r="J38096" i="10"/>
  <c r="I38096" i="10"/>
  <c r="H38096" i="10"/>
  <c r="G38096" i="10"/>
  <c r="N38095" i="10"/>
  <c r="M38095" i="10"/>
  <c r="L38095" i="10"/>
  <c r="K38095" i="10"/>
  <c r="J38095" i="10"/>
  <c r="I38095" i="10"/>
  <c r="H38095" i="10"/>
  <c r="G38095" i="10"/>
  <c r="N38094" i="10"/>
  <c r="M38094" i="10"/>
  <c r="L38094" i="10"/>
  <c r="K38094" i="10"/>
  <c r="J38094" i="10"/>
  <c r="I38094" i="10"/>
  <c r="H38094" i="10"/>
  <c r="G38094" i="10"/>
  <c r="N38093" i="10"/>
  <c r="M38093" i="10"/>
  <c r="L38093" i="10"/>
  <c r="K38093" i="10"/>
  <c r="J38093" i="10"/>
  <c r="I38093" i="10"/>
  <c r="H38093" i="10"/>
  <c r="G38093" i="10"/>
  <c r="N38092" i="10"/>
  <c r="M38092" i="10"/>
  <c r="L38092" i="10"/>
  <c r="K38092" i="10"/>
  <c r="J38092" i="10"/>
  <c r="I38092" i="10"/>
  <c r="H38092" i="10"/>
  <c r="G38092" i="10"/>
  <c r="N38091" i="10"/>
  <c r="M38091" i="10"/>
  <c r="L38091" i="10"/>
  <c r="K38091" i="10"/>
  <c r="J38091" i="10"/>
  <c r="I38091" i="10"/>
  <c r="H38091" i="10"/>
  <c r="G38091" i="10"/>
  <c r="N38090" i="10"/>
  <c r="M38090" i="10"/>
  <c r="L38090" i="10"/>
  <c r="K38090" i="10"/>
  <c r="J38090" i="10"/>
  <c r="I38090" i="10"/>
  <c r="H38090" i="10"/>
  <c r="G38090" i="10"/>
  <c r="N38089" i="10"/>
  <c r="M38089" i="10"/>
  <c r="L38089" i="10"/>
  <c r="K38089" i="10"/>
  <c r="J38089" i="10"/>
  <c r="I38089" i="10"/>
  <c r="H38089" i="10"/>
  <c r="G38089" i="10"/>
  <c r="N38088" i="10"/>
  <c r="M38088" i="10"/>
  <c r="L38088" i="10"/>
  <c r="K38088" i="10"/>
  <c r="J38088" i="10"/>
  <c r="I38088" i="10"/>
  <c r="H38088" i="10"/>
  <c r="G38088" i="10"/>
  <c r="N38087" i="10"/>
  <c r="M38087" i="10"/>
  <c r="L38087" i="10"/>
  <c r="K38087" i="10"/>
  <c r="J38087" i="10"/>
  <c r="I38087" i="10"/>
  <c r="H38087" i="10"/>
  <c r="G38087" i="10"/>
  <c r="N38086" i="10"/>
  <c r="M38086" i="10"/>
  <c r="L38086" i="10"/>
  <c r="K38086" i="10"/>
  <c r="J38086" i="10"/>
  <c r="I38086" i="10"/>
  <c r="H38086" i="10"/>
  <c r="G38086" i="10"/>
  <c r="N38085" i="10"/>
  <c r="M38085" i="10"/>
  <c r="L38085" i="10"/>
  <c r="K38085" i="10"/>
  <c r="J38085" i="10"/>
  <c r="I38085" i="10"/>
  <c r="H38085" i="10"/>
  <c r="G38085" i="10"/>
  <c r="N38084" i="10"/>
  <c r="M38084" i="10"/>
  <c r="L38084" i="10"/>
  <c r="K38084" i="10"/>
  <c r="J38084" i="10"/>
  <c r="I38084" i="10"/>
  <c r="H38084" i="10"/>
  <c r="G38084" i="10"/>
  <c r="N38083" i="10"/>
  <c r="M38083" i="10"/>
  <c r="L38083" i="10"/>
  <c r="K38083" i="10"/>
  <c r="J38083" i="10"/>
  <c r="I38083" i="10"/>
  <c r="H38083" i="10"/>
  <c r="G38083" i="10"/>
  <c r="N38082" i="10"/>
  <c r="M38082" i="10"/>
  <c r="L38082" i="10"/>
  <c r="K38082" i="10"/>
  <c r="J38082" i="10"/>
  <c r="I38082" i="10"/>
  <c r="H38082" i="10"/>
  <c r="G38082" i="10"/>
  <c r="N38081" i="10"/>
  <c r="M38081" i="10"/>
  <c r="L38081" i="10"/>
  <c r="K38081" i="10"/>
  <c r="J38081" i="10"/>
  <c r="I38081" i="10"/>
  <c r="H38081" i="10"/>
  <c r="G38081" i="10"/>
  <c r="N38080" i="10"/>
  <c r="M38080" i="10"/>
  <c r="L38080" i="10"/>
  <c r="K38080" i="10"/>
  <c r="J38080" i="10"/>
  <c r="I38080" i="10"/>
  <c r="H38080" i="10"/>
  <c r="G38080" i="10"/>
  <c r="N38079" i="10"/>
  <c r="M38079" i="10"/>
  <c r="L38079" i="10"/>
  <c r="K38079" i="10"/>
  <c r="J38079" i="10"/>
  <c r="I38079" i="10"/>
  <c r="H38079" i="10"/>
  <c r="G38079" i="10"/>
  <c r="N38078" i="10"/>
  <c r="M38078" i="10"/>
  <c r="L38078" i="10"/>
  <c r="K38078" i="10"/>
  <c r="J38078" i="10"/>
  <c r="I38078" i="10"/>
  <c r="H38078" i="10"/>
  <c r="G38078" i="10"/>
  <c r="N38077" i="10"/>
  <c r="M38077" i="10"/>
  <c r="L38077" i="10"/>
  <c r="K38077" i="10"/>
  <c r="J38077" i="10"/>
  <c r="I38077" i="10"/>
  <c r="H38077" i="10"/>
  <c r="G38077" i="10"/>
  <c r="N38076" i="10"/>
  <c r="M38076" i="10"/>
  <c r="L38076" i="10"/>
  <c r="K38076" i="10"/>
  <c r="J38076" i="10"/>
  <c r="I38076" i="10"/>
  <c r="H38076" i="10"/>
  <c r="G38076" i="10"/>
  <c r="N38075" i="10"/>
  <c r="M38075" i="10"/>
  <c r="L38075" i="10"/>
  <c r="K38075" i="10"/>
  <c r="J38075" i="10"/>
  <c r="I38075" i="10"/>
  <c r="H38075" i="10"/>
  <c r="G38075" i="10"/>
  <c r="N38074" i="10"/>
  <c r="M38074" i="10"/>
  <c r="L38074" i="10"/>
  <c r="K38074" i="10"/>
  <c r="J38074" i="10"/>
  <c r="I38074" i="10"/>
  <c r="H38074" i="10"/>
  <c r="G38074" i="10"/>
  <c r="N38073" i="10"/>
  <c r="M38073" i="10"/>
  <c r="L38073" i="10"/>
  <c r="K38073" i="10"/>
  <c r="J38073" i="10"/>
  <c r="I38073" i="10"/>
  <c r="H38073" i="10"/>
  <c r="G38073" i="10"/>
  <c r="N38072" i="10"/>
  <c r="M38072" i="10"/>
  <c r="L38072" i="10"/>
  <c r="K38072" i="10"/>
  <c r="J38072" i="10"/>
  <c r="I38072" i="10"/>
  <c r="H38072" i="10"/>
  <c r="G38072" i="10"/>
  <c r="N38071" i="10"/>
  <c r="M38071" i="10"/>
  <c r="L38071" i="10"/>
  <c r="K38071" i="10"/>
  <c r="J38071" i="10"/>
  <c r="I38071" i="10"/>
  <c r="H38071" i="10"/>
  <c r="G38071" i="10"/>
  <c r="N38070" i="10"/>
  <c r="M38070" i="10"/>
  <c r="L38070" i="10"/>
  <c r="K38070" i="10"/>
  <c r="J38070" i="10"/>
  <c r="I38070" i="10"/>
  <c r="H38070" i="10"/>
  <c r="G38070" i="10"/>
  <c r="N38069" i="10"/>
  <c r="M38069" i="10"/>
  <c r="L38069" i="10"/>
  <c r="K38069" i="10"/>
  <c r="J38069" i="10"/>
  <c r="I38069" i="10"/>
  <c r="H38069" i="10"/>
  <c r="G38069" i="10"/>
  <c r="N38068" i="10"/>
  <c r="M38068" i="10"/>
  <c r="L38068" i="10"/>
  <c r="K38068" i="10"/>
  <c r="J38068" i="10"/>
  <c r="I38068" i="10"/>
  <c r="H38068" i="10"/>
  <c r="G38068" i="10"/>
  <c r="N38067" i="10"/>
  <c r="M38067" i="10"/>
  <c r="L38067" i="10"/>
  <c r="K38067" i="10"/>
  <c r="J38067" i="10"/>
  <c r="I38067" i="10"/>
  <c r="H38067" i="10"/>
  <c r="G38067" i="10"/>
  <c r="N38066" i="10"/>
  <c r="M38066" i="10"/>
  <c r="L38066" i="10"/>
  <c r="K38066" i="10"/>
  <c r="J38066" i="10"/>
  <c r="I38066" i="10"/>
  <c r="H38066" i="10"/>
  <c r="G38066" i="10"/>
  <c r="N38065" i="10"/>
  <c r="M38065" i="10"/>
  <c r="L38065" i="10"/>
  <c r="K38065" i="10"/>
  <c r="J38065" i="10"/>
  <c r="I38065" i="10"/>
  <c r="H38065" i="10"/>
  <c r="G38065" i="10"/>
  <c r="N38064" i="10"/>
  <c r="M38064" i="10"/>
  <c r="L38064" i="10"/>
  <c r="K38064" i="10"/>
  <c r="J38064" i="10"/>
  <c r="I38064" i="10"/>
  <c r="H38064" i="10"/>
  <c r="G38064" i="10"/>
  <c r="N38063" i="10"/>
  <c r="M38063" i="10"/>
  <c r="L38063" i="10"/>
  <c r="K38063" i="10"/>
  <c r="J38063" i="10"/>
  <c r="I38063" i="10"/>
  <c r="H38063" i="10"/>
  <c r="G38063" i="10"/>
  <c r="N38062" i="10"/>
  <c r="M38062" i="10"/>
  <c r="L38062" i="10"/>
  <c r="K38062" i="10"/>
  <c r="J38062" i="10"/>
  <c r="I38062" i="10"/>
  <c r="H38062" i="10"/>
  <c r="G38062" i="10"/>
  <c r="N38061" i="10"/>
  <c r="M38061" i="10"/>
  <c r="L38061" i="10"/>
  <c r="K38061" i="10"/>
  <c r="J38061" i="10"/>
  <c r="I38061" i="10"/>
  <c r="H38061" i="10"/>
  <c r="G38061" i="10"/>
  <c r="N38060" i="10"/>
  <c r="M38060" i="10"/>
  <c r="L38060" i="10"/>
  <c r="K38060" i="10"/>
  <c r="J38060" i="10"/>
  <c r="I38060" i="10"/>
  <c r="H38060" i="10"/>
  <c r="G38060" i="10"/>
  <c r="N38059" i="10"/>
  <c r="M38059" i="10"/>
  <c r="L38059" i="10"/>
  <c r="K38059" i="10"/>
  <c r="J38059" i="10"/>
  <c r="I38059" i="10"/>
  <c r="H38059" i="10"/>
  <c r="G38059" i="10"/>
  <c r="N38058" i="10"/>
  <c r="M38058" i="10"/>
  <c r="L38058" i="10"/>
  <c r="K38058" i="10"/>
  <c r="J38058" i="10"/>
  <c r="I38058" i="10"/>
  <c r="H38058" i="10"/>
  <c r="G38058" i="10"/>
  <c r="N38057" i="10"/>
  <c r="M38057" i="10"/>
  <c r="L38057" i="10"/>
  <c r="K38057" i="10"/>
  <c r="J38057" i="10"/>
  <c r="I38057" i="10"/>
  <c r="H38057" i="10"/>
  <c r="G38057" i="10"/>
  <c r="N38056" i="10"/>
  <c r="M38056" i="10"/>
  <c r="L38056" i="10"/>
  <c r="K38056" i="10"/>
  <c r="J38056" i="10"/>
  <c r="I38056" i="10"/>
  <c r="H38056" i="10"/>
  <c r="G38056" i="10"/>
  <c r="N38055" i="10"/>
  <c r="M38055" i="10"/>
  <c r="L38055" i="10"/>
  <c r="K38055" i="10"/>
  <c r="J38055" i="10"/>
  <c r="I38055" i="10"/>
  <c r="H38055" i="10"/>
  <c r="G38055" i="10"/>
  <c r="N38054" i="10"/>
  <c r="M38054" i="10"/>
  <c r="L38054" i="10"/>
  <c r="K38054" i="10"/>
  <c r="J38054" i="10"/>
  <c r="I38054" i="10"/>
  <c r="H38054" i="10"/>
  <c r="G38054" i="10"/>
  <c r="N38053" i="10"/>
  <c r="M38053" i="10"/>
  <c r="L38053" i="10"/>
  <c r="K38053" i="10"/>
  <c r="J38053" i="10"/>
  <c r="I38053" i="10"/>
  <c r="H38053" i="10"/>
  <c r="G38053" i="10"/>
  <c r="N38052" i="10"/>
  <c r="M38052" i="10"/>
  <c r="L38052" i="10"/>
  <c r="K38052" i="10"/>
  <c r="J38052" i="10"/>
  <c r="I38052" i="10"/>
  <c r="H38052" i="10"/>
  <c r="G38052" i="10"/>
  <c r="N38051" i="10"/>
  <c r="M38051" i="10"/>
  <c r="L38051" i="10"/>
  <c r="K38051" i="10"/>
  <c r="J38051" i="10"/>
  <c r="I38051" i="10"/>
  <c r="H38051" i="10"/>
  <c r="G38051" i="10"/>
  <c r="N38050" i="10"/>
  <c r="M38050" i="10"/>
  <c r="L38050" i="10"/>
  <c r="K38050" i="10"/>
  <c r="J38050" i="10"/>
  <c r="I38050" i="10"/>
  <c r="H38050" i="10"/>
  <c r="G38050" i="10"/>
  <c r="N38049" i="10"/>
  <c r="M38049" i="10"/>
  <c r="L38049" i="10"/>
  <c r="K38049" i="10"/>
  <c r="J38049" i="10"/>
  <c r="I38049" i="10"/>
  <c r="H38049" i="10"/>
  <c r="G38049" i="10"/>
  <c r="N38048" i="10"/>
  <c r="M38048" i="10"/>
  <c r="L38048" i="10"/>
  <c r="K38048" i="10"/>
  <c r="J38048" i="10"/>
  <c r="I38048" i="10"/>
  <c r="H38048" i="10"/>
  <c r="G38048" i="10"/>
  <c r="N38047" i="10"/>
  <c r="M38047" i="10"/>
  <c r="L38047" i="10"/>
  <c r="K38047" i="10"/>
  <c r="J38047" i="10"/>
  <c r="I38047" i="10"/>
  <c r="H38047" i="10"/>
  <c r="G38047" i="10"/>
  <c r="N38046" i="10"/>
  <c r="M38046" i="10"/>
  <c r="L38046" i="10"/>
  <c r="K38046" i="10"/>
  <c r="J38046" i="10"/>
  <c r="I38046" i="10"/>
  <c r="H38046" i="10"/>
  <c r="G38046" i="10"/>
  <c r="N38045" i="10"/>
  <c r="M38045" i="10"/>
  <c r="L38045" i="10"/>
  <c r="K38045" i="10"/>
  <c r="J38045" i="10"/>
  <c r="I38045" i="10"/>
  <c r="H38045" i="10"/>
  <c r="G38045" i="10"/>
  <c r="N38044" i="10"/>
  <c r="M38044" i="10"/>
  <c r="L38044" i="10"/>
  <c r="K38044" i="10"/>
  <c r="J38044" i="10"/>
  <c r="I38044" i="10"/>
  <c r="H38044" i="10"/>
  <c r="G38044" i="10"/>
  <c r="N38043" i="10"/>
  <c r="M38043" i="10"/>
  <c r="L38043" i="10"/>
  <c r="K38043" i="10"/>
  <c r="J38043" i="10"/>
  <c r="I38043" i="10"/>
  <c r="H38043" i="10"/>
  <c r="G38043" i="10"/>
  <c r="N38042" i="10"/>
  <c r="M38042" i="10"/>
  <c r="L38042" i="10"/>
  <c r="K38042" i="10"/>
  <c r="J38042" i="10"/>
  <c r="I38042" i="10"/>
  <c r="H38042" i="10"/>
  <c r="G38042" i="10"/>
  <c r="N38041" i="10"/>
  <c r="M38041" i="10"/>
  <c r="L38041" i="10"/>
  <c r="K38041" i="10"/>
  <c r="J38041" i="10"/>
  <c r="I38041" i="10"/>
  <c r="H38041" i="10"/>
  <c r="G38041" i="10"/>
  <c r="N38040" i="10"/>
  <c r="M38040" i="10"/>
  <c r="L38040" i="10"/>
  <c r="K38040" i="10"/>
  <c r="J38040" i="10"/>
  <c r="I38040" i="10"/>
  <c r="H38040" i="10"/>
  <c r="G38040" i="10"/>
  <c r="N38039" i="10"/>
  <c r="M38039" i="10"/>
  <c r="L38039" i="10"/>
  <c r="K38039" i="10"/>
  <c r="J38039" i="10"/>
  <c r="I38039" i="10"/>
  <c r="H38039" i="10"/>
  <c r="G38039" i="10"/>
  <c r="N38038" i="10"/>
  <c r="M38038" i="10"/>
  <c r="L38038" i="10"/>
  <c r="K38038" i="10"/>
  <c r="J38038" i="10"/>
  <c r="I38038" i="10"/>
  <c r="H38038" i="10"/>
  <c r="G38038" i="10"/>
  <c r="N38037" i="10"/>
  <c r="M38037" i="10"/>
  <c r="L38037" i="10"/>
  <c r="K38037" i="10"/>
  <c r="J38037" i="10"/>
  <c r="I38037" i="10"/>
  <c r="H38037" i="10"/>
  <c r="G38037" i="10"/>
  <c r="N38036" i="10"/>
  <c r="M38036" i="10"/>
  <c r="L38036" i="10"/>
  <c r="K38036" i="10"/>
  <c r="J38036" i="10"/>
  <c r="I38036" i="10"/>
  <c r="H38036" i="10"/>
  <c r="G38036" i="10"/>
  <c r="N38035" i="10"/>
  <c r="M38035" i="10"/>
  <c r="L38035" i="10"/>
  <c r="K38035" i="10"/>
  <c r="J38035" i="10"/>
  <c r="I38035" i="10"/>
  <c r="H38035" i="10"/>
  <c r="G38035" i="10"/>
  <c r="N38034" i="10"/>
  <c r="M38034" i="10"/>
  <c r="L38034" i="10"/>
  <c r="K38034" i="10"/>
  <c r="J38034" i="10"/>
  <c r="I38034" i="10"/>
  <c r="H38034" i="10"/>
  <c r="G38034" i="10"/>
  <c r="N38033" i="10"/>
  <c r="M38033" i="10"/>
  <c r="L38033" i="10"/>
  <c r="K38033" i="10"/>
  <c r="J38033" i="10"/>
  <c r="I38033" i="10"/>
  <c r="H38033" i="10"/>
  <c r="G38033" i="10"/>
  <c r="N38032" i="10"/>
  <c r="M38032" i="10"/>
  <c r="L38032" i="10"/>
  <c r="K38032" i="10"/>
  <c r="J38032" i="10"/>
  <c r="I38032" i="10"/>
  <c r="H38032" i="10"/>
  <c r="G38032" i="10"/>
  <c r="N38031" i="10"/>
  <c r="M38031" i="10"/>
  <c r="L38031" i="10"/>
  <c r="K38031" i="10"/>
  <c r="J38031" i="10"/>
  <c r="I38031" i="10"/>
  <c r="H38031" i="10"/>
  <c r="G38031" i="10"/>
  <c r="N38030" i="10"/>
  <c r="M38030" i="10"/>
  <c r="L38030" i="10"/>
  <c r="K38030" i="10"/>
  <c r="J38030" i="10"/>
  <c r="I38030" i="10"/>
  <c r="H38030" i="10"/>
  <c r="G38030" i="10"/>
  <c r="N38029" i="10"/>
  <c r="M38029" i="10"/>
  <c r="L38029" i="10"/>
  <c r="K38029" i="10"/>
  <c r="J38029" i="10"/>
  <c r="I38029" i="10"/>
  <c r="H38029" i="10"/>
  <c r="G38029" i="10"/>
  <c r="N38028" i="10"/>
  <c r="M38028" i="10"/>
  <c r="L38028" i="10"/>
  <c r="K38028" i="10"/>
  <c r="J38028" i="10"/>
  <c r="I38028" i="10"/>
  <c r="H38028" i="10"/>
  <c r="G38028" i="10"/>
  <c r="N38027" i="10"/>
  <c r="M38027" i="10"/>
  <c r="L38027" i="10"/>
  <c r="K38027" i="10"/>
  <c r="J38027" i="10"/>
  <c r="I38027" i="10"/>
  <c r="H38027" i="10"/>
  <c r="G38027" i="10"/>
  <c r="N38026" i="10"/>
  <c r="M38026" i="10"/>
  <c r="L38026" i="10"/>
  <c r="K38026" i="10"/>
  <c r="J38026" i="10"/>
  <c r="I38026" i="10"/>
  <c r="H38026" i="10"/>
  <c r="G38026" i="10"/>
  <c r="N38025" i="10"/>
  <c r="M38025" i="10"/>
  <c r="L38025" i="10"/>
  <c r="K38025" i="10"/>
  <c r="J38025" i="10"/>
  <c r="I38025" i="10"/>
  <c r="H38025" i="10"/>
  <c r="G38025" i="10"/>
  <c r="N38024" i="10"/>
  <c r="M38024" i="10"/>
  <c r="L38024" i="10"/>
  <c r="K38024" i="10"/>
  <c r="J38024" i="10"/>
  <c r="I38024" i="10"/>
  <c r="H38024" i="10"/>
  <c r="G38024" i="10"/>
  <c r="N38023" i="10"/>
  <c r="M38023" i="10"/>
  <c r="L38023" i="10"/>
  <c r="K38023" i="10"/>
  <c r="J38023" i="10"/>
  <c r="I38023" i="10"/>
  <c r="H38023" i="10"/>
  <c r="G38023" i="10"/>
  <c r="N38022" i="10"/>
  <c r="M38022" i="10"/>
  <c r="L38022" i="10"/>
  <c r="K38022" i="10"/>
  <c r="J38022" i="10"/>
  <c r="I38022" i="10"/>
  <c r="H38022" i="10"/>
  <c r="G38022" i="10"/>
  <c r="N38021" i="10"/>
  <c r="M38021" i="10"/>
  <c r="L38021" i="10"/>
  <c r="K38021" i="10"/>
  <c r="J38021" i="10"/>
  <c r="I38021" i="10"/>
  <c r="H38021" i="10"/>
  <c r="G38021" i="10"/>
  <c r="N38020" i="10"/>
  <c r="M38020" i="10"/>
  <c r="L38020" i="10"/>
  <c r="K38020" i="10"/>
  <c r="J38020" i="10"/>
  <c r="I38020" i="10"/>
  <c r="H38020" i="10"/>
  <c r="G38020" i="10"/>
  <c r="N38019" i="10"/>
  <c r="M38019" i="10"/>
  <c r="L38019" i="10"/>
  <c r="K38019" i="10"/>
  <c r="J38019" i="10"/>
  <c r="I38019" i="10"/>
  <c r="H38019" i="10"/>
  <c r="G38019" i="10"/>
  <c r="N38018" i="10"/>
  <c r="M38018" i="10"/>
  <c r="L38018" i="10"/>
  <c r="K38018" i="10"/>
  <c r="J38018" i="10"/>
  <c r="I38018" i="10"/>
  <c r="H38018" i="10"/>
  <c r="G38018" i="10"/>
  <c r="N38017" i="10"/>
  <c r="M38017" i="10"/>
  <c r="L38017" i="10"/>
  <c r="K38017" i="10"/>
  <c r="J38017" i="10"/>
  <c r="I38017" i="10"/>
  <c r="H38017" i="10"/>
  <c r="G38017" i="10"/>
  <c r="N38016" i="10"/>
  <c r="M38016" i="10"/>
  <c r="L38016" i="10"/>
  <c r="K38016" i="10"/>
  <c r="J38016" i="10"/>
  <c r="I38016" i="10"/>
  <c r="H38016" i="10"/>
  <c r="G38016" i="10"/>
  <c r="N38015" i="10"/>
  <c r="M38015" i="10"/>
  <c r="L38015" i="10"/>
  <c r="K38015" i="10"/>
  <c r="J38015" i="10"/>
  <c r="I38015" i="10"/>
  <c r="H38015" i="10"/>
  <c r="G38015" i="10"/>
  <c r="N38014" i="10"/>
  <c r="M38014" i="10"/>
  <c r="L38014" i="10"/>
  <c r="K38014" i="10"/>
  <c r="J38014" i="10"/>
  <c r="I38014" i="10"/>
  <c r="H38014" i="10"/>
  <c r="G38014" i="10"/>
  <c r="N38013" i="10"/>
  <c r="M38013" i="10"/>
  <c r="L38013" i="10"/>
  <c r="K38013" i="10"/>
  <c r="J38013" i="10"/>
  <c r="I38013" i="10"/>
  <c r="H38013" i="10"/>
  <c r="G38013" i="10"/>
  <c r="N38012" i="10"/>
  <c r="M38012" i="10"/>
  <c r="L38012" i="10"/>
  <c r="K38012" i="10"/>
  <c r="J38012" i="10"/>
  <c r="I38012" i="10"/>
  <c r="H38012" i="10"/>
  <c r="G38012" i="10"/>
  <c r="N38011" i="10"/>
  <c r="M38011" i="10"/>
  <c r="L38011" i="10"/>
  <c r="K38011" i="10"/>
  <c r="J38011" i="10"/>
  <c r="I38011" i="10"/>
  <c r="H38011" i="10"/>
  <c r="G38011" i="10"/>
  <c r="N38010" i="10"/>
  <c r="M38010" i="10"/>
  <c r="L38010" i="10"/>
  <c r="K38010" i="10"/>
  <c r="J38010" i="10"/>
  <c r="I38010" i="10"/>
  <c r="H38010" i="10"/>
  <c r="G38010" i="10"/>
  <c r="N38009" i="10"/>
  <c r="M38009" i="10"/>
  <c r="L38009" i="10"/>
  <c r="K38009" i="10"/>
  <c r="J38009" i="10"/>
  <c r="I38009" i="10"/>
  <c r="H38009" i="10"/>
  <c r="G38009" i="10"/>
  <c r="N38008" i="10"/>
  <c r="M38008" i="10"/>
  <c r="L38008" i="10"/>
  <c r="K38008" i="10"/>
  <c r="J38008" i="10"/>
  <c r="I38008" i="10"/>
  <c r="H38008" i="10"/>
  <c r="G38008" i="10"/>
  <c r="N38007" i="10"/>
  <c r="M38007" i="10"/>
  <c r="L38007" i="10"/>
  <c r="K38007" i="10"/>
  <c r="J38007" i="10"/>
  <c r="I38007" i="10"/>
  <c r="H38007" i="10"/>
  <c r="G38007" i="10"/>
  <c r="N38006" i="10"/>
  <c r="M38006" i="10"/>
  <c r="L38006" i="10"/>
  <c r="K38006" i="10"/>
  <c r="J38006" i="10"/>
  <c r="I38006" i="10"/>
  <c r="H38006" i="10"/>
  <c r="G38006" i="10"/>
  <c r="N38005" i="10"/>
  <c r="M38005" i="10"/>
  <c r="L38005" i="10"/>
  <c r="K38005" i="10"/>
  <c r="J38005" i="10"/>
  <c r="I38005" i="10"/>
  <c r="H38005" i="10"/>
  <c r="G38005" i="10"/>
  <c r="N38004" i="10"/>
  <c r="M38004" i="10"/>
  <c r="L38004" i="10"/>
  <c r="K38004" i="10"/>
  <c r="J38004" i="10"/>
  <c r="I38004" i="10"/>
  <c r="H38004" i="10"/>
  <c r="G38004" i="10"/>
  <c r="N38003" i="10"/>
  <c r="M38003" i="10"/>
  <c r="L38003" i="10"/>
  <c r="K38003" i="10"/>
  <c r="J38003" i="10"/>
  <c r="I38003" i="10"/>
  <c r="H38003" i="10"/>
  <c r="G38003" i="10"/>
  <c r="N38002" i="10"/>
  <c r="M38002" i="10"/>
  <c r="L38002" i="10"/>
  <c r="K38002" i="10"/>
  <c r="J38002" i="10"/>
  <c r="I38002" i="10"/>
  <c r="H38002" i="10"/>
  <c r="G38002" i="10"/>
  <c r="N38001" i="10"/>
  <c r="M38001" i="10"/>
  <c r="L38001" i="10"/>
  <c r="K38001" i="10"/>
  <c r="J38001" i="10"/>
  <c r="I38001" i="10"/>
  <c r="H38001" i="10"/>
  <c r="G38001" i="10"/>
  <c r="N38000" i="10"/>
  <c r="M38000" i="10"/>
  <c r="L38000" i="10"/>
  <c r="K38000" i="10"/>
  <c r="J38000" i="10"/>
  <c r="I38000" i="10"/>
  <c r="H38000" i="10"/>
  <c r="G38000" i="10"/>
  <c r="N37999" i="10"/>
  <c r="M37999" i="10"/>
  <c r="L37999" i="10"/>
  <c r="K37999" i="10"/>
  <c r="J37999" i="10"/>
  <c r="I37999" i="10"/>
  <c r="H37999" i="10"/>
  <c r="G37999" i="10"/>
  <c r="N37998" i="10"/>
  <c r="M37998" i="10"/>
  <c r="L37998" i="10"/>
  <c r="K37998" i="10"/>
  <c r="J37998" i="10"/>
  <c r="I37998" i="10"/>
  <c r="H37998" i="10"/>
  <c r="G37998" i="10"/>
  <c r="N37997" i="10"/>
  <c r="M37997" i="10"/>
  <c r="L37997" i="10"/>
  <c r="K37997" i="10"/>
  <c r="J37997" i="10"/>
  <c r="I37997" i="10"/>
  <c r="H37997" i="10"/>
  <c r="G37997" i="10"/>
  <c r="N37996" i="10"/>
  <c r="M37996" i="10"/>
  <c r="L37996" i="10"/>
  <c r="K37996" i="10"/>
  <c r="J37996" i="10"/>
  <c r="I37996" i="10"/>
  <c r="H37996" i="10"/>
  <c r="G37996" i="10"/>
  <c r="N37995" i="10"/>
  <c r="M37995" i="10"/>
  <c r="L37995" i="10"/>
  <c r="K37995" i="10"/>
  <c r="J37995" i="10"/>
  <c r="I37995" i="10"/>
  <c r="H37995" i="10"/>
  <c r="G37995" i="10"/>
  <c r="N37994" i="10"/>
  <c r="M37994" i="10"/>
  <c r="L37994" i="10"/>
  <c r="K37994" i="10"/>
  <c r="J37994" i="10"/>
  <c r="I37994" i="10"/>
  <c r="H37994" i="10"/>
  <c r="G37994" i="10"/>
  <c r="N37993" i="10"/>
  <c r="M37993" i="10"/>
  <c r="L37993" i="10"/>
  <c r="K37993" i="10"/>
  <c r="J37993" i="10"/>
  <c r="I37993" i="10"/>
  <c r="H37993" i="10"/>
  <c r="G37993" i="10"/>
  <c r="N37992" i="10"/>
  <c r="M37992" i="10"/>
  <c r="L37992" i="10"/>
  <c r="K37992" i="10"/>
  <c r="J37992" i="10"/>
  <c r="I37992" i="10"/>
  <c r="H37992" i="10"/>
  <c r="G37992" i="10"/>
  <c r="N37991" i="10"/>
  <c r="M37991" i="10"/>
  <c r="L37991" i="10"/>
  <c r="K37991" i="10"/>
  <c r="J37991" i="10"/>
  <c r="I37991" i="10"/>
  <c r="H37991" i="10"/>
  <c r="G37991" i="10"/>
  <c r="N37990" i="10"/>
  <c r="M37990" i="10"/>
  <c r="L37990" i="10"/>
  <c r="K37990" i="10"/>
  <c r="J37990" i="10"/>
  <c r="I37990" i="10"/>
  <c r="H37990" i="10"/>
  <c r="G37990" i="10"/>
  <c r="N37989" i="10"/>
  <c r="M37989" i="10"/>
  <c r="L37989" i="10"/>
  <c r="K37989" i="10"/>
  <c r="J37989" i="10"/>
  <c r="I37989" i="10"/>
  <c r="H37989" i="10"/>
  <c r="G37989" i="10"/>
  <c r="N37988" i="10"/>
  <c r="M37988" i="10"/>
  <c r="L37988" i="10"/>
  <c r="K37988" i="10"/>
  <c r="J37988" i="10"/>
  <c r="I37988" i="10"/>
  <c r="H37988" i="10"/>
  <c r="G37988" i="10"/>
  <c r="N37987" i="10"/>
  <c r="M37987" i="10"/>
  <c r="L37987" i="10"/>
  <c r="K37987" i="10"/>
  <c r="J37987" i="10"/>
  <c r="I37987" i="10"/>
  <c r="H37987" i="10"/>
  <c r="G37987" i="10"/>
  <c r="N37986" i="10"/>
  <c r="M37986" i="10"/>
  <c r="L37986" i="10"/>
  <c r="K37986" i="10"/>
  <c r="J37986" i="10"/>
  <c r="I37986" i="10"/>
  <c r="H37986" i="10"/>
  <c r="G37986" i="10"/>
  <c r="N37985" i="10"/>
  <c r="M37985" i="10"/>
  <c r="L37985" i="10"/>
  <c r="K37985" i="10"/>
  <c r="J37985" i="10"/>
  <c r="I37985" i="10"/>
  <c r="H37985" i="10"/>
  <c r="G37985" i="10"/>
  <c r="N37984" i="10"/>
  <c r="M37984" i="10"/>
  <c r="L37984" i="10"/>
  <c r="K37984" i="10"/>
  <c r="J37984" i="10"/>
  <c r="I37984" i="10"/>
  <c r="H37984" i="10"/>
  <c r="G37984" i="10"/>
  <c r="N37983" i="10"/>
  <c r="M37983" i="10"/>
  <c r="L37983" i="10"/>
  <c r="K37983" i="10"/>
  <c r="J37983" i="10"/>
  <c r="I37983" i="10"/>
  <c r="H37983" i="10"/>
  <c r="G37983" i="10"/>
  <c r="N37982" i="10"/>
  <c r="M37982" i="10"/>
  <c r="L37982" i="10"/>
  <c r="K37982" i="10"/>
  <c r="J37982" i="10"/>
  <c r="I37982" i="10"/>
  <c r="H37982" i="10"/>
  <c r="G37982" i="10"/>
  <c r="N37981" i="10"/>
  <c r="M37981" i="10"/>
  <c r="L37981" i="10"/>
  <c r="K37981" i="10"/>
  <c r="J37981" i="10"/>
  <c r="I37981" i="10"/>
  <c r="H37981" i="10"/>
  <c r="G37981" i="10"/>
  <c r="N37980" i="10"/>
  <c r="M37980" i="10"/>
  <c r="L37980" i="10"/>
  <c r="K37980" i="10"/>
  <c r="J37980" i="10"/>
  <c r="I37980" i="10"/>
  <c r="H37980" i="10"/>
  <c r="G37980" i="10"/>
  <c r="N37979" i="10"/>
  <c r="M37979" i="10"/>
  <c r="L37979" i="10"/>
  <c r="K37979" i="10"/>
  <c r="J37979" i="10"/>
  <c r="I37979" i="10"/>
  <c r="H37979" i="10"/>
  <c r="G37979" i="10"/>
  <c r="N37978" i="10"/>
  <c r="M37978" i="10"/>
  <c r="L37978" i="10"/>
  <c r="K37978" i="10"/>
  <c r="J37978" i="10"/>
  <c r="I37978" i="10"/>
  <c r="H37978" i="10"/>
  <c r="G37978" i="10"/>
  <c r="N37977" i="10"/>
  <c r="M37977" i="10"/>
  <c r="L37977" i="10"/>
  <c r="K37977" i="10"/>
  <c r="J37977" i="10"/>
  <c r="I37977" i="10"/>
  <c r="H37977" i="10"/>
  <c r="G37977" i="10"/>
  <c r="N37976" i="10"/>
  <c r="M37976" i="10"/>
  <c r="L37976" i="10"/>
  <c r="K37976" i="10"/>
  <c r="J37976" i="10"/>
  <c r="I37976" i="10"/>
  <c r="H37976" i="10"/>
  <c r="G37976" i="10"/>
  <c r="N37975" i="10"/>
  <c r="M37975" i="10"/>
  <c r="L37975" i="10"/>
  <c r="K37975" i="10"/>
  <c r="J37975" i="10"/>
  <c r="I37975" i="10"/>
  <c r="H37975" i="10"/>
  <c r="G37975" i="10"/>
  <c r="N37974" i="10"/>
  <c r="M37974" i="10"/>
  <c r="L37974" i="10"/>
  <c r="K37974" i="10"/>
  <c r="J37974" i="10"/>
  <c r="I37974" i="10"/>
  <c r="H37974" i="10"/>
  <c r="G37974" i="10"/>
  <c r="N37973" i="10"/>
  <c r="M37973" i="10"/>
  <c r="L37973" i="10"/>
  <c r="K37973" i="10"/>
  <c r="J37973" i="10"/>
  <c r="I37973" i="10"/>
  <c r="H37973" i="10"/>
  <c r="G37973" i="10"/>
  <c r="N37972" i="10"/>
  <c r="M37972" i="10"/>
  <c r="L37972" i="10"/>
  <c r="K37972" i="10"/>
  <c r="J37972" i="10"/>
  <c r="I37972" i="10"/>
  <c r="H37972" i="10"/>
  <c r="G37972" i="10"/>
  <c r="N37971" i="10"/>
  <c r="M37971" i="10"/>
  <c r="L37971" i="10"/>
  <c r="K37971" i="10"/>
  <c r="J37971" i="10"/>
  <c r="I37971" i="10"/>
  <c r="H37971" i="10"/>
  <c r="G37971" i="10"/>
  <c r="N37970" i="10"/>
  <c r="M37970" i="10"/>
  <c r="L37970" i="10"/>
  <c r="K37970" i="10"/>
  <c r="J37970" i="10"/>
  <c r="I37970" i="10"/>
  <c r="H37970" i="10"/>
  <c r="G37970" i="10"/>
  <c r="N37969" i="10"/>
  <c r="M37969" i="10"/>
  <c r="L37969" i="10"/>
  <c r="K37969" i="10"/>
  <c r="J37969" i="10"/>
  <c r="I37969" i="10"/>
  <c r="H37969" i="10"/>
  <c r="G37969" i="10"/>
  <c r="N37968" i="10"/>
  <c r="M37968" i="10"/>
  <c r="L37968" i="10"/>
  <c r="K37968" i="10"/>
  <c r="J37968" i="10"/>
  <c r="I37968" i="10"/>
  <c r="H37968" i="10"/>
  <c r="G37968" i="10"/>
  <c r="N37967" i="10"/>
  <c r="M37967" i="10"/>
  <c r="L37967" i="10"/>
  <c r="K37967" i="10"/>
  <c r="J37967" i="10"/>
  <c r="I37967" i="10"/>
  <c r="H37967" i="10"/>
  <c r="G37967" i="10"/>
  <c r="N37966" i="10"/>
  <c r="M37966" i="10"/>
  <c r="L37966" i="10"/>
  <c r="K37966" i="10"/>
  <c r="J37966" i="10"/>
  <c r="I37966" i="10"/>
  <c r="H37966" i="10"/>
  <c r="G37966" i="10"/>
  <c r="N37965" i="10"/>
  <c r="M37965" i="10"/>
  <c r="L37965" i="10"/>
  <c r="K37965" i="10"/>
  <c r="J37965" i="10"/>
  <c r="I37965" i="10"/>
  <c r="H37965" i="10"/>
  <c r="G37965" i="10"/>
  <c r="N37964" i="10"/>
  <c r="M37964" i="10"/>
  <c r="L37964" i="10"/>
  <c r="K37964" i="10"/>
  <c r="J37964" i="10"/>
  <c r="I37964" i="10"/>
  <c r="H37964" i="10"/>
  <c r="G37964" i="10"/>
  <c r="N37963" i="10"/>
  <c r="M37963" i="10"/>
  <c r="L37963" i="10"/>
  <c r="K37963" i="10"/>
  <c r="J37963" i="10"/>
  <c r="I37963" i="10"/>
  <c r="H37963" i="10"/>
  <c r="G37963" i="10"/>
  <c r="N37962" i="10"/>
  <c r="M37962" i="10"/>
  <c r="L37962" i="10"/>
  <c r="K37962" i="10"/>
  <c r="J37962" i="10"/>
  <c r="I37962" i="10"/>
  <c r="H37962" i="10"/>
  <c r="G37962" i="10"/>
  <c r="N37961" i="10"/>
  <c r="M37961" i="10"/>
  <c r="L37961" i="10"/>
  <c r="K37961" i="10"/>
  <c r="J37961" i="10"/>
  <c r="I37961" i="10"/>
  <c r="H37961" i="10"/>
  <c r="G37961" i="10"/>
  <c r="N37960" i="10"/>
  <c r="M37960" i="10"/>
  <c r="L37960" i="10"/>
  <c r="K37960" i="10"/>
  <c r="J37960" i="10"/>
  <c r="I37960" i="10"/>
  <c r="H37960" i="10"/>
  <c r="G37960" i="10"/>
  <c r="N37959" i="10"/>
  <c r="M37959" i="10"/>
  <c r="L37959" i="10"/>
  <c r="K37959" i="10"/>
  <c r="J37959" i="10"/>
  <c r="I37959" i="10"/>
  <c r="H37959" i="10"/>
  <c r="G37959" i="10"/>
  <c r="N37958" i="10"/>
  <c r="M37958" i="10"/>
  <c r="L37958" i="10"/>
  <c r="K37958" i="10"/>
  <c r="J37958" i="10"/>
  <c r="I37958" i="10"/>
  <c r="H37958" i="10"/>
  <c r="G37958" i="10"/>
  <c r="N37957" i="10"/>
  <c r="M37957" i="10"/>
  <c r="L37957" i="10"/>
  <c r="K37957" i="10"/>
  <c r="J37957" i="10"/>
  <c r="I37957" i="10"/>
  <c r="H37957" i="10"/>
  <c r="G37957" i="10"/>
  <c r="N37956" i="10"/>
  <c r="M37956" i="10"/>
  <c r="L37956" i="10"/>
  <c r="K37956" i="10"/>
  <c r="J37956" i="10"/>
  <c r="I37956" i="10"/>
  <c r="H37956" i="10"/>
  <c r="G37956" i="10"/>
  <c r="N37955" i="10"/>
  <c r="M37955" i="10"/>
  <c r="L37955" i="10"/>
  <c r="K37955" i="10"/>
  <c r="J37955" i="10"/>
  <c r="I37955" i="10"/>
  <c r="H37955" i="10"/>
  <c r="G37955" i="10"/>
  <c r="N37954" i="10"/>
  <c r="M37954" i="10"/>
  <c r="L37954" i="10"/>
  <c r="K37954" i="10"/>
  <c r="J37954" i="10"/>
  <c r="I37954" i="10"/>
  <c r="H37954" i="10"/>
  <c r="G37954" i="10"/>
  <c r="N37953" i="10"/>
  <c r="M37953" i="10"/>
  <c r="L37953" i="10"/>
  <c r="K37953" i="10"/>
  <c r="J37953" i="10"/>
  <c r="I37953" i="10"/>
  <c r="H37953" i="10"/>
  <c r="G37953" i="10"/>
  <c r="N37952" i="10"/>
  <c r="M37952" i="10"/>
  <c r="L37952" i="10"/>
  <c r="K37952" i="10"/>
  <c r="J37952" i="10"/>
  <c r="I37952" i="10"/>
  <c r="H37952" i="10"/>
  <c r="G37952" i="10"/>
  <c r="N37951" i="10"/>
  <c r="M37951" i="10"/>
  <c r="L37951" i="10"/>
  <c r="K37951" i="10"/>
  <c r="J37951" i="10"/>
  <c r="I37951" i="10"/>
  <c r="H37951" i="10"/>
  <c r="G37951" i="10"/>
  <c r="N37950" i="10"/>
  <c r="M37950" i="10"/>
  <c r="L37950" i="10"/>
  <c r="K37950" i="10"/>
  <c r="J37950" i="10"/>
  <c r="I37950" i="10"/>
  <c r="H37950" i="10"/>
  <c r="G37950" i="10"/>
  <c r="N37949" i="10"/>
  <c r="M37949" i="10"/>
  <c r="L37949" i="10"/>
  <c r="K37949" i="10"/>
  <c r="J37949" i="10"/>
  <c r="I37949" i="10"/>
  <c r="H37949" i="10"/>
  <c r="G37949" i="10"/>
  <c r="N37948" i="10"/>
  <c r="M37948" i="10"/>
  <c r="L37948" i="10"/>
  <c r="K37948" i="10"/>
  <c r="J37948" i="10"/>
  <c r="I37948" i="10"/>
  <c r="H37948" i="10"/>
  <c r="G37948" i="10"/>
  <c r="N37947" i="10"/>
  <c r="M37947" i="10"/>
  <c r="L37947" i="10"/>
  <c r="K37947" i="10"/>
  <c r="J37947" i="10"/>
  <c r="I37947" i="10"/>
  <c r="H37947" i="10"/>
  <c r="G37947" i="10"/>
  <c r="N37946" i="10"/>
  <c r="M37946" i="10"/>
  <c r="L37946" i="10"/>
  <c r="K37946" i="10"/>
  <c r="J37946" i="10"/>
  <c r="I37946" i="10"/>
  <c r="H37946" i="10"/>
  <c r="G37946" i="10"/>
  <c r="N37945" i="10"/>
  <c r="M37945" i="10"/>
  <c r="L37945" i="10"/>
  <c r="K37945" i="10"/>
  <c r="J37945" i="10"/>
  <c r="I37945" i="10"/>
  <c r="H37945" i="10"/>
  <c r="G37945" i="10"/>
  <c r="N37944" i="10"/>
  <c r="M37944" i="10"/>
  <c r="L37944" i="10"/>
  <c r="K37944" i="10"/>
  <c r="J37944" i="10"/>
  <c r="I37944" i="10"/>
  <c r="H37944" i="10"/>
  <c r="G37944" i="10"/>
  <c r="N37943" i="10"/>
  <c r="M37943" i="10"/>
  <c r="L37943" i="10"/>
  <c r="K37943" i="10"/>
  <c r="J37943" i="10"/>
  <c r="I37943" i="10"/>
  <c r="H37943" i="10"/>
  <c r="G37943" i="10"/>
  <c r="N37942" i="10"/>
  <c r="M37942" i="10"/>
  <c r="L37942" i="10"/>
  <c r="K37942" i="10"/>
  <c r="J37942" i="10"/>
  <c r="I37942" i="10"/>
  <c r="H37942" i="10"/>
  <c r="G37942" i="10"/>
  <c r="N37941" i="10"/>
  <c r="M37941" i="10"/>
  <c r="L37941" i="10"/>
  <c r="K37941" i="10"/>
  <c r="J37941" i="10"/>
  <c r="I37941" i="10"/>
  <c r="H37941" i="10"/>
  <c r="G37941" i="10"/>
  <c r="N37940" i="10"/>
  <c r="M37940" i="10"/>
  <c r="L37940" i="10"/>
  <c r="K37940" i="10"/>
  <c r="J37940" i="10"/>
  <c r="I37940" i="10"/>
  <c r="H37940" i="10"/>
  <c r="G37940" i="10"/>
  <c r="N37939" i="10"/>
  <c r="M37939" i="10"/>
  <c r="L37939" i="10"/>
  <c r="K37939" i="10"/>
  <c r="J37939" i="10"/>
  <c r="I37939" i="10"/>
  <c r="H37939" i="10"/>
  <c r="G37939" i="10"/>
  <c r="N37938" i="10"/>
  <c r="M37938" i="10"/>
  <c r="L37938" i="10"/>
  <c r="K37938" i="10"/>
  <c r="J37938" i="10"/>
  <c r="I37938" i="10"/>
  <c r="H37938" i="10"/>
  <c r="G37938" i="10"/>
  <c r="N37937" i="10"/>
  <c r="M37937" i="10"/>
  <c r="L37937" i="10"/>
  <c r="K37937" i="10"/>
  <c r="J37937" i="10"/>
  <c r="I37937" i="10"/>
  <c r="H37937" i="10"/>
  <c r="G37937" i="10"/>
  <c r="N37936" i="10"/>
  <c r="M37936" i="10"/>
  <c r="L37936" i="10"/>
  <c r="K37936" i="10"/>
  <c r="J37936" i="10"/>
  <c r="I37936" i="10"/>
  <c r="H37936" i="10"/>
  <c r="G37936" i="10"/>
  <c r="N37935" i="10"/>
  <c r="M37935" i="10"/>
  <c r="L37935" i="10"/>
  <c r="K37935" i="10"/>
  <c r="J37935" i="10"/>
  <c r="I37935" i="10"/>
  <c r="H37935" i="10"/>
  <c r="G37935" i="10"/>
  <c r="N37934" i="10"/>
  <c r="M37934" i="10"/>
  <c r="L37934" i="10"/>
  <c r="K37934" i="10"/>
  <c r="J37934" i="10"/>
  <c r="I37934" i="10"/>
  <c r="H37934" i="10"/>
  <c r="G37934" i="10"/>
  <c r="N37933" i="10"/>
  <c r="M37933" i="10"/>
  <c r="L37933" i="10"/>
  <c r="K37933" i="10"/>
  <c r="J37933" i="10"/>
  <c r="I37933" i="10"/>
  <c r="H37933" i="10"/>
  <c r="G37933" i="10"/>
  <c r="N37932" i="10"/>
  <c r="M37932" i="10"/>
  <c r="L37932" i="10"/>
  <c r="K37932" i="10"/>
  <c r="J37932" i="10"/>
  <c r="I37932" i="10"/>
  <c r="H37932" i="10"/>
  <c r="G37932" i="10"/>
  <c r="N37931" i="10"/>
  <c r="M37931" i="10"/>
  <c r="L37931" i="10"/>
  <c r="K37931" i="10"/>
  <c r="J37931" i="10"/>
  <c r="I37931" i="10"/>
  <c r="H37931" i="10"/>
  <c r="G37931" i="10"/>
  <c r="N37930" i="10"/>
  <c r="M37930" i="10"/>
  <c r="L37930" i="10"/>
  <c r="K37930" i="10"/>
  <c r="J37930" i="10"/>
  <c r="I37930" i="10"/>
  <c r="H37930" i="10"/>
  <c r="G37930" i="10"/>
  <c r="N37929" i="10"/>
  <c r="M37929" i="10"/>
  <c r="L37929" i="10"/>
  <c r="K37929" i="10"/>
  <c r="J37929" i="10"/>
  <c r="I37929" i="10"/>
  <c r="H37929" i="10"/>
  <c r="G37929" i="10"/>
  <c r="N37928" i="10"/>
  <c r="M37928" i="10"/>
  <c r="L37928" i="10"/>
  <c r="K37928" i="10"/>
  <c r="J37928" i="10"/>
  <c r="I37928" i="10"/>
  <c r="H37928" i="10"/>
  <c r="G37928" i="10"/>
  <c r="N37927" i="10"/>
  <c r="M37927" i="10"/>
  <c r="L37927" i="10"/>
  <c r="K37927" i="10"/>
  <c r="J37927" i="10"/>
  <c r="I37927" i="10"/>
  <c r="H37927" i="10"/>
  <c r="G37927" i="10"/>
  <c r="N37926" i="10"/>
  <c r="M37926" i="10"/>
  <c r="L37926" i="10"/>
  <c r="K37926" i="10"/>
  <c r="J37926" i="10"/>
  <c r="I37926" i="10"/>
  <c r="H37926" i="10"/>
  <c r="G37926" i="10"/>
  <c r="N37925" i="10"/>
  <c r="M37925" i="10"/>
  <c r="L37925" i="10"/>
  <c r="K37925" i="10"/>
  <c r="J37925" i="10"/>
  <c r="I37925" i="10"/>
  <c r="H37925" i="10"/>
  <c r="G37925" i="10"/>
  <c r="N37924" i="10"/>
  <c r="M37924" i="10"/>
  <c r="L37924" i="10"/>
  <c r="K37924" i="10"/>
  <c r="J37924" i="10"/>
  <c r="I37924" i="10"/>
  <c r="H37924" i="10"/>
  <c r="G37924" i="10"/>
  <c r="N37923" i="10"/>
  <c r="M37923" i="10"/>
  <c r="L37923" i="10"/>
  <c r="K37923" i="10"/>
  <c r="J37923" i="10"/>
  <c r="I37923" i="10"/>
  <c r="H37923" i="10"/>
  <c r="G37923" i="10"/>
  <c r="N37922" i="10"/>
  <c r="M37922" i="10"/>
  <c r="L37922" i="10"/>
  <c r="K37922" i="10"/>
  <c r="J37922" i="10"/>
  <c r="I37922" i="10"/>
  <c r="H37922" i="10"/>
  <c r="G37922" i="10"/>
  <c r="N37921" i="10"/>
  <c r="M37921" i="10"/>
  <c r="L37921" i="10"/>
  <c r="K37921" i="10"/>
  <c r="J37921" i="10"/>
  <c r="I37921" i="10"/>
  <c r="H37921" i="10"/>
  <c r="G37921" i="10"/>
  <c r="N37920" i="10"/>
  <c r="M37920" i="10"/>
  <c r="L37920" i="10"/>
  <c r="K37920" i="10"/>
  <c r="J37920" i="10"/>
  <c r="I37920" i="10"/>
  <c r="H37920" i="10"/>
  <c r="G37920" i="10"/>
  <c r="N37919" i="10"/>
  <c r="M37919" i="10"/>
  <c r="L37919" i="10"/>
  <c r="K37919" i="10"/>
  <c r="J37919" i="10"/>
  <c r="I37919" i="10"/>
  <c r="H37919" i="10"/>
  <c r="G37919" i="10"/>
  <c r="N37918" i="10"/>
  <c r="M37918" i="10"/>
  <c r="L37918" i="10"/>
  <c r="K37918" i="10"/>
  <c r="J37918" i="10"/>
  <c r="I37918" i="10"/>
  <c r="H37918" i="10"/>
  <c r="G37918" i="10"/>
  <c r="N37917" i="10"/>
  <c r="M37917" i="10"/>
  <c r="L37917" i="10"/>
  <c r="K37917" i="10"/>
  <c r="J37917" i="10"/>
  <c r="I37917" i="10"/>
  <c r="H37917" i="10"/>
  <c r="G37917" i="10"/>
  <c r="N37916" i="10"/>
  <c r="M37916" i="10"/>
  <c r="L37916" i="10"/>
  <c r="K37916" i="10"/>
  <c r="J37916" i="10"/>
  <c r="I37916" i="10"/>
  <c r="H37916" i="10"/>
  <c r="G37916" i="10"/>
  <c r="N37915" i="10"/>
  <c r="M37915" i="10"/>
  <c r="L37915" i="10"/>
  <c r="K37915" i="10"/>
  <c r="J37915" i="10"/>
  <c r="I37915" i="10"/>
  <c r="H37915" i="10"/>
  <c r="G37915" i="10"/>
  <c r="N37914" i="10"/>
  <c r="M37914" i="10"/>
  <c r="L37914" i="10"/>
  <c r="K37914" i="10"/>
  <c r="J37914" i="10"/>
  <c r="I37914" i="10"/>
  <c r="H37914" i="10"/>
  <c r="G37914" i="10"/>
  <c r="N37913" i="10"/>
  <c r="M37913" i="10"/>
  <c r="L37913" i="10"/>
  <c r="K37913" i="10"/>
  <c r="J37913" i="10"/>
  <c r="I37913" i="10"/>
  <c r="H37913" i="10"/>
  <c r="G37913" i="10"/>
  <c r="N37912" i="10"/>
  <c r="M37912" i="10"/>
  <c r="L37912" i="10"/>
  <c r="K37912" i="10"/>
  <c r="J37912" i="10"/>
  <c r="I37912" i="10"/>
  <c r="H37912" i="10"/>
  <c r="G37912" i="10"/>
  <c r="N37911" i="10"/>
  <c r="M37911" i="10"/>
  <c r="L37911" i="10"/>
  <c r="K37911" i="10"/>
  <c r="J37911" i="10"/>
  <c r="I37911" i="10"/>
  <c r="H37911" i="10"/>
  <c r="G37911" i="10"/>
  <c r="N37910" i="10"/>
  <c r="M37910" i="10"/>
  <c r="L37910" i="10"/>
  <c r="K37910" i="10"/>
  <c r="J37910" i="10"/>
  <c r="I37910" i="10"/>
  <c r="H37910" i="10"/>
  <c r="G37910" i="10"/>
  <c r="N37909" i="10"/>
  <c r="M37909" i="10"/>
  <c r="L37909" i="10"/>
  <c r="K37909" i="10"/>
  <c r="J37909" i="10"/>
  <c r="I37909" i="10"/>
  <c r="H37909" i="10"/>
  <c r="G37909" i="10"/>
  <c r="N37908" i="10"/>
  <c r="M37908" i="10"/>
  <c r="L37908" i="10"/>
  <c r="K37908" i="10"/>
  <c r="J37908" i="10"/>
  <c r="I37908" i="10"/>
  <c r="H37908" i="10"/>
  <c r="G37908" i="10"/>
  <c r="N37907" i="10"/>
  <c r="M37907" i="10"/>
  <c r="L37907" i="10"/>
  <c r="K37907" i="10"/>
  <c r="J37907" i="10"/>
  <c r="I37907" i="10"/>
  <c r="H37907" i="10"/>
  <c r="G37907" i="10"/>
  <c r="N37906" i="10"/>
  <c r="M37906" i="10"/>
  <c r="L37906" i="10"/>
  <c r="K37906" i="10"/>
  <c r="J37906" i="10"/>
  <c r="I37906" i="10"/>
  <c r="H37906" i="10"/>
  <c r="G37906" i="10"/>
  <c r="N37905" i="10"/>
  <c r="M37905" i="10"/>
  <c r="L37905" i="10"/>
  <c r="K37905" i="10"/>
  <c r="J37905" i="10"/>
  <c r="I37905" i="10"/>
  <c r="H37905" i="10"/>
  <c r="G37905" i="10"/>
  <c r="N37904" i="10"/>
  <c r="M37904" i="10"/>
  <c r="L37904" i="10"/>
  <c r="K37904" i="10"/>
  <c r="J37904" i="10"/>
  <c r="I37904" i="10"/>
  <c r="H37904" i="10"/>
  <c r="G37904" i="10"/>
  <c r="N37903" i="10"/>
  <c r="M37903" i="10"/>
  <c r="L37903" i="10"/>
  <c r="K37903" i="10"/>
  <c r="J37903" i="10"/>
  <c r="I37903" i="10"/>
  <c r="H37903" i="10"/>
  <c r="G37903" i="10"/>
  <c r="N37902" i="10"/>
  <c r="M37902" i="10"/>
  <c r="L37902" i="10"/>
  <c r="K37902" i="10"/>
  <c r="J37902" i="10"/>
  <c r="I37902" i="10"/>
  <c r="H37902" i="10"/>
  <c r="G37902" i="10"/>
  <c r="N37901" i="10"/>
  <c r="M37901" i="10"/>
  <c r="L37901" i="10"/>
  <c r="K37901" i="10"/>
  <c r="J37901" i="10"/>
  <c r="I37901" i="10"/>
  <c r="H37901" i="10"/>
  <c r="G37901" i="10"/>
  <c r="N37900" i="10"/>
  <c r="M37900" i="10"/>
  <c r="L37900" i="10"/>
  <c r="K37900" i="10"/>
  <c r="J37900" i="10"/>
  <c r="I37900" i="10"/>
  <c r="H37900" i="10"/>
  <c r="G37900" i="10"/>
  <c r="N37899" i="10"/>
  <c r="M37899" i="10"/>
  <c r="L37899" i="10"/>
  <c r="K37899" i="10"/>
  <c r="J37899" i="10"/>
  <c r="I37899" i="10"/>
  <c r="H37899" i="10"/>
  <c r="G37899" i="10"/>
  <c r="N37898" i="10"/>
  <c r="M37898" i="10"/>
  <c r="L37898" i="10"/>
  <c r="K37898" i="10"/>
  <c r="J37898" i="10"/>
  <c r="I37898" i="10"/>
  <c r="H37898" i="10"/>
  <c r="G37898" i="10"/>
  <c r="N37897" i="10"/>
  <c r="M37897" i="10"/>
  <c r="L37897" i="10"/>
  <c r="K37897" i="10"/>
  <c r="J37897" i="10"/>
  <c r="I37897" i="10"/>
  <c r="H37897" i="10"/>
  <c r="G37897" i="10"/>
  <c r="N37896" i="10"/>
  <c r="M37896" i="10"/>
  <c r="L37896" i="10"/>
  <c r="K37896" i="10"/>
  <c r="J37896" i="10"/>
  <c r="I37896" i="10"/>
  <c r="H37896" i="10"/>
  <c r="G37896" i="10"/>
  <c r="N37895" i="10"/>
  <c r="M37895" i="10"/>
  <c r="L37895" i="10"/>
  <c r="K37895" i="10"/>
  <c r="J37895" i="10"/>
  <c r="I37895" i="10"/>
  <c r="H37895" i="10"/>
  <c r="G37895" i="10"/>
  <c r="N37894" i="10"/>
  <c r="M37894" i="10"/>
  <c r="L37894" i="10"/>
  <c r="K37894" i="10"/>
  <c r="J37894" i="10"/>
  <c r="I37894" i="10"/>
  <c r="H37894" i="10"/>
  <c r="G37894" i="10"/>
  <c r="N37893" i="10"/>
  <c r="M37893" i="10"/>
  <c r="L37893" i="10"/>
  <c r="K37893" i="10"/>
  <c r="J37893" i="10"/>
  <c r="I37893" i="10"/>
  <c r="H37893" i="10"/>
  <c r="G37893" i="10"/>
  <c r="N37892" i="10"/>
  <c r="M37892" i="10"/>
  <c r="L37892" i="10"/>
  <c r="K37892" i="10"/>
  <c r="J37892" i="10"/>
  <c r="I37892" i="10"/>
  <c r="H37892" i="10"/>
  <c r="G37892" i="10"/>
  <c r="N37891" i="10"/>
  <c r="M37891" i="10"/>
  <c r="L37891" i="10"/>
  <c r="K37891" i="10"/>
  <c r="J37891" i="10"/>
  <c r="I37891" i="10"/>
  <c r="H37891" i="10"/>
  <c r="G37891" i="10"/>
  <c r="N37890" i="10"/>
  <c r="M37890" i="10"/>
  <c r="L37890" i="10"/>
  <c r="K37890" i="10"/>
  <c r="J37890" i="10"/>
  <c r="I37890" i="10"/>
  <c r="H37890" i="10"/>
  <c r="G37890" i="10"/>
  <c r="N37889" i="10"/>
  <c r="M37889" i="10"/>
  <c r="L37889" i="10"/>
  <c r="K37889" i="10"/>
  <c r="J37889" i="10"/>
  <c r="I37889" i="10"/>
  <c r="H37889" i="10"/>
  <c r="G37889" i="10"/>
  <c r="N37888" i="10"/>
  <c r="M37888" i="10"/>
  <c r="L37888" i="10"/>
  <c r="K37888" i="10"/>
  <c r="J37888" i="10"/>
  <c r="I37888" i="10"/>
  <c r="H37888" i="10"/>
  <c r="G37888" i="10"/>
  <c r="N37887" i="10"/>
  <c r="M37887" i="10"/>
  <c r="L37887" i="10"/>
  <c r="K37887" i="10"/>
  <c r="J37887" i="10"/>
  <c r="I37887" i="10"/>
  <c r="H37887" i="10"/>
  <c r="G37887" i="10"/>
  <c r="N37886" i="10"/>
  <c r="M37886" i="10"/>
  <c r="L37886" i="10"/>
  <c r="K37886" i="10"/>
  <c r="J37886" i="10"/>
  <c r="I37886" i="10"/>
  <c r="H37886" i="10"/>
  <c r="G37886" i="10"/>
  <c r="N37885" i="10"/>
  <c r="M37885" i="10"/>
  <c r="L37885" i="10"/>
  <c r="K37885" i="10"/>
  <c r="J37885" i="10"/>
  <c r="I37885" i="10"/>
  <c r="H37885" i="10"/>
  <c r="G37885" i="10"/>
  <c r="N37884" i="10"/>
  <c r="M37884" i="10"/>
  <c r="L37884" i="10"/>
  <c r="K37884" i="10"/>
  <c r="J37884" i="10"/>
  <c r="I37884" i="10"/>
  <c r="H37884" i="10"/>
  <c r="G37884" i="10"/>
  <c r="N37883" i="10"/>
  <c r="M37883" i="10"/>
  <c r="L37883" i="10"/>
  <c r="K37883" i="10"/>
  <c r="J37883" i="10"/>
  <c r="I37883" i="10"/>
  <c r="H37883" i="10"/>
  <c r="G37883" i="10"/>
  <c r="N37882" i="10"/>
  <c r="M37882" i="10"/>
  <c r="L37882" i="10"/>
  <c r="K37882" i="10"/>
  <c r="J37882" i="10"/>
  <c r="I37882" i="10"/>
  <c r="H37882" i="10"/>
  <c r="G37882" i="10"/>
  <c r="N37881" i="10"/>
  <c r="M37881" i="10"/>
  <c r="L37881" i="10"/>
  <c r="K37881" i="10"/>
  <c r="J37881" i="10"/>
  <c r="I37881" i="10"/>
  <c r="H37881" i="10"/>
  <c r="G37881" i="10"/>
  <c r="N37880" i="10"/>
  <c r="M37880" i="10"/>
  <c r="L37880" i="10"/>
  <c r="K37880" i="10"/>
  <c r="J37880" i="10"/>
  <c r="I37880" i="10"/>
  <c r="H37880" i="10"/>
  <c r="G37880" i="10"/>
  <c r="N37879" i="10"/>
  <c r="M37879" i="10"/>
  <c r="L37879" i="10"/>
  <c r="K37879" i="10"/>
  <c r="J37879" i="10"/>
  <c r="I37879" i="10"/>
  <c r="H37879" i="10"/>
  <c r="G37879" i="10"/>
  <c r="N37878" i="10"/>
  <c r="M37878" i="10"/>
  <c r="L37878" i="10"/>
  <c r="K37878" i="10"/>
  <c r="J37878" i="10"/>
  <c r="I37878" i="10"/>
  <c r="H37878" i="10"/>
  <c r="G37878" i="10"/>
  <c r="N37877" i="10"/>
  <c r="M37877" i="10"/>
  <c r="L37877" i="10"/>
  <c r="K37877" i="10"/>
  <c r="J37877" i="10"/>
  <c r="I37877" i="10"/>
  <c r="H37877" i="10"/>
  <c r="G37877" i="10"/>
  <c r="N37876" i="10"/>
  <c r="M37876" i="10"/>
  <c r="L37876" i="10"/>
  <c r="K37876" i="10"/>
  <c r="J37876" i="10"/>
  <c r="I37876" i="10"/>
  <c r="H37876" i="10"/>
  <c r="G37876" i="10"/>
  <c r="N37875" i="10"/>
  <c r="M37875" i="10"/>
  <c r="L37875" i="10"/>
  <c r="K37875" i="10"/>
  <c r="J37875" i="10"/>
  <c r="I37875" i="10"/>
  <c r="H37875" i="10"/>
  <c r="G37875" i="10"/>
  <c r="N37874" i="10"/>
  <c r="M37874" i="10"/>
  <c r="L37874" i="10"/>
  <c r="K37874" i="10"/>
  <c r="J37874" i="10"/>
  <c r="I37874" i="10"/>
  <c r="H37874" i="10"/>
  <c r="G37874" i="10"/>
  <c r="N37873" i="10"/>
  <c r="M37873" i="10"/>
  <c r="L37873" i="10"/>
  <c r="K37873" i="10"/>
  <c r="J37873" i="10"/>
  <c r="I37873" i="10"/>
  <c r="H37873" i="10"/>
  <c r="G37873" i="10"/>
  <c r="N37872" i="10"/>
  <c r="M37872" i="10"/>
  <c r="L37872" i="10"/>
  <c r="K37872" i="10"/>
  <c r="J37872" i="10"/>
  <c r="I37872" i="10"/>
  <c r="H37872" i="10"/>
  <c r="G37872" i="10"/>
  <c r="N37871" i="10"/>
  <c r="M37871" i="10"/>
  <c r="L37871" i="10"/>
  <c r="K37871" i="10"/>
  <c r="J37871" i="10"/>
  <c r="I37871" i="10"/>
  <c r="H37871" i="10"/>
  <c r="G37871" i="10"/>
  <c r="N37870" i="10"/>
  <c r="M37870" i="10"/>
  <c r="L37870" i="10"/>
  <c r="K37870" i="10"/>
  <c r="J37870" i="10"/>
  <c r="I37870" i="10"/>
  <c r="H37870" i="10"/>
  <c r="G37870" i="10"/>
  <c r="N37869" i="10"/>
  <c r="M37869" i="10"/>
  <c r="L37869" i="10"/>
  <c r="K37869" i="10"/>
  <c r="J37869" i="10"/>
  <c r="I37869" i="10"/>
  <c r="H37869" i="10"/>
  <c r="G37869" i="10"/>
  <c r="N37868" i="10"/>
  <c r="M37868" i="10"/>
  <c r="L37868" i="10"/>
  <c r="K37868" i="10"/>
  <c r="J37868" i="10"/>
  <c r="I37868" i="10"/>
  <c r="H37868" i="10"/>
  <c r="G37868" i="10"/>
  <c r="N37867" i="10"/>
  <c r="M37867" i="10"/>
  <c r="L37867" i="10"/>
  <c r="K37867" i="10"/>
  <c r="J37867" i="10"/>
  <c r="I37867" i="10"/>
  <c r="H37867" i="10"/>
  <c r="G37867" i="10"/>
  <c r="N37866" i="10"/>
  <c r="M37866" i="10"/>
  <c r="L37866" i="10"/>
  <c r="K37866" i="10"/>
  <c r="J37866" i="10"/>
  <c r="I37866" i="10"/>
  <c r="H37866" i="10"/>
  <c r="G37866" i="10"/>
  <c r="N37865" i="10"/>
  <c r="M37865" i="10"/>
  <c r="L37865" i="10"/>
  <c r="K37865" i="10"/>
  <c r="J37865" i="10"/>
  <c r="I37865" i="10"/>
  <c r="H37865" i="10"/>
  <c r="G37865" i="10"/>
  <c r="N37864" i="10"/>
  <c r="M37864" i="10"/>
  <c r="L37864" i="10"/>
  <c r="K37864" i="10"/>
  <c r="J37864" i="10"/>
  <c r="I37864" i="10"/>
  <c r="H37864" i="10"/>
  <c r="G37864" i="10"/>
  <c r="N37863" i="10"/>
  <c r="M37863" i="10"/>
  <c r="L37863" i="10"/>
  <c r="K37863" i="10"/>
  <c r="J37863" i="10"/>
  <c r="I37863" i="10"/>
  <c r="H37863" i="10"/>
  <c r="G37863" i="10"/>
  <c r="N37862" i="10"/>
  <c r="M37862" i="10"/>
  <c r="L37862" i="10"/>
  <c r="K37862" i="10"/>
  <c r="J37862" i="10"/>
  <c r="I37862" i="10"/>
  <c r="H37862" i="10"/>
  <c r="G37862" i="10"/>
  <c r="N37861" i="10"/>
  <c r="M37861" i="10"/>
  <c r="L37861" i="10"/>
  <c r="K37861" i="10"/>
  <c r="J37861" i="10"/>
  <c r="I37861" i="10"/>
  <c r="H37861" i="10"/>
  <c r="G37861" i="10"/>
  <c r="N37860" i="10"/>
  <c r="M37860" i="10"/>
  <c r="L37860" i="10"/>
  <c r="K37860" i="10"/>
  <c r="J37860" i="10"/>
  <c r="I37860" i="10"/>
  <c r="H37860" i="10"/>
  <c r="G37860" i="10"/>
  <c r="N37859" i="10"/>
  <c r="M37859" i="10"/>
  <c r="L37859" i="10"/>
  <c r="K37859" i="10"/>
  <c r="J37859" i="10"/>
  <c r="I37859" i="10"/>
  <c r="H37859" i="10"/>
  <c r="G37859" i="10"/>
  <c r="N37858" i="10"/>
  <c r="M37858" i="10"/>
  <c r="L37858" i="10"/>
  <c r="K37858" i="10"/>
  <c r="J37858" i="10"/>
  <c r="I37858" i="10"/>
  <c r="H37858" i="10"/>
  <c r="G37858" i="10"/>
  <c r="N37857" i="10"/>
  <c r="M37857" i="10"/>
  <c r="L37857" i="10"/>
  <c r="K37857" i="10"/>
  <c r="J37857" i="10"/>
  <c r="I37857" i="10"/>
  <c r="H37857" i="10"/>
  <c r="G37857" i="10"/>
  <c r="N37856" i="10"/>
  <c r="M37856" i="10"/>
  <c r="L37856" i="10"/>
  <c r="K37856" i="10"/>
  <c r="J37856" i="10"/>
  <c r="I37856" i="10"/>
  <c r="H37856" i="10"/>
  <c r="G37856" i="10"/>
  <c r="N37855" i="10"/>
  <c r="M37855" i="10"/>
  <c r="L37855" i="10"/>
  <c r="K37855" i="10"/>
  <c r="J37855" i="10"/>
  <c r="I37855" i="10"/>
  <c r="H37855" i="10"/>
  <c r="G37855" i="10"/>
  <c r="N37854" i="10"/>
  <c r="M37854" i="10"/>
  <c r="L37854" i="10"/>
  <c r="K37854" i="10"/>
  <c r="J37854" i="10"/>
  <c r="I37854" i="10"/>
  <c r="H37854" i="10"/>
  <c r="G37854" i="10"/>
  <c r="N37853" i="10"/>
  <c r="M37853" i="10"/>
  <c r="L37853" i="10"/>
  <c r="K37853" i="10"/>
  <c r="J37853" i="10"/>
  <c r="I37853" i="10"/>
  <c r="H37853" i="10"/>
  <c r="G37853" i="10"/>
  <c r="N37852" i="10"/>
  <c r="M37852" i="10"/>
  <c r="L37852" i="10"/>
  <c r="K37852" i="10"/>
  <c r="J37852" i="10"/>
  <c r="I37852" i="10"/>
  <c r="H37852" i="10"/>
  <c r="G37852" i="10"/>
  <c r="N37851" i="10"/>
  <c r="M37851" i="10"/>
  <c r="L37851" i="10"/>
  <c r="K37851" i="10"/>
  <c r="J37851" i="10"/>
  <c r="I37851" i="10"/>
  <c r="H37851" i="10"/>
  <c r="G37851" i="10"/>
  <c r="N37850" i="10"/>
  <c r="M37850" i="10"/>
  <c r="L37850" i="10"/>
  <c r="K37850" i="10"/>
  <c r="J37850" i="10"/>
  <c r="I37850" i="10"/>
  <c r="H37850" i="10"/>
  <c r="G37850" i="10"/>
  <c r="N37849" i="10"/>
  <c r="M37849" i="10"/>
  <c r="L37849" i="10"/>
  <c r="K37849" i="10"/>
  <c r="J37849" i="10"/>
  <c r="I37849" i="10"/>
  <c r="H37849" i="10"/>
  <c r="G37849" i="10"/>
  <c r="N37848" i="10"/>
  <c r="M37848" i="10"/>
  <c r="L37848" i="10"/>
  <c r="K37848" i="10"/>
  <c r="J37848" i="10"/>
  <c r="I37848" i="10"/>
  <c r="H37848" i="10"/>
  <c r="G37848" i="10"/>
  <c r="N37847" i="10"/>
  <c r="M37847" i="10"/>
  <c r="L37847" i="10"/>
  <c r="K37847" i="10"/>
  <c r="J37847" i="10"/>
  <c r="I37847" i="10"/>
  <c r="H37847" i="10"/>
  <c r="G37847" i="10"/>
  <c r="N37846" i="10"/>
  <c r="M37846" i="10"/>
  <c r="L37846" i="10"/>
  <c r="K37846" i="10"/>
  <c r="J37846" i="10"/>
  <c r="I37846" i="10"/>
  <c r="H37846" i="10"/>
  <c r="G37846" i="10"/>
  <c r="N37845" i="10"/>
  <c r="M37845" i="10"/>
  <c r="L37845" i="10"/>
  <c r="K37845" i="10"/>
  <c r="J37845" i="10"/>
  <c r="I37845" i="10"/>
  <c r="H37845" i="10"/>
  <c r="G37845" i="10"/>
  <c r="N37844" i="10"/>
  <c r="M37844" i="10"/>
  <c r="L37844" i="10"/>
  <c r="K37844" i="10"/>
  <c r="J37844" i="10"/>
  <c r="I37844" i="10"/>
  <c r="H37844" i="10"/>
  <c r="G37844" i="10"/>
  <c r="N37843" i="10"/>
  <c r="M37843" i="10"/>
  <c r="L37843" i="10"/>
  <c r="K37843" i="10"/>
  <c r="J37843" i="10"/>
  <c r="I37843" i="10"/>
  <c r="H37843" i="10"/>
  <c r="G37843" i="10"/>
  <c r="N37842" i="10"/>
  <c r="M37842" i="10"/>
  <c r="L37842" i="10"/>
  <c r="K37842" i="10"/>
  <c r="J37842" i="10"/>
  <c r="I37842" i="10"/>
  <c r="H37842" i="10"/>
  <c r="G37842" i="10"/>
  <c r="N37841" i="10"/>
  <c r="M37841" i="10"/>
  <c r="L37841" i="10"/>
  <c r="K37841" i="10"/>
  <c r="J37841" i="10"/>
  <c r="I37841" i="10"/>
  <c r="H37841" i="10"/>
  <c r="G37841" i="10"/>
  <c r="N37840" i="10"/>
  <c r="M37840" i="10"/>
  <c r="L37840" i="10"/>
  <c r="K37840" i="10"/>
  <c r="J37840" i="10"/>
  <c r="I37840" i="10"/>
  <c r="H37840" i="10"/>
  <c r="G37840" i="10"/>
  <c r="N37839" i="10"/>
  <c r="M37839" i="10"/>
  <c r="L37839" i="10"/>
  <c r="K37839" i="10"/>
  <c r="J37839" i="10"/>
  <c r="I37839" i="10"/>
  <c r="H37839" i="10"/>
  <c r="G37839" i="10"/>
  <c r="N37838" i="10"/>
  <c r="M37838" i="10"/>
  <c r="L37838" i="10"/>
  <c r="K37838" i="10"/>
  <c r="J37838" i="10"/>
  <c r="I37838" i="10"/>
  <c r="H37838" i="10"/>
  <c r="G37838" i="10"/>
  <c r="N37837" i="10"/>
  <c r="M37837" i="10"/>
  <c r="L37837" i="10"/>
  <c r="K37837" i="10"/>
  <c r="J37837" i="10"/>
  <c r="I37837" i="10"/>
  <c r="H37837" i="10"/>
  <c r="G37837" i="10"/>
  <c r="N37836" i="10"/>
  <c r="M37836" i="10"/>
  <c r="L37836" i="10"/>
  <c r="K37836" i="10"/>
  <c r="J37836" i="10"/>
  <c r="I37836" i="10"/>
  <c r="H37836" i="10"/>
  <c r="G37836" i="10"/>
  <c r="N37835" i="10"/>
  <c r="M37835" i="10"/>
  <c r="L37835" i="10"/>
  <c r="K37835" i="10"/>
  <c r="J37835" i="10"/>
  <c r="I37835" i="10"/>
  <c r="H37835" i="10"/>
  <c r="G37835" i="10"/>
  <c r="N37834" i="10"/>
  <c r="M37834" i="10"/>
  <c r="L37834" i="10"/>
  <c r="K37834" i="10"/>
  <c r="J37834" i="10"/>
  <c r="I37834" i="10"/>
  <c r="H37834" i="10"/>
  <c r="G37834" i="10"/>
  <c r="N37833" i="10"/>
  <c r="M37833" i="10"/>
  <c r="L37833" i="10"/>
  <c r="K37833" i="10"/>
  <c r="J37833" i="10"/>
  <c r="I37833" i="10"/>
  <c r="H37833" i="10"/>
  <c r="G37833" i="10"/>
  <c r="N37832" i="10"/>
  <c r="M37832" i="10"/>
  <c r="L37832" i="10"/>
  <c r="K37832" i="10"/>
  <c r="J37832" i="10"/>
  <c r="I37832" i="10"/>
  <c r="H37832" i="10"/>
  <c r="G37832" i="10"/>
  <c r="N37831" i="10"/>
  <c r="M37831" i="10"/>
  <c r="L37831" i="10"/>
  <c r="K37831" i="10"/>
  <c r="J37831" i="10"/>
  <c r="I37831" i="10"/>
  <c r="H37831" i="10"/>
  <c r="G37831" i="10"/>
  <c r="N37830" i="10"/>
  <c r="M37830" i="10"/>
  <c r="L37830" i="10"/>
  <c r="K37830" i="10"/>
  <c r="J37830" i="10"/>
  <c r="I37830" i="10"/>
  <c r="H37830" i="10"/>
  <c r="G37830" i="10"/>
  <c r="N37829" i="10"/>
  <c r="M37829" i="10"/>
  <c r="L37829" i="10"/>
  <c r="K37829" i="10"/>
  <c r="J37829" i="10"/>
  <c r="I37829" i="10"/>
  <c r="H37829" i="10"/>
  <c r="G37829" i="10"/>
  <c r="N37828" i="10"/>
  <c r="M37828" i="10"/>
  <c r="L37828" i="10"/>
  <c r="K37828" i="10"/>
  <c r="J37828" i="10"/>
  <c r="I37828" i="10"/>
  <c r="H37828" i="10"/>
  <c r="G37828" i="10"/>
  <c r="N37827" i="10"/>
  <c r="M37827" i="10"/>
  <c r="L37827" i="10"/>
  <c r="K37827" i="10"/>
  <c r="J37827" i="10"/>
  <c r="I37827" i="10"/>
  <c r="H37827" i="10"/>
  <c r="G37827" i="10"/>
  <c r="N37826" i="10"/>
  <c r="M37826" i="10"/>
  <c r="L37826" i="10"/>
  <c r="K37826" i="10"/>
  <c r="J37826" i="10"/>
  <c r="I37826" i="10"/>
  <c r="H37826" i="10"/>
  <c r="G37826" i="10"/>
  <c r="N37825" i="10"/>
  <c r="M37825" i="10"/>
  <c r="L37825" i="10"/>
  <c r="K37825" i="10"/>
  <c r="J37825" i="10"/>
  <c r="I37825" i="10"/>
  <c r="H37825" i="10"/>
  <c r="G37825" i="10"/>
  <c r="N37824" i="10"/>
  <c r="M37824" i="10"/>
  <c r="L37824" i="10"/>
  <c r="K37824" i="10"/>
  <c r="J37824" i="10"/>
  <c r="I37824" i="10"/>
  <c r="H37824" i="10"/>
  <c r="G37824" i="10"/>
  <c r="N37823" i="10"/>
  <c r="M37823" i="10"/>
  <c r="L37823" i="10"/>
  <c r="K37823" i="10"/>
  <c r="J37823" i="10"/>
  <c r="I37823" i="10"/>
  <c r="H37823" i="10"/>
  <c r="G37823" i="10"/>
  <c r="N37822" i="10"/>
  <c r="M37822" i="10"/>
  <c r="L37822" i="10"/>
  <c r="K37822" i="10"/>
  <c r="J37822" i="10"/>
  <c r="I37822" i="10"/>
  <c r="H37822" i="10"/>
  <c r="G37822" i="10"/>
  <c r="N37821" i="10"/>
  <c r="M37821" i="10"/>
  <c r="L37821" i="10"/>
  <c r="K37821" i="10"/>
  <c r="J37821" i="10"/>
  <c r="I37821" i="10"/>
  <c r="H37821" i="10"/>
  <c r="G37821" i="10"/>
  <c r="N37820" i="10"/>
  <c r="M37820" i="10"/>
  <c r="L37820" i="10"/>
  <c r="K37820" i="10"/>
  <c r="J37820" i="10"/>
  <c r="I37820" i="10"/>
  <c r="H37820" i="10"/>
  <c r="G37820" i="10"/>
  <c r="N37819" i="10"/>
  <c r="M37819" i="10"/>
  <c r="L37819" i="10"/>
  <c r="K37819" i="10"/>
  <c r="J37819" i="10"/>
  <c r="I37819" i="10"/>
  <c r="H37819" i="10"/>
  <c r="G37819" i="10"/>
  <c r="N37818" i="10"/>
  <c r="M37818" i="10"/>
  <c r="L37818" i="10"/>
  <c r="K37818" i="10"/>
  <c r="J37818" i="10"/>
  <c r="I37818" i="10"/>
  <c r="H37818" i="10"/>
  <c r="G37818" i="10"/>
  <c r="N37817" i="10"/>
  <c r="M37817" i="10"/>
  <c r="L37817" i="10"/>
  <c r="K37817" i="10"/>
  <c r="J37817" i="10"/>
  <c r="I37817" i="10"/>
  <c r="H37817" i="10"/>
  <c r="G37817" i="10"/>
  <c r="N37816" i="10"/>
  <c r="M37816" i="10"/>
  <c r="L37816" i="10"/>
  <c r="K37816" i="10"/>
  <c r="J37816" i="10"/>
  <c r="I37816" i="10"/>
  <c r="H37816" i="10"/>
  <c r="G37816" i="10"/>
  <c r="N37815" i="10"/>
  <c r="M37815" i="10"/>
  <c r="L37815" i="10"/>
  <c r="K37815" i="10"/>
  <c r="J37815" i="10"/>
  <c r="I37815" i="10"/>
  <c r="H37815" i="10"/>
  <c r="G37815" i="10"/>
  <c r="N37814" i="10"/>
  <c r="M37814" i="10"/>
  <c r="L37814" i="10"/>
  <c r="K37814" i="10"/>
  <c r="J37814" i="10"/>
  <c r="I37814" i="10"/>
  <c r="H37814" i="10"/>
  <c r="G37814" i="10"/>
  <c r="N37813" i="10"/>
  <c r="M37813" i="10"/>
  <c r="L37813" i="10"/>
  <c r="K37813" i="10"/>
  <c r="J37813" i="10"/>
  <c r="I37813" i="10"/>
  <c r="H37813" i="10"/>
  <c r="G37813" i="10"/>
  <c r="N37812" i="10"/>
  <c r="M37812" i="10"/>
  <c r="L37812" i="10"/>
  <c r="K37812" i="10"/>
  <c r="J37812" i="10"/>
  <c r="I37812" i="10"/>
  <c r="H37812" i="10"/>
  <c r="G37812" i="10"/>
  <c r="N37811" i="10"/>
  <c r="M37811" i="10"/>
  <c r="L37811" i="10"/>
  <c r="K37811" i="10"/>
  <c r="J37811" i="10"/>
  <c r="I37811" i="10"/>
  <c r="H37811" i="10"/>
  <c r="G37811" i="10"/>
  <c r="N37810" i="10"/>
  <c r="M37810" i="10"/>
  <c r="L37810" i="10"/>
  <c r="K37810" i="10"/>
  <c r="J37810" i="10"/>
  <c r="I37810" i="10"/>
  <c r="H37810" i="10"/>
  <c r="G37810" i="10"/>
  <c r="N37809" i="10"/>
  <c r="M37809" i="10"/>
  <c r="L37809" i="10"/>
  <c r="K37809" i="10"/>
  <c r="J37809" i="10"/>
  <c r="I37809" i="10"/>
  <c r="H37809" i="10"/>
  <c r="G37809" i="10"/>
  <c r="N37808" i="10"/>
  <c r="M37808" i="10"/>
  <c r="L37808" i="10"/>
  <c r="K37808" i="10"/>
  <c r="J37808" i="10"/>
  <c r="I37808" i="10"/>
  <c r="H37808" i="10"/>
  <c r="G37808" i="10"/>
  <c r="N37807" i="10"/>
  <c r="M37807" i="10"/>
  <c r="L37807" i="10"/>
  <c r="K37807" i="10"/>
  <c r="J37807" i="10"/>
  <c r="I37807" i="10"/>
  <c r="H37807" i="10"/>
  <c r="G37807" i="10"/>
  <c r="N37806" i="10"/>
  <c r="M37806" i="10"/>
  <c r="L37806" i="10"/>
  <c r="K37806" i="10"/>
  <c r="J37806" i="10"/>
  <c r="I37806" i="10"/>
  <c r="H37806" i="10"/>
  <c r="G37806" i="10"/>
  <c r="N37805" i="10"/>
  <c r="M37805" i="10"/>
  <c r="L37805" i="10"/>
  <c r="K37805" i="10"/>
  <c r="J37805" i="10"/>
  <c r="I37805" i="10"/>
  <c r="H37805" i="10"/>
  <c r="G37805" i="10"/>
  <c r="N37804" i="10"/>
  <c r="M37804" i="10"/>
  <c r="L37804" i="10"/>
  <c r="K37804" i="10"/>
  <c r="J37804" i="10"/>
  <c r="I37804" i="10"/>
  <c r="H37804" i="10"/>
  <c r="G37804" i="10"/>
  <c r="N37803" i="10"/>
  <c r="M37803" i="10"/>
  <c r="L37803" i="10"/>
  <c r="K37803" i="10"/>
  <c r="J37803" i="10"/>
  <c r="I37803" i="10"/>
  <c r="H37803" i="10"/>
  <c r="G37803" i="10"/>
  <c r="N37802" i="10"/>
  <c r="M37802" i="10"/>
  <c r="L37802" i="10"/>
  <c r="K37802" i="10"/>
  <c r="J37802" i="10"/>
  <c r="I37802" i="10"/>
  <c r="H37802" i="10"/>
  <c r="G37802" i="10"/>
  <c r="N37801" i="10"/>
  <c r="M37801" i="10"/>
  <c r="L37801" i="10"/>
  <c r="K37801" i="10"/>
  <c r="J37801" i="10"/>
  <c r="I37801" i="10"/>
  <c r="H37801" i="10"/>
  <c r="G37801" i="10"/>
  <c r="N37800" i="10"/>
  <c r="M37800" i="10"/>
  <c r="L37800" i="10"/>
  <c r="K37800" i="10"/>
  <c r="J37800" i="10"/>
  <c r="I37800" i="10"/>
  <c r="H37800" i="10"/>
  <c r="G37800" i="10"/>
  <c r="N37799" i="10"/>
  <c r="M37799" i="10"/>
  <c r="L37799" i="10"/>
  <c r="K37799" i="10"/>
  <c r="J37799" i="10"/>
  <c r="I37799" i="10"/>
  <c r="H37799" i="10"/>
  <c r="G37799" i="10"/>
  <c r="N37798" i="10"/>
  <c r="M37798" i="10"/>
  <c r="L37798" i="10"/>
  <c r="K37798" i="10"/>
  <c r="J37798" i="10"/>
  <c r="I37798" i="10"/>
  <c r="H37798" i="10"/>
  <c r="G37798" i="10"/>
  <c r="N37797" i="10"/>
  <c r="M37797" i="10"/>
  <c r="L37797" i="10"/>
  <c r="K37797" i="10"/>
  <c r="J37797" i="10"/>
  <c r="I37797" i="10"/>
  <c r="H37797" i="10"/>
  <c r="G37797" i="10"/>
  <c r="N37796" i="10"/>
  <c r="M37796" i="10"/>
  <c r="L37796" i="10"/>
  <c r="K37796" i="10"/>
  <c r="J37796" i="10"/>
  <c r="I37796" i="10"/>
  <c r="H37796" i="10"/>
  <c r="G37796" i="10"/>
  <c r="N37795" i="10"/>
  <c r="M37795" i="10"/>
  <c r="L37795" i="10"/>
  <c r="K37795" i="10"/>
  <c r="J37795" i="10"/>
  <c r="I37795" i="10"/>
  <c r="H37795" i="10"/>
  <c r="G37795" i="10"/>
  <c r="N37794" i="10"/>
  <c r="M37794" i="10"/>
  <c r="L37794" i="10"/>
  <c r="K37794" i="10"/>
  <c r="J37794" i="10"/>
  <c r="I37794" i="10"/>
  <c r="H37794" i="10"/>
  <c r="G37794" i="10"/>
  <c r="N37793" i="10"/>
  <c r="M37793" i="10"/>
  <c r="L37793" i="10"/>
  <c r="K37793" i="10"/>
  <c r="J37793" i="10"/>
  <c r="I37793" i="10"/>
  <c r="H37793" i="10"/>
  <c r="G37793" i="10"/>
  <c r="N37792" i="10"/>
  <c r="M37792" i="10"/>
  <c r="L37792" i="10"/>
  <c r="K37792" i="10"/>
  <c r="J37792" i="10"/>
  <c r="I37792" i="10"/>
  <c r="H37792" i="10"/>
  <c r="G37792" i="10"/>
  <c r="N37791" i="10"/>
  <c r="M37791" i="10"/>
  <c r="L37791" i="10"/>
  <c r="K37791" i="10"/>
  <c r="J37791" i="10"/>
  <c r="I37791" i="10"/>
  <c r="H37791" i="10"/>
  <c r="G37791" i="10"/>
  <c r="N37790" i="10"/>
  <c r="M37790" i="10"/>
  <c r="L37790" i="10"/>
  <c r="K37790" i="10"/>
  <c r="J37790" i="10"/>
  <c r="I37790" i="10"/>
  <c r="H37790" i="10"/>
  <c r="G37790" i="10"/>
  <c r="N37789" i="10"/>
  <c r="M37789" i="10"/>
  <c r="L37789" i="10"/>
  <c r="K37789" i="10"/>
  <c r="J37789" i="10"/>
  <c r="I37789" i="10"/>
  <c r="H37789" i="10"/>
  <c r="G37789" i="10"/>
  <c r="N37788" i="10"/>
  <c r="M37788" i="10"/>
  <c r="L37788" i="10"/>
  <c r="K37788" i="10"/>
  <c r="J37788" i="10"/>
  <c r="I37788" i="10"/>
  <c r="H37788" i="10"/>
  <c r="G37788" i="10"/>
  <c r="N37787" i="10"/>
  <c r="M37787" i="10"/>
  <c r="L37787" i="10"/>
  <c r="K37787" i="10"/>
  <c r="J37787" i="10"/>
  <c r="I37787" i="10"/>
  <c r="H37787" i="10"/>
  <c r="G37787" i="10"/>
  <c r="N37786" i="10"/>
  <c r="M37786" i="10"/>
  <c r="L37786" i="10"/>
  <c r="K37786" i="10"/>
  <c r="J37786" i="10"/>
  <c r="I37786" i="10"/>
  <c r="H37786" i="10"/>
  <c r="G37786" i="10"/>
  <c r="N37785" i="10"/>
  <c r="M37785" i="10"/>
  <c r="L37785" i="10"/>
  <c r="K37785" i="10"/>
  <c r="J37785" i="10"/>
  <c r="I37785" i="10"/>
  <c r="H37785" i="10"/>
  <c r="G37785" i="10"/>
  <c r="N37784" i="10"/>
  <c r="M37784" i="10"/>
  <c r="L37784" i="10"/>
  <c r="K37784" i="10"/>
  <c r="J37784" i="10"/>
  <c r="I37784" i="10"/>
  <c r="H37784" i="10"/>
  <c r="G37784" i="10"/>
  <c r="N37783" i="10"/>
  <c r="M37783" i="10"/>
  <c r="L37783" i="10"/>
  <c r="K37783" i="10"/>
  <c r="J37783" i="10"/>
  <c r="I37783" i="10"/>
  <c r="H37783" i="10"/>
  <c r="G37783" i="10"/>
  <c r="N37782" i="10"/>
  <c r="M37782" i="10"/>
  <c r="L37782" i="10"/>
  <c r="K37782" i="10"/>
  <c r="J37782" i="10"/>
  <c r="I37782" i="10"/>
  <c r="H37782" i="10"/>
  <c r="G37782" i="10"/>
  <c r="N37781" i="10"/>
  <c r="M37781" i="10"/>
  <c r="L37781" i="10"/>
  <c r="K37781" i="10"/>
  <c r="J37781" i="10"/>
  <c r="I37781" i="10"/>
  <c r="H37781" i="10"/>
  <c r="G37781" i="10"/>
  <c r="N37780" i="10"/>
  <c r="M37780" i="10"/>
  <c r="L37780" i="10"/>
  <c r="K37780" i="10"/>
  <c r="J37780" i="10"/>
  <c r="I37780" i="10"/>
  <c r="H37780" i="10"/>
  <c r="G37780" i="10"/>
  <c r="N37779" i="10"/>
  <c r="M37779" i="10"/>
  <c r="L37779" i="10"/>
  <c r="K37779" i="10"/>
  <c r="J37779" i="10"/>
  <c r="I37779" i="10"/>
  <c r="H37779" i="10"/>
  <c r="G37779" i="10"/>
  <c r="N37778" i="10"/>
  <c r="M37778" i="10"/>
  <c r="L37778" i="10"/>
  <c r="K37778" i="10"/>
  <c r="J37778" i="10"/>
  <c r="I37778" i="10"/>
  <c r="H37778" i="10"/>
  <c r="G37778" i="10"/>
  <c r="N37777" i="10"/>
  <c r="M37777" i="10"/>
  <c r="L37777" i="10"/>
  <c r="K37777" i="10"/>
  <c r="J37777" i="10"/>
  <c r="I37777" i="10"/>
  <c r="H37777" i="10"/>
  <c r="G37777" i="10"/>
  <c r="N37776" i="10"/>
  <c r="M37776" i="10"/>
  <c r="L37776" i="10"/>
  <c r="K37776" i="10"/>
  <c r="J37776" i="10"/>
  <c r="I37776" i="10"/>
  <c r="H37776" i="10"/>
  <c r="G37776" i="10"/>
  <c r="N37775" i="10"/>
  <c r="M37775" i="10"/>
  <c r="L37775" i="10"/>
  <c r="K37775" i="10"/>
  <c r="J37775" i="10"/>
  <c r="I37775" i="10"/>
  <c r="H37775" i="10"/>
  <c r="G37775" i="10"/>
  <c r="N37774" i="10"/>
  <c r="M37774" i="10"/>
  <c r="L37774" i="10"/>
  <c r="K37774" i="10"/>
  <c r="J37774" i="10"/>
  <c r="I37774" i="10"/>
  <c r="H37774" i="10"/>
  <c r="G37774" i="10"/>
  <c r="N37773" i="10"/>
  <c r="M37773" i="10"/>
  <c r="L37773" i="10"/>
  <c r="K37773" i="10"/>
  <c r="J37773" i="10"/>
  <c r="I37773" i="10"/>
  <c r="H37773" i="10"/>
  <c r="G37773" i="10"/>
  <c r="N37772" i="10"/>
  <c r="M37772" i="10"/>
  <c r="L37772" i="10"/>
  <c r="K37772" i="10"/>
  <c r="J37772" i="10"/>
  <c r="I37772" i="10"/>
  <c r="H37772" i="10"/>
  <c r="G37772" i="10"/>
  <c r="N37771" i="10"/>
  <c r="M37771" i="10"/>
  <c r="L37771" i="10"/>
  <c r="K37771" i="10"/>
  <c r="J37771" i="10"/>
  <c r="I37771" i="10"/>
  <c r="H37771" i="10"/>
  <c r="G37771" i="10"/>
  <c r="N37770" i="10"/>
  <c r="M37770" i="10"/>
  <c r="L37770" i="10"/>
  <c r="K37770" i="10"/>
  <c r="J37770" i="10"/>
  <c r="I37770" i="10"/>
  <c r="H37770" i="10"/>
  <c r="G37770" i="10"/>
  <c r="N37769" i="10"/>
  <c r="M37769" i="10"/>
  <c r="L37769" i="10"/>
  <c r="K37769" i="10"/>
  <c r="J37769" i="10"/>
  <c r="I37769" i="10"/>
  <c r="H37769" i="10"/>
  <c r="G37769" i="10"/>
  <c r="N37768" i="10"/>
  <c r="M37768" i="10"/>
  <c r="L37768" i="10"/>
  <c r="K37768" i="10"/>
  <c r="J37768" i="10"/>
  <c r="I37768" i="10"/>
  <c r="H37768" i="10"/>
  <c r="G37768" i="10"/>
  <c r="N37767" i="10"/>
  <c r="M37767" i="10"/>
  <c r="L37767" i="10"/>
  <c r="K37767" i="10"/>
  <c r="J37767" i="10"/>
  <c r="I37767" i="10"/>
  <c r="H37767" i="10"/>
  <c r="G37767" i="10"/>
  <c r="N37766" i="10"/>
  <c r="M37766" i="10"/>
  <c r="L37766" i="10"/>
  <c r="K37766" i="10"/>
  <c r="J37766" i="10"/>
  <c r="I37766" i="10"/>
  <c r="H37766" i="10"/>
  <c r="G37766" i="10"/>
  <c r="N37765" i="10"/>
  <c r="M37765" i="10"/>
  <c r="L37765" i="10"/>
  <c r="K37765" i="10"/>
  <c r="J37765" i="10"/>
  <c r="I37765" i="10"/>
  <c r="H37765" i="10"/>
  <c r="G37765" i="10"/>
  <c r="N37764" i="10"/>
  <c r="M37764" i="10"/>
  <c r="L37764" i="10"/>
  <c r="K37764" i="10"/>
  <c r="J37764" i="10"/>
  <c r="I37764" i="10"/>
  <c r="H37764" i="10"/>
  <c r="G37764" i="10"/>
  <c r="N37763" i="10"/>
  <c r="M37763" i="10"/>
  <c r="L37763" i="10"/>
  <c r="K37763" i="10"/>
  <c r="J37763" i="10"/>
  <c r="I37763" i="10"/>
  <c r="H37763" i="10"/>
  <c r="G37763" i="10"/>
  <c r="N37762" i="10"/>
  <c r="M37762" i="10"/>
  <c r="L37762" i="10"/>
  <c r="K37762" i="10"/>
  <c r="J37762" i="10"/>
  <c r="I37762" i="10"/>
  <c r="H37762" i="10"/>
  <c r="G37762" i="10"/>
  <c r="N37761" i="10"/>
  <c r="M37761" i="10"/>
  <c r="L37761" i="10"/>
  <c r="K37761" i="10"/>
  <c r="J37761" i="10"/>
  <c r="I37761" i="10"/>
  <c r="H37761" i="10"/>
  <c r="G37761" i="10"/>
  <c r="N37760" i="10"/>
  <c r="M37760" i="10"/>
  <c r="L37760" i="10"/>
  <c r="K37760" i="10"/>
  <c r="J37760" i="10"/>
  <c r="I37760" i="10"/>
  <c r="H37760" i="10"/>
  <c r="G37760" i="10"/>
  <c r="N37759" i="10"/>
  <c r="M37759" i="10"/>
  <c r="L37759" i="10"/>
  <c r="K37759" i="10"/>
  <c r="J37759" i="10"/>
  <c r="I37759" i="10"/>
  <c r="H37759" i="10"/>
  <c r="G37759" i="10"/>
  <c r="N37758" i="10"/>
  <c r="M37758" i="10"/>
  <c r="L37758" i="10"/>
  <c r="K37758" i="10"/>
  <c r="J37758" i="10"/>
  <c r="I37758" i="10"/>
  <c r="H37758" i="10"/>
  <c r="G37758" i="10"/>
  <c r="N37757" i="10"/>
  <c r="M37757" i="10"/>
  <c r="L37757" i="10"/>
  <c r="K37757" i="10"/>
  <c r="J37757" i="10"/>
  <c r="I37757" i="10"/>
  <c r="H37757" i="10"/>
  <c r="G37757" i="10"/>
  <c r="N37756" i="10"/>
  <c r="M37756" i="10"/>
  <c r="L37756" i="10"/>
  <c r="K37756" i="10"/>
  <c r="J37756" i="10"/>
  <c r="I37756" i="10"/>
  <c r="H37756" i="10"/>
  <c r="G37756" i="10"/>
  <c r="N37755" i="10"/>
  <c r="M37755" i="10"/>
  <c r="L37755" i="10"/>
  <c r="K37755" i="10"/>
  <c r="J37755" i="10"/>
  <c r="I37755" i="10"/>
  <c r="H37755" i="10"/>
  <c r="G37755" i="10"/>
  <c r="N37754" i="10"/>
  <c r="M37754" i="10"/>
  <c r="L37754" i="10"/>
  <c r="K37754" i="10"/>
  <c r="J37754" i="10"/>
  <c r="I37754" i="10"/>
  <c r="H37754" i="10"/>
  <c r="G37754" i="10"/>
  <c r="N37753" i="10"/>
  <c r="M37753" i="10"/>
  <c r="L37753" i="10"/>
  <c r="K37753" i="10"/>
  <c r="J37753" i="10"/>
  <c r="I37753" i="10"/>
  <c r="H37753" i="10"/>
  <c r="G37753" i="10"/>
  <c r="N37752" i="10"/>
  <c r="M37752" i="10"/>
  <c r="L37752" i="10"/>
  <c r="K37752" i="10"/>
  <c r="J37752" i="10"/>
  <c r="I37752" i="10"/>
  <c r="H37752" i="10"/>
  <c r="G37752" i="10"/>
  <c r="N37751" i="10"/>
  <c r="M37751" i="10"/>
  <c r="L37751" i="10"/>
  <c r="K37751" i="10"/>
  <c r="J37751" i="10"/>
  <c r="I37751" i="10"/>
  <c r="H37751" i="10"/>
  <c r="G37751" i="10"/>
  <c r="N37750" i="10"/>
  <c r="M37750" i="10"/>
  <c r="L37750" i="10"/>
  <c r="K37750" i="10"/>
  <c r="J37750" i="10"/>
  <c r="I37750" i="10"/>
  <c r="H37750" i="10"/>
  <c r="G37750" i="10"/>
  <c r="N37749" i="10"/>
  <c r="M37749" i="10"/>
  <c r="L37749" i="10"/>
  <c r="K37749" i="10"/>
  <c r="J37749" i="10"/>
  <c r="I37749" i="10"/>
  <c r="H37749" i="10"/>
  <c r="G37749" i="10"/>
  <c r="N37748" i="10"/>
  <c r="M37748" i="10"/>
  <c r="L37748" i="10"/>
  <c r="K37748" i="10"/>
  <c r="J37748" i="10"/>
  <c r="I37748" i="10"/>
  <c r="H37748" i="10"/>
  <c r="G37748" i="10"/>
  <c r="N37747" i="10"/>
  <c r="M37747" i="10"/>
  <c r="L37747" i="10"/>
  <c r="K37747" i="10"/>
  <c r="J37747" i="10"/>
  <c r="I37747" i="10"/>
  <c r="H37747" i="10"/>
  <c r="G37747" i="10"/>
  <c r="N37746" i="10"/>
  <c r="M37746" i="10"/>
  <c r="L37746" i="10"/>
  <c r="K37746" i="10"/>
  <c r="J37746" i="10"/>
  <c r="I37746" i="10"/>
  <c r="H37746" i="10"/>
  <c r="G37746" i="10"/>
  <c r="N37745" i="10"/>
  <c r="M37745" i="10"/>
  <c r="L37745" i="10"/>
  <c r="K37745" i="10"/>
  <c r="J37745" i="10"/>
  <c r="I37745" i="10"/>
  <c r="H37745" i="10"/>
  <c r="G37745" i="10"/>
  <c r="N37744" i="10"/>
  <c r="M37744" i="10"/>
  <c r="L37744" i="10"/>
  <c r="K37744" i="10"/>
  <c r="J37744" i="10"/>
  <c r="I37744" i="10"/>
  <c r="H37744" i="10"/>
  <c r="G37744" i="10"/>
  <c r="N37743" i="10"/>
  <c r="M37743" i="10"/>
  <c r="L37743" i="10"/>
  <c r="K37743" i="10"/>
  <c r="J37743" i="10"/>
  <c r="I37743" i="10"/>
  <c r="H37743" i="10"/>
  <c r="G37743" i="10"/>
  <c r="N37742" i="10"/>
  <c r="M37742" i="10"/>
  <c r="L37742" i="10"/>
  <c r="K37742" i="10"/>
  <c r="J37742" i="10"/>
  <c r="I37742" i="10"/>
  <c r="H37742" i="10"/>
  <c r="G37742" i="10"/>
  <c r="N37741" i="10"/>
  <c r="M37741" i="10"/>
  <c r="L37741" i="10"/>
  <c r="K37741" i="10"/>
  <c r="J37741" i="10"/>
  <c r="I37741" i="10"/>
  <c r="H37741" i="10"/>
  <c r="G37741" i="10"/>
  <c r="N37740" i="10"/>
  <c r="M37740" i="10"/>
  <c r="L37740" i="10"/>
  <c r="K37740" i="10"/>
  <c r="J37740" i="10"/>
  <c r="I37740" i="10"/>
  <c r="H37740" i="10"/>
  <c r="G37740" i="10"/>
  <c r="N37739" i="10"/>
  <c r="M37739" i="10"/>
  <c r="L37739" i="10"/>
  <c r="K37739" i="10"/>
  <c r="J37739" i="10"/>
  <c r="I37739" i="10"/>
  <c r="H37739" i="10"/>
  <c r="G37739" i="10"/>
  <c r="N37738" i="10"/>
  <c r="M37738" i="10"/>
  <c r="L37738" i="10"/>
  <c r="K37738" i="10"/>
  <c r="J37738" i="10"/>
  <c r="I37738" i="10"/>
  <c r="H37738" i="10"/>
  <c r="G37738" i="10"/>
  <c r="N37737" i="10"/>
  <c r="M37737" i="10"/>
  <c r="L37737" i="10"/>
  <c r="K37737" i="10"/>
  <c r="J37737" i="10"/>
  <c r="I37737" i="10"/>
  <c r="H37737" i="10"/>
  <c r="G37737" i="10"/>
  <c r="N37736" i="10"/>
  <c r="M37736" i="10"/>
  <c r="L37736" i="10"/>
  <c r="K37736" i="10"/>
  <c r="J37736" i="10"/>
  <c r="I37736" i="10"/>
  <c r="H37736" i="10"/>
  <c r="G37736" i="10"/>
  <c r="N37735" i="10"/>
  <c r="M37735" i="10"/>
  <c r="L37735" i="10"/>
  <c r="K37735" i="10"/>
  <c r="J37735" i="10"/>
  <c r="I37735" i="10"/>
  <c r="H37735" i="10"/>
  <c r="G37735" i="10"/>
  <c r="N37734" i="10"/>
  <c r="M37734" i="10"/>
  <c r="L37734" i="10"/>
  <c r="K37734" i="10"/>
  <c r="J37734" i="10"/>
  <c r="I37734" i="10"/>
  <c r="H37734" i="10"/>
  <c r="G37734" i="10"/>
  <c r="N37733" i="10"/>
  <c r="M37733" i="10"/>
  <c r="L37733" i="10"/>
  <c r="K37733" i="10"/>
  <c r="J37733" i="10"/>
  <c r="I37733" i="10"/>
  <c r="H37733" i="10"/>
  <c r="G37733" i="10"/>
  <c r="N37732" i="10"/>
  <c r="M37732" i="10"/>
  <c r="L37732" i="10"/>
  <c r="K37732" i="10"/>
  <c r="J37732" i="10"/>
  <c r="I37732" i="10"/>
  <c r="H37732" i="10"/>
  <c r="G37732" i="10"/>
  <c r="N37731" i="10"/>
  <c r="M37731" i="10"/>
  <c r="L37731" i="10"/>
  <c r="K37731" i="10"/>
  <c r="J37731" i="10"/>
  <c r="I37731" i="10"/>
  <c r="H37731" i="10"/>
  <c r="G37731" i="10"/>
  <c r="N37730" i="10"/>
  <c r="M37730" i="10"/>
  <c r="L37730" i="10"/>
  <c r="K37730" i="10"/>
  <c r="J37730" i="10"/>
  <c r="I37730" i="10"/>
  <c r="H37730" i="10"/>
  <c r="G37730" i="10"/>
  <c r="N37729" i="10"/>
  <c r="M37729" i="10"/>
  <c r="L37729" i="10"/>
  <c r="K37729" i="10"/>
  <c r="J37729" i="10"/>
  <c r="I37729" i="10"/>
  <c r="H37729" i="10"/>
  <c r="G37729" i="10"/>
  <c r="N37728" i="10"/>
  <c r="M37728" i="10"/>
  <c r="L37728" i="10"/>
  <c r="K37728" i="10"/>
  <c r="J37728" i="10"/>
  <c r="I37728" i="10"/>
  <c r="H37728" i="10"/>
  <c r="G37728" i="10"/>
  <c r="N37727" i="10"/>
  <c r="M37727" i="10"/>
  <c r="L37727" i="10"/>
  <c r="K37727" i="10"/>
  <c r="J37727" i="10"/>
  <c r="I37727" i="10"/>
  <c r="H37727" i="10"/>
  <c r="G37727" i="10"/>
  <c r="N37726" i="10"/>
  <c r="M37726" i="10"/>
  <c r="L37726" i="10"/>
  <c r="K37726" i="10"/>
  <c r="J37726" i="10"/>
  <c r="I37726" i="10"/>
  <c r="H37726" i="10"/>
  <c r="G37726" i="10"/>
  <c r="N37725" i="10"/>
  <c r="M37725" i="10"/>
  <c r="L37725" i="10"/>
  <c r="K37725" i="10"/>
  <c r="J37725" i="10"/>
  <c r="I37725" i="10"/>
  <c r="H37725" i="10"/>
  <c r="G37725" i="10"/>
  <c r="N37724" i="10"/>
  <c r="M37724" i="10"/>
  <c r="L37724" i="10"/>
  <c r="K37724" i="10"/>
  <c r="J37724" i="10"/>
  <c r="I37724" i="10"/>
  <c r="H37724" i="10"/>
  <c r="G37724" i="10"/>
  <c r="N37723" i="10"/>
  <c r="M37723" i="10"/>
  <c r="L37723" i="10"/>
  <c r="K37723" i="10"/>
  <c r="J37723" i="10"/>
  <c r="I37723" i="10"/>
  <c r="H37723" i="10"/>
  <c r="G37723" i="10"/>
  <c r="N37722" i="10"/>
  <c r="M37722" i="10"/>
  <c r="L37722" i="10"/>
  <c r="K37722" i="10"/>
  <c r="J37722" i="10"/>
  <c r="I37722" i="10"/>
  <c r="H37722" i="10"/>
  <c r="G37722" i="10"/>
  <c r="N37721" i="10"/>
  <c r="M37721" i="10"/>
  <c r="L37721" i="10"/>
  <c r="K37721" i="10"/>
  <c r="J37721" i="10"/>
  <c r="I37721" i="10"/>
  <c r="H37721" i="10"/>
  <c r="G37721" i="10"/>
  <c r="N37720" i="10"/>
  <c r="M37720" i="10"/>
  <c r="L37720" i="10"/>
  <c r="K37720" i="10"/>
  <c r="J37720" i="10"/>
  <c r="I37720" i="10"/>
  <c r="H37720" i="10"/>
  <c r="G37720" i="10"/>
  <c r="N37719" i="10"/>
  <c r="M37719" i="10"/>
  <c r="L37719" i="10"/>
  <c r="K37719" i="10"/>
  <c r="J37719" i="10"/>
  <c r="I37719" i="10"/>
  <c r="H37719" i="10"/>
  <c r="G37719" i="10"/>
  <c r="N37718" i="10"/>
  <c r="M37718" i="10"/>
  <c r="L37718" i="10"/>
  <c r="K37718" i="10"/>
  <c r="J37718" i="10"/>
  <c r="I37718" i="10"/>
  <c r="H37718" i="10"/>
  <c r="G37718" i="10"/>
  <c r="N37717" i="10"/>
  <c r="M37717" i="10"/>
  <c r="L37717" i="10"/>
  <c r="K37717" i="10"/>
  <c r="J37717" i="10"/>
  <c r="I37717" i="10"/>
  <c r="H37717" i="10"/>
  <c r="G37717" i="10"/>
  <c r="N37716" i="10"/>
  <c r="M37716" i="10"/>
  <c r="L37716" i="10"/>
  <c r="K37716" i="10"/>
  <c r="J37716" i="10"/>
  <c r="I37716" i="10"/>
  <c r="H37716" i="10"/>
  <c r="G37716" i="10"/>
  <c r="N37715" i="10"/>
  <c r="M37715" i="10"/>
  <c r="L37715" i="10"/>
  <c r="K37715" i="10"/>
  <c r="J37715" i="10"/>
  <c r="I37715" i="10"/>
  <c r="H37715" i="10"/>
  <c r="G37715" i="10"/>
  <c r="N37714" i="10"/>
  <c r="M37714" i="10"/>
  <c r="L37714" i="10"/>
  <c r="K37714" i="10"/>
  <c r="J37714" i="10"/>
  <c r="I37714" i="10"/>
  <c r="H37714" i="10"/>
  <c r="G37714" i="10"/>
  <c r="N37713" i="10"/>
  <c r="M37713" i="10"/>
  <c r="L37713" i="10"/>
  <c r="K37713" i="10"/>
  <c r="J37713" i="10"/>
  <c r="I37713" i="10"/>
  <c r="H37713" i="10"/>
  <c r="G37713" i="10"/>
  <c r="N37712" i="10"/>
  <c r="M37712" i="10"/>
  <c r="L37712" i="10"/>
  <c r="K37712" i="10"/>
  <c r="J37712" i="10"/>
  <c r="I37712" i="10"/>
  <c r="H37712" i="10"/>
  <c r="G37712" i="10"/>
  <c r="N37711" i="10"/>
  <c r="M37711" i="10"/>
  <c r="L37711" i="10"/>
  <c r="K37711" i="10"/>
  <c r="J37711" i="10"/>
  <c r="I37711" i="10"/>
  <c r="H37711" i="10"/>
  <c r="G37711" i="10"/>
  <c r="N37710" i="10"/>
  <c r="M37710" i="10"/>
  <c r="L37710" i="10"/>
  <c r="K37710" i="10"/>
  <c r="J37710" i="10"/>
  <c r="I37710" i="10"/>
  <c r="H37710" i="10"/>
  <c r="G37710" i="10"/>
  <c r="N37709" i="10"/>
  <c r="M37709" i="10"/>
  <c r="L37709" i="10"/>
  <c r="K37709" i="10"/>
  <c r="J37709" i="10"/>
  <c r="I37709" i="10"/>
  <c r="H37709" i="10"/>
  <c r="G37709" i="10"/>
  <c r="N37708" i="10"/>
  <c r="M37708" i="10"/>
  <c r="L37708" i="10"/>
  <c r="K37708" i="10"/>
  <c r="J37708" i="10"/>
  <c r="I37708" i="10"/>
  <c r="H37708" i="10"/>
  <c r="G37708" i="10"/>
  <c r="N37707" i="10"/>
  <c r="M37707" i="10"/>
  <c r="L37707" i="10"/>
  <c r="K37707" i="10"/>
  <c r="J37707" i="10"/>
  <c r="I37707" i="10"/>
  <c r="H37707" i="10"/>
  <c r="G37707" i="10"/>
  <c r="N37706" i="10"/>
  <c r="M37706" i="10"/>
  <c r="L37706" i="10"/>
  <c r="K37706" i="10"/>
  <c r="J37706" i="10"/>
  <c r="I37706" i="10"/>
  <c r="H37706" i="10"/>
  <c r="G37706" i="10"/>
  <c r="N37705" i="10"/>
  <c r="M37705" i="10"/>
  <c r="L37705" i="10"/>
  <c r="K37705" i="10"/>
  <c r="J37705" i="10"/>
  <c r="I37705" i="10"/>
  <c r="H37705" i="10"/>
  <c r="G37705" i="10"/>
  <c r="N37704" i="10"/>
  <c r="M37704" i="10"/>
  <c r="L37704" i="10"/>
  <c r="K37704" i="10"/>
  <c r="J37704" i="10"/>
  <c r="I37704" i="10"/>
  <c r="H37704" i="10"/>
  <c r="G37704" i="10"/>
  <c r="N37703" i="10"/>
  <c r="M37703" i="10"/>
  <c r="L37703" i="10"/>
  <c r="K37703" i="10"/>
  <c r="J37703" i="10"/>
  <c r="I37703" i="10"/>
  <c r="H37703" i="10"/>
  <c r="G37703" i="10"/>
  <c r="N37702" i="10"/>
  <c r="M37702" i="10"/>
  <c r="L37702" i="10"/>
  <c r="K37702" i="10"/>
  <c r="J37702" i="10"/>
  <c r="I37702" i="10"/>
  <c r="H37702" i="10"/>
  <c r="G37702" i="10"/>
  <c r="N37701" i="10"/>
  <c r="M37701" i="10"/>
  <c r="L37701" i="10"/>
  <c r="K37701" i="10"/>
  <c r="J37701" i="10"/>
  <c r="I37701" i="10"/>
  <c r="H37701" i="10"/>
  <c r="G37701" i="10"/>
  <c r="N37700" i="10"/>
  <c r="M37700" i="10"/>
  <c r="L37700" i="10"/>
  <c r="K37700" i="10"/>
  <c r="J37700" i="10"/>
  <c r="I37700" i="10"/>
  <c r="H37700" i="10"/>
  <c r="G37700" i="10"/>
  <c r="N37699" i="10"/>
  <c r="M37699" i="10"/>
  <c r="L37699" i="10"/>
  <c r="K37699" i="10"/>
  <c r="J37699" i="10"/>
  <c r="I37699" i="10"/>
  <c r="H37699" i="10"/>
  <c r="G37699" i="10"/>
  <c r="N37698" i="10"/>
  <c r="M37698" i="10"/>
  <c r="L37698" i="10"/>
  <c r="K37698" i="10"/>
  <c r="J37698" i="10"/>
  <c r="I37698" i="10"/>
  <c r="H37698" i="10"/>
  <c r="G37698" i="10"/>
  <c r="N37697" i="10"/>
  <c r="M37697" i="10"/>
  <c r="L37697" i="10"/>
  <c r="K37697" i="10"/>
  <c r="J37697" i="10"/>
  <c r="I37697" i="10"/>
  <c r="H37697" i="10"/>
  <c r="G37697" i="10"/>
  <c r="N37696" i="10"/>
  <c r="M37696" i="10"/>
  <c r="L37696" i="10"/>
  <c r="K37696" i="10"/>
  <c r="J37696" i="10"/>
  <c r="I37696" i="10"/>
  <c r="H37696" i="10"/>
  <c r="G37696" i="10"/>
  <c r="N37695" i="10"/>
  <c r="M37695" i="10"/>
  <c r="L37695" i="10"/>
  <c r="K37695" i="10"/>
  <c r="J37695" i="10"/>
  <c r="I37695" i="10"/>
  <c r="H37695" i="10"/>
  <c r="G37695" i="10"/>
  <c r="N37694" i="10"/>
  <c r="M37694" i="10"/>
  <c r="L37694" i="10"/>
  <c r="K37694" i="10"/>
  <c r="J37694" i="10"/>
  <c r="I37694" i="10"/>
  <c r="H37694" i="10"/>
  <c r="G37694" i="10"/>
  <c r="N37693" i="10"/>
  <c r="M37693" i="10"/>
  <c r="L37693" i="10"/>
  <c r="K37693" i="10"/>
  <c r="J37693" i="10"/>
  <c r="I37693" i="10"/>
  <c r="H37693" i="10"/>
  <c r="G37693" i="10"/>
  <c r="N37692" i="10"/>
  <c r="M37692" i="10"/>
  <c r="L37692" i="10"/>
  <c r="K37692" i="10"/>
  <c r="J37692" i="10"/>
  <c r="I37692" i="10"/>
  <c r="H37692" i="10"/>
  <c r="G37692" i="10"/>
  <c r="N37691" i="10"/>
  <c r="M37691" i="10"/>
  <c r="L37691" i="10"/>
  <c r="K37691" i="10"/>
  <c r="J37691" i="10"/>
  <c r="I37691" i="10"/>
  <c r="H37691" i="10"/>
  <c r="G37691" i="10"/>
  <c r="N37690" i="10"/>
  <c r="M37690" i="10"/>
  <c r="L37690" i="10"/>
  <c r="K37690" i="10"/>
  <c r="J37690" i="10"/>
  <c r="I37690" i="10"/>
  <c r="H37690" i="10"/>
  <c r="G37690" i="10"/>
  <c r="N37689" i="10"/>
  <c r="M37689" i="10"/>
  <c r="L37689" i="10"/>
  <c r="K37689" i="10"/>
  <c r="J37689" i="10"/>
  <c r="I37689" i="10"/>
  <c r="H37689" i="10"/>
  <c r="G37689" i="10"/>
  <c r="N37688" i="10"/>
  <c r="M37688" i="10"/>
  <c r="L37688" i="10"/>
  <c r="K37688" i="10"/>
  <c r="J37688" i="10"/>
  <c r="I37688" i="10"/>
  <c r="H37688" i="10"/>
  <c r="G37688" i="10"/>
  <c r="N37687" i="10"/>
  <c r="M37687" i="10"/>
  <c r="L37687" i="10"/>
  <c r="K37687" i="10"/>
  <c r="J37687" i="10"/>
  <c r="I37687" i="10"/>
  <c r="H37687" i="10"/>
  <c r="G37687" i="10"/>
  <c r="N37686" i="10"/>
  <c r="M37686" i="10"/>
  <c r="L37686" i="10"/>
  <c r="K37686" i="10"/>
  <c r="J37686" i="10"/>
  <c r="I37686" i="10"/>
  <c r="H37686" i="10"/>
  <c r="G37686" i="10"/>
  <c r="N37685" i="10"/>
  <c r="M37685" i="10"/>
  <c r="L37685" i="10"/>
  <c r="K37685" i="10"/>
  <c r="J37685" i="10"/>
  <c r="I37685" i="10"/>
  <c r="H37685" i="10"/>
  <c r="G37685" i="10"/>
  <c r="N37684" i="10"/>
  <c r="M37684" i="10"/>
  <c r="L37684" i="10"/>
  <c r="K37684" i="10"/>
  <c r="J37684" i="10"/>
  <c r="I37684" i="10"/>
  <c r="H37684" i="10"/>
  <c r="G37684" i="10"/>
  <c r="N37683" i="10"/>
  <c r="M37683" i="10"/>
  <c r="L37683" i="10"/>
  <c r="K37683" i="10"/>
  <c r="J37683" i="10"/>
  <c r="I37683" i="10"/>
  <c r="H37683" i="10"/>
  <c r="G37683" i="10"/>
  <c r="N37682" i="10"/>
  <c r="M37682" i="10"/>
  <c r="L37682" i="10"/>
  <c r="K37682" i="10"/>
  <c r="J37682" i="10"/>
  <c r="I37682" i="10"/>
  <c r="H37682" i="10"/>
  <c r="G37682" i="10"/>
  <c r="N37681" i="10"/>
  <c r="M37681" i="10"/>
  <c r="L37681" i="10"/>
  <c r="K37681" i="10"/>
  <c r="J37681" i="10"/>
  <c r="I37681" i="10"/>
  <c r="H37681" i="10"/>
  <c r="G37681" i="10"/>
  <c r="N37680" i="10"/>
  <c r="M37680" i="10"/>
  <c r="L37680" i="10"/>
  <c r="K37680" i="10"/>
  <c r="J37680" i="10"/>
  <c r="I37680" i="10"/>
  <c r="H37680" i="10"/>
  <c r="G37680" i="10"/>
  <c r="N37679" i="10"/>
  <c r="M37679" i="10"/>
  <c r="L37679" i="10"/>
  <c r="K37679" i="10"/>
  <c r="J37679" i="10"/>
  <c r="I37679" i="10"/>
  <c r="H37679" i="10"/>
  <c r="G37679" i="10"/>
  <c r="N37678" i="10"/>
  <c r="M37678" i="10"/>
  <c r="L37678" i="10"/>
  <c r="K37678" i="10"/>
  <c r="J37678" i="10"/>
  <c r="I37678" i="10"/>
  <c r="H37678" i="10"/>
  <c r="G37678" i="10"/>
  <c r="N37677" i="10"/>
  <c r="M37677" i="10"/>
  <c r="L37677" i="10"/>
  <c r="K37677" i="10"/>
  <c r="J37677" i="10"/>
  <c r="I37677" i="10"/>
  <c r="H37677" i="10"/>
  <c r="G37677" i="10"/>
  <c r="N37676" i="10"/>
  <c r="M37676" i="10"/>
  <c r="L37676" i="10"/>
  <c r="K37676" i="10"/>
  <c r="J37676" i="10"/>
  <c r="I37676" i="10"/>
  <c r="H37676" i="10"/>
  <c r="G37676" i="10"/>
  <c r="N37675" i="10"/>
  <c r="M37675" i="10"/>
  <c r="L37675" i="10"/>
  <c r="K37675" i="10"/>
  <c r="J37675" i="10"/>
  <c r="I37675" i="10"/>
  <c r="H37675" i="10"/>
  <c r="G37675" i="10"/>
  <c r="N37674" i="10"/>
  <c r="M37674" i="10"/>
  <c r="L37674" i="10"/>
  <c r="K37674" i="10"/>
  <c r="J37674" i="10"/>
  <c r="I37674" i="10"/>
  <c r="H37674" i="10"/>
  <c r="G37674" i="10"/>
  <c r="N37673" i="10"/>
  <c r="M37673" i="10"/>
  <c r="L37673" i="10"/>
  <c r="K37673" i="10"/>
  <c r="J37673" i="10"/>
  <c r="I37673" i="10"/>
  <c r="H37673" i="10"/>
  <c r="G37673" i="10"/>
  <c r="N37672" i="10"/>
  <c r="M37672" i="10"/>
  <c r="L37672" i="10"/>
  <c r="K37672" i="10"/>
  <c r="J37672" i="10"/>
  <c r="I37672" i="10"/>
  <c r="H37672" i="10"/>
  <c r="G37672" i="10"/>
  <c r="N37671" i="10"/>
  <c r="M37671" i="10"/>
  <c r="L37671" i="10"/>
  <c r="K37671" i="10"/>
  <c r="J37671" i="10"/>
  <c r="I37671" i="10"/>
  <c r="H37671" i="10"/>
  <c r="G37671" i="10"/>
  <c r="N37670" i="10"/>
  <c r="M37670" i="10"/>
  <c r="L37670" i="10"/>
  <c r="K37670" i="10"/>
  <c r="J37670" i="10"/>
  <c r="I37670" i="10"/>
  <c r="H37670" i="10"/>
  <c r="G37670" i="10"/>
  <c r="N37669" i="10"/>
  <c r="M37669" i="10"/>
  <c r="L37669" i="10"/>
  <c r="K37669" i="10"/>
  <c r="J37669" i="10"/>
  <c r="I37669" i="10"/>
  <c r="H37669" i="10"/>
  <c r="G37669" i="10"/>
  <c r="N37668" i="10"/>
  <c r="M37668" i="10"/>
  <c r="L37668" i="10"/>
  <c r="K37668" i="10"/>
  <c r="J37668" i="10"/>
  <c r="I37668" i="10"/>
  <c r="H37668" i="10"/>
  <c r="G37668" i="10"/>
  <c r="N37667" i="10"/>
  <c r="M37667" i="10"/>
  <c r="L37667" i="10"/>
  <c r="K37667" i="10"/>
  <c r="J37667" i="10"/>
  <c r="I37667" i="10"/>
  <c r="H37667" i="10"/>
  <c r="G37667" i="10"/>
  <c r="N37666" i="10"/>
  <c r="M37666" i="10"/>
  <c r="L37666" i="10"/>
  <c r="K37666" i="10"/>
  <c r="J37666" i="10"/>
  <c r="I37666" i="10"/>
  <c r="H37666" i="10"/>
  <c r="G37666" i="10"/>
  <c r="N37665" i="10"/>
  <c r="M37665" i="10"/>
  <c r="L37665" i="10"/>
  <c r="K37665" i="10"/>
  <c r="J37665" i="10"/>
  <c r="I37665" i="10"/>
  <c r="H37665" i="10"/>
  <c r="G37665" i="10"/>
  <c r="N37664" i="10"/>
  <c r="M37664" i="10"/>
  <c r="L37664" i="10"/>
  <c r="K37664" i="10"/>
  <c r="J37664" i="10"/>
  <c r="I37664" i="10"/>
  <c r="H37664" i="10"/>
  <c r="G37664" i="10"/>
  <c r="N37663" i="10"/>
  <c r="M37663" i="10"/>
  <c r="L37663" i="10"/>
  <c r="K37663" i="10"/>
  <c r="J37663" i="10"/>
  <c r="I37663" i="10"/>
  <c r="H37663" i="10"/>
  <c r="G37663" i="10"/>
  <c r="N37662" i="10"/>
  <c r="M37662" i="10"/>
  <c r="L37662" i="10"/>
  <c r="K37662" i="10"/>
  <c r="J37662" i="10"/>
  <c r="I37662" i="10"/>
  <c r="H37662" i="10"/>
  <c r="G37662" i="10"/>
  <c r="N37661" i="10"/>
  <c r="M37661" i="10"/>
  <c r="L37661" i="10"/>
  <c r="K37661" i="10"/>
  <c r="J37661" i="10"/>
  <c r="I37661" i="10"/>
  <c r="H37661" i="10"/>
  <c r="G37661" i="10"/>
  <c r="N37660" i="10"/>
  <c r="M37660" i="10"/>
  <c r="L37660" i="10"/>
  <c r="K37660" i="10"/>
  <c r="J37660" i="10"/>
  <c r="I37660" i="10"/>
  <c r="H37660" i="10"/>
  <c r="G37660" i="10"/>
  <c r="N37659" i="10"/>
  <c r="M37659" i="10"/>
  <c r="L37659" i="10"/>
  <c r="K37659" i="10"/>
  <c r="J37659" i="10"/>
  <c r="I37659" i="10"/>
  <c r="H37659" i="10"/>
  <c r="G37659" i="10"/>
  <c r="N37658" i="10"/>
  <c r="M37658" i="10"/>
  <c r="L37658" i="10"/>
  <c r="K37658" i="10"/>
  <c r="J37658" i="10"/>
  <c r="I37658" i="10"/>
  <c r="H37658" i="10"/>
  <c r="G37658" i="10"/>
  <c r="N37657" i="10"/>
  <c r="M37657" i="10"/>
  <c r="L37657" i="10"/>
  <c r="K37657" i="10"/>
  <c r="J37657" i="10"/>
  <c r="I37657" i="10"/>
  <c r="H37657" i="10"/>
  <c r="G37657" i="10"/>
  <c r="N37656" i="10"/>
  <c r="M37656" i="10"/>
  <c r="L37656" i="10"/>
  <c r="K37656" i="10"/>
  <c r="J37656" i="10"/>
  <c r="I37656" i="10"/>
  <c r="H37656" i="10"/>
  <c r="G37656" i="10"/>
  <c r="N37655" i="10"/>
  <c r="M37655" i="10"/>
  <c r="L37655" i="10"/>
  <c r="K37655" i="10"/>
  <c r="J37655" i="10"/>
  <c r="I37655" i="10"/>
  <c r="H37655" i="10"/>
  <c r="G37655" i="10"/>
  <c r="N37654" i="10"/>
  <c r="M37654" i="10"/>
  <c r="L37654" i="10"/>
  <c r="K37654" i="10"/>
  <c r="J37654" i="10"/>
  <c r="I37654" i="10"/>
  <c r="H37654" i="10"/>
  <c r="G37654" i="10"/>
  <c r="N37653" i="10"/>
  <c r="M37653" i="10"/>
  <c r="L37653" i="10"/>
  <c r="K37653" i="10"/>
  <c r="J37653" i="10"/>
  <c r="I37653" i="10"/>
  <c r="H37653" i="10"/>
  <c r="G37653" i="10"/>
  <c r="N37652" i="10"/>
  <c r="M37652" i="10"/>
  <c r="L37652" i="10"/>
  <c r="K37652" i="10"/>
  <c r="J37652" i="10"/>
  <c r="I37652" i="10"/>
  <c r="H37652" i="10"/>
  <c r="G37652" i="10"/>
  <c r="N37651" i="10"/>
  <c r="M37651" i="10"/>
  <c r="L37651" i="10"/>
  <c r="K37651" i="10"/>
  <c r="J37651" i="10"/>
  <c r="I37651" i="10"/>
  <c r="H37651" i="10"/>
  <c r="G37651" i="10"/>
  <c r="N37650" i="10"/>
  <c r="M37650" i="10"/>
  <c r="L37650" i="10"/>
  <c r="K37650" i="10"/>
  <c r="J37650" i="10"/>
  <c r="I37650" i="10"/>
  <c r="H37650" i="10"/>
  <c r="G37650" i="10"/>
  <c r="N37649" i="10"/>
  <c r="M37649" i="10"/>
  <c r="L37649" i="10"/>
  <c r="K37649" i="10"/>
  <c r="J37649" i="10"/>
  <c r="I37649" i="10"/>
  <c r="H37649" i="10"/>
  <c r="G37649" i="10"/>
  <c r="N37648" i="10"/>
  <c r="M37648" i="10"/>
  <c r="L37648" i="10"/>
  <c r="K37648" i="10"/>
  <c r="J37648" i="10"/>
  <c r="I37648" i="10"/>
  <c r="H37648" i="10"/>
  <c r="G37648" i="10"/>
  <c r="N37647" i="10"/>
  <c r="M37647" i="10"/>
  <c r="L37647" i="10"/>
  <c r="K37647" i="10"/>
  <c r="J37647" i="10"/>
  <c r="I37647" i="10"/>
  <c r="H37647" i="10"/>
  <c r="G37647" i="10"/>
  <c r="N37646" i="10"/>
  <c r="M37646" i="10"/>
  <c r="L37646" i="10"/>
  <c r="K37646" i="10"/>
  <c r="J37646" i="10"/>
  <c r="I37646" i="10"/>
  <c r="H37646" i="10"/>
  <c r="G37646" i="10"/>
  <c r="N37645" i="10"/>
  <c r="M37645" i="10"/>
  <c r="L37645" i="10"/>
  <c r="K37645" i="10"/>
  <c r="J37645" i="10"/>
  <c r="I37645" i="10"/>
  <c r="H37645" i="10"/>
  <c r="G37645" i="10"/>
  <c r="N37644" i="10"/>
  <c r="M37644" i="10"/>
  <c r="L37644" i="10"/>
  <c r="K37644" i="10"/>
  <c r="J37644" i="10"/>
  <c r="I37644" i="10"/>
  <c r="H37644" i="10"/>
  <c r="G37644" i="10"/>
  <c r="N37643" i="10"/>
  <c r="M37643" i="10"/>
  <c r="L37643" i="10"/>
  <c r="K37643" i="10"/>
  <c r="J37643" i="10"/>
  <c r="I37643" i="10"/>
  <c r="H37643" i="10"/>
  <c r="G37643" i="10"/>
  <c r="N37642" i="10"/>
  <c r="M37642" i="10"/>
  <c r="L37642" i="10"/>
  <c r="K37642" i="10"/>
  <c r="J37642" i="10"/>
  <c r="I37642" i="10"/>
  <c r="H37642" i="10"/>
  <c r="G37642" i="10"/>
  <c r="N37641" i="10"/>
  <c r="M37641" i="10"/>
  <c r="L37641" i="10"/>
  <c r="K37641" i="10"/>
  <c r="J37641" i="10"/>
  <c r="I37641" i="10"/>
  <c r="H37641" i="10"/>
  <c r="G37641" i="10"/>
  <c r="N37640" i="10"/>
  <c r="M37640" i="10"/>
  <c r="L37640" i="10"/>
  <c r="K37640" i="10"/>
  <c r="J37640" i="10"/>
  <c r="I37640" i="10"/>
  <c r="H37640" i="10"/>
  <c r="G37640" i="10"/>
  <c r="N37639" i="10"/>
  <c r="M37639" i="10"/>
  <c r="L37639" i="10"/>
  <c r="K37639" i="10"/>
  <c r="J37639" i="10"/>
  <c r="I37639" i="10"/>
  <c r="H37639" i="10"/>
  <c r="G37639" i="10"/>
  <c r="N37638" i="10"/>
  <c r="M37638" i="10"/>
  <c r="L37638" i="10"/>
  <c r="K37638" i="10"/>
  <c r="J37638" i="10"/>
  <c r="I37638" i="10"/>
  <c r="H37638" i="10"/>
  <c r="G37638" i="10"/>
  <c r="N37637" i="10"/>
  <c r="M37637" i="10"/>
  <c r="L37637" i="10"/>
  <c r="K37637" i="10"/>
  <c r="J37637" i="10"/>
  <c r="I37637" i="10"/>
  <c r="H37637" i="10"/>
  <c r="G37637" i="10"/>
  <c r="N37636" i="10"/>
  <c r="M37636" i="10"/>
  <c r="L37636" i="10"/>
  <c r="K37636" i="10"/>
  <c r="J37636" i="10"/>
  <c r="I37636" i="10"/>
  <c r="H37636" i="10"/>
  <c r="G37636" i="10"/>
  <c r="N37635" i="10"/>
  <c r="M37635" i="10"/>
  <c r="L37635" i="10"/>
  <c r="K37635" i="10"/>
  <c r="J37635" i="10"/>
  <c r="I37635" i="10"/>
  <c r="H37635" i="10"/>
  <c r="G37635" i="10"/>
  <c r="N37634" i="10"/>
  <c r="M37634" i="10"/>
  <c r="L37634" i="10"/>
  <c r="K37634" i="10"/>
  <c r="J37634" i="10"/>
  <c r="I37634" i="10"/>
  <c r="H37634" i="10"/>
  <c r="G37634" i="10"/>
  <c r="N37633" i="10"/>
  <c r="M37633" i="10"/>
  <c r="L37633" i="10"/>
  <c r="K37633" i="10"/>
  <c r="J37633" i="10"/>
  <c r="I37633" i="10"/>
  <c r="H37633" i="10"/>
  <c r="G37633" i="10"/>
  <c r="N37632" i="10"/>
  <c r="M37632" i="10"/>
  <c r="L37632" i="10"/>
  <c r="K37632" i="10"/>
  <c r="J37632" i="10"/>
  <c r="I37632" i="10"/>
  <c r="H37632" i="10"/>
  <c r="G37632" i="10"/>
  <c r="N37631" i="10"/>
  <c r="M37631" i="10"/>
  <c r="L37631" i="10"/>
  <c r="K37631" i="10"/>
  <c r="J37631" i="10"/>
  <c r="I37631" i="10"/>
  <c r="H37631" i="10"/>
  <c r="G37631" i="10"/>
  <c r="N37630" i="10"/>
  <c r="M37630" i="10"/>
  <c r="L37630" i="10"/>
  <c r="K37630" i="10"/>
  <c r="J37630" i="10"/>
  <c r="I37630" i="10"/>
  <c r="H37630" i="10"/>
  <c r="G37630" i="10"/>
  <c r="N37629" i="10"/>
  <c r="M37629" i="10"/>
  <c r="L37629" i="10"/>
  <c r="K37629" i="10"/>
  <c r="J37629" i="10"/>
  <c r="I37629" i="10"/>
  <c r="H37629" i="10"/>
  <c r="G37629" i="10"/>
  <c r="N37628" i="10"/>
  <c r="M37628" i="10"/>
  <c r="L37628" i="10"/>
  <c r="K37628" i="10"/>
  <c r="J37628" i="10"/>
  <c r="I37628" i="10"/>
  <c r="H37628" i="10"/>
  <c r="G37628" i="10"/>
  <c r="N37627" i="10"/>
  <c r="M37627" i="10"/>
  <c r="L37627" i="10"/>
  <c r="K37627" i="10"/>
  <c r="J37627" i="10"/>
  <c r="I37627" i="10"/>
  <c r="H37627" i="10"/>
  <c r="G37627" i="10"/>
  <c r="N37626" i="10"/>
  <c r="M37626" i="10"/>
  <c r="L37626" i="10"/>
  <c r="K37626" i="10"/>
  <c r="J37626" i="10"/>
  <c r="I37626" i="10"/>
  <c r="H37626" i="10"/>
  <c r="G37626" i="10"/>
  <c r="N37625" i="10"/>
  <c r="M37625" i="10"/>
  <c r="L37625" i="10"/>
  <c r="K37625" i="10"/>
  <c r="J37625" i="10"/>
  <c r="I37625" i="10"/>
  <c r="H37625" i="10"/>
  <c r="G37625" i="10"/>
  <c r="N37624" i="10"/>
  <c r="M37624" i="10"/>
  <c r="L37624" i="10"/>
  <c r="K37624" i="10"/>
  <c r="J37624" i="10"/>
  <c r="I37624" i="10"/>
  <c r="H37624" i="10"/>
  <c r="G37624" i="10"/>
  <c r="N37623" i="10"/>
  <c r="M37623" i="10"/>
  <c r="L37623" i="10"/>
  <c r="K37623" i="10"/>
  <c r="J37623" i="10"/>
  <c r="I37623" i="10"/>
  <c r="H37623" i="10"/>
  <c r="G37623" i="10"/>
  <c r="N37622" i="10"/>
  <c r="M37622" i="10"/>
  <c r="L37622" i="10"/>
  <c r="K37622" i="10"/>
  <c r="J37622" i="10"/>
  <c r="I37622" i="10"/>
  <c r="H37622" i="10"/>
  <c r="G37622" i="10"/>
  <c r="N37621" i="10"/>
  <c r="M37621" i="10"/>
  <c r="L37621" i="10"/>
  <c r="K37621" i="10"/>
  <c r="J37621" i="10"/>
  <c r="I37621" i="10"/>
  <c r="H37621" i="10"/>
  <c r="G37621" i="10"/>
  <c r="N37620" i="10"/>
  <c r="M37620" i="10"/>
  <c r="L37620" i="10"/>
  <c r="K37620" i="10"/>
  <c r="J37620" i="10"/>
  <c r="I37620" i="10"/>
  <c r="H37620" i="10"/>
  <c r="G37620" i="10"/>
  <c r="N37619" i="10"/>
  <c r="M37619" i="10"/>
  <c r="L37619" i="10"/>
  <c r="K37619" i="10"/>
  <c r="J37619" i="10"/>
  <c r="I37619" i="10"/>
  <c r="H37619" i="10"/>
  <c r="G37619" i="10"/>
  <c r="N37618" i="10"/>
  <c r="M37618" i="10"/>
  <c r="L37618" i="10"/>
  <c r="K37618" i="10"/>
  <c r="J37618" i="10"/>
  <c r="I37618" i="10"/>
  <c r="H37618" i="10"/>
  <c r="G37618" i="10"/>
  <c r="N37617" i="10"/>
  <c r="M37617" i="10"/>
  <c r="L37617" i="10"/>
  <c r="K37617" i="10"/>
  <c r="J37617" i="10"/>
  <c r="I37617" i="10"/>
  <c r="H37617" i="10"/>
  <c r="G37617" i="10"/>
  <c r="N37616" i="10"/>
  <c r="M37616" i="10"/>
  <c r="L37616" i="10"/>
  <c r="K37616" i="10"/>
  <c r="J37616" i="10"/>
  <c r="I37616" i="10"/>
  <c r="H37616" i="10"/>
  <c r="G37616" i="10"/>
  <c r="N37615" i="10"/>
  <c r="M37615" i="10"/>
  <c r="L37615" i="10"/>
  <c r="K37615" i="10"/>
  <c r="J37615" i="10"/>
  <c r="I37615" i="10"/>
  <c r="H37615" i="10"/>
  <c r="G37615" i="10"/>
  <c r="N37614" i="10"/>
  <c r="M37614" i="10"/>
  <c r="L37614" i="10"/>
  <c r="K37614" i="10"/>
  <c r="J37614" i="10"/>
  <c r="I37614" i="10"/>
  <c r="H37614" i="10"/>
  <c r="G37614" i="10"/>
  <c r="N37613" i="10"/>
  <c r="M37613" i="10"/>
  <c r="L37613" i="10"/>
  <c r="K37613" i="10"/>
  <c r="J37613" i="10"/>
  <c r="I37613" i="10"/>
  <c r="H37613" i="10"/>
  <c r="G37613" i="10"/>
  <c r="N37612" i="10"/>
  <c r="M37612" i="10"/>
  <c r="L37612" i="10"/>
  <c r="K37612" i="10"/>
  <c r="J37612" i="10"/>
  <c r="I37612" i="10"/>
  <c r="H37612" i="10"/>
  <c r="G37612" i="10"/>
  <c r="N37611" i="10"/>
  <c r="M37611" i="10"/>
  <c r="L37611" i="10"/>
  <c r="K37611" i="10"/>
  <c r="J37611" i="10"/>
  <c r="I37611" i="10"/>
  <c r="H37611" i="10"/>
  <c r="G37611" i="10"/>
  <c r="N37610" i="10"/>
  <c r="M37610" i="10"/>
  <c r="L37610" i="10"/>
  <c r="K37610" i="10"/>
  <c r="J37610" i="10"/>
  <c r="I37610" i="10"/>
  <c r="H37610" i="10"/>
  <c r="G37610" i="10"/>
  <c r="N37609" i="10"/>
  <c r="M37609" i="10"/>
  <c r="L37609" i="10"/>
  <c r="K37609" i="10"/>
  <c r="J37609" i="10"/>
  <c r="I37609" i="10"/>
  <c r="H37609" i="10"/>
  <c r="G37609" i="10"/>
  <c r="N37608" i="10"/>
  <c r="M37608" i="10"/>
  <c r="L37608" i="10"/>
  <c r="K37608" i="10"/>
  <c r="J37608" i="10"/>
  <c r="I37608" i="10"/>
  <c r="H37608" i="10"/>
  <c r="G37608" i="10"/>
  <c r="N37607" i="10"/>
  <c r="M37607" i="10"/>
  <c r="L37607" i="10"/>
  <c r="K37607" i="10"/>
  <c r="J37607" i="10"/>
  <c r="I37607" i="10"/>
  <c r="H37607" i="10"/>
  <c r="G37607" i="10"/>
  <c r="N37606" i="10"/>
  <c r="M37606" i="10"/>
  <c r="L37606" i="10"/>
  <c r="K37606" i="10"/>
  <c r="J37606" i="10"/>
  <c r="I37606" i="10"/>
  <c r="H37606" i="10"/>
  <c r="G37606" i="10"/>
  <c r="N37605" i="10"/>
  <c r="M37605" i="10"/>
  <c r="L37605" i="10"/>
  <c r="K37605" i="10"/>
  <c r="J37605" i="10"/>
  <c r="I37605" i="10"/>
  <c r="H37605" i="10"/>
  <c r="G37605" i="10"/>
  <c r="N37604" i="10"/>
  <c r="M37604" i="10"/>
  <c r="L37604" i="10"/>
  <c r="K37604" i="10"/>
  <c r="J37604" i="10"/>
  <c r="I37604" i="10"/>
  <c r="H37604" i="10"/>
  <c r="G37604" i="10"/>
  <c r="N37603" i="10"/>
  <c r="M37603" i="10"/>
  <c r="L37603" i="10"/>
  <c r="K37603" i="10"/>
  <c r="J37603" i="10"/>
  <c r="I37603" i="10"/>
  <c r="H37603" i="10"/>
  <c r="G37603" i="10"/>
  <c r="N37602" i="10"/>
  <c r="M37602" i="10"/>
  <c r="L37602" i="10"/>
  <c r="K37602" i="10"/>
  <c r="J37602" i="10"/>
  <c r="I37602" i="10"/>
  <c r="H37602" i="10"/>
  <c r="G37602" i="10"/>
  <c r="N37601" i="10"/>
  <c r="M37601" i="10"/>
  <c r="L37601" i="10"/>
  <c r="K37601" i="10"/>
  <c r="J37601" i="10"/>
  <c r="I37601" i="10"/>
  <c r="H37601" i="10"/>
  <c r="G37601" i="10"/>
  <c r="N37600" i="10"/>
  <c r="M37600" i="10"/>
  <c r="L37600" i="10"/>
  <c r="K37600" i="10"/>
  <c r="J37600" i="10"/>
  <c r="I37600" i="10"/>
  <c r="H37600" i="10"/>
  <c r="G37600" i="10"/>
  <c r="N37599" i="10"/>
  <c r="M37599" i="10"/>
  <c r="L37599" i="10"/>
  <c r="K37599" i="10"/>
  <c r="J37599" i="10"/>
  <c r="I37599" i="10"/>
  <c r="H37599" i="10"/>
  <c r="G37599" i="10"/>
  <c r="N37598" i="10"/>
  <c r="M37598" i="10"/>
  <c r="L37598" i="10"/>
  <c r="K37598" i="10"/>
  <c r="J37598" i="10"/>
  <c r="I37598" i="10"/>
  <c r="H37598" i="10"/>
  <c r="G37598" i="10"/>
  <c r="N37597" i="10"/>
  <c r="M37597" i="10"/>
  <c r="L37597" i="10"/>
  <c r="K37597" i="10"/>
  <c r="J37597" i="10"/>
  <c r="I37597" i="10"/>
  <c r="H37597" i="10"/>
  <c r="G37597" i="10"/>
  <c r="N37596" i="10"/>
  <c r="M37596" i="10"/>
  <c r="L37596" i="10"/>
  <c r="K37596" i="10"/>
  <c r="J37596" i="10"/>
  <c r="I37596" i="10"/>
  <c r="H37596" i="10"/>
  <c r="G37596" i="10"/>
  <c r="N37595" i="10"/>
  <c r="M37595" i="10"/>
  <c r="L37595" i="10"/>
  <c r="K37595" i="10"/>
  <c r="J37595" i="10"/>
  <c r="I37595" i="10"/>
  <c r="H37595" i="10"/>
  <c r="G37595" i="10"/>
  <c r="N37594" i="10"/>
  <c r="M37594" i="10"/>
  <c r="L37594" i="10"/>
  <c r="K37594" i="10"/>
  <c r="J37594" i="10"/>
  <c r="I37594" i="10"/>
  <c r="H37594" i="10"/>
  <c r="G37594" i="10"/>
  <c r="N37593" i="10"/>
  <c r="M37593" i="10"/>
  <c r="L37593" i="10"/>
  <c r="K37593" i="10"/>
  <c r="J37593" i="10"/>
  <c r="I37593" i="10"/>
  <c r="H37593" i="10"/>
  <c r="G37593" i="10"/>
  <c r="N37592" i="10"/>
  <c r="M37592" i="10"/>
  <c r="L37592" i="10"/>
  <c r="K37592" i="10"/>
  <c r="J37592" i="10"/>
  <c r="I37592" i="10"/>
  <c r="H37592" i="10"/>
  <c r="G37592" i="10"/>
  <c r="N37591" i="10"/>
  <c r="M37591" i="10"/>
  <c r="L37591" i="10"/>
  <c r="K37591" i="10"/>
  <c r="J37591" i="10"/>
  <c r="I37591" i="10"/>
  <c r="H37591" i="10"/>
  <c r="G37591" i="10"/>
  <c r="N37590" i="10"/>
  <c r="M37590" i="10"/>
  <c r="L37590" i="10"/>
  <c r="K37590" i="10"/>
  <c r="J37590" i="10"/>
  <c r="I37590" i="10"/>
  <c r="H37590" i="10"/>
  <c r="G37590" i="10"/>
  <c r="N37589" i="10"/>
  <c r="M37589" i="10"/>
  <c r="L37589" i="10"/>
  <c r="K37589" i="10"/>
  <c r="J37589" i="10"/>
  <c r="I37589" i="10"/>
  <c r="H37589" i="10"/>
  <c r="G37589" i="10"/>
  <c r="N37588" i="10"/>
  <c r="M37588" i="10"/>
  <c r="L37588" i="10"/>
  <c r="K37588" i="10"/>
  <c r="J37588" i="10"/>
  <c r="I37588" i="10"/>
  <c r="H37588" i="10"/>
  <c r="G37588" i="10"/>
  <c r="N37587" i="10"/>
  <c r="M37587" i="10"/>
  <c r="L37587" i="10"/>
  <c r="K37587" i="10"/>
  <c r="J37587" i="10"/>
  <c r="I37587" i="10"/>
  <c r="H37587" i="10"/>
  <c r="G37587" i="10"/>
  <c r="N37586" i="10"/>
  <c r="M37586" i="10"/>
  <c r="L37586" i="10"/>
  <c r="K37586" i="10"/>
  <c r="J37586" i="10"/>
  <c r="I37586" i="10"/>
  <c r="H37586" i="10"/>
  <c r="G37586" i="10"/>
  <c r="N37585" i="10"/>
  <c r="M37585" i="10"/>
  <c r="L37585" i="10"/>
  <c r="K37585" i="10"/>
  <c r="J37585" i="10"/>
  <c r="I37585" i="10"/>
  <c r="H37585" i="10"/>
  <c r="G37585" i="10"/>
  <c r="N37584" i="10"/>
  <c r="M37584" i="10"/>
  <c r="L37584" i="10"/>
  <c r="K37584" i="10"/>
  <c r="J37584" i="10"/>
  <c r="I37584" i="10"/>
  <c r="H37584" i="10"/>
  <c r="G37584" i="10"/>
  <c r="N37583" i="10"/>
  <c r="M37583" i="10"/>
  <c r="L37583" i="10"/>
  <c r="K37583" i="10"/>
  <c r="J37583" i="10"/>
  <c r="I37583" i="10"/>
  <c r="H37583" i="10"/>
  <c r="G37583" i="10"/>
  <c r="N37582" i="10"/>
  <c r="M37582" i="10"/>
  <c r="L37582" i="10"/>
  <c r="K37582" i="10"/>
  <c r="J37582" i="10"/>
  <c r="I37582" i="10"/>
  <c r="H37582" i="10"/>
  <c r="G37582" i="10"/>
  <c r="N37581" i="10"/>
  <c r="M37581" i="10"/>
  <c r="L37581" i="10"/>
  <c r="K37581" i="10"/>
  <c r="J37581" i="10"/>
  <c r="I37581" i="10"/>
  <c r="H37581" i="10"/>
  <c r="G37581" i="10"/>
  <c r="N37580" i="10"/>
  <c r="M37580" i="10"/>
  <c r="L37580" i="10"/>
  <c r="K37580" i="10"/>
  <c r="J37580" i="10"/>
  <c r="I37580" i="10"/>
  <c r="H37580" i="10"/>
  <c r="G37580" i="10"/>
  <c r="N37579" i="10"/>
  <c r="M37579" i="10"/>
  <c r="L37579" i="10"/>
  <c r="K37579" i="10"/>
  <c r="J37579" i="10"/>
  <c r="I37579" i="10"/>
  <c r="H37579" i="10"/>
  <c r="G37579" i="10"/>
  <c r="N37578" i="10"/>
  <c r="M37578" i="10"/>
  <c r="L37578" i="10"/>
  <c r="K37578" i="10"/>
  <c r="J37578" i="10"/>
  <c r="I37578" i="10"/>
  <c r="H37578" i="10"/>
  <c r="G37578" i="10"/>
  <c r="N37577" i="10"/>
  <c r="M37577" i="10"/>
  <c r="L37577" i="10"/>
  <c r="K37577" i="10"/>
  <c r="J37577" i="10"/>
  <c r="I37577" i="10"/>
  <c r="H37577" i="10"/>
  <c r="G37577" i="10"/>
  <c r="N37576" i="10"/>
  <c r="M37576" i="10"/>
  <c r="L37576" i="10"/>
  <c r="K37576" i="10"/>
  <c r="J37576" i="10"/>
  <c r="I37576" i="10"/>
  <c r="H37576" i="10"/>
  <c r="G37576" i="10"/>
  <c r="N37575" i="10"/>
  <c r="M37575" i="10"/>
  <c r="L37575" i="10"/>
  <c r="K37575" i="10"/>
  <c r="J37575" i="10"/>
  <c r="I37575" i="10"/>
  <c r="H37575" i="10"/>
  <c r="G37575" i="10"/>
  <c r="N37574" i="10"/>
  <c r="M37574" i="10"/>
  <c r="L37574" i="10"/>
  <c r="K37574" i="10"/>
  <c r="J37574" i="10"/>
  <c r="I37574" i="10"/>
  <c r="H37574" i="10"/>
  <c r="G37574" i="10"/>
  <c r="N37573" i="10"/>
  <c r="M37573" i="10"/>
  <c r="L37573" i="10"/>
  <c r="K37573" i="10"/>
  <c r="J37573" i="10"/>
  <c r="I37573" i="10"/>
  <c r="H37573" i="10"/>
  <c r="G37573" i="10"/>
  <c r="N37572" i="10"/>
  <c r="M37572" i="10"/>
  <c r="L37572" i="10"/>
  <c r="K37572" i="10"/>
  <c r="J37572" i="10"/>
  <c r="I37572" i="10"/>
  <c r="H37572" i="10"/>
  <c r="G37572" i="10"/>
  <c r="N37571" i="10"/>
  <c r="M37571" i="10"/>
  <c r="L37571" i="10"/>
  <c r="K37571" i="10"/>
  <c r="J37571" i="10"/>
  <c r="I37571" i="10"/>
  <c r="H37571" i="10"/>
  <c r="G37571" i="10"/>
  <c r="N37570" i="10"/>
  <c r="M37570" i="10"/>
  <c r="L37570" i="10"/>
  <c r="K37570" i="10"/>
  <c r="J37570" i="10"/>
  <c r="I37570" i="10"/>
  <c r="H37570" i="10"/>
  <c r="G37570" i="10"/>
  <c r="N37569" i="10"/>
  <c r="M37569" i="10"/>
  <c r="L37569" i="10"/>
  <c r="K37569" i="10"/>
  <c r="J37569" i="10"/>
  <c r="I37569" i="10"/>
  <c r="H37569" i="10"/>
  <c r="G37569" i="10"/>
  <c r="N37568" i="10"/>
  <c r="M37568" i="10"/>
  <c r="L37568" i="10"/>
  <c r="K37568" i="10"/>
  <c r="J37568" i="10"/>
  <c r="I37568" i="10"/>
  <c r="H37568" i="10"/>
  <c r="G37568" i="10"/>
  <c r="N37567" i="10"/>
  <c r="M37567" i="10"/>
  <c r="L37567" i="10"/>
  <c r="K37567" i="10"/>
  <c r="J37567" i="10"/>
  <c r="I37567" i="10"/>
  <c r="H37567" i="10"/>
  <c r="G37567" i="10"/>
  <c r="N37566" i="10"/>
  <c r="M37566" i="10"/>
  <c r="L37566" i="10"/>
  <c r="K37566" i="10"/>
  <c r="J37566" i="10"/>
  <c r="I37566" i="10"/>
  <c r="H37566" i="10"/>
  <c r="G37566" i="10"/>
  <c r="N37565" i="10"/>
  <c r="M37565" i="10"/>
  <c r="L37565" i="10"/>
  <c r="K37565" i="10"/>
  <c r="J37565" i="10"/>
  <c r="I37565" i="10"/>
  <c r="H37565" i="10"/>
  <c r="G37565" i="10"/>
  <c r="N37564" i="10"/>
  <c r="M37564" i="10"/>
  <c r="L37564" i="10"/>
  <c r="K37564" i="10"/>
  <c r="J37564" i="10"/>
  <c r="I37564" i="10"/>
  <c r="H37564" i="10"/>
  <c r="G37564" i="10"/>
  <c r="N37563" i="10"/>
  <c r="M37563" i="10"/>
  <c r="L37563" i="10"/>
  <c r="K37563" i="10"/>
  <c r="J37563" i="10"/>
  <c r="I37563" i="10"/>
  <c r="H37563" i="10"/>
  <c r="G37563" i="10"/>
  <c r="N37562" i="10"/>
  <c r="M37562" i="10"/>
  <c r="L37562" i="10"/>
  <c r="K37562" i="10"/>
  <c r="J37562" i="10"/>
  <c r="I37562" i="10"/>
  <c r="H37562" i="10"/>
  <c r="G37562" i="10"/>
  <c r="N37561" i="10"/>
  <c r="M37561" i="10"/>
  <c r="L37561" i="10"/>
  <c r="K37561" i="10"/>
  <c r="J37561" i="10"/>
  <c r="I37561" i="10"/>
  <c r="H37561" i="10"/>
  <c r="G37561" i="10"/>
  <c r="N37560" i="10"/>
  <c r="M37560" i="10"/>
  <c r="L37560" i="10"/>
  <c r="K37560" i="10"/>
  <c r="J37560" i="10"/>
  <c r="I37560" i="10"/>
  <c r="H37560" i="10"/>
  <c r="G37560" i="10"/>
  <c r="N37559" i="10"/>
  <c r="M37559" i="10"/>
  <c r="L37559" i="10"/>
  <c r="K37559" i="10"/>
  <c r="J37559" i="10"/>
  <c r="I37559" i="10"/>
  <c r="H37559" i="10"/>
  <c r="G37559" i="10"/>
  <c r="N37558" i="10"/>
  <c r="M37558" i="10"/>
  <c r="L37558" i="10"/>
  <c r="K37558" i="10"/>
  <c r="J37558" i="10"/>
  <c r="I37558" i="10"/>
  <c r="H37558" i="10"/>
  <c r="G37558" i="10"/>
  <c r="N37557" i="10"/>
  <c r="M37557" i="10"/>
  <c r="L37557" i="10"/>
  <c r="K37557" i="10"/>
  <c r="J37557" i="10"/>
  <c r="I37557" i="10"/>
  <c r="H37557" i="10"/>
  <c r="G37557" i="10"/>
  <c r="N37556" i="10"/>
  <c r="M37556" i="10"/>
  <c r="L37556" i="10"/>
  <c r="K37556" i="10"/>
  <c r="J37556" i="10"/>
  <c r="I37556" i="10"/>
  <c r="H37556" i="10"/>
  <c r="G37556" i="10"/>
  <c r="N37555" i="10"/>
  <c r="M37555" i="10"/>
  <c r="L37555" i="10"/>
  <c r="K37555" i="10"/>
  <c r="J37555" i="10"/>
  <c r="I37555" i="10"/>
  <c r="H37555" i="10"/>
  <c r="G37555" i="10"/>
  <c r="N37554" i="10"/>
  <c r="M37554" i="10"/>
  <c r="L37554" i="10"/>
  <c r="K37554" i="10"/>
  <c r="J37554" i="10"/>
  <c r="I37554" i="10"/>
  <c r="H37554" i="10"/>
  <c r="G37554" i="10"/>
  <c r="N37553" i="10"/>
  <c r="M37553" i="10"/>
  <c r="L37553" i="10"/>
  <c r="K37553" i="10"/>
  <c r="J37553" i="10"/>
  <c r="I37553" i="10"/>
  <c r="H37553" i="10"/>
  <c r="G37553" i="10"/>
  <c r="N37552" i="10"/>
  <c r="M37552" i="10"/>
  <c r="L37552" i="10"/>
  <c r="K37552" i="10"/>
  <c r="J37552" i="10"/>
  <c r="I37552" i="10"/>
  <c r="H37552" i="10"/>
  <c r="G37552" i="10"/>
  <c r="N37551" i="10"/>
  <c r="M37551" i="10"/>
  <c r="L37551" i="10"/>
  <c r="K37551" i="10"/>
  <c r="J37551" i="10"/>
  <c r="I37551" i="10"/>
  <c r="H37551" i="10"/>
  <c r="G37551" i="10"/>
  <c r="N37550" i="10"/>
  <c r="M37550" i="10"/>
  <c r="L37550" i="10"/>
  <c r="K37550" i="10"/>
  <c r="J37550" i="10"/>
  <c r="I37550" i="10"/>
  <c r="H37550" i="10"/>
  <c r="G37550" i="10"/>
  <c r="N37549" i="10"/>
  <c r="M37549" i="10"/>
  <c r="L37549" i="10"/>
  <c r="K37549" i="10"/>
  <c r="J37549" i="10"/>
  <c r="I37549" i="10"/>
  <c r="H37549" i="10"/>
  <c r="G37549" i="10"/>
  <c r="N37548" i="10"/>
  <c r="M37548" i="10"/>
  <c r="L37548" i="10"/>
  <c r="K37548" i="10"/>
  <c r="J37548" i="10"/>
  <c r="I37548" i="10"/>
  <c r="H37548" i="10"/>
  <c r="G37548" i="10"/>
  <c r="N37547" i="10"/>
  <c r="M37547" i="10"/>
  <c r="L37547" i="10"/>
  <c r="K37547" i="10"/>
  <c r="J37547" i="10"/>
  <c r="I37547" i="10"/>
  <c r="H37547" i="10"/>
  <c r="G37547" i="10"/>
  <c r="N37546" i="10"/>
  <c r="M37546" i="10"/>
  <c r="L37546" i="10"/>
  <c r="K37546" i="10"/>
  <c r="J37546" i="10"/>
  <c r="I37546" i="10"/>
  <c r="H37546" i="10"/>
  <c r="G37546" i="10"/>
  <c r="N37545" i="10"/>
  <c r="M37545" i="10"/>
  <c r="L37545" i="10"/>
  <c r="K37545" i="10"/>
  <c r="J37545" i="10"/>
  <c r="I37545" i="10"/>
  <c r="H37545" i="10"/>
  <c r="G37545" i="10"/>
  <c r="N37544" i="10"/>
  <c r="M37544" i="10"/>
  <c r="L37544" i="10"/>
  <c r="K37544" i="10"/>
  <c r="J37544" i="10"/>
  <c r="I37544" i="10"/>
  <c r="H37544" i="10"/>
  <c r="G37544" i="10"/>
  <c r="N37543" i="10"/>
  <c r="M37543" i="10"/>
  <c r="L37543" i="10"/>
  <c r="K37543" i="10"/>
  <c r="J37543" i="10"/>
  <c r="I37543" i="10"/>
  <c r="H37543" i="10"/>
  <c r="G37543" i="10"/>
  <c r="N37542" i="10"/>
  <c r="M37542" i="10"/>
  <c r="L37542" i="10"/>
  <c r="K37542" i="10"/>
  <c r="J37542" i="10"/>
  <c r="I37542" i="10"/>
  <c r="H37542" i="10"/>
  <c r="G37542" i="10"/>
  <c r="N37541" i="10"/>
  <c r="M37541" i="10"/>
  <c r="L37541" i="10"/>
  <c r="K37541" i="10"/>
  <c r="J37541" i="10"/>
  <c r="I37541" i="10"/>
  <c r="H37541" i="10"/>
  <c r="G37541" i="10"/>
  <c r="N37540" i="10"/>
  <c r="M37540" i="10"/>
  <c r="L37540" i="10"/>
  <c r="K37540" i="10"/>
  <c r="J37540" i="10"/>
  <c r="I37540" i="10"/>
  <c r="H37540" i="10"/>
  <c r="G37540" i="10"/>
  <c r="N37539" i="10"/>
  <c r="M37539" i="10"/>
  <c r="L37539" i="10"/>
  <c r="K37539" i="10"/>
  <c r="J37539" i="10"/>
  <c r="I37539" i="10"/>
  <c r="H37539" i="10"/>
  <c r="G37539" i="10"/>
  <c r="N37538" i="10"/>
  <c r="M37538" i="10"/>
  <c r="L37538" i="10"/>
  <c r="K37538" i="10"/>
  <c r="J37538" i="10"/>
  <c r="I37538" i="10"/>
  <c r="H37538" i="10"/>
  <c r="G37538" i="10"/>
  <c r="N37537" i="10"/>
  <c r="M37537" i="10"/>
  <c r="L37537" i="10"/>
  <c r="K37537" i="10"/>
  <c r="J37537" i="10"/>
  <c r="I37537" i="10"/>
  <c r="H37537" i="10"/>
  <c r="G37537" i="10"/>
  <c r="N37536" i="10"/>
  <c r="M37536" i="10"/>
  <c r="L37536" i="10"/>
  <c r="K37536" i="10"/>
  <c r="J37536" i="10"/>
  <c r="I37536" i="10"/>
  <c r="H37536" i="10"/>
  <c r="G37536" i="10"/>
  <c r="N37535" i="10"/>
  <c r="M37535" i="10"/>
  <c r="L37535" i="10"/>
  <c r="K37535" i="10"/>
  <c r="J37535" i="10"/>
  <c r="I37535" i="10"/>
  <c r="H37535" i="10"/>
  <c r="G37535" i="10"/>
  <c r="N37534" i="10"/>
  <c r="M37534" i="10"/>
  <c r="L37534" i="10"/>
  <c r="K37534" i="10"/>
  <c r="J37534" i="10"/>
  <c r="I37534" i="10"/>
  <c r="H37534" i="10"/>
  <c r="G37534" i="10"/>
  <c r="N37533" i="10"/>
  <c r="M37533" i="10"/>
  <c r="L37533" i="10"/>
  <c r="K37533" i="10"/>
  <c r="J37533" i="10"/>
  <c r="I37533" i="10"/>
  <c r="H37533" i="10"/>
  <c r="G37533" i="10"/>
  <c r="N37532" i="10"/>
  <c r="M37532" i="10"/>
  <c r="L37532" i="10"/>
  <c r="K37532" i="10"/>
  <c r="J37532" i="10"/>
  <c r="I37532" i="10"/>
  <c r="H37532" i="10"/>
  <c r="G37532" i="10"/>
  <c r="N37531" i="10"/>
  <c r="M37531" i="10"/>
  <c r="L37531" i="10"/>
  <c r="K37531" i="10"/>
  <c r="J37531" i="10"/>
  <c r="I37531" i="10"/>
  <c r="H37531" i="10"/>
  <c r="G37531" i="10"/>
  <c r="N37530" i="10"/>
  <c r="M37530" i="10"/>
  <c r="L37530" i="10"/>
  <c r="K37530" i="10"/>
  <c r="J37530" i="10"/>
  <c r="I37530" i="10"/>
  <c r="H37530" i="10"/>
  <c r="G37530" i="10"/>
  <c r="N37529" i="10"/>
  <c r="M37529" i="10"/>
  <c r="L37529" i="10"/>
  <c r="K37529" i="10"/>
  <c r="J37529" i="10"/>
  <c r="I37529" i="10"/>
  <c r="H37529" i="10"/>
  <c r="G37529" i="10"/>
  <c r="N37528" i="10"/>
  <c r="M37528" i="10"/>
  <c r="L37528" i="10"/>
  <c r="K37528" i="10"/>
  <c r="J37528" i="10"/>
  <c r="I37528" i="10"/>
  <c r="H37528" i="10"/>
  <c r="G37528" i="10"/>
  <c r="N37527" i="10"/>
  <c r="M37527" i="10"/>
  <c r="L37527" i="10"/>
  <c r="K37527" i="10"/>
  <c r="J37527" i="10"/>
  <c r="I37527" i="10"/>
  <c r="H37527" i="10"/>
  <c r="G37527" i="10"/>
  <c r="N37526" i="10"/>
  <c r="M37526" i="10"/>
  <c r="L37526" i="10"/>
  <c r="K37526" i="10"/>
  <c r="J37526" i="10"/>
  <c r="I37526" i="10"/>
  <c r="H37526" i="10"/>
  <c r="G37526" i="10"/>
  <c r="N37525" i="10"/>
  <c r="M37525" i="10"/>
  <c r="L37525" i="10"/>
  <c r="K37525" i="10"/>
  <c r="J37525" i="10"/>
  <c r="I37525" i="10"/>
  <c r="H37525" i="10"/>
  <c r="G37525" i="10"/>
  <c r="N37524" i="10"/>
  <c r="M37524" i="10"/>
  <c r="L37524" i="10"/>
  <c r="K37524" i="10"/>
  <c r="J37524" i="10"/>
  <c r="I37524" i="10"/>
  <c r="H37524" i="10"/>
  <c r="G37524" i="10"/>
  <c r="N37523" i="10"/>
  <c r="M37523" i="10"/>
  <c r="L37523" i="10"/>
  <c r="K37523" i="10"/>
  <c r="J37523" i="10"/>
  <c r="I37523" i="10"/>
  <c r="H37523" i="10"/>
  <c r="G37523" i="10"/>
  <c r="N37522" i="10"/>
  <c r="M37522" i="10"/>
  <c r="L37522" i="10"/>
  <c r="K37522" i="10"/>
  <c r="J37522" i="10"/>
  <c r="I37522" i="10"/>
  <c r="H37522" i="10"/>
  <c r="G37522" i="10"/>
  <c r="N37521" i="10"/>
  <c r="M37521" i="10"/>
  <c r="L37521" i="10"/>
  <c r="K37521" i="10"/>
  <c r="J37521" i="10"/>
  <c r="I37521" i="10"/>
  <c r="H37521" i="10"/>
  <c r="G37521" i="10"/>
  <c r="N37520" i="10"/>
  <c r="M37520" i="10"/>
  <c r="L37520" i="10"/>
  <c r="K37520" i="10"/>
  <c r="J37520" i="10"/>
  <c r="I37520" i="10"/>
  <c r="H37520" i="10"/>
  <c r="G37520" i="10"/>
  <c r="N37519" i="10"/>
  <c r="M37519" i="10"/>
  <c r="L37519" i="10"/>
  <c r="K37519" i="10"/>
  <c r="J37519" i="10"/>
  <c r="I37519" i="10"/>
  <c r="H37519" i="10"/>
  <c r="G37519" i="10"/>
  <c r="N37518" i="10"/>
  <c r="M37518" i="10"/>
  <c r="L37518" i="10"/>
  <c r="K37518" i="10"/>
  <c r="J37518" i="10"/>
  <c r="I37518" i="10"/>
  <c r="H37518" i="10"/>
  <c r="G37518" i="10"/>
  <c r="N37517" i="10"/>
  <c r="M37517" i="10"/>
  <c r="L37517" i="10"/>
  <c r="K37517" i="10"/>
  <c r="J37517" i="10"/>
  <c r="I37517" i="10"/>
  <c r="H37517" i="10"/>
  <c r="G37517" i="10"/>
  <c r="N37516" i="10"/>
  <c r="M37516" i="10"/>
  <c r="L37516" i="10"/>
  <c r="K37516" i="10"/>
  <c r="J37516" i="10"/>
  <c r="I37516" i="10"/>
  <c r="H37516" i="10"/>
  <c r="G37516" i="10"/>
  <c r="N37515" i="10"/>
  <c r="M37515" i="10"/>
  <c r="L37515" i="10"/>
  <c r="K37515" i="10"/>
  <c r="J37515" i="10"/>
  <c r="I37515" i="10"/>
  <c r="H37515" i="10"/>
  <c r="G37515" i="10"/>
  <c r="N37514" i="10"/>
  <c r="M37514" i="10"/>
  <c r="L37514" i="10"/>
  <c r="K37514" i="10"/>
  <c r="J37514" i="10"/>
  <c r="I37514" i="10"/>
  <c r="H37514" i="10"/>
  <c r="G37514" i="10"/>
  <c r="N37513" i="10"/>
  <c r="M37513" i="10"/>
  <c r="L37513" i="10"/>
  <c r="K37513" i="10"/>
  <c r="J37513" i="10"/>
  <c r="I37513" i="10"/>
  <c r="H37513" i="10"/>
  <c r="G37513" i="10"/>
  <c r="N37512" i="10"/>
  <c r="M37512" i="10"/>
  <c r="L37512" i="10"/>
  <c r="K37512" i="10"/>
  <c r="J37512" i="10"/>
  <c r="I37512" i="10"/>
  <c r="H37512" i="10"/>
  <c r="G37512" i="10"/>
  <c r="N37511" i="10"/>
  <c r="M37511" i="10"/>
  <c r="L37511" i="10"/>
  <c r="K37511" i="10"/>
  <c r="J37511" i="10"/>
  <c r="I37511" i="10"/>
  <c r="H37511" i="10"/>
  <c r="G37511" i="10"/>
  <c r="N37510" i="10"/>
  <c r="M37510" i="10"/>
  <c r="L37510" i="10"/>
  <c r="K37510" i="10"/>
  <c r="J37510" i="10"/>
  <c r="I37510" i="10"/>
  <c r="H37510" i="10"/>
  <c r="G37510" i="10"/>
  <c r="N37509" i="10"/>
  <c r="M37509" i="10"/>
  <c r="L37509" i="10"/>
  <c r="K37509" i="10"/>
  <c r="J37509" i="10"/>
  <c r="I37509" i="10"/>
  <c r="H37509" i="10"/>
  <c r="G37509" i="10"/>
  <c r="N37508" i="10"/>
  <c r="M37508" i="10"/>
  <c r="L37508" i="10"/>
  <c r="K37508" i="10"/>
  <c r="J37508" i="10"/>
  <c r="I37508" i="10"/>
  <c r="H37508" i="10"/>
  <c r="G37508" i="10"/>
  <c r="N37507" i="10"/>
  <c r="M37507" i="10"/>
  <c r="L37507" i="10"/>
  <c r="K37507" i="10"/>
  <c r="J37507" i="10"/>
  <c r="I37507" i="10"/>
  <c r="H37507" i="10"/>
  <c r="G37507" i="10"/>
  <c r="N37506" i="10"/>
  <c r="M37506" i="10"/>
  <c r="L37506" i="10"/>
  <c r="K37506" i="10"/>
  <c r="J37506" i="10"/>
  <c r="I37506" i="10"/>
  <c r="H37506" i="10"/>
  <c r="G37506" i="10"/>
  <c r="N37505" i="10"/>
  <c r="M37505" i="10"/>
  <c r="L37505" i="10"/>
  <c r="K37505" i="10"/>
  <c r="J37505" i="10"/>
  <c r="I37505" i="10"/>
  <c r="H37505" i="10"/>
  <c r="G37505" i="10"/>
  <c r="N37504" i="10"/>
  <c r="M37504" i="10"/>
  <c r="L37504" i="10"/>
  <c r="K37504" i="10"/>
  <c r="J37504" i="10"/>
  <c r="I37504" i="10"/>
  <c r="H37504" i="10"/>
  <c r="G37504" i="10"/>
  <c r="N37503" i="10"/>
  <c r="M37503" i="10"/>
  <c r="L37503" i="10"/>
  <c r="K37503" i="10"/>
  <c r="J37503" i="10"/>
  <c r="I37503" i="10"/>
  <c r="H37503" i="10"/>
  <c r="G37503" i="10"/>
  <c r="N37502" i="10"/>
  <c r="M37502" i="10"/>
  <c r="L37502" i="10"/>
  <c r="K37502" i="10"/>
  <c r="J37502" i="10"/>
  <c r="I37502" i="10"/>
  <c r="H37502" i="10"/>
  <c r="G37502" i="10"/>
  <c r="N37501" i="10"/>
  <c r="M37501" i="10"/>
  <c r="L37501" i="10"/>
  <c r="K37501" i="10"/>
  <c r="J37501" i="10"/>
  <c r="I37501" i="10"/>
  <c r="H37501" i="10"/>
  <c r="G37501" i="10"/>
  <c r="N37500" i="10"/>
  <c r="M37500" i="10"/>
  <c r="L37500" i="10"/>
  <c r="K37500" i="10"/>
  <c r="J37500" i="10"/>
  <c r="I37500" i="10"/>
  <c r="H37500" i="10"/>
  <c r="G37500" i="10"/>
  <c r="N37499" i="10"/>
  <c r="M37499" i="10"/>
  <c r="L37499" i="10"/>
  <c r="K37499" i="10"/>
  <c r="J37499" i="10"/>
  <c r="I37499" i="10"/>
  <c r="H37499" i="10"/>
  <c r="G37499" i="10"/>
  <c r="N37498" i="10"/>
  <c r="M37498" i="10"/>
  <c r="L37498" i="10"/>
  <c r="K37498" i="10"/>
  <c r="J37498" i="10"/>
  <c r="I37498" i="10"/>
  <c r="H37498" i="10"/>
  <c r="G37498" i="10"/>
  <c r="N37497" i="10"/>
  <c r="M37497" i="10"/>
  <c r="L37497" i="10"/>
  <c r="K37497" i="10"/>
  <c r="J37497" i="10"/>
  <c r="I37497" i="10"/>
  <c r="H37497" i="10"/>
  <c r="G37497" i="10"/>
  <c r="N37496" i="10"/>
  <c r="M37496" i="10"/>
  <c r="L37496" i="10"/>
  <c r="K37496" i="10"/>
  <c r="J37496" i="10"/>
  <c r="I37496" i="10"/>
  <c r="H37496" i="10"/>
  <c r="G37496" i="10"/>
  <c r="N37495" i="10"/>
  <c r="M37495" i="10"/>
  <c r="L37495" i="10"/>
  <c r="K37495" i="10"/>
  <c r="J37495" i="10"/>
  <c r="I37495" i="10"/>
  <c r="H37495" i="10"/>
  <c r="G37495" i="10"/>
  <c r="N37494" i="10"/>
  <c r="M37494" i="10"/>
  <c r="L37494" i="10"/>
  <c r="K37494" i="10"/>
  <c r="J37494" i="10"/>
  <c r="I37494" i="10"/>
  <c r="H37494" i="10"/>
  <c r="G37494" i="10"/>
  <c r="N37493" i="10"/>
  <c r="M37493" i="10"/>
  <c r="L37493" i="10"/>
  <c r="K37493" i="10"/>
  <c r="J37493" i="10"/>
  <c r="I37493" i="10"/>
  <c r="H37493" i="10"/>
  <c r="G37493" i="10"/>
  <c r="N37492" i="10"/>
  <c r="M37492" i="10"/>
  <c r="L37492" i="10"/>
  <c r="K37492" i="10"/>
  <c r="J37492" i="10"/>
  <c r="I37492" i="10"/>
  <c r="H37492" i="10"/>
  <c r="G37492" i="10"/>
  <c r="N37491" i="10"/>
  <c r="M37491" i="10"/>
  <c r="L37491" i="10"/>
  <c r="K37491" i="10"/>
  <c r="J37491" i="10"/>
  <c r="I37491" i="10"/>
  <c r="H37491" i="10"/>
  <c r="G37491" i="10"/>
  <c r="N37490" i="10"/>
  <c r="M37490" i="10"/>
  <c r="L37490" i="10"/>
  <c r="K37490" i="10"/>
  <c r="J37490" i="10"/>
  <c r="I37490" i="10"/>
  <c r="H37490" i="10"/>
  <c r="G37490" i="10"/>
  <c r="N37489" i="10"/>
  <c r="M37489" i="10"/>
  <c r="L37489" i="10"/>
  <c r="K37489" i="10"/>
  <c r="J37489" i="10"/>
  <c r="I37489" i="10"/>
  <c r="H37489" i="10"/>
  <c r="G37489" i="10"/>
  <c r="N37488" i="10"/>
  <c r="M37488" i="10"/>
  <c r="L37488" i="10"/>
  <c r="K37488" i="10"/>
  <c r="J37488" i="10"/>
  <c r="I37488" i="10"/>
  <c r="H37488" i="10"/>
  <c r="G37488" i="10"/>
  <c r="N37487" i="10"/>
  <c r="M37487" i="10"/>
  <c r="L37487" i="10"/>
  <c r="K37487" i="10"/>
  <c r="J37487" i="10"/>
  <c r="I37487" i="10"/>
  <c r="H37487" i="10"/>
  <c r="G37487" i="10"/>
  <c r="N37486" i="10"/>
  <c r="M37486" i="10"/>
  <c r="L37486" i="10"/>
  <c r="K37486" i="10"/>
  <c r="J37486" i="10"/>
  <c r="I37486" i="10"/>
  <c r="H37486" i="10"/>
  <c r="G37486" i="10"/>
  <c r="N37485" i="10"/>
  <c r="M37485" i="10"/>
  <c r="L37485" i="10"/>
  <c r="K37485" i="10"/>
  <c r="J37485" i="10"/>
  <c r="I37485" i="10"/>
  <c r="H37485" i="10"/>
  <c r="G37485" i="10"/>
  <c r="N37484" i="10"/>
  <c r="M37484" i="10"/>
  <c r="L37484" i="10"/>
  <c r="K37484" i="10"/>
  <c r="J37484" i="10"/>
  <c r="I37484" i="10"/>
  <c r="H37484" i="10"/>
  <c r="G37484" i="10"/>
  <c r="N37483" i="10"/>
  <c r="M37483" i="10"/>
  <c r="L37483" i="10"/>
  <c r="K37483" i="10"/>
  <c r="J37483" i="10"/>
  <c r="I37483" i="10"/>
  <c r="H37483" i="10"/>
  <c r="G37483" i="10"/>
  <c r="N37482" i="10"/>
  <c r="M37482" i="10"/>
  <c r="L37482" i="10"/>
  <c r="K37482" i="10"/>
  <c r="J37482" i="10"/>
  <c r="I37482" i="10"/>
  <c r="H37482" i="10"/>
  <c r="G37482" i="10"/>
  <c r="N37481" i="10"/>
  <c r="M37481" i="10"/>
  <c r="L37481" i="10"/>
  <c r="K37481" i="10"/>
  <c r="J37481" i="10"/>
  <c r="I37481" i="10"/>
  <c r="H37481" i="10"/>
  <c r="G37481" i="10"/>
  <c r="N37480" i="10"/>
  <c r="M37480" i="10"/>
  <c r="L37480" i="10"/>
  <c r="K37480" i="10"/>
  <c r="J37480" i="10"/>
  <c r="I37480" i="10"/>
  <c r="H37480" i="10"/>
  <c r="G37480" i="10"/>
  <c r="N37479" i="10"/>
  <c r="M37479" i="10"/>
  <c r="L37479" i="10"/>
  <c r="K37479" i="10"/>
  <c r="J37479" i="10"/>
  <c r="I37479" i="10"/>
  <c r="H37479" i="10"/>
  <c r="G37479" i="10"/>
  <c r="N37478" i="10"/>
  <c r="M37478" i="10"/>
  <c r="L37478" i="10"/>
  <c r="K37478" i="10"/>
  <c r="J37478" i="10"/>
  <c r="I37478" i="10"/>
  <c r="H37478" i="10"/>
  <c r="G37478" i="10"/>
  <c r="N37477" i="10"/>
  <c r="M37477" i="10"/>
  <c r="L37477" i="10"/>
  <c r="K37477" i="10"/>
  <c r="J37477" i="10"/>
  <c r="I37477" i="10"/>
  <c r="H37477" i="10"/>
  <c r="G37477" i="10"/>
  <c r="N37476" i="10"/>
  <c r="M37476" i="10"/>
  <c r="L37476" i="10"/>
  <c r="K37476" i="10"/>
  <c r="J37476" i="10"/>
  <c r="I37476" i="10"/>
  <c r="H37476" i="10"/>
  <c r="G37476" i="10"/>
  <c r="N37475" i="10"/>
  <c r="M37475" i="10"/>
  <c r="L37475" i="10"/>
  <c r="K37475" i="10"/>
  <c r="J37475" i="10"/>
  <c r="I37475" i="10"/>
  <c r="H37475" i="10"/>
  <c r="G37475" i="10"/>
  <c r="N37474" i="10"/>
  <c r="M37474" i="10"/>
  <c r="L37474" i="10"/>
  <c r="K37474" i="10"/>
  <c r="J37474" i="10"/>
  <c r="I37474" i="10"/>
  <c r="H37474" i="10"/>
  <c r="G37474" i="10"/>
  <c r="N37473" i="10"/>
  <c r="M37473" i="10"/>
  <c r="L37473" i="10"/>
  <c r="K37473" i="10"/>
  <c r="J37473" i="10"/>
  <c r="I37473" i="10"/>
  <c r="H37473" i="10"/>
  <c r="G37473" i="10"/>
  <c r="N37472" i="10"/>
  <c r="M37472" i="10"/>
  <c r="L37472" i="10"/>
  <c r="K37472" i="10"/>
  <c r="J37472" i="10"/>
  <c r="I37472" i="10"/>
  <c r="H37472" i="10"/>
  <c r="G37472" i="10"/>
  <c r="N37471" i="10"/>
  <c r="M37471" i="10"/>
  <c r="L37471" i="10"/>
  <c r="K37471" i="10"/>
  <c r="J37471" i="10"/>
  <c r="I37471" i="10"/>
  <c r="H37471" i="10"/>
  <c r="G37471" i="10"/>
  <c r="N37470" i="10"/>
  <c r="M37470" i="10"/>
  <c r="L37470" i="10"/>
  <c r="K37470" i="10"/>
  <c r="J37470" i="10"/>
  <c r="I37470" i="10"/>
  <c r="H37470" i="10"/>
  <c r="G37470" i="10"/>
  <c r="N37469" i="10"/>
  <c r="M37469" i="10"/>
  <c r="L37469" i="10"/>
  <c r="K37469" i="10"/>
  <c r="J37469" i="10"/>
  <c r="I37469" i="10"/>
  <c r="H37469" i="10"/>
  <c r="G37469" i="10"/>
  <c r="N37468" i="10"/>
  <c r="M37468" i="10"/>
  <c r="L37468" i="10"/>
  <c r="K37468" i="10"/>
  <c r="J37468" i="10"/>
  <c r="I37468" i="10"/>
  <c r="H37468" i="10"/>
  <c r="G37468" i="10"/>
  <c r="N37467" i="10"/>
  <c r="M37467" i="10"/>
  <c r="L37467" i="10"/>
  <c r="K37467" i="10"/>
  <c r="J37467" i="10"/>
  <c r="I37467" i="10"/>
  <c r="H37467" i="10"/>
  <c r="G37467" i="10"/>
  <c r="N37466" i="10"/>
  <c r="M37466" i="10"/>
  <c r="L37466" i="10"/>
  <c r="K37466" i="10"/>
  <c r="J37466" i="10"/>
  <c r="I37466" i="10"/>
  <c r="H37466" i="10"/>
  <c r="G37466" i="10"/>
  <c r="N37465" i="10"/>
  <c r="M37465" i="10"/>
  <c r="L37465" i="10"/>
  <c r="K37465" i="10"/>
  <c r="J37465" i="10"/>
  <c r="I37465" i="10"/>
  <c r="H37465" i="10"/>
  <c r="G37465" i="10"/>
  <c r="N37464" i="10"/>
  <c r="M37464" i="10"/>
  <c r="L37464" i="10"/>
  <c r="K37464" i="10"/>
  <c r="J37464" i="10"/>
  <c r="I37464" i="10"/>
  <c r="H37464" i="10"/>
  <c r="G37464" i="10"/>
  <c r="N37463" i="10"/>
  <c r="M37463" i="10"/>
  <c r="L37463" i="10"/>
  <c r="K37463" i="10"/>
  <c r="J37463" i="10"/>
  <c r="I37463" i="10"/>
  <c r="H37463" i="10"/>
  <c r="G37463" i="10"/>
  <c r="N37462" i="10"/>
  <c r="M37462" i="10"/>
  <c r="L37462" i="10"/>
  <c r="K37462" i="10"/>
  <c r="J37462" i="10"/>
  <c r="I37462" i="10"/>
  <c r="H37462" i="10"/>
  <c r="G37462" i="10"/>
  <c r="N37461" i="10"/>
  <c r="M37461" i="10"/>
  <c r="L37461" i="10"/>
  <c r="K37461" i="10"/>
  <c r="J37461" i="10"/>
  <c r="I37461" i="10"/>
  <c r="H37461" i="10"/>
  <c r="G37461" i="10"/>
  <c r="N37460" i="10"/>
  <c r="M37460" i="10"/>
  <c r="L37460" i="10"/>
  <c r="K37460" i="10"/>
  <c r="J37460" i="10"/>
  <c r="I37460" i="10"/>
  <c r="H37460" i="10"/>
  <c r="G37460" i="10"/>
  <c r="N37459" i="10"/>
  <c r="M37459" i="10"/>
  <c r="L37459" i="10"/>
  <c r="K37459" i="10"/>
  <c r="J37459" i="10"/>
  <c r="I37459" i="10"/>
  <c r="H37459" i="10"/>
  <c r="G37459" i="10"/>
  <c r="N37458" i="10"/>
  <c r="M37458" i="10"/>
  <c r="L37458" i="10"/>
  <c r="K37458" i="10"/>
  <c r="J37458" i="10"/>
  <c r="I37458" i="10"/>
  <c r="H37458" i="10"/>
  <c r="G37458" i="10"/>
  <c r="N37457" i="10"/>
  <c r="M37457" i="10"/>
  <c r="L37457" i="10"/>
  <c r="K37457" i="10"/>
  <c r="J37457" i="10"/>
  <c r="I37457" i="10"/>
  <c r="H37457" i="10"/>
  <c r="G37457" i="10"/>
  <c r="N37456" i="10"/>
  <c r="M37456" i="10"/>
  <c r="L37456" i="10"/>
  <c r="K37456" i="10"/>
  <c r="J37456" i="10"/>
  <c r="I37456" i="10"/>
  <c r="H37456" i="10"/>
  <c r="G37456" i="10"/>
  <c r="N37455" i="10"/>
  <c r="M37455" i="10"/>
  <c r="L37455" i="10"/>
  <c r="K37455" i="10"/>
  <c r="J37455" i="10"/>
  <c r="I37455" i="10"/>
  <c r="H37455" i="10"/>
  <c r="G37455" i="10"/>
  <c r="N37454" i="10"/>
  <c r="M37454" i="10"/>
  <c r="L37454" i="10"/>
  <c r="K37454" i="10"/>
  <c r="J37454" i="10"/>
  <c r="I37454" i="10"/>
  <c r="H37454" i="10"/>
  <c r="G37454" i="10"/>
  <c r="N37453" i="10"/>
  <c r="M37453" i="10"/>
  <c r="L37453" i="10"/>
  <c r="K37453" i="10"/>
  <c r="J37453" i="10"/>
  <c r="I37453" i="10"/>
  <c r="H37453" i="10"/>
  <c r="G37453" i="10"/>
  <c r="N37452" i="10"/>
  <c r="M37452" i="10"/>
  <c r="L37452" i="10"/>
  <c r="K37452" i="10"/>
  <c r="J37452" i="10"/>
  <c r="I37452" i="10"/>
  <c r="H37452" i="10"/>
  <c r="G37452" i="10"/>
  <c r="N37451" i="10"/>
  <c r="M37451" i="10"/>
  <c r="L37451" i="10"/>
  <c r="K37451" i="10"/>
  <c r="J37451" i="10"/>
  <c r="I37451" i="10"/>
  <c r="H37451" i="10"/>
  <c r="G37451" i="10"/>
  <c r="N37450" i="10"/>
  <c r="M37450" i="10"/>
  <c r="L37450" i="10"/>
  <c r="K37450" i="10"/>
  <c r="J37450" i="10"/>
  <c r="I37450" i="10"/>
  <c r="H37450" i="10"/>
  <c r="G37450" i="10"/>
  <c r="N37449" i="10"/>
  <c r="M37449" i="10"/>
  <c r="L37449" i="10"/>
  <c r="K37449" i="10"/>
  <c r="J37449" i="10"/>
  <c r="I37449" i="10"/>
  <c r="H37449" i="10"/>
  <c r="G37449" i="10"/>
  <c r="N37448" i="10"/>
  <c r="M37448" i="10"/>
  <c r="L37448" i="10"/>
  <c r="K37448" i="10"/>
  <c r="J37448" i="10"/>
  <c r="I37448" i="10"/>
  <c r="H37448" i="10"/>
  <c r="G37448" i="10"/>
  <c r="N37447" i="10"/>
  <c r="M37447" i="10"/>
  <c r="L37447" i="10"/>
  <c r="K37447" i="10"/>
  <c r="J37447" i="10"/>
  <c r="I37447" i="10"/>
  <c r="H37447" i="10"/>
  <c r="G37447" i="10"/>
  <c r="N37446" i="10"/>
  <c r="M37446" i="10"/>
  <c r="L37446" i="10"/>
  <c r="K37446" i="10"/>
  <c r="J37446" i="10"/>
  <c r="I37446" i="10"/>
  <c r="H37446" i="10"/>
  <c r="G37446" i="10"/>
  <c r="N37445" i="10"/>
  <c r="M37445" i="10"/>
  <c r="L37445" i="10"/>
  <c r="K37445" i="10"/>
  <c r="J37445" i="10"/>
  <c r="I37445" i="10"/>
  <c r="H37445" i="10"/>
  <c r="G37445" i="10"/>
  <c r="N37444" i="10"/>
  <c r="M37444" i="10"/>
  <c r="L37444" i="10"/>
  <c r="K37444" i="10"/>
  <c r="J37444" i="10"/>
  <c r="I37444" i="10"/>
  <c r="H37444" i="10"/>
  <c r="G37444" i="10"/>
  <c r="N37443" i="10"/>
  <c r="M37443" i="10"/>
  <c r="L37443" i="10"/>
  <c r="K37443" i="10"/>
  <c r="J37443" i="10"/>
  <c r="I37443" i="10"/>
  <c r="H37443" i="10"/>
  <c r="G37443" i="10"/>
  <c r="N37442" i="10"/>
  <c r="M37442" i="10"/>
  <c r="L37442" i="10"/>
  <c r="K37442" i="10"/>
  <c r="J37442" i="10"/>
  <c r="I37442" i="10"/>
  <c r="H37442" i="10"/>
  <c r="G37442" i="10"/>
  <c r="N37441" i="10"/>
  <c r="M37441" i="10"/>
  <c r="L37441" i="10"/>
  <c r="K37441" i="10"/>
  <c r="J37441" i="10"/>
  <c r="I37441" i="10"/>
  <c r="H37441" i="10"/>
  <c r="G37441" i="10"/>
  <c r="N37440" i="10"/>
  <c r="M37440" i="10"/>
  <c r="L37440" i="10"/>
  <c r="K37440" i="10"/>
  <c r="J37440" i="10"/>
  <c r="I37440" i="10"/>
  <c r="H37440" i="10"/>
  <c r="G37440" i="10"/>
  <c r="N37439" i="10"/>
  <c r="M37439" i="10"/>
  <c r="L37439" i="10"/>
  <c r="K37439" i="10"/>
  <c r="J37439" i="10"/>
  <c r="I37439" i="10"/>
  <c r="H37439" i="10"/>
  <c r="G37439" i="10"/>
  <c r="N37438" i="10"/>
  <c r="M37438" i="10"/>
  <c r="L37438" i="10"/>
  <c r="K37438" i="10"/>
  <c r="J37438" i="10"/>
  <c r="I37438" i="10"/>
  <c r="H37438" i="10"/>
  <c r="G37438" i="10"/>
  <c r="N37437" i="10"/>
  <c r="M37437" i="10"/>
  <c r="L37437" i="10"/>
  <c r="K37437" i="10"/>
  <c r="J37437" i="10"/>
  <c r="I37437" i="10"/>
  <c r="H37437" i="10"/>
  <c r="G37437" i="10"/>
  <c r="N37436" i="10"/>
  <c r="M37436" i="10"/>
  <c r="L37436" i="10"/>
  <c r="K37436" i="10"/>
  <c r="J37436" i="10"/>
  <c r="I37436" i="10"/>
  <c r="H37436" i="10"/>
  <c r="G37436" i="10"/>
  <c r="N37435" i="10"/>
  <c r="M37435" i="10"/>
  <c r="L37435" i="10"/>
  <c r="K37435" i="10"/>
  <c r="J37435" i="10"/>
  <c r="I37435" i="10"/>
  <c r="H37435" i="10"/>
  <c r="G37435" i="10"/>
  <c r="N37434" i="10"/>
  <c r="M37434" i="10"/>
  <c r="L37434" i="10"/>
  <c r="K37434" i="10"/>
  <c r="J37434" i="10"/>
  <c r="I37434" i="10"/>
  <c r="H37434" i="10"/>
  <c r="G37434" i="10"/>
  <c r="N37433" i="10"/>
  <c r="M37433" i="10"/>
  <c r="L37433" i="10"/>
  <c r="K37433" i="10"/>
  <c r="J37433" i="10"/>
  <c r="I37433" i="10"/>
  <c r="H37433" i="10"/>
  <c r="G37433" i="10"/>
  <c r="N37432" i="10"/>
  <c r="M37432" i="10"/>
  <c r="L37432" i="10"/>
  <c r="K37432" i="10"/>
  <c r="J37432" i="10"/>
  <c r="I37432" i="10"/>
  <c r="H37432" i="10"/>
  <c r="G37432" i="10"/>
  <c r="N37431" i="10"/>
  <c r="M37431" i="10"/>
  <c r="L37431" i="10"/>
  <c r="K37431" i="10"/>
  <c r="J37431" i="10"/>
  <c r="I37431" i="10"/>
  <c r="H37431" i="10"/>
  <c r="G37431" i="10"/>
  <c r="N37430" i="10"/>
  <c r="M37430" i="10"/>
  <c r="L37430" i="10"/>
  <c r="K37430" i="10"/>
  <c r="J37430" i="10"/>
  <c r="I37430" i="10"/>
  <c r="H37430" i="10"/>
  <c r="G37430" i="10"/>
  <c r="N37429" i="10"/>
  <c r="M37429" i="10"/>
  <c r="L37429" i="10"/>
  <c r="K37429" i="10"/>
  <c r="J37429" i="10"/>
  <c r="I37429" i="10"/>
  <c r="H37429" i="10"/>
  <c r="G37429" i="10"/>
  <c r="N37428" i="10"/>
  <c r="M37428" i="10"/>
  <c r="L37428" i="10"/>
  <c r="K37428" i="10"/>
  <c r="J37428" i="10"/>
  <c r="I37428" i="10"/>
  <c r="H37428" i="10"/>
  <c r="G37428" i="10"/>
  <c r="N37427" i="10"/>
  <c r="M37427" i="10"/>
  <c r="L37427" i="10"/>
  <c r="K37427" i="10"/>
  <c r="J37427" i="10"/>
  <c r="I37427" i="10"/>
  <c r="H37427" i="10"/>
  <c r="G37427" i="10"/>
  <c r="N37426" i="10"/>
  <c r="M37426" i="10"/>
  <c r="L37426" i="10"/>
  <c r="K37426" i="10"/>
  <c r="J37426" i="10"/>
  <c r="I37426" i="10"/>
  <c r="H37426" i="10"/>
  <c r="G37426" i="10"/>
  <c r="N37425" i="10"/>
  <c r="M37425" i="10"/>
  <c r="L37425" i="10"/>
  <c r="K37425" i="10"/>
  <c r="J37425" i="10"/>
  <c r="I37425" i="10"/>
  <c r="H37425" i="10"/>
  <c r="G37425" i="10"/>
  <c r="N37424" i="10"/>
  <c r="M37424" i="10"/>
  <c r="L37424" i="10"/>
  <c r="K37424" i="10"/>
  <c r="J37424" i="10"/>
  <c r="I37424" i="10"/>
  <c r="H37424" i="10"/>
  <c r="G37424" i="10"/>
  <c r="N37423" i="10"/>
  <c r="M37423" i="10"/>
  <c r="L37423" i="10"/>
  <c r="K37423" i="10"/>
  <c r="J37423" i="10"/>
  <c r="I37423" i="10"/>
  <c r="H37423" i="10"/>
  <c r="G37423" i="10"/>
  <c r="N37422" i="10"/>
  <c r="M37422" i="10"/>
  <c r="L37422" i="10"/>
  <c r="K37422" i="10"/>
  <c r="J37422" i="10"/>
  <c r="I37422" i="10"/>
  <c r="H37422" i="10"/>
  <c r="G37422" i="10"/>
  <c r="N37421" i="10"/>
  <c r="M37421" i="10"/>
  <c r="L37421" i="10"/>
  <c r="K37421" i="10"/>
  <c r="J37421" i="10"/>
  <c r="I37421" i="10"/>
  <c r="H37421" i="10"/>
  <c r="G37421" i="10"/>
  <c r="N37420" i="10"/>
  <c r="M37420" i="10"/>
  <c r="L37420" i="10"/>
  <c r="K37420" i="10"/>
  <c r="J37420" i="10"/>
  <c r="I37420" i="10"/>
  <c r="H37420" i="10"/>
  <c r="G37420" i="10"/>
  <c r="N37419" i="10"/>
  <c r="M37419" i="10"/>
  <c r="L37419" i="10"/>
  <c r="K37419" i="10"/>
  <c r="J37419" i="10"/>
  <c r="I37419" i="10"/>
  <c r="H37419" i="10"/>
  <c r="G37419" i="10"/>
  <c r="N37418" i="10"/>
  <c r="M37418" i="10"/>
  <c r="L37418" i="10"/>
  <c r="K37418" i="10"/>
  <c r="J37418" i="10"/>
  <c r="I37418" i="10"/>
  <c r="H37418" i="10"/>
  <c r="G37418" i="10"/>
  <c r="N37417" i="10"/>
  <c r="M37417" i="10"/>
  <c r="L37417" i="10"/>
  <c r="K37417" i="10"/>
  <c r="J37417" i="10"/>
  <c r="I37417" i="10"/>
  <c r="H37417" i="10"/>
  <c r="G37417" i="10"/>
  <c r="N37416" i="10"/>
  <c r="M37416" i="10"/>
  <c r="L37416" i="10"/>
  <c r="K37416" i="10"/>
  <c r="J37416" i="10"/>
  <c r="I37416" i="10"/>
  <c r="H37416" i="10"/>
  <c r="G37416" i="10"/>
  <c r="N37415" i="10"/>
  <c r="M37415" i="10"/>
  <c r="L37415" i="10"/>
  <c r="K37415" i="10"/>
  <c r="J37415" i="10"/>
  <c r="I37415" i="10"/>
  <c r="H37415" i="10"/>
  <c r="G37415" i="10"/>
  <c r="N37414" i="10"/>
  <c r="M37414" i="10"/>
  <c r="L37414" i="10"/>
  <c r="K37414" i="10"/>
  <c r="J37414" i="10"/>
  <c r="I37414" i="10"/>
  <c r="H37414" i="10"/>
  <c r="G37414" i="10"/>
  <c r="N37413" i="10"/>
  <c r="M37413" i="10"/>
  <c r="L37413" i="10"/>
  <c r="K37413" i="10"/>
  <c r="J37413" i="10"/>
  <c r="I37413" i="10"/>
  <c r="H37413" i="10"/>
  <c r="G37413" i="10"/>
  <c r="N37412" i="10"/>
  <c r="M37412" i="10"/>
  <c r="L37412" i="10"/>
  <c r="K37412" i="10"/>
  <c r="J37412" i="10"/>
  <c r="I37412" i="10"/>
  <c r="H37412" i="10"/>
  <c r="G37412" i="10"/>
  <c r="N37411" i="10"/>
  <c r="M37411" i="10"/>
  <c r="L37411" i="10"/>
  <c r="K37411" i="10"/>
  <c r="J37411" i="10"/>
  <c r="I37411" i="10"/>
  <c r="H37411" i="10"/>
  <c r="G37411" i="10"/>
  <c r="N37410" i="10"/>
  <c r="M37410" i="10"/>
  <c r="L37410" i="10"/>
  <c r="K37410" i="10"/>
  <c r="J37410" i="10"/>
  <c r="I37410" i="10"/>
  <c r="H37410" i="10"/>
  <c r="G37410" i="10"/>
  <c r="N37409" i="10"/>
  <c r="M37409" i="10"/>
  <c r="L37409" i="10"/>
  <c r="K37409" i="10"/>
  <c r="J37409" i="10"/>
  <c r="I37409" i="10"/>
  <c r="H37409" i="10"/>
  <c r="G37409" i="10"/>
  <c r="N37408" i="10"/>
  <c r="M37408" i="10"/>
  <c r="L37408" i="10"/>
  <c r="K37408" i="10"/>
  <c r="J37408" i="10"/>
  <c r="I37408" i="10"/>
  <c r="H37408" i="10"/>
  <c r="G37408" i="10"/>
  <c r="N37407" i="10"/>
  <c r="M37407" i="10"/>
  <c r="L37407" i="10"/>
  <c r="K37407" i="10"/>
  <c r="J37407" i="10"/>
  <c r="I37407" i="10"/>
  <c r="H37407" i="10"/>
  <c r="G37407" i="10"/>
  <c r="N37406" i="10"/>
  <c r="M37406" i="10"/>
  <c r="L37406" i="10"/>
  <c r="K37406" i="10"/>
  <c r="J37406" i="10"/>
  <c r="I37406" i="10"/>
  <c r="H37406" i="10"/>
  <c r="G37406" i="10"/>
  <c r="N37405" i="10"/>
  <c r="M37405" i="10"/>
  <c r="L37405" i="10"/>
  <c r="K37405" i="10"/>
  <c r="J37405" i="10"/>
  <c r="I37405" i="10"/>
  <c r="H37405" i="10"/>
  <c r="G37405" i="10"/>
  <c r="N37404" i="10"/>
  <c r="M37404" i="10"/>
  <c r="L37404" i="10"/>
  <c r="K37404" i="10"/>
  <c r="J37404" i="10"/>
  <c r="I37404" i="10"/>
  <c r="H37404" i="10"/>
  <c r="G37404" i="10"/>
  <c r="N37403" i="10"/>
  <c r="M37403" i="10"/>
  <c r="L37403" i="10"/>
  <c r="K37403" i="10"/>
  <c r="J37403" i="10"/>
  <c r="I37403" i="10"/>
  <c r="H37403" i="10"/>
  <c r="G37403" i="10"/>
  <c r="N37402" i="10"/>
  <c r="M37402" i="10"/>
  <c r="L37402" i="10"/>
  <c r="K37402" i="10"/>
  <c r="J37402" i="10"/>
  <c r="I37402" i="10"/>
  <c r="H37402" i="10"/>
  <c r="G37402" i="10"/>
  <c r="N37401" i="10"/>
  <c r="M37401" i="10"/>
  <c r="L37401" i="10"/>
  <c r="K37401" i="10"/>
  <c r="J37401" i="10"/>
  <c r="I37401" i="10"/>
  <c r="H37401" i="10"/>
  <c r="G37401" i="10"/>
  <c r="N37400" i="10"/>
  <c r="M37400" i="10"/>
  <c r="L37400" i="10"/>
  <c r="K37400" i="10"/>
  <c r="J37400" i="10"/>
  <c r="I37400" i="10"/>
  <c r="H37400" i="10"/>
  <c r="G37400" i="10"/>
  <c r="N37399" i="10"/>
  <c r="M37399" i="10"/>
  <c r="L37399" i="10"/>
  <c r="K37399" i="10"/>
  <c r="J37399" i="10"/>
  <c r="I37399" i="10"/>
  <c r="H37399" i="10"/>
  <c r="G37399" i="10"/>
  <c r="N37398" i="10"/>
  <c r="M37398" i="10"/>
  <c r="L37398" i="10"/>
  <c r="J37398" i="10"/>
  <c r="I37398" i="10"/>
  <c r="H37398" i="10"/>
  <c r="G37398" i="10"/>
  <c r="N37397" i="10"/>
  <c r="M37397" i="10"/>
  <c r="L37397" i="10"/>
  <c r="K37397" i="10"/>
  <c r="J37397" i="10"/>
  <c r="I37397" i="10"/>
  <c r="H37397" i="10"/>
  <c r="G37397" i="10"/>
  <c r="N37396" i="10"/>
  <c r="M37396" i="10"/>
  <c r="L37396" i="10"/>
  <c r="K37396" i="10"/>
  <c r="J37396" i="10"/>
  <c r="I37396" i="10"/>
  <c r="H37396" i="10"/>
  <c r="G37396" i="10"/>
  <c r="N37395" i="10"/>
  <c r="M37395" i="10"/>
  <c r="L37395" i="10"/>
  <c r="K37395" i="10"/>
  <c r="J37395" i="10"/>
  <c r="I37395" i="10"/>
  <c r="H37395" i="10"/>
  <c r="G37395" i="10"/>
  <c r="N37394" i="10"/>
  <c r="M37394" i="10"/>
  <c r="L37394" i="10"/>
  <c r="K37394" i="10"/>
  <c r="J37394" i="10"/>
  <c r="I37394" i="10"/>
  <c r="H37394" i="10"/>
  <c r="G37394" i="10"/>
  <c r="N37393" i="10"/>
  <c r="M37393" i="10"/>
  <c r="L37393" i="10"/>
  <c r="K37393" i="10"/>
  <c r="J37393" i="10"/>
  <c r="I37393" i="10"/>
  <c r="H37393" i="10"/>
  <c r="G37393" i="10"/>
  <c r="N37392" i="10"/>
  <c r="M37392" i="10"/>
  <c r="L37392" i="10"/>
  <c r="K37392" i="10"/>
  <c r="J37392" i="10"/>
  <c r="I37392" i="10"/>
  <c r="H37392" i="10"/>
  <c r="G37392" i="10"/>
  <c r="N37391" i="10"/>
  <c r="M37391" i="10"/>
  <c r="L37391" i="10"/>
  <c r="K37391" i="10"/>
  <c r="J37391" i="10"/>
  <c r="I37391" i="10"/>
  <c r="H37391" i="10"/>
  <c r="G37391" i="10"/>
  <c r="N37390" i="10"/>
  <c r="M37390" i="10"/>
  <c r="L37390" i="10"/>
  <c r="K37390" i="10"/>
  <c r="J37390" i="10"/>
  <c r="I37390" i="10"/>
  <c r="H37390" i="10"/>
  <c r="G37390" i="10"/>
  <c r="N37389" i="10"/>
  <c r="M37389" i="10"/>
  <c r="L37389" i="10"/>
  <c r="K37389" i="10"/>
  <c r="J37389" i="10"/>
  <c r="I37389" i="10"/>
  <c r="H37389" i="10"/>
  <c r="G37389" i="10"/>
  <c r="N37388" i="10"/>
  <c r="M37388" i="10"/>
  <c r="L37388" i="10"/>
  <c r="K37388" i="10"/>
  <c r="J37388" i="10"/>
  <c r="I37388" i="10"/>
  <c r="H37388" i="10"/>
  <c r="G37388" i="10"/>
  <c r="N37387" i="10"/>
  <c r="M37387" i="10"/>
  <c r="L37387" i="10"/>
  <c r="K37387" i="10"/>
  <c r="J37387" i="10"/>
  <c r="I37387" i="10"/>
  <c r="H37387" i="10"/>
  <c r="G37387" i="10"/>
  <c r="N37386" i="10"/>
  <c r="M37386" i="10"/>
  <c r="L37386" i="10"/>
  <c r="K37386" i="10"/>
  <c r="J37386" i="10"/>
  <c r="I37386" i="10"/>
  <c r="H37386" i="10"/>
  <c r="G37386" i="10"/>
  <c r="N37385" i="10"/>
  <c r="M37385" i="10"/>
  <c r="L37385" i="10"/>
  <c r="K37385" i="10"/>
  <c r="J37385" i="10"/>
  <c r="I37385" i="10"/>
  <c r="H37385" i="10"/>
  <c r="G37385" i="10"/>
  <c r="N37384" i="10"/>
  <c r="M37384" i="10"/>
  <c r="L37384" i="10"/>
  <c r="K37384" i="10"/>
  <c r="J37384" i="10"/>
  <c r="I37384" i="10"/>
  <c r="H37384" i="10"/>
  <c r="G37384" i="10"/>
  <c r="N37383" i="10"/>
  <c r="M37383" i="10"/>
  <c r="L37383" i="10"/>
  <c r="K37383" i="10"/>
  <c r="J37383" i="10"/>
  <c r="I37383" i="10"/>
  <c r="H37383" i="10"/>
  <c r="G37383" i="10"/>
  <c r="N37382" i="10"/>
  <c r="M37382" i="10"/>
  <c r="L37382" i="10"/>
  <c r="K37382" i="10"/>
  <c r="J37382" i="10"/>
  <c r="I37382" i="10"/>
  <c r="H37382" i="10"/>
  <c r="G37382" i="10"/>
  <c r="N37381" i="10"/>
  <c r="M37381" i="10"/>
  <c r="L37381" i="10"/>
  <c r="K37381" i="10"/>
  <c r="J37381" i="10"/>
  <c r="I37381" i="10"/>
  <c r="H37381" i="10"/>
  <c r="G37381" i="10"/>
  <c r="N37380" i="10"/>
  <c r="M37380" i="10"/>
  <c r="L37380" i="10"/>
  <c r="K37380" i="10"/>
  <c r="J37380" i="10"/>
  <c r="I37380" i="10"/>
  <c r="H37380" i="10"/>
  <c r="G37380" i="10"/>
  <c r="N37379" i="10"/>
  <c r="M37379" i="10"/>
  <c r="L37379" i="10"/>
  <c r="K37379" i="10"/>
  <c r="J37379" i="10"/>
  <c r="I37379" i="10"/>
  <c r="H37379" i="10"/>
  <c r="G37379" i="10"/>
  <c r="N37378" i="10"/>
  <c r="M37378" i="10"/>
  <c r="L37378" i="10"/>
  <c r="K37378" i="10"/>
  <c r="J37378" i="10"/>
  <c r="I37378" i="10"/>
  <c r="H37378" i="10"/>
  <c r="G37378" i="10"/>
  <c r="N37377" i="10"/>
  <c r="M37377" i="10"/>
  <c r="L37377" i="10"/>
  <c r="K37377" i="10"/>
  <c r="J37377" i="10"/>
  <c r="I37377" i="10"/>
  <c r="H37377" i="10"/>
  <c r="G37377" i="10"/>
  <c r="N37376" i="10"/>
  <c r="M37376" i="10"/>
  <c r="L37376" i="10"/>
  <c r="K37376" i="10"/>
  <c r="J37376" i="10"/>
  <c r="I37376" i="10"/>
  <c r="H37376" i="10"/>
  <c r="G37376" i="10"/>
  <c r="N37375" i="10"/>
  <c r="M37375" i="10"/>
  <c r="L37375" i="10"/>
  <c r="K37375" i="10"/>
  <c r="J37375" i="10"/>
  <c r="I37375" i="10"/>
  <c r="H37375" i="10"/>
  <c r="G37375" i="10"/>
  <c r="N37374" i="10"/>
  <c r="M37374" i="10"/>
  <c r="L37374" i="10"/>
  <c r="K37374" i="10"/>
  <c r="J37374" i="10"/>
  <c r="I37374" i="10"/>
  <c r="H37374" i="10"/>
  <c r="G37374" i="10"/>
  <c r="N37373" i="10"/>
  <c r="M37373" i="10"/>
  <c r="L37373" i="10"/>
  <c r="K37373" i="10"/>
  <c r="J37373" i="10"/>
  <c r="I37373" i="10"/>
  <c r="H37373" i="10"/>
  <c r="G37373" i="10"/>
  <c r="N37372" i="10"/>
  <c r="M37372" i="10"/>
  <c r="L37372" i="10"/>
  <c r="K37372" i="10"/>
  <c r="J37372" i="10"/>
  <c r="I37372" i="10"/>
  <c r="H37372" i="10"/>
  <c r="G37372" i="10"/>
  <c r="N37371" i="10"/>
  <c r="M37371" i="10"/>
  <c r="L37371" i="10"/>
  <c r="K37371" i="10"/>
  <c r="J37371" i="10"/>
  <c r="I37371" i="10"/>
  <c r="H37371" i="10"/>
  <c r="G37371" i="10"/>
  <c r="N37370" i="10"/>
  <c r="M37370" i="10"/>
  <c r="L37370" i="10"/>
  <c r="K37370" i="10"/>
  <c r="J37370" i="10"/>
  <c r="I37370" i="10"/>
  <c r="H37370" i="10"/>
  <c r="G37370" i="10"/>
  <c r="N37369" i="10"/>
  <c r="M37369" i="10"/>
  <c r="L37369" i="10"/>
  <c r="K37369" i="10"/>
  <c r="J37369" i="10"/>
  <c r="I37369" i="10"/>
  <c r="H37369" i="10"/>
  <c r="G37369" i="10"/>
  <c r="N37368" i="10"/>
  <c r="M37368" i="10"/>
  <c r="L37368" i="10"/>
  <c r="K37368" i="10"/>
  <c r="J37368" i="10"/>
  <c r="I37368" i="10"/>
  <c r="H37368" i="10"/>
  <c r="G37368" i="10"/>
  <c r="N37367" i="10"/>
  <c r="M37367" i="10"/>
  <c r="L37367" i="10"/>
  <c r="K37367" i="10"/>
  <c r="J37367" i="10"/>
  <c r="I37367" i="10"/>
  <c r="H37367" i="10"/>
  <c r="G37367" i="10"/>
  <c r="N37366" i="10"/>
  <c r="M37366" i="10"/>
  <c r="L37366" i="10"/>
  <c r="K37366" i="10"/>
  <c r="J37366" i="10"/>
  <c r="I37366" i="10"/>
  <c r="H37366" i="10"/>
  <c r="G37366" i="10"/>
  <c r="N37365" i="10"/>
  <c r="M37365" i="10"/>
  <c r="L37365" i="10"/>
  <c r="K37365" i="10"/>
  <c r="J37365" i="10"/>
  <c r="I37365" i="10"/>
  <c r="H37365" i="10"/>
  <c r="G37365" i="10"/>
  <c r="N37364" i="10"/>
  <c r="M37364" i="10"/>
  <c r="L37364" i="10"/>
  <c r="K37364" i="10"/>
  <c r="J37364" i="10"/>
  <c r="I37364" i="10"/>
  <c r="H37364" i="10"/>
  <c r="G37364" i="10"/>
  <c r="N37363" i="10"/>
  <c r="M37363" i="10"/>
  <c r="L37363" i="10"/>
  <c r="K37363" i="10"/>
  <c r="J37363" i="10"/>
  <c r="I37363" i="10"/>
  <c r="H37363" i="10"/>
  <c r="G37363" i="10"/>
  <c r="N37362" i="10"/>
  <c r="M37362" i="10"/>
  <c r="L37362" i="10"/>
  <c r="K37362" i="10"/>
  <c r="J37362" i="10"/>
  <c r="I37362" i="10"/>
  <c r="H37362" i="10"/>
  <c r="G37362" i="10"/>
  <c r="N37361" i="10"/>
  <c r="M37361" i="10"/>
  <c r="L37361" i="10"/>
  <c r="K37361" i="10"/>
  <c r="J37361" i="10"/>
  <c r="I37361" i="10"/>
  <c r="H37361" i="10"/>
  <c r="G37361" i="10"/>
  <c r="N37360" i="10"/>
  <c r="M37360" i="10"/>
  <c r="L37360" i="10"/>
  <c r="K37360" i="10"/>
  <c r="J37360" i="10"/>
  <c r="I37360" i="10"/>
  <c r="H37360" i="10"/>
  <c r="G37360" i="10"/>
  <c r="N37359" i="10"/>
  <c r="M37359" i="10"/>
  <c r="L37359" i="10"/>
  <c r="K37359" i="10"/>
  <c r="J37359" i="10"/>
  <c r="I37359" i="10"/>
  <c r="H37359" i="10"/>
  <c r="G37359" i="10"/>
  <c r="N37358" i="10"/>
  <c r="M37358" i="10"/>
  <c r="L37358" i="10"/>
  <c r="K37358" i="10"/>
  <c r="J37358" i="10"/>
  <c r="I37358" i="10"/>
  <c r="H37358" i="10"/>
  <c r="G37358" i="10"/>
  <c r="N37357" i="10"/>
  <c r="M37357" i="10"/>
  <c r="L37357" i="10"/>
  <c r="K37357" i="10"/>
  <c r="J37357" i="10"/>
  <c r="I37357" i="10"/>
  <c r="H37357" i="10"/>
  <c r="G37357" i="10"/>
  <c r="N37356" i="10"/>
  <c r="M37356" i="10"/>
  <c r="L37356" i="10"/>
  <c r="K37356" i="10"/>
  <c r="J37356" i="10"/>
  <c r="I37356" i="10"/>
  <c r="H37356" i="10"/>
  <c r="G37356" i="10"/>
  <c r="N37355" i="10"/>
  <c r="M37355" i="10"/>
  <c r="L37355" i="10"/>
  <c r="K37355" i="10"/>
  <c r="J37355" i="10"/>
  <c r="I37355" i="10"/>
  <c r="H37355" i="10"/>
  <c r="G37355" i="10"/>
  <c r="N37354" i="10"/>
  <c r="M37354" i="10"/>
  <c r="L37354" i="10"/>
  <c r="K37354" i="10"/>
  <c r="J37354" i="10"/>
  <c r="I37354" i="10"/>
  <c r="H37354" i="10"/>
  <c r="G37354" i="10"/>
  <c r="N37353" i="10"/>
  <c r="M37353" i="10"/>
  <c r="L37353" i="10"/>
  <c r="K37353" i="10"/>
  <c r="J37353" i="10"/>
  <c r="I37353" i="10"/>
  <c r="H37353" i="10"/>
  <c r="G37353" i="10"/>
  <c r="N37352" i="10"/>
  <c r="M37352" i="10"/>
  <c r="L37352" i="10"/>
  <c r="K37352" i="10"/>
  <c r="J37352" i="10"/>
  <c r="I37352" i="10"/>
  <c r="H37352" i="10"/>
  <c r="G37352" i="10"/>
  <c r="N37351" i="10"/>
  <c r="M37351" i="10"/>
  <c r="L37351" i="10"/>
  <c r="K37351" i="10"/>
  <c r="J37351" i="10"/>
  <c r="I37351" i="10"/>
  <c r="H37351" i="10"/>
  <c r="G37351" i="10"/>
  <c r="N37350" i="10"/>
  <c r="M37350" i="10"/>
  <c r="L37350" i="10"/>
  <c r="K37350" i="10"/>
  <c r="J37350" i="10"/>
  <c r="I37350" i="10"/>
  <c r="H37350" i="10"/>
  <c r="G37350" i="10"/>
  <c r="N37349" i="10"/>
  <c r="M37349" i="10"/>
  <c r="L37349" i="10"/>
  <c r="K37349" i="10"/>
  <c r="J37349" i="10"/>
  <c r="I37349" i="10"/>
  <c r="H37349" i="10"/>
  <c r="G37349" i="10"/>
  <c r="N37348" i="10"/>
  <c r="M37348" i="10"/>
  <c r="L37348" i="10"/>
  <c r="K37348" i="10"/>
  <c r="J37348" i="10"/>
  <c r="I37348" i="10"/>
  <c r="H37348" i="10"/>
  <c r="G37348" i="10"/>
  <c r="N37347" i="10"/>
  <c r="M37347" i="10"/>
  <c r="L37347" i="10"/>
  <c r="K37347" i="10"/>
  <c r="J37347" i="10"/>
  <c r="I37347" i="10"/>
  <c r="H37347" i="10"/>
  <c r="G37347" i="10"/>
  <c r="N37346" i="10"/>
  <c r="M37346" i="10"/>
  <c r="L37346" i="10"/>
  <c r="K37346" i="10"/>
  <c r="J37346" i="10"/>
  <c r="I37346" i="10"/>
  <c r="H37346" i="10"/>
  <c r="G37346" i="10"/>
  <c r="N37345" i="10"/>
  <c r="M37345" i="10"/>
  <c r="L37345" i="10"/>
  <c r="K37345" i="10"/>
  <c r="J37345" i="10"/>
  <c r="I37345" i="10"/>
  <c r="H37345" i="10"/>
  <c r="G37345" i="10"/>
  <c r="N37344" i="10"/>
  <c r="M37344" i="10"/>
  <c r="L37344" i="10"/>
  <c r="K37344" i="10"/>
  <c r="J37344" i="10"/>
  <c r="I37344" i="10"/>
  <c r="H37344" i="10"/>
  <c r="G37344" i="10"/>
  <c r="N37343" i="10"/>
  <c r="M37343" i="10"/>
  <c r="L37343" i="10"/>
  <c r="K37343" i="10"/>
  <c r="J37343" i="10"/>
  <c r="I37343" i="10"/>
  <c r="H37343" i="10"/>
  <c r="G37343" i="10"/>
  <c r="N37342" i="10"/>
  <c r="M37342" i="10"/>
  <c r="L37342" i="10"/>
  <c r="K37342" i="10"/>
  <c r="J37342" i="10"/>
  <c r="I37342" i="10"/>
  <c r="H37342" i="10"/>
  <c r="G37342" i="10"/>
  <c r="N37341" i="10"/>
  <c r="M37341" i="10"/>
  <c r="L37341" i="10"/>
  <c r="K37341" i="10"/>
  <c r="J37341" i="10"/>
  <c r="I37341" i="10"/>
  <c r="H37341" i="10"/>
  <c r="G37341" i="10"/>
  <c r="N37340" i="10"/>
  <c r="M37340" i="10"/>
  <c r="L37340" i="10"/>
  <c r="K37340" i="10"/>
  <c r="J37340" i="10"/>
  <c r="I37340" i="10"/>
  <c r="H37340" i="10"/>
  <c r="G37340" i="10"/>
  <c r="N37339" i="10"/>
  <c r="M37339" i="10"/>
  <c r="L37339" i="10"/>
  <c r="K37339" i="10"/>
  <c r="J37339" i="10"/>
  <c r="I37339" i="10"/>
  <c r="H37339" i="10"/>
  <c r="G37339" i="10"/>
  <c r="N37338" i="10"/>
  <c r="M37338" i="10"/>
  <c r="L37338" i="10"/>
  <c r="K37338" i="10"/>
  <c r="J37338" i="10"/>
  <c r="I37338" i="10"/>
  <c r="H37338" i="10"/>
  <c r="G37338" i="10"/>
  <c r="N37337" i="10"/>
  <c r="M37337" i="10"/>
  <c r="L37337" i="10"/>
  <c r="K37337" i="10"/>
  <c r="J37337" i="10"/>
  <c r="I37337" i="10"/>
  <c r="H37337" i="10"/>
  <c r="G37337" i="10"/>
  <c r="N37336" i="10"/>
  <c r="M37336" i="10"/>
  <c r="L37336" i="10"/>
  <c r="K37336" i="10"/>
  <c r="J37336" i="10"/>
  <c r="I37336" i="10"/>
  <c r="H37336" i="10"/>
  <c r="G37336" i="10"/>
  <c r="N37335" i="10"/>
  <c r="M37335" i="10"/>
  <c r="L37335" i="10"/>
  <c r="K37335" i="10"/>
  <c r="J37335" i="10"/>
  <c r="I37335" i="10"/>
  <c r="H37335" i="10"/>
  <c r="G37335" i="10"/>
  <c r="N37334" i="10"/>
  <c r="M37334" i="10"/>
  <c r="L37334" i="10"/>
  <c r="K37334" i="10"/>
  <c r="J37334" i="10"/>
  <c r="I37334" i="10"/>
  <c r="H37334" i="10"/>
  <c r="G37334" i="10"/>
  <c r="N37333" i="10"/>
  <c r="M37333" i="10"/>
  <c r="L37333" i="10"/>
  <c r="K37333" i="10"/>
  <c r="J37333" i="10"/>
  <c r="I37333" i="10"/>
  <c r="H37333" i="10"/>
  <c r="G37333" i="10"/>
  <c r="N37332" i="10"/>
  <c r="M37332" i="10"/>
  <c r="L37332" i="10"/>
  <c r="K37332" i="10"/>
  <c r="J37332" i="10"/>
  <c r="I37332" i="10"/>
  <c r="H37332" i="10"/>
  <c r="G37332" i="10"/>
  <c r="N37331" i="10"/>
  <c r="M37331" i="10"/>
  <c r="L37331" i="10"/>
  <c r="K37331" i="10"/>
  <c r="J37331" i="10"/>
  <c r="I37331" i="10"/>
  <c r="H37331" i="10"/>
  <c r="G37331" i="10"/>
  <c r="N37330" i="10"/>
  <c r="M37330" i="10"/>
  <c r="L37330" i="10"/>
  <c r="K37330" i="10"/>
  <c r="J37330" i="10"/>
  <c r="I37330" i="10"/>
  <c r="H37330" i="10"/>
  <c r="G37330" i="10"/>
  <c r="N37329" i="10"/>
  <c r="M37329" i="10"/>
  <c r="L37329" i="10"/>
  <c r="K37329" i="10"/>
  <c r="J37329" i="10"/>
  <c r="I37329" i="10"/>
  <c r="H37329" i="10"/>
  <c r="G37329" i="10"/>
  <c r="N37328" i="10"/>
  <c r="M37328" i="10"/>
  <c r="L37328" i="10"/>
  <c r="K37328" i="10"/>
  <c r="J37328" i="10"/>
  <c r="I37328" i="10"/>
  <c r="H37328" i="10"/>
  <c r="G37328" i="10"/>
  <c r="N37327" i="10"/>
  <c r="M37327" i="10"/>
  <c r="L37327" i="10"/>
  <c r="K37327" i="10"/>
  <c r="J37327" i="10"/>
  <c r="I37327" i="10"/>
  <c r="H37327" i="10"/>
  <c r="G37327" i="10"/>
  <c r="N37326" i="10"/>
  <c r="M37326" i="10"/>
  <c r="L37326" i="10"/>
  <c r="K37326" i="10"/>
  <c r="J37326" i="10"/>
  <c r="I37326" i="10"/>
  <c r="H37326" i="10"/>
  <c r="G37326" i="10"/>
  <c r="N37325" i="10"/>
  <c r="M37325" i="10"/>
  <c r="L37325" i="10"/>
  <c r="K37325" i="10"/>
  <c r="J37325" i="10"/>
  <c r="I37325" i="10"/>
  <c r="H37325" i="10"/>
  <c r="G37325" i="10"/>
  <c r="N37324" i="10"/>
  <c r="M37324" i="10"/>
  <c r="L37324" i="10"/>
  <c r="K37324" i="10"/>
  <c r="J37324" i="10"/>
  <c r="I37324" i="10"/>
  <c r="H37324" i="10"/>
  <c r="G37324" i="10"/>
  <c r="N37323" i="10"/>
  <c r="M37323" i="10"/>
  <c r="L37323" i="10"/>
  <c r="K37323" i="10"/>
  <c r="J37323" i="10"/>
  <c r="I37323" i="10"/>
  <c r="H37323" i="10"/>
  <c r="G37323" i="10"/>
  <c r="N37322" i="10"/>
  <c r="M37322" i="10"/>
  <c r="L37322" i="10"/>
  <c r="K37322" i="10"/>
  <c r="J37322" i="10"/>
  <c r="I37322" i="10"/>
  <c r="H37322" i="10"/>
  <c r="G37322" i="10"/>
  <c r="N37321" i="10"/>
  <c r="M37321" i="10"/>
  <c r="L37321" i="10"/>
  <c r="K37321" i="10"/>
  <c r="J37321" i="10"/>
  <c r="I37321" i="10"/>
  <c r="H37321" i="10"/>
  <c r="G37321" i="10"/>
  <c r="N37320" i="10"/>
  <c r="M37320" i="10"/>
  <c r="L37320" i="10"/>
  <c r="K37320" i="10"/>
  <c r="J37320" i="10"/>
  <c r="I37320" i="10"/>
  <c r="H37320" i="10"/>
  <c r="G37320" i="10"/>
  <c r="N37319" i="10"/>
  <c r="M37319" i="10"/>
  <c r="L37319" i="10"/>
  <c r="K37319" i="10"/>
  <c r="J37319" i="10"/>
  <c r="I37319" i="10"/>
  <c r="H37319" i="10"/>
  <c r="G37319" i="10"/>
  <c r="N37318" i="10"/>
  <c r="M37318" i="10"/>
  <c r="L37318" i="10"/>
  <c r="K37318" i="10"/>
  <c r="J37318" i="10"/>
  <c r="I37318" i="10"/>
  <c r="H37318" i="10"/>
  <c r="G37318" i="10"/>
  <c r="N37317" i="10"/>
  <c r="M37317" i="10"/>
  <c r="L37317" i="10"/>
  <c r="K37317" i="10"/>
  <c r="J37317" i="10"/>
  <c r="I37317" i="10"/>
  <c r="H37317" i="10"/>
  <c r="G37317" i="10"/>
  <c r="N37316" i="10"/>
  <c r="M37316" i="10"/>
  <c r="L37316" i="10"/>
  <c r="K37316" i="10"/>
  <c r="J37316" i="10"/>
  <c r="I37316" i="10"/>
  <c r="H37316" i="10"/>
  <c r="G37316" i="10"/>
  <c r="N37315" i="10"/>
  <c r="M37315" i="10"/>
  <c r="L37315" i="10"/>
  <c r="K37315" i="10"/>
  <c r="J37315" i="10"/>
  <c r="I37315" i="10"/>
  <c r="H37315" i="10"/>
  <c r="G37315" i="10"/>
  <c r="N37314" i="10"/>
  <c r="M37314" i="10"/>
  <c r="L37314" i="10"/>
  <c r="K37314" i="10"/>
  <c r="J37314" i="10"/>
  <c r="I37314" i="10"/>
  <c r="H37314" i="10"/>
  <c r="G37314" i="10"/>
  <c r="N37313" i="10"/>
  <c r="M37313" i="10"/>
  <c r="L37313" i="10"/>
  <c r="K37313" i="10"/>
  <c r="J37313" i="10"/>
  <c r="I37313" i="10"/>
  <c r="H37313" i="10"/>
  <c r="G37313" i="10"/>
  <c r="N37312" i="10"/>
  <c r="M37312" i="10"/>
  <c r="L37312" i="10"/>
  <c r="K37312" i="10"/>
  <c r="J37312" i="10"/>
  <c r="I37312" i="10"/>
  <c r="H37312" i="10"/>
  <c r="G37312" i="10"/>
  <c r="N37311" i="10"/>
  <c r="M37311" i="10"/>
  <c r="L37311" i="10"/>
  <c r="K37311" i="10"/>
  <c r="J37311" i="10"/>
  <c r="I37311" i="10"/>
  <c r="H37311" i="10"/>
  <c r="G37311" i="10"/>
  <c r="N37310" i="10"/>
  <c r="M37310" i="10"/>
  <c r="L37310" i="10"/>
  <c r="K37310" i="10"/>
  <c r="J37310" i="10"/>
  <c r="I37310" i="10"/>
  <c r="H37310" i="10"/>
  <c r="G37310" i="10"/>
  <c r="N37309" i="10"/>
  <c r="M37309" i="10"/>
  <c r="L37309" i="10"/>
  <c r="K37309" i="10"/>
  <c r="J37309" i="10"/>
  <c r="I37309" i="10"/>
  <c r="H37309" i="10"/>
  <c r="G37309" i="10"/>
  <c r="N37308" i="10"/>
  <c r="M37308" i="10"/>
  <c r="L37308" i="10"/>
  <c r="K37308" i="10"/>
  <c r="J37308" i="10"/>
  <c r="I37308" i="10"/>
  <c r="H37308" i="10"/>
  <c r="G37308" i="10"/>
  <c r="N37307" i="10"/>
  <c r="M37307" i="10"/>
  <c r="L37307" i="10"/>
  <c r="K37307" i="10"/>
  <c r="J37307" i="10"/>
  <c r="I37307" i="10"/>
  <c r="H37307" i="10"/>
  <c r="G37307" i="10"/>
  <c r="N37306" i="10"/>
  <c r="M37306" i="10"/>
  <c r="L37306" i="10"/>
  <c r="K37306" i="10"/>
  <c r="J37306" i="10"/>
  <c r="I37306" i="10"/>
  <c r="H37306" i="10"/>
  <c r="G37306" i="10"/>
  <c r="N37305" i="10"/>
  <c r="M37305" i="10"/>
  <c r="L37305" i="10"/>
  <c r="K37305" i="10"/>
  <c r="J37305" i="10"/>
  <c r="I37305" i="10"/>
  <c r="H37305" i="10"/>
  <c r="G37305" i="10"/>
  <c r="N37304" i="10"/>
  <c r="M37304" i="10"/>
  <c r="L37304" i="10"/>
  <c r="K37304" i="10"/>
  <c r="J37304" i="10"/>
  <c r="I37304" i="10"/>
  <c r="H37304" i="10"/>
  <c r="G37304" i="10"/>
  <c r="N37303" i="10"/>
  <c r="M37303" i="10"/>
  <c r="L37303" i="10"/>
  <c r="K37303" i="10"/>
  <c r="J37303" i="10"/>
  <c r="I37303" i="10"/>
  <c r="H37303" i="10"/>
  <c r="G37303" i="10"/>
  <c r="N37302" i="10"/>
  <c r="M37302" i="10"/>
  <c r="L37302" i="10"/>
  <c r="K37302" i="10"/>
  <c r="J37302" i="10"/>
  <c r="I37302" i="10"/>
  <c r="H37302" i="10"/>
  <c r="G37302" i="10"/>
  <c r="N37301" i="10"/>
  <c r="M37301" i="10"/>
  <c r="L37301" i="10"/>
  <c r="K37301" i="10"/>
  <c r="J37301" i="10"/>
  <c r="I37301" i="10"/>
  <c r="H37301" i="10"/>
  <c r="G37301" i="10"/>
  <c r="N37300" i="10"/>
  <c r="M37300" i="10"/>
  <c r="L37300" i="10"/>
  <c r="K37300" i="10"/>
  <c r="J37300" i="10"/>
  <c r="I37300" i="10"/>
  <c r="H37300" i="10"/>
  <c r="G37300" i="10"/>
  <c r="N37299" i="10"/>
  <c r="M37299" i="10"/>
  <c r="L37299" i="10"/>
  <c r="K37299" i="10"/>
  <c r="J37299" i="10"/>
  <c r="I37299" i="10"/>
  <c r="H37299" i="10"/>
  <c r="G37299" i="10"/>
  <c r="N37298" i="10"/>
  <c r="M37298" i="10"/>
  <c r="L37298" i="10"/>
  <c r="K37298" i="10"/>
  <c r="J37298" i="10"/>
  <c r="I37298" i="10"/>
  <c r="H37298" i="10"/>
  <c r="G37298" i="10"/>
  <c r="N37297" i="10"/>
  <c r="M37297" i="10"/>
  <c r="L37297" i="10"/>
  <c r="K37297" i="10"/>
  <c r="J37297" i="10"/>
  <c r="I37297" i="10"/>
  <c r="H37297" i="10"/>
  <c r="G37297" i="10"/>
  <c r="N37296" i="10"/>
  <c r="M37296" i="10"/>
  <c r="L37296" i="10"/>
  <c r="K37296" i="10"/>
  <c r="J37296" i="10"/>
  <c r="I37296" i="10"/>
  <c r="H37296" i="10"/>
  <c r="G37296" i="10"/>
  <c r="N37295" i="10"/>
  <c r="M37295" i="10"/>
  <c r="L37295" i="10"/>
  <c r="K37295" i="10"/>
  <c r="J37295" i="10"/>
  <c r="I37295" i="10"/>
  <c r="H37295" i="10"/>
  <c r="G37295" i="10"/>
  <c r="N37294" i="10"/>
  <c r="M37294" i="10"/>
  <c r="L37294" i="10"/>
  <c r="K37294" i="10"/>
  <c r="J37294" i="10"/>
  <c r="I37294" i="10"/>
  <c r="H37294" i="10"/>
  <c r="G37294" i="10"/>
  <c r="N37293" i="10"/>
  <c r="M37293" i="10"/>
  <c r="L37293" i="10"/>
  <c r="K37293" i="10"/>
  <c r="J37293" i="10"/>
  <c r="I37293" i="10"/>
  <c r="H37293" i="10"/>
  <c r="G37293" i="10"/>
  <c r="N37292" i="10"/>
  <c r="M37292" i="10"/>
  <c r="L37292" i="10"/>
  <c r="K37292" i="10"/>
  <c r="J37292" i="10"/>
  <c r="I37292" i="10"/>
  <c r="H37292" i="10"/>
  <c r="G37292" i="10"/>
  <c r="N37291" i="10"/>
  <c r="M37291" i="10"/>
  <c r="L37291" i="10"/>
  <c r="K37291" i="10"/>
  <c r="J37291" i="10"/>
  <c r="I37291" i="10"/>
  <c r="H37291" i="10"/>
  <c r="G37291" i="10"/>
  <c r="N37290" i="10"/>
  <c r="M37290" i="10"/>
  <c r="L37290" i="10"/>
  <c r="K37290" i="10"/>
  <c r="J37290" i="10"/>
  <c r="I37290" i="10"/>
  <c r="H37290" i="10"/>
  <c r="G37290" i="10"/>
  <c r="N37289" i="10"/>
  <c r="M37289" i="10"/>
  <c r="L37289" i="10"/>
  <c r="K37289" i="10"/>
  <c r="J37289" i="10"/>
  <c r="I37289" i="10"/>
  <c r="H37289" i="10"/>
  <c r="G37289" i="10"/>
  <c r="N37288" i="10"/>
  <c r="M37288" i="10"/>
  <c r="L37288" i="10"/>
  <c r="K37288" i="10"/>
  <c r="J37288" i="10"/>
  <c r="I37288" i="10"/>
  <c r="H37288" i="10"/>
  <c r="G37288" i="10"/>
  <c r="N37287" i="10"/>
  <c r="M37287" i="10"/>
  <c r="L37287" i="10"/>
  <c r="K37287" i="10"/>
  <c r="J37287" i="10"/>
  <c r="I37287" i="10"/>
  <c r="H37287" i="10"/>
  <c r="G37287" i="10"/>
  <c r="N37286" i="10"/>
  <c r="M37286" i="10"/>
  <c r="L37286" i="10"/>
  <c r="K37286" i="10"/>
  <c r="J37286" i="10"/>
  <c r="I37286" i="10"/>
  <c r="H37286" i="10"/>
  <c r="G37286" i="10"/>
  <c r="N37285" i="10"/>
  <c r="M37285" i="10"/>
  <c r="L37285" i="10"/>
  <c r="K37285" i="10"/>
  <c r="J37285" i="10"/>
  <c r="I37285" i="10"/>
  <c r="H37285" i="10"/>
  <c r="G37285" i="10"/>
  <c r="N37284" i="10"/>
  <c r="M37284" i="10"/>
  <c r="L37284" i="10"/>
  <c r="K37284" i="10"/>
  <c r="J37284" i="10"/>
  <c r="I37284" i="10"/>
  <c r="H37284" i="10"/>
  <c r="G37284" i="10"/>
  <c r="N37283" i="10"/>
  <c r="M37283" i="10"/>
  <c r="L37283" i="10"/>
  <c r="K37283" i="10"/>
  <c r="J37283" i="10"/>
  <c r="I37283" i="10"/>
  <c r="H37283" i="10"/>
  <c r="G37283" i="10"/>
  <c r="N37282" i="10"/>
  <c r="M37282" i="10"/>
  <c r="L37282" i="10"/>
  <c r="K37282" i="10"/>
  <c r="J37282" i="10"/>
  <c r="I37282" i="10"/>
  <c r="H37282" i="10"/>
  <c r="G37282" i="10"/>
  <c r="N37281" i="10"/>
  <c r="M37281" i="10"/>
  <c r="L37281" i="10"/>
  <c r="K37281" i="10"/>
  <c r="J37281" i="10"/>
  <c r="I37281" i="10"/>
  <c r="H37281" i="10"/>
  <c r="G37281" i="10"/>
  <c r="N37280" i="10"/>
  <c r="M37280" i="10"/>
  <c r="L37280" i="10"/>
  <c r="K37280" i="10"/>
  <c r="J37280" i="10"/>
  <c r="I37280" i="10"/>
  <c r="H37280" i="10"/>
  <c r="G37280" i="10"/>
  <c r="N37279" i="10"/>
  <c r="M37279" i="10"/>
  <c r="L37279" i="10"/>
  <c r="K37279" i="10"/>
  <c r="J37279" i="10"/>
  <c r="I37279" i="10"/>
  <c r="H37279" i="10"/>
  <c r="G37279" i="10"/>
  <c r="N37278" i="10"/>
  <c r="M37278" i="10"/>
  <c r="L37278" i="10"/>
  <c r="K37278" i="10"/>
  <c r="J37278" i="10"/>
  <c r="I37278" i="10"/>
  <c r="H37278" i="10"/>
  <c r="G37278" i="10"/>
  <c r="N37277" i="10"/>
  <c r="M37277" i="10"/>
  <c r="L37277" i="10"/>
  <c r="K37277" i="10"/>
  <c r="J37277" i="10"/>
  <c r="I37277" i="10"/>
  <c r="H37277" i="10"/>
  <c r="G37277" i="10"/>
  <c r="N37276" i="10"/>
  <c r="M37276" i="10"/>
  <c r="L37276" i="10"/>
  <c r="K37276" i="10"/>
  <c r="J37276" i="10"/>
  <c r="I37276" i="10"/>
  <c r="H37276" i="10"/>
  <c r="G37276" i="10"/>
  <c r="N37275" i="10"/>
  <c r="M37275" i="10"/>
  <c r="L37275" i="10"/>
  <c r="K37275" i="10"/>
  <c r="J37275" i="10"/>
  <c r="I37275" i="10"/>
  <c r="H37275" i="10"/>
  <c r="G37275" i="10"/>
  <c r="N37274" i="10"/>
  <c r="M37274" i="10"/>
  <c r="L37274" i="10"/>
  <c r="K37274" i="10"/>
  <c r="J37274" i="10"/>
  <c r="I37274" i="10"/>
  <c r="H37274" i="10"/>
  <c r="G37274" i="10"/>
  <c r="N37273" i="10"/>
  <c r="M37273" i="10"/>
  <c r="L37273" i="10"/>
  <c r="K37273" i="10"/>
  <c r="J37273" i="10"/>
  <c r="I37273" i="10"/>
  <c r="H37273" i="10"/>
  <c r="G37273" i="10"/>
  <c r="N37272" i="10"/>
  <c r="M37272" i="10"/>
  <c r="L37272" i="10"/>
  <c r="K37272" i="10"/>
  <c r="J37272" i="10"/>
  <c r="I37272" i="10"/>
  <c r="H37272" i="10"/>
  <c r="G37272" i="10"/>
  <c r="N37271" i="10"/>
  <c r="M37271" i="10"/>
  <c r="L37271" i="10"/>
  <c r="K37271" i="10"/>
  <c r="J37271" i="10"/>
  <c r="I37271" i="10"/>
  <c r="H37271" i="10"/>
  <c r="G37271" i="10"/>
  <c r="N37270" i="10"/>
  <c r="M37270" i="10"/>
  <c r="L37270" i="10"/>
  <c r="K37270" i="10"/>
  <c r="J37270" i="10"/>
  <c r="I37270" i="10"/>
  <c r="H37270" i="10"/>
  <c r="G37270" i="10"/>
  <c r="N37269" i="10"/>
  <c r="M37269" i="10"/>
  <c r="L37269" i="10"/>
  <c r="K37269" i="10"/>
  <c r="J37269" i="10"/>
  <c r="I37269" i="10"/>
  <c r="H37269" i="10"/>
  <c r="G37269" i="10"/>
  <c r="N37268" i="10"/>
  <c r="M37268" i="10"/>
  <c r="L37268" i="10"/>
  <c r="K37268" i="10"/>
  <c r="J37268" i="10"/>
  <c r="I37268" i="10"/>
  <c r="H37268" i="10"/>
  <c r="G37268" i="10"/>
  <c r="N37267" i="10"/>
  <c r="M37267" i="10"/>
  <c r="L37267" i="10"/>
  <c r="K37267" i="10"/>
  <c r="J37267" i="10"/>
  <c r="I37267" i="10"/>
  <c r="H37267" i="10"/>
  <c r="G37267" i="10"/>
  <c r="N37266" i="10"/>
  <c r="M37266" i="10"/>
  <c r="L37266" i="10"/>
  <c r="K37266" i="10"/>
  <c r="J37266" i="10"/>
  <c r="I37266" i="10"/>
  <c r="H37266" i="10"/>
  <c r="G37266" i="10"/>
  <c r="N37265" i="10"/>
  <c r="M37265" i="10"/>
  <c r="L37265" i="10"/>
  <c r="K37265" i="10"/>
  <c r="J37265" i="10"/>
  <c r="I37265" i="10"/>
  <c r="H37265" i="10"/>
  <c r="G37265" i="10"/>
  <c r="N37264" i="10"/>
  <c r="M37264" i="10"/>
  <c r="L37264" i="10"/>
  <c r="K37264" i="10"/>
  <c r="J37264" i="10"/>
  <c r="I37264" i="10"/>
  <c r="H37264" i="10"/>
  <c r="G37264" i="10"/>
  <c r="N37263" i="10"/>
  <c r="M37263" i="10"/>
  <c r="L37263" i="10"/>
  <c r="K37263" i="10"/>
  <c r="J37263" i="10"/>
  <c r="I37263" i="10"/>
  <c r="H37263" i="10"/>
  <c r="G37263" i="10"/>
  <c r="N37262" i="10"/>
  <c r="M37262" i="10"/>
  <c r="L37262" i="10"/>
  <c r="K37262" i="10"/>
  <c r="J37262" i="10"/>
  <c r="I37262" i="10"/>
  <c r="H37262" i="10"/>
  <c r="G37262" i="10"/>
  <c r="N37261" i="10"/>
  <c r="M37261" i="10"/>
  <c r="L37261" i="10"/>
  <c r="K37261" i="10"/>
  <c r="J37261" i="10"/>
  <c r="I37261" i="10"/>
  <c r="H37261" i="10"/>
  <c r="G37261" i="10"/>
  <c r="N37260" i="10"/>
  <c r="M37260" i="10"/>
  <c r="L37260" i="10"/>
  <c r="K37260" i="10"/>
  <c r="J37260" i="10"/>
  <c r="I37260" i="10"/>
  <c r="H37260" i="10"/>
  <c r="G37260" i="10"/>
  <c r="N37259" i="10"/>
  <c r="M37259" i="10"/>
  <c r="L37259" i="10"/>
  <c r="K37259" i="10"/>
  <c r="J37259" i="10"/>
  <c r="I37259" i="10"/>
  <c r="H37259" i="10"/>
  <c r="G37259" i="10"/>
  <c r="N37258" i="10"/>
  <c r="M37258" i="10"/>
  <c r="L37258" i="10"/>
  <c r="K37258" i="10"/>
  <c r="J37258" i="10"/>
  <c r="I37258" i="10"/>
  <c r="H37258" i="10"/>
  <c r="G37258" i="10"/>
  <c r="N37257" i="10"/>
  <c r="M37257" i="10"/>
  <c r="L37257" i="10"/>
  <c r="K37257" i="10"/>
  <c r="J37257" i="10"/>
  <c r="I37257" i="10"/>
  <c r="H37257" i="10"/>
  <c r="G37257" i="10"/>
  <c r="N37256" i="10"/>
  <c r="M37256" i="10"/>
  <c r="L37256" i="10"/>
  <c r="K37256" i="10"/>
  <c r="J37256" i="10"/>
  <c r="I37256" i="10"/>
  <c r="H37256" i="10"/>
  <c r="G37256" i="10"/>
  <c r="N37255" i="10"/>
  <c r="M37255" i="10"/>
  <c r="L37255" i="10"/>
  <c r="K37255" i="10"/>
  <c r="J37255" i="10"/>
  <c r="I37255" i="10"/>
  <c r="H37255" i="10"/>
  <c r="G37255" i="10"/>
  <c r="N37254" i="10"/>
  <c r="M37254" i="10"/>
  <c r="L37254" i="10"/>
  <c r="K37254" i="10"/>
  <c r="J37254" i="10"/>
  <c r="I37254" i="10"/>
  <c r="H37254" i="10"/>
  <c r="G37254" i="10"/>
  <c r="N37253" i="10"/>
  <c r="M37253" i="10"/>
  <c r="L37253" i="10"/>
  <c r="K37253" i="10"/>
  <c r="J37253" i="10"/>
  <c r="I37253" i="10"/>
  <c r="H37253" i="10"/>
  <c r="G37253" i="10"/>
  <c r="N37252" i="10"/>
  <c r="M37252" i="10"/>
  <c r="L37252" i="10"/>
  <c r="K37252" i="10"/>
  <c r="J37252" i="10"/>
  <c r="I37252" i="10"/>
  <c r="H37252" i="10"/>
  <c r="G37252" i="10"/>
  <c r="N37251" i="10"/>
  <c r="M37251" i="10"/>
  <c r="L37251" i="10"/>
  <c r="K37251" i="10"/>
  <c r="J37251" i="10"/>
  <c r="I37251" i="10"/>
  <c r="H37251" i="10"/>
  <c r="G37251" i="10"/>
  <c r="N37250" i="10"/>
  <c r="M37250" i="10"/>
  <c r="L37250" i="10"/>
  <c r="K37250" i="10"/>
  <c r="J37250" i="10"/>
  <c r="I37250" i="10"/>
  <c r="H37250" i="10"/>
  <c r="G37250" i="10"/>
  <c r="N37249" i="10"/>
  <c r="M37249" i="10"/>
  <c r="L37249" i="10"/>
  <c r="K37249" i="10"/>
  <c r="J37249" i="10"/>
  <c r="I37249" i="10"/>
  <c r="H37249" i="10"/>
  <c r="G37249" i="10"/>
  <c r="N37248" i="10"/>
  <c r="M37248" i="10"/>
  <c r="L37248" i="10"/>
  <c r="K37248" i="10"/>
  <c r="J37248" i="10"/>
  <c r="I37248" i="10"/>
  <c r="H37248" i="10"/>
  <c r="G37248" i="10"/>
  <c r="N37247" i="10"/>
  <c r="M37247" i="10"/>
  <c r="L37247" i="10"/>
  <c r="K37247" i="10"/>
  <c r="J37247" i="10"/>
  <c r="I37247" i="10"/>
  <c r="H37247" i="10"/>
  <c r="G37247" i="10"/>
  <c r="N37246" i="10"/>
  <c r="M37246" i="10"/>
  <c r="L37246" i="10"/>
  <c r="K37246" i="10"/>
  <c r="J37246" i="10"/>
  <c r="I37246" i="10"/>
  <c r="H37246" i="10"/>
  <c r="G37246" i="10"/>
  <c r="N37245" i="10"/>
  <c r="M37245" i="10"/>
  <c r="L37245" i="10"/>
  <c r="K37245" i="10"/>
  <c r="J37245" i="10"/>
  <c r="I37245" i="10"/>
  <c r="H37245" i="10"/>
  <c r="G37245" i="10"/>
  <c r="N37244" i="10"/>
  <c r="M37244" i="10"/>
  <c r="L37244" i="10"/>
  <c r="K37244" i="10"/>
  <c r="J37244" i="10"/>
  <c r="I37244" i="10"/>
  <c r="H37244" i="10"/>
  <c r="G37244" i="10"/>
  <c r="N37243" i="10"/>
  <c r="M37243" i="10"/>
  <c r="L37243" i="10"/>
  <c r="K37243" i="10"/>
  <c r="J37243" i="10"/>
  <c r="I37243" i="10"/>
  <c r="H37243" i="10"/>
  <c r="G37243" i="10"/>
  <c r="N37242" i="10"/>
  <c r="M37242" i="10"/>
  <c r="L37242" i="10"/>
  <c r="K37242" i="10"/>
  <c r="J37242" i="10"/>
  <c r="I37242" i="10"/>
  <c r="H37242" i="10"/>
  <c r="G37242" i="10"/>
  <c r="N37241" i="10"/>
  <c r="M37241" i="10"/>
  <c r="L37241" i="10"/>
  <c r="K37241" i="10"/>
  <c r="J37241" i="10"/>
  <c r="I37241" i="10"/>
  <c r="H37241" i="10"/>
  <c r="G37241" i="10"/>
  <c r="N37240" i="10"/>
  <c r="M37240" i="10"/>
  <c r="L37240" i="10"/>
  <c r="K37240" i="10"/>
  <c r="J37240" i="10"/>
  <c r="I37240" i="10"/>
  <c r="H37240" i="10"/>
  <c r="G37240" i="10"/>
  <c r="N37239" i="10"/>
  <c r="M37239" i="10"/>
  <c r="L37239" i="10"/>
  <c r="K37239" i="10"/>
  <c r="J37239" i="10"/>
  <c r="I37239" i="10"/>
  <c r="H37239" i="10"/>
  <c r="G37239" i="10"/>
  <c r="N37238" i="10"/>
  <c r="M37238" i="10"/>
  <c r="L37238" i="10"/>
  <c r="K37238" i="10"/>
  <c r="J37238" i="10"/>
  <c r="I37238" i="10"/>
  <c r="H37238" i="10"/>
  <c r="G37238" i="10"/>
  <c r="N37237" i="10"/>
  <c r="M37237" i="10"/>
  <c r="L37237" i="10"/>
  <c r="K37237" i="10"/>
  <c r="J37237" i="10"/>
  <c r="I37237" i="10"/>
  <c r="H37237" i="10"/>
  <c r="G37237" i="10"/>
  <c r="N37236" i="10"/>
  <c r="M37236" i="10"/>
  <c r="L37236" i="10"/>
  <c r="K37236" i="10"/>
  <c r="J37236" i="10"/>
  <c r="I37236" i="10"/>
  <c r="H37236" i="10"/>
  <c r="G37236" i="10"/>
  <c r="N37235" i="10"/>
  <c r="M37235" i="10"/>
  <c r="L37235" i="10"/>
  <c r="K37235" i="10"/>
  <c r="J37235" i="10"/>
  <c r="I37235" i="10"/>
  <c r="H37235" i="10"/>
  <c r="G37235" i="10"/>
  <c r="N37234" i="10"/>
  <c r="M37234" i="10"/>
  <c r="L37234" i="10"/>
  <c r="K37234" i="10"/>
  <c r="J37234" i="10"/>
  <c r="I37234" i="10"/>
  <c r="H37234" i="10"/>
  <c r="G37234" i="10"/>
  <c r="N37233" i="10"/>
  <c r="M37233" i="10"/>
  <c r="L37233" i="10"/>
  <c r="K37233" i="10"/>
  <c r="J37233" i="10"/>
  <c r="I37233" i="10"/>
  <c r="H37233" i="10"/>
  <c r="G37233" i="10"/>
  <c r="N37232" i="10"/>
  <c r="M37232" i="10"/>
  <c r="L37232" i="10"/>
  <c r="K37232" i="10"/>
  <c r="J37232" i="10"/>
  <c r="I37232" i="10"/>
  <c r="H37232" i="10"/>
  <c r="G37232" i="10"/>
  <c r="N37231" i="10"/>
  <c r="M37231" i="10"/>
  <c r="L37231" i="10"/>
  <c r="K37231" i="10"/>
  <c r="J37231" i="10"/>
  <c r="I37231" i="10"/>
  <c r="H37231" i="10"/>
  <c r="G37231" i="10"/>
  <c r="N37230" i="10"/>
  <c r="M37230" i="10"/>
  <c r="L37230" i="10"/>
  <c r="K37230" i="10"/>
  <c r="J37230" i="10"/>
  <c r="I37230" i="10"/>
  <c r="H37230" i="10"/>
  <c r="G37230" i="10"/>
  <c r="N37229" i="10"/>
  <c r="M37229" i="10"/>
  <c r="L37229" i="10"/>
  <c r="K37229" i="10"/>
  <c r="J37229" i="10"/>
  <c r="I37229" i="10"/>
  <c r="H37229" i="10"/>
  <c r="G37229" i="10"/>
  <c r="N37228" i="10"/>
  <c r="M37228" i="10"/>
  <c r="L37228" i="10"/>
  <c r="K37228" i="10"/>
  <c r="J37228" i="10"/>
  <c r="I37228" i="10"/>
  <c r="H37228" i="10"/>
  <c r="G37228" i="10"/>
  <c r="N37227" i="10"/>
  <c r="M37227" i="10"/>
  <c r="L37227" i="10"/>
  <c r="K37227" i="10"/>
  <c r="J37227" i="10"/>
  <c r="I37227" i="10"/>
  <c r="H37227" i="10"/>
  <c r="G37227" i="10"/>
  <c r="N37226" i="10"/>
  <c r="M37226" i="10"/>
  <c r="L37226" i="10"/>
  <c r="K37226" i="10"/>
  <c r="J37226" i="10"/>
  <c r="I37226" i="10"/>
  <c r="H37226" i="10"/>
  <c r="G37226" i="10"/>
  <c r="N37225" i="10"/>
  <c r="M37225" i="10"/>
  <c r="L37225" i="10"/>
  <c r="K37225" i="10"/>
  <c r="J37225" i="10"/>
  <c r="I37225" i="10"/>
  <c r="H37225" i="10"/>
  <c r="G37225" i="10"/>
  <c r="N37224" i="10"/>
  <c r="M37224" i="10"/>
  <c r="L37224" i="10"/>
  <c r="K37224" i="10"/>
  <c r="J37224" i="10"/>
  <c r="I37224" i="10"/>
  <c r="H37224" i="10"/>
  <c r="G37224" i="10"/>
  <c r="N37223" i="10"/>
  <c r="M37223" i="10"/>
  <c r="L37223" i="10"/>
  <c r="K37223" i="10"/>
  <c r="J37223" i="10"/>
  <c r="I37223" i="10"/>
  <c r="H37223" i="10"/>
  <c r="G37223" i="10"/>
  <c r="N37222" i="10"/>
  <c r="M37222" i="10"/>
  <c r="L37222" i="10"/>
  <c r="K37222" i="10"/>
  <c r="J37222" i="10"/>
  <c r="I37222" i="10"/>
  <c r="H37222" i="10"/>
  <c r="G37222" i="10"/>
  <c r="N37221" i="10"/>
  <c r="M37221" i="10"/>
  <c r="L37221" i="10"/>
  <c r="K37221" i="10"/>
  <c r="J37221" i="10"/>
  <c r="I37221" i="10"/>
  <c r="H37221" i="10"/>
  <c r="G37221" i="10"/>
  <c r="N37220" i="10"/>
  <c r="M37220" i="10"/>
  <c r="L37220" i="10"/>
  <c r="K37220" i="10"/>
  <c r="J37220" i="10"/>
  <c r="I37220" i="10"/>
  <c r="H37220" i="10"/>
  <c r="G37220" i="10"/>
  <c r="N37219" i="10"/>
  <c r="M37219" i="10"/>
  <c r="L37219" i="10"/>
  <c r="K37219" i="10"/>
  <c r="J37219" i="10"/>
  <c r="I37219" i="10"/>
  <c r="H37219" i="10"/>
  <c r="G37219" i="10"/>
  <c r="N37218" i="10"/>
  <c r="M37218" i="10"/>
  <c r="L37218" i="10"/>
  <c r="K37218" i="10"/>
  <c r="J37218" i="10"/>
  <c r="I37218" i="10"/>
  <c r="H37218" i="10"/>
  <c r="G37218" i="10"/>
  <c r="N37217" i="10"/>
  <c r="M37217" i="10"/>
  <c r="L37217" i="10"/>
  <c r="K37217" i="10"/>
  <c r="J37217" i="10"/>
  <c r="I37217" i="10"/>
  <c r="H37217" i="10"/>
  <c r="G37217" i="10"/>
  <c r="N37216" i="10"/>
  <c r="M37216" i="10"/>
  <c r="L37216" i="10"/>
  <c r="K37216" i="10"/>
  <c r="J37216" i="10"/>
  <c r="I37216" i="10"/>
  <c r="H37216" i="10"/>
  <c r="G37216" i="10"/>
  <c r="N37215" i="10"/>
  <c r="M37215" i="10"/>
  <c r="L37215" i="10"/>
  <c r="K37215" i="10"/>
  <c r="J37215" i="10"/>
  <c r="I37215" i="10"/>
  <c r="H37215" i="10"/>
  <c r="G37215" i="10"/>
  <c r="N37214" i="10"/>
  <c r="M37214" i="10"/>
  <c r="L37214" i="10"/>
  <c r="K37214" i="10"/>
  <c r="J37214" i="10"/>
  <c r="I37214" i="10"/>
  <c r="H37214" i="10"/>
  <c r="G37214" i="10"/>
  <c r="N37213" i="10"/>
  <c r="M37213" i="10"/>
  <c r="L37213" i="10"/>
  <c r="K37213" i="10"/>
  <c r="J37213" i="10"/>
  <c r="I37213" i="10"/>
  <c r="H37213" i="10"/>
  <c r="G37213" i="10"/>
  <c r="N37212" i="10"/>
  <c r="M37212" i="10"/>
  <c r="L37212" i="10"/>
  <c r="K37212" i="10"/>
  <c r="J37212" i="10"/>
  <c r="I37212" i="10"/>
  <c r="H37212" i="10"/>
  <c r="G37212" i="10"/>
  <c r="N37211" i="10"/>
  <c r="M37211" i="10"/>
  <c r="L37211" i="10"/>
  <c r="K37211" i="10"/>
  <c r="J37211" i="10"/>
  <c r="I37211" i="10"/>
  <c r="H37211" i="10"/>
  <c r="G37211" i="10"/>
  <c r="N37210" i="10"/>
  <c r="M37210" i="10"/>
  <c r="L37210" i="10"/>
  <c r="K37210" i="10"/>
  <c r="J37210" i="10"/>
  <c r="I37210" i="10"/>
  <c r="H37210" i="10"/>
  <c r="G37210" i="10"/>
  <c r="N37209" i="10"/>
  <c r="M37209" i="10"/>
  <c r="L37209" i="10"/>
  <c r="K37209" i="10"/>
  <c r="J37209" i="10"/>
  <c r="I37209" i="10"/>
  <c r="H37209" i="10"/>
  <c r="G37209" i="10"/>
  <c r="N37208" i="10"/>
  <c r="M37208" i="10"/>
  <c r="L37208" i="10"/>
  <c r="K37208" i="10"/>
  <c r="J37208" i="10"/>
  <c r="I37208" i="10"/>
  <c r="H37208" i="10"/>
  <c r="G37208" i="10"/>
  <c r="N37207" i="10"/>
  <c r="M37207" i="10"/>
  <c r="L37207" i="10"/>
  <c r="K37207" i="10"/>
  <c r="J37207" i="10"/>
  <c r="I37207" i="10"/>
  <c r="H37207" i="10"/>
  <c r="G37207" i="10"/>
  <c r="N37206" i="10"/>
  <c r="M37206" i="10"/>
  <c r="L37206" i="10"/>
  <c r="K37206" i="10"/>
  <c r="J37206" i="10"/>
  <c r="I37206" i="10"/>
  <c r="H37206" i="10"/>
  <c r="G37206" i="10"/>
  <c r="N37205" i="10"/>
  <c r="M37205" i="10"/>
  <c r="L37205" i="10"/>
  <c r="K37205" i="10"/>
  <c r="J37205" i="10"/>
  <c r="I37205" i="10"/>
  <c r="H37205" i="10"/>
  <c r="G37205" i="10"/>
  <c r="N37204" i="10"/>
  <c r="M37204" i="10"/>
  <c r="L37204" i="10"/>
  <c r="K37204" i="10"/>
  <c r="J37204" i="10"/>
  <c r="I37204" i="10"/>
  <c r="H37204" i="10"/>
  <c r="G37204" i="10"/>
  <c r="N37203" i="10"/>
  <c r="M37203" i="10"/>
  <c r="L37203" i="10"/>
  <c r="K37203" i="10"/>
  <c r="J37203" i="10"/>
  <c r="I37203" i="10"/>
  <c r="H37203" i="10"/>
  <c r="G37203" i="10"/>
  <c r="N37202" i="10"/>
  <c r="M37202" i="10"/>
  <c r="L37202" i="10"/>
  <c r="K37202" i="10"/>
  <c r="J37202" i="10"/>
  <c r="I37202" i="10"/>
  <c r="H37202" i="10"/>
  <c r="G37202" i="10"/>
  <c r="N37201" i="10"/>
  <c r="M37201" i="10"/>
  <c r="L37201" i="10"/>
  <c r="K37201" i="10"/>
  <c r="J37201" i="10"/>
  <c r="I37201" i="10"/>
  <c r="H37201" i="10"/>
  <c r="G37201" i="10"/>
  <c r="N37200" i="10"/>
  <c r="M37200" i="10"/>
  <c r="L37200" i="10"/>
  <c r="K37200" i="10"/>
  <c r="J37200" i="10"/>
  <c r="I37200" i="10"/>
  <c r="H37200" i="10"/>
  <c r="G37200" i="10"/>
  <c r="N37199" i="10"/>
  <c r="M37199" i="10"/>
  <c r="L37199" i="10"/>
  <c r="K37199" i="10"/>
  <c r="J37199" i="10"/>
  <c r="I37199" i="10"/>
  <c r="H37199" i="10"/>
  <c r="G37199" i="10"/>
  <c r="N37198" i="10"/>
  <c r="M37198" i="10"/>
  <c r="L37198" i="10"/>
  <c r="K37198" i="10"/>
  <c r="J37198" i="10"/>
  <c r="I37198" i="10"/>
  <c r="H37198" i="10"/>
  <c r="G37198" i="10"/>
  <c r="N37197" i="10"/>
  <c r="M37197" i="10"/>
  <c r="L37197" i="10"/>
  <c r="K37197" i="10"/>
  <c r="J37197" i="10"/>
  <c r="I37197" i="10"/>
  <c r="H37197" i="10"/>
  <c r="G37197" i="10"/>
  <c r="N37196" i="10"/>
  <c r="M37196" i="10"/>
  <c r="L37196" i="10"/>
  <c r="K37196" i="10"/>
  <c r="J37196" i="10"/>
  <c r="I37196" i="10"/>
  <c r="H37196" i="10"/>
  <c r="G37196" i="10"/>
  <c r="N37195" i="10"/>
  <c r="M37195" i="10"/>
  <c r="L37195" i="10"/>
  <c r="K37195" i="10"/>
  <c r="J37195" i="10"/>
  <c r="I37195" i="10"/>
  <c r="H37195" i="10"/>
  <c r="G37195" i="10"/>
  <c r="N37194" i="10"/>
  <c r="M37194" i="10"/>
  <c r="L37194" i="10"/>
  <c r="K37194" i="10"/>
  <c r="J37194" i="10"/>
  <c r="I37194" i="10"/>
  <c r="H37194" i="10"/>
  <c r="G37194" i="10"/>
  <c r="N37193" i="10"/>
  <c r="M37193" i="10"/>
  <c r="L37193" i="10"/>
  <c r="K37193" i="10"/>
  <c r="J37193" i="10"/>
  <c r="I37193" i="10"/>
  <c r="H37193" i="10"/>
  <c r="G37193" i="10"/>
  <c r="N37192" i="10"/>
  <c r="M37192" i="10"/>
  <c r="L37192" i="10"/>
  <c r="K37192" i="10"/>
  <c r="J37192" i="10"/>
  <c r="I37192" i="10"/>
  <c r="H37192" i="10"/>
  <c r="G37192" i="10"/>
  <c r="N37191" i="10"/>
  <c r="M37191" i="10"/>
  <c r="L37191" i="10"/>
  <c r="K37191" i="10"/>
  <c r="J37191" i="10"/>
  <c r="I37191" i="10"/>
  <c r="H37191" i="10"/>
  <c r="G37191" i="10"/>
  <c r="N37190" i="10"/>
  <c r="M37190" i="10"/>
  <c r="L37190" i="10"/>
  <c r="K37190" i="10"/>
  <c r="J37190" i="10"/>
  <c r="I37190" i="10"/>
  <c r="H37190" i="10"/>
  <c r="G37190" i="10"/>
  <c r="N37189" i="10"/>
  <c r="M37189" i="10"/>
  <c r="L37189" i="10"/>
  <c r="K37189" i="10"/>
  <c r="J37189" i="10"/>
  <c r="I37189" i="10"/>
  <c r="H37189" i="10"/>
  <c r="G37189" i="10"/>
  <c r="N37188" i="10"/>
  <c r="M37188" i="10"/>
  <c r="L37188" i="10"/>
  <c r="K37188" i="10"/>
  <c r="J37188" i="10"/>
  <c r="I37188" i="10"/>
  <c r="H37188" i="10"/>
  <c r="G37188" i="10"/>
  <c r="N37187" i="10"/>
  <c r="M37187" i="10"/>
  <c r="L37187" i="10"/>
  <c r="K37187" i="10"/>
  <c r="J37187" i="10"/>
  <c r="I37187" i="10"/>
  <c r="H37187" i="10"/>
  <c r="G37187" i="10"/>
  <c r="N37186" i="10"/>
  <c r="M37186" i="10"/>
  <c r="L37186" i="10"/>
  <c r="K37186" i="10"/>
  <c r="J37186" i="10"/>
  <c r="I37186" i="10"/>
  <c r="H37186" i="10"/>
  <c r="G37186" i="10"/>
  <c r="N37185" i="10"/>
  <c r="M37185" i="10"/>
  <c r="L37185" i="10"/>
  <c r="K37185" i="10"/>
  <c r="J37185" i="10"/>
  <c r="I37185" i="10"/>
  <c r="H37185" i="10"/>
  <c r="G37185" i="10"/>
  <c r="N37184" i="10"/>
  <c r="M37184" i="10"/>
  <c r="L37184" i="10"/>
  <c r="K37184" i="10"/>
  <c r="J37184" i="10"/>
  <c r="I37184" i="10"/>
  <c r="H37184" i="10"/>
  <c r="G37184" i="10"/>
  <c r="N37183" i="10"/>
  <c r="M37183" i="10"/>
  <c r="L37183" i="10"/>
  <c r="K37183" i="10"/>
  <c r="J37183" i="10"/>
  <c r="I37183" i="10"/>
  <c r="H37183" i="10"/>
  <c r="G37183" i="10"/>
  <c r="N37182" i="10"/>
  <c r="M37182" i="10"/>
  <c r="L37182" i="10"/>
  <c r="K37182" i="10"/>
  <c r="J37182" i="10"/>
  <c r="I37182" i="10"/>
  <c r="H37182" i="10"/>
  <c r="G37182" i="10"/>
  <c r="N37181" i="10"/>
  <c r="M37181" i="10"/>
  <c r="L37181" i="10"/>
  <c r="K37181" i="10"/>
  <c r="J37181" i="10"/>
  <c r="I37181" i="10"/>
  <c r="H37181" i="10"/>
  <c r="G37181" i="10"/>
  <c r="N37180" i="10"/>
  <c r="M37180" i="10"/>
  <c r="L37180" i="10"/>
  <c r="K37180" i="10"/>
  <c r="J37180" i="10"/>
  <c r="I37180" i="10"/>
  <c r="H37180" i="10"/>
  <c r="G37180" i="10"/>
  <c r="N37179" i="10"/>
  <c r="M37179" i="10"/>
  <c r="L37179" i="10"/>
  <c r="K37179" i="10"/>
  <c r="J37179" i="10"/>
  <c r="I37179" i="10"/>
  <c r="H37179" i="10"/>
  <c r="G37179" i="10"/>
  <c r="N37178" i="10"/>
  <c r="M37178" i="10"/>
  <c r="L37178" i="10"/>
  <c r="K37178" i="10"/>
  <c r="J37178" i="10"/>
  <c r="I37178" i="10"/>
  <c r="H37178" i="10"/>
  <c r="G37178" i="10"/>
  <c r="N37177" i="10"/>
  <c r="M37177" i="10"/>
  <c r="L37177" i="10"/>
  <c r="K37177" i="10"/>
  <c r="J37177" i="10"/>
  <c r="I37177" i="10"/>
  <c r="H37177" i="10"/>
  <c r="G37177" i="10"/>
  <c r="N37176" i="10"/>
  <c r="M37176" i="10"/>
  <c r="L37176" i="10"/>
  <c r="K37176" i="10"/>
  <c r="J37176" i="10"/>
  <c r="I37176" i="10"/>
  <c r="H37176" i="10"/>
  <c r="G37176" i="10"/>
  <c r="N37175" i="10"/>
  <c r="M37175" i="10"/>
  <c r="L37175" i="10"/>
  <c r="K37175" i="10"/>
  <c r="J37175" i="10"/>
  <c r="I37175" i="10"/>
  <c r="H37175" i="10"/>
  <c r="G37175" i="10"/>
  <c r="N37174" i="10"/>
  <c r="M37174" i="10"/>
  <c r="L37174" i="10"/>
  <c r="K37174" i="10"/>
  <c r="J37174" i="10"/>
  <c r="I37174" i="10"/>
  <c r="H37174" i="10"/>
  <c r="G37174" i="10"/>
  <c r="N37173" i="10"/>
  <c r="M37173" i="10"/>
  <c r="L37173" i="10"/>
  <c r="K37173" i="10"/>
  <c r="J37173" i="10"/>
  <c r="I37173" i="10"/>
  <c r="H37173" i="10"/>
  <c r="G37173" i="10"/>
  <c r="N37172" i="10"/>
  <c r="M37172" i="10"/>
  <c r="L37172" i="10"/>
  <c r="K37172" i="10"/>
  <c r="J37172" i="10"/>
  <c r="I37172" i="10"/>
  <c r="H37172" i="10"/>
  <c r="G37172" i="10"/>
  <c r="N37171" i="10"/>
  <c r="M37171" i="10"/>
  <c r="L37171" i="10"/>
  <c r="K37171" i="10"/>
  <c r="J37171" i="10"/>
  <c r="I37171" i="10"/>
  <c r="H37171" i="10"/>
  <c r="G37171" i="10"/>
  <c r="N37170" i="10"/>
  <c r="M37170" i="10"/>
  <c r="L37170" i="10"/>
  <c r="K37170" i="10"/>
  <c r="J37170" i="10"/>
  <c r="I37170" i="10"/>
  <c r="H37170" i="10"/>
  <c r="G37170" i="10"/>
  <c r="N37169" i="10"/>
  <c r="M37169" i="10"/>
  <c r="L37169" i="10"/>
  <c r="K37169" i="10"/>
  <c r="J37169" i="10"/>
  <c r="I37169" i="10"/>
  <c r="H37169" i="10"/>
  <c r="G37169" i="10"/>
  <c r="N37168" i="10"/>
  <c r="M37168" i="10"/>
  <c r="L37168" i="10"/>
  <c r="K37168" i="10"/>
  <c r="J37168" i="10"/>
  <c r="I37168" i="10"/>
  <c r="H37168" i="10"/>
  <c r="G37168" i="10"/>
  <c r="N37167" i="10"/>
  <c r="M37167" i="10"/>
  <c r="L37167" i="10"/>
  <c r="K37167" i="10"/>
  <c r="J37167" i="10"/>
  <c r="I37167" i="10"/>
  <c r="H37167" i="10"/>
  <c r="G37167" i="10"/>
  <c r="N37166" i="10"/>
  <c r="M37166" i="10"/>
  <c r="L37166" i="10"/>
  <c r="K37166" i="10"/>
  <c r="J37166" i="10"/>
  <c r="I37166" i="10"/>
  <c r="H37166" i="10"/>
  <c r="G37166" i="10"/>
  <c r="N37165" i="10"/>
  <c r="M37165" i="10"/>
  <c r="L37165" i="10"/>
  <c r="K37165" i="10"/>
  <c r="J37165" i="10"/>
  <c r="I37165" i="10"/>
  <c r="H37165" i="10"/>
  <c r="G37165" i="10"/>
  <c r="N37164" i="10"/>
  <c r="M37164" i="10"/>
  <c r="L37164" i="10"/>
  <c r="K37164" i="10"/>
  <c r="J37164" i="10"/>
  <c r="I37164" i="10"/>
  <c r="H37164" i="10"/>
  <c r="G37164" i="10"/>
  <c r="N37163" i="10"/>
  <c r="M37163" i="10"/>
  <c r="L37163" i="10"/>
  <c r="K37163" i="10"/>
  <c r="J37163" i="10"/>
  <c r="I37163" i="10"/>
  <c r="H37163" i="10"/>
  <c r="G37163" i="10"/>
  <c r="N37162" i="10"/>
  <c r="M37162" i="10"/>
  <c r="L37162" i="10"/>
  <c r="K37162" i="10"/>
  <c r="J37162" i="10"/>
  <c r="I37162" i="10"/>
  <c r="H37162" i="10"/>
  <c r="G37162" i="10"/>
  <c r="N37161" i="10"/>
  <c r="M37161" i="10"/>
  <c r="L37161" i="10"/>
  <c r="K37161" i="10"/>
  <c r="J37161" i="10"/>
  <c r="I37161" i="10"/>
  <c r="H37161" i="10"/>
  <c r="G37161" i="10"/>
  <c r="N37160" i="10"/>
  <c r="M37160" i="10"/>
  <c r="L37160" i="10"/>
  <c r="K37160" i="10"/>
  <c r="J37160" i="10"/>
  <c r="I37160" i="10"/>
  <c r="H37160" i="10"/>
  <c r="G37160" i="10"/>
  <c r="N37159" i="10"/>
  <c r="M37159" i="10"/>
  <c r="L37159" i="10"/>
  <c r="K37159" i="10"/>
  <c r="J37159" i="10"/>
  <c r="I37159" i="10"/>
  <c r="H37159" i="10"/>
  <c r="G37159" i="10"/>
  <c r="N37158" i="10"/>
  <c r="M37158" i="10"/>
  <c r="L37158" i="10"/>
  <c r="K37158" i="10"/>
  <c r="J37158" i="10"/>
  <c r="I37158" i="10"/>
  <c r="H37158" i="10"/>
  <c r="G37158" i="10"/>
  <c r="N37157" i="10"/>
  <c r="M37157" i="10"/>
  <c r="L37157" i="10"/>
  <c r="K37157" i="10"/>
  <c r="J37157" i="10"/>
  <c r="I37157" i="10"/>
  <c r="H37157" i="10"/>
  <c r="G37157" i="10"/>
  <c r="N37156" i="10"/>
  <c r="M37156" i="10"/>
  <c r="L37156" i="10"/>
  <c r="K37156" i="10"/>
  <c r="J37156" i="10"/>
  <c r="I37156" i="10"/>
  <c r="H37156" i="10"/>
  <c r="G37156" i="10"/>
  <c r="N37155" i="10"/>
  <c r="M37155" i="10"/>
  <c r="L37155" i="10"/>
  <c r="K37155" i="10"/>
  <c r="J37155" i="10"/>
  <c r="I37155" i="10"/>
  <c r="H37155" i="10"/>
  <c r="G37155" i="10"/>
  <c r="N37154" i="10"/>
  <c r="M37154" i="10"/>
  <c r="L37154" i="10"/>
  <c r="K37154" i="10"/>
  <c r="J37154" i="10"/>
  <c r="I37154" i="10"/>
  <c r="H37154" i="10"/>
  <c r="G37154" i="10"/>
  <c r="N37153" i="10"/>
  <c r="M37153" i="10"/>
  <c r="L37153" i="10"/>
  <c r="K37153" i="10"/>
  <c r="J37153" i="10"/>
  <c r="I37153" i="10"/>
  <c r="H37153" i="10"/>
  <c r="G37153" i="10"/>
  <c r="N37152" i="10"/>
  <c r="M37152" i="10"/>
  <c r="L37152" i="10"/>
  <c r="K37152" i="10"/>
  <c r="J37152" i="10"/>
  <c r="I37152" i="10"/>
  <c r="H37152" i="10"/>
  <c r="G37152" i="10"/>
  <c r="N37151" i="10"/>
  <c r="M37151" i="10"/>
  <c r="L37151" i="10"/>
  <c r="K37151" i="10"/>
  <c r="J37151" i="10"/>
  <c r="I37151" i="10"/>
  <c r="H37151" i="10"/>
  <c r="G37151" i="10"/>
  <c r="N37150" i="10"/>
  <c r="M37150" i="10"/>
  <c r="L37150" i="10"/>
  <c r="K37150" i="10"/>
  <c r="J37150" i="10"/>
  <c r="I37150" i="10"/>
  <c r="H37150" i="10"/>
  <c r="G37150" i="10"/>
  <c r="N37149" i="10"/>
  <c r="M37149" i="10"/>
  <c r="L37149" i="10"/>
  <c r="K37149" i="10"/>
  <c r="J37149" i="10"/>
  <c r="I37149" i="10"/>
  <c r="H37149" i="10"/>
  <c r="G37149" i="10"/>
  <c r="N37148" i="10"/>
  <c r="M37148" i="10"/>
  <c r="L37148" i="10"/>
  <c r="K37148" i="10"/>
  <c r="J37148" i="10"/>
  <c r="I37148" i="10"/>
  <c r="H37148" i="10"/>
  <c r="G37148" i="10"/>
  <c r="N37147" i="10"/>
  <c r="M37147" i="10"/>
  <c r="L37147" i="10"/>
  <c r="K37147" i="10"/>
  <c r="J37147" i="10"/>
  <c r="I37147" i="10"/>
  <c r="H37147" i="10"/>
  <c r="G37147" i="10"/>
  <c r="N37146" i="10"/>
  <c r="M37146" i="10"/>
  <c r="L37146" i="10"/>
  <c r="K37146" i="10"/>
  <c r="J37146" i="10"/>
  <c r="I37146" i="10"/>
  <c r="H37146" i="10"/>
  <c r="G37146" i="10"/>
  <c r="N37145" i="10"/>
  <c r="M37145" i="10"/>
  <c r="L37145" i="10"/>
  <c r="K37145" i="10"/>
  <c r="J37145" i="10"/>
  <c r="I37145" i="10"/>
  <c r="H37145" i="10"/>
  <c r="G37145" i="10"/>
  <c r="N37144" i="10"/>
  <c r="M37144" i="10"/>
  <c r="L37144" i="10"/>
  <c r="K37144" i="10"/>
  <c r="J37144" i="10"/>
  <c r="I37144" i="10"/>
  <c r="H37144" i="10"/>
  <c r="G37144" i="10"/>
  <c r="N37143" i="10"/>
  <c r="M37143" i="10"/>
  <c r="L37143" i="10"/>
  <c r="K37143" i="10"/>
  <c r="J37143" i="10"/>
  <c r="I37143" i="10"/>
  <c r="H37143" i="10"/>
  <c r="G37143" i="10"/>
  <c r="N37142" i="10"/>
  <c r="M37142" i="10"/>
  <c r="L37142" i="10"/>
  <c r="K37142" i="10"/>
  <c r="J37142" i="10"/>
  <c r="I37142" i="10"/>
  <c r="H37142" i="10"/>
  <c r="G37142" i="10"/>
  <c r="N37141" i="10"/>
  <c r="M37141" i="10"/>
  <c r="L37141" i="10"/>
  <c r="K37141" i="10"/>
  <c r="J37141" i="10"/>
  <c r="I37141" i="10"/>
  <c r="H37141" i="10"/>
  <c r="G37141" i="10"/>
  <c r="N37140" i="10"/>
  <c r="M37140" i="10"/>
  <c r="L37140" i="10"/>
  <c r="K37140" i="10"/>
  <c r="J37140" i="10"/>
  <c r="I37140" i="10"/>
  <c r="H37140" i="10"/>
  <c r="G37140" i="10"/>
  <c r="N37139" i="10"/>
  <c r="M37139" i="10"/>
  <c r="L37139" i="10"/>
  <c r="K37139" i="10"/>
  <c r="J37139" i="10"/>
  <c r="I37139" i="10"/>
  <c r="H37139" i="10"/>
  <c r="G37139" i="10"/>
  <c r="N37138" i="10"/>
  <c r="M37138" i="10"/>
  <c r="L37138" i="10"/>
  <c r="K37138" i="10"/>
  <c r="J37138" i="10"/>
  <c r="I37138" i="10"/>
  <c r="H37138" i="10"/>
  <c r="G37138" i="10"/>
  <c r="N37137" i="10"/>
  <c r="M37137" i="10"/>
  <c r="L37137" i="10"/>
  <c r="K37137" i="10"/>
  <c r="J37137" i="10"/>
  <c r="I37137" i="10"/>
  <c r="H37137" i="10"/>
  <c r="G37137" i="10"/>
  <c r="N37136" i="10"/>
  <c r="M37136" i="10"/>
  <c r="L37136" i="10"/>
  <c r="K37136" i="10"/>
  <c r="J37136" i="10"/>
  <c r="I37136" i="10"/>
  <c r="H37136" i="10"/>
  <c r="G37136" i="10"/>
  <c r="N37135" i="10"/>
  <c r="M37135" i="10"/>
  <c r="L37135" i="10"/>
  <c r="K37135" i="10"/>
  <c r="J37135" i="10"/>
  <c r="I37135" i="10"/>
  <c r="H37135" i="10"/>
  <c r="G37135" i="10"/>
  <c r="N37134" i="10"/>
  <c r="M37134" i="10"/>
  <c r="L37134" i="10"/>
  <c r="K37134" i="10"/>
  <c r="J37134" i="10"/>
  <c r="I37134" i="10"/>
  <c r="H37134" i="10"/>
  <c r="G37134" i="10"/>
  <c r="N37133" i="10"/>
  <c r="M37133" i="10"/>
  <c r="L37133" i="10"/>
  <c r="K37133" i="10"/>
  <c r="J37133" i="10"/>
  <c r="I37133" i="10"/>
  <c r="H37133" i="10"/>
  <c r="G37133" i="10"/>
  <c r="N37132" i="10"/>
  <c r="M37132" i="10"/>
  <c r="L37132" i="10"/>
  <c r="K37132" i="10"/>
  <c r="J37132" i="10"/>
  <c r="I37132" i="10"/>
  <c r="H37132" i="10"/>
  <c r="G37132" i="10"/>
  <c r="N37131" i="10"/>
  <c r="M37131" i="10"/>
  <c r="L37131" i="10"/>
  <c r="K37131" i="10"/>
  <c r="J37131" i="10"/>
  <c r="I37131" i="10"/>
  <c r="H37131" i="10"/>
  <c r="G37131" i="10"/>
  <c r="N37130" i="10"/>
  <c r="M37130" i="10"/>
  <c r="L37130" i="10"/>
  <c r="K37130" i="10"/>
  <c r="J37130" i="10"/>
  <c r="I37130" i="10"/>
  <c r="H37130" i="10"/>
  <c r="G37130" i="10"/>
  <c r="N37129" i="10"/>
  <c r="M37129" i="10"/>
  <c r="L37129" i="10"/>
  <c r="K37129" i="10"/>
  <c r="J37129" i="10"/>
  <c r="I37129" i="10"/>
  <c r="H37129" i="10"/>
  <c r="G37129" i="10"/>
  <c r="N37128" i="10"/>
  <c r="M37128" i="10"/>
  <c r="L37128" i="10"/>
  <c r="K37128" i="10"/>
  <c r="J37128" i="10"/>
  <c r="I37128" i="10"/>
  <c r="H37128" i="10"/>
  <c r="G37128" i="10"/>
  <c r="N37127" i="10"/>
  <c r="M37127" i="10"/>
  <c r="L37127" i="10"/>
  <c r="K37127" i="10"/>
  <c r="J37127" i="10"/>
  <c r="I37127" i="10"/>
  <c r="H37127" i="10"/>
  <c r="G37127" i="10"/>
  <c r="N37126" i="10"/>
  <c r="M37126" i="10"/>
  <c r="L37126" i="10"/>
  <c r="K37126" i="10"/>
  <c r="J37126" i="10"/>
  <c r="I37126" i="10"/>
  <c r="H37126" i="10"/>
  <c r="G37126" i="10"/>
  <c r="N37125" i="10"/>
  <c r="M37125" i="10"/>
  <c r="L37125" i="10"/>
  <c r="K37125" i="10"/>
  <c r="J37125" i="10"/>
  <c r="I37125" i="10"/>
  <c r="H37125" i="10"/>
  <c r="G37125" i="10"/>
  <c r="N37124" i="10"/>
  <c r="M37124" i="10"/>
  <c r="L37124" i="10"/>
  <c r="K37124" i="10"/>
  <c r="J37124" i="10"/>
  <c r="I37124" i="10"/>
  <c r="H37124" i="10"/>
  <c r="G37124" i="10"/>
  <c r="N37123" i="10"/>
  <c r="M37123" i="10"/>
  <c r="L37123" i="10"/>
  <c r="K37123" i="10"/>
  <c r="J37123" i="10"/>
  <c r="I37123" i="10"/>
  <c r="H37123" i="10"/>
  <c r="G37123" i="10"/>
  <c r="N37122" i="10"/>
  <c r="M37122" i="10"/>
  <c r="L37122" i="10"/>
  <c r="K37122" i="10"/>
  <c r="J37122" i="10"/>
  <c r="I37122" i="10"/>
  <c r="H37122" i="10"/>
  <c r="G37122" i="10"/>
  <c r="N37121" i="10"/>
  <c r="M37121" i="10"/>
  <c r="L37121" i="10"/>
  <c r="K37121" i="10"/>
  <c r="J37121" i="10"/>
  <c r="I37121" i="10"/>
  <c r="H37121" i="10"/>
  <c r="G37121" i="10"/>
  <c r="N37120" i="10"/>
  <c r="M37120" i="10"/>
  <c r="L37120" i="10"/>
  <c r="K37120" i="10"/>
  <c r="J37120" i="10"/>
  <c r="I37120" i="10"/>
  <c r="H37120" i="10"/>
  <c r="G37120" i="10"/>
  <c r="N37119" i="10"/>
  <c r="M37119" i="10"/>
  <c r="L37119" i="10"/>
  <c r="K37119" i="10"/>
  <c r="J37119" i="10"/>
  <c r="I37119" i="10"/>
  <c r="H37119" i="10"/>
  <c r="G37119" i="10"/>
  <c r="N37118" i="10"/>
  <c r="M37118" i="10"/>
  <c r="L37118" i="10"/>
  <c r="K37118" i="10"/>
  <c r="J37118" i="10"/>
  <c r="I37118" i="10"/>
  <c r="H37118" i="10"/>
  <c r="G37118" i="10"/>
  <c r="N37117" i="10"/>
  <c r="M37117" i="10"/>
  <c r="L37117" i="10"/>
  <c r="K37117" i="10"/>
  <c r="J37117" i="10"/>
  <c r="I37117" i="10"/>
  <c r="H37117" i="10"/>
  <c r="G37117" i="10"/>
  <c r="N37116" i="10"/>
  <c r="M37116" i="10"/>
  <c r="L37116" i="10"/>
  <c r="K37116" i="10"/>
  <c r="J37116" i="10"/>
  <c r="I37116" i="10"/>
  <c r="H37116" i="10"/>
  <c r="G37116" i="10"/>
  <c r="N37115" i="10"/>
  <c r="M37115" i="10"/>
  <c r="L37115" i="10"/>
  <c r="K37115" i="10"/>
  <c r="J37115" i="10"/>
  <c r="I37115" i="10"/>
  <c r="H37115" i="10"/>
  <c r="G37115" i="10"/>
  <c r="N37114" i="10"/>
  <c r="M37114" i="10"/>
  <c r="L37114" i="10"/>
  <c r="K37114" i="10"/>
  <c r="J37114" i="10"/>
  <c r="I37114" i="10"/>
  <c r="H37114" i="10"/>
  <c r="G37114" i="10"/>
  <c r="N37113" i="10"/>
  <c r="M37113" i="10"/>
  <c r="L37113" i="10"/>
  <c r="K37113" i="10"/>
  <c r="J37113" i="10"/>
  <c r="I37113" i="10"/>
  <c r="H37113" i="10"/>
  <c r="G37113" i="10"/>
  <c r="N37112" i="10"/>
  <c r="M37112" i="10"/>
  <c r="L37112" i="10"/>
  <c r="K37112" i="10"/>
  <c r="J37112" i="10"/>
  <c r="I37112" i="10"/>
  <c r="H37112" i="10"/>
  <c r="G37112" i="10"/>
  <c r="N37111" i="10"/>
  <c r="M37111" i="10"/>
  <c r="L37111" i="10"/>
  <c r="K37111" i="10"/>
  <c r="J37111" i="10"/>
  <c r="I37111" i="10"/>
  <c r="H37111" i="10"/>
  <c r="G37111" i="10"/>
  <c r="N37110" i="10"/>
  <c r="M37110" i="10"/>
  <c r="L37110" i="10"/>
  <c r="K37110" i="10"/>
  <c r="J37110" i="10"/>
  <c r="I37110" i="10"/>
  <c r="H37110" i="10"/>
  <c r="G37110" i="10"/>
  <c r="N37109" i="10"/>
  <c r="M37109" i="10"/>
  <c r="L37109" i="10"/>
  <c r="K37109" i="10"/>
  <c r="J37109" i="10"/>
  <c r="I37109" i="10"/>
  <c r="H37109" i="10"/>
  <c r="G37109" i="10"/>
  <c r="N37108" i="10"/>
  <c r="M37108" i="10"/>
  <c r="L37108" i="10"/>
  <c r="K37108" i="10"/>
  <c r="J37108" i="10"/>
  <c r="I37108" i="10"/>
  <c r="H37108" i="10"/>
  <c r="G37108" i="10"/>
  <c r="N37107" i="10"/>
  <c r="M37107" i="10"/>
  <c r="L37107" i="10"/>
  <c r="K37107" i="10"/>
  <c r="J37107" i="10"/>
  <c r="I37107" i="10"/>
  <c r="H37107" i="10"/>
  <c r="G37107" i="10"/>
  <c r="N37106" i="10"/>
  <c r="M37106" i="10"/>
  <c r="L37106" i="10"/>
  <c r="K37106" i="10"/>
  <c r="J37106" i="10"/>
  <c r="I37106" i="10"/>
  <c r="H37106" i="10"/>
  <c r="G37106" i="10"/>
  <c r="N37105" i="10"/>
  <c r="M37105" i="10"/>
  <c r="L37105" i="10"/>
  <c r="K37105" i="10"/>
  <c r="J37105" i="10"/>
  <c r="I37105" i="10"/>
  <c r="H37105" i="10"/>
  <c r="G37105" i="10"/>
  <c r="N37104" i="10"/>
  <c r="M37104" i="10"/>
  <c r="L37104" i="10"/>
  <c r="K37104" i="10"/>
  <c r="J37104" i="10"/>
  <c r="I37104" i="10"/>
  <c r="H37104" i="10"/>
  <c r="G37104" i="10"/>
  <c r="N37103" i="10"/>
  <c r="M37103" i="10"/>
  <c r="L37103" i="10"/>
  <c r="K37103" i="10"/>
  <c r="J37103" i="10"/>
  <c r="I37103" i="10"/>
  <c r="H37103" i="10"/>
  <c r="G37103" i="10"/>
  <c r="N37102" i="10"/>
  <c r="M37102" i="10"/>
  <c r="L37102" i="10"/>
  <c r="K37102" i="10"/>
  <c r="J37102" i="10"/>
  <c r="I37102" i="10"/>
  <c r="H37102" i="10"/>
  <c r="G37102" i="10"/>
  <c r="N37101" i="10"/>
  <c r="M37101" i="10"/>
  <c r="L37101" i="10"/>
  <c r="K37101" i="10"/>
  <c r="J37101" i="10"/>
  <c r="I37101" i="10"/>
  <c r="H37101" i="10"/>
  <c r="G37101" i="10"/>
  <c r="N37100" i="10"/>
  <c r="M37100" i="10"/>
  <c r="L37100" i="10"/>
  <c r="K37100" i="10"/>
  <c r="J37100" i="10"/>
  <c r="I37100" i="10"/>
  <c r="H37100" i="10"/>
  <c r="G37100" i="10"/>
  <c r="N37099" i="10"/>
  <c r="M37099" i="10"/>
  <c r="L37099" i="10"/>
  <c r="K37099" i="10"/>
  <c r="J37099" i="10"/>
  <c r="I37099" i="10"/>
  <c r="H37099" i="10"/>
  <c r="G37099" i="10"/>
  <c r="N37098" i="10"/>
  <c r="M37098" i="10"/>
  <c r="L37098" i="10"/>
  <c r="K37098" i="10"/>
  <c r="J37098" i="10"/>
  <c r="I37098" i="10"/>
  <c r="H37098" i="10"/>
  <c r="G37098" i="10"/>
  <c r="N37097" i="10"/>
  <c r="M37097" i="10"/>
  <c r="L37097" i="10"/>
  <c r="K37097" i="10"/>
  <c r="J37097" i="10"/>
  <c r="I37097" i="10"/>
  <c r="H37097" i="10"/>
  <c r="G37097" i="10"/>
  <c r="N37096" i="10"/>
  <c r="M37096" i="10"/>
  <c r="L37096" i="10"/>
  <c r="K37096" i="10"/>
  <c r="J37096" i="10"/>
  <c r="I37096" i="10"/>
  <c r="H37096" i="10"/>
  <c r="G37096" i="10"/>
  <c r="N37095" i="10"/>
  <c r="M37095" i="10"/>
  <c r="L37095" i="10"/>
  <c r="K37095" i="10"/>
  <c r="J37095" i="10"/>
  <c r="I37095" i="10"/>
  <c r="H37095" i="10"/>
  <c r="G37095" i="10"/>
  <c r="N37094" i="10"/>
  <c r="M37094" i="10"/>
  <c r="L37094" i="10"/>
  <c r="K37094" i="10"/>
  <c r="J37094" i="10"/>
  <c r="I37094" i="10"/>
  <c r="H37094" i="10"/>
  <c r="G37094" i="10"/>
  <c r="N37093" i="10"/>
  <c r="M37093" i="10"/>
  <c r="L37093" i="10"/>
  <c r="K37093" i="10"/>
  <c r="J37093" i="10"/>
  <c r="I37093" i="10"/>
  <c r="H37093" i="10"/>
  <c r="G37093" i="10"/>
  <c r="N37092" i="10"/>
  <c r="M37092" i="10"/>
  <c r="L37092" i="10"/>
  <c r="K37092" i="10"/>
  <c r="J37092" i="10"/>
  <c r="I37092" i="10"/>
  <c r="H37092" i="10"/>
  <c r="G37092" i="10"/>
  <c r="N37091" i="10"/>
  <c r="M37091" i="10"/>
  <c r="L37091" i="10"/>
  <c r="K37091" i="10"/>
  <c r="J37091" i="10"/>
  <c r="I37091" i="10"/>
  <c r="H37091" i="10"/>
  <c r="G37091" i="10"/>
  <c r="N37090" i="10"/>
  <c r="M37090" i="10"/>
  <c r="L37090" i="10"/>
  <c r="K37090" i="10"/>
  <c r="J37090" i="10"/>
  <c r="I37090" i="10"/>
  <c r="H37090" i="10"/>
  <c r="G37090" i="10"/>
  <c r="N37089" i="10"/>
  <c r="M37089" i="10"/>
  <c r="L37089" i="10"/>
  <c r="K37089" i="10"/>
  <c r="J37089" i="10"/>
  <c r="I37089" i="10"/>
  <c r="H37089" i="10"/>
  <c r="G37089" i="10"/>
  <c r="N37088" i="10"/>
  <c r="M37088" i="10"/>
  <c r="L37088" i="10"/>
  <c r="K37088" i="10"/>
  <c r="J37088" i="10"/>
  <c r="I37088" i="10"/>
  <c r="H37088" i="10"/>
  <c r="G37088" i="10"/>
  <c r="N37087" i="10"/>
  <c r="M37087" i="10"/>
  <c r="L37087" i="10"/>
  <c r="K37087" i="10"/>
  <c r="J37087" i="10"/>
  <c r="I37087" i="10"/>
  <c r="H37087" i="10"/>
  <c r="G37087" i="10"/>
  <c r="N37086" i="10"/>
  <c r="M37086" i="10"/>
  <c r="L37086" i="10"/>
  <c r="K37086" i="10"/>
  <c r="J37086" i="10"/>
  <c r="I37086" i="10"/>
  <c r="H37086" i="10"/>
  <c r="G37086" i="10"/>
  <c r="N37085" i="10"/>
  <c r="M37085" i="10"/>
  <c r="L37085" i="10"/>
  <c r="K37085" i="10"/>
  <c r="J37085" i="10"/>
  <c r="I37085" i="10"/>
  <c r="H37085" i="10"/>
  <c r="G37085" i="10"/>
  <c r="N37084" i="10"/>
  <c r="M37084" i="10"/>
  <c r="L37084" i="10"/>
  <c r="K37084" i="10"/>
  <c r="J37084" i="10"/>
  <c r="I37084" i="10"/>
  <c r="H37084" i="10"/>
  <c r="G37084" i="10"/>
  <c r="N37083" i="10"/>
  <c r="M37083" i="10"/>
  <c r="L37083" i="10"/>
  <c r="K37083" i="10"/>
  <c r="J37083" i="10"/>
  <c r="I37083" i="10"/>
  <c r="H37083" i="10"/>
  <c r="G37083" i="10"/>
  <c r="N37082" i="10"/>
  <c r="M37082" i="10"/>
  <c r="L37082" i="10"/>
  <c r="K37082" i="10"/>
  <c r="J37082" i="10"/>
  <c r="I37082" i="10"/>
  <c r="H37082" i="10"/>
  <c r="G37082" i="10"/>
  <c r="N37081" i="10"/>
  <c r="M37081" i="10"/>
  <c r="L37081" i="10"/>
  <c r="K37081" i="10"/>
  <c r="J37081" i="10"/>
  <c r="I37081" i="10"/>
  <c r="H37081" i="10"/>
  <c r="G37081" i="10"/>
  <c r="N37080" i="10"/>
  <c r="M37080" i="10"/>
  <c r="L37080" i="10"/>
  <c r="K37080" i="10"/>
  <c r="J37080" i="10"/>
  <c r="I37080" i="10"/>
  <c r="H37080" i="10"/>
  <c r="G37080" i="10"/>
  <c r="N37079" i="10"/>
  <c r="M37079" i="10"/>
  <c r="L37079" i="10"/>
  <c r="K37079" i="10"/>
  <c r="J37079" i="10"/>
  <c r="I37079" i="10"/>
  <c r="H37079" i="10"/>
  <c r="G37079" i="10"/>
  <c r="N37078" i="10"/>
  <c r="M37078" i="10"/>
  <c r="L37078" i="10"/>
  <c r="K37078" i="10"/>
  <c r="J37078" i="10"/>
  <c r="I37078" i="10"/>
  <c r="H37078" i="10"/>
  <c r="G37078" i="10"/>
  <c r="N37077" i="10"/>
  <c r="M37077" i="10"/>
  <c r="L37077" i="10"/>
  <c r="K37077" i="10"/>
  <c r="J37077" i="10"/>
  <c r="I37077" i="10"/>
  <c r="H37077" i="10"/>
  <c r="G37077" i="10"/>
  <c r="N37076" i="10"/>
  <c r="M37076" i="10"/>
  <c r="L37076" i="10"/>
  <c r="K37076" i="10"/>
  <c r="J37076" i="10"/>
  <c r="I37076" i="10"/>
  <c r="H37076" i="10"/>
  <c r="G37076" i="10"/>
  <c r="N37075" i="10"/>
  <c r="M37075" i="10"/>
  <c r="L37075" i="10"/>
  <c r="K37075" i="10"/>
  <c r="J37075" i="10"/>
  <c r="I37075" i="10"/>
  <c r="H37075" i="10"/>
  <c r="G37075" i="10"/>
  <c r="N37074" i="10"/>
  <c r="M37074" i="10"/>
  <c r="L37074" i="10"/>
  <c r="K37074" i="10"/>
  <c r="J37074" i="10"/>
  <c r="I37074" i="10"/>
  <c r="H37074" i="10"/>
  <c r="G37074" i="10"/>
  <c r="N37073" i="10"/>
  <c r="M37073" i="10"/>
  <c r="L37073" i="10"/>
  <c r="K37073" i="10"/>
  <c r="J37073" i="10"/>
  <c r="I37073" i="10"/>
  <c r="H37073" i="10"/>
  <c r="G37073" i="10"/>
  <c r="N37072" i="10"/>
  <c r="M37072" i="10"/>
  <c r="L37072" i="10"/>
  <c r="K37072" i="10"/>
  <c r="J37072" i="10"/>
  <c r="I37072" i="10"/>
  <c r="H37072" i="10"/>
  <c r="G37072" i="10"/>
  <c r="N37071" i="10"/>
  <c r="M37071" i="10"/>
  <c r="L37071" i="10"/>
  <c r="K37071" i="10"/>
  <c r="J37071" i="10"/>
  <c r="I37071" i="10"/>
  <c r="H37071" i="10"/>
  <c r="G37071" i="10"/>
  <c r="N37070" i="10"/>
  <c r="M37070" i="10"/>
  <c r="L37070" i="10"/>
  <c r="K37070" i="10"/>
  <c r="J37070" i="10"/>
  <c r="I37070" i="10"/>
  <c r="H37070" i="10"/>
  <c r="G37070" i="10"/>
  <c r="N37069" i="10"/>
  <c r="M37069" i="10"/>
  <c r="L37069" i="10"/>
  <c r="K37069" i="10"/>
  <c r="J37069" i="10"/>
  <c r="I37069" i="10"/>
  <c r="H37069" i="10"/>
  <c r="G37069" i="10"/>
  <c r="N37068" i="10"/>
  <c r="M37068" i="10"/>
  <c r="L37068" i="10"/>
  <c r="K37068" i="10"/>
  <c r="J37068" i="10"/>
  <c r="I37068" i="10"/>
  <c r="H37068" i="10"/>
  <c r="G37068" i="10"/>
  <c r="N37067" i="10"/>
  <c r="M37067" i="10"/>
  <c r="L37067" i="10"/>
  <c r="K37067" i="10"/>
  <c r="J37067" i="10"/>
  <c r="I37067" i="10"/>
  <c r="H37067" i="10"/>
  <c r="G37067" i="10"/>
  <c r="N37066" i="10"/>
  <c r="M37066" i="10"/>
  <c r="L37066" i="10"/>
  <c r="K37066" i="10"/>
  <c r="J37066" i="10"/>
  <c r="I37066" i="10"/>
  <c r="H37066" i="10"/>
  <c r="G37066" i="10"/>
  <c r="N37065" i="10"/>
  <c r="M37065" i="10"/>
  <c r="L37065" i="10"/>
  <c r="K37065" i="10"/>
  <c r="J37065" i="10"/>
  <c r="I37065" i="10"/>
  <c r="H37065" i="10"/>
  <c r="G37065" i="10"/>
  <c r="N37064" i="10"/>
  <c r="M37064" i="10"/>
  <c r="L37064" i="10"/>
  <c r="K37064" i="10"/>
  <c r="J37064" i="10"/>
  <c r="I37064" i="10"/>
  <c r="H37064" i="10"/>
  <c r="G37064" i="10"/>
  <c r="N37063" i="10"/>
  <c r="M37063" i="10"/>
  <c r="L37063" i="10"/>
  <c r="K37063" i="10"/>
  <c r="J37063" i="10"/>
  <c r="I37063" i="10"/>
  <c r="H37063" i="10"/>
  <c r="G37063" i="10"/>
  <c r="N37062" i="10"/>
  <c r="M37062" i="10"/>
  <c r="L37062" i="10"/>
  <c r="K37062" i="10"/>
  <c r="J37062" i="10"/>
  <c r="I37062" i="10"/>
  <c r="H37062" i="10"/>
  <c r="G37062" i="10"/>
  <c r="N37061" i="10"/>
  <c r="M37061" i="10"/>
  <c r="L37061" i="10"/>
  <c r="K37061" i="10"/>
  <c r="J37061" i="10"/>
  <c r="I37061" i="10"/>
  <c r="H37061" i="10"/>
  <c r="G37061" i="10"/>
  <c r="N37060" i="10"/>
  <c r="M37060" i="10"/>
  <c r="L37060" i="10"/>
  <c r="K37060" i="10"/>
  <c r="J37060" i="10"/>
  <c r="I37060" i="10"/>
  <c r="H37060" i="10"/>
  <c r="G37060" i="10"/>
  <c r="N37059" i="10"/>
  <c r="M37059" i="10"/>
  <c r="L37059" i="10"/>
  <c r="K37059" i="10"/>
  <c r="J37059" i="10"/>
  <c r="I37059" i="10"/>
  <c r="H37059" i="10"/>
  <c r="G37059" i="10"/>
  <c r="N37058" i="10"/>
  <c r="M37058" i="10"/>
  <c r="L37058" i="10"/>
  <c r="K37058" i="10"/>
  <c r="J37058" i="10"/>
  <c r="I37058" i="10"/>
  <c r="H37058" i="10"/>
  <c r="G37058" i="10"/>
  <c r="N37057" i="10"/>
  <c r="M37057" i="10"/>
  <c r="L37057" i="10"/>
  <c r="K37057" i="10"/>
  <c r="J37057" i="10"/>
  <c r="I37057" i="10"/>
  <c r="H37057" i="10"/>
  <c r="G37057" i="10"/>
  <c r="N37056" i="10"/>
  <c r="M37056" i="10"/>
  <c r="L37056" i="10"/>
  <c r="K37056" i="10"/>
  <c r="J37056" i="10"/>
  <c r="I37056" i="10"/>
  <c r="H37056" i="10"/>
  <c r="G37056" i="10"/>
  <c r="N37055" i="10"/>
  <c r="M37055" i="10"/>
  <c r="L37055" i="10"/>
  <c r="K37055" i="10"/>
  <c r="J37055" i="10"/>
  <c r="I37055" i="10"/>
  <c r="H37055" i="10"/>
  <c r="G37055" i="10"/>
  <c r="N37054" i="10"/>
  <c r="M37054" i="10"/>
  <c r="L37054" i="10"/>
  <c r="K37054" i="10"/>
  <c r="J37054" i="10"/>
  <c r="I37054" i="10"/>
  <c r="H37054" i="10"/>
  <c r="G37054" i="10"/>
  <c r="N37053" i="10"/>
  <c r="M37053" i="10"/>
  <c r="L37053" i="10"/>
  <c r="K37053" i="10"/>
  <c r="J37053" i="10"/>
  <c r="I37053" i="10"/>
  <c r="H37053" i="10"/>
  <c r="G37053" i="10"/>
  <c r="N37052" i="10"/>
  <c r="M37052" i="10"/>
  <c r="L37052" i="10"/>
  <c r="K37052" i="10"/>
  <c r="J37052" i="10"/>
  <c r="I37052" i="10"/>
  <c r="H37052" i="10"/>
  <c r="G37052" i="10"/>
  <c r="N37051" i="10"/>
  <c r="M37051" i="10"/>
  <c r="L37051" i="10"/>
  <c r="K37051" i="10"/>
  <c r="J37051" i="10"/>
  <c r="I37051" i="10"/>
  <c r="H37051" i="10"/>
  <c r="G37051" i="10"/>
  <c r="N37050" i="10"/>
  <c r="M37050" i="10"/>
  <c r="L37050" i="10"/>
  <c r="K37050" i="10"/>
  <c r="J37050" i="10"/>
  <c r="I37050" i="10"/>
  <c r="H37050" i="10"/>
  <c r="G37050" i="10"/>
  <c r="N37049" i="10"/>
  <c r="M37049" i="10"/>
  <c r="L37049" i="10"/>
  <c r="K37049" i="10"/>
  <c r="J37049" i="10"/>
  <c r="I37049" i="10"/>
  <c r="H37049" i="10"/>
  <c r="G37049" i="10"/>
  <c r="N37048" i="10"/>
  <c r="M37048" i="10"/>
  <c r="L37048" i="10"/>
  <c r="K37048" i="10"/>
  <c r="J37048" i="10"/>
  <c r="I37048" i="10"/>
  <c r="H37048" i="10"/>
  <c r="G37048" i="10"/>
  <c r="N37047" i="10"/>
  <c r="M37047" i="10"/>
  <c r="L37047" i="10"/>
  <c r="K37047" i="10"/>
  <c r="J37047" i="10"/>
  <c r="I37047" i="10"/>
  <c r="H37047" i="10"/>
  <c r="G37047" i="10"/>
  <c r="N37046" i="10"/>
  <c r="M37046" i="10"/>
  <c r="L37046" i="10"/>
  <c r="K37046" i="10"/>
  <c r="J37046" i="10"/>
  <c r="I37046" i="10"/>
  <c r="H37046" i="10"/>
  <c r="G37046" i="10"/>
  <c r="N37045" i="10"/>
  <c r="M37045" i="10"/>
  <c r="L37045" i="10"/>
  <c r="K37045" i="10"/>
  <c r="J37045" i="10"/>
  <c r="I37045" i="10"/>
  <c r="H37045" i="10"/>
  <c r="G37045" i="10"/>
  <c r="N37044" i="10"/>
  <c r="M37044" i="10"/>
  <c r="L37044" i="10"/>
  <c r="K37044" i="10"/>
  <c r="J37044" i="10"/>
  <c r="I37044" i="10"/>
  <c r="H37044" i="10"/>
  <c r="G37044" i="10"/>
  <c r="N37043" i="10"/>
  <c r="M37043" i="10"/>
  <c r="L37043" i="10"/>
  <c r="K37043" i="10"/>
  <c r="J37043" i="10"/>
  <c r="I37043" i="10"/>
  <c r="H37043" i="10"/>
  <c r="G37043" i="10"/>
  <c r="N37042" i="10"/>
  <c r="M37042" i="10"/>
  <c r="L37042" i="10"/>
  <c r="K37042" i="10"/>
  <c r="J37042" i="10"/>
  <c r="I37042" i="10"/>
  <c r="H37042" i="10"/>
  <c r="G37042" i="10"/>
  <c r="N37041" i="10"/>
  <c r="M37041" i="10"/>
  <c r="L37041" i="10"/>
  <c r="K37041" i="10"/>
  <c r="J37041" i="10"/>
  <c r="I37041" i="10"/>
  <c r="H37041" i="10"/>
  <c r="G37041" i="10"/>
  <c r="N37040" i="10"/>
  <c r="M37040" i="10"/>
  <c r="L37040" i="10"/>
  <c r="K37040" i="10"/>
  <c r="J37040" i="10"/>
  <c r="I37040" i="10"/>
  <c r="H37040" i="10"/>
  <c r="G37040" i="10"/>
  <c r="N37039" i="10"/>
  <c r="M37039" i="10"/>
  <c r="L37039" i="10"/>
  <c r="K37039" i="10"/>
  <c r="J37039" i="10"/>
  <c r="I37039" i="10"/>
  <c r="H37039" i="10"/>
  <c r="G37039" i="10"/>
  <c r="N37038" i="10"/>
  <c r="M37038" i="10"/>
  <c r="L37038" i="10"/>
  <c r="K37038" i="10"/>
  <c r="J37038" i="10"/>
  <c r="I37038" i="10"/>
  <c r="H37038" i="10"/>
  <c r="G37038" i="10"/>
  <c r="N37037" i="10"/>
  <c r="M37037" i="10"/>
  <c r="L37037" i="10"/>
  <c r="K37037" i="10"/>
  <c r="J37037" i="10"/>
  <c r="I37037" i="10"/>
  <c r="H37037" i="10"/>
  <c r="G37037" i="10"/>
  <c r="N37036" i="10"/>
  <c r="M37036" i="10"/>
  <c r="L37036" i="10"/>
  <c r="K37036" i="10"/>
  <c r="J37036" i="10"/>
  <c r="I37036" i="10"/>
  <c r="H37036" i="10"/>
  <c r="G37036" i="10"/>
  <c r="N37035" i="10"/>
  <c r="M37035" i="10"/>
  <c r="L37035" i="10"/>
  <c r="K37035" i="10"/>
  <c r="J37035" i="10"/>
  <c r="I37035" i="10"/>
  <c r="H37035" i="10"/>
  <c r="G37035" i="10"/>
  <c r="N37034" i="10"/>
  <c r="M37034" i="10"/>
  <c r="L37034" i="10"/>
  <c r="K37034" i="10"/>
  <c r="J37034" i="10"/>
  <c r="I37034" i="10"/>
  <c r="H37034" i="10"/>
  <c r="G37034" i="10"/>
  <c r="N37033" i="10"/>
  <c r="M37033" i="10"/>
  <c r="L37033" i="10"/>
  <c r="K37033" i="10"/>
  <c r="J37033" i="10"/>
  <c r="I37033" i="10"/>
  <c r="H37033" i="10"/>
  <c r="G37033" i="10"/>
  <c r="N37032" i="10"/>
  <c r="M37032" i="10"/>
  <c r="L37032" i="10"/>
  <c r="K37032" i="10"/>
  <c r="J37032" i="10"/>
  <c r="I37032" i="10"/>
  <c r="H37032" i="10"/>
  <c r="G37032" i="10"/>
  <c r="N37031" i="10"/>
  <c r="M37031" i="10"/>
  <c r="L37031" i="10"/>
  <c r="K37031" i="10"/>
  <c r="J37031" i="10"/>
  <c r="I37031" i="10"/>
  <c r="H37031" i="10"/>
  <c r="G37031" i="10"/>
  <c r="N37030" i="10"/>
  <c r="M37030" i="10"/>
  <c r="L37030" i="10"/>
  <c r="K37030" i="10"/>
  <c r="J37030" i="10"/>
  <c r="I37030" i="10"/>
  <c r="H37030" i="10"/>
  <c r="G37030" i="10"/>
  <c r="N37029" i="10"/>
  <c r="M37029" i="10"/>
  <c r="L37029" i="10"/>
  <c r="K37029" i="10"/>
  <c r="J37029" i="10"/>
  <c r="I37029" i="10"/>
  <c r="H37029" i="10"/>
  <c r="G37029" i="10"/>
  <c r="N37028" i="10"/>
  <c r="M37028" i="10"/>
  <c r="L37028" i="10"/>
  <c r="K37028" i="10"/>
  <c r="J37028" i="10"/>
  <c r="I37028" i="10"/>
  <c r="H37028" i="10"/>
  <c r="G37028" i="10"/>
  <c r="N37027" i="10"/>
  <c r="M37027" i="10"/>
  <c r="L37027" i="10"/>
  <c r="K37027" i="10"/>
  <c r="J37027" i="10"/>
  <c r="I37027" i="10"/>
  <c r="H37027" i="10"/>
  <c r="G37027" i="10"/>
  <c r="N37026" i="10"/>
  <c r="M37026" i="10"/>
  <c r="L37026" i="10"/>
  <c r="K37026" i="10"/>
  <c r="J37026" i="10"/>
  <c r="I37026" i="10"/>
  <c r="H37026" i="10"/>
  <c r="G37026" i="10"/>
  <c r="N37025" i="10"/>
  <c r="M37025" i="10"/>
  <c r="L37025" i="10"/>
  <c r="K37025" i="10"/>
  <c r="J37025" i="10"/>
  <c r="I37025" i="10"/>
  <c r="H37025" i="10"/>
  <c r="G37025" i="10"/>
  <c r="N37024" i="10"/>
  <c r="M37024" i="10"/>
  <c r="L37024" i="10"/>
  <c r="K37024" i="10"/>
  <c r="J37024" i="10"/>
  <c r="I37024" i="10"/>
  <c r="H37024" i="10"/>
  <c r="G37024" i="10"/>
  <c r="N37023" i="10"/>
  <c r="M37023" i="10"/>
  <c r="L37023" i="10"/>
  <c r="K37023" i="10"/>
  <c r="J37023" i="10"/>
  <c r="I37023" i="10"/>
  <c r="H37023" i="10"/>
  <c r="G37023" i="10"/>
  <c r="N37022" i="10"/>
  <c r="M37022" i="10"/>
  <c r="L37022" i="10"/>
  <c r="K37022" i="10"/>
  <c r="J37022" i="10"/>
  <c r="I37022" i="10"/>
  <c r="H37022" i="10"/>
  <c r="G37022" i="10"/>
  <c r="N37021" i="10"/>
  <c r="M37021" i="10"/>
  <c r="L37021" i="10"/>
  <c r="K37021" i="10"/>
  <c r="J37021" i="10"/>
  <c r="I37021" i="10"/>
  <c r="H37021" i="10"/>
  <c r="G37021" i="10"/>
  <c r="N37020" i="10"/>
  <c r="M37020" i="10"/>
  <c r="L37020" i="10"/>
  <c r="K37020" i="10"/>
  <c r="J37020" i="10"/>
  <c r="I37020" i="10"/>
  <c r="H37020" i="10"/>
  <c r="G37020" i="10"/>
  <c r="N37019" i="10"/>
  <c r="M37019" i="10"/>
  <c r="L37019" i="10"/>
  <c r="K37019" i="10"/>
  <c r="J37019" i="10"/>
  <c r="I37019" i="10"/>
  <c r="H37019" i="10"/>
  <c r="G37019" i="10"/>
  <c r="N37018" i="10"/>
  <c r="M37018" i="10"/>
  <c r="L37018" i="10"/>
  <c r="K37018" i="10"/>
  <c r="J37018" i="10"/>
  <c r="I37018" i="10"/>
  <c r="H37018" i="10"/>
  <c r="G37018" i="10"/>
  <c r="N37017" i="10"/>
  <c r="M37017" i="10"/>
  <c r="L37017" i="10"/>
  <c r="K37017" i="10"/>
  <c r="J37017" i="10"/>
  <c r="I37017" i="10"/>
  <c r="H37017" i="10"/>
  <c r="G37017" i="10"/>
  <c r="N37016" i="10"/>
  <c r="M37016" i="10"/>
  <c r="L37016" i="10"/>
  <c r="K37016" i="10"/>
  <c r="J37016" i="10"/>
  <c r="I37016" i="10"/>
  <c r="H37016" i="10"/>
  <c r="G37016" i="10"/>
  <c r="N37015" i="10"/>
  <c r="M37015" i="10"/>
  <c r="L37015" i="10"/>
  <c r="K37015" i="10"/>
  <c r="J37015" i="10"/>
  <c r="I37015" i="10"/>
  <c r="H37015" i="10"/>
  <c r="G37015" i="10"/>
  <c r="N37014" i="10"/>
  <c r="M37014" i="10"/>
  <c r="L37014" i="10"/>
  <c r="K37014" i="10"/>
  <c r="J37014" i="10"/>
  <c r="I37014" i="10"/>
  <c r="H37014" i="10"/>
  <c r="G37014" i="10"/>
  <c r="N37013" i="10"/>
  <c r="M37013" i="10"/>
  <c r="L37013" i="10"/>
  <c r="K37013" i="10"/>
  <c r="J37013" i="10"/>
  <c r="I37013" i="10"/>
  <c r="H37013" i="10"/>
  <c r="G37013" i="10"/>
  <c r="N37012" i="10"/>
  <c r="M37012" i="10"/>
  <c r="L37012" i="10"/>
  <c r="K37012" i="10"/>
  <c r="J37012" i="10"/>
  <c r="I37012" i="10"/>
  <c r="H37012" i="10"/>
  <c r="G37012" i="10"/>
  <c r="N37011" i="10"/>
  <c r="M37011" i="10"/>
  <c r="L37011" i="10"/>
  <c r="K37011" i="10"/>
  <c r="J37011" i="10"/>
  <c r="I37011" i="10"/>
  <c r="H37011" i="10"/>
  <c r="G37011" i="10"/>
  <c r="N37010" i="10"/>
  <c r="M37010" i="10"/>
  <c r="L37010" i="10"/>
  <c r="K37010" i="10"/>
  <c r="J37010" i="10"/>
  <c r="I37010" i="10"/>
  <c r="H37010" i="10"/>
  <c r="G37010" i="10"/>
  <c r="N37009" i="10"/>
  <c r="M37009" i="10"/>
  <c r="L37009" i="10"/>
  <c r="K37009" i="10"/>
  <c r="J37009" i="10"/>
  <c r="I37009" i="10"/>
  <c r="H37009" i="10"/>
  <c r="G37009" i="10"/>
  <c r="N37008" i="10"/>
  <c r="M37008" i="10"/>
  <c r="L37008" i="10"/>
  <c r="K37008" i="10"/>
  <c r="J37008" i="10"/>
  <c r="I37008" i="10"/>
  <c r="H37008" i="10"/>
  <c r="G37008" i="10"/>
  <c r="N37007" i="10"/>
  <c r="M37007" i="10"/>
  <c r="L37007" i="10"/>
  <c r="K37007" i="10"/>
  <c r="J37007" i="10"/>
  <c r="I37007" i="10"/>
  <c r="H37007" i="10"/>
  <c r="G37007" i="10"/>
  <c r="N37006" i="10"/>
  <c r="M37006" i="10"/>
  <c r="L37006" i="10"/>
  <c r="K37006" i="10"/>
  <c r="J37006" i="10"/>
  <c r="I37006" i="10"/>
  <c r="H37006" i="10"/>
  <c r="G37006" i="10"/>
  <c r="N37005" i="10"/>
  <c r="M37005" i="10"/>
  <c r="L37005" i="10"/>
  <c r="K37005" i="10"/>
  <c r="J37005" i="10"/>
  <c r="I37005" i="10"/>
  <c r="H37005" i="10"/>
  <c r="G37005" i="10"/>
  <c r="N37004" i="10"/>
  <c r="M37004" i="10"/>
  <c r="L37004" i="10"/>
  <c r="K37004" i="10"/>
  <c r="J37004" i="10"/>
  <c r="I37004" i="10"/>
  <c r="H37004" i="10"/>
  <c r="G37004" i="10"/>
  <c r="N37003" i="10"/>
  <c r="M37003" i="10"/>
  <c r="L37003" i="10"/>
  <c r="K37003" i="10"/>
  <c r="J37003" i="10"/>
  <c r="I37003" i="10"/>
  <c r="H37003" i="10"/>
  <c r="G37003" i="10"/>
  <c r="N37002" i="10"/>
  <c r="M37002" i="10"/>
  <c r="L37002" i="10"/>
  <c r="K37002" i="10"/>
  <c r="J37002" i="10"/>
  <c r="I37002" i="10"/>
  <c r="H37002" i="10"/>
  <c r="G37002" i="10"/>
  <c r="N37001" i="10"/>
  <c r="M37001" i="10"/>
  <c r="L37001" i="10"/>
  <c r="K37001" i="10"/>
  <c r="J37001" i="10"/>
  <c r="I37001" i="10"/>
  <c r="H37001" i="10"/>
  <c r="G37001" i="10"/>
  <c r="N37000" i="10"/>
  <c r="M37000" i="10"/>
  <c r="L37000" i="10"/>
  <c r="K37000" i="10"/>
  <c r="J37000" i="10"/>
  <c r="I37000" i="10"/>
  <c r="H37000" i="10"/>
  <c r="G37000" i="10"/>
  <c r="N36999" i="10"/>
  <c r="M36999" i="10"/>
  <c r="L36999" i="10"/>
  <c r="K36999" i="10"/>
  <c r="J36999" i="10"/>
  <c r="I36999" i="10"/>
  <c r="H36999" i="10"/>
  <c r="G36999" i="10"/>
  <c r="N36998" i="10"/>
  <c r="M36998" i="10"/>
  <c r="L36998" i="10"/>
  <c r="K36998" i="10"/>
  <c r="J36998" i="10"/>
  <c r="I36998" i="10"/>
  <c r="H36998" i="10"/>
  <c r="G36998" i="10"/>
  <c r="N36997" i="10"/>
  <c r="M36997" i="10"/>
  <c r="L36997" i="10"/>
  <c r="K36997" i="10"/>
  <c r="J36997" i="10"/>
  <c r="I36997" i="10"/>
  <c r="H36997" i="10"/>
  <c r="G36997" i="10"/>
  <c r="N36996" i="10"/>
  <c r="M36996" i="10"/>
  <c r="L36996" i="10"/>
  <c r="K36996" i="10"/>
  <c r="J36996" i="10"/>
  <c r="I36996" i="10"/>
  <c r="H36996" i="10"/>
  <c r="G36996" i="10"/>
  <c r="N36995" i="10"/>
  <c r="M36995" i="10"/>
  <c r="L36995" i="10"/>
  <c r="K36995" i="10"/>
  <c r="J36995" i="10"/>
  <c r="I36995" i="10"/>
  <c r="H36995" i="10"/>
  <c r="G36995" i="10"/>
  <c r="N36994" i="10"/>
  <c r="M36994" i="10"/>
  <c r="L36994" i="10"/>
  <c r="K36994" i="10"/>
  <c r="J36994" i="10"/>
  <c r="I36994" i="10"/>
  <c r="H36994" i="10"/>
  <c r="G36994" i="10"/>
  <c r="N36993" i="10"/>
  <c r="M36993" i="10"/>
  <c r="L36993" i="10"/>
  <c r="K36993" i="10"/>
  <c r="J36993" i="10"/>
  <c r="I36993" i="10"/>
  <c r="H36993" i="10"/>
  <c r="G36993" i="10"/>
  <c r="N36992" i="10"/>
  <c r="M36992" i="10"/>
  <c r="L36992" i="10"/>
  <c r="K36992" i="10"/>
  <c r="J36992" i="10"/>
  <c r="I36992" i="10"/>
  <c r="H36992" i="10"/>
  <c r="G36992" i="10"/>
  <c r="N36991" i="10"/>
  <c r="M36991" i="10"/>
  <c r="L36991" i="10"/>
  <c r="K36991" i="10"/>
  <c r="J36991" i="10"/>
  <c r="I36991" i="10"/>
  <c r="H36991" i="10"/>
  <c r="G36991" i="10"/>
  <c r="N36990" i="10"/>
  <c r="M36990" i="10"/>
  <c r="L36990" i="10"/>
  <c r="K36990" i="10"/>
  <c r="J36990" i="10"/>
  <c r="I36990" i="10"/>
  <c r="H36990" i="10"/>
  <c r="G36990" i="10"/>
  <c r="N36989" i="10"/>
  <c r="M36989" i="10"/>
  <c r="L36989" i="10"/>
  <c r="K36989" i="10"/>
  <c r="J36989" i="10"/>
  <c r="I36989" i="10"/>
  <c r="H36989" i="10"/>
  <c r="G36989" i="10"/>
  <c r="N36988" i="10"/>
  <c r="M36988" i="10"/>
  <c r="L36988" i="10"/>
  <c r="K36988" i="10"/>
  <c r="J36988" i="10"/>
  <c r="I36988" i="10"/>
  <c r="H36988" i="10"/>
  <c r="G36988" i="10"/>
  <c r="N36987" i="10"/>
  <c r="M36987" i="10"/>
  <c r="L36987" i="10"/>
  <c r="K36987" i="10"/>
  <c r="J36987" i="10"/>
  <c r="I36987" i="10"/>
  <c r="H36987" i="10"/>
  <c r="G36987" i="10"/>
  <c r="N36986" i="10"/>
  <c r="M36986" i="10"/>
  <c r="L36986" i="10"/>
  <c r="K36986" i="10"/>
  <c r="J36986" i="10"/>
  <c r="I36986" i="10"/>
  <c r="H36986" i="10"/>
  <c r="G36986" i="10"/>
  <c r="N36985" i="10"/>
  <c r="M36985" i="10"/>
  <c r="L36985" i="10"/>
  <c r="K36985" i="10"/>
  <c r="J36985" i="10"/>
  <c r="I36985" i="10"/>
  <c r="H36985" i="10"/>
  <c r="G36985" i="10"/>
  <c r="N36984" i="10"/>
  <c r="M36984" i="10"/>
  <c r="L36984" i="10"/>
  <c r="K36984" i="10"/>
  <c r="J36984" i="10"/>
  <c r="I36984" i="10"/>
  <c r="H36984" i="10"/>
  <c r="G36984" i="10"/>
  <c r="N36983" i="10"/>
  <c r="M36983" i="10"/>
  <c r="L36983" i="10"/>
  <c r="K36983" i="10"/>
  <c r="J36983" i="10"/>
  <c r="I36983" i="10"/>
  <c r="H36983" i="10"/>
  <c r="G36983" i="10"/>
  <c r="N36982" i="10"/>
  <c r="M36982" i="10"/>
  <c r="L36982" i="10"/>
  <c r="K36982" i="10"/>
  <c r="J36982" i="10"/>
  <c r="I36982" i="10"/>
  <c r="H36982" i="10"/>
  <c r="G36982" i="10"/>
  <c r="N36981" i="10"/>
  <c r="M36981" i="10"/>
  <c r="L36981" i="10"/>
  <c r="K36981" i="10"/>
  <c r="J36981" i="10"/>
  <c r="I36981" i="10"/>
  <c r="H36981" i="10"/>
  <c r="G36981" i="10"/>
  <c r="N36980" i="10"/>
  <c r="M36980" i="10"/>
  <c r="L36980" i="10"/>
  <c r="K36980" i="10"/>
  <c r="J36980" i="10"/>
  <c r="I36980" i="10"/>
  <c r="H36980" i="10"/>
  <c r="G36980" i="10"/>
  <c r="N36979" i="10"/>
  <c r="M36979" i="10"/>
  <c r="L36979" i="10"/>
  <c r="K36979" i="10"/>
  <c r="J36979" i="10"/>
  <c r="I36979" i="10"/>
  <c r="H36979" i="10"/>
  <c r="G36979" i="10"/>
  <c r="N36978" i="10"/>
  <c r="M36978" i="10"/>
  <c r="L36978" i="10"/>
  <c r="K36978" i="10"/>
  <c r="J36978" i="10"/>
  <c r="I36978" i="10"/>
  <c r="H36978" i="10"/>
  <c r="G36978" i="10"/>
  <c r="N36977" i="10"/>
  <c r="M36977" i="10"/>
  <c r="L36977" i="10"/>
  <c r="K36977" i="10"/>
  <c r="J36977" i="10"/>
  <c r="I36977" i="10"/>
  <c r="H36977" i="10"/>
  <c r="G36977" i="10"/>
  <c r="N36976" i="10"/>
  <c r="M36976" i="10"/>
  <c r="L36976" i="10"/>
  <c r="K36976" i="10"/>
  <c r="J36976" i="10"/>
  <c r="I36976" i="10"/>
  <c r="H36976" i="10"/>
  <c r="G36976" i="10"/>
  <c r="N36975" i="10"/>
  <c r="M36975" i="10"/>
  <c r="L36975" i="10"/>
  <c r="K36975" i="10"/>
  <c r="J36975" i="10"/>
  <c r="I36975" i="10"/>
  <c r="H36975" i="10"/>
  <c r="G36975" i="10"/>
  <c r="N36974" i="10"/>
  <c r="M36974" i="10"/>
  <c r="L36974" i="10"/>
  <c r="K36974" i="10"/>
  <c r="J36974" i="10"/>
  <c r="I36974" i="10"/>
  <c r="H36974" i="10"/>
  <c r="G36974" i="10"/>
  <c r="N36973" i="10"/>
  <c r="M36973" i="10"/>
  <c r="L36973" i="10"/>
  <c r="K36973" i="10"/>
  <c r="J36973" i="10"/>
  <c r="I36973" i="10"/>
  <c r="H36973" i="10"/>
  <c r="G36973" i="10"/>
  <c r="N36972" i="10"/>
  <c r="M36972" i="10"/>
  <c r="L36972" i="10"/>
  <c r="K36972" i="10"/>
  <c r="J36972" i="10"/>
  <c r="I36972" i="10"/>
  <c r="H36972" i="10"/>
  <c r="G36972" i="10"/>
  <c r="N36971" i="10"/>
  <c r="M36971" i="10"/>
  <c r="L36971" i="10"/>
  <c r="K36971" i="10"/>
  <c r="J36971" i="10"/>
  <c r="I36971" i="10"/>
  <c r="H36971" i="10"/>
  <c r="G36971" i="10"/>
  <c r="N36970" i="10"/>
  <c r="M36970" i="10"/>
  <c r="L36970" i="10"/>
  <c r="K36970" i="10"/>
  <c r="J36970" i="10"/>
  <c r="I36970" i="10"/>
  <c r="H36970" i="10"/>
  <c r="G36970" i="10"/>
  <c r="N36969" i="10"/>
  <c r="M36969" i="10"/>
  <c r="L36969" i="10"/>
  <c r="K36969" i="10"/>
  <c r="J36969" i="10"/>
  <c r="I36969" i="10"/>
  <c r="H36969" i="10"/>
  <c r="G36969" i="10"/>
  <c r="N36968" i="10"/>
  <c r="M36968" i="10"/>
  <c r="L36968" i="10"/>
  <c r="K36968" i="10"/>
  <c r="J36968" i="10"/>
  <c r="I36968" i="10"/>
  <c r="H36968" i="10"/>
  <c r="G36968" i="10"/>
  <c r="N36967" i="10"/>
  <c r="M36967" i="10"/>
  <c r="L36967" i="10"/>
  <c r="K36967" i="10"/>
  <c r="J36967" i="10"/>
  <c r="I36967" i="10"/>
  <c r="H36967" i="10"/>
  <c r="G36967" i="10"/>
  <c r="N36966" i="10"/>
  <c r="M36966" i="10"/>
  <c r="L36966" i="10"/>
  <c r="K36966" i="10"/>
  <c r="J36966" i="10"/>
  <c r="I36966" i="10"/>
  <c r="H36966" i="10"/>
  <c r="G36966" i="10"/>
  <c r="N36965" i="10"/>
  <c r="M36965" i="10"/>
  <c r="L36965" i="10"/>
  <c r="K36965" i="10"/>
  <c r="J36965" i="10"/>
  <c r="I36965" i="10"/>
  <c r="H36965" i="10"/>
  <c r="G36965" i="10"/>
  <c r="N36964" i="10"/>
  <c r="M36964" i="10"/>
  <c r="L36964" i="10"/>
  <c r="K36964" i="10"/>
  <c r="J36964" i="10"/>
  <c r="I36964" i="10"/>
  <c r="H36964" i="10"/>
  <c r="G36964" i="10"/>
  <c r="N36963" i="10"/>
  <c r="M36963" i="10"/>
  <c r="L36963" i="10"/>
  <c r="K36963" i="10"/>
  <c r="J36963" i="10"/>
  <c r="I36963" i="10"/>
  <c r="H36963" i="10"/>
  <c r="G36963" i="10"/>
  <c r="N36962" i="10"/>
  <c r="M36962" i="10"/>
  <c r="L36962" i="10"/>
  <c r="K36962" i="10"/>
  <c r="J36962" i="10"/>
  <c r="I36962" i="10"/>
  <c r="H36962" i="10"/>
  <c r="G36962" i="10"/>
  <c r="N36961" i="10"/>
  <c r="M36961" i="10"/>
  <c r="L36961" i="10"/>
  <c r="K36961" i="10"/>
  <c r="J36961" i="10"/>
  <c r="I36961" i="10"/>
  <c r="H36961" i="10"/>
  <c r="G36961" i="10"/>
  <c r="N36960" i="10"/>
  <c r="M36960" i="10"/>
  <c r="L36960" i="10"/>
  <c r="K36960" i="10"/>
  <c r="J36960" i="10"/>
  <c r="I36960" i="10"/>
  <c r="H36960" i="10"/>
  <c r="G36960" i="10"/>
  <c r="N36959" i="10"/>
  <c r="M36959" i="10"/>
  <c r="L36959" i="10"/>
  <c r="K36959" i="10"/>
  <c r="J36959" i="10"/>
  <c r="I36959" i="10"/>
  <c r="H36959" i="10"/>
  <c r="G36959" i="10"/>
  <c r="N36958" i="10"/>
  <c r="M36958" i="10"/>
  <c r="L36958" i="10"/>
  <c r="K36958" i="10"/>
  <c r="J36958" i="10"/>
  <c r="I36958" i="10"/>
  <c r="H36958" i="10"/>
  <c r="G36958" i="10"/>
  <c r="N36957" i="10"/>
  <c r="M36957" i="10"/>
  <c r="L36957" i="10"/>
  <c r="K36957" i="10"/>
  <c r="J36957" i="10"/>
  <c r="I36957" i="10"/>
  <c r="H36957" i="10"/>
  <c r="G36957" i="10"/>
  <c r="N36956" i="10"/>
  <c r="M36956" i="10"/>
  <c r="L36956" i="10"/>
  <c r="K36956" i="10"/>
  <c r="J36956" i="10"/>
  <c r="I36956" i="10"/>
  <c r="H36956" i="10"/>
  <c r="G36956" i="10"/>
  <c r="N36955" i="10"/>
  <c r="M36955" i="10"/>
  <c r="L36955" i="10"/>
  <c r="K36955" i="10"/>
  <c r="J36955" i="10"/>
  <c r="I36955" i="10"/>
  <c r="H36955" i="10"/>
  <c r="G36955" i="10"/>
  <c r="N36954" i="10"/>
  <c r="M36954" i="10"/>
  <c r="L36954" i="10"/>
  <c r="K36954" i="10"/>
  <c r="J36954" i="10"/>
  <c r="I36954" i="10"/>
  <c r="H36954" i="10"/>
  <c r="G36954" i="10"/>
  <c r="N36953" i="10"/>
  <c r="M36953" i="10"/>
  <c r="L36953" i="10"/>
  <c r="K36953" i="10"/>
  <c r="J36953" i="10"/>
  <c r="I36953" i="10"/>
  <c r="H36953" i="10"/>
  <c r="G36953" i="10"/>
  <c r="N36952" i="10"/>
  <c r="M36952" i="10"/>
  <c r="L36952" i="10"/>
  <c r="K36952" i="10"/>
  <c r="J36952" i="10"/>
  <c r="I36952" i="10"/>
  <c r="H36952" i="10"/>
  <c r="G36952" i="10"/>
  <c r="N36951" i="10"/>
  <c r="M36951" i="10"/>
  <c r="L36951" i="10"/>
  <c r="K36951" i="10"/>
  <c r="J36951" i="10"/>
  <c r="I36951" i="10"/>
  <c r="H36951" i="10"/>
  <c r="G36951" i="10"/>
  <c r="N36950" i="10"/>
  <c r="M36950" i="10"/>
  <c r="L36950" i="10"/>
  <c r="K36950" i="10"/>
  <c r="J36950" i="10"/>
  <c r="I36950" i="10"/>
  <c r="H36950" i="10"/>
  <c r="G36950" i="10"/>
  <c r="N36949" i="10"/>
  <c r="M36949" i="10"/>
  <c r="L36949" i="10"/>
  <c r="K36949" i="10"/>
  <c r="J36949" i="10"/>
  <c r="I36949" i="10"/>
  <c r="H36949" i="10"/>
  <c r="G36949" i="10"/>
  <c r="N36948" i="10"/>
  <c r="M36948" i="10"/>
  <c r="L36948" i="10"/>
  <c r="K36948" i="10"/>
  <c r="J36948" i="10"/>
  <c r="I36948" i="10"/>
  <c r="H36948" i="10"/>
  <c r="G36948" i="10"/>
  <c r="N36947" i="10"/>
  <c r="M36947" i="10"/>
  <c r="L36947" i="10"/>
  <c r="K36947" i="10"/>
  <c r="J36947" i="10"/>
  <c r="I36947" i="10"/>
  <c r="H36947" i="10"/>
  <c r="G36947" i="10"/>
  <c r="N36946" i="10"/>
  <c r="M36946" i="10"/>
  <c r="L36946" i="10"/>
  <c r="K36946" i="10"/>
  <c r="J36946" i="10"/>
  <c r="I36946" i="10"/>
  <c r="H36946" i="10"/>
  <c r="G36946" i="10"/>
  <c r="N36945" i="10"/>
  <c r="M36945" i="10"/>
  <c r="L36945" i="10"/>
  <c r="K36945" i="10"/>
  <c r="J36945" i="10"/>
  <c r="I36945" i="10"/>
  <c r="H36945" i="10"/>
  <c r="G36945" i="10"/>
  <c r="N36944" i="10"/>
  <c r="M36944" i="10"/>
  <c r="L36944" i="10"/>
  <c r="K36944" i="10"/>
  <c r="J36944" i="10"/>
  <c r="I36944" i="10"/>
  <c r="H36944" i="10"/>
  <c r="G36944" i="10"/>
  <c r="N36943" i="10"/>
  <c r="M36943" i="10"/>
  <c r="L36943" i="10"/>
  <c r="K36943" i="10"/>
  <c r="J36943" i="10"/>
  <c r="I36943" i="10"/>
  <c r="H36943" i="10"/>
  <c r="G36943" i="10"/>
  <c r="N36942" i="10"/>
  <c r="M36942" i="10"/>
  <c r="L36942" i="10"/>
  <c r="K36942" i="10"/>
  <c r="J36942" i="10"/>
  <c r="I36942" i="10"/>
  <c r="H36942" i="10"/>
  <c r="G36942" i="10"/>
  <c r="N36941" i="10"/>
  <c r="M36941" i="10"/>
  <c r="L36941" i="10"/>
  <c r="K36941" i="10"/>
  <c r="J36941" i="10"/>
  <c r="I36941" i="10"/>
  <c r="H36941" i="10"/>
  <c r="G36941" i="10"/>
  <c r="N36940" i="10"/>
  <c r="M36940" i="10"/>
  <c r="L36940" i="10"/>
  <c r="K36940" i="10"/>
  <c r="J36940" i="10"/>
  <c r="I36940" i="10"/>
  <c r="H36940" i="10"/>
  <c r="G36940" i="10"/>
  <c r="N36939" i="10"/>
  <c r="M36939" i="10"/>
  <c r="L36939" i="10"/>
  <c r="K36939" i="10"/>
  <c r="J36939" i="10"/>
  <c r="I36939" i="10"/>
  <c r="H36939" i="10"/>
  <c r="G36939" i="10"/>
  <c r="N36938" i="10"/>
  <c r="M36938" i="10"/>
  <c r="L36938" i="10"/>
  <c r="K36938" i="10"/>
  <c r="J36938" i="10"/>
  <c r="I36938" i="10"/>
  <c r="H36938" i="10"/>
  <c r="G36938" i="10"/>
  <c r="N36937" i="10"/>
  <c r="M36937" i="10"/>
  <c r="L36937" i="10"/>
  <c r="K36937" i="10"/>
  <c r="J36937" i="10"/>
  <c r="I36937" i="10"/>
  <c r="H36937" i="10"/>
  <c r="G36937" i="10"/>
  <c r="N36936" i="10"/>
  <c r="M36936" i="10"/>
  <c r="L36936" i="10"/>
  <c r="K36936" i="10"/>
  <c r="J36936" i="10"/>
  <c r="I36936" i="10"/>
  <c r="H36936" i="10"/>
  <c r="G36936" i="10"/>
  <c r="N36935" i="10"/>
  <c r="M36935" i="10"/>
  <c r="L36935" i="10"/>
  <c r="K36935" i="10"/>
  <c r="J36935" i="10"/>
  <c r="I36935" i="10"/>
  <c r="H36935" i="10"/>
  <c r="G36935" i="10"/>
  <c r="N36934" i="10"/>
  <c r="M36934" i="10"/>
  <c r="L36934" i="10"/>
  <c r="K36934" i="10"/>
  <c r="J36934" i="10"/>
  <c r="I36934" i="10"/>
  <c r="H36934" i="10"/>
  <c r="G36934" i="10"/>
  <c r="N36933" i="10"/>
  <c r="M36933" i="10"/>
  <c r="L36933" i="10"/>
  <c r="K36933" i="10"/>
  <c r="J36933" i="10"/>
  <c r="I36933" i="10"/>
  <c r="H36933" i="10"/>
  <c r="G36933" i="10"/>
  <c r="N36932" i="10"/>
  <c r="M36932" i="10"/>
  <c r="L36932" i="10"/>
  <c r="K36932" i="10"/>
  <c r="J36932" i="10"/>
  <c r="I36932" i="10"/>
  <c r="H36932" i="10"/>
  <c r="G36932" i="10"/>
  <c r="N36931" i="10"/>
  <c r="M36931" i="10"/>
  <c r="L36931" i="10"/>
  <c r="K36931" i="10"/>
  <c r="J36931" i="10"/>
  <c r="I36931" i="10"/>
  <c r="H36931" i="10"/>
  <c r="G36931" i="10"/>
  <c r="N36930" i="10"/>
  <c r="M36930" i="10"/>
  <c r="L36930" i="10"/>
  <c r="K36930" i="10"/>
  <c r="J36930" i="10"/>
  <c r="I36930" i="10"/>
  <c r="H36930" i="10"/>
  <c r="G36930" i="10"/>
  <c r="N36929" i="10"/>
  <c r="M36929" i="10"/>
  <c r="L36929" i="10"/>
  <c r="K36929" i="10"/>
  <c r="J36929" i="10"/>
  <c r="I36929" i="10"/>
  <c r="H36929" i="10"/>
  <c r="G36929" i="10"/>
  <c r="N36928" i="10"/>
  <c r="M36928" i="10"/>
  <c r="L36928" i="10"/>
  <c r="K36928" i="10"/>
  <c r="J36928" i="10"/>
  <c r="I36928" i="10"/>
  <c r="H36928" i="10"/>
  <c r="G36928" i="10"/>
  <c r="N36927" i="10"/>
  <c r="M36927" i="10"/>
  <c r="L36927" i="10"/>
  <c r="K36927" i="10"/>
  <c r="J36927" i="10"/>
  <c r="I36927" i="10"/>
  <c r="H36927" i="10"/>
  <c r="G36927" i="10"/>
  <c r="N36926" i="10"/>
  <c r="M36926" i="10"/>
  <c r="L36926" i="10"/>
  <c r="K36926" i="10"/>
  <c r="J36926" i="10"/>
  <c r="I36926" i="10"/>
  <c r="H36926" i="10"/>
  <c r="G36926" i="10"/>
  <c r="N36925" i="10"/>
  <c r="M36925" i="10"/>
  <c r="L36925" i="10"/>
  <c r="K36925" i="10"/>
  <c r="J36925" i="10"/>
  <c r="I36925" i="10"/>
  <c r="H36925" i="10"/>
  <c r="G36925" i="10"/>
  <c r="N36924" i="10"/>
  <c r="M36924" i="10"/>
  <c r="L36924" i="10"/>
  <c r="K36924" i="10"/>
  <c r="J36924" i="10"/>
  <c r="I36924" i="10"/>
  <c r="H36924" i="10"/>
  <c r="G36924" i="10"/>
  <c r="N36923" i="10"/>
  <c r="M36923" i="10"/>
  <c r="L36923" i="10"/>
  <c r="K36923" i="10"/>
  <c r="J36923" i="10"/>
  <c r="I36923" i="10"/>
  <c r="H36923" i="10"/>
  <c r="G36923" i="10"/>
  <c r="N36922" i="10"/>
  <c r="M36922" i="10"/>
  <c r="L36922" i="10"/>
  <c r="K36922" i="10"/>
  <c r="J36922" i="10"/>
  <c r="I36922" i="10"/>
  <c r="H36922" i="10"/>
  <c r="G36922" i="10"/>
  <c r="N36921" i="10"/>
  <c r="M36921" i="10"/>
  <c r="L36921" i="10"/>
  <c r="K36921" i="10"/>
  <c r="J36921" i="10"/>
  <c r="I36921" i="10"/>
  <c r="H36921" i="10"/>
  <c r="G36921" i="10"/>
  <c r="N36920" i="10"/>
  <c r="M36920" i="10"/>
  <c r="L36920" i="10"/>
  <c r="K36920" i="10"/>
  <c r="J36920" i="10"/>
  <c r="I36920" i="10"/>
  <c r="H36920" i="10"/>
  <c r="G36920" i="10"/>
  <c r="N36919" i="10"/>
  <c r="M36919" i="10"/>
  <c r="L36919" i="10"/>
  <c r="K36919" i="10"/>
  <c r="J36919" i="10"/>
  <c r="I36919" i="10"/>
  <c r="H36919" i="10"/>
  <c r="G36919" i="10"/>
  <c r="N36918" i="10"/>
  <c r="M36918" i="10"/>
  <c r="L36918" i="10"/>
  <c r="K36918" i="10"/>
  <c r="J36918" i="10"/>
  <c r="I36918" i="10"/>
  <c r="H36918" i="10"/>
  <c r="G36918" i="10"/>
  <c r="N36917" i="10"/>
  <c r="M36917" i="10"/>
  <c r="L36917" i="10"/>
  <c r="K36917" i="10"/>
  <c r="J36917" i="10"/>
  <c r="I36917" i="10"/>
  <c r="H36917" i="10"/>
  <c r="G36917" i="10"/>
  <c r="N36916" i="10"/>
  <c r="M36916" i="10"/>
  <c r="L36916" i="10"/>
  <c r="K36916" i="10"/>
  <c r="J36916" i="10"/>
  <c r="I36916" i="10"/>
  <c r="H36916" i="10"/>
  <c r="G36916" i="10"/>
  <c r="N36915" i="10"/>
  <c r="M36915" i="10"/>
  <c r="L36915" i="10"/>
  <c r="K36915" i="10"/>
  <c r="J36915" i="10"/>
  <c r="I36915" i="10"/>
  <c r="H36915" i="10"/>
  <c r="G36915" i="10"/>
  <c r="N36914" i="10"/>
  <c r="M36914" i="10"/>
  <c r="L36914" i="10"/>
  <c r="K36914" i="10"/>
  <c r="J36914" i="10"/>
  <c r="I36914" i="10"/>
  <c r="H36914" i="10"/>
  <c r="G36914" i="10"/>
  <c r="N36913" i="10"/>
  <c r="M36913" i="10"/>
  <c r="L36913" i="10"/>
  <c r="K36913" i="10"/>
  <c r="J36913" i="10"/>
  <c r="I36913" i="10"/>
  <c r="H36913" i="10"/>
  <c r="G36913" i="10"/>
  <c r="N36912" i="10"/>
  <c r="M36912" i="10"/>
  <c r="L36912" i="10"/>
  <c r="K36912" i="10"/>
  <c r="J36912" i="10"/>
  <c r="I36912" i="10"/>
  <c r="H36912" i="10"/>
  <c r="G36912" i="10"/>
  <c r="N36911" i="10"/>
  <c r="M36911" i="10"/>
  <c r="L36911" i="10"/>
  <c r="K36911" i="10"/>
  <c r="J36911" i="10"/>
  <c r="I36911" i="10"/>
  <c r="H36911" i="10"/>
  <c r="G36911" i="10"/>
  <c r="N36910" i="10"/>
  <c r="M36910" i="10"/>
  <c r="L36910" i="10"/>
  <c r="K36910" i="10"/>
  <c r="J36910" i="10"/>
  <c r="I36910" i="10"/>
  <c r="H36910" i="10"/>
  <c r="G36910" i="10"/>
  <c r="N36909" i="10"/>
  <c r="M36909" i="10"/>
  <c r="L36909" i="10"/>
  <c r="K36909" i="10"/>
  <c r="J36909" i="10"/>
  <c r="I36909" i="10"/>
  <c r="H36909" i="10"/>
  <c r="G36909" i="10"/>
  <c r="N36908" i="10"/>
  <c r="M36908" i="10"/>
  <c r="L36908" i="10"/>
  <c r="K36908" i="10"/>
  <c r="J36908" i="10"/>
  <c r="I36908" i="10"/>
  <c r="H36908" i="10"/>
  <c r="G36908" i="10"/>
  <c r="N36907" i="10"/>
  <c r="M36907" i="10"/>
  <c r="L36907" i="10"/>
  <c r="K36907" i="10"/>
  <c r="J36907" i="10"/>
  <c r="I36907" i="10"/>
  <c r="H36907" i="10"/>
  <c r="G36907" i="10"/>
  <c r="N36906" i="10"/>
  <c r="M36906" i="10"/>
  <c r="L36906" i="10"/>
  <c r="K36906" i="10"/>
  <c r="J36906" i="10"/>
  <c r="I36906" i="10"/>
  <c r="H36906" i="10"/>
  <c r="G36906" i="10"/>
  <c r="N36905" i="10"/>
  <c r="M36905" i="10"/>
  <c r="L36905" i="10"/>
  <c r="K36905" i="10"/>
  <c r="J36905" i="10"/>
  <c r="I36905" i="10"/>
  <c r="H36905" i="10"/>
  <c r="G36905" i="10"/>
  <c r="N36904" i="10"/>
  <c r="M36904" i="10"/>
  <c r="L36904" i="10"/>
  <c r="K36904" i="10"/>
  <c r="J36904" i="10"/>
  <c r="I36904" i="10"/>
  <c r="H36904" i="10"/>
  <c r="G36904" i="10"/>
  <c r="N36903" i="10"/>
  <c r="M36903" i="10"/>
  <c r="L36903" i="10"/>
  <c r="K36903" i="10"/>
  <c r="J36903" i="10"/>
  <c r="I36903" i="10"/>
  <c r="H36903" i="10"/>
  <c r="G36903" i="10"/>
  <c r="N36902" i="10"/>
  <c r="M36902" i="10"/>
  <c r="L36902" i="10"/>
  <c r="K36902" i="10"/>
  <c r="J36902" i="10"/>
  <c r="I36902" i="10"/>
  <c r="H36902" i="10"/>
  <c r="G36902" i="10"/>
  <c r="N36901" i="10"/>
  <c r="M36901" i="10"/>
  <c r="L36901" i="10"/>
  <c r="K36901" i="10"/>
  <c r="J36901" i="10"/>
  <c r="I36901" i="10"/>
  <c r="H36901" i="10"/>
  <c r="G36901" i="10"/>
  <c r="N36900" i="10"/>
  <c r="M36900" i="10"/>
  <c r="L36900" i="10"/>
  <c r="K36900" i="10"/>
  <c r="J36900" i="10"/>
  <c r="I36900" i="10"/>
  <c r="H36900" i="10"/>
  <c r="G36900" i="10"/>
  <c r="N36899" i="10"/>
  <c r="M36899" i="10"/>
  <c r="L36899" i="10"/>
  <c r="K36899" i="10"/>
  <c r="J36899" i="10"/>
  <c r="I36899" i="10"/>
  <c r="H36899" i="10"/>
  <c r="G36899" i="10"/>
  <c r="N36898" i="10"/>
  <c r="M36898" i="10"/>
  <c r="L36898" i="10"/>
  <c r="K36898" i="10"/>
  <c r="J36898" i="10"/>
  <c r="I36898" i="10"/>
  <c r="H36898" i="10"/>
  <c r="G36898" i="10"/>
  <c r="N36897" i="10"/>
  <c r="M36897" i="10"/>
  <c r="L36897" i="10"/>
  <c r="K36897" i="10"/>
  <c r="J36897" i="10"/>
  <c r="I36897" i="10"/>
  <c r="H36897" i="10"/>
  <c r="G36897" i="10"/>
  <c r="N36896" i="10"/>
  <c r="M36896" i="10"/>
  <c r="L36896" i="10"/>
  <c r="K36896" i="10"/>
  <c r="J36896" i="10"/>
  <c r="I36896" i="10"/>
  <c r="H36896" i="10"/>
  <c r="G36896" i="10"/>
  <c r="N36895" i="10"/>
  <c r="M36895" i="10"/>
  <c r="L36895" i="10"/>
  <c r="K36895" i="10"/>
  <c r="J36895" i="10"/>
  <c r="I36895" i="10"/>
  <c r="H36895" i="10"/>
  <c r="G36895" i="10"/>
  <c r="N36894" i="10"/>
  <c r="M36894" i="10"/>
  <c r="L36894" i="10"/>
  <c r="K36894" i="10"/>
  <c r="J36894" i="10"/>
  <c r="I36894" i="10"/>
  <c r="H36894" i="10"/>
  <c r="G36894" i="10"/>
  <c r="N36893" i="10"/>
  <c r="M36893" i="10"/>
  <c r="L36893" i="10"/>
  <c r="K36893" i="10"/>
  <c r="J36893" i="10"/>
  <c r="I36893" i="10"/>
  <c r="H36893" i="10"/>
  <c r="G36893" i="10"/>
  <c r="N36892" i="10"/>
  <c r="M36892" i="10"/>
  <c r="L36892" i="10"/>
  <c r="K36892" i="10"/>
  <c r="J36892" i="10"/>
  <c r="I36892" i="10"/>
  <c r="H36892" i="10"/>
  <c r="G36892" i="10"/>
  <c r="N36891" i="10"/>
  <c r="M36891" i="10"/>
  <c r="L36891" i="10"/>
  <c r="K36891" i="10"/>
  <c r="J36891" i="10"/>
  <c r="I36891" i="10"/>
  <c r="H36891" i="10"/>
  <c r="G36891" i="10"/>
  <c r="N36890" i="10"/>
  <c r="M36890" i="10"/>
  <c r="L36890" i="10"/>
  <c r="K36890" i="10"/>
  <c r="J36890" i="10"/>
  <c r="I36890" i="10"/>
  <c r="H36890" i="10"/>
  <c r="G36890" i="10"/>
  <c r="N36889" i="10"/>
  <c r="M36889" i="10"/>
  <c r="L36889" i="10"/>
  <c r="K36889" i="10"/>
  <c r="J36889" i="10"/>
  <c r="I36889" i="10"/>
  <c r="H36889" i="10"/>
  <c r="G36889" i="10"/>
  <c r="N36888" i="10"/>
  <c r="M36888" i="10"/>
  <c r="L36888" i="10"/>
  <c r="K36888" i="10"/>
  <c r="J36888" i="10"/>
  <c r="I36888" i="10"/>
  <c r="H36888" i="10"/>
  <c r="G36888" i="10"/>
  <c r="N36887" i="10"/>
  <c r="M36887" i="10"/>
  <c r="L36887" i="10"/>
  <c r="K36887" i="10"/>
  <c r="J36887" i="10"/>
  <c r="I36887" i="10"/>
  <c r="H36887" i="10"/>
  <c r="G36887" i="10"/>
  <c r="N36886" i="10"/>
  <c r="M36886" i="10"/>
  <c r="L36886" i="10"/>
  <c r="K36886" i="10"/>
  <c r="J36886" i="10"/>
  <c r="I36886" i="10"/>
  <c r="H36886" i="10"/>
  <c r="G36886" i="10"/>
  <c r="N36885" i="10"/>
  <c r="M36885" i="10"/>
  <c r="L36885" i="10"/>
  <c r="K36885" i="10"/>
  <c r="J36885" i="10"/>
  <c r="I36885" i="10"/>
  <c r="H36885" i="10"/>
  <c r="G36885" i="10"/>
  <c r="N36884" i="10"/>
  <c r="M36884" i="10"/>
  <c r="L36884" i="10"/>
  <c r="K36884" i="10"/>
  <c r="J36884" i="10"/>
  <c r="I36884" i="10"/>
  <c r="H36884" i="10"/>
  <c r="G36884" i="10"/>
  <c r="N36883" i="10"/>
  <c r="M36883" i="10"/>
  <c r="L36883" i="10"/>
  <c r="K36883" i="10"/>
  <c r="J36883" i="10"/>
  <c r="I36883" i="10"/>
  <c r="H36883" i="10"/>
  <c r="G36883" i="10"/>
  <c r="N36882" i="10"/>
  <c r="M36882" i="10"/>
  <c r="L36882" i="10"/>
  <c r="K36882" i="10"/>
  <c r="J36882" i="10"/>
  <c r="I36882" i="10"/>
  <c r="H36882" i="10"/>
  <c r="G36882" i="10"/>
  <c r="N36881" i="10"/>
  <c r="M36881" i="10"/>
  <c r="L36881" i="10"/>
  <c r="K36881" i="10"/>
  <c r="J36881" i="10"/>
  <c r="I36881" i="10"/>
  <c r="H36881" i="10"/>
  <c r="G36881" i="10"/>
  <c r="N36880" i="10"/>
  <c r="M36880" i="10"/>
  <c r="L36880" i="10"/>
  <c r="K36880" i="10"/>
  <c r="J36880" i="10"/>
  <c r="I36880" i="10"/>
  <c r="H36880" i="10"/>
  <c r="G36880" i="10"/>
  <c r="N36879" i="10"/>
  <c r="M36879" i="10"/>
  <c r="L36879" i="10"/>
  <c r="K36879" i="10"/>
  <c r="J36879" i="10"/>
  <c r="I36879" i="10"/>
  <c r="H36879" i="10"/>
  <c r="G36879" i="10"/>
  <c r="N36878" i="10"/>
  <c r="M36878" i="10"/>
  <c r="L36878" i="10"/>
  <c r="K36878" i="10"/>
  <c r="J36878" i="10"/>
  <c r="I36878" i="10"/>
  <c r="H36878" i="10"/>
  <c r="G36878" i="10"/>
  <c r="N36877" i="10"/>
  <c r="M36877" i="10"/>
  <c r="L36877" i="10"/>
  <c r="K36877" i="10"/>
  <c r="J36877" i="10"/>
  <c r="I36877" i="10"/>
  <c r="H36877" i="10"/>
  <c r="G36877" i="10"/>
  <c r="N36876" i="10"/>
  <c r="M36876" i="10"/>
  <c r="L36876" i="10"/>
  <c r="K36876" i="10"/>
  <c r="J36876" i="10"/>
  <c r="I36876" i="10"/>
  <c r="H36876" i="10"/>
  <c r="G36876" i="10"/>
  <c r="N36875" i="10"/>
  <c r="M36875" i="10"/>
  <c r="L36875" i="10"/>
  <c r="K36875" i="10"/>
  <c r="J36875" i="10"/>
  <c r="I36875" i="10"/>
  <c r="H36875" i="10"/>
  <c r="G36875" i="10"/>
  <c r="N36874" i="10"/>
  <c r="M36874" i="10"/>
  <c r="L36874" i="10"/>
  <c r="K36874" i="10"/>
  <c r="J36874" i="10"/>
  <c r="I36874" i="10"/>
  <c r="H36874" i="10"/>
  <c r="G36874" i="10"/>
  <c r="N36873" i="10"/>
  <c r="M36873" i="10"/>
  <c r="L36873" i="10"/>
  <c r="K36873" i="10"/>
  <c r="J36873" i="10"/>
  <c r="I36873" i="10"/>
  <c r="H36873" i="10"/>
  <c r="G36873" i="10"/>
  <c r="N36872" i="10"/>
  <c r="M36872" i="10"/>
  <c r="L36872" i="10"/>
  <c r="K36872" i="10"/>
  <c r="J36872" i="10"/>
  <c r="I36872" i="10"/>
  <c r="H36872" i="10"/>
  <c r="G36872" i="10"/>
  <c r="N36871" i="10"/>
  <c r="M36871" i="10"/>
  <c r="L36871" i="10"/>
  <c r="K36871" i="10"/>
  <c r="J36871" i="10"/>
  <c r="I36871" i="10"/>
  <c r="H36871" i="10"/>
  <c r="G36871" i="10"/>
  <c r="N36870" i="10"/>
  <c r="M36870" i="10"/>
  <c r="L36870" i="10"/>
  <c r="K36870" i="10"/>
  <c r="J36870" i="10"/>
  <c r="I36870" i="10"/>
  <c r="H36870" i="10"/>
  <c r="G36870" i="10"/>
  <c r="N36869" i="10"/>
  <c r="M36869" i="10"/>
  <c r="L36869" i="10"/>
  <c r="K36869" i="10"/>
  <c r="J36869" i="10"/>
  <c r="I36869" i="10"/>
  <c r="H36869" i="10"/>
  <c r="G36869" i="10"/>
  <c r="N36868" i="10"/>
  <c r="M36868" i="10"/>
  <c r="L36868" i="10"/>
  <c r="K36868" i="10"/>
  <c r="J36868" i="10"/>
  <c r="I36868" i="10"/>
  <c r="H36868" i="10"/>
  <c r="G36868" i="10"/>
  <c r="N36867" i="10"/>
  <c r="M36867" i="10"/>
  <c r="L36867" i="10"/>
  <c r="K36867" i="10"/>
  <c r="J36867" i="10"/>
  <c r="I36867" i="10"/>
  <c r="H36867" i="10"/>
  <c r="G36867" i="10"/>
  <c r="N36866" i="10"/>
  <c r="M36866" i="10"/>
  <c r="L36866" i="10"/>
  <c r="K36866" i="10"/>
  <c r="J36866" i="10"/>
  <c r="I36866" i="10"/>
  <c r="H36866" i="10"/>
  <c r="G36866" i="10"/>
  <c r="N36865" i="10"/>
  <c r="M36865" i="10"/>
  <c r="L36865" i="10"/>
  <c r="K36865" i="10"/>
  <c r="J36865" i="10"/>
  <c r="I36865" i="10"/>
  <c r="H36865" i="10"/>
  <c r="G36865" i="10"/>
  <c r="N36864" i="10"/>
  <c r="M36864" i="10"/>
  <c r="L36864" i="10"/>
  <c r="K36864" i="10"/>
  <c r="J36864" i="10"/>
  <c r="I36864" i="10"/>
  <c r="H36864" i="10"/>
  <c r="G36864" i="10"/>
  <c r="N36863" i="10"/>
  <c r="M36863" i="10"/>
  <c r="L36863" i="10"/>
  <c r="K36863" i="10"/>
  <c r="J36863" i="10"/>
  <c r="I36863" i="10"/>
  <c r="H36863" i="10"/>
  <c r="G36863" i="10"/>
  <c r="N36862" i="10"/>
  <c r="M36862" i="10"/>
  <c r="L36862" i="10"/>
  <c r="K36862" i="10"/>
  <c r="J36862" i="10"/>
  <c r="I36862" i="10"/>
  <c r="H36862" i="10"/>
  <c r="G36862" i="10"/>
  <c r="N36861" i="10"/>
  <c r="M36861" i="10"/>
  <c r="L36861" i="10"/>
  <c r="K36861" i="10"/>
  <c r="J36861" i="10"/>
  <c r="I36861" i="10"/>
  <c r="H36861" i="10"/>
  <c r="G36861" i="10"/>
  <c r="N36860" i="10"/>
  <c r="M36860" i="10"/>
  <c r="L36860" i="10"/>
  <c r="K36860" i="10"/>
  <c r="J36860" i="10"/>
  <c r="I36860" i="10"/>
  <c r="H36860" i="10"/>
  <c r="G36860" i="10"/>
  <c r="N36859" i="10"/>
  <c r="M36859" i="10"/>
  <c r="L36859" i="10"/>
  <c r="K36859" i="10"/>
  <c r="J36859" i="10"/>
  <c r="I36859" i="10"/>
  <c r="H36859" i="10"/>
  <c r="G36859" i="10"/>
  <c r="N36858" i="10"/>
  <c r="M36858" i="10"/>
  <c r="L36858" i="10"/>
  <c r="K36858" i="10"/>
  <c r="J36858" i="10"/>
  <c r="I36858" i="10"/>
  <c r="H36858" i="10"/>
  <c r="G36858" i="10"/>
  <c r="N36857" i="10"/>
  <c r="M36857" i="10"/>
  <c r="L36857" i="10"/>
  <c r="K36857" i="10"/>
  <c r="J36857" i="10"/>
  <c r="I36857" i="10"/>
  <c r="H36857" i="10"/>
  <c r="G36857" i="10"/>
  <c r="N36856" i="10"/>
  <c r="M36856" i="10"/>
  <c r="L36856" i="10"/>
  <c r="K36856" i="10"/>
  <c r="J36856" i="10"/>
  <c r="I36856" i="10"/>
  <c r="H36856" i="10"/>
  <c r="G36856" i="10"/>
  <c r="N36855" i="10"/>
  <c r="M36855" i="10"/>
  <c r="L36855" i="10"/>
  <c r="K36855" i="10"/>
  <c r="J36855" i="10"/>
  <c r="I36855" i="10"/>
  <c r="H36855" i="10"/>
  <c r="G36855" i="10"/>
  <c r="N36854" i="10"/>
  <c r="M36854" i="10"/>
  <c r="L36854" i="10"/>
  <c r="K36854" i="10"/>
  <c r="J36854" i="10"/>
  <c r="I36854" i="10"/>
  <c r="H36854" i="10"/>
  <c r="G36854" i="10"/>
  <c r="N36853" i="10"/>
  <c r="M36853" i="10"/>
  <c r="L36853" i="10"/>
  <c r="K36853" i="10"/>
  <c r="J36853" i="10"/>
  <c r="I36853" i="10"/>
  <c r="H36853" i="10"/>
  <c r="G36853" i="10"/>
  <c r="N36852" i="10"/>
  <c r="M36852" i="10"/>
  <c r="L36852" i="10"/>
  <c r="K36852" i="10"/>
  <c r="J36852" i="10"/>
  <c r="I36852" i="10"/>
  <c r="H36852" i="10"/>
  <c r="G36852" i="10"/>
  <c r="N36851" i="10"/>
  <c r="M36851" i="10"/>
  <c r="L36851" i="10"/>
  <c r="K36851" i="10"/>
  <c r="J36851" i="10"/>
  <c r="I36851" i="10"/>
  <c r="H36851" i="10"/>
  <c r="G36851" i="10"/>
  <c r="N36850" i="10"/>
  <c r="M36850" i="10"/>
  <c r="L36850" i="10"/>
  <c r="K36850" i="10"/>
  <c r="J36850" i="10"/>
  <c r="I36850" i="10"/>
  <c r="H36850" i="10"/>
  <c r="G36850" i="10"/>
  <c r="N36849" i="10"/>
  <c r="M36849" i="10"/>
  <c r="L36849" i="10"/>
  <c r="K36849" i="10"/>
  <c r="J36849" i="10"/>
  <c r="I36849" i="10"/>
  <c r="H36849" i="10"/>
  <c r="G36849" i="10"/>
  <c r="N36848" i="10"/>
  <c r="M36848" i="10"/>
  <c r="L36848" i="10"/>
  <c r="K36848" i="10"/>
  <c r="J36848" i="10"/>
  <c r="I36848" i="10"/>
  <c r="H36848" i="10"/>
  <c r="G36848" i="10"/>
  <c r="N36847" i="10"/>
  <c r="M36847" i="10"/>
  <c r="L36847" i="10"/>
  <c r="K36847" i="10"/>
  <c r="J36847" i="10"/>
  <c r="I36847" i="10"/>
  <c r="H36847" i="10"/>
  <c r="G36847" i="10"/>
  <c r="N36846" i="10"/>
  <c r="M36846" i="10"/>
  <c r="L36846" i="10"/>
  <c r="K36846" i="10"/>
  <c r="J36846" i="10"/>
  <c r="I36846" i="10"/>
  <c r="H36846" i="10"/>
  <c r="G36846" i="10"/>
  <c r="N36845" i="10"/>
  <c r="M36845" i="10"/>
  <c r="L36845" i="10"/>
  <c r="K36845" i="10"/>
  <c r="J36845" i="10"/>
  <c r="I36845" i="10"/>
  <c r="H36845" i="10"/>
  <c r="G36845" i="10"/>
  <c r="N36844" i="10"/>
  <c r="M36844" i="10"/>
  <c r="L36844" i="10"/>
  <c r="K36844" i="10"/>
  <c r="J36844" i="10"/>
  <c r="I36844" i="10"/>
  <c r="H36844" i="10"/>
  <c r="G36844" i="10"/>
  <c r="N36843" i="10"/>
  <c r="M36843" i="10"/>
  <c r="L36843" i="10"/>
  <c r="K36843" i="10"/>
  <c r="J36843" i="10"/>
  <c r="I36843" i="10"/>
  <c r="H36843" i="10"/>
  <c r="G36843" i="10"/>
  <c r="N36842" i="10"/>
  <c r="M36842" i="10"/>
  <c r="L36842" i="10"/>
  <c r="K36842" i="10"/>
  <c r="J36842" i="10"/>
  <c r="I36842" i="10"/>
  <c r="H36842" i="10"/>
  <c r="G36842" i="10"/>
  <c r="N36841" i="10"/>
  <c r="M36841" i="10"/>
  <c r="L36841" i="10"/>
  <c r="K36841" i="10"/>
  <c r="J36841" i="10"/>
  <c r="I36841" i="10"/>
  <c r="H36841" i="10"/>
  <c r="G36841" i="10"/>
  <c r="N36840" i="10"/>
  <c r="M36840" i="10"/>
  <c r="L36840" i="10"/>
  <c r="K36840" i="10"/>
  <c r="J36840" i="10"/>
  <c r="I36840" i="10"/>
  <c r="H36840" i="10"/>
  <c r="G36840" i="10"/>
  <c r="N36839" i="10"/>
  <c r="M36839" i="10"/>
  <c r="L36839" i="10"/>
  <c r="K36839" i="10"/>
  <c r="J36839" i="10"/>
  <c r="I36839" i="10"/>
  <c r="H36839" i="10"/>
  <c r="G36839" i="10"/>
  <c r="N36838" i="10"/>
  <c r="M36838" i="10"/>
  <c r="L36838" i="10"/>
  <c r="K36838" i="10"/>
  <c r="J36838" i="10"/>
  <c r="I36838" i="10"/>
  <c r="H36838" i="10"/>
  <c r="G36838" i="10"/>
  <c r="N36837" i="10"/>
  <c r="M36837" i="10"/>
  <c r="L36837" i="10"/>
  <c r="K36837" i="10"/>
  <c r="J36837" i="10"/>
  <c r="I36837" i="10"/>
  <c r="H36837" i="10"/>
  <c r="G36837" i="10"/>
  <c r="N36836" i="10"/>
  <c r="M36836" i="10"/>
  <c r="L36836" i="10"/>
  <c r="K36836" i="10"/>
  <c r="J36836" i="10"/>
  <c r="I36836" i="10"/>
  <c r="H36836" i="10"/>
  <c r="G36836" i="10"/>
  <c r="N36835" i="10"/>
  <c r="M36835" i="10"/>
  <c r="L36835" i="10"/>
  <c r="K36835" i="10"/>
  <c r="J36835" i="10"/>
  <c r="I36835" i="10"/>
  <c r="H36835" i="10"/>
  <c r="G36835" i="10"/>
  <c r="N36834" i="10"/>
  <c r="M36834" i="10"/>
  <c r="L36834" i="10"/>
  <c r="K36834" i="10"/>
  <c r="J36834" i="10"/>
  <c r="I36834" i="10"/>
  <c r="H36834" i="10"/>
  <c r="G36834" i="10"/>
  <c r="N36833" i="10"/>
  <c r="M36833" i="10"/>
  <c r="L36833" i="10"/>
  <c r="K36833" i="10"/>
  <c r="J36833" i="10"/>
  <c r="I36833" i="10"/>
  <c r="H36833" i="10"/>
  <c r="G36833" i="10"/>
  <c r="N36832" i="10"/>
  <c r="M36832" i="10"/>
  <c r="L36832" i="10"/>
  <c r="K36832" i="10"/>
  <c r="J36832" i="10"/>
  <c r="I36832" i="10"/>
  <c r="H36832" i="10"/>
  <c r="G36832" i="10"/>
  <c r="N36831" i="10"/>
  <c r="M36831" i="10"/>
  <c r="L36831" i="10"/>
  <c r="K36831" i="10"/>
  <c r="J36831" i="10"/>
  <c r="I36831" i="10"/>
  <c r="H36831" i="10"/>
  <c r="G36831" i="10"/>
  <c r="N36830" i="10"/>
  <c r="M36830" i="10"/>
  <c r="L36830" i="10"/>
  <c r="K36830" i="10"/>
  <c r="J36830" i="10"/>
  <c r="I36830" i="10"/>
  <c r="H36830" i="10"/>
  <c r="G36830" i="10"/>
  <c r="N36829" i="10"/>
  <c r="M36829" i="10"/>
  <c r="L36829" i="10"/>
  <c r="K36829" i="10"/>
  <c r="J36829" i="10"/>
  <c r="I36829" i="10"/>
  <c r="H36829" i="10"/>
  <c r="G36829" i="10"/>
  <c r="N36828" i="10"/>
  <c r="M36828" i="10"/>
  <c r="L36828" i="10"/>
  <c r="K36828" i="10"/>
  <c r="J36828" i="10"/>
  <c r="I36828" i="10"/>
  <c r="H36828" i="10"/>
  <c r="G36828" i="10"/>
  <c r="N36827" i="10"/>
  <c r="M36827" i="10"/>
  <c r="L36827" i="10"/>
  <c r="K36827" i="10"/>
  <c r="J36827" i="10"/>
  <c r="I36827" i="10"/>
  <c r="H36827" i="10"/>
  <c r="G36827" i="10"/>
  <c r="N36826" i="10"/>
  <c r="M36826" i="10"/>
  <c r="L36826" i="10"/>
  <c r="K36826" i="10"/>
  <c r="J36826" i="10"/>
  <c r="I36826" i="10"/>
  <c r="H36826" i="10"/>
  <c r="G36826" i="10"/>
  <c r="N36825" i="10"/>
  <c r="M36825" i="10"/>
  <c r="L36825" i="10"/>
  <c r="K36825" i="10"/>
  <c r="J36825" i="10"/>
  <c r="I36825" i="10"/>
  <c r="H36825" i="10"/>
  <c r="G36825" i="10"/>
  <c r="N36824" i="10"/>
  <c r="M36824" i="10"/>
  <c r="L36824" i="10"/>
  <c r="K36824" i="10"/>
  <c r="J36824" i="10"/>
  <c r="I36824" i="10"/>
  <c r="H36824" i="10"/>
  <c r="G36824" i="10"/>
  <c r="N36823" i="10"/>
  <c r="M36823" i="10"/>
  <c r="L36823" i="10"/>
  <c r="K36823" i="10"/>
  <c r="J36823" i="10"/>
  <c r="I36823" i="10"/>
  <c r="H36823" i="10"/>
  <c r="G36823" i="10"/>
  <c r="N36822" i="10"/>
  <c r="M36822" i="10"/>
  <c r="L36822" i="10"/>
  <c r="K36822" i="10"/>
  <c r="J36822" i="10"/>
  <c r="I36822" i="10"/>
  <c r="H36822" i="10"/>
  <c r="G36822" i="10"/>
  <c r="N36821" i="10"/>
  <c r="M36821" i="10"/>
  <c r="L36821" i="10"/>
  <c r="K36821" i="10"/>
  <c r="J36821" i="10"/>
  <c r="I36821" i="10"/>
  <c r="H36821" i="10"/>
  <c r="G36821" i="10"/>
  <c r="N36820" i="10"/>
  <c r="M36820" i="10"/>
  <c r="L36820" i="10"/>
  <c r="K36820" i="10"/>
  <c r="J36820" i="10"/>
  <c r="I36820" i="10"/>
  <c r="H36820" i="10"/>
  <c r="G36820" i="10"/>
  <c r="N36819" i="10"/>
  <c r="M36819" i="10"/>
  <c r="L36819" i="10"/>
  <c r="K36819" i="10"/>
  <c r="J36819" i="10"/>
  <c r="I36819" i="10"/>
  <c r="H36819" i="10"/>
  <c r="G36819" i="10"/>
  <c r="N36818" i="10"/>
  <c r="M36818" i="10"/>
  <c r="L36818" i="10"/>
  <c r="K36818" i="10"/>
  <c r="J36818" i="10"/>
  <c r="I36818" i="10"/>
  <c r="H36818" i="10"/>
  <c r="G36818" i="10"/>
  <c r="N36817" i="10"/>
  <c r="M36817" i="10"/>
  <c r="L36817" i="10"/>
  <c r="K36817" i="10"/>
  <c r="J36817" i="10"/>
  <c r="I36817" i="10"/>
  <c r="H36817" i="10"/>
  <c r="G36817" i="10"/>
  <c r="N36816" i="10"/>
  <c r="M36816" i="10"/>
  <c r="L36816" i="10"/>
  <c r="K36816" i="10"/>
  <c r="J36816" i="10"/>
  <c r="I36816" i="10"/>
  <c r="H36816" i="10"/>
  <c r="G36816" i="10"/>
  <c r="N36815" i="10"/>
  <c r="M36815" i="10"/>
  <c r="L36815" i="10"/>
  <c r="K36815" i="10"/>
  <c r="J36815" i="10"/>
  <c r="I36815" i="10"/>
  <c r="H36815" i="10"/>
  <c r="G36815" i="10"/>
  <c r="N36814" i="10"/>
  <c r="M36814" i="10"/>
  <c r="L36814" i="10"/>
  <c r="K36814" i="10"/>
  <c r="J36814" i="10"/>
  <c r="I36814" i="10"/>
  <c r="H36814" i="10"/>
  <c r="G36814" i="10"/>
  <c r="N36813" i="10"/>
  <c r="M36813" i="10"/>
  <c r="L36813" i="10"/>
  <c r="K36813" i="10"/>
  <c r="J36813" i="10"/>
  <c r="I36813" i="10"/>
  <c r="H36813" i="10"/>
  <c r="G36813" i="10"/>
  <c r="N36812" i="10"/>
  <c r="M36812" i="10"/>
  <c r="L36812" i="10"/>
  <c r="K36812" i="10"/>
  <c r="J36812" i="10"/>
  <c r="I36812" i="10"/>
  <c r="H36812" i="10"/>
  <c r="G36812" i="10"/>
  <c r="N36811" i="10"/>
  <c r="M36811" i="10"/>
  <c r="L36811" i="10"/>
  <c r="K36811" i="10"/>
  <c r="J36811" i="10"/>
  <c r="I36811" i="10"/>
  <c r="H36811" i="10"/>
  <c r="G36811" i="10"/>
  <c r="N36810" i="10"/>
  <c r="M36810" i="10"/>
  <c r="L36810" i="10"/>
  <c r="K36810" i="10"/>
  <c r="J36810" i="10"/>
  <c r="I36810" i="10"/>
  <c r="H36810" i="10"/>
  <c r="G36810" i="10"/>
  <c r="N36809" i="10"/>
  <c r="M36809" i="10"/>
  <c r="L36809" i="10"/>
  <c r="K36809" i="10"/>
  <c r="J36809" i="10"/>
  <c r="I36809" i="10"/>
  <c r="H36809" i="10"/>
  <c r="G36809" i="10"/>
  <c r="N36808" i="10"/>
  <c r="M36808" i="10"/>
  <c r="L36808" i="10"/>
  <c r="K36808" i="10"/>
  <c r="J36808" i="10"/>
  <c r="I36808" i="10"/>
  <c r="H36808" i="10"/>
  <c r="G36808" i="10"/>
  <c r="N36807" i="10"/>
  <c r="M36807" i="10"/>
  <c r="L36807" i="10"/>
  <c r="K36807" i="10"/>
  <c r="J36807" i="10"/>
  <c r="I36807" i="10"/>
  <c r="H36807" i="10"/>
  <c r="G36807" i="10"/>
  <c r="N36806" i="10"/>
  <c r="M36806" i="10"/>
  <c r="L36806" i="10"/>
  <c r="K36806" i="10"/>
  <c r="J36806" i="10"/>
  <c r="I36806" i="10"/>
  <c r="H36806" i="10"/>
  <c r="G36806" i="10"/>
  <c r="N36805" i="10"/>
  <c r="M36805" i="10"/>
  <c r="L36805" i="10"/>
  <c r="K36805" i="10"/>
  <c r="J36805" i="10"/>
  <c r="I36805" i="10"/>
  <c r="H36805" i="10"/>
  <c r="G36805" i="10"/>
  <c r="N36804" i="10"/>
  <c r="M36804" i="10"/>
  <c r="L36804" i="10"/>
  <c r="K36804" i="10"/>
  <c r="J36804" i="10"/>
  <c r="I36804" i="10"/>
  <c r="H36804" i="10"/>
  <c r="G36804" i="10"/>
  <c r="N36803" i="10"/>
  <c r="M36803" i="10"/>
  <c r="L36803" i="10"/>
  <c r="K36803" i="10"/>
  <c r="J36803" i="10"/>
  <c r="I36803" i="10"/>
  <c r="H36803" i="10"/>
  <c r="G36803" i="10"/>
  <c r="N36802" i="10"/>
  <c r="M36802" i="10"/>
  <c r="L36802" i="10"/>
  <c r="K36802" i="10"/>
  <c r="J36802" i="10"/>
  <c r="I36802" i="10"/>
  <c r="H36802" i="10"/>
  <c r="G36802" i="10"/>
  <c r="N36801" i="10"/>
  <c r="M36801" i="10"/>
  <c r="L36801" i="10"/>
  <c r="K36801" i="10"/>
  <c r="J36801" i="10"/>
  <c r="I36801" i="10"/>
  <c r="H36801" i="10"/>
  <c r="G36801" i="10"/>
  <c r="N36800" i="10"/>
  <c r="M36800" i="10"/>
  <c r="L36800" i="10"/>
  <c r="K36800" i="10"/>
  <c r="J36800" i="10"/>
  <c r="I36800" i="10"/>
  <c r="H36800" i="10"/>
  <c r="G36800" i="10"/>
  <c r="N36799" i="10"/>
  <c r="M36799" i="10"/>
  <c r="L36799" i="10"/>
  <c r="K36799" i="10"/>
  <c r="J36799" i="10"/>
  <c r="I36799" i="10"/>
  <c r="H36799" i="10"/>
  <c r="G36799" i="10"/>
  <c r="N36798" i="10"/>
  <c r="M36798" i="10"/>
  <c r="L36798" i="10"/>
  <c r="K36798" i="10"/>
  <c r="J36798" i="10"/>
  <c r="I36798" i="10"/>
  <c r="H36798" i="10"/>
  <c r="G36798" i="10"/>
  <c r="N36797" i="10"/>
  <c r="M36797" i="10"/>
  <c r="L36797" i="10"/>
  <c r="K36797" i="10"/>
  <c r="J36797" i="10"/>
  <c r="I36797" i="10"/>
  <c r="H36797" i="10"/>
  <c r="G36797" i="10"/>
  <c r="N36796" i="10"/>
  <c r="M36796" i="10"/>
  <c r="L36796" i="10"/>
  <c r="K36796" i="10"/>
  <c r="J36796" i="10"/>
  <c r="I36796" i="10"/>
  <c r="H36796" i="10"/>
  <c r="G36796" i="10"/>
  <c r="N36795" i="10"/>
  <c r="M36795" i="10"/>
  <c r="L36795" i="10"/>
  <c r="K36795" i="10"/>
  <c r="J36795" i="10"/>
  <c r="I36795" i="10"/>
  <c r="H36795" i="10"/>
  <c r="G36795" i="10"/>
  <c r="N36794" i="10"/>
  <c r="M36794" i="10"/>
  <c r="L36794" i="10"/>
  <c r="K36794" i="10"/>
  <c r="J36794" i="10"/>
  <c r="I36794" i="10"/>
  <c r="H36794" i="10"/>
  <c r="G36794" i="10"/>
  <c r="N36793" i="10"/>
  <c r="M36793" i="10"/>
  <c r="L36793" i="10"/>
  <c r="K36793" i="10"/>
  <c r="J36793" i="10"/>
  <c r="I36793" i="10"/>
  <c r="H36793" i="10"/>
  <c r="G36793" i="10"/>
  <c r="N36792" i="10"/>
  <c r="M36792" i="10"/>
  <c r="L36792" i="10"/>
  <c r="K36792" i="10"/>
  <c r="J36792" i="10"/>
  <c r="I36792" i="10"/>
  <c r="H36792" i="10"/>
  <c r="G36792" i="10"/>
  <c r="N36791" i="10"/>
  <c r="M36791" i="10"/>
  <c r="L36791" i="10"/>
  <c r="K36791" i="10"/>
  <c r="J36791" i="10"/>
  <c r="I36791" i="10"/>
  <c r="H36791" i="10"/>
  <c r="G36791" i="10"/>
  <c r="N36790" i="10"/>
  <c r="M36790" i="10"/>
  <c r="L36790" i="10"/>
  <c r="K36790" i="10"/>
  <c r="J36790" i="10"/>
  <c r="I36790" i="10"/>
  <c r="H36790" i="10"/>
  <c r="G36790" i="10"/>
  <c r="N36789" i="10"/>
  <c r="M36789" i="10"/>
  <c r="L36789" i="10"/>
  <c r="K36789" i="10"/>
  <c r="J36789" i="10"/>
  <c r="I36789" i="10"/>
  <c r="H36789" i="10"/>
  <c r="G36789" i="10"/>
  <c r="N36788" i="10"/>
  <c r="M36788" i="10"/>
  <c r="L36788" i="10"/>
  <c r="K36788" i="10"/>
  <c r="J36788" i="10"/>
  <c r="I36788" i="10"/>
  <c r="H36788" i="10"/>
  <c r="G36788" i="10"/>
  <c r="N36787" i="10"/>
  <c r="M36787" i="10"/>
  <c r="L36787" i="10"/>
  <c r="K36787" i="10"/>
  <c r="J36787" i="10"/>
  <c r="I36787" i="10"/>
  <c r="H36787" i="10"/>
  <c r="G36787" i="10"/>
  <c r="N36786" i="10"/>
  <c r="M36786" i="10"/>
  <c r="L36786" i="10"/>
  <c r="K36786" i="10"/>
  <c r="J36786" i="10"/>
  <c r="I36786" i="10"/>
  <c r="H36786" i="10"/>
  <c r="G36786" i="10"/>
  <c r="N36785" i="10"/>
  <c r="M36785" i="10"/>
  <c r="L36785" i="10"/>
  <c r="K36785" i="10"/>
  <c r="J36785" i="10"/>
  <c r="I36785" i="10"/>
  <c r="H36785" i="10"/>
  <c r="G36785" i="10"/>
  <c r="N36784" i="10"/>
  <c r="M36784" i="10"/>
  <c r="L36784" i="10"/>
  <c r="K36784" i="10"/>
  <c r="J36784" i="10"/>
  <c r="I36784" i="10"/>
  <c r="H36784" i="10"/>
  <c r="G36784" i="10"/>
  <c r="N36783" i="10"/>
  <c r="M36783" i="10"/>
  <c r="L36783" i="10"/>
  <c r="K36783" i="10"/>
  <c r="J36783" i="10"/>
  <c r="I36783" i="10"/>
  <c r="H36783" i="10"/>
  <c r="G36783" i="10"/>
  <c r="N36782" i="10"/>
  <c r="M36782" i="10"/>
  <c r="L36782" i="10"/>
  <c r="K36782" i="10"/>
  <c r="J36782" i="10"/>
  <c r="I36782" i="10"/>
  <c r="H36782" i="10"/>
  <c r="G36782" i="10"/>
  <c r="N36781" i="10"/>
  <c r="M36781" i="10"/>
  <c r="L36781" i="10"/>
  <c r="K36781" i="10"/>
  <c r="J36781" i="10"/>
  <c r="I36781" i="10"/>
  <c r="H36781" i="10"/>
  <c r="G36781" i="10"/>
  <c r="N36780" i="10"/>
  <c r="M36780" i="10"/>
  <c r="L36780" i="10"/>
  <c r="K36780" i="10"/>
  <c r="J36780" i="10"/>
  <c r="I36780" i="10"/>
  <c r="H36780" i="10"/>
  <c r="G36780" i="10"/>
  <c r="N36779" i="10"/>
  <c r="M36779" i="10"/>
  <c r="L36779" i="10"/>
  <c r="K36779" i="10"/>
  <c r="J36779" i="10"/>
  <c r="I36779" i="10"/>
  <c r="H36779" i="10"/>
  <c r="G36779" i="10"/>
  <c r="N36778" i="10"/>
  <c r="M36778" i="10"/>
  <c r="L36778" i="10"/>
  <c r="K36778" i="10"/>
  <c r="J36778" i="10"/>
  <c r="I36778" i="10"/>
  <c r="H36778" i="10"/>
  <c r="G36778" i="10"/>
  <c r="N36777" i="10"/>
  <c r="M36777" i="10"/>
  <c r="L36777" i="10"/>
  <c r="K36777" i="10"/>
  <c r="J36777" i="10"/>
  <c r="I36777" i="10"/>
  <c r="H36777" i="10"/>
  <c r="G36777" i="10"/>
  <c r="N36776" i="10"/>
  <c r="M36776" i="10"/>
  <c r="L36776" i="10"/>
  <c r="K36776" i="10"/>
  <c r="J36776" i="10"/>
  <c r="I36776" i="10"/>
  <c r="H36776" i="10"/>
  <c r="G36776" i="10"/>
  <c r="N36775" i="10"/>
  <c r="M36775" i="10"/>
  <c r="L36775" i="10"/>
  <c r="K36775" i="10"/>
  <c r="J36775" i="10"/>
  <c r="I36775" i="10"/>
  <c r="H36775" i="10"/>
  <c r="G36775" i="10"/>
  <c r="N36774" i="10"/>
  <c r="M36774" i="10"/>
  <c r="L36774" i="10"/>
  <c r="K36774" i="10"/>
  <c r="J36774" i="10"/>
  <c r="I36774" i="10"/>
  <c r="H36774" i="10"/>
  <c r="G36774" i="10"/>
  <c r="N36773" i="10"/>
  <c r="M36773" i="10"/>
  <c r="L36773" i="10"/>
  <c r="K36773" i="10"/>
  <c r="J36773" i="10"/>
  <c r="I36773" i="10"/>
  <c r="H36773" i="10"/>
  <c r="G36773" i="10"/>
  <c r="N36772" i="10"/>
  <c r="M36772" i="10"/>
  <c r="L36772" i="10"/>
  <c r="K36772" i="10"/>
  <c r="J36772" i="10"/>
  <c r="I36772" i="10"/>
  <c r="H36772" i="10"/>
  <c r="G36772" i="10"/>
  <c r="N36771" i="10"/>
  <c r="M36771" i="10"/>
  <c r="L36771" i="10"/>
  <c r="K36771" i="10"/>
  <c r="J36771" i="10"/>
  <c r="I36771" i="10"/>
  <c r="H36771" i="10"/>
  <c r="G36771" i="10"/>
  <c r="N36770" i="10"/>
  <c r="M36770" i="10"/>
  <c r="L36770" i="10"/>
  <c r="K36770" i="10"/>
  <c r="J36770" i="10"/>
  <c r="I36770" i="10"/>
  <c r="H36770" i="10"/>
  <c r="G36770" i="10"/>
  <c r="N36769" i="10"/>
  <c r="M36769" i="10"/>
  <c r="L36769" i="10"/>
  <c r="K36769" i="10"/>
  <c r="J36769" i="10"/>
  <c r="I36769" i="10"/>
  <c r="H36769" i="10"/>
  <c r="G36769" i="10"/>
  <c r="N36768" i="10"/>
  <c r="M36768" i="10"/>
  <c r="L36768" i="10"/>
  <c r="K36768" i="10"/>
  <c r="J36768" i="10"/>
  <c r="I36768" i="10"/>
  <c r="H36768" i="10"/>
  <c r="G36768" i="10"/>
  <c r="N36767" i="10"/>
  <c r="M36767" i="10"/>
  <c r="L36767" i="10"/>
  <c r="K36767" i="10"/>
  <c r="J36767" i="10"/>
  <c r="I36767" i="10"/>
  <c r="H36767" i="10"/>
  <c r="G36767" i="10"/>
  <c r="N36766" i="10"/>
  <c r="M36766" i="10"/>
  <c r="L36766" i="10"/>
  <c r="K36766" i="10"/>
  <c r="J36766" i="10"/>
  <c r="I36766" i="10"/>
  <c r="H36766" i="10"/>
  <c r="G36766" i="10"/>
  <c r="N36765" i="10"/>
  <c r="M36765" i="10"/>
  <c r="L36765" i="10"/>
  <c r="K36765" i="10"/>
  <c r="J36765" i="10"/>
  <c r="I36765" i="10"/>
  <c r="H36765" i="10"/>
  <c r="G36765" i="10"/>
  <c r="N36764" i="10"/>
  <c r="M36764" i="10"/>
  <c r="L36764" i="10"/>
  <c r="K36764" i="10"/>
  <c r="J36764" i="10"/>
  <c r="I36764" i="10"/>
  <c r="H36764" i="10"/>
  <c r="G36764" i="10"/>
  <c r="N36763" i="10"/>
  <c r="M36763" i="10"/>
  <c r="L36763" i="10"/>
  <c r="K36763" i="10"/>
  <c r="J36763" i="10"/>
  <c r="I36763" i="10"/>
  <c r="H36763" i="10"/>
  <c r="G36763" i="10"/>
  <c r="N36762" i="10"/>
  <c r="M36762" i="10"/>
  <c r="L36762" i="10"/>
  <c r="K36762" i="10"/>
  <c r="J36762" i="10"/>
  <c r="I36762" i="10"/>
  <c r="H36762" i="10"/>
  <c r="G36762" i="10"/>
  <c r="N36761" i="10"/>
  <c r="M36761" i="10"/>
  <c r="L36761" i="10"/>
  <c r="K36761" i="10"/>
  <c r="J36761" i="10"/>
  <c r="I36761" i="10"/>
  <c r="H36761" i="10"/>
  <c r="G36761" i="10"/>
  <c r="N36760" i="10"/>
  <c r="M36760" i="10"/>
  <c r="L36760" i="10"/>
  <c r="K36760" i="10"/>
  <c r="J36760" i="10"/>
  <c r="I36760" i="10"/>
  <c r="H36760" i="10"/>
  <c r="G36760" i="10"/>
  <c r="N36759" i="10"/>
  <c r="M36759" i="10"/>
  <c r="L36759" i="10"/>
  <c r="K36759" i="10"/>
  <c r="J36759" i="10"/>
  <c r="I36759" i="10"/>
  <c r="H36759" i="10"/>
  <c r="G36759" i="10"/>
  <c r="N36758" i="10"/>
  <c r="M36758" i="10"/>
  <c r="L36758" i="10"/>
  <c r="K36758" i="10"/>
  <c r="J36758" i="10"/>
  <c r="I36758" i="10"/>
  <c r="H36758" i="10"/>
  <c r="G36758" i="10"/>
  <c r="N36757" i="10"/>
  <c r="M36757" i="10"/>
  <c r="L36757" i="10"/>
  <c r="K36757" i="10"/>
  <c r="J36757" i="10"/>
  <c r="I36757" i="10"/>
  <c r="H36757" i="10"/>
  <c r="G36757" i="10"/>
  <c r="N36756" i="10"/>
  <c r="M36756" i="10"/>
  <c r="L36756" i="10"/>
  <c r="K36756" i="10"/>
  <c r="J36756" i="10"/>
  <c r="I36756" i="10"/>
  <c r="H36756" i="10"/>
  <c r="G36756" i="10"/>
  <c r="N36755" i="10"/>
  <c r="M36755" i="10"/>
  <c r="L36755" i="10"/>
  <c r="K36755" i="10"/>
  <c r="J36755" i="10"/>
  <c r="I36755" i="10"/>
  <c r="H36755" i="10"/>
  <c r="G36755" i="10"/>
  <c r="N36754" i="10"/>
  <c r="M36754" i="10"/>
  <c r="L36754" i="10"/>
  <c r="K36754" i="10"/>
  <c r="J36754" i="10"/>
  <c r="I36754" i="10"/>
  <c r="H36754" i="10"/>
  <c r="G36754" i="10"/>
  <c r="N36753" i="10"/>
  <c r="M36753" i="10"/>
  <c r="L36753" i="10"/>
  <c r="K36753" i="10"/>
  <c r="J36753" i="10"/>
  <c r="I36753" i="10"/>
  <c r="H36753" i="10"/>
  <c r="G36753" i="10"/>
  <c r="N36752" i="10"/>
  <c r="M36752" i="10"/>
  <c r="L36752" i="10"/>
  <c r="K36752" i="10"/>
  <c r="J36752" i="10"/>
  <c r="I36752" i="10"/>
  <c r="H36752" i="10"/>
  <c r="G36752" i="10"/>
  <c r="N36751" i="10"/>
  <c r="M36751" i="10"/>
  <c r="L36751" i="10"/>
  <c r="K36751" i="10"/>
  <c r="J36751" i="10"/>
  <c r="I36751" i="10"/>
  <c r="H36751" i="10"/>
  <c r="G36751" i="10"/>
  <c r="N36750" i="10"/>
  <c r="M36750" i="10"/>
  <c r="L36750" i="10"/>
  <c r="K36750" i="10"/>
  <c r="J36750" i="10"/>
  <c r="I36750" i="10"/>
  <c r="H36750" i="10"/>
  <c r="G36750" i="10"/>
  <c r="N36749" i="10"/>
  <c r="M36749" i="10"/>
  <c r="L36749" i="10"/>
  <c r="K36749" i="10"/>
  <c r="J36749" i="10"/>
  <c r="I36749" i="10"/>
  <c r="H36749" i="10"/>
  <c r="G36749" i="10"/>
  <c r="N36748" i="10"/>
  <c r="M36748" i="10"/>
  <c r="L36748" i="10"/>
  <c r="K36748" i="10"/>
  <c r="J36748" i="10"/>
  <c r="I36748" i="10"/>
  <c r="H36748" i="10"/>
  <c r="G36748" i="10"/>
  <c r="N36747" i="10"/>
  <c r="M36747" i="10"/>
  <c r="L36747" i="10"/>
  <c r="K36747" i="10"/>
  <c r="J36747" i="10"/>
  <c r="I36747" i="10"/>
  <c r="H36747" i="10"/>
  <c r="G36747" i="10"/>
  <c r="N36746" i="10"/>
  <c r="M36746" i="10"/>
  <c r="L36746" i="10"/>
  <c r="K36746" i="10"/>
  <c r="J36746" i="10"/>
  <c r="I36746" i="10"/>
  <c r="H36746" i="10"/>
  <c r="G36746" i="10"/>
  <c r="N36745" i="10"/>
  <c r="M36745" i="10"/>
  <c r="L36745" i="10"/>
  <c r="K36745" i="10"/>
  <c r="J36745" i="10"/>
  <c r="I36745" i="10"/>
  <c r="H36745" i="10"/>
  <c r="G36745" i="10"/>
  <c r="N36744" i="10"/>
  <c r="M36744" i="10"/>
  <c r="L36744" i="10"/>
  <c r="K36744" i="10"/>
  <c r="J36744" i="10"/>
  <c r="I36744" i="10"/>
  <c r="H36744" i="10"/>
  <c r="G36744" i="10"/>
  <c r="N36743" i="10"/>
  <c r="M36743" i="10"/>
  <c r="L36743" i="10"/>
  <c r="K36743" i="10"/>
  <c r="J36743" i="10"/>
  <c r="I36743" i="10"/>
  <c r="H36743" i="10"/>
  <c r="G36743" i="10"/>
  <c r="N36742" i="10"/>
  <c r="M36742" i="10"/>
  <c r="L36742" i="10"/>
  <c r="K36742" i="10"/>
  <c r="J36742" i="10"/>
  <c r="I36742" i="10"/>
  <c r="H36742" i="10"/>
  <c r="G36742" i="10"/>
  <c r="N36741" i="10"/>
  <c r="M36741" i="10"/>
  <c r="L36741" i="10"/>
  <c r="K36741" i="10"/>
  <c r="J36741" i="10"/>
  <c r="I36741" i="10"/>
  <c r="H36741" i="10"/>
  <c r="G36741" i="10"/>
  <c r="N36740" i="10"/>
  <c r="M36740" i="10"/>
  <c r="L36740" i="10"/>
  <c r="K36740" i="10"/>
  <c r="J36740" i="10"/>
  <c r="I36740" i="10"/>
  <c r="H36740" i="10"/>
  <c r="G36740" i="10"/>
  <c r="N36739" i="10"/>
  <c r="M36739" i="10"/>
  <c r="L36739" i="10"/>
  <c r="K36739" i="10"/>
  <c r="J36739" i="10"/>
  <c r="I36739" i="10"/>
  <c r="H36739" i="10"/>
  <c r="G36739" i="10"/>
  <c r="N36738" i="10"/>
  <c r="M36738" i="10"/>
  <c r="L36738" i="10"/>
  <c r="K36738" i="10"/>
  <c r="J36738" i="10"/>
  <c r="I36738" i="10"/>
  <c r="H36738" i="10"/>
  <c r="G36738" i="10"/>
  <c r="N36737" i="10"/>
  <c r="M36737" i="10"/>
  <c r="L36737" i="10"/>
  <c r="K36737" i="10"/>
  <c r="J36737" i="10"/>
  <c r="I36737" i="10"/>
  <c r="H36737" i="10"/>
  <c r="G36737" i="10"/>
  <c r="N36736" i="10"/>
  <c r="M36736" i="10"/>
  <c r="L36736" i="10"/>
  <c r="K36736" i="10"/>
  <c r="J36736" i="10"/>
  <c r="I36736" i="10"/>
  <c r="H36736" i="10"/>
  <c r="G36736" i="10"/>
  <c r="N36735" i="10"/>
  <c r="M36735" i="10"/>
  <c r="L36735" i="10"/>
  <c r="K36735" i="10"/>
  <c r="J36735" i="10"/>
  <c r="I36735" i="10"/>
  <c r="H36735" i="10"/>
  <c r="G36735" i="10"/>
  <c r="N36734" i="10"/>
  <c r="M36734" i="10"/>
  <c r="L36734" i="10"/>
  <c r="K36734" i="10"/>
  <c r="J36734" i="10"/>
  <c r="I36734" i="10"/>
  <c r="H36734" i="10"/>
  <c r="G36734" i="10"/>
  <c r="N36733" i="10"/>
  <c r="M36733" i="10"/>
  <c r="L36733" i="10"/>
  <c r="K36733" i="10"/>
  <c r="J36733" i="10"/>
  <c r="I36733" i="10"/>
  <c r="H36733" i="10"/>
  <c r="G36733" i="10"/>
  <c r="N36732" i="10"/>
  <c r="M36732" i="10"/>
  <c r="L36732" i="10"/>
  <c r="K36732" i="10"/>
  <c r="J36732" i="10"/>
  <c r="I36732" i="10"/>
  <c r="H36732" i="10"/>
  <c r="G36732" i="10"/>
  <c r="N36731" i="10"/>
  <c r="M36731" i="10"/>
  <c r="L36731" i="10"/>
  <c r="K36731" i="10"/>
  <c r="J36731" i="10"/>
  <c r="I36731" i="10"/>
  <c r="H36731" i="10"/>
  <c r="G36731" i="10"/>
  <c r="N36730" i="10"/>
  <c r="M36730" i="10"/>
  <c r="L36730" i="10"/>
  <c r="K36730" i="10"/>
  <c r="J36730" i="10"/>
  <c r="I36730" i="10"/>
  <c r="H36730" i="10"/>
  <c r="G36730" i="10"/>
  <c r="N36729" i="10"/>
  <c r="M36729" i="10"/>
  <c r="L36729" i="10"/>
  <c r="K36729" i="10"/>
  <c r="J36729" i="10"/>
  <c r="I36729" i="10"/>
  <c r="H36729" i="10"/>
  <c r="G36729" i="10"/>
  <c r="N36728" i="10"/>
  <c r="M36728" i="10"/>
  <c r="L36728" i="10"/>
  <c r="K36728" i="10"/>
  <c r="J36728" i="10"/>
  <c r="I36728" i="10"/>
  <c r="H36728" i="10"/>
  <c r="G36728" i="10"/>
  <c r="N36727" i="10"/>
  <c r="M36727" i="10"/>
  <c r="L36727" i="10"/>
  <c r="K36727" i="10"/>
  <c r="J36727" i="10"/>
  <c r="I36727" i="10"/>
  <c r="H36727" i="10"/>
  <c r="G36727" i="10"/>
  <c r="N36726" i="10"/>
  <c r="M36726" i="10"/>
  <c r="L36726" i="10"/>
  <c r="K36726" i="10"/>
  <c r="J36726" i="10"/>
  <c r="I36726" i="10"/>
  <c r="H36726" i="10"/>
  <c r="G36726" i="10"/>
  <c r="N36725" i="10"/>
  <c r="M36725" i="10"/>
  <c r="L36725" i="10"/>
  <c r="K36725" i="10"/>
  <c r="J36725" i="10"/>
  <c r="I36725" i="10"/>
  <c r="H36725" i="10"/>
  <c r="G36725" i="10"/>
  <c r="N36724" i="10"/>
  <c r="M36724" i="10"/>
  <c r="L36724" i="10"/>
  <c r="K36724" i="10"/>
  <c r="J36724" i="10"/>
  <c r="I36724" i="10"/>
  <c r="H36724" i="10"/>
  <c r="G36724" i="10"/>
  <c r="N36723" i="10"/>
  <c r="M36723" i="10"/>
  <c r="L36723" i="10"/>
  <c r="K36723" i="10"/>
  <c r="J36723" i="10"/>
  <c r="I36723" i="10"/>
  <c r="H36723" i="10"/>
  <c r="G36723" i="10"/>
  <c r="N36722" i="10"/>
  <c r="M36722" i="10"/>
  <c r="L36722" i="10"/>
  <c r="K36722" i="10"/>
  <c r="J36722" i="10"/>
  <c r="I36722" i="10"/>
  <c r="H36722" i="10"/>
  <c r="G36722" i="10"/>
  <c r="N36721" i="10"/>
  <c r="M36721" i="10"/>
  <c r="L36721" i="10"/>
  <c r="K36721" i="10"/>
  <c r="J36721" i="10"/>
  <c r="I36721" i="10"/>
  <c r="H36721" i="10"/>
  <c r="G36721" i="10"/>
  <c r="N36720" i="10"/>
  <c r="M36720" i="10"/>
  <c r="L36720" i="10"/>
  <c r="K36720" i="10"/>
  <c r="J36720" i="10"/>
  <c r="I36720" i="10"/>
  <c r="H36720" i="10"/>
  <c r="G36720" i="10"/>
  <c r="N36719" i="10"/>
  <c r="M36719" i="10"/>
  <c r="L36719" i="10"/>
  <c r="K36719" i="10"/>
  <c r="J36719" i="10"/>
  <c r="I36719" i="10"/>
  <c r="H36719" i="10"/>
  <c r="G36719" i="10"/>
  <c r="N36718" i="10"/>
  <c r="M36718" i="10"/>
  <c r="L36718" i="10"/>
  <c r="K36718" i="10"/>
  <c r="J36718" i="10"/>
  <c r="I36718" i="10"/>
  <c r="H36718" i="10"/>
  <c r="G36718" i="10"/>
  <c r="N36717" i="10"/>
  <c r="M36717" i="10"/>
  <c r="L36717" i="10"/>
  <c r="K36717" i="10"/>
  <c r="J36717" i="10"/>
  <c r="I36717" i="10"/>
  <c r="H36717" i="10"/>
  <c r="G36717" i="10"/>
  <c r="N36716" i="10"/>
  <c r="M36716" i="10"/>
  <c r="L36716" i="10"/>
  <c r="K36716" i="10"/>
  <c r="J36716" i="10"/>
  <c r="I36716" i="10"/>
  <c r="H36716" i="10"/>
  <c r="G36716" i="10"/>
  <c r="N36715" i="10"/>
  <c r="M36715" i="10"/>
  <c r="L36715" i="10"/>
  <c r="K36715" i="10"/>
  <c r="J36715" i="10"/>
  <c r="I36715" i="10"/>
  <c r="H36715" i="10"/>
  <c r="G36715" i="10"/>
  <c r="N36714" i="10"/>
  <c r="M36714" i="10"/>
  <c r="L36714" i="10"/>
  <c r="K36714" i="10"/>
  <c r="J36714" i="10"/>
  <c r="I36714" i="10"/>
  <c r="H36714" i="10"/>
  <c r="G36714" i="10"/>
  <c r="N36713" i="10"/>
  <c r="M36713" i="10"/>
  <c r="L36713" i="10"/>
  <c r="K36713" i="10"/>
  <c r="J36713" i="10"/>
  <c r="I36713" i="10"/>
  <c r="H36713" i="10"/>
  <c r="G36713" i="10"/>
  <c r="N36712" i="10"/>
  <c r="M36712" i="10"/>
  <c r="L36712" i="10"/>
  <c r="K36712" i="10"/>
  <c r="J36712" i="10"/>
  <c r="I36712" i="10"/>
  <c r="H36712" i="10"/>
  <c r="G36712" i="10"/>
  <c r="N36711" i="10"/>
  <c r="M36711" i="10"/>
  <c r="L36711" i="10"/>
  <c r="K36711" i="10"/>
  <c r="J36711" i="10"/>
  <c r="I36711" i="10"/>
  <c r="H36711" i="10"/>
  <c r="G36711" i="10"/>
  <c r="N36710" i="10"/>
  <c r="M36710" i="10"/>
  <c r="L36710" i="10"/>
  <c r="K36710" i="10"/>
  <c r="J36710" i="10"/>
  <c r="I36710" i="10"/>
  <c r="H36710" i="10"/>
  <c r="G36710" i="10"/>
  <c r="N36709" i="10"/>
  <c r="M36709" i="10"/>
  <c r="L36709" i="10"/>
  <c r="K36709" i="10"/>
  <c r="J36709" i="10"/>
  <c r="I36709" i="10"/>
  <c r="H36709" i="10"/>
  <c r="G36709" i="10"/>
  <c r="N36708" i="10"/>
  <c r="M36708" i="10"/>
  <c r="L36708" i="10"/>
  <c r="K36708" i="10"/>
  <c r="J36708" i="10"/>
  <c r="I36708" i="10"/>
  <c r="H36708" i="10"/>
  <c r="G36708" i="10"/>
  <c r="N36707" i="10"/>
  <c r="M36707" i="10"/>
  <c r="L36707" i="10"/>
  <c r="K36707" i="10"/>
  <c r="J36707" i="10"/>
  <c r="I36707" i="10"/>
  <c r="H36707" i="10"/>
  <c r="G36707" i="10"/>
  <c r="N36706" i="10"/>
  <c r="M36706" i="10"/>
  <c r="L36706" i="10"/>
  <c r="K36706" i="10"/>
  <c r="J36706" i="10"/>
  <c r="I36706" i="10"/>
  <c r="H36706" i="10"/>
  <c r="G36706" i="10"/>
  <c r="N36705" i="10"/>
  <c r="M36705" i="10"/>
  <c r="L36705" i="10"/>
  <c r="K36705" i="10"/>
  <c r="J36705" i="10"/>
  <c r="I36705" i="10"/>
  <c r="H36705" i="10"/>
  <c r="G36705" i="10"/>
  <c r="N36704" i="10"/>
  <c r="M36704" i="10"/>
  <c r="L36704" i="10"/>
  <c r="K36704" i="10"/>
  <c r="J36704" i="10"/>
  <c r="I36704" i="10"/>
  <c r="H36704" i="10"/>
  <c r="G36704" i="10"/>
  <c r="N36703" i="10"/>
  <c r="M36703" i="10"/>
  <c r="L36703" i="10"/>
  <c r="K36703" i="10"/>
  <c r="J36703" i="10"/>
  <c r="I36703" i="10"/>
  <c r="H36703" i="10"/>
  <c r="G36703" i="10"/>
  <c r="N36702" i="10"/>
  <c r="M36702" i="10"/>
  <c r="L36702" i="10"/>
  <c r="K36702" i="10"/>
  <c r="J36702" i="10"/>
  <c r="I36702" i="10"/>
  <c r="H36702" i="10"/>
  <c r="G36702" i="10"/>
  <c r="N36701" i="10"/>
  <c r="M36701" i="10"/>
  <c r="L36701" i="10"/>
  <c r="K36701" i="10"/>
  <c r="J36701" i="10"/>
  <c r="I36701" i="10"/>
  <c r="H36701" i="10"/>
  <c r="G36701" i="10"/>
  <c r="N36700" i="10"/>
  <c r="M36700" i="10"/>
  <c r="L36700" i="10"/>
  <c r="K36700" i="10"/>
  <c r="J36700" i="10"/>
  <c r="I36700" i="10"/>
  <c r="H36700" i="10"/>
  <c r="G36700" i="10"/>
  <c r="N36699" i="10"/>
  <c r="M36699" i="10"/>
  <c r="L36699" i="10"/>
  <c r="K36699" i="10"/>
  <c r="J36699" i="10"/>
  <c r="I36699" i="10"/>
  <c r="H36699" i="10"/>
  <c r="G36699" i="10"/>
  <c r="N36698" i="10"/>
  <c r="M36698" i="10"/>
  <c r="L36698" i="10"/>
  <c r="K36698" i="10"/>
  <c r="J36698" i="10"/>
  <c r="I36698" i="10"/>
  <c r="H36698" i="10"/>
  <c r="G36698" i="10"/>
  <c r="N36697" i="10"/>
  <c r="M36697" i="10"/>
  <c r="L36697" i="10"/>
  <c r="K36697" i="10"/>
  <c r="J36697" i="10"/>
  <c r="I36697" i="10"/>
  <c r="H36697" i="10"/>
  <c r="G36697" i="10"/>
  <c r="N36696" i="10"/>
  <c r="M36696" i="10"/>
  <c r="L36696" i="10"/>
  <c r="K36696" i="10"/>
  <c r="J36696" i="10"/>
  <c r="I36696" i="10"/>
  <c r="H36696" i="10"/>
  <c r="G36696" i="10"/>
  <c r="N36695" i="10"/>
  <c r="M36695" i="10"/>
  <c r="L36695" i="10"/>
  <c r="K36695" i="10"/>
  <c r="J36695" i="10"/>
  <c r="I36695" i="10"/>
  <c r="H36695" i="10"/>
  <c r="G36695" i="10"/>
  <c r="N36694" i="10"/>
  <c r="M36694" i="10"/>
  <c r="L36694" i="10"/>
  <c r="K36694" i="10"/>
  <c r="J36694" i="10"/>
  <c r="I36694" i="10"/>
  <c r="H36694" i="10"/>
  <c r="G36694" i="10"/>
  <c r="N36693" i="10"/>
  <c r="M36693" i="10"/>
  <c r="L36693" i="10"/>
  <c r="K36693" i="10"/>
  <c r="J36693" i="10"/>
  <c r="I36693" i="10"/>
  <c r="H36693" i="10"/>
  <c r="G36693" i="10"/>
  <c r="N36692" i="10"/>
  <c r="M36692" i="10"/>
  <c r="L36692" i="10"/>
  <c r="K36692" i="10"/>
  <c r="J36692" i="10"/>
  <c r="I36692" i="10"/>
  <c r="H36692" i="10"/>
  <c r="G36692" i="10"/>
  <c r="N36691" i="10"/>
  <c r="M36691" i="10"/>
  <c r="L36691" i="10"/>
  <c r="K36691" i="10"/>
  <c r="J36691" i="10"/>
  <c r="I36691" i="10"/>
  <c r="H36691" i="10"/>
  <c r="G36691" i="10"/>
  <c r="N36690" i="10"/>
  <c r="M36690" i="10"/>
  <c r="L36690" i="10"/>
  <c r="K36690" i="10"/>
  <c r="J36690" i="10"/>
  <c r="I36690" i="10"/>
  <c r="H36690" i="10"/>
  <c r="G36690" i="10"/>
  <c r="N36689" i="10"/>
  <c r="M36689" i="10"/>
  <c r="L36689" i="10"/>
  <c r="K36689" i="10"/>
  <c r="J36689" i="10"/>
  <c r="I36689" i="10"/>
  <c r="H36689" i="10"/>
  <c r="G36689" i="10"/>
  <c r="N36688" i="10"/>
  <c r="M36688" i="10"/>
  <c r="L36688" i="10"/>
  <c r="K36688" i="10"/>
  <c r="J36688" i="10"/>
  <c r="I36688" i="10"/>
  <c r="H36688" i="10"/>
  <c r="G36688" i="10"/>
  <c r="N36687" i="10"/>
  <c r="M36687" i="10"/>
  <c r="L36687" i="10"/>
  <c r="K36687" i="10"/>
  <c r="J36687" i="10"/>
  <c r="I36687" i="10"/>
  <c r="H36687" i="10"/>
  <c r="G36687" i="10"/>
  <c r="N36686" i="10"/>
  <c r="M36686" i="10"/>
  <c r="L36686" i="10"/>
  <c r="K36686" i="10"/>
  <c r="J36686" i="10"/>
  <c r="I36686" i="10"/>
  <c r="H36686" i="10"/>
  <c r="G36686" i="10"/>
  <c r="N36685" i="10"/>
  <c r="M36685" i="10"/>
  <c r="L36685" i="10"/>
  <c r="K36685" i="10"/>
  <c r="J36685" i="10"/>
  <c r="I36685" i="10"/>
  <c r="H36685" i="10"/>
  <c r="G36685" i="10"/>
  <c r="N36684" i="10"/>
  <c r="M36684" i="10"/>
  <c r="L36684" i="10"/>
  <c r="K36684" i="10"/>
  <c r="J36684" i="10"/>
  <c r="I36684" i="10"/>
  <c r="H36684" i="10"/>
  <c r="G36684" i="10"/>
  <c r="N36683" i="10"/>
  <c r="M36683" i="10"/>
  <c r="L36683" i="10"/>
  <c r="K36683" i="10"/>
  <c r="J36683" i="10"/>
  <c r="I36683" i="10"/>
  <c r="H36683" i="10"/>
  <c r="G36683" i="10"/>
  <c r="N36682" i="10"/>
  <c r="M36682" i="10"/>
  <c r="L36682" i="10"/>
  <c r="K36682" i="10"/>
  <c r="J36682" i="10"/>
  <c r="I36682" i="10"/>
  <c r="H36682" i="10"/>
  <c r="G36682" i="10"/>
  <c r="N36681" i="10"/>
  <c r="M36681" i="10"/>
  <c r="L36681" i="10"/>
  <c r="K36681" i="10"/>
  <c r="J36681" i="10"/>
  <c r="I36681" i="10"/>
  <c r="H36681" i="10"/>
  <c r="G36681" i="10"/>
  <c r="N36680" i="10"/>
  <c r="M36680" i="10"/>
  <c r="L36680" i="10"/>
  <c r="K36680" i="10"/>
  <c r="J36680" i="10"/>
  <c r="I36680" i="10"/>
  <c r="H36680" i="10"/>
  <c r="G36680" i="10"/>
  <c r="N36679" i="10"/>
  <c r="M36679" i="10"/>
  <c r="L36679" i="10"/>
  <c r="K36679" i="10"/>
  <c r="J36679" i="10"/>
  <c r="I36679" i="10"/>
  <c r="H36679" i="10"/>
  <c r="G36679" i="10"/>
  <c r="N36678" i="10"/>
  <c r="M36678" i="10"/>
  <c r="L36678" i="10"/>
  <c r="K36678" i="10"/>
  <c r="J36678" i="10"/>
  <c r="I36678" i="10"/>
  <c r="H36678" i="10"/>
  <c r="G36678" i="10"/>
  <c r="N36677" i="10"/>
  <c r="M36677" i="10"/>
  <c r="L36677" i="10"/>
  <c r="K36677" i="10"/>
  <c r="J36677" i="10"/>
  <c r="I36677" i="10"/>
  <c r="H36677" i="10"/>
  <c r="G36677" i="10"/>
  <c r="N36676" i="10"/>
  <c r="M36676" i="10"/>
  <c r="L36676" i="10"/>
  <c r="K36676" i="10"/>
  <c r="J36676" i="10"/>
  <c r="I36676" i="10"/>
  <c r="H36676" i="10"/>
  <c r="G36676" i="10"/>
  <c r="N36675" i="10"/>
  <c r="M36675" i="10"/>
  <c r="L36675" i="10"/>
  <c r="K36675" i="10"/>
  <c r="J36675" i="10"/>
  <c r="I36675" i="10"/>
  <c r="H36675" i="10"/>
  <c r="G36675" i="10"/>
  <c r="N36674" i="10"/>
  <c r="M36674" i="10"/>
  <c r="L36674" i="10"/>
  <c r="K36674" i="10"/>
  <c r="J36674" i="10"/>
  <c r="I36674" i="10"/>
  <c r="H36674" i="10"/>
  <c r="G36674" i="10"/>
  <c r="N36673" i="10"/>
  <c r="M36673" i="10"/>
  <c r="L36673" i="10"/>
  <c r="K36673" i="10"/>
  <c r="J36673" i="10"/>
  <c r="I36673" i="10"/>
  <c r="H36673" i="10"/>
  <c r="G36673" i="10"/>
  <c r="N36672" i="10"/>
  <c r="M36672" i="10"/>
  <c r="L36672" i="10"/>
  <c r="K36672" i="10"/>
  <c r="J36672" i="10"/>
  <c r="I36672" i="10"/>
  <c r="H36672" i="10"/>
  <c r="G36672" i="10"/>
  <c r="N36671" i="10"/>
  <c r="M36671" i="10"/>
  <c r="L36671" i="10"/>
  <c r="K36671" i="10"/>
  <c r="J36671" i="10"/>
  <c r="I36671" i="10"/>
  <c r="H36671" i="10"/>
  <c r="G36671" i="10"/>
  <c r="N36670" i="10"/>
  <c r="M36670" i="10"/>
  <c r="L36670" i="10"/>
  <c r="K36670" i="10"/>
  <c r="J36670" i="10"/>
  <c r="I36670" i="10"/>
  <c r="H36670" i="10"/>
  <c r="G36670" i="10"/>
  <c r="N36669" i="10"/>
  <c r="M36669" i="10"/>
  <c r="L36669" i="10"/>
  <c r="K36669" i="10"/>
  <c r="J36669" i="10"/>
  <c r="I36669" i="10"/>
  <c r="H36669" i="10"/>
  <c r="G36669" i="10"/>
  <c r="N36668" i="10"/>
  <c r="M36668" i="10"/>
  <c r="L36668" i="10"/>
  <c r="K36668" i="10"/>
  <c r="J36668" i="10"/>
  <c r="I36668" i="10"/>
  <c r="H36668" i="10"/>
  <c r="G36668" i="10"/>
  <c r="N36667" i="10"/>
  <c r="M36667" i="10"/>
  <c r="L36667" i="10"/>
  <c r="K36667" i="10"/>
  <c r="J36667" i="10"/>
  <c r="I36667" i="10"/>
  <c r="H36667" i="10"/>
  <c r="G36667" i="10"/>
  <c r="N36666" i="10"/>
  <c r="M36666" i="10"/>
  <c r="L36666" i="10"/>
  <c r="K36666" i="10"/>
  <c r="J36666" i="10"/>
  <c r="I36666" i="10"/>
  <c r="H36666" i="10"/>
  <c r="G36666" i="10"/>
  <c r="N36665" i="10"/>
  <c r="M36665" i="10"/>
  <c r="L36665" i="10"/>
  <c r="K36665" i="10"/>
  <c r="J36665" i="10"/>
  <c r="I36665" i="10"/>
  <c r="H36665" i="10"/>
  <c r="G36665" i="10"/>
  <c r="N36664" i="10"/>
  <c r="M36664" i="10"/>
  <c r="L36664" i="10"/>
  <c r="K36664" i="10"/>
  <c r="J36664" i="10"/>
  <c r="I36664" i="10"/>
  <c r="H36664" i="10"/>
  <c r="G36664" i="10"/>
  <c r="N36663" i="10"/>
  <c r="M36663" i="10"/>
  <c r="L36663" i="10"/>
  <c r="K36663" i="10"/>
  <c r="J36663" i="10"/>
  <c r="I36663" i="10"/>
  <c r="H36663" i="10"/>
  <c r="G36663" i="10"/>
  <c r="N36662" i="10"/>
  <c r="M36662" i="10"/>
  <c r="L36662" i="10"/>
  <c r="K36662" i="10"/>
  <c r="J36662" i="10"/>
  <c r="I36662" i="10"/>
  <c r="H36662" i="10"/>
  <c r="G36662" i="10"/>
  <c r="N36661" i="10"/>
  <c r="M36661" i="10"/>
  <c r="L36661" i="10"/>
  <c r="K36661" i="10"/>
  <c r="J36661" i="10"/>
  <c r="I36661" i="10"/>
  <c r="H36661" i="10"/>
  <c r="G36661" i="10"/>
  <c r="N36660" i="10"/>
  <c r="M36660" i="10"/>
  <c r="L36660" i="10"/>
  <c r="K36660" i="10"/>
  <c r="J36660" i="10"/>
  <c r="I36660" i="10"/>
  <c r="H36660" i="10"/>
  <c r="G36660" i="10"/>
  <c r="N36659" i="10"/>
  <c r="M36659" i="10"/>
  <c r="L36659" i="10"/>
  <c r="K36659" i="10"/>
  <c r="J36659" i="10"/>
  <c r="I36659" i="10"/>
  <c r="H36659" i="10"/>
  <c r="G36659" i="10"/>
  <c r="N36658" i="10"/>
  <c r="M36658" i="10"/>
  <c r="L36658" i="10"/>
  <c r="K36658" i="10"/>
  <c r="J36658" i="10"/>
  <c r="I36658" i="10"/>
  <c r="H36658" i="10"/>
  <c r="G36658" i="10"/>
  <c r="N36657" i="10"/>
  <c r="M36657" i="10"/>
  <c r="L36657" i="10"/>
  <c r="K36657" i="10"/>
  <c r="J36657" i="10"/>
  <c r="I36657" i="10"/>
  <c r="H36657" i="10"/>
  <c r="G36657" i="10"/>
  <c r="N36656" i="10"/>
  <c r="M36656" i="10"/>
  <c r="L36656" i="10"/>
  <c r="K36656" i="10"/>
  <c r="J36656" i="10"/>
  <c r="I36656" i="10"/>
  <c r="H36656" i="10"/>
  <c r="G36656" i="10"/>
  <c r="N36655" i="10"/>
  <c r="M36655" i="10"/>
  <c r="L36655" i="10"/>
  <c r="K36655" i="10"/>
  <c r="J36655" i="10"/>
  <c r="I36655" i="10"/>
  <c r="H36655" i="10"/>
  <c r="G36655" i="10"/>
  <c r="N36654" i="10"/>
  <c r="M36654" i="10"/>
  <c r="L36654" i="10"/>
  <c r="K36654" i="10"/>
  <c r="J36654" i="10"/>
  <c r="I36654" i="10"/>
  <c r="H36654" i="10"/>
  <c r="G36654" i="10"/>
  <c r="N36653" i="10"/>
  <c r="M36653" i="10"/>
  <c r="L36653" i="10"/>
  <c r="K36653" i="10"/>
  <c r="J36653" i="10"/>
  <c r="I36653" i="10"/>
  <c r="H36653" i="10"/>
  <c r="G36653" i="10"/>
  <c r="N36652" i="10"/>
  <c r="M36652" i="10"/>
  <c r="L36652" i="10"/>
  <c r="K36652" i="10"/>
  <c r="J36652" i="10"/>
  <c r="I36652" i="10"/>
  <c r="H36652" i="10"/>
  <c r="G36652" i="10"/>
  <c r="N36651" i="10"/>
  <c r="M36651" i="10"/>
  <c r="L36651" i="10"/>
  <c r="K36651" i="10"/>
  <c r="J36651" i="10"/>
  <c r="I36651" i="10"/>
  <c r="H36651" i="10"/>
  <c r="G36651" i="10"/>
  <c r="N36650" i="10"/>
  <c r="M36650" i="10"/>
  <c r="L36650" i="10"/>
  <c r="K36650" i="10"/>
  <c r="J36650" i="10"/>
  <c r="I36650" i="10"/>
  <c r="H36650" i="10"/>
  <c r="G36650" i="10"/>
  <c r="N36649" i="10"/>
  <c r="M36649" i="10"/>
  <c r="L36649" i="10"/>
  <c r="K36649" i="10"/>
  <c r="J36649" i="10"/>
  <c r="I36649" i="10"/>
  <c r="H36649" i="10"/>
  <c r="G36649" i="10"/>
  <c r="N36648" i="10"/>
  <c r="M36648" i="10"/>
  <c r="L36648" i="10"/>
  <c r="K36648" i="10"/>
  <c r="J36648" i="10"/>
  <c r="I36648" i="10"/>
  <c r="H36648" i="10"/>
  <c r="G36648" i="10"/>
  <c r="N36647" i="10"/>
  <c r="M36647" i="10"/>
  <c r="L36647" i="10"/>
  <c r="K36647" i="10"/>
  <c r="J36647" i="10"/>
  <c r="I36647" i="10"/>
  <c r="H36647" i="10"/>
  <c r="G36647" i="10"/>
  <c r="N36646" i="10"/>
  <c r="M36646" i="10"/>
  <c r="L36646" i="10"/>
  <c r="K36646" i="10"/>
  <c r="J36646" i="10"/>
  <c r="I36646" i="10"/>
  <c r="H36646" i="10"/>
  <c r="G36646" i="10"/>
  <c r="N36645" i="10"/>
  <c r="M36645" i="10"/>
  <c r="L36645" i="10"/>
  <c r="K36645" i="10"/>
  <c r="J36645" i="10"/>
  <c r="I36645" i="10"/>
  <c r="H36645" i="10"/>
  <c r="G36645" i="10"/>
  <c r="N36644" i="10"/>
  <c r="M36644" i="10"/>
  <c r="L36644" i="10"/>
  <c r="K36644" i="10"/>
  <c r="J36644" i="10"/>
  <c r="I36644" i="10"/>
  <c r="H36644" i="10"/>
  <c r="G36644" i="10"/>
  <c r="N36643" i="10"/>
  <c r="M36643" i="10"/>
  <c r="L36643" i="10"/>
  <c r="K36643" i="10"/>
  <c r="J36643" i="10"/>
  <c r="I36643" i="10"/>
  <c r="H36643" i="10"/>
  <c r="G36643" i="10"/>
  <c r="N36642" i="10"/>
  <c r="M36642" i="10"/>
  <c r="L36642" i="10"/>
  <c r="K36642" i="10"/>
  <c r="J36642" i="10"/>
  <c r="I36642" i="10"/>
  <c r="H36642" i="10"/>
  <c r="G36642" i="10"/>
  <c r="N36641" i="10"/>
  <c r="M36641" i="10"/>
  <c r="L36641" i="10"/>
  <c r="K36641" i="10"/>
  <c r="J36641" i="10"/>
  <c r="I36641" i="10"/>
  <c r="H36641" i="10"/>
  <c r="G36641" i="10"/>
  <c r="N36640" i="10"/>
  <c r="M36640" i="10"/>
  <c r="L36640" i="10"/>
  <c r="K36640" i="10"/>
  <c r="J36640" i="10"/>
  <c r="I36640" i="10"/>
  <c r="H36640" i="10"/>
  <c r="G36640" i="10"/>
  <c r="N36639" i="10"/>
  <c r="M36639" i="10"/>
  <c r="L36639" i="10"/>
  <c r="K36639" i="10"/>
  <c r="J36639" i="10"/>
  <c r="I36639" i="10"/>
  <c r="H36639" i="10"/>
  <c r="G36639" i="10"/>
  <c r="N36638" i="10"/>
  <c r="M36638" i="10"/>
  <c r="L36638" i="10"/>
  <c r="K36638" i="10"/>
  <c r="J36638" i="10"/>
  <c r="I36638" i="10"/>
  <c r="H36638" i="10"/>
  <c r="G36638" i="10"/>
  <c r="N36637" i="10"/>
  <c r="M36637" i="10"/>
  <c r="L36637" i="10"/>
  <c r="K36637" i="10"/>
  <c r="J36637" i="10"/>
  <c r="I36637" i="10"/>
  <c r="H36637" i="10"/>
  <c r="G36637" i="10"/>
  <c r="N36636" i="10"/>
  <c r="M36636" i="10"/>
  <c r="L36636" i="10"/>
  <c r="K36636" i="10"/>
  <c r="J36636" i="10"/>
  <c r="I36636" i="10"/>
  <c r="H36636" i="10"/>
  <c r="G36636" i="10"/>
  <c r="N36635" i="10"/>
  <c r="M36635" i="10"/>
  <c r="L36635" i="10"/>
  <c r="K36635" i="10"/>
  <c r="J36635" i="10"/>
  <c r="I36635" i="10"/>
  <c r="H36635" i="10"/>
  <c r="G36635" i="10"/>
  <c r="N36634" i="10"/>
  <c r="M36634" i="10"/>
  <c r="L36634" i="10"/>
  <c r="K36634" i="10"/>
  <c r="J36634" i="10"/>
  <c r="I36634" i="10"/>
  <c r="H36634" i="10"/>
  <c r="G36634" i="10"/>
  <c r="N36633" i="10"/>
  <c r="M36633" i="10"/>
  <c r="L36633" i="10"/>
  <c r="K36633" i="10"/>
  <c r="J36633" i="10"/>
  <c r="I36633" i="10"/>
  <c r="H36633" i="10"/>
  <c r="G36633" i="10"/>
  <c r="N36632" i="10"/>
  <c r="M36632" i="10"/>
  <c r="L36632" i="10"/>
  <c r="K36632" i="10"/>
  <c r="J36632" i="10"/>
  <c r="I36632" i="10"/>
  <c r="H36632" i="10"/>
  <c r="G36632" i="10"/>
  <c r="N36631" i="10"/>
  <c r="M36631" i="10"/>
  <c r="L36631" i="10"/>
  <c r="K36631" i="10"/>
  <c r="J36631" i="10"/>
  <c r="I36631" i="10"/>
  <c r="H36631" i="10"/>
  <c r="G36631" i="10"/>
  <c r="N36630" i="10"/>
  <c r="M36630" i="10"/>
  <c r="L36630" i="10"/>
  <c r="K36630" i="10"/>
  <c r="J36630" i="10"/>
  <c r="I36630" i="10"/>
  <c r="H36630" i="10"/>
  <c r="G36630" i="10"/>
  <c r="N36629" i="10"/>
  <c r="M36629" i="10"/>
  <c r="L36629" i="10"/>
  <c r="K36629" i="10"/>
  <c r="J36629" i="10"/>
  <c r="I36629" i="10"/>
  <c r="H36629" i="10"/>
  <c r="G36629" i="10"/>
  <c r="N36628" i="10"/>
  <c r="M36628" i="10"/>
  <c r="L36628" i="10"/>
  <c r="K36628" i="10"/>
  <c r="J36628" i="10"/>
  <c r="I36628" i="10"/>
  <c r="H36628" i="10"/>
  <c r="G36628" i="10"/>
  <c r="N36627" i="10"/>
  <c r="M36627" i="10"/>
  <c r="L36627" i="10"/>
  <c r="K36627" i="10"/>
  <c r="J36627" i="10"/>
  <c r="I36627" i="10"/>
  <c r="H36627" i="10"/>
  <c r="G36627" i="10"/>
  <c r="N36626" i="10"/>
  <c r="M36626" i="10"/>
  <c r="L36626" i="10"/>
  <c r="K36626" i="10"/>
  <c r="J36626" i="10"/>
  <c r="I36626" i="10"/>
  <c r="H36626" i="10"/>
  <c r="G36626" i="10"/>
  <c r="N36625" i="10"/>
  <c r="M36625" i="10"/>
  <c r="L36625" i="10"/>
  <c r="K36625" i="10"/>
  <c r="J36625" i="10"/>
  <c r="I36625" i="10"/>
  <c r="H36625" i="10"/>
  <c r="G36625" i="10"/>
  <c r="N36624" i="10"/>
  <c r="M36624" i="10"/>
  <c r="L36624" i="10"/>
  <c r="K36624" i="10"/>
  <c r="J36624" i="10"/>
  <c r="I36624" i="10"/>
  <c r="H36624" i="10"/>
  <c r="G36624" i="10"/>
  <c r="N36623" i="10"/>
  <c r="M36623" i="10"/>
  <c r="L36623" i="10"/>
  <c r="K36623" i="10"/>
  <c r="J36623" i="10"/>
  <c r="I36623" i="10"/>
  <c r="H36623" i="10"/>
  <c r="G36623" i="10"/>
  <c r="N36622" i="10"/>
  <c r="M36622" i="10"/>
  <c r="L36622" i="10"/>
  <c r="K36622" i="10"/>
  <c r="J36622" i="10"/>
  <c r="I36622" i="10"/>
  <c r="H36622" i="10"/>
  <c r="G36622" i="10"/>
  <c r="N36621" i="10"/>
  <c r="M36621" i="10"/>
  <c r="L36621" i="10"/>
  <c r="K36621" i="10"/>
  <c r="J36621" i="10"/>
  <c r="I36621" i="10"/>
  <c r="H36621" i="10"/>
  <c r="G36621" i="10"/>
  <c r="N36620" i="10"/>
  <c r="M36620" i="10"/>
  <c r="L36620" i="10"/>
  <c r="K36620" i="10"/>
  <c r="J36620" i="10"/>
  <c r="I36620" i="10"/>
  <c r="H36620" i="10"/>
  <c r="G36620" i="10"/>
  <c r="N36619" i="10"/>
  <c r="M36619" i="10"/>
  <c r="L36619" i="10"/>
  <c r="K36619" i="10"/>
  <c r="J36619" i="10"/>
  <c r="I36619" i="10"/>
  <c r="H36619" i="10"/>
  <c r="G36619" i="10"/>
  <c r="N36618" i="10"/>
  <c r="M36618" i="10"/>
  <c r="L36618" i="10"/>
  <c r="K36618" i="10"/>
  <c r="J36618" i="10"/>
  <c r="I36618" i="10"/>
  <c r="H36618" i="10"/>
  <c r="G36618" i="10"/>
  <c r="N36617" i="10"/>
  <c r="M36617" i="10"/>
  <c r="L36617" i="10"/>
  <c r="K36617" i="10"/>
  <c r="J36617" i="10"/>
  <c r="I36617" i="10"/>
  <c r="H36617" i="10"/>
  <c r="G36617" i="10"/>
  <c r="N36616" i="10"/>
  <c r="M36616" i="10"/>
  <c r="L36616" i="10"/>
  <c r="K36616" i="10"/>
  <c r="J36616" i="10"/>
  <c r="I36616" i="10"/>
  <c r="H36616" i="10"/>
  <c r="G36616" i="10"/>
  <c r="N36615" i="10"/>
  <c r="M36615" i="10"/>
  <c r="L36615" i="10"/>
  <c r="K36615" i="10"/>
  <c r="J36615" i="10"/>
  <c r="I36615" i="10"/>
  <c r="H36615" i="10"/>
  <c r="G36615" i="10"/>
  <c r="N36614" i="10"/>
  <c r="M36614" i="10"/>
  <c r="L36614" i="10"/>
  <c r="K36614" i="10"/>
  <c r="J36614" i="10"/>
  <c r="I36614" i="10"/>
  <c r="H36614" i="10"/>
  <c r="G36614" i="10"/>
  <c r="N36613" i="10"/>
  <c r="M36613" i="10"/>
  <c r="L36613" i="10"/>
  <c r="K36613" i="10"/>
  <c r="J36613" i="10"/>
  <c r="I36613" i="10"/>
  <c r="H36613" i="10"/>
  <c r="G36613" i="10"/>
  <c r="N36612" i="10"/>
  <c r="M36612" i="10"/>
  <c r="L36612" i="10"/>
  <c r="K36612" i="10"/>
  <c r="J36612" i="10"/>
  <c r="I36612" i="10"/>
  <c r="H36612" i="10"/>
  <c r="G36612" i="10"/>
  <c r="N36611" i="10"/>
  <c r="M36611" i="10"/>
  <c r="L36611" i="10"/>
  <c r="K36611" i="10"/>
  <c r="J36611" i="10"/>
  <c r="I36611" i="10"/>
  <c r="H36611" i="10"/>
  <c r="G36611" i="10"/>
  <c r="N36610" i="10"/>
  <c r="M36610" i="10"/>
  <c r="L36610" i="10"/>
  <c r="K36610" i="10"/>
  <c r="J36610" i="10"/>
  <c r="I36610" i="10"/>
  <c r="H36610" i="10"/>
  <c r="G36610" i="10"/>
  <c r="N36609" i="10"/>
  <c r="M36609" i="10"/>
  <c r="L36609" i="10"/>
  <c r="K36609" i="10"/>
  <c r="J36609" i="10"/>
  <c r="I36609" i="10"/>
  <c r="H36609" i="10"/>
  <c r="G36609" i="10"/>
  <c r="N36608" i="10"/>
  <c r="M36608" i="10"/>
  <c r="L36608" i="10"/>
  <c r="K36608" i="10"/>
  <c r="J36608" i="10"/>
  <c r="I36608" i="10"/>
  <c r="H36608" i="10"/>
  <c r="G36608" i="10"/>
  <c r="N36607" i="10"/>
  <c r="M36607" i="10"/>
  <c r="L36607" i="10"/>
  <c r="K36607" i="10"/>
  <c r="J36607" i="10"/>
  <c r="I36607" i="10"/>
  <c r="H36607" i="10"/>
  <c r="G36607" i="10"/>
  <c r="N36606" i="10"/>
  <c r="M36606" i="10"/>
  <c r="L36606" i="10"/>
  <c r="K36606" i="10"/>
  <c r="J36606" i="10"/>
  <c r="I36606" i="10"/>
  <c r="H36606" i="10"/>
  <c r="G36606" i="10"/>
  <c r="N36605" i="10"/>
  <c r="M36605" i="10"/>
  <c r="L36605" i="10"/>
  <c r="K36605" i="10"/>
  <c r="J36605" i="10"/>
  <c r="I36605" i="10"/>
  <c r="H36605" i="10"/>
  <c r="G36605" i="10"/>
  <c r="N36604" i="10"/>
  <c r="M36604" i="10"/>
  <c r="L36604" i="10"/>
  <c r="K36604" i="10"/>
  <c r="J36604" i="10"/>
  <c r="I36604" i="10"/>
  <c r="H36604" i="10"/>
  <c r="G36604" i="10"/>
  <c r="N36603" i="10"/>
  <c r="M36603" i="10"/>
  <c r="L36603" i="10"/>
  <c r="K36603" i="10"/>
  <c r="J36603" i="10"/>
  <c r="I36603" i="10"/>
  <c r="H36603" i="10"/>
  <c r="G36603" i="10"/>
  <c r="N36602" i="10"/>
  <c r="M36602" i="10"/>
  <c r="L36602" i="10"/>
  <c r="K36602" i="10"/>
  <c r="J36602" i="10"/>
  <c r="I36602" i="10"/>
  <c r="H36602" i="10"/>
  <c r="G36602" i="10"/>
  <c r="N36601" i="10"/>
  <c r="M36601" i="10"/>
  <c r="L36601" i="10"/>
  <c r="K36601" i="10"/>
  <c r="J36601" i="10"/>
  <c r="I36601" i="10"/>
  <c r="H36601" i="10"/>
  <c r="G36601" i="10"/>
  <c r="N36600" i="10"/>
  <c r="M36600" i="10"/>
  <c r="L36600" i="10"/>
  <c r="K36600" i="10"/>
  <c r="J36600" i="10"/>
  <c r="I36600" i="10"/>
  <c r="H36600" i="10"/>
  <c r="G36600" i="10"/>
  <c r="N36599" i="10"/>
  <c r="M36599" i="10"/>
  <c r="L36599" i="10"/>
  <c r="K36599" i="10"/>
  <c r="J36599" i="10"/>
  <c r="I36599" i="10"/>
  <c r="H36599" i="10"/>
  <c r="G36599" i="10"/>
  <c r="N36598" i="10"/>
  <c r="M36598" i="10"/>
  <c r="L36598" i="10"/>
  <c r="K36598" i="10"/>
  <c r="J36598" i="10"/>
  <c r="I36598" i="10"/>
  <c r="H36598" i="10"/>
  <c r="G36598" i="10"/>
  <c r="N36597" i="10"/>
  <c r="M36597" i="10"/>
  <c r="L36597" i="10"/>
  <c r="K36597" i="10"/>
  <c r="J36597" i="10"/>
  <c r="I36597" i="10"/>
  <c r="H36597" i="10"/>
  <c r="G36597" i="10"/>
  <c r="N36596" i="10"/>
  <c r="M36596" i="10"/>
  <c r="L36596" i="10"/>
  <c r="K36596" i="10"/>
  <c r="J36596" i="10"/>
  <c r="I36596" i="10"/>
  <c r="H36596" i="10"/>
  <c r="G36596" i="10"/>
  <c r="N36595" i="10"/>
  <c r="M36595" i="10"/>
  <c r="L36595" i="10"/>
  <c r="K36595" i="10"/>
  <c r="J36595" i="10"/>
  <c r="I36595" i="10"/>
  <c r="H36595" i="10"/>
  <c r="G36595" i="10"/>
  <c r="N36594" i="10"/>
  <c r="M36594" i="10"/>
  <c r="L36594" i="10"/>
  <c r="K36594" i="10"/>
  <c r="J36594" i="10"/>
  <c r="I36594" i="10"/>
  <c r="H36594" i="10"/>
  <c r="G36594" i="10"/>
  <c r="N36593" i="10"/>
  <c r="M36593" i="10"/>
  <c r="L36593" i="10"/>
  <c r="K36593" i="10"/>
  <c r="J36593" i="10"/>
  <c r="I36593" i="10"/>
  <c r="H36593" i="10"/>
  <c r="G36593" i="10"/>
  <c r="N36592" i="10"/>
  <c r="M36592" i="10"/>
  <c r="L36592" i="10"/>
  <c r="K36592" i="10"/>
  <c r="J36592" i="10"/>
  <c r="I36592" i="10"/>
  <c r="H36592" i="10"/>
  <c r="G36592" i="10"/>
  <c r="N36591" i="10"/>
  <c r="M36591" i="10"/>
  <c r="L36591" i="10"/>
  <c r="K36591" i="10"/>
  <c r="J36591" i="10"/>
  <c r="I36591" i="10"/>
  <c r="H36591" i="10"/>
  <c r="G36591" i="10"/>
  <c r="N36590" i="10"/>
  <c r="M36590" i="10"/>
  <c r="L36590" i="10"/>
  <c r="K36590" i="10"/>
  <c r="J36590" i="10"/>
  <c r="I36590" i="10"/>
  <c r="H36590" i="10"/>
  <c r="G36590" i="10"/>
  <c r="N36589" i="10"/>
  <c r="M36589" i="10"/>
  <c r="L36589" i="10"/>
  <c r="K36589" i="10"/>
  <c r="J36589" i="10"/>
  <c r="I36589" i="10"/>
  <c r="H36589" i="10"/>
  <c r="G36589" i="10"/>
  <c r="N36588" i="10"/>
  <c r="M36588" i="10"/>
  <c r="L36588" i="10"/>
  <c r="K36588" i="10"/>
  <c r="J36588" i="10"/>
  <c r="I36588" i="10"/>
  <c r="H36588" i="10"/>
  <c r="G36588" i="10"/>
  <c r="N36587" i="10"/>
  <c r="M36587" i="10"/>
  <c r="L36587" i="10"/>
  <c r="K36587" i="10"/>
  <c r="J36587" i="10"/>
  <c r="I36587" i="10"/>
  <c r="H36587" i="10"/>
  <c r="G36587" i="10"/>
  <c r="N36586" i="10"/>
  <c r="M36586" i="10"/>
  <c r="L36586" i="10"/>
  <c r="K36586" i="10"/>
  <c r="J36586" i="10"/>
  <c r="I36586" i="10"/>
  <c r="H36586" i="10"/>
  <c r="G36586" i="10"/>
  <c r="N36585" i="10"/>
  <c r="M36585" i="10"/>
  <c r="L36585" i="10"/>
  <c r="K36585" i="10"/>
  <c r="J36585" i="10"/>
  <c r="I36585" i="10"/>
  <c r="H36585" i="10"/>
  <c r="G36585" i="10"/>
  <c r="N36584" i="10"/>
  <c r="M36584" i="10"/>
  <c r="L36584" i="10"/>
  <c r="K36584" i="10"/>
  <c r="J36584" i="10"/>
  <c r="I36584" i="10"/>
  <c r="H36584" i="10"/>
  <c r="G36584" i="10"/>
  <c r="N36583" i="10"/>
  <c r="M36583" i="10"/>
  <c r="L36583" i="10"/>
  <c r="K36583" i="10"/>
  <c r="J36583" i="10"/>
  <c r="I36583" i="10"/>
  <c r="H36583" i="10"/>
  <c r="G36583" i="10"/>
  <c r="N36582" i="10"/>
  <c r="M36582" i="10"/>
  <c r="L36582" i="10"/>
  <c r="K36582" i="10"/>
  <c r="J36582" i="10"/>
  <c r="I36582" i="10"/>
  <c r="H36582" i="10"/>
  <c r="G36582" i="10"/>
  <c r="N36581" i="10"/>
  <c r="M36581" i="10"/>
  <c r="L36581" i="10"/>
  <c r="K36581" i="10"/>
  <c r="J36581" i="10"/>
  <c r="I36581" i="10"/>
  <c r="H36581" i="10"/>
  <c r="G36581" i="10"/>
  <c r="N36580" i="10"/>
  <c r="M36580" i="10"/>
  <c r="L36580" i="10"/>
  <c r="K36580" i="10"/>
  <c r="J36580" i="10"/>
  <c r="I36580" i="10"/>
  <c r="H36580" i="10"/>
  <c r="G36580" i="10"/>
  <c r="N36579" i="10"/>
  <c r="M36579" i="10"/>
  <c r="L36579" i="10"/>
  <c r="K36579" i="10"/>
  <c r="J36579" i="10"/>
  <c r="I36579" i="10"/>
  <c r="H36579" i="10"/>
  <c r="G36579" i="10"/>
  <c r="N36578" i="10"/>
  <c r="M36578" i="10"/>
  <c r="L36578" i="10"/>
  <c r="K36578" i="10"/>
  <c r="J36578" i="10"/>
  <c r="I36578" i="10"/>
  <c r="H36578" i="10"/>
  <c r="G36578" i="10"/>
  <c r="N36577" i="10"/>
  <c r="M36577" i="10"/>
  <c r="L36577" i="10"/>
  <c r="K36577" i="10"/>
  <c r="J36577" i="10"/>
  <c r="I36577" i="10"/>
  <c r="H36577" i="10"/>
  <c r="G36577" i="10"/>
  <c r="N36576" i="10"/>
  <c r="M36576" i="10"/>
  <c r="L36576" i="10"/>
  <c r="K36576" i="10"/>
  <c r="J36576" i="10"/>
  <c r="I36576" i="10"/>
  <c r="H36576" i="10"/>
  <c r="G36576" i="10"/>
  <c r="N36575" i="10"/>
  <c r="M36575" i="10"/>
  <c r="L36575" i="10"/>
  <c r="K36575" i="10"/>
  <c r="J36575" i="10"/>
  <c r="I36575" i="10"/>
  <c r="H36575" i="10"/>
  <c r="G36575" i="10"/>
  <c r="N36574" i="10"/>
  <c r="M36574" i="10"/>
  <c r="L36574" i="10"/>
  <c r="K36574" i="10"/>
  <c r="J36574" i="10"/>
  <c r="I36574" i="10"/>
  <c r="H36574" i="10"/>
  <c r="G36574" i="10"/>
  <c r="N36573" i="10"/>
  <c r="M36573" i="10"/>
  <c r="L36573" i="10"/>
  <c r="K36573" i="10"/>
  <c r="J36573" i="10"/>
  <c r="I36573" i="10"/>
  <c r="H36573" i="10"/>
  <c r="G36573" i="10"/>
  <c r="N36572" i="10"/>
  <c r="M36572" i="10"/>
  <c r="L36572" i="10"/>
  <c r="K36572" i="10"/>
  <c r="J36572" i="10"/>
  <c r="I36572" i="10"/>
  <c r="H36572" i="10"/>
  <c r="G36572" i="10"/>
  <c r="N36571" i="10"/>
  <c r="M36571" i="10"/>
  <c r="L36571" i="10"/>
  <c r="K36571" i="10"/>
  <c r="J36571" i="10"/>
  <c r="I36571" i="10"/>
  <c r="H36571" i="10"/>
  <c r="G36571" i="10"/>
  <c r="N36570" i="10"/>
  <c r="M36570" i="10"/>
  <c r="L36570" i="10"/>
  <c r="K36570" i="10"/>
  <c r="J36570" i="10"/>
  <c r="I36570" i="10"/>
  <c r="H36570" i="10"/>
  <c r="G36570" i="10"/>
  <c r="N36569" i="10"/>
  <c r="M36569" i="10"/>
  <c r="L36569" i="10"/>
  <c r="K36569" i="10"/>
  <c r="J36569" i="10"/>
  <c r="I36569" i="10"/>
  <c r="H36569" i="10"/>
  <c r="G36569" i="10"/>
  <c r="N36568" i="10"/>
  <c r="M36568" i="10"/>
  <c r="L36568" i="10"/>
  <c r="K36568" i="10"/>
  <c r="J36568" i="10"/>
  <c r="I36568" i="10"/>
  <c r="H36568" i="10"/>
  <c r="G36568" i="10"/>
  <c r="N36567" i="10"/>
  <c r="M36567" i="10"/>
  <c r="L36567" i="10"/>
  <c r="K36567" i="10"/>
  <c r="J36567" i="10"/>
  <c r="I36567" i="10"/>
  <c r="H36567" i="10"/>
  <c r="G36567" i="10"/>
  <c r="N36566" i="10"/>
  <c r="M36566" i="10"/>
  <c r="L36566" i="10"/>
  <c r="K36566" i="10"/>
  <c r="J36566" i="10"/>
  <c r="I36566" i="10"/>
  <c r="H36566" i="10"/>
  <c r="G36566" i="10"/>
  <c r="N36565" i="10"/>
  <c r="M36565" i="10"/>
  <c r="L36565" i="10"/>
  <c r="K36565" i="10"/>
  <c r="J36565" i="10"/>
  <c r="I36565" i="10"/>
  <c r="H36565" i="10"/>
  <c r="G36565" i="10"/>
  <c r="N36564" i="10"/>
  <c r="M36564" i="10"/>
  <c r="L36564" i="10"/>
  <c r="K36564" i="10"/>
  <c r="J36564" i="10"/>
  <c r="I36564" i="10"/>
  <c r="H36564" i="10"/>
  <c r="G36564" i="10"/>
  <c r="N36563" i="10"/>
  <c r="M36563" i="10"/>
  <c r="L36563" i="10"/>
  <c r="K36563" i="10"/>
  <c r="J36563" i="10"/>
  <c r="I36563" i="10"/>
  <c r="H36563" i="10"/>
  <c r="G36563" i="10"/>
  <c r="N36562" i="10"/>
  <c r="M36562" i="10"/>
  <c r="L36562" i="10"/>
  <c r="K36562" i="10"/>
  <c r="J36562" i="10"/>
  <c r="I36562" i="10"/>
  <c r="H36562" i="10"/>
  <c r="G36562" i="10"/>
  <c r="N36561" i="10"/>
  <c r="M36561" i="10"/>
  <c r="L36561" i="10"/>
  <c r="K36561" i="10"/>
  <c r="J36561" i="10"/>
  <c r="I36561" i="10"/>
  <c r="H36561" i="10"/>
  <c r="G36561" i="10"/>
  <c r="N36560" i="10"/>
  <c r="M36560" i="10"/>
  <c r="L36560" i="10"/>
  <c r="K36560" i="10"/>
  <c r="J36560" i="10"/>
  <c r="I36560" i="10"/>
  <c r="H36560" i="10"/>
  <c r="G36560" i="10"/>
  <c r="N36559" i="10"/>
  <c r="M36559" i="10"/>
  <c r="L36559" i="10"/>
  <c r="K36559" i="10"/>
  <c r="J36559" i="10"/>
  <c r="I36559" i="10"/>
  <c r="H36559" i="10"/>
  <c r="G36559" i="10"/>
  <c r="N36558" i="10"/>
  <c r="M36558" i="10"/>
  <c r="L36558" i="10"/>
  <c r="K36558" i="10"/>
  <c r="J36558" i="10"/>
  <c r="I36558" i="10"/>
  <c r="H36558" i="10"/>
  <c r="G36558" i="10"/>
  <c r="N36557" i="10"/>
  <c r="M36557" i="10"/>
  <c r="L36557" i="10"/>
  <c r="K36557" i="10"/>
  <c r="J36557" i="10"/>
  <c r="I36557" i="10"/>
  <c r="H36557" i="10"/>
  <c r="G36557" i="10"/>
  <c r="N36556" i="10"/>
  <c r="M36556" i="10"/>
  <c r="L36556" i="10"/>
  <c r="K36556" i="10"/>
  <c r="J36556" i="10"/>
  <c r="I36556" i="10"/>
  <c r="H36556" i="10"/>
  <c r="G36556" i="10"/>
  <c r="N36555" i="10"/>
  <c r="M36555" i="10"/>
  <c r="L36555" i="10"/>
  <c r="K36555" i="10"/>
  <c r="J36555" i="10"/>
  <c r="I36555" i="10"/>
  <c r="H36555" i="10"/>
  <c r="G36555" i="10"/>
  <c r="N36554" i="10"/>
  <c r="M36554" i="10"/>
  <c r="L36554" i="10"/>
  <c r="K36554" i="10"/>
  <c r="J36554" i="10"/>
  <c r="I36554" i="10"/>
  <c r="H36554" i="10"/>
  <c r="G36554" i="10"/>
  <c r="N36553" i="10"/>
  <c r="M36553" i="10"/>
  <c r="L36553" i="10"/>
  <c r="K36553" i="10"/>
  <c r="J36553" i="10"/>
  <c r="I36553" i="10"/>
  <c r="H36553" i="10"/>
  <c r="G36553" i="10"/>
  <c r="N36552" i="10"/>
  <c r="M36552" i="10"/>
  <c r="L36552" i="10"/>
  <c r="K36552" i="10"/>
  <c r="J36552" i="10"/>
  <c r="I36552" i="10"/>
  <c r="H36552" i="10"/>
  <c r="G36552" i="10"/>
  <c r="N36551" i="10"/>
  <c r="M36551" i="10"/>
  <c r="L36551" i="10"/>
  <c r="K36551" i="10"/>
  <c r="J36551" i="10"/>
  <c r="I36551" i="10"/>
  <c r="H36551" i="10"/>
  <c r="G36551" i="10"/>
  <c r="N36550" i="10"/>
  <c r="M36550" i="10"/>
  <c r="L36550" i="10"/>
  <c r="K36550" i="10"/>
  <c r="J36550" i="10"/>
  <c r="I36550" i="10"/>
  <c r="H36550" i="10"/>
  <c r="G36550" i="10"/>
  <c r="N36549" i="10"/>
  <c r="M36549" i="10"/>
  <c r="L36549" i="10"/>
  <c r="K36549" i="10"/>
  <c r="J36549" i="10"/>
  <c r="I36549" i="10"/>
  <c r="H36549" i="10"/>
  <c r="G36549" i="10"/>
  <c r="N36548" i="10"/>
  <c r="M36548" i="10"/>
  <c r="L36548" i="10"/>
  <c r="K36548" i="10"/>
  <c r="J36548" i="10"/>
  <c r="I36548" i="10"/>
  <c r="H36548" i="10"/>
  <c r="G36548" i="10"/>
  <c r="N36547" i="10"/>
  <c r="M36547" i="10"/>
  <c r="L36547" i="10"/>
  <c r="K36547" i="10"/>
  <c r="J36547" i="10"/>
  <c r="I36547" i="10"/>
  <c r="H36547" i="10"/>
  <c r="G36547" i="10"/>
  <c r="N36546" i="10"/>
  <c r="M36546" i="10"/>
  <c r="L36546" i="10"/>
  <c r="K36546" i="10"/>
  <c r="J36546" i="10"/>
  <c r="I36546" i="10"/>
  <c r="H36546" i="10"/>
  <c r="G36546" i="10"/>
  <c r="N36545" i="10"/>
  <c r="M36545" i="10"/>
  <c r="L36545" i="10"/>
  <c r="K36545" i="10"/>
  <c r="J36545" i="10"/>
  <c r="I36545" i="10"/>
  <c r="H36545" i="10"/>
  <c r="G36545" i="10"/>
  <c r="N36544" i="10"/>
  <c r="M36544" i="10"/>
  <c r="L36544" i="10"/>
  <c r="K36544" i="10"/>
  <c r="J36544" i="10"/>
  <c r="I36544" i="10"/>
  <c r="H36544" i="10"/>
  <c r="G36544" i="10"/>
  <c r="N36543" i="10"/>
  <c r="M36543" i="10"/>
  <c r="L36543" i="10"/>
  <c r="K36543" i="10"/>
  <c r="J36543" i="10"/>
  <c r="I36543" i="10"/>
  <c r="H36543" i="10"/>
  <c r="G36543" i="10"/>
  <c r="N36542" i="10"/>
  <c r="M36542" i="10"/>
  <c r="L36542" i="10"/>
  <c r="K36542" i="10"/>
  <c r="J36542" i="10"/>
  <c r="I36542" i="10"/>
  <c r="H36542" i="10"/>
  <c r="G36542" i="10"/>
  <c r="N36541" i="10"/>
  <c r="M36541" i="10"/>
  <c r="L36541" i="10"/>
  <c r="K36541" i="10"/>
  <c r="J36541" i="10"/>
  <c r="I36541" i="10"/>
  <c r="H36541" i="10"/>
  <c r="G36541" i="10"/>
  <c r="N36540" i="10"/>
  <c r="M36540" i="10"/>
  <c r="L36540" i="10"/>
  <c r="K36540" i="10"/>
  <c r="J36540" i="10"/>
  <c r="I36540" i="10"/>
  <c r="H36540" i="10"/>
  <c r="G36540" i="10"/>
  <c r="N36539" i="10"/>
  <c r="M36539" i="10"/>
  <c r="L36539" i="10"/>
  <c r="K36539" i="10"/>
  <c r="J36539" i="10"/>
  <c r="I36539" i="10"/>
  <c r="H36539" i="10"/>
  <c r="G36539" i="10"/>
  <c r="N36538" i="10"/>
  <c r="M36538" i="10"/>
  <c r="L36538" i="10"/>
  <c r="K36538" i="10"/>
  <c r="J36538" i="10"/>
  <c r="I36538" i="10"/>
  <c r="H36538" i="10"/>
  <c r="G36538" i="10"/>
  <c r="N36537" i="10"/>
  <c r="M36537" i="10"/>
  <c r="L36537" i="10"/>
  <c r="K36537" i="10"/>
  <c r="J36537" i="10"/>
  <c r="I36537" i="10"/>
  <c r="H36537" i="10"/>
  <c r="G36537" i="10"/>
  <c r="N36536" i="10"/>
  <c r="M36536" i="10"/>
  <c r="L36536" i="10"/>
  <c r="K36536" i="10"/>
  <c r="J36536" i="10"/>
  <c r="I36536" i="10"/>
  <c r="H36536" i="10"/>
  <c r="G36536" i="10"/>
  <c r="N36535" i="10"/>
  <c r="M36535" i="10"/>
  <c r="L36535" i="10"/>
  <c r="K36535" i="10"/>
  <c r="J36535" i="10"/>
  <c r="I36535" i="10"/>
  <c r="H36535" i="10"/>
  <c r="G36535" i="10"/>
  <c r="N36534" i="10"/>
  <c r="M36534" i="10"/>
  <c r="L36534" i="10"/>
  <c r="K36534" i="10"/>
  <c r="J36534" i="10"/>
  <c r="I36534" i="10"/>
  <c r="H36534" i="10"/>
  <c r="G36534" i="10"/>
  <c r="N36533" i="10"/>
  <c r="M36533" i="10"/>
  <c r="L36533" i="10"/>
  <c r="K36533" i="10"/>
  <c r="J36533" i="10"/>
  <c r="I36533" i="10"/>
  <c r="H36533" i="10"/>
  <c r="G36533" i="10"/>
  <c r="N36532" i="10"/>
  <c r="M36532" i="10"/>
  <c r="L36532" i="10"/>
  <c r="K36532" i="10"/>
  <c r="J36532" i="10"/>
  <c r="I36532" i="10"/>
  <c r="H36532" i="10"/>
  <c r="G36532" i="10"/>
  <c r="N36531" i="10"/>
  <c r="M36531" i="10"/>
  <c r="L36531" i="10"/>
  <c r="K36531" i="10"/>
  <c r="J36531" i="10"/>
  <c r="I36531" i="10"/>
  <c r="H36531" i="10"/>
  <c r="G36531" i="10"/>
  <c r="N36530" i="10"/>
  <c r="M36530" i="10"/>
  <c r="L36530" i="10"/>
  <c r="K36530" i="10"/>
  <c r="J36530" i="10"/>
  <c r="I36530" i="10"/>
  <c r="H36530" i="10"/>
  <c r="G36530" i="10"/>
  <c r="N36529" i="10"/>
  <c r="M36529" i="10"/>
  <c r="L36529" i="10"/>
  <c r="K36529" i="10"/>
  <c r="J36529" i="10"/>
  <c r="I36529" i="10"/>
  <c r="H36529" i="10"/>
  <c r="G36529" i="10"/>
  <c r="N36528" i="10"/>
  <c r="M36528" i="10"/>
  <c r="L36528" i="10"/>
  <c r="K36528" i="10"/>
  <c r="J36528" i="10"/>
  <c r="I36528" i="10"/>
  <c r="H36528" i="10"/>
  <c r="G36528" i="10"/>
  <c r="N36527" i="10"/>
  <c r="M36527" i="10"/>
  <c r="L36527" i="10"/>
  <c r="K36527" i="10"/>
  <c r="J36527" i="10"/>
  <c r="I36527" i="10"/>
  <c r="H36527" i="10"/>
  <c r="G36527" i="10"/>
  <c r="N36526" i="10"/>
  <c r="M36526" i="10"/>
  <c r="L36526" i="10"/>
  <c r="K36526" i="10"/>
  <c r="J36526" i="10"/>
  <c r="I36526" i="10"/>
  <c r="H36526" i="10"/>
  <c r="G36526" i="10"/>
  <c r="N36525" i="10"/>
  <c r="M36525" i="10"/>
  <c r="L36525" i="10"/>
  <c r="K36525" i="10"/>
  <c r="J36525" i="10"/>
  <c r="I36525" i="10"/>
  <c r="H36525" i="10"/>
  <c r="G36525" i="10"/>
  <c r="N36524" i="10"/>
  <c r="M36524" i="10"/>
  <c r="L36524" i="10"/>
  <c r="K36524" i="10"/>
  <c r="J36524" i="10"/>
  <c r="I36524" i="10"/>
  <c r="H36524" i="10"/>
  <c r="G36524" i="10"/>
  <c r="N36523" i="10"/>
  <c r="M36523" i="10"/>
  <c r="L36523" i="10"/>
  <c r="K36523" i="10"/>
  <c r="J36523" i="10"/>
  <c r="I36523" i="10"/>
  <c r="H36523" i="10"/>
  <c r="G36523" i="10"/>
  <c r="N36522" i="10"/>
  <c r="M36522" i="10"/>
  <c r="L36522" i="10"/>
  <c r="K36522" i="10"/>
  <c r="J36522" i="10"/>
  <c r="I36522" i="10"/>
  <c r="H36522" i="10"/>
  <c r="G36522" i="10"/>
  <c r="N36521" i="10"/>
  <c r="M36521" i="10"/>
  <c r="L36521" i="10"/>
  <c r="K36521" i="10"/>
  <c r="J36521" i="10"/>
  <c r="I36521" i="10"/>
  <c r="H36521" i="10"/>
  <c r="G36521" i="10"/>
  <c r="N36520" i="10"/>
  <c r="M36520" i="10"/>
  <c r="L36520" i="10"/>
  <c r="K36520" i="10"/>
  <c r="J36520" i="10"/>
  <c r="I36520" i="10"/>
  <c r="H36520" i="10"/>
  <c r="G36520" i="10"/>
  <c r="N36519" i="10"/>
  <c r="M36519" i="10"/>
  <c r="L36519" i="10"/>
  <c r="K36519" i="10"/>
  <c r="J36519" i="10"/>
  <c r="I36519" i="10"/>
  <c r="H36519" i="10"/>
  <c r="G36519" i="10"/>
  <c r="N36518" i="10"/>
  <c r="M36518" i="10"/>
  <c r="L36518" i="10"/>
  <c r="K36518" i="10"/>
  <c r="J36518" i="10"/>
  <c r="I36518" i="10"/>
  <c r="H36518" i="10"/>
  <c r="G36518" i="10"/>
  <c r="N36517" i="10"/>
  <c r="M36517" i="10"/>
  <c r="L36517" i="10"/>
  <c r="K36517" i="10"/>
  <c r="J36517" i="10"/>
  <c r="I36517" i="10"/>
  <c r="H36517" i="10"/>
  <c r="G36517" i="10"/>
  <c r="N36516" i="10"/>
  <c r="M36516" i="10"/>
  <c r="L36516" i="10"/>
  <c r="K36516" i="10"/>
  <c r="J36516" i="10"/>
  <c r="I36516" i="10"/>
  <c r="H36516" i="10"/>
  <c r="G36516" i="10"/>
  <c r="N36515" i="10"/>
  <c r="M36515" i="10"/>
  <c r="L36515" i="10"/>
  <c r="K36515" i="10"/>
  <c r="J36515" i="10"/>
  <c r="I36515" i="10"/>
  <c r="H36515" i="10"/>
  <c r="G36515" i="10"/>
  <c r="N36514" i="10"/>
  <c r="M36514" i="10"/>
  <c r="L36514" i="10"/>
  <c r="K36514" i="10"/>
  <c r="J36514" i="10"/>
  <c r="I36514" i="10"/>
  <c r="H36514" i="10"/>
  <c r="G36514" i="10"/>
  <c r="N36513" i="10"/>
  <c r="M36513" i="10"/>
  <c r="L36513" i="10"/>
  <c r="K36513" i="10"/>
  <c r="J36513" i="10"/>
  <c r="I36513" i="10"/>
  <c r="H36513" i="10"/>
  <c r="G36513" i="10"/>
  <c r="N36512" i="10"/>
  <c r="M36512" i="10"/>
  <c r="L36512" i="10"/>
  <c r="K36512" i="10"/>
  <c r="J36512" i="10"/>
  <c r="I36512" i="10"/>
  <c r="H36512" i="10"/>
  <c r="G36512" i="10"/>
  <c r="N36511" i="10"/>
  <c r="M36511" i="10"/>
  <c r="L36511" i="10"/>
  <c r="K36511" i="10"/>
  <c r="J36511" i="10"/>
  <c r="I36511" i="10"/>
  <c r="H36511" i="10"/>
  <c r="G36511" i="10"/>
  <c r="N36510" i="10"/>
  <c r="M36510" i="10"/>
  <c r="L36510" i="10"/>
  <c r="K36510" i="10"/>
  <c r="J36510" i="10"/>
  <c r="I36510" i="10"/>
  <c r="H36510" i="10"/>
  <c r="G36510" i="10"/>
  <c r="N36509" i="10"/>
  <c r="M36509" i="10"/>
  <c r="L36509" i="10"/>
  <c r="K36509" i="10"/>
  <c r="J36509" i="10"/>
  <c r="I36509" i="10"/>
  <c r="H36509" i="10"/>
  <c r="G36509" i="10"/>
  <c r="N36508" i="10"/>
  <c r="M36508" i="10"/>
  <c r="L36508" i="10"/>
  <c r="K36508" i="10"/>
  <c r="J36508" i="10"/>
  <c r="I36508" i="10"/>
  <c r="H36508" i="10"/>
  <c r="G36508" i="10"/>
  <c r="N36507" i="10"/>
  <c r="M36507" i="10"/>
  <c r="L36507" i="10"/>
  <c r="K36507" i="10"/>
  <c r="J36507" i="10"/>
  <c r="I36507" i="10"/>
  <c r="H36507" i="10"/>
  <c r="G36507" i="10"/>
  <c r="N36506" i="10"/>
  <c r="M36506" i="10"/>
  <c r="L36506" i="10"/>
  <c r="K36506" i="10"/>
  <c r="J36506" i="10"/>
  <c r="I36506" i="10"/>
  <c r="H36506" i="10"/>
  <c r="G36506" i="10"/>
  <c r="N36505" i="10"/>
  <c r="M36505" i="10"/>
  <c r="L36505" i="10"/>
  <c r="K36505" i="10"/>
  <c r="J36505" i="10"/>
  <c r="I36505" i="10"/>
  <c r="H36505" i="10"/>
  <c r="G36505" i="10"/>
  <c r="N36504" i="10"/>
  <c r="M36504" i="10"/>
  <c r="L36504" i="10"/>
  <c r="K36504" i="10"/>
  <c r="J36504" i="10"/>
  <c r="I36504" i="10"/>
  <c r="H36504" i="10"/>
  <c r="G36504" i="10"/>
  <c r="N36503" i="10"/>
  <c r="M36503" i="10"/>
  <c r="L36503" i="10"/>
  <c r="K36503" i="10"/>
  <c r="J36503" i="10"/>
  <c r="I36503" i="10"/>
  <c r="H36503" i="10"/>
  <c r="G36503" i="10"/>
  <c r="N36502" i="10"/>
  <c r="M36502" i="10"/>
  <c r="L36502" i="10"/>
  <c r="K36502" i="10"/>
  <c r="J36502" i="10"/>
  <c r="I36502" i="10"/>
  <c r="H36502" i="10"/>
  <c r="G36502" i="10"/>
  <c r="N36501" i="10"/>
  <c r="M36501" i="10"/>
  <c r="L36501" i="10"/>
  <c r="K36501" i="10"/>
  <c r="J36501" i="10"/>
  <c r="I36501" i="10"/>
  <c r="H36501" i="10"/>
  <c r="G36501" i="10"/>
  <c r="N36500" i="10"/>
  <c r="M36500" i="10"/>
  <c r="L36500" i="10"/>
  <c r="K36500" i="10"/>
  <c r="J36500" i="10"/>
  <c r="I36500" i="10"/>
  <c r="H36500" i="10"/>
  <c r="G36500" i="10"/>
  <c r="N36499" i="10"/>
  <c r="M36499" i="10"/>
  <c r="L36499" i="10"/>
  <c r="K36499" i="10"/>
  <c r="J36499" i="10"/>
  <c r="I36499" i="10"/>
  <c r="H36499" i="10"/>
  <c r="G36499" i="10"/>
  <c r="N36498" i="10"/>
  <c r="M36498" i="10"/>
  <c r="L36498" i="10"/>
  <c r="K36498" i="10"/>
  <c r="J36498" i="10"/>
  <c r="I36498" i="10"/>
  <c r="H36498" i="10"/>
  <c r="G36498" i="10"/>
  <c r="N36497" i="10"/>
  <c r="M36497" i="10"/>
  <c r="L36497" i="10"/>
  <c r="K36497" i="10"/>
  <c r="J36497" i="10"/>
  <c r="I36497" i="10"/>
  <c r="H36497" i="10"/>
  <c r="G36497" i="10"/>
  <c r="N36496" i="10"/>
  <c r="M36496" i="10"/>
  <c r="L36496" i="10"/>
  <c r="K36496" i="10"/>
  <c r="J36496" i="10"/>
  <c r="I36496" i="10"/>
  <c r="H36496" i="10"/>
  <c r="G36496" i="10"/>
  <c r="N36495" i="10"/>
  <c r="M36495" i="10"/>
  <c r="L36495" i="10"/>
  <c r="K36495" i="10"/>
  <c r="J36495" i="10"/>
  <c r="I36495" i="10"/>
  <c r="H36495" i="10"/>
  <c r="G36495" i="10"/>
  <c r="N36494" i="10"/>
  <c r="M36494" i="10"/>
  <c r="L36494" i="10"/>
  <c r="K36494" i="10"/>
  <c r="J36494" i="10"/>
  <c r="I36494" i="10"/>
  <c r="H36494" i="10"/>
  <c r="G36494" i="10"/>
  <c r="N36493" i="10"/>
  <c r="M36493" i="10"/>
  <c r="L36493" i="10"/>
  <c r="K36493" i="10"/>
  <c r="J36493" i="10"/>
  <c r="I36493" i="10"/>
  <c r="H36493" i="10"/>
  <c r="G36493" i="10"/>
  <c r="N36492" i="10"/>
  <c r="M36492" i="10"/>
  <c r="L36492" i="10"/>
  <c r="K36492" i="10"/>
  <c r="J36492" i="10"/>
  <c r="I36492" i="10"/>
  <c r="H36492" i="10"/>
  <c r="G36492" i="10"/>
  <c r="N36491" i="10"/>
  <c r="M36491" i="10"/>
  <c r="L36491" i="10"/>
  <c r="K36491" i="10"/>
  <c r="J36491" i="10"/>
  <c r="I36491" i="10"/>
  <c r="H36491" i="10"/>
  <c r="G36491" i="10"/>
  <c r="N36490" i="10"/>
  <c r="M36490" i="10"/>
  <c r="L36490" i="10"/>
  <c r="K36490" i="10"/>
  <c r="J36490" i="10"/>
  <c r="I36490" i="10"/>
  <c r="H36490" i="10"/>
  <c r="G36490" i="10"/>
  <c r="N36489" i="10"/>
  <c r="M36489" i="10"/>
  <c r="L36489" i="10"/>
  <c r="K36489" i="10"/>
  <c r="J36489" i="10"/>
  <c r="I36489" i="10"/>
  <c r="H36489" i="10"/>
  <c r="G36489" i="10"/>
  <c r="N36488" i="10"/>
  <c r="M36488" i="10"/>
  <c r="L36488" i="10"/>
  <c r="K36488" i="10"/>
  <c r="J36488" i="10"/>
  <c r="I36488" i="10"/>
  <c r="H36488" i="10"/>
  <c r="G36488" i="10"/>
  <c r="N36487" i="10"/>
  <c r="M36487" i="10"/>
  <c r="L36487" i="10"/>
  <c r="K36487" i="10"/>
  <c r="J36487" i="10"/>
  <c r="I36487" i="10"/>
  <c r="H36487" i="10"/>
  <c r="G36487" i="10"/>
  <c r="N36486" i="10"/>
  <c r="M36486" i="10"/>
  <c r="L36486" i="10"/>
  <c r="K36486" i="10"/>
  <c r="J36486" i="10"/>
  <c r="I36486" i="10"/>
  <c r="H36486" i="10"/>
  <c r="G36486" i="10"/>
  <c r="N36485" i="10"/>
  <c r="M36485" i="10"/>
  <c r="L36485" i="10"/>
  <c r="K36485" i="10"/>
  <c r="J36485" i="10"/>
  <c r="I36485" i="10"/>
  <c r="H36485" i="10"/>
  <c r="G36485" i="10"/>
  <c r="N36484" i="10"/>
  <c r="M36484" i="10"/>
  <c r="L36484" i="10"/>
  <c r="K36484" i="10"/>
  <c r="J36484" i="10"/>
  <c r="I36484" i="10"/>
  <c r="H36484" i="10"/>
  <c r="G36484" i="10"/>
  <c r="N36483" i="10"/>
  <c r="M36483" i="10"/>
  <c r="L36483" i="10"/>
  <c r="K36483" i="10"/>
  <c r="J36483" i="10"/>
  <c r="I36483" i="10"/>
  <c r="H36483" i="10"/>
  <c r="G36483" i="10"/>
  <c r="N36482" i="10"/>
  <c r="M36482" i="10"/>
  <c r="L36482" i="10"/>
  <c r="K36482" i="10"/>
  <c r="J36482" i="10"/>
  <c r="I36482" i="10"/>
  <c r="H36482" i="10"/>
  <c r="G36482" i="10"/>
  <c r="N36481" i="10"/>
  <c r="M36481" i="10"/>
  <c r="L36481" i="10"/>
  <c r="K36481" i="10"/>
  <c r="J36481" i="10"/>
  <c r="I36481" i="10"/>
  <c r="H36481" i="10"/>
  <c r="G36481" i="10"/>
  <c r="N36480" i="10"/>
  <c r="M36480" i="10"/>
  <c r="L36480" i="10"/>
  <c r="K36480" i="10"/>
  <c r="J36480" i="10"/>
  <c r="I36480" i="10"/>
  <c r="H36480" i="10"/>
  <c r="G36480" i="10"/>
  <c r="N36479" i="10"/>
  <c r="M36479" i="10"/>
  <c r="L36479" i="10"/>
  <c r="K36479" i="10"/>
  <c r="J36479" i="10"/>
  <c r="I36479" i="10"/>
  <c r="H36479" i="10"/>
  <c r="G36479" i="10"/>
  <c r="N36478" i="10"/>
  <c r="M36478" i="10"/>
  <c r="L36478" i="10"/>
  <c r="K36478" i="10"/>
  <c r="J36478" i="10"/>
  <c r="I36478" i="10"/>
  <c r="H36478" i="10"/>
  <c r="G36478" i="10"/>
  <c r="N36477" i="10"/>
  <c r="M36477" i="10"/>
  <c r="L36477" i="10"/>
  <c r="K36477" i="10"/>
  <c r="J36477" i="10"/>
  <c r="I36477" i="10"/>
  <c r="H36477" i="10"/>
  <c r="G36477" i="10"/>
  <c r="N36476" i="10"/>
  <c r="M36476" i="10"/>
  <c r="L36476" i="10"/>
  <c r="K36476" i="10"/>
  <c r="J36476" i="10"/>
  <c r="I36476" i="10"/>
  <c r="H36476" i="10"/>
  <c r="G36476" i="10"/>
  <c r="N36475" i="10"/>
  <c r="M36475" i="10"/>
  <c r="L36475" i="10"/>
  <c r="K36475" i="10"/>
  <c r="J36475" i="10"/>
  <c r="I36475" i="10"/>
  <c r="H36475" i="10"/>
  <c r="G36475" i="10"/>
  <c r="N36474" i="10"/>
  <c r="M36474" i="10"/>
  <c r="L36474" i="10"/>
  <c r="K36474" i="10"/>
  <c r="J36474" i="10"/>
  <c r="I36474" i="10"/>
  <c r="H36474" i="10"/>
  <c r="G36474" i="10"/>
  <c r="N36473" i="10"/>
  <c r="M36473" i="10"/>
  <c r="L36473" i="10"/>
  <c r="K36473" i="10"/>
  <c r="J36473" i="10"/>
  <c r="I36473" i="10"/>
  <c r="H36473" i="10"/>
  <c r="G36473" i="10"/>
  <c r="N36472" i="10"/>
  <c r="M36472" i="10"/>
  <c r="L36472" i="10"/>
  <c r="K36472" i="10"/>
  <c r="J36472" i="10"/>
  <c r="I36472" i="10"/>
  <c r="H36472" i="10"/>
  <c r="G36472" i="10"/>
  <c r="N36471" i="10"/>
  <c r="M36471" i="10"/>
  <c r="L36471" i="10"/>
  <c r="K36471" i="10"/>
  <c r="J36471" i="10"/>
  <c r="I36471" i="10"/>
  <c r="H36471" i="10"/>
  <c r="G36471" i="10"/>
  <c r="N36470" i="10"/>
  <c r="M36470" i="10"/>
  <c r="L36470" i="10"/>
  <c r="K36470" i="10"/>
  <c r="J36470" i="10"/>
  <c r="I36470" i="10"/>
  <c r="H36470" i="10"/>
  <c r="G36470" i="10"/>
  <c r="N36469" i="10"/>
  <c r="M36469" i="10"/>
  <c r="L36469" i="10"/>
  <c r="K36469" i="10"/>
  <c r="J36469" i="10"/>
  <c r="I36469" i="10"/>
  <c r="H36469" i="10"/>
  <c r="G36469" i="10"/>
  <c r="N36468" i="10"/>
  <c r="M36468" i="10"/>
  <c r="L36468" i="10"/>
  <c r="K36468" i="10"/>
  <c r="J36468" i="10"/>
  <c r="I36468" i="10"/>
  <c r="H36468" i="10"/>
  <c r="G36468" i="10"/>
  <c r="N36467" i="10"/>
  <c r="M36467" i="10"/>
  <c r="L36467" i="10"/>
  <c r="K36467" i="10"/>
  <c r="J36467" i="10"/>
  <c r="I36467" i="10"/>
  <c r="H36467" i="10"/>
  <c r="G36467" i="10"/>
  <c r="N36466" i="10"/>
  <c r="M36466" i="10"/>
  <c r="L36466" i="10"/>
  <c r="K36466" i="10"/>
  <c r="J36466" i="10"/>
  <c r="I36466" i="10"/>
  <c r="H36466" i="10"/>
  <c r="G36466" i="10"/>
  <c r="N36465" i="10"/>
  <c r="M36465" i="10"/>
  <c r="L36465" i="10"/>
  <c r="K36465" i="10"/>
  <c r="J36465" i="10"/>
  <c r="I36465" i="10"/>
  <c r="H36465" i="10"/>
  <c r="G36465" i="10"/>
  <c r="N36464" i="10"/>
  <c r="M36464" i="10"/>
  <c r="L36464" i="10"/>
  <c r="K36464" i="10"/>
  <c r="J36464" i="10"/>
  <c r="I36464" i="10"/>
  <c r="H36464" i="10"/>
  <c r="G36464" i="10"/>
  <c r="N36463" i="10"/>
  <c r="M36463" i="10"/>
  <c r="L36463" i="10"/>
  <c r="K36463" i="10"/>
  <c r="J36463" i="10"/>
  <c r="I36463" i="10"/>
  <c r="H36463" i="10"/>
  <c r="G36463" i="10"/>
  <c r="N36462" i="10"/>
  <c r="M36462" i="10"/>
  <c r="L36462" i="10"/>
  <c r="K36462" i="10"/>
  <c r="J36462" i="10"/>
  <c r="I36462" i="10"/>
  <c r="H36462" i="10"/>
  <c r="G36462" i="10"/>
  <c r="N36461" i="10"/>
  <c r="M36461" i="10"/>
  <c r="L36461" i="10"/>
  <c r="K36461" i="10"/>
  <c r="J36461" i="10"/>
  <c r="I36461" i="10"/>
  <c r="H36461" i="10"/>
  <c r="G36461" i="10"/>
  <c r="N36460" i="10"/>
  <c r="M36460" i="10"/>
  <c r="L36460" i="10"/>
  <c r="K36460" i="10"/>
  <c r="J36460" i="10"/>
  <c r="I36460" i="10"/>
  <c r="H36460" i="10"/>
  <c r="G36460" i="10"/>
  <c r="N36459" i="10"/>
  <c r="M36459" i="10"/>
  <c r="L36459" i="10"/>
  <c r="K36459" i="10"/>
  <c r="J36459" i="10"/>
  <c r="I36459" i="10"/>
  <c r="H36459" i="10"/>
  <c r="G36459" i="10"/>
  <c r="N36458" i="10"/>
  <c r="M36458" i="10"/>
  <c r="L36458" i="10"/>
  <c r="K36458" i="10"/>
  <c r="J36458" i="10"/>
  <c r="I36458" i="10"/>
  <c r="H36458" i="10"/>
  <c r="G36458" i="10"/>
  <c r="N36457" i="10"/>
  <c r="M36457" i="10"/>
  <c r="L36457" i="10"/>
  <c r="K36457" i="10"/>
  <c r="J36457" i="10"/>
  <c r="I36457" i="10"/>
  <c r="H36457" i="10"/>
  <c r="G36457" i="10"/>
  <c r="N36456" i="10"/>
  <c r="M36456" i="10"/>
  <c r="L36456" i="10"/>
  <c r="K36456" i="10"/>
  <c r="J36456" i="10"/>
  <c r="I36456" i="10"/>
  <c r="H36456" i="10"/>
  <c r="G36456" i="10"/>
  <c r="N36455" i="10"/>
  <c r="M36455" i="10"/>
  <c r="L36455" i="10"/>
  <c r="K36455" i="10"/>
  <c r="J36455" i="10"/>
  <c r="I36455" i="10"/>
  <c r="H36455" i="10"/>
  <c r="G36455" i="10"/>
  <c r="N36454" i="10"/>
  <c r="M36454" i="10"/>
  <c r="L36454" i="10"/>
  <c r="K36454" i="10"/>
  <c r="J36454" i="10"/>
  <c r="I36454" i="10"/>
  <c r="H36454" i="10"/>
  <c r="G36454" i="10"/>
  <c r="N36453" i="10"/>
  <c r="M36453" i="10"/>
  <c r="L36453" i="10"/>
  <c r="K36453" i="10"/>
  <c r="J36453" i="10"/>
  <c r="I36453" i="10"/>
  <c r="H36453" i="10"/>
  <c r="G36453" i="10"/>
  <c r="N36452" i="10"/>
  <c r="M36452" i="10"/>
  <c r="L36452" i="10"/>
  <c r="K36452" i="10"/>
  <c r="J36452" i="10"/>
  <c r="I36452" i="10"/>
  <c r="H36452" i="10"/>
  <c r="G36452" i="10"/>
  <c r="N36451" i="10"/>
  <c r="M36451" i="10"/>
  <c r="L36451" i="10"/>
  <c r="K36451" i="10"/>
  <c r="J36451" i="10"/>
  <c r="I36451" i="10"/>
  <c r="H36451" i="10"/>
  <c r="G36451" i="10"/>
  <c r="N36450" i="10"/>
  <c r="M36450" i="10"/>
  <c r="L36450" i="10"/>
  <c r="K36450" i="10"/>
  <c r="J36450" i="10"/>
  <c r="I36450" i="10"/>
  <c r="H36450" i="10"/>
  <c r="G36450" i="10"/>
  <c r="N36449" i="10"/>
  <c r="M36449" i="10"/>
  <c r="L36449" i="10"/>
  <c r="K36449" i="10"/>
  <c r="J36449" i="10"/>
  <c r="I36449" i="10"/>
  <c r="H36449" i="10"/>
  <c r="G36449" i="10"/>
  <c r="N36448" i="10"/>
  <c r="M36448" i="10"/>
  <c r="L36448" i="10"/>
  <c r="K36448" i="10"/>
  <c r="J36448" i="10"/>
  <c r="I36448" i="10"/>
  <c r="H36448" i="10"/>
  <c r="G36448" i="10"/>
  <c r="N36447" i="10"/>
  <c r="M36447" i="10"/>
  <c r="L36447" i="10"/>
  <c r="K36447" i="10"/>
  <c r="J36447" i="10"/>
  <c r="I36447" i="10"/>
  <c r="H36447" i="10"/>
  <c r="G36447" i="10"/>
  <c r="N36446" i="10"/>
  <c r="M36446" i="10"/>
  <c r="L36446" i="10"/>
  <c r="K36446" i="10"/>
  <c r="J36446" i="10"/>
  <c r="I36446" i="10"/>
  <c r="H36446" i="10"/>
  <c r="G36446" i="10"/>
  <c r="N36445" i="10"/>
  <c r="M36445" i="10"/>
  <c r="L36445" i="10"/>
  <c r="K36445" i="10"/>
  <c r="J36445" i="10"/>
  <c r="I36445" i="10"/>
  <c r="H36445" i="10"/>
  <c r="G36445" i="10"/>
  <c r="N36444" i="10"/>
  <c r="M36444" i="10"/>
  <c r="L36444" i="10"/>
  <c r="K36444" i="10"/>
  <c r="J36444" i="10"/>
  <c r="I36444" i="10"/>
  <c r="H36444" i="10"/>
  <c r="G36444" i="10"/>
  <c r="N36443" i="10"/>
  <c r="M36443" i="10"/>
  <c r="L36443" i="10"/>
  <c r="K36443" i="10"/>
  <c r="J36443" i="10"/>
  <c r="I36443" i="10"/>
  <c r="H36443" i="10"/>
  <c r="G36443" i="10"/>
  <c r="N36442" i="10"/>
  <c r="M36442" i="10"/>
  <c r="L36442" i="10"/>
  <c r="K36442" i="10"/>
  <c r="J36442" i="10"/>
  <c r="I36442" i="10"/>
  <c r="H36442" i="10"/>
  <c r="G36442" i="10"/>
  <c r="N36441" i="10"/>
  <c r="M36441" i="10"/>
  <c r="L36441" i="10"/>
  <c r="K36441" i="10"/>
  <c r="J36441" i="10"/>
  <c r="I36441" i="10"/>
  <c r="H36441" i="10"/>
  <c r="G36441" i="10"/>
  <c r="N36440" i="10"/>
  <c r="M36440" i="10"/>
  <c r="L36440" i="10"/>
  <c r="K36440" i="10"/>
  <c r="J36440" i="10"/>
  <c r="I36440" i="10"/>
  <c r="H36440" i="10"/>
  <c r="G36440" i="10"/>
  <c r="N36439" i="10"/>
  <c r="M36439" i="10"/>
  <c r="L36439" i="10"/>
  <c r="K36439" i="10"/>
  <c r="J36439" i="10"/>
  <c r="I36439" i="10"/>
  <c r="H36439" i="10"/>
  <c r="G36439" i="10"/>
  <c r="N36438" i="10"/>
  <c r="M36438" i="10"/>
  <c r="L36438" i="10"/>
  <c r="K36438" i="10"/>
  <c r="J36438" i="10"/>
  <c r="I36438" i="10"/>
  <c r="H36438" i="10"/>
  <c r="G36438" i="10"/>
  <c r="N36437" i="10"/>
  <c r="M36437" i="10"/>
  <c r="L36437" i="10"/>
  <c r="K36437" i="10"/>
  <c r="J36437" i="10"/>
  <c r="I36437" i="10"/>
  <c r="H36437" i="10"/>
  <c r="G36437" i="10"/>
  <c r="N36436" i="10"/>
  <c r="M36436" i="10"/>
  <c r="L36436" i="10"/>
  <c r="K36436" i="10"/>
  <c r="J36436" i="10"/>
  <c r="I36436" i="10"/>
  <c r="H36436" i="10"/>
  <c r="G36436" i="10"/>
  <c r="N36435" i="10"/>
  <c r="M36435" i="10"/>
  <c r="L36435" i="10"/>
  <c r="K36435" i="10"/>
  <c r="J36435" i="10"/>
  <c r="I36435" i="10"/>
  <c r="H36435" i="10"/>
  <c r="G36435" i="10"/>
  <c r="N36434" i="10"/>
  <c r="M36434" i="10"/>
  <c r="L36434" i="10"/>
  <c r="K36434" i="10"/>
  <c r="J36434" i="10"/>
  <c r="I36434" i="10"/>
  <c r="H36434" i="10"/>
  <c r="G36434" i="10"/>
  <c r="N36433" i="10"/>
  <c r="M36433" i="10"/>
  <c r="L36433" i="10"/>
  <c r="K36433" i="10"/>
  <c r="J36433" i="10"/>
  <c r="I36433" i="10"/>
  <c r="H36433" i="10"/>
  <c r="G36433" i="10"/>
  <c r="N36432" i="10"/>
  <c r="M36432" i="10"/>
  <c r="L36432" i="10"/>
  <c r="K36432" i="10"/>
  <c r="J36432" i="10"/>
  <c r="I36432" i="10"/>
  <c r="H36432" i="10"/>
  <c r="G36432" i="10"/>
  <c r="N36431" i="10"/>
  <c r="M36431" i="10"/>
  <c r="L36431" i="10"/>
  <c r="K36431" i="10"/>
  <c r="J36431" i="10"/>
  <c r="I36431" i="10"/>
  <c r="H36431" i="10"/>
  <c r="G36431" i="10"/>
  <c r="N36430" i="10"/>
  <c r="M36430" i="10"/>
  <c r="L36430" i="10"/>
  <c r="K36430" i="10"/>
  <c r="J36430" i="10"/>
  <c r="I36430" i="10"/>
  <c r="H36430" i="10"/>
  <c r="G36430" i="10"/>
  <c r="N36429" i="10"/>
  <c r="M36429" i="10"/>
  <c r="L36429" i="10"/>
  <c r="K36429" i="10"/>
  <c r="J36429" i="10"/>
  <c r="I36429" i="10"/>
  <c r="H36429" i="10"/>
  <c r="G36429" i="10"/>
  <c r="N36428" i="10"/>
  <c r="M36428" i="10"/>
  <c r="L36428" i="10"/>
  <c r="K36428" i="10"/>
  <c r="J36428" i="10"/>
  <c r="I36428" i="10"/>
  <c r="H36428" i="10"/>
  <c r="G36428" i="10"/>
  <c r="N36427" i="10"/>
  <c r="M36427" i="10"/>
  <c r="L36427" i="10"/>
  <c r="K36427" i="10"/>
  <c r="J36427" i="10"/>
  <c r="I36427" i="10"/>
  <c r="H36427" i="10"/>
  <c r="G36427" i="10"/>
  <c r="N36426" i="10"/>
  <c r="M36426" i="10"/>
  <c r="L36426" i="10"/>
  <c r="K36426" i="10"/>
  <c r="J36426" i="10"/>
  <c r="I36426" i="10"/>
  <c r="H36426" i="10"/>
  <c r="G36426" i="10"/>
  <c r="N36425" i="10"/>
  <c r="M36425" i="10"/>
  <c r="L36425" i="10"/>
  <c r="K36425" i="10"/>
  <c r="J36425" i="10"/>
  <c r="I36425" i="10"/>
  <c r="H36425" i="10"/>
  <c r="G36425" i="10"/>
  <c r="N36424" i="10"/>
  <c r="M36424" i="10"/>
  <c r="L36424" i="10"/>
  <c r="K36424" i="10"/>
  <c r="J36424" i="10"/>
  <c r="I36424" i="10"/>
  <c r="H36424" i="10"/>
  <c r="G36424" i="10"/>
  <c r="N36423" i="10"/>
  <c r="M36423" i="10"/>
  <c r="L36423" i="10"/>
  <c r="K36423" i="10"/>
  <c r="J36423" i="10"/>
  <c r="I36423" i="10"/>
  <c r="H36423" i="10"/>
  <c r="G36423" i="10"/>
  <c r="N36422" i="10"/>
  <c r="M36422" i="10"/>
  <c r="L36422" i="10"/>
  <c r="K36422" i="10"/>
  <c r="J36422" i="10"/>
  <c r="I36422" i="10"/>
  <c r="H36422" i="10"/>
  <c r="G36422" i="10"/>
  <c r="N36421" i="10"/>
  <c r="M36421" i="10"/>
  <c r="L36421" i="10"/>
  <c r="K36421" i="10"/>
  <c r="J36421" i="10"/>
  <c r="I36421" i="10"/>
  <c r="H36421" i="10"/>
  <c r="G36421" i="10"/>
  <c r="N36420" i="10"/>
  <c r="M36420" i="10"/>
  <c r="L36420" i="10"/>
  <c r="K36420" i="10"/>
  <c r="J36420" i="10"/>
  <c r="I36420" i="10"/>
  <c r="H36420" i="10"/>
  <c r="G36420" i="10"/>
  <c r="N36419" i="10"/>
  <c r="M36419" i="10"/>
  <c r="L36419" i="10"/>
  <c r="K36419" i="10"/>
  <c r="J36419" i="10"/>
  <c r="I36419" i="10"/>
  <c r="H36419" i="10"/>
  <c r="G36419" i="10"/>
  <c r="N36418" i="10"/>
  <c r="M36418" i="10"/>
  <c r="L36418" i="10"/>
  <c r="K36418" i="10"/>
  <c r="J36418" i="10"/>
  <c r="I36418" i="10"/>
  <c r="H36418" i="10"/>
  <c r="G36418" i="10"/>
  <c r="N36417" i="10"/>
  <c r="M36417" i="10"/>
  <c r="L36417" i="10"/>
  <c r="K36417" i="10"/>
  <c r="J36417" i="10"/>
  <c r="I36417" i="10"/>
  <c r="H36417" i="10"/>
  <c r="G36417" i="10"/>
  <c r="N36416" i="10"/>
  <c r="M36416" i="10"/>
  <c r="L36416" i="10"/>
  <c r="K36416" i="10"/>
  <c r="J36416" i="10"/>
  <c r="I36416" i="10"/>
  <c r="H36416" i="10"/>
  <c r="G36416" i="10"/>
  <c r="N36415" i="10"/>
  <c r="M36415" i="10"/>
  <c r="L36415" i="10"/>
  <c r="K36415" i="10"/>
  <c r="J36415" i="10"/>
  <c r="I36415" i="10"/>
  <c r="H36415" i="10"/>
  <c r="G36415" i="10"/>
  <c r="N36414" i="10"/>
  <c r="M36414" i="10"/>
  <c r="L36414" i="10"/>
  <c r="K36414" i="10"/>
  <c r="J36414" i="10"/>
  <c r="I36414" i="10"/>
  <c r="H36414" i="10"/>
  <c r="G36414" i="10"/>
  <c r="N36413" i="10"/>
  <c r="M36413" i="10"/>
  <c r="L36413" i="10"/>
  <c r="K36413" i="10"/>
  <c r="J36413" i="10"/>
  <c r="I36413" i="10"/>
  <c r="H36413" i="10"/>
  <c r="G36413" i="10"/>
  <c r="N36412" i="10"/>
  <c r="M36412" i="10"/>
  <c r="L36412" i="10"/>
  <c r="K36412" i="10"/>
  <c r="J36412" i="10"/>
  <c r="I36412" i="10"/>
  <c r="H36412" i="10"/>
  <c r="G36412" i="10"/>
  <c r="N36411" i="10"/>
  <c r="M36411" i="10"/>
  <c r="L36411" i="10"/>
  <c r="K36411" i="10"/>
  <c r="J36411" i="10"/>
  <c r="I36411" i="10"/>
  <c r="H36411" i="10"/>
  <c r="G36411" i="10"/>
  <c r="N36410" i="10"/>
  <c r="M36410" i="10"/>
  <c r="L36410" i="10"/>
  <c r="K36410" i="10"/>
  <c r="J36410" i="10"/>
  <c r="I36410" i="10"/>
  <c r="H36410" i="10"/>
  <c r="G36410" i="10"/>
  <c r="N36409" i="10"/>
  <c r="M36409" i="10"/>
  <c r="L36409" i="10"/>
  <c r="K36409" i="10"/>
  <c r="J36409" i="10"/>
  <c r="I36409" i="10"/>
  <c r="H36409" i="10"/>
  <c r="G36409" i="10"/>
  <c r="N36408" i="10"/>
  <c r="M36408" i="10"/>
  <c r="L36408" i="10"/>
  <c r="K36408" i="10"/>
  <c r="J36408" i="10"/>
  <c r="I36408" i="10"/>
  <c r="H36408" i="10"/>
  <c r="G36408" i="10"/>
  <c r="N36407" i="10"/>
  <c r="M36407" i="10"/>
  <c r="L36407" i="10"/>
  <c r="K36407" i="10"/>
  <c r="J36407" i="10"/>
  <c r="I36407" i="10"/>
  <c r="H36407" i="10"/>
  <c r="G36407" i="10"/>
  <c r="N36406" i="10"/>
  <c r="M36406" i="10"/>
  <c r="L36406" i="10"/>
  <c r="K36406" i="10"/>
  <c r="J36406" i="10"/>
  <c r="I36406" i="10"/>
  <c r="H36406" i="10"/>
  <c r="G36406" i="10"/>
  <c r="N36405" i="10"/>
  <c r="M36405" i="10"/>
  <c r="L36405" i="10"/>
  <c r="K36405" i="10"/>
  <c r="J36405" i="10"/>
  <c r="I36405" i="10"/>
  <c r="H36405" i="10"/>
  <c r="G36405" i="10"/>
  <c r="N36404" i="10"/>
  <c r="M36404" i="10"/>
  <c r="L36404" i="10"/>
  <c r="K36404" i="10"/>
  <c r="J36404" i="10"/>
  <c r="I36404" i="10"/>
  <c r="H36404" i="10"/>
  <c r="G36404" i="10"/>
  <c r="N36403" i="10"/>
  <c r="M36403" i="10"/>
  <c r="L36403" i="10"/>
  <c r="K36403" i="10"/>
  <c r="J36403" i="10"/>
  <c r="I36403" i="10"/>
  <c r="H36403" i="10"/>
  <c r="G36403" i="10"/>
  <c r="N36402" i="10"/>
  <c r="M36402" i="10"/>
  <c r="L36402" i="10"/>
  <c r="K36402" i="10"/>
  <c r="J36402" i="10"/>
  <c r="I36402" i="10"/>
  <c r="H36402" i="10"/>
  <c r="G36402" i="10"/>
  <c r="N36401" i="10"/>
  <c r="M36401" i="10"/>
  <c r="L36401" i="10"/>
  <c r="K36401" i="10"/>
  <c r="J36401" i="10"/>
  <c r="I36401" i="10"/>
  <c r="H36401" i="10"/>
  <c r="G36401" i="10"/>
  <c r="N36400" i="10"/>
  <c r="M36400" i="10"/>
  <c r="L36400" i="10"/>
  <c r="K36400" i="10"/>
  <c r="J36400" i="10"/>
  <c r="I36400" i="10"/>
  <c r="H36400" i="10"/>
  <c r="G36400" i="10"/>
  <c r="N36399" i="10"/>
  <c r="M36399" i="10"/>
  <c r="L36399" i="10"/>
  <c r="K36399" i="10"/>
  <c r="J36399" i="10"/>
  <c r="I36399" i="10"/>
  <c r="H36399" i="10"/>
  <c r="G36399" i="10"/>
  <c r="N36398" i="10"/>
  <c r="M36398" i="10"/>
  <c r="L36398" i="10"/>
  <c r="K36398" i="10"/>
  <c r="J36398" i="10"/>
  <c r="I36398" i="10"/>
  <c r="H36398" i="10"/>
  <c r="G36398" i="10"/>
  <c r="N36397" i="10"/>
  <c r="M36397" i="10"/>
  <c r="L36397" i="10"/>
  <c r="K36397" i="10"/>
  <c r="J36397" i="10"/>
  <c r="I36397" i="10"/>
  <c r="H36397" i="10"/>
  <c r="G36397" i="10"/>
  <c r="N36396" i="10"/>
  <c r="M36396" i="10"/>
  <c r="L36396" i="10"/>
  <c r="K36396" i="10"/>
  <c r="J36396" i="10"/>
  <c r="I36396" i="10"/>
  <c r="H36396" i="10"/>
  <c r="G36396" i="10"/>
  <c r="N36395" i="10"/>
  <c r="M36395" i="10"/>
  <c r="L36395" i="10"/>
  <c r="K36395" i="10"/>
  <c r="J36395" i="10"/>
  <c r="I36395" i="10"/>
  <c r="H36395" i="10"/>
  <c r="G36395" i="10"/>
  <c r="N36394" i="10"/>
  <c r="M36394" i="10"/>
  <c r="L36394" i="10"/>
  <c r="K36394" i="10"/>
  <c r="J36394" i="10"/>
  <c r="I36394" i="10"/>
  <c r="H36394" i="10"/>
  <c r="G36394" i="10"/>
  <c r="N36393" i="10"/>
  <c r="M36393" i="10"/>
  <c r="L36393" i="10"/>
  <c r="K36393" i="10"/>
  <c r="J36393" i="10"/>
  <c r="I36393" i="10"/>
  <c r="H36393" i="10"/>
  <c r="G36393" i="10"/>
  <c r="N36392" i="10"/>
  <c r="M36392" i="10"/>
  <c r="L36392" i="10"/>
  <c r="K36392" i="10"/>
  <c r="J36392" i="10"/>
  <c r="I36392" i="10"/>
  <c r="H36392" i="10"/>
  <c r="G36392" i="10"/>
  <c r="N36391" i="10"/>
  <c r="M36391" i="10"/>
  <c r="L36391" i="10"/>
  <c r="K36391" i="10"/>
  <c r="J36391" i="10"/>
  <c r="I36391" i="10"/>
  <c r="H36391" i="10"/>
  <c r="G36391" i="10"/>
  <c r="N36390" i="10"/>
  <c r="M36390" i="10"/>
  <c r="L36390" i="10"/>
  <c r="K36390" i="10"/>
  <c r="J36390" i="10"/>
  <c r="I36390" i="10"/>
  <c r="H36390" i="10"/>
  <c r="G36390" i="10"/>
  <c r="N36389" i="10"/>
  <c r="M36389" i="10"/>
  <c r="L36389" i="10"/>
  <c r="K36389" i="10"/>
  <c r="J36389" i="10"/>
  <c r="I36389" i="10"/>
  <c r="H36389" i="10"/>
  <c r="G36389" i="10"/>
  <c r="N36388" i="10"/>
  <c r="M36388" i="10"/>
  <c r="L36388" i="10"/>
  <c r="K36388" i="10"/>
  <c r="J36388" i="10"/>
  <c r="I36388" i="10"/>
  <c r="H36388" i="10"/>
  <c r="G36388" i="10"/>
  <c r="N36387" i="10"/>
  <c r="M36387" i="10"/>
  <c r="L36387" i="10"/>
  <c r="K36387" i="10"/>
  <c r="J36387" i="10"/>
  <c r="I36387" i="10"/>
  <c r="H36387" i="10"/>
  <c r="G36387" i="10"/>
  <c r="N36386" i="10"/>
  <c r="M36386" i="10"/>
  <c r="L36386" i="10"/>
  <c r="K36386" i="10"/>
  <c r="J36386" i="10"/>
  <c r="I36386" i="10"/>
  <c r="H36386" i="10"/>
  <c r="G36386" i="10"/>
  <c r="N36385" i="10"/>
  <c r="M36385" i="10"/>
  <c r="L36385" i="10"/>
  <c r="K36385" i="10"/>
  <c r="J36385" i="10"/>
  <c r="I36385" i="10"/>
  <c r="H36385" i="10"/>
  <c r="G36385" i="10"/>
  <c r="N36384" i="10"/>
  <c r="M36384" i="10"/>
  <c r="L36384" i="10"/>
  <c r="K36384" i="10"/>
  <c r="J36384" i="10"/>
  <c r="I36384" i="10"/>
  <c r="H36384" i="10"/>
  <c r="G36384" i="10"/>
  <c r="N36383" i="10"/>
  <c r="M36383" i="10"/>
  <c r="L36383" i="10"/>
  <c r="K36383" i="10"/>
  <c r="J36383" i="10"/>
  <c r="I36383" i="10"/>
  <c r="H36383" i="10"/>
  <c r="G36383" i="10"/>
  <c r="N36382" i="10"/>
  <c r="M36382" i="10"/>
  <c r="L36382" i="10"/>
  <c r="K36382" i="10"/>
  <c r="J36382" i="10"/>
  <c r="I36382" i="10"/>
  <c r="H36382" i="10"/>
  <c r="G36382" i="10"/>
  <c r="N36381" i="10"/>
  <c r="M36381" i="10"/>
  <c r="L36381" i="10"/>
  <c r="K36381" i="10"/>
  <c r="J36381" i="10"/>
  <c r="I36381" i="10"/>
  <c r="H36381" i="10"/>
  <c r="G36381" i="10"/>
  <c r="N36380" i="10"/>
  <c r="M36380" i="10"/>
  <c r="L36380" i="10"/>
  <c r="K36380" i="10"/>
  <c r="J36380" i="10"/>
  <c r="I36380" i="10"/>
  <c r="H36380" i="10"/>
  <c r="G36380" i="10"/>
  <c r="N36379" i="10"/>
  <c r="M36379" i="10"/>
  <c r="L36379" i="10"/>
  <c r="K36379" i="10"/>
  <c r="J36379" i="10"/>
  <c r="I36379" i="10"/>
  <c r="H36379" i="10"/>
  <c r="G36379" i="10"/>
  <c r="N36378" i="10"/>
  <c r="M36378" i="10"/>
  <c r="L36378" i="10"/>
  <c r="K36378" i="10"/>
  <c r="J36378" i="10"/>
  <c r="I36378" i="10"/>
  <c r="H36378" i="10"/>
  <c r="G36378" i="10"/>
  <c r="N36377" i="10"/>
  <c r="M36377" i="10"/>
  <c r="L36377" i="10"/>
  <c r="K36377" i="10"/>
  <c r="J36377" i="10"/>
  <c r="I36377" i="10"/>
  <c r="H36377" i="10"/>
  <c r="G36377" i="10"/>
  <c r="N36376" i="10"/>
  <c r="M36376" i="10"/>
  <c r="L36376" i="10"/>
  <c r="K36376" i="10"/>
  <c r="J36376" i="10"/>
  <c r="I36376" i="10"/>
  <c r="H36376" i="10"/>
  <c r="G36376" i="10"/>
  <c r="N36375" i="10"/>
  <c r="M36375" i="10"/>
  <c r="L36375" i="10"/>
  <c r="K36375" i="10"/>
  <c r="J36375" i="10"/>
  <c r="I36375" i="10"/>
  <c r="H36375" i="10"/>
  <c r="G36375" i="10"/>
  <c r="N36374" i="10"/>
  <c r="M36374" i="10"/>
  <c r="L36374" i="10"/>
  <c r="K36374" i="10"/>
  <c r="J36374" i="10"/>
  <c r="I36374" i="10"/>
  <c r="H36374" i="10"/>
  <c r="G36374" i="10"/>
  <c r="N36373" i="10"/>
  <c r="M36373" i="10"/>
  <c r="L36373" i="10"/>
  <c r="K36373" i="10"/>
  <c r="J36373" i="10"/>
  <c r="I36373" i="10"/>
  <c r="H36373" i="10"/>
  <c r="G36373" i="10"/>
  <c r="N36372" i="10"/>
  <c r="M36372" i="10"/>
  <c r="L36372" i="10"/>
  <c r="K36372" i="10"/>
  <c r="J36372" i="10"/>
  <c r="I36372" i="10"/>
  <c r="H36372" i="10"/>
  <c r="G36372" i="10"/>
  <c r="N36371" i="10"/>
  <c r="M36371" i="10"/>
  <c r="L36371" i="10"/>
  <c r="K36371" i="10"/>
  <c r="J36371" i="10"/>
  <c r="I36371" i="10"/>
  <c r="H36371" i="10"/>
  <c r="G36371" i="10"/>
  <c r="N36370" i="10"/>
  <c r="M36370" i="10"/>
  <c r="L36370" i="10"/>
  <c r="K36370" i="10"/>
  <c r="J36370" i="10"/>
  <c r="I36370" i="10"/>
  <c r="H36370" i="10"/>
  <c r="G36370" i="10"/>
  <c r="N36369" i="10"/>
  <c r="M36369" i="10"/>
  <c r="L36369" i="10"/>
  <c r="K36369" i="10"/>
  <c r="J36369" i="10"/>
  <c r="I36369" i="10"/>
  <c r="H36369" i="10"/>
  <c r="G36369" i="10"/>
  <c r="N36368" i="10"/>
  <c r="M36368" i="10"/>
  <c r="L36368" i="10"/>
  <c r="K36368" i="10"/>
  <c r="J36368" i="10"/>
  <c r="I36368" i="10"/>
  <c r="H36368" i="10"/>
  <c r="G36368" i="10"/>
  <c r="N36367" i="10"/>
  <c r="M36367" i="10"/>
  <c r="L36367" i="10"/>
  <c r="K36367" i="10"/>
  <c r="J36367" i="10"/>
  <c r="I36367" i="10"/>
  <c r="H36367" i="10"/>
  <c r="G36367" i="10"/>
  <c r="N36366" i="10"/>
  <c r="M36366" i="10"/>
  <c r="L36366" i="10"/>
  <c r="K36366" i="10"/>
  <c r="J36366" i="10"/>
  <c r="I36366" i="10"/>
  <c r="H36366" i="10"/>
  <c r="G36366" i="10"/>
  <c r="N36365" i="10"/>
  <c r="M36365" i="10"/>
  <c r="L36365" i="10"/>
  <c r="K36365" i="10"/>
  <c r="J36365" i="10"/>
  <c r="I36365" i="10"/>
  <c r="H36365" i="10"/>
  <c r="G36365" i="10"/>
  <c r="N36364" i="10"/>
  <c r="M36364" i="10"/>
  <c r="L36364" i="10"/>
  <c r="K36364" i="10"/>
  <c r="J36364" i="10"/>
  <c r="I36364" i="10"/>
  <c r="H36364" i="10"/>
  <c r="G36364" i="10"/>
  <c r="N36363" i="10"/>
  <c r="M36363" i="10"/>
  <c r="L36363" i="10"/>
  <c r="K36363" i="10"/>
  <c r="J36363" i="10"/>
  <c r="I36363" i="10"/>
  <c r="H36363" i="10"/>
  <c r="G36363" i="10"/>
  <c r="N36362" i="10"/>
  <c r="M36362" i="10"/>
  <c r="L36362" i="10"/>
  <c r="K36362" i="10"/>
  <c r="J36362" i="10"/>
  <c r="I36362" i="10"/>
  <c r="H36362" i="10"/>
  <c r="G36362" i="10"/>
  <c r="N36361" i="10"/>
  <c r="M36361" i="10"/>
  <c r="L36361" i="10"/>
  <c r="K36361" i="10"/>
  <c r="J36361" i="10"/>
  <c r="I36361" i="10"/>
  <c r="H36361" i="10"/>
  <c r="G36361" i="10"/>
  <c r="N36360" i="10"/>
  <c r="M36360" i="10"/>
  <c r="L36360" i="10"/>
  <c r="K36360" i="10"/>
  <c r="J36360" i="10"/>
  <c r="I36360" i="10"/>
  <c r="H36360" i="10"/>
  <c r="G36360" i="10"/>
  <c r="N36359" i="10"/>
  <c r="M36359" i="10"/>
  <c r="L36359" i="10"/>
  <c r="K36359" i="10"/>
  <c r="J36359" i="10"/>
  <c r="I36359" i="10"/>
  <c r="H36359" i="10"/>
  <c r="G36359" i="10"/>
  <c r="N36358" i="10"/>
  <c r="M36358" i="10"/>
  <c r="L36358" i="10"/>
  <c r="K36358" i="10"/>
  <c r="J36358" i="10"/>
  <c r="I36358" i="10"/>
  <c r="H36358" i="10"/>
  <c r="G36358" i="10"/>
  <c r="N36357" i="10"/>
  <c r="M36357" i="10"/>
  <c r="L36357" i="10"/>
  <c r="K36357" i="10"/>
  <c r="J36357" i="10"/>
  <c r="I36357" i="10"/>
  <c r="H36357" i="10"/>
  <c r="G36357" i="10"/>
  <c r="N36356" i="10"/>
  <c r="M36356" i="10"/>
  <c r="L36356" i="10"/>
  <c r="K36356" i="10"/>
  <c r="J36356" i="10"/>
  <c r="I36356" i="10"/>
  <c r="H36356" i="10"/>
  <c r="G36356" i="10"/>
  <c r="N36355" i="10"/>
  <c r="M36355" i="10"/>
  <c r="L36355" i="10"/>
  <c r="K36355" i="10"/>
  <c r="J36355" i="10"/>
  <c r="I36355" i="10"/>
  <c r="H36355" i="10"/>
  <c r="G36355" i="10"/>
  <c r="N36354" i="10"/>
  <c r="M36354" i="10"/>
  <c r="L36354" i="10"/>
  <c r="K36354" i="10"/>
  <c r="J36354" i="10"/>
  <c r="I36354" i="10"/>
  <c r="H36354" i="10"/>
  <c r="G36354" i="10"/>
  <c r="N36353" i="10"/>
  <c r="M36353" i="10"/>
  <c r="L36353" i="10"/>
  <c r="K36353" i="10"/>
  <c r="J36353" i="10"/>
  <c r="I36353" i="10"/>
  <c r="H36353" i="10"/>
  <c r="G36353" i="10"/>
  <c r="N36352" i="10"/>
  <c r="M36352" i="10"/>
  <c r="L36352" i="10"/>
  <c r="K36352" i="10"/>
  <c r="J36352" i="10"/>
  <c r="I36352" i="10"/>
  <c r="H36352" i="10"/>
  <c r="G36352" i="10"/>
  <c r="N36351" i="10"/>
  <c r="M36351" i="10"/>
  <c r="L36351" i="10"/>
  <c r="K36351" i="10"/>
  <c r="J36351" i="10"/>
  <c r="I36351" i="10"/>
  <c r="H36351" i="10"/>
  <c r="G36351" i="10"/>
  <c r="N36350" i="10"/>
  <c r="M36350" i="10"/>
  <c r="L36350" i="10"/>
  <c r="K36350" i="10"/>
  <c r="J36350" i="10"/>
  <c r="I36350" i="10"/>
  <c r="H36350" i="10"/>
  <c r="G36350" i="10"/>
  <c r="N36349" i="10"/>
  <c r="M36349" i="10"/>
  <c r="L36349" i="10"/>
  <c r="K36349" i="10"/>
  <c r="J36349" i="10"/>
  <c r="I36349" i="10"/>
  <c r="H36349" i="10"/>
  <c r="G36349" i="10"/>
  <c r="N36348" i="10"/>
  <c r="M36348" i="10"/>
  <c r="L36348" i="10"/>
  <c r="K36348" i="10"/>
  <c r="J36348" i="10"/>
  <c r="I36348" i="10"/>
  <c r="H36348" i="10"/>
  <c r="G36348" i="10"/>
  <c r="N36347" i="10"/>
  <c r="M36347" i="10"/>
  <c r="L36347" i="10"/>
  <c r="K36347" i="10"/>
  <c r="J36347" i="10"/>
  <c r="I36347" i="10"/>
  <c r="H36347" i="10"/>
  <c r="G36347" i="10"/>
  <c r="N36346" i="10"/>
  <c r="M36346" i="10"/>
  <c r="L36346" i="10"/>
  <c r="K36346" i="10"/>
  <c r="J36346" i="10"/>
  <c r="I36346" i="10"/>
  <c r="H36346" i="10"/>
  <c r="G36346" i="10"/>
  <c r="N36345" i="10"/>
  <c r="M36345" i="10"/>
  <c r="L36345" i="10"/>
  <c r="K36345" i="10"/>
  <c r="J36345" i="10"/>
  <c r="I36345" i="10"/>
  <c r="H36345" i="10"/>
  <c r="G36345" i="10"/>
  <c r="N36344" i="10"/>
  <c r="M36344" i="10"/>
  <c r="L36344" i="10"/>
  <c r="K36344" i="10"/>
  <c r="J36344" i="10"/>
  <c r="I36344" i="10"/>
  <c r="H36344" i="10"/>
  <c r="G36344" i="10"/>
  <c r="N36343" i="10"/>
  <c r="M36343" i="10"/>
  <c r="L36343" i="10"/>
  <c r="K36343" i="10"/>
  <c r="J36343" i="10"/>
  <c r="I36343" i="10"/>
  <c r="H36343" i="10"/>
  <c r="G36343" i="10"/>
  <c r="N36342" i="10"/>
  <c r="M36342" i="10"/>
  <c r="L36342" i="10"/>
  <c r="K36342" i="10"/>
  <c r="J36342" i="10"/>
  <c r="I36342" i="10"/>
  <c r="H36342" i="10"/>
  <c r="G36342" i="10"/>
  <c r="N36341" i="10"/>
  <c r="M36341" i="10"/>
  <c r="L36341" i="10"/>
  <c r="K36341" i="10"/>
  <c r="J36341" i="10"/>
  <c r="I36341" i="10"/>
  <c r="H36341" i="10"/>
  <c r="G36341" i="10"/>
  <c r="N36340" i="10"/>
  <c r="M36340" i="10"/>
  <c r="L36340" i="10"/>
  <c r="K36340" i="10"/>
  <c r="J36340" i="10"/>
  <c r="I36340" i="10"/>
  <c r="H36340" i="10"/>
  <c r="G36340" i="10"/>
  <c r="N36339" i="10"/>
  <c r="M36339" i="10"/>
  <c r="L36339" i="10"/>
  <c r="K36339" i="10"/>
  <c r="J36339" i="10"/>
  <c r="I36339" i="10"/>
  <c r="H36339" i="10"/>
  <c r="G36339" i="10"/>
  <c r="N36338" i="10"/>
  <c r="M36338" i="10"/>
  <c r="L36338" i="10"/>
  <c r="K36338" i="10"/>
  <c r="J36338" i="10"/>
  <c r="I36338" i="10"/>
  <c r="H36338" i="10"/>
  <c r="G36338" i="10"/>
  <c r="N36337" i="10"/>
  <c r="M36337" i="10"/>
  <c r="L36337" i="10"/>
  <c r="K36337" i="10"/>
  <c r="J36337" i="10"/>
  <c r="I36337" i="10"/>
  <c r="H36337" i="10"/>
  <c r="G36337" i="10"/>
  <c r="N36336" i="10"/>
  <c r="M36336" i="10"/>
  <c r="L36336" i="10"/>
  <c r="K36336" i="10"/>
  <c r="J36336" i="10"/>
  <c r="I36336" i="10"/>
  <c r="H36336" i="10"/>
  <c r="G36336" i="10"/>
  <c r="N36335" i="10"/>
  <c r="M36335" i="10"/>
  <c r="L36335" i="10"/>
  <c r="K36335" i="10"/>
  <c r="J36335" i="10"/>
  <c r="I36335" i="10"/>
  <c r="H36335" i="10"/>
  <c r="G36335" i="10"/>
  <c r="N36334" i="10"/>
  <c r="M36334" i="10"/>
  <c r="L36334" i="10"/>
  <c r="K36334" i="10"/>
  <c r="J36334" i="10"/>
  <c r="I36334" i="10"/>
  <c r="H36334" i="10"/>
  <c r="G36334" i="10"/>
  <c r="N36333" i="10"/>
  <c r="M36333" i="10"/>
  <c r="L36333" i="10"/>
  <c r="K36333" i="10"/>
  <c r="J36333" i="10"/>
  <c r="I36333" i="10"/>
  <c r="H36333" i="10"/>
  <c r="G36333" i="10"/>
  <c r="N36332" i="10"/>
  <c r="M36332" i="10"/>
  <c r="L36332" i="10"/>
  <c r="K36332" i="10"/>
  <c r="J36332" i="10"/>
  <c r="I36332" i="10"/>
  <c r="H36332" i="10"/>
  <c r="G36332" i="10"/>
  <c r="N36331" i="10"/>
  <c r="M36331" i="10"/>
  <c r="L36331" i="10"/>
  <c r="K36331" i="10"/>
  <c r="J36331" i="10"/>
  <c r="I36331" i="10"/>
  <c r="H36331" i="10"/>
  <c r="G36331" i="10"/>
  <c r="N36330" i="10"/>
  <c r="M36330" i="10"/>
  <c r="L36330" i="10"/>
  <c r="K36330" i="10"/>
  <c r="J36330" i="10"/>
  <c r="I36330" i="10"/>
  <c r="H36330" i="10"/>
  <c r="G36330" i="10"/>
  <c r="N36329" i="10"/>
  <c r="M36329" i="10"/>
  <c r="L36329" i="10"/>
  <c r="K36329" i="10"/>
  <c r="J36329" i="10"/>
  <c r="I36329" i="10"/>
  <c r="H36329" i="10"/>
  <c r="G36329" i="10"/>
  <c r="N36328" i="10"/>
  <c r="M36328" i="10"/>
  <c r="L36328" i="10"/>
  <c r="K36328" i="10"/>
  <c r="J36328" i="10"/>
  <c r="I36328" i="10"/>
  <c r="H36328" i="10"/>
  <c r="G36328" i="10"/>
  <c r="N36327" i="10"/>
  <c r="M36327" i="10"/>
  <c r="L36327" i="10"/>
  <c r="K36327" i="10"/>
  <c r="J36327" i="10"/>
  <c r="I36327" i="10"/>
  <c r="H36327" i="10"/>
  <c r="G36327" i="10"/>
  <c r="N36326" i="10"/>
  <c r="M36326" i="10"/>
  <c r="L36326" i="10"/>
  <c r="K36326" i="10"/>
  <c r="J36326" i="10"/>
  <c r="I36326" i="10"/>
  <c r="H36326" i="10"/>
  <c r="G36326" i="10"/>
  <c r="N36325" i="10"/>
  <c r="M36325" i="10"/>
  <c r="L36325" i="10"/>
  <c r="K36325" i="10"/>
  <c r="J36325" i="10"/>
  <c r="I36325" i="10"/>
  <c r="H36325" i="10"/>
  <c r="G36325" i="10"/>
  <c r="N36324" i="10"/>
  <c r="M36324" i="10"/>
  <c r="L36324" i="10"/>
  <c r="K36324" i="10"/>
  <c r="J36324" i="10"/>
  <c r="I36324" i="10"/>
  <c r="H36324" i="10"/>
  <c r="G36324" i="10"/>
  <c r="N36323" i="10"/>
  <c r="M36323" i="10"/>
  <c r="L36323" i="10"/>
  <c r="K36323" i="10"/>
  <c r="J36323" i="10"/>
  <c r="I36323" i="10"/>
  <c r="H36323" i="10"/>
  <c r="G36323" i="10"/>
  <c r="N36322" i="10"/>
  <c r="M36322" i="10"/>
  <c r="L36322" i="10"/>
  <c r="K36322" i="10"/>
  <c r="J36322" i="10"/>
  <c r="I36322" i="10"/>
  <c r="H36322" i="10"/>
  <c r="G36322" i="10"/>
  <c r="N36321" i="10"/>
  <c r="M36321" i="10"/>
  <c r="L36321" i="10"/>
  <c r="K36321" i="10"/>
  <c r="J36321" i="10"/>
  <c r="I36321" i="10"/>
  <c r="H36321" i="10"/>
  <c r="G36321" i="10"/>
  <c r="N36320" i="10"/>
  <c r="M36320" i="10"/>
  <c r="L36320" i="10"/>
  <c r="K36320" i="10"/>
  <c r="J36320" i="10"/>
  <c r="I36320" i="10"/>
  <c r="H36320" i="10"/>
  <c r="G36320" i="10"/>
  <c r="N36319" i="10"/>
  <c r="M36319" i="10"/>
  <c r="L36319" i="10"/>
  <c r="K36319" i="10"/>
  <c r="J36319" i="10"/>
  <c r="I36319" i="10"/>
  <c r="H36319" i="10"/>
  <c r="G36319" i="10"/>
  <c r="N36318" i="10"/>
  <c r="M36318" i="10"/>
  <c r="L36318" i="10"/>
  <c r="K36318" i="10"/>
  <c r="J36318" i="10"/>
  <c r="I36318" i="10"/>
  <c r="H36318" i="10"/>
  <c r="G36318" i="10"/>
  <c r="N36317" i="10"/>
  <c r="M36317" i="10"/>
  <c r="L36317" i="10"/>
  <c r="K36317" i="10"/>
  <c r="J36317" i="10"/>
  <c r="I36317" i="10"/>
  <c r="H36317" i="10"/>
  <c r="G36317" i="10"/>
  <c r="N36316" i="10"/>
  <c r="M36316" i="10"/>
  <c r="L36316" i="10"/>
  <c r="K36316" i="10"/>
  <c r="J36316" i="10"/>
  <c r="I36316" i="10"/>
  <c r="H36316" i="10"/>
  <c r="G36316" i="10"/>
  <c r="N36315" i="10"/>
  <c r="M36315" i="10"/>
  <c r="L36315" i="10"/>
  <c r="K36315" i="10"/>
  <c r="J36315" i="10"/>
  <c r="I36315" i="10"/>
  <c r="H36315" i="10"/>
  <c r="G36315" i="10"/>
  <c r="N36314" i="10"/>
  <c r="M36314" i="10"/>
  <c r="L36314" i="10"/>
  <c r="K36314" i="10"/>
  <c r="J36314" i="10"/>
  <c r="I36314" i="10"/>
  <c r="H36314" i="10"/>
  <c r="G36314" i="10"/>
  <c r="N36313" i="10"/>
  <c r="M36313" i="10"/>
  <c r="L36313" i="10"/>
  <c r="K36313" i="10"/>
  <c r="J36313" i="10"/>
  <c r="I36313" i="10"/>
  <c r="H36313" i="10"/>
  <c r="G36313" i="10"/>
  <c r="N36312" i="10"/>
  <c r="M36312" i="10"/>
  <c r="L36312" i="10"/>
  <c r="K36312" i="10"/>
  <c r="J36312" i="10"/>
  <c r="I36312" i="10"/>
  <c r="H36312" i="10"/>
  <c r="G36312" i="10"/>
  <c r="N36311" i="10"/>
  <c r="M36311" i="10"/>
  <c r="L36311" i="10"/>
  <c r="K36311" i="10"/>
  <c r="J36311" i="10"/>
  <c r="I36311" i="10"/>
  <c r="H36311" i="10"/>
  <c r="G36311" i="10"/>
  <c r="N36310" i="10"/>
  <c r="M36310" i="10"/>
  <c r="L36310" i="10"/>
  <c r="K36310" i="10"/>
  <c r="J36310" i="10"/>
  <c r="I36310" i="10"/>
  <c r="H36310" i="10"/>
  <c r="G36310" i="10"/>
  <c r="N36309" i="10"/>
  <c r="M36309" i="10"/>
  <c r="L36309" i="10"/>
  <c r="K36309" i="10"/>
  <c r="J36309" i="10"/>
  <c r="I36309" i="10"/>
  <c r="H36309" i="10"/>
  <c r="G36309" i="10"/>
  <c r="N36308" i="10"/>
  <c r="M36308" i="10"/>
  <c r="L36308" i="10"/>
  <c r="K36308" i="10"/>
  <c r="J36308" i="10"/>
  <c r="I36308" i="10"/>
  <c r="H36308" i="10"/>
  <c r="G36308" i="10"/>
  <c r="N36307" i="10"/>
  <c r="M36307" i="10"/>
  <c r="L36307" i="10"/>
  <c r="K36307" i="10"/>
  <c r="J36307" i="10"/>
  <c r="I36307" i="10"/>
  <c r="H36307" i="10"/>
  <c r="G36307" i="10"/>
  <c r="N36306" i="10"/>
  <c r="M36306" i="10"/>
  <c r="L36306" i="10"/>
  <c r="K36306" i="10"/>
  <c r="J36306" i="10"/>
  <c r="I36306" i="10"/>
  <c r="H36306" i="10"/>
  <c r="G36306" i="10"/>
  <c r="N36305" i="10"/>
  <c r="M36305" i="10"/>
  <c r="L36305" i="10"/>
  <c r="K36305" i="10"/>
  <c r="J36305" i="10"/>
  <c r="I36305" i="10"/>
  <c r="H36305" i="10"/>
  <c r="G36305" i="10"/>
  <c r="N36304" i="10"/>
  <c r="M36304" i="10"/>
  <c r="L36304" i="10"/>
  <c r="K36304" i="10"/>
  <c r="J36304" i="10"/>
  <c r="I36304" i="10"/>
  <c r="H36304" i="10"/>
  <c r="G36304" i="10"/>
  <c r="N36303" i="10"/>
  <c r="M36303" i="10"/>
  <c r="L36303" i="10"/>
  <c r="K36303" i="10"/>
  <c r="J36303" i="10"/>
  <c r="I36303" i="10"/>
  <c r="H36303" i="10"/>
  <c r="G36303" i="10"/>
  <c r="N36302" i="10"/>
  <c r="M36302" i="10"/>
  <c r="L36302" i="10"/>
  <c r="K36302" i="10"/>
  <c r="J36302" i="10"/>
  <c r="I36302" i="10"/>
  <c r="H36302" i="10"/>
  <c r="G36302" i="10"/>
  <c r="N36301" i="10"/>
  <c r="M36301" i="10"/>
  <c r="L36301" i="10"/>
  <c r="K36301" i="10"/>
  <c r="J36301" i="10"/>
  <c r="I36301" i="10"/>
  <c r="H36301" i="10"/>
  <c r="G36301" i="10"/>
  <c r="N36300" i="10"/>
  <c r="M36300" i="10"/>
  <c r="L36300" i="10"/>
  <c r="K36300" i="10"/>
  <c r="J36300" i="10"/>
  <c r="I36300" i="10"/>
  <c r="H36300" i="10"/>
  <c r="G36300" i="10"/>
  <c r="N36299" i="10"/>
  <c r="M36299" i="10"/>
  <c r="L36299" i="10"/>
  <c r="K36299" i="10"/>
  <c r="J36299" i="10"/>
  <c r="I36299" i="10"/>
  <c r="H36299" i="10"/>
  <c r="G36299" i="10"/>
  <c r="N36298" i="10"/>
  <c r="M36298" i="10"/>
  <c r="L36298" i="10"/>
  <c r="K36298" i="10"/>
  <c r="J36298" i="10"/>
  <c r="I36298" i="10"/>
  <c r="H36298" i="10"/>
  <c r="G36298" i="10"/>
  <c r="N36297" i="10"/>
  <c r="M36297" i="10"/>
  <c r="L36297" i="10"/>
  <c r="K36297" i="10"/>
  <c r="J36297" i="10"/>
  <c r="I36297" i="10"/>
  <c r="H36297" i="10"/>
  <c r="G36297" i="10"/>
  <c r="N36296" i="10"/>
  <c r="M36296" i="10"/>
  <c r="L36296" i="10"/>
  <c r="K36296" i="10"/>
  <c r="J36296" i="10"/>
  <c r="I36296" i="10"/>
  <c r="H36296" i="10"/>
  <c r="G36296" i="10"/>
  <c r="N36295" i="10"/>
  <c r="M36295" i="10"/>
  <c r="L36295" i="10"/>
  <c r="K36295" i="10"/>
  <c r="J36295" i="10"/>
  <c r="I36295" i="10"/>
  <c r="H36295" i="10"/>
  <c r="G36295" i="10"/>
  <c r="N36294" i="10"/>
  <c r="M36294" i="10"/>
  <c r="L36294" i="10"/>
  <c r="K36294" i="10"/>
  <c r="J36294" i="10"/>
  <c r="I36294" i="10"/>
  <c r="H36294" i="10"/>
  <c r="G36294" i="10"/>
  <c r="N36293" i="10"/>
  <c r="M36293" i="10"/>
  <c r="L36293" i="10"/>
  <c r="K36293" i="10"/>
  <c r="J36293" i="10"/>
  <c r="I36293" i="10"/>
  <c r="H36293" i="10"/>
  <c r="G36293" i="10"/>
  <c r="N36292" i="10"/>
  <c r="M36292" i="10"/>
  <c r="L36292" i="10"/>
  <c r="K36292" i="10"/>
  <c r="J36292" i="10"/>
  <c r="I36292" i="10"/>
  <c r="H36292" i="10"/>
  <c r="G36292" i="10"/>
  <c r="N36291" i="10"/>
  <c r="M36291" i="10"/>
  <c r="L36291" i="10"/>
  <c r="K36291" i="10"/>
  <c r="J36291" i="10"/>
  <c r="I36291" i="10"/>
  <c r="H36291" i="10"/>
  <c r="G36291" i="10"/>
  <c r="N36290" i="10"/>
  <c r="M36290" i="10"/>
  <c r="L36290" i="10"/>
  <c r="K36290" i="10"/>
  <c r="J36290" i="10"/>
  <c r="I36290" i="10"/>
  <c r="H36290" i="10"/>
  <c r="G36290" i="10"/>
  <c r="N36289" i="10"/>
  <c r="M36289" i="10"/>
  <c r="L36289" i="10"/>
  <c r="K36289" i="10"/>
  <c r="J36289" i="10"/>
  <c r="I36289" i="10"/>
  <c r="H36289" i="10"/>
  <c r="G36289" i="10"/>
  <c r="N36288" i="10"/>
  <c r="M36288" i="10"/>
  <c r="L36288" i="10"/>
  <c r="K36288" i="10"/>
  <c r="J36288" i="10"/>
  <c r="I36288" i="10"/>
  <c r="H36288" i="10"/>
  <c r="G36288" i="10"/>
  <c r="N36287" i="10"/>
  <c r="M36287" i="10"/>
  <c r="L36287" i="10"/>
  <c r="K36287" i="10"/>
  <c r="J36287" i="10"/>
  <c r="I36287" i="10"/>
  <c r="H36287" i="10"/>
  <c r="G36287" i="10"/>
  <c r="N36286" i="10"/>
  <c r="M36286" i="10"/>
  <c r="L36286" i="10"/>
  <c r="K36286" i="10"/>
  <c r="J36286" i="10"/>
  <c r="I36286" i="10"/>
  <c r="H36286" i="10"/>
  <c r="G36286" i="10"/>
  <c r="N36285" i="10"/>
  <c r="M36285" i="10"/>
  <c r="L36285" i="10"/>
  <c r="K36285" i="10"/>
  <c r="J36285" i="10"/>
  <c r="I36285" i="10"/>
  <c r="H36285" i="10"/>
  <c r="G36285" i="10"/>
  <c r="N36284" i="10"/>
  <c r="M36284" i="10"/>
  <c r="L36284" i="10"/>
  <c r="K36284" i="10"/>
  <c r="J36284" i="10"/>
  <c r="I36284" i="10"/>
  <c r="H36284" i="10"/>
  <c r="G36284" i="10"/>
  <c r="N36283" i="10"/>
  <c r="M36283" i="10"/>
  <c r="L36283" i="10"/>
  <c r="K36283" i="10"/>
  <c r="J36283" i="10"/>
  <c r="I36283" i="10"/>
  <c r="H36283" i="10"/>
  <c r="G36283" i="10"/>
  <c r="N36282" i="10"/>
  <c r="M36282" i="10"/>
  <c r="L36282" i="10"/>
  <c r="K36282" i="10"/>
  <c r="J36282" i="10"/>
  <c r="I36282" i="10"/>
  <c r="H36282" i="10"/>
  <c r="G36282" i="10"/>
  <c r="N36281" i="10"/>
  <c r="M36281" i="10"/>
  <c r="L36281" i="10"/>
  <c r="K36281" i="10"/>
  <c r="J36281" i="10"/>
  <c r="I36281" i="10"/>
  <c r="H36281" i="10"/>
  <c r="G36281" i="10"/>
  <c r="N36280" i="10"/>
  <c r="M36280" i="10"/>
  <c r="L36280" i="10"/>
  <c r="K36280" i="10"/>
  <c r="J36280" i="10"/>
  <c r="I36280" i="10"/>
  <c r="H36280" i="10"/>
  <c r="G36280" i="10"/>
  <c r="N36279" i="10"/>
  <c r="M36279" i="10"/>
  <c r="L36279" i="10"/>
  <c r="K36279" i="10"/>
  <c r="J36279" i="10"/>
  <c r="I36279" i="10"/>
  <c r="H36279" i="10"/>
  <c r="G36279" i="10"/>
  <c r="N36278" i="10"/>
  <c r="M36278" i="10"/>
  <c r="L36278" i="10"/>
  <c r="K36278" i="10"/>
  <c r="J36278" i="10"/>
  <c r="I36278" i="10"/>
  <c r="H36278" i="10"/>
  <c r="G36278" i="10"/>
  <c r="N36277" i="10"/>
  <c r="M36277" i="10"/>
  <c r="L36277" i="10"/>
  <c r="K36277" i="10"/>
  <c r="J36277" i="10"/>
  <c r="I36277" i="10"/>
  <c r="H36277" i="10"/>
  <c r="G36277" i="10"/>
  <c r="N36276" i="10"/>
  <c r="M36276" i="10"/>
  <c r="L36276" i="10"/>
  <c r="K36276" i="10"/>
  <c r="J36276" i="10"/>
  <c r="I36276" i="10"/>
  <c r="H36276" i="10"/>
  <c r="G36276" i="10"/>
  <c r="N36275" i="10"/>
  <c r="M36275" i="10"/>
  <c r="L36275" i="10"/>
  <c r="K36275" i="10"/>
  <c r="J36275" i="10"/>
  <c r="I36275" i="10"/>
  <c r="H36275" i="10"/>
  <c r="G36275" i="10"/>
  <c r="N36274" i="10"/>
  <c r="M36274" i="10"/>
  <c r="L36274" i="10"/>
  <c r="K36274" i="10"/>
  <c r="J36274" i="10"/>
  <c r="I36274" i="10"/>
  <c r="H36274" i="10"/>
  <c r="G36274" i="10"/>
  <c r="N36273" i="10"/>
  <c r="M36273" i="10"/>
  <c r="L36273" i="10"/>
  <c r="K36273" i="10"/>
  <c r="J36273" i="10"/>
  <c r="I36273" i="10"/>
  <c r="H36273" i="10"/>
  <c r="G36273" i="10"/>
  <c r="N36272" i="10"/>
  <c r="M36272" i="10"/>
  <c r="L36272" i="10"/>
  <c r="K36272" i="10"/>
  <c r="J36272" i="10"/>
  <c r="I36272" i="10"/>
  <c r="H36272" i="10"/>
  <c r="G36272" i="10"/>
  <c r="N36271" i="10"/>
  <c r="M36271" i="10"/>
  <c r="L36271" i="10"/>
  <c r="K36271" i="10"/>
  <c r="J36271" i="10"/>
  <c r="I36271" i="10"/>
  <c r="H36271" i="10"/>
  <c r="G36271" i="10"/>
  <c r="N36270" i="10"/>
  <c r="M36270" i="10"/>
  <c r="L36270" i="10"/>
  <c r="K36270" i="10"/>
  <c r="J36270" i="10"/>
  <c r="I36270" i="10"/>
  <c r="H36270" i="10"/>
  <c r="G36270" i="10"/>
  <c r="N36269" i="10"/>
  <c r="M36269" i="10"/>
  <c r="L36269" i="10"/>
  <c r="K36269" i="10"/>
  <c r="J36269" i="10"/>
  <c r="I36269" i="10"/>
  <c r="H36269" i="10"/>
  <c r="G36269" i="10"/>
  <c r="N36268" i="10"/>
  <c r="M36268" i="10"/>
  <c r="L36268" i="10"/>
  <c r="K36268" i="10"/>
  <c r="J36268" i="10"/>
  <c r="I36268" i="10"/>
  <c r="H36268" i="10"/>
  <c r="G36268" i="10"/>
  <c r="N36267" i="10"/>
  <c r="M36267" i="10"/>
  <c r="L36267" i="10"/>
  <c r="K36267" i="10"/>
  <c r="J36267" i="10"/>
  <c r="I36267" i="10"/>
  <c r="H36267" i="10"/>
  <c r="G36267" i="10"/>
  <c r="N36266" i="10"/>
  <c r="M36266" i="10"/>
  <c r="L36266" i="10"/>
  <c r="K36266" i="10"/>
  <c r="J36266" i="10"/>
  <c r="I36266" i="10"/>
  <c r="H36266" i="10"/>
  <c r="G36266" i="10"/>
  <c r="N36265" i="10"/>
  <c r="M36265" i="10"/>
  <c r="L36265" i="10"/>
  <c r="K36265" i="10"/>
  <c r="J36265" i="10"/>
  <c r="I36265" i="10"/>
  <c r="H36265" i="10"/>
  <c r="G36265" i="10"/>
  <c r="N36264" i="10"/>
  <c r="M36264" i="10"/>
  <c r="L36264" i="10"/>
  <c r="K36264" i="10"/>
  <c r="J36264" i="10"/>
  <c r="I36264" i="10"/>
  <c r="H36264" i="10"/>
  <c r="G36264" i="10"/>
  <c r="N36263" i="10"/>
  <c r="M36263" i="10"/>
  <c r="L36263" i="10"/>
  <c r="K36263" i="10"/>
  <c r="J36263" i="10"/>
  <c r="I36263" i="10"/>
  <c r="H36263" i="10"/>
  <c r="G36263" i="10"/>
  <c r="N36262" i="10"/>
  <c r="M36262" i="10"/>
  <c r="L36262" i="10"/>
  <c r="K36262" i="10"/>
  <c r="J36262" i="10"/>
  <c r="I36262" i="10"/>
  <c r="H36262" i="10"/>
  <c r="G36262" i="10"/>
  <c r="N36261" i="10"/>
  <c r="M36261" i="10"/>
  <c r="L36261" i="10"/>
  <c r="K36261" i="10"/>
  <c r="J36261" i="10"/>
  <c r="I36261" i="10"/>
  <c r="H36261" i="10"/>
  <c r="G36261" i="10"/>
  <c r="N36260" i="10"/>
  <c r="M36260" i="10"/>
  <c r="L36260" i="10"/>
  <c r="K36260" i="10"/>
  <c r="J36260" i="10"/>
  <c r="I36260" i="10"/>
  <c r="H36260" i="10"/>
  <c r="G36260" i="10"/>
  <c r="N36259" i="10"/>
  <c r="M36259" i="10"/>
  <c r="L36259" i="10"/>
  <c r="K36259" i="10"/>
  <c r="J36259" i="10"/>
  <c r="I36259" i="10"/>
  <c r="H36259" i="10"/>
  <c r="G36259" i="10"/>
  <c r="N36258" i="10"/>
  <c r="M36258" i="10"/>
  <c r="L36258" i="10"/>
  <c r="K36258" i="10"/>
  <c r="J36258" i="10"/>
  <c r="I36258" i="10"/>
  <c r="H36258" i="10"/>
  <c r="G36258" i="10"/>
  <c r="N36257" i="10"/>
  <c r="M36257" i="10"/>
  <c r="L36257" i="10"/>
  <c r="K36257" i="10"/>
  <c r="J36257" i="10"/>
  <c r="I36257" i="10"/>
  <c r="H36257" i="10"/>
  <c r="G36257" i="10"/>
  <c r="N36256" i="10"/>
  <c r="M36256" i="10"/>
  <c r="L36256" i="10"/>
  <c r="K36256" i="10"/>
  <c r="J36256" i="10"/>
  <c r="I36256" i="10"/>
  <c r="H36256" i="10"/>
  <c r="G36256" i="10"/>
  <c r="N36255" i="10"/>
  <c r="M36255" i="10"/>
  <c r="L36255" i="10"/>
  <c r="K36255" i="10"/>
  <c r="J36255" i="10"/>
  <c r="I36255" i="10"/>
  <c r="H36255" i="10"/>
  <c r="G36255" i="10"/>
  <c r="N36254" i="10"/>
  <c r="M36254" i="10"/>
  <c r="L36254" i="10"/>
  <c r="K36254" i="10"/>
  <c r="J36254" i="10"/>
  <c r="I36254" i="10"/>
  <c r="H36254" i="10"/>
  <c r="G36254" i="10"/>
  <c r="N36253" i="10"/>
  <c r="M36253" i="10"/>
  <c r="L36253" i="10"/>
  <c r="K36253" i="10"/>
  <c r="J36253" i="10"/>
  <c r="I36253" i="10"/>
  <c r="H36253" i="10"/>
  <c r="G36253" i="10"/>
  <c r="N36252" i="10"/>
  <c r="M36252" i="10"/>
  <c r="L36252" i="10"/>
  <c r="K36252" i="10"/>
  <c r="J36252" i="10"/>
  <c r="I36252" i="10"/>
  <c r="H36252" i="10"/>
  <c r="G36252" i="10"/>
  <c r="N36251" i="10"/>
  <c r="M36251" i="10"/>
  <c r="L36251" i="10"/>
  <c r="K36251" i="10"/>
  <c r="J36251" i="10"/>
  <c r="I36251" i="10"/>
  <c r="H36251" i="10"/>
  <c r="G36251" i="10"/>
  <c r="N36250" i="10"/>
  <c r="M36250" i="10"/>
  <c r="L36250" i="10"/>
  <c r="K36250" i="10"/>
  <c r="J36250" i="10"/>
  <c r="I36250" i="10"/>
  <c r="H36250" i="10"/>
  <c r="G36250" i="10"/>
  <c r="N36249" i="10"/>
  <c r="M36249" i="10"/>
  <c r="L36249" i="10"/>
  <c r="K36249" i="10"/>
  <c r="J36249" i="10"/>
  <c r="I36249" i="10"/>
  <c r="H36249" i="10"/>
  <c r="G36249" i="10"/>
  <c r="N36248" i="10"/>
  <c r="M36248" i="10"/>
  <c r="L36248" i="10"/>
  <c r="K36248" i="10"/>
  <c r="J36248" i="10"/>
  <c r="I36248" i="10"/>
  <c r="H36248" i="10"/>
  <c r="G36248" i="10"/>
  <c r="N36247" i="10"/>
  <c r="M36247" i="10"/>
  <c r="L36247" i="10"/>
  <c r="K36247" i="10"/>
  <c r="J36247" i="10"/>
  <c r="I36247" i="10"/>
  <c r="H36247" i="10"/>
  <c r="G36247" i="10"/>
  <c r="N36246" i="10"/>
  <c r="M36246" i="10"/>
  <c r="L36246" i="10"/>
  <c r="K36246" i="10"/>
  <c r="J36246" i="10"/>
  <c r="I36246" i="10"/>
  <c r="H36246" i="10"/>
  <c r="G36246" i="10"/>
  <c r="N36245" i="10"/>
  <c r="M36245" i="10"/>
  <c r="L36245" i="10"/>
  <c r="K36245" i="10"/>
  <c r="J36245" i="10"/>
  <c r="I36245" i="10"/>
  <c r="H36245" i="10"/>
  <c r="G36245" i="10"/>
  <c r="N36244" i="10"/>
  <c r="M36244" i="10"/>
  <c r="L36244" i="10"/>
  <c r="K36244" i="10"/>
  <c r="J36244" i="10"/>
  <c r="I36244" i="10"/>
  <c r="H36244" i="10"/>
  <c r="G36244" i="10"/>
  <c r="N36243" i="10"/>
  <c r="M36243" i="10"/>
  <c r="L36243" i="10"/>
  <c r="K36243" i="10"/>
  <c r="J36243" i="10"/>
  <c r="I36243" i="10"/>
  <c r="H36243" i="10"/>
  <c r="G36243" i="10"/>
  <c r="N36242" i="10"/>
  <c r="M36242" i="10"/>
  <c r="L36242" i="10"/>
  <c r="K36242" i="10"/>
  <c r="J36242" i="10"/>
  <c r="I36242" i="10"/>
  <c r="H36242" i="10"/>
  <c r="G36242" i="10"/>
  <c r="N36241" i="10"/>
  <c r="M36241" i="10"/>
  <c r="L36241" i="10"/>
  <c r="K36241" i="10"/>
  <c r="J36241" i="10"/>
  <c r="I36241" i="10"/>
  <c r="H36241" i="10"/>
  <c r="G36241" i="10"/>
  <c r="N36240" i="10"/>
  <c r="M36240" i="10"/>
  <c r="L36240" i="10"/>
  <c r="K36240" i="10"/>
  <c r="J36240" i="10"/>
  <c r="I36240" i="10"/>
  <c r="H36240" i="10"/>
  <c r="G36240" i="10"/>
  <c r="N36239" i="10"/>
  <c r="M36239" i="10"/>
  <c r="L36239" i="10"/>
  <c r="K36239" i="10"/>
  <c r="J36239" i="10"/>
  <c r="I36239" i="10"/>
  <c r="H36239" i="10"/>
  <c r="G36239" i="10"/>
  <c r="N36238" i="10"/>
  <c r="M36238" i="10"/>
  <c r="L36238" i="10"/>
  <c r="K36238" i="10"/>
  <c r="J36238" i="10"/>
  <c r="I36238" i="10"/>
  <c r="H36238" i="10"/>
  <c r="G36238" i="10"/>
  <c r="N36237" i="10"/>
  <c r="M36237" i="10"/>
  <c r="L36237" i="10"/>
  <c r="K36237" i="10"/>
  <c r="J36237" i="10"/>
  <c r="I36237" i="10"/>
  <c r="H36237" i="10"/>
  <c r="G36237" i="10"/>
  <c r="N36236" i="10"/>
  <c r="M36236" i="10"/>
  <c r="L36236" i="10"/>
  <c r="K36236" i="10"/>
  <c r="J36236" i="10"/>
  <c r="I36236" i="10"/>
  <c r="H36236" i="10"/>
  <c r="G36236" i="10"/>
  <c r="N36235" i="10"/>
  <c r="M36235" i="10"/>
  <c r="L36235" i="10"/>
  <c r="K36235" i="10"/>
  <c r="J36235" i="10"/>
  <c r="I36235" i="10"/>
  <c r="H36235" i="10"/>
  <c r="G36235" i="10"/>
  <c r="N36234" i="10"/>
  <c r="M36234" i="10"/>
  <c r="L36234" i="10"/>
  <c r="K36234" i="10"/>
  <c r="J36234" i="10"/>
  <c r="I36234" i="10"/>
  <c r="H36234" i="10"/>
  <c r="G36234" i="10"/>
  <c r="N36233" i="10"/>
  <c r="M36233" i="10"/>
  <c r="L36233" i="10"/>
  <c r="K36233" i="10"/>
  <c r="J36233" i="10"/>
  <c r="I36233" i="10"/>
  <c r="H36233" i="10"/>
  <c r="G36233" i="10"/>
  <c r="N36232" i="10"/>
  <c r="M36232" i="10"/>
  <c r="L36232" i="10"/>
  <c r="K36232" i="10"/>
  <c r="J36232" i="10"/>
  <c r="I36232" i="10"/>
  <c r="H36232" i="10"/>
  <c r="G36232" i="10"/>
  <c r="N36231" i="10"/>
  <c r="M36231" i="10"/>
  <c r="L36231" i="10"/>
  <c r="K36231" i="10"/>
  <c r="J36231" i="10"/>
  <c r="I36231" i="10"/>
  <c r="H36231" i="10"/>
  <c r="G36231" i="10"/>
  <c r="N36230" i="10"/>
  <c r="M36230" i="10"/>
  <c r="L36230" i="10"/>
  <c r="K36230" i="10"/>
  <c r="J36230" i="10"/>
  <c r="I36230" i="10"/>
  <c r="H36230" i="10"/>
  <c r="G36230" i="10"/>
  <c r="N36229" i="10"/>
  <c r="M36229" i="10"/>
  <c r="L36229" i="10"/>
  <c r="K36229" i="10"/>
  <c r="J36229" i="10"/>
  <c r="I36229" i="10"/>
  <c r="H36229" i="10"/>
  <c r="G36229" i="10"/>
  <c r="N36228" i="10"/>
  <c r="M36228" i="10"/>
  <c r="L36228" i="10"/>
  <c r="K36228" i="10"/>
  <c r="J36228" i="10"/>
  <c r="I36228" i="10"/>
  <c r="H36228" i="10"/>
  <c r="G36228" i="10"/>
  <c r="N36227" i="10"/>
  <c r="M36227" i="10"/>
  <c r="L36227" i="10"/>
  <c r="K36227" i="10"/>
  <c r="J36227" i="10"/>
  <c r="I36227" i="10"/>
  <c r="H36227" i="10"/>
  <c r="G36227" i="10"/>
  <c r="N36226" i="10"/>
  <c r="M36226" i="10"/>
  <c r="L36226" i="10"/>
  <c r="K36226" i="10"/>
  <c r="J36226" i="10"/>
  <c r="I36226" i="10"/>
  <c r="H36226" i="10"/>
  <c r="G36226" i="10"/>
  <c r="N36225" i="10"/>
  <c r="M36225" i="10"/>
  <c r="L36225" i="10"/>
  <c r="K36225" i="10"/>
  <c r="J36225" i="10"/>
  <c r="I36225" i="10"/>
  <c r="H36225" i="10"/>
  <c r="G36225" i="10"/>
  <c r="N36224" i="10"/>
  <c r="M36224" i="10"/>
  <c r="L36224" i="10"/>
  <c r="K36224" i="10"/>
  <c r="J36224" i="10"/>
  <c r="I36224" i="10"/>
  <c r="H36224" i="10"/>
  <c r="G36224" i="10"/>
  <c r="N36223" i="10"/>
  <c r="M36223" i="10"/>
  <c r="L36223" i="10"/>
  <c r="K36223" i="10"/>
  <c r="J36223" i="10"/>
  <c r="I36223" i="10"/>
  <c r="H36223" i="10"/>
  <c r="G36223" i="10"/>
  <c r="N36222" i="10"/>
  <c r="M36222" i="10"/>
  <c r="L36222" i="10"/>
  <c r="K36222" i="10"/>
  <c r="J36222" i="10"/>
  <c r="I36222" i="10"/>
  <c r="H36222" i="10"/>
  <c r="G36222" i="10"/>
  <c r="N36221" i="10"/>
  <c r="M36221" i="10"/>
  <c r="L36221" i="10"/>
  <c r="K36221" i="10"/>
  <c r="J36221" i="10"/>
  <c r="I36221" i="10"/>
  <c r="H36221" i="10"/>
  <c r="G36221" i="10"/>
  <c r="N36220" i="10"/>
  <c r="M36220" i="10"/>
  <c r="L36220" i="10"/>
  <c r="K36220" i="10"/>
  <c r="J36220" i="10"/>
  <c r="I36220" i="10"/>
  <c r="H36220" i="10"/>
  <c r="G36220" i="10"/>
  <c r="N36219" i="10"/>
  <c r="M36219" i="10"/>
  <c r="L36219" i="10"/>
  <c r="K36219" i="10"/>
  <c r="J36219" i="10"/>
  <c r="I36219" i="10"/>
  <c r="H36219" i="10"/>
  <c r="G36219" i="10"/>
  <c r="N36218" i="10"/>
  <c r="M36218" i="10"/>
  <c r="L36218" i="10"/>
  <c r="K36218" i="10"/>
  <c r="J36218" i="10"/>
  <c r="I36218" i="10"/>
  <c r="H36218" i="10"/>
  <c r="G36218" i="10"/>
  <c r="N36217" i="10"/>
  <c r="M36217" i="10"/>
  <c r="L36217" i="10"/>
  <c r="K36217" i="10"/>
  <c r="J36217" i="10"/>
  <c r="I36217" i="10"/>
  <c r="H36217" i="10"/>
  <c r="G36217" i="10"/>
  <c r="N36216" i="10"/>
  <c r="M36216" i="10"/>
  <c r="L36216" i="10"/>
  <c r="K36216" i="10"/>
  <c r="J36216" i="10"/>
  <c r="I36216" i="10"/>
  <c r="H36216" i="10"/>
  <c r="G36216" i="10"/>
  <c r="N36215" i="10"/>
  <c r="M36215" i="10"/>
  <c r="L36215" i="10"/>
  <c r="K36215" i="10"/>
  <c r="J36215" i="10"/>
  <c r="I36215" i="10"/>
  <c r="H36215" i="10"/>
  <c r="G36215" i="10"/>
  <c r="N36214" i="10"/>
  <c r="M36214" i="10"/>
  <c r="L36214" i="10"/>
  <c r="K36214" i="10"/>
  <c r="J36214" i="10"/>
  <c r="I36214" i="10"/>
  <c r="H36214" i="10"/>
  <c r="G36214" i="10"/>
  <c r="N36213" i="10"/>
  <c r="M36213" i="10"/>
  <c r="L36213" i="10"/>
  <c r="K36213" i="10"/>
  <c r="J36213" i="10"/>
  <c r="I36213" i="10"/>
  <c r="H36213" i="10"/>
  <c r="G36213" i="10"/>
  <c r="N36212" i="10"/>
  <c r="M36212" i="10"/>
  <c r="L36212" i="10"/>
  <c r="K36212" i="10"/>
  <c r="J36212" i="10"/>
  <c r="I36212" i="10"/>
  <c r="H36212" i="10"/>
  <c r="G36212" i="10"/>
  <c r="N36211" i="10"/>
  <c r="M36211" i="10"/>
  <c r="L36211" i="10"/>
  <c r="K36211" i="10"/>
  <c r="J36211" i="10"/>
  <c r="I36211" i="10"/>
  <c r="H36211" i="10"/>
  <c r="G36211" i="10"/>
  <c r="N36210" i="10"/>
  <c r="M36210" i="10"/>
  <c r="L36210" i="10"/>
  <c r="K36210" i="10"/>
  <c r="J36210" i="10"/>
  <c r="I36210" i="10"/>
  <c r="H36210" i="10"/>
  <c r="G36210" i="10"/>
  <c r="N36209" i="10"/>
  <c r="M36209" i="10"/>
  <c r="L36209" i="10"/>
  <c r="K36209" i="10"/>
  <c r="J36209" i="10"/>
  <c r="I36209" i="10"/>
  <c r="H36209" i="10"/>
  <c r="G36209" i="10"/>
  <c r="N36208" i="10"/>
  <c r="M36208" i="10"/>
  <c r="L36208" i="10"/>
  <c r="K36208" i="10"/>
  <c r="J36208" i="10"/>
  <c r="I36208" i="10"/>
  <c r="H36208" i="10"/>
  <c r="G36208" i="10"/>
  <c r="N36207" i="10"/>
  <c r="M36207" i="10"/>
  <c r="L36207" i="10"/>
  <c r="K36207" i="10"/>
  <c r="J36207" i="10"/>
  <c r="I36207" i="10"/>
  <c r="H36207" i="10"/>
  <c r="G36207" i="10"/>
  <c r="N36206" i="10"/>
  <c r="M36206" i="10"/>
  <c r="L36206" i="10"/>
  <c r="K36206" i="10"/>
  <c r="J36206" i="10"/>
  <c r="I36206" i="10"/>
  <c r="H36206" i="10"/>
  <c r="G36206" i="10"/>
  <c r="N36205" i="10"/>
  <c r="M36205" i="10"/>
  <c r="L36205" i="10"/>
  <c r="K36205" i="10"/>
  <c r="J36205" i="10"/>
  <c r="I36205" i="10"/>
  <c r="H36205" i="10"/>
  <c r="G36205" i="10"/>
  <c r="N36204" i="10"/>
  <c r="M36204" i="10"/>
  <c r="L36204" i="10"/>
  <c r="K36204" i="10"/>
  <c r="J36204" i="10"/>
  <c r="I36204" i="10"/>
  <c r="H36204" i="10"/>
  <c r="G36204" i="10"/>
  <c r="N36203" i="10"/>
  <c r="M36203" i="10"/>
  <c r="L36203" i="10"/>
  <c r="K36203" i="10"/>
  <c r="J36203" i="10"/>
  <c r="I36203" i="10"/>
  <c r="H36203" i="10"/>
  <c r="G36203" i="10"/>
  <c r="N36202" i="10"/>
  <c r="M36202" i="10"/>
  <c r="L36202" i="10"/>
  <c r="K36202" i="10"/>
  <c r="J36202" i="10"/>
  <c r="I36202" i="10"/>
  <c r="H36202" i="10"/>
  <c r="G36202" i="10"/>
  <c r="N36201" i="10"/>
  <c r="M36201" i="10"/>
  <c r="L36201" i="10"/>
  <c r="K36201" i="10"/>
  <c r="J36201" i="10"/>
  <c r="I36201" i="10"/>
  <c r="H36201" i="10"/>
  <c r="G36201" i="10"/>
  <c r="N36200" i="10"/>
  <c r="M36200" i="10"/>
  <c r="L36200" i="10"/>
  <c r="K36200" i="10"/>
  <c r="J36200" i="10"/>
  <c r="I36200" i="10"/>
  <c r="H36200" i="10"/>
  <c r="G36200" i="10"/>
  <c r="N36199" i="10"/>
  <c r="M36199" i="10"/>
  <c r="L36199" i="10"/>
  <c r="K36199" i="10"/>
  <c r="J36199" i="10"/>
  <c r="I36199" i="10"/>
  <c r="H36199" i="10"/>
  <c r="G36199" i="10"/>
  <c r="N36198" i="10"/>
  <c r="M36198" i="10"/>
  <c r="L36198" i="10"/>
  <c r="K36198" i="10"/>
  <c r="J36198" i="10"/>
  <c r="I36198" i="10"/>
  <c r="H36198" i="10"/>
  <c r="G36198" i="10"/>
  <c r="N36197" i="10"/>
  <c r="M36197" i="10"/>
  <c r="L36197" i="10"/>
  <c r="K36197" i="10"/>
  <c r="J36197" i="10"/>
  <c r="I36197" i="10"/>
  <c r="H36197" i="10"/>
  <c r="G36197" i="10"/>
  <c r="N36196" i="10"/>
  <c r="M36196" i="10"/>
  <c r="L36196" i="10"/>
  <c r="K36196" i="10"/>
  <c r="J36196" i="10"/>
  <c r="I36196" i="10"/>
  <c r="H36196" i="10"/>
  <c r="G36196" i="10"/>
  <c r="N36195" i="10"/>
  <c r="M36195" i="10"/>
  <c r="L36195" i="10"/>
  <c r="K36195" i="10"/>
  <c r="J36195" i="10"/>
  <c r="I36195" i="10"/>
  <c r="H36195" i="10"/>
  <c r="G36195" i="10"/>
  <c r="N36194" i="10"/>
  <c r="M36194" i="10"/>
  <c r="L36194" i="10"/>
  <c r="K36194" i="10"/>
  <c r="J36194" i="10"/>
  <c r="I36194" i="10"/>
  <c r="H36194" i="10"/>
  <c r="G36194" i="10"/>
  <c r="N36193" i="10"/>
  <c r="M36193" i="10"/>
  <c r="L36193" i="10"/>
  <c r="K36193" i="10"/>
  <c r="J36193" i="10"/>
  <c r="I36193" i="10"/>
  <c r="H36193" i="10"/>
  <c r="G36193" i="10"/>
  <c r="N36192" i="10"/>
  <c r="M36192" i="10"/>
  <c r="L36192" i="10"/>
  <c r="K36192" i="10"/>
  <c r="J36192" i="10"/>
  <c r="I36192" i="10"/>
  <c r="H36192" i="10"/>
  <c r="G36192" i="10"/>
  <c r="N36191" i="10"/>
  <c r="M36191" i="10"/>
  <c r="L36191" i="10"/>
  <c r="K36191" i="10"/>
  <c r="J36191" i="10"/>
  <c r="I36191" i="10"/>
  <c r="H36191" i="10"/>
  <c r="G36191" i="10"/>
  <c r="N36190" i="10"/>
  <c r="M36190" i="10"/>
  <c r="L36190" i="10"/>
  <c r="K36190" i="10"/>
  <c r="J36190" i="10"/>
  <c r="I36190" i="10"/>
  <c r="H36190" i="10"/>
  <c r="G36190" i="10"/>
  <c r="N36189" i="10"/>
  <c r="M36189" i="10"/>
  <c r="L36189" i="10"/>
  <c r="K36189" i="10"/>
  <c r="J36189" i="10"/>
  <c r="I36189" i="10"/>
  <c r="H36189" i="10"/>
  <c r="G36189" i="10"/>
  <c r="N36188" i="10"/>
  <c r="M36188" i="10"/>
  <c r="L36188" i="10"/>
  <c r="K36188" i="10"/>
  <c r="J36188" i="10"/>
  <c r="I36188" i="10"/>
  <c r="H36188" i="10"/>
  <c r="G36188" i="10"/>
  <c r="N36187" i="10"/>
  <c r="M36187" i="10"/>
  <c r="L36187" i="10"/>
  <c r="K36187" i="10"/>
  <c r="J36187" i="10"/>
  <c r="I36187" i="10"/>
  <c r="H36187" i="10"/>
  <c r="G36187" i="10"/>
  <c r="N36186" i="10"/>
  <c r="M36186" i="10"/>
  <c r="L36186" i="10"/>
  <c r="K36186" i="10"/>
  <c r="J36186" i="10"/>
  <c r="I36186" i="10"/>
  <c r="H36186" i="10"/>
  <c r="G36186" i="10"/>
  <c r="N36185" i="10"/>
  <c r="M36185" i="10"/>
  <c r="L36185" i="10"/>
  <c r="K36185" i="10"/>
  <c r="J36185" i="10"/>
  <c r="I36185" i="10"/>
  <c r="H36185" i="10"/>
  <c r="G36185" i="10"/>
  <c r="N36184" i="10"/>
  <c r="M36184" i="10"/>
  <c r="L36184" i="10"/>
  <c r="K36184" i="10"/>
  <c r="J36184" i="10"/>
  <c r="I36184" i="10"/>
  <c r="H36184" i="10"/>
  <c r="G36184" i="10"/>
  <c r="N36183" i="10"/>
  <c r="M36183" i="10"/>
  <c r="L36183" i="10"/>
  <c r="K36183" i="10"/>
  <c r="J36183" i="10"/>
  <c r="I36183" i="10"/>
  <c r="H36183" i="10"/>
  <c r="G36183" i="10"/>
  <c r="N36182" i="10"/>
  <c r="M36182" i="10"/>
  <c r="L36182" i="10"/>
  <c r="K36182" i="10"/>
  <c r="J36182" i="10"/>
  <c r="I36182" i="10"/>
  <c r="H36182" i="10"/>
  <c r="G36182" i="10"/>
  <c r="N36181" i="10"/>
  <c r="M36181" i="10"/>
  <c r="L36181" i="10"/>
  <c r="K36181" i="10"/>
  <c r="J36181" i="10"/>
  <c r="I36181" i="10"/>
  <c r="H36181" i="10"/>
  <c r="G36181" i="10"/>
  <c r="N36180" i="10"/>
  <c r="M36180" i="10"/>
  <c r="L36180" i="10"/>
  <c r="K36180" i="10"/>
  <c r="J36180" i="10"/>
  <c r="I36180" i="10"/>
  <c r="H36180" i="10"/>
  <c r="G36180" i="10"/>
  <c r="N36179" i="10"/>
  <c r="M36179" i="10"/>
  <c r="L36179" i="10"/>
  <c r="K36179" i="10"/>
  <c r="J36179" i="10"/>
  <c r="I36179" i="10"/>
  <c r="H36179" i="10"/>
  <c r="G36179" i="10"/>
  <c r="N36178" i="10"/>
  <c r="M36178" i="10"/>
  <c r="L36178" i="10"/>
  <c r="K36178" i="10"/>
  <c r="J36178" i="10"/>
  <c r="I36178" i="10"/>
  <c r="H36178" i="10"/>
  <c r="G36178" i="10"/>
  <c r="N36177" i="10"/>
  <c r="M36177" i="10"/>
  <c r="L36177" i="10"/>
  <c r="K36177" i="10"/>
  <c r="J36177" i="10"/>
  <c r="I36177" i="10"/>
  <c r="H36177" i="10"/>
  <c r="G36177" i="10"/>
  <c r="N36176" i="10"/>
  <c r="M36176" i="10"/>
  <c r="L36176" i="10"/>
  <c r="K36176" i="10"/>
  <c r="J36176" i="10"/>
  <c r="I36176" i="10"/>
  <c r="H36176" i="10"/>
  <c r="G36176" i="10"/>
  <c r="N36175" i="10"/>
  <c r="M36175" i="10"/>
  <c r="L36175" i="10"/>
  <c r="K36175" i="10"/>
  <c r="J36175" i="10"/>
  <c r="I36175" i="10"/>
  <c r="H36175" i="10"/>
  <c r="G36175" i="10"/>
  <c r="N36174" i="10"/>
  <c r="M36174" i="10"/>
  <c r="L36174" i="10"/>
  <c r="K36174" i="10"/>
  <c r="J36174" i="10"/>
  <c r="I36174" i="10"/>
  <c r="H36174" i="10"/>
  <c r="G36174" i="10"/>
  <c r="N36173" i="10"/>
  <c r="M36173" i="10"/>
  <c r="L36173" i="10"/>
  <c r="K36173" i="10"/>
  <c r="J36173" i="10"/>
  <c r="I36173" i="10"/>
  <c r="H36173" i="10"/>
  <c r="G36173" i="10"/>
  <c r="N36172" i="10"/>
  <c r="M36172" i="10"/>
  <c r="L36172" i="10"/>
  <c r="K36172" i="10"/>
  <c r="J36172" i="10"/>
  <c r="I36172" i="10"/>
  <c r="H36172" i="10"/>
  <c r="G36172" i="10"/>
  <c r="N36171" i="10"/>
  <c r="M36171" i="10"/>
  <c r="L36171" i="10"/>
  <c r="K36171" i="10"/>
  <c r="J36171" i="10"/>
  <c r="I36171" i="10"/>
  <c r="H36171" i="10"/>
  <c r="G36171" i="10"/>
  <c r="N36170" i="10"/>
  <c r="M36170" i="10"/>
  <c r="L36170" i="10"/>
  <c r="K36170" i="10"/>
  <c r="J36170" i="10"/>
  <c r="I36170" i="10"/>
  <c r="H36170" i="10"/>
  <c r="G36170" i="10"/>
  <c r="N36169" i="10"/>
  <c r="M36169" i="10"/>
  <c r="L36169" i="10"/>
  <c r="K36169" i="10"/>
  <c r="J36169" i="10"/>
  <c r="I36169" i="10"/>
  <c r="H36169" i="10"/>
  <c r="G36169" i="10"/>
  <c r="N36168" i="10"/>
  <c r="M36168" i="10"/>
  <c r="L36168" i="10"/>
  <c r="K36168" i="10"/>
  <c r="J36168" i="10"/>
  <c r="I36168" i="10"/>
  <c r="H36168" i="10"/>
  <c r="G36168" i="10"/>
  <c r="N36167" i="10"/>
  <c r="M36167" i="10"/>
  <c r="L36167" i="10"/>
  <c r="K36167" i="10"/>
  <c r="J36167" i="10"/>
  <c r="I36167" i="10"/>
  <c r="H36167" i="10"/>
  <c r="G36167" i="10"/>
  <c r="N36166" i="10"/>
  <c r="M36166" i="10"/>
  <c r="L36166" i="10"/>
  <c r="K36166" i="10"/>
  <c r="J36166" i="10"/>
  <c r="I36166" i="10"/>
  <c r="H36166" i="10"/>
  <c r="G36166" i="10"/>
  <c r="N36165" i="10"/>
  <c r="M36165" i="10"/>
  <c r="L36165" i="10"/>
  <c r="K36165" i="10"/>
  <c r="J36165" i="10"/>
  <c r="I36165" i="10"/>
  <c r="H36165" i="10"/>
  <c r="G36165" i="10"/>
  <c r="N36164" i="10"/>
  <c r="M36164" i="10"/>
  <c r="L36164" i="10"/>
  <c r="K36164" i="10"/>
  <c r="J36164" i="10"/>
  <c r="I36164" i="10"/>
  <c r="H36164" i="10"/>
  <c r="G36164" i="10"/>
  <c r="N36163" i="10"/>
  <c r="M36163" i="10"/>
  <c r="L36163" i="10"/>
  <c r="K36163" i="10"/>
  <c r="J36163" i="10"/>
  <c r="I36163" i="10"/>
  <c r="H36163" i="10"/>
  <c r="G36163" i="10"/>
  <c r="N36162" i="10"/>
  <c r="M36162" i="10"/>
  <c r="L36162" i="10"/>
  <c r="K36162" i="10"/>
  <c r="J36162" i="10"/>
  <c r="I36162" i="10"/>
  <c r="H36162" i="10"/>
  <c r="G36162" i="10"/>
  <c r="N36161" i="10"/>
  <c r="M36161" i="10"/>
  <c r="L36161" i="10"/>
  <c r="K36161" i="10"/>
  <c r="J36161" i="10"/>
  <c r="I36161" i="10"/>
  <c r="H36161" i="10"/>
  <c r="G36161" i="10"/>
  <c r="N36160" i="10"/>
  <c r="M36160" i="10"/>
  <c r="L36160" i="10"/>
  <c r="K36160" i="10"/>
  <c r="J36160" i="10"/>
  <c r="I36160" i="10"/>
  <c r="H36160" i="10"/>
  <c r="G36160" i="10"/>
  <c r="N36159" i="10"/>
  <c r="M36159" i="10"/>
  <c r="L36159" i="10"/>
  <c r="K36159" i="10"/>
  <c r="J36159" i="10"/>
  <c r="I36159" i="10"/>
  <c r="H36159" i="10"/>
  <c r="G36159" i="10"/>
  <c r="N36158" i="10"/>
  <c r="M36158" i="10"/>
  <c r="L36158" i="10"/>
  <c r="K36158" i="10"/>
  <c r="J36158" i="10"/>
  <c r="I36158" i="10"/>
  <c r="H36158" i="10"/>
  <c r="G36158" i="10"/>
  <c r="N36157" i="10"/>
  <c r="M36157" i="10"/>
  <c r="L36157" i="10"/>
  <c r="K36157" i="10"/>
  <c r="J36157" i="10"/>
  <c r="I36157" i="10"/>
  <c r="H36157" i="10"/>
  <c r="G36157" i="10"/>
  <c r="N36156" i="10"/>
  <c r="M36156" i="10"/>
  <c r="L36156" i="10"/>
  <c r="K36156" i="10"/>
  <c r="J36156" i="10"/>
  <c r="I36156" i="10"/>
  <c r="H36156" i="10"/>
  <c r="G36156" i="10"/>
  <c r="N36155" i="10"/>
  <c r="M36155" i="10"/>
  <c r="L36155" i="10"/>
  <c r="K36155" i="10"/>
  <c r="J36155" i="10"/>
  <c r="I36155" i="10"/>
  <c r="H36155" i="10"/>
  <c r="G36155" i="10"/>
  <c r="N36154" i="10"/>
  <c r="M36154" i="10"/>
  <c r="L36154" i="10"/>
  <c r="K36154" i="10"/>
  <c r="J36154" i="10"/>
  <c r="I36154" i="10"/>
  <c r="H36154" i="10"/>
  <c r="G36154" i="10"/>
  <c r="N36153" i="10"/>
  <c r="M36153" i="10"/>
  <c r="L36153" i="10"/>
  <c r="K36153" i="10"/>
  <c r="J36153" i="10"/>
  <c r="I36153" i="10"/>
  <c r="H36153" i="10"/>
  <c r="G36153" i="10"/>
  <c r="N36152" i="10"/>
  <c r="M36152" i="10"/>
  <c r="L36152" i="10"/>
  <c r="K36152" i="10"/>
  <c r="J36152" i="10"/>
  <c r="I36152" i="10"/>
  <c r="H36152" i="10"/>
  <c r="G36152" i="10"/>
  <c r="N36151" i="10"/>
  <c r="M36151" i="10"/>
  <c r="L36151" i="10"/>
  <c r="K36151" i="10"/>
  <c r="J36151" i="10"/>
  <c r="I36151" i="10"/>
  <c r="H36151" i="10"/>
  <c r="G36151" i="10"/>
  <c r="N36150" i="10"/>
  <c r="M36150" i="10"/>
  <c r="L36150" i="10"/>
  <c r="K36150" i="10"/>
  <c r="J36150" i="10"/>
  <c r="I36150" i="10"/>
  <c r="H36150" i="10"/>
  <c r="G36150" i="10"/>
  <c r="N36149" i="10"/>
  <c r="M36149" i="10"/>
  <c r="L36149" i="10"/>
  <c r="K36149" i="10"/>
  <c r="J36149" i="10"/>
  <c r="I36149" i="10"/>
  <c r="H36149" i="10"/>
  <c r="G36149" i="10"/>
  <c r="N36148" i="10"/>
  <c r="M36148" i="10"/>
  <c r="L36148" i="10"/>
  <c r="K36148" i="10"/>
  <c r="J36148" i="10"/>
  <c r="I36148" i="10"/>
  <c r="H36148" i="10"/>
  <c r="G36148" i="10"/>
  <c r="N36147" i="10"/>
  <c r="M36147" i="10"/>
  <c r="L36147" i="10"/>
  <c r="K36147" i="10"/>
  <c r="J36147" i="10"/>
  <c r="I36147" i="10"/>
  <c r="H36147" i="10"/>
  <c r="G36147" i="10"/>
  <c r="N36146" i="10"/>
  <c r="M36146" i="10"/>
  <c r="L36146" i="10"/>
  <c r="K36146" i="10"/>
  <c r="J36146" i="10"/>
  <c r="I36146" i="10"/>
  <c r="H36146" i="10"/>
  <c r="G36146" i="10"/>
  <c r="N36145" i="10"/>
  <c r="M36145" i="10"/>
  <c r="L36145" i="10"/>
  <c r="K36145" i="10"/>
  <c r="J36145" i="10"/>
  <c r="I36145" i="10"/>
  <c r="H36145" i="10"/>
  <c r="G36145" i="10"/>
  <c r="N36144" i="10"/>
  <c r="M36144" i="10"/>
  <c r="L36144" i="10"/>
  <c r="K36144" i="10"/>
  <c r="J36144" i="10"/>
  <c r="I36144" i="10"/>
  <c r="H36144" i="10"/>
  <c r="G36144" i="10"/>
  <c r="N36143" i="10"/>
  <c r="M36143" i="10"/>
  <c r="L36143" i="10"/>
  <c r="K36143" i="10"/>
  <c r="J36143" i="10"/>
  <c r="I36143" i="10"/>
  <c r="H36143" i="10"/>
  <c r="G36143" i="10"/>
  <c r="N36142" i="10"/>
  <c r="M36142" i="10"/>
  <c r="L36142" i="10"/>
  <c r="K36142" i="10"/>
  <c r="J36142" i="10"/>
  <c r="I36142" i="10"/>
  <c r="H36142" i="10"/>
  <c r="G36142" i="10"/>
  <c r="N36141" i="10"/>
  <c r="M36141" i="10"/>
  <c r="L36141" i="10"/>
  <c r="K36141" i="10"/>
  <c r="J36141" i="10"/>
  <c r="I36141" i="10"/>
  <c r="H36141" i="10"/>
  <c r="G36141" i="10"/>
  <c r="N36140" i="10"/>
  <c r="M36140" i="10"/>
  <c r="L36140" i="10"/>
  <c r="K36140" i="10"/>
  <c r="J36140" i="10"/>
  <c r="I36140" i="10"/>
  <c r="H36140" i="10"/>
  <c r="G36140" i="10"/>
  <c r="N36139" i="10"/>
  <c r="M36139" i="10"/>
  <c r="L36139" i="10"/>
  <c r="K36139" i="10"/>
  <c r="J36139" i="10"/>
  <c r="I36139" i="10"/>
  <c r="H36139" i="10"/>
  <c r="G36139" i="10"/>
  <c r="N36138" i="10"/>
  <c r="M36138" i="10"/>
  <c r="L36138" i="10"/>
  <c r="K36138" i="10"/>
  <c r="J36138" i="10"/>
  <c r="I36138" i="10"/>
  <c r="H36138" i="10"/>
  <c r="G36138" i="10"/>
  <c r="N36137" i="10"/>
  <c r="M36137" i="10"/>
  <c r="L36137" i="10"/>
  <c r="K36137" i="10"/>
  <c r="J36137" i="10"/>
  <c r="I36137" i="10"/>
  <c r="H36137" i="10"/>
  <c r="G36137" i="10"/>
  <c r="N36136" i="10"/>
  <c r="M36136" i="10"/>
  <c r="L36136" i="10"/>
  <c r="K36136" i="10"/>
  <c r="J36136" i="10"/>
  <c r="I36136" i="10"/>
  <c r="H36136" i="10"/>
  <c r="G36136" i="10"/>
  <c r="N36135" i="10"/>
  <c r="M36135" i="10"/>
  <c r="L36135" i="10"/>
  <c r="K36135" i="10"/>
  <c r="J36135" i="10"/>
  <c r="I36135" i="10"/>
  <c r="H36135" i="10"/>
  <c r="G36135" i="10"/>
  <c r="N36134" i="10"/>
  <c r="M36134" i="10"/>
  <c r="L36134" i="10"/>
  <c r="K36134" i="10"/>
  <c r="J36134" i="10"/>
  <c r="I36134" i="10"/>
  <c r="H36134" i="10"/>
  <c r="G36134" i="10"/>
  <c r="N36133" i="10"/>
  <c r="M36133" i="10"/>
  <c r="L36133" i="10"/>
  <c r="K36133" i="10"/>
  <c r="J36133" i="10"/>
  <c r="I36133" i="10"/>
  <c r="H36133" i="10"/>
  <c r="G36133" i="10"/>
  <c r="N36132" i="10"/>
  <c r="M36132" i="10"/>
  <c r="L36132" i="10"/>
  <c r="K36132" i="10"/>
  <c r="J36132" i="10"/>
  <c r="I36132" i="10"/>
  <c r="H36132" i="10"/>
  <c r="G36132" i="10"/>
  <c r="N36131" i="10"/>
  <c r="M36131" i="10"/>
  <c r="L36131" i="10"/>
  <c r="K36131" i="10"/>
  <c r="J36131" i="10"/>
  <c r="I36131" i="10"/>
  <c r="H36131" i="10"/>
  <c r="G36131" i="10"/>
  <c r="N36130" i="10"/>
  <c r="M36130" i="10"/>
  <c r="L36130" i="10"/>
  <c r="K36130" i="10"/>
  <c r="J36130" i="10"/>
  <c r="I36130" i="10"/>
  <c r="H36130" i="10"/>
  <c r="G36130" i="10"/>
  <c r="N36129" i="10"/>
  <c r="M36129" i="10"/>
  <c r="L36129" i="10"/>
  <c r="K36129" i="10"/>
  <c r="J36129" i="10"/>
  <c r="I36129" i="10"/>
  <c r="H36129" i="10"/>
  <c r="G36129" i="10"/>
  <c r="N36128" i="10"/>
  <c r="M36128" i="10"/>
  <c r="L36128" i="10"/>
  <c r="K36128" i="10"/>
  <c r="J36128" i="10"/>
  <c r="I36128" i="10"/>
  <c r="H36128" i="10"/>
  <c r="G36128" i="10"/>
  <c r="N36127" i="10"/>
  <c r="M36127" i="10"/>
  <c r="L36127" i="10"/>
  <c r="K36127" i="10"/>
  <c r="J36127" i="10"/>
  <c r="I36127" i="10"/>
  <c r="H36127" i="10"/>
  <c r="G36127" i="10"/>
  <c r="N36126" i="10"/>
  <c r="M36126" i="10"/>
  <c r="L36126" i="10"/>
  <c r="K36126" i="10"/>
  <c r="J36126" i="10"/>
  <c r="I36126" i="10"/>
  <c r="H36126" i="10"/>
  <c r="G36126" i="10"/>
  <c r="N36125" i="10"/>
  <c r="M36125" i="10"/>
  <c r="L36125" i="10"/>
  <c r="K36125" i="10"/>
  <c r="J36125" i="10"/>
  <c r="I36125" i="10"/>
  <c r="H36125" i="10"/>
  <c r="G36125" i="10"/>
  <c r="N36124" i="10"/>
  <c r="M36124" i="10"/>
  <c r="L36124" i="10"/>
  <c r="K36124" i="10"/>
  <c r="J36124" i="10"/>
  <c r="I36124" i="10"/>
  <c r="H36124" i="10"/>
  <c r="G36124" i="10"/>
  <c r="N36123" i="10"/>
  <c r="M36123" i="10"/>
  <c r="L36123" i="10"/>
  <c r="K36123" i="10"/>
  <c r="J36123" i="10"/>
  <c r="I36123" i="10"/>
  <c r="H36123" i="10"/>
  <c r="G36123" i="10"/>
  <c r="N36122" i="10"/>
  <c r="M36122" i="10"/>
  <c r="L36122" i="10"/>
  <c r="K36122" i="10"/>
  <c r="J36122" i="10"/>
  <c r="I36122" i="10"/>
  <c r="H36122" i="10"/>
  <c r="G36122" i="10"/>
  <c r="N36121" i="10"/>
  <c r="M36121" i="10"/>
  <c r="L36121" i="10"/>
  <c r="K36121" i="10"/>
  <c r="J36121" i="10"/>
  <c r="I36121" i="10"/>
  <c r="H36121" i="10"/>
  <c r="G36121" i="10"/>
  <c r="N36120" i="10"/>
  <c r="M36120" i="10"/>
  <c r="L36120" i="10"/>
  <c r="K36120" i="10"/>
  <c r="J36120" i="10"/>
  <c r="I36120" i="10"/>
  <c r="H36120" i="10"/>
  <c r="G36120" i="10"/>
  <c r="N36119" i="10"/>
  <c r="M36119" i="10"/>
  <c r="L36119" i="10"/>
  <c r="K36119" i="10"/>
  <c r="J36119" i="10"/>
  <c r="I36119" i="10"/>
  <c r="H36119" i="10"/>
  <c r="G36119" i="10"/>
  <c r="N36118" i="10"/>
  <c r="M36118" i="10"/>
  <c r="L36118" i="10"/>
  <c r="K36118" i="10"/>
  <c r="J36118" i="10"/>
  <c r="I36118" i="10"/>
  <c r="H36118" i="10"/>
  <c r="G36118" i="10"/>
  <c r="N36117" i="10"/>
  <c r="M36117" i="10"/>
  <c r="L36117" i="10"/>
  <c r="K36117" i="10"/>
  <c r="J36117" i="10"/>
  <c r="I36117" i="10"/>
  <c r="H36117" i="10"/>
  <c r="G36117" i="10"/>
  <c r="N36116" i="10"/>
  <c r="M36116" i="10"/>
  <c r="L36116" i="10"/>
  <c r="K36116" i="10"/>
  <c r="J36116" i="10"/>
  <c r="I36116" i="10"/>
  <c r="H36116" i="10"/>
  <c r="G36116" i="10"/>
  <c r="N36115" i="10"/>
  <c r="M36115" i="10"/>
  <c r="L36115" i="10"/>
  <c r="K36115" i="10"/>
  <c r="J36115" i="10"/>
  <c r="I36115" i="10"/>
  <c r="H36115" i="10"/>
  <c r="G36115" i="10"/>
  <c r="N36114" i="10"/>
  <c r="M36114" i="10"/>
  <c r="L36114" i="10"/>
  <c r="K36114" i="10"/>
  <c r="J36114" i="10"/>
  <c r="I36114" i="10"/>
  <c r="H36114" i="10"/>
  <c r="G36114" i="10"/>
  <c r="N36113" i="10"/>
  <c r="M36113" i="10"/>
  <c r="L36113" i="10"/>
  <c r="K36113" i="10"/>
  <c r="J36113" i="10"/>
  <c r="I36113" i="10"/>
  <c r="H36113" i="10"/>
  <c r="G36113" i="10"/>
  <c r="N36112" i="10"/>
  <c r="M36112" i="10"/>
  <c r="L36112" i="10"/>
  <c r="K36112" i="10"/>
  <c r="J36112" i="10"/>
  <c r="I36112" i="10"/>
  <c r="H36112" i="10"/>
  <c r="G36112" i="10"/>
  <c r="N36111" i="10"/>
  <c r="M36111" i="10"/>
  <c r="L36111" i="10"/>
  <c r="K36111" i="10"/>
  <c r="J36111" i="10"/>
  <c r="I36111" i="10"/>
  <c r="H36111" i="10"/>
  <c r="G36111" i="10"/>
  <c r="N36110" i="10"/>
  <c r="M36110" i="10"/>
  <c r="L36110" i="10"/>
  <c r="K36110" i="10"/>
  <c r="J36110" i="10"/>
  <c r="I36110" i="10"/>
  <c r="H36110" i="10"/>
  <c r="G36110" i="10"/>
  <c r="N36109" i="10"/>
  <c r="M36109" i="10"/>
  <c r="L36109" i="10"/>
  <c r="K36109" i="10"/>
  <c r="J36109" i="10"/>
  <c r="I36109" i="10"/>
  <c r="H36109" i="10"/>
  <c r="G36109" i="10"/>
  <c r="N36108" i="10"/>
  <c r="M36108" i="10"/>
  <c r="L36108" i="10"/>
  <c r="K36108" i="10"/>
  <c r="J36108" i="10"/>
  <c r="I36108" i="10"/>
  <c r="H36108" i="10"/>
  <c r="G36108" i="10"/>
  <c r="N36107" i="10"/>
  <c r="M36107" i="10"/>
  <c r="L36107" i="10"/>
  <c r="K36107" i="10"/>
  <c r="J36107" i="10"/>
  <c r="I36107" i="10"/>
  <c r="H36107" i="10"/>
  <c r="G36107" i="10"/>
  <c r="N36106" i="10"/>
  <c r="M36106" i="10"/>
  <c r="L36106" i="10"/>
  <c r="K36106" i="10"/>
  <c r="J36106" i="10"/>
  <c r="I36106" i="10"/>
  <c r="H36106" i="10"/>
  <c r="G36106" i="10"/>
  <c r="N36105" i="10"/>
  <c r="M36105" i="10"/>
  <c r="L36105" i="10"/>
  <c r="K36105" i="10"/>
  <c r="J36105" i="10"/>
  <c r="I36105" i="10"/>
  <c r="H36105" i="10"/>
  <c r="G36105" i="10"/>
  <c r="N36104" i="10"/>
  <c r="M36104" i="10"/>
  <c r="L36104" i="10"/>
  <c r="K36104" i="10"/>
  <c r="J36104" i="10"/>
  <c r="I36104" i="10"/>
  <c r="H36104" i="10"/>
  <c r="G36104" i="10"/>
  <c r="N36103" i="10"/>
  <c r="M36103" i="10"/>
  <c r="L36103" i="10"/>
  <c r="K36103" i="10"/>
  <c r="J36103" i="10"/>
  <c r="I36103" i="10"/>
  <c r="H36103" i="10"/>
  <c r="G36103" i="10"/>
  <c r="N36102" i="10"/>
  <c r="M36102" i="10"/>
  <c r="L36102" i="10"/>
  <c r="K36102" i="10"/>
  <c r="J36102" i="10"/>
  <c r="I36102" i="10"/>
  <c r="H36102" i="10"/>
  <c r="G36102" i="10"/>
  <c r="N36101" i="10"/>
  <c r="M36101" i="10"/>
  <c r="L36101" i="10"/>
  <c r="K36101" i="10"/>
  <c r="J36101" i="10"/>
  <c r="I36101" i="10"/>
  <c r="H36101" i="10"/>
  <c r="G36101" i="10"/>
  <c r="N36100" i="10"/>
  <c r="M36100" i="10"/>
  <c r="L36100" i="10"/>
  <c r="K36100" i="10"/>
  <c r="J36100" i="10"/>
  <c r="I36100" i="10"/>
  <c r="H36100" i="10"/>
  <c r="G36100" i="10"/>
  <c r="N36099" i="10"/>
  <c r="M36099" i="10"/>
  <c r="L36099" i="10"/>
  <c r="K36099" i="10"/>
  <c r="J36099" i="10"/>
  <c r="I36099" i="10"/>
  <c r="H36099" i="10"/>
  <c r="G36099" i="10"/>
  <c r="N36098" i="10"/>
  <c r="M36098" i="10"/>
  <c r="L36098" i="10"/>
  <c r="K36098" i="10"/>
  <c r="J36098" i="10"/>
  <c r="I36098" i="10"/>
  <c r="H36098" i="10"/>
  <c r="G36098" i="10"/>
  <c r="N36097" i="10"/>
  <c r="M36097" i="10"/>
  <c r="L36097" i="10"/>
  <c r="K36097" i="10"/>
  <c r="J36097" i="10"/>
  <c r="I36097" i="10"/>
  <c r="H36097" i="10"/>
  <c r="G36097" i="10"/>
  <c r="N36096" i="10"/>
  <c r="M36096" i="10"/>
  <c r="L36096" i="10"/>
  <c r="K36096" i="10"/>
  <c r="J36096" i="10"/>
  <c r="I36096" i="10"/>
  <c r="H36096" i="10"/>
  <c r="G36096" i="10"/>
  <c r="N36095" i="10"/>
  <c r="M36095" i="10"/>
  <c r="L36095" i="10"/>
  <c r="K36095" i="10"/>
  <c r="J36095" i="10"/>
  <c r="I36095" i="10"/>
  <c r="H36095" i="10"/>
  <c r="G36095" i="10"/>
  <c r="N36094" i="10"/>
  <c r="M36094" i="10"/>
  <c r="L36094" i="10"/>
  <c r="K36094" i="10"/>
  <c r="J36094" i="10"/>
  <c r="I36094" i="10"/>
  <c r="H36094" i="10"/>
  <c r="G36094" i="10"/>
  <c r="N36093" i="10"/>
  <c r="M36093" i="10"/>
  <c r="L36093" i="10"/>
  <c r="K36093" i="10"/>
  <c r="J36093" i="10"/>
  <c r="I36093" i="10"/>
  <c r="H36093" i="10"/>
  <c r="G36093" i="10"/>
  <c r="N36092" i="10"/>
  <c r="M36092" i="10"/>
  <c r="L36092" i="10"/>
  <c r="K36092" i="10"/>
  <c r="J36092" i="10"/>
  <c r="I36092" i="10"/>
  <c r="H36092" i="10"/>
  <c r="G36092" i="10"/>
  <c r="N36091" i="10"/>
  <c r="M36091" i="10"/>
  <c r="L36091" i="10"/>
  <c r="K36091" i="10"/>
  <c r="J36091" i="10"/>
  <c r="I36091" i="10"/>
  <c r="H36091" i="10"/>
  <c r="G36091" i="10"/>
  <c r="N36090" i="10"/>
  <c r="M36090" i="10"/>
  <c r="L36090" i="10"/>
  <c r="K36090" i="10"/>
  <c r="J36090" i="10"/>
  <c r="I36090" i="10"/>
  <c r="H36090" i="10"/>
  <c r="G36090" i="10"/>
  <c r="N36089" i="10"/>
  <c r="M36089" i="10"/>
  <c r="L36089" i="10"/>
  <c r="K36089" i="10"/>
  <c r="J36089" i="10"/>
  <c r="I36089" i="10"/>
  <c r="H36089" i="10"/>
  <c r="G36089" i="10"/>
  <c r="N36088" i="10"/>
  <c r="M36088" i="10"/>
  <c r="L36088" i="10"/>
  <c r="K36088" i="10"/>
  <c r="J36088" i="10"/>
  <c r="I36088" i="10"/>
  <c r="H36088" i="10"/>
  <c r="G36088" i="10"/>
  <c r="N36087" i="10"/>
  <c r="M36087" i="10"/>
  <c r="L36087" i="10"/>
  <c r="K36087" i="10"/>
  <c r="J36087" i="10"/>
  <c r="I36087" i="10"/>
  <c r="H36087" i="10"/>
  <c r="G36087" i="10"/>
  <c r="N36086" i="10"/>
  <c r="M36086" i="10"/>
  <c r="L36086" i="10"/>
  <c r="K36086" i="10"/>
  <c r="J36086" i="10"/>
  <c r="I36086" i="10"/>
  <c r="H36086" i="10"/>
  <c r="G36086" i="10"/>
  <c r="N36085" i="10"/>
  <c r="M36085" i="10"/>
  <c r="L36085" i="10"/>
  <c r="K36085" i="10"/>
  <c r="J36085" i="10"/>
  <c r="I36085" i="10"/>
  <c r="H36085" i="10"/>
  <c r="G36085" i="10"/>
  <c r="N36084" i="10"/>
  <c r="M36084" i="10"/>
  <c r="L36084" i="10"/>
  <c r="K36084" i="10"/>
  <c r="J36084" i="10"/>
  <c r="I36084" i="10"/>
  <c r="H36084" i="10"/>
  <c r="G36084" i="10"/>
  <c r="N36083" i="10"/>
  <c r="M36083" i="10"/>
  <c r="L36083" i="10"/>
  <c r="K36083" i="10"/>
  <c r="J36083" i="10"/>
  <c r="I36083" i="10"/>
  <c r="H36083" i="10"/>
  <c r="G36083" i="10"/>
  <c r="N36082" i="10"/>
  <c r="M36082" i="10"/>
  <c r="L36082" i="10"/>
  <c r="K36082" i="10"/>
  <c r="J36082" i="10"/>
  <c r="I36082" i="10"/>
  <c r="H36082" i="10"/>
  <c r="G36082" i="10"/>
  <c r="N36081" i="10"/>
  <c r="M36081" i="10"/>
  <c r="L36081" i="10"/>
  <c r="K36081" i="10"/>
  <c r="J36081" i="10"/>
  <c r="I36081" i="10"/>
  <c r="H36081" i="10"/>
  <c r="G36081" i="10"/>
  <c r="N36080" i="10"/>
  <c r="M36080" i="10"/>
  <c r="L36080" i="10"/>
  <c r="K36080" i="10"/>
  <c r="J36080" i="10"/>
  <c r="I36080" i="10"/>
  <c r="H36080" i="10"/>
  <c r="G36080" i="10"/>
  <c r="N36079" i="10"/>
  <c r="M36079" i="10"/>
  <c r="L36079" i="10"/>
  <c r="K36079" i="10"/>
  <c r="J36079" i="10"/>
  <c r="I36079" i="10"/>
  <c r="H36079" i="10"/>
  <c r="G36079" i="10"/>
  <c r="N36078" i="10"/>
  <c r="M36078" i="10"/>
  <c r="L36078" i="10"/>
  <c r="K36078" i="10"/>
  <c r="J36078" i="10"/>
  <c r="I36078" i="10"/>
  <c r="H36078" i="10"/>
  <c r="G36078" i="10"/>
  <c r="N36077" i="10"/>
  <c r="M36077" i="10"/>
  <c r="L36077" i="10"/>
  <c r="K36077" i="10"/>
  <c r="J36077" i="10"/>
  <c r="I36077" i="10"/>
  <c r="H36077" i="10"/>
  <c r="G36077" i="10"/>
  <c r="N36076" i="10"/>
  <c r="M36076" i="10"/>
  <c r="L36076" i="10"/>
  <c r="K36076" i="10"/>
  <c r="J36076" i="10"/>
  <c r="I36076" i="10"/>
  <c r="H36076" i="10"/>
  <c r="G36076" i="10"/>
  <c r="N36075" i="10"/>
  <c r="M36075" i="10"/>
  <c r="L36075" i="10"/>
  <c r="K36075" i="10"/>
  <c r="J36075" i="10"/>
  <c r="I36075" i="10"/>
  <c r="H36075" i="10"/>
  <c r="G36075" i="10"/>
  <c r="N36074" i="10"/>
  <c r="M36074" i="10"/>
  <c r="L36074" i="10"/>
  <c r="K36074" i="10"/>
  <c r="J36074" i="10"/>
  <c r="I36074" i="10"/>
  <c r="H36074" i="10"/>
  <c r="G36074" i="10"/>
  <c r="N36073" i="10"/>
  <c r="M36073" i="10"/>
  <c r="L36073" i="10"/>
  <c r="K36073" i="10"/>
  <c r="J36073" i="10"/>
  <c r="I36073" i="10"/>
  <c r="H36073" i="10"/>
  <c r="G36073" i="10"/>
  <c r="N36072" i="10"/>
  <c r="M36072" i="10"/>
  <c r="L36072" i="10"/>
  <c r="K36072" i="10"/>
  <c r="J36072" i="10"/>
  <c r="I36072" i="10"/>
  <c r="H36072" i="10"/>
  <c r="G36072" i="10"/>
  <c r="N36071" i="10"/>
  <c r="M36071" i="10"/>
  <c r="L36071" i="10"/>
  <c r="K36071" i="10"/>
  <c r="J36071" i="10"/>
  <c r="I36071" i="10"/>
  <c r="H36071" i="10"/>
  <c r="G36071" i="10"/>
  <c r="N36070" i="10"/>
  <c r="M36070" i="10"/>
  <c r="L36070" i="10"/>
  <c r="K36070" i="10"/>
  <c r="J36070" i="10"/>
  <c r="I36070" i="10"/>
  <c r="H36070" i="10"/>
  <c r="G36070" i="10"/>
  <c r="N36069" i="10"/>
  <c r="M36069" i="10"/>
  <c r="L36069" i="10"/>
  <c r="K36069" i="10"/>
  <c r="J36069" i="10"/>
  <c r="I36069" i="10"/>
  <c r="H36069" i="10"/>
  <c r="G36069" i="10"/>
  <c r="N36068" i="10"/>
  <c r="M36068" i="10"/>
  <c r="L36068" i="10"/>
  <c r="K36068" i="10"/>
  <c r="J36068" i="10"/>
  <c r="I36068" i="10"/>
  <c r="H36068" i="10"/>
  <c r="G36068" i="10"/>
  <c r="N36067" i="10"/>
  <c r="M36067" i="10"/>
  <c r="L36067" i="10"/>
  <c r="K36067" i="10"/>
  <c r="J36067" i="10"/>
  <c r="I36067" i="10"/>
  <c r="H36067" i="10"/>
  <c r="G36067" i="10"/>
  <c r="N36066" i="10"/>
  <c r="M36066" i="10"/>
  <c r="L36066" i="10"/>
  <c r="K36066" i="10"/>
  <c r="J36066" i="10"/>
  <c r="I36066" i="10"/>
  <c r="H36066" i="10"/>
  <c r="G36066" i="10"/>
  <c r="N36065" i="10"/>
  <c r="M36065" i="10"/>
  <c r="L36065" i="10"/>
  <c r="K36065" i="10"/>
  <c r="J36065" i="10"/>
  <c r="I36065" i="10"/>
  <c r="H36065" i="10"/>
  <c r="G36065" i="10"/>
  <c r="N36064" i="10"/>
  <c r="M36064" i="10"/>
  <c r="L36064" i="10"/>
  <c r="K36064" i="10"/>
  <c r="J36064" i="10"/>
  <c r="I36064" i="10"/>
  <c r="H36064" i="10"/>
  <c r="G36064" i="10"/>
  <c r="N36063" i="10"/>
  <c r="M36063" i="10"/>
  <c r="L36063" i="10"/>
  <c r="K36063" i="10"/>
  <c r="J36063" i="10"/>
  <c r="I36063" i="10"/>
  <c r="H36063" i="10"/>
  <c r="G36063" i="10"/>
  <c r="N36062" i="10"/>
  <c r="M36062" i="10"/>
  <c r="L36062" i="10"/>
  <c r="K36062" i="10"/>
  <c r="J36062" i="10"/>
  <c r="I36062" i="10"/>
  <c r="H36062" i="10"/>
  <c r="G36062" i="10"/>
  <c r="N36061" i="10"/>
  <c r="M36061" i="10"/>
  <c r="L36061" i="10"/>
  <c r="K36061" i="10"/>
  <c r="J36061" i="10"/>
  <c r="I36061" i="10"/>
  <c r="H36061" i="10"/>
  <c r="G36061" i="10"/>
  <c r="N36060" i="10"/>
  <c r="M36060" i="10"/>
  <c r="L36060" i="10"/>
  <c r="K36060" i="10"/>
  <c r="J36060" i="10"/>
  <c r="I36060" i="10"/>
  <c r="H36060" i="10"/>
  <c r="G36060" i="10"/>
  <c r="N36059" i="10"/>
  <c r="M36059" i="10"/>
  <c r="L36059" i="10"/>
  <c r="K36059" i="10"/>
  <c r="J36059" i="10"/>
  <c r="I36059" i="10"/>
  <c r="H36059" i="10"/>
  <c r="G36059" i="10"/>
  <c r="N36058" i="10"/>
  <c r="M36058" i="10"/>
  <c r="L36058" i="10"/>
  <c r="K36058" i="10"/>
  <c r="J36058" i="10"/>
  <c r="I36058" i="10"/>
  <c r="H36058" i="10"/>
  <c r="G36058" i="10"/>
  <c r="N36057" i="10"/>
  <c r="M36057" i="10"/>
  <c r="L36057" i="10"/>
  <c r="K36057" i="10"/>
  <c r="J36057" i="10"/>
  <c r="I36057" i="10"/>
  <c r="H36057" i="10"/>
  <c r="G36057" i="10"/>
  <c r="N36056" i="10"/>
  <c r="M36056" i="10"/>
  <c r="L36056" i="10"/>
  <c r="K36056" i="10"/>
  <c r="J36056" i="10"/>
  <c r="I36056" i="10"/>
  <c r="H36056" i="10"/>
  <c r="G36056" i="10"/>
  <c r="N36055" i="10"/>
  <c r="M36055" i="10"/>
  <c r="L36055" i="10"/>
  <c r="K36055" i="10"/>
  <c r="J36055" i="10"/>
  <c r="I36055" i="10"/>
  <c r="H36055" i="10"/>
  <c r="G36055" i="10"/>
  <c r="N36054" i="10"/>
  <c r="M36054" i="10"/>
  <c r="L36054" i="10"/>
  <c r="K36054" i="10"/>
  <c r="J36054" i="10"/>
  <c r="I36054" i="10"/>
  <c r="H36054" i="10"/>
  <c r="G36054" i="10"/>
  <c r="N36053" i="10"/>
  <c r="M36053" i="10"/>
  <c r="L36053" i="10"/>
  <c r="K36053" i="10"/>
  <c r="J36053" i="10"/>
  <c r="I36053" i="10"/>
  <c r="H36053" i="10"/>
  <c r="G36053" i="10"/>
  <c r="N36052" i="10"/>
  <c r="M36052" i="10"/>
  <c r="L36052" i="10"/>
  <c r="K36052" i="10"/>
  <c r="J36052" i="10"/>
  <c r="I36052" i="10"/>
  <c r="H36052" i="10"/>
  <c r="G36052" i="10"/>
  <c r="N36051" i="10"/>
  <c r="M36051" i="10"/>
  <c r="L36051" i="10"/>
  <c r="K36051" i="10"/>
  <c r="J36051" i="10"/>
  <c r="I36051" i="10"/>
  <c r="H36051" i="10"/>
  <c r="G36051" i="10"/>
  <c r="N36050" i="10"/>
  <c r="M36050" i="10"/>
  <c r="L36050" i="10"/>
  <c r="K36050" i="10"/>
  <c r="J36050" i="10"/>
  <c r="I36050" i="10"/>
  <c r="H36050" i="10"/>
  <c r="G36050" i="10"/>
  <c r="N36049" i="10"/>
  <c r="M36049" i="10"/>
  <c r="L36049" i="10"/>
  <c r="K36049" i="10"/>
  <c r="J36049" i="10"/>
  <c r="I36049" i="10"/>
  <c r="H36049" i="10"/>
  <c r="G36049" i="10"/>
  <c r="N36048" i="10"/>
  <c r="M36048" i="10"/>
  <c r="L36048" i="10"/>
  <c r="K36048" i="10"/>
  <c r="J36048" i="10"/>
  <c r="I36048" i="10"/>
  <c r="H36048" i="10"/>
  <c r="G36048" i="10"/>
  <c r="N36047" i="10"/>
  <c r="M36047" i="10"/>
  <c r="L36047" i="10"/>
  <c r="K36047" i="10"/>
  <c r="J36047" i="10"/>
  <c r="I36047" i="10"/>
  <c r="H36047" i="10"/>
  <c r="G36047" i="10"/>
  <c r="N36046" i="10"/>
  <c r="M36046" i="10"/>
  <c r="L36046" i="10"/>
  <c r="K36046" i="10"/>
  <c r="J36046" i="10"/>
  <c r="I36046" i="10"/>
  <c r="H36046" i="10"/>
  <c r="G36046" i="10"/>
  <c r="N36045" i="10"/>
  <c r="M36045" i="10"/>
  <c r="L36045" i="10"/>
  <c r="K36045" i="10"/>
  <c r="J36045" i="10"/>
  <c r="I36045" i="10"/>
  <c r="H36045" i="10"/>
  <c r="G36045" i="10"/>
  <c r="N36044" i="10"/>
  <c r="M36044" i="10"/>
  <c r="L36044" i="10"/>
  <c r="K36044" i="10"/>
  <c r="J36044" i="10"/>
  <c r="I36044" i="10"/>
  <c r="H36044" i="10"/>
  <c r="G36044" i="10"/>
  <c r="N36043" i="10"/>
  <c r="M36043" i="10"/>
  <c r="L36043" i="10"/>
  <c r="K36043" i="10"/>
  <c r="J36043" i="10"/>
  <c r="I36043" i="10"/>
  <c r="H36043" i="10"/>
  <c r="G36043" i="10"/>
  <c r="N36042" i="10"/>
  <c r="M36042" i="10"/>
  <c r="L36042" i="10"/>
  <c r="K36042" i="10"/>
  <c r="J36042" i="10"/>
  <c r="I36042" i="10"/>
  <c r="H36042" i="10"/>
  <c r="G36042" i="10"/>
  <c r="N36041" i="10"/>
  <c r="M36041" i="10"/>
  <c r="L36041" i="10"/>
  <c r="K36041" i="10"/>
  <c r="J36041" i="10"/>
  <c r="I36041" i="10"/>
  <c r="H36041" i="10"/>
  <c r="G36041" i="10"/>
  <c r="N36040" i="10"/>
  <c r="M36040" i="10"/>
  <c r="L36040" i="10"/>
  <c r="K36040" i="10"/>
  <c r="J36040" i="10"/>
  <c r="I36040" i="10"/>
  <c r="H36040" i="10"/>
  <c r="G36040" i="10"/>
  <c r="N36039" i="10"/>
  <c r="M36039" i="10"/>
  <c r="L36039" i="10"/>
  <c r="K36039" i="10"/>
  <c r="J36039" i="10"/>
  <c r="I36039" i="10"/>
  <c r="H36039" i="10"/>
  <c r="G36039" i="10"/>
  <c r="N36038" i="10"/>
  <c r="M36038" i="10"/>
  <c r="L36038" i="10"/>
  <c r="K36038" i="10"/>
  <c r="J36038" i="10"/>
  <c r="I36038" i="10"/>
  <c r="H36038" i="10"/>
  <c r="G36038" i="10"/>
  <c r="N36037" i="10"/>
  <c r="M36037" i="10"/>
  <c r="L36037" i="10"/>
  <c r="K36037" i="10"/>
  <c r="J36037" i="10"/>
  <c r="I36037" i="10"/>
  <c r="H36037" i="10"/>
  <c r="G36037" i="10"/>
  <c r="N36036" i="10"/>
  <c r="M36036" i="10"/>
  <c r="L36036" i="10"/>
  <c r="K36036" i="10"/>
  <c r="J36036" i="10"/>
  <c r="I36036" i="10"/>
  <c r="H36036" i="10"/>
  <c r="G36036" i="10"/>
  <c r="N36035" i="10"/>
  <c r="M36035" i="10"/>
  <c r="L36035" i="10"/>
  <c r="K36035" i="10"/>
  <c r="J36035" i="10"/>
  <c r="I36035" i="10"/>
  <c r="H36035" i="10"/>
  <c r="G36035" i="10"/>
  <c r="N36034" i="10"/>
  <c r="M36034" i="10"/>
  <c r="L36034" i="10"/>
  <c r="K36034" i="10"/>
  <c r="J36034" i="10"/>
  <c r="I36034" i="10"/>
  <c r="H36034" i="10"/>
  <c r="G36034" i="10"/>
  <c r="N36033" i="10"/>
  <c r="M36033" i="10"/>
  <c r="L36033" i="10"/>
  <c r="K36033" i="10"/>
  <c r="J36033" i="10"/>
  <c r="I36033" i="10"/>
  <c r="H36033" i="10"/>
  <c r="G36033" i="10"/>
  <c r="N36032" i="10"/>
  <c r="M36032" i="10"/>
  <c r="L36032" i="10"/>
  <c r="K36032" i="10"/>
  <c r="J36032" i="10"/>
  <c r="I36032" i="10"/>
  <c r="H36032" i="10"/>
  <c r="G36032" i="10"/>
  <c r="N36031" i="10"/>
  <c r="M36031" i="10"/>
  <c r="L36031" i="10"/>
  <c r="K36031" i="10"/>
  <c r="J36031" i="10"/>
  <c r="I36031" i="10"/>
  <c r="H36031" i="10"/>
  <c r="G36031" i="10"/>
  <c r="N36030" i="10"/>
  <c r="M36030" i="10"/>
  <c r="L36030" i="10"/>
  <c r="K36030" i="10"/>
  <c r="J36030" i="10"/>
  <c r="I36030" i="10"/>
  <c r="H36030" i="10"/>
  <c r="G36030" i="10"/>
  <c r="N36029" i="10"/>
  <c r="M36029" i="10"/>
  <c r="L36029" i="10"/>
  <c r="K36029" i="10"/>
  <c r="J36029" i="10"/>
  <c r="I36029" i="10"/>
  <c r="H36029" i="10"/>
  <c r="G36029" i="10"/>
  <c r="N36028" i="10"/>
  <c r="M36028" i="10"/>
  <c r="L36028" i="10"/>
  <c r="K36028" i="10"/>
  <c r="J36028" i="10"/>
  <c r="I36028" i="10"/>
  <c r="H36028" i="10"/>
  <c r="G36028" i="10"/>
  <c r="N36027" i="10"/>
  <c r="M36027" i="10"/>
  <c r="L36027" i="10"/>
  <c r="K36027" i="10"/>
  <c r="J36027" i="10"/>
  <c r="I36027" i="10"/>
  <c r="H36027" i="10"/>
  <c r="G36027" i="10"/>
  <c r="N36026" i="10"/>
  <c r="M36026" i="10"/>
  <c r="L36026" i="10"/>
  <c r="K36026" i="10"/>
  <c r="J36026" i="10"/>
  <c r="I36026" i="10"/>
  <c r="H36026" i="10"/>
  <c r="G36026" i="10"/>
  <c r="N36025" i="10"/>
  <c r="M36025" i="10"/>
  <c r="L36025" i="10"/>
  <c r="K36025" i="10"/>
  <c r="J36025" i="10"/>
  <c r="I36025" i="10"/>
  <c r="H36025" i="10"/>
  <c r="G36025" i="10"/>
  <c r="N36024" i="10"/>
  <c r="M36024" i="10"/>
  <c r="L36024" i="10"/>
  <c r="K36024" i="10"/>
  <c r="J36024" i="10"/>
  <c r="I36024" i="10"/>
  <c r="H36024" i="10"/>
  <c r="G36024" i="10"/>
  <c r="N36023" i="10"/>
  <c r="M36023" i="10"/>
  <c r="L36023" i="10"/>
  <c r="K36023" i="10"/>
  <c r="J36023" i="10"/>
  <c r="I36023" i="10"/>
  <c r="H36023" i="10"/>
  <c r="G36023" i="10"/>
  <c r="N36022" i="10"/>
  <c r="M36022" i="10"/>
  <c r="L36022" i="10"/>
  <c r="K36022" i="10"/>
  <c r="J36022" i="10"/>
  <c r="I36022" i="10"/>
  <c r="H36022" i="10"/>
  <c r="G36022" i="10"/>
  <c r="N36021" i="10"/>
  <c r="M36021" i="10"/>
  <c r="L36021" i="10"/>
  <c r="K36021" i="10"/>
  <c r="J36021" i="10"/>
  <c r="I36021" i="10"/>
  <c r="H36021" i="10"/>
  <c r="G36021" i="10"/>
  <c r="N36020" i="10"/>
  <c r="M36020" i="10"/>
  <c r="L36020" i="10"/>
  <c r="K36020" i="10"/>
  <c r="J36020" i="10"/>
  <c r="I36020" i="10"/>
  <c r="H36020" i="10"/>
  <c r="G36020" i="10"/>
  <c r="N36019" i="10"/>
  <c r="M36019" i="10"/>
  <c r="L36019" i="10"/>
  <c r="K36019" i="10"/>
  <c r="J36019" i="10"/>
  <c r="I36019" i="10"/>
  <c r="H36019" i="10"/>
  <c r="G36019" i="10"/>
  <c r="N36018" i="10"/>
  <c r="M36018" i="10"/>
  <c r="L36018" i="10"/>
  <c r="K36018" i="10"/>
  <c r="J36018" i="10"/>
  <c r="I36018" i="10"/>
  <c r="H36018" i="10"/>
  <c r="G36018" i="10"/>
  <c r="N36017" i="10"/>
  <c r="M36017" i="10"/>
  <c r="L36017" i="10"/>
  <c r="K36017" i="10"/>
  <c r="J36017" i="10"/>
  <c r="I36017" i="10"/>
  <c r="H36017" i="10"/>
  <c r="G36017" i="10"/>
  <c r="N36016" i="10"/>
  <c r="M36016" i="10"/>
  <c r="L36016" i="10"/>
  <c r="K36016" i="10"/>
  <c r="J36016" i="10"/>
  <c r="I36016" i="10"/>
  <c r="H36016" i="10"/>
  <c r="G36016" i="10"/>
  <c r="N36015" i="10"/>
  <c r="M36015" i="10"/>
  <c r="L36015" i="10"/>
  <c r="K36015" i="10"/>
  <c r="J36015" i="10"/>
  <c r="I36015" i="10"/>
  <c r="H36015" i="10"/>
  <c r="G36015" i="10"/>
  <c r="N36014" i="10"/>
  <c r="M36014" i="10"/>
  <c r="L36014" i="10"/>
  <c r="K36014" i="10"/>
  <c r="J36014" i="10"/>
  <c r="I36014" i="10"/>
  <c r="H36014" i="10"/>
  <c r="G36014" i="10"/>
  <c r="N36013" i="10"/>
  <c r="M36013" i="10"/>
  <c r="L36013" i="10"/>
  <c r="K36013" i="10"/>
  <c r="J36013" i="10"/>
  <c r="I36013" i="10"/>
  <c r="H36013" i="10"/>
  <c r="G36013" i="10"/>
  <c r="N36012" i="10"/>
  <c r="M36012" i="10"/>
  <c r="L36012" i="10"/>
  <c r="K36012" i="10"/>
  <c r="J36012" i="10"/>
  <c r="I36012" i="10"/>
  <c r="H36012" i="10"/>
  <c r="G36012" i="10"/>
  <c r="N36011" i="10"/>
  <c r="M36011" i="10"/>
  <c r="L36011" i="10"/>
  <c r="K36011" i="10"/>
  <c r="J36011" i="10"/>
  <c r="I36011" i="10"/>
  <c r="H36011" i="10"/>
  <c r="G36011" i="10"/>
  <c r="N36010" i="10"/>
  <c r="M36010" i="10"/>
  <c r="L36010" i="10"/>
  <c r="K36010" i="10"/>
  <c r="J36010" i="10"/>
  <c r="I36010" i="10"/>
  <c r="H36010" i="10"/>
  <c r="G36010" i="10"/>
  <c r="N36009" i="10"/>
  <c r="M36009" i="10"/>
  <c r="L36009" i="10"/>
  <c r="K36009" i="10"/>
  <c r="J36009" i="10"/>
  <c r="I36009" i="10"/>
  <c r="H36009" i="10"/>
  <c r="G36009" i="10"/>
  <c r="N36008" i="10"/>
  <c r="M36008" i="10"/>
  <c r="L36008" i="10"/>
  <c r="K36008" i="10"/>
  <c r="J36008" i="10"/>
  <c r="I36008" i="10"/>
  <c r="H36008" i="10"/>
  <c r="G36008" i="10"/>
  <c r="N36007" i="10"/>
  <c r="M36007" i="10"/>
  <c r="L36007" i="10"/>
  <c r="K36007" i="10"/>
  <c r="J36007" i="10"/>
  <c r="I36007" i="10"/>
  <c r="H36007" i="10"/>
  <c r="G36007" i="10"/>
  <c r="N36006" i="10"/>
  <c r="M36006" i="10"/>
  <c r="L36006" i="10"/>
  <c r="K36006" i="10"/>
  <c r="J36006" i="10"/>
  <c r="I36006" i="10"/>
  <c r="H36006" i="10"/>
  <c r="G36006" i="10"/>
  <c r="N36005" i="10"/>
  <c r="M36005" i="10"/>
  <c r="L36005" i="10"/>
  <c r="K36005" i="10"/>
  <c r="J36005" i="10"/>
  <c r="I36005" i="10"/>
  <c r="H36005" i="10"/>
  <c r="G36005" i="10"/>
  <c r="N36004" i="10"/>
  <c r="M36004" i="10"/>
  <c r="L36004" i="10"/>
  <c r="K36004" i="10"/>
  <c r="J36004" i="10"/>
  <c r="I36004" i="10"/>
  <c r="H36004" i="10"/>
  <c r="G36004" i="10"/>
  <c r="N36003" i="10"/>
  <c r="M36003" i="10"/>
  <c r="L36003" i="10"/>
  <c r="K36003" i="10"/>
  <c r="J36003" i="10"/>
  <c r="I36003" i="10"/>
  <c r="H36003" i="10"/>
  <c r="G36003" i="10"/>
  <c r="N36002" i="10"/>
  <c r="M36002" i="10"/>
  <c r="L36002" i="10"/>
  <c r="K36002" i="10"/>
  <c r="J36002" i="10"/>
  <c r="I36002" i="10"/>
  <c r="H36002" i="10"/>
  <c r="G36002" i="10"/>
  <c r="N36001" i="10"/>
  <c r="M36001" i="10"/>
  <c r="L36001" i="10"/>
  <c r="K36001" i="10"/>
  <c r="J36001" i="10"/>
  <c r="I36001" i="10"/>
  <c r="H36001" i="10"/>
  <c r="G36001" i="10"/>
  <c r="N36000" i="10"/>
  <c r="M36000" i="10"/>
  <c r="L36000" i="10"/>
  <c r="K36000" i="10"/>
  <c r="J36000" i="10"/>
  <c r="I36000" i="10"/>
  <c r="H36000" i="10"/>
  <c r="G36000" i="10"/>
  <c r="N35999" i="10"/>
  <c r="M35999" i="10"/>
  <c r="L35999" i="10"/>
  <c r="K35999" i="10"/>
  <c r="J35999" i="10"/>
  <c r="I35999" i="10"/>
  <c r="H35999" i="10"/>
  <c r="G35999" i="10"/>
  <c r="N35998" i="10"/>
  <c r="M35998" i="10"/>
  <c r="L35998" i="10"/>
  <c r="K35998" i="10"/>
  <c r="J35998" i="10"/>
  <c r="I35998" i="10"/>
  <c r="H35998" i="10"/>
  <c r="G35998" i="10"/>
  <c r="N35997" i="10"/>
  <c r="M35997" i="10"/>
  <c r="L35997" i="10"/>
  <c r="K35997" i="10"/>
  <c r="J35997" i="10"/>
  <c r="I35997" i="10"/>
  <c r="H35997" i="10"/>
  <c r="G35997" i="10"/>
  <c r="N35996" i="10"/>
  <c r="M35996" i="10"/>
  <c r="L35996" i="10"/>
  <c r="K35996" i="10"/>
  <c r="J35996" i="10"/>
  <c r="I35996" i="10"/>
  <c r="H35996" i="10"/>
  <c r="G35996" i="10"/>
  <c r="N35995" i="10"/>
  <c r="M35995" i="10"/>
  <c r="L35995" i="10"/>
  <c r="K35995" i="10"/>
  <c r="J35995" i="10"/>
  <c r="I35995" i="10"/>
  <c r="H35995" i="10"/>
  <c r="G35995" i="10"/>
  <c r="N35994" i="10"/>
  <c r="M35994" i="10"/>
  <c r="L35994" i="10"/>
  <c r="K35994" i="10"/>
  <c r="J35994" i="10"/>
  <c r="I35994" i="10"/>
  <c r="H35994" i="10"/>
  <c r="G35994" i="10"/>
  <c r="N35993" i="10"/>
  <c r="M35993" i="10"/>
  <c r="L35993" i="10"/>
  <c r="K35993" i="10"/>
  <c r="J35993" i="10"/>
  <c r="I35993" i="10"/>
  <c r="H35993" i="10"/>
  <c r="G35993" i="10"/>
  <c r="N35992" i="10"/>
  <c r="M35992" i="10"/>
  <c r="L35992" i="10"/>
  <c r="K35992" i="10"/>
  <c r="J35992" i="10"/>
  <c r="I35992" i="10"/>
  <c r="H35992" i="10"/>
  <c r="G35992" i="10"/>
  <c r="N35991" i="10"/>
  <c r="M35991" i="10"/>
  <c r="L35991" i="10"/>
  <c r="K35991" i="10"/>
  <c r="J35991" i="10"/>
  <c r="I35991" i="10"/>
  <c r="H35991" i="10"/>
  <c r="G35991" i="10"/>
  <c r="N35990" i="10"/>
  <c r="M35990" i="10"/>
  <c r="L35990" i="10"/>
  <c r="K35990" i="10"/>
  <c r="J35990" i="10"/>
  <c r="I35990" i="10"/>
  <c r="H35990" i="10"/>
  <c r="G35990" i="10"/>
  <c r="N35989" i="10"/>
  <c r="M35989" i="10"/>
  <c r="L35989" i="10"/>
  <c r="K35989" i="10"/>
  <c r="J35989" i="10"/>
  <c r="I35989" i="10"/>
  <c r="H35989" i="10"/>
  <c r="G35989" i="10"/>
  <c r="N35988" i="10"/>
  <c r="M35988" i="10"/>
  <c r="L35988" i="10"/>
  <c r="K35988" i="10"/>
  <c r="J35988" i="10"/>
  <c r="I35988" i="10"/>
  <c r="H35988" i="10"/>
  <c r="G35988" i="10"/>
  <c r="N35987" i="10"/>
  <c r="M35987" i="10"/>
  <c r="L35987" i="10"/>
  <c r="K35987" i="10"/>
  <c r="J35987" i="10"/>
  <c r="I35987" i="10"/>
  <c r="H35987" i="10"/>
  <c r="G35987" i="10"/>
  <c r="N35986" i="10"/>
  <c r="M35986" i="10"/>
  <c r="L35986" i="10"/>
  <c r="K35986" i="10"/>
  <c r="J35986" i="10"/>
  <c r="I35986" i="10"/>
  <c r="H35986" i="10"/>
  <c r="G35986" i="10"/>
  <c r="N35985" i="10"/>
  <c r="M35985" i="10"/>
  <c r="L35985" i="10"/>
  <c r="K35985" i="10"/>
  <c r="J35985" i="10"/>
  <c r="I35985" i="10"/>
  <c r="H35985" i="10"/>
  <c r="G35985" i="10"/>
  <c r="N35984" i="10"/>
  <c r="M35984" i="10"/>
  <c r="L35984" i="10"/>
  <c r="K35984" i="10"/>
  <c r="J35984" i="10"/>
  <c r="I35984" i="10"/>
  <c r="H35984" i="10"/>
  <c r="G35984" i="10"/>
  <c r="N35983" i="10"/>
  <c r="M35983" i="10"/>
  <c r="L35983" i="10"/>
  <c r="K35983" i="10"/>
  <c r="J35983" i="10"/>
  <c r="I35983" i="10"/>
  <c r="H35983" i="10"/>
  <c r="G35983" i="10"/>
  <c r="N35982" i="10"/>
  <c r="M35982" i="10"/>
  <c r="L35982" i="10"/>
  <c r="K35982" i="10"/>
  <c r="J35982" i="10"/>
  <c r="I35982" i="10"/>
  <c r="H35982" i="10"/>
  <c r="G35982" i="10"/>
  <c r="N35981" i="10"/>
  <c r="M35981" i="10"/>
  <c r="L35981" i="10"/>
  <c r="K35981" i="10"/>
  <c r="J35981" i="10"/>
  <c r="I35981" i="10"/>
  <c r="H35981" i="10"/>
  <c r="G35981" i="10"/>
  <c r="N35980" i="10"/>
  <c r="M35980" i="10"/>
  <c r="L35980" i="10"/>
  <c r="K35980" i="10"/>
  <c r="J35980" i="10"/>
  <c r="I35980" i="10"/>
  <c r="H35980" i="10"/>
  <c r="G35980" i="10"/>
  <c r="N35979" i="10"/>
  <c r="M35979" i="10"/>
  <c r="L35979" i="10"/>
  <c r="K35979" i="10"/>
  <c r="J35979" i="10"/>
  <c r="I35979" i="10"/>
  <c r="H35979" i="10"/>
  <c r="G35979" i="10"/>
  <c r="N35978" i="10"/>
  <c r="M35978" i="10"/>
  <c r="L35978" i="10"/>
  <c r="K35978" i="10"/>
  <c r="J35978" i="10"/>
  <c r="I35978" i="10"/>
  <c r="H35978" i="10"/>
  <c r="G35978" i="10"/>
  <c r="N35977" i="10"/>
  <c r="M35977" i="10"/>
  <c r="L35977" i="10"/>
  <c r="K35977" i="10"/>
  <c r="J35977" i="10"/>
  <c r="I35977" i="10"/>
  <c r="H35977" i="10"/>
  <c r="G35977" i="10"/>
  <c r="N35976" i="10"/>
  <c r="M35976" i="10"/>
  <c r="L35976" i="10"/>
  <c r="K35976" i="10"/>
  <c r="J35976" i="10"/>
  <c r="I35976" i="10"/>
  <c r="H35976" i="10"/>
  <c r="G35976" i="10"/>
  <c r="N35975" i="10"/>
  <c r="M35975" i="10"/>
  <c r="L35975" i="10"/>
  <c r="K35975" i="10"/>
  <c r="J35975" i="10"/>
  <c r="I35975" i="10"/>
  <c r="H35975" i="10"/>
  <c r="G35975" i="10"/>
  <c r="N35974" i="10"/>
  <c r="M35974" i="10"/>
  <c r="L35974" i="10"/>
  <c r="K35974" i="10"/>
  <c r="J35974" i="10"/>
  <c r="I35974" i="10"/>
  <c r="H35974" i="10"/>
  <c r="G35974" i="10"/>
  <c r="N35973" i="10"/>
  <c r="M35973" i="10"/>
  <c r="L35973" i="10"/>
  <c r="K35973" i="10"/>
  <c r="J35973" i="10"/>
  <c r="I35973" i="10"/>
  <c r="H35973" i="10"/>
  <c r="G35973" i="10"/>
  <c r="N35972" i="10"/>
  <c r="M35972" i="10"/>
  <c r="L35972" i="10"/>
  <c r="K35972" i="10"/>
  <c r="J35972" i="10"/>
  <c r="I35972" i="10"/>
  <c r="H35972" i="10"/>
  <c r="G35972" i="10"/>
  <c r="N35971" i="10"/>
  <c r="M35971" i="10"/>
  <c r="L35971" i="10"/>
  <c r="K35971" i="10"/>
  <c r="J35971" i="10"/>
  <c r="I35971" i="10"/>
  <c r="H35971" i="10"/>
  <c r="G35971" i="10"/>
  <c r="N35970" i="10"/>
  <c r="M35970" i="10"/>
  <c r="L35970" i="10"/>
  <c r="K35970" i="10"/>
  <c r="J35970" i="10"/>
  <c r="I35970" i="10"/>
  <c r="H35970" i="10"/>
  <c r="G35970" i="10"/>
  <c r="N35969" i="10"/>
  <c r="M35969" i="10"/>
  <c r="L35969" i="10"/>
  <c r="K35969" i="10"/>
  <c r="J35969" i="10"/>
  <c r="I35969" i="10"/>
  <c r="H35969" i="10"/>
  <c r="G35969" i="10"/>
  <c r="N35968" i="10"/>
  <c r="M35968" i="10"/>
  <c r="L35968" i="10"/>
  <c r="K35968" i="10"/>
  <c r="J35968" i="10"/>
  <c r="I35968" i="10"/>
  <c r="H35968" i="10"/>
  <c r="G35968" i="10"/>
  <c r="N35967" i="10"/>
  <c r="M35967" i="10"/>
  <c r="L35967" i="10"/>
  <c r="K35967" i="10"/>
  <c r="J35967" i="10"/>
  <c r="I35967" i="10"/>
  <c r="H35967" i="10"/>
  <c r="G35967" i="10"/>
  <c r="N35966" i="10"/>
  <c r="M35966" i="10"/>
  <c r="L35966" i="10"/>
  <c r="K35966" i="10"/>
  <c r="J35966" i="10"/>
  <c r="I35966" i="10"/>
  <c r="H35966" i="10"/>
  <c r="G35966" i="10"/>
  <c r="N35965" i="10"/>
  <c r="M35965" i="10"/>
  <c r="L35965" i="10"/>
  <c r="K35965" i="10"/>
  <c r="J35965" i="10"/>
  <c r="I35965" i="10"/>
  <c r="H35965" i="10"/>
  <c r="G35965" i="10"/>
  <c r="N35964" i="10"/>
  <c r="M35964" i="10"/>
  <c r="L35964" i="10"/>
  <c r="K35964" i="10"/>
  <c r="J35964" i="10"/>
  <c r="I35964" i="10"/>
  <c r="H35964" i="10"/>
  <c r="G35964" i="10"/>
  <c r="N35963" i="10"/>
  <c r="M35963" i="10"/>
  <c r="L35963" i="10"/>
  <c r="K35963" i="10"/>
  <c r="J35963" i="10"/>
  <c r="I35963" i="10"/>
  <c r="H35963" i="10"/>
  <c r="G35963" i="10"/>
  <c r="N35962" i="10"/>
  <c r="M35962" i="10"/>
  <c r="L35962" i="10"/>
  <c r="K35962" i="10"/>
  <c r="J35962" i="10"/>
  <c r="I35962" i="10"/>
  <c r="H35962" i="10"/>
  <c r="G35962" i="10"/>
  <c r="N35961" i="10"/>
  <c r="M35961" i="10"/>
  <c r="L35961" i="10"/>
  <c r="K35961" i="10"/>
  <c r="J35961" i="10"/>
  <c r="I35961" i="10"/>
  <c r="H35961" i="10"/>
  <c r="G35961" i="10"/>
  <c r="N35960" i="10"/>
  <c r="M35960" i="10"/>
  <c r="L35960" i="10"/>
  <c r="K35960" i="10"/>
  <c r="J35960" i="10"/>
  <c r="I35960" i="10"/>
  <c r="H35960" i="10"/>
  <c r="G35960" i="10"/>
  <c r="N35959" i="10"/>
  <c r="M35959" i="10"/>
  <c r="L35959" i="10"/>
  <c r="K35959" i="10"/>
  <c r="J35959" i="10"/>
  <c r="I35959" i="10"/>
  <c r="H35959" i="10"/>
  <c r="G35959" i="10"/>
  <c r="N35958" i="10"/>
  <c r="M35958" i="10"/>
  <c r="L35958" i="10"/>
  <c r="K35958" i="10"/>
  <c r="J35958" i="10"/>
  <c r="I35958" i="10"/>
  <c r="H35958" i="10"/>
  <c r="G35958" i="10"/>
  <c r="N35957" i="10"/>
  <c r="M35957" i="10"/>
  <c r="L35957" i="10"/>
  <c r="K35957" i="10"/>
  <c r="J35957" i="10"/>
  <c r="I35957" i="10"/>
  <c r="H35957" i="10"/>
  <c r="G35957" i="10"/>
  <c r="N35956" i="10"/>
  <c r="M35956" i="10"/>
  <c r="L35956" i="10"/>
  <c r="K35956" i="10"/>
  <c r="J35956" i="10"/>
  <c r="I35956" i="10"/>
  <c r="H35956" i="10"/>
  <c r="G35956" i="10"/>
  <c r="N35955" i="10"/>
  <c r="M35955" i="10"/>
  <c r="L35955" i="10"/>
  <c r="K35955" i="10"/>
  <c r="J35955" i="10"/>
  <c r="I35955" i="10"/>
  <c r="H35955" i="10"/>
  <c r="G35955" i="10"/>
  <c r="N35954" i="10"/>
  <c r="M35954" i="10"/>
  <c r="L35954" i="10"/>
  <c r="K35954" i="10"/>
  <c r="J35954" i="10"/>
  <c r="I35954" i="10"/>
  <c r="H35954" i="10"/>
  <c r="G35954" i="10"/>
  <c r="N35953" i="10"/>
  <c r="M35953" i="10"/>
  <c r="L35953" i="10"/>
  <c r="K35953" i="10"/>
  <c r="J35953" i="10"/>
  <c r="I35953" i="10"/>
  <c r="H35953" i="10"/>
  <c r="G35953" i="10"/>
  <c r="N35952" i="10"/>
  <c r="M35952" i="10"/>
  <c r="L35952" i="10"/>
  <c r="K35952" i="10"/>
  <c r="J35952" i="10"/>
  <c r="I35952" i="10"/>
  <c r="H35952" i="10"/>
  <c r="G35952" i="10"/>
  <c r="N35951" i="10"/>
  <c r="M35951" i="10"/>
  <c r="L35951" i="10"/>
  <c r="K35951" i="10"/>
  <c r="J35951" i="10"/>
  <c r="I35951" i="10"/>
  <c r="H35951" i="10"/>
  <c r="G35951" i="10"/>
  <c r="N35950" i="10"/>
  <c r="M35950" i="10"/>
  <c r="L35950" i="10"/>
  <c r="K35950" i="10"/>
  <c r="J35950" i="10"/>
  <c r="I35950" i="10"/>
  <c r="H35950" i="10"/>
  <c r="G35950" i="10"/>
  <c r="N35949" i="10"/>
  <c r="M35949" i="10"/>
  <c r="L35949" i="10"/>
  <c r="K35949" i="10"/>
  <c r="J35949" i="10"/>
  <c r="I35949" i="10"/>
  <c r="H35949" i="10"/>
  <c r="G35949" i="10"/>
  <c r="N35948" i="10"/>
  <c r="M35948" i="10"/>
  <c r="L35948" i="10"/>
  <c r="K35948" i="10"/>
  <c r="J35948" i="10"/>
  <c r="I35948" i="10"/>
  <c r="H35948" i="10"/>
  <c r="G35948" i="10"/>
  <c r="N35947" i="10"/>
  <c r="M35947" i="10"/>
  <c r="L35947" i="10"/>
  <c r="K35947" i="10"/>
  <c r="J35947" i="10"/>
  <c r="I35947" i="10"/>
  <c r="H35947" i="10"/>
  <c r="G35947" i="10"/>
  <c r="N35946" i="10"/>
  <c r="M35946" i="10"/>
  <c r="L35946" i="10"/>
  <c r="K35946" i="10"/>
  <c r="J35946" i="10"/>
  <c r="I35946" i="10"/>
  <c r="H35946" i="10"/>
  <c r="G35946" i="10"/>
  <c r="N35945" i="10"/>
  <c r="M35945" i="10"/>
  <c r="L35945" i="10"/>
  <c r="K35945" i="10"/>
  <c r="J35945" i="10"/>
  <c r="I35945" i="10"/>
  <c r="H35945" i="10"/>
  <c r="G35945" i="10"/>
  <c r="N35944" i="10"/>
  <c r="M35944" i="10"/>
  <c r="L35944" i="10"/>
  <c r="K35944" i="10"/>
  <c r="J35944" i="10"/>
  <c r="I35944" i="10"/>
  <c r="H35944" i="10"/>
  <c r="G35944" i="10"/>
  <c r="N35943" i="10"/>
  <c r="M35943" i="10"/>
  <c r="L35943" i="10"/>
  <c r="K35943" i="10"/>
  <c r="J35943" i="10"/>
  <c r="I35943" i="10"/>
  <c r="H35943" i="10"/>
  <c r="G35943" i="10"/>
  <c r="N35942" i="10"/>
  <c r="M35942" i="10"/>
  <c r="L35942" i="10"/>
  <c r="K35942" i="10"/>
  <c r="J35942" i="10"/>
  <c r="I35942" i="10"/>
  <c r="H35942" i="10"/>
  <c r="G35942" i="10"/>
  <c r="N35941" i="10"/>
  <c r="M35941" i="10"/>
  <c r="L35941" i="10"/>
  <c r="K35941" i="10"/>
  <c r="J35941" i="10"/>
  <c r="I35941" i="10"/>
  <c r="H35941" i="10"/>
  <c r="G35941" i="10"/>
  <c r="N35940" i="10"/>
  <c r="M35940" i="10"/>
  <c r="L35940" i="10"/>
  <c r="K35940" i="10"/>
  <c r="J35940" i="10"/>
  <c r="I35940" i="10"/>
  <c r="H35940" i="10"/>
  <c r="G35940" i="10"/>
  <c r="N35939" i="10"/>
  <c r="M35939" i="10"/>
  <c r="L35939" i="10"/>
  <c r="K35939" i="10"/>
  <c r="J35939" i="10"/>
  <c r="I35939" i="10"/>
  <c r="H35939" i="10"/>
  <c r="G35939" i="10"/>
  <c r="N35938" i="10"/>
  <c r="M35938" i="10"/>
  <c r="L35938" i="10"/>
  <c r="K35938" i="10"/>
  <c r="J35938" i="10"/>
  <c r="I35938" i="10"/>
  <c r="H35938" i="10"/>
  <c r="G35938" i="10"/>
  <c r="N35937" i="10"/>
  <c r="M35937" i="10"/>
  <c r="L35937" i="10"/>
  <c r="K35937" i="10"/>
  <c r="J35937" i="10"/>
  <c r="I35937" i="10"/>
  <c r="H35937" i="10"/>
  <c r="G35937" i="10"/>
  <c r="N35936" i="10"/>
  <c r="M35936" i="10"/>
  <c r="L35936" i="10"/>
  <c r="K35936" i="10"/>
  <c r="J35936" i="10"/>
  <c r="I35936" i="10"/>
  <c r="H35936" i="10"/>
  <c r="G35936" i="10"/>
  <c r="N35935" i="10"/>
  <c r="M35935" i="10"/>
  <c r="L35935" i="10"/>
  <c r="K35935" i="10"/>
  <c r="J35935" i="10"/>
  <c r="I35935" i="10"/>
  <c r="H35935" i="10"/>
  <c r="G35935" i="10"/>
  <c r="N35934" i="10"/>
  <c r="M35934" i="10"/>
  <c r="L35934" i="10"/>
  <c r="K35934" i="10"/>
  <c r="J35934" i="10"/>
  <c r="I35934" i="10"/>
  <c r="H35934" i="10"/>
  <c r="G35934" i="10"/>
  <c r="N35933" i="10"/>
  <c r="M35933" i="10"/>
  <c r="L35933" i="10"/>
  <c r="K35933" i="10"/>
  <c r="J35933" i="10"/>
  <c r="I35933" i="10"/>
  <c r="H35933" i="10"/>
  <c r="G35933" i="10"/>
  <c r="N35932" i="10"/>
  <c r="M35932" i="10"/>
  <c r="L35932" i="10"/>
  <c r="K35932" i="10"/>
  <c r="J35932" i="10"/>
  <c r="I35932" i="10"/>
  <c r="H35932" i="10"/>
  <c r="G35932" i="10"/>
  <c r="N35931" i="10"/>
  <c r="M35931" i="10"/>
  <c r="L35931" i="10"/>
  <c r="K35931" i="10"/>
  <c r="J35931" i="10"/>
  <c r="I35931" i="10"/>
  <c r="H35931" i="10"/>
  <c r="G35931" i="10"/>
  <c r="N35930" i="10"/>
  <c r="M35930" i="10"/>
  <c r="L35930" i="10"/>
  <c r="K35930" i="10"/>
  <c r="J35930" i="10"/>
  <c r="I35930" i="10"/>
  <c r="H35930" i="10"/>
  <c r="G35930" i="10"/>
  <c r="N35929" i="10"/>
  <c r="M35929" i="10"/>
  <c r="L35929" i="10"/>
  <c r="K35929" i="10"/>
  <c r="J35929" i="10"/>
  <c r="I35929" i="10"/>
  <c r="H35929" i="10"/>
  <c r="G35929" i="10"/>
  <c r="N35928" i="10"/>
  <c r="M35928" i="10"/>
  <c r="L35928" i="10"/>
  <c r="K35928" i="10"/>
  <c r="J35928" i="10"/>
  <c r="I35928" i="10"/>
  <c r="H35928" i="10"/>
  <c r="G35928" i="10"/>
  <c r="N35927" i="10"/>
  <c r="M35927" i="10"/>
  <c r="L35927" i="10"/>
  <c r="K35927" i="10"/>
  <c r="J35927" i="10"/>
  <c r="I35927" i="10"/>
  <c r="H35927" i="10"/>
  <c r="G35927" i="10"/>
  <c r="N35926" i="10"/>
  <c r="M35926" i="10"/>
  <c r="L35926" i="10"/>
  <c r="K35926" i="10"/>
  <c r="J35926" i="10"/>
  <c r="I35926" i="10"/>
  <c r="H35926" i="10"/>
  <c r="G35926" i="10"/>
  <c r="N35925" i="10"/>
  <c r="M35925" i="10"/>
  <c r="L35925" i="10"/>
  <c r="K35925" i="10"/>
  <c r="J35925" i="10"/>
  <c r="I35925" i="10"/>
  <c r="H35925" i="10"/>
  <c r="G35925" i="10"/>
  <c r="N35924" i="10"/>
  <c r="M35924" i="10"/>
  <c r="L35924" i="10"/>
  <c r="K35924" i="10"/>
  <c r="J35924" i="10"/>
  <c r="I35924" i="10"/>
  <c r="H35924" i="10"/>
  <c r="G35924" i="10"/>
  <c r="N35923" i="10"/>
  <c r="M35923" i="10"/>
  <c r="L35923" i="10"/>
  <c r="K35923" i="10"/>
  <c r="J35923" i="10"/>
  <c r="I35923" i="10"/>
  <c r="H35923" i="10"/>
  <c r="G35923" i="10"/>
  <c r="N35922" i="10"/>
  <c r="M35922" i="10"/>
  <c r="L35922" i="10"/>
  <c r="K35922" i="10"/>
  <c r="J35922" i="10"/>
  <c r="I35922" i="10"/>
  <c r="H35922" i="10"/>
  <c r="G35922" i="10"/>
  <c r="N35921" i="10"/>
  <c r="M35921" i="10"/>
  <c r="L35921" i="10"/>
  <c r="K35921" i="10"/>
  <c r="J35921" i="10"/>
  <c r="I35921" i="10"/>
  <c r="H35921" i="10"/>
  <c r="G35921" i="10"/>
  <c r="N35920" i="10"/>
  <c r="M35920" i="10"/>
  <c r="L35920" i="10"/>
  <c r="K35920" i="10"/>
  <c r="J35920" i="10"/>
  <c r="I35920" i="10"/>
  <c r="H35920" i="10"/>
  <c r="G35920" i="10"/>
  <c r="N35919" i="10"/>
  <c r="M35919" i="10"/>
  <c r="L35919" i="10"/>
  <c r="K35919" i="10"/>
  <c r="J35919" i="10"/>
  <c r="I35919" i="10"/>
  <c r="H35919" i="10"/>
  <c r="G35919" i="10"/>
  <c r="N35918" i="10"/>
  <c r="M35918" i="10"/>
  <c r="L35918" i="10"/>
  <c r="K35918" i="10"/>
  <c r="J35918" i="10"/>
  <c r="I35918" i="10"/>
  <c r="H35918" i="10"/>
  <c r="G35918" i="10"/>
  <c r="N35917" i="10"/>
  <c r="M35917" i="10"/>
  <c r="L35917" i="10"/>
  <c r="K35917" i="10"/>
  <c r="J35917" i="10"/>
  <c r="I35917" i="10"/>
  <c r="H35917" i="10"/>
  <c r="G35917" i="10"/>
  <c r="N35916" i="10"/>
  <c r="M35916" i="10"/>
  <c r="L35916" i="10"/>
  <c r="K35916" i="10"/>
  <c r="J35916" i="10"/>
  <c r="I35916" i="10"/>
  <c r="H35916" i="10"/>
  <c r="G35916" i="10"/>
  <c r="N35915" i="10"/>
  <c r="M35915" i="10"/>
  <c r="L35915" i="10"/>
  <c r="K35915" i="10"/>
  <c r="J35915" i="10"/>
  <c r="I35915" i="10"/>
  <c r="H35915" i="10"/>
  <c r="G35915" i="10"/>
  <c r="N35914" i="10"/>
  <c r="M35914" i="10"/>
  <c r="L35914" i="10"/>
  <c r="K35914" i="10"/>
  <c r="J35914" i="10"/>
  <c r="I35914" i="10"/>
  <c r="H35914" i="10"/>
  <c r="G35914" i="10"/>
  <c r="N35913" i="10"/>
  <c r="M35913" i="10"/>
  <c r="L35913" i="10"/>
  <c r="K35913" i="10"/>
  <c r="J35913" i="10"/>
  <c r="I35913" i="10"/>
  <c r="H35913" i="10"/>
  <c r="G35913" i="10"/>
  <c r="N35912" i="10"/>
  <c r="M35912" i="10"/>
  <c r="L35912" i="10"/>
  <c r="K35912" i="10"/>
  <c r="J35912" i="10"/>
  <c r="I35912" i="10"/>
  <c r="H35912" i="10"/>
  <c r="G35912" i="10"/>
  <c r="N35911" i="10"/>
  <c r="M35911" i="10"/>
  <c r="L35911" i="10"/>
  <c r="K35911" i="10"/>
  <c r="J35911" i="10"/>
  <c r="I35911" i="10"/>
  <c r="H35911" i="10"/>
  <c r="G35911" i="10"/>
  <c r="N35910" i="10"/>
  <c r="M35910" i="10"/>
  <c r="L35910" i="10"/>
  <c r="K35910" i="10"/>
  <c r="J35910" i="10"/>
  <c r="I35910" i="10"/>
  <c r="H35910" i="10"/>
  <c r="G35910" i="10"/>
  <c r="N35909" i="10"/>
  <c r="M35909" i="10"/>
  <c r="L35909" i="10"/>
  <c r="K35909" i="10"/>
  <c r="J35909" i="10"/>
  <c r="I35909" i="10"/>
  <c r="H35909" i="10"/>
  <c r="G35909" i="10"/>
  <c r="N35908" i="10"/>
  <c r="M35908" i="10"/>
  <c r="L35908" i="10"/>
  <c r="K35908" i="10"/>
  <c r="J35908" i="10"/>
  <c r="I35908" i="10"/>
  <c r="H35908" i="10"/>
  <c r="G35908" i="10"/>
  <c r="N35907" i="10"/>
  <c r="M35907" i="10"/>
  <c r="L35907" i="10"/>
  <c r="K35907" i="10"/>
  <c r="J35907" i="10"/>
  <c r="I35907" i="10"/>
  <c r="H35907" i="10"/>
  <c r="G35907" i="10"/>
  <c r="N35906" i="10"/>
  <c r="M35906" i="10"/>
  <c r="L35906" i="10"/>
  <c r="K35906" i="10"/>
  <c r="J35906" i="10"/>
  <c r="I35906" i="10"/>
  <c r="H35906" i="10"/>
  <c r="G35906" i="10"/>
  <c r="N35905" i="10"/>
  <c r="M35905" i="10"/>
  <c r="L35905" i="10"/>
  <c r="K35905" i="10"/>
  <c r="J35905" i="10"/>
  <c r="I35905" i="10"/>
  <c r="H35905" i="10"/>
  <c r="G35905" i="10"/>
  <c r="N35904" i="10"/>
  <c r="M35904" i="10"/>
  <c r="L35904" i="10"/>
  <c r="K35904" i="10"/>
  <c r="J35904" i="10"/>
  <c r="I35904" i="10"/>
  <c r="H35904" i="10"/>
  <c r="G35904" i="10"/>
  <c r="N35903" i="10"/>
  <c r="M35903" i="10"/>
  <c r="L35903" i="10"/>
  <c r="K35903" i="10"/>
  <c r="J35903" i="10"/>
  <c r="I35903" i="10"/>
  <c r="H35903" i="10"/>
  <c r="G35903" i="10"/>
  <c r="N35902" i="10"/>
  <c r="M35902" i="10"/>
  <c r="L35902" i="10"/>
  <c r="K35902" i="10"/>
  <c r="J35902" i="10"/>
  <c r="I35902" i="10"/>
  <c r="H35902" i="10"/>
  <c r="G35902" i="10"/>
  <c r="N35901" i="10"/>
  <c r="M35901" i="10"/>
  <c r="L35901" i="10"/>
  <c r="K35901" i="10"/>
  <c r="J35901" i="10"/>
  <c r="I35901" i="10"/>
  <c r="H35901" i="10"/>
  <c r="G35901" i="10"/>
  <c r="N35900" i="10"/>
  <c r="M35900" i="10"/>
  <c r="L35900" i="10"/>
  <c r="K35900" i="10"/>
  <c r="J35900" i="10"/>
  <c r="I35900" i="10"/>
  <c r="H35900" i="10"/>
  <c r="G35900" i="10"/>
  <c r="N35899" i="10"/>
  <c r="M35899" i="10"/>
  <c r="L35899" i="10"/>
  <c r="K35899" i="10"/>
  <c r="J35899" i="10"/>
  <c r="I35899" i="10"/>
  <c r="H35899" i="10"/>
  <c r="G35899" i="10"/>
  <c r="N35898" i="10"/>
  <c r="M35898" i="10"/>
  <c r="L35898" i="10"/>
  <c r="K35898" i="10"/>
  <c r="J35898" i="10"/>
  <c r="I35898" i="10"/>
  <c r="H35898" i="10"/>
  <c r="G35898" i="10"/>
  <c r="N35897" i="10"/>
  <c r="M35897" i="10"/>
  <c r="L35897" i="10"/>
  <c r="K35897" i="10"/>
  <c r="J35897" i="10"/>
  <c r="I35897" i="10"/>
  <c r="H35897" i="10"/>
  <c r="G35897" i="10"/>
  <c r="N35896" i="10"/>
  <c r="M35896" i="10"/>
  <c r="L35896" i="10"/>
  <c r="K35896" i="10"/>
  <c r="J35896" i="10"/>
  <c r="I35896" i="10"/>
  <c r="H35896" i="10"/>
  <c r="G35896" i="10"/>
  <c r="N35895" i="10"/>
  <c r="M35895" i="10"/>
  <c r="L35895" i="10"/>
  <c r="K35895" i="10"/>
  <c r="J35895" i="10"/>
  <c r="I35895" i="10"/>
  <c r="H35895" i="10"/>
  <c r="G35895" i="10"/>
  <c r="N35894" i="10"/>
  <c r="M35894" i="10"/>
  <c r="L35894" i="10"/>
  <c r="K35894" i="10"/>
  <c r="J35894" i="10"/>
  <c r="I35894" i="10"/>
  <c r="H35894" i="10"/>
  <c r="G35894" i="10"/>
  <c r="N35893" i="10"/>
  <c r="M35893" i="10"/>
  <c r="L35893" i="10"/>
  <c r="K35893" i="10"/>
  <c r="J35893" i="10"/>
  <c r="I35893" i="10"/>
  <c r="H35893" i="10"/>
  <c r="G35893" i="10"/>
  <c r="N35892" i="10"/>
  <c r="M35892" i="10"/>
  <c r="L35892" i="10"/>
  <c r="K35892" i="10"/>
  <c r="J35892" i="10"/>
  <c r="I35892" i="10"/>
  <c r="H35892" i="10"/>
  <c r="G35892" i="10"/>
  <c r="N35891" i="10"/>
  <c r="M35891" i="10"/>
  <c r="L35891" i="10"/>
  <c r="K35891" i="10"/>
  <c r="J35891" i="10"/>
  <c r="I35891" i="10"/>
  <c r="H35891" i="10"/>
  <c r="G35891" i="10"/>
  <c r="N35890" i="10"/>
  <c r="M35890" i="10"/>
  <c r="L35890" i="10"/>
  <c r="K35890" i="10"/>
  <c r="J35890" i="10"/>
  <c r="I35890" i="10"/>
  <c r="H35890" i="10"/>
  <c r="G35890" i="10"/>
  <c r="N35889" i="10"/>
  <c r="M35889" i="10"/>
  <c r="L35889" i="10"/>
  <c r="K35889" i="10"/>
  <c r="J35889" i="10"/>
  <c r="I35889" i="10"/>
  <c r="H35889" i="10"/>
  <c r="G35889" i="10"/>
  <c r="N35888" i="10"/>
  <c r="M35888" i="10"/>
  <c r="L35888" i="10"/>
  <c r="K35888" i="10"/>
  <c r="J35888" i="10"/>
  <c r="I35888" i="10"/>
  <c r="H35888" i="10"/>
  <c r="G35888" i="10"/>
  <c r="N35887" i="10"/>
  <c r="M35887" i="10"/>
  <c r="L35887" i="10"/>
  <c r="K35887" i="10"/>
  <c r="J35887" i="10"/>
  <c r="I35887" i="10"/>
  <c r="H35887" i="10"/>
  <c r="G35887" i="10"/>
  <c r="N35886" i="10"/>
  <c r="M35886" i="10"/>
  <c r="L35886" i="10"/>
  <c r="K35886" i="10"/>
  <c r="J35886" i="10"/>
  <c r="I35886" i="10"/>
  <c r="H35886" i="10"/>
  <c r="G35886" i="10"/>
  <c r="N35885" i="10"/>
  <c r="M35885" i="10"/>
  <c r="L35885" i="10"/>
  <c r="K35885" i="10"/>
  <c r="J35885" i="10"/>
  <c r="I35885" i="10"/>
  <c r="H35885" i="10"/>
  <c r="G35885" i="10"/>
  <c r="N35884" i="10"/>
  <c r="M35884" i="10"/>
  <c r="L35884" i="10"/>
  <c r="K35884" i="10"/>
  <c r="J35884" i="10"/>
  <c r="I35884" i="10"/>
  <c r="H35884" i="10"/>
  <c r="G35884" i="10"/>
  <c r="N35883" i="10"/>
  <c r="M35883" i="10"/>
  <c r="L35883" i="10"/>
  <c r="K35883" i="10"/>
  <c r="J35883" i="10"/>
  <c r="I35883" i="10"/>
  <c r="H35883" i="10"/>
  <c r="G35883" i="10"/>
  <c r="N35882" i="10"/>
  <c r="M35882" i="10"/>
  <c r="L35882" i="10"/>
  <c r="K35882" i="10"/>
  <c r="J35882" i="10"/>
  <c r="I35882" i="10"/>
  <c r="H35882" i="10"/>
  <c r="G35882" i="10"/>
  <c r="N35881" i="10"/>
  <c r="M35881" i="10"/>
  <c r="L35881" i="10"/>
  <c r="K35881" i="10"/>
  <c r="J35881" i="10"/>
  <c r="I35881" i="10"/>
  <c r="H35881" i="10"/>
  <c r="G35881" i="10"/>
  <c r="N35880" i="10"/>
  <c r="M35880" i="10"/>
  <c r="L35880" i="10"/>
  <c r="K35880" i="10"/>
  <c r="J35880" i="10"/>
  <c r="I35880" i="10"/>
  <c r="H35880" i="10"/>
  <c r="G35880" i="10"/>
  <c r="N35879" i="10"/>
  <c r="M35879" i="10"/>
  <c r="L35879" i="10"/>
  <c r="K35879" i="10"/>
  <c r="J35879" i="10"/>
  <c r="I35879" i="10"/>
  <c r="H35879" i="10"/>
  <c r="G35879" i="10"/>
  <c r="N35878" i="10"/>
  <c r="M35878" i="10"/>
  <c r="L35878" i="10"/>
  <c r="K35878" i="10"/>
  <c r="J35878" i="10"/>
  <c r="I35878" i="10"/>
  <c r="H35878" i="10"/>
  <c r="G35878" i="10"/>
  <c r="N35877" i="10"/>
  <c r="M35877" i="10"/>
  <c r="L35877" i="10"/>
  <c r="K35877" i="10"/>
  <c r="J35877" i="10"/>
  <c r="I35877" i="10"/>
  <c r="H35877" i="10"/>
  <c r="G35877" i="10"/>
  <c r="N35876" i="10"/>
  <c r="M35876" i="10"/>
  <c r="L35876" i="10"/>
  <c r="K35876" i="10"/>
  <c r="J35876" i="10"/>
  <c r="I35876" i="10"/>
  <c r="H35876" i="10"/>
  <c r="G35876" i="10"/>
  <c r="N35875" i="10"/>
  <c r="M35875" i="10"/>
  <c r="L35875" i="10"/>
  <c r="K35875" i="10"/>
  <c r="J35875" i="10"/>
  <c r="I35875" i="10"/>
  <c r="H35875" i="10"/>
  <c r="G35875" i="10"/>
  <c r="N35874" i="10"/>
  <c r="M35874" i="10"/>
  <c r="L35874" i="10"/>
  <c r="K35874" i="10"/>
  <c r="J35874" i="10"/>
  <c r="I35874" i="10"/>
  <c r="H35874" i="10"/>
  <c r="G35874" i="10"/>
  <c r="N35873" i="10"/>
  <c r="M35873" i="10"/>
  <c r="L35873" i="10"/>
  <c r="K35873" i="10"/>
  <c r="J35873" i="10"/>
  <c r="I35873" i="10"/>
  <c r="H35873" i="10"/>
  <c r="G35873" i="10"/>
  <c r="N35872" i="10"/>
  <c r="M35872" i="10"/>
  <c r="L35872" i="10"/>
  <c r="K35872" i="10"/>
  <c r="J35872" i="10"/>
  <c r="I35872" i="10"/>
  <c r="H35872" i="10"/>
  <c r="G35872" i="10"/>
  <c r="N35871" i="10"/>
  <c r="M35871" i="10"/>
  <c r="L35871" i="10"/>
  <c r="K35871" i="10"/>
  <c r="J35871" i="10"/>
  <c r="I35871" i="10"/>
  <c r="H35871" i="10"/>
  <c r="G35871" i="10"/>
  <c r="N35870" i="10"/>
  <c r="M35870" i="10"/>
  <c r="L35870" i="10"/>
  <c r="K35870" i="10"/>
  <c r="J35870" i="10"/>
  <c r="I35870" i="10"/>
  <c r="H35870" i="10"/>
  <c r="G35870" i="10"/>
  <c r="N35869" i="10"/>
  <c r="M35869" i="10"/>
  <c r="L35869" i="10"/>
  <c r="K35869" i="10"/>
  <c r="J35869" i="10"/>
  <c r="I35869" i="10"/>
  <c r="H35869" i="10"/>
  <c r="G35869" i="10"/>
  <c r="N35868" i="10"/>
  <c r="M35868" i="10"/>
  <c r="L35868" i="10"/>
  <c r="K35868" i="10"/>
  <c r="J35868" i="10"/>
  <c r="I35868" i="10"/>
  <c r="H35868" i="10"/>
  <c r="G35868" i="10"/>
  <c r="N35867" i="10"/>
  <c r="M35867" i="10"/>
  <c r="L35867" i="10"/>
  <c r="K35867" i="10"/>
  <c r="J35867" i="10"/>
  <c r="I35867" i="10"/>
  <c r="H35867" i="10"/>
  <c r="G35867" i="10"/>
  <c r="N35866" i="10"/>
  <c r="M35866" i="10"/>
  <c r="L35866" i="10"/>
  <c r="K35866" i="10"/>
  <c r="J35866" i="10"/>
  <c r="I35866" i="10"/>
  <c r="H35866" i="10"/>
  <c r="G35866" i="10"/>
  <c r="N35865" i="10"/>
  <c r="M35865" i="10"/>
  <c r="L35865" i="10"/>
  <c r="K35865" i="10"/>
  <c r="J35865" i="10"/>
  <c r="I35865" i="10"/>
  <c r="H35865" i="10"/>
  <c r="G35865" i="10"/>
  <c r="N35864" i="10"/>
  <c r="M35864" i="10"/>
  <c r="L35864" i="10"/>
  <c r="K35864" i="10"/>
  <c r="J35864" i="10"/>
  <c r="I35864" i="10"/>
  <c r="H35864" i="10"/>
  <c r="G35864" i="10"/>
  <c r="N35863" i="10"/>
  <c r="M35863" i="10"/>
  <c r="L35863" i="10"/>
  <c r="K35863" i="10"/>
  <c r="J35863" i="10"/>
  <c r="I35863" i="10"/>
  <c r="H35863" i="10"/>
  <c r="G35863" i="10"/>
  <c r="N35862" i="10"/>
  <c r="M35862" i="10"/>
  <c r="L35862" i="10"/>
  <c r="K35862" i="10"/>
  <c r="J35862" i="10"/>
  <c r="I35862" i="10"/>
  <c r="H35862" i="10"/>
  <c r="G35862" i="10"/>
  <c r="N35861" i="10"/>
  <c r="M35861" i="10"/>
  <c r="L35861" i="10"/>
  <c r="K35861" i="10"/>
  <c r="J35861" i="10"/>
  <c r="I35861" i="10"/>
  <c r="H35861" i="10"/>
  <c r="G35861" i="10"/>
  <c r="N35860" i="10"/>
  <c r="M35860" i="10"/>
  <c r="L35860" i="10"/>
  <c r="K35860" i="10"/>
  <c r="J35860" i="10"/>
  <c r="I35860" i="10"/>
  <c r="H35860" i="10"/>
  <c r="G35860" i="10"/>
  <c r="N35859" i="10"/>
  <c r="M35859" i="10"/>
  <c r="L35859" i="10"/>
  <c r="K35859" i="10"/>
  <c r="J35859" i="10"/>
  <c r="I35859" i="10"/>
  <c r="H35859" i="10"/>
  <c r="G35859" i="10"/>
  <c r="N35858" i="10"/>
  <c r="M35858" i="10"/>
  <c r="L35858" i="10"/>
  <c r="K35858" i="10"/>
  <c r="J35858" i="10"/>
  <c r="I35858" i="10"/>
  <c r="H35858" i="10"/>
  <c r="G35858" i="10"/>
  <c r="N35857" i="10"/>
  <c r="M35857" i="10"/>
  <c r="L35857" i="10"/>
  <c r="K35857" i="10"/>
  <c r="J35857" i="10"/>
  <c r="I35857" i="10"/>
  <c r="H35857" i="10"/>
  <c r="G35857" i="10"/>
  <c r="N35856" i="10"/>
  <c r="M35856" i="10"/>
  <c r="L35856" i="10"/>
  <c r="K35856" i="10"/>
  <c r="J35856" i="10"/>
  <c r="I35856" i="10"/>
  <c r="H35856" i="10"/>
  <c r="G35856" i="10"/>
  <c r="N35855" i="10"/>
  <c r="M35855" i="10"/>
  <c r="L35855" i="10"/>
  <c r="K35855" i="10"/>
  <c r="J35855" i="10"/>
  <c r="I35855" i="10"/>
  <c r="H35855" i="10"/>
  <c r="G35855" i="10"/>
  <c r="N35854" i="10"/>
  <c r="M35854" i="10"/>
  <c r="L35854" i="10"/>
  <c r="K35854" i="10"/>
  <c r="J35854" i="10"/>
  <c r="I35854" i="10"/>
  <c r="H35854" i="10"/>
  <c r="G35854" i="10"/>
  <c r="N35853" i="10"/>
  <c r="M35853" i="10"/>
  <c r="L35853" i="10"/>
  <c r="K35853" i="10"/>
  <c r="J35853" i="10"/>
  <c r="I35853" i="10"/>
  <c r="H35853" i="10"/>
  <c r="G35853" i="10"/>
  <c r="N35852" i="10"/>
  <c r="M35852" i="10"/>
  <c r="L35852" i="10"/>
  <c r="K35852" i="10"/>
  <c r="J35852" i="10"/>
  <c r="I35852" i="10"/>
  <c r="H35852" i="10"/>
  <c r="G35852" i="10"/>
  <c r="N35851" i="10"/>
  <c r="M35851" i="10"/>
  <c r="L35851" i="10"/>
  <c r="K35851" i="10"/>
  <c r="J35851" i="10"/>
  <c r="I35851" i="10"/>
  <c r="H35851" i="10"/>
  <c r="G35851" i="10"/>
  <c r="N35850" i="10"/>
  <c r="M35850" i="10"/>
  <c r="L35850" i="10"/>
  <c r="K35850" i="10"/>
  <c r="J35850" i="10"/>
  <c r="I35850" i="10"/>
  <c r="H35850" i="10"/>
  <c r="G35850" i="10"/>
  <c r="N35849" i="10"/>
  <c r="M35849" i="10"/>
  <c r="L35849" i="10"/>
  <c r="K35849" i="10"/>
  <c r="J35849" i="10"/>
  <c r="I35849" i="10"/>
  <c r="H35849" i="10"/>
  <c r="G35849" i="10"/>
  <c r="N35848" i="10"/>
  <c r="M35848" i="10"/>
  <c r="L35848" i="10"/>
  <c r="K35848" i="10"/>
  <c r="J35848" i="10"/>
  <c r="I35848" i="10"/>
  <c r="H35848" i="10"/>
  <c r="G35848" i="10"/>
  <c r="N35847" i="10"/>
  <c r="M35847" i="10"/>
  <c r="L35847" i="10"/>
  <c r="K35847" i="10"/>
  <c r="J35847" i="10"/>
  <c r="I35847" i="10"/>
  <c r="H35847" i="10"/>
  <c r="G35847" i="10"/>
  <c r="N35846" i="10"/>
  <c r="M35846" i="10"/>
  <c r="L35846" i="10"/>
  <c r="K35846" i="10"/>
  <c r="J35846" i="10"/>
  <c r="I35846" i="10"/>
  <c r="H35846" i="10"/>
  <c r="G35846" i="10"/>
  <c r="N35845" i="10"/>
  <c r="M35845" i="10"/>
  <c r="L35845" i="10"/>
  <c r="K35845" i="10"/>
  <c r="J35845" i="10"/>
  <c r="I35845" i="10"/>
  <c r="H35845" i="10"/>
  <c r="G35845" i="10"/>
  <c r="N35844" i="10"/>
  <c r="M35844" i="10"/>
  <c r="L35844" i="10"/>
  <c r="K35844" i="10"/>
  <c r="J35844" i="10"/>
  <c r="I35844" i="10"/>
  <c r="H35844" i="10"/>
  <c r="G35844" i="10"/>
  <c r="N35843" i="10"/>
  <c r="M35843" i="10"/>
  <c r="L35843" i="10"/>
  <c r="K35843" i="10"/>
  <c r="J35843" i="10"/>
  <c r="I35843" i="10"/>
  <c r="H35843" i="10"/>
  <c r="G35843" i="10"/>
  <c r="N35842" i="10"/>
  <c r="M35842" i="10"/>
  <c r="L35842" i="10"/>
  <c r="K35842" i="10"/>
  <c r="J35842" i="10"/>
  <c r="I35842" i="10"/>
  <c r="H35842" i="10"/>
  <c r="G35842" i="10"/>
  <c r="N35841" i="10"/>
  <c r="M35841" i="10"/>
  <c r="L35841" i="10"/>
  <c r="K35841" i="10"/>
  <c r="J35841" i="10"/>
  <c r="I35841" i="10"/>
  <c r="H35841" i="10"/>
  <c r="G35841" i="10"/>
  <c r="N35840" i="10"/>
  <c r="M35840" i="10"/>
  <c r="L35840" i="10"/>
  <c r="K35840" i="10"/>
  <c r="J35840" i="10"/>
  <c r="I35840" i="10"/>
  <c r="H35840" i="10"/>
  <c r="G35840" i="10"/>
  <c r="N35839" i="10"/>
  <c r="M35839" i="10"/>
  <c r="L35839" i="10"/>
  <c r="K35839" i="10"/>
  <c r="J35839" i="10"/>
  <c r="I35839" i="10"/>
  <c r="H35839" i="10"/>
  <c r="G35839" i="10"/>
  <c r="N35838" i="10"/>
  <c r="M35838" i="10"/>
  <c r="L35838" i="10"/>
  <c r="K35838" i="10"/>
  <c r="J35838" i="10"/>
  <c r="I35838" i="10"/>
  <c r="H35838" i="10"/>
  <c r="G35838" i="10"/>
  <c r="N35837" i="10"/>
  <c r="M35837" i="10"/>
  <c r="L35837" i="10"/>
  <c r="K35837" i="10"/>
  <c r="J35837" i="10"/>
  <c r="I35837" i="10"/>
  <c r="H35837" i="10"/>
  <c r="G35837" i="10"/>
  <c r="N35836" i="10"/>
  <c r="M35836" i="10"/>
  <c r="L35836" i="10"/>
  <c r="K35836" i="10"/>
  <c r="J35836" i="10"/>
  <c r="I35836" i="10"/>
  <c r="H35836" i="10"/>
  <c r="G35836" i="10"/>
  <c r="N35835" i="10"/>
  <c r="M35835" i="10"/>
  <c r="L35835" i="10"/>
  <c r="K35835" i="10"/>
  <c r="J35835" i="10"/>
  <c r="I35835" i="10"/>
  <c r="H35835" i="10"/>
  <c r="G35835" i="10"/>
  <c r="N35834" i="10"/>
  <c r="M35834" i="10"/>
  <c r="L35834" i="10"/>
  <c r="K35834" i="10"/>
  <c r="J35834" i="10"/>
  <c r="I35834" i="10"/>
  <c r="H35834" i="10"/>
  <c r="G35834" i="10"/>
  <c r="N35833" i="10"/>
  <c r="M35833" i="10"/>
  <c r="L35833" i="10"/>
  <c r="K35833" i="10"/>
  <c r="J35833" i="10"/>
  <c r="I35833" i="10"/>
  <c r="H35833" i="10"/>
  <c r="G35833" i="10"/>
  <c r="N35832" i="10"/>
  <c r="M35832" i="10"/>
  <c r="L35832" i="10"/>
  <c r="K35832" i="10"/>
  <c r="J35832" i="10"/>
  <c r="I35832" i="10"/>
  <c r="H35832" i="10"/>
  <c r="G35832" i="10"/>
  <c r="N35831" i="10"/>
  <c r="M35831" i="10"/>
  <c r="L35831" i="10"/>
  <c r="K35831" i="10"/>
  <c r="J35831" i="10"/>
  <c r="I35831" i="10"/>
  <c r="H35831" i="10"/>
  <c r="G35831" i="10"/>
  <c r="N35830" i="10"/>
  <c r="M35830" i="10"/>
  <c r="L35830" i="10"/>
  <c r="K35830" i="10"/>
  <c r="J35830" i="10"/>
  <c r="I35830" i="10"/>
  <c r="H35830" i="10"/>
  <c r="G35830" i="10"/>
  <c r="N35829" i="10"/>
  <c r="M35829" i="10"/>
  <c r="L35829" i="10"/>
  <c r="K35829" i="10"/>
  <c r="J35829" i="10"/>
  <c r="I35829" i="10"/>
  <c r="H35829" i="10"/>
  <c r="G35829" i="10"/>
  <c r="N35828" i="10"/>
  <c r="M35828" i="10"/>
  <c r="L35828" i="10"/>
  <c r="K35828" i="10"/>
  <c r="J35828" i="10"/>
  <c r="I35828" i="10"/>
  <c r="H35828" i="10"/>
  <c r="G35828" i="10"/>
  <c r="N35827" i="10"/>
  <c r="M35827" i="10"/>
  <c r="L35827" i="10"/>
  <c r="K35827" i="10"/>
  <c r="J35827" i="10"/>
  <c r="I35827" i="10"/>
  <c r="H35827" i="10"/>
  <c r="G35827" i="10"/>
  <c r="N35826" i="10"/>
  <c r="M35826" i="10"/>
  <c r="L35826" i="10"/>
  <c r="K35826" i="10"/>
  <c r="J35826" i="10"/>
  <c r="I35826" i="10"/>
  <c r="H35826" i="10"/>
  <c r="G35826" i="10"/>
  <c r="N35825" i="10"/>
  <c r="M35825" i="10"/>
  <c r="L35825" i="10"/>
  <c r="K35825" i="10"/>
  <c r="J35825" i="10"/>
  <c r="I35825" i="10"/>
  <c r="H35825" i="10"/>
  <c r="G35825" i="10"/>
  <c r="N35824" i="10"/>
  <c r="M35824" i="10"/>
  <c r="L35824" i="10"/>
  <c r="K35824" i="10"/>
  <c r="J35824" i="10"/>
  <c r="I35824" i="10"/>
  <c r="H35824" i="10"/>
  <c r="G35824" i="10"/>
  <c r="N35823" i="10"/>
  <c r="M35823" i="10"/>
  <c r="L35823" i="10"/>
  <c r="K35823" i="10"/>
  <c r="J35823" i="10"/>
  <c r="I35823" i="10"/>
  <c r="H35823" i="10"/>
  <c r="G35823" i="10"/>
  <c r="N35822" i="10"/>
  <c r="M35822" i="10"/>
  <c r="L35822" i="10"/>
  <c r="K35822" i="10"/>
  <c r="J35822" i="10"/>
  <c r="I35822" i="10"/>
  <c r="H35822" i="10"/>
  <c r="G35822" i="10"/>
  <c r="N35821" i="10"/>
  <c r="M35821" i="10"/>
  <c r="L35821" i="10"/>
  <c r="K35821" i="10"/>
  <c r="J35821" i="10"/>
  <c r="I35821" i="10"/>
  <c r="H35821" i="10"/>
  <c r="G35821" i="10"/>
  <c r="N35820" i="10"/>
  <c r="M35820" i="10"/>
  <c r="L35820" i="10"/>
  <c r="K35820" i="10"/>
  <c r="J35820" i="10"/>
  <c r="I35820" i="10"/>
  <c r="H35820" i="10"/>
  <c r="G35820" i="10"/>
  <c r="N35819" i="10"/>
  <c r="M35819" i="10"/>
  <c r="L35819" i="10"/>
  <c r="K35819" i="10"/>
  <c r="J35819" i="10"/>
  <c r="I35819" i="10"/>
  <c r="H35819" i="10"/>
  <c r="G35819" i="10"/>
  <c r="N35818" i="10"/>
  <c r="M35818" i="10"/>
  <c r="L35818" i="10"/>
  <c r="K35818" i="10"/>
  <c r="J35818" i="10"/>
  <c r="I35818" i="10"/>
  <c r="H35818" i="10"/>
  <c r="G35818" i="10"/>
  <c r="N35817" i="10"/>
  <c r="M35817" i="10"/>
  <c r="L35817" i="10"/>
  <c r="K35817" i="10"/>
  <c r="J35817" i="10"/>
  <c r="I35817" i="10"/>
  <c r="H35817" i="10"/>
  <c r="G35817" i="10"/>
  <c r="N35816" i="10"/>
  <c r="M35816" i="10"/>
  <c r="L35816" i="10"/>
  <c r="K35816" i="10"/>
  <c r="J35816" i="10"/>
  <c r="I35816" i="10"/>
  <c r="H35816" i="10"/>
  <c r="G35816" i="10"/>
  <c r="N35815" i="10"/>
  <c r="M35815" i="10"/>
  <c r="L35815" i="10"/>
  <c r="K35815" i="10"/>
  <c r="J35815" i="10"/>
  <c r="I35815" i="10"/>
  <c r="H35815" i="10"/>
  <c r="G35815" i="10"/>
  <c r="N35814" i="10"/>
  <c r="M35814" i="10"/>
  <c r="L35814" i="10"/>
  <c r="K35814" i="10"/>
  <c r="J35814" i="10"/>
  <c r="I35814" i="10"/>
  <c r="H35814" i="10"/>
  <c r="G35814" i="10"/>
  <c r="N35813" i="10"/>
  <c r="M35813" i="10"/>
  <c r="L35813" i="10"/>
  <c r="K35813" i="10"/>
  <c r="J35813" i="10"/>
  <c r="I35813" i="10"/>
  <c r="H35813" i="10"/>
  <c r="G35813" i="10"/>
  <c r="N35812" i="10"/>
  <c r="M35812" i="10"/>
  <c r="L35812" i="10"/>
  <c r="K35812" i="10"/>
  <c r="J35812" i="10"/>
  <c r="I35812" i="10"/>
  <c r="H35812" i="10"/>
  <c r="G35812" i="10"/>
  <c r="N35811" i="10"/>
  <c r="M35811" i="10"/>
  <c r="L35811" i="10"/>
  <c r="K35811" i="10"/>
  <c r="J35811" i="10"/>
  <c r="I35811" i="10"/>
  <c r="H35811" i="10"/>
  <c r="G35811" i="10"/>
  <c r="N35810" i="10"/>
  <c r="M35810" i="10"/>
  <c r="L35810" i="10"/>
  <c r="K35810" i="10"/>
  <c r="J35810" i="10"/>
  <c r="I35810" i="10"/>
  <c r="H35810" i="10"/>
  <c r="G35810" i="10"/>
  <c r="N35809" i="10"/>
  <c r="M35809" i="10"/>
  <c r="L35809" i="10"/>
  <c r="K35809" i="10"/>
  <c r="J35809" i="10"/>
  <c r="I35809" i="10"/>
  <c r="H35809" i="10"/>
  <c r="G35809" i="10"/>
  <c r="N35808" i="10"/>
  <c r="M35808" i="10"/>
  <c r="L35808" i="10"/>
  <c r="K35808" i="10"/>
  <c r="J35808" i="10"/>
  <c r="I35808" i="10"/>
  <c r="H35808" i="10"/>
  <c r="G35808" i="10"/>
  <c r="N35807" i="10"/>
  <c r="M35807" i="10"/>
  <c r="L35807" i="10"/>
  <c r="K35807" i="10"/>
  <c r="J35807" i="10"/>
  <c r="I35807" i="10"/>
  <c r="H35807" i="10"/>
  <c r="G35807" i="10"/>
  <c r="N35806" i="10"/>
  <c r="M35806" i="10"/>
  <c r="L35806" i="10"/>
  <c r="K35806" i="10"/>
  <c r="J35806" i="10"/>
  <c r="I35806" i="10"/>
  <c r="H35806" i="10"/>
  <c r="G35806" i="10"/>
  <c r="N35805" i="10"/>
  <c r="M35805" i="10"/>
  <c r="L35805" i="10"/>
  <c r="K35805" i="10"/>
  <c r="J35805" i="10"/>
  <c r="I35805" i="10"/>
  <c r="H35805" i="10"/>
  <c r="G35805" i="10"/>
  <c r="N35804" i="10"/>
  <c r="M35804" i="10"/>
  <c r="L35804" i="10"/>
  <c r="K35804" i="10"/>
  <c r="J35804" i="10"/>
  <c r="I35804" i="10"/>
  <c r="H35804" i="10"/>
  <c r="G35804" i="10"/>
  <c r="N35803" i="10"/>
  <c r="M35803" i="10"/>
  <c r="L35803" i="10"/>
  <c r="K35803" i="10"/>
  <c r="J35803" i="10"/>
  <c r="I35803" i="10"/>
  <c r="H35803" i="10"/>
  <c r="G35803" i="10"/>
  <c r="N35802" i="10"/>
  <c r="M35802" i="10"/>
  <c r="L35802" i="10"/>
  <c r="K35802" i="10"/>
  <c r="J35802" i="10"/>
  <c r="I35802" i="10"/>
  <c r="H35802" i="10"/>
  <c r="G35802" i="10"/>
  <c r="N35801" i="10"/>
  <c r="M35801" i="10"/>
  <c r="L35801" i="10"/>
  <c r="K35801" i="10"/>
  <c r="J35801" i="10"/>
  <c r="I35801" i="10"/>
  <c r="H35801" i="10"/>
  <c r="G35801" i="10"/>
  <c r="N35800" i="10"/>
  <c r="M35800" i="10"/>
  <c r="L35800" i="10"/>
  <c r="K35800" i="10"/>
  <c r="J35800" i="10"/>
  <c r="I35800" i="10"/>
  <c r="H35800" i="10"/>
  <c r="G35800" i="10"/>
  <c r="N35799" i="10"/>
  <c r="M35799" i="10"/>
  <c r="L35799" i="10"/>
  <c r="K35799" i="10"/>
  <c r="J35799" i="10"/>
  <c r="I35799" i="10"/>
  <c r="H35799" i="10"/>
  <c r="G35799" i="10"/>
  <c r="N35798" i="10"/>
  <c r="M35798" i="10"/>
  <c r="L35798" i="10"/>
  <c r="K35798" i="10"/>
  <c r="J35798" i="10"/>
  <c r="I35798" i="10"/>
  <c r="H35798" i="10"/>
  <c r="G35798" i="10"/>
  <c r="N35797" i="10"/>
  <c r="M35797" i="10"/>
  <c r="L35797" i="10"/>
  <c r="K35797" i="10"/>
  <c r="J35797" i="10"/>
  <c r="I35797" i="10"/>
  <c r="H35797" i="10"/>
  <c r="G35797" i="10"/>
  <c r="N35796" i="10"/>
  <c r="M35796" i="10"/>
  <c r="L35796" i="10"/>
  <c r="K35796" i="10"/>
  <c r="J35796" i="10"/>
  <c r="I35796" i="10"/>
  <c r="H35796" i="10"/>
  <c r="G35796" i="10"/>
  <c r="N35795" i="10"/>
  <c r="M35795" i="10"/>
  <c r="L35795" i="10"/>
  <c r="K35795" i="10"/>
  <c r="J35795" i="10"/>
  <c r="I35795" i="10"/>
  <c r="H35795" i="10"/>
  <c r="G35795" i="10"/>
  <c r="N35794" i="10"/>
  <c r="M35794" i="10"/>
  <c r="L35794" i="10"/>
  <c r="K35794" i="10"/>
  <c r="J35794" i="10"/>
  <c r="I35794" i="10"/>
  <c r="H35794" i="10"/>
  <c r="G35794" i="10"/>
  <c r="N35793" i="10"/>
  <c r="M35793" i="10"/>
  <c r="L35793" i="10"/>
  <c r="K35793" i="10"/>
  <c r="J35793" i="10"/>
  <c r="I35793" i="10"/>
  <c r="H35793" i="10"/>
  <c r="G35793" i="10"/>
  <c r="N35792" i="10"/>
  <c r="M35792" i="10"/>
  <c r="L35792" i="10"/>
  <c r="K35792" i="10"/>
  <c r="J35792" i="10"/>
  <c r="I35792" i="10"/>
  <c r="H35792" i="10"/>
  <c r="G35792" i="10"/>
  <c r="N35791" i="10"/>
  <c r="M35791" i="10"/>
  <c r="L35791" i="10"/>
  <c r="K35791" i="10"/>
  <c r="J35791" i="10"/>
  <c r="I35791" i="10"/>
  <c r="H35791" i="10"/>
  <c r="G35791" i="10"/>
  <c r="N35790" i="10"/>
  <c r="M35790" i="10"/>
  <c r="L35790" i="10"/>
  <c r="K35790" i="10"/>
  <c r="J35790" i="10"/>
  <c r="I35790" i="10"/>
  <c r="H35790" i="10"/>
  <c r="G35790" i="10"/>
  <c r="N35789" i="10"/>
  <c r="M35789" i="10"/>
  <c r="L35789" i="10"/>
  <c r="K35789" i="10"/>
  <c r="J35789" i="10"/>
  <c r="I35789" i="10"/>
  <c r="H35789" i="10"/>
  <c r="G35789" i="10"/>
  <c r="N35788" i="10"/>
  <c r="M35788" i="10"/>
  <c r="L35788" i="10"/>
  <c r="K35788" i="10"/>
  <c r="J35788" i="10"/>
  <c r="I35788" i="10"/>
  <c r="H35788" i="10"/>
  <c r="G35788" i="10"/>
  <c r="N35787" i="10"/>
  <c r="M35787" i="10"/>
  <c r="L35787" i="10"/>
  <c r="K35787" i="10"/>
  <c r="J35787" i="10"/>
  <c r="I35787" i="10"/>
  <c r="H35787" i="10"/>
  <c r="G35787" i="10"/>
  <c r="N35786" i="10"/>
  <c r="M35786" i="10"/>
  <c r="L35786" i="10"/>
  <c r="K35786" i="10"/>
  <c r="J35786" i="10"/>
  <c r="I35786" i="10"/>
  <c r="H35786" i="10"/>
  <c r="G35786" i="10"/>
  <c r="N35785" i="10"/>
  <c r="M35785" i="10"/>
  <c r="L35785" i="10"/>
  <c r="K35785" i="10"/>
  <c r="J35785" i="10"/>
  <c r="I35785" i="10"/>
  <c r="H35785" i="10"/>
  <c r="G35785" i="10"/>
  <c r="N35784" i="10"/>
  <c r="M35784" i="10"/>
  <c r="L35784" i="10"/>
  <c r="K35784" i="10"/>
  <c r="J35784" i="10"/>
  <c r="I35784" i="10"/>
  <c r="H35784" i="10"/>
  <c r="G35784" i="10"/>
  <c r="N35783" i="10"/>
  <c r="M35783" i="10"/>
  <c r="L35783" i="10"/>
  <c r="K35783" i="10"/>
  <c r="J35783" i="10"/>
  <c r="I35783" i="10"/>
  <c r="H35783" i="10"/>
  <c r="G35783" i="10"/>
  <c r="N35782" i="10"/>
  <c r="M35782" i="10"/>
  <c r="L35782" i="10"/>
  <c r="K35782" i="10"/>
  <c r="J35782" i="10"/>
  <c r="I35782" i="10"/>
  <c r="H35782" i="10"/>
  <c r="G35782" i="10"/>
  <c r="N35781" i="10"/>
  <c r="M35781" i="10"/>
  <c r="L35781" i="10"/>
  <c r="K35781" i="10"/>
  <c r="J35781" i="10"/>
  <c r="I35781" i="10"/>
  <c r="H35781" i="10"/>
  <c r="G35781" i="10"/>
  <c r="N35780" i="10"/>
  <c r="M35780" i="10"/>
  <c r="L35780" i="10"/>
  <c r="K35780" i="10"/>
  <c r="J35780" i="10"/>
  <c r="I35780" i="10"/>
  <c r="H35780" i="10"/>
  <c r="G35780" i="10"/>
  <c r="N35779" i="10"/>
  <c r="M35779" i="10"/>
  <c r="L35779" i="10"/>
  <c r="K35779" i="10"/>
  <c r="J35779" i="10"/>
  <c r="I35779" i="10"/>
  <c r="H35779" i="10"/>
  <c r="G35779" i="10"/>
  <c r="N35778" i="10"/>
  <c r="M35778" i="10"/>
  <c r="L35778" i="10"/>
  <c r="K35778" i="10"/>
  <c r="J35778" i="10"/>
  <c r="I35778" i="10"/>
  <c r="H35778" i="10"/>
  <c r="G35778" i="10"/>
  <c r="N35777" i="10"/>
  <c r="M35777" i="10"/>
  <c r="L35777" i="10"/>
  <c r="K35777" i="10"/>
  <c r="J35777" i="10"/>
  <c r="I35777" i="10"/>
  <c r="H35777" i="10"/>
  <c r="G35777" i="10"/>
  <c r="N35776" i="10"/>
  <c r="M35776" i="10"/>
  <c r="L35776" i="10"/>
  <c r="K35776" i="10"/>
  <c r="J35776" i="10"/>
  <c r="I35776" i="10"/>
  <c r="H35776" i="10"/>
  <c r="G35776" i="10"/>
  <c r="N35775" i="10"/>
  <c r="M35775" i="10"/>
  <c r="L35775" i="10"/>
  <c r="K35775" i="10"/>
  <c r="J35775" i="10"/>
  <c r="I35775" i="10"/>
  <c r="H35775" i="10"/>
  <c r="G35775" i="10"/>
  <c r="N35774" i="10"/>
  <c r="M35774" i="10"/>
  <c r="L35774" i="10"/>
  <c r="K35774" i="10"/>
  <c r="J35774" i="10"/>
  <c r="I35774" i="10"/>
  <c r="H35774" i="10"/>
  <c r="G35774" i="10"/>
  <c r="N35773" i="10"/>
  <c r="M35773" i="10"/>
  <c r="L35773" i="10"/>
  <c r="K35773" i="10"/>
  <c r="J35773" i="10"/>
  <c r="I35773" i="10"/>
  <c r="H35773" i="10"/>
  <c r="G35773" i="10"/>
  <c r="N35772" i="10"/>
  <c r="M35772" i="10"/>
  <c r="L35772" i="10"/>
  <c r="K35772" i="10"/>
  <c r="J35772" i="10"/>
  <c r="I35772" i="10"/>
  <c r="H35772" i="10"/>
  <c r="G35772" i="10"/>
  <c r="N35771" i="10"/>
  <c r="M35771" i="10"/>
  <c r="L35771" i="10"/>
  <c r="K35771" i="10"/>
  <c r="J35771" i="10"/>
  <c r="I35771" i="10"/>
  <c r="H35771" i="10"/>
  <c r="G35771" i="10"/>
  <c r="N35770" i="10"/>
  <c r="M35770" i="10"/>
  <c r="L35770" i="10"/>
  <c r="K35770" i="10"/>
  <c r="J35770" i="10"/>
  <c r="I35770" i="10"/>
  <c r="H35770" i="10"/>
  <c r="G35770" i="10"/>
  <c r="N35769" i="10"/>
  <c r="M35769" i="10"/>
  <c r="L35769" i="10"/>
  <c r="K35769" i="10"/>
  <c r="J35769" i="10"/>
  <c r="I35769" i="10"/>
  <c r="H35769" i="10"/>
  <c r="G35769" i="10"/>
  <c r="N35768" i="10"/>
  <c r="M35768" i="10"/>
  <c r="L35768" i="10"/>
  <c r="K35768" i="10"/>
  <c r="J35768" i="10"/>
  <c r="I35768" i="10"/>
  <c r="H35768" i="10"/>
  <c r="G35768" i="10"/>
  <c r="N35767" i="10"/>
  <c r="M35767" i="10"/>
  <c r="L35767" i="10"/>
  <c r="K35767" i="10"/>
  <c r="J35767" i="10"/>
  <c r="I35767" i="10"/>
  <c r="H35767" i="10"/>
  <c r="G35767" i="10"/>
  <c r="N35766" i="10"/>
  <c r="M35766" i="10"/>
  <c r="L35766" i="10"/>
  <c r="K35766" i="10"/>
  <c r="J35766" i="10"/>
  <c r="I35766" i="10"/>
  <c r="H35766" i="10"/>
  <c r="G35766" i="10"/>
  <c r="N35765" i="10"/>
  <c r="M35765" i="10"/>
  <c r="L35765" i="10"/>
  <c r="K35765" i="10"/>
  <c r="J35765" i="10"/>
  <c r="I35765" i="10"/>
  <c r="H35765" i="10"/>
  <c r="G35765" i="10"/>
  <c r="N35764" i="10"/>
  <c r="M35764" i="10"/>
  <c r="L35764" i="10"/>
  <c r="K35764" i="10"/>
  <c r="J35764" i="10"/>
  <c r="I35764" i="10"/>
  <c r="H35764" i="10"/>
  <c r="G35764" i="10"/>
  <c r="N35763" i="10"/>
  <c r="M35763" i="10"/>
  <c r="L35763" i="10"/>
  <c r="K35763" i="10"/>
  <c r="J35763" i="10"/>
  <c r="I35763" i="10"/>
  <c r="H35763" i="10"/>
  <c r="G35763" i="10"/>
  <c r="N35762" i="10"/>
  <c r="M35762" i="10"/>
  <c r="L35762" i="10"/>
  <c r="K35762" i="10"/>
  <c r="J35762" i="10"/>
  <c r="I35762" i="10"/>
  <c r="H35762" i="10"/>
  <c r="G35762" i="10"/>
  <c r="N35761" i="10"/>
  <c r="M35761" i="10"/>
  <c r="L35761" i="10"/>
  <c r="K35761" i="10"/>
  <c r="J35761" i="10"/>
  <c r="I35761" i="10"/>
  <c r="H35761" i="10"/>
  <c r="G35761" i="10"/>
  <c r="N35760" i="10"/>
  <c r="M35760" i="10"/>
  <c r="L35760" i="10"/>
  <c r="K35760" i="10"/>
  <c r="J35760" i="10"/>
  <c r="I35760" i="10"/>
  <c r="H35760" i="10"/>
  <c r="G35760" i="10"/>
  <c r="N35759" i="10"/>
  <c r="M35759" i="10"/>
  <c r="L35759" i="10"/>
  <c r="K35759" i="10"/>
  <c r="J35759" i="10"/>
  <c r="I35759" i="10"/>
  <c r="H35759" i="10"/>
  <c r="G35759" i="10"/>
  <c r="N35758" i="10"/>
  <c r="M35758" i="10"/>
  <c r="L35758" i="10"/>
  <c r="K35758" i="10"/>
  <c r="J35758" i="10"/>
  <c r="I35758" i="10"/>
  <c r="H35758" i="10"/>
  <c r="G35758" i="10"/>
  <c r="N35757" i="10"/>
  <c r="M35757" i="10"/>
  <c r="L35757" i="10"/>
  <c r="K35757" i="10"/>
  <c r="J35757" i="10"/>
  <c r="I35757" i="10"/>
  <c r="H35757" i="10"/>
  <c r="G35757" i="10"/>
  <c r="N35756" i="10"/>
  <c r="M35756" i="10"/>
  <c r="L35756" i="10"/>
  <c r="K35756" i="10"/>
  <c r="J35756" i="10"/>
  <c r="I35756" i="10"/>
  <c r="H35756" i="10"/>
  <c r="G35756" i="10"/>
  <c r="N35755" i="10"/>
  <c r="M35755" i="10"/>
  <c r="L35755" i="10"/>
  <c r="K35755" i="10"/>
  <c r="J35755" i="10"/>
  <c r="I35755" i="10"/>
  <c r="H35755" i="10"/>
  <c r="G35755" i="10"/>
  <c r="N35754" i="10"/>
  <c r="M35754" i="10"/>
  <c r="L35754" i="10"/>
  <c r="K35754" i="10"/>
  <c r="J35754" i="10"/>
  <c r="I35754" i="10"/>
  <c r="H35754" i="10"/>
  <c r="G35754" i="10"/>
  <c r="N35753" i="10"/>
  <c r="M35753" i="10"/>
  <c r="L35753" i="10"/>
  <c r="K35753" i="10"/>
  <c r="J35753" i="10"/>
  <c r="I35753" i="10"/>
  <c r="H35753" i="10"/>
  <c r="G35753" i="10"/>
  <c r="N35752" i="10"/>
  <c r="M35752" i="10"/>
  <c r="L35752" i="10"/>
  <c r="K35752" i="10"/>
  <c r="J35752" i="10"/>
  <c r="I35752" i="10"/>
  <c r="H35752" i="10"/>
  <c r="G35752" i="10"/>
  <c r="N35751" i="10"/>
  <c r="M35751" i="10"/>
  <c r="L35751" i="10"/>
  <c r="K35751" i="10"/>
  <c r="J35751" i="10"/>
  <c r="I35751" i="10"/>
  <c r="H35751" i="10"/>
  <c r="G35751" i="10"/>
  <c r="N35750" i="10"/>
  <c r="M35750" i="10"/>
  <c r="L35750" i="10"/>
  <c r="K35750" i="10"/>
  <c r="J35750" i="10"/>
  <c r="I35750" i="10"/>
  <c r="H35750" i="10"/>
  <c r="G35750" i="10"/>
  <c r="N35749" i="10"/>
  <c r="M35749" i="10"/>
  <c r="L35749" i="10"/>
  <c r="K35749" i="10"/>
  <c r="J35749" i="10"/>
  <c r="I35749" i="10"/>
  <c r="H35749" i="10"/>
  <c r="G35749" i="10"/>
  <c r="N35748" i="10"/>
  <c r="M35748" i="10"/>
  <c r="L35748" i="10"/>
  <c r="K35748" i="10"/>
  <c r="J35748" i="10"/>
  <c r="I35748" i="10"/>
  <c r="H35748" i="10"/>
  <c r="G35748" i="10"/>
  <c r="N35747" i="10"/>
  <c r="M35747" i="10"/>
  <c r="L35747" i="10"/>
  <c r="K35747" i="10"/>
  <c r="J35747" i="10"/>
  <c r="I35747" i="10"/>
  <c r="H35747" i="10"/>
  <c r="G35747" i="10"/>
  <c r="N35746" i="10"/>
  <c r="M35746" i="10"/>
  <c r="L35746" i="10"/>
  <c r="K35746" i="10"/>
  <c r="J35746" i="10"/>
  <c r="I35746" i="10"/>
  <c r="H35746" i="10"/>
  <c r="G35746" i="10"/>
  <c r="N35745" i="10"/>
  <c r="M35745" i="10"/>
  <c r="L35745" i="10"/>
  <c r="K35745" i="10"/>
  <c r="J35745" i="10"/>
  <c r="I35745" i="10"/>
  <c r="H35745" i="10"/>
  <c r="G35745" i="10"/>
  <c r="N35744" i="10"/>
  <c r="M35744" i="10"/>
  <c r="L35744" i="10"/>
  <c r="K35744" i="10"/>
  <c r="J35744" i="10"/>
  <c r="I35744" i="10"/>
  <c r="H35744" i="10"/>
  <c r="G35744" i="10"/>
  <c r="N35743" i="10"/>
  <c r="M35743" i="10"/>
  <c r="L35743" i="10"/>
  <c r="K35743" i="10"/>
  <c r="J35743" i="10"/>
  <c r="I35743" i="10"/>
  <c r="H35743" i="10"/>
  <c r="G35743" i="10"/>
  <c r="N35742" i="10"/>
  <c r="M35742" i="10"/>
  <c r="L35742" i="10"/>
  <c r="K35742" i="10"/>
  <c r="J35742" i="10"/>
  <c r="I35742" i="10"/>
  <c r="H35742" i="10"/>
  <c r="G35742" i="10"/>
  <c r="N35741" i="10"/>
  <c r="M35741" i="10"/>
  <c r="L35741" i="10"/>
  <c r="K35741" i="10"/>
  <c r="J35741" i="10"/>
  <c r="I35741" i="10"/>
  <c r="H35741" i="10"/>
  <c r="G35741" i="10"/>
  <c r="N35740" i="10"/>
  <c r="M35740" i="10"/>
  <c r="L35740" i="10"/>
  <c r="K35740" i="10"/>
  <c r="J35740" i="10"/>
  <c r="I35740" i="10"/>
  <c r="H35740" i="10"/>
  <c r="G35740" i="10"/>
  <c r="N35739" i="10"/>
  <c r="M35739" i="10"/>
  <c r="L35739" i="10"/>
  <c r="K35739" i="10"/>
  <c r="J35739" i="10"/>
  <c r="I35739" i="10"/>
  <c r="H35739" i="10"/>
  <c r="G35739" i="10"/>
  <c r="N35738" i="10"/>
  <c r="M35738" i="10"/>
  <c r="L35738" i="10"/>
  <c r="K35738" i="10"/>
  <c r="J35738" i="10"/>
  <c r="I35738" i="10"/>
  <c r="H35738" i="10"/>
  <c r="G35738" i="10"/>
  <c r="N35737" i="10"/>
  <c r="M35737" i="10"/>
  <c r="L35737" i="10"/>
  <c r="K35737" i="10"/>
  <c r="J35737" i="10"/>
  <c r="I35737" i="10"/>
  <c r="H35737" i="10"/>
  <c r="G35737" i="10"/>
  <c r="N35736" i="10"/>
  <c r="M35736" i="10"/>
  <c r="L35736" i="10"/>
  <c r="K35736" i="10"/>
  <c r="J35736" i="10"/>
  <c r="I35736" i="10"/>
  <c r="H35736" i="10"/>
  <c r="G35736" i="10"/>
  <c r="N35735" i="10"/>
  <c r="M35735" i="10"/>
  <c r="L35735" i="10"/>
  <c r="K35735" i="10"/>
  <c r="J35735" i="10"/>
  <c r="I35735" i="10"/>
  <c r="H35735" i="10"/>
  <c r="G35735" i="10"/>
  <c r="N35734" i="10"/>
  <c r="M35734" i="10"/>
  <c r="L35734" i="10"/>
  <c r="K35734" i="10"/>
  <c r="J35734" i="10"/>
  <c r="I35734" i="10"/>
  <c r="H35734" i="10"/>
  <c r="G35734" i="10"/>
  <c r="N35733" i="10"/>
  <c r="M35733" i="10"/>
  <c r="L35733" i="10"/>
  <c r="K35733" i="10"/>
  <c r="J35733" i="10"/>
  <c r="I35733" i="10"/>
  <c r="H35733" i="10"/>
  <c r="G35733" i="10"/>
  <c r="N35732" i="10"/>
  <c r="M35732" i="10"/>
  <c r="L35732" i="10"/>
  <c r="K35732" i="10"/>
  <c r="J35732" i="10"/>
  <c r="I35732" i="10"/>
  <c r="H35732" i="10"/>
  <c r="G35732" i="10"/>
  <c r="N35731" i="10"/>
  <c r="M35731" i="10"/>
  <c r="L35731" i="10"/>
  <c r="K35731" i="10"/>
  <c r="J35731" i="10"/>
  <c r="I35731" i="10"/>
  <c r="H35731" i="10"/>
  <c r="G35731" i="10"/>
  <c r="N35730" i="10"/>
  <c r="M35730" i="10"/>
  <c r="L35730" i="10"/>
  <c r="K35730" i="10"/>
  <c r="J35730" i="10"/>
  <c r="I35730" i="10"/>
  <c r="H35730" i="10"/>
  <c r="G35730" i="10"/>
  <c r="N35729" i="10"/>
  <c r="M35729" i="10"/>
  <c r="L35729" i="10"/>
  <c r="K35729" i="10"/>
  <c r="J35729" i="10"/>
  <c r="I35729" i="10"/>
  <c r="H35729" i="10"/>
  <c r="G35729" i="10"/>
  <c r="N35728" i="10"/>
  <c r="M35728" i="10"/>
  <c r="L35728" i="10"/>
  <c r="K35728" i="10"/>
  <c r="J35728" i="10"/>
  <c r="I35728" i="10"/>
  <c r="H35728" i="10"/>
  <c r="G35728" i="10"/>
  <c r="N35727" i="10"/>
  <c r="M35727" i="10"/>
  <c r="L35727" i="10"/>
  <c r="K35727" i="10"/>
  <c r="J35727" i="10"/>
  <c r="I35727" i="10"/>
  <c r="H35727" i="10"/>
  <c r="G35727" i="10"/>
  <c r="N35726" i="10"/>
  <c r="M35726" i="10"/>
  <c r="L35726" i="10"/>
  <c r="K35726" i="10"/>
  <c r="J35726" i="10"/>
  <c r="I35726" i="10"/>
  <c r="H35726" i="10"/>
  <c r="G35726" i="10"/>
  <c r="N35725" i="10"/>
  <c r="M35725" i="10"/>
  <c r="L35725" i="10"/>
  <c r="K35725" i="10"/>
  <c r="J35725" i="10"/>
  <c r="I35725" i="10"/>
  <c r="H35725" i="10"/>
  <c r="G35725" i="10"/>
  <c r="N35724" i="10"/>
  <c r="M35724" i="10"/>
  <c r="L35724" i="10"/>
  <c r="K35724" i="10"/>
  <c r="J35724" i="10"/>
  <c r="I35724" i="10"/>
  <c r="H35724" i="10"/>
  <c r="G35724" i="10"/>
  <c r="N35723" i="10"/>
  <c r="M35723" i="10"/>
  <c r="L35723" i="10"/>
  <c r="K35723" i="10"/>
  <c r="J35723" i="10"/>
  <c r="I35723" i="10"/>
  <c r="H35723" i="10"/>
  <c r="G35723" i="10"/>
  <c r="N35722" i="10"/>
  <c r="M35722" i="10"/>
  <c r="L35722" i="10"/>
  <c r="K35722" i="10"/>
  <c r="J35722" i="10"/>
  <c r="I35722" i="10"/>
  <c r="H35722" i="10"/>
  <c r="G35722" i="10"/>
  <c r="N35721" i="10"/>
  <c r="M35721" i="10"/>
  <c r="L35721" i="10"/>
  <c r="K35721" i="10"/>
  <c r="J35721" i="10"/>
  <c r="I35721" i="10"/>
  <c r="H35721" i="10"/>
  <c r="G35721" i="10"/>
  <c r="N35720" i="10"/>
  <c r="M35720" i="10"/>
  <c r="L35720" i="10"/>
  <c r="K35720" i="10"/>
  <c r="J35720" i="10"/>
  <c r="I35720" i="10"/>
  <c r="H35720" i="10"/>
  <c r="G35720" i="10"/>
  <c r="N35719" i="10"/>
  <c r="M35719" i="10"/>
  <c r="L35719" i="10"/>
  <c r="K35719" i="10"/>
  <c r="J35719" i="10"/>
  <c r="I35719" i="10"/>
  <c r="H35719" i="10"/>
  <c r="G35719" i="10"/>
  <c r="N35718" i="10"/>
  <c r="M35718" i="10"/>
  <c r="L35718" i="10"/>
  <c r="K35718" i="10"/>
  <c r="J35718" i="10"/>
  <c r="I35718" i="10"/>
  <c r="H35718" i="10"/>
  <c r="G35718" i="10"/>
  <c r="N35717" i="10"/>
  <c r="M35717" i="10"/>
  <c r="L35717" i="10"/>
  <c r="K35717" i="10"/>
  <c r="J35717" i="10"/>
  <c r="I35717" i="10"/>
  <c r="H35717" i="10"/>
  <c r="G35717" i="10"/>
  <c r="N35716" i="10"/>
  <c r="M35716" i="10"/>
  <c r="L35716" i="10"/>
  <c r="K35716" i="10"/>
  <c r="J35716" i="10"/>
  <c r="I35716" i="10"/>
  <c r="H35716" i="10"/>
  <c r="G35716" i="10"/>
  <c r="N35715" i="10"/>
  <c r="M35715" i="10"/>
  <c r="L35715" i="10"/>
  <c r="K35715" i="10"/>
  <c r="J35715" i="10"/>
  <c r="I35715" i="10"/>
  <c r="H35715" i="10"/>
  <c r="G35715" i="10"/>
  <c r="N35714" i="10"/>
  <c r="M35714" i="10"/>
  <c r="L35714" i="10"/>
  <c r="K35714" i="10"/>
  <c r="J35714" i="10"/>
  <c r="I35714" i="10"/>
  <c r="H35714" i="10"/>
  <c r="G35714" i="10"/>
  <c r="N35713" i="10"/>
  <c r="M35713" i="10"/>
  <c r="L35713" i="10"/>
  <c r="K35713" i="10"/>
  <c r="J35713" i="10"/>
  <c r="I35713" i="10"/>
  <c r="H35713" i="10"/>
  <c r="G35713" i="10"/>
  <c r="N35712" i="10"/>
  <c r="M35712" i="10"/>
  <c r="L35712" i="10"/>
  <c r="K35712" i="10"/>
  <c r="J35712" i="10"/>
  <c r="I35712" i="10"/>
  <c r="H35712" i="10"/>
  <c r="G35712" i="10"/>
  <c r="N35711" i="10"/>
  <c r="M35711" i="10"/>
  <c r="L35711" i="10"/>
  <c r="K35711" i="10"/>
  <c r="J35711" i="10"/>
  <c r="I35711" i="10"/>
  <c r="H35711" i="10"/>
  <c r="G35711" i="10"/>
  <c r="N35710" i="10"/>
  <c r="M35710" i="10"/>
  <c r="L35710" i="10"/>
  <c r="K35710" i="10"/>
  <c r="J35710" i="10"/>
  <c r="I35710" i="10"/>
  <c r="H35710" i="10"/>
  <c r="G35710" i="10"/>
  <c r="N35709" i="10"/>
  <c r="M35709" i="10"/>
  <c r="L35709" i="10"/>
  <c r="K35709" i="10"/>
  <c r="J35709" i="10"/>
  <c r="I35709" i="10"/>
  <c r="H35709" i="10"/>
  <c r="G35709" i="10"/>
  <c r="N35708" i="10"/>
  <c r="M35708" i="10"/>
  <c r="L35708" i="10"/>
  <c r="K35708" i="10"/>
  <c r="J35708" i="10"/>
  <c r="I35708" i="10"/>
  <c r="H35708" i="10"/>
  <c r="G35708" i="10"/>
  <c r="N35707" i="10"/>
  <c r="M35707" i="10"/>
  <c r="L35707" i="10"/>
  <c r="K35707" i="10"/>
  <c r="J35707" i="10"/>
  <c r="I35707" i="10"/>
  <c r="H35707" i="10"/>
  <c r="G35707" i="10"/>
  <c r="N35706" i="10"/>
  <c r="M35706" i="10"/>
  <c r="L35706" i="10"/>
  <c r="K35706" i="10"/>
  <c r="J35706" i="10"/>
  <c r="I35706" i="10"/>
  <c r="H35706" i="10"/>
  <c r="G35706" i="10"/>
  <c r="N35705" i="10"/>
  <c r="M35705" i="10"/>
  <c r="L35705" i="10"/>
  <c r="K35705" i="10"/>
  <c r="J35705" i="10"/>
  <c r="I35705" i="10"/>
  <c r="H35705" i="10"/>
  <c r="G35705" i="10"/>
  <c r="N35704" i="10"/>
  <c r="M35704" i="10"/>
  <c r="L35704" i="10"/>
  <c r="K35704" i="10"/>
  <c r="J35704" i="10"/>
  <c r="I35704" i="10"/>
  <c r="H35704" i="10"/>
  <c r="G35704" i="10"/>
  <c r="N35703" i="10"/>
  <c r="M35703" i="10"/>
  <c r="L35703" i="10"/>
  <c r="K35703" i="10"/>
  <c r="J35703" i="10"/>
  <c r="I35703" i="10"/>
  <c r="H35703" i="10"/>
  <c r="G35703" i="10"/>
  <c r="N35702" i="10"/>
  <c r="M35702" i="10"/>
  <c r="L35702" i="10"/>
  <c r="K35702" i="10"/>
  <c r="J35702" i="10"/>
  <c r="I35702" i="10"/>
  <c r="H35702" i="10"/>
  <c r="G35702" i="10"/>
  <c r="N35701" i="10"/>
  <c r="M35701" i="10"/>
  <c r="L35701" i="10"/>
  <c r="K35701" i="10"/>
  <c r="J35701" i="10"/>
  <c r="I35701" i="10"/>
  <c r="H35701" i="10"/>
  <c r="G35701" i="10"/>
  <c r="N35700" i="10"/>
  <c r="M35700" i="10"/>
  <c r="L35700" i="10"/>
  <c r="K35700" i="10"/>
  <c r="J35700" i="10"/>
  <c r="I35700" i="10"/>
  <c r="H35700" i="10"/>
  <c r="G35700" i="10"/>
  <c r="N35699" i="10"/>
  <c r="M35699" i="10"/>
  <c r="L35699" i="10"/>
  <c r="K35699" i="10"/>
  <c r="J35699" i="10"/>
  <c r="I35699" i="10"/>
  <c r="H35699" i="10"/>
  <c r="G35699" i="10"/>
  <c r="N35698" i="10"/>
  <c r="M35698" i="10"/>
  <c r="L35698" i="10"/>
  <c r="K35698" i="10"/>
  <c r="J35698" i="10"/>
  <c r="I35698" i="10"/>
  <c r="H35698" i="10"/>
  <c r="G35698" i="10"/>
  <c r="N35697" i="10"/>
  <c r="M35697" i="10"/>
  <c r="L35697" i="10"/>
  <c r="K35697" i="10"/>
  <c r="J35697" i="10"/>
  <c r="I35697" i="10"/>
  <c r="H35697" i="10"/>
  <c r="G35697" i="10"/>
  <c r="N35696" i="10"/>
  <c r="M35696" i="10"/>
  <c r="L35696" i="10"/>
  <c r="K35696" i="10"/>
  <c r="J35696" i="10"/>
  <c r="I35696" i="10"/>
  <c r="H35696" i="10"/>
  <c r="G35696" i="10"/>
  <c r="N35695" i="10"/>
  <c r="M35695" i="10"/>
  <c r="L35695" i="10"/>
  <c r="K35695" i="10"/>
  <c r="J35695" i="10"/>
  <c r="I35695" i="10"/>
  <c r="H35695" i="10"/>
  <c r="G35695" i="10"/>
  <c r="N35694" i="10"/>
  <c r="M35694" i="10"/>
  <c r="L35694" i="10"/>
  <c r="K35694" i="10"/>
  <c r="J35694" i="10"/>
  <c r="I35694" i="10"/>
  <c r="H35694" i="10"/>
  <c r="G35694" i="10"/>
  <c r="N35693" i="10"/>
  <c r="M35693" i="10"/>
  <c r="L35693" i="10"/>
  <c r="K35693" i="10"/>
  <c r="J35693" i="10"/>
  <c r="I35693" i="10"/>
  <c r="H35693" i="10"/>
  <c r="G35693" i="10"/>
  <c r="N35692" i="10"/>
  <c r="M35692" i="10"/>
  <c r="L35692" i="10"/>
  <c r="K35692" i="10"/>
  <c r="J35692" i="10"/>
  <c r="I35692" i="10"/>
  <c r="H35692" i="10"/>
  <c r="G35692" i="10"/>
  <c r="N35691" i="10"/>
  <c r="M35691" i="10"/>
  <c r="L35691" i="10"/>
  <c r="K35691" i="10"/>
  <c r="J35691" i="10"/>
  <c r="I35691" i="10"/>
  <c r="H35691" i="10"/>
  <c r="G35691" i="10"/>
  <c r="N35690" i="10"/>
  <c r="M35690" i="10"/>
  <c r="L35690" i="10"/>
  <c r="K35690" i="10"/>
  <c r="J35690" i="10"/>
  <c r="I35690" i="10"/>
  <c r="H35690" i="10"/>
  <c r="G35690" i="10"/>
  <c r="N35689" i="10"/>
  <c r="M35689" i="10"/>
  <c r="L35689" i="10"/>
  <c r="K35689" i="10"/>
  <c r="J35689" i="10"/>
  <c r="I35689" i="10"/>
  <c r="H35689" i="10"/>
  <c r="G35689" i="10"/>
  <c r="N35688" i="10"/>
  <c r="M35688" i="10"/>
  <c r="L35688" i="10"/>
  <c r="K35688" i="10"/>
  <c r="J35688" i="10"/>
  <c r="I35688" i="10"/>
  <c r="H35688" i="10"/>
  <c r="G35688" i="10"/>
  <c r="N35687" i="10"/>
  <c r="M35687" i="10"/>
  <c r="L35687" i="10"/>
  <c r="K35687" i="10"/>
  <c r="J35687" i="10"/>
  <c r="I35687" i="10"/>
  <c r="H35687" i="10"/>
  <c r="G35687" i="10"/>
  <c r="N35686" i="10"/>
  <c r="M35686" i="10"/>
  <c r="L35686" i="10"/>
  <c r="K35686" i="10"/>
  <c r="J35686" i="10"/>
  <c r="I35686" i="10"/>
  <c r="H35686" i="10"/>
  <c r="G35686" i="10"/>
  <c r="N35685" i="10"/>
  <c r="M35685" i="10"/>
  <c r="L35685" i="10"/>
  <c r="K35685" i="10"/>
  <c r="J35685" i="10"/>
  <c r="I35685" i="10"/>
  <c r="H35685" i="10"/>
  <c r="G35685" i="10"/>
  <c r="N35684" i="10"/>
  <c r="M35684" i="10"/>
  <c r="L35684" i="10"/>
  <c r="K35684" i="10"/>
  <c r="J35684" i="10"/>
  <c r="I35684" i="10"/>
  <c r="H35684" i="10"/>
  <c r="G35684" i="10"/>
  <c r="N35683" i="10"/>
  <c r="M35683" i="10"/>
  <c r="L35683" i="10"/>
  <c r="K35683" i="10"/>
  <c r="J35683" i="10"/>
  <c r="I35683" i="10"/>
  <c r="H35683" i="10"/>
  <c r="G35683" i="10"/>
  <c r="N35682" i="10"/>
  <c r="M35682" i="10"/>
  <c r="L35682" i="10"/>
  <c r="K35682" i="10"/>
  <c r="J35682" i="10"/>
  <c r="I35682" i="10"/>
  <c r="H35682" i="10"/>
  <c r="G35682" i="10"/>
  <c r="N35681" i="10"/>
  <c r="M35681" i="10"/>
  <c r="L35681" i="10"/>
  <c r="K35681" i="10"/>
  <c r="J35681" i="10"/>
  <c r="I35681" i="10"/>
  <c r="H35681" i="10"/>
  <c r="G35681" i="10"/>
  <c r="N35680" i="10"/>
  <c r="M35680" i="10"/>
  <c r="L35680" i="10"/>
  <c r="K35680" i="10"/>
  <c r="J35680" i="10"/>
  <c r="I35680" i="10"/>
  <c r="H35680" i="10"/>
  <c r="G35680" i="10"/>
  <c r="N35679" i="10"/>
  <c r="M35679" i="10"/>
  <c r="L35679" i="10"/>
  <c r="K35679" i="10"/>
  <c r="J35679" i="10"/>
  <c r="I35679" i="10"/>
  <c r="H35679" i="10"/>
  <c r="G35679" i="10"/>
  <c r="N35678" i="10"/>
  <c r="M35678" i="10"/>
  <c r="L35678" i="10"/>
  <c r="K35678" i="10"/>
  <c r="J35678" i="10"/>
  <c r="I35678" i="10"/>
  <c r="H35678" i="10"/>
  <c r="G35678" i="10"/>
  <c r="N35677" i="10"/>
  <c r="M35677" i="10"/>
  <c r="L35677" i="10"/>
  <c r="K35677" i="10"/>
  <c r="J35677" i="10"/>
  <c r="I35677" i="10"/>
  <c r="H35677" i="10"/>
  <c r="G35677" i="10"/>
  <c r="N35676" i="10"/>
  <c r="M35676" i="10"/>
  <c r="L35676" i="10"/>
  <c r="K35676" i="10"/>
  <c r="J35676" i="10"/>
  <c r="I35676" i="10"/>
  <c r="H35676" i="10"/>
  <c r="G35676" i="10"/>
  <c r="N35675" i="10"/>
  <c r="M35675" i="10"/>
  <c r="L35675" i="10"/>
  <c r="K35675" i="10"/>
  <c r="J35675" i="10"/>
  <c r="I35675" i="10"/>
  <c r="H35675" i="10"/>
  <c r="G35675" i="10"/>
  <c r="N35674" i="10"/>
  <c r="M35674" i="10"/>
  <c r="L35674" i="10"/>
  <c r="K35674" i="10"/>
  <c r="J35674" i="10"/>
  <c r="I35674" i="10"/>
  <c r="H35674" i="10"/>
  <c r="G35674" i="10"/>
  <c r="N35673" i="10"/>
  <c r="M35673" i="10"/>
  <c r="L35673" i="10"/>
  <c r="K35673" i="10"/>
  <c r="J35673" i="10"/>
  <c r="I35673" i="10"/>
  <c r="H35673" i="10"/>
  <c r="G35673" i="10"/>
  <c r="N35672" i="10"/>
  <c r="M35672" i="10"/>
  <c r="L35672" i="10"/>
  <c r="K35672" i="10"/>
  <c r="J35672" i="10"/>
  <c r="I35672" i="10"/>
  <c r="H35672" i="10"/>
  <c r="G35672" i="10"/>
  <c r="N35671" i="10"/>
  <c r="M35671" i="10"/>
  <c r="L35671" i="10"/>
  <c r="K35671" i="10"/>
  <c r="J35671" i="10"/>
  <c r="I35671" i="10"/>
  <c r="H35671" i="10"/>
  <c r="G35671" i="10"/>
  <c r="N35670" i="10"/>
  <c r="M35670" i="10"/>
  <c r="L35670" i="10"/>
  <c r="K35670" i="10"/>
  <c r="J35670" i="10"/>
  <c r="I35670" i="10"/>
  <c r="H35670" i="10"/>
  <c r="G35670" i="10"/>
  <c r="N35669" i="10"/>
  <c r="M35669" i="10"/>
  <c r="L35669" i="10"/>
  <c r="K35669" i="10"/>
  <c r="J35669" i="10"/>
  <c r="I35669" i="10"/>
  <c r="H35669" i="10"/>
  <c r="G35669" i="10"/>
  <c r="N35668" i="10"/>
  <c r="M35668" i="10"/>
  <c r="L35668" i="10"/>
  <c r="K35668" i="10"/>
  <c r="J35668" i="10"/>
  <c r="I35668" i="10"/>
  <c r="H35668" i="10"/>
  <c r="G35668" i="10"/>
  <c r="N35667" i="10"/>
  <c r="M35667" i="10"/>
  <c r="L35667" i="10"/>
  <c r="K35667" i="10"/>
  <c r="J35667" i="10"/>
  <c r="I35667" i="10"/>
  <c r="H35667" i="10"/>
  <c r="G35667" i="10"/>
  <c r="N35666" i="10"/>
  <c r="M35666" i="10"/>
  <c r="L35666" i="10"/>
  <c r="K35666" i="10"/>
  <c r="J35666" i="10"/>
  <c r="I35666" i="10"/>
  <c r="H35666" i="10"/>
  <c r="G35666" i="10"/>
  <c r="N35665" i="10"/>
  <c r="M35665" i="10"/>
  <c r="L35665" i="10"/>
  <c r="K35665" i="10"/>
  <c r="J35665" i="10"/>
  <c r="I35665" i="10"/>
  <c r="H35665" i="10"/>
  <c r="G35665" i="10"/>
  <c r="N35664" i="10"/>
  <c r="M35664" i="10"/>
  <c r="L35664" i="10"/>
  <c r="K35664" i="10"/>
  <c r="J35664" i="10"/>
  <c r="I35664" i="10"/>
  <c r="H35664" i="10"/>
  <c r="G35664" i="10"/>
  <c r="N35663" i="10"/>
  <c r="M35663" i="10"/>
  <c r="L35663" i="10"/>
  <c r="K35663" i="10"/>
  <c r="J35663" i="10"/>
  <c r="I35663" i="10"/>
  <c r="H35663" i="10"/>
  <c r="G35663" i="10"/>
  <c r="N35662" i="10"/>
  <c r="M35662" i="10"/>
  <c r="L35662" i="10"/>
  <c r="K35662" i="10"/>
  <c r="J35662" i="10"/>
  <c r="I35662" i="10"/>
  <c r="H35662" i="10"/>
  <c r="G35662" i="10"/>
  <c r="N35661" i="10"/>
  <c r="M35661" i="10"/>
  <c r="L35661" i="10"/>
  <c r="K35661" i="10"/>
  <c r="J35661" i="10"/>
  <c r="I35661" i="10"/>
  <c r="H35661" i="10"/>
  <c r="G35661" i="10"/>
  <c r="N35660" i="10"/>
  <c r="M35660" i="10"/>
  <c r="L35660" i="10"/>
  <c r="K35660" i="10"/>
  <c r="J35660" i="10"/>
  <c r="I35660" i="10"/>
  <c r="H35660" i="10"/>
  <c r="G35660" i="10"/>
  <c r="N35659" i="10"/>
  <c r="M35659" i="10"/>
  <c r="L35659" i="10"/>
  <c r="K35659" i="10"/>
  <c r="J35659" i="10"/>
  <c r="I35659" i="10"/>
  <c r="H35659" i="10"/>
  <c r="G35659" i="10"/>
  <c r="N35658" i="10"/>
  <c r="M35658" i="10"/>
  <c r="L35658" i="10"/>
  <c r="K35658" i="10"/>
  <c r="J35658" i="10"/>
  <c r="I35658" i="10"/>
  <c r="H35658" i="10"/>
  <c r="G35658" i="10"/>
  <c r="N35657" i="10"/>
  <c r="M35657" i="10"/>
  <c r="L35657" i="10"/>
  <c r="K35657" i="10"/>
  <c r="J35657" i="10"/>
  <c r="I35657" i="10"/>
  <c r="H35657" i="10"/>
  <c r="G35657" i="10"/>
  <c r="N35656" i="10"/>
  <c r="M35656" i="10"/>
  <c r="L35656" i="10"/>
  <c r="K35656" i="10"/>
  <c r="J35656" i="10"/>
  <c r="I35656" i="10"/>
  <c r="H35656" i="10"/>
  <c r="G35656" i="10"/>
  <c r="N35655" i="10"/>
  <c r="M35655" i="10"/>
  <c r="L35655" i="10"/>
  <c r="K35655" i="10"/>
  <c r="J35655" i="10"/>
  <c r="I35655" i="10"/>
  <c r="H35655" i="10"/>
  <c r="G35655" i="10"/>
  <c r="N35654" i="10"/>
  <c r="M35654" i="10"/>
  <c r="L35654" i="10"/>
  <c r="K35654" i="10"/>
  <c r="J35654" i="10"/>
  <c r="I35654" i="10"/>
  <c r="H35654" i="10"/>
  <c r="G35654" i="10"/>
  <c r="N35653" i="10"/>
  <c r="M35653" i="10"/>
  <c r="L35653" i="10"/>
  <c r="K35653" i="10"/>
  <c r="J35653" i="10"/>
  <c r="I35653" i="10"/>
  <c r="H35653" i="10"/>
  <c r="G35653" i="10"/>
  <c r="N35652" i="10"/>
  <c r="M35652" i="10"/>
  <c r="L35652" i="10"/>
  <c r="K35652" i="10"/>
  <c r="J35652" i="10"/>
  <c r="I35652" i="10"/>
  <c r="H35652" i="10"/>
  <c r="G35652" i="10"/>
  <c r="N35651" i="10"/>
  <c r="M35651" i="10"/>
  <c r="L35651" i="10"/>
  <c r="K35651" i="10"/>
  <c r="J35651" i="10"/>
  <c r="I35651" i="10"/>
  <c r="H35651" i="10"/>
  <c r="G35651" i="10"/>
  <c r="N35650" i="10"/>
  <c r="M35650" i="10"/>
  <c r="L35650" i="10"/>
  <c r="K35650" i="10"/>
  <c r="J35650" i="10"/>
  <c r="I35650" i="10"/>
  <c r="H35650" i="10"/>
  <c r="G35650" i="10"/>
  <c r="N35649" i="10"/>
  <c r="M35649" i="10"/>
  <c r="L35649" i="10"/>
  <c r="K35649" i="10"/>
  <c r="J35649" i="10"/>
  <c r="I35649" i="10"/>
  <c r="H35649" i="10"/>
  <c r="G35649" i="10"/>
  <c r="N35648" i="10"/>
  <c r="M35648" i="10"/>
  <c r="L35648" i="10"/>
  <c r="K35648" i="10"/>
  <c r="J35648" i="10"/>
  <c r="I35648" i="10"/>
  <c r="H35648" i="10"/>
  <c r="G35648" i="10"/>
  <c r="N35647" i="10"/>
  <c r="M35647" i="10"/>
  <c r="L35647" i="10"/>
  <c r="K35647" i="10"/>
  <c r="J35647" i="10"/>
  <c r="I35647" i="10"/>
  <c r="H35647" i="10"/>
  <c r="G35647" i="10"/>
  <c r="N35646" i="10"/>
  <c r="M35646" i="10"/>
  <c r="L35646" i="10"/>
  <c r="K35646" i="10"/>
  <c r="J35646" i="10"/>
  <c r="I35646" i="10"/>
  <c r="H35646" i="10"/>
  <c r="G35646" i="10"/>
  <c r="N35645" i="10"/>
  <c r="M35645" i="10"/>
  <c r="L35645" i="10"/>
  <c r="K35645" i="10"/>
  <c r="J35645" i="10"/>
  <c r="I35645" i="10"/>
  <c r="H35645" i="10"/>
  <c r="G35645" i="10"/>
  <c r="N35644" i="10"/>
  <c r="M35644" i="10"/>
  <c r="L35644" i="10"/>
  <c r="K35644" i="10"/>
  <c r="J35644" i="10"/>
  <c r="I35644" i="10"/>
  <c r="H35644" i="10"/>
  <c r="G35644" i="10"/>
  <c r="N35643" i="10"/>
  <c r="M35643" i="10"/>
  <c r="L35643" i="10"/>
  <c r="K35643" i="10"/>
  <c r="J35643" i="10"/>
  <c r="I35643" i="10"/>
  <c r="H35643" i="10"/>
  <c r="G35643" i="10"/>
  <c r="N35642" i="10"/>
  <c r="M35642" i="10"/>
  <c r="L35642" i="10"/>
  <c r="K35642" i="10"/>
  <c r="J35642" i="10"/>
  <c r="I35642" i="10"/>
  <c r="H35642" i="10"/>
  <c r="G35642" i="10"/>
  <c r="N35641" i="10"/>
  <c r="M35641" i="10"/>
  <c r="L35641" i="10"/>
  <c r="K35641" i="10"/>
  <c r="J35641" i="10"/>
  <c r="I35641" i="10"/>
  <c r="H35641" i="10"/>
  <c r="G35641" i="10"/>
  <c r="N35640" i="10"/>
  <c r="M35640" i="10"/>
  <c r="L35640" i="10"/>
  <c r="K35640" i="10"/>
  <c r="J35640" i="10"/>
  <c r="I35640" i="10"/>
  <c r="H35640" i="10"/>
  <c r="G35640" i="10"/>
  <c r="N35639" i="10"/>
  <c r="M35639" i="10"/>
  <c r="L35639" i="10"/>
  <c r="K35639" i="10"/>
  <c r="J35639" i="10"/>
  <c r="I35639" i="10"/>
  <c r="H35639" i="10"/>
  <c r="G35639" i="10"/>
  <c r="N35638" i="10"/>
  <c r="M35638" i="10"/>
  <c r="L35638" i="10"/>
  <c r="K35638" i="10"/>
  <c r="J35638" i="10"/>
  <c r="I35638" i="10"/>
  <c r="H35638" i="10"/>
  <c r="G35638" i="10"/>
  <c r="N35637" i="10"/>
  <c r="M35637" i="10"/>
  <c r="L35637" i="10"/>
  <c r="K35637" i="10"/>
  <c r="J35637" i="10"/>
  <c r="I35637" i="10"/>
  <c r="H35637" i="10"/>
  <c r="G35637" i="10"/>
  <c r="N35636" i="10"/>
  <c r="M35636" i="10"/>
  <c r="L35636" i="10"/>
  <c r="K35636" i="10"/>
  <c r="J35636" i="10"/>
  <c r="I35636" i="10"/>
  <c r="H35636" i="10"/>
  <c r="G35636" i="10"/>
  <c r="N35635" i="10"/>
  <c r="M35635" i="10"/>
  <c r="L35635" i="10"/>
  <c r="K35635" i="10"/>
  <c r="J35635" i="10"/>
  <c r="I35635" i="10"/>
  <c r="H35635" i="10"/>
  <c r="G35635" i="10"/>
  <c r="N35634" i="10"/>
  <c r="M35634" i="10"/>
  <c r="L35634" i="10"/>
  <c r="K35634" i="10"/>
  <c r="J35634" i="10"/>
  <c r="I35634" i="10"/>
  <c r="H35634" i="10"/>
  <c r="G35634" i="10"/>
  <c r="N35633" i="10"/>
  <c r="M35633" i="10"/>
  <c r="L35633" i="10"/>
  <c r="K35633" i="10"/>
  <c r="J35633" i="10"/>
  <c r="I35633" i="10"/>
  <c r="H35633" i="10"/>
  <c r="G35633" i="10"/>
  <c r="N35632" i="10"/>
  <c r="M35632" i="10"/>
  <c r="L35632" i="10"/>
  <c r="K35632" i="10"/>
  <c r="J35632" i="10"/>
  <c r="I35632" i="10"/>
  <c r="H35632" i="10"/>
  <c r="G35632" i="10"/>
  <c r="N35631" i="10"/>
  <c r="M35631" i="10"/>
  <c r="L35631" i="10"/>
  <c r="K35631" i="10"/>
  <c r="J35631" i="10"/>
  <c r="I35631" i="10"/>
  <c r="H35631" i="10"/>
  <c r="G35631" i="10"/>
  <c r="N35630" i="10"/>
  <c r="M35630" i="10"/>
  <c r="L35630" i="10"/>
  <c r="K35630" i="10"/>
  <c r="J35630" i="10"/>
  <c r="I35630" i="10"/>
  <c r="H35630" i="10"/>
  <c r="G35630" i="10"/>
  <c r="N35629" i="10"/>
  <c r="M35629" i="10"/>
  <c r="L35629" i="10"/>
  <c r="K35629" i="10"/>
  <c r="J35629" i="10"/>
  <c r="I35629" i="10"/>
  <c r="H35629" i="10"/>
  <c r="G35629" i="10"/>
  <c r="N35628" i="10"/>
  <c r="M35628" i="10"/>
  <c r="L35628" i="10"/>
  <c r="K35628" i="10"/>
  <c r="J35628" i="10"/>
  <c r="I35628" i="10"/>
  <c r="H35628" i="10"/>
  <c r="G35628" i="10"/>
  <c r="N35627" i="10"/>
  <c r="M35627" i="10"/>
  <c r="L35627" i="10"/>
  <c r="K35627" i="10"/>
  <c r="J35627" i="10"/>
  <c r="I35627" i="10"/>
  <c r="H35627" i="10"/>
  <c r="G35627" i="10"/>
  <c r="N35626" i="10"/>
  <c r="M35626" i="10"/>
  <c r="L35626" i="10"/>
  <c r="K35626" i="10"/>
  <c r="J35626" i="10"/>
  <c r="I35626" i="10"/>
  <c r="H35626" i="10"/>
  <c r="G35626" i="10"/>
  <c r="N35625" i="10"/>
  <c r="M35625" i="10"/>
  <c r="L35625" i="10"/>
  <c r="K35625" i="10"/>
  <c r="J35625" i="10"/>
  <c r="I35625" i="10"/>
  <c r="H35625" i="10"/>
  <c r="G35625" i="10"/>
  <c r="N35624" i="10"/>
  <c r="M35624" i="10"/>
  <c r="L35624" i="10"/>
  <c r="K35624" i="10"/>
  <c r="J35624" i="10"/>
  <c r="I35624" i="10"/>
  <c r="H35624" i="10"/>
  <c r="G35624" i="10"/>
  <c r="N35623" i="10"/>
  <c r="M35623" i="10"/>
  <c r="L35623" i="10"/>
  <c r="K35623" i="10"/>
  <c r="J35623" i="10"/>
  <c r="I35623" i="10"/>
  <c r="H35623" i="10"/>
  <c r="G35623" i="10"/>
  <c r="N35622" i="10"/>
  <c r="M35622" i="10"/>
  <c r="L35622" i="10"/>
  <c r="K35622" i="10"/>
  <c r="J35622" i="10"/>
  <c r="I35622" i="10"/>
  <c r="H35622" i="10"/>
  <c r="G35622" i="10"/>
  <c r="N35621" i="10"/>
  <c r="M35621" i="10"/>
  <c r="L35621" i="10"/>
  <c r="K35621" i="10"/>
  <c r="J35621" i="10"/>
  <c r="I35621" i="10"/>
  <c r="H35621" i="10"/>
  <c r="G35621" i="10"/>
  <c r="N35620" i="10"/>
  <c r="M35620" i="10"/>
  <c r="L35620" i="10"/>
  <c r="K35620" i="10"/>
  <c r="J35620" i="10"/>
  <c r="I35620" i="10"/>
  <c r="H35620" i="10"/>
  <c r="G35620" i="10"/>
  <c r="N35619" i="10"/>
  <c r="M35619" i="10"/>
  <c r="L35619" i="10"/>
  <c r="K35619" i="10"/>
  <c r="J35619" i="10"/>
  <c r="I35619" i="10"/>
  <c r="H35619" i="10"/>
  <c r="G35619" i="10"/>
  <c r="N35618" i="10"/>
  <c r="M35618" i="10"/>
  <c r="L35618" i="10"/>
  <c r="K35618" i="10"/>
  <c r="J35618" i="10"/>
  <c r="I35618" i="10"/>
  <c r="H35618" i="10"/>
  <c r="G35618" i="10"/>
  <c r="N35617" i="10"/>
  <c r="M35617" i="10"/>
  <c r="L35617" i="10"/>
  <c r="K35617" i="10"/>
  <c r="J35617" i="10"/>
  <c r="I35617" i="10"/>
  <c r="H35617" i="10"/>
  <c r="G35617" i="10"/>
  <c r="N35616" i="10"/>
  <c r="M35616" i="10"/>
  <c r="L35616" i="10"/>
  <c r="K35616" i="10"/>
  <c r="J35616" i="10"/>
  <c r="I35616" i="10"/>
  <c r="H35616" i="10"/>
  <c r="G35616" i="10"/>
  <c r="N35615" i="10"/>
  <c r="M35615" i="10"/>
  <c r="L35615" i="10"/>
  <c r="K35615" i="10"/>
  <c r="J35615" i="10"/>
  <c r="I35615" i="10"/>
  <c r="H35615" i="10"/>
  <c r="G35615" i="10"/>
  <c r="N35614" i="10"/>
  <c r="M35614" i="10"/>
  <c r="L35614" i="10"/>
  <c r="K35614" i="10"/>
  <c r="J35614" i="10"/>
  <c r="I35614" i="10"/>
  <c r="H35614" i="10"/>
  <c r="G35614" i="10"/>
  <c r="N35613" i="10"/>
  <c r="M35613" i="10"/>
  <c r="L35613" i="10"/>
  <c r="K35613" i="10"/>
  <c r="J35613" i="10"/>
  <c r="I35613" i="10"/>
  <c r="H35613" i="10"/>
  <c r="G35613" i="10"/>
  <c r="N35612" i="10"/>
  <c r="M35612" i="10"/>
  <c r="L35612" i="10"/>
  <c r="K35612" i="10"/>
  <c r="J35612" i="10"/>
  <c r="I35612" i="10"/>
  <c r="H35612" i="10"/>
  <c r="G35612" i="10"/>
  <c r="N35611" i="10"/>
  <c r="M35611" i="10"/>
  <c r="L35611" i="10"/>
  <c r="K35611" i="10"/>
  <c r="J35611" i="10"/>
  <c r="I35611" i="10"/>
  <c r="H35611" i="10"/>
  <c r="G35611" i="10"/>
  <c r="N35610" i="10"/>
  <c r="M35610" i="10"/>
  <c r="L35610" i="10"/>
  <c r="K35610" i="10"/>
  <c r="J35610" i="10"/>
  <c r="I35610" i="10"/>
  <c r="H35610" i="10"/>
  <c r="G35610" i="10"/>
  <c r="N35609" i="10"/>
  <c r="M35609" i="10"/>
  <c r="L35609" i="10"/>
  <c r="K35609" i="10"/>
  <c r="J35609" i="10"/>
  <c r="I35609" i="10"/>
  <c r="H35609" i="10"/>
  <c r="G35609" i="10"/>
  <c r="N35608" i="10"/>
  <c r="M35608" i="10"/>
  <c r="L35608" i="10"/>
  <c r="K35608" i="10"/>
  <c r="J35608" i="10"/>
  <c r="I35608" i="10"/>
  <c r="H35608" i="10"/>
  <c r="G35608" i="10"/>
  <c r="N35607" i="10"/>
  <c r="M35607" i="10"/>
  <c r="L35607" i="10"/>
  <c r="K35607" i="10"/>
  <c r="J35607" i="10"/>
  <c r="I35607" i="10"/>
  <c r="H35607" i="10"/>
  <c r="G35607" i="10"/>
  <c r="N35606" i="10"/>
  <c r="M35606" i="10"/>
  <c r="L35606" i="10"/>
  <c r="K35606" i="10"/>
  <c r="J35606" i="10"/>
  <c r="I35606" i="10"/>
  <c r="H35606" i="10"/>
  <c r="G35606" i="10"/>
  <c r="N35605" i="10"/>
  <c r="M35605" i="10"/>
  <c r="L35605" i="10"/>
  <c r="K35605" i="10"/>
  <c r="J35605" i="10"/>
  <c r="I35605" i="10"/>
  <c r="H35605" i="10"/>
  <c r="G35605" i="10"/>
  <c r="N35604" i="10"/>
  <c r="M35604" i="10"/>
  <c r="L35604" i="10"/>
  <c r="K35604" i="10"/>
  <c r="J35604" i="10"/>
  <c r="I35604" i="10"/>
  <c r="H35604" i="10"/>
  <c r="G35604" i="10"/>
  <c r="N35603" i="10"/>
  <c r="M35603" i="10"/>
  <c r="L35603" i="10"/>
  <c r="K35603" i="10"/>
  <c r="J35603" i="10"/>
  <c r="I35603" i="10"/>
  <c r="H35603" i="10"/>
  <c r="G35603" i="10"/>
  <c r="N35602" i="10"/>
  <c r="M35602" i="10"/>
  <c r="L35602" i="10"/>
  <c r="K35602" i="10"/>
  <c r="J35602" i="10"/>
  <c r="I35602" i="10"/>
  <c r="H35602" i="10"/>
  <c r="G35602" i="10"/>
  <c r="N35601" i="10"/>
  <c r="M35601" i="10"/>
  <c r="L35601" i="10"/>
  <c r="K35601" i="10"/>
  <c r="J35601" i="10"/>
  <c r="I35601" i="10"/>
  <c r="H35601" i="10"/>
  <c r="G35601" i="10"/>
  <c r="N35600" i="10"/>
  <c r="M35600" i="10"/>
  <c r="L35600" i="10"/>
  <c r="K35600" i="10"/>
  <c r="J35600" i="10"/>
  <c r="I35600" i="10"/>
  <c r="H35600" i="10"/>
  <c r="G35600" i="10"/>
  <c r="N35599" i="10"/>
  <c r="M35599" i="10"/>
  <c r="L35599" i="10"/>
  <c r="K35599" i="10"/>
  <c r="J35599" i="10"/>
  <c r="I35599" i="10"/>
  <c r="H35599" i="10"/>
  <c r="G35599" i="10"/>
  <c r="N35598" i="10"/>
  <c r="M35598" i="10"/>
  <c r="L35598" i="10"/>
  <c r="K35598" i="10"/>
  <c r="J35598" i="10"/>
  <c r="I35598" i="10"/>
  <c r="H35598" i="10"/>
  <c r="G35598" i="10"/>
  <c r="N35597" i="10"/>
  <c r="M35597" i="10"/>
  <c r="L35597" i="10"/>
  <c r="K35597" i="10"/>
  <c r="J35597" i="10"/>
  <c r="I35597" i="10"/>
  <c r="H35597" i="10"/>
  <c r="G35597" i="10"/>
  <c r="N35596" i="10"/>
  <c r="M35596" i="10"/>
  <c r="L35596" i="10"/>
  <c r="K35596" i="10"/>
  <c r="J35596" i="10"/>
  <c r="I35596" i="10"/>
  <c r="H35596" i="10"/>
  <c r="G35596" i="10"/>
  <c r="N35595" i="10"/>
  <c r="M35595" i="10"/>
  <c r="L35595" i="10"/>
  <c r="K35595" i="10"/>
  <c r="J35595" i="10"/>
  <c r="I35595" i="10"/>
  <c r="H35595" i="10"/>
  <c r="G35595" i="10"/>
  <c r="N35594" i="10"/>
  <c r="M35594" i="10"/>
  <c r="L35594" i="10"/>
  <c r="K35594" i="10"/>
  <c r="J35594" i="10"/>
  <c r="I35594" i="10"/>
  <c r="H35594" i="10"/>
  <c r="G35594" i="10"/>
  <c r="N35593" i="10"/>
  <c r="M35593" i="10"/>
  <c r="L35593" i="10"/>
  <c r="K35593" i="10"/>
  <c r="J35593" i="10"/>
  <c r="I35593" i="10"/>
  <c r="H35593" i="10"/>
  <c r="G35593" i="10"/>
  <c r="N35592" i="10"/>
  <c r="M35592" i="10"/>
  <c r="L35592" i="10"/>
  <c r="K35592" i="10"/>
  <c r="J35592" i="10"/>
  <c r="I35592" i="10"/>
  <c r="H35592" i="10"/>
  <c r="G35592" i="10"/>
  <c r="N35591" i="10"/>
  <c r="M35591" i="10"/>
  <c r="L35591" i="10"/>
  <c r="K35591" i="10"/>
  <c r="J35591" i="10"/>
  <c r="I35591" i="10"/>
  <c r="H35591" i="10"/>
  <c r="G35591" i="10"/>
  <c r="N35590" i="10"/>
  <c r="M35590" i="10"/>
  <c r="L35590" i="10"/>
  <c r="K35590" i="10"/>
  <c r="J35590" i="10"/>
  <c r="I35590" i="10"/>
  <c r="H35590" i="10"/>
  <c r="G35590" i="10"/>
  <c r="N35589" i="10"/>
  <c r="M35589" i="10"/>
  <c r="L35589" i="10"/>
  <c r="K35589" i="10"/>
  <c r="J35589" i="10"/>
  <c r="I35589" i="10"/>
  <c r="H35589" i="10"/>
  <c r="G35589" i="10"/>
  <c r="N35588" i="10"/>
  <c r="M35588" i="10"/>
  <c r="L35588" i="10"/>
  <c r="K35588" i="10"/>
  <c r="J35588" i="10"/>
  <c r="I35588" i="10"/>
  <c r="H35588" i="10"/>
  <c r="G35588" i="10"/>
  <c r="N35587" i="10"/>
  <c r="M35587" i="10"/>
  <c r="L35587" i="10"/>
  <c r="K35587" i="10"/>
  <c r="J35587" i="10"/>
  <c r="I35587" i="10"/>
  <c r="H35587" i="10"/>
  <c r="G35587" i="10"/>
  <c r="N35586" i="10"/>
  <c r="M35586" i="10"/>
  <c r="L35586" i="10"/>
  <c r="K35586" i="10"/>
  <c r="J35586" i="10"/>
  <c r="I35586" i="10"/>
  <c r="H35586" i="10"/>
  <c r="G35586" i="10"/>
  <c r="N35585" i="10"/>
  <c r="M35585" i="10"/>
  <c r="L35585" i="10"/>
  <c r="K35585" i="10"/>
  <c r="J35585" i="10"/>
  <c r="I35585" i="10"/>
  <c r="H35585" i="10"/>
  <c r="G35585" i="10"/>
  <c r="N35584" i="10"/>
  <c r="M35584" i="10"/>
  <c r="L35584" i="10"/>
  <c r="K35584" i="10"/>
  <c r="J35584" i="10"/>
  <c r="I35584" i="10"/>
  <c r="H35584" i="10"/>
  <c r="G35584" i="10"/>
  <c r="N35583" i="10"/>
  <c r="M35583" i="10"/>
  <c r="L35583" i="10"/>
  <c r="K35583" i="10"/>
  <c r="J35583" i="10"/>
  <c r="I35583" i="10"/>
  <c r="H35583" i="10"/>
  <c r="G35583" i="10"/>
  <c r="N35582" i="10"/>
  <c r="M35582" i="10"/>
  <c r="L35582" i="10"/>
  <c r="K35582" i="10"/>
  <c r="J35582" i="10"/>
  <c r="I35582" i="10"/>
  <c r="H35582" i="10"/>
  <c r="G35582" i="10"/>
  <c r="N35581" i="10"/>
  <c r="M35581" i="10"/>
  <c r="L35581" i="10"/>
  <c r="K35581" i="10"/>
  <c r="J35581" i="10"/>
  <c r="I35581" i="10"/>
  <c r="H35581" i="10"/>
  <c r="G35581" i="10"/>
  <c r="N35580" i="10"/>
  <c r="M35580" i="10"/>
  <c r="L35580" i="10"/>
  <c r="K35580" i="10"/>
  <c r="J35580" i="10"/>
  <c r="I35580" i="10"/>
  <c r="H35580" i="10"/>
  <c r="G35580" i="10"/>
  <c r="N35579" i="10"/>
  <c r="M35579" i="10"/>
  <c r="L35579" i="10"/>
  <c r="K35579" i="10"/>
  <c r="J35579" i="10"/>
  <c r="I35579" i="10"/>
  <c r="H35579" i="10"/>
  <c r="G35579" i="10"/>
  <c r="N35578" i="10"/>
  <c r="M35578" i="10"/>
  <c r="L35578" i="10"/>
  <c r="K35578" i="10"/>
  <c r="J35578" i="10"/>
  <c r="I35578" i="10"/>
  <c r="H35578" i="10"/>
  <c r="G35578" i="10"/>
  <c r="N35577" i="10"/>
  <c r="M35577" i="10"/>
  <c r="L35577" i="10"/>
  <c r="K35577" i="10"/>
  <c r="J35577" i="10"/>
  <c r="I35577" i="10"/>
  <c r="H35577" i="10"/>
  <c r="G35577" i="10"/>
  <c r="N35576" i="10"/>
  <c r="M35576" i="10"/>
  <c r="L35576" i="10"/>
  <c r="K35576" i="10"/>
  <c r="J35576" i="10"/>
  <c r="I35576" i="10"/>
  <c r="H35576" i="10"/>
  <c r="G35576" i="10"/>
  <c r="N35575" i="10"/>
  <c r="M35575" i="10"/>
  <c r="L35575" i="10"/>
  <c r="K35575" i="10"/>
  <c r="J35575" i="10"/>
  <c r="I35575" i="10"/>
  <c r="H35575" i="10"/>
  <c r="G35575" i="10"/>
  <c r="N35574" i="10"/>
  <c r="M35574" i="10"/>
  <c r="L35574" i="10"/>
  <c r="K35574" i="10"/>
  <c r="J35574" i="10"/>
  <c r="I35574" i="10"/>
  <c r="H35574" i="10"/>
  <c r="G35574" i="10"/>
  <c r="N35573" i="10"/>
  <c r="M35573" i="10"/>
  <c r="L35573" i="10"/>
  <c r="K35573" i="10"/>
  <c r="J35573" i="10"/>
  <c r="I35573" i="10"/>
  <c r="H35573" i="10"/>
  <c r="G35573" i="10"/>
  <c r="N35572" i="10"/>
  <c r="M35572" i="10"/>
  <c r="L35572" i="10"/>
  <c r="K35572" i="10"/>
  <c r="J35572" i="10"/>
  <c r="I35572" i="10"/>
  <c r="H35572" i="10"/>
  <c r="G35572" i="10"/>
  <c r="N35571" i="10"/>
  <c r="M35571" i="10"/>
  <c r="L35571" i="10"/>
  <c r="K35571" i="10"/>
  <c r="J35571" i="10"/>
  <c r="I35571" i="10"/>
  <c r="H35571" i="10"/>
  <c r="G35571" i="10"/>
  <c r="N35570" i="10"/>
  <c r="M35570" i="10"/>
  <c r="L35570" i="10"/>
  <c r="K35570" i="10"/>
  <c r="J35570" i="10"/>
  <c r="I35570" i="10"/>
  <c r="H35570" i="10"/>
  <c r="G35570" i="10"/>
  <c r="N35569" i="10"/>
  <c r="M35569" i="10"/>
  <c r="L35569" i="10"/>
  <c r="K35569" i="10"/>
  <c r="J35569" i="10"/>
  <c r="I35569" i="10"/>
  <c r="H35569" i="10"/>
  <c r="G35569" i="10"/>
  <c r="N35568" i="10"/>
  <c r="M35568" i="10"/>
  <c r="L35568" i="10"/>
  <c r="K35568" i="10"/>
  <c r="J35568" i="10"/>
  <c r="I35568" i="10"/>
  <c r="H35568" i="10"/>
  <c r="G35568" i="10"/>
  <c r="N35567" i="10"/>
  <c r="M35567" i="10"/>
  <c r="L35567" i="10"/>
  <c r="K35567" i="10"/>
  <c r="J35567" i="10"/>
  <c r="I35567" i="10"/>
  <c r="H35567" i="10"/>
  <c r="G35567" i="10"/>
  <c r="N35566" i="10"/>
  <c r="M35566" i="10"/>
  <c r="L35566" i="10"/>
  <c r="K35566" i="10"/>
  <c r="J35566" i="10"/>
  <c r="I35566" i="10"/>
  <c r="H35566" i="10"/>
  <c r="G35566" i="10"/>
  <c r="N35565" i="10"/>
  <c r="M35565" i="10"/>
  <c r="L35565" i="10"/>
  <c r="K35565" i="10"/>
  <c r="J35565" i="10"/>
  <c r="I35565" i="10"/>
  <c r="H35565" i="10"/>
  <c r="G35565" i="10"/>
  <c r="N35564" i="10"/>
  <c r="M35564" i="10"/>
  <c r="L35564" i="10"/>
  <c r="K35564" i="10"/>
  <c r="J35564" i="10"/>
  <c r="I35564" i="10"/>
  <c r="H35564" i="10"/>
  <c r="G35564" i="10"/>
  <c r="N35563" i="10"/>
  <c r="M35563" i="10"/>
  <c r="L35563" i="10"/>
  <c r="K35563" i="10"/>
  <c r="J35563" i="10"/>
  <c r="I35563" i="10"/>
  <c r="H35563" i="10"/>
  <c r="G35563" i="10"/>
  <c r="N35562" i="10"/>
  <c r="M35562" i="10"/>
  <c r="L35562" i="10"/>
  <c r="K35562" i="10"/>
  <c r="J35562" i="10"/>
  <c r="I35562" i="10"/>
  <c r="H35562" i="10"/>
  <c r="G35562" i="10"/>
  <c r="N35561" i="10"/>
  <c r="M35561" i="10"/>
  <c r="L35561" i="10"/>
  <c r="K35561" i="10"/>
  <c r="J35561" i="10"/>
  <c r="I35561" i="10"/>
  <c r="H35561" i="10"/>
  <c r="G35561" i="10"/>
  <c r="N35560" i="10"/>
  <c r="M35560" i="10"/>
  <c r="L35560" i="10"/>
  <c r="K35560" i="10"/>
  <c r="J35560" i="10"/>
  <c r="I35560" i="10"/>
  <c r="H35560" i="10"/>
  <c r="G35560" i="10"/>
  <c r="N35559" i="10"/>
  <c r="M35559" i="10"/>
  <c r="L35559" i="10"/>
  <c r="K35559" i="10"/>
  <c r="J35559" i="10"/>
  <c r="I35559" i="10"/>
  <c r="H35559" i="10"/>
  <c r="G35559" i="10"/>
  <c r="N35558" i="10"/>
  <c r="M35558" i="10"/>
  <c r="L35558" i="10"/>
  <c r="K35558" i="10"/>
  <c r="J35558" i="10"/>
  <c r="I35558" i="10"/>
  <c r="H35558" i="10"/>
  <c r="G35558" i="10"/>
  <c r="N35557" i="10"/>
  <c r="M35557" i="10"/>
  <c r="L35557" i="10"/>
  <c r="K35557" i="10"/>
  <c r="J35557" i="10"/>
  <c r="I35557" i="10"/>
  <c r="H35557" i="10"/>
  <c r="G35557" i="10"/>
  <c r="N35556" i="10"/>
  <c r="M35556" i="10"/>
  <c r="L35556" i="10"/>
  <c r="K35556" i="10"/>
  <c r="J35556" i="10"/>
  <c r="I35556" i="10"/>
  <c r="H35556" i="10"/>
  <c r="G35556" i="10"/>
  <c r="N35555" i="10"/>
  <c r="M35555" i="10"/>
  <c r="L35555" i="10"/>
  <c r="K35555" i="10"/>
  <c r="J35555" i="10"/>
  <c r="I35555" i="10"/>
  <c r="H35555" i="10"/>
  <c r="G35555" i="10"/>
  <c r="N35554" i="10"/>
  <c r="M35554" i="10"/>
  <c r="L35554" i="10"/>
  <c r="K35554" i="10"/>
  <c r="J35554" i="10"/>
  <c r="I35554" i="10"/>
  <c r="H35554" i="10"/>
  <c r="G35554" i="10"/>
  <c r="N35553" i="10"/>
  <c r="M35553" i="10"/>
  <c r="L35553" i="10"/>
  <c r="K35553" i="10"/>
  <c r="J35553" i="10"/>
  <c r="I35553" i="10"/>
  <c r="H35553" i="10"/>
  <c r="G35553" i="10"/>
  <c r="N35552" i="10"/>
  <c r="M35552" i="10"/>
  <c r="L35552" i="10"/>
  <c r="K35552" i="10"/>
  <c r="J35552" i="10"/>
  <c r="I35552" i="10"/>
  <c r="H35552" i="10"/>
  <c r="G35552" i="10"/>
  <c r="N35551" i="10"/>
  <c r="M35551" i="10"/>
  <c r="L35551" i="10"/>
  <c r="K35551" i="10"/>
  <c r="J35551" i="10"/>
  <c r="I35551" i="10"/>
  <c r="H35551" i="10"/>
  <c r="G35551" i="10"/>
  <c r="N35550" i="10"/>
  <c r="M35550" i="10"/>
  <c r="L35550" i="10"/>
  <c r="K35550" i="10"/>
  <c r="J35550" i="10"/>
  <c r="I35550" i="10"/>
  <c r="H35550" i="10"/>
  <c r="G35550" i="10"/>
  <c r="N35549" i="10"/>
  <c r="M35549" i="10"/>
  <c r="L35549" i="10"/>
  <c r="K35549" i="10"/>
  <c r="J35549" i="10"/>
  <c r="I35549" i="10"/>
  <c r="H35549" i="10"/>
  <c r="G35549" i="10"/>
  <c r="N35548" i="10"/>
  <c r="M35548" i="10"/>
  <c r="L35548" i="10"/>
  <c r="K35548" i="10"/>
  <c r="J35548" i="10"/>
  <c r="I35548" i="10"/>
  <c r="H35548" i="10"/>
  <c r="G35548" i="10"/>
  <c r="N35547" i="10"/>
  <c r="M35547" i="10"/>
  <c r="L35547" i="10"/>
  <c r="K35547" i="10"/>
  <c r="J35547" i="10"/>
  <c r="I35547" i="10"/>
  <c r="H35547" i="10"/>
  <c r="G35547" i="10"/>
  <c r="N35546" i="10"/>
  <c r="M35546" i="10"/>
  <c r="L35546" i="10"/>
  <c r="K35546" i="10"/>
  <c r="J35546" i="10"/>
  <c r="I35546" i="10"/>
  <c r="H35546" i="10"/>
  <c r="G35546" i="10"/>
  <c r="N35545" i="10"/>
  <c r="M35545" i="10"/>
  <c r="L35545" i="10"/>
  <c r="K35545" i="10"/>
  <c r="J35545" i="10"/>
  <c r="I35545" i="10"/>
  <c r="H35545" i="10"/>
  <c r="G35545" i="10"/>
  <c r="N35544" i="10"/>
  <c r="M35544" i="10"/>
  <c r="L35544" i="10"/>
  <c r="K35544" i="10"/>
  <c r="J35544" i="10"/>
  <c r="I35544" i="10"/>
  <c r="H35544" i="10"/>
  <c r="G35544" i="10"/>
  <c r="N35543" i="10"/>
  <c r="M35543" i="10"/>
  <c r="L35543" i="10"/>
  <c r="K35543" i="10"/>
  <c r="J35543" i="10"/>
  <c r="I35543" i="10"/>
  <c r="H35543" i="10"/>
  <c r="G35543" i="10"/>
  <c r="N35542" i="10"/>
  <c r="M35542" i="10"/>
  <c r="L35542" i="10"/>
  <c r="K35542" i="10"/>
  <c r="J35542" i="10"/>
  <c r="I35542" i="10"/>
  <c r="H35542" i="10"/>
  <c r="G35542" i="10"/>
  <c r="N35541" i="10"/>
  <c r="M35541" i="10"/>
  <c r="L35541" i="10"/>
  <c r="K35541" i="10"/>
  <c r="J35541" i="10"/>
  <c r="I35541" i="10"/>
  <c r="H35541" i="10"/>
  <c r="G35541" i="10"/>
  <c r="N35540" i="10"/>
  <c r="M35540" i="10"/>
  <c r="L35540" i="10"/>
  <c r="K35540" i="10"/>
  <c r="J35540" i="10"/>
  <c r="I35540" i="10"/>
  <c r="H35540" i="10"/>
  <c r="G35540" i="10"/>
  <c r="N35539" i="10"/>
  <c r="M35539" i="10"/>
  <c r="L35539" i="10"/>
  <c r="K35539" i="10"/>
  <c r="J35539" i="10"/>
  <c r="I35539" i="10"/>
  <c r="H35539" i="10"/>
  <c r="G35539" i="10"/>
  <c r="N35538" i="10"/>
  <c r="M35538" i="10"/>
  <c r="L35538" i="10"/>
  <c r="K35538" i="10"/>
  <c r="J35538" i="10"/>
  <c r="I35538" i="10"/>
  <c r="H35538" i="10"/>
  <c r="G35538" i="10"/>
  <c r="N35537" i="10"/>
  <c r="M35537" i="10"/>
  <c r="L35537" i="10"/>
  <c r="K35537" i="10"/>
  <c r="J35537" i="10"/>
  <c r="I35537" i="10"/>
  <c r="H35537" i="10"/>
  <c r="G35537" i="10"/>
  <c r="N35536" i="10"/>
  <c r="M35536" i="10"/>
  <c r="L35536" i="10"/>
  <c r="K35536" i="10"/>
  <c r="J35536" i="10"/>
  <c r="I35536" i="10"/>
  <c r="H35536" i="10"/>
  <c r="G35536" i="10"/>
  <c r="N35535" i="10"/>
  <c r="M35535" i="10"/>
  <c r="L35535" i="10"/>
  <c r="K35535" i="10"/>
  <c r="J35535" i="10"/>
  <c r="I35535" i="10"/>
  <c r="H35535" i="10"/>
  <c r="G35535" i="10"/>
  <c r="N35534" i="10"/>
  <c r="M35534" i="10"/>
  <c r="L35534" i="10"/>
  <c r="K35534" i="10"/>
  <c r="J35534" i="10"/>
  <c r="I35534" i="10"/>
  <c r="H35534" i="10"/>
  <c r="G35534" i="10"/>
  <c r="N35533" i="10"/>
  <c r="M35533" i="10"/>
  <c r="L35533" i="10"/>
  <c r="K35533" i="10"/>
  <c r="J35533" i="10"/>
  <c r="I35533" i="10"/>
  <c r="H35533" i="10"/>
  <c r="G35533" i="10"/>
  <c r="N35532" i="10"/>
  <c r="M35532" i="10"/>
  <c r="L35532" i="10"/>
  <c r="K35532" i="10"/>
  <c r="J35532" i="10"/>
  <c r="I35532" i="10"/>
  <c r="H35532" i="10"/>
  <c r="G35532" i="10"/>
  <c r="N35531" i="10"/>
  <c r="M35531" i="10"/>
  <c r="L35531" i="10"/>
  <c r="K35531" i="10"/>
  <c r="J35531" i="10"/>
  <c r="I35531" i="10"/>
  <c r="H35531" i="10"/>
  <c r="G35531" i="10"/>
  <c r="N35530" i="10"/>
  <c r="M35530" i="10"/>
  <c r="L35530" i="10"/>
  <c r="K35530" i="10"/>
  <c r="J35530" i="10"/>
  <c r="I35530" i="10"/>
  <c r="H35530" i="10"/>
  <c r="G35530" i="10"/>
  <c r="N35529" i="10"/>
  <c r="M35529" i="10"/>
  <c r="L35529" i="10"/>
  <c r="K35529" i="10"/>
  <c r="J35529" i="10"/>
  <c r="I35529" i="10"/>
  <c r="H35529" i="10"/>
  <c r="G35529" i="10"/>
  <c r="N35528" i="10"/>
  <c r="M35528" i="10"/>
  <c r="L35528" i="10"/>
  <c r="K35528" i="10"/>
  <c r="J35528" i="10"/>
  <c r="I35528" i="10"/>
  <c r="H35528" i="10"/>
  <c r="G35528" i="10"/>
  <c r="N35527" i="10"/>
  <c r="M35527" i="10"/>
  <c r="L35527" i="10"/>
  <c r="K35527" i="10"/>
  <c r="J35527" i="10"/>
  <c r="I35527" i="10"/>
  <c r="H35527" i="10"/>
  <c r="G35527" i="10"/>
  <c r="N35526" i="10"/>
  <c r="M35526" i="10"/>
  <c r="L35526" i="10"/>
  <c r="K35526" i="10"/>
  <c r="J35526" i="10"/>
  <c r="I35526" i="10"/>
  <c r="H35526" i="10"/>
  <c r="G35526" i="10"/>
  <c r="N35525" i="10"/>
  <c r="M35525" i="10"/>
  <c r="L35525" i="10"/>
  <c r="K35525" i="10"/>
  <c r="J35525" i="10"/>
  <c r="I35525" i="10"/>
  <c r="H35525" i="10"/>
  <c r="G35525" i="10"/>
  <c r="N35524" i="10"/>
  <c r="M35524" i="10"/>
  <c r="L35524" i="10"/>
  <c r="K35524" i="10"/>
  <c r="J35524" i="10"/>
  <c r="I35524" i="10"/>
  <c r="H35524" i="10"/>
  <c r="G35524" i="10"/>
  <c r="N35523" i="10"/>
  <c r="M35523" i="10"/>
  <c r="L35523" i="10"/>
  <c r="K35523" i="10"/>
  <c r="J35523" i="10"/>
  <c r="I35523" i="10"/>
  <c r="H35523" i="10"/>
  <c r="G35523" i="10"/>
  <c r="N35522" i="10"/>
  <c r="M35522" i="10"/>
  <c r="L35522" i="10"/>
  <c r="K35522" i="10"/>
  <c r="J35522" i="10"/>
  <c r="I35522" i="10"/>
  <c r="H35522" i="10"/>
  <c r="G35522" i="10"/>
  <c r="N35521" i="10"/>
  <c r="M35521" i="10"/>
  <c r="L35521" i="10"/>
  <c r="K35521" i="10"/>
  <c r="J35521" i="10"/>
  <c r="I35521" i="10"/>
  <c r="H35521" i="10"/>
  <c r="G35521" i="10"/>
  <c r="N35520" i="10"/>
  <c r="M35520" i="10"/>
  <c r="L35520" i="10"/>
  <c r="K35520" i="10"/>
  <c r="J35520" i="10"/>
  <c r="I35520" i="10"/>
  <c r="H35520" i="10"/>
  <c r="G35520" i="10"/>
  <c r="N35519" i="10"/>
  <c r="M35519" i="10"/>
  <c r="L35519" i="10"/>
  <c r="K35519" i="10"/>
  <c r="J35519" i="10"/>
  <c r="I35519" i="10"/>
  <c r="H35519" i="10"/>
  <c r="G35519" i="10"/>
  <c r="N35518" i="10"/>
  <c r="M35518" i="10"/>
  <c r="L35518" i="10"/>
  <c r="K35518" i="10"/>
  <c r="J35518" i="10"/>
  <c r="I35518" i="10"/>
  <c r="H35518" i="10"/>
  <c r="G35518" i="10"/>
  <c r="N35517" i="10"/>
  <c r="M35517" i="10"/>
  <c r="L35517" i="10"/>
  <c r="K35517" i="10"/>
  <c r="J35517" i="10"/>
  <c r="I35517" i="10"/>
  <c r="H35517" i="10"/>
  <c r="G35517" i="10"/>
  <c r="N35516" i="10"/>
  <c r="M35516" i="10"/>
  <c r="L35516" i="10"/>
  <c r="K35516" i="10"/>
  <c r="J35516" i="10"/>
  <c r="I35516" i="10"/>
  <c r="H35516" i="10"/>
  <c r="G35516" i="10"/>
  <c r="N35515" i="10"/>
  <c r="M35515" i="10"/>
  <c r="L35515" i="10"/>
  <c r="K35515" i="10"/>
  <c r="J35515" i="10"/>
  <c r="I35515" i="10"/>
  <c r="H35515" i="10"/>
  <c r="G35515" i="10"/>
  <c r="N35514" i="10"/>
  <c r="M35514" i="10"/>
  <c r="L35514" i="10"/>
  <c r="K35514" i="10"/>
  <c r="J35514" i="10"/>
  <c r="I35514" i="10"/>
  <c r="H35514" i="10"/>
  <c r="G35514" i="10"/>
  <c r="N35513" i="10"/>
  <c r="M35513" i="10"/>
  <c r="L35513" i="10"/>
  <c r="K35513" i="10"/>
  <c r="J35513" i="10"/>
  <c r="I35513" i="10"/>
  <c r="H35513" i="10"/>
  <c r="G35513" i="10"/>
  <c r="N35512" i="10"/>
  <c r="M35512" i="10"/>
  <c r="L35512" i="10"/>
  <c r="K35512" i="10"/>
  <c r="J35512" i="10"/>
  <c r="I35512" i="10"/>
  <c r="H35512" i="10"/>
  <c r="G35512" i="10"/>
  <c r="N35511" i="10"/>
  <c r="M35511" i="10"/>
  <c r="L35511" i="10"/>
  <c r="K35511" i="10"/>
  <c r="J35511" i="10"/>
  <c r="I35511" i="10"/>
  <c r="H35511" i="10"/>
  <c r="G35511" i="10"/>
  <c r="N35510" i="10"/>
  <c r="M35510" i="10"/>
  <c r="L35510" i="10"/>
  <c r="K35510" i="10"/>
  <c r="J35510" i="10"/>
  <c r="I35510" i="10"/>
  <c r="H35510" i="10"/>
  <c r="G35510" i="10"/>
  <c r="N35509" i="10"/>
  <c r="M35509" i="10"/>
  <c r="L35509" i="10"/>
  <c r="K35509" i="10"/>
  <c r="J35509" i="10"/>
  <c r="I35509" i="10"/>
  <c r="H35509" i="10"/>
  <c r="G35509" i="10"/>
  <c r="N35508" i="10"/>
  <c r="M35508" i="10"/>
  <c r="L35508" i="10"/>
  <c r="K35508" i="10"/>
  <c r="J35508" i="10"/>
  <c r="I35508" i="10"/>
  <c r="H35508" i="10"/>
  <c r="G35508" i="10"/>
  <c r="N35507" i="10"/>
  <c r="M35507" i="10"/>
  <c r="L35507" i="10"/>
  <c r="K35507" i="10"/>
  <c r="J35507" i="10"/>
  <c r="I35507" i="10"/>
  <c r="H35507" i="10"/>
  <c r="G35507" i="10"/>
  <c r="N35506" i="10"/>
  <c r="M35506" i="10"/>
  <c r="L35506" i="10"/>
  <c r="K35506" i="10"/>
  <c r="J35506" i="10"/>
  <c r="I35506" i="10"/>
  <c r="H35506" i="10"/>
  <c r="G35506" i="10"/>
  <c r="N35505" i="10"/>
  <c r="M35505" i="10"/>
  <c r="L35505" i="10"/>
  <c r="K35505" i="10"/>
  <c r="J35505" i="10"/>
  <c r="I35505" i="10"/>
  <c r="H35505" i="10"/>
  <c r="G35505" i="10"/>
  <c r="N35504" i="10"/>
  <c r="M35504" i="10"/>
  <c r="L35504" i="10"/>
  <c r="K35504" i="10"/>
  <c r="J35504" i="10"/>
  <c r="I35504" i="10"/>
  <c r="H35504" i="10"/>
  <c r="G35504" i="10"/>
  <c r="N35503" i="10"/>
  <c r="M35503" i="10"/>
  <c r="L35503" i="10"/>
  <c r="K35503" i="10"/>
  <c r="J35503" i="10"/>
  <c r="I35503" i="10"/>
  <c r="H35503" i="10"/>
  <c r="G35503" i="10"/>
  <c r="N35502" i="10"/>
  <c r="M35502" i="10"/>
  <c r="L35502" i="10"/>
  <c r="K35502" i="10"/>
  <c r="J35502" i="10"/>
  <c r="I35502" i="10"/>
  <c r="H35502" i="10"/>
  <c r="G35502" i="10"/>
  <c r="N35501" i="10"/>
  <c r="M35501" i="10"/>
  <c r="L35501" i="10"/>
  <c r="K35501" i="10"/>
  <c r="J35501" i="10"/>
  <c r="I35501" i="10"/>
  <c r="H35501" i="10"/>
  <c r="G35501" i="10"/>
  <c r="N35500" i="10"/>
  <c r="M35500" i="10"/>
  <c r="L35500" i="10"/>
  <c r="K35500" i="10"/>
  <c r="J35500" i="10"/>
  <c r="I35500" i="10"/>
  <c r="H35500" i="10"/>
  <c r="G35500" i="10"/>
  <c r="N35499" i="10"/>
  <c r="M35499" i="10"/>
  <c r="L35499" i="10"/>
  <c r="K35499" i="10"/>
  <c r="J35499" i="10"/>
  <c r="I35499" i="10"/>
  <c r="H35499" i="10"/>
  <c r="G35499" i="10"/>
  <c r="N35498" i="10"/>
  <c r="M35498" i="10"/>
  <c r="L35498" i="10"/>
  <c r="K35498" i="10"/>
  <c r="J35498" i="10"/>
  <c r="I35498" i="10"/>
  <c r="H35498" i="10"/>
  <c r="G35498" i="10"/>
  <c r="N35497" i="10"/>
  <c r="M35497" i="10"/>
  <c r="L35497" i="10"/>
  <c r="K35497" i="10"/>
  <c r="J35497" i="10"/>
  <c r="I35497" i="10"/>
  <c r="H35497" i="10"/>
  <c r="G35497" i="10"/>
  <c r="N35496" i="10"/>
  <c r="M35496" i="10"/>
  <c r="L35496" i="10"/>
  <c r="K35496" i="10"/>
  <c r="J35496" i="10"/>
  <c r="I35496" i="10"/>
  <c r="H35496" i="10"/>
  <c r="G35496" i="10"/>
  <c r="N35495" i="10"/>
  <c r="M35495" i="10"/>
  <c r="L35495" i="10"/>
  <c r="K35495" i="10"/>
  <c r="J35495" i="10"/>
  <c r="I35495" i="10"/>
  <c r="H35495" i="10"/>
  <c r="G35495" i="10"/>
  <c r="N35494" i="10"/>
  <c r="M35494" i="10"/>
  <c r="L35494" i="10"/>
  <c r="K35494" i="10"/>
  <c r="J35494" i="10"/>
  <c r="I35494" i="10"/>
  <c r="H35494" i="10"/>
  <c r="G35494" i="10"/>
  <c r="N35493" i="10"/>
  <c r="M35493" i="10"/>
  <c r="L35493" i="10"/>
  <c r="K35493" i="10"/>
  <c r="J35493" i="10"/>
  <c r="I35493" i="10"/>
  <c r="H35493" i="10"/>
  <c r="G35493" i="10"/>
  <c r="N35492" i="10"/>
  <c r="M35492" i="10"/>
  <c r="L35492" i="10"/>
  <c r="K35492" i="10"/>
  <c r="J35492" i="10"/>
  <c r="I35492" i="10"/>
  <c r="H35492" i="10"/>
  <c r="G35492" i="10"/>
  <c r="N35491" i="10"/>
  <c r="M35491" i="10"/>
  <c r="L35491" i="10"/>
  <c r="K35491" i="10"/>
  <c r="J35491" i="10"/>
  <c r="I35491" i="10"/>
  <c r="H35491" i="10"/>
  <c r="G35491" i="10"/>
  <c r="N35490" i="10"/>
  <c r="M35490" i="10"/>
  <c r="L35490" i="10"/>
  <c r="K35490" i="10"/>
  <c r="J35490" i="10"/>
  <c r="I35490" i="10"/>
  <c r="H35490" i="10"/>
  <c r="G35490" i="10"/>
  <c r="N35489" i="10"/>
  <c r="M35489" i="10"/>
  <c r="L35489" i="10"/>
  <c r="K35489" i="10"/>
  <c r="J35489" i="10"/>
  <c r="I35489" i="10"/>
  <c r="H35489" i="10"/>
  <c r="G35489" i="10"/>
  <c r="N35488" i="10"/>
  <c r="M35488" i="10"/>
  <c r="L35488" i="10"/>
  <c r="K35488" i="10"/>
  <c r="J35488" i="10"/>
  <c r="I35488" i="10"/>
  <c r="H35488" i="10"/>
  <c r="G35488" i="10"/>
  <c r="N35487" i="10"/>
  <c r="M35487" i="10"/>
  <c r="L35487" i="10"/>
  <c r="K35487" i="10"/>
  <c r="J35487" i="10"/>
  <c r="I35487" i="10"/>
  <c r="H35487" i="10"/>
  <c r="G35487" i="10"/>
  <c r="N35486" i="10"/>
  <c r="M35486" i="10"/>
  <c r="L35486" i="10"/>
  <c r="K35486" i="10"/>
  <c r="J35486" i="10"/>
  <c r="I35486" i="10"/>
  <c r="H35486" i="10"/>
  <c r="G35486" i="10"/>
  <c r="N35485" i="10"/>
  <c r="M35485" i="10"/>
  <c r="L35485" i="10"/>
  <c r="K35485" i="10"/>
  <c r="J35485" i="10"/>
  <c r="I35485" i="10"/>
  <c r="H35485" i="10"/>
  <c r="G35485" i="10"/>
  <c r="N35484" i="10"/>
  <c r="M35484" i="10"/>
  <c r="L35484" i="10"/>
  <c r="K35484" i="10"/>
  <c r="J35484" i="10"/>
  <c r="I35484" i="10"/>
  <c r="H35484" i="10"/>
  <c r="G35484" i="10"/>
  <c r="N35483" i="10"/>
  <c r="M35483" i="10"/>
  <c r="L35483" i="10"/>
  <c r="K35483" i="10"/>
  <c r="J35483" i="10"/>
  <c r="I35483" i="10"/>
  <c r="H35483" i="10"/>
  <c r="G35483" i="10"/>
  <c r="N35482" i="10"/>
  <c r="M35482" i="10"/>
  <c r="L35482" i="10"/>
  <c r="K35482" i="10"/>
  <c r="J35482" i="10"/>
  <c r="I35482" i="10"/>
  <c r="H35482" i="10"/>
  <c r="G35482" i="10"/>
  <c r="N35481" i="10"/>
  <c r="M35481" i="10"/>
  <c r="L35481" i="10"/>
  <c r="K35481" i="10"/>
  <c r="J35481" i="10"/>
  <c r="I35481" i="10"/>
  <c r="H35481" i="10"/>
  <c r="G35481" i="10"/>
  <c r="N35480" i="10"/>
  <c r="M35480" i="10"/>
  <c r="L35480" i="10"/>
  <c r="K35480" i="10"/>
  <c r="J35480" i="10"/>
  <c r="I35480" i="10"/>
  <c r="H35480" i="10"/>
  <c r="G35480" i="10"/>
  <c r="N35479" i="10"/>
  <c r="M35479" i="10"/>
  <c r="L35479" i="10"/>
  <c r="K35479" i="10"/>
  <c r="J35479" i="10"/>
  <c r="I35479" i="10"/>
  <c r="H35479" i="10"/>
  <c r="G35479" i="10"/>
  <c r="N35478" i="10"/>
  <c r="M35478" i="10"/>
  <c r="L35478" i="10"/>
  <c r="K35478" i="10"/>
  <c r="J35478" i="10"/>
  <c r="I35478" i="10"/>
  <c r="H35478" i="10"/>
  <c r="G35478" i="10"/>
  <c r="N35477" i="10"/>
  <c r="M35477" i="10"/>
  <c r="L35477" i="10"/>
  <c r="K35477" i="10"/>
  <c r="J35477" i="10"/>
  <c r="I35477" i="10"/>
  <c r="H35477" i="10"/>
  <c r="G35477" i="10"/>
  <c r="N35476" i="10"/>
  <c r="M35476" i="10"/>
  <c r="L35476" i="10"/>
  <c r="K35476" i="10"/>
  <c r="J35476" i="10"/>
  <c r="I35476" i="10"/>
  <c r="H35476" i="10"/>
  <c r="G35476" i="10"/>
  <c r="N35475" i="10"/>
  <c r="M35475" i="10"/>
  <c r="L35475" i="10"/>
  <c r="K35475" i="10"/>
  <c r="J35475" i="10"/>
  <c r="I35475" i="10"/>
  <c r="H35475" i="10"/>
  <c r="G35475" i="10"/>
  <c r="N35474" i="10"/>
  <c r="M35474" i="10"/>
  <c r="L35474" i="10"/>
  <c r="K35474" i="10"/>
  <c r="J35474" i="10"/>
  <c r="I35474" i="10"/>
  <c r="H35474" i="10"/>
  <c r="G35474" i="10"/>
  <c r="N35473" i="10"/>
  <c r="M35473" i="10"/>
  <c r="L35473" i="10"/>
  <c r="K35473" i="10"/>
  <c r="J35473" i="10"/>
  <c r="I35473" i="10"/>
  <c r="H35473" i="10"/>
  <c r="G35473" i="10"/>
  <c r="N35472" i="10"/>
  <c r="M35472" i="10"/>
  <c r="L35472" i="10"/>
  <c r="K35472" i="10"/>
  <c r="J35472" i="10"/>
  <c r="I35472" i="10"/>
  <c r="H35472" i="10"/>
  <c r="G35472" i="10"/>
  <c r="N35471" i="10"/>
  <c r="M35471" i="10"/>
  <c r="L35471" i="10"/>
  <c r="K35471" i="10"/>
  <c r="J35471" i="10"/>
  <c r="I35471" i="10"/>
  <c r="H35471" i="10"/>
  <c r="G35471" i="10"/>
  <c r="N35470" i="10"/>
  <c r="M35470" i="10"/>
  <c r="L35470" i="10"/>
  <c r="K35470" i="10"/>
  <c r="J35470" i="10"/>
  <c r="I35470" i="10"/>
  <c r="H35470" i="10"/>
  <c r="G35470" i="10"/>
  <c r="N35469" i="10"/>
  <c r="M35469" i="10"/>
  <c r="L35469" i="10"/>
  <c r="K35469" i="10"/>
  <c r="J35469" i="10"/>
  <c r="I35469" i="10"/>
  <c r="H35469" i="10"/>
  <c r="G35469" i="10"/>
  <c r="N35468" i="10"/>
  <c r="M35468" i="10"/>
  <c r="L35468" i="10"/>
  <c r="K35468" i="10"/>
  <c r="J35468" i="10"/>
  <c r="I35468" i="10"/>
  <c r="H35468" i="10"/>
  <c r="G35468" i="10"/>
  <c r="N35467" i="10"/>
  <c r="M35467" i="10"/>
  <c r="L35467" i="10"/>
  <c r="K35467" i="10"/>
  <c r="J35467" i="10"/>
  <c r="I35467" i="10"/>
  <c r="H35467" i="10"/>
  <c r="G35467" i="10"/>
  <c r="N35466" i="10"/>
  <c r="M35466" i="10"/>
  <c r="L35466" i="10"/>
  <c r="K35466" i="10"/>
  <c r="J35466" i="10"/>
  <c r="I35466" i="10"/>
  <c r="H35466" i="10"/>
  <c r="G35466" i="10"/>
  <c r="N35465" i="10"/>
  <c r="M35465" i="10"/>
  <c r="L35465" i="10"/>
  <c r="K35465" i="10"/>
  <c r="J35465" i="10"/>
  <c r="I35465" i="10"/>
  <c r="H35465" i="10"/>
  <c r="G35465" i="10"/>
  <c r="N35464" i="10"/>
  <c r="M35464" i="10"/>
  <c r="L35464" i="10"/>
  <c r="K35464" i="10"/>
  <c r="J35464" i="10"/>
  <c r="I35464" i="10"/>
  <c r="H35464" i="10"/>
  <c r="G35464" i="10"/>
  <c r="N35463" i="10"/>
  <c r="M35463" i="10"/>
  <c r="L35463" i="10"/>
  <c r="K35463" i="10"/>
  <c r="J35463" i="10"/>
  <c r="I35463" i="10"/>
  <c r="H35463" i="10"/>
  <c r="G35463" i="10"/>
  <c r="N35462" i="10"/>
  <c r="M35462" i="10"/>
  <c r="L35462" i="10"/>
  <c r="K35462" i="10"/>
  <c r="J35462" i="10"/>
  <c r="I35462" i="10"/>
  <c r="H35462" i="10"/>
  <c r="G35462" i="10"/>
  <c r="N35461" i="10"/>
  <c r="M35461" i="10"/>
  <c r="L35461" i="10"/>
  <c r="K35461" i="10"/>
  <c r="J35461" i="10"/>
  <c r="I35461" i="10"/>
  <c r="H35461" i="10"/>
  <c r="G35461" i="10"/>
  <c r="N35460" i="10"/>
  <c r="M35460" i="10"/>
  <c r="L35460" i="10"/>
  <c r="K35460" i="10"/>
  <c r="J35460" i="10"/>
  <c r="I35460" i="10"/>
  <c r="H35460" i="10"/>
  <c r="G35460" i="10"/>
  <c r="N35459" i="10"/>
  <c r="M35459" i="10"/>
  <c r="L35459" i="10"/>
  <c r="K35459" i="10"/>
  <c r="J35459" i="10"/>
  <c r="I35459" i="10"/>
  <c r="H35459" i="10"/>
  <c r="G35459" i="10"/>
  <c r="N35458" i="10"/>
  <c r="M35458" i="10"/>
  <c r="L35458" i="10"/>
  <c r="K35458" i="10"/>
  <c r="J35458" i="10"/>
  <c r="I35458" i="10"/>
  <c r="H35458" i="10"/>
  <c r="G35458" i="10"/>
  <c r="N35457" i="10"/>
  <c r="M35457" i="10"/>
  <c r="L35457" i="10"/>
  <c r="K35457" i="10"/>
  <c r="J35457" i="10"/>
  <c r="I35457" i="10"/>
  <c r="H35457" i="10"/>
  <c r="G35457" i="10"/>
  <c r="N35456" i="10"/>
  <c r="M35456" i="10"/>
  <c r="L35456" i="10"/>
  <c r="K35456" i="10"/>
  <c r="J35456" i="10"/>
  <c r="I35456" i="10"/>
  <c r="H35456" i="10"/>
  <c r="G35456" i="10"/>
  <c r="N35455" i="10"/>
  <c r="M35455" i="10"/>
  <c r="L35455" i="10"/>
  <c r="K35455" i="10"/>
  <c r="J35455" i="10"/>
  <c r="I35455" i="10"/>
  <c r="H35455" i="10"/>
  <c r="G35455" i="10"/>
  <c r="N35454" i="10"/>
  <c r="M35454" i="10"/>
  <c r="L35454" i="10"/>
  <c r="K35454" i="10"/>
  <c r="J35454" i="10"/>
  <c r="I35454" i="10"/>
  <c r="H35454" i="10"/>
  <c r="G35454" i="10"/>
  <c r="N35453" i="10"/>
  <c r="M35453" i="10"/>
  <c r="L35453" i="10"/>
  <c r="K35453" i="10"/>
  <c r="J35453" i="10"/>
  <c r="I35453" i="10"/>
  <c r="H35453" i="10"/>
  <c r="G35453" i="10"/>
  <c r="N35452" i="10"/>
  <c r="M35452" i="10"/>
  <c r="L35452" i="10"/>
  <c r="K35452" i="10"/>
  <c r="J35452" i="10"/>
  <c r="I35452" i="10"/>
  <c r="H35452" i="10"/>
  <c r="G35452" i="10"/>
  <c r="N35451" i="10"/>
  <c r="M35451" i="10"/>
  <c r="L35451" i="10"/>
  <c r="K35451" i="10"/>
  <c r="J35451" i="10"/>
  <c r="I35451" i="10"/>
  <c r="H35451" i="10"/>
  <c r="G35451" i="10"/>
  <c r="N35450" i="10"/>
  <c r="M35450" i="10"/>
  <c r="L35450" i="10"/>
  <c r="K35450" i="10"/>
  <c r="J35450" i="10"/>
  <c r="I35450" i="10"/>
  <c r="H35450" i="10"/>
  <c r="G35450" i="10"/>
  <c r="N35449" i="10"/>
  <c r="M35449" i="10"/>
  <c r="L35449" i="10"/>
  <c r="K35449" i="10"/>
  <c r="J35449" i="10"/>
  <c r="I35449" i="10"/>
  <c r="H35449" i="10"/>
  <c r="G35449" i="10"/>
  <c r="N35448" i="10"/>
  <c r="M35448" i="10"/>
  <c r="L35448" i="10"/>
  <c r="K35448" i="10"/>
  <c r="J35448" i="10"/>
  <c r="I35448" i="10"/>
  <c r="H35448" i="10"/>
  <c r="G35448" i="10"/>
  <c r="N35447" i="10"/>
  <c r="M35447" i="10"/>
  <c r="L35447" i="10"/>
  <c r="K35447" i="10"/>
  <c r="J35447" i="10"/>
  <c r="I35447" i="10"/>
  <c r="H35447" i="10"/>
  <c r="G35447" i="10"/>
  <c r="N35446" i="10"/>
  <c r="M35446" i="10"/>
  <c r="L35446" i="10"/>
  <c r="K35446" i="10"/>
  <c r="J35446" i="10"/>
  <c r="I35446" i="10"/>
  <c r="H35446" i="10"/>
  <c r="G35446" i="10"/>
  <c r="N35445" i="10"/>
  <c r="M35445" i="10"/>
  <c r="L35445" i="10"/>
  <c r="K35445" i="10"/>
  <c r="J35445" i="10"/>
  <c r="I35445" i="10"/>
  <c r="H35445" i="10"/>
  <c r="G35445" i="10"/>
  <c r="N35444" i="10"/>
  <c r="M35444" i="10"/>
  <c r="L35444" i="10"/>
  <c r="K35444" i="10"/>
  <c r="J35444" i="10"/>
  <c r="I35444" i="10"/>
  <c r="H35444" i="10"/>
  <c r="G35444" i="10"/>
  <c r="N35443" i="10"/>
  <c r="M35443" i="10"/>
  <c r="L35443" i="10"/>
  <c r="K35443" i="10"/>
  <c r="J35443" i="10"/>
  <c r="I35443" i="10"/>
  <c r="H35443" i="10"/>
  <c r="G35443" i="10"/>
  <c r="N35442" i="10"/>
  <c r="M35442" i="10"/>
  <c r="L35442" i="10"/>
  <c r="K35442" i="10"/>
  <c r="J35442" i="10"/>
  <c r="I35442" i="10"/>
  <c r="H35442" i="10"/>
  <c r="G35442" i="10"/>
  <c r="N35441" i="10"/>
  <c r="M35441" i="10"/>
  <c r="L35441" i="10"/>
  <c r="K35441" i="10"/>
  <c r="J35441" i="10"/>
  <c r="I35441" i="10"/>
  <c r="H35441" i="10"/>
  <c r="G35441" i="10"/>
  <c r="N35440" i="10"/>
  <c r="M35440" i="10"/>
  <c r="L35440" i="10"/>
  <c r="K35440" i="10"/>
  <c r="J35440" i="10"/>
  <c r="I35440" i="10"/>
  <c r="H35440" i="10"/>
  <c r="G35440" i="10"/>
  <c r="N35439" i="10"/>
  <c r="M35439" i="10"/>
  <c r="L35439" i="10"/>
  <c r="K35439" i="10"/>
  <c r="J35439" i="10"/>
  <c r="I35439" i="10"/>
  <c r="H35439" i="10"/>
  <c r="G35439" i="10"/>
  <c r="N35438" i="10"/>
  <c r="M35438" i="10"/>
  <c r="L35438" i="10"/>
  <c r="K35438" i="10"/>
  <c r="J35438" i="10"/>
  <c r="I35438" i="10"/>
  <c r="H35438" i="10"/>
  <c r="G35438" i="10"/>
  <c r="N35437" i="10"/>
  <c r="M35437" i="10"/>
  <c r="L35437" i="10"/>
  <c r="K35437" i="10"/>
  <c r="J35437" i="10"/>
  <c r="I35437" i="10"/>
  <c r="H35437" i="10"/>
  <c r="G35437" i="10"/>
  <c r="N35436" i="10"/>
  <c r="M35436" i="10"/>
  <c r="L35436" i="10"/>
  <c r="K35436" i="10"/>
  <c r="J35436" i="10"/>
  <c r="I35436" i="10"/>
  <c r="H35436" i="10"/>
  <c r="G35436" i="10"/>
  <c r="N35435" i="10"/>
  <c r="M35435" i="10"/>
  <c r="L35435" i="10"/>
  <c r="K35435" i="10"/>
  <c r="J35435" i="10"/>
  <c r="I35435" i="10"/>
  <c r="H35435" i="10"/>
  <c r="G35435" i="10"/>
  <c r="N35434" i="10"/>
  <c r="M35434" i="10"/>
  <c r="L35434" i="10"/>
  <c r="K35434" i="10"/>
  <c r="J35434" i="10"/>
  <c r="I35434" i="10"/>
  <c r="H35434" i="10"/>
  <c r="G35434" i="10"/>
  <c r="N35433" i="10"/>
  <c r="M35433" i="10"/>
  <c r="L35433" i="10"/>
  <c r="K35433" i="10"/>
  <c r="J35433" i="10"/>
  <c r="I35433" i="10"/>
  <c r="H35433" i="10"/>
  <c r="G35433" i="10"/>
  <c r="N35432" i="10"/>
  <c r="M35432" i="10"/>
  <c r="L35432" i="10"/>
  <c r="K35432" i="10"/>
  <c r="J35432" i="10"/>
  <c r="I35432" i="10"/>
  <c r="H35432" i="10"/>
  <c r="G35432" i="10"/>
  <c r="N35431" i="10"/>
  <c r="M35431" i="10"/>
  <c r="L35431" i="10"/>
  <c r="K35431" i="10"/>
  <c r="J35431" i="10"/>
  <c r="I35431" i="10"/>
  <c r="H35431" i="10"/>
  <c r="G35431" i="10"/>
  <c r="N35430" i="10"/>
  <c r="M35430" i="10"/>
  <c r="L35430" i="10"/>
  <c r="K35430" i="10"/>
  <c r="J35430" i="10"/>
  <c r="I35430" i="10"/>
  <c r="H35430" i="10"/>
  <c r="G35430" i="10"/>
  <c r="N35429" i="10"/>
  <c r="M35429" i="10"/>
  <c r="L35429" i="10"/>
  <c r="K35429" i="10"/>
  <c r="J35429" i="10"/>
  <c r="I35429" i="10"/>
  <c r="H35429" i="10"/>
  <c r="G35429" i="10"/>
  <c r="N35428" i="10"/>
  <c r="M35428" i="10"/>
  <c r="L35428" i="10"/>
  <c r="K35428" i="10"/>
  <c r="J35428" i="10"/>
  <c r="I35428" i="10"/>
  <c r="H35428" i="10"/>
  <c r="G35428" i="10"/>
  <c r="N35427" i="10"/>
  <c r="M35427" i="10"/>
  <c r="L35427" i="10"/>
  <c r="K35427" i="10"/>
  <c r="J35427" i="10"/>
  <c r="I35427" i="10"/>
  <c r="H35427" i="10"/>
  <c r="G35427" i="10"/>
  <c r="N35426" i="10"/>
  <c r="M35426" i="10"/>
  <c r="L35426" i="10"/>
  <c r="K35426" i="10"/>
  <c r="J35426" i="10"/>
  <c r="I35426" i="10"/>
  <c r="H35426" i="10"/>
  <c r="G35426" i="10"/>
  <c r="N35425" i="10"/>
  <c r="M35425" i="10"/>
  <c r="L35425" i="10"/>
  <c r="K35425" i="10"/>
  <c r="J35425" i="10"/>
  <c r="I35425" i="10"/>
  <c r="H35425" i="10"/>
  <c r="G35425" i="10"/>
  <c r="N35424" i="10"/>
  <c r="M35424" i="10"/>
  <c r="L35424" i="10"/>
  <c r="K35424" i="10"/>
  <c r="J35424" i="10"/>
  <c r="I35424" i="10"/>
  <c r="H35424" i="10"/>
  <c r="G35424" i="10"/>
  <c r="N35423" i="10"/>
  <c r="M35423" i="10"/>
  <c r="L35423" i="10"/>
  <c r="K35423" i="10"/>
  <c r="J35423" i="10"/>
  <c r="I35423" i="10"/>
  <c r="H35423" i="10"/>
  <c r="G35423" i="10"/>
  <c r="N35422" i="10"/>
  <c r="M35422" i="10"/>
  <c r="L35422" i="10"/>
  <c r="K35422" i="10"/>
  <c r="J35422" i="10"/>
  <c r="I35422" i="10"/>
  <c r="H35422" i="10"/>
  <c r="G35422" i="10"/>
  <c r="N35421" i="10"/>
  <c r="M35421" i="10"/>
  <c r="L35421" i="10"/>
  <c r="K35421" i="10"/>
  <c r="J35421" i="10"/>
  <c r="I35421" i="10"/>
  <c r="H35421" i="10"/>
  <c r="G35421" i="10"/>
  <c r="N35420" i="10"/>
  <c r="M35420" i="10"/>
  <c r="L35420" i="10"/>
  <c r="K35420" i="10"/>
  <c r="J35420" i="10"/>
  <c r="I35420" i="10"/>
  <c r="H35420" i="10"/>
  <c r="G35420" i="10"/>
  <c r="N35419" i="10"/>
  <c r="M35419" i="10"/>
  <c r="L35419" i="10"/>
  <c r="K35419" i="10"/>
  <c r="J35419" i="10"/>
  <c r="I35419" i="10"/>
  <c r="H35419" i="10"/>
  <c r="G35419" i="10"/>
  <c r="N35418" i="10"/>
  <c r="M35418" i="10"/>
  <c r="L35418" i="10"/>
  <c r="K35418" i="10"/>
  <c r="J35418" i="10"/>
  <c r="I35418" i="10"/>
  <c r="H35418" i="10"/>
  <c r="G35418" i="10"/>
  <c r="N35417" i="10"/>
  <c r="M35417" i="10"/>
  <c r="L35417" i="10"/>
  <c r="K35417" i="10"/>
  <c r="J35417" i="10"/>
  <c r="I35417" i="10"/>
  <c r="H35417" i="10"/>
  <c r="G35417" i="10"/>
  <c r="N35416" i="10"/>
  <c r="M35416" i="10"/>
  <c r="L35416" i="10"/>
  <c r="K35416" i="10"/>
  <c r="J35416" i="10"/>
  <c r="I35416" i="10"/>
  <c r="H35416" i="10"/>
  <c r="G35416" i="10"/>
  <c r="N35415" i="10"/>
  <c r="M35415" i="10"/>
  <c r="L35415" i="10"/>
  <c r="K35415" i="10"/>
  <c r="J35415" i="10"/>
  <c r="I35415" i="10"/>
  <c r="H35415" i="10"/>
  <c r="G35415" i="10"/>
  <c r="N35414" i="10"/>
  <c r="M35414" i="10"/>
  <c r="L35414" i="10"/>
  <c r="K35414" i="10"/>
  <c r="J35414" i="10"/>
  <c r="I35414" i="10"/>
  <c r="H35414" i="10"/>
  <c r="G35414" i="10"/>
  <c r="N35413" i="10"/>
  <c r="M35413" i="10"/>
  <c r="L35413" i="10"/>
  <c r="K35413" i="10"/>
  <c r="J35413" i="10"/>
  <c r="I35413" i="10"/>
  <c r="H35413" i="10"/>
  <c r="G35413" i="10"/>
  <c r="N35412" i="10"/>
  <c r="M35412" i="10"/>
  <c r="L35412" i="10"/>
  <c r="K35412" i="10"/>
  <c r="J35412" i="10"/>
  <c r="I35412" i="10"/>
  <c r="H35412" i="10"/>
  <c r="G35412" i="10"/>
  <c r="N35411" i="10"/>
  <c r="M35411" i="10"/>
  <c r="L35411" i="10"/>
  <c r="K35411" i="10"/>
  <c r="J35411" i="10"/>
  <c r="I35411" i="10"/>
  <c r="H35411" i="10"/>
  <c r="G35411" i="10"/>
  <c r="N35410" i="10"/>
  <c r="M35410" i="10"/>
  <c r="L35410" i="10"/>
  <c r="K35410" i="10"/>
  <c r="J35410" i="10"/>
  <c r="I35410" i="10"/>
  <c r="H35410" i="10"/>
  <c r="G35410" i="10"/>
  <c r="N35409" i="10"/>
  <c r="M35409" i="10"/>
  <c r="L35409" i="10"/>
  <c r="K35409" i="10"/>
  <c r="J35409" i="10"/>
  <c r="I35409" i="10"/>
  <c r="H35409" i="10"/>
  <c r="G35409" i="10"/>
  <c r="N35408" i="10"/>
  <c r="M35408" i="10"/>
  <c r="L35408" i="10"/>
  <c r="K35408" i="10"/>
  <c r="J35408" i="10"/>
  <c r="I35408" i="10"/>
  <c r="H35408" i="10"/>
  <c r="G35408" i="10"/>
  <c r="N35407" i="10"/>
  <c r="M35407" i="10"/>
  <c r="L35407" i="10"/>
  <c r="K35407" i="10"/>
  <c r="J35407" i="10"/>
  <c r="I35407" i="10"/>
  <c r="H35407" i="10"/>
  <c r="G35407" i="10"/>
  <c r="N35406" i="10"/>
  <c r="M35406" i="10"/>
  <c r="L35406" i="10"/>
  <c r="K35406" i="10"/>
  <c r="J35406" i="10"/>
  <c r="I35406" i="10"/>
  <c r="H35406" i="10"/>
  <c r="G35406" i="10"/>
  <c r="N35405" i="10"/>
  <c r="M35405" i="10"/>
  <c r="L35405" i="10"/>
  <c r="K35405" i="10"/>
  <c r="J35405" i="10"/>
  <c r="I35405" i="10"/>
  <c r="H35405" i="10"/>
  <c r="G35405" i="10"/>
  <c r="N35404" i="10"/>
  <c r="M35404" i="10"/>
  <c r="L35404" i="10"/>
  <c r="K35404" i="10"/>
  <c r="J35404" i="10"/>
  <c r="I35404" i="10"/>
  <c r="H35404" i="10"/>
  <c r="G35404" i="10"/>
  <c r="N35403" i="10"/>
  <c r="M35403" i="10"/>
  <c r="L35403" i="10"/>
  <c r="K35403" i="10"/>
  <c r="J35403" i="10"/>
  <c r="I35403" i="10"/>
  <c r="H35403" i="10"/>
  <c r="G35403" i="10"/>
  <c r="N35402" i="10"/>
  <c r="M35402" i="10"/>
  <c r="L35402" i="10"/>
  <c r="K35402" i="10"/>
  <c r="J35402" i="10"/>
  <c r="I35402" i="10"/>
  <c r="H35402" i="10"/>
  <c r="G35402" i="10"/>
  <c r="N35401" i="10"/>
  <c r="M35401" i="10"/>
  <c r="L35401" i="10"/>
  <c r="K35401" i="10"/>
  <c r="J35401" i="10"/>
  <c r="I35401" i="10"/>
  <c r="H35401" i="10"/>
  <c r="G35401" i="10"/>
  <c r="N35400" i="10"/>
  <c r="M35400" i="10"/>
  <c r="L35400" i="10"/>
  <c r="K35400" i="10"/>
  <c r="J35400" i="10"/>
  <c r="I35400" i="10"/>
  <c r="H35400" i="10"/>
  <c r="G35400" i="10"/>
  <c r="N35399" i="10"/>
  <c r="M35399" i="10"/>
  <c r="L35399" i="10"/>
  <c r="K35399" i="10"/>
  <c r="J35399" i="10"/>
  <c r="I35399" i="10"/>
  <c r="H35399" i="10"/>
  <c r="G35399" i="10"/>
  <c r="N35398" i="10"/>
  <c r="M35398" i="10"/>
  <c r="L35398" i="10"/>
  <c r="K35398" i="10"/>
  <c r="J35398" i="10"/>
  <c r="I35398" i="10"/>
  <c r="H35398" i="10"/>
  <c r="G35398" i="10"/>
  <c r="N35397" i="10"/>
  <c r="M35397" i="10"/>
  <c r="L35397" i="10"/>
  <c r="K35397" i="10"/>
  <c r="J35397" i="10"/>
  <c r="I35397" i="10"/>
  <c r="H35397" i="10"/>
  <c r="G35397" i="10"/>
  <c r="N35396" i="10"/>
  <c r="M35396" i="10"/>
  <c r="L35396" i="10"/>
  <c r="K35396" i="10"/>
  <c r="J35396" i="10"/>
  <c r="I35396" i="10"/>
  <c r="H35396" i="10"/>
  <c r="G35396" i="10"/>
  <c r="N35395" i="10"/>
  <c r="M35395" i="10"/>
  <c r="L35395" i="10"/>
  <c r="K35395" i="10"/>
  <c r="J35395" i="10"/>
  <c r="I35395" i="10"/>
  <c r="H35395" i="10"/>
  <c r="G35395" i="10"/>
  <c r="N35394" i="10"/>
  <c r="M35394" i="10"/>
  <c r="L35394" i="10"/>
  <c r="K35394" i="10"/>
  <c r="J35394" i="10"/>
  <c r="I35394" i="10"/>
  <c r="H35394" i="10"/>
  <c r="G35394" i="10"/>
  <c r="N35393" i="10"/>
  <c r="M35393" i="10"/>
  <c r="L35393" i="10"/>
  <c r="K35393" i="10"/>
  <c r="J35393" i="10"/>
  <c r="I35393" i="10"/>
  <c r="H35393" i="10"/>
  <c r="G35393" i="10"/>
  <c r="N35392" i="10"/>
  <c r="M35392" i="10"/>
  <c r="L35392" i="10"/>
  <c r="K35392" i="10"/>
  <c r="J35392" i="10"/>
  <c r="I35392" i="10"/>
  <c r="H35392" i="10"/>
  <c r="G35392" i="10"/>
  <c r="N35391" i="10"/>
  <c r="M35391" i="10"/>
  <c r="L35391" i="10"/>
  <c r="K35391" i="10"/>
  <c r="J35391" i="10"/>
  <c r="I35391" i="10"/>
  <c r="H35391" i="10"/>
  <c r="G35391" i="10"/>
  <c r="N35390" i="10"/>
  <c r="M35390" i="10"/>
  <c r="L35390" i="10"/>
  <c r="K35390" i="10"/>
  <c r="J35390" i="10"/>
  <c r="I35390" i="10"/>
  <c r="H35390" i="10"/>
  <c r="G35390" i="10"/>
  <c r="N35389" i="10"/>
  <c r="M35389" i="10"/>
  <c r="L35389" i="10"/>
  <c r="K35389" i="10"/>
  <c r="J35389" i="10"/>
  <c r="I35389" i="10"/>
  <c r="H35389" i="10"/>
  <c r="G35389" i="10"/>
  <c r="N35388" i="10"/>
  <c r="M35388" i="10"/>
  <c r="L35388" i="10"/>
  <c r="K35388" i="10"/>
  <c r="J35388" i="10"/>
  <c r="I35388" i="10"/>
  <c r="H35388" i="10"/>
  <c r="G35388" i="10"/>
  <c r="N35387" i="10"/>
  <c r="M35387" i="10"/>
  <c r="L35387" i="10"/>
  <c r="K35387" i="10"/>
  <c r="J35387" i="10"/>
  <c r="I35387" i="10"/>
  <c r="H35387" i="10"/>
  <c r="G35387" i="10"/>
  <c r="N35386" i="10"/>
  <c r="M35386" i="10"/>
  <c r="L35386" i="10"/>
  <c r="K35386" i="10"/>
  <c r="J35386" i="10"/>
  <c r="I35386" i="10"/>
  <c r="H35386" i="10"/>
  <c r="G35386" i="10"/>
  <c r="N35385" i="10"/>
  <c r="M35385" i="10"/>
  <c r="L35385" i="10"/>
  <c r="K35385" i="10"/>
  <c r="J35385" i="10"/>
  <c r="I35385" i="10"/>
  <c r="H35385" i="10"/>
  <c r="G35385" i="10"/>
  <c r="N35384" i="10"/>
  <c r="M35384" i="10"/>
  <c r="L35384" i="10"/>
  <c r="K35384" i="10"/>
  <c r="J35384" i="10"/>
  <c r="I35384" i="10"/>
  <c r="H35384" i="10"/>
  <c r="G35384" i="10"/>
  <c r="N35383" i="10"/>
  <c r="M35383" i="10"/>
  <c r="L35383" i="10"/>
  <c r="K35383" i="10"/>
  <c r="J35383" i="10"/>
  <c r="I35383" i="10"/>
  <c r="H35383" i="10"/>
  <c r="G35383" i="10"/>
  <c r="N35382" i="10"/>
  <c r="M35382" i="10"/>
  <c r="L35382" i="10"/>
  <c r="K35382" i="10"/>
  <c r="J35382" i="10"/>
  <c r="I35382" i="10"/>
  <c r="H35382" i="10"/>
  <c r="G35382" i="10"/>
  <c r="N35381" i="10"/>
  <c r="M35381" i="10"/>
  <c r="L35381" i="10"/>
  <c r="K35381" i="10"/>
  <c r="J35381" i="10"/>
  <c r="I35381" i="10"/>
  <c r="H35381" i="10"/>
  <c r="G35381" i="10"/>
  <c r="N35380" i="10"/>
  <c r="M35380" i="10"/>
  <c r="L35380" i="10"/>
  <c r="K35380" i="10"/>
  <c r="J35380" i="10"/>
  <c r="I35380" i="10"/>
  <c r="H35380" i="10"/>
  <c r="G35380" i="10"/>
  <c r="N35379" i="10"/>
  <c r="M35379" i="10"/>
  <c r="L35379" i="10"/>
  <c r="K35379" i="10"/>
  <c r="J35379" i="10"/>
  <c r="I35379" i="10"/>
  <c r="H35379" i="10"/>
  <c r="G35379" i="10"/>
  <c r="N35378" i="10"/>
  <c r="M35378" i="10"/>
  <c r="L35378" i="10"/>
  <c r="K35378" i="10"/>
  <c r="J35378" i="10"/>
  <c r="I35378" i="10"/>
  <c r="H35378" i="10"/>
  <c r="G35378" i="10"/>
  <c r="N35377" i="10"/>
  <c r="M35377" i="10"/>
  <c r="L35377" i="10"/>
  <c r="K35377" i="10"/>
  <c r="J35377" i="10"/>
  <c r="I35377" i="10"/>
  <c r="H35377" i="10"/>
  <c r="G35377" i="10"/>
  <c r="N35376" i="10"/>
  <c r="M35376" i="10"/>
  <c r="L35376" i="10"/>
  <c r="K35376" i="10"/>
  <c r="J35376" i="10"/>
  <c r="I35376" i="10"/>
  <c r="H35376" i="10"/>
  <c r="G35376" i="10"/>
  <c r="N35375" i="10"/>
  <c r="M35375" i="10"/>
  <c r="L35375" i="10"/>
  <c r="K35375" i="10"/>
  <c r="J35375" i="10"/>
  <c r="I35375" i="10"/>
  <c r="H35375" i="10"/>
  <c r="G35375" i="10"/>
  <c r="N35374" i="10"/>
  <c r="M35374" i="10"/>
  <c r="L35374" i="10"/>
  <c r="K35374" i="10"/>
  <c r="J35374" i="10"/>
  <c r="I35374" i="10"/>
  <c r="H35374" i="10"/>
  <c r="G35374" i="10"/>
  <c r="N35373" i="10"/>
  <c r="M35373" i="10"/>
  <c r="L35373" i="10"/>
  <c r="K35373" i="10"/>
  <c r="J35373" i="10"/>
  <c r="I35373" i="10"/>
  <c r="H35373" i="10"/>
  <c r="G35373" i="10"/>
  <c r="N35372" i="10"/>
  <c r="M35372" i="10"/>
  <c r="L35372" i="10"/>
  <c r="K35372" i="10"/>
  <c r="J35372" i="10"/>
  <c r="I35372" i="10"/>
  <c r="H35372" i="10"/>
  <c r="G35372" i="10"/>
  <c r="N35371" i="10"/>
  <c r="M35371" i="10"/>
  <c r="L35371" i="10"/>
  <c r="K35371" i="10"/>
  <c r="J35371" i="10"/>
  <c r="I35371" i="10"/>
  <c r="H35371" i="10"/>
  <c r="G35371" i="10"/>
  <c r="N35370" i="10"/>
  <c r="M35370" i="10"/>
  <c r="L35370" i="10"/>
  <c r="K35370" i="10"/>
  <c r="J35370" i="10"/>
  <c r="I35370" i="10"/>
  <c r="H35370" i="10"/>
  <c r="G35370" i="10"/>
  <c r="N35369" i="10"/>
  <c r="M35369" i="10"/>
  <c r="L35369" i="10"/>
  <c r="K35369" i="10"/>
  <c r="J35369" i="10"/>
  <c r="I35369" i="10"/>
  <c r="H35369" i="10"/>
  <c r="G35369" i="10"/>
  <c r="N35368" i="10"/>
  <c r="M35368" i="10"/>
  <c r="L35368" i="10"/>
  <c r="K35368" i="10"/>
  <c r="J35368" i="10"/>
  <c r="I35368" i="10"/>
  <c r="H35368" i="10"/>
  <c r="G35368" i="10"/>
  <c r="N35367" i="10"/>
  <c r="M35367" i="10"/>
  <c r="L35367" i="10"/>
  <c r="K35367" i="10"/>
  <c r="J35367" i="10"/>
  <c r="I35367" i="10"/>
  <c r="H35367" i="10"/>
  <c r="G35367" i="10"/>
  <c r="N35366" i="10"/>
  <c r="M35366" i="10"/>
  <c r="L35366" i="10"/>
  <c r="K35366" i="10"/>
  <c r="J35366" i="10"/>
  <c r="I35366" i="10"/>
  <c r="H35366" i="10"/>
  <c r="G35366" i="10"/>
  <c r="N35365" i="10"/>
  <c r="M35365" i="10"/>
  <c r="L35365" i="10"/>
  <c r="K35365" i="10"/>
  <c r="J35365" i="10"/>
  <c r="I35365" i="10"/>
  <c r="H35365" i="10"/>
  <c r="G35365" i="10"/>
  <c r="N35364" i="10"/>
  <c r="M35364" i="10"/>
  <c r="L35364" i="10"/>
  <c r="K35364" i="10"/>
  <c r="J35364" i="10"/>
  <c r="I35364" i="10"/>
  <c r="H35364" i="10"/>
  <c r="G35364" i="10"/>
  <c r="N35363" i="10"/>
  <c r="M35363" i="10"/>
  <c r="L35363" i="10"/>
  <c r="K35363" i="10"/>
  <c r="J35363" i="10"/>
  <c r="I35363" i="10"/>
  <c r="H35363" i="10"/>
  <c r="G35363" i="10"/>
  <c r="N35362" i="10"/>
  <c r="M35362" i="10"/>
  <c r="L35362" i="10"/>
  <c r="K35362" i="10"/>
  <c r="J35362" i="10"/>
  <c r="I35362" i="10"/>
  <c r="H35362" i="10"/>
  <c r="G35362" i="10"/>
  <c r="N35361" i="10"/>
  <c r="M35361" i="10"/>
  <c r="L35361" i="10"/>
  <c r="K35361" i="10"/>
  <c r="J35361" i="10"/>
  <c r="I35361" i="10"/>
  <c r="H35361" i="10"/>
  <c r="G35361" i="10"/>
  <c r="N35360" i="10"/>
  <c r="M35360" i="10"/>
  <c r="L35360" i="10"/>
  <c r="K35360" i="10"/>
  <c r="J35360" i="10"/>
  <c r="I35360" i="10"/>
  <c r="H35360" i="10"/>
  <c r="G35360" i="10"/>
  <c r="N35359" i="10"/>
  <c r="M35359" i="10"/>
  <c r="L35359" i="10"/>
  <c r="K35359" i="10"/>
  <c r="J35359" i="10"/>
  <c r="I35359" i="10"/>
  <c r="H35359" i="10"/>
  <c r="G35359" i="10"/>
  <c r="N35358" i="10"/>
  <c r="M35358" i="10"/>
  <c r="L35358" i="10"/>
  <c r="K35358" i="10"/>
  <c r="J35358" i="10"/>
  <c r="I35358" i="10"/>
  <c r="H35358" i="10"/>
  <c r="G35358" i="10"/>
  <c r="N35357" i="10"/>
  <c r="M35357" i="10"/>
  <c r="L35357" i="10"/>
  <c r="K35357" i="10"/>
  <c r="J35357" i="10"/>
  <c r="I35357" i="10"/>
  <c r="H35357" i="10"/>
  <c r="G35357" i="10"/>
  <c r="N35356" i="10"/>
  <c r="M35356" i="10"/>
  <c r="L35356" i="10"/>
  <c r="K35356" i="10"/>
  <c r="J35356" i="10"/>
  <c r="I35356" i="10"/>
  <c r="H35356" i="10"/>
  <c r="G35356" i="10"/>
  <c r="N35355" i="10"/>
  <c r="M35355" i="10"/>
  <c r="L35355" i="10"/>
  <c r="K35355" i="10"/>
  <c r="J35355" i="10"/>
  <c r="I35355" i="10"/>
  <c r="H35355" i="10"/>
  <c r="G35355" i="10"/>
  <c r="N35354" i="10"/>
  <c r="M35354" i="10"/>
  <c r="L35354" i="10"/>
  <c r="K35354" i="10"/>
  <c r="J35354" i="10"/>
  <c r="I35354" i="10"/>
  <c r="H35354" i="10"/>
  <c r="G35354" i="10"/>
  <c r="N35353" i="10"/>
  <c r="M35353" i="10"/>
  <c r="L35353" i="10"/>
  <c r="K35353" i="10"/>
  <c r="J35353" i="10"/>
  <c r="I35353" i="10"/>
  <c r="H35353" i="10"/>
  <c r="G35353" i="10"/>
  <c r="N35352" i="10"/>
  <c r="M35352" i="10"/>
  <c r="L35352" i="10"/>
  <c r="K35352" i="10"/>
  <c r="J35352" i="10"/>
  <c r="I35352" i="10"/>
  <c r="H35352" i="10"/>
  <c r="G35352" i="10"/>
  <c r="N35351" i="10"/>
  <c r="M35351" i="10"/>
  <c r="L35351" i="10"/>
  <c r="K35351" i="10"/>
  <c r="J35351" i="10"/>
  <c r="I35351" i="10"/>
  <c r="H35351" i="10"/>
  <c r="G35351" i="10"/>
  <c r="N35350" i="10"/>
  <c r="M35350" i="10"/>
  <c r="L35350" i="10"/>
  <c r="K35350" i="10"/>
  <c r="J35350" i="10"/>
  <c r="I35350" i="10"/>
  <c r="H35350" i="10"/>
  <c r="G35350" i="10"/>
  <c r="N35349" i="10"/>
  <c r="M35349" i="10"/>
  <c r="L35349" i="10"/>
  <c r="K35349" i="10"/>
  <c r="J35349" i="10"/>
  <c r="I35349" i="10"/>
  <c r="H35349" i="10"/>
  <c r="G35349" i="10"/>
  <c r="N35348" i="10"/>
  <c r="M35348" i="10"/>
  <c r="L35348" i="10"/>
  <c r="K35348" i="10"/>
  <c r="J35348" i="10"/>
  <c r="I35348" i="10"/>
  <c r="H35348" i="10"/>
  <c r="G35348" i="10"/>
  <c r="N35347" i="10"/>
  <c r="M35347" i="10"/>
  <c r="L35347" i="10"/>
  <c r="K35347" i="10"/>
  <c r="J35347" i="10"/>
  <c r="I35347" i="10"/>
  <c r="H35347" i="10"/>
  <c r="G35347" i="10"/>
  <c r="N35346" i="10"/>
  <c r="M35346" i="10"/>
  <c r="L35346" i="10"/>
  <c r="K35346" i="10"/>
  <c r="J35346" i="10"/>
  <c r="I35346" i="10"/>
  <c r="H35346" i="10"/>
  <c r="G35346" i="10"/>
  <c r="N35345" i="10"/>
  <c r="M35345" i="10"/>
  <c r="L35345" i="10"/>
  <c r="K35345" i="10"/>
  <c r="J35345" i="10"/>
  <c r="I35345" i="10"/>
  <c r="H35345" i="10"/>
  <c r="G35345" i="10"/>
  <c r="N35344" i="10"/>
  <c r="M35344" i="10"/>
  <c r="L35344" i="10"/>
  <c r="K35344" i="10"/>
  <c r="J35344" i="10"/>
  <c r="I35344" i="10"/>
  <c r="H35344" i="10"/>
  <c r="G35344" i="10"/>
  <c r="N35343" i="10"/>
  <c r="M35343" i="10"/>
  <c r="L35343" i="10"/>
  <c r="K35343" i="10"/>
  <c r="J35343" i="10"/>
  <c r="I35343" i="10"/>
  <c r="H35343" i="10"/>
  <c r="G35343" i="10"/>
  <c r="N35342" i="10"/>
  <c r="M35342" i="10"/>
  <c r="L35342" i="10"/>
  <c r="K35342" i="10"/>
  <c r="J35342" i="10"/>
  <c r="I35342" i="10"/>
  <c r="H35342" i="10"/>
  <c r="G35342" i="10"/>
  <c r="N35341" i="10"/>
  <c r="M35341" i="10"/>
  <c r="L35341" i="10"/>
  <c r="K35341" i="10"/>
  <c r="J35341" i="10"/>
  <c r="I35341" i="10"/>
  <c r="H35341" i="10"/>
  <c r="G35341" i="10"/>
  <c r="N35340" i="10"/>
  <c r="M35340" i="10"/>
  <c r="L35340" i="10"/>
  <c r="K35340" i="10"/>
  <c r="J35340" i="10"/>
  <c r="I35340" i="10"/>
  <c r="H35340" i="10"/>
  <c r="G35340" i="10"/>
  <c r="N35339" i="10"/>
  <c r="M35339" i="10"/>
  <c r="L35339" i="10"/>
  <c r="K35339" i="10"/>
  <c r="J35339" i="10"/>
  <c r="I35339" i="10"/>
  <c r="H35339" i="10"/>
  <c r="G35339" i="10"/>
  <c r="N35338" i="10"/>
  <c r="M35338" i="10"/>
  <c r="L35338" i="10"/>
  <c r="K35338" i="10"/>
  <c r="J35338" i="10"/>
  <c r="I35338" i="10"/>
  <c r="H35338" i="10"/>
  <c r="G35338" i="10"/>
  <c r="N35337" i="10"/>
  <c r="M35337" i="10"/>
  <c r="L35337" i="10"/>
  <c r="K35337" i="10"/>
  <c r="J35337" i="10"/>
  <c r="I35337" i="10"/>
  <c r="H35337" i="10"/>
  <c r="G35337" i="10"/>
  <c r="N35336" i="10"/>
  <c r="M35336" i="10"/>
  <c r="L35336" i="10"/>
  <c r="K35336" i="10"/>
  <c r="J35336" i="10"/>
  <c r="I35336" i="10"/>
  <c r="H35336" i="10"/>
  <c r="G35336" i="10"/>
  <c r="N35335" i="10"/>
  <c r="M35335" i="10"/>
  <c r="L35335" i="10"/>
  <c r="K35335" i="10"/>
  <c r="J35335" i="10"/>
  <c r="I35335" i="10"/>
  <c r="H35335" i="10"/>
  <c r="G35335" i="10"/>
  <c r="N35334" i="10"/>
  <c r="M35334" i="10"/>
  <c r="L35334" i="10"/>
  <c r="K35334" i="10"/>
  <c r="J35334" i="10"/>
  <c r="I35334" i="10"/>
  <c r="H35334" i="10"/>
  <c r="G35334" i="10"/>
  <c r="N35333" i="10"/>
  <c r="M35333" i="10"/>
  <c r="L35333" i="10"/>
  <c r="K35333" i="10"/>
  <c r="J35333" i="10"/>
  <c r="I35333" i="10"/>
  <c r="H35333" i="10"/>
  <c r="G35333" i="10"/>
  <c r="N35332" i="10"/>
  <c r="M35332" i="10"/>
  <c r="L35332" i="10"/>
  <c r="K35332" i="10"/>
  <c r="J35332" i="10"/>
  <c r="I35332" i="10"/>
  <c r="H35332" i="10"/>
  <c r="G35332" i="10"/>
  <c r="N35331" i="10"/>
  <c r="M35331" i="10"/>
  <c r="L35331" i="10"/>
  <c r="K35331" i="10"/>
  <c r="J35331" i="10"/>
  <c r="I35331" i="10"/>
  <c r="H35331" i="10"/>
  <c r="G35331" i="10"/>
  <c r="N35330" i="10"/>
  <c r="M35330" i="10"/>
  <c r="L35330" i="10"/>
  <c r="K35330" i="10"/>
  <c r="J35330" i="10"/>
  <c r="I35330" i="10"/>
  <c r="H35330" i="10"/>
  <c r="G35330" i="10"/>
  <c r="N35329" i="10"/>
  <c r="M35329" i="10"/>
  <c r="L35329" i="10"/>
  <c r="K35329" i="10"/>
  <c r="J35329" i="10"/>
  <c r="I35329" i="10"/>
  <c r="H35329" i="10"/>
  <c r="G35329" i="10"/>
  <c r="N35328" i="10"/>
  <c r="M35328" i="10"/>
  <c r="L35328" i="10"/>
  <c r="K35328" i="10"/>
  <c r="J35328" i="10"/>
  <c r="I35328" i="10"/>
  <c r="H35328" i="10"/>
  <c r="G35328" i="10"/>
  <c r="N35327" i="10"/>
  <c r="M35327" i="10"/>
  <c r="L35327" i="10"/>
  <c r="K35327" i="10"/>
  <c r="J35327" i="10"/>
  <c r="I35327" i="10"/>
  <c r="H35327" i="10"/>
  <c r="G35327" i="10"/>
  <c r="N35326" i="10"/>
  <c r="M35326" i="10"/>
  <c r="L35326" i="10"/>
  <c r="K35326" i="10"/>
  <c r="J35326" i="10"/>
  <c r="I35326" i="10"/>
  <c r="H35326" i="10"/>
  <c r="G35326" i="10"/>
  <c r="N35325" i="10"/>
  <c r="M35325" i="10"/>
  <c r="L35325" i="10"/>
  <c r="K35325" i="10"/>
  <c r="J35325" i="10"/>
  <c r="I35325" i="10"/>
  <c r="H35325" i="10"/>
  <c r="G35325" i="10"/>
  <c r="N35324" i="10"/>
  <c r="M35324" i="10"/>
  <c r="L35324" i="10"/>
  <c r="K35324" i="10"/>
  <c r="J35324" i="10"/>
  <c r="I35324" i="10"/>
  <c r="H35324" i="10"/>
  <c r="G35324" i="10"/>
  <c r="N35323" i="10"/>
  <c r="M35323" i="10"/>
  <c r="L35323" i="10"/>
  <c r="K35323" i="10"/>
  <c r="J35323" i="10"/>
  <c r="I35323" i="10"/>
  <c r="H35323" i="10"/>
  <c r="G35323" i="10"/>
  <c r="N35322" i="10"/>
  <c r="M35322" i="10"/>
  <c r="L35322" i="10"/>
  <c r="K35322" i="10"/>
  <c r="J35322" i="10"/>
  <c r="I35322" i="10"/>
  <c r="H35322" i="10"/>
  <c r="G35322" i="10"/>
  <c r="N35321" i="10"/>
  <c r="M35321" i="10"/>
  <c r="L35321" i="10"/>
  <c r="K35321" i="10"/>
  <c r="J35321" i="10"/>
  <c r="I35321" i="10"/>
  <c r="H35321" i="10"/>
  <c r="G35321" i="10"/>
  <c r="N35320" i="10"/>
  <c r="M35320" i="10"/>
  <c r="L35320" i="10"/>
  <c r="K35320" i="10"/>
  <c r="J35320" i="10"/>
  <c r="I35320" i="10"/>
  <c r="H35320" i="10"/>
  <c r="G35320" i="10"/>
  <c r="N35319" i="10"/>
  <c r="M35319" i="10"/>
  <c r="L35319" i="10"/>
  <c r="K35319" i="10"/>
  <c r="J35319" i="10"/>
  <c r="I35319" i="10"/>
  <c r="H35319" i="10"/>
  <c r="G35319" i="10"/>
  <c r="N35318" i="10"/>
  <c r="M35318" i="10"/>
  <c r="L35318" i="10"/>
  <c r="K35318" i="10"/>
  <c r="J35318" i="10"/>
  <c r="I35318" i="10"/>
  <c r="H35318" i="10"/>
  <c r="G35318" i="10"/>
  <c r="N35317" i="10"/>
  <c r="M35317" i="10"/>
  <c r="L35317" i="10"/>
  <c r="K35317" i="10"/>
  <c r="J35317" i="10"/>
  <c r="I35317" i="10"/>
  <c r="H35317" i="10"/>
  <c r="G35317" i="10"/>
  <c r="N35316" i="10"/>
  <c r="M35316" i="10"/>
  <c r="L35316" i="10"/>
  <c r="K35316" i="10"/>
  <c r="J35316" i="10"/>
  <c r="I35316" i="10"/>
  <c r="H35316" i="10"/>
  <c r="G35316" i="10"/>
  <c r="N35315" i="10"/>
  <c r="M35315" i="10"/>
  <c r="L35315" i="10"/>
  <c r="K35315" i="10"/>
  <c r="J35315" i="10"/>
  <c r="I35315" i="10"/>
  <c r="H35315" i="10"/>
  <c r="G35315" i="10"/>
  <c r="N35314" i="10"/>
  <c r="M35314" i="10"/>
  <c r="L35314" i="10"/>
  <c r="K35314" i="10"/>
  <c r="J35314" i="10"/>
  <c r="I35314" i="10"/>
  <c r="H35314" i="10"/>
  <c r="G35314" i="10"/>
  <c r="N35313" i="10"/>
  <c r="M35313" i="10"/>
  <c r="L35313" i="10"/>
  <c r="K35313" i="10"/>
  <c r="J35313" i="10"/>
  <c r="I35313" i="10"/>
  <c r="H35313" i="10"/>
  <c r="G35313" i="10"/>
  <c r="N35312" i="10"/>
  <c r="M35312" i="10"/>
  <c r="L35312" i="10"/>
  <c r="K35312" i="10"/>
  <c r="J35312" i="10"/>
  <c r="I35312" i="10"/>
  <c r="H35312" i="10"/>
  <c r="G35312" i="10"/>
  <c r="N35311" i="10"/>
  <c r="M35311" i="10"/>
  <c r="L35311" i="10"/>
  <c r="K35311" i="10"/>
  <c r="J35311" i="10"/>
  <c r="I35311" i="10"/>
  <c r="H35311" i="10"/>
  <c r="G35311" i="10"/>
  <c r="N35310" i="10"/>
  <c r="M35310" i="10"/>
  <c r="L35310" i="10"/>
  <c r="K35310" i="10"/>
  <c r="J35310" i="10"/>
  <c r="I35310" i="10"/>
  <c r="H35310" i="10"/>
  <c r="G35310" i="10"/>
  <c r="N35309" i="10"/>
  <c r="M35309" i="10"/>
  <c r="L35309" i="10"/>
  <c r="K35309" i="10"/>
  <c r="J35309" i="10"/>
  <c r="I35309" i="10"/>
  <c r="H35309" i="10"/>
  <c r="G35309" i="10"/>
  <c r="N35308" i="10"/>
  <c r="M35308" i="10"/>
  <c r="L35308" i="10"/>
  <c r="K35308" i="10"/>
  <c r="J35308" i="10"/>
  <c r="I35308" i="10"/>
  <c r="H35308" i="10"/>
  <c r="G35308" i="10"/>
  <c r="N35307" i="10"/>
  <c r="M35307" i="10"/>
  <c r="L35307" i="10"/>
  <c r="K35307" i="10"/>
  <c r="J35307" i="10"/>
  <c r="I35307" i="10"/>
  <c r="H35307" i="10"/>
  <c r="G35307" i="10"/>
  <c r="N35306" i="10"/>
  <c r="M35306" i="10"/>
  <c r="L35306" i="10"/>
  <c r="K35306" i="10"/>
  <c r="J35306" i="10"/>
  <c r="I35306" i="10"/>
  <c r="H35306" i="10"/>
  <c r="G35306" i="10"/>
  <c r="N35305" i="10"/>
  <c r="M35305" i="10"/>
  <c r="L35305" i="10"/>
  <c r="K35305" i="10"/>
  <c r="J35305" i="10"/>
  <c r="I35305" i="10"/>
  <c r="H35305" i="10"/>
  <c r="G35305" i="10"/>
  <c r="N35304" i="10"/>
  <c r="M35304" i="10"/>
  <c r="L35304" i="10"/>
  <c r="K35304" i="10"/>
  <c r="J35304" i="10"/>
  <c r="I35304" i="10"/>
  <c r="H35304" i="10"/>
  <c r="G35304" i="10"/>
  <c r="N35303" i="10"/>
  <c r="M35303" i="10"/>
  <c r="L35303" i="10"/>
  <c r="K35303" i="10"/>
  <c r="J35303" i="10"/>
  <c r="I35303" i="10"/>
  <c r="H35303" i="10"/>
  <c r="G35303" i="10"/>
  <c r="N35302" i="10"/>
  <c r="M35302" i="10"/>
  <c r="L35302" i="10"/>
  <c r="K35302" i="10"/>
  <c r="J35302" i="10"/>
  <c r="I35302" i="10"/>
  <c r="H35302" i="10"/>
  <c r="G35302" i="10"/>
  <c r="N35301" i="10"/>
  <c r="M35301" i="10"/>
  <c r="L35301" i="10"/>
  <c r="K35301" i="10"/>
  <c r="J35301" i="10"/>
  <c r="I35301" i="10"/>
  <c r="H35301" i="10"/>
  <c r="G35301" i="10"/>
  <c r="N35300" i="10"/>
  <c r="M35300" i="10"/>
  <c r="L35300" i="10"/>
  <c r="K35300" i="10"/>
  <c r="J35300" i="10"/>
  <c r="I35300" i="10"/>
  <c r="H35300" i="10"/>
  <c r="G35300" i="10"/>
  <c r="N35299" i="10"/>
  <c r="M35299" i="10"/>
  <c r="L35299" i="10"/>
  <c r="K35299" i="10"/>
  <c r="J35299" i="10"/>
  <c r="I35299" i="10"/>
  <c r="H35299" i="10"/>
  <c r="G35299" i="10"/>
  <c r="N35298" i="10"/>
  <c r="M35298" i="10"/>
  <c r="L35298" i="10"/>
  <c r="K35298" i="10"/>
  <c r="J35298" i="10"/>
  <c r="I35298" i="10"/>
  <c r="H35298" i="10"/>
  <c r="G35298" i="10"/>
  <c r="N35297" i="10"/>
  <c r="M35297" i="10"/>
  <c r="L35297" i="10"/>
  <c r="K35297" i="10"/>
  <c r="J35297" i="10"/>
  <c r="I35297" i="10"/>
  <c r="H35297" i="10"/>
  <c r="G35297" i="10"/>
  <c r="N35296" i="10"/>
  <c r="M35296" i="10"/>
  <c r="L35296" i="10"/>
  <c r="K35296" i="10"/>
  <c r="J35296" i="10"/>
  <c r="I35296" i="10"/>
  <c r="H35296" i="10"/>
  <c r="G35296" i="10"/>
  <c r="N35295" i="10"/>
  <c r="M35295" i="10"/>
  <c r="L35295" i="10"/>
  <c r="K35295" i="10"/>
  <c r="J35295" i="10"/>
  <c r="I35295" i="10"/>
  <c r="H35295" i="10"/>
  <c r="G35295" i="10"/>
  <c r="N35294" i="10"/>
  <c r="M35294" i="10"/>
  <c r="L35294" i="10"/>
  <c r="K35294" i="10"/>
  <c r="J35294" i="10"/>
  <c r="I35294" i="10"/>
  <c r="H35294" i="10"/>
  <c r="G35294" i="10"/>
  <c r="N35293" i="10"/>
  <c r="M35293" i="10"/>
  <c r="L35293" i="10"/>
  <c r="K35293" i="10"/>
  <c r="J35293" i="10"/>
  <c r="I35293" i="10"/>
  <c r="H35293" i="10"/>
  <c r="G35293" i="10"/>
  <c r="N35292" i="10"/>
  <c r="M35292" i="10"/>
  <c r="L35292" i="10"/>
  <c r="K35292" i="10"/>
  <c r="J35292" i="10"/>
  <c r="I35292" i="10"/>
  <c r="H35292" i="10"/>
  <c r="G35292" i="10"/>
  <c r="N35291" i="10"/>
  <c r="M35291" i="10"/>
  <c r="L35291" i="10"/>
  <c r="K35291" i="10"/>
  <c r="J35291" i="10"/>
  <c r="I35291" i="10"/>
  <c r="H35291" i="10"/>
  <c r="G35291" i="10"/>
  <c r="N35290" i="10"/>
  <c r="M35290" i="10"/>
  <c r="L35290" i="10"/>
  <c r="K35290" i="10"/>
  <c r="J35290" i="10"/>
  <c r="I35290" i="10"/>
  <c r="H35290" i="10"/>
  <c r="G35290" i="10"/>
  <c r="N35289" i="10"/>
  <c r="M35289" i="10"/>
  <c r="L35289" i="10"/>
  <c r="K35289" i="10"/>
  <c r="J35289" i="10"/>
  <c r="I35289" i="10"/>
  <c r="H35289" i="10"/>
  <c r="G35289" i="10"/>
  <c r="N35288" i="10"/>
  <c r="M35288" i="10"/>
  <c r="L35288" i="10"/>
  <c r="K35288" i="10"/>
  <c r="J35288" i="10"/>
  <c r="I35288" i="10"/>
  <c r="H35288" i="10"/>
  <c r="G35288" i="10"/>
  <c r="N35287" i="10"/>
  <c r="M35287" i="10"/>
  <c r="L35287" i="10"/>
  <c r="K35287" i="10"/>
  <c r="J35287" i="10"/>
  <c r="I35287" i="10"/>
  <c r="H35287" i="10"/>
  <c r="G35287" i="10"/>
  <c r="N35286" i="10"/>
  <c r="M35286" i="10"/>
  <c r="L35286" i="10"/>
  <c r="K35286" i="10"/>
  <c r="J35286" i="10"/>
  <c r="I35286" i="10"/>
  <c r="H35286" i="10"/>
  <c r="G35286" i="10"/>
  <c r="N35285" i="10"/>
  <c r="M35285" i="10"/>
  <c r="L35285" i="10"/>
  <c r="K35285" i="10"/>
  <c r="J35285" i="10"/>
  <c r="I35285" i="10"/>
  <c r="H35285" i="10"/>
  <c r="G35285" i="10"/>
  <c r="N35284" i="10"/>
  <c r="M35284" i="10"/>
  <c r="L35284" i="10"/>
  <c r="K35284" i="10"/>
  <c r="J35284" i="10"/>
  <c r="I35284" i="10"/>
  <c r="H35284" i="10"/>
  <c r="G35284" i="10"/>
  <c r="N35283" i="10"/>
  <c r="M35283" i="10"/>
  <c r="L35283" i="10"/>
  <c r="K35283" i="10"/>
  <c r="J35283" i="10"/>
  <c r="I35283" i="10"/>
  <c r="H35283" i="10"/>
  <c r="G35283" i="10"/>
  <c r="N35282" i="10"/>
  <c r="M35282" i="10"/>
  <c r="L35282" i="10"/>
  <c r="K35282" i="10"/>
  <c r="J35282" i="10"/>
  <c r="I35282" i="10"/>
  <c r="H35282" i="10"/>
  <c r="G35282" i="10"/>
  <c r="N35281" i="10"/>
  <c r="M35281" i="10"/>
  <c r="L35281" i="10"/>
  <c r="K35281" i="10"/>
  <c r="J35281" i="10"/>
  <c r="I35281" i="10"/>
  <c r="H35281" i="10"/>
  <c r="G35281" i="10"/>
  <c r="N35280" i="10"/>
  <c r="M35280" i="10"/>
  <c r="L35280" i="10"/>
  <c r="K35280" i="10"/>
  <c r="J35280" i="10"/>
  <c r="I35280" i="10"/>
  <c r="H35280" i="10"/>
  <c r="G35280" i="10"/>
  <c r="N35279" i="10"/>
  <c r="M35279" i="10"/>
  <c r="L35279" i="10"/>
  <c r="K35279" i="10"/>
  <c r="J35279" i="10"/>
  <c r="I35279" i="10"/>
  <c r="H35279" i="10"/>
  <c r="G35279" i="10"/>
  <c r="N35278" i="10"/>
  <c r="M35278" i="10"/>
  <c r="L35278" i="10"/>
  <c r="K35278" i="10"/>
  <c r="J35278" i="10"/>
  <c r="I35278" i="10"/>
  <c r="H35278" i="10"/>
  <c r="G35278" i="10"/>
  <c r="N35277" i="10"/>
  <c r="M35277" i="10"/>
  <c r="L35277" i="10"/>
  <c r="K35277" i="10"/>
  <c r="J35277" i="10"/>
  <c r="I35277" i="10"/>
  <c r="H35277" i="10"/>
  <c r="G35277" i="10"/>
  <c r="N35276" i="10"/>
  <c r="M35276" i="10"/>
  <c r="L35276" i="10"/>
  <c r="K35276" i="10"/>
  <c r="J35276" i="10"/>
  <c r="I35276" i="10"/>
  <c r="H35276" i="10"/>
  <c r="G35276" i="10"/>
  <c r="N35275" i="10"/>
  <c r="M35275" i="10"/>
  <c r="L35275" i="10"/>
  <c r="K35275" i="10"/>
  <c r="J35275" i="10"/>
  <c r="I35275" i="10"/>
  <c r="H35275" i="10"/>
  <c r="G35275" i="10"/>
  <c r="N35274" i="10"/>
  <c r="M35274" i="10"/>
  <c r="L35274" i="10"/>
  <c r="K35274" i="10"/>
  <c r="J35274" i="10"/>
  <c r="I35274" i="10"/>
  <c r="H35274" i="10"/>
  <c r="G35274" i="10"/>
  <c r="N35273" i="10"/>
  <c r="M35273" i="10"/>
  <c r="L35273" i="10"/>
  <c r="K35273" i="10"/>
  <c r="J35273" i="10"/>
  <c r="I35273" i="10"/>
  <c r="H35273" i="10"/>
  <c r="G35273" i="10"/>
  <c r="N35272" i="10"/>
  <c r="M35272" i="10"/>
  <c r="L35272" i="10"/>
  <c r="K35272" i="10"/>
  <c r="J35272" i="10"/>
  <c r="I35272" i="10"/>
  <c r="H35272" i="10"/>
  <c r="G35272" i="10"/>
  <c r="N35271" i="10"/>
  <c r="M35271" i="10"/>
  <c r="L35271" i="10"/>
  <c r="K35271" i="10"/>
  <c r="J35271" i="10"/>
  <c r="I35271" i="10"/>
  <c r="H35271" i="10"/>
  <c r="G35271" i="10"/>
  <c r="N35270" i="10"/>
  <c r="M35270" i="10"/>
  <c r="L35270" i="10"/>
  <c r="K35270" i="10"/>
  <c r="J35270" i="10"/>
  <c r="I35270" i="10"/>
  <c r="H35270" i="10"/>
  <c r="G35270" i="10"/>
  <c r="N35269" i="10"/>
  <c r="M35269" i="10"/>
  <c r="L35269" i="10"/>
  <c r="K35269" i="10"/>
  <c r="J35269" i="10"/>
  <c r="I35269" i="10"/>
  <c r="H35269" i="10"/>
  <c r="G35269" i="10"/>
  <c r="N35268" i="10"/>
  <c r="M35268" i="10"/>
  <c r="L35268" i="10"/>
  <c r="K35268" i="10"/>
  <c r="J35268" i="10"/>
  <c r="I35268" i="10"/>
  <c r="H35268" i="10"/>
  <c r="G35268" i="10"/>
  <c r="N35267" i="10"/>
  <c r="M35267" i="10"/>
  <c r="L35267" i="10"/>
  <c r="K35267" i="10"/>
  <c r="J35267" i="10"/>
  <c r="I35267" i="10"/>
  <c r="H35267" i="10"/>
  <c r="G35267" i="10"/>
  <c r="N35266" i="10"/>
  <c r="M35266" i="10"/>
  <c r="L35266" i="10"/>
  <c r="K35266" i="10"/>
  <c r="J35266" i="10"/>
  <c r="I35266" i="10"/>
  <c r="H35266" i="10"/>
  <c r="G35266" i="10"/>
  <c r="N35265" i="10"/>
  <c r="M35265" i="10"/>
  <c r="L35265" i="10"/>
  <c r="K35265" i="10"/>
  <c r="J35265" i="10"/>
  <c r="I35265" i="10"/>
  <c r="H35265" i="10"/>
  <c r="G35265" i="10"/>
  <c r="N35264" i="10"/>
  <c r="M35264" i="10"/>
  <c r="L35264" i="10"/>
  <c r="K35264" i="10"/>
  <c r="J35264" i="10"/>
  <c r="I35264" i="10"/>
  <c r="H35264" i="10"/>
  <c r="G35264" i="10"/>
  <c r="N35263" i="10"/>
  <c r="M35263" i="10"/>
  <c r="L35263" i="10"/>
  <c r="K35263" i="10"/>
  <c r="J35263" i="10"/>
  <c r="I35263" i="10"/>
  <c r="H35263" i="10"/>
  <c r="G35263" i="10"/>
  <c r="N35262" i="10"/>
  <c r="M35262" i="10"/>
  <c r="L35262" i="10"/>
  <c r="K35262" i="10"/>
  <c r="J35262" i="10"/>
  <c r="I35262" i="10"/>
  <c r="H35262" i="10"/>
  <c r="G35262" i="10"/>
  <c r="N35261" i="10"/>
  <c r="M35261" i="10"/>
  <c r="L35261" i="10"/>
  <c r="K35261" i="10"/>
  <c r="J35261" i="10"/>
  <c r="I35261" i="10"/>
  <c r="H35261" i="10"/>
  <c r="G35261" i="10"/>
  <c r="N35260" i="10"/>
  <c r="M35260" i="10"/>
  <c r="L35260" i="10"/>
  <c r="K35260" i="10"/>
  <c r="J35260" i="10"/>
  <c r="I35260" i="10"/>
  <c r="H35260" i="10"/>
  <c r="G35260" i="10"/>
  <c r="N35259" i="10"/>
  <c r="M35259" i="10"/>
  <c r="L35259" i="10"/>
  <c r="K35259" i="10"/>
  <c r="J35259" i="10"/>
  <c r="I35259" i="10"/>
  <c r="H35259" i="10"/>
  <c r="G35259" i="10"/>
  <c r="N35258" i="10"/>
  <c r="M35258" i="10"/>
  <c r="L35258" i="10"/>
  <c r="K35258" i="10"/>
  <c r="J35258" i="10"/>
  <c r="I35258" i="10"/>
  <c r="H35258" i="10"/>
  <c r="G35258" i="10"/>
  <c r="N35257" i="10"/>
  <c r="M35257" i="10"/>
  <c r="L35257" i="10"/>
  <c r="K35257" i="10"/>
  <c r="J35257" i="10"/>
  <c r="I35257" i="10"/>
  <c r="H35257" i="10"/>
  <c r="G35257" i="10"/>
  <c r="N35256" i="10"/>
  <c r="M35256" i="10"/>
  <c r="L35256" i="10"/>
  <c r="K35256" i="10"/>
  <c r="J35256" i="10"/>
  <c r="I35256" i="10"/>
  <c r="H35256" i="10"/>
  <c r="G35256" i="10"/>
  <c r="N35255" i="10"/>
  <c r="M35255" i="10"/>
  <c r="L35255" i="10"/>
  <c r="K35255" i="10"/>
  <c r="J35255" i="10"/>
  <c r="I35255" i="10"/>
  <c r="H35255" i="10"/>
  <c r="G35255" i="10"/>
  <c r="N35254" i="10"/>
  <c r="M35254" i="10"/>
  <c r="L35254" i="10"/>
  <c r="K35254" i="10"/>
  <c r="J35254" i="10"/>
  <c r="I35254" i="10"/>
  <c r="H35254" i="10"/>
  <c r="G35254" i="10"/>
  <c r="N35253" i="10"/>
  <c r="M35253" i="10"/>
  <c r="L35253" i="10"/>
  <c r="K35253" i="10"/>
  <c r="J35253" i="10"/>
  <c r="I35253" i="10"/>
  <c r="H35253" i="10"/>
  <c r="G35253" i="10"/>
  <c r="N35252" i="10"/>
  <c r="M35252" i="10"/>
  <c r="L35252" i="10"/>
  <c r="K35252" i="10"/>
  <c r="J35252" i="10"/>
  <c r="I35252" i="10"/>
  <c r="H35252" i="10"/>
  <c r="G35252" i="10"/>
  <c r="N35251" i="10"/>
  <c r="M35251" i="10"/>
  <c r="L35251" i="10"/>
  <c r="K35251" i="10"/>
  <c r="J35251" i="10"/>
  <c r="I35251" i="10"/>
  <c r="H35251" i="10"/>
  <c r="G35251" i="10"/>
  <c r="N35250" i="10"/>
  <c r="M35250" i="10"/>
  <c r="L35250" i="10"/>
  <c r="K35250" i="10"/>
  <c r="J35250" i="10"/>
  <c r="I35250" i="10"/>
  <c r="H35250" i="10"/>
  <c r="G35250" i="10"/>
  <c r="N35249" i="10"/>
  <c r="M35249" i="10"/>
  <c r="L35249" i="10"/>
  <c r="K35249" i="10"/>
  <c r="J35249" i="10"/>
  <c r="I35249" i="10"/>
  <c r="H35249" i="10"/>
  <c r="G35249" i="10"/>
  <c r="N35248" i="10"/>
  <c r="M35248" i="10"/>
  <c r="L35248" i="10"/>
  <c r="K35248" i="10"/>
  <c r="J35248" i="10"/>
  <c r="I35248" i="10"/>
  <c r="H35248" i="10"/>
  <c r="G35248" i="10"/>
  <c r="N35247" i="10"/>
  <c r="M35247" i="10"/>
  <c r="L35247" i="10"/>
  <c r="K35247" i="10"/>
  <c r="J35247" i="10"/>
  <c r="I35247" i="10"/>
  <c r="H35247" i="10"/>
  <c r="G35247" i="10"/>
  <c r="N35246" i="10"/>
  <c r="M35246" i="10"/>
  <c r="L35246" i="10"/>
  <c r="K35246" i="10"/>
  <c r="J35246" i="10"/>
  <c r="I35246" i="10"/>
  <c r="H35246" i="10"/>
  <c r="G35246" i="10"/>
  <c r="N35245" i="10"/>
  <c r="M35245" i="10"/>
  <c r="L35245" i="10"/>
  <c r="K35245" i="10"/>
  <c r="J35245" i="10"/>
  <c r="I35245" i="10"/>
  <c r="H35245" i="10"/>
  <c r="G35245" i="10"/>
  <c r="N35244" i="10"/>
  <c r="M35244" i="10"/>
  <c r="L35244" i="10"/>
  <c r="K35244" i="10"/>
  <c r="J35244" i="10"/>
  <c r="I35244" i="10"/>
  <c r="H35244" i="10"/>
  <c r="G35244" i="10"/>
  <c r="N35243" i="10"/>
  <c r="M35243" i="10"/>
  <c r="L35243" i="10"/>
  <c r="K35243" i="10"/>
  <c r="J35243" i="10"/>
  <c r="I35243" i="10"/>
  <c r="H35243" i="10"/>
  <c r="G35243" i="10"/>
  <c r="N35242" i="10"/>
  <c r="M35242" i="10"/>
  <c r="L35242" i="10"/>
  <c r="K35242" i="10"/>
  <c r="J35242" i="10"/>
  <c r="I35242" i="10"/>
  <c r="H35242" i="10"/>
  <c r="G35242" i="10"/>
  <c r="N35241" i="10"/>
  <c r="M35241" i="10"/>
  <c r="L35241" i="10"/>
  <c r="K35241" i="10"/>
  <c r="J35241" i="10"/>
  <c r="I35241" i="10"/>
  <c r="H35241" i="10"/>
  <c r="G35241" i="10"/>
  <c r="N35240" i="10"/>
  <c r="M35240" i="10"/>
  <c r="L35240" i="10"/>
  <c r="K35240" i="10"/>
  <c r="J35240" i="10"/>
  <c r="I35240" i="10"/>
  <c r="H35240" i="10"/>
  <c r="G35240" i="10"/>
  <c r="N35239" i="10"/>
  <c r="M35239" i="10"/>
  <c r="L35239" i="10"/>
  <c r="K35239" i="10"/>
  <c r="J35239" i="10"/>
  <c r="I35239" i="10"/>
  <c r="H35239" i="10"/>
  <c r="G35239" i="10"/>
  <c r="N35238" i="10"/>
  <c r="M35238" i="10"/>
  <c r="L35238" i="10"/>
  <c r="K35238" i="10"/>
  <c r="J35238" i="10"/>
  <c r="I35238" i="10"/>
  <c r="H35238" i="10"/>
  <c r="G35238" i="10"/>
  <c r="N35237" i="10"/>
  <c r="M35237" i="10"/>
  <c r="L35237" i="10"/>
  <c r="K35237" i="10"/>
  <c r="J35237" i="10"/>
  <c r="I35237" i="10"/>
  <c r="H35237" i="10"/>
  <c r="G35237" i="10"/>
  <c r="N35236" i="10"/>
  <c r="M35236" i="10"/>
  <c r="L35236" i="10"/>
  <c r="K35236" i="10"/>
  <c r="J35236" i="10"/>
  <c r="I35236" i="10"/>
  <c r="H35236" i="10"/>
  <c r="G35236" i="10"/>
  <c r="N35235" i="10"/>
  <c r="M35235" i="10"/>
  <c r="L35235" i="10"/>
  <c r="K35235" i="10"/>
  <c r="J35235" i="10"/>
  <c r="I35235" i="10"/>
  <c r="H35235" i="10"/>
  <c r="G35235" i="10"/>
  <c r="N35234" i="10"/>
  <c r="M35234" i="10"/>
  <c r="L35234" i="10"/>
  <c r="K35234" i="10"/>
  <c r="J35234" i="10"/>
  <c r="I35234" i="10"/>
  <c r="H35234" i="10"/>
  <c r="G35234" i="10"/>
  <c r="N35233" i="10"/>
  <c r="M35233" i="10"/>
  <c r="L35233" i="10"/>
  <c r="K35233" i="10"/>
  <c r="J35233" i="10"/>
  <c r="I35233" i="10"/>
  <c r="H35233" i="10"/>
  <c r="G35233" i="10"/>
  <c r="N35232" i="10"/>
  <c r="M35232" i="10"/>
  <c r="L35232" i="10"/>
  <c r="K35232" i="10"/>
  <c r="J35232" i="10"/>
  <c r="I35232" i="10"/>
  <c r="H35232" i="10"/>
  <c r="G35232" i="10"/>
  <c r="N35231" i="10"/>
  <c r="M35231" i="10"/>
  <c r="L35231" i="10"/>
  <c r="K35231" i="10"/>
  <c r="J35231" i="10"/>
  <c r="I35231" i="10"/>
  <c r="H35231" i="10"/>
  <c r="G35231" i="10"/>
  <c r="N35230" i="10"/>
  <c r="M35230" i="10"/>
  <c r="L35230" i="10"/>
  <c r="K35230" i="10"/>
  <c r="J35230" i="10"/>
  <c r="I35230" i="10"/>
  <c r="H35230" i="10"/>
  <c r="G35230" i="10"/>
  <c r="N35229" i="10"/>
  <c r="M35229" i="10"/>
  <c r="L35229" i="10"/>
  <c r="K35229" i="10"/>
  <c r="J35229" i="10"/>
  <c r="I35229" i="10"/>
  <c r="H35229" i="10"/>
  <c r="G35229" i="10"/>
  <c r="N35228" i="10"/>
  <c r="M35228" i="10"/>
  <c r="L35228" i="10"/>
  <c r="K35228" i="10"/>
  <c r="J35228" i="10"/>
  <c r="I35228" i="10"/>
  <c r="H35228" i="10"/>
  <c r="G35228" i="10"/>
  <c r="N35227" i="10"/>
  <c r="M35227" i="10"/>
  <c r="L35227" i="10"/>
  <c r="K35227" i="10"/>
  <c r="J35227" i="10"/>
  <c r="I35227" i="10"/>
  <c r="H35227" i="10"/>
  <c r="G35227" i="10"/>
  <c r="N35226" i="10"/>
  <c r="M35226" i="10"/>
  <c r="L35226" i="10"/>
  <c r="K35226" i="10"/>
  <c r="J35226" i="10"/>
  <c r="I35226" i="10"/>
  <c r="H35226" i="10"/>
  <c r="G35226" i="10"/>
  <c r="N35225" i="10"/>
  <c r="M35225" i="10"/>
  <c r="L35225" i="10"/>
  <c r="K35225" i="10"/>
  <c r="J35225" i="10"/>
  <c r="I35225" i="10"/>
  <c r="H35225" i="10"/>
  <c r="G35225" i="10"/>
  <c r="N35224" i="10"/>
  <c r="M35224" i="10"/>
  <c r="L35224" i="10"/>
  <c r="K35224" i="10"/>
  <c r="J35224" i="10"/>
  <c r="I35224" i="10"/>
  <c r="H35224" i="10"/>
  <c r="G35224" i="10"/>
  <c r="N35223" i="10"/>
  <c r="M35223" i="10"/>
  <c r="L35223" i="10"/>
  <c r="K35223" i="10"/>
  <c r="J35223" i="10"/>
  <c r="I35223" i="10"/>
  <c r="H35223" i="10"/>
  <c r="G35223" i="10"/>
  <c r="N35222" i="10"/>
  <c r="M35222" i="10"/>
  <c r="L35222" i="10"/>
  <c r="K35222" i="10"/>
  <c r="J35222" i="10"/>
  <c r="I35222" i="10"/>
  <c r="H35222" i="10"/>
  <c r="G35222" i="10"/>
  <c r="N35221" i="10"/>
  <c r="M35221" i="10"/>
  <c r="L35221" i="10"/>
  <c r="K35221" i="10"/>
  <c r="J35221" i="10"/>
  <c r="I35221" i="10"/>
  <c r="H35221" i="10"/>
  <c r="G35221" i="10"/>
  <c r="N35220" i="10"/>
  <c r="M35220" i="10"/>
  <c r="L35220" i="10"/>
  <c r="K35220" i="10"/>
  <c r="J35220" i="10"/>
  <c r="I35220" i="10"/>
  <c r="H35220" i="10"/>
  <c r="G35220" i="10"/>
  <c r="N35219" i="10"/>
  <c r="M35219" i="10"/>
  <c r="L35219" i="10"/>
  <c r="K35219" i="10"/>
  <c r="J35219" i="10"/>
  <c r="I35219" i="10"/>
  <c r="H35219" i="10"/>
  <c r="G35219" i="10"/>
  <c r="N35218" i="10"/>
  <c r="M35218" i="10"/>
  <c r="L35218" i="10"/>
  <c r="K35218" i="10"/>
  <c r="J35218" i="10"/>
  <c r="I35218" i="10"/>
  <c r="H35218" i="10"/>
  <c r="G35218" i="10"/>
  <c r="N35217" i="10"/>
  <c r="M35217" i="10"/>
  <c r="L35217" i="10"/>
  <c r="K35217" i="10"/>
  <c r="J35217" i="10"/>
  <c r="I35217" i="10"/>
  <c r="H35217" i="10"/>
  <c r="G35217" i="10"/>
  <c r="N35216" i="10"/>
  <c r="M35216" i="10"/>
  <c r="L35216" i="10"/>
  <c r="K35216" i="10"/>
  <c r="J35216" i="10"/>
  <c r="I35216" i="10"/>
  <c r="H35216" i="10"/>
  <c r="G35216" i="10"/>
  <c r="N35215" i="10"/>
  <c r="M35215" i="10"/>
  <c r="L35215" i="10"/>
  <c r="K35215" i="10"/>
  <c r="J35215" i="10"/>
  <c r="I35215" i="10"/>
  <c r="H35215" i="10"/>
  <c r="G35215" i="10"/>
  <c r="N35214" i="10"/>
  <c r="M35214" i="10"/>
  <c r="L35214" i="10"/>
  <c r="K35214" i="10"/>
  <c r="J35214" i="10"/>
  <c r="I35214" i="10"/>
  <c r="H35214" i="10"/>
  <c r="G35214" i="10"/>
  <c r="N35213" i="10"/>
  <c r="M35213" i="10"/>
  <c r="L35213" i="10"/>
  <c r="K35213" i="10"/>
  <c r="J35213" i="10"/>
  <c r="I35213" i="10"/>
  <c r="H35213" i="10"/>
  <c r="G35213" i="10"/>
  <c r="N35212" i="10"/>
  <c r="M35212" i="10"/>
  <c r="L35212" i="10"/>
  <c r="K35212" i="10"/>
  <c r="J35212" i="10"/>
  <c r="I35212" i="10"/>
  <c r="H35212" i="10"/>
  <c r="G35212" i="10"/>
  <c r="N35211" i="10"/>
  <c r="M35211" i="10"/>
  <c r="L35211" i="10"/>
  <c r="K35211" i="10"/>
  <c r="J35211" i="10"/>
  <c r="I35211" i="10"/>
  <c r="H35211" i="10"/>
  <c r="G35211" i="10"/>
  <c r="N35210" i="10"/>
  <c r="M35210" i="10"/>
  <c r="L35210" i="10"/>
  <c r="K35210" i="10"/>
  <c r="J35210" i="10"/>
  <c r="I35210" i="10"/>
  <c r="H35210" i="10"/>
  <c r="G35210" i="10"/>
  <c r="N35209" i="10"/>
  <c r="M35209" i="10"/>
  <c r="L35209" i="10"/>
  <c r="K35209" i="10"/>
  <c r="J35209" i="10"/>
  <c r="I35209" i="10"/>
  <c r="H35209" i="10"/>
  <c r="G35209" i="10"/>
  <c r="N35208" i="10"/>
  <c r="M35208" i="10"/>
  <c r="L35208" i="10"/>
  <c r="K35208" i="10"/>
  <c r="J35208" i="10"/>
  <c r="I35208" i="10"/>
  <c r="H35208" i="10"/>
  <c r="G35208" i="10"/>
  <c r="N35207" i="10"/>
  <c r="M35207" i="10"/>
  <c r="L35207" i="10"/>
  <c r="K35207" i="10"/>
  <c r="J35207" i="10"/>
  <c r="I35207" i="10"/>
  <c r="H35207" i="10"/>
  <c r="G35207" i="10"/>
  <c r="N35206" i="10"/>
  <c r="M35206" i="10"/>
  <c r="L35206" i="10"/>
  <c r="K35206" i="10"/>
  <c r="J35206" i="10"/>
  <c r="I35206" i="10"/>
  <c r="H35206" i="10"/>
  <c r="G35206" i="10"/>
  <c r="N35205" i="10"/>
  <c r="M35205" i="10"/>
  <c r="L35205" i="10"/>
  <c r="K35205" i="10"/>
  <c r="J35205" i="10"/>
  <c r="I35205" i="10"/>
  <c r="H35205" i="10"/>
  <c r="G35205" i="10"/>
  <c r="N35204" i="10"/>
  <c r="M35204" i="10"/>
  <c r="L35204" i="10"/>
  <c r="K35204" i="10"/>
  <c r="J35204" i="10"/>
  <c r="I35204" i="10"/>
  <c r="H35204" i="10"/>
  <c r="G35204" i="10"/>
  <c r="N35203" i="10"/>
  <c r="M35203" i="10"/>
  <c r="L35203" i="10"/>
  <c r="K35203" i="10"/>
  <c r="J35203" i="10"/>
  <c r="I35203" i="10"/>
  <c r="H35203" i="10"/>
  <c r="G35203" i="10"/>
  <c r="N35202" i="10"/>
  <c r="M35202" i="10"/>
  <c r="L35202" i="10"/>
  <c r="K35202" i="10"/>
  <c r="J35202" i="10"/>
  <c r="I35202" i="10"/>
  <c r="H35202" i="10"/>
  <c r="G35202" i="10"/>
  <c r="N35201" i="10"/>
  <c r="M35201" i="10"/>
  <c r="L35201" i="10"/>
  <c r="K35201" i="10"/>
  <c r="J35201" i="10"/>
  <c r="I35201" i="10"/>
  <c r="H35201" i="10"/>
  <c r="G35201" i="10"/>
  <c r="N35200" i="10"/>
  <c r="M35200" i="10"/>
  <c r="L35200" i="10"/>
  <c r="K35200" i="10"/>
  <c r="J35200" i="10"/>
  <c r="I35200" i="10"/>
  <c r="H35200" i="10"/>
  <c r="G35200" i="10"/>
  <c r="N35199" i="10"/>
  <c r="M35199" i="10"/>
  <c r="L35199" i="10"/>
  <c r="K35199" i="10"/>
  <c r="J35199" i="10"/>
  <c r="I35199" i="10"/>
  <c r="H35199" i="10"/>
  <c r="G35199" i="10"/>
  <c r="N35198" i="10"/>
  <c r="M35198" i="10"/>
  <c r="L35198" i="10"/>
  <c r="K35198" i="10"/>
  <c r="J35198" i="10"/>
  <c r="I35198" i="10"/>
  <c r="H35198" i="10"/>
  <c r="G35198" i="10"/>
  <c r="N35197" i="10"/>
  <c r="M35197" i="10"/>
  <c r="L35197" i="10"/>
  <c r="K35197" i="10"/>
  <c r="J35197" i="10"/>
  <c r="I35197" i="10"/>
  <c r="H35197" i="10"/>
  <c r="G35197" i="10"/>
  <c r="N35196" i="10"/>
  <c r="M35196" i="10"/>
  <c r="L35196" i="10"/>
  <c r="K35196" i="10"/>
  <c r="J35196" i="10"/>
  <c r="I35196" i="10"/>
  <c r="H35196" i="10"/>
  <c r="G35196" i="10"/>
  <c r="N35195" i="10"/>
  <c r="M35195" i="10"/>
  <c r="L35195" i="10"/>
  <c r="K35195" i="10"/>
  <c r="J35195" i="10"/>
  <c r="I35195" i="10"/>
  <c r="H35195" i="10"/>
  <c r="G35195" i="10"/>
  <c r="N35194" i="10"/>
  <c r="M35194" i="10"/>
  <c r="L35194" i="10"/>
  <c r="K35194" i="10"/>
  <c r="J35194" i="10"/>
  <c r="I35194" i="10"/>
  <c r="H35194" i="10"/>
  <c r="G35194" i="10"/>
  <c r="N35193" i="10"/>
  <c r="M35193" i="10"/>
  <c r="L35193" i="10"/>
  <c r="K35193" i="10"/>
  <c r="J35193" i="10"/>
  <c r="I35193" i="10"/>
  <c r="H35193" i="10"/>
  <c r="G35193" i="10"/>
  <c r="N35192" i="10"/>
  <c r="M35192" i="10"/>
  <c r="L35192" i="10"/>
  <c r="K35192" i="10"/>
  <c r="J35192" i="10"/>
  <c r="I35192" i="10"/>
  <c r="H35192" i="10"/>
  <c r="G35192" i="10"/>
  <c r="N35191" i="10"/>
  <c r="M35191" i="10"/>
  <c r="L35191" i="10"/>
  <c r="K35191" i="10"/>
  <c r="J35191" i="10"/>
  <c r="I35191" i="10"/>
  <c r="H35191" i="10"/>
  <c r="G35191" i="10"/>
  <c r="N35190" i="10"/>
  <c r="M35190" i="10"/>
  <c r="L35190" i="10"/>
  <c r="K35190" i="10"/>
  <c r="J35190" i="10"/>
  <c r="I35190" i="10"/>
  <c r="H35190" i="10"/>
  <c r="G35190" i="10"/>
  <c r="N35189" i="10"/>
  <c r="M35189" i="10"/>
  <c r="L35189" i="10"/>
  <c r="K35189" i="10"/>
  <c r="J35189" i="10"/>
  <c r="I35189" i="10"/>
  <c r="H35189" i="10"/>
  <c r="G35189" i="10"/>
  <c r="N35188" i="10"/>
  <c r="M35188" i="10"/>
  <c r="L35188" i="10"/>
  <c r="K35188" i="10"/>
  <c r="J35188" i="10"/>
  <c r="I35188" i="10"/>
  <c r="H35188" i="10"/>
  <c r="G35188" i="10"/>
  <c r="N35187" i="10"/>
  <c r="M35187" i="10"/>
  <c r="L35187" i="10"/>
  <c r="K35187" i="10"/>
  <c r="J35187" i="10"/>
  <c r="I35187" i="10"/>
  <c r="H35187" i="10"/>
  <c r="G35187" i="10"/>
  <c r="N35186" i="10"/>
  <c r="M35186" i="10"/>
  <c r="L35186" i="10"/>
  <c r="K35186" i="10"/>
  <c r="J35186" i="10"/>
  <c r="I35186" i="10"/>
  <c r="H35186" i="10"/>
  <c r="G35186" i="10"/>
  <c r="N35185" i="10"/>
  <c r="M35185" i="10"/>
  <c r="L35185" i="10"/>
  <c r="K35185" i="10"/>
  <c r="J35185" i="10"/>
  <c r="I35185" i="10"/>
  <c r="H35185" i="10"/>
  <c r="G35185" i="10"/>
  <c r="N35184" i="10"/>
  <c r="M35184" i="10"/>
  <c r="L35184" i="10"/>
  <c r="K35184" i="10"/>
  <c r="J35184" i="10"/>
  <c r="I35184" i="10"/>
  <c r="H35184" i="10"/>
  <c r="G35184" i="10"/>
  <c r="N35183" i="10"/>
  <c r="M35183" i="10"/>
  <c r="L35183" i="10"/>
  <c r="K35183" i="10"/>
  <c r="J35183" i="10"/>
  <c r="I35183" i="10"/>
  <c r="H35183" i="10"/>
  <c r="G35183" i="10"/>
  <c r="N35182" i="10"/>
  <c r="M35182" i="10"/>
  <c r="L35182" i="10"/>
  <c r="K35182" i="10"/>
  <c r="J35182" i="10"/>
  <c r="I35182" i="10"/>
  <c r="H35182" i="10"/>
  <c r="G35182" i="10"/>
  <c r="N35181" i="10"/>
  <c r="M35181" i="10"/>
  <c r="L35181" i="10"/>
  <c r="K35181" i="10"/>
  <c r="J35181" i="10"/>
  <c r="I35181" i="10"/>
  <c r="H35181" i="10"/>
  <c r="G35181" i="10"/>
  <c r="N35180" i="10"/>
  <c r="M35180" i="10"/>
  <c r="L35180" i="10"/>
  <c r="K35180" i="10"/>
  <c r="J35180" i="10"/>
  <c r="I35180" i="10"/>
  <c r="H35180" i="10"/>
  <c r="G35180" i="10"/>
  <c r="N35179" i="10"/>
  <c r="M35179" i="10"/>
  <c r="L35179" i="10"/>
  <c r="K35179" i="10"/>
  <c r="J35179" i="10"/>
  <c r="I35179" i="10"/>
  <c r="H35179" i="10"/>
  <c r="G35179" i="10"/>
  <c r="N35178" i="10"/>
  <c r="M35178" i="10"/>
  <c r="L35178" i="10"/>
  <c r="K35178" i="10"/>
  <c r="J35178" i="10"/>
  <c r="I35178" i="10"/>
  <c r="H35178" i="10"/>
  <c r="G35178" i="10"/>
  <c r="N35177" i="10"/>
  <c r="M35177" i="10"/>
  <c r="L35177" i="10"/>
  <c r="K35177" i="10"/>
  <c r="J35177" i="10"/>
  <c r="I35177" i="10"/>
  <c r="H35177" i="10"/>
  <c r="G35177" i="10"/>
  <c r="N35176" i="10"/>
  <c r="M35176" i="10"/>
  <c r="L35176" i="10"/>
  <c r="K35176" i="10"/>
  <c r="J35176" i="10"/>
  <c r="I35176" i="10"/>
  <c r="H35176" i="10"/>
  <c r="G35176" i="10"/>
  <c r="N35175" i="10"/>
  <c r="M35175" i="10"/>
  <c r="L35175" i="10"/>
  <c r="K35175" i="10"/>
  <c r="J35175" i="10"/>
  <c r="I35175" i="10"/>
  <c r="H35175" i="10"/>
  <c r="G35175" i="10"/>
  <c r="N35174" i="10"/>
  <c r="M35174" i="10"/>
  <c r="L35174" i="10"/>
  <c r="K35174" i="10"/>
  <c r="J35174" i="10"/>
  <c r="I35174" i="10"/>
  <c r="H35174" i="10"/>
  <c r="G35174" i="10"/>
  <c r="N35173" i="10"/>
  <c r="M35173" i="10"/>
  <c r="L35173" i="10"/>
  <c r="K35173" i="10"/>
  <c r="J35173" i="10"/>
  <c r="I35173" i="10"/>
  <c r="H35173" i="10"/>
  <c r="G35173" i="10"/>
  <c r="N35172" i="10"/>
  <c r="M35172" i="10"/>
  <c r="L35172" i="10"/>
  <c r="K35172" i="10"/>
  <c r="J35172" i="10"/>
  <c r="I35172" i="10"/>
  <c r="H35172" i="10"/>
  <c r="G35172" i="10"/>
  <c r="N35171" i="10"/>
  <c r="M35171" i="10"/>
  <c r="L35171" i="10"/>
  <c r="K35171" i="10"/>
  <c r="J35171" i="10"/>
  <c r="I35171" i="10"/>
  <c r="H35171" i="10"/>
  <c r="G35171" i="10"/>
  <c r="N35170" i="10"/>
  <c r="M35170" i="10"/>
  <c r="L35170" i="10"/>
  <c r="K35170" i="10"/>
  <c r="J35170" i="10"/>
  <c r="I35170" i="10"/>
  <c r="H35170" i="10"/>
  <c r="G35170" i="10"/>
  <c r="N35169" i="10"/>
  <c r="M35169" i="10"/>
  <c r="L35169" i="10"/>
  <c r="K35169" i="10"/>
  <c r="J35169" i="10"/>
  <c r="I35169" i="10"/>
  <c r="H35169" i="10"/>
  <c r="G35169" i="10"/>
  <c r="N35168" i="10"/>
  <c r="M35168" i="10"/>
  <c r="L35168" i="10"/>
  <c r="K35168" i="10"/>
  <c r="J35168" i="10"/>
  <c r="I35168" i="10"/>
  <c r="H35168" i="10"/>
  <c r="G35168" i="10"/>
  <c r="N35167" i="10"/>
  <c r="M35167" i="10"/>
  <c r="L35167" i="10"/>
  <c r="K35167" i="10"/>
  <c r="J35167" i="10"/>
  <c r="I35167" i="10"/>
  <c r="H35167" i="10"/>
  <c r="G35167" i="10"/>
  <c r="N35166" i="10"/>
  <c r="M35166" i="10"/>
  <c r="L35166" i="10"/>
  <c r="K35166" i="10"/>
  <c r="J35166" i="10"/>
  <c r="I35166" i="10"/>
  <c r="H35166" i="10"/>
  <c r="G35166" i="10"/>
  <c r="N35165" i="10"/>
  <c r="M35165" i="10"/>
  <c r="L35165" i="10"/>
  <c r="K35165" i="10"/>
  <c r="J35165" i="10"/>
  <c r="I35165" i="10"/>
  <c r="H35165" i="10"/>
  <c r="G35165" i="10"/>
  <c r="N35164" i="10"/>
  <c r="M35164" i="10"/>
  <c r="L35164" i="10"/>
  <c r="K35164" i="10"/>
  <c r="J35164" i="10"/>
  <c r="I35164" i="10"/>
  <c r="H35164" i="10"/>
  <c r="G35164" i="10"/>
  <c r="N35163" i="10"/>
  <c r="M35163" i="10"/>
  <c r="L35163" i="10"/>
  <c r="K35163" i="10"/>
  <c r="J35163" i="10"/>
  <c r="I35163" i="10"/>
  <c r="H35163" i="10"/>
  <c r="G35163" i="10"/>
  <c r="N35162" i="10"/>
  <c r="M35162" i="10"/>
  <c r="L35162" i="10"/>
  <c r="K35162" i="10"/>
  <c r="J35162" i="10"/>
  <c r="I35162" i="10"/>
  <c r="H35162" i="10"/>
  <c r="G35162" i="10"/>
  <c r="N35161" i="10"/>
  <c r="M35161" i="10"/>
  <c r="L35161" i="10"/>
  <c r="K35161" i="10"/>
  <c r="J35161" i="10"/>
  <c r="I35161" i="10"/>
  <c r="H35161" i="10"/>
  <c r="G35161" i="10"/>
  <c r="N35160" i="10"/>
  <c r="M35160" i="10"/>
  <c r="L35160" i="10"/>
  <c r="K35160" i="10"/>
  <c r="J35160" i="10"/>
  <c r="I35160" i="10"/>
  <c r="H35160" i="10"/>
  <c r="G35160" i="10"/>
  <c r="N35159" i="10"/>
  <c r="M35159" i="10"/>
  <c r="L35159" i="10"/>
  <c r="K35159" i="10"/>
  <c r="J35159" i="10"/>
  <c r="I35159" i="10"/>
  <c r="H35159" i="10"/>
  <c r="G35159" i="10"/>
  <c r="N35158" i="10"/>
  <c r="M35158" i="10"/>
  <c r="L35158" i="10"/>
  <c r="K35158" i="10"/>
  <c r="J35158" i="10"/>
  <c r="I35158" i="10"/>
  <c r="H35158" i="10"/>
  <c r="G35158" i="10"/>
  <c r="N35157" i="10"/>
  <c r="M35157" i="10"/>
  <c r="L35157" i="10"/>
  <c r="K35157" i="10"/>
  <c r="J35157" i="10"/>
  <c r="I35157" i="10"/>
  <c r="H35157" i="10"/>
  <c r="G35157" i="10"/>
  <c r="N35156" i="10"/>
  <c r="M35156" i="10"/>
  <c r="L35156" i="10"/>
  <c r="K35156" i="10"/>
  <c r="J35156" i="10"/>
  <c r="I35156" i="10"/>
  <c r="H35156" i="10"/>
  <c r="G35156" i="10"/>
  <c r="N35155" i="10"/>
  <c r="M35155" i="10"/>
  <c r="L35155" i="10"/>
  <c r="K35155" i="10"/>
  <c r="J35155" i="10"/>
  <c r="I35155" i="10"/>
  <c r="H35155" i="10"/>
  <c r="G35155" i="10"/>
  <c r="N35154" i="10"/>
  <c r="M35154" i="10"/>
  <c r="L35154" i="10"/>
  <c r="K35154" i="10"/>
  <c r="J35154" i="10"/>
  <c r="I35154" i="10"/>
  <c r="H35154" i="10"/>
  <c r="G35154" i="10"/>
  <c r="N35153" i="10"/>
  <c r="M35153" i="10"/>
  <c r="L35153" i="10"/>
  <c r="K35153" i="10"/>
  <c r="J35153" i="10"/>
  <c r="I35153" i="10"/>
  <c r="H35153" i="10"/>
  <c r="G35153" i="10"/>
  <c r="N35152" i="10"/>
  <c r="M35152" i="10"/>
  <c r="L35152" i="10"/>
  <c r="K35152" i="10"/>
  <c r="J35152" i="10"/>
  <c r="I35152" i="10"/>
  <c r="H35152" i="10"/>
  <c r="G35152" i="10"/>
  <c r="N35151" i="10"/>
  <c r="M35151" i="10"/>
  <c r="L35151" i="10"/>
  <c r="K35151" i="10"/>
  <c r="J35151" i="10"/>
  <c r="I35151" i="10"/>
  <c r="H35151" i="10"/>
  <c r="G35151" i="10"/>
  <c r="N35150" i="10"/>
  <c r="M35150" i="10"/>
  <c r="L35150" i="10"/>
  <c r="K35150" i="10"/>
  <c r="J35150" i="10"/>
  <c r="I35150" i="10"/>
  <c r="H35150" i="10"/>
  <c r="G35150" i="10"/>
  <c r="N35149" i="10"/>
  <c r="M35149" i="10"/>
  <c r="L35149" i="10"/>
  <c r="K35149" i="10"/>
  <c r="J35149" i="10"/>
  <c r="I35149" i="10"/>
  <c r="H35149" i="10"/>
  <c r="G35149" i="10"/>
  <c r="N35148" i="10"/>
  <c r="M35148" i="10"/>
  <c r="L35148" i="10"/>
  <c r="K35148" i="10"/>
  <c r="J35148" i="10"/>
  <c r="I35148" i="10"/>
  <c r="H35148" i="10"/>
  <c r="G35148" i="10"/>
  <c r="N35147" i="10"/>
  <c r="M35147" i="10"/>
  <c r="L35147" i="10"/>
  <c r="K35147" i="10"/>
  <c r="J35147" i="10"/>
  <c r="I35147" i="10"/>
  <c r="H35147" i="10"/>
  <c r="G35147" i="10"/>
  <c r="N35146" i="10"/>
  <c r="M35146" i="10"/>
  <c r="L35146" i="10"/>
  <c r="K35146" i="10"/>
  <c r="J35146" i="10"/>
  <c r="I35146" i="10"/>
  <c r="H35146" i="10"/>
  <c r="G35146" i="10"/>
  <c r="N35145" i="10"/>
  <c r="M35145" i="10"/>
  <c r="L35145" i="10"/>
  <c r="K35145" i="10"/>
  <c r="J35145" i="10"/>
  <c r="I35145" i="10"/>
  <c r="H35145" i="10"/>
  <c r="G35145" i="10"/>
  <c r="N35144" i="10"/>
  <c r="M35144" i="10"/>
  <c r="L35144" i="10"/>
  <c r="K35144" i="10"/>
  <c r="J35144" i="10"/>
  <c r="I35144" i="10"/>
  <c r="H35144" i="10"/>
  <c r="G35144" i="10"/>
  <c r="N35143" i="10"/>
  <c r="M35143" i="10"/>
  <c r="L35143" i="10"/>
  <c r="K35143" i="10"/>
  <c r="J35143" i="10"/>
  <c r="I35143" i="10"/>
  <c r="H35143" i="10"/>
  <c r="G35143" i="10"/>
  <c r="N35142" i="10"/>
  <c r="M35142" i="10"/>
  <c r="L35142" i="10"/>
  <c r="K35142" i="10"/>
  <c r="J35142" i="10"/>
  <c r="I35142" i="10"/>
  <c r="H35142" i="10"/>
  <c r="G35142" i="10"/>
  <c r="N35141" i="10"/>
  <c r="M35141" i="10"/>
  <c r="L35141" i="10"/>
  <c r="K35141" i="10"/>
  <c r="J35141" i="10"/>
  <c r="I35141" i="10"/>
  <c r="H35141" i="10"/>
  <c r="G35141" i="10"/>
  <c r="N35140" i="10"/>
  <c r="M35140" i="10"/>
  <c r="L35140" i="10"/>
  <c r="K35140" i="10"/>
  <c r="J35140" i="10"/>
  <c r="I35140" i="10"/>
  <c r="H35140" i="10"/>
  <c r="G35140" i="10"/>
  <c r="N35139" i="10"/>
  <c r="M35139" i="10"/>
  <c r="L35139" i="10"/>
  <c r="K35139" i="10"/>
  <c r="J35139" i="10"/>
  <c r="I35139" i="10"/>
  <c r="H35139" i="10"/>
  <c r="G35139" i="10"/>
  <c r="N35138" i="10"/>
  <c r="M35138" i="10"/>
  <c r="L35138" i="10"/>
  <c r="K35138" i="10"/>
  <c r="J35138" i="10"/>
  <c r="I35138" i="10"/>
  <c r="H35138" i="10"/>
  <c r="G35138" i="10"/>
  <c r="N35137" i="10"/>
  <c r="M35137" i="10"/>
  <c r="L35137" i="10"/>
  <c r="K35137" i="10"/>
  <c r="J35137" i="10"/>
  <c r="I35137" i="10"/>
  <c r="H35137" i="10"/>
  <c r="G35137" i="10"/>
  <c r="N35136" i="10"/>
  <c r="M35136" i="10"/>
  <c r="L35136" i="10"/>
  <c r="K35136" i="10"/>
  <c r="J35136" i="10"/>
  <c r="I35136" i="10"/>
  <c r="H35136" i="10"/>
  <c r="G35136" i="10"/>
  <c r="N35135" i="10"/>
  <c r="M35135" i="10"/>
  <c r="L35135" i="10"/>
  <c r="K35135" i="10"/>
  <c r="J35135" i="10"/>
  <c r="I35135" i="10"/>
  <c r="H35135" i="10"/>
  <c r="G35135" i="10"/>
  <c r="N35134" i="10"/>
  <c r="M35134" i="10"/>
  <c r="L35134" i="10"/>
  <c r="K35134" i="10"/>
  <c r="J35134" i="10"/>
  <c r="I35134" i="10"/>
  <c r="H35134" i="10"/>
  <c r="G35134" i="10"/>
  <c r="N35133" i="10"/>
  <c r="M35133" i="10"/>
  <c r="L35133" i="10"/>
  <c r="K35133" i="10"/>
  <c r="J35133" i="10"/>
  <c r="I35133" i="10"/>
  <c r="H35133" i="10"/>
  <c r="G35133" i="10"/>
  <c r="N35132" i="10"/>
  <c r="M35132" i="10"/>
  <c r="L35132" i="10"/>
  <c r="K35132" i="10"/>
  <c r="J35132" i="10"/>
  <c r="I35132" i="10"/>
  <c r="H35132" i="10"/>
  <c r="G35132" i="10"/>
  <c r="N35131" i="10"/>
  <c r="M35131" i="10"/>
  <c r="L35131" i="10"/>
  <c r="K35131" i="10"/>
  <c r="J35131" i="10"/>
  <c r="I35131" i="10"/>
  <c r="H35131" i="10"/>
  <c r="G35131" i="10"/>
  <c r="N35130" i="10"/>
  <c r="M35130" i="10"/>
  <c r="L35130" i="10"/>
  <c r="K35130" i="10"/>
  <c r="J35130" i="10"/>
  <c r="I35130" i="10"/>
  <c r="H35130" i="10"/>
  <c r="G35130" i="10"/>
  <c r="N35129" i="10"/>
  <c r="M35129" i="10"/>
  <c r="L35129" i="10"/>
  <c r="K35129" i="10"/>
  <c r="J35129" i="10"/>
  <c r="I35129" i="10"/>
  <c r="H35129" i="10"/>
  <c r="G35129" i="10"/>
  <c r="N35128" i="10"/>
  <c r="M35128" i="10"/>
  <c r="L35128" i="10"/>
  <c r="K35128" i="10"/>
  <c r="J35128" i="10"/>
  <c r="I35128" i="10"/>
  <c r="H35128" i="10"/>
  <c r="G35128" i="10"/>
  <c r="N35127" i="10"/>
  <c r="M35127" i="10"/>
  <c r="L35127" i="10"/>
  <c r="K35127" i="10"/>
  <c r="J35127" i="10"/>
  <c r="I35127" i="10"/>
  <c r="H35127" i="10"/>
  <c r="G35127" i="10"/>
  <c r="N35126" i="10"/>
  <c r="M35126" i="10"/>
  <c r="L35126" i="10"/>
  <c r="K35126" i="10"/>
  <c r="J35126" i="10"/>
  <c r="I35126" i="10"/>
  <c r="H35126" i="10"/>
  <c r="G35126" i="10"/>
  <c r="N35125" i="10"/>
  <c r="M35125" i="10"/>
  <c r="L35125" i="10"/>
  <c r="K35125" i="10"/>
  <c r="J35125" i="10"/>
  <c r="I35125" i="10"/>
  <c r="H35125" i="10"/>
  <c r="G35125" i="10"/>
  <c r="N35124" i="10"/>
  <c r="M35124" i="10"/>
  <c r="L35124" i="10"/>
  <c r="K35124" i="10"/>
  <c r="J35124" i="10"/>
  <c r="I35124" i="10"/>
  <c r="H35124" i="10"/>
  <c r="G35124" i="10"/>
  <c r="N35123" i="10"/>
  <c r="M35123" i="10"/>
  <c r="L35123" i="10"/>
  <c r="K35123" i="10"/>
  <c r="J35123" i="10"/>
  <c r="I35123" i="10"/>
  <c r="H35123" i="10"/>
  <c r="G35123" i="10"/>
  <c r="N35122" i="10"/>
  <c r="M35122" i="10"/>
  <c r="L35122" i="10"/>
  <c r="K35122" i="10"/>
  <c r="J35122" i="10"/>
  <c r="I35122" i="10"/>
  <c r="H35122" i="10"/>
  <c r="G35122" i="10"/>
  <c r="N35121" i="10"/>
  <c r="M35121" i="10"/>
  <c r="L35121" i="10"/>
  <c r="K35121" i="10"/>
  <c r="J35121" i="10"/>
  <c r="I35121" i="10"/>
  <c r="H35121" i="10"/>
  <c r="G35121" i="10"/>
  <c r="N35120" i="10"/>
  <c r="M35120" i="10"/>
  <c r="L35120" i="10"/>
  <c r="K35120" i="10"/>
  <c r="J35120" i="10"/>
  <c r="I35120" i="10"/>
  <c r="H35120" i="10"/>
  <c r="G35120" i="10"/>
  <c r="N35119" i="10"/>
  <c r="M35119" i="10"/>
  <c r="L35119" i="10"/>
  <c r="K35119" i="10"/>
  <c r="J35119" i="10"/>
  <c r="I35119" i="10"/>
  <c r="H35119" i="10"/>
  <c r="G35119" i="10"/>
  <c r="N35118" i="10"/>
  <c r="M35118" i="10"/>
  <c r="L35118" i="10"/>
  <c r="K35118" i="10"/>
  <c r="J35118" i="10"/>
  <c r="I35118" i="10"/>
  <c r="H35118" i="10"/>
  <c r="G35118" i="10"/>
  <c r="N35117" i="10"/>
  <c r="M35117" i="10"/>
  <c r="L35117" i="10"/>
  <c r="K35117" i="10"/>
  <c r="J35117" i="10"/>
  <c r="I35117" i="10"/>
  <c r="H35117" i="10"/>
  <c r="G35117" i="10"/>
  <c r="N35116" i="10"/>
  <c r="M35116" i="10"/>
  <c r="L35116" i="10"/>
  <c r="K35116" i="10"/>
  <c r="J35116" i="10"/>
  <c r="I35116" i="10"/>
  <c r="H35116" i="10"/>
  <c r="G35116" i="10"/>
  <c r="N35115" i="10"/>
  <c r="M35115" i="10"/>
  <c r="L35115" i="10"/>
  <c r="K35115" i="10"/>
  <c r="J35115" i="10"/>
  <c r="I35115" i="10"/>
  <c r="H35115" i="10"/>
  <c r="G35115" i="10"/>
  <c r="N35114" i="10"/>
  <c r="M35114" i="10"/>
  <c r="L35114" i="10"/>
  <c r="K35114" i="10"/>
  <c r="J35114" i="10"/>
  <c r="I35114" i="10"/>
  <c r="H35114" i="10"/>
  <c r="G35114" i="10"/>
  <c r="N35113" i="10"/>
  <c r="M35113" i="10"/>
  <c r="L35113" i="10"/>
  <c r="K35113" i="10"/>
  <c r="J35113" i="10"/>
  <c r="I35113" i="10"/>
  <c r="H35113" i="10"/>
  <c r="G35113" i="10"/>
  <c r="N35112" i="10"/>
  <c r="M35112" i="10"/>
  <c r="L35112" i="10"/>
  <c r="K35112" i="10"/>
  <c r="J35112" i="10"/>
  <c r="I35112" i="10"/>
  <c r="H35112" i="10"/>
  <c r="G35112" i="10"/>
  <c r="N35111" i="10"/>
  <c r="M35111" i="10"/>
  <c r="L35111" i="10"/>
  <c r="K35111" i="10"/>
  <c r="J35111" i="10"/>
  <c r="I35111" i="10"/>
  <c r="H35111" i="10"/>
  <c r="G35111" i="10"/>
  <c r="N35110" i="10"/>
  <c r="M35110" i="10"/>
  <c r="L35110" i="10"/>
  <c r="K35110" i="10"/>
  <c r="J35110" i="10"/>
  <c r="I35110" i="10"/>
  <c r="H35110" i="10"/>
  <c r="G35110" i="10"/>
  <c r="N35109" i="10"/>
  <c r="M35109" i="10"/>
  <c r="L35109" i="10"/>
  <c r="K35109" i="10"/>
  <c r="J35109" i="10"/>
  <c r="I35109" i="10"/>
  <c r="H35109" i="10"/>
  <c r="G35109" i="10"/>
  <c r="N35108" i="10"/>
  <c r="M35108" i="10"/>
  <c r="L35108" i="10"/>
  <c r="K35108" i="10"/>
  <c r="J35108" i="10"/>
  <c r="I35108" i="10"/>
  <c r="H35108" i="10"/>
  <c r="G35108" i="10"/>
  <c r="N35107" i="10"/>
  <c r="M35107" i="10"/>
  <c r="L35107" i="10"/>
  <c r="K35107" i="10"/>
  <c r="J35107" i="10"/>
  <c r="I35107" i="10"/>
  <c r="H35107" i="10"/>
  <c r="G35107" i="10"/>
  <c r="N35106" i="10"/>
  <c r="M35106" i="10"/>
  <c r="L35106" i="10"/>
  <c r="K35106" i="10"/>
  <c r="J35106" i="10"/>
  <c r="I35106" i="10"/>
  <c r="H35106" i="10"/>
  <c r="G35106" i="10"/>
  <c r="N35105" i="10"/>
  <c r="M35105" i="10"/>
  <c r="L35105" i="10"/>
  <c r="K35105" i="10"/>
  <c r="J35105" i="10"/>
  <c r="I35105" i="10"/>
  <c r="H35105" i="10"/>
  <c r="G35105" i="10"/>
  <c r="N35104" i="10"/>
  <c r="M35104" i="10"/>
  <c r="L35104" i="10"/>
  <c r="K35104" i="10"/>
  <c r="J35104" i="10"/>
  <c r="I35104" i="10"/>
  <c r="H35104" i="10"/>
  <c r="G35104" i="10"/>
  <c r="N35103" i="10"/>
  <c r="M35103" i="10"/>
  <c r="L35103" i="10"/>
  <c r="K35103" i="10"/>
  <c r="J35103" i="10"/>
  <c r="I35103" i="10"/>
  <c r="H35103" i="10"/>
  <c r="G35103" i="10"/>
  <c r="N35102" i="10"/>
  <c r="M35102" i="10"/>
  <c r="L35102" i="10"/>
  <c r="K35102" i="10"/>
  <c r="J35102" i="10"/>
  <c r="I35102" i="10"/>
  <c r="H35102" i="10"/>
  <c r="G35102" i="10"/>
  <c r="N35101" i="10"/>
  <c r="M35101" i="10"/>
  <c r="L35101" i="10"/>
  <c r="K35101" i="10"/>
  <c r="J35101" i="10"/>
  <c r="I35101" i="10"/>
  <c r="H35101" i="10"/>
  <c r="G35101" i="10"/>
  <c r="N35100" i="10"/>
  <c r="M35100" i="10"/>
  <c r="L35100" i="10"/>
  <c r="K35100" i="10"/>
  <c r="J35100" i="10"/>
  <c r="I35100" i="10"/>
  <c r="H35100" i="10"/>
  <c r="G35100" i="10"/>
  <c r="N35099" i="10"/>
  <c r="M35099" i="10"/>
  <c r="L35099" i="10"/>
  <c r="K35099" i="10"/>
  <c r="J35099" i="10"/>
  <c r="I35099" i="10"/>
  <c r="H35099" i="10"/>
  <c r="G35099" i="10"/>
  <c r="N35098" i="10"/>
  <c r="M35098" i="10"/>
  <c r="L35098" i="10"/>
  <c r="K35098" i="10"/>
  <c r="J35098" i="10"/>
  <c r="I35098" i="10"/>
  <c r="H35098" i="10"/>
  <c r="G35098" i="10"/>
  <c r="N35097" i="10"/>
  <c r="M35097" i="10"/>
  <c r="L35097" i="10"/>
  <c r="K35097" i="10"/>
  <c r="J35097" i="10"/>
  <c r="I35097" i="10"/>
  <c r="H35097" i="10"/>
  <c r="G35097" i="10"/>
  <c r="N35096" i="10"/>
  <c r="M35096" i="10"/>
  <c r="L35096" i="10"/>
  <c r="K35096" i="10"/>
  <c r="J35096" i="10"/>
  <c r="I35096" i="10"/>
  <c r="H35096" i="10"/>
  <c r="G35096" i="10"/>
  <c r="N35095" i="10"/>
  <c r="M35095" i="10"/>
  <c r="L35095" i="10"/>
  <c r="K35095" i="10"/>
  <c r="J35095" i="10"/>
  <c r="I35095" i="10"/>
  <c r="H35095" i="10"/>
  <c r="G35095" i="10"/>
  <c r="N35094" i="10"/>
  <c r="M35094" i="10"/>
  <c r="L35094" i="10"/>
  <c r="K35094" i="10"/>
  <c r="J35094" i="10"/>
  <c r="I35094" i="10"/>
  <c r="H35094" i="10"/>
  <c r="G35094" i="10"/>
  <c r="N35093" i="10"/>
  <c r="M35093" i="10"/>
  <c r="L35093" i="10"/>
  <c r="K35093" i="10"/>
  <c r="J35093" i="10"/>
  <c r="I35093" i="10"/>
  <c r="H35093" i="10"/>
  <c r="G35093" i="10"/>
  <c r="N35092" i="10"/>
  <c r="M35092" i="10"/>
  <c r="L35092" i="10"/>
  <c r="K35092" i="10"/>
  <c r="J35092" i="10"/>
  <c r="I35092" i="10"/>
  <c r="H35092" i="10"/>
  <c r="G35092" i="10"/>
  <c r="N35091" i="10"/>
  <c r="M35091" i="10"/>
  <c r="L35091" i="10"/>
  <c r="K35091" i="10"/>
  <c r="J35091" i="10"/>
  <c r="I35091" i="10"/>
  <c r="H35091" i="10"/>
  <c r="G35091" i="10"/>
  <c r="N35090" i="10"/>
  <c r="M35090" i="10"/>
  <c r="L35090" i="10"/>
  <c r="K35090" i="10"/>
  <c r="J35090" i="10"/>
  <c r="I35090" i="10"/>
  <c r="H35090" i="10"/>
  <c r="G35090" i="10"/>
  <c r="N35089" i="10"/>
  <c r="M35089" i="10"/>
  <c r="L35089" i="10"/>
  <c r="K35089" i="10"/>
  <c r="J35089" i="10"/>
  <c r="I35089" i="10"/>
  <c r="H35089" i="10"/>
  <c r="G35089" i="10"/>
  <c r="N35088" i="10"/>
  <c r="M35088" i="10"/>
  <c r="L35088" i="10"/>
  <c r="K35088" i="10"/>
  <c r="J35088" i="10"/>
  <c r="I35088" i="10"/>
  <c r="H35088" i="10"/>
  <c r="G35088" i="10"/>
  <c r="N35087" i="10"/>
  <c r="M35087" i="10"/>
  <c r="L35087" i="10"/>
  <c r="K35087" i="10"/>
  <c r="J35087" i="10"/>
  <c r="I35087" i="10"/>
  <c r="H35087" i="10"/>
  <c r="G35087" i="10"/>
  <c r="N35086" i="10"/>
  <c r="M35086" i="10"/>
  <c r="L35086" i="10"/>
  <c r="K35086" i="10"/>
  <c r="J35086" i="10"/>
  <c r="I35086" i="10"/>
  <c r="H35086" i="10"/>
  <c r="G35086" i="10"/>
  <c r="N35085" i="10"/>
  <c r="M35085" i="10"/>
  <c r="L35085" i="10"/>
  <c r="K35085" i="10"/>
  <c r="J35085" i="10"/>
  <c r="I35085" i="10"/>
  <c r="H35085" i="10"/>
  <c r="G35085" i="10"/>
  <c r="N35084" i="10"/>
  <c r="M35084" i="10"/>
  <c r="L35084" i="10"/>
  <c r="K35084" i="10"/>
  <c r="J35084" i="10"/>
  <c r="I35084" i="10"/>
  <c r="H35084" i="10"/>
  <c r="G35084" i="10"/>
  <c r="N35083" i="10"/>
  <c r="M35083" i="10"/>
  <c r="L35083" i="10"/>
  <c r="K35083" i="10"/>
  <c r="J35083" i="10"/>
  <c r="I35083" i="10"/>
  <c r="H35083" i="10"/>
  <c r="G35083" i="10"/>
  <c r="N35082" i="10"/>
  <c r="M35082" i="10"/>
  <c r="L35082" i="10"/>
  <c r="K35082" i="10"/>
  <c r="J35082" i="10"/>
  <c r="I35082" i="10"/>
  <c r="H35082" i="10"/>
  <c r="G35082" i="10"/>
  <c r="N35081" i="10"/>
  <c r="M35081" i="10"/>
  <c r="L35081" i="10"/>
  <c r="K35081" i="10"/>
  <c r="J35081" i="10"/>
  <c r="I35081" i="10"/>
  <c r="H35081" i="10"/>
  <c r="G35081" i="10"/>
  <c r="N35080" i="10"/>
  <c r="M35080" i="10"/>
  <c r="L35080" i="10"/>
  <c r="K35080" i="10"/>
  <c r="J35080" i="10"/>
  <c r="I35080" i="10"/>
  <c r="H35080" i="10"/>
  <c r="G35080" i="10"/>
  <c r="N35079" i="10"/>
  <c r="M35079" i="10"/>
  <c r="L35079" i="10"/>
  <c r="K35079" i="10"/>
  <c r="J35079" i="10"/>
  <c r="I35079" i="10"/>
  <c r="H35079" i="10"/>
  <c r="G35079" i="10"/>
  <c r="N35078" i="10"/>
  <c r="M35078" i="10"/>
  <c r="L35078" i="10"/>
  <c r="K35078" i="10"/>
  <c r="J35078" i="10"/>
  <c r="I35078" i="10"/>
  <c r="H35078" i="10"/>
  <c r="G35078" i="10"/>
  <c r="N35077" i="10"/>
  <c r="M35077" i="10"/>
  <c r="L35077" i="10"/>
  <c r="K35077" i="10"/>
  <c r="J35077" i="10"/>
  <c r="I35077" i="10"/>
  <c r="H35077" i="10"/>
  <c r="G35077" i="10"/>
  <c r="N35076" i="10"/>
  <c r="M35076" i="10"/>
  <c r="L35076" i="10"/>
  <c r="K35076" i="10"/>
  <c r="J35076" i="10"/>
  <c r="I35076" i="10"/>
  <c r="H35076" i="10"/>
  <c r="G35076" i="10"/>
  <c r="N35075" i="10"/>
  <c r="M35075" i="10"/>
  <c r="L35075" i="10"/>
  <c r="K35075" i="10"/>
  <c r="J35075" i="10"/>
  <c r="I35075" i="10"/>
  <c r="H35075" i="10"/>
  <c r="G35075" i="10"/>
  <c r="N35074" i="10"/>
  <c r="M35074" i="10"/>
  <c r="L35074" i="10"/>
  <c r="K35074" i="10"/>
  <c r="J35074" i="10"/>
  <c r="I35074" i="10"/>
  <c r="H35074" i="10"/>
  <c r="G35074" i="10"/>
  <c r="N35073" i="10"/>
  <c r="M35073" i="10"/>
  <c r="L35073" i="10"/>
  <c r="K35073" i="10"/>
  <c r="J35073" i="10"/>
  <c r="I35073" i="10"/>
  <c r="H35073" i="10"/>
  <c r="G35073" i="10"/>
  <c r="N35072" i="10"/>
  <c r="M35072" i="10"/>
  <c r="L35072" i="10"/>
  <c r="K35072" i="10"/>
  <c r="J35072" i="10"/>
  <c r="I35072" i="10"/>
  <c r="H35072" i="10"/>
  <c r="G35072" i="10"/>
  <c r="N35071" i="10"/>
  <c r="M35071" i="10"/>
  <c r="L35071" i="10"/>
  <c r="K35071" i="10"/>
  <c r="J35071" i="10"/>
  <c r="I35071" i="10"/>
  <c r="H35071" i="10"/>
  <c r="G35071" i="10"/>
  <c r="N35070" i="10"/>
  <c r="M35070" i="10"/>
  <c r="L35070" i="10"/>
  <c r="K35070" i="10"/>
  <c r="J35070" i="10"/>
  <c r="I35070" i="10"/>
  <c r="H35070" i="10"/>
  <c r="G35070" i="10"/>
  <c r="N35069" i="10"/>
  <c r="M35069" i="10"/>
  <c r="L35069" i="10"/>
  <c r="K35069" i="10"/>
  <c r="J35069" i="10"/>
  <c r="I35069" i="10"/>
  <c r="H35069" i="10"/>
  <c r="G35069" i="10"/>
  <c r="N35068" i="10"/>
  <c r="M35068" i="10"/>
  <c r="L35068" i="10"/>
  <c r="K35068" i="10"/>
  <c r="J35068" i="10"/>
  <c r="I35068" i="10"/>
  <c r="H35068" i="10"/>
  <c r="G35068" i="10"/>
  <c r="N35067" i="10"/>
  <c r="M35067" i="10"/>
  <c r="L35067" i="10"/>
  <c r="K35067" i="10"/>
  <c r="J35067" i="10"/>
  <c r="I35067" i="10"/>
  <c r="H35067" i="10"/>
  <c r="G35067" i="10"/>
  <c r="N35066" i="10"/>
  <c r="M35066" i="10"/>
  <c r="L35066" i="10"/>
  <c r="K35066" i="10"/>
  <c r="J35066" i="10"/>
  <c r="I35066" i="10"/>
  <c r="H35066" i="10"/>
  <c r="G35066" i="10"/>
  <c r="N35065" i="10"/>
  <c r="M35065" i="10"/>
  <c r="L35065" i="10"/>
  <c r="K35065" i="10"/>
  <c r="J35065" i="10"/>
  <c r="I35065" i="10"/>
  <c r="H35065" i="10"/>
  <c r="G35065" i="10"/>
  <c r="N35064" i="10"/>
  <c r="M35064" i="10"/>
  <c r="L35064" i="10"/>
  <c r="K35064" i="10"/>
  <c r="J35064" i="10"/>
  <c r="I35064" i="10"/>
  <c r="H35064" i="10"/>
  <c r="G35064" i="10"/>
  <c r="N35063" i="10"/>
  <c r="M35063" i="10"/>
  <c r="L35063" i="10"/>
  <c r="K35063" i="10"/>
  <c r="J35063" i="10"/>
  <c r="I35063" i="10"/>
  <c r="H35063" i="10"/>
  <c r="G35063" i="10"/>
  <c r="N35062" i="10"/>
  <c r="M35062" i="10"/>
  <c r="L35062" i="10"/>
  <c r="K35062" i="10"/>
  <c r="J35062" i="10"/>
  <c r="I35062" i="10"/>
  <c r="H35062" i="10"/>
  <c r="G35062" i="10"/>
  <c r="N35061" i="10"/>
  <c r="M35061" i="10"/>
  <c r="L35061" i="10"/>
  <c r="K35061" i="10"/>
  <c r="J35061" i="10"/>
  <c r="I35061" i="10"/>
  <c r="H35061" i="10"/>
  <c r="G35061" i="10"/>
  <c r="N35060" i="10"/>
  <c r="M35060" i="10"/>
  <c r="L35060" i="10"/>
  <c r="K35060" i="10"/>
  <c r="J35060" i="10"/>
  <c r="I35060" i="10"/>
  <c r="H35060" i="10"/>
  <c r="G35060" i="10"/>
  <c r="N35059" i="10"/>
  <c r="M35059" i="10"/>
  <c r="L35059" i="10"/>
  <c r="K35059" i="10"/>
  <c r="J35059" i="10"/>
  <c r="I35059" i="10"/>
  <c r="H35059" i="10"/>
  <c r="G35059" i="10"/>
  <c r="N35058" i="10"/>
  <c r="M35058" i="10"/>
  <c r="L35058" i="10"/>
  <c r="K35058" i="10"/>
  <c r="J35058" i="10"/>
  <c r="I35058" i="10"/>
  <c r="H35058" i="10"/>
  <c r="G35058" i="10"/>
  <c r="N35057" i="10"/>
  <c r="M35057" i="10"/>
  <c r="L35057" i="10"/>
  <c r="K35057" i="10"/>
  <c r="J35057" i="10"/>
  <c r="I35057" i="10"/>
  <c r="H35057" i="10"/>
  <c r="G35057" i="10"/>
  <c r="N35056" i="10"/>
  <c r="M35056" i="10"/>
  <c r="L35056" i="10"/>
  <c r="K35056" i="10"/>
  <c r="J35056" i="10"/>
  <c r="I35056" i="10"/>
  <c r="H35056" i="10"/>
  <c r="G35056" i="10"/>
  <c r="N35055" i="10"/>
  <c r="M35055" i="10"/>
  <c r="L35055" i="10"/>
  <c r="K35055" i="10"/>
  <c r="J35055" i="10"/>
  <c r="I35055" i="10"/>
  <c r="H35055" i="10"/>
  <c r="G35055" i="10"/>
  <c r="N35054" i="10"/>
  <c r="M35054" i="10"/>
  <c r="L35054" i="10"/>
  <c r="K35054" i="10"/>
  <c r="J35054" i="10"/>
  <c r="I35054" i="10"/>
  <c r="H35054" i="10"/>
  <c r="G35054" i="10"/>
  <c r="N35053" i="10"/>
  <c r="M35053" i="10"/>
  <c r="L35053" i="10"/>
  <c r="K35053" i="10"/>
  <c r="J35053" i="10"/>
  <c r="I35053" i="10"/>
  <c r="H35053" i="10"/>
  <c r="G35053" i="10"/>
  <c r="N35052" i="10"/>
  <c r="M35052" i="10"/>
  <c r="L35052" i="10"/>
  <c r="K35052" i="10"/>
  <c r="J35052" i="10"/>
  <c r="I35052" i="10"/>
  <c r="H35052" i="10"/>
  <c r="G35052" i="10"/>
  <c r="N35051" i="10"/>
  <c r="M35051" i="10"/>
  <c r="L35051" i="10"/>
  <c r="K35051" i="10"/>
  <c r="J35051" i="10"/>
  <c r="I35051" i="10"/>
  <c r="H35051" i="10"/>
  <c r="G35051" i="10"/>
  <c r="N35050" i="10"/>
  <c r="M35050" i="10"/>
  <c r="L35050" i="10"/>
  <c r="K35050" i="10"/>
  <c r="J35050" i="10"/>
  <c r="I35050" i="10"/>
  <c r="H35050" i="10"/>
  <c r="G35050" i="10"/>
  <c r="N35049" i="10"/>
  <c r="M35049" i="10"/>
  <c r="L35049" i="10"/>
  <c r="K35049" i="10"/>
  <c r="J35049" i="10"/>
  <c r="I35049" i="10"/>
  <c r="H35049" i="10"/>
  <c r="G35049" i="10"/>
  <c r="N35048" i="10"/>
  <c r="M35048" i="10"/>
  <c r="L35048" i="10"/>
  <c r="K35048" i="10"/>
  <c r="J35048" i="10"/>
  <c r="I35048" i="10"/>
  <c r="H35048" i="10"/>
  <c r="G35048" i="10"/>
  <c r="N35047" i="10"/>
  <c r="M35047" i="10"/>
  <c r="L35047" i="10"/>
  <c r="K35047" i="10"/>
  <c r="J35047" i="10"/>
  <c r="I35047" i="10"/>
  <c r="H35047" i="10"/>
  <c r="G35047" i="10"/>
  <c r="N35046" i="10"/>
  <c r="M35046" i="10"/>
  <c r="L35046" i="10"/>
  <c r="K35046" i="10"/>
  <c r="J35046" i="10"/>
  <c r="I35046" i="10"/>
  <c r="H35046" i="10"/>
  <c r="G35046" i="10"/>
  <c r="N35045" i="10"/>
  <c r="M35045" i="10"/>
  <c r="L35045" i="10"/>
  <c r="K35045" i="10"/>
  <c r="J35045" i="10"/>
  <c r="I35045" i="10"/>
  <c r="H35045" i="10"/>
  <c r="G35045" i="10"/>
  <c r="N35044" i="10"/>
  <c r="M35044" i="10"/>
  <c r="L35044" i="10"/>
  <c r="K35044" i="10"/>
  <c r="J35044" i="10"/>
  <c r="I35044" i="10"/>
  <c r="H35044" i="10"/>
  <c r="G35044" i="10"/>
  <c r="N35043" i="10"/>
  <c r="M35043" i="10"/>
  <c r="L35043" i="10"/>
  <c r="K35043" i="10"/>
  <c r="J35043" i="10"/>
  <c r="I35043" i="10"/>
  <c r="H35043" i="10"/>
  <c r="G35043" i="10"/>
  <c r="N35042" i="10"/>
  <c r="M35042" i="10"/>
  <c r="L35042" i="10"/>
  <c r="K35042" i="10"/>
  <c r="J35042" i="10"/>
  <c r="I35042" i="10"/>
  <c r="H35042" i="10"/>
  <c r="G35042" i="10"/>
  <c r="N35041" i="10"/>
  <c r="M35041" i="10"/>
  <c r="L35041" i="10"/>
  <c r="K35041" i="10"/>
  <c r="J35041" i="10"/>
  <c r="I35041" i="10"/>
  <c r="H35041" i="10"/>
  <c r="G35041" i="10"/>
  <c r="N35040" i="10"/>
  <c r="M35040" i="10"/>
  <c r="L35040" i="10"/>
  <c r="K35040" i="10"/>
  <c r="J35040" i="10"/>
  <c r="I35040" i="10"/>
  <c r="H35040" i="10"/>
  <c r="G35040" i="10"/>
  <c r="N35039" i="10"/>
  <c r="M35039" i="10"/>
  <c r="L35039" i="10"/>
  <c r="K35039" i="10"/>
  <c r="J35039" i="10"/>
  <c r="I35039" i="10"/>
  <c r="H35039" i="10"/>
  <c r="G35039" i="10"/>
  <c r="N35038" i="10"/>
  <c r="M35038" i="10"/>
  <c r="L35038" i="10"/>
  <c r="K35038" i="10"/>
  <c r="J35038" i="10"/>
  <c r="I35038" i="10"/>
  <c r="H35038" i="10"/>
  <c r="G35038" i="10"/>
  <c r="N35037" i="10"/>
  <c r="M35037" i="10"/>
  <c r="L35037" i="10"/>
  <c r="K35037" i="10"/>
  <c r="J35037" i="10"/>
  <c r="I35037" i="10"/>
  <c r="H35037" i="10"/>
  <c r="G35037" i="10"/>
  <c r="N35036" i="10"/>
  <c r="M35036" i="10"/>
  <c r="L35036" i="10"/>
  <c r="K35036" i="10"/>
  <c r="J35036" i="10"/>
  <c r="I35036" i="10"/>
  <c r="H35036" i="10"/>
  <c r="G35036" i="10"/>
  <c r="N35035" i="10"/>
  <c r="M35035" i="10"/>
  <c r="L35035" i="10"/>
  <c r="K35035" i="10"/>
  <c r="J35035" i="10"/>
  <c r="I35035" i="10"/>
  <c r="H35035" i="10"/>
  <c r="G35035" i="10"/>
  <c r="N35034" i="10"/>
  <c r="M35034" i="10"/>
  <c r="L35034" i="10"/>
  <c r="K35034" i="10"/>
  <c r="J35034" i="10"/>
  <c r="I35034" i="10"/>
  <c r="H35034" i="10"/>
  <c r="G35034" i="10"/>
  <c r="N35033" i="10"/>
  <c r="M35033" i="10"/>
  <c r="L35033" i="10"/>
  <c r="K35033" i="10"/>
  <c r="J35033" i="10"/>
  <c r="I35033" i="10"/>
  <c r="H35033" i="10"/>
  <c r="G35033" i="10"/>
  <c r="N35032" i="10"/>
  <c r="M35032" i="10"/>
  <c r="L35032" i="10"/>
  <c r="K35032" i="10"/>
  <c r="J35032" i="10"/>
  <c r="I35032" i="10"/>
  <c r="H35032" i="10"/>
  <c r="G35032" i="10"/>
  <c r="N35031" i="10"/>
  <c r="M35031" i="10"/>
  <c r="L35031" i="10"/>
  <c r="K35031" i="10"/>
  <c r="J35031" i="10"/>
  <c r="I35031" i="10"/>
  <c r="H35031" i="10"/>
  <c r="G35031" i="10"/>
  <c r="N35030" i="10"/>
  <c r="M35030" i="10"/>
  <c r="L35030" i="10"/>
  <c r="K35030" i="10"/>
  <c r="J35030" i="10"/>
  <c r="I35030" i="10"/>
  <c r="H35030" i="10"/>
  <c r="G35030" i="10"/>
  <c r="N35029" i="10"/>
  <c r="M35029" i="10"/>
  <c r="L35029" i="10"/>
  <c r="K35029" i="10"/>
  <c r="J35029" i="10"/>
  <c r="I35029" i="10"/>
  <c r="H35029" i="10"/>
  <c r="G35029" i="10"/>
  <c r="N35028" i="10"/>
  <c r="M35028" i="10"/>
  <c r="L35028" i="10"/>
  <c r="K35028" i="10"/>
  <c r="J35028" i="10"/>
  <c r="I35028" i="10"/>
  <c r="H35028" i="10"/>
  <c r="G35028" i="10"/>
  <c r="N35027" i="10"/>
  <c r="M35027" i="10"/>
  <c r="L35027" i="10"/>
  <c r="K35027" i="10"/>
  <c r="J35027" i="10"/>
  <c r="I35027" i="10"/>
  <c r="H35027" i="10"/>
  <c r="G35027" i="10"/>
  <c r="N35026" i="10"/>
  <c r="M35026" i="10"/>
  <c r="L35026" i="10"/>
  <c r="K35026" i="10"/>
  <c r="J35026" i="10"/>
  <c r="I35026" i="10"/>
  <c r="H35026" i="10"/>
  <c r="G35026" i="10"/>
  <c r="N35025" i="10"/>
  <c r="M35025" i="10"/>
  <c r="L35025" i="10"/>
  <c r="K35025" i="10"/>
  <c r="J35025" i="10"/>
  <c r="I35025" i="10"/>
  <c r="H35025" i="10"/>
  <c r="G35025" i="10"/>
  <c r="N35024" i="10"/>
  <c r="M35024" i="10"/>
  <c r="L35024" i="10"/>
  <c r="K35024" i="10"/>
  <c r="J35024" i="10"/>
  <c r="I35024" i="10"/>
  <c r="H35024" i="10"/>
  <c r="G35024" i="10"/>
  <c r="N35023" i="10"/>
  <c r="M35023" i="10"/>
  <c r="L35023" i="10"/>
  <c r="K35023" i="10"/>
  <c r="J35023" i="10"/>
  <c r="I35023" i="10"/>
  <c r="H35023" i="10"/>
  <c r="G35023" i="10"/>
  <c r="N35022" i="10"/>
  <c r="M35022" i="10"/>
  <c r="L35022" i="10"/>
  <c r="K35022" i="10"/>
  <c r="J35022" i="10"/>
  <c r="I35022" i="10"/>
  <c r="H35022" i="10"/>
  <c r="G35022" i="10"/>
  <c r="N35021" i="10"/>
  <c r="M35021" i="10"/>
  <c r="L35021" i="10"/>
  <c r="K35021" i="10"/>
  <c r="J35021" i="10"/>
  <c r="I35021" i="10"/>
  <c r="H35021" i="10"/>
  <c r="G35021" i="10"/>
  <c r="N35020" i="10"/>
  <c r="M35020" i="10"/>
  <c r="L35020" i="10"/>
  <c r="K35020" i="10"/>
  <c r="J35020" i="10"/>
  <c r="I35020" i="10"/>
  <c r="H35020" i="10"/>
  <c r="G35020" i="10"/>
  <c r="N35019" i="10"/>
  <c r="M35019" i="10"/>
  <c r="L35019" i="10"/>
  <c r="K35019" i="10"/>
  <c r="J35019" i="10"/>
  <c r="I35019" i="10"/>
  <c r="H35019" i="10"/>
  <c r="G35019" i="10"/>
  <c r="N35018" i="10"/>
  <c r="M35018" i="10"/>
  <c r="L35018" i="10"/>
  <c r="K35018" i="10"/>
  <c r="J35018" i="10"/>
  <c r="I35018" i="10"/>
  <c r="H35018" i="10"/>
  <c r="G35018" i="10"/>
  <c r="N35017" i="10"/>
  <c r="M35017" i="10"/>
  <c r="L35017" i="10"/>
  <c r="K35017" i="10"/>
  <c r="J35017" i="10"/>
  <c r="I35017" i="10"/>
  <c r="H35017" i="10"/>
  <c r="G35017" i="10"/>
  <c r="N35016" i="10"/>
  <c r="M35016" i="10"/>
  <c r="L35016" i="10"/>
  <c r="K35016" i="10"/>
  <c r="J35016" i="10"/>
  <c r="I35016" i="10"/>
  <c r="H35016" i="10"/>
  <c r="G35016" i="10"/>
  <c r="N35015" i="10"/>
  <c r="M35015" i="10"/>
  <c r="L35015" i="10"/>
  <c r="K35015" i="10"/>
  <c r="J35015" i="10"/>
  <c r="I35015" i="10"/>
  <c r="H35015" i="10"/>
  <c r="G35015" i="10"/>
  <c r="N35014" i="10"/>
  <c r="M35014" i="10"/>
  <c r="L35014" i="10"/>
  <c r="K35014" i="10"/>
  <c r="J35014" i="10"/>
  <c r="I35014" i="10"/>
  <c r="H35014" i="10"/>
  <c r="G35014" i="10"/>
  <c r="N35013" i="10"/>
  <c r="M35013" i="10"/>
  <c r="L35013" i="10"/>
  <c r="K35013" i="10"/>
  <c r="J35013" i="10"/>
  <c r="I35013" i="10"/>
  <c r="H35013" i="10"/>
  <c r="G35013" i="10"/>
  <c r="N35012" i="10"/>
  <c r="M35012" i="10"/>
  <c r="L35012" i="10"/>
  <c r="K35012" i="10"/>
  <c r="J35012" i="10"/>
  <c r="I35012" i="10"/>
  <c r="H35012" i="10"/>
  <c r="G35012" i="10"/>
  <c r="N35011" i="10"/>
  <c r="M35011" i="10"/>
  <c r="L35011" i="10"/>
  <c r="K35011" i="10"/>
  <c r="J35011" i="10"/>
  <c r="I35011" i="10"/>
  <c r="H35011" i="10"/>
  <c r="G35011" i="10"/>
  <c r="N35010" i="10"/>
  <c r="M35010" i="10"/>
  <c r="L35010" i="10"/>
  <c r="K35010" i="10"/>
  <c r="J35010" i="10"/>
  <c r="I35010" i="10"/>
  <c r="H35010" i="10"/>
  <c r="G35010" i="10"/>
  <c r="N35009" i="10"/>
  <c r="M35009" i="10"/>
  <c r="L35009" i="10"/>
  <c r="K35009" i="10"/>
  <c r="J35009" i="10"/>
  <c r="I35009" i="10"/>
  <c r="H35009" i="10"/>
  <c r="G35009" i="10"/>
  <c r="N35008" i="10"/>
  <c r="M35008" i="10"/>
  <c r="L35008" i="10"/>
  <c r="K35008" i="10"/>
  <c r="J35008" i="10"/>
  <c r="I35008" i="10"/>
  <c r="H35008" i="10"/>
  <c r="G35008" i="10"/>
  <c r="N35007" i="10"/>
  <c r="M35007" i="10"/>
  <c r="L35007" i="10"/>
  <c r="K35007" i="10"/>
  <c r="J35007" i="10"/>
  <c r="I35007" i="10"/>
  <c r="H35007" i="10"/>
  <c r="G35007" i="10"/>
  <c r="N35006" i="10"/>
  <c r="M35006" i="10"/>
  <c r="L35006" i="10"/>
  <c r="K35006" i="10"/>
  <c r="J35006" i="10"/>
  <c r="I35006" i="10"/>
  <c r="H35006" i="10"/>
  <c r="G35006" i="10"/>
  <c r="N35005" i="10"/>
  <c r="M35005" i="10"/>
  <c r="L35005" i="10"/>
  <c r="K35005" i="10"/>
  <c r="J35005" i="10"/>
  <c r="I35005" i="10"/>
  <c r="H35005" i="10"/>
  <c r="G35005" i="10"/>
  <c r="N35004" i="10"/>
  <c r="M35004" i="10"/>
  <c r="L35004" i="10"/>
  <c r="K35004" i="10"/>
  <c r="J35004" i="10"/>
  <c r="I35004" i="10"/>
  <c r="H35004" i="10"/>
  <c r="G35004" i="10"/>
  <c r="N35003" i="10"/>
  <c r="M35003" i="10"/>
  <c r="L35003" i="10"/>
  <c r="K35003" i="10"/>
  <c r="J35003" i="10"/>
  <c r="I35003" i="10"/>
  <c r="H35003" i="10"/>
  <c r="G35003" i="10"/>
  <c r="N35002" i="10"/>
  <c r="M35002" i="10"/>
  <c r="L35002" i="10"/>
  <c r="K35002" i="10"/>
  <c r="J35002" i="10"/>
  <c r="I35002" i="10"/>
  <c r="H35002" i="10"/>
  <c r="G35002" i="10"/>
  <c r="N35001" i="10"/>
  <c r="M35001" i="10"/>
  <c r="L35001" i="10"/>
  <c r="K35001" i="10"/>
  <c r="J35001" i="10"/>
  <c r="I35001" i="10"/>
  <c r="H35001" i="10"/>
  <c r="G35001" i="10"/>
  <c r="N35000" i="10"/>
  <c r="M35000" i="10"/>
  <c r="L35000" i="10"/>
  <c r="K35000" i="10"/>
  <c r="J35000" i="10"/>
  <c r="I35000" i="10"/>
  <c r="H35000" i="10"/>
  <c r="G35000" i="10"/>
  <c r="N34999" i="10"/>
  <c r="M34999" i="10"/>
  <c r="L34999" i="10"/>
  <c r="K34999" i="10"/>
  <c r="J34999" i="10"/>
  <c r="I34999" i="10"/>
  <c r="H34999" i="10"/>
  <c r="G34999" i="10"/>
  <c r="N34998" i="10"/>
  <c r="M34998" i="10"/>
  <c r="L34998" i="10"/>
  <c r="K34998" i="10"/>
  <c r="J34998" i="10"/>
  <c r="I34998" i="10"/>
  <c r="H34998" i="10"/>
  <c r="G34998" i="10"/>
  <c r="N34997" i="10"/>
  <c r="M34997" i="10"/>
  <c r="L34997" i="10"/>
  <c r="K34997" i="10"/>
  <c r="J34997" i="10"/>
  <c r="I34997" i="10"/>
  <c r="H34997" i="10"/>
  <c r="G34997" i="10"/>
  <c r="N34996" i="10"/>
  <c r="M34996" i="10"/>
  <c r="L34996" i="10"/>
  <c r="K34996" i="10"/>
  <c r="J34996" i="10"/>
  <c r="I34996" i="10"/>
  <c r="H34996" i="10"/>
  <c r="G34996" i="10"/>
  <c r="N34995" i="10"/>
  <c r="M34995" i="10"/>
  <c r="L34995" i="10"/>
  <c r="K34995" i="10"/>
  <c r="J34995" i="10"/>
  <c r="I34995" i="10"/>
  <c r="H34995" i="10"/>
  <c r="G34995" i="10"/>
  <c r="N34994" i="10"/>
  <c r="M34994" i="10"/>
  <c r="L34994" i="10"/>
  <c r="K34994" i="10"/>
  <c r="J34994" i="10"/>
  <c r="I34994" i="10"/>
  <c r="H34994" i="10"/>
  <c r="G34994" i="10"/>
  <c r="N34993" i="10"/>
  <c r="M34993" i="10"/>
  <c r="L34993" i="10"/>
  <c r="K34993" i="10"/>
  <c r="J34993" i="10"/>
  <c r="I34993" i="10"/>
  <c r="H34993" i="10"/>
  <c r="G34993" i="10"/>
  <c r="N34992" i="10"/>
  <c r="M34992" i="10"/>
  <c r="L34992" i="10"/>
  <c r="K34992" i="10"/>
  <c r="J34992" i="10"/>
  <c r="I34992" i="10"/>
  <c r="H34992" i="10"/>
  <c r="G34992" i="10"/>
  <c r="N34991" i="10"/>
  <c r="M34991" i="10"/>
  <c r="L34991" i="10"/>
  <c r="K34991" i="10"/>
  <c r="J34991" i="10"/>
  <c r="I34991" i="10"/>
  <c r="H34991" i="10"/>
  <c r="G34991" i="10"/>
  <c r="N34990" i="10"/>
  <c r="M34990" i="10"/>
  <c r="L34990" i="10"/>
  <c r="K34990" i="10"/>
  <c r="J34990" i="10"/>
  <c r="I34990" i="10"/>
  <c r="H34990" i="10"/>
  <c r="G34990" i="10"/>
  <c r="N34989" i="10"/>
  <c r="M34989" i="10"/>
  <c r="L34989" i="10"/>
  <c r="K34989" i="10"/>
  <c r="J34989" i="10"/>
  <c r="I34989" i="10"/>
  <c r="H34989" i="10"/>
  <c r="G34989" i="10"/>
  <c r="N34988" i="10"/>
  <c r="M34988" i="10"/>
  <c r="L34988" i="10"/>
  <c r="K34988" i="10"/>
  <c r="J34988" i="10"/>
  <c r="I34988" i="10"/>
  <c r="H34988" i="10"/>
  <c r="G34988" i="10"/>
  <c r="N34987" i="10"/>
  <c r="M34987" i="10"/>
  <c r="L34987" i="10"/>
  <c r="K34987" i="10"/>
  <c r="J34987" i="10"/>
  <c r="I34987" i="10"/>
  <c r="H34987" i="10"/>
  <c r="G34987" i="10"/>
  <c r="N34986" i="10"/>
  <c r="M34986" i="10"/>
  <c r="L34986" i="10"/>
  <c r="K34986" i="10"/>
  <c r="J34986" i="10"/>
  <c r="I34986" i="10"/>
  <c r="H34986" i="10"/>
  <c r="G34986" i="10"/>
  <c r="N34985" i="10"/>
  <c r="M34985" i="10"/>
  <c r="L34985" i="10"/>
  <c r="K34985" i="10"/>
  <c r="J34985" i="10"/>
  <c r="I34985" i="10"/>
  <c r="H34985" i="10"/>
  <c r="G34985" i="10"/>
  <c r="N34984" i="10"/>
  <c r="M34984" i="10"/>
  <c r="L34984" i="10"/>
  <c r="K34984" i="10"/>
  <c r="J34984" i="10"/>
  <c r="I34984" i="10"/>
  <c r="H34984" i="10"/>
  <c r="G34984" i="10"/>
  <c r="N34983" i="10"/>
  <c r="M34983" i="10"/>
  <c r="L34983" i="10"/>
  <c r="K34983" i="10"/>
  <c r="J34983" i="10"/>
  <c r="I34983" i="10"/>
  <c r="H34983" i="10"/>
  <c r="G34983" i="10"/>
  <c r="N34982" i="10"/>
  <c r="M34982" i="10"/>
  <c r="L34982" i="10"/>
  <c r="K34982" i="10"/>
  <c r="J34982" i="10"/>
  <c r="I34982" i="10"/>
  <c r="H34982" i="10"/>
  <c r="G34982" i="10"/>
  <c r="N34981" i="10"/>
  <c r="M34981" i="10"/>
  <c r="L34981" i="10"/>
  <c r="K34981" i="10"/>
  <c r="J34981" i="10"/>
  <c r="I34981" i="10"/>
  <c r="H34981" i="10"/>
  <c r="G34981" i="10"/>
  <c r="N34980" i="10"/>
  <c r="M34980" i="10"/>
  <c r="L34980" i="10"/>
  <c r="K34980" i="10"/>
  <c r="J34980" i="10"/>
  <c r="I34980" i="10"/>
  <c r="H34980" i="10"/>
  <c r="G34980" i="10"/>
  <c r="N34979" i="10"/>
  <c r="M34979" i="10"/>
  <c r="L34979" i="10"/>
  <c r="K34979" i="10"/>
  <c r="J34979" i="10"/>
  <c r="I34979" i="10"/>
  <c r="H34979" i="10"/>
  <c r="G34979" i="10"/>
  <c r="N34978" i="10"/>
  <c r="M34978" i="10"/>
  <c r="L34978" i="10"/>
  <c r="K34978" i="10"/>
  <c r="J34978" i="10"/>
  <c r="I34978" i="10"/>
  <c r="H34978" i="10"/>
  <c r="G34978" i="10"/>
  <c r="N34977" i="10"/>
  <c r="M34977" i="10"/>
  <c r="L34977" i="10"/>
  <c r="K34977" i="10"/>
  <c r="J34977" i="10"/>
  <c r="I34977" i="10"/>
  <c r="H34977" i="10"/>
  <c r="G34977" i="10"/>
  <c r="N34976" i="10"/>
  <c r="M34976" i="10"/>
  <c r="L34976" i="10"/>
  <c r="K34976" i="10"/>
  <c r="J34976" i="10"/>
  <c r="I34976" i="10"/>
  <c r="H34976" i="10"/>
  <c r="G34976" i="10"/>
  <c r="N34975" i="10"/>
  <c r="M34975" i="10"/>
  <c r="L34975" i="10"/>
  <c r="K34975" i="10"/>
  <c r="J34975" i="10"/>
  <c r="I34975" i="10"/>
  <c r="H34975" i="10"/>
  <c r="G34975" i="10"/>
  <c r="N34974" i="10"/>
  <c r="M34974" i="10"/>
  <c r="L34974" i="10"/>
  <c r="K34974" i="10"/>
  <c r="J34974" i="10"/>
  <c r="I34974" i="10"/>
  <c r="H34974" i="10"/>
  <c r="G34974" i="10"/>
  <c r="N34973" i="10"/>
  <c r="M34973" i="10"/>
  <c r="L34973" i="10"/>
  <c r="K34973" i="10"/>
  <c r="J34973" i="10"/>
  <c r="I34973" i="10"/>
  <c r="H34973" i="10"/>
  <c r="G34973" i="10"/>
  <c r="N34972" i="10"/>
  <c r="M34972" i="10"/>
  <c r="L34972" i="10"/>
  <c r="K34972" i="10"/>
  <c r="J34972" i="10"/>
  <c r="I34972" i="10"/>
  <c r="H34972" i="10"/>
  <c r="G34972" i="10"/>
  <c r="N34971" i="10"/>
  <c r="M34971" i="10"/>
  <c r="L34971" i="10"/>
  <c r="K34971" i="10"/>
  <c r="J34971" i="10"/>
  <c r="I34971" i="10"/>
  <c r="H34971" i="10"/>
  <c r="G34971" i="10"/>
  <c r="N34970" i="10"/>
  <c r="M34970" i="10"/>
  <c r="L34970" i="10"/>
  <c r="K34970" i="10"/>
  <c r="J34970" i="10"/>
  <c r="I34970" i="10"/>
  <c r="H34970" i="10"/>
  <c r="G34970" i="10"/>
  <c r="N34969" i="10"/>
  <c r="M34969" i="10"/>
  <c r="L34969" i="10"/>
  <c r="K34969" i="10"/>
  <c r="J34969" i="10"/>
  <c r="I34969" i="10"/>
  <c r="H34969" i="10"/>
  <c r="G34969" i="10"/>
  <c r="N34968" i="10"/>
  <c r="M34968" i="10"/>
  <c r="L34968" i="10"/>
  <c r="K34968" i="10"/>
  <c r="J34968" i="10"/>
  <c r="I34968" i="10"/>
  <c r="H34968" i="10"/>
  <c r="G34968" i="10"/>
  <c r="N34967" i="10"/>
  <c r="M34967" i="10"/>
  <c r="L34967" i="10"/>
  <c r="K34967" i="10"/>
  <c r="J34967" i="10"/>
  <c r="I34967" i="10"/>
  <c r="H34967" i="10"/>
  <c r="G34967" i="10"/>
  <c r="N34966" i="10"/>
  <c r="M34966" i="10"/>
  <c r="L34966" i="10"/>
  <c r="K34966" i="10"/>
  <c r="J34966" i="10"/>
  <c r="I34966" i="10"/>
  <c r="H34966" i="10"/>
  <c r="G34966" i="10"/>
  <c r="N34965" i="10"/>
  <c r="M34965" i="10"/>
  <c r="L34965" i="10"/>
  <c r="K34965" i="10"/>
  <c r="J34965" i="10"/>
  <c r="I34965" i="10"/>
  <c r="H34965" i="10"/>
  <c r="G34965" i="10"/>
  <c r="N34964" i="10"/>
  <c r="M34964" i="10"/>
  <c r="L34964" i="10"/>
  <c r="K34964" i="10"/>
  <c r="J34964" i="10"/>
  <c r="I34964" i="10"/>
  <c r="H34964" i="10"/>
  <c r="G34964" i="10"/>
  <c r="N34963" i="10"/>
  <c r="M34963" i="10"/>
  <c r="L34963" i="10"/>
  <c r="K34963" i="10"/>
  <c r="J34963" i="10"/>
  <c r="I34963" i="10"/>
  <c r="H34963" i="10"/>
  <c r="G34963" i="10"/>
  <c r="N34962" i="10"/>
  <c r="M34962" i="10"/>
  <c r="L34962" i="10"/>
  <c r="K34962" i="10"/>
  <c r="J34962" i="10"/>
  <c r="I34962" i="10"/>
  <c r="H34962" i="10"/>
  <c r="G34962" i="10"/>
  <c r="N34961" i="10"/>
  <c r="M34961" i="10"/>
  <c r="L34961" i="10"/>
  <c r="K34961" i="10"/>
  <c r="J34961" i="10"/>
  <c r="I34961" i="10"/>
  <c r="H34961" i="10"/>
  <c r="G34961" i="10"/>
  <c r="N34960" i="10"/>
  <c r="M34960" i="10"/>
  <c r="L34960" i="10"/>
  <c r="K34960" i="10"/>
  <c r="J34960" i="10"/>
  <c r="I34960" i="10"/>
  <c r="H34960" i="10"/>
  <c r="G34960" i="10"/>
  <c r="N34959" i="10"/>
  <c r="M34959" i="10"/>
  <c r="L34959" i="10"/>
  <c r="K34959" i="10"/>
  <c r="J34959" i="10"/>
  <c r="I34959" i="10"/>
  <c r="H34959" i="10"/>
  <c r="G34959" i="10"/>
  <c r="N34958" i="10"/>
  <c r="M34958" i="10"/>
  <c r="L34958" i="10"/>
  <c r="K34958" i="10"/>
  <c r="J34958" i="10"/>
  <c r="I34958" i="10"/>
  <c r="H34958" i="10"/>
  <c r="G34958" i="10"/>
  <c r="N34957" i="10"/>
  <c r="M34957" i="10"/>
  <c r="L34957" i="10"/>
  <c r="K34957" i="10"/>
  <c r="J34957" i="10"/>
  <c r="I34957" i="10"/>
  <c r="H34957" i="10"/>
  <c r="G34957" i="10"/>
  <c r="N34956" i="10"/>
  <c r="M34956" i="10"/>
  <c r="L34956" i="10"/>
  <c r="K34956" i="10"/>
  <c r="J34956" i="10"/>
  <c r="I34956" i="10"/>
  <c r="H34956" i="10"/>
  <c r="G34956" i="10"/>
  <c r="N34955" i="10"/>
  <c r="M34955" i="10"/>
  <c r="L34955" i="10"/>
  <c r="K34955" i="10"/>
  <c r="J34955" i="10"/>
  <c r="I34955" i="10"/>
  <c r="H34955" i="10"/>
  <c r="G34955" i="10"/>
  <c r="N34954" i="10"/>
  <c r="M34954" i="10"/>
  <c r="L34954" i="10"/>
  <c r="K34954" i="10"/>
  <c r="J34954" i="10"/>
  <c r="I34954" i="10"/>
  <c r="H34954" i="10"/>
  <c r="G34954" i="10"/>
  <c r="N34953" i="10"/>
  <c r="M34953" i="10"/>
  <c r="L34953" i="10"/>
  <c r="K34953" i="10"/>
  <c r="J34953" i="10"/>
  <c r="I34953" i="10"/>
  <c r="H34953" i="10"/>
  <c r="G34953" i="10"/>
  <c r="N34952" i="10"/>
  <c r="M34952" i="10"/>
  <c r="L34952" i="10"/>
  <c r="K34952" i="10"/>
  <c r="J34952" i="10"/>
  <c r="I34952" i="10"/>
  <c r="H34952" i="10"/>
  <c r="G34952" i="10"/>
  <c r="N34951" i="10"/>
  <c r="M34951" i="10"/>
  <c r="L34951" i="10"/>
  <c r="K34951" i="10"/>
  <c r="J34951" i="10"/>
  <c r="I34951" i="10"/>
  <c r="H34951" i="10"/>
  <c r="G34951" i="10"/>
  <c r="N34950" i="10"/>
  <c r="M34950" i="10"/>
  <c r="L34950" i="10"/>
  <c r="K34950" i="10"/>
  <c r="J34950" i="10"/>
  <c r="I34950" i="10"/>
  <c r="H34950" i="10"/>
  <c r="G34950" i="10"/>
  <c r="N34949" i="10"/>
  <c r="M34949" i="10"/>
  <c r="L34949" i="10"/>
  <c r="K34949" i="10"/>
  <c r="J34949" i="10"/>
  <c r="I34949" i="10"/>
  <c r="H34949" i="10"/>
  <c r="G34949" i="10"/>
  <c r="N34948" i="10"/>
  <c r="M34948" i="10"/>
  <c r="L34948" i="10"/>
  <c r="K34948" i="10"/>
  <c r="J34948" i="10"/>
  <c r="I34948" i="10"/>
  <c r="H34948" i="10"/>
  <c r="G34948" i="10"/>
  <c r="N34947" i="10"/>
  <c r="M34947" i="10"/>
  <c r="L34947" i="10"/>
  <c r="K34947" i="10"/>
  <c r="J34947" i="10"/>
  <c r="I34947" i="10"/>
  <c r="H34947" i="10"/>
  <c r="G34947" i="10"/>
  <c r="N34946" i="10"/>
  <c r="M34946" i="10"/>
  <c r="L34946" i="10"/>
  <c r="K34946" i="10"/>
  <c r="J34946" i="10"/>
  <c r="I34946" i="10"/>
  <c r="H34946" i="10"/>
  <c r="G34946" i="10"/>
  <c r="N34945" i="10"/>
  <c r="M34945" i="10"/>
  <c r="L34945" i="10"/>
  <c r="K34945" i="10"/>
  <c r="J34945" i="10"/>
  <c r="I34945" i="10"/>
  <c r="H34945" i="10"/>
  <c r="G34945" i="10"/>
  <c r="N34944" i="10"/>
  <c r="M34944" i="10"/>
  <c r="L34944" i="10"/>
  <c r="K34944" i="10"/>
  <c r="J34944" i="10"/>
  <c r="I34944" i="10"/>
  <c r="H34944" i="10"/>
  <c r="G34944" i="10"/>
  <c r="N34943" i="10"/>
  <c r="M34943" i="10"/>
  <c r="L34943" i="10"/>
  <c r="K34943" i="10"/>
  <c r="J34943" i="10"/>
  <c r="I34943" i="10"/>
  <c r="H34943" i="10"/>
  <c r="G34943" i="10"/>
  <c r="N34942" i="10"/>
  <c r="M34942" i="10"/>
  <c r="L34942" i="10"/>
  <c r="K34942" i="10"/>
  <c r="J34942" i="10"/>
  <c r="I34942" i="10"/>
  <c r="H34942" i="10"/>
  <c r="G34942" i="10"/>
  <c r="N34941" i="10"/>
  <c r="M34941" i="10"/>
  <c r="L34941" i="10"/>
  <c r="K34941" i="10"/>
  <c r="J34941" i="10"/>
  <c r="I34941" i="10"/>
  <c r="H34941" i="10"/>
  <c r="G34941" i="10"/>
  <c r="N34940" i="10"/>
  <c r="M34940" i="10"/>
  <c r="L34940" i="10"/>
  <c r="K34940" i="10"/>
  <c r="J34940" i="10"/>
  <c r="I34940" i="10"/>
  <c r="H34940" i="10"/>
  <c r="G34940" i="10"/>
  <c r="N34939" i="10"/>
  <c r="M34939" i="10"/>
  <c r="L34939" i="10"/>
  <c r="K34939" i="10"/>
  <c r="J34939" i="10"/>
  <c r="I34939" i="10"/>
  <c r="H34939" i="10"/>
  <c r="G34939" i="10"/>
  <c r="N34938" i="10"/>
  <c r="M34938" i="10"/>
  <c r="L34938" i="10"/>
  <c r="K34938" i="10"/>
  <c r="J34938" i="10"/>
  <c r="I34938" i="10"/>
  <c r="H34938" i="10"/>
  <c r="G34938" i="10"/>
  <c r="N34937" i="10"/>
  <c r="M34937" i="10"/>
  <c r="L34937" i="10"/>
  <c r="K34937" i="10"/>
  <c r="J34937" i="10"/>
  <c r="I34937" i="10"/>
  <c r="H34937" i="10"/>
  <c r="G34937" i="10"/>
  <c r="N34936" i="10"/>
  <c r="M34936" i="10"/>
  <c r="L34936" i="10"/>
  <c r="K34936" i="10"/>
  <c r="J34936" i="10"/>
  <c r="I34936" i="10"/>
  <c r="H34936" i="10"/>
  <c r="G34936" i="10"/>
  <c r="N34935" i="10"/>
  <c r="M34935" i="10"/>
  <c r="L34935" i="10"/>
  <c r="K34935" i="10"/>
  <c r="J34935" i="10"/>
  <c r="I34935" i="10"/>
  <c r="H34935" i="10"/>
  <c r="G34935" i="10"/>
  <c r="N34934" i="10"/>
  <c r="M34934" i="10"/>
  <c r="L34934" i="10"/>
  <c r="K34934" i="10"/>
  <c r="J34934" i="10"/>
  <c r="I34934" i="10"/>
  <c r="H34934" i="10"/>
  <c r="G34934" i="10"/>
  <c r="N34933" i="10"/>
  <c r="M34933" i="10"/>
  <c r="L34933" i="10"/>
  <c r="K34933" i="10"/>
  <c r="J34933" i="10"/>
  <c r="I34933" i="10"/>
  <c r="H34933" i="10"/>
  <c r="G34933" i="10"/>
  <c r="N34932" i="10"/>
  <c r="M34932" i="10"/>
  <c r="L34932" i="10"/>
  <c r="K34932" i="10"/>
  <c r="J34932" i="10"/>
  <c r="I34932" i="10"/>
  <c r="H34932" i="10"/>
  <c r="G34932" i="10"/>
  <c r="N34931" i="10"/>
  <c r="M34931" i="10"/>
  <c r="L34931" i="10"/>
  <c r="K34931" i="10"/>
  <c r="J34931" i="10"/>
  <c r="I34931" i="10"/>
  <c r="H34931" i="10"/>
  <c r="G34931" i="10"/>
  <c r="N34930" i="10"/>
  <c r="M34930" i="10"/>
  <c r="L34930" i="10"/>
  <c r="K34930" i="10"/>
  <c r="J34930" i="10"/>
  <c r="I34930" i="10"/>
  <c r="H34930" i="10"/>
  <c r="G34930" i="10"/>
  <c r="N34929" i="10"/>
  <c r="M34929" i="10"/>
  <c r="L34929" i="10"/>
  <c r="K34929" i="10"/>
  <c r="J34929" i="10"/>
  <c r="I34929" i="10"/>
  <c r="H34929" i="10"/>
  <c r="G34929" i="10"/>
  <c r="N34928" i="10"/>
  <c r="M34928" i="10"/>
  <c r="L34928" i="10"/>
  <c r="K34928" i="10"/>
  <c r="J34928" i="10"/>
  <c r="I34928" i="10"/>
  <c r="H34928" i="10"/>
  <c r="G34928" i="10"/>
  <c r="N34927" i="10"/>
  <c r="M34927" i="10"/>
  <c r="L34927" i="10"/>
  <c r="K34927" i="10"/>
  <c r="J34927" i="10"/>
  <c r="I34927" i="10"/>
  <c r="H34927" i="10"/>
  <c r="G34927" i="10"/>
  <c r="N34926" i="10"/>
  <c r="M34926" i="10"/>
  <c r="L34926" i="10"/>
  <c r="K34926" i="10"/>
  <c r="J34926" i="10"/>
  <c r="I34926" i="10"/>
  <c r="H34926" i="10"/>
  <c r="G34926" i="10"/>
  <c r="N34925" i="10"/>
  <c r="M34925" i="10"/>
  <c r="L34925" i="10"/>
  <c r="K34925" i="10"/>
  <c r="J34925" i="10"/>
  <c r="I34925" i="10"/>
  <c r="H34925" i="10"/>
  <c r="G34925" i="10"/>
  <c r="N34924" i="10"/>
  <c r="M34924" i="10"/>
  <c r="L34924" i="10"/>
  <c r="K34924" i="10"/>
  <c r="J34924" i="10"/>
  <c r="I34924" i="10"/>
  <c r="H34924" i="10"/>
  <c r="G34924" i="10"/>
  <c r="N34923" i="10"/>
  <c r="M34923" i="10"/>
  <c r="L34923" i="10"/>
  <c r="K34923" i="10"/>
  <c r="J34923" i="10"/>
  <c r="I34923" i="10"/>
  <c r="H34923" i="10"/>
  <c r="G34923" i="10"/>
  <c r="N34922" i="10"/>
  <c r="M34922" i="10"/>
  <c r="L34922" i="10"/>
  <c r="K34922" i="10"/>
  <c r="J34922" i="10"/>
  <c r="I34922" i="10"/>
  <c r="H34922" i="10"/>
  <c r="G34922" i="10"/>
  <c r="N34921" i="10"/>
  <c r="M34921" i="10"/>
  <c r="L34921" i="10"/>
  <c r="K34921" i="10"/>
  <c r="J34921" i="10"/>
  <c r="I34921" i="10"/>
  <c r="H34921" i="10"/>
  <c r="G34921" i="10"/>
  <c r="N34920" i="10"/>
  <c r="M34920" i="10"/>
  <c r="L34920" i="10"/>
  <c r="K34920" i="10"/>
  <c r="J34920" i="10"/>
  <c r="I34920" i="10"/>
  <c r="H34920" i="10"/>
  <c r="G34920" i="10"/>
  <c r="N34919" i="10"/>
  <c r="M34919" i="10"/>
  <c r="L34919" i="10"/>
  <c r="K34919" i="10"/>
  <c r="J34919" i="10"/>
  <c r="I34919" i="10"/>
  <c r="H34919" i="10"/>
  <c r="G34919" i="10"/>
  <c r="N34918" i="10"/>
  <c r="M34918" i="10"/>
  <c r="L34918" i="10"/>
  <c r="K34918" i="10"/>
  <c r="J34918" i="10"/>
  <c r="I34918" i="10"/>
  <c r="H34918" i="10"/>
  <c r="G34918" i="10"/>
  <c r="N34917" i="10"/>
  <c r="M34917" i="10"/>
  <c r="L34917" i="10"/>
  <c r="K34917" i="10"/>
  <c r="J34917" i="10"/>
  <c r="I34917" i="10"/>
  <c r="H34917" i="10"/>
  <c r="G34917" i="10"/>
  <c r="N34916" i="10"/>
  <c r="M34916" i="10"/>
  <c r="L34916" i="10"/>
  <c r="K34916" i="10"/>
  <c r="J34916" i="10"/>
  <c r="I34916" i="10"/>
  <c r="H34916" i="10"/>
  <c r="G34916" i="10"/>
  <c r="N34915" i="10"/>
  <c r="M34915" i="10"/>
  <c r="L34915" i="10"/>
  <c r="K34915" i="10"/>
  <c r="J34915" i="10"/>
  <c r="I34915" i="10"/>
  <c r="H34915" i="10"/>
  <c r="G34915" i="10"/>
  <c r="N34914" i="10"/>
  <c r="M34914" i="10"/>
  <c r="L34914" i="10"/>
  <c r="K34914" i="10"/>
  <c r="J34914" i="10"/>
  <c r="I34914" i="10"/>
  <c r="H34914" i="10"/>
  <c r="G34914" i="10"/>
  <c r="N34913" i="10"/>
  <c r="M34913" i="10"/>
  <c r="L34913" i="10"/>
  <c r="K34913" i="10"/>
  <c r="J34913" i="10"/>
  <c r="I34913" i="10"/>
  <c r="H34913" i="10"/>
  <c r="G34913" i="10"/>
  <c r="N34912" i="10"/>
  <c r="M34912" i="10"/>
  <c r="L34912" i="10"/>
  <c r="K34912" i="10"/>
  <c r="J34912" i="10"/>
  <c r="I34912" i="10"/>
  <c r="H34912" i="10"/>
  <c r="G34912" i="10"/>
  <c r="N34911" i="10"/>
  <c r="M34911" i="10"/>
  <c r="L34911" i="10"/>
  <c r="K34911" i="10"/>
  <c r="J34911" i="10"/>
  <c r="I34911" i="10"/>
  <c r="H34911" i="10"/>
  <c r="G34911" i="10"/>
  <c r="N34910" i="10"/>
  <c r="M34910" i="10"/>
  <c r="L34910" i="10"/>
  <c r="K34910" i="10"/>
  <c r="J34910" i="10"/>
  <c r="I34910" i="10"/>
  <c r="H34910" i="10"/>
  <c r="G34910" i="10"/>
  <c r="N34909" i="10"/>
  <c r="M34909" i="10"/>
  <c r="L34909" i="10"/>
  <c r="K34909" i="10"/>
  <c r="J34909" i="10"/>
  <c r="I34909" i="10"/>
  <c r="H34909" i="10"/>
  <c r="G34909" i="10"/>
  <c r="N34908" i="10"/>
  <c r="M34908" i="10"/>
  <c r="L34908" i="10"/>
  <c r="K34908" i="10"/>
  <c r="J34908" i="10"/>
  <c r="I34908" i="10"/>
  <c r="H34908" i="10"/>
  <c r="G34908" i="10"/>
  <c r="N34907" i="10"/>
  <c r="M34907" i="10"/>
  <c r="L34907" i="10"/>
  <c r="K34907" i="10"/>
  <c r="J34907" i="10"/>
  <c r="I34907" i="10"/>
  <c r="H34907" i="10"/>
  <c r="G34907" i="10"/>
  <c r="N34906" i="10"/>
  <c r="M34906" i="10"/>
  <c r="L34906" i="10"/>
  <c r="K34906" i="10"/>
  <c r="J34906" i="10"/>
  <c r="I34906" i="10"/>
  <c r="H34906" i="10"/>
  <c r="G34906" i="10"/>
  <c r="N34905" i="10"/>
  <c r="M34905" i="10"/>
  <c r="L34905" i="10"/>
  <c r="K34905" i="10"/>
  <c r="J34905" i="10"/>
  <c r="I34905" i="10"/>
  <c r="H34905" i="10"/>
  <c r="G34905" i="10"/>
  <c r="N34904" i="10"/>
  <c r="M34904" i="10"/>
  <c r="L34904" i="10"/>
  <c r="K34904" i="10"/>
  <c r="J34904" i="10"/>
  <c r="I34904" i="10"/>
  <c r="H34904" i="10"/>
  <c r="G34904" i="10"/>
  <c r="N34903" i="10"/>
  <c r="M34903" i="10"/>
  <c r="L34903" i="10"/>
  <c r="K34903" i="10"/>
  <c r="J34903" i="10"/>
  <c r="I34903" i="10"/>
  <c r="H34903" i="10"/>
  <c r="G34903" i="10"/>
  <c r="N34902" i="10"/>
  <c r="M34902" i="10"/>
  <c r="L34902" i="10"/>
  <c r="K34902" i="10"/>
  <c r="J34902" i="10"/>
  <c r="I34902" i="10"/>
  <c r="H34902" i="10"/>
  <c r="G34902" i="10"/>
  <c r="N34901" i="10"/>
  <c r="M34901" i="10"/>
  <c r="L34901" i="10"/>
  <c r="K34901" i="10"/>
  <c r="J34901" i="10"/>
  <c r="I34901" i="10"/>
  <c r="H34901" i="10"/>
  <c r="G34901" i="10"/>
  <c r="N34900" i="10"/>
  <c r="M34900" i="10"/>
  <c r="L34900" i="10"/>
  <c r="K34900" i="10"/>
  <c r="J34900" i="10"/>
  <c r="I34900" i="10"/>
  <c r="H34900" i="10"/>
  <c r="G34900" i="10"/>
  <c r="N34899" i="10"/>
  <c r="M34899" i="10"/>
  <c r="L34899" i="10"/>
  <c r="K34899" i="10"/>
  <c r="J34899" i="10"/>
  <c r="I34899" i="10"/>
  <c r="H34899" i="10"/>
  <c r="G34899" i="10"/>
  <c r="N34898" i="10"/>
  <c r="M34898" i="10"/>
  <c r="L34898" i="10"/>
  <c r="K34898" i="10"/>
  <c r="J34898" i="10"/>
  <c r="I34898" i="10"/>
  <c r="H34898" i="10"/>
  <c r="G34898" i="10"/>
  <c r="N34897" i="10"/>
  <c r="M34897" i="10"/>
  <c r="L34897" i="10"/>
  <c r="K34897" i="10"/>
  <c r="J34897" i="10"/>
  <c r="I34897" i="10"/>
  <c r="H34897" i="10"/>
  <c r="G34897" i="10"/>
  <c r="N34896" i="10"/>
  <c r="M34896" i="10"/>
  <c r="L34896" i="10"/>
  <c r="K34896" i="10"/>
  <c r="J34896" i="10"/>
  <c r="I34896" i="10"/>
  <c r="H34896" i="10"/>
  <c r="G34896" i="10"/>
  <c r="N34895" i="10"/>
  <c r="M34895" i="10"/>
  <c r="L34895" i="10"/>
  <c r="K34895" i="10"/>
  <c r="J34895" i="10"/>
  <c r="I34895" i="10"/>
  <c r="H34895" i="10"/>
  <c r="G34895" i="10"/>
  <c r="N34894" i="10"/>
  <c r="M34894" i="10"/>
  <c r="L34894" i="10"/>
  <c r="K34894" i="10"/>
  <c r="J34894" i="10"/>
  <c r="I34894" i="10"/>
  <c r="H34894" i="10"/>
  <c r="G34894" i="10"/>
  <c r="N34893" i="10"/>
  <c r="M34893" i="10"/>
  <c r="L34893" i="10"/>
  <c r="K34893" i="10"/>
  <c r="J34893" i="10"/>
  <c r="I34893" i="10"/>
  <c r="H34893" i="10"/>
  <c r="G34893" i="10"/>
  <c r="N34892" i="10"/>
  <c r="M34892" i="10"/>
  <c r="L34892" i="10"/>
  <c r="K34892" i="10"/>
  <c r="J34892" i="10"/>
  <c r="I34892" i="10"/>
  <c r="H34892" i="10"/>
  <c r="G34892" i="10"/>
  <c r="N34891" i="10"/>
  <c r="M34891" i="10"/>
  <c r="L34891" i="10"/>
  <c r="K34891" i="10"/>
  <c r="J34891" i="10"/>
  <c r="I34891" i="10"/>
  <c r="H34891" i="10"/>
  <c r="G34891" i="10"/>
  <c r="N34890" i="10"/>
  <c r="M34890" i="10"/>
  <c r="L34890" i="10"/>
  <c r="K34890" i="10"/>
  <c r="J34890" i="10"/>
  <c r="I34890" i="10"/>
  <c r="H34890" i="10"/>
  <c r="G34890" i="10"/>
  <c r="N34889" i="10"/>
  <c r="M34889" i="10"/>
  <c r="L34889" i="10"/>
  <c r="K34889" i="10"/>
  <c r="J34889" i="10"/>
  <c r="I34889" i="10"/>
  <c r="H34889" i="10"/>
  <c r="G34889" i="10"/>
  <c r="N34888" i="10"/>
  <c r="M34888" i="10"/>
  <c r="L34888" i="10"/>
  <c r="K34888" i="10"/>
  <c r="J34888" i="10"/>
  <c r="I34888" i="10"/>
  <c r="H34888" i="10"/>
  <c r="G34888" i="10"/>
  <c r="N34887" i="10"/>
  <c r="M34887" i="10"/>
  <c r="L34887" i="10"/>
  <c r="K34887" i="10"/>
  <c r="J34887" i="10"/>
  <c r="I34887" i="10"/>
  <c r="H34887" i="10"/>
  <c r="G34887" i="10"/>
  <c r="N34886" i="10"/>
  <c r="M34886" i="10"/>
  <c r="L34886" i="10"/>
  <c r="K34886" i="10"/>
  <c r="J34886" i="10"/>
  <c r="I34886" i="10"/>
  <c r="H34886" i="10"/>
  <c r="G34886" i="10"/>
  <c r="N34885" i="10"/>
  <c r="M34885" i="10"/>
  <c r="L34885" i="10"/>
  <c r="K34885" i="10"/>
  <c r="J34885" i="10"/>
  <c r="I34885" i="10"/>
  <c r="H34885" i="10"/>
  <c r="G34885" i="10"/>
  <c r="N34884" i="10"/>
  <c r="M34884" i="10"/>
  <c r="L34884" i="10"/>
  <c r="K34884" i="10"/>
  <c r="J34884" i="10"/>
  <c r="I34884" i="10"/>
  <c r="H34884" i="10"/>
  <c r="G34884" i="10"/>
  <c r="N34883" i="10"/>
  <c r="M34883" i="10"/>
  <c r="L34883" i="10"/>
  <c r="K34883" i="10"/>
  <c r="J34883" i="10"/>
  <c r="I34883" i="10"/>
  <c r="H34883" i="10"/>
  <c r="G34883" i="10"/>
  <c r="N34882" i="10"/>
  <c r="M34882" i="10"/>
  <c r="L34882" i="10"/>
  <c r="K34882" i="10"/>
  <c r="J34882" i="10"/>
  <c r="I34882" i="10"/>
  <c r="H34882" i="10"/>
  <c r="G34882" i="10"/>
  <c r="N34881" i="10"/>
  <c r="M34881" i="10"/>
  <c r="L34881" i="10"/>
  <c r="K34881" i="10"/>
  <c r="J34881" i="10"/>
  <c r="I34881" i="10"/>
  <c r="H34881" i="10"/>
  <c r="G34881" i="10"/>
  <c r="N34880" i="10"/>
  <c r="M34880" i="10"/>
  <c r="L34880" i="10"/>
  <c r="K34880" i="10"/>
  <c r="J34880" i="10"/>
  <c r="I34880" i="10"/>
  <c r="H34880" i="10"/>
  <c r="G34880" i="10"/>
  <c r="N34879" i="10"/>
  <c r="M34879" i="10"/>
  <c r="L34879" i="10"/>
  <c r="K34879" i="10"/>
  <c r="J34879" i="10"/>
  <c r="I34879" i="10"/>
  <c r="H34879" i="10"/>
  <c r="G34879" i="10"/>
  <c r="N34878" i="10"/>
  <c r="M34878" i="10"/>
  <c r="L34878" i="10"/>
  <c r="K34878" i="10"/>
  <c r="J34878" i="10"/>
  <c r="I34878" i="10"/>
  <c r="H34878" i="10"/>
  <c r="G34878" i="10"/>
  <c r="N34877" i="10"/>
  <c r="M34877" i="10"/>
  <c r="L34877" i="10"/>
  <c r="K34877" i="10"/>
  <c r="J34877" i="10"/>
  <c r="I34877" i="10"/>
  <c r="H34877" i="10"/>
  <c r="G34877" i="10"/>
  <c r="N34876" i="10"/>
  <c r="M34876" i="10"/>
  <c r="L34876" i="10"/>
  <c r="K34876" i="10"/>
  <c r="J34876" i="10"/>
  <c r="I34876" i="10"/>
  <c r="H34876" i="10"/>
  <c r="G34876" i="10"/>
  <c r="N34875" i="10"/>
  <c r="M34875" i="10"/>
  <c r="L34875" i="10"/>
  <c r="K34875" i="10"/>
  <c r="J34875" i="10"/>
  <c r="I34875" i="10"/>
  <c r="H34875" i="10"/>
  <c r="G34875" i="10"/>
  <c r="N34874" i="10"/>
  <c r="M34874" i="10"/>
  <c r="L34874" i="10"/>
  <c r="K34874" i="10"/>
  <c r="J34874" i="10"/>
  <c r="I34874" i="10"/>
  <c r="H34874" i="10"/>
  <c r="G34874" i="10"/>
  <c r="N34873" i="10"/>
  <c r="M34873" i="10"/>
  <c r="L34873" i="10"/>
  <c r="K34873" i="10"/>
  <c r="J34873" i="10"/>
  <c r="I34873" i="10"/>
  <c r="H34873" i="10"/>
  <c r="G34873" i="10"/>
  <c r="N34872" i="10"/>
  <c r="M34872" i="10"/>
  <c r="L34872" i="10"/>
  <c r="K34872" i="10"/>
  <c r="J34872" i="10"/>
  <c r="I34872" i="10"/>
  <c r="H34872" i="10"/>
  <c r="G34872" i="10"/>
  <c r="N34871" i="10"/>
  <c r="M34871" i="10"/>
  <c r="L34871" i="10"/>
  <c r="K34871" i="10"/>
  <c r="J34871" i="10"/>
  <c r="I34871" i="10"/>
  <c r="H34871" i="10"/>
  <c r="G34871" i="10"/>
  <c r="N34870" i="10"/>
  <c r="M34870" i="10"/>
  <c r="L34870" i="10"/>
  <c r="K34870" i="10"/>
  <c r="J34870" i="10"/>
  <c r="I34870" i="10"/>
  <c r="H34870" i="10"/>
  <c r="G34870" i="10"/>
  <c r="N34869" i="10"/>
  <c r="M34869" i="10"/>
  <c r="L34869" i="10"/>
  <c r="K34869" i="10"/>
  <c r="J34869" i="10"/>
  <c r="I34869" i="10"/>
  <c r="H34869" i="10"/>
  <c r="G34869" i="10"/>
  <c r="N34868" i="10"/>
  <c r="M34868" i="10"/>
  <c r="L34868" i="10"/>
  <c r="K34868" i="10"/>
  <c r="J34868" i="10"/>
  <c r="I34868" i="10"/>
  <c r="H34868" i="10"/>
  <c r="G34868" i="10"/>
  <c r="N34867" i="10"/>
  <c r="M34867" i="10"/>
  <c r="L34867" i="10"/>
  <c r="K34867" i="10"/>
  <c r="J34867" i="10"/>
  <c r="I34867" i="10"/>
  <c r="H34867" i="10"/>
  <c r="G34867" i="10"/>
  <c r="N34866" i="10"/>
  <c r="M34866" i="10"/>
  <c r="L34866" i="10"/>
  <c r="K34866" i="10"/>
  <c r="J34866" i="10"/>
  <c r="I34866" i="10"/>
  <c r="H34866" i="10"/>
  <c r="G34866" i="10"/>
  <c r="N34865" i="10"/>
  <c r="M34865" i="10"/>
  <c r="L34865" i="10"/>
  <c r="K34865" i="10"/>
  <c r="J34865" i="10"/>
  <c r="I34865" i="10"/>
  <c r="H34865" i="10"/>
  <c r="G34865" i="10"/>
  <c r="N34864" i="10"/>
  <c r="M34864" i="10"/>
  <c r="L34864" i="10"/>
  <c r="K34864" i="10"/>
  <c r="J34864" i="10"/>
  <c r="I34864" i="10"/>
  <c r="H34864" i="10"/>
  <c r="G34864" i="10"/>
  <c r="N34863" i="10"/>
  <c r="M34863" i="10"/>
  <c r="L34863" i="10"/>
  <c r="K34863" i="10"/>
  <c r="J34863" i="10"/>
  <c r="I34863" i="10"/>
  <c r="H34863" i="10"/>
  <c r="G34863" i="10"/>
  <c r="N34862" i="10"/>
  <c r="M34862" i="10"/>
  <c r="L34862" i="10"/>
  <c r="K34862" i="10"/>
  <c r="J34862" i="10"/>
  <c r="I34862" i="10"/>
  <c r="H34862" i="10"/>
  <c r="G34862" i="10"/>
  <c r="N34861" i="10"/>
  <c r="M34861" i="10"/>
  <c r="L34861" i="10"/>
  <c r="K34861" i="10"/>
  <c r="J34861" i="10"/>
  <c r="I34861" i="10"/>
  <c r="H34861" i="10"/>
  <c r="G34861" i="10"/>
  <c r="N34860" i="10"/>
  <c r="M34860" i="10"/>
  <c r="L34860" i="10"/>
  <c r="K34860" i="10"/>
  <c r="J34860" i="10"/>
  <c r="I34860" i="10"/>
  <c r="H34860" i="10"/>
  <c r="G34860" i="10"/>
  <c r="N34859" i="10"/>
  <c r="M34859" i="10"/>
  <c r="L34859" i="10"/>
  <c r="K34859" i="10"/>
  <c r="J34859" i="10"/>
  <c r="I34859" i="10"/>
  <c r="H34859" i="10"/>
  <c r="G34859" i="10"/>
  <c r="N34858" i="10"/>
  <c r="M34858" i="10"/>
  <c r="L34858" i="10"/>
  <c r="K34858" i="10"/>
  <c r="J34858" i="10"/>
  <c r="I34858" i="10"/>
  <c r="H34858" i="10"/>
  <c r="G34858" i="10"/>
  <c r="N34857" i="10"/>
  <c r="M34857" i="10"/>
  <c r="L34857" i="10"/>
  <c r="K34857" i="10"/>
  <c r="J34857" i="10"/>
  <c r="I34857" i="10"/>
  <c r="H34857" i="10"/>
  <c r="G34857" i="10"/>
  <c r="N34856" i="10"/>
  <c r="M34856" i="10"/>
  <c r="L34856" i="10"/>
  <c r="K34856" i="10"/>
  <c r="J34856" i="10"/>
  <c r="I34856" i="10"/>
  <c r="H34856" i="10"/>
  <c r="G34856" i="10"/>
  <c r="N34855" i="10"/>
  <c r="M34855" i="10"/>
  <c r="L34855" i="10"/>
  <c r="K34855" i="10"/>
  <c r="J34855" i="10"/>
  <c r="I34855" i="10"/>
  <c r="H34855" i="10"/>
  <c r="G34855" i="10"/>
  <c r="N34854" i="10"/>
  <c r="M34854" i="10"/>
  <c r="L34854" i="10"/>
  <c r="K34854" i="10"/>
  <c r="J34854" i="10"/>
  <c r="I34854" i="10"/>
  <c r="H34854" i="10"/>
  <c r="G34854" i="10"/>
  <c r="N34853" i="10"/>
  <c r="M34853" i="10"/>
  <c r="L34853" i="10"/>
  <c r="K34853" i="10"/>
  <c r="J34853" i="10"/>
  <c r="I34853" i="10"/>
  <c r="H34853" i="10"/>
  <c r="G34853" i="10"/>
  <c r="N34852" i="10"/>
  <c r="M34852" i="10"/>
  <c r="L34852" i="10"/>
  <c r="K34852" i="10"/>
  <c r="J34852" i="10"/>
  <c r="I34852" i="10"/>
  <c r="H34852" i="10"/>
  <c r="G34852" i="10"/>
  <c r="N34851" i="10"/>
  <c r="M34851" i="10"/>
  <c r="L34851" i="10"/>
  <c r="K34851" i="10"/>
  <c r="J34851" i="10"/>
  <c r="I34851" i="10"/>
  <c r="H34851" i="10"/>
  <c r="G34851" i="10"/>
  <c r="N34850" i="10"/>
  <c r="M34850" i="10"/>
  <c r="L34850" i="10"/>
  <c r="K34850" i="10"/>
  <c r="J34850" i="10"/>
  <c r="I34850" i="10"/>
  <c r="H34850" i="10"/>
  <c r="G34850" i="10"/>
  <c r="N34849" i="10"/>
  <c r="M34849" i="10"/>
  <c r="L34849" i="10"/>
  <c r="K34849" i="10"/>
  <c r="J34849" i="10"/>
  <c r="I34849" i="10"/>
  <c r="H34849" i="10"/>
  <c r="G34849" i="10"/>
  <c r="N34848" i="10"/>
  <c r="M34848" i="10"/>
  <c r="L34848" i="10"/>
  <c r="K34848" i="10"/>
  <c r="J34848" i="10"/>
  <c r="I34848" i="10"/>
  <c r="H34848" i="10"/>
  <c r="G34848" i="10"/>
  <c r="N34847" i="10"/>
  <c r="M34847" i="10"/>
  <c r="L34847" i="10"/>
  <c r="K34847" i="10"/>
  <c r="J34847" i="10"/>
  <c r="I34847" i="10"/>
  <c r="H34847" i="10"/>
  <c r="G34847" i="10"/>
  <c r="N34846" i="10"/>
  <c r="M34846" i="10"/>
  <c r="L34846" i="10"/>
  <c r="K34846" i="10"/>
  <c r="J34846" i="10"/>
  <c r="I34846" i="10"/>
  <c r="H34846" i="10"/>
  <c r="G34846" i="10"/>
  <c r="N34845" i="10"/>
  <c r="M34845" i="10"/>
  <c r="L34845" i="10"/>
  <c r="K34845" i="10"/>
  <c r="J34845" i="10"/>
  <c r="I34845" i="10"/>
  <c r="H34845" i="10"/>
  <c r="G34845" i="10"/>
  <c r="N34844" i="10"/>
  <c r="M34844" i="10"/>
  <c r="L34844" i="10"/>
  <c r="K34844" i="10"/>
  <c r="J34844" i="10"/>
  <c r="I34844" i="10"/>
  <c r="H34844" i="10"/>
  <c r="G34844" i="10"/>
  <c r="N34843" i="10"/>
  <c r="M34843" i="10"/>
  <c r="L34843" i="10"/>
  <c r="K34843" i="10"/>
  <c r="J34843" i="10"/>
  <c r="I34843" i="10"/>
  <c r="H34843" i="10"/>
  <c r="G34843" i="10"/>
  <c r="N34842" i="10"/>
  <c r="M34842" i="10"/>
  <c r="L34842" i="10"/>
  <c r="K34842" i="10"/>
  <c r="J34842" i="10"/>
  <c r="I34842" i="10"/>
  <c r="H34842" i="10"/>
  <c r="G34842" i="10"/>
  <c r="N34841" i="10"/>
  <c r="M34841" i="10"/>
  <c r="L34841" i="10"/>
  <c r="K34841" i="10"/>
  <c r="J34841" i="10"/>
  <c r="I34841" i="10"/>
  <c r="H34841" i="10"/>
  <c r="G34841" i="10"/>
  <c r="N34840" i="10"/>
  <c r="M34840" i="10"/>
  <c r="L34840" i="10"/>
  <c r="K34840" i="10"/>
  <c r="J34840" i="10"/>
  <c r="I34840" i="10"/>
  <c r="H34840" i="10"/>
  <c r="G34840" i="10"/>
  <c r="N34839" i="10"/>
  <c r="M34839" i="10"/>
  <c r="L34839" i="10"/>
  <c r="K34839" i="10"/>
  <c r="J34839" i="10"/>
  <c r="I34839" i="10"/>
  <c r="H34839" i="10"/>
  <c r="G34839" i="10"/>
  <c r="N34838" i="10"/>
  <c r="M34838" i="10"/>
  <c r="L34838" i="10"/>
  <c r="K34838" i="10"/>
  <c r="J34838" i="10"/>
  <c r="I34838" i="10"/>
  <c r="H34838" i="10"/>
  <c r="G34838" i="10"/>
  <c r="N34837" i="10"/>
  <c r="M34837" i="10"/>
  <c r="L34837" i="10"/>
  <c r="K34837" i="10"/>
  <c r="J34837" i="10"/>
  <c r="I34837" i="10"/>
  <c r="H34837" i="10"/>
  <c r="G34837" i="10"/>
  <c r="N34836" i="10"/>
  <c r="M34836" i="10"/>
  <c r="L34836" i="10"/>
  <c r="K34836" i="10"/>
  <c r="J34836" i="10"/>
  <c r="I34836" i="10"/>
  <c r="H34836" i="10"/>
  <c r="G34836" i="10"/>
  <c r="N34835" i="10"/>
  <c r="M34835" i="10"/>
  <c r="L34835" i="10"/>
  <c r="K34835" i="10"/>
  <c r="J34835" i="10"/>
  <c r="I34835" i="10"/>
  <c r="H34835" i="10"/>
  <c r="G34835" i="10"/>
  <c r="N34834" i="10"/>
  <c r="M34834" i="10"/>
  <c r="L34834" i="10"/>
  <c r="K34834" i="10"/>
  <c r="J34834" i="10"/>
  <c r="I34834" i="10"/>
  <c r="H34834" i="10"/>
  <c r="G34834" i="10"/>
  <c r="N34833" i="10"/>
  <c r="M34833" i="10"/>
  <c r="L34833" i="10"/>
  <c r="K34833" i="10"/>
  <c r="J34833" i="10"/>
  <c r="I34833" i="10"/>
  <c r="H34833" i="10"/>
  <c r="G34833" i="10"/>
  <c r="N34832" i="10"/>
  <c r="M34832" i="10"/>
  <c r="L34832" i="10"/>
  <c r="K34832" i="10"/>
  <c r="J34832" i="10"/>
  <c r="I34832" i="10"/>
  <c r="H34832" i="10"/>
  <c r="G34832" i="10"/>
  <c r="N34831" i="10"/>
  <c r="M34831" i="10"/>
  <c r="L34831" i="10"/>
  <c r="K34831" i="10"/>
  <c r="J34831" i="10"/>
  <c r="I34831" i="10"/>
  <c r="H34831" i="10"/>
  <c r="G34831" i="10"/>
  <c r="N34830" i="10"/>
  <c r="M34830" i="10"/>
  <c r="L34830" i="10"/>
  <c r="K34830" i="10"/>
  <c r="J34830" i="10"/>
  <c r="I34830" i="10"/>
  <c r="H34830" i="10"/>
  <c r="G34830" i="10"/>
  <c r="N34829" i="10"/>
  <c r="M34829" i="10"/>
  <c r="L34829" i="10"/>
  <c r="K34829" i="10"/>
  <c r="J34829" i="10"/>
  <c r="I34829" i="10"/>
  <c r="H34829" i="10"/>
  <c r="G34829" i="10"/>
  <c r="N34828" i="10"/>
  <c r="M34828" i="10"/>
  <c r="L34828" i="10"/>
  <c r="K34828" i="10"/>
  <c r="J34828" i="10"/>
  <c r="I34828" i="10"/>
  <c r="H34828" i="10"/>
  <c r="G34828" i="10"/>
  <c r="N34827" i="10"/>
  <c r="M34827" i="10"/>
  <c r="L34827" i="10"/>
  <c r="K34827" i="10"/>
  <c r="J34827" i="10"/>
  <c r="I34827" i="10"/>
  <c r="H34827" i="10"/>
  <c r="G34827" i="10"/>
  <c r="N34826" i="10"/>
  <c r="M34826" i="10"/>
  <c r="L34826" i="10"/>
  <c r="K34826" i="10"/>
  <c r="J34826" i="10"/>
  <c r="I34826" i="10"/>
  <c r="H34826" i="10"/>
  <c r="G34826" i="10"/>
  <c r="N34825" i="10"/>
  <c r="M34825" i="10"/>
  <c r="L34825" i="10"/>
  <c r="K34825" i="10"/>
  <c r="J34825" i="10"/>
  <c r="I34825" i="10"/>
  <c r="H34825" i="10"/>
  <c r="G34825" i="10"/>
  <c r="N34824" i="10"/>
  <c r="M34824" i="10"/>
  <c r="L34824" i="10"/>
  <c r="K34824" i="10"/>
  <c r="J34824" i="10"/>
  <c r="I34824" i="10"/>
  <c r="H34824" i="10"/>
  <c r="G34824" i="10"/>
  <c r="N34823" i="10"/>
  <c r="M34823" i="10"/>
  <c r="L34823" i="10"/>
  <c r="K34823" i="10"/>
  <c r="J34823" i="10"/>
  <c r="I34823" i="10"/>
  <c r="H34823" i="10"/>
  <c r="G34823" i="10"/>
  <c r="N34822" i="10"/>
  <c r="M34822" i="10"/>
  <c r="L34822" i="10"/>
  <c r="K34822" i="10"/>
  <c r="J34822" i="10"/>
  <c r="I34822" i="10"/>
  <c r="H34822" i="10"/>
  <c r="G34822" i="10"/>
  <c r="N34821" i="10"/>
  <c r="M34821" i="10"/>
  <c r="L34821" i="10"/>
  <c r="K34821" i="10"/>
  <c r="J34821" i="10"/>
  <c r="I34821" i="10"/>
  <c r="H34821" i="10"/>
  <c r="G34821" i="10"/>
  <c r="N34820" i="10"/>
  <c r="M34820" i="10"/>
  <c r="L34820" i="10"/>
  <c r="K34820" i="10"/>
  <c r="J34820" i="10"/>
  <c r="I34820" i="10"/>
  <c r="H34820" i="10"/>
  <c r="G34820" i="10"/>
  <c r="N34819" i="10"/>
  <c r="M34819" i="10"/>
  <c r="L34819" i="10"/>
  <c r="K34819" i="10"/>
  <c r="J34819" i="10"/>
  <c r="I34819" i="10"/>
  <c r="H34819" i="10"/>
  <c r="G34819" i="10"/>
  <c r="N34818" i="10"/>
  <c r="M34818" i="10"/>
  <c r="L34818" i="10"/>
  <c r="K34818" i="10"/>
  <c r="J34818" i="10"/>
  <c r="I34818" i="10"/>
  <c r="H34818" i="10"/>
  <c r="G34818" i="10"/>
  <c r="N34817" i="10"/>
  <c r="M34817" i="10"/>
  <c r="L34817" i="10"/>
  <c r="K34817" i="10"/>
  <c r="J34817" i="10"/>
  <c r="I34817" i="10"/>
  <c r="H34817" i="10"/>
  <c r="G34817" i="10"/>
  <c r="N34816" i="10"/>
  <c r="M34816" i="10"/>
  <c r="L34816" i="10"/>
  <c r="K34816" i="10"/>
  <c r="J34816" i="10"/>
  <c r="I34816" i="10"/>
  <c r="H34816" i="10"/>
  <c r="G34816" i="10"/>
  <c r="N34815" i="10"/>
  <c r="M34815" i="10"/>
  <c r="L34815" i="10"/>
  <c r="K34815" i="10"/>
  <c r="J34815" i="10"/>
  <c r="I34815" i="10"/>
  <c r="H34815" i="10"/>
  <c r="G34815" i="10"/>
  <c r="N34814" i="10"/>
  <c r="M34814" i="10"/>
  <c r="L34814" i="10"/>
  <c r="K34814" i="10"/>
  <c r="J34814" i="10"/>
  <c r="I34814" i="10"/>
  <c r="H34814" i="10"/>
  <c r="G34814" i="10"/>
  <c r="N34813" i="10"/>
  <c r="M34813" i="10"/>
  <c r="L34813" i="10"/>
  <c r="K34813" i="10"/>
  <c r="J34813" i="10"/>
  <c r="I34813" i="10"/>
  <c r="H34813" i="10"/>
  <c r="G34813" i="10"/>
  <c r="N34812" i="10"/>
  <c r="M34812" i="10"/>
  <c r="L34812" i="10"/>
  <c r="K34812" i="10"/>
  <c r="J34812" i="10"/>
  <c r="I34812" i="10"/>
  <c r="H34812" i="10"/>
  <c r="G34812" i="10"/>
  <c r="N34811" i="10"/>
  <c r="M34811" i="10"/>
  <c r="L34811" i="10"/>
  <c r="K34811" i="10"/>
  <c r="J34811" i="10"/>
  <c r="I34811" i="10"/>
  <c r="H34811" i="10"/>
  <c r="G34811" i="10"/>
  <c r="N34810" i="10"/>
  <c r="M34810" i="10"/>
  <c r="L34810" i="10"/>
  <c r="K34810" i="10"/>
  <c r="J34810" i="10"/>
  <c r="I34810" i="10"/>
  <c r="H34810" i="10"/>
  <c r="G34810" i="10"/>
  <c r="N34809" i="10"/>
  <c r="M34809" i="10"/>
  <c r="L34809" i="10"/>
  <c r="K34809" i="10"/>
  <c r="J34809" i="10"/>
  <c r="I34809" i="10"/>
  <c r="H34809" i="10"/>
  <c r="G34809" i="10"/>
  <c r="N34808" i="10"/>
  <c r="M34808" i="10"/>
  <c r="L34808" i="10"/>
  <c r="K34808" i="10"/>
  <c r="J34808" i="10"/>
  <c r="I34808" i="10"/>
  <c r="H34808" i="10"/>
  <c r="G34808" i="10"/>
  <c r="N34807" i="10"/>
  <c r="M34807" i="10"/>
  <c r="L34807" i="10"/>
  <c r="K34807" i="10"/>
  <c r="J34807" i="10"/>
  <c r="I34807" i="10"/>
  <c r="H34807" i="10"/>
  <c r="G34807" i="10"/>
  <c r="N34806" i="10"/>
  <c r="M34806" i="10"/>
  <c r="L34806" i="10"/>
  <c r="K34806" i="10"/>
  <c r="J34806" i="10"/>
  <c r="I34806" i="10"/>
  <c r="H34806" i="10"/>
  <c r="G34806" i="10"/>
  <c r="N34805" i="10"/>
  <c r="M34805" i="10"/>
  <c r="L34805" i="10"/>
  <c r="K34805" i="10"/>
  <c r="J34805" i="10"/>
  <c r="I34805" i="10"/>
  <c r="H34805" i="10"/>
  <c r="G34805" i="10"/>
  <c r="N34804" i="10"/>
  <c r="M34804" i="10"/>
  <c r="L34804" i="10"/>
  <c r="K34804" i="10"/>
  <c r="J34804" i="10"/>
  <c r="I34804" i="10"/>
  <c r="H34804" i="10"/>
  <c r="G34804" i="10"/>
  <c r="N34803" i="10"/>
  <c r="M34803" i="10"/>
  <c r="L34803" i="10"/>
  <c r="K34803" i="10"/>
  <c r="J34803" i="10"/>
  <c r="I34803" i="10"/>
  <c r="H34803" i="10"/>
  <c r="G34803" i="10"/>
  <c r="N34802" i="10"/>
  <c r="M34802" i="10"/>
  <c r="L34802" i="10"/>
  <c r="K34802" i="10"/>
  <c r="J34802" i="10"/>
  <c r="I34802" i="10"/>
  <c r="H34802" i="10"/>
  <c r="G34802" i="10"/>
  <c r="N34801" i="10"/>
  <c r="M34801" i="10"/>
  <c r="L34801" i="10"/>
  <c r="K34801" i="10"/>
  <c r="J34801" i="10"/>
  <c r="I34801" i="10"/>
  <c r="H34801" i="10"/>
  <c r="G34801" i="10"/>
  <c r="N34800" i="10"/>
  <c r="M34800" i="10"/>
  <c r="L34800" i="10"/>
  <c r="K34800" i="10"/>
  <c r="J34800" i="10"/>
  <c r="I34800" i="10"/>
  <c r="H34800" i="10"/>
  <c r="G34800" i="10"/>
  <c r="N34799" i="10"/>
  <c r="M34799" i="10"/>
  <c r="L34799" i="10"/>
  <c r="K34799" i="10"/>
  <c r="J34799" i="10"/>
  <c r="I34799" i="10"/>
  <c r="H34799" i="10"/>
  <c r="G34799" i="10"/>
  <c r="N34798" i="10"/>
  <c r="M34798" i="10"/>
  <c r="L34798" i="10"/>
  <c r="K34798" i="10"/>
  <c r="J34798" i="10"/>
  <c r="I34798" i="10"/>
  <c r="H34798" i="10"/>
  <c r="G34798" i="10"/>
  <c r="N34797" i="10"/>
  <c r="M34797" i="10"/>
  <c r="L34797" i="10"/>
  <c r="K34797" i="10"/>
  <c r="J34797" i="10"/>
  <c r="I34797" i="10"/>
  <c r="H34797" i="10"/>
  <c r="G34797" i="10"/>
  <c r="N34796" i="10"/>
  <c r="M34796" i="10"/>
  <c r="L34796" i="10"/>
  <c r="K34796" i="10"/>
  <c r="J34796" i="10"/>
  <c r="I34796" i="10"/>
  <c r="H34796" i="10"/>
  <c r="G34796" i="10"/>
  <c r="N34795" i="10"/>
  <c r="M34795" i="10"/>
  <c r="L34795" i="10"/>
  <c r="K34795" i="10"/>
  <c r="J34795" i="10"/>
  <c r="I34795" i="10"/>
  <c r="H34795" i="10"/>
  <c r="G34795" i="10"/>
  <c r="N34794" i="10"/>
  <c r="M34794" i="10"/>
  <c r="L34794" i="10"/>
  <c r="K34794" i="10"/>
  <c r="J34794" i="10"/>
  <c r="I34794" i="10"/>
  <c r="H34794" i="10"/>
  <c r="G34794" i="10"/>
  <c r="N34793" i="10"/>
  <c r="M34793" i="10"/>
  <c r="L34793" i="10"/>
  <c r="K34793" i="10"/>
  <c r="J34793" i="10"/>
  <c r="I34793" i="10"/>
  <c r="H34793" i="10"/>
  <c r="G34793" i="10"/>
  <c r="N34792" i="10"/>
  <c r="M34792" i="10"/>
  <c r="L34792" i="10"/>
  <c r="K34792" i="10"/>
  <c r="J34792" i="10"/>
  <c r="I34792" i="10"/>
  <c r="H34792" i="10"/>
  <c r="G34792" i="10"/>
  <c r="N34791" i="10"/>
  <c r="M34791" i="10"/>
  <c r="L34791" i="10"/>
  <c r="K34791" i="10"/>
  <c r="J34791" i="10"/>
  <c r="I34791" i="10"/>
  <c r="H34791" i="10"/>
  <c r="G34791" i="10"/>
  <c r="N34790" i="10"/>
  <c r="M34790" i="10"/>
  <c r="L34790" i="10"/>
  <c r="K34790" i="10"/>
  <c r="J34790" i="10"/>
  <c r="I34790" i="10"/>
  <c r="H34790" i="10"/>
  <c r="G34790" i="10"/>
  <c r="N34789" i="10"/>
  <c r="M34789" i="10"/>
  <c r="L34789" i="10"/>
  <c r="K34789" i="10"/>
  <c r="J34789" i="10"/>
  <c r="I34789" i="10"/>
  <c r="H34789" i="10"/>
  <c r="G34789" i="10"/>
  <c r="N34788" i="10"/>
  <c r="M34788" i="10"/>
  <c r="L34788" i="10"/>
  <c r="K34788" i="10"/>
  <c r="J34788" i="10"/>
  <c r="I34788" i="10"/>
  <c r="H34788" i="10"/>
  <c r="G34788" i="10"/>
  <c r="N34787" i="10"/>
  <c r="M34787" i="10"/>
  <c r="L34787" i="10"/>
  <c r="K34787" i="10"/>
  <c r="J34787" i="10"/>
  <c r="I34787" i="10"/>
  <c r="H34787" i="10"/>
  <c r="G34787" i="10"/>
  <c r="N34786" i="10"/>
  <c r="M34786" i="10"/>
  <c r="L34786" i="10"/>
  <c r="K34786" i="10"/>
  <c r="J34786" i="10"/>
  <c r="I34786" i="10"/>
  <c r="H34786" i="10"/>
  <c r="G34786" i="10"/>
  <c r="N34785" i="10"/>
  <c r="M34785" i="10"/>
  <c r="L34785" i="10"/>
  <c r="K34785" i="10"/>
  <c r="J34785" i="10"/>
  <c r="I34785" i="10"/>
  <c r="H34785" i="10"/>
  <c r="G34785" i="10"/>
  <c r="N34784" i="10"/>
  <c r="M34784" i="10"/>
  <c r="L34784" i="10"/>
  <c r="K34784" i="10"/>
  <c r="J34784" i="10"/>
  <c r="I34784" i="10"/>
  <c r="H34784" i="10"/>
  <c r="G34784" i="10"/>
  <c r="N34783" i="10"/>
  <c r="M34783" i="10"/>
  <c r="L34783" i="10"/>
  <c r="K34783" i="10"/>
  <c r="J34783" i="10"/>
  <c r="I34783" i="10"/>
  <c r="H34783" i="10"/>
  <c r="G34783" i="10"/>
  <c r="N34782" i="10"/>
  <c r="M34782" i="10"/>
  <c r="L34782" i="10"/>
  <c r="K34782" i="10"/>
  <c r="J34782" i="10"/>
  <c r="I34782" i="10"/>
  <c r="H34782" i="10"/>
  <c r="G34782" i="10"/>
  <c r="N34781" i="10"/>
  <c r="M34781" i="10"/>
  <c r="L34781" i="10"/>
  <c r="K34781" i="10"/>
  <c r="J34781" i="10"/>
  <c r="I34781" i="10"/>
  <c r="H34781" i="10"/>
  <c r="G34781" i="10"/>
  <c r="N34780" i="10"/>
  <c r="M34780" i="10"/>
  <c r="L34780" i="10"/>
  <c r="K34780" i="10"/>
  <c r="J34780" i="10"/>
  <c r="I34780" i="10"/>
  <c r="H34780" i="10"/>
  <c r="G34780" i="10"/>
  <c r="N34779" i="10"/>
  <c r="M34779" i="10"/>
  <c r="L34779" i="10"/>
  <c r="K34779" i="10"/>
  <c r="J34779" i="10"/>
  <c r="I34779" i="10"/>
  <c r="H34779" i="10"/>
  <c r="G34779" i="10"/>
  <c r="N34778" i="10"/>
  <c r="M34778" i="10"/>
  <c r="L34778" i="10"/>
  <c r="K34778" i="10"/>
  <c r="J34778" i="10"/>
  <c r="I34778" i="10"/>
  <c r="H34778" i="10"/>
  <c r="G34778" i="10"/>
  <c r="N34777" i="10"/>
  <c r="M34777" i="10"/>
  <c r="L34777" i="10"/>
  <c r="K34777" i="10"/>
  <c r="J34777" i="10"/>
  <c r="I34777" i="10"/>
  <c r="H34777" i="10"/>
  <c r="G34777" i="10"/>
  <c r="N34776" i="10"/>
  <c r="M34776" i="10"/>
  <c r="L34776" i="10"/>
  <c r="K34776" i="10"/>
  <c r="J34776" i="10"/>
  <c r="I34776" i="10"/>
  <c r="H34776" i="10"/>
  <c r="G34776" i="10"/>
  <c r="N34775" i="10"/>
  <c r="M34775" i="10"/>
  <c r="L34775" i="10"/>
  <c r="K34775" i="10"/>
  <c r="J34775" i="10"/>
  <c r="I34775" i="10"/>
  <c r="H34775" i="10"/>
  <c r="G34775" i="10"/>
  <c r="N34774" i="10"/>
  <c r="M34774" i="10"/>
  <c r="L34774" i="10"/>
  <c r="K34774" i="10"/>
  <c r="J34774" i="10"/>
  <c r="I34774" i="10"/>
  <c r="H34774" i="10"/>
  <c r="G34774" i="10"/>
  <c r="N34773" i="10"/>
  <c r="M34773" i="10"/>
  <c r="L34773" i="10"/>
  <c r="K34773" i="10"/>
  <c r="J34773" i="10"/>
  <c r="I34773" i="10"/>
  <c r="H34773" i="10"/>
  <c r="G34773" i="10"/>
  <c r="N34772" i="10"/>
  <c r="M34772" i="10"/>
  <c r="L34772" i="10"/>
  <c r="K34772" i="10"/>
  <c r="J34772" i="10"/>
  <c r="I34772" i="10"/>
  <c r="H34772" i="10"/>
  <c r="G34772" i="10"/>
  <c r="N34771" i="10"/>
  <c r="M34771" i="10"/>
  <c r="L34771" i="10"/>
  <c r="K34771" i="10"/>
  <c r="J34771" i="10"/>
  <c r="I34771" i="10"/>
  <c r="H34771" i="10"/>
  <c r="G34771" i="10"/>
  <c r="N34770" i="10"/>
  <c r="M34770" i="10"/>
  <c r="L34770" i="10"/>
  <c r="K34770" i="10"/>
  <c r="J34770" i="10"/>
  <c r="I34770" i="10"/>
  <c r="H34770" i="10"/>
  <c r="G34770" i="10"/>
  <c r="N34769" i="10"/>
  <c r="M34769" i="10"/>
  <c r="L34769" i="10"/>
  <c r="K34769" i="10"/>
  <c r="J34769" i="10"/>
  <c r="I34769" i="10"/>
  <c r="H34769" i="10"/>
  <c r="G34769" i="10"/>
  <c r="N34768" i="10"/>
  <c r="M34768" i="10"/>
  <c r="L34768" i="10"/>
  <c r="K34768" i="10"/>
  <c r="J34768" i="10"/>
  <c r="I34768" i="10"/>
  <c r="H34768" i="10"/>
  <c r="G34768" i="10"/>
  <c r="N34767" i="10"/>
  <c r="M34767" i="10"/>
  <c r="L34767" i="10"/>
  <c r="K34767" i="10"/>
  <c r="J34767" i="10"/>
  <c r="I34767" i="10"/>
  <c r="H34767" i="10"/>
  <c r="G34767" i="10"/>
  <c r="N34766" i="10"/>
  <c r="M34766" i="10"/>
  <c r="L34766" i="10"/>
  <c r="K34766" i="10"/>
  <c r="J34766" i="10"/>
  <c r="I34766" i="10"/>
  <c r="H34766" i="10"/>
  <c r="G34766" i="10"/>
  <c r="N34765" i="10"/>
  <c r="M34765" i="10"/>
  <c r="L34765" i="10"/>
  <c r="K34765" i="10"/>
  <c r="J34765" i="10"/>
  <c r="I34765" i="10"/>
  <c r="H34765" i="10"/>
  <c r="G34765" i="10"/>
  <c r="N34764" i="10"/>
  <c r="M34764" i="10"/>
  <c r="L34764" i="10"/>
  <c r="K34764" i="10"/>
  <c r="J34764" i="10"/>
  <c r="I34764" i="10"/>
  <c r="H34764" i="10"/>
  <c r="G34764" i="10"/>
  <c r="N34763" i="10"/>
  <c r="M34763" i="10"/>
  <c r="L34763" i="10"/>
  <c r="K34763" i="10"/>
  <c r="J34763" i="10"/>
  <c r="I34763" i="10"/>
  <c r="H34763" i="10"/>
  <c r="G34763" i="10"/>
  <c r="N34762" i="10"/>
  <c r="M34762" i="10"/>
  <c r="L34762" i="10"/>
  <c r="K34762" i="10"/>
  <c r="J34762" i="10"/>
  <c r="I34762" i="10"/>
  <c r="H34762" i="10"/>
  <c r="G34762" i="10"/>
  <c r="N34761" i="10"/>
  <c r="M34761" i="10"/>
  <c r="L34761" i="10"/>
  <c r="K34761" i="10"/>
  <c r="J34761" i="10"/>
  <c r="I34761" i="10"/>
  <c r="H34761" i="10"/>
  <c r="G34761" i="10"/>
  <c r="N34760" i="10"/>
  <c r="M34760" i="10"/>
  <c r="L34760" i="10"/>
  <c r="K34760" i="10"/>
  <c r="J34760" i="10"/>
  <c r="I34760" i="10"/>
  <c r="H34760" i="10"/>
  <c r="G34760" i="10"/>
  <c r="N34759" i="10"/>
  <c r="M34759" i="10"/>
  <c r="L34759" i="10"/>
  <c r="K34759" i="10"/>
  <c r="J34759" i="10"/>
  <c r="I34759" i="10"/>
  <c r="H34759" i="10"/>
  <c r="G34759" i="10"/>
  <c r="N34758" i="10"/>
  <c r="M34758" i="10"/>
  <c r="L34758" i="10"/>
  <c r="K34758" i="10"/>
  <c r="J34758" i="10"/>
  <c r="I34758" i="10"/>
  <c r="H34758" i="10"/>
  <c r="G34758" i="10"/>
  <c r="N34757" i="10"/>
  <c r="M34757" i="10"/>
  <c r="L34757" i="10"/>
  <c r="K34757" i="10"/>
  <c r="J34757" i="10"/>
  <c r="I34757" i="10"/>
  <c r="H34757" i="10"/>
  <c r="G34757" i="10"/>
  <c r="N34756" i="10"/>
  <c r="M34756" i="10"/>
  <c r="L34756" i="10"/>
  <c r="K34756" i="10"/>
  <c r="J34756" i="10"/>
  <c r="I34756" i="10"/>
  <c r="H34756" i="10"/>
  <c r="G34756" i="10"/>
  <c r="N34755" i="10"/>
  <c r="M34755" i="10"/>
  <c r="L34755" i="10"/>
  <c r="K34755" i="10"/>
  <c r="J34755" i="10"/>
  <c r="I34755" i="10"/>
  <c r="H34755" i="10"/>
  <c r="G34755" i="10"/>
  <c r="N34754" i="10"/>
  <c r="M34754" i="10"/>
  <c r="L34754" i="10"/>
  <c r="K34754" i="10"/>
  <c r="J34754" i="10"/>
  <c r="I34754" i="10"/>
  <c r="H34754" i="10"/>
  <c r="G34754" i="10"/>
  <c r="N34753" i="10"/>
  <c r="M34753" i="10"/>
  <c r="L34753" i="10"/>
  <c r="K34753" i="10"/>
  <c r="J34753" i="10"/>
  <c r="I34753" i="10"/>
  <c r="H34753" i="10"/>
  <c r="G34753" i="10"/>
  <c r="N34752" i="10"/>
  <c r="M34752" i="10"/>
  <c r="L34752" i="10"/>
  <c r="K34752" i="10"/>
  <c r="J34752" i="10"/>
  <c r="I34752" i="10"/>
  <c r="H34752" i="10"/>
  <c r="G34752" i="10"/>
  <c r="N34751" i="10"/>
  <c r="M34751" i="10"/>
  <c r="L34751" i="10"/>
  <c r="K34751" i="10"/>
  <c r="J34751" i="10"/>
  <c r="I34751" i="10"/>
  <c r="H34751" i="10"/>
  <c r="G34751" i="10"/>
  <c r="N34750" i="10"/>
  <c r="M34750" i="10"/>
  <c r="L34750" i="10"/>
  <c r="K34750" i="10"/>
  <c r="J34750" i="10"/>
  <c r="I34750" i="10"/>
  <c r="H34750" i="10"/>
  <c r="G34750" i="10"/>
  <c r="N34749" i="10"/>
  <c r="M34749" i="10"/>
  <c r="L34749" i="10"/>
  <c r="K34749" i="10"/>
  <c r="J34749" i="10"/>
  <c r="I34749" i="10"/>
  <c r="H34749" i="10"/>
  <c r="G34749" i="10"/>
  <c r="N34748" i="10"/>
  <c r="M34748" i="10"/>
  <c r="L34748" i="10"/>
  <c r="K34748" i="10"/>
  <c r="J34748" i="10"/>
  <c r="I34748" i="10"/>
  <c r="H34748" i="10"/>
  <c r="G34748" i="10"/>
  <c r="N34747" i="10"/>
  <c r="M34747" i="10"/>
  <c r="L34747" i="10"/>
  <c r="K34747" i="10"/>
  <c r="J34747" i="10"/>
  <c r="I34747" i="10"/>
  <c r="H34747" i="10"/>
  <c r="G34747" i="10"/>
  <c r="N34746" i="10"/>
  <c r="M34746" i="10"/>
  <c r="L34746" i="10"/>
  <c r="K34746" i="10"/>
  <c r="J34746" i="10"/>
  <c r="I34746" i="10"/>
  <c r="H34746" i="10"/>
  <c r="G34746" i="10"/>
  <c r="N34745" i="10"/>
  <c r="M34745" i="10"/>
  <c r="L34745" i="10"/>
  <c r="K34745" i="10"/>
  <c r="J34745" i="10"/>
  <c r="I34745" i="10"/>
  <c r="H34745" i="10"/>
  <c r="G34745" i="10"/>
  <c r="N34744" i="10"/>
  <c r="M34744" i="10"/>
  <c r="L34744" i="10"/>
  <c r="K34744" i="10"/>
  <c r="J34744" i="10"/>
  <c r="I34744" i="10"/>
  <c r="H34744" i="10"/>
  <c r="G34744" i="10"/>
  <c r="N34743" i="10"/>
  <c r="M34743" i="10"/>
  <c r="L34743" i="10"/>
  <c r="K34743" i="10"/>
  <c r="J34743" i="10"/>
  <c r="I34743" i="10"/>
  <c r="H34743" i="10"/>
  <c r="G34743" i="10"/>
  <c r="N34742" i="10"/>
  <c r="M34742" i="10"/>
  <c r="L34742" i="10"/>
  <c r="K34742" i="10"/>
  <c r="J34742" i="10"/>
  <c r="I34742" i="10"/>
  <c r="H34742" i="10"/>
  <c r="G34742" i="10"/>
  <c r="N34741" i="10"/>
  <c r="M34741" i="10"/>
  <c r="L34741" i="10"/>
  <c r="K34741" i="10"/>
  <c r="J34741" i="10"/>
  <c r="I34741" i="10"/>
  <c r="H34741" i="10"/>
  <c r="G34741" i="10"/>
  <c r="N34740" i="10"/>
  <c r="M34740" i="10"/>
  <c r="L34740" i="10"/>
  <c r="K34740" i="10"/>
  <c r="J34740" i="10"/>
  <c r="I34740" i="10"/>
  <c r="H34740" i="10"/>
  <c r="G34740" i="10"/>
  <c r="N34739" i="10"/>
  <c r="M34739" i="10"/>
  <c r="L34739" i="10"/>
  <c r="K34739" i="10"/>
  <c r="J34739" i="10"/>
  <c r="I34739" i="10"/>
  <c r="H34739" i="10"/>
  <c r="G34739" i="10"/>
  <c r="N34738" i="10"/>
  <c r="M34738" i="10"/>
  <c r="L34738" i="10"/>
  <c r="K34738" i="10"/>
  <c r="J34738" i="10"/>
  <c r="I34738" i="10"/>
  <c r="H34738" i="10"/>
  <c r="G34738" i="10"/>
  <c r="N34737" i="10"/>
  <c r="M34737" i="10"/>
  <c r="L34737" i="10"/>
  <c r="K34737" i="10"/>
  <c r="J34737" i="10"/>
  <c r="I34737" i="10"/>
  <c r="H34737" i="10"/>
  <c r="G34737" i="10"/>
  <c r="N34736" i="10"/>
  <c r="M34736" i="10"/>
  <c r="L34736" i="10"/>
  <c r="K34736" i="10"/>
  <c r="J34736" i="10"/>
  <c r="I34736" i="10"/>
  <c r="H34736" i="10"/>
  <c r="G34736" i="10"/>
  <c r="N34735" i="10"/>
  <c r="M34735" i="10"/>
  <c r="L34735" i="10"/>
  <c r="K34735" i="10"/>
  <c r="J34735" i="10"/>
  <c r="I34735" i="10"/>
  <c r="H34735" i="10"/>
  <c r="G34735" i="10"/>
  <c r="N34734" i="10"/>
  <c r="M34734" i="10"/>
  <c r="L34734" i="10"/>
  <c r="K34734" i="10"/>
  <c r="J34734" i="10"/>
  <c r="I34734" i="10"/>
  <c r="H34734" i="10"/>
  <c r="G34734" i="10"/>
  <c r="N34733" i="10"/>
  <c r="M34733" i="10"/>
  <c r="L34733" i="10"/>
  <c r="K34733" i="10"/>
  <c r="J34733" i="10"/>
  <c r="I34733" i="10"/>
  <c r="H34733" i="10"/>
  <c r="G34733" i="10"/>
  <c r="N34732" i="10"/>
  <c r="M34732" i="10"/>
  <c r="L34732" i="10"/>
  <c r="K34732" i="10"/>
  <c r="J34732" i="10"/>
  <c r="I34732" i="10"/>
  <c r="H34732" i="10"/>
  <c r="G34732" i="10"/>
  <c r="N34731" i="10"/>
  <c r="M34731" i="10"/>
  <c r="L34731" i="10"/>
  <c r="K34731" i="10"/>
  <c r="J34731" i="10"/>
  <c r="I34731" i="10"/>
  <c r="H34731" i="10"/>
  <c r="G34731" i="10"/>
  <c r="N34730" i="10"/>
  <c r="M34730" i="10"/>
  <c r="L34730" i="10"/>
  <c r="K34730" i="10"/>
  <c r="J34730" i="10"/>
  <c r="I34730" i="10"/>
  <c r="H34730" i="10"/>
  <c r="G34730" i="10"/>
  <c r="N34729" i="10"/>
  <c r="M34729" i="10"/>
  <c r="L34729" i="10"/>
  <c r="K34729" i="10"/>
  <c r="J34729" i="10"/>
  <c r="I34729" i="10"/>
  <c r="H34729" i="10"/>
  <c r="G34729" i="10"/>
  <c r="N34728" i="10"/>
  <c r="M34728" i="10"/>
  <c r="L34728" i="10"/>
  <c r="K34728" i="10"/>
  <c r="J34728" i="10"/>
  <c r="I34728" i="10"/>
  <c r="H34728" i="10"/>
  <c r="G34728" i="10"/>
  <c r="N34727" i="10"/>
  <c r="M34727" i="10"/>
  <c r="L34727" i="10"/>
  <c r="K34727" i="10"/>
  <c r="J34727" i="10"/>
  <c r="I34727" i="10"/>
  <c r="H34727" i="10"/>
  <c r="G34727" i="10"/>
  <c r="N34726" i="10"/>
  <c r="M34726" i="10"/>
  <c r="L34726" i="10"/>
  <c r="K34726" i="10"/>
  <c r="J34726" i="10"/>
  <c r="I34726" i="10"/>
  <c r="H34726" i="10"/>
  <c r="G34726" i="10"/>
  <c r="N34725" i="10"/>
  <c r="M34725" i="10"/>
  <c r="L34725" i="10"/>
  <c r="K34725" i="10"/>
  <c r="J34725" i="10"/>
  <c r="I34725" i="10"/>
  <c r="H34725" i="10"/>
  <c r="G34725" i="10"/>
  <c r="N34724" i="10"/>
  <c r="M34724" i="10"/>
  <c r="L34724" i="10"/>
  <c r="K34724" i="10"/>
  <c r="J34724" i="10"/>
  <c r="I34724" i="10"/>
  <c r="H34724" i="10"/>
  <c r="G34724" i="10"/>
  <c r="N34723" i="10"/>
  <c r="M34723" i="10"/>
  <c r="L34723" i="10"/>
  <c r="K34723" i="10"/>
  <c r="J34723" i="10"/>
  <c r="I34723" i="10"/>
  <c r="H34723" i="10"/>
  <c r="G34723" i="10"/>
  <c r="N34722" i="10"/>
  <c r="M34722" i="10"/>
  <c r="L34722" i="10"/>
  <c r="K34722" i="10"/>
  <c r="J34722" i="10"/>
  <c r="I34722" i="10"/>
  <c r="H34722" i="10"/>
  <c r="G34722" i="10"/>
  <c r="N34721" i="10"/>
  <c r="M34721" i="10"/>
  <c r="L34721" i="10"/>
  <c r="K34721" i="10"/>
  <c r="J34721" i="10"/>
  <c r="I34721" i="10"/>
  <c r="H34721" i="10"/>
  <c r="G34721" i="10"/>
  <c r="N34720" i="10"/>
  <c r="M34720" i="10"/>
  <c r="L34720" i="10"/>
  <c r="K34720" i="10"/>
  <c r="J34720" i="10"/>
  <c r="I34720" i="10"/>
  <c r="H34720" i="10"/>
  <c r="G34720" i="10"/>
  <c r="N34719" i="10"/>
  <c r="M34719" i="10"/>
  <c r="L34719" i="10"/>
  <c r="K34719" i="10"/>
  <c r="J34719" i="10"/>
  <c r="I34719" i="10"/>
  <c r="H34719" i="10"/>
  <c r="G34719" i="10"/>
  <c r="N34718" i="10"/>
  <c r="M34718" i="10"/>
  <c r="L34718" i="10"/>
  <c r="K34718" i="10"/>
  <c r="J34718" i="10"/>
  <c r="I34718" i="10"/>
  <c r="H34718" i="10"/>
  <c r="G34718" i="10"/>
  <c r="N34717" i="10"/>
  <c r="M34717" i="10"/>
  <c r="L34717" i="10"/>
  <c r="K34717" i="10"/>
  <c r="J34717" i="10"/>
  <c r="I34717" i="10"/>
  <c r="H34717" i="10"/>
  <c r="G34717" i="10"/>
  <c r="N34716" i="10"/>
  <c r="M34716" i="10"/>
  <c r="L34716" i="10"/>
  <c r="K34716" i="10"/>
  <c r="J34716" i="10"/>
  <c r="I34716" i="10"/>
  <c r="H34716" i="10"/>
  <c r="G34716" i="10"/>
  <c r="N34715" i="10"/>
  <c r="M34715" i="10"/>
  <c r="L34715" i="10"/>
  <c r="K34715" i="10"/>
  <c r="J34715" i="10"/>
  <c r="I34715" i="10"/>
  <c r="H34715" i="10"/>
  <c r="G34715" i="10"/>
  <c r="N34714" i="10"/>
  <c r="M34714" i="10"/>
  <c r="L34714" i="10"/>
  <c r="K34714" i="10"/>
  <c r="J34714" i="10"/>
  <c r="I34714" i="10"/>
  <c r="H34714" i="10"/>
  <c r="G34714" i="10"/>
  <c r="N34713" i="10"/>
  <c r="M34713" i="10"/>
  <c r="L34713" i="10"/>
  <c r="K34713" i="10"/>
  <c r="J34713" i="10"/>
  <c r="I34713" i="10"/>
  <c r="H34713" i="10"/>
  <c r="G34713" i="10"/>
  <c r="N34712" i="10"/>
  <c r="M34712" i="10"/>
  <c r="L34712" i="10"/>
  <c r="K34712" i="10"/>
  <c r="J34712" i="10"/>
  <c r="I34712" i="10"/>
  <c r="H34712" i="10"/>
  <c r="G34712" i="10"/>
  <c r="N34711" i="10"/>
  <c r="M34711" i="10"/>
  <c r="L34711" i="10"/>
  <c r="K34711" i="10"/>
  <c r="J34711" i="10"/>
  <c r="I34711" i="10"/>
  <c r="H34711" i="10"/>
  <c r="G34711" i="10"/>
  <c r="N34710" i="10"/>
  <c r="M34710" i="10"/>
  <c r="L34710" i="10"/>
  <c r="K34710" i="10"/>
  <c r="J34710" i="10"/>
  <c r="I34710" i="10"/>
  <c r="H34710" i="10"/>
  <c r="G34710" i="10"/>
  <c r="N34709" i="10"/>
  <c r="M34709" i="10"/>
  <c r="L34709" i="10"/>
  <c r="K34709" i="10"/>
  <c r="J34709" i="10"/>
  <c r="I34709" i="10"/>
  <c r="H34709" i="10"/>
  <c r="G34709" i="10"/>
  <c r="N34708" i="10"/>
  <c r="M34708" i="10"/>
  <c r="L34708" i="10"/>
  <c r="K34708" i="10"/>
  <c r="J34708" i="10"/>
  <c r="I34708" i="10"/>
  <c r="H34708" i="10"/>
  <c r="G34708" i="10"/>
  <c r="N34707" i="10"/>
  <c r="M34707" i="10"/>
  <c r="L34707" i="10"/>
  <c r="K34707" i="10"/>
  <c r="J34707" i="10"/>
  <c r="I34707" i="10"/>
  <c r="H34707" i="10"/>
  <c r="G34707" i="10"/>
  <c r="N34706" i="10"/>
  <c r="M34706" i="10"/>
  <c r="L34706" i="10"/>
  <c r="K34706" i="10"/>
  <c r="J34706" i="10"/>
  <c r="I34706" i="10"/>
  <c r="H34706" i="10"/>
  <c r="G34706" i="10"/>
  <c r="N34705" i="10"/>
  <c r="M34705" i="10"/>
  <c r="L34705" i="10"/>
  <c r="K34705" i="10"/>
  <c r="J34705" i="10"/>
  <c r="I34705" i="10"/>
  <c r="H34705" i="10"/>
  <c r="G34705" i="10"/>
  <c r="N34704" i="10"/>
  <c r="M34704" i="10"/>
  <c r="L34704" i="10"/>
  <c r="K34704" i="10"/>
  <c r="J34704" i="10"/>
  <c r="I34704" i="10"/>
  <c r="H34704" i="10"/>
  <c r="G34704" i="10"/>
  <c r="N34703" i="10"/>
  <c r="M34703" i="10"/>
  <c r="L34703" i="10"/>
  <c r="K34703" i="10"/>
  <c r="J34703" i="10"/>
  <c r="I34703" i="10"/>
  <c r="H34703" i="10"/>
  <c r="G34703" i="10"/>
  <c r="N34702" i="10"/>
  <c r="M34702" i="10"/>
  <c r="L34702" i="10"/>
  <c r="K34702" i="10"/>
  <c r="J34702" i="10"/>
  <c r="I34702" i="10"/>
  <c r="H34702" i="10"/>
  <c r="G34702" i="10"/>
  <c r="N34701" i="10"/>
  <c r="M34701" i="10"/>
  <c r="L34701" i="10"/>
  <c r="K34701" i="10"/>
  <c r="J34701" i="10"/>
  <c r="I34701" i="10"/>
  <c r="H34701" i="10"/>
  <c r="G34701" i="10"/>
  <c r="N34700" i="10"/>
  <c r="M34700" i="10"/>
  <c r="L34700" i="10"/>
  <c r="K34700" i="10"/>
  <c r="J34700" i="10"/>
  <c r="I34700" i="10"/>
  <c r="H34700" i="10"/>
  <c r="G34700" i="10"/>
  <c r="N34699" i="10"/>
  <c r="M34699" i="10"/>
  <c r="L34699" i="10"/>
  <c r="K34699" i="10"/>
  <c r="J34699" i="10"/>
  <c r="I34699" i="10"/>
  <c r="H34699" i="10"/>
  <c r="G34699" i="10"/>
  <c r="N34698" i="10"/>
  <c r="M34698" i="10"/>
  <c r="L34698" i="10"/>
  <c r="K34698" i="10"/>
  <c r="J34698" i="10"/>
  <c r="I34698" i="10"/>
  <c r="H34698" i="10"/>
  <c r="G34698" i="10"/>
  <c r="N34697" i="10"/>
  <c r="M34697" i="10"/>
  <c r="L34697" i="10"/>
  <c r="K34697" i="10"/>
  <c r="J34697" i="10"/>
  <c r="I34697" i="10"/>
  <c r="H34697" i="10"/>
  <c r="G34697" i="10"/>
  <c r="N34696" i="10"/>
  <c r="M34696" i="10"/>
  <c r="L34696" i="10"/>
  <c r="K34696" i="10"/>
  <c r="J34696" i="10"/>
  <c r="I34696" i="10"/>
  <c r="H34696" i="10"/>
  <c r="G34696" i="10"/>
  <c r="N34695" i="10"/>
  <c r="M34695" i="10"/>
  <c r="L34695" i="10"/>
  <c r="K34695" i="10"/>
  <c r="J34695" i="10"/>
  <c r="I34695" i="10"/>
  <c r="H34695" i="10"/>
  <c r="G34695" i="10"/>
  <c r="N34694" i="10"/>
  <c r="M34694" i="10"/>
  <c r="L34694" i="10"/>
  <c r="K34694" i="10"/>
  <c r="J34694" i="10"/>
  <c r="I34694" i="10"/>
  <c r="H34694" i="10"/>
  <c r="G34694" i="10"/>
  <c r="N34693" i="10"/>
  <c r="M34693" i="10"/>
  <c r="L34693" i="10"/>
  <c r="K34693" i="10"/>
  <c r="J34693" i="10"/>
  <c r="I34693" i="10"/>
  <c r="H34693" i="10"/>
  <c r="G34693" i="10"/>
  <c r="N34692" i="10"/>
  <c r="M34692" i="10"/>
  <c r="L34692" i="10"/>
  <c r="K34692" i="10"/>
  <c r="J34692" i="10"/>
  <c r="I34692" i="10"/>
  <c r="H34692" i="10"/>
  <c r="G34692" i="10"/>
  <c r="N34691" i="10"/>
  <c r="M34691" i="10"/>
  <c r="L34691" i="10"/>
  <c r="K34691" i="10"/>
  <c r="J34691" i="10"/>
  <c r="I34691" i="10"/>
  <c r="H34691" i="10"/>
  <c r="G34691" i="10"/>
  <c r="N34690" i="10"/>
  <c r="M34690" i="10"/>
  <c r="L34690" i="10"/>
  <c r="K34690" i="10"/>
  <c r="J34690" i="10"/>
  <c r="I34690" i="10"/>
  <c r="H34690" i="10"/>
  <c r="G34690" i="10"/>
  <c r="N34689" i="10"/>
  <c r="M34689" i="10"/>
  <c r="L34689" i="10"/>
  <c r="K34689" i="10"/>
  <c r="J34689" i="10"/>
  <c r="I34689" i="10"/>
  <c r="H34689" i="10"/>
  <c r="G34689" i="10"/>
  <c r="N34688" i="10"/>
  <c r="M34688" i="10"/>
  <c r="L34688" i="10"/>
  <c r="K34688" i="10"/>
  <c r="J34688" i="10"/>
  <c r="I34688" i="10"/>
  <c r="H34688" i="10"/>
  <c r="G34688" i="10"/>
  <c r="N34687" i="10"/>
  <c r="M34687" i="10"/>
  <c r="L34687" i="10"/>
  <c r="K34687" i="10"/>
  <c r="J34687" i="10"/>
  <c r="I34687" i="10"/>
  <c r="H34687" i="10"/>
  <c r="G34687" i="10"/>
  <c r="N34686" i="10"/>
  <c r="M34686" i="10"/>
  <c r="L34686" i="10"/>
  <c r="K34686" i="10"/>
  <c r="J34686" i="10"/>
  <c r="I34686" i="10"/>
  <c r="H34686" i="10"/>
  <c r="G34686" i="10"/>
  <c r="N34685" i="10"/>
  <c r="M34685" i="10"/>
  <c r="L34685" i="10"/>
  <c r="K34685" i="10"/>
  <c r="J34685" i="10"/>
  <c r="I34685" i="10"/>
  <c r="H34685" i="10"/>
  <c r="G34685" i="10"/>
  <c r="N34684" i="10"/>
  <c r="M34684" i="10"/>
  <c r="L34684" i="10"/>
  <c r="K34684" i="10"/>
  <c r="J34684" i="10"/>
  <c r="I34684" i="10"/>
  <c r="H34684" i="10"/>
  <c r="G34684" i="10"/>
  <c r="N34683" i="10"/>
  <c r="M34683" i="10"/>
  <c r="L34683" i="10"/>
  <c r="K34683" i="10"/>
  <c r="J34683" i="10"/>
  <c r="I34683" i="10"/>
  <c r="H34683" i="10"/>
  <c r="G34683" i="10"/>
  <c r="N34682" i="10"/>
  <c r="M34682" i="10"/>
  <c r="L34682" i="10"/>
  <c r="K34682" i="10"/>
  <c r="J34682" i="10"/>
  <c r="I34682" i="10"/>
  <c r="H34682" i="10"/>
  <c r="G34682" i="10"/>
  <c r="N34681" i="10"/>
  <c r="M34681" i="10"/>
  <c r="L34681" i="10"/>
  <c r="K34681" i="10"/>
  <c r="J34681" i="10"/>
  <c r="I34681" i="10"/>
  <c r="H34681" i="10"/>
  <c r="G34681" i="10"/>
  <c r="N34680" i="10"/>
  <c r="M34680" i="10"/>
  <c r="L34680" i="10"/>
  <c r="K34680" i="10"/>
  <c r="J34680" i="10"/>
  <c r="I34680" i="10"/>
  <c r="H34680" i="10"/>
  <c r="G34680" i="10"/>
  <c r="N34679" i="10"/>
  <c r="M34679" i="10"/>
  <c r="L34679" i="10"/>
  <c r="K34679" i="10"/>
  <c r="J34679" i="10"/>
  <c r="I34679" i="10"/>
  <c r="H34679" i="10"/>
  <c r="G34679" i="10"/>
  <c r="N34678" i="10"/>
  <c r="M34678" i="10"/>
  <c r="L34678" i="10"/>
  <c r="K34678" i="10"/>
  <c r="J34678" i="10"/>
  <c r="I34678" i="10"/>
  <c r="H34678" i="10"/>
  <c r="G34678" i="10"/>
  <c r="N34677" i="10"/>
  <c r="M34677" i="10"/>
  <c r="L34677" i="10"/>
  <c r="K34677" i="10"/>
  <c r="J34677" i="10"/>
  <c r="I34677" i="10"/>
  <c r="H34677" i="10"/>
  <c r="G34677" i="10"/>
  <c r="N34676" i="10"/>
  <c r="M34676" i="10"/>
  <c r="L34676" i="10"/>
  <c r="K34676" i="10"/>
  <c r="J34676" i="10"/>
  <c r="I34676" i="10"/>
  <c r="H34676" i="10"/>
  <c r="G34676" i="10"/>
  <c r="N34675" i="10"/>
  <c r="M34675" i="10"/>
  <c r="L34675" i="10"/>
  <c r="K34675" i="10"/>
  <c r="J34675" i="10"/>
  <c r="I34675" i="10"/>
  <c r="H34675" i="10"/>
  <c r="G34675" i="10"/>
  <c r="N34674" i="10"/>
  <c r="M34674" i="10"/>
  <c r="L34674" i="10"/>
  <c r="K34674" i="10"/>
  <c r="J34674" i="10"/>
  <c r="I34674" i="10"/>
  <c r="H34674" i="10"/>
  <c r="G34674" i="10"/>
  <c r="N34673" i="10"/>
  <c r="M34673" i="10"/>
  <c r="L34673" i="10"/>
  <c r="K34673" i="10"/>
  <c r="J34673" i="10"/>
  <c r="I34673" i="10"/>
  <c r="H34673" i="10"/>
  <c r="G34673" i="10"/>
  <c r="N34672" i="10"/>
  <c r="M34672" i="10"/>
  <c r="L34672" i="10"/>
  <c r="K34672" i="10"/>
  <c r="J34672" i="10"/>
  <c r="I34672" i="10"/>
  <c r="H34672" i="10"/>
  <c r="G34672" i="10"/>
  <c r="N34671" i="10"/>
  <c r="M34671" i="10"/>
  <c r="L34671" i="10"/>
  <c r="K34671" i="10"/>
  <c r="J34671" i="10"/>
  <c r="I34671" i="10"/>
  <c r="H34671" i="10"/>
  <c r="G34671" i="10"/>
  <c r="N34670" i="10"/>
  <c r="M34670" i="10"/>
  <c r="L34670" i="10"/>
  <c r="K34670" i="10"/>
  <c r="J34670" i="10"/>
  <c r="I34670" i="10"/>
  <c r="H34670" i="10"/>
  <c r="G34670" i="10"/>
  <c r="N34669" i="10"/>
  <c r="M34669" i="10"/>
  <c r="L34669" i="10"/>
  <c r="K34669" i="10"/>
  <c r="J34669" i="10"/>
  <c r="I34669" i="10"/>
  <c r="H34669" i="10"/>
  <c r="G34669" i="10"/>
  <c r="N34668" i="10"/>
  <c r="M34668" i="10"/>
  <c r="L34668" i="10"/>
  <c r="K34668" i="10"/>
  <c r="J34668" i="10"/>
  <c r="I34668" i="10"/>
  <c r="H34668" i="10"/>
  <c r="G34668" i="10"/>
  <c r="N34667" i="10"/>
  <c r="M34667" i="10"/>
  <c r="L34667" i="10"/>
  <c r="K34667" i="10"/>
  <c r="J34667" i="10"/>
  <c r="I34667" i="10"/>
  <c r="H34667" i="10"/>
  <c r="G34667" i="10"/>
  <c r="N34666" i="10"/>
  <c r="M34666" i="10"/>
  <c r="L34666" i="10"/>
  <c r="K34666" i="10"/>
  <c r="J34666" i="10"/>
  <c r="I34666" i="10"/>
  <c r="H34666" i="10"/>
  <c r="G34666" i="10"/>
  <c r="N34665" i="10"/>
  <c r="M34665" i="10"/>
  <c r="L34665" i="10"/>
  <c r="K34665" i="10"/>
  <c r="J34665" i="10"/>
  <c r="I34665" i="10"/>
  <c r="H34665" i="10"/>
  <c r="G34665" i="10"/>
  <c r="N34664" i="10"/>
  <c r="M34664" i="10"/>
  <c r="L34664" i="10"/>
  <c r="K34664" i="10"/>
  <c r="J34664" i="10"/>
  <c r="I34664" i="10"/>
  <c r="H34664" i="10"/>
  <c r="G34664" i="10"/>
  <c r="N34663" i="10"/>
  <c r="M34663" i="10"/>
  <c r="L34663" i="10"/>
  <c r="K34663" i="10"/>
  <c r="J34663" i="10"/>
  <c r="I34663" i="10"/>
  <c r="H34663" i="10"/>
  <c r="G34663" i="10"/>
  <c r="N34662" i="10"/>
  <c r="M34662" i="10"/>
  <c r="L34662" i="10"/>
  <c r="K34662" i="10"/>
  <c r="J34662" i="10"/>
  <c r="I34662" i="10"/>
  <c r="H34662" i="10"/>
  <c r="G34662" i="10"/>
  <c r="N34661" i="10"/>
  <c r="M34661" i="10"/>
  <c r="L34661" i="10"/>
  <c r="K34661" i="10"/>
  <c r="J34661" i="10"/>
  <c r="I34661" i="10"/>
  <c r="H34661" i="10"/>
  <c r="G34661" i="10"/>
  <c r="N34660" i="10"/>
  <c r="M34660" i="10"/>
  <c r="L34660" i="10"/>
  <c r="K34660" i="10"/>
  <c r="J34660" i="10"/>
  <c r="I34660" i="10"/>
  <c r="H34660" i="10"/>
  <c r="G34660" i="10"/>
  <c r="N34659" i="10"/>
  <c r="M34659" i="10"/>
  <c r="L34659" i="10"/>
  <c r="K34659" i="10"/>
  <c r="J34659" i="10"/>
  <c r="I34659" i="10"/>
  <c r="H34659" i="10"/>
  <c r="G34659" i="10"/>
  <c r="N34658" i="10"/>
  <c r="M34658" i="10"/>
  <c r="L34658" i="10"/>
  <c r="K34658" i="10"/>
  <c r="J34658" i="10"/>
  <c r="I34658" i="10"/>
  <c r="H34658" i="10"/>
  <c r="G34658" i="10"/>
  <c r="N34657" i="10"/>
  <c r="M34657" i="10"/>
  <c r="L34657" i="10"/>
  <c r="K34657" i="10"/>
  <c r="J34657" i="10"/>
  <c r="I34657" i="10"/>
  <c r="H34657" i="10"/>
  <c r="G34657" i="10"/>
  <c r="N34656" i="10"/>
  <c r="M34656" i="10"/>
  <c r="L34656" i="10"/>
  <c r="K34656" i="10"/>
  <c r="J34656" i="10"/>
  <c r="I34656" i="10"/>
  <c r="H34656" i="10"/>
  <c r="G34656" i="10"/>
  <c r="N34655" i="10"/>
  <c r="M34655" i="10"/>
  <c r="L34655" i="10"/>
  <c r="K34655" i="10"/>
  <c r="J34655" i="10"/>
  <c r="I34655" i="10"/>
  <c r="H34655" i="10"/>
  <c r="G34655" i="10"/>
  <c r="N34654" i="10"/>
  <c r="M34654" i="10"/>
  <c r="L34654" i="10"/>
  <c r="K34654" i="10"/>
  <c r="J34654" i="10"/>
  <c r="I34654" i="10"/>
  <c r="H34654" i="10"/>
  <c r="G34654" i="10"/>
  <c r="N34653" i="10"/>
  <c r="M34653" i="10"/>
  <c r="L34653" i="10"/>
  <c r="K34653" i="10"/>
  <c r="J34653" i="10"/>
  <c r="I34653" i="10"/>
  <c r="H34653" i="10"/>
  <c r="G34653" i="10"/>
  <c r="N34652" i="10"/>
  <c r="M34652" i="10"/>
  <c r="L34652" i="10"/>
  <c r="K34652" i="10"/>
  <c r="J34652" i="10"/>
  <c r="I34652" i="10"/>
  <c r="H34652" i="10"/>
  <c r="G34652" i="10"/>
  <c r="N34651" i="10"/>
  <c r="M34651" i="10"/>
  <c r="L34651" i="10"/>
  <c r="K34651" i="10"/>
  <c r="J34651" i="10"/>
  <c r="I34651" i="10"/>
  <c r="H34651" i="10"/>
  <c r="G34651" i="10"/>
  <c r="N34650" i="10"/>
  <c r="M34650" i="10"/>
  <c r="L34650" i="10"/>
  <c r="K34650" i="10"/>
  <c r="J34650" i="10"/>
  <c r="I34650" i="10"/>
  <c r="H34650" i="10"/>
  <c r="G34650" i="10"/>
  <c r="N34649" i="10"/>
  <c r="M34649" i="10"/>
  <c r="L34649" i="10"/>
  <c r="K34649" i="10"/>
  <c r="J34649" i="10"/>
  <c r="I34649" i="10"/>
  <c r="H34649" i="10"/>
  <c r="G34649" i="10"/>
  <c r="N34648" i="10"/>
  <c r="M34648" i="10"/>
  <c r="L34648" i="10"/>
  <c r="K34648" i="10"/>
  <c r="J34648" i="10"/>
  <c r="I34648" i="10"/>
  <c r="H34648" i="10"/>
  <c r="G34648" i="10"/>
  <c r="N34647" i="10"/>
  <c r="M34647" i="10"/>
  <c r="L34647" i="10"/>
  <c r="K34647" i="10"/>
  <c r="J34647" i="10"/>
  <c r="I34647" i="10"/>
  <c r="H34647" i="10"/>
  <c r="G34647" i="10"/>
  <c r="N34646" i="10"/>
  <c r="M34646" i="10"/>
  <c r="L34646" i="10"/>
  <c r="K34646" i="10"/>
  <c r="J34646" i="10"/>
  <c r="I34646" i="10"/>
  <c r="H34646" i="10"/>
  <c r="G34646" i="10"/>
  <c r="N34645" i="10"/>
  <c r="M34645" i="10"/>
  <c r="L34645" i="10"/>
  <c r="K34645" i="10"/>
  <c r="J34645" i="10"/>
  <c r="I34645" i="10"/>
  <c r="H34645" i="10"/>
  <c r="G34645" i="10"/>
  <c r="N34644" i="10"/>
  <c r="M34644" i="10"/>
  <c r="L34644" i="10"/>
  <c r="K34644" i="10"/>
  <c r="J34644" i="10"/>
  <c r="I34644" i="10"/>
  <c r="H34644" i="10"/>
  <c r="G34644" i="10"/>
  <c r="N34643" i="10"/>
  <c r="M34643" i="10"/>
  <c r="L34643" i="10"/>
  <c r="K34643" i="10"/>
  <c r="J34643" i="10"/>
  <c r="I34643" i="10"/>
  <c r="H34643" i="10"/>
  <c r="G34643" i="10"/>
  <c r="N34642" i="10"/>
  <c r="M34642" i="10"/>
  <c r="L34642" i="10"/>
  <c r="K34642" i="10"/>
  <c r="J34642" i="10"/>
  <c r="I34642" i="10"/>
  <c r="H34642" i="10"/>
  <c r="G34642" i="10"/>
  <c r="N34641" i="10"/>
  <c r="M34641" i="10"/>
  <c r="L34641" i="10"/>
  <c r="K34641" i="10"/>
  <c r="J34641" i="10"/>
  <c r="I34641" i="10"/>
  <c r="H34641" i="10"/>
  <c r="G34641" i="10"/>
  <c r="N34640" i="10"/>
  <c r="M34640" i="10"/>
  <c r="L34640" i="10"/>
  <c r="K34640" i="10"/>
  <c r="J34640" i="10"/>
  <c r="I34640" i="10"/>
  <c r="H34640" i="10"/>
  <c r="G34640" i="10"/>
  <c r="N34639" i="10"/>
  <c r="M34639" i="10"/>
  <c r="L34639" i="10"/>
  <c r="K34639" i="10"/>
  <c r="J34639" i="10"/>
  <c r="I34639" i="10"/>
  <c r="H34639" i="10"/>
  <c r="G34639" i="10"/>
  <c r="N34638" i="10"/>
  <c r="M34638" i="10"/>
  <c r="L34638" i="10"/>
  <c r="K34638" i="10"/>
  <c r="J34638" i="10"/>
  <c r="I34638" i="10"/>
  <c r="H34638" i="10"/>
  <c r="G34638" i="10"/>
  <c r="N34637" i="10"/>
  <c r="M34637" i="10"/>
  <c r="L34637" i="10"/>
  <c r="K34637" i="10"/>
  <c r="J34637" i="10"/>
  <c r="I34637" i="10"/>
  <c r="H34637" i="10"/>
  <c r="G34637" i="10"/>
  <c r="N34636" i="10"/>
  <c r="M34636" i="10"/>
  <c r="L34636" i="10"/>
  <c r="K34636" i="10"/>
  <c r="J34636" i="10"/>
  <c r="I34636" i="10"/>
  <c r="H34636" i="10"/>
  <c r="G34636" i="10"/>
  <c r="N34635" i="10"/>
  <c r="M34635" i="10"/>
  <c r="L34635" i="10"/>
  <c r="K34635" i="10"/>
  <c r="J34635" i="10"/>
  <c r="I34635" i="10"/>
  <c r="H34635" i="10"/>
  <c r="G34635" i="10"/>
  <c r="N34634" i="10"/>
  <c r="M34634" i="10"/>
  <c r="L34634" i="10"/>
  <c r="K34634" i="10"/>
  <c r="J34634" i="10"/>
  <c r="I34634" i="10"/>
  <c r="H34634" i="10"/>
  <c r="G34634" i="10"/>
  <c r="N34633" i="10"/>
  <c r="M34633" i="10"/>
  <c r="L34633" i="10"/>
  <c r="K34633" i="10"/>
  <c r="J34633" i="10"/>
  <c r="I34633" i="10"/>
  <c r="H34633" i="10"/>
  <c r="G34633" i="10"/>
  <c r="N34632" i="10"/>
  <c r="M34632" i="10"/>
  <c r="L34632" i="10"/>
  <c r="K34632" i="10"/>
  <c r="J34632" i="10"/>
  <c r="I34632" i="10"/>
  <c r="H34632" i="10"/>
  <c r="G34632" i="10"/>
  <c r="N34631" i="10"/>
  <c r="M34631" i="10"/>
  <c r="L34631" i="10"/>
  <c r="K34631" i="10"/>
  <c r="J34631" i="10"/>
  <c r="I34631" i="10"/>
  <c r="H34631" i="10"/>
  <c r="G34631" i="10"/>
  <c r="N34630" i="10"/>
  <c r="M34630" i="10"/>
  <c r="L34630" i="10"/>
  <c r="K34630" i="10"/>
  <c r="J34630" i="10"/>
  <c r="I34630" i="10"/>
  <c r="H34630" i="10"/>
  <c r="G34630" i="10"/>
  <c r="N34629" i="10"/>
  <c r="M34629" i="10"/>
  <c r="L34629" i="10"/>
  <c r="K34629" i="10"/>
  <c r="J34629" i="10"/>
  <c r="I34629" i="10"/>
  <c r="H34629" i="10"/>
  <c r="G34629" i="10"/>
  <c r="N34628" i="10"/>
  <c r="M34628" i="10"/>
  <c r="L34628" i="10"/>
  <c r="K34628" i="10"/>
  <c r="J34628" i="10"/>
  <c r="I34628" i="10"/>
  <c r="H34628" i="10"/>
  <c r="G34628" i="10"/>
  <c r="N34627" i="10"/>
  <c r="M34627" i="10"/>
  <c r="L34627" i="10"/>
  <c r="K34627" i="10"/>
  <c r="J34627" i="10"/>
  <c r="I34627" i="10"/>
  <c r="H34627" i="10"/>
  <c r="G34627" i="10"/>
  <c r="N34626" i="10"/>
  <c r="M34626" i="10"/>
  <c r="L34626" i="10"/>
  <c r="K34626" i="10"/>
  <c r="J34626" i="10"/>
  <c r="I34626" i="10"/>
  <c r="H34626" i="10"/>
  <c r="G34626" i="10"/>
  <c r="N34625" i="10"/>
  <c r="M34625" i="10"/>
  <c r="L34625" i="10"/>
  <c r="K34625" i="10"/>
  <c r="J34625" i="10"/>
  <c r="I34625" i="10"/>
  <c r="H34625" i="10"/>
  <c r="G34625" i="10"/>
  <c r="N34624" i="10"/>
  <c r="M34624" i="10"/>
  <c r="L34624" i="10"/>
  <c r="K34624" i="10"/>
  <c r="J34624" i="10"/>
  <c r="I34624" i="10"/>
  <c r="H34624" i="10"/>
  <c r="G34624" i="10"/>
  <c r="N34623" i="10"/>
  <c r="M34623" i="10"/>
  <c r="L34623" i="10"/>
  <c r="K34623" i="10"/>
  <c r="J34623" i="10"/>
  <c r="I34623" i="10"/>
  <c r="H34623" i="10"/>
  <c r="G34623" i="10"/>
  <c r="N34622" i="10"/>
  <c r="M34622" i="10"/>
  <c r="L34622" i="10"/>
  <c r="K34622" i="10"/>
  <c r="J34622" i="10"/>
  <c r="I34622" i="10"/>
  <c r="H34622" i="10"/>
  <c r="G34622" i="10"/>
  <c r="N34621" i="10"/>
  <c r="M34621" i="10"/>
  <c r="L34621" i="10"/>
  <c r="K34621" i="10"/>
  <c r="J34621" i="10"/>
  <c r="I34621" i="10"/>
  <c r="H34621" i="10"/>
  <c r="G34621" i="10"/>
  <c r="N34620" i="10"/>
  <c r="M34620" i="10"/>
  <c r="L34620" i="10"/>
  <c r="K34620" i="10"/>
  <c r="J34620" i="10"/>
  <c r="I34620" i="10"/>
  <c r="H34620" i="10"/>
  <c r="G34620" i="10"/>
  <c r="N34619" i="10"/>
  <c r="M34619" i="10"/>
  <c r="L34619" i="10"/>
  <c r="K34619" i="10"/>
  <c r="J34619" i="10"/>
  <c r="I34619" i="10"/>
  <c r="H34619" i="10"/>
  <c r="G34619" i="10"/>
  <c r="N34618" i="10"/>
  <c r="M34618" i="10"/>
  <c r="L34618" i="10"/>
  <c r="K34618" i="10"/>
  <c r="J34618" i="10"/>
  <c r="I34618" i="10"/>
  <c r="H34618" i="10"/>
  <c r="G34618" i="10"/>
  <c r="N34617" i="10"/>
  <c r="M34617" i="10"/>
  <c r="L34617" i="10"/>
  <c r="K34617" i="10"/>
  <c r="J34617" i="10"/>
  <c r="I34617" i="10"/>
  <c r="H34617" i="10"/>
  <c r="G34617" i="10"/>
  <c r="N34616" i="10"/>
  <c r="M34616" i="10"/>
  <c r="L34616" i="10"/>
  <c r="K34616" i="10"/>
  <c r="J34616" i="10"/>
  <c r="I34616" i="10"/>
  <c r="H34616" i="10"/>
  <c r="G34616" i="10"/>
  <c r="N34615" i="10"/>
  <c r="M34615" i="10"/>
  <c r="L34615" i="10"/>
  <c r="K34615" i="10"/>
  <c r="J34615" i="10"/>
  <c r="I34615" i="10"/>
  <c r="H34615" i="10"/>
  <c r="G34615" i="10"/>
  <c r="N34614" i="10"/>
  <c r="M34614" i="10"/>
  <c r="L34614" i="10"/>
  <c r="K34614" i="10"/>
  <c r="J34614" i="10"/>
  <c r="I34614" i="10"/>
  <c r="H34614" i="10"/>
  <c r="G34614" i="10"/>
  <c r="N34613" i="10"/>
  <c r="M34613" i="10"/>
  <c r="L34613" i="10"/>
  <c r="K34613" i="10"/>
  <c r="J34613" i="10"/>
  <c r="I34613" i="10"/>
  <c r="H34613" i="10"/>
  <c r="G34613" i="10"/>
  <c r="N34612" i="10"/>
  <c r="M34612" i="10"/>
  <c r="L34612" i="10"/>
  <c r="K34612" i="10"/>
  <c r="J34612" i="10"/>
  <c r="I34612" i="10"/>
  <c r="H34612" i="10"/>
  <c r="G34612" i="10"/>
  <c r="N34611" i="10"/>
  <c r="M34611" i="10"/>
  <c r="L34611" i="10"/>
  <c r="K34611" i="10"/>
  <c r="J34611" i="10"/>
  <c r="I34611" i="10"/>
  <c r="H34611" i="10"/>
  <c r="G34611" i="10"/>
  <c r="N34610" i="10"/>
  <c r="M34610" i="10"/>
  <c r="L34610" i="10"/>
  <c r="K34610" i="10"/>
  <c r="J34610" i="10"/>
  <c r="I34610" i="10"/>
  <c r="H34610" i="10"/>
  <c r="G34610" i="10"/>
  <c r="N34609" i="10"/>
  <c r="M34609" i="10"/>
  <c r="L34609" i="10"/>
  <c r="K34609" i="10"/>
  <c r="J34609" i="10"/>
  <c r="I34609" i="10"/>
  <c r="H34609" i="10"/>
  <c r="G34609" i="10"/>
  <c r="N34608" i="10"/>
  <c r="M34608" i="10"/>
  <c r="L34608" i="10"/>
  <c r="K34608" i="10"/>
  <c r="J34608" i="10"/>
  <c r="I34608" i="10"/>
  <c r="H34608" i="10"/>
  <c r="G34608" i="10"/>
  <c r="N34607" i="10"/>
  <c r="M34607" i="10"/>
  <c r="L34607" i="10"/>
  <c r="K34607" i="10"/>
  <c r="J34607" i="10"/>
  <c r="I34607" i="10"/>
  <c r="H34607" i="10"/>
  <c r="G34607" i="10"/>
  <c r="N34606" i="10"/>
  <c r="M34606" i="10"/>
  <c r="L34606" i="10"/>
  <c r="K34606" i="10"/>
  <c r="J34606" i="10"/>
  <c r="I34606" i="10"/>
  <c r="H34606" i="10"/>
  <c r="G34606" i="10"/>
  <c r="N34605" i="10"/>
  <c r="M34605" i="10"/>
  <c r="L34605" i="10"/>
  <c r="K34605" i="10"/>
  <c r="J34605" i="10"/>
  <c r="I34605" i="10"/>
  <c r="H34605" i="10"/>
  <c r="G34605" i="10"/>
  <c r="N34604" i="10"/>
  <c r="M34604" i="10"/>
  <c r="L34604" i="10"/>
  <c r="K34604" i="10"/>
  <c r="J34604" i="10"/>
  <c r="I34604" i="10"/>
  <c r="H34604" i="10"/>
  <c r="G34604" i="10"/>
  <c r="N34603" i="10"/>
  <c r="M34603" i="10"/>
  <c r="L34603" i="10"/>
  <c r="K34603" i="10"/>
  <c r="J34603" i="10"/>
  <c r="I34603" i="10"/>
  <c r="H34603" i="10"/>
  <c r="G34603" i="10"/>
  <c r="N34602" i="10"/>
  <c r="M34602" i="10"/>
  <c r="L34602" i="10"/>
  <c r="K34602" i="10"/>
  <c r="J34602" i="10"/>
  <c r="I34602" i="10"/>
  <c r="H34602" i="10"/>
  <c r="G34602" i="10"/>
  <c r="N34601" i="10"/>
  <c r="M34601" i="10"/>
  <c r="L34601" i="10"/>
  <c r="K34601" i="10"/>
  <c r="J34601" i="10"/>
  <c r="I34601" i="10"/>
  <c r="H34601" i="10"/>
  <c r="G34601" i="10"/>
  <c r="N34600" i="10"/>
  <c r="M34600" i="10"/>
  <c r="L34600" i="10"/>
  <c r="K34600" i="10"/>
  <c r="J34600" i="10"/>
  <c r="I34600" i="10"/>
  <c r="H34600" i="10"/>
  <c r="G34600" i="10"/>
  <c r="N34599" i="10"/>
  <c r="M34599" i="10"/>
  <c r="L34599" i="10"/>
  <c r="K34599" i="10"/>
  <c r="J34599" i="10"/>
  <c r="I34599" i="10"/>
  <c r="H34599" i="10"/>
  <c r="G34599" i="10"/>
  <c r="N34598" i="10"/>
  <c r="M34598" i="10"/>
  <c r="L34598" i="10"/>
  <c r="K34598" i="10"/>
  <c r="J34598" i="10"/>
  <c r="I34598" i="10"/>
  <c r="H34598" i="10"/>
  <c r="G34598" i="10"/>
  <c r="N34597" i="10"/>
  <c r="M34597" i="10"/>
  <c r="L34597" i="10"/>
  <c r="K34597" i="10"/>
  <c r="J34597" i="10"/>
  <c r="I34597" i="10"/>
  <c r="H34597" i="10"/>
  <c r="G34597" i="10"/>
  <c r="N34596" i="10"/>
  <c r="M34596" i="10"/>
  <c r="L34596" i="10"/>
  <c r="K34596" i="10"/>
  <c r="J34596" i="10"/>
  <c r="I34596" i="10"/>
  <c r="H34596" i="10"/>
  <c r="G34596" i="10"/>
  <c r="N34595" i="10"/>
  <c r="M34595" i="10"/>
  <c r="L34595" i="10"/>
  <c r="K34595" i="10"/>
  <c r="J34595" i="10"/>
  <c r="I34595" i="10"/>
  <c r="H34595" i="10"/>
  <c r="G34595" i="10"/>
  <c r="N34594" i="10"/>
  <c r="M34594" i="10"/>
  <c r="L34594" i="10"/>
  <c r="K34594" i="10"/>
  <c r="J34594" i="10"/>
  <c r="I34594" i="10"/>
  <c r="H34594" i="10"/>
  <c r="G34594" i="10"/>
  <c r="N34593" i="10"/>
  <c r="M34593" i="10"/>
  <c r="L34593" i="10"/>
  <c r="K34593" i="10"/>
  <c r="J34593" i="10"/>
  <c r="I34593" i="10"/>
  <c r="H34593" i="10"/>
  <c r="G34593" i="10"/>
  <c r="N34592" i="10"/>
  <c r="M34592" i="10"/>
  <c r="L34592" i="10"/>
  <c r="K34592" i="10"/>
  <c r="J34592" i="10"/>
  <c r="I34592" i="10"/>
  <c r="H34592" i="10"/>
  <c r="G34592" i="10"/>
  <c r="N34591" i="10"/>
  <c r="M34591" i="10"/>
  <c r="L34591" i="10"/>
  <c r="K34591" i="10"/>
  <c r="J34591" i="10"/>
  <c r="I34591" i="10"/>
  <c r="H34591" i="10"/>
  <c r="G34591" i="10"/>
  <c r="N34590" i="10"/>
  <c r="M34590" i="10"/>
  <c r="L34590" i="10"/>
  <c r="K34590" i="10"/>
  <c r="J34590" i="10"/>
  <c r="I34590" i="10"/>
  <c r="H34590" i="10"/>
  <c r="G34590" i="10"/>
  <c r="N34589" i="10"/>
  <c r="M34589" i="10"/>
  <c r="L34589" i="10"/>
  <c r="K34589" i="10"/>
  <c r="J34589" i="10"/>
  <c r="I34589" i="10"/>
  <c r="H34589" i="10"/>
  <c r="G34589" i="10"/>
  <c r="N34588" i="10"/>
  <c r="M34588" i="10"/>
  <c r="L34588" i="10"/>
  <c r="K34588" i="10"/>
  <c r="J34588" i="10"/>
  <c r="I34588" i="10"/>
  <c r="H34588" i="10"/>
  <c r="G34588" i="10"/>
  <c r="N34587" i="10"/>
  <c r="M34587" i="10"/>
  <c r="L34587" i="10"/>
  <c r="K34587" i="10"/>
  <c r="J34587" i="10"/>
  <c r="I34587" i="10"/>
  <c r="H34587" i="10"/>
  <c r="G34587" i="10"/>
  <c r="N34586" i="10"/>
  <c r="M34586" i="10"/>
  <c r="L34586" i="10"/>
  <c r="K34586" i="10"/>
  <c r="J34586" i="10"/>
  <c r="I34586" i="10"/>
  <c r="H34586" i="10"/>
  <c r="G34586" i="10"/>
  <c r="N34585" i="10"/>
  <c r="M34585" i="10"/>
  <c r="L34585" i="10"/>
  <c r="K34585" i="10"/>
  <c r="J34585" i="10"/>
  <c r="I34585" i="10"/>
  <c r="H34585" i="10"/>
  <c r="G34585" i="10"/>
  <c r="N34584" i="10"/>
  <c r="M34584" i="10"/>
  <c r="L34584" i="10"/>
  <c r="K34584" i="10"/>
  <c r="J34584" i="10"/>
  <c r="I34584" i="10"/>
  <c r="H34584" i="10"/>
  <c r="G34584" i="10"/>
  <c r="N34583" i="10"/>
  <c r="M34583" i="10"/>
  <c r="L34583" i="10"/>
  <c r="K34583" i="10"/>
  <c r="J34583" i="10"/>
  <c r="I34583" i="10"/>
  <c r="H34583" i="10"/>
  <c r="G34583" i="10"/>
  <c r="N34582" i="10"/>
  <c r="M34582" i="10"/>
  <c r="L34582" i="10"/>
  <c r="K34582" i="10"/>
  <c r="J34582" i="10"/>
  <c r="I34582" i="10"/>
  <c r="H34582" i="10"/>
  <c r="G34582" i="10"/>
  <c r="N34581" i="10"/>
  <c r="M34581" i="10"/>
  <c r="L34581" i="10"/>
  <c r="K34581" i="10"/>
  <c r="J34581" i="10"/>
  <c r="I34581" i="10"/>
  <c r="H34581" i="10"/>
  <c r="G34581" i="10"/>
  <c r="N34580" i="10"/>
  <c r="M34580" i="10"/>
  <c r="L34580" i="10"/>
  <c r="K34580" i="10"/>
  <c r="J34580" i="10"/>
  <c r="I34580" i="10"/>
  <c r="H34580" i="10"/>
  <c r="G34580" i="10"/>
  <c r="N34579" i="10"/>
  <c r="M34579" i="10"/>
  <c r="L34579" i="10"/>
  <c r="K34579" i="10"/>
  <c r="J34579" i="10"/>
  <c r="I34579" i="10"/>
  <c r="H34579" i="10"/>
  <c r="G34579" i="10"/>
  <c r="N34578" i="10"/>
  <c r="M34578" i="10"/>
  <c r="L34578" i="10"/>
  <c r="K34578" i="10"/>
  <c r="J34578" i="10"/>
  <c r="I34578" i="10"/>
  <c r="H34578" i="10"/>
  <c r="G34578" i="10"/>
  <c r="N34577" i="10"/>
  <c r="M34577" i="10"/>
  <c r="L34577" i="10"/>
  <c r="K34577" i="10"/>
  <c r="J34577" i="10"/>
  <c r="I34577" i="10"/>
  <c r="H34577" i="10"/>
  <c r="G34577" i="10"/>
  <c r="N34576" i="10"/>
  <c r="M34576" i="10"/>
  <c r="L34576" i="10"/>
  <c r="K34576" i="10"/>
  <c r="J34576" i="10"/>
  <c r="I34576" i="10"/>
  <c r="H34576" i="10"/>
  <c r="G34576" i="10"/>
  <c r="N34575" i="10"/>
  <c r="M34575" i="10"/>
  <c r="L34575" i="10"/>
  <c r="K34575" i="10"/>
  <c r="J34575" i="10"/>
  <c r="I34575" i="10"/>
  <c r="H34575" i="10"/>
  <c r="G34575" i="10"/>
  <c r="N34574" i="10"/>
  <c r="M34574" i="10"/>
  <c r="L34574" i="10"/>
  <c r="K34574" i="10"/>
  <c r="J34574" i="10"/>
  <c r="I34574" i="10"/>
  <c r="H34574" i="10"/>
  <c r="G34574" i="10"/>
  <c r="N34573" i="10"/>
  <c r="M34573" i="10"/>
  <c r="L34573" i="10"/>
  <c r="K34573" i="10"/>
  <c r="J34573" i="10"/>
  <c r="I34573" i="10"/>
  <c r="H34573" i="10"/>
  <c r="G34573" i="10"/>
  <c r="N34572" i="10"/>
  <c r="M34572" i="10"/>
  <c r="L34572" i="10"/>
  <c r="K34572" i="10"/>
  <c r="J34572" i="10"/>
  <c r="I34572" i="10"/>
  <c r="H34572" i="10"/>
  <c r="G34572" i="10"/>
  <c r="N34571" i="10"/>
  <c r="M34571" i="10"/>
  <c r="L34571" i="10"/>
  <c r="K34571" i="10"/>
  <c r="J34571" i="10"/>
  <c r="I34571" i="10"/>
  <c r="H34571" i="10"/>
  <c r="G34571" i="10"/>
  <c r="N34570" i="10"/>
  <c r="M34570" i="10"/>
  <c r="L34570" i="10"/>
  <c r="K34570" i="10"/>
  <c r="J34570" i="10"/>
  <c r="I34570" i="10"/>
  <c r="H34570" i="10"/>
  <c r="G34570" i="10"/>
  <c r="N34569" i="10"/>
  <c r="M34569" i="10"/>
  <c r="L34569" i="10"/>
  <c r="K34569" i="10"/>
  <c r="J34569" i="10"/>
  <c r="I34569" i="10"/>
  <c r="H34569" i="10"/>
  <c r="G34569" i="10"/>
  <c r="N34568" i="10"/>
  <c r="M34568" i="10"/>
  <c r="L34568" i="10"/>
  <c r="K34568" i="10"/>
  <c r="J34568" i="10"/>
  <c r="I34568" i="10"/>
  <c r="H34568" i="10"/>
  <c r="G34568" i="10"/>
  <c r="N34567" i="10"/>
  <c r="M34567" i="10"/>
  <c r="L34567" i="10"/>
  <c r="K34567" i="10"/>
  <c r="J34567" i="10"/>
  <c r="I34567" i="10"/>
  <c r="H34567" i="10"/>
  <c r="G34567" i="10"/>
  <c r="N34566" i="10"/>
  <c r="M34566" i="10"/>
  <c r="L34566" i="10"/>
  <c r="K34566" i="10"/>
  <c r="J34566" i="10"/>
  <c r="I34566" i="10"/>
  <c r="H34566" i="10"/>
  <c r="G34566" i="10"/>
  <c r="N34565" i="10"/>
  <c r="M34565" i="10"/>
  <c r="L34565" i="10"/>
  <c r="K34565" i="10"/>
  <c r="J34565" i="10"/>
  <c r="I34565" i="10"/>
  <c r="H34565" i="10"/>
  <c r="G34565" i="10"/>
  <c r="N34564" i="10"/>
  <c r="M34564" i="10"/>
  <c r="L34564" i="10"/>
  <c r="K34564" i="10"/>
  <c r="J34564" i="10"/>
  <c r="I34564" i="10"/>
  <c r="H34564" i="10"/>
  <c r="G34564" i="10"/>
  <c r="N34563" i="10"/>
  <c r="M34563" i="10"/>
  <c r="L34563" i="10"/>
  <c r="K34563" i="10"/>
  <c r="J34563" i="10"/>
  <c r="I34563" i="10"/>
  <c r="H34563" i="10"/>
  <c r="G34563" i="10"/>
  <c r="N34562" i="10"/>
  <c r="M34562" i="10"/>
  <c r="L34562" i="10"/>
  <c r="K34562" i="10"/>
  <c r="J34562" i="10"/>
  <c r="I34562" i="10"/>
  <c r="H34562" i="10"/>
  <c r="G34562" i="10"/>
  <c r="N34561" i="10"/>
  <c r="M34561" i="10"/>
  <c r="L34561" i="10"/>
  <c r="K34561" i="10"/>
  <c r="J34561" i="10"/>
  <c r="I34561" i="10"/>
  <c r="H34561" i="10"/>
  <c r="G34561" i="10"/>
  <c r="N34560" i="10"/>
  <c r="M34560" i="10"/>
  <c r="L34560" i="10"/>
  <c r="K34560" i="10"/>
  <c r="J34560" i="10"/>
  <c r="I34560" i="10"/>
  <c r="H34560" i="10"/>
  <c r="G34560" i="10"/>
  <c r="N34559" i="10"/>
  <c r="M34559" i="10"/>
  <c r="L34559" i="10"/>
  <c r="K34559" i="10"/>
  <c r="J34559" i="10"/>
  <c r="I34559" i="10"/>
  <c r="H34559" i="10"/>
  <c r="G34559" i="10"/>
  <c r="N34558" i="10"/>
  <c r="M34558" i="10"/>
  <c r="L34558" i="10"/>
  <c r="K34558" i="10"/>
  <c r="J34558" i="10"/>
  <c r="I34558" i="10"/>
  <c r="H34558" i="10"/>
  <c r="G34558" i="10"/>
  <c r="N34557" i="10"/>
  <c r="M34557" i="10"/>
  <c r="L34557" i="10"/>
  <c r="K34557" i="10"/>
  <c r="J34557" i="10"/>
  <c r="I34557" i="10"/>
  <c r="H34557" i="10"/>
  <c r="G34557" i="10"/>
  <c r="N34556" i="10"/>
  <c r="M34556" i="10"/>
  <c r="L34556" i="10"/>
  <c r="K34556" i="10"/>
  <c r="J34556" i="10"/>
  <c r="I34556" i="10"/>
  <c r="H34556" i="10"/>
  <c r="G34556" i="10"/>
  <c r="N34555" i="10"/>
  <c r="M34555" i="10"/>
  <c r="L34555" i="10"/>
  <c r="K34555" i="10"/>
  <c r="J34555" i="10"/>
  <c r="I34555" i="10"/>
  <c r="H34555" i="10"/>
  <c r="G34555" i="10"/>
  <c r="N34554" i="10"/>
  <c r="M34554" i="10"/>
  <c r="L34554" i="10"/>
  <c r="K34554" i="10"/>
  <c r="J34554" i="10"/>
  <c r="I34554" i="10"/>
  <c r="H34554" i="10"/>
  <c r="G34554" i="10"/>
  <c r="N34553" i="10"/>
  <c r="M34553" i="10"/>
  <c r="L34553" i="10"/>
  <c r="K34553" i="10"/>
  <c r="J34553" i="10"/>
  <c r="I34553" i="10"/>
  <c r="H34553" i="10"/>
  <c r="G34553" i="10"/>
  <c r="N34552" i="10"/>
  <c r="M34552" i="10"/>
  <c r="L34552" i="10"/>
  <c r="K34552" i="10"/>
  <c r="J34552" i="10"/>
  <c r="I34552" i="10"/>
  <c r="H34552" i="10"/>
  <c r="G34552" i="10"/>
  <c r="N34551" i="10"/>
  <c r="M34551" i="10"/>
  <c r="L34551" i="10"/>
  <c r="K34551" i="10"/>
  <c r="J34551" i="10"/>
  <c r="I34551" i="10"/>
  <c r="H34551" i="10"/>
  <c r="G34551" i="10"/>
  <c r="N34550" i="10"/>
  <c r="M34550" i="10"/>
  <c r="L34550" i="10"/>
  <c r="K34550" i="10"/>
  <c r="J34550" i="10"/>
  <c r="I34550" i="10"/>
  <c r="H34550" i="10"/>
  <c r="G34550" i="10"/>
  <c r="N34549" i="10"/>
  <c r="M34549" i="10"/>
  <c r="L34549" i="10"/>
  <c r="K34549" i="10"/>
  <c r="J34549" i="10"/>
  <c r="I34549" i="10"/>
  <c r="H34549" i="10"/>
  <c r="G34549" i="10"/>
  <c r="N34548" i="10"/>
  <c r="M34548" i="10"/>
  <c r="L34548" i="10"/>
  <c r="K34548" i="10"/>
  <c r="J34548" i="10"/>
  <c r="I34548" i="10"/>
  <c r="H34548" i="10"/>
  <c r="G34548" i="10"/>
  <c r="N34547" i="10"/>
  <c r="M34547" i="10"/>
  <c r="L34547" i="10"/>
  <c r="K34547" i="10"/>
  <c r="J34547" i="10"/>
  <c r="I34547" i="10"/>
  <c r="H34547" i="10"/>
  <c r="G34547" i="10"/>
  <c r="N34546" i="10"/>
  <c r="M34546" i="10"/>
  <c r="L34546" i="10"/>
  <c r="K34546" i="10"/>
  <c r="J34546" i="10"/>
  <c r="I34546" i="10"/>
  <c r="H34546" i="10"/>
  <c r="G34546" i="10"/>
  <c r="N34545" i="10"/>
  <c r="M34545" i="10"/>
  <c r="L34545" i="10"/>
  <c r="K34545" i="10"/>
  <c r="J34545" i="10"/>
  <c r="I34545" i="10"/>
  <c r="H34545" i="10"/>
  <c r="G34545" i="10"/>
  <c r="N34544" i="10"/>
  <c r="M34544" i="10"/>
  <c r="L34544" i="10"/>
  <c r="K34544" i="10"/>
  <c r="J34544" i="10"/>
  <c r="I34544" i="10"/>
  <c r="H34544" i="10"/>
  <c r="G34544" i="10"/>
  <c r="N34543" i="10"/>
  <c r="M34543" i="10"/>
  <c r="L34543" i="10"/>
  <c r="K34543" i="10"/>
  <c r="J34543" i="10"/>
  <c r="I34543" i="10"/>
  <c r="H34543" i="10"/>
  <c r="G34543" i="10"/>
  <c r="N34542" i="10"/>
  <c r="M34542" i="10"/>
  <c r="L34542" i="10"/>
  <c r="K34542" i="10"/>
  <c r="J34542" i="10"/>
  <c r="I34542" i="10"/>
  <c r="H34542" i="10"/>
  <c r="G34542" i="10"/>
  <c r="N34541" i="10"/>
  <c r="M34541" i="10"/>
  <c r="L34541" i="10"/>
  <c r="K34541" i="10"/>
  <c r="J34541" i="10"/>
  <c r="I34541" i="10"/>
  <c r="H34541" i="10"/>
  <c r="G34541" i="10"/>
  <c r="N34540" i="10"/>
  <c r="M34540" i="10"/>
  <c r="L34540" i="10"/>
  <c r="K34540" i="10"/>
  <c r="J34540" i="10"/>
  <c r="I34540" i="10"/>
  <c r="H34540" i="10"/>
  <c r="G34540" i="10"/>
  <c r="N34539" i="10"/>
  <c r="M34539" i="10"/>
  <c r="L34539" i="10"/>
  <c r="K34539" i="10"/>
  <c r="J34539" i="10"/>
  <c r="I34539" i="10"/>
  <c r="H34539" i="10"/>
  <c r="G34539" i="10"/>
  <c r="N34538" i="10"/>
  <c r="M34538" i="10"/>
  <c r="L34538" i="10"/>
  <c r="K34538" i="10"/>
  <c r="J34538" i="10"/>
  <c r="I34538" i="10"/>
  <c r="H34538" i="10"/>
  <c r="G34538" i="10"/>
  <c r="N34537" i="10"/>
  <c r="M34537" i="10"/>
  <c r="L34537" i="10"/>
  <c r="K34537" i="10"/>
  <c r="J34537" i="10"/>
  <c r="I34537" i="10"/>
  <c r="H34537" i="10"/>
  <c r="G34537" i="10"/>
  <c r="N34536" i="10"/>
  <c r="M34536" i="10"/>
  <c r="L34536" i="10"/>
  <c r="K34536" i="10"/>
  <c r="J34536" i="10"/>
  <c r="I34536" i="10"/>
  <c r="H34536" i="10"/>
  <c r="G34536" i="10"/>
  <c r="N34535" i="10"/>
  <c r="M34535" i="10"/>
  <c r="L34535" i="10"/>
  <c r="K34535" i="10"/>
  <c r="J34535" i="10"/>
  <c r="I34535" i="10"/>
  <c r="H34535" i="10"/>
  <c r="G34535" i="10"/>
  <c r="N34534" i="10"/>
  <c r="M34534" i="10"/>
  <c r="L34534" i="10"/>
  <c r="K34534" i="10"/>
  <c r="J34534" i="10"/>
  <c r="I34534" i="10"/>
  <c r="H34534" i="10"/>
  <c r="G34534" i="10"/>
  <c r="N34533" i="10"/>
  <c r="M34533" i="10"/>
  <c r="L34533" i="10"/>
  <c r="K34533" i="10"/>
  <c r="J34533" i="10"/>
  <c r="I34533" i="10"/>
  <c r="H34533" i="10"/>
  <c r="G34533" i="10"/>
  <c r="N34532" i="10"/>
  <c r="M34532" i="10"/>
  <c r="L34532" i="10"/>
  <c r="K34532" i="10"/>
  <c r="J34532" i="10"/>
  <c r="I34532" i="10"/>
  <c r="H34532" i="10"/>
  <c r="G34532" i="10"/>
  <c r="N34531" i="10"/>
  <c r="M34531" i="10"/>
  <c r="L34531" i="10"/>
  <c r="K34531" i="10"/>
  <c r="J34531" i="10"/>
  <c r="I34531" i="10"/>
  <c r="H34531" i="10"/>
  <c r="G34531" i="10"/>
  <c r="N34530" i="10"/>
  <c r="M34530" i="10"/>
  <c r="L34530" i="10"/>
  <c r="K34530" i="10"/>
  <c r="J34530" i="10"/>
  <c r="I34530" i="10"/>
  <c r="H34530" i="10"/>
  <c r="G34530" i="10"/>
  <c r="N34529" i="10"/>
  <c r="M34529" i="10"/>
  <c r="L34529" i="10"/>
  <c r="K34529" i="10"/>
  <c r="J34529" i="10"/>
  <c r="I34529" i="10"/>
  <c r="H34529" i="10"/>
  <c r="G34529" i="10"/>
  <c r="N34528" i="10"/>
  <c r="M34528" i="10"/>
  <c r="L34528" i="10"/>
  <c r="K34528" i="10"/>
  <c r="J34528" i="10"/>
  <c r="I34528" i="10"/>
  <c r="H34528" i="10"/>
  <c r="G34528" i="10"/>
  <c r="N34527" i="10"/>
  <c r="M34527" i="10"/>
  <c r="L34527" i="10"/>
  <c r="K34527" i="10"/>
  <c r="J34527" i="10"/>
  <c r="I34527" i="10"/>
  <c r="H34527" i="10"/>
  <c r="G34527" i="10"/>
  <c r="N34526" i="10"/>
  <c r="M34526" i="10"/>
  <c r="L34526" i="10"/>
  <c r="K34526" i="10"/>
  <c r="J34526" i="10"/>
  <c r="I34526" i="10"/>
  <c r="H34526" i="10"/>
  <c r="G34526" i="10"/>
  <c r="N34525" i="10"/>
  <c r="M34525" i="10"/>
  <c r="L34525" i="10"/>
  <c r="K34525" i="10"/>
  <c r="J34525" i="10"/>
  <c r="I34525" i="10"/>
  <c r="H34525" i="10"/>
  <c r="G34525" i="10"/>
  <c r="N34524" i="10"/>
  <c r="M34524" i="10"/>
  <c r="L34524" i="10"/>
  <c r="K34524" i="10"/>
  <c r="J34524" i="10"/>
  <c r="I34524" i="10"/>
  <c r="H34524" i="10"/>
  <c r="G34524" i="10"/>
  <c r="N34523" i="10"/>
  <c r="M34523" i="10"/>
  <c r="L34523" i="10"/>
  <c r="K34523" i="10"/>
  <c r="J34523" i="10"/>
  <c r="I34523" i="10"/>
  <c r="H34523" i="10"/>
  <c r="G34523" i="10"/>
  <c r="N34522" i="10"/>
  <c r="M34522" i="10"/>
  <c r="L34522" i="10"/>
  <c r="K34522" i="10"/>
  <c r="J34522" i="10"/>
  <c r="I34522" i="10"/>
  <c r="H34522" i="10"/>
  <c r="G34522" i="10"/>
  <c r="N34521" i="10"/>
  <c r="M34521" i="10"/>
  <c r="L34521" i="10"/>
  <c r="K34521" i="10"/>
  <c r="J34521" i="10"/>
  <c r="I34521" i="10"/>
  <c r="H34521" i="10"/>
  <c r="G34521" i="10"/>
  <c r="N34520" i="10"/>
  <c r="M34520" i="10"/>
  <c r="L34520" i="10"/>
  <c r="K34520" i="10"/>
  <c r="J34520" i="10"/>
  <c r="I34520" i="10"/>
  <c r="H34520" i="10"/>
  <c r="G34520" i="10"/>
  <c r="N34519" i="10"/>
  <c r="M34519" i="10"/>
  <c r="L34519" i="10"/>
  <c r="K34519" i="10"/>
  <c r="J34519" i="10"/>
  <c r="I34519" i="10"/>
  <c r="H34519" i="10"/>
  <c r="G34519" i="10"/>
  <c r="N34518" i="10"/>
  <c r="M34518" i="10"/>
  <c r="L34518" i="10"/>
  <c r="K34518" i="10"/>
  <c r="J34518" i="10"/>
  <c r="I34518" i="10"/>
  <c r="H34518" i="10"/>
  <c r="G34518" i="10"/>
  <c r="N34517" i="10"/>
  <c r="M34517" i="10"/>
  <c r="L34517" i="10"/>
  <c r="K34517" i="10"/>
  <c r="J34517" i="10"/>
  <c r="I34517" i="10"/>
  <c r="H34517" i="10"/>
  <c r="G34517" i="10"/>
  <c r="N34516" i="10"/>
  <c r="M34516" i="10"/>
  <c r="L34516" i="10"/>
  <c r="K34516" i="10"/>
  <c r="J34516" i="10"/>
  <c r="I34516" i="10"/>
  <c r="H34516" i="10"/>
  <c r="G34516" i="10"/>
  <c r="N34515" i="10"/>
  <c r="M34515" i="10"/>
  <c r="L34515" i="10"/>
  <c r="K34515" i="10"/>
  <c r="J34515" i="10"/>
  <c r="I34515" i="10"/>
  <c r="H34515" i="10"/>
  <c r="G34515" i="10"/>
  <c r="N34514" i="10"/>
  <c r="M34514" i="10"/>
  <c r="L34514" i="10"/>
  <c r="K34514" i="10"/>
  <c r="J34514" i="10"/>
  <c r="I34514" i="10"/>
  <c r="H34514" i="10"/>
  <c r="G34514" i="10"/>
  <c r="N34513" i="10"/>
  <c r="M34513" i="10"/>
  <c r="L34513" i="10"/>
  <c r="K34513" i="10"/>
  <c r="J34513" i="10"/>
  <c r="I34513" i="10"/>
  <c r="H34513" i="10"/>
  <c r="G34513" i="10"/>
  <c r="N34512" i="10"/>
  <c r="M34512" i="10"/>
  <c r="L34512" i="10"/>
  <c r="K34512" i="10"/>
  <c r="J34512" i="10"/>
  <c r="I34512" i="10"/>
  <c r="H34512" i="10"/>
  <c r="G34512" i="10"/>
  <c r="N34511" i="10"/>
  <c r="M34511" i="10"/>
  <c r="L34511" i="10"/>
  <c r="K34511" i="10"/>
  <c r="J34511" i="10"/>
  <c r="I34511" i="10"/>
  <c r="H34511" i="10"/>
  <c r="G34511" i="10"/>
  <c r="N34510" i="10"/>
  <c r="M34510" i="10"/>
  <c r="L34510" i="10"/>
  <c r="K34510" i="10"/>
  <c r="J34510" i="10"/>
  <c r="I34510" i="10"/>
  <c r="H34510" i="10"/>
  <c r="G34510" i="10"/>
  <c r="N34509" i="10"/>
  <c r="M34509" i="10"/>
  <c r="L34509" i="10"/>
  <c r="K34509" i="10"/>
  <c r="J34509" i="10"/>
  <c r="I34509" i="10"/>
  <c r="H34509" i="10"/>
  <c r="G34509" i="10"/>
  <c r="N34508" i="10"/>
  <c r="M34508" i="10"/>
  <c r="L34508" i="10"/>
  <c r="K34508" i="10"/>
  <c r="J34508" i="10"/>
  <c r="I34508" i="10"/>
  <c r="H34508" i="10"/>
  <c r="G34508" i="10"/>
  <c r="N34507" i="10"/>
  <c r="M34507" i="10"/>
  <c r="L34507" i="10"/>
  <c r="K34507" i="10"/>
  <c r="J34507" i="10"/>
  <c r="I34507" i="10"/>
  <c r="H34507" i="10"/>
  <c r="G34507" i="10"/>
  <c r="N34506" i="10"/>
  <c r="M34506" i="10"/>
  <c r="L34506" i="10"/>
  <c r="K34506" i="10"/>
  <c r="J34506" i="10"/>
  <c r="I34506" i="10"/>
  <c r="H34506" i="10"/>
  <c r="G34506" i="10"/>
  <c r="N34505" i="10"/>
  <c r="M34505" i="10"/>
  <c r="L34505" i="10"/>
  <c r="K34505" i="10"/>
  <c r="J34505" i="10"/>
  <c r="I34505" i="10"/>
  <c r="H34505" i="10"/>
  <c r="G34505" i="10"/>
  <c r="N34504" i="10"/>
  <c r="M34504" i="10"/>
  <c r="L34504" i="10"/>
  <c r="K34504" i="10"/>
  <c r="J34504" i="10"/>
  <c r="I34504" i="10"/>
  <c r="H34504" i="10"/>
  <c r="G34504" i="10"/>
  <c r="N34503" i="10"/>
  <c r="M34503" i="10"/>
  <c r="L34503" i="10"/>
  <c r="K34503" i="10"/>
  <c r="J34503" i="10"/>
  <c r="I34503" i="10"/>
  <c r="H34503" i="10"/>
  <c r="G34503" i="10"/>
  <c r="N34502" i="10"/>
  <c r="M34502" i="10"/>
  <c r="L34502" i="10"/>
  <c r="K34502" i="10"/>
  <c r="J34502" i="10"/>
  <c r="I34502" i="10"/>
  <c r="H34502" i="10"/>
  <c r="G34502" i="10"/>
  <c r="N34501" i="10"/>
  <c r="M34501" i="10"/>
  <c r="L34501" i="10"/>
  <c r="K34501" i="10"/>
  <c r="J34501" i="10"/>
  <c r="I34501" i="10"/>
  <c r="H34501" i="10"/>
  <c r="G34501" i="10"/>
  <c r="N34500" i="10"/>
  <c r="M34500" i="10"/>
  <c r="L34500" i="10"/>
  <c r="K34500" i="10"/>
  <c r="J34500" i="10"/>
  <c r="I34500" i="10"/>
  <c r="H34500" i="10"/>
  <c r="G34500" i="10"/>
  <c r="N34499" i="10"/>
  <c r="M34499" i="10"/>
  <c r="L34499" i="10"/>
  <c r="K34499" i="10"/>
  <c r="J34499" i="10"/>
  <c r="I34499" i="10"/>
  <c r="H34499" i="10"/>
  <c r="G34499" i="10"/>
  <c r="N34498" i="10"/>
  <c r="M34498" i="10"/>
  <c r="L34498" i="10"/>
  <c r="K34498" i="10"/>
  <c r="J34498" i="10"/>
  <c r="I34498" i="10"/>
  <c r="H34498" i="10"/>
  <c r="G34498" i="10"/>
  <c r="N34497" i="10"/>
  <c r="M34497" i="10"/>
  <c r="L34497" i="10"/>
  <c r="K34497" i="10"/>
  <c r="J34497" i="10"/>
  <c r="I34497" i="10"/>
  <c r="H34497" i="10"/>
  <c r="G34497" i="10"/>
  <c r="N34496" i="10"/>
  <c r="M34496" i="10"/>
  <c r="L34496" i="10"/>
  <c r="K34496" i="10"/>
  <c r="J34496" i="10"/>
  <c r="I34496" i="10"/>
  <c r="H34496" i="10"/>
  <c r="G34496" i="10"/>
  <c r="N34495" i="10"/>
  <c r="M34495" i="10"/>
  <c r="L34495" i="10"/>
  <c r="K34495" i="10"/>
  <c r="J34495" i="10"/>
  <c r="I34495" i="10"/>
  <c r="H34495" i="10"/>
  <c r="G34495" i="10"/>
  <c r="N34494" i="10"/>
  <c r="M34494" i="10"/>
  <c r="L34494" i="10"/>
  <c r="K34494" i="10"/>
  <c r="J34494" i="10"/>
  <c r="I34494" i="10"/>
  <c r="H34494" i="10"/>
  <c r="G34494" i="10"/>
  <c r="N34493" i="10"/>
  <c r="M34493" i="10"/>
  <c r="L34493" i="10"/>
  <c r="K34493" i="10"/>
  <c r="J34493" i="10"/>
  <c r="I34493" i="10"/>
  <c r="H34493" i="10"/>
  <c r="G34493" i="10"/>
  <c r="N34492" i="10"/>
  <c r="M34492" i="10"/>
  <c r="L34492" i="10"/>
  <c r="K34492" i="10"/>
  <c r="J34492" i="10"/>
  <c r="I34492" i="10"/>
  <c r="H34492" i="10"/>
  <c r="G34492" i="10"/>
  <c r="N34491" i="10"/>
  <c r="M34491" i="10"/>
  <c r="L34491" i="10"/>
  <c r="K34491" i="10"/>
  <c r="J34491" i="10"/>
  <c r="I34491" i="10"/>
  <c r="H34491" i="10"/>
  <c r="G34491" i="10"/>
  <c r="N34490" i="10"/>
  <c r="M34490" i="10"/>
  <c r="L34490" i="10"/>
  <c r="K34490" i="10"/>
  <c r="J34490" i="10"/>
  <c r="I34490" i="10"/>
  <c r="H34490" i="10"/>
  <c r="G34490" i="10"/>
  <c r="N34489" i="10"/>
  <c r="M34489" i="10"/>
  <c r="L34489" i="10"/>
  <c r="K34489" i="10"/>
  <c r="J34489" i="10"/>
  <c r="I34489" i="10"/>
  <c r="H34489" i="10"/>
  <c r="G34489" i="10"/>
  <c r="N34488" i="10"/>
  <c r="M34488" i="10"/>
  <c r="L34488" i="10"/>
  <c r="K34488" i="10"/>
  <c r="J34488" i="10"/>
  <c r="I34488" i="10"/>
  <c r="H34488" i="10"/>
  <c r="G34488" i="10"/>
  <c r="N34487" i="10"/>
  <c r="M34487" i="10"/>
  <c r="L34487" i="10"/>
  <c r="K34487" i="10"/>
  <c r="J34487" i="10"/>
  <c r="I34487" i="10"/>
  <c r="H34487" i="10"/>
  <c r="G34487" i="10"/>
  <c r="N34486" i="10"/>
  <c r="M34486" i="10"/>
  <c r="L34486" i="10"/>
  <c r="K34486" i="10"/>
  <c r="J34486" i="10"/>
  <c r="I34486" i="10"/>
  <c r="H34486" i="10"/>
  <c r="G34486" i="10"/>
  <c r="N34485" i="10"/>
  <c r="M34485" i="10"/>
  <c r="L34485" i="10"/>
  <c r="K34485" i="10"/>
  <c r="J34485" i="10"/>
  <c r="I34485" i="10"/>
  <c r="H34485" i="10"/>
  <c r="G34485" i="10"/>
  <c r="N34484" i="10"/>
  <c r="M34484" i="10"/>
  <c r="L34484" i="10"/>
  <c r="K34484" i="10"/>
  <c r="J34484" i="10"/>
  <c r="I34484" i="10"/>
  <c r="H34484" i="10"/>
  <c r="G34484" i="10"/>
  <c r="N34483" i="10"/>
  <c r="M34483" i="10"/>
  <c r="L34483" i="10"/>
  <c r="K34483" i="10"/>
  <c r="J34483" i="10"/>
  <c r="I34483" i="10"/>
  <c r="H34483" i="10"/>
  <c r="G34483" i="10"/>
  <c r="N34482" i="10"/>
  <c r="M34482" i="10"/>
  <c r="L34482" i="10"/>
  <c r="K34482" i="10"/>
  <c r="J34482" i="10"/>
  <c r="I34482" i="10"/>
  <c r="H34482" i="10"/>
  <c r="G34482" i="10"/>
  <c r="N34481" i="10"/>
  <c r="M34481" i="10"/>
  <c r="L34481" i="10"/>
  <c r="K34481" i="10"/>
  <c r="J34481" i="10"/>
  <c r="I34481" i="10"/>
  <c r="H34481" i="10"/>
  <c r="G34481" i="10"/>
  <c r="N34480" i="10"/>
  <c r="M34480" i="10"/>
  <c r="L34480" i="10"/>
  <c r="K34480" i="10"/>
  <c r="J34480" i="10"/>
  <c r="I34480" i="10"/>
  <c r="H34480" i="10"/>
  <c r="G34480" i="10"/>
  <c r="N34479" i="10"/>
  <c r="M34479" i="10"/>
  <c r="L34479" i="10"/>
  <c r="K34479" i="10"/>
  <c r="J34479" i="10"/>
  <c r="I34479" i="10"/>
  <c r="H34479" i="10"/>
  <c r="G34479" i="10"/>
  <c r="N34478" i="10"/>
  <c r="M34478" i="10"/>
  <c r="L34478" i="10"/>
  <c r="K34478" i="10"/>
  <c r="J34478" i="10"/>
  <c r="I34478" i="10"/>
  <c r="H34478" i="10"/>
  <c r="G34478" i="10"/>
  <c r="N34477" i="10"/>
  <c r="M34477" i="10"/>
  <c r="L34477" i="10"/>
  <c r="K34477" i="10"/>
  <c r="J34477" i="10"/>
  <c r="I34477" i="10"/>
  <c r="H34477" i="10"/>
  <c r="G34477" i="10"/>
  <c r="N34476" i="10"/>
  <c r="M34476" i="10"/>
  <c r="L34476" i="10"/>
  <c r="K34476" i="10"/>
  <c r="J34476" i="10"/>
  <c r="I34476" i="10"/>
  <c r="H34476" i="10"/>
  <c r="G34476" i="10"/>
  <c r="N34475" i="10"/>
  <c r="M34475" i="10"/>
  <c r="L34475" i="10"/>
  <c r="K34475" i="10"/>
  <c r="J34475" i="10"/>
  <c r="I34475" i="10"/>
  <c r="H34475" i="10"/>
  <c r="G34475" i="10"/>
  <c r="N34474" i="10"/>
  <c r="M34474" i="10"/>
  <c r="L34474" i="10"/>
  <c r="K34474" i="10"/>
  <c r="J34474" i="10"/>
  <c r="I34474" i="10"/>
  <c r="H34474" i="10"/>
  <c r="G34474" i="10"/>
  <c r="N34473" i="10"/>
  <c r="M34473" i="10"/>
  <c r="L34473" i="10"/>
  <c r="K34473" i="10"/>
  <c r="J34473" i="10"/>
  <c r="I34473" i="10"/>
  <c r="H34473" i="10"/>
  <c r="G34473" i="10"/>
  <c r="N34472" i="10"/>
  <c r="M34472" i="10"/>
  <c r="L34472" i="10"/>
  <c r="K34472" i="10"/>
  <c r="J34472" i="10"/>
  <c r="I34472" i="10"/>
  <c r="H34472" i="10"/>
  <c r="G34472" i="10"/>
  <c r="N34471" i="10"/>
  <c r="M34471" i="10"/>
  <c r="L34471" i="10"/>
  <c r="K34471" i="10"/>
  <c r="J34471" i="10"/>
  <c r="I34471" i="10"/>
  <c r="H34471" i="10"/>
  <c r="G34471" i="10"/>
  <c r="N34470" i="10"/>
  <c r="M34470" i="10"/>
  <c r="L34470" i="10"/>
  <c r="K34470" i="10"/>
  <c r="J34470" i="10"/>
  <c r="I34470" i="10"/>
  <c r="H34470" i="10"/>
  <c r="G34470" i="10"/>
  <c r="N34469" i="10"/>
  <c r="M34469" i="10"/>
  <c r="L34469" i="10"/>
  <c r="K34469" i="10"/>
  <c r="J34469" i="10"/>
  <c r="I34469" i="10"/>
  <c r="H34469" i="10"/>
  <c r="G34469" i="10"/>
  <c r="N34468" i="10"/>
  <c r="M34468" i="10"/>
  <c r="L34468" i="10"/>
  <c r="K34468" i="10"/>
  <c r="J34468" i="10"/>
  <c r="I34468" i="10"/>
  <c r="H34468" i="10"/>
  <c r="G34468" i="10"/>
  <c r="N34467" i="10"/>
  <c r="M34467" i="10"/>
  <c r="L34467" i="10"/>
  <c r="K34467" i="10"/>
  <c r="J34467" i="10"/>
  <c r="I34467" i="10"/>
  <c r="H34467" i="10"/>
  <c r="G34467" i="10"/>
  <c r="N34466" i="10"/>
  <c r="M34466" i="10"/>
  <c r="L34466" i="10"/>
  <c r="K34466" i="10"/>
  <c r="J34466" i="10"/>
  <c r="I34466" i="10"/>
  <c r="H34466" i="10"/>
  <c r="G34466" i="10"/>
  <c r="N34465" i="10"/>
  <c r="M34465" i="10"/>
  <c r="L34465" i="10"/>
  <c r="K34465" i="10"/>
  <c r="J34465" i="10"/>
  <c r="I34465" i="10"/>
  <c r="H34465" i="10"/>
  <c r="G34465" i="10"/>
  <c r="N34464" i="10"/>
  <c r="M34464" i="10"/>
  <c r="L34464" i="10"/>
  <c r="K34464" i="10"/>
  <c r="J34464" i="10"/>
  <c r="I34464" i="10"/>
  <c r="H34464" i="10"/>
  <c r="G34464" i="10"/>
  <c r="N34463" i="10"/>
  <c r="M34463" i="10"/>
  <c r="L34463" i="10"/>
  <c r="K34463" i="10"/>
  <c r="J34463" i="10"/>
  <c r="I34463" i="10"/>
  <c r="H34463" i="10"/>
  <c r="G34463" i="10"/>
  <c r="N34462" i="10"/>
  <c r="M34462" i="10"/>
  <c r="L34462" i="10"/>
  <c r="K34462" i="10"/>
  <c r="J34462" i="10"/>
  <c r="I34462" i="10"/>
  <c r="H34462" i="10"/>
  <c r="G34462" i="10"/>
  <c r="N34461" i="10"/>
  <c r="M34461" i="10"/>
  <c r="L34461" i="10"/>
  <c r="K34461" i="10"/>
  <c r="J34461" i="10"/>
  <c r="I34461" i="10"/>
  <c r="H34461" i="10"/>
  <c r="G34461" i="10"/>
  <c r="N34460" i="10"/>
  <c r="M34460" i="10"/>
  <c r="L34460" i="10"/>
  <c r="K34460" i="10"/>
  <c r="J34460" i="10"/>
  <c r="I34460" i="10"/>
  <c r="H34460" i="10"/>
  <c r="G34460" i="10"/>
  <c r="N34459" i="10"/>
  <c r="M34459" i="10"/>
  <c r="L34459" i="10"/>
  <c r="K34459" i="10"/>
  <c r="J34459" i="10"/>
  <c r="I34459" i="10"/>
  <c r="H34459" i="10"/>
  <c r="G34459" i="10"/>
  <c r="N34458" i="10"/>
  <c r="M34458" i="10"/>
  <c r="L34458" i="10"/>
  <c r="K34458" i="10"/>
  <c r="J34458" i="10"/>
  <c r="I34458" i="10"/>
  <c r="H34458" i="10"/>
  <c r="G34458" i="10"/>
  <c r="N34457" i="10"/>
  <c r="M34457" i="10"/>
  <c r="L34457" i="10"/>
  <c r="K34457" i="10"/>
  <c r="J34457" i="10"/>
  <c r="I34457" i="10"/>
  <c r="H34457" i="10"/>
  <c r="G34457" i="10"/>
  <c r="N34456" i="10"/>
  <c r="M34456" i="10"/>
  <c r="L34456" i="10"/>
  <c r="K34456" i="10"/>
  <c r="J34456" i="10"/>
  <c r="I34456" i="10"/>
  <c r="H34456" i="10"/>
  <c r="G34456" i="10"/>
  <c r="N34455" i="10"/>
  <c r="M34455" i="10"/>
  <c r="L34455" i="10"/>
  <c r="K34455" i="10"/>
  <c r="J34455" i="10"/>
  <c r="I34455" i="10"/>
  <c r="H34455" i="10"/>
  <c r="G34455" i="10"/>
  <c r="N34454" i="10"/>
  <c r="M34454" i="10"/>
  <c r="L34454" i="10"/>
  <c r="K34454" i="10"/>
  <c r="J34454" i="10"/>
  <c r="I34454" i="10"/>
  <c r="H34454" i="10"/>
  <c r="G34454" i="10"/>
  <c r="N34453" i="10"/>
  <c r="M34453" i="10"/>
  <c r="L34453" i="10"/>
  <c r="K34453" i="10"/>
  <c r="J34453" i="10"/>
  <c r="I34453" i="10"/>
  <c r="H34453" i="10"/>
  <c r="G34453" i="10"/>
  <c r="N34452" i="10"/>
  <c r="M34452" i="10"/>
  <c r="L34452" i="10"/>
  <c r="K34452" i="10"/>
  <c r="J34452" i="10"/>
  <c r="I34452" i="10"/>
  <c r="H34452" i="10"/>
  <c r="G34452" i="10"/>
  <c r="N34451" i="10"/>
  <c r="M34451" i="10"/>
  <c r="L34451" i="10"/>
  <c r="K34451" i="10"/>
  <c r="J34451" i="10"/>
  <c r="I34451" i="10"/>
  <c r="H34451" i="10"/>
  <c r="G34451" i="10"/>
  <c r="N34450" i="10"/>
  <c r="M34450" i="10"/>
  <c r="L34450" i="10"/>
  <c r="K34450" i="10"/>
  <c r="J34450" i="10"/>
  <c r="I34450" i="10"/>
  <c r="H34450" i="10"/>
  <c r="G34450" i="10"/>
  <c r="N34449" i="10"/>
  <c r="M34449" i="10"/>
  <c r="L34449" i="10"/>
  <c r="K34449" i="10"/>
  <c r="J34449" i="10"/>
  <c r="I34449" i="10"/>
  <c r="H34449" i="10"/>
  <c r="G34449" i="10"/>
  <c r="N34448" i="10"/>
  <c r="M34448" i="10"/>
  <c r="L34448" i="10"/>
  <c r="K34448" i="10"/>
  <c r="J34448" i="10"/>
  <c r="I34448" i="10"/>
  <c r="H34448" i="10"/>
  <c r="G34448" i="10"/>
  <c r="N34447" i="10"/>
  <c r="M34447" i="10"/>
  <c r="L34447" i="10"/>
  <c r="K34447" i="10"/>
  <c r="J34447" i="10"/>
  <c r="I34447" i="10"/>
  <c r="H34447" i="10"/>
  <c r="G34447" i="10"/>
  <c r="N34446" i="10"/>
  <c r="M34446" i="10"/>
  <c r="L34446" i="10"/>
  <c r="K34446" i="10"/>
  <c r="J34446" i="10"/>
  <c r="I34446" i="10"/>
  <c r="H34446" i="10"/>
  <c r="G34446" i="10"/>
  <c r="N34445" i="10"/>
  <c r="M34445" i="10"/>
  <c r="L34445" i="10"/>
  <c r="K34445" i="10"/>
  <c r="J34445" i="10"/>
  <c r="I34445" i="10"/>
  <c r="H34445" i="10"/>
  <c r="G34445" i="10"/>
  <c r="N34444" i="10"/>
  <c r="M34444" i="10"/>
  <c r="L34444" i="10"/>
  <c r="K34444" i="10"/>
  <c r="J34444" i="10"/>
  <c r="I34444" i="10"/>
  <c r="H34444" i="10"/>
  <c r="G34444" i="10"/>
  <c r="N34443" i="10"/>
  <c r="M34443" i="10"/>
  <c r="L34443" i="10"/>
  <c r="K34443" i="10"/>
  <c r="J34443" i="10"/>
  <c r="I34443" i="10"/>
  <c r="H34443" i="10"/>
  <c r="G34443" i="10"/>
  <c r="N34442" i="10"/>
  <c r="M34442" i="10"/>
  <c r="L34442" i="10"/>
  <c r="K34442" i="10"/>
  <c r="J34442" i="10"/>
  <c r="I34442" i="10"/>
  <c r="H34442" i="10"/>
  <c r="G34442" i="10"/>
  <c r="N34441" i="10"/>
  <c r="M34441" i="10"/>
  <c r="L34441" i="10"/>
  <c r="K34441" i="10"/>
  <c r="J34441" i="10"/>
  <c r="I34441" i="10"/>
  <c r="H34441" i="10"/>
  <c r="G34441" i="10"/>
  <c r="N34440" i="10"/>
  <c r="M34440" i="10"/>
  <c r="L34440" i="10"/>
  <c r="K34440" i="10"/>
  <c r="J34440" i="10"/>
  <c r="I34440" i="10"/>
  <c r="H34440" i="10"/>
  <c r="G34440" i="10"/>
  <c r="N34439" i="10"/>
  <c r="M34439" i="10"/>
  <c r="L34439" i="10"/>
  <c r="K34439" i="10"/>
  <c r="J34439" i="10"/>
  <c r="I34439" i="10"/>
  <c r="H34439" i="10"/>
  <c r="G34439" i="10"/>
  <c r="N34438" i="10"/>
  <c r="M34438" i="10"/>
  <c r="L34438" i="10"/>
  <c r="K34438" i="10"/>
  <c r="J34438" i="10"/>
  <c r="I34438" i="10"/>
  <c r="H34438" i="10"/>
  <c r="G34438" i="10"/>
  <c r="N34437" i="10"/>
  <c r="M34437" i="10"/>
  <c r="L34437" i="10"/>
  <c r="K34437" i="10"/>
  <c r="J34437" i="10"/>
  <c r="I34437" i="10"/>
  <c r="H34437" i="10"/>
  <c r="G34437" i="10"/>
  <c r="N34436" i="10"/>
  <c r="M34436" i="10"/>
  <c r="L34436" i="10"/>
  <c r="K34436" i="10"/>
  <c r="J34436" i="10"/>
  <c r="I34436" i="10"/>
  <c r="H34436" i="10"/>
  <c r="G34436" i="10"/>
  <c r="N34435" i="10"/>
  <c r="M34435" i="10"/>
  <c r="L34435" i="10"/>
  <c r="K34435" i="10"/>
  <c r="J34435" i="10"/>
  <c r="I34435" i="10"/>
  <c r="H34435" i="10"/>
  <c r="G34435" i="10"/>
  <c r="N34434" i="10"/>
  <c r="M34434" i="10"/>
  <c r="L34434" i="10"/>
  <c r="K34434" i="10"/>
  <c r="J34434" i="10"/>
  <c r="I34434" i="10"/>
  <c r="H34434" i="10"/>
  <c r="G34434" i="10"/>
  <c r="N34433" i="10"/>
  <c r="M34433" i="10"/>
  <c r="L34433" i="10"/>
  <c r="K34433" i="10"/>
  <c r="J34433" i="10"/>
  <c r="I34433" i="10"/>
  <c r="H34433" i="10"/>
  <c r="G34433" i="10"/>
  <c r="N34432" i="10"/>
  <c r="M34432" i="10"/>
  <c r="L34432" i="10"/>
  <c r="K34432" i="10"/>
  <c r="J34432" i="10"/>
  <c r="I34432" i="10"/>
  <c r="H34432" i="10"/>
  <c r="G34432" i="10"/>
  <c r="N34431" i="10"/>
  <c r="M34431" i="10"/>
  <c r="L34431" i="10"/>
  <c r="K34431" i="10"/>
  <c r="J34431" i="10"/>
  <c r="I34431" i="10"/>
  <c r="H34431" i="10"/>
  <c r="G34431" i="10"/>
  <c r="N34430" i="10"/>
  <c r="M34430" i="10"/>
  <c r="L34430" i="10"/>
  <c r="K34430" i="10"/>
  <c r="J34430" i="10"/>
  <c r="I34430" i="10"/>
  <c r="H34430" i="10"/>
  <c r="G34430" i="10"/>
  <c r="N34429" i="10"/>
  <c r="M34429" i="10"/>
  <c r="L34429" i="10"/>
  <c r="K34429" i="10"/>
  <c r="J34429" i="10"/>
  <c r="I34429" i="10"/>
  <c r="H34429" i="10"/>
  <c r="G34429" i="10"/>
  <c r="N34428" i="10"/>
  <c r="M34428" i="10"/>
  <c r="L34428" i="10"/>
  <c r="K34428" i="10"/>
  <c r="J34428" i="10"/>
  <c r="I34428" i="10"/>
  <c r="H34428" i="10"/>
  <c r="G34428" i="10"/>
  <c r="N34427" i="10"/>
  <c r="M34427" i="10"/>
  <c r="L34427" i="10"/>
  <c r="K34427" i="10"/>
  <c r="J34427" i="10"/>
  <c r="I34427" i="10"/>
  <c r="H34427" i="10"/>
  <c r="G34427" i="10"/>
  <c r="N34426" i="10"/>
  <c r="M34426" i="10"/>
  <c r="L34426" i="10"/>
  <c r="K34426" i="10"/>
  <c r="J34426" i="10"/>
  <c r="I34426" i="10"/>
  <c r="H34426" i="10"/>
  <c r="G34426" i="10"/>
  <c r="N34425" i="10"/>
  <c r="M34425" i="10"/>
  <c r="L34425" i="10"/>
  <c r="K34425" i="10"/>
  <c r="J34425" i="10"/>
  <c r="I34425" i="10"/>
  <c r="H34425" i="10"/>
  <c r="G34425" i="10"/>
  <c r="N34424" i="10"/>
  <c r="M34424" i="10"/>
  <c r="L34424" i="10"/>
  <c r="K34424" i="10"/>
  <c r="J34424" i="10"/>
  <c r="I34424" i="10"/>
  <c r="H34424" i="10"/>
  <c r="G34424" i="10"/>
  <c r="N34423" i="10"/>
  <c r="M34423" i="10"/>
  <c r="L34423" i="10"/>
  <c r="K34423" i="10"/>
  <c r="J34423" i="10"/>
  <c r="I34423" i="10"/>
  <c r="H34423" i="10"/>
  <c r="G34423" i="10"/>
  <c r="N34422" i="10"/>
  <c r="M34422" i="10"/>
  <c r="L34422" i="10"/>
  <c r="K34422" i="10"/>
  <c r="J34422" i="10"/>
  <c r="I34422" i="10"/>
  <c r="H34422" i="10"/>
  <c r="G34422" i="10"/>
  <c r="N34421" i="10"/>
  <c r="M34421" i="10"/>
  <c r="L34421" i="10"/>
  <c r="K34421" i="10"/>
  <c r="J34421" i="10"/>
  <c r="I34421" i="10"/>
  <c r="H34421" i="10"/>
  <c r="G34421" i="10"/>
  <c r="N34420" i="10"/>
  <c r="M34420" i="10"/>
  <c r="L34420" i="10"/>
  <c r="K34420" i="10"/>
  <c r="J34420" i="10"/>
  <c r="I34420" i="10"/>
  <c r="H34420" i="10"/>
  <c r="G34420" i="10"/>
  <c r="N34419" i="10"/>
  <c r="M34419" i="10"/>
  <c r="L34419" i="10"/>
  <c r="K34419" i="10"/>
  <c r="J34419" i="10"/>
  <c r="I34419" i="10"/>
  <c r="H34419" i="10"/>
  <c r="G34419" i="10"/>
  <c r="N34418" i="10"/>
  <c r="M34418" i="10"/>
  <c r="L34418" i="10"/>
  <c r="K34418" i="10"/>
  <c r="J34418" i="10"/>
  <c r="I34418" i="10"/>
  <c r="H34418" i="10"/>
  <c r="G34418" i="10"/>
  <c r="N34417" i="10"/>
  <c r="M34417" i="10"/>
  <c r="L34417" i="10"/>
  <c r="K34417" i="10"/>
  <c r="J34417" i="10"/>
  <c r="I34417" i="10"/>
  <c r="H34417" i="10"/>
  <c r="G34417" i="10"/>
  <c r="N34416" i="10"/>
  <c r="M34416" i="10"/>
  <c r="L34416" i="10"/>
  <c r="K34416" i="10"/>
  <c r="J34416" i="10"/>
  <c r="I34416" i="10"/>
  <c r="H34416" i="10"/>
  <c r="G34416" i="10"/>
  <c r="N34415" i="10"/>
  <c r="M34415" i="10"/>
  <c r="L34415" i="10"/>
  <c r="K34415" i="10"/>
  <c r="J34415" i="10"/>
  <c r="I34415" i="10"/>
  <c r="H34415" i="10"/>
  <c r="G34415" i="10"/>
  <c r="N34414" i="10"/>
  <c r="M34414" i="10"/>
  <c r="L34414" i="10"/>
  <c r="K34414" i="10"/>
  <c r="J34414" i="10"/>
  <c r="I34414" i="10"/>
  <c r="H34414" i="10"/>
  <c r="G34414" i="10"/>
  <c r="N34413" i="10"/>
  <c r="M34413" i="10"/>
  <c r="L34413" i="10"/>
  <c r="K34413" i="10"/>
  <c r="J34413" i="10"/>
  <c r="I34413" i="10"/>
  <c r="H34413" i="10"/>
  <c r="G34413" i="10"/>
  <c r="N34412" i="10"/>
  <c r="M34412" i="10"/>
  <c r="L34412" i="10"/>
  <c r="K34412" i="10"/>
  <c r="J34412" i="10"/>
  <c r="I34412" i="10"/>
  <c r="H34412" i="10"/>
  <c r="G34412" i="10"/>
  <c r="N34411" i="10"/>
  <c r="M34411" i="10"/>
  <c r="L34411" i="10"/>
  <c r="K34411" i="10"/>
  <c r="J34411" i="10"/>
  <c r="I34411" i="10"/>
  <c r="H34411" i="10"/>
  <c r="G34411" i="10"/>
  <c r="N34410" i="10"/>
  <c r="M34410" i="10"/>
  <c r="L34410" i="10"/>
  <c r="K34410" i="10"/>
  <c r="J34410" i="10"/>
  <c r="I34410" i="10"/>
  <c r="H34410" i="10"/>
  <c r="G34410" i="10"/>
  <c r="N34409" i="10"/>
  <c r="M34409" i="10"/>
  <c r="L34409" i="10"/>
  <c r="K34409" i="10"/>
  <c r="J34409" i="10"/>
  <c r="I34409" i="10"/>
  <c r="H34409" i="10"/>
  <c r="G34409" i="10"/>
  <c r="N34408" i="10"/>
  <c r="M34408" i="10"/>
  <c r="L34408" i="10"/>
  <c r="K34408" i="10"/>
  <c r="J34408" i="10"/>
  <c r="I34408" i="10"/>
  <c r="H34408" i="10"/>
  <c r="G34408" i="10"/>
  <c r="N34407" i="10"/>
  <c r="M34407" i="10"/>
  <c r="L34407" i="10"/>
  <c r="K34407" i="10"/>
  <c r="J34407" i="10"/>
  <c r="I34407" i="10"/>
  <c r="H34407" i="10"/>
  <c r="G34407" i="10"/>
  <c r="N34406" i="10"/>
  <c r="M34406" i="10"/>
  <c r="L34406" i="10"/>
  <c r="K34406" i="10"/>
  <c r="J34406" i="10"/>
  <c r="I34406" i="10"/>
  <c r="H34406" i="10"/>
  <c r="G34406" i="10"/>
  <c r="N34405" i="10"/>
  <c r="M34405" i="10"/>
  <c r="L34405" i="10"/>
  <c r="K34405" i="10"/>
  <c r="J34405" i="10"/>
  <c r="I34405" i="10"/>
  <c r="H34405" i="10"/>
  <c r="G34405" i="10"/>
  <c r="N34404" i="10"/>
  <c r="M34404" i="10"/>
  <c r="L34404" i="10"/>
  <c r="K34404" i="10"/>
  <c r="J34404" i="10"/>
  <c r="I34404" i="10"/>
  <c r="H34404" i="10"/>
  <c r="G34404" i="10"/>
  <c r="N34403" i="10"/>
  <c r="M34403" i="10"/>
  <c r="L34403" i="10"/>
  <c r="K34403" i="10"/>
  <c r="J34403" i="10"/>
  <c r="I34403" i="10"/>
  <c r="H34403" i="10"/>
  <c r="G34403" i="10"/>
  <c r="N34402" i="10"/>
  <c r="M34402" i="10"/>
  <c r="L34402" i="10"/>
  <c r="K34402" i="10"/>
  <c r="J34402" i="10"/>
  <c r="I34402" i="10"/>
  <c r="H34402" i="10"/>
  <c r="G34402" i="10"/>
  <c r="N34401" i="10"/>
  <c r="M34401" i="10"/>
  <c r="L34401" i="10"/>
  <c r="K34401" i="10"/>
  <c r="J34401" i="10"/>
  <c r="I34401" i="10"/>
  <c r="H34401" i="10"/>
  <c r="G34401" i="10"/>
  <c r="N34400" i="10"/>
  <c r="M34400" i="10"/>
  <c r="L34400" i="10"/>
  <c r="K34400" i="10"/>
  <c r="J34400" i="10"/>
  <c r="I34400" i="10"/>
  <c r="H34400" i="10"/>
  <c r="G34400" i="10"/>
  <c r="N34399" i="10"/>
  <c r="M34399" i="10"/>
  <c r="L34399" i="10"/>
  <c r="K34399" i="10"/>
  <c r="J34399" i="10"/>
  <c r="I34399" i="10"/>
  <c r="H34399" i="10"/>
  <c r="G34399" i="10"/>
  <c r="N34398" i="10"/>
  <c r="M34398" i="10"/>
  <c r="L34398" i="10"/>
  <c r="K34398" i="10"/>
  <c r="J34398" i="10"/>
  <c r="I34398" i="10"/>
  <c r="H34398" i="10"/>
  <c r="G34398" i="10"/>
  <c r="N34397" i="10"/>
  <c r="M34397" i="10"/>
  <c r="L34397" i="10"/>
  <c r="K34397" i="10"/>
  <c r="J34397" i="10"/>
  <c r="I34397" i="10"/>
  <c r="H34397" i="10"/>
  <c r="G34397" i="10"/>
  <c r="N34396" i="10"/>
  <c r="M34396" i="10"/>
  <c r="L34396" i="10"/>
  <c r="K34396" i="10"/>
  <c r="J34396" i="10"/>
  <c r="I34396" i="10"/>
  <c r="H34396" i="10"/>
  <c r="G34396" i="10"/>
  <c r="N34395" i="10"/>
  <c r="M34395" i="10"/>
  <c r="L34395" i="10"/>
  <c r="K34395" i="10"/>
  <c r="J34395" i="10"/>
  <c r="I34395" i="10"/>
  <c r="H34395" i="10"/>
  <c r="G34395" i="10"/>
  <c r="N34394" i="10"/>
  <c r="M34394" i="10"/>
  <c r="L34394" i="10"/>
  <c r="K34394" i="10"/>
  <c r="J34394" i="10"/>
  <c r="I34394" i="10"/>
  <c r="H34394" i="10"/>
  <c r="G34394" i="10"/>
  <c r="N34393" i="10"/>
  <c r="M34393" i="10"/>
  <c r="L34393" i="10"/>
  <c r="K34393" i="10"/>
  <c r="J34393" i="10"/>
  <c r="I34393" i="10"/>
  <c r="H34393" i="10"/>
  <c r="G34393" i="10"/>
  <c r="N34392" i="10"/>
  <c r="M34392" i="10"/>
  <c r="L34392" i="10"/>
  <c r="K34392" i="10"/>
  <c r="J34392" i="10"/>
  <c r="I34392" i="10"/>
  <c r="H34392" i="10"/>
  <c r="G34392" i="10"/>
  <c r="N34391" i="10"/>
  <c r="M34391" i="10"/>
  <c r="L34391" i="10"/>
  <c r="K34391" i="10"/>
  <c r="J34391" i="10"/>
  <c r="I34391" i="10"/>
  <c r="H34391" i="10"/>
  <c r="G34391" i="10"/>
  <c r="N34390" i="10"/>
  <c r="M34390" i="10"/>
  <c r="L34390" i="10"/>
  <c r="K34390" i="10"/>
  <c r="J34390" i="10"/>
  <c r="I34390" i="10"/>
  <c r="H34390" i="10"/>
  <c r="G34390" i="10"/>
  <c r="N34389" i="10"/>
  <c r="M34389" i="10"/>
  <c r="L34389" i="10"/>
  <c r="K34389" i="10"/>
  <c r="J34389" i="10"/>
  <c r="I34389" i="10"/>
  <c r="H34389" i="10"/>
  <c r="G34389" i="10"/>
  <c r="N34388" i="10"/>
  <c r="M34388" i="10"/>
  <c r="L34388" i="10"/>
  <c r="K34388" i="10"/>
  <c r="J34388" i="10"/>
  <c r="I34388" i="10"/>
  <c r="H34388" i="10"/>
  <c r="G34388" i="10"/>
  <c r="N34387" i="10"/>
  <c r="M34387" i="10"/>
  <c r="L34387" i="10"/>
  <c r="K34387" i="10"/>
  <c r="J34387" i="10"/>
  <c r="I34387" i="10"/>
  <c r="H34387" i="10"/>
  <c r="G34387" i="10"/>
  <c r="N34386" i="10"/>
  <c r="M34386" i="10"/>
  <c r="L34386" i="10"/>
  <c r="K34386" i="10"/>
  <c r="J34386" i="10"/>
  <c r="I34386" i="10"/>
  <c r="H34386" i="10"/>
  <c r="G34386" i="10"/>
  <c r="N34385" i="10"/>
  <c r="M34385" i="10"/>
  <c r="L34385" i="10"/>
  <c r="K34385" i="10"/>
  <c r="J34385" i="10"/>
  <c r="I34385" i="10"/>
  <c r="H34385" i="10"/>
  <c r="G34385" i="10"/>
  <c r="N34384" i="10"/>
  <c r="M34384" i="10"/>
  <c r="L34384" i="10"/>
  <c r="K34384" i="10"/>
  <c r="J34384" i="10"/>
  <c r="I34384" i="10"/>
  <c r="H34384" i="10"/>
  <c r="G34384" i="10"/>
  <c r="N34383" i="10"/>
  <c r="M34383" i="10"/>
  <c r="L34383" i="10"/>
  <c r="K34383" i="10"/>
  <c r="J34383" i="10"/>
  <c r="I34383" i="10"/>
  <c r="H34383" i="10"/>
  <c r="G34383" i="10"/>
  <c r="N34382" i="10"/>
  <c r="M34382" i="10"/>
  <c r="L34382" i="10"/>
  <c r="K34382" i="10"/>
  <c r="J34382" i="10"/>
  <c r="I34382" i="10"/>
  <c r="H34382" i="10"/>
  <c r="G34382" i="10"/>
  <c r="N34381" i="10"/>
  <c r="M34381" i="10"/>
  <c r="L34381" i="10"/>
  <c r="K34381" i="10"/>
  <c r="J34381" i="10"/>
  <c r="I34381" i="10"/>
  <c r="H34381" i="10"/>
  <c r="G34381" i="10"/>
  <c r="N34380" i="10"/>
  <c r="M34380" i="10"/>
  <c r="L34380" i="10"/>
  <c r="K34380" i="10"/>
  <c r="J34380" i="10"/>
  <c r="I34380" i="10"/>
  <c r="H34380" i="10"/>
  <c r="G34380" i="10"/>
  <c r="N34379" i="10"/>
  <c r="M34379" i="10"/>
  <c r="L34379" i="10"/>
  <c r="K34379" i="10"/>
  <c r="J34379" i="10"/>
  <c r="I34379" i="10"/>
  <c r="H34379" i="10"/>
  <c r="G34379" i="10"/>
  <c r="N34378" i="10"/>
  <c r="M34378" i="10"/>
  <c r="L34378" i="10"/>
  <c r="K34378" i="10"/>
  <c r="J34378" i="10"/>
  <c r="I34378" i="10"/>
  <c r="H34378" i="10"/>
  <c r="G34378" i="10"/>
  <c r="N34377" i="10"/>
  <c r="M34377" i="10"/>
  <c r="L34377" i="10"/>
  <c r="K34377" i="10"/>
  <c r="J34377" i="10"/>
  <c r="I34377" i="10"/>
  <c r="H34377" i="10"/>
  <c r="G34377" i="10"/>
  <c r="N34376" i="10"/>
  <c r="M34376" i="10"/>
  <c r="L34376" i="10"/>
  <c r="K34376" i="10"/>
  <c r="J34376" i="10"/>
  <c r="I34376" i="10"/>
  <c r="H34376" i="10"/>
  <c r="G34376" i="10"/>
  <c r="N34375" i="10"/>
  <c r="M34375" i="10"/>
  <c r="L34375" i="10"/>
  <c r="K34375" i="10"/>
  <c r="J34375" i="10"/>
  <c r="I34375" i="10"/>
  <c r="H34375" i="10"/>
  <c r="G34375" i="10"/>
  <c r="N34374" i="10"/>
  <c r="M34374" i="10"/>
  <c r="L34374" i="10"/>
  <c r="K34374" i="10"/>
  <c r="J34374" i="10"/>
  <c r="I34374" i="10"/>
  <c r="H34374" i="10"/>
  <c r="G34374" i="10"/>
  <c r="N34373" i="10"/>
  <c r="M34373" i="10"/>
  <c r="L34373" i="10"/>
  <c r="K34373" i="10"/>
  <c r="J34373" i="10"/>
  <c r="I34373" i="10"/>
  <c r="H34373" i="10"/>
  <c r="G34373" i="10"/>
  <c r="N34372" i="10"/>
  <c r="M34372" i="10"/>
  <c r="L34372" i="10"/>
  <c r="K34372" i="10"/>
  <c r="J34372" i="10"/>
  <c r="I34372" i="10"/>
  <c r="H34372" i="10"/>
  <c r="G34372" i="10"/>
  <c r="N34371" i="10"/>
  <c r="M34371" i="10"/>
  <c r="L34371" i="10"/>
  <c r="K34371" i="10"/>
  <c r="J34371" i="10"/>
  <c r="I34371" i="10"/>
  <c r="H34371" i="10"/>
  <c r="G34371" i="10"/>
  <c r="N34370" i="10"/>
  <c r="M34370" i="10"/>
  <c r="L34370" i="10"/>
  <c r="K34370" i="10"/>
  <c r="J34370" i="10"/>
  <c r="I34370" i="10"/>
  <c r="H34370" i="10"/>
  <c r="G34370" i="10"/>
  <c r="N34369" i="10"/>
  <c r="M34369" i="10"/>
  <c r="L34369" i="10"/>
  <c r="K34369" i="10"/>
  <c r="J34369" i="10"/>
  <c r="I34369" i="10"/>
  <c r="H34369" i="10"/>
  <c r="G34369" i="10"/>
  <c r="N34368" i="10"/>
  <c r="M34368" i="10"/>
  <c r="L34368" i="10"/>
  <c r="K34368" i="10"/>
  <c r="J34368" i="10"/>
  <c r="I34368" i="10"/>
  <c r="H34368" i="10"/>
  <c r="G34368" i="10"/>
  <c r="N34367" i="10"/>
  <c r="M34367" i="10"/>
  <c r="L34367" i="10"/>
  <c r="K34367" i="10"/>
  <c r="J34367" i="10"/>
  <c r="I34367" i="10"/>
  <c r="H34367" i="10"/>
  <c r="G34367" i="10"/>
  <c r="N34366" i="10"/>
  <c r="M34366" i="10"/>
  <c r="L34366" i="10"/>
  <c r="K34366" i="10"/>
  <c r="J34366" i="10"/>
  <c r="I34366" i="10"/>
  <c r="H34366" i="10"/>
  <c r="G34366" i="10"/>
  <c r="N34365" i="10"/>
  <c r="M34365" i="10"/>
  <c r="L34365" i="10"/>
  <c r="K34365" i="10"/>
  <c r="J34365" i="10"/>
  <c r="I34365" i="10"/>
  <c r="H34365" i="10"/>
  <c r="G34365" i="10"/>
  <c r="N34364" i="10"/>
  <c r="M34364" i="10"/>
  <c r="L34364" i="10"/>
  <c r="K34364" i="10"/>
  <c r="J34364" i="10"/>
  <c r="I34364" i="10"/>
  <c r="H34364" i="10"/>
  <c r="G34364" i="10"/>
  <c r="N34363" i="10"/>
  <c r="M34363" i="10"/>
  <c r="L34363" i="10"/>
  <c r="K34363" i="10"/>
  <c r="J34363" i="10"/>
  <c r="I34363" i="10"/>
  <c r="H34363" i="10"/>
  <c r="G34363" i="10"/>
  <c r="N34362" i="10"/>
  <c r="M34362" i="10"/>
  <c r="L34362" i="10"/>
  <c r="K34362" i="10"/>
  <c r="J34362" i="10"/>
  <c r="I34362" i="10"/>
  <c r="H34362" i="10"/>
  <c r="G34362" i="10"/>
  <c r="N34361" i="10"/>
  <c r="M34361" i="10"/>
  <c r="L34361" i="10"/>
  <c r="K34361" i="10"/>
  <c r="J34361" i="10"/>
  <c r="I34361" i="10"/>
  <c r="H34361" i="10"/>
  <c r="G34361" i="10"/>
  <c r="N34360" i="10"/>
  <c r="M34360" i="10"/>
  <c r="L34360" i="10"/>
  <c r="K34360" i="10"/>
  <c r="J34360" i="10"/>
  <c r="I34360" i="10"/>
  <c r="H34360" i="10"/>
  <c r="G34360" i="10"/>
  <c r="N34359" i="10"/>
  <c r="M34359" i="10"/>
  <c r="L34359" i="10"/>
  <c r="K34359" i="10"/>
  <c r="J34359" i="10"/>
  <c r="I34359" i="10"/>
  <c r="H34359" i="10"/>
  <c r="G34359" i="10"/>
  <c r="N34358" i="10"/>
  <c r="M34358" i="10"/>
  <c r="L34358" i="10"/>
  <c r="K34358" i="10"/>
  <c r="J34358" i="10"/>
  <c r="I34358" i="10"/>
  <c r="H34358" i="10"/>
  <c r="G34358" i="10"/>
  <c r="N34357" i="10"/>
  <c r="M34357" i="10"/>
  <c r="L34357" i="10"/>
  <c r="K34357" i="10"/>
  <c r="J34357" i="10"/>
  <c r="I34357" i="10"/>
  <c r="H34357" i="10"/>
  <c r="G34357" i="10"/>
  <c r="N34356" i="10"/>
  <c r="M34356" i="10"/>
  <c r="L34356" i="10"/>
  <c r="K34356" i="10"/>
  <c r="J34356" i="10"/>
  <c r="I34356" i="10"/>
  <c r="H34356" i="10"/>
  <c r="G34356" i="10"/>
  <c r="N34355" i="10"/>
  <c r="M34355" i="10"/>
  <c r="L34355" i="10"/>
  <c r="K34355" i="10"/>
  <c r="J34355" i="10"/>
  <c r="I34355" i="10"/>
  <c r="H34355" i="10"/>
  <c r="G34355" i="10"/>
  <c r="N34354" i="10"/>
  <c r="M34354" i="10"/>
  <c r="L34354" i="10"/>
  <c r="K34354" i="10"/>
  <c r="J34354" i="10"/>
  <c r="I34354" i="10"/>
  <c r="H34354" i="10"/>
  <c r="G34354" i="10"/>
  <c r="N34353" i="10"/>
  <c r="M34353" i="10"/>
  <c r="L34353" i="10"/>
  <c r="K34353" i="10"/>
  <c r="J34353" i="10"/>
  <c r="I34353" i="10"/>
  <c r="H34353" i="10"/>
  <c r="G34353" i="10"/>
  <c r="N34352" i="10"/>
  <c r="M34352" i="10"/>
  <c r="L34352" i="10"/>
  <c r="K34352" i="10"/>
  <c r="J34352" i="10"/>
  <c r="I34352" i="10"/>
  <c r="H34352" i="10"/>
  <c r="G34352" i="10"/>
  <c r="N34351" i="10"/>
  <c r="M34351" i="10"/>
  <c r="L34351" i="10"/>
  <c r="K34351" i="10"/>
  <c r="J34351" i="10"/>
  <c r="I34351" i="10"/>
  <c r="H34351" i="10"/>
  <c r="G34351" i="10"/>
  <c r="N34350" i="10"/>
  <c r="M34350" i="10"/>
  <c r="L34350" i="10"/>
  <c r="K34350" i="10"/>
  <c r="J34350" i="10"/>
  <c r="I34350" i="10"/>
  <c r="H34350" i="10"/>
  <c r="G34350" i="10"/>
  <c r="N34349" i="10"/>
  <c r="M34349" i="10"/>
  <c r="L34349" i="10"/>
  <c r="K34349" i="10"/>
  <c r="J34349" i="10"/>
  <c r="I34349" i="10"/>
  <c r="H34349" i="10"/>
  <c r="G34349" i="10"/>
  <c r="N34348" i="10"/>
  <c r="M34348" i="10"/>
  <c r="L34348" i="10"/>
  <c r="K34348" i="10"/>
  <c r="J34348" i="10"/>
  <c r="I34348" i="10"/>
  <c r="H34348" i="10"/>
  <c r="G34348" i="10"/>
  <c r="N34347" i="10"/>
  <c r="M34347" i="10"/>
  <c r="L34347" i="10"/>
  <c r="K34347" i="10"/>
  <c r="J34347" i="10"/>
  <c r="I34347" i="10"/>
  <c r="H34347" i="10"/>
  <c r="G34347" i="10"/>
  <c r="N34346" i="10"/>
  <c r="M34346" i="10"/>
  <c r="L34346" i="10"/>
  <c r="K34346" i="10"/>
  <c r="J34346" i="10"/>
  <c r="I34346" i="10"/>
  <c r="H34346" i="10"/>
  <c r="G34346" i="10"/>
  <c r="N34345" i="10"/>
  <c r="M34345" i="10"/>
  <c r="L34345" i="10"/>
  <c r="K34345" i="10"/>
  <c r="J34345" i="10"/>
  <c r="I34345" i="10"/>
  <c r="H34345" i="10"/>
  <c r="G34345" i="10"/>
  <c r="N34344" i="10"/>
  <c r="M34344" i="10"/>
  <c r="L34344" i="10"/>
  <c r="K34344" i="10"/>
  <c r="J34344" i="10"/>
  <c r="I34344" i="10"/>
  <c r="H34344" i="10"/>
  <c r="G34344" i="10"/>
  <c r="N34343" i="10"/>
  <c r="M34343" i="10"/>
  <c r="L34343" i="10"/>
  <c r="K34343" i="10"/>
  <c r="J34343" i="10"/>
  <c r="I34343" i="10"/>
  <c r="H34343" i="10"/>
  <c r="G34343" i="10"/>
  <c r="N34342" i="10"/>
  <c r="M34342" i="10"/>
  <c r="L34342" i="10"/>
  <c r="K34342" i="10"/>
  <c r="J34342" i="10"/>
  <c r="I34342" i="10"/>
  <c r="H34342" i="10"/>
  <c r="G34342" i="10"/>
  <c r="N34341" i="10"/>
  <c r="M34341" i="10"/>
  <c r="L34341" i="10"/>
  <c r="K34341" i="10"/>
  <c r="J34341" i="10"/>
  <c r="I34341" i="10"/>
  <c r="H34341" i="10"/>
  <c r="G34341" i="10"/>
  <c r="N34340" i="10"/>
  <c r="M34340" i="10"/>
  <c r="L34340" i="10"/>
  <c r="K34340" i="10"/>
  <c r="J34340" i="10"/>
  <c r="I34340" i="10"/>
  <c r="H34340" i="10"/>
  <c r="G34340" i="10"/>
  <c r="N34339" i="10"/>
  <c r="M34339" i="10"/>
  <c r="L34339" i="10"/>
  <c r="K34339" i="10"/>
  <c r="J34339" i="10"/>
  <c r="I34339" i="10"/>
  <c r="H34339" i="10"/>
  <c r="G34339" i="10"/>
  <c r="N34338" i="10"/>
  <c r="M34338" i="10"/>
  <c r="L34338" i="10"/>
  <c r="K34338" i="10"/>
  <c r="J34338" i="10"/>
  <c r="I34338" i="10"/>
  <c r="H34338" i="10"/>
  <c r="G34338" i="10"/>
  <c r="N34337" i="10"/>
  <c r="M34337" i="10"/>
  <c r="L34337" i="10"/>
  <c r="K34337" i="10"/>
  <c r="J34337" i="10"/>
  <c r="I34337" i="10"/>
  <c r="H34337" i="10"/>
  <c r="G34337" i="10"/>
  <c r="N34336" i="10"/>
  <c r="M34336" i="10"/>
  <c r="L34336" i="10"/>
  <c r="K34336" i="10"/>
  <c r="J34336" i="10"/>
  <c r="I34336" i="10"/>
  <c r="H34336" i="10"/>
  <c r="G34336" i="10"/>
  <c r="N34335" i="10"/>
  <c r="M34335" i="10"/>
  <c r="L34335" i="10"/>
  <c r="K34335" i="10"/>
  <c r="J34335" i="10"/>
  <c r="I34335" i="10"/>
  <c r="H34335" i="10"/>
  <c r="G34335" i="10"/>
  <c r="N34334" i="10"/>
  <c r="M34334" i="10"/>
  <c r="L34334" i="10"/>
  <c r="K34334" i="10"/>
  <c r="J34334" i="10"/>
  <c r="I34334" i="10"/>
  <c r="H34334" i="10"/>
  <c r="G34334" i="10"/>
  <c r="N34333" i="10"/>
  <c r="M34333" i="10"/>
  <c r="L34333" i="10"/>
  <c r="K34333" i="10"/>
  <c r="J34333" i="10"/>
  <c r="I34333" i="10"/>
  <c r="H34333" i="10"/>
  <c r="G34333" i="10"/>
  <c r="N34332" i="10"/>
  <c r="M34332" i="10"/>
  <c r="L34332" i="10"/>
  <c r="K34332" i="10"/>
  <c r="J34332" i="10"/>
  <c r="I34332" i="10"/>
  <c r="H34332" i="10"/>
  <c r="G34332" i="10"/>
  <c r="N34331" i="10"/>
  <c r="M34331" i="10"/>
  <c r="L34331" i="10"/>
  <c r="K34331" i="10"/>
  <c r="J34331" i="10"/>
  <c r="I34331" i="10"/>
  <c r="H34331" i="10"/>
  <c r="G34331" i="10"/>
  <c r="N34330" i="10"/>
  <c r="M34330" i="10"/>
  <c r="L34330" i="10"/>
  <c r="K34330" i="10"/>
  <c r="J34330" i="10"/>
  <c r="I34330" i="10"/>
  <c r="H34330" i="10"/>
  <c r="G34330" i="10"/>
  <c r="N34329" i="10"/>
  <c r="M34329" i="10"/>
  <c r="L34329" i="10"/>
  <c r="K34329" i="10"/>
  <c r="J34329" i="10"/>
  <c r="I34329" i="10"/>
  <c r="H34329" i="10"/>
  <c r="G34329" i="10"/>
  <c r="N34328" i="10"/>
  <c r="M34328" i="10"/>
  <c r="L34328" i="10"/>
  <c r="K34328" i="10"/>
  <c r="J34328" i="10"/>
  <c r="I34328" i="10"/>
  <c r="H34328" i="10"/>
  <c r="G34328" i="10"/>
  <c r="N34327" i="10"/>
  <c r="M34327" i="10"/>
  <c r="L34327" i="10"/>
  <c r="K34327" i="10"/>
  <c r="J34327" i="10"/>
  <c r="I34327" i="10"/>
  <c r="H34327" i="10"/>
  <c r="G34327" i="10"/>
  <c r="N34326" i="10"/>
  <c r="M34326" i="10"/>
  <c r="L34326" i="10"/>
  <c r="K34326" i="10"/>
  <c r="J34326" i="10"/>
  <c r="I34326" i="10"/>
  <c r="H34326" i="10"/>
  <c r="G34326" i="10"/>
  <c r="N34325" i="10"/>
  <c r="M34325" i="10"/>
  <c r="L34325" i="10"/>
  <c r="K34325" i="10"/>
  <c r="J34325" i="10"/>
  <c r="I34325" i="10"/>
  <c r="H34325" i="10"/>
  <c r="G34325" i="10"/>
  <c r="N34324" i="10"/>
  <c r="M34324" i="10"/>
  <c r="L34324" i="10"/>
  <c r="K34324" i="10"/>
  <c r="J34324" i="10"/>
  <c r="I34324" i="10"/>
  <c r="H34324" i="10"/>
  <c r="G34324" i="10"/>
  <c r="N34323" i="10"/>
  <c r="M34323" i="10"/>
  <c r="L34323" i="10"/>
  <c r="K34323" i="10"/>
  <c r="J34323" i="10"/>
  <c r="I34323" i="10"/>
  <c r="H34323" i="10"/>
  <c r="G34323" i="10"/>
  <c r="N34322" i="10"/>
  <c r="M34322" i="10"/>
  <c r="L34322" i="10"/>
  <c r="K34322" i="10"/>
  <c r="J34322" i="10"/>
  <c r="I34322" i="10"/>
  <c r="H34322" i="10"/>
  <c r="G34322" i="10"/>
  <c r="N34321" i="10"/>
  <c r="M34321" i="10"/>
  <c r="L34321" i="10"/>
  <c r="K34321" i="10"/>
  <c r="J34321" i="10"/>
  <c r="I34321" i="10"/>
  <c r="H34321" i="10"/>
  <c r="G34321" i="10"/>
  <c r="N34320" i="10"/>
  <c r="M34320" i="10"/>
  <c r="L34320" i="10"/>
  <c r="K34320" i="10"/>
  <c r="J34320" i="10"/>
  <c r="I34320" i="10"/>
  <c r="H34320" i="10"/>
  <c r="G34320" i="10"/>
  <c r="N34319" i="10"/>
  <c r="M34319" i="10"/>
  <c r="L34319" i="10"/>
  <c r="K34319" i="10"/>
  <c r="J34319" i="10"/>
  <c r="I34319" i="10"/>
  <c r="H34319" i="10"/>
  <c r="G34319" i="10"/>
  <c r="N34318" i="10"/>
  <c r="M34318" i="10"/>
  <c r="L34318" i="10"/>
  <c r="K34318" i="10"/>
  <c r="J34318" i="10"/>
  <c r="I34318" i="10"/>
  <c r="H34318" i="10"/>
  <c r="G34318" i="10"/>
  <c r="N34317" i="10"/>
  <c r="M34317" i="10"/>
  <c r="L34317" i="10"/>
  <c r="K34317" i="10"/>
  <c r="J34317" i="10"/>
  <c r="I34317" i="10"/>
  <c r="H34317" i="10"/>
  <c r="G34317" i="10"/>
  <c r="N34316" i="10"/>
  <c r="M34316" i="10"/>
  <c r="L34316" i="10"/>
  <c r="K34316" i="10"/>
  <c r="J34316" i="10"/>
  <c r="I34316" i="10"/>
  <c r="H34316" i="10"/>
  <c r="G34316" i="10"/>
  <c r="N34315" i="10"/>
  <c r="M34315" i="10"/>
  <c r="L34315" i="10"/>
  <c r="K34315" i="10"/>
  <c r="J34315" i="10"/>
  <c r="I34315" i="10"/>
  <c r="H34315" i="10"/>
  <c r="G34315" i="10"/>
  <c r="N34314" i="10"/>
  <c r="M34314" i="10"/>
  <c r="L34314" i="10"/>
  <c r="K34314" i="10"/>
  <c r="J34314" i="10"/>
  <c r="I34314" i="10"/>
  <c r="H34314" i="10"/>
  <c r="G34314" i="10"/>
  <c r="N34313" i="10"/>
  <c r="M34313" i="10"/>
  <c r="L34313" i="10"/>
  <c r="K34313" i="10"/>
  <c r="J34313" i="10"/>
  <c r="I34313" i="10"/>
  <c r="H34313" i="10"/>
  <c r="G34313" i="10"/>
  <c r="N34312" i="10"/>
  <c r="M34312" i="10"/>
  <c r="L34312" i="10"/>
  <c r="K34312" i="10"/>
  <c r="J34312" i="10"/>
  <c r="I34312" i="10"/>
  <c r="H34312" i="10"/>
  <c r="G34312" i="10"/>
  <c r="N34311" i="10"/>
  <c r="M34311" i="10"/>
  <c r="L34311" i="10"/>
  <c r="K34311" i="10"/>
  <c r="J34311" i="10"/>
  <c r="I34311" i="10"/>
  <c r="H34311" i="10"/>
  <c r="G34311" i="10"/>
  <c r="N34310" i="10"/>
  <c r="M34310" i="10"/>
  <c r="L34310" i="10"/>
  <c r="K34310" i="10"/>
  <c r="J34310" i="10"/>
  <c r="I34310" i="10"/>
  <c r="H34310" i="10"/>
  <c r="G34310" i="10"/>
  <c r="N34309" i="10"/>
  <c r="M34309" i="10"/>
  <c r="L34309" i="10"/>
  <c r="K34309" i="10"/>
  <c r="J34309" i="10"/>
  <c r="I34309" i="10"/>
  <c r="H34309" i="10"/>
  <c r="G34309" i="10"/>
  <c r="N34308" i="10"/>
  <c r="M34308" i="10"/>
  <c r="L34308" i="10"/>
  <c r="K34308" i="10"/>
  <c r="J34308" i="10"/>
  <c r="I34308" i="10"/>
  <c r="H34308" i="10"/>
  <c r="G34308" i="10"/>
  <c r="N34307" i="10"/>
  <c r="M34307" i="10"/>
  <c r="L34307" i="10"/>
  <c r="K34307" i="10"/>
  <c r="J34307" i="10"/>
  <c r="I34307" i="10"/>
  <c r="H34307" i="10"/>
  <c r="G34307" i="10"/>
  <c r="N34306" i="10"/>
  <c r="M34306" i="10"/>
  <c r="L34306" i="10"/>
  <c r="K34306" i="10"/>
  <c r="J34306" i="10"/>
  <c r="I34306" i="10"/>
  <c r="H34306" i="10"/>
  <c r="G34306" i="10"/>
  <c r="N34305" i="10"/>
  <c r="M34305" i="10"/>
  <c r="L34305" i="10"/>
  <c r="K34305" i="10"/>
  <c r="J34305" i="10"/>
  <c r="I34305" i="10"/>
  <c r="H34305" i="10"/>
  <c r="G34305" i="10"/>
  <c r="N34304" i="10"/>
  <c r="M34304" i="10"/>
  <c r="L34304" i="10"/>
  <c r="K34304" i="10"/>
  <c r="J34304" i="10"/>
  <c r="I34304" i="10"/>
  <c r="H34304" i="10"/>
  <c r="G34304" i="10"/>
  <c r="N34303" i="10"/>
  <c r="M34303" i="10"/>
  <c r="L34303" i="10"/>
  <c r="K34303" i="10"/>
  <c r="J34303" i="10"/>
  <c r="I34303" i="10"/>
  <c r="H34303" i="10"/>
  <c r="G34303" i="10"/>
  <c r="N34302" i="10"/>
  <c r="M34302" i="10"/>
  <c r="L34302" i="10"/>
  <c r="K34302" i="10"/>
  <c r="J34302" i="10"/>
  <c r="I34302" i="10"/>
  <c r="H34302" i="10"/>
  <c r="G34302" i="10"/>
  <c r="N34301" i="10"/>
  <c r="M34301" i="10"/>
  <c r="L34301" i="10"/>
  <c r="K34301" i="10"/>
  <c r="J34301" i="10"/>
  <c r="I34301" i="10"/>
  <c r="H34301" i="10"/>
  <c r="G34301" i="10"/>
  <c r="N34300" i="10"/>
  <c r="M34300" i="10"/>
  <c r="L34300" i="10"/>
  <c r="K34300" i="10"/>
  <c r="J34300" i="10"/>
  <c r="I34300" i="10"/>
  <c r="H34300" i="10"/>
  <c r="G34300" i="10"/>
  <c r="N34299" i="10"/>
  <c r="M34299" i="10"/>
  <c r="L34299" i="10"/>
  <c r="K34299" i="10"/>
  <c r="J34299" i="10"/>
  <c r="I34299" i="10"/>
  <c r="H34299" i="10"/>
  <c r="G34299" i="10"/>
  <c r="N34298" i="10"/>
  <c r="M34298" i="10"/>
  <c r="L34298" i="10"/>
  <c r="K34298" i="10"/>
  <c r="J34298" i="10"/>
  <c r="I34298" i="10"/>
  <c r="H34298" i="10"/>
  <c r="G34298" i="10"/>
  <c r="N34297" i="10"/>
  <c r="M34297" i="10"/>
  <c r="L34297" i="10"/>
  <c r="K34297" i="10"/>
  <c r="J34297" i="10"/>
  <c r="I34297" i="10"/>
  <c r="H34297" i="10"/>
  <c r="G34297" i="10"/>
  <c r="N34296" i="10"/>
  <c r="M34296" i="10"/>
  <c r="L34296" i="10"/>
  <c r="K34296" i="10"/>
  <c r="J34296" i="10"/>
  <c r="I34296" i="10"/>
  <c r="H34296" i="10"/>
  <c r="G34296" i="10"/>
  <c r="N34295" i="10"/>
  <c r="M34295" i="10"/>
  <c r="L34295" i="10"/>
  <c r="K34295" i="10"/>
  <c r="J34295" i="10"/>
  <c r="I34295" i="10"/>
  <c r="H34295" i="10"/>
  <c r="G34295" i="10"/>
  <c r="N34294" i="10"/>
  <c r="M34294" i="10"/>
  <c r="L34294" i="10"/>
  <c r="K34294" i="10"/>
  <c r="J34294" i="10"/>
  <c r="I34294" i="10"/>
  <c r="H34294" i="10"/>
  <c r="G34294" i="10"/>
  <c r="N34293" i="10"/>
  <c r="M34293" i="10"/>
  <c r="L34293" i="10"/>
  <c r="K34293" i="10"/>
  <c r="J34293" i="10"/>
  <c r="I34293" i="10"/>
  <c r="H34293" i="10"/>
  <c r="G34293" i="10"/>
  <c r="N34292" i="10"/>
  <c r="M34292" i="10"/>
  <c r="L34292" i="10"/>
  <c r="K34292" i="10"/>
  <c r="J34292" i="10"/>
  <c r="I34292" i="10"/>
  <c r="H34292" i="10"/>
  <c r="G34292" i="10"/>
  <c r="N34291" i="10"/>
  <c r="M34291" i="10"/>
  <c r="L34291" i="10"/>
  <c r="K34291" i="10"/>
  <c r="J34291" i="10"/>
  <c r="I34291" i="10"/>
  <c r="H34291" i="10"/>
  <c r="G34291" i="10"/>
  <c r="N34290" i="10"/>
  <c r="M34290" i="10"/>
  <c r="L34290" i="10"/>
  <c r="K34290" i="10"/>
  <c r="J34290" i="10"/>
  <c r="I34290" i="10"/>
  <c r="H34290" i="10"/>
  <c r="G34290" i="10"/>
  <c r="N34289" i="10"/>
  <c r="M34289" i="10"/>
  <c r="L34289" i="10"/>
  <c r="K34289" i="10"/>
  <c r="J34289" i="10"/>
  <c r="I34289" i="10"/>
  <c r="H34289" i="10"/>
  <c r="G34289" i="10"/>
  <c r="N34288" i="10"/>
  <c r="M34288" i="10"/>
  <c r="L34288" i="10"/>
  <c r="K34288" i="10"/>
  <c r="J34288" i="10"/>
  <c r="I34288" i="10"/>
  <c r="H34288" i="10"/>
  <c r="G34288" i="10"/>
  <c r="N34287" i="10"/>
  <c r="M34287" i="10"/>
  <c r="L34287" i="10"/>
  <c r="K34287" i="10"/>
  <c r="J34287" i="10"/>
  <c r="I34287" i="10"/>
  <c r="H34287" i="10"/>
  <c r="G34287" i="10"/>
  <c r="N34286" i="10"/>
  <c r="M34286" i="10"/>
  <c r="L34286" i="10"/>
  <c r="K34286" i="10"/>
  <c r="J34286" i="10"/>
  <c r="I34286" i="10"/>
  <c r="H34286" i="10"/>
  <c r="G34286" i="10"/>
  <c r="N34285" i="10"/>
  <c r="M34285" i="10"/>
  <c r="L34285" i="10"/>
  <c r="K34285" i="10"/>
  <c r="J34285" i="10"/>
  <c r="I34285" i="10"/>
  <c r="H34285" i="10"/>
  <c r="G34285" i="10"/>
  <c r="N34284" i="10"/>
  <c r="M34284" i="10"/>
  <c r="L34284" i="10"/>
  <c r="K34284" i="10"/>
  <c r="J34284" i="10"/>
  <c r="I34284" i="10"/>
  <c r="H34284" i="10"/>
  <c r="G34284" i="10"/>
  <c r="N34283" i="10"/>
  <c r="M34283" i="10"/>
  <c r="L34283" i="10"/>
  <c r="K34283" i="10"/>
  <c r="J34283" i="10"/>
  <c r="I34283" i="10"/>
  <c r="H34283" i="10"/>
  <c r="G34283" i="10"/>
  <c r="N34282" i="10"/>
  <c r="M34282" i="10"/>
  <c r="L34282" i="10"/>
  <c r="K34282" i="10"/>
  <c r="J34282" i="10"/>
  <c r="I34282" i="10"/>
  <c r="H34282" i="10"/>
  <c r="G34282" i="10"/>
  <c r="N34281" i="10"/>
  <c r="M34281" i="10"/>
  <c r="L34281" i="10"/>
  <c r="K34281" i="10"/>
  <c r="J34281" i="10"/>
  <c r="I34281" i="10"/>
  <c r="H34281" i="10"/>
  <c r="G34281" i="10"/>
  <c r="N34280" i="10"/>
  <c r="M34280" i="10"/>
  <c r="L34280" i="10"/>
  <c r="K34280" i="10"/>
  <c r="J34280" i="10"/>
  <c r="I34280" i="10"/>
  <c r="H34280" i="10"/>
  <c r="G34280" i="10"/>
  <c r="N34279" i="10"/>
  <c r="M34279" i="10"/>
  <c r="L34279" i="10"/>
  <c r="K34279" i="10"/>
  <c r="J34279" i="10"/>
  <c r="I34279" i="10"/>
  <c r="H34279" i="10"/>
  <c r="G34279" i="10"/>
  <c r="N34278" i="10"/>
  <c r="M34278" i="10"/>
  <c r="L34278" i="10"/>
  <c r="K34278" i="10"/>
  <c r="J34278" i="10"/>
  <c r="I34278" i="10"/>
  <c r="H34278" i="10"/>
  <c r="G34278" i="10"/>
  <c r="N34277" i="10"/>
  <c r="M34277" i="10"/>
  <c r="L34277" i="10"/>
  <c r="K34277" i="10"/>
  <c r="J34277" i="10"/>
  <c r="I34277" i="10"/>
  <c r="H34277" i="10"/>
  <c r="G34277" i="10"/>
  <c r="N34276" i="10"/>
  <c r="M34276" i="10"/>
  <c r="L34276" i="10"/>
  <c r="K34276" i="10"/>
  <c r="J34276" i="10"/>
  <c r="I34276" i="10"/>
  <c r="H34276" i="10"/>
  <c r="G34276" i="10"/>
  <c r="N34275" i="10"/>
  <c r="M34275" i="10"/>
  <c r="L34275" i="10"/>
  <c r="K34275" i="10"/>
  <c r="J34275" i="10"/>
  <c r="I34275" i="10"/>
  <c r="H34275" i="10"/>
  <c r="G34275" i="10"/>
  <c r="N34274" i="10"/>
  <c r="M34274" i="10"/>
  <c r="L34274" i="10"/>
  <c r="K34274" i="10"/>
  <c r="J34274" i="10"/>
  <c r="I34274" i="10"/>
  <c r="H34274" i="10"/>
  <c r="G34274" i="10"/>
  <c r="N34273" i="10"/>
  <c r="M34273" i="10"/>
  <c r="L34273" i="10"/>
  <c r="K34273" i="10"/>
  <c r="J34273" i="10"/>
  <c r="I34273" i="10"/>
  <c r="H34273" i="10"/>
  <c r="G34273" i="10"/>
  <c r="N34272" i="10"/>
  <c r="M34272" i="10"/>
  <c r="L34272" i="10"/>
  <c r="K34272" i="10"/>
  <c r="J34272" i="10"/>
  <c r="I34272" i="10"/>
  <c r="H34272" i="10"/>
  <c r="G34272" i="10"/>
  <c r="N34271" i="10"/>
  <c r="M34271" i="10"/>
  <c r="L34271" i="10"/>
  <c r="K34271" i="10"/>
  <c r="J34271" i="10"/>
  <c r="I34271" i="10"/>
  <c r="H34271" i="10"/>
  <c r="G34271" i="10"/>
  <c r="N34270" i="10"/>
  <c r="M34270" i="10"/>
  <c r="L34270" i="10"/>
  <c r="K34270" i="10"/>
  <c r="J34270" i="10"/>
  <c r="I34270" i="10"/>
  <c r="H34270" i="10"/>
  <c r="G34270" i="10"/>
  <c r="N34269" i="10"/>
  <c r="M34269" i="10"/>
  <c r="L34269" i="10"/>
  <c r="K34269" i="10"/>
  <c r="J34269" i="10"/>
  <c r="I34269" i="10"/>
  <c r="H34269" i="10"/>
  <c r="G34269" i="10"/>
  <c r="N34268" i="10"/>
  <c r="M34268" i="10"/>
  <c r="L34268" i="10"/>
  <c r="K34268" i="10"/>
  <c r="J34268" i="10"/>
  <c r="I34268" i="10"/>
  <c r="H34268" i="10"/>
  <c r="G34268" i="10"/>
  <c r="N34267" i="10"/>
  <c r="M34267" i="10"/>
  <c r="L34267" i="10"/>
  <c r="K34267" i="10"/>
  <c r="J34267" i="10"/>
  <c r="I34267" i="10"/>
  <c r="H34267" i="10"/>
  <c r="G34267" i="10"/>
  <c r="N34266" i="10"/>
  <c r="M34266" i="10"/>
  <c r="L34266" i="10"/>
  <c r="K34266" i="10"/>
  <c r="J34266" i="10"/>
  <c r="I34266" i="10"/>
  <c r="H34266" i="10"/>
  <c r="G34266" i="10"/>
  <c r="N34265" i="10"/>
  <c r="M34265" i="10"/>
  <c r="L34265" i="10"/>
  <c r="K34265" i="10"/>
  <c r="J34265" i="10"/>
  <c r="I34265" i="10"/>
  <c r="H34265" i="10"/>
  <c r="G34265" i="10"/>
  <c r="N34264" i="10"/>
  <c r="M34264" i="10"/>
  <c r="L34264" i="10"/>
  <c r="K34264" i="10"/>
  <c r="J34264" i="10"/>
  <c r="I34264" i="10"/>
  <c r="H34264" i="10"/>
  <c r="G34264" i="10"/>
  <c r="N34263" i="10"/>
  <c r="M34263" i="10"/>
  <c r="L34263" i="10"/>
  <c r="K34263" i="10"/>
  <c r="J34263" i="10"/>
  <c r="I34263" i="10"/>
  <c r="H34263" i="10"/>
  <c r="G34263" i="10"/>
  <c r="N34262" i="10"/>
  <c r="M34262" i="10"/>
  <c r="L34262" i="10"/>
  <c r="K34262" i="10"/>
  <c r="J34262" i="10"/>
  <c r="I34262" i="10"/>
  <c r="H34262" i="10"/>
  <c r="G34262" i="10"/>
  <c r="N34261" i="10"/>
  <c r="M34261" i="10"/>
  <c r="L34261" i="10"/>
  <c r="K34261" i="10"/>
  <c r="J34261" i="10"/>
  <c r="I34261" i="10"/>
  <c r="H34261" i="10"/>
  <c r="G34261" i="10"/>
  <c r="N34260" i="10"/>
  <c r="M34260" i="10"/>
  <c r="L34260" i="10"/>
  <c r="K34260" i="10"/>
  <c r="J34260" i="10"/>
  <c r="I34260" i="10"/>
  <c r="H34260" i="10"/>
  <c r="G34260" i="10"/>
  <c r="N34259" i="10"/>
  <c r="M34259" i="10"/>
  <c r="L34259" i="10"/>
  <c r="K34259" i="10"/>
  <c r="J34259" i="10"/>
  <c r="I34259" i="10"/>
  <c r="H34259" i="10"/>
  <c r="G34259" i="10"/>
  <c r="N34258" i="10"/>
  <c r="M34258" i="10"/>
  <c r="L34258" i="10"/>
  <c r="K34258" i="10"/>
  <c r="J34258" i="10"/>
  <c r="I34258" i="10"/>
  <c r="H34258" i="10"/>
  <c r="G34258" i="10"/>
  <c r="N34257" i="10"/>
  <c r="M34257" i="10"/>
  <c r="L34257" i="10"/>
  <c r="K34257" i="10"/>
  <c r="J34257" i="10"/>
  <c r="I34257" i="10"/>
  <c r="H34257" i="10"/>
  <c r="G34257" i="10"/>
  <c r="N34256" i="10"/>
  <c r="M34256" i="10"/>
  <c r="L34256" i="10"/>
  <c r="K34256" i="10"/>
  <c r="J34256" i="10"/>
  <c r="I34256" i="10"/>
  <c r="H34256" i="10"/>
  <c r="G34256" i="10"/>
  <c r="N34255" i="10"/>
  <c r="M34255" i="10"/>
  <c r="L34255" i="10"/>
  <c r="K34255" i="10"/>
  <c r="J34255" i="10"/>
  <c r="I34255" i="10"/>
  <c r="H34255" i="10"/>
  <c r="G34255" i="10"/>
  <c r="N34254" i="10"/>
  <c r="M34254" i="10"/>
  <c r="L34254" i="10"/>
  <c r="K34254" i="10"/>
  <c r="J34254" i="10"/>
  <c r="I34254" i="10"/>
  <c r="H34254" i="10"/>
  <c r="G34254" i="10"/>
  <c r="N34253" i="10"/>
  <c r="M34253" i="10"/>
  <c r="L34253" i="10"/>
  <c r="K34253" i="10"/>
  <c r="J34253" i="10"/>
  <c r="I34253" i="10"/>
  <c r="H34253" i="10"/>
  <c r="G34253" i="10"/>
  <c r="N34252" i="10"/>
  <c r="M34252" i="10"/>
  <c r="L34252" i="10"/>
  <c r="K34252" i="10"/>
  <c r="J34252" i="10"/>
  <c r="I34252" i="10"/>
  <c r="H34252" i="10"/>
  <c r="G34252" i="10"/>
  <c r="N34251" i="10"/>
  <c r="M34251" i="10"/>
  <c r="L34251" i="10"/>
  <c r="K34251" i="10"/>
  <c r="J34251" i="10"/>
  <c r="I34251" i="10"/>
  <c r="H34251" i="10"/>
  <c r="G34251" i="10"/>
  <c r="N34250" i="10"/>
  <c r="M34250" i="10"/>
  <c r="L34250" i="10"/>
  <c r="K34250" i="10"/>
  <c r="J34250" i="10"/>
  <c r="I34250" i="10"/>
  <c r="H34250" i="10"/>
  <c r="G34250" i="10"/>
  <c r="N34249" i="10"/>
  <c r="M34249" i="10"/>
  <c r="L34249" i="10"/>
  <c r="K34249" i="10"/>
  <c r="J34249" i="10"/>
  <c r="I34249" i="10"/>
  <c r="H34249" i="10"/>
  <c r="G34249" i="10"/>
  <c r="N34248" i="10"/>
  <c r="M34248" i="10"/>
  <c r="L34248" i="10"/>
  <c r="K34248" i="10"/>
  <c r="J34248" i="10"/>
  <c r="I34248" i="10"/>
  <c r="H34248" i="10"/>
  <c r="G34248" i="10"/>
  <c r="N34247" i="10"/>
  <c r="M34247" i="10"/>
  <c r="L34247" i="10"/>
  <c r="K34247" i="10"/>
  <c r="J34247" i="10"/>
  <c r="I34247" i="10"/>
  <c r="H34247" i="10"/>
  <c r="G34247" i="10"/>
  <c r="N34246" i="10"/>
  <c r="M34246" i="10"/>
  <c r="L34246" i="10"/>
  <c r="K34246" i="10"/>
  <c r="J34246" i="10"/>
  <c r="I34246" i="10"/>
  <c r="H34246" i="10"/>
  <c r="G34246" i="10"/>
  <c r="N34245" i="10"/>
  <c r="M34245" i="10"/>
  <c r="L34245" i="10"/>
  <c r="K34245" i="10"/>
  <c r="J34245" i="10"/>
  <c r="I34245" i="10"/>
  <c r="H34245" i="10"/>
  <c r="G34245" i="10"/>
  <c r="N34244" i="10"/>
  <c r="M34244" i="10"/>
  <c r="L34244" i="10"/>
  <c r="K34244" i="10"/>
  <c r="J34244" i="10"/>
  <c r="I34244" i="10"/>
  <c r="H34244" i="10"/>
  <c r="G34244" i="10"/>
  <c r="N34243" i="10"/>
  <c r="M34243" i="10"/>
  <c r="L34243" i="10"/>
  <c r="K34243" i="10"/>
  <c r="J34243" i="10"/>
  <c r="I34243" i="10"/>
  <c r="H34243" i="10"/>
  <c r="G34243" i="10"/>
  <c r="N34242" i="10"/>
  <c r="M34242" i="10"/>
  <c r="L34242" i="10"/>
  <c r="K34242" i="10"/>
  <c r="J34242" i="10"/>
  <c r="I34242" i="10"/>
  <c r="H34242" i="10"/>
  <c r="G34242" i="10"/>
  <c r="N34241" i="10"/>
  <c r="M34241" i="10"/>
  <c r="L34241" i="10"/>
  <c r="K34241" i="10"/>
  <c r="J34241" i="10"/>
  <c r="I34241" i="10"/>
  <c r="H34241" i="10"/>
  <c r="G34241" i="10"/>
  <c r="N34240" i="10"/>
  <c r="M34240" i="10"/>
  <c r="L34240" i="10"/>
  <c r="K34240" i="10"/>
  <c r="J34240" i="10"/>
  <c r="I34240" i="10"/>
  <c r="H34240" i="10"/>
  <c r="G34240" i="10"/>
  <c r="N34239" i="10"/>
  <c r="M34239" i="10"/>
  <c r="L34239" i="10"/>
  <c r="K34239" i="10"/>
  <c r="J34239" i="10"/>
  <c r="I34239" i="10"/>
  <c r="H34239" i="10"/>
  <c r="G34239" i="10"/>
  <c r="N34238" i="10"/>
  <c r="M34238" i="10"/>
  <c r="L34238" i="10"/>
  <c r="K34238" i="10"/>
  <c r="J34238" i="10"/>
  <c r="I34238" i="10"/>
  <c r="H34238" i="10"/>
  <c r="G34238" i="10"/>
  <c r="N34237" i="10"/>
  <c r="M34237" i="10"/>
  <c r="L34237" i="10"/>
  <c r="K34237" i="10"/>
  <c r="J34237" i="10"/>
  <c r="I34237" i="10"/>
  <c r="H34237" i="10"/>
  <c r="G34237" i="10"/>
  <c r="N34236" i="10"/>
  <c r="M34236" i="10"/>
  <c r="L34236" i="10"/>
  <c r="K34236" i="10"/>
  <c r="J34236" i="10"/>
  <c r="I34236" i="10"/>
  <c r="H34236" i="10"/>
  <c r="G34236" i="10"/>
  <c r="N34235" i="10"/>
  <c r="M34235" i="10"/>
  <c r="L34235" i="10"/>
  <c r="K34235" i="10"/>
  <c r="J34235" i="10"/>
  <c r="I34235" i="10"/>
  <c r="H34235" i="10"/>
  <c r="G34235" i="10"/>
  <c r="N34234" i="10"/>
  <c r="M34234" i="10"/>
  <c r="L34234" i="10"/>
  <c r="K34234" i="10"/>
  <c r="J34234" i="10"/>
  <c r="I34234" i="10"/>
  <c r="H34234" i="10"/>
  <c r="G34234" i="10"/>
  <c r="N34233" i="10"/>
  <c r="M34233" i="10"/>
  <c r="L34233" i="10"/>
  <c r="K34233" i="10"/>
  <c r="J34233" i="10"/>
  <c r="I34233" i="10"/>
  <c r="H34233" i="10"/>
  <c r="G34233" i="10"/>
  <c r="N34232" i="10"/>
  <c r="M34232" i="10"/>
  <c r="L34232" i="10"/>
  <c r="K34232" i="10"/>
  <c r="J34232" i="10"/>
  <c r="I34232" i="10"/>
  <c r="H34232" i="10"/>
  <c r="G34232" i="10"/>
  <c r="N34231" i="10"/>
  <c r="M34231" i="10"/>
  <c r="L34231" i="10"/>
  <c r="K34231" i="10"/>
  <c r="J34231" i="10"/>
  <c r="I34231" i="10"/>
  <c r="H34231" i="10"/>
  <c r="G34231" i="10"/>
  <c r="N34230" i="10"/>
  <c r="M34230" i="10"/>
  <c r="L34230" i="10"/>
  <c r="K34230" i="10"/>
  <c r="J34230" i="10"/>
  <c r="I34230" i="10"/>
  <c r="H34230" i="10"/>
  <c r="G34230" i="10"/>
  <c r="N34229" i="10"/>
  <c r="M34229" i="10"/>
  <c r="L34229" i="10"/>
  <c r="K34229" i="10"/>
  <c r="J34229" i="10"/>
  <c r="I34229" i="10"/>
  <c r="H34229" i="10"/>
  <c r="G34229" i="10"/>
  <c r="N34228" i="10"/>
  <c r="M34228" i="10"/>
  <c r="L34228" i="10"/>
  <c r="K34228" i="10"/>
  <c r="J34228" i="10"/>
  <c r="I34228" i="10"/>
  <c r="H34228" i="10"/>
  <c r="G34228" i="10"/>
  <c r="N34227" i="10"/>
  <c r="M34227" i="10"/>
  <c r="L34227" i="10"/>
  <c r="K34227" i="10"/>
  <c r="J34227" i="10"/>
  <c r="I34227" i="10"/>
  <c r="H34227" i="10"/>
  <c r="G34227" i="10"/>
  <c r="N34226" i="10"/>
  <c r="M34226" i="10"/>
  <c r="L34226" i="10"/>
  <c r="K34226" i="10"/>
  <c r="J34226" i="10"/>
  <c r="I34226" i="10"/>
  <c r="H34226" i="10"/>
  <c r="G34226" i="10"/>
  <c r="N34225" i="10"/>
  <c r="M34225" i="10"/>
  <c r="L34225" i="10"/>
  <c r="K34225" i="10"/>
  <c r="J34225" i="10"/>
  <c r="I34225" i="10"/>
  <c r="H34225" i="10"/>
  <c r="G34225" i="10"/>
  <c r="N34224" i="10"/>
  <c r="M34224" i="10"/>
  <c r="L34224" i="10"/>
  <c r="K34224" i="10"/>
  <c r="J34224" i="10"/>
  <c r="I34224" i="10"/>
  <c r="H34224" i="10"/>
  <c r="G34224" i="10"/>
  <c r="N34223" i="10"/>
  <c r="M34223" i="10"/>
  <c r="L34223" i="10"/>
  <c r="K34223" i="10"/>
  <c r="J34223" i="10"/>
  <c r="I34223" i="10"/>
  <c r="H34223" i="10"/>
  <c r="G34223" i="10"/>
  <c r="N34222" i="10"/>
  <c r="M34222" i="10"/>
  <c r="L34222" i="10"/>
  <c r="K34222" i="10"/>
  <c r="J34222" i="10"/>
  <c r="I34222" i="10"/>
  <c r="H34222" i="10"/>
  <c r="G34222" i="10"/>
  <c r="N34221" i="10"/>
  <c r="M34221" i="10"/>
  <c r="L34221" i="10"/>
  <c r="K34221" i="10"/>
  <c r="J34221" i="10"/>
  <c r="I34221" i="10"/>
  <c r="H34221" i="10"/>
  <c r="G34221" i="10"/>
  <c r="N34220" i="10"/>
  <c r="M34220" i="10"/>
  <c r="L34220" i="10"/>
  <c r="K34220" i="10"/>
  <c r="J34220" i="10"/>
  <c r="I34220" i="10"/>
  <c r="H34220" i="10"/>
  <c r="G34220" i="10"/>
  <c r="N34219" i="10"/>
  <c r="M34219" i="10"/>
  <c r="L34219" i="10"/>
  <c r="K34219" i="10"/>
  <c r="J34219" i="10"/>
  <c r="I34219" i="10"/>
  <c r="H34219" i="10"/>
  <c r="G34219" i="10"/>
  <c r="N34218" i="10"/>
  <c r="M34218" i="10"/>
  <c r="L34218" i="10"/>
  <c r="K34218" i="10"/>
  <c r="J34218" i="10"/>
  <c r="I34218" i="10"/>
  <c r="H34218" i="10"/>
  <c r="G34218" i="10"/>
  <c r="N34217" i="10"/>
  <c r="M34217" i="10"/>
  <c r="L34217" i="10"/>
  <c r="K34217" i="10"/>
  <c r="J34217" i="10"/>
  <c r="I34217" i="10"/>
  <c r="H34217" i="10"/>
  <c r="G34217" i="10"/>
  <c r="N34216" i="10"/>
  <c r="M34216" i="10"/>
  <c r="L34216" i="10"/>
  <c r="K34216" i="10"/>
  <c r="J34216" i="10"/>
  <c r="I34216" i="10"/>
  <c r="H34216" i="10"/>
  <c r="G34216" i="10"/>
  <c r="N34215" i="10"/>
  <c r="M34215" i="10"/>
  <c r="L34215" i="10"/>
  <c r="K34215" i="10"/>
  <c r="J34215" i="10"/>
  <c r="I34215" i="10"/>
  <c r="H34215" i="10"/>
  <c r="G34215" i="10"/>
  <c r="N34214" i="10"/>
  <c r="M34214" i="10"/>
  <c r="L34214" i="10"/>
  <c r="K34214" i="10"/>
  <c r="J34214" i="10"/>
  <c r="I34214" i="10"/>
  <c r="H34214" i="10"/>
  <c r="G34214" i="10"/>
  <c r="N34213" i="10"/>
  <c r="M34213" i="10"/>
  <c r="L34213" i="10"/>
  <c r="K34213" i="10"/>
  <c r="J34213" i="10"/>
  <c r="I34213" i="10"/>
  <c r="H34213" i="10"/>
  <c r="G34213" i="10"/>
  <c r="N34212" i="10"/>
  <c r="M34212" i="10"/>
  <c r="L34212" i="10"/>
  <c r="K34212" i="10"/>
  <c r="J34212" i="10"/>
  <c r="I34212" i="10"/>
  <c r="H34212" i="10"/>
  <c r="G34212" i="10"/>
  <c r="N34211" i="10"/>
  <c r="M34211" i="10"/>
  <c r="L34211" i="10"/>
  <c r="K34211" i="10"/>
  <c r="J34211" i="10"/>
  <c r="I34211" i="10"/>
  <c r="H34211" i="10"/>
  <c r="G34211" i="10"/>
  <c r="N34210" i="10"/>
  <c r="M34210" i="10"/>
  <c r="L34210" i="10"/>
  <c r="K34210" i="10"/>
  <c r="J34210" i="10"/>
  <c r="I34210" i="10"/>
  <c r="H34210" i="10"/>
  <c r="G34210" i="10"/>
  <c r="N34209" i="10"/>
  <c r="M34209" i="10"/>
  <c r="L34209" i="10"/>
  <c r="K34209" i="10"/>
  <c r="J34209" i="10"/>
  <c r="I34209" i="10"/>
  <c r="H34209" i="10"/>
  <c r="G34209" i="10"/>
  <c r="N34208" i="10"/>
  <c r="M34208" i="10"/>
  <c r="L34208" i="10"/>
  <c r="K34208" i="10"/>
  <c r="J34208" i="10"/>
  <c r="I34208" i="10"/>
  <c r="H34208" i="10"/>
  <c r="G34208" i="10"/>
  <c r="N34207" i="10"/>
  <c r="M34207" i="10"/>
  <c r="L34207" i="10"/>
  <c r="K34207" i="10"/>
  <c r="J34207" i="10"/>
  <c r="I34207" i="10"/>
  <c r="H34207" i="10"/>
  <c r="G34207" i="10"/>
  <c r="N34206" i="10"/>
  <c r="M34206" i="10"/>
  <c r="L34206" i="10"/>
  <c r="K34206" i="10"/>
  <c r="J34206" i="10"/>
  <c r="I34206" i="10"/>
  <c r="H34206" i="10"/>
  <c r="G34206" i="10"/>
  <c r="N34205" i="10"/>
  <c r="M34205" i="10"/>
  <c r="L34205" i="10"/>
  <c r="K34205" i="10"/>
  <c r="J34205" i="10"/>
  <c r="I34205" i="10"/>
  <c r="H34205" i="10"/>
  <c r="G34205" i="10"/>
  <c r="N34204" i="10"/>
  <c r="M34204" i="10"/>
  <c r="L34204" i="10"/>
  <c r="K34204" i="10"/>
  <c r="J34204" i="10"/>
  <c r="I34204" i="10"/>
  <c r="H34204" i="10"/>
  <c r="G34204" i="10"/>
  <c r="N34203" i="10"/>
  <c r="M34203" i="10"/>
  <c r="L34203" i="10"/>
  <c r="K34203" i="10"/>
  <c r="J34203" i="10"/>
  <c r="I34203" i="10"/>
  <c r="H34203" i="10"/>
  <c r="G34203" i="10"/>
  <c r="N34202" i="10"/>
  <c r="M34202" i="10"/>
  <c r="L34202" i="10"/>
  <c r="K34202" i="10"/>
  <c r="J34202" i="10"/>
  <c r="I34202" i="10"/>
  <c r="H34202" i="10"/>
  <c r="G34202" i="10"/>
  <c r="N34201" i="10"/>
  <c r="M34201" i="10"/>
  <c r="L34201" i="10"/>
  <c r="K34201" i="10"/>
  <c r="J34201" i="10"/>
  <c r="I34201" i="10"/>
  <c r="H34201" i="10"/>
  <c r="G34201" i="10"/>
  <c r="N34200" i="10"/>
  <c r="M34200" i="10"/>
  <c r="L34200" i="10"/>
  <c r="K34200" i="10"/>
  <c r="J34200" i="10"/>
  <c r="I34200" i="10"/>
  <c r="H34200" i="10"/>
  <c r="G34200" i="10"/>
  <c r="N34199" i="10"/>
  <c r="M34199" i="10"/>
  <c r="L34199" i="10"/>
  <c r="K34199" i="10"/>
  <c r="J34199" i="10"/>
  <c r="I34199" i="10"/>
  <c r="H34199" i="10"/>
  <c r="G34199" i="10"/>
  <c r="N34198" i="10"/>
  <c r="M34198" i="10"/>
  <c r="L34198" i="10"/>
  <c r="K34198" i="10"/>
  <c r="J34198" i="10"/>
  <c r="I34198" i="10"/>
  <c r="H34198" i="10"/>
  <c r="G34198" i="10"/>
  <c r="N34197" i="10"/>
  <c r="M34197" i="10"/>
  <c r="L34197" i="10"/>
  <c r="K34197" i="10"/>
  <c r="J34197" i="10"/>
  <c r="I34197" i="10"/>
  <c r="H34197" i="10"/>
  <c r="G34197" i="10"/>
  <c r="N34196" i="10"/>
  <c r="M34196" i="10"/>
  <c r="L34196" i="10"/>
  <c r="K34196" i="10"/>
  <c r="J34196" i="10"/>
  <c r="I34196" i="10"/>
  <c r="H34196" i="10"/>
  <c r="G34196" i="10"/>
  <c r="N34195" i="10"/>
  <c r="M34195" i="10"/>
  <c r="L34195" i="10"/>
  <c r="K34195" i="10"/>
  <c r="J34195" i="10"/>
  <c r="I34195" i="10"/>
  <c r="H34195" i="10"/>
  <c r="G34195" i="10"/>
  <c r="N34194" i="10"/>
  <c r="M34194" i="10"/>
  <c r="L34194" i="10"/>
  <c r="K34194" i="10"/>
  <c r="J34194" i="10"/>
  <c r="I34194" i="10"/>
  <c r="H34194" i="10"/>
  <c r="G34194" i="10"/>
  <c r="N34193" i="10"/>
  <c r="M34193" i="10"/>
  <c r="L34193" i="10"/>
  <c r="K34193" i="10"/>
  <c r="J34193" i="10"/>
  <c r="I34193" i="10"/>
  <c r="H34193" i="10"/>
  <c r="G34193" i="10"/>
  <c r="N34192" i="10"/>
  <c r="M34192" i="10"/>
  <c r="L34192" i="10"/>
  <c r="K34192" i="10"/>
  <c r="J34192" i="10"/>
  <c r="I34192" i="10"/>
  <c r="H34192" i="10"/>
  <c r="G34192" i="10"/>
  <c r="N34191" i="10"/>
  <c r="M34191" i="10"/>
  <c r="L34191" i="10"/>
  <c r="K34191" i="10"/>
  <c r="J34191" i="10"/>
  <c r="I34191" i="10"/>
  <c r="H34191" i="10"/>
  <c r="G34191" i="10"/>
  <c r="N34190" i="10"/>
  <c r="M34190" i="10"/>
  <c r="L34190" i="10"/>
  <c r="K34190" i="10"/>
  <c r="J34190" i="10"/>
  <c r="I34190" i="10"/>
  <c r="H34190" i="10"/>
  <c r="G34190" i="10"/>
  <c r="N34189" i="10"/>
  <c r="M34189" i="10"/>
  <c r="L34189" i="10"/>
  <c r="K34189" i="10"/>
  <c r="J34189" i="10"/>
  <c r="I34189" i="10"/>
  <c r="H34189" i="10"/>
  <c r="G34189" i="10"/>
  <c r="N34188" i="10"/>
  <c r="M34188" i="10"/>
  <c r="L34188" i="10"/>
  <c r="K34188" i="10"/>
  <c r="J34188" i="10"/>
  <c r="I34188" i="10"/>
  <c r="H34188" i="10"/>
  <c r="G34188" i="10"/>
  <c r="N34187" i="10"/>
  <c r="M34187" i="10"/>
  <c r="L34187" i="10"/>
  <c r="K34187" i="10"/>
  <c r="J34187" i="10"/>
  <c r="I34187" i="10"/>
  <c r="H34187" i="10"/>
  <c r="G34187" i="10"/>
  <c r="N34186" i="10"/>
  <c r="M34186" i="10"/>
  <c r="L34186" i="10"/>
  <c r="K34186" i="10"/>
  <c r="J34186" i="10"/>
  <c r="I34186" i="10"/>
  <c r="H34186" i="10"/>
  <c r="G34186" i="10"/>
  <c r="N34185" i="10"/>
  <c r="M34185" i="10"/>
  <c r="L34185" i="10"/>
  <c r="K34185" i="10"/>
  <c r="J34185" i="10"/>
  <c r="I34185" i="10"/>
  <c r="H34185" i="10"/>
  <c r="G34185" i="10"/>
  <c r="N34184" i="10"/>
  <c r="M34184" i="10"/>
  <c r="L34184" i="10"/>
  <c r="K34184" i="10"/>
  <c r="J34184" i="10"/>
  <c r="I34184" i="10"/>
  <c r="H34184" i="10"/>
  <c r="G34184" i="10"/>
  <c r="N34183" i="10"/>
  <c r="M34183" i="10"/>
  <c r="L34183" i="10"/>
  <c r="K34183" i="10"/>
  <c r="J34183" i="10"/>
  <c r="I34183" i="10"/>
  <c r="H34183" i="10"/>
  <c r="G34183" i="10"/>
  <c r="N34182" i="10"/>
  <c r="M34182" i="10"/>
  <c r="L34182" i="10"/>
  <c r="K34182" i="10"/>
  <c r="J34182" i="10"/>
  <c r="I34182" i="10"/>
  <c r="H34182" i="10"/>
  <c r="G34182" i="10"/>
  <c r="N34181" i="10"/>
  <c r="M34181" i="10"/>
  <c r="L34181" i="10"/>
  <c r="K34181" i="10"/>
  <c r="J34181" i="10"/>
  <c r="I34181" i="10"/>
  <c r="H34181" i="10"/>
  <c r="G34181" i="10"/>
  <c r="N34180" i="10"/>
  <c r="M34180" i="10"/>
  <c r="L34180" i="10"/>
  <c r="K34180" i="10"/>
  <c r="J34180" i="10"/>
  <c r="I34180" i="10"/>
  <c r="H34180" i="10"/>
  <c r="G34180" i="10"/>
  <c r="N34179" i="10"/>
  <c r="M34179" i="10"/>
  <c r="L34179" i="10"/>
  <c r="K34179" i="10"/>
  <c r="J34179" i="10"/>
  <c r="I34179" i="10"/>
  <c r="H34179" i="10"/>
  <c r="G34179" i="10"/>
  <c r="N34178" i="10"/>
  <c r="M34178" i="10"/>
  <c r="L34178" i="10"/>
  <c r="K34178" i="10"/>
  <c r="J34178" i="10"/>
  <c r="I34178" i="10"/>
  <c r="H34178" i="10"/>
  <c r="G34178" i="10"/>
  <c r="N34177" i="10"/>
  <c r="M34177" i="10"/>
  <c r="L34177" i="10"/>
  <c r="K34177" i="10"/>
  <c r="J34177" i="10"/>
  <c r="I34177" i="10"/>
  <c r="H34177" i="10"/>
  <c r="G34177" i="10"/>
  <c r="N34176" i="10"/>
  <c r="M34176" i="10"/>
  <c r="L34176" i="10"/>
  <c r="K34176" i="10"/>
  <c r="J34176" i="10"/>
  <c r="I34176" i="10"/>
  <c r="H34176" i="10"/>
  <c r="G34176" i="10"/>
  <c r="N34175" i="10"/>
  <c r="M34175" i="10"/>
  <c r="L34175" i="10"/>
  <c r="K34175" i="10"/>
  <c r="J34175" i="10"/>
  <c r="I34175" i="10"/>
  <c r="H34175" i="10"/>
  <c r="G34175" i="10"/>
  <c r="N34174" i="10"/>
  <c r="M34174" i="10"/>
  <c r="L34174" i="10"/>
  <c r="K34174" i="10"/>
  <c r="J34174" i="10"/>
  <c r="I34174" i="10"/>
  <c r="H34174" i="10"/>
  <c r="G34174" i="10"/>
  <c r="N34173" i="10"/>
  <c r="M34173" i="10"/>
  <c r="L34173" i="10"/>
  <c r="K34173" i="10"/>
  <c r="J34173" i="10"/>
  <c r="I34173" i="10"/>
  <c r="H34173" i="10"/>
  <c r="G34173" i="10"/>
  <c r="N34172" i="10"/>
  <c r="M34172" i="10"/>
  <c r="L34172" i="10"/>
  <c r="K34172" i="10"/>
  <c r="J34172" i="10"/>
  <c r="I34172" i="10"/>
  <c r="H34172" i="10"/>
  <c r="G34172" i="10"/>
  <c r="N34171" i="10"/>
  <c r="M34171" i="10"/>
  <c r="L34171" i="10"/>
  <c r="K34171" i="10"/>
  <c r="J34171" i="10"/>
  <c r="I34171" i="10"/>
  <c r="H34171" i="10"/>
  <c r="G34171" i="10"/>
  <c r="N34170" i="10"/>
  <c r="M34170" i="10"/>
  <c r="L34170" i="10"/>
  <c r="K34170" i="10"/>
  <c r="J34170" i="10"/>
  <c r="I34170" i="10"/>
  <c r="H34170" i="10"/>
  <c r="G34170" i="10"/>
  <c r="N34169" i="10"/>
  <c r="M34169" i="10"/>
  <c r="L34169" i="10"/>
  <c r="K34169" i="10"/>
  <c r="J34169" i="10"/>
  <c r="I34169" i="10"/>
  <c r="H34169" i="10"/>
  <c r="G34169" i="10"/>
  <c r="N34168" i="10"/>
  <c r="M34168" i="10"/>
  <c r="L34168" i="10"/>
  <c r="K34168" i="10"/>
  <c r="J34168" i="10"/>
  <c r="I34168" i="10"/>
  <c r="H34168" i="10"/>
  <c r="G34168" i="10"/>
  <c r="N34167" i="10"/>
  <c r="M34167" i="10"/>
  <c r="L34167" i="10"/>
  <c r="K34167" i="10"/>
  <c r="J34167" i="10"/>
  <c r="I34167" i="10"/>
  <c r="H34167" i="10"/>
  <c r="G34167" i="10"/>
  <c r="N34166" i="10"/>
  <c r="M34166" i="10"/>
  <c r="L34166" i="10"/>
  <c r="K34166" i="10"/>
  <c r="J34166" i="10"/>
  <c r="I34166" i="10"/>
  <c r="H34166" i="10"/>
  <c r="G34166" i="10"/>
  <c r="N34165" i="10"/>
  <c r="M34165" i="10"/>
  <c r="L34165" i="10"/>
  <c r="K34165" i="10"/>
  <c r="J34165" i="10"/>
  <c r="I34165" i="10"/>
  <c r="H34165" i="10"/>
  <c r="G34165" i="10"/>
  <c r="N34164" i="10"/>
  <c r="M34164" i="10"/>
  <c r="L34164" i="10"/>
  <c r="K34164" i="10"/>
  <c r="J34164" i="10"/>
  <c r="I34164" i="10"/>
  <c r="H34164" i="10"/>
  <c r="G34164" i="10"/>
  <c r="N34163" i="10"/>
  <c r="M34163" i="10"/>
  <c r="L34163" i="10"/>
  <c r="K34163" i="10"/>
  <c r="J34163" i="10"/>
  <c r="I34163" i="10"/>
  <c r="H34163" i="10"/>
  <c r="G34163" i="10"/>
  <c r="N34162" i="10"/>
  <c r="M34162" i="10"/>
  <c r="L34162" i="10"/>
  <c r="K34162" i="10"/>
  <c r="J34162" i="10"/>
  <c r="I34162" i="10"/>
  <c r="H34162" i="10"/>
  <c r="G34162" i="10"/>
  <c r="N34161" i="10"/>
  <c r="M34161" i="10"/>
  <c r="L34161" i="10"/>
  <c r="K34161" i="10"/>
  <c r="J34161" i="10"/>
  <c r="I34161" i="10"/>
  <c r="H34161" i="10"/>
  <c r="G34161" i="10"/>
  <c r="N34160" i="10"/>
  <c r="M34160" i="10"/>
  <c r="L34160" i="10"/>
  <c r="K34160" i="10"/>
  <c r="J34160" i="10"/>
  <c r="I34160" i="10"/>
  <c r="H34160" i="10"/>
  <c r="G34160" i="10"/>
  <c r="N34159" i="10"/>
  <c r="M34159" i="10"/>
  <c r="L34159" i="10"/>
  <c r="K34159" i="10"/>
  <c r="J34159" i="10"/>
  <c r="I34159" i="10"/>
  <c r="H34159" i="10"/>
  <c r="G34159" i="10"/>
  <c r="N34158" i="10"/>
  <c r="M34158" i="10"/>
  <c r="L34158" i="10"/>
  <c r="K34158" i="10"/>
  <c r="J34158" i="10"/>
  <c r="I34158" i="10"/>
  <c r="H34158" i="10"/>
  <c r="G34158" i="10"/>
  <c r="N34157" i="10"/>
  <c r="M34157" i="10"/>
  <c r="L34157" i="10"/>
  <c r="K34157" i="10"/>
  <c r="J34157" i="10"/>
  <c r="I34157" i="10"/>
  <c r="H34157" i="10"/>
  <c r="G34157" i="10"/>
  <c r="N34156" i="10"/>
  <c r="M34156" i="10"/>
  <c r="L34156" i="10"/>
  <c r="K34156" i="10"/>
  <c r="J34156" i="10"/>
  <c r="I34156" i="10"/>
  <c r="H34156" i="10"/>
  <c r="G34156" i="10"/>
  <c r="N34155" i="10"/>
  <c r="M34155" i="10"/>
  <c r="L34155" i="10"/>
  <c r="K34155" i="10"/>
  <c r="J34155" i="10"/>
  <c r="I34155" i="10"/>
  <c r="H34155" i="10"/>
  <c r="G34155" i="10"/>
  <c r="N34154" i="10"/>
  <c r="M34154" i="10"/>
  <c r="L34154" i="10"/>
  <c r="K34154" i="10"/>
  <c r="J34154" i="10"/>
  <c r="I34154" i="10"/>
  <c r="H34154" i="10"/>
  <c r="G34154" i="10"/>
  <c r="N34153" i="10"/>
  <c r="M34153" i="10"/>
  <c r="L34153" i="10"/>
  <c r="K34153" i="10"/>
  <c r="J34153" i="10"/>
  <c r="I34153" i="10"/>
  <c r="H34153" i="10"/>
  <c r="G34153" i="10"/>
  <c r="N34152" i="10"/>
  <c r="M34152" i="10"/>
  <c r="L34152" i="10"/>
  <c r="K34152" i="10"/>
  <c r="J34152" i="10"/>
  <c r="I34152" i="10"/>
  <c r="H34152" i="10"/>
  <c r="G34152" i="10"/>
  <c r="N34151" i="10"/>
  <c r="M34151" i="10"/>
  <c r="L34151" i="10"/>
  <c r="K34151" i="10"/>
  <c r="J34151" i="10"/>
  <c r="I34151" i="10"/>
  <c r="H34151" i="10"/>
  <c r="G34151" i="10"/>
  <c r="N34150" i="10"/>
  <c r="M34150" i="10"/>
  <c r="L34150" i="10"/>
  <c r="K34150" i="10"/>
  <c r="J34150" i="10"/>
  <c r="I34150" i="10"/>
  <c r="H34150" i="10"/>
  <c r="G34150" i="10"/>
  <c r="N34149" i="10"/>
  <c r="M34149" i="10"/>
  <c r="L34149" i="10"/>
  <c r="K34149" i="10"/>
  <c r="J34149" i="10"/>
  <c r="I34149" i="10"/>
  <c r="H34149" i="10"/>
  <c r="G34149" i="10"/>
  <c r="N34148" i="10"/>
  <c r="M34148" i="10"/>
  <c r="L34148" i="10"/>
  <c r="K34148" i="10"/>
  <c r="J34148" i="10"/>
  <c r="I34148" i="10"/>
  <c r="H34148" i="10"/>
  <c r="G34148" i="10"/>
  <c r="N34147" i="10"/>
  <c r="M34147" i="10"/>
  <c r="L34147" i="10"/>
  <c r="K34147" i="10"/>
  <c r="J34147" i="10"/>
  <c r="I34147" i="10"/>
  <c r="H34147" i="10"/>
  <c r="G34147" i="10"/>
  <c r="N34146" i="10"/>
  <c r="M34146" i="10"/>
  <c r="L34146" i="10"/>
  <c r="K34146" i="10"/>
  <c r="J34146" i="10"/>
  <c r="I34146" i="10"/>
  <c r="H34146" i="10"/>
  <c r="G34146" i="10"/>
  <c r="N34145" i="10"/>
  <c r="M34145" i="10"/>
  <c r="L34145" i="10"/>
  <c r="K34145" i="10"/>
  <c r="J34145" i="10"/>
  <c r="I34145" i="10"/>
  <c r="H34145" i="10"/>
  <c r="G34145" i="10"/>
  <c r="N34144" i="10"/>
  <c r="M34144" i="10"/>
  <c r="L34144" i="10"/>
  <c r="K34144" i="10"/>
  <c r="J34144" i="10"/>
  <c r="I34144" i="10"/>
  <c r="H34144" i="10"/>
  <c r="G34144" i="10"/>
  <c r="N34143" i="10"/>
  <c r="M34143" i="10"/>
  <c r="L34143" i="10"/>
  <c r="K34143" i="10"/>
  <c r="J34143" i="10"/>
  <c r="I34143" i="10"/>
  <c r="H34143" i="10"/>
  <c r="G34143" i="10"/>
  <c r="N34142" i="10"/>
  <c r="M34142" i="10"/>
  <c r="L34142" i="10"/>
  <c r="K34142" i="10"/>
  <c r="J34142" i="10"/>
  <c r="I34142" i="10"/>
  <c r="H34142" i="10"/>
  <c r="G34142" i="10"/>
  <c r="N34141" i="10"/>
  <c r="M34141" i="10"/>
  <c r="L34141" i="10"/>
  <c r="K34141" i="10"/>
  <c r="J34141" i="10"/>
  <c r="I34141" i="10"/>
  <c r="H34141" i="10"/>
  <c r="G34141" i="10"/>
  <c r="N34140" i="10"/>
  <c r="M34140" i="10"/>
  <c r="L34140" i="10"/>
  <c r="K34140" i="10"/>
  <c r="J34140" i="10"/>
  <c r="I34140" i="10"/>
  <c r="H34140" i="10"/>
  <c r="G34140" i="10"/>
  <c r="N34139" i="10"/>
  <c r="M34139" i="10"/>
  <c r="L34139" i="10"/>
  <c r="K34139" i="10"/>
  <c r="J34139" i="10"/>
  <c r="I34139" i="10"/>
  <c r="H34139" i="10"/>
  <c r="G34139" i="10"/>
  <c r="N34138" i="10"/>
  <c r="M34138" i="10"/>
  <c r="L34138" i="10"/>
  <c r="K34138" i="10"/>
  <c r="J34138" i="10"/>
  <c r="I34138" i="10"/>
  <c r="H34138" i="10"/>
  <c r="G34138" i="10"/>
  <c r="N34137" i="10"/>
  <c r="M34137" i="10"/>
  <c r="L34137" i="10"/>
  <c r="K34137" i="10"/>
  <c r="J34137" i="10"/>
  <c r="I34137" i="10"/>
  <c r="H34137" i="10"/>
  <c r="G34137" i="10"/>
  <c r="N34136" i="10"/>
  <c r="M34136" i="10"/>
  <c r="L34136" i="10"/>
  <c r="K34136" i="10"/>
  <c r="J34136" i="10"/>
  <c r="I34136" i="10"/>
  <c r="H34136" i="10"/>
  <c r="G34136" i="10"/>
  <c r="N34135" i="10"/>
  <c r="M34135" i="10"/>
  <c r="L34135" i="10"/>
  <c r="K34135" i="10"/>
  <c r="J34135" i="10"/>
  <c r="I34135" i="10"/>
  <c r="H34135" i="10"/>
  <c r="G34135" i="10"/>
  <c r="N34134" i="10"/>
  <c r="M34134" i="10"/>
  <c r="L34134" i="10"/>
  <c r="K34134" i="10"/>
  <c r="J34134" i="10"/>
  <c r="I34134" i="10"/>
  <c r="H34134" i="10"/>
  <c r="G34134" i="10"/>
  <c r="N34133" i="10"/>
  <c r="M34133" i="10"/>
  <c r="L34133" i="10"/>
  <c r="K34133" i="10"/>
  <c r="J34133" i="10"/>
  <c r="I34133" i="10"/>
  <c r="H34133" i="10"/>
  <c r="G34133" i="10"/>
  <c r="N34132" i="10"/>
  <c r="M34132" i="10"/>
  <c r="L34132" i="10"/>
  <c r="K34132" i="10"/>
  <c r="J34132" i="10"/>
  <c r="I34132" i="10"/>
  <c r="H34132" i="10"/>
  <c r="G34132" i="10"/>
  <c r="N34131" i="10"/>
  <c r="M34131" i="10"/>
  <c r="L34131" i="10"/>
  <c r="K34131" i="10"/>
  <c r="J34131" i="10"/>
  <c r="I34131" i="10"/>
  <c r="H34131" i="10"/>
  <c r="G34131" i="10"/>
  <c r="N34130" i="10"/>
  <c r="M34130" i="10"/>
  <c r="L34130" i="10"/>
  <c r="K34130" i="10"/>
  <c r="J34130" i="10"/>
  <c r="I34130" i="10"/>
  <c r="H34130" i="10"/>
  <c r="G34130" i="10"/>
  <c r="N34129" i="10"/>
  <c r="M34129" i="10"/>
  <c r="L34129" i="10"/>
  <c r="K34129" i="10"/>
  <c r="J34129" i="10"/>
  <c r="I34129" i="10"/>
  <c r="H34129" i="10"/>
  <c r="G34129" i="10"/>
  <c r="N34128" i="10"/>
  <c r="M34128" i="10"/>
  <c r="L34128" i="10"/>
  <c r="K34128" i="10"/>
  <c r="J34128" i="10"/>
  <c r="I34128" i="10"/>
  <c r="H34128" i="10"/>
  <c r="G34128" i="10"/>
  <c r="N34127" i="10"/>
  <c r="M34127" i="10"/>
  <c r="L34127" i="10"/>
  <c r="K34127" i="10"/>
  <c r="J34127" i="10"/>
  <c r="I34127" i="10"/>
  <c r="H34127" i="10"/>
  <c r="G34127" i="10"/>
  <c r="N34126" i="10"/>
  <c r="M34126" i="10"/>
  <c r="L34126" i="10"/>
  <c r="K34126" i="10"/>
  <c r="J34126" i="10"/>
  <c r="I34126" i="10"/>
  <c r="H34126" i="10"/>
  <c r="G34126" i="10"/>
  <c r="N34125" i="10"/>
  <c r="M34125" i="10"/>
  <c r="L34125" i="10"/>
  <c r="K34125" i="10"/>
  <c r="J34125" i="10"/>
  <c r="I34125" i="10"/>
  <c r="H34125" i="10"/>
  <c r="G34125" i="10"/>
  <c r="N34124" i="10"/>
  <c r="M34124" i="10"/>
  <c r="L34124" i="10"/>
  <c r="K34124" i="10"/>
  <c r="J34124" i="10"/>
  <c r="I34124" i="10"/>
  <c r="H34124" i="10"/>
  <c r="G34124" i="10"/>
  <c r="N34123" i="10"/>
  <c r="M34123" i="10"/>
  <c r="L34123" i="10"/>
  <c r="K34123" i="10"/>
  <c r="J34123" i="10"/>
  <c r="I34123" i="10"/>
  <c r="H34123" i="10"/>
  <c r="G34123" i="10"/>
  <c r="N34122" i="10"/>
  <c r="M34122" i="10"/>
  <c r="L34122" i="10"/>
  <c r="K34122" i="10"/>
  <c r="J34122" i="10"/>
  <c r="I34122" i="10"/>
  <c r="H34122" i="10"/>
  <c r="G34122" i="10"/>
  <c r="N34121" i="10"/>
  <c r="M34121" i="10"/>
  <c r="L34121" i="10"/>
  <c r="K34121" i="10"/>
  <c r="J34121" i="10"/>
  <c r="I34121" i="10"/>
  <c r="H34121" i="10"/>
  <c r="G34121" i="10"/>
  <c r="N34120" i="10"/>
  <c r="M34120" i="10"/>
  <c r="L34120" i="10"/>
  <c r="K34120" i="10"/>
  <c r="J34120" i="10"/>
  <c r="I34120" i="10"/>
  <c r="H34120" i="10"/>
  <c r="G34120" i="10"/>
  <c r="N34119" i="10"/>
  <c r="M34119" i="10"/>
  <c r="L34119" i="10"/>
  <c r="K34119" i="10"/>
  <c r="J34119" i="10"/>
  <c r="I34119" i="10"/>
  <c r="H34119" i="10"/>
  <c r="G34119" i="10"/>
  <c r="N34118" i="10"/>
  <c r="M34118" i="10"/>
  <c r="L34118" i="10"/>
  <c r="K34118" i="10"/>
  <c r="J34118" i="10"/>
  <c r="I34118" i="10"/>
  <c r="H34118" i="10"/>
  <c r="G34118" i="10"/>
  <c r="N34117" i="10"/>
  <c r="M34117" i="10"/>
  <c r="L34117" i="10"/>
  <c r="K34117" i="10"/>
  <c r="J34117" i="10"/>
  <c r="I34117" i="10"/>
  <c r="H34117" i="10"/>
  <c r="G34117" i="10"/>
  <c r="N34116" i="10"/>
  <c r="M34116" i="10"/>
  <c r="L34116" i="10"/>
  <c r="K34116" i="10"/>
  <c r="J34116" i="10"/>
  <c r="I34116" i="10"/>
  <c r="H34116" i="10"/>
  <c r="G34116" i="10"/>
  <c r="N34115" i="10"/>
  <c r="M34115" i="10"/>
  <c r="L34115" i="10"/>
  <c r="K34115" i="10"/>
  <c r="J34115" i="10"/>
  <c r="I34115" i="10"/>
  <c r="H34115" i="10"/>
  <c r="G34115" i="10"/>
  <c r="N34114" i="10"/>
  <c r="M34114" i="10"/>
  <c r="L34114" i="10"/>
  <c r="K34114" i="10"/>
  <c r="J34114" i="10"/>
  <c r="I34114" i="10"/>
  <c r="H34114" i="10"/>
  <c r="G34114" i="10"/>
  <c r="N34113" i="10"/>
  <c r="M34113" i="10"/>
  <c r="L34113" i="10"/>
  <c r="K34113" i="10"/>
  <c r="J34113" i="10"/>
  <c r="I34113" i="10"/>
  <c r="H34113" i="10"/>
  <c r="G34113" i="10"/>
  <c r="N34112" i="10"/>
  <c r="M34112" i="10"/>
  <c r="L34112" i="10"/>
  <c r="K34112" i="10"/>
  <c r="J34112" i="10"/>
  <c r="I34112" i="10"/>
  <c r="H34112" i="10"/>
  <c r="G34112" i="10"/>
  <c r="N34111" i="10"/>
  <c r="M34111" i="10"/>
  <c r="L34111" i="10"/>
  <c r="K34111" i="10"/>
  <c r="J34111" i="10"/>
  <c r="I34111" i="10"/>
  <c r="H34111" i="10"/>
  <c r="G34111" i="10"/>
  <c r="N34110" i="10"/>
  <c r="M34110" i="10"/>
  <c r="L34110" i="10"/>
  <c r="K34110" i="10"/>
  <c r="J34110" i="10"/>
  <c r="I34110" i="10"/>
  <c r="H34110" i="10"/>
  <c r="G34110" i="10"/>
  <c r="N34109" i="10"/>
  <c r="M34109" i="10"/>
  <c r="L34109" i="10"/>
  <c r="K34109" i="10"/>
  <c r="J34109" i="10"/>
  <c r="I34109" i="10"/>
  <c r="H34109" i="10"/>
  <c r="G34109" i="10"/>
  <c r="N34108" i="10"/>
  <c r="M34108" i="10"/>
  <c r="L34108" i="10"/>
  <c r="K34108" i="10"/>
  <c r="J34108" i="10"/>
  <c r="I34108" i="10"/>
  <c r="H34108" i="10"/>
  <c r="G34108" i="10"/>
  <c r="N34107" i="10"/>
  <c r="M34107" i="10"/>
  <c r="L34107" i="10"/>
  <c r="K34107" i="10"/>
  <c r="J34107" i="10"/>
  <c r="I34107" i="10"/>
  <c r="H34107" i="10"/>
  <c r="G34107" i="10"/>
  <c r="N34106" i="10"/>
  <c r="M34106" i="10"/>
  <c r="L34106" i="10"/>
  <c r="K34106" i="10"/>
  <c r="J34106" i="10"/>
  <c r="I34106" i="10"/>
  <c r="H34106" i="10"/>
  <c r="G34106" i="10"/>
  <c r="N34105" i="10"/>
  <c r="M34105" i="10"/>
  <c r="L34105" i="10"/>
  <c r="K34105" i="10"/>
  <c r="J34105" i="10"/>
  <c r="I34105" i="10"/>
  <c r="H34105" i="10"/>
  <c r="G34105" i="10"/>
  <c r="N34104" i="10"/>
  <c r="M34104" i="10"/>
  <c r="L34104" i="10"/>
  <c r="K34104" i="10"/>
  <c r="J34104" i="10"/>
  <c r="I34104" i="10"/>
  <c r="H34104" i="10"/>
  <c r="G34104" i="10"/>
  <c r="N34103" i="10"/>
  <c r="M34103" i="10"/>
  <c r="L34103" i="10"/>
  <c r="K34103" i="10"/>
  <c r="J34103" i="10"/>
  <c r="I34103" i="10"/>
  <c r="H34103" i="10"/>
  <c r="G34103" i="10"/>
  <c r="N34102" i="10"/>
  <c r="M34102" i="10"/>
  <c r="L34102" i="10"/>
  <c r="K34102" i="10"/>
  <c r="J34102" i="10"/>
  <c r="I34102" i="10"/>
  <c r="H34102" i="10"/>
  <c r="G34102" i="10"/>
  <c r="N34101" i="10"/>
  <c r="M34101" i="10"/>
  <c r="L34101" i="10"/>
  <c r="K34101" i="10"/>
  <c r="J34101" i="10"/>
  <c r="I34101" i="10"/>
  <c r="H34101" i="10"/>
  <c r="G34101" i="10"/>
  <c r="N34100" i="10"/>
  <c r="M34100" i="10"/>
  <c r="L34100" i="10"/>
  <c r="K34100" i="10"/>
  <c r="J34100" i="10"/>
  <c r="I34100" i="10"/>
  <c r="H34100" i="10"/>
  <c r="G34100" i="10"/>
  <c r="N34099" i="10"/>
  <c r="M34099" i="10"/>
  <c r="L34099" i="10"/>
  <c r="K34099" i="10"/>
  <c r="J34099" i="10"/>
  <c r="I34099" i="10"/>
  <c r="H34099" i="10"/>
  <c r="G34099" i="10"/>
  <c r="N34098" i="10"/>
  <c r="M34098" i="10"/>
  <c r="L34098" i="10"/>
  <c r="K34098" i="10"/>
  <c r="J34098" i="10"/>
  <c r="I34098" i="10"/>
  <c r="H34098" i="10"/>
  <c r="G34098" i="10"/>
  <c r="N34097" i="10"/>
  <c r="M34097" i="10"/>
  <c r="L34097" i="10"/>
  <c r="K34097" i="10"/>
  <c r="J34097" i="10"/>
  <c r="I34097" i="10"/>
  <c r="H34097" i="10"/>
  <c r="G34097" i="10"/>
  <c r="N34096" i="10"/>
  <c r="M34096" i="10"/>
  <c r="L34096" i="10"/>
  <c r="K34096" i="10"/>
  <c r="J34096" i="10"/>
  <c r="I34096" i="10"/>
  <c r="H34096" i="10"/>
  <c r="G34096" i="10"/>
  <c r="N34095" i="10"/>
  <c r="M34095" i="10"/>
  <c r="L34095" i="10"/>
  <c r="K34095" i="10"/>
  <c r="J34095" i="10"/>
  <c r="I34095" i="10"/>
  <c r="H34095" i="10"/>
  <c r="G34095" i="10"/>
  <c r="N34094" i="10"/>
  <c r="M34094" i="10"/>
  <c r="L34094" i="10"/>
  <c r="K34094" i="10"/>
  <c r="J34094" i="10"/>
  <c r="I34094" i="10"/>
  <c r="H34094" i="10"/>
  <c r="G34094" i="10"/>
  <c r="N34093" i="10"/>
  <c r="M34093" i="10"/>
  <c r="L34093" i="10"/>
  <c r="K34093" i="10"/>
  <c r="J34093" i="10"/>
  <c r="I34093" i="10"/>
  <c r="H34093" i="10"/>
  <c r="G34093" i="10"/>
  <c r="N34092" i="10"/>
  <c r="M34092" i="10"/>
  <c r="L34092" i="10"/>
  <c r="K34092" i="10"/>
  <c r="J34092" i="10"/>
  <c r="I34092" i="10"/>
  <c r="H34092" i="10"/>
  <c r="G34092" i="10"/>
  <c r="N34091" i="10"/>
  <c r="M34091" i="10"/>
  <c r="L34091" i="10"/>
  <c r="K34091" i="10"/>
  <c r="J34091" i="10"/>
  <c r="I34091" i="10"/>
  <c r="H34091" i="10"/>
  <c r="G34091" i="10"/>
  <c r="N34090" i="10"/>
  <c r="M34090" i="10"/>
  <c r="L34090" i="10"/>
  <c r="K34090" i="10"/>
  <c r="J34090" i="10"/>
  <c r="I34090" i="10"/>
  <c r="H34090" i="10"/>
  <c r="G34090" i="10"/>
  <c r="N34089" i="10"/>
  <c r="M34089" i="10"/>
  <c r="L34089" i="10"/>
  <c r="K34089" i="10"/>
  <c r="J34089" i="10"/>
  <c r="I34089" i="10"/>
  <c r="H34089" i="10"/>
  <c r="G34089" i="10"/>
  <c r="N34088" i="10"/>
  <c r="M34088" i="10"/>
  <c r="L34088" i="10"/>
  <c r="K34088" i="10"/>
  <c r="J34088" i="10"/>
  <c r="I34088" i="10"/>
  <c r="H34088" i="10"/>
  <c r="G34088" i="10"/>
  <c r="N34087" i="10"/>
  <c r="M34087" i="10"/>
  <c r="L34087" i="10"/>
  <c r="K34087" i="10"/>
  <c r="J34087" i="10"/>
  <c r="I34087" i="10"/>
  <c r="H34087" i="10"/>
  <c r="G34087" i="10"/>
  <c r="N34086" i="10"/>
  <c r="M34086" i="10"/>
  <c r="L34086" i="10"/>
  <c r="K34086" i="10"/>
  <c r="J34086" i="10"/>
  <c r="I34086" i="10"/>
  <c r="H34086" i="10"/>
  <c r="G34086" i="10"/>
  <c r="N34085" i="10"/>
  <c r="M34085" i="10"/>
  <c r="L34085" i="10"/>
  <c r="K34085" i="10"/>
  <c r="J34085" i="10"/>
  <c r="I34085" i="10"/>
  <c r="H34085" i="10"/>
  <c r="G34085" i="10"/>
  <c r="N34084" i="10"/>
  <c r="M34084" i="10"/>
  <c r="L34084" i="10"/>
  <c r="K34084" i="10"/>
  <c r="J34084" i="10"/>
  <c r="I34084" i="10"/>
  <c r="H34084" i="10"/>
  <c r="G34084" i="10"/>
  <c r="N34083" i="10"/>
  <c r="M34083" i="10"/>
  <c r="L34083" i="10"/>
  <c r="K34083" i="10"/>
  <c r="J34083" i="10"/>
  <c r="I34083" i="10"/>
  <c r="H34083" i="10"/>
  <c r="G34083" i="10"/>
  <c r="N34082" i="10"/>
  <c r="M34082" i="10"/>
  <c r="L34082" i="10"/>
  <c r="K34082" i="10"/>
  <c r="J34082" i="10"/>
  <c r="I34082" i="10"/>
  <c r="H34082" i="10"/>
  <c r="G34082" i="10"/>
  <c r="N34081" i="10"/>
  <c r="M34081" i="10"/>
  <c r="L34081" i="10"/>
  <c r="K34081" i="10"/>
  <c r="J34081" i="10"/>
  <c r="I34081" i="10"/>
  <c r="H34081" i="10"/>
  <c r="G34081" i="10"/>
  <c r="N34080" i="10"/>
  <c r="M34080" i="10"/>
  <c r="L34080" i="10"/>
  <c r="K34080" i="10"/>
  <c r="J34080" i="10"/>
  <c r="I34080" i="10"/>
  <c r="H34080" i="10"/>
  <c r="G34080" i="10"/>
  <c r="N34079" i="10"/>
  <c r="M34079" i="10"/>
  <c r="L34079" i="10"/>
  <c r="K34079" i="10"/>
  <c r="J34079" i="10"/>
  <c r="I34079" i="10"/>
  <c r="H34079" i="10"/>
  <c r="G34079" i="10"/>
  <c r="N34078" i="10"/>
  <c r="M34078" i="10"/>
  <c r="L34078" i="10"/>
  <c r="K34078" i="10"/>
  <c r="J34078" i="10"/>
  <c r="I34078" i="10"/>
  <c r="H34078" i="10"/>
  <c r="G34078" i="10"/>
  <c r="N34077" i="10"/>
  <c r="M34077" i="10"/>
  <c r="L34077" i="10"/>
  <c r="K34077" i="10"/>
  <c r="J34077" i="10"/>
  <c r="I34077" i="10"/>
  <c r="H34077" i="10"/>
  <c r="G34077" i="10"/>
  <c r="N34076" i="10"/>
  <c r="M34076" i="10"/>
  <c r="L34076" i="10"/>
  <c r="K34076" i="10"/>
  <c r="J34076" i="10"/>
  <c r="I34076" i="10"/>
  <c r="H34076" i="10"/>
  <c r="G34076" i="10"/>
  <c r="N34075" i="10"/>
  <c r="M34075" i="10"/>
  <c r="L34075" i="10"/>
  <c r="K34075" i="10"/>
  <c r="J34075" i="10"/>
  <c r="I34075" i="10"/>
  <c r="H34075" i="10"/>
  <c r="G34075" i="10"/>
  <c r="N34074" i="10"/>
  <c r="M34074" i="10"/>
  <c r="L34074" i="10"/>
  <c r="K34074" i="10"/>
  <c r="J34074" i="10"/>
  <c r="I34074" i="10"/>
  <c r="H34074" i="10"/>
  <c r="G34074" i="10"/>
  <c r="N34073" i="10"/>
  <c r="M34073" i="10"/>
  <c r="L34073" i="10"/>
  <c r="K34073" i="10"/>
  <c r="J34073" i="10"/>
  <c r="I34073" i="10"/>
  <c r="H34073" i="10"/>
  <c r="G34073" i="10"/>
  <c r="N34072" i="10"/>
  <c r="M34072" i="10"/>
  <c r="L34072" i="10"/>
  <c r="K34072" i="10"/>
  <c r="J34072" i="10"/>
  <c r="I34072" i="10"/>
  <c r="H34072" i="10"/>
  <c r="G34072" i="10"/>
  <c r="N34071" i="10"/>
  <c r="M34071" i="10"/>
  <c r="L34071" i="10"/>
  <c r="K34071" i="10"/>
  <c r="J34071" i="10"/>
  <c r="I34071" i="10"/>
  <c r="H34071" i="10"/>
  <c r="G34071" i="10"/>
  <c r="N34070" i="10"/>
  <c r="M34070" i="10"/>
  <c r="L34070" i="10"/>
  <c r="K34070" i="10"/>
  <c r="J34070" i="10"/>
  <c r="I34070" i="10"/>
  <c r="H34070" i="10"/>
  <c r="G34070" i="10"/>
  <c r="N34069" i="10"/>
  <c r="M34069" i="10"/>
  <c r="L34069" i="10"/>
  <c r="K34069" i="10"/>
  <c r="J34069" i="10"/>
  <c r="I34069" i="10"/>
  <c r="H34069" i="10"/>
  <c r="G34069" i="10"/>
  <c r="N34068" i="10"/>
  <c r="M34068" i="10"/>
  <c r="L34068" i="10"/>
  <c r="K34068" i="10"/>
  <c r="J34068" i="10"/>
  <c r="I34068" i="10"/>
  <c r="H34068" i="10"/>
  <c r="G34068" i="10"/>
  <c r="N34067" i="10"/>
  <c r="M34067" i="10"/>
  <c r="L34067" i="10"/>
  <c r="K34067" i="10"/>
  <c r="J34067" i="10"/>
  <c r="I34067" i="10"/>
  <c r="H34067" i="10"/>
  <c r="G34067" i="10"/>
  <c r="N34066" i="10"/>
  <c r="M34066" i="10"/>
  <c r="L34066" i="10"/>
  <c r="K34066" i="10"/>
  <c r="J34066" i="10"/>
  <c r="I34066" i="10"/>
  <c r="H34066" i="10"/>
  <c r="G34066" i="10"/>
  <c r="N34065" i="10"/>
  <c r="M34065" i="10"/>
  <c r="L34065" i="10"/>
  <c r="K34065" i="10"/>
  <c r="J34065" i="10"/>
  <c r="I34065" i="10"/>
  <c r="H34065" i="10"/>
  <c r="G34065" i="10"/>
  <c r="N34064" i="10"/>
  <c r="M34064" i="10"/>
  <c r="L34064" i="10"/>
  <c r="K34064" i="10"/>
  <c r="J34064" i="10"/>
  <c r="I34064" i="10"/>
  <c r="H34064" i="10"/>
  <c r="G34064" i="10"/>
  <c r="N34063" i="10"/>
  <c r="M34063" i="10"/>
  <c r="L34063" i="10"/>
  <c r="K34063" i="10"/>
  <c r="J34063" i="10"/>
  <c r="I34063" i="10"/>
  <c r="H34063" i="10"/>
  <c r="G34063" i="10"/>
  <c r="N34062" i="10"/>
  <c r="M34062" i="10"/>
  <c r="L34062" i="10"/>
  <c r="K34062" i="10"/>
  <c r="J34062" i="10"/>
  <c r="I34062" i="10"/>
  <c r="H34062" i="10"/>
  <c r="G34062" i="10"/>
  <c r="N34061" i="10"/>
  <c r="M34061" i="10"/>
  <c r="L34061" i="10"/>
  <c r="K34061" i="10"/>
  <c r="J34061" i="10"/>
  <c r="I34061" i="10"/>
  <c r="H34061" i="10"/>
  <c r="G34061" i="10"/>
  <c r="N34060" i="10"/>
  <c r="M34060" i="10"/>
  <c r="L34060" i="10"/>
  <c r="K34060" i="10"/>
  <c r="J34060" i="10"/>
  <c r="I34060" i="10"/>
  <c r="H34060" i="10"/>
  <c r="G34060" i="10"/>
  <c r="N34059" i="10"/>
  <c r="M34059" i="10"/>
  <c r="L34059" i="10"/>
  <c r="K34059" i="10"/>
  <c r="J34059" i="10"/>
  <c r="I34059" i="10"/>
  <c r="H34059" i="10"/>
  <c r="G34059" i="10"/>
  <c r="N34058" i="10"/>
  <c r="M34058" i="10"/>
  <c r="L34058" i="10"/>
  <c r="K34058" i="10"/>
  <c r="J34058" i="10"/>
  <c r="I34058" i="10"/>
  <c r="H34058" i="10"/>
  <c r="G34058" i="10"/>
  <c r="N34057" i="10"/>
  <c r="M34057" i="10"/>
  <c r="L34057" i="10"/>
  <c r="K34057" i="10"/>
  <c r="J34057" i="10"/>
  <c r="I34057" i="10"/>
  <c r="H34057" i="10"/>
  <c r="G34057" i="10"/>
  <c r="N34056" i="10"/>
  <c r="M34056" i="10"/>
  <c r="L34056" i="10"/>
  <c r="K34056" i="10"/>
  <c r="J34056" i="10"/>
  <c r="I34056" i="10"/>
  <c r="H34056" i="10"/>
  <c r="G34056" i="10"/>
  <c r="N34055" i="10"/>
  <c r="M34055" i="10"/>
  <c r="L34055" i="10"/>
  <c r="K34055" i="10"/>
  <c r="J34055" i="10"/>
  <c r="I34055" i="10"/>
  <c r="H34055" i="10"/>
  <c r="G34055" i="10"/>
  <c r="N34054" i="10"/>
  <c r="M34054" i="10"/>
  <c r="L34054" i="10"/>
  <c r="K34054" i="10"/>
  <c r="J34054" i="10"/>
  <c r="I34054" i="10"/>
  <c r="H34054" i="10"/>
  <c r="G34054" i="10"/>
  <c r="N34053" i="10"/>
  <c r="M34053" i="10"/>
  <c r="L34053" i="10"/>
  <c r="K34053" i="10"/>
  <c r="J34053" i="10"/>
  <c r="I34053" i="10"/>
  <c r="H34053" i="10"/>
  <c r="G34053" i="10"/>
  <c r="N34052" i="10"/>
  <c r="M34052" i="10"/>
  <c r="L34052" i="10"/>
  <c r="K34052" i="10"/>
  <c r="J34052" i="10"/>
  <c r="I34052" i="10"/>
  <c r="H34052" i="10"/>
  <c r="G34052" i="10"/>
  <c r="N34051" i="10"/>
  <c r="M34051" i="10"/>
  <c r="L34051" i="10"/>
  <c r="K34051" i="10"/>
  <c r="J34051" i="10"/>
  <c r="I34051" i="10"/>
  <c r="H34051" i="10"/>
  <c r="G34051" i="10"/>
  <c r="N34050" i="10"/>
  <c r="M34050" i="10"/>
  <c r="L34050" i="10"/>
  <c r="K34050" i="10"/>
  <c r="J34050" i="10"/>
  <c r="I34050" i="10"/>
  <c r="H34050" i="10"/>
  <c r="G34050" i="10"/>
  <c r="N34049" i="10"/>
  <c r="M34049" i="10"/>
  <c r="L34049" i="10"/>
  <c r="K34049" i="10"/>
  <c r="J34049" i="10"/>
  <c r="I34049" i="10"/>
  <c r="H34049" i="10"/>
  <c r="G34049" i="10"/>
  <c r="N34048" i="10"/>
  <c r="M34048" i="10"/>
  <c r="L34048" i="10"/>
  <c r="K34048" i="10"/>
  <c r="J34048" i="10"/>
  <c r="I34048" i="10"/>
  <c r="H34048" i="10"/>
  <c r="G34048" i="10"/>
  <c r="N34047" i="10"/>
  <c r="M34047" i="10"/>
  <c r="L34047" i="10"/>
  <c r="K34047" i="10"/>
  <c r="J34047" i="10"/>
  <c r="I34047" i="10"/>
  <c r="H34047" i="10"/>
  <c r="G34047" i="10"/>
  <c r="N34046" i="10"/>
  <c r="M34046" i="10"/>
  <c r="L34046" i="10"/>
  <c r="K34046" i="10"/>
  <c r="J34046" i="10"/>
  <c r="I34046" i="10"/>
  <c r="H34046" i="10"/>
  <c r="G34046" i="10"/>
  <c r="N34045" i="10"/>
  <c r="M34045" i="10"/>
  <c r="L34045" i="10"/>
  <c r="K34045" i="10"/>
  <c r="J34045" i="10"/>
  <c r="I34045" i="10"/>
  <c r="H34045" i="10"/>
  <c r="G34045" i="10"/>
  <c r="N34044" i="10"/>
  <c r="M34044" i="10"/>
  <c r="L34044" i="10"/>
  <c r="K34044" i="10"/>
  <c r="J34044" i="10"/>
  <c r="I34044" i="10"/>
  <c r="H34044" i="10"/>
  <c r="G34044" i="10"/>
  <c r="N34043" i="10"/>
  <c r="M34043" i="10"/>
  <c r="L34043" i="10"/>
  <c r="K34043" i="10"/>
  <c r="J34043" i="10"/>
  <c r="I34043" i="10"/>
  <c r="H34043" i="10"/>
  <c r="G34043" i="10"/>
  <c r="N34042" i="10"/>
  <c r="M34042" i="10"/>
  <c r="L34042" i="10"/>
  <c r="K34042" i="10"/>
  <c r="J34042" i="10"/>
  <c r="I34042" i="10"/>
  <c r="H34042" i="10"/>
  <c r="G34042" i="10"/>
  <c r="N34041" i="10"/>
  <c r="M34041" i="10"/>
  <c r="L34041" i="10"/>
  <c r="K34041" i="10"/>
  <c r="J34041" i="10"/>
  <c r="I34041" i="10"/>
  <c r="H34041" i="10"/>
  <c r="G34041" i="10"/>
  <c r="N34040" i="10"/>
  <c r="M34040" i="10"/>
  <c r="L34040" i="10"/>
  <c r="K34040" i="10"/>
  <c r="J34040" i="10"/>
  <c r="I34040" i="10"/>
  <c r="H34040" i="10"/>
  <c r="G34040" i="10"/>
  <c r="N34039" i="10"/>
  <c r="M34039" i="10"/>
  <c r="L34039" i="10"/>
  <c r="K34039" i="10"/>
  <c r="J34039" i="10"/>
  <c r="I34039" i="10"/>
  <c r="H34039" i="10"/>
  <c r="G34039" i="10"/>
  <c r="N34038" i="10"/>
  <c r="M34038" i="10"/>
  <c r="L34038" i="10"/>
  <c r="K34038" i="10"/>
  <c r="J34038" i="10"/>
  <c r="I34038" i="10"/>
  <c r="H34038" i="10"/>
  <c r="G34038" i="10"/>
  <c r="N34037" i="10"/>
  <c r="M34037" i="10"/>
  <c r="L34037" i="10"/>
  <c r="K34037" i="10"/>
  <c r="J34037" i="10"/>
  <c r="I34037" i="10"/>
  <c r="H34037" i="10"/>
  <c r="G34037" i="10"/>
  <c r="N34036" i="10"/>
  <c r="M34036" i="10"/>
  <c r="L34036" i="10"/>
  <c r="K34036" i="10"/>
  <c r="J34036" i="10"/>
  <c r="I34036" i="10"/>
  <c r="H34036" i="10"/>
  <c r="G34036" i="10"/>
  <c r="N34035" i="10"/>
  <c r="M34035" i="10"/>
  <c r="L34035" i="10"/>
  <c r="K34035" i="10"/>
  <c r="J34035" i="10"/>
  <c r="I34035" i="10"/>
  <c r="H34035" i="10"/>
  <c r="G34035" i="10"/>
  <c r="N34034" i="10"/>
  <c r="M34034" i="10"/>
  <c r="L34034" i="10"/>
  <c r="K34034" i="10"/>
  <c r="J34034" i="10"/>
  <c r="I34034" i="10"/>
  <c r="H34034" i="10"/>
  <c r="G34034" i="10"/>
  <c r="N34033" i="10"/>
  <c r="M34033" i="10"/>
  <c r="L34033" i="10"/>
  <c r="K34033" i="10"/>
  <c r="J34033" i="10"/>
  <c r="I34033" i="10"/>
  <c r="H34033" i="10"/>
  <c r="G34033" i="10"/>
  <c r="N34032" i="10"/>
  <c r="M34032" i="10"/>
  <c r="L34032" i="10"/>
  <c r="K34032" i="10"/>
  <c r="J34032" i="10"/>
  <c r="I34032" i="10"/>
  <c r="H34032" i="10"/>
  <c r="G34032" i="10"/>
  <c r="N34031" i="10"/>
  <c r="M34031" i="10"/>
  <c r="L34031" i="10"/>
  <c r="K34031" i="10"/>
  <c r="J34031" i="10"/>
  <c r="I34031" i="10"/>
  <c r="H34031" i="10"/>
  <c r="G34031" i="10"/>
  <c r="N34030" i="10"/>
  <c r="M34030" i="10"/>
  <c r="L34030" i="10"/>
  <c r="K34030" i="10"/>
  <c r="J34030" i="10"/>
  <c r="I34030" i="10"/>
  <c r="H34030" i="10"/>
  <c r="G34030" i="10"/>
  <c r="N34029" i="10"/>
  <c r="M34029" i="10"/>
  <c r="L34029" i="10"/>
  <c r="K34029" i="10"/>
  <c r="J34029" i="10"/>
  <c r="I34029" i="10"/>
  <c r="H34029" i="10"/>
  <c r="G34029" i="10"/>
  <c r="N34028" i="10"/>
  <c r="M34028" i="10"/>
  <c r="L34028" i="10"/>
  <c r="K34028" i="10"/>
  <c r="J34028" i="10"/>
  <c r="I34028" i="10"/>
  <c r="H34028" i="10"/>
  <c r="G34028" i="10"/>
  <c r="N34027" i="10"/>
  <c r="M34027" i="10"/>
  <c r="L34027" i="10"/>
  <c r="K34027" i="10"/>
  <c r="J34027" i="10"/>
  <c r="I34027" i="10"/>
  <c r="H34027" i="10"/>
  <c r="G34027" i="10"/>
  <c r="N34026" i="10"/>
  <c r="M34026" i="10"/>
  <c r="L34026" i="10"/>
  <c r="K34026" i="10"/>
  <c r="J34026" i="10"/>
  <c r="I34026" i="10"/>
  <c r="H34026" i="10"/>
  <c r="G34026" i="10"/>
  <c r="N34025" i="10"/>
  <c r="M34025" i="10"/>
  <c r="L34025" i="10"/>
  <c r="K34025" i="10"/>
  <c r="J34025" i="10"/>
  <c r="I34025" i="10"/>
  <c r="H34025" i="10"/>
  <c r="G34025" i="10"/>
  <c r="N34024" i="10"/>
  <c r="M34024" i="10"/>
  <c r="L34024" i="10"/>
  <c r="K34024" i="10"/>
  <c r="J34024" i="10"/>
  <c r="I34024" i="10"/>
  <c r="H34024" i="10"/>
  <c r="G34024" i="10"/>
  <c r="N34023" i="10"/>
  <c r="M34023" i="10"/>
  <c r="L34023" i="10"/>
  <c r="K34023" i="10"/>
  <c r="J34023" i="10"/>
  <c r="I34023" i="10"/>
  <c r="H34023" i="10"/>
  <c r="G34023" i="10"/>
  <c r="N34022" i="10"/>
  <c r="M34022" i="10"/>
  <c r="L34022" i="10"/>
  <c r="K34022" i="10"/>
  <c r="J34022" i="10"/>
  <c r="I34022" i="10"/>
  <c r="H34022" i="10"/>
  <c r="G34022" i="10"/>
  <c r="N34021" i="10"/>
  <c r="M34021" i="10"/>
  <c r="L34021" i="10"/>
  <c r="K34021" i="10"/>
  <c r="J34021" i="10"/>
  <c r="I34021" i="10"/>
  <c r="H34021" i="10"/>
  <c r="G34021" i="10"/>
  <c r="N34020" i="10"/>
  <c r="M34020" i="10"/>
  <c r="L34020" i="10"/>
  <c r="K34020" i="10"/>
  <c r="J34020" i="10"/>
  <c r="I34020" i="10"/>
  <c r="H34020" i="10"/>
  <c r="G34020" i="10"/>
  <c r="N34019" i="10"/>
  <c r="M34019" i="10"/>
  <c r="L34019" i="10"/>
  <c r="K34019" i="10"/>
  <c r="J34019" i="10"/>
  <c r="I34019" i="10"/>
  <c r="H34019" i="10"/>
  <c r="G34019" i="10"/>
  <c r="N34018" i="10"/>
  <c r="M34018" i="10"/>
  <c r="L34018" i="10"/>
  <c r="K34018" i="10"/>
  <c r="J34018" i="10"/>
  <c r="I34018" i="10"/>
  <c r="H34018" i="10"/>
  <c r="G34018" i="10"/>
  <c r="N34017" i="10"/>
  <c r="M34017" i="10"/>
  <c r="L34017" i="10"/>
  <c r="K34017" i="10"/>
  <c r="J34017" i="10"/>
  <c r="I34017" i="10"/>
  <c r="H34017" i="10"/>
  <c r="G34017" i="10"/>
  <c r="N34016" i="10"/>
  <c r="M34016" i="10"/>
  <c r="L34016" i="10"/>
  <c r="K34016" i="10"/>
  <c r="J34016" i="10"/>
  <c r="I34016" i="10"/>
  <c r="H34016" i="10"/>
  <c r="G34016" i="10"/>
  <c r="N34015" i="10"/>
  <c r="M34015" i="10"/>
  <c r="L34015" i="10"/>
  <c r="K34015" i="10"/>
  <c r="J34015" i="10"/>
  <c r="I34015" i="10"/>
  <c r="H34015" i="10"/>
  <c r="G34015" i="10"/>
  <c r="N34014" i="10"/>
  <c r="M34014" i="10"/>
  <c r="L34014" i="10"/>
  <c r="K34014" i="10"/>
  <c r="J34014" i="10"/>
  <c r="I34014" i="10"/>
  <c r="H34014" i="10"/>
  <c r="G34014" i="10"/>
  <c r="N34013" i="10"/>
  <c r="M34013" i="10"/>
  <c r="L34013" i="10"/>
  <c r="K34013" i="10"/>
  <c r="J34013" i="10"/>
  <c r="I34013" i="10"/>
  <c r="H34013" i="10"/>
  <c r="G34013" i="10"/>
  <c r="N34012" i="10"/>
  <c r="M34012" i="10"/>
  <c r="L34012" i="10"/>
  <c r="K34012" i="10"/>
  <c r="J34012" i="10"/>
  <c r="I34012" i="10"/>
  <c r="H34012" i="10"/>
  <c r="G34012" i="10"/>
  <c r="N34011" i="10"/>
  <c r="M34011" i="10"/>
  <c r="L34011" i="10"/>
  <c r="K34011" i="10"/>
  <c r="J34011" i="10"/>
  <c r="I34011" i="10"/>
  <c r="H34011" i="10"/>
  <c r="G34011" i="10"/>
  <c r="N34010" i="10"/>
  <c r="M34010" i="10"/>
  <c r="L34010" i="10"/>
  <c r="K34010" i="10"/>
  <c r="J34010" i="10"/>
  <c r="I34010" i="10"/>
  <c r="H34010" i="10"/>
  <c r="G34010" i="10"/>
  <c r="N34009" i="10"/>
  <c r="M34009" i="10"/>
  <c r="L34009" i="10"/>
  <c r="K34009" i="10"/>
  <c r="J34009" i="10"/>
  <c r="I34009" i="10"/>
  <c r="H34009" i="10"/>
  <c r="G34009" i="10"/>
  <c r="N34008" i="10"/>
  <c r="M34008" i="10"/>
  <c r="L34008" i="10"/>
  <c r="K34008" i="10"/>
  <c r="J34008" i="10"/>
  <c r="I34008" i="10"/>
  <c r="H34008" i="10"/>
  <c r="G34008" i="10"/>
  <c r="N34007" i="10"/>
  <c r="M34007" i="10"/>
  <c r="L34007" i="10"/>
  <c r="K34007" i="10"/>
  <c r="J34007" i="10"/>
  <c r="I34007" i="10"/>
  <c r="H34007" i="10"/>
  <c r="G34007" i="10"/>
  <c r="N34006" i="10"/>
  <c r="M34006" i="10"/>
  <c r="L34006" i="10"/>
  <c r="K34006" i="10"/>
  <c r="J34006" i="10"/>
  <c r="I34006" i="10"/>
  <c r="H34006" i="10"/>
  <c r="G34006" i="10"/>
  <c r="N34005" i="10"/>
  <c r="M34005" i="10"/>
  <c r="L34005" i="10"/>
  <c r="K34005" i="10"/>
  <c r="J34005" i="10"/>
  <c r="I34005" i="10"/>
  <c r="H34005" i="10"/>
  <c r="G34005" i="10"/>
  <c r="N34004" i="10"/>
  <c r="M34004" i="10"/>
  <c r="L34004" i="10"/>
  <c r="K34004" i="10"/>
  <c r="J34004" i="10"/>
  <c r="I34004" i="10"/>
  <c r="H34004" i="10"/>
  <c r="G34004" i="10"/>
  <c r="N34003" i="10"/>
  <c r="M34003" i="10"/>
  <c r="L34003" i="10"/>
  <c r="K34003" i="10"/>
  <c r="J34003" i="10"/>
  <c r="I34003" i="10"/>
  <c r="H34003" i="10"/>
  <c r="G34003" i="10"/>
  <c r="N34002" i="10"/>
  <c r="M34002" i="10"/>
  <c r="L34002" i="10"/>
  <c r="K34002" i="10"/>
  <c r="J34002" i="10"/>
  <c r="I34002" i="10"/>
  <c r="H34002" i="10"/>
  <c r="G34002" i="10"/>
  <c r="N34001" i="10"/>
  <c r="M34001" i="10"/>
  <c r="L34001" i="10"/>
  <c r="K34001" i="10"/>
  <c r="J34001" i="10"/>
  <c r="I34001" i="10"/>
  <c r="H34001" i="10"/>
  <c r="G34001" i="10"/>
  <c r="N34000" i="10"/>
  <c r="M34000" i="10"/>
  <c r="L34000" i="10"/>
  <c r="K34000" i="10"/>
  <c r="J34000" i="10"/>
  <c r="I34000" i="10"/>
  <c r="H34000" i="10"/>
  <c r="G34000" i="10"/>
  <c r="N33999" i="10"/>
  <c r="M33999" i="10"/>
  <c r="L33999" i="10"/>
  <c r="K33999" i="10"/>
  <c r="J33999" i="10"/>
  <c r="I33999" i="10"/>
  <c r="H33999" i="10"/>
  <c r="G33999" i="10"/>
  <c r="N33998" i="10"/>
  <c r="M33998" i="10"/>
  <c r="L33998" i="10"/>
  <c r="K33998" i="10"/>
  <c r="J33998" i="10"/>
  <c r="I33998" i="10"/>
  <c r="H33998" i="10"/>
  <c r="G33998" i="10"/>
  <c r="N33997" i="10"/>
  <c r="M33997" i="10"/>
  <c r="L33997" i="10"/>
  <c r="K33997" i="10"/>
  <c r="J33997" i="10"/>
  <c r="I33997" i="10"/>
  <c r="H33997" i="10"/>
  <c r="G33997" i="10"/>
  <c r="N33996" i="10"/>
  <c r="M33996" i="10"/>
  <c r="L33996" i="10"/>
  <c r="K33996" i="10"/>
  <c r="J33996" i="10"/>
  <c r="I33996" i="10"/>
  <c r="H33996" i="10"/>
  <c r="G33996" i="10"/>
  <c r="N33995" i="10"/>
  <c r="M33995" i="10"/>
  <c r="L33995" i="10"/>
  <c r="K33995" i="10"/>
  <c r="J33995" i="10"/>
  <c r="I33995" i="10"/>
  <c r="H33995" i="10"/>
  <c r="G33995" i="10"/>
  <c r="N33994" i="10"/>
  <c r="M33994" i="10"/>
  <c r="L33994" i="10"/>
  <c r="K33994" i="10"/>
  <c r="J33994" i="10"/>
  <c r="I33994" i="10"/>
  <c r="H33994" i="10"/>
  <c r="G33994" i="10"/>
  <c r="N33993" i="10"/>
  <c r="M33993" i="10"/>
  <c r="L33993" i="10"/>
  <c r="K33993" i="10"/>
  <c r="J33993" i="10"/>
  <c r="I33993" i="10"/>
  <c r="H33993" i="10"/>
  <c r="G33993" i="10"/>
  <c r="N33992" i="10"/>
  <c r="M33992" i="10"/>
  <c r="L33992" i="10"/>
  <c r="K33992" i="10"/>
  <c r="J33992" i="10"/>
  <c r="I33992" i="10"/>
  <c r="H33992" i="10"/>
  <c r="G33992" i="10"/>
  <c r="N33991" i="10"/>
  <c r="M33991" i="10"/>
  <c r="L33991" i="10"/>
  <c r="K33991" i="10"/>
  <c r="J33991" i="10"/>
  <c r="I33991" i="10"/>
  <c r="H33991" i="10"/>
  <c r="G33991" i="10"/>
  <c r="N33990" i="10"/>
  <c r="M33990" i="10"/>
  <c r="L33990" i="10"/>
  <c r="K33990" i="10"/>
  <c r="J33990" i="10"/>
  <c r="I33990" i="10"/>
  <c r="H33990" i="10"/>
  <c r="G33990" i="10"/>
  <c r="N33989" i="10"/>
  <c r="M33989" i="10"/>
  <c r="L33989" i="10"/>
  <c r="K33989" i="10"/>
  <c r="J33989" i="10"/>
  <c r="I33989" i="10"/>
  <c r="H33989" i="10"/>
  <c r="G33989" i="10"/>
  <c r="N33988" i="10"/>
  <c r="M33988" i="10"/>
  <c r="L33988" i="10"/>
  <c r="K33988" i="10"/>
  <c r="J33988" i="10"/>
  <c r="I33988" i="10"/>
  <c r="H33988" i="10"/>
  <c r="G33988" i="10"/>
  <c r="N33987" i="10"/>
  <c r="M33987" i="10"/>
  <c r="L33987" i="10"/>
  <c r="K33987" i="10"/>
  <c r="J33987" i="10"/>
  <c r="I33987" i="10"/>
  <c r="H33987" i="10"/>
  <c r="G33987" i="10"/>
  <c r="N33986" i="10"/>
  <c r="M33986" i="10"/>
  <c r="L33986" i="10"/>
  <c r="K33986" i="10"/>
  <c r="J33986" i="10"/>
  <c r="I33986" i="10"/>
  <c r="H33986" i="10"/>
  <c r="G33986" i="10"/>
  <c r="N33985" i="10"/>
  <c r="M33985" i="10"/>
  <c r="L33985" i="10"/>
  <c r="K33985" i="10"/>
  <c r="J33985" i="10"/>
  <c r="I33985" i="10"/>
  <c r="H33985" i="10"/>
  <c r="G33985" i="10"/>
  <c r="N33984" i="10"/>
  <c r="M33984" i="10"/>
  <c r="L33984" i="10"/>
  <c r="K33984" i="10"/>
  <c r="J33984" i="10"/>
  <c r="I33984" i="10"/>
  <c r="H33984" i="10"/>
  <c r="G33984" i="10"/>
  <c r="N33983" i="10"/>
  <c r="M33983" i="10"/>
  <c r="L33983" i="10"/>
  <c r="K33983" i="10"/>
  <c r="J33983" i="10"/>
  <c r="I33983" i="10"/>
  <c r="H33983" i="10"/>
  <c r="G33983" i="10"/>
  <c r="N33982" i="10"/>
  <c r="M33982" i="10"/>
  <c r="L33982" i="10"/>
  <c r="K33982" i="10"/>
  <c r="J33982" i="10"/>
  <c r="I33982" i="10"/>
  <c r="H33982" i="10"/>
  <c r="G33982" i="10"/>
  <c r="N33981" i="10"/>
  <c r="M33981" i="10"/>
  <c r="L33981" i="10"/>
  <c r="K33981" i="10"/>
  <c r="J33981" i="10"/>
  <c r="I33981" i="10"/>
  <c r="H33981" i="10"/>
  <c r="G33981" i="10"/>
  <c r="N33980" i="10"/>
  <c r="M33980" i="10"/>
  <c r="L33980" i="10"/>
  <c r="K33980" i="10"/>
  <c r="J33980" i="10"/>
  <c r="I33980" i="10"/>
  <c r="H33980" i="10"/>
  <c r="G33980" i="10"/>
  <c r="N33979" i="10"/>
  <c r="M33979" i="10"/>
  <c r="L33979" i="10"/>
  <c r="K33979" i="10"/>
  <c r="J33979" i="10"/>
  <c r="I33979" i="10"/>
  <c r="H33979" i="10"/>
  <c r="G33979" i="10"/>
  <c r="N33978" i="10"/>
  <c r="M33978" i="10"/>
  <c r="L33978" i="10"/>
  <c r="K33978" i="10"/>
  <c r="J33978" i="10"/>
  <c r="I33978" i="10"/>
  <c r="H33978" i="10"/>
  <c r="G33978" i="10"/>
  <c r="N33977" i="10"/>
  <c r="M33977" i="10"/>
  <c r="L33977" i="10"/>
  <c r="K33977" i="10"/>
  <c r="J33977" i="10"/>
  <c r="I33977" i="10"/>
  <c r="H33977" i="10"/>
  <c r="G33977" i="10"/>
  <c r="N33976" i="10"/>
  <c r="M33976" i="10"/>
  <c r="L33976" i="10"/>
  <c r="K33976" i="10"/>
  <c r="J33976" i="10"/>
  <c r="I33976" i="10"/>
  <c r="H33976" i="10"/>
  <c r="G33976" i="10"/>
  <c r="N33975" i="10"/>
  <c r="M33975" i="10"/>
  <c r="L33975" i="10"/>
  <c r="K33975" i="10"/>
  <c r="J33975" i="10"/>
  <c r="I33975" i="10"/>
  <c r="H33975" i="10"/>
  <c r="G33975" i="10"/>
  <c r="N33974" i="10"/>
  <c r="M33974" i="10"/>
  <c r="L33974" i="10"/>
  <c r="K33974" i="10"/>
  <c r="J33974" i="10"/>
  <c r="I33974" i="10"/>
  <c r="H33974" i="10"/>
  <c r="G33974" i="10"/>
  <c r="N33973" i="10"/>
  <c r="M33973" i="10"/>
  <c r="L33973" i="10"/>
  <c r="K33973" i="10"/>
  <c r="J33973" i="10"/>
  <c r="I33973" i="10"/>
  <c r="H33973" i="10"/>
  <c r="G33973" i="10"/>
  <c r="N33972" i="10"/>
  <c r="M33972" i="10"/>
  <c r="L33972" i="10"/>
  <c r="K33972" i="10"/>
  <c r="J33972" i="10"/>
  <c r="I33972" i="10"/>
  <c r="H33972" i="10"/>
  <c r="G33972" i="10"/>
  <c r="N33971" i="10"/>
  <c r="M33971" i="10"/>
  <c r="L33971" i="10"/>
  <c r="K33971" i="10"/>
  <c r="J33971" i="10"/>
  <c r="I33971" i="10"/>
  <c r="H33971" i="10"/>
  <c r="G33971" i="10"/>
  <c r="N33970" i="10"/>
  <c r="M33970" i="10"/>
  <c r="L33970" i="10"/>
  <c r="K33970" i="10"/>
  <c r="J33970" i="10"/>
  <c r="I33970" i="10"/>
  <c r="H33970" i="10"/>
  <c r="G33970" i="10"/>
  <c r="N33969" i="10"/>
  <c r="M33969" i="10"/>
  <c r="L33969" i="10"/>
  <c r="K33969" i="10"/>
  <c r="J33969" i="10"/>
  <c r="I33969" i="10"/>
  <c r="H33969" i="10"/>
  <c r="G33969" i="10"/>
  <c r="N33968" i="10"/>
  <c r="M33968" i="10"/>
  <c r="L33968" i="10"/>
  <c r="K33968" i="10"/>
  <c r="J33968" i="10"/>
  <c r="I33968" i="10"/>
  <c r="H33968" i="10"/>
  <c r="G33968" i="10"/>
  <c r="N33967" i="10"/>
  <c r="M33967" i="10"/>
  <c r="L33967" i="10"/>
  <c r="K33967" i="10"/>
  <c r="J33967" i="10"/>
  <c r="I33967" i="10"/>
  <c r="H33967" i="10"/>
  <c r="G33967" i="10"/>
  <c r="N33966" i="10"/>
  <c r="M33966" i="10"/>
  <c r="L33966" i="10"/>
  <c r="K33966" i="10"/>
  <c r="J33966" i="10"/>
  <c r="I33966" i="10"/>
  <c r="H33966" i="10"/>
  <c r="G33966" i="10"/>
  <c r="N33965" i="10"/>
  <c r="M33965" i="10"/>
  <c r="L33965" i="10"/>
  <c r="K33965" i="10"/>
  <c r="J33965" i="10"/>
  <c r="I33965" i="10"/>
  <c r="H33965" i="10"/>
  <c r="G33965" i="10"/>
  <c r="N33964" i="10"/>
  <c r="M33964" i="10"/>
  <c r="L33964" i="10"/>
  <c r="K33964" i="10"/>
  <c r="J33964" i="10"/>
  <c r="I33964" i="10"/>
  <c r="H33964" i="10"/>
  <c r="G33964" i="10"/>
  <c r="N33963" i="10"/>
  <c r="M33963" i="10"/>
  <c r="L33963" i="10"/>
  <c r="K33963" i="10"/>
  <c r="J33963" i="10"/>
  <c r="I33963" i="10"/>
  <c r="H33963" i="10"/>
  <c r="G33963" i="10"/>
  <c r="N33962" i="10"/>
  <c r="M33962" i="10"/>
  <c r="L33962" i="10"/>
  <c r="K33962" i="10"/>
  <c r="J33962" i="10"/>
  <c r="I33962" i="10"/>
  <c r="H33962" i="10"/>
  <c r="G33962" i="10"/>
  <c r="N33961" i="10"/>
  <c r="M33961" i="10"/>
  <c r="L33961" i="10"/>
  <c r="K33961" i="10"/>
  <c r="J33961" i="10"/>
  <c r="I33961" i="10"/>
  <c r="H33961" i="10"/>
  <c r="G33961" i="10"/>
  <c r="N33960" i="10"/>
  <c r="M33960" i="10"/>
  <c r="L33960" i="10"/>
  <c r="K33960" i="10"/>
  <c r="J33960" i="10"/>
  <c r="I33960" i="10"/>
  <c r="H33960" i="10"/>
  <c r="G33960" i="10"/>
  <c r="N33959" i="10"/>
  <c r="M33959" i="10"/>
  <c r="L33959" i="10"/>
  <c r="K33959" i="10"/>
  <c r="J33959" i="10"/>
  <c r="I33959" i="10"/>
  <c r="H33959" i="10"/>
  <c r="G33959" i="10"/>
  <c r="N33958" i="10"/>
  <c r="M33958" i="10"/>
  <c r="L33958" i="10"/>
  <c r="K33958" i="10"/>
  <c r="J33958" i="10"/>
  <c r="I33958" i="10"/>
  <c r="H33958" i="10"/>
  <c r="G33958" i="10"/>
  <c r="N33957" i="10"/>
  <c r="M33957" i="10"/>
  <c r="L33957" i="10"/>
  <c r="K33957" i="10"/>
  <c r="J33957" i="10"/>
  <c r="I33957" i="10"/>
  <c r="H33957" i="10"/>
  <c r="G33957" i="10"/>
  <c r="N33956" i="10"/>
  <c r="M33956" i="10"/>
  <c r="L33956" i="10"/>
  <c r="K33956" i="10"/>
  <c r="J33956" i="10"/>
  <c r="I33956" i="10"/>
  <c r="H33956" i="10"/>
  <c r="G33956" i="10"/>
  <c r="N33955" i="10"/>
  <c r="M33955" i="10"/>
  <c r="L33955" i="10"/>
  <c r="K33955" i="10"/>
  <c r="J33955" i="10"/>
  <c r="I33955" i="10"/>
  <c r="H33955" i="10"/>
  <c r="G33955" i="10"/>
  <c r="N33954" i="10"/>
  <c r="M33954" i="10"/>
  <c r="L33954" i="10"/>
  <c r="K33954" i="10"/>
  <c r="J33954" i="10"/>
  <c r="I33954" i="10"/>
  <c r="H33954" i="10"/>
  <c r="G33954" i="10"/>
  <c r="N33953" i="10"/>
  <c r="M33953" i="10"/>
  <c r="L33953" i="10"/>
  <c r="K33953" i="10"/>
  <c r="J33953" i="10"/>
  <c r="I33953" i="10"/>
  <c r="H33953" i="10"/>
  <c r="G33953" i="10"/>
  <c r="N33952" i="10"/>
  <c r="M33952" i="10"/>
  <c r="L33952" i="10"/>
  <c r="K33952" i="10"/>
  <c r="J33952" i="10"/>
  <c r="I33952" i="10"/>
  <c r="H33952" i="10"/>
  <c r="G33952" i="10"/>
  <c r="N33951" i="10"/>
  <c r="M33951" i="10"/>
  <c r="L33951" i="10"/>
  <c r="K33951" i="10"/>
  <c r="J33951" i="10"/>
  <c r="I33951" i="10"/>
  <c r="H33951" i="10"/>
  <c r="G33951" i="10"/>
  <c r="N33950" i="10"/>
  <c r="M33950" i="10"/>
  <c r="L33950" i="10"/>
  <c r="K33950" i="10"/>
  <c r="J33950" i="10"/>
  <c r="I33950" i="10"/>
  <c r="H33950" i="10"/>
  <c r="G33950" i="10"/>
  <c r="N33949" i="10"/>
  <c r="M33949" i="10"/>
  <c r="L33949" i="10"/>
  <c r="K33949" i="10"/>
  <c r="J33949" i="10"/>
  <c r="I33949" i="10"/>
  <c r="H33949" i="10"/>
  <c r="G33949" i="10"/>
  <c r="N33948" i="10"/>
  <c r="M33948" i="10"/>
  <c r="L33948" i="10"/>
  <c r="K33948" i="10"/>
  <c r="J33948" i="10"/>
  <c r="I33948" i="10"/>
  <c r="H33948" i="10"/>
  <c r="G33948" i="10"/>
  <c r="N33947" i="10"/>
  <c r="M33947" i="10"/>
  <c r="L33947" i="10"/>
  <c r="K33947" i="10"/>
  <c r="J33947" i="10"/>
  <c r="I33947" i="10"/>
  <c r="H33947" i="10"/>
  <c r="G33947" i="10"/>
  <c r="N33946" i="10"/>
  <c r="M33946" i="10"/>
  <c r="L33946" i="10"/>
  <c r="K33946" i="10"/>
  <c r="J33946" i="10"/>
  <c r="I33946" i="10"/>
  <c r="H33946" i="10"/>
  <c r="G33946" i="10"/>
  <c r="N33945" i="10"/>
  <c r="M33945" i="10"/>
  <c r="L33945" i="10"/>
  <c r="K33945" i="10"/>
  <c r="J33945" i="10"/>
  <c r="I33945" i="10"/>
  <c r="H33945" i="10"/>
  <c r="G33945" i="10"/>
  <c r="N33944" i="10"/>
  <c r="M33944" i="10"/>
  <c r="L33944" i="10"/>
  <c r="K33944" i="10"/>
  <c r="J33944" i="10"/>
  <c r="I33944" i="10"/>
  <c r="H33944" i="10"/>
  <c r="G33944" i="10"/>
  <c r="N33943" i="10"/>
  <c r="M33943" i="10"/>
  <c r="L33943" i="10"/>
  <c r="K33943" i="10"/>
  <c r="J33943" i="10"/>
  <c r="I33943" i="10"/>
  <c r="H33943" i="10"/>
  <c r="G33943" i="10"/>
  <c r="N33942" i="10"/>
  <c r="M33942" i="10"/>
  <c r="L33942" i="10"/>
  <c r="K33942" i="10"/>
  <c r="J33942" i="10"/>
  <c r="I33942" i="10"/>
  <c r="H33942" i="10"/>
  <c r="G33942" i="10"/>
  <c r="N33941" i="10"/>
  <c r="M33941" i="10"/>
  <c r="L33941" i="10"/>
  <c r="K33941" i="10"/>
  <c r="J33941" i="10"/>
  <c r="I33941" i="10"/>
  <c r="H33941" i="10"/>
  <c r="G33941" i="10"/>
  <c r="N33940" i="10"/>
  <c r="M33940" i="10"/>
  <c r="L33940" i="10"/>
  <c r="K33940" i="10"/>
  <c r="J33940" i="10"/>
  <c r="I33940" i="10"/>
  <c r="H33940" i="10"/>
  <c r="G33940" i="10"/>
  <c r="N33939" i="10"/>
  <c r="M33939" i="10"/>
  <c r="L33939" i="10"/>
  <c r="K33939" i="10"/>
  <c r="J33939" i="10"/>
  <c r="I33939" i="10"/>
  <c r="H33939" i="10"/>
  <c r="G33939" i="10"/>
  <c r="N33938" i="10"/>
  <c r="M33938" i="10"/>
  <c r="L33938" i="10"/>
  <c r="K33938" i="10"/>
  <c r="J33938" i="10"/>
  <c r="I33938" i="10"/>
  <c r="H33938" i="10"/>
  <c r="G33938" i="10"/>
  <c r="N33937" i="10"/>
  <c r="M33937" i="10"/>
  <c r="L33937" i="10"/>
  <c r="K33937" i="10"/>
  <c r="J33937" i="10"/>
  <c r="I33937" i="10"/>
  <c r="H33937" i="10"/>
  <c r="G33937" i="10"/>
  <c r="N33936" i="10"/>
  <c r="M33936" i="10"/>
  <c r="L33936" i="10"/>
  <c r="K33936" i="10"/>
  <c r="J33936" i="10"/>
  <c r="I33936" i="10"/>
  <c r="H33936" i="10"/>
  <c r="G33936" i="10"/>
  <c r="N33935" i="10"/>
  <c r="M33935" i="10"/>
  <c r="L33935" i="10"/>
  <c r="K33935" i="10"/>
  <c r="J33935" i="10"/>
  <c r="I33935" i="10"/>
  <c r="H33935" i="10"/>
  <c r="G33935" i="10"/>
  <c r="N33934" i="10"/>
  <c r="M33934" i="10"/>
  <c r="L33934" i="10"/>
  <c r="K33934" i="10"/>
  <c r="J33934" i="10"/>
  <c r="I33934" i="10"/>
  <c r="H33934" i="10"/>
  <c r="G33934" i="10"/>
  <c r="N33933" i="10"/>
  <c r="M33933" i="10"/>
  <c r="L33933" i="10"/>
  <c r="K33933" i="10"/>
  <c r="J33933" i="10"/>
  <c r="I33933" i="10"/>
  <c r="H33933" i="10"/>
  <c r="G33933" i="10"/>
  <c r="N33932" i="10"/>
  <c r="M33932" i="10"/>
  <c r="L33932" i="10"/>
  <c r="K33932" i="10"/>
  <c r="J33932" i="10"/>
  <c r="I33932" i="10"/>
  <c r="H33932" i="10"/>
  <c r="G33932" i="10"/>
  <c r="N33931" i="10"/>
  <c r="M33931" i="10"/>
  <c r="L33931" i="10"/>
  <c r="K33931" i="10"/>
  <c r="J33931" i="10"/>
  <c r="I33931" i="10"/>
  <c r="H33931" i="10"/>
  <c r="G33931" i="10"/>
  <c r="N33930" i="10"/>
  <c r="M33930" i="10"/>
  <c r="L33930" i="10"/>
  <c r="K33930" i="10"/>
  <c r="J33930" i="10"/>
  <c r="I33930" i="10"/>
  <c r="H33930" i="10"/>
  <c r="G33930" i="10"/>
  <c r="N33929" i="10"/>
  <c r="M33929" i="10"/>
  <c r="L33929" i="10"/>
  <c r="K33929" i="10"/>
  <c r="J33929" i="10"/>
  <c r="I33929" i="10"/>
  <c r="H33929" i="10"/>
  <c r="G33929" i="10"/>
  <c r="N33928" i="10"/>
  <c r="M33928" i="10"/>
  <c r="L33928" i="10"/>
  <c r="K33928" i="10"/>
  <c r="J33928" i="10"/>
  <c r="I33928" i="10"/>
  <c r="H33928" i="10"/>
  <c r="G33928" i="10"/>
  <c r="N33927" i="10"/>
  <c r="M33927" i="10"/>
  <c r="L33927" i="10"/>
  <c r="K33927" i="10"/>
  <c r="J33927" i="10"/>
  <c r="I33927" i="10"/>
  <c r="H33927" i="10"/>
  <c r="G33927" i="10"/>
  <c r="N33926" i="10"/>
  <c r="M33926" i="10"/>
  <c r="L33926" i="10"/>
  <c r="K33926" i="10"/>
  <c r="J33926" i="10"/>
  <c r="I33926" i="10"/>
  <c r="H33926" i="10"/>
  <c r="G33926" i="10"/>
  <c r="N33925" i="10"/>
  <c r="M33925" i="10"/>
  <c r="L33925" i="10"/>
  <c r="K33925" i="10"/>
  <c r="J33925" i="10"/>
  <c r="I33925" i="10"/>
  <c r="H33925" i="10"/>
  <c r="G33925" i="10"/>
  <c r="N33924" i="10"/>
  <c r="M33924" i="10"/>
  <c r="L33924" i="10"/>
  <c r="K33924" i="10"/>
  <c r="J33924" i="10"/>
  <c r="I33924" i="10"/>
  <c r="H33924" i="10"/>
  <c r="G33924" i="10"/>
  <c r="N33923" i="10"/>
  <c r="M33923" i="10"/>
  <c r="L33923" i="10"/>
  <c r="K33923" i="10"/>
  <c r="J33923" i="10"/>
  <c r="I33923" i="10"/>
  <c r="H33923" i="10"/>
  <c r="G33923" i="10"/>
  <c r="N33922" i="10"/>
  <c r="M33922" i="10"/>
  <c r="L33922" i="10"/>
  <c r="K33922" i="10"/>
  <c r="J33922" i="10"/>
  <c r="I33922" i="10"/>
  <c r="H33922" i="10"/>
  <c r="G33922" i="10"/>
  <c r="N33921" i="10"/>
  <c r="M33921" i="10"/>
  <c r="L33921" i="10"/>
  <c r="K33921" i="10"/>
  <c r="J33921" i="10"/>
  <c r="I33921" i="10"/>
  <c r="H33921" i="10"/>
  <c r="G33921" i="10"/>
  <c r="N33920" i="10"/>
  <c r="M33920" i="10"/>
  <c r="L33920" i="10"/>
  <c r="K33920" i="10"/>
  <c r="J33920" i="10"/>
  <c r="I33920" i="10"/>
  <c r="H33920" i="10"/>
  <c r="G33920" i="10"/>
  <c r="N33919" i="10"/>
  <c r="M33919" i="10"/>
  <c r="L33919" i="10"/>
  <c r="K33919" i="10"/>
  <c r="J33919" i="10"/>
  <c r="I33919" i="10"/>
  <c r="H33919" i="10"/>
  <c r="G33919" i="10"/>
  <c r="N33918" i="10"/>
  <c r="M33918" i="10"/>
  <c r="L33918" i="10"/>
  <c r="K33918" i="10"/>
  <c r="J33918" i="10"/>
  <c r="I33918" i="10"/>
  <c r="H33918" i="10"/>
  <c r="G33918" i="10"/>
  <c r="N33917" i="10"/>
  <c r="M33917" i="10"/>
  <c r="L33917" i="10"/>
  <c r="K33917" i="10"/>
  <c r="J33917" i="10"/>
  <c r="I33917" i="10"/>
  <c r="H33917" i="10"/>
  <c r="G33917" i="10"/>
  <c r="N33916" i="10"/>
  <c r="M33916" i="10"/>
  <c r="L33916" i="10"/>
  <c r="K33916" i="10"/>
  <c r="J33916" i="10"/>
  <c r="I33916" i="10"/>
  <c r="H33916" i="10"/>
  <c r="G33916" i="10"/>
  <c r="N33915" i="10"/>
  <c r="M33915" i="10"/>
  <c r="L33915" i="10"/>
  <c r="K33915" i="10"/>
  <c r="J33915" i="10"/>
  <c r="I33915" i="10"/>
  <c r="H33915" i="10"/>
  <c r="G33915" i="10"/>
  <c r="N33914" i="10"/>
  <c r="M33914" i="10"/>
  <c r="L33914" i="10"/>
  <c r="K33914" i="10"/>
  <c r="J33914" i="10"/>
  <c r="I33914" i="10"/>
  <c r="H33914" i="10"/>
  <c r="G33914" i="10"/>
  <c r="N33913" i="10"/>
  <c r="M33913" i="10"/>
  <c r="L33913" i="10"/>
  <c r="K33913" i="10"/>
  <c r="J33913" i="10"/>
  <c r="I33913" i="10"/>
  <c r="H33913" i="10"/>
  <c r="G33913" i="10"/>
  <c r="N33912" i="10"/>
  <c r="M33912" i="10"/>
  <c r="L33912" i="10"/>
  <c r="K33912" i="10"/>
  <c r="J33912" i="10"/>
  <c r="I33912" i="10"/>
  <c r="H33912" i="10"/>
  <c r="G33912" i="10"/>
  <c r="N33911" i="10"/>
  <c r="M33911" i="10"/>
  <c r="L33911" i="10"/>
  <c r="K33911" i="10"/>
  <c r="J33911" i="10"/>
  <c r="I33911" i="10"/>
  <c r="H33911" i="10"/>
  <c r="G33911" i="10"/>
  <c r="N33910" i="10"/>
  <c r="M33910" i="10"/>
  <c r="L33910" i="10"/>
  <c r="K33910" i="10"/>
  <c r="J33910" i="10"/>
  <c r="I33910" i="10"/>
  <c r="H33910" i="10"/>
  <c r="G33910" i="10"/>
  <c r="N33909" i="10"/>
  <c r="M33909" i="10"/>
  <c r="L33909" i="10"/>
  <c r="K33909" i="10"/>
  <c r="J33909" i="10"/>
  <c r="I33909" i="10"/>
  <c r="H33909" i="10"/>
  <c r="G33909" i="10"/>
  <c r="N33908" i="10"/>
  <c r="M33908" i="10"/>
  <c r="L33908" i="10"/>
  <c r="K33908" i="10"/>
  <c r="J33908" i="10"/>
  <c r="I33908" i="10"/>
  <c r="H33908" i="10"/>
  <c r="G33908" i="10"/>
  <c r="N33907" i="10"/>
  <c r="M33907" i="10"/>
  <c r="L33907" i="10"/>
  <c r="K33907" i="10"/>
  <c r="J33907" i="10"/>
  <c r="I33907" i="10"/>
  <c r="H33907" i="10"/>
  <c r="G33907" i="10"/>
  <c r="N33906" i="10"/>
  <c r="M33906" i="10"/>
  <c r="L33906" i="10"/>
  <c r="K33906" i="10"/>
  <c r="J33906" i="10"/>
  <c r="I33906" i="10"/>
  <c r="H33906" i="10"/>
  <c r="G33906" i="10"/>
  <c r="N33905" i="10"/>
  <c r="M33905" i="10"/>
  <c r="L33905" i="10"/>
  <c r="K33905" i="10"/>
  <c r="J33905" i="10"/>
  <c r="I33905" i="10"/>
  <c r="H33905" i="10"/>
  <c r="G33905" i="10"/>
  <c r="N33904" i="10"/>
  <c r="M33904" i="10"/>
  <c r="L33904" i="10"/>
  <c r="K33904" i="10"/>
  <c r="J33904" i="10"/>
  <c r="I33904" i="10"/>
  <c r="H33904" i="10"/>
  <c r="G33904" i="10"/>
  <c r="N33903" i="10"/>
  <c r="M33903" i="10"/>
  <c r="L33903" i="10"/>
  <c r="K33903" i="10"/>
  <c r="J33903" i="10"/>
  <c r="I33903" i="10"/>
  <c r="H33903" i="10"/>
  <c r="G33903" i="10"/>
  <c r="N33902" i="10"/>
  <c r="M33902" i="10"/>
  <c r="L33902" i="10"/>
  <c r="K33902" i="10"/>
  <c r="J33902" i="10"/>
  <c r="I33902" i="10"/>
  <c r="H33902" i="10"/>
  <c r="G33902" i="10"/>
  <c r="N33901" i="10"/>
  <c r="M33901" i="10"/>
  <c r="L33901" i="10"/>
  <c r="K33901" i="10"/>
  <c r="J33901" i="10"/>
  <c r="I33901" i="10"/>
  <c r="H33901" i="10"/>
  <c r="G33901" i="10"/>
  <c r="N33900" i="10"/>
  <c r="M33900" i="10"/>
  <c r="L33900" i="10"/>
  <c r="K33900" i="10"/>
  <c r="J33900" i="10"/>
  <c r="I33900" i="10"/>
  <c r="H33900" i="10"/>
  <c r="G33900" i="10"/>
  <c r="N33899" i="10"/>
  <c r="M33899" i="10"/>
  <c r="L33899" i="10"/>
  <c r="K33899" i="10"/>
  <c r="J33899" i="10"/>
  <c r="I33899" i="10"/>
  <c r="H33899" i="10"/>
  <c r="G33899" i="10"/>
  <c r="N33898" i="10"/>
  <c r="M33898" i="10"/>
  <c r="L33898" i="10"/>
  <c r="K33898" i="10"/>
  <c r="J33898" i="10"/>
  <c r="I33898" i="10"/>
  <c r="H33898" i="10"/>
  <c r="G33898" i="10"/>
  <c r="N33897" i="10"/>
  <c r="M33897" i="10"/>
  <c r="L33897" i="10"/>
  <c r="K33897" i="10"/>
  <c r="J33897" i="10"/>
  <c r="I33897" i="10"/>
  <c r="H33897" i="10"/>
  <c r="G33897" i="10"/>
  <c r="N33896" i="10"/>
  <c r="M33896" i="10"/>
  <c r="L33896" i="10"/>
  <c r="K33896" i="10"/>
  <c r="J33896" i="10"/>
  <c r="I33896" i="10"/>
  <c r="H33896" i="10"/>
  <c r="G33896" i="10"/>
  <c r="N33895" i="10"/>
  <c r="M33895" i="10"/>
  <c r="L33895" i="10"/>
  <c r="K33895" i="10"/>
  <c r="J33895" i="10"/>
  <c r="I33895" i="10"/>
  <c r="H33895" i="10"/>
  <c r="G33895" i="10"/>
  <c r="N33894" i="10"/>
  <c r="M33894" i="10"/>
  <c r="L33894" i="10"/>
  <c r="K33894" i="10"/>
  <c r="J33894" i="10"/>
  <c r="I33894" i="10"/>
  <c r="H33894" i="10"/>
  <c r="G33894" i="10"/>
  <c r="N33893" i="10"/>
  <c r="M33893" i="10"/>
  <c r="L33893" i="10"/>
  <c r="K33893" i="10"/>
  <c r="J33893" i="10"/>
  <c r="I33893" i="10"/>
  <c r="H33893" i="10"/>
  <c r="G33893" i="10"/>
  <c r="N33892" i="10"/>
  <c r="M33892" i="10"/>
  <c r="L33892" i="10"/>
  <c r="K33892" i="10"/>
  <c r="J33892" i="10"/>
  <c r="I33892" i="10"/>
  <c r="H33892" i="10"/>
  <c r="G33892" i="10"/>
  <c r="N33891" i="10"/>
  <c r="M33891" i="10"/>
  <c r="L33891" i="10"/>
  <c r="K33891" i="10"/>
  <c r="J33891" i="10"/>
  <c r="I33891" i="10"/>
  <c r="H33891" i="10"/>
  <c r="G33891" i="10"/>
  <c r="N33890" i="10"/>
  <c r="M33890" i="10"/>
  <c r="L33890" i="10"/>
  <c r="K33890" i="10"/>
  <c r="J33890" i="10"/>
  <c r="I33890" i="10"/>
  <c r="H33890" i="10"/>
  <c r="G33890" i="10"/>
  <c r="N33889" i="10"/>
  <c r="M33889" i="10"/>
  <c r="L33889" i="10"/>
  <c r="K33889" i="10"/>
  <c r="J33889" i="10"/>
  <c r="I33889" i="10"/>
  <c r="H33889" i="10"/>
  <c r="G33889" i="10"/>
  <c r="N33888" i="10"/>
  <c r="M33888" i="10"/>
  <c r="L33888" i="10"/>
  <c r="K33888" i="10"/>
  <c r="J33888" i="10"/>
  <c r="I33888" i="10"/>
  <c r="H33888" i="10"/>
  <c r="G33888" i="10"/>
  <c r="N33887" i="10"/>
  <c r="M33887" i="10"/>
  <c r="L33887" i="10"/>
  <c r="K33887" i="10"/>
  <c r="J33887" i="10"/>
  <c r="I33887" i="10"/>
  <c r="H33887" i="10"/>
  <c r="G33887" i="10"/>
  <c r="N33886" i="10"/>
  <c r="M33886" i="10"/>
  <c r="L33886" i="10"/>
  <c r="K33886" i="10"/>
  <c r="J33886" i="10"/>
  <c r="I33886" i="10"/>
  <c r="H33886" i="10"/>
  <c r="G33886" i="10"/>
  <c r="N33885" i="10"/>
  <c r="M33885" i="10"/>
  <c r="L33885" i="10"/>
  <c r="K33885" i="10"/>
  <c r="J33885" i="10"/>
  <c r="I33885" i="10"/>
  <c r="H33885" i="10"/>
  <c r="G33885" i="10"/>
  <c r="N33884" i="10"/>
  <c r="M33884" i="10"/>
  <c r="L33884" i="10"/>
  <c r="K33884" i="10"/>
  <c r="J33884" i="10"/>
  <c r="I33884" i="10"/>
  <c r="H33884" i="10"/>
  <c r="G33884" i="10"/>
  <c r="N33883" i="10"/>
  <c r="M33883" i="10"/>
  <c r="L33883" i="10"/>
  <c r="K33883" i="10"/>
  <c r="J33883" i="10"/>
  <c r="I33883" i="10"/>
  <c r="H33883" i="10"/>
  <c r="G33883" i="10"/>
  <c r="N33882" i="10"/>
  <c r="M33882" i="10"/>
  <c r="L33882" i="10"/>
  <c r="K33882" i="10"/>
  <c r="J33882" i="10"/>
  <c r="I33882" i="10"/>
  <c r="H33882" i="10"/>
  <c r="G33882" i="10"/>
  <c r="N33881" i="10"/>
  <c r="M33881" i="10"/>
  <c r="L33881" i="10"/>
  <c r="K33881" i="10"/>
  <c r="J33881" i="10"/>
  <c r="I33881" i="10"/>
  <c r="H33881" i="10"/>
  <c r="G33881" i="10"/>
  <c r="N33880" i="10"/>
  <c r="M33880" i="10"/>
  <c r="L33880" i="10"/>
  <c r="K33880" i="10"/>
  <c r="J33880" i="10"/>
  <c r="I33880" i="10"/>
  <c r="H33880" i="10"/>
  <c r="G33880" i="10"/>
  <c r="N33879" i="10"/>
  <c r="M33879" i="10"/>
  <c r="L33879" i="10"/>
  <c r="K33879" i="10"/>
  <c r="J33879" i="10"/>
  <c r="I33879" i="10"/>
  <c r="H33879" i="10"/>
  <c r="G33879" i="10"/>
  <c r="N33878" i="10"/>
  <c r="M33878" i="10"/>
  <c r="L33878" i="10"/>
  <c r="K33878" i="10"/>
  <c r="J33878" i="10"/>
  <c r="I33878" i="10"/>
  <c r="H33878" i="10"/>
  <c r="G33878" i="10"/>
  <c r="N33877" i="10"/>
  <c r="M33877" i="10"/>
  <c r="L33877" i="10"/>
  <c r="K33877" i="10"/>
  <c r="J33877" i="10"/>
  <c r="I33877" i="10"/>
  <c r="H33877" i="10"/>
  <c r="G33877" i="10"/>
  <c r="N33876" i="10"/>
  <c r="M33876" i="10"/>
  <c r="L33876" i="10"/>
  <c r="K33876" i="10"/>
  <c r="J33876" i="10"/>
  <c r="I33876" i="10"/>
  <c r="H33876" i="10"/>
  <c r="G33876" i="10"/>
  <c r="N33875" i="10"/>
  <c r="M33875" i="10"/>
  <c r="L33875" i="10"/>
  <c r="K33875" i="10"/>
  <c r="J33875" i="10"/>
  <c r="I33875" i="10"/>
  <c r="H33875" i="10"/>
  <c r="G33875" i="10"/>
  <c r="N33874" i="10"/>
  <c r="M33874" i="10"/>
  <c r="L33874" i="10"/>
  <c r="K33874" i="10"/>
  <c r="J33874" i="10"/>
  <c r="I33874" i="10"/>
  <c r="H33874" i="10"/>
  <c r="G33874" i="10"/>
  <c r="N33873" i="10"/>
  <c r="M33873" i="10"/>
  <c r="L33873" i="10"/>
  <c r="K33873" i="10"/>
  <c r="J33873" i="10"/>
  <c r="I33873" i="10"/>
  <c r="H33873" i="10"/>
  <c r="G33873" i="10"/>
  <c r="N33872" i="10"/>
  <c r="M33872" i="10"/>
  <c r="L33872" i="10"/>
  <c r="K33872" i="10"/>
  <c r="J33872" i="10"/>
  <c r="I33872" i="10"/>
  <c r="H33872" i="10"/>
  <c r="G33872" i="10"/>
  <c r="N33871" i="10"/>
  <c r="M33871" i="10"/>
  <c r="L33871" i="10"/>
  <c r="K33871" i="10"/>
  <c r="J33871" i="10"/>
  <c r="I33871" i="10"/>
  <c r="H33871" i="10"/>
  <c r="G33871" i="10"/>
  <c r="N33870" i="10"/>
  <c r="M33870" i="10"/>
  <c r="L33870" i="10"/>
  <c r="K33870" i="10"/>
  <c r="J33870" i="10"/>
  <c r="I33870" i="10"/>
  <c r="H33870" i="10"/>
  <c r="G33870" i="10"/>
  <c r="N33869" i="10"/>
  <c r="M33869" i="10"/>
  <c r="L33869" i="10"/>
  <c r="K33869" i="10"/>
  <c r="J33869" i="10"/>
  <c r="I33869" i="10"/>
  <c r="H33869" i="10"/>
  <c r="G33869" i="10"/>
  <c r="N33868" i="10"/>
  <c r="M33868" i="10"/>
  <c r="L33868" i="10"/>
  <c r="K33868" i="10"/>
  <c r="J33868" i="10"/>
  <c r="I33868" i="10"/>
  <c r="H33868" i="10"/>
  <c r="G33868" i="10"/>
  <c r="N33867" i="10"/>
  <c r="M33867" i="10"/>
  <c r="L33867" i="10"/>
  <c r="K33867" i="10"/>
  <c r="J33867" i="10"/>
  <c r="I33867" i="10"/>
  <c r="H33867" i="10"/>
  <c r="G33867" i="10"/>
  <c r="N33866" i="10"/>
  <c r="M33866" i="10"/>
  <c r="L33866" i="10"/>
  <c r="K33866" i="10"/>
  <c r="J33866" i="10"/>
  <c r="I33866" i="10"/>
  <c r="H33866" i="10"/>
  <c r="G33866" i="10"/>
  <c r="N33865" i="10"/>
  <c r="M33865" i="10"/>
  <c r="L33865" i="10"/>
  <c r="K33865" i="10"/>
  <c r="J33865" i="10"/>
  <c r="I33865" i="10"/>
  <c r="H33865" i="10"/>
  <c r="G33865" i="10"/>
  <c r="N33864" i="10"/>
  <c r="M33864" i="10"/>
  <c r="L33864" i="10"/>
  <c r="K33864" i="10"/>
  <c r="J33864" i="10"/>
  <c r="I33864" i="10"/>
  <c r="H33864" i="10"/>
  <c r="G33864" i="10"/>
  <c r="N33863" i="10"/>
  <c r="M33863" i="10"/>
  <c r="L33863" i="10"/>
  <c r="K33863" i="10"/>
  <c r="J33863" i="10"/>
  <c r="I33863" i="10"/>
  <c r="H33863" i="10"/>
  <c r="G33863" i="10"/>
  <c r="N33862" i="10"/>
  <c r="M33862" i="10"/>
  <c r="L33862" i="10"/>
  <c r="K33862" i="10"/>
  <c r="J33862" i="10"/>
  <c r="I33862" i="10"/>
  <c r="H33862" i="10"/>
  <c r="G33862" i="10"/>
  <c r="N33861" i="10"/>
  <c r="M33861" i="10"/>
  <c r="L33861" i="10"/>
  <c r="K33861" i="10"/>
  <c r="J33861" i="10"/>
  <c r="I33861" i="10"/>
  <c r="H33861" i="10"/>
  <c r="G33861" i="10"/>
  <c r="N33860" i="10"/>
  <c r="M33860" i="10"/>
  <c r="L33860" i="10"/>
  <c r="K33860" i="10"/>
  <c r="J33860" i="10"/>
  <c r="I33860" i="10"/>
  <c r="H33860" i="10"/>
  <c r="G33860" i="10"/>
  <c r="N33859" i="10"/>
  <c r="M33859" i="10"/>
  <c r="L33859" i="10"/>
  <c r="K33859" i="10"/>
  <c r="J33859" i="10"/>
  <c r="I33859" i="10"/>
  <c r="H33859" i="10"/>
  <c r="G33859" i="10"/>
  <c r="N33858" i="10"/>
  <c r="M33858" i="10"/>
  <c r="L33858" i="10"/>
  <c r="K33858" i="10"/>
  <c r="J33858" i="10"/>
  <c r="I33858" i="10"/>
  <c r="H33858" i="10"/>
  <c r="G33858" i="10"/>
  <c r="N33857" i="10"/>
  <c r="M33857" i="10"/>
  <c r="L33857" i="10"/>
  <c r="K33857" i="10"/>
  <c r="J33857" i="10"/>
  <c r="I33857" i="10"/>
  <c r="H33857" i="10"/>
  <c r="G33857" i="10"/>
  <c r="N33856" i="10"/>
  <c r="M33856" i="10"/>
  <c r="L33856" i="10"/>
  <c r="K33856" i="10"/>
  <c r="J33856" i="10"/>
  <c r="I33856" i="10"/>
  <c r="H33856" i="10"/>
  <c r="G33856" i="10"/>
  <c r="N33855" i="10"/>
  <c r="M33855" i="10"/>
  <c r="L33855" i="10"/>
  <c r="K33855" i="10"/>
  <c r="J33855" i="10"/>
  <c r="I33855" i="10"/>
  <c r="H33855" i="10"/>
  <c r="G33855" i="10"/>
  <c r="N33854" i="10"/>
  <c r="M33854" i="10"/>
  <c r="L33854" i="10"/>
  <c r="K33854" i="10"/>
  <c r="J33854" i="10"/>
  <c r="I33854" i="10"/>
  <c r="H33854" i="10"/>
  <c r="G33854" i="10"/>
  <c r="N33853" i="10"/>
  <c r="M33853" i="10"/>
  <c r="L33853" i="10"/>
  <c r="K33853" i="10"/>
  <c r="J33853" i="10"/>
  <c r="I33853" i="10"/>
  <c r="H33853" i="10"/>
  <c r="G33853" i="10"/>
  <c r="N33852" i="10"/>
  <c r="M33852" i="10"/>
  <c r="L33852" i="10"/>
  <c r="K33852" i="10"/>
  <c r="J33852" i="10"/>
  <c r="I33852" i="10"/>
  <c r="H33852" i="10"/>
  <c r="G33852" i="10"/>
  <c r="N33851" i="10"/>
  <c r="M33851" i="10"/>
  <c r="L33851" i="10"/>
  <c r="K33851" i="10"/>
  <c r="J33851" i="10"/>
  <c r="I33851" i="10"/>
  <c r="H33851" i="10"/>
  <c r="G33851" i="10"/>
  <c r="N33850" i="10"/>
  <c r="M33850" i="10"/>
  <c r="L33850" i="10"/>
  <c r="K33850" i="10"/>
  <c r="J33850" i="10"/>
  <c r="I33850" i="10"/>
  <c r="H33850" i="10"/>
  <c r="G33850" i="10"/>
  <c r="N33849" i="10"/>
  <c r="M33849" i="10"/>
  <c r="L33849" i="10"/>
  <c r="K33849" i="10"/>
  <c r="J33849" i="10"/>
  <c r="I33849" i="10"/>
  <c r="H33849" i="10"/>
  <c r="G33849" i="10"/>
  <c r="N33848" i="10"/>
  <c r="M33848" i="10"/>
  <c r="L33848" i="10"/>
  <c r="K33848" i="10"/>
  <c r="J33848" i="10"/>
  <c r="I33848" i="10"/>
  <c r="H33848" i="10"/>
  <c r="G33848" i="10"/>
  <c r="N33847" i="10"/>
  <c r="M33847" i="10"/>
  <c r="L33847" i="10"/>
  <c r="K33847" i="10"/>
  <c r="J33847" i="10"/>
  <c r="I33847" i="10"/>
  <c r="H33847" i="10"/>
  <c r="G33847" i="10"/>
  <c r="N33846" i="10"/>
  <c r="M33846" i="10"/>
  <c r="L33846" i="10"/>
  <c r="K33846" i="10"/>
  <c r="J33846" i="10"/>
  <c r="I33846" i="10"/>
  <c r="H33846" i="10"/>
  <c r="G33846" i="10"/>
  <c r="N33845" i="10"/>
  <c r="M33845" i="10"/>
  <c r="L33845" i="10"/>
  <c r="K33845" i="10"/>
  <c r="J33845" i="10"/>
  <c r="I33845" i="10"/>
  <c r="H33845" i="10"/>
  <c r="G33845" i="10"/>
  <c r="N33844" i="10"/>
  <c r="M33844" i="10"/>
  <c r="L33844" i="10"/>
  <c r="K33844" i="10"/>
  <c r="J33844" i="10"/>
  <c r="I33844" i="10"/>
  <c r="H33844" i="10"/>
  <c r="G33844" i="10"/>
  <c r="N33843" i="10"/>
  <c r="M33843" i="10"/>
  <c r="L33843" i="10"/>
  <c r="K33843" i="10"/>
  <c r="J33843" i="10"/>
  <c r="I33843" i="10"/>
  <c r="H33843" i="10"/>
  <c r="G33843" i="10"/>
  <c r="N33842" i="10"/>
  <c r="M33842" i="10"/>
  <c r="L33842" i="10"/>
  <c r="K33842" i="10"/>
  <c r="J33842" i="10"/>
  <c r="I33842" i="10"/>
  <c r="H33842" i="10"/>
  <c r="G33842" i="10"/>
  <c r="N33841" i="10"/>
  <c r="M33841" i="10"/>
  <c r="L33841" i="10"/>
  <c r="K33841" i="10"/>
  <c r="J33841" i="10"/>
  <c r="I33841" i="10"/>
  <c r="H33841" i="10"/>
  <c r="G33841" i="10"/>
  <c r="N33840" i="10"/>
  <c r="M33840" i="10"/>
  <c r="L33840" i="10"/>
  <c r="K33840" i="10"/>
  <c r="J33840" i="10"/>
  <c r="I33840" i="10"/>
  <c r="H33840" i="10"/>
  <c r="G33840" i="10"/>
  <c r="N33839" i="10"/>
  <c r="M33839" i="10"/>
  <c r="L33839" i="10"/>
  <c r="K33839" i="10"/>
  <c r="J33839" i="10"/>
  <c r="I33839" i="10"/>
  <c r="H33839" i="10"/>
  <c r="G33839" i="10"/>
  <c r="N33838" i="10"/>
  <c r="M33838" i="10"/>
  <c r="L33838" i="10"/>
  <c r="K33838" i="10"/>
  <c r="J33838" i="10"/>
  <c r="I33838" i="10"/>
  <c r="H33838" i="10"/>
  <c r="G33838" i="10"/>
  <c r="N33837" i="10"/>
  <c r="M33837" i="10"/>
  <c r="L33837" i="10"/>
  <c r="K33837" i="10"/>
  <c r="J33837" i="10"/>
  <c r="I33837" i="10"/>
  <c r="H33837" i="10"/>
  <c r="G33837" i="10"/>
  <c r="N33836" i="10"/>
  <c r="M33836" i="10"/>
  <c r="L33836" i="10"/>
  <c r="K33836" i="10"/>
  <c r="J33836" i="10"/>
  <c r="I33836" i="10"/>
  <c r="H33836" i="10"/>
  <c r="G33836" i="10"/>
  <c r="N33835" i="10"/>
  <c r="M33835" i="10"/>
  <c r="L33835" i="10"/>
  <c r="K33835" i="10"/>
  <c r="J33835" i="10"/>
  <c r="I33835" i="10"/>
  <c r="H33835" i="10"/>
  <c r="G33835" i="10"/>
  <c r="N33834" i="10"/>
  <c r="M33834" i="10"/>
  <c r="L33834" i="10"/>
  <c r="K33834" i="10"/>
  <c r="J33834" i="10"/>
  <c r="I33834" i="10"/>
  <c r="H33834" i="10"/>
  <c r="G33834" i="10"/>
  <c r="N33833" i="10"/>
  <c r="M33833" i="10"/>
  <c r="L33833" i="10"/>
  <c r="K33833" i="10"/>
  <c r="J33833" i="10"/>
  <c r="I33833" i="10"/>
  <c r="H33833" i="10"/>
  <c r="G33833" i="10"/>
  <c r="N33832" i="10"/>
  <c r="M33832" i="10"/>
  <c r="L33832" i="10"/>
  <c r="J33832" i="10"/>
  <c r="I33832" i="10"/>
  <c r="H33832" i="10"/>
  <c r="G33832" i="10"/>
  <c r="N33831" i="10"/>
  <c r="M33831" i="10"/>
  <c r="L33831" i="10"/>
  <c r="J33831" i="10"/>
  <c r="I33831" i="10"/>
  <c r="H33831" i="10"/>
  <c r="G33831" i="10"/>
  <c r="N33830" i="10"/>
  <c r="M33830" i="10"/>
  <c r="L33830" i="10"/>
  <c r="K33830" i="10"/>
  <c r="J33830" i="10"/>
  <c r="I33830" i="10"/>
  <c r="H33830" i="10"/>
  <c r="G33830" i="10"/>
  <c r="N33829" i="10"/>
  <c r="M33829" i="10"/>
  <c r="L33829" i="10"/>
  <c r="K33829" i="10"/>
  <c r="J33829" i="10"/>
  <c r="I33829" i="10"/>
  <c r="H33829" i="10"/>
  <c r="G33829" i="10"/>
  <c r="N33828" i="10"/>
  <c r="M33828" i="10"/>
  <c r="L33828" i="10"/>
  <c r="K33828" i="10"/>
  <c r="J33828" i="10"/>
  <c r="I33828" i="10"/>
  <c r="H33828" i="10"/>
  <c r="G33828" i="10"/>
  <c r="N33827" i="10"/>
  <c r="M33827" i="10"/>
  <c r="L33827" i="10"/>
  <c r="K33827" i="10"/>
  <c r="J33827" i="10"/>
  <c r="I33827" i="10"/>
  <c r="H33827" i="10"/>
  <c r="G33827" i="10"/>
  <c r="N33826" i="10"/>
  <c r="M33826" i="10"/>
  <c r="L33826" i="10"/>
  <c r="K33826" i="10"/>
  <c r="J33826" i="10"/>
  <c r="I33826" i="10"/>
  <c r="H33826" i="10"/>
  <c r="G33826" i="10"/>
  <c r="N33825" i="10"/>
  <c r="M33825" i="10"/>
  <c r="L33825" i="10"/>
  <c r="K33825" i="10"/>
  <c r="J33825" i="10"/>
  <c r="I33825" i="10"/>
  <c r="H33825" i="10"/>
  <c r="G33825" i="10"/>
  <c r="N33824" i="10"/>
  <c r="M33824" i="10"/>
  <c r="L33824" i="10"/>
  <c r="K33824" i="10"/>
  <c r="J33824" i="10"/>
  <c r="I33824" i="10"/>
  <c r="H33824" i="10"/>
  <c r="G33824" i="10"/>
  <c r="N33823" i="10"/>
  <c r="M33823" i="10"/>
  <c r="L33823" i="10"/>
  <c r="K33823" i="10"/>
  <c r="J33823" i="10"/>
  <c r="I33823" i="10"/>
  <c r="H33823" i="10"/>
  <c r="G33823" i="10"/>
  <c r="N33822" i="10"/>
  <c r="M33822" i="10"/>
  <c r="L33822" i="10"/>
  <c r="K33822" i="10"/>
  <c r="J33822" i="10"/>
  <c r="I33822" i="10"/>
  <c r="H33822" i="10"/>
  <c r="G33822" i="10"/>
  <c r="N33821" i="10"/>
  <c r="M33821" i="10"/>
  <c r="L33821" i="10"/>
  <c r="K33821" i="10"/>
  <c r="J33821" i="10"/>
  <c r="I33821" i="10"/>
  <c r="H33821" i="10"/>
  <c r="G33821" i="10"/>
  <c r="N33820" i="10"/>
  <c r="M33820" i="10"/>
  <c r="L33820" i="10"/>
  <c r="K33820" i="10"/>
  <c r="J33820" i="10"/>
  <c r="I33820" i="10"/>
  <c r="H33820" i="10"/>
  <c r="G33820" i="10"/>
  <c r="N33819" i="10"/>
  <c r="M33819" i="10"/>
  <c r="L33819" i="10"/>
  <c r="K33819" i="10"/>
  <c r="J33819" i="10"/>
  <c r="I33819" i="10"/>
  <c r="H33819" i="10"/>
  <c r="G33819" i="10"/>
  <c r="N33818" i="10"/>
  <c r="M33818" i="10"/>
  <c r="L33818" i="10"/>
  <c r="K33818" i="10"/>
  <c r="J33818" i="10"/>
  <c r="I33818" i="10"/>
  <c r="H33818" i="10"/>
  <c r="G33818" i="10"/>
  <c r="N33817" i="10"/>
  <c r="M33817" i="10"/>
  <c r="L33817" i="10"/>
  <c r="K33817" i="10"/>
  <c r="J33817" i="10"/>
  <c r="I33817" i="10"/>
  <c r="H33817" i="10"/>
  <c r="G33817" i="10"/>
  <c r="N33816" i="10"/>
  <c r="M33816" i="10"/>
  <c r="L33816" i="10"/>
  <c r="K33816" i="10"/>
  <c r="J33816" i="10"/>
  <c r="I33816" i="10"/>
  <c r="H33816" i="10"/>
  <c r="G33816" i="10"/>
  <c r="N33815" i="10"/>
  <c r="M33815" i="10"/>
  <c r="L33815" i="10"/>
  <c r="K33815" i="10"/>
  <c r="J33815" i="10"/>
  <c r="I33815" i="10"/>
  <c r="H33815" i="10"/>
  <c r="G33815" i="10"/>
  <c r="N33814" i="10"/>
  <c r="M33814" i="10"/>
  <c r="L33814" i="10"/>
  <c r="K33814" i="10"/>
  <c r="J33814" i="10"/>
  <c r="I33814" i="10"/>
  <c r="H33814" i="10"/>
  <c r="G33814" i="10"/>
  <c r="N33813" i="10"/>
  <c r="M33813" i="10"/>
  <c r="L33813" i="10"/>
  <c r="K33813" i="10"/>
  <c r="J33813" i="10"/>
  <c r="I33813" i="10"/>
  <c r="H33813" i="10"/>
  <c r="G33813" i="10"/>
  <c r="N33812" i="10"/>
  <c r="M33812" i="10"/>
  <c r="L33812" i="10"/>
  <c r="K33812" i="10"/>
  <c r="J33812" i="10"/>
  <c r="I33812" i="10"/>
  <c r="H33812" i="10"/>
  <c r="G33812" i="10"/>
  <c r="N33811" i="10"/>
  <c r="M33811" i="10"/>
  <c r="L33811" i="10"/>
  <c r="K33811" i="10"/>
  <c r="J33811" i="10"/>
  <c r="I33811" i="10"/>
  <c r="H33811" i="10"/>
  <c r="G33811" i="10"/>
  <c r="N33810" i="10"/>
  <c r="M33810" i="10"/>
  <c r="L33810" i="10"/>
  <c r="K33810" i="10"/>
  <c r="J33810" i="10"/>
  <c r="I33810" i="10"/>
  <c r="H33810" i="10"/>
  <c r="G33810" i="10"/>
  <c r="N33809" i="10"/>
  <c r="M33809" i="10"/>
  <c r="L33809" i="10"/>
  <c r="K33809" i="10"/>
  <c r="J33809" i="10"/>
  <c r="I33809" i="10"/>
  <c r="H33809" i="10"/>
  <c r="G33809" i="10"/>
  <c r="N33808" i="10"/>
  <c r="M33808" i="10"/>
  <c r="L33808" i="10"/>
  <c r="K33808" i="10"/>
  <c r="J33808" i="10"/>
  <c r="I33808" i="10"/>
  <c r="H33808" i="10"/>
  <c r="G33808" i="10"/>
  <c r="N33807" i="10"/>
  <c r="M33807" i="10"/>
  <c r="L33807" i="10"/>
  <c r="K33807" i="10"/>
  <c r="J33807" i="10"/>
  <c r="I33807" i="10"/>
  <c r="H33807" i="10"/>
  <c r="G33807" i="10"/>
  <c r="N33806" i="10"/>
  <c r="M33806" i="10"/>
  <c r="L33806" i="10"/>
  <c r="K33806" i="10"/>
  <c r="J33806" i="10"/>
  <c r="I33806" i="10"/>
  <c r="H33806" i="10"/>
  <c r="G33806" i="10"/>
  <c r="N33805" i="10"/>
  <c r="M33805" i="10"/>
  <c r="L33805" i="10"/>
  <c r="K33805" i="10"/>
  <c r="J33805" i="10"/>
  <c r="I33805" i="10"/>
  <c r="H33805" i="10"/>
  <c r="G33805" i="10"/>
  <c r="N33804" i="10"/>
  <c r="M33804" i="10"/>
  <c r="L33804" i="10"/>
  <c r="K33804" i="10"/>
  <c r="J33804" i="10"/>
  <c r="I33804" i="10"/>
  <c r="H33804" i="10"/>
  <c r="G33804" i="10"/>
  <c r="N33803" i="10"/>
  <c r="M33803" i="10"/>
  <c r="L33803" i="10"/>
  <c r="K33803" i="10"/>
  <c r="J33803" i="10"/>
  <c r="I33803" i="10"/>
  <c r="H33803" i="10"/>
  <c r="G33803" i="10"/>
  <c r="N33802" i="10"/>
  <c r="M33802" i="10"/>
  <c r="L33802" i="10"/>
  <c r="K33802" i="10"/>
  <c r="J33802" i="10"/>
  <c r="I33802" i="10"/>
  <c r="H33802" i="10"/>
  <c r="G33802" i="10"/>
  <c r="N33801" i="10"/>
  <c r="M33801" i="10"/>
  <c r="L33801" i="10"/>
  <c r="K33801" i="10"/>
  <c r="J33801" i="10"/>
  <c r="I33801" i="10"/>
  <c r="H33801" i="10"/>
  <c r="G33801" i="10"/>
  <c r="N33800" i="10"/>
  <c r="M33800" i="10"/>
  <c r="L33800" i="10"/>
  <c r="K33800" i="10"/>
  <c r="J33800" i="10"/>
  <c r="I33800" i="10"/>
  <c r="H33800" i="10"/>
  <c r="G33800" i="10"/>
  <c r="N33799" i="10"/>
  <c r="M33799" i="10"/>
  <c r="L33799" i="10"/>
  <c r="K33799" i="10"/>
  <c r="J33799" i="10"/>
  <c r="I33799" i="10"/>
  <c r="H33799" i="10"/>
  <c r="G33799" i="10"/>
  <c r="N33798" i="10"/>
  <c r="M33798" i="10"/>
  <c r="L33798" i="10"/>
  <c r="K33798" i="10"/>
  <c r="J33798" i="10"/>
  <c r="I33798" i="10"/>
  <c r="H33798" i="10"/>
  <c r="G33798" i="10"/>
  <c r="N33797" i="10"/>
  <c r="M33797" i="10"/>
  <c r="L33797" i="10"/>
  <c r="K33797" i="10"/>
  <c r="J33797" i="10"/>
  <c r="I33797" i="10"/>
  <c r="H33797" i="10"/>
  <c r="G33797" i="10"/>
  <c r="N33796" i="10"/>
  <c r="M33796" i="10"/>
  <c r="L33796" i="10"/>
  <c r="K33796" i="10"/>
  <c r="J33796" i="10"/>
  <c r="I33796" i="10"/>
  <c r="H33796" i="10"/>
  <c r="G33796" i="10"/>
  <c r="N33795" i="10"/>
  <c r="M33795" i="10"/>
  <c r="L33795" i="10"/>
  <c r="K33795" i="10"/>
  <c r="J33795" i="10"/>
  <c r="I33795" i="10"/>
  <c r="H33795" i="10"/>
  <c r="G33795" i="10"/>
  <c r="N33794" i="10"/>
  <c r="M33794" i="10"/>
  <c r="L33794" i="10"/>
  <c r="K33794" i="10"/>
  <c r="J33794" i="10"/>
  <c r="I33794" i="10"/>
  <c r="H33794" i="10"/>
  <c r="G33794" i="10"/>
  <c r="N33793" i="10"/>
  <c r="M33793" i="10"/>
  <c r="L33793" i="10"/>
  <c r="K33793" i="10"/>
  <c r="J33793" i="10"/>
  <c r="I33793" i="10"/>
  <c r="H33793" i="10"/>
  <c r="G33793" i="10"/>
  <c r="N33792" i="10"/>
  <c r="M33792" i="10"/>
  <c r="L33792" i="10"/>
  <c r="K33792" i="10"/>
  <c r="J33792" i="10"/>
  <c r="I33792" i="10"/>
  <c r="H33792" i="10"/>
  <c r="G33792" i="10"/>
  <c r="N33791" i="10"/>
  <c r="M33791" i="10"/>
  <c r="L33791" i="10"/>
  <c r="K33791" i="10"/>
  <c r="J33791" i="10"/>
  <c r="I33791" i="10"/>
  <c r="H33791" i="10"/>
  <c r="G33791" i="10"/>
  <c r="N33790" i="10"/>
  <c r="M33790" i="10"/>
  <c r="L33790" i="10"/>
  <c r="K33790" i="10"/>
  <c r="J33790" i="10"/>
  <c r="I33790" i="10"/>
  <c r="H33790" i="10"/>
  <c r="G33790" i="10"/>
  <c r="N33789" i="10"/>
  <c r="M33789" i="10"/>
  <c r="L33789" i="10"/>
  <c r="K33789" i="10"/>
  <c r="J33789" i="10"/>
  <c r="I33789" i="10"/>
  <c r="H33789" i="10"/>
  <c r="G33789" i="10"/>
  <c r="N33788" i="10"/>
  <c r="M33788" i="10"/>
  <c r="L33788" i="10"/>
  <c r="K33788" i="10"/>
  <c r="J33788" i="10"/>
  <c r="I33788" i="10"/>
  <c r="H33788" i="10"/>
  <c r="G33788" i="10"/>
  <c r="N33787" i="10"/>
  <c r="M33787" i="10"/>
  <c r="L33787" i="10"/>
  <c r="K33787" i="10"/>
  <c r="J33787" i="10"/>
  <c r="I33787" i="10"/>
  <c r="H33787" i="10"/>
  <c r="G33787" i="10"/>
  <c r="N33786" i="10"/>
  <c r="M33786" i="10"/>
  <c r="L33786" i="10"/>
  <c r="K33786" i="10"/>
  <c r="J33786" i="10"/>
  <c r="I33786" i="10"/>
  <c r="H33786" i="10"/>
  <c r="G33786" i="10"/>
  <c r="N33785" i="10"/>
  <c r="M33785" i="10"/>
  <c r="L33785" i="10"/>
  <c r="K33785" i="10"/>
  <c r="J33785" i="10"/>
  <c r="I33785" i="10"/>
  <c r="H33785" i="10"/>
  <c r="G33785" i="10"/>
  <c r="N33784" i="10"/>
  <c r="M33784" i="10"/>
  <c r="L33784" i="10"/>
  <c r="K33784" i="10"/>
  <c r="J33784" i="10"/>
  <c r="I33784" i="10"/>
  <c r="H33784" i="10"/>
  <c r="G33784" i="10"/>
  <c r="N33783" i="10"/>
  <c r="M33783" i="10"/>
  <c r="L33783" i="10"/>
  <c r="K33783" i="10"/>
  <c r="J33783" i="10"/>
  <c r="I33783" i="10"/>
  <c r="H33783" i="10"/>
  <c r="G33783" i="10"/>
  <c r="N33782" i="10"/>
  <c r="M33782" i="10"/>
  <c r="L33782" i="10"/>
  <c r="K33782" i="10"/>
  <c r="J33782" i="10"/>
  <c r="I33782" i="10"/>
  <c r="H33782" i="10"/>
  <c r="G33782" i="10"/>
  <c r="N33781" i="10"/>
  <c r="M33781" i="10"/>
  <c r="L33781" i="10"/>
  <c r="K33781" i="10"/>
  <c r="J33781" i="10"/>
  <c r="I33781" i="10"/>
  <c r="H33781" i="10"/>
  <c r="G33781" i="10"/>
  <c r="N33780" i="10"/>
  <c r="M33780" i="10"/>
  <c r="L33780" i="10"/>
  <c r="K33780" i="10"/>
  <c r="J33780" i="10"/>
  <c r="I33780" i="10"/>
  <c r="H33780" i="10"/>
  <c r="G33780" i="10"/>
  <c r="N33779" i="10"/>
  <c r="M33779" i="10"/>
  <c r="L33779" i="10"/>
  <c r="K33779" i="10"/>
  <c r="J33779" i="10"/>
  <c r="I33779" i="10"/>
  <c r="H33779" i="10"/>
  <c r="G33779" i="10"/>
  <c r="N33778" i="10"/>
  <c r="M33778" i="10"/>
  <c r="L33778" i="10"/>
  <c r="K33778" i="10"/>
  <c r="J33778" i="10"/>
  <c r="I33778" i="10"/>
  <c r="H33778" i="10"/>
  <c r="G33778" i="10"/>
  <c r="N33777" i="10"/>
  <c r="M33777" i="10"/>
  <c r="L33777" i="10"/>
  <c r="K33777" i="10"/>
  <c r="J33777" i="10"/>
  <c r="I33777" i="10"/>
  <c r="H33777" i="10"/>
  <c r="G33777" i="10"/>
  <c r="N33776" i="10"/>
  <c r="M33776" i="10"/>
  <c r="L33776" i="10"/>
  <c r="K33776" i="10"/>
  <c r="J33776" i="10"/>
  <c r="I33776" i="10"/>
  <c r="H33776" i="10"/>
  <c r="G33776" i="10"/>
  <c r="N33775" i="10"/>
  <c r="M33775" i="10"/>
  <c r="L33775" i="10"/>
  <c r="K33775" i="10"/>
  <c r="J33775" i="10"/>
  <c r="I33775" i="10"/>
  <c r="H33775" i="10"/>
  <c r="G33775" i="10"/>
  <c r="N33774" i="10"/>
  <c r="M33774" i="10"/>
  <c r="L33774" i="10"/>
  <c r="K33774" i="10"/>
  <c r="J33774" i="10"/>
  <c r="I33774" i="10"/>
  <c r="H33774" i="10"/>
  <c r="G33774" i="10"/>
  <c r="N33773" i="10"/>
  <c r="M33773" i="10"/>
  <c r="L33773" i="10"/>
  <c r="K33773" i="10"/>
  <c r="J33773" i="10"/>
  <c r="I33773" i="10"/>
  <c r="H33773" i="10"/>
  <c r="G33773" i="10"/>
  <c r="N33772" i="10"/>
  <c r="M33772" i="10"/>
  <c r="L33772" i="10"/>
  <c r="K33772" i="10"/>
  <c r="J33772" i="10"/>
  <c r="I33772" i="10"/>
  <c r="H33772" i="10"/>
  <c r="G33772" i="10"/>
  <c r="N33771" i="10"/>
  <c r="M33771" i="10"/>
  <c r="L33771" i="10"/>
  <c r="K33771" i="10"/>
  <c r="J33771" i="10"/>
  <c r="I33771" i="10"/>
  <c r="H33771" i="10"/>
  <c r="G33771" i="10"/>
  <c r="N33770" i="10"/>
  <c r="M33770" i="10"/>
  <c r="L33770" i="10"/>
  <c r="K33770" i="10"/>
  <c r="J33770" i="10"/>
  <c r="I33770" i="10"/>
  <c r="H33770" i="10"/>
  <c r="G33770" i="10"/>
  <c r="N33769" i="10"/>
  <c r="M33769" i="10"/>
  <c r="L33769" i="10"/>
  <c r="K33769" i="10"/>
  <c r="J33769" i="10"/>
  <c r="I33769" i="10"/>
  <c r="H33769" i="10"/>
  <c r="G33769" i="10"/>
  <c r="N33768" i="10"/>
  <c r="M33768" i="10"/>
  <c r="L33768" i="10"/>
  <c r="K33768" i="10"/>
  <c r="J33768" i="10"/>
  <c r="I33768" i="10"/>
  <c r="H33768" i="10"/>
  <c r="G33768" i="10"/>
  <c r="N33767" i="10"/>
  <c r="M33767" i="10"/>
  <c r="L33767" i="10"/>
  <c r="K33767" i="10"/>
  <c r="J33767" i="10"/>
  <c r="I33767" i="10"/>
  <c r="H33767" i="10"/>
  <c r="G33767" i="10"/>
  <c r="N33766" i="10"/>
  <c r="M33766" i="10"/>
  <c r="L33766" i="10"/>
  <c r="K33766" i="10"/>
  <c r="J33766" i="10"/>
  <c r="I33766" i="10"/>
  <c r="H33766" i="10"/>
  <c r="G33766" i="10"/>
  <c r="N33765" i="10"/>
  <c r="M33765" i="10"/>
  <c r="L33765" i="10"/>
  <c r="K33765" i="10"/>
  <c r="J33765" i="10"/>
  <c r="I33765" i="10"/>
  <c r="H33765" i="10"/>
  <c r="G33765" i="10"/>
  <c r="N33764" i="10"/>
  <c r="M33764" i="10"/>
  <c r="L33764" i="10"/>
  <c r="K33764" i="10"/>
  <c r="J33764" i="10"/>
  <c r="I33764" i="10"/>
  <c r="H33764" i="10"/>
  <c r="G33764" i="10"/>
  <c r="N33763" i="10"/>
  <c r="M33763" i="10"/>
  <c r="L33763" i="10"/>
  <c r="K33763" i="10"/>
  <c r="J33763" i="10"/>
  <c r="I33763" i="10"/>
  <c r="H33763" i="10"/>
  <c r="G33763" i="10"/>
  <c r="N33762" i="10"/>
  <c r="M33762" i="10"/>
  <c r="L33762" i="10"/>
  <c r="K33762" i="10"/>
  <c r="J33762" i="10"/>
  <c r="I33762" i="10"/>
  <c r="H33762" i="10"/>
  <c r="G33762" i="10"/>
  <c r="N33761" i="10"/>
  <c r="M33761" i="10"/>
  <c r="L33761" i="10"/>
  <c r="K33761" i="10"/>
  <c r="J33761" i="10"/>
  <c r="I33761" i="10"/>
  <c r="H33761" i="10"/>
  <c r="G33761" i="10"/>
  <c r="N33760" i="10"/>
  <c r="M33760" i="10"/>
  <c r="L33760" i="10"/>
  <c r="K33760" i="10"/>
  <c r="J33760" i="10"/>
  <c r="I33760" i="10"/>
  <c r="H33760" i="10"/>
  <c r="G33760" i="10"/>
  <c r="N33759" i="10"/>
  <c r="M33759" i="10"/>
  <c r="L33759" i="10"/>
  <c r="K33759" i="10"/>
  <c r="J33759" i="10"/>
  <c r="I33759" i="10"/>
  <c r="H33759" i="10"/>
  <c r="G33759" i="10"/>
  <c r="N33758" i="10"/>
  <c r="M33758" i="10"/>
  <c r="L33758" i="10"/>
  <c r="K33758" i="10"/>
  <c r="J33758" i="10"/>
  <c r="I33758" i="10"/>
  <c r="H33758" i="10"/>
  <c r="G33758" i="10"/>
  <c r="N33757" i="10"/>
  <c r="M33757" i="10"/>
  <c r="L33757" i="10"/>
  <c r="K33757" i="10"/>
  <c r="J33757" i="10"/>
  <c r="I33757" i="10"/>
  <c r="H33757" i="10"/>
  <c r="G33757" i="10"/>
  <c r="N33756" i="10"/>
  <c r="M33756" i="10"/>
  <c r="L33756" i="10"/>
  <c r="K33756" i="10"/>
  <c r="J33756" i="10"/>
  <c r="I33756" i="10"/>
  <c r="H33756" i="10"/>
  <c r="G33756" i="10"/>
  <c r="N33755" i="10"/>
  <c r="M33755" i="10"/>
  <c r="L33755" i="10"/>
  <c r="K33755" i="10"/>
  <c r="J33755" i="10"/>
  <c r="I33755" i="10"/>
  <c r="H33755" i="10"/>
  <c r="G33755" i="10"/>
  <c r="N33754" i="10"/>
  <c r="M33754" i="10"/>
  <c r="L33754" i="10"/>
  <c r="K33754" i="10"/>
  <c r="J33754" i="10"/>
  <c r="I33754" i="10"/>
  <c r="H33754" i="10"/>
  <c r="G33754" i="10"/>
  <c r="N33753" i="10"/>
  <c r="M33753" i="10"/>
  <c r="L33753" i="10"/>
  <c r="K33753" i="10"/>
  <c r="J33753" i="10"/>
  <c r="I33753" i="10"/>
  <c r="H33753" i="10"/>
  <c r="G33753" i="10"/>
  <c r="N33752" i="10"/>
  <c r="M33752" i="10"/>
  <c r="L33752" i="10"/>
  <c r="K33752" i="10"/>
  <c r="J33752" i="10"/>
  <c r="I33752" i="10"/>
  <c r="H33752" i="10"/>
  <c r="G33752" i="10"/>
  <c r="N33751" i="10"/>
  <c r="M33751" i="10"/>
  <c r="L33751" i="10"/>
  <c r="K33751" i="10"/>
  <c r="J33751" i="10"/>
  <c r="I33751" i="10"/>
  <c r="H33751" i="10"/>
  <c r="G33751" i="10"/>
  <c r="N33750" i="10"/>
  <c r="M33750" i="10"/>
  <c r="L33750" i="10"/>
  <c r="K33750" i="10"/>
  <c r="J33750" i="10"/>
  <c r="I33750" i="10"/>
  <c r="H33750" i="10"/>
  <c r="G33750" i="10"/>
  <c r="N33749" i="10"/>
  <c r="M33749" i="10"/>
  <c r="L33749" i="10"/>
  <c r="K33749" i="10"/>
  <c r="J33749" i="10"/>
  <c r="I33749" i="10"/>
  <c r="H33749" i="10"/>
  <c r="G33749" i="10"/>
  <c r="N33748" i="10"/>
  <c r="M33748" i="10"/>
  <c r="L33748" i="10"/>
  <c r="K33748" i="10"/>
  <c r="J33748" i="10"/>
  <c r="I33748" i="10"/>
  <c r="H33748" i="10"/>
  <c r="G33748" i="10"/>
  <c r="N33747" i="10"/>
  <c r="M33747" i="10"/>
  <c r="L33747" i="10"/>
  <c r="K33747" i="10"/>
  <c r="J33747" i="10"/>
  <c r="I33747" i="10"/>
  <c r="H33747" i="10"/>
  <c r="G33747" i="10"/>
  <c r="N33746" i="10"/>
  <c r="M33746" i="10"/>
  <c r="L33746" i="10"/>
  <c r="K33746" i="10"/>
  <c r="J33746" i="10"/>
  <c r="I33746" i="10"/>
  <c r="H33746" i="10"/>
  <c r="G33746" i="10"/>
  <c r="N33745" i="10"/>
  <c r="M33745" i="10"/>
  <c r="L33745" i="10"/>
  <c r="K33745" i="10"/>
  <c r="J33745" i="10"/>
  <c r="I33745" i="10"/>
  <c r="H33745" i="10"/>
  <c r="G33745" i="10"/>
  <c r="N33744" i="10"/>
  <c r="M33744" i="10"/>
  <c r="L33744" i="10"/>
  <c r="K33744" i="10"/>
  <c r="J33744" i="10"/>
  <c r="I33744" i="10"/>
  <c r="H33744" i="10"/>
  <c r="G33744" i="10"/>
  <c r="N33743" i="10"/>
  <c r="M33743" i="10"/>
  <c r="L33743" i="10"/>
  <c r="K33743" i="10"/>
  <c r="J33743" i="10"/>
  <c r="I33743" i="10"/>
  <c r="H33743" i="10"/>
  <c r="G33743" i="10"/>
  <c r="N33742" i="10"/>
  <c r="M33742" i="10"/>
  <c r="L33742" i="10"/>
  <c r="K33742" i="10"/>
  <c r="J33742" i="10"/>
  <c r="I33742" i="10"/>
  <c r="H33742" i="10"/>
  <c r="G33742" i="10"/>
  <c r="N33741" i="10"/>
  <c r="M33741" i="10"/>
  <c r="L33741" i="10"/>
  <c r="K33741" i="10"/>
  <c r="J33741" i="10"/>
  <c r="I33741" i="10"/>
  <c r="H33741" i="10"/>
  <c r="G33741" i="10"/>
  <c r="N33740" i="10"/>
  <c r="M33740" i="10"/>
  <c r="L33740" i="10"/>
  <c r="K33740" i="10"/>
  <c r="J33740" i="10"/>
  <c r="I33740" i="10"/>
  <c r="H33740" i="10"/>
  <c r="G33740" i="10"/>
  <c r="N33739" i="10"/>
  <c r="M33739" i="10"/>
  <c r="L33739" i="10"/>
  <c r="K33739" i="10"/>
  <c r="J33739" i="10"/>
  <c r="I33739" i="10"/>
  <c r="H33739" i="10"/>
  <c r="G33739" i="10"/>
  <c r="N33738" i="10"/>
  <c r="M33738" i="10"/>
  <c r="L33738" i="10"/>
  <c r="K33738" i="10"/>
  <c r="J33738" i="10"/>
  <c r="I33738" i="10"/>
  <c r="H33738" i="10"/>
  <c r="G33738" i="10"/>
  <c r="N33737" i="10"/>
  <c r="M33737" i="10"/>
  <c r="L33737" i="10"/>
  <c r="K33737" i="10"/>
  <c r="J33737" i="10"/>
  <c r="I33737" i="10"/>
  <c r="H33737" i="10"/>
  <c r="G33737" i="10"/>
  <c r="N33736" i="10"/>
  <c r="M33736" i="10"/>
  <c r="L33736" i="10"/>
  <c r="K33736" i="10"/>
  <c r="J33736" i="10"/>
  <c r="I33736" i="10"/>
  <c r="H33736" i="10"/>
  <c r="G33736" i="10"/>
  <c r="N33735" i="10"/>
  <c r="M33735" i="10"/>
  <c r="L33735" i="10"/>
  <c r="K33735" i="10"/>
  <c r="J33735" i="10"/>
  <c r="I33735" i="10"/>
  <c r="H33735" i="10"/>
  <c r="G33735" i="10"/>
  <c r="N33734" i="10"/>
  <c r="M33734" i="10"/>
  <c r="L33734" i="10"/>
  <c r="K33734" i="10"/>
  <c r="J33734" i="10"/>
  <c r="I33734" i="10"/>
  <c r="H33734" i="10"/>
  <c r="G33734" i="10"/>
  <c r="N33733" i="10"/>
  <c r="M33733" i="10"/>
  <c r="L33733" i="10"/>
  <c r="K33733" i="10"/>
  <c r="J33733" i="10"/>
  <c r="I33733" i="10"/>
  <c r="H33733" i="10"/>
  <c r="G33733" i="10"/>
  <c r="N33732" i="10"/>
  <c r="M33732" i="10"/>
  <c r="L33732" i="10"/>
  <c r="K33732" i="10"/>
  <c r="J33732" i="10"/>
  <c r="I33732" i="10"/>
  <c r="H33732" i="10"/>
  <c r="G33732" i="10"/>
  <c r="N33731" i="10"/>
  <c r="M33731" i="10"/>
  <c r="L33731" i="10"/>
  <c r="K33731" i="10"/>
  <c r="J33731" i="10"/>
  <c r="I33731" i="10"/>
  <c r="H33731" i="10"/>
  <c r="G33731" i="10"/>
  <c r="N33730" i="10"/>
  <c r="M33730" i="10"/>
  <c r="L33730" i="10"/>
  <c r="K33730" i="10"/>
  <c r="J33730" i="10"/>
  <c r="I33730" i="10"/>
  <c r="H33730" i="10"/>
  <c r="G33730" i="10"/>
  <c r="N33729" i="10"/>
  <c r="M33729" i="10"/>
  <c r="L33729" i="10"/>
  <c r="K33729" i="10"/>
  <c r="J33729" i="10"/>
  <c r="I33729" i="10"/>
  <c r="H33729" i="10"/>
  <c r="G33729" i="10"/>
  <c r="N33728" i="10"/>
  <c r="M33728" i="10"/>
  <c r="L33728" i="10"/>
  <c r="K33728" i="10"/>
  <c r="J33728" i="10"/>
  <c r="I33728" i="10"/>
  <c r="H33728" i="10"/>
  <c r="G33728" i="10"/>
  <c r="N33727" i="10"/>
  <c r="M33727" i="10"/>
  <c r="L33727" i="10"/>
  <c r="K33727" i="10"/>
  <c r="J33727" i="10"/>
  <c r="I33727" i="10"/>
  <c r="H33727" i="10"/>
  <c r="G33727" i="10"/>
  <c r="N33726" i="10"/>
  <c r="M33726" i="10"/>
  <c r="L33726" i="10"/>
  <c r="K33726" i="10"/>
  <c r="J33726" i="10"/>
  <c r="I33726" i="10"/>
  <c r="H33726" i="10"/>
  <c r="G33726" i="10"/>
  <c r="N33725" i="10"/>
  <c r="M33725" i="10"/>
  <c r="L33725" i="10"/>
  <c r="K33725" i="10"/>
  <c r="J33725" i="10"/>
  <c r="I33725" i="10"/>
  <c r="H33725" i="10"/>
  <c r="G33725" i="10"/>
  <c r="N33724" i="10"/>
  <c r="M33724" i="10"/>
  <c r="L33724" i="10"/>
  <c r="K33724" i="10"/>
  <c r="J33724" i="10"/>
  <c r="I33724" i="10"/>
  <c r="H33724" i="10"/>
  <c r="G33724" i="10"/>
  <c r="N33723" i="10"/>
  <c r="M33723" i="10"/>
  <c r="L33723" i="10"/>
  <c r="K33723" i="10"/>
  <c r="J33723" i="10"/>
  <c r="I33723" i="10"/>
  <c r="H33723" i="10"/>
  <c r="G33723" i="10"/>
  <c r="N33722" i="10"/>
  <c r="M33722" i="10"/>
  <c r="L33722" i="10"/>
  <c r="K33722" i="10"/>
  <c r="J33722" i="10"/>
  <c r="I33722" i="10"/>
  <c r="H33722" i="10"/>
  <c r="G33722" i="10"/>
  <c r="N33721" i="10"/>
  <c r="M33721" i="10"/>
  <c r="L33721" i="10"/>
  <c r="K33721" i="10"/>
  <c r="J33721" i="10"/>
  <c r="I33721" i="10"/>
  <c r="H33721" i="10"/>
  <c r="G33721" i="10"/>
  <c r="N33720" i="10"/>
  <c r="M33720" i="10"/>
  <c r="L33720" i="10"/>
  <c r="K33720" i="10"/>
  <c r="J33720" i="10"/>
  <c r="I33720" i="10"/>
  <c r="H33720" i="10"/>
  <c r="G33720" i="10"/>
  <c r="N33719" i="10"/>
  <c r="M33719" i="10"/>
  <c r="L33719" i="10"/>
  <c r="K33719" i="10"/>
  <c r="J33719" i="10"/>
  <c r="I33719" i="10"/>
  <c r="H33719" i="10"/>
  <c r="G33719" i="10"/>
  <c r="N33718" i="10"/>
  <c r="M33718" i="10"/>
  <c r="L33718" i="10"/>
  <c r="K33718" i="10"/>
  <c r="J33718" i="10"/>
  <c r="I33718" i="10"/>
  <c r="H33718" i="10"/>
  <c r="G33718" i="10"/>
  <c r="N33717" i="10"/>
  <c r="M33717" i="10"/>
  <c r="L33717" i="10"/>
  <c r="K33717" i="10"/>
  <c r="J33717" i="10"/>
  <c r="I33717" i="10"/>
  <c r="H33717" i="10"/>
  <c r="G33717" i="10"/>
  <c r="N33716" i="10"/>
  <c r="M33716" i="10"/>
  <c r="L33716" i="10"/>
  <c r="K33716" i="10"/>
  <c r="J33716" i="10"/>
  <c r="I33716" i="10"/>
  <c r="H33716" i="10"/>
  <c r="G33716" i="10"/>
  <c r="N33715" i="10"/>
  <c r="M33715" i="10"/>
  <c r="L33715" i="10"/>
  <c r="K33715" i="10"/>
  <c r="J33715" i="10"/>
  <c r="I33715" i="10"/>
  <c r="H33715" i="10"/>
  <c r="G33715" i="10"/>
  <c r="N33714" i="10"/>
  <c r="M33714" i="10"/>
  <c r="L33714" i="10"/>
  <c r="K33714" i="10"/>
  <c r="J33714" i="10"/>
  <c r="I33714" i="10"/>
  <c r="H33714" i="10"/>
  <c r="G33714" i="10"/>
  <c r="N33713" i="10"/>
  <c r="M33713" i="10"/>
  <c r="L33713" i="10"/>
  <c r="K33713" i="10"/>
  <c r="J33713" i="10"/>
  <c r="I33713" i="10"/>
  <c r="H33713" i="10"/>
  <c r="G33713" i="10"/>
  <c r="N33712" i="10"/>
  <c r="M33712" i="10"/>
  <c r="L33712" i="10"/>
  <c r="K33712" i="10"/>
  <c r="J33712" i="10"/>
  <c r="I33712" i="10"/>
  <c r="H33712" i="10"/>
  <c r="G33712" i="10"/>
  <c r="N33711" i="10"/>
  <c r="M33711" i="10"/>
  <c r="L33711" i="10"/>
  <c r="K33711" i="10"/>
  <c r="J33711" i="10"/>
  <c r="I33711" i="10"/>
  <c r="H33711" i="10"/>
  <c r="G33711" i="10"/>
  <c r="N33710" i="10"/>
  <c r="M33710" i="10"/>
  <c r="L33710" i="10"/>
  <c r="K33710" i="10"/>
  <c r="J33710" i="10"/>
  <c r="I33710" i="10"/>
  <c r="H33710" i="10"/>
  <c r="G33710" i="10"/>
  <c r="N33709" i="10"/>
  <c r="M33709" i="10"/>
  <c r="L33709" i="10"/>
  <c r="K33709" i="10"/>
  <c r="J33709" i="10"/>
  <c r="I33709" i="10"/>
  <c r="H33709" i="10"/>
  <c r="G33709" i="10"/>
  <c r="N33708" i="10"/>
  <c r="M33708" i="10"/>
  <c r="L33708" i="10"/>
  <c r="K33708" i="10"/>
  <c r="J33708" i="10"/>
  <c r="I33708" i="10"/>
  <c r="H33708" i="10"/>
  <c r="G33708" i="10"/>
  <c r="N33707" i="10"/>
  <c r="M33707" i="10"/>
  <c r="L33707" i="10"/>
  <c r="K33707" i="10"/>
  <c r="J33707" i="10"/>
  <c r="I33707" i="10"/>
  <c r="H33707" i="10"/>
  <c r="G33707" i="10"/>
  <c r="N33706" i="10"/>
  <c r="M33706" i="10"/>
  <c r="L33706" i="10"/>
  <c r="K33706" i="10"/>
  <c r="J33706" i="10"/>
  <c r="I33706" i="10"/>
  <c r="H33706" i="10"/>
  <c r="G33706" i="10"/>
  <c r="N33705" i="10"/>
  <c r="M33705" i="10"/>
  <c r="L33705" i="10"/>
  <c r="K33705" i="10"/>
  <c r="J33705" i="10"/>
  <c r="I33705" i="10"/>
  <c r="H33705" i="10"/>
  <c r="G33705" i="10"/>
  <c r="N33704" i="10"/>
  <c r="M33704" i="10"/>
  <c r="L33704" i="10"/>
  <c r="K33704" i="10"/>
  <c r="J33704" i="10"/>
  <c r="I33704" i="10"/>
  <c r="H33704" i="10"/>
  <c r="G33704" i="10"/>
  <c r="N33703" i="10"/>
  <c r="M33703" i="10"/>
  <c r="L33703" i="10"/>
  <c r="K33703" i="10"/>
  <c r="J33703" i="10"/>
  <c r="I33703" i="10"/>
  <c r="H33703" i="10"/>
  <c r="G33703" i="10"/>
  <c r="N33702" i="10"/>
  <c r="M33702" i="10"/>
  <c r="L33702" i="10"/>
  <c r="K33702" i="10"/>
  <c r="J33702" i="10"/>
  <c r="I33702" i="10"/>
  <c r="H33702" i="10"/>
  <c r="G33702" i="10"/>
  <c r="N33701" i="10"/>
  <c r="M33701" i="10"/>
  <c r="L33701" i="10"/>
  <c r="K33701" i="10"/>
  <c r="J33701" i="10"/>
  <c r="I33701" i="10"/>
  <c r="H33701" i="10"/>
  <c r="G33701" i="10"/>
  <c r="N33700" i="10"/>
  <c r="M33700" i="10"/>
  <c r="L33700" i="10"/>
  <c r="K33700" i="10"/>
  <c r="J33700" i="10"/>
  <c r="I33700" i="10"/>
  <c r="H33700" i="10"/>
  <c r="G33700" i="10"/>
  <c r="N33699" i="10"/>
  <c r="M33699" i="10"/>
  <c r="L33699" i="10"/>
  <c r="K33699" i="10"/>
  <c r="J33699" i="10"/>
  <c r="I33699" i="10"/>
  <c r="H33699" i="10"/>
  <c r="G33699" i="10"/>
  <c r="N33698" i="10"/>
  <c r="M33698" i="10"/>
  <c r="L33698" i="10"/>
  <c r="K33698" i="10"/>
  <c r="J33698" i="10"/>
  <c r="I33698" i="10"/>
  <c r="H33698" i="10"/>
  <c r="G33698" i="10"/>
  <c r="N33697" i="10"/>
  <c r="M33697" i="10"/>
  <c r="L33697" i="10"/>
  <c r="K33697" i="10"/>
  <c r="J33697" i="10"/>
  <c r="I33697" i="10"/>
  <c r="H33697" i="10"/>
  <c r="G33697" i="10"/>
  <c r="N33696" i="10"/>
  <c r="M33696" i="10"/>
  <c r="L33696" i="10"/>
  <c r="K33696" i="10"/>
  <c r="J33696" i="10"/>
  <c r="I33696" i="10"/>
  <c r="H33696" i="10"/>
  <c r="G33696" i="10"/>
  <c r="N33695" i="10"/>
  <c r="M33695" i="10"/>
  <c r="L33695" i="10"/>
  <c r="K33695" i="10"/>
  <c r="J33695" i="10"/>
  <c r="I33695" i="10"/>
  <c r="H33695" i="10"/>
  <c r="G33695" i="10"/>
  <c r="N33694" i="10"/>
  <c r="M33694" i="10"/>
  <c r="L33694" i="10"/>
  <c r="K33694" i="10"/>
  <c r="J33694" i="10"/>
  <c r="I33694" i="10"/>
  <c r="H33694" i="10"/>
  <c r="G33694" i="10"/>
  <c r="N33693" i="10"/>
  <c r="M33693" i="10"/>
  <c r="L33693" i="10"/>
  <c r="K33693" i="10"/>
  <c r="J33693" i="10"/>
  <c r="I33693" i="10"/>
  <c r="H33693" i="10"/>
  <c r="G33693" i="10"/>
  <c r="N33692" i="10"/>
  <c r="M33692" i="10"/>
  <c r="L33692" i="10"/>
  <c r="K33692" i="10"/>
  <c r="J33692" i="10"/>
  <c r="I33692" i="10"/>
  <c r="H33692" i="10"/>
  <c r="G33692" i="10"/>
  <c r="N33691" i="10"/>
  <c r="M33691" i="10"/>
  <c r="L33691" i="10"/>
  <c r="K33691" i="10"/>
  <c r="J33691" i="10"/>
  <c r="I33691" i="10"/>
  <c r="H33691" i="10"/>
  <c r="G33691" i="10"/>
  <c r="N33690" i="10"/>
  <c r="M33690" i="10"/>
  <c r="L33690" i="10"/>
  <c r="K33690" i="10"/>
  <c r="J33690" i="10"/>
  <c r="I33690" i="10"/>
  <c r="H33690" i="10"/>
  <c r="G33690" i="10"/>
  <c r="N33689" i="10"/>
  <c r="M33689" i="10"/>
  <c r="L33689" i="10"/>
  <c r="K33689" i="10"/>
  <c r="J33689" i="10"/>
  <c r="I33689" i="10"/>
  <c r="H33689" i="10"/>
  <c r="G33689" i="10"/>
  <c r="N33688" i="10"/>
  <c r="M33688" i="10"/>
  <c r="L33688" i="10"/>
  <c r="K33688" i="10"/>
  <c r="J33688" i="10"/>
  <c r="I33688" i="10"/>
  <c r="H33688" i="10"/>
  <c r="G33688" i="10"/>
  <c r="N33687" i="10"/>
  <c r="M33687" i="10"/>
  <c r="L33687" i="10"/>
  <c r="K33687" i="10"/>
  <c r="J33687" i="10"/>
  <c r="I33687" i="10"/>
  <c r="H33687" i="10"/>
  <c r="G33687" i="10"/>
  <c r="N33686" i="10"/>
  <c r="M33686" i="10"/>
  <c r="L33686" i="10"/>
  <c r="K33686" i="10"/>
  <c r="J33686" i="10"/>
  <c r="I33686" i="10"/>
  <c r="H33686" i="10"/>
  <c r="G33686" i="10"/>
  <c r="N33685" i="10"/>
  <c r="M33685" i="10"/>
  <c r="L33685" i="10"/>
  <c r="K33685" i="10"/>
  <c r="J33685" i="10"/>
  <c r="I33685" i="10"/>
  <c r="H33685" i="10"/>
  <c r="G33685" i="10"/>
  <c r="N33684" i="10"/>
  <c r="M33684" i="10"/>
  <c r="L33684" i="10"/>
  <c r="K33684" i="10"/>
  <c r="J33684" i="10"/>
  <c r="I33684" i="10"/>
  <c r="H33684" i="10"/>
  <c r="G33684" i="10"/>
  <c r="N33683" i="10"/>
  <c r="M33683" i="10"/>
  <c r="L33683" i="10"/>
  <c r="K33683" i="10"/>
  <c r="J33683" i="10"/>
  <c r="I33683" i="10"/>
  <c r="H33683" i="10"/>
  <c r="G33683" i="10"/>
  <c r="N33682" i="10"/>
  <c r="M33682" i="10"/>
  <c r="L33682" i="10"/>
  <c r="K33682" i="10"/>
  <c r="J33682" i="10"/>
  <c r="I33682" i="10"/>
  <c r="H33682" i="10"/>
  <c r="G33682" i="10"/>
  <c r="N33681" i="10"/>
  <c r="M33681" i="10"/>
  <c r="L33681" i="10"/>
  <c r="K33681" i="10"/>
  <c r="J33681" i="10"/>
  <c r="I33681" i="10"/>
  <c r="H33681" i="10"/>
  <c r="G33681" i="10"/>
  <c r="N33680" i="10"/>
  <c r="M33680" i="10"/>
  <c r="L33680" i="10"/>
  <c r="K33680" i="10"/>
  <c r="J33680" i="10"/>
  <c r="I33680" i="10"/>
  <c r="H33680" i="10"/>
  <c r="G33680" i="10"/>
  <c r="N33679" i="10"/>
  <c r="M33679" i="10"/>
  <c r="L33679" i="10"/>
  <c r="K33679" i="10"/>
  <c r="J33679" i="10"/>
  <c r="I33679" i="10"/>
  <c r="H33679" i="10"/>
  <c r="G33679" i="10"/>
  <c r="N33678" i="10"/>
  <c r="M33678" i="10"/>
  <c r="L33678" i="10"/>
  <c r="K33678" i="10"/>
  <c r="J33678" i="10"/>
  <c r="I33678" i="10"/>
  <c r="H33678" i="10"/>
  <c r="G33678" i="10"/>
  <c r="N33677" i="10"/>
  <c r="M33677" i="10"/>
  <c r="L33677" i="10"/>
  <c r="K33677" i="10"/>
  <c r="J33677" i="10"/>
  <c r="I33677" i="10"/>
  <c r="H33677" i="10"/>
  <c r="G33677" i="10"/>
  <c r="N33676" i="10"/>
  <c r="M33676" i="10"/>
  <c r="L33676" i="10"/>
  <c r="K33676" i="10"/>
  <c r="J33676" i="10"/>
  <c r="I33676" i="10"/>
  <c r="H33676" i="10"/>
  <c r="G33676" i="10"/>
  <c r="N33675" i="10"/>
  <c r="M33675" i="10"/>
  <c r="L33675" i="10"/>
  <c r="K33675" i="10"/>
  <c r="J33675" i="10"/>
  <c r="I33675" i="10"/>
  <c r="H33675" i="10"/>
  <c r="G33675" i="10"/>
  <c r="N33674" i="10"/>
  <c r="M33674" i="10"/>
  <c r="L33674" i="10"/>
  <c r="K33674" i="10"/>
  <c r="J33674" i="10"/>
  <c r="I33674" i="10"/>
  <c r="H33674" i="10"/>
  <c r="G33674" i="10"/>
  <c r="N33673" i="10"/>
  <c r="M33673" i="10"/>
  <c r="L33673" i="10"/>
  <c r="K33673" i="10"/>
  <c r="J33673" i="10"/>
  <c r="I33673" i="10"/>
  <c r="H33673" i="10"/>
  <c r="G33673" i="10"/>
  <c r="N33672" i="10"/>
  <c r="M33672" i="10"/>
  <c r="L33672" i="10"/>
  <c r="K33672" i="10"/>
  <c r="J33672" i="10"/>
  <c r="I33672" i="10"/>
  <c r="H33672" i="10"/>
  <c r="G33672" i="10"/>
  <c r="N33671" i="10"/>
  <c r="M33671" i="10"/>
  <c r="L33671" i="10"/>
  <c r="K33671" i="10"/>
  <c r="J33671" i="10"/>
  <c r="I33671" i="10"/>
  <c r="H33671" i="10"/>
  <c r="G33671" i="10"/>
  <c r="N33670" i="10"/>
  <c r="M33670" i="10"/>
  <c r="L33670" i="10"/>
  <c r="K33670" i="10"/>
  <c r="J33670" i="10"/>
  <c r="I33670" i="10"/>
  <c r="H33670" i="10"/>
  <c r="G33670" i="10"/>
  <c r="N33669" i="10"/>
  <c r="M33669" i="10"/>
  <c r="L33669" i="10"/>
  <c r="K33669" i="10"/>
  <c r="J33669" i="10"/>
  <c r="I33669" i="10"/>
  <c r="H33669" i="10"/>
  <c r="G33669" i="10"/>
  <c r="N33668" i="10"/>
  <c r="M33668" i="10"/>
  <c r="L33668" i="10"/>
  <c r="K33668" i="10"/>
  <c r="J33668" i="10"/>
  <c r="I33668" i="10"/>
  <c r="H33668" i="10"/>
  <c r="G33668" i="10"/>
  <c r="N33667" i="10"/>
  <c r="M33667" i="10"/>
  <c r="L33667" i="10"/>
  <c r="K33667" i="10"/>
  <c r="J33667" i="10"/>
  <c r="I33667" i="10"/>
  <c r="H33667" i="10"/>
  <c r="G33667" i="10"/>
  <c r="N33666" i="10"/>
  <c r="M33666" i="10"/>
  <c r="L33666" i="10"/>
  <c r="K33666" i="10"/>
  <c r="J33666" i="10"/>
  <c r="I33666" i="10"/>
  <c r="H33666" i="10"/>
  <c r="G33666" i="10"/>
  <c r="N33665" i="10"/>
  <c r="M33665" i="10"/>
  <c r="L33665" i="10"/>
  <c r="K33665" i="10"/>
  <c r="J33665" i="10"/>
  <c r="I33665" i="10"/>
  <c r="H33665" i="10"/>
  <c r="G33665" i="10"/>
  <c r="N33664" i="10"/>
  <c r="M33664" i="10"/>
  <c r="L33664" i="10"/>
  <c r="K33664" i="10"/>
  <c r="J33664" i="10"/>
  <c r="I33664" i="10"/>
  <c r="H33664" i="10"/>
  <c r="G33664" i="10"/>
  <c r="N33663" i="10"/>
  <c r="M33663" i="10"/>
  <c r="L33663" i="10"/>
  <c r="K33663" i="10"/>
  <c r="J33663" i="10"/>
  <c r="I33663" i="10"/>
  <c r="H33663" i="10"/>
  <c r="G33663" i="10"/>
  <c r="N33662" i="10"/>
  <c r="M33662" i="10"/>
  <c r="L33662" i="10"/>
  <c r="K33662" i="10"/>
  <c r="J33662" i="10"/>
  <c r="I33662" i="10"/>
  <c r="H33662" i="10"/>
  <c r="G33662" i="10"/>
  <c r="N33661" i="10"/>
  <c r="M33661" i="10"/>
  <c r="L33661" i="10"/>
  <c r="K33661" i="10"/>
  <c r="J33661" i="10"/>
  <c r="I33661" i="10"/>
  <c r="H33661" i="10"/>
  <c r="G33661" i="10"/>
  <c r="N33660" i="10"/>
  <c r="M33660" i="10"/>
  <c r="L33660" i="10"/>
  <c r="K33660" i="10"/>
  <c r="J33660" i="10"/>
  <c r="I33660" i="10"/>
  <c r="H33660" i="10"/>
  <c r="G33660" i="10"/>
  <c r="N33659" i="10"/>
  <c r="M33659" i="10"/>
  <c r="L33659" i="10"/>
  <c r="K33659" i="10"/>
  <c r="J33659" i="10"/>
  <c r="I33659" i="10"/>
  <c r="H33659" i="10"/>
  <c r="G33659" i="10"/>
  <c r="N33658" i="10"/>
  <c r="M33658" i="10"/>
  <c r="L33658" i="10"/>
  <c r="K33658" i="10"/>
  <c r="J33658" i="10"/>
  <c r="I33658" i="10"/>
  <c r="H33658" i="10"/>
  <c r="G33658" i="10"/>
  <c r="N33657" i="10"/>
  <c r="M33657" i="10"/>
  <c r="L33657" i="10"/>
  <c r="K33657" i="10"/>
  <c r="J33657" i="10"/>
  <c r="I33657" i="10"/>
  <c r="H33657" i="10"/>
  <c r="G33657" i="10"/>
  <c r="N33656" i="10"/>
  <c r="M33656" i="10"/>
  <c r="L33656" i="10"/>
  <c r="K33656" i="10"/>
  <c r="J33656" i="10"/>
  <c r="I33656" i="10"/>
  <c r="H33656" i="10"/>
  <c r="G33656" i="10"/>
  <c r="N33655" i="10"/>
  <c r="M33655" i="10"/>
  <c r="L33655" i="10"/>
  <c r="K33655" i="10"/>
  <c r="J33655" i="10"/>
  <c r="I33655" i="10"/>
  <c r="H33655" i="10"/>
  <c r="G33655" i="10"/>
  <c r="N33654" i="10"/>
  <c r="M33654" i="10"/>
  <c r="L33654" i="10"/>
  <c r="K33654" i="10"/>
  <c r="J33654" i="10"/>
  <c r="I33654" i="10"/>
  <c r="H33654" i="10"/>
  <c r="G33654" i="10"/>
  <c r="N33653" i="10"/>
  <c r="M33653" i="10"/>
  <c r="L33653" i="10"/>
  <c r="K33653" i="10"/>
  <c r="J33653" i="10"/>
  <c r="I33653" i="10"/>
  <c r="H33653" i="10"/>
  <c r="G33653" i="10"/>
  <c r="N33652" i="10"/>
  <c r="M33652" i="10"/>
  <c r="L33652" i="10"/>
  <c r="K33652" i="10"/>
  <c r="J33652" i="10"/>
  <c r="I33652" i="10"/>
  <c r="H33652" i="10"/>
  <c r="G33652" i="10"/>
  <c r="N33651" i="10"/>
  <c r="M33651" i="10"/>
  <c r="L33651" i="10"/>
  <c r="K33651" i="10"/>
  <c r="J33651" i="10"/>
  <c r="I33651" i="10"/>
  <c r="H33651" i="10"/>
  <c r="G33651" i="10"/>
  <c r="N33650" i="10"/>
  <c r="M33650" i="10"/>
  <c r="L33650" i="10"/>
  <c r="K33650" i="10"/>
  <c r="J33650" i="10"/>
  <c r="I33650" i="10"/>
  <c r="H33650" i="10"/>
  <c r="G33650" i="10"/>
  <c r="N33649" i="10"/>
  <c r="M33649" i="10"/>
  <c r="L33649" i="10"/>
  <c r="K33649" i="10"/>
  <c r="J33649" i="10"/>
  <c r="I33649" i="10"/>
  <c r="H33649" i="10"/>
  <c r="G33649" i="10"/>
  <c r="N33648" i="10"/>
  <c r="M33648" i="10"/>
  <c r="L33648" i="10"/>
  <c r="K33648" i="10"/>
  <c r="J33648" i="10"/>
  <c r="I33648" i="10"/>
  <c r="H33648" i="10"/>
  <c r="G33648" i="10"/>
  <c r="N33647" i="10"/>
  <c r="M33647" i="10"/>
  <c r="L33647" i="10"/>
  <c r="K33647" i="10"/>
  <c r="J33647" i="10"/>
  <c r="I33647" i="10"/>
  <c r="H33647" i="10"/>
  <c r="G33647" i="10"/>
  <c r="N33646" i="10"/>
  <c r="M33646" i="10"/>
  <c r="L33646" i="10"/>
  <c r="K33646" i="10"/>
  <c r="J33646" i="10"/>
  <c r="I33646" i="10"/>
  <c r="H33646" i="10"/>
  <c r="G33646" i="10"/>
  <c r="N33645" i="10"/>
  <c r="M33645" i="10"/>
  <c r="L33645" i="10"/>
  <c r="K33645" i="10"/>
  <c r="J33645" i="10"/>
  <c r="I33645" i="10"/>
  <c r="H33645" i="10"/>
  <c r="G33645" i="10"/>
  <c r="N33644" i="10"/>
  <c r="M33644" i="10"/>
  <c r="L33644" i="10"/>
  <c r="K33644" i="10"/>
  <c r="J33644" i="10"/>
  <c r="I33644" i="10"/>
  <c r="H33644" i="10"/>
  <c r="G33644" i="10"/>
  <c r="N33643" i="10"/>
  <c r="M33643" i="10"/>
  <c r="L33643" i="10"/>
  <c r="K33643" i="10"/>
  <c r="J33643" i="10"/>
  <c r="I33643" i="10"/>
  <c r="H33643" i="10"/>
  <c r="G33643" i="10"/>
  <c r="N33642" i="10"/>
  <c r="M33642" i="10"/>
  <c r="L33642" i="10"/>
  <c r="K33642" i="10"/>
  <c r="J33642" i="10"/>
  <c r="I33642" i="10"/>
  <c r="H33642" i="10"/>
  <c r="G33642" i="10"/>
  <c r="N33641" i="10"/>
  <c r="M33641" i="10"/>
  <c r="L33641" i="10"/>
  <c r="K33641" i="10"/>
  <c r="J33641" i="10"/>
  <c r="I33641" i="10"/>
  <c r="H33641" i="10"/>
  <c r="G33641" i="10"/>
  <c r="N33640" i="10"/>
  <c r="M33640" i="10"/>
  <c r="L33640" i="10"/>
  <c r="K33640" i="10"/>
  <c r="J33640" i="10"/>
  <c r="I33640" i="10"/>
  <c r="H33640" i="10"/>
  <c r="G33640" i="10"/>
  <c r="N33639" i="10"/>
  <c r="M33639" i="10"/>
  <c r="L33639" i="10"/>
  <c r="K33639" i="10"/>
  <c r="J33639" i="10"/>
  <c r="I33639" i="10"/>
  <c r="H33639" i="10"/>
  <c r="G33639" i="10"/>
  <c r="N33638" i="10"/>
  <c r="M33638" i="10"/>
  <c r="L33638" i="10"/>
  <c r="K33638" i="10"/>
  <c r="J33638" i="10"/>
  <c r="I33638" i="10"/>
  <c r="H33638" i="10"/>
  <c r="G33638" i="10"/>
  <c r="N33637" i="10"/>
  <c r="M33637" i="10"/>
  <c r="L33637" i="10"/>
  <c r="K33637" i="10"/>
  <c r="J33637" i="10"/>
  <c r="I33637" i="10"/>
  <c r="H33637" i="10"/>
  <c r="G33637" i="10"/>
  <c r="N33636" i="10"/>
  <c r="M33636" i="10"/>
  <c r="L33636" i="10"/>
  <c r="K33636" i="10"/>
  <c r="J33636" i="10"/>
  <c r="I33636" i="10"/>
  <c r="H33636" i="10"/>
  <c r="G33636" i="10"/>
  <c r="N33635" i="10"/>
  <c r="M33635" i="10"/>
  <c r="L33635" i="10"/>
  <c r="K33635" i="10"/>
  <c r="J33635" i="10"/>
  <c r="I33635" i="10"/>
  <c r="H33635" i="10"/>
  <c r="G33635" i="10"/>
  <c r="N33634" i="10"/>
  <c r="M33634" i="10"/>
  <c r="L33634" i="10"/>
  <c r="K33634" i="10"/>
  <c r="J33634" i="10"/>
  <c r="I33634" i="10"/>
  <c r="H33634" i="10"/>
  <c r="G33634" i="10"/>
  <c r="N33633" i="10"/>
  <c r="M33633" i="10"/>
  <c r="L33633" i="10"/>
  <c r="K33633" i="10"/>
  <c r="J33633" i="10"/>
  <c r="I33633" i="10"/>
  <c r="H33633" i="10"/>
  <c r="G33633" i="10"/>
  <c r="N33632" i="10"/>
  <c r="M33632" i="10"/>
  <c r="L33632" i="10"/>
  <c r="K33632" i="10"/>
  <c r="J33632" i="10"/>
  <c r="I33632" i="10"/>
  <c r="H33632" i="10"/>
  <c r="G33632" i="10"/>
  <c r="N33631" i="10"/>
  <c r="M33631" i="10"/>
  <c r="L33631" i="10"/>
  <c r="K33631" i="10"/>
  <c r="J33631" i="10"/>
  <c r="I33631" i="10"/>
  <c r="H33631" i="10"/>
  <c r="G33631" i="10"/>
  <c r="N33630" i="10"/>
  <c r="M33630" i="10"/>
  <c r="L33630" i="10"/>
  <c r="K33630" i="10"/>
  <c r="J33630" i="10"/>
  <c r="I33630" i="10"/>
  <c r="H33630" i="10"/>
  <c r="G33630" i="10"/>
  <c r="N33629" i="10"/>
  <c r="M33629" i="10"/>
  <c r="L33629" i="10"/>
  <c r="K33629" i="10"/>
  <c r="J33629" i="10"/>
  <c r="I33629" i="10"/>
  <c r="H33629" i="10"/>
  <c r="G33629" i="10"/>
  <c r="N33628" i="10"/>
  <c r="M33628" i="10"/>
  <c r="L33628" i="10"/>
  <c r="K33628" i="10"/>
  <c r="J33628" i="10"/>
  <c r="I33628" i="10"/>
  <c r="H33628" i="10"/>
  <c r="G33628" i="10"/>
  <c r="N33627" i="10"/>
  <c r="M33627" i="10"/>
  <c r="L33627" i="10"/>
  <c r="K33627" i="10"/>
  <c r="J33627" i="10"/>
  <c r="I33627" i="10"/>
  <c r="H33627" i="10"/>
  <c r="G33627" i="10"/>
  <c r="N33626" i="10"/>
  <c r="M33626" i="10"/>
  <c r="L33626" i="10"/>
  <c r="K33626" i="10"/>
  <c r="J33626" i="10"/>
  <c r="I33626" i="10"/>
  <c r="H33626" i="10"/>
  <c r="G33626" i="10"/>
  <c r="N33625" i="10"/>
  <c r="M33625" i="10"/>
  <c r="L33625" i="10"/>
  <c r="K33625" i="10"/>
  <c r="J33625" i="10"/>
  <c r="I33625" i="10"/>
  <c r="H33625" i="10"/>
  <c r="G33625" i="10"/>
  <c r="N33624" i="10"/>
  <c r="M33624" i="10"/>
  <c r="L33624" i="10"/>
  <c r="K33624" i="10"/>
  <c r="J33624" i="10"/>
  <c r="I33624" i="10"/>
  <c r="H33624" i="10"/>
  <c r="G33624" i="10"/>
  <c r="N33623" i="10"/>
  <c r="M33623" i="10"/>
  <c r="L33623" i="10"/>
  <c r="K33623" i="10"/>
  <c r="J33623" i="10"/>
  <c r="I33623" i="10"/>
  <c r="H33623" i="10"/>
  <c r="G33623" i="10"/>
  <c r="N33622" i="10"/>
  <c r="M33622" i="10"/>
  <c r="L33622" i="10"/>
  <c r="K33622" i="10"/>
  <c r="J33622" i="10"/>
  <c r="I33622" i="10"/>
  <c r="H33622" i="10"/>
  <c r="G33622" i="10"/>
  <c r="N33621" i="10"/>
  <c r="M33621" i="10"/>
  <c r="L33621" i="10"/>
  <c r="K33621" i="10"/>
  <c r="J33621" i="10"/>
  <c r="I33621" i="10"/>
  <c r="H33621" i="10"/>
  <c r="G33621" i="10"/>
  <c r="N33620" i="10"/>
  <c r="M33620" i="10"/>
  <c r="L33620" i="10"/>
  <c r="K33620" i="10"/>
  <c r="J33620" i="10"/>
  <c r="I33620" i="10"/>
  <c r="H33620" i="10"/>
  <c r="G33620" i="10"/>
  <c r="N33619" i="10"/>
  <c r="M33619" i="10"/>
  <c r="L33619" i="10"/>
  <c r="K33619" i="10"/>
  <c r="J33619" i="10"/>
  <c r="I33619" i="10"/>
  <c r="H33619" i="10"/>
  <c r="G33619" i="10"/>
  <c r="N33618" i="10"/>
  <c r="M33618" i="10"/>
  <c r="L33618" i="10"/>
  <c r="K33618" i="10"/>
  <c r="J33618" i="10"/>
  <c r="I33618" i="10"/>
  <c r="H33618" i="10"/>
  <c r="G33618" i="10"/>
  <c r="N33617" i="10"/>
  <c r="M33617" i="10"/>
  <c r="L33617" i="10"/>
  <c r="K33617" i="10"/>
  <c r="J33617" i="10"/>
  <c r="I33617" i="10"/>
  <c r="H33617" i="10"/>
  <c r="G33617" i="10"/>
  <c r="N33616" i="10"/>
  <c r="M33616" i="10"/>
  <c r="L33616" i="10"/>
  <c r="K33616" i="10"/>
  <c r="J33616" i="10"/>
  <c r="I33616" i="10"/>
  <c r="H33616" i="10"/>
  <c r="G33616" i="10"/>
  <c r="N33615" i="10"/>
  <c r="M33615" i="10"/>
  <c r="L33615" i="10"/>
  <c r="K33615" i="10"/>
  <c r="J33615" i="10"/>
  <c r="I33615" i="10"/>
  <c r="H33615" i="10"/>
  <c r="G33615" i="10"/>
  <c r="N33614" i="10"/>
  <c r="M33614" i="10"/>
  <c r="L33614" i="10"/>
  <c r="K33614" i="10"/>
  <c r="J33614" i="10"/>
  <c r="I33614" i="10"/>
  <c r="H33614" i="10"/>
  <c r="G33614" i="10"/>
  <c r="N33613" i="10"/>
  <c r="M33613" i="10"/>
  <c r="L33613" i="10"/>
  <c r="K33613" i="10"/>
  <c r="J33613" i="10"/>
  <c r="I33613" i="10"/>
  <c r="H33613" i="10"/>
  <c r="G33613" i="10"/>
  <c r="N33612" i="10"/>
  <c r="M33612" i="10"/>
  <c r="L33612" i="10"/>
  <c r="K33612" i="10"/>
  <c r="J33612" i="10"/>
  <c r="I33612" i="10"/>
  <c r="H33612" i="10"/>
  <c r="G33612" i="10"/>
  <c r="N33611" i="10"/>
  <c r="M33611" i="10"/>
  <c r="L33611" i="10"/>
  <c r="K33611" i="10"/>
  <c r="J33611" i="10"/>
  <c r="I33611" i="10"/>
  <c r="H33611" i="10"/>
  <c r="G33611" i="10"/>
  <c r="N33610" i="10"/>
  <c r="M33610" i="10"/>
  <c r="L33610" i="10"/>
  <c r="K33610" i="10"/>
  <c r="J33610" i="10"/>
  <c r="I33610" i="10"/>
  <c r="H33610" i="10"/>
  <c r="G33610" i="10"/>
  <c r="N33609" i="10"/>
  <c r="M33609" i="10"/>
  <c r="L33609" i="10"/>
  <c r="K33609" i="10"/>
  <c r="J33609" i="10"/>
  <c r="I33609" i="10"/>
  <c r="H33609" i="10"/>
  <c r="G33609" i="10"/>
  <c r="N33608" i="10"/>
  <c r="M33608" i="10"/>
  <c r="L33608" i="10"/>
  <c r="K33608" i="10"/>
  <c r="J33608" i="10"/>
  <c r="I33608" i="10"/>
  <c r="H33608" i="10"/>
  <c r="G33608" i="10"/>
  <c r="N33607" i="10"/>
  <c r="M33607" i="10"/>
  <c r="L33607" i="10"/>
  <c r="K33607" i="10"/>
  <c r="J33607" i="10"/>
  <c r="I33607" i="10"/>
  <c r="H33607" i="10"/>
  <c r="G33607" i="10"/>
  <c r="N33606" i="10"/>
  <c r="M33606" i="10"/>
  <c r="L33606" i="10"/>
  <c r="K33606" i="10"/>
  <c r="J33606" i="10"/>
  <c r="I33606" i="10"/>
  <c r="H33606" i="10"/>
  <c r="G33606" i="10"/>
  <c r="N33605" i="10"/>
  <c r="M33605" i="10"/>
  <c r="L33605" i="10"/>
  <c r="K33605" i="10"/>
  <c r="J33605" i="10"/>
  <c r="I33605" i="10"/>
  <c r="H33605" i="10"/>
  <c r="G33605" i="10"/>
  <c r="N33604" i="10"/>
  <c r="M33604" i="10"/>
  <c r="L33604" i="10"/>
  <c r="K33604" i="10"/>
  <c r="J33604" i="10"/>
  <c r="I33604" i="10"/>
  <c r="H33604" i="10"/>
  <c r="G33604" i="10"/>
  <c r="N33603" i="10"/>
  <c r="M33603" i="10"/>
  <c r="L33603" i="10"/>
  <c r="K33603" i="10"/>
  <c r="J33603" i="10"/>
  <c r="I33603" i="10"/>
  <c r="H33603" i="10"/>
  <c r="G33603" i="10"/>
  <c r="N33602" i="10"/>
  <c r="M33602" i="10"/>
  <c r="L33602" i="10"/>
  <c r="K33602" i="10"/>
  <c r="J33602" i="10"/>
  <c r="I33602" i="10"/>
  <c r="H33602" i="10"/>
  <c r="G33602" i="10"/>
  <c r="N33601" i="10"/>
  <c r="M33601" i="10"/>
  <c r="L33601" i="10"/>
  <c r="K33601" i="10"/>
  <c r="J33601" i="10"/>
  <c r="I33601" i="10"/>
  <c r="H33601" i="10"/>
  <c r="G33601" i="10"/>
  <c r="N33600" i="10"/>
  <c r="M33600" i="10"/>
  <c r="L33600" i="10"/>
  <c r="K33600" i="10"/>
  <c r="J33600" i="10"/>
  <c r="I33600" i="10"/>
  <c r="H33600" i="10"/>
  <c r="G33600" i="10"/>
  <c r="N33599" i="10"/>
  <c r="M33599" i="10"/>
  <c r="L33599" i="10"/>
  <c r="K33599" i="10"/>
  <c r="J33599" i="10"/>
  <c r="I33599" i="10"/>
  <c r="H33599" i="10"/>
  <c r="G33599" i="10"/>
  <c r="N33598" i="10"/>
  <c r="M33598" i="10"/>
  <c r="L33598" i="10"/>
  <c r="K33598" i="10"/>
  <c r="J33598" i="10"/>
  <c r="I33598" i="10"/>
  <c r="H33598" i="10"/>
  <c r="G33598" i="10"/>
  <c r="N33597" i="10"/>
  <c r="M33597" i="10"/>
  <c r="L33597" i="10"/>
  <c r="K33597" i="10"/>
  <c r="J33597" i="10"/>
  <c r="I33597" i="10"/>
  <c r="H33597" i="10"/>
  <c r="G33597" i="10"/>
  <c r="N33596" i="10"/>
  <c r="M33596" i="10"/>
  <c r="L33596" i="10"/>
  <c r="K33596" i="10"/>
  <c r="J33596" i="10"/>
  <c r="I33596" i="10"/>
  <c r="H33596" i="10"/>
  <c r="G33596" i="10"/>
  <c r="N33595" i="10"/>
  <c r="M33595" i="10"/>
  <c r="L33595" i="10"/>
  <c r="K33595" i="10"/>
  <c r="J33595" i="10"/>
  <c r="I33595" i="10"/>
  <c r="H33595" i="10"/>
  <c r="G33595" i="10"/>
  <c r="N33594" i="10"/>
  <c r="M33594" i="10"/>
  <c r="L33594" i="10"/>
  <c r="K33594" i="10"/>
  <c r="J33594" i="10"/>
  <c r="I33594" i="10"/>
  <c r="H33594" i="10"/>
  <c r="G33594" i="10"/>
  <c r="N33593" i="10"/>
  <c r="M33593" i="10"/>
  <c r="L33593" i="10"/>
  <c r="K33593" i="10"/>
  <c r="J33593" i="10"/>
  <c r="I33593" i="10"/>
  <c r="H33593" i="10"/>
  <c r="G33593" i="10"/>
  <c r="N33592" i="10"/>
  <c r="M33592" i="10"/>
  <c r="L33592" i="10"/>
  <c r="K33592" i="10"/>
  <c r="J33592" i="10"/>
  <c r="I33592" i="10"/>
  <c r="H33592" i="10"/>
  <c r="G33592" i="10"/>
  <c r="N33591" i="10"/>
  <c r="M33591" i="10"/>
  <c r="L33591" i="10"/>
  <c r="K33591" i="10"/>
  <c r="J33591" i="10"/>
  <c r="I33591" i="10"/>
  <c r="H33591" i="10"/>
  <c r="G33591" i="10"/>
  <c r="N33590" i="10"/>
  <c r="M33590" i="10"/>
  <c r="L33590" i="10"/>
  <c r="K33590" i="10"/>
  <c r="J33590" i="10"/>
  <c r="I33590" i="10"/>
  <c r="H33590" i="10"/>
  <c r="G33590" i="10"/>
  <c r="N33589" i="10"/>
  <c r="M33589" i="10"/>
  <c r="L33589" i="10"/>
  <c r="K33589" i="10"/>
  <c r="J33589" i="10"/>
  <c r="I33589" i="10"/>
  <c r="H33589" i="10"/>
  <c r="G33589" i="10"/>
  <c r="N33588" i="10"/>
  <c r="M33588" i="10"/>
  <c r="L33588" i="10"/>
  <c r="K33588" i="10"/>
  <c r="J33588" i="10"/>
  <c r="I33588" i="10"/>
  <c r="H33588" i="10"/>
  <c r="G33588" i="10"/>
  <c r="N33587" i="10"/>
  <c r="M33587" i="10"/>
  <c r="L33587" i="10"/>
  <c r="K33587" i="10"/>
  <c r="J33587" i="10"/>
  <c r="I33587" i="10"/>
  <c r="H33587" i="10"/>
  <c r="G33587" i="10"/>
  <c r="N33586" i="10"/>
  <c r="M33586" i="10"/>
  <c r="L33586" i="10"/>
  <c r="K33586" i="10"/>
  <c r="J33586" i="10"/>
  <c r="I33586" i="10"/>
  <c r="H33586" i="10"/>
  <c r="G33586" i="10"/>
  <c r="N33585" i="10"/>
  <c r="M33585" i="10"/>
  <c r="L33585" i="10"/>
  <c r="K33585" i="10"/>
  <c r="J33585" i="10"/>
  <c r="I33585" i="10"/>
  <c r="H33585" i="10"/>
  <c r="G33585" i="10"/>
  <c r="N33584" i="10"/>
  <c r="M33584" i="10"/>
  <c r="L33584" i="10"/>
  <c r="K33584" i="10"/>
  <c r="J33584" i="10"/>
  <c r="I33584" i="10"/>
  <c r="H33584" i="10"/>
  <c r="G33584" i="10"/>
  <c r="N33583" i="10"/>
  <c r="M33583" i="10"/>
  <c r="L33583" i="10"/>
  <c r="K33583" i="10"/>
  <c r="J33583" i="10"/>
  <c r="I33583" i="10"/>
  <c r="H33583" i="10"/>
  <c r="G33583" i="10"/>
  <c r="N33582" i="10"/>
  <c r="M33582" i="10"/>
  <c r="L33582" i="10"/>
  <c r="K33582" i="10"/>
  <c r="J33582" i="10"/>
  <c r="I33582" i="10"/>
  <c r="H33582" i="10"/>
  <c r="G33582" i="10"/>
  <c r="N33581" i="10"/>
  <c r="M33581" i="10"/>
  <c r="L33581" i="10"/>
  <c r="K33581" i="10"/>
  <c r="J33581" i="10"/>
  <c r="I33581" i="10"/>
  <c r="H33581" i="10"/>
  <c r="G33581" i="10"/>
  <c r="N33580" i="10"/>
  <c r="M33580" i="10"/>
  <c r="L33580" i="10"/>
  <c r="K33580" i="10"/>
  <c r="J33580" i="10"/>
  <c r="I33580" i="10"/>
  <c r="H33580" i="10"/>
  <c r="G33580" i="10"/>
  <c r="N33579" i="10"/>
  <c r="M33579" i="10"/>
  <c r="L33579" i="10"/>
  <c r="K33579" i="10"/>
  <c r="J33579" i="10"/>
  <c r="I33579" i="10"/>
  <c r="H33579" i="10"/>
  <c r="G33579" i="10"/>
  <c r="N33578" i="10"/>
  <c r="M33578" i="10"/>
  <c r="L33578" i="10"/>
  <c r="K33578" i="10"/>
  <c r="J33578" i="10"/>
  <c r="I33578" i="10"/>
  <c r="H33578" i="10"/>
  <c r="G33578" i="10"/>
  <c r="N33577" i="10"/>
  <c r="M33577" i="10"/>
  <c r="L33577" i="10"/>
  <c r="K33577" i="10"/>
  <c r="J33577" i="10"/>
  <c r="I33577" i="10"/>
  <c r="H33577" i="10"/>
  <c r="G33577" i="10"/>
  <c r="N33576" i="10"/>
  <c r="M33576" i="10"/>
  <c r="L33576" i="10"/>
  <c r="K33576" i="10"/>
  <c r="J33576" i="10"/>
  <c r="I33576" i="10"/>
  <c r="H33576" i="10"/>
  <c r="G33576" i="10"/>
  <c r="N33575" i="10"/>
  <c r="M33575" i="10"/>
  <c r="L33575" i="10"/>
  <c r="K33575" i="10"/>
  <c r="J33575" i="10"/>
  <c r="I33575" i="10"/>
  <c r="H33575" i="10"/>
  <c r="G33575" i="10"/>
  <c r="N33574" i="10"/>
  <c r="M33574" i="10"/>
  <c r="L33574" i="10"/>
  <c r="K33574" i="10"/>
  <c r="J33574" i="10"/>
  <c r="I33574" i="10"/>
  <c r="H33574" i="10"/>
  <c r="G33574" i="10"/>
  <c r="N33573" i="10"/>
  <c r="M33573" i="10"/>
  <c r="L33573" i="10"/>
  <c r="K33573" i="10"/>
  <c r="J33573" i="10"/>
  <c r="I33573" i="10"/>
  <c r="H33573" i="10"/>
  <c r="G33573" i="10"/>
  <c r="N33572" i="10"/>
  <c r="M33572" i="10"/>
  <c r="L33572" i="10"/>
  <c r="K33572" i="10"/>
  <c r="J33572" i="10"/>
  <c r="I33572" i="10"/>
  <c r="H33572" i="10"/>
  <c r="G33572" i="10"/>
  <c r="N33571" i="10"/>
  <c r="M33571" i="10"/>
  <c r="L33571" i="10"/>
  <c r="K33571" i="10"/>
  <c r="J33571" i="10"/>
  <c r="I33571" i="10"/>
  <c r="H33571" i="10"/>
  <c r="G33571" i="10"/>
  <c r="N33570" i="10"/>
  <c r="M33570" i="10"/>
  <c r="L33570" i="10"/>
  <c r="K33570" i="10"/>
  <c r="J33570" i="10"/>
  <c r="I33570" i="10"/>
  <c r="H33570" i="10"/>
  <c r="G33570" i="10"/>
  <c r="N33569" i="10"/>
  <c r="M33569" i="10"/>
  <c r="L33569" i="10"/>
  <c r="K33569" i="10"/>
  <c r="J33569" i="10"/>
  <c r="I33569" i="10"/>
  <c r="H33569" i="10"/>
  <c r="G33569" i="10"/>
  <c r="N33568" i="10"/>
  <c r="M33568" i="10"/>
  <c r="L33568" i="10"/>
  <c r="K33568" i="10"/>
  <c r="J33568" i="10"/>
  <c r="I33568" i="10"/>
  <c r="H33568" i="10"/>
  <c r="G33568" i="10"/>
  <c r="N33567" i="10"/>
  <c r="M33567" i="10"/>
  <c r="L33567" i="10"/>
  <c r="K33567" i="10"/>
  <c r="J33567" i="10"/>
  <c r="I33567" i="10"/>
  <c r="H33567" i="10"/>
  <c r="G33567" i="10"/>
  <c r="N33566" i="10"/>
  <c r="M33566" i="10"/>
  <c r="L33566" i="10"/>
  <c r="K33566" i="10"/>
  <c r="J33566" i="10"/>
  <c r="I33566" i="10"/>
  <c r="H33566" i="10"/>
  <c r="G33566" i="10"/>
  <c r="N33565" i="10"/>
  <c r="M33565" i="10"/>
  <c r="L33565" i="10"/>
  <c r="K33565" i="10"/>
  <c r="J33565" i="10"/>
  <c r="I33565" i="10"/>
  <c r="H33565" i="10"/>
  <c r="G33565" i="10"/>
  <c r="N33564" i="10"/>
  <c r="M33564" i="10"/>
  <c r="L33564" i="10"/>
  <c r="K33564" i="10"/>
  <c r="J33564" i="10"/>
  <c r="I33564" i="10"/>
  <c r="H33564" i="10"/>
  <c r="G33564" i="10"/>
  <c r="N33563" i="10"/>
  <c r="M33563" i="10"/>
  <c r="L33563" i="10"/>
  <c r="K33563" i="10"/>
  <c r="J33563" i="10"/>
  <c r="I33563" i="10"/>
  <c r="H33563" i="10"/>
  <c r="G33563" i="10"/>
  <c r="N33562" i="10"/>
  <c r="M33562" i="10"/>
  <c r="L33562" i="10"/>
  <c r="K33562" i="10"/>
  <c r="J33562" i="10"/>
  <c r="I33562" i="10"/>
  <c r="H33562" i="10"/>
  <c r="G33562" i="10"/>
  <c r="N33561" i="10"/>
  <c r="M33561" i="10"/>
  <c r="L33561" i="10"/>
  <c r="K33561" i="10"/>
  <c r="J33561" i="10"/>
  <c r="I33561" i="10"/>
  <c r="H33561" i="10"/>
  <c r="G33561" i="10"/>
  <c r="N33560" i="10"/>
  <c r="M33560" i="10"/>
  <c r="L33560" i="10"/>
  <c r="K33560" i="10"/>
  <c r="J33560" i="10"/>
  <c r="I33560" i="10"/>
  <c r="H33560" i="10"/>
  <c r="G33560" i="10"/>
  <c r="N33559" i="10"/>
  <c r="M33559" i="10"/>
  <c r="L33559" i="10"/>
  <c r="K33559" i="10"/>
  <c r="J33559" i="10"/>
  <c r="I33559" i="10"/>
  <c r="H33559" i="10"/>
  <c r="G33559" i="10"/>
  <c r="N33558" i="10"/>
  <c r="M33558" i="10"/>
  <c r="L33558" i="10"/>
  <c r="K33558" i="10"/>
  <c r="J33558" i="10"/>
  <c r="I33558" i="10"/>
  <c r="H33558" i="10"/>
  <c r="G33558" i="10"/>
  <c r="N33557" i="10"/>
  <c r="M33557" i="10"/>
  <c r="L33557" i="10"/>
  <c r="K33557" i="10"/>
  <c r="J33557" i="10"/>
  <c r="I33557" i="10"/>
  <c r="H33557" i="10"/>
  <c r="G33557" i="10"/>
  <c r="N33556" i="10"/>
  <c r="M33556" i="10"/>
  <c r="L33556" i="10"/>
  <c r="K33556" i="10"/>
  <c r="J33556" i="10"/>
  <c r="I33556" i="10"/>
  <c r="H33556" i="10"/>
  <c r="G33556" i="10"/>
  <c r="N33555" i="10"/>
  <c r="M33555" i="10"/>
  <c r="L33555" i="10"/>
  <c r="K33555" i="10"/>
  <c r="J33555" i="10"/>
  <c r="I33555" i="10"/>
  <c r="H33555" i="10"/>
  <c r="G33555" i="10"/>
  <c r="N33554" i="10"/>
  <c r="M33554" i="10"/>
  <c r="L33554" i="10"/>
  <c r="K33554" i="10"/>
  <c r="J33554" i="10"/>
  <c r="I33554" i="10"/>
  <c r="H33554" i="10"/>
  <c r="G33554" i="10"/>
  <c r="N33553" i="10"/>
  <c r="M33553" i="10"/>
  <c r="L33553" i="10"/>
  <c r="K33553" i="10"/>
  <c r="J33553" i="10"/>
  <c r="I33553" i="10"/>
  <c r="H33553" i="10"/>
  <c r="G33553" i="10"/>
  <c r="N33552" i="10"/>
  <c r="M33552" i="10"/>
  <c r="L33552" i="10"/>
  <c r="K33552" i="10"/>
  <c r="J33552" i="10"/>
  <c r="I33552" i="10"/>
  <c r="H33552" i="10"/>
  <c r="G33552" i="10"/>
  <c r="N33551" i="10"/>
  <c r="M33551" i="10"/>
  <c r="L33551" i="10"/>
  <c r="K33551" i="10"/>
  <c r="J33551" i="10"/>
  <c r="I33551" i="10"/>
  <c r="H33551" i="10"/>
  <c r="G33551" i="10"/>
  <c r="N33550" i="10"/>
  <c r="M33550" i="10"/>
  <c r="L33550" i="10"/>
  <c r="K33550" i="10"/>
  <c r="J33550" i="10"/>
  <c r="I33550" i="10"/>
  <c r="H33550" i="10"/>
  <c r="G33550" i="10"/>
  <c r="N33549" i="10"/>
  <c r="M33549" i="10"/>
  <c r="L33549" i="10"/>
  <c r="K33549" i="10"/>
  <c r="J33549" i="10"/>
  <c r="I33549" i="10"/>
  <c r="H33549" i="10"/>
  <c r="G33549" i="10"/>
  <c r="N33548" i="10"/>
  <c r="M33548" i="10"/>
  <c r="L33548" i="10"/>
  <c r="K33548" i="10"/>
  <c r="J33548" i="10"/>
  <c r="I33548" i="10"/>
  <c r="H33548" i="10"/>
  <c r="G33548" i="10"/>
  <c r="N33547" i="10"/>
  <c r="M33547" i="10"/>
  <c r="L33547" i="10"/>
  <c r="K33547" i="10"/>
  <c r="J33547" i="10"/>
  <c r="I33547" i="10"/>
  <c r="H33547" i="10"/>
  <c r="G33547" i="10"/>
  <c r="N33546" i="10"/>
  <c r="M33546" i="10"/>
  <c r="L33546" i="10"/>
  <c r="K33546" i="10"/>
  <c r="J33546" i="10"/>
  <c r="I33546" i="10"/>
  <c r="H33546" i="10"/>
  <c r="G33546" i="10"/>
  <c r="N33545" i="10"/>
  <c r="M33545" i="10"/>
  <c r="L33545" i="10"/>
  <c r="K33545" i="10"/>
  <c r="J33545" i="10"/>
  <c r="I33545" i="10"/>
  <c r="H33545" i="10"/>
  <c r="G33545" i="10"/>
  <c r="N33544" i="10"/>
  <c r="M33544" i="10"/>
  <c r="L33544" i="10"/>
  <c r="K33544" i="10"/>
  <c r="J33544" i="10"/>
  <c r="I33544" i="10"/>
  <c r="H33544" i="10"/>
  <c r="G33544" i="10"/>
  <c r="N33543" i="10"/>
  <c r="M33543" i="10"/>
  <c r="L33543" i="10"/>
  <c r="K33543" i="10"/>
  <c r="J33543" i="10"/>
  <c r="I33543" i="10"/>
  <c r="H33543" i="10"/>
  <c r="G33543" i="10"/>
  <c r="N33542" i="10"/>
  <c r="M33542" i="10"/>
  <c r="L33542" i="10"/>
  <c r="K33542" i="10"/>
  <c r="J33542" i="10"/>
  <c r="I33542" i="10"/>
  <c r="H33542" i="10"/>
  <c r="G33542" i="10"/>
  <c r="N33541" i="10"/>
  <c r="M33541" i="10"/>
  <c r="L33541" i="10"/>
  <c r="K33541" i="10"/>
  <c r="J33541" i="10"/>
  <c r="I33541" i="10"/>
  <c r="H33541" i="10"/>
  <c r="G33541" i="10"/>
  <c r="N33540" i="10"/>
  <c r="M33540" i="10"/>
  <c r="L33540" i="10"/>
  <c r="K33540" i="10"/>
  <c r="J33540" i="10"/>
  <c r="I33540" i="10"/>
  <c r="H33540" i="10"/>
  <c r="G33540" i="10"/>
  <c r="N33539" i="10"/>
  <c r="M33539" i="10"/>
  <c r="L33539" i="10"/>
  <c r="K33539" i="10"/>
  <c r="J33539" i="10"/>
  <c r="I33539" i="10"/>
  <c r="H33539" i="10"/>
  <c r="G33539" i="10"/>
  <c r="N33538" i="10"/>
  <c r="M33538" i="10"/>
  <c r="L33538" i="10"/>
  <c r="K33538" i="10"/>
  <c r="J33538" i="10"/>
  <c r="I33538" i="10"/>
  <c r="H33538" i="10"/>
  <c r="G33538" i="10"/>
  <c r="N33537" i="10"/>
  <c r="M33537" i="10"/>
  <c r="L33537" i="10"/>
  <c r="K33537" i="10"/>
  <c r="J33537" i="10"/>
  <c r="I33537" i="10"/>
  <c r="H33537" i="10"/>
  <c r="G33537" i="10"/>
  <c r="N33536" i="10"/>
  <c r="M33536" i="10"/>
  <c r="L33536" i="10"/>
  <c r="K33536" i="10"/>
  <c r="J33536" i="10"/>
  <c r="I33536" i="10"/>
  <c r="H33536" i="10"/>
  <c r="G33536" i="10"/>
  <c r="N33535" i="10"/>
  <c r="M33535" i="10"/>
  <c r="L33535" i="10"/>
  <c r="K33535" i="10"/>
  <c r="J33535" i="10"/>
  <c r="I33535" i="10"/>
  <c r="H33535" i="10"/>
  <c r="G33535" i="10"/>
  <c r="N33534" i="10"/>
  <c r="M33534" i="10"/>
  <c r="L33534" i="10"/>
  <c r="K33534" i="10"/>
  <c r="J33534" i="10"/>
  <c r="I33534" i="10"/>
  <c r="H33534" i="10"/>
  <c r="G33534" i="10"/>
  <c r="N33533" i="10"/>
  <c r="M33533" i="10"/>
  <c r="L33533" i="10"/>
  <c r="K33533" i="10"/>
  <c r="J33533" i="10"/>
  <c r="I33533" i="10"/>
  <c r="H33533" i="10"/>
  <c r="G33533" i="10"/>
  <c r="N33532" i="10"/>
  <c r="M33532" i="10"/>
  <c r="L33532" i="10"/>
  <c r="K33532" i="10"/>
  <c r="J33532" i="10"/>
  <c r="I33532" i="10"/>
  <c r="H33532" i="10"/>
  <c r="G33532" i="10"/>
  <c r="N33531" i="10"/>
  <c r="M33531" i="10"/>
  <c r="L33531" i="10"/>
  <c r="K33531" i="10"/>
  <c r="J33531" i="10"/>
  <c r="I33531" i="10"/>
  <c r="H33531" i="10"/>
  <c r="G33531" i="10"/>
  <c r="N33530" i="10"/>
  <c r="M33530" i="10"/>
  <c r="L33530" i="10"/>
  <c r="K33530" i="10"/>
  <c r="J33530" i="10"/>
  <c r="I33530" i="10"/>
  <c r="H33530" i="10"/>
  <c r="G33530" i="10"/>
  <c r="N33529" i="10"/>
  <c r="M33529" i="10"/>
  <c r="L33529" i="10"/>
  <c r="K33529" i="10"/>
  <c r="J33529" i="10"/>
  <c r="I33529" i="10"/>
  <c r="H33529" i="10"/>
  <c r="G33529" i="10"/>
  <c r="N33528" i="10"/>
  <c r="M33528" i="10"/>
  <c r="L33528" i="10"/>
  <c r="K33528" i="10"/>
  <c r="J33528" i="10"/>
  <c r="I33528" i="10"/>
  <c r="H33528" i="10"/>
  <c r="G33528" i="10"/>
  <c r="N33527" i="10"/>
  <c r="M33527" i="10"/>
  <c r="L33527" i="10"/>
  <c r="K33527" i="10"/>
  <c r="J33527" i="10"/>
  <c r="I33527" i="10"/>
  <c r="H33527" i="10"/>
  <c r="G33527" i="10"/>
  <c r="N33526" i="10"/>
  <c r="M33526" i="10"/>
  <c r="L33526" i="10"/>
  <c r="K33526" i="10"/>
  <c r="J33526" i="10"/>
  <c r="I33526" i="10"/>
  <c r="H33526" i="10"/>
  <c r="G33526" i="10"/>
  <c r="N33525" i="10"/>
  <c r="M33525" i="10"/>
  <c r="L33525" i="10"/>
  <c r="K33525" i="10"/>
  <c r="J33525" i="10"/>
  <c r="I33525" i="10"/>
  <c r="H33525" i="10"/>
  <c r="G33525" i="10"/>
  <c r="N33524" i="10"/>
  <c r="M33524" i="10"/>
  <c r="L33524" i="10"/>
  <c r="K33524" i="10"/>
  <c r="J33524" i="10"/>
  <c r="I33524" i="10"/>
  <c r="H33524" i="10"/>
  <c r="G33524" i="10"/>
  <c r="N33523" i="10"/>
  <c r="M33523" i="10"/>
  <c r="L33523" i="10"/>
  <c r="K33523" i="10"/>
  <c r="J33523" i="10"/>
  <c r="I33523" i="10"/>
  <c r="H33523" i="10"/>
  <c r="G33523" i="10"/>
  <c r="N33522" i="10"/>
  <c r="M33522" i="10"/>
  <c r="L33522" i="10"/>
  <c r="K33522" i="10"/>
  <c r="J33522" i="10"/>
  <c r="I33522" i="10"/>
  <c r="H33522" i="10"/>
  <c r="G33522" i="10"/>
  <c r="N33521" i="10"/>
  <c r="M33521" i="10"/>
  <c r="L33521" i="10"/>
  <c r="K33521" i="10"/>
  <c r="J33521" i="10"/>
  <c r="I33521" i="10"/>
  <c r="H33521" i="10"/>
  <c r="G33521" i="10"/>
  <c r="N33520" i="10"/>
  <c r="M33520" i="10"/>
  <c r="L33520" i="10"/>
  <c r="K33520" i="10"/>
  <c r="J33520" i="10"/>
  <c r="I33520" i="10"/>
  <c r="H33520" i="10"/>
  <c r="G33520" i="10"/>
  <c r="N33519" i="10"/>
  <c r="M33519" i="10"/>
  <c r="L33519" i="10"/>
  <c r="K33519" i="10"/>
  <c r="J33519" i="10"/>
  <c r="I33519" i="10"/>
  <c r="H33519" i="10"/>
  <c r="G33519" i="10"/>
  <c r="N33518" i="10"/>
  <c r="M33518" i="10"/>
  <c r="L33518" i="10"/>
  <c r="K33518" i="10"/>
  <c r="J33518" i="10"/>
  <c r="I33518" i="10"/>
  <c r="H33518" i="10"/>
  <c r="G33518" i="10"/>
  <c r="N33517" i="10"/>
  <c r="M33517" i="10"/>
  <c r="L33517" i="10"/>
  <c r="K33517" i="10"/>
  <c r="J33517" i="10"/>
  <c r="I33517" i="10"/>
  <c r="H33517" i="10"/>
  <c r="G33517" i="10"/>
  <c r="N33516" i="10"/>
  <c r="M33516" i="10"/>
  <c r="L33516" i="10"/>
  <c r="K33516" i="10"/>
  <c r="J33516" i="10"/>
  <c r="I33516" i="10"/>
  <c r="H33516" i="10"/>
  <c r="G33516" i="10"/>
  <c r="N33515" i="10"/>
  <c r="M33515" i="10"/>
  <c r="L33515" i="10"/>
  <c r="K33515" i="10"/>
  <c r="J33515" i="10"/>
  <c r="I33515" i="10"/>
  <c r="H33515" i="10"/>
  <c r="G33515" i="10"/>
  <c r="N33514" i="10"/>
  <c r="M33514" i="10"/>
  <c r="L33514" i="10"/>
  <c r="K33514" i="10"/>
  <c r="J33514" i="10"/>
  <c r="I33514" i="10"/>
  <c r="H33514" i="10"/>
  <c r="G33514" i="10"/>
  <c r="N33513" i="10"/>
  <c r="M33513" i="10"/>
  <c r="L33513" i="10"/>
  <c r="K33513" i="10"/>
  <c r="J33513" i="10"/>
  <c r="I33513" i="10"/>
  <c r="H33513" i="10"/>
  <c r="G33513" i="10"/>
  <c r="N33512" i="10"/>
  <c r="M33512" i="10"/>
  <c r="L33512" i="10"/>
  <c r="K33512" i="10"/>
  <c r="J33512" i="10"/>
  <c r="I33512" i="10"/>
  <c r="H33512" i="10"/>
  <c r="G33512" i="10"/>
  <c r="N33511" i="10"/>
  <c r="M33511" i="10"/>
  <c r="L33511" i="10"/>
  <c r="K33511" i="10"/>
  <c r="J33511" i="10"/>
  <c r="I33511" i="10"/>
  <c r="H33511" i="10"/>
  <c r="G33511" i="10"/>
  <c r="N33510" i="10"/>
  <c r="M33510" i="10"/>
  <c r="L33510" i="10"/>
  <c r="K33510" i="10"/>
  <c r="J33510" i="10"/>
  <c r="I33510" i="10"/>
  <c r="H33510" i="10"/>
  <c r="G33510" i="10"/>
  <c r="N33509" i="10"/>
  <c r="M33509" i="10"/>
  <c r="L33509" i="10"/>
  <c r="K33509" i="10"/>
  <c r="J33509" i="10"/>
  <c r="I33509" i="10"/>
  <c r="H33509" i="10"/>
  <c r="G33509" i="10"/>
  <c r="N33508" i="10"/>
  <c r="M33508" i="10"/>
  <c r="L33508" i="10"/>
  <c r="K33508" i="10"/>
  <c r="J33508" i="10"/>
  <c r="I33508" i="10"/>
  <c r="H33508" i="10"/>
  <c r="G33508" i="10"/>
  <c r="N33507" i="10"/>
  <c r="M33507" i="10"/>
  <c r="L33507" i="10"/>
  <c r="K33507" i="10"/>
  <c r="J33507" i="10"/>
  <c r="I33507" i="10"/>
  <c r="H33507" i="10"/>
  <c r="G33507" i="10"/>
  <c r="N33506" i="10"/>
  <c r="M33506" i="10"/>
  <c r="L33506" i="10"/>
  <c r="K33506" i="10"/>
  <c r="J33506" i="10"/>
  <c r="I33506" i="10"/>
  <c r="H33506" i="10"/>
  <c r="G33506" i="10"/>
  <c r="N33505" i="10"/>
  <c r="M33505" i="10"/>
  <c r="L33505" i="10"/>
  <c r="K33505" i="10"/>
  <c r="J33505" i="10"/>
  <c r="I33505" i="10"/>
  <c r="H33505" i="10"/>
  <c r="G33505" i="10"/>
  <c r="N33504" i="10"/>
  <c r="M33504" i="10"/>
  <c r="L33504" i="10"/>
  <c r="K33504" i="10"/>
  <c r="J33504" i="10"/>
  <c r="I33504" i="10"/>
  <c r="H33504" i="10"/>
  <c r="G33504" i="10"/>
  <c r="N33503" i="10"/>
  <c r="M33503" i="10"/>
  <c r="L33503" i="10"/>
  <c r="K33503" i="10"/>
  <c r="J33503" i="10"/>
  <c r="I33503" i="10"/>
  <c r="H33503" i="10"/>
  <c r="G33503" i="10"/>
  <c r="N33502" i="10"/>
  <c r="M33502" i="10"/>
  <c r="L33502" i="10"/>
  <c r="K33502" i="10"/>
  <c r="J33502" i="10"/>
  <c r="I33502" i="10"/>
  <c r="H33502" i="10"/>
  <c r="G33502" i="10"/>
  <c r="N33501" i="10"/>
  <c r="M33501" i="10"/>
  <c r="L33501" i="10"/>
  <c r="K33501" i="10"/>
  <c r="J33501" i="10"/>
  <c r="I33501" i="10"/>
  <c r="H33501" i="10"/>
  <c r="G33501" i="10"/>
  <c r="N33500" i="10"/>
  <c r="M33500" i="10"/>
  <c r="L33500" i="10"/>
  <c r="K33500" i="10"/>
  <c r="J33500" i="10"/>
  <c r="I33500" i="10"/>
  <c r="H33500" i="10"/>
  <c r="G33500" i="10"/>
  <c r="N33499" i="10"/>
  <c r="M33499" i="10"/>
  <c r="L33499" i="10"/>
  <c r="K33499" i="10"/>
  <c r="J33499" i="10"/>
  <c r="I33499" i="10"/>
  <c r="H33499" i="10"/>
  <c r="G33499" i="10"/>
  <c r="N33498" i="10"/>
  <c r="M33498" i="10"/>
  <c r="L33498" i="10"/>
  <c r="K33498" i="10"/>
  <c r="J33498" i="10"/>
  <c r="I33498" i="10"/>
  <c r="H33498" i="10"/>
  <c r="G33498" i="10"/>
  <c r="N33497" i="10"/>
  <c r="M33497" i="10"/>
  <c r="L33497" i="10"/>
  <c r="K33497" i="10"/>
  <c r="J33497" i="10"/>
  <c r="I33497" i="10"/>
  <c r="H33497" i="10"/>
  <c r="G33497" i="10"/>
  <c r="N33496" i="10"/>
  <c r="M33496" i="10"/>
  <c r="L33496" i="10"/>
  <c r="K33496" i="10"/>
  <c r="J33496" i="10"/>
  <c r="I33496" i="10"/>
  <c r="H33496" i="10"/>
  <c r="G33496" i="10"/>
  <c r="N33495" i="10"/>
  <c r="M33495" i="10"/>
  <c r="L33495" i="10"/>
  <c r="K33495" i="10"/>
  <c r="J33495" i="10"/>
  <c r="I33495" i="10"/>
  <c r="H33495" i="10"/>
  <c r="G33495" i="10"/>
  <c r="N33494" i="10"/>
  <c r="M33494" i="10"/>
  <c r="L33494" i="10"/>
  <c r="K33494" i="10"/>
  <c r="J33494" i="10"/>
  <c r="I33494" i="10"/>
  <c r="H33494" i="10"/>
  <c r="G33494" i="10"/>
  <c r="N33493" i="10"/>
  <c r="M33493" i="10"/>
  <c r="L33493" i="10"/>
  <c r="K33493" i="10"/>
  <c r="J33493" i="10"/>
  <c r="I33493" i="10"/>
  <c r="H33493" i="10"/>
  <c r="G33493" i="10"/>
  <c r="N33492" i="10"/>
  <c r="M33492" i="10"/>
  <c r="L33492" i="10"/>
  <c r="K33492" i="10"/>
  <c r="J33492" i="10"/>
  <c r="I33492" i="10"/>
  <c r="H33492" i="10"/>
  <c r="G33492" i="10"/>
  <c r="N33491" i="10"/>
  <c r="M33491" i="10"/>
  <c r="L33491" i="10"/>
  <c r="K33491" i="10"/>
  <c r="J33491" i="10"/>
  <c r="I33491" i="10"/>
  <c r="H33491" i="10"/>
  <c r="G33491" i="10"/>
  <c r="N33490" i="10"/>
  <c r="M33490" i="10"/>
  <c r="L33490" i="10"/>
  <c r="K33490" i="10"/>
  <c r="J33490" i="10"/>
  <c r="I33490" i="10"/>
  <c r="H33490" i="10"/>
  <c r="G33490" i="10"/>
  <c r="N33489" i="10"/>
  <c r="M33489" i="10"/>
  <c r="L33489" i="10"/>
  <c r="K33489" i="10"/>
  <c r="J33489" i="10"/>
  <c r="I33489" i="10"/>
  <c r="H33489" i="10"/>
  <c r="G33489" i="10"/>
  <c r="N33488" i="10"/>
  <c r="M33488" i="10"/>
  <c r="L33488" i="10"/>
  <c r="K33488" i="10"/>
  <c r="J33488" i="10"/>
  <c r="I33488" i="10"/>
  <c r="H33488" i="10"/>
  <c r="G33488" i="10"/>
  <c r="N33487" i="10"/>
  <c r="M33487" i="10"/>
  <c r="L33487" i="10"/>
  <c r="K33487" i="10"/>
  <c r="J33487" i="10"/>
  <c r="I33487" i="10"/>
  <c r="H33487" i="10"/>
  <c r="G33487" i="10"/>
  <c r="N33486" i="10"/>
  <c r="M33486" i="10"/>
  <c r="L33486" i="10"/>
  <c r="K33486" i="10"/>
  <c r="J33486" i="10"/>
  <c r="I33486" i="10"/>
  <c r="H33486" i="10"/>
  <c r="G33486" i="10"/>
  <c r="N33485" i="10"/>
  <c r="M33485" i="10"/>
  <c r="L33485" i="10"/>
  <c r="K33485" i="10"/>
  <c r="J33485" i="10"/>
  <c r="I33485" i="10"/>
  <c r="H33485" i="10"/>
  <c r="G33485" i="10"/>
  <c r="N33484" i="10"/>
  <c r="M33484" i="10"/>
  <c r="L33484" i="10"/>
  <c r="K33484" i="10"/>
  <c r="J33484" i="10"/>
  <c r="I33484" i="10"/>
  <c r="H33484" i="10"/>
  <c r="G33484" i="10"/>
  <c r="N33483" i="10"/>
  <c r="M33483" i="10"/>
  <c r="L33483" i="10"/>
  <c r="K33483" i="10"/>
  <c r="J33483" i="10"/>
  <c r="I33483" i="10"/>
  <c r="H33483" i="10"/>
  <c r="G33483" i="10"/>
  <c r="N33482" i="10"/>
  <c r="M33482" i="10"/>
  <c r="L33482" i="10"/>
  <c r="K33482" i="10"/>
  <c r="J33482" i="10"/>
  <c r="I33482" i="10"/>
  <c r="H33482" i="10"/>
  <c r="G33482" i="10"/>
  <c r="N33481" i="10"/>
  <c r="M33481" i="10"/>
  <c r="L33481" i="10"/>
  <c r="K33481" i="10"/>
  <c r="J33481" i="10"/>
  <c r="I33481" i="10"/>
  <c r="H33481" i="10"/>
  <c r="G33481" i="10"/>
  <c r="N33480" i="10"/>
  <c r="M33480" i="10"/>
  <c r="L33480" i="10"/>
  <c r="K33480" i="10"/>
  <c r="J33480" i="10"/>
  <c r="I33480" i="10"/>
  <c r="H33480" i="10"/>
  <c r="G33480" i="10"/>
  <c r="N33479" i="10"/>
  <c r="M33479" i="10"/>
  <c r="L33479" i="10"/>
  <c r="K33479" i="10"/>
  <c r="J33479" i="10"/>
  <c r="I33479" i="10"/>
  <c r="H33479" i="10"/>
  <c r="G33479" i="10"/>
  <c r="N33478" i="10"/>
  <c r="M33478" i="10"/>
  <c r="L33478" i="10"/>
  <c r="K33478" i="10"/>
  <c r="J33478" i="10"/>
  <c r="I33478" i="10"/>
  <c r="H33478" i="10"/>
  <c r="G33478" i="10"/>
  <c r="N33477" i="10"/>
  <c r="M33477" i="10"/>
  <c r="L33477" i="10"/>
  <c r="K33477" i="10"/>
  <c r="J33477" i="10"/>
  <c r="I33477" i="10"/>
  <c r="H33477" i="10"/>
  <c r="G33477" i="10"/>
  <c r="N33476" i="10"/>
  <c r="M33476" i="10"/>
  <c r="L33476" i="10"/>
  <c r="K33476" i="10"/>
  <c r="J33476" i="10"/>
  <c r="I33476" i="10"/>
  <c r="H33476" i="10"/>
  <c r="G33476" i="10"/>
  <c r="N33475" i="10"/>
  <c r="M33475" i="10"/>
  <c r="L33475" i="10"/>
  <c r="K33475" i="10"/>
  <c r="J33475" i="10"/>
  <c r="I33475" i="10"/>
  <c r="H33475" i="10"/>
  <c r="G33475" i="10"/>
  <c r="N33474" i="10"/>
  <c r="M33474" i="10"/>
  <c r="L33474" i="10"/>
  <c r="K33474" i="10"/>
  <c r="J33474" i="10"/>
  <c r="I33474" i="10"/>
  <c r="H33474" i="10"/>
  <c r="G33474" i="10"/>
  <c r="N33473" i="10"/>
  <c r="M33473" i="10"/>
  <c r="L33473" i="10"/>
  <c r="K33473" i="10"/>
  <c r="J33473" i="10"/>
  <c r="I33473" i="10"/>
  <c r="H33473" i="10"/>
  <c r="G33473" i="10"/>
  <c r="N33472" i="10"/>
  <c r="M33472" i="10"/>
  <c r="L33472" i="10"/>
  <c r="K33472" i="10"/>
  <c r="J33472" i="10"/>
  <c r="I33472" i="10"/>
  <c r="H33472" i="10"/>
  <c r="G33472" i="10"/>
  <c r="N33471" i="10"/>
  <c r="M33471" i="10"/>
  <c r="L33471" i="10"/>
  <c r="K33471" i="10"/>
  <c r="J33471" i="10"/>
  <c r="I33471" i="10"/>
  <c r="H33471" i="10"/>
  <c r="G33471" i="10"/>
  <c r="N33470" i="10"/>
  <c r="M33470" i="10"/>
  <c r="L33470" i="10"/>
  <c r="K33470" i="10"/>
  <c r="J33470" i="10"/>
  <c r="I33470" i="10"/>
  <c r="H33470" i="10"/>
  <c r="G33470" i="10"/>
  <c r="N33469" i="10"/>
  <c r="M33469" i="10"/>
  <c r="L33469" i="10"/>
  <c r="K33469" i="10"/>
  <c r="J33469" i="10"/>
  <c r="I33469" i="10"/>
  <c r="H33469" i="10"/>
  <c r="G33469" i="10"/>
  <c r="N33468" i="10"/>
  <c r="M33468" i="10"/>
  <c r="L33468" i="10"/>
  <c r="K33468" i="10"/>
  <c r="J33468" i="10"/>
  <c r="I33468" i="10"/>
  <c r="H33468" i="10"/>
  <c r="G33468" i="10"/>
  <c r="N33467" i="10"/>
  <c r="M33467" i="10"/>
  <c r="L33467" i="10"/>
  <c r="K33467" i="10"/>
  <c r="J33467" i="10"/>
  <c r="I33467" i="10"/>
  <c r="H33467" i="10"/>
  <c r="G33467" i="10"/>
  <c r="N33466" i="10"/>
  <c r="M33466" i="10"/>
  <c r="L33466" i="10"/>
  <c r="K33466" i="10"/>
  <c r="J33466" i="10"/>
  <c r="I33466" i="10"/>
  <c r="H33466" i="10"/>
  <c r="G33466" i="10"/>
  <c r="N33465" i="10"/>
  <c r="M33465" i="10"/>
  <c r="L33465" i="10"/>
  <c r="K33465" i="10"/>
  <c r="J33465" i="10"/>
  <c r="I33465" i="10"/>
  <c r="H33465" i="10"/>
  <c r="G33465" i="10"/>
  <c r="N33464" i="10"/>
  <c r="M33464" i="10"/>
  <c r="L33464" i="10"/>
  <c r="K33464" i="10"/>
  <c r="J33464" i="10"/>
  <c r="I33464" i="10"/>
  <c r="H33464" i="10"/>
  <c r="G33464" i="10"/>
  <c r="N33463" i="10"/>
  <c r="M33463" i="10"/>
  <c r="L33463" i="10"/>
  <c r="K33463" i="10"/>
  <c r="J33463" i="10"/>
  <c r="I33463" i="10"/>
  <c r="H33463" i="10"/>
  <c r="G33463" i="10"/>
  <c r="N33462" i="10"/>
  <c r="M33462" i="10"/>
  <c r="L33462" i="10"/>
  <c r="K33462" i="10"/>
  <c r="J33462" i="10"/>
  <c r="I33462" i="10"/>
  <c r="H33462" i="10"/>
  <c r="G33462" i="10"/>
  <c r="N33461" i="10"/>
  <c r="M33461" i="10"/>
  <c r="L33461" i="10"/>
  <c r="K33461" i="10"/>
  <c r="J33461" i="10"/>
  <c r="I33461" i="10"/>
  <c r="H33461" i="10"/>
  <c r="G33461" i="10"/>
  <c r="N33460" i="10"/>
  <c r="M33460" i="10"/>
  <c r="L33460" i="10"/>
  <c r="K33460" i="10"/>
  <c r="J33460" i="10"/>
  <c r="I33460" i="10"/>
  <c r="H33460" i="10"/>
  <c r="G33460" i="10"/>
  <c r="N33459" i="10"/>
  <c r="M33459" i="10"/>
  <c r="L33459" i="10"/>
  <c r="K33459" i="10"/>
  <c r="J33459" i="10"/>
  <c r="I33459" i="10"/>
  <c r="H33459" i="10"/>
  <c r="G33459" i="10"/>
  <c r="N33458" i="10"/>
  <c r="M33458" i="10"/>
  <c r="L33458" i="10"/>
  <c r="K33458" i="10"/>
  <c r="J33458" i="10"/>
  <c r="I33458" i="10"/>
  <c r="H33458" i="10"/>
  <c r="G33458" i="10"/>
  <c r="N33457" i="10"/>
  <c r="M33457" i="10"/>
  <c r="L33457" i="10"/>
  <c r="K33457" i="10"/>
  <c r="J33457" i="10"/>
  <c r="I33457" i="10"/>
  <c r="H33457" i="10"/>
  <c r="G33457" i="10"/>
  <c r="N33456" i="10"/>
  <c r="M33456" i="10"/>
  <c r="L33456" i="10"/>
  <c r="K33456" i="10"/>
  <c r="J33456" i="10"/>
  <c r="I33456" i="10"/>
  <c r="H33456" i="10"/>
  <c r="G33456" i="10"/>
  <c r="N33455" i="10"/>
  <c r="M33455" i="10"/>
  <c r="L33455" i="10"/>
  <c r="K33455" i="10"/>
  <c r="J33455" i="10"/>
  <c r="I33455" i="10"/>
  <c r="H33455" i="10"/>
  <c r="G33455" i="10"/>
  <c r="N33454" i="10"/>
  <c r="M33454" i="10"/>
  <c r="L33454" i="10"/>
  <c r="K33454" i="10"/>
  <c r="J33454" i="10"/>
  <c r="I33454" i="10"/>
  <c r="H33454" i="10"/>
  <c r="G33454" i="10"/>
  <c r="N33453" i="10"/>
  <c r="M33453" i="10"/>
  <c r="L33453" i="10"/>
  <c r="K33453" i="10"/>
  <c r="J33453" i="10"/>
  <c r="I33453" i="10"/>
  <c r="H33453" i="10"/>
  <c r="G33453" i="10"/>
  <c r="N33452" i="10"/>
  <c r="M33452" i="10"/>
  <c r="L33452" i="10"/>
  <c r="K33452" i="10"/>
  <c r="J33452" i="10"/>
  <c r="I33452" i="10"/>
  <c r="H33452" i="10"/>
  <c r="G33452" i="10"/>
  <c r="N33451" i="10"/>
  <c r="M33451" i="10"/>
  <c r="L33451" i="10"/>
  <c r="K33451" i="10"/>
  <c r="J33451" i="10"/>
  <c r="I33451" i="10"/>
  <c r="H33451" i="10"/>
  <c r="G33451" i="10"/>
  <c r="N33450" i="10"/>
  <c r="M33450" i="10"/>
  <c r="L33450" i="10"/>
  <c r="K33450" i="10"/>
  <c r="J33450" i="10"/>
  <c r="I33450" i="10"/>
  <c r="H33450" i="10"/>
  <c r="G33450" i="10"/>
  <c r="N33449" i="10"/>
  <c r="M33449" i="10"/>
  <c r="L33449" i="10"/>
  <c r="K33449" i="10"/>
  <c r="J33449" i="10"/>
  <c r="I33449" i="10"/>
  <c r="H33449" i="10"/>
  <c r="G33449" i="10"/>
  <c r="N33448" i="10"/>
  <c r="M33448" i="10"/>
  <c r="L33448" i="10"/>
  <c r="K33448" i="10"/>
  <c r="J33448" i="10"/>
  <c r="I33448" i="10"/>
  <c r="H33448" i="10"/>
  <c r="G33448" i="10"/>
  <c r="N33447" i="10"/>
  <c r="M33447" i="10"/>
  <c r="L33447" i="10"/>
  <c r="K33447" i="10"/>
  <c r="J33447" i="10"/>
  <c r="I33447" i="10"/>
  <c r="H33447" i="10"/>
  <c r="G33447" i="10"/>
  <c r="N33446" i="10"/>
  <c r="M33446" i="10"/>
  <c r="L33446" i="10"/>
  <c r="K33446" i="10"/>
  <c r="J33446" i="10"/>
  <c r="I33446" i="10"/>
  <c r="H33446" i="10"/>
  <c r="G33446" i="10"/>
  <c r="N33445" i="10"/>
  <c r="M33445" i="10"/>
  <c r="L33445" i="10"/>
  <c r="K33445" i="10"/>
  <c r="J33445" i="10"/>
  <c r="I33445" i="10"/>
  <c r="H33445" i="10"/>
  <c r="G33445" i="10"/>
  <c r="N33444" i="10"/>
  <c r="M33444" i="10"/>
  <c r="L33444" i="10"/>
  <c r="K33444" i="10"/>
  <c r="J33444" i="10"/>
  <c r="I33444" i="10"/>
  <c r="H33444" i="10"/>
  <c r="G33444" i="10"/>
  <c r="N33443" i="10"/>
  <c r="M33443" i="10"/>
  <c r="L33443" i="10"/>
  <c r="K33443" i="10"/>
  <c r="J33443" i="10"/>
  <c r="I33443" i="10"/>
  <c r="H33443" i="10"/>
  <c r="G33443" i="10"/>
  <c r="N33442" i="10"/>
  <c r="M33442" i="10"/>
  <c r="L33442" i="10"/>
  <c r="K33442" i="10"/>
  <c r="J33442" i="10"/>
  <c r="I33442" i="10"/>
  <c r="H33442" i="10"/>
  <c r="G33442" i="10"/>
  <c r="N33441" i="10"/>
  <c r="M33441" i="10"/>
  <c r="L33441" i="10"/>
  <c r="K33441" i="10"/>
  <c r="J33441" i="10"/>
  <c r="I33441" i="10"/>
  <c r="H33441" i="10"/>
  <c r="G33441" i="10"/>
  <c r="N33440" i="10"/>
  <c r="M33440" i="10"/>
  <c r="L33440" i="10"/>
  <c r="K33440" i="10"/>
  <c r="J33440" i="10"/>
  <c r="I33440" i="10"/>
  <c r="H33440" i="10"/>
  <c r="G33440" i="10"/>
  <c r="N33439" i="10"/>
  <c r="M33439" i="10"/>
  <c r="L33439" i="10"/>
  <c r="K33439" i="10"/>
  <c r="J33439" i="10"/>
  <c r="I33439" i="10"/>
  <c r="H33439" i="10"/>
  <c r="G33439" i="10"/>
  <c r="N33438" i="10"/>
  <c r="M33438" i="10"/>
  <c r="L33438" i="10"/>
  <c r="K33438" i="10"/>
  <c r="J33438" i="10"/>
  <c r="I33438" i="10"/>
  <c r="H33438" i="10"/>
  <c r="G33438" i="10"/>
  <c r="N33437" i="10"/>
  <c r="M33437" i="10"/>
  <c r="L33437" i="10"/>
  <c r="K33437" i="10"/>
  <c r="J33437" i="10"/>
  <c r="I33437" i="10"/>
  <c r="H33437" i="10"/>
  <c r="G33437" i="10"/>
  <c r="N33436" i="10"/>
  <c r="M33436" i="10"/>
  <c r="L33436" i="10"/>
  <c r="K33436" i="10"/>
  <c r="J33436" i="10"/>
  <c r="I33436" i="10"/>
  <c r="H33436" i="10"/>
  <c r="G33436" i="10"/>
  <c r="N33435" i="10"/>
  <c r="M33435" i="10"/>
  <c r="L33435" i="10"/>
  <c r="K33435" i="10"/>
  <c r="J33435" i="10"/>
  <c r="I33435" i="10"/>
  <c r="H33435" i="10"/>
  <c r="G33435" i="10"/>
  <c r="N33434" i="10"/>
  <c r="M33434" i="10"/>
  <c r="L33434" i="10"/>
  <c r="K33434" i="10"/>
  <c r="J33434" i="10"/>
  <c r="I33434" i="10"/>
  <c r="H33434" i="10"/>
  <c r="G33434" i="10"/>
  <c r="N33433" i="10"/>
  <c r="M33433" i="10"/>
  <c r="L33433" i="10"/>
  <c r="K33433" i="10"/>
  <c r="J33433" i="10"/>
  <c r="I33433" i="10"/>
  <c r="H33433" i="10"/>
  <c r="G33433" i="10"/>
  <c r="N33432" i="10"/>
  <c r="M33432" i="10"/>
  <c r="L33432" i="10"/>
  <c r="K33432" i="10"/>
  <c r="J33432" i="10"/>
  <c r="I33432" i="10"/>
  <c r="H33432" i="10"/>
  <c r="G33432" i="10"/>
  <c r="N33431" i="10"/>
  <c r="M33431" i="10"/>
  <c r="L33431" i="10"/>
  <c r="K33431" i="10"/>
  <c r="J33431" i="10"/>
  <c r="I33431" i="10"/>
  <c r="H33431" i="10"/>
  <c r="G33431" i="10"/>
  <c r="N33430" i="10"/>
  <c r="M33430" i="10"/>
  <c r="L33430" i="10"/>
  <c r="K33430" i="10"/>
  <c r="J33430" i="10"/>
  <c r="I33430" i="10"/>
  <c r="H33430" i="10"/>
  <c r="G33430" i="10"/>
  <c r="N33429" i="10"/>
  <c r="M33429" i="10"/>
  <c r="L33429" i="10"/>
  <c r="K33429" i="10"/>
  <c r="J33429" i="10"/>
  <c r="I33429" i="10"/>
  <c r="H33429" i="10"/>
  <c r="G33429" i="10"/>
  <c r="N33428" i="10"/>
  <c r="M33428" i="10"/>
  <c r="L33428" i="10"/>
  <c r="K33428" i="10"/>
  <c r="J33428" i="10"/>
  <c r="I33428" i="10"/>
  <c r="H33428" i="10"/>
  <c r="G33428" i="10"/>
  <c r="N33427" i="10"/>
  <c r="M33427" i="10"/>
  <c r="L33427" i="10"/>
  <c r="K33427" i="10"/>
  <c r="J33427" i="10"/>
  <c r="I33427" i="10"/>
  <c r="H33427" i="10"/>
  <c r="G33427" i="10"/>
  <c r="N33426" i="10"/>
  <c r="M33426" i="10"/>
  <c r="L33426" i="10"/>
  <c r="K33426" i="10"/>
  <c r="J33426" i="10"/>
  <c r="I33426" i="10"/>
  <c r="H33426" i="10"/>
  <c r="G33426" i="10"/>
  <c r="N33425" i="10"/>
  <c r="M33425" i="10"/>
  <c r="L33425" i="10"/>
  <c r="K33425" i="10"/>
  <c r="J33425" i="10"/>
  <c r="I33425" i="10"/>
  <c r="H33425" i="10"/>
  <c r="G33425" i="10"/>
  <c r="N33424" i="10"/>
  <c r="M33424" i="10"/>
  <c r="L33424" i="10"/>
  <c r="K33424" i="10"/>
  <c r="J33424" i="10"/>
  <c r="I33424" i="10"/>
  <c r="H33424" i="10"/>
  <c r="G33424" i="10"/>
  <c r="N33423" i="10"/>
  <c r="M33423" i="10"/>
  <c r="L33423" i="10"/>
  <c r="K33423" i="10"/>
  <c r="J33423" i="10"/>
  <c r="I33423" i="10"/>
  <c r="H33423" i="10"/>
  <c r="G33423" i="10"/>
  <c r="N33422" i="10"/>
  <c r="M33422" i="10"/>
  <c r="L33422" i="10"/>
  <c r="K33422" i="10"/>
  <c r="J33422" i="10"/>
  <c r="I33422" i="10"/>
  <c r="H33422" i="10"/>
  <c r="G33422" i="10"/>
  <c r="N33421" i="10"/>
  <c r="M33421" i="10"/>
  <c r="L33421" i="10"/>
  <c r="K33421" i="10"/>
  <c r="J33421" i="10"/>
  <c r="I33421" i="10"/>
  <c r="H33421" i="10"/>
  <c r="G33421" i="10"/>
  <c r="N33420" i="10"/>
  <c r="M33420" i="10"/>
  <c r="L33420" i="10"/>
  <c r="K33420" i="10"/>
  <c r="J33420" i="10"/>
  <c r="I33420" i="10"/>
  <c r="H33420" i="10"/>
  <c r="G33420" i="10"/>
  <c r="N33419" i="10"/>
  <c r="M33419" i="10"/>
  <c r="L33419" i="10"/>
  <c r="K33419" i="10"/>
  <c r="J33419" i="10"/>
  <c r="I33419" i="10"/>
  <c r="H33419" i="10"/>
  <c r="G33419" i="10"/>
  <c r="N33418" i="10"/>
  <c r="M33418" i="10"/>
  <c r="L33418" i="10"/>
  <c r="K33418" i="10"/>
  <c r="J33418" i="10"/>
  <c r="I33418" i="10"/>
  <c r="H33418" i="10"/>
  <c r="G33418" i="10"/>
  <c r="N33417" i="10"/>
  <c r="M33417" i="10"/>
  <c r="L33417" i="10"/>
  <c r="K33417" i="10"/>
  <c r="J33417" i="10"/>
  <c r="I33417" i="10"/>
  <c r="H33417" i="10"/>
  <c r="G33417" i="10"/>
  <c r="N33416" i="10"/>
  <c r="M33416" i="10"/>
  <c r="L33416" i="10"/>
  <c r="K33416" i="10"/>
  <c r="J33416" i="10"/>
  <c r="I33416" i="10"/>
  <c r="H33416" i="10"/>
  <c r="G33416" i="10"/>
  <c r="N33415" i="10"/>
  <c r="M33415" i="10"/>
  <c r="L33415" i="10"/>
  <c r="K33415" i="10"/>
  <c r="J33415" i="10"/>
  <c r="I33415" i="10"/>
  <c r="H33415" i="10"/>
  <c r="G33415" i="10"/>
  <c r="N33414" i="10"/>
  <c r="M33414" i="10"/>
  <c r="L33414" i="10"/>
  <c r="K33414" i="10"/>
  <c r="J33414" i="10"/>
  <c r="I33414" i="10"/>
  <c r="H33414" i="10"/>
  <c r="G33414" i="10"/>
  <c r="N33413" i="10"/>
  <c r="M33413" i="10"/>
  <c r="L33413" i="10"/>
  <c r="K33413" i="10"/>
  <c r="J33413" i="10"/>
  <c r="I33413" i="10"/>
  <c r="H33413" i="10"/>
  <c r="G33413" i="10"/>
  <c r="N33412" i="10"/>
  <c r="M33412" i="10"/>
  <c r="L33412" i="10"/>
  <c r="K33412" i="10"/>
  <c r="J33412" i="10"/>
  <c r="I33412" i="10"/>
  <c r="H33412" i="10"/>
  <c r="G33412" i="10"/>
  <c r="N33411" i="10"/>
  <c r="M33411" i="10"/>
  <c r="L33411" i="10"/>
  <c r="K33411" i="10"/>
  <c r="J33411" i="10"/>
  <c r="I33411" i="10"/>
  <c r="H33411" i="10"/>
  <c r="G33411" i="10"/>
  <c r="N33410" i="10"/>
  <c r="M33410" i="10"/>
  <c r="L33410" i="10"/>
  <c r="K33410" i="10"/>
  <c r="J33410" i="10"/>
  <c r="I33410" i="10"/>
  <c r="H33410" i="10"/>
  <c r="G33410" i="10"/>
  <c r="N33409" i="10"/>
  <c r="M33409" i="10"/>
  <c r="L33409" i="10"/>
  <c r="K33409" i="10"/>
  <c r="J33409" i="10"/>
  <c r="I33409" i="10"/>
  <c r="H33409" i="10"/>
  <c r="G33409" i="10"/>
  <c r="N33408" i="10"/>
  <c r="M33408" i="10"/>
  <c r="L33408" i="10"/>
  <c r="K33408" i="10"/>
  <c r="J33408" i="10"/>
  <c r="I33408" i="10"/>
  <c r="H33408" i="10"/>
  <c r="G33408" i="10"/>
  <c r="N33407" i="10"/>
  <c r="M33407" i="10"/>
  <c r="L33407" i="10"/>
  <c r="K33407" i="10"/>
  <c r="J33407" i="10"/>
  <c r="I33407" i="10"/>
  <c r="H33407" i="10"/>
  <c r="G33407" i="10"/>
  <c r="N33406" i="10"/>
  <c r="M33406" i="10"/>
  <c r="L33406" i="10"/>
  <c r="K33406" i="10"/>
  <c r="J33406" i="10"/>
  <c r="I33406" i="10"/>
  <c r="H33406" i="10"/>
  <c r="G33406" i="10"/>
  <c r="N33405" i="10"/>
  <c r="M33405" i="10"/>
  <c r="L33405" i="10"/>
  <c r="K33405" i="10"/>
  <c r="J33405" i="10"/>
  <c r="I33405" i="10"/>
  <c r="H33405" i="10"/>
  <c r="G33405" i="10"/>
  <c r="N33404" i="10"/>
  <c r="M33404" i="10"/>
  <c r="L33404" i="10"/>
  <c r="K33404" i="10"/>
  <c r="J33404" i="10"/>
  <c r="I33404" i="10"/>
  <c r="H33404" i="10"/>
  <c r="G33404" i="10"/>
  <c r="N33403" i="10"/>
  <c r="M33403" i="10"/>
  <c r="L33403" i="10"/>
  <c r="K33403" i="10"/>
  <c r="J33403" i="10"/>
  <c r="I33403" i="10"/>
  <c r="H33403" i="10"/>
  <c r="G33403" i="10"/>
  <c r="N33402" i="10"/>
  <c r="M33402" i="10"/>
  <c r="L33402" i="10"/>
  <c r="K33402" i="10"/>
  <c r="J33402" i="10"/>
  <c r="I33402" i="10"/>
  <c r="H33402" i="10"/>
  <c r="G33402" i="10"/>
  <c r="N33401" i="10"/>
  <c r="M33401" i="10"/>
  <c r="L33401" i="10"/>
  <c r="K33401" i="10"/>
  <c r="J33401" i="10"/>
  <c r="I33401" i="10"/>
  <c r="H33401" i="10"/>
  <c r="G33401" i="10"/>
  <c r="N33400" i="10"/>
  <c r="M33400" i="10"/>
  <c r="L33400" i="10"/>
  <c r="K33400" i="10"/>
  <c r="J33400" i="10"/>
  <c r="I33400" i="10"/>
  <c r="H33400" i="10"/>
  <c r="G33400" i="10"/>
  <c r="N33399" i="10"/>
  <c r="M33399" i="10"/>
  <c r="L33399" i="10"/>
  <c r="K33399" i="10"/>
  <c r="J33399" i="10"/>
  <c r="I33399" i="10"/>
  <c r="H33399" i="10"/>
  <c r="G33399" i="10"/>
  <c r="N33398" i="10"/>
  <c r="M33398" i="10"/>
  <c r="L33398" i="10"/>
  <c r="K33398" i="10"/>
  <c r="J33398" i="10"/>
  <c r="I33398" i="10"/>
  <c r="H33398" i="10"/>
  <c r="G33398" i="10"/>
  <c r="N33397" i="10"/>
  <c r="M33397" i="10"/>
  <c r="L33397" i="10"/>
  <c r="K33397" i="10"/>
  <c r="J33397" i="10"/>
  <c r="I33397" i="10"/>
  <c r="H33397" i="10"/>
  <c r="G33397" i="10"/>
  <c r="N33396" i="10"/>
  <c r="M33396" i="10"/>
  <c r="L33396" i="10"/>
  <c r="K33396" i="10"/>
  <c r="J33396" i="10"/>
  <c r="I33396" i="10"/>
  <c r="H33396" i="10"/>
  <c r="G33396" i="10"/>
  <c r="N33395" i="10"/>
  <c r="M33395" i="10"/>
  <c r="L33395" i="10"/>
  <c r="K33395" i="10"/>
  <c r="J33395" i="10"/>
  <c r="I33395" i="10"/>
  <c r="H33395" i="10"/>
  <c r="G33395" i="10"/>
  <c r="N33394" i="10"/>
  <c r="M33394" i="10"/>
  <c r="L33394" i="10"/>
  <c r="K33394" i="10"/>
  <c r="J33394" i="10"/>
  <c r="I33394" i="10"/>
  <c r="H33394" i="10"/>
  <c r="G33394" i="10"/>
  <c r="N33393" i="10"/>
  <c r="M33393" i="10"/>
  <c r="L33393" i="10"/>
  <c r="K33393" i="10"/>
  <c r="J33393" i="10"/>
  <c r="I33393" i="10"/>
  <c r="H33393" i="10"/>
  <c r="G33393" i="10"/>
  <c r="N33392" i="10"/>
  <c r="M33392" i="10"/>
  <c r="L33392" i="10"/>
  <c r="K33392" i="10"/>
  <c r="J33392" i="10"/>
  <c r="I33392" i="10"/>
  <c r="H33392" i="10"/>
  <c r="G33392" i="10"/>
  <c r="N33391" i="10"/>
  <c r="M33391" i="10"/>
  <c r="L33391" i="10"/>
  <c r="K33391" i="10"/>
  <c r="J33391" i="10"/>
  <c r="I33391" i="10"/>
  <c r="H33391" i="10"/>
  <c r="G33391" i="10"/>
  <c r="N33390" i="10"/>
  <c r="M33390" i="10"/>
  <c r="L33390" i="10"/>
  <c r="K33390" i="10"/>
  <c r="J33390" i="10"/>
  <c r="I33390" i="10"/>
  <c r="H33390" i="10"/>
  <c r="G33390" i="10"/>
  <c r="N33389" i="10"/>
  <c r="M33389" i="10"/>
  <c r="L33389" i="10"/>
  <c r="K33389" i="10"/>
  <c r="J33389" i="10"/>
  <c r="I33389" i="10"/>
  <c r="H33389" i="10"/>
  <c r="G33389" i="10"/>
  <c r="N33388" i="10"/>
  <c r="M33388" i="10"/>
  <c r="L33388" i="10"/>
  <c r="K33388" i="10"/>
  <c r="J33388" i="10"/>
  <c r="I33388" i="10"/>
  <c r="H33388" i="10"/>
  <c r="G33388" i="10"/>
  <c r="N33387" i="10"/>
  <c r="M33387" i="10"/>
  <c r="L33387" i="10"/>
  <c r="K33387" i="10"/>
  <c r="J33387" i="10"/>
  <c r="I33387" i="10"/>
  <c r="H33387" i="10"/>
  <c r="G33387" i="10"/>
  <c r="N33386" i="10"/>
  <c r="M33386" i="10"/>
  <c r="L33386" i="10"/>
  <c r="K33386" i="10"/>
  <c r="J33386" i="10"/>
  <c r="I33386" i="10"/>
  <c r="H33386" i="10"/>
  <c r="G33386" i="10"/>
  <c r="N33385" i="10"/>
  <c r="M33385" i="10"/>
  <c r="L33385" i="10"/>
  <c r="K33385" i="10"/>
  <c r="J33385" i="10"/>
  <c r="I33385" i="10"/>
  <c r="H33385" i="10"/>
  <c r="G33385" i="10"/>
  <c r="N33384" i="10"/>
  <c r="M33384" i="10"/>
  <c r="L33384" i="10"/>
  <c r="K33384" i="10"/>
  <c r="J33384" i="10"/>
  <c r="I33384" i="10"/>
  <c r="H33384" i="10"/>
  <c r="G33384" i="10"/>
  <c r="N33383" i="10"/>
  <c r="M33383" i="10"/>
  <c r="L33383" i="10"/>
  <c r="K33383" i="10"/>
  <c r="J33383" i="10"/>
  <c r="I33383" i="10"/>
  <c r="H33383" i="10"/>
  <c r="G33383" i="10"/>
  <c r="N33382" i="10"/>
  <c r="M33382" i="10"/>
  <c r="L33382" i="10"/>
  <c r="K33382" i="10"/>
  <c r="J33382" i="10"/>
  <c r="I33382" i="10"/>
  <c r="H33382" i="10"/>
  <c r="G33382" i="10"/>
  <c r="N33381" i="10"/>
  <c r="M33381" i="10"/>
  <c r="L33381" i="10"/>
  <c r="K33381" i="10"/>
  <c r="J33381" i="10"/>
  <c r="I33381" i="10"/>
  <c r="H33381" i="10"/>
  <c r="G33381" i="10"/>
  <c r="N33380" i="10"/>
  <c r="M33380" i="10"/>
  <c r="L33380" i="10"/>
  <c r="K33380" i="10"/>
  <c r="J33380" i="10"/>
  <c r="I33380" i="10"/>
  <c r="H33380" i="10"/>
  <c r="G33380" i="10"/>
  <c r="N33379" i="10"/>
  <c r="M33379" i="10"/>
  <c r="L33379" i="10"/>
  <c r="K33379" i="10"/>
  <c r="J33379" i="10"/>
  <c r="I33379" i="10"/>
  <c r="H33379" i="10"/>
  <c r="G33379" i="10"/>
  <c r="N33378" i="10"/>
  <c r="M33378" i="10"/>
  <c r="L33378" i="10"/>
  <c r="K33378" i="10"/>
  <c r="J33378" i="10"/>
  <c r="I33378" i="10"/>
  <c r="H33378" i="10"/>
  <c r="G33378" i="10"/>
  <c r="N33377" i="10"/>
  <c r="M33377" i="10"/>
  <c r="L33377" i="10"/>
  <c r="K33377" i="10"/>
  <c r="J33377" i="10"/>
  <c r="I33377" i="10"/>
  <c r="H33377" i="10"/>
  <c r="G33377" i="10"/>
  <c r="N33376" i="10"/>
  <c r="M33376" i="10"/>
  <c r="L33376" i="10"/>
  <c r="K33376" i="10"/>
  <c r="J33376" i="10"/>
  <c r="I33376" i="10"/>
  <c r="H33376" i="10"/>
  <c r="G33376" i="10"/>
  <c r="N33375" i="10"/>
  <c r="M33375" i="10"/>
  <c r="L33375" i="10"/>
  <c r="K33375" i="10"/>
  <c r="J33375" i="10"/>
  <c r="I33375" i="10"/>
  <c r="H33375" i="10"/>
  <c r="G33375" i="10"/>
  <c r="N33374" i="10"/>
  <c r="M33374" i="10"/>
  <c r="L33374" i="10"/>
  <c r="K33374" i="10"/>
  <c r="J33374" i="10"/>
  <c r="I33374" i="10"/>
  <c r="H33374" i="10"/>
  <c r="G33374" i="10"/>
  <c r="N33373" i="10"/>
  <c r="M33373" i="10"/>
  <c r="L33373" i="10"/>
  <c r="K33373" i="10"/>
  <c r="J33373" i="10"/>
  <c r="I33373" i="10"/>
  <c r="H33373" i="10"/>
  <c r="G33373" i="10"/>
  <c r="N33372" i="10"/>
  <c r="M33372" i="10"/>
  <c r="L33372" i="10"/>
  <c r="K33372" i="10"/>
  <c r="J33372" i="10"/>
  <c r="I33372" i="10"/>
  <c r="H33372" i="10"/>
  <c r="G33372" i="10"/>
  <c r="N33371" i="10"/>
  <c r="M33371" i="10"/>
  <c r="L33371" i="10"/>
  <c r="K33371" i="10"/>
  <c r="J33371" i="10"/>
  <c r="I33371" i="10"/>
  <c r="H33371" i="10"/>
  <c r="G33371" i="10"/>
  <c r="N33370" i="10"/>
  <c r="M33370" i="10"/>
  <c r="L33370" i="10"/>
  <c r="K33370" i="10"/>
  <c r="J33370" i="10"/>
  <c r="I33370" i="10"/>
  <c r="H33370" i="10"/>
  <c r="G33370" i="10"/>
  <c r="N33369" i="10"/>
  <c r="M33369" i="10"/>
  <c r="L33369" i="10"/>
  <c r="K33369" i="10"/>
  <c r="J33369" i="10"/>
  <c r="I33369" i="10"/>
  <c r="H33369" i="10"/>
  <c r="G33369" i="10"/>
  <c r="N33368" i="10"/>
  <c r="M33368" i="10"/>
  <c r="L33368" i="10"/>
  <c r="K33368" i="10"/>
  <c r="J33368" i="10"/>
  <c r="I33368" i="10"/>
  <c r="H33368" i="10"/>
  <c r="G33368" i="10"/>
  <c r="N33367" i="10"/>
  <c r="M33367" i="10"/>
  <c r="L33367" i="10"/>
  <c r="K33367" i="10"/>
  <c r="J33367" i="10"/>
  <c r="I33367" i="10"/>
  <c r="H33367" i="10"/>
  <c r="G33367" i="10"/>
  <c r="N33366" i="10"/>
  <c r="M33366" i="10"/>
  <c r="L33366" i="10"/>
  <c r="K33366" i="10"/>
  <c r="J33366" i="10"/>
  <c r="I33366" i="10"/>
  <c r="H33366" i="10"/>
  <c r="G33366" i="10"/>
  <c r="N33365" i="10"/>
  <c r="M33365" i="10"/>
  <c r="L33365" i="10"/>
  <c r="K33365" i="10"/>
  <c r="J33365" i="10"/>
  <c r="I33365" i="10"/>
  <c r="H33365" i="10"/>
  <c r="G33365" i="10"/>
  <c r="N33364" i="10"/>
  <c r="M33364" i="10"/>
  <c r="L33364" i="10"/>
  <c r="K33364" i="10"/>
  <c r="J33364" i="10"/>
  <c r="I33364" i="10"/>
  <c r="H33364" i="10"/>
  <c r="G33364" i="10"/>
  <c r="N33363" i="10"/>
  <c r="M33363" i="10"/>
  <c r="L33363" i="10"/>
  <c r="K33363" i="10"/>
  <c r="J33363" i="10"/>
  <c r="I33363" i="10"/>
  <c r="H33363" i="10"/>
  <c r="G33363" i="10"/>
  <c r="N33362" i="10"/>
  <c r="M33362" i="10"/>
  <c r="L33362" i="10"/>
  <c r="K33362" i="10"/>
  <c r="J33362" i="10"/>
  <c r="I33362" i="10"/>
  <c r="H33362" i="10"/>
  <c r="G33362" i="10"/>
  <c r="N33361" i="10"/>
  <c r="M33361" i="10"/>
  <c r="L33361" i="10"/>
  <c r="K33361" i="10"/>
  <c r="J33361" i="10"/>
  <c r="I33361" i="10"/>
  <c r="H33361" i="10"/>
  <c r="G33361" i="10"/>
  <c r="N33360" i="10"/>
  <c r="M33360" i="10"/>
  <c r="L33360" i="10"/>
  <c r="K33360" i="10"/>
  <c r="J33360" i="10"/>
  <c r="I33360" i="10"/>
  <c r="H33360" i="10"/>
  <c r="G33360" i="10"/>
  <c r="N33359" i="10"/>
  <c r="M33359" i="10"/>
  <c r="L33359" i="10"/>
  <c r="K33359" i="10"/>
  <c r="J33359" i="10"/>
  <c r="I33359" i="10"/>
  <c r="H33359" i="10"/>
  <c r="G33359" i="10"/>
  <c r="N33358" i="10"/>
  <c r="M33358" i="10"/>
  <c r="L33358" i="10"/>
  <c r="K33358" i="10"/>
  <c r="J33358" i="10"/>
  <c r="I33358" i="10"/>
  <c r="H33358" i="10"/>
  <c r="G33358" i="10"/>
  <c r="N33357" i="10"/>
  <c r="M33357" i="10"/>
  <c r="L33357" i="10"/>
  <c r="K33357" i="10"/>
  <c r="J33357" i="10"/>
  <c r="I33357" i="10"/>
  <c r="H33357" i="10"/>
  <c r="G33357" i="10"/>
  <c r="N33356" i="10"/>
  <c r="M33356" i="10"/>
  <c r="L33356" i="10"/>
  <c r="K33356" i="10"/>
  <c r="J33356" i="10"/>
  <c r="I33356" i="10"/>
  <c r="H33356" i="10"/>
  <c r="G33356" i="10"/>
  <c r="N33355" i="10"/>
  <c r="M33355" i="10"/>
  <c r="L33355" i="10"/>
  <c r="K33355" i="10"/>
  <c r="J33355" i="10"/>
  <c r="I33355" i="10"/>
  <c r="H33355" i="10"/>
  <c r="G33355" i="10"/>
  <c r="N33354" i="10"/>
  <c r="M33354" i="10"/>
  <c r="L33354" i="10"/>
  <c r="K33354" i="10"/>
  <c r="J33354" i="10"/>
  <c r="I33354" i="10"/>
  <c r="H33354" i="10"/>
  <c r="G33354" i="10"/>
  <c r="N33353" i="10"/>
  <c r="M33353" i="10"/>
  <c r="L33353" i="10"/>
  <c r="K33353" i="10"/>
  <c r="J33353" i="10"/>
  <c r="I33353" i="10"/>
  <c r="H33353" i="10"/>
  <c r="G33353" i="10"/>
  <c r="N33352" i="10"/>
  <c r="M33352" i="10"/>
  <c r="L33352" i="10"/>
  <c r="K33352" i="10"/>
  <c r="J33352" i="10"/>
  <c r="I33352" i="10"/>
  <c r="H33352" i="10"/>
  <c r="G33352" i="10"/>
  <c r="N33351" i="10"/>
  <c r="M33351" i="10"/>
  <c r="L33351" i="10"/>
  <c r="K33351" i="10"/>
  <c r="J33351" i="10"/>
  <c r="I33351" i="10"/>
  <c r="H33351" i="10"/>
  <c r="G33351" i="10"/>
  <c r="N33350" i="10"/>
  <c r="M33350" i="10"/>
  <c r="L33350" i="10"/>
  <c r="K33350" i="10"/>
  <c r="J33350" i="10"/>
  <c r="I33350" i="10"/>
  <c r="H33350" i="10"/>
  <c r="G33350" i="10"/>
  <c r="N33349" i="10"/>
  <c r="M33349" i="10"/>
  <c r="L33349" i="10"/>
  <c r="K33349" i="10"/>
  <c r="J33349" i="10"/>
  <c r="I33349" i="10"/>
  <c r="H33349" i="10"/>
  <c r="G33349" i="10"/>
  <c r="N33348" i="10"/>
  <c r="M33348" i="10"/>
  <c r="L33348" i="10"/>
  <c r="K33348" i="10"/>
  <c r="J33348" i="10"/>
  <c r="I33348" i="10"/>
  <c r="H33348" i="10"/>
  <c r="G33348" i="10"/>
  <c r="N33347" i="10"/>
  <c r="M33347" i="10"/>
  <c r="L33347" i="10"/>
  <c r="K33347" i="10"/>
  <c r="J33347" i="10"/>
  <c r="I33347" i="10"/>
  <c r="H33347" i="10"/>
  <c r="G33347" i="10"/>
  <c r="N33346" i="10"/>
  <c r="M33346" i="10"/>
  <c r="L33346" i="10"/>
  <c r="K33346" i="10"/>
  <c r="J33346" i="10"/>
  <c r="I33346" i="10"/>
  <c r="H33346" i="10"/>
  <c r="G33346" i="10"/>
  <c r="N33345" i="10"/>
  <c r="M33345" i="10"/>
  <c r="L33345" i="10"/>
  <c r="K33345" i="10"/>
  <c r="J33345" i="10"/>
  <c r="I33345" i="10"/>
  <c r="H33345" i="10"/>
  <c r="G33345" i="10"/>
  <c r="N33344" i="10"/>
  <c r="M33344" i="10"/>
  <c r="L33344" i="10"/>
  <c r="K33344" i="10"/>
  <c r="J33344" i="10"/>
  <c r="I33344" i="10"/>
  <c r="H33344" i="10"/>
  <c r="G33344" i="10"/>
  <c r="N33343" i="10"/>
  <c r="M33343" i="10"/>
  <c r="L33343" i="10"/>
  <c r="K33343" i="10"/>
  <c r="J33343" i="10"/>
  <c r="I33343" i="10"/>
  <c r="H33343" i="10"/>
  <c r="G33343" i="10"/>
  <c r="N33342" i="10"/>
  <c r="M33342" i="10"/>
  <c r="L33342" i="10"/>
  <c r="K33342" i="10"/>
  <c r="J33342" i="10"/>
  <c r="I33342" i="10"/>
  <c r="H33342" i="10"/>
  <c r="G33342" i="10"/>
  <c r="N33341" i="10"/>
  <c r="M33341" i="10"/>
  <c r="L33341" i="10"/>
  <c r="K33341" i="10"/>
  <c r="J33341" i="10"/>
  <c r="I33341" i="10"/>
  <c r="H33341" i="10"/>
  <c r="G33341" i="10"/>
  <c r="N33340" i="10"/>
  <c r="M33340" i="10"/>
  <c r="L33340" i="10"/>
  <c r="K33340" i="10"/>
  <c r="J33340" i="10"/>
  <c r="I33340" i="10"/>
  <c r="H33340" i="10"/>
  <c r="G33340" i="10"/>
  <c r="N33339" i="10"/>
  <c r="M33339" i="10"/>
  <c r="L33339" i="10"/>
  <c r="K33339" i="10"/>
  <c r="J33339" i="10"/>
  <c r="I33339" i="10"/>
  <c r="H33339" i="10"/>
  <c r="G33339" i="10"/>
  <c r="N33338" i="10"/>
  <c r="M33338" i="10"/>
  <c r="L33338" i="10"/>
  <c r="K33338" i="10"/>
  <c r="J33338" i="10"/>
  <c r="I33338" i="10"/>
  <c r="H33338" i="10"/>
  <c r="G33338" i="10"/>
  <c r="N33337" i="10"/>
  <c r="M33337" i="10"/>
  <c r="L33337" i="10"/>
  <c r="K33337" i="10"/>
  <c r="J33337" i="10"/>
  <c r="I33337" i="10"/>
  <c r="H33337" i="10"/>
  <c r="G33337" i="10"/>
  <c r="N33336" i="10"/>
  <c r="M33336" i="10"/>
  <c r="L33336" i="10"/>
  <c r="K33336" i="10"/>
  <c r="J33336" i="10"/>
  <c r="I33336" i="10"/>
  <c r="H33336" i="10"/>
  <c r="G33336" i="10"/>
  <c r="N33335" i="10"/>
  <c r="M33335" i="10"/>
  <c r="L33335" i="10"/>
  <c r="K33335" i="10"/>
  <c r="J33335" i="10"/>
  <c r="I33335" i="10"/>
  <c r="H33335" i="10"/>
  <c r="G33335" i="10"/>
  <c r="N33334" i="10"/>
  <c r="M33334" i="10"/>
  <c r="L33334" i="10"/>
  <c r="K33334" i="10"/>
  <c r="J33334" i="10"/>
  <c r="I33334" i="10"/>
  <c r="H33334" i="10"/>
  <c r="G33334" i="10"/>
  <c r="N33333" i="10"/>
  <c r="M33333" i="10"/>
  <c r="L33333" i="10"/>
  <c r="K33333" i="10"/>
  <c r="J33333" i="10"/>
  <c r="I33333" i="10"/>
  <c r="H33333" i="10"/>
  <c r="G33333" i="10"/>
  <c r="N33332" i="10"/>
  <c r="M33332" i="10"/>
  <c r="L33332" i="10"/>
  <c r="K33332" i="10"/>
  <c r="J33332" i="10"/>
  <c r="I33332" i="10"/>
  <c r="H33332" i="10"/>
  <c r="G33332" i="10"/>
  <c r="N33331" i="10"/>
  <c r="M33331" i="10"/>
  <c r="L33331" i="10"/>
  <c r="K33331" i="10"/>
  <c r="J33331" i="10"/>
  <c r="I33331" i="10"/>
  <c r="H33331" i="10"/>
  <c r="G33331" i="10"/>
  <c r="N33330" i="10"/>
  <c r="M33330" i="10"/>
  <c r="L33330" i="10"/>
  <c r="K33330" i="10"/>
  <c r="J33330" i="10"/>
  <c r="I33330" i="10"/>
  <c r="H33330" i="10"/>
  <c r="G33330" i="10"/>
  <c r="N33329" i="10"/>
  <c r="M33329" i="10"/>
  <c r="L33329" i="10"/>
  <c r="K33329" i="10"/>
  <c r="J33329" i="10"/>
  <c r="I33329" i="10"/>
  <c r="H33329" i="10"/>
  <c r="G33329" i="10"/>
  <c r="N33328" i="10"/>
  <c r="M33328" i="10"/>
  <c r="L33328" i="10"/>
  <c r="K33328" i="10"/>
  <c r="J33328" i="10"/>
  <c r="I33328" i="10"/>
  <c r="H33328" i="10"/>
  <c r="G33328" i="10"/>
  <c r="N33327" i="10"/>
  <c r="M33327" i="10"/>
  <c r="L33327" i="10"/>
  <c r="K33327" i="10"/>
  <c r="J33327" i="10"/>
  <c r="I33327" i="10"/>
  <c r="H33327" i="10"/>
  <c r="G33327" i="10"/>
  <c r="N33326" i="10"/>
  <c r="M33326" i="10"/>
  <c r="L33326" i="10"/>
  <c r="K33326" i="10"/>
  <c r="J33326" i="10"/>
  <c r="I33326" i="10"/>
  <c r="H33326" i="10"/>
  <c r="G33326" i="10"/>
  <c r="N33325" i="10"/>
  <c r="M33325" i="10"/>
  <c r="L33325" i="10"/>
  <c r="K33325" i="10"/>
  <c r="J33325" i="10"/>
  <c r="I33325" i="10"/>
  <c r="H33325" i="10"/>
  <c r="G33325" i="10"/>
  <c r="N33324" i="10"/>
  <c r="M33324" i="10"/>
  <c r="L33324" i="10"/>
  <c r="K33324" i="10"/>
  <c r="J33324" i="10"/>
  <c r="I33324" i="10"/>
  <c r="H33324" i="10"/>
  <c r="G33324" i="10"/>
  <c r="N33323" i="10"/>
  <c r="M33323" i="10"/>
  <c r="L33323" i="10"/>
  <c r="K33323" i="10"/>
  <c r="J33323" i="10"/>
  <c r="I33323" i="10"/>
  <c r="H33323" i="10"/>
  <c r="G33323" i="10"/>
  <c r="N33322" i="10"/>
  <c r="M33322" i="10"/>
  <c r="L33322" i="10"/>
  <c r="K33322" i="10"/>
  <c r="J33322" i="10"/>
  <c r="I33322" i="10"/>
  <c r="H33322" i="10"/>
  <c r="G33322" i="10"/>
  <c r="N33321" i="10"/>
  <c r="M33321" i="10"/>
  <c r="L33321" i="10"/>
  <c r="K33321" i="10"/>
  <c r="J33321" i="10"/>
  <c r="I33321" i="10"/>
  <c r="H33321" i="10"/>
  <c r="G33321" i="10"/>
  <c r="N33320" i="10"/>
  <c r="M33320" i="10"/>
  <c r="L33320" i="10"/>
  <c r="K33320" i="10"/>
  <c r="J33320" i="10"/>
  <c r="I33320" i="10"/>
  <c r="H33320" i="10"/>
  <c r="G33320" i="10"/>
  <c r="N33319" i="10"/>
  <c r="M33319" i="10"/>
  <c r="L33319" i="10"/>
  <c r="K33319" i="10"/>
  <c r="J33319" i="10"/>
  <c r="I33319" i="10"/>
  <c r="H33319" i="10"/>
  <c r="G33319" i="10"/>
  <c r="N33318" i="10"/>
  <c r="M33318" i="10"/>
  <c r="L33318" i="10"/>
  <c r="K33318" i="10"/>
  <c r="J33318" i="10"/>
  <c r="I33318" i="10"/>
  <c r="H33318" i="10"/>
  <c r="G33318" i="10"/>
  <c r="N33317" i="10"/>
  <c r="M33317" i="10"/>
  <c r="L33317" i="10"/>
  <c r="K33317" i="10"/>
  <c r="J33317" i="10"/>
  <c r="I33317" i="10"/>
  <c r="H33317" i="10"/>
  <c r="G33317" i="10"/>
  <c r="N33316" i="10"/>
  <c r="M33316" i="10"/>
  <c r="L33316" i="10"/>
  <c r="K33316" i="10"/>
  <c r="J33316" i="10"/>
  <c r="I33316" i="10"/>
  <c r="H33316" i="10"/>
  <c r="G33316" i="10"/>
  <c r="N33315" i="10"/>
  <c r="M33315" i="10"/>
  <c r="L33315" i="10"/>
  <c r="K33315" i="10"/>
  <c r="J33315" i="10"/>
  <c r="I33315" i="10"/>
  <c r="H33315" i="10"/>
  <c r="G33315" i="10"/>
  <c r="N33314" i="10"/>
  <c r="M33314" i="10"/>
  <c r="L33314" i="10"/>
  <c r="K33314" i="10"/>
  <c r="J33314" i="10"/>
  <c r="I33314" i="10"/>
  <c r="H33314" i="10"/>
  <c r="G33314" i="10"/>
  <c r="N33313" i="10"/>
  <c r="M33313" i="10"/>
  <c r="L33313" i="10"/>
  <c r="K33313" i="10"/>
  <c r="J33313" i="10"/>
  <c r="I33313" i="10"/>
  <c r="H33313" i="10"/>
  <c r="G33313" i="10"/>
  <c r="N33312" i="10"/>
  <c r="M33312" i="10"/>
  <c r="L33312" i="10"/>
  <c r="K33312" i="10"/>
  <c r="J33312" i="10"/>
  <c r="I33312" i="10"/>
  <c r="H33312" i="10"/>
  <c r="G33312" i="10"/>
  <c r="N33311" i="10"/>
  <c r="M33311" i="10"/>
  <c r="L33311" i="10"/>
  <c r="K33311" i="10"/>
  <c r="J33311" i="10"/>
  <c r="I33311" i="10"/>
  <c r="H33311" i="10"/>
  <c r="G33311" i="10"/>
  <c r="N33310" i="10"/>
  <c r="M33310" i="10"/>
  <c r="L33310" i="10"/>
  <c r="K33310" i="10"/>
  <c r="J33310" i="10"/>
  <c r="I33310" i="10"/>
  <c r="H33310" i="10"/>
  <c r="G33310" i="10"/>
  <c r="N33309" i="10"/>
  <c r="M33309" i="10"/>
  <c r="L33309" i="10"/>
  <c r="K33309" i="10"/>
  <c r="J33309" i="10"/>
  <c r="I33309" i="10"/>
  <c r="H33309" i="10"/>
  <c r="G33309" i="10"/>
  <c r="N33308" i="10"/>
  <c r="M33308" i="10"/>
  <c r="L33308" i="10"/>
  <c r="K33308" i="10"/>
  <c r="J33308" i="10"/>
  <c r="I33308" i="10"/>
  <c r="H33308" i="10"/>
  <c r="G33308" i="10"/>
  <c r="N33307" i="10"/>
  <c r="M33307" i="10"/>
  <c r="L33307" i="10"/>
  <c r="K33307" i="10"/>
  <c r="J33307" i="10"/>
  <c r="I33307" i="10"/>
  <c r="H33307" i="10"/>
  <c r="G33307" i="10"/>
  <c r="N33306" i="10"/>
  <c r="M33306" i="10"/>
  <c r="L33306" i="10"/>
  <c r="K33306" i="10"/>
  <c r="J33306" i="10"/>
  <c r="I33306" i="10"/>
  <c r="H33306" i="10"/>
  <c r="G33306" i="10"/>
  <c r="N33305" i="10"/>
  <c r="M33305" i="10"/>
  <c r="L33305" i="10"/>
  <c r="K33305" i="10"/>
  <c r="J33305" i="10"/>
  <c r="I33305" i="10"/>
  <c r="H33305" i="10"/>
  <c r="G33305" i="10"/>
  <c r="N33304" i="10"/>
  <c r="M33304" i="10"/>
  <c r="L33304" i="10"/>
  <c r="K33304" i="10"/>
  <c r="J33304" i="10"/>
  <c r="I33304" i="10"/>
  <c r="H33304" i="10"/>
  <c r="G33304" i="10"/>
  <c r="N33303" i="10"/>
  <c r="M33303" i="10"/>
  <c r="L33303" i="10"/>
  <c r="K33303" i="10"/>
  <c r="J33303" i="10"/>
  <c r="I33303" i="10"/>
  <c r="H33303" i="10"/>
  <c r="G33303" i="10"/>
  <c r="N33302" i="10"/>
  <c r="M33302" i="10"/>
  <c r="L33302" i="10"/>
  <c r="K33302" i="10"/>
  <c r="J33302" i="10"/>
  <c r="I33302" i="10"/>
  <c r="H33302" i="10"/>
  <c r="G33302" i="10"/>
  <c r="N33301" i="10"/>
  <c r="M33301" i="10"/>
  <c r="L33301" i="10"/>
  <c r="K33301" i="10"/>
  <c r="J33301" i="10"/>
  <c r="I33301" i="10"/>
  <c r="H33301" i="10"/>
  <c r="G33301" i="10"/>
  <c r="N33300" i="10"/>
  <c r="M33300" i="10"/>
  <c r="L33300" i="10"/>
  <c r="K33300" i="10"/>
  <c r="J33300" i="10"/>
  <c r="I33300" i="10"/>
  <c r="H33300" i="10"/>
  <c r="G33300" i="10"/>
  <c r="N33299" i="10"/>
  <c r="M33299" i="10"/>
  <c r="L33299" i="10"/>
  <c r="K33299" i="10"/>
  <c r="J33299" i="10"/>
  <c r="I33299" i="10"/>
  <c r="H33299" i="10"/>
  <c r="G33299" i="10"/>
  <c r="N33298" i="10"/>
  <c r="M33298" i="10"/>
  <c r="L33298" i="10"/>
  <c r="K33298" i="10"/>
  <c r="J33298" i="10"/>
  <c r="I33298" i="10"/>
  <c r="H33298" i="10"/>
  <c r="G33298" i="10"/>
  <c r="N33297" i="10"/>
  <c r="M33297" i="10"/>
  <c r="L33297" i="10"/>
  <c r="K33297" i="10"/>
  <c r="J33297" i="10"/>
  <c r="I33297" i="10"/>
  <c r="H33297" i="10"/>
  <c r="G33297" i="10"/>
  <c r="N33296" i="10"/>
  <c r="M33296" i="10"/>
  <c r="L33296" i="10"/>
  <c r="K33296" i="10"/>
  <c r="J33296" i="10"/>
  <c r="I33296" i="10"/>
  <c r="H33296" i="10"/>
  <c r="G33296" i="10"/>
  <c r="N33295" i="10"/>
  <c r="M33295" i="10"/>
  <c r="L33295" i="10"/>
  <c r="K33295" i="10"/>
  <c r="J33295" i="10"/>
  <c r="I33295" i="10"/>
  <c r="H33295" i="10"/>
  <c r="G33295" i="10"/>
  <c r="N33294" i="10"/>
  <c r="M33294" i="10"/>
  <c r="L33294" i="10"/>
  <c r="K33294" i="10"/>
  <c r="J33294" i="10"/>
  <c r="I33294" i="10"/>
  <c r="H33294" i="10"/>
  <c r="G33294" i="10"/>
  <c r="N33293" i="10"/>
  <c r="M33293" i="10"/>
  <c r="L33293" i="10"/>
  <c r="K33293" i="10"/>
  <c r="J33293" i="10"/>
  <c r="I33293" i="10"/>
  <c r="H33293" i="10"/>
  <c r="G33293" i="10"/>
  <c r="N33292" i="10"/>
  <c r="M33292" i="10"/>
  <c r="L33292" i="10"/>
  <c r="K33292" i="10"/>
  <c r="J33292" i="10"/>
  <c r="I33292" i="10"/>
  <c r="H33292" i="10"/>
  <c r="G33292" i="10"/>
  <c r="N33291" i="10"/>
  <c r="M33291" i="10"/>
  <c r="L33291" i="10"/>
  <c r="K33291" i="10"/>
  <c r="J33291" i="10"/>
  <c r="I33291" i="10"/>
  <c r="H33291" i="10"/>
  <c r="G33291" i="10"/>
  <c r="N33290" i="10"/>
  <c r="M33290" i="10"/>
  <c r="L33290" i="10"/>
  <c r="K33290" i="10"/>
  <c r="J33290" i="10"/>
  <c r="I33290" i="10"/>
  <c r="H33290" i="10"/>
  <c r="G33290" i="10"/>
  <c r="N33289" i="10"/>
  <c r="M33289" i="10"/>
  <c r="L33289" i="10"/>
  <c r="K33289" i="10"/>
  <c r="J33289" i="10"/>
  <c r="I33289" i="10"/>
  <c r="H33289" i="10"/>
  <c r="G33289" i="10"/>
  <c r="N33288" i="10"/>
  <c r="M33288" i="10"/>
  <c r="L33288" i="10"/>
  <c r="K33288" i="10"/>
  <c r="J33288" i="10"/>
  <c r="I33288" i="10"/>
  <c r="H33288" i="10"/>
  <c r="G33288" i="10"/>
  <c r="N33287" i="10"/>
  <c r="M33287" i="10"/>
  <c r="L33287" i="10"/>
  <c r="K33287" i="10"/>
  <c r="J33287" i="10"/>
  <c r="I33287" i="10"/>
  <c r="H33287" i="10"/>
  <c r="G33287" i="10"/>
  <c r="N33286" i="10"/>
  <c r="M33286" i="10"/>
  <c r="L33286" i="10"/>
  <c r="K33286" i="10"/>
  <c r="J33286" i="10"/>
  <c r="I33286" i="10"/>
  <c r="H33286" i="10"/>
  <c r="G33286" i="10"/>
  <c r="N33285" i="10"/>
  <c r="M33285" i="10"/>
  <c r="L33285" i="10"/>
  <c r="K33285" i="10"/>
  <c r="J33285" i="10"/>
  <c r="I33285" i="10"/>
  <c r="H33285" i="10"/>
  <c r="G33285" i="10"/>
  <c r="N33284" i="10"/>
  <c r="M33284" i="10"/>
  <c r="L33284" i="10"/>
  <c r="K33284" i="10"/>
  <c r="J33284" i="10"/>
  <c r="I33284" i="10"/>
  <c r="H33284" i="10"/>
  <c r="G33284" i="10"/>
  <c r="N33283" i="10"/>
  <c r="M33283" i="10"/>
  <c r="L33283" i="10"/>
  <c r="K33283" i="10"/>
  <c r="J33283" i="10"/>
  <c r="I33283" i="10"/>
  <c r="H33283" i="10"/>
  <c r="G33283" i="10"/>
  <c r="N33282" i="10"/>
  <c r="M33282" i="10"/>
  <c r="L33282" i="10"/>
  <c r="K33282" i="10"/>
  <c r="J33282" i="10"/>
  <c r="I33282" i="10"/>
  <c r="H33282" i="10"/>
  <c r="G33282" i="10"/>
  <c r="N33281" i="10"/>
  <c r="M33281" i="10"/>
  <c r="L33281" i="10"/>
  <c r="K33281" i="10"/>
  <c r="J33281" i="10"/>
  <c r="I33281" i="10"/>
  <c r="H33281" i="10"/>
  <c r="G33281" i="10"/>
  <c r="N33280" i="10"/>
  <c r="M33280" i="10"/>
  <c r="L33280" i="10"/>
  <c r="K33280" i="10"/>
  <c r="J33280" i="10"/>
  <c r="I33280" i="10"/>
  <c r="H33280" i="10"/>
  <c r="G33280" i="10"/>
  <c r="N33279" i="10"/>
  <c r="M33279" i="10"/>
  <c r="L33279" i="10"/>
  <c r="K33279" i="10"/>
  <c r="J33279" i="10"/>
  <c r="I33279" i="10"/>
  <c r="H33279" i="10"/>
  <c r="G33279" i="10"/>
  <c r="N33278" i="10"/>
  <c r="M33278" i="10"/>
  <c r="L33278" i="10"/>
  <c r="K33278" i="10"/>
  <c r="J33278" i="10"/>
  <c r="I33278" i="10"/>
  <c r="H33278" i="10"/>
  <c r="G33278" i="10"/>
  <c r="N33277" i="10"/>
  <c r="M33277" i="10"/>
  <c r="L33277" i="10"/>
  <c r="K33277" i="10"/>
  <c r="J33277" i="10"/>
  <c r="I33277" i="10"/>
  <c r="H33277" i="10"/>
  <c r="G33277" i="10"/>
  <c r="N33276" i="10"/>
  <c r="M33276" i="10"/>
  <c r="L33276" i="10"/>
  <c r="K33276" i="10"/>
  <c r="J33276" i="10"/>
  <c r="I33276" i="10"/>
  <c r="H33276" i="10"/>
  <c r="G33276" i="10"/>
  <c r="N33275" i="10"/>
  <c r="M33275" i="10"/>
  <c r="L33275" i="10"/>
  <c r="K33275" i="10"/>
  <c r="J33275" i="10"/>
  <c r="I33275" i="10"/>
  <c r="H33275" i="10"/>
  <c r="G33275" i="10"/>
  <c r="N33274" i="10"/>
  <c r="M33274" i="10"/>
  <c r="L33274" i="10"/>
  <c r="K33274" i="10"/>
  <c r="J33274" i="10"/>
  <c r="I33274" i="10"/>
  <c r="H33274" i="10"/>
  <c r="G33274" i="10"/>
  <c r="N33273" i="10"/>
  <c r="M33273" i="10"/>
  <c r="L33273" i="10"/>
  <c r="K33273" i="10"/>
  <c r="J33273" i="10"/>
  <c r="I33273" i="10"/>
  <c r="H33273" i="10"/>
  <c r="G33273" i="10"/>
  <c r="N33272" i="10"/>
  <c r="M33272" i="10"/>
  <c r="L33272" i="10"/>
  <c r="K33272" i="10"/>
  <c r="J33272" i="10"/>
  <c r="I33272" i="10"/>
  <c r="H33272" i="10"/>
  <c r="G33272" i="10"/>
  <c r="N33271" i="10"/>
  <c r="M33271" i="10"/>
  <c r="L33271" i="10"/>
  <c r="K33271" i="10"/>
  <c r="J33271" i="10"/>
  <c r="I33271" i="10"/>
  <c r="H33271" i="10"/>
  <c r="G33271" i="10"/>
  <c r="N33270" i="10"/>
  <c r="M33270" i="10"/>
  <c r="L33270" i="10"/>
  <c r="K33270" i="10"/>
  <c r="J33270" i="10"/>
  <c r="I33270" i="10"/>
  <c r="H33270" i="10"/>
  <c r="G33270" i="10"/>
  <c r="N33269" i="10"/>
  <c r="M33269" i="10"/>
  <c r="L33269" i="10"/>
  <c r="K33269" i="10"/>
  <c r="J33269" i="10"/>
  <c r="I33269" i="10"/>
  <c r="H33269" i="10"/>
  <c r="G33269" i="10"/>
  <c r="N33268" i="10"/>
  <c r="M33268" i="10"/>
  <c r="L33268" i="10"/>
  <c r="K33268" i="10"/>
  <c r="J33268" i="10"/>
  <c r="I33268" i="10"/>
  <c r="H33268" i="10"/>
  <c r="G33268" i="10"/>
  <c r="N33267" i="10"/>
  <c r="M33267" i="10"/>
  <c r="L33267" i="10"/>
  <c r="K33267" i="10"/>
  <c r="J33267" i="10"/>
  <c r="I33267" i="10"/>
  <c r="H33267" i="10"/>
  <c r="G33267" i="10"/>
  <c r="N33266" i="10"/>
  <c r="M33266" i="10"/>
  <c r="L33266" i="10"/>
  <c r="K33266" i="10"/>
  <c r="J33266" i="10"/>
  <c r="I33266" i="10"/>
  <c r="H33266" i="10"/>
  <c r="G33266" i="10"/>
  <c r="N33265" i="10"/>
  <c r="M33265" i="10"/>
  <c r="L33265" i="10"/>
  <c r="K33265" i="10"/>
  <c r="J33265" i="10"/>
  <c r="I33265" i="10"/>
  <c r="H33265" i="10"/>
  <c r="G33265" i="10"/>
  <c r="N33264" i="10"/>
  <c r="M33264" i="10"/>
  <c r="L33264" i="10"/>
  <c r="K33264" i="10"/>
  <c r="J33264" i="10"/>
  <c r="I33264" i="10"/>
  <c r="H33264" i="10"/>
  <c r="G33264" i="10"/>
  <c r="N33263" i="10"/>
  <c r="M33263" i="10"/>
  <c r="L33263" i="10"/>
  <c r="K33263" i="10"/>
  <c r="J33263" i="10"/>
  <c r="I33263" i="10"/>
  <c r="H33263" i="10"/>
  <c r="G33263" i="10"/>
  <c r="N33262" i="10"/>
  <c r="M33262" i="10"/>
  <c r="L33262" i="10"/>
  <c r="K33262" i="10"/>
  <c r="J33262" i="10"/>
  <c r="I33262" i="10"/>
  <c r="H33262" i="10"/>
  <c r="G33262" i="10"/>
  <c r="N33261" i="10"/>
  <c r="M33261" i="10"/>
  <c r="L33261" i="10"/>
  <c r="K33261" i="10"/>
  <c r="J33261" i="10"/>
  <c r="I33261" i="10"/>
  <c r="H33261" i="10"/>
  <c r="G33261" i="10"/>
  <c r="N33260" i="10"/>
  <c r="M33260" i="10"/>
  <c r="L33260" i="10"/>
  <c r="K33260" i="10"/>
  <c r="J33260" i="10"/>
  <c r="I33260" i="10"/>
  <c r="H33260" i="10"/>
  <c r="G33260" i="10"/>
  <c r="N33259" i="10"/>
  <c r="M33259" i="10"/>
  <c r="L33259" i="10"/>
  <c r="K33259" i="10"/>
  <c r="J33259" i="10"/>
  <c r="I33259" i="10"/>
  <c r="H33259" i="10"/>
  <c r="G33259" i="10"/>
  <c r="N33258" i="10"/>
  <c r="M33258" i="10"/>
  <c r="L33258" i="10"/>
  <c r="K33258" i="10"/>
  <c r="J33258" i="10"/>
  <c r="I33258" i="10"/>
  <c r="H33258" i="10"/>
  <c r="G33258" i="10"/>
  <c r="N33257" i="10"/>
  <c r="M33257" i="10"/>
  <c r="L33257" i="10"/>
  <c r="K33257" i="10"/>
  <c r="J33257" i="10"/>
  <c r="I33257" i="10"/>
  <c r="H33257" i="10"/>
  <c r="G33257" i="10"/>
  <c r="N33256" i="10"/>
  <c r="M33256" i="10"/>
  <c r="L33256" i="10"/>
  <c r="K33256" i="10"/>
  <c r="J33256" i="10"/>
  <c r="I33256" i="10"/>
  <c r="H33256" i="10"/>
  <c r="G33256" i="10"/>
  <c r="N33255" i="10"/>
  <c r="M33255" i="10"/>
  <c r="L33255" i="10"/>
  <c r="K33255" i="10"/>
  <c r="J33255" i="10"/>
  <c r="I33255" i="10"/>
  <c r="H33255" i="10"/>
  <c r="G33255" i="10"/>
  <c r="N33254" i="10"/>
  <c r="M33254" i="10"/>
  <c r="L33254" i="10"/>
  <c r="K33254" i="10"/>
  <c r="J33254" i="10"/>
  <c r="I33254" i="10"/>
  <c r="H33254" i="10"/>
  <c r="G33254" i="10"/>
  <c r="N33253" i="10"/>
  <c r="M33253" i="10"/>
  <c r="L33253" i="10"/>
  <c r="K33253" i="10"/>
  <c r="J33253" i="10"/>
  <c r="I33253" i="10"/>
  <c r="H33253" i="10"/>
  <c r="G33253" i="10"/>
  <c r="N33252" i="10"/>
  <c r="M33252" i="10"/>
  <c r="L33252" i="10"/>
  <c r="K33252" i="10"/>
  <c r="J33252" i="10"/>
  <c r="I33252" i="10"/>
  <c r="H33252" i="10"/>
  <c r="G33252" i="10"/>
  <c r="N33251" i="10"/>
  <c r="M33251" i="10"/>
  <c r="L33251" i="10"/>
  <c r="K33251" i="10"/>
  <c r="J33251" i="10"/>
  <c r="I33251" i="10"/>
  <c r="H33251" i="10"/>
  <c r="G33251" i="10"/>
  <c r="N33250" i="10"/>
  <c r="M33250" i="10"/>
  <c r="L33250" i="10"/>
  <c r="K33250" i="10"/>
  <c r="J33250" i="10"/>
  <c r="I33250" i="10"/>
  <c r="H33250" i="10"/>
  <c r="G33250" i="10"/>
  <c r="N33249" i="10"/>
  <c r="M33249" i="10"/>
  <c r="L33249" i="10"/>
  <c r="K33249" i="10"/>
  <c r="J33249" i="10"/>
  <c r="I33249" i="10"/>
  <c r="H33249" i="10"/>
  <c r="G33249" i="10"/>
  <c r="N33248" i="10"/>
  <c r="M33248" i="10"/>
  <c r="L33248" i="10"/>
  <c r="K33248" i="10"/>
  <c r="J33248" i="10"/>
  <c r="I33248" i="10"/>
  <c r="H33248" i="10"/>
  <c r="G33248" i="10"/>
  <c r="N33247" i="10"/>
  <c r="M33247" i="10"/>
  <c r="L33247" i="10"/>
  <c r="K33247" i="10"/>
  <c r="J33247" i="10"/>
  <c r="I33247" i="10"/>
  <c r="H33247" i="10"/>
  <c r="G33247" i="10"/>
  <c r="N33246" i="10"/>
  <c r="M33246" i="10"/>
  <c r="L33246" i="10"/>
  <c r="K33246" i="10"/>
  <c r="J33246" i="10"/>
  <c r="I33246" i="10"/>
  <c r="H33246" i="10"/>
  <c r="G33246" i="10"/>
  <c r="N33245" i="10"/>
  <c r="M33245" i="10"/>
  <c r="L33245" i="10"/>
  <c r="K33245" i="10"/>
  <c r="J33245" i="10"/>
  <c r="I33245" i="10"/>
  <c r="H33245" i="10"/>
  <c r="G33245" i="10"/>
  <c r="N33244" i="10"/>
  <c r="M33244" i="10"/>
  <c r="L33244" i="10"/>
  <c r="K33244" i="10"/>
  <c r="J33244" i="10"/>
  <c r="I33244" i="10"/>
  <c r="H33244" i="10"/>
  <c r="G33244" i="10"/>
  <c r="N33243" i="10"/>
  <c r="M33243" i="10"/>
  <c r="L33243" i="10"/>
  <c r="K33243" i="10"/>
  <c r="J33243" i="10"/>
  <c r="I33243" i="10"/>
  <c r="H33243" i="10"/>
  <c r="G33243" i="10"/>
  <c r="N33242" i="10"/>
  <c r="M33242" i="10"/>
  <c r="L33242" i="10"/>
  <c r="K33242" i="10"/>
  <c r="J33242" i="10"/>
  <c r="I33242" i="10"/>
  <c r="H33242" i="10"/>
  <c r="G33242" i="10"/>
  <c r="N33241" i="10"/>
  <c r="M33241" i="10"/>
  <c r="L33241" i="10"/>
  <c r="K33241" i="10"/>
  <c r="J33241" i="10"/>
  <c r="I33241" i="10"/>
  <c r="H33241" i="10"/>
  <c r="G33241" i="10"/>
  <c r="N33240" i="10"/>
  <c r="M33240" i="10"/>
  <c r="L33240" i="10"/>
  <c r="K33240" i="10"/>
  <c r="J33240" i="10"/>
  <c r="I33240" i="10"/>
  <c r="H33240" i="10"/>
  <c r="G33240" i="10"/>
  <c r="N33239" i="10"/>
  <c r="M33239" i="10"/>
  <c r="L33239" i="10"/>
  <c r="K33239" i="10"/>
  <c r="J33239" i="10"/>
  <c r="I33239" i="10"/>
  <c r="H33239" i="10"/>
  <c r="G33239" i="10"/>
  <c r="N33238" i="10"/>
  <c r="M33238" i="10"/>
  <c r="L33238" i="10"/>
  <c r="K33238" i="10"/>
  <c r="J33238" i="10"/>
  <c r="I33238" i="10"/>
  <c r="H33238" i="10"/>
  <c r="G33238" i="10"/>
  <c r="N33237" i="10"/>
  <c r="M33237" i="10"/>
  <c r="L33237" i="10"/>
  <c r="K33237" i="10"/>
  <c r="J33237" i="10"/>
  <c r="I33237" i="10"/>
  <c r="H33237" i="10"/>
  <c r="G33237" i="10"/>
  <c r="N33236" i="10"/>
  <c r="M33236" i="10"/>
  <c r="L33236" i="10"/>
  <c r="K33236" i="10"/>
  <c r="J33236" i="10"/>
  <c r="I33236" i="10"/>
  <c r="H33236" i="10"/>
  <c r="G33236" i="10"/>
  <c r="N33235" i="10"/>
  <c r="M33235" i="10"/>
  <c r="L33235" i="10"/>
  <c r="K33235" i="10"/>
  <c r="J33235" i="10"/>
  <c r="I33235" i="10"/>
  <c r="H33235" i="10"/>
  <c r="G33235" i="10"/>
  <c r="N33234" i="10"/>
  <c r="M33234" i="10"/>
  <c r="L33234" i="10"/>
  <c r="K33234" i="10"/>
  <c r="J33234" i="10"/>
  <c r="I33234" i="10"/>
  <c r="H33234" i="10"/>
  <c r="G33234" i="10"/>
  <c r="N33233" i="10"/>
  <c r="M33233" i="10"/>
  <c r="L33233" i="10"/>
  <c r="K33233" i="10"/>
  <c r="J33233" i="10"/>
  <c r="I33233" i="10"/>
  <c r="H33233" i="10"/>
  <c r="G33233" i="10"/>
  <c r="N33232" i="10"/>
  <c r="M33232" i="10"/>
  <c r="L33232" i="10"/>
  <c r="K33232" i="10"/>
  <c r="J33232" i="10"/>
  <c r="I33232" i="10"/>
  <c r="H33232" i="10"/>
  <c r="G33232" i="10"/>
  <c r="N33231" i="10"/>
  <c r="M33231" i="10"/>
  <c r="L33231" i="10"/>
  <c r="K33231" i="10"/>
  <c r="J33231" i="10"/>
  <c r="I33231" i="10"/>
  <c r="H33231" i="10"/>
  <c r="G33231" i="10"/>
  <c r="N33230" i="10"/>
  <c r="M33230" i="10"/>
  <c r="L33230" i="10"/>
  <c r="K33230" i="10"/>
  <c r="J33230" i="10"/>
  <c r="I33230" i="10"/>
  <c r="H33230" i="10"/>
  <c r="G33230" i="10"/>
  <c r="N33229" i="10"/>
  <c r="M33229" i="10"/>
  <c r="L33229" i="10"/>
  <c r="K33229" i="10"/>
  <c r="J33229" i="10"/>
  <c r="I33229" i="10"/>
  <c r="H33229" i="10"/>
  <c r="G33229" i="10"/>
  <c r="N33228" i="10"/>
  <c r="M33228" i="10"/>
  <c r="L33228" i="10"/>
  <c r="K33228" i="10"/>
  <c r="J33228" i="10"/>
  <c r="I33228" i="10"/>
  <c r="H33228" i="10"/>
  <c r="G33228" i="10"/>
  <c r="N33227" i="10"/>
  <c r="M33227" i="10"/>
  <c r="L33227" i="10"/>
  <c r="K33227" i="10"/>
  <c r="J33227" i="10"/>
  <c r="I33227" i="10"/>
  <c r="H33227" i="10"/>
  <c r="G33227" i="10"/>
  <c r="N33226" i="10"/>
  <c r="M33226" i="10"/>
  <c r="L33226" i="10"/>
  <c r="K33226" i="10"/>
  <c r="J33226" i="10"/>
  <c r="I33226" i="10"/>
  <c r="H33226" i="10"/>
  <c r="G33226" i="10"/>
  <c r="N33225" i="10"/>
  <c r="M33225" i="10"/>
  <c r="L33225" i="10"/>
  <c r="K33225" i="10"/>
  <c r="J33225" i="10"/>
  <c r="I33225" i="10"/>
  <c r="H33225" i="10"/>
  <c r="G33225" i="10"/>
  <c r="N33224" i="10"/>
  <c r="M33224" i="10"/>
  <c r="L33224" i="10"/>
  <c r="K33224" i="10"/>
  <c r="J33224" i="10"/>
  <c r="I33224" i="10"/>
  <c r="H33224" i="10"/>
  <c r="G33224" i="10"/>
  <c r="N33223" i="10"/>
  <c r="M33223" i="10"/>
  <c r="L33223" i="10"/>
  <c r="K33223" i="10"/>
  <c r="J33223" i="10"/>
  <c r="I33223" i="10"/>
  <c r="H33223" i="10"/>
  <c r="G33223" i="10"/>
  <c r="N33222" i="10"/>
  <c r="M33222" i="10"/>
  <c r="L33222" i="10"/>
  <c r="K33222" i="10"/>
  <c r="J33222" i="10"/>
  <c r="I33222" i="10"/>
  <c r="H33222" i="10"/>
  <c r="G33222" i="10"/>
  <c r="N33221" i="10"/>
  <c r="M33221" i="10"/>
  <c r="L33221" i="10"/>
  <c r="K33221" i="10"/>
  <c r="J33221" i="10"/>
  <c r="I33221" i="10"/>
  <c r="H33221" i="10"/>
  <c r="G33221" i="10"/>
  <c r="N33220" i="10"/>
  <c r="M33220" i="10"/>
  <c r="L33220" i="10"/>
  <c r="K33220" i="10"/>
  <c r="J33220" i="10"/>
  <c r="I33220" i="10"/>
  <c r="H33220" i="10"/>
  <c r="G33220" i="10"/>
  <c r="N33219" i="10"/>
  <c r="M33219" i="10"/>
  <c r="L33219" i="10"/>
  <c r="K33219" i="10"/>
  <c r="J33219" i="10"/>
  <c r="I33219" i="10"/>
  <c r="H33219" i="10"/>
  <c r="G33219" i="10"/>
  <c r="N33218" i="10"/>
  <c r="M33218" i="10"/>
  <c r="L33218" i="10"/>
  <c r="K33218" i="10"/>
  <c r="J33218" i="10"/>
  <c r="I33218" i="10"/>
  <c r="H33218" i="10"/>
  <c r="G33218" i="10"/>
  <c r="N33217" i="10"/>
  <c r="M33217" i="10"/>
  <c r="L33217" i="10"/>
  <c r="K33217" i="10"/>
  <c r="J33217" i="10"/>
  <c r="I33217" i="10"/>
  <c r="H33217" i="10"/>
  <c r="G33217" i="10"/>
  <c r="N33216" i="10"/>
  <c r="M33216" i="10"/>
  <c r="L33216" i="10"/>
  <c r="K33216" i="10"/>
  <c r="J33216" i="10"/>
  <c r="I33216" i="10"/>
  <c r="H33216" i="10"/>
  <c r="G33216" i="10"/>
  <c r="N33215" i="10"/>
  <c r="M33215" i="10"/>
  <c r="L33215" i="10"/>
  <c r="K33215" i="10"/>
  <c r="J33215" i="10"/>
  <c r="I33215" i="10"/>
  <c r="H33215" i="10"/>
  <c r="G33215" i="10"/>
  <c r="N33214" i="10"/>
  <c r="M33214" i="10"/>
  <c r="L33214" i="10"/>
  <c r="K33214" i="10"/>
  <c r="J33214" i="10"/>
  <c r="I33214" i="10"/>
  <c r="H33214" i="10"/>
  <c r="G33214" i="10"/>
  <c r="N33213" i="10"/>
  <c r="M33213" i="10"/>
  <c r="L33213" i="10"/>
  <c r="K33213" i="10"/>
  <c r="J33213" i="10"/>
  <c r="I33213" i="10"/>
  <c r="H33213" i="10"/>
  <c r="G33213" i="10"/>
  <c r="N33212" i="10"/>
  <c r="M33212" i="10"/>
  <c r="L33212" i="10"/>
  <c r="K33212" i="10"/>
  <c r="J33212" i="10"/>
  <c r="I33212" i="10"/>
  <c r="H33212" i="10"/>
  <c r="G33212" i="10"/>
  <c r="N33211" i="10"/>
  <c r="M33211" i="10"/>
  <c r="L33211" i="10"/>
  <c r="K33211" i="10"/>
  <c r="J33211" i="10"/>
  <c r="I33211" i="10"/>
  <c r="H33211" i="10"/>
  <c r="G33211" i="10"/>
  <c r="N33210" i="10"/>
  <c r="M33210" i="10"/>
  <c r="L33210" i="10"/>
  <c r="K33210" i="10"/>
  <c r="J33210" i="10"/>
  <c r="I33210" i="10"/>
  <c r="H33210" i="10"/>
  <c r="G33210" i="10"/>
  <c r="N33209" i="10"/>
  <c r="M33209" i="10"/>
  <c r="L33209" i="10"/>
  <c r="K33209" i="10"/>
  <c r="J33209" i="10"/>
  <c r="I33209" i="10"/>
  <c r="H33209" i="10"/>
  <c r="G33209" i="10"/>
  <c r="N33208" i="10"/>
  <c r="M33208" i="10"/>
  <c r="L33208" i="10"/>
  <c r="K33208" i="10"/>
  <c r="J33208" i="10"/>
  <c r="I33208" i="10"/>
  <c r="H33208" i="10"/>
  <c r="G33208" i="10"/>
  <c r="N33207" i="10"/>
  <c r="M33207" i="10"/>
  <c r="L33207" i="10"/>
  <c r="K33207" i="10"/>
  <c r="J33207" i="10"/>
  <c r="I33207" i="10"/>
  <c r="H33207" i="10"/>
  <c r="G33207" i="10"/>
  <c r="N33206" i="10"/>
  <c r="M33206" i="10"/>
  <c r="L33206" i="10"/>
  <c r="K33206" i="10"/>
  <c r="J33206" i="10"/>
  <c r="I33206" i="10"/>
  <c r="H33206" i="10"/>
  <c r="G33206" i="10"/>
  <c r="N33205" i="10"/>
  <c r="M33205" i="10"/>
  <c r="L33205" i="10"/>
  <c r="K33205" i="10"/>
  <c r="J33205" i="10"/>
  <c r="I33205" i="10"/>
  <c r="H33205" i="10"/>
  <c r="G33205" i="10"/>
  <c r="N33204" i="10"/>
  <c r="M33204" i="10"/>
  <c r="L33204" i="10"/>
  <c r="K33204" i="10"/>
  <c r="J33204" i="10"/>
  <c r="I33204" i="10"/>
  <c r="H33204" i="10"/>
  <c r="G33204" i="10"/>
  <c r="N33203" i="10"/>
  <c r="M33203" i="10"/>
  <c r="L33203" i="10"/>
  <c r="K33203" i="10"/>
  <c r="J33203" i="10"/>
  <c r="I33203" i="10"/>
  <c r="H33203" i="10"/>
  <c r="G33203" i="10"/>
  <c r="N33202" i="10"/>
  <c r="M33202" i="10"/>
  <c r="L33202" i="10"/>
  <c r="K33202" i="10"/>
  <c r="J33202" i="10"/>
  <c r="I33202" i="10"/>
  <c r="H33202" i="10"/>
  <c r="G33202" i="10"/>
  <c r="N33201" i="10"/>
  <c r="M33201" i="10"/>
  <c r="L33201" i="10"/>
  <c r="K33201" i="10"/>
  <c r="J33201" i="10"/>
  <c r="I33201" i="10"/>
  <c r="H33201" i="10"/>
  <c r="G33201" i="10"/>
  <c r="N33200" i="10"/>
  <c r="M33200" i="10"/>
  <c r="L33200" i="10"/>
  <c r="K33200" i="10"/>
  <c r="J33200" i="10"/>
  <c r="I33200" i="10"/>
  <c r="H33200" i="10"/>
  <c r="G33200" i="10"/>
  <c r="N33199" i="10"/>
  <c r="M33199" i="10"/>
  <c r="L33199" i="10"/>
  <c r="K33199" i="10"/>
  <c r="J33199" i="10"/>
  <c r="I33199" i="10"/>
  <c r="H33199" i="10"/>
  <c r="G33199" i="10"/>
  <c r="N33198" i="10"/>
  <c r="M33198" i="10"/>
  <c r="L33198" i="10"/>
  <c r="K33198" i="10"/>
  <c r="J33198" i="10"/>
  <c r="I33198" i="10"/>
  <c r="H33198" i="10"/>
  <c r="G33198" i="10"/>
  <c r="N33197" i="10"/>
  <c r="M33197" i="10"/>
  <c r="L33197" i="10"/>
  <c r="K33197" i="10"/>
  <c r="J33197" i="10"/>
  <c r="I33197" i="10"/>
  <c r="H33197" i="10"/>
  <c r="G33197" i="10"/>
  <c r="N33196" i="10"/>
  <c r="M33196" i="10"/>
  <c r="L33196" i="10"/>
  <c r="K33196" i="10"/>
  <c r="J33196" i="10"/>
  <c r="I33196" i="10"/>
  <c r="H33196" i="10"/>
  <c r="G33196" i="10"/>
  <c r="N33195" i="10"/>
  <c r="M33195" i="10"/>
  <c r="L33195" i="10"/>
  <c r="K33195" i="10"/>
  <c r="J33195" i="10"/>
  <c r="I33195" i="10"/>
  <c r="H33195" i="10"/>
  <c r="G33195" i="10"/>
  <c r="N33194" i="10"/>
  <c r="M33194" i="10"/>
  <c r="L33194" i="10"/>
  <c r="K33194" i="10"/>
  <c r="J33194" i="10"/>
  <c r="I33194" i="10"/>
  <c r="H33194" i="10"/>
  <c r="G33194" i="10"/>
  <c r="N33193" i="10"/>
  <c r="M33193" i="10"/>
  <c r="L33193" i="10"/>
  <c r="K33193" i="10"/>
  <c r="J33193" i="10"/>
  <c r="I33193" i="10"/>
  <c r="H33193" i="10"/>
  <c r="G33193" i="10"/>
  <c r="N33192" i="10"/>
  <c r="M33192" i="10"/>
  <c r="L33192" i="10"/>
  <c r="K33192" i="10"/>
  <c r="J33192" i="10"/>
  <c r="I33192" i="10"/>
  <c r="H33192" i="10"/>
  <c r="G33192" i="10"/>
  <c r="N33191" i="10"/>
  <c r="M33191" i="10"/>
  <c r="L33191" i="10"/>
  <c r="K33191" i="10"/>
  <c r="J33191" i="10"/>
  <c r="I33191" i="10"/>
  <c r="H33191" i="10"/>
  <c r="G33191" i="10"/>
  <c r="N33190" i="10"/>
  <c r="M33190" i="10"/>
  <c r="L33190" i="10"/>
  <c r="K33190" i="10"/>
  <c r="J33190" i="10"/>
  <c r="I33190" i="10"/>
  <c r="H33190" i="10"/>
  <c r="G33190" i="10"/>
  <c r="N33189" i="10"/>
  <c r="M33189" i="10"/>
  <c r="L33189" i="10"/>
  <c r="K33189" i="10"/>
  <c r="J33189" i="10"/>
  <c r="I33189" i="10"/>
  <c r="H33189" i="10"/>
  <c r="G33189" i="10"/>
  <c r="N33188" i="10"/>
  <c r="M33188" i="10"/>
  <c r="L33188" i="10"/>
  <c r="K33188" i="10"/>
  <c r="J33188" i="10"/>
  <c r="I33188" i="10"/>
  <c r="H33188" i="10"/>
  <c r="G33188" i="10"/>
  <c r="N33187" i="10"/>
  <c r="M33187" i="10"/>
  <c r="L33187" i="10"/>
  <c r="K33187" i="10"/>
  <c r="J33187" i="10"/>
  <c r="I33187" i="10"/>
  <c r="H33187" i="10"/>
  <c r="G33187" i="10"/>
  <c r="N33186" i="10"/>
  <c r="M33186" i="10"/>
  <c r="L33186" i="10"/>
  <c r="K33186" i="10"/>
  <c r="J33186" i="10"/>
  <c r="I33186" i="10"/>
  <c r="H33186" i="10"/>
  <c r="G33186" i="10"/>
  <c r="N33185" i="10"/>
  <c r="M33185" i="10"/>
  <c r="L33185" i="10"/>
  <c r="K33185" i="10"/>
  <c r="J33185" i="10"/>
  <c r="I33185" i="10"/>
  <c r="H33185" i="10"/>
  <c r="G33185" i="10"/>
  <c r="N33184" i="10"/>
  <c r="M33184" i="10"/>
  <c r="L33184" i="10"/>
  <c r="K33184" i="10"/>
  <c r="J33184" i="10"/>
  <c r="I33184" i="10"/>
  <c r="H33184" i="10"/>
  <c r="G33184" i="10"/>
  <c r="N33183" i="10"/>
  <c r="M33183" i="10"/>
  <c r="L33183" i="10"/>
  <c r="K33183" i="10"/>
  <c r="J33183" i="10"/>
  <c r="I33183" i="10"/>
  <c r="H33183" i="10"/>
  <c r="G33183" i="10"/>
  <c r="N33182" i="10"/>
  <c r="M33182" i="10"/>
  <c r="L33182" i="10"/>
  <c r="K33182" i="10"/>
  <c r="J33182" i="10"/>
  <c r="I33182" i="10"/>
  <c r="H33182" i="10"/>
  <c r="G33182" i="10"/>
  <c r="N33181" i="10"/>
  <c r="M33181" i="10"/>
  <c r="L33181" i="10"/>
  <c r="K33181" i="10"/>
  <c r="J33181" i="10"/>
  <c r="I33181" i="10"/>
  <c r="H33181" i="10"/>
  <c r="G33181" i="10"/>
  <c r="N33180" i="10"/>
  <c r="M33180" i="10"/>
  <c r="L33180" i="10"/>
  <c r="K33180" i="10"/>
  <c r="J33180" i="10"/>
  <c r="I33180" i="10"/>
  <c r="H33180" i="10"/>
  <c r="G33180" i="10"/>
  <c r="N33179" i="10"/>
  <c r="M33179" i="10"/>
  <c r="L33179" i="10"/>
  <c r="K33179" i="10"/>
  <c r="J33179" i="10"/>
  <c r="I33179" i="10"/>
  <c r="H33179" i="10"/>
  <c r="G33179" i="10"/>
  <c r="N33178" i="10"/>
  <c r="M33178" i="10"/>
  <c r="L33178" i="10"/>
  <c r="K33178" i="10"/>
  <c r="J33178" i="10"/>
  <c r="I33178" i="10"/>
  <c r="H33178" i="10"/>
  <c r="G33178" i="10"/>
  <c r="N33177" i="10"/>
  <c r="M33177" i="10"/>
  <c r="L33177" i="10"/>
  <c r="K33177" i="10"/>
  <c r="J33177" i="10"/>
  <c r="I33177" i="10"/>
  <c r="H33177" i="10"/>
  <c r="G33177" i="10"/>
  <c r="N33176" i="10"/>
  <c r="M33176" i="10"/>
  <c r="L33176" i="10"/>
  <c r="K33176" i="10"/>
  <c r="J33176" i="10"/>
  <c r="I33176" i="10"/>
  <c r="H33176" i="10"/>
  <c r="G33176" i="10"/>
  <c r="N33175" i="10"/>
  <c r="M33175" i="10"/>
  <c r="L33175" i="10"/>
  <c r="K33175" i="10"/>
  <c r="J33175" i="10"/>
  <c r="I33175" i="10"/>
  <c r="H33175" i="10"/>
  <c r="G33175" i="10"/>
  <c r="N33174" i="10"/>
  <c r="M33174" i="10"/>
  <c r="L33174" i="10"/>
  <c r="K33174" i="10"/>
  <c r="J33174" i="10"/>
  <c r="I33174" i="10"/>
  <c r="H33174" i="10"/>
  <c r="G33174" i="10"/>
  <c r="N33173" i="10"/>
  <c r="M33173" i="10"/>
  <c r="L33173" i="10"/>
  <c r="K33173" i="10"/>
  <c r="J33173" i="10"/>
  <c r="I33173" i="10"/>
  <c r="H33173" i="10"/>
  <c r="G33173" i="10"/>
  <c r="N33172" i="10"/>
  <c r="M33172" i="10"/>
  <c r="L33172" i="10"/>
  <c r="K33172" i="10"/>
  <c r="J33172" i="10"/>
  <c r="I33172" i="10"/>
  <c r="H33172" i="10"/>
  <c r="G33172" i="10"/>
  <c r="N33171" i="10"/>
  <c r="M33171" i="10"/>
  <c r="L33171" i="10"/>
  <c r="K33171" i="10"/>
  <c r="J33171" i="10"/>
  <c r="I33171" i="10"/>
  <c r="H33171" i="10"/>
  <c r="G33171" i="10"/>
  <c r="N33170" i="10"/>
  <c r="M33170" i="10"/>
  <c r="L33170" i="10"/>
  <c r="K33170" i="10"/>
  <c r="J33170" i="10"/>
  <c r="I33170" i="10"/>
  <c r="H33170" i="10"/>
  <c r="G33170" i="10"/>
  <c r="N33169" i="10"/>
  <c r="M33169" i="10"/>
  <c r="L33169" i="10"/>
  <c r="K33169" i="10"/>
  <c r="J33169" i="10"/>
  <c r="I33169" i="10"/>
  <c r="H33169" i="10"/>
  <c r="G33169" i="10"/>
  <c r="N33168" i="10"/>
  <c r="M33168" i="10"/>
  <c r="L33168" i="10"/>
  <c r="K33168" i="10"/>
  <c r="J33168" i="10"/>
  <c r="I33168" i="10"/>
  <c r="H33168" i="10"/>
  <c r="G33168" i="10"/>
  <c r="N33167" i="10"/>
  <c r="M33167" i="10"/>
  <c r="L33167" i="10"/>
  <c r="K33167" i="10"/>
  <c r="J33167" i="10"/>
  <c r="I33167" i="10"/>
  <c r="H33167" i="10"/>
  <c r="G33167" i="10"/>
  <c r="N33166" i="10"/>
  <c r="M33166" i="10"/>
  <c r="L33166" i="10"/>
  <c r="K33166" i="10"/>
  <c r="J33166" i="10"/>
  <c r="I33166" i="10"/>
  <c r="H33166" i="10"/>
  <c r="G33166" i="10"/>
  <c r="N33165" i="10"/>
  <c r="M33165" i="10"/>
  <c r="L33165" i="10"/>
  <c r="K33165" i="10"/>
  <c r="J33165" i="10"/>
  <c r="I33165" i="10"/>
  <c r="H33165" i="10"/>
  <c r="G33165" i="10"/>
  <c r="N33164" i="10"/>
  <c r="M33164" i="10"/>
  <c r="L33164" i="10"/>
  <c r="K33164" i="10"/>
  <c r="J33164" i="10"/>
  <c r="I33164" i="10"/>
  <c r="H33164" i="10"/>
  <c r="G33164" i="10"/>
  <c r="N33163" i="10"/>
  <c r="M33163" i="10"/>
  <c r="L33163" i="10"/>
  <c r="K33163" i="10"/>
  <c r="J33163" i="10"/>
  <c r="I33163" i="10"/>
  <c r="H33163" i="10"/>
  <c r="G33163" i="10"/>
  <c r="N33162" i="10"/>
  <c r="M33162" i="10"/>
  <c r="L33162" i="10"/>
  <c r="K33162" i="10"/>
  <c r="J33162" i="10"/>
  <c r="I33162" i="10"/>
  <c r="H33162" i="10"/>
  <c r="G33162" i="10"/>
  <c r="N33161" i="10"/>
  <c r="M33161" i="10"/>
  <c r="L33161" i="10"/>
  <c r="K33161" i="10"/>
  <c r="J33161" i="10"/>
  <c r="I33161" i="10"/>
  <c r="H33161" i="10"/>
  <c r="G33161" i="10"/>
  <c r="N33160" i="10"/>
  <c r="M33160" i="10"/>
  <c r="L33160" i="10"/>
  <c r="K33160" i="10"/>
  <c r="J33160" i="10"/>
  <c r="I33160" i="10"/>
  <c r="H33160" i="10"/>
  <c r="G33160" i="10"/>
  <c r="N33159" i="10"/>
  <c r="M33159" i="10"/>
  <c r="L33159" i="10"/>
  <c r="K33159" i="10"/>
  <c r="J33159" i="10"/>
  <c r="I33159" i="10"/>
  <c r="H33159" i="10"/>
  <c r="G33159" i="10"/>
  <c r="N33158" i="10"/>
  <c r="M33158" i="10"/>
  <c r="L33158" i="10"/>
  <c r="K33158" i="10"/>
  <c r="J33158" i="10"/>
  <c r="I33158" i="10"/>
  <c r="H33158" i="10"/>
  <c r="G33158" i="10"/>
  <c r="N33157" i="10"/>
  <c r="M33157" i="10"/>
  <c r="L33157" i="10"/>
  <c r="K33157" i="10"/>
  <c r="J33157" i="10"/>
  <c r="I33157" i="10"/>
  <c r="H33157" i="10"/>
  <c r="G33157" i="10"/>
  <c r="N33156" i="10"/>
  <c r="M33156" i="10"/>
  <c r="L33156" i="10"/>
  <c r="K33156" i="10"/>
  <c r="J33156" i="10"/>
  <c r="I33156" i="10"/>
  <c r="H33156" i="10"/>
  <c r="G33156" i="10"/>
  <c r="N33155" i="10"/>
  <c r="M33155" i="10"/>
  <c r="L33155" i="10"/>
  <c r="K33155" i="10"/>
  <c r="J33155" i="10"/>
  <c r="I33155" i="10"/>
  <c r="H33155" i="10"/>
  <c r="G33155" i="10"/>
  <c r="N33154" i="10"/>
  <c r="M33154" i="10"/>
  <c r="L33154" i="10"/>
  <c r="K33154" i="10"/>
  <c r="J33154" i="10"/>
  <c r="I33154" i="10"/>
  <c r="H33154" i="10"/>
  <c r="G33154" i="10"/>
  <c r="N33153" i="10"/>
  <c r="M33153" i="10"/>
  <c r="L33153" i="10"/>
  <c r="K33153" i="10"/>
  <c r="J33153" i="10"/>
  <c r="I33153" i="10"/>
  <c r="H33153" i="10"/>
  <c r="G33153" i="10"/>
  <c r="N33152" i="10"/>
  <c r="M33152" i="10"/>
  <c r="L33152" i="10"/>
  <c r="K33152" i="10"/>
  <c r="J33152" i="10"/>
  <c r="I33152" i="10"/>
  <c r="H33152" i="10"/>
  <c r="G33152" i="10"/>
  <c r="N33151" i="10"/>
  <c r="M33151" i="10"/>
  <c r="L33151" i="10"/>
  <c r="K33151" i="10"/>
  <c r="J33151" i="10"/>
  <c r="I33151" i="10"/>
  <c r="H33151" i="10"/>
  <c r="G33151" i="10"/>
  <c r="N33150" i="10"/>
  <c r="M33150" i="10"/>
  <c r="L33150" i="10"/>
  <c r="K33150" i="10"/>
  <c r="J33150" i="10"/>
  <c r="I33150" i="10"/>
  <c r="H33150" i="10"/>
  <c r="G33150" i="10"/>
  <c r="N33149" i="10"/>
  <c r="M33149" i="10"/>
  <c r="L33149" i="10"/>
  <c r="K33149" i="10"/>
  <c r="J33149" i="10"/>
  <c r="I33149" i="10"/>
  <c r="H33149" i="10"/>
  <c r="G33149" i="10"/>
  <c r="N33148" i="10"/>
  <c r="M33148" i="10"/>
  <c r="L33148" i="10"/>
  <c r="K33148" i="10"/>
  <c r="J33148" i="10"/>
  <c r="I33148" i="10"/>
  <c r="H33148" i="10"/>
  <c r="G33148" i="10"/>
  <c r="N33147" i="10"/>
  <c r="M33147" i="10"/>
  <c r="L33147" i="10"/>
  <c r="K33147" i="10"/>
  <c r="J33147" i="10"/>
  <c r="I33147" i="10"/>
  <c r="H33147" i="10"/>
  <c r="G33147" i="10"/>
  <c r="N33146" i="10"/>
  <c r="M33146" i="10"/>
  <c r="L33146" i="10"/>
  <c r="K33146" i="10"/>
  <c r="J33146" i="10"/>
  <c r="I33146" i="10"/>
  <c r="H33146" i="10"/>
  <c r="G33146" i="10"/>
  <c r="N33145" i="10"/>
  <c r="M33145" i="10"/>
  <c r="L33145" i="10"/>
  <c r="K33145" i="10"/>
  <c r="J33145" i="10"/>
  <c r="I33145" i="10"/>
  <c r="H33145" i="10"/>
  <c r="G33145" i="10"/>
  <c r="N33144" i="10"/>
  <c r="M33144" i="10"/>
  <c r="L33144" i="10"/>
  <c r="K33144" i="10"/>
  <c r="J33144" i="10"/>
  <c r="I33144" i="10"/>
  <c r="H33144" i="10"/>
  <c r="G33144" i="10"/>
  <c r="N33143" i="10"/>
  <c r="M33143" i="10"/>
  <c r="L33143" i="10"/>
  <c r="K33143" i="10"/>
  <c r="J33143" i="10"/>
  <c r="I33143" i="10"/>
  <c r="H33143" i="10"/>
  <c r="G33143" i="10"/>
  <c r="N33142" i="10"/>
  <c r="M33142" i="10"/>
  <c r="L33142" i="10"/>
  <c r="K33142" i="10"/>
  <c r="J33142" i="10"/>
  <c r="I33142" i="10"/>
  <c r="H33142" i="10"/>
  <c r="G33142" i="10"/>
  <c r="N33141" i="10"/>
  <c r="M33141" i="10"/>
  <c r="L33141" i="10"/>
  <c r="K33141" i="10"/>
  <c r="J33141" i="10"/>
  <c r="I33141" i="10"/>
  <c r="H33141" i="10"/>
  <c r="G33141" i="10"/>
  <c r="N33140" i="10"/>
  <c r="M33140" i="10"/>
  <c r="L33140" i="10"/>
  <c r="K33140" i="10"/>
  <c r="J33140" i="10"/>
  <c r="I33140" i="10"/>
  <c r="H33140" i="10"/>
  <c r="G33140" i="10"/>
  <c r="N33139" i="10"/>
  <c r="M33139" i="10"/>
  <c r="L33139" i="10"/>
  <c r="K33139" i="10"/>
  <c r="J33139" i="10"/>
  <c r="I33139" i="10"/>
  <c r="H33139" i="10"/>
  <c r="G33139" i="10"/>
  <c r="N33138" i="10"/>
  <c r="M33138" i="10"/>
  <c r="L33138" i="10"/>
  <c r="K33138" i="10"/>
  <c r="J33138" i="10"/>
  <c r="I33138" i="10"/>
  <c r="H33138" i="10"/>
  <c r="G33138" i="10"/>
  <c r="N33137" i="10"/>
  <c r="M33137" i="10"/>
  <c r="L33137" i="10"/>
  <c r="K33137" i="10"/>
  <c r="J33137" i="10"/>
  <c r="I33137" i="10"/>
  <c r="H33137" i="10"/>
  <c r="G33137" i="10"/>
  <c r="N33136" i="10"/>
  <c r="M33136" i="10"/>
  <c r="L33136" i="10"/>
  <c r="K33136" i="10"/>
  <c r="J33136" i="10"/>
  <c r="I33136" i="10"/>
  <c r="H33136" i="10"/>
  <c r="G33136" i="10"/>
  <c r="N33135" i="10"/>
  <c r="M33135" i="10"/>
  <c r="L33135" i="10"/>
  <c r="K33135" i="10"/>
  <c r="J33135" i="10"/>
  <c r="I33135" i="10"/>
  <c r="H33135" i="10"/>
  <c r="G33135" i="10"/>
  <c r="N33134" i="10"/>
  <c r="M33134" i="10"/>
  <c r="L33134" i="10"/>
  <c r="K33134" i="10"/>
  <c r="J33134" i="10"/>
  <c r="I33134" i="10"/>
  <c r="H33134" i="10"/>
  <c r="G33134" i="10"/>
  <c r="N33133" i="10"/>
  <c r="M33133" i="10"/>
  <c r="L33133" i="10"/>
  <c r="K33133" i="10"/>
  <c r="J33133" i="10"/>
  <c r="I33133" i="10"/>
  <c r="H33133" i="10"/>
  <c r="G33133" i="10"/>
  <c r="N33132" i="10"/>
  <c r="M33132" i="10"/>
  <c r="L33132" i="10"/>
  <c r="K33132" i="10"/>
  <c r="J33132" i="10"/>
  <c r="I33132" i="10"/>
  <c r="H33132" i="10"/>
  <c r="G33132" i="10"/>
  <c r="N33131" i="10"/>
  <c r="M33131" i="10"/>
  <c r="L33131" i="10"/>
  <c r="K33131" i="10"/>
  <c r="J33131" i="10"/>
  <c r="I33131" i="10"/>
  <c r="H33131" i="10"/>
  <c r="G33131" i="10"/>
  <c r="N33130" i="10"/>
  <c r="M33130" i="10"/>
  <c r="L33130" i="10"/>
  <c r="K33130" i="10"/>
  <c r="J33130" i="10"/>
  <c r="I33130" i="10"/>
  <c r="H33130" i="10"/>
  <c r="G33130" i="10"/>
  <c r="N33129" i="10"/>
  <c r="M33129" i="10"/>
  <c r="L33129" i="10"/>
  <c r="K33129" i="10"/>
  <c r="J33129" i="10"/>
  <c r="I33129" i="10"/>
  <c r="H33129" i="10"/>
  <c r="G33129" i="10"/>
  <c r="N33128" i="10"/>
  <c r="M33128" i="10"/>
  <c r="L33128" i="10"/>
  <c r="K33128" i="10"/>
  <c r="J33128" i="10"/>
  <c r="I33128" i="10"/>
  <c r="H33128" i="10"/>
  <c r="G33128" i="10"/>
  <c r="N33127" i="10"/>
  <c r="M33127" i="10"/>
  <c r="L33127" i="10"/>
  <c r="K33127" i="10"/>
  <c r="J33127" i="10"/>
  <c r="I33127" i="10"/>
  <c r="H33127" i="10"/>
  <c r="G33127" i="10"/>
  <c r="N33126" i="10"/>
  <c r="M33126" i="10"/>
  <c r="L33126" i="10"/>
  <c r="K33126" i="10"/>
  <c r="J33126" i="10"/>
  <c r="I33126" i="10"/>
  <c r="H33126" i="10"/>
  <c r="G33126" i="10"/>
  <c r="N33125" i="10"/>
  <c r="M33125" i="10"/>
  <c r="L33125" i="10"/>
  <c r="K33125" i="10"/>
  <c r="J33125" i="10"/>
  <c r="I33125" i="10"/>
  <c r="H33125" i="10"/>
  <c r="G33125" i="10"/>
  <c r="N33124" i="10"/>
  <c r="M33124" i="10"/>
  <c r="L33124" i="10"/>
  <c r="K33124" i="10"/>
  <c r="J33124" i="10"/>
  <c r="I33124" i="10"/>
  <c r="H33124" i="10"/>
  <c r="G33124" i="10"/>
  <c r="N33123" i="10"/>
  <c r="M33123" i="10"/>
  <c r="L33123" i="10"/>
  <c r="K33123" i="10"/>
  <c r="J33123" i="10"/>
  <c r="I33123" i="10"/>
  <c r="H33123" i="10"/>
  <c r="G33123" i="10"/>
  <c r="N33122" i="10"/>
  <c r="M33122" i="10"/>
  <c r="L33122" i="10"/>
  <c r="K33122" i="10"/>
  <c r="J33122" i="10"/>
  <c r="I33122" i="10"/>
  <c r="H33122" i="10"/>
  <c r="G33122" i="10"/>
  <c r="N33121" i="10"/>
  <c r="M33121" i="10"/>
  <c r="L33121" i="10"/>
  <c r="K33121" i="10"/>
  <c r="J33121" i="10"/>
  <c r="I33121" i="10"/>
  <c r="H33121" i="10"/>
  <c r="G33121" i="10"/>
  <c r="N33120" i="10"/>
  <c r="M33120" i="10"/>
  <c r="L33120" i="10"/>
  <c r="K33120" i="10"/>
  <c r="J33120" i="10"/>
  <c r="I33120" i="10"/>
  <c r="H33120" i="10"/>
  <c r="G33120" i="10"/>
  <c r="N33119" i="10"/>
  <c r="M33119" i="10"/>
  <c r="L33119" i="10"/>
  <c r="K33119" i="10"/>
  <c r="J33119" i="10"/>
  <c r="I33119" i="10"/>
  <c r="H33119" i="10"/>
  <c r="G33119" i="10"/>
  <c r="N33118" i="10"/>
  <c r="M33118" i="10"/>
  <c r="L33118" i="10"/>
  <c r="K33118" i="10"/>
  <c r="J33118" i="10"/>
  <c r="I33118" i="10"/>
  <c r="H33118" i="10"/>
  <c r="G33118" i="10"/>
  <c r="N33117" i="10"/>
  <c r="M33117" i="10"/>
  <c r="L33117" i="10"/>
  <c r="K33117" i="10"/>
  <c r="J33117" i="10"/>
  <c r="I33117" i="10"/>
  <c r="H33117" i="10"/>
  <c r="G33117" i="10"/>
  <c r="N33116" i="10"/>
  <c r="M33116" i="10"/>
  <c r="L33116" i="10"/>
  <c r="K33116" i="10"/>
  <c r="J33116" i="10"/>
  <c r="I33116" i="10"/>
  <c r="H33116" i="10"/>
  <c r="G33116" i="10"/>
  <c r="N33115" i="10"/>
  <c r="M33115" i="10"/>
  <c r="L33115" i="10"/>
  <c r="K33115" i="10"/>
  <c r="J33115" i="10"/>
  <c r="I33115" i="10"/>
  <c r="H33115" i="10"/>
  <c r="G33115" i="10"/>
  <c r="N33114" i="10"/>
  <c r="M33114" i="10"/>
  <c r="L33114" i="10"/>
  <c r="K33114" i="10"/>
  <c r="J33114" i="10"/>
  <c r="I33114" i="10"/>
  <c r="H33114" i="10"/>
  <c r="G33114" i="10"/>
  <c r="N33113" i="10"/>
  <c r="M33113" i="10"/>
  <c r="L33113" i="10"/>
  <c r="K33113" i="10"/>
  <c r="J33113" i="10"/>
  <c r="I33113" i="10"/>
  <c r="H33113" i="10"/>
  <c r="G33113" i="10"/>
  <c r="N33112" i="10"/>
  <c r="M33112" i="10"/>
  <c r="L33112" i="10"/>
  <c r="K33112" i="10"/>
  <c r="J33112" i="10"/>
  <c r="I33112" i="10"/>
  <c r="H33112" i="10"/>
  <c r="G33112" i="10"/>
  <c r="N33111" i="10"/>
  <c r="M33111" i="10"/>
  <c r="L33111" i="10"/>
  <c r="K33111" i="10"/>
  <c r="J33111" i="10"/>
  <c r="I33111" i="10"/>
  <c r="H33111" i="10"/>
  <c r="G33111" i="10"/>
  <c r="N33110" i="10"/>
  <c r="M33110" i="10"/>
  <c r="L33110" i="10"/>
  <c r="K33110" i="10"/>
  <c r="J33110" i="10"/>
  <c r="I33110" i="10"/>
  <c r="H33110" i="10"/>
  <c r="G33110" i="10"/>
  <c r="N33109" i="10"/>
  <c r="M33109" i="10"/>
  <c r="L33109" i="10"/>
  <c r="K33109" i="10"/>
  <c r="J33109" i="10"/>
  <c r="I33109" i="10"/>
  <c r="H33109" i="10"/>
  <c r="G33109" i="10"/>
  <c r="N33108" i="10"/>
  <c r="M33108" i="10"/>
  <c r="L33108" i="10"/>
  <c r="K33108" i="10"/>
  <c r="J33108" i="10"/>
  <c r="I33108" i="10"/>
  <c r="H33108" i="10"/>
  <c r="G33108" i="10"/>
  <c r="N33107" i="10"/>
  <c r="M33107" i="10"/>
  <c r="L33107" i="10"/>
  <c r="K33107" i="10"/>
  <c r="J33107" i="10"/>
  <c r="I33107" i="10"/>
  <c r="H33107" i="10"/>
  <c r="G33107" i="10"/>
  <c r="N33106" i="10"/>
  <c r="M33106" i="10"/>
  <c r="L33106" i="10"/>
  <c r="K33106" i="10"/>
  <c r="J33106" i="10"/>
  <c r="I33106" i="10"/>
  <c r="H33106" i="10"/>
  <c r="G33106" i="10"/>
  <c r="N33105" i="10"/>
  <c r="M33105" i="10"/>
  <c r="L33105" i="10"/>
  <c r="K33105" i="10"/>
  <c r="J33105" i="10"/>
  <c r="I33105" i="10"/>
  <c r="H33105" i="10"/>
  <c r="G33105" i="10"/>
  <c r="N33104" i="10"/>
  <c r="M33104" i="10"/>
  <c r="L33104" i="10"/>
  <c r="K33104" i="10"/>
  <c r="J33104" i="10"/>
  <c r="I33104" i="10"/>
  <c r="H33104" i="10"/>
  <c r="G33104" i="10"/>
  <c r="N33103" i="10"/>
  <c r="M33103" i="10"/>
  <c r="L33103" i="10"/>
  <c r="K33103" i="10"/>
  <c r="J33103" i="10"/>
  <c r="I33103" i="10"/>
  <c r="H33103" i="10"/>
  <c r="G33103" i="10"/>
  <c r="N33102" i="10"/>
  <c r="M33102" i="10"/>
  <c r="L33102" i="10"/>
  <c r="K33102" i="10"/>
  <c r="J33102" i="10"/>
  <c r="I33102" i="10"/>
  <c r="H33102" i="10"/>
  <c r="G33102" i="10"/>
  <c r="N33101" i="10"/>
  <c r="M33101" i="10"/>
  <c r="L33101" i="10"/>
  <c r="K33101" i="10"/>
  <c r="J33101" i="10"/>
  <c r="I33101" i="10"/>
  <c r="H33101" i="10"/>
  <c r="G33101" i="10"/>
  <c r="N33100" i="10"/>
  <c r="M33100" i="10"/>
  <c r="L33100" i="10"/>
  <c r="K33100" i="10"/>
  <c r="J33100" i="10"/>
  <c r="I33100" i="10"/>
  <c r="H33100" i="10"/>
  <c r="G33100" i="10"/>
  <c r="N33099" i="10"/>
  <c r="M33099" i="10"/>
  <c r="L33099" i="10"/>
  <c r="K33099" i="10"/>
  <c r="J33099" i="10"/>
  <c r="I33099" i="10"/>
  <c r="H33099" i="10"/>
  <c r="G33099" i="10"/>
  <c r="N33098" i="10"/>
  <c r="M33098" i="10"/>
  <c r="L33098" i="10"/>
  <c r="K33098" i="10"/>
  <c r="J33098" i="10"/>
  <c r="I33098" i="10"/>
  <c r="H33098" i="10"/>
  <c r="G33098" i="10"/>
  <c r="N33097" i="10"/>
  <c r="M33097" i="10"/>
  <c r="L33097" i="10"/>
  <c r="K33097" i="10"/>
  <c r="J33097" i="10"/>
  <c r="I33097" i="10"/>
  <c r="H33097" i="10"/>
  <c r="G33097" i="10"/>
  <c r="N33096" i="10"/>
  <c r="M33096" i="10"/>
  <c r="L33096" i="10"/>
  <c r="K33096" i="10"/>
  <c r="J33096" i="10"/>
  <c r="I33096" i="10"/>
  <c r="H33096" i="10"/>
  <c r="G33096" i="10"/>
  <c r="N33095" i="10"/>
  <c r="M33095" i="10"/>
  <c r="L33095" i="10"/>
  <c r="K33095" i="10"/>
  <c r="J33095" i="10"/>
  <c r="I33095" i="10"/>
  <c r="H33095" i="10"/>
  <c r="G33095" i="10"/>
  <c r="N33094" i="10"/>
  <c r="M33094" i="10"/>
  <c r="L33094" i="10"/>
  <c r="K33094" i="10"/>
  <c r="J33094" i="10"/>
  <c r="I33094" i="10"/>
  <c r="H33094" i="10"/>
  <c r="G33094" i="10"/>
  <c r="N33093" i="10"/>
  <c r="M33093" i="10"/>
  <c r="L33093" i="10"/>
  <c r="K33093" i="10"/>
  <c r="J33093" i="10"/>
  <c r="I33093" i="10"/>
  <c r="H33093" i="10"/>
  <c r="G33093" i="10"/>
  <c r="N33092" i="10"/>
  <c r="M33092" i="10"/>
  <c r="L33092" i="10"/>
  <c r="K33092" i="10"/>
  <c r="J33092" i="10"/>
  <c r="I33092" i="10"/>
  <c r="H33092" i="10"/>
  <c r="G33092" i="10"/>
  <c r="N33091" i="10"/>
  <c r="M33091" i="10"/>
  <c r="L33091" i="10"/>
  <c r="K33091" i="10"/>
  <c r="J33091" i="10"/>
  <c r="I33091" i="10"/>
  <c r="H33091" i="10"/>
  <c r="G33091" i="10"/>
  <c r="N33090" i="10"/>
  <c r="M33090" i="10"/>
  <c r="L33090" i="10"/>
  <c r="K33090" i="10"/>
  <c r="J33090" i="10"/>
  <c r="I33090" i="10"/>
  <c r="H33090" i="10"/>
  <c r="G33090" i="10"/>
  <c r="N33089" i="10"/>
  <c r="M33089" i="10"/>
  <c r="L33089" i="10"/>
  <c r="K33089" i="10"/>
  <c r="J33089" i="10"/>
  <c r="I33089" i="10"/>
  <c r="H33089" i="10"/>
  <c r="G33089" i="10"/>
  <c r="N33088" i="10"/>
  <c r="M33088" i="10"/>
  <c r="L33088" i="10"/>
  <c r="K33088" i="10"/>
  <c r="J33088" i="10"/>
  <c r="I33088" i="10"/>
  <c r="H33088" i="10"/>
  <c r="G33088" i="10"/>
  <c r="N33087" i="10"/>
  <c r="M33087" i="10"/>
  <c r="L33087" i="10"/>
  <c r="K33087" i="10"/>
  <c r="J33087" i="10"/>
  <c r="I33087" i="10"/>
  <c r="H33087" i="10"/>
  <c r="G33087" i="10"/>
  <c r="N33086" i="10"/>
  <c r="M33086" i="10"/>
  <c r="L33086" i="10"/>
  <c r="K33086" i="10"/>
  <c r="J33086" i="10"/>
  <c r="I33086" i="10"/>
  <c r="H33086" i="10"/>
  <c r="G33086" i="10"/>
  <c r="N33085" i="10"/>
  <c r="M33085" i="10"/>
  <c r="L33085" i="10"/>
  <c r="K33085" i="10"/>
  <c r="J33085" i="10"/>
  <c r="I33085" i="10"/>
  <c r="H33085" i="10"/>
  <c r="G33085" i="10"/>
  <c r="N33084" i="10"/>
  <c r="M33084" i="10"/>
  <c r="L33084" i="10"/>
  <c r="K33084" i="10"/>
  <c r="J33084" i="10"/>
  <c r="I33084" i="10"/>
  <c r="H33084" i="10"/>
  <c r="G33084" i="10"/>
  <c r="N33083" i="10"/>
  <c r="M33083" i="10"/>
  <c r="L33083" i="10"/>
  <c r="K33083" i="10"/>
  <c r="J33083" i="10"/>
  <c r="I33083" i="10"/>
  <c r="H33083" i="10"/>
  <c r="G33083" i="10"/>
  <c r="N33082" i="10"/>
  <c r="M33082" i="10"/>
  <c r="L33082" i="10"/>
  <c r="K33082" i="10"/>
  <c r="J33082" i="10"/>
  <c r="I33082" i="10"/>
  <c r="H33082" i="10"/>
  <c r="G33082" i="10"/>
  <c r="N33081" i="10"/>
  <c r="M33081" i="10"/>
  <c r="L33081" i="10"/>
  <c r="K33081" i="10"/>
  <c r="J33081" i="10"/>
  <c r="I33081" i="10"/>
  <c r="H33081" i="10"/>
  <c r="G33081" i="10"/>
  <c r="N33080" i="10"/>
  <c r="M33080" i="10"/>
  <c r="L33080" i="10"/>
  <c r="K33080" i="10"/>
  <c r="J33080" i="10"/>
  <c r="I33080" i="10"/>
  <c r="H33080" i="10"/>
  <c r="G33080" i="10"/>
  <c r="N33079" i="10"/>
  <c r="M33079" i="10"/>
  <c r="L33079" i="10"/>
  <c r="K33079" i="10"/>
  <c r="J33079" i="10"/>
  <c r="I33079" i="10"/>
  <c r="H33079" i="10"/>
  <c r="G33079" i="10"/>
  <c r="N33078" i="10"/>
  <c r="M33078" i="10"/>
  <c r="L33078" i="10"/>
  <c r="K33078" i="10"/>
  <c r="J33078" i="10"/>
  <c r="I33078" i="10"/>
  <c r="H33078" i="10"/>
  <c r="G33078" i="10"/>
  <c r="N33077" i="10"/>
  <c r="M33077" i="10"/>
  <c r="L33077" i="10"/>
  <c r="K33077" i="10"/>
  <c r="J33077" i="10"/>
  <c r="I33077" i="10"/>
  <c r="H33077" i="10"/>
  <c r="G33077" i="10"/>
  <c r="N33076" i="10"/>
  <c r="M33076" i="10"/>
  <c r="L33076" i="10"/>
  <c r="K33076" i="10"/>
  <c r="J33076" i="10"/>
  <c r="I33076" i="10"/>
  <c r="H33076" i="10"/>
  <c r="G33076" i="10"/>
  <c r="N33075" i="10"/>
  <c r="M33075" i="10"/>
  <c r="L33075" i="10"/>
  <c r="K33075" i="10"/>
  <c r="J33075" i="10"/>
  <c r="I33075" i="10"/>
  <c r="H33075" i="10"/>
  <c r="G33075" i="10"/>
  <c r="N33074" i="10"/>
  <c r="M33074" i="10"/>
  <c r="L33074" i="10"/>
  <c r="K33074" i="10"/>
  <c r="J33074" i="10"/>
  <c r="I33074" i="10"/>
  <c r="H33074" i="10"/>
  <c r="G33074" i="10"/>
  <c r="N33073" i="10"/>
  <c r="M33073" i="10"/>
  <c r="L33073" i="10"/>
  <c r="K33073" i="10"/>
  <c r="J33073" i="10"/>
  <c r="I33073" i="10"/>
  <c r="H33073" i="10"/>
  <c r="G33073" i="10"/>
  <c r="N33072" i="10"/>
  <c r="M33072" i="10"/>
  <c r="L33072" i="10"/>
  <c r="K33072" i="10"/>
  <c r="J33072" i="10"/>
  <c r="I33072" i="10"/>
  <c r="H33072" i="10"/>
  <c r="G33072" i="10"/>
  <c r="N33071" i="10"/>
  <c r="M33071" i="10"/>
  <c r="L33071" i="10"/>
  <c r="K33071" i="10"/>
  <c r="J33071" i="10"/>
  <c r="I33071" i="10"/>
  <c r="H33071" i="10"/>
  <c r="G33071" i="10"/>
  <c r="N33070" i="10"/>
  <c r="M33070" i="10"/>
  <c r="L33070" i="10"/>
  <c r="K33070" i="10"/>
  <c r="J33070" i="10"/>
  <c r="I33070" i="10"/>
  <c r="H33070" i="10"/>
  <c r="G33070" i="10"/>
  <c r="N33069" i="10"/>
  <c r="M33069" i="10"/>
  <c r="L33069" i="10"/>
  <c r="K33069" i="10"/>
  <c r="J33069" i="10"/>
  <c r="I33069" i="10"/>
  <c r="H33069" i="10"/>
  <c r="G33069" i="10"/>
  <c r="N33068" i="10"/>
  <c r="M33068" i="10"/>
  <c r="L33068" i="10"/>
  <c r="K33068" i="10"/>
  <c r="J33068" i="10"/>
  <c r="I33068" i="10"/>
  <c r="H33068" i="10"/>
  <c r="G33068" i="10"/>
  <c r="N33067" i="10"/>
  <c r="M33067" i="10"/>
  <c r="L33067" i="10"/>
  <c r="K33067" i="10"/>
  <c r="J33067" i="10"/>
  <c r="I33067" i="10"/>
  <c r="H33067" i="10"/>
  <c r="G33067" i="10"/>
  <c r="N33066" i="10"/>
  <c r="M33066" i="10"/>
  <c r="L33066" i="10"/>
  <c r="K33066" i="10"/>
  <c r="J33066" i="10"/>
  <c r="I33066" i="10"/>
  <c r="H33066" i="10"/>
  <c r="G33066" i="10"/>
  <c r="N33065" i="10"/>
  <c r="M33065" i="10"/>
  <c r="L33065" i="10"/>
  <c r="K33065" i="10"/>
  <c r="J33065" i="10"/>
  <c r="I33065" i="10"/>
  <c r="H33065" i="10"/>
  <c r="G33065" i="10"/>
  <c r="N33064" i="10"/>
  <c r="M33064" i="10"/>
  <c r="L33064" i="10"/>
  <c r="K33064" i="10"/>
  <c r="J33064" i="10"/>
  <c r="I33064" i="10"/>
  <c r="H33064" i="10"/>
  <c r="G33064" i="10"/>
  <c r="N33063" i="10"/>
  <c r="M33063" i="10"/>
  <c r="L33063" i="10"/>
  <c r="K33063" i="10"/>
  <c r="J33063" i="10"/>
  <c r="I33063" i="10"/>
  <c r="H33063" i="10"/>
  <c r="G33063" i="10"/>
  <c r="N33062" i="10"/>
  <c r="M33062" i="10"/>
  <c r="L33062" i="10"/>
  <c r="K33062" i="10"/>
  <c r="J33062" i="10"/>
  <c r="I33062" i="10"/>
  <c r="H33062" i="10"/>
  <c r="G33062" i="10"/>
  <c r="N33061" i="10"/>
  <c r="M33061" i="10"/>
  <c r="L33061" i="10"/>
  <c r="K33061" i="10"/>
  <c r="J33061" i="10"/>
  <c r="I33061" i="10"/>
  <c r="H33061" i="10"/>
  <c r="G33061" i="10"/>
  <c r="N33060" i="10"/>
  <c r="M33060" i="10"/>
  <c r="L33060" i="10"/>
  <c r="K33060" i="10"/>
  <c r="J33060" i="10"/>
  <c r="I33060" i="10"/>
  <c r="H33060" i="10"/>
  <c r="G33060" i="10"/>
  <c r="N33059" i="10"/>
  <c r="M33059" i="10"/>
  <c r="L33059" i="10"/>
  <c r="K33059" i="10"/>
  <c r="J33059" i="10"/>
  <c r="I33059" i="10"/>
  <c r="H33059" i="10"/>
  <c r="G33059" i="10"/>
  <c r="N33058" i="10"/>
  <c r="M33058" i="10"/>
  <c r="L33058" i="10"/>
  <c r="K33058" i="10"/>
  <c r="J33058" i="10"/>
  <c r="I33058" i="10"/>
  <c r="H33058" i="10"/>
  <c r="G33058" i="10"/>
  <c r="N33057" i="10"/>
  <c r="M33057" i="10"/>
  <c r="L33057" i="10"/>
  <c r="K33057" i="10"/>
  <c r="J33057" i="10"/>
  <c r="I33057" i="10"/>
  <c r="H33057" i="10"/>
  <c r="G33057" i="10"/>
  <c r="N33056" i="10"/>
  <c r="M33056" i="10"/>
  <c r="L33056" i="10"/>
  <c r="K33056" i="10"/>
  <c r="J33056" i="10"/>
  <c r="I33056" i="10"/>
  <c r="H33056" i="10"/>
  <c r="G33056" i="10"/>
  <c r="N33055" i="10"/>
  <c r="M33055" i="10"/>
  <c r="L33055" i="10"/>
  <c r="K33055" i="10"/>
  <c r="J33055" i="10"/>
  <c r="I33055" i="10"/>
  <c r="H33055" i="10"/>
  <c r="G33055" i="10"/>
  <c r="N33054" i="10"/>
  <c r="M33054" i="10"/>
  <c r="L33054" i="10"/>
  <c r="K33054" i="10"/>
  <c r="J33054" i="10"/>
  <c r="I33054" i="10"/>
  <c r="H33054" i="10"/>
  <c r="G33054" i="10"/>
  <c r="N33053" i="10"/>
  <c r="M33053" i="10"/>
  <c r="L33053" i="10"/>
  <c r="K33053" i="10"/>
  <c r="J33053" i="10"/>
  <c r="I33053" i="10"/>
  <c r="H33053" i="10"/>
  <c r="G33053" i="10"/>
  <c r="N33052" i="10"/>
  <c r="M33052" i="10"/>
  <c r="L33052" i="10"/>
  <c r="K33052" i="10"/>
  <c r="J33052" i="10"/>
  <c r="I33052" i="10"/>
  <c r="H33052" i="10"/>
  <c r="G33052" i="10"/>
  <c r="N33051" i="10"/>
  <c r="M33051" i="10"/>
  <c r="L33051" i="10"/>
  <c r="K33051" i="10"/>
  <c r="J33051" i="10"/>
  <c r="I33051" i="10"/>
  <c r="H33051" i="10"/>
  <c r="G33051" i="10"/>
  <c r="N33050" i="10"/>
  <c r="M33050" i="10"/>
  <c r="L33050" i="10"/>
  <c r="K33050" i="10"/>
  <c r="J33050" i="10"/>
  <c r="I33050" i="10"/>
  <c r="H33050" i="10"/>
  <c r="G33050" i="10"/>
  <c r="N33049" i="10"/>
  <c r="M33049" i="10"/>
  <c r="L33049" i="10"/>
  <c r="K33049" i="10"/>
  <c r="J33049" i="10"/>
  <c r="I33049" i="10"/>
  <c r="H33049" i="10"/>
  <c r="G33049" i="10"/>
  <c r="N33048" i="10"/>
  <c r="M33048" i="10"/>
  <c r="L33048" i="10"/>
  <c r="K33048" i="10"/>
  <c r="J33048" i="10"/>
  <c r="I33048" i="10"/>
  <c r="H33048" i="10"/>
  <c r="G33048" i="10"/>
  <c r="N33047" i="10"/>
  <c r="M33047" i="10"/>
  <c r="L33047" i="10"/>
  <c r="K33047" i="10"/>
  <c r="J33047" i="10"/>
  <c r="I33047" i="10"/>
  <c r="H33047" i="10"/>
  <c r="G33047" i="10"/>
  <c r="N33046" i="10"/>
  <c r="M33046" i="10"/>
  <c r="L33046" i="10"/>
  <c r="K33046" i="10"/>
  <c r="J33046" i="10"/>
  <c r="I33046" i="10"/>
  <c r="H33046" i="10"/>
  <c r="G33046" i="10"/>
  <c r="N33045" i="10"/>
  <c r="M33045" i="10"/>
  <c r="L33045" i="10"/>
  <c r="K33045" i="10"/>
  <c r="J33045" i="10"/>
  <c r="I33045" i="10"/>
  <c r="H33045" i="10"/>
  <c r="G33045" i="10"/>
  <c r="N33044" i="10"/>
  <c r="M33044" i="10"/>
  <c r="L33044" i="10"/>
  <c r="K33044" i="10"/>
  <c r="J33044" i="10"/>
  <c r="I33044" i="10"/>
  <c r="H33044" i="10"/>
  <c r="G33044" i="10"/>
  <c r="N33043" i="10"/>
  <c r="M33043" i="10"/>
  <c r="L33043" i="10"/>
  <c r="K33043" i="10"/>
  <c r="J33043" i="10"/>
  <c r="I33043" i="10"/>
  <c r="H33043" i="10"/>
  <c r="G33043" i="10"/>
  <c r="N33042" i="10"/>
  <c r="M33042" i="10"/>
  <c r="L33042" i="10"/>
  <c r="K33042" i="10"/>
  <c r="J33042" i="10"/>
  <c r="I33042" i="10"/>
  <c r="H33042" i="10"/>
  <c r="G33042" i="10"/>
  <c r="N33041" i="10"/>
  <c r="M33041" i="10"/>
  <c r="L33041" i="10"/>
  <c r="K33041" i="10"/>
  <c r="J33041" i="10"/>
  <c r="I33041" i="10"/>
  <c r="H33041" i="10"/>
  <c r="G33041" i="10"/>
  <c r="N33040" i="10"/>
  <c r="M33040" i="10"/>
  <c r="L33040" i="10"/>
  <c r="K33040" i="10"/>
  <c r="J33040" i="10"/>
  <c r="I33040" i="10"/>
  <c r="H33040" i="10"/>
  <c r="G33040" i="10"/>
  <c r="N33039" i="10"/>
  <c r="M33039" i="10"/>
  <c r="L33039" i="10"/>
  <c r="K33039" i="10"/>
  <c r="J33039" i="10"/>
  <c r="I33039" i="10"/>
  <c r="H33039" i="10"/>
  <c r="G33039" i="10"/>
  <c r="N33038" i="10"/>
  <c r="M33038" i="10"/>
  <c r="L33038" i="10"/>
  <c r="K33038" i="10"/>
  <c r="J33038" i="10"/>
  <c r="I33038" i="10"/>
  <c r="H33038" i="10"/>
  <c r="G33038" i="10"/>
  <c r="N33037" i="10"/>
  <c r="M33037" i="10"/>
  <c r="L33037" i="10"/>
  <c r="K33037" i="10"/>
  <c r="J33037" i="10"/>
  <c r="I33037" i="10"/>
  <c r="H33037" i="10"/>
  <c r="G33037" i="10"/>
  <c r="N33036" i="10"/>
  <c r="M33036" i="10"/>
  <c r="L33036" i="10"/>
  <c r="K33036" i="10"/>
  <c r="J33036" i="10"/>
  <c r="I33036" i="10"/>
  <c r="H33036" i="10"/>
  <c r="G33036" i="10"/>
  <c r="N33035" i="10"/>
  <c r="M33035" i="10"/>
  <c r="L33035" i="10"/>
  <c r="K33035" i="10"/>
  <c r="J33035" i="10"/>
  <c r="I33035" i="10"/>
  <c r="H33035" i="10"/>
  <c r="G33035" i="10"/>
  <c r="N33034" i="10"/>
  <c r="M33034" i="10"/>
  <c r="L33034" i="10"/>
  <c r="K33034" i="10"/>
  <c r="J33034" i="10"/>
  <c r="I33034" i="10"/>
  <c r="H33034" i="10"/>
  <c r="G33034" i="10"/>
  <c r="N33033" i="10"/>
  <c r="M33033" i="10"/>
  <c r="L33033" i="10"/>
  <c r="K33033" i="10"/>
  <c r="J33033" i="10"/>
  <c r="I33033" i="10"/>
  <c r="H33033" i="10"/>
  <c r="G33033" i="10"/>
  <c r="N33032" i="10"/>
  <c r="M33032" i="10"/>
  <c r="L33032" i="10"/>
  <c r="K33032" i="10"/>
  <c r="J33032" i="10"/>
  <c r="I33032" i="10"/>
  <c r="H33032" i="10"/>
  <c r="G33032" i="10"/>
  <c r="N33031" i="10"/>
  <c r="M33031" i="10"/>
  <c r="L33031" i="10"/>
  <c r="K33031" i="10"/>
  <c r="J33031" i="10"/>
  <c r="I33031" i="10"/>
  <c r="H33031" i="10"/>
  <c r="G33031" i="10"/>
  <c r="N33030" i="10"/>
  <c r="M33030" i="10"/>
  <c r="L33030" i="10"/>
  <c r="K33030" i="10"/>
  <c r="J33030" i="10"/>
  <c r="I33030" i="10"/>
  <c r="H33030" i="10"/>
  <c r="G33030" i="10"/>
  <c r="N33029" i="10"/>
  <c r="M33029" i="10"/>
  <c r="L33029" i="10"/>
  <c r="K33029" i="10"/>
  <c r="J33029" i="10"/>
  <c r="I33029" i="10"/>
  <c r="H33029" i="10"/>
  <c r="G33029" i="10"/>
  <c r="N33028" i="10"/>
  <c r="M33028" i="10"/>
  <c r="L33028" i="10"/>
  <c r="K33028" i="10"/>
  <c r="J33028" i="10"/>
  <c r="I33028" i="10"/>
  <c r="H33028" i="10"/>
  <c r="G33028" i="10"/>
  <c r="N33027" i="10"/>
  <c r="M33027" i="10"/>
  <c r="L33027" i="10"/>
  <c r="K33027" i="10"/>
  <c r="J33027" i="10"/>
  <c r="I33027" i="10"/>
  <c r="H33027" i="10"/>
  <c r="G33027" i="10"/>
  <c r="N33026" i="10"/>
  <c r="M33026" i="10"/>
  <c r="L33026" i="10"/>
  <c r="K33026" i="10"/>
  <c r="J33026" i="10"/>
  <c r="I33026" i="10"/>
  <c r="H33026" i="10"/>
  <c r="G33026" i="10"/>
  <c r="N33025" i="10"/>
  <c r="M33025" i="10"/>
  <c r="L33025" i="10"/>
  <c r="K33025" i="10"/>
  <c r="J33025" i="10"/>
  <c r="I33025" i="10"/>
  <c r="H33025" i="10"/>
  <c r="G33025" i="10"/>
  <c r="N33024" i="10"/>
  <c r="M33024" i="10"/>
  <c r="L33024" i="10"/>
  <c r="K33024" i="10"/>
  <c r="J33024" i="10"/>
  <c r="I33024" i="10"/>
  <c r="H33024" i="10"/>
  <c r="G33024" i="10"/>
  <c r="N33023" i="10"/>
  <c r="M33023" i="10"/>
  <c r="L33023" i="10"/>
  <c r="K33023" i="10"/>
  <c r="J33023" i="10"/>
  <c r="I33023" i="10"/>
  <c r="H33023" i="10"/>
  <c r="G33023" i="10"/>
  <c r="N33022" i="10"/>
  <c r="M33022" i="10"/>
  <c r="L33022" i="10"/>
  <c r="K33022" i="10"/>
  <c r="J33022" i="10"/>
  <c r="I33022" i="10"/>
  <c r="H33022" i="10"/>
  <c r="G33022" i="10"/>
  <c r="N33021" i="10"/>
  <c r="M33021" i="10"/>
  <c r="L33021" i="10"/>
  <c r="K33021" i="10"/>
  <c r="J33021" i="10"/>
  <c r="I33021" i="10"/>
  <c r="H33021" i="10"/>
  <c r="G33021" i="10"/>
  <c r="N33020" i="10"/>
  <c r="M33020" i="10"/>
  <c r="L33020" i="10"/>
  <c r="K33020" i="10"/>
  <c r="J33020" i="10"/>
  <c r="I33020" i="10"/>
  <c r="H33020" i="10"/>
  <c r="G33020" i="10"/>
  <c r="N33019" i="10"/>
  <c r="M33019" i="10"/>
  <c r="L33019" i="10"/>
  <c r="K33019" i="10"/>
  <c r="J33019" i="10"/>
  <c r="I33019" i="10"/>
  <c r="H33019" i="10"/>
  <c r="G33019" i="10"/>
  <c r="N33018" i="10"/>
  <c r="M33018" i="10"/>
  <c r="L33018" i="10"/>
  <c r="K33018" i="10"/>
  <c r="J33018" i="10"/>
  <c r="I33018" i="10"/>
  <c r="H33018" i="10"/>
  <c r="G33018" i="10"/>
  <c r="N33017" i="10"/>
  <c r="M33017" i="10"/>
  <c r="L33017" i="10"/>
  <c r="K33017" i="10"/>
  <c r="J33017" i="10"/>
  <c r="I33017" i="10"/>
  <c r="H33017" i="10"/>
  <c r="G33017" i="10"/>
  <c r="N33016" i="10"/>
  <c r="M33016" i="10"/>
  <c r="L33016" i="10"/>
  <c r="K33016" i="10"/>
  <c r="J33016" i="10"/>
  <c r="I33016" i="10"/>
  <c r="H33016" i="10"/>
  <c r="G33016" i="10"/>
  <c r="N33015" i="10"/>
  <c r="M33015" i="10"/>
  <c r="L33015" i="10"/>
  <c r="K33015" i="10"/>
  <c r="J33015" i="10"/>
  <c r="I33015" i="10"/>
  <c r="H33015" i="10"/>
  <c r="G33015" i="10"/>
  <c r="N33014" i="10"/>
  <c r="M33014" i="10"/>
  <c r="L33014" i="10"/>
  <c r="K33014" i="10"/>
  <c r="J33014" i="10"/>
  <c r="I33014" i="10"/>
  <c r="H33014" i="10"/>
  <c r="G33014" i="10"/>
  <c r="N33013" i="10"/>
  <c r="M33013" i="10"/>
  <c r="L33013" i="10"/>
  <c r="K33013" i="10"/>
  <c r="J33013" i="10"/>
  <c r="I33013" i="10"/>
  <c r="H33013" i="10"/>
  <c r="G33013" i="10"/>
  <c r="N33012" i="10"/>
  <c r="M33012" i="10"/>
  <c r="L33012" i="10"/>
  <c r="K33012" i="10"/>
  <c r="J33012" i="10"/>
  <c r="I33012" i="10"/>
  <c r="H33012" i="10"/>
  <c r="G33012" i="10"/>
  <c r="N33011" i="10"/>
  <c r="M33011" i="10"/>
  <c r="L33011" i="10"/>
  <c r="K33011" i="10"/>
  <c r="J33011" i="10"/>
  <c r="I33011" i="10"/>
  <c r="H33011" i="10"/>
  <c r="G33011" i="10"/>
  <c r="N33010" i="10"/>
  <c r="M33010" i="10"/>
  <c r="L33010" i="10"/>
  <c r="K33010" i="10"/>
  <c r="J33010" i="10"/>
  <c r="I33010" i="10"/>
  <c r="H33010" i="10"/>
  <c r="G33010" i="10"/>
  <c r="N33009" i="10"/>
  <c r="M33009" i="10"/>
  <c r="L33009" i="10"/>
  <c r="K33009" i="10"/>
  <c r="J33009" i="10"/>
  <c r="I33009" i="10"/>
  <c r="H33009" i="10"/>
  <c r="G33009" i="10"/>
  <c r="N33008" i="10"/>
  <c r="M33008" i="10"/>
  <c r="L33008" i="10"/>
  <c r="K33008" i="10"/>
  <c r="J33008" i="10"/>
  <c r="I33008" i="10"/>
  <c r="H33008" i="10"/>
  <c r="G33008" i="10"/>
  <c r="N33007" i="10"/>
  <c r="M33007" i="10"/>
  <c r="L33007" i="10"/>
  <c r="K33007" i="10"/>
  <c r="J33007" i="10"/>
  <c r="I33007" i="10"/>
  <c r="H33007" i="10"/>
  <c r="G33007" i="10"/>
  <c r="N33006" i="10"/>
  <c r="M33006" i="10"/>
  <c r="L33006" i="10"/>
  <c r="K33006" i="10"/>
  <c r="J33006" i="10"/>
  <c r="I33006" i="10"/>
  <c r="H33006" i="10"/>
  <c r="G33006" i="10"/>
  <c r="N33005" i="10"/>
  <c r="M33005" i="10"/>
  <c r="L33005" i="10"/>
  <c r="K33005" i="10"/>
  <c r="J33005" i="10"/>
  <c r="I33005" i="10"/>
  <c r="H33005" i="10"/>
  <c r="G33005" i="10"/>
  <c r="N33004" i="10"/>
  <c r="M33004" i="10"/>
  <c r="L33004" i="10"/>
  <c r="K33004" i="10"/>
  <c r="J33004" i="10"/>
  <c r="I33004" i="10"/>
  <c r="H33004" i="10"/>
  <c r="G33004" i="10"/>
  <c r="N33003" i="10"/>
  <c r="M33003" i="10"/>
  <c r="L33003" i="10"/>
  <c r="K33003" i="10"/>
  <c r="J33003" i="10"/>
  <c r="I33003" i="10"/>
  <c r="H33003" i="10"/>
  <c r="G33003" i="10"/>
  <c r="N33002" i="10"/>
  <c r="M33002" i="10"/>
  <c r="L33002" i="10"/>
  <c r="K33002" i="10"/>
  <c r="J33002" i="10"/>
  <c r="I33002" i="10"/>
  <c r="H33002" i="10"/>
  <c r="G33002" i="10"/>
  <c r="N33001" i="10"/>
  <c r="M33001" i="10"/>
  <c r="L33001" i="10"/>
  <c r="K33001" i="10"/>
  <c r="J33001" i="10"/>
  <c r="I33001" i="10"/>
  <c r="H33001" i="10"/>
  <c r="G33001" i="10"/>
  <c r="N33000" i="10"/>
  <c r="M33000" i="10"/>
  <c r="L33000" i="10"/>
  <c r="K33000" i="10"/>
  <c r="J33000" i="10"/>
  <c r="I33000" i="10"/>
  <c r="H33000" i="10"/>
  <c r="G33000" i="10"/>
  <c r="N32999" i="10"/>
  <c r="M32999" i="10"/>
  <c r="L32999" i="10"/>
  <c r="K32999" i="10"/>
  <c r="J32999" i="10"/>
  <c r="I32999" i="10"/>
  <c r="H32999" i="10"/>
  <c r="G32999" i="10"/>
  <c r="N32998" i="10"/>
  <c r="M32998" i="10"/>
  <c r="L32998" i="10"/>
  <c r="K32998" i="10"/>
  <c r="J32998" i="10"/>
  <c r="I32998" i="10"/>
  <c r="H32998" i="10"/>
  <c r="G32998" i="10"/>
  <c r="N32997" i="10"/>
  <c r="M32997" i="10"/>
  <c r="L32997" i="10"/>
  <c r="K32997" i="10"/>
  <c r="J32997" i="10"/>
  <c r="I32997" i="10"/>
  <c r="H32997" i="10"/>
  <c r="G32997" i="10"/>
  <c r="N32996" i="10"/>
  <c r="M32996" i="10"/>
  <c r="L32996" i="10"/>
  <c r="K32996" i="10"/>
  <c r="J32996" i="10"/>
  <c r="I32996" i="10"/>
  <c r="H32996" i="10"/>
  <c r="G32996" i="10"/>
  <c r="N32995" i="10"/>
  <c r="M32995" i="10"/>
  <c r="L32995" i="10"/>
  <c r="K32995" i="10"/>
  <c r="J32995" i="10"/>
  <c r="I32995" i="10"/>
  <c r="H32995" i="10"/>
  <c r="G32995" i="10"/>
  <c r="N32994" i="10"/>
  <c r="M32994" i="10"/>
  <c r="L32994" i="10"/>
  <c r="K32994" i="10"/>
  <c r="J32994" i="10"/>
  <c r="I32994" i="10"/>
  <c r="H32994" i="10"/>
  <c r="G32994" i="10"/>
  <c r="N32993" i="10"/>
  <c r="M32993" i="10"/>
  <c r="L32993" i="10"/>
  <c r="K32993" i="10"/>
  <c r="J32993" i="10"/>
  <c r="I32993" i="10"/>
  <c r="H32993" i="10"/>
  <c r="G32993" i="10"/>
  <c r="N32992" i="10"/>
  <c r="M32992" i="10"/>
  <c r="L32992" i="10"/>
  <c r="K32992" i="10"/>
  <c r="J32992" i="10"/>
  <c r="I32992" i="10"/>
  <c r="H32992" i="10"/>
  <c r="G32992" i="10"/>
  <c r="N32991" i="10"/>
  <c r="M32991" i="10"/>
  <c r="L32991" i="10"/>
  <c r="K32991" i="10"/>
  <c r="J32991" i="10"/>
  <c r="I32991" i="10"/>
  <c r="H32991" i="10"/>
  <c r="G32991" i="10"/>
  <c r="N32990" i="10"/>
  <c r="M32990" i="10"/>
  <c r="L32990" i="10"/>
  <c r="K32990" i="10"/>
  <c r="J32990" i="10"/>
  <c r="I32990" i="10"/>
  <c r="H32990" i="10"/>
  <c r="G32990" i="10"/>
  <c r="N32989" i="10"/>
  <c r="M32989" i="10"/>
  <c r="L32989" i="10"/>
  <c r="K32989" i="10"/>
  <c r="J32989" i="10"/>
  <c r="I32989" i="10"/>
  <c r="H32989" i="10"/>
  <c r="G32989" i="10"/>
  <c r="N32988" i="10"/>
  <c r="M32988" i="10"/>
  <c r="L32988" i="10"/>
  <c r="K32988" i="10"/>
  <c r="J32988" i="10"/>
  <c r="I32988" i="10"/>
  <c r="H32988" i="10"/>
  <c r="G32988" i="10"/>
  <c r="N32987" i="10"/>
  <c r="M32987" i="10"/>
  <c r="L32987" i="10"/>
  <c r="K32987" i="10"/>
  <c r="J32987" i="10"/>
  <c r="I32987" i="10"/>
  <c r="H32987" i="10"/>
  <c r="G32987" i="10"/>
  <c r="N32986" i="10"/>
  <c r="M32986" i="10"/>
  <c r="L32986" i="10"/>
  <c r="K32986" i="10"/>
  <c r="J32986" i="10"/>
  <c r="I32986" i="10"/>
  <c r="H32986" i="10"/>
  <c r="G32986" i="10"/>
  <c r="N32985" i="10"/>
  <c r="M32985" i="10"/>
  <c r="L32985" i="10"/>
  <c r="K32985" i="10"/>
  <c r="J32985" i="10"/>
  <c r="I32985" i="10"/>
  <c r="H32985" i="10"/>
  <c r="G32985" i="10"/>
  <c r="N32984" i="10"/>
  <c r="M32984" i="10"/>
  <c r="L32984" i="10"/>
  <c r="K32984" i="10"/>
  <c r="J32984" i="10"/>
  <c r="I32984" i="10"/>
  <c r="H32984" i="10"/>
  <c r="G32984" i="10"/>
  <c r="N32983" i="10"/>
  <c r="M32983" i="10"/>
  <c r="L32983" i="10"/>
  <c r="K32983" i="10"/>
  <c r="J32983" i="10"/>
  <c r="I32983" i="10"/>
  <c r="H32983" i="10"/>
  <c r="G32983" i="10"/>
  <c r="N32982" i="10"/>
  <c r="M32982" i="10"/>
  <c r="L32982" i="10"/>
  <c r="K32982" i="10"/>
  <c r="J32982" i="10"/>
  <c r="I32982" i="10"/>
  <c r="H32982" i="10"/>
  <c r="G32982" i="10"/>
  <c r="N32981" i="10"/>
  <c r="M32981" i="10"/>
  <c r="L32981" i="10"/>
  <c r="K32981" i="10"/>
  <c r="J32981" i="10"/>
  <c r="I32981" i="10"/>
  <c r="H32981" i="10"/>
  <c r="G32981" i="10"/>
  <c r="N32980" i="10"/>
  <c r="M32980" i="10"/>
  <c r="L32980" i="10"/>
  <c r="K32980" i="10"/>
  <c r="J32980" i="10"/>
  <c r="I32980" i="10"/>
  <c r="H32980" i="10"/>
  <c r="G32980" i="10"/>
  <c r="N32979" i="10"/>
  <c r="M32979" i="10"/>
  <c r="L32979" i="10"/>
  <c r="K32979" i="10"/>
  <c r="J32979" i="10"/>
  <c r="I32979" i="10"/>
  <c r="H32979" i="10"/>
  <c r="G32979" i="10"/>
  <c r="N32978" i="10"/>
  <c r="M32978" i="10"/>
  <c r="L32978" i="10"/>
  <c r="K32978" i="10"/>
  <c r="J32978" i="10"/>
  <c r="I32978" i="10"/>
  <c r="H32978" i="10"/>
  <c r="G32978" i="10"/>
  <c r="N32977" i="10"/>
  <c r="M32977" i="10"/>
  <c r="L32977" i="10"/>
  <c r="K32977" i="10"/>
  <c r="J32977" i="10"/>
  <c r="I32977" i="10"/>
  <c r="H32977" i="10"/>
  <c r="G32977" i="10"/>
  <c r="N32976" i="10"/>
  <c r="M32976" i="10"/>
  <c r="L32976" i="10"/>
  <c r="K32976" i="10"/>
  <c r="J32976" i="10"/>
  <c r="I32976" i="10"/>
  <c r="H32976" i="10"/>
  <c r="G32976" i="10"/>
  <c r="N32975" i="10"/>
  <c r="M32975" i="10"/>
  <c r="L32975" i="10"/>
  <c r="K32975" i="10"/>
  <c r="J32975" i="10"/>
  <c r="I32975" i="10"/>
  <c r="H32975" i="10"/>
  <c r="G32975" i="10"/>
  <c r="N32974" i="10"/>
  <c r="M32974" i="10"/>
  <c r="L32974" i="10"/>
  <c r="K32974" i="10"/>
  <c r="J32974" i="10"/>
  <c r="I32974" i="10"/>
  <c r="H32974" i="10"/>
  <c r="G32974" i="10"/>
  <c r="N32973" i="10"/>
  <c r="M32973" i="10"/>
  <c r="L32973" i="10"/>
  <c r="K32973" i="10"/>
  <c r="J32973" i="10"/>
  <c r="I32973" i="10"/>
  <c r="H32973" i="10"/>
  <c r="G32973" i="10"/>
  <c r="N32972" i="10"/>
  <c r="M32972" i="10"/>
  <c r="L32972" i="10"/>
  <c r="K32972" i="10"/>
  <c r="J32972" i="10"/>
  <c r="I32972" i="10"/>
  <c r="H32972" i="10"/>
  <c r="G32972" i="10"/>
  <c r="N32971" i="10"/>
  <c r="M32971" i="10"/>
  <c r="L32971" i="10"/>
  <c r="K32971" i="10"/>
  <c r="J32971" i="10"/>
  <c r="I32971" i="10"/>
  <c r="H32971" i="10"/>
  <c r="G32971" i="10"/>
  <c r="N32970" i="10"/>
  <c r="M32970" i="10"/>
  <c r="L32970" i="10"/>
  <c r="K32970" i="10"/>
  <c r="J32970" i="10"/>
  <c r="I32970" i="10"/>
  <c r="H32970" i="10"/>
  <c r="G32970" i="10"/>
  <c r="N32969" i="10"/>
  <c r="M32969" i="10"/>
  <c r="L32969" i="10"/>
  <c r="K32969" i="10"/>
  <c r="J32969" i="10"/>
  <c r="I32969" i="10"/>
  <c r="H32969" i="10"/>
  <c r="G32969" i="10"/>
  <c r="N32968" i="10"/>
  <c r="M32968" i="10"/>
  <c r="L32968" i="10"/>
  <c r="K32968" i="10"/>
  <c r="J32968" i="10"/>
  <c r="I32968" i="10"/>
  <c r="H32968" i="10"/>
  <c r="G32968" i="10"/>
  <c r="N32967" i="10"/>
  <c r="M32967" i="10"/>
  <c r="L32967" i="10"/>
  <c r="K32967" i="10"/>
  <c r="J32967" i="10"/>
  <c r="I32967" i="10"/>
  <c r="H32967" i="10"/>
  <c r="G32967" i="10"/>
  <c r="N32966" i="10"/>
  <c r="M32966" i="10"/>
  <c r="L32966" i="10"/>
  <c r="K32966" i="10"/>
  <c r="J32966" i="10"/>
  <c r="I32966" i="10"/>
  <c r="H32966" i="10"/>
  <c r="G32966" i="10"/>
  <c r="N32965" i="10"/>
  <c r="M32965" i="10"/>
  <c r="L32965" i="10"/>
  <c r="K32965" i="10"/>
  <c r="J32965" i="10"/>
  <c r="I32965" i="10"/>
  <c r="H32965" i="10"/>
  <c r="G32965" i="10"/>
  <c r="N32964" i="10"/>
  <c r="M32964" i="10"/>
  <c r="L32964" i="10"/>
  <c r="K32964" i="10"/>
  <c r="J32964" i="10"/>
  <c r="I32964" i="10"/>
  <c r="H32964" i="10"/>
  <c r="G32964" i="10"/>
  <c r="N32963" i="10"/>
  <c r="M32963" i="10"/>
  <c r="L32963" i="10"/>
  <c r="K32963" i="10"/>
  <c r="J32963" i="10"/>
  <c r="I32963" i="10"/>
  <c r="H32963" i="10"/>
  <c r="G32963" i="10"/>
  <c r="N32962" i="10"/>
  <c r="M32962" i="10"/>
  <c r="L32962" i="10"/>
  <c r="K32962" i="10"/>
  <c r="J32962" i="10"/>
  <c r="I32962" i="10"/>
  <c r="H32962" i="10"/>
  <c r="G32962" i="10"/>
  <c r="N32961" i="10"/>
  <c r="M32961" i="10"/>
  <c r="L32961" i="10"/>
  <c r="K32961" i="10"/>
  <c r="J32961" i="10"/>
  <c r="I32961" i="10"/>
  <c r="H32961" i="10"/>
  <c r="G32961" i="10"/>
  <c r="N32960" i="10"/>
  <c r="M32960" i="10"/>
  <c r="L32960" i="10"/>
  <c r="K32960" i="10"/>
  <c r="J32960" i="10"/>
  <c r="I32960" i="10"/>
  <c r="H32960" i="10"/>
  <c r="G32960" i="10"/>
  <c r="N32959" i="10"/>
  <c r="M32959" i="10"/>
  <c r="L32959" i="10"/>
  <c r="K32959" i="10"/>
  <c r="J32959" i="10"/>
  <c r="I32959" i="10"/>
  <c r="H32959" i="10"/>
  <c r="G32959" i="10"/>
  <c r="N32958" i="10"/>
  <c r="M32958" i="10"/>
  <c r="L32958" i="10"/>
  <c r="K32958" i="10"/>
  <c r="J32958" i="10"/>
  <c r="I32958" i="10"/>
  <c r="H32958" i="10"/>
  <c r="G32958" i="10"/>
  <c r="N32957" i="10"/>
  <c r="M32957" i="10"/>
  <c r="L32957" i="10"/>
  <c r="K32957" i="10"/>
  <c r="J32957" i="10"/>
  <c r="I32957" i="10"/>
  <c r="H32957" i="10"/>
  <c r="G32957" i="10"/>
  <c r="N32956" i="10"/>
  <c r="M32956" i="10"/>
  <c r="L32956" i="10"/>
  <c r="K32956" i="10"/>
  <c r="J32956" i="10"/>
  <c r="I32956" i="10"/>
  <c r="H32956" i="10"/>
  <c r="G32956" i="10"/>
  <c r="N32955" i="10"/>
  <c r="M32955" i="10"/>
  <c r="L32955" i="10"/>
  <c r="K32955" i="10"/>
  <c r="J32955" i="10"/>
  <c r="I32955" i="10"/>
  <c r="H32955" i="10"/>
  <c r="G32955" i="10"/>
  <c r="N32954" i="10"/>
  <c r="M32954" i="10"/>
  <c r="L32954" i="10"/>
  <c r="K32954" i="10"/>
  <c r="J32954" i="10"/>
  <c r="I32954" i="10"/>
  <c r="H32954" i="10"/>
  <c r="G32954" i="10"/>
  <c r="N32953" i="10"/>
  <c r="M32953" i="10"/>
  <c r="L32953" i="10"/>
  <c r="K32953" i="10"/>
  <c r="J32953" i="10"/>
  <c r="I32953" i="10"/>
  <c r="H32953" i="10"/>
  <c r="G32953" i="10"/>
  <c r="N32952" i="10"/>
  <c r="M32952" i="10"/>
  <c r="L32952" i="10"/>
  <c r="K32952" i="10"/>
  <c r="J32952" i="10"/>
  <c r="I32952" i="10"/>
  <c r="H32952" i="10"/>
  <c r="G32952" i="10"/>
  <c r="N32951" i="10"/>
  <c r="M32951" i="10"/>
  <c r="L32951" i="10"/>
  <c r="K32951" i="10"/>
  <c r="J32951" i="10"/>
  <c r="I32951" i="10"/>
  <c r="H32951" i="10"/>
  <c r="G32951" i="10"/>
  <c r="N32950" i="10"/>
  <c r="M32950" i="10"/>
  <c r="L32950" i="10"/>
  <c r="K32950" i="10"/>
  <c r="J32950" i="10"/>
  <c r="I32950" i="10"/>
  <c r="H32950" i="10"/>
  <c r="G32950" i="10"/>
  <c r="N32949" i="10"/>
  <c r="M32949" i="10"/>
  <c r="L32949" i="10"/>
  <c r="K32949" i="10"/>
  <c r="J32949" i="10"/>
  <c r="I32949" i="10"/>
  <c r="H32949" i="10"/>
  <c r="G32949" i="10"/>
  <c r="N32948" i="10"/>
  <c r="M32948" i="10"/>
  <c r="L32948" i="10"/>
  <c r="K32948" i="10"/>
  <c r="J32948" i="10"/>
  <c r="I32948" i="10"/>
  <c r="H32948" i="10"/>
  <c r="G32948" i="10"/>
  <c r="N32947" i="10"/>
  <c r="M32947" i="10"/>
  <c r="L32947" i="10"/>
  <c r="K32947" i="10"/>
  <c r="J32947" i="10"/>
  <c r="I32947" i="10"/>
  <c r="H32947" i="10"/>
  <c r="G32947" i="10"/>
  <c r="N32946" i="10"/>
  <c r="M32946" i="10"/>
  <c r="L32946" i="10"/>
  <c r="K32946" i="10"/>
  <c r="J32946" i="10"/>
  <c r="I32946" i="10"/>
  <c r="H32946" i="10"/>
  <c r="G32946" i="10"/>
  <c r="N32945" i="10"/>
  <c r="M32945" i="10"/>
  <c r="L32945" i="10"/>
  <c r="K32945" i="10"/>
  <c r="J32945" i="10"/>
  <c r="I32945" i="10"/>
  <c r="H32945" i="10"/>
  <c r="G32945" i="10"/>
  <c r="N32944" i="10"/>
  <c r="M32944" i="10"/>
  <c r="L32944" i="10"/>
  <c r="K32944" i="10"/>
  <c r="J32944" i="10"/>
  <c r="I32944" i="10"/>
  <c r="H32944" i="10"/>
  <c r="G32944" i="10"/>
  <c r="N32943" i="10"/>
  <c r="M32943" i="10"/>
  <c r="L32943" i="10"/>
  <c r="K32943" i="10"/>
  <c r="J32943" i="10"/>
  <c r="I32943" i="10"/>
  <c r="H32943" i="10"/>
  <c r="G32943" i="10"/>
  <c r="N32942" i="10"/>
  <c r="M32942" i="10"/>
  <c r="L32942" i="10"/>
  <c r="K32942" i="10"/>
  <c r="J32942" i="10"/>
  <c r="I32942" i="10"/>
  <c r="H32942" i="10"/>
  <c r="G32942" i="10"/>
  <c r="N32941" i="10"/>
  <c r="M32941" i="10"/>
  <c r="L32941" i="10"/>
  <c r="K32941" i="10"/>
  <c r="J32941" i="10"/>
  <c r="I32941" i="10"/>
  <c r="H32941" i="10"/>
  <c r="G32941" i="10"/>
  <c r="N32940" i="10"/>
  <c r="M32940" i="10"/>
  <c r="L32940" i="10"/>
  <c r="K32940" i="10"/>
  <c r="J32940" i="10"/>
  <c r="I32940" i="10"/>
  <c r="H32940" i="10"/>
  <c r="G32940" i="10"/>
  <c r="N32939" i="10"/>
  <c r="M32939" i="10"/>
  <c r="L32939" i="10"/>
  <c r="K32939" i="10"/>
  <c r="J32939" i="10"/>
  <c r="I32939" i="10"/>
  <c r="H32939" i="10"/>
  <c r="G32939" i="10"/>
  <c r="N32938" i="10"/>
  <c r="M32938" i="10"/>
  <c r="L32938" i="10"/>
  <c r="K32938" i="10"/>
  <c r="J32938" i="10"/>
  <c r="I32938" i="10"/>
  <c r="H32938" i="10"/>
  <c r="G32938" i="10"/>
  <c r="N32937" i="10"/>
  <c r="M32937" i="10"/>
  <c r="L32937" i="10"/>
  <c r="K32937" i="10"/>
  <c r="J32937" i="10"/>
  <c r="I32937" i="10"/>
  <c r="H32937" i="10"/>
  <c r="G32937" i="10"/>
  <c r="N32936" i="10"/>
  <c r="M32936" i="10"/>
  <c r="L32936" i="10"/>
  <c r="K32936" i="10"/>
  <c r="J32936" i="10"/>
  <c r="I32936" i="10"/>
  <c r="H32936" i="10"/>
  <c r="G32936" i="10"/>
  <c r="N32935" i="10"/>
  <c r="M32935" i="10"/>
  <c r="L32935" i="10"/>
  <c r="K32935" i="10"/>
  <c r="J32935" i="10"/>
  <c r="I32935" i="10"/>
  <c r="H32935" i="10"/>
  <c r="G32935" i="10"/>
  <c r="N32934" i="10"/>
  <c r="M32934" i="10"/>
  <c r="L32934" i="10"/>
  <c r="K32934" i="10"/>
  <c r="J32934" i="10"/>
  <c r="I32934" i="10"/>
  <c r="H32934" i="10"/>
  <c r="G32934" i="10"/>
  <c r="N32933" i="10"/>
  <c r="M32933" i="10"/>
  <c r="L32933" i="10"/>
  <c r="K32933" i="10"/>
  <c r="J32933" i="10"/>
  <c r="I32933" i="10"/>
  <c r="H32933" i="10"/>
  <c r="G32933" i="10"/>
  <c r="N32932" i="10"/>
  <c r="M32932" i="10"/>
  <c r="L32932" i="10"/>
  <c r="K32932" i="10"/>
  <c r="J32932" i="10"/>
  <c r="I32932" i="10"/>
  <c r="H32932" i="10"/>
  <c r="G32932" i="10"/>
  <c r="N32931" i="10"/>
  <c r="M32931" i="10"/>
  <c r="L32931" i="10"/>
  <c r="K32931" i="10"/>
  <c r="J32931" i="10"/>
  <c r="I32931" i="10"/>
  <c r="H32931" i="10"/>
  <c r="G32931" i="10"/>
  <c r="N32930" i="10"/>
  <c r="M32930" i="10"/>
  <c r="L32930" i="10"/>
  <c r="K32930" i="10"/>
  <c r="J32930" i="10"/>
  <c r="I32930" i="10"/>
  <c r="H32930" i="10"/>
  <c r="G32930" i="10"/>
  <c r="N32929" i="10"/>
  <c r="M32929" i="10"/>
  <c r="L32929" i="10"/>
  <c r="K32929" i="10"/>
  <c r="J32929" i="10"/>
  <c r="I32929" i="10"/>
  <c r="H32929" i="10"/>
  <c r="G32929" i="10"/>
  <c r="N32928" i="10"/>
  <c r="M32928" i="10"/>
  <c r="L32928" i="10"/>
  <c r="K32928" i="10"/>
  <c r="J32928" i="10"/>
  <c r="I32928" i="10"/>
  <c r="H32928" i="10"/>
  <c r="G32928" i="10"/>
  <c r="N32927" i="10"/>
  <c r="M32927" i="10"/>
  <c r="L32927" i="10"/>
  <c r="K32927" i="10"/>
  <c r="J32927" i="10"/>
  <c r="I32927" i="10"/>
  <c r="H32927" i="10"/>
  <c r="G32927" i="10"/>
  <c r="N32926" i="10"/>
  <c r="M32926" i="10"/>
  <c r="L32926" i="10"/>
  <c r="K32926" i="10"/>
  <c r="J32926" i="10"/>
  <c r="I32926" i="10"/>
  <c r="H32926" i="10"/>
  <c r="G32926" i="10"/>
  <c r="N32925" i="10"/>
  <c r="M32925" i="10"/>
  <c r="L32925" i="10"/>
  <c r="K32925" i="10"/>
  <c r="J32925" i="10"/>
  <c r="I32925" i="10"/>
  <c r="H32925" i="10"/>
  <c r="G32925" i="10"/>
  <c r="N32924" i="10"/>
  <c r="M32924" i="10"/>
  <c r="L32924" i="10"/>
  <c r="K32924" i="10"/>
  <c r="J32924" i="10"/>
  <c r="I32924" i="10"/>
  <c r="H32924" i="10"/>
  <c r="G32924" i="10"/>
  <c r="N32923" i="10"/>
  <c r="M32923" i="10"/>
  <c r="L32923" i="10"/>
  <c r="K32923" i="10"/>
  <c r="J32923" i="10"/>
  <c r="I32923" i="10"/>
  <c r="H32923" i="10"/>
  <c r="G32923" i="10"/>
  <c r="N32922" i="10"/>
  <c r="M32922" i="10"/>
  <c r="L32922" i="10"/>
  <c r="K32922" i="10"/>
  <c r="J32922" i="10"/>
  <c r="I32922" i="10"/>
  <c r="H32922" i="10"/>
  <c r="G32922" i="10"/>
  <c r="N32921" i="10"/>
  <c r="M32921" i="10"/>
  <c r="L32921" i="10"/>
  <c r="K32921" i="10"/>
  <c r="J32921" i="10"/>
  <c r="I32921" i="10"/>
  <c r="H32921" i="10"/>
  <c r="G32921" i="10"/>
  <c r="N32920" i="10"/>
  <c r="M32920" i="10"/>
  <c r="L32920" i="10"/>
  <c r="K32920" i="10"/>
  <c r="J32920" i="10"/>
  <c r="I32920" i="10"/>
  <c r="H32920" i="10"/>
  <c r="G32920" i="10"/>
  <c r="N32919" i="10"/>
  <c r="M32919" i="10"/>
  <c r="L32919" i="10"/>
  <c r="K32919" i="10"/>
  <c r="J32919" i="10"/>
  <c r="I32919" i="10"/>
  <c r="H32919" i="10"/>
  <c r="G32919" i="10"/>
  <c r="N32918" i="10"/>
  <c r="M32918" i="10"/>
  <c r="L32918" i="10"/>
  <c r="K32918" i="10"/>
  <c r="J32918" i="10"/>
  <c r="I32918" i="10"/>
  <c r="H32918" i="10"/>
  <c r="G32918" i="10"/>
  <c r="N32917" i="10"/>
  <c r="M32917" i="10"/>
  <c r="L32917" i="10"/>
  <c r="K32917" i="10"/>
  <c r="J32917" i="10"/>
  <c r="I32917" i="10"/>
  <c r="H32917" i="10"/>
  <c r="G32917" i="10"/>
  <c r="N32916" i="10"/>
  <c r="M32916" i="10"/>
  <c r="L32916" i="10"/>
  <c r="K32916" i="10"/>
  <c r="J32916" i="10"/>
  <c r="I32916" i="10"/>
  <c r="H32916" i="10"/>
  <c r="G32916" i="10"/>
  <c r="N32915" i="10"/>
  <c r="M32915" i="10"/>
  <c r="L32915" i="10"/>
  <c r="K32915" i="10"/>
  <c r="J32915" i="10"/>
  <c r="I32915" i="10"/>
  <c r="H32915" i="10"/>
  <c r="G32915" i="10"/>
  <c r="N32914" i="10"/>
  <c r="M32914" i="10"/>
  <c r="L32914" i="10"/>
  <c r="K32914" i="10"/>
  <c r="J32914" i="10"/>
  <c r="I32914" i="10"/>
  <c r="H32914" i="10"/>
  <c r="G32914" i="10"/>
  <c r="N32913" i="10"/>
  <c r="M32913" i="10"/>
  <c r="L32913" i="10"/>
  <c r="K32913" i="10"/>
  <c r="J32913" i="10"/>
  <c r="I32913" i="10"/>
  <c r="H32913" i="10"/>
  <c r="G32913" i="10"/>
  <c r="N32912" i="10"/>
  <c r="M32912" i="10"/>
  <c r="L32912" i="10"/>
  <c r="K32912" i="10"/>
  <c r="J32912" i="10"/>
  <c r="I32912" i="10"/>
  <c r="H32912" i="10"/>
  <c r="G32912" i="10"/>
  <c r="N32911" i="10"/>
  <c r="M32911" i="10"/>
  <c r="L32911" i="10"/>
  <c r="K32911" i="10"/>
  <c r="J32911" i="10"/>
  <c r="I32911" i="10"/>
  <c r="H32911" i="10"/>
  <c r="G32911" i="10"/>
  <c r="N32910" i="10"/>
  <c r="M32910" i="10"/>
  <c r="L32910" i="10"/>
  <c r="K32910" i="10"/>
  <c r="J32910" i="10"/>
  <c r="I32910" i="10"/>
  <c r="H32910" i="10"/>
  <c r="G32910" i="10"/>
  <c r="N32909" i="10"/>
  <c r="M32909" i="10"/>
  <c r="L32909" i="10"/>
  <c r="K32909" i="10"/>
  <c r="J32909" i="10"/>
  <c r="I32909" i="10"/>
  <c r="H32909" i="10"/>
  <c r="G32909" i="10"/>
  <c r="N32908" i="10"/>
  <c r="M32908" i="10"/>
  <c r="L32908" i="10"/>
  <c r="K32908" i="10"/>
  <c r="J32908" i="10"/>
  <c r="I32908" i="10"/>
  <c r="H32908" i="10"/>
  <c r="G32908" i="10"/>
  <c r="N32907" i="10"/>
  <c r="M32907" i="10"/>
  <c r="L32907" i="10"/>
  <c r="K32907" i="10"/>
  <c r="J32907" i="10"/>
  <c r="I32907" i="10"/>
  <c r="H32907" i="10"/>
  <c r="G32907" i="10"/>
  <c r="N32906" i="10"/>
  <c r="M32906" i="10"/>
  <c r="L32906" i="10"/>
  <c r="K32906" i="10"/>
  <c r="J32906" i="10"/>
  <c r="I32906" i="10"/>
  <c r="H32906" i="10"/>
  <c r="G32906" i="10"/>
  <c r="N32905" i="10"/>
  <c r="M32905" i="10"/>
  <c r="L32905" i="10"/>
  <c r="K32905" i="10"/>
  <c r="J32905" i="10"/>
  <c r="I32905" i="10"/>
  <c r="H32905" i="10"/>
  <c r="G32905" i="10"/>
  <c r="N32904" i="10"/>
  <c r="M32904" i="10"/>
  <c r="L32904" i="10"/>
  <c r="K32904" i="10"/>
  <c r="J32904" i="10"/>
  <c r="I32904" i="10"/>
  <c r="H32904" i="10"/>
  <c r="G32904" i="10"/>
  <c r="N32903" i="10"/>
  <c r="M32903" i="10"/>
  <c r="L32903" i="10"/>
  <c r="K32903" i="10"/>
  <c r="J32903" i="10"/>
  <c r="I32903" i="10"/>
  <c r="H32903" i="10"/>
  <c r="G32903" i="10"/>
  <c r="N32902" i="10"/>
  <c r="M32902" i="10"/>
  <c r="L32902" i="10"/>
  <c r="K32902" i="10"/>
  <c r="J32902" i="10"/>
  <c r="I32902" i="10"/>
  <c r="H32902" i="10"/>
  <c r="G32902" i="10"/>
  <c r="N32901" i="10"/>
  <c r="M32901" i="10"/>
  <c r="L32901" i="10"/>
  <c r="K32901" i="10"/>
  <c r="J32901" i="10"/>
  <c r="I32901" i="10"/>
  <c r="H32901" i="10"/>
  <c r="G32901" i="10"/>
  <c r="N32900" i="10"/>
  <c r="M32900" i="10"/>
  <c r="L32900" i="10"/>
  <c r="K32900" i="10"/>
  <c r="J32900" i="10"/>
  <c r="I32900" i="10"/>
  <c r="H32900" i="10"/>
  <c r="G32900" i="10"/>
  <c r="N32899" i="10"/>
  <c r="M32899" i="10"/>
  <c r="L32899" i="10"/>
  <c r="K32899" i="10"/>
  <c r="J32899" i="10"/>
  <c r="I32899" i="10"/>
  <c r="H32899" i="10"/>
  <c r="G32899" i="10"/>
  <c r="N32898" i="10"/>
  <c r="M32898" i="10"/>
  <c r="L32898" i="10"/>
  <c r="K32898" i="10"/>
  <c r="J32898" i="10"/>
  <c r="I32898" i="10"/>
  <c r="H32898" i="10"/>
  <c r="G32898" i="10"/>
  <c r="N32897" i="10"/>
  <c r="M32897" i="10"/>
  <c r="L32897" i="10"/>
  <c r="K32897" i="10"/>
  <c r="J32897" i="10"/>
  <c r="I32897" i="10"/>
  <c r="H32897" i="10"/>
  <c r="G32897" i="10"/>
  <c r="N32896" i="10"/>
  <c r="M32896" i="10"/>
  <c r="L32896" i="10"/>
  <c r="K32896" i="10"/>
  <c r="J32896" i="10"/>
  <c r="I32896" i="10"/>
  <c r="H32896" i="10"/>
  <c r="G32896" i="10"/>
  <c r="N32895" i="10"/>
  <c r="M32895" i="10"/>
  <c r="L32895" i="10"/>
  <c r="K32895" i="10"/>
  <c r="J32895" i="10"/>
  <c r="I32895" i="10"/>
  <c r="H32895" i="10"/>
  <c r="G32895" i="10"/>
  <c r="N32894" i="10"/>
  <c r="M32894" i="10"/>
  <c r="L32894" i="10"/>
  <c r="K32894" i="10"/>
  <c r="J32894" i="10"/>
  <c r="I32894" i="10"/>
  <c r="H32894" i="10"/>
  <c r="G32894" i="10"/>
  <c r="N32893" i="10"/>
  <c r="M32893" i="10"/>
  <c r="L32893" i="10"/>
  <c r="K32893" i="10"/>
  <c r="J32893" i="10"/>
  <c r="I32893" i="10"/>
  <c r="H32893" i="10"/>
  <c r="G32893" i="10"/>
  <c r="N32892" i="10"/>
  <c r="M32892" i="10"/>
  <c r="L32892" i="10"/>
  <c r="K32892" i="10"/>
  <c r="J32892" i="10"/>
  <c r="I32892" i="10"/>
  <c r="H32892" i="10"/>
  <c r="G32892" i="10"/>
  <c r="N32891" i="10"/>
  <c r="M32891" i="10"/>
  <c r="L32891" i="10"/>
  <c r="K32891" i="10"/>
  <c r="J32891" i="10"/>
  <c r="I32891" i="10"/>
  <c r="H32891" i="10"/>
  <c r="G32891" i="10"/>
  <c r="N32890" i="10"/>
  <c r="M32890" i="10"/>
  <c r="L32890" i="10"/>
  <c r="K32890" i="10"/>
  <c r="J32890" i="10"/>
  <c r="I32890" i="10"/>
  <c r="H32890" i="10"/>
  <c r="G32890" i="10"/>
  <c r="N32889" i="10"/>
  <c r="M32889" i="10"/>
  <c r="L32889" i="10"/>
  <c r="K32889" i="10"/>
  <c r="J32889" i="10"/>
  <c r="I32889" i="10"/>
  <c r="H32889" i="10"/>
  <c r="G32889" i="10"/>
  <c r="N32888" i="10"/>
  <c r="M32888" i="10"/>
  <c r="L32888" i="10"/>
  <c r="K32888" i="10"/>
  <c r="J32888" i="10"/>
  <c r="I32888" i="10"/>
  <c r="H32888" i="10"/>
  <c r="G32888" i="10"/>
  <c r="N32887" i="10"/>
  <c r="M32887" i="10"/>
  <c r="L32887" i="10"/>
  <c r="K32887" i="10"/>
  <c r="J32887" i="10"/>
  <c r="I32887" i="10"/>
  <c r="H32887" i="10"/>
  <c r="G32887" i="10"/>
  <c r="N32886" i="10"/>
  <c r="M32886" i="10"/>
  <c r="L32886" i="10"/>
  <c r="K32886" i="10"/>
  <c r="J32886" i="10"/>
  <c r="I32886" i="10"/>
  <c r="H32886" i="10"/>
  <c r="G32886" i="10"/>
  <c r="N32885" i="10"/>
  <c r="M32885" i="10"/>
  <c r="L32885" i="10"/>
  <c r="K32885" i="10"/>
  <c r="J32885" i="10"/>
  <c r="I32885" i="10"/>
  <c r="H32885" i="10"/>
  <c r="G32885" i="10"/>
  <c r="N32884" i="10"/>
  <c r="M32884" i="10"/>
  <c r="L32884" i="10"/>
  <c r="K32884" i="10"/>
  <c r="J32884" i="10"/>
  <c r="I32884" i="10"/>
  <c r="H32884" i="10"/>
  <c r="G32884" i="10"/>
  <c r="N32883" i="10"/>
  <c r="M32883" i="10"/>
  <c r="L32883" i="10"/>
  <c r="K32883" i="10"/>
  <c r="J32883" i="10"/>
  <c r="I32883" i="10"/>
  <c r="H32883" i="10"/>
  <c r="G32883" i="10"/>
  <c r="N32882" i="10"/>
  <c r="M32882" i="10"/>
  <c r="L32882" i="10"/>
  <c r="K32882" i="10"/>
  <c r="J32882" i="10"/>
  <c r="I32882" i="10"/>
  <c r="H32882" i="10"/>
  <c r="G32882" i="10"/>
  <c r="N32881" i="10"/>
  <c r="M32881" i="10"/>
  <c r="L32881" i="10"/>
  <c r="K32881" i="10"/>
  <c r="J32881" i="10"/>
  <c r="I32881" i="10"/>
  <c r="H32881" i="10"/>
  <c r="G32881" i="10"/>
  <c r="N32880" i="10"/>
  <c r="M32880" i="10"/>
  <c r="L32880" i="10"/>
  <c r="K32880" i="10"/>
  <c r="J32880" i="10"/>
  <c r="I32880" i="10"/>
  <c r="H32880" i="10"/>
  <c r="G32880" i="10"/>
  <c r="N32879" i="10"/>
  <c r="M32879" i="10"/>
  <c r="L32879" i="10"/>
  <c r="K32879" i="10"/>
  <c r="J32879" i="10"/>
  <c r="I32879" i="10"/>
  <c r="H32879" i="10"/>
  <c r="G32879" i="10"/>
  <c r="N32878" i="10"/>
  <c r="M32878" i="10"/>
  <c r="L32878" i="10"/>
  <c r="K32878" i="10"/>
  <c r="J32878" i="10"/>
  <c r="I32878" i="10"/>
  <c r="H32878" i="10"/>
  <c r="G32878" i="10"/>
  <c r="N32877" i="10"/>
  <c r="M32877" i="10"/>
  <c r="L32877" i="10"/>
  <c r="K32877" i="10"/>
  <c r="J32877" i="10"/>
  <c r="I32877" i="10"/>
  <c r="H32877" i="10"/>
  <c r="G32877" i="10"/>
  <c r="N32876" i="10"/>
  <c r="M32876" i="10"/>
  <c r="L32876" i="10"/>
  <c r="K32876" i="10"/>
  <c r="J32876" i="10"/>
  <c r="I32876" i="10"/>
  <c r="H32876" i="10"/>
  <c r="G32876" i="10"/>
  <c r="N32875" i="10"/>
  <c r="M32875" i="10"/>
  <c r="L32875" i="10"/>
  <c r="K32875" i="10"/>
  <c r="J32875" i="10"/>
  <c r="I32875" i="10"/>
  <c r="H32875" i="10"/>
  <c r="G32875" i="10"/>
  <c r="N32874" i="10"/>
  <c r="M32874" i="10"/>
  <c r="L32874" i="10"/>
  <c r="K32874" i="10"/>
  <c r="J32874" i="10"/>
  <c r="I32874" i="10"/>
  <c r="H32874" i="10"/>
  <c r="G32874" i="10"/>
  <c r="N32873" i="10"/>
  <c r="M32873" i="10"/>
  <c r="L32873" i="10"/>
  <c r="K32873" i="10"/>
  <c r="J32873" i="10"/>
  <c r="I32873" i="10"/>
  <c r="H32873" i="10"/>
  <c r="G32873" i="10"/>
  <c r="N32872" i="10"/>
  <c r="M32872" i="10"/>
  <c r="L32872" i="10"/>
  <c r="K32872" i="10"/>
  <c r="J32872" i="10"/>
  <c r="I32872" i="10"/>
  <c r="H32872" i="10"/>
  <c r="G32872" i="10"/>
  <c r="N32871" i="10"/>
  <c r="M32871" i="10"/>
  <c r="L32871" i="10"/>
  <c r="K32871" i="10"/>
  <c r="J32871" i="10"/>
  <c r="I32871" i="10"/>
  <c r="H32871" i="10"/>
  <c r="G32871" i="10"/>
  <c r="N32870" i="10"/>
  <c r="M32870" i="10"/>
  <c r="L32870" i="10"/>
  <c r="K32870" i="10"/>
  <c r="J32870" i="10"/>
  <c r="I32870" i="10"/>
  <c r="H32870" i="10"/>
  <c r="G32870" i="10"/>
  <c r="N32869" i="10"/>
  <c r="M32869" i="10"/>
  <c r="L32869" i="10"/>
  <c r="K32869" i="10"/>
  <c r="J32869" i="10"/>
  <c r="I32869" i="10"/>
  <c r="H32869" i="10"/>
  <c r="G32869" i="10"/>
  <c r="N32868" i="10"/>
  <c r="M32868" i="10"/>
  <c r="L32868" i="10"/>
  <c r="K32868" i="10"/>
  <c r="J32868" i="10"/>
  <c r="I32868" i="10"/>
  <c r="H32868" i="10"/>
  <c r="G32868" i="10"/>
  <c r="N32867" i="10"/>
  <c r="M32867" i="10"/>
  <c r="L32867" i="10"/>
  <c r="K32867" i="10"/>
  <c r="J32867" i="10"/>
  <c r="I32867" i="10"/>
  <c r="H32867" i="10"/>
  <c r="G32867" i="10"/>
  <c r="N32866" i="10"/>
  <c r="M32866" i="10"/>
  <c r="L32866" i="10"/>
  <c r="K32866" i="10"/>
  <c r="J32866" i="10"/>
  <c r="I32866" i="10"/>
  <c r="H32866" i="10"/>
  <c r="G32866" i="10"/>
  <c r="N32865" i="10"/>
  <c r="M32865" i="10"/>
  <c r="L32865" i="10"/>
  <c r="K32865" i="10"/>
  <c r="J32865" i="10"/>
  <c r="I32865" i="10"/>
  <c r="H32865" i="10"/>
  <c r="G32865" i="10"/>
  <c r="N32864" i="10"/>
  <c r="M32864" i="10"/>
  <c r="L32864" i="10"/>
  <c r="K32864" i="10"/>
  <c r="J32864" i="10"/>
  <c r="I32864" i="10"/>
  <c r="H32864" i="10"/>
  <c r="G32864" i="10"/>
  <c r="N32863" i="10"/>
  <c r="M32863" i="10"/>
  <c r="L32863" i="10"/>
  <c r="K32863" i="10"/>
  <c r="J32863" i="10"/>
  <c r="I32863" i="10"/>
  <c r="H32863" i="10"/>
  <c r="G32863" i="10"/>
  <c r="N32862" i="10"/>
  <c r="M32862" i="10"/>
  <c r="L32862" i="10"/>
  <c r="K32862" i="10"/>
  <c r="J32862" i="10"/>
  <c r="I32862" i="10"/>
  <c r="H32862" i="10"/>
  <c r="G32862" i="10"/>
  <c r="N32861" i="10"/>
  <c r="M32861" i="10"/>
  <c r="L32861" i="10"/>
  <c r="K32861" i="10"/>
  <c r="J32861" i="10"/>
  <c r="I32861" i="10"/>
  <c r="H32861" i="10"/>
  <c r="G32861" i="10"/>
  <c r="N32860" i="10"/>
  <c r="M32860" i="10"/>
  <c r="L32860" i="10"/>
  <c r="K32860" i="10"/>
  <c r="J32860" i="10"/>
  <c r="I32860" i="10"/>
  <c r="H32860" i="10"/>
  <c r="G32860" i="10"/>
  <c r="N32859" i="10"/>
  <c r="M32859" i="10"/>
  <c r="L32859" i="10"/>
  <c r="K32859" i="10"/>
  <c r="J32859" i="10"/>
  <c r="I32859" i="10"/>
  <c r="H32859" i="10"/>
  <c r="G32859" i="10"/>
  <c r="N32858" i="10"/>
  <c r="M32858" i="10"/>
  <c r="L32858" i="10"/>
  <c r="K32858" i="10"/>
  <c r="J32858" i="10"/>
  <c r="I32858" i="10"/>
  <c r="H32858" i="10"/>
  <c r="G32858" i="10"/>
  <c r="N32857" i="10"/>
  <c r="M32857" i="10"/>
  <c r="L32857" i="10"/>
  <c r="K32857" i="10"/>
  <c r="J32857" i="10"/>
  <c r="I32857" i="10"/>
  <c r="H32857" i="10"/>
  <c r="G32857" i="10"/>
  <c r="N32856" i="10"/>
  <c r="M32856" i="10"/>
  <c r="L32856" i="10"/>
  <c r="K32856" i="10"/>
  <c r="J32856" i="10"/>
  <c r="I32856" i="10"/>
  <c r="H32856" i="10"/>
  <c r="G32856" i="10"/>
  <c r="N32855" i="10"/>
  <c r="M32855" i="10"/>
  <c r="L32855" i="10"/>
  <c r="K32855" i="10"/>
  <c r="J32855" i="10"/>
  <c r="I32855" i="10"/>
  <c r="H32855" i="10"/>
  <c r="G32855" i="10"/>
  <c r="N32854" i="10"/>
  <c r="M32854" i="10"/>
  <c r="L32854" i="10"/>
  <c r="K32854" i="10"/>
  <c r="J32854" i="10"/>
  <c r="I32854" i="10"/>
  <c r="H32854" i="10"/>
  <c r="G32854" i="10"/>
  <c r="N32853" i="10"/>
  <c r="M32853" i="10"/>
  <c r="L32853" i="10"/>
  <c r="K32853" i="10"/>
  <c r="J32853" i="10"/>
  <c r="I32853" i="10"/>
  <c r="H32853" i="10"/>
  <c r="G32853" i="10"/>
  <c r="N32852" i="10"/>
  <c r="M32852" i="10"/>
  <c r="L32852" i="10"/>
  <c r="K32852" i="10"/>
  <c r="J32852" i="10"/>
  <c r="I32852" i="10"/>
  <c r="H32852" i="10"/>
  <c r="G32852" i="10"/>
  <c r="N32851" i="10"/>
  <c r="M32851" i="10"/>
  <c r="L32851" i="10"/>
  <c r="K32851" i="10"/>
  <c r="J32851" i="10"/>
  <c r="I32851" i="10"/>
  <c r="H32851" i="10"/>
  <c r="G32851" i="10"/>
  <c r="N32850" i="10"/>
  <c r="M32850" i="10"/>
  <c r="L32850" i="10"/>
  <c r="K32850" i="10"/>
  <c r="J32850" i="10"/>
  <c r="I32850" i="10"/>
  <c r="H32850" i="10"/>
  <c r="G32850" i="10"/>
  <c r="N32849" i="10"/>
  <c r="M32849" i="10"/>
  <c r="L32849" i="10"/>
  <c r="K32849" i="10"/>
  <c r="J32849" i="10"/>
  <c r="I32849" i="10"/>
  <c r="H32849" i="10"/>
  <c r="G32849" i="10"/>
  <c r="N32848" i="10"/>
  <c r="M32848" i="10"/>
  <c r="L32848" i="10"/>
  <c r="K32848" i="10"/>
  <c r="J32848" i="10"/>
  <c r="I32848" i="10"/>
  <c r="H32848" i="10"/>
  <c r="G32848" i="10"/>
  <c r="N32847" i="10"/>
  <c r="M32847" i="10"/>
  <c r="L32847" i="10"/>
  <c r="K32847" i="10"/>
  <c r="J32847" i="10"/>
  <c r="I32847" i="10"/>
  <c r="H32847" i="10"/>
  <c r="G32847" i="10"/>
  <c r="N32846" i="10"/>
  <c r="M32846" i="10"/>
  <c r="L32846" i="10"/>
  <c r="K32846" i="10"/>
  <c r="J32846" i="10"/>
  <c r="I32846" i="10"/>
  <c r="H32846" i="10"/>
  <c r="G32846" i="10"/>
  <c r="N32845" i="10"/>
  <c r="M32845" i="10"/>
  <c r="L32845" i="10"/>
  <c r="K32845" i="10"/>
  <c r="J32845" i="10"/>
  <c r="I32845" i="10"/>
  <c r="H32845" i="10"/>
  <c r="G32845" i="10"/>
  <c r="N32844" i="10"/>
  <c r="M32844" i="10"/>
  <c r="L32844" i="10"/>
  <c r="K32844" i="10"/>
  <c r="J32844" i="10"/>
  <c r="I32844" i="10"/>
  <c r="H32844" i="10"/>
  <c r="G32844" i="10"/>
  <c r="N32843" i="10"/>
  <c r="M32843" i="10"/>
  <c r="L32843" i="10"/>
  <c r="K32843" i="10"/>
  <c r="J32843" i="10"/>
  <c r="I32843" i="10"/>
  <c r="H32843" i="10"/>
  <c r="G32843" i="10"/>
  <c r="N32842" i="10"/>
  <c r="M32842" i="10"/>
  <c r="L32842" i="10"/>
  <c r="K32842" i="10"/>
  <c r="J32842" i="10"/>
  <c r="I32842" i="10"/>
  <c r="H32842" i="10"/>
  <c r="G32842" i="10"/>
  <c r="N32841" i="10"/>
  <c r="M32841" i="10"/>
  <c r="L32841" i="10"/>
  <c r="K32841" i="10"/>
  <c r="J32841" i="10"/>
  <c r="I32841" i="10"/>
  <c r="H32841" i="10"/>
  <c r="G32841" i="10"/>
  <c r="N32840" i="10"/>
  <c r="M32840" i="10"/>
  <c r="L32840" i="10"/>
  <c r="K32840" i="10"/>
  <c r="J32840" i="10"/>
  <c r="I32840" i="10"/>
  <c r="H32840" i="10"/>
  <c r="G32840" i="10"/>
  <c r="N32839" i="10"/>
  <c r="M32839" i="10"/>
  <c r="L32839" i="10"/>
  <c r="K32839" i="10"/>
  <c r="J32839" i="10"/>
  <c r="I32839" i="10"/>
  <c r="H32839" i="10"/>
  <c r="G32839" i="10"/>
  <c r="N32838" i="10"/>
  <c r="M32838" i="10"/>
  <c r="L32838" i="10"/>
  <c r="K32838" i="10"/>
  <c r="J32838" i="10"/>
  <c r="I32838" i="10"/>
  <c r="H32838" i="10"/>
  <c r="G32838" i="10"/>
  <c r="N32837" i="10"/>
  <c r="M32837" i="10"/>
  <c r="L32837" i="10"/>
  <c r="K32837" i="10"/>
  <c r="J32837" i="10"/>
  <c r="I32837" i="10"/>
  <c r="H32837" i="10"/>
  <c r="G32837" i="10"/>
  <c r="N32836" i="10"/>
  <c r="M32836" i="10"/>
  <c r="L32836" i="10"/>
  <c r="K32836" i="10"/>
  <c r="J32836" i="10"/>
  <c r="I32836" i="10"/>
  <c r="H32836" i="10"/>
  <c r="G32836" i="10"/>
  <c r="N32835" i="10"/>
  <c r="M32835" i="10"/>
  <c r="L32835" i="10"/>
  <c r="K32835" i="10"/>
  <c r="J32835" i="10"/>
  <c r="I32835" i="10"/>
  <c r="H32835" i="10"/>
  <c r="G32835" i="10"/>
  <c r="N32834" i="10"/>
  <c r="M32834" i="10"/>
  <c r="L32834" i="10"/>
  <c r="K32834" i="10"/>
  <c r="J32834" i="10"/>
  <c r="I32834" i="10"/>
  <c r="H32834" i="10"/>
  <c r="G32834" i="10"/>
  <c r="N32833" i="10"/>
  <c r="M32833" i="10"/>
  <c r="L32833" i="10"/>
  <c r="K32833" i="10"/>
  <c r="J32833" i="10"/>
  <c r="I32833" i="10"/>
  <c r="H32833" i="10"/>
  <c r="G32833" i="10"/>
  <c r="N32832" i="10"/>
  <c r="M32832" i="10"/>
  <c r="L32832" i="10"/>
  <c r="K32832" i="10"/>
  <c r="J32832" i="10"/>
  <c r="I32832" i="10"/>
  <c r="H32832" i="10"/>
  <c r="G32832" i="10"/>
  <c r="N32831" i="10"/>
  <c r="M32831" i="10"/>
  <c r="L32831" i="10"/>
  <c r="K32831" i="10"/>
  <c r="J32831" i="10"/>
  <c r="I32831" i="10"/>
  <c r="H32831" i="10"/>
  <c r="G32831" i="10"/>
  <c r="N32830" i="10"/>
  <c r="M32830" i="10"/>
  <c r="L32830" i="10"/>
  <c r="K32830" i="10"/>
  <c r="J32830" i="10"/>
  <c r="I32830" i="10"/>
  <c r="H32830" i="10"/>
  <c r="G32830" i="10"/>
  <c r="N32829" i="10"/>
  <c r="M32829" i="10"/>
  <c r="L32829" i="10"/>
  <c r="K32829" i="10"/>
  <c r="J32829" i="10"/>
  <c r="I32829" i="10"/>
  <c r="H32829" i="10"/>
  <c r="G32829" i="10"/>
  <c r="N32828" i="10"/>
  <c r="M32828" i="10"/>
  <c r="L32828" i="10"/>
  <c r="K32828" i="10"/>
  <c r="J32828" i="10"/>
  <c r="I32828" i="10"/>
  <c r="H32828" i="10"/>
  <c r="G32828" i="10"/>
  <c r="N32827" i="10"/>
  <c r="M32827" i="10"/>
  <c r="L32827" i="10"/>
  <c r="K32827" i="10"/>
  <c r="J32827" i="10"/>
  <c r="I32827" i="10"/>
  <c r="H32827" i="10"/>
  <c r="G32827" i="10"/>
  <c r="N32826" i="10"/>
  <c r="M32826" i="10"/>
  <c r="L32826" i="10"/>
  <c r="K32826" i="10"/>
  <c r="J32826" i="10"/>
  <c r="I32826" i="10"/>
  <c r="H32826" i="10"/>
  <c r="G32826" i="10"/>
  <c r="N32825" i="10"/>
  <c r="M32825" i="10"/>
  <c r="L32825" i="10"/>
  <c r="K32825" i="10"/>
  <c r="J32825" i="10"/>
  <c r="I32825" i="10"/>
  <c r="H32825" i="10"/>
  <c r="G32825" i="10"/>
  <c r="N32824" i="10"/>
  <c r="M32824" i="10"/>
  <c r="L32824" i="10"/>
  <c r="K32824" i="10"/>
  <c r="J32824" i="10"/>
  <c r="I32824" i="10"/>
  <c r="H32824" i="10"/>
  <c r="G32824" i="10"/>
  <c r="N32823" i="10"/>
  <c r="M32823" i="10"/>
  <c r="L32823" i="10"/>
  <c r="K32823" i="10"/>
  <c r="J32823" i="10"/>
  <c r="I32823" i="10"/>
  <c r="H32823" i="10"/>
  <c r="G32823" i="10"/>
  <c r="N32822" i="10"/>
  <c r="M32822" i="10"/>
  <c r="L32822" i="10"/>
  <c r="K32822" i="10"/>
  <c r="J32822" i="10"/>
  <c r="I32822" i="10"/>
  <c r="H32822" i="10"/>
  <c r="G32822" i="10"/>
  <c r="N32821" i="10"/>
  <c r="M32821" i="10"/>
  <c r="L32821" i="10"/>
  <c r="K32821" i="10"/>
  <c r="J32821" i="10"/>
  <c r="I32821" i="10"/>
  <c r="H32821" i="10"/>
  <c r="G32821" i="10"/>
  <c r="N32820" i="10"/>
  <c r="M32820" i="10"/>
  <c r="L32820" i="10"/>
  <c r="K32820" i="10"/>
  <c r="J32820" i="10"/>
  <c r="I32820" i="10"/>
  <c r="H32820" i="10"/>
  <c r="G32820" i="10"/>
  <c r="N32819" i="10"/>
  <c r="M32819" i="10"/>
  <c r="L32819" i="10"/>
  <c r="K32819" i="10"/>
  <c r="J32819" i="10"/>
  <c r="I32819" i="10"/>
  <c r="H32819" i="10"/>
  <c r="G32819" i="10"/>
  <c r="N32818" i="10"/>
  <c r="M32818" i="10"/>
  <c r="L32818" i="10"/>
  <c r="K32818" i="10"/>
  <c r="J32818" i="10"/>
  <c r="I32818" i="10"/>
  <c r="H32818" i="10"/>
  <c r="G32818" i="10"/>
  <c r="N32817" i="10"/>
  <c r="M32817" i="10"/>
  <c r="L32817" i="10"/>
  <c r="K32817" i="10"/>
  <c r="J32817" i="10"/>
  <c r="I32817" i="10"/>
  <c r="H32817" i="10"/>
  <c r="G32817" i="10"/>
  <c r="N32816" i="10"/>
  <c r="M32816" i="10"/>
  <c r="L32816" i="10"/>
  <c r="K32816" i="10"/>
  <c r="J32816" i="10"/>
  <c r="I32816" i="10"/>
  <c r="H32816" i="10"/>
  <c r="G32816" i="10"/>
  <c r="N32815" i="10"/>
  <c r="M32815" i="10"/>
  <c r="L32815" i="10"/>
  <c r="K32815" i="10"/>
  <c r="J32815" i="10"/>
  <c r="I32815" i="10"/>
  <c r="H32815" i="10"/>
  <c r="G32815" i="10"/>
  <c r="N32814" i="10"/>
  <c r="M32814" i="10"/>
  <c r="L32814" i="10"/>
  <c r="K32814" i="10"/>
  <c r="J32814" i="10"/>
  <c r="I32814" i="10"/>
  <c r="H32814" i="10"/>
  <c r="G32814" i="10"/>
  <c r="N32813" i="10"/>
  <c r="M32813" i="10"/>
  <c r="L32813" i="10"/>
  <c r="K32813" i="10"/>
  <c r="J32813" i="10"/>
  <c r="I32813" i="10"/>
  <c r="H32813" i="10"/>
  <c r="G32813" i="10"/>
  <c r="N32812" i="10"/>
  <c r="M32812" i="10"/>
  <c r="L32812" i="10"/>
  <c r="K32812" i="10"/>
  <c r="J32812" i="10"/>
  <c r="I32812" i="10"/>
  <c r="H32812" i="10"/>
  <c r="G32812" i="10"/>
  <c r="N32811" i="10"/>
  <c r="M32811" i="10"/>
  <c r="L32811" i="10"/>
  <c r="K32811" i="10"/>
  <c r="J32811" i="10"/>
  <c r="I32811" i="10"/>
  <c r="H32811" i="10"/>
  <c r="G32811" i="10"/>
  <c r="N32810" i="10"/>
  <c r="M32810" i="10"/>
  <c r="L32810" i="10"/>
  <c r="K32810" i="10"/>
  <c r="J32810" i="10"/>
  <c r="I32810" i="10"/>
  <c r="H32810" i="10"/>
  <c r="G32810" i="10"/>
  <c r="N32809" i="10"/>
  <c r="M32809" i="10"/>
  <c r="L32809" i="10"/>
  <c r="K32809" i="10"/>
  <c r="J32809" i="10"/>
  <c r="I32809" i="10"/>
  <c r="H32809" i="10"/>
  <c r="G32809" i="10"/>
  <c r="N32808" i="10"/>
  <c r="M32808" i="10"/>
  <c r="L32808" i="10"/>
  <c r="K32808" i="10"/>
  <c r="J32808" i="10"/>
  <c r="I32808" i="10"/>
  <c r="H32808" i="10"/>
  <c r="G32808" i="10"/>
  <c r="N32807" i="10"/>
  <c r="M32807" i="10"/>
  <c r="L32807" i="10"/>
  <c r="K32807" i="10"/>
  <c r="J32807" i="10"/>
  <c r="I32807" i="10"/>
  <c r="H32807" i="10"/>
  <c r="G32807" i="10"/>
  <c r="N32806" i="10"/>
  <c r="M32806" i="10"/>
  <c r="L32806" i="10"/>
  <c r="K32806" i="10"/>
  <c r="J32806" i="10"/>
  <c r="I32806" i="10"/>
  <c r="H32806" i="10"/>
  <c r="G32806" i="10"/>
  <c r="N32805" i="10"/>
  <c r="M32805" i="10"/>
  <c r="L32805" i="10"/>
  <c r="K32805" i="10"/>
  <c r="J32805" i="10"/>
  <c r="I32805" i="10"/>
  <c r="H32805" i="10"/>
  <c r="G32805" i="10"/>
  <c r="N32804" i="10"/>
  <c r="M32804" i="10"/>
  <c r="L32804" i="10"/>
  <c r="K32804" i="10"/>
  <c r="J32804" i="10"/>
  <c r="I32804" i="10"/>
  <c r="H32804" i="10"/>
  <c r="G32804" i="10"/>
  <c r="N32803" i="10"/>
  <c r="M32803" i="10"/>
  <c r="L32803" i="10"/>
  <c r="K32803" i="10"/>
  <c r="J32803" i="10"/>
  <c r="I32803" i="10"/>
  <c r="H32803" i="10"/>
  <c r="G32803" i="10"/>
  <c r="N32802" i="10"/>
  <c r="M32802" i="10"/>
  <c r="L32802" i="10"/>
  <c r="K32802" i="10"/>
  <c r="J32802" i="10"/>
  <c r="I32802" i="10"/>
  <c r="H32802" i="10"/>
  <c r="G32802" i="10"/>
  <c r="N32801" i="10"/>
  <c r="M32801" i="10"/>
  <c r="L32801" i="10"/>
  <c r="K32801" i="10"/>
  <c r="J32801" i="10"/>
  <c r="I32801" i="10"/>
  <c r="H32801" i="10"/>
  <c r="G32801" i="10"/>
  <c r="N32800" i="10"/>
  <c r="M32800" i="10"/>
  <c r="L32800" i="10"/>
  <c r="K32800" i="10"/>
  <c r="J32800" i="10"/>
  <c r="I32800" i="10"/>
  <c r="H32800" i="10"/>
  <c r="G32800" i="10"/>
  <c r="N32799" i="10"/>
  <c r="M32799" i="10"/>
  <c r="L32799" i="10"/>
  <c r="K32799" i="10"/>
  <c r="J32799" i="10"/>
  <c r="I32799" i="10"/>
  <c r="H32799" i="10"/>
  <c r="G32799" i="10"/>
  <c r="N32798" i="10"/>
  <c r="M32798" i="10"/>
  <c r="L32798" i="10"/>
  <c r="K32798" i="10"/>
  <c r="J32798" i="10"/>
  <c r="I32798" i="10"/>
  <c r="H32798" i="10"/>
  <c r="G32798" i="10"/>
  <c r="N32797" i="10"/>
  <c r="M32797" i="10"/>
  <c r="L32797" i="10"/>
  <c r="K32797" i="10"/>
  <c r="J32797" i="10"/>
  <c r="I32797" i="10"/>
  <c r="H32797" i="10"/>
  <c r="G32797" i="10"/>
  <c r="N32796" i="10"/>
  <c r="M32796" i="10"/>
  <c r="L32796" i="10"/>
  <c r="K32796" i="10"/>
  <c r="J32796" i="10"/>
  <c r="I32796" i="10"/>
  <c r="H32796" i="10"/>
  <c r="G32796" i="10"/>
  <c r="N32795" i="10"/>
  <c r="M32795" i="10"/>
  <c r="L32795" i="10"/>
  <c r="K32795" i="10"/>
  <c r="J32795" i="10"/>
  <c r="I32795" i="10"/>
  <c r="H32795" i="10"/>
  <c r="G32795" i="10"/>
  <c r="N32794" i="10"/>
  <c r="M32794" i="10"/>
  <c r="L32794" i="10"/>
  <c r="K32794" i="10"/>
  <c r="J32794" i="10"/>
  <c r="I32794" i="10"/>
  <c r="H32794" i="10"/>
  <c r="G32794" i="10"/>
  <c r="N32793" i="10"/>
  <c r="M32793" i="10"/>
  <c r="L32793" i="10"/>
  <c r="K32793" i="10"/>
  <c r="J32793" i="10"/>
  <c r="I32793" i="10"/>
  <c r="H32793" i="10"/>
  <c r="G32793" i="10"/>
  <c r="N32792" i="10"/>
  <c r="M32792" i="10"/>
  <c r="L32792" i="10"/>
  <c r="K32792" i="10"/>
  <c r="J32792" i="10"/>
  <c r="I32792" i="10"/>
  <c r="H32792" i="10"/>
  <c r="G32792" i="10"/>
  <c r="N32791" i="10"/>
  <c r="M32791" i="10"/>
  <c r="L32791" i="10"/>
  <c r="K32791" i="10"/>
  <c r="J32791" i="10"/>
  <c r="I32791" i="10"/>
  <c r="H32791" i="10"/>
  <c r="G32791" i="10"/>
  <c r="N32790" i="10"/>
  <c r="M32790" i="10"/>
  <c r="L32790" i="10"/>
  <c r="K32790" i="10"/>
  <c r="J32790" i="10"/>
  <c r="I32790" i="10"/>
  <c r="H32790" i="10"/>
  <c r="G32790" i="10"/>
  <c r="N32789" i="10"/>
  <c r="M32789" i="10"/>
  <c r="L32789" i="10"/>
  <c r="K32789" i="10"/>
  <c r="J32789" i="10"/>
  <c r="I32789" i="10"/>
  <c r="H32789" i="10"/>
  <c r="G32789" i="10"/>
  <c r="N32788" i="10"/>
  <c r="M32788" i="10"/>
  <c r="L32788" i="10"/>
  <c r="K32788" i="10"/>
  <c r="J32788" i="10"/>
  <c r="I32788" i="10"/>
  <c r="H32788" i="10"/>
  <c r="G32788" i="10"/>
  <c r="N32787" i="10"/>
  <c r="M32787" i="10"/>
  <c r="L32787" i="10"/>
  <c r="K32787" i="10"/>
  <c r="J32787" i="10"/>
  <c r="I32787" i="10"/>
  <c r="H32787" i="10"/>
  <c r="G32787" i="10"/>
  <c r="N32786" i="10"/>
  <c r="M32786" i="10"/>
  <c r="L32786" i="10"/>
  <c r="K32786" i="10"/>
  <c r="J32786" i="10"/>
  <c r="I32786" i="10"/>
  <c r="H32786" i="10"/>
  <c r="G32786" i="10"/>
  <c r="N32785" i="10"/>
  <c r="M32785" i="10"/>
  <c r="L32785" i="10"/>
  <c r="K32785" i="10"/>
  <c r="J32785" i="10"/>
  <c r="I32785" i="10"/>
  <c r="H32785" i="10"/>
  <c r="G32785" i="10"/>
  <c r="N32784" i="10"/>
  <c r="M32784" i="10"/>
  <c r="L32784" i="10"/>
  <c r="K32784" i="10"/>
  <c r="J32784" i="10"/>
  <c r="I32784" i="10"/>
  <c r="H32784" i="10"/>
  <c r="G32784" i="10"/>
  <c r="N32783" i="10"/>
  <c r="M32783" i="10"/>
  <c r="L32783" i="10"/>
  <c r="K32783" i="10"/>
  <c r="J32783" i="10"/>
  <c r="I32783" i="10"/>
  <c r="H32783" i="10"/>
  <c r="G32783" i="10"/>
  <c r="N32782" i="10"/>
  <c r="M32782" i="10"/>
  <c r="L32782" i="10"/>
  <c r="K32782" i="10"/>
  <c r="J32782" i="10"/>
  <c r="I32782" i="10"/>
  <c r="H32782" i="10"/>
  <c r="G32782" i="10"/>
  <c r="N32781" i="10"/>
  <c r="M32781" i="10"/>
  <c r="L32781" i="10"/>
  <c r="K32781" i="10"/>
  <c r="J32781" i="10"/>
  <c r="I32781" i="10"/>
  <c r="H32781" i="10"/>
  <c r="G32781" i="10"/>
  <c r="N32780" i="10"/>
  <c r="M32780" i="10"/>
  <c r="L32780" i="10"/>
  <c r="K32780" i="10"/>
  <c r="J32780" i="10"/>
  <c r="I32780" i="10"/>
  <c r="H32780" i="10"/>
  <c r="G32780" i="10"/>
  <c r="N32779" i="10"/>
  <c r="M32779" i="10"/>
  <c r="L32779" i="10"/>
  <c r="K32779" i="10"/>
  <c r="J32779" i="10"/>
  <c r="I32779" i="10"/>
  <c r="H32779" i="10"/>
  <c r="G32779" i="10"/>
  <c r="N32778" i="10"/>
  <c r="M32778" i="10"/>
  <c r="L32778" i="10"/>
  <c r="K32778" i="10"/>
  <c r="J32778" i="10"/>
  <c r="I32778" i="10"/>
  <c r="H32778" i="10"/>
  <c r="G32778" i="10"/>
  <c r="N32777" i="10"/>
  <c r="M32777" i="10"/>
  <c r="L32777" i="10"/>
  <c r="K32777" i="10"/>
  <c r="J32777" i="10"/>
  <c r="I32777" i="10"/>
  <c r="H32777" i="10"/>
  <c r="G32777" i="10"/>
  <c r="N32776" i="10"/>
  <c r="M32776" i="10"/>
  <c r="L32776" i="10"/>
  <c r="K32776" i="10"/>
  <c r="J32776" i="10"/>
  <c r="I32776" i="10"/>
  <c r="H32776" i="10"/>
  <c r="G32776" i="10"/>
  <c r="N32775" i="10"/>
  <c r="M32775" i="10"/>
  <c r="L32775" i="10"/>
  <c r="K32775" i="10"/>
  <c r="J32775" i="10"/>
  <c r="I32775" i="10"/>
  <c r="H32775" i="10"/>
  <c r="G32775" i="10"/>
  <c r="N32774" i="10"/>
  <c r="M32774" i="10"/>
  <c r="L32774" i="10"/>
  <c r="K32774" i="10"/>
  <c r="J32774" i="10"/>
  <c r="I32774" i="10"/>
  <c r="H32774" i="10"/>
  <c r="G32774" i="10"/>
  <c r="N32773" i="10"/>
  <c r="M32773" i="10"/>
  <c r="L32773" i="10"/>
  <c r="K32773" i="10"/>
  <c r="J32773" i="10"/>
  <c r="I32773" i="10"/>
  <c r="H32773" i="10"/>
  <c r="G32773" i="10"/>
  <c r="N32772" i="10"/>
  <c r="M32772" i="10"/>
  <c r="L32772" i="10"/>
  <c r="K32772" i="10"/>
  <c r="J32772" i="10"/>
  <c r="I32772" i="10"/>
  <c r="H32772" i="10"/>
  <c r="G32772" i="10"/>
  <c r="N32771" i="10"/>
  <c r="M32771" i="10"/>
  <c r="L32771" i="10"/>
  <c r="K32771" i="10"/>
  <c r="J32771" i="10"/>
  <c r="I32771" i="10"/>
  <c r="H32771" i="10"/>
  <c r="G32771" i="10"/>
  <c r="N32770" i="10"/>
  <c r="M32770" i="10"/>
  <c r="L32770" i="10"/>
  <c r="K32770" i="10"/>
  <c r="J32770" i="10"/>
  <c r="I32770" i="10"/>
  <c r="H32770" i="10"/>
  <c r="G32770" i="10"/>
  <c r="N32769" i="10"/>
  <c r="M32769" i="10"/>
  <c r="L32769" i="10"/>
  <c r="K32769" i="10"/>
  <c r="J32769" i="10"/>
  <c r="I32769" i="10"/>
  <c r="H32769" i="10"/>
  <c r="G32769" i="10"/>
  <c r="N32768" i="10"/>
  <c r="M32768" i="10"/>
  <c r="L32768" i="10"/>
  <c r="K32768" i="10"/>
  <c r="J32768" i="10"/>
  <c r="I32768" i="10"/>
  <c r="H32768" i="10"/>
  <c r="G32768" i="10"/>
  <c r="N32767" i="10"/>
  <c r="M32767" i="10"/>
  <c r="L32767" i="10"/>
  <c r="K32767" i="10"/>
  <c r="J32767" i="10"/>
  <c r="I32767" i="10"/>
  <c r="H32767" i="10"/>
  <c r="G32767" i="10"/>
  <c r="N32766" i="10"/>
  <c r="M32766" i="10"/>
  <c r="L32766" i="10"/>
  <c r="K32766" i="10"/>
  <c r="J32766" i="10"/>
  <c r="I32766" i="10"/>
  <c r="H32766" i="10"/>
  <c r="G32766" i="10"/>
  <c r="N32765" i="10"/>
  <c r="M32765" i="10"/>
  <c r="L32765" i="10"/>
  <c r="K32765" i="10"/>
  <c r="J32765" i="10"/>
  <c r="I32765" i="10"/>
  <c r="H32765" i="10"/>
  <c r="G32765" i="10"/>
  <c r="N32764" i="10"/>
  <c r="M32764" i="10"/>
  <c r="L32764" i="10"/>
  <c r="K32764" i="10"/>
  <c r="J32764" i="10"/>
  <c r="I32764" i="10"/>
  <c r="H32764" i="10"/>
  <c r="G32764" i="10"/>
  <c r="N32763" i="10"/>
  <c r="M32763" i="10"/>
  <c r="L32763" i="10"/>
  <c r="K32763" i="10"/>
  <c r="J32763" i="10"/>
  <c r="I32763" i="10"/>
  <c r="H32763" i="10"/>
  <c r="G32763" i="10"/>
  <c r="N32762" i="10"/>
  <c r="M32762" i="10"/>
  <c r="L32762" i="10"/>
  <c r="K32762" i="10"/>
  <c r="J32762" i="10"/>
  <c r="I32762" i="10"/>
  <c r="H32762" i="10"/>
  <c r="G32762" i="10"/>
  <c r="N32761" i="10"/>
  <c r="M32761" i="10"/>
  <c r="L32761" i="10"/>
  <c r="K32761" i="10"/>
  <c r="J32761" i="10"/>
  <c r="I32761" i="10"/>
  <c r="H32761" i="10"/>
  <c r="G32761" i="10"/>
  <c r="N32760" i="10"/>
  <c r="M32760" i="10"/>
  <c r="L32760" i="10"/>
  <c r="K32760" i="10"/>
  <c r="J32760" i="10"/>
  <c r="I32760" i="10"/>
  <c r="H32760" i="10"/>
  <c r="G32760" i="10"/>
  <c r="N32759" i="10"/>
  <c r="M32759" i="10"/>
  <c r="L32759" i="10"/>
  <c r="K32759" i="10"/>
  <c r="J32759" i="10"/>
  <c r="I32759" i="10"/>
  <c r="H32759" i="10"/>
  <c r="G32759" i="10"/>
  <c r="N32758" i="10"/>
  <c r="M32758" i="10"/>
  <c r="L32758" i="10"/>
  <c r="K32758" i="10"/>
  <c r="J32758" i="10"/>
  <c r="I32758" i="10"/>
  <c r="H32758" i="10"/>
  <c r="G32758" i="10"/>
  <c r="N32757" i="10"/>
  <c r="M32757" i="10"/>
  <c r="L32757" i="10"/>
  <c r="K32757" i="10"/>
  <c r="J32757" i="10"/>
  <c r="I32757" i="10"/>
  <c r="H32757" i="10"/>
  <c r="G32757" i="10"/>
  <c r="N32756" i="10"/>
  <c r="M32756" i="10"/>
  <c r="L32756" i="10"/>
  <c r="K32756" i="10"/>
  <c r="J32756" i="10"/>
  <c r="I32756" i="10"/>
  <c r="H32756" i="10"/>
  <c r="G32756" i="10"/>
  <c r="N32755" i="10"/>
  <c r="M32755" i="10"/>
  <c r="L32755" i="10"/>
  <c r="K32755" i="10"/>
  <c r="J32755" i="10"/>
  <c r="I32755" i="10"/>
  <c r="H32755" i="10"/>
  <c r="G32755" i="10"/>
  <c r="N32754" i="10"/>
  <c r="M32754" i="10"/>
  <c r="L32754" i="10"/>
  <c r="K32754" i="10"/>
  <c r="J32754" i="10"/>
  <c r="I32754" i="10"/>
  <c r="H32754" i="10"/>
  <c r="G32754" i="10"/>
  <c r="N32753" i="10"/>
  <c r="M32753" i="10"/>
  <c r="L32753" i="10"/>
  <c r="K32753" i="10"/>
  <c r="J32753" i="10"/>
  <c r="I32753" i="10"/>
  <c r="H32753" i="10"/>
  <c r="G32753" i="10"/>
  <c r="N32752" i="10"/>
  <c r="M32752" i="10"/>
  <c r="L32752" i="10"/>
  <c r="K32752" i="10"/>
  <c r="J32752" i="10"/>
  <c r="I32752" i="10"/>
  <c r="H32752" i="10"/>
  <c r="G32752" i="10"/>
  <c r="N32751" i="10"/>
  <c r="M32751" i="10"/>
  <c r="L32751" i="10"/>
  <c r="K32751" i="10"/>
  <c r="J32751" i="10"/>
  <c r="I32751" i="10"/>
  <c r="H32751" i="10"/>
  <c r="G32751" i="10"/>
  <c r="N32750" i="10"/>
  <c r="M32750" i="10"/>
  <c r="L32750" i="10"/>
  <c r="K32750" i="10"/>
  <c r="J32750" i="10"/>
  <c r="I32750" i="10"/>
  <c r="H32750" i="10"/>
  <c r="G32750" i="10"/>
  <c r="N32749" i="10"/>
  <c r="M32749" i="10"/>
  <c r="L32749" i="10"/>
  <c r="K32749" i="10"/>
  <c r="J32749" i="10"/>
  <c r="I32749" i="10"/>
  <c r="H32749" i="10"/>
  <c r="G32749" i="10"/>
  <c r="N32748" i="10"/>
  <c r="M32748" i="10"/>
  <c r="L32748" i="10"/>
  <c r="K32748" i="10"/>
  <c r="J32748" i="10"/>
  <c r="I32748" i="10"/>
  <c r="H32748" i="10"/>
  <c r="G32748" i="10"/>
  <c r="N32747" i="10"/>
  <c r="M32747" i="10"/>
  <c r="L32747" i="10"/>
  <c r="K32747" i="10"/>
  <c r="J32747" i="10"/>
  <c r="I32747" i="10"/>
  <c r="H32747" i="10"/>
  <c r="G32747" i="10"/>
  <c r="N32746" i="10"/>
  <c r="M32746" i="10"/>
  <c r="L32746" i="10"/>
  <c r="K32746" i="10"/>
  <c r="J32746" i="10"/>
  <c r="I32746" i="10"/>
  <c r="H32746" i="10"/>
  <c r="G32746" i="10"/>
  <c r="N32745" i="10"/>
  <c r="M32745" i="10"/>
  <c r="L32745" i="10"/>
  <c r="K32745" i="10"/>
  <c r="J32745" i="10"/>
  <c r="I32745" i="10"/>
  <c r="H32745" i="10"/>
  <c r="G32745" i="10"/>
  <c r="N32744" i="10"/>
  <c r="M32744" i="10"/>
  <c r="L32744" i="10"/>
  <c r="K32744" i="10"/>
  <c r="J32744" i="10"/>
  <c r="I32744" i="10"/>
  <c r="H32744" i="10"/>
  <c r="G32744" i="10"/>
  <c r="N32743" i="10"/>
  <c r="M32743" i="10"/>
  <c r="L32743" i="10"/>
  <c r="K32743" i="10"/>
  <c r="J32743" i="10"/>
  <c r="I32743" i="10"/>
  <c r="H32743" i="10"/>
  <c r="G32743" i="10"/>
  <c r="N32742" i="10"/>
  <c r="M32742" i="10"/>
  <c r="L32742" i="10"/>
  <c r="K32742" i="10"/>
  <c r="J32742" i="10"/>
  <c r="I32742" i="10"/>
  <c r="H32742" i="10"/>
  <c r="G32742" i="10"/>
  <c r="N32741" i="10"/>
  <c r="M32741" i="10"/>
  <c r="L32741" i="10"/>
  <c r="K32741" i="10"/>
  <c r="J32741" i="10"/>
  <c r="I32741" i="10"/>
  <c r="H32741" i="10"/>
  <c r="G32741" i="10"/>
  <c r="N32740" i="10"/>
  <c r="M32740" i="10"/>
  <c r="L32740" i="10"/>
  <c r="K32740" i="10"/>
  <c r="J32740" i="10"/>
  <c r="I32740" i="10"/>
  <c r="H32740" i="10"/>
  <c r="G32740" i="10"/>
  <c r="N32739" i="10"/>
  <c r="M32739" i="10"/>
  <c r="L32739" i="10"/>
  <c r="K32739" i="10"/>
  <c r="J32739" i="10"/>
  <c r="I32739" i="10"/>
  <c r="H32739" i="10"/>
  <c r="G32739" i="10"/>
  <c r="N32738" i="10"/>
  <c r="M32738" i="10"/>
  <c r="L32738" i="10"/>
  <c r="K32738" i="10"/>
  <c r="J32738" i="10"/>
  <c r="I32738" i="10"/>
  <c r="H32738" i="10"/>
  <c r="G32738" i="10"/>
  <c r="N32737" i="10"/>
  <c r="M32737" i="10"/>
  <c r="L32737" i="10"/>
  <c r="K32737" i="10"/>
  <c r="J32737" i="10"/>
  <c r="I32737" i="10"/>
  <c r="H32737" i="10"/>
  <c r="G32737" i="10"/>
  <c r="N32736" i="10"/>
  <c r="M32736" i="10"/>
  <c r="L32736" i="10"/>
  <c r="K32736" i="10"/>
  <c r="J32736" i="10"/>
  <c r="I32736" i="10"/>
  <c r="H32736" i="10"/>
  <c r="G32736" i="10"/>
  <c r="N32735" i="10"/>
  <c r="M32735" i="10"/>
  <c r="L32735" i="10"/>
  <c r="K32735" i="10"/>
  <c r="J32735" i="10"/>
  <c r="I32735" i="10"/>
  <c r="H32735" i="10"/>
  <c r="G32735" i="10"/>
  <c r="N32734" i="10"/>
  <c r="M32734" i="10"/>
  <c r="L32734" i="10"/>
  <c r="K32734" i="10"/>
  <c r="J32734" i="10"/>
  <c r="I32734" i="10"/>
  <c r="H32734" i="10"/>
  <c r="G32734" i="10"/>
  <c r="N32733" i="10"/>
  <c r="M32733" i="10"/>
  <c r="L32733" i="10"/>
  <c r="K32733" i="10"/>
  <c r="J32733" i="10"/>
  <c r="I32733" i="10"/>
  <c r="H32733" i="10"/>
  <c r="G32733" i="10"/>
  <c r="N32732" i="10"/>
  <c r="M32732" i="10"/>
  <c r="L32732" i="10"/>
  <c r="K32732" i="10"/>
  <c r="J32732" i="10"/>
  <c r="I32732" i="10"/>
  <c r="H32732" i="10"/>
  <c r="G32732" i="10"/>
  <c r="N32731" i="10"/>
  <c r="M32731" i="10"/>
  <c r="L32731" i="10"/>
  <c r="K32731" i="10"/>
  <c r="J32731" i="10"/>
  <c r="I32731" i="10"/>
  <c r="H32731" i="10"/>
  <c r="G32731" i="10"/>
  <c r="N32730" i="10"/>
  <c r="M32730" i="10"/>
  <c r="L32730" i="10"/>
  <c r="K32730" i="10"/>
  <c r="J32730" i="10"/>
  <c r="I32730" i="10"/>
  <c r="H32730" i="10"/>
  <c r="G32730" i="10"/>
  <c r="N32729" i="10"/>
  <c r="M32729" i="10"/>
  <c r="L32729" i="10"/>
  <c r="K32729" i="10"/>
  <c r="J32729" i="10"/>
  <c r="I32729" i="10"/>
  <c r="H32729" i="10"/>
  <c r="G32729" i="10"/>
  <c r="N32728" i="10"/>
  <c r="M32728" i="10"/>
  <c r="L32728" i="10"/>
  <c r="K32728" i="10"/>
  <c r="J32728" i="10"/>
  <c r="I32728" i="10"/>
  <c r="H32728" i="10"/>
  <c r="G32728" i="10"/>
  <c r="N32727" i="10"/>
  <c r="M32727" i="10"/>
  <c r="L32727" i="10"/>
  <c r="K32727" i="10"/>
  <c r="J32727" i="10"/>
  <c r="I32727" i="10"/>
  <c r="H32727" i="10"/>
  <c r="G32727" i="10"/>
  <c r="N32726" i="10"/>
  <c r="M32726" i="10"/>
  <c r="L32726" i="10"/>
  <c r="K32726" i="10"/>
  <c r="J32726" i="10"/>
  <c r="I32726" i="10"/>
  <c r="H32726" i="10"/>
  <c r="G32726" i="10"/>
  <c r="N32725" i="10"/>
  <c r="M32725" i="10"/>
  <c r="L32725" i="10"/>
  <c r="K32725" i="10"/>
  <c r="J32725" i="10"/>
  <c r="I32725" i="10"/>
  <c r="H32725" i="10"/>
  <c r="G32725" i="10"/>
  <c r="N32724" i="10"/>
  <c r="M32724" i="10"/>
  <c r="L32724" i="10"/>
  <c r="K32724" i="10"/>
  <c r="J32724" i="10"/>
  <c r="I32724" i="10"/>
  <c r="H32724" i="10"/>
  <c r="G32724" i="10"/>
  <c r="N32723" i="10"/>
  <c r="M32723" i="10"/>
  <c r="L32723" i="10"/>
  <c r="K32723" i="10"/>
  <c r="J32723" i="10"/>
  <c r="I32723" i="10"/>
  <c r="H32723" i="10"/>
  <c r="G32723" i="10"/>
  <c r="N32722" i="10"/>
  <c r="M32722" i="10"/>
  <c r="L32722" i="10"/>
  <c r="K32722" i="10"/>
  <c r="J32722" i="10"/>
  <c r="I32722" i="10"/>
  <c r="H32722" i="10"/>
  <c r="G32722" i="10"/>
  <c r="N32721" i="10"/>
  <c r="M32721" i="10"/>
  <c r="L32721" i="10"/>
  <c r="K32721" i="10"/>
  <c r="J32721" i="10"/>
  <c r="I32721" i="10"/>
  <c r="H32721" i="10"/>
  <c r="G32721" i="10"/>
  <c r="N32720" i="10"/>
  <c r="M32720" i="10"/>
  <c r="L32720" i="10"/>
  <c r="K32720" i="10"/>
  <c r="J32720" i="10"/>
  <c r="I32720" i="10"/>
  <c r="H32720" i="10"/>
  <c r="G32720" i="10"/>
  <c r="N32719" i="10"/>
  <c r="M32719" i="10"/>
  <c r="L32719" i="10"/>
  <c r="K32719" i="10"/>
  <c r="J32719" i="10"/>
  <c r="I32719" i="10"/>
  <c r="H32719" i="10"/>
  <c r="G32719" i="10"/>
  <c r="N32718" i="10"/>
  <c r="M32718" i="10"/>
  <c r="L32718" i="10"/>
  <c r="K32718" i="10"/>
  <c r="J32718" i="10"/>
  <c r="I32718" i="10"/>
  <c r="H32718" i="10"/>
  <c r="G32718" i="10"/>
  <c r="N32717" i="10"/>
  <c r="M32717" i="10"/>
  <c r="L32717" i="10"/>
  <c r="K32717" i="10"/>
  <c r="J32717" i="10"/>
  <c r="I32717" i="10"/>
  <c r="H32717" i="10"/>
  <c r="G32717" i="10"/>
  <c r="N32716" i="10"/>
  <c r="M32716" i="10"/>
  <c r="L32716" i="10"/>
  <c r="K32716" i="10"/>
  <c r="J32716" i="10"/>
  <c r="I32716" i="10"/>
  <c r="H32716" i="10"/>
  <c r="G32716" i="10"/>
  <c r="N32715" i="10"/>
  <c r="M32715" i="10"/>
  <c r="L32715" i="10"/>
  <c r="K32715" i="10"/>
  <c r="J32715" i="10"/>
  <c r="I32715" i="10"/>
  <c r="H32715" i="10"/>
  <c r="G32715" i="10"/>
  <c r="N32714" i="10"/>
  <c r="M32714" i="10"/>
  <c r="L32714" i="10"/>
  <c r="K32714" i="10"/>
  <c r="J32714" i="10"/>
  <c r="I32714" i="10"/>
  <c r="H32714" i="10"/>
  <c r="G32714" i="10"/>
  <c r="N32713" i="10"/>
  <c r="M32713" i="10"/>
  <c r="L32713" i="10"/>
  <c r="K32713" i="10"/>
  <c r="J32713" i="10"/>
  <c r="I32713" i="10"/>
  <c r="H32713" i="10"/>
  <c r="G32713" i="10"/>
  <c r="N32712" i="10"/>
  <c r="M32712" i="10"/>
  <c r="L32712" i="10"/>
  <c r="K32712" i="10"/>
  <c r="J32712" i="10"/>
  <c r="I32712" i="10"/>
  <c r="H32712" i="10"/>
  <c r="G32712" i="10"/>
  <c r="N32711" i="10"/>
  <c r="M32711" i="10"/>
  <c r="L32711" i="10"/>
  <c r="K32711" i="10"/>
  <c r="J32711" i="10"/>
  <c r="I32711" i="10"/>
  <c r="H32711" i="10"/>
  <c r="G32711" i="10"/>
  <c r="N32710" i="10"/>
  <c r="M32710" i="10"/>
  <c r="L32710" i="10"/>
  <c r="K32710" i="10"/>
  <c r="J32710" i="10"/>
  <c r="I32710" i="10"/>
  <c r="H32710" i="10"/>
  <c r="G32710" i="10"/>
  <c r="N32709" i="10"/>
  <c r="M32709" i="10"/>
  <c r="L32709" i="10"/>
  <c r="K32709" i="10"/>
  <c r="J32709" i="10"/>
  <c r="I32709" i="10"/>
  <c r="H32709" i="10"/>
  <c r="G32709" i="10"/>
  <c r="N32708" i="10"/>
  <c r="M32708" i="10"/>
  <c r="L32708" i="10"/>
  <c r="K32708" i="10"/>
  <c r="J32708" i="10"/>
  <c r="I32708" i="10"/>
  <c r="H32708" i="10"/>
  <c r="G32708" i="10"/>
  <c r="N32707" i="10"/>
  <c r="M32707" i="10"/>
  <c r="L32707" i="10"/>
  <c r="K32707" i="10"/>
  <c r="J32707" i="10"/>
  <c r="I32707" i="10"/>
  <c r="H32707" i="10"/>
  <c r="G32707" i="10"/>
  <c r="N32706" i="10"/>
  <c r="M32706" i="10"/>
  <c r="L32706" i="10"/>
  <c r="K32706" i="10"/>
  <c r="J32706" i="10"/>
  <c r="I32706" i="10"/>
  <c r="H32706" i="10"/>
  <c r="G32706" i="10"/>
  <c r="N32705" i="10"/>
  <c r="M32705" i="10"/>
  <c r="L32705" i="10"/>
  <c r="K32705" i="10"/>
  <c r="J32705" i="10"/>
  <c r="I32705" i="10"/>
  <c r="H32705" i="10"/>
  <c r="G32705" i="10"/>
  <c r="N32704" i="10"/>
  <c r="M32704" i="10"/>
  <c r="L32704" i="10"/>
  <c r="K32704" i="10"/>
  <c r="J32704" i="10"/>
  <c r="I32704" i="10"/>
  <c r="H32704" i="10"/>
  <c r="G32704" i="10"/>
  <c r="N32703" i="10"/>
  <c r="M32703" i="10"/>
  <c r="L32703" i="10"/>
  <c r="K32703" i="10"/>
  <c r="J32703" i="10"/>
  <c r="I32703" i="10"/>
  <c r="H32703" i="10"/>
  <c r="G32703" i="10"/>
  <c r="N32702" i="10"/>
  <c r="M32702" i="10"/>
  <c r="L32702" i="10"/>
  <c r="K32702" i="10"/>
  <c r="J32702" i="10"/>
  <c r="I32702" i="10"/>
  <c r="H32702" i="10"/>
  <c r="G32702" i="10"/>
  <c r="N32701" i="10"/>
  <c r="M32701" i="10"/>
  <c r="L32701" i="10"/>
  <c r="K32701" i="10"/>
  <c r="J32701" i="10"/>
  <c r="I32701" i="10"/>
  <c r="H32701" i="10"/>
  <c r="G32701" i="10"/>
  <c r="N32700" i="10"/>
  <c r="M32700" i="10"/>
  <c r="L32700" i="10"/>
  <c r="K32700" i="10"/>
  <c r="J32700" i="10"/>
  <c r="I32700" i="10"/>
  <c r="H32700" i="10"/>
  <c r="G32700" i="10"/>
  <c r="N32699" i="10"/>
  <c r="M32699" i="10"/>
  <c r="L32699" i="10"/>
  <c r="K32699" i="10"/>
  <c r="J32699" i="10"/>
  <c r="I32699" i="10"/>
  <c r="H32699" i="10"/>
  <c r="G32699" i="10"/>
  <c r="N32698" i="10"/>
  <c r="M32698" i="10"/>
  <c r="L32698" i="10"/>
  <c r="K32698" i="10"/>
  <c r="J32698" i="10"/>
  <c r="I32698" i="10"/>
  <c r="H32698" i="10"/>
  <c r="G32698" i="10"/>
  <c r="N32697" i="10"/>
  <c r="M32697" i="10"/>
  <c r="L32697" i="10"/>
  <c r="K32697" i="10"/>
  <c r="J32697" i="10"/>
  <c r="I32697" i="10"/>
  <c r="H32697" i="10"/>
  <c r="G32697" i="10"/>
  <c r="N32696" i="10"/>
  <c r="M32696" i="10"/>
  <c r="L32696" i="10"/>
  <c r="K32696" i="10"/>
  <c r="J32696" i="10"/>
  <c r="I32696" i="10"/>
  <c r="H32696" i="10"/>
  <c r="G32696" i="10"/>
  <c r="N32695" i="10"/>
  <c r="M32695" i="10"/>
  <c r="L32695" i="10"/>
  <c r="K32695" i="10"/>
  <c r="J32695" i="10"/>
  <c r="I32695" i="10"/>
  <c r="H32695" i="10"/>
  <c r="G32695" i="10"/>
  <c r="N32694" i="10"/>
  <c r="M32694" i="10"/>
  <c r="L32694" i="10"/>
  <c r="K32694" i="10"/>
  <c r="J32694" i="10"/>
  <c r="I32694" i="10"/>
  <c r="H32694" i="10"/>
  <c r="G32694" i="10"/>
  <c r="N32693" i="10"/>
  <c r="M32693" i="10"/>
  <c r="L32693" i="10"/>
  <c r="K32693" i="10"/>
  <c r="J32693" i="10"/>
  <c r="I32693" i="10"/>
  <c r="H32693" i="10"/>
  <c r="G32693" i="10"/>
  <c r="N32692" i="10"/>
  <c r="M32692" i="10"/>
  <c r="L32692" i="10"/>
  <c r="K32692" i="10"/>
  <c r="J32692" i="10"/>
  <c r="I32692" i="10"/>
  <c r="H32692" i="10"/>
  <c r="G32692" i="10"/>
  <c r="N32691" i="10"/>
  <c r="M32691" i="10"/>
  <c r="L32691" i="10"/>
  <c r="K32691" i="10"/>
  <c r="J32691" i="10"/>
  <c r="I32691" i="10"/>
  <c r="H32691" i="10"/>
  <c r="G32691" i="10"/>
  <c r="N32690" i="10"/>
  <c r="M32690" i="10"/>
  <c r="L32690" i="10"/>
  <c r="K32690" i="10"/>
  <c r="J32690" i="10"/>
  <c r="I32690" i="10"/>
  <c r="H32690" i="10"/>
  <c r="G32690" i="10"/>
  <c r="N32689" i="10"/>
  <c r="M32689" i="10"/>
  <c r="L32689" i="10"/>
  <c r="K32689" i="10"/>
  <c r="J32689" i="10"/>
  <c r="I32689" i="10"/>
  <c r="H32689" i="10"/>
  <c r="G32689" i="10"/>
  <c r="N32688" i="10"/>
  <c r="M32688" i="10"/>
  <c r="L32688" i="10"/>
  <c r="K32688" i="10"/>
  <c r="J32688" i="10"/>
  <c r="I32688" i="10"/>
  <c r="H32688" i="10"/>
  <c r="G32688" i="10"/>
  <c r="N32687" i="10"/>
  <c r="M32687" i="10"/>
  <c r="L32687" i="10"/>
  <c r="K32687" i="10"/>
  <c r="J32687" i="10"/>
  <c r="I32687" i="10"/>
  <c r="H32687" i="10"/>
  <c r="G32687" i="10"/>
  <c r="N32686" i="10"/>
  <c r="M32686" i="10"/>
  <c r="L32686" i="10"/>
  <c r="K32686" i="10"/>
  <c r="J32686" i="10"/>
  <c r="I32686" i="10"/>
  <c r="H32686" i="10"/>
  <c r="G32686" i="10"/>
  <c r="N32685" i="10"/>
  <c r="M32685" i="10"/>
  <c r="L32685" i="10"/>
  <c r="K32685" i="10"/>
  <c r="J32685" i="10"/>
  <c r="I32685" i="10"/>
  <c r="H32685" i="10"/>
  <c r="G32685" i="10"/>
  <c r="N32684" i="10"/>
  <c r="M32684" i="10"/>
  <c r="L32684" i="10"/>
  <c r="K32684" i="10"/>
  <c r="J32684" i="10"/>
  <c r="I32684" i="10"/>
  <c r="H32684" i="10"/>
  <c r="G32684" i="10"/>
  <c r="N32683" i="10"/>
  <c r="M32683" i="10"/>
  <c r="L32683" i="10"/>
  <c r="K32683" i="10"/>
  <c r="J32683" i="10"/>
  <c r="I32683" i="10"/>
  <c r="H32683" i="10"/>
  <c r="G32683" i="10"/>
  <c r="N32682" i="10"/>
  <c r="M32682" i="10"/>
  <c r="L32682" i="10"/>
  <c r="K32682" i="10"/>
  <c r="J32682" i="10"/>
  <c r="I32682" i="10"/>
  <c r="H32682" i="10"/>
  <c r="G32682" i="10"/>
  <c r="N32681" i="10"/>
  <c r="M32681" i="10"/>
  <c r="L32681" i="10"/>
  <c r="K32681" i="10"/>
  <c r="J32681" i="10"/>
  <c r="I32681" i="10"/>
  <c r="H32681" i="10"/>
  <c r="G32681" i="10"/>
  <c r="N32680" i="10"/>
  <c r="M32680" i="10"/>
  <c r="L32680" i="10"/>
  <c r="K32680" i="10"/>
  <c r="J32680" i="10"/>
  <c r="I32680" i="10"/>
  <c r="H32680" i="10"/>
  <c r="G32680" i="10"/>
  <c r="N32679" i="10"/>
  <c r="M32679" i="10"/>
  <c r="L32679" i="10"/>
  <c r="K32679" i="10"/>
  <c r="J32679" i="10"/>
  <c r="I32679" i="10"/>
  <c r="H32679" i="10"/>
  <c r="G32679" i="10"/>
  <c r="N32678" i="10"/>
  <c r="M32678" i="10"/>
  <c r="L32678" i="10"/>
  <c r="K32678" i="10"/>
  <c r="J32678" i="10"/>
  <c r="I32678" i="10"/>
  <c r="H32678" i="10"/>
  <c r="G32678" i="10"/>
  <c r="N32677" i="10"/>
  <c r="M32677" i="10"/>
  <c r="L32677" i="10"/>
  <c r="K32677" i="10"/>
  <c r="J32677" i="10"/>
  <c r="I32677" i="10"/>
  <c r="H32677" i="10"/>
  <c r="G32677" i="10"/>
  <c r="N32676" i="10"/>
  <c r="M32676" i="10"/>
  <c r="L32676" i="10"/>
  <c r="K32676" i="10"/>
  <c r="J32676" i="10"/>
  <c r="I32676" i="10"/>
  <c r="H32676" i="10"/>
  <c r="G32676" i="10"/>
  <c r="N32675" i="10"/>
  <c r="M32675" i="10"/>
  <c r="L32675" i="10"/>
  <c r="K32675" i="10"/>
  <c r="J32675" i="10"/>
  <c r="I32675" i="10"/>
  <c r="H32675" i="10"/>
  <c r="G32675" i="10"/>
  <c r="N32674" i="10"/>
  <c r="M32674" i="10"/>
  <c r="L32674" i="10"/>
  <c r="K32674" i="10"/>
  <c r="J32674" i="10"/>
  <c r="I32674" i="10"/>
  <c r="H32674" i="10"/>
  <c r="G32674" i="10"/>
  <c r="N32673" i="10"/>
  <c r="M32673" i="10"/>
  <c r="L32673" i="10"/>
  <c r="K32673" i="10"/>
  <c r="J32673" i="10"/>
  <c r="I32673" i="10"/>
  <c r="H32673" i="10"/>
  <c r="G32673" i="10"/>
  <c r="N32672" i="10"/>
  <c r="M32672" i="10"/>
  <c r="L32672" i="10"/>
  <c r="K32672" i="10"/>
  <c r="J32672" i="10"/>
  <c r="I32672" i="10"/>
  <c r="H32672" i="10"/>
  <c r="G32672" i="10"/>
  <c r="N32671" i="10"/>
  <c r="M32671" i="10"/>
  <c r="L32671" i="10"/>
  <c r="K32671" i="10"/>
  <c r="J32671" i="10"/>
  <c r="I32671" i="10"/>
  <c r="H32671" i="10"/>
  <c r="G32671" i="10"/>
  <c r="N32670" i="10"/>
  <c r="M32670" i="10"/>
  <c r="L32670" i="10"/>
  <c r="K32670" i="10"/>
  <c r="J32670" i="10"/>
  <c r="I32670" i="10"/>
  <c r="H32670" i="10"/>
  <c r="G32670" i="10"/>
  <c r="N32669" i="10"/>
  <c r="M32669" i="10"/>
  <c r="L32669" i="10"/>
  <c r="K32669" i="10"/>
  <c r="J32669" i="10"/>
  <c r="I32669" i="10"/>
  <c r="H32669" i="10"/>
  <c r="G32669" i="10"/>
  <c r="N32668" i="10"/>
  <c r="M32668" i="10"/>
  <c r="L32668" i="10"/>
  <c r="K32668" i="10"/>
  <c r="J32668" i="10"/>
  <c r="I32668" i="10"/>
  <c r="H32668" i="10"/>
  <c r="G32668" i="10"/>
  <c r="N32667" i="10"/>
  <c r="M32667" i="10"/>
  <c r="L32667" i="10"/>
  <c r="K32667" i="10"/>
  <c r="J32667" i="10"/>
  <c r="I32667" i="10"/>
  <c r="H32667" i="10"/>
  <c r="G32667" i="10"/>
  <c r="N32666" i="10"/>
  <c r="M32666" i="10"/>
  <c r="L32666" i="10"/>
  <c r="K32666" i="10"/>
  <c r="J32666" i="10"/>
  <c r="I32666" i="10"/>
  <c r="H32666" i="10"/>
  <c r="G32666" i="10"/>
  <c r="N32665" i="10"/>
  <c r="M32665" i="10"/>
  <c r="L32665" i="10"/>
  <c r="K32665" i="10"/>
  <c r="J32665" i="10"/>
  <c r="I32665" i="10"/>
  <c r="H32665" i="10"/>
  <c r="G32665" i="10"/>
  <c r="N32664" i="10"/>
  <c r="M32664" i="10"/>
  <c r="L32664" i="10"/>
  <c r="K32664" i="10"/>
  <c r="J32664" i="10"/>
  <c r="I32664" i="10"/>
  <c r="H32664" i="10"/>
  <c r="G32664" i="10"/>
  <c r="N32663" i="10"/>
  <c r="M32663" i="10"/>
  <c r="L32663" i="10"/>
  <c r="K32663" i="10"/>
  <c r="J32663" i="10"/>
  <c r="I32663" i="10"/>
  <c r="H32663" i="10"/>
  <c r="G32663" i="10"/>
  <c r="N32662" i="10"/>
  <c r="M32662" i="10"/>
  <c r="L32662" i="10"/>
  <c r="K32662" i="10"/>
  <c r="J32662" i="10"/>
  <c r="I32662" i="10"/>
  <c r="H32662" i="10"/>
  <c r="G32662" i="10"/>
  <c r="N32661" i="10"/>
  <c r="M32661" i="10"/>
  <c r="L32661" i="10"/>
  <c r="K32661" i="10"/>
  <c r="J32661" i="10"/>
  <c r="I32661" i="10"/>
  <c r="H32661" i="10"/>
  <c r="G32661" i="10"/>
  <c r="N32660" i="10"/>
  <c r="M32660" i="10"/>
  <c r="L32660" i="10"/>
  <c r="K32660" i="10"/>
  <c r="J32660" i="10"/>
  <c r="I32660" i="10"/>
  <c r="H32660" i="10"/>
  <c r="G32660" i="10"/>
  <c r="N32659" i="10"/>
  <c r="M32659" i="10"/>
  <c r="L32659" i="10"/>
  <c r="K32659" i="10"/>
  <c r="J32659" i="10"/>
  <c r="I32659" i="10"/>
  <c r="H32659" i="10"/>
  <c r="G32659" i="10"/>
  <c r="N32658" i="10"/>
  <c r="M32658" i="10"/>
  <c r="L32658" i="10"/>
  <c r="K32658" i="10"/>
  <c r="J32658" i="10"/>
  <c r="I32658" i="10"/>
  <c r="H32658" i="10"/>
  <c r="G32658" i="10"/>
  <c r="N32657" i="10"/>
  <c r="M32657" i="10"/>
  <c r="L32657" i="10"/>
  <c r="K32657" i="10"/>
  <c r="J32657" i="10"/>
  <c r="I32657" i="10"/>
  <c r="H32657" i="10"/>
  <c r="G32657" i="10"/>
  <c r="N32656" i="10"/>
  <c r="M32656" i="10"/>
  <c r="L32656" i="10"/>
  <c r="K32656" i="10"/>
  <c r="J32656" i="10"/>
  <c r="I32656" i="10"/>
  <c r="H32656" i="10"/>
  <c r="G32656" i="10"/>
  <c r="N32655" i="10"/>
  <c r="M32655" i="10"/>
  <c r="L32655" i="10"/>
  <c r="K32655" i="10"/>
  <c r="J32655" i="10"/>
  <c r="I32655" i="10"/>
  <c r="H32655" i="10"/>
  <c r="G32655" i="10"/>
  <c r="N32654" i="10"/>
  <c r="M32654" i="10"/>
  <c r="L32654" i="10"/>
  <c r="K32654" i="10"/>
  <c r="J32654" i="10"/>
  <c r="I32654" i="10"/>
  <c r="H32654" i="10"/>
  <c r="G32654" i="10"/>
  <c r="N32653" i="10"/>
  <c r="M32653" i="10"/>
  <c r="L32653" i="10"/>
  <c r="K32653" i="10"/>
  <c r="J32653" i="10"/>
  <c r="I32653" i="10"/>
  <c r="H32653" i="10"/>
  <c r="G32653" i="10"/>
  <c r="N32652" i="10"/>
  <c r="M32652" i="10"/>
  <c r="L32652" i="10"/>
  <c r="K32652" i="10"/>
  <c r="J32652" i="10"/>
  <c r="I32652" i="10"/>
  <c r="H32652" i="10"/>
  <c r="G32652" i="10"/>
  <c r="N32651" i="10"/>
  <c r="M32651" i="10"/>
  <c r="L32651" i="10"/>
  <c r="K32651" i="10"/>
  <c r="J32651" i="10"/>
  <c r="I32651" i="10"/>
  <c r="H32651" i="10"/>
  <c r="G32651" i="10"/>
  <c r="N32650" i="10"/>
  <c r="M32650" i="10"/>
  <c r="L32650" i="10"/>
  <c r="K32650" i="10"/>
  <c r="J32650" i="10"/>
  <c r="I32650" i="10"/>
  <c r="H32650" i="10"/>
  <c r="G32650" i="10"/>
  <c r="N32649" i="10"/>
  <c r="M32649" i="10"/>
  <c r="L32649" i="10"/>
  <c r="K32649" i="10"/>
  <c r="J32649" i="10"/>
  <c r="I32649" i="10"/>
  <c r="H32649" i="10"/>
  <c r="G32649" i="10"/>
  <c r="N32648" i="10"/>
  <c r="M32648" i="10"/>
  <c r="L32648" i="10"/>
  <c r="K32648" i="10"/>
  <c r="J32648" i="10"/>
  <c r="I32648" i="10"/>
  <c r="H32648" i="10"/>
  <c r="G32648" i="10"/>
  <c r="N32647" i="10"/>
  <c r="M32647" i="10"/>
  <c r="L32647" i="10"/>
  <c r="K32647" i="10"/>
  <c r="J32647" i="10"/>
  <c r="I32647" i="10"/>
  <c r="H32647" i="10"/>
  <c r="G32647" i="10"/>
  <c r="N32646" i="10"/>
  <c r="M32646" i="10"/>
  <c r="L32646" i="10"/>
  <c r="K32646" i="10"/>
  <c r="J32646" i="10"/>
  <c r="I32646" i="10"/>
  <c r="H32646" i="10"/>
  <c r="G32646" i="10"/>
  <c r="N32645" i="10"/>
  <c r="M32645" i="10"/>
  <c r="L32645" i="10"/>
  <c r="K32645" i="10"/>
  <c r="J32645" i="10"/>
  <c r="I32645" i="10"/>
  <c r="H32645" i="10"/>
  <c r="G32645" i="10"/>
  <c r="N32644" i="10"/>
  <c r="M32644" i="10"/>
  <c r="L32644" i="10"/>
  <c r="K32644" i="10"/>
  <c r="J32644" i="10"/>
  <c r="I32644" i="10"/>
  <c r="H32644" i="10"/>
  <c r="G32644" i="10"/>
  <c r="N32643" i="10"/>
  <c r="M32643" i="10"/>
  <c r="L32643" i="10"/>
  <c r="K32643" i="10"/>
  <c r="J32643" i="10"/>
  <c r="I32643" i="10"/>
  <c r="H32643" i="10"/>
  <c r="G32643" i="10"/>
  <c r="N32642" i="10"/>
  <c r="M32642" i="10"/>
  <c r="L32642" i="10"/>
  <c r="K32642" i="10"/>
  <c r="J32642" i="10"/>
  <c r="I32642" i="10"/>
  <c r="H32642" i="10"/>
  <c r="G32642" i="10"/>
  <c r="N32641" i="10"/>
  <c r="M32641" i="10"/>
  <c r="L32641" i="10"/>
  <c r="K32641" i="10"/>
  <c r="J32641" i="10"/>
  <c r="I32641" i="10"/>
  <c r="H32641" i="10"/>
  <c r="G32641" i="10"/>
  <c r="N32640" i="10"/>
  <c r="M32640" i="10"/>
  <c r="L32640" i="10"/>
  <c r="K32640" i="10"/>
  <c r="J32640" i="10"/>
  <c r="I32640" i="10"/>
  <c r="H32640" i="10"/>
  <c r="G32640" i="10"/>
  <c r="N32639" i="10"/>
  <c r="M32639" i="10"/>
  <c r="L32639" i="10"/>
  <c r="K32639" i="10"/>
  <c r="J32639" i="10"/>
  <c r="I32639" i="10"/>
  <c r="H32639" i="10"/>
  <c r="G32639" i="10"/>
  <c r="N32638" i="10"/>
  <c r="M32638" i="10"/>
  <c r="L32638" i="10"/>
  <c r="K32638" i="10"/>
  <c r="J32638" i="10"/>
  <c r="I32638" i="10"/>
  <c r="H32638" i="10"/>
  <c r="G32638" i="10"/>
  <c r="N32637" i="10"/>
  <c r="M32637" i="10"/>
  <c r="L32637" i="10"/>
  <c r="K32637" i="10"/>
  <c r="J32637" i="10"/>
  <c r="I32637" i="10"/>
  <c r="H32637" i="10"/>
  <c r="G32637" i="10"/>
  <c r="N32636" i="10"/>
  <c r="M32636" i="10"/>
  <c r="L32636" i="10"/>
  <c r="K32636" i="10"/>
  <c r="J32636" i="10"/>
  <c r="I32636" i="10"/>
  <c r="H32636" i="10"/>
  <c r="G32636" i="10"/>
  <c r="N32635" i="10"/>
  <c r="M32635" i="10"/>
  <c r="L32635" i="10"/>
  <c r="K32635" i="10"/>
  <c r="J32635" i="10"/>
  <c r="I32635" i="10"/>
  <c r="H32635" i="10"/>
  <c r="G32635" i="10"/>
  <c r="N32634" i="10"/>
  <c r="M32634" i="10"/>
  <c r="L32634" i="10"/>
  <c r="K32634" i="10"/>
  <c r="J32634" i="10"/>
  <c r="I32634" i="10"/>
  <c r="H32634" i="10"/>
  <c r="G32634" i="10"/>
  <c r="N32633" i="10"/>
  <c r="M32633" i="10"/>
  <c r="L32633" i="10"/>
  <c r="K32633" i="10"/>
  <c r="J32633" i="10"/>
  <c r="I32633" i="10"/>
  <c r="H32633" i="10"/>
  <c r="G32633" i="10"/>
  <c r="N32632" i="10"/>
  <c r="M32632" i="10"/>
  <c r="L32632" i="10"/>
  <c r="K32632" i="10"/>
  <c r="J32632" i="10"/>
  <c r="I32632" i="10"/>
  <c r="H32632" i="10"/>
  <c r="G32632" i="10"/>
  <c r="N32631" i="10"/>
  <c r="M32631" i="10"/>
  <c r="L32631" i="10"/>
  <c r="K32631" i="10"/>
  <c r="J32631" i="10"/>
  <c r="I32631" i="10"/>
  <c r="H32631" i="10"/>
  <c r="G32631" i="10"/>
  <c r="N32630" i="10"/>
  <c r="M32630" i="10"/>
  <c r="L32630" i="10"/>
  <c r="K32630" i="10"/>
  <c r="J32630" i="10"/>
  <c r="I32630" i="10"/>
  <c r="H32630" i="10"/>
  <c r="G32630" i="10"/>
  <c r="N32629" i="10"/>
  <c r="M32629" i="10"/>
  <c r="L32629" i="10"/>
  <c r="K32629" i="10"/>
  <c r="J32629" i="10"/>
  <c r="I32629" i="10"/>
  <c r="H32629" i="10"/>
  <c r="G32629" i="10"/>
  <c r="N32628" i="10"/>
  <c r="M32628" i="10"/>
  <c r="L32628" i="10"/>
  <c r="K32628" i="10"/>
  <c r="J32628" i="10"/>
  <c r="I32628" i="10"/>
  <c r="H32628" i="10"/>
  <c r="G32628" i="10"/>
  <c r="N32627" i="10"/>
  <c r="M32627" i="10"/>
  <c r="L32627" i="10"/>
  <c r="K32627" i="10"/>
  <c r="J32627" i="10"/>
  <c r="I32627" i="10"/>
  <c r="H32627" i="10"/>
  <c r="G32627" i="10"/>
  <c r="N32626" i="10"/>
  <c r="M32626" i="10"/>
  <c r="L32626" i="10"/>
  <c r="K32626" i="10"/>
  <c r="J32626" i="10"/>
  <c r="I32626" i="10"/>
  <c r="H32626" i="10"/>
  <c r="G32626" i="10"/>
  <c r="N32625" i="10"/>
  <c r="M32625" i="10"/>
  <c r="L32625" i="10"/>
  <c r="K32625" i="10"/>
  <c r="J32625" i="10"/>
  <c r="I32625" i="10"/>
  <c r="H32625" i="10"/>
  <c r="G32625" i="10"/>
  <c r="N32624" i="10"/>
  <c r="M32624" i="10"/>
  <c r="L32624" i="10"/>
  <c r="K32624" i="10"/>
  <c r="J32624" i="10"/>
  <c r="I32624" i="10"/>
  <c r="H32624" i="10"/>
  <c r="G32624" i="10"/>
  <c r="N32623" i="10"/>
  <c r="M32623" i="10"/>
  <c r="L32623" i="10"/>
  <c r="K32623" i="10"/>
  <c r="J32623" i="10"/>
  <c r="I32623" i="10"/>
  <c r="H32623" i="10"/>
  <c r="G32623" i="10"/>
  <c r="N32622" i="10"/>
  <c r="M32622" i="10"/>
  <c r="L32622" i="10"/>
  <c r="K32622" i="10"/>
  <c r="J32622" i="10"/>
  <c r="I32622" i="10"/>
  <c r="H32622" i="10"/>
  <c r="G32622" i="10"/>
  <c r="N32621" i="10"/>
  <c r="M32621" i="10"/>
  <c r="L32621" i="10"/>
  <c r="K32621" i="10"/>
  <c r="J32621" i="10"/>
  <c r="I32621" i="10"/>
  <c r="H32621" i="10"/>
  <c r="G32621" i="10"/>
  <c r="N32620" i="10"/>
  <c r="M32620" i="10"/>
  <c r="L32620" i="10"/>
  <c r="K32620" i="10"/>
  <c r="J32620" i="10"/>
  <c r="I32620" i="10"/>
  <c r="H32620" i="10"/>
  <c r="G32620" i="10"/>
  <c r="N32619" i="10"/>
  <c r="M32619" i="10"/>
  <c r="L32619" i="10"/>
  <c r="K32619" i="10"/>
  <c r="J32619" i="10"/>
  <c r="I32619" i="10"/>
  <c r="H32619" i="10"/>
  <c r="G32619" i="10"/>
  <c r="N32618" i="10"/>
  <c r="M32618" i="10"/>
  <c r="L32618" i="10"/>
  <c r="K32618" i="10"/>
  <c r="J32618" i="10"/>
  <c r="I32618" i="10"/>
  <c r="H32618" i="10"/>
  <c r="G32618" i="10"/>
  <c r="N32617" i="10"/>
  <c r="M32617" i="10"/>
  <c r="L32617" i="10"/>
  <c r="K32617" i="10"/>
  <c r="J32617" i="10"/>
  <c r="I32617" i="10"/>
  <c r="H32617" i="10"/>
  <c r="G32617" i="10"/>
  <c r="N32616" i="10"/>
  <c r="M32616" i="10"/>
  <c r="L32616" i="10"/>
  <c r="K32616" i="10"/>
  <c r="J32616" i="10"/>
  <c r="I32616" i="10"/>
  <c r="H32616" i="10"/>
  <c r="G32616" i="10"/>
  <c r="N32615" i="10"/>
  <c r="M32615" i="10"/>
  <c r="L32615" i="10"/>
  <c r="K32615" i="10"/>
  <c r="J32615" i="10"/>
  <c r="I32615" i="10"/>
  <c r="H32615" i="10"/>
  <c r="G32615" i="10"/>
  <c r="N32614" i="10"/>
  <c r="M32614" i="10"/>
  <c r="L32614" i="10"/>
  <c r="K32614" i="10"/>
  <c r="J32614" i="10"/>
  <c r="I32614" i="10"/>
  <c r="H32614" i="10"/>
  <c r="G32614" i="10"/>
  <c r="N32613" i="10"/>
  <c r="M32613" i="10"/>
  <c r="L32613" i="10"/>
  <c r="K32613" i="10"/>
  <c r="J32613" i="10"/>
  <c r="I32613" i="10"/>
  <c r="H32613" i="10"/>
  <c r="G32613" i="10"/>
  <c r="N32612" i="10"/>
  <c r="M32612" i="10"/>
  <c r="L32612" i="10"/>
  <c r="K32612" i="10"/>
  <c r="J32612" i="10"/>
  <c r="I32612" i="10"/>
  <c r="H32612" i="10"/>
  <c r="G32612" i="10"/>
  <c r="N32611" i="10"/>
  <c r="M32611" i="10"/>
  <c r="L32611" i="10"/>
  <c r="K32611" i="10"/>
  <c r="J32611" i="10"/>
  <c r="I32611" i="10"/>
  <c r="H32611" i="10"/>
  <c r="G32611" i="10"/>
  <c r="N32610" i="10"/>
  <c r="M32610" i="10"/>
  <c r="L32610" i="10"/>
  <c r="K32610" i="10"/>
  <c r="J32610" i="10"/>
  <c r="I32610" i="10"/>
  <c r="H32610" i="10"/>
  <c r="G32610" i="10"/>
  <c r="N32609" i="10"/>
  <c r="M32609" i="10"/>
  <c r="L32609" i="10"/>
  <c r="K32609" i="10"/>
  <c r="J32609" i="10"/>
  <c r="I32609" i="10"/>
  <c r="H32609" i="10"/>
  <c r="G32609" i="10"/>
  <c r="N32608" i="10"/>
  <c r="M32608" i="10"/>
  <c r="L32608" i="10"/>
  <c r="K32608" i="10"/>
  <c r="J32608" i="10"/>
  <c r="I32608" i="10"/>
  <c r="H32608" i="10"/>
  <c r="G32608" i="10"/>
  <c r="N32607" i="10"/>
  <c r="M32607" i="10"/>
  <c r="L32607" i="10"/>
  <c r="K32607" i="10"/>
  <c r="J32607" i="10"/>
  <c r="I32607" i="10"/>
  <c r="H32607" i="10"/>
  <c r="G32607" i="10"/>
  <c r="N32606" i="10"/>
  <c r="M32606" i="10"/>
  <c r="L32606" i="10"/>
  <c r="K32606" i="10"/>
  <c r="J32606" i="10"/>
  <c r="I32606" i="10"/>
  <c r="H32606" i="10"/>
  <c r="G32606" i="10"/>
  <c r="N32605" i="10"/>
  <c r="M32605" i="10"/>
  <c r="L32605" i="10"/>
  <c r="K32605" i="10"/>
  <c r="J32605" i="10"/>
  <c r="I32605" i="10"/>
  <c r="H32605" i="10"/>
  <c r="G32605" i="10"/>
  <c r="N32604" i="10"/>
  <c r="M32604" i="10"/>
  <c r="L32604" i="10"/>
  <c r="K32604" i="10"/>
  <c r="J32604" i="10"/>
  <c r="I32604" i="10"/>
  <c r="H32604" i="10"/>
  <c r="G32604" i="10"/>
  <c r="N32603" i="10"/>
  <c r="M32603" i="10"/>
  <c r="L32603" i="10"/>
  <c r="K32603" i="10"/>
  <c r="J32603" i="10"/>
  <c r="I32603" i="10"/>
  <c r="H32603" i="10"/>
  <c r="G32603" i="10"/>
  <c r="N32602" i="10"/>
  <c r="M32602" i="10"/>
  <c r="L32602" i="10"/>
  <c r="K32602" i="10"/>
  <c r="J32602" i="10"/>
  <c r="I32602" i="10"/>
  <c r="H32602" i="10"/>
  <c r="G32602" i="10"/>
  <c r="N32601" i="10"/>
  <c r="M32601" i="10"/>
  <c r="L32601" i="10"/>
  <c r="K32601" i="10"/>
  <c r="J32601" i="10"/>
  <c r="I32601" i="10"/>
  <c r="H32601" i="10"/>
  <c r="G32601" i="10"/>
  <c r="N32600" i="10"/>
  <c r="M32600" i="10"/>
  <c r="L32600" i="10"/>
  <c r="K32600" i="10"/>
  <c r="J32600" i="10"/>
  <c r="I32600" i="10"/>
  <c r="H32600" i="10"/>
  <c r="G32600" i="10"/>
  <c r="N32599" i="10"/>
  <c r="M32599" i="10"/>
  <c r="L32599" i="10"/>
  <c r="K32599" i="10"/>
  <c r="J32599" i="10"/>
  <c r="I32599" i="10"/>
  <c r="H32599" i="10"/>
  <c r="G32599" i="10"/>
  <c r="N32598" i="10"/>
  <c r="M32598" i="10"/>
  <c r="L32598" i="10"/>
  <c r="K32598" i="10"/>
  <c r="J32598" i="10"/>
  <c r="I32598" i="10"/>
  <c r="H32598" i="10"/>
  <c r="G32598" i="10"/>
  <c r="N32597" i="10"/>
  <c r="M32597" i="10"/>
  <c r="L32597" i="10"/>
  <c r="K32597" i="10"/>
  <c r="J32597" i="10"/>
  <c r="I32597" i="10"/>
  <c r="H32597" i="10"/>
  <c r="G32597" i="10"/>
  <c r="N32596" i="10"/>
  <c r="M32596" i="10"/>
  <c r="L32596" i="10"/>
  <c r="K32596" i="10"/>
  <c r="J32596" i="10"/>
  <c r="I32596" i="10"/>
  <c r="H32596" i="10"/>
  <c r="G32596" i="10"/>
  <c r="N32595" i="10"/>
  <c r="M32595" i="10"/>
  <c r="L32595" i="10"/>
  <c r="K32595" i="10"/>
  <c r="J32595" i="10"/>
  <c r="I32595" i="10"/>
  <c r="H32595" i="10"/>
  <c r="G32595" i="10"/>
  <c r="N32594" i="10"/>
  <c r="M32594" i="10"/>
  <c r="L32594" i="10"/>
  <c r="K32594" i="10"/>
  <c r="J32594" i="10"/>
  <c r="I32594" i="10"/>
  <c r="H32594" i="10"/>
  <c r="G32594" i="10"/>
  <c r="N32593" i="10"/>
  <c r="M32593" i="10"/>
  <c r="L32593" i="10"/>
  <c r="K32593" i="10"/>
  <c r="J32593" i="10"/>
  <c r="I32593" i="10"/>
  <c r="H32593" i="10"/>
  <c r="G32593" i="10"/>
  <c r="N32592" i="10"/>
  <c r="M32592" i="10"/>
  <c r="L32592" i="10"/>
  <c r="K32592" i="10"/>
  <c r="J32592" i="10"/>
  <c r="I32592" i="10"/>
  <c r="H32592" i="10"/>
  <c r="G32592" i="10"/>
  <c r="N32591" i="10"/>
  <c r="M32591" i="10"/>
  <c r="L32591" i="10"/>
  <c r="K32591" i="10"/>
  <c r="J32591" i="10"/>
  <c r="I32591" i="10"/>
  <c r="H32591" i="10"/>
  <c r="G32591" i="10"/>
  <c r="N32590" i="10"/>
  <c r="M32590" i="10"/>
  <c r="L32590" i="10"/>
  <c r="K32590" i="10"/>
  <c r="J32590" i="10"/>
  <c r="I32590" i="10"/>
  <c r="H32590" i="10"/>
  <c r="G32590" i="10"/>
  <c r="N32589" i="10"/>
  <c r="M32589" i="10"/>
  <c r="L32589" i="10"/>
  <c r="K32589" i="10"/>
  <c r="J32589" i="10"/>
  <c r="I32589" i="10"/>
  <c r="H32589" i="10"/>
  <c r="G32589" i="10"/>
  <c r="N32588" i="10"/>
  <c r="M32588" i="10"/>
  <c r="L32588" i="10"/>
  <c r="K32588" i="10"/>
  <c r="J32588" i="10"/>
  <c r="I32588" i="10"/>
  <c r="H32588" i="10"/>
  <c r="G32588" i="10"/>
  <c r="N32587" i="10"/>
  <c r="M32587" i="10"/>
  <c r="L32587" i="10"/>
  <c r="K32587" i="10"/>
  <c r="J32587" i="10"/>
  <c r="I32587" i="10"/>
  <c r="H32587" i="10"/>
  <c r="G32587" i="10"/>
  <c r="N32586" i="10"/>
  <c r="M32586" i="10"/>
  <c r="L32586" i="10"/>
  <c r="K32586" i="10"/>
  <c r="J32586" i="10"/>
  <c r="I32586" i="10"/>
  <c r="H32586" i="10"/>
  <c r="G32586" i="10"/>
  <c r="N32585" i="10"/>
  <c r="M32585" i="10"/>
  <c r="L32585" i="10"/>
  <c r="K32585" i="10"/>
  <c r="J32585" i="10"/>
  <c r="I32585" i="10"/>
  <c r="H32585" i="10"/>
  <c r="G32585" i="10"/>
  <c r="N32584" i="10"/>
  <c r="M32584" i="10"/>
  <c r="L32584" i="10"/>
  <c r="K32584" i="10"/>
  <c r="J32584" i="10"/>
  <c r="I32584" i="10"/>
  <c r="H32584" i="10"/>
  <c r="G32584" i="10"/>
  <c r="N32583" i="10"/>
  <c r="M32583" i="10"/>
  <c r="L32583" i="10"/>
  <c r="K32583" i="10"/>
  <c r="J32583" i="10"/>
  <c r="I32583" i="10"/>
  <c r="H32583" i="10"/>
  <c r="G32583" i="10"/>
  <c r="N32582" i="10"/>
  <c r="M32582" i="10"/>
  <c r="L32582" i="10"/>
  <c r="K32582" i="10"/>
  <c r="J32582" i="10"/>
  <c r="I32582" i="10"/>
  <c r="H32582" i="10"/>
  <c r="G32582" i="10"/>
  <c r="N32581" i="10"/>
  <c r="M32581" i="10"/>
  <c r="L32581" i="10"/>
  <c r="K32581" i="10"/>
  <c r="J32581" i="10"/>
  <c r="I32581" i="10"/>
  <c r="H32581" i="10"/>
  <c r="G32581" i="10"/>
  <c r="N32580" i="10"/>
  <c r="M32580" i="10"/>
  <c r="L32580" i="10"/>
  <c r="K32580" i="10"/>
  <c r="J32580" i="10"/>
  <c r="I32580" i="10"/>
  <c r="H32580" i="10"/>
  <c r="G32580" i="10"/>
  <c r="N32579" i="10"/>
  <c r="M32579" i="10"/>
  <c r="L32579" i="10"/>
  <c r="K32579" i="10"/>
  <c r="J32579" i="10"/>
  <c r="I32579" i="10"/>
  <c r="H32579" i="10"/>
  <c r="G32579" i="10"/>
  <c r="N32578" i="10"/>
  <c r="M32578" i="10"/>
  <c r="L32578" i="10"/>
  <c r="K32578" i="10"/>
  <c r="J32578" i="10"/>
  <c r="I32578" i="10"/>
  <c r="H32578" i="10"/>
  <c r="G32578" i="10"/>
  <c r="N32577" i="10"/>
  <c r="M32577" i="10"/>
  <c r="L32577" i="10"/>
  <c r="K32577" i="10"/>
  <c r="J32577" i="10"/>
  <c r="I32577" i="10"/>
  <c r="H32577" i="10"/>
  <c r="G32577" i="10"/>
  <c r="N32576" i="10"/>
  <c r="M32576" i="10"/>
  <c r="L32576" i="10"/>
  <c r="K32576" i="10"/>
  <c r="J32576" i="10"/>
  <c r="I32576" i="10"/>
  <c r="H32576" i="10"/>
  <c r="G32576" i="10"/>
  <c r="N32575" i="10"/>
  <c r="M32575" i="10"/>
  <c r="L32575" i="10"/>
  <c r="K32575" i="10"/>
  <c r="J32575" i="10"/>
  <c r="I32575" i="10"/>
  <c r="H32575" i="10"/>
  <c r="G32575" i="10"/>
  <c r="N32574" i="10"/>
  <c r="M32574" i="10"/>
  <c r="L32574" i="10"/>
  <c r="K32574" i="10"/>
  <c r="J32574" i="10"/>
  <c r="I32574" i="10"/>
  <c r="H32574" i="10"/>
  <c r="G32574" i="10"/>
  <c r="N32573" i="10"/>
  <c r="M32573" i="10"/>
  <c r="L32573" i="10"/>
  <c r="K32573" i="10"/>
  <c r="J32573" i="10"/>
  <c r="I32573" i="10"/>
  <c r="H32573" i="10"/>
  <c r="G32573" i="10"/>
  <c r="N32572" i="10"/>
  <c r="M32572" i="10"/>
  <c r="L32572" i="10"/>
  <c r="K32572" i="10"/>
  <c r="J32572" i="10"/>
  <c r="I32572" i="10"/>
  <c r="H32572" i="10"/>
  <c r="G32572" i="10"/>
  <c r="N32571" i="10"/>
  <c r="M32571" i="10"/>
  <c r="L32571" i="10"/>
  <c r="K32571" i="10"/>
  <c r="J32571" i="10"/>
  <c r="I32571" i="10"/>
  <c r="H32571" i="10"/>
  <c r="G32571" i="10"/>
  <c r="N32570" i="10"/>
  <c r="M32570" i="10"/>
  <c r="L32570" i="10"/>
  <c r="K32570" i="10"/>
  <c r="J32570" i="10"/>
  <c r="I32570" i="10"/>
  <c r="H32570" i="10"/>
  <c r="G32570" i="10"/>
  <c r="N32569" i="10"/>
  <c r="M32569" i="10"/>
  <c r="L32569" i="10"/>
  <c r="K32569" i="10"/>
  <c r="J32569" i="10"/>
  <c r="I32569" i="10"/>
  <c r="H32569" i="10"/>
  <c r="G32569" i="10"/>
  <c r="N32568" i="10"/>
  <c r="M32568" i="10"/>
  <c r="L32568" i="10"/>
  <c r="K32568" i="10"/>
  <c r="J32568" i="10"/>
  <c r="I32568" i="10"/>
  <c r="H32568" i="10"/>
  <c r="G32568" i="10"/>
  <c r="N32567" i="10"/>
  <c r="M32567" i="10"/>
  <c r="L32567" i="10"/>
  <c r="K32567" i="10"/>
  <c r="J32567" i="10"/>
  <c r="I32567" i="10"/>
  <c r="H32567" i="10"/>
  <c r="G32567" i="10"/>
  <c r="N32566" i="10"/>
  <c r="M32566" i="10"/>
  <c r="L32566" i="10"/>
  <c r="K32566" i="10"/>
  <c r="J32566" i="10"/>
  <c r="I32566" i="10"/>
  <c r="H32566" i="10"/>
  <c r="G32566" i="10"/>
  <c r="N32565" i="10"/>
  <c r="M32565" i="10"/>
  <c r="L32565" i="10"/>
  <c r="K32565" i="10"/>
  <c r="J32565" i="10"/>
  <c r="I32565" i="10"/>
  <c r="H32565" i="10"/>
  <c r="G32565" i="10"/>
  <c r="N32564" i="10"/>
  <c r="M32564" i="10"/>
  <c r="L32564" i="10"/>
  <c r="K32564" i="10"/>
  <c r="J32564" i="10"/>
  <c r="I32564" i="10"/>
  <c r="H32564" i="10"/>
  <c r="G32564" i="10"/>
  <c r="N32563" i="10"/>
  <c r="M32563" i="10"/>
  <c r="L32563" i="10"/>
  <c r="K32563" i="10"/>
  <c r="J32563" i="10"/>
  <c r="I32563" i="10"/>
  <c r="H32563" i="10"/>
  <c r="G32563" i="10"/>
  <c r="N32562" i="10"/>
  <c r="M32562" i="10"/>
  <c r="L32562" i="10"/>
  <c r="K32562" i="10"/>
  <c r="J32562" i="10"/>
  <c r="I32562" i="10"/>
  <c r="H32562" i="10"/>
  <c r="G32562" i="10"/>
  <c r="N32561" i="10"/>
  <c r="M32561" i="10"/>
  <c r="L32561" i="10"/>
  <c r="K32561" i="10"/>
  <c r="J32561" i="10"/>
  <c r="I32561" i="10"/>
  <c r="H32561" i="10"/>
  <c r="G32561" i="10"/>
  <c r="N32560" i="10"/>
  <c r="M32560" i="10"/>
  <c r="L32560" i="10"/>
  <c r="K32560" i="10"/>
  <c r="J32560" i="10"/>
  <c r="I32560" i="10"/>
  <c r="H32560" i="10"/>
  <c r="G32560" i="10"/>
  <c r="N32559" i="10"/>
  <c r="M32559" i="10"/>
  <c r="L32559" i="10"/>
  <c r="K32559" i="10"/>
  <c r="J32559" i="10"/>
  <c r="I32559" i="10"/>
  <c r="H32559" i="10"/>
  <c r="G32559" i="10"/>
  <c r="N32558" i="10"/>
  <c r="M32558" i="10"/>
  <c r="L32558" i="10"/>
  <c r="K32558" i="10"/>
  <c r="J32558" i="10"/>
  <c r="I32558" i="10"/>
  <c r="H32558" i="10"/>
  <c r="G32558" i="10"/>
  <c r="N32557" i="10"/>
  <c r="M32557" i="10"/>
  <c r="L32557" i="10"/>
  <c r="K32557" i="10"/>
  <c r="J32557" i="10"/>
  <c r="I32557" i="10"/>
  <c r="H32557" i="10"/>
  <c r="G32557" i="10"/>
  <c r="N32556" i="10"/>
  <c r="M32556" i="10"/>
  <c r="L32556" i="10"/>
  <c r="K32556" i="10"/>
  <c r="J32556" i="10"/>
  <c r="I32556" i="10"/>
  <c r="H32556" i="10"/>
  <c r="G32556" i="10"/>
  <c r="N32555" i="10"/>
  <c r="M32555" i="10"/>
  <c r="L32555" i="10"/>
  <c r="K32555" i="10"/>
  <c r="J32555" i="10"/>
  <c r="I32555" i="10"/>
  <c r="H32555" i="10"/>
  <c r="G32555" i="10"/>
  <c r="N32554" i="10"/>
  <c r="M32554" i="10"/>
  <c r="L32554" i="10"/>
  <c r="K32554" i="10"/>
  <c r="J32554" i="10"/>
  <c r="I32554" i="10"/>
  <c r="H32554" i="10"/>
  <c r="G32554" i="10"/>
  <c r="N32553" i="10"/>
  <c r="M32553" i="10"/>
  <c r="L32553" i="10"/>
  <c r="K32553" i="10"/>
  <c r="J32553" i="10"/>
  <c r="I32553" i="10"/>
  <c r="H32553" i="10"/>
  <c r="G32553" i="10"/>
  <c r="N32552" i="10"/>
  <c r="M32552" i="10"/>
  <c r="L32552" i="10"/>
  <c r="K32552" i="10"/>
  <c r="J32552" i="10"/>
  <c r="I32552" i="10"/>
  <c r="H32552" i="10"/>
  <c r="G32552" i="10"/>
  <c r="N32551" i="10"/>
  <c r="M32551" i="10"/>
  <c r="L32551" i="10"/>
  <c r="K32551" i="10"/>
  <c r="J32551" i="10"/>
  <c r="I32551" i="10"/>
  <c r="H32551" i="10"/>
  <c r="G32551" i="10"/>
  <c r="N32550" i="10"/>
  <c r="M32550" i="10"/>
  <c r="L32550" i="10"/>
  <c r="K32550" i="10"/>
  <c r="J32550" i="10"/>
  <c r="I32550" i="10"/>
  <c r="H32550" i="10"/>
  <c r="G32550" i="10"/>
  <c r="N32549" i="10"/>
  <c r="M32549" i="10"/>
  <c r="L32549" i="10"/>
  <c r="K32549" i="10"/>
  <c r="J32549" i="10"/>
  <c r="I32549" i="10"/>
  <c r="H32549" i="10"/>
  <c r="G32549" i="10"/>
  <c r="N32548" i="10"/>
  <c r="M32548" i="10"/>
  <c r="L32548" i="10"/>
  <c r="K32548" i="10"/>
  <c r="J32548" i="10"/>
  <c r="I32548" i="10"/>
  <c r="H32548" i="10"/>
  <c r="G32548" i="10"/>
  <c r="N32547" i="10"/>
  <c r="M32547" i="10"/>
  <c r="L32547" i="10"/>
  <c r="K32547" i="10"/>
  <c r="J32547" i="10"/>
  <c r="I32547" i="10"/>
  <c r="H32547" i="10"/>
  <c r="G32547" i="10"/>
  <c r="N32546" i="10"/>
  <c r="M32546" i="10"/>
  <c r="L32546" i="10"/>
  <c r="K32546" i="10"/>
  <c r="J32546" i="10"/>
  <c r="I32546" i="10"/>
  <c r="H32546" i="10"/>
  <c r="G32546" i="10"/>
  <c r="N32545" i="10"/>
  <c r="M32545" i="10"/>
  <c r="L32545" i="10"/>
  <c r="K32545" i="10"/>
  <c r="J32545" i="10"/>
  <c r="I32545" i="10"/>
  <c r="H32545" i="10"/>
  <c r="G32545" i="10"/>
  <c r="N32544" i="10"/>
  <c r="M32544" i="10"/>
  <c r="L32544" i="10"/>
  <c r="K32544" i="10"/>
  <c r="J32544" i="10"/>
  <c r="I32544" i="10"/>
  <c r="H32544" i="10"/>
  <c r="G32544" i="10"/>
  <c r="N32543" i="10"/>
  <c r="M32543" i="10"/>
  <c r="L32543" i="10"/>
  <c r="K32543" i="10"/>
  <c r="J32543" i="10"/>
  <c r="I32543" i="10"/>
  <c r="H32543" i="10"/>
  <c r="G32543" i="10"/>
  <c r="N32542" i="10"/>
  <c r="M32542" i="10"/>
  <c r="L32542" i="10"/>
  <c r="K32542" i="10"/>
  <c r="J32542" i="10"/>
  <c r="I32542" i="10"/>
  <c r="H32542" i="10"/>
  <c r="G32542" i="10"/>
  <c r="N32541" i="10"/>
  <c r="M32541" i="10"/>
  <c r="L32541" i="10"/>
  <c r="K32541" i="10"/>
  <c r="J32541" i="10"/>
  <c r="I32541" i="10"/>
  <c r="H32541" i="10"/>
  <c r="G32541" i="10"/>
  <c r="N32540" i="10"/>
  <c r="M32540" i="10"/>
  <c r="L32540" i="10"/>
  <c r="K32540" i="10"/>
  <c r="J32540" i="10"/>
  <c r="I32540" i="10"/>
  <c r="H32540" i="10"/>
  <c r="G32540" i="10"/>
  <c r="N32539" i="10"/>
  <c r="M32539" i="10"/>
  <c r="L32539" i="10"/>
  <c r="K32539" i="10"/>
  <c r="J32539" i="10"/>
  <c r="I32539" i="10"/>
  <c r="H32539" i="10"/>
  <c r="G32539" i="10"/>
  <c r="N32538" i="10"/>
  <c r="M32538" i="10"/>
  <c r="L32538" i="10"/>
  <c r="K32538" i="10"/>
  <c r="J32538" i="10"/>
  <c r="I32538" i="10"/>
  <c r="H32538" i="10"/>
  <c r="G32538" i="10"/>
  <c r="N32537" i="10"/>
  <c r="M32537" i="10"/>
  <c r="L32537" i="10"/>
  <c r="K32537" i="10"/>
  <c r="J32537" i="10"/>
  <c r="I32537" i="10"/>
  <c r="H32537" i="10"/>
  <c r="G32537" i="10"/>
  <c r="N32536" i="10"/>
  <c r="M32536" i="10"/>
  <c r="L32536" i="10"/>
  <c r="K32536" i="10"/>
  <c r="J32536" i="10"/>
  <c r="I32536" i="10"/>
  <c r="H32536" i="10"/>
  <c r="G32536" i="10"/>
  <c r="N32535" i="10"/>
  <c r="M32535" i="10"/>
  <c r="L32535" i="10"/>
  <c r="K32535" i="10"/>
  <c r="J32535" i="10"/>
  <c r="I32535" i="10"/>
  <c r="H32535" i="10"/>
  <c r="G32535" i="10"/>
  <c r="N32534" i="10"/>
  <c r="M32534" i="10"/>
  <c r="L32534" i="10"/>
  <c r="K32534" i="10"/>
  <c r="J32534" i="10"/>
  <c r="I32534" i="10"/>
  <c r="H32534" i="10"/>
  <c r="G32534" i="10"/>
  <c r="N32533" i="10"/>
  <c r="M32533" i="10"/>
  <c r="L32533" i="10"/>
  <c r="K32533" i="10"/>
  <c r="J32533" i="10"/>
  <c r="I32533" i="10"/>
  <c r="H32533" i="10"/>
  <c r="G32533" i="10"/>
  <c r="N32532" i="10"/>
  <c r="M32532" i="10"/>
  <c r="L32532" i="10"/>
  <c r="K32532" i="10"/>
  <c r="J32532" i="10"/>
  <c r="I32532" i="10"/>
  <c r="H32532" i="10"/>
  <c r="G32532" i="10"/>
  <c r="N32531" i="10"/>
  <c r="M32531" i="10"/>
  <c r="L32531" i="10"/>
  <c r="K32531" i="10"/>
  <c r="J32531" i="10"/>
  <c r="I32531" i="10"/>
  <c r="H32531" i="10"/>
  <c r="G32531" i="10"/>
  <c r="N32530" i="10"/>
  <c r="M32530" i="10"/>
  <c r="L32530" i="10"/>
  <c r="K32530" i="10"/>
  <c r="J32530" i="10"/>
  <c r="I32530" i="10"/>
  <c r="H32530" i="10"/>
  <c r="G32530" i="10"/>
  <c r="N32529" i="10"/>
  <c r="M32529" i="10"/>
  <c r="L32529" i="10"/>
  <c r="K32529" i="10"/>
  <c r="J32529" i="10"/>
  <c r="I32529" i="10"/>
  <c r="H32529" i="10"/>
  <c r="G32529" i="10"/>
  <c r="N32528" i="10"/>
  <c r="M32528" i="10"/>
  <c r="L32528" i="10"/>
  <c r="K32528" i="10"/>
  <c r="J32528" i="10"/>
  <c r="I32528" i="10"/>
  <c r="H32528" i="10"/>
  <c r="G32528" i="10"/>
  <c r="N32527" i="10"/>
  <c r="M32527" i="10"/>
  <c r="L32527" i="10"/>
  <c r="K32527" i="10"/>
  <c r="J32527" i="10"/>
  <c r="I32527" i="10"/>
  <c r="H32527" i="10"/>
  <c r="G32527" i="10"/>
  <c r="N32526" i="10"/>
  <c r="M32526" i="10"/>
  <c r="L32526" i="10"/>
  <c r="K32526" i="10"/>
  <c r="J32526" i="10"/>
  <c r="I32526" i="10"/>
  <c r="H32526" i="10"/>
  <c r="G32526" i="10"/>
  <c r="N32525" i="10"/>
  <c r="M32525" i="10"/>
  <c r="L32525" i="10"/>
  <c r="K32525" i="10"/>
  <c r="J32525" i="10"/>
  <c r="I32525" i="10"/>
  <c r="H32525" i="10"/>
  <c r="G32525" i="10"/>
  <c r="N32524" i="10"/>
  <c r="M32524" i="10"/>
  <c r="L32524" i="10"/>
  <c r="K32524" i="10"/>
  <c r="J32524" i="10"/>
  <c r="I32524" i="10"/>
  <c r="H32524" i="10"/>
  <c r="G32524" i="10"/>
  <c r="N32523" i="10"/>
  <c r="M32523" i="10"/>
  <c r="L32523" i="10"/>
  <c r="K32523" i="10"/>
  <c r="J32523" i="10"/>
  <c r="I32523" i="10"/>
  <c r="H32523" i="10"/>
  <c r="G32523" i="10"/>
  <c r="N32522" i="10"/>
  <c r="M32522" i="10"/>
  <c r="L32522" i="10"/>
  <c r="K32522" i="10"/>
  <c r="J32522" i="10"/>
  <c r="I32522" i="10"/>
  <c r="H32522" i="10"/>
  <c r="G32522" i="10"/>
  <c r="N32521" i="10"/>
  <c r="M32521" i="10"/>
  <c r="L32521" i="10"/>
  <c r="K32521" i="10"/>
  <c r="J32521" i="10"/>
  <c r="I32521" i="10"/>
  <c r="H32521" i="10"/>
  <c r="G32521" i="10"/>
  <c r="N32520" i="10"/>
  <c r="M32520" i="10"/>
  <c r="L32520" i="10"/>
  <c r="K32520" i="10"/>
  <c r="J32520" i="10"/>
  <c r="I32520" i="10"/>
  <c r="H32520" i="10"/>
  <c r="G32520" i="10"/>
  <c r="N32519" i="10"/>
  <c r="M32519" i="10"/>
  <c r="L32519" i="10"/>
  <c r="K32519" i="10"/>
  <c r="J32519" i="10"/>
  <c r="I32519" i="10"/>
  <c r="H32519" i="10"/>
  <c r="G32519" i="10"/>
  <c r="N32518" i="10"/>
  <c r="M32518" i="10"/>
  <c r="L32518" i="10"/>
  <c r="K32518" i="10"/>
  <c r="J32518" i="10"/>
  <c r="I32518" i="10"/>
  <c r="H32518" i="10"/>
  <c r="G32518" i="10"/>
  <c r="N32517" i="10"/>
  <c r="M32517" i="10"/>
  <c r="L32517" i="10"/>
  <c r="K32517" i="10"/>
  <c r="J32517" i="10"/>
  <c r="I32517" i="10"/>
  <c r="H32517" i="10"/>
  <c r="G32517" i="10"/>
  <c r="N32516" i="10"/>
  <c r="M32516" i="10"/>
  <c r="L32516" i="10"/>
  <c r="K32516" i="10"/>
  <c r="J32516" i="10"/>
  <c r="I32516" i="10"/>
  <c r="H32516" i="10"/>
  <c r="G32516" i="10"/>
  <c r="N32515" i="10"/>
  <c r="M32515" i="10"/>
  <c r="L32515" i="10"/>
  <c r="K32515" i="10"/>
  <c r="J32515" i="10"/>
  <c r="I32515" i="10"/>
  <c r="H32515" i="10"/>
  <c r="G32515" i="10"/>
  <c r="N32514" i="10"/>
  <c r="M32514" i="10"/>
  <c r="L32514" i="10"/>
  <c r="K32514" i="10"/>
  <c r="J32514" i="10"/>
  <c r="I32514" i="10"/>
  <c r="H32514" i="10"/>
  <c r="G32514" i="10"/>
  <c r="N32513" i="10"/>
  <c r="M32513" i="10"/>
  <c r="L32513" i="10"/>
  <c r="K32513" i="10"/>
  <c r="J32513" i="10"/>
  <c r="I32513" i="10"/>
  <c r="H32513" i="10"/>
  <c r="G32513" i="10"/>
  <c r="N32512" i="10"/>
  <c r="M32512" i="10"/>
  <c r="L32512" i="10"/>
  <c r="K32512" i="10"/>
  <c r="J32512" i="10"/>
  <c r="I32512" i="10"/>
  <c r="H32512" i="10"/>
  <c r="G32512" i="10"/>
  <c r="N32511" i="10"/>
  <c r="M32511" i="10"/>
  <c r="L32511" i="10"/>
  <c r="K32511" i="10"/>
  <c r="J32511" i="10"/>
  <c r="I32511" i="10"/>
  <c r="H32511" i="10"/>
  <c r="G32511" i="10"/>
  <c r="N32510" i="10"/>
  <c r="M32510" i="10"/>
  <c r="L32510" i="10"/>
  <c r="K32510" i="10"/>
  <c r="J32510" i="10"/>
  <c r="I32510" i="10"/>
  <c r="H32510" i="10"/>
  <c r="G32510" i="10"/>
  <c r="N32509" i="10"/>
  <c r="M32509" i="10"/>
  <c r="L32509" i="10"/>
  <c r="K32509" i="10"/>
  <c r="J32509" i="10"/>
  <c r="I32509" i="10"/>
  <c r="H32509" i="10"/>
  <c r="G32509" i="10"/>
  <c r="N32508" i="10"/>
  <c r="M32508" i="10"/>
  <c r="L32508" i="10"/>
  <c r="K32508" i="10"/>
  <c r="J32508" i="10"/>
  <c r="I32508" i="10"/>
  <c r="H32508" i="10"/>
  <c r="G32508" i="10"/>
  <c r="N32507" i="10"/>
  <c r="M32507" i="10"/>
  <c r="L32507" i="10"/>
  <c r="K32507" i="10"/>
  <c r="J32507" i="10"/>
  <c r="I32507" i="10"/>
  <c r="H32507" i="10"/>
  <c r="G32507" i="10"/>
  <c r="N32506" i="10"/>
  <c r="M32506" i="10"/>
  <c r="L32506" i="10"/>
  <c r="K32506" i="10"/>
  <c r="J32506" i="10"/>
  <c r="I32506" i="10"/>
  <c r="H32506" i="10"/>
  <c r="G32506" i="10"/>
  <c r="N32505" i="10"/>
  <c r="M32505" i="10"/>
  <c r="L32505" i="10"/>
  <c r="K32505" i="10"/>
  <c r="J32505" i="10"/>
  <c r="I32505" i="10"/>
  <c r="H32505" i="10"/>
  <c r="G32505" i="10"/>
  <c r="N32504" i="10"/>
  <c r="M32504" i="10"/>
  <c r="L32504" i="10"/>
  <c r="K32504" i="10"/>
  <c r="J32504" i="10"/>
  <c r="I32504" i="10"/>
  <c r="H32504" i="10"/>
  <c r="G32504" i="10"/>
  <c r="N32503" i="10"/>
  <c r="M32503" i="10"/>
  <c r="L32503" i="10"/>
  <c r="K32503" i="10"/>
  <c r="J32503" i="10"/>
  <c r="I32503" i="10"/>
  <c r="H32503" i="10"/>
  <c r="G32503" i="10"/>
  <c r="N32502" i="10"/>
  <c r="M32502" i="10"/>
  <c r="L32502" i="10"/>
  <c r="K32502" i="10"/>
  <c r="J32502" i="10"/>
  <c r="I32502" i="10"/>
  <c r="H32502" i="10"/>
  <c r="G32502" i="10"/>
  <c r="N32501" i="10"/>
  <c r="M32501" i="10"/>
  <c r="L32501" i="10"/>
  <c r="K32501" i="10"/>
  <c r="J32501" i="10"/>
  <c r="I32501" i="10"/>
  <c r="H32501" i="10"/>
  <c r="G32501" i="10"/>
  <c r="N32500" i="10"/>
  <c r="M32500" i="10"/>
  <c r="L32500" i="10"/>
  <c r="K32500" i="10"/>
  <c r="J32500" i="10"/>
  <c r="I32500" i="10"/>
  <c r="H32500" i="10"/>
  <c r="G32500" i="10"/>
  <c r="N32499" i="10"/>
  <c r="M32499" i="10"/>
  <c r="L32499" i="10"/>
  <c r="K32499" i="10"/>
  <c r="J32499" i="10"/>
  <c r="I32499" i="10"/>
  <c r="H32499" i="10"/>
  <c r="G32499" i="10"/>
  <c r="N32498" i="10"/>
  <c r="M32498" i="10"/>
  <c r="L32498" i="10"/>
  <c r="K32498" i="10"/>
  <c r="J32498" i="10"/>
  <c r="I32498" i="10"/>
  <c r="H32498" i="10"/>
  <c r="G32498" i="10"/>
  <c r="N32497" i="10"/>
  <c r="M32497" i="10"/>
  <c r="L32497" i="10"/>
  <c r="K32497" i="10"/>
  <c r="J32497" i="10"/>
  <c r="I32497" i="10"/>
  <c r="H32497" i="10"/>
  <c r="G32497" i="10"/>
  <c r="N32496" i="10"/>
  <c r="M32496" i="10"/>
  <c r="L32496" i="10"/>
  <c r="K32496" i="10"/>
  <c r="J32496" i="10"/>
  <c r="I32496" i="10"/>
  <c r="H32496" i="10"/>
  <c r="G32496" i="10"/>
  <c r="N32495" i="10"/>
  <c r="M32495" i="10"/>
  <c r="L32495" i="10"/>
  <c r="K32495" i="10"/>
  <c r="J32495" i="10"/>
  <c r="I32495" i="10"/>
  <c r="H32495" i="10"/>
  <c r="G32495" i="10"/>
  <c r="N32494" i="10"/>
  <c r="M32494" i="10"/>
  <c r="L32494" i="10"/>
  <c r="K32494" i="10"/>
  <c r="J32494" i="10"/>
  <c r="I32494" i="10"/>
  <c r="H32494" i="10"/>
  <c r="G32494" i="10"/>
  <c r="N32493" i="10"/>
  <c r="M32493" i="10"/>
  <c r="L32493" i="10"/>
  <c r="K32493" i="10"/>
  <c r="J32493" i="10"/>
  <c r="I32493" i="10"/>
  <c r="H32493" i="10"/>
  <c r="G32493" i="10"/>
  <c r="N32492" i="10"/>
  <c r="M32492" i="10"/>
  <c r="L32492" i="10"/>
  <c r="K32492" i="10"/>
  <c r="J32492" i="10"/>
  <c r="I32492" i="10"/>
  <c r="H32492" i="10"/>
  <c r="G32492" i="10"/>
  <c r="N32491" i="10"/>
  <c r="M32491" i="10"/>
  <c r="L32491" i="10"/>
  <c r="K32491" i="10"/>
  <c r="J32491" i="10"/>
  <c r="I32491" i="10"/>
  <c r="H32491" i="10"/>
  <c r="G32491" i="10"/>
  <c r="N32490" i="10"/>
  <c r="M32490" i="10"/>
  <c r="L32490" i="10"/>
  <c r="K32490" i="10"/>
  <c r="J32490" i="10"/>
  <c r="I32490" i="10"/>
  <c r="H32490" i="10"/>
  <c r="G32490" i="10"/>
  <c r="N32489" i="10"/>
  <c r="M32489" i="10"/>
  <c r="L32489" i="10"/>
  <c r="K32489" i="10"/>
  <c r="J32489" i="10"/>
  <c r="I32489" i="10"/>
  <c r="H32489" i="10"/>
  <c r="G32489" i="10"/>
  <c r="N32488" i="10"/>
  <c r="M32488" i="10"/>
  <c r="L32488" i="10"/>
  <c r="K32488" i="10"/>
  <c r="J32488" i="10"/>
  <c r="I32488" i="10"/>
  <c r="H32488" i="10"/>
  <c r="G32488" i="10"/>
  <c r="N32487" i="10"/>
  <c r="M32487" i="10"/>
  <c r="L32487" i="10"/>
  <c r="K32487" i="10"/>
  <c r="J32487" i="10"/>
  <c r="I32487" i="10"/>
  <c r="H32487" i="10"/>
  <c r="G32487" i="10"/>
  <c r="N32486" i="10"/>
  <c r="M32486" i="10"/>
  <c r="L32486" i="10"/>
  <c r="K32486" i="10"/>
  <c r="J32486" i="10"/>
  <c r="I32486" i="10"/>
  <c r="H32486" i="10"/>
  <c r="G32486" i="10"/>
  <c r="N32485" i="10"/>
  <c r="M32485" i="10"/>
  <c r="L32485" i="10"/>
  <c r="K32485" i="10"/>
  <c r="J32485" i="10"/>
  <c r="I32485" i="10"/>
  <c r="H32485" i="10"/>
  <c r="G32485" i="10"/>
  <c r="N32484" i="10"/>
  <c r="M32484" i="10"/>
  <c r="L32484" i="10"/>
  <c r="K32484" i="10"/>
  <c r="J32484" i="10"/>
  <c r="I32484" i="10"/>
  <c r="H32484" i="10"/>
  <c r="G32484" i="10"/>
  <c r="N32483" i="10"/>
  <c r="M32483" i="10"/>
  <c r="L32483" i="10"/>
  <c r="K32483" i="10"/>
  <c r="J32483" i="10"/>
  <c r="I32483" i="10"/>
  <c r="H32483" i="10"/>
  <c r="G32483" i="10"/>
  <c r="N32482" i="10"/>
  <c r="M32482" i="10"/>
  <c r="L32482" i="10"/>
  <c r="K32482" i="10"/>
  <c r="J32482" i="10"/>
  <c r="I32482" i="10"/>
  <c r="H32482" i="10"/>
  <c r="G32482" i="10"/>
  <c r="N32481" i="10"/>
  <c r="M32481" i="10"/>
  <c r="L32481" i="10"/>
  <c r="K32481" i="10"/>
  <c r="J32481" i="10"/>
  <c r="I32481" i="10"/>
  <c r="H32481" i="10"/>
  <c r="G32481" i="10"/>
  <c r="N32480" i="10"/>
  <c r="M32480" i="10"/>
  <c r="L32480" i="10"/>
  <c r="K32480" i="10"/>
  <c r="J32480" i="10"/>
  <c r="I32480" i="10"/>
  <c r="H32480" i="10"/>
  <c r="G32480" i="10"/>
  <c r="N32479" i="10"/>
  <c r="M32479" i="10"/>
  <c r="L32479" i="10"/>
  <c r="K32479" i="10"/>
  <c r="J32479" i="10"/>
  <c r="I32479" i="10"/>
  <c r="H32479" i="10"/>
  <c r="G32479" i="10"/>
  <c r="N32478" i="10"/>
  <c r="M32478" i="10"/>
  <c r="L32478" i="10"/>
  <c r="K32478" i="10"/>
  <c r="J32478" i="10"/>
  <c r="I32478" i="10"/>
  <c r="H32478" i="10"/>
  <c r="G32478" i="10"/>
  <c r="N32477" i="10"/>
  <c r="M32477" i="10"/>
  <c r="L32477" i="10"/>
  <c r="K32477" i="10"/>
  <c r="J32477" i="10"/>
  <c r="I32477" i="10"/>
  <c r="H32477" i="10"/>
  <c r="G32477" i="10"/>
  <c r="N32476" i="10"/>
  <c r="M32476" i="10"/>
  <c r="L32476" i="10"/>
  <c r="K32476" i="10"/>
  <c r="J32476" i="10"/>
  <c r="I32476" i="10"/>
  <c r="H32476" i="10"/>
  <c r="G32476" i="10"/>
  <c r="N32475" i="10"/>
  <c r="M32475" i="10"/>
  <c r="L32475" i="10"/>
  <c r="K32475" i="10"/>
  <c r="J32475" i="10"/>
  <c r="I32475" i="10"/>
  <c r="H32475" i="10"/>
  <c r="G32475" i="10"/>
  <c r="N32474" i="10"/>
  <c r="M32474" i="10"/>
  <c r="L32474" i="10"/>
  <c r="K32474" i="10"/>
  <c r="J32474" i="10"/>
  <c r="I32474" i="10"/>
  <c r="H32474" i="10"/>
  <c r="G32474" i="10"/>
  <c r="N32473" i="10"/>
  <c r="M32473" i="10"/>
  <c r="L32473" i="10"/>
  <c r="K32473" i="10"/>
  <c r="J32473" i="10"/>
  <c r="I32473" i="10"/>
  <c r="H32473" i="10"/>
  <c r="G32473" i="10"/>
  <c r="N32472" i="10"/>
  <c r="M32472" i="10"/>
  <c r="L32472" i="10"/>
  <c r="K32472" i="10"/>
  <c r="J32472" i="10"/>
  <c r="I32472" i="10"/>
  <c r="H32472" i="10"/>
  <c r="G32472" i="10"/>
  <c r="N32471" i="10"/>
  <c r="M32471" i="10"/>
  <c r="L32471" i="10"/>
  <c r="K32471" i="10"/>
  <c r="J32471" i="10"/>
  <c r="I32471" i="10"/>
  <c r="H32471" i="10"/>
  <c r="G32471" i="10"/>
  <c r="N32470" i="10"/>
  <c r="M32470" i="10"/>
  <c r="L32470" i="10"/>
  <c r="K32470" i="10"/>
  <c r="J32470" i="10"/>
  <c r="I32470" i="10"/>
  <c r="H32470" i="10"/>
  <c r="G32470" i="10"/>
  <c r="N32469" i="10"/>
  <c r="M32469" i="10"/>
  <c r="L32469" i="10"/>
  <c r="K32469" i="10"/>
  <c r="J32469" i="10"/>
  <c r="I32469" i="10"/>
  <c r="H32469" i="10"/>
  <c r="G32469" i="10"/>
  <c r="N32468" i="10"/>
  <c r="M32468" i="10"/>
  <c r="L32468" i="10"/>
  <c r="K32468" i="10"/>
  <c r="J32468" i="10"/>
  <c r="I32468" i="10"/>
  <c r="H32468" i="10"/>
  <c r="G32468" i="10"/>
  <c r="N32467" i="10"/>
  <c r="M32467" i="10"/>
  <c r="L32467" i="10"/>
  <c r="K32467" i="10"/>
  <c r="J32467" i="10"/>
  <c r="I32467" i="10"/>
  <c r="H32467" i="10"/>
  <c r="G32467" i="10"/>
  <c r="N32466" i="10"/>
  <c r="M32466" i="10"/>
  <c r="L32466" i="10"/>
  <c r="K32466" i="10"/>
  <c r="J32466" i="10"/>
  <c r="I32466" i="10"/>
  <c r="H32466" i="10"/>
  <c r="G32466" i="10"/>
  <c r="N32465" i="10"/>
  <c r="M32465" i="10"/>
  <c r="L32465" i="10"/>
  <c r="K32465" i="10"/>
  <c r="J32465" i="10"/>
  <c r="I32465" i="10"/>
  <c r="H32465" i="10"/>
  <c r="G32465" i="10"/>
  <c r="N32464" i="10"/>
  <c r="M32464" i="10"/>
  <c r="L32464" i="10"/>
  <c r="K32464" i="10"/>
  <c r="J32464" i="10"/>
  <c r="I32464" i="10"/>
  <c r="H32464" i="10"/>
  <c r="G32464" i="10"/>
  <c r="N32463" i="10"/>
  <c r="M32463" i="10"/>
  <c r="L32463" i="10"/>
  <c r="K32463" i="10"/>
  <c r="J32463" i="10"/>
  <c r="I32463" i="10"/>
  <c r="H32463" i="10"/>
  <c r="G32463" i="10"/>
  <c r="N32462" i="10"/>
  <c r="M32462" i="10"/>
  <c r="L32462" i="10"/>
  <c r="K32462" i="10"/>
  <c r="J32462" i="10"/>
  <c r="I32462" i="10"/>
  <c r="H32462" i="10"/>
  <c r="G32462" i="10"/>
  <c r="N32461" i="10"/>
  <c r="M32461" i="10"/>
  <c r="L32461" i="10"/>
  <c r="K32461" i="10"/>
  <c r="J32461" i="10"/>
  <c r="I32461" i="10"/>
  <c r="H32461" i="10"/>
  <c r="G32461" i="10"/>
  <c r="N32460" i="10"/>
  <c r="M32460" i="10"/>
  <c r="L32460" i="10"/>
  <c r="K32460" i="10"/>
  <c r="J32460" i="10"/>
  <c r="I32460" i="10"/>
  <c r="H32460" i="10"/>
  <c r="G32460" i="10"/>
  <c r="N32459" i="10"/>
  <c r="M32459" i="10"/>
  <c r="L32459" i="10"/>
  <c r="K32459" i="10"/>
  <c r="J32459" i="10"/>
  <c r="I32459" i="10"/>
  <c r="H32459" i="10"/>
  <c r="G32459" i="10"/>
  <c r="N32458" i="10"/>
  <c r="M32458" i="10"/>
  <c r="L32458" i="10"/>
  <c r="K32458" i="10"/>
  <c r="J32458" i="10"/>
  <c r="I32458" i="10"/>
  <c r="H32458" i="10"/>
  <c r="G32458" i="10"/>
  <c r="N32457" i="10"/>
  <c r="M32457" i="10"/>
  <c r="L32457" i="10"/>
  <c r="K32457" i="10"/>
  <c r="J32457" i="10"/>
  <c r="I32457" i="10"/>
  <c r="H32457" i="10"/>
  <c r="G32457" i="10"/>
  <c r="N32456" i="10"/>
  <c r="M32456" i="10"/>
  <c r="L32456" i="10"/>
  <c r="K32456" i="10"/>
  <c r="J32456" i="10"/>
  <c r="I32456" i="10"/>
  <c r="H32456" i="10"/>
  <c r="G32456" i="10"/>
  <c r="N32455" i="10"/>
  <c r="M32455" i="10"/>
  <c r="L32455" i="10"/>
  <c r="K32455" i="10"/>
  <c r="J32455" i="10"/>
  <c r="I32455" i="10"/>
  <c r="H32455" i="10"/>
  <c r="G32455" i="10"/>
  <c r="N32454" i="10"/>
  <c r="M32454" i="10"/>
  <c r="L32454" i="10"/>
  <c r="K32454" i="10"/>
  <c r="J32454" i="10"/>
  <c r="I32454" i="10"/>
  <c r="H32454" i="10"/>
  <c r="G32454" i="10"/>
  <c r="N32453" i="10"/>
  <c r="M32453" i="10"/>
  <c r="L32453" i="10"/>
  <c r="K32453" i="10"/>
  <c r="J32453" i="10"/>
  <c r="I32453" i="10"/>
  <c r="H32453" i="10"/>
  <c r="G32453" i="10"/>
  <c r="N32452" i="10"/>
  <c r="M32452" i="10"/>
  <c r="L32452" i="10"/>
  <c r="K32452" i="10"/>
  <c r="J32452" i="10"/>
  <c r="I32452" i="10"/>
  <c r="H32452" i="10"/>
  <c r="G32452" i="10"/>
  <c r="N32451" i="10"/>
  <c r="M32451" i="10"/>
  <c r="L32451" i="10"/>
  <c r="K32451" i="10"/>
  <c r="J32451" i="10"/>
  <c r="I32451" i="10"/>
  <c r="H32451" i="10"/>
  <c r="G32451" i="10"/>
  <c r="N32450" i="10"/>
  <c r="M32450" i="10"/>
  <c r="L32450" i="10"/>
  <c r="K32450" i="10"/>
  <c r="J32450" i="10"/>
  <c r="I32450" i="10"/>
  <c r="H32450" i="10"/>
  <c r="G32450" i="10"/>
  <c r="N32449" i="10"/>
  <c r="M32449" i="10"/>
  <c r="L32449" i="10"/>
  <c r="K32449" i="10"/>
  <c r="J32449" i="10"/>
  <c r="I32449" i="10"/>
  <c r="H32449" i="10"/>
  <c r="G32449" i="10"/>
  <c r="N32448" i="10"/>
  <c r="M32448" i="10"/>
  <c r="L32448" i="10"/>
  <c r="K32448" i="10"/>
  <c r="J32448" i="10"/>
  <c r="I32448" i="10"/>
  <c r="H32448" i="10"/>
  <c r="G32448" i="10"/>
  <c r="N32447" i="10"/>
  <c r="M32447" i="10"/>
  <c r="L32447" i="10"/>
  <c r="K32447" i="10"/>
  <c r="J32447" i="10"/>
  <c r="I32447" i="10"/>
  <c r="H32447" i="10"/>
  <c r="G32447" i="10"/>
  <c r="N32446" i="10"/>
  <c r="M32446" i="10"/>
  <c r="L32446" i="10"/>
  <c r="K32446" i="10"/>
  <c r="J32446" i="10"/>
  <c r="I32446" i="10"/>
  <c r="H32446" i="10"/>
  <c r="G32446" i="10"/>
  <c r="N32445" i="10"/>
  <c r="M32445" i="10"/>
  <c r="L32445" i="10"/>
  <c r="K32445" i="10"/>
  <c r="J32445" i="10"/>
  <c r="I32445" i="10"/>
  <c r="H32445" i="10"/>
  <c r="G32445" i="10"/>
  <c r="N32444" i="10"/>
  <c r="M32444" i="10"/>
  <c r="L32444" i="10"/>
  <c r="K32444" i="10"/>
  <c r="J32444" i="10"/>
  <c r="I32444" i="10"/>
  <c r="H32444" i="10"/>
  <c r="G32444" i="10"/>
  <c r="N32443" i="10"/>
  <c r="M32443" i="10"/>
  <c r="L32443" i="10"/>
  <c r="K32443" i="10"/>
  <c r="J32443" i="10"/>
  <c r="I32443" i="10"/>
  <c r="H32443" i="10"/>
  <c r="G32443" i="10"/>
  <c r="N32442" i="10"/>
  <c r="M32442" i="10"/>
  <c r="L32442" i="10"/>
  <c r="K32442" i="10"/>
  <c r="J32442" i="10"/>
  <c r="I32442" i="10"/>
  <c r="H32442" i="10"/>
  <c r="G32442" i="10"/>
  <c r="N32441" i="10"/>
  <c r="M32441" i="10"/>
  <c r="L32441" i="10"/>
  <c r="K32441" i="10"/>
  <c r="J32441" i="10"/>
  <c r="I32441" i="10"/>
  <c r="H32441" i="10"/>
  <c r="G32441" i="10"/>
  <c r="N32440" i="10"/>
  <c r="M32440" i="10"/>
  <c r="L32440" i="10"/>
  <c r="K32440" i="10"/>
  <c r="J32440" i="10"/>
  <c r="I32440" i="10"/>
  <c r="H32440" i="10"/>
  <c r="G32440" i="10"/>
  <c r="N32439" i="10"/>
  <c r="M32439" i="10"/>
  <c r="L32439" i="10"/>
  <c r="K32439" i="10"/>
  <c r="J32439" i="10"/>
  <c r="I32439" i="10"/>
  <c r="H32439" i="10"/>
  <c r="G32439" i="10"/>
  <c r="N32438" i="10"/>
  <c r="M32438" i="10"/>
  <c r="L32438" i="10"/>
  <c r="K32438" i="10"/>
  <c r="J32438" i="10"/>
  <c r="I32438" i="10"/>
  <c r="H32438" i="10"/>
  <c r="G32438" i="10"/>
  <c r="N32437" i="10"/>
  <c r="M32437" i="10"/>
  <c r="L32437" i="10"/>
  <c r="K32437" i="10"/>
  <c r="J32437" i="10"/>
  <c r="I32437" i="10"/>
  <c r="H32437" i="10"/>
  <c r="G32437" i="10"/>
  <c r="N32436" i="10"/>
  <c r="M32436" i="10"/>
  <c r="L32436" i="10"/>
  <c r="K32436" i="10"/>
  <c r="J32436" i="10"/>
  <c r="I32436" i="10"/>
  <c r="H32436" i="10"/>
  <c r="G32436" i="10"/>
  <c r="N32435" i="10"/>
  <c r="M32435" i="10"/>
  <c r="L32435" i="10"/>
  <c r="K32435" i="10"/>
  <c r="J32435" i="10"/>
  <c r="I32435" i="10"/>
  <c r="H32435" i="10"/>
  <c r="G32435" i="10"/>
  <c r="N32434" i="10"/>
  <c r="M32434" i="10"/>
  <c r="L32434" i="10"/>
  <c r="K32434" i="10"/>
  <c r="J32434" i="10"/>
  <c r="I32434" i="10"/>
  <c r="H32434" i="10"/>
  <c r="G32434" i="10"/>
  <c r="N32433" i="10"/>
  <c r="M32433" i="10"/>
  <c r="L32433" i="10"/>
  <c r="K32433" i="10"/>
  <c r="J32433" i="10"/>
  <c r="I32433" i="10"/>
  <c r="H32433" i="10"/>
  <c r="G32433" i="10"/>
  <c r="N32432" i="10"/>
  <c r="M32432" i="10"/>
  <c r="L32432" i="10"/>
  <c r="K32432" i="10"/>
  <c r="J32432" i="10"/>
  <c r="I32432" i="10"/>
  <c r="H32432" i="10"/>
  <c r="G32432" i="10"/>
  <c r="N32431" i="10"/>
  <c r="M32431" i="10"/>
  <c r="L32431" i="10"/>
  <c r="K32431" i="10"/>
  <c r="J32431" i="10"/>
  <c r="I32431" i="10"/>
  <c r="H32431" i="10"/>
  <c r="G32431" i="10"/>
  <c r="N32430" i="10"/>
  <c r="M32430" i="10"/>
  <c r="L32430" i="10"/>
  <c r="K32430" i="10"/>
  <c r="J32430" i="10"/>
  <c r="I32430" i="10"/>
  <c r="H32430" i="10"/>
  <c r="G32430" i="10"/>
  <c r="N32429" i="10"/>
  <c r="M32429" i="10"/>
  <c r="L32429" i="10"/>
  <c r="K32429" i="10"/>
  <c r="J32429" i="10"/>
  <c r="I32429" i="10"/>
  <c r="H32429" i="10"/>
  <c r="G32429" i="10"/>
  <c r="N32428" i="10"/>
  <c r="M32428" i="10"/>
  <c r="L32428" i="10"/>
  <c r="K32428" i="10"/>
  <c r="J32428" i="10"/>
  <c r="I32428" i="10"/>
  <c r="H32428" i="10"/>
  <c r="G32428" i="10"/>
  <c r="N32427" i="10"/>
  <c r="M32427" i="10"/>
  <c r="L32427" i="10"/>
  <c r="K32427" i="10"/>
  <c r="J32427" i="10"/>
  <c r="I32427" i="10"/>
  <c r="H32427" i="10"/>
  <c r="G32427" i="10"/>
  <c r="N32426" i="10"/>
  <c r="M32426" i="10"/>
  <c r="L32426" i="10"/>
  <c r="K32426" i="10"/>
  <c r="J32426" i="10"/>
  <c r="I32426" i="10"/>
  <c r="H32426" i="10"/>
  <c r="G32426" i="10"/>
  <c r="N32425" i="10"/>
  <c r="M32425" i="10"/>
  <c r="L32425" i="10"/>
  <c r="K32425" i="10"/>
  <c r="J32425" i="10"/>
  <c r="I32425" i="10"/>
  <c r="H32425" i="10"/>
  <c r="G32425" i="10"/>
  <c r="N32424" i="10"/>
  <c r="M32424" i="10"/>
  <c r="L32424" i="10"/>
  <c r="K32424" i="10"/>
  <c r="J32424" i="10"/>
  <c r="I32424" i="10"/>
  <c r="H32424" i="10"/>
  <c r="G32424" i="10"/>
  <c r="N32423" i="10"/>
  <c r="M32423" i="10"/>
  <c r="L32423" i="10"/>
  <c r="K32423" i="10"/>
  <c r="J32423" i="10"/>
  <c r="I32423" i="10"/>
  <c r="H32423" i="10"/>
  <c r="G32423" i="10"/>
  <c r="N32422" i="10"/>
  <c r="M32422" i="10"/>
  <c r="L32422" i="10"/>
  <c r="K32422" i="10"/>
  <c r="J32422" i="10"/>
  <c r="I32422" i="10"/>
  <c r="H32422" i="10"/>
  <c r="G32422" i="10"/>
  <c r="N32421" i="10"/>
  <c r="M32421" i="10"/>
  <c r="L32421" i="10"/>
  <c r="K32421" i="10"/>
  <c r="J32421" i="10"/>
  <c r="I32421" i="10"/>
  <c r="H32421" i="10"/>
  <c r="G32421" i="10"/>
  <c r="N32420" i="10"/>
  <c r="M32420" i="10"/>
  <c r="L32420" i="10"/>
  <c r="K32420" i="10"/>
  <c r="J32420" i="10"/>
  <c r="I32420" i="10"/>
  <c r="H32420" i="10"/>
  <c r="G32420" i="10"/>
  <c r="N32419" i="10"/>
  <c r="M32419" i="10"/>
  <c r="L32419" i="10"/>
  <c r="K32419" i="10"/>
  <c r="J32419" i="10"/>
  <c r="I32419" i="10"/>
  <c r="H32419" i="10"/>
  <c r="G32419" i="10"/>
  <c r="N32418" i="10"/>
  <c r="M32418" i="10"/>
  <c r="L32418" i="10"/>
  <c r="K32418" i="10"/>
  <c r="J32418" i="10"/>
  <c r="I32418" i="10"/>
  <c r="H32418" i="10"/>
  <c r="G32418" i="10"/>
  <c r="N32417" i="10"/>
  <c r="M32417" i="10"/>
  <c r="L32417" i="10"/>
  <c r="K32417" i="10"/>
  <c r="J32417" i="10"/>
  <c r="I32417" i="10"/>
  <c r="H32417" i="10"/>
  <c r="G32417" i="10"/>
  <c r="N32416" i="10"/>
  <c r="M32416" i="10"/>
  <c r="L32416" i="10"/>
  <c r="K32416" i="10"/>
  <c r="J32416" i="10"/>
  <c r="I32416" i="10"/>
  <c r="H32416" i="10"/>
  <c r="G32416" i="10"/>
  <c r="N32415" i="10"/>
  <c r="M32415" i="10"/>
  <c r="L32415" i="10"/>
  <c r="K32415" i="10"/>
  <c r="J32415" i="10"/>
  <c r="I32415" i="10"/>
  <c r="H32415" i="10"/>
  <c r="G32415" i="10"/>
  <c r="N32414" i="10"/>
  <c r="M32414" i="10"/>
  <c r="L32414" i="10"/>
  <c r="K32414" i="10"/>
  <c r="J32414" i="10"/>
  <c r="I32414" i="10"/>
  <c r="H32414" i="10"/>
  <c r="G32414" i="10"/>
  <c r="N32413" i="10"/>
  <c r="M32413" i="10"/>
  <c r="L32413" i="10"/>
  <c r="K32413" i="10"/>
  <c r="J32413" i="10"/>
  <c r="I32413" i="10"/>
  <c r="H32413" i="10"/>
  <c r="G32413" i="10"/>
  <c r="N32412" i="10"/>
  <c r="M32412" i="10"/>
  <c r="L32412" i="10"/>
  <c r="K32412" i="10"/>
  <c r="J32412" i="10"/>
  <c r="I32412" i="10"/>
  <c r="H32412" i="10"/>
  <c r="G32412" i="10"/>
  <c r="N32411" i="10"/>
  <c r="M32411" i="10"/>
  <c r="L32411" i="10"/>
  <c r="K32411" i="10"/>
  <c r="J32411" i="10"/>
  <c r="I32411" i="10"/>
  <c r="H32411" i="10"/>
  <c r="G32411" i="10"/>
  <c r="N32410" i="10"/>
  <c r="M32410" i="10"/>
  <c r="L32410" i="10"/>
  <c r="K32410" i="10"/>
  <c r="J32410" i="10"/>
  <c r="I32410" i="10"/>
  <c r="H32410" i="10"/>
  <c r="G32410" i="10"/>
  <c r="N32409" i="10"/>
  <c r="M32409" i="10"/>
  <c r="L32409" i="10"/>
  <c r="K32409" i="10"/>
  <c r="J32409" i="10"/>
  <c r="I32409" i="10"/>
  <c r="H32409" i="10"/>
  <c r="G32409" i="10"/>
  <c r="N32408" i="10"/>
  <c r="M32408" i="10"/>
  <c r="L32408" i="10"/>
  <c r="K32408" i="10"/>
  <c r="J32408" i="10"/>
  <c r="I32408" i="10"/>
  <c r="H32408" i="10"/>
  <c r="G32408" i="10"/>
  <c r="N32407" i="10"/>
  <c r="M32407" i="10"/>
  <c r="L32407" i="10"/>
  <c r="K32407" i="10"/>
  <c r="J32407" i="10"/>
  <c r="I32407" i="10"/>
  <c r="H32407" i="10"/>
  <c r="G32407" i="10"/>
  <c r="N32406" i="10"/>
  <c r="M32406" i="10"/>
  <c r="L32406" i="10"/>
  <c r="K32406" i="10"/>
  <c r="J32406" i="10"/>
  <c r="I32406" i="10"/>
  <c r="H32406" i="10"/>
  <c r="G32406" i="10"/>
  <c r="N32405" i="10"/>
  <c r="M32405" i="10"/>
  <c r="L32405" i="10"/>
  <c r="K32405" i="10"/>
  <c r="J32405" i="10"/>
  <c r="I32405" i="10"/>
  <c r="H32405" i="10"/>
  <c r="G32405" i="10"/>
  <c r="N32404" i="10"/>
  <c r="M32404" i="10"/>
  <c r="L32404" i="10"/>
  <c r="K32404" i="10"/>
  <c r="J32404" i="10"/>
  <c r="I32404" i="10"/>
  <c r="H32404" i="10"/>
  <c r="G32404" i="10"/>
  <c r="N32403" i="10"/>
  <c r="M32403" i="10"/>
  <c r="L32403" i="10"/>
  <c r="K32403" i="10"/>
  <c r="J32403" i="10"/>
  <c r="I32403" i="10"/>
  <c r="H32403" i="10"/>
  <c r="G32403" i="10"/>
  <c r="N32402" i="10"/>
  <c r="M32402" i="10"/>
  <c r="L32402" i="10"/>
  <c r="K32402" i="10"/>
  <c r="J32402" i="10"/>
  <c r="I32402" i="10"/>
  <c r="H32402" i="10"/>
  <c r="G32402" i="10"/>
  <c r="N32401" i="10"/>
  <c r="M32401" i="10"/>
  <c r="L32401" i="10"/>
  <c r="K32401" i="10"/>
  <c r="J32401" i="10"/>
  <c r="I32401" i="10"/>
  <c r="H32401" i="10"/>
  <c r="G32401" i="10"/>
  <c r="N32400" i="10"/>
  <c r="M32400" i="10"/>
  <c r="L32400" i="10"/>
  <c r="K32400" i="10"/>
  <c r="J32400" i="10"/>
  <c r="I32400" i="10"/>
  <c r="H32400" i="10"/>
  <c r="G32400" i="10"/>
  <c r="N32399" i="10"/>
  <c r="M32399" i="10"/>
  <c r="L32399" i="10"/>
  <c r="K32399" i="10"/>
  <c r="J32399" i="10"/>
  <c r="I32399" i="10"/>
  <c r="H32399" i="10"/>
  <c r="G32399" i="10"/>
  <c r="N32398" i="10"/>
  <c r="M32398" i="10"/>
  <c r="L32398" i="10"/>
  <c r="K32398" i="10"/>
  <c r="J32398" i="10"/>
  <c r="I32398" i="10"/>
  <c r="H32398" i="10"/>
  <c r="G32398" i="10"/>
  <c r="N32397" i="10"/>
  <c r="M32397" i="10"/>
  <c r="L32397" i="10"/>
  <c r="K32397" i="10"/>
  <c r="J32397" i="10"/>
  <c r="I32397" i="10"/>
  <c r="H32397" i="10"/>
  <c r="G32397" i="10"/>
  <c r="N32396" i="10"/>
  <c r="M32396" i="10"/>
  <c r="L32396" i="10"/>
  <c r="K32396" i="10"/>
  <c r="J32396" i="10"/>
  <c r="I32396" i="10"/>
  <c r="H32396" i="10"/>
  <c r="G32396" i="10"/>
  <c r="N32395" i="10"/>
  <c r="M32395" i="10"/>
  <c r="L32395" i="10"/>
  <c r="K32395" i="10"/>
  <c r="J32395" i="10"/>
  <c r="I32395" i="10"/>
  <c r="H32395" i="10"/>
  <c r="G32395" i="10"/>
  <c r="N32394" i="10"/>
  <c r="M32394" i="10"/>
  <c r="L32394" i="10"/>
  <c r="K32394" i="10"/>
  <c r="J32394" i="10"/>
  <c r="I32394" i="10"/>
  <c r="H32394" i="10"/>
  <c r="G32394" i="10"/>
  <c r="N32393" i="10"/>
  <c r="M32393" i="10"/>
  <c r="L32393" i="10"/>
  <c r="K32393" i="10"/>
  <c r="J32393" i="10"/>
  <c r="I32393" i="10"/>
  <c r="H32393" i="10"/>
  <c r="G32393" i="10"/>
  <c r="N32392" i="10"/>
  <c r="M32392" i="10"/>
  <c r="L32392" i="10"/>
  <c r="K32392" i="10"/>
  <c r="J32392" i="10"/>
  <c r="I32392" i="10"/>
  <c r="H32392" i="10"/>
  <c r="G32392" i="10"/>
  <c r="N32391" i="10"/>
  <c r="M32391" i="10"/>
  <c r="L32391" i="10"/>
  <c r="K32391" i="10"/>
  <c r="J32391" i="10"/>
  <c r="I32391" i="10"/>
  <c r="H32391" i="10"/>
  <c r="G32391" i="10"/>
  <c r="N32390" i="10"/>
  <c r="M32390" i="10"/>
  <c r="L32390" i="10"/>
  <c r="K32390" i="10"/>
  <c r="J32390" i="10"/>
  <c r="I32390" i="10"/>
  <c r="H32390" i="10"/>
  <c r="G32390" i="10"/>
  <c r="N32389" i="10"/>
  <c r="M32389" i="10"/>
  <c r="L32389" i="10"/>
  <c r="K32389" i="10"/>
  <c r="J32389" i="10"/>
  <c r="I32389" i="10"/>
  <c r="H32389" i="10"/>
  <c r="G32389" i="10"/>
  <c r="N32388" i="10"/>
  <c r="M32388" i="10"/>
  <c r="L32388" i="10"/>
  <c r="K32388" i="10"/>
  <c r="J32388" i="10"/>
  <c r="I32388" i="10"/>
  <c r="H32388" i="10"/>
  <c r="G32388" i="10"/>
  <c r="N32387" i="10"/>
  <c r="M32387" i="10"/>
  <c r="L32387" i="10"/>
  <c r="K32387" i="10"/>
  <c r="J32387" i="10"/>
  <c r="I32387" i="10"/>
  <c r="H32387" i="10"/>
  <c r="G32387" i="10"/>
  <c r="N32386" i="10"/>
  <c r="M32386" i="10"/>
  <c r="L32386" i="10"/>
  <c r="K32386" i="10"/>
  <c r="J32386" i="10"/>
  <c r="I32386" i="10"/>
  <c r="H32386" i="10"/>
  <c r="G32386" i="10"/>
  <c r="N32385" i="10"/>
  <c r="M32385" i="10"/>
  <c r="L32385" i="10"/>
  <c r="K32385" i="10"/>
  <c r="J32385" i="10"/>
  <c r="I32385" i="10"/>
  <c r="H32385" i="10"/>
  <c r="G32385" i="10"/>
  <c r="N32384" i="10"/>
  <c r="M32384" i="10"/>
  <c r="L32384" i="10"/>
  <c r="K32384" i="10"/>
  <c r="J32384" i="10"/>
  <c r="I32384" i="10"/>
  <c r="H32384" i="10"/>
  <c r="G32384" i="10"/>
  <c r="N32383" i="10"/>
  <c r="M32383" i="10"/>
  <c r="L32383" i="10"/>
  <c r="K32383" i="10"/>
  <c r="J32383" i="10"/>
  <c r="I32383" i="10"/>
  <c r="H32383" i="10"/>
  <c r="G32383" i="10"/>
  <c r="N32382" i="10"/>
  <c r="M32382" i="10"/>
  <c r="L32382" i="10"/>
  <c r="K32382" i="10"/>
  <c r="J32382" i="10"/>
  <c r="I32382" i="10"/>
  <c r="H32382" i="10"/>
  <c r="G32382" i="10"/>
  <c r="N32381" i="10"/>
  <c r="M32381" i="10"/>
  <c r="L32381" i="10"/>
  <c r="K32381" i="10"/>
  <c r="J32381" i="10"/>
  <c r="I32381" i="10"/>
  <c r="H32381" i="10"/>
  <c r="G32381" i="10"/>
  <c r="N32380" i="10"/>
  <c r="M32380" i="10"/>
  <c r="L32380" i="10"/>
  <c r="K32380" i="10"/>
  <c r="J32380" i="10"/>
  <c r="I32380" i="10"/>
  <c r="H32380" i="10"/>
  <c r="G32380" i="10"/>
  <c r="N32379" i="10"/>
  <c r="M32379" i="10"/>
  <c r="L32379" i="10"/>
  <c r="K32379" i="10"/>
  <c r="J32379" i="10"/>
  <c r="I32379" i="10"/>
  <c r="H32379" i="10"/>
  <c r="G32379" i="10"/>
  <c r="N32378" i="10"/>
  <c r="M32378" i="10"/>
  <c r="L32378" i="10"/>
  <c r="K32378" i="10"/>
  <c r="J32378" i="10"/>
  <c r="I32378" i="10"/>
  <c r="H32378" i="10"/>
  <c r="G32378" i="10"/>
  <c r="N32377" i="10"/>
  <c r="M32377" i="10"/>
  <c r="L32377" i="10"/>
  <c r="K32377" i="10"/>
  <c r="J32377" i="10"/>
  <c r="I32377" i="10"/>
  <c r="H32377" i="10"/>
  <c r="G32377" i="10"/>
  <c r="N32376" i="10"/>
  <c r="M32376" i="10"/>
  <c r="L32376" i="10"/>
  <c r="K32376" i="10"/>
  <c r="J32376" i="10"/>
  <c r="I32376" i="10"/>
  <c r="H32376" i="10"/>
  <c r="G32376" i="10"/>
  <c r="N32375" i="10"/>
  <c r="M32375" i="10"/>
  <c r="L32375" i="10"/>
  <c r="K32375" i="10"/>
  <c r="J32375" i="10"/>
  <c r="I32375" i="10"/>
  <c r="H32375" i="10"/>
  <c r="G32375" i="10"/>
  <c r="N32374" i="10"/>
  <c r="M32374" i="10"/>
  <c r="L32374" i="10"/>
  <c r="K32374" i="10"/>
  <c r="J32374" i="10"/>
  <c r="I32374" i="10"/>
  <c r="H32374" i="10"/>
  <c r="G32374" i="10"/>
  <c r="N32373" i="10"/>
  <c r="M32373" i="10"/>
  <c r="L32373" i="10"/>
  <c r="K32373" i="10"/>
  <c r="J32373" i="10"/>
  <c r="I32373" i="10"/>
  <c r="H32373" i="10"/>
  <c r="G32373" i="10"/>
  <c r="N32372" i="10"/>
  <c r="M32372" i="10"/>
  <c r="L32372" i="10"/>
  <c r="K32372" i="10"/>
  <c r="J32372" i="10"/>
  <c r="I32372" i="10"/>
  <c r="H32372" i="10"/>
  <c r="G32372" i="10"/>
  <c r="N32371" i="10"/>
  <c r="M32371" i="10"/>
  <c r="L32371" i="10"/>
  <c r="K32371" i="10"/>
  <c r="J32371" i="10"/>
  <c r="I32371" i="10"/>
  <c r="H32371" i="10"/>
  <c r="G32371" i="10"/>
  <c r="N32370" i="10"/>
  <c r="M32370" i="10"/>
  <c r="L32370" i="10"/>
  <c r="K32370" i="10"/>
  <c r="J32370" i="10"/>
  <c r="I32370" i="10"/>
  <c r="H32370" i="10"/>
  <c r="G32370" i="10"/>
  <c r="N32369" i="10"/>
  <c r="M32369" i="10"/>
  <c r="L32369" i="10"/>
  <c r="K32369" i="10"/>
  <c r="J32369" i="10"/>
  <c r="I32369" i="10"/>
  <c r="H32369" i="10"/>
  <c r="G32369" i="10"/>
  <c r="N32368" i="10"/>
  <c r="M32368" i="10"/>
  <c r="L32368" i="10"/>
  <c r="K32368" i="10"/>
  <c r="J32368" i="10"/>
  <c r="I32368" i="10"/>
  <c r="H32368" i="10"/>
  <c r="G32368" i="10"/>
  <c r="N32367" i="10"/>
  <c r="M32367" i="10"/>
  <c r="L32367" i="10"/>
  <c r="K32367" i="10"/>
  <c r="J32367" i="10"/>
  <c r="I32367" i="10"/>
  <c r="H32367" i="10"/>
  <c r="G32367" i="10"/>
  <c r="N32366" i="10"/>
  <c r="M32366" i="10"/>
  <c r="L32366" i="10"/>
  <c r="K32366" i="10"/>
  <c r="J32366" i="10"/>
  <c r="I32366" i="10"/>
  <c r="H32366" i="10"/>
  <c r="G32366" i="10"/>
  <c r="N32365" i="10"/>
  <c r="M32365" i="10"/>
  <c r="L32365" i="10"/>
  <c r="K32365" i="10"/>
  <c r="J32365" i="10"/>
  <c r="I32365" i="10"/>
  <c r="H32365" i="10"/>
  <c r="G32365" i="10"/>
  <c r="N32364" i="10"/>
  <c r="M32364" i="10"/>
  <c r="L32364" i="10"/>
  <c r="K32364" i="10"/>
  <c r="J32364" i="10"/>
  <c r="I32364" i="10"/>
  <c r="H32364" i="10"/>
  <c r="G32364" i="10"/>
  <c r="N32363" i="10"/>
  <c r="M32363" i="10"/>
  <c r="L32363" i="10"/>
  <c r="K32363" i="10"/>
  <c r="J32363" i="10"/>
  <c r="I32363" i="10"/>
  <c r="H32363" i="10"/>
  <c r="G32363" i="10"/>
  <c r="N32362" i="10"/>
  <c r="M32362" i="10"/>
  <c r="L32362" i="10"/>
  <c r="K32362" i="10"/>
  <c r="J32362" i="10"/>
  <c r="I32362" i="10"/>
  <c r="H32362" i="10"/>
  <c r="G32362" i="10"/>
  <c r="N32361" i="10"/>
  <c r="M32361" i="10"/>
  <c r="L32361" i="10"/>
  <c r="K32361" i="10"/>
  <c r="J32361" i="10"/>
  <c r="I32361" i="10"/>
  <c r="H32361" i="10"/>
  <c r="G32361" i="10"/>
  <c r="N32360" i="10"/>
  <c r="M32360" i="10"/>
  <c r="L32360" i="10"/>
  <c r="K32360" i="10"/>
  <c r="J32360" i="10"/>
  <c r="I32360" i="10"/>
  <c r="H32360" i="10"/>
  <c r="G32360" i="10"/>
  <c r="N32359" i="10"/>
  <c r="M32359" i="10"/>
  <c r="L32359" i="10"/>
  <c r="K32359" i="10"/>
  <c r="J32359" i="10"/>
  <c r="I32359" i="10"/>
  <c r="H32359" i="10"/>
  <c r="G32359" i="10"/>
  <c r="N32358" i="10"/>
  <c r="M32358" i="10"/>
  <c r="L32358" i="10"/>
  <c r="K32358" i="10"/>
  <c r="J32358" i="10"/>
  <c r="I32358" i="10"/>
  <c r="H32358" i="10"/>
  <c r="G32358" i="10"/>
  <c r="N32357" i="10"/>
  <c r="M32357" i="10"/>
  <c r="L32357" i="10"/>
  <c r="K32357" i="10"/>
  <c r="J32357" i="10"/>
  <c r="I32357" i="10"/>
  <c r="H32357" i="10"/>
  <c r="G32357" i="10"/>
  <c r="N32356" i="10"/>
  <c r="M32356" i="10"/>
  <c r="L32356" i="10"/>
  <c r="K32356" i="10"/>
  <c r="J32356" i="10"/>
  <c r="I32356" i="10"/>
  <c r="H32356" i="10"/>
  <c r="G32356" i="10"/>
  <c r="N32355" i="10"/>
  <c r="M32355" i="10"/>
  <c r="L32355" i="10"/>
  <c r="K32355" i="10"/>
  <c r="J32355" i="10"/>
  <c r="I32355" i="10"/>
  <c r="H32355" i="10"/>
  <c r="G32355" i="10"/>
  <c r="N32354" i="10"/>
  <c r="M32354" i="10"/>
  <c r="L32354" i="10"/>
  <c r="K32354" i="10"/>
  <c r="J32354" i="10"/>
  <c r="I32354" i="10"/>
  <c r="H32354" i="10"/>
  <c r="G32354" i="10"/>
  <c r="N32353" i="10"/>
  <c r="M32353" i="10"/>
  <c r="L32353" i="10"/>
  <c r="K32353" i="10"/>
  <c r="J32353" i="10"/>
  <c r="I32353" i="10"/>
  <c r="H32353" i="10"/>
  <c r="G32353" i="10"/>
  <c r="N32352" i="10"/>
  <c r="M32352" i="10"/>
  <c r="L32352" i="10"/>
  <c r="K32352" i="10"/>
  <c r="J32352" i="10"/>
  <c r="I32352" i="10"/>
  <c r="H32352" i="10"/>
  <c r="G32352" i="10"/>
  <c r="N32351" i="10"/>
  <c r="M32351" i="10"/>
  <c r="L32351" i="10"/>
  <c r="K32351" i="10"/>
  <c r="J32351" i="10"/>
  <c r="I32351" i="10"/>
  <c r="H32351" i="10"/>
  <c r="G32351" i="10"/>
  <c r="N32350" i="10"/>
  <c r="M32350" i="10"/>
  <c r="L32350" i="10"/>
  <c r="K32350" i="10"/>
  <c r="J32350" i="10"/>
  <c r="I32350" i="10"/>
  <c r="H32350" i="10"/>
  <c r="G32350" i="10"/>
  <c r="N32349" i="10"/>
  <c r="M32349" i="10"/>
  <c r="L32349" i="10"/>
  <c r="K32349" i="10"/>
  <c r="J32349" i="10"/>
  <c r="I32349" i="10"/>
  <c r="H32349" i="10"/>
  <c r="G32349" i="10"/>
  <c r="N32348" i="10"/>
  <c r="M32348" i="10"/>
  <c r="L32348" i="10"/>
  <c r="K32348" i="10"/>
  <c r="J32348" i="10"/>
  <c r="I32348" i="10"/>
  <c r="H32348" i="10"/>
  <c r="G32348" i="10"/>
  <c r="N32347" i="10"/>
  <c r="M32347" i="10"/>
  <c r="L32347" i="10"/>
  <c r="K32347" i="10"/>
  <c r="J32347" i="10"/>
  <c r="I32347" i="10"/>
  <c r="H32347" i="10"/>
  <c r="G32347" i="10"/>
  <c r="N32346" i="10"/>
  <c r="M32346" i="10"/>
  <c r="L32346" i="10"/>
  <c r="K32346" i="10"/>
  <c r="J32346" i="10"/>
  <c r="I32346" i="10"/>
  <c r="H32346" i="10"/>
  <c r="G32346" i="10"/>
  <c r="N32345" i="10"/>
  <c r="M32345" i="10"/>
  <c r="L32345" i="10"/>
  <c r="K32345" i="10"/>
  <c r="J32345" i="10"/>
  <c r="I32345" i="10"/>
  <c r="H32345" i="10"/>
  <c r="G32345" i="10"/>
  <c r="N32344" i="10"/>
  <c r="M32344" i="10"/>
  <c r="L32344" i="10"/>
  <c r="K32344" i="10"/>
  <c r="J32344" i="10"/>
  <c r="I32344" i="10"/>
  <c r="H32344" i="10"/>
  <c r="G32344" i="10"/>
  <c r="N32343" i="10"/>
  <c r="M32343" i="10"/>
  <c r="L32343" i="10"/>
  <c r="K32343" i="10"/>
  <c r="J32343" i="10"/>
  <c r="I32343" i="10"/>
  <c r="H32343" i="10"/>
  <c r="G32343" i="10"/>
  <c r="N32342" i="10"/>
  <c r="M32342" i="10"/>
  <c r="L32342" i="10"/>
  <c r="K32342" i="10"/>
  <c r="J32342" i="10"/>
  <c r="I32342" i="10"/>
  <c r="H32342" i="10"/>
  <c r="G32342" i="10"/>
  <c r="N32341" i="10"/>
  <c r="M32341" i="10"/>
  <c r="L32341" i="10"/>
  <c r="K32341" i="10"/>
  <c r="J32341" i="10"/>
  <c r="I32341" i="10"/>
  <c r="H32341" i="10"/>
  <c r="G32341" i="10"/>
  <c r="N32340" i="10"/>
  <c r="M32340" i="10"/>
  <c r="L32340" i="10"/>
  <c r="K32340" i="10"/>
  <c r="J32340" i="10"/>
  <c r="I32340" i="10"/>
  <c r="H32340" i="10"/>
  <c r="G32340" i="10"/>
  <c r="N32339" i="10"/>
  <c r="M32339" i="10"/>
  <c r="L32339" i="10"/>
  <c r="K32339" i="10"/>
  <c r="J32339" i="10"/>
  <c r="I32339" i="10"/>
  <c r="H32339" i="10"/>
  <c r="G32339" i="10"/>
  <c r="N32338" i="10"/>
  <c r="M32338" i="10"/>
  <c r="L32338" i="10"/>
  <c r="K32338" i="10"/>
  <c r="J32338" i="10"/>
  <c r="I32338" i="10"/>
  <c r="H32338" i="10"/>
  <c r="G32338" i="10"/>
  <c r="N32337" i="10"/>
  <c r="M32337" i="10"/>
  <c r="L32337" i="10"/>
  <c r="K32337" i="10"/>
  <c r="J32337" i="10"/>
  <c r="I32337" i="10"/>
  <c r="H32337" i="10"/>
  <c r="G32337" i="10"/>
  <c r="N32336" i="10"/>
  <c r="M32336" i="10"/>
  <c r="L32336" i="10"/>
  <c r="K32336" i="10"/>
  <c r="J32336" i="10"/>
  <c r="I32336" i="10"/>
  <c r="H32336" i="10"/>
  <c r="G32336" i="10"/>
  <c r="N32335" i="10"/>
  <c r="M32335" i="10"/>
  <c r="L32335" i="10"/>
  <c r="K32335" i="10"/>
  <c r="J32335" i="10"/>
  <c r="I32335" i="10"/>
  <c r="H32335" i="10"/>
  <c r="G32335" i="10"/>
  <c r="N32334" i="10"/>
  <c r="M32334" i="10"/>
  <c r="L32334" i="10"/>
  <c r="K32334" i="10"/>
  <c r="J32334" i="10"/>
  <c r="I32334" i="10"/>
  <c r="H32334" i="10"/>
  <c r="G32334" i="10"/>
  <c r="N32333" i="10"/>
  <c r="M32333" i="10"/>
  <c r="L32333" i="10"/>
  <c r="K32333" i="10"/>
  <c r="J32333" i="10"/>
  <c r="I32333" i="10"/>
  <c r="H32333" i="10"/>
  <c r="G32333" i="10"/>
  <c r="N32332" i="10"/>
  <c r="M32332" i="10"/>
  <c r="L32332" i="10"/>
  <c r="K32332" i="10"/>
  <c r="J32332" i="10"/>
  <c r="I32332" i="10"/>
  <c r="H32332" i="10"/>
  <c r="G32332" i="10"/>
  <c r="N32331" i="10"/>
  <c r="M32331" i="10"/>
  <c r="L32331" i="10"/>
  <c r="K32331" i="10"/>
  <c r="J32331" i="10"/>
  <c r="I32331" i="10"/>
  <c r="H32331" i="10"/>
  <c r="G32331" i="10"/>
  <c r="N32330" i="10"/>
  <c r="M32330" i="10"/>
  <c r="L32330" i="10"/>
  <c r="K32330" i="10"/>
  <c r="J32330" i="10"/>
  <c r="I32330" i="10"/>
  <c r="H32330" i="10"/>
  <c r="G32330" i="10"/>
  <c r="N32329" i="10"/>
  <c r="M32329" i="10"/>
  <c r="L32329" i="10"/>
  <c r="K32329" i="10"/>
  <c r="J32329" i="10"/>
  <c r="I32329" i="10"/>
  <c r="H32329" i="10"/>
  <c r="G32329" i="10"/>
  <c r="N32328" i="10"/>
  <c r="M32328" i="10"/>
  <c r="L32328" i="10"/>
  <c r="K32328" i="10"/>
  <c r="J32328" i="10"/>
  <c r="I32328" i="10"/>
  <c r="H32328" i="10"/>
  <c r="G32328" i="10"/>
  <c r="N32327" i="10"/>
  <c r="M32327" i="10"/>
  <c r="L32327" i="10"/>
  <c r="K32327" i="10"/>
  <c r="J32327" i="10"/>
  <c r="I32327" i="10"/>
  <c r="H32327" i="10"/>
  <c r="G32327" i="10"/>
  <c r="N32326" i="10"/>
  <c r="M32326" i="10"/>
  <c r="L32326" i="10"/>
  <c r="K32326" i="10"/>
  <c r="J32326" i="10"/>
  <c r="I32326" i="10"/>
  <c r="H32326" i="10"/>
  <c r="G32326" i="10"/>
  <c r="N32325" i="10"/>
  <c r="M32325" i="10"/>
  <c r="L32325" i="10"/>
  <c r="K32325" i="10"/>
  <c r="J32325" i="10"/>
  <c r="I32325" i="10"/>
  <c r="H32325" i="10"/>
  <c r="G32325" i="10"/>
  <c r="N32324" i="10"/>
  <c r="M32324" i="10"/>
  <c r="L32324" i="10"/>
  <c r="K32324" i="10"/>
  <c r="J32324" i="10"/>
  <c r="I32324" i="10"/>
  <c r="H32324" i="10"/>
  <c r="G32324" i="10"/>
  <c r="N32323" i="10"/>
  <c r="M32323" i="10"/>
  <c r="L32323" i="10"/>
  <c r="K32323" i="10"/>
  <c r="J32323" i="10"/>
  <c r="I32323" i="10"/>
  <c r="H32323" i="10"/>
  <c r="G32323" i="10"/>
  <c r="N32322" i="10"/>
  <c r="M32322" i="10"/>
  <c r="L32322" i="10"/>
  <c r="K32322" i="10"/>
  <c r="J32322" i="10"/>
  <c r="I32322" i="10"/>
  <c r="H32322" i="10"/>
  <c r="G32322" i="10"/>
  <c r="N32321" i="10"/>
  <c r="M32321" i="10"/>
  <c r="L32321" i="10"/>
  <c r="K32321" i="10"/>
  <c r="J32321" i="10"/>
  <c r="I32321" i="10"/>
  <c r="H32321" i="10"/>
  <c r="G32321" i="10"/>
  <c r="N32320" i="10"/>
  <c r="M32320" i="10"/>
  <c r="L32320" i="10"/>
  <c r="K32320" i="10"/>
  <c r="J32320" i="10"/>
  <c r="I32320" i="10"/>
  <c r="H32320" i="10"/>
  <c r="G32320" i="10"/>
  <c r="N32319" i="10"/>
  <c r="M32319" i="10"/>
  <c r="L32319" i="10"/>
  <c r="K32319" i="10"/>
  <c r="J32319" i="10"/>
  <c r="I32319" i="10"/>
  <c r="H32319" i="10"/>
  <c r="G32319" i="10"/>
  <c r="N32318" i="10"/>
  <c r="M32318" i="10"/>
  <c r="L32318" i="10"/>
  <c r="K32318" i="10"/>
  <c r="J32318" i="10"/>
  <c r="I32318" i="10"/>
  <c r="H32318" i="10"/>
  <c r="G32318" i="10"/>
  <c r="N32317" i="10"/>
  <c r="M32317" i="10"/>
  <c r="L32317" i="10"/>
  <c r="K32317" i="10"/>
  <c r="J32317" i="10"/>
  <c r="I32317" i="10"/>
  <c r="H32317" i="10"/>
  <c r="G32317" i="10"/>
  <c r="N32316" i="10"/>
  <c r="M32316" i="10"/>
  <c r="L32316" i="10"/>
  <c r="K32316" i="10"/>
  <c r="J32316" i="10"/>
  <c r="I32316" i="10"/>
  <c r="H32316" i="10"/>
  <c r="G32316" i="10"/>
  <c r="N32315" i="10"/>
  <c r="M32315" i="10"/>
  <c r="L32315" i="10"/>
  <c r="K32315" i="10"/>
  <c r="J32315" i="10"/>
  <c r="I32315" i="10"/>
  <c r="H32315" i="10"/>
  <c r="G32315" i="10"/>
  <c r="N32314" i="10"/>
  <c r="M32314" i="10"/>
  <c r="L32314" i="10"/>
  <c r="K32314" i="10"/>
  <c r="J32314" i="10"/>
  <c r="I32314" i="10"/>
  <c r="H32314" i="10"/>
  <c r="G32314" i="10"/>
  <c r="N32313" i="10"/>
  <c r="M32313" i="10"/>
  <c r="L32313" i="10"/>
  <c r="K32313" i="10"/>
  <c r="J32313" i="10"/>
  <c r="I32313" i="10"/>
  <c r="H32313" i="10"/>
  <c r="G32313" i="10"/>
  <c r="N32312" i="10"/>
  <c r="M32312" i="10"/>
  <c r="L32312" i="10"/>
  <c r="K32312" i="10"/>
  <c r="J32312" i="10"/>
  <c r="I32312" i="10"/>
  <c r="H32312" i="10"/>
  <c r="G32312" i="10"/>
  <c r="N32311" i="10"/>
  <c r="M32311" i="10"/>
  <c r="L32311" i="10"/>
  <c r="K32311" i="10"/>
  <c r="J32311" i="10"/>
  <c r="I32311" i="10"/>
  <c r="H32311" i="10"/>
  <c r="G32311" i="10"/>
  <c r="N32310" i="10"/>
  <c r="M32310" i="10"/>
  <c r="L32310" i="10"/>
  <c r="K32310" i="10"/>
  <c r="J32310" i="10"/>
  <c r="I32310" i="10"/>
  <c r="H32310" i="10"/>
  <c r="G32310" i="10"/>
  <c r="N32309" i="10"/>
  <c r="M32309" i="10"/>
  <c r="L32309" i="10"/>
  <c r="K32309" i="10"/>
  <c r="J32309" i="10"/>
  <c r="I32309" i="10"/>
  <c r="H32309" i="10"/>
  <c r="G32309" i="10"/>
  <c r="N32308" i="10"/>
  <c r="M32308" i="10"/>
  <c r="L32308" i="10"/>
  <c r="K32308" i="10"/>
  <c r="J32308" i="10"/>
  <c r="I32308" i="10"/>
  <c r="H32308" i="10"/>
  <c r="G32308" i="10"/>
  <c r="N32307" i="10"/>
  <c r="M32307" i="10"/>
  <c r="L32307" i="10"/>
  <c r="K32307" i="10"/>
  <c r="J32307" i="10"/>
  <c r="I32307" i="10"/>
  <c r="H32307" i="10"/>
  <c r="G32307" i="10"/>
  <c r="N32306" i="10"/>
  <c r="M32306" i="10"/>
  <c r="L32306" i="10"/>
  <c r="K32306" i="10"/>
  <c r="J32306" i="10"/>
  <c r="I32306" i="10"/>
  <c r="H32306" i="10"/>
  <c r="G32306" i="10"/>
  <c r="N32305" i="10"/>
  <c r="M32305" i="10"/>
  <c r="L32305" i="10"/>
  <c r="K32305" i="10"/>
  <c r="J32305" i="10"/>
  <c r="I32305" i="10"/>
  <c r="H32305" i="10"/>
  <c r="G32305" i="10"/>
  <c r="N32304" i="10"/>
  <c r="M32304" i="10"/>
  <c r="L32304" i="10"/>
  <c r="K32304" i="10"/>
  <c r="J32304" i="10"/>
  <c r="I32304" i="10"/>
  <c r="H32304" i="10"/>
  <c r="G32304" i="10"/>
  <c r="N32303" i="10"/>
  <c r="M32303" i="10"/>
  <c r="L32303" i="10"/>
  <c r="K32303" i="10"/>
  <c r="J32303" i="10"/>
  <c r="I32303" i="10"/>
  <c r="H32303" i="10"/>
  <c r="G32303" i="10"/>
  <c r="N32302" i="10"/>
  <c r="M32302" i="10"/>
  <c r="L32302" i="10"/>
  <c r="K32302" i="10"/>
  <c r="J32302" i="10"/>
  <c r="I32302" i="10"/>
  <c r="H32302" i="10"/>
  <c r="G32302" i="10"/>
  <c r="N32301" i="10"/>
  <c r="M32301" i="10"/>
  <c r="L32301" i="10"/>
  <c r="K32301" i="10"/>
  <c r="J32301" i="10"/>
  <c r="I32301" i="10"/>
  <c r="H32301" i="10"/>
  <c r="G32301" i="10"/>
  <c r="N32300" i="10"/>
  <c r="M32300" i="10"/>
  <c r="L32300" i="10"/>
  <c r="K32300" i="10"/>
  <c r="J32300" i="10"/>
  <c r="I32300" i="10"/>
  <c r="H32300" i="10"/>
  <c r="G32300" i="10"/>
  <c r="N32299" i="10"/>
  <c r="M32299" i="10"/>
  <c r="L32299" i="10"/>
  <c r="K32299" i="10"/>
  <c r="J32299" i="10"/>
  <c r="I32299" i="10"/>
  <c r="H32299" i="10"/>
  <c r="G32299" i="10"/>
  <c r="N32298" i="10"/>
  <c r="M32298" i="10"/>
  <c r="L32298" i="10"/>
  <c r="K32298" i="10"/>
  <c r="J32298" i="10"/>
  <c r="I32298" i="10"/>
  <c r="H32298" i="10"/>
  <c r="G32298" i="10"/>
  <c r="N32297" i="10"/>
  <c r="M32297" i="10"/>
  <c r="L32297" i="10"/>
  <c r="K32297" i="10"/>
  <c r="J32297" i="10"/>
  <c r="I32297" i="10"/>
  <c r="H32297" i="10"/>
  <c r="G32297" i="10"/>
  <c r="N32296" i="10"/>
  <c r="M32296" i="10"/>
  <c r="L32296" i="10"/>
  <c r="K32296" i="10"/>
  <c r="J32296" i="10"/>
  <c r="I32296" i="10"/>
  <c r="H32296" i="10"/>
  <c r="G32296" i="10"/>
  <c r="N32295" i="10"/>
  <c r="M32295" i="10"/>
  <c r="L32295" i="10"/>
  <c r="K32295" i="10"/>
  <c r="J32295" i="10"/>
  <c r="I32295" i="10"/>
  <c r="H32295" i="10"/>
  <c r="G32295" i="10"/>
  <c r="N32294" i="10"/>
  <c r="M32294" i="10"/>
  <c r="L32294" i="10"/>
  <c r="K32294" i="10"/>
  <c r="J32294" i="10"/>
  <c r="I32294" i="10"/>
  <c r="H32294" i="10"/>
  <c r="G32294" i="10"/>
  <c r="N32293" i="10"/>
  <c r="M32293" i="10"/>
  <c r="L32293" i="10"/>
  <c r="K32293" i="10"/>
  <c r="J32293" i="10"/>
  <c r="I32293" i="10"/>
  <c r="H32293" i="10"/>
  <c r="G32293" i="10"/>
  <c r="N32292" i="10"/>
  <c r="M32292" i="10"/>
  <c r="L32292" i="10"/>
  <c r="K32292" i="10"/>
  <c r="J32292" i="10"/>
  <c r="I32292" i="10"/>
  <c r="H32292" i="10"/>
  <c r="G32292" i="10"/>
  <c r="N32291" i="10"/>
  <c r="M32291" i="10"/>
  <c r="L32291" i="10"/>
  <c r="K32291" i="10"/>
  <c r="J32291" i="10"/>
  <c r="I32291" i="10"/>
  <c r="H32291" i="10"/>
  <c r="G32291" i="10"/>
  <c r="N32290" i="10"/>
  <c r="M32290" i="10"/>
  <c r="L32290" i="10"/>
  <c r="K32290" i="10"/>
  <c r="J32290" i="10"/>
  <c r="I32290" i="10"/>
  <c r="H32290" i="10"/>
  <c r="G32290" i="10"/>
  <c r="N32289" i="10"/>
  <c r="M32289" i="10"/>
  <c r="L32289" i="10"/>
  <c r="K32289" i="10"/>
  <c r="J32289" i="10"/>
  <c r="I32289" i="10"/>
  <c r="H32289" i="10"/>
  <c r="G32289" i="10"/>
  <c r="N32288" i="10"/>
  <c r="M32288" i="10"/>
  <c r="L32288" i="10"/>
  <c r="K32288" i="10"/>
  <c r="J32288" i="10"/>
  <c r="I32288" i="10"/>
  <c r="H32288" i="10"/>
  <c r="G32288" i="10"/>
  <c r="N32287" i="10"/>
  <c r="M32287" i="10"/>
  <c r="L32287" i="10"/>
  <c r="K32287" i="10"/>
  <c r="J32287" i="10"/>
  <c r="I32287" i="10"/>
  <c r="H32287" i="10"/>
  <c r="G32287" i="10"/>
  <c r="N32286" i="10"/>
  <c r="M32286" i="10"/>
  <c r="L32286" i="10"/>
  <c r="K32286" i="10"/>
  <c r="J32286" i="10"/>
  <c r="I32286" i="10"/>
  <c r="H32286" i="10"/>
  <c r="G32286" i="10"/>
  <c r="N32285" i="10"/>
  <c r="M32285" i="10"/>
  <c r="L32285" i="10"/>
  <c r="K32285" i="10"/>
  <c r="J32285" i="10"/>
  <c r="I32285" i="10"/>
  <c r="H32285" i="10"/>
  <c r="G32285" i="10"/>
  <c r="N32284" i="10"/>
  <c r="M32284" i="10"/>
  <c r="L32284" i="10"/>
  <c r="K32284" i="10"/>
  <c r="J32284" i="10"/>
  <c r="I32284" i="10"/>
  <c r="H32284" i="10"/>
  <c r="G32284" i="10"/>
  <c r="N32283" i="10"/>
  <c r="M32283" i="10"/>
  <c r="L32283" i="10"/>
  <c r="K32283" i="10"/>
  <c r="J32283" i="10"/>
  <c r="I32283" i="10"/>
  <c r="H32283" i="10"/>
  <c r="G32283" i="10"/>
  <c r="N32282" i="10"/>
  <c r="M32282" i="10"/>
  <c r="L32282" i="10"/>
  <c r="K32282" i="10"/>
  <c r="J32282" i="10"/>
  <c r="I32282" i="10"/>
  <c r="H32282" i="10"/>
  <c r="G32282" i="10"/>
  <c r="N32281" i="10"/>
  <c r="M32281" i="10"/>
  <c r="L32281" i="10"/>
  <c r="K32281" i="10"/>
  <c r="J32281" i="10"/>
  <c r="I32281" i="10"/>
  <c r="H32281" i="10"/>
  <c r="G32281" i="10"/>
  <c r="N32280" i="10"/>
  <c r="M32280" i="10"/>
  <c r="L32280" i="10"/>
  <c r="K32280" i="10"/>
  <c r="J32280" i="10"/>
  <c r="I32280" i="10"/>
  <c r="H32280" i="10"/>
  <c r="G32280" i="10"/>
  <c r="N32279" i="10"/>
  <c r="M32279" i="10"/>
  <c r="L32279" i="10"/>
  <c r="K32279" i="10"/>
  <c r="J32279" i="10"/>
  <c r="I32279" i="10"/>
  <c r="H32279" i="10"/>
  <c r="G32279" i="10"/>
  <c r="N32278" i="10"/>
  <c r="M32278" i="10"/>
  <c r="L32278" i="10"/>
  <c r="K32278" i="10"/>
  <c r="J32278" i="10"/>
  <c r="I32278" i="10"/>
  <c r="H32278" i="10"/>
  <c r="G32278" i="10"/>
  <c r="N32277" i="10"/>
  <c r="M32277" i="10"/>
  <c r="L32277" i="10"/>
  <c r="K32277" i="10"/>
  <c r="J32277" i="10"/>
  <c r="I32277" i="10"/>
  <c r="H32277" i="10"/>
  <c r="G32277" i="10"/>
  <c r="N32276" i="10"/>
  <c r="M32276" i="10"/>
  <c r="L32276" i="10"/>
  <c r="K32276" i="10"/>
  <c r="J32276" i="10"/>
  <c r="I32276" i="10"/>
  <c r="H32276" i="10"/>
  <c r="G32276" i="10"/>
  <c r="N32275" i="10"/>
  <c r="M32275" i="10"/>
  <c r="L32275" i="10"/>
  <c r="K32275" i="10"/>
  <c r="J32275" i="10"/>
  <c r="I32275" i="10"/>
  <c r="H32275" i="10"/>
  <c r="G32275" i="10"/>
  <c r="N32274" i="10"/>
  <c r="M32274" i="10"/>
  <c r="L32274" i="10"/>
  <c r="K32274" i="10"/>
  <c r="J32274" i="10"/>
  <c r="I32274" i="10"/>
  <c r="H32274" i="10"/>
  <c r="G32274" i="10"/>
  <c r="N32273" i="10"/>
  <c r="M32273" i="10"/>
  <c r="L32273" i="10"/>
  <c r="K32273" i="10"/>
  <c r="J32273" i="10"/>
  <c r="I32273" i="10"/>
  <c r="H32273" i="10"/>
  <c r="G32273" i="10"/>
  <c r="N32272" i="10"/>
  <c r="M32272" i="10"/>
  <c r="L32272" i="10"/>
  <c r="K32272" i="10"/>
  <c r="J32272" i="10"/>
  <c r="I32272" i="10"/>
  <c r="H32272" i="10"/>
  <c r="G32272" i="10"/>
  <c r="N32271" i="10"/>
  <c r="M32271" i="10"/>
  <c r="L32271" i="10"/>
  <c r="K32271" i="10"/>
  <c r="J32271" i="10"/>
  <c r="I32271" i="10"/>
  <c r="H32271" i="10"/>
  <c r="G32271" i="10"/>
  <c r="N32270" i="10"/>
  <c r="M32270" i="10"/>
  <c r="L32270" i="10"/>
  <c r="K32270" i="10"/>
  <c r="J32270" i="10"/>
  <c r="I32270" i="10"/>
  <c r="H32270" i="10"/>
  <c r="G32270" i="10"/>
  <c r="N32269" i="10"/>
  <c r="M32269" i="10"/>
  <c r="L32269" i="10"/>
  <c r="K32269" i="10"/>
  <c r="J32269" i="10"/>
  <c r="I32269" i="10"/>
  <c r="H32269" i="10"/>
  <c r="G32269" i="10"/>
  <c r="N32268" i="10"/>
  <c r="M32268" i="10"/>
  <c r="L32268" i="10"/>
  <c r="K32268" i="10"/>
  <c r="J32268" i="10"/>
  <c r="I32268" i="10"/>
  <c r="H32268" i="10"/>
  <c r="G32268" i="10"/>
  <c r="N32267" i="10"/>
  <c r="M32267" i="10"/>
  <c r="L32267" i="10"/>
  <c r="K32267" i="10"/>
  <c r="J32267" i="10"/>
  <c r="I32267" i="10"/>
  <c r="H32267" i="10"/>
  <c r="G32267" i="10"/>
  <c r="N32266" i="10"/>
  <c r="M32266" i="10"/>
  <c r="L32266" i="10"/>
  <c r="K32266" i="10"/>
  <c r="J32266" i="10"/>
  <c r="I32266" i="10"/>
  <c r="H32266" i="10"/>
  <c r="G32266" i="10"/>
  <c r="N32265" i="10"/>
  <c r="M32265" i="10"/>
  <c r="L32265" i="10"/>
  <c r="K32265" i="10"/>
  <c r="J32265" i="10"/>
  <c r="I32265" i="10"/>
  <c r="H32265" i="10"/>
  <c r="G32265" i="10"/>
  <c r="N32264" i="10"/>
  <c r="M32264" i="10"/>
  <c r="L32264" i="10"/>
  <c r="K32264" i="10"/>
  <c r="J32264" i="10"/>
  <c r="I32264" i="10"/>
  <c r="H32264" i="10"/>
  <c r="G32264" i="10"/>
  <c r="N32263" i="10"/>
  <c r="M32263" i="10"/>
  <c r="L32263" i="10"/>
  <c r="K32263" i="10"/>
  <c r="J32263" i="10"/>
  <c r="I32263" i="10"/>
  <c r="H32263" i="10"/>
  <c r="G32263" i="10"/>
  <c r="N32262" i="10"/>
  <c r="M32262" i="10"/>
  <c r="L32262" i="10"/>
  <c r="K32262" i="10"/>
  <c r="J32262" i="10"/>
  <c r="I32262" i="10"/>
  <c r="H32262" i="10"/>
  <c r="G32262" i="10"/>
  <c r="N32261" i="10"/>
  <c r="M32261" i="10"/>
  <c r="L32261" i="10"/>
  <c r="K32261" i="10"/>
  <c r="J32261" i="10"/>
  <c r="I32261" i="10"/>
  <c r="H32261" i="10"/>
  <c r="G32261" i="10"/>
  <c r="N32260" i="10"/>
  <c r="M32260" i="10"/>
  <c r="L32260" i="10"/>
  <c r="K32260" i="10"/>
  <c r="J32260" i="10"/>
  <c r="I32260" i="10"/>
  <c r="H32260" i="10"/>
  <c r="G32260" i="10"/>
  <c r="N32259" i="10"/>
  <c r="M32259" i="10"/>
  <c r="L32259" i="10"/>
  <c r="K32259" i="10"/>
  <c r="J32259" i="10"/>
  <c r="I32259" i="10"/>
  <c r="H32259" i="10"/>
  <c r="G32259" i="10"/>
  <c r="N32258" i="10"/>
  <c r="M32258" i="10"/>
  <c r="L32258" i="10"/>
  <c r="K32258" i="10"/>
  <c r="J32258" i="10"/>
  <c r="I32258" i="10"/>
  <c r="H32258" i="10"/>
  <c r="G32258" i="10"/>
  <c r="N32257" i="10"/>
  <c r="M32257" i="10"/>
  <c r="L32257" i="10"/>
  <c r="K32257" i="10"/>
  <c r="J32257" i="10"/>
  <c r="I32257" i="10"/>
  <c r="H32257" i="10"/>
  <c r="G32257" i="10"/>
  <c r="N32256" i="10"/>
  <c r="M32256" i="10"/>
  <c r="L32256" i="10"/>
  <c r="K32256" i="10"/>
  <c r="J32256" i="10"/>
  <c r="I32256" i="10"/>
  <c r="H32256" i="10"/>
  <c r="G32256" i="10"/>
  <c r="N32255" i="10"/>
  <c r="M32255" i="10"/>
  <c r="L32255" i="10"/>
  <c r="K32255" i="10"/>
  <c r="J32255" i="10"/>
  <c r="I32255" i="10"/>
  <c r="H32255" i="10"/>
  <c r="G32255" i="10"/>
  <c r="N32254" i="10"/>
  <c r="M32254" i="10"/>
  <c r="L32254" i="10"/>
  <c r="K32254" i="10"/>
  <c r="J32254" i="10"/>
  <c r="I32254" i="10"/>
  <c r="H32254" i="10"/>
  <c r="G32254" i="10"/>
  <c r="N32253" i="10"/>
  <c r="M32253" i="10"/>
  <c r="L32253" i="10"/>
  <c r="K32253" i="10"/>
  <c r="J32253" i="10"/>
  <c r="I32253" i="10"/>
  <c r="H32253" i="10"/>
  <c r="G32253" i="10"/>
  <c r="N32252" i="10"/>
  <c r="M32252" i="10"/>
  <c r="L32252" i="10"/>
  <c r="K32252" i="10"/>
  <c r="J32252" i="10"/>
  <c r="I32252" i="10"/>
  <c r="H32252" i="10"/>
  <c r="G32252" i="10"/>
  <c r="N32251" i="10"/>
  <c r="M32251" i="10"/>
  <c r="L32251" i="10"/>
  <c r="K32251" i="10"/>
  <c r="J32251" i="10"/>
  <c r="I32251" i="10"/>
  <c r="H32251" i="10"/>
  <c r="G32251" i="10"/>
  <c r="N32250" i="10"/>
  <c r="M32250" i="10"/>
  <c r="L32250" i="10"/>
  <c r="K32250" i="10"/>
  <c r="J32250" i="10"/>
  <c r="I32250" i="10"/>
  <c r="H32250" i="10"/>
  <c r="G32250" i="10"/>
  <c r="N32249" i="10"/>
  <c r="M32249" i="10"/>
  <c r="L32249" i="10"/>
  <c r="K32249" i="10"/>
  <c r="J32249" i="10"/>
  <c r="I32249" i="10"/>
  <c r="H32249" i="10"/>
  <c r="G32249" i="10"/>
  <c r="N32248" i="10"/>
  <c r="M32248" i="10"/>
  <c r="L32248" i="10"/>
  <c r="K32248" i="10"/>
  <c r="J32248" i="10"/>
  <c r="I32248" i="10"/>
  <c r="H32248" i="10"/>
  <c r="G32248" i="10"/>
  <c r="N32247" i="10"/>
  <c r="M32247" i="10"/>
  <c r="L32247" i="10"/>
  <c r="K32247" i="10"/>
  <c r="J32247" i="10"/>
  <c r="I32247" i="10"/>
  <c r="H32247" i="10"/>
  <c r="G32247" i="10"/>
  <c r="N32246" i="10"/>
  <c r="M32246" i="10"/>
  <c r="L32246" i="10"/>
  <c r="K32246" i="10"/>
  <c r="J32246" i="10"/>
  <c r="I32246" i="10"/>
  <c r="H32246" i="10"/>
  <c r="G32246" i="10"/>
  <c r="N32245" i="10"/>
  <c r="M32245" i="10"/>
  <c r="L32245" i="10"/>
  <c r="K32245" i="10"/>
  <c r="J32245" i="10"/>
  <c r="I32245" i="10"/>
  <c r="H32245" i="10"/>
  <c r="G32245" i="10"/>
  <c r="N32244" i="10"/>
  <c r="M32244" i="10"/>
  <c r="L32244" i="10"/>
  <c r="K32244" i="10"/>
  <c r="J32244" i="10"/>
  <c r="I32244" i="10"/>
  <c r="H32244" i="10"/>
  <c r="G32244" i="10"/>
  <c r="N32243" i="10"/>
  <c r="M32243" i="10"/>
  <c r="L32243" i="10"/>
  <c r="K32243" i="10"/>
  <c r="J32243" i="10"/>
  <c r="I32243" i="10"/>
  <c r="H32243" i="10"/>
  <c r="G32243" i="10"/>
  <c r="N32242" i="10"/>
  <c r="M32242" i="10"/>
  <c r="L32242" i="10"/>
  <c r="K32242" i="10"/>
  <c r="J32242" i="10"/>
  <c r="I32242" i="10"/>
  <c r="H32242" i="10"/>
  <c r="G32242" i="10"/>
  <c r="N32241" i="10"/>
  <c r="M32241" i="10"/>
  <c r="L32241" i="10"/>
  <c r="K32241" i="10"/>
  <c r="J32241" i="10"/>
  <c r="I32241" i="10"/>
  <c r="H32241" i="10"/>
  <c r="G32241" i="10"/>
  <c r="N32240" i="10"/>
  <c r="M32240" i="10"/>
  <c r="L32240" i="10"/>
  <c r="K32240" i="10"/>
  <c r="J32240" i="10"/>
  <c r="I32240" i="10"/>
  <c r="H32240" i="10"/>
  <c r="G32240" i="10"/>
  <c r="N32239" i="10"/>
  <c r="M32239" i="10"/>
  <c r="L32239" i="10"/>
  <c r="K32239" i="10"/>
  <c r="J32239" i="10"/>
  <c r="I32239" i="10"/>
  <c r="H32239" i="10"/>
  <c r="G32239" i="10"/>
  <c r="N32238" i="10"/>
  <c r="M32238" i="10"/>
  <c r="L32238" i="10"/>
  <c r="K32238" i="10"/>
  <c r="J32238" i="10"/>
  <c r="I32238" i="10"/>
  <c r="H32238" i="10"/>
  <c r="G32238" i="10"/>
  <c r="N32237" i="10"/>
  <c r="M32237" i="10"/>
  <c r="L32237" i="10"/>
  <c r="K32237" i="10"/>
  <c r="J32237" i="10"/>
  <c r="I32237" i="10"/>
  <c r="H32237" i="10"/>
  <c r="G32237" i="10"/>
  <c r="N32236" i="10"/>
  <c r="M32236" i="10"/>
  <c r="L32236" i="10"/>
  <c r="K32236" i="10"/>
  <c r="J32236" i="10"/>
  <c r="I32236" i="10"/>
  <c r="H32236" i="10"/>
  <c r="G32236" i="10"/>
  <c r="N32235" i="10"/>
  <c r="M32235" i="10"/>
  <c r="L32235" i="10"/>
  <c r="K32235" i="10"/>
  <c r="J32235" i="10"/>
  <c r="I32235" i="10"/>
  <c r="H32235" i="10"/>
  <c r="G32235" i="10"/>
  <c r="N32234" i="10"/>
  <c r="M32234" i="10"/>
  <c r="L32234" i="10"/>
  <c r="K32234" i="10"/>
  <c r="J32234" i="10"/>
  <c r="I32234" i="10"/>
  <c r="H32234" i="10"/>
  <c r="G32234" i="10"/>
  <c r="N32233" i="10"/>
  <c r="M32233" i="10"/>
  <c r="L32233" i="10"/>
  <c r="K32233" i="10"/>
  <c r="J32233" i="10"/>
  <c r="I32233" i="10"/>
  <c r="H32233" i="10"/>
  <c r="G32233" i="10"/>
  <c r="N32232" i="10"/>
  <c r="M32232" i="10"/>
  <c r="L32232" i="10"/>
  <c r="K32232" i="10"/>
  <c r="J32232" i="10"/>
  <c r="I32232" i="10"/>
  <c r="H32232" i="10"/>
  <c r="G32232" i="10"/>
  <c r="N32231" i="10"/>
  <c r="M32231" i="10"/>
  <c r="L32231" i="10"/>
  <c r="K32231" i="10"/>
  <c r="J32231" i="10"/>
  <c r="I32231" i="10"/>
  <c r="H32231" i="10"/>
  <c r="G32231" i="10"/>
  <c r="N32230" i="10"/>
  <c r="M32230" i="10"/>
  <c r="L32230" i="10"/>
  <c r="K32230" i="10"/>
  <c r="J32230" i="10"/>
  <c r="I32230" i="10"/>
  <c r="H32230" i="10"/>
  <c r="G32230" i="10"/>
  <c r="N32229" i="10"/>
  <c r="M32229" i="10"/>
  <c r="L32229" i="10"/>
  <c r="K32229" i="10"/>
  <c r="J32229" i="10"/>
  <c r="I32229" i="10"/>
  <c r="H32229" i="10"/>
  <c r="G32229" i="10"/>
  <c r="N32228" i="10"/>
  <c r="M32228" i="10"/>
  <c r="L32228" i="10"/>
  <c r="K32228" i="10"/>
  <c r="J32228" i="10"/>
  <c r="I32228" i="10"/>
  <c r="H32228" i="10"/>
  <c r="G32228" i="10"/>
  <c r="N32227" i="10"/>
  <c r="M32227" i="10"/>
  <c r="L32227" i="10"/>
  <c r="K32227" i="10"/>
  <c r="J32227" i="10"/>
  <c r="I32227" i="10"/>
  <c r="H32227" i="10"/>
  <c r="G32227" i="10"/>
  <c r="N32226" i="10"/>
  <c r="M32226" i="10"/>
  <c r="L32226" i="10"/>
  <c r="K32226" i="10"/>
  <c r="J32226" i="10"/>
  <c r="I32226" i="10"/>
  <c r="H32226" i="10"/>
  <c r="G32226" i="10"/>
  <c r="N32225" i="10"/>
  <c r="M32225" i="10"/>
  <c r="L32225" i="10"/>
  <c r="K32225" i="10"/>
  <c r="J32225" i="10"/>
  <c r="I32225" i="10"/>
  <c r="H32225" i="10"/>
  <c r="G32225" i="10"/>
  <c r="N32224" i="10"/>
  <c r="M32224" i="10"/>
  <c r="L32224" i="10"/>
  <c r="K32224" i="10"/>
  <c r="J32224" i="10"/>
  <c r="I32224" i="10"/>
  <c r="H32224" i="10"/>
  <c r="G32224" i="10"/>
  <c r="N32223" i="10"/>
  <c r="M32223" i="10"/>
  <c r="L32223" i="10"/>
  <c r="K32223" i="10"/>
  <c r="J32223" i="10"/>
  <c r="I32223" i="10"/>
  <c r="H32223" i="10"/>
  <c r="G32223" i="10"/>
  <c r="N32222" i="10"/>
  <c r="M32222" i="10"/>
  <c r="L32222" i="10"/>
  <c r="K32222" i="10"/>
  <c r="J32222" i="10"/>
  <c r="I32222" i="10"/>
  <c r="H32222" i="10"/>
  <c r="G32222" i="10"/>
  <c r="N32221" i="10"/>
  <c r="M32221" i="10"/>
  <c r="L32221" i="10"/>
  <c r="K32221" i="10"/>
  <c r="J32221" i="10"/>
  <c r="I32221" i="10"/>
  <c r="H32221" i="10"/>
  <c r="G32221" i="10"/>
  <c r="N32220" i="10"/>
  <c r="M32220" i="10"/>
  <c r="L32220" i="10"/>
  <c r="K32220" i="10"/>
  <c r="J32220" i="10"/>
  <c r="I32220" i="10"/>
  <c r="H32220" i="10"/>
  <c r="G32220" i="10"/>
  <c r="N32219" i="10"/>
  <c r="M32219" i="10"/>
  <c r="L32219" i="10"/>
  <c r="K32219" i="10"/>
  <c r="J32219" i="10"/>
  <c r="I32219" i="10"/>
  <c r="H32219" i="10"/>
  <c r="G32219" i="10"/>
  <c r="N32218" i="10"/>
  <c r="M32218" i="10"/>
  <c r="L32218" i="10"/>
  <c r="K32218" i="10"/>
  <c r="J32218" i="10"/>
  <c r="I32218" i="10"/>
  <c r="H32218" i="10"/>
  <c r="G32218" i="10"/>
  <c r="N32217" i="10"/>
  <c r="M32217" i="10"/>
  <c r="L32217" i="10"/>
  <c r="K32217" i="10"/>
  <c r="J32217" i="10"/>
  <c r="I32217" i="10"/>
  <c r="H32217" i="10"/>
  <c r="G32217" i="10"/>
  <c r="N32216" i="10"/>
  <c r="M32216" i="10"/>
  <c r="L32216" i="10"/>
  <c r="K32216" i="10"/>
  <c r="J32216" i="10"/>
  <c r="I32216" i="10"/>
  <c r="H32216" i="10"/>
  <c r="G32216" i="10"/>
  <c r="N32215" i="10"/>
  <c r="M32215" i="10"/>
  <c r="L32215" i="10"/>
  <c r="K32215" i="10"/>
  <c r="J32215" i="10"/>
  <c r="I32215" i="10"/>
  <c r="H32215" i="10"/>
  <c r="G32215" i="10"/>
  <c r="N32214" i="10"/>
  <c r="M32214" i="10"/>
  <c r="L32214" i="10"/>
  <c r="K32214" i="10"/>
  <c r="J32214" i="10"/>
  <c r="I32214" i="10"/>
  <c r="H32214" i="10"/>
  <c r="G32214" i="10"/>
  <c r="N32213" i="10"/>
  <c r="M32213" i="10"/>
  <c r="L32213" i="10"/>
  <c r="K32213" i="10"/>
  <c r="J32213" i="10"/>
  <c r="I32213" i="10"/>
  <c r="H32213" i="10"/>
  <c r="G32213" i="10"/>
  <c r="N32212" i="10"/>
  <c r="M32212" i="10"/>
  <c r="L32212" i="10"/>
  <c r="K32212" i="10"/>
  <c r="J32212" i="10"/>
  <c r="I32212" i="10"/>
  <c r="H32212" i="10"/>
  <c r="G32212" i="10"/>
  <c r="N32211" i="10"/>
  <c r="M32211" i="10"/>
  <c r="L32211" i="10"/>
  <c r="K32211" i="10"/>
  <c r="J32211" i="10"/>
  <c r="I32211" i="10"/>
  <c r="H32211" i="10"/>
  <c r="G32211" i="10"/>
  <c r="N32210" i="10"/>
  <c r="M32210" i="10"/>
  <c r="L32210" i="10"/>
  <c r="K32210" i="10"/>
  <c r="J32210" i="10"/>
  <c r="I32210" i="10"/>
  <c r="H32210" i="10"/>
  <c r="G32210" i="10"/>
  <c r="N32209" i="10"/>
  <c r="M32209" i="10"/>
  <c r="L32209" i="10"/>
  <c r="K32209" i="10"/>
  <c r="J32209" i="10"/>
  <c r="I32209" i="10"/>
  <c r="H32209" i="10"/>
  <c r="G32209" i="10"/>
  <c r="N32208" i="10"/>
  <c r="M32208" i="10"/>
  <c r="L32208" i="10"/>
  <c r="K32208" i="10"/>
  <c r="J32208" i="10"/>
  <c r="I32208" i="10"/>
  <c r="H32208" i="10"/>
  <c r="G32208" i="10"/>
  <c r="N32207" i="10"/>
  <c r="M32207" i="10"/>
  <c r="L32207" i="10"/>
  <c r="K32207" i="10"/>
  <c r="J32207" i="10"/>
  <c r="I32207" i="10"/>
  <c r="H32207" i="10"/>
  <c r="G32207" i="10"/>
  <c r="N32206" i="10"/>
  <c r="M32206" i="10"/>
  <c r="L32206" i="10"/>
  <c r="K32206" i="10"/>
  <c r="J32206" i="10"/>
  <c r="I32206" i="10"/>
  <c r="H32206" i="10"/>
  <c r="G32206" i="10"/>
  <c r="N32205" i="10"/>
  <c r="M32205" i="10"/>
  <c r="L32205" i="10"/>
  <c r="K32205" i="10"/>
  <c r="J32205" i="10"/>
  <c r="I32205" i="10"/>
  <c r="H32205" i="10"/>
  <c r="G32205" i="10"/>
  <c r="N32204" i="10"/>
  <c r="M32204" i="10"/>
  <c r="L32204" i="10"/>
  <c r="K32204" i="10"/>
  <c r="J32204" i="10"/>
  <c r="I32204" i="10"/>
  <c r="H32204" i="10"/>
  <c r="G32204" i="10"/>
  <c r="N32203" i="10"/>
  <c r="M32203" i="10"/>
  <c r="L32203" i="10"/>
  <c r="K32203" i="10"/>
  <c r="J32203" i="10"/>
  <c r="I32203" i="10"/>
  <c r="H32203" i="10"/>
  <c r="G32203" i="10"/>
  <c r="N32202" i="10"/>
  <c r="M32202" i="10"/>
  <c r="L32202" i="10"/>
  <c r="K32202" i="10"/>
  <c r="J32202" i="10"/>
  <c r="I32202" i="10"/>
  <c r="H32202" i="10"/>
  <c r="G32202" i="10"/>
  <c r="N32201" i="10"/>
  <c r="M32201" i="10"/>
  <c r="L32201" i="10"/>
  <c r="K32201" i="10"/>
  <c r="J32201" i="10"/>
  <c r="I32201" i="10"/>
  <c r="H32201" i="10"/>
  <c r="G32201" i="10"/>
  <c r="N32200" i="10"/>
  <c r="M32200" i="10"/>
  <c r="L32200" i="10"/>
  <c r="K32200" i="10"/>
  <c r="J32200" i="10"/>
  <c r="I32200" i="10"/>
  <c r="H32200" i="10"/>
  <c r="G32200" i="10"/>
  <c r="N32199" i="10"/>
  <c r="M32199" i="10"/>
  <c r="L32199" i="10"/>
  <c r="K32199" i="10"/>
  <c r="J32199" i="10"/>
  <c r="I32199" i="10"/>
  <c r="H32199" i="10"/>
  <c r="G32199" i="10"/>
  <c r="N32198" i="10"/>
  <c r="M32198" i="10"/>
  <c r="L32198" i="10"/>
  <c r="K32198" i="10"/>
  <c r="J32198" i="10"/>
  <c r="I32198" i="10"/>
  <c r="H32198" i="10"/>
  <c r="G32198" i="10"/>
  <c r="N32197" i="10"/>
  <c r="M32197" i="10"/>
  <c r="L32197" i="10"/>
  <c r="K32197" i="10"/>
  <c r="J32197" i="10"/>
  <c r="I32197" i="10"/>
  <c r="H32197" i="10"/>
  <c r="G32197" i="10"/>
  <c r="N32196" i="10"/>
  <c r="M32196" i="10"/>
  <c r="L32196" i="10"/>
  <c r="K32196" i="10"/>
  <c r="J32196" i="10"/>
  <c r="I32196" i="10"/>
  <c r="H32196" i="10"/>
  <c r="G32196" i="10"/>
  <c r="N32195" i="10"/>
  <c r="M32195" i="10"/>
  <c r="L32195" i="10"/>
  <c r="K32195" i="10"/>
  <c r="J32195" i="10"/>
  <c r="I32195" i="10"/>
  <c r="H32195" i="10"/>
  <c r="G32195" i="10"/>
  <c r="N32194" i="10"/>
  <c r="M32194" i="10"/>
  <c r="L32194" i="10"/>
  <c r="K32194" i="10"/>
  <c r="J32194" i="10"/>
  <c r="I32194" i="10"/>
  <c r="H32194" i="10"/>
  <c r="G32194" i="10"/>
  <c r="N32193" i="10"/>
  <c r="M32193" i="10"/>
  <c r="L32193" i="10"/>
  <c r="K32193" i="10"/>
  <c r="J32193" i="10"/>
  <c r="I32193" i="10"/>
  <c r="H32193" i="10"/>
  <c r="G32193" i="10"/>
  <c r="N32192" i="10"/>
  <c r="M32192" i="10"/>
  <c r="L32192" i="10"/>
  <c r="K32192" i="10"/>
  <c r="J32192" i="10"/>
  <c r="I32192" i="10"/>
  <c r="H32192" i="10"/>
  <c r="G32192" i="10"/>
  <c r="N32191" i="10"/>
  <c r="M32191" i="10"/>
  <c r="L32191" i="10"/>
  <c r="K32191" i="10"/>
  <c r="J32191" i="10"/>
  <c r="I32191" i="10"/>
  <c r="H32191" i="10"/>
  <c r="G32191" i="10"/>
  <c r="N32190" i="10"/>
  <c r="M32190" i="10"/>
  <c r="L32190" i="10"/>
  <c r="K32190" i="10"/>
  <c r="J32190" i="10"/>
  <c r="I32190" i="10"/>
  <c r="H32190" i="10"/>
  <c r="G32190" i="10"/>
  <c r="N32189" i="10"/>
  <c r="M32189" i="10"/>
  <c r="L32189" i="10"/>
  <c r="K32189" i="10"/>
  <c r="J32189" i="10"/>
  <c r="I32189" i="10"/>
  <c r="H32189" i="10"/>
  <c r="G32189" i="10"/>
  <c r="N32188" i="10"/>
  <c r="M32188" i="10"/>
  <c r="L32188" i="10"/>
  <c r="K32188" i="10"/>
  <c r="J32188" i="10"/>
  <c r="I32188" i="10"/>
  <c r="H32188" i="10"/>
  <c r="G32188" i="10"/>
  <c r="N32187" i="10"/>
  <c r="M32187" i="10"/>
  <c r="L32187" i="10"/>
  <c r="K32187" i="10"/>
  <c r="J32187" i="10"/>
  <c r="I32187" i="10"/>
  <c r="H32187" i="10"/>
  <c r="G32187" i="10"/>
  <c r="N32186" i="10"/>
  <c r="M32186" i="10"/>
  <c r="L32186" i="10"/>
  <c r="K32186" i="10"/>
  <c r="J32186" i="10"/>
  <c r="I32186" i="10"/>
  <c r="H32186" i="10"/>
  <c r="G32186" i="10"/>
  <c r="N32185" i="10"/>
  <c r="M32185" i="10"/>
  <c r="L32185" i="10"/>
  <c r="K32185" i="10"/>
  <c r="J32185" i="10"/>
  <c r="I32185" i="10"/>
  <c r="H32185" i="10"/>
  <c r="G32185" i="10"/>
  <c r="N32184" i="10"/>
  <c r="M32184" i="10"/>
  <c r="L32184" i="10"/>
  <c r="K32184" i="10"/>
  <c r="J32184" i="10"/>
  <c r="I32184" i="10"/>
  <c r="H32184" i="10"/>
  <c r="G32184" i="10"/>
  <c r="N32183" i="10"/>
  <c r="M32183" i="10"/>
  <c r="L32183" i="10"/>
  <c r="K32183" i="10"/>
  <c r="J32183" i="10"/>
  <c r="I32183" i="10"/>
  <c r="H32183" i="10"/>
  <c r="G32183" i="10"/>
  <c r="N32182" i="10"/>
  <c r="M32182" i="10"/>
  <c r="L32182" i="10"/>
  <c r="K32182" i="10"/>
  <c r="J32182" i="10"/>
  <c r="I32182" i="10"/>
  <c r="H32182" i="10"/>
  <c r="G32182" i="10"/>
  <c r="N32181" i="10"/>
  <c r="M32181" i="10"/>
  <c r="L32181" i="10"/>
  <c r="K32181" i="10"/>
  <c r="J32181" i="10"/>
  <c r="I32181" i="10"/>
  <c r="H32181" i="10"/>
  <c r="G32181" i="10"/>
  <c r="N32180" i="10"/>
  <c r="M32180" i="10"/>
  <c r="L32180" i="10"/>
  <c r="K32180" i="10"/>
  <c r="J32180" i="10"/>
  <c r="I32180" i="10"/>
  <c r="H32180" i="10"/>
  <c r="G32180" i="10"/>
  <c r="N32179" i="10"/>
  <c r="M32179" i="10"/>
  <c r="L32179" i="10"/>
  <c r="K32179" i="10"/>
  <c r="J32179" i="10"/>
  <c r="I32179" i="10"/>
  <c r="H32179" i="10"/>
  <c r="G32179" i="10"/>
  <c r="N32178" i="10"/>
  <c r="M32178" i="10"/>
  <c r="L32178" i="10"/>
  <c r="K32178" i="10"/>
  <c r="J32178" i="10"/>
  <c r="I32178" i="10"/>
  <c r="H32178" i="10"/>
  <c r="G32178" i="10"/>
  <c r="N32177" i="10"/>
  <c r="M32177" i="10"/>
  <c r="L32177" i="10"/>
  <c r="K32177" i="10"/>
  <c r="J32177" i="10"/>
  <c r="I32177" i="10"/>
  <c r="H32177" i="10"/>
  <c r="G32177" i="10"/>
  <c r="N32176" i="10"/>
  <c r="M32176" i="10"/>
  <c r="L32176" i="10"/>
  <c r="K32176" i="10"/>
  <c r="J32176" i="10"/>
  <c r="I32176" i="10"/>
  <c r="H32176" i="10"/>
  <c r="G32176" i="10"/>
  <c r="N32175" i="10"/>
  <c r="M32175" i="10"/>
  <c r="L32175" i="10"/>
  <c r="K32175" i="10"/>
  <c r="J32175" i="10"/>
  <c r="I32175" i="10"/>
  <c r="H32175" i="10"/>
  <c r="G32175" i="10"/>
  <c r="N32174" i="10"/>
  <c r="M32174" i="10"/>
  <c r="L32174" i="10"/>
  <c r="K32174" i="10"/>
  <c r="J32174" i="10"/>
  <c r="I32174" i="10"/>
  <c r="H32174" i="10"/>
  <c r="G32174" i="10"/>
  <c r="N32173" i="10"/>
  <c r="M32173" i="10"/>
  <c r="L32173" i="10"/>
  <c r="K32173" i="10"/>
  <c r="J32173" i="10"/>
  <c r="I32173" i="10"/>
  <c r="H32173" i="10"/>
  <c r="G32173" i="10"/>
  <c r="N32172" i="10"/>
  <c r="M32172" i="10"/>
  <c r="L32172" i="10"/>
  <c r="K32172" i="10"/>
  <c r="J32172" i="10"/>
  <c r="I32172" i="10"/>
  <c r="H32172" i="10"/>
  <c r="G32172" i="10"/>
  <c r="N32171" i="10"/>
  <c r="M32171" i="10"/>
  <c r="L32171" i="10"/>
  <c r="K32171" i="10"/>
  <c r="J32171" i="10"/>
  <c r="I32171" i="10"/>
  <c r="H32171" i="10"/>
  <c r="G32171" i="10"/>
  <c r="N32170" i="10"/>
  <c r="M32170" i="10"/>
  <c r="L32170" i="10"/>
  <c r="K32170" i="10"/>
  <c r="J32170" i="10"/>
  <c r="I32170" i="10"/>
  <c r="H32170" i="10"/>
  <c r="G32170" i="10"/>
  <c r="N32169" i="10"/>
  <c r="M32169" i="10"/>
  <c r="L32169" i="10"/>
  <c r="K32169" i="10"/>
  <c r="J32169" i="10"/>
  <c r="I32169" i="10"/>
  <c r="H32169" i="10"/>
  <c r="G32169" i="10"/>
  <c r="N32168" i="10"/>
  <c r="M32168" i="10"/>
  <c r="L32168" i="10"/>
  <c r="K32168" i="10"/>
  <c r="J32168" i="10"/>
  <c r="I32168" i="10"/>
  <c r="H32168" i="10"/>
  <c r="G32168" i="10"/>
  <c r="N32167" i="10"/>
  <c r="M32167" i="10"/>
  <c r="L32167" i="10"/>
  <c r="K32167" i="10"/>
  <c r="J32167" i="10"/>
  <c r="I32167" i="10"/>
  <c r="H32167" i="10"/>
  <c r="G32167" i="10"/>
  <c r="N32166" i="10"/>
  <c r="M32166" i="10"/>
  <c r="L32166" i="10"/>
  <c r="K32166" i="10"/>
  <c r="J32166" i="10"/>
  <c r="I32166" i="10"/>
  <c r="H32166" i="10"/>
  <c r="G32166" i="10"/>
  <c r="N32165" i="10"/>
  <c r="M32165" i="10"/>
  <c r="L32165" i="10"/>
  <c r="K32165" i="10"/>
  <c r="J32165" i="10"/>
  <c r="I32165" i="10"/>
  <c r="H32165" i="10"/>
  <c r="G32165" i="10"/>
  <c r="N32164" i="10"/>
  <c r="M32164" i="10"/>
  <c r="L32164" i="10"/>
  <c r="K32164" i="10"/>
  <c r="J32164" i="10"/>
  <c r="I32164" i="10"/>
  <c r="H32164" i="10"/>
  <c r="G32164" i="10"/>
  <c r="N32163" i="10"/>
  <c r="M32163" i="10"/>
  <c r="L32163" i="10"/>
  <c r="K32163" i="10"/>
  <c r="J32163" i="10"/>
  <c r="I32163" i="10"/>
  <c r="H32163" i="10"/>
  <c r="G32163" i="10"/>
  <c r="N32162" i="10"/>
  <c r="M32162" i="10"/>
  <c r="L32162" i="10"/>
  <c r="K32162" i="10"/>
  <c r="J32162" i="10"/>
  <c r="I32162" i="10"/>
  <c r="H32162" i="10"/>
  <c r="G32162" i="10"/>
  <c r="N32161" i="10"/>
  <c r="M32161" i="10"/>
  <c r="L32161" i="10"/>
  <c r="K32161" i="10"/>
  <c r="J32161" i="10"/>
  <c r="I32161" i="10"/>
  <c r="H32161" i="10"/>
  <c r="G32161" i="10"/>
  <c r="N32160" i="10"/>
  <c r="M32160" i="10"/>
  <c r="L32160" i="10"/>
  <c r="K32160" i="10"/>
  <c r="J32160" i="10"/>
  <c r="I32160" i="10"/>
  <c r="H32160" i="10"/>
  <c r="G32160" i="10"/>
  <c r="N32159" i="10"/>
  <c r="M32159" i="10"/>
  <c r="L32159" i="10"/>
  <c r="K32159" i="10"/>
  <c r="J32159" i="10"/>
  <c r="I32159" i="10"/>
  <c r="H32159" i="10"/>
  <c r="G32159" i="10"/>
  <c r="N32158" i="10"/>
  <c r="M32158" i="10"/>
  <c r="L32158" i="10"/>
  <c r="K32158" i="10"/>
  <c r="J32158" i="10"/>
  <c r="I32158" i="10"/>
  <c r="H32158" i="10"/>
  <c r="G32158" i="10"/>
  <c r="N32157" i="10"/>
  <c r="M32157" i="10"/>
  <c r="L32157" i="10"/>
  <c r="K32157" i="10"/>
  <c r="J32157" i="10"/>
  <c r="I32157" i="10"/>
  <c r="H32157" i="10"/>
  <c r="G32157" i="10"/>
  <c r="N32156" i="10"/>
  <c r="M32156" i="10"/>
  <c r="L32156" i="10"/>
  <c r="K32156" i="10"/>
  <c r="J32156" i="10"/>
  <c r="I32156" i="10"/>
  <c r="H32156" i="10"/>
  <c r="G32156" i="10"/>
  <c r="N32155" i="10"/>
  <c r="M32155" i="10"/>
  <c r="L32155" i="10"/>
  <c r="K32155" i="10"/>
  <c r="J32155" i="10"/>
  <c r="I32155" i="10"/>
  <c r="H32155" i="10"/>
  <c r="G32155" i="10"/>
  <c r="N32154" i="10"/>
  <c r="M32154" i="10"/>
  <c r="L32154" i="10"/>
  <c r="K32154" i="10"/>
  <c r="J32154" i="10"/>
  <c r="I32154" i="10"/>
  <c r="H32154" i="10"/>
  <c r="G32154" i="10"/>
  <c r="N32153" i="10"/>
  <c r="M32153" i="10"/>
  <c r="L32153" i="10"/>
  <c r="K32153" i="10"/>
  <c r="J32153" i="10"/>
  <c r="I32153" i="10"/>
  <c r="H32153" i="10"/>
  <c r="G32153" i="10"/>
  <c r="N32152" i="10"/>
  <c r="M32152" i="10"/>
  <c r="L32152" i="10"/>
  <c r="K32152" i="10"/>
  <c r="J32152" i="10"/>
  <c r="I32152" i="10"/>
  <c r="H32152" i="10"/>
  <c r="G32152" i="10"/>
  <c r="N32151" i="10"/>
  <c r="M32151" i="10"/>
  <c r="L32151" i="10"/>
  <c r="K32151" i="10"/>
  <c r="J32151" i="10"/>
  <c r="I32151" i="10"/>
  <c r="H32151" i="10"/>
  <c r="G32151" i="10"/>
  <c r="N32150" i="10"/>
  <c r="M32150" i="10"/>
  <c r="L32150" i="10"/>
  <c r="K32150" i="10"/>
  <c r="J32150" i="10"/>
  <c r="I32150" i="10"/>
  <c r="H32150" i="10"/>
  <c r="G32150" i="10"/>
  <c r="N32149" i="10"/>
  <c r="M32149" i="10"/>
  <c r="L32149" i="10"/>
  <c r="K32149" i="10"/>
  <c r="J32149" i="10"/>
  <c r="I32149" i="10"/>
  <c r="H32149" i="10"/>
  <c r="G32149" i="10"/>
  <c r="N32148" i="10"/>
  <c r="M32148" i="10"/>
  <c r="L32148" i="10"/>
  <c r="K32148" i="10"/>
  <c r="J32148" i="10"/>
  <c r="I32148" i="10"/>
  <c r="H32148" i="10"/>
  <c r="G32148" i="10"/>
  <c r="N32147" i="10"/>
  <c r="M32147" i="10"/>
  <c r="L32147" i="10"/>
  <c r="K32147" i="10"/>
  <c r="J32147" i="10"/>
  <c r="I32147" i="10"/>
  <c r="H32147" i="10"/>
  <c r="G32147" i="10"/>
  <c r="N32146" i="10"/>
  <c r="M32146" i="10"/>
  <c r="L32146" i="10"/>
  <c r="K32146" i="10"/>
  <c r="J32146" i="10"/>
  <c r="I32146" i="10"/>
  <c r="H32146" i="10"/>
  <c r="G32146" i="10"/>
  <c r="N32145" i="10"/>
  <c r="M32145" i="10"/>
  <c r="L32145" i="10"/>
  <c r="K32145" i="10"/>
  <c r="J32145" i="10"/>
  <c r="I32145" i="10"/>
  <c r="H32145" i="10"/>
  <c r="G32145" i="10"/>
  <c r="N32144" i="10"/>
  <c r="M32144" i="10"/>
  <c r="L32144" i="10"/>
  <c r="K32144" i="10"/>
  <c r="J32144" i="10"/>
  <c r="I32144" i="10"/>
  <c r="H32144" i="10"/>
  <c r="G32144" i="10"/>
  <c r="N32143" i="10"/>
  <c r="M32143" i="10"/>
  <c r="L32143" i="10"/>
  <c r="K32143" i="10"/>
  <c r="J32143" i="10"/>
  <c r="I32143" i="10"/>
  <c r="H32143" i="10"/>
  <c r="G32143" i="10"/>
  <c r="N32142" i="10"/>
  <c r="M32142" i="10"/>
  <c r="L32142" i="10"/>
  <c r="K32142" i="10"/>
  <c r="J32142" i="10"/>
  <c r="I32142" i="10"/>
  <c r="H32142" i="10"/>
  <c r="G32142" i="10"/>
  <c r="N32141" i="10"/>
  <c r="M32141" i="10"/>
  <c r="L32141" i="10"/>
  <c r="K32141" i="10"/>
  <c r="J32141" i="10"/>
  <c r="I32141" i="10"/>
  <c r="H32141" i="10"/>
  <c r="G32141" i="10"/>
  <c r="N32140" i="10"/>
  <c r="M32140" i="10"/>
  <c r="L32140" i="10"/>
  <c r="K32140" i="10"/>
  <c r="J32140" i="10"/>
  <c r="I32140" i="10"/>
  <c r="H32140" i="10"/>
  <c r="G32140" i="10"/>
  <c r="N32139" i="10"/>
  <c r="M32139" i="10"/>
  <c r="L32139" i="10"/>
  <c r="K32139" i="10"/>
  <c r="J32139" i="10"/>
  <c r="I32139" i="10"/>
  <c r="H32139" i="10"/>
  <c r="G32139" i="10"/>
  <c r="N32138" i="10"/>
  <c r="M32138" i="10"/>
  <c r="L32138" i="10"/>
  <c r="K32138" i="10"/>
  <c r="J32138" i="10"/>
  <c r="I32138" i="10"/>
  <c r="H32138" i="10"/>
  <c r="G32138" i="10"/>
  <c r="N32137" i="10"/>
  <c r="M32137" i="10"/>
  <c r="L32137" i="10"/>
  <c r="K32137" i="10"/>
  <c r="J32137" i="10"/>
  <c r="I32137" i="10"/>
  <c r="H32137" i="10"/>
  <c r="G32137" i="10"/>
  <c r="N32136" i="10"/>
  <c r="M32136" i="10"/>
  <c r="L32136" i="10"/>
  <c r="K32136" i="10"/>
  <c r="J32136" i="10"/>
  <c r="I32136" i="10"/>
  <c r="H32136" i="10"/>
  <c r="G32136" i="10"/>
  <c r="N32135" i="10"/>
  <c r="M32135" i="10"/>
  <c r="L32135" i="10"/>
  <c r="K32135" i="10"/>
  <c r="J32135" i="10"/>
  <c r="I32135" i="10"/>
  <c r="H32135" i="10"/>
  <c r="G32135" i="10"/>
  <c r="N32134" i="10"/>
  <c r="M32134" i="10"/>
  <c r="L32134" i="10"/>
  <c r="K32134" i="10"/>
  <c r="J32134" i="10"/>
  <c r="I32134" i="10"/>
  <c r="H32134" i="10"/>
  <c r="G32134" i="10"/>
  <c r="N32133" i="10"/>
  <c r="M32133" i="10"/>
  <c r="L32133" i="10"/>
  <c r="K32133" i="10"/>
  <c r="J32133" i="10"/>
  <c r="I32133" i="10"/>
  <c r="H32133" i="10"/>
  <c r="G32133" i="10"/>
  <c r="N32132" i="10"/>
  <c r="M32132" i="10"/>
  <c r="L32132" i="10"/>
  <c r="K32132" i="10"/>
  <c r="J32132" i="10"/>
  <c r="I32132" i="10"/>
  <c r="H32132" i="10"/>
  <c r="G32132" i="10"/>
  <c r="N32131" i="10"/>
  <c r="M32131" i="10"/>
  <c r="L32131" i="10"/>
  <c r="K32131" i="10"/>
  <c r="J32131" i="10"/>
  <c r="I32131" i="10"/>
  <c r="H32131" i="10"/>
  <c r="G32131" i="10"/>
  <c r="N32130" i="10"/>
  <c r="M32130" i="10"/>
  <c r="L32130" i="10"/>
  <c r="K32130" i="10"/>
  <c r="J32130" i="10"/>
  <c r="I32130" i="10"/>
  <c r="H32130" i="10"/>
  <c r="G32130" i="10"/>
  <c r="N32129" i="10"/>
  <c r="M32129" i="10"/>
  <c r="L32129" i="10"/>
  <c r="K32129" i="10"/>
  <c r="J32129" i="10"/>
  <c r="I32129" i="10"/>
  <c r="H32129" i="10"/>
  <c r="G32129" i="10"/>
  <c r="N32128" i="10"/>
  <c r="M32128" i="10"/>
  <c r="L32128" i="10"/>
  <c r="K32128" i="10"/>
  <c r="J32128" i="10"/>
  <c r="I32128" i="10"/>
  <c r="H32128" i="10"/>
  <c r="G32128" i="10"/>
  <c r="N32127" i="10"/>
  <c r="M32127" i="10"/>
  <c r="L32127" i="10"/>
  <c r="K32127" i="10"/>
  <c r="J32127" i="10"/>
  <c r="I32127" i="10"/>
  <c r="H32127" i="10"/>
  <c r="G32127" i="10"/>
  <c r="N32126" i="10"/>
  <c r="M32126" i="10"/>
  <c r="L32126" i="10"/>
  <c r="K32126" i="10"/>
  <c r="J32126" i="10"/>
  <c r="I32126" i="10"/>
  <c r="H32126" i="10"/>
  <c r="G32126" i="10"/>
  <c r="N32125" i="10"/>
  <c r="M32125" i="10"/>
  <c r="L32125" i="10"/>
  <c r="K32125" i="10"/>
  <c r="J32125" i="10"/>
  <c r="I32125" i="10"/>
  <c r="H32125" i="10"/>
  <c r="G32125" i="10"/>
  <c r="N32124" i="10"/>
  <c r="M32124" i="10"/>
  <c r="L32124" i="10"/>
  <c r="K32124" i="10"/>
  <c r="J32124" i="10"/>
  <c r="I32124" i="10"/>
  <c r="H32124" i="10"/>
  <c r="G32124" i="10"/>
  <c r="N32123" i="10"/>
  <c r="M32123" i="10"/>
  <c r="L32123" i="10"/>
  <c r="K32123" i="10"/>
  <c r="J32123" i="10"/>
  <c r="I32123" i="10"/>
  <c r="H32123" i="10"/>
  <c r="G32123" i="10"/>
  <c r="N32122" i="10"/>
  <c r="M32122" i="10"/>
  <c r="L32122" i="10"/>
  <c r="K32122" i="10"/>
  <c r="J32122" i="10"/>
  <c r="I32122" i="10"/>
  <c r="H32122" i="10"/>
  <c r="G32122" i="10"/>
  <c r="N32121" i="10"/>
  <c r="M32121" i="10"/>
  <c r="L32121" i="10"/>
  <c r="K32121" i="10"/>
  <c r="J32121" i="10"/>
  <c r="I32121" i="10"/>
  <c r="H32121" i="10"/>
  <c r="G32121" i="10"/>
  <c r="N32120" i="10"/>
  <c r="M32120" i="10"/>
  <c r="L32120" i="10"/>
  <c r="K32120" i="10"/>
  <c r="J32120" i="10"/>
  <c r="I32120" i="10"/>
  <c r="H32120" i="10"/>
  <c r="G32120" i="10"/>
  <c r="N32119" i="10"/>
  <c r="M32119" i="10"/>
  <c r="L32119" i="10"/>
  <c r="K32119" i="10"/>
  <c r="J32119" i="10"/>
  <c r="I32119" i="10"/>
  <c r="H32119" i="10"/>
  <c r="G32119" i="10"/>
  <c r="N32118" i="10"/>
  <c r="M32118" i="10"/>
  <c r="L32118" i="10"/>
  <c r="K32118" i="10"/>
  <c r="J32118" i="10"/>
  <c r="I32118" i="10"/>
  <c r="H32118" i="10"/>
  <c r="G32118" i="10"/>
  <c r="N32117" i="10"/>
  <c r="M32117" i="10"/>
  <c r="L32117" i="10"/>
  <c r="K32117" i="10"/>
  <c r="J32117" i="10"/>
  <c r="I32117" i="10"/>
  <c r="H32117" i="10"/>
  <c r="G32117" i="10"/>
  <c r="N32116" i="10"/>
  <c r="M32116" i="10"/>
  <c r="L32116" i="10"/>
  <c r="K32116" i="10"/>
  <c r="J32116" i="10"/>
  <c r="I32116" i="10"/>
  <c r="H32116" i="10"/>
  <c r="G32116" i="10"/>
  <c r="N32115" i="10"/>
  <c r="M32115" i="10"/>
  <c r="L32115" i="10"/>
  <c r="K32115" i="10"/>
  <c r="J32115" i="10"/>
  <c r="I32115" i="10"/>
  <c r="H32115" i="10"/>
  <c r="G32115" i="10"/>
  <c r="N32114" i="10"/>
  <c r="M32114" i="10"/>
  <c r="L32114" i="10"/>
  <c r="K32114" i="10"/>
  <c r="J32114" i="10"/>
  <c r="I32114" i="10"/>
  <c r="H32114" i="10"/>
  <c r="G32114" i="10"/>
  <c r="N32113" i="10"/>
  <c r="M32113" i="10"/>
  <c r="L32113" i="10"/>
  <c r="K32113" i="10"/>
  <c r="J32113" i="10"/>
  <c r="I32113" i="10"/>
  <c r="H32113" i="10"/>
  <c r="G32113" i="10"/>
  <c r="N32112" i="10"/>
  <c r="M32112" i="10"/>
  <c r="L32112" i="10"/>
  <c r="K32112" i="10"/>
  <c r="J32112" i="10"/>
  <c r="I32112" i="10"/>
  <c r="H32112" i="10"/>
  <c r="G32112" i="10"/>
  <c r="N32111" i="10"/>
  <c r="M32111" i="10"/>
  <c r="L32111" i="10"/>
  <c r="K32111" i="10"/>
  <c r="J32111" i="10"/>
  <c r="I32111" i="10"/>
  <c r="H32111" i="10"/>
  <c r="G32111" i="10"/>
  <c r="N32110" i="10"/>
  <c r="M32110" i="10"/>
  <c r="L32110" i="10"/>
  <c r="K32110" i="10"/>
  <c r="J32110" i="10"/>
  <c r="I32110" i="10"/>
  <c r="H32110" i="10"/>
  <c r="G32110" i="10"/>
  <c r="N32109" i="10"/>
  <c r="M32109" i="10"/>
  <c r="L32109" i="10"/>
  <c r="K32109" i="10"/>
  <c r="J32109" i="10"/>
  <c r="I32109" i="10"/>
  <c r="H32109" i="10"/>
  <c r="G32109" i="10"/>
  <c r="N32108" i="10"/>
  <c r="M32108" i="10"/>
  <c r="L32108" i="10"/>
  <c r="K32108" i="10"/>
  <c r="J32108" i="10"/>
  <c r="I32108" i="10"/>
  <c r="H32108" i="10"/>
  <c r="G32108" i="10"/>
  <c r="N32107" i="10"/>
  <c r="M32107" i="10"/>
  <c r="L32107" i="10"/>
  <c r="K32107" i="10"/>
  <c r="J32107" i="10"/>
  <c r="I32107" i="10"/>
  <c r="H32107" i="10"/>
  <c r="G32107" i="10"/>
  <c r="N32106" i="10"/>
  <c r="M32106" i="10"/>
  <c r="L32106" i="10"/>
  <c r="K32106" i="10"/>
  <c r="J32106" i="10"/>
  <c r="I32106" i="10"/>
  <c r="H32106" i="10"/>
  <c r="G32106" i="10"/>
  <c r="N32105" i="10"/>
  <c r="M32105" i="10"/>
  <c r="L32105" i="10"/>
  <c r="K32105" i="10"/>
  <c r="J32105" i="10"/>
  <c r="I32105" i="10"/>
  <c r="H32105" i="10"/>
  <c r="G32105" i="10"/>
  <c r="N32104" i="10"/>
  <c r="M32104" i="10"/>
  <c r="L32104" i="10"/>
  <c r="K32104" i="10"/>
  <c r="J32104" i="10"/>
  <c r="I32104" i="10"/>
  <c r="H32104" i="10"/>
  <c r="G32104" i="10"/>
  <c r="N32103" i="10"/>
  <c r="M32103" i="10"/>
  <c r="L32103" i="10"/>
  <c r="K32103" i="10"/>
  <c r="J32103" i="10"/>
  <c r="I32103" i="10"/>
  <c r="H32103" i="10"/>
  <c r="G32103" i="10"/>
  <c r="N32102" i="10"/>
  <c r="M32102" i="10"/>
  <c r="L32102" i="10"/>
  <c r="K32102" i="10"/>
  <c r="J32102" i="10"/>
  <c r="I32102" i="10"/>
  <c r="H32102" i="10"/>
  <c r="G32102" i="10"/>
  <c r="N32101" i="10"/>
  <c r="M32101" i="10"/>
  <c r="L32101" i="10"/>
  <c r="K32101" i="10"/>
  <c r="J32101" i="10"/>
  <c r="I32101" i="10"/>
  <c r="H32101" i="10"/>
  <c r="G32101" i="10"/>
  <c r="N32100" i="10"/>
  <c r="M32100" i="10"/>
  <c r="L32100" i="10"/>
  <c r="K32100" i="10"/>
  <c r="J32100" i="10"/>
  <c r="I32100" i="10"/>
  <c r="H32100" i="10"/>
  <c r="G32100" i="10"/>
  <c r="N32099" i="10"/>
  <c r="M32099" i="10"/>
  <c r="L32099" i="10"/>
  <c r="K32099" i="10"/>
  <c r="J32099" i="10"/>
  <c r="I32099" i="10"/>
  <c r="H32099" i="10"/>
  <c r="G32099" i="10"/>
  <c r="N32098" i="10"/>
  <c r="M32098" i="10"/>
  <c r="L32098" i="10"/>
  <c r="K32098" i="10"/>
  <c r="J32098" i="10"/>
  <c r="I32098" i="10"/>
  <c r="H32098" i="10"/>
  <c r="G32098" i="10"/>
  <c r="N32097" i="10"/>
  <c r="M32097" i="10"/>
  <c r="L32097" i="10"/>
  <c r="K32097" i="10"/>
  <c r="J32097" i="10"/>
  <c r="I32097" i="10"/>
  <c r="H32097" i="10"/>
  <c r="G32097" i="10"/>
  <c r="N32096" i="10"/>
  <c r="M32096" i="10"/>
  <c r="L32096" i="10"/>
  <c r="K32096" i="10"/>
  <c r="J32096" i="10"/>
  <c r="I32096" i="10"/>
  <c r="H32096" i="10"/>
  <c r="G32096" i="10"/>
  <c r="N32095" i="10"/>
  <c r="M32095" i="10"/>
  <c r="L32095" i="10"/>
  <c r="K32095" i="10"/>
  <c r="J32095" i="10"/>
  <c r="I32095" i="10"/>
  <c r="H32095" i="10"/>
  <c r="G32095" i="10"/>
  <c r="N32094" i="10"/>
  <c r="M32094" i="10"/>
  <c r="L32094" i="10"/>
  <c r="K32094" i="10"/>
  <c r="J32094" i="10"/>
  <c r="I32094" i="10"/>
  <c r="H32094" i="10"/>
  <c r="G32094" i="10"/>
  <c r="N32093" i="10"/>
  <c r="M32093" i="10"/>
  <c r="L32093" i="10"/>
  <c r="K32093" i="10"/>
  <c r="J32093" i="10"/>
  <c r="I32093" i="10"/>
  <c r="H32093" i="10"/>
  <c r="G32093" i="10"/>
  <c r="N32092" i="10"/>
  <c r="M32092" i="10"/>
  <c r="L32092" i="10"/>
  <c r="K32092" i="10"/>
  <c r="J32092" i="10"/>
  <c r="I32092" i="10"/>
  <c r="H32092" i="10"/>
  <c r="G32092" i="10"/>
  <c r="N32091" i="10"/>
  <c r="M32091" i="10"/>
  <c r="L32091" i="10"/>
  <c r="K32091" i="10"/>
  <c r="J32091" i="10"/>
  <c r="I32091" i="10"/>
  <c r="H32091" i="10"/>
  <c r="G32091" i="10"/>
  <c r="N32090" i="10"/>
  <c r="M32090" i="10"/>
  <c r="L32090" i="10"/>
  <c r="K32090" i="10"/>
  <c r="J32090" i="10"/>
  <c r="I32090" i="10"/>
  <c r="H32090" i="10"/>
  <c r="G32090" i="10"/>
  <c r="N32089" i="10"/>
  <c r="M32089" i="10"/>
  <c r="L32089" i="10"/>
  <c r="K32089" i="10"/>
  <c r="J32089" i="10"/>
  <c r="I32089" i="10"/>
  <c r="H32089" i="10"/>
  <c r="G32089" i="10"/>
  <c r="N32088" i="10"/>
  <c r="M32088" i="10"/>
  <c r="L32088" i="10"/>
  <c r="K32088" i="10"/>
  <c r="J32088" i="10"/>
  <c r="I32088" i="10"/>
  <c r="H32088" i="10"/>
  <c r="G32088" i="10"/>
  <c r="N32087" i="10"/>
  <c r="M32087" i="10"/>
  <c r="L32087" i="10"/>
  <c r="K32087" i="10"/>
  <c r="J32087" i="10"/>
  <c r="I32087" i="10"/>
  <c r="H32087" i="10"/>
  <c r="G32087" i="10"/>
  <c r="N32086" i="10"/>
  <c r="M32086" i="10"/>
  <c r="L32086" i="10"/>
  <c r="K32086" i="10"/>
  <c r="J32086" i="10"/>
  <c r="I32086" i="10"/>
  <c r="H32086" i="10"/>
  <c r="G32086" i="10"/>
  <c r="N32085" i="10"/>
  <c r="M32085" i="10"/>
  <c r="L32085" i="10"/>
  <c r="K32085" i="10"/>
  <c r="J32085" i="10"/>
  <c r="I32085" i="10"/>
  <c r="H32085" i="10"/>
  <c r="G32085" i="10"/>
  <c r="N32084" i="10"/>
  <c r="M32084" i="10"/>
  <c r="L32084" i="10"/>
  <c r="K32084" i="10"/>
  <c r="J32084" i="10"/>
  <c r="I32084" i="10"/>
  <c r="H32084" i="10"/>
  <c r="G32084" i="10"/>
  <c r="N32083" i="10"/>
  <c r="M32083" i="10"/>
  <c r="L32083" i="10"/>
  <c r="K32083" i="10"/>
  <c r="J32083" i="10"/>
  <c r="I32083" i="10"/>
  <c r="H32083" i="10"/>
  <c r="G32083" i="10"/>
  <c r="N32082" i="10"/>
  <c r="M32082" i="10"/>
  <c r="L32082" i="10"/>
  <c r="K32082" i="10"/>
  <c r="J32082" i="10"/>
  <c r="I32082" i="10"/>
  <c r="H32082" i="10"/>
  <c r="G32082" i="10"/>
  <c r="N32081" i="10"/>
  <c r="M32081" i="10"/>
  <c r="L32081" i="10"/>
  <c r="K32081" i="10"/>
  <c r="J32081" i="10"/>
  <c r="I32081" i="10"/>
  <c r="H32081" i="10"/>
  <c r="G32081" i="10"/>
  <c r="N32080" i="10"/>
  <c r="M32080" i="10"/>
  <c r="L32080" i="10"/>
  <c r="K32080" i="10"/>
  <c r="J32080" i="10"/>
  <c r="I32080" i="10"/>
  <c r="H32080" i="10"/>
  <c r="G32080" i="10"/>
  <c r="N32079" i="10"/>
  <c r="M32079" i="10"/>
  <c r="L32079" i="10"/>
  <c r="K32079" i="10"/>
  <c r="J32079" i="10"/>
  <c r="I32079" i="10"/>
  <c r="H32079" i="10"/>
  <c r="G32079" i="10"/>
  <c r="N32078" i="10"/>
  <c r="M32078" i="10"/>
  <c r="L32078" i="10"/>
  <c r="K32078" i="10"/>
  <c r="J32078" i="10"/>
  <c r="I32078" i="10"/>
  <c r="H32078" i="10"/>
  <c r="G32078" i="10"/>
  <c r="N32077" i="10"/>
  <c r="M32077" i="10"/>
  <c r="L32077" i="10"/>
  <c r="K32077" i="10"/>
  <c r="J32077" i="10"/>
  <c r="I32077" i="10"/>
  <c r="H32077" i="10"/>
  <c r="G32077" i="10"/>
  <c r="N32076" i="10"/>
  <c r="M32076" i="10"/>
  <c r="L32076" i="10"/>
  <c r="K32076" i="10"/>
  <c r="J32076" i="10"/>
  <c r="I32076" i="10"/>
  <c r="H32076" i="10"/>
  <c r="G32076" i="10"/>
  <c r="N32075" i="10"/>
  <c r="M32075" i="10"/>
  <c r="L32075" i="10"/>
  <c r="K32075" i="10"/>
  <c r="J32075" i="10"/>
  <c r="I32075" i="10"/>
  <c r="H32075" i="10"/>
  <c r="G32075" i="10"/>
  <c r="N32074" i="10"/>
  <c r="M32074" i="10"/>
  <c r="L32074" i="10"/>
  <c r="K32074" i="10"/>
  <c r="J32074" i="10"/>
  <c r="I32074" i="10"/>
  <c r="H32074" i="10"/>
  <c r="G32074" i="10"/>
  <c r="N32073" i="10"/>
  <c r="M32073" i="10"/>
  <c r="L32073" i="10"/>
  <c r="K32073" i="10"/>
  <c r="J32073" i="10"/>
  <c r="I32073" i="10"/>
  <c r="H32073" i="10"/>
  <c r="G32073" i="10"/>
  <c r="N32072" i="10"/>
  <c r="M32072" i="10"/>
  <c r="L32072" i="10"/>
  <c r="K32072" i="10"/>
  <c r="J32072" i="10"/>
  <c r="I32072" i="10"/>
  <c r="H32072" i="10"/>
  <c r="G32072" i="10"/>
  <c r="N32071" i="10"/>
  <c r="M32071" i="10"/>
  <c r="L32071" i="10"/>
  <c r="K32071" i="10"/>
  <c r="J32071" i="10"/>
  <c r="I32071" i="10"/>
  <c r="H32071" i="10"/>
  <c r="G32071" i="10"/>
  <c r="N32070" i="10"/>
  <c r="M32070" i="10"/>
  <c r="L32070" i="10"/>
  <c r="K32070" i="10"/>
  <c r="J32070" i="10"/>
  <c r="I32070" i="10"/>
  <c r="H32070" i="10"/>
  <c r="G32070" i="10"/>
  <c r="N32069" i="10"/>
  <c r="M32069" i="10"/>
  <c r="L32069" i="10"/>
  <c r="K32069" i="10"/>
  <c r="J32069" i="10"/>
  <c r="I32069" i="10"/>
  <c r="H32069" i="10"/>
  <c r="G32069" i="10"/>
  <c r="N32068" i="10"/>
  <c r="M32068" i="10"/>
  <c r="L32068" i="10"/>
  <c r="K32068" i="10"/>
  <c r="J32068" i="10"/>
  <c r="I32068" i="10"/>
  <c r="H32068" i="10"/>
  <c r="G32068" i="10"/>
  <c r="N32067" i="10"/>
  <c r="M32067" i="10"/>
  <c r="L32067" i="10"/>
  <c r="K32067" i="10"/>
  <c r="J32067" i="10"/>
  <c r="I32067" i="10"/>
  <c r="H32067" i="10"/>
  <c r="G32067" i="10"/>
  <c r="N32066" i="10"/>
  <c r="M32066" i="10"/>
  <c r="L32066" i="10"/>
  <c r="K32066" i="10"/>
  <c r="J32066" i="10"/>
  <c r="I32066" i="10"/>
  <c r="H32066" i="10"/>
  <c r="G32066" i="10"/>
  <c r="N32065" i="10"/>
  <c r="M32065" i="10"/>
  <c r="L32065" i="10"/>
  <c r="K32065" i="10"/>
  <c r="J32065" i="10"/>
  <c r="I32065" i="10"/>
  <c r="H32065" i="10"/>
  <c r="G32065" i="10"/>
  <c r="N32064" i="10"/>
  <c r="M32064" i="10"/>
  <c r="L32064" i="10"/>
  <c r="K32064" i="10"/>
  <c r="J32064" i="10"/>
  <c r="I32064" i="10"/>
  <c r="H32064" i="10"/>
  <c r="G32064" i="10"/>
  <c r="N32063" i="10"/>
  <c r="M32063" i="10"/>
  <c r="L32063" i="10"/>
  <c r="K32063" i="10"/>
  <c r="J32063" i="10"/>
  <c r="I32063" i="10"/>
  <c r="H32063" i="10"/>
  <c r="G32063" i="10"/>
  <c r="N32062" i="10"/>
  <c r="M32062" i="10"/>
  <c r="L32062" i="10"/>
  <c r="K32062" i="10"/>
  <c r="J32062" i="10"/>
  <c r="I32062" i="10"/>
  <c r="H32062" i="10"/>
  <c r="G32062" i="10"/>
  <c r="N32061" i="10"/>
  <c r="M32061" i="10"/>
  <c r="L32061" i="10"/>
  <c r="K32061" i="10"/>
  <c r="J32061" i="10"/>
  <c r="I32061" i="10"/>
  <c r="H32061" i="10"/>
  <c r="G32061" i="10"/>
  <c r="N32060" i="10"/>
  <c r="M32060" i="10"/>
  <c r="L32060" i="10"/>
  <c r="K32060" i="10"/>
  <c r="J32060" i="10"/>
  <c r="I32060" i="10"/>
  <c r="H32060" i="10"/>
  <c r="G32060" i="10"/>
  <c r="N32059" i="10"/>
  <c r="M32059" i="10"/>
  <c r="L32059" i="10"/>
  <c r="K32059" i="10"/>
  <c r="J32059" i="10"/>
  <c r="I32059" i="10"/>
  <c r="H32059" i="10"/>
  <c r="G32059" i="10"/>
  <c r="N32058" i="10"/>
  <c r="M32058" i="10"/>
  <c r="L32058" i="10"/>
  <c r="K32058" i="10"/>
  <c r="J32058" i="10"/>
  <c r="I32058" i="10"/>
  <c r="H32058" i="10"/>
  <c r="G32058" i="10"/>
  <c r="N32057" i="10"/>
  <c r="M32057" i="10"/>
  <c r="L32057" i="10"/>
  <c r="K32057" i="10"/>
  <c r="J32057" i="10"/>
  <c r="I32057" i="10"/>
  <c r="H32057" i="10"/>
  <c r="G32057" i="10"/>
  <c r="N32056" i="10"/>
  <c r="M32056" i="10"/>
  <c r="L32056" i="10"/>
  <c r="K32056" i="10"/>
  <c r="J32056" i="10"/>
  <c r="I32056" i="10"/>
  <c r="H32056" i="10"/>
  <c r="G32056" i="10"/>
  <c r="N32055" i="10"/>
  <c r="M32055" i="10"/>
  <c r="L32055" i="10"/>
  <c r="K32055" i="10"/>
  <c r="J32055" i="10"/>
  <c r="I32055" i="10"/>
  <c r="H32055" i="10"/>
  <c r="G32055" i="10"/>
  <c r="N32054" i="10"/>
  <c r="M32054" i="10"/>
  <c r="L32054" i="10"/>
  <c r="K32054" i="10"/>
  <c r="J32054" i="10"/>
  <c r="I32054" i="10"/>
  <c r="H32054" i="10"/>
  <c r="G32054" i="10"/>
  <c r="N32053" i="10"/>
  <c r="M32053" i="10"/>
  <c r="L32053" i="10"/>
  <c r="K32053" i="10"/>
  <c r="J32053" i="10"/>
  <c r="I32053" i="10"/>
  <c r="H32053" i="10"/>
  <c r="G32053" i="10"/>
  <c r="N32052" i="10"/>
  <c r="M32052" i="10"/>
  <c r="L32052" i="10"/>
  <c r="K32052" i="10"/>
  <c r="J32052" i="10"/>
  <c r="I32052" i="10"/>
  <c r="H32052" i="10"/>
  <c r="G32052" i="10"/>
  <c r="N32051" i="10"/>
  <c r="M32051" i="10"/>
  <c r="L32051" i="10"/>
  <c r="K32051" i="10"/>
  <c r="J32051" i="10"/>
  <c r="I32051" i="10"/>
  <c r="H32051" i="10"/>
  <c r="G32051" i="10"/>
  <c r="N32050" i="10"/>
  <c r="M32050" i="10"/>
  <c r="L32050" i="10"/>
  <c r="K32050" i="10"/>
  <c r="J32050" i="10"/>
  <c r="I32050" i="10"/>
  <c r="H32050" i="10"/>
  <c r="G32050" i="10"/>
  <c r="N32049" i="10"/>
  <c r="M32049" i="10"/>
  <c r="L32049" i="10"/>
  <c r="K32049" i="10"/>
  <c r="J32049" i="10"/>
  <c r="I32049" i="10"/>
  <c r="H32049" i="10"/>
  <c r="G32049" i="10"/>
  <c r="N32048" i="10"/>
  <c r="M32048" i="10"/>
  <c r="L32048" i="10"/>
  <c r="K32048" i="10"/>
  <c r="J32048" i="10"/>
  <c r="I32048" i="10"/>
  <c r="H32048" i="10"/>
  <c r="G32048" i="10"/>
  <c r="N32047" i="10"/>
  <c r="M32047" i="10"/>
  <c r="L32047" i="10"/>
  <c r="K32047" i="10"/>
  <c r="J32047" i="10"/>
  <c r="I32047" i="10"/>
  <c r="H32047" i="10"/>
  <c r="G32047" i="10"/>
  <c r="N32046" i="10"/>
  <c r="M32046" i="10"/>
  <c r="L32046" i="10"/>
  <c r="K32046" i="10"/>
  <c r="J32046" i="10"/>
  <c r="I32046" i="10"/>
  <c r="H32046" i="10"/>
  <c r="G32046" i="10"/>
  <c r="N32045" i="10"/>
  <c r="M32045" i="10"/>
  <c r="L32045" i="10"/>
  <c r="K32045" i="10"/>
  <c r="J32045" i="10"/>
  <c r="I32045" i="10"/>
  <c r="H32045" i="10"/>
  <c r="G32045" i="10"/>
  <c r="N32044" i="10"/>
  <c r="M32044" i="10"/>
  <c r="L32044" i="10"/>
  <c r="K32044" i="10"/>
  <c r="J32044" i="10"/>
  <c r="I32044" i="10"/>
  <c r="H32044" i="10"/>
  <c r="G32044" i="10"/>
  <c r="N32043" i="10"/>
  <c r="M32043" i="10"/>
  <c r="L32043" i="10"/>
  <c r="K32043" i="10"/>
  <c r="J32043" i="10"/>
  <c r="I32043" i="10"/>
  <c r="H32043" i="10"/>
  <c r="G32043" i="10"/>
  <c r="N32042" i="10"/>
  <c r="M32042" i="10"/>
  <c r="L32042" i="10"/>
  <c r="K32042" i="10"/>
  <c r="J32042" i="10"/>
  <c r="I32042" i="10"/>
  <c r="H32042" i="10"/>
  <c r="G32042" i="10"/>
  <c r="N32041" i="10"/>
  <c r="M32041" i="10"/>
  <c r="L32041" i="10"/>
  <c r="K32041" i="10"/>
  <c r="J32041" i="10"/>
  <c r="I32041" i="10"/>
  <c r="H32041" i="10"/>
  <c r="G32041" i="10"/>
  <c r="N32040" i="10"/>
  <c r="M32040" i="10"/>
  <c r="L32040" i="10"/>
  <c r="K32040" i="10"/>
  <c r="J32040" i="10"/>
  <c r="I32040" i="10"/>
  <c r="H32040" i="10"/>
  <c r="G32040" i="10"/>
  <c r="N32039" i="10"/>
  <c r="M32039" i="10"/>
  <c r="L32039" i="10"/>
  <c r="K32039" i="10"/>
  <c r="J32039" i="10"/>
  <c r="I32039" i="10"/>
  <c r="H32039" i="10"/>
  <c r="G32039" i="10"/>
  <c r="N32038" i="10"/>
  <c r="M32038" i="10"/>
  <c r="L32038" i="10"/>
  <c r="K32038" i="10"/>
  <c r="J32038" i="10"/>
  <c r="I32038" i="10"/>
  <c r="H32038" i="10"/>
  <c r="G32038" i="10"/>
  <c r="N32037" i="10"/>
  <c r="M32037" i="10"/>
  <c r="L32037" i="10"/>
  <c r="K32037" i="10"/>
  <c r="J32037" i="10"/>
  <c r="I32037" i="10"/>
  <c r="H32037" i="10"/>
  <c r="G32037" i="10"/>
  <c r="N32036" i="10"/>
  <c r="M32036" i="10"/>
  <c r="L32036" i="10"/>
  <c r="K32036" i="10"/>
  <c r="J32036" i="10"/>
  <c r="I32036" i="10"/>
  <c r="H32036" i="10"/>
  <c r="G32036" i="10"/>
  <c r="N32035" i="10"/>
  <c r="M32035" i="10"/>
  <c r="L32035" i="10"/>
  <c r="K32035" i="10"/>
  <c r="J32035" i="10"/>
  <c r="I32035" i="10"/>
  <c r="H32035" i="10"/>
  <c r="G32035" i="10"/>
  <c r="N32034" i="10"/>
  <c r="M32034" i="10"/>
  <c r="L32034" i="10"/>
  <c r="K32034" i="10"/>
  <c r="J32034" i="10"/>
  <c r="I32034" i="10"/>
  <c r="H32034" i="10"/>
  <c r="G32034" i="10"/>
  <c r="N32033" i="10"/>
  <c r="M32033" i="10"/>
  <c r="L32033" i="10"/>
  <c r="K32033" i="10"/>
  <c r="J32033" i="10"/>
  <c r="I32033" i="10"/>
  <c r="H32033" i="10"/>
  <c r="G32033" i="10"/>
  <c r="N32032" i="10"/>
  <c r="M32032" i="10"/>
  <c r="L32032" i="10"/>
  <c r="K32032" i="10"/>
  <c r="J32032" i="10"/>
  <c r="I32032" i="10"/>
  <c r="H32032" i="10"/>
  <c r="G32032" i="10"/>
  <c r="N32031" i="10"/>
  <c r="M32031" i="10"/>
  <c r="L32031" i="10"/>
  <c r="K32031" i="10"/>
  <c r="J32031" i="10"/>
  <c r="I32031" i="10"/>
  <c r="H32031" i="10"/>
  <c r="G32031" i="10"/>
  <c r="N32030" i="10"/>
  <c r="M32030" i="10"/>
  <c r="L32030" i="10"/>
  <c r="K32030" i="10"/>
  <c r="J32030" i="10"/>
  <c r="I32030" i="10"/>
  <c r="H32030" i="10"/>
  <c r="G32030" i="10"/>
  <c r="N32029" i="10"/>
  <c r="M32029" i="10"/>
  <c r="L32029" i="10"/>
  <c r="K32029" i="10"/>
  <c r="J32029" i="10"/>
  <c r="I32029" i="10"/>
  <c r="H32029" i="10"/>
  <c r="G32029" i="10"/>
  <c r="N32028" i="10"/>
  <c r="M32028" i="10"/>
  <c r="L32028" i="10"/>
  <c r="K32028" i="10"/>
  <c r="J32028" i="10"/>
  <c r="I32028" i="10"/>
  <c r="H32028" i="10"/>
  <c r="G32028" i="10"/>
  <c r="N32027" i="10"/>
  <c r="M32027" i="10"/>
  <c r="L32027" i="10"/>
  <c r="K32027" i="10"/>
  <c r="J32027" i="10"/>
  <c r="I32027" i="10"/>
  <c r="H32027" i="10"/>
  <c r="G32027" i="10"/>
  <c r="N32026" i="10"/>
  <c r="M32026" i="10"/>
  <c r="L32026" i="10"/>
  <c r="K32026" i="10"/>
  <c r="J32026" i="10"/>
  <c r="I32026" i="10"/>
  <c r="H32026" i="10"/>
  <c r="G32026" i="10"/>
  <c r="N32025" i="10"/>
  <c r="M32025" i="10"/>
  <c r="L32025" i="10"/>
  <c r="K32025" i="10"/>
  <c r="J32025" i="10"/>
  <c r="I32025" i="10"/>
  <c r="H32025" i="10"/>
  <c r="G32025" i="10"/>
  <c r="N32024" i="10"/>
  <c r="M32024" i="10"/>
  <c r="L32024" i="10"/>
  <c r="K32024" i="10"/>
  <c r="J32024" i="10"/>
  <c r="I32024" i="10"/>
  <c r="H32024" i="10"/>
  <c r="G32024" i="10"/>
  <c r="N32023" i="10"/>
  <c r="M32023" i="10"/>
  <c r="L32023" i="10"/>
  <c r="K32023" i="10"/>
  <c r="J32023" i="10"/>
  <c r="I32023" i="10"/>
  <c r="H32023" i="10"/>
  <c r="G32023" i="10"/>
  <c r="N32022" i="10"/>
  <c r="M32022" i="10"/>
  <c r="L32022" i="10"/>
  <c r="K32022" i="10"/>
  <c r="J32022" i="10"/>
  <c r="I32022" i="10"/>
  <c r="H32022" i="10"/>
  <c r="G32022" i="10"/>
  <c r="N32021" i="10"/>
  <c r="M32021" i="10"/>
  <c r="L32021" i="10"/>
  <c r="K32021" i="10"/>
  <c r="J32021" i="10"/>
  <c r="I32021" i="10"/>
  <c r="H32021" i="10"/>
  <c r="G32021" i="10"/>
  <c r="N32020" i="10"/>
  <c r="M32020" i="10"/>
  <c r="L32020" i="10"/>
  <c r="K32020" i="10"/>
  <c r="J32020" i="10"/>
  <c r="I32020" i="10"/>
  <c r="H32020" i="10"/>
  <c r="G32020" i="10"/>
  <c r="N32019" i="10"/>
  <c r="M32019" i="10"/>
  <c r="L32019" i="10"/>
  <c r="K32019" i="10"/>
  <c r="J32019" i="10"/>
  <c r="I32019" i="10"/>
  <c r="H32019" i="10"/>
  <c r="G32019" i="10"/>
  <c r="N32018" i="10"/>
  <c r="M32018" i="10"/>
  <c r="L32018" i="10"/>
  <c r="K32018" i="10"/>
  <c r="J32018" i="10"/>
  <c r="I32018" i="10"/>
  <c r="H32018" i="10"/>
  <c r="G32018" i="10"/>
  <c r="N32017" i="10"/>
  <c r="M32017" i="10"/>
  <c r="L32017" i="10"/>
  <c r="K32017" i="10"/>
  <c r="J32017" i="10"/>
  <c r="I32017" i="10"/>
  <c r="H32017" i="10"/>
  <c r="G32017" i="10"/>
  <c r="N32016" i="10"/>
  <c r="M32016" i="10"/>
  <c r="L32016" i="10"/>
  <c r="K32016" i="10"/>
  <c r="J32016" i="10"/>
  <c r="I32016" i="10"/>
  <c r="H32016" i="10"/>
  <c r="G32016" i="10"/>
  <c r="N32015" i="10"/>
  <c r="M32015" i="10"/>
  <c r="L32015" i="10"/>
  <c r="K32015" i="10"/>
  <c r="J32015" i="10"/>
  <c r="I32015" i="10"/>
  <c r="H32015" i="10"/>
  <c r="G32015" i="10"/>
  <c r="N32014" i="10"/>
  <c r="M32014" i="10"/>
  <c r="L32014" i="10"/>
  <c r="K32014" i="10"/>
  <c r="J32014" i="10"/>
  <c r="I32014" i="10"/>
  <c r="H32014" i="10"/>
  <c r="G32014" i="10"/>
  <c r="N32013" i="10"/>
  <c r="M32013" i="10"/>
  <c r="L32013" i="10"/>
  <c r="K32013" i="10"/>
  <c r="J32013" i="10"/>
  <c r="I32013" i="10"/>
  <c r="H32013" i="10"/>
  <c r="G32013" i="10"/>
  <c r="N32012" i="10"/>
  <c r="M32012" i="10"/>
  <c r="L32012" i="10"/>
  <c r="K32012" i="10"/>
  <c r="J32012" i="10"/>
  <c r="I32012" i="10"/>
  <c r="H32012" i="10"/>
  <c r="G32012" i="10"/>
  <c r="N32011" i="10"/>
  <c r="M32011" i="10"/>
  <c r="L32011" i="10"/>
  <c r="K32011" i="10"/>
  <c r="J32011" i="10"/>
  <c r="I32011" i="10"/>
  <c r="H32011" i="10"/>
  <c r="G32011" i="10"/>
  <c r="N32010" i="10"/>
  <c r="M32010" i="10"/>
  <c r="L32010" i="10"/>
  <c r="K32010" i="10"/>
  <c r="J32010" i="10"/>
  <c r="I32010" i="10"/>
  <c r="H32010" i="10"/>
  <c r="G32010" i="10"/>
  <c r="N32009" i="10"/>
  <c r="M32009" i="10"/>
  <c r="L32009" i="10"/>
  <c r="K32009" i="10"/>
  <c r="J32009" i="10"/>
  <c r="I32009" i="10"/>
  <c r="H32009" i="10"/>
  <c r="G32009" i="10"/>
  <c r="N32008" i="10"/>
  <c r="M32008" i="10"/>
  <c r="L32008" i="10"/>
  <c r="K32008" i="10"/>
  <c r="J32008" i="10"/>
  <c r="I32008" i="10"/>
  <c r="H32008" i="10"/>
  <c r="G32008" i="10"/>
  <c r="N32007" i="10"/>
  <c r="M32007" i="10"/>
  <c r="L32007" i="10"/>
  <c r="K32007" i="10"/>
  <c r="J32007" i="10"/>
  <c r="I32007" i="10"/>
  <c r="H32007" i="10"/>
  <c r="G32007" i="10"/>
  <c r="N32006" i="10"/>
  <c r="M32006" i="10"/>
  <c r="L32006" i="10"/>
  <c r="K32006" i="10"/>
  <c r="J32006" i="10"/>
  <c r="I32006" i="10"/>
  <c r="H32006" i="10"/>
  <c r="G32006" i="10"/>
  <c r="N32005" i="10"/>
  <c r="M32005" i="10"/>
  <c r="L32005" i="10"/>
  <c r="K32005" i="10"/>
  <c r="J32005" i="10"/>
  <c r="I32005" i="10"/>
  <c r="H32005" i="10"/>
  <c r="G32005" i="10"/>
  <c r="N32004" i="10"/>
  <c r="M32004" i="10"/>
  <c r="L32004" i="10"/>
  <c r="K32004" i="10"/>
  <c r="J32004" i="10"/>
  <c r="I32004" i="10"/>
  <c r="H32004" i="10"/>
  <c r="G32004" i="10"/>
  <c r="N32003" i="10"/>
  <c r="M32003" i="10"/>
  <c r="L32003" i="10"/>
  <c r="K32003" i="10"/>
  <c r="J32003" i="10"/>
  <c r="I32003" i="10"/>
  <c r="H32003" i="10"/>
  <c r="G32003" i="10"/>
  <c r="N32002" i="10"/>
  <c r="M32002" i="10"/>
  <c r="L32002" i="10"/>
  <c r="K32002" i="10"/>
  <c r="J32002" i="10"/>
  <c r="I32002" i="10"/>
  <c r="H32002" i="10"/>
  <c r="G32002" i="10"/>
  <c r="N32001" i="10"/>
  <c r="M32001" i="10"/>
  <c r="L32001" i="10"/>
  <c r="K32001" i="10"/>
  <c r="J32001" i="10"/>
  <c r="I32001" i="10"/>
  <c r="H32001" i="10"/>
  <c r="G32001" i="10"/>
  <c r="N32000" i="10"/>
  <c r="M32000" i="10"/>
  <c r="L32000" i="10"/>
  <c r="K32000" i="10"/>
  <c r="J32000" i="10"/>
  <c r="I32000" i="10"/>
  <c r="H32000" i="10"/>
  <c r="G32000" i="10"/>
  <c r="N31999" i="10"/>
  <c r="M31999" i="10"/>
  <c r="L31999" i="10"/>
  <c r="K31999" i="10"/>
  <c r="J31999" i="10"/>
  <c r="I31999" i="10"/>
  <c r="H31999" i="10"/>
  <c r="G31999" i="10"/>
  <c r="N31998" i="10"/>
  <c r="M31998" i="10"/>
  <c r="L31998" i="10"/>
  <c r="K31998" i="10"/>
  <c r="J31998" i="10"/>
  <c r="I31998" i="10"/>
  <c r="H31998" i="10"/>
  <c r="G31998" i="10"/>
  <c r="N31997" i="10"/>
  <c r="M31997" i="10"/>
  <c r="L31997" i="10"/>
  <c r="K31997" i="10"/>
  <c r="J31997" i="10"/>
  <c r="I31997" i="10"/>
  <c r="H31997" i="10"/>
  <c r="G31997" i="10"/>
  <c r="N31996" i="10"/>
  <c r="M31996" i="10"/>
  <c r="L31996" i="10"/>
  <c r="K31996" i="10"/>
  <c r="J31996" i="10"/>
  <c r="I31996" i="10"/>
  <c r="H31996" i="10"/>
  <c r="G31996" i="10"/>
  <c r="N31995" i="10"/>
  <c r="M31995" i="10"/>
  <c r="L31995" i="10"/>
  <c r="K31995" i="10"/>
  <c r="J31995" i="10"/>
  <c r="I31995" i="10"/>
  <c r="H31995" i="10"/>
  <c r="G31995" i="10"/>
  <c r="N31994" i="10"/>
  <c r="M31994" i="10"/>
  <c r="L31994" i="10"/>
  <c r="K31994" i="10"/>
  <c r="J31994" i="10"/>
  <c r="I31994" i="10"/>
  <c r="H31994" i="10"/>
  <c r="G31994" i="10"/>
  <c r="N31993" i="10"/>
  <c r="M31993" i="10"/>
  <c r="L31993" i="10"/>
  <c r="K31993" i="10"/>
  <c r="J31993" i="10"/>
  <c r="I31993" i="10"/>
  <c r="H31993" i="10"/>
  <c r="G31993" i="10"/>
  <c r="N31992" i="10"/>
  <c r="M31992" i="10"/>
  <c r="L31992" i="10"/>
  <c r="K31992" i="10"/>
  <c r="J31992" i="10"/>
  <c r="I31992" i="10"/>
  <c r="H31992" i="10"/>
  <c r="G31992" i="10"/>
  <c r="N31991" i="10"/>
  <c r="M31991" i="10"/>
  <c r="L31991" i="10"/>
  <c r="K31991" i="10"/>
  <c r="J31991" i="10"/>
  <c r="I31991" i="10"/>
  <c r="H31991" i="10"/>
  <c r="G31991" i="10"/>
  <c r="N31990" i="10"/>
  <c r="M31990" i="10"/>
  <c r="L31990" i="10"/>
  <c r="K31990" i="10"/>
  <c r="J31990" i="10"/>
  <c r="I31990" i="10"/>
  <c r="H31990" i="10"/>
  <c r="G31990" i="10"/>
  <c r="N31989" i="10"/>
  <c r="M31989" i="10"/>
  <c r="L31989" i="10"/>
  <c r="K31989" i="10"/>
  <c r="J31989" i="10"/>
  <c r="I31989" i="10"/>
  <c r="H31989" i="10"/>
  <c r="G31989" i="10"/>
  <c r="N31988" i="10"/>
  <c r="M31988" i="10"/>
  <c r="L31988" i="10"/>
  <c r="K31988" i="10"/>
  <c r="J31988" i="10"/>
  <c r="I31988" i="10"/>
  <c r="H31988" i="10"/>
  <c r="G31988" i="10"/>
  <c r="N31987" i="10"/>
  <c r="M31987" i="10"/>
  <c r="L31987" i="10"/>
  <c r="K31987" i="10"/>
  <c r="J31987" i="10"/>
  <c r="I31987" i="10"/>
  <c r="H31987" i="10"/>
  <c r="G31987" i="10"/>
  <c r="N31986" i="10"/>
  <c r="M31986" i="10"/>
  <c r="L31986" i="10"/>
  <c r="K31986" i="10"/>
  <c r="J31986" i="10"/>
  <c r="I31986" i="10"/>
  <c r="H31986" i="10"/>
  <c r="G31986" i="10"/>
  <c r="N31985" i="10"/>
  <c r="M31985" i="10"/>
  <c r="L31985" i="10"/>
  <c r="K31985" i="10"/>
  <c r="J31985" i="10"/>
  <c r="I31985" i="10"/>
  <c r="H31985" i="10"/>
  <c r="G31985" i="10"/>
  <c r="N31984" i="10"/>
  <c r="M31984" i="10"/>
  <c r="L31984" i="10"/>
  <c r="K31984" i="10"/>
  <c r="J31984" i="10"/>
  <c r="I31984" i="10"/>
  <c r="H31984" i="10"/>
  <c r="G31984" i="10"/>
  <c r="N31983" i="10"/>
  <c r="M31983" i="10"/>
  <c r="L31983" i="10"/>
  <c r="K31983" i="10"/>
  <c r="J31983" i="10"/>
  <c r="I31983" i="10"/>
  <c r="H31983" i="10"/>
  <c r="G31983" i="10"/>
  <c r="N31982" i="10"/>
  <c r="M31982" i="10"/>
  <c r="L31982" i="10"/>
  <c r="K31982" i="10"/>
  <c r="J31982" i="10"/>
  <c r="I31982" i="10"/>
  <c r="H31982" i="10"/>
  <c r="G31982" i="10"/>
  <c r="N31981" i="10"/>
  <c r="M31981" i="10"/>
  <c r="L31981" i="10"/>
  <c r="K31981" i="10"/>
  <c r="J31981" i="10"/>
  <c r="I31981" i="10"/>
  <c r="H31981" i="10"/>
  <c r="G31981" i="10"/>
  <c r="N31980" i="10"/>
  <c r="M31980" i="10"/>
  <c r="L31980" i="10"/>
  <c r="K31980" i="10"/>
  <c r="J31980" i="10"/>
  <c r="I31980" i="10"/>
  <c r="H31980" i="10"/>
  <c r="G31980" i="10"/>
  <c r="N31979" i="10"/>
  <c r="M31979" i="10"/>
  <c r="L31979" i="10"/>
  <c r="K31979" i="10"/>
  <c r="J31979" i="10"/>
  <c r="I31979" i="10"/>
  <c r="H31979" i="10"/>
  <c r="G31979" i="10"/>
  <c r="N31978" i="10"/>
  <c r="M31978" i="10"/>
  <c r="L31978" i="10"/>
  <c r="K31978" i="10"/>
  <c r="J31978" i="10"/>
  <c r="I31978" i="10"/>
  <c r="H31978" i="10"/>
  <c r="G31978" i="10"/>
  <c r="N31977" i="10"/>
  <c r="M31977" i="10"/>
  <c r="L31977" i="10"/>
  <c r="K31977" i="10"/>
  <c r="J31977" i="10"/>
  <c r="I31977" i="10"/>
  <c r="H31977" i="10"/>
  <c r="G31977" i="10"/>
  <c r="N31976" i="10"/>
  <c r="M31976" i="10"/>
  <c r="L31976" i="10"/>
  <c r="K31976" i="10"/>
  <c r="J31976" i="10"/>
  <c r="I31976" i="10"/>
  <c r="H31976" i="10"/>
  <c r="G31976" i="10"/>
  <c r="N31975" i="10"/>
  <c r="M31975" i="10"/>
  <c r="L31975" i="10"/>
  <c r="K31975" i="10"/>
  <c r="J31975" i="10"/>
  <c r="I31975" i="10"/>
  <c r="H31975" i="10"/>
  <c r="G31975" i="10"/>
  <c r="N31974" i="10"/>
  <c r="M31974" i="10"/>
  <c r="L31974" i="10"/>
  <c r="K31974" i="10"/>
  <c r="J31974" i="10"/>
  <c r="I31974" i="10"/>
  <c r="H31974" i="10"/>
  <c r="G31974" i="10"/>
  <c r="N31973" i="10"/>
  <c r="M31973" i="10"/>
  <c r="L31973" i="10"/>
  <c r="K31973" i="10"/>
  <c r="J31973" i="10"/>
  <c r="I31973" i="10"/>
  <c r="H31973" i="10"/>
  <c r="G31973" i="10"/>
  <c r="N31972" i="10"/>
  <c r="M31972" i="10"/>
  <c r="L31972" i="10"/>
  <c r="K31972" i="10"/>
  <c r="J31972" i="10"/>
  <c r="I31972" i="10"/>
  <c r="H31972" i="10"/>
  <c r="G31972" i="10"/>
  <c r="N31971" i="10"/>
  <c r="M31971" i="10"/>
  <c r="L31971" i="10"/>
  <c r="K31971" i="10"/>
  <c r="J31971" i="10"/>
  <c r="I31971" i="10"/>
  <c r="H31971" i="10"/>
  <c r="G31971" i="10"/>
  <c r="N31970" i="10"/>
  <c r="M31970" i="10"/>
  <c r="L31970" i="10"/>
  <c r="K31970" i="10"/>
  <c r="J31970" i="10"/>
  <c r="I31970" i="10"/>
  <c r="H31970" i="10"/>
  <c r="G31970" i="10"/>
  <c r="N31969" i="10"/>
  <c r="M31969" i="10"/>
  <c r="L31969" i="10"/>
  <c r="K31969" i="10"/>
  <c r="J31969" i="10"/>
  <c r="I31969" i="10"/>
  <c r="H31969" i="10"/>
  <c r="G31969" i="10"/>
  <c r="N31968" i="10"/>
  <c r="M31968" i="10"/>
  <c r="L31968" i="10"/>
  <c r="K31968" i="10"/>
  <c r="J31968" i="10"/>
  <c r="I31968" i="10"/>
  <c r="H31968" i="10"/>
  <c r="G31968" i="10"/>
  <c r="N31967" i="10"/>
  <c r="M31967" i="10"/>
  <c r="L31967" i="10"/>
  <c r="K31967" i="10"/>
  <c r="J31967" i="10"/>
  <c r="I31967" i="10"/>
  <c r="H31967" i="10"/>
  <c r="G31967" i="10"/>
  <c r="N31966" i="10"/>
  <c r="M31966" i="10"/>
  <c r="L31966" i="10"/>
  <c r="K31966" i="10"/>
  <c r="J31966" i="10"/>
  <c r="I31966" i="10"/>
  <c r="H31966" i="10"/>
  <c r="G31966" i="10"/>
  <c r="N31965" i="10"/>
  <c r="M31965" i="10"/>
  <c r="L31965" i="10"/>
  <c r="K31965" i="10"/>
  <c r="J31965" i="10"/>
  <c r="I31965" i="10"/>
  <c r="H31965" i="10"/>
  <c r="G31965" i="10"/>
  <c r="N31964" i="10"/>
  <c r="M31964" i="10"/>
  <c r="L31964" i="10"/>
  <c r="K31964" i="10"/>
  <c r="J31964" i="10"/>
  <c r="I31964" i="10"/>
  <c r="H31964" i="10"/>
  <c r="G31964" i="10"/>
  <c r="N31963" i="10"/>
  <c r="M31963" i="10"/>
  <c r="L31963" i="10"/>
  <c r="K31963" i="10"/>
  <c r="J31963" i="10"/>
  <c r="I31963" i="10"/>
  <c r="H31963" i="10"/>
  <c r="G31963" i="10"/>
  <c r="N31962" i="10"/>
  <c r="M31962" i="10"/>
  <c r="L31962" i="10"/>
  <c r="K31962" i="10"/>
  <c r="J31962" i="10"/>
  <c r="I31962" i="10"/>
  <c r="H31962" i="10"/>
  <c r="G31962" i="10"/>
  <c r="N31961" i="10"/>
  <c r="M31961" i="10"/>
  <c r="L31961" i="10"/>
  <c r="K31961" i="10"/>
  <c r="J31961" i="10"/>
  <c r="I31961" i="10"/>
  <c r="H31961" i="10"/>
  <c r="G31961" i="10"/>
  <c r="N31960" i="10"/>
  <c r="M31960" i="10"/>
  <c r="L31960" i="10"/>
  <c r="K31960" i="10"/>
  <c r="J31960" i="10"/>
  <c r="I31960" i="10"/>
  <c r="H31960" i="10"/>
  <c r="G31960" i="10"/>
  <c r="N31959" i="10"/>
  <c r="M31959" i="10"/>
  <c r="L31959" i="10"/>
  <c r="K31959" i="10"/>
  <c r="J31959" i="10"/>
  <c r="I31959" i="10"/>
  <c r="H31959" i="10"/>
  <c r="G31959" i="10"/>
  <c r="N31958" i="10"/>
  <c r="M31958" i="10"/>
  <c r="L31958" i="10"/>
  <c r="K31958" i="10"/>
  <c r="J31958" i="10"/>
  <c r="I31958" i="10"/>
  <c r="H31958" i="10"/>
  <c r="G31958" i="10"/>
  <c r="N31957" i="10"/>
  <c r="M31957" i="10"/>
  <c r="L31957" i="10"/>
  <c r="K31957" i="10"/>
  <c r="J31957" i="10"/>
  <c r="I31957" i="10"/>
  <c r="H31957" i="10"/>
  <c r="G31957" i="10"/>
  <c r="N31956" i="10"/>
  <c r="M31956" i="10"/>
  <c r="L31956" i="10"/>
  <c r="K31956" i="10"/>
  <c r="J31956" i="10"/>
  <c r="I31956" i="10"/>
  <c r="H31956" i="10"/>
  <c r="G31956" i="10"/>
  <c r="N31955" i="10"/>
  <c r="M31955" i="10"/>
  <c r="L31955" i="10"/>
  <c r="K31955" i="10"/>
  <c r="J31955" i="10"/>
  <c r="I31955" i="10"/>
  <c r="H31955" i="10"/>
  <c r="G31955" i="10"/>
  <c r="N31954" i="10"/>
  <c r="M31954" i="10"/>
  <c r="L31954" i="10"/>
  <c r="K31954" i="10"/>
  <c r="J31954" i="10"/>
  <c r="I31954" i="10"/>
  <c r="H31954" i="10"/>
  <c r="G31954" i="10"/>
  <c r="N31953" i="10"/>
  <c r="M31953" i="10"/>
  <c r="L31953" i="10"/>
  <c r="K31953" i="10"/>
  <c r="J31953" i="10"/>
  <c r="I31953" i="10"/>
  <c r="H31953" i="10"/>
  <c r="G31953" i="10"/>
  <c r="N31952" i="10"/>
  <c r="M31952" i="10"/>
  <c r="L31952" i="10"/>
  <c r="K31952" i="10"/>
  <c r="J31952" i="10"/>
  <c r="I31952" i="10"/>
  <c r="H31952" i="10"/>
  <c r="G31952" i="10"/>
  <c r="N31951" i="10"/>
  <c r="M31951" i="10"/>
  <c r="L31951" i="10"/>
  <c r="K31951" i="10"/>
  <c r="J31951" i="10"/>
  <c r="I31951" i="10"/>
  <c r="H31951" i="10"/>
  <c r="G31951" i="10"/>
  <c r="N31950" i="10"/>
  <c r="M31950" i="10"/>
  <c r="L31950" i="10"/>
  <c r="K31950" i="10"/>
  <c r="J31950" i="10"/>
  <c r="I31950" i="10"/>
  <c r="H31950" i="10"/>
  <c r="G31950" i="10"/>
  <c r="N31949" i="10"/>
  <c r="M31949" i="10"/>
  <c r="L31949" i="10"/>
  <c r="K31949" i="10"/>
  <c r="J31949" i="10"/>
  <c r="I31949" i="10"/>
  <c r="H31949" i="10"/>
  <c r="G31949" i="10"/>
  <c r="N31948" i="10"/>
  <c r="M31948" i="10"/>
  <c r="L31948" i="10"/>
  <c r="K31948" i="10"/>
  <c r="J31948" i="10"/>
  <c r="I31948" i="10"/>
  <c r="H31948" i="10"/>
  <c r="G31948" i="10"/>
  <c r="N31947" i="10"/>
  <c r="M31947" i="10"/>
  <c r="L31947" i="10"/>
  <c r="K31947" i="10"/>
  <c r="J31947" i="10"/>
  <c r="I31947" i="10"/>
  <c r="H31947" i="10"/>
  <c r="G31947" i="10"/>
  <c r="N31946" i="10"/>
  <c r="M31946" i="10"/>
  <c r="L31946" i="10"/>
  <c r="K31946" i="10"/>
  <c r="J31946" i="10"/>
  <c r="I31946" i="10"/>
  <c r="H31946" i="10"/>
  <c r="G31946" i="10"/>
  <c r="N31945" i="10"/>
  <c r="M31945" i="10"/>
  <c r="L31945" i="10"/>
  <c r="K31945" i="10"/>
  <c r="J31945" i="10"/>
  <c r="I31945" i="10"/>
  <c r="H31945" i="10"/>
  <c r="G31945" i="10"/>
  <c r="N31944" i="10"/>
  <c r="M31944" i="10"/>
  <c r="L31944" i="10"/>
  <c r="K31944" i="10"/>
  <c r="J31944" i="10"/>
  <c r="I31944" i="10"/>
  <c r="H31944" i="10"/>
  <c r="G31944" i="10"/>
  <c r="N31943" i="10"/>
  <c r="M31943" i="10"/>
  <c r="L31943" i="10"/>
  <c r="K31943" i="10"/>
  <c r="J31943" i="10"/>
  <c r="I31943" i="10"/>
  <c r="H31943" i="10"/>
  <c r="G31943" i="10"/>
  <c r="N31942" i="10"/>
  <c r="M31942" i="10"/>
  <c r="L31942" i="10"/>
  <c r="K31942" i="10"/>
  <c r="J31942" i="10"/>
  <c r="I31942" i="10"/>
  <c r="H31942" i="10"/>
  <c r="G31942" i="10"/>
  <c r="N31941" i="10"/>
  <c r="M31941" i="10"/>
  <c r="L31941" i="10"/>
  <c r="K31941" i="10"/>
  <c r="J31941" i="10"/>
  <c r="I31941" i="10"/>
  <c r="H31941" i="10"/>
  <c r="G31941" i="10"/>
  <c r="N31940" i="10"/>
  <c r="M31940" i="10"/>
  <c r="L31940" i="10"/>
  <c r="K31940" i="10"/>
  <c r="J31940" i="10"/>
  <c r="I31940" i="10"/>
  <c r="H31940" i="10"/>
  <c r="G31940" i="10"/>
  <c r="N31939" i="10"/>
  <c r="M31939" i="10"/>
  <c r="L31939" i="10"/>
  <c r="K31939" i="10"/>
  <c r="J31939" i="10"/>
  <c r="I31939" i="10"/>
  <c r="H31939" i="10"/>
  <c r="G31939" i="10"/>
  <c r="N31938" i="10"/>
  <c r="M31938" i="10"/>
  <c r="L31938" i="10"/>
  <c r="K31938" i="10"/>
  <c r="J31938" i="10"/>
  <c r="I31938" i="10"/>
  <c r="H31938" i="10"/>
  <c r="G31938" i="10"/>
  <c r="N31937" i="10"/>
  <c r="M31937" i="10"/>
  <c r="L31937" i="10"/>
  <c r="K31937" i="10"/>
  <c r="J31937" i="10"/>
  <c r="I31937" i="10"/>
  <c r="H31937" i="10"/>
  <c r="G31937" i="10"/>
  <c r="N31936" i="10"/>
  <c r="M31936" i="10"/>
  <c r="L31936" i="10"/>
  <c r="K31936" i="10"/>
  <c r="J31936" i="10"/>
  <c r="I31936" i="10"/>
  <c r="H31936" i="10"/>
  <c r="G31936" i="10"/>
  <c r="N31935" i="10"/>
  <c r="M31935" i="10"/>
  <c r="L31935" i="10"/>
  <c r="K31935" i="10"/>
  <c r="J31935" i="10"/>
  <c r="I31935" i="10"/>
  <c r="H31935" i="10"/>
  <c r="G31935" i="10"/>
  <c r="N31934" i="10"/>
  <c r="M31934" i="10"/>
  <c r="L31934" i="10"/>
  <c r="K31934" i="10"/>
  <c r="J31934" i="10"/>
  <c r="I31934" i="10"/>
  <c r="H31934" i="10"/>
  <c r="G31934" i="10"/>
  <c r="N31933" i="10"/>
  <c r="M31933" i="10"/>
  <c r="L31933" i="10"/>
  <c r="K31933" i="10"/>
  <c r="J31933" i="10"/>
  <c r="I31933" i="10"/>
  <c r="H31933" i="10"/>
  <c r="G31933" i="10"/>
  <c r="N31932" i="10"/>
  <c r="M31932" i="10"/>
  <c r="L31932" i="10"/>
  <c r="K31932" i="10"/>
  <c r="J31932" i="10"/>
  <c r="I31932" i="10"/>
  <c r="H31932" i="10"/>
  <c r="G31932" i="10"/>
  <c r="N31931" i="10"/>
  <c r="M31931" i="10"/>
  <c r="L31931" i="10"/>
  <c r="K31931" i="10"/>
  <c r="J31931" i="10"/>
  <c r="I31931" i="10"/>
  <c r="H31931" i="10"/>
  <c r="G31931" i="10"/>
  <c r="N31930" i="10"/>
  <c r="M31930" i="10"/>
  <c r="L31930" i="10"/>
  <c r="K31930" i="10"/>
  <c r="J31930" i="10"/>
  <c r="I31930" i="10"/>
  <c r="H31930" i="10"/>
  <c r="G31930" i="10"/>
  <c r="N31929" i="10"/>
  <c r="M31929" i="10"/>
  <c r="L31929" i="10"/>
  <c r="K31929" i="10"/>
  <c r="J31929" i="10"/>
  <c r="I31929" i="10"/>
  <c r="H31929" i="10"/>
  <c r="G31929" i="10"/>
  <c r="N31928" i="10"/>
  <c r="M31928" i="10"/>
  <c r="L31928" i="10"/>
  <c r="K31928" i="10"/>
  <c r="J31928" i="10"/>
  <c r="I31928" i="10"/>
  <c r="H31928" i="10"/>
  <c r="G31928" i="10"/>
  <c r="N31927" i="10"/>
  <c r="M31927" i="10"/>
  <c r="L31927" i="10"/>
  <c r="K31927" i="10"/>
  <c r="J31927" i="10"/>
  <c r="I31927" i="10"/>
  <c r="H31927" i="10"/>
  <c r="G31927" i="10"/>
  <c r="N31926" i="10"/>
  <c r="M31926" i="10"/>
  <c r="L31926" i="10"/>
  <c r="K31926" i="10"/>
  <c r="J31926" i="10"/>
  <c r="I31926" i="10"/>
  <c r="H31926" i="10"/>
  <c r="G31926" i="10"/>
  <c r="N31925" i="10"/>
  <c r="M31925" i="10"/>
  <c r="L31925" i="10"/>
  <c r="K31925" i="10"/>
  <c r="J31925" i="10"/>
  <c r="I31925" i="10"/>
  <c r="H31925" i="10"/>
  <c r="G31925" i="10"/>
  <c r="N31924" i="10"/>
  <c r="M31924" i="10"/>
  <c r="L31924" i="10"/>
  <c r="K31924" i="10"/>
  <c r="J31924" i="10"/>
  <c r="I31924" i="10"/>
  <c r="H31924" i="10"/>
  <c r="G31924" i="10"/>
  <c r="N31923" i="10"/>
  <c r="M31923" i="10"/>
  <c r="L31923" i="10"/>
  <c r="K31923" i="10"/>
  <c r="J31923" i="10"/>
  <c r="I31923" i="10"/>
  <c r="H31923" i="10"/>
  <c r="G31923" i="10"/>
  <c r="N31922" i="10"/>
  <c r="M31922" i="10"/>
  <c r="L31922" i="10"/>
  <c r="K31922" i="10"/>
  <c r="J31922" i="10"/>
  <c r="I31922" i="10"/>
  <c r="H31922" i="10"/>
  <c r="G31922" i="10"/>
  <c r="N31921" i="10"/>
  <c r="M31921" i="10"/>
  <c r="L31921" i="10"/>
  <c r="K31921" i="10"/>
  <c r="J31921" i="10"/>
  <c r="I31921" i="10"/>
  <c r="H31921" i="10"/>
  <c r="G31921" i="10"/>
  <c r="N31920" i="10"/>
  <c r="M31920" i="10"/>
  <c r="L31920" i="10"/>
  <c r="K31920" i="10"/>
  <c r="J31920" i="10"/>
  <c r="I31920" i="10"/>
  <c r="H31920" i="10"/>
  <c r="G31920" i="10"/>
  <c r="N31919" i="10"/>
  <c r="M31919" i="10"/>
  <c r="L31919" i="10"/>
  <c r="K31919" i="10"/>
  <c r="J31919" i="10"/>
  <c r="I31919" i="10"/>
  <c r="H31919" i="10"/>
  <c r="G31919" i="10"/>
  <c r="N31918" i="10"/>
  <c r="M31918" i="10"/>
  <c r="L31918" i="10"/>
  <c r="K31918" i="10"/>
  <c r="J31918" i="10"/>
  <c r="I31918" i="10"/>
  <c r="H31918" i="10"/>
  <c r="G31918" i="10"/>
  <c r="N31917" i="10"/>
  <c r="M31917" i="10"/>
  <c r="L31917" i="10"/>
  <c r="K31917" i="10"/>
  <c r="J31917" i="10"/>
  <c r="I31917" i="10"/>
  <c r="H31917" i="10"/>
  <c r="G31917" i="10"/>
  <c r="N31916" i="10"/>
  <c r="M31916" i="10"/>
  <c r="L31916" i="10"/>
  <c r="K31916" i="10"/>
  <c r="J31916" i="10"/>
  <c r="I31916" i="10"/>
  <c r="H31916" i="10"/>
  <c r="G31916" i="10"/>
  <c r="N31915" i="10"/>
  <c r="M31915" i="10"/>
  <c r="L31915" i="10"/>
  <c r="K31915" i="10"/>
  <c r="J31915" i="10"/>
  <c r="I31915" i="10"/>
  <c r="H31915" i="10"/>
  <c r="G31915" i="10"/>
  <c r="N31914" i="10"/>
  <c r="M31914" i="10"/>
  <c r="L31914" i="10"/>
  <c r="K31914" i="10"/>
  <c r="J31914" i="10"/>
  <c r="I31914" i="10"/>
  <c r="H31914" i="10"/>
  <c r="G31914" i="10"/>
  <c r="N31913" i="10"/>
  <c r="M31913" i="10"/>
  <c r="L31913" i="10"/>
  <c r="K31913" i="10"/>
  <c r="J31913" i="10"/>
  <c r="I31913" i="10"/>
  <c r="H31913" i="10"/>
  <c r="G31913" i="10"/>
  <c r="N31912" i="10"/>
  <c r="M31912" i="10"/>
  <c r="L31912" i="10"/>
  <c r="K31912" i="10"/>
  <c r="J31912" i="10"/>
  <c r="I31912" i="10"/>
  <c r="H31912" i="10"/>
  <c r="G31912" i="10"/>
  <c r="N31911" i="10"/>
  <c r="M31911" i="10"/>
  <c r="L31911" i="10"/>
  <c r="K31911" i="10"/>
  <c r="J31911" i="10"/>
  <c r="I31911" i="10"/>
  <c r="H31911" i="10"/>
  <c r="G31911" i="10"/>
  <c r="N31910" i="10"/>
  <c r="M31910" i="10"/>
  <c r="L31910" i="10"/>
  <c r="K31910" i="10"/>
  <c r="J31910" i="10"/>
  <c r="I31910" i="10"/>
  <c r="H31910" i="10"/>
  <c r="G31910" i="10"/>
  <c r="N31909" i="10"/>
  <c r="M31909" i="10"/>
  <c r="L31909" i="10"/>
  <c r="K31909" i="10"/>
  <c r="J31909" i="10"/>
  <c r="I31909" i="10"/>
  <c r="H31909" i="10"/>
  <c r="G31909" i="10"/>
  <c r="N31908" i="10"/>
  <c r="M31908" i="10"/>
  <c r="L31908" i="10"/>
  <c r="K31908" i="10"/>
  <c r="J31908" i="10"/>
  <c r="I31908" i="10"/>
  <c r="H31908" i="10"/>
  <c r="G31908" i="10"/>
  <c r="N31907" i="10"/>
  <c r="M31907" i="10"/>
  <c r="L31907" i="10"/>
  <c r="K31907" i="10"/>
  <c r="J31907" i="10"/>
  <c r="I31907" i="10"/>
  <c r="H31907" i="10"/>
  <c r="G31907" i="10"/>
  <c r="N31906" i="10"/>
  <c r="M31906" i="10"/>
  <c r="L31906" i="10"/>
  <c r="K31906" i="10"/>
  <c r="J31906" i="10"/>
  <c r="I31906" i="10"/>
  <c r="H31906" i="10"/>
  <c r="G31906" i="10"/>
  <c r="N31905" i="10"/>
  <c r="M31905" i="10"/>
  <c r="L31905" i="10"/>
  <c r="K31905" i="10"/>
  <c r="J31905" i="10"/>
  <c r="I31905" i="10"/>
  <c r="H31905" i="10"/>
  <c r="G31905" i="10"/>
  <c r="N31904" i="10"/>
  <c r="M31904" i="10"/>
  <c r="L31904" i="10"/>
  <c r="K31904" i="10"/>
  <c r="J31904" i="10"/>
  <c r="I31904" i="10"/>
  <c r="H31904" i="10"/>
  <c r="G31904" i="10"/>
  <c r="N31903" i="10"/>
  <c r="M31903" i="10"/>
  <c r="L31903" i="10"/>
  <c r="K31903" i="10"/>
  <c r="J31903" i="10"/>
  <c r="I31903" i="10"/>
  <c r="H31903" i="10"/>
  <c r="G31903" i="10"/>
  <c r="N31902" i="10"/>
  <c r="M31902" i="10"/>
  <c r="L31902" i="10"/>
  <c r="K31902" i="10"/>
  <c r="J31902" i="10"/>
  <c r="I31902" i="10"/>
  <c r="H31902" i="10"/>
  <c r="G31902" i="10"/>
  <c r="N31901" i="10"/>
  <c r="M31901" i="10"/>
  <c r="L31901" i="10"/>
  <c r="K31901" i="10"/>
  <c r="J31901" i="10"/>
  <c r="I31901" i="10"/>
  <c r="H31901" i="10"/>
  <c r="G31901" i="10"/>
  <c r="N31900" i="10"/>
  <c r="M31900" i="10"/>
  <c r="L31900" i="10"/>
  <c r="K31900" i="10"/>
  <c r="J31900" i="10"/>
  <c r="I31900" i="10"/>
  <c r="H31900" i="10"/>
  <c r="G31900" i="10"/>
  <c r="N31899" i="10"/>
  <c r="M31899" i="10"/>
  <c r="L31899" i="10"/>
  <c r="K31899" i="10"/>
  <c r="J31899" i="10"/>
  <c r="I31899" i="10"/>
  <c r="H31899" i="10"/>
  <c r="G31899" i="10"/>
  <c r="N31898" i="10"/>
  <c r="M31898" i="10"/>
  <c r="L31898" i="10"/>
  <c r="K31898" i="10"/>
  <c r="J31898" i="10"/>
  <c r="I31898" i="10"/>
  <c r="H31898" i="10"/>
  <c r="G31898" i="10"/>
  <c r="N31897" i="10"/>
  <c r="M31897" i="10"/>
  <c r="L31897" i="10"/>
  <c r="K31897" i="10"/>
  <c r="J31897" i="10"/>
  <c r="I31897" i="10"/>
  <c r="H31897" i="10"/>
  <c r="G31897" i="10"/>
  <c r="N31896" i="10"/>
  <c r="M31896" i="10"/>
  <c r="L31896" i="10"/>
  <c r="K31896" i="10"/>
  <c r="J31896" i="10"/>
  <c r="I31896" i="10"/>
  <c r="H31896" i="10"/>
  <c r="G31896" i="10"/>
  <c r="N31895" i="10"/>
  <c r="M31895" i="10"/>
  <c r="L31895" i="10"/>
  <c r="K31895" i="10"/>
  <c r="J31895" i="10"/>
  <c r="I31895" i="10"/>
  <c r="H31895" i="10"/>
  <c r="G31895" i="10"/>
  <c r="N31894" i="10"/>
  <c r="M31894" i="10"/>
  <c r="L31894" i="10"/>
  <c r="K31894" i="10"/>
  <c r="J31894" i="10"/>
  <c r="I31894" i="10"/>
  <c r="H31894" i="10"/>
  <c r="G31894" i="10"/>
  <c r="N31893" i="10"/>
  <c r="M31893" i="10"/>
  <c r="L31893" i="10"/>
  <c r="K31893" i="10"/>
  <c r="J31893" i="10"/>
  <c r="I31893" i="10"/>
  <c r="H31893" i="10"/>
  <c r="G31893" i="10"/>
  <c r="N31892" i="10"/>
  <c r="M31892" i="10"/>
  <c r="L31892" i="10"/>
  <c r="K31892" i="10"/>
  <c r="J31892" i="10"/>
  <c r="I31892" i="10"/>
  <c r="H31892" i="10"/>
  <c r="G31892" i="10"/>
  <c r="N31891" i="10"/>
  <c r="M31891" i="10"/>
  <c r="L31891" i="10"/>
  <c r="K31891" i="10"/>
  <c r="J31891" i="10"/>
  <c r="I31891" i="10"/>
  <c r="H31891" i="10"/>
  <c r="G31891" i="10"/>
  <c r="N31890" i="10"/>
  <c r="M31890" i="10"/>
  <c r="L31890" i="10"/>
  <c r="K31890" i="10"/>
  <c r="J31890" i="10"/>
  <c r="I31890" i="10"/>
  <c r="H31890" i="10"/>
  <c r="G31890" i="10"/>
  <c r="N31889" i="10"/>
  <c r="M31889" i="10"/>
  <c r="L31889" i="10"/>
  <c r="K31889" i="10"/>
  <c r="J31889" i="10"/>
  <c r="I31889" i="10"/>
  <c r="H31889" i="10"/>
  <c r="G31889" i="10"/>
  <c r="N31888" i="10"/>
  <c r="M31888" i="10"/>
  <c r="L31888" i="10"/>
  <c r="K31888" i="10"/>
  <c r="J31888" i="10"/>
  <c r="I31888" i="10"/>
  <c r="H31888" i="10"/>
  <c r="G31888" i="10"/>
  <c r="N31887" i="10"/>
  <c r="M31887" i="10"/>
  <c r="L31887" i="10"/>
  <c r="K31887" i="10"/>
  <c r="J31887" i="10"/>
  <c r="I31887" i="10"/>
  <c r="H31887" i="10"/>
  <c r="G31887" i="10"/>
  <c r="N31886" i="10"/>
  <c r="M31886" i="10"/>
  <c r="L31886" i="10"/>
  <c r="K31886" i="10"/>
  <c r="J31886" i="10"/>
  <c r="I31886" i="10"/>
  <c r="H31886" i="10"/>
  <c r="G31886" i="10"/>
  <c r="N31885" i="10"/>
  <c r="M31885" i="10"/>
  <c r="L31885" i="10"/>
  <c r="K31885" i="10"/>
  <c r="J31885" i="10"/>
  <c r="I31885" i="10"/>
  <c r="H31885" i="10"/>
  <c r="G31885" i="10"/>
  <c r="N31884" i="10"/>
  <c r="M31884" i="10"/>
  <c r="L31884" i="10"/>
  <c r="K31884" i="10"/>
  <c r="J31884" i="10"/>
  <c r="I31884" i="10"/>
  <c r="H31884" i="10"/>
  <c r="G31884" i="10"/>
  <c r="N31883" i="10"/>
  <c r="M31883" i="10"/>
  <c r="L31883" i="10"/>
  <c r="K31883" i="10"/>
  <c r="J31883" i="10"/>
  <c r="I31883" i="10"/>
  <c r="H31883" i="10"/>
  <c r="G31883" i="10"/>
  <c r="N31882" i="10"/>
  <c r="M31882" i="10"/>
  <c r="L31882" i="10"/>
  <c r="K31882" i="10"/>
  <c r="J31882" i="10"/>
  <c r="I31882" i="10"/>
  <c r="H31882" i="10"/>
  <c r="G31882" i="10"/>
  <c r="N31881" i="10"/>
  <c r="M31881" i="10"/>
  <c r="L31881" i="10"/>
  <c r="K31881" i="10"/>
  <c r="J31881" i="10"/>
  <c r="I31881" i="10"/>
  <c r="H31881" i="10"/>
  <c r="G31881" i="10"/>
  <c r="N31880" i="10"/>
  <c r="M31880" i="10"/>
  <c r="L31880" i="10"/>
  <c r="K31880" i="10"/>
  <c r="J31880" i="10"/>
  <c r="I31880" i="10"/>
  <c r="H31880" i="10"/>
  <c r="G31880" i="10"/>
  <c r="N31879" i="10"/>
  <c r="M31879" i="10"/>
  <c r="L31879" i="10"/>
  <c r="K31879" i="10"/>
  <c r="J31879" i="10"/>
  <c r="I31879" i="10"/>
  <c r="H31879" i="10"/>
  <c r="G31879" i="10"/>
  <c r="N31878" i="10"/>
  <c r="M31878" i="10"/>
  <c r="L31878" i="10"/>
  <c r="K31878" i="10"/>
  <c r="J31878" i="10"/>
  <c r="I31878" i="10"/>
  <c r="H31878" i="10"/>
  <c r="G31878" i="10"/>
  <c r="N31877" i="10"/>
  <c r="M31877" i="10"/>
  <c r="L31877" i="10"/>
  <c r="K31877" i="10"/>
  <c r="J31877" i="10"/>
  <c r="I31877" i="10"/>
  <c r="H31877" i="10"/>
  <c r="G31877" i="10"/>
  <c r="N31876" i="10"/>
  <c r="M31876" i="10"/>
  <c r="L31876" i="10"/>
  <c r="K31876" i="10"/>
  <c r="J31876" i="10"/>
  <c r="I31876" i="10"/>
  <c r="H31876" i="10"/>
  <c r="G31876" i="10"/>
  <c r="N31875" i="10"/>
  <c r="M31875" i="10"/>
  <c r="L31875" i="10"/>
  <c r="K31875" i="10"/>
  <c r="J31875" i="10"/>
  <c r="I31875" i="10"/>
  <c r="H31875" i="10"/>
  <c r="G31875" i="10"/>
  <c r="N31874" i="10"/>
  <c r="M31874" i="10"/>
  <c r="L31874" i="10"/>
  <c r="K31874" i="10"/>
  <c r="J31874" i="10"/>
  <c r="I31874" i="10"/>
  <c r="H31874" i="10"/>
  <c r="G31874" i="10"/>
  <c r="N31873" i="10"/>
  <c r="M31873" i="10"/>
  <c r="L31873" i="10"/>
  <c r="K31873" i="10"/>
  <c r="J31873" i="10"/>
  <c r="I31873" i="10"/>
  <c r="H31873" i="10"/>
  <c r="G31873" i="10"/>
  <c r="N31872" i="10"/>
  <c r="M31872" i="10"/>
  <c r="L31872" i="10"/>
  <c r="K31872" i="10"/>
  <c r="J31872" i="10"/>
  <c r="I31872" i="10"/>
  <c r="H31872" i="10"/>
  <c r="G31872" i="10"/>
  <c r="N31871" i="10"/>
  <c r="M31871" i="10"/>
  <c r="L31871" i="10"/>
  <c r="K31871" i="10"/>
  <c r="J31871" i="10"/>
  <c r="I31871" i="10"/>
  <c r="H31871" i="10"/>
  <c r="G31871" i="10"/>
  <c r="N31870" i="10"/>
  <c r="M31870" i="10"/>
  <c r="L31870" i="10"/>
  <c r="K31870" i="10"/>
  <c r="J31870" i="10"/>
  <c r="I31870" i="10"/>
  <c r="H31870" i="10"/>
  <c r="G31870" i="10"/>
  <c r="N31869" i="10"/>
  <c r="M31869" i="10"/>
  <c r="L31869" i="10"/>
  <c r="K31869" i="10"/>
  <c r="J31869" i="10"/>
  <c r="I31869" i="10"/>
  <c r="H31869" i="10"/>
  <c r="G31869" i="10"/>
  <c r="N31868" i="10"/>
  <c r="M31868" i="10"/>
  <c r="L31868" i="10"/>
  <c r="K31868" i="10"/>
  <c r="J31868" i="10"/>
  <c r="I31868" i="10"/>
  <c r="H31868" i="10"/>
  <c r="G31868" i="10"/>
  <c r="N31867" i="10"/>
  <c r="M31867" i="10"/>
  <c r="L31867" i="10"/>
  <c r="K31867" i="10"/>
  <c r="J31867" i="10"/>
  <c r="I31867" i="10"/>
  <c r="H31867" i="10"/>
  <c r="G31867" i="10"/>
  <c r="N31866" i="10"/>
  <c r="M31866" i="10"/>
  <c r="L31866" i="10"/>
  <c r="K31866" i="10"/>
  <c r="J31866" i="10"/>
  <c r="I31866" i="10"/>
  <c r="H31866" i="10"/>
  <c r="G31866" i="10"/>
  <c r="N31865" i="10"/>
  <c r="M31865" i="10"/>
  <c r="L31865" i="10"/>
  <c r="K31865" i="10"/>
  <c r="J31865" i="10"/>
  <c r="I31865" i="10"/>
  <c r="H31865" i="10"/>
  <c r="G31865" i="10"/>
  <c r="N31864" i="10"/>
  <c r="M31864" i="10"/>
  <c r="L31864" i="10"/>
  <c r="K31864" i="10"/>
  <c r="J31864" i="10"/>
  <c r="I31864" i="10"/>
  <c r="H31864" i="10"/>
  <c r="G31864" i="10"/>
  <c r="N31863" i="10"/>
  <c r="M31863" i="10"/>
  <c r="L31863" i="10"/>
  <c r="K31863" i="10"/>
  <c r="J31863" i="10"/>
  <c r="I31863" i="10"/>
  <c r="H31863" i="10"/>
  <c r="G31863" i="10"/>
  <c r="N31862" i="10"/>
  <c r="M31862" i="10"/>
  <c r="L31862" i="10"/>
  <c r="K31862" i="10"/>
  <c r="J31862" i="10"/>
  <c r="I31862" i="10"/>
  <c r="H31862" i="10"/>
  <c r="G31862" i="10"/>
  <c r="N31861" i="10"/>
  <c r="M31861" i="10"/>
  <c r="L31861" i="10"/>
  <c r="K31861" i="10"/>
  <c r="J31861" i="10"/>
  <c r="I31861" i="10"/>
  <c r="H31861" i="10"/>
  <c r="G31861" i="10"/>
  <c r="N31860" i="10"/>
  <c r="M31860" i="10"/>
  <c r="L31860" i="10"/>
  <c r="K31860" i="10"/>
  <c r="J31860" i="10"/>
  <c r="I31860" i="10"/>
  <c r="H31860" i="10"/>
  <c r="G31860" i="10"/>
  <c r="N31859" i="10"/>
  <c r="M31859" i="10"/>
  <c r="L31859" i="10"/>
  <c r="K31859" i="10"/>
  <c r="J31859" i="10"/>
  <c r="I31859" i="10"/>
  <c r="H31859" i="10"/>
  <c r="G31859" i="10"/>
  <c r="N31858" i="10"/>
  <c r="M31858" i="10"/>
  <c r="L31858" i="10"/>
  <c r="K31858" i="10"/>
  <c r="J31858" i="10"/>
  <c r="I31858" i="10"/>
  <c r="H31858" i="10"/>
  <c r="G31858" i="10"/>
  <c r="N31857" i="10"/>
  <c r="M31857" i="10"/>
  <c r="L31857" i="10"/>
  <c r="K31857" i="10"/>
  <c r="J31857" i="10"/>
  <c r="I31857" i="10"/>
  <c r="H31857" i="10"/>
  <c r="G31857" i="10"/>
  <c r="N31856" i="10"/>
  <c r="M31856" i="10"/>
  <c r="L31856" i="10"/>
  <c r="K31856" i="10"/>
  <c r="J31856" i="10"/>
  <c r="I31856" i="10"/>
  <c r="H31856" i="10"/>
  <c r="G31856" i="10"/>
  <c r="N31855" i="10"/>
  <c r="M31855" i="10"/>
  <c r="L31855" i="10"/>
  <c r="K31855" i="10"/>
  <c r="J31855" i="10"/>
  <c r="I31855" i="10"/>
  <c r="H31855" i="10"/>
  <c r="G31855" i="10"/>
  <c r="N31854" i="10"/>
  <c r="M31854" i="10"/>
  <c r="L31854" i="10"/>
  <c r="K31854" i="10"/>
  <c r="J31854" i="10"/>
  <c r="I31854" i="10"/>
  <c r="H31854" i="10"/>
  <c r="G31854" i="10"/>
  <c r="N31853" i="10"/>
  <c r="M31853" i="10"/>
  <c r="L31853" i="10"/>
  <c r="K31853" i="10"/>
  <c r="J31853" i="10"/>
  <c r="I31853" i="10"/>
  <c r="H31853" i="10"/>
  <c r="G31853" i="10"/>
  <c r="N31852" i="10"/>
  <c r="M31852" i="10"/>
  <c r="L31852" i="10"/>
  <c r="K31852" i="10"/>
  <c r="J31852" i="10"/>
  <c r="I31852" i="10"/>
  <c r="H31852" i="10"/>
  <c r="G31852" i="10"/>
  <c r="N31851" i="10"/>
  <c r="M31851" i="10"/>
  <c r="L31851" i="10"/>
  <c r="K31851" i="10"/>
  <c r="J31851" i="10"/>
  <c r="I31851" i="10"/>
  <c r="H31851" i="10"/>
  <c r="G31851" i="10"/>
  <c r="N31850" i="10"/>
  <c r="M31850" i="10"/>
  <c r="L31850" i="10"/>
  <c r="K31850" i="10"/>
  <c r="J31850" i="10"/>
  <c r="I31850" i="10"/>
  <c r="H31850" i="10"/>
  <c r="G31850" i="10"/>
  <c r="N31849" i="10"/>
  <c r="M31849" i="10"/>
  <c r="L31849" i="10"/>
  <c r="K31849" i="10"/>
  <c r="J31849" i="10"/>
  <c r="I31849" i="10"/>
  <c r="H31849" i="10"/>
  <c r="G31849" i="10"/>
  <c r="N31848" i="10"/>
  <c r="M31848" i="10"/>
  <c r="L31848" i="10"/>
  <c r="K31848" i="10"/>
  <c r="J31848" i="10"/>
  <c r="I31848" i="10"/>
  <c r="H31848" i="10"/>
  <c r="G31848" i="10"/>
  <c r="N31847" i="10"/>
  <c r="M31847" i="10"/>
  <c r="L31847" i="10"/>
  <c r="K31847" i="10"/>
  <c r="J31847" i="10"/>
  <c r="I31847" i="10"/>
  <c r="H31847" i="10"/>
  <c r="G31847" i="10"/>
  <c r="N31846" i="10"/>
  <c r="M31846" i="10"/>
  <c r="L31846" i="10"/>
  <c r="K31846" i="10"/>
  <c r="J31846" i="10"/>
  <c r="I31846" i="10"/>
  <c r="H31846" i="10"/>
  <c r="G31846" i="10"/>
  <c r="N31845" i="10"/>
  <c r="M31845" i="10"/>
  <c r="L31845" i="10"/>
  <c r="K31845" i="10"/>
  <c r="J31845" i="10"/>
  <c r="I31845" i="10"/>
  <c r="H31845" i="10"/>
  <c r="G31845" i="10"/>
  <c r="N31844" i="10"/>
  <c r="M31844" i="10"/>
  <c r="L31844" i="10"/>
  <c r="K31844" i="10"/>
  <c r="J31844" i="10"/>
  <c r="I31844" i="10"/>
  <c r="H31844" i="10"/>
  <c r="G31844" i="10"/>
  <c r="N31843" i="10"/>
  <c r="M31843" i="10"/>
  <c r="L31843" i="10"/>
  <c r="K31843" i="10"/>
  <c r="J31843" i="10"/>
  <c r="I31843" i="10"/>
  <c r="H31843" i="10"/>
  <c r="G31843" i="10"/>
  <c r="N31842" i="10"/>
  <c r="M31842" i="10"/>
  <c r="L31842" i="10"/>
  <c r="K31842" i="10"/>
  <c r="J31842" i="10"/>
  <c r="I31842" i="10"/>
  <c r="H31842" i="10"/>
  <c r="G31842" i="10"/>
  <c r="N31841" i="10"/>
  <c r="M31841" i="10"/>
  <c r="L31841" i="10"/>
  <c r="K31841" i="10"/>
  <c r="J31841" i="10"/>
  <c r="I31841" i="10"/>
  <c r="H31841" i="10"/>
  <c r="G31841" i="10"/>
  <c r="N31840" i="10"/>
  <c r="M31840" i="10"/>
  <c r="L31840" i="10"/>
  <c r="K31840" i="10"/>
  <c r="J31840" i="10"/>
  <c r="I31840" i="10"/>
  <c r="H31840" i="10"/>
  <c r="G31840" i="10"/>
  <c r="N31839" i="10"/>
  <c r="M31839" i="10"/>
  <c r="L31839" i="10"/>
  <c r="K31839" i="10"/>
  <c r="J31839" i="10"/>
  <c r="I31839" i="10"/>
  <c r="H31839" i="10"/>
  <c r="G31839" i="10"/>
  <c r="N31838" i="10"/>
  <c r="M31838" i="10"/>
  <c r="L31838" i="10"/>
  <c r="K31838" i="10"/>
  <c r="J31838" i="10"/>
  <c r="I31838" i="10"/>
  <c r="H31838" i="10"/>
  <c r="G31838" i="10"/>
  <c r="N31837" i="10"/>
  <c r="M31837" i="10"/>
  <c r="L31837" i="10"/>
  <c r="K31837" i="10"/>
  <c r="J31837" i="10"/>
  <c r="I31837" i="10"/>
  <c r="H31837" i="10"/>
  <c r="G31837" i="10"/>
  <c r="N31836" i="10"/>
  <c r="M31836" i="10"/>
  <c r="L31836" i="10"/>
  <c r="K31836" i="10"/>
  <c r="J31836" i="10"/>
  <c r="I31836" i="10"/>
  <c r="H31836" i="10"/>
  <c r="G31836" i="10"/>
  <c r="N31835" i="10"/>
  <c r="M31835" i="10"/>
  <c r="L31835" i="10"/>
  <c r="K31835" i="10"/>
  <c r="J31835" i="10"/>
  <c r="I31835" i="10"/>
  <c r="H31835" i="10"/>
  <c r="G31835" i="10"/>
  <c r="N31834" i="10"/>
  <c r="M31834" i="10"/>
  <c r="L31834" i="10"/>
  <c r="K31834" i="10"/>
  <c r="J31834" i="10"/>
  <c r="I31834" i="10"/>
  <c r="H31834" i="10"/>
  <c r="G31834" i="10"/>
  <c r="N31833" i="10"/>
  <c r="M31833" i="10"/>
  <c r="L31833" i="10"/>
  <c r="K31833" i="10"/>
  <c r="J31833" i="10"/>
  <c r="I31833" i="10"/>
  <c r="H31833" i="10"/>
  <c r="G31833" i="10"/>
  <c r="N31832" i="10"/>
  <c r="M31832" i="10"/>
  <c r="L31832" i="10"/>
  <c r="K31832" i="10"/>
  <c r="J31832" i="10"/>
  <c r="I31832" i="10"/>
  <c r="H31832" i="10"/>
  <c r="G31832" i="10"/>
  <c r="N31831" i="10"/>
  <c r="M31831" i="10"/>
  <c r="L31831" i="10"/>
  <c r="K31831" i="10"/>
  <c r="J31831" i="10"/>
  <c r="I31831" i="10"/>
  <c r="H31831" i="10"/>
  <c r="G31831" i="10"/>
  <c r="N31830" i="10"/>
  <c r="M31830" i="10"/>
  <c r="L31830" i="10"/>
  <c r="K31830" i="10"/>
  <c r="J31830" i="10"/>
  <c r="I31830" i="10"/>
  <c r="H31830" i="10"/>
  <c r="G31830" i="10"/>
  <c r="N31829" i="10"/>
  <c r="M31829" i="10"/>
  <c r="L31829" i="10"/>
  <c r="K31829" i="10"/>
  <c r="J31829" i="10"/>
  <c r="I31829" i="10"/>
  <c r="H31829" i="10"/>
  <c r="G31829" i="10"/>
  <c r="N31828" i="10"/>
  <c r="M31828" i="10"/>
  <c r="L31828" i="10"/>
  <c r="K31828" i="10"/>
  <c r="J31828" i="10"/>
  <c r="I31828" i="10"/>
  <c r="H31828" i="10"/>
  <c r="G31828" i="10"/>
  <c r="N31827" i="10"/>
  <c r="M31827" i="10"/>
  <c r="L31827" i="10"/>
  <c r="K31827" i="10"/>
  <c r="J31827" i="10"/>
  <c r="I31827" i="10"/>
  <c r="H31827" i="10"/>
  <c r="G31827" i="10"/>
  <c r="N31826" i="10"/>
  <c r="M31826" i="10"/>
  <c r="L31826" i="10"/>
  <c r="K31826" i="10"/>
  <c r="J31826" i="10"/>
  <c r="I31826" i="10"/>
  <c r="H31826" i="10"/>
  <c r="G31826" i="10"/>
  <c r="N31825" i="10"/>
  <c r="M31825" i="10"/>
  <c r="L31825" i="10"/>
  <c r="K31825" i="10"/>
  <c r="J31825" i="10"/>
  <c r="I31825" i="10"/>
  <c r="H31825" i="10"/>
  <c r="G31825" i="10"/>
  <c r="N31824" i="10"/>
  <c r="M31824" i="10"/>
  <c r="L31824" i="10"/>
  <c r="K31824" i="10"/>
  <c r="J31824" i="10"/>
  <c r="I31824" i="10"/>
  <c r="H31824" i="10"/>
  <c r="G31824" i="10"/>
  <c r="N31823" i="10"/>
  <c r="M31823" i="10"/>
  <c r="L31823" i="10"/>
  <c r="K31823" i="10"/>
  <c r="J31823" i="10"/>
  <c r="I31823" i="10"/>
  <c r="H31823" i="10"/>
  <c r="G31823" i="10"/>
  <c r="N31822" i="10"/>
  <c r="M31822" i="10"/>
  <c r="L31822" i="10"/>
  <c r="K31822" i="10"/>
  <c r="J31822" i="10"/>
  <c r="I31822" i="10"/>
  <c r="H31822" i="10"/>
  <c r="G31822" i="10"/>
  <c r="N31821" i="10"/>
  <c r="M31821" i="10"/>
  <c r="L31821" i="10"/>
  <c r="K31821" i="10"/>
  <c r="J31821" i="10"/>
  <c r="I31821" i="10"/>
  <c r="H31821" i="10"/>
  <c r="G31821" i="10"/>
  <c r="N31820" i="10"/>
  <c r="M31820" i="10"/>
  <c r="L31820" i="10"/>
  <c r="K31820" i="10"/>
  <c r="J31820" i="10"/>
  <c r="I31820" i="10"/>
  <c r="H31820" i="10"/>
  <c r="G31820" i="10"/>
  <c r="N31819" i="10"/>
  <c r="M31819" i="10"/>
  <c r="L31819" i="10"/>
  <c r="K31819" i="10"/>
  <c r="J31819" i="10"/>
  <c r="I31819" i="10"/>
  <c r="H31819" i="10"/>
  <c r="G31819" i="10"/>
  <c r="N31818" i="10"/>
  <c r="M31818" i="10"/>
  <c r="L31818" i="10"/>
  <c r="K31818" i="10"/>
  <c r="J31818" i="10"/>
  <c r="I31818" i="10"/>
  <c r="H31818" i="10"/>
  <c r="G31818" i="10"/>
  <c r="N31817" i="10"/>
  <c r="M31817" i="10"/>
  <c r="L31817" i="10"/>
  <c r="K31817" i="10"/>
  <c r="J31817" i="10"/>
  <c r="I31817" i="10"/>
  <c r="H31817" i="10"/>
  <c r="G31817" i="10"/>
  <c r="N31816" i="10"/>
  <c r="M31816" i="10"/>
  <c r="L31816" i="10"/>
  <c r="K31816" i="10"/>
  <c r="J31816" i="10"/>
  <c r="I31816" i="10"/>
  <c r="H31816" i="10"/>
  <c r="G31816" i="10"/>
  <c r="N31815" i="10"/>
  <c r="M31815" i="10"/>
  <c r="L31815" i="10"/>
  <c r="K31815" i="10"/>
  <c r="J31815" i="10"/>
  <c r="I31815" i="10"/>
  <c r="H31815" i="10"/>
  <c r="G31815" i="10"/>
  <c r="N31814" i="10"/>
  <c r="M31814" i="10"/>
  <c r="L31814" i="10"/>
  <c r="K31814" i="10"/>
  <c r="J31814" i="10"/>
  <c r="I31814" i="10"/>
  <c r="H31814" i="10"/>
  <c r="G31814" i="10"/>
  <c r="N31813" i="10"/>
  <c r="M31813" i="10"/>
  <c r="L31813" i="10"/>
  <c r="K31813" i="10"/>
  <c r="J31813" i="10"/>
  <c r="I31813" i="10"/>
  <c r="H31813" i="10"/>
  <c r="G31813" i="10"/>
  <c r="N31812" i="10"/>
  <c r="M31812" i="10"/>
  <c r="L31812" i="10"/>
  <c r="K31812" i="10"/>
  <c r="J31812" i="10"/>
  <c r="I31812" i="10"/>
  <c r="H31812" i="10"/>
  <c r="G31812" i="10"/>
  <c r="N31811" i="10"/>
  <c r="M31811" i="10"/>
  <c r="L31811" i="10"/>
  <c r="K31811" i="10"/>
  <c r="J31811" i="10"/>
  <c r="I31811" i="10"/>
  <c r="H31811" i="10"/>
  <c r="G31811" i="10"/>
  <c r="N31810" i="10"/>
  <c r="M31810" i="10"/>
  <c r="L31810" i="10"/>
  <c r="K31810" i="10"/>
  <c r="J31810" i="10"/>
  <c r="I31810" i="10"/>
  <c r="H31810" i="10"/>
  <c r="G31810" i="10"/>
  <c r="N31809" i="10"/>
  <c r="M31809" i="10"/>
  <c r="L31809" i="10"/>
  <c r="K31809" i="10"/>
  <c r="J31809" i="10"/>
  <c r="I31809" i="10"/>
  <c r="H31809" i="10"/>
  <c r="G31809" i="10"/>
  <c r="N31808" i="10"/>
  <c r="M31808" i="10"/>
  <c r="L31808" i="10"/>
  <c r="K31808" i="10"/>
  <c r="J31808" i="10"/>
  <c r="I31808" i="10"/>
  <c r="H31808" i="10"/>
  <c r="G31808" i="10"/>
  <c r="N31807" i="10"/>
  <c r="M31807" i="10"/>
  <c r="L31807" i="10"/>
  <c r="K31807" i="10"/>
  <c r="J31807" i="10"/>
  <c r="I31807" i="10"/>
  <c r="H31807" i="10"/>
  <c r="G31807" i="10"/>
  <c r="N31806" i="10"/>
  <c r="M31806" i="10"/>
  <c r="L31806" i="10"/>
  <c r="K31806" i="10"/>
  <c r="J31806" i="10"/>
  <c r="I31806" i="10"/>
  <c r="H31806" i="10"/>
  <c r="G31806" i="10"/>
  <c r="N31805" i="10"/>
  <c r="M31805" i="10"/>
  <c r="L31805" i="10"/>
  <c r="K31805" i="10"/>
  <c r="J31805" i="10"/>
  <c r="I31805" i="10"/>
  <c r="H31805" i="10"/>
  <c r="G31805" i="10"/>
  <c r="N31804" i="10"/>
  <c r="M31804" i="10"/>
  <c r="L31804" i="10"/>
  <c r="K31804" i="10"/>
  <c r="J31804" i="10"/>
  <c r="I31804" i="10"/>
  <c r="H31804" i="10"/>
  <c r="G31804" i="10"/>
  <c r="N31803" i="10"/>
  <c r="M31803" i="10"/>
  <c r="L31803" i="10"/>
  <c r="K31803" i="10"/>
  <c r="J31803" i="10"/>
  <c r="I31803" i="10"/>
  <c r="H31803" i="10"/>
  <c r="G31803" i="10"/>
  <c r="N31802" i="10"/>
  <c r="M31802" i="10"/>
  <c r="L31802" i="10"/>
  <c r="K31802" i="10"/>
  <c r="J31802" i="10"/>
  <c r="I31802" i="10"/>
  <c r="H31802" i="10"/>
  <c r="G31802" i="10"/>
  <c r="N31801" i="10"/>
  <c r="M31801" i="10"/>
  <c r="L31801" i="10"/>
  <c r="K31801" i="10"/>
  <c r="J31801" i="10"/>
  <c r="I31801" i="10"/>
  <c r="H31801" i="10"/>
  <c r="G31801" i="10"/>
  <c r="N31800" i="10"/>
  <c r="M31800" i="10"/>
  <c r="L31800" i="10"/>
  <c r="K31800" i="10"/>
  <c r="J31800" i="10"/>
  <c r="I31800" i="10"/>
  <c r="H31800" i="10"/>
  <c r="G31800" i="10"/>
  <c r="N31799" i="10"/>
  <c r="M31799" i="10"/>
  <c r="L31799" i="10"/>
  <c r="K31799" i="10"/>
  <c r="J31799" i="10"/>
  <c r="I31799" i="10"/>
  <c r="H31799" i="10"/>
  <c r="G31799" i="10"/>
  <c r="N31798" i="10"/>
  <c r="M31798" i="10"/>
  <c r="L31798" i="10"/>
  <c r="K31798" i="10"/>
  <c r="J31798" i="10"/>
  <c r="I31798" i="10"/>
  <c r="H31798" i="10"/>
  <c r="G31798" i="10"/>
  <c r="N31797" i="10"/>
  <c r="M31797" i="10"/>
  <c r="L31797" i="10"/>
  <c r="K31797" i="10"/>
  <c r="J31797" i="10"/>
  <c r="I31797" i="10"/>
  <c r="H31797" i="10"/>
  <c r="G31797" i="10"/>
  <c r="N31796" i="10"/>
  <c r="M31796" i="10"/>
  <c r="L31796" i="10"/>
  <c r="K31796" i="10"/>
  <c r="J31796" i="10"/>
  <c r="I31796" i="10"/>
  <c r="H31796" i="10"/>
  <c r="G31796" i="10"/>
  <c r="N31795" i="10"/>
  <c r="M31795" i="10"/>
  <c r="L31795" i="10"/>
  <c r="K31795" i="10"/>
  <c r="J31795" i="10"/>
  <c r="I31795" i="10"/>
  <c r="H31795" i="10"/>
  <c r="G31795" i="10"/>
  <c r="N31794" i="10"/>
  <c r="M31794" i="10"/>
  <c r="L31794" i="10"/>
  <c r="K31794" i="10"/>
  <c r="J31794" i="10"/>
  <c r="I31794" i="10"/>
  <c r="H31794" i="10"/>
  <c r="G31794" i="10"/>
  <c r="N31793" i="10"/>
  <c r="M31793" i="10"/>
  <c r="L31793" i="10"/>
  <c r="K31793" i="10"/>
  <c r="J31793" i="10"/>
  <c r="I31793" i="10"/>
  <c r="H31793" i="10"/>
  <c r="G31793" i="10"/>
  <c r="N31792" i="10"/>
  <c r="M31792" i="10"/>
  <c r="L31792" i="10"/>
  <c r="K31792" i="10"/>
  <c r="J31792" i="10"/>
  <c r="I31792" i="10"/>
  <c r="H31792" i="10"/>
  <c r="G31792" i="10"/>
  <c r="N31791" i="10"/>
  <c r="M31791" i="10"/>
  <c r="L31791" i="10"/>
  <c r="K31791" i="10"/>
  <c r="J31791" i="10"/>
  <c r="I31791" i="10"/>
  <c r="H31791" i="10"/>
  <c r="G31791" i="10"/>
  <c r="N31790" i="10"/>
  <c r="M31790" i="10"/>
  <c r="L31790" i="10"/>
  <c r="K31790" i="10"/>
  <c r="J31790" i="10"/>
  <c r="I31790" i="10"/>
  <c r="H31790" i="10"/>
  <c r="G31790" i="10"/>
  <c r="N31789" i="10"/>
  <c r="M31789" i="10"/>
  <c r="L31789" i="10"/>
  <c r="K31789" i="10"/>
  <c r="J31789" i="10"/>
  <c r="I31789" i="10"/>
  <c r="H31789" i="10"/>
  <c r="G31789" i="10"/>
  <c r="N31788" i="10"/>
  <c r="M31788" i="10"/>
  <c r="L31788" i="10"/>
  <c r="K31788" i="10"/>
  <c r="J31788" i="10"/>
  <c r="I31788" i="10"/>
  <c r="H31788" i="10"/>
  <c r="G31788" i="10"/>
  <c r="N31787" i="10"/>
  <c r="M31787" i="10"/>
  <c r="L31787" i="10"/>
  <c r="K31787" i="10"/>
  <c r="J31787" i="10"/>
  <c r="I31787" i="10"/>
  <c r="H31787" i="10"/>
  <c r="G31787" i="10"/>
  <c r="N31786" i="10"/>
  <c r="M31786" i="10"/>
  <c r="L31786" i="10"/>
  <c r="K31786" i="10"/>
  <c r="J31786" i="10"/>
  <c r="I31786" i="10"/>
  <c r="H31786" i="10"/>
  <c r="G31786" i="10"/>
  <c r="N31785" i="10"/>
  <c r="M31785" i="10"/>
  <c r="L31785" i="10"/>
  <c r="K31785" i="10"/>
  <c r="J31785" i="10"/>
  <c r="I31785" i="10"/>
  <c r="H31785" i="10"/>
  <c r="G31785" i="10"/>
  <c r="N31784" i="10"/>
  <c r="M31784" i="10"/>
  <c r="L31784" i="10"/>
  <c r="K31784" i="10"/>
  <c r="J31784" i="10"/>
  <c r="I31784" i="10"/>
  <c r="H31784" i="10"/>
  <c r="G31784" i="10"/>
  <c r="N31783" i="10"/>
  <c r="M31783" i="10"/>
  <c r="L31783" i="10"/>
  <c r="K31783" i="10"/>
  <c r="J31783" i="10"/>
  <c r="I31783" i="10"/>
  <c r="H31783" i="10"/>
  <c r="G31783" i="10"/>
  <c r="N31782" i="10"/>
  <c r="M31782" i="10"/>
  <c r="L31782" i="10"/>
  <c r="K31782" i="10"/>
  <c r="J31782" i="10"/>
  <c r="I31782" i="10"/>
  <c r="H31782" i="10"/>
  <c r="G31782" i="10"/>
  <c r="N31781" i="10"/>
  <c r="M31781" i="10"/>
  <c r="L31781" i="10"/>
  <c r="K31781" i="10"/>
  <c r="J31781" i="10"/>
  <c r="I31781" i="10"/>
  <c r="H31781" i="10"/>
  <c r="G31781" i="10"/>
  <c r="N31780" i="10"/>
  <c r="M31780" i="10"/>
  <c r="L31780" i="10"/>
  <c r="K31780" i="10"/>
  <c r="J31780" i="10"/>
  <c r="I31780" i="10"/>
  <c r="H31780" i="10"/>
  <c r="G31780" i="10"/>
  <c r="N31779" i="10"/>
  <c r="M31779" i="10"/>
  <c r="L31779" i="10"/>
  <c r="K31779" i="10"/>
  <c r="J31779" i="10"/>
  <c r="I31779" i="10"/>
  <c r="H31779" i="10"/>
  <c r="G31779" i="10"/>
  <c r="N31778" i="10"/>
  <c r="M31778" i="10"/>
  <c r="L31778" i="10"/>
  <c r="K31778" i="10"/>
  <c r="J31778" i="10"/>
  <c r="I31778" i="10"/>
  <c r="H31778" i="10"/>
  <c r="G31778" i="10"/>
  <c r="N31777" i="10"/>
  <c r="M31777" i="10"/>
  <c r="L31777" i="10"/>
  <c r="K31777" i="10"/>
  <c r="J31777" i="10"/>
  <c r="I31777" i="10"/>
  <c r="H31777" i="10"/>
  <c r="G31777" i="10"/>
  <c r="N31776" i="10"/>
  <c r="M31776" i="10"/>
  <c r="L31776" i="10"/>
  <c r="K31776" i="10"/>
  <c r="J31776" i="10"/>
  <c r="I31776" i="10"/>
  <c r="H31776" i="10"/>
  <c r="G31776" i="10"/>
  <c r="N31775" i="10"/>
  <c r="M31775" i="10"/>
  <c r="L31775" i="10"/>
  <c r="K31775" i="10"/>
  <c r="J31775" i="10"/>
  <c r="I31775" i="10"/>
  <c r="H31775" i="10"/>
  <c r="G31775" i="10"/>
  <c r="N31774" i="10"/>
  <c r="M31774" i="10"/>
  <c r="L31774" i="10"/>
  <c r="K31774" i="10"/>
  <c r="J31774" i="10"/>
  <c r="I31774" i="10"/>
  <c r="H31774" i="10"/>
  <c r="G31774" i="10"/>
  <c r="N31773" i="10"/>
  <c r="M31773" i="10"/>
  <c r="L31773" i="10"/>
  <c r="K31773" i="10"/>
  <c r="J31773" i="10"/>
  <c r="I31773" i="10"/>
  <c r="H31773" i="10"/>
  <c r="G31773" i="10"/>
  <c r="N31772" i="10"/>
  <c r="M31772" i="10"/>
  <c r="L31772" i="10"/>
  <c r="K31772" i="10"/>
  <c r="J31772" i="10"/>
  <c r="I31772" i="10"/>
  <c r="H31772" i="10"/>
  <c r="G31772" i="10"/>
  <c r="N31771" i="10"/>
  <c r="M31771" i="10"/>
  <c r="L31771" i="10"/>
  <c r="K31771" i="10"/>
  <c r="J31771" i="10"/>
  <c r="I31771" i="10"/>
  <c r="H31771" i="10"/>
  <c r="G31771" i="10"/>
  <c r="N31770" i="10"/>
  <c r="M31770" i="10"/>
  <c r="L31770" i="10"/>
  <c r="K31770" i="10"/>
  <c r="J31770" i="10"/>
  <c r="I31770" i="10"/>
  <c r="H31770" i="10"/>
  <c r="G31770" i="10"/>
  <c r="N31769" i="10"/>
  <c r="M31769" i="10"/>
  <c r="L31769" i="10"/>
  <c r="K31769" i="10"/>
  <c r="J31769" i="10"/>
  <c r="I31769" i="10"/>
  <c r="H31769" i="10"/>
  <c r="G31769" i="10"/>
  <c r="N31768" i="10"/>
  <c r="M31768" i="10"/>
  <c r="L31768" i="10"/>
  <c r="K31768" i="10"/>
  <c r="J31768" i="10"/>
  <c r="I31768" i="10"/>
  <c r="H31768" i="10"/>
  <c r="G31768" i="10"/>
  <c r="N31767" i="10"/>
  <c r="M31767" i="10"/>
  <c r="L31767" i="10"/>
  <c r="K31767" i="10"/>
  <c r="J31767" i="10"/>
  <c r="I31767" i="10"/>
  <c r="H31767" i="10"/>
  <c r="G31767" i="10"/>
  <c r="N31766" i="10"/>
  <c r="M31766" i="10"/>
  <c r="L31766" i="10"/>
  <c r="K31766" i="10"/>
  <c r="J31766" i="10"/>
  <c r="I31766" i="10"/>
  <c r="H31766" i="10"/>
  <c r="G31766" i="10"/>
  <c r="N31765" i="10"/>
  <c r="M31765" i="10"/>
  <c r="L31765" i="10"/>
  <c r="K31765" i="10"/>
  <c r="J31765" i="10"/>
  <c r="I31765" i="10"/>
  <c r="H31765" i="10"/>
  <c r="G31765" i="10"/>
  <c r="N31764" i="10"/>
  <c r="M31764" i="10"/>
  <c r="L31764" i="10"/>
  <c r="K31764" i="10"/>
  <c r="J31764" i="10"/>
  <c r="I31764" i="10"/>
  <c r="H31764" i="10"/>
  <c r="G31764" i="10"/>
  <c r="N31763" i="10"/>
  <c r="M31763" i="10"/>
  <c r="L31763" i="10"/>
  <c r="K31763" i="10"/>
  <c r="J31763" i="10"/>
  <c r="I31763" i="10"/>
  <c r="H31763" i="10"/>
  <c r="G31763" i="10"/>
  <c r="N31762" i="10"/>
  <c r="M31762" i="10"/>
  <c r="L31762" i="10"/>
  <c r="K31762" i="10"/>
  <c r="J31762" i="10"/>
  <c r="I31762" i="10"/>
  <c r="H31762" i="10"/>
  <c r="G31762" i="10"/>
  <c r="N31761" i="10"/>
  <c r="M31761" i="10"/>
  <c r="L31761" i="10"/>
  <c r="K31761" i="10"/>
  <c r="J31761" i="10"/>
  <c r="I31761" i="10"/>
  <c r="H31761" i="10"/>
  <c r="G31761" i="10"/>
  <c r="N31760" i="10"/>
  <c r="M31760" i="10"/>
  <c r="L31760" i="10"/>
  <c r="K31760" i="10"/>
  <c r="J31760" i="10"/>
  <c r="I31760" i="10"/>
  <c r="H31760" i="10"/>
  <c r="G31760" i="10"/>
  <c r="N31759" i="10"/>
  <c r="M31759" i="10"/>
  <c r="L31759" i="10"/>
  <c r="K31759" i="10"/>
  <c r="J31759" i="10"/>
  <c r="I31759" i="10"/>
  <c r="H31759" i="10"/>
  <c r="G31759" i="10"/>
  <c r="N31758" i="10"/>
  <c r="M31758" i="10"/>
  <c r="L31758" i="10"/>
  <c r="K31758" i="10"/>
  <c r="J31758" i="10"/>
  <c r="I31758" i="10"/>
  <c r="H31758" i="10"/>
  <c r="G31758" i="10"/>
  <c r="N31757" i="10"/>
  <c r="M31757" i="10"/>
  <c r="L31757" i="10"/>
  <c r="K31757" i="10"/>
  <c r="J31757" i="10"/>
  <c r="I31757" i="10"/>
  <c r="H31757" i="10"/>
  <c r="G31757" i="10"/>
  <c r="N31756" i="10"/>
  <c r="M31756" i="10"/>
  <c r="L31756" i="10"/>
  <c r="K31756" i="10"/>
  <c r="J31756" i="10"/>
  <c r="I31756" i="10"/>
  <c r="H31756" i="10"/>
  <c r="G31756" i="10"/>
  <c r="N31755" i="10"/>
  <c r="M31755" i="10"/>
  <c r="L31755" i="10"/>
  <c r="K31755" i="10"/>
  <c r="J31755" i="10"/>
  <c r="I31755" i="10"/>
  <c r="H31755" i="10"/>
  <c r="G31755" i="10"/>
  <c r="N31754" i="10"/>
  <c r="M31754" i="10"/>
  <c r="L31754" i="10"/>
  <c r="K31754" i="10"/>
  <c r="J31754" i="10"/>
  <c r="I31754" i="10"/>
  <c r="H31754" i="10"/>
  <c r="G31754" i="10"/>
  <c r="N31753" i="10"/>
  <c r="M31753" i="10"/>
  <c r="L31753" i="10"/>
  <c r="K31753" i="10"/>
  <c r="J31753" i="10"/>
  <c r="I31753" i="10"/>
  <c r="H31753" i="10"/>
  <c r="G31753" i="10"/>
  <c r="N31752" i="10"/>
  <c r="M31752" i="10"/>
  <c r="L31752" i="10"/>
  <c r="K31752" i="10"/>
  <c r="J31752" i="10"/>
  <c r="I31752" i="10"/>
  <c r="H31752" i="10"/>
  <c r="G31752" i="10"/>
  <c r="N31751" i="10"/>
  <c r="M31751" i="10"/>
  <c r="L31751" i="10"/>
  <c r="K31751" i="10"/>
  <c r="J31751" i="10"/>
  <c r="I31751" i="10"/>
  <c r="H31751" i="10"/>
  <c r="G31751" i="10"/>
  <c r="N31750" i="10"/>
  <c r="M31750" i="10"/>
  <c r="L31750" i="10"/>
  <c r="K31750" i="10"/>
  <c r="J31750" i="10"/>
  <c r="I31750" i="10"/>
  <c r="H31750" i="10"/>
  <c r="G31750" i="10"/>
  <c r="N31749" i="10"/>
  <c r="M31749" i="10"/>
  <c r="L31749" i="10"/>
  <c r="K31749" i="10"/>
  <c r="J31749" i="10"/>
  <c r="I31749" i="10"/>
  <c r="H31749" i="10"/>
  <c r="G31749" i="10"/>
  <c r="N31748" i="10"/>
  <c r="M31748" i="10"/>
  <c r="L31748" i="10"/>
  <c r="K31748" i="10"/>
  <c r="J31748" i="10"/>
  <c r="I31748" i="10"/>
  <c r="H31748" i="10"/>
  <c r="G31748" i="10"/>
  <c r="N31747" i="10"/>
  <c r="M31747" i="10"/>
  <c r="L31747" i="10"/>
  <c r="K31747" i="10"/>
  <c r="J31747" i="10"/>
  <c r="I31747" i="10"/>
  <c r="H31747" i="10"/>
  <c r="G31747" i="10"/>
  <c r="N31746" i="10"/>
  <c r="M31746" i="10"/>
  <c r="L31746" i="10"/>
  <c r="K31746" i="10"/>
  <c r="J31746" i="10"/>
  <c r="I31746" i="10"/>
  <c r="H31746" i="10"/>
  <c r="G31746" i="10"/>
  <c r="N31745" i="10"/>
  <c r="M31745" i="10"/>
  <c r="L31745" i="10"/>
  <c r="K31745" i="10"/>
  <c r="J31745" i="10"/>
  <c r="I31745" i="10"/>
  <c r="H31745" i="10"/>
  <c r="G31745" i="10"/>
  <c r="N31744" i="10"/>
  <c r="M31744" i="10"/>
  <c r="L31744" i="10"/>
  <c r="K31744" i="10"/>
  <c r="J31744" i="10"/>
  <c r="I31744" i="10"/>
  <c r="H31744" i="10"/>
  <c r="G31744" i="10"/>
  <c r="N31743" i="10"/>
  <c r="M31743" i="10"/>
  <c r="L31743" i="10"/>
  <c r="K31743" i="10"/>
  <c r="J31743" i="10"/>
  <c r="I31743" i="10"/>
  <c r="H31743" i="10"/>
  <c r="G31743" i="10"/>
  <c r="N31742" i="10"/>
  <c r="M31742" i="10"/>
  <c r="L31742" i="10"/>
  <c r="K31742" i="10"/>
  <c r="J31742" i="10"/>
  <c r="I31742" i="10"/>
  <c r="H31742" i="10"/>
  <c r="G31742" i="10"/>
  <c r="N31741" i="10"/>
  <c r="M31741" i="10"/>
  <c r="L31741" i="10"/>
  <c r="K31741" i="10"/>
  <c r="J31741" i="10"/>
  <c r="I31741" i="10"/>
  <c r="H31741" i="10"/>
  <c r="G31741" i="10"/>
  <c r="N31740" i="10"/>
  <c r="M31740" i="10"/>
  <c r="L31740" i="10"/>
  <c r="K31740" i="10"/>
  <c r="J31740" i="10"/>
  <c r="I31740" i="10"/>
  <c r="H31740" i="10"/>
  <c r="G31740" i="10"/>
  <c r="N31739" i="10"/>
  <c r="M31739" i="10"/>
  <c r="L31739" i="10"/>
  <c r="K31739" i="10"/>
  <c r="J31739" i="10"/>
  <c r="I31739" i="10"/>
  <c r="H31739" i="10"/>
  <c r="G31739" i="10"/>
  <c r="N31738" i="10"/>
  <c r="M31738" i="10"/>
  <c r="L31738" i="10"/>
  <c r="K31738" i="10"/>
  <c r="J31738" i="10"/>
  <c r="I31738" i="10"/>
  <c r="H31738" i="10"/>
  <c r="G31738" i="10"/>
  <c r="N31737" i="10"/>
  <c r="M31737" i="10"/>
  <c r="L31737" i="10"/>
  <c r="K31737" i="10"/>
  <c r="J31737" i="10"/>
  <c r="I31737" i="10"/>
  <c r="H31737" i="10"/>
  <c r="G31737" i="10"/>
  <c r="N31736" i="10"/>
  <c r="M31736" i="10"/>
  <c r="L31736" i="10"/>
  <c r="K31736" i="10"/>
  <c r="J31736" i="10"/>
  <c r="I31736" i="10"/>
  <c r="H31736" i="10"/>
  <c r="G31736" i="10"/>
  <c r="N31735" i="10"/>
  <c r="M31735" i="10"/>
  <c r="L31735" i="10"/>
  <c r="K31735" i="10"/>
  <c r="J31735" i="10"/>
  <c r="I31735" i="10"/>
  <c r="H31735" i="10"/>
  <c r="G31735" i="10"/>
  <c r="N31734" i="10"/>
  <c r="M31734" i="10"/>
  <c r="L31734" i="10"/>
  <c r="K31734" i="10"/>
  <c r="J31734" i="10"/>
  <c r="I31734" i="10"/>
  <c r="H31734" i="10"/>
  <c r="G31734" i="10"/>
  <c r="N31733" i="10"/>
  <c r="M31733" i="10"/>
  <c r="L31733" i="10"/>
  <c r="K31733" i="10"/>
  <c r="J31733" i="10"/>
  <c r="I31733" i="10"/>
  <c r="H31733" i="10"/>
  <c r="G31733" i="10"/>
  <c r="N31732" i="10"/>
  <c r="M31732" i="10"/>
  <c r="L31732" i="10"/>
  <c r="K31732" i="10"/>
  <c r="J31732" i="10"/>
  <c r="I31732" i="10"/>
  <c r="H31732" i="10"/>
  <c r="G31732" i="10"/>
  <c r="N31731" i="10"/>
  <c r="M31731" i="10"/>
  <c r="L31731" i="10"/>
  <c r="K31731" i="10"/>
  <c r="J31731" i="10"/>
  <c r="I31731" i="10"/>
  <c r="H31731" i="10"/>
  <c r="G31731" i="10"/>
  <c r="N31730" i="10"/>
  <c r="M31730" i="10"/>
  <c r="L31730" i="10"/>
  <c r="K31730" i="10"/>
  <c r="J31730" i="10"/>
  <c r="I31730" i="10"/>
  <c r="H31730" i="10"/>
  <c r="G31730" i="10"/>
  <c r="N31729" i="10"/>
  <c r="M31729" i="10"/>
  <c r="L31729" i="10"/>
  <c r="K31729" i="10"/>
  <c r="J31729" i="10"/>
  <c r="I31729" i="10"/>
  <c r="H31729" i="10"/>
  <c r="G31729" i="10"/>
  <c r="N31728" i="10"/>
  <c r="M31728" i="10"/>
  <c r="L31728" i="10"/>
  <c r="K31728" i="10"/>
  <c r="J31728" i="10"/>
  <c r="I31728" i="10"/>
  <c r="H31728" i="10"/>
  <c r="G31728" i="10"/>
  <c r="N31727" i="10"/>
  <c r="M31727" i="10"/>
  <c r="L31727" i="10"/>
  <c r="K31727" i="10"/>
  <c r="J31727" i="10"/>
  <c r="I31727" i="10"/>
  <c r="H31727" i="10"/>
  <c r="G31727" i="10"/>
  <c r="N31726" i="10"/>
  <c r="M31726" i="10"/>
  <c r="L31726" i="10"/>
  <c r="K31726" i="10"/>
  <c r="J31726" i="10"/>
  <c r="I31726" i="10"/>
  <c r="H31726" i="10"/>
  <c r="G31726" i="10"/>
  <c r="N31725" i="10"/>
  <c r="M31725" i="10"/>
  <c r="L31725" i="10"/>
  <c r="K31725" i="10"/>
  <c r="J31725" i="10"/>
  <c r="I31725" i="10"/>
  <c r="H31725" i="10"/>
  <c r="G31725" i="10"/>
  <c r="N31724" i="10"/>
  <c r="M31724" i="10"/>
  <c r="L31724" i="10"/>
  <c r="K31724" i="10"/>
  <c r="J31724" i="10"/>
  <c r="I31724" i="10"/>
  <c r="H31724" i="10"/>
  <c r="G31724" i="10"/>
  <c r="N31723" i="10"/>
  <c r="M31723" i="10"/>
  <c r="L31723" i="10"/>
  <c r="K31723" i="10"/>
  <c r="J31723" i="10"/>
  <c r="I31723" i="10"/>
  <c r="H31723" i="10"/>
  <c r="G31723" i="10"/>
  <c r="N31722" i="10"/>
  <c r="M31722" i="10"/>
  <c r="L31722" i="10"/>
  <c r="K31722" i="10"/>
  <c r="J31722" i="10"/>
  <c r="I31722" i="10"/>
  <c r="H31722" i="10"/>
  <c r="G31722" i="10"/>
  <c r="N31721" i="10"/>
  <c r="M31721" i="10"/>
  <c r="L31721" i="10"/>
  <c r="K31721" i="10"/>
  <c r="J31721" i="10"/>
  <c r="I31721" i="10"/>
  <c r="H31721" i="10"/>
  <c r="G31721" i="10"/>
  <c r="N31720" i="10"/>
  <c r="M31720" i="10"/>
  <c r="L31720" i="10"/>
  <c r="K31720" i="10"/>
  <c r="J31720" i="10"/>
  <c r="I31720" i="10"/>
  <c r="H31720" i="10"/>
  <c r="G31720" i="10"/>
  <c r="N31719" i="10"/>
  <c r="M31719" i="10"/>
  <c r="L31719" i="10"/>
  <c r="K31719" i="10"/>
  <c r="J31719" i="10"/>
  <c r="I31719" i="10"/>
  <c r="H31719" i="10"/>
  <c r="G31719" i="10"/>
  <c r="N31718" i="10"/>
  <c r="M31718" i="10"/>
  <c r="L31718" i="10"/>
  <c r="K31718" i="10"/>
  <c r="J31718" i="10"/>
  <c r="I31718" i="10"/>
  <c r="H31718" i="10"/>
  <c r="G31718" i="10"/>
  <c r="N31717" i="10"/>
  <c r="M31717" i="10"/>
  <c r="L31717" i="10"/>
  <c r="K31717" i="10"/>
  <c r="J31717" i="10"/>
  <c r="I31717" i="10"/>
  <c r="H31717" i="10"/>
  <c r="G31717" i="10"/>
  <c r="N31716" i="10"/>
  <c r="M31716" i="10"/>
  <c r="L31716" i="10"/>
  <c r="K31716" i="10"/>
  <c r="J31716" i="10"/>
  <c r="I31716" i="10"/>
  <c r="H31716" i="10"/>
  <c r="G31716" i="10"/>
  <c r="N31715" i="10"/>
  <c r="M31715" i="10"/>
  <c r="L31715" i="10"/>
  <c r="K31715" i="10"/>
  <c r="J31715" i="10"/>
  <c r="I31715" i="10"/>
  <c r="H31715" i="10"/>
  <c r="G31715" i="10"/>
  <c r="N31714" i="10"/>
  <c r="M31714" i="10"/>
  <c r="L31714" i="10"/>
  <c r="K31714" i="10"/>
  <c r="J31714" i="10"/>
  <c r="I31714" i="10"/>
  <c r="H31714" i="10"/>
  <c r="G31714" i="10"/>
  <c r="N31713" i="10"/>
  <c r="M31713" i="10"/>
  <c r="L31713" i="10"/>
  <c r="K31713" i="10"/>
  <c r="J31713" i="10"/>
  <c r="I31713" i="10"/>
  <c r="H31713" i="10"/>
  <c r="G31713" i="10"/>
  <c r="N31712" i="10"/>
  <c r="M31712" i="10"/>
  <c r="L31712" i="10"/>
  <c r="K31712" i="10"/>
  <c r="J31712" i="10"/>
  <c r="I31712" i="10"/>
  <c r="H31712" i="10"/>
  <c r="G31712" i="10"/>
  <c r="N31711" i="10"/>
  <c r="M31711" i="10"/>
  <c r="L31711" i="10"/>
  <c r="K31711" i="10"/>
  <c r="J31711" i="10"/>
  <c r="I31711" i="10"/>
  <c r="H31711" i="10"/>
  <c r="G31711" i="10"/>
  <c r="N31710" i="10"/>
  <c r="M31710" i="10"/>
  <c r="L31710" i="10"/>
  <c r="K31710" i="10"/>
  <c r="J31710" i="10"/>
  <c r="I31710" i="10"/>
  <c r="H31710" i="10"/>
  <c r="G31710" i="10"/>
  <c r="N31709" i="10"/>
  <c r="M31709" i="10"/>
  <c r="L31709" i="10"/>
  <c r="K31709" i="10"/>
  <c r="J31709" i="10"/>
  <c r="I31709" i="10"/>
  <c r="H31709" i="10"/>
  <c r="G31709" i="10"/>
  <c r="N31708" i="10"/>
  <c r="M31708" i="10"/>
  <c r="L31708" i="10"/>
  <c r="K31708" i="10"/>
  <c r="J31708" i="10"/>
  <c r="I31708" i="10"/>
  <c r="H31708" i="10"/>
  <c r="G31708" i="10"/>
  <c r="N31707" i="10"/>
  <c r="M31707" i="10"/>
  <c r="L31707" i="10"/>
  <c r="K31707" i="10"/>
  <c r="J31707" i="10"/>
  <c r="I31707" i="10"/>
  <c r="H31707" i="10"/>
  <c r="G31707" i="10"/>
  <c r="N31706" i="10"/>
  <c r="M31706" i="10"/>
  <c r="L31706" i="10"/>
  <c r="K31706" i="10"/>
  <c r="J31706" i="10"/>
  <c r="I31706" i="10"/>
  <c r="H31706" i="10"/>
  <c r="G31706" i="10"/>
  <c r="N31705" i="10"/>
  <c r="M31705" i="10"/>
  <c r="L31705" i="10"/>
  <c r="K31705" i="10"/>
  <c r="J31705" i="10"/>
  <c r="I31705" i="10"/>
  <c r="H31705" i="10"/>
  <c r="G31705" i="10"/>
  <c r="N31704" i="10"/>
  <c r="M31704" i="10"/>
  <c r="L31704" i="10"/>
  <c r="K31704" i="10"/>
  <c r="J31704" i="10"/>
  <c r="I31704" i="10"/>
  <c r="H31704" i="10"/>
  <c r="G31704" i="10"/>
  <c r="N31703" i="10"/>
  <c r="M31703" i="10"/>
  <c r="L31703" i="10"/>
  <c r="K31703" i="10"/>
  <c r="J31703" i="10"/>
  <c r="I31703" i="10"/>
  <c r="H31703" i="10"/>
  <c r="G31703" i="10"/>
  <c r="N31702" i="10"/>
  <c r="M31702" i="10"/>
  <c r="L31702" i="10"/>
  <c r="K31702" i="10"/>
  <c r="J31702" i="10"/>
  <c r="I31702" i="10"/>
  <c r="H31702" i="10"/>
  <c r="G31702" i="10"/>
  <c r="N31701" i="10"/>
  <c r="M31701" i="10"/>
  <c r="L31701" i="10"/>
  <c r="K31701" i="10"/>
  <c r="J31701" i="10"/>
  <c r="I31701" i="10"/>
  <c r="H31701" i="10"/>
  <c r="G31701" i="10"/>
  <c r="N31700" i="10"/>
  <c r="M31700" i="10"/>
  <c r="L31700" i="10"/>
  <c r="K31700" i="10"/>
  <c r="J31700" i="10"/>
  <c r="I31700" i="10"/>
  <c r="H31700" i="10"/>
  <c r="G31700" i="10"/>
  <c r="N31699" i="10"/>
  <c r="M31699" i="10"/>
  <c r="L31699" i="10"/>
  <c r="K31699" i="10"/>
  <c r="J31699" i="10"/>
  <c r="I31699" i="10"/>
  <c r="H31699" i="10"/>
  <c r="G31699" i="10"/>
  <c r="N31698" i="10"/>
  <c r="M31698" i="10"/>
  <c r="L31698" i="10"/>
  <c r="K31698" i="10"/>
  <c r="J31698" i="10"/>
  <c r="I31698" i="10"/>
  <c r="H31698" i="10"/>
  <c r="G31698" i="10"/>
  <c r="N31697" i="10"/>
  <c r="M31697" i="10"/>
  <c r="L31697" i="10"/>
  <c r="K31697" i="10"/>
  <c r="J31697" i="10"/>
  <c r="I31697" i="10"/>
  <c r="H31697" i="10"/>
  <c r="G31697" i="10"/>
  <c r="N31696" i="10"/>
  <c r="M31696" i="10"/>
  <c r="L31696" i="10"/>
  <c r="K31696" i="10"/>
  <c r="J31696" i="10"/>
  <c r="I31696" i="10"/>
  <c r="H31696" i="10"/>
  <c r="G31696" i="10"/>
  <c r="N31695" i="10"/>
  <c r="M31695" i="10"/>
  <c r="L31695" i="10"/>
  <c r="K31695" i="10"/>
  <c r="J31695" i="10"/>
  <c r="I31695" i="10"/>
  <c r="H31695" i="10"/>
  <c r="G31695" i="10"/>
  <c r="N31694" i="10"/>
  <c r="M31694" i="10"/>
  <c r="L31694" i="10"/>
  <c r="K31694" i="10"/>
  <c r="J31694" i="10"/>
  <c r="I31694" i="10"/>
  <c r="H31694" i="10"/>
  <c r="G31694" i="10"/>
  <c r="N31693" i="10"/>
  <c r="M31693" i="10"/>
  <c r="L31693" i="10"/>
  <c r="K31693" i="10"/>
  <c r="J31693" i="10"/>
  <c r="I31693" i="10"/>
  <c r="H31693" i="10"/>
  <c r="G31693" i="10"/>
  <c r="N31692" i="10"/>
  <c r="M31692" i="10"/>
  <c r="L31692" i="10"/>
  <c r="K31692" i="10"/>
  <c r="J31692" i="10"/>
  <c r="I31692" i="10"/>
  <c r="H31692" i="10"/>
  <c r="G31692" i="10"/>
  <c r="N31691" i="10"/>
  <c r="M31691" i="10"/>
  <c r="L31691" i="10"/>
  <c r="K31691" i="10"/>
  <c r="J31691" i="10"/>
  <c r="I31691" i="10"/>
  <c r="H31691" i="10"/>
  <c r="G31691" i="10"/>
  <c r="N31690" i="10"/>
  <c r="M31690" i="10"/>
  <c r="L31690" i="10"/>
  <c r="K31690" i="10"/>
  <c r="J31690" i="10"/>
  <c r="I31690" i="10"/>
  <c r="H31690" i="10"/>
  <c r="G31690" i="10"/>
  <c r="N31689" i="10"/>
  <c r="M31689" i="10"/>
  <c r="L31689" i="10"/>
  <c r="K31689" i="10"/>
  <c r="J31689" i="10"/>
  <c r="I31689" i="10"/>
  <c r="H31689" i="10"/>
  <c r="G31689" i="10"/>
  <c r="N31688" i="10"/>
  <c r="M31688" i="10"/>
  <c r="L31688" i="10"/>
  <c r="K31688" i="10"/>
  <c r="J31688" i="10"/>
  <c r="I31688" i="10"/>
  <c r="H31688" i="10"/>
  <c r="G31688" i="10"/>
  <c r="N31687" i="10"/>
  <c r="M31687" i="10"/>
  <c r="L31687" i="10"/>
  <c r="K31687" i="10"/>
  <c r="J31687" i="10"/>
  <c r="I31687" i="10"/>
  <c r="H31687" i="10"/>
  <c r="G31687" i="10"/>
  <c r="N31686" i="10"/>
  <c r="M31686" i="10"/>
  <c r="L31686" i="10"/>
  <c r="K31686" i="10"/>
  <c r="J31686" i="10"/>
  <c r="I31686" i="10"/>
  <c r="H31686" i="10"/>
  <c r="G31686" i="10"/>
  <c r="N31685" i="10"/>
  <c r="M31685" i="10"/>
  <c r="L31685" i="10"/>
  <c r="K31685" i="10"/>
  <c r="J31685" i="10"/>
  <c r="I31685" i="10"/>
  <c r="H31685" i="10"/>
  <c r="G31685" i="10"/>
  <c r="N31684" i="10"/>
  <c r="M31684" i="10"/>
  <c r="L31684" i="10"/>
  <c r="K31684" i="10"/>
  <c r="J31684" i="10"/>
  <c r="I31684" i="10"/>
  <c r="H31684" i="10"/>
  <c r="G31684" i="10"/>
  <c r="N31683" i="10"/>
  <c r="M31683" i="10"/>
  <c r="L31683" i="10"/>
  <c r="K31683" i="10"/>
  <c r="J31683" i="10"/>
  <c r="I31683" i="10"/>
  <c r="H31683" i="10"/>
  <c r="G31683" i="10"/>
  <c r="N31682" i="10"/>
  <c r="M31682" i="10"/>
  <c r="L31682" i="10"/>
  <c r="K31682" i="10"/>
  <c r="J31682" i="10"/>
  <c r="I31682" i="10"/>
  <c r="H31682" i="10"/>
  <c r="G31682" i="10"/>
  <c r="N31681" i="10"/>
  <c r="M31681" i="10"/>
  <c r="L31681" i="10"/>
  <c r="K31681" i="10"/>
  <c r="J31681" i="10"/>
  <c r="I31681" i="10"/>
  <c r="H31681" i="10"/>
  <c r="G31681" i="10"/>
  <c r="N31680" i="10"/>
  <c r="M31680" i="10"/>
  <c r="L31680" i="10"/>
  <c r="K31680" i="10"/>
  <c r="J31680" i="10"/>
  <c r="I31680" i="10"/>
  <c r="H31680" i="10"/>
  <c r="G31680" i="10"/>
  <c r="N31679" i="10"/>
  <c r="M31679" i="10"/>
  <c r="L31679" i="10"/>
  <c r="K31679" i="10"/>
  <c r="J31679" i="10"/>
  <c r="I31679" i="10"/>
  <c r="H31679" i="10"/>
  <c r="G31679" i="10"/>
  <c r="N31678" i="10"/>
  <c r="M31678" i="10"/>
  <c r="L31678" i="10"/>
  <c r="K31678" i="10"/>
  <c r="J31678" i="10"/>
  <c r="I31678" i="10"/>
  <c r="H31678" i="10"/>
  <c r="G31678" i="10"/>
  <c r="N31677" i="10"/>
  <c r="M31677" i="10"/>
  <c r="L31677" i="10"/>
  <c r="K31677" i="10"/>
  <c r="J31677" i="10"/>
  <c r="I31677" i="10"/>
  <c r="H31677" i="10"/>
  <c r="G31677" i="10"/>
  <c r="N31676" i="10"/>
  <c r="M31676" i="10"/>
  <c r="L31676" i="10"/>
  <c r="K31676" i="10"/>
  <c r="J31676" i="10"/>
  <c r="I31676" i="10"/>
  <c r="H31676" i="10"/>
  <c r="G31676" i="10"/>
  <c r="N31675" i="10"/>
  <c r="M31675" i="10"/>
  <c r="L31675" i="10"/>
  <c r="K31675" i="10"/>
  <c r="J31675" i="10"/>
  <c r="I31675" i="10"/>
  <c r="H31675" i="10"/>
  <c r="G31675" i="10"/>
  <c r="N31674" i="10"/>
  <c r="M31674" i="10"/>
  <c r="L31674" i="10"/>
  <c r="K31674" i="10"/>
  <c r="J31674" i="10"/>
  <c r="I31674" i="10"/>
  <c r="H31674" i="10"/>
  <c r="G31674" i="10"/>
  <c r="N31673" i="10"/>
  <c r="M31673" i="10"/>
  <c r="L31673" i="10"/>
  <c r="K31673" i="10"/>
  <c r="J31673" i="10"/>
  <c r="I31673" i="10"/>
  <c r="H31673" i="10"/>
  <c r="G31673" i="10"/>
  <c r="N31672" i="10"/>
  <c r="M31672" i="10"/>
  <c r="L31672" i="10"/>
  <c r="K31672" i="10"/>
  <c r="J31672" i="10"/>
  <c r="I31672" i="10"/>
  <c r="H31672" i="10"/>
  <c r="G31672" i="10"/>
  <c r="N31671" i="10"/>
  <c r="M31671" i="10"/>
  <c r="L31671" i="10"/>
  <c r="K31671" i="10"/>
  <c r="J31671" i="10"/>
  <c r="I31671" i="10"/>
  <c r="H31671" i="10"/>
  <c r="G31671" i="10"/>
  <c r="N31670" i="10"/>
  <c r="M31670" i="10"/>
  <c r="L31670" i="10"/>
  <c r="K31670" i="10"/>
  <c r="J31670" i="10"/>
  <c r="I31670" i="10"/>
  <c r="H31670" i="10"/>
  <c r="G31670" i="10"/>
  <c r="N31669" i="10"/>
  <c r="M31669" i="10"/>
  <c r="L31669" i="10"/>
  <c r="K31669" i="10"/>
  <c r="J31669" i="10"/>
  <c r="I31669" i="10"/>
  <c r="H31669" i="10"/>
  <c r="G31669" i="10"/>
  <c r="N31668" i="10"/>
  <c r="M31668" i="10"/>
  <c r="L31668" i="10"/>
  <c r="K31668" i="10"/>
  <c r="J31668" i="10"/>
  <c r="I31668" i="10"/>
  <c r="H31668" i="10"/>
  <c r="G31668" i="10"/>
  <c r="N31667" i="10"/>
  <c r="M31667" i="10"/>
  <c r="L31667" i="10"/>
  <c r="K31667" i="10"/>
  <c r="J31667" i="10"/>
  <c r="I31667" i="10"/>
  <c r="H31667" i="10"/>
  <c r="G31667" i="10"/>
  <c r="N31666" i="10"/>
  <c r="M31666" i="10"/>
  <c r="L31666" i="10"/>
  <c r="K31666" i="10"/>
  <c r="J31666" i="10"/>
  <c r="I31666" i="10"/>
  <c r="H31666" i="10"/>
  <c r="G31666" i="10"/>
  <c r="N31665" i="10"/>
  <c r="M31665" i="10"/>
  <c r="L31665" i="10"/>
  <c r="K31665" i="10"/>
  <c r="J31665" i="10"/>
  <c r="I31665" i="10"/>
  <c r="H31665" i="10"/>
  <c r="G31665" i="10"/>
  <c r="N31664" i="10"/>
  <c r="M31664" i="10"/>
  <c r="L31664" i="10"/>
  <c r="K31664" i="10"/>
  <c r="J31664" i="10"/>
  <c r="I31664" i="10"/>
  <c r="H31664" i="10"/>
  <c r="G31664" i="10"/>
  <c r="N31663" i="10"/>
  <c r="M31663" i="10"/>
  <c r="L31663" i="10"/>
  <c r="K31663" i="10"/>
  <c r="J31663" i="10"/>
  <c r="I31663" i="10"/>
  <c r="H31663" i="10"/>
  <c r="G31663" i="10"/>
  <c r="N31662" i="10"/>
  <c r="M31662" i="10"/>
  <c r="L31662" i="10"/>
  <c r="K31662" i="10"/>
  <c r="J31662" i="10"/>
  <c r="I31662" i="10"/>
  <c r="H31662" i="10"/>
  <c r="G31662" i="10"/>
  <c r="N31661" i="10"/>
  <c r="M31661" i="10"/>
  <c r="L31661" i="10"/>
  <c r="K31661" i="10"/>
  <c r="J31661" i="10"/>
  <c r="I31661" i="10"/>
  <c r="H31661" i="10"/>
  <c r="G31661" i="10"/>
  <c r="N31660" i="10"/>
  <c r="M31660" i="10"/>
  <c r="L31660" i="10"/>
  <c r="K31660" i="10"/>
  <c r="J31660" i="10"/>
  <c r="I31660" i="10"/>
  <c r="H31660" i="10"/>
  <c r="G31660" i="10"/>
  <c r="N31659" i="10"/>
  <c r="M31659" i="10"/>
  <c r="L31659" i="10"/>
  <c r="K31659" i="10"/>
  <c r="J31659" i="10"/>
  <c r="I31659" i="10"/>
  <c r="H31659" i="10"/>
  <c r="G31659" i="10"/>
  <c r="N31658" i="10"/>
  <c r="M31658" i="10"/>
  <c r="L31658" i="10"/>
  <c r="K31658" i="10"/>
  <c r="J31658" i="10"/>
  <c r="I31658" i="10"/>
  <c r="H31658" i="10"/>
  <c r="G31658" i="10"/>
  <c r="N31657" i="10"/>
  <c r="M31657" i="10"/>
  <c r="L31657" i="10"/>
  <c r="K31657" i="10"/>
  <c r="J31657" i="10"/>
  <c r="I31657" i="10"/>
  <c r="H31657" i="10"/>
  <c r="G31657" i="10"/>
  <c r="N31656" i="10"/>
  <c r="M31656" i="10"/>
  <c r="L31656" i="10"/>
  <c r="K31656" i="10"/>
  <c r="J31656" i="10"/>
  <c r="I31656" i="10"/>
  <c r="H31656" i="10"/>
  <c r="G31656" i="10"/>
  <c r="N31655" i="10"/>
  <c r="M31655" i="10"/>
  <c r="L31655" i="10"/>
  <c r="K31655" i="10"/>
  <c r="J31655" i="10"/>
  <c r="I31655" i="10"/>
  <c r="H31655" i="10"/>
  <c r="G31655" i="10"/>
  <c r="N31654" i="10"/>
  <c r="M31654" i="10"/>
  <c r="L31654" i="10"/>
  <c r="K31654" i="10"/>
  <c r="J31654" i="10"/>
  <c r="I31654" i="10"/>
  <c r="H31654" i="10"/>
  <c r="G31654" i="10"/>
  <c r="N31653" i="10"/>
  <c r="M31653" i="10"/>
  <c r="L31653" i="10"/>
  <c r="K31653" i="10"/>
  <c r="J31653" i="10"/>
  <c r="I31653" i="10"/>
  <c r="H31653" i="10"/>
  <c r="G31653" i="10"/>
  <c r="N31652" i="10"/>
  <c r="M31652" i="10"/>
  <c r="L31652" i="10"/>
  <c r="K31652" i="10"/>
  <c r="J31652" i="10"/>
  <c r="I31652" i="10"/>
  <c r="H31652" i="10"/>
  <c r="G31652" i="10"/>
  <c r="N31651" i="10"/>
  <c r="M31651" i="10"/>
  <c r="L31651" i="10"/>
  <c r="K31651" i="10"/>
  <c r="J31651" i="10"/>
  <c r="I31651" i="10"/>
  <c r="H31651" i="10"/>
  <c r="G31651" i="10"/>
  <c r="N31650" i="10"/>
  <c r="M31650" i="10"/>
  <c r="L31650" i="10"/>
  <c r="K31650" i="10"/>
  <c r="J31650" i="10"/>
  <c r="I31650" i="10"/>
  <c r="H31650" i="10"/>
  <c r="G31650" i="10"/>
  <c r="N31649" i="10"/>
  <c r="M31649" i="10"/>
  <c r="L31649" i="10"/>
  <c r="K31649" i="10"/>
  <c r="J31649" i="10"/>
  <c r="I31649" i="10"/>
  <c r="H31649" i="10"/>
  <c r="G31649" i="10"/>
  <c r="N31648" i="10"/>
  <c r="M31648" i="10"/>
  <c r="L31648" i="10"/>
  <c r="K31648" i="10"/>
  <c r="J31648" i="10"/>
  <c r="I31648" i="10"/>
  <c r="H31648" i="10"/>
  <c r="G31648" i="10"/>
  <c r="N31647" i="10"/>
  <c r="M31647" i="10"/>
  <c r="L31647" i="10"/>
  <c r="K31647" i="10"/>
  <c r="J31647" i="10"/>
  <c r="I31647" i="10"/>
  <c r="H31647" i="10"/>
  <c r="G31647" i="10"/>
  <c r="N31646" i="10"/>
  <c r="M31646" i="10"/>
  <c r="L31646" i="10"/>
  <c r="K31646" i="10"/>
  <c r="J31646" i="10"/>
  <c r="I31646" i="10"/>
  <c r="H31646" i="10"/>
  <c r="G31646" i="10"/>
  <c r="N31645" i="10"/>
  <c r="M31645" i="10"/>
  <c r="L31645" i="10"/>
  <c r="K31645" i="10"/>
  <c r="J31645" i="10"/>
  <c r="I31645" i="10"/>
  <c r="H31645" i="10"/>
  <c r="G31645" i="10"/>
  <c r="N31644" i="10"/>
  <c r="M31644" i="10"/>
  <c r="L31644" i="10"/>
  <c r="K31644" i="10"/>
  <c r="J31644" i="10"/>
  <c r="I31644" i="10"/>
  <c r="H31644" i="10"/>
  <c r="G31644" i="10"/>
  <c r="N31643" i="10"/>
  <c r="M31643" i="10"/>
  <c r="L31643" i="10"/>
  <c r="K31643" i="10"/>
  <c r="J31643" i="10"/>
  <c r="I31643" i="10"/>
  <c r="H31643" i="10"/>
  <c r="G31643" i="10"/>
  <c r="N31642" i="10"/>
  <c r="M31642" i="10"/>
  <c r="L31642" i="10"/>
  <c r="K31642" i="10"/>
  <c r="J31642" i="10"/>
  <c r="I31642" i="10"/>
  <c r="H31642" i="10"/>
  <c r="G31642" i="10"/>
  <c r="N31641" i="10"/>
  <c r="M31641" i="10"/>
  <c r="L31641" i="10"/>
  <c r="K31641" i="10"/>
  <c r="J31641" i="10"/>
  <c r="I31641" i="10"/>
  <c r="H31641" i="10"/>
  <c r="G31641" i="10"/>
  <c r="N31640" i="10"/>
  <c r="M31640" i="10"/>
  <c r="L31640" i="10"/>
  <c r="K31640" i="10"/>
  <c r="J31640" i="10"/>
  <c r="I31640" i="10"/>
  <c r="H31640" i="10"/>
  <c r="G31640" i="10"/>
  <c r="N31639" i="10"/>
  <c r="M31639" i="10"/>
  <c r="L31639" i="10"/>
  <c r="K31639" i="10"/>
  <c r="J31639" i="10"/>
  <c r="I31639" i="10"/>
  <c r="H31639" i="10"/>
  <c r="G31639" i="10"/>
  <c r="N31638" i="10"/>
  <c r="M31638" i="10"/>
  <c r="L31638" i="10"/>
  <c r="K31638" i="10"/>
  <c r="J31638" i="10"/>
  <c r="I31638" i="10"/>
  <c r="H31638" i="10"/>
  <c r="G31638" i="10"/>
  <c r="N31637" i="10"/>
  <c r="M31637" i="10"/>
  <c r="L31637" i="10"/>
  <c r="K31637" i="10"/>
  <c r="J31637" i="10"/>
  <c r="I31637" i="10"/>
  <c r="H31637" i="10"/>
  <c r="G31637" i="10"/>
  <c r="N31636" i="10"/>
  <c r="M31636" i="10"/>
  <c r="L31636" i="10"/>
  <c r="K31636" i="10"/>
  <c r="J31636" i="10"/>
  <c r="I31636" i="10"/>
  <c r="H31636" i="10"/>
  <c r="G31636" i="10"/>
  <c r="N31635" i="10"/>
  <c r="M31635" i="10"/>
  <c r="L31635" i="10"/>
  <c r="K31635" i="10"/>
  <c r="J31635" i="10"/>
  <c r="I31635" i="10"/>
  <c r="H31635" i="10"/>
  <c r="G31635" i="10"/>
  <c r="N31634" i="10"/>
  <c r="M31634" i="10"/>
  <c r="L31634" i="10"/>
  <c r="K31634" i="10"/>
  <c r="J31634" i="10"/>
  <c r="I31634" i="10"/>
  <c r="H31634" i="10"/>
  <c r="G31634" i="10"/>
  <c r="N31633" i="10"/>
  <c r="M31633" i="10"/>
  <c r="L31633" i="10"/>
  <c r="K31633" i="10"/>
  <c r="J31633" i="10"/>
  <c r="I31633" i="10"/>
  <c r="H31633" i="10"/>
  <c r="G31633" i="10"/>
  <c r="N31632" i="10"/>
  <c r="M31632" i="10"/>
  <c r="L31632" i="10"/>
  <c r="K31632" i="10"/>
  <c r="J31632" i="10"/>
  <c r="I31632" i="10"/>
  <c r="H31632" i="10"/>
  <c r="G31632" i="10"/>
  <c r="N31631" i="10"/>
  <c r="M31631" i="10"/>
  <c r="L31631" i="10"/>
  <c r="K31631" i="10"/>
  <c r="J31631" i="10"/>
  <c r="I31631" i="10"/>
  <c r="H31631" i="10"/>
  <c r="G31631" i="10"/>
  <c r="N31630" i="10"/>
  <c r="M31630" i="10"/>
  <c r="L31630" i="10"/>
  <c r="K31630" i="10"/>
  <c r="J31630" i="10"/>
  <c r="I31630" i="10"/>
  <c r="H31630" i="10"/>
  <c r="G31630" i="10"/>
  <c r="N31629" i="10"/>
  <c r="M31629" i="10"/>
  <c r="L31629" i="10"/>
  <c r="K31629" i="10"/>
  <c r="J31629" i="10"/>
  <c r="I31629" i="10"/>
  <c r="H31629" i="10"/>
  <c r="G31629" i="10"/>
  <c r="N31628" i="10"/>
  <c r="M31628" i="10"/>
  <c r="L31628" i="10"/>
  <c r="K31628" i="10"/>
  <c r="J31628" i="10"/>
  <c r="I31628" i="10"/>
  <c r="H31628" i="10"/>
  <c r="G31628" i="10"/>
  <c r="N31627" i="10"/>
  <c r="M31627" i="10"/>
  <c r="L31627" i="10"/>
  <c r="K31627" i="10"/>
  <c r="J31627" i="10"/>
  <c r="I31627" i="10"/>
  <c r="H31627" i="10"/>
  <c r="G31627" i="10"/>
  <c r="N31626" i="10"/>
  <c r="M31626" i="10"/>
  <c r="L31626" i="10"/>
  <c r="K31626" i="10"/>
  <c r="J31626" i="10"/>
  <c r="I31626" i="10"/>
  <c r="H31626" i="10"/>
  <c r="G31626" i="10"/>
  <c r="N31625" i="10"/>
  <c r="M31625" i="10"/>
  <c r="L31625" i="10"/>
  <c r="K31625" i="10"/>
  <c r="J31625" i="10"/>
  <c r="I31625" i="10"/>
  <c r="H31625" i="10"/>
  <c r="G31625" i="10"/>
  <c r="N31624" i="10"/>
  <c r="M31624" i="10"/>
  <c r="L31624" i="10"/>
  <c r="K31624" i="10"/>
  <c r="J31624" i="10"/>
  <c r="I31624" i="10"/>
  <c r="H31624" i="10"/>
  <c r="G31624" i="10"/>
  <c r="N31623" i="10"/>
  <c r="M31623" i="10"/>
  <c r="L31623" i="10"/>
  <c r="K31623" i="10"/>
  <c r="J31623" i="10"/>
  <c r="I31623" i="10"/>
  <c r="H31623" i="10"/>
  <c r="G31623" i="10"/>
  <c r="N31622" i="10"/>
  <c r="M31622" i="10"/>
  <c r="L31622" i="10"/>
  <c r="K31622" i="10"/>
  <c r="J31622" i="10"/>
  <c r="I31622" i="10"/>
  <c r="H31622" i="10"/>
  <c r="G31622" i="10"/>
  <c r="N31621" i="10"/>
  <c r="M31621" i="10"/>
  <c r="L31621" i="10"/>
  <c r="K31621" i="10"/>
  <c r="J31621" i="10"/>
  <c r="I31621" i="10"/>
  <c r="H31621" i="10"/>
  <c r="G31621" i="10"/>
  <c r="N31620" i="10"/>
  <c r="M31620" i="10"/>
  <c r="L31620" i="10"/>
  <c r="K31620" i="10"/>
  <c r="J31620" i="10"/>
  <c r="I31620" i="10"/>
  <c r="H31620" i="10"/>
  <c r="G31620" i="10"/>
  <c r="N31619" i="10"/>
  <c r="M31619" i="10"/>
  <c r="L31619" i="10"/>
  <c r="K31619" i="10"/>
  <c r="J31619" i="10"/>
  <c r="I31619" i="10"/>
  <c r="H31619" i="10"/>
  <c r="G31619" i="10"/>
  <c r="N31618" i="10"/>
  <c r="M31618" i="10"/>
  <c r="L31618" i="10"/>
  <c r="K31618" i="10"/>
  <c r="J31618" i="10"/>
  <c r="I31618" i="10"/>
  <c r="H31618" i="10"/>
  <c r="G31618" i="10"/>
  <c r="N31617" i="10"/>
  <c r="M31617" i="10"/>
  <c r="L31617" i="10"/>
  <c r="K31617" i="10"/>
  <c r="J31617" i="10"/>
  <c r="I31617" i="10"/>
  <c r="H31617" i="10"/>
  <c r="G31617" i="10"/>
  <c r="N31616" i="10"/>
  <c r="M31616" i="10"/>
  <c r="L31616" i="10"/>
  <c r="K31616" i="10"/>
  <c r="J31616" i="10"/>
  <c r="I31616" i="10"/>
  <c r="H31616" i="10"/>
  <c r="G31616" i="10"/>
  <c r="N31615" i="10"/>
  <c r="M31615" i="10"/>
  <c r="L31615" i="10"/>
  <c r="K31615" i="10"/>
  <c r="J31615" i="10"/>
  <c r="I31615" i="10"/>
  <c r="H31615" i="10"/>
  <c r="G31615" i="10"/>
  <c r="N31614" i="10"/>
  <c r="M31614" i="10"/>
  <c r="L31614" i="10"/>
  <c r="K31614" i="10"/>
  <c r="J31614" i="10"/>
  <c r="I31614" i="10"/>
  <c r="H31614" i="10"/>
  <c r="G31614" i="10"/>
  <c r="N31613" i="10"/>
  <c r="M31613" i="10"/>
  <c r="L31613" i="10"/>
  <c r="K31613" i="10"/>
  <c r="J31613" i="10"/>
  <c r="I31613" i="10"/>
  <c r="H31613" i="10"/>
  <c r="G31613" i="10"/>
  <c r="N31612" i="10"/>
  <c r="M31612" i="10"/>
  <c r="L31612" i="10"/>
  <c r="K31612" i="10"/>
  <c r="J31612" i="10"/>
  <c r="I31612" i="10"/>
  <c r="H31612" i="10"/>
  <c r="G31612" i="10"/>
  <c r="N31611" i="10"/>
  <c r="M31611" i="10"/>
  <c r="L31611" i="10"/>
  <c r="K31611" i="10"/>
  <c r="J31611" i="10"/>
  <c r="I31611" i="10"/>
  <c r="H31611" i="10"/>
  <c r="G31611" i="10"/>
  <c r="N31610" i="10"/>
  <c r="M31610" i="10"/>
  <c r="L31610" i="10"/>
  <c r="K31610" i="10"/>
  <c r="J31610" i="10"/>
  <c r="I31610" i="10"/>
  <c r="H31610" i="10"/>
  <c r="G31610" i="10"/>
  <c r="N31609" i="10"/>
  <c r="M31609" i="10"/>
  <c r="L31609" i="10"/>
  <c r="K31609" i="10"/>
  <c r="J31609" i="10"/>
  <c r="I31609" i="10"/>
  <c r="H31609" i="10"/>
  <c r="G31609" i="10"/>
  <c r="N31608" i="10"/>
  <c r="M31608" i="10"/>
  <c r="L31608" i="10"/>
  <c r="K31608" i="10"/>
  <c r="J31608" i="10"/>
  <c r="I31608" i="10"/>
  <c r="H31608" i="10"/>
  <c r="G31608" i="10"/>
  <c r="N31607" i="10"/>
  <c r="M31607" i="10"/>
  <c r="L31607" i="10"/>
  <c r="K31607" i="10"/>
  <c r="J31607" i="10"/>
  <c r="I31607" i="10"/>
  <c r="H31607" i="10"/>
  <c r="G31607" i="10"/>
  <c r="N31606" i="10"/>
  <c r="M31606" i="10"/>
  <c r="L31606" i="10"/>
  <c r="K31606" i="10"/>
  <c r="J31606" i="10"/>
  <c r="I31606" i="10"/>
  <c r="H31606" i="10"/>
  <c r="G31606" i="10"/>
  <c r="N31605" i="10"/>
  <c r="M31605" i="10"/>
  <c r="L31605" i="10"/>
  <c r="K31605" i="10"/>
  <c r="J31605" i="10"/>
  <c r="I31605" i="10"/>
  <c r="H31605" i="10"/>
  <c r="G31605" i="10"/>
  <c r="N31604" i="10"/>
  <c r="M31604" i="10"/>
  <c r="L31604" i="10"/>
  <c r="K31604" i="10"/>
  <c r="J31604" i="10"/>
  <c r="I31604" i="10"/>
  <c r="H31604" i="10"/>
  <c r="G31604" i="10"/>
  <c r="N31603" i="10"/>
  <c r="M31603" i="10"/>
  <c r="L31603" i="10"/>
  <c r="K31603" i="10"/>
  <c r="J31603" i="10"/>
  <c r="I31603" i="10"/>
  <c r="H31603" i="10"/>
  <c r="G31603" i="10"/>
  <c r="N31602" i="10"/>
  <c r="M31602" i="10"/>
  <c r="L31602" i="10"/>
  <c r="K31602" i="10"/>
  <c r="J31602" i="10"/>
  <c r="I31602" i="10"/>
  <c r="H31602" i="10"/>
  <c r="G31602" i="10"/>
  <c r="N31601" i="10"/>
  <c r="M31601" i="10"/>
  <c r="L31601" i="10"/>
  <c r="K31601" i="10"/>
  <c r="J31601" i="10"/>
  <c r="I31601" i="10"/>
  <c r="H31601" i="10"/>
  <c r="G31601" i="10"/>
  <c r="N31600" i="10"/>
  <c r="M31600" i="10"/>
  <c r="L31600" i="10"/>
  <c r="K31600" i="10"/>
  <c r="J31600" i="10"/>
  <c r="I31600" i="10"/>
  <c r="H31600" i="10"/>
  <c r="G31600" i="10"/>
  <c r="N31599" i="10"/>
  <c r="M31599" i="10"/>
  <c r="L31599" i="10"/>
  <c r="K31599" i="10"/>
  <c r="J31599" i="10"/>
  <c r="I31599" i="10"/>
  <c r="H31599" i="10"/>
  <c r="G31599" i="10"/>
  <c r="N31598" i="10"/>
  <c r="M31598" i="10"/>
  <c r="L31598" i="10"/>
  <c r="K31598" i="10"/>
  <c r="J31598" i="10"/>
  <c r="I31598" i="10"/>
  <c r="H31598" i="10"/>
  <c r="G31598" i="10"/>
  <c r="N31597" i="10"/>
  <c r="M31597" i="10"/>
  <c r="L31597" i="10"/>
  <c r="K31597" i="10"/>
  <c r="J31597" i="10"/>
  <c r="I31597" i="10"/>
  <c r="H31597" i="10"/>
  <c r="G31597" i="10"/>
  <c r="N31596" i="10"/>
  <c r="M31596" i="10"/>
  <c r="L31596" i="10"/>
  <c r="K31596" i="10"/>
  <c r="J31596" i="10"/>
  <c r="I31596" i="10"/>
  <c r="H31596" i="10"/>
  <c r="G31596" i="10"/>
  <c r="N31595" i="10"/>
  <c r="M31595" i="10"/>
  <c r="L31595" i="10"/>
  <c r="K31595" i="10"/>
  <c r="J31595" i="10"/>
  <c r="I31595" i="10"/>
  <c r="H31595" i="10"/>
  <c r="G31595" i="10"/>
  <c r="N31594" i="10"/>
  <c r="M31594" i="10"/>
  <c r="L31594" i="10"/>
  <c r="K31594" i="10"/>
  <c r="J31594" i="10"/>
  <c r="I31594" i="10"/>
  <c r="H31594" i="10"/>
  <c r="G31594" i="10"/>
  <c r="N31593" i="10"/>
  <c r="M31593" i="10"/>
  <c r="L31593" i="10"/>
  <c r="K31593" i="10"/>
  <c r="J31593" i="10"/>
  <c r="I31593" i="10"/>
  <c r="H31593" i="10"/>
  <c r="G31593" i="10"/>
  <c r="N31592" i="10"/>
  <c r="M31592" i="10"/>
  <c r="L31592" i="10"/>
  <c r="K31592" i="10"/>
  <c r="J31592" i="10"/>
  <c r="I31592" i="10"/>
  <c r="H31592" i="10"/>
  <c r="G31592" i="10"/>
  <c r="N31591" i="10"/>
  <c r="M31591" i="10"/>
  <c r="L31591" i="10"/>
  <c r="K31591" i="10"/>
  <c r="J31591" i="10"/>
  <c r="I31591" i="10"/>
  <c r="H31591" i="10"/>
  <c r="G31591" i="10"/>
  <c r="N31590" i="10"/>
  <c r="M31590" i="10"/>
  <c r="L31590" i="10"/>
  <c r="K31590" i="10"/>
  <c r="J31590" i="10"/>
  <c r="I31590" i="10"/>
  <c r="H31590" i="10"/>
  <c r="G31590" i="10"/>
  <c r="N31589" i="10"/>
  <c r="M31589" i="10"/>
  <c r="L31589" i="10"/>
  <c r="K31589" i="10"/>
  <c r="J31589" i="10"/>
  <c r="I31589" i="10"/>
  <c r="H31589" i="10"/>
  <c r="G31589" i="10"/>
  <c r="N31588" i="10"/>
  <c r="M31588" i="10"/>
  <c r="L31588" i="10"/>
  <c r="K31588" i="10"/>
  <c r="J31588" i="10"/>
  <c r="I31588" i="10"/>
  <c r="H31588" i="10"/>
  <c r="G31588" i="10"/>
  <c r="N31587" i="10"/>
  <c r="M31587" i="10"/>
  <c r="L31587" i="10"/>
  <c r="K31587" i="10"/>
  <c r="J31587" i="10"/>
  <c r="I31587" i="10"/>
  <c r="H31587" i="10"/>
  <c r="G31587" i="10"/>
  <c r="N31586" i="10"/>
  <c r="M31586" i="10"/>
  <c r="L31586" i="10"/>
  <c r="K31586" i="10"/>
  <c r="J31586" i="10"/>
  <c r="I31586" i="10"/>
  <c r="H31586" i="10"/>
  <c r="G31586" i="10"/>
  <c r="N31585" i="10"/>
  <c r="M31585" i="10"/>
  <c r="L31585" i="10"/>
  <c r="K31585" i="10"/>
  <c r="J31585" i="10"/>
  <c r="I31585" i="10"/>
  <c r="H31585" i="10"/>
  <c r="G31585" i="10"/>
  <c r="N31584" i="10"/>
  <c r="M31584" i="10"/>
  <c r="L31584" i="10"/>
  <c r="K31584" i="10"/>
  <c r="J31584" i="10"/>
  <c r="I31584" i="10"/>
  <c r="H31584" i="10"/>
  <c r="G31584" i="10"/>
  <c r="N31583" i="10"/>
  <c r="M31583" i="10"/>
  <c r="L31583" i="10"/>
  <c r="K31583" i="10"/>
  <c r="J31583" i="10"/>
  <c r="I31583" i="10"/>
  <c r="H31583" i="10"/>
  <c r="G31583" i="10"/>
  <c r="N31582" i="10"/>
  <c r="M31582" i="10"/>
  <c r="L31582" i="10"/>
  <c r="K31582" i="10"/>
  <c r="J31582" i="10"/>
  <c r="I31582" i="10"/>
  <c r="H31582" i="10"/>
  <c r="G31582" i="10"/>
  <c r="N31581" i="10"/>
  <c r="M31581" i="10"/>
  <c r="L31581" i="10"/>
  <c r="K31581" i="10"/>
  <c r="J31581" i="10"/>
  <c r="I31581" i="10"/>
  <c r="H31581" i="10"/>
  <c r="G31581" i="10"/>
  <c r="N31580" i="10"/>
  <c r="M31580" i="10"/>
  <c r="L31580" i="10"/>
  <c r="K31580" i="10"/>
  <c r="J31580" i="10"/>
  <c r="I31580" i="10"/>
  <c r="H31580" i="10"/>
  <c r="G31580" i="10"/>
  <c r="N31579" i="10"/>
  <c r="M31579" i="10"/>
  <c r="L31579" i="10"/>
  <c r="K31579" i="10"/>
  <c r="J31579" i="10"/>
  <c r="I31579" i="10"/>
  <c r="H31579" i="10"/>
  <c r="G31579" i="10"/>
  <c r="N31578" i="10"/>
  <c r="M31578" i="10"/>
  <c r="L31578" i="10"/>
  <c r="K31578" i="10"/>
  <c r="J31578" i="10"/>
  <c r="I31578" i="10"/>
  <c r="H31578" i="10"/>
  <c r="G31578" i="10"/>
  <c r="N31577" i="10"/>
  <c r="M31577" i="10"/>
  <c r="L31577" i="10"/>
  <c r="K31577" i="10"/>
  <c r="J31577" i="10"/>
  <c r="I31577" i="10"/>
  <c r="H31577" i="10"/>
  <c r="G31577" i="10"/>
  <c r="N31576" i="10"/>
  <c r="M31576" i="10"/>
  <c r="L31576" i="10"/>
  <c r="K31576" i="10"/>
  <c r="J31576" i="10"/>
  <c r="I31576" i="10"/>
  <c r="H31576" i="10"/>
  <c r="G31576" i="10"/>
  <c r="N31575" i="10"/>
  <c r="M31575" i="10"/>
  <c r="L31575" i="10"/>
  <c r="K31575" i="10"/>
  <c r="J31575" i="10"/>
  <c r="I31575" i="10"/>
  <c r="H31575" i="10"/>
  <c r="G31575" i="10"/>
  <c r="N31574" i="10"/>
  <c r="M31574" i="10"/>
  <c r="L31574" i="10"/>
  <c r="K31574" i="10"/>
  <c r="J31574" i="10"/>
  <c r="I31574" i="10"/>
  <c r="H31574" i="10"/>
  <c r="G31574" i="10"/>
  <c r="N31573" i="10"/>
  <c r="M31573" i="10"/>
  <c r="L31573" i="10"/>
  <c r="K31573" i="10"/>
  <c r="J31573" i="10"/>
  <c r="I31573" i="10"/>
  <c r="H31573" i="10"/>
  <c r="G31573" i="10"/>
  <c r="N31572" i="10"/>
  <c r="M31572" i="10"/>
  <c r="L31572" i="10"/>
  <c r="K31572" i="10"/>
  <c r="J31572" i="10"/>
  <c r="I31572" i="10"/>
  <c r="H31572" i="10"/>
  <c r="G31572" i="10"/>
  <c r="N31571" i="10"/>
  <c r="M31571" i="10"/>
  <c r="L31571" i="10"/>
  <c r="K31571" i="10"/>
  <c r="J31571" i="10"/>
  <c r="I31571" i="10"/>
  <c r="H31571" i="10"/>
  <c r="G31571" i="10"/>
  <c r="N31570" i="10"/>
  <c r="M31570" i="10"/>
  <c r="L31570" i="10"/>
  <c r="K31570" i="10"/>
  <c r="J31570" i="10"/>
  <c r="I31570" i="10"/>
  <c r="H31570" i="10"/>
  <c r="G31570" i="10"/>
  <c r="N31569" i="10"/>
  <c r="M31569" i="10"/>
  <c r="L31569" i="10"/>
  <c r="K31569" i="10"/>
  <c r="J31569" i="10"/>
  <c r="I31569" i="10"/>
  <c r="H31569" i="10"/>
  <c r="G31569" i="10"/>
  <c r="N31568" i="10"/>
  <c r="M31568" i="10"/>
  <c r="L31568" i="10"/>
  <c r="K31568" i="10"/>
  <c r="J31568" i="10"/>
  <c r="I31568" i="10"/>
  <c r="H31568" i="10"/>
  <c r="G31568" i="10"/>
  <c r="N31567" i="10"/>
  <c r="M31567" i="10"/>
  <c r="L31567" i="10"/>
  <c r="K31567" i="10"/>
  <c r="J31567" i="10"/>
  <c r="I31567" i="10"/>
  <c r="H31567" i="10"/>
  <c r="G31567" i="10"/>
  <c r="N31566" i="10"/>
  <c r="M31566" i="10"/>
  <c r="L31566" i="10"/>
  <c r="K31566" i="10"/>
  <c r="J31566" i="10"/>
  <c r="I31566" i="10"/>
  <c r="H31566" i="10"/>
  <c r="G31566" i="10"/>
  <c r="N31565" i="10"/>
  <c r="M31565" i="10"/>
  <c r="L31565" i="10"/>
  <c r="K31565" i="10"/>
  <c r="J31565" i="10"/>
  <c r="I31565" i="10"/>
  <c r="H31565" i="10"/>
  <c r="G31565" i="10"/>
  <c r="N31564" i="10"/>
  <c r="M31564" i="10"/>
  <c r="L31564" i="10"/>
  <c r="K31564" i="10"/>
  <c r="J31564" i="10"/>
  <c r="I31564" i="10"/>
  <c r="H31564" i="10"/>
  <c r="G31564" i="10"/>
  <c r="N31563" i="10"/>
  <c r="M31563" i="10"/>
  <c r="L31563" i="10"/>
  <c r="K31563" i="10"/>
  <c r="J31563" i="10"/>
  <c r="I31563" i="10"/>
  <c r="H31563" i="10"/>
  <c r="G31563" i="10"/>
  <c r="N31562" i="10"/>
  <c r="M31562" i="10"/>
  <c r="L31562" i="10"/>
  <c r="K31562" i="10"/>
  <c r="J31562" i="10"/>
  <c r="I31562" i="10"/>
  <c r="H31562" i="10"/>
  <c r="G31562" i="10"/>
  <c r="N31561" i="10"/>
  <c r="M31561" i="10"/>
  <c r="L31561" i="10"/>
  <c r="K31561" i="10"/>
  <c r="J31561" i="10"/>
  <c r="I31561" i="10"/>
  <c r="H31561" i="10"/>
  <c r="G31561" i="10"/>
  <c r="N31560" i="10"/>
  <c r="M31560" i="10"/>
  <c r="L31560" i="10"/>
  <c r="K31560" i="10"/>
  <c r="J31560" i="10"/>
  <c r="I31560" i="10"/>
  <c r="H31560" i="10"/>
  <c r="G31560" i="10"/>
  <c r="N31559" i="10"/>
  <c r="M31559" i="10"/>
  <c r="L31559" i="10"/>
  <c r="K31559" i="10"/>
  <c r="J31559" i="10"/>
  <c r="I31559" i="10"/>
  <c r="H31559" i="10"/>
  <c r="G31559" i="10"/>
  <c r="N31558" i="10"/>
  <c r="M31558" i="10"/>
  <c r="L31558" i="10"/>
  <c r="K31558" i="10"/>
  <c r="J31558" i="10"/>
  <c r="I31558" i="10"/>
  <c r="H31558" i="10"/>
  <c r="G31558" i="10"/>
  <c r="N31557" i="10"/>
  <c r="M31557" i="10"/>
  <c r="L31557" i="10"/>
  <c r="K31557" i="10"/>
  <c r="J31557" i="10"/>
  <c r="I31557" i="10"/>
  <c r="H31557" i="10"/>
  <c r="G31557" i="10"/>
  <c r="N31556" i="10"/>
  <c r="M31556" i="10"/>
  <c r="L31556" i="10"/>
  <c r="K31556" i="10"/>
  <c r="J31556" i="10"/>
  <c r="I31556" i="10"/>
  <c r="H31556" i="10"/>
  <c r="G31556" i="10"/>
  <c r="N31555" i="10"/>
  <c r="M31555" i="10"/>
  <c r="L31555" i="10"/>
  <c r="K31555" i="10"/>
  <c r="J31555" i="10"/>
  <c r="I31555" i="10"/>
  <c r="H31555" i="10"/>
  <c r="G31555" i="10"/>
  <c r="N31554" i="10"/>
  <c r="M31554" i="10"/>
  <c r="L31554" i="10"/>
  <c r="K31554" i="10"/>
  <c r="J31554" i="10"/>
  <c r="I31554" i="10"/>
  <c r="H31554" i="10"/>
  <c r="G31554" i="10"/>
  <c r="N31553" i="10"/>
  <c r="M31553" i="10"/>
  <c r="L31553" i="10"/>
  <c r="K31553" i="10"/>
  <c r="J31553" i="10"/>
  <c r="I31553" i="10"/>
  <c r="H31553" i="10"/>
  <c r="G31553" i="10"/>
  <c r="N31552" i="10"/>
  <c r="M31552" i="10"/>
  <c r="L31552" i="10"/>
  <c r="K31552" i="10"/>
  <c r="J31552" i="10"/>
  <c r="I31552" i="10"/>
  <c r="H31552" i="10"/>
  <c r="G31552" i="10"/>
  <c r="N31551" i="10"/>
  <c r="M31551" i="10"/>
  <c r="L31551" i="10"/>
  <c r="K31551" i="10"/>
  <c r="J31551" i="10"/>
  <c r="I31551" i="10"/>
  <c r="H31551" i="10"/>
  <c r="G31551" i="10"/>
  <c r="N31550" i="10"/>
  <c r="M31550" i="10"/>
  <c r="L31550" i="10"/>
  <c r="K31550" i="10"/>
  <c r="J31550" i="10"/>
  <c r="I31550" i="10"/>
  <c r="H31550" i="10"/>
  <c r="G31550" i="10"/>
  <c r="N31549" i="10"/>
  <c r="M31549" i="10"/>
  <c r="L31549" i="10"/>
  <c r="K31549" i="10"/>
  <c r="J31549" i="10"/>
  <c r="I31549" i="10"/>
  <c r="H31549" i="10"/>
  <c r="G31549" i="10"/>
  <c r="N31548" i="10"/>
  <c r="M31548" i="10"/>
  <c r="L31548" i="10"/>
  <c r="K31548" i="10"/>
  <c r="J31548" i="10"/>
  <c r="I31548" i="10"/>
  <c r="H31548" i="10"/>
  <c r="G31548" i="10"/>
  <c r="N31547" i="10"/>
  <c r="M31547" i="10"/>
  <c r="L31547" i="10"/>
  <c r="K31547" i="10"/>
  <c r="J31547" i="10"/>
  <c r="I31547" i="10"/>
  <c r="H31547" i="10"/>
  <c r="G31547" i="10"/>
  <c r="N31546" i="10"/>
  <c r="M31546" i="10"/>
  <c r="L31546" i="10"/>
  <c r="K31546" i="10"/>
  <c r="J31546" i="10"/>
  <c r="I31546" i="10"/>
  <c r="H31546" i="10"/>
  <c r="G31546" i="10"/>
  <c r="N31545" i="10"/>
  <c r="M31545" i="10"/>
  <c r="L31545" i="10"/>
  <c r="K31545" i="10"/>
  <c r="J31545" i="10"/>
  <c r="I31545" i="10"/>
  <c r="H31545" i="10"/>
  <c r="G31545" i="10"/>
  <c r="N31544" i="10"/>
  <c r="M31544" i="10"/>
  <c r="L31544" i="10"/>
  <c r="K31544" i="10"/>
  <c r="J31544" i="10"/>
  <c r="I31544" i="10"/>
  <c r="H31544" i="10"/>
  <c r="G31544" i="10"/>
  <c r="N31543" i="10"/>
  <c r="M31543" i="10"/>
  <c r="L31543" i="10"/>
  <c r="K31543" i="10"/>
  <c r="J31543" i="10"/>
  <c r="I31543" i="10"/>
  <c r="H31543" i="10"/>
  <c r="G31543" i="10"/>
  <c r="N31542" i="10"/>
  <c r="M31542" i="10"/>
  <c r="L31542" i="10"/>
  <c r="K31542" i="10"/>
  <c r="J31542" i="10"/>
  <c r="I31542" i="10"/>
  <c r="H31542" i="10"/>
  <c r="G31542" i="10"/>
  <c r="N31541" i="10"/>
  <c r="M31541" i="10"/>
  <c r="L31541" i="10"/>
  <c r="K31541" i="10"/>
  <c r="J31541" i="10"/>
  <c r="I31541" i="10"/>
  <c r="H31541" i="10"/>
  <c r="G31541" i="10"/>
  <c r="N31540" i="10"/>
  <c r="M31540" i="10"/>
  <c r="L31540" i="10"/>
  <c r="K31540" i="10"/>
  <c r="J31540" i="10"/>
  <c r="I31540" i="10"/>
  <c r="H31540" i="10"/>
  <c r="G31540" i="10"/>
  <c r="N31539" i="10"/>
  <c r="M31539" i="10"/>
  <c r="L31539" i="10"/>
  <c r="K31539" i="10"/>
  <c r="J31539" i="10"/>
  <c r="I31539" i="10"/>
  <c r="H31539" i="10"/>
  <c r="G31539" i="10"/>
  <c r="N31538" i="10"/>
  <c r="M31538" i="10"/>
  <c r="L31538" i="10"/>
  <c r="K31538" i="10"/>
  <c r="J31538" i="10"/>
  <c r="I31538" i="10"/>
  <c r="H31538" i="10"/>
  <c r="G31538" i="10"/>
  <c r="N31537" i="10"/>
  <c r="M31537" i="10"/>
  <c r="L31537" i="10"/>
  <c r="K31537" i="10"/>
  <c r="J31537" i="10"/>
  <c r="I31537" i="10"/>
  <c r="H31537" i="10"/>
  <c r="G31537" i="10"/>
  <c r="N31536" i="10"/>
  <c r="M31536" i="10"/>
  <c r="L31536" i="10"/>
  <c r="K31536" i="10"/>
  <c r="J31536" i="10"/>
  <c r="I31536" i="10"/>
  <c r="H31536" i="10"/>
  <c r="G31536" i="10"/>
  <c r="N31535" i="10"/>
  <c r="M31535" i="10"/>
  <c r="L31535" i="10"/>
  <c r="K31535" i="10"/>
  <c r="J31535" i="10"/>
  <c r="I31535" i="10"/>
  <c r="H31535" i="10"/>
  <c r="G31535" i="10"/>
  <c r="N31534" i="10"/>
  <c r="M31534" i="10"/>
  <c r="L31534" i="10"/>
  <c r="K31534" i="10"/>
  <c r="J31534" i="10"/>
  <c r="I31534" i="10"/>
  <c r="H31534" i="10"/>
  <c r="G31534" i="10"/>
  <c r="N31533" i="10"/>
  <c r="M31533" i="10"/>
  <c r="L31533" i="10"/>
  <c r="K31533" i="10"/>
  <c r="J31533" i="10"/>
  <c r="I31533" i="10"/>
  <c r="H31533" i="10"/>
  <c r="G31533" i="10"/>
  <c r="N31532" i="10"/>
  <c r="M31532" i="10"/>
  <c r="L31532" i="10"/>
  <c r="K31532" i="10"/>
  <c r="J31532" i="10"/>
  <c r="I31532" i="10"/>
  <c r="H31532" i="10"/>
  <c r="G31532" i="10"/>
  <c r="N31531" i="10"/>
  <c r="M31531" i="10"/>
  <c r="L31531" i="10"/>
  <c r="K31531" i="10"/>
  <c r="J31531" i="10"/>
  <c r="I31531" i="10"/>
  <c r="H31531" i="10"/>
  <c r="G31531" i="10"/>
  <c r="N31530" i="10"/>
  <c r="M31530" i="10"/>
  <c r="L31530" i="10"/>
  <c r="K31530" i="10"/>
  <c r="J31530" i="10"/>
  <c r="I31530" i="10"/>
  <c r="H31530" i="10"/>
  <c r="G31530" i="10"/>
  <c r="N31529" i="10"/>
  <c r="M31529" i="10"/>
  <c r="L31529" i="10"/>
  <c r="K31529" i="10"/>
  <c r="J31529" i="10"/>
  <c r="I31529" i="10"/>
  <c r="H31529" i="10"/>
  <c r="G31529" i="10"/>
  <c r="N31528" i="10"/>
  <c r="M31528" i="10"/>
  <c r="L31528" i="10"/>
  <c r="K31528" i="10"/>
  <c r="J31528" i="10"/>
  <c r="I31528" i="10"/>
  <c r="H31528" i="10"/>
  <c r="G31528" i="10"/>
  <c r="N31527" i="10"/>
  <c r="M31527" i="10"/>
  <c r="L31527" i="10"/>
  <c r="K31527" i="10"/>
  <c r="J31527" i="10"/>
  <c r="I31527" i="10"/>
  <c r="H31527" i="10"/>
  <c r="G31527" i="10"/>
  <c r="N31526" i="10"/>
  <c r="M31526" i="10"/>
  <c r="L31526" i="10"/>
  <c r="K31526" i="10"/>
  <c r="J31526" i="10"/>
  <c r="I31526" i="10"/>
  <c r="H31526" i="10"/>
  <c r="G31526" i="10"/>
  <c r="N31525" i="10"/>
  <c r="M31525" i="10"/>
  <c r="L31525" i="10"/>
  <c r="K31525" i="10"/>
  <c r="J31525" i="10"/>
  <c r="I31525" i="10"/>
  <c r="H31525" i="10"/>
  <c r="G31525" i="10"/>
  <c r="N31524" i="10"/>
  <c r="M31524" i="10"/>
  <c r="L31524" i="10"/>
  <c r="K31524" i="10"/>
  <c r="J31524" i="10"/>
  <c r="I31524" i="10"/>
  <c r="H31524" i="10"/>
  <c r="G31524" i="10"/>
  <c r="N31523" i="10"/>
  <c r="M31523" i="10"/>
  <c r="L31523" i="10"/>
  <c r="K31523" i="10"/>
  <c r="J31523" i="10"/>
  <c r="I31523" i="10"/>
  <c r="H31523" i="10"/>
  <c r="G31523" i="10"/>
  <c r="N31522" i="10"/>
  <c r="M31522" i="10"/>
  <c r="L31522" i="10"/>
  <c r="K31522" i="10"/>
  <c r="J31522" i="10"/>
  <c r="I31522" i="10"/>
  <c r="H31522" i="10"/>
  <c r="G31522" i="10"/>
  <c r="N31521" i="10"/>
  <c r="M31521" i="10"/>
  <c r="L31521" i="10"/>
  <c r="K31521" i="10"/>
  <c r="J31521" i="10"/>
  <c r="I31521" i="10"/>
  <c r="H31521" i="10"/>
  <c r="G31521" i="10"/>
  <c r="N31520" i="10"/>
  <c r="M31520" i="10"/>
  <c r="L31520" i="10"/>
  <c r="K31520" i="10"/>
  <c r="J31520" i="10"/>
  <c r="I31520" i="10"/>
  <c r="H31520" i="10"/>
  <c r="G31520" i="10"/>
  <c r="N31519" i="10"/>
  <c r="M31519" i="10"/>
  <c r="L31519" i="10"/>
  <c r="K31519" i="10"/>
  <c r="J31519" i="10"/>
  <c r="I31519" i="10"/>
  <c r="H31519" i="10"/>
  <c r="G31519" i="10"/>
  <c r="N31518" i="10"/>
  <c r="M31518" i="10"/>
  <c r="L31518" i="10"/>
  <c r="K31518" i="10"/>
  <c r="J31518" i="10"/>
  <c r="I31518" i="10"/>
  <c r="H31518" i="10"/>
  <c r="G31518" i="10"/>
  <c r="N31517" i="10"/>
  <c r="M31517" i="10"/>
  <c r="L31517" i="10"/>
  <c r="K31517" i="10"/>
  <c r="J31517" i="10"/>
  <c r="I31517" i="10"/>
  <c r="H31517" i="10"/>
  <c r="G31517" i="10"/>
  <c r="N31516" i="10"/>
  <c r="M31516" i="10"/>
  <c r="L31516" i="10"/>
  <c r="K31516" i="10"/>
  <c r="J31516" i="10"/>
  <c r="I31516" i="10"/>
  <c r="H31516" i="10"/>
  <c r="G31516" i="10"/>
  <c r="N31515" i="10"/>
  <c r="M31515" i="10"/>
  <c r="L31515" i="10"/>
  <c r="K31515" i="10"/>
  <c r="J31515" i="10"/>
  <c r="I31515" i="10"/>
  <c r="H31515" i="10"/>
  <c r="G31515" i="10"/>
  <c r="N31514" i="10"/>
  <c r="M31514" i="10"/>
  <c r="L31514" i="10"/>
  <c r="K31514" i="10"/>
  <c r="J31514" i="10"/>
  <c r="I31514" i="10"/>
  <c r="H31514" i="10"/>
  <c r="G31514" i="10"/>
  <c r="N31513" i="10"/>
  <c r="M31513" i="10"/>
  <c r="L31513" i="10"/>
  <c r="K31513" i="10"/>
  <c r="J31513" i="10"/>
  <c r="I31513" i="10"/>
  <c r="H31513" i="10"/>
  <c r="G31513" i="10"/>
  <c r="N31512" i="10"/>
  <c r="M31512" i="10"/>
  <c r="L31512" i="10"/>
  <c r="K31512" i="10"/>
  <c r="J31512" i="10"/>
  <c r="I31512" i="10"/>
  <c r="H31512" i="10"/>
  <c r="G31512" i="10"/>
  <c r="N31511" i="10"/>
  <c r="M31511" i="10"/>
  <c r="L31511" i="10"/>
  <c r="K31511" i="10"/>
  <c r="J31511" i="10"/>
  <c r="I31511" i="10"/>
  <c r="H31511" i="10"/>
  <c r="G31511" i="10"/>
  <c r="N31510" i="10"/>
  <c r="M31510" i="10"/>
  <c r="L31510" i="10"/>
  <c r="K31510" i="10"/>
  <c r="J31510" i="10"/>
  <c r="I31510" i="10"/>
  <c r="H31510" i="10"/>
  <c r="G31510" i="10"/>
  <c r="N31509" i="10"/>
  <c r="M31509" i="10"/>
  <c r="L31509" i="10"/>
  <c r="K31509" i="10"/>
  <c r="J31509" i="10"/>
  <c r="I31509" i="10"/>
  <c r="H31509" i="10"/>
  <c r="G31509" i="10"/>
  <c r="N31508" i="10"/>
  <c r="M31508" i="10"/>
  <c r="L31508" i="10"/>
  <c r="K31508" i="10"/>
  <c r="J31508" i="10"/>
  <c r="I31508" i="10"/>
  <c r="H31508" i="10"/>
  <c r="G31508" i="10"/>
  <c r="N31507" i="10"/>
  <c r="M31507" i="10"/>
  <c r="L31507" i="10"/>
  <c r="K31507" i="10"/>
  <c r="J31507" i="10"/>
  <c r="I31507" i="10"/>
  <c r="H31507" i="10"/>
  <c r="G31507" i="10"/>
  <c r="N31506" i="10"/>
  <c r="M31506" i="10"/>
  <c r="L31506" i="10"/>
  <c r="K31506" i="10"/>
  <c r="J31506" i="10"/>
  <c r="I31506" i="10"/>
  <c r="H31506" i="10"/>
  <c r="G31506" i="10"/>
  <c r="N31505" i="10"/>
  <c r="M31505" i="10"/>
  <c r="L31505" i="10"/>
  <c r="K31505" i="10"/>
  <c r="J31505" i="10"/>
  <c r="I31505" i="10"/>
  <c r="H31505" i="10"/>
  <c r="G31505" i="10"/>
  <c r="N31504" i="10"/>
  <c r="M31504" i="10"/>
  <c r="L31504" i="10"/>
  <c r="K31504" i="10"/>
  <c r="J31504" i="10"/>
  <c r="I31504" i="10"/>
  <c r="H31504" i="10"/>
  <c r="G31504" i="10"/>
  <c r="N31503" i="10"/>
  <c r="M31503" i="10"/>
  <c r="L31503" i="10"/>
  <c r="K31503" i="10"/>
  <c r="J31503" i="10"/>
  <c r="I31503" i="10"/>
  <c r="H31503" i="10"/>
  <c r="G31503" i="10"/>
  <c r="N31502" i="10"/>
  <c r="M31502" i="10"/>
  <c r="L31502" i="10"/>
  <c r="K31502" i="10"/>
  <c r="J31502" i="10"/>
  <c r="I31502" i="10"/>
  <c r="H31502" i="10"/>
  <c r="G31502" i="10"/>
  <c r="N31501" i="10"/>
  <c r="M31501" i="10"/>
  <c r="L31501" i="10"/>
  <c r="K31501" i="10"/>
  <c r="J31501" i="10"/>
  <c r="I31501" i="10"/>
  <c r="H31501" i="10"/>
  <c r="G31501" i="10"/>
  <c r="N31500" i="10"/>
  <c r="M31500" i="10"/>
  <c r="L31500" i="10"/>
  <c r="K31500" i="10"/>
  <c r="J31500" i="10"/>
  <c r="I31500" i="10"/>
  <c r="H31500" i="10"/>
  <c r="G31500" i="10"/>
  <c r="N31499" i="10"/>
  <c r="M31499" i="10"/>
  <c r="L31499" i="10"/>
  <c r="K31499" i="10"/>
  <c r="J31499" i="10"/>
  <c r="I31499" i="10"/>
  <c r="H31499" i="10"/>
  <c r="G31499" i="10"/>
  <c r="N31498" i="10"/>
  <c r="M31498" i="10"/>
  <c r="L31498" i="10"/>
  <c r="K31498" i="10"/>
  <c r="J31498" i="10"/>
  <c r="I31498" i="10"/>
  <c r="H31498" i="10"/>
  <c r="G31498" i="10"/>
  <c r="N31497" i="10"/>
  <c r="M31497" i="10"/>
  <c r="L31497" i="10"/>
  <c r="K31497" i="10"/>
  <c r="J31497" i="10"/>
  <c r="I31497" i="10"/>
  <c r="H31497" i="10"/>
  <c r="G31497" i="10"/>
  <c r="N31496" i="10"/>
  <c r="M31496" i="10"/>
  <c r="L31496" i="10"/>
  <c r="K31496" i="10"/>
  <c r="J31496" i="10"/>
  <c r="I31496" i="10"/>
  <c r="H31496" i="10"/>
  <c r="G31496" i="10"/>
  <c r="N31495" i="10"/>
  <c r="M31495" i="10"/>
  <c r="L31495" i="10"/>
  <c r="K31495" i="10"/>
  <c r="J31495" i="10"/>
  <c r="I31495" i="10"/>
  <c r="H31495" i="10"/>
  <c r="G31495" i="10"/>
  <c r="N31494" i="10"/>
  <c r="M31494" i="10"/>
  <c r="L31494" i="10"/>
  <c r="K31494" i="10"/>
  <c r="J31494" i="10"/>
  <c r="I31494" i="10"/>
  <c r="H31494" i="10"/>
  <c r="G31494" i="10"/>
  <c r="N31493" i="10"/>
  <c r="M31493" i="10"/>
  <c r="L31493" i="10"/>
  <c r="K31493" i="10"/>
  <c r="J31493" i="10"/>
  <c r="I31493" i="10"/>
  <c r="H31493" i="10"/>
  <c r="G31493" i="10"/>
  <c r="N31492" i="10"/>
  <c r="M31492" i="10"/>
  <c r="L31492" i="10"/>
  <c r="K31492" i="10"/>
  <c r="J31492" i="10"/>
  <c r="I31492" i="10"/>
  <c r="H31492" i="10"/>
  <c r="G31492" i="10"/>
  <c r="N31491" i="10"/>
  <c r="M31491" i="10"/>
  <c r="L31491" i="10"/>
  <c r="K31491" i="10"/>
  <c r="J31491" i="10"/>
  <c r="I31491" i="10"/>
  <c r="H31491" i="10"/>
  <c r="G31491" i="10"/>
  <c r="N31490" i="10"/>
  <c r="M31490" i="10"/>
  <c r="L31490" i="10"/>
  <c r="K31490" i="10"/>
  <c r="J31490" i="10"/>
  <c r="I31490" i="10"/>
  <c r="H31490" i="10"/>
  <c r="G31490" i="10"/>
  <c r="N31489" i="10"/>
  <c r="M31489" i="10"/>
  <c r="L31489" i="10"/>
  <c r="K31489" i="10"/>
  <c r="J31489" i="10"/>
  <c r="I31489" i="10"/>
  <c r="H31489" i="10"/>
  <c r="G31489" i="10"/>
  <c r="N31488" i="10"/>
  <c r="M31488" i="10"/>
  <c r="L31488" i="10"/>
  <c r="K31488" i="10"/>
  <c r="J31488" i="10"/>
  <c r="I31488" i="10"/>
  <c r="H31488" i="10"/>
  <c r="G31488" i="10"/>
  <c r="N31487" i="10"/>
  <c r="M31487" i="10"/>
  <c r="L31487" i="10"/>
  <c r="K31487" i="10"/>
  <c r="J31487" i="10"/>
  <c r="I31487" i="10"/>
  <c r="H31487" i="10"/>
  <c r="G31487" i="10"/>
  <c r="N31486" i="10"/>
  <c r="M31486" i="10"/>
  <c r="L31486" i="10"/>
  <c r="K31486" i="10"/>
  <c r="J31486" i="10"/>
  <c r="I31486" i="10"/>
  <c r="H31486" i="10"/>
  <c r="G31486" i="10"/>
  <c r="N31485" i="10"/>
  <c r="M31485" i="10"/>
  <c r="L31485" i="10"/>
  <c r="K31485" i="10"/>
  <c r="J31485" i="10"/>
  <c r="I31485" i="10"/>
  <c r="H31485" i="10"/>
  <c r="G31485" i="10"/>
  <c r="N31484" i="10"/>
  <c r="M31484" i="10"/>
  <c r="L31484" i="10"/>
  <c r="K31484" i="10"/>
  <c r="J31484" i="10"/>
  <c r="I31484" i="10"/>
  <c r="H31484" i="10"/>
  <c r="G31484" i="10"/>
  <c r="N31483" i="10"/>
  <c r="M31483" i="10"/>
  <c r="L31483" i="10"/>
  <c r="K31483" i="10"/>
  <c r="J31483" i="10"/>
  <c r="I31483" i="10"/>
  <c r="H31483" i="10"/>
  <c r="G31483" i="10"/>
  <c r="N31482" i="10"/>
  <c r="M31482" i="10"/>
  <c r="L31482" i="10"/>
  <c r="K31482" i="10"/>
  <c r="J31482" i="10"/>
  <c r="I31482" i="10"/>
  <c r="H31482" i="10"/>
  <c r="G31482" i="10"/>
  <c r="N31481" i="10"/>
  <c r="M31481" i="10"/>
  <c r="L31481" i="10"/>
  <c r="K31481" i="10"/>
  <c r="J31481" i="10"/>
  <c r="I31481" i="10"/>
  <c r="H31481" i="10"/>
  <c r="G31481" i="10"/>
  <c r="N31480" i="10"/>
  <c r="M31480" i="10"/>
  <c r="L31480" i="10"/>
  <c r="K31480" i="10"/>
  <c r="J31480" i="10"/>
  <c r="I31480" i="10"/>
  <c r="H31480" i="10"/>
  <c r="G31480" i="10"/>
  <c r="N31479" i="10"/>
  <c r="M31479" i="10"/>
  <c r="L31479" i="10"/>
  <c r="K31479" i="10"/>
  <c r="J31479" i="10"/>
  <c r="I31479" i="10"/>
  <c r="H31479" i="10"/>
  <c r="G31479" i="10"/>
  <c r="N31478" i="10"/>
  <c r="M31478" i="10"/>
  <c r="L31478" i="10"/>
  <c r="K31478" i="10"/>
  <c r="J31478" i="10"/>
  <c r="I31478" i="10"/>
  <c r="H31478" i="10"/>
  <c r="G31478" i="10"/>
  <c r="N31477" i="10"/>
  <c r="M31477" i="10"/>
  <c r="L31477" i="10"/>
  <c r="K31477" i="10"/>
  <c r="J31477" i="10"/>
  <c r="I31477" i="10"/>
  <c r="H31477" i="10"/>
  <c r="G31477" i="10"/>
  <c r="N31476" i="10"/>
  <c r="M31476" i="10"/>
  <c r="L31476" i="10"/>
  <c r="K31476" i="10"/>
  <c r="J31476" i="10"/>
  <c r="I31476" i="10"/>
  <c r="H31476" i="10"/>
  <c r="G31476" i="10"/>
  <c r="N31475" i="10"/>
  <c r="M31475" i="10"/>
  <c r="L31475" i="10"/>
  <c r="K31475" i="10"/>
  <c r="J31475" i="10"/>
  <c r="I31475" i="10"/>
  <c r="H31475" i="10"/>
  <c r="G31475" i="10"/>
  <c r="N31474" i="10"/>
  <c r="M31474" i="10"/>
  <c r="L31474" i="10"/>
  <c r="K31474" i="10"/>
  <c r="J31474" i="10"/>
  <c r="I31474" i="10"/>
  <c r="H31474" i="10"/>
  <c r="G31474" i="10"/>
  <c r="N31473" i="10"/>
  <c r="M31473" i="10"/>
  <c r="L31473" i="10"/>
  <c r="K31473" i="10"/>
  <c r="J31473" i="10"/>
  <c r="I31473" i="10"/>
  <c r="H31473" i="10"/>
  <c r="G31473" i="10"/>
  <c r="N31472" i="10"/>
  <c r="M31472" i="10"/>
  <c r="L31472" i="10"/>
  <c r="K31472" i="10"/>
  <c r="J31472" i="10"/>
  <c r="I31472" i="10"/>
  <c r="H31472" i="10"/>
  <c r="G31472" i="10"/>
  <c r="N31471" i="10"/>
  <c r="M31471" i="10"/>
  <c r="L31471" i="10"/>
  <c r="K31471" i="10"/>
  <c r="J31471" i="10"/>
  <c r="I31471" i="10"/>
  <c r="H31471" i="10"/>
  <c r="G31471" i="10"/>
  <c r="N31470" i="10"/>
  <c r="M31470" i="10"/>
  <c r="L31470" i="10"/>
  <c r="K31470" i="10"/>
  <c r="J31470" i="10"/>
  <c r="I31470" i="10"/>
  <c r="H31470" i="10"/>
  <c r="G31470" i="10"/>
  <c r="N31469" i="10"/>
  <c r="M31469" i="10"/>
  <c r="L31469" i="10"/>
  <c r="K31469" i="10"/>
  <c r="J31469" i="10"/>
  <c r="I31469" i="10"/>
  <c r="H31469" i="10"/>
  <c r="G31469" i="10"/>
  <c r="N31468" i="10"/>
  <c r="M31468" i="10"/>
  <c r="L31468" i="10"/>
  <c r="K31468" i="10"/>
  <c r="J31468" i="10"/>
  <c r="I31468" i="10"/>
  <c r="H31468" i="10"/>
  <c r="G31468" i="10"/>
  <c r="N31467" i="10"/>
  <c r="M31467" i="10"/>
  <c r="L31467" i="10"/>
  <c r="K31467" i="10"/>
  <c r="J31467" i="10"/>
  <c r="I31467" i="10"/>
  <c r="H31467" i="10"/>
  <c r="G31467" i="10"/>
  <c r="N31466" i="10"/>
  <c r="M31466" i="10"/>
  <c r="L31466" i="10"/>
  <c r="K31466" i="10"/>
  <c r="J31466" i="10"/>
  <c r="I31466" i="10"/>
  <c r="H31466" i="10"/>
  <c r="G31466" i="10"/>
  <c r="N31465" i="10"/>
  <c r="M31465" i="10"/>
  <c r="L31465" i="10"/>
  <c r="K31465" i="10"/>
  <c r="J31465" i="10"/>
  <c r="I31465" i="10"/>
  <c r="H31465" i="10"/>
  <c r="G31465" i="10"/>
  <c r="N31464" i="10"/>
  <c r="M31464" i="10"/>
  <c r="L31464" i="10"/>
  <c r="K31464" i="10"/>
  <c r="J31464" i="10"/>
  <c r="I31464" i="10"/>
  <c r="H31464" i="10"/>
  <c r="G31464" i="10"/>
  <c r="N31463" i="10"/>
  <c r="M31463" i="10"/>
  <c r="L31463" i="10"/>
  <c r="K31463" i="10"/>
  <c r="J31463" i="10"/>
  <c r="I31463" i="10"/>
  <c r="H31463" i="10"/>
  <c r="G31463" i="10"/>
  <c r="N31462" i="10"/>
  <c r="M31462" i="10"/>
  <c r="L31462" i="10"/>
  <c r="K31462" i="10"/>
  <c r="J31462" i="10"/>
  <c r="I31462" i="10"/>
  <c r="H31462" i="10"/>
  <c r="G31462" i="10"/>
  <c r="N31461" i="10"/>
  <c r="M31461" i="10"/>
  <c r="L31461" i="10"/>
  <c r="K31461" i="10"/>
  <c r="J31461" i="10"/>
  <c r="I31461" i="10"/>
  <c r="H31461" i="10"/>
  <c r="G31461" i="10"/>
  <c r="N31460" i="10"/>
  <c r="M31460" i="10"/>
  <c r="L31460" i="10"/>
  <c r="K31460" i="10"/>
  <c r="J31460" i="10"/>
  <c r="I31460" i="10"/>
  <c r="H31460" i="10"/>
  <c r="G31460" i="10"/>
  <c r="N31459" i="10"/>
  <c r="M31459" i="10"/>
  <c r="L31459" i="10"/>
  <c r="K31459" i="10"/>
  <c r="J31459" i="10"/>
  <c r="I31459" i="10"/>
  <c r="H31459" i="10"/>
  <c r="G31459" i="10"/>
  <c r="N31458" i="10"/>
  <c r="M31458" i="10"/>
  <c r="L31458" i="10"/>
  <c r="K31458" i="10"/>
  <c r="J31458" i="10"/>
  <c r="I31458" i="10"/>
  <c r="H31458" i="10"/>
  <c r="G31458" i="10"/>
  <c r="N31457" i="10"/>
  <c r="M31457" i="10"/>
  <c r="L31457" i="10"/>
  <c r="K31457" i="10"/>
  <c r="J31457" i="10"/>
  <c r="I31457" i="10"/>
  <c r="H31457" i="10"/>
  <c r="G31457" i="10"/>
  <c r="N31456" i="10"/>
  <c r="M31456" i="10"/>
  <c r="L31456" i="10"/>
  <c r="K31456" i="10"/>
  <c r="J31456" i="10"/>
  <c r="I31456" i="10"/>
  <c r="H31456" i="10"/>
  <c r="G31456" i="10"/>
  <c r="N31455" i="10"/>
  <c r="M31455" i="10"/>
  <c r="L31455" i="10"/>
  <c r="K31455" i="10"/>
  <c r="J31455" i="10"/>
  <c r="I31455" i="10"/>
  <c r="H31455" i="10"/>
  <c r="G31455" i="10"/>
  <c r="N31454" i="10"/>
  <c r="M31454" i="10"/>
  <c r="L31454" i="10"/>
  <c r="K31454" i="10"/>
  <c r="J31454" i="10"/>
  <c r="I31454" i="10"/>
  <c r="H31454" i="10"/>
  <c r="G31454" i="10"/>
  <c r="N31453" i="10"/>
  <c r="M31453" i="10"/>
  <c r="L31453" i="10"/>
  <c r="K31453" i="10"/>
  <c r="J31453" i="10"/>
  <c r="I31453" i="10"/>
  <c r="H31453" i="10"/>
  <c r="G31453" i="10"/>
  <c r="N31452" i="10"/>
  <c r="M31452" i="10"/>
  <c r="L31452" i="10"/>
  <c r="K31452" i="10"/>
  <c r="J31452" i="10"/>
  <c r="I31452" i="10"/>
  <c r="H31452" i="10"/>
  <c r="G31452" i="10"/>
  <c r="N31451" i="10"/>
  <c r="M31451" i="10"/>
  <c r="L31451" i="10"/>
  <c r="K31451" i="10"/>
  <c r="J31451" i="10"/>
  <c r="I31451" i="10"/>
  <c r="H31451" i="10"/>
  <c r="G31451" i="10"/>
  <c r="N31450" i="10"/>
  <c r="M31450" i="10"/>
  <c r="L31450" i="10"/>
  <c r="K31450" i="10"/>
  <c r="J31450" i="10"/>
  <c r="I31450" i="10"/>
  <c r="H31450" i="10"/>
  <c r="G31450" i="10"/>
  <c r="N31449" i="10"/>
  <c r="M31449" i="10"/>
  <c r="L31449" i="10"/>
  <c r="K31449" i="10"/>
  <c r="J31449" i="10"/>
  <c r="I31449" i="10"/>
  <c r="H31449" i="10"/>
  <c r="G31449" i="10"/>
  <c r="N31448" i="10"/>
  <c r="M31448" i="10"/>
  <c r="L31448" i="10"/>
  <c r="K31448" i="10"/>
  <c r="J31448" i="10"/>
  <c r="I31448" i="10"/>
  <c r="H31448" i="10"/>
  <c r="G31448" i="10"/>
  <c r="N31447" i="10"/>
  <c r="M31447" i="10"/>
  <c r="L31447" i="10"/>
  <c r="K31447" i="10"/>
  <c r="J31447" i="10"/>
  <c r="I31447" i="10"/>
  <c r="H31447" i="10"/>
  <c r="G31447" i="10"/>
  <c r="N31446" i="10"/>
  <c r="M31446" i="10"/>
  <c r="L31446" i="10"/>
  <c r="K31446" i="10"/>
  <c r="J31446" i="10"/>
  <c r="I31446" i="10"/>
  <c r="H31446" i="10"/>
  <c r="G31446" i="10"/>
  <c r="N31445" i="10"/>
  <c r="M31445" i="10"/>
  <c r="L31445" i="10"/>
  <c r="K31445" i="10"/>
  <c r="J31445" i="10"/>
  <c r="I31445" i="10"/>
  <c r="H31445" i="10"/>
  <c r="G31445" i="10"/>
  <c r="N31444" i="10"/>
  <c r="M31444" i="10"/>
  <c r="L31444" i="10"/>
  <c r="K31444" i="10"/>
  <c r="J31444" i="10"/>
  <c r="I31444" i="10"/>
  <c r="H31444" i="10"/>
  <c r="G31444" i="10"/>
  <c r="N31443" i="10"/>
  <c r="M31443" i="10"/>
  <c r="L31443" i="10"/>
  <c r="K31443" i="10"/>
  <c r="J31443" i="10"/>
  <c r="I31443" i="10"/>
  <c r="H31443" i="10"/>
  <c r="G31443" i="10"/>
  <c r="N31442" i="10"/>
  <c r="M31442" i="10"/>
  <c r="L31442" i="10"/>
  <c r="K31442" i="10"/>
  <c r="J31442" i="10"/>
  <c r="I31442" i="10"/>
  <c r="H31442" i="10"/>
  <c r="G31442" i="10"/>
  <c r="N31441" i="10"/>
  <c r="M31441" i="10"/>
  <c r="L31441" i="10"/>
  <c r="K31441" i="10"/>
  <c r="J31441" i="10"/>
  <c r="I31441" i="10"/>
  <c r="H31441" i="10"/>
  <c r="G31441" i="10"/>
  <c r="N31440" i="10"/>
  <c r="M31440" i="10"/>
  <c r="L31440" i="10"/>
  <c r="K31440" i="10"/>
  <c r="J31440" i="10"/>
  <c r="I31440" i="10"/>
  <c r="H31440" i="10"/>
  <c r="G31440" i="10"/>
  <c r="N31439" i="10"/>
  <c r="M31439" i="10"/>
  <c r="L31439" i="10"/>
  <c r="K31439" i="10"/>
  <c r="J31439" i="10"/>
  <c r="I31439" i="10"/>
  <c r="H31439" i="10"/>
  <c r="G31439" i="10"/>
  <c r="N31438" i="10"/>
  <c r="M31438" i="10"/>
  <c r="L31438" i="10"/>
  <c r="K31438" i="10"/>
  <c r="J31438" i="10"/>
  <c r="I31438" i="10"/>
  <c r="H31438" i="10"/>
  <c r="G31438" i="10"/>
  <c r="N31437" i="10"/>
  <c r="M31437" i="10"/>
  <c r="L31437" i="10"/>
  <c r="K31437" i="10"/>
  <c r="J31437" i="10"/>
  <c r="I31437" i="10"/>
  <c r="H31437" i="10"/>
  <c r="G31437" i="10"/>
  <c r="N31436" i="10"/>
  <c r="M31436" i="10"/>
  <c r="L31436" i="10"/>
  <c r="K31436" i="10"/>
  <c r="J31436" i="10"/>
  <c r="I31436" i="10"/>
  <c r="H31436" i="10"/>
  <c r="G31436" i="10"/>
  <c r="N31435" i="10"/>
  <c r="M31435" i="10"/>
  <c r="L31435" i="10"/>
  <c r="K31435" i="10"/>
  <c r="J31435" i="10"/>
  <c r="I31435" i="10"/>
  <c r="H31435" i="10"/>
  <c r="G31435" i="10"/>
  <c r="N31434" i="10"/>
  <c r="M31434" i="10"/>
  <c r="L31434" i="10"/>
  <c r="K31434" i="10"/>
  <c r="J31434" i="10"/>
  <c r="I31434" i="10"/>
  <c r="H31434" i="10"/>
  <c r="G31434" i="10"/>
  <c r="N31433" i="10"/>
  <c r="M31433" i="10"/>
  <c r="L31433" i="10"/>
  <c r="K31433" i="10"/>
  <c r="J31433" i="10"/>
  <c r="I31433" i="10"/>
  <c r="H31433" i="10"/>
  <c r="G31433" i="10"/>
  <c r="N31432" i="10"/>
  <c r="M31432" i="10"/>
  <c r="L31432" i="10"/>
  <c r="K31432" i="10"/>
  <c r="J31432" i="10"/>
  <c r="I31432" i="10"/>
  <c r="H31432" i="10"/>
  <c r="G31432" i="10"/>
  <c r="N31431" i="10"/>
  <c r="M31431" i="10"/>
  <c r="L31431" i="10"/>
  <c r="K31431" i="10"/>
  <c r="J31431" i="10"/>
  <c r="I31431" i="10"/>
  <c r="H31431" i="10"/>
  <c r="G31431" i="10"/>
  <c r="N31430" i="10"/>
  <c r="M31430" i="10"/>
  <c r="L31430" i="10"/>
  <c r="K31430" i="10"/>
  <c r="J31430" i="10"/>
  <c r="I31430" i="10"/>
  <c r="H31430" i="10"/>
  <c r="G31430" i="10"/>
  <c r="N31429" i="10"/>
  <c r="M31429" i="10"/>
  <c r="L31429" i="10"/>
  <c r="K31429" i="10"/>
  <c r="J31429" i="10"/>
  <c r="I31429" i="10"/>
  <c r="H31429" i="10"/>
  <c r="G31429" i="10"/>
  <c r="N31428" i="10"/>
  <c r="M31428" i="10"/>
  <c r="L31428" i="10"/>
  <c r="K31428" i="10"/>
  <c r="J31428" i="10"/>
  <c r="I31428" i="10"/>
  <c r="H31428" i="10"/>
  <c r="G31428" i="10"/>
  <c r="N31427" i="10"/>
  <c r="M31427" i="10"/>
  <c r="L31427" i="10"/>
  <c r="K31427" i="10"/>
  <c r="J31427" i="10"/>
  <c r="I31427" i="10"/>
  <c r="H31427" i="10"/>
  <c r="G31427" i="10"/>
  <c r="N31426" i="10"/>
  <c r="M31426" i="10"/>
  <c r="L31426" i="10"/>
  <c r="K31426" i="10"/>
  <c r="J31426" i="10"/>
  <c r="I31426" i="10"/>
  <c r="H31426" i="10"/>
  <c r="G31426" i="10"/>
  <c r="N31425" i="10"/>
  <c r="M31425" i="10"/>
  <c r="L31425" i="10"/>
  <c r="K31425" i="10"/>
  <c r="J31425" i="10"/>
  <c r="I31425" i="10"/>
  <c r="H31425" i="10"/>
  <c r="G31425" i="10"/>
  <c r="N31424" i="10"/>
  <c r="M31424" i="10"/>
  <c r="L31424" i="10"/>
  <c r="K31424" i="10"/>
  <c r="J31424" i="10"/>
  <c r="I31424" i="10"/>
  <c r="H31424" i="10"/>
  <c r="G31424" i="10"/>
  <c r="N31423" i="10"/>
  <c r="M31423" i="10"/>
  <c r="L31423" i="10"/>
  <c r="K31423" i="10"/>
  <c r="J31423" i="10"/>
  <c r="I31423" i="10"/>
  <c r="H31423" i="10"/>
  <c r="G31423" i="10"/>
  <c r="N31422" i="10"/>
  <c r="M31422" i="10"/>
  <c r="L31422" i="10"/>
  <c r="K31422" i="10"/>
  <c r="J31422" i="10"/>
  <c r="I31422" i="10"/>
  <c r="H31422" i="10"/>
  <c r="G31422" i="10"/>
  <c r="N31421" i="10"/>
  <c r="M31421" i="10"/>
  <c r="L31421" i="10"/>
  <c r="K31421" i="10"/>
  <c r="J31421" i="10"/>
  <c r="I31421" i="10"/>
  <c r="H31421" i="10"/>
  <c r="G31421" i="10"/>
  <c r="N31420" i="10"/>
  <c r="M31420" i="10"/>
  <c r="L31420" i="10"/>
  <c r="K31420" i="10"/>
  <c r="J31420" i="10"/>
  <c r="I31420" i="10"/>
  <c r="H31420" i="10"/>
  <c r="G31420" i="10"/>
  <c r="N31419" i="10"/>
  <c r="M31419" i="10"/>
  <c r="L31419" i="10"/>
  <c r="K31419" i="10"/>
  <c r="J31419" i="10"/>
  <c r="I31419" i="10"/>
  <c r="H31419" i="10"/>
  <c r="G31419" i="10"/>
  <c r="N31418" i="10"/>
  <c r="M31418" i="10"/>
  <c r="L31418" i="10"/>
  <c r="K31418" i="10"/>
  <c r="J31418" i="10"/>
  <c r="I31418" i="10"/>
  <c r="H31418" i="10"/>
  <c r="G31418" i="10"/>
  <c r="N31417" i="10"/>
  <c r="M31417" i="10"/>
  <c r="L31417" i="10"/>
  <c r="K31417" i="10"/>
  <c r="J31417" i="10"/>
  <c r="I31417" i="10"/>
  <c r="H31417" i="10"/>
  <c r="G31417" i="10"/>
  <c r="N31416" i="10"/>
  <c r="M31416" i="10"/>
  <c r="L31416" i="10"/>
  <c r="K31416" i="10"/>
  <c r="J31416" i="10"/>
  <c r="I31416" i="10"/>
  <c r="H31416" i="10"/>
  <c r="G31416" i="10"/>
  <c r="N31415" i="10"/>
  <c r="M31415" i="10"/>
  <c r="L31415" i="10"/>
  <c r="K31415" i="10"/>
  <c r="J31415" i="10"/>
  <c r="I31415" i="10"/>
  <c r="H31415" i="10"/>
  <c r="G31415" i="10"/>
  <c r="N31414" i="10"/>
  <c r="M31414" i="10"/>
  <c r="L31414" i="10"/>
  <c r="K31414" i="10"/>
  <c r="J31414" i="10"/>
  <c r="I31414" i="10"/>
  <c r="H31414" i="10"/>
  <c r="G31414" i="10"/>
  <c r="N31413" i="10"/>
  <c r="M31413" i="10"/>
  <c r="L31413" i="10"/>
  <c r="K31413" i="10"/>
  <c r="J31413" i="10"/>
  <c r="I31413" i="10"/>
  <c r="H31413" i="10"/>
  <c r="G31413" i="10"/>
  <c r="N31412" i="10"/>
  <c r="M31412" i="10"/>
  <c r="L31412" i="10"/>
  <c r="K31412" i="10"/>
  <c r="J31412" i="10"/>
  <c r="I31412" i="10"/>
  <c r="H31412" i="10"/>
  <c r="G31412" i="10"/>
  <c r="N31411" i="10"/>
  <c r="M31411" i="10"/>
  <c r="L31411" i="10"/>
  <c r="K31411" i="10"/>
  <c r="J31411" i="10"/>
  <c r="I31411" i="10"/>
  <c r="H31411" i="10"/>
  <c r="G31411" i="10"/>
  <c r="N31410" i="10"/>
  <c r="M31410" i="10"/>
  <c r="L31410" i="10"/>
  <c r="K31410" i="10"/>
  <c r="J31410" i="10"/>
  <c r="I31410" i="10"/>
  <c r="H31410" i="10"/>
  <c r="G31410" i="10"/>
  <c r="N31409" i="10"/>
  <c r="M31409" i="10"/>
  <c r="L31409" i="10"/>
  <c r="K31409" i="10"/>
  <c r="J31409" i="10"/>
  <c r="I31409" i="10"/>
  <c r="H31409" i="10"/>
  <c r="G31409" i="10"/>
  <c r="N31408" i="10"/>
  <c r="M31408" i="10"/>
  <c r="L31408" i="10"/>
  <c r="K31408" i="10"/>
  <c r="J31408" i="10"/>
  <c r="I31408" i="10"/>
  <c r="H31408" i="10"/>
  <c r="G31408" i="10"/>
  <c r="N31407" i="10"/>
  <c r="M31407" i="10"/>
  <c r="L31407" i="10"/>
  <c r="K31407" i="10"/>
  <c r="J31407" i="10"/>
  <c r="I31407" i="10"/>
  <c r="H31407" i="10"/>
  <c r="G31407" i="10"/>
  <c r="N31406" i="10"/>
  <c r="M31406" i="10"/>
  <c r="L31406" i="10"/>
  <c r="K31406" i="10"/>
  <c r="J31406" i="10"/>
  <c r="I31406" i="10"/>
  <c r="H31406" i="10"/>
  <c r="G31406" i="10"/>
  <c r="N31405" i="10"/>
  <c r="M31405" i="10"/>
  <c r="L31405" i="10"/>
  <c r="K31405" i="10"/>
  <c r="J31405" i="10"/>
  <c r="I31405" i="10"/>
  <c r="H31405" i="10"/>
  <c r="G31405" i="10"/>
  <c r="N31404" i="10"/>
  <c r="M31404" i="10"/>
  <c r="L31404" i="10"/>
  <c r="K31404" i="10"/>
  <c r="J31404" i="10"/>
  <c r="I31404" i="10"/>
  <c r="H31404" i="10"/>
  <c r="G31404" i="10"/>
  <c r="N31403" i="10"/>
  <c r="M31403" i="10"/>
  <c r="L31403" i="10"/>
  <c r="K31403" i="10"/>
  <c r="J31403" i="10"/>
  <c r="I31403" i="10"/>
  <c r="H31403" i="10"/>
  <c r="G31403" i="10"/>
  <c r="N31402" i="10"/>
  <c r="M31402" i="10"/>
  <c r="L31402" i="10"/>
  <c r="K31402" i="10"/>
  <c r="J31402" i="10"/>
  <c r="I31402" i="10"/>
  <c r="H31402" i="10"/>
  <c r="G31402" i="10"/>
  <c r="N31401" i="10"/>
  <c r="M31401" i="10"/>
  <c r="L31401" i="10"/>
  <c r="K31401" i="10"/>
  <c r="J31401" i="10"/>
  <c r="I31401" i="10"/>
  <c r="H31401" i="10"/>
  <c r="G31401" i="10"/>
  <c r="N31400" i="10"/>
  <c r="M31400" i="10"/>
  <c r="L31400" i="10"/>
  <c r="K31400" i="10"/>
  <c r="J31400" i="10"/>
  <c r="I31400" i="10"/>
  <c r="H31400" i="10"/>
  <c r="G31400" i="10"/>
  <c r="N31399" i="10"/>
  <c r="M31399" i="10"/>
  <c r="L31399" i="10"/>
  <c r="K31399" i="10"/>
  <c r="J31399" i="10"/>
  <c r="I31399" i="10"/>
  <c r="H31399" i="10"/>
  <c r="G31399" i="10"/>
  <c r="N31398" i="10"/>
  <c r="M31398" i="10"/>
  <c r="L31398" i="10"/>
  <c r="K31398" i="10"/>
  <c r="J31398" i="10"/>
  <c r="I31398" i="10"/>
  <c r="H31398" i="10"/>
  <c r="G31398" i="10"/>
  <c r="N31397" i="10"/>
  <c r="M31397" i="10"/>
  <c r="L31397" i="10"/>
  <c r="K31397" i="10"/>
  <c r="J31397" i="10"/>
  <c r="I31397" i="10"/>
  <c r="H31397" i="10"/>
  <c r="G31397" i="10"/>
  <c r="N31396" i="10"/>
  <c r="M31396" i="10"/>
  <c r="L31396" i="10"/>
  <c r="K31396" i="10"/>
  <c r="J31396" i="10"/>
  <c r="I31396" i="10"/>
  <c r="H31396" i="10"/>
  <c r="G31396" i="10"/>
  <c r="N31395" i="10"/>
  <c r="M31395" i="10"/>
  <c r="L31395" i="10"/>
  <c r="K31395" i="10"/>
  <c r="J31395" i="10"/>
  <c r="I31395" i="10"/>
  <c r="H31395" i="10"/>
  <c r="G31395" i="10"/>
  <c r="N31394" i="10"/>
  <c r="M31394" i="10"/>
  <c r="L31394" i="10"/>
  <c r="K31394" i="10"/>
  <c r="J31394" i="10"/>
  <c r="I31394" i="10"/>
  <c r="H31394" i="10"/>
  <c r="G31394" i="10"/>
  <c r="N31393" i="10"/>
  <c r="M31393" i="10"/>
  <c r="L31393" i="10"/>
  <c r="K31393" i="10"/>
  <c r="J31393" i="10"/>
  <c r="I31393" i="10"/>
  <c r="H31393" i="10"/>
  <c r="G31393" i="10"/>
  <c r="N31392" i="10"/>
  <c r="M31392" i="10"/>
  <c r="L31392" i="10"/>
  <c r="K31392" i="10"/>
  <c r="J31392" i="10"/>
  <c r="I31392" i="10"/>
  <c r="H31392" i="10"/>
  <c r="G31392" i="10"/>
  <c r="N31391" i="10"/>
  <c r="M31391" i="10"/>
  <c r="L31391" i="10"/>
  <c r="K31391" i="10"/>
  <c r="J31391" i="10"/>
  <c r="I31391" i="10"/>
  <c r="H31391" i="10"/>
  <c r="G31391" i="10"/>
  <c r="N31390" i="10"/>
  <c r="M31390" i="10"/>
  <c r="L31390" i="10"/>
  <c r="K31390" i="10"/>
  <c r="J31390" i="10"/>
  <c r="I31390" i="10"/>
  <c r="H31390" i="10"/>
  <c r="G31390" i="10"/>
  <c r="N31389" i="10"/>
  <c r="M31389" i="10"/>
  <c r="L31389" i="10"/>
  <c r="K31389" i="10"/>
  <c r="J31389" i="10"/>
  <c r="I31389" i="10"/>
  <c r="H31389" i="10"/>
  <c r="G31389" i="10"/>
  <c r="N31388" i="10"/>
  <c r="M31388" i="10"/>
  <c r="L31388" i="10"/>
  <c r="K31388" i="10"/>
  <c r="J31388" i="10"/>
  <c r="I31388" i="10"/>
  <c r="H31388" i="10"/>
  <c r="G31388" i="10"/>
  <c r="N31387" i="10"/>
  <c r="M31387" i="10"/>
  <c r="L31387" i="10"/>
  <c r="K31387" i="10"/>
  <c r="J31387" i="10"/>
  <c r="I31387" i="10"/>
  <c r="H31387" i="10"/>
  <c r="G31387" i="10"/>
  <c r="N31386" i="10"/>
  <c r="M31386" i="10"/>
  <c r="L31386" i="10"/>
  <c r="K31386" i="10"/>
  <c r="J31386" i="10"/>
  <c r="I31386" i="10"/>
  <c r="H31386" i="10"/>
  <c r="G31386" i="10"/>
  <c r="N31385" i="10"/>
  <c r="M31385" i="10"/>
  <c r="L31385" i="10"/>
  <c r="K31385" i="10"/>
  <c r="J31385" i="10"/>
  <c r="I31385" i="10"/>
  <c r="H31385" i="10"/>
  <c r="G31385" i="10"/>
  <c r="N31384" i="10"/>
  <c r="M31384" i="10"/>
  <c r="L31384" i="10"/>
  <c r="K31384" i="10"/>
  <c r="J31384" i="10"/>
  <c r="I31384" i="10"/>
  <c r="H31384" i="10"/>
  <c r="G31384" i="10"/>
  <c r="N31383" i="10"/>
  <c r="M31383" i="10"/>
  <c r="L31383" i="10"/>
  <c r="K31383" i="10"/>
  <c r="J31383" i="10"/>
  <c r="I31383" i="10"/>
  <c r="H31383" i="10"/>
  <c r="G31383" i="10"/>
  <c r="N31382" i="10"/>
  <c r="M31382" i="10"/>
  <c r="L31382" i="10"/>
  <c r="K31382" i="10"/>
  <c r="J31382" i="10"/>
  <c r="I31382" i="10"/>
  <c r="H31382" i="10"/>
  <c r="G31382" i="10"/>
  <c r="N31381" i="10"/>
  <c r="M31381" i="10"/>
  <c r="L31381" i="10"/>
  <c r="K31381" i="10"/>
  <c r="J31381" i="10"/>
  <c r="I31381" i="10"/>
  <c r="H31381" i="10"/>
  <c r="G31381" i="10"/>
  <c r="N31380" i="10"/>
  <c r="M31380" i="10"/>
  <c r="L31380" i="10"/>
  <c r="K31380" i="10"/>
  <c r="J31380" i="10"/>
  <c r="I31380" i="10"/>
  <c r="H31380" i="10"/>
  <c r="G31380" i="10"/>
  <c r="N31379" i="10"/>
  <c r="M31379" i="10"/>
  <c r="L31379" i="10"/>
  <c r="K31379" i="10"/>
  <c r="J31379" i="10"/>
  <c r="I31379" i="10"/>
  <c r="H31379" i="10"/>
  <c r="G31379" i="10"/>
  <c r="N31378" i="10"/>
  <c r="M31378" i="10"/>
  <c r="L31378" i="10"/>
  <c r="K31378" i="10"/>
  <c r="J31378" i="10"/>
  <c r="I31378" i="10"/>
  <c r="H31378" i="10"/>
  <c r="G31378" i="10"/>
  <c r="N31377" i="10"/>
  <c r="M31377" i="10"/>
  <c r="L31377" i="10"/>
  <c r="K31377" i="10"/>
  <c r="J31377" i="10"/>
  <c r="I31377" i="10"/>
  <c r="H31377" i="10"/>
  <c r="G31377" i="10"/>
  <c r="N31376" i="10"/>
  <c r="M31376" i="10"/>
  <c r="L31376" i="10"/>
  <c r="K31376" i="10"/>
  <c r="J31376" i="10"/>
  <c r="I31376" i="10"/>
  <c r="H31376" i="10"/>
  <c r="G31376" i="10"/>
  <c r="N31375" i="10"/>
  <c r="M31375" i="10"/>
  <c r="L31375" i="10"/>
  <c r="K31375" i="10"/>
  <c r="J31375" i="10"/>
  <c r="I31375" i="10"/>
  <c r="H31375" i="10"/>
  <c r="G31375" i="10"/>
  <c r="N31374" i="10"/>
  <c r="M31374" i="10"/>
  <c r="L31374" i="10"/>
  <c r="K31374" i="10"/>
  <c r="J31374" i="10"/>
  <c r="I31374" i="10"/>
  <c r="H31374" i="10"/>
  <c r="G31374" i="10"/>
  <c r="N31373" i="10"/>
  <c r="M31373" i="10"/>
  <c r="L31373" i="10"/>
  <c r="K31373" i="10"/>
  <c r="J31373" i="10"/>
  <c r="I31373" i="10"/>
  <c r="H31373" i="10"/>
  <c r="G31373" i="10"/>
  <c r="N31372" i="10"/>
  <c r="M31372" i="10"/>
  <c r="L31372" i="10"/>
  <c r="K31372" i="10"/>
  <c r="J31372" i="10"/>
  <c r="I31372" i="10"/>
  <c r="H31372" i="10"/>
  <c r="G31372" i="10"/>
  <c r="N31371" i="10"/>
  <c r="M31371" i="10"/>
  <c r="L31371" i="10"/>
  <c r="K31371" i="10"/>
  <c r="J31371" i="10"/>
  <c r="I31371" i="10"/>
  <c r="H31371" i="10"/>
  <c r="G31371" i="10"/>
  <c r="N31370" i="10"/>
  <c r="M31370" i="10"/>
  <c r="L31370" i="10"/>
  <c r="K31370" i="10"/>
  <c r="J31370" i="10"/>
  <c r="I31370" i="10"/>
  <c r="H31370" i="10"/>
  <c r="G31370" i="10"/>
  <c r="N31369" i="10"/>
  <c r="M31369" i="10"/>
  <c r="L31369" i="10"/>
  <c r="K31369" i="10"/>
  <c r="J31369" i="10"/>
  <c r="I31369" i="10"/>
  <c r="H31369" i="10"/>
  <c r="G31369" i="10"/>
  <c r="N31368" i="10"/>
  <c r="M31368" i="10"/>
  <c r="L31368" i="10"/>
  <c r="K31368" i="10"/>
  <c r="J31368" i="10"/>
  <c r="I31368" i="10"/>
  <c r="H31368" i="10"/>
  <c r="G31368" i="10"/>
  <c r="N31367" i="10"/>
  <c r="M31367" i="10"/>
  <c r="L31367" i="10"/>
  <c r="K31367" i="10"/>
  <c r="J31367" i="10"/>
  <c r="I31367" i="10"/>
  <c r="H31367" i="10"/>
  <c r="G31367" i="10"/>
  <c r="N31366" i="10"/>
  <c r="M31366" i="10"/>
  <c r="L31366" i="10"/>
  <c r="K31366" i="10"/>
  <c r="J31366" i="10"/>
  <c r="I31366" i="10"/>
  <c r="H31366" i="10"/>
  <c r="G31366" i="10"/>
  <c r="N31365" i="10"/>
  <c r="M31365" i="10"/>
  <c r="L31365" i="10"/>
  <c r="K31365" i="10"/>
  <c r="J31365" i="10"/>
  <c r="I31365" i="10"/>
  <c r="H31365" i="10"/>
  <c r="G31365" i="10"/>
  <c r="N31364" i="10"/>
  <c r="M31364" i="10"/>
  <c r="L31364" i="10"/>
  <c r="K31364" i="10"/>
  <c r="J31364" i="10"/>
  <c r="I31364" i="10"/>
  <c r="H31364" i="10"/>
  <c r="G31364" i="10"/>
  <c r="N31363" i="10"/>
  <c r="M31363" i="10"/>
  <c r="L31363" i="10"/>
  <c r="K31363" i="10"/>
  <c r="J31363" i="10"/>
  <c r="I31363" i="10"/>
  <c r="H31363" i="10"/>
  <c r="G31363" i="10"/>
  <c r="N31362" i="10"/>
  <c r="M31362" i="10"/>
  <c r="L31362" i="10"/>
  <c r="K31362" i="10"/>
  <c r="J31362" i="10"/>
  <c r="I31362" i="10"/>
  <c r="H31362" i="10"/>
  <c r="G31362" i="10"/>
  <c r="N31361" i="10"/>
  <c r="M31361" i="10"/>
  <c r="L31361" i="10"/>
  <c r="K31361" i="10"/>
  <c r="J31361" i="10"/>
  <c r="I31361" i="10"/>
  <c r="H31361" i="10"/>
  <c r="G31361" i="10"/>
  <c r="N31360" i="10"/>
  <c r="M31360" i="10"/>
  <c r="L31360" i="10"/>
  <c r="K31360" i="10"/>
  <c r="J31360" i="10"/>
  <c r="I31360" i="10"/>
  <c r="H31360" i="10"/>
  <c r="G31360" i="10"/>
  <c r="N31359" i="10"/>
  <c r="M31359" i="10"/>
  <c r="L31359" i="10"/>
  <c r="K31359" i="10"/>
  <c r="J31359" i="10"/>
  <c r="I31359" i="10"/>
  <c r="H31359" i="10"/>
  <c r="G31359" i="10"/>
  <c r="N31358" i="10"/>
  <c r="M31358" i="10"/>
  <c r="L31358" i="10"/>
  <c r="K31358" i="10"/>
  <c r="J31358" i="10"/>
  <c r="I31358" i="10"/>
  <c r="H31358" i="10"/>
  <c r="G31358" i="10"/>
  <c r="N31357" i="10"/>
  <c r="M31357" i="10"/>
  <c r="L31357" i="10"/>
  <c r="K31357" i="10"/>
  <c r="J31357" i="10"/>
  <c r="I31357" i="10"/>
  <c r="H31357" i="10"/>
  <c r="G31357" i="10"/>
  <c r="N31356" i="10"/>
  <c r="M31356" i="10"/>
  <c r="L31356" i="10"/>
  <c r="K31356" i="10"/>
  <c r="J31356" i="10"/>
  <c r="I31356" i="10"/>
  <c r="H31356" i="10"/>
  <c r="G31356" i="10"/>
  <c r="N31355" i="10"/>
  <c r="M31355" i="10"/>
  <c r="L31355" i="10"/>
  <c r="K31355" i="10"/>
  <c r="J31355" i="10"/>
  <c r="I31355" i="10"/>
  <c r="H31355" i="10"/>
  <c r="G31355" i="10"/>
  <c r="N31354" i="10"/>
  <c r="M31354" i="10"/>
  <c r="L31354" i="10"/>
  <c r="K31354" i="10"/>
  <c r="J31354" i="10"/>
  <c r="I31354" i="10"/>
  <c r="H31354" i="10"/>
  <c r="G31354" i="10"/>
  <c r="N31353" i="10"/>
  <c r="M31353" i="10"/>
  <c r="L31353" i="10"/>
  <c r="K31353" i="10"/>
  <c r="J31353" i="10"/>
  <c r="I31353" i="10"/>
  <c r="H31353" i="10"/>
  <c r="G31353" i="10"/>
  <c r="N31352" i="10"/>
  <c r="M31352" i="10"/>
  <c r="L31352" i="10"/>
  <c r="K31352" i="10"/>
  <c r="J31352" i="10"/>
  <c r="I31352" i="10"/>
  <c r="H31352" i="10"/>
  <c r="G31352" i="10"/>
  <c r="N31351" i="10"/>
  <c r="M31351" i="10"/>
  <c r="L31351" i="10"/>
  <c r="K31351" i="10"/>
  <c r="J31351" i="10"/>
  <c r="I31351" i="10"/>
  <c r="H31351" i="10"/>
  <c r="G31351" i="10"/>
  <c r="N31350" i="10"/>
  <c r="M31350" i="10"/>
  <c r="L31350" i="10"/>
  <c r="K31350" i="10"/>
  <c r="J31350" i="10"/>
  <c r="I31350" i="10"/>
  <c r="H31350" i="10"/>
  <c r="G31350" i="10"/>
  <c r="N31349" i="10"/>
  <c r="M31349" i="10"/>
  <c r="L31349" i="10"/>
  <c r="K31349" i="10"/>
  <c r="J31349" i="10"/>
  <c r="I31349" i="10"/>
  <c r="H31349" i="10"/>
  <c r="G31349" i="10"/>
  <c r="N31348" i="10"/>
  <c r="M31348" i="10"/>
  <c r="L31348" i="10"/>
  <c r="K31348" i="10"/>
  <c r="J31348" i="10"/>
  <c r="I31348" i="10"/>
  <c r="H31348" i="10"/>
  <c r="G31348" i="10"/>
  <c r="N31347" i="10"/>
  <c r="M31347" i="10"/>
  <c r="L31347" i="10"/>
  <c r="K31347" i="10"/>
  <c r="J31347" i="10"/>
  <c r="I31347" i="10"/>
  <c r="H31347" i="10"/>
  <c r="G31347" i="10"/>
  <c r="N31346" i="10"/>
  <c r="M31346" i="10"/>
  <c r="L31346" i="10"/>
  <c r="K31346" i="10"/>
  <c r="J31346" i="10"/>
  <c r="I31346" i="10"/>
  <c r="H31346" i="10"/>
  <c r="G31346" i="10"/>
  <c r="N31345" i="10"/>
  <c r="M31345" i="10"/>
  <c r="L31345" i="10"/>
  <c r="K31345" i="10"/>
  <c r="J31345" i="10"/>
  <c r="I31345" i="10"/>
  <c r="H31345" i="10"/>
  <c r="G31345" i="10"/>
  <c r="N31344" i="10"/>
  <c r="M31344" i="10"/>
  <c r="L31344" i="10"/>
  <c r="K31344" i="10"/>
  <c r="J31344" i="10"/>
  <c r="I31344" i="10"/>
  <c r="H31344" i="10"/>
  <c r="G31344" i="10"/>
  <c r="N31343" i="10"/>
  <c r="M31343" i="10"/>
  <c r="L31343" i="10"/>
  <c r="K31343" i="10"/>
  <c r="J31343" i="10"/>
  <c r="I31343" i="10"/>
  <c r="H31343" i="10"/>
  <c r="G31343" i="10"/>
  <c r="N31342" i="10"/>
  <c r="M31342" i="10"/>
  <c r="L31342" i="10"/>
  <c r="K31342" i="10"/>
  <c r="J31342" i="10"/>
  <c r="I31342" i="10"/>
  <c r="H31342" i="10"/>
  <c r="G31342" i="10"/>
  <c r="N31341" i="10"/>
  <c r="M31341" i="10"/>
  <c r="L31341" i="10"/>
  <c r="K31341" i="10"/>
  <c r="J31341" i="10"/>
  <c r="I31341" i="10"/>
  <c r="H31341" i="10"/>
  <c r="G31341" i="10"/>
  <c r="N31340" i="10"/>
  <c r="M31340" i="10"/>
  <c r="L31340" i="10"/>
  <c r="K31340" i="10"/>
  <c r="J31340" i="10"/>
  <c r="I31340" i="10"/>
  <c r="H31340" i="10"/>
  <c r="G31340" i="10"/>
  <c r="N31339" i="10"/>
  <c r="M31339" i="10"/>
  <c r="L31339" i="10"/>
  <c r="K31339" i="10"/>
  <c r="J31339" i="10"/>
  <c r="I31339" i="10"/>
  <c r="H31339" i="10"/>
  <c r="G31339" i="10"/>
  <c r="N31338" i="10"/>
  <c r="M31338" i="10"/>
  <c r="L31338" i="10"/>
  <c r="K31338" i="10"/>
  <c r="J31338" i="10"/>
  <c r="I31338" i="10"/>
  <c r="H31338" i="10"/>
  <c r="G31338" i="10"/>
  <c r="N31337" i="10"/>
  <c r="M31337" i="10"/>
  <c r="L31337" i="10"/>
  <c r="K31337" i="10"/>
  <c r="J31337" i="10"/>
  <c r="I31337" i="10"/>
  <c r="H31337" i="10"/>
  <c r="G31337" i="10"/>
  <c r="N31336" i="10"/>
  <c r="M31336" i="10"/>
  <c r="L31336" i="10"/>
  <c r="K31336" i="10"/>
  <c r="J31336" i="10"/>
  <c r="I31336" i="10"/>
  <c r="H31336" i="10"/>
  <c r="G31336" i="10"/>
  <c r="N31335" i="10"/>
  <c r="M31335" i="10"/>
  <c r="L31335" i="10"/>
  <c r="K31335" i="10"/>
  <c r="J31335" i="10"/>
  <c r="I31335" i="10"/>
  <c r="H31335" i="10"/>
  <c r="G31335" i="10"/>
  <c r="N31334" i="10"/>
  <c r="M31334" i="10"/>
  <c r="L31334" i="10"/>
  <c r="K31334" i="10"/>
  <c r="J31334" i="10"/>
  <c r="I31334" i="10"/>
  <c r="H31334" i="10"/>
  <c r="G31334" i="10"/>
  <c r="N31333" i="10"/>
  <c r="M31333" i="10"/>
  <c r="L31333" i="10"/>
  <c r="K31333" i="10"/>
  <c r="J31333" i="10"/>
  <c r="I31333" i="10"/>
  <c r="H31333" i="10"/>
  <c r="G31333" i="10"/>
  <c r="N31332" i="10"/>
  <c r="M31332" i="10"/>
  <c r="L31332" i="10"/>
  <c r="K31332" i="10"/>
  <c r="J31332" i="10"/>
  <c r="I31332" i="10"/>
  <c r="H31332" i="10"/>
  <c r="G31332" i="10"/>
  <c r="N31331" i="10"/>
  <c r="M31331" i="10"/>
  <c r="L31331" i="10"/>
  <c r="K31331" i="10"/>
  <c r="J31331" i="10"/>
  <c r="I31331" i="10"/>
  <c r="H31331" i="10"/>
  <c r="G31331" i="10"/>
  <c r="N31330" i="10"/>
  <c r="M31330" i="10"/>
  <c r="L31330" i="10"/>
  <c r="K31330" i="10"/>
  <c r="J31330" i="10"/>
  <c r="I31330" i="10"/>
  <c r="H31330" i="10"/>
  <c r="G31330" i="10"/>
  <c r="N31329" i="10"/>
  <c r="M31329" i="10"/>
  <c r="L31329" i="10"/>
  <c r="K31329" i="10"/>
  <c r="J31329" i="10"/>
  <c r="I31329" i="10"/>
  <c r="H31329" i="10"/>
  <c r="G31329" i="10"/>
  <c r="N31328" i="10"/>
  <c r="M31328" i="10"/>
  <c r="L31328" i="10"/>
  <c r="K31328" i="10"/>
  <c r="J31328" i="10"/>
  <c r="I31328" i="10"/>
  <c r="H31328" i="10"/>
  <c r="G31328" i="10"/>
  <c r="N31327" i="10"/>
  <c r="M31327" i="10"/>
  <c r="L31327" i="10"/>
  <c r="K31327" i="10"/>
  <c r="J31327" i="10"/>
  <c r="I31327" i="10"/>
  <c r="H31327" i="10"/>
  <c r="G31327" i="10"/>
  <c r="N31326" i="10"/>
  <c r="M31326" i="10"/>
  <c r="L31326" i="10"/>
  <c r="K31326" i="10"/>
  <c r="J31326" i="10"/>
  <c r="I31326" i="10"/>
  <c r="H31326" i="10"/>
  <c r="G31326" i="10"/>
  <c r="N31325" i="10"/>
  <c r="M31325" i="10"/>
  <c r="L31325" i="10"/>
  <c r="K31325" i="10"/>
  <c r="J31325" i="10"/>
  <c r="I31325" i="10"/>
  <c r="H31325" i="10"/>
  <c r="G31325" i="10"/>
  <c r="N31324" i="10"/>
  <c r="M31324" i="10"/>
  <c r="L31324" i="10"/>
  <c r="K31324" i="10"/>
  <c r="J31324" i="10"/>
  <c r="I31324" i="10"/>
  <c r="H31324" i="10"/>
  <c r="G31324" i="10"/>
  <c r="N31323" i="10"/>
  <c r="M31323" i="10"/>
  <c r="L31323" i="10"/>
  <c r="K31323" i="10"/>
  <c r="J31323" i="10"/>
  <c r="I31323" i="10"/>
  <c r="H31323" i="10"/>
  <c r="G31323" i="10"/>
  <c r="N31322" i="10"/>
  <c r="M31322" i="10"/>
  <c r="L31322" i="10"/>
  <c r="K31322" i="10"/>
  <c r="J31322" i="10"/>
  <c r="I31322" i="10"/>
  <c r="H31322" i="10"/>
  <c r="G31322" i="10"/>
  <c r="N31321" i="10"/>
  <c r="M31321" i="10"/>
  <c r="L31321" i="10"/>
  <c r="K31321" i="10"/>
  <c r="J31321" i="10"/>
  <c r="I31321" i="10"/>
  <c r="H31321" i="10"/>
  <c r="G31321" i="10"/>
  <c r="N31320" i="10"/>
  <c r="M31320" i="10"/>
  <c r="L31320" i="10"/>
  <c r="K31320" i="10"/>
  <c r="J31320" i="10"/>
  <c r="I31320" i="10"/>
  <c r="H31320" i="10"/>
  <c r="G31320" i="10"/>
  <c r="N31319" i="10"/>
  <c r="M31319" i="10"/>
  <c r="L31319" i="10"/>
  <c r="K31319" i="10"/>
  <c r="J31319" i="10"/>
  <c r="I31319" i="10"/>
  <c r="H31319" i="10"/>
  <c r="G31319" i="10"/>
  <c r="N31318" i="10"/>
  <c r="M31318" i="10"/>
  <c r="L31318" i="10"/>
  <c r="K31318" i="10"/>
  <c r="J31318" i="10"/>
  <c r="I31318" i="10"/>
  <c r="H31318" i="10"/>
  <c r="G31318" i="10"/>
  <c r="N31317" i="10"/>
  <c r="M31317" i="10"/>
  <c r="L31317" i="10"/>
  <c r="K31317" i="10"/>
  <c r="J31317" i="10"/>
  <c r="I31317" i="10"/>
  <c r="H31317" i="10"/>
  <c r="G31317" i="10"/>
  <c r="N31316" i="10"/>
  <c r="M31316" i="10"/>
  <c r="L31316" i="10"/>
  <c r="K31316" i="10"/>
  <c r="J31316" i="10"/>
  <c r="I31316" i="10"/>
  <c r="H31316" i="10"/>
  <c r="G31316" i="10"/>
  <c r="N31315" i="10"/>
  <c r="M31315" i="10"/>
  <c r="L31315" i="10"/>
  <c r="K31315" i="10"/>
  <c r="J31315" i="10"/>
  <c r="I31315" i="10"/>
  <c r="H31315" i="10"/>
  <c r="G31315" i="10"/>
  <c r="N31314" i="10"/>
  <c r="M31314" i="10"/>
  <c r="L31314" i="10"/>
  <c r="K31314" i="10"/>
  <c r="J31314" i="10"/>
  <c r="I31314" i="10"/>
  <c r="H31314" i="10"/>
  <c r="G31314" i="10"/>
  <c r="N31313" i="10"/>
  <c r="M31313" i="10"/>
  <c r="L31313" i="10"/>
  <c r="K31313" i="10"/>
  <c r="J31313" i="10"/>
  <c r="I31313" i="10"/>
  <c r="H31313" i="10"/>
  <c r="G31313" i="10"/>
  <c r="N31312" i="10"/>
  <c r="M31312" i="10"/>
  <c r="L31312" i="10"/>
  <c r="K31312" i="10"/>
  <c r="J31312" i="10"/>
  <c r="I31312" i="10"/>
  <c r="H31312" i="10"/>
  <c r="G31312" i="10"/>
  <c r="N31311" i="10"/>
  <c r="M31311" i="10"/>
  <c r="L31311" i="10"/>
  <c r="K31311" i="10"/>
  <c r="J31311" i="10"/>
  <c r="I31311" i="10"/>
  <c r="H31311" i="10"/>
  <c r="G31311" i="10"/>
  <c r="N31310" i="10"/>
  <c r="M31310" i="10"/>
  <c r="L31310" i="10"/>
  <c r="K31310" i="10"/>
  <c r="J31310" i="10"/>
  <c r="I31310" i="10"/>
  <c r="H31310" i="10"/>
  <c r="G31310" i="10"/>
  <c r="N31309" i="10"/>
  <c r="M31309" i="10"/>
  <c r="L31309" i="10"/>
  <c r="K31309" i="10"/>
  <c r="J31309" i="10"/>
  <c r="I31309" i="10"/>
  <c r="H31309" i="10"/>
  <c r="G31309" i="10"/>
  <c r="N31308" i="10"/>
  <c r="M31308" i="10"/>
  <c r="L31308" i="10"/>
  <c r="K31308" i="10"/>
  <c r="J31308" i="10"/>
  <c r="I31308" i="10"/>
  <c r="H31308" i="10"/>
  <c r="G31308" i="10"/>
  <c r="N31307" i="10"/>
  <c r="M31307" i="10"/>
  <c r="L31307" i="10"/>
  <c r="K31307" i="10"/>
  <c r="J31307" i="10"/>
  <c r="I31307" i="10"/>
  <c r="H31307" i="10"/>
  <c r="G31307" i="10"/>
  <c r="N31306" i="10"/>
  <c r="M31306" i="10"/>
  <c r="L31306" i="10"/>
  <c r="K31306" i="10"/>
  <c r="J31306" i="10"/>
  <c r="I31306" i="10"/>
  <c r="H31306" i="10"/>
  <c r="G31306" i="10"/>
  <c r="N31305" i="10"/>
  <c r="M31305" i="10"/>
  <c r="L31305" i="10"/>
  <c r="K31305" i="10"/>
  <c r="J31305" i="10"/>
  <c r="I31305" i="10"/>
  <c r="H31305" i="10"/>
  <c r="G31305" i="10"/>
  <c r="N31304" i="10"/>
  <c r="M31304" i="10"/>
  <c r="L31304" i="10"/>
  <c r="K31304" i="10"/>
  <c r="J31304" i="10"/>
  <c r="I31304" i="10"/>
  <c r="H31304" i="10"/>
  <c r="G31304" i="10"/>
  <c r="N31303" i="10"/>
  <c r="M31303" i="10"/>
  <c r="L31303" i="10"/>
  <c r="K31303" i="10"/>
  <c r="J31303" i="10"/>
  <c r="I31303" i="10"/>
  <c r="H31303" i="10"/>
  <c r="G31303" i="10"/>
  <c r="N31302" i="10"/>
  <c r="M31302" i="10"/>
  <c r="L31302" i="10"/>
  <c r="K31302" i="10"/>
  <c r="J31302" i="10"/>
  <c r="I31302" i="10"/>
  <c r="H31302" i="10"/>
  <c r="G31302" i="10"/>
  <c r="N31301" i="10"/>
  <c r="M31301" i="10"/>
  <c r="L31301" i="10"/>
  <c r="K31301" i="10"/>
  <c r="J31301" i="10"/>
  <c r="I31301" i="10"/>
  <c r="H31301" i="10"/>
  <c r="G31301" i="10"/>
  <c r="N31300" i="10"/>
  <c r="M31300" i="10"/>
  <c r="L31300" i="10"/>
  <c r="K31300" i="10"/>
  <c r="J31300" i="10"/>
  <c r="I31300" i="10"/>
  <c r="H31300" i="10"/>
  <c r="G31300" i="10"/>
  <c r="N31299" i="10"/>
  <c r="M31299" i="10"/>
  <c r="L31299" i="10"/>
  <c r="K31299" i="10"/>
  <c r="J31299" i="10"/>
  <c r="I31299" i="10"/>
  <c r="H31299" i="10"/>
  <c r="G31299" i="10"/>
  <c r="N31298" i="10"/>
  <c r="M31298" i="10"/>
  <c r="L31298" i="10"/>
  <c r="K31298" i="10"/>
  <c r="J31298" i="10"/>
  <c r="I31298" i="10"/>
  <c r="H31298" i="10"/>
  <c r="G31298" i="10"/>
  <c r="N31297" i="10"/>
  <c r="M31297" i="10"/>
  <c r="L31297" i="10"/>
  <c r="K31297" i="10"/>
  <c r="J31297" i="10"/>
  <c r="I31297" i="10"/>
  <c r="H31297" i="10"/>
  <c r="G31297" i="10"/>
  <c r="N31296" i="10"/>
  <c r="M31296" i="10"/>
  <c r="L31296" i="10"/>
  <c r="K31296" i="10"/>
  <c r="J31296" i="10"/>
  <c r="I31296" i="10"/>
  <c r="H31296" i="10"/>
  <c r="G31296" i="10"/>
  <c r="N31295" i="10"/>
  <c r="M31295" i="10"/>
  <c r="L31295" i="10"/>
  <c r="K31295" i="10"/>
  <c r="J31295" i="10"/>
  <c r="I31295" i="10"/>
  <c r="H31295" i="10"/>
  <c r="G31295" i="10"/>
  <c r="N31294" i="10"/>
  <c r="M31294" i="10"/>
  <c r="L31294" i="10"/>
  <c r="K31294" i="10"/>
  <c r="J31294" i="10"/>
  <c r="I31294" i="10"/>
  <c r="H31294" i="10"/>
  <c r="G31294" i="10"/>
  <c r="N31293" i="10"/>
  <c r="M31293" i="10"/>
  <c r="L31293" i="10"/>
  <c r="K31293" i="10"/>
  <c r="J31293" i="10"/>
  <c r="I31293" i="10"/>
  <c r="H31293" i="10"/>
  <c r="G31293" i="10"/>
  <c r="N31292" i="10"/>
  <c r="M31292" i="10"/>
  <c r="L31292" i="10"/>
  <c r="K31292" i="10"/>
  <c r="J31292" i="10"/>
  <c r="I31292" i="10"/>
  <c r="H31292" i="10"/>
  <c r="G31292" i="10"/>
  <c r="N31291" i="10"/>
  <c r="M31291" i="10"/>
  <c r="L31291" i="10"/>
  <c r="K31291" i="10"/>
  <c r="J31291" i="10"/>
  <c r="I31291" i="10"/>
  <c r="H31291" i="10"/>
  <c r="G31291" i="10"/>
  <c r="N31290" i="10"/>
  <c r="M31290" i="10"/>
  <c r="L31290" i="10"/>
  <c r="K31290" i="10"/>
  <c r="J31290" i="10"/>
  <c r="I31290" i="10"/>
  <c r="H31290" i="10"/>
  <c r="G31290" i="10"/>
  <c r="N31289" i="10"/>
  <c r="M31289" i="10"/>
  <c r="L31289" i="10"/>
  <c r="K31289" i="10"/>
  <c r="J31289" i="10"/>
  <c r="I31289" i="10"/>
  <c r="H31289" i="10"/>
  <c r="G31289" i="10"/>
  <c r="N31288" i="10"/>
  <c r="M31288" i="10"/>
  <c r="L31288" i="10"/>
  <c r="K31288" i="10"/>
  <c r="J31288" i="10"/>
  <c r="I31288" i="10"/>
  <c r="H31288" i="10"/>
  <c r="G31288" i="10"/>
  <c r="N31287" i="10"/>
  <c r="M31287" i="10"/>
  <c r="L31287" i="10"/>
  <c r="K31287" i="10"/>
  <c r="J31287" i="10"/>
  <c r="I31287" i="10"/>
  <c r="H31287" i="10"/>
  <c r="G31287" i="10"/>
  <c r="N31286" i="10"/>
  <c r="M31286" i="10"/>
  <c r="L31286" i="10"/>
  <c r="K31286" i="10"/>
  <c r="J31286" i="10"/>
  <c r="I31286" i="10"/>
  <c r="H31286" i="10"/>
  <c r="G31286" i="10"/>
  <c r="N31285" i="10"/>
  <c r="M31285" i="10"/>
  <c r="L31285" i="10"/>
  <c r="K31285" i="10"/>
  <c r="J31285" i="10"/>
  <c r="I31285" i="10"/>
  <c r="H31285" i="10"/>
  <c r="G31285" i="10"/>
  <c r="N31284" i="10"/>
  <c r="M31284" i="10"/>
  <c r="L31284" i="10"/>
  <c r="K31284" i="10"/>
  <c r="J31284" i="10"/>
  <c r="I31284" i="10"/>
  <c r="H31284" i="10"/>
  <c r="G31284" i="10"/>
  <c r="N31283" i="10"/>
  <c r="M31283" i="10"/>
  <c r="L31283" i="10"/>
  <c r="K31283" i="10"/>
  <c r="J31283" i="10"/>
  <c r="I31283" i="10"/>
  <c r="H31283" i="10"/>
  <c r="G31283" i="10"/>
  <c r="N31282" i="10"/>
  <c r="M31282" i="10"/>
  <c r="L31282" i="10"/>
  <c r="K31282" i="10"/>
  <c r="J31282" i="10"/>
  <c r="I31282" i="10"/>
  <c r="H31282" i="10"/>
  <c r="G31282" i="10"/>
  <c r="N31281" i="10"/>
  <c r="M31281" i="10"/>
  <c r="L31281" i="10"/>
  <c r="K31281" i="10"/>
  <c r="J31281" i="10"/>
  <c r="I31281" i="10"/>
  <c r="H31281" i="10"/>
  <c r="G31281" i="10"/>
  <c r="N31280" i="10"/>
  <c r="M31280" i="10"/>
  <c r="L31280" i="10"/>
  <c r="K31280" i="10"/>
  <c r="J31280" i="10"/>
  <c r="I31280" i="10"/>
  <c r="H31280" i="10"/>
  <c r="G31280" i="10"/>
  <c r="N31279" i="10"/>
  <c r="M31279" i="10"/>
  <c r="L31279" i="10"/>
  <c r="K31279" i="10"/>
  <c r="J31279" i="10"/>
  <c r="I31279" i="10"/>
  <c r="H31279" i="10"/>
  <c r="G31279" i="10"/>
  <c r="N31278" i="10"/>
  <c r="M31278" i="10"/>
  <c r="L31278" i="10"/>
  <c r="K31278" i="10"/>
  <c r="J31278" i="10"/>
  <c r="I31278" i="10"/>
  <c r="H31278" i="10"/>
  <c r="G31278" i="10"/>
  <c r="N31277" i="10"/>
  <c r="M31277" i="10"/>
  <c r="L31277" i="10"/>
  <c r="K31277" i="10"/>
  <c r="J31277" i="10"/>
  <c r="I31277" i="10"/>
  <c r="H31277" i="10"/>
  <c r="G31277" i="10"/>
  <c r="N31276" i="10"/>
  <c r="M31276" i="10"/>
  <c r="L31276" i="10"/>
  <c r="K31276" i="10"/>
  <c r="J31276" i="10"/>
  <c r="I31276" i="10"/>
  <c r="H31276" i="10"/>
  <c r="G31276" i="10"/>
  <c r="N31275" i="10"/>
  <c r="M31275" i="10"/>
  <c r="L31275" i="10"/>
  <c r="K31275" i="10"/>
  <c r="J31275" i="10"/>
  <c r="I31275" i="10"/>
  <c r="H31275" i="10"/>
  <c r="G31275" i="10"/>
  <c r="N31274" i="10"/>
  <c r="M31274" i="10"/>
  <c r="L31274" i="10"/>
  <c r="K31274" i="10"/>
  <c r="J31274" i="10"/>
  <c r="I31274" i="10"/>
  <c r="H31274" i="10"/>
  <c r="G31274" i="10"/>
  <c r="N31273" i="10"/>
  <c r="M31273" i="10"/>
  <c r="L31273" i="10"/>
  <c r="K31273" i="10"/>
  <c r="J31273" i="10"/>
  <c r="I31273" i="10"/>
  <c r="H31273" i="10"/>
  <c r="G31273" i="10"/>
  <c r="N31272" i="10"/>
  <c r="M31272" i="10"/>
  <c r="L31272" i="10"/>
  <c r="K31272" i="10"/>
  <c r="J31272" i="10"/>
  <c r="I31272" i="10"/>
  <c r="H31272" i="10"/>
  <c r="G31272" i="10"/>
  <c r="N31271" i="10"/>
  <c r="M31271" i="10"/>
  <c r="L31271" i="10"/>
  <c r="K31271" i="10"/>
  <c r="J31271" i="10"/>
  <c r="I31271" i="10"/>
  <c r="H31271" i="10"/>
  <c r="G31271" i="10"/>
  <c r="N31270" i="10"/>
  <c r="M31270" i="10"/>
  <c r="L31270" i="10"/>
  <c r="K31270" i="10"/>
  <c r="J31270" i="10"/>
  <c r="I31270" i="10"/>
  <c r="H31270" i="10"/>
  <c r="G31270" i="10"/>
  <c r="N31269" i="10"/>
  <c r="M31269" i="10"/>
  <c r="L31269" i="10"/>
  <c r="K31269" i="10"/>
  <c r="J31269" i="10"/>
  <c r="I31269" i="10"/>
  <c r="H31269" i="10"/>
  <c r="G31269" i="10"/>
  <c r="N31268" i="10"/>
  <c r="M31268" i="10"/>
  <c r="L31268" i="10"/>
  <c r="K31268" i="10"/>
  <c r="J31268" i="10"/>
  <c r="I31268" i="10"/>
  <c r="H31268" i="10"/>
  <c r="G31268" i="10"/>
  <c r="N31267" i="10"/>
  <c r="M31267" i="10"/>
  <c r="L31267" i="10"/>
  <c r="K31267" i="10"/>
  <c r="J31267" i="10"/>
  <c r="I31267" i="10"/>
  <c r="H31267" i="10"/>
  <c r="G31267" i="10"/>
  <c r="N31266" i="10"/>
  <c r="M31266" i="10"/>
  <c r="L31266" i="10"/>
  <c r="K31266" i="10"/>
  <c r="J31266" i="10"/>
  <c r="I31266" i="10"/>
  <c r="H31266" i="10"/>
  <c r="G31266" i="10"/>
  <c r="N31265" i="10"/>
  <c r="M31265" i="10"/>
  <c r="L31265" i="10"/>
  <c r="K31265" i="10"/>
  <c r="J31265" i="10"/>
  <c r="I31265" i="10"/>
  <c r="H31265" i="10"/>
  <c r="G31265" i="10"/>
  <c r="N31264" i="10"/>
  <c r="M31264" i="10"/>
  <c r="L31264" i="10"/>
  <c r="K31264" i="10"/>
  <c r="J31264" i="10"/>
  <c r="I31264" i="10"/>
  <c r="H31264" i="10"/>
  <c r="G31264" i="10"/>
  <c r="N31263" i="10"/>
  <c r="M31263" i="10"/>
  <c r="L31263" i="10"/>
  <c r="K31263" i="10"/>
  <c r="J31263" i="10"/>
  <c r="I31263" i="10"/>
  <c r="H31263" i="10"/>
  <c r="G31263" i="10"/>
  <c r="N31262" i="10"/>
  <c r="M31262" i="10"/>
  <c r="L31262" i="10"/>
  <c r="K31262" i="10"/>
  <c r="J31262" i="10"/>
  <c r="I31262" i="10"/>
  <c r="H31262" i="10"/>
  <c r="G31262" i="10"/>
  <c r="N31261" i="10"/>
  <c r="M31261" i="10"/>
  <c r="L31261" i="10"/>
  <c r="K31261" i="10"/>
  <c r="J31261" i="10"/>
  <c r="I31261" i="10"/>
  <c r="H31261" i="10"/>
  <c r="G31261" i="10"/>
  <c r="N31260" i="10"/>
  <c r="M31260" i="10"/>
  <c r="L31260" i="10"/>
  <c r="K31260" i="10"/>
  <c r="J31260" i="10"/>
  <c r="I31260" i="10"/>
  <c r="H31260" i="10"/>
  <c r="G31260" i="10"/>
  <c r="N31259" i="10"/>
  <c r="M31259" i="10"/>
  <c r="L31259" i="10"/>
  <c r="K31259" i="10"/>
  <c r="J31259" i="10"/>
  <c r="I31259" i="10"/>
  <c r="H31259" i="10"/>
  <c r="G31259" i="10"/>
  <c r="N31258" i="10"/>
  <c r="M31258" i="10"/>
  <c r="L31258" i="10"/>
  <c r="K31258" i="10"/>
  <c r="J31258" i="10"/>
  <c r="I31258" i="10"/>
  <c r="H31258" i="10"/>
  <c r="G31258" i="10"/>
  <c r="N31257" i="10"/>
  <c r="M31257" i="10"/>
  <c r="L31257" i="10"/>
  <c r="K31257" i="10"/>
  <c r="J31257" i="10"/>
  <c r="I31257" i="10"/>
  <c r="H31257" i="10"/>
  <c r="G31257" i="10"/>
  <c r="N31256" i="10"/>
  <c r="M31256" i="10"/>
  <c r="L31256" i="10"/>
  <c r="K31256" i="10"/>
  <c r="J31256" i="10"/>
  <c r="I31256" i="10"/>
  <c r="H31256" i="10"/>
  <c r="G31256" i="10"/>
  <c r="N31255" i="10"/>
  <c r="M31255" i="10"/>
  <c r="L31255" i="10"/>
  <c r="K31255" i="10"/>
  <c r="J31255" i="10"/>
  <c r="I31255" i="10"/>
  <c r="H31255" i="10"/>
  <c r="G31255" i="10"/>
  <c r="N31254" i="10"/>
  <c r="M31254" i="10"/>
  <c r="L31254" i="10"/>
  <c r="K31254" i="10"/>
  <c r="J31254" i="10"/>
  <c r="I31254" i="10"/>
  <c r="H31254" i="10"/>
  <c r="G31254" i="10"/>
  <c r="N31253" i="10"/>
  <c r="M31253" i="10"/>
  <c r="L31253" i="10"/>
  <c r="K31253" i="10"/>
  <c r="J31253" i="10"/>
  <c r="I31253" i="10"/>
  <c r="H31253" i="10"/>
  <c r="G31253" i="10"/>
  <c r="N31252" i="10"/>
  <c r="M31252" i="10"/>
  <c r="L31252" i="10"/>
  <c r="K31252" i="10"/>
  <c r="J31252" i="10"/>
  <c r="I31252" i="10"/>
  <c r="H31252" i="10"/>
  <c r="G31252" i="10"/>
  <c r="N31251" i="10"/>
  <c r="M31251" i="10"/>
  <c r="L31251" i="10"/>
  <c r="K31251" i="10"/>
  <c r="J31251" i="10"/>
  <c r="I31251" i="10"/>
  <c r="H31251" i="10"/>
  <c r="G31251" i="10"/>
  <c r="N31250" i="10"/>
  <c r="M31250" i="10"/>
  <c r="L31250" i="10"/>
  <c r="K31250" i="10"/>
  <c r="J31250" i="10"/>
  <c r="I31250" i="10"/>
  <c r="H31250" i="10"/>
  <c r="G31250" i="10"/>
  <c r="N31249" i="10"/>
  <c r="M31249" i="10"/>
  <c r="L31249" i="10"/>
  <c r="K31249" i="10"/>
  <c r="J31249" i="10"/>
  <c r="I31249" i="10"/>
  <c r="H31249" i="10"/>
  <c r="G31249" i="10"/>
  <c r="N31248" i="10"/>
  <c r="M31248" i="10"/>
  <c r="L31248" i="10"/>
  <c r="K31248" i="10"/>
  <c r="J31248" i="10"/>
  <c r="I31248" i="10"/>
  <c r="H31248" i="10"/>
  <c r="G31248" i="10"/>
  <c r="N31247" i="10"/>
  <c r="M31247" i="10"/>
  <c r="L31247" i="10"/>
  <c r="K31247" i="10"/>
  <c r="J31247" i="10"/>
  <c r="I31247" i="10"/>
  <c r="H31247" i="10"/>
  <c r="G31247" i="10"/>
  <c r="N31246" i="10"/>
  <c r="M31246" i="10"/>
  <c r="L31246" i="10"/>
  <c r="K31246" i="10"/>
  <c r="J31246" i="10"/>
  <c r="I31246" i="10"/>
  <c r="H31246" i="10"/>
  <c r="G31246" i="10"/>
  <c r="N31245" i="10"/>
  <c r="M31245" i="10"/>
  <c r="L31245" i="10"/>
  <c r="K31245" i="10"/>
  <c r="J31245" i="10"/>
  <c r="I31245" i="10"/>
  <c r="H31245" i="10"/>
  <c r="G31245" i="10"/>
  <c r="N31244" i="10"/>
  <c r="M31244" i="10"/>
  <c r="L31244" i="10"/>
  <c r="K31244" i="10"/>
  <c r="J31244" i="10"/>
  <c r="I31244" i="10"/>
  <c r="H31244" i="10"/>
  <c r="G31244" i="10"/>
  <c r="N31243" i="10"/>
  <c r="M31243" i="10"/>
  <c r="L31243" i="10"/>
  <c r="K31243" i="10"/>
  <c r="J31243" i="10"/>
  <c r="I31243" i="10"/>
  <c r="H31243" i="10"/>
  <c r="G31243" i="10"/>
  <c r="N31242" i="10"/>
  <c r="M31242" i="10"/>
  <c r="L31242" i="10"/>
  <c r="K31242" i="10"/>
  <c r="J31242" i="10"/>
  <c r="I31242" i="10"/>
  <c r="H31242" i="10"/>
  <c r="G31242" i="10"/>
  <c r="N31241" i="10"/>
  <c r="M31241" i="10"/>
  <c r="L31241" i="10"/>
  <c r="K31241" i="10"/>
  <c r="J31241" i="10"/>
  <c r="I31241" i="10"/>
  <c r="H31241" i="10"/>
  <c r="G31241" i="10"/>
  <c r="N31240" i="10"/>
  <c r="M31240" i="10"/>
  <c r="L31240" i="10"/>
  <c r="K31240" i="10"/>
  <c r="J31240" i="10"/>
  <c r="I31240" i="10"/>
  <c r="H31240" i="10"/>
  <c r="G31240" i="10"/>
  <c r="N31239" i="10"/>
  <c r="M31239" i="10"/>
  <c r="L31239" i="10"/>
  <c r="K31239" i="10"/>
  <c r="J31239" i="10"/>
  <c r="I31239" i="10"/>
  <c r="H31239" i="10"/>
  <c r="G31239" i="10"/>
  <c r="N31238" i="10"/>
  <c r="M31238" i="10"/>
  <c r="L31238" i="10"/>
  <c r="K31238" i="10"/>
  <c r="J31238" i="10"/>
  <c r="I31238" i="10"/>
  <c r="H31238" i="10"/>
  <c r="G31238" i="10"/>
  <c r="N31237" i="10"/>
  <c r="M31237" i="10"/>
  <c r="L31237" i="10"/>
  <c r="K31237" i="10"/>
  <c r="J31237" i="10"/>
  <c r="I31237" i="10"/>
  <c r="H31237" i="10"/>
  <c r="G31237" i="10"/>
  <c r="N31236" i="10"/>
  <c r="M31236" i="10"/>
  <c r="L31236" i="10"/>
  <c r="K31236" i="10"/>
  <c r="J31236" i="10"/>
  <c r="I31236" i="10"/>
  <c r="H31236" i="10"/>
  <c r="G31236" i="10"/>
  <c r="N31235" i="10"/>
  <c r="M31235" i="10"/>
  <c r="L31235" i="10"/>
  <c r="K31235" i="10"/>
  <c r="J31235" i="10"/>
  <c r="I31235" i="10"/>
  <c r="H31235" i="10"/>
  <c r="G31235" i="10"/>
  <c r="N31234" i="10"/>
  <c r="M31234" i="10"/>
  <c r="L31234" i="10"/>
  <c r="K31234" i="10"/>
  <c r="J31234" i="10"/>
  <c r="I31234" i="10"/>
  <c r="H31234" i="10"/>
  <c r="G31234" i="10"/>
  <c r="N31233" i="10"/>
  <c r="M31233" i="10"/>
  <c r="L31233" i="10"/>
  <c r="K31233" i="10"/>
  <c r="J31233" i="10"/>
  <c r="I31233" i="10"/>
  <c r="H31233" i="10"/>
  <c r="G31233" i="10"/>
  <c r="N31232" i="10"/>
  <c r="M31232" i="10"/>
  <c r="L31232" i="10"/>
  <c r="K31232" i="10"/>
  <c r="J31232" i="10"/>
  <c r="I31232" i="10"/>
  <c r="H31232" i="10"/>
  <c r="G31232" i="10"/>
  <c r="N31231" i="10"/>
  <c r="M31231" i="10"/>
  <c r="L31231" i="10"/>
  <c r="K31231" i="10"/>
  <c r="J31231" i="10"/>
  <c r="I31231" i="10"/>
  <c r="H31231" i="10"/>
  <c r="G31231" i="10"/>
  <c r="N31230" i="10"/>
  <c r="M31230" i="10"/>
  <c r="L31230" i="10"/>
  <c r="K31230" i="10"/>
  <c r="J31230" i="10"/>
  <c r="I31230" i="10"/>
  <c r="H31230" i="10"/>
  <c r="G31230" i="10"/>
  <c r="N31229" i="10"/>
  <c r="M31229" i="10"/>
  <c r="L31229" i="10"/>
  <c r="K31229" i="10"/>
  <c r="J31229" i="10"/>
  <c r="I31229" i="10"/>
  <c r="H31229" i="10"/>
  <c r="G31229" i="10"/>
  <c r="N31228" i="10"/>
  <c r="M31228" i="10"/>
  <c r="L31228" i="10"/>
  <c r="K31228" i="10"/>
  <c r="J31228" i="10"/>
  <c r="I31228" i="10"/>
  <c r="H31228" i="10"/>
  <c r="G31228" i="10"/>
  <c r="N31227" i="10"/>
  <c r="M31227" i="10"/>
  <c r="L31227" i="10"/>
  <c r="K31227" i="10"/>
  <c r="J31227" i="10"/>
  <c r="I31227" i="10"/>
  <c r="H31227" i="10"/>
  <c r="G31227" i="10"/>
  <c r="N31226" i="10"/>
  <c r="M31226" i="10"/>
  <c r="L31226" i="10"/>
  <c r="K31226" i="10"/>
  <c r="J31226" i="10"/>
  <c r="I31226" i="10"/>
  <c r="H31226" i="10"/>
  <c r="G31226" i="10"/>
  <c r="N31225" i="10"/>
  <c r="M31225" i="10"/>
  <c r="L31225" i="10"/>
  <c r="K31225" i="10"/>
  <c r="J31225" i="10"/>
  <c r="I31225" i="10"/>
  <c r="H31225" i="10"/>
  <c r="G31225" i="10"/>
  <c r="N31224" i="10"/>
  <c r="M31224" i="10"/>
  <c r="L31224" i="10"/>
  <c r="K31224" i="10"/>
  <c r="J31224" i="10"/>
  <c r="I31224" i="10"/>
  <c r="H31224" i="10"/>
  <c r="G31224" i="10"/>
  <c r="N31223" i="10"/>
  <c r="M31223" i="10"/>
  <c r="L31223" i="10"/>
  <c r="K31223" i="10"/>
  <c r="J31223" i="10"/>
  <c r="I31223" i="10"/>
  <c r="H31223" i="10"/>
  <c r="G31223" i="10"/>
  <c r="N31222" i="10"/>
  <c r="M31222" i="10"/>
  <c r="L31222" i="10"/>
  <c r="K31222" i="10"/>
  <c r="J31222" i="10"/>
  <c r="I31222" i="10"/>
  <c r="H31222" i="10"/>
  <c r="G31222" i="10"/>
  <c r="N31221" i="10"/>
  <c r="M31221" i="10"/>
  <c r="L31221" i="10"/>
  <c r="K31221" i="10"/>
  <c r="J31221" i="10"/>
  <c r="I31221" i="10"/>
  <c r="H31221" i="10"/>
  <c r="G31221" i="10"/>
  <c r="N31220" i="10"/>
  <c r="M31220" i="10"/>
  <c r="L31220" i="10"/>
  <c r="K31220" i="10"/>
  <c r="J31220" i="10"/>
  <c r="I31220" i="10"/>
  <c r="H31220" i="10"/>
  <c r="G31220" i="10"/>
  <c r="N31219" i="10"/>
  <c r="M31219" i="10"/>
  <c r="L31219" i="10"/>
  <c r="K31219" i="10"/>
  <c r="J31219" i="10"/>
  <c r="I31219" i="10"/>
  <c r="H31219" i="10"/>
  <c r="G31219" i="10"/>
  <c r="N31218" i="10"/>
  <c r="M31218" i="10"/>
  <c r="L31218" i="10"/>
  <c r="K31218" i="10"/>
  <c r="J31218" i="10"/>
  <c r="I31218" i="10"/>
  <c r="H31218" i="10"/>
  <c r="G31218" i="10"/>
  <c r="N31217" i="10"/>
  <c r="M31217" i="10"/>
  <c r="L31217" i="10"/>
  <c r="K31217" i="10"/>
  <c r="J31217" i="10"/>
  <c r="I31217" i="10"/>
  <c r="H31217" i="10"/>
  <c r="G31217" i="10"/>
  <c r="N31216" i="10"/>
  <c r="M31216" i="10"/>
  <c r="L31216" i="10"/>
  <c r="K31216" i="10"/>
  <c r="J31216" i="10"/>
  <c r="I31216" i="10"/>
  <c r="H31216" i="10"/>
  <c r="G31216" i="10"/>
  <c r="N31215" i="10"/>
  <c r="M31215" i="10"/>
  <c r="L31215" i="10"/>
  <c r="K31215" i="10"/>
  <c r="J31215" i="10"/>
  <c r="I31215" i="10"/>
  <c r="H31215" i="10"/>
  <c r="G31215" i="10"/>
  <c r="N31214" i="10"/>
  <c r="M31214" i="10"/>
  <c r="L31214" i="10"/>
  <c r="K31214" i="10"/>
  <c r="J31214" i="10"/>
  <c r="I31214" i="10"/>
  <c r="H31214" i="10"/>
  <c r="G31214" i="10"/>
  <c r="N31213" i="10"/>
  <c r="M31213" i="10"/>
  <c r="L31213" i="10"/>
  <c r="K31213" i="10"/>
  <c r="J31213" i="10"/>
  <c r="I31213" i="10"/>
  <c r="H31213" i="10"/>
  <c r="G31213" i="10"/>
  <c r="N31212" i="10"/>
  <c r="M31212" i="10"/>
  <c r="L31212" i="10"/>
  <c r="K31212" i="10"/>
  <c r="J31212" i="10"/>
  <c r="I31212" i="10"/>
  <c r="H31212" i="10"/>
  <c r="G31212" i="10"/>
  <c r="N31211" i="10"/>
  <c r="M31211" i="10"/>
  <c r="L31211" i="10"/>
  <c r="K31211" i="10"/>
  <c r="J31211" i="10"/>
  <c r="I31211" i="10"/>
  <c r="H31211" i="10"/>
  <c r="G31211" i="10"/>
  <c r="N31210" i="10"/>
  <c r="M31210" i="10"/>
  <c r="L31210" i="10"/>
  <c r="K31210" i="10"/>
  <c r="J31210" i="10"/>
  <c r="I31210" i="10"/>
  <c r="H31210" i="10"/>
  <c r="G31210" i="10"/>
  <c r="N31209" i="10"/>
  <c r="M31209" i="10"/>
  <c r="L31209" i="10"/>
  <c r="K31209" i="10"/>
  <c r="J31209" i="10"/>
  <c r="I31209" i="10"/>
  <c r="H31209" i="10"/>
  <c r="G31209" i="10"/>
  <c r="N31208" i="10"/>
  <c r="M31208" i="10"/>
  <c r="L31208" i="10"/>
  <c r="K31208" i="10"/>
  <c r="J31208" i="10"/>
  <c r="I31208" i="10"/>
  <c r="H31208" i="10"/>
  <c r="G31208" i="10"/>
  <c r="N31207" i="10"/>
  <c r="M31207" i="10"/>
  <c r="L31207" i="10"/>
  <c r="K31207" i="10"/>
  <c r="J31207" i="10"/>
  <c r="I31207" i="10"/>
  <c r="H31207" i="10"/>
  <c r="G31207" i="10"/>
  <c r="N31206" i="10"/>
  <c r="M31206" i="10"/>
  <c r="L31206" i="10"/>
  <c r="K31206" i="10"/>
  <c r="J31206" i="10"/>
  <c r="I31206" i="10"/>
  <c r="H31206" i="10"/>
  <c r="G31206" i="10"/>
  <c r="N31205" i="10"/>
  <c r="M31205" i="10"/>
  <c r="L31205" i="10"/>
  <c r="K31205" i="10"/>
  <c r="J31205" i="10"/>
  <c r="I31205" i="10"/>
  <c r="H31205" i="10"/>
  <c r="G31205" i="10"/>
  <c r="N31204" i="10"/>
  <c r="M31204" i="10"/>
  <c r="L31204" i="10"/>
  <c r="K31204" i="10"/>
  <c r="J31204" i="10"/>
  <c r="I31204" i="10"/>
  <c r="H31204" i="10"/>
  <c r="G31204" i="10"/>
  <c r="N31203" i="10"/>
  <c r="M31203" i="10"/>
  <c r="L31203" i="10"/>
  <c r="K31203" i="10"/>
  <c r="J31203" i="10"/>
  <c r="I31203" i="10"/>
  <c r="H31203" i="10"/>
  <c r="G31203" i="10"/>
  <c r="N31202" i="10"/>
  <c r="M31202" i="10"/>
  <c r="L31202" i="10"/>
  <c r="K31202" i="10"/>
  <c r="J31202" i="10"/>
  <c r="I31202" i="10"/>
  <c r="H31202" i="10"/>
  <c r="G31202" i="10"/>
  <c r="N31201" i="10"/>
  <c r="M31201" i="10"/>
  <c r="L31201" i="10"/>
  <c r="K31201" i="10"/>
  <c r="J31201" i="10"/>
  <c r="I31201" i="10"/>
  <c r="H31201" i="10"/>
  <c r="G31201" i="10"/>
  <c r="N31200" i="10"/>
  <c r="M31200" i="10"/>
  <c r="L31200" i="10"/>
  <c r="K31200" i="10"/>
  <c r="J31200" i="10"/>
  <c r="I31200" i="10"/>
  <c r="H31200" i="10"/>
  <c r="G31200" i="10"/>
  <c r="N31199" i="10"/>
  <c r="M31199" i="10"/>
  <c r="L31199" i="10"/>
  <c r="K31199" i="10"/>
  <c r="J31199" i="10"/>
  <c r="I31199" i="10"/>
  <c r="H31199" i="10"/>
  <c r="G31199" i="10"/>
  <c r="N31198" i="10"/>
  <c r="M31198" i="10"/>
  <c r="L31198" i="10"/>
  <c r="K31198" i="10"/>
  <c r="J31198" i="10"/>
  <c r="I31198" i="10"/>
  <c r="H31198" i="10"/>
  <c r="G31198" i="10"/>
  <c r="N31197" i="10"/>
  <c r="M31197" i="10"/>
  <c r="L31197" i="10"/>
  <c r="K31197" i="10"/>
  <c r="J31197" i="10"/>
  <c r="I31197" i="10"/>
  <c r="H31197" i="10"/>
  <c r="G31197" i="10"/>
  <c r="N31196" i="10"/>
  <c r="M31196" i="10"/>
  <c r="L31196" i="10"/>
  <c r="K31196" i="10"/>
  <c r="J31196" i="10"/>
  <c r="I31196" i="10"/>
  <c r="H31196" i="10"/>
  <c r="G31196" i="10"/>
  <c r="N31195" i="10"/>
  <c r="M31195" i="10"/>
  <c r="L31195" i="10"/>
  <c r="K31195" i="10"/>
  <c r="J31195" i="10"/>
  <c r="I31195" i="10"/>
  <c r="H31195" i="10"/>
  <c r="G31195" i="10"/>
  <c r="N31194" i="10"/>
  <c r="M31194" i="10"/>
  <c r="L31194" i="10"/>
  <c r="K31194" i="10"/>
  <c r="J31194" i="10"/>
  <c r="I31194" i="10"/>
  <c r="H31194" i="10"/>
  <c r="G31194" i="10"/>
  <c r="N31193" i="10"/>
  <c r="M31193" i="10"/>
  <c r="L31193" i="10"/>
  <c r="K31193" i="10"/>
  <c r="J31193" i="10"/>
  <c r="I31193" i="10"/>
  <c r="H31193" i="10"/>
  <c r="G31193" i="10"/>
  <c r="N31192" i="10"/>
  <c r="M31192" i="10"/>
  <c r="L31192" i="10"/>
  <c r="K31192" i="10"/>
  <c r="J31192" i="10"/>
  <c r="I31192" i="10"/>
  <c r="H31192" i="10"/>
  <c r="G31192" i="10"/>
  <c r="N31191" i="10"/>
  <c r="M31191" i="10"/>
  <c r="L31191" i="10"/>
  <c r="K31191" i="10"/>
  <c r="J31191" i="10"/>
  <c r="I31191" i="10"/>
  <c r="H31191" i="10"/>
  <c r="G31191" i="10"/>
  <c r="N31190" i="10"/>
  <c r="M31190" i="10"/>
  <c r="L31190" i="10"/>
  <c r="K31190" i="10"/>
  <c r="J31190" i="10"/>
  <c r="I31190" i="10"/>
  <c r="H31190" i="10"/>
  <c r="G31190" i="10"/>
  <c r="N31189" i="10"/>
  <c r="M31189" i="10"/>
  <c r="L31189" i="10"/>
  <c r="K31189" i="10"/>
  <c r="J31189" i="10"/>
  <c r="I31189" i="10"/>
  <c r="H31189" i="10"/>
  <c r="G31189" i="10"/>
  <c r="N31188" i="10"/>
  <c r="M31188" i="10"/>
  <c r="L31188" i="10"/>
  <c r="K31188" i="10"/>
  <c r="J31188" i="10"/>
  <c r="I31188" i="10"/>
  <c r="H31188" i="10"/>
  <c r="G31188" i="10"/>
  <c r="N31187" i="10"/>
  <c r="M31187" i="10"/>
  <c r="L31187" i="10"/>
  <c r="K31187" i="10"/>
  <c r="J31187" i="10"/>
  <c r="I31187" i="10"/>
  <c r="H31187" i="10"/>
  <c r="G31187" i="10"/>
  <c r="N31186" i="10"/>
  <c r="M31186" i="10"/>
  <c r="L31186" i="10"/>
  <c r="K31186" i="10"/>
  <c r="J31186" i="10"/>
  <c r="I31186" i="10"/>
  <c r="H31186" i="10"/>
  <c r="G31186" i="10"/>
  <c r="N31185" i="10"/>
  <c r="M31185" i="10"/>
  <c r="L31185" i="10"/>
  <c r="K31185" i="10"/>
  <c r="J31185" i="10"/>
  <c r="I31185" i="10"/>
  <c r="H31185" i="10"/>
  <c r="G31185" i="10"/>
  <c r="N31184" i="10"/>
  <c r="M31184" i="10"/>
  <c r="L31184" i="10"/>
  <c r="K31184" i="10"/>
  <c r="J31184" i="10"/>
  <c r="I31184" i="10"/>
  <c r="H31184" i="10"/>
  <c r="G31184" i="10"/>
  <c r="N31183" i="10"/>
  <c r="M31183" i="10"/>
  <c r="L31183" i="10"/>
  <c r="K31183" i="10"/>
  <c r="J31183" i="10"/>
  <c r="I31183" i="10"/>
  <c r="H31183" i="10"/>
  <c r="G31183" i="10"/>
  <c r="N31182" i="10"/>
  <c r="M31182" i="10"/>
  <c r="L31182" i="10"/>
  <c r="K31182" i="10"/>
  <c r="J31182" i="10"/>
  <c r="I31182" i="10"/>
  <c r="H31182" i="10"/>
  <c r="G31182" i="10"/>
  <c r="N31181" i="10"/>
  <c r="M31181" i="10"/>
  <c r="L31181" i="10"/>
  <c r="K31181" i="10"/>
  <c r="J31181" i="10"/>
  <c r="I31181" i="10"/>
  <c r="H31181" i="10"/>
  <c r="G31181" i="10"/>
  <c r="N31180" i="10"/>
  <c r="M31180" i="10"/>
  <c r="L31180" i="10"/>
  <c r="K31180" i="10"/>
  <c r="J31180" i="10"/>
  <c r="I31180" i="10"/>
  <c r="H31180" i="10"/>
  <c r="G31180" i="10"/>
  <c r="N31179" i="10"/>
  <c r="M31179" i="10"/>
  <c r="L31179" i="10"/>
  <c r="K31179" i="10"/>
  <c r="J31179" i="10"/>
  <c r="I31179" i="10"/>
  <c r="H31179" i="10"/>
  <c r="G31179" i="10"/>
  <c r="N31178" i="10"/>
  <c r="M31178" i="10"/>
  <c r="L31178" i="10"/>
  <c r="K31178" i="10"/>
  <c r="J31178" i="10"/>
  <c r="I31178" i="10"/>
  <c r="H31178" i="10"/>
  <c r="G31178" i="10"/>
  <c r="N31177" i="10"/>
  <c r="M31177" i="10"/>
  <c r="L31177" i="10"/>
  <c r="K31177" i="10"/>
  <c r="J31177" i="10"/>
  <c r="I31177" i="10"/>
  <c r="H31177" i="10"/>
  <c r="G31177" i="10"/>
  <c r="N31176" i="10"/>
  <c r="M31176" i="10"/>
  <c r="L31176" i="10"/>
  <c r="K31176" i="10"/>
  <c r="J31176" i="10"/>
  <c r="I31176" i="10"/>
  <c r="H31176" i="10"/>
  <c r="G31176" i="10"/>
  <c r="N31175" i="10"/>
  <c r="M31175" i="10"/>
  <c r="L31175" i="10"/>
  <c r="K31175" i="10"/>
  <c r="J31175" i="10"/>
  <c r="I31175" i="10"/>
  <c r="H31175" i="10"/>
  <c r="G31175" i="10"/>
  <c r="N31174" i="10"/>
  <c r="M31174" i="10"/>
  <c r="L31174" i="10"/>
  <c r="K31174" i="10"/>
  <c r="J31174" i="10"/>
  <c r="I31174" i="10"/>
  <c r="H31174" i="10"/>
  <c r="G31174" i="10"/>
  <c r="N31173" i="10"/>
  <c r="M31173" i="10"/>
  <c r="L31173" i="10"/>
  <c r="K31173" i="10"/>
  <c r="J31173" i="10"/>
  <c r="I31173" i="10"/>
  <c r="H31173" i="10"/>
  <c r="G31173" i="10"/>
  <c r="N31172" i="10"/>
  <c r="M31172" i="10"/>
  <c r="L31172" i="10"/>
  <c r="K31172" i="10"/>
  <c r="J31172" i="10"/>
  <c r="I31172" i="10"/>
  <c r="H31172" i="10"/>
  <c r="G31172" i="10"/>
  <c r="N31171" i="10"/>
  <c r="M31171" i="10"/>
  <c r="L31171" i="10"/>
  <c r="K31171" i="10"/>
  <c r="J31171" i="10"/>
  <c r="I31171" i="10"/>
  <c r="H31171" i="10"/>
  <c r="G31171" i="10"/>
  <c r="N31170" i="10"/>
  <c r="M31170" i="10"/>
  <c r="L31170" i="10"/>
  <c r="K31170" i="10"/>
  <c r="J31170" i="10"/>
  <c r="I31170" i="10"/>
  <c r="H31170" i="10"/>
  <c r="G31170" i="10"/>
  <c r="N31169" i="10"/>
  <c r="M31169" i="10"/>
  <c r="L31169" i="10"/>
  <c r="K31169" i="10"/>
  <c r="J31169" i="10"/>
  <c r="I31169" i="10"/>
  <c r="H31169" i="10"/>
  <c r="G31169" i="10"/>
  <c r="N31168" i="10"/>
  <c r="M31168" i="10"/>
  <c r="L31168" i="10"/>
  <c r="K31168" i="10"/>
  <c r="J31168" i="10"/>
  <c r="I31168" i="10"/>
  <c r="H31168" i="10"/>
  <c r="G31168" i="10"/>
  <c r="N31167" i="10"/>
  <c r="M31167" i="10"/>
  <c r="L31167" i="10"/>
  <c r="K31167" i="10"/>
  <c r="J31167" i="10"/>
  <c r="I31167" i="10"/>
  <c r="H31167" i="10"/>
  <c r="G31167" i="10"/>
  <c r="N31166" i="10"/>
  <c r="M31166" i="10"/>
  <c r="L31166" i="10"/>
  <c r="K31166" i="10"/>
  <c r="J31166" i="10"/>
  <c r="I31166" i="10"/>
  <c r="H31166" i="10"/>
  <c r="G31166" i="10"/>
  <c r="N31165" i="10"/>
  <c r="M31165" i="10"/>
  <c r="L31165" i="10"/>
  <c r="K31165" i="10"/>
  <c r="J31165" i="10"/>
  <c r="I31165" i="10"/>
  <c r="H31165" i="10"/>
  <c r="G31165" i="10"/>
  <c r="N31164" i="10"/>
  <c r="M31164" i="10"/>
  <c r="L31164" i="10"/>
  <c r="K31164" i="10"/>
  <c r="J31164" i="10"/>
  <c r="I31164" i="10"/>
  <c r="H31164" i="10"/>
  <c r="G31164" i="10"/>
  <c r="N31163" i="10"/>
  <c r="M31163" i="10"/>
  <c r="L31163" i="10"/>
  <c r="K31163" i="10"/>
  <c r="J31163" i="10"/>
  <c r="I31163" i="10"/>
  <c r="H31163" i="10"/>
  <c r="G31163" i="10"/>
  <c r="N31162" i="10"/>
  <c r="M31162" i="10"/>
  <c r="L31162" i="10"/>
  <c r="K31162" i="10"/>
  <c r="J31162" i="10"/>
  <c r="I31162" i="10"/>
  <c r="H31162" i="10"/>
  <c r="G31162" i="10"/>
  <c r="N31161" i="10"/>
  <c r="M31161" i="10"/>
  <c r="L31161" i="10"/>
  <c r="K31161" i="10"/>
  <c r="J31161" i="10"/>
  <c r="I31161" i="10"/>
  <c r="H31161" i="10"/>
  <c r="G31161" i="10"/>
  <c r="N31160" i="10"/>
  <c r="M31160" i="10"/>
  <c r="L31160" i="10"/>
  <c r="K31160" i="10"/>
  <c r="J31160" i="10"/>
  <c r="I31160" i="10"/>
  <c r="H31160" i="10"/>
  <c r="G31160" i="10"/>
  <c r="N31159" i="10"/>
  <c r="M31159" i="10"/>
  <c r="L31159" i="10"/>
  <c r="K31159" i="10"/>
  <c r="J31159" i="10"/>
  <c r="I31159" i="10"/>
  <c r="H31159" i="10"/>
  <c r="G31159" i="10"/>
  <c r="N31158" i="10"/>
  <c r="M31158" i="10"/>
  <c r="L31158" i="10"/>
  <c r="K31158" i="10"/>
  <c r="J31158" i="10"/>
  <c r="I31158" i="10"/>
  <c r="H31158" i="10"/>
  <c r="G31158" i="10"/>
  <c r="N31157" i="10"/>
  <c r="M31157" i="10"/>
  <c r="L31157" i="10"/>
  <c r="K31157" i="10"/>
  <c r="J31157" i="10"/>
  <c r="I31157" i="10"/>
  <c r="H31157" i="10"/>
  <c r="G31157" i="10"/>
  <c r="N31156" i="10"/>
  <c r="M31156" i="10"/>
  <c r="L31156" i="10"/>
  <c r="K31156" i="10"/>
  <c r="J31156" i="10"/>
  <c r="I31156" i="10"/>
  <c r="H31156" i="10"/>
  <c r="G31156" i="10"/>
  <c r="N31155" i="10"/>
  <c r="M31155" i="10"/>
  <c r="L31155" i="10"/>
  <c r="K31155" i="10"/>
  <c r="J31155" i="10"/>
  <c r="I31155" i="10"/>
  <c r="H31155" i="10"/>
  <c r="G31155" i="10"/>
  <c r="N31154" i="10"/>
  <c r="M31154" i="10"/>
  <c r="L31154" i="10"/>
  <c r="K31154" i="10"/>
  <c r="J31154" i="10"/>
  <c r="I31154" i="10"/>
  <c r="H31154" i="10"/>
  <c r="G31154" i="10"/>
  <c r="N31153" i="10"/>
  <c r="M31153" i="10"/>
  <c r="L31153" i="10"/>
  <c r="K31153" i="10"/>
  <c r="J31153" i="10"/>
  <c r="I31153" i="10"/>
  <c r="H31153" i="10"/>
  <c r="G31153" i="10"/>
  <c r="N31152" i="10"/>
  <c r="M31152" i="10"/>
  <c r="L31152" i="10"/>
  <c r="K31152" i="10"/>
  <c r="J31152" i="10"/>
  <c r="I31152" i="10"/>
  <c r="H31152" i="10"/>
  <c r="G31152" i="10"/>
  <c r="N31151" i="10"/>
  <c r="M31151" i="10"/>
  <c r="L31151" i="10"/>
  <c r="K31151" i="10"/>
  <c r="J31151" i="10"/>
  <c r="I31151" i="10"/>
  <c r="H31151" i="10"/>
  <c r="G31151" i="10"/>
  <c r="N31150" i="10"/>
  <c r="M31150" i="10"/>
  <c r="L31150" i="10"/>
  <c r="K31150" i="10"/>
  <c r="J31150" i="10"/>
  <c r="I31150" i="10"/>
  <c r="H31150" i="10"/>
  <c r="G31150" i="10"/>
  <c r="N31149" i="10"/>
  <c r="M31149" i="10"/>
  <c r="L31149" i="10"/>
  <c r="K31149" i="10"/>
  <c r="J31149" i="10"/>
  <c r="I31149" i="10"/>
  <c r="H31149" i="10"/>
  <c r="G31149" i="10"/>
  <c r="N31148" i="10"/>
  <c r="M31148" i="10"/>
  <c r="L31148" i="10"/>
  <c r="K31148" i="10"/>
  <c r="J31148" i="10"/>
  <c r="I31148" i="10"/>
  <c r="H31148" i="10"/>
  <c r="G31148" i="10"/>
  <c r="N31147" i="10"/>
  <c r="M31147" i="10"/>
  <c r="L31147" i="10"/>
  <c r="K31147" i="10"/>
  <c r="J31147" i="10"/>
  <c r="I31147" i="10"/>
  <c r="H31147" i="10"/>
  <c r="G31147" i="10"/>
  <c r="N31146" i="10"/>
  <c r="M31146" i="10"/>
  <c r="L31146" i="10"/>
  <c r="K31146" i="10"/>
  <c r="J31146" i="10"/>
  <c r="I31146" i="10"/>
  <c r="H31146" i="10"/>
  <c r="G31146" i="10"/>
  <c r="N31145" i="10"/>
  <c r="M31145" i="10"/>
  <c r="L31145" i="10"/>
  <c r="K31145" i="10"/>
  <c r="J31145" i="10"/>
  <c r="I31145" i="10"/>
  <c r="H31145" i="10"/>
  <c r="G31145" i="10"/>
  <c r="N31144" i="10"/>
  <c r="M31144" i="10"/>
  <c r="L31144" i="10"/>
  <c r="K31144" i="10"/>
  <c r="J31144" i="10"/>
  <c r="I31144" i="10"/>
  <c r="H31144" i="10"/>
  <c r="G31144" i="10"/>
  <c r="N31143" i="10"/>
  <c r="M31143" i="10"/>
  <c r="L31143" i="10"/>
  <c r="K31143" i="10"/>
  <c r="J31143" i="10"/>
  <c r="I31143" i="10"/>
  <c r="H31143" i="10"/>
  <c r="G31143" i="10"/>
  <c r="N31142" i="10"/>
  <c r="M31142" i="10"/>
  <c r="L31142" i="10"/>
  <c r="K31142" i="10"/>
  <c r="J31142" i="10"/>
  <c r="I31142" i="10"/>
  <c r="H31142" i="10"/>
  <c r="G31142" i="10"/>
  <c r="N31141" i="10"/>
  <c r="M31141" i="10"/>
  <c r="L31141" i="10"/>
  <c r="K31141" i="10"/>
  <c r="J31141" i="10"/>
  <c r="I31141" i="10"/>
  <c r="H31141" i="10"/>
  <c r="G31141" i="10"/>
  <c r="N31140" i="10"/>
  <c r="M31140" i="10"/>
  <c r="L31140" i="10"/>
  <c r="K31140" i="10"/>
  <c r="J31140" i="10"/>
  <c r="I31140" i="10"/>
  <c r="H31140" i="10"/>
  <c r="G31140" i="10"/>
  <c r="N31139" i="10"/>
  <c r="M31139" i="10"/>
  <c r="L31139" i="10"/>
  <c r="K31139" i="10"/>
  <c r="J31139" i="10"/>
  <c r="I31139" i="10"/>
  <c r="H31139" i="10"/>
  <c r="G31139" i="10"/>
  <c r="N31138" i="10"/>
  <c r="M31138" i="10"/>
  <c r="L31138" i="10"/>
  <c r="K31138" i="10"/>
  <c r="J31138" i="10"/>
  <c r="I31138" i="10"/>
  <c r="H31138" i="10"/>
  <c r="G31138" i="10"/>
  <c r="N31137" i="10"/>
  <c r="M31137" i="10"/>
  <c r="L31137" i="10"/>
  <c r="K31137" i="10"/>
  <c r="J31137" i="10"/>
  <c r="I31137" i="10"/>
  <c r="H31137" i="10"/>
  <c r="G31137" i="10"/>
  <c r="N31136" i="10"/>
  <c r="M31136" i="10"/>
  <c r="L31136" i="10"/>
  <c r="K31136" i="10"/>
  <c r="J31136" i="10"/>
  <c r="I31136" i="10"/>
  <c r="H31136" i="10"/>
  <c r="G31136" i="10"/>
  <c r="N31135" i="10"/>
  <c r="M31135" i="10"/>
  <c r="L31135" i="10"/>
  <c r="K31135" i="10"/>
  <c r="J31135" i="10"/>
  <c r="I31135" i="10"/>
  <c r="H31135" i="10"/>
  <c r="G31135" i="10"/>
  <c r="N31134" i="10"/>
  <c r="M31134" i="10"/>
  <c r="L31134" i="10"/>
  <c r="K31134" i="10"/>
  <c r="J31134" i="10"/>
  <c r="I31134" i="10"/>
  <c r="H31134" i="10"/>
  <c r="G31134" i="10"/>
  <c r="N31133" i="10"/>
  <c r="M31133" i="10"/>
  <c r="L31133" i="10"/>
  <c r="K31133" i="10"/>
  <c r="J31133" i="10"/>
  <c r="I31133" i="10"/>
  <c r="H31133" i="10"/>
  <c r="G31133" i="10"/>
  <c r="N31132" i="10"/>
  <c r="M31132" i="10"/>
  <c r="L31132" i="10"/>
  <c r="K31132" i="10"/>
  <c r="J31132" i="10"/>
  <c r="I31132" i="10"/>
  <c r="H31132" i="10"/>
  <c r="G31132" i="10"/>
  <c r="N31131" i="10"/>
  <c r="M31131" i="10"/>
  <c r="L31131" i="10"/>
  <c r="K31131" i="10"/>
  <c r="J31131" i="10"/>
  <c r="I31131" i="10"/>
  <c r="H31131" i="10"/>
  <c r="G31131" i="10"/>
  <c r="N31130" i="10"/>
  <c r="M31130" i="10"/>
  <c r="L31130" i="10"/>
  <c r="K31130" i="10"/>
  <c r="J31130" i="10"/>
  <c r="I31130" i="10"/>
  <c r="H31130" i="10"/>
  <c r="G31130" i="10"/>
  <c r="N31129" i="10"/>
  <c r="M31129" i="10"/>
  <c r="L31129" i="10"/>
  <c r="K31129" i="10"/>
  <c r="J31129" i="10"/>
  <c r="I31129" i="10"/>
  <c r="H31129" i="10"/>
  <c r="G31129" i="10"/>
  <c r="N31128" i="10"/>
  <c r="M31128" i="10"/>
  <c r="L31128" i="10"/>
  <c r="K31128" i="10"/>
  <c r="J31128" i="10"/>
  <c r="I31128" i="10"/>
  <c r="H31128" i="10"/>
  <c r="G31128" i="10"/>
  <c r="N31127" i="10"/>
  <c r="M31127" i="10"/>
  <c r="L31127" i="10"/>
  <c r="K31127" i="10"/>
  <c r="J31127" i="10"/>
  <c r="I31127" i="10"/>
  <c r="H31127" i="10"/>
  <c r="G31127" i="10"/>
  <c r="N31126" i="10"/>
  <c r="M31126" i="10"/>
  <c r="L31126" i="10"/>
  <c r="K31126" i="10"/>
  <c r="J31126" i="10"/>
  <c r="I31126" i="10"/>
  <c r="H31126" i="10"/>
  <c r="G31126" i="10"/>
  <c r="N31125" i="10"/>
  <c r="M31125" i="10"/>
  <c r="L31125" i="10"/>
  <c r="K31125" i="10"/>
  <c r="J31125" i="10"/>
  <c r="I31125" i="10"/>
  <c r="H31125" i="10"/>
  <c r="G31125" i="10"/>
  <c r="N31124" i="10"/>
  <c r="M31124" i="10"/>
  <c r="L31124" i="10"/>
  <c r="K31124" i="10"/>
  <c r="J31124" i="10"/>
  <c r="I31124" i="10"/>
  <c r="H31124" i="10"/>
  <c r="G31124" i="10"/>
  <c r="N31123" i="10"/>
  <c r="M31123" i="10"/>
  <c r="L31123" i="10"/>
  <c r="K31123" i="10"/>
  <c r="J31123" i="10"/>
  <c r="I31123" i="10"/>
  <c r="H31123" i="10"/>
  <c r="G31123" i="10"/>
  <c r="N31122" i="10"/>
  <c r="M31122" i="10"/>
  <c r="L31122" i="10"/>
  <c r="K31122" i="10"/>
  <c r="J31122" i="10"/>
  <c r="I31122" i="10"/>
  <c r="H31122" i="10"/>
  <c r="G31122" i="10"/>
  <c r="N31121" i="10"/>
  <c r="M31121" i="10"/>
  <c r="L31121" i="10"/>
  <c r="K31121" i="10"/>
  <c r="J31121" i="10"/>
  <c r="I31121" i="10"/>
  <c r="H31121" i="10"/>
  <c r="G31121" i="10"/>
  <c r="N31120" i="10"/>
  <c r="M31120" i="10"/>
  <c r="L31120" i="10"/>
  <c r="K31120" i="10"/>
  <c r="J31120" i="10"/>
  <c r="I31120" i="10"/>
  <c r="H31120" i="10"/>
  <c r="G31120" i="10"/>
  <c r="N31119" i="10"/>
  <c r="M31119" i="10"/>
  <c r="L31119" i="10"/>
  <c r="K31119" i="10"/>
  <c r="J31119" i="10"/>
  <c r="I31119" i="10"/>
  <c r="H31119" i="10"/>
  <c r="G31119" i="10"/>
  <c r="N31118" i="10"/>
  <c r="M31118" i="10"/>
  <c r="L31118" i="10"/>
  <c r="K31118" i="10"/>
  <c r="J31118" i="10"/>
  <c r="I31118" i="10"/>
  <c r="H31118" i="10"/>
  <c r="G31118" i="10"/>
  <c r="N31117" i="10"/>
  <c r="M31117" i="10"/>
  <c r="L31117" i="10"/>
  <c r="K31117" i="10"/>
  <c r="J31117" i="10"/>
  <c r="I31117" i="10"/>
  <c r="H31117" i="10"/>
  <c r="G31117" i="10"/>
  <c r="N31116" i="10"/>
  <c r="M31116" i="10"/>
  <c r="L31116" i="10"/>
  <c r="K31116" i="10"/>
  <c r="J31116" i="10"/>
  <c r="I31116" i="10"/>
  <c r="H31116" i="10"/>
  <c r="G31116" i="10"/>
  <c r="N31115" i="10"/>
  <c r="M31115" i="10"/>
  <c r="L31115" i="10"/>
  <c r="K31115" i="10"/>
  <c r="J31115" i="10"/>
  <c r="I31115" i="10"/>
  <c r="H31115" i="10"/>
  <c r="G31115" i="10"/>
  <c r="N31114" i="10"/>
  <c r="M31114" i="10"/>
  <c r="L31114" i="10"/>
  <c r="K31114" i="10"/>
  <c r="J31114" i="10"/>
  <c r="I31114" i="10"/>
  <c r="H31114" i="10"/>
  <c r="G31114" i="10"/>
  <c r="N31113" i="10"/>
  <c r="M31113" i="10"/>
  <c r="L31113" i="10"/>
  <c r="K31113" i="10"/>
  <c r="J31113" i="10"/>
  <c r="I31113" i="10"/>
  <c r="H31113" i="10"/>
  <c r="G31113" i="10"/>
  <c r="N31112" i="10"/>
  <c r="M31112" i="10"/>
  <c r="L31112" i="10"/>
  <c r="K31112" i="10"/>
  <c r="J31112" i="10"/>
  <c r="I31112" i="10"/>
  <c r="H31112" i="10"/>
  <c r="G31112" i="10"/>
  <c r="N31111" i="10"/>
  <c r="M31111" i="10"/>
  <c r="L31111" i="10"/>
  <c r="K31111" i="10"/>
  <c r="J31111" i="10"/>
  <c r="I31111" i="10"/>
  <c r="H31111" i="10"/>
  <c r="G31111" i="10"/>
  <c r="N31110" i="10"/>
  <c r="M31110" i="10"/>
  <c r="L31110" i="10"/>
  <c r="K31110" i="10"/>
  <c r="J31110" i="10"/>
  <c r="I31110" i="10"/>
  <c r="H31110" i="10"/>
  <c r="G31110" i="10"/>
  <c r="N31109" i="10"/>
  <c r="M31109" i="10"/>
  <c r="L31109" i="10"/>
  <c r="K31109" i="10"/>
  <c r="J31109" i="10"/>
  <c r="I31109" i="10"/>
  <c r="H31109" i="10"/>
  <c r="G31109" i="10"/>
  <c r="N31108" i="10"/>
  <c r="M31108" i="10"/>
  <c r="L31108" i="10"/>
  <c r="K31108" i="10"/>
  <c r="J31108" i="10"/>
  <c r="I31108" i="10"/>
  <c r="H31108" i="10"/>
  <c r="G31108" i="10"/>
  <c r="N31107" i="10"/>
  <c r="M31107" i="10"/>
  <c r="L31107" i="10"/>
  <c r="K31107" i="10"/>
  <c r="J31107" i="10"/>
  <c r="I31107" i="10"/>
  <c r="H31107" i="10"/>
  <c r="G31107" i="10"/>
  <c r="N31106" i="10"/>
  <c r="M31106" i="10"/>
  <c r="L31106" i="10"/>
  <c r="K31106" i="10"/>
  <c r="J31106" i="10"/>
  <c r="I31106" i="10"/>
  <c r="H31106" i="10"/>
  <c r="G31106" i="10"/>
  <c r="N31105" i="10"/>
  <c r="M31105" i="10"/>
  <c r="L31105" i="10"/>
  <c r="K31105" i="10"/>
  <c r="J31105" i="10"/>
  <c r="I31105" i="10"/>
  <c r="H31105" i="10"/>
  <c r="G31105" i="10"/>
  <c r="N31104" i="10"/>
  <c r="M31104" i="10"/>
  <c r="L31104" i="10"/>
  <c r="K31104" i="10"/>
  <c r="J31104" i="10"/>
  <c r="I31104" i="10"/>
  <c r="H31104" i="10"/>
  <c r="G31104" i="10"/>
  <c r="N31103" i="10"/>
  <c r="M31103" i="10"/>
  <c r="L31103" i="10"/>
  <c r="K31103" i="10"/>
  <c r="J31103" i="10"/>
  <c r="I31103" i="10"/>
  <c r="H31103" i="10"/>
  <c r="G31103" i="10"/>
  <c r="N31102" i="10"/>
  <c r="M31102" i="10"/>
  <c r="L31102" i="10"/>
  <c r="K31102" i="10"/>
  <c r="J31102" i="10"/>
  <c r="I31102" i="10"/>
  <c r="H31102" i="10"/>
  <c r="G31102" i="10"/>
  <c r="N31101" i="10"/>
  <c r="M31101" i="10"/>
  <c r="L31101" i="10"/>
  <c r="K31101" i="10"/>
  <c r="J31101" i="10"/>
  <c r="I31101" i="10"/>
  <c r="H31101" i="10"/>
  <c r="G31101" i="10"/>
  <c r="N31100" i="10"/>
  <c r="M31100" i="10"/>
  <c r="L31100" i="10"/>
  <c r="K31100" i="10"/>
  <c r="J31100" i="10"/>
  <c r="I31100" i="10"/>
  <c r="H31100" i="10"/>
  <c r="G31100" i="10"/>
  <c r="N31099" i="10"/>
  <c r="M31099" i="10"/>
  <c r="L31099" i="10"/>
  <c r="K31099" i="10"/>
  <c r="J31099" i="10"/>
  <c r="I31099" i="10"/>
  <c r="H31099" i="10"/>
  <c r="G31099" i="10"/>
  <c r="N31098" i="10"/>
  <c r="M31098" i="10"/>
  <c r="L31098" i="10"/>
  <c r="K31098" i="10"/>
  <c r="J31098" i="10"/>
  <c r="I31098" i="10"/>
  <c r="H31098" i="10"/>
  <c r="G31098" i="10"/>
  <c r="N31097" i="10"/>
  <c r="M31097" i="10"/>
  <c r="L31097" i="10"/>
  <c r="K31097" i="10"/>
  <c r="J31097" i="10"/>
  <c r="I31097" i="10"/>
  <c r="H31097" i="10"/>
  <c r="G31097" i="10"/>
  <c r="N31096" i="10"/>
  <c r="M31096" i="10"/>
  <c r="L31096" i="10"/>
  <c r="K31096" i="10"/>
  <c r="J31096" i="10"/>
  <c r="I31096" i="10"/>
  <c r="H31096" i="10"/>
  <c r="G31096" i="10"/>
  <c r="N31095" i="10"/>
  <c r="M31095" i="10"/>
  <c r="L31095" i="10"/>
  <c r="K31095" i="10"/>
  <c r="J31095" i="10"/>
  <c r="I31095" i="10"/>
  <c r="H31095" i="10"/>
  <c r="G31095" i="10"/>
  <c r="N31094" i="10"/>
  <c r="M31094" i="10"/>
  <c r="L31094" i="10"/>
  <c r="K31094" i="10"/>
  <c r="J31094" i="10"/>
  <c r="I31094" i="10"/>
  <c r="H31094" i="10"/>
  <c r="G31094" i="10"/>
  <c r="N31093" i="10"/>
  <c r="M31093" i="10"/>
  <c r="L31093" i="10"/>
  <c r="K31093" i="10"/>
  <c r="J31093" i="10"/>
  <c r="I31093" i="10"/>
  <c r="H31093" i="10"/>
  <c r="G31093" i="10"/>
  <c r="N31092" i="10"/>
  <c r="M31092" i="10"/>
  <c r="L31092" i="10"/>
  <c r="K31092" i="10"/>
  <c r="J31092" i="10"/>
  <c r="I31092" i="10"/>
  <c r="H31092" i="10"/>
  <c r="G31092" i="10"/>
  <c r="N31091" i="10"/>
  <c r="M31091" i="10"/>
  <c r="L31091" i="10"/>
  <c r="K31091" i="10"/>
  <c r="J31091" i="10"/>
  <c r="I31091" i="10"/>
  <c r="H31091" i="10"/>
  <c r="G31091" i="10"/>
  <c r="N31090" i="10"/>
  <c r="M31090" i="10"/>
  <c r="L31090" i="10"/>
  <c r="K31090" i="10"/>
  <c r="J31090" i="10"/>
  <c r="I31090" i="10"/>
  <c r="H31090" i="10"/>
  <c r="G31090" i="10"/>
  <c r="N31089" i="10"/>
  <c r="M31089" i="10"/>
  <c r="L31089" i="10"/>
  <c r="K31089" i="10"/>
  <c r="J31089" i="10"/>
  <c r="I31089" i="10"/>
  <c r="H31089" i="10"/>
  <c r="G31089" i="10"/>
  <c r="N31088" i="10"/>
  <c r="M31088" i="10"/>
  <c r="L31088" i="10"/>
  <c r="K31088" i="10"/>
  <c r="J31088" i="10"/>
  <c r="I31088" i="10"/>
  <c r="H31088" i="10"/>
  <c r="G31088" i="10"/>
  <c r="N31087" i="10"/>
  <c r="M31087" i="10"/>
  <c r="L31087" i="10"/>
  <c r="K31087" i="10"/>
  <c r="J31087" i="10"/>
  <c r="I31087" i="10"/>
  <c r="H31087" i="10"/>
  <c r="G31087" i="10"/>
  <c r="N31086" i="10"/>
  <c r="M31086" i="10"/>
  <c r="L31086" i="10"/>
  <c r="K31086" i="10"/>
  <c r="J31086" i="10"/>
  <c r="I31086" i="10"/>
  <c r="H31086" i="10"/>
  <c r="G31086" i="10"/>
  <c r="N31085" i="10"/>
  <c r="M31085" i="10"/>
  <c r="L31085" i="10"/>
  <c r="K31085" i="10"/>
  <c r="J31085" i="10"/>
  <c r="I31085" i="10"/>
  <c r="H31085" i="10"/>
  <c r="G31085" i="10"/>
  <c r="N31084" i="10"/>
  <c r="M31084" i="10"/>
  <c r="L31084" i="10"/>
  <c r="K31084" i="10"/>
  <c r="J31084" i="10"/>
  <c r="I31084" i="10"/>
  <c r="H31084" i="10"/>
  <c r="G31084" i="10"/>
  <c r="N31083" i="10"/>
  <c r="M31083" i="10"/>
  <c r="L31083" i="10"/>
  <c r="K31083" i="10"/>
  <c r="J31083" i="10"/>
  <c r="I31083" i="10"/>
  <c r="H31083" i="10"/>
  <c r="G31083" i="10"/>
  <c r="N31082" i="10"/>
  <c r="M31082" i="10"/>
  <c r="L31082" i="10"/>
  <c r="K31082" i="10"/>
  <c r="J31082" i="10"/>
  <c r="I31082" i="10"/>
  <c r="H31082" i="10"/>
  <c r="G31082" i="10"/>
  <c r="N31081" i="10"/>
  <c r="M31081" i="10"/>
  <c r="L31081" i="10"/>
  <c r="K31081" i="10"/>
  <c r="J31081" i="10"/>
  <c r="I31081" i="10"/>
  <c r="H31081" i="10"/>
  <c r="G31081" i="10"/>
  <c r="N31080" i="10"/>
  <c r="M31080" i="10"/>
  <c r="L31080" i="10"/>
  <c r="K31080" i="10"/>
  <c r="J31080" i="10"/>
  <c r="I31080" i="10"/>
  <c r="H31080" i="10"/>
  <c r="G31080" i="10"/>
  <c r="N31079" i="10"/>
  <c r="M31079" i="10"/>
  <c r="L31079" i="10"/>
  <c r="K31079" i="10"/>
  <c r="J31079" i="10"/>
  <c r="I31079" i="10"/>
  <c r="H31079" i="10"/>
  <c r="G31079" i="10"/>
  <c r="N31078" i="10"/>
  <c r="M31078" i="10"/>
  <c r="L31078" i="10"/>
  <c r="K31078" i="10"/>
  <c r="J31078" i="10"/>
  <c r="I31078" i="10"/>
  <c r="H31078" i="10"/>
  <c r="G31078" i="10"/>
  <c r="N31077" i="10"/>
  <c r="M31077" i="10"/>
  <c r="L31077" i="10"/>
  <c r="K31077" i="10"/>
  <c r="J31077" i="10"/>
  <c r="I31077" i="10"/>
  <c r="H31077" i="10"/>
  <c r="G31077" i="10"/>
  <c r="N31076" i="10"/>
  <c r="M31076" i="10"/>
  <c r="L31076" i="10"/>
  <c r="K31076" i="10"/>
  <c r="J31076" i="10"/>
  <c r="I31076" i="10"/>
  <c r="H31076" i="10"/>
  <c r="G31076" i="10"/>
  <c r="N31075" i="10"/>
  <c r="M31075" i="10"/>
  <c r="L31075" i="10"/>
  <c r="K31075" i="10"/>
  <c r="J31075" i="10"/>
  <c r="I31075" i="10"/>
  <c r="H31075" i="10"/>
  <c r="G31075" i="10"/>
  <c r="N31074" i="10"/>
  <c r="M31074" i="10"/>
  <c r="L31074" i="10"/>
  <c r="K31074" i="10"/>
  <c r="J31074" i="10"/>
  <c r="I31074" i="10"/>
  <c r="H31074" i="10"/>
  <c r="G31074" i="10"/>
  <c r="N31073" i="10"/>
  <c r="M31073" i="10"/>
  <c r="L31073" i="10"/>
  <c r="K31073" i="10"/>
  <c r="J31073" i="10"/>
  <c r="I31073" i="10"/>
  <c r="H31073" i="10"/>
  <c r="G31073" i="10"/>
  <c r="N31072" i="10"/>
  <c r="M31072" i="10"/>
  <c r="L31072" i="10"/>
  <c r="K31072" i="10"/>
  <c r="J31072" i="10"/>
  <c r="I31072" i="10"/>
  <c r="H31072" i="10"/>
  <c r="G31072" i="10"/>
  <c r="N31071" i="10"/>
  <c r="M31071" i="10"/>
  <c r="L31071" i="10"/>
  <c r="K31071" i="10"/>
  <c r="J31071" i="10"/>
  <c r="I31071" i="10"/>
  <c r="H31071" i="10"/>
  <c r="G31071" i="10"/>
  <c r="N31070" i="10"/>
  <c r="M31070" i="10"/>
  <c r="L31070" i="10"/>
  <c r="K31070" i="10"/>
  <c r="J31070" i="10"/>
  <c r="I31070" i="10"/>
  <c r="H31070" i="10"/>
  <c r="G31070" i="10"/>
  <c r="N31069" i="10"/>
  <c r="M31069" i="10"/>
  <c r="L31069" i="10"/>
  <c r="K31069" i="10"/>
  <c r="J31069" i="10"/>
  <c r="I31069" i="10"/>
  <c r="H31069" i="10"/>
  <c r="G31069" i="10"/>
  <c r="N31068" i="10"/>
  <c r="M31068" i="10"/>
  <c r="L31068" i="10"/>
  <c r="K31068" i="10"/>
  <c r="J31068" i="10"/>
  <c r="I31068" i="10"/>
  <c r="H31068" i="10"/>
  <c r="G31068" i="10"/>
  <c r="N31067" i="10"/>
  <c r="M31067" i="10"/>
  <c r="L31067" i="10"/>
  <c r="K31067" i="10"/>
  <c r="J31067" i="10"/>
  <c r="I31067" i="10"/>
  <c r="H31067" i="10"/>
  <c r="G31067" i="10"/>
  <c r="N31066" i="10"/>
  <c r="M31066" i="10"/>
  <c r="L31066" i="10"/>
  <c r="K31066" i="10"/>
  <c r="J31066" i="10"/>
  <c r="I31066" i="10"/>
  <c r="H31066" i="10"/>
  <c r="G31066" i="10"/>
  <c r="N31065" i="10"/>
  <c r="M31065" i="10"/>
  <c r="L31065" i="10"/>
  <c r="K31065" i="10"/>
  <c r="J31065" i="10"/>
  <c r="I31065" i="10"/>
  <c r="H31065" i="10"/>
  <c r="G31065" i="10"/>
  <c r="N31064" i="10"/>
  <c r="M31064" i="10"/>
  <c r="L31064" i="10"/>
  <c r="K31064" i="10"/>
  <c r="J31064" i="10"/>
  <c r="I31064" i="10"/>
  <c r="H31064" i="10"/>
  <c r="G31064" i="10"/>
  <c r="N31063" i="10"/>
  <c r="M31063" i="10"/>
  <c r="L31063" i="10"/>
  <c r="K31063" i="10"/>
  <c r="J31063" i="10"/>
  <c r="I31063" i="10"/>
  <c r="H31063" i="10"/>
  <c r="G31063" i="10"/>
  <c r="N31062" i="10"/>
  <c r="M31062" i="10"/>
  <c r="L31062" i="10"/>
  <c r="K31062" i="10"/>
  <c r="J31062" i="10"/>
  <c r="I31062" i="10"/>
  <c r="H31062" i="10"/>
  <c r="G31062" i="10"/>
  <c r="N31061" i="10"/>
  <c r="M31061" i="10"/>
  <c r="L31061" i="10"/>
  <c r="K31061" i="10"/>
  <c r="J31061" i="10"/>
  <c r="I31061" i="10"/>
  <c r="H31061" i="10"/>
  <c r="G31061" i="10"/>
  <c r="N31060" i="10"/>
  <c r="M31060" i="10"/>
  <c r="L31060" i="10"/>
  <c r="K31060" i="10"/>
  <c r="J31060" i="10"/>
  <c r="I31060" i="10"/>
  <c r="H31060" i="10"/>
  <c r="G31060" i="10"/>
  <c r="N31059" i="10"/>
  <c r="M31059" i="10"/>
  <c r="L31059" i="10"/>
  <c r="K31059" i="10"/>
  <c r="J31059" i="10"/>
  <c r="I31059" i="10"/>
  <c r="H31059" i="10"/>
  <c r="G31059" i="10"/>
  <c r="N31058" i="10"/>
  <c r="M31058" i="10"/>
  <c r="L31058" i="10"/>
  <c r="K31058" i="10"/>
  <c r="J31058" i="10"/>
  <c r="I31058" i="10"/>
  <c r="H31058" i="10"/>
  <c r="G31058" i="10"/>
  <c r="N31057" i="10"/>
  <c r="M31057" i="10"/>
  <c r="L31057" i="10"/>
  <c r="K31057" i="10"/>
  <c r="J31057" i="10"/>
  <c r="I31057" i="10"/>
  <c r="H31057" i="10"/>
  <c r="G31057" i="10"/>
  <c r="N31056" i="10"/>
  <c r="M31056" i="10"/>
  <c r="L31056" i="10"/>
  <c r="K31056" i="10"/>
  <c r="J31056" i="10"/>
  <c r="I31056" i="10"/>
  <c r="H31056" i="10"/>
  <c r="G31056" i="10"/>
  <c r="N31055" i="10"/>
  <c r="M31055" i="10"/>
  <c r="L31055" i="10"/>
  <c r="K31055" i="10"/>
  <c r="J31055" i="10"/>
  <c r="I31055" i="10"/>
  <c r="H31055" i="10"/>
  <c r="G31055" i="10"/>
  <c r="N31054" i="10"/>
  <c r="M31054" i="10"/>
  <c r="L31054" i="10"/>
  <c r="K31054" i="10"/>
  <c r="J31054" i="10"/>
  <c r="I31054" i="10"/>
  <c r="H31054" i="10"/>
  <c r="G31054" i="10"/>
  <c r="N31053" i="10"/>
  <c r="M31053" i="10"/>
  <c r="L31053" i="10"/>
  <c r="K31053" i="10"/>
  <c r="J31053" i="10"/>
  <c r="I31053" i="10"/>
  <c r="H31053" i="10"/>
  <c r="G31053" i="10"/>
  <c r="N31052" i="10"/>
  <c r="M31052" i="10"/>
  <c r="L31052" i="10"/>
  <c r="K31052" i="10"/>
  <c r="J31052" i="10"/>
  <c r="I31052" i="10"/>
  <c r="H31052" i="10"/>
  <c r="G31052" i="10"/>
  <c r="N31051" i="10"/>
  <c r="M31051" i="10"/>
  <c r="L31051" i="10"/>
  <c r="K31051" i="10"/>
  <c r="J31051" i="10"/>
  <c r="I31051" i="10"/>
  <c r="H31051" i="10"/>
  <c r="G31051" i="10"/>
  <c r="N31050" i="10"/>
  <c r="M31050" i="10"/>
  <c r="L31050" i="10"/>
  <c r="K31050" i="10"/>
  <c r="J31050" i="10"/>
  <c r="I31050" i="10"/>
  <c r="H31050" i="10"/>
  <c r="G31050" i="10"/>
  <c r="N31049" i="10"/>
  <c r="M31049" i="10"/>
  <c r="L31049" i="10"/>
  <c r="K31049" i="10"/>
  <c r="J31049" i="10"/>
  <c r="I31049" i="10"/>
  <c r="H31049" i="10"/>
  <c r="G31049" i="10"/>
  <c r="N31048" i="10"/>
  <c r="M31048" i="10"/>
  <c r="L31048" i="10"/>
  <c r="K31048" i="10"/>
  <c r="J31048" i="10"/>
  <c r="I31048" i="10"/>
  <c r="H31048" i="10"/>
  <c r="G31048" i="10"/>
  <c r="N31047" i="10"/>
  <c r="M31047" i="10"/>
  <c r="L31047" i="10"/>
  <c r="K31047" i="10"/>
  <c r="J31047" i="10"/>
  <c r="I31047" i="10"/>
  <c r="H31047" i="10"/>
  <c r="G31047" i="10"/>
  <c r="N31046" i="10"/>
  <c r="M31046" i="10"/>
  <c r="L31046" i="10"/>
  <c r="K31046" i="10"/>
  <c r="J31046" i="10"/>
  <c r="I31046" i="10"/>
  <c r="H31046" i="10"/>
  <c r="G31046" i="10"/>
  <c r="N31045" i="10"/>
  <c r="M31045" i="10"/>
  <c r="L31045" i="10"/>
  <c r="K31045" i="10"/>
  <c r="J31045" i="10"/>
  <c r="I31045" i="10"/>
  <c r="H31045" i="10"/>
  <c r="G31045" i="10"/>
  <c r="N31044" i="10"/>
  <c r="M31044" i="10"/>
  <c r="L31044" i="10"/>
  <c r="K31044" i="10"/>
  <c r="J31044" i="10"/>
  <c r="I31044" i="10"/>
  <c r="H31044" i="10"/>
  <c r="G31044" i="10"/>
  <c r="N31043" i="10"/>
  <c r="M31043" i="10"/>
  <c r="L31043" i="10"/>
  <c r="K31043" i="10"/>
  <c r="J31043" i="10"/>
  <c r="I31043" i="10"/>
  <c r="H31043" i="10"/>
  <c r="G31043" i="10"/>
  <c r="N31042" i="10"/>
  <c r="M31042" i="10"/>
  <c r="L31042" i="10"/>
  <c r="K31042" i="10"/>
  <c r="J31042" i="10"/>
  <c r="I31042" i="10"/>
  <c r="H31042" i="10"/>
  <c r="G31042" i="10"/>
  <c r="N31041" i="10"/>
  <c r="M31041" i="10"/>
  <c r="L31041" i="10"/>
  <c r="K31041" i="10"/>
  <c r="J31041" i="10"/>
  <c r="I31041" i="10"/>
  <c r="H31041" i="10"/>
  <c r="G31041" i="10"/>
  <c r="N31040" i="10"/>
  <c r="M31040" i="10"/>
  <c r="L31040" i="10"/>
  <c r="K31040" i="10"/>
  <c r="J31040" i="10"/>
  <c r="I31040" i="10"/>
  <c r="H31040" i="10"/>
  <c r="G31040" i="10"/>
  <c r="N31039" i="10"/>
  <c r="M31039" i="10"/>
  <c r="L31039" i="10"/>
  <c r="K31039" i="10"/>
  <c r="J31039" i="10"/>
  <c r="I31039" i="10"/>
  <c r="H31039" i="10"/>
  <c r="G31039" i="10"/>
  <c r="N31038" i="10"/>
  <c r="M31038" i="10"/>
  <c r="L31038" i="10"/>
  <c r="K31038" i="10"/>
  <c r="J31038" i="10"/>
  <c r="I31038" i="10"/>
  <c r="H31038" i="10"/>
  <c r="G31038" i="10"/>
  <c r="N31037" i="10"/>
  <c r="M31037" i="10"/>
  <c r="L31037" i="10"/>
  <c r="K31037" i="10"/>
  <c r="J31037" i="10"/>
  <c r="I31037" i="10"/>
  <c r="H31037" i="10"/>
  <c r="G31037" i="10"/>
  <c r="N31036" i="10"/>
  <c r="M31036" i="10"/>
  <c r="L31036" i="10"/>
  <c r="K31036" i="10"/>
  <c r="J31036" i="10"/>
  <c r="I31036" i="10"/>
  <c r="H31036" i="10"/>
  <c r="G31036" i="10"/>
  <c r="N31035" i="10"/>
  <c r="M31035" i="10"/>
  <c r="L31035" i="10"/>
  <c r="K31035" i="10"/>
  <c r="J31035" i="10"/>
  <c r="I31035" i="10"/>
  <c r="H31035" i="10"/>
  <c r="G31035" i="10"/>
  <c r="N31034" i="10"/>
  <c r="M31034" i="10"/>
  <c r="L31034" i="10"/>
  <c r="K31034" i="10"/>
  <c r="J31034" i="10"/>
  <c r="I31034" i="10"/>
  <c r="H31034" i="10"/>
  <c r="G31034" i="10"/>
  <c r="N31033" i="10"/>
  <c r="M31033" i="10"/>
  <c r="L31033" i="10"/>
  <c r="K31033" i="10"/>
  <c r="J31033" i="10"/>
  <c r="I31033" i="10"/>
  <c r="H31033" i="10"/>
  <c r="G31033" i="10"/>
  <c r="N31032" i="10"/>
  <c r="M31032" i="10"/>
  <c r="L31032" i="10"/>
  <c r="K31032" i="10"/>
  <c r="J31032" i="10"/>
  <c r="I31032" i="10"/>
  <c r="H31032" i="10"/>
  <c r="G31032" i="10"/>
  <c r="N31031" i="10"/>
  <c r="M31031" i="10"/>
  <c r="L31031" i="10"/>
  <c r="K31031" i="10"/>
  <c r="J31031" i="10"/>
  <c r="I31031" i="10"/>
  <c r="H31031" i="10"/>
  <c r="G31031" i="10"/>
  <c r="N31030" i="10"/>
  <c r="M31030" i="10"/>
  <c r="L31030" i="10"/>
  <c r="K31030" i="10"/>
  <c r="J31030" i="10"/>
  <c r="I31030" i="10"/>
  <c r="H31030" i="10"/>
  <c r="G31030" i="10"/>
  <c r="N31029" i="10"/>
  <c r="M31029" i="10"/>
  <c r="L31029" i="10"/>
  <c r="K31029" i="10"/>
  <c r="J31029" i="10"/>
  <c r="I31029" i="10"/>
  <c r="H31029" i="10"/>
  <c r="G31029" i="10"/>
  <c r="N31028" i="10"/>
  <c r="M31028" i="10"/>
  <c r="L31028" i="10"/>
  <c r="K31028" i="10"/>
  <c r="J31028" i="10"/>
  <c r="I31028" i="10"/>
  <c r="H31028" i="10"/>
  <c r="G31028" i="10"/>
  <c r="N31027" i="10"/>
  <c r="M31027" i="10"/>
  <c r="L31027" i="10"/>
  <c r="K31027" i="10"/>
  <c r="J31027" i="10"/>
  <c r="I31027" i="10"/>
  <c r="H31027" i="10"/>
  <c r="G31027" i="10"/>
  <c r="N31026" i="10"/>
  <c r="M31026" i="10"/>
  <c r="L31026" i="10"/>
  <c r="K31026" i="10"/>
  <c r="J31026" i="10"/>
  <c r="I31026" i="10"/>
  <c r="H31026" i="10"/>
  <c r="G31026" i="10"/>
  <c r="N31025" i="10"/>
  <c r="M31025" i="10"/>
  <c r="L31025" i="10"/>
  <c r="K31025" i="10"/>
  <c r="J31025" i="10"/>
  <c r="I31025" i="10"/>
  <c r="H31025" i="10"/>
  <c r="G31025" i="10"/>
  <c r="N31024" i="10"/>
  <c r="M31024" i="10"/>
  <c r="L31024" i="10"/>
  <c r="K31024" i="10"/>
  <c r="J31024" i="10"/>
  <c r="I31024" i="10"/>
  <c r="H31024" i="10"/>
  <c r="G31024" i="10"/>
  <c r="N31023" i="10"/>
  <c r="M31023" i="10"/>
  <c r="L31023" i="10"/>
  <c r="K31023" i="10"/>
  <c r="J31023" i="10"/>
  <c r="I31023" i="10"/>
  <c r="H31023" i="10"/>
  <c r="G31023" i="10"/>
  <c r="N31022" i="10"/>
  <c r="M31022" i="10"/>
  <c r="L31022" i="10"/>
  <c r="K31022" i="10"/>
  <c r="J31022" i="10"/>
  <c r="I31022" i="10"/>
  <c r="H31022" i="10"/>
  <c r="G31022" i="10"/>
  <c r="N31021" i="10"/>
  <c r="M31021" i="10"/>
  <c r="L31021" i="10"/>
  <c r="K31021" i="10"/>
  <c r="J31021" i="10"/>
  <c r="I31021" i="10"/>
  <c r="H31021" i="10"/>
  <c r="G31021" i="10"/>
  <c r="N31020" i="10"/>
  <c r="M31020" i="10"/>
  <c r="L31020" i="10"/>
  <c r="K31020" i="10"/>
  <c r="J31020" i="10"/>
  <c r="I31020" i="10"/>
  <c r="H31020" i="10"/>
  <c r="G31020" i="10"/>
  <c r="N31019" i="10"/>
  <c r="M31019" i="10"/>
  <c r="L31019" i="10"/>
  <c r="K31019" i="10"/>
  <c r="J31019" i="10"/>
  <c r="I31019" i="10"/>
  <c r="H31019" i="10"/>
  <c r="G31019" i="10"/>
  <c r="N31018" i="10"/>
  <c r="M31018" i="10"/>
  <c r="L31018" i="10"/>
  <c r="K31018" i="10"/>
  <c r="J31018" i="10"/>
  <c r="I31018" i="10"/>
  <c r="H31018" i="10"/>
  <c r="G31018" i="10"/>
  <c r="N31017" i="10"/>
  <c r="M31017" i="10"/>
  <c r="L31017" i="10"/>
  <c r="K31017" i="10"/>
  <c r="J31017" i="10"/>
  <c r="I31017" i="10"/>
  <c r="H31017" i="10"/>
  <c r="G31017" i="10"/>
  <c r="N31016" i="10"/>
  <c r="M31016" i="10"/>
  <c r="L31016" i="10"/>
  <c r="K31016" i="10"/>
  <c r="J31016" i="10"/>
  <c r="I31016" i="10"/>
  <c r="H31016" i="10"/>
  <c r="G31016" i="10"/>
  <c r="N31015" i="10"/>
  <c r="M31015" i="10"/>
  <c r="L31015" i="10"/>
  <c r="K31015" i="10"/>
  <c r="J31015" i="10"/>
  <c r="I31015" i="10"/>
  <c r="H31015" i="10"/>
  <c r="G31015" i="10"/>
  <c r="N31014" i="10"/>
  <c r="M31014" i="10"/>
  <c r="L31014" i="10"/>
  <c r="K31014" i="10"/>
  <c r="J31014" i="10"/>
  <c r="I31014" i="10"/>
  <c r="H31014" i="10"/>
  <c r="G31014" i="10"/>
  <c r="N31013" i="10"/>
  <c r="M31013" i="10"/>
  <c r="L31013" i="10"/>
  <c r="K31013" i="10"/>
  <c r="J31013" i="10"/>
  <c r="I31013" i="10"/>
  <c r="H31013" i="10"/>
  <c r="G31013" i="10"/>
  <c r="N31012" i="10"/>
  <c r="M31012" i="10"/>
  <c r="L31012" i="10"/>
  <c r="K31012" i="10"/>
  <c r="J31012" i="10"/>
  <c r="I31012" i="10"/>
  <c r="H31012" i="10"/>
  <c r="G31012" i="10"/>
  <c r="N31011" i="10"/>
  <c r="M31011" i="10"/>
  <c r="L31011" i="10"/>
  <c r="K31011" i="10"/>
  <c r="J31011" i="10"/>
  <c r="I31011" i="10"/>
  <c r="H31011" i="10"/>
  <c r="G31011" i="10"/>
  <c r="N31010" i="10"/>
  <c r="M31010" i="10"/>
  <c r="L31010" i="10"/>
  <c r="K31010" i="10"/>
  <c r="J31010" i="10"/>
  <c r="I31010" i="10"/>
  <c r="H31010" i="10"/>
  <c r="G31010" i="10"/>
  <c r="N31009" i="10"/>
  <c r="M31009" i="10"/>
  <c r="L31009" i="10"/>
  <c r="K31009" i="10"/>
  <c r="J31009" i="10"/>
  <c r="I31009" i="10"/>
  <c r="H31009" i="10"/>
  <c r="G31009" i="10"/>
  <c r="N31008" i="10"/>
  <c r="M31008" i="10"/>
  <c r="L31008" i="10"/>
  <c r="K31008" i="10"/>
  <c r="J31008" i="10"/>
  <c r="I31008" i="10"/>
  <c r="H31008" i="10"/>
  <c r="G31008" i="10"/>
  <c r="N31007" i="10"/>
  <c r="M31007" i="10"/>
  <c r="L31007" i="10"/>
  <c r="K31007" i="10"/>
  <c r="J31007" i="10"/>
  <c r="I31007" i="10"/>
  <c r="H31007" i="10"/>
  <c r="G31007" i="10"/>
  <c r="N31006" i="10"/>
  <c r="M31006" i="10"/>
  <c r="L31006" i="10"/>
  <c r="K31006" i="10"/>
  <c r="J31006" i="10"/>
  <c r="I31006" i="10"/>
  <c r="H31006" i="10"/>
  <c r="G31006" i="10"/>
  <c r="N31005" i="10"/>
  <c r="M31005" i="10"/>
  <c r="L31005" i="10"/>
  <c r="K31005" i="10"/>
  <c r="J31005" i="10"/>
  <c r="I31005" i="10"/>
  <c r="H31005" i="10"/>
  <c r="G31005" i="10"/>
  <c r="N31004" i="10"/>
  <c r="M31004" i="10"/>
  <c r="L31004" i="10"/>
  <c r="K31004" i="10"/>
  <c r="J31004" i="10"/>
  <c r="I31004" i="10"/>
  <c r="H31004" i="10"/>
  <c r="G31004" i="10"/>
  <c r="N31003" i="10"/>
  <c r="M31003" i="10"/>
  <c r="L31003" i="10"/>
  <c r="K31003" i="10"/>
  <c r="J31003" i="10"/>
  <c r="I31003" i="10"/>
  <c r="H31003" i="10"/>
  <c r="G31003" i="10"/>
  <c r="N31002" i="10"/>
  <c r="M31002" i="10"/>
  <c r="L31002" i="10"/>
  <c r="K31002" i="10"/>
  <c r="J31002" i="10"/>
  <c r="I31002" i="10"/>
  <c r="H31002" i="10"/>
  <c r="G31002" i="10"/>
  <c r="N31001" i="10"/>
  <c r="M31001" i="10"/>
  <c r="L31001" i="10"/>
  <c r="K31001" i="10"/>
  <c r="J31001" i="10"/>
  <c r="I31001" i="10"/>
  <c r="H31001" i="10"/>
  <c r="G31001" i="10"/>
  <c r="N31000" i="10"/>
  <c r="M31000" i="10"/>
  <c r="L31000" i="10"/>
  <c r="K31000" i="10"/>
  <c r="J31000" i="10"/>
  <c r="I31000" i="10"/>
  <c r="H31000" i="10"/>
  <c r="G31000" i="10"/>
  <c r="N30999" i="10"/>
  <c r="M30999" i="10"/>
  <c r="L30999" i="10"/>
  <c r="K30999" i="10"/>
  <c r="J30999" i="10"/>
  <c r="I30999" i="10"/>
  <c r="H30999" i="10"/>
  <c r="G30999" i="10"/>
  <c r="N30998" i="10"/>
  <c r="M30998" i="10"/>
  <c r="L30998" i="10"/>
  <c r="K30998" i="10"/>
  <c r="J30998" i="10"/>
  <c r="I30998" i="10"/>
  <c r="H30998" i="10"/>
  <c r="G30998" i="10"/>
  <c r="N30997" i="10"/>
  <c r="M30997" i="10"/>
  <c r="L30997" i="10"/>
  <c r="K30997" i="10"/>
  <c r="J30997" i="10"/>
  <c r="I30997" i="10"/>
  <c r="H30997" i="10"/>
  <c r="G30997" i="10"/>
  <c r="N30996" i="10"/>
  <c r="M30996" i="10"/>
  <c r="L30996" i="10"/>
  <c r="K30996" i="10"/>
  <c r="J30996" i="10"/>
  <c r="I30996" i="10"/>
  <c r="H30996" i="10"/>
  <c r="G30996" i="10"/>
  <c r="N30995" i="10"/>
  <c r="M30995" i="10"/>
  <c r="L30995" i="10"/>
  <c r="K30995" i="10"/>
  <c r="J30995" i="10"/>
  <c r="I30995" i="10"/>
  <c r="H30995" i="10"/>
  <c r="G30995" i="10"/>
  <c r="N30994" i="10"/>
  <c r="M30994" i="10"/>
  <c r="L30994" i="10"/>
  <c r="K30994" i="10"/>
  <c r="J30994" i="10"/>
  <c r="I30994" i="10"/>
  <c r="H30994" i="10"/>
  <c r="G30994" i="10"/>
  <c r="N30993" i="10"/>
  <c r="M30993" i="10"/>
  <c r="L30993" i="10"/>
  <c r="K30993" i="10"/>
  <c r="J30993" i="10"/>
  <c r="I30993" i="10"/>
  <c r="H30993" i="10"/>
  <c r="G30993" i="10"/>
  <c r="N30992" i="10"/>
  <c r="M30992" i="10"/>
  <c r="L30992" i="10"/>
  <c r="K30992" i="10"/>
  <c r="J30992" i="10"/>
  <c r="I30992" i="10"/>
  <c r="H30992" i="10"/>
  <c r="G30992" i="10"/>
  <c r="N30991" i="10"/>
  <c r="M30991" i="10"/>
  <c r="L30991" i="10"/>
  <c r="K30991" i="10"/>
  <c r="J30991" i="10"/>
  <c r="I30991" i="10"/>
  <c r="H30991" i="10"/>
  <c r="G30991" i="10"/>
  <c r="N30990" i="10"/>
  <c r="M30990" i="10"/>
  <c r="L30990" i="10"/>
  <c r="K30990" i="10"/>
  <c r="J30990" i="10"/>
  <c r="I30990" i="10"/>
  <c r="H30990" i="10"/>
  <c r="G30990" i="10"/>
  <c r="N30989" i="10"/>
  <c r="M30989" i="10"/>
  <c r="L30989" i="10"/>
  <c r="K30989" i="10"/>
  <c r="J30989" i="10"/>
  <c r="I30989" i="10"/>
  <c r="H30989" i="10"/>
  <c r="G30989" i="10"/>
  <c r="N30988" i="10"/>
  <c r="M30988" i="10"/>
  <c r="L30988" i="10"/>
  <c r="K30988" i="10"/>
  <c r="J30988" i="10"/>
  <c r="I30988" i="10"/>
  <c r="H30988" i="10"/>
  <c r="G30988" i="10"/>
  <c r="N30987" i="10"/>
  <c r="M30987" i="10"/>
  <c r="L30987" i="10"/>
  <c r="K30987" i="10"/>
  <c r="J30987" i="10"/>
  <c r="I30987" i="10"/>
  <c r="H30987" i="10"/>
  <c r="G30987" i="10"/>
  <c r="N30986" i="10"/>
  <c r="M30986" i="10"/>
  <c r="L30986" i="10"/>
  <c r="K30986" i="10"/>
  <c r="J30986" i="10"/>
  <c r="I30986" i="10"/>
  <c r="H30986" i="10"/>
  <c r="G30986" i="10"/>
  <c r="N30985" i="10"/>
  <c r="M30985" i="10"/>
  <c r="L30985" i="10"/>
  <c r="K30985" i="10"/>
  <c r="J30985" i="10"/>
  <c r="I30985" i="10"/>
  <c r="H30985" i="10"/>
  <c r="G30985" i="10"/>
  <c r="N30984" i="10"/>
  <c r="M30984" i="10"/>
  <c r="L30984" i="10"/>
  <c r="K30984" i="10"/>
  <c r="J30984" i="10"/>
  <c r="I30984" i="10"/>
  <c r="H30984" i="10"/>
  <c r="G30984" i="10"/>
  <c r="N30983" i="10"/>
  <c r="M30983" i="10"/>
  <c r="L30983" i="10"/>
  <c r="K30983" i="10"/>
  <c r="J30983" i="10"/>
  <c r="I30983" i="10"/>
  <c r="H30983" i="10"/>
  <c r="G30983" i="10"/>
  <c r="N30982" i="10"/>
  <c r="M30982" i="10"/>
  <c r="L30982" i="10"/>
  <c r="K30982" i="10"/>
  <c r="J30982" i="10"/>
  <c r="I30982" i="10"/>
  <c r="H30982" i="10"/>
  <c r="G30982" i="10"/>
  <c r="N30981" i="10"/>
  <c r="M30981" i="10"/>
  <c r="L30981" i="10"/>
  <c r="K30981" i="10"/>
  <c r="J30981" i="10"/>
  <c r="I30981" i="10"/>
  <c r="H30981" i="10"/>
  <c r="G30981" i="10"/>
  <c r="N30980" i="10"/>
  <c r="M30980" i="10"/>
  <c r="L30980" i="10"/>
  <c r="K30980" i="10"/>
  <c r="J30980" i="10"/>
  <c r="I30980" i="10"/>
  <c r="H30980" i="10"/>
  <c r="G30980" i="10"/>
  <c r="N30979" i="10"/>
  <c r="M30979" i="10"/>
  <c r="L30979" i="10"/>
  <c r="K30979" i="10"/>
  <c r="J30979" i="10"/>
  <c r="I30979" i="10"/>
  <c r="H30979" i="10"/>
  <c r="G30979" i="10"/>
  <c r="N30978" i="10"/>
  <c r="M30978" i="10"/>
  <c r="L30978" i="10"/>
  <c r="K30978" i="10"/>
  <c r="J30978" i="10"/>
  <c r="I30978" i="10"/>
  <c r="H30978" i="10"/>
  <c r="G30978" i="10"/>
  <c r="N30977" i="10"/>
  <c r="M30977" i="10"/>
  <c r="L30977" i="10"/>
  <c r="K30977" i="10"/>
  <c r="J30977" i="10"/>
  <c r="I30977" i="10"/>
  <c r="H30977" i="10"/>
  <c r="G30977" i="10"/>
  <c r="N30976" i="10"/>
  <c r="M30976" i="10"/>
  <c r="L30976" i="10"/>
  <c r="K30976" i="10"/>
  <c r="J30976" i="10"/>
  <c r="I30976" i="10"/>
  <c r="H30976" i="10"/>
  <c r="G30976" i="10"/>
  <c r="N30975" i="10"/>
  <c r="M30975" i="10"/>
  <c r="L30975" i="10"/>
  <c r="K30975" i="10"/>
  <c r="J30975" i="10"/>
  <c r="I30975" i="10"/>
  <c r="H30975" i="10"/>
  <c r="G30975" i="10"/>
  <c r="N30974" i="10"/>
  <c r="M30974" i="10"/>
  <c r="L30974" i="10"/>
  <c r="K30974" i="10"/>
  <c r="J30974" i="10"/>
  <c r="I30974" i="10"/>
  <c r="H30974" i="10"/>
  <c r="G30974" i="10"/>
  <c r="N30973" i="10"/>
  <c r="M30973" i="10"/>
  <c r="L30973" i="10"/>
  <c r="K30973" i="10"/>
  <c r="J30973" i="10"/>
  <c r="I30973" i="10"/>
  <c r="H30973" i="10"/>
  <c r="G30973" i="10"/>
  <c r="N30972" i="10"/>
  <c r="M30972" i="10"/>
  <c r="L30972" i="10"/>
  <c r="K30972" i="10"/>
  <c r="J30972" i="10"/>
  <c r="I30972" i="10"/>
  <c r="H30972" i="10"/>
  <c r="G30972" i="10"/>
  <c r="N30971" i="10"/>
  <c r="M30971" i="10"/>
  <c r="L30971" i="10"/>
  <c r="K30971" i="10"/>
  <c r="J30971" i="10"/>
  <c r="I30971" i="10"/>
  <c r="H30971" i="10"/>
  <c r="G30971" i="10"/>
  <c r="N30970" i="10"/>
  <c r="M30970" i="10"/>
  <c r="L30970" i="10"/>
  <c r="K30970" i="10"/>
  <c r="J30970" i="10"/>
  <c r="I30970" i="10"/>
  <c r="H30970" i="10"/>
  <c r="G30970" i="10"/>
  <c r="N30969" i="10"/>
  <c r="M30969" i="10"/>
  <c r="L30969" i="10"/>
  <c r="K30969" i="10"/>
  <c r="J30969" i="10"/>
  <c r="I30969" i="10"/>
  <c r="H30969" i="10"/>
  <c r="G30969" i="10"/>
  <c r="N30968" i="10"/>
  <c r="M30968" i="10"/>
  <c r="L30968" i="10"/>
  <c r="K30968" i="10"/>
  <c r="J30968" i="10"/>
  <c r="I30968" i="10"/>
  <c r="H30968" i="10"/>
  <c r="G30968" i="10"/>
  <c r="N30967" i="10"/>
  <c r="M30967" i="10"/>
  <c r="L30967" i="10"/>
  <c r="K30967" i="10"/>
  <c r="J30967" i="10"/>
  <c r="I30967" i="10"/>
  <c r="H30967" i="10"/>
  <c r="G30967" i="10"/>
  <c r="N30966" i="10"/>
  <c r="M30966" i="10"/>
  <c r="L30966" i="10"/>
  <c r="K30966" i="10"/>
  <c r="J30966" i="10"/>
  <c r="I30966" i="10"/>
  <c r="H30966" i="10"/>
  <c r="G30966" i="10"/>
  <c r="N30965" i="10"/>
  <c r="M30965" i="10"/>
  <c r="L30965" i="10"/>
  <c r="K30965" i="10"/>
  <c r="J30965" i="10"/>
  <c r="I30965" i="10"/>
  <c r="H30965" i="10"/>
  <c r="G30965" i="10"/>
  <c r="N30964" i="10"/>
  <c r="M30964" i="10"/>
  <c r="L30964" i="10"/>
  <c r="K30964" i="10"/>
  <c r="J30964" i="10"/>
  <c r="I30964" i="10"/>
  <c r="H30964" i="10"/>
  <c r="G30964" i="10"/>
  <c r="N30963" i="10"/>
  <c r="M30963" i="10"/>
  <c r="L30963" i="10"/>
  <c r="K30963" i="10"/>
  <c r="J30963" i="10"/>
  <c r="I30963" i="10"/>
  <c r="H30963" i="10"/>
  <c r="G30963" i="10"/>
  <c r="N30962" i="10"/>
  <c r="M30962" i="10"/>
  <c r="L30962" i="10"/>
  <c r="K30962" i="10"/>
  <c r="J30962" i="10"/>
  <c r="I30962" i="10"/>
  <c r="H30962" i="10"/>
  <c r="G30962" i="10"/>
  <c r="N30961" i="10"/>
  <c r="M30961" i="10"/>
  <c r="L30961" i="10"/>
  <c r="K30961" i="10"/>
  <c r="J30961" i="10"/>
  <c r="I30961" i="10"/>
  <c r="H30961" i="10"/>
  <c r="G30961" i="10"/>
  <c r="N30960" i="10"/>
  <c r="M30960" i="10"/>
  <c r="L30960" i="10"/>
  <c r="K30960" i="10"/>
  <c r="J30960" i="10"/>
  <c r="I30960" i="10"/>
  <c r="H30960" i="10"/>
  <c r="G30960" i="10"/>
  <c r="N30959" i="10"/>
  <c r="M30959" i="10"/>
  <c r="L30959" i="10"/>
  <c r="K30959" i="10"/>
  <c r="J30959" i="10"/>
  <c r="I30959" i="10"/>
  <c r="H30959" i="10"/>
  <c r="G30959" i="10"/>
  <c r="N30958" i="10"/>
  <c r="M30958" i="10"/>
  <c r="L30958" i="10"/>
  <c r="K30958" i="10"/>
  <c r="J30958" i="10"/>
  <c r="I30958" i="10"/>
  <c r="H30958" i="10"/>
  <c r="G30958" i="10"/>
  <c r="N30957" i="10"/>
  <c r="M30957" i="10"/>
  <c r="L30957" i="10"/>
  <c r="K30957" i="10"/>
  <c r="J30957" i="10"/>
  <c r="I30957" i="10"/>
  <c r="H30957" i="10"/>
  <c r="G30957" i="10"/>
  <c r="N30956" i="10"/>
  <c r="M30956" i="10"/>
  <c r="L30956" i="10"/>
  <c r="K30956" i="10"/>
  <c r="J30956" i="10"/>
  <c r="I30956" i="10"/>
  <c r="H30956" i="10"/>
  <c r="G30956" i="10"/>
  <c r="N30955" i="10"/>
  <c r="M30955" i="10"/>
  <c r="L30955" i="10"/>
  <c r="K30955" i="10"/>
  <c r="J30955" i="10"/>
  <c r="I30955" i="10"/>
  <c r="H30955" i="10"/>
  <c r="G30955" i="10"/>
  <c r="N30954" i="10"/>
  <c r="M30954" i="10"/>
  <c r="L30954" i="10"/>
  <c r="K30954" i="10"/>
  <c r="J30954" i="10"/>
  <c r="I30954" i="10"/>
  <c r="H30954" i="10"/>
  <c r="G30954" i="10"/>
  <c r="N30953" i="10"/>
  <c r="M30953" i="10"/>
  <c r="L30953" i="10"/>
  <c r="K30953" i="10"/>
  <c r="J30953" i="10"/>
  <c r="I30953" i="10"/>
  <c r="H30953" i="10"/>
  <c r="G30953" i="10"/>
  <c r="N30952" i="10"/>
  <c r="M30952" i="10"/>
  <c r="L30952" i="10"/>
  <c r="K30952" i="10"/>
  <c r="J30952" i="10"/>
  <c r="I30952" i="10"/>
  <c r="H30952" i="10"/>
  <c r="G30952" i="10"/>
  <c r="N30951" i="10"/>
  <c r="M30951" i="10"/>
  <c r="L30951" i="10"/>
  <c r="K30951" i="10"/>
  <c r="J30951" i="10"/>
  <c r="I30951" i="10"/>
  <c r="H30951" i="10"/>
  <c r="G30951" i="10"/>
  <c r="N30950" i="10"/>
  <c r="M30950" i="10"/>
  <c r="L30950" i="10"/>
  <c r="K30950" i="10"/>
  <c r="J30950" i="10"/>
  <c r="I30950" i="10"/>
  <c r="H30950" i="10"/>
  <c r="G30950" i="10"/>
  <c r="N30949" i="10"/>
  <c r="M30949" i="10"/>
  <c r="L30949" i="10"/>
  <c r="K30949" i="10"/>
  <c r="J30949" i="10"/>
  <c r="I30949" i="10"/>
  <c r="H30949" i="10"/>
  <c r="G30949" i="10"/>
  <c r="N30948" i="10"/>
  <c r="M30948" i="10"/>
  <c r="L30948" i="10"/>
  <c r="K30948" i="10"/>
  <c r="J30948" i="10"/>
  <c r="I30948" i="10"/>
  <c r="H30948" i="10"/>
  <c r="G30948" i="10"/>
  <c r="N30947" i="10"/>
  <c r="M30947" i="10"/>
  <c r="L30947" i="10"/>
  <c r="K30947" i="10"/>
  <c r="J30947" i="10"/>
  <c r="I30947" i="10"/>
  <c r="H30947" i="10"/>
  <c r="G30947" i="10"/>
  <c r="N30946" i="10"/>
  <c r="M30946" i="10"/>
  <c r="L30946" i="10"/>
  <c r="K30946" i="10"/>
  <c r="J30946" i="10"/>
  <c r="I30946" i="10"/>
  <c r="H30946" i="10"/>
  <c r="G30946" i="10"/>
  <c r="N30945" i="10"/>
  <c r="M30945" i="10"/>
  <c r="L30945" i="10"/>
  <c r="K30945" i="10"/>
  <c r="J30945" i="10"/>
  <c r="I30945" i="10"/>
  <c r="H30945" i="10"/>
  <c r="G30945" i="10"/>
  <c r="N30944" i="10"/>
  <c r="M30944" i="10"/>
  <c r="L30944" i="10"/>
  <c r="K30944" i="10"/>
  <c r="J30944" i="10"/>
  <c r="I30944" i="10"/>
  <c r="H30944" i="10"/>
  <c r="G30944" i="10"/>
  <c r="N30943" i="10"/>
  <c r="M30943" i="10"/>
  <c r="L30943" i="10"/>
  <c r="K30943" i="10"/>
  <c r="J30943" i="10"/>
  <c r="I30943" i="10"/>
  <c r="H30943" i="10"/>
  <c r="G30943" i="10"/>
  <c r="N30942" i="10"/>
  <c r="M30942" i="10"/>
  <c r="L30942" i="10"/>
  <c r="K30942" i="10"/>
  <c r="J30942" i="10"/>
  <c r="I30942" i="10"/>
  <c r="H30942" i="10"/>
  <c r="G30942" i="10"/>
  <c r="N30941" i="10"/>
  <c r="M30941" i="10"/>
  <c r="L30941" i="10"/>
  <c r="K30941" i="10"/>
  <c r="J30941" i="10"/>
  <c r="I30941" i="10"/>
  <c r="H30941" i="10"/>
  <c r="G30941" i="10"/>
  <c r="N30940" i="10"/>
  <c r="M30940" i="10"/>
  <c r="L30940" i="10"/>
  <c r="K30940" i="10"/>
  <c r="J30940" i="10"/>
  <c r="I30940" i="10"/>
  <c r="H30940" i="10"/>
  <c r="G30940" i="10"/>
  <c r="N30939" i="10"/>
  <c r="M30939" i="10"/>
  <c r="L30939" i="10"/>
  <c r="K30939" i="10"/>
  <c r="J30939" i="10"/>
  <c r="I30939" i="10"/>
  <c r="H30939" i="10"/>
  <c r="G30939" i="10"/>
  <c r="N30938" i="10"/>
  <c r="M30938" i="10"/>
  <c r="L30938" i="10"/>
  <c r="K30938" i="10"/>
  <c r="J30938" i="10"/>
  <c r="I30938" i="10"/>
  <c r="H30938" i="10"/>
  <c r="G30938" i="10"/>
  <c r="N30937" i="10"/>
  <c r="M30937" i="10"/>
  <c r="L30937" i="10"/>
  <c r="K30937" i="10"/>
  <c r="J30937" i="10"/>
  <c r="I30937" i="10"/>
  <c r="H30937" i="10"/>
  <c r="G30937" i="10"/>
  <c r="N30936" i="10"/>
  <c r="M30936" i="10"/>
  <c r="L30936" i="10"/>
  <c r="K30936" i="10"/>
  <c r="J30936" i="10"/>
  <c r="I30936" i="10"/>
  <c r="H30936" i="10"/>
  <c r="G30936" i="10"/>
  <c r="N30935" i="10"/>
  <c r="M30935" i="10"/>
  <c r="L30935" i="10"/>
  <c r="K30935" i="10"/>
  <c r="J30935" i="10"/>
  <c r="I30935" i="10"/>
  <c r="H30935" i="10"/>
  <c r="G30935" i="10"/>
  <c r="N30934" i="10"/>
  <c r="M30934" i="10"/>
  <c r="L30934" i="10"/>
  <c r="K30934" i="10"/>
  <c r="J30934" i="10"/>
  <c r="I30934" i="10"/>
  <c r="H30934" i="10"/>
  <c r="G30934" i="10"/>
  <c r="N30933" i="10"/>
  <c r="M30933" i="10"/>
  <c r="L30933" i="10"/>
  <c r="K30933" i="10"/>
  <c r="J30933" i="10"/>
  <c r="I30933" i="10"/>
  <c r="H30933" i="10"/>
  <c r="G30933" i="10"/>
  <c r="N30932" i="10"/>
  <c r="M30932" i="10"/>
  <c r="L30932" i="10"/>
  <c r="K30932" i="10"/>
  <c r="J30932" i="10"/>
  <c r="I30932" i="10"/>
  <c r="H30932" i="10"/>
  <c r="G30932" i="10"/>
  <c r="N30931" i="10"/>
  <c r="M30931" i="10"/>
  <c r="L30931" i="10"/>
  <c r="K30931" i="10"/>
  <c r="J30931" i="10"/>
  <c r="I30931" i="10"/>
  <c r="H30931" i="10"/>
  <c r="G30931" i="10"/>
  <c r="N30930" i="10"/>
  <c r="M30930" i="10"/>
  <c r="L30930" i="10"/>
  <c r="K30930" i="10"/>
  <c r="J30930" i="10"/>
  <c r="I30930" i="10"/>
  <c r="H30930" i="10"/>
  <c r="G30930" i="10"/>
  <c r="N30929" i="10"/>
  <c r="M30929" i="10"/>
  <c r="L30929" i="10"/>
  <c r="K30929" i="10"/>
  <c r="J30929" i="10"/>
  <c r="I30929" i="10"/>
  <c r="H30929" i="10"/>
  <c r="G30929" i="10"/>
  <c r="N30928" i="10"/>
  <c r="M30928" i="10"/>
  <c r="L30928" i="10"/>
  <c r="K30928" i="10"/>
  <c r="J30928" i="10"/>
  <c r="I30928" i="10"/>
  <c r="H30928" i="10"/>
  <c r="G30928" i="10"/>
  <c r="N30927" i="10"/>
  <c r="M30927" i="10"/>
  <c r="L30927" i="10"/>
  <c r="K30927" i="10"/>
  <c r="J30927" i="10"/>
  <c r="I30927" i="10"/>
  <c r="H30927" i="10"/>
  <c r="G30927" i="10"/>
  <c r="N30926" i="10"/>
  <c r="M30926" i="10"/>
  <c r="L30926" i="10"/>
  <c r="K30926" i="10"/>
  <c r="J30926" i="10"/>
  <c r="I30926" i="10"/>
  <c r="H30926" i="10"/>
  <c r="G30926" i="10"/>
  <c r="N30925" i="10"/>
  <c r="M30925" i="10"/>
  <c r="L30925" i="10"/>
  <c r="K30925" i="10"/>
  <c r="J30925" i="10"/>
  <c r="I30925" i="10"/>
  <c r="H30925" i="10"/>
  <c r="G30925" i="10"/>
  <c r="N30924" i="10"/>
  <c r="M30924" i="10"/>
  <c r="L30924" i="10"/>
  <c r="K30924" i="10"/>
  <c r="J30924" i="10"/>
  <c r="I30924" i="10"/>
  <c r="H30924" i="10"/>
  <c r="G30924" i="10"/>
  <c r="N30923" i="10"/>
  <c r="M30923" i="10"/>
  <c r="L30923" i="10"/>
  <c r="K30923" i="10"/>
  <c r="J30923" i="10"/>
  <c r="I30923" i="10"/>
  <c r="H30923" i="10"/>
  <c r="G30923" i="10"/>
  <c r="N30922" i="10"/>
  <c r="M30922" i="10"/>
  <c r="L30922" i="10"/>
  <c r="K30922" i="10"/>
  <c r="J30922" i="10"/>
  <c r="I30922" i="10"/>
  <c r="H30922" i="10"/>
  <c r="G30922" i="10"/>
  <c r="N30921" i="10"/>
  <c r="M30921" i="10"/>
  <c r="L30921" i="10"/>
  <c r="K30921" i="10"/>
  <c r="J30921" i="10"/>
  <c r="I30921" i="10"/>
  <c r="H30921" i="10"/>
  <c r="G30921" i="10"/>
  <c r="N30920" i="10"/>
  <c r="M30920" i="10"/>
  <c r="L30920" i="10"/>
  <c r="K30920" i="10"/>
  <c r="J30920" i="10"/>
  <c r="I30920" i="10"/>
  <c r="H30920" i="10"/>
  <c r="G30920" i="10"/>
  <c r="N30919" i="10"/>
  <c r="M30919" i="10"/>
  <c r="L30919" i="10"/>
  <c r="K30919" i="10"/>
  <c r="J30919" i="10"/>
  <c r="I30919" i="10"/>
  <c r="H30919" i="10"/>
  <c r="G30919" i="10"/>
  <c r="N30918" i="10"/>
  <c r="M30918" i="10"/>
  <c r="L30918" i="10"/>
  <c r="K30918" i="10"/>
  <c r="J30918" i="10"/>
  <c r="I30918" i="10"/>
  <c r="H30918" i="10"/>
  <c r="G30918" i="10"/>
  <c r="N30917" i="10"/>
  <c r="M30917" i="10"/>
  <c r="L30917" i="10"/>
  <c r="K30917" i="10"/>
  <c r="J30917" i="10"/>
  <c r="I30917" i="10"/>
  <c r="H30917" i="10"/>
  <c r="G30917" i="10"/>
  <c r="N30916" i="10"/>
  <c r="M30916" i="10"/>
  <c r="L30916" i="10"/>
  <c r="K30916" i="10"/>
  <c r="J30916" i="10"/>
  <c r="I30916" i="10"/>
  <c r="H30916" i="10"/>
  <c r="G30916" i="10"/>
  <c r="N30915" i="10"/>
  <c r="M30915" i="10"/>
  <c r="L30915" i="10"/>
  <c r="K30915" i="10"/>
  <c r="J30915" i="10"/>
  <c r="I30915" i="10"/>
  <c r="H30915" i="10"/>
  <c r="G30915" i="10"/>
  <c r="N30914" i="10"/>
  <c r="M30914" i="10"/>
  <c r="L30914" i="10"/>
  <c r="K30914" i="10"/>
  <c r="J30914" i="10"/>
  <c r="I30914" i="10"/>
  <c r="H30914" i="10"/>
  <c r="G30914" i="10"/>
  <c r="N30913" i="10"/>
  <c r="M30913" i="10"/>
  <c r="L30913" i="10"/>
  <c r="K30913" i="10"/>
  <c r="J30913" i="10"/>
  <c r="I30913" i="10"/>
  <c r="H30913" i="10"/>
  <c r="G30913" i="10"/>
  <c r="N30912" i="10"/>
  <c r="M30912" i="10"/>
  <c r="L30912" i="10"/>
  <c r="K30912" i="10"/>
  <c r="J30912" i="10"/>
  <c r="I30912" i="10"/>
  <c r="H30912" i="10"/>
  <c r="G30912" i="10"/>
  <c r="N30911" i="10"/>
  <c r="M30911" i="10"/>
  <c r="L30911" i="10"/>
  <c r="K30911" i="10"/>
  <c r="J30911" i="10"/>
  <c r="I30911" i="10"/>
  <c r="H30911" i="10"/>
  <c r="G30911" i="10"/>
  <c r="N30910" i="10"/>
  <c r="M30910" i="10"/>
  <c r="L30910" i="10"/>
  <c r="K30910" i="10"/>
  <c r="J30910" i="10"/>
  <c r="I30910" i="10"/>
  <c r="H30910" i="10"/>
  <c r="G30910" i="10"/>
  <c r="N30909" i="10"/>
  <c r="M30909" i="10"/>
  <c r="L30909" i="10"/>
  <c r="K30909" i="10"/>
  <c r="J30909" i="10"/>
  <c r="I30909" i="10"/>
  <c r="H30909" i="10"/>
  <c r="G30909" i="10"/>
  <c r="N30908" i="10"/>
  <c r="M30908" i="10"/>
  <c r="L30908" i="10"/>
  <c r="K30908" i="10"/>
  <c r="J30908" i="10"/>
  <c r="I30908" i="10"/>
  <c r="H30908" i="10"/>
  <c r="G30908" i="10"/>
  <c r="N30907" i="10"/>
  <c r="M30907" i="10"/>
  <c r="L30907" i="10"/>
  <c r="K30907" i="10"/>
  <c r="J30907" i="10"/>
  <c r="I30907" i="10"/>
  <c r="H30907" i="10"/>
  <c r="G30907" i="10"/>
  <c r="N30906" i="10"/>
  <c r="M30906" i="10"/>
  <c r="L30906" i="10"/>
  <c r="K30906" i="10"/>
  <c r="J30906" i="10"/>
  <c r="I30906" i="10"/>
  <c r="H30906" i="10"/>
  <c r="G30906" i="10"/>
  <c r="N30905" i="10"/>
  <c r="M30905" i="10"/>
  <c r="L30905" i="10"/>
  <c r="K30905" i="10"/>
  <c r="J30905" i="10"/>
  <c r="I30905" i="10"/>
  <c r="H30905" i="10"/>
  <c r="G30905" i="10"/>
  <c r="N30904" i="10"/>
  <c r="M30904" i="10"/>
  <c r="L30904" i="10"/>
  <c r="K30904" i="10"/>
  <c r="J30904" i="10"/>
  <c r="I30904" i="10"/>
  <c r="H30904" i="10"/>
  <c r="G30904" i="10"/>
  <c r="N30903" i="10"/>
  <c r="M30903" i="10"/>
  <c r="L30903" i="10"/>
  <c r="K30903" i="10"/>
  <c r="J30903" i="10"/>
  <c r="I30903" i="10"/>
  <c r="H30903" i="10"/>
  <c r="G30903" i="10"/>
  <c r="N30902" i="10"/>
  <c r="M30902" i="10"/>
  <c r="L30902" i="10"/>
  <c r="K30902" i="10"/>
  <c r="J30902" i="10"/>
  <c r="I30902" i="10"/>
  <c r="H30902" i="10"/>
  <c r="G30902" i="10"/>
  <c r="N30901" i="10"/>
  <c r="M30901" i="10"/>
  <c r="L30901" i="10"/>
  <c r="K30901" i="10"/>
  <c r="J30901" i="10"/>
  <c r="I30901" i="10"/>
  <c r="H30901" i="10"/>
  <c r="G30901" i="10"/>
  <c r="N30900" i="10"/>
  <c r="M30900" i="10"/>
  <c r="L30900" i="10"/>
  <c r="K30900" i="10"/>
  <c r="J30900" i="10"/>
  <c r="I30900" i="10"/>
  <c r="H30900" i="10"/>
  <c r="G30900" i="10"/>
  <c r="N30899" i="10"/>
  <c r="M30899" i="10"/>
  <c r="L30899" i="10"/>
  <c r="K30899" i="10"/>
  <c r="J30899" i="10"/>
  <c r="I30899" i="10"/>
  <c r="H30899" i="10"/>
  <c r="G30899" i="10"/>
  <c r="N30898" i="10"/>
  <c r="M30898" i="10"/>
  <c r="L30898" i="10"/>
  <c r="K30898" i="10"/>
  <c r="J30898" i="10"/>
  <c r="I30898" i="10"/>
  <c r="H30898" i="10"/>
  <c r="G30898" i="10"/>
  <c r="N30897" i="10"/>
  <c r="M30897" i="10"/>
  <c r="L30897" i="10"/>
  <c r="K30897" i="10"/>
  <c r="J30897" i="10"/>
  <c r="I30897" i="10"/>
  <c r="H30897" i="10"/>
  <c r="G30897" i="10"/>
  <c r="N30896" i="10"/>
  <c r="M30896" i="10"/>
  <c r="L30896" i="10"/>
  <c r="K30896" i="10"/>
  <c r="J30896" i="10"/>
  <c r="I30896" i="10"/>
  <c r="H30896" i="10"/>
  <c r="G30896" i="10"/>
  <c r="N30895" i="10"/>
  <c r="M30895" i="10"/>
  <c r="L30895" i="10"/>
  <c r="K30895" i="10"/>
  <c r="J30895" i="10"/>
  <c r="I30895" i="10"/>
  <c r="H30895" i="10"/>
  <c r="G30895" i="10"/>
  <c r="N30894" i="10"/>
  <c r="M30894" i="10"/>
  <c r="L30894" i="10"/>
  <c r="K30894" i="10"/>
  <c r="J30894" i="10"/>
  <c r="I30894" i="10"/>
  <c r="H30894" i="10"/>
  <c r="G30894" i="10"/>
  <c r="N30893" i="10"/>
  <c r="M30893" i="10"/>
  <c r="L30893" i="10"/>
  <c r="K30893" i="10"/>
  <c r="J30893" i="10"/>
  <c r="I30893" i="10"/>
  <c r="H30893" i="10"/>
  <c r="G30893" i="10"/>
  <c r="N30892" i="10"/>
  <c r="M30892" i="10"/>
  <c r="L30892" i="10"/>
  <c r="K30892" i="10"/>
  <c r="J30892" i="10"/>
  <c r="I30892" i="10"/>
  <c r="H30892" i="10"/>
  <c r="G30892" i="10"/>
  <c r="N30891" i="10"/>
  <c r="M30891" i="10"/>
  <c r="L30891" i="10"/>
  <c r="K30891" i="10"/>
  <c r="J30891" i="10"/>
  <c r="I30891" i="10"/>
  <c r="H30891" i="10"/>
  <c r="G30891" i="10"/>
  <c r="N30890" i="10"/>
  <c r="M30890" i="10"/>
  <c r="L30890" i="10"/>
  <c r="K30890" i="10"/>
  <c r="J30890" i="10"/>
  <c r="I30890" i="10"/>
  <c r="H30890" i="10"/>
  <c r="G30890" i="10"/>
  <c r="N30889" i="10"/>
  <c r="M30889" i="10"/>
  <c r="L30889" i="10"/>
  <c r="K30889" i="10"/>
  <c r="J30889" i="10"/>
  <c r="I30889" i="10"/>
  <c r="H30889" i="10"/>
  <c r="G30889" i="10"/>
  <c r="N30888" i="10"/>
  <c r="M30888" i="10"/>
  <c r="L30888" i="10"/>
  <c r="K30888" i="10"/>
  <c r="J30888" i="10"/>
  <c r="I30888" i="10"/>
  <c r="H30888" i="10"/>
  <c r="G30888" i="10"/>
  <c r="N30887" i="10"/>
  <c r="M30887" i="10"/>
  <c r="L30887" i="10"/>
  <c r="K30887" i="10"/>
  <c r="J30887" i="10"/>
  <c r="I30887" i="10"/>
  <c r="H30887" i="10"/>
  <c r="G30887" i="10"/>
  <c r="N30886" i="10"/>
  <c r="M30886" i="10"/>
  <c r="L30886" i="10"/>
  <c r="K30886" i="10"/>
  <c r="J30886" i="10"/>
  <c r="I30886" i="10"/>
  <c r="H30886" i="10"/>
  <c r="G30886" i="10"/>
  <c r="N30885" i="10"/>
  <c r="M30885" i="10"/>
  <c r="L30885" i="10"/>
  <c r="K30885" i="10"/>
  <c r="J30885" i="10"/>
  <c r="I30885" i="10"/>
  <c r="H30885" i="10"/>
  <c r="G30885" i="10"/>
  <c r="N30884" i="10"/>
  <c r="M30884" i="10"/>
  <c r="L30884" i="10"/>
  <c r="K30884" i="10"/>
  <c r="J30884" i="10"/>
  <c r="I30884" i="10"/>
  <c r="H30884" i="10"/>
  <c r="G30884" i="10"/>
  <c r="N30883" i="10"/>
  <c r="M30883" i="10"/>
  <c r="L30883" i="10"/>
  <c r="K30883" i="10"/>
  <c r="J30883" i="10"/>
  <c r="I30883" i="10"/>
  <c r="H30883" i="10"/>
  <c r="G30883" i="10"/>
  <c r="N30882" i="10"/>
  <c r="M30882" i="10"/>
  <c r="L30882" i="10"/>
  <c r="K30882" i="10"/>
  <c r="J30882" i="10"/>
  <c r="I30882" i="10"/>
  <c r="H30882" i="10"/>
  <c r="G30882" i="10"/>
  <c r="N30881" i="10"/>
  <c r="M30881" i="10"/>
  <c r="L30881" i="10"/>
  <c r="K30881" i="10"/>
  <c r="J30881" i="10"/>
  <c r="I30881" i="10"/>
  <c r="H30881" i="10"/>
  <c r="G30881" i="10"/>
  <c r="N30880" i="10"/>
  <c r="M30880" i="10"/>
  <c r="L30880" i="10"/>
  <c r="K30880" i="10"/>
  <c r="J30880" i="10"/>
  <c r="I30880" i="10"/>
  <c r="H30880" i="10"/>
  <c r="G30880" i="10"/>
  <c r="N30879" i="10"/>
  <c r="M30879" i="10"/>
  <c r="L30879" i="10"/>
  <c r="K30879" i="10"/>
  <c r="J30879" i="10"/>
  <c r="I30879" i="10"/>
  <c r="H30879" i="10"/>
  <c r="G30879" i="10"/>
  <c r="N30878" i="10"/>
  <c r="M30878" i="10"/>
  <c r="L30878" i="10"/>
  <c r="K30878" i="10"/>
  <c r="J30878" i="10"/>
  <c r="I30878" i="10"/>
  <c r="H30878" i="10"/>
  <c r="G30878" i="10"/>
  <c r="N30877" i="10"/>
  <c r="M30877" i="10"/>
  <c r="L30877" i="10"/>
  <c r="K30877" i="10"/>
  <c r="J30877" i="10"/>
  <c r="I30877" i="10"/>
  <c r="H30877" i="10"/>
  <c r="G30877" i="10"/>
  <c r="N30876" i="10"/>
  <c r="M30876" i="10"/>
  <c r="L30876" i="10"/>
  <c r="K30876" i="10"/>
  <c r="J30876" i="10"/>
  <c r="I30876" i="10"/>
  <c r="H30876" i="10"/>
  <c r="G30876" i="10"/>
  <c r="N30875" i="10"/>
  <c r="M30875" i="10"/>
  <c r="L30875" i="10"/>
  <c r="K30875" i="10"/>
  <c r="J30875" i="10"/>
  <c r="I30875" i="10"/>
  <c r="H30875" i="10"/>
  <c r="G30875" i="10"/>
  <c r="N30874" i="10"/>
  <c r="M30874" i="10"/>
  <c r="L30874" i="10"/>
  <c r="K30874" i="10"/>
  <c r="J30874" i="10"/>
  <c r="I30874" i="10"/>
  <c r="H30874" i="10"/>
  <c r="G30874" i="10"/>
  <c r="N30873" i="10"/>
  <c r="M30873" i="10"/>
  <c r="L30873" i="10"/>
  <c r="K30873" i="10"/>
  <c r="J30873" i="10"/>
  <c r="I30873" i="10"/>
  <c r="H30873" i="10"/>
  <c r="G30873" i="10"/>
  <c r="N30872" i="10"/>
  <c r="M30872" i="10"/>
  <c r="L30872" i="10"/>
  <c r="K30872" i="10"/>
  <c r="J30872" i="10"/>
  <c r="I30872" i="10"/>
  <c r="H30872" i="10"/>
  <c r="G30872" i="10"/>
  <c r="N30871" i="10"/>
  <c r="M30871" i="10"/>
  <c r="L30871" i="10"/>
  <c r="K30871" i="10"/>
  <c r="J30871" i="10"/>
  <c r="I30871" i="10"/>
  <c r="H30871" i="10"/>
  <c r="G30871" i="10"/>
  <c r="N30870" i="10"/>
  <c r="M30870" i="10"/>
  <c r="L30870" i="10"/>
  <c r="K30870" i="10"/>
  <c r="J30870" i="10"/>
  <c r="I30870" i="10"/>
  <c r="H30870" i="10"/>
  <c r="G30870" i="10"/>
  <c r="N30869" i="10"/>
  <c r="M30869" i="10"/>
  <c r="L30869" i="10"/>
  <c r="K30869" i="10"/>
  <c r="J30869" i="10"/>
  <c r="I30869" i="10"/>
  <c r="H30869" i="10"/>
  <c r="G30869" i="10"/>
  <c r="N30868" i="10"/>
  <c r="M30868" i="10"/>
  <c r="L30868" i="10"/>
  <c r="K30868" i="10"/>
  <c r="J30868" i="10"/>
  <c r="I30868" i="10"/>
  <c r="H30868" i="10"/>
  <c r="G30868" i="10"/>
  <c r="N30867" i="10"/>
  <c r="M30867" i="10"/>
  <c r="L30867" i="10"/>
  <c r="K30867" i="10"/>
  <c r="J30867" i="10"/>
  <c r="I30867" i="10"/>
  <c r="H30867" i="10"/>
  <c r="G30867" i="10"/>
  <c r="N30866" i="10"/>
  <c r="M30866" i="10"/>
  <c r="L30866" i="10"/>
  <c r="K30866" i="10"/>
  <c r="J30866" i="10"/>
  <c r="I30866" i="10"/>
  <c r="H30866" i="10"/>
  <c r="G30866" i="10"/>
  <c r="N30865" i="10"/>
  <c r="M30865" i="10"/>
  <c r="L30865" i="10"/>
  <c r="K30865" i="10"/>
  <c r="J30865" i="10"/>
  <c r="I30865" i="10"/>
  <c r="H30865" i="10"/>
  <c r="G30865" i="10"/>
  <c r="N30864" i="10"/>
  <c r="M30864" i="10"/>
  <c r="L30864" i="10"/>
  <c r="K30864" i="10"/>
  <c r="J30864" i="10"/>
  <c r="I30864" i="10"/>
  <c r="H30864" i="10"/>
  <c r="G30864" i="10"/>
  <c r="N30863" i="10"/>
  <c r="M30863" i="10"/>
  <c r="L30863" i="10"/>
  <c r="K30863" i="10"/>
  <c r="J30863" i="10"/>
  <c r="I30863" i="10"/>
  <c r="H30863" i="10"/>
  <c r="G30863" i="10"/>
  <c r="N30862" i="10"/>
  <c r="M30862" i="10"/>
  <c r="L30862" i="10"/>
  <c r="K30862" i="10"/>
  <c r="J30862" i="10"/>
  <c r="I30862" i="10"/>
  <c r="H30862" i="10"/>
  <c r="G30862" i="10"/>
  <c r="N30861" i="10"/>
  <c r="M30861" i="10"/>
  <c r="L30861" i="10"/>
  <c r="K30861" i="10"/>
  <c r="J30861" i="10"/>
  <c r="I30861" i="10"/>
  <c r="H30861" i="10"/>
  <c r="G30861" i="10"/>
  <c r="N30860" i="10"/>
  <c r="M30860" i="10"/>
  <c r="L30860" i="10"/>
  <c r="K30860" i="10"/>
  <c r="J30860" i="10"/>
  <c r="I30860" i="10"/>
  <c r="H30860" i="10"/>
  <c r="G30860" i="10"/>
  <c r="N30859" i="10"/>
  <c r="M30859" i="10"/>
  <c r="L30859" i="10"/>
  <c r="K30859" i="10"/>
  <c r="J30859" i="10"/>
  <c r="I30859" i="10"/>
  <c r="H30859" i="10"/>
  <c r="G30859" i="10"/>
  <c r="N30858" i="10"/>
  <c r="M30858" i="10"/>
  <c r="L30858" i="10"/>
  <c r="K30858" i="10"/>
  <c r="J30858" i="10"/>
  <c r="I30858" i="10"/>
  <c r="H30858" i="10"/>
  <c r="G30858" i="10"/>
  <c r="N30857" i="10"/>
  <c r="M30857" i="10"/>
  <c r="L30857" i="10"/>
  <c r="K30857" i="10"/>
  <c r="J30857" i="10"/>
  <c r="I30857" i="10"/>
  <c r="H30857" i="10"/>
  <c r="G30857" i="10"/>
  <c r="N30856" i="10"/>
  <c r="M30856" i="10"/>
  <c r="L30856" i="10"/>
  <c r="K30856" i="10"/>
  <c r="J30856" i="10"/>
  <c r="I30856" i="10"/>
  <c r="H30856" i="10"/>
  <c r="G30856" i="10"/>
  <c r="N30855" i="10"/>
  <c r="M30855" i="10"/>
  <c r="L30855" i="10"/>
  <c r="K30855" i="10"/>
  <c r="J30855" i="10"/>
  <c r="I30855" i="10"/>
  <c r="H30855" i="10"/>
  <c r="G30855" i="10"/>
  <c r="N30854" i="10"/>
  <c r="M30854" i="10"/>
  <c r="L30854" i="10"/>
  <c r="K30854" i="10"/>
  <c r="J30854" i="10"/>
  <c r="I30854" i="10"/>
  <c r="H30854" i="10"/>
  <c r="G30854" i="10"/>
  <c r="N30853" i="10"/>
  <c r="M30853" i="10"/>
  <c r="L30853" i="10"/>
  <c r="K30853" i="10"/>
  <c r="J30853" i="10"/>
  <c r="I30853" i="10"/>
  <c r="H30853" i="10"/>
  <c r="G30853" i="10"/>
  <c r="N30852" i="10"/>
  <c r="M30852" i="10"/>
  <c r="L30852" i="10"/>
  <c r="K30852" i="10"/>
  <c r="J30852" i="10"/>
  <c r="I30852" i="10"/>
  <c r="H30852" i="10"/>
  <c r="G30852" i="10"/>
  <c r="N30851" i="10"/>
  <c r="M30851" i="10"/>
  <c r="L30851" i="10"/>
  <c r="K30851" i="10"/>
  <c r="J30851" i="10"/>
  <c r="I30851" i="10"/>
  <c r="H30851" i="10"/>
  <c r="G30851" i="10"/>
  <c r="N30850" i="10"/>
  <c r="M30850" i="10"/>
  <c r="L30850" i="10"/>
  <c r="K30850" i="10"/>
  <c r="J30850" i="10"/>
  <c r="I30850" i="10"/>
  <c r="H30850" i="10"/>
  <c r="G30850" i="10"/>
  <c r="N30849" i="10"/>
  <c r="M30849" i="10"/>
  <c r="L30849" i="10"/>
  <c r="K30849" i="10"/>
  <c r="J30849" i="10"/>
  <c r="I30849" i="10"/>
  <c r="H30849" i="10"/>
  <c r="G30849" i="10"/>
  <c r="N30848" i="10"/>
  <c r="M30848" i="10"/>
  <c r="L30848" i="10"/>
  <c r="K30848" i="10"/>
  <c r="J30848" i="10"/>
  <c r="I30848" i="10"/>
  <c r="H30848" i="10"/>
  <c r="G30848" i="10"/>
  <c r="N30847" i="10"/>
  <c r="M30847" i="10"/>
  <c r="L30847" i="10"/>
  <c r="K30847" i="10"/>
  <c r="J30847" i="10"/>
  <c r="I30847" i="10"/>
  <c r="H30847" i="10"/>
  <c r="G30847" i="10"/>
  <c r="N30846" i="10"/>
  <c r="M30846" i="10"/>
  <c r="L30846" i="10"/>
  <c r="K30846" i="10"/>
  <c r="J30846" i="10"/>
  <c r="I30846" i="10"/>
  <c r="H30846" i="10"/>
  <c r="G30846" i="10"/>
  <c r="N30845" i="10"/>
  <c r="M30845" i="10"/>
  <c r="L30845" i="10"/>
  <c r="K30845" i="10"/>
  <c r="J30845" i="10"/>
  <c r="I30845" i="10"/>
  <c r="H30845" i="10"/>
  <c r="G30845" i="10"/>
  <c r="N30844" i="10"/>
  <c r="M30844" i="10"/>
  <c r="L30844" i="10"/>
  <c r="K30844" i="10"/>
  <c r="J30844" i="10"/>
  <c r="I30844" i="10"/>
  <c r="H30844" i="10"/>
  <c r="G30844" i="10"/>
  <c r="N30843" i="10"/>
  <c r="M30843" i="10"/>
  <c r="L30843" i="10"/>
  <c r="K30843" i="10"/>
  <c r="J30843" i="10"/>
  <c r="I30843" i="10"/>
  <c r="H30843" i="10"/>
  <c r="G30843" i="10"/>
  <c r="N30842" i="10"/>
  <c r="M30842" i="10"/>
  <c r="L30842" i="10"/>
  <c r="K30842" i="10"/>
  <c r="J30842" i="10"/>
  <c r="I30842" i="10"/>
  <c r="H30842" i="10"/>
  <c r="G30842" i="10"/>
  <c r="N30841" i="10"/>
  <c r="M30841" i="10"/>
  <c r="L30841" i="10"/>
  <c r="K30841" i="10"/>
  <c r="J30841" i="10"/>
  <c r="I30841" i="10"/>
  <c r="H30841" i="10"/>
  <c r="G30841" i="10"/>
  <c r="N30840" i="10"/>
  <c r="M30840" i="10"/>
  <c r="L30840" i="10"/>
  <c r="K30840" i="10"/>
  <c r="J30840" i="10"/>
  <c r="I30840" i="10"/>
  <c r="H30840" i="10"/>
  <c r="G30840" i="10"/>
  <c r="N30839" i="10"/>
  <c r="M30839" i="10"/>
  <c r="L30839" i="10"/>
  <c r="K30839" i="10"/>
  <c r="J30839" i="10"/>
  <c r="I30839" i="10"/>
  <c r="H30839" i="10"/>
  <c r="G30839" i="10"/>
  <c r="N30838" i="10"/>
  <c r="M30838" i="10"/>
  <c r="L30838" i="10"/>
  <c r="K30838" i="10"/>
  <c r="J30838" i="10"/>
  <c r="I30838" i="10"/>
  <c r="H30838" i="10"/>
  <c r="G30838" i="10"/>
  <c r="N30837" i="10"/>
  <c r="M30837" i="10"/>
  <c r="L30837" i="10"/>
  <c r="K30837" i="10"/>
  <c r="J30837" i="10"/>
  <c r="I30837" i="10"/>
  <c r="H30837" i="10"/>
  <c r="G30837" i="10"/>
  <c r="N30836" i="10"/>
  <c r="M30836" i="10"/>
  <c r="L30836" i="10"/>
  <c r="K30836" i="10"/>
  <c r="J30836" i="10"/>
  <c r="I30836" i="10"/>
  <c r="H30836" i="10"/>
  <c r="G30836" i="10"/>
  <c r="N30835" i="10"/>
  <c r="M30835" i="10"/>
  <c r="L30835" i="10"/>
  <c r="K30835" i="10"/>
  <c r="J30835" i="10"/>
  <c r="I30835" i="10"/>
  <c r="H30835" i="10"/>
  <c r="G30835" i="10"/>
  <c r="N30834" i="10"/>
  <c r="M30834" i="10"/>
  <c r="L30834" i="10"/>
  <c r="K30834" i="10"/>
  <c r="J30834" i="10"/>
  <c r="I30834" i="10"/>
  <c r="H30834" i="10"/>
  <c r="G30834" i="10"/>
  <c r="N30833" i="10"/>
  <c r="M30833" i="10"/>
  <c r="L30833" i="10"/>
  <c r="K30833" i="10"/>
  <c r="J30833" i="10"/>
  <c r="I30833" i="10"/>
  <c r="H30833" i="10"/>
  <c r="G30833" i="10"/>
  <c r="N30832" i="10"/>
  <c r="M30832" i="10"/>
  <c r="L30832" i="10"/>
  <c r="K30832" i="10"/>
  <c r="J30832" i="10"/>
  <c r="I30832" i="10"/>
  <c r="H30832" i="10"/>
  <c r="G30832" i="10"/>
  <c r="N30831" i="10"/>
  <c r="M30831" i="10"/>
  <c r="L30831" i="10"/>
  <c r="K30831" i="10"/>
  <c r="J30831" i="10"/>
  <c r="I30831" i="10"/>
  <c r="H30831" i="10"/>
  <c r="G30831" i="10"/>
  <c r="N30830" i="10"/>
  <c r="M30830" i="10"/>
  <c r="L30830" i="10"/>
  <c r="K30830" i="10"/>
  <c r="J30830" i="10"/>
  <c r="I30830" i="10"/>
  <c r="H30830" i="10"/>
  <c r="G30830" i="10"/>
  <c r="N30829" i="10"/>
  <c r="M30829" i="10"/>
  <c r="L30829" i="10"/>
  <c r="K30829" i="10"/>
  <c r="J30829" i="10"/>
  <c r="I30829" i="10"/>
  <c r="H30829" i="10"/>
  <c r="G30829" i="10"/>
  <c r="N30828" i="10"/>
  <c r="M30828" i="10"/>
  <c r="L30828" i="10"/>
  <c r="K30828" i="10"/>
  <c r="J30828" i="10"/>
  <c r="I30828" i="10"/>
  <c r="H30828" i="10"/>
  <c r="G30828" i="10"/>
  <c r="N30827" i="10"/>
  <c r="M30827" i="10"/>
  <c r="L30827" i="10"/>
  <c r="K30827" i="10"/>
  <c r="J30827" i="10"/>
  <c r="I30827" i="10"/>
  <c r="H30827" i="10"/>
  <c r="G30827" i="10"/>
  <c r="N30826" i="10"/>
  <c r="M30826" i="10"/>
  <c r="L30826" i="10"/>
  <c r="K30826" i="10"/>
  <c r="J30826" i="10"/>
  <c r="I30826" i="10"/>
  <c r="H30826" i="10"/>
  <c r="G30826" i="10"/>
  <c r="N30825" i="10"/>
  <c r="M30825" i="10"/>
  <c r="L30825" i="10"/>
  <c r="K30825" i="10"/>
  <c r="J30825" i="10"/>
  <c r="I30825" i="10"/>
  <c r="H30825" i="10"/>
  <c r="G30825" i="10"/>
  <c r="N30824" i="10"/>
  <c r="M30824" i="10"/>
  <c r="L30824" i="10"/>
  <c r="K30824" i="10"/>
  <c r="J30824" i="10"/>
  <c r="I30824" i="10"/>
  <c r="H30824" i="10"/>
  <c r="G30824" i="10"/>
  <c r="N30823" i="10"/>
  <c r="M30823" i="10"/>
  <c r="L30823" i="10"/>
  <c r="K30823" i="10"/>
  <c r="J30823" i="10"/>
  <c r="I30823" i="10"/>
  <c r="H30823" i="10"/>
  <c r="G30823" i="10"/>
  <c r="N30822" i="10"/>
  <c r="M30822" i="10"/>
  <c r="L30822" i="10"/>
  <c r="K30822" i="10"/>
  <c r="J30822" i="10"/>
  <c r="I30822" i="10"/>
  <c r="H30822" i="10"/>
  <c r="G30822" i="10"/>
  <c r="N30821" i="10"/>
  <c r="M30821" i="10"/>
  <c r="L30821" i="10"/>
  <c r="K30821" i="10"/>
  <c r="J30821" i="10"/>
  <c r="I30821" i="10"/>
  <c r="H30821" i="10"/>
  <c r="G30821" i="10"/>
  <c r="N30820" i="10"/>
  <c r="M30820" i="10"/>
  <c r="L30820" i="10"/>
  <c r="K30820" i="10"/>
  <c r="J30820" i="10"/>
  <c r="I30820" i="10"/>
  <c r="H30820" i="10"/>
  <c r="G30820" i="10"/>
  <c r="N30819" i="10"/>
  <c r="M30819" i="10"/>
  <c r="L30819" i="10"/>
  <c r="K30819" i="10"/>
  <c r="J30819" i="10"/>
  <c r="I30819" i="10"/>
  <c r="H30819" i="10"/>
  <c r="G30819" i="10"/>
  <c r="N30818" i="10"/>
  <c r="M30818" i="10"/>
  <c r="L30818" i="10"/>
  <c r="K30818" i="10"/>
  <c r="J30818" i="10"/>
  <c r="I30818" i="10"/>
  <c r="H30818" i="10"/>
  <c r="G30818" i="10"/>
  <c r="N30817" i="10"/>
  <c r="M30817" i="10"/>
  <c r="L30817" i="10"/>
  <c r="K30817" i="10"/>
  <c r="J30817" i="10"/>
  <c r="I30817" i="10"/>
  <c r="H30817" i="10"/>
  <c r="G30817" i="10"/>
  <c r="N30816" i="10"/>
  <c r="M30816" i="10"/>
  <c r="L30816" i="10"/>
  <c r="K30816" i="10"/>
  <c r="J30816" i="10"/>
  <c r="I30816" i="10"/>
  <c r="H30816" i="10"/>
  <c r="G30816" i="10"/>
  <c r="N30815" i="10"/>
  <c r="M30815" i="10"/>
  <c r="L30815" i="10"/>
  <c r="K30815" i="10"/>
  <c r="J30815" i="10"/>
  <c r="I30815" i="10"/>
  <c r="H30815" i="10"/>
  <c r="G30815" i="10"/>
  <c r="N30814" i="10"/>
  <c r="M30814" i="10"/>
  <c r="L30814" i="10"/>
  <c r="K30814" i="10"/>
  <c r="J30814" i="10"/>
  <c r="I30814" i="10"/>
  <c r="H30814" i="10"/>
  <c r="G30814" i="10"/>
  <c r="N30813" i="10"/>
  <c r="M30813" i="10"/>
  <c r="L30813" i="10"/>
  <c r="K30813" i="10"/>
  <c r="J30813" i="10"/>
  <c r="I30813" i="10"/>
  <c r="H30813" i="10"/>
  <c r="G30813" i="10"/>
  <c r="N30812" i="10"/>
  <c r="M30812" i="10"/>
  <c r="L30812" i="10"/>
  <c r="K30812" i="10"/>
  <c r="J30812" i="10"/>
  <c r="I30812" i="10"/>
  <c r="H30812" i="10"/>
  <c r="G30812" i="10"/>
  <c r="N30811" i="10"/>
  <c r="M30811" i="10"/>
  <c r="L30811" i="10"/>
  <c r="K30811" i="10"/>
  <c r="J30811" i="10"/>
  <c r="I30811" i="10"/>
  <c r="H30811" i="10"/>
  <c r="G30811" i="10"/>
  <c r="N30810" i="10"/>
  <c r="M30810" i="10"/>
  <c r="L30810" i="10"/>
  <c r="K30810" i="10"/>
  <c r="J30810" i="10"/>
  <c r="I30810" i="10"/>
  <c r="H30810" i="10"/>
  <c r="G30810" i="10"/>
  <c r="N30809" i="10"/>
  <c r="M30809" i="10"/>
  <c r="L30809" i="10"/>
  <c r="K30809" i="10"/>
  <c r="J30809" i="10"/>
  <c r="I30809" i="10"/>
  <c r="H30809" i="10"/>
  <c r="G30809" i="10"/>
  <c r="N30808" i="10"/>
  <c r="M30808" i="10"/>
  <c r="L30808" i="10"/>
  <c r="K30808" i="10"/>
  <c r="J30808" i="10"/>
  <c r="I30808" i="10"/>
  <c r="H30808" i="10"/>
  <c r="G30808" i="10"/>
  <c r="N30807" i="10"/>
  <c r="M30807" i="10"/>
  <c r="L30807" i="10"/>
  <c r="K30807" i="10"/>
  <c r="J30807" i="10"/>
  <c r="I30807" i="10"/>
  <c r="H30807" i="10"/>
  <c r="G30807" i="10"/>
  <c r="N30806" i="10"/>
  <c r="M30806" i="10"/>
  <c r="L30806" i="10"/>
  <c r="K30806" i="10"/>
  <c r="J30806" i="10"/>
  <c r="I30806" i="10"/>
  <c r="H30806" i="10"/>
  <c r="G30806" i="10"/>
  <c r="N30805" i="10"/>
  <c r="M30805" i="10"/>
  <c r="L30805" i="10"/>
  <c r="K30805" i="10"/>
  <c r="J30805" i="10"/>
  <c r="I30805" i="10"/>
  <c r="H30805" i="10"/>
  <c r="G30805" i="10"/>
  <c r="N30804" i="10"/>
  <c r="M30804" i="10"/>
  <c r="L30804" i="10"/>
  <c r="K30804" i="10"/>
  <c r="J30804" i="10"/>
  <c r="I30804" i="10"/>
  <c r="H30804" i="10"/>
  <c r="G30804" i="10"/>
  <c r="N30803" i="10"/>
  <c r="M30803" i="10"/>
  <c r="L30803" i="10"/>
  <c r="K30803" i="10"/>
  <c r="J30803" i="10"/>
  <c r="I30803" i="10"/>
  <c r="H30803" i="10"/>
  <c r="G30803" i="10"/>
  <c r="N30802" i="10"/>
  <c r="M30802" i="10"/>
  <c r="L30802" i="10"/>
  <c r="K30802" i="10"/>
  <c r="J30802" i="10"/>
  <c r="I30802" i="10"/>
  <c r="H30802" i="10"/>
  <c r="G30802" i="10"/>
  <c r="N30801" i="10"/>
  <c r="M30801" i="10"/>
  <c r="L30801" i="10"/>
  <c r="K30801" i="10"/>
  <c r="J30801" i="10"/>
  <c r="I30801" i="10"/>
  <c r="H30801" i="10"/>
  <c r="G30801" i="10"/>
  <c r="N30800" i="10"/>
  <c r="M30800" i="10"/>
  <c r="L30800" i="10"/>
  <c r="K30800" i="10"/>
  <c r="J30800" i="10"/>
  <c r="I30800" i="10"/>
  <c r="H30800" i="10"/>
  <c r="G30800" i="10"/>
  <c r="N30799" i="10"/>
  <c r="M30799" i="10"/>
  <c r="L30799" i="10"/>
  <c r="K30799" i="10"/>
  <c r="J30799" i="10"/>
  <c r="I30799" i="10"/>
  <c r="H30799" i="10"/>
  <c r="G30799" i="10"/>
  <c r="N30798" i="10"/>
  <c r="M30798" i="10"/>
  <c r="L30798" i="10"/>
  <c r="K30798" i="10"/>
  <c r="J30798" i="10"/>
  <c r="I30798" i="10"/>
  <c r="H30798" i="10"/>
  <c r="G30798" i="10"/>
  <c r="N30797" i="10"/>
  <c r="M30797" i="10"/>
  <c r="L30797" i="10"/>
  <c r="K30797" i="10"/>
  <c r="J30797" i="10"/>
  <c r="I30797" i="10"/>
  <c r="H30797" i="10"/>
  <c r="G30797" i="10"/>
  <c r="N30796" i="10"/>
  <c r="M30796" i="10"/>
  <c r="L30796" i="10"/>
  <c r="K30796" i="10"/>
  <c r="J30796" i="10"/>
  <c r="I30796" i="10"/>
  <c r="H30796" i="10"/>
  <c r="G30796" i="10"/>
  <c r="N30795" i="10"/>
  <c r="M30795" i="10"/>
  <c r="L30795" i="10"/>
  <c r="K30795" i="10"/>
  <c r="J30795" i="10"/>
  <c r="I30795" i="10"/>
  <c r="H30795" i="10"/>
  <c r="G30795" i="10"/>
  <c r="N30794" i="10"/>
  <c r="M30794" i="10"/>
  <c r="L30794" i="10"/>
  <c r="K30794" i="10"/>
  <c r="J30794" i="10"/>
  <c r="I30794" i="10"/>
  <c r="H30794" i="10"/>
  <c r="G30794" i="10"/>
  <c r="N30793" i="10"/>
  <c r="M30793" i="10"/>
  <c r="L30793" i="10"/>
  <c r="K30793" i="10"/>
  <c r="J30793" i="10"/>
  <c r="I30793" i="10"/>
  <c r="H30793" i="10"/>
  <c r="G30793" i="10"/>
  <c r="N30792" i="10"/>
  <c r="M30792" i="10"/>
  <c r="L30792" i="10"/>
  <c r="K30792" i="10"/>
  <c r="J30792" i="10"/>
  <c r="I30792" i="10"/>
  <c r="H30792" i="10"/>
  <c r="G30792" i="10"/>
  <c r="N30791" i="10"/>
  <c r="M30791" i="10"/>
  <c r="L30791" i="10"/>
  <c r="K30791" i="10"/>
  <c r="J30791" i="10"/>
  <c r="I30791" i="10"/>
  <c r="H30791" i="10"/>
  <c r="G30791" i="10"/>
  <c r="N30790" i="10"/>
  <c r="M30790" i="10"/>
  <c r="L30790" i="10"/>
  <c r="K30790" i="10"/>
  <c r="J30790" i="10"/>
  <c r="I30790" i="10"/>
  <c r="H30790" i="10"/>
  <c r="G30790" i="10"/>
  <c r="N30789" i="10"/>
  <c r="M30789" i="10"/>
  <c r="L30789" i="10"/>
  <c r="K30789" i="10"/>
  <c r="J30789" i="10"/>
  <c r="I30789" i="10"/>
  <c r="H30789" i="10"/>
  <c r="G30789" i="10"/>
  <c r="N30788" i="10"/>
  <c r="M30788" i="10"/>
  <c r="L30788" i="10"/>
  <c r="K30788" i="10"/>
  <c r="J30788" i="10"/>
  <c r="I30788" i="10"/>
  <c r="H30788" i="10"/>
  <c r="G30788" i="10"/>
  <c r="N30787" i="10"/>
  <c r="M30787" i="10"/>
  <c r="L30787" i="10"/>
  <c r="K30787" i="10"/>
  <c r="J30787" i="10"/>
  <c r="I30787" i="10"/>
  <c r="H30787" i="10"/>
  <c r="G30787" i="10"/>
  <c r="N30786" i="10"/>
  <c r="M30786" i="10"/>
  <c r="L30786" i="10"/>
  <c r="K30786" i="10"/>
  <c r="J30786" i="10"/>
  <c r="I30786" i="10"/>
  <c r="H30786" i="10"/>
  <c r="G30786" i="10"/>
  <c r="N30785" i="10"/>
  <c r="M30785" i="10"/>
  <c r="L30785" i="10"/>
  <c r="K30785" i="10"/>
  <c r="J30785" i="10"/>
  <c r="I30785" i="10"/>
  <c r="H30785" i="10"/>
  <c r="G30785" i="10"/>
  <c r="N30784" i="10"/>
  <c r="M30784" i="10"/>
  <c r="L30784" i="10"/>
  <c r="K30784" i="10"/>
  <c r="J30784" i="10"/>
  <c r="I30784" i="10"/>
  <c r="H30784" i="10"/>
  <c r="G30784" i="10"/>
  <c r="N30783" i="10"/>
  <c r="M30783" i="10"/>
  <c r="L30783" i="10"/>
  <c r="K30783" i="10"/>
  <c r="J30783" i="10"/>
  <c r="I30783" i="10"/>
  <c r="H30783" i="10"/>
  <c r="G30783" i="10"/>
  <c r="N30782" i="10"/>
  <c r="M30782" i="10"/>
  <c r="L30782" i="10"/>
  <c r="K30782" i="10"/>
  <c r="J30782" i="10"/>
  <c r="I30782" i="10"/>
  <c r="H30782" i="10"/>
  <c r="G30782" i="10"/>
  <c r="N30781" i="10"/>
  <c r="M30781" i="10"/>
  <c r="L30781" i="10"/>
  <c r="K30781" i="10"/>
  <c r="J30781" i="10"/>
  <c r="I30781" i="10"/>
  <c r="H30781" i="10"/>
  <c r="G30781" i="10"/>
  <c r="N30780" i="10"/>
  <c r="M30780" i="10"/>
  <c r="L30780" i="10"/>
  <c r="K30780" i="10"/>
  <c r="J30780" i="10"/>
  <c r="I30780" i="10"/>
  <c r="H30780" i="10"/>
  <c r="G30780" i="10"/>
  <c r="N30779" i="10"/>
  <c r="M30779" i="10"/>
  <c r="L30779" i="10"/>
  <c r="K30779" i="10"/>
  <c r="J30779" i="10"/>
  <c r="I30779" i="10"/>
  <c r="H30779" i="10"/>
  <c r="G30779" i="10"/>
  <c r="N30778" i="10"/>
  <c r="M30778" i="10"/>
  <c r="L30778" i="10"/>
  <c r="K30778" i="10"/>
  <c r="J30778" i="10"/>
  <c r="I30778" i="10"/>
  <c r="H30778" i="10"/>
  <c r="G30778" i="10"/>
  <c r="N30777" i="10"/>
  <c r="M30777" i="10"/>
  <c r="L30777" i="10"/>
  <c r="K30777" i="10"/>
  <c r="J30777" i="10"/>
  <c r="I30777" i="10"/>
  <c r="H30777" i="10"/>
  <c r="G30777" i="10"/>
  <c r="N30776" i="10"/>
  <c r="M30776" i="10"/>
  <c r="L30776" i="10"/>
  <c r="K30776" i="10"/>
  <c r="J30776" i="10"/>
  <c r="I30776" i="10"/>
  <c r="H30776" i="10"/>
  <c r="G30776" i="10"/>
  <c r="N30775" i="10"/>
  <c r="M30775" i="10"/>
  <c r="L30775" i="10"/>
  <c r="K30775" i="10"/>
  <c r="J30775" i="10"/>
  <c r="I30775" i="10"/>
  <c r="H30775" i="10"/>
  <c r="G30775" i="10"/>
  <c r="N30774" i="10"/>
  <c r="M30774" i="10"/>
  <c r="L30774" i="10"/>
  <c r="K30774" i="10"/>
  <c r="J30774" i="10"/>
  <c r="I30774" i="10"/>
  <c r="H30774" i="10"/>
  <c r="G30774" i="10"/>
  <c r="N30773" i="10"/>
  <c r="M30773" i="10"/>
  <c r="L30773" i="10"/>
  <c r="K30773" i="10"/>
  <c r="J30773" i="10"/>
  <c r="I30773" i="10"/>
  <c r="H30773" i="10"/>
  <c r="G30773" i="10"/>
  <c r="N30772" i="10"/>
  <c r="M30772" i="10"/>
  <c r="L30772" i="10"/>
  <c r="K30772" i="10"/>
  <c r="J30772" i="10"/>
  <c r="I30772" i="10"/>
  <c r="H30772" i="10"/>
  <c r="G30772" i="10"/>
  <c r="N30771" i="10"/>
  <c r="M30771" i="10"/>
  <c r="L30771" i="10"/>
  <c r="K30771" i="10"/>
  <c r="J30771" i="10"/>
  <c r="I30771" i="10"/>
  <c r="H30771" i="10"/>
  <c r="G30771" i="10"/>
  <c r="N30770" i="10"/>
  <c r="M30770" i="10"/>
  <c r="L30770" i="10"/>
  <c r="K30770" i="10"/>
  <c r="J30770" i="10"/>
  <c r="I30770" i="10"/>
  <c r="H30770" i="10"/>
  <c r="G30770" i="10"/>
  <c r="N30769" i="10"/>
  <c r="M30769" i="10"/>
  <c r="L30769" i="10"/>
  <c r="K30769" i="10"/>
  <c r="J30769" i="10"/>
  <c r="I30769" i="10"/>
  <c r="H30769" i="10"/>
  <c r="G30769" i="10"/>
  <c r="N30768" i="10"/>
  <c r="M30768" i="10"/>
  <c r="L30768" i="10"/>
  <c r="K30768" i="10"/>
  <c r="J30768" i="10"/>
  <c r="I30768" i="10"/>
  <c r="H30768" i="10"/>
  <c r="G30768" i="10"/>
  <c r="N30767" i="10"/>
  <c r="M30767" i="10"/>
  <c r="L30767" i="10"/>
  <c r="K30767" i="10"/>
  <c r="J30767" i="10"/>
  <c r="I30767" i="10"/>
  <c r="H30767" i="10"/>
  <c r="G30767" i="10"/>
  <c r="N30766" i="10"/>
  <c r="M30766" i="10"/>
  <c r="L30766" i="10"/>
  <c r="K30766" i="10"/>
  <c r="J30766" i="10"/>
  <c r="I30766" i="10"/>
  <c r="H30766" i="10"/>
  <c r="G30766" i="10"/>
  <c r="N30765" i="10"/>
  <c r="M30765" i="10"/>
  <c r="L30765" i="10"/>
  <c r="K30765" i="10"/>
  <c r="J30765" i="10"/>
  <c r="I30765" i="10"/>
  <c r="H30765" i="10"/>
  <c r="G30765" i="10"/>
  <c r="N30764" i="10"/>
  <c r="M30764" i="10"/>
  <c r="L30764" i="10"/>
  <c r="K30764" i="10"/>
  <c r="J30764" i="10"/>
  <c r="I30764" i="10"/>
  <c r="H30764" i="10"/>
  <c r="G30764" i="10"/>
  <c r="N30763" i="10"/>
  <c r="M30763" i="10"/>
  <c r="L30763" i="10"/>
  <c r="K30763" i="10"/>
  <c r="J30763" i="10"/>
  <c r="I30763" i="10"/>
  <c r="H30763" i="10"/>
  <c r="G30763" i="10"/>
  <c r="N30762" i="10"/>
  <c r="M30762" i="10"/>
  <c r="L30762" i="10"/>
  <c r="K30762" i="10"/>
  <c r="J30762" i="10"/>
  <c r="I30762" i="10"/>
  <c r="H30762" i="10"/>
  <c r="G30762" i="10"/>
  <c r="N30761" i="10"/>
  <c r="M30761" i="10"/>
  <c r="L30761" i="10"/>
  <c r="K30761" i="10"/>
  <c r="J30761" i="10"/>
  <c r="I30761" i="10"/>
  <c r="H30761" i="10"/>
  <c r="G30761" i="10"/>
  <c r="N30760" i="10"/>
  <c r="M30760" i="10"/>
  <c r="L30760" i="10"/>
  <c r="K30760" i="10"/>
  <c r="J30760" i="10"/>
  <c r="I30760" i="10"/>
  <c r="H30760" i="10"/>
  <c r="G30760" i="10"/>
  <c r="N30759" i="10"/>
  <c r="M30759" i="10"/>
  <c r="L30759" i="10"/>
  <c r="K30759" i="10"/>
  <c r="J30759" i="10"/>
  <c r="I30759" i="10"/>
  <c r="H30759" i="10"/>
  <c r="G30759" i="10"/>
  <c r="N30758" i="10"/>
  <c r="M30758" i="10"/>
  <c r="L30758" i="10"/>
  <c r="K30758" i="10"/>
  <c r="J30758" i="10"/>
  <c r="I30758" i="10"/>
  <c r="H30758" i="10"/>
  <c r="G30758" i="10"/>
  <c r="N30757" i="10"/>
  <c r="M30757" i="10"/>
  <c r="L30757" i="10"/>
  <c r="K30757" i="10"/>
  <c r="J30757" i="10"/>
  <c r="I30757" i="10"/>
  <c r="H30757" i="10"/>
  <c r="G30757" i="10"/>
  <c r="N30756" i="10"/>
  <c r="M30756" i="10"/>
  <c r="L30756" i="10"/>
  <c r="K30756" i="10"/>
  <c r="J30756" i="10"/>
  <c r="I30756" i="10"/>
  <c r="H30756" i="10"/>
  <c r="G30756" i="10"/>
  <c r="N30755" i="10"/>
  <c r="M30755" i="10"/>
  <c r="L30755" i="10"/>
  <c r="K30755" i="10"/>
  <c r="J30755" i="10"/>
  <c r="I30755" i="10"/>
  <c r="H30755" i="10"/>
  <c r="G30755" i="10"/>
  <c r="N30754" i="10"/>
  <c r="M30754" i="10"/>
  <c r="L30754" i="10"/>
  <c r="K30754" i="10"/>
  <c r="J30754" i="10"/>
  <c r="I30754" i="10"/>
  <c r="H30754" i="10"/>
  <c r="G30754" i="10"/>
  <c r="N30753" i="10"/>
  <c r="M30753" i="10"/>
  <c r="L30753" i="10"/>
  <c r="K30753" i="10"/>
  <c r="J30753" i="10"/>
  <c r="I30753" i="10"/>
  <c r="H30753" i="10"/>
  <c r="G30753" i="10"/>
  <c r="N30752" i="10"/>
  <c r="M30752" i="10"/>
  <c r="L30752" i="10"/>
  <c r="K30752" i="10"/>
  <c r="J30752" i="10"/>
  <c r="I30752" i="10"/>
  <c r="H30752" i="10"/>
  <c r="G30752" i="10"/>
  <c r="N30751" i="10"/>
  <c r="M30751" i="10"/>
  <c r="L30751" i="10"/>
  <c r="K30751" i="10"/>
  <c r="J30751" i="10"/>
  <c r="I30751" i="10"/>
  <c r="H30751" i="10"/>
  <c r="G30751" i="10"/>
  <c r="N30750" i="10"/>
  <c r="M30750" i="10"/>
  <c r="L30750" i="10"/>
  <c r="K30750" i="10"/>
  <c r="J30750" i="10"/>
  <c r="I30750" i="10"/>
  <c r="H30750" i="10"/>
  <c r="G30750" i="10"/>
  <c r="N30749" i="10"/>
  <c r="M30749" i="10"/>
  <c r="L30749" i="10"/>
  <c r="K30749" i="10"/>
  <c r="J30749" i="10"/>
  <c r="I30749" i="10"/>
  <c r="H30749" i="10"/>
  <c r="G30749" i="10"/>
  <c r="N30748" i="10"/>
  <c r="M30748" i="10"/>
  <c r="L30748" i="10"/>
  <c r="K30748" i="10"/>
  <c r="J30748" i="10"/>
  <c r="I30748" i="10"/>
  <c r="H30748" i="10"/>
  <c r="G30748" i="10"/>
  <c r="N30747" i="10"/>
  <c r="M30747" i="10"/>
  <c r="L30747" i="10"/>
  <c r="K30747" i="10"/>
  <c r="J30747" i="10"/>
  <c r="I30747" i="10"/>
  <c r="H30747" i="10"/>
  <c r="G30747" i="10"/>
  <c r="N30746" i="10"/>
  <c r="M30746" i="10"/>
  <c r="L30746" i="10"/>
  <c r="K30746" i="10"/>
  <c r="J30746" i="10"/>
  <c r="I30746" i="10"/>
  <c r="H30746" i="10"/>
  <c r="G30746" i="10"/>
  <c r="N30745" i="10"/>
  <c r="M30745" i="10"/>
  <c r="L30745" i="10"/>
  <c r="K30745" i="10"/>
  <c r="J30745" i="10"/>
  <c r="I30745" i="10"/>
  <c r="H30745" i="10"/>
  <c r="G30745" i="10"/>
  <c r="N30744" i="10"/>
  <c r="M30744" i="10"/>
  <c r="L30744" i="10"/>
  <c r="K30744" i="10"/>
  <c r="J30744" i="10"/>
  <c r="I30744" i="10"/>
  <c r="H30744" i="10"/>
  <c r="G30744" i="10"/>
  <c r="N30743" i="10"/>
  <c r="M30743" i="10"/>
  <c r="L30743" i="10"/>
  <c r="K30743" i="10"/>
  <c r="J30743" i="10"/>
  <c r="I30743" i="10"/>
  <c r="H30743" i="10"/>
  <c r="G30743" i="10"/>
  <c r="N30742" i="10"/>
  <c r="M30742" i="10"/>
  <c r="L30742" i="10"/>
  <c r="K30742" i="10"/>
  <c r="J30742" i="10"/>
  <c r="I30742" i="10"/>
  <c r="H30742" i="10"/>
  <c r="G30742" i="10"/>
  <c r="N30741" i="10"/>
  <c r="M30741" i="10"/>
  <c r="L30741" i="10"/>
  <c r="K30741" i="10"/>
  <c r="J30741" i="10"/>
  <c r="I30741" i="10"/>
  <c r="H30741" i="10"/>
  <c r="G30741" i="10"/>
  <c r="N30740" i="10"/>
  <c r="M30740" i="10"/>
  <c r="L30740" i="10"/>
  <c r="K30740" i="10"/>
  <c r="J30740" i="10"/>
  <c r="I30740" i="10"/>
  <c r="H30740" i="10"/>
  <c r="G30740" i="10"/>
  <c r="N30739" i="10"/>
  <c r="M30739" i="10"/>
  <c r="L30739" i="10"/>
  <c r="K30739" i="10"/>
  <c r="J30739" i="10"/>
  <c r="I30739" i="10"/>
  <c r="H30739" i="10"/>
  <c r="G30739" i="10"/>
  <c r="N30738" i="10"/>
  <c r="M30738" i="10"/>
  <c r="L30738" i="10"/>
  <c r="K30738" i="10"/>
  <c r="J30738" i="10"/>
  <c r="I30738" i="10"/>
  <c r="H30738" i="10"/>
  <c r="G30738" i="10"/>
  <c r="N30737" i="10"/>
  <c r="M30737" i="10"/>
  <c r="L30737" i="10"/>
  <c r="K30737" i="10"/>
  <c r="J30737" i="10"/>
  <c r="I30737" i="10"/>
  <c r="H30737" i="10"/>
  <c r="G30737" i="10"/>
  <c r="N30736" i="10"/>
  <c r="M30736" i="10"/>
  <c r="L30736" i="10"/>
  <c r="K30736" i="10"/>
  <c r="J30736" i="10"/>
  <c r="I30736" i="10"/>
  <c r="H30736" i="10"/>
  <c r="G30736" i="10"/>
  <c r="N30735" i="10"/>
  <c r="M30735" i="10"/>
  <c r="L30735" i="10"/>
  <c r="K30735" i="10"/>
  <c r="J30735" i="10"/>
  <c r="I30735" i="10"/>
  <c r="H30735" i="10"/>
  <c r="G30735" i="10"/>
  <c r="N30734" i="10"/>
  <c r="M30734" i="10"/>
  <c r="L30734" i="10"/>
  <c r="K30734" i="10"/>
  <c r="J30734" i="10"/>
  <c r="I30734" i="10"/>
  <c r="H30734" i="10"/>
  <c r="G30734" i="10"/>
  <c r="N30733" i="10"/>
  <c r="M30733" i="10"/>
  <c r="L30733" i="10"/>
  <c r="K30733" i="10"/>
  <c r="J30733" i="10"/>
  <c r="I30733" i="10"/>
  <c r="H30733" i="10"/>
  <c r="G30733" i="10"/>
  <c r="N30732" i="10"/>
  <c r="M30732" i="10"/>
  <c r="L30732" i="10"/>
  <c r="K30732" i="10"/>
  <c r="J30732" i="10"/>
  <c r="I30732" i="10"/>
  <c r="H30732" i="10"/>
  <c r="G30732" i="10"/>
  <c r="N30731" i="10"/>
  <c r="M30731" i="10"/>
  <c r="L30731" i="10"/>
  <c r="K30731" i="10"/>
  <c r="J30731" i="10"/>
  <c r="I30731" i="10"/>
  <c r="H30731" i="10"/>
  <c r="G30731" i="10"/>
  <c r="N30730" i="10"/>
  <c r="M30730" i="10"/>
  <c r="L30730" i="10"/>
  <c r="K30730" i="10"/>
  <c r="J30730" i="10"/>
  <c r="I30730" i="10"/>
  <c r="H30730" i="10"/>
  <c r="G30730" i="10"/>
  <c r="N30729" i="10"/>
  <c r="M30729" i="10"/>
  <c r="L30729" i="10"/>
  <c r="K30729" i="10"/>
  <c r="J30729" i="10"/>
  <c r="I30729" i="10"/>
  <c r="H30729" i="10"/>
  <c r="G30729" i="10"/>
  <c r="N30728" i="10"/>
  <c r="M30728" i="10"/>
  <c r="L30728" i="10"/>
  <c r="K30728" i="10"/>
  <c r="J30728" i="10"/>
  <c r="I30728" i="10"/>
  <c r="H30728" i="10"/>
  <c r="G30728" i="10"/>
  <c r="N30727" i="10"/>
  <c r="M30727" i="10"/>
  <c r="L30727" i="10"/>
  <c r="K30727" i="10"/>
  <c r="J30727" i="10"/>
  <c r="I30727" i="10"/>
  <c r="H30727" i="10"/>
  <c r="G30727" i="10"/>
  <c r="N30726" i="10"/>
  <c r="M30726" i="10"/>
  <c r="L30726" i="10"/>
  <c r="K30726" i="10"/>
  <c r="J30726" i="10"/>
  <c r="I30726" i="10"/>
  <c r="H30726" i="10"/>
  <c r="G30726" i="10"/>
  <c r="N30725" i="10"/>
  <c r="M30725" i="10"/>
  <c r="L30725" i="10"/>
  <c r="K30725" i="10"/>
  <c r="J30725" i="10"/>
  <c r="I30725" i="10"/>
  <c r="H30725" i="10"/>
  <c r="G30725" i="10"/>
  <c r="N30724" i="10"/>
  <c r="M30724" i="10"/>
  <c r="L30724" i="10"/>
  <c r="K30724" i="10"/>
  <c r="J30724" i="10"/>
  <c r="I30724" i="10"/>
  <c r="H30724" i="10"/>
  <c r="G30724" i="10"/>
  <c r="N30723" i="10"/>
  <c r="M30723" i="10"/>
  <c r="L30723" i="10"/>
  <c r="K30723" i="10"/>
  <c r="J30723" i="10"/>
  <c r="I30723" i="10"/>
  <c r="H30723" i="10"/>
  <c r="G30723" i="10"/>
  <c r="N30722" i="10"/>
  <c r="M30722" i="10"/>
  <c r="L30722" i="10"/>
  <c r="K30722" i="10"/>
  <c r="J30722" i="10"/>
  <c r="I30722" i="10"/>
  <c r="H30722" i="10"/>
  <c r="G30722" i="10"/>
  <c r="N30721" i="10"/>
  <c r="M30721" i="10"/>
  <c r="L30721" i="10"/>
  <c r="K30721" i="10"/>
  <c r="J30721" i="10"/>
  <c r="I30721" i="10"/>
  <c r="H30721" i="10"/>
  <c r="G30721" i="10"/>
  <c r="N30720" i="10"/>
  <c r="M30720" i="10"/>
  <c r="L30720" i="10"/>
  <c r="K30720" i="10"/>
  <c r="J30720" i="10"/>
  <c r="I30720" i="10"/>
  <c r="H30720" i="10"/>
  <c r="G30720" i="10"/>
  <c r="N30719" i="10"/>
  <c r="M30719" i="10"/>
  <c r="L30719" i="10"/>
  <c r="K30719" i="10"/>
  <c r="J30719" i="10"/>
  <c r="I30719" i="10"/>
  <c r="H30719" i="10"/>
  <c r="G30719" i="10"/>
  <c r="N30718" i="10"/>
  <c r="M30718" i="10"/>
  <c r="L30718" i="10"/>
  <c r="K30718" i="10"/>
  <c r="J30718" i="10"/>
  <c r="I30718" i="10"/>
  <c r="H30718" i="10"/>
  <c r="G30718" i="10"/>
  <c r="N30717" i="10"/>
  <c r="M30717" i="10"/>
  <c r="L30717" i="10"/>
  <c r="K30717" i="10"/>
  <c r="J30717" i="10"/>
  <c r="I30717" i="10"/>
  <c r="H30717" i="10"/>
  <c r="G30717" i="10"/>
  <c r="N30716" i="10"/>
  <c r="M30716" i="10"/>
  <c r="L30716" i="10"/>
  <c r="K30716" i="10"/>
  <c r="J30716" i="10"/>
  <c r="I30716" i="10"/>
  <c r="H30716" i="10"/>
  <c r="G30716" i="10"/>
  <c r="N30715" i="10"/>
  <c r="M30715" i="10"/>
  <c r="L30715" i="10"/>
  <c r="K30715" i="10"/>
  <c r="J30715" i="10"/>
  <c r="I30715" i="10"/>
  <c r="H30715" i="10"/>
  <c r="G30715" i="10"/>
  <c r="N30714" i="10"/>
  <c r="M30714" i="10"/>
  <c r="L30714" i="10"/>
  <c r="K30714" i="10"/>
  <c r="J30714" i="10"/>
  <c r="I30714" i="10"/>
  <c r="H30714" i="10"/>
  <c r="G30714" i="10"/>
  <c r="N30713" i="10"/>
  <c r="M30713" i="10"/>
  <c r="L30713" i="10"/>
  <c r="K30713" i="10"/>
  <c r="J30713" i="10"/>
  <c r="I30713" i="10"/>
  <c r="H30713" i="10"/>
  <c r="G30713" i="10"/>
  <c r="N30712" i="10"/>
  <c r="M30712" i="10"/>
  <c r="L30712" i="10"/>
  <c r="K30712" i="10"/>
  <c r="J30712" i="10"/>
  <c r="I30712" i="10"/>
  <c r="H30712" i="10"/>
  <c r="G30712" i="10"/>
  <c r="N30711" i="10"/>
  <c r="M30711" i="10"/>
  <c r="L30711" i="10"/>
  <c r="K30711" i="10"/>
  <c r="J30711" i="10"/>
  <c r="I30711" i="10"/>
  <c r="H30711" i="10"/>
  <c r="G30711" i="10"/>
  <c r="N30710" i="10"/>
  <c r="M30710" i="10"/>
  <c r="L30710" i="10"/>
  <c r="K30710" i="10"/>
  <c r="J30710" i="10"/>
  <c r="I30710" i="10"/>
  <c r="H30710" i="10"/>
  <c r="G30710" i="10"/>
  <c r="N30709" i="10"/>
  <c r="M30709" i="10"/>
  <c r="L30709" i="10"/>
  <c r="K30709" i="10"/>
  <c r="J30709" i="10"/>
  <c r="I30709" i="10"/>
  <c r="H30709" i="10"/>
  <c r="G30709" i="10"/>
  <c r="N30708" i="10"/>
  <c r="M30708" i="10"/>
  <c r="L30708" i="10"/>
  <c r="K30708" i="10"/>
  <c r="J30708" i="10"/>
  <c r="I30708" i="10"/>
  <c r="H30708" i="10"/>
  <c r="G30708" i="10"/>
  <c r="N30707" i="10"/>
  <c r="M30707" i="10"/>
  <c r="L30707" i="10"/>
  <c r="K30707" i="10"/>
  <c r="J30707" i="10"/>
  <c r="I30707" i="10"/>
  <c r="H30707" i="10"/>
  <c r="G30707" i="10"/>
  <c r="N30706" i="10"/>
  <c r="M30706" i="10"/>
  <c r="L30706" i="10"/>
  <c r="K30706" i="10"/>
  <c r="J30706" i="10"/>
  <c r="I30706" i="10"/>
  <c r="H30706" i="10"/>
  <c r="G30706" i="10"/>
  <c r="N30705" i="10"/>
  <c r="M30705" i="10"/>
  <c r="L30705" i="10"/>
  <c r="K30705" i="10"/>
  <c r="J30705" i="10"/>
  <c r="I30705" i="10"/>
  <c r="H30705" i="10"/>
  <c r="G30705" i="10"/>
  <c r="N30704" i="10"/>
  <c r="M30704" i="10"/>
  <c r="L30704" i="10"/>
  <c r="K30704" i="10"/>
  <c r="J30704" i="10"/>
  <c r="I30704" i="10"/>
  <c r="H30704" i="10"/>
  <c r="G30704" i="10"/>
  <c r="N30703" i="10"/>
  <c r="M30703" i="10"/>
  <c r="L30703" i="10"/>
  <c r="K30703" i="10"/>
  <c r="J30703" i="10"/>
  <c r="I30703" i="10"/>
  <c r="H30703" i="10"/>
  <c r="G30703" i="10"/>
  <c r="N30702" i="10"/>
  <c r="M30702" i="10"/>
  <c r="L30702" i="10"/>
  <c r="K30702" i="10"/>
  <c r="J30702" i="10"/>
  <c r="I30702" i="10"/>
  <c r="H30702" i="10"/>
  <c r="G30702" i="10"/>
  <c r="N30701" i="10"/>
  <c r="M30701" i="10"/>
  <c r="L30701" i="10"/>
  <c r="K30701" i="10"/>
  <c r="J30701" i="10"/>
  <c r="I30701" i="10"/>
  <c r="H30701" i="10"/>
  <c r="G30701" i="10"/>
  <c r="N30700" i="10"/>
  <c r="M30700" i="10"/>
  <c r="L30700" i="10"/>
  <c r="K30700" i="10"/>
  <c r="J30700" i="10"/>
  <c r="I30700" i="10"/>
  <c r="H30700" i="10"/>
  <c r="G30700" i="10"/>
  <c r="N30699" i="10"/>
  <c r="M30699" i="10"/>
  <c r="L30699" i="10"/>
  <c r="K30699" i="10"/>
  <c r="J30699" i="10"/>
  <c r="I30699" i="10"/>
  <c r="H30699" i="10"/>
  <c r="G30699" i="10"/>
  <c r="N30698" i="10"/>
  <c r="M30698" i="10"/>
  <c r="L30698" i="10"/>
  <c r="K30698" i="10"/>
  <c r="J30698" i="10"/>
  <c r="I30698" i="10"/>
  <c r="H30698" i="10"/>
  <c r="G30698" i="10"/>
  <c r="N30697" i="10"/>
  <c r="M30697" i="10"/>
  <c r="L30697" i="10"/>
  <c r="K30697" i="10"/>
  <c r="J30697" i="10"/>
  <c r="I30697" i="10"/>
  <c r="H30697" i="10"/>
  <c r="G30697" i="10"/>
  <c r="N30696" i="10"/>
  <c r="M30696" i="10"/>
  <c r="L30696" i="10"/>
  <c r="K30696" i="10"/>
  <c r="J30696" i="10"/>
  <c r="I30696" i="10"/>
  <c r="H30696" i="10"/>
  <c r="G30696" i="10"/>
  <c r="N30695" i="10"/>
  <c r="M30695" i="10"/>
  <c r="L30695" i="10"/>
  <c r="K30695" i="10"/>
  <c r="J30695" i="10"/>
  <c r="I30695" i="10"/>
  <c r="H30695" i="10"/>
  <c r="G30695" i="10"/>
  <c r="N30694" i="10"/>
  <c r="M30694" i="10"/>
  <c r="L30694" i="10"/>
  <c r="K30694" i="10"/>
  <c r="J30694" i="10"/>
  <c r="I30694" i="10"/>
  <c r="H30694" i="10"/>
  <c r="G30694" i="10"/>
  <c r="N30693" i="10"/>
  <c r="M30693" i="10"/>
  <c r="L30693" i="10"/>
  <c r="K30693" i="10"/>
  <c r="J30693" i="10"/>
  <c r="I30693" i="10"/>
  <c r="H30693" i="10"/>
  <c r="G30693" i="10"/>
  <c r="N30692" i="10"/>
  <c r="M30692" i="10"/>
  <c r="L30692" i="10"/>
  <c r="K30692" i="10"/>
  <c r="J30692" i="10"/>
  <c r="I30692" i="10"/>
  <c r="H30692" i="10"/>
  <c r="G30692" i="10"/>
  <c r="N30691" i="10"/>
  <c r="M30691" i="10"/>
  <c r="L30691" i="10"/>
  <c r="K30691" i="10"/>
  <c r="J30691" i="10"/>
  <c r="I30691" i="10"/>
  <c r="H30691" i="10"/>
  <c r="G30691" i="10"/>
  <c r="N30690" i="10"/>
  <c r="M30690" i="10"/>
  <c r="L30690" i="10"/>
  <c r="K30690" i="10"/>
  <c r="J30690" i="10"/>
  <c r="I30690" i="10"/>
  <c r="H30690" i="10"/>
  <c r="G30690" i="10"/>
  <c r="N30689" i="10"/>
  <c r="M30689" i="10"/>
  <c r="L30689" i="10"/>
  <c r="K30689" i="10"/>
  <c r="J30689" i="10"/>
  <c r="I30689" i="10"/>
  <c r="H30689" i="10"/>
  <c r="G30689" i="10"/>
  <c r="N30688" i="10"/>
  <c r="M30688" i="10"/>
  <c r="L30688" i="10"/>
  <c r="K30688" i="10"/>
  <c r="J30688" i="10"/>
  <c r="I30688" i="10"/>
  <c r="H30688" i="10"/>
  <c r="G30688" i="10"/>
  <c r="N30687" i="10"/>
  <c r="M30687" i="10"/>
  <c r="L30687" i="10"/>
  <c r="K30687" i="10"/>
  <c r="J30687" i="10"/>
  <c r="I30687" i="10"/>
  <c r="H30687" i="10"/>
  <c r="G30687" i="10"/>
  <c r="N30686" i="10"/>
  <c r="M30686" i="10"/>
  <c r="L30686" i="10"/>
  <c r="K30686" i="10"/>
  <c r="J30686" i="10"/>
  <c r="I30686" i="10"/>
  <c r="H30686" i="10"/>
  <c r="G30686" i="10"/>
  <c r="N30685" i="10"/>
  <c r="M30685" i="10"/>
  <c r="L30685" i="10"/>
  <c r="K30685" i="10"/>
  <c r="J30685" i="10"/>
  <c r="I30685" i="10"/>
  <c r="H30685" i="10"/>
  <c r="G30685" i="10"/>
  <c r="N30684" i="10"/>
  <c r="M30684" i="10"/>
  <c r="L30684" i="10"/>
  <c r="K30684" i="10"/>
  <c r="J30684" i="10"/>
  <c r="I30684" i="10"/>
  <c r="H30684" i="10"/>
  <c r="G30684" i="10"/>
  <c r="N30683" i="10"/>
  <c r="M30683" i="10"/>
  <c r="L30683" i="10"/>
  <c r="K30683" i="10"/>
  <c r="J30683" i="10"/>
  <c r="I30683" i="10"/>
  <c r="H30683" i="10"/>
  <c r="G30683" i="10"/>
  <c r="N30682" i="10"/>
  <c r="M30682" i="10"/>
  <c r="L30682" i="10"/>
  <c r="J30682" i="10"/>
  <c r="I30682" i="10"/>
  <c r="H30682" i="10"/>
  <c r="G30682" i="10"/>
  <c r="N30681" i="10"/>
  <c r="M30681" i="10"/>
  <c r="L30681" i="10"/>
  <c r="K30681" i="10"/>
  <c r="J30681" i="10"/>
  <c r="I30681" i="10"/>
  <c r="H30681" i="10"/>
  <c r="G30681" i="10"/>
  <c r="N30680" i="10"/>
  <c r="M30680" i="10"/>
  <c r="L30680" i="10"/>
  <c r="K30680" i="10"/>
  <c r="J30680" i="10"/>
  <c r="I30680" i="10"/>
  <c r="H30680" i="10"/>
  <c r="G30680" i="10"/>
  <c r="N30679" i="10"/>
  <c r="M30679" i="10"/>
  <c r="L30679" i="10"/>
  <c r="K30679" i="10"/>
  <c r="J30679" i="10"/>
  <c r="I30679" i="10"/>
  <c r="H30679" i="10"/>
  <c r="G30679" i="10"/>
  <c r="N30678" i="10"/>
  <c r="M30678" i="10"/>
  <c r="L30678" i="10"/>
  <c r="K30678" i="10"/>
  <c r="J30678" i="10"/>
  <c r="I30678" i="10"/>
  <c r="H30678" i="10"/>
  <c r="G30678" i="10"/>
  <c r="N30677" i="10"/>
  <c r="M30677" i="10"/>
  <c r="L30677" i="10"/>
  <c r="K30677" i="10"/>
  <c r="J30677" i="10"/>
  <c r="I30677" i="10"/>
  <c r="H30677" i="10"/>
  <c r="G30677" i="10"/>
  <c r="N30676" i="10"/>
  <c r="M30676" i="10"/>
  <c r="L30676" i="10"/>
  <c r="K30676" i="10"/>
  <c r="J30676" i="10"/>
  <c r="I30676" i="10"/>
  <c r="H30676" i="10"/>
  <c r="G30676" i="10"/>
  <c r="N30675" i="10"/>
  <c r="M30675" i="10"/>
  <c r="L30675" i="10"/>
  <c r="K30675" i="10"/>
  <c r="J30675" i="10"/>
  <c r="I30675" i="10"/>
  <c r="H30675" i="10"/>
  <c r="G30675" i="10"/>
  <c r="N30674" i="10"/>
  <c r="M30674" i="10"/>
  <c r="L30674" i="10"/>
  <c r="K30674" i="10"/>
  <c r="J30674" i="10"/>
  <c r="I30674" i="10"/>
  <c r="H30674" i="10"/>
  <c r="G30674" i="10"/>
  <c r="N30673" i="10"/>
  <c r="M30673" i="10"/>
  <c r="L30673" i="10"/>
  <c r="K30673" i="10"/>
  <c r="J30673" i="10"/>
  <c r="I30673" i="10"/>
  <c r="H30673" i="10"/>
  <c r="G30673" i="10"/>
  <c r="N30672" i="10"/>
  <c r="M30672" i="10"/>
  <c r="L30672" i="10"/>
  <c r="K30672" i="10"/>
  <c r="J30672" i="10"/>
  <c r="I30672" i="10"/>
  <c r="H30672" i="10"/>
  <c r="G30672" i="10"/>
  <c r="N30671" i="10"/>
  <c r="M30671" i="10"/>
  <c r="L30671" i="10"/>
  <c r="K30671" i="10"/>
  <c r="J30671" i="10"/>
  <c r="I30671" i="10"/>
  <c r="H30671" i="10"/>
  <c r="G30671" i="10"/>
  <c r="N30670" i="10"/>
  <c r="M30670" i="10"/>
  <c r="L30670" i="10"/>
  <c r="K30670" i="10"/>
  <c r="J30670" i="10"/>
  <c r="I30670" i="10"/>
  <c r="H30670" i="10"/>
  <c r="G30670" i="10"/>
  <c r="N30669" i="10"/>
  <c r="M30669" i="10"/>
  <c r="L30669" i="10"/>
  <c r="K30669" i="10"/>
  <c r="J30669" i="10"/>
  <c r="I30669" i="10"/>
  <c r="H30669" i="10"/>
  <c r="G30669" i="10"/>
  <c r="N30668" i="10"/>
  <c r="M30668" i="10"/>
  <c r="L30668" i="10"/>
  <c r="K30668" i="10"/>
  <c r="J30668" i="10"/>
  <c r="I30668" i="10"/>
  <c r="H30668" i="10"/>
  <c r="G30668" i="10"/>
  <c r="N30667" i="10"/>
  <c r="M30667" i="10"/>
  <c r="L30667" i="10"/>
  <c r="K30667" i="10"/>
  <c r="J30667" i="10"/>
  <c r="I30667" i="10"/>
  <c r="H30667" i="10"/>
  <c r="G30667" i="10"/>
  <c r="N30666" i="10"/>
  <c r="M30666" i="10"/>
  <c r="L30666" i="10"/>
  <c r="K30666" i="10"/>
  <c r="J30666" i="10"/>
  <c r="I30666" i="10"/>
  <c r="H30666" i="10"/>
  <c r="G30666" i="10"/>
  <c r="N30665" i="10"/>
  <c r="M30665" i="10"/>
  <c r="L30665" i="10"/>
  <c r="K30665" i="10"/>
  <c r="J30665" i="10"/>
  <c r="I30665" i="10"/>
  <c r="H30665" i="10"/>
  <c r="G30665" i="10"/>
  <c r="N30664" i="10"/>
  <c r="M30664" i="10"/>
  <c r="L30664" i="10"/>
  <c r="K30664" i="10"/>
  <c r="J30664" i="10"/>
  <c r="I30664" i="10"/>
  <c r="H30664" i="10"/>
  <c r="G30664" i="10"/>
  <c r="N30663" i="10"/>
  <c r="M30663" i="10"/>
  <c r="L30663" i="10"/>
  <c r="K30663" i="10"/>
  <c r="J30663" i="10"/>
  <c r="I30663" i="10"/>
  <c r="H30663" i="10"/>
  <c r="G30663" i="10"/>
  <c r="N30662" i="10"/>
  <c r="M30662" i="10"/>
  <c r="L30662" i="10"/>
  <c r="K30662" i="10"/>
  <c r="J30662" i="10"/>
  <c r="I30662" i="10"/>
  <c r="H30662" i="10"/>
  <c r="G30662" i="10"/>
  <c r="N30661" i="10"/>
  <c r="M30661" i="10"/>
  <c r="L30661" i="10"/>
  <c r="K30661" i="10"/>
  <c r="J30661" i="10"/>
  <c r="I30661" i="10"/>
  <c r="H30661" i="10"/>
  <c r="G30661" i="10"/>
  <c r="N30660" i="10"/>
  <c r="M30660" i="10"/>
  <c r="L30660" i="10"/>
  <c r="K30660" i="10"/>
  <c r="J30660" i="10"/>
  <c r="I30660" i="10"/>
  <c r="H30660" i="10"/>
  <c r="G30660" i="10"/>
  <c r="N30659" i="10"/>
  <c r="M30659" i="10"/>
  <c r="L30659" i="10"/>
  <c r="K30659" i="10"/>
  <c r="J30659" i="10"/>
  <c r="I30659" i="10"/>
  <c r="H30659" i="10"/>
  <c r="G30659" i="10"/>
  <c r="N30658" i="10"/>
  <c r="M30658" i="10"/>
  <c r="L30658" i="10"/>
  <c r="K30658" i="10"/>
  <c r="J30658" i="10"/>
  <c r="I30658" i="10"/>
  <c r="H30658" i="10"/>
  <c r="G30658" i="10"/>
  <c r="N30657" i="10"/>
  <c r="M30657" i="10"/>
  <c r="L30657" i="10"/>
  <c r="K30657" i="10"/>
  <c r="J30657" i="10"/>
  <c r="I30657" i="10"/>
  <c r="H30657" i="10"/>
  <c r="G30657" i="10"/>
  <c r="N30656" i="10"/>
  <c r="M30656" i="10"/>
  <c r="L30656" i="10"/>
  <c r="K30656" i="10"/>
  <c r="J30656" i="10"/>
  <c r="I30656" i="10"/>
  <c r="H30656" i="10"/>
  <c r="G30656" i="10"/>
  <c r="N30655" i="10"/>
  <c r="M30655" i="10"/>
  <c r="L30655" i="10"/>
  <c r="K30655" i="10"/>
  <c r="J30655" i="10"/>
  <c r="I30655" i="10"/>
  <c r="H30655" i="10"/>
  <c r="G30655" i="10"/>
  <c r="N30654" i="10"/>
  <c r="M30654" i="10"/>
  <c r="L30654" i="10"/>
  <c r="K30654" i="10"/>
  <c r="J30654" i="10"/>
  <c r="I30654" i="10"/>
  <c r="H30654" i="10"/>
  <c r="G30654" i="10"/>
  <c r="N30653" i="10"/>
  <c r="M30653" i="10"/>
  <c r="L30653" i="10"/>
  <c r="K30653" i="10"/>
  <c r="J30653" i="10"/>
  <c r="I30653" i="10"/>
  <c r="H30653" i="10"/>
  <c r="G30653" i="10"/>
  <c r="N30652" i="10"/>
  <c r="M30652" i="10"/>
  <c r="L30652" i="10"/>
  <c r="K30652" i="10"/>
  <c r="J30652" i="10"/>
  <c r="I30652" i="10"/>
  <c r="H30652" i="10"/>
  <c r="G30652" i="10"/>
  <c r="N30651" i="10"/>
  <c r="M30651" i="10"/>
  <c r="L30651" i="10"/>
  <c r="K30651" i="10"/>
  <c r="J30651" i="10"/>
  <c r="I30651" i="10"/>
  <c r="H30651" i="10"/>
  <c r="G30651" i="10"/>
  <c r="N30650" i="10"/>
  <c r="M30650" i="10"/>
  <c r="L30650" i="10"/>
  <c r="K30650" i="10"/>
  <c r="J30650" i="10"/>
  <c r="I30650" i="10"/>
  <c r="H30650" i="10"/>
  <c r="G30650" i="10"/>
  <c r="N30649" i="10"/>
  <c r="M30649" i="10"/>
  <c r="L30649" i="10"/>
  <c r="K30649" i="10"/>
  <c r="J30649" i="10"/>
  <c r="I30649" i="10"/>
  <c r="H30649" i="10"/>
  <c r="G30649" i="10"/>
  <c r="N30648" i="10"/>
  <c r="M30648" i="10"/>
  <c r="L30648" i="10"/>
  <c r="K30648" i="10"/>
  <c r="J30648" i="10"/>
  <c r="I30648" i="10"/>
  <c r="H30648" i="10"/>
  <c r="G30648" i="10"/>
  <c r="N30647" i="10"/>
  <c r="M30647" i="10"/>
  <c r="L30647" i="10"/>
  <c r="K30647" i="10"/>
  <c r="J30647" i="10"/>
  <c r="I30647" i="10"/>
  <c r="H30647" i="10"/>
  <c r="G30647" i="10"/>
  <c r="N30646" i="10"/>
  <c r="M30646" i="10"/>
  <c r="L30646" i="10"/>
  <c r="K30646" i="10"/>
  <c r="J30646" i="10"/>
  <c r="I30646" i="10"/>
  <c r="H30646" i="10"/>
  <c r="G30646" i="10"/>
  <c r="N30645" i="10"/>
  <c r="M30645" i="10"/>
  <c r="L30645" i="10"/>
  <c r="K30645" i="10"/>
  <c r="J30645" i="10"/>
  <c r="I30645" i="10"/>
  <c r="H30645" i="10"/>
  <c r="G30645" i="10"/>
  <c r="N30644" i="10"/>
  <c r="M30644" i="10"/>
  <c r="L30644" i="10"/>
  <c r="K30644" i="10"/>
  <c r="J30644" i="10"/>
  <c r="I30644" i="10"/>
  <c r="H30644" i="10"/>
  <c r="G30644" i="10"/>
  <c r="N30643" i="10"/>
  <c r="M30643" i="10"/>
  <c r="L30643" i="10"/>
  <c r="K30643" i="10"/>
  <c r="J30643" i="10"/>
  <c r="I30643" i="10"/>
  <c r="H30643" i="10"/>
  <c r="G30643" i="10"/>
  <c r="N30642" i="10"/>
  <c r="M30642" i="10"/>
  <c r="L30642" i="10"/>
  <c r="K30642" i="10"/>
  <c r="J30642" i="10"/>
  <c r="I30642" i="10"/>
  <c r="H30642" i="10"/>
  <c r="G30642" i="10"/>
  <c r="N30641" i="10"/>
  <c r="M30641" i="10"/>
  <c r="L30641" i="10"/>
  <c r="K30641" i="10"/>
  <c r="J30641" i="10"/>
  <c r="I30641" i="10"/>
  <c r="H30641" i="10"/>
  <c r="G30641" i="10"/>
  <c r="N30640" i="10"/>
  <c r="M30640" i="10"/>
  <c r="L30640" i="10"/>
  <c r="K30640" i="10"/>
  <c r="J30640" i="10"/>
  <c r="I30640" i="10"/>
  <c r="H30640" i="10"/>
  <c r="G30640" i="10"/>
  <c r="N30639" i="10"/>
  <c r="M30639" i="10"/>
  <c r="L30639" i="10"/>
  <c r="K30639" i="10"/>
  <c r="J30639" i="10"/>
  <c r="I30639" i="10"/>
  <c r="H30639" i="10"/>
  <c r="G30639" i="10"/>
  <c r="N30638" i="10"/>
  <c r="M30638" i="10"/>
  <c r="L30638" i="10"/>
  <c r="K30638" i="10"/>
  <c r="J30638" i="10"/>
  <c r="I30638" i="10"/>
  <c r="H30638" i="10"/>
  <c r="G30638" i="10"/>
  <c r="N30637" i="10"/>
  <c r="M30637" i="10"/>
  <c r="L30637" i="10"/>
  <c r="K30637" i="10"/>
  <c r="J30637" i="10"/>
  <c r="I30637" i="10"/>
  <c r="H30637" i="10"/>
  <c r="G30637" i="10"/>
  <c r="N30636" i="10"/>
  <c r="M30636" i="10"/>
  <c r="L30636" i="10"/>
  <c r="K30636" i="10"/>
  <c r="J30636" i="10"/>
  <c r="I30636" i="10"/>
  <c r="H30636" i="10"/>
  <c r="G30636" i="10"/>
  <c r="N30635" i="10"/>
  <c r="M30635" i="10"/>
  <c r="L30635" i="10"/>
  <c r="K30635" i="10"/>
  <c r="J30635" i="10"/>
  <c r="I30635" i="10"/>
  <c r="H30635" i="10"/>
  <c r="G30635" i="10"/>
  <c r="N30634" i="10"/>
  <c r="M30634" i="10"/>
  <c r="L30634" i="10"/>
  <c r="K30634" i="10"/>
  <c r="J30634" i="10"/>
  <c r="I30634" i="10"/>
  <c r="H30634" i="10"/>
  <c r="G30634" i="10"/>
  <c r="N30633" i="10"/>
  <c r="M30633" i="10"/>
  <c r="L30633" i="10"/>
  <c r="K30633" i="10"/>
  <c r="J30633" i="10"/>
  <c r="I30633" i="10"/>
  <c r="H30633" i="10"/>
  <c r="G30633" i="10"/>
  <c r="N30632" i="10"/>
  <c r="M30632" i="10"/>
  <c r="L30632" i="10"/>
  <c r="K30632" i="10"/>
  <c r="J30632" i="10"/>
  <c r="I30632" i="10"/>
  <c r="H30632" i="10"/>
  <c r="G30632" i="10"/>
  <c r="N30631" i="10"/>
  <c r="M30631" i="10"/>
  <c r="L30631" i="10"/>
  <c r="K30631" i="10"/>
  <c r="J30631" i="10"/>
  <c r="I30631" i="10"/>
  <c r="H30631" i="10"/>
  <c r="G30631" i="10"/>
  <c r="N30630" i="10"/>
  <c r="M30630" i="10"/>
  <c r="L30630" i="10"/>
  <c r="K30630" i="10"/>
  <c r="J30630" i="10"/>
  <c r="I30630" i="10"/>
  <c r="H30630" i="10"/>
  <c r="G30630" i="10"/>
  <c r="N30629" i="10"/>
  <c r="M30629" i="10"/>
  <c r="L30629" i="10"/>
  <c r="K30629" i="10"/>
  <c r="J30629" i="10"/>
  <c r="I30629" i="10"/>
  <c r="H30629" i="10"/>
  <c r="G30629" i="10"/>
  <c r="N30628" i="10"/>
  <c r="M30628" i="10"/>
  <c r="L30628" i="10"/>
  <c r="K30628" i="10"/>
  <c r="J30628" i="10"/>
  <c r="I30628" i="10"/>
  <c r="H30628" i="10"/>
  <c r="G30628" i="10"/>
  <c r="N30627" i="10"/>
  <c r="M30627" i="10"/>
  <c r="L30627" i="10"/>
  <c r="K30627" i="10"/>
  <c r="J30627" i="10"/>
  <c r="I30627" i="10"/>
  <c r="H30627" i="10"/>
  <c r="G30627" i="10"/>
  <c r="N30626" i="10"/>
  <c r="M30626" i="10"/>
  <c r="L30626" i="10"/>
  <c r="K30626" i="10"/>
  <c r="J30626" i="10"/>
  <c r="I30626" i="10"/>
  <c r="H30626" i="10"/>
  <c r="G30626" i="10"/>
  <c r="N30625" i="10"/>
  <c r="M30625" i="10"/>
  <c r="L30625" i="10"/>
  <c r="K30625" i="10"/>
  <c r="J30625" i="10"/>
  <c r="I30625" i="10"/>
  <c r="H30625" i="10"/>
  <c r="G30625" i="10"/>
  <c r="N30624" i="10"/>
  <c r="M30624" i="10"/>
  <c r="L30624" i="10"/>
  <c r="K30624" i="10"/>
  <c r="J30624" i="10"/>
  <c r="I30624" i="10"/>
  <c r="H30624" i="10"/>
  <c r="G30624" i="10"/>
  <c r="N30623" i="10"/>
  <c r="M30623" i="10"/>
  <c r="L30623" i="10"/>
  <c r="K30623" i="10"/>
  <c r="J30623" i="10"/>
  <c r="I30623" i="10"/>
  <c r="H30623" i="10"/>
  <c r="G30623" i="10"/>
  <c r="N30622" i="10"/>
  <c r="M30622" i="10"/>
  <c r="L30622" i="10"/>
  <c r="K30622" i="10"/>
  <c r="J30622" i="10"/>
  <c r="I30622" i="10"/>
  <c r="H30622" i="10"/>
  <c r="G30622" i="10"/>
  <c r="N30621" i="10"/>
  <c r="M30621" i="10"/>
  <c r="L30621" i="10"/>
  <c r="K30621" i="10"/>
  <c r="J30621" i="10"/>
  <c r="I30621" i="10"/>
  <c r="H30621" i="10"/>
  <c r="G30621" i="10"/>
  <c r="N30620" i="10"/>
  <c r="M30620" i="10"/>
  <c r="L30620" i="10"/>
  <c r="K30620" i="10"/>
  <c r="J30620" i="10"/>
  <c r="I30620" i="10"/>
  <c r="H30620" i="10"/>
  <c r="G30620" i="10"/>
  <c r="N30619" i="10"/>
  <c r="M30619" i="10"/>
  <c r="L30619" i="10"/>
  <c r="K30619" i="10"/>
  <c r="J30619" i="10"/>
  <c r="I30619" i="10"/>
  <c r="H30619" i="10"/>
  <c r="G30619" i="10"/>
  <c r="N30618" i="10"/>
  <c r="M30618" i="10"/>
  <c r="L30618" i="10"/>
  <c r="K30618" i="10"/>
  <c r="J30618" i="10"/>
  <c r="I30618" i="10"/>
  <c r="H30618" i="10"/>
  <c r="G30618" i="10"/>
  <c r="N30617" i="10"/>
  <c r="M30617" i="10"/>
  <c r="L30617" i="10"/>
  <c r="K30617" i="10"/>
  <c r="J30617" i="10"/>
  <c r="I30617" i="10"/>
  <c r="H30617" i="10"/>
  <c r="G30617" i="10"/>
  <c r="N30616" i="10"/>
  <c r="M30616" i="10"/>
  <c r="L30616" i="10"/>
  <c r="K30616" i="10"/>
  <c r="J30616" i="10"/>
  <c r="I30616" i="10"/>
  <c r="H30616" i="10"/>
  <c r="G30616" i="10"/>
  <c r="N30615" i="10"/>
  <c r="M30615" i="10"/>
  <c r="L30615" i="10"/>
  <c r="K30615" i="10"/>
  <c r="J30615" i="10"/>
  <c r="I30615" i="10"/>
  <c r="H30615" i="10"/>
  <c r="G30615" i="10"/>
  <c r="N30614" i="10"/>
  <c r="M30614" i="10"/>
  <c r="L30614" i="10"/>
  <c r="K30614" i="10"/>
  <c r="J30614" i="10"/>
  <c r="I30614" i="10"/>
  <c r="H30614" i="10"/>
  <c r="G30614" i="10"/>
  <c r="N30613" i="10"/>
  <c r="M30613" i="10"/>
  <c r="L30613" i="10"/>
  <c r="K30613" i="10"/>
  <c r="J30613" i="10"/>
  <c r="I30613" i="10"/>
  <c r="H30613" i="10"/>
  <c r="G30613" i="10"/>
  <c r="N30612" i="10"/>
  <c r="M30612" i="10"/>
  <c r="L30612" i="10"/>
  <c r="K30612" i="10"/>
  <c r="J30612" i="10"/>
  <c r="I30612" i="10"/>
  <c r="H30612" i="10"/>
  <c r="G30612" i="10"/>
  <c r="N30611" i="10"/>
  <c r="M30611" i="10"/>
  <c r="L30611" i="10"/>
  <c r="K30611" i="10"/>
  <c r="J30611" i="10"/>
  <c r="I30611" i="10"/>
  <c r="H30611" i="10"/>
  <c r="G30611" i="10"/>
  <c r="N30610" i="10"/>
  <c r="M30610" i="10"/>
  <c r="L30610" i="10"/>
  <c r="K30610" i="10"/>
  <c r="J30610" i="10"/>
  <c r="I30610" i="10"/>
  <c r="H30610" i="10"/>
  <c r="G30610" i="10"/>
  <c r="N30609" i="10"/>
  <c r="M30609" i="10"/>
  <c r="L30609" i="10"/>
  <c r="K30609" i="10"/>
  <c r="J30609" i="10"/>
  <c r="I30609" i="10"/>
  <c r="H30609" i="10"/>
  <c r="G30609" i="10"/>
  <c r="N30608" i="10"/>
  <c r="M30608" i="10"/>
  <c r="L30608" i="10"/>
  <c r="K30608" i="10"/>
  <c r="J30608" i="10"/>
  <c r="I30608" i="10"/>
  <c r="H30608" i="10"/>
  <c r="G30608" i="10"/>
  <c r="N30607" i="10"/>
  <c r="M30607" i="10"/>
  <c r="L30607" i="10"/>
  <c r="K30607" i="10"/>
  <c r="J30607" i="10"/>
  <c r="I30607" i="10"/>
  <c r="H30607" i="10"/>
  <c r="G30607" i="10"/>
  <c r="N30606" i="10"/>
  <c r="M30606" i="10"/>
  <c r="L30606" i="10"/>
  <c r="K30606" i="10"/>
  <c r="J30606" i="10"/>
  <c r="I30606" i="10"/>
  <c r="H30606" i="10"/>
  <c r="G30606" i="10"/>
  <c r="N30605" i="10"/>
  <c r="M30605" i="10"/>
  <c r="L30605" i="10"/>
  <c r="K30605" i="10"/>
  <c r="J30605" i="10"/>
  <c r="I30605" i="10"/>
  <c r="H30605" i="10"/>
  <c r="G30605" i="10"/>
  <c r="N30604" i="10"/>
  <c r="M30604" i="10"/>
  <c r="L30604" i="10"/>
  <c r="K30604" i="10"/>
  <c r="J30604" i="10"/>
  <c r="I30604" i="10"/>
  <c r="H30604" i="10"/>
  <c r="G30604" i="10"/>
  <c r="N30603" i="10"/>
  <c r="M30603" i="10"/>
  <c r="L30603" i="10"/>
  <c r="K30603" i="10"/>
  <c r="J30603" i="10"/>
  <c r="I30603" i="10"/>
  <c r="H30603" i="10"/>
  <c r="G30603" i="10"/>
  <c r="N30602" i="10"/>
  <c r="M30602" i="10"/>
  <c r="L30602" i="10"/>
  <c r="K30602" i="10"/>
  <c r="J30602" i="10"/>
  <c r="I30602" i="10"/>
  <c r="H30602" i="10"/>
  <c r="G30602" i="10"/>
  <c r="N30601" i="10"/>
  <c r="M30601" i="10"/>
  <c r="L30601" i="10"/>
  <c r="K30601" i="10"/>
  <c r="J30601" i="10"/>
  <c r="I30601" i="10"/>
  <c r="H30601" i="10"/>
  <c r="G30601" i="10"/>
  <c r="N30600" i="10"/>
  <c r="M30600" i="10"/>
  <c r="L30600" i="10"/>
  <c r="K30600" i="10"/>
  <c r="J30600" i="10"/>
  <c r="I30600" i="10"/>
  <c r="H30600" i="10"/>
  <c r="G30600" i="10"/>
  <c r="N30599" i="10"/>
  <c r="M30599" i="10"/>
  <c r="L30599" i="10"/>
  <c r="K30599" i="10"/>
  <c r="J30599" i="10"/>
  <c r="I30599" i="10"/>
  <c r="H30599" i="10"/>
  <c r="G30599" i="10"/>
  <c r="N30598" i="10"/>
  <c r="M30598" i="10"/>
  <c r="L30598" i="10"/>
  <c r="K30598" i="10"/>
  <c r="J30598" i="10"/>
  <c r="I30598" i="10"/>
  <c r="H30598" i="10"/>
  <c r="G30598" i="10"/>
  <c r="N30597" i="10"/>
  <c r="M30597" i="10"/>
  <c r="L30597" i="10"/>
  <c r="K30597" i="10"/>
  <c r="J30597" i="10"/>
  <c r="I30597" i="10"/>
  <c r="H30597" i="10"/>
  <c r="G30597" i="10"/>
  <c r="N30596" i="10"/>
  <c r="M30596" i="10"/>
  <c r="L30596" i="10"/>
  <c r="K30596" i="10"/>
  <c r="J30596" i="10"/>
  <c r="I30596" i="10"/>
  <c r="H30596" i="10"/>
  <c r="G30596" i="10"/>
  <c r="N30595" i="10"/>
  <c r="M30595" i="10"/>
  <c r="L30595" i="10"/>
  <c r="K30595" i="10"/>
  <c r="J30595" i="10"/>
  <c r="I30595" i="10"/>
  <c r="H30595" i="10"/>
  <c r="G30595" i="10"/>
  <c r="N30594" i="10"/>
  <c r="M30594" i="10"/>
  <c r="L30594" i="10"/>
  <c r="K30594" i="10"/>
  <c r="J30594" i="10"/>
  <c r="I30594" i="10"/>
  <c r="H30594" i="10"/>
  <c r="G30594" i="10"/>
  <c r="N30593" i="10"/>
  <c r="M30593" i="10"/>
  <c r="L30593" i="10"/>
  <c r="K30593" i="10"/>
  <c r="J30593" i="10"/>
  <c r="I30593" i="10"/>
  <c r="H30593" i="10"/>
  <c r="G30593" i="10"/>
  <c r="N30592" i="10"/>
  <c r="M30592" i="10"/>
  <c r="L30592" i="10"/>
  <c r="K30592" i="10"/>
  <c r="J30592" i="10"/>
  <c r="I30592" i="10"/>
  <c r="H30592" i="10"/>
  <c r="G30592" i="10"/>
  <c r="N30591" i="10"/>
  <c r="M30591" i="10"/>
  <c r="L30591" i="10"/>
  <c r="K30591" i="10"/>
  <c r="J30591" i="10"/>
  <c r="I30591" i="10"/>
  <c r="H30591" i="10"/>
  <c r="G30591" i="10"/>
  <c r="N30590" i="10"/>
  <c r="M30590" i="10"/>
  <c r="L30590" i="10"/>
  <c r="K30590" i="10"/>
  <c r="J30590" i="10"/>
  <c r="I30590" i="10"/>
  <c r="H30590" i="10"/>
  <c r="G30590" i="10"/>
  <c r="N30589" i="10"/>
  <c r="M30589" i="10"/>
  <c r="L30589" i="10"/>
  <c r="K30589" i="10"/>
  <c r="J30589" i="10"/>
  <c r="I30589" i="10"/>
  <c r="H30589" i="10"/>
  <c r="G30589" i="10"/>
  <c r="N30588" i="10"/>
  <c r="M30588" i="10"/>
  <c r="L30588" i="10"/>
  <c r="K30588" i="10"/>
  <c r="J30588" i="10"/>
  <c r="I30588" i="10"/>
  <c r="H30588" i="10"/>
  <c r="G30588" i="10"/>
  <c r="N30587" i="10"/>
  <c r="M30587" i="10"/>
  <c r="L30587" i="10"/>
  <c r="K30587" i="10"/>
  <c r="J30587" i="10"/>
  <c r="I30587" i="10"/>
  <c r="H30587" i="10"/>
  <c r="G30587" i="10"/>
  <c r="N30586" i="10"/>
  <c r="M30586" i="10"/>
  <c r="L30586" i="10"/>
  <c r="K30586" i="10"/>
  <c r="J30586" i="10"/>
  <c r="I30586" i="10"/>
  <c r="H30586" i="10"/>
  <c r="G30586" i="10"/>
  <c r="N30585" i="10"/>
  <c r="M30585" i="10"/>
  <c r="L30585" i="10"/>
  <c r="K30585" i="10"/>
  <c r="J30585" i="10"/>
  <c r="I30585" i="10"/>
  <c r="H30585" i="10"/>
  <c r="G30585" i="10"/>
  <c r="N30584" i="10"/>
  <c r="M30584" i="10"/>
  <c r="L30584" i="10"/>
  <c r="K30584" i="10"/>
  <c r="J30584" i="10"/>
  <c r="I30584" i="10"/>
  <c r="H30584" i="10"/>
  <c r="G30584" i="10"/>
  <c r="N30583" i="10"/>
  <c r="M30583" i="10"/>
  <c r="L30583" i="10"/>
  <c r="K30583" i="10"/>
  <c r="J30583" i="10"/>
  <c r="I30583" i="10"/>
  <c r="H30583" i="10"/>
  <c r="G30583" i="10"/>
  <c r="N30582" i="10"/>
  <c r="M30582" i="10"/>
  <c r="L30582" i="10"/>
  <c r="K30582" i="10"/>
  <c r="J30582" i="10"/>
  <c r="I30582" i="10"/>
  <c r="H30582" i="10"/>
  <c r="G30582" i="10"/>
  <c r="N30581" i="10"/>
  <c r="M30581" i="10"/>
  <c r="L30581" i="10"/>
  <c r="K30581" i="10"/>
  <c r="J30581" i="10"/>
  <c r="I30581" i="10"/>
  <c r="H30581" i="10"/>
  <c r="G30581" i="10"/>
  <c r="N30580" i="10"/>
  <c r="M30580" i="10"/>
  <c r="L30580" i="10"/>
  <c r="K30580" i="10"/>
  <c r="J30580" i="10"/>
  <c r="I30580" i="10"/>
  <c r="H30580" i="10"/>
  <c r="G30580" i="10"/>
  <c r="N30579" i="10"/>
  <c r="M30579" i="10"/>
  <c r="L30579" i="10"/>
  <c r="K30579" i="10"/>
  <c r="J30579" i="10"/>
  <c r="I30579" i="10"/>
  <c r="H30579" i="10"/>
  <c r="G30579" i="10"/>
  <c r="N30578" i="10"/>
  <c r="M30578" i="10"/>
  <c r="L30578" i="10"/>
  <c r="K30578" i="10"/>
  <c r="J30578" i="10"/>
  <c r="I30578" i="10"/>
  <c r="H30578" i="10"/>
  <c r="G30578" i="10"/>
  <c r="N30577" i="10"/>
  <c r="M30577" i="10"/>
  <c r="L30577" i="10"/>
  <c r="K30577" i="10"/>
  <c r="J30577" i="10"/>
  <c r="I30577" i="10"/>
  <c r="H30577" i="10"/>
  <c r="G30577" i="10"/>
  <c r="N30576" i="10"/>
  <c r="M30576" i="10"/>
  <c r="L30576" i="10"/>
  <c r="K30576" i="10"/>
  <c r="J30576" i="10"/>
  <c r="I30576" i="10"/>
  <c r="H30576" i="10"/>
  <c r="G30576" i="10"/>
  <c r="N30575" i="10"/>
  <c r="M30575" i="10"/>
  <c r="L30575" i="10"/>
  <c r="K30575" i="10"/>
  <c r="J30575" i="10"/>
  <c r="I30575" i="10"/>
  <c r="H30575" i="10"/>
  <c r="G30575" i="10"/>
  <c r="N30574" i="10"/>
  <c r="M30574" i="10"/>
  <c r="L30574" i="10"/>
  <c r="K30574" i="10"/>
  <c r="J30574" i="10"/>
  <c r="I30574" i="10"/>
  <c r="H30574" i="10"/>
  <c r="G30574" i="10"/>
  <c r="N30573" i="10"/>
  <c r="M30573" i="10"/>
  <c r="L30573" i="10"/>
  <c r="K30573" i="10"/>
  <c r="J30573" i="10"/>
  <c r="I30573" i="10"/>
  <c r="H30573" i="10"/>
  <c r="G30573" i="10"/>
  <c r="N30572" i="10"/>
  <c r="M30572" i="10"/>
  <c r="L30572" i="10"/>
  <c r="K30572" i="10"/>
  <c r="J30572" i="10"/>
  <c r="I30572" i="10"/>
  <c r="H30572" i="10"/>
  <c r="G30572" i="10"/>
  <c r="N30571" i="10"/>
  <c r="M30571" i="10"/>
  <c r="L30571" i="10"/>
  <c r="K30571" i="10"/>
  <c r="J30571" i="10"/>
  <c r="I30571" i="10"/>
  <c r="H30571" i="10"/>
  <c r="G30571" i="10"/>
  <c r="N30570" i="10"/>
  <c r="M30570" i="10"/>
  <c r="L30570" i="10"/>
  <c r="K30570" i="10"/>
  <c r="J30570" i="10"/>
  <c r="I30570" i="10"/>
  <c r="H30570" i="10"/>
  <c r="G30570" i="10"/>
  <c r="N30569" i="10"/>
  <c r="M30569" i="10"/>
  <c r="L30569" i="10"/>
  <c r="K30569" i="10"/>
  <c r="J30569" i="10"/>
  <c r="I30569" i="10"/>
  <c r="H30569" i="10"/>
  <c r="G30569" i="10"/>
  <c r="N30568" i="10"/>
  <c r="M30568" i="10"/>
  <c r="L30568" i="10"/>
  <c r="K30568" i="10"/>
  <c r="J30568" i="10"/>
  <c r="I30568" i="10"/>
  <c r="H30568" i="10"/>
  <c r="G30568" i="10"/>
  <c r="N30567" i="10"/>
  <c r="M30567" i="10"/>
  <c r="L30567" i="10"/>
  <c r="K30567" i="10"/>
  <c r="J30567" i="10"/>
  <c r="I30567" i="10"/>
  <c r="H30567" i="10"/>
  <c r="G30567" i="10"/>
  <c r="N30566" i="10"/>
  <c r="M30566" i="10"/>
  <c r="L30566" i="10"/>
  <c r="K30566" i="10"/>
  <c r="J30566" i="10"/>
  <c r="I30566" i="10"/>
  <c r="H30566" i="10"/>
  <c r="G30566" i="10"/>
  <c r="N30565" i="10"/>
  <c r="M30565" i="10"/>
  <c r="L30565" i="10"/>
  <c r="K30565" i="10"/>
  <c r="J30565" i="10"/>
  <c r="I30565" i="10"/>
  <c r="H30565" i="10"/>
  <c r="G30565" i="10"/>
  <c r="N30564" i="10"/>
  <c r="M30564" i="10"/>
  <c r="L30564" i="10"/>
  <c r="K30564" i="10"/>
  <c r="J30564" i="10"/>
  <c r="I30564" i="10"/>
  <c r="H30564" i="10"/>
  <c r="G30564" i="10"/>
  <c r="N30563" i="10"/>
  <c r="M30563" i="10"/>
  <c r="L30563" i="10"/>
  <c r="K30563" i="10"/>
  <c r="J30563" i="10"/>
  <c r="I30563" i="10"/>
  <c r="H30563" i="10"/>
  <c r="G30563" i="10"/>
  <c r="N30562" i="10"/>
  <c r="M30562" i="10"/>
  <c r="L30562" i="10"/>
  <c r="K30562" i="10"/>
  <c r="J30562" i="10"/>
  <c r="I30562" i="10"/>
  <c r="H30562" i="10"/>
  <c r="G30562" i="10"/>
  <c r="N30561" i="10"/>
  <c r="M30561" i="10"/>
  <c r="L30561" i="10"/>
  <c r="K30561" i="10"/>
  <c r="J30561" i="10"/>
  <c r="I30561" i="10"/>
  <c r="H30561" i="10"/>
  <c r="G30561" i="10"/>
  <c r="N30560" i="10"/>
  <c r="M30560" i="10"/>
  <c r="L30560" i="10"/>
  <c r="K30560" i="10"/>
  <c r="J30560" i="10"/>
  <c r="I30560" i="10"/>
  <c r="H30560" i="10"/>
  <c r="G30560" i="10"/>
  <c r="N30559" i="10"/>
  <c r="M30559" i="10"/>
  <c r="L30559" i="10"/>
  <c r="K30559" i="10"/>
  <c r="J30559" i="10"/>
  <c r="I30559" i="10"/>
  <c r="H30559" i="10"/>
  <c r="G30559" i="10"/>
  <c r="N30558" i="10"/>
  <c r="M30558" i="10"/>
  <c r="L30558" i="10"/>
  <c r="K30558" i="10"/>
  <c r="J30558" i="10"/>
  <c r="I30558" i="10"/>
  <c r="H30558" i="10"/>
  <c r="G30558" i="10"/>
  <c r="N30557" i="10"/>
  <c r="M30557" i="10"/>
  <c r="L30557" i="10"/>
  <c r="K30557" i="10"/>
  <c r="J30557" i="10"/>
  <c r="I30557" i="10"/>
  <c r="H30557" i="10"/>
  <c r="G30557" i="10"/>
  <c r="N30556" i="10"/>
  <c r="M30556" i="10"/>
  <c r="L30556" i="10"/>
  <c r="K30556" i="10"/>
  <c r="J30556" i="10"/>
  <c r="I30556" i="10"/>
  <c r="H30556" i="10"/>
  <c r="G30556" i="10"/>
  <c r="N30555" i="10"/>
  <c r="M30555" i="10"/>
  <c r="L30555" i="10"/>
  <c r="K30555" i="10"/>
  <c r="J30555" i="10"/>
  <c r="I30555" i="10"/>
  <c r="H30555" i="10"/>
  <c r="G30555" i="10"/>
  <c r="N30554" i="10"/>
  <c r="M30554" i="10"/>
  <c r="L30554" i="10"/>
  <c r="K30554" i="10"/>
  <c r="J30554" i="10"/>
  <c r="I30554" i="10"/>
  <c r="H30554" i="10"/>
  <c r="G30554" i="10"/>
  <c r="N30553" i="10"/>
  <c r="M30553" i="10"/>
  <c r="L30553" i="10"/>
  <c r="K30553" i="10"/>
  <c r="J30553" i="10"/>
  <c r="I30553" i="10"/>
  <c r="H30553" i="10"/>
  <c r="G30553" i="10"/>
  <c r="N30552" i="10"/>
  <c r="M30552" i="10"/>
  <c r="L30552" i="10"/>
  <c r="K30552" i="10"/>
  <c r="J30552" i="10"/>
  <c r="I30552" i="10"/>
  <c r="H30552" i="10"/>
  <c r="G30552" i="10"/>
  <c r="N30551" i="10"/>
  <c r="M30551" i="10"/>
  <c r="L30551" i="10"/>
  <c r="K30551" i="10"/>
  <c r="J30551" i="10"/>
  <c r="I30551" i="10"/>
  <c r="H30551" i="10"/>
  <c r="G30551" i="10"/>
  <c r="N30550" i="10"/>
  <c r="M30550" i="10"/>
  <c r="L30550" i="10"/>
  <c r="K30550" i="10"/>
  <c r="J30550" i="10"/>
  <c r="I30550" i="10"/>
  <c r="H30550" i="10"/>
  <c r="G30550" i="10"/>
  <c r="N30549" i="10"/>
  <c r="M30549" i="10"/>
  <c r="L30549" i="10"/>
  <c r="K30549" i="10"/>
  <c r="J30549" i="10"/>
  <c r="I30549" i="10"/>
  <c r="H30549" i="10"/>
  <c r="G30549" i="10"/>
  <c r="N30548" i="10"/>
  <c r="M30548" i="10"/>
  <c r="L30548" i="10"/>
  <c r="K30548" i="10"/>
  <c r="J30548" i="10"/>
  <c r="I30548" i="10"/>
  <c r="H30548" i="10"/>
  <c r="G30548" i="10"/>
  <c r="N30547" i="10"/>
  <c r="M30547" i="10"/>
  <c r="L30547" i="10"/>
  <c r="K30547" i="10"/>
  <c r="J30547" i="10"/>
  <c r="I30547" i="10"/>
  <c r="H30547" i="10"/>
  <c r="G30547" i="10"/>
  <c r="N30546" i="10"/>
  <c r="M30546" i="10"/>
  <c r="L30546" i="10"/>
  <c r="K30546" i="10"/>
  <c r="J30546" i="10"/>
  <c r="I30546" i="10"/>
  <c r="H30546" i="10"/>
  <c r="G30546" i="10"/>
  <c r="N30545" i="10"/>
  <c r="M30545" i="10"/>
  <c r="L30545" i="10"/>
  <c r="K30545" i="10"/>
  <c r="J30545" i="10"/>
  <c r="I30545" i="10"/>
  <c r="H30545" i="10"/>
  <c r="G30545" i="10"/>
  <c r="N30544" i="10"/>
  <c r="M30544" i="10"/>
  <c r="L30544" i="10"/>
  <c r="K30544" i="10"/>
  <c r="J30544" i="10"/>
  <c r="I30544" i="10"/>
  <c r="H30544" i="10"/>
  <c r="G30544" i="10"/>
  <c r="N30543" i="10"/>
  <c r="M30543" i="10"/>
  <c r="L30543" i="10"/>
  <c r="K30543" i="10"/>
  <c r="J30543" i="10"/>
  <c r="I30543" i="10"/>
  <c r="H30543" i="10"/>
  <c r="G30543" i="10"/>
  <c r="N30542" i="10"/>
  <c r="M30542" i="10"/>
  <c r="L30542" i="10"/>
  <c r="K30542" i="10"/>
  <c r="J30542" i="10"/>
  <c r="I30542" i="10"/>
  <c r="H30542" i="10"/>
  <c r="G30542" i="10"/>
  <c r="N30541" i="10"/>
  <c r="M30541" i="10"/>
  <c r="L30541" i="10"/>
  <c r="K30541" i="10"/>
  <c r="J30541" i="10"/>
  <c r="I30541" i="10"/>
  <c r="H30541" i="10"/>
  <c r="G30541" i="10"/>
  <c r="N30540" i="10"/>
  <c r="M30540" i="10"/>
  <c r="L30540" i="10"/>
  <c r="K30540" i="10"/>
  <c r="J30540" i="10"/>
  <c r="I30540" i="10"/>
  <c r="H30540" i="10"/>
  <c r="G30540" i="10"/>
  <c r="N30539" i="10"/>
  <c r="M30539" i="10"/>
  <c r="L30539" i="10"/>
  <c r="K30539" i="10"/>
  <c r="J30539" i="10"/>
  <c r="I30539" i="10"/>
  <c r="H30539" i="10"/>
  <c r="G30539" i="10"/>
  <c r="N30538" i="10"/>
  <c r="M30538" i="10"/>
  <c r="L30538" i="10"/>
  <c r="K30538" i="10"/>
  <c r="J30538" i="10"/>
  <c r="I30538" i="10"/>
  <c r="H30538" i="10"/>
  <c r="G30538" i="10"/>
  <c r="N30537" i="10"/>
  <c r="M30537" i="10"/>
  <c r="L30537" i="10"/>
  <c r="K30537" i="10"/>
  <c r="J30537" i="10"/>
  <c r="I30537" i="10"/>
  <c r="H30537" i="10"/>
  <c r="G30537" i="10"/>
  <c r="N30536" i="10"/>
  <c r="M30536" i="10"/>
  <c r="L30536" i="10"/>
  <c r="K30536" i="10"/>
  <c r="J30536" i="10"/>
  <c r="I30536" i="10"/>
  <c r="H30536" i="10"/>
  <c r="G30536" i="10"/>
  <c r="N30535" i="10"/>
  <c r="M30535" i="10"/>
  <c r="L30535" i="10"/>
  <c r="K30535" i="10"/>
  <c r="J30535" i="10"/>
  <c r="I30535" i="10"/>
  <c r="H30535" i="10"/>
  <c r="G30535" i="10"/>
  <c r="N30534" i="10"/>
  <c r="M30534" i="10"/>
  <c r="L30534" i="10"/>
  <c r="K30534" i="10"/>
  <c r="J30534" i="10"/>
  <c r="I30534" i="10"/>
  <c r="H30534" i="10"/>
  <c r="G30534" i="10"/>
  <c r="N30533" i="10"/>
  <c r="M30533" i="10"/>
  <c r="L30533" i="10"/>
  <c r="K30533" i="10"/>
  <c r="J30533" i="10"/>
  <c r="I30533" i="10"/>
  <c r="H30533" i="10"/>
  <c r="G30533" i="10"/>
  <c r="N30532" i="10"/>
  <c r="M30532" i="10"/>
  <c r="L30532" i="10"/>
  <c r="K30532" i="10"/>
  <c r="J30532" i="10"/>
  <c r="I30532" i="10"/>
  <c r="H30532" i="10"/>
  <c r="G30532" i="10"/>
  <c r="N30531" i="10"/>
  <c r="M30531" i="10"/>
  <c r="L30531" i="10"/>
  <c r="K30531" i="10"/>
  <c r="J30531" i="10"/>
  <c r="I30531" i="10"/>
  <c r="H30531" i="10"/>
  <c r="G30531" i="10"/>
  <c r="N30530" i="10"/>
  <c r="M30530" i="10"/>
  <c r="L30530" i="10"/>
  <c r="K30530" i="10"/>
  <c r="J30530" i="10"/>
  <c r="I30530" i="10"/>
  <c r="H30530" i="10"/>
  <c r="G30530" i="10"/>
  <c r="N30529" i="10"/>
  <c r="M30529" i="10"/>
  <c r="L30529" i="10"/>
  <c r="K30529" i="10"/>
  <c r="J30529" i="10"/>
  <c r="I30529" i="10"/>
  <c r="H30529" i="10"/>
  <c r="G30529" i="10"/>
  <c r="N30528" i="10"/>
  <c r="M30528" i="10"/>
  <c r="L30528" i="10"/>
  <c r="K30528" i="10"/>
  <c r="J30528" i="10"/>
  <c r="I30528" i="10"/>
  <c r="H30528" i="10"/>
  <c r="G30528" i="10"/>
  <c r="N30527" i="10"/>
  <c r="M30527" i="10"/>
  <c r="L30527" i="10"/>
  <c r="K30527" i="10"/>
  <c r="J30527" i="10"/>
  <c r="I30527" i="10"/>
  <c r="H30527" i="10"/>
  <c r="G30527" i="10"/>
  <c r="N30526" i="10"/>
  <c r="M30526" i="10"/>
  <c r="L30526" i="10"/>
  <c r="K30526" i="10"/>
  <c r="J30526" i="10"/>
  <c r="I30526" i="10"/>
  <c r="H30526" i="10"/>
  <c r="G30526" i="10"/>
  <c r="N30525" i="10"/>
  <c r="M30525" i="10"/>
  <c r="L30525" i="10"/>
  <c r="K30525" i="10"/>
  <c r="J30525" i="10"/>
  <c r="I30525" i="10"/>
  <c r="H30525" i="10"/>
  <c r="G30525" i="10"/>
  <c r="N30524" i="10"/>
  <c r="M30524" i="10"/>
  <c r="L30524" i="10"/>
  <c r="K30524" i="10"/>
  <c r="J30524" i="10"/>
  <c r="I30524" i="10"/>
  <c r="H30524" i="10"/>
  <c r="G30524" i="10"/>
  <c r="N30523" i="10"/>
  <c r="M30523" i="10"/>
  <c r="L30523" i="10"/>
  <c r="K30523" i="10"/>
  <c r="J30523" i="10"/>
  <c r="I30523" i="10"/>
  <c r="H30523" i="10"/>
  <c r="G30523" i="10"/>
  <c r="N30522" i="10"/>
  <c r="M30522" i="10"/>
  <c r="L30522" i="10"/>
  <c r="K30522" i="10"/>
  <c r="J30522" i="10"/>
  <c r="I30522" i="10"/>
  <c r="H30522" i="10"/>
  <c r="G30522" i="10"/>
  <c r="N30521" i="10"/>
  <c r="M30521" i="10"/>
  <c r="L30521" i="10"/>
  <c r="K30521" i="10"/>
  <c r="J30521" i="10"/>
  <c r="I30521" i="10"/>
  <c r="H30521" i="10"/>
  <c r="G30521" i="10"/>
  <c r="N30520" i="10"/>
  <c r="M30520" i="10"/>
  <c r="L30520" i="10"/>
  <c r="K30520" i="10"/>
  <c r="J30520" i="10"/>
  <c r="I30520" i="10"/>
  <c r="H30520" i="10"/>
  <c r="G30520" i="10"/>
  <c r="N30519" i="10"/>
  <c r="M30519" i="10"/>
  <c r="L30519" i="10"/>
  <c r="K30519" i="10"/>
  <c r="J30519" i="10"/>
  <c r="I30519" i="10"/>
  <c r="H30519" i="10"/>
  <c r="G30519" i="10"/>
  <c r="N30518" i="10"/>
  <c r="M30518" i="10"/>
  <c r="L30518" i="10"/>
  <c r="K30518" i="10"/>
  <c r="J30518" i="10"/>
  <c r="I30518" i="10"/>
  <c r="H30518" i="10"/>
  <c r="G30518" i="10"/>
  <c r="N30517" i="10"/>
  <c r="M30517" i="10"/>
  <c r="L30517" i="10"/>
  <c r="K30517" i="10"/>
  <c r="J30517" i="10"/>
  <c r="I30517" i="10"/>
  <c r="H30517" i="10"/>
  <c r="G30517" i="10"/>
  <c r="N30516" i="10"/>
  <c r="M30516" i="10"/>
  <c r="L30516" i="10"/>
  <c r="K30516" i="10"/>
  <c r="J30516" i="10"/>
  <c r="I30516" i="10"/>
  <c r="H30516" i="10"/>
  <c r="G30516" i="10"/>
  <c r="N30515" i="10"/>
  <c r="M30515" i="10"/>
  <c r="L30515" i="10"/>
  <c r="K30515" i="10"/>
  <c r="J30515" i="10"/>
  <c r="I30515" i="10"/>
  <c r="H30515" i="10"/>
  <c r="G30515" i="10"/>
  <c r="N30514" i="10"/>
  <c r="M30514" i="10"/>
  <c r="L30514" i="10"/>
  <c r="K30514" i="10"/>
  <c r="J30514" i="10"/>
  <c r="I30514" i="10"/>
  <c r="H30514" i="10"/>
  <c r="G30514" i="10"/>
  <c r="N30513" i="10"/>
  <c r="M30513" i="10"/>
  <c r="L30513" i="10"/>
  <c r="K30513" i="10"/>
  <c r="J30513" i="10"/>
  <c r="I30513" i="10"/>
  <c r="H30513" i="10"/>
  <c r="G30513" i="10"/>
  <c r="N30512" i="10"/>
  <c r="M30512" i="10"/>
  <c r="L30512" i="10"/>
  <c r="K30512" i="10"/>
  <c r="J30512" i="10"/>
  <c r="I30512" i="10"/>
  <c r="H30512" i="10"/>
  <c r="G30512" i="10"/>
  <c r="N30511" i="10"/>
  <c r="M30511" i="10"/>
  <c r="L30511" i="10"/>
  <c r="K30511" i="10"/>
  <c r="J30511" i="10"/>
  <c r="I30511" i="10"/>
  <c r="H30511" i="10"/>
  <c r="G30511" i="10"/>
  <c r="N30510" i="10"/>
  <c r="M30510" i="10"/>
  <c r="L30510" i="10"/>
  <c r="K30510" i="10"/>
  <c r="J30510" i="10"/>
  <c r="I30510" i="10"/>
  <c r="H30510" i="10"/>
  <c r="G30510" i="10"/>
  <c r="N30509" i="10"/>
  <c r="M30509" i="10"/>
  <c r="L30509" i="10"/>
  <c r="K30509" i="10"/>
  <c r="J30509" i="10"/>
  <c r="I30509" i="10"/>
  <c r="H30509" i="10"/>
  <c r="G30509" i="10"/>
  <c r="N30508" i="10"/>
  <c r="M30508" i="10"/>
  <c r="L30508" i="10"/>
  <c r="K30508" i="10"/>
  <c r="J30508" i="10"/>
  <c r="I30508" i="10"/>
  <c r="H30508" i="10"/>
  <c r="G30508" i="10"/>
  <c r="N30507" i="10"/>
  <c r="M30507" i="10"/>
  <c r="L30507" i="10"/>
  <c r="K30507" i="10"/>
  <c r="J30507" i="10"/>
  <c r="I30507" i="10"/>
  <c r="H30507" i="10"/>
  <c r="G30507" i="10"/>
  <c r="N30506" i="10"/>
  <c r="M30506" i="10"/>
  <c r="L30506" i="10"/>
  <c r="K30506" i="10"/>
  <c r="J30506" i="10"/>
  <c r="I30506" i="10"/>
  <c r="H30506" i="10"/>
  <c r="G30506" i="10"/>
  <c r="N30505" i="10"/>
  <c r="M30505" i="10"/>
  <c r="L30505" i="10"/>
  <c r="K30505" i="10"/>
  <c r="J30505" i="10"/>
  <c r="I30505" i="10"/>
  <c r="H30505" i="10"/>
  <c r="G30505" i="10"/>
  <c r="N30504" i="10"/>
  <c r="M30504" i="10"/>
  <c r="L30504" i="10"/>
  <c r="K30504" i="10"/>
  <c r="J30504" i="10"/>
  <c r="I30504" i="10"/>
  <c r="H30504" i="10"/>
  <c r="G30504" i="10"/>
  <c r="N30503" i="10"/>
  <c r="M30503" i="10"/>
  <c r="L30503" i="10"/>
  <c r="K30503" i="10"/>
  <c r="J30503" i="10"/>
  <c r="I30503" i="10"/>
  <c r="H30503" i="10"/>
  <c r="G30503" i="10"/>
  <c r="N30502" i="10"/>
  <c r="M30502" i="10"/>
  <c r="L30502" i="10"/>
  <c r="K30502" i="10"/>
  <c r="J30502" i="10"/>
  <c r="I30502" i="10"/>
  <c r="H30502" i="10"/>
  <c r="G30502" i="10"/>
  <c r="N30501" i="10"/>
  <c r="M30501" i="10"/>
  <c r="L30501" i="10"/>
  <c r="K30501" i="10"/>
  <c r="J30501" i="10"/>
  <c r="I30501" i="10"/>
  <c r="H30501" i="10"/>
  <c r="G30501" i="10"/>
  <c r="N30500" i="10"/>
  <c r="M30500" i="10"/>
  <c r="L30500" i="10"/>
  <c r="K30500" i="10"/>
  <c r="J30500" i="10"/>
  <c r="I30500" i="10"/>
  <c r="H30500" i="10"/>
  <c r="G30500" i="10"/>
  <c r="N30499" i="10"/>
  <c r="M30499" i="10"/>
  <c r="L30499" i="10"/>
  <c r="K30499" i="10"/>
  <c r="J30499" i="10"/>
  <c r="I30499" i="10"/>
  <c r="H30499" i="10"/>
  <c r="G30499" i="10"/>
  <c r="N30498" i="10"/>
  <c r="M30498" i="10"/>
  <c r="L30498" i="10"/>
  <c r="K30498" i="10"/>
  <c r="J30498" i="10"/>
  <c r="I30498" i="10"/>
  <c r="H30498" i="10"/>
  <c r="G30498" i="10"/>
  <c r="N30497" i="10"/>
  <c r="M30497" i="10"/>
  <c r="L30497" i="10"/>
  <c r="K30497" i="10"/>
  <c r="J30497" i="10"/>
  <c r="I30497" i="10"/>
  <c r="H30497" i="10"/>
  <c r="G30497" i="10"/>
  <c r="N30496" i="10"/>
  <c r="M30496" i="10"/>
  <c r="L30496" i="10"/>
  <c r="K30496" i="10"/>
  <c r="J30496" i="10"/>
  <c r="I30496" i="10"/>
  <c r="H30496" i="10"/>
  <c r="G30496" i="10"/>
  <c r="N30495" i="10"/>
  <c r="M30495" i="10"/>
  <c r="L30495" i="10"/>
  <c r="K30495" i="10"/>
  <c r="J30495" i="10"/>
  <c r="I30495" i="10"/>
  <c r="H30495" i="10"/>
  <c r="G30495" i="10"/>
  <c r="N30494" i="10"/>
  <c r="M30494" i="10"/>
  <c r="L30494" i="10"/>
  <c r="K30494" i="10"/>
  <c r="J30494" i="10"/>
  <c r="I30494" i="10"/>
  <c r="H30494" i="10"/>
  <c r="G30494" i="10"/>
  <c r="N30493" i="10"/>
  <c r="M30493" i="10"/>
  <c r="L30493" i="10"/>
  <c r="K30493" i="10"/>
  <c r="J30493" i="10"/>
  <c r="I30493" i="10"/>
  <c r="H30493" i="10"/>
  <c r="G30493" i="10"/>
  <c r="N30492" i="10"/>
  <c r="M30492" i="10"/>
  <c r="L30492" i="10"/>
  <c r="K30492" i="10"/>
  <c r="J30492" i="10"/>
  <c r="I30492" i="10"/>
  <c r="H30492" i="10"/>
  <c r="G30492" i="10"/>
  <c r="N30491" i="10"/>
  <c r="M30491" i="10"/>
  <c r="L30491" i="10"/>
  <c r="K30491" i="10"/>
  <c r="J30491" i="10"/>
  <c r="I30491" i="10"/>
  <c r="H30491" i="10"/>
  <c r="G30491" i="10"/>
  <c r="N30490" i="10"/>
  <c r="M30490" i="10"/>
  <c r="L30490" i="10"/>
  <c r="K30490" i="10"/>
  <c r="J30490" i="10"/>
  <c r="I30490" i="10"/>
  <c r="H30490" i="10"/>
  <c r="G30490" i="10"/>
  <c r="N30489" i="10"/>
  <c r="M30489" i="10"/>
  <c r="L30489" i="10"/>
  <c r="K30489" i="10"/>
  <c r="J30489" i="10"/>
  <c r="I30489" i="10"/>
  <c r="H30489" i="10"/>
  <c r="G30489" i="10"/>
  <c r="N30488" i="10"/>
  <c r="M30488" i="10"/>
  <c r="L30488" i="10"/>
  <c r="K30488" i="10"/>
  <c r="J30488" i="10"/>
  <c r="I30488" i="10"/>
  <c r="H30488" i="10"/>
  <c r="G30488" i="10"/>
  <c r="N30487" i="10"/>
  <c r="M30487" i="10"/>
  <c r="L30487" i="10"/>
  <c r="K30487" i="10"/>
  <c r="J30487" i="10"/>
  <c r="I30487" i="10"/>
  <c r="H30487" i="10"/>
  <c r="G30487" i="10"/>
  <c r="N30486" i="10"/>
  <c r="M30486" i="10"/>
  <c r="L30486" i="10"/>
  <c r="K30486" i="10"/>
  <c r="J30486" i="10"/>
  <c r="I30486" i="10"/>
  <c r="H30486" i="10"/>
  <c r="G30486" i="10"/>
  <c r="N30485" i="10"/>
  <c r="M30485" i="10"/>
  <c r="L30485" i="10"/>
  <c r="K30485" i="10"/>
  <c r="J30485" i="10"/>
  <c r="I30485" i="10"/>
  <c r="H30485" i="10"/>
  <c r="G30485" i="10"/>
  <c r="N30484" i="10"/>
  <c r="M30484" i="10"/>
  <c r="L30484" i="10"/>
  <c r="K30484" i="10"/>
  <c r="J30484" i="10"/>
  <c r="I30484" i="10"/>
  <c r="H30484" i="10"/>
  <c r="G30484" i="10"/>
  <c r="N30483" i="10"/>
  <c r="M30483" i="10"/>
  <c r="L30483" i="10"/>
  <c r="K30483" i="10"/>
  <c r="J30483" i="10"/>
  <c r="I30483" i="10"/>
  <c r="H30483" i="10"/>
  <c r="G30483" i="10"/>
  <c r="N30482" i="10"/>
  <c r="M30482" i="10"/>
  <c r="L30482" i="10"/>
  <c r="K30482" i="10"/>
  <c r="J30482" i="10"/>
  <c r="I30482" i="10"/>
  <c r="H30482" i="10"/>
  <c r="G30482" i="10"/>
  <c r="N30481" i="10"/>
  <c r="M30481" i="10"/>
  <c r="L30481" i="10"/>
  <c r="K30481" i="10"/>
  <c r="J30481" i="10"/>
  <c r="I30481" i="10"/>
  <c r="H30481" i="10"/>
  <c r="G30481" i="10"/>
  <c r="N30480" i="10"/>
  <c r="M30480" i="10"/>
  <c r="L30480" i="10"/>
  <c r="K30480" i="10"/>
  <c r="J30480" i="10"/>
  <c r="I30480" i="10"/>
  <c r="H30480" i="10"/>
  <c r="G30480" i="10"/>
  <c r="N30479" i="10"/>
  <c r="M30479" i="10"/>
  <c r="L30479" i="10"/>
  <c r="K30479" i="10"/>
  <c r="J30479" i="10"/>
  <c r="I30479" i="10"/>
  <c r="H30479" i="10"/>
  <c r="G30479" i="10"/>
  <c r="N30478" i="10"/>
  <c r="M30478" i="10"/>
  <c r="L30478" i="10"/>
  <c r="K30478" i="10"/>
  <c r="J30478" i="10"/>
  <c r="I30478" i="10"/>
  <c r="H30478" i="10"/>
  <c r="G30478" i="10"/>
  <c r="N30477" i="10"/>
  <c r="M30477" i="10"/>
  <c r="L30477" i="10"/>
  <c r="K30477" i="10"/>
  <c r="J30477" i="10"/>
  <c r="I30477" i="10"/>
  <c r="H30477" i="10"/>
  <c r="G30477" i="10"/>
  <c r="N30476" i="10"/>
  <c r="M30476" i="10"/>
  <c r="L30476" i="10"/>
  <c r="K30476" i="10"/>
  <c r="J30476" i="10"/>
  <c r="I30476" i="10"/>
  <c r="H30476" i="10"/>
  <c r="G30476" i="10"/>
  <c r="N30475" i="10"/>
  <c r="M30475" i="10"/>
  <c r="L30475" i="10"/>
  <c r="K30475" i="10"/>
  <c r="J30475" i="10"/>
  <c r="I30475" i="10"/>
  <c r="H30475" i="10"/>
  <c r="G30475" i="10"/>
  <c r="N30474" i="10"/>
  <c r="M30474" i="10"/>
  <c r="L30474" i="10"/>
  <c r="K30474" i="10"/>
  <c r="J30474" i="10"/>
  <c r="I30474" i="10"/>
  <c r="H30474" i="10"/>
  <c r="G30474" i="10"/>
  <c r="N30473" i="10"/>
  <c r="M30473" i="10"/>
  <c r="L30473" i="10"/>
  <c r="K30473" i="10"/>
  <c r="J30473" i="10"/>
  <c r="I30473" i="10"/>
  <c r="H30473" i="10"/>
  <c r="G30473" i="10"/>
  <c r="N30472" i="10"/>
  <c r="M30472" i="10"/>
  <c r="L30472" i="10"/>
  <c r="K30472" i="10"/>
  <c r="J30472" i="10"/>
  <c r="I30472" i="10"/>
  <c r="H30472" i="10"/>
  <c r="G30472" i="10"/>
  <c r="N30471" i="10"/>
  <c r="M30471" i="10"/>
  <c r="L30471" i="10"/>
  <c r="K30471" i="10"/>
  <c r="J30471" i="10"/>
  <c r="I30471" i="10"/>
  <c r="H30471" i="10"/>
  <c r="G30471" i="10"/>
  <c r="N30470" i="10"/>
  <c r="M30470" i="10"/>
  <c r="L30470" i="10"/>
  <c r="K30470" i="10"/>
  <c r="J30470" i="10"/>
  <c r="I30470" i="10"/>
  <c r="H30470" i="10"/>
  <c r="G30470" i="10"/>
  <c r="N30469" i="10"/>
  <c r="M30469" i="10"/>
  <c r="L30469" i="10"/>
  <c r="K30469" i="10"/>
  <c r="J30469" i="10"/>
  <c r="I30469" i="10"/>
  <c r="H30469" i="10"/>
  <c r="G30469" i="10"/>
  <c r="N30468" i="10"/>
  <c r="M30468" i="10"/>
  <c r="L30468" i="10"/>
  <c r="K30468" i="10"/>
  <c r="J30468" i="10"/>
  <c r="I30468" i="10"/>
  <c r="H30468" i="10"/>
  <c r="G30468" i="10"/>
  <c r="N30467" i="10"/>
  <c r="M30467" i="10"/>
  <c r="L30467" i="10"/>
  <c r="K30467" i="10"/>
  <c r="J30467" i="10"/>
  <c r="I30467" i="10"/>
  <c r="H30467" i="10"/>
  <c r="G30467" i="10"/>
  <c r="N30466" i="10"/>
  <c r="M30466" i="10"/>
  <c r="L30466" i="10"/>
  <c r="K30466" i="10"/>
  <c r="J30466" i="10"/>
  <c r="I30466" i="10"/>
  <c r="H30466" i="10"/>
  <c r="G30466" i="10"/>
  <c r="N30465" i="10"/>
  <c r="M30465" i="10"/>
  <c r="L30465" i="10"/>
  <c r="K30465" i="10"/>
  <c r="J30465" i="10"/>
  <c r="I30465" i="10"/>
  <c r="H30465" i="10"/>
  <c r="G30465" i="10"/>
  <c r="N30464" i="10"/>
  <c r="M30464" i="10"/>
  <c r="L30464" i="10"/>
  <c r="K30464" i="10"/>
  <c r="J30464" i="10"/>
  <c r="I30464" i="10"/>
  <c r="H30464" i="10"/>
  <c r="G30464" i="10"/>
  <c r="N30463" i="10"/>
  <c r="M30463" i="10"/>
  <c r="L30463" i="10"/>
  <c r="K30463" i="10"/>
  <c r="J30463" i="10"/>
  <c r="I30463" i="10"/>
  <c r="H30463" i="10"/>
  <c r="G30463" i="10"/>
  <c r="N30462" i="10"/>
  <c r="M30462" i="10"/>
  <c r="L30462" i="10"/>
  <c r="K30462" i="10"/>
  <c r="J30462" i="10"/>
  <c r="I30462" i="10"/>
  <c r="H30462" i="10"/>
  <c r="G30462" i="10"/>
  <c r="N30461" i="10"/>
  <c r="M30461" i="10"/>
  <c r="L30461" i="10"/>
  <c r="K30461" i="10"/>
  <c r="J30461" i="10"/>
  <c r="I30461" i="10"/>
  <c r="H30461" i="10"/>
  <c r="G30461" i="10"/>
  <c r="N30460" i="10"/>
  <c r="M30460" i="10"/>
  <c r="L30460" i="10"/>
  <c r="K30460" i="10"/>
  <c r="J30460" i="10"/>
  <c r="I30460" i="10"/>
  <c r="H30460" i="10"/>
  <c r="G30460" i="10"/>
  <c r="N30459" i="10"/>
  <c r="M30459" i="10"/>
  <c r="L30459" i="10"/>
  <c r="K30459" i="10"/>
  <c r="J30459" i="10"/>
  <c r="I30459" i="10"/>
  <c r="H30459" i="10"/>
  <c r="G30459" i="10"/>
  <c r="N30458" i="10"/>
  <c r="M30458" i="10"/>
  <c r="L30458" i="10"/>
  <c r="K30458" i="10"/>
  <c r="J30458" i="10"/>
  <c r="I30458" i="10"/>
  <c r="H30458" i="10"/>
  <c r="G30458" i="10"/>
  <c r="N30457" i="10"/>
  <c r="M30457" i="10"/>
  <c r="L30457" i="10"/>
  <c r="K30457" i="10"/>
  <c r="J30457" i="10"/>
  <c r="I30457" i="10"/>
  <c r="H30457" i="10"/>
  <c r="G30457" i="10"/>
  <c r="N30456" i="10"/>
  <c r="M30456" i="10"/>
  <c r="L30456" i="10"/>
  <c r="K30456" i="10"/>
  <c r="J30456" i="10"/>
  <c r="I30456" i="10"/>
  <c r="H30456" i="10"/>
  <c r="G30456" i="10"/>
  <c r="N30455" i="10"/>
  <c r="M30455" i="10"/>
  <c r="L30455" i="10"/>
  <c r="K30455" i="10"/>
  <c r="J30455" i="10"/>
  <c r="I30455" i="10"/>
  <c r="H30455" i="10"/>
  <c r="G30455" i="10"/>
  <c r="N30454" i="10"/>
  <c r="M30454" i="10"/>
  <c r="L30454" i="10"/>
  <c r="K30454" i="10"/>
  <c r="J30454" i="10"/>
  <c r="I30454" i="10"/>
  <c r="H30454" i="10"/>
  <c r="G30454" i="10"/>
  <c r="N30453" i="10"/>
  <c r="M30453" i="10"/>
  <c r="L30453" i="10"/>
  <c r="K30453" i="10"/>
  <c r="J30453" i="10"/>
  <c r="I30453" i="10"/>
  <c r="H30453" i="10"/>
  <c r="G30453" i="10"/>
  <c r="N30452" i="10"/>
  <c r="M30452" i="10"/>
  <c r="L30452" i="10"/>
  <c r="K30452" i="10"/>
  <c r="J30452" i="10"/>
  <c r="I30452" i="10"/>
  <c r="H30452" i="10"/>
  <c r="G30452" i="10"/>
  <c r="N30451" i="10"/>
  <c r="M30451" i="10"/>
  <c r="L30451" i="10"/>
  <c r="K30451" i="10"/>
  <c r="J30451" i="10"/>
  <c r="I30451" i="10"/>
  <c r="H30451" i="10"/>
  <c r="G30451" i="10"/>
  <c r="N30450" i="10"/>
  <c r="M30450" i="10"/>
  <c r="L30450" i="10"/>
  <c r="K30450" i="10"/>
  <c r="J30450" i="10"/>
  <c r="I30450" i="10"/>
  <c r="H30450" i="10"/>
  <c r="G30450" i="10"/>
  <c r="N30449" i="10"/>
  <c r="M30449" i="10"/>
  <c r="L30449" i="10"/>
  <c r="K30449" i="10"/>
  <c r="J30449" i="10"/>
  <c r="I30449" i="10"/>
  <c r="H30449" i="10"/>
  <c r="G30449" i="10"/>
  <c r="N30448" i="10"/>
  <c r="M30448" i="10"/>
  <c r="L30448" i="10"/>
  <c r="K30448" i="10"/>
  <c r="J30448" i="10"/>
  <c r="I30448" i="10"/>
  <c r="H30448" i="10"/>
  <c r="G30448" i="10"/>
  <c r="N30447" i="10"/>
  <c r="M30447" i="10"/>
  <c r="L30447" i="10"/>
  <c r="K30447" i="10"/>
  <c r="J30447" i="10"/>
  <c r="I30447" i="10"/>
  <c r="H30447" i="10"/>
  <c r="G30447" i="10"/>
  <c r="N30446" i="10"/>
  <c r="M30446" i="10"/>
  <c r="L30446" i="10"/>
  <c r="K30446" i="10"/>
  <c r="J30446" i="10"/>
  <c r="I30446" i="10"/>
  <c r="H30446" i="10"/>
  <c r="G30446" i="10"/>
  <c r="N30445" i="10"/>
  <c r="M30445" i="10"/>
  <c r="L30445" i="10"/>
  <c r="K30445" i="10"/>
  <c r="J30445" i="10"/>
  <c r="I30445" i="10"/>
  <c r="H30445" i="10"/>
  <c r="G30445" i="10"/>
  <c r="N30444" i="10"/>
  <c r="M30444" i="10"/>
  <c r="L30444" i="10"/>
  <c r="K30444" i="10"/>
  <c r="J30444" i="10"/>
  <c r="I30444" i="10"/>
  <c r="H30444" i="10"/>
  <c r="G30444" i="10"/>
  <c r="N30443" i="10"/>
  <c r="M30443" i="10"/>
  <c r="L30443" i="10"/>
  <c r="K30443" i="10"/>
  <c r="J30443" i="10"/>
  <c r="I30443" i="10"/>
  <c r="H30443" i="10"/>
  <c r="G30443" i="10"/>
  <c r="N30442" i="10"/>
  <c r="M30442" i="10"/>
  <c r="L30442" i="10"/>
  <c r="K30442" i="10"/>
  <c r="J30442" i="10"/>
  <c r="I30442" i="10"/>
  <c r="H30442" i="10"/>
  <c r="G30442" i="10"/>
  <c r="N30441" i="10"/>
  <c r="M30441" i="10"/>
  <c r="L30441" i="10"/>
  <c r="K30441" i="10"/>
  <c r="J30441" i="10"/>
  <c r="I30441" i="10"/>
  <c r="H30441" i="10"/>
  <c r="G30441" i="10"/>
  <c r="N30440" i="10"/>
  <c r="M30440" i="10"/>
  <c r="L30440" i="10"/>
  <c r="K30440" i="10"/>
  <c r="J30440" i="10"/>
  <c r="I30440" i="10"/>
  <c r="H30440" i="10"/>
  <c r="G30440" i="10"/>
  <c r="N30439" i="10"/>
  <c r="M30439" i="10"/>
  <c r="L30439" i="10"/>
  <c r="K30439" i="10"/>
  <c r="J30439" i="10"/>
  <c r="I30439" i="10"/>
  <c r="H30439" i="10"/>
  <c r="G30439" i="10"/>
  <c r="N30438" i="10"/>
  <c r="M30438" i="10"/>
  <c r="L30438" i="10"/>
  <c r="K30438" i="10"/>
  <c r="J30438" i="10"/>
  <c r="I30438" i="10"/>
  <c r="H30438" i="10"/>
  <c r="G30438" i="10"/>
  <c r="N30437" i="10"/>
  <c r="M30437" i="10"/>
  <c r="L30437" i="10"/>
  <c r="K30437" i="10"/>
  <c r="J30437" i="10"/>
  <c r="I30437" i="10"/>
  <c r="H30437" i="10"/>
  <c r="G30437" i="10"/>
  <c r="N30436" i="10"/>
  <c r="M30436" i="10"/>
  <c r="L30436" i="10"/>
  <c r="K30436" i="10"/>
  <c r="J30436" i="10"/>
  <c r="I30436" i="10"/>
  <c r="H30436" i="10"/>
  <c r="G30436" i="10"/>
  <c r="N30435" i="10"/>
  <c r="M30435" i="10"/>
  <c r="L30435" i="10"/>
  <c r="K30435" i="10"/>
  <c r="J30435" i="10"/>
  <c r="I30435" i="10"/>
  <c r="H30435" i="10"/>
  <c r="G30435" i="10"/>
  <c r="N30434" i="10"/>
  <c r="M30434" i="10"/>
  <c r="L30434" i="10"/>
  <c r="K30434" i="10"/>
  <c r="J30434" i="10"/>
  <c r="I30434" i="10"/>
  <c r="H30434" i="10"/>
  <c r="G30434" i="10"/>
  <c r="N30433" i="10"/>
  <c r="M30433" i="10"/>
  <c r="L30433" i="10"/>
  <c r="K30433" i="10"/>
  <c r="J30433" i="10"/>
  <c r="I30433" i="10"/>
  <c r="H30433" i="10"/>
  <c r="G30433" i="10"/>
  <c r="N30432" i="10"/>
  <c r="M30432" i="10"/>
  <c r="L30432" i="10"/>
  <c r="K30432" i="10"/>
  <c r="J30432" i="10"/>
  <c r="I30432" i="10"/>
  <c r="H30432" i="10"/>
  <c r="G30432" i="10"/>
  <c r="N30431" i="10"/>
  <c r="M30431" i="10"/>
  <c r="L30431" i="10"/>
  <c r="K30431" i="10"/>
  <c r="J30431" i="10"/>
  <c r="I30431" i="10"/>
  <c r="H30431" i="10"/>
  <c r="G30431" i="10"/>
  <c r="N30430" i="10"/>
  <c r="M30430" i="10"/>
  <c r="L30430" i="10"/>
  <c r="K30430" i="10"/>
  <c r="J30430" i="10"/>
  <c r="I30430" i="10"/>
  <c r="H30430" i="10"/>
  <c r="G30430" i="10"/>
  <c r="N30429" i="10"/>
  <c r="M30429" i="10"/>
  <c r="L30429" i="10"/>
  <c r="K30429" i="10"/>
  <c r="J30429" i="10"/>
  <c r="I30429" i="10"/>
  <c r="H30429" i="10"/>
  <c r="G30429" i="10"/>
  <c r="N30428" i="10"/>
  <c r="M30428" i="10"/>
  <c r="L30428" i="10"/>
  <c r="K30428" i="10"/>
  <c r="J30428" i="10"/>
  <c r="I30428" i="10"/>
  <c r="H30428" i="10"/>
  <c r="G30428" i="10"/>
  <c r="N30427" i="10"/>
  <c r="M30427" i="10"/>
  <c r="L30427" i="10"/>
  <c r="K30427" i="10"/>
  <c r="J30427" i="10"/>
  <c r="I30427" i="10"/>
  <c r="H30427" i="10"/>
  <c r="G30427" i="10"/>
  <c r="N30426" i="10"/>
  <c r="M30426" i="10"/>
  <c r="L30426" i="10"/>
  <c r="K30426" i="10"/>
  <c r="J30426" i="10"/>
  <c r="I30426" i="10"/>
  <c r="H30426" i="10"/>
  <c r="G30426" i="10"/>
  <c r="N30425" i="10"/>
  <c r="M30425" i="10"/>
  <c r="L30425" i="10"/>
  <c r="K30425" i="10"/>
  <c r="J30425" i="10"/>
  <c r="I30425" i="10"/>
  <c r="H30425" i="10"/>
  <c r="G30425" i="10"/>
  <c r="N30424" i="10"/>
  <c r="M30424" i="10"/>
  <c r="L30424" i="10"/>
  <c r="K30424" i="10"/>
  <c r="J30424" i="10"/>
  <c r="I30424" i="10"/>
  <c r="H30424" i="10"/>
  <c r="G30424" i="10"/>
  <c r="N30423" i="10"/>
  <c r="M30423" i="10"/>
  <c r="L30423" i="10"/>
  <c r="K30423" i="10"/>
  <c r="J30423" i="10"/>
  <c r="I30423" i="10"/>
  <c r="H30423" i="10"/>
  <c r="G30423" i="10"/>
  <c r="N30422" i="10"/>
  <c r="M30422" i="10"/>
  <c r="L30422" i="10"/>
  <c r="K30422" i="10"/>
  <c r="J30422" i="10"/>
  <c r="I30422" i="10"/>
  <c r="H30422" i="10"/>
  <c r="G30422" i="10"/>
  <c r="N30421" i="10"/>
  <c r="M30421" i="10"/>
  <c r="L30421" i="10"/>
  <c r="K30421" i="10"/>
  <c r="J30421" i="10"/>
  <c r="I30421" i="10"/>
  <c r="H30421" i="10"/>
  <c r="G30421" i="10"/>
  <c r="N30420" i="10"/>
  <c r="M30420" i="10"/>
  <c r="L30420" i="10"/>
  <c r="K30420" i="10"/>
  <c r="J30420" i="10"/>
  <c r="I30420" i="10"/>
  <c r="H30420" i="10"/>
  <c r="G30420" i="10"/>
  <c r="N30419" i="10"/>
  <c r="M30419" i="10"/>
  <c r="L30419" i="10"/>
  <c r="K30419" i="10"/>
  <c r="J30419" i="10"/>
  <c r="I30419" i="10"/>
  <c r="H30419" i="10"/>
  <c r="G30419" i="10"/>
  <c r="N30418" i="10"/>
  <c r="M30418" i="10"/>
  <c r="L30418" i="10"/>
  <c r="K30418" i="10"/>
  <c r="J30418" i="10"/>
  <c r="I30418" i="10"/>
  <c r="H30418" i="10"/>
  <c r="G30418" i="10"/>
  <c r="N30417" i="10"/>
  <c r="M30417" i="10"/>
  <c r="L30417" i="10"/>
  <c r="K30417" i="10"/>
  <c r="J30417" i="10"/>
  <c r="I30417" i="10"/>
  <c r="H30417" i="10"/>
  <c r="G30417" i="10"/>
  <c r="N30416" i="10"/>
  <c r="M30416" i="10"/>
  <c r="L30416" i="10"/>
  <c r="K30416" i="10"/>
  <c r="J30416" i="10"/>
  <c r="I30416" i="10"/>
  <c r="H30416" i="10"/>
  <c r="G30416" i="10"/>
  <c r="N30415" i="10"/>
  <c r="M30415" i="10"/>
  <c r="L30415" i="10"/>
  <c r="K30415" i="10"/>
  <c r="J30415" i="10"/>
  <c r="I30415" i="10"/>
  <c r="H30415" i="10"/>
  <c r="G30415" i="10"/>
  <c r="N30414" i="10"/>
  <c r="M30414" i="10"/>
  <c r="L30414" i="10"/>
  <c r="K30414" i="10"/>
  <c r="J30414" i="10"/>
  <c r="I30414" i="10"/>
  <c r="H30414" i="10"/>
  <c r="G30414" i="10"/>
  <c r="N30413" i="10"/>
  <c r="M30413" i="10"/>
  <c r="L30413" i="10"/>
  <c r="K30413" i="10"/>
  <c r="J30413" i="10"/>
  <c r="I30413" i="10"/>
  <c r="H30413" i="10"/>
  <c r="G30413" i="10"/>
  <c r="N30412" i="10"/>
  <c r="M30412" i="10"/>
  <c r="L30412" i="10"/>
  <c r="K30412" i="10"/>
  <c r="J30412" i="10"/>
  <c r="I30412" i="10"/>
  <c r="H30412" i="10"/>
  <c r="G30412" i="10"/>
  <c r="N30411" i="10"/>
  <c r="M30411" i="10"/>
  <c r="L30411" i="10"/>
  <c r="K30411" i="10"/>
  <c r="J30411" i="10"/>
  <c r="I30411" i="10"/>
  <c r="H30411" i="10"/>
  <c r="G30411" i="10"/>
  <c r="N30410" i="10"/>
  <c r="M30410" i="10"/>
  <c r="L30410" i="10"/>
  <c r="K30410" i="10"/>
  <c r="J30410" i="10"/>
  <c r="I30410" i="10"/>
  <c r="H30410" i="10"/>
  <c r="G30410" i="10"/>
  <c r="N30409" i="10"/>
  <c r="M30409" i="10"/>
  <c r="L30409" i="10"/>
  <c r="K30409" i="10"/>
  <c r="J30409" i="10"/>
  <c r="I30409" i="10"/>
  <c r="H30409" i="10"/>
  <c r="G30409" i="10"/>
  <c r="N30408" i="10"/>
  <c r="M30408" i="10"/>
  <c r="L30408" i="10"/>
  <c r="K30408" i="10"/>
  <c r="J30408" i="10"/>
  <c r="I30408" i="10"/>
  <c r="H30408" i="10"/>
  <c r="G30408" i="10"/>
  <c r="N30407" i="10"/>
  <c r="M30407" i="10"/>
  <c r="L30407" i="10"/>
  <c r="K30407" i="10"/>
  <c r="J30407" i="10"/>
  <c r="I30407" i="10"/>
  <c r="H30407" i="10"/>
  <c r="G30407" i="10"/>
  <c r="N30406" i="10"/>
  <c r="M30406" i="10"/>
  <c r="L30406" i="10"/>
  <c r="K30406" i="10"/>
  <c r="J30406" i="10"/>
  <c r="I30406" i="10"/>
  <c r="H30406" i="10"/>
  <c r="G30406" i="10"/>
  <c r="N30405" i="10"/>
  <c r="M30405" i="10"/>
  <c r="L30405" i="10"/>
  <c r="K30405" i="10"/>
  <c r="J30405" i="10"/>
  <c r="I30405" i="10"/>
  <c r="H30405" i="10"/>
  <c r="G30405" i="10"/>
  <c r="N30404" i="10"/>
  <c r="M30404" i="10"/>
  <c r="L30404" i="10"/>
  <c r="K30404" i="10"/>
  <c r="J30404" i="10"/>
  <c r="I30404" i="10"/>
  <c r="H30404" i="10"/>
  <c r="G30404" i="10"/>
  <c r="N30403" i="10"/>
  <c r="M30403" i="10"/>
  <c r="L30403" i="10"/>
  <c r="K30403" i="10"/>
  <c r="J30403" i="10"/>
  <c r="I30403" i="10"/>
  <c r="H30403" i="10"/>
  <c r="G30403" i="10"/>
  <c r="N30402" i="10"/>
  <c r="M30402" i="10"/>
  <c r="L30402" i="10"/>
  <c r="K30402" i="10"/>
  <c r="J30402" i="10"/>
  <c r="I30402" i="10"/>
  <c r="H30402" i="10"/>
  <c r="G30402" i="10"/>
  <c r="N30401" i="10"/>
  <c r="M30401" i="10"/>
  <c r="L30401" i="10"/>
  <c r="K30401" i="10"/>
  <c r="J30401" i="10"/>
  <c r="I30401" i="10"/>
  <c r="H30401" i="10"/>
  <c r="G30401" i="10"/>
  <c r="N30400" i="10"/>
  <c r="M30400" i="10"/>
  <c r="L30400" i="10"/>
  <c r="K30400" i="10"/>
  <c r="J30400" i="10"/>
  <c r="I30400" i="10"/>
  <c r="H30400" i="10"/>
  <c r="G30400" i="10"/>
  <c r="N30399" i="10"/>
  <c r="M30399" i="10"/>
  <c r="L30399" i="10"/>
  <c r="K30399" i="10"/>
  <c r="J30399" i="10"/>
  <c r="I30399" i="10"/>
  <c r="H30399" i="10"/>
  <c r="G30399" i="10"/>
  <c r="N30398" i="10"/>
  <c r="M30398" i="10"/>
  <c r="L30398" i="10"/>
  <c r="K30398" i="10"/>
  <c r="J30398" i="10"/>
  <c r="I30398" i="10"/>
  <c r="H30398" i="10"/>
  <c r="G30398" i="10"/>
  <c r="N30397" i="10"/>
  <c r="M30397" i="10"/>
  <c r="L30397" i="10"/>
  <c r="K30397" i="10"/>
  <c r="J30397" i="10"/>
  <c r="I30397" i="10"/>
  <c r="H30397" i="10"/>
  <c r="G30397" i="10"/>
  <c r="N30396" i="10"/>
  <c r="M30396" i="10"/>
  <c r="L30396" i="10"/>
  <c r="K30396" i="10"/>
  <c r="J30396" i="10"/>
  <c r="I30396" i="10"/>
  <c r="H30396" i="10"/>
  <c r="G30396" i="10"/>
  <c r="N30395" i="10"/>
  <c r="M30395" i="10"/>
  <c r="L30395" i="10"/>
  <c r="K30395" i="10"/>
  <c r="J30395" i="10"/>
  <c r="I30395" i="10"/>
  <c r="H30395" i="10"/>
  <c r="G30395" i="10"/>
  <c r="N30394" i="10"/>
  <c r="M30394" i="10"/>
  <c r="L30394" i="10"/>
  <c r="K30394" i="10"/>
  <c r="J30394" i="10"/>
  <c r="I30394" i="10"/>
  <c r="H30394" i="10"/>
  <c r="G30394" i="10"/>
  <c r="N30393" i="10"/>
  <c r="M30393" i="10"/>
  <c r="L30393" i="10"/>
  <c r="K30393" i="10"/>
  <c r="J30393" i="10"/>
  <c r="I30393" i="10"/>
  <c r="H30393" i="10"/>
  <c r="G30393" i="10"/>
  <c r="N30392" i="10"/>
  <c r="M30392" i="10"/>
  <c r="L30392" i="10"/>
  <c r="K30392" i="10"/>
  <c r="J30392" i="10"/>
  <c r="I30392" i="10"/>
  <c r="H30392" i="10"/>
  <c r="G30392" i="10"/>
  <c r="N30391" i="10"/>
  <c r="M30391" i="10"/>
  <c r="L30391" i="10"/>
  <c r="K30391" i="10"/>
  <c r="J30391" i="10"/>
  <c r="I30391" i="10"/>
  <c r="H30391" i="10"/>
  <c r="G30391" i="10"/>
  <c r="N30390" i="10"/>
  <c r="M30390" i="10"/>
  <c r="L30390" i="10"/>
  <c r="K30390" i="10"/>
  <c r="J30390" i="10"/>
  <c r="I30390" i="10"/>
  <c r="H30390" i="10"/>
  <c r="G30390" i="10"/>
  <c r="N30389" i="10"/>
  <c r="M30389" i="10"/>
  <c r="L30389" i="10"/>
  <c r="K30389" i="10"/>
  <c r="J30389" i="10"/>
  <c r="I30389" i="10"/>
  <c r="H30389" i="10"/>
  <c r="G30389" i="10"/>
  <c r="N30388" i="10"/>
  <c r="M30388" i="10"/>
  <c r="L30388" i="10"/>
  <c r="K30388" i="10"/>
  <c r="J30388" i="10"/>
  <c r="I30388" i="10"/>
  <c r="H30388" i="10"/>
  <c r="G30388" i="10"/>
  <c r="N30387" i="10"/>
  <c r="M30387" i="10"/>
  <c r="L30387" i="10"/>
  <c r="K30387" i="10"/>
  <c r="J30387" i="10"/>
  <c r="I30387" i="10"/>
  <c r="H30387" i="10"/>
  <c r="G30387" i="10"/>
  <c r="N30386" i="10"/>
  <c r="M30386" i="10"/>
  <c r="L30386" i="10"/>
  <c r="K30386" i="10"/>
  <c r="J30386" i="10"/>
  <c r="I30386" i="10"/>
  <c r="H30386" i="10"/>
  <c r="G30386" i="10"/>
  <c r="N30385" i="10"/>
  <c r="M30385" i="10"/>
  <c r="L30385" i="10"/>
  <c r="K30385" i="10"/>
  <c r="J30385" i="10"/>
  <c r="I30385" i="10"/>
  <c r="H30385" i="10"/>
  <c r="G30385" i="10"/>
  <c r="N30384" i="10"/>
  <c r="M30384" i="10"/>
  <c r="L30384" i="10"/>
  <c r="K30384" i="10"/>
  <c r="J30384" i="10"/>
  <c r="I30384" i="10"/>
  <c r="H30384" i="10"/>
  <c r="G30384" i="10"/>
  <c r="N30383" i="10"/>
  <c r="M30383" i="10"/>
  <c r="L30383" i="10"/>
  <c r="K30383" i="10"/>
  <c r="J30383" i="10"/>
  <c r="I30383" i="10"/>
  <c r="H30383" i="10"/>
  <c r="G30383" i="10"/>
  <c r="N30382" i="10"/>
  <c r="M30382" i="10"/>
  <c r="L30382" i="10"/>
  <c r="K30382" i="10"/>
  <c r="J30382" i="10"/>
  <c r="I30382" i="10"/>
  <c r="H30382" i="10"/>
  <c r="G30382" i="10"/>
  <c r="N30381" i="10"/>
  <c r="M30381" i="10"/>
  <c r="L30381" i="10"/>
  <c r="K30381" i="10"/>
  <c r="J30381" i="10"/>
  <c r="I30381" i="10"/>
  <c r="H30381" i="10"/>
  <c r="G30381" i="10"/>
  <c r="N30380" i="10"/>
  <c r="M30380" i="10"/>
  <c r="L30380" i="10"/>
  <c r="K30380" i="10"/>
  <c r="J30380" i="10"/>
  <c r="I30380" i="10"/>
  <c r="H30380" i="10"/>
  <c r="G30380" i="10"/>
  <c r="N30379" i="10"/>
  <c r="M30379" i="10"/>
  <c r="L30379" i="10"/>
  <c r="K30379" i="10"/>
  <c r="J30379" i="10"/>
  <c r="I30379" i="10"/>
  <c r="H30379" i="10"/>
  <c r="G30379" i="10"/>
  <c r="N30378" i="10"/>
  <c r="M30378" i="10"/>
  <c r="L30378" i="10"/>
  <c r="K30378" i="10"/>
  <c r="J30378" i="10"/>
  <c r="I30378" i="10"/>
  <c r="H30378" i="10"/>
  <c r="G30378" i="10"/>
  <c r="N30377" i="10"/>
  <c r="M30377" i="10"/>
  <c r="L30377" i="10"/>
  <c r="K30377" i="10"/>
  <c r="J30377" i="10"/>
  <c r="I30377" i="10"/>
  <c r="H30377" i="10"/>
  <c r="G30377" i="10"/>
  <c r="N30376" i="10"/>
  <c r="M30376" i="10"/>
  <c r="L30376" i="10"/>
  <c r="K30376" i="10"/>
  <c r="J30376" i="10"/>
  <c r="I30376" i="10"/>
  <c r="H30376" i="10"/>
  <c r="G30376" i="10"/>
  <c r="N30375" i="10"/>
  <c r="M30375" i="10"/>
  <c r="L30375" i="10"/>
  <c r="K30375" i="10"/>
  <c r="J30375" i="10"/>
  <c r="I30375" i="10"/>
  <c r="H30375" i="10"/>
  <c r="G30375" i="10"/>
  <c r="N30374" i="10"/>
  <c r="M30374" i="10"/>
  <c r="L30374" i="10"/>
  <c r="K30374" i="10"/>
  <c r="J30374" i="10"/>
  <c r="I30374" i="10"/>
  <c r="H30374" i="10"/>
  <c r="G30374" i="10"/>
  <c r="N30373" i="10"/>
  <c r="M30373" i="10"/>
  <c r="L30373" i="10"/>
  <c r="K30373" i="10"/>
  <c r="J30373" i="10"/>
  <c r="I30373" i="10"/>
  <c r="H30373" i="10"/>
  <c r="G30373" i="10"/>
  <c r="N30372" i="10"/>
  <c r="M30372" i="10"/>
  <c r="L30372" i="10"/>
  <c r="K30372" i="10"/>
  <c r="J30372" i="10"/>
  <c r="I30372" i="10"/>
  <c r="H30372" i="10"/>
  <c r="G30372" i="10"/>
  <c r="N30371" i="10"/>
  <c r="M30371" i="10"/>
  <c r="L30371" i="10"/>
  <c r="K30371" i="10"/>
  <c r="J30371" i="10"/>
  <c r="I30371" i="10"/>
  <c r="H30371" i="10"/>
  <c r="G30371" i="10"/>
  <c r="N30370" i="10"/>
  <c r="M30370" i="10"/>
  <c r="L30370" i="10"/>
  <c r="K30370" i="10"/>
  <c r="J30370" i="10"/>
  <c r="I30370" i="10"/>
  <c r="H30370" i="10"/>
  <c r="G30370" i="10"/>
  <c r="N30369" i="10"/>
  <c r="M30369" i="10"/>
  <c r="L30369" i="10"/>
  <c r="K30369" i="10"/>
  <c r="J30369" i="10"/>
  <c r="I30369" i="10"/>
  <c r="H30369" i="10"/>
  <c r="G30369" i="10"/>
  <c r="N30368" i="10"/>
  <c r="M30368" i="10"/>
  <c r="L30368" i="10"/>
  <c r="K30368" i="10"/>
  <c r="J30368" i="10"/>
  <c r="I30368" i="10"/>
  <c r="H30368" i="10"/>
  <c r="G30368" i="10"/>
  <c r="N30367" i="10"/>
  <c r="M30367" i="10"/>
  <c r="L30367" i="10"/>
  <c r="K30367" i="10"/>
  <c r="J30367" i="10"/>
  <c r="I30367" i="10"/>
  <c r="H30367" i="10"/>
  <c r="G30367" i="10"/>
  <c r="N30366" i="10"/>
  <c r="M30366" i="10"/>
  <c r="L30366" i="10"/>
  <c r="K30366" i="10"/>
  <c r="J30366" i="10"/>
  <c r="I30366" i="10"/>
  <c r="H30366" i="10"/>
  <c r="G30366" i="10"/>
  <c r="N30365" i="10"/>
  <c r="M30365" i="10"/>
  <c r="L30365" i="10"/>
  <c r="K30365" i="10"/>
  <c r="J30365" i="10"/>
  <c r="I30365" i="10"/>
  <c r="H30365" i="10"/>
  <c r="G30365" i="10"/>
  <c r="N30364" i="10"/>
  <c r="M30364" i="10"/>
  <c r="L30364" i="10"/>
  <c r="K30364" i="10"/>
  <c r="J30364" i="10"/>
  <c r="I30364" i="10"/>
  <c r="H30364" i="10"/>
  <c r="G30364" i="10"/>
  <c r="N30363" i="10"/>
  <c r="M30363" i="10"/>
  <c r="L30363" i="10"/>
  <c r="K30363" i="10"/>
  <c r="J30363" i="10"/>
  <c r="I30363" i="10"/>
  <c r="H30363" i="10"/>
  <c r="G30363" i="10"/>
  <c r="N30362" i="10"/>
  <c r="M30362" i="10"/>
  <c r="L30362" i="10"/>
  <c r="K30362" i="10"/>
  <c r="J30362" i="10"/>
  <c r="I30362" i="10"/>
  <c r="H30362" i="10"/>
  <c r="G30362" i="10"/>
  <c r="N30361" i="10"/>
  <c r="M30361" i="10"/>
  <c r="L30361" i="10"/>
  <c r="K30361" i="10"/>
  <c r="J30361" i="10"/>
  <c r="I30361" i="10"/>
  <c r="H30361" i="10"/>
  <c r="G30361" i="10"/>
  <c r="N30360" i="10"/>
  <c r="M30360" i="10"/>
  <c r="L30360" i="10"/>
  <c r="K30360" i="10"/>
  <c r="J30360" i="10"/>
  <c r="I30360" i="10"/>
  <c r="H30360" i="10"/>
  <c r="G30360" i="10"/>
  <c r="N30359" i="10"/>
  <c r="M30359" i="10"/>
  <c r="L30359" i="10"/>
  <c r="K30359" i="10"/>
  <c r="J30359" i="10"/>
  <c r="I30359" i="10"/>
  <c r="H30359" i="10"/>
  <c r="G30359" i="10"/>
  <c r="N30358" i="10"/>
  <c r="M30358" i="10"/>
  <c r="L30358" i="10"/>
  <c r="K30358" i="10"/>
  <c r="J30358" i="10"/>
  <c r="I30358" i="10"/>
  <c r="H30358" i="10"/>
  <c r="G30358" i="10"/>
  <c r="N30357" i="10"/>
  <c r="M30357" i="10"/>
  <c r="L30357" i="10"/>
  <c r="K30357" i="10"/>
  <c r="J30357" i="10"/>
  <c r="I30357" i="10"/>
  <c r="H30357" i="10"/>
  <c r="G30357" i="10"/>
  <c r="N30356" i="10"/>
  <c r="M30356" i="10"/>
  <c r="L30356" i="10"/>
  <c r="K30356" i="10"/>
  <c r="J30356" i="10"/>
  <c r="I30356" i="10"/>
  <c r="H30356" i="10"/>
  <c r="G30356" i="10"/>
  <c r="N30355" i="10"/>
  <c r="M30355" i="10"/>
  <c r="L30355" i="10"/>
  <c r="K30355" i="10"/>
  <c r="J30355" i="10"/>
  <c r="I30355" i="10"/>
  <c r="H30355" i="10"/>
  <c r="G30355" i="10"/>
  <c r="N30354" i="10"/>
  <c r="M30354" i="10"/>
  <c r="L30354" i="10"/>
  <c r="K30354" i="10"/>
  <c r="J30354" i="10"/>
  <c r="I30354" i="10"/>
  <c r="H30354" i="10"/>
  <c r="G30354" i="10"/>
  <c r="N30353" i="10"/>
  <c r="M30353" i="10"/>
  <c r="L30353" i="10"/>
  <c r="K30353" i="10"/>
  <c r="J30353" i="10"/>
  <c r="I30353" i="10"/>
  <c r="H30353" i="10"/>
  <c r="G30353" i="10"/>
  <c r="N30352" i="10"/>
  <c r="M30352" i="10"/>
  <c r="L30352" i="10"/>
  <c r="K30352" i="10"/>
  <c r="J30352" i="10"/>
  <c r="I30352" i="10"/>
  <c r="H30352" i="10"/>
  <c r="G30352" i="10"/>
  <c r="N30351" i="10"/>
  <c r="M30351" i="10"/>
  <c r="L30351" i="10"/>
  <c r="K30351" i="10"/>
  <c r="J30351" i="10"/>
  <c r="I30351" i="10"/>
  <c r="H30351" i="10"/>
  <c r="G30351" i="10"/>
  <c r="N30350" i="10"/>
  <c r="M30350" i="10"/>
  <c r="L30350" i="10"/>
  <c r="K30350" i="10"/>
  <c r="J30350" i="10"/>
  <c r="I30350" i="10"/>
  <c r="H30350" i="10"/>
  <c r="G30350" i="10"/>
  <c r="N30349" i="10"/>
  <c r="M30349" i="10"/>
  <c r="L30349" i="10"/>
  <c r="K30349" i="10"/>
  <c r="J30349" i="10"/>
  <c r="I30349" i="10"/>
  <c r="H30349" i="10"/>
  <c r="G30349" i="10"/>
  <c r="N30348" i="10"/>
  <c r="M30348" i="10"/>
  <c r="L30348" i="10"/>
  <c r="K30348" i="10"/>
  <c r="J30348" i="10"/>
  <c r="I30348" i="10"/>
  <c r="H30348" i="10"/>
  <c r="G30348" i="10"/>
  <c r="N30347" i="10"/>
  <c r="M30347" i="10"/>
  <c r="L30347" i="10"/>
  <c r="K30347" i="10"/>
  <c r="J30347" i="10"/>
  <c r="I30347" i="10"/>
  <c r="H30347" i="10"/>
  <c r="G30347" i="10"/>
  <c r="N30346" i="10"/>
  <c r="M30346" i="10"/>
  <c r="L30346" i="10"/>
  <c r="K30346" i="10"/>
  <c r="J30346" i="10"/>
  <c r="I30346" i="10"/>
  <c r="H30346" i="10"/>
  <c r="G30346" i="10"/>
  <c r="N30345" i="10"/>
  <c r="M30345" i="10"/>
  <c r="L30345" i="10"/>
  <c r="K30345" i="10"/>
  <c r="J30345" i="10"/>
  <c r="I30345" i="10"/>
  <c r="H30345" i="10"/>
  <c r="G30345" i="10"/>
  <c r="N30344" i="10"/>
  <c r="M30344" i="10"/>
  <c r="L30344" i="10"/>
  <c r="K30344" i="10"/>
  <c r="J30344" i="10"/>
  <c r="I30344" i="10"/>
  <c r="H30344" i="10"/>
  <c r="G30344" i="10"/>
  <c r="N30343" i="10"/>
  <c r="M30343" i="10"/>
  <c r="L30343" i="10"/>
  <c r="K30343" i="10"/>
  <c r="J30343" i="10"/>
  <c r="I30343" i="10"/>
  <c r="H30343" i="10"/>
  <c r="G30343" i="10"/>
  <c r="N30342" i="10"/>
  <c r="M30342" i="10"/>
  <c r="L30342" i="10"/>
  <c r="K30342" i="10"/>
  <c r="J30342" i="10"/>
  <c r="I30342" i="10"/>
  <c r="H30342" i="10"/>
  <c r="G30342" i="10"/>
  <c r="N30341" i="10"/>
  <c r="M30341" i="10"/>
  <c r="L30341" i="10"/>
  <c r="K30341" i="10"/>
  <c r="J30341" i="10"/>
  <c r="I30341" i="10"/>
  <c r="H30341" i="10"/>
  <c r="G30341" i="10"/>
  <c r="N30340" i="10"/>
  <c r="M30340" i="10"/>
  <c r="L30340" i="10"/>
  <c r="K30340" i="10"/>
  <c r="J30340" i="10"/>
  <c r="I30340" i="10"/>
  <c r="H30340" i="10"/>
  <c r="G30340" i="10"/>
  <c r="N30339" i="10"/>
  <c r="M30339" i="10"/>
  <c r="L30339" i="10"/>
  <c r="K30339" i="10"/>
  <c r="J30339" i="10"/>
  <c r="I30339" i="10"/>
  <c r="H30339" i="10"/>
  <c r="G30339" i="10"/>
  <c r="N30338" i="10"/>
  <c r="M30338" i="10"/>
  <c r="L30338" i="10"/>
  <c r="K30338" i="10"/>
  <c r="J30338" i="10"/>
  <c r="I30338" i="10"/>
  <c r="H30338" i="10"/>
  <c r="G30338" i="10"/>
  <c r="N30337" i="10"/>
  <c r="M30337" i="10"/>
  <c r="L30337" i="10"/>
  <c r="K30337" i="10"/>
  <c r="J30337" i="10"/>
  <c r="I30337" i="10"/>
  <c r="H30337" i="10"/>
  <c r="G30337" i="10"/>
  <c r="N30336" i="10"/>
  <c r="M30336" i="10"/>
  <c r="L30336" i="10"/>
  <c r="K30336" i="10"/>
  <c r="J30336" i="10"/>
  <c r="I30336" i="10"/>
  <c r="H30336" i="10"/>
  <c r="G30336" i="10"/>
  <c r="N30335" i="10"/>
  <c r="M30335" i="10"/>
  <c r="L30335" i="10"/>
  <c r="K30335" i="10"/>
  <c r="J30335" i="10"/>
  <c r="I30335" i="10"/>
  <c r="H30335" i="10"/>
  <c r="G30335" i="10"/>
  <c r="N30334" i="10"/>
  <c r="M30334" i="10"/>
  <c r="L30334" i="10"/>
  <c r="K30334" i="10"/>
  <c r="J30334" i="10"/>
  <c r="I30334" i="10"/>
  <c r="H30334" i="10"/>
  <c r="G30334" i="10"/>
  <c r="N30333" i="10"/>
  <c r="M30333" i="10"/>
  <c r="L30333" i="10"/>
  <c r="K30333" i="10"/>
  <c r="J30333" i="10"/>
  <c r="I30333" i="10"/>
  <c r="H30333" i="10"/>
  <c r="G30333" i="10"/>
  <c r="N30332" i="10"/>
  <c r="M30332" i="10"/>
  <c r="L30332" i="10"/>
  <c r="K30332" i="10"/>
  <c r="J30332" i="10"/>
  <c r="I30332" i="10"/>
  <c r="H30332" i="10"/>
  <c r="G30332" i="10"/>
  <c r="N30331" i="10"/>
  <c r="M30331" i="10"/>
  <c r="L30331" i="10"/>
  <c r="K30331" i="10"/>
  <c r="J30331" i="10"/>
  <c r="I30331" i="10"/>
  <c r="H30331" i="10"/>
  <c r="G30331" i="10"/>
  <c r="N30330" i="10"/>
  <c r="M30330" i="10"/>
  <c r="L30330" i="10"/>
  <c r="K30330" i="10"/>
  <c r="J30330" i="10"/>
  <c r="I30330" i="10"/>
  <c r="H30330" i="10"/>
  <c r="G30330" i="10"/>
  <c r="N30329" i="10"/>
  <c r="M30329" i="10"/>
  <c r="L30329" i="10"/>
  <c r="K30329" i="10"/>
  <c r="J30329" i="10"/>
  <c r="I30329" i="10"/>
  <c r="H30329" i="10"/>
  <c r="G30329" i="10"/>
  <c r="N30328" i="10"/>
  <c r="M30328" i="10"/>
  <c r="L30328" i="10"/>
  <c r="K30328" i="10"/>
  <c r="J30328" i="10"/>
  <c r="I30328" i="10"/>
  <c r="H30328" i="10"/>
  <c r="G30328" i="10"/>
  <c r="N30327" i="10"/>
  <c r="M30327" i="10"/>
  <c r="L30327" i="10"/>
  <c r="K30327" i="10"/>
  <c r="J30327" i="10"/>
  <c r="I30327" i="10"/>
  <c r="H30327" i="10"/>
  <c r="G30327" i="10"/>
  <c r="N30326" i="10"/>
  <c r="M30326" i="10"/>
  <c r="L30326" i="10"/>
  <c r="K30326" i="10"/>
  <c r="J30326" i="10"/>
  <c r="I30326" i="10"/>
  <c r="H30326" i="10"/>
  <c r="G30326" i="10"/>
  <c r="N30325" i="10"/>
  <c r="M30325" i="10"/>
  <c r="L30325" i="10"/>
  <c r="K30325" i="10"/>
  <c r="J30325" i="10"/>
  <c r="I30325" i="10"/>
  <c r="H30325" i="10"/>
  <c r="G30325" i="10"/>
  <c r="N30324" i="10"/>
  <c r="M30324" i="10"/>
  <c r="L30324" i="10"/>
  <c r="K30324" i="10"/>
  <c r="J30324" i="10"/>
  <c r="I30324" i="10"/>
  <c r="H30324" i="10"/>
  <c r="G30324" i="10"/>
  <c r="N30323" i="10"/>
  <c r="M30323" i="10"/>
  <c r="L30323" i="10"/>
  <c r="K30323" i="10"/>
  <c r="J30323" i="10"/>
  <c r="I30323" i="10"/>
  <c r="H30323" i="10"/>
  <c r="G30323" i="10"/>
  <c r="N30322" i="10"/>
  <c r="M30322" i="10"/>
  <c r="L30322" i="10"/>
  <c r="K30322" i="10"/>
  <c r="J30322" i="10"/>
  <c r="I30322" i="10"/>
  <c r="H30322" i="10"/>
  <c r="G30322" i="10"/>
  <c r="N30321" i="10"/>
  <c r="M30321" i="10"/>
  <c r="L30321" i="10"/>
  <c r="K30321" i="10"/>
  <c r="J30321" i="10"/>
  <c r="I30321" i="10"/>
  <c r="H30321" i="10"/>
  <c r="G30321" i="10"/>
  <c r="N30320" i="10"/>
  <c r="M30320" i="10"/>
  <c r="L30320" i="10"/>
  <c r="K30320" i="10"/>
  <c r="J30320" i="10"/>
  <c r="I30320" i="10"/>
  <c r="H30320" i="10"/>
  <c r="G30320" i="10"/>
  <c r="N30319" i="10"/>
  <c r="M30319" i="10"/>
  <c r="L30319" i="10"/>
  <c r="K30319" i="10"/>
  <c r="J30319" i="10"/>
  <c r="I30319" i="10"/>
  <c r="H30319" i="10"/>
  <c r="G30319" i="10"/>
  <c r="N30318" i="10"/>
  <c r="M30318" i="10"/>
  <c r="L30318" i="10"/>
  <c r="K30318" i="10"/>
  <c r="J30318" i="10"/>
  <c r="I30318" i="10"/>
  <c r="H30318" i="10"/>
  <c r="G30318" i="10"/>
  <c r="N30317" i="10"/>
  <c r="M30317" i="10"/>
  <c r="L30317" i="10"/>
  <c r="K30317" i="10"/>
  <c r="J30317" i="10"/>
  <c r="I30317" i="10"/>
  <c r="H30317" i="10"/>
  <c r="G30317" i="10"/>
  <c r="N30316" i="10"/>
  <c r="M30316" i="10"/>
  <c r="L30316" i="10"/>
  <c r="K30316" i="10"/>
  <c r="J30316" i="10"/>
  <c r="I30316" i="10"/>
  <c r="H30316" i="10"/>
  <c r="G30316" i="10"/>
  <c r="N30315" i="10"/>
  <c r="M30315" i="10"/>
  <c r="L30315" i="10"/>
  <c r="K30315" i="10"/>
  <c r="J30315" i="10"/>
  <c r="I30315" i="10"/>
  <c r="H30315" i="10"/>
  <c r="G30315" i="10"/>
  <c r="N30314" i="10"/>
  <c r="M30314" i="10"/>
  <c r="L30314" i="10"/>
  <c r="K30314" i="10"/>
  <c r="J30314" i="10"/>
  <c r="I30314" i="10"/>
  <c r="H30314" i="10"/>
  <c r="G30314" i="10"/>
  <c r="N30313" i="10"/>
  <c r="M30313" i="10"/>
  <c r="L30313" i="10"/>
  <c r="K30313" i="10"/>
  <c r="J30313" i="10"/>
  <c r="I30313" i="10"/>
  <c r="H30313" i="10"/>
  <c r="G30313" i="10"/>
  <c r="N30312" i="10"/>
  <c r="M30312" i="10"/>
  <c r="L30312" i="10"/>
  <c r="K30312" i="10"/>
  <c r="J30312" i="10"/>
  <c r="I30312" i="10"/>
  <c r="H30312" i="10"/>
  <c r="G30312" i="10"/>
  <c r="N30311" i="10"/>
  <c r="M30311" i="10"/>
  <c r="L30311" i="10"/>
  <c r="K30311" i="10"/>
  <c r="J30311" i="10"/>
  <c r="I30311" i="10"/>
  <c r="H30311" i="10"/>
  <c r="G30311" i="10"/>
  <c r="N30310" i="10"/>
  <c r="M30310" i="10"/>
  <c r="L30310" i="10"/>
  <c r="K30310" i="10"/>
  <c r="J30310" i="10"/>
  <c r="I30310" i="10"/>
  <c r="H30310" i="10"/>
  <c r="G30310" i="10"/>
  <c r="N30309" i="10"/>
  <c r="M30309" i="10"/>
  <c r="L30309" i="10"/>
  <c r="K30309" i="10"/>
  <c r="J30309" i="10"/>
  <c r="I30309" i="10"/>
  <c r="H30309" i="10"/>
  <c r="G30309" i="10"/>
  <c r="N30308" i="10"/>
  <c r="M30308" i="10"/>
  <c r="L30308" i="10"/>
  <c r="K30308" i="10"/>
  <c r="J30308" i="10"/>
  <c r="I30308" i="10"/>
  <c r="H30308" i="10"/>
  <c r="G30308" i="10"/>
  <c r="N30307" i="10"/>
  <c r="M30307" i="10"/>
  <c r="L30307" i="10"/>
  <c r="K30307" i="10"/>
  <c r="J30307" i="10"/>
  <c r="I30307" i="10"/>
  <c r="H30307" i="10"/>
  <c r="G30307" i="10"/>
  <c r="N30306" i="10"/>
  <c r="M30306" i="10"/>
  <c r="L30306" i="10"/>
  <c r="K30306" i="10"/>
  <c r="J30306" i="10"/>
  <c r="I30306" i="10"/>
  <c r="H30306" i="10"/>
  <c r="G30306" i="10"/>
  <c r="N30305" i="10"/>
  <c r="M30305" i="10"/>
  <c r="L30305" i="10"/>
  <c r="K30305" i="10"/>
  <c r="J30305" i="10"/>
  <c r="I30305" i="10"/>
  <c r="H30305" i="10"/>
  <c r="G30305" i="10"/>
  <c r="N30304" i="10"/>
  <c r="M30304" i="10"/>
  <c r="L30304" i="10"/>
  <c r="K30304" i="10"/>
  <c r="J30304" i="10"/>
  <c r="I30304" i="10"/>
  <c r="H30304" i="10"/>
  <c r="G30304" i="10"/>
  <c r="N30303" i="10"/>
  <c r="M30303" i="10"/>
  <c r="L30303" i="10"/>
  <c r="K30303" i="10"/>
  <c r="J30303" i="10"/>
  <c r="I30303" i="10"/>
  <c r="H30303" i="10"/>
  <c r="G30303" i="10"/>
  <c r="N30302" i="10"/>
  <c r="M30302" i="10"/>
  <c r="L30302" i="10"/>
  <c r="K30302" i="10"/>
  <c r="J30302" i="10"/>
  <c r="I30302" i="10"/>
  <c r="H30302" i="10"/>
  <c r="G30302" i="10"/>
  <c r="N30301" i="10"/>
  <c r="M30301" i="10"/>
  <c r="L30301" i="10"/>
  <c r="K30301" i="10"/>
  <c r="J30301" i="10"/>
  <c r="I30301" i="10"/>
  <c r="H30301" i="10"/>
  <c r="G30301" i="10"/>
  <c r="N30300" i="10"/>
  <c r="M30300" i="10"/>
  <c r="L30300" i="10"/>
  <c r="K30300" i="10"/>
  <c r="J30300" i="10"/>
  <c r="I30300" i="10"/>
  <c r="H30300" i="10"/>
  <c r="G30300" i="10"/>
  <c r="N30299" i="10"/>
  <c r="M30299" i="10"/>
  <c r="L30299" i="10"/>
  <c r="K30299" i="10"/>
  <c r="J30299" i="10"/>
  <c r="I30299" i="10"/>
  <c r="H30299" i="10"/>
  <c r="G30299" i="10"/>
  <c r="N30298" i="10"/>
  <c r="M30298" i="10"/>
  <c r="L30298" i="10"/>
  <c r="K30298" i="10"/>
  <c r="J30298" i="10"/>
  <c r="I30298" i="10"/>
  <c r="H30298" i="10"/>
  <c r="G30298" i="10"/>
  <c r="N30297" i="10"/>
  <c r="M30297" i="10"/>
  <c r="L30297" i="10"/>
  <c r="K30297" i="10"/>
  <c r="J30297" i="10"/>
  <c r="I30297" i="10"/>
  <c r="H30297" i="10"/>
  <c r="G30297" i="10"/>
  <c r="N30296" i="10"/>
  <c r="M30296" i="10"/>
  <c r="L30296" i="10"/>
  <c r="K30296" i="10"/>
  <c r="J30296" i="10"/>
  <c r="I30296" i="10"/>
  <c r="H30296" i="10"/>
  <c r="G30296" i="10"/>
  <c r="N30295" i="10"/>
  <c r="M30295" i="10"/>
  <c r="L30295" i="10"/>
  <c r="K30295" i="10"/>
  <c r="J30295" i="10"/>
  <c r="I30295" i="10"/>
  <c r="H30295" i="10"/>
  <c r="G30295" i="10"/>
  <c r="N30294" i="10"/>
  <c r="M30294" i="10"/>
  <c r="L30294" i="10"/>
  <c r="K30294" i="10"/>
  <c r="J30294" i="10"/>
  <c r="I30294" i="10"/>
  <c r="H30294" i="10"/>
  <c r="G30294" i="10"/>
  <c r="N30293" i="10"/>
  <c r="M30293" i="10"/>
  <c r="L30293" i="10"/>
  <c r="K30293" i="10"/>
  <c r="J30293" i="10"/>
  <c r="I30293" i="10"/>
  <c r="H30293" i="10"/>
  <c r="G30293" i="10"/>
  <c r="N30292" i="10"/>
  <c r="M30292" i="10"/>
  <c r="L30292" i="10"/>
  <c r="K30292" i="10"/>
  <c r="J30292" i="10"/>
  <c r="I30292" i="10"/>
  <c r="H30292" i="10"/>
  <c r="G30292" i="10"/>
  <c r="N30291" i="10"/>
  <c r="M30291" i="10"/>
  <c r="L30291" i="10"/>
  <c r="K30291" i="10"/>
  <c r="J30291" i="10"/>
  <c r="I30291" i="10"/>
  <c r="H30291" i="10"/>
  <c r="G30291" i="10"/>
  <c r="N30290" i="10"/>
  <c r="M30290" i="10"/>
  <c r="L30290" i="10"/>
  <c r="K30290" i="10"/>
  <c r="J30290" i="10"/>
  <c r="I30290" i="10"/>
  <c r="H30290" i="10"/>
  <c r="G30290" i="10"/>
  <c r="N30289" i="10"/>
  <c r="M30289" i="10"/>
  <c r="L30289" i="10"/>
  <c r="K30289" i="10"/>
  <c r="J30289" i="10"/>
  <c r="I30289" i="10"/>
  <c r="H30289" i="10"/>
  <c r="G30289" i="10"/>
  <c r="N30288" i="10"/>
  <c r="M30288" i="10"/>
  <c r="L30288" i="10"/>
  <c r="K30288" i="10"/>
  <c r="J30288" i="10"/>
  <c r="I30288" i="10"/>
  <c r="H30288" i="10"/>
  <c r="G30288" i="10"/>
  <c r="N30287" i="10"/>
  <c r="M30287" i="10"/>
  <c r="L30287" i="10"/>
  <c r="K30287" i="10"/>
  <c r="J30287" i="10"/>
  <c r="I30287" i="10"/>
  <c r="H30287" i="10"/>
  <c r="G30287" i="10"/>
  <c r="N30286" i="10"/>
  <c r="M30286" i="10"/>
  <c r="L30286" i="10"/>
  <c r="K30286" i="10"/>
  <c r="J30286" i="10"/>
  <c r="I30286" i="10"/>
  <c r="H30286" i="10"/>
  <c r="G30286" i="10"/>
  <c r="N30285" i="10"/>
  <c r="M30285" i="10"/>
  <c r="L30285" i="10"/>
  <c r="K30285" i="10"/>
  <c r="J30285" i="10"/>
  <c r="I30285" i="10"/>
  <c r="H30285" i="10"/>
  <c r="G30285" i="10"/>
  <c r="N30284" i="10"/>
  <c r="M30284" i="10"/>
  <c r="L30284" i="10"/>
  <c r="K30284" i="10"/>
  <c r="J30284" i="10"/>
  <c r="I30284" i="10"/>
  <c r="H30284" i="10"/>
  <c r="G30284" i="10"/>
  <c r="N30283" i="10"/>
  <c r="M30283" i="10"/>
  <c r="L30283" i="10"/>
  <c r="K30283" i="10"/>
  <c r="J30283" i="10"/>
  <c r="I30283" i="10"/>
  <c r="H30283" i="10"/>
  <c r="G30283" i="10"/>
  <c r="N30282" i="10"/>
  <c r="M30282" i="10"/>
  <c r="L30282" i="10"/>
  <c r="K30282" i="10"/>
  <c r="J30282" i="10"/>
  <c r="I30282" i="10"/>
  <c r="H30282" i="10"/>
  <c r="G30282" i="10"/>
  <c r="N30281" i="10"/>
  <c r="M30281" i="10"/>
  <c r="L30281" i="10"/>
  <c r="K30281" i="10"/>
  <c r="J30281" i="10"/>
  <c r="I30281" i="10"/>
  <c r="H30281" i="10"/>
  <c r="G30281" i="10"/>
  <c r="N30280" i="10"/>
  <c r="M30280" i="10"/>
  <c r="L30280" i="10"/>
  <c r="K30280" i="10"/>
  <c r="J30280" i="10"/>
  <c r="I30280" i="10"/>
  <c r="H30280" i="10"/>
  <c r="G30280" i="10"/>
  <c r="N30279" i="10"/>
  <c r="M30279" i="10"/>
  <c r="L30279" i="10"/>
  <c r="K30279" i="10"/>
  <c r="J30279" i="10"/>
  <c r="I30279" i="10"/>
  <c r="H30279" i="10"/>
  <c r="G30279" i="10"/>
  <c r="N30278" i="10"/>
  <c r="M30278" i="10"/>
  <c r="L30278" i="10"/>
  <c r="K30278" i="10"/>
  <c r="J30278" i="10"/>
  <c r="I30278" i="10"/>
  <c r="H30278" i="10"/>
  <c r="G30278" i="10"/>
  <c r="N30277" i="10"/>
  <c r="M30277" i="10"/>
  <c r="L30277" i="10"/>
  <c r="K30277" i="10"/>
  <c r="J30277" i="10"/>
  <c r="I30277" i="10"/>
  <c r="H30277" i="10"/>
  <c r="G30277" i="10"/>
  <c r="N30276" i="10"/>
  <c r="M30276" i="10"/>
  <c r="L30276" i="10"/>
  <c r="K30276" i="10"/>
  <c r="J30276" i="10"/>
  <c r="I30276" i="10"/>
  <c r="H30276" i="10"/>
  <c r="G30276" i="10"/>
  <c r="N30275" i="10"/>
  <c r="M30275" i="10"/>
  <c r="L30275" i="10"/>
  <c r="K30275" i="10"/>
  <c r="J30275" i="10"/>
  <c r="I30275" i="10"/>
  <c r="H30275" i="10"/>
  <c r="G30275" i="10"/>
  <c r="N30274" i="10"/>
  <c r="M30274" i="10"/>
  <c r="L30274" i="10"/>
  <c r="K30274" i="10"/>
  <c r="J30274" i="10"/>
  <c r="I30274" i="10"/>
  <c r="H30274" i="10"/>
  <c r="G30274" i="10"/>
  <c r="N30273" i="10"/>
  <c r="M30273" i="10"/>
  <c r="L30273" i="10"/>
  <c r="K30273" i="10"/>
  <c r="J30273" i="10"/>
  <c r="I30273" i="10"/>
  <c r="H30273" i="10"/>
  <c r="G30273" i="10"/>
  <c r="N30272" i="10"/>
  <c r="M30272" i="10"/>
  <c r="L30272" i="10"/>
  <c r="K30272" i="10"/>
  <c r="J30272" i="10"/>
  <c r="I30272" i="10"/>
  <c r="H30272" i="10"/>
  <c r="G30272" i="10"/>
  <c r="N30271" i="10"/>
  <c r="M30271" i="10"/>
  <c r="L30271" i="10"/>
  <c r="K30271" i="10"/>
  <c r="J30271" i="10"/>
  <c r="I30271" i="10"/>
  <c r="H30271" i="10"/>
  <c r="G30271" i="10"/>
  <c r="N30270" i="10"/>
  <c r="M30270" i="10"/>
  <c r="L30270" i="10"/>
  <c r="K30270" i="10"/>
  <c r="J30270" i="10"/>
  <c r="I30270" i="10"/>
  <c r="H30270" i="10"/>
  <c r="G30270" i="10"/>
  <c r="N30269" i="10"/>
  <c r="M30269" i="10"/>
  <c r="L30269" i="10"/>
  <c r="K30269" i="10"/>
  <c r="J30269" i="10"/>
  <c r="I30269" i="10"/>
  <c r="H30269" i="10"/>
  <c r="G30269" i="10"/>
  <c r="N30268" i="10"/>
  <c r="M30268" i="10"/>
  <c r="L30268" i="10"/>
  <c r="K30268" i="10"/>
  <c r="J30268" i="10"/>
  <c r="I30268" i="10"/>
  <c r="H30268" i="10"/>
  <c r="G30268" i="10"/>
  <c r="N30267" i="10"/>
  <c r="M30267" i="10"/>
  <c r="L30267" i="10"/>
  <c r="K30267" i="10"/>
  <c r="J30267" i="10"/>
  <c r="I30267" i="10"/>
  <c r="H30267" i="10"/>
  <c r="G30267" i="10"/>
  <c r="N30266" i="10"/>
  <c r="M30266" i="10"/>
  <c r="L30266" i="10"/>
  <c r="K30266" i="10"/>
  <c r="J30266" i="10"/>
  <c r="I30266" i="10"/>
  <c r="H30266" i="10"/>
  <c r="G30266" i="10"/>
  <c r="N30265" i="10"/>
  <c r="M30265" i="10"/>
  <c r="L30265" i="10"/>
  <c r="K30265" i="10"/>
  <c r="J30265" i="10"/>
  <c r="I30265" i="10"/>
  <c r="H30265" i="10"/>
  <c r="G30265" i="10"/>
  <c r="N30264" i="10"/>
  <c r="M30264" i="10"/>
  <c r="L30264" i="10"/>
  <c r="K30264" i="10"/>
  <c r="J30264" i="10"/>
  <c r="I30264" i="10"/>
  <c r="H30264" i="10"/>
  <c r="G30264" i="10"/>
  <c r="N30263" i="10"/>
  <c r="M30263" i="10"/>
  <c r="L30263" i="10"/>
  <c r="K30263" i="10"/>
  <c r="J30263" i="10"/>
  <c r="I30263" i="10"/>
  <c r="H30263" i="10"/>
  <c r="G30263" i="10"/>
  <c r="N30262" i="10"/>
  <c r="M30262" i="10"/>
  <c r="L30262" i="10"/>
  <c r="K30262" i="10"/>
  <c r="J30262" i="10"/>
  <c r="I30262" i="10"/>
  <c r="H30262" i="10"/>
  <c r="G30262" i="10"/>
  <c r="N30261" i="10"/>
  <c r="M30261" i="10"/>
  <c r="L30261" i="10"/>
  <c r="K30261" i="10"/>
  <c r="J30261" i="10"/>
  <c r="I30261" i="10"/>
  <c r="H30261" i="10"/>
  <c r="G30261" i="10"/>
  <c r="N30260" i="10"/>
  <c r="M30260" i="10"/>
  <c r="L30260" i="10"/>
  <c r="K30260" i="10"/>
  <c r="J30260" i="10"/>
  <c r="I30260" i="10"/>
  <c r="H30260" i="10"/>
  <c r="G30260" i="10"/>
  <c r="N30259" i="10"/>
  <c r="M30259" i="10"/>
  <c r="L30259" i="10"/>
  <c r="K30259" i="10"/>
  <c r="J30259" i="10"/>
  <c r="I30259" i="10"/>
  <c r="H30259" i="10"/>
  <c r="G30259" i="10"/>
  <c r="N30258" i="10"/>
  <c r="M30258" i="10"/>
  <c r="L30258" i="10"/>
  <c r="K30258" i="10"/>
  <c r="J30258" i="10"/>
  <c r="I30258" i="10"/>
  <c r="H30258" i="10"/>
  <c r="G30258" i="10"/>
  <c r="N30257" i="10"/>
  <c r="M30257" i="10"/>
  <c r="L30257" i="10"/>
  <c r="K30257" i="10"/>
  <c r="J30257" i="10"/>
  <c r="I30257" i="10"/>
  <c r="H30257" i="10"/>
  <c r="G30257" i="10"/>
  <c r="N30256" i="10"/>
  <c r="M30256" i="10"/>
  <c r="L30256" i="10"/>
  <c r="K30256" i="10"/>
  <c r="J30256" i="10"/>
  <c r="I30256" i="10"/>
  <c r="H30256" i="10"/>
  <c r="G30256" i="10"/>
  <c r="N30255" i="10"/>
  <c r="M30255" i="10"/>
  <c r="L30255" i="10"/>
  <c r="K30255" i="10"/>
  <c r="J30255" i="10"/>
  <c r="I30255" i="10"/>
  <c r="H30255" i="10"/>
  <c r="G30255" i="10"/>
  <c r="N30254" i="10"/>
  <c r="M30254" i="10"/>
  <c r="L30254" i="10"/>
  <c r="K30254" i="10"/>
  <c r="J30254" i="10"/>
  <c r="I3